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Rash-Pc\Desktop\"/>
    </mc:Choice>
  </mc:AlternateContent>
  <bookViews>
    <workbookView xWindow="0" yWindow="0" windowWidth="20490" windowHeight="7710" tabRatio="665" activeTab="1"/>
  </bookViews>
  <sheets>
    <sheet name="instructions" sheetId="5" r:id="rId1"/>
    <sheet name="dashboard" sheetId="33" r:id="rId2"/>
    <sheet name="data" sheetId="6" r:id="rId3"/>
    <sheet name="ship_mode" sheetId="4" r:id="rId4"/>
    <sheet name="order_location" sheetId="3" r:id="rId5"/>
    <sheet name="workings" sheetId="34" r:id="rId6"/>
  </sheets>
  <definedNames>
    <definedName name="_1_1_2011">data!$F$3:$F$51291</definedName>
    <definedName name="_1_6_2011">data!$G$3:$G$51291</definedName>
    <definedName name="_2011">data!$I$3:$I$51291</definedName>
    <definedName name="Africa">data!$E$3:$E$51291</definedName>
    <definedName name="AG_2011_2040">data!$A$3:$A$51291</definedName>
    <definedName name="Algeria">data!$C$3:$C$51291</definedName>
    <definedName name="Constantine">data!$B$3:$B$51291</definedName>
    <definedName name="Consumer">data!$L$3:$L$51291</definedName>
    <definedName name="January">data!$H$3:$H$51291</definedName>
    <definedName name="Medium">data!$X$3:$X$51291</definedName>
    <definedName name="NativeTimeline_order_date">#N/A</definedName>
    <definedName name="No_Of_Cells_Down">#REF!</definedName>
    <definedName name="OFF_TEN_10000025">data!$M$3:$M$51291</definedName>
    <definedName name="Office_Supplies">data!$N$3:$N$51291</definedName>
    <definedName name="Show_Chart">OFFSET(Start_Here, No_Of_Cells_Down,0,)</definedName>
    <definedName name="Slicer_category">#N/A</definedName>
    <definedName name="Slicer_market">#N/A</definedName>
    <definedName name="Slicer_sub_category">#N/A</definedName>
    <definedName name="Standard_Class">data!$K$3:$K$51291</definedName>
    <definedName name="Start_Here">#REF!</definedName>
    <definedName name="Storage">data!$O$3:$O$51291</definedName>
    <definedName name="Tenex_Lockers__Blue">data!$P$3:$P$51291</definedName>
  </definedNames>
  <calcPr calcId="162913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34" l="1"/>
  <c r="F8" i="34"/>
  <c r="Q3" i="34"/>
  <c r="Q4" i="34"/>
  <c r="Q5" i="34"/>
  <c r="Q6" i="34"/>
  <c r="Q7" i="34"/>
  <c r="Q8" i="34"/>
  <c r="Q9" i="34"/>
  <c r="Q10" i="34"/>
  <c r="Q11" i="34"/>
  <c r="Q12" i="34"/>
  <c r="Q13" i="34"/>
  <c r="Q14" i="34"/>
  <c r="Q15" i="34"/>
  <c r="Q16" i="34"/>
  <c r="Q17" i="34"/>
  <c r="Q18" i="34"/>
  <c r="Q19" i="34"/>
  <c r="Q20" i="34"/>
  <c r="Q21" i="34"/>
  <c r="Q22" i="34"/>
  <c r="Q23" i="34"/>
  <c r="Q24" i="34"/>
  <c r="Q25" i="34"/>
  <c r="Q26" i="34"/>
  <c r="Q27" i="34"/>
  <c r="Q28" i="34"/>
  <c r="Q29" i="34"/>
  <c r="Q30" i="34"/>
  <c r="Q31" i="34"/>
  <c r="Q32" i="34"/>
  <c r="Q33" i="34"/>
  <c r="Q34" i="34"/>
  <c r="Q35" i="34"/>
  <c r="Q36" i="34"/>
  <c r="Q37" i="34"/>
  <c r="Q38" i="34"/>
  <c r="Q39" i="34"/>
  <c r="Q40" i="34"/>
  <c r="Q41" i="34"/>
  <c r="Q42" i="34"/>
  <c r="Q43" i="34"/>
  <c r="Q44" i="34"/>
  <c r="Q45" i="34"/>
  <c r="Q46" i="34"/>
  <c r="Q47" i="34"/>
  <c r="Q48" i="34"/>
  <c r="Q49" i="34"/>
  <c r="Q50" i="34"/>
  <c r="Q51" i="34"/>
  <c r="Q52" i="34"/>
  <c r="Q53" i="34"/>
  <c r="Q54" i="34"/>
  <c r="Q55" i="34"/>
  <c r="Q56" i="34"/>
  <c r="Q57" i="34"/>
  <c r="Q58" i="34"/>
  <c r="Q59" i="34"/>
  <c r="Q60" i="34"/>
  <c r="Q61" i="34"/>
  <c r="Q62" i="34"/>
  <c r="Q63" i="34"/>
  <c r="Q64" i="34"/>
  <c r="Q65" i="34"/>
  <c r="Q66" i="34"/>
  <c r="Q67" i="34"/>
  <c r="Q68" i="34"/>
  <c r="Q69" i="34"/>
  <c r="Q70" i="34"/>
  <c r="Q71" i="34"/>
  <c r="Q72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Q102" i="34"/>
  <c r="Q103" i="34"/>
  <c r="Q104" i="34"/>
  <c r="Q105" i="34"/>
  <c r="Q106" i="34"/>
  <c r="Q107" i="34"/>
  <c r="Q108" i="34"/>
  <c r="Q109" i="34"/>
  <c r="Q110" i="34"/>
  <c r="Q111" i="34"/>
  <c r="Q112" i="34"/>
  <c r="Q113" i="34"/>
  <c r="Q114" i="34"/>
  <c r="Q115" i="34"/>
  <c r="Q116" i="34"/>
  <c r="Q117" i="34"/>
  <c r="Q118" i="34"/>
  <c r="Q119" i="34"/>
  <c r="Q120" i="34"/>
  <c r="Q121" i="34"/>
  <c r="Q122" i="34"/>
  <c r="Q123" i="34"/>
  <c r="Q124" i="34"/>
  <c r="Q125" i="34"/>
  <c r="Q126" i="34"/>
  <c r="Q127" i="34"/>
  <c r="Q128" i="34"/>
  <c r="Q129" i="34"/>
  <c r="Q130" i="34"/>
  <c r="Q131" i="34"/>
  <c r="Q132" i="34"/>
  <c r="Q133" i="34"/>
  <c r="Q134" i="34"/>
  <c r="Q135" i="34"/>
  <c r="Q136" i="34"/>
  <c r="Q137" i="34"/>
  <c r="Q138" i="34"/>
  <c r="Q139" i="34"/>
  <c r="Q140" i="34"/>
  <c r="Q141" i="34"/>
  <c r="Q142" i="34"/>
  <c r="Q143" i="34"/>
  <c r="Q144" i="34"/>
  <c r="Q145" i="34"/>
  <c r="Q146" i="34"/>
  <c r="Q147" i="34"/>
  <c r="Q148" i="34"/>
  <c r="Q149" i="34"/>
  <c r="Q150" i="34"/>
  <c r="Q151" i="34"/>
  <c r="Q152" i="34"/>
  <c r="Q153" i="34"/>
  <c r="Q154" i="34"/>
  <c r="Q155" i="34"/>
  <c r="Q156" i="34"/>
  <c r="Q157" i="34"/>
  <c r="Q158" i="34"/>
  <c r="Q159" i="34"/>
  <c r="Q160" i="34"/>
  <c r="Q161" i="34"/>
  <c r="Q162" i="34"/>
  <c r="Q163" i="34"/>
  <c r="Q164" i="34"/>
  <c r="Q165" i="34"/>
  <c r="Q166" i="34"/>
  <c r="Q167" i="34"/>
  <c r="Q168" i="34"/>
  <c r="Q169" i="34"/>
  <c r="Q170" i="34"/>
  <c r="Q171" i="34"/>
  <c r="Q172" i="34"/>
  <c r="Q173" i="34"/>
  <c r="Q174" i="34"/>
  <c r="Q175" i="34"/>
  <c r="Q176" i="34"/>
  <c r="Q177" i="34"/>
  <c r="Q178" i="34"/>
  <c r="Q179" i="34"/>
  <c r="Q180" i="34"/>
  <c r="Q181" i="34"/>
  <c r="Q182" i="34"/>
  <c r="Q183" i="34"/>
  <c r="Q184" i="34"/>
  <c r="Q185" i="34"/>
  <c r="Q186" i="34"/>
  <c r="Q187" i="34"/>
  <c r="Q188" i="34"/>
  <c r="Q189" i="34"/>
  <c r="Q190" i="34"/>
  <c r="Q191" i="34"/>
  <c r="Q192" i="34"/>
  <c r="Q193" i="34"/>
  <c r="Q194" i="34"/>
  <c r="Q195" i="34"/>
  <c r="Q196" i="34"/>
  <c r="Q197" i="34"/>
  <c r="Q198" i="34"/>
  <c r="Q199" i="34"/>
  <c r="Q200" i="34"/>
  <c r="Q201" i="34"/>
  <c r="Q202" i="34"/>
  <c r="Q203" i="34"/>
  <c r="Q204" i="34"/>
  <c r="Q205" i="34"/>
  <c r="Q206" i="34"/>
  <c r="Q207" i="34"/>
  <c r="Q208" i="34"/>
  <c r="Q209" i="34"/>
  <c r="Q210" i="34"/>
  <c r="Q211" i="34"/>
  <c r="Q212" i="34"/>
  <c r="Q213" i="34"/>
  <c r="Q214" i="34"/>
  <c r="Q215" i="34"/>
  <c r="Q216" i="34"/>
  <c r="Q217" i="34"/>
  <c r="Q218" i="34"/>
  <c r="Q219" i="34"/>
  <c r="Q220" i="34"/>
  <c r="Q221" i="34"/>
  <c r="Q222" i="34"/>
  <c r="Q223" i="34"/>
  <c r="Q224" i="34"/>
  <c r="Q225" i="34"/>
  <c r="Q226" i="34"/>
  <c r="Q227" i="34"/>
  <c r="Q228" i="34"/>
  <c r="Q229" i="34"/>
  <c r="Q230" i="34"/>
  <c r="Q231" i="34"/>
  <c r="Q232" i="34"/>
  <c r="Q233" i="34"/>
  <c r="Q234" i="34"/>
  <c r="Q235" i="34"/>
  <c r="Q236" i="34"/>
  <c r="Q237" i="34"/>
  <c r="Q238" i="34"/>
  <c r="Q239" i="34"/>
  <c r="Q240" i="34"/>
  <c r="Q241" i="34"/>
  <c r="Q242" i="34"/>
  <c r="Q243" i="34"/>
  <c r="Q244" i="34"/>
  <c r="Q245" i="34"/>
  <c r="Q246" i="34"/>
  <c r="Q247" i="34"/>
  <c r="Q248" i="34"/>
  <c r="Q249" i="34"/>
  <c r="Q250" i="34"/>
  <c r="Q251" i="34"/>
  <c r="Q252" i="34"/>
  <c r="Q253" i="34"/>
  <c r="Q254" i="34"/>
  <c r="Q255" i="34"/>
  <c r="Q256" i="34"/>
  <c r="Q257" i="34"/>
  <c r="Q258" i="34"/>
  <c r="Q259" i="34"/>
  <c r="Q260" i="34"/>
  <c r="Q261" i="34"/>
  <c r="Q262" i="34"/>
  <c r="Q263" i="34"/>
  <c r="Q264" i="34"/>
  <c r="Q265" i="34"/>
  <c r="Q266" i="34"/>
  <c r="Q267" i="34"/>
  <c r="Q268" i="34"/>
  <c r="Q269" i="34"/>
  <c r="Q270" i="34"/>
  <c r="Q271" i="34"/>
  <c r="Q272" i="34"/>
  <c r="Q273" i="34"/>
  <c r="Q274" i="34"/>
  <c r="Q275" i="34"/>
  <c r="Q276" i="34"/>
  <c r="Q277" i="34"/>
  <c r="Q278" i="34"/>
  <c r="Q279" i="34"/>
  <c r="Q280" i="34"/>
  <c r="Q281" i="34"/>
  <c r="Q282" i="34"/>
  <c r="Q283" i="34"/>
  <c r="Q284" i="34"/>
  <c r="Q285" i="34"/>
  <c r="Q286" i="34"/>
  <c r="Q287" i="34"/>
  <c r="Q288" i="34"/>
  <c r="Q289" i="34"/>
  <c r="Q290" i="34"/>
  <c r="Q291" i="34"/>
  <c r="Q292" i="34"/>
  <c r="Q293" i="34"/>
  <c r="Q294" i="34"/>
  <c r="Q295" i="34"/>
  <c r="Q296" i="34"/>
  <c r="Q297" i="34"/>
  <c r="Q298" i="34"/>
  <c r="Q299" i="34"/>
  <c r="Q300" i="34"/>
  <c r="Q301" i="34"/>
  <c r="Q302" i="34"/>
  <c r="Q303" i="34"/>
  <c r="Q304" i="34"/>
  <c r="Q305" i="34"/>
  <c r="Q306" i="34"/>
  <c r="Q307" i="34"/>
  <c r="Q308" i="34"/>
  <c r="Q309" i="34"/>
  <c r="Q310" i="34"/>
  <c r="Q311" i="34"/>
  <c r="Q312" i="34"/>
  <c r="Q313" i="34"/>
  <c r="Q314" i="34"/>
  <c r="Q315" i="34"/>
  <c r="Q316" i="34"/>
  <c r="Q317" i="34"/>
  <c r="Q318" i="34"/>
  <c r="Q319" i="34"/>
  <c r="Q320" i="34"/>
  <c r="Q321" i="34"/>
  <c r="Q322" i="34"/>
  <c r="Q323" i="34"/>
  <c r="Q324" i="34"/>
  <c r="Q325" i="34"/>
  <c r="Q326" i="34"/>
  <c r="Q327" i="34"/>
  <c r="Q328" i="34"/>
  <c r="Q329" i="34"/>
  <c r="Q330" i="34"/>
  <c r="Q331" i="34"/>
  <c r="Q332" i="34"/>
  <c r="Q333" i="34"/>
  <c r="Q334" i="34"/>
  <c r="Q335" i="34"/>
  <c r="Q336" i="34"/>
  <c r="Q337" i="34"/>
  <c r="Q338" i="34"/>
  <c r="Q339" i="34"/>
  <c r="Q340" i="34"/>
  <c r="Q341" i="34"/>
  <c r="Q342" i="34"/>
  <c r="Q343" i="34"/>
  <c r="Q344" i="34"/>
  <c r="Q345" i="34"/>
  <c r="Q346" i="34"/>
  <c r="Q347" i="34"/>
  <c r="Q348" i="34"/>
  <c r="Q349" i="34"/>
  <c r="Q350" i="34"/>
  <c r="Q351" i="34"/>
  <c r="Q352" i="34"/>
  <c r="Q353" i="34"/>
  <c r="Q354" i="34"/>
  <c r="Q355" i="34"/>
  <c r="Q356" i="34"/>
  <c r="Q357" i="34"/>
  <c r="Q358" i="34"/>
  <c r="Q359" i="34"/>
  <c r="Q360" i="34"/>
  <c r="Q361" i="34"/>
  <c r="Q362" i="34"/>
  <c r="Q363" i="34"/>
  <c r="Q364" i="34"/>
  <c r="Q365" i="34"/>
  <c r="Q366" i="34"/>
  <c r="Q367" i="34"/>
  <c r="Q368" i="34"/>
  <c r="Q369" i="34"/>
  <c r="Q370" i="34"/>
  <c r="Q371" i="34"/>
  <c r="Q372" i="34"/>
  <c r="Q373" i="34"/>
  <c r="Q374" i="34"/>
  <c r="Q375" i="34"/>
  <c r="Q376" i="34"/>
  <c r="Q377" i="34"/>
  <c r="Q378" i="34"/>
  <c r="Q379" i="34"/>
  <c r="Q380" i="34"/>
  <c r="Q381" i="34"/>
  <c r="Q382" i="34"/>
  <c r="Q383" i="34"/>
  <c r="Q384" i="34"/>
  <c r="Q385" i="34"/>
  <c r="Q386" i="34"/>
  <c r="Q387" i="34"/>
  <c r="Q388" i="34"/>
  <c r="Q389" i="34"/>
  <c r="Q390" i="34"/>
  <c r="Q391" i="34"/>
  <c r="Q392" i="34"/>
  <c r="Q393" i="34"/>
  <c r="Q394" i="34"/>
  <c r="Q395" i="34"/>
  <c r="Q396" i="34"/>
  <c r="Q397" i="34"/>
  <c r="Q398" i="34"/>
  <c r="Q399" i="34"/>
  <c r="Q400" i="34"/>
  <c r="Q401" i="34"/>
  <c r="Q402" i="34"/>
  <c r="Q403" i="34"/>
  <c r="Q404" i="34"/>
  <c r="Q405" i="34"/>
  <c r="Q406" i="34"/>
  <c r="Q407" i="34"/>
  <c r="Q408" i="34"/>
  <c r="Q409" i="34"/>
  <c r="Q410" i="34"/>
  <c r="Q411" i="34"/>
  <c r="Q412" i="34"/>
  <c r="Q413" i="34"/>
  <c r="Q414" i="34"/>
  <c r="Q415" i="34"/>
  <c r="Q416" i="34"/>
  <c r="Q417" i="34"/>
  <c r="Q418" i="34"/>
  <c r="Q419" i="34"/>
  <c r="Q420" i="34"/>
  <c r="Q421" i="34"/>
  <c r="Q422" i="34"/>
  <c r="Q423" i="34"/>
  <c r="Q424" i="34"/>
  <c r="Q425" i="34"/>
  <c r="Q426" i="34"/>
  <c r="Q427" i="34"/>
  <c r="Q428" i="34"/>
  <c r="Q429" i="34"/>
  <c r="Q430" i="34"/>
  <c r="Q431" i="34"/>
  <c r="Q432" i="34"/>
  <c r="Q433" i="34"/>
  <c r="Q434" i="34"/>
  <c r="Q435" i="34"/>
  <c r="Q436" i="34"/>
  <c r="Q437" i="34"/>
  <c r="Q438" i="34"/>
  <c r="Q439" i="34"/>
  <c r="Q440" i="34"/>
  <c r="Q441" i="34"/>
  <c r="Q442" i="34"/>
  <c r="Q443" i="34"/>
  <c r="Q444" i="34"/>
  <c r="Q445" i="34"/>
  <c r="Q446" i="34"/>
  <c r="Q447" i="34"/>
  <c r="Q448" i="34"/>
  <c r="Q449" i="34"/>
  <c r="Q450" i="34"/>
  <c r="Q451" i="34"/>
  <c r="Q452" i="34"/>
  <c r="Q453" i="34"/>
  <c r="Q454" i="34"/>
  <c r="Q455" i="34"/>
  <c r="Q456" i="34"/>
  <c r="Q457" i="34"/>
  <c r="Q458" i="34"/>
  <c r="Q459" i="34"/>
  <c r="Q460" i="34"/>
  <c r="Q461" i="34"/>
  <c r="Q462" i="34"/>
  <c r="Q463" i="34"/>
  <c r="Q464" i="34"/>
  <c r="Q465" i="34"/>
  <c r="Q466" i="34"/>
  <c r="Q467" i="34"/>
  <c r="Q468" i="34"/>
  <c r="Q469" i="34"/>
  <c r="Q470" i="34"/>
  <c r="Q471" i="34"/>
  <c r="Q472" i="34"/>
  <c r="Q473" i="34"/>
  <c r="Q474" i="34"/>
  <c r="Q475" i="34"/>
  <c r="Q476" i="34"/>
  <c r="Q477" i="34"/>
  <c r="Q478" i="34"/>
  <c r="Q479" i="34"/>
  <c r="Q480" i="34"/>
  <c r="Q481" i="34"/>
  <c r="Q482" i="34"/>
  <c r="Q483" i="34"/>
  <c r="Q484" i="34"/>
  <c r="Q485" i="34"/>
  <c r="Q486" i="34"/>
  <c r="Q487" i="34"/>
  <c r="Q488" i="34"/>
  <c r="Q489" i="34"/>
  <c r="Q490" i="34"/>
  <c r="Q491" i="34"/>
  <c r="Q492" i="34"/>
  <c r="Q493" i="34"/>
  <c r="Q494" i="34"/>
  <c r="Q495" i="34"/>
  <c r="Q496" i="34"/>
  <c r="Q497" i="34"/>
  <c r="Q498" i="34"/>
  <c r="Q499" i="34"/>
  <c r="Q500" i="34"/>
  <c r="Q501" i="34"/>
  <c r="Q502" i="34"/>
  <c r="Q503" i="34"/>
  <c r="Q504" i="34"/>
  <c r="Q505" i="34"/>
  <c r="Q506" i="34"/>
  <c r="Q507" i="34"/>
  <c r="Q508" i="34"/>
  <c r="Q509" i="34"/>
  <c r="Q510" i="34"/>
  <c r="Q511" i="34"/>
  <c r="Q512" i="34"/>
  <c r="Q513" i="34"/>
  <c r="Q514" i="34"/>
  <c r="Q515" i="34"/>
  <c r="Q516" i="34"/>
  <c r="Q517" i="34"/>
  <c r="Q518" i="34"/>
  <c r="Q519" i="34"/>
  <c r="Q520" i="34"/>
  <c r="Q521" i="34"/>
  <c r="Q522" i="34"/>
  <c r="Q523" i="34"/>
  <c r="Q524" i="34"/>
  <c r="Q525" i="34"/>
  <c r="Q526" i="34"/>
  <c r="Q527" i="34"/>
  <c r="Q528" i="34"/>
  <c r="Q529" i="34"/>
  <c r="Q530" i="34"/>
  <c r="Q531" i="34"/>
  <c r="Q532" i="34"/>
  <c r="Q533" i="34"/>
  <c r="Q534" i="34"/>
  <c r="Q535" i="34"/>
  <c r="Q536" i="34"/>
  <c r="Q537" i="34"/>
  <c r="Q538" i="34"/>
  <c r="Q539" i="34"/>
  <c r="Q540" i="34"/>
  <c r="Q541" i="34"/>
  <c r="Q542" i="34"/>
  <c r="Q543" i="34"/>
  <c r="Q544" i="34"/>
  <c r="Q545" i="34"/>
  <c r="Q546" i="34"/>
  <c r="Q547" i="34"/>
  <c r="Q548" i="34"/>
  <c r="Q549" i="34"/>
  <c r="Q550" i="34"/>
  <c r="Q551" i="34"/>
  <c r="Q552" i="34"/>
  <c r="Q553" i="34"/>
  <c r="Q554" i="34"/>
  <c r="Q555" i="34"/>
  <c r="Q556" i="34"/>
  <c r="Q557" i="34"/>
  <c r="Q558" i="34"/>
  <c r="Q559" i="34"/>
  <c r="Q560" i="34"/>
  <c r="Q561" i="34"/>
  <c r="Q562" i="34"/>
  <c r="Q563" i="34"/>
  <c r="Q564" i="34"/>
  <c r="Q565" i="34"/>
  <c r="Q566" i="34"/>
  <c r="Q567" i="34"/>
  <c r="Q568" i="34"/>
  <c r="Q569" i="34"/>
  <c r="Q570" i="34"/>
  <c r="Q571" i="34"/>
  <c r="Q572" i="34"/>
  <c r="Q573" i="34"/>
  <c r="Q574" i="34"/>
  <c r="Q575" i="34"/>
  <c r="Q576" i="34"/>
  <c r="Q577" i="34"/>
  <c r="Q578" i="34"/>
  <c r="Q579" i="34"/>
  <c r="Q580" i="34"/>
  <c r="Q581" i="34"/>
  <c r="Q582" i="34"/>
  <c r="Q583" i="34"/>
  <c r="Q584" i="34"/>
  <c r="Q585" i="34"/>
  <c r="Q586" i="34"/>
  <c r="Q587" i="34"/>
  <c r="Q588" i="34"/>
  <c r="Q589" i="34"/>
  <c r="Q590" i="34"/>
  <c r="Q591" i="34"/>
  <c r="Q592" i="34"/>
  <c r="Q593" i="34"/>
  <c r="Q594" i="34"/>
  <c r="Q595" i="34"/>
  <c r="Q596" i="34"/>
  <c r="Q597" i="34"/>
  <c r="Q598" i="34"/>
  <c r="Q599" i="34"/>
  <c r="Q600" i="34"/>
  <c r="Q601" i="34"/>
  <c r="Q602" i="34"/>
  <c r="Q603" i="34"/>
  <c r="Q604" i="34"/>
  <c r="Q605" i="34"/>
  <c r="Q606" i="34"/>
  <c r="Q607" i="34"/>
  <c r="Q608" i="34"/>
  <c r="Q609" i="34"/>
  <c r="Q610" i="34"/>
  <c r="Q611" i="34"/>
  <c r="Q612" i="34"/>
  <c r="Q613" i="34"/>
  <c r="Q614" i="34"/>
  <c r="Q615" i="34"/>
  <c r="Q616" i="34"/>
  <c r="Q617" i="34"/>
  <c r="Q618" i="34"/>
  <c r="Q619" i="34"/>
  <c r="Q620" i="34"/>
  <c r="Q621" i="34"/>
  <c r="Q622" i="34"/>
  <c r="Q623" i="34"/>
  <c r="Q624" i="34"/>
  <c r="Q625" i="34"/>
  <c r="Q626" i="34"/>
  <c r="Q627" i="34"/>
  <c r="Q628" i="34"/>
  <c r="Q629" i="34"/>
  <c r="Q630" i="34"/>
  <c r="Q631" i="34"/>
  <c r="Q632" i="34"/>
  <c r="Q633" i="34"/>
  <c r="Q634" i="34"/>
  <c r="Q635" i="34"/>
  <c r="Q636" i="34"/>
  <c r="Q637" i="34"/>
  <c r="Q638" i="34"/>
  <c r="Q639" i="34"/>
  <c r="Q640" i="34"/>
  <c r="Q641" i="34"/>
  <c r="Q642" i="34"/>
  <c r="Q643" i="34"/>
  <c r="Q644" i="34"/>
  <c r="Q645" i="34"/>
  <c r="Q646" i="34"/>
  <c r="Q647" i="34"/>
  <c r="Q648" i="34"/>
  <c r="Q649" i="34"/>
  <c r="Q650" i="34"/>
  <c r="Q651" i="34"/>
  <c r="Q652" i="34"/>
  <c r="Q653" i="34"/>
  <c r="Q654" i="34"/>
  <c r="Q655" i="34"/>
  <c r="Q656" i="34"/>
  <c r="Q657" i="34"/>
  <c r="Q658" i="34"/>
  <c r="Q659" i="34"/>
  <c r="Q660" i="34"/>
  <c r="Q661" i="34"/>
  <c r="Q662" i="34"/>
  <c r="Q663" i="34"/>
  <c r="Q664" i="34"/>
  <c r="Q665" i="34"/>
  <c r="Q666" i="34"/>
  <c r="Q667" i="34"/>
  <c r="Q668" i="34"/>
  <c r="Q669" i="34"/>
  <c r="Q670" i="34"/>
  <c r="Q671" i="34"/>
  <c r="Q672" i="34"/>
  <c r="Q673" i="34"/>
  <c r="Q674" i="34"/>
  <c r="Q675" i="34"/>
  <c r="Q676" i="34"/>
  <c r="Q677" i="34"/>
  <c r="Q678" i="34"/>
  <c r="Q679" i="34"/>
  <c r="Q680" i="34"/>
  <c r="Q681" i="34"/>
  <c r="Q682" i="34"/>
  <c r="Q683" i="34"/>
  <c r="Q684" i="34"/>
  <c r="Q685" i="34"/>
  <c r="Q686" i="34"/>
  <c r="Q687" i="34"/>
  <c r="Q688" i="34"/>
  <c r="Q689" i="34"/>
  <c r="Q690" i="34"/>
  <c r="Q691" i="34"/>
  <c r="Q692" i="34"/>
  <c r="Q693" i="34"/>
  <c r="Q694" i="34"/>
  <c r="Q695" i="34"/>
  <c r="Q696" i="34"/>
  <c r="Q697" i="34"/>
  <c r="Q698" i="34"/>
  <c r="Q699" i="34"/>
  <c r="Q700" i="34"/>
  <c r="Q701" i="34"/>
  <c r="Q702" i="34"/>
  <c r="Q703" i="34"/>
  <c r="Q704" i="34"/>
  <c r="Q705" i="34"/>
  <c r="Q706" i="34"/>
  <c r="Q707" i="34"/>
  <c r="Q708" i="34"/>
  <c r="Q709" i="34"/>
  <c r="Q710" i="34"/>
  <c r="Q711" i="34"/>
  <c r="Q712" i="34"/>
  <c r="Q713" i="34"/>
  <c r="Q714" i="34"/>
  <c r="Q715" i="34"/>
  <c r="Q716" i="34"/>
  <c r="Q717" i="34"/>
  <c r="Q718" i="34"/>
  <c r="Q719" i="34"/>
  <c r="Q720" i="34"/>
  <c r="Q721" i="34"/>
  <c r="Q722" i="34"/>
  <c r="Q723" i="34"/>
  <c r="Q724" i="34"/>
  <c r="Q725" i="34"/>
  <c r="Q726" i="34"/>
  <c r="Q727" i="34"/>
  <c r="Q728" i="34"/>
  <c r="Q729" i="34"/>
  <c r="Q730" i="34"/>
  <c r="Q731" i="34"/>
  <c r="Q732" i="34"/>
  <c r="Q733" i="34"/>
  <c r="Q734" i="34"/>
  <c r="Q735" i="34"/>
  <c r="Q736" i="34"/>
  <c r="Q737" i="34"/>
  <c r="Q738" i="34"/>
  <c r="Q739" i="34"/>
  <c r="Q740" i="34"/>
  <c r="Q741" i="34"/>
  <c r="Q742" i="34"/>
  <c r="Q743" i="34"/>
  <c r="Q744" i="34"/>
  <c r="Q745" i="34"/>
  <c r="Q746" i="34"/>
  <c r="Q747" i="34"/>
  <c r="Q748" i="34"/>
  <c r="Q749" i="34"/>
  <c r="Q750" i="34"/>
  <c r="Q751" i="34"/>
  <c r="Q752" i="34"/>
  <c r="Q753" i="34"/>
  <c r="Q754" i="34"/>
  <c r="Q755" i="34"/>
  <c r="Q756" i="34"/>
  <c r="Q757" i="34"/>
  <c r="Q758" i="34"/>
  <c r="Q759" i="34"/>
  <c r="Q760" i="34"/>
  <c r="Q761" i="34"/>
  <c r="Q762" i="34"/>
  <c r="Q763" i="34"/>
  <c r="Q764" i="34"/>
  <c r="Q765" i="34"/>
  <c r="Q766" i="34"/>
  <c r="Q767" i="34"/>
  <c r="Q768" i="34"/>
  <c r="Q769" i="34"/>
  <c r="Q770" i="34"/>
  <c r="Q771" i="34"/>
  <c r="Q772" i="34"/>
  <c r="Q773" i="34"/>
  <c r="Q774" i="34"/>
  <c r="Q775" i="34"/>
  <c r="Q776" i="34"/>
  <c r="Q777" i="34"/>
  <c r="Q778" i="34"/>
  <c r="Q779" i="34"/>
  <c r="Q780" i="34"/>
  <c r="Q781" i="34"/>
  <c r="Q782" i="34"/>
  <c r="Q783" i="34"/>
  <c r="Q784" i="34"/>
  <c r="Q785" i="34"/>
  <c r="Q786" i="34"/>
  <c r="Q787" i="34"/>
  <c r="Q788" i="34"/>
  <c r="Q789" i="34"/>
  <c r="Q790" i="34"/>
  <c r="Q791" i="34"/>
  <c r="Q792" i="34"/>
  <c r="Q793" i="34"/>
  <c r="Q794" i="34"/>
  <c r="Q795" i="34"/>
  <c r="Q796" i="34"/>
  <c r="Q797" i="34"/>
  <c r="Q798" i="34"/>
  <c r="Q799" i="34"/>
  <c r="Q800" i="34"/>
  <c r="Q801" i="34"/>
  <c r="Q802" i="34"/>
  <c r="Q803" i="34"/>
  <c r="Q804" i="34"/>
  <c r="Q805" i="34"/>
  <c r="Q806" i="34"/>
  <c r="Q807" i="34"/>
  <c r="Q808" i="34"/>
  <c r="Q809" i="34"/>
  <c r="Q810" i="34"/>
  <c r="Q811" i="34"/>
  <c r="Q812" i="34"/>
  <c r="Q813" i="34"/>
  <c r="Q814" i="34"/>
  <c r="Q815" i="34"/>
  <c r="Q816" i="34"/>
  <c r="Q817" i="34"/>
  <c r="Q818" i="34"/>
  <c r="Q819" i="34"/>
  <c r="Q820" i="34"/>
  <c r="Q821" i="34"/>
  <c r="Q822" i="34"/>
  <c r="Q823" i="34"/>
  <c r="Q824" i="34"/>
  <c r="Q825" i="34"/>
  <c r="Q826" i="34"/>
  <c r="Q827" i="34"/>
  <c r="Q828" i="34"/>
  <c r="Q829" i="34"/>
  <c r="Q830" i="34"/>
  <c r="Q831" i="34"/>
  <c r="Q832" i="34"/>
  <c r="Q833" i="34"/>
  <c r="Q834" i="34"/>
  <c r="Q835" i="34"/>
  <c r="Q836" i="34"/>
  <c r="Q837" i="34"/>
  <c r="Q838" i="34"/>
  <c r="Q839" i="34"/>
  <c r="Q840" i="34"/>
  <c r="Q841" i="34"/>
  <c r="Q842" i="34"/>
  <c r="Q843" i="34"/>
  <c r="Q844" i="34"/>
  <c r="Q845" i="34"/>
  <c r="Q846" i="34"/>
  <c r="Q847" i="34"/>
  <c r="Q848" i="34"/>
  <c r="Q849" i="34"/>
  <c r="Q850" i="34"/>
  <c r="Q851" i="34"/>
  <c r="Q852" i="34"/>
  <c r="Q853" i="34"/>
  <c r="Q854" i="34"/>
  <c r="Q855" i="34"/>
  <c r="Q856" i="34"/>
  <c r="Q857" i="34"/>
  <c r="Q858" i="34"/>
  <c r="Q859" i="34"/>
  <c r="Q860" i="34"/>
  <c r="Q861" i="34"/>
  <c r="Q862" i="34"/>
  <c r="Q863" i="34"/>
  <c r="Q864" i="34"/>
  <c r="Q865" i="34"/>
  <c r="Q866" i="34"/>
  <c r="Q867" i="34"/>
  <c r="Q868" i="34"/>
  <c r="Q869" i="34"/>
  <c r="Q870" i="34"/>
  <c r="Q871" i="34"/>
  <c r="Q872" i="34"/>
  <c r="Q873" i="34"/>
  <c r="Q874" i="34"/>
  <c r="Q875" i="34"/>
  <c r="Q876" i="34"/>
  <c r="Q877" i="34"/>
  <c r="Q878" i="34"/>
  <c r="Q879" i="34"/>
  <c r="Q880" i="34"/>
  <c r="Q881" i="34"/>
  <c r="Q882" i="34"/>
  <c r="Q883" i="34"/>
  <c r="Q884" i="34"/>
  <c r="Q885" i="34"/>
  <c r="Q886" i="34"/>
  <c r="Q887" i="34"/>
  <c r="Q888" i="34"/>
  <c r="Q889" i="34"/>
  <c r="Q890" i="34"/>
  <c r="Q891" i="34"/>
  <c r="Q892" i="34"/>
  <c r="Q893" i="34"/>
  <c r="Q894" i="34"/>
  <c r="Q895" i="34"/>
  <c r="Q896" i="34"/>
  <c r="Q897" i="34"/>
  <c r="Q898" i="34"/>
  <c r="Q899" i="34"/>
  <c r="Q900" i="34"/>
  <c r="Q901" i="34"/>
  <c r="Q902" i="34"/>
  <c r="Q903" i="34"/>
  <c r="Q904" i="34"/>
  <c r="Q905" i="34"/>
  <c r="Q906" i="34"/>
  <c r="Q907" i="34"/>
  <c r="Q908" i="34"/>
  <c r="Q909" i="34"/>
  <c r="Q910" i="34"/>
  <c r="Q911" i="34"/>
  <c r="Q912" i="34"/>
  <c r="Q913" i="34"/>
  <c r="Q914" i="34"/>
  <c r="Q915" i="34"/>
  <c r="Q916" i="34"/>
  <c r="Q917" i="34"/>
  <c r="Q918" i="34"/>
  <c r="Q919" i="34"/>
  <c r="Q920" i="34"/>
  <c r="Q921" i="34"/>
  <c r="Q922" i="34"/>
  <c r="Q923" i="34"/>
  <c r="Q924" i="34"/>
  <c r="Q925" i="34"/>
  <c r="Q926" i="34"/>
  <c r="Q927" i="34"/>
  <c r="Q928" i="34"/>
  <c r="Q929" i="34"/>
  <c r="Q930" i="34"/>
  <c r="Q931" i="34"/>
  <c r="Q932" i="34"/>
  <c r="Q933" i="34"/>
  <c r="Q934" i="34"/>
  <c r="Q935" i="34"/>
  <c r="Q936" i="34"/>
  <c r="Q937" i="34"/>
  <c r="Q938" i="34"/>
  <c r="Q939" i="34"/>
  <c r="Q940" i="34"/>
  <c r="Q941" i="34"/>
  <c r="Q942" i="34"/>
  <c r="Q943" i="34"/>
  <c r="Q944" i="34"/>
  <c r="Q945" i="34"/>
  <c r="Q946" i="34"/>
  <c r="Q947" i="34"/>
  <c r="Q948" i="34"/>
  <c r="Q949" i="34"/>
  <c r="Q950" i="34"/>
  <c r="Q951" i="34"/>
  <c r="Q952" i="34"/>
  <c r="Q953" i="34"/>
  <c r="Q954" i="34"/>
  <c r="Q955" i="34"/>
  <c r="Q956" i="34"/>
  <c r="Q957" i="34"/>
  <c r="Q958" i="34"/>
  <c r="Q959" i="34"/>
  <c r="Q960" i="34"/>
  <c r="Q961" i="34"/>
  <c r="Q962" i="34"/>
  <c r="Q963" i="34"/>
  <c r="Q964" i="34"/>
  <c r="Q965" i="34"/>
  <c r="Q966" i="34"/>
  <c r="Q967" i="34"/>
  <c r="Q968" i="34"/>
  <c r="Q969" i="34"/>
  <c r="Q970" i="34"/>
  <c r="Q971" i="34"/>
  <c r="Q972" i="34"/>
  <c r="Q973" i="34"/>
  <c r="Q974" i="34"/>
  <c r="Q975" i="34"/>
  <c r="Q976" i="34"/>
  <c r="Q977" i="34"/>
  <c r="Q978" i="34"/>
  <c r="Q979" i="34"/>
  <c r="Q980" i="34"/>
  <c r="Q981" i="34"/>
  <c r="Q982" i="34"/>
  <c r="Q983" i="34"/>
  <c r="Q984" i="34"/>
  <c r="Q985" i="34"/>
  <c r="Q986" i="34"/>
  <c r="Q987" i="34"/>
  <c r="Q988" i="34"/>
  <c r="Q989" i="34"/>
  <c r="Q990" i="34"/>
  <c r="Q991" i="34"/>
  <c r="Q992" i="34"/>
  <c r="Q993" i="34"/>
  <c r="Q994" i="34"/>
  <c r="Q995" i="34"/>
  <c r="Q996" i="34"/>
  <c r="Q997" i="34"/>
  <c r="Q998" i="34"/>
  <c r="Q999" i="34"/>
  <c r="Q1000" i="34"/>
  <c r="Q1001" i="34"/>
  <c r="Q1002" i="34"/>
  <c r="Q1003" i="34"/>
  <c r="Q1004" i="34"/>
  <c r="Q1005" i="34"/>
  <c r="Q1006" i="34"/>
  <c r="Q1007" i="34"/>
  <c r="Q1008" i="34"/>
  <c r="Q1009" i="34"/>
  <c r="Q1010" i="34"/>
  <c r="Q1011" i="34"/>
  <c r="Q1012" i="34"/>
  <c r="Q1013" i="34"/>
  <c r="Q1014" i="34"/>
  <c r="Q1015" i="34"/>
  <c r="Q1016" i="34"/>
  <c r="Q1017" i="34"/>
  <c r="Q1018" i="34"/>
  <c r="Q1019" i="34"/>
  <c r="Q1020" i="34"/>
  <c r="Q1021" i="34"/>
  <c r="Q1022" i="34"/>
  <c r="Q1023" i="34"/>
  <c r="Q1024" i="34"/>
  <c r="Q1025" i="34"/>
  <c r="Q1026" i="34"/>
  <c r="Q1027" i="34"/>
  <c r="Q1028" i="34"/>
  <c r="Q1029" i="34"/>
  <c r="Q1030" i="34"/>
  <c r="Q1031" i="34"/>
  <c r="Q1032" i="34"/>
  <c r="Q1033" i="34"/>
  <c r="Q1034" i="34"/>
  <c r="Q1035" i="34"/>
  <c r="Q1036" i="34"/>
  <c r="Q1037" i="34"/>
  <c r="Q1038" i="34"/>
  <c r="Q1039" i="34"/>
  <c r="Q1040" i="34"/>
  <c r="Q1041" i="34"/>
  <c r="Q1042" i="34"/>
  <c r="Q1043" i="34"/>
  <c r="Q1044" i="34"/>
  <c r="Q1045" i="34"/>
  <c r="Q1046" i="34"/>
  <c r="Q1047" i="34"/>
  <c r="Q1048" i="34"/>
  <c r="Q1049" i="34"/>
  <c r="Q1050" i="34"/>
  <c r="Q1051" i="34"/>
  <c r="Q1052" i="34"/>
  <c r="Q1053" i="34"/>
  <c r="Q1054" i="34"/>
  <c r="Q1055" i="34"/>
  <c r="Q1056" i="34"/>
  <c r="Q1057" i="34"/>
  <c r="Q1058" i="34"/>
  <c r="Q1059" i="34"/>
  <c r="Q1060" i="34"/>
  <c r="Q1061" i="34"/>
  <c r="Q1062" i="34"/>
  <c r="Q1063" i="34"/>
  <c r="Q1064" i="34"/>
  <c r="Q1065" i="34"/>
  <c r="Q1066" i="34"/>
  <c r="Q1067" i="34"/>
  <c r="Q1068" i="34"/>
  <c r="Q1069" i="34"/>
  <c r="Q1070" i="34"/>
  <c r="Q1071" i="34"/>
  <c r="Q1072" i="34"/>
  <c r="Q1073" i="34"/>
  <c r="Q1074" i="34"/>
  <c r="Q1075" i="34"/>
  <c r="Q1076" i="34"/>
  <c r="Q1077" i="34"/>
  <c r="Q1078" i="34"/>
  <c r="Q1079" i="34"/>
  <c r="Q1080" i="34"/>
  <c r="Q1081" i="34"/>
  <c r="Q1082" i="34"/>
  <c r="Q1083" i="34"/>
  <c r="Q1084" i="34"/>
  <c r="Q1085" i="34"/>
  <c r="Q1086" i="34"/>
  <c r="Q1087" i="34"/>
  <c r="Q1088" i="34"/>
  <c r="Q1089" i="34"/>
  <c r="Q1090" i="34"/>
  <c r="Q1091" i="34"/>
  <c r="Q1092" i="34"/>
  <c r="Q1093" i="34"/>
  <c r="Q1094" i="34"/>
  <c r="Q1095" i="34"/>
  <c r="Q2" i="34"/>
  <c r="G7" i="34"/>
  <c r="G5" i="34"/>
  <c r="F7" i="34"/>
  <c r="N3" i="34"/>
  <c r="N4" i="34"/>
  <c r="N5" i="34"/>
  <c r="N6" i="34"/>
  <c r="N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99" i="34"/>
  <c r="N100" i="34"/>
  <c r="N101" i="34"/>
  <c r="N102" i="34"/>
  <c r="N103" i="34"/>
  <c r="N104" i="34"/>
  <c r="N105" i="34"/>
  <c r="N106" i="34"/>
  <c r="N107" i="34"/>
  <c r="N108" i="34"/>
  <c r="N109" i="34"/>
  <c r="N110" i="34"/>
  <c r="N111" i="34"/>
  <c r="N112" i="34"/>
  <c r="N113" i="34"/>
  <c r="N114" i="34"/>
  <c r="N115" i="34"/>
  <c r="N116" i="34"/>
  <c r="N117" i="34"/>
  <c r="N118" i="34"/>
  <c r="N119" i="34"/>
  <c r="N120" i="34"/>
  <c r="N121" i="34"/>
  <c r="N122" i="34"/>
  <c r="N123" i="34"/>
  <c r="N124" i="34"/>
  <c r="N125" i="34"/>
  <c r="N126" i="34"/>
  <c r="N127" i="34"/>
  <c r="N128" i="34"/>
  <c r="N129" i="34"/>
  <c r="N130" i="34"/>
  <c r="N131" i="34"/>
  <c r="N132" i="34"/>
  <c r="N133" i="34"/>
  <c r="N134" i="34"/>
  <c r="N135" i="34"/>
  <c r="N136" i="34"/>
  <c r="N137" i="34"/>
  <c r="N138" i="34"/>
  <c r="N139" i="34"/>
  <c r="N140" i="34"/>
  <c r="N141" i="34"/>
  <c r="N142" i="34"/>
  <c r="N143" i="34"/>
  <c r="N144" i="34"/>
  <c r="N145" i="34"/>
  <c r="N146" i="34"/>
  <c r="N147" i="34"/>
  <c r="N148" i="34"/>
  <c r="N2" i="34"/>
  <c r="F6" i="34"/>
  <c r="F5" i="34"/>
  <c r="K3" i="34"/>
  <c r="K4" i="34"/>
  <c r="K5" i="34"/>
  <c r="K6" i="34"/>
  <c r="K7" i="34"/>
  <c r="K8" i="34"/>
  <c r="K2" i="34"/>
  <c r="F4" i="34"/>
  <c r="W51291" i="6" l="1"/>
  <c r="T51291" i="6"/>
  <c r="R51291" i="6"/>
  <c r="K51291" i="6"/>
  <c r="I51291" i="6"/>
  <c r="H51291" i="6"/>
  <c r="E51291" i="6"/>
  <c r="D51291" i="6"/>
  <c r="C51291" i="6"/>
  <c r="B51291" i="6"/>
  <c r="W51290" i="6"/>
  <c r="T51290" i="6"/>
  <c r="R51290" i="6"/>
  <c r="K51290" i="6"/>
  <c r="I51290" i="6"/>
  <c r="H51290" i="6"/>
  <c r="E51290" i="6"/>
  <c r="D51290" i="6"/>
  <c r="C51290" i="6"/>
  <c r="B51290" i="6"/>
  <c r="W51289" i="6"/>
  <c r="T51289" i="6"/>
  <c r="R51289" i="6"/>
  <c r="K51289" i="6"/>
  <c r="I51289" i="6"/>
  <c r="H51289" i="6"/>
  <c r="E51289" i="6"/>
  <c r="D51289" i="6"/>
  <c r="C51289" i="6"/>
  <c r="B51289" i="6"/>
  <c r="W51288" i="6"/>
  <c r="T51288" i="6"/>
  <c r="R51288" i="6"/>
  <c r="K51288" i="6"/>
  <c r="I51288" i="6"/>
  <c r="H51288" i="6"/>
  <c r="E51288" i="6"/>
  <c r="D51288" i="6"/>
  <c r="C51288" i="6"/>
  <c r="B51288" i="6"/>
  <c r="W51287" i="6"/>
  <c r="T51287" i="6"/>
  <c r="R51287" i="6"/>
  <c r="K51287" i="6"/>
  <c r="I51287" i="6"/>
  <c r="H51287" i="6"/>
  <c r="E51287" i="6"/>
  <c r="D51287" i="6"/>
  <c r="C51287" i="6"/>
  <c r="B51287" i="6"/>
  <c r="W51286" i="6"/>
  <c r="T51286" i="6"/>
  <c r="R51286" i="6"/>
  <c r="K51286" i="6"/>
  <c r="I51286" i="6"/>
  <c r="H51286" i="6"/>
  <c r="E51286" i="6"/>
  <c r="D51286" i="6"/>
  <c r="C51286" i="6"/>
  <c r="B51286" i="6"/>
  <c r="W51285" i="6"/>
  <c r="T51285" i="6"/>
  <c r="R51285" i="6"/>
  <c r="K51285" i="6"/>
  <c r="I51285" i="6"/>
  <c r="H51285" i="6"/>
  <c r="E51285" i="6"/>
  <c r="D51285" i="6"/>
  <c r="C51285" i="6"/>
  <c r="B51285" i="6"/>
  <c r="W51284" i="6"/>
  <c r="T51284" i="6"/>
  <c r="R51284" i="6"/>
  <c r="K51284" i="6"/>
  <c r="I51284" i="6"/>
  <c r="H51284" i="6"/>
  <c r="E51284" i="6"/>
  <c r="D51284" i="6"/>
  <c r="C51284" i="6"/>
  <c r="B51284" i="6"/>
  <c r="W51283" i="6"/>
  <c r="T51283" i="6"/>
  <c r="R51283" i="6"/>
  <c r="K51283" i="6"/>
  <c r="I51283" i="6"/>
  <c r="H51283" i="6"/>
  <c r="E51283" i="6"/>
  <c r="D51283" i="6"/>
  <c r="C51283" i="6"/>
  <c r="B51283" i="6"/>
  <c r="W51282" i="6"/>
  <c r="T51282" i="6"/>
  <c r="R51282" i="6"/>
  <c r="K51282" i="6"/>
  <c r="I51282" i="6"/>
  <c r="H51282" i="6"/>
  <c r="E51282" i="6"/>
  <c r="D51282" i="6"/>
  <c r="C51282" i="6"/>
  <c r="B51282" i="6"/>
  <c r="W51281" i="6"/>
  <c r="T51281" i="6"/>
  <c r="R51281" i="6"/>
  <c r="K51281" i="6"/>
  <c r="I51281" i="6"/>
  <c r="H51281" i="6"/>
  <c r="E51281" i="6"/>
  <c r="D51281" i="6"/>
  <c r="C51281" i="6"/>
  <c r="B51281" i="6"/>
  <c r="W51280" i="6"/>
  <c r="T51280" i="6"/>
  <c r="R51280" i="6"/>
  <c r="K51280" i="6"/>
  <c r="I51280" i="6"/>
  <c r="H51280" i="6"/>
  <c r="E51280" i="6"/>
  <c r="D51280" i="6"/>
  <c r="C51280" i="6"/>
  <c r="B51280" i="6"/>
  <c r="W51279" i="6"/>
  <c r="T51279" i="6"/>
  <c r="R51279" i="6"/>
  <c r="K51279" i="6"/>
  <c r="I51279" i="6"/>
  <c r="H51279" i="6"/>
  <c r="E51279" i="6"/>
  <c r="D51279" i="6"/>
  <c r="C51279" i="6"/>
  <c r="B51279" i="6"/>
  <c r="W51278" i="6"/>
  <c r="T51278" i="6"/>
  <c r="R51278" i="6"/>
  <c r="K51278" i="6"/>
  <c r="I51278" i="6"/>
  <c r="H51278" i="6"/>
  <c r="E51278" i="6"/>
  <c r="D51278" i="6"/>
  <c r="C51278" i="6"/>
  <c r="B51278" i="6"/>
  <c r="W51277" i="6"/>
  <c r="T51277" i="6"/>
  <c r="R51277" i="6"/>
  <c r="K51277" i="6"/>
  <c r="I51277" i="6"/>
  <c r="H51277" i="6"/>
  <c r="E51277" i="6"/>
  <c r="D51277" i="6"/>
  <c r="C51277" i="6"/>
  <c r="B51277" i="6"/>
  <c r="W51276" i="6"/>
  <c r="T51276" i="6"/>
  <c r="R51276" i="6"/>
  <c r="K51276" i="6"/>
  <c r="I51276" i="6"/>
  <c r="H51276" i="6"/>
  <c r="E51276" i="6"/>
  <c r="D51276" i="6"/>
  <c r="C51276" i="6"/>
  <c r="B51276" i="6"/>
  <c r="W51275" i="6"/>
  <c r="T51275" i="6"/>
  <c r="R51275" i="6"/>
  <c r="K51275" i="6"/>
  <c r="I51275" i="6"/>
  <c r="H51275" i="6"/>
  <c r="E51275" i="6"/>
  <c r="D51275" i="6"/>
  <c r="C51275" i="6"/>
  <c r="B51275" i="6"/>
  <c r="W51274" i="6"/>
  <c r="T51274" i="6"/>
  <c r="R51274" i="6"/>
  <c r="K51274" i="6"/>
  <c r="I51274" i="6"/>
  <c r="H51274" i="6"/>
  <c r="E51274" i="6"/>
  <c r="D51274" i="6"/>
  <c r="C51274" i="6"/>
  <c r="B51274" i="6"/>
  <c r="W51273" i="6"/>
  <c r="T51273" i="6"/>
  <c r="R51273" i="6"/>
  <c r="K51273" i="6"/>
  <c r="I51273" i="6"/>
  <c r="H51273" i="6"/>
  <c r="E51273" i="6"/>
  <c r="D51273" i="6"/>
  <c r="C51273" i="6"/>
  <c r="B51273" i="6"/>
  <c r="W51272" i="6"/>
  <c r="T51272" i="6"/>
  <c r="R51272" i="6"/>
  <c r="K51272" i="6"/>
  <c r="I51272" i="6"/>
  <c r="H51272" i="6"/>
  <c r="E51272" i="6"/>
  <c r="D51272" i="6"/>
  <c r="C51272" i="6"/>
  <c r="B51272" i="6"/>
  <c r="W51271" i="6"/>
  <c r="T51271" i="6"/>
  <c r="R51271" i="6"/>
  <c r="K51271" i="6"/>
  <c r="I51271" i="6"/>
  <c r="H51271" i="6"/>
  <c r="E51271" i="6"/>
  <c r="D51271" i="6"/>
  <c r="C51271" i="6"/>
  <c r="B51271" i="6"/>
  <c r="W51270" i="6"/>
  <c r="T51270" i="6"/>
  <c r="R51270" i="6"/>
  <c r="K51270" i="6"/>
  <c r="I51270" i="6"/>
  <c r="H51270" i="6"/>
  <c r="E51270" i="6"/>
  <c r="D51270" i="6"/>
  <c r="C51270" i="6"/>
  <c r="B51270" i="6"/>
  <c r="W51269" i="6"/>
  <c r="T51269" i="6"/>
  <c r="R51269" i="6"/>
  <c r="K51269" i="6"/>
  <c r="I51269" i="6"/>
  <c r="H51269" i="6"/>
  <c r="E51269" i="6"/>
  <c r="D51269" i="6"/>
  <c r="C51269" i="6"/>
  <c r="B51269" i="6"/>
  <c r="W51268" i="6"/>
  <c r="T51268" i="6"/>
  <c r="R51268" i="6"/>
  <c r="K51268" i="6"/>
  <c r="I51268" i="6"/>
  <c r="H51268" i="6"/>
  <c r="E51268" i="6"/>
  <c r="D51268" i="6"/>
  <c r="C51268" i="6"/>
  <c r="B51268" i="6"/>
  <c r="W51267" i="6"/>
  <c r="T51267" i="6"/>
  <c r="R51267" i="6"/>
  <c r="K51267" i="6"/>
  <c r="I51267" i="6"/>
  <c r="H51267" i="6"/>
  <c r="E51267" i="6"/>
  <c r="D51267" i="6"/>
  <c r="C51267" i="6"/>
  <c r="B51267" i="6"/>
  <c r="W51266" i="6"/>
  <c r="T51266" i="6"/>
  <c r="R51266" i="6"/>
  <c r="K51266" i="6"/>
  <c r="I51266" i="6"/>
  <c r="H51266" i="6"/>
  <c r="E51266" i="6"/>
  <c r="D51266" i="6"/>
  <c r="C51266" i="6"/>
  <c r="B51266" i="6"/>
  <c r="W51265" i="6"/>
  <c r="T51265" i="6"/>
  <c r="R51265" i="6"/>
  <c r="K51265" i="6"/>
  <c r="I51265" i="6"/>
  <c r="H51265" i="6"/>
  <c r="E51265" i="6"/>
  <c r="D51265" i="6"/>
  <c r="C51265" i="6"/>
  <c r="B51265" i="6"/>
  <c r="W51264" i="6"/>
  <c r="T51264" i="6"/>
  <c r="R51264" i="6"/>
  <c r="K51264" i="6"/>
  <c r="I51264" i="6"/>
  <c r="H51264" i="6"/>
  <c r="E51264" i="6"/>
  <c r="D51264" i="6"/>
  <c r="C51264" i="6"/>
  <c r="B51264" i="6"/>
  <c r="W51263" i="6"/>
  <c r="T51263" i="6"/>
  <c r="R51263" i="6"/>
  <c r="K51263" i="6"/>
  <c r="I51263" i="6"/>
  <c r="H51263" i="6"/>
  <c r="E51263" i="6"/>
  <c r="D51263" i="6"/>
  <c r="C51263" i="6"/>
  <c r="B51263" i="6"/>
  <c r="W51262" i="6"/>
  <c r="T51262" i="6"/>
  <c r="R51262" i="6"/>
  <c r="K51262" i="6"/>
  <c r="I51262" i="6"/>
  <c r="H51262" i="6"/>
  <c r="E51262" i="6"/>
  <c r="D51262" i="6"/>
  <c r="C51262" i="6"/>
  <c r="B51262" i="6"/>
  <c r="W51261" i="6"/>
  <c r="T51261" i="6"/>
  <c r="R51261" i="6"/>
  <c r="K51261" i="6"/>
  <c r="I51261" i="6"/>
  <c r="H51261" i="6"/>
  <c r="E51261" i="6"/>
  <c r="D51261" i="6"/>
  <c r="C51261" i="6"/>
  <c r="B51261" i="6"/>
  <c r="W51260" i="6"/>
  <c r="T51260" i="6"/>
  <c r="R51260" i="6"/>
  <c r="K51260" i="6"/>
  <c r="I51260" i="6"/>
  <c r="H51260" i="6"/>
  <c r="E51260" i="6"/>
  <c r="D51260" i="6"/>
  <c r="C51260" i="6"/>
  <c r="B51260" i="6"/>
  <c r="W51259" i="6"/>
  <c r="T51259" i="6"/>
  <c r="R51259" i="6"/>
  <c r="K51259" i="6"/>
  <c r="I51259" i="6"/>
  <c r="H51259" i="6"/>
  <c r="E51259" i="6"/>
  <c r="D51259" i="6"/>
  <c r="C51259" i="6"/>
  <c r="B51259" i="6"/>
  <c r="W51258" i="6"/>
  <c r="T51258" i="6"/>
  <c r="R51258" i="6"/>
  <c r="K51258" i="6"/>
  <c r="I51258" i="6"/>
  <c r="H51258" i="6"/>
  <c r="E51258" i="6"/>
  <c r="D51258" i="6"/>
  <c r="C51258" i="6"/>
  <c r="B51258" i="6"/>
  <c r="W51257" i="6"/>
  <c r="T51257" i="6"/>
  <c r="R51257" i="6"/>
  <c r="K51257" i="6"/>
  <c r="I51257" i="6"/>
  <c r="H51257" i="6"/>
  <c r="E51257" i="6"/>
  <c r="D51257" i="6"/>
  <c r="C51257" i="6"/>
  <c r="B51257" i="6"/>
  <c r="W51256" i="6"/>
  <c r="T51256" i="6"/>
  <c r="R51256" i="6"/>
  <c r="K51256" i="6"/>
  <c r="I51256" i="6"/>
  <c r="H51256" i="6"/>
  <c r="E51256" i="6"/>
  <c r="D51256" i="6"/>
  <c r="C51256" i="6"/>
  <c r="B51256" i="6"/>
  <c r="W51255" i="6"/>
  <c r="T51255" i="6"/>
  <c r="R51255" i="6"/>
  <c r="K51255" i="6"/>
  <c r="I51255" i="6"/>
  <c r="H51255" i="6"/>
  <c r="E51255" i="6"/>
  <c r="D51255" i="6"/>
  <c r="C51255" i="6"/>
  <c r="B51255" i="6"/>
  <c r="W51254" i="6"/>
  <c r="T51254" i="6"/>
  <c r="R51254" i="6"/>
  <c r="K51254" i="6"/>
  <c r="I51254" i="6"/>
  <c r="H51254" i="6"/>
  <c r="E51254" i="6"/>
  <c r="D51254" i="6"/>
  <c r="C51254" i="6"/>
  <c r="B51254" i="6"/>
  <c r="W51253" i="6"/>
  <c r="T51253" i="6"/>
  <c r="R51253" i="6"/>
  <c r="K51253" i="6"/>
  <c r="I51253" i="6"/>
  <c r="H51253" i="6"/>
  <c r="E51253" i="6"/>
  <c r="D51253" i="6"/>
  <c r="C51253" i="6"/>
  <c r="B51253" i="6"/>
  <c r="W51252" i="6"/>
  <c r="T51252" i="6"/>
  <c r="R51252" i="6"/>
  <c r="K51252" i="6"/>
  <c r="I51252" i="6"/>
  <c r="H51252" i="6"/>
  <c r="E51252" i="6"/>
  <c r="D51252" i="6"/>
  <c r="C51252" i="6"/>
  <c r="B51252" i="6"/>
  <c r="W51251" i="6"/>
  <c r="T51251" i="6"/>
  <c r="R51251" i="6"/>
  <c r="K51251" i="6"/>
  <c r="I51251" i="6"/>
  <c r="H51251" i="6"/>
  <c r="E51251" i="6"/>
  <c r="D51251" i="6"/>
  <c r="C51251" i="6"/>
  <c r="B51251" i="6"/>
  <c r="W51250" i="6"/>
  <c r="T51250" i="6"/>
  <c r="R51250" i="6"/>
  <c r="K51250" i="6"/>
  <c r="I51250" i="6"/>
  <c r="H51250" i="6"/>
  <c r="E51250" i="6"/>
  <c r="D51250" i="6"/>
  <c r="C51250" i="6"/>
  <c r="B51250" i="6"/>
  <c r="W51249" i="6"/>
  <c r="T51249" i="6"/>
  <c r="R51249" i="6"/>
  <c r="K51249" i="6"/>
  <c r="I51249" i="6"/>
  <c r="H51249" i="6"/>
  <c r="E51249" i="6"/>
  <c r="D51249" i="6"/>
  <c r="C51249" i="6"/>
  <c r="B51249" i="6"/>
  <c r="W51248" i="6"/>
  <c r="T51248" i="6"/>
  <c r="R51248" i="6"/>
  <c r="K51248" i="6"/>
  <c r="I51248" i="6"/>
  <c r="H51248" i="6"/>
  <c r="E51248" i="6"/>
  <c r="D51248" i="6"/>
  <c r="C51248" i="6"/>
  <c r="B51248" i="6"/>
  <c r="W51247" i="6"/>
  <c r="T51247" i="6"/>
  <c r="R51247" i="6"/>
  <c r="K51247" i="6"/>
  <c r="I51247" i="6"/>
  <c r="H51247" i="6"/>
  <c r="E51247" i="6"/>
  <c r="D51247" i="6"/>
  <c r="C51247" i="6"/>
  <c r="B51247" i="6"/>
  <c r="W51246" i="6"/>
  <c r="T51246" i="6"/>
  <c r="R51246" i="6"/>
  <c r="K51246" i="6"/>
  <c r="I51246" i="6"/>
  <c r="H51246" i="6"/>
  <c r="E51246" i="6"/>
  <c r="D51246" i="6"/>
  <c r="C51246" i="6"/>
  <c r="B51246" i="6"/>
  <c r="W51245" i="6"/>
  <c r="T51245" i="6"/>
  <c r="R51245" i="6"/>
  <c r="K51245" i="6"/>
  <c r="I51245" i="6"/>
  <c r="H51245" i="6"/>
  <c r="E51245" i="6"/>
  <c r="D51245" i="6"/>
  <c r="C51245" i="6"/>
  <c r="B51245" i="6"/>
  <c r="W51244" i="6"/>
  <c r="T51244" i="6"/>
  <c r="R51244" i="6"/>
  <c r="K51244" i="6"/>
  <c r="I51244" i="6"/>
  <c r="H51244" i="6"/>
  <c r="E51244" i="6"/>
  <c r="D51244" i="6"/>
  <c r="C51244" i="6"/>
  <c r="B51244" i="6"/>
  <c r="W51243" i="6"/>
  <c r="T51243" i="6"/>
  <c r="R51243" i="6"/>
  <c r="K51243" i="6"/>
  <c r="I51243" i="6"/>
  <c r="H51243" i="6"/>
  <c r="E51243" i="6"/>
  <c r="D51243" i="6"/>
  <c r="C51243" i="6"/>
  <c r="B51243" i="6"/>
  <c r="W51242" i="6"/>
  <c r="T51242" i="6"/>
  <c r="R51242" i="6"/>
  <c r="K51242" i="6"/>
  <c r="I51242" i="6"/>
  <c r="H51242" i="6"/>
  <c r="E51242" i="6"/>
  <c r="D51242" i="6"/>
  <c r="C51242" i="6"/>
  <c r="B51242" i="6"/>
  <c r="W51241" i="6"/>
  <c r="T51241" i="6"/>
  <c r="R51241" i="6"/>
  <c r="K51241" i="6"/>
  <c r="I51241" i="6"/>
  <c r="H51241" i="6"/>
  <c r="E51241" i="6"/>
  <c r="D51241" i="6"/>
  <c r="C51241" i="6"/>
  <c r="B51241" i="6"/>
  <c r="W51240" i="6"/>
  <c r="T51240" i="6"/>
  <c r="R51240" i="6"/>
  <c r="K51240" i="6"/>
  <c r="I51240" i="6"/>
  <c r="H51240" i="6"/>
  <c r="E51240" i="6"/>
  <c r="D51240" i="6"/>
  <c r="C51240" i="6"/>
  <c r="B51240" i="6"/>
  <c r="W51239" i="6"/>
  <c r="T51239" i="6"/>
  <c r="R51239" i="6"/>
  <c r="K51239" i="6"/>
  <c r="I51239" i="6"/>
  <c r="H51239" i="6"/>
  <c r="E51239" i="6"/>
  <c r="D51239" i="6"/>
  <c r="C51239" i="6"/>
  <c r="B51239" i="6"/>
  <c r="W51238" i="6"/>
  <c r="T51238" i="6"/>
  <c r="R51238" i="6"/>
  <c r="K51238" i="6"/>
  <c r="I51238" i="6"/>
  <c r="H51238" i="6"/>
  <c r="E51238" i="6"/>
  <c r="D51238" i="6"/>
  <c r="C51238" i="6"/>
  <c r="B51238" i="6"/>
  <c r="W51237" i="6"/>
  <c r="T51237" i="6"/>
  <c r="R51237" i="6"/>
  <c r="K51237" i="6"/>
  <c r="I51237" i="6"/>
  <c r="H51237" i="6"/>
  <c r="E51237" i="6"/>
  <c r="D51237" i="6"/>
  <c r="C51237" i="6"/>
  <c r="B51237" i="6"/>
  <c r="W51236" i="6"/>
  <c r="T51236" i="6"/>
  <c r="R51236" i="6"/>
  <c r="K51236" i="6"/>
  <c r="I51236" i="6"/>
  <c r="H51236" i="6"/>
  <c r="E51236" i="6"/>
  <c r="D51236" i="6"/>
  <c r="C51236" i="6"/>
  <c r="B51236" i="6"/>
  <c r="W51235" i="6"/>
  <c r="T51235" i="6"/>
  <c r="R51235" i="6"/>
  <c r="K51235" i="6"/>
  <c r="I51235" i="6"/>
  <c r="H51235" i="6"/>
  <c r="E51235" i="6"/>
  <c r="D51235" i="6"/>
  <c r="C51235" i="6"/>
  <c r="B51235" i="6"/>
  <c r="W51234" i="6"/>
  <c r="T51234" i="6"/>
  <c r="R51234" i="6"/>
  <c r="K51234" i="6"/>
  <c r="I51234" i="6"/>
  <c r="H51234" i="6"/>
  <c r="E51234" i="6"/>
  <c r="D51234" i="6"/>
  <c r="C51234" i="6"/>
  <c r="B51234" i="6"/>
  <c r="W51233" i="6"/>
  <c r="T51233" i="6"/>
  <c r="R51233" i="6"/>
  <c r="K51233" i="6"/>
  <c r="I51233" i="6"/>
  <c r="H51233" i="6"/>
  <c r="E51233" i="6"/>
  <c r="D51233" i="6"/>
  <c r="C51233" i="6"/>
  <c r="B51233" i="6"/>
  <c r="W51232" i="6"/>
  <c r="T51232" i="6"/>
  <c r="R51232" i="6"/>
  <c r="K51232" i="6"/>
  <c r="I51232" i="6"/>
  <c r="H51232" i="6"/>
  <c r="E51232" i="6"/>
  <c r="D51232" i="6"/>
  <c r="C51232" i="6"/>
  <c r="B51232" i="6"/>
  <c r="W51231" i="6"/>
  <c r="T51231" i="6"/>
  <c r="R51231" i="6"/>
  <c r="K51231" i="6"/>
  <c r="I51231" i="6"/>
  <c r="H51231" i="6"/>
  <c r="E51231" i="6"/>
  <c r="D51231" i="6"/>
  <c r="C51231" i="6"/>
  <c r="B51231" i="6"/>
  <c r="W51230" i="6"/>
  <c r="T51230" i="6"/>
  <c r="R51230" i="6"/>
  <c r="K51230" i="6"/>
  <c r="I51230" i="6"/>
  <c r="H51230" i="6"/>
  <c r="E51230" i="6"/>
  <c r="D51230" i="6"/>
  <c r="C51230" i="6"/>
  <c r="B51230" i="6"/>
  <c r="W51229" i="6"/>
  <c r="T51229" i="6"/>
  <c r="R51229" i="6"/>
  <c r="K51229" i="6"/>
  <c r="I51229" i="6"/>
  <c r="H51229" i="6"/>
  <c r="E51229" i="6"/>
  <c r="D51229" i="6"/>
  <c r="C51229" i="6"/>
  <c r="B51229" i="6"/>
  <c r="W51228" i="6"/>
  <c r="T51228" i="6"/>
  <c r="R51228" i="6"/>
  <c r="K51228" i="6"/>
  <c r="I51228" i="6"/>
  <c r="H51228" i="6"/>
  <c r="E51228" i="6"/>
  <c r="D51228" i="6"/>
  <c r="C51228" i="6"/>
  <c r="B51228" i="6"/>
  <c r="W51227" i="6"/>
  <c r="T51227" i="6"/>
  <c r="R51227" i="6"/>
  <c r="K51227" i="6"/>
  <c r="I51227" i="6"/>
  <c r="H51227" i="6"/>
  <c r="E51227" i="6"/>
  <c r="D51227" i="6"/>
  <c r="C51227" i="6"/>
  <c r="B51227" i="6"/>
  <c r="W51226" i="6"/>
  <c r="T51226" i="6"/>
  <c r="R51226" i="6"/>
  <c r="K51226" i="6"/>
  <c r="I51226" i="6"/>
  <c r="H51226" i="6"/>
  <c r="E51226" i="6"/>
  <c r="D51226" i="6"/>
  <c r="C51226" i="6"/>
  <c r="B51226" i="6"/>
  <c r="W51225" i="6"/>
  <c r="T51225" i="6"/>
  <c r="R51225" i="6"/>
  <c r="K51225" i="6"/>
  <c r="I51225" i="6"/>
  <c r="H51225" i="6"/>
  <c r="E51225" i="6"/>
  <c r="D51225" i="6"/>
  <c r="C51225" i="6"/>
  <c r="B51225" i="6"/>
  <c r="W51224" i="6"/>
  <c r="T51224" i="6"/>
  <c r="R51224" i="6"/>
  <c r="K51224" i="6"/>
  <c r="I51224" i="6"/>
  <c r="H51224" i="6"/>
  <c r="E51224" i="6"/>
  <c r="D51224" i="6"/>
  <c r="C51224" i="6"/>
  <c r="B51224" i="6"/>
  <c r="W51223" i="6"/>
  <c r="T51223" i="6"/>
  <c r="R51223" i="6"/>
  <c r="K51223" i="6"/>
  <c r="I51223" i="6"/>
  <c r="H51223" i="6"/>
  <c r="E51223" i="6"/>
  <c r="D51223" i="6"/>
  <c r="C51223" i="6"/>
  <c r="B51223" i="6"/>
  <c r="W51222" i="6"/>
  <c r="T51222" i="6"/>
  <c r="R51222" i="6"/>
  <c r="K51222" i="6"/>
  <c r="I51222" i="6"/>
  <c r="H51222" i="6"/>
  <c r="E51222" i="6"/>
  <c r="D51222" i="6"/>
  <c r="C51222" i="6"/>
  <c r="B51222" i="6"/>
  <c r="W51221" i="6"/>
  <c r="T51221" i="6"/>
  <c r="R51221" i="6"/>
  <c r="K51221" i="6"/>
  <c r="I51221" i="6"/>
  <c r="H51221" i="6"/>
  <c r="E51221" i="6"/>
  <c r="D51221" i="6"/>
  <c r="C51221" i="6"/>
  <c r="B51221" i="6"/>
  <c r="W51220" i="6"/>
  <c r="T51220" i="6"/>
  <c r="R51220" i="6"/>
  <c r="K51220" i="6"/>
  <c r="I51220" i="6"/>
  <c r="H51220" i="6"/>
  <c r="E51220" i="6"/>
  <c r="D51220" i="6"/>
  <c r="C51220" i="6"/>
  <c r="B51220" i="6"/>
  <c r="W51219" i="6"/>
  <c r="T51219" i="6"/>
  <c r="R51219" i="6"/>
  <c r="K51219" i="6"/>
  <c r="I51219" i="6"/>
  <c r="H51219" i="6"/>
  <c r="E51219" i="6"/>
  <c r="D51219" i="6"/>
  <c r="C51219" i="6"/>
  <c r="B51219" i="6"/>
  <c r="W51218" i="6"/>
  <c r="T51218" i="6"/>
  <c r="R51218" i="6"/>
  <c r="K51218" i="6"/>
  <c r="I51218" i="6"/>
  <c r="H51218" i="6"/>
  <c r="E51218" i="6"/>
  <c r="D51218" i="6"/>
  <c r="C51218" i="6"/>
  <c r="B51218" i="6"/>
  <c r="W51217" i="6"/>
  <c r="T51217" i="6"/>
  <c r="R51217" i="6"/>
  <c r="K51217" i="6"/>
  <c r="I51217" i="6"/>
  <c r="H51217" i="6"/>
  <c r="E51217" i="6"/>
  <c r="D51217" i="6"/>
  <c r="C51217" i="6"/>
  <c r="B51217" i="6"/>
  <c r="W51216" i="6"/>
  <c r="T51216" i="6"/>
  <c r="R51216" i="6"/>
  <c r="K51216" i="6"/>
  <c r="I51216" i="6"/>
  <c r="H51216" i="6"/>
  <c r="E51216" i="6"/>
  <c r="D51216" i="6"/>
  <c r="C51216" i="6"/>
  <c r="B51216" i="6"/>
  <c r="W51215" i="6"/>
  <c r="T51215" i="6"/>
  <c r="R51215" i="6"/>
  <c r="K51215" i="6"/>
  <c r="I51215" i="6"/>
  <c r="H51215" i="6"/>
  <c r="E51215" i="6"/>
  <c r="D51215" i="6"/>
  <c r="C51215" i="6"/>
  <c r="B51215" i="6"/>
  <c r="W51214" i="6"/>
  <c r="T51214" i="6"/>
  <c r="R51214" i="6"/>
  <c r="K51214" i="6"/>
  <c r="I51214" i="6"/>
  <c r="H51214" i="6"/>
  <c r="E51214" i="6"/>
  <c r="D51214" i="6"/>
  <c r="C51214" i="6"/>
  <c r="B51214" i="6"/>
  <c r="W51213" i="6"/>
  <c r="T51213" i="6"/>
  <c r="R51213" i="6"/>
  <c r="K51213" i="6"/>
  <c r="I51213" i="6"/>
  <c r="H51213" i="6"/>
  <c r="E51213" i="6"/>
  <c r="D51213" i="6"/>
  <c r="C51213" i="6"/>
  <c r="B51213" i="6"/>
  <c r="W51212" i="6"/>
  <c r="T51212" i="6"/>
  <c r="R51212" i="6"/>
  <c r="K51212" i="6"/>
  <c r="I51212" i="6"/>
  <c r="H51212" i="6"/>
  <c r="E51212" i="6"/>
  <c r="D51212" i="6"/>
  <c r="C51212" i="6"/>
  <c r="B51212" i="6"/>
  <c r="W51211" i="6"/>
  <c r="T51211" i="6"/>
  <c r="R51211" i="6"/>
  <c r="K51211" i="6"/>
  <c r="I51211" i="6"/>
  <c r="H51211" i="6"/>
  <c r="E51211" i="6"/>
  <c r="D51211" i="6"/>
  <c r="C51211" i="6"/>
  <c r="B51211" i="6"/>
  <c r="W51210" i="6"/>
  <c r="T51210" i="6"/>
  <c r="R51210" i="6"/>
  <c r="K51210" i="6"/>
  <c r="I51210" i="6"/>
  <c r="H51210" i="6"/>
  <c r="E51210" i="6"/>
  <c r="D51210" i="6"/>
  <c r="C51210" i="6"/>
  <c r="B51210" i="6"/>
  <c r="W51209" i="6"/>
  <c r="T51209" i="6"/>
  <c r="R51209" i="6"/>
  <c r="K51209" i="6"/>
  <c r="I51209" i="6"/>
  <c r="H51209" i="6"/>
  <c r="E51209" i="6"/>
  <c r="D51209" i="6"/>
  <c r="C51209" i="6"/>
  <c r="B51209" i="6"/>
  <c r="W51208" i="6"/>
  <c r="T51208" i="6"/>
  <c r="R51208" i="6"/>
  <c r="K51208" i="6"/>
  <c r="I51208" i="6"/>
  <c r="H51208" i="6"/>
  <c r="E51208" i="6"/>
  <c r="D51208" i="6"/>
  <c r="C51208" i="6"/>
  <c r="B51208" i="6"/>
  <c r="W51207" i="6"/>
  <c r="T51207" i="6"/>
  <c r="R51207" i="6"/>
  <c r="K51207" i="6"/>
  <c r="I51207" i="6"/>
  <c r="H51207" i="6"/>
  <c r="E51207" i="6"/>
  <c r="D51207" i="6"/>
  <c r="C51207" i="6"/>
  <c r="B51207" i="6"/>
  <c r="W51206" i="6"/>
  <c r="T51206" i="6"/>
  <c r="R51206" i="6"/>
  <c r="K51206" i="6"/>
  <c r="I51206" i="6"/>
  <c r="H51206" i="6"/>
  <c r="E51206" i="6"/>
  <c r="D51206" i="6"/>
  <c r="C51206" i="6"/>
  <c r="B51206" i="6"/>
  <c r="W51205" i="6"/>
  <c r="T51205" i="6"/>
  <c r="R51205" i="6"/>
  <c r="K51205" i="6"/>
  <c r="I51205" i="6"/>
  <c r="H51205" i="6"/>
  <c r="E51205" i="6"/>
  <c r="D51205" i="6"/>
  <c r="C51205" i="6"/>
  <c r="B51205" i="6"/>
  <c r="W51204" i="6"/>
  <c r="T51204" i="6"/>
  <c r="R51204" i="6"/>
  <c r="K51204" i="6"/>
  <c r="I51204" i="6"/>
  <c r="H51204" i="6"/>
  <c r="E51204" i="6"/>
  <c r="D51204" i="6"/>
  <c r="C51204" i="6"/>
  <c r="B51204" i="6"/>
  <c r="W51203" i="6"/>
  <c r="T51203" i="6"/>
  <c r="R51203" i="6"/>
  <c r="K51203" i="6"/>
  <c r="I51203" i="6"/>
  <c r="H51203" i="6"/>
  <c r="E51203" i="6"/>
  <c r="D51203" i="6"/>
  <c r="C51203" i="6"/>
  <c r="B51203" i="6"/>
  <c r="W51202" i="6"/>
  <c r="T51202" i="6"/>
  <c r="R51202" i="6"/>
  <c r="K51202" i="6"/>
  <c r="I51202" i="6"/>
  <c r="H51202" i="6"/>
  <c r="E51202" i="6"/>
  <c r="D51202" i="6"/>
  <c r="C51202" i="6"/>
  <c r="B51202" i="6"/>
  <c r="W51201" i="6"/>
  <c r="T51201" i="6"/>
  <c r="R51201" i="6"/>
  <c r="K51201" i="6"/>
  <c r="I51201" i="6"/>
  <c r="H51201" i="6"/>
  <c r="E51201" i="6"/>
  <c r="D51201" i="6"/>
  <c r="C51201" i="6"/>
  <c r="B51201" i="6"/>
  <c r="W51200" i="6"/>
  <c r="T51200" i="6"/>
  <c r="R51200" i="6"/>
  <c r="K51200" i="6"/>
  <c r="I51200" i="6"/>
  <c r="H51200" i="6"/>
  <c r="E51200" i="6"/>
  <c r="D51200" i="6"/>
  <c r="C51200" i="6"/>
  <c r="B51200" i="6"/>
  <c r="W51199" i="6"/>
  <c r="T51199" i="6"/>
  <c r="R51199" i="6"/>
  <c r="K51199" i="6"/>
  <c r="I51199" i="6"/>
  <c r="H51199" i="6"/>
  <c r="E51199" i="6"/>
  <c r="D51199" i="6"/>
  <c r="C51199" i="6"/>
  <c r="B51199" i="6"/>
  <c r="W51198" i="6"/>
  <c r="T51198" i="6"/>
  <c r="R51198" i="6"/>
  <c r="K51198" i="6"/>
  <c r="I51198" i="6"/>
  <c r="H51198" i="6"/>
  <c r="E51198" i="6"/>
  <c r="D51198" i="6"/>
  <c r="C51198" i="6"/>
  <c r="B51198" i="6"/>
  <c r="W51197" i="6"/>
  <c r="T51197" i="6"/>
  <c r="R51197" i="6"/>
  <c r="K51197" i="6"/>
  <c r="I51197" i="6"/>
  <c r="H51197" i="6"/>
  <c r="E51197" i="6"/>
  <c r="D51197" i="6"/>
  <c r="C51197" i="6"/>
  <c r="B51197" i="6"/>
  <c r="W51196" i="6"/>
  <c r="T51196" i="6"/>
  <c r="R51196" i="6"/>
  <c r="K51196" i="6"/>
  <c r="I51196" i="6"/>
  <c r="H51196" i="6"/>
  <c r="E51196" i="6"/>
  <c r="D51196" i="6"/>
  <c r="C51196" i="6"/>
  <c r="B51196" i="6"/>
  <c r="W51195" i="6"/>
  <c r="T51195" i="6"/>
  <c r="R51195" i="6"/>
  <c r="K51195" i="6"/>
  <c r="I51195" i="6"/>
  <c r="H51195" i="6"/>
  <c r="E51195" i="6"/>
  <c r="D51195" i="6"/>
  <c r="C51195" i="6"/>
  <c r="B51195" i="6"/>
  <c r="W51194" i="6"/>
  <c r="T51194" i="6"/>
  <c r="R51194" i="6"/>
  <c r="K51194" i="6"/>
  <c r="I51194" i="6"/>
  <c r="H51194" i="6"/>
  <c r="E51194" i="6"/>
  <c r="D51194" i="6"/>
  <c r="C51194" i="6"/>
  <c r="B51194" i="6"/>
  <c r="W51193" i="6"/>
  <c r="T51193" i="6"/>
  <c r="R51193" i="6"/>
  <c r="K51193" i="6"/>
  <c r="I51193" i="6"/>
  <c r="H51193" i="6"/>
  <c r="E51193" i="6"/>
  <c r="D51193" i="6"/>
  <c r="C51193" i="6"/>
  <c r="B51193" i="6"/>
  <c r="W51192" i="6"/>
  <c r="T51192" i="6"/>
  <c r="R51192" i="6"/>
  <c r="K51192" i="6"/>
  <c r="I51192" i="6"/>
  <c r="H51192" i="6"/>
  <c r="E51192" i="6"/>
  <c r="D51192" i="6"/>
  <c r="C51192" i="6"/>
  <c r="B51192" i="6"/>
  <c r="W51191" i="6"/>
  <c r="T51191" i="6"/>
  <c r="R51191" i="6"/>
  <c r="K51191" i="6"/>
  <c r="I51191" i="6"/>
  <c r="H51191" i="6"/>
  <c r="E51191" i="6"/>
  <c r="D51191" i="6"/>
  <c r="C51191" i="6"/>
  <c r="B51191" i="6"/>
  <c r="W51190" i="6"/>
  <c r="T51190" i="6"/>
  <c r="R51190" i="6"/>
  <c r="K51190" i="6"/>
  <c r="I51190" i="6"/>
  <c r="H51190" i="6"/>
  <c r="E51190" i="6"/>
  <c r="D51190" i="6"/>
  <c r="C51190" i="6"/>
  <c r="B51190" i="6"/>
  <c r="W51189" i="6"/>
  <c r="T51189" i="6"/>
  <c r="R51189" i="6"/>
  <c r="K51189" i="6"/>
  <c r="I51189" i="6"/>
  <c r="H51189" i="6"/>
  <c r="E51189" i="6"/>
  <c r="D51189" i="6"/>
  <c r="C51189" i="6"/>
  <c r="B51189" i="6"/>
  <c r="W51188" i="6"/>
  <c r="T51188" i="6"/>
  <c r="R51188" i="6"/>
  <c r="K51188" i="6"/>
  <c r="I51188" i="6"/>
  <c r="H51188" i="6"/>
  <c r="E51188" i="6"/>
  <c r="D51188" i="6"/>
  <c r="C51188" i="6"/>
  <c r="B51188" i="6"/>
  <c r="W51187" i="6"/>
  <c r="T51187" i="6"/>
  <c r="R51187" i="6"/>
  <c r="K51187" i="6"/>
  <c r="I51187" i="6"/>
  <c r="H51187" i="6"/>
  <c r="E51187" i="6"/>
  <c r="D51187" i="6"/>
  <c r="C51187" i="6"/>
  <c r="B51187" i="6"/>
  <c r="W51186" i="6"/>
  <c r="T51186" i="6"/>
  <c r="R51186" i="6"/>
  <c r="K51186" i="6"/>
  <c r="I51186" i="6"/>
  <c r="H51186" i="6"/>
  <c r="E51186" i="6"/>
  <c r="D51186" i="6"/>
  <c r="C51186" i="6"/>
  <c r="B51186" i="6"/>
  <c r="W51185" i="6"/>
  <c r="T51185" i="6"/>
  <c r="R51185" i="6"/>
  <c r="K51185" i="6"/>
  <c r="I51185" i="6"/>
  <c r="H51185" i="6"/>
  <c r="E51185" i="6"/>
  <c r="D51185" i="6"/>
  <c r="C51185" i="6"/>
  <c r="B51185" i="6"/>
  <c r="W51184" i="6"/>
  <c r="T51184" i="6"/>
  <c r="R51184" i="6"/>
  <c r="K51184" i="6"/>
  <c r="I51184" i="6"/>
  <c r="H51184" i="6"/>
  <c r="E51184" i="6"/>
  <c r="D51184" i="6"/>
  <c r="C51184" i="6"/>
  <c r="B51184" i="6"/>
  <c r="W51183" i="6"/>
  <c r="T51183" i="6"/>
  <c r="R51183" i="6"/>
  <c r="K51183" i="6"/>
  <c r="I51183" i="6"/>
  <c r="H51183" i="6"/>
  <c r="E51183" i="6"/>
  <c r="D51183" i="6"/>
  <c r="C51183" i="6"/>
  <c r="B51183" i="6"/>
  <c r="W51182" i="6"/>
  <c r="T51182" i="6"/>
  <c r="R51182" i="6"/>
  <c r="K51182" i="6"/>
  <c r="I51182" i="6"/>
  <c r="H51182" i="6"/>
  <c r="E51182" i="6"/>
  <c r="D51182" i="6"/>
  <c r="C51182" i="6"/>
  <c r="B51182" i="6"/>
  <c r="W51181" i="6"/>
  <c r="T51181" i="6"/>
  <c r="R51181" i="6"/>
  <c r="K51181" i="6"/>
  <c r="I51181" i="6"/>
  <c r="H51181" i="6"/>
  <c r="E51181" i="6"/>
  <c r="D51181" i="6"/>
  <c r="C51181" i="6"/>
  <c r="B51181" i="6"/>
  <c r="W51180" i="6"/>
  <c r="T51180" i="6"/>
  <c r="R51180" i="6"/>
  <c r="K51180" i="6"/>
  <c r="I51180" i="6"/>
  <c r="H51180" i="6"/>
  <c r="E51180" i="6"/>
  <c r="D51180" i="6"/>
  <c r="C51180" i="6"/>
  <c r="B51180" i="6"/>
  <c r="W51179" i="6"/>
  <c r="T51179" i="6"/>
  <c r="R51179" i="6"/>
  <c r="K51179" i="6"/>
  <c r="I51179" i="6"/>
  <c r="H51179" i="6"/>
  <c r="E51179" i="6"/>
  <c r="D51179" i="6"/>
  <c r="C51179" i="6"/>
  <c r="B51179" i="6"/>
  <c r="W51178" i="6"/>
  <c r="T51178" i="6"/>
  <c r="R51178" i="6"/>
  <c r="K51178" i="6"/>
  <c r="I51178" i="6"/>
  <c r="H51178" i="6"/>
  <c r="E51178" i="6"/>
  <c r="D51178" i="6"/>
  <c r="C51178" i="6"/>
  <c r="B51178" i="6"/>
  <c r="W51177" i="6"/>
  <c r="T51177" i="6"/>
  <c r="R51177" i="6"/>
  <c r="K51177" i="6"/>
  <c r="I51177" i="6"/>
  <c r="H51177" i="6"/>
  <c r="E51177" i="6"/>
  <c r="D51177" i="6"/>
  <c r="C51177" i="6"/>
  <c r="B51177" i="6"/>
  <c r="W51176" i="6"/>
  <c r="T51176" i="6"/>
  <c r="R51176" i="6"/>
  <c r="K51176" i="6"/>
  <c r="I51176" i="6"/>
  <c r="H51176" i="6"/>
  <c r="E51176" i="6"/>
  <c r="D51176" i="6"/>
  <c r="C51176" i="6"/>
  <c r="B51176" i="6"/>
  <c r="W51175" i="6"/>
  <c r="T51175" i="6"/>
  <c r="R51175" i="6"/>
  <c r="K51175" i="6"/>
  <c r="I51175" i="6"/>
  <c r="H51175" i="6"/>
  <c r="E51175" i="6"/>
  <c r="D51175" i="6"/>
  <c r="C51175" i="6"/>
  <c r="B51175" i="6"/>
  <c r="W51174" i="6"/>
  <c r="T51174" i="6"/>
  <c r="R51174" i="6"/>
  <c r="K51174" i="6"/>
  <c r="I51174" i="6"/>
  <c r="H51174" i="6"/>
  <c r="E51174" i="6"/>
  <c r="D51174" i="6"/>
  <c r="C51174" i="6"/>
  <c r="B51174" i="6"/>
  <c r="W51173" i="6"/>
  <c r="T51173" i="6"/>
  <c r="R51173" i="6"/>
  <c r="K51173" i="6"/>
  <c r="I51173" i="6"/>
  <c r="H51173" i="6"/>
  <c r="E51173" i="6"/>
  <c r="D51173" i="6"/>
  <c r="C51173" i="6"/>
  <c r="B51173" i="6"/>
  <c r="W51172" i="6"/>
  <c r="T51172" i="6"/>
  <c r="R51172" i="6"/>
  <c r="K51172" i="6"/>
  <c r="I51172" i="6"/>
  <c r="H51172" i="6"/>
  <c r="E51172" i="6"/>
  <c r="D51172" i="6"/>
  <c r="C51172" i="6"/>
  <c r="B51172" i="6"/>
  <c r="W51171" i="6"/>
  <c r="T51171" i="6"/>
  <c r="R51171" i="6"/>
  <c r="K51171" i="6"/>
  <c r="I51171" i="6"/>
  <c r="H51171" i="6"/>
  <c r="E51171" i="6"/>
  <c r="D51171" i="6"/>
  <c r="C51171" i="6"/>
  <c r="B51171" i="6"/>
  <c r="W51170" i="6"/>
  <c r="T51170" i="6"/>
  <c r="R51170" i="6"/>
  <c r="K51170" i="6"/>
  <c r="I51170" i="6"/>
  <c r="H51170" i="6"/>
  <c r="E51170" i="6"/>
  <c r="D51170" i="6"/>
  <c r="C51170" i="6"/>
  <c r="B51170" i="6"/>
  <c r="W51169" i="6"/>
  <c r="T51169" i="6"/>
  <c r="R51169" i="6"/>
  <c r="K51169" i="6"/>
  <c r="I51169" i="6"/>
  <c r="H51169" i="6"/>
  <c r="E51169" i="6"/>
  <c r="D51169" i="6"/>
  <c r="C51169" i="6"/>
  <c r="B51169" i="6"/>
  <c r="W51168" i="6"/>
  <c r="T51168" i="6"/>
  <c r="R51168" i="6"/>
  <c r="K51168" i="6"/>
  <c r="I51168" i="6"/>
  <c r="H51168" i="6"/>
  <c r="E51168" i="6"/>
  <c r="D51168" i="6"/>
  <c r="C51168" i="6"/>
  <c r="B51168" i="6"/>
  <c r="W51167" i="6"/>
  <c r="T51167" i="6"/>
  <c r="R51167" i="6"/>
  <c r="K51167" i="6"/>
  <c r="I51167" i="6"/>
  <c r="H51167" i="6"/>
  <c r="E51167" i="6"/>
  <c r="D51167" i="6"/>
  <c r="C51167" i="6"/>
  <c r="B51167" i="6"/>
  <c r="W51166" i="6"/>
  <c r="T51166" i="6"/>
  <c r="R51166" i="6"/>
  <c r="K51166" i="6"/>
  <c r="I51166" i="6"/>
  <c r="H51166" i="6"/>
  <c r="E51166" i="6"/>
  <c r="D51166" i="6"/>
  <c r="C51166" i="6"/>
  <c r="B51166" i="6"/>
  <c r="W51165" i="6"/>
  <c r="T51165" i="6"/>
  <c r="R51165" i="6"/>
  <c r="K51165" i="6"/>
  <c r="I51165" i="6"/>
  <c r="H51165" i="6"/>
  <c r="E51165" i="6"/>
  <c r="D51165" i="6"/>
  <c r="C51165" i="6"/>
  <c r="B51165" i="6"/>
  <c r="W51164" i="6"/>
  <c r="T51164" i="6"/>
  <c r="R51164" i="6"/>
  <c r="K51164" i="6"/>
  <c r="I51164" i="6"/>
  <c r="H51164" i="6"/>
  <c r="E51164" i="6"/>
  <c r="D51164" i="6"/>
  <c r="C51164" i="6"/>
  <c r="B51164" i="6"/>
  <c r="W51163" i="6"/>
  <c r="T51163" i="6"/>
  <c r="R51163" i="6"/>
  <c r="K51163" i="6"/>
  <c r="I51163" i="6"/>
  <c r="H51163" i="6"/>
  <c r="E51163" i="6"/>
  <c r="D51163" i="6"/>
  <c r="C51163" i="6"/>
  <c r="B51163" i="6"/>
  <c r="W51162" i="6"/>
  <c r="T51162" i="6"/>
  <c r="R51162" i="6"/>
  <c r="K51162" i="6"/>
  <c r="I51162" i="6"/>
  <c r="H51162" i="6"/>
  <c r="E51162" i="6"/>
  <c r="D51162" i="6"/>
  <c r="C51162" i="6"/>
  <c r="B51162" i="6"/>
  <c r="W51161" i="6"/>
  <c r="T51161" i="6"/>
  <c r="R51161" i="6"/>
  <c r="K51161" i="6"/>
  <c r="I51161" i="6"/>
  <c r="H51161" i="6"/>
  <c r="E51161" i="6"/>
  <c r="D51161" i="6"/>
  <c r="C51161" i="6"/>
  <c r="B51161" i="6"/>
  <c r="W51160" i="6"/>
  <c r="T51160" i="6"/>
  <c r="R51160" i="6"/>
  <c r="K51160" i="6"/>
  <c r="I51160" i="6"/>
  <c r="H51160" i="6"/>
  <c r="E51160" i="6"/>
  <c r="D51160" i="6"/>
  <c r="C51160" i="6"/>
  <c r="B51160" i="6"/>
  <c r="W51159" i="6"/>
  <c r="T51159" i="6"/>
  <c r="R51159" i="6"/>
  <c r="K51159" i="6"/>
  <c r="I51159" i="6"/>
  <c r="H51159" i="6"/>
  <c r="E51159" i="6"/>
  <c r="D51159" i="6"/>
  <c r="C51159" i="6"/>
  <c r="B51159" i="6"/>
  <c r="W51158" i="6"/>
  <c r="T51158" i="6"/>
  <c r="R51158" i="6"/>
  <c r="K51158" i="6"/>
  <c r="I51158" i="6"/>
  <c r="H51158" i="6"/>
  <c r="E51158" i="6"/>
  <c r="D51158" i="6"/>
  <c r="C51158" i="6"/>
  <c r="B51158" i="6"/>
  <c r="W51157" i="6"/>
  <c r="T51157" i="6"/>
  <c r="R51157" i="6"/>
  <c r="K51157" i="6"/>
  <c r="I51157" i="6"/>
  <c r="H51157" i="6"/>
  <c r="E51157" i="6"/>
  <c r="D51157" i="6"/>
  <c r="C51157" i="6"/>
  <c r="B51157" i="6"/>
  <c r="W51156" i="6"/>
  <c r="T51156" i="6"/>
  <c r="R51156" i="6"/>
  <c r="K51156" i="6"/>
  <c r="I51156" i="6"/>
  <c r="H51156" i="6"/>
  <c r="E51156" i="6"/>
  <c r="D51156" i="6"/>
  <c r="C51156" i="6"/>
  <c r="B51156" i="6"/>
  <c r="W51155" i="6"/>
  <c r="T51155" i="6"/>
  <c r="R51155" i="6"/>
  <c r="K51155" i="6"/>
  <c r="I51155" i="6"/>
  <c r="H51155" i="6"/>
  <c r="E51155" i="6"/>
  <c r="D51155" i="6"/>
  <c r="C51155" i="6"/>
  <c r="B51155" i="6"/>
  <c r="W51154" i="6"/>
  <c r="T51154" i="6"/>
  <c r="R51154" i="6"/>
  <c r="K51154" i="6"/>
  <c r="I51154" i="6"/>
  <c r="H51154" i="6"/>
  <c r="E51154" i="6"/>
  <c r="D51154" i="6"/>
  <c r="C51154" i="6"/>
  <c r="B51154" i="6"/>
  <c r="W51153" i="6"/>
  <c r="T51153" i="6"/>
  <c r="R51153" i="6"/>
  <c r="K51153" i="6"/>
  <c r="I51153" i="6"/>
  <c r="H51153" i="6"/>
  <c r="E51153" i="6"/>
  <c r="D51153" i="6"/>
  <c r="C51153" i="6"/>
  <c r="B51153" i="6"/>
  <c r="W51152" i="6"/>
  <c r="T51152" i="6"/>
  <c r="R51152" i="6"/>
  <c r="K51152" i="6"/>
  <c r="I51152" i="6"/>
  <c r="H51152" i="6"/>
  <c r="E51152" i="6"/>
  <c r="D51152" i="6"/>
  <c r="C51152" i="6"/>
  <c r="B51152" i="6"/>
  <c r="W51151" i="6"/>
  <c r="T51151" i="6"/>
  <c r="R51151" i="6"/>
  <c r="K51151" i="6"/>
  <c r="I51151" i="6"/>
  <c r="H51151" i="6"/>
  <c r="E51151" i="6"/>
  <c r="D51151" i="6"/>
  <c r="C51151" i="6"/>
  <c r="B51151" i="6"/>
  <c r="W51150" i="6"/>
  <c r="T51150" i="6"/>
  <c r="R51150" i="6"/>
  <c r="K51150" i="6"/>
  <c r="I51150" i="6"/>
  <c r="H51150" i="6"/>
  <c r="E51150" i="6"/>
  <c r="D51150" i="6"/>
  <c r="C51150" i="6"/>
  <c r="B51150" i="6"/>
  <c r="W51149" i="6"/>
  <c r="T51149" i="6"/>
  <c r="R51149" i="6"/>
  <c r="K51149" i="6"/>
  <c r="I51149" i="6"/>
  <c r="H51149" i="6"/>
  <c r="E51149" i="6"/>
  <c r="D51149" i="6"/>
  <c r="C51149" i="6"/>
  <c r="B51149" i="6"/>
  <c r="W51148" i="6"/>
  <c r="T51148" i="6"/>
  <c r="R51148" i="6"/>
  <c r="K51148" i="6"/>
  <c r="I51148" i="6"/>
  <c r="H51148" i="6"/>
  <c r="E51148" i="6"/>
  <c r="D51148" i="6"/>
  <c r="C51148" i="6"/>
  <c r="B51148" i="6"/>
  <c r="W51147" i="6"/>
  <c r="T51147" i="6"/>
  <c r="R51147" i="6"/>
  <c r="K51147" i="6"/>
  <c r="I51147" i="6"/>
  <c r="H51147" i="6"/>
  <c r="E51147" i="6"/>
  <c r="D51147" i="6"/>
  <c r="C51147" i="6"/>
  <c r="B51147" i="6"/>
  <c r="W51146" i="6"/>
  <c r="T51146" i="6"/>
  <c r="R51146" i="6"/>
  <c r="K51146" i="6"/>
  <c r="I51146" i="6"/>
  <c r="H51146" i="6"/>
  <c r="E51146" i="6"/>
  <c r="D51146" i="6"/>
  <c r="C51146" i="6"/>
  <c r="B51146" i="6"/>
  <c r="W51145" i="6"/>
  <c r="T51145" i="6"/>
  <c r="R51145" i="6"/>
  <c r="K51145" i="6"/>
  <c r="I51145" i="6"/>
  <c r="H51145" i="6"/>
  <c r="E51145" i="6"/>
  <c r="D51145" i="6"/>
  <c r="C51145" i="6"/>
  <c r="B51145" i="6"/>
  <c r="W51144" i="6"/>
  <c r="T51144" i="6"/>
  <c r="R51144" i="6"/>
  <c r="K51144" i="6"/>
  <c r="I51144" i="6"/>
  <c r="H51144" i="6"/>
  <c r="E51144" i="6"/>
  <c r="D51144" i="6"/>
  <c r="C51144" i="6"/>
  <c r="B51144" i="6"/>
  <c r="W51143" i="6"/>
  <c r="T51143" i="6"/>
  <c r="R51143" i="6"/>
  <c r="K51143" i="6"/>
  <c r="I51143" i="6"/>
  <c r="H51143" i="6"/>
  <c r="E51143" i="6"/>
  <c r="D51143" i="6"/>
  <c r="C51143" i="6"/>
  <c r="B51143" i="6"/>
  <c r="W51142" i="6"/>
  <c r="T51142" i="6"/>
  <c r="R51142" i="6"/>
  <c r="K51142" i="6"/>
  <c r="I51142" i="6"/>
  <c r="H51142" i="6"/>
  <c r="E51142" i="6"/>
  <c r="D51142" i="6"/>
  <c r="C51142" i="6"/>
  <c r="B51142" i="6"/>
  <c r="W51141" i="6"/>
  <c r="T51141" i="6"/>
  <c r="R51141" i="6"/>
  <c r="K51141" i="6"/>
  <c r="I51141" i="6"/>
  <c r="H51141" i="6"/>
  <c r="E51141" i="6"/>
  <c r="D51141" i="6"/>
  <c r="C51141" i="6"/>
  <c r="B51141" i="6"/>
  <c r="W51140" i="6"/>
  <c r="T51140" i="6"/>
  <c r="R51140" i="6"/>
  <c r="K51140" i="6"/>
  <c r="I51140" i="6"/>
  <c r="H51140" i="6"/>
  <c r="E51140" i="6"/>
  <c r="D51140" i="6"/>
  <c r="C51140" i="6"/>
  <c r="B51140" i="6"/>
  <c r="W51139" i="6"/>
  <c r="T51139" i="6"/>
  <c r="R51139" i="6"/>
  <c r="K51139" i="6"/>
  <c r="I51139" i="6"/>
  <c r="H51139" i="6"/>
  <c r="E51139" i="6"/>
  <c r="D51139" i="6"/>
  <c r="C51139" i="6"/>
  <c r="B51139" i="6"/>
  <c r="W51138" i="6"/>
  <c r="T51138" i="6"/>
  <c r="R51138" i="6"/>
  <c r="K51138" i="6"/>
  <c r="I51138" i="6"/>
  <c r="H51138" i="6"/>
  <c r="E51138" i="6"/>
  <c r="D51138" i="6"/>
  <c r="C51138" i="6"/>
  <c r="B51138" i="6"/>
  <c r="W51137" i="6"/>
  <c r="T51137" i="6"/>
  <c r="R51137" i="6"/>
  <c r="K51137" i="6"/>
  <c r="I51137" i="6"/>
  <c r="H51137" i="6"/>
  <c r="E51137" i="6"/>
  <c r="D51137" i="6"/>
  <c r="C51137" i="6"/>
  <c r="B51137" i="6"/>
  <c r="W51136" i="6"/>
  <c r="T51136" i="6"/>
  <c r="R51136" i="6"/>
  <c r="K51136" i="6"/>
  <c r="I51136" i="6"/>
  <c r="H51136" i="6"/>
  <c r="E51136" i="6"/>
  <c r="D51136" i="6"/>
  <c r="C51136" i="6"/>
  <c r="B51136" i="6"/>
  <c r="W51135" i="6"/>
  <c r="T51135" i="6"/>
  <c r="R51135" i="6"/>
  <c r="K51135" i="6"/>
  <c r="I51135" i="6"/>
  <c r="H51135" i="6"/>
  <c r="E51135" i="6"/>
  <c r="D51135" i="6"/>
  <c r="C51135" i="6"/>
  <c r="B51135" i="6"/>
  <c r="W51134" i="6"/>
  <c r="T51134" i="6"/>
  <c r="R51134" i="6"/>
  <c r="K51134" i="6"/>
  <c r="I51134" i="6"/>
  <c r="H51134" i="6"/>
  <c r="E51134" i="6"/>
  <c r="D51134" i="6"/>
  <c r="C51134" i="6"/>
  <c r="B51134" i="6"/>
  <c r="W51133" i="6"/>
  <c r="T51133" i="6"/>
  <c r="R51133" i="6"/>
  <c r="K51133" i="6"/>
  <c r="I51133" i="6"/>
  <c r="H51133" i="6"/>
  <c r="E51133" i="6"/>
  <c r="D51133" i="6"/>
  <c r="C51133" i="6"/>
  <c r="B51133" i="6"/>
  <c r="W51132" i="6"/>
  <c r="T51132" i="6"/>
  <c r="R51132" i="6"/>
  <c r="K51132" i="6"/>
  <c r="I51132" i="6"/>
  <c r="H51132" i="6"/>
  <c r="E51132" i="6"/>
  <c r="D51132" i="6"/>
  <c r="C51132" i="6"/>
  <c r="B51132" i="6"/>
  <c r="W51131" i="6"/>
  <c r="T51131" i="6"/>
  <c r="R51131" i="6"/>
  <c r="K51131" i="6"/>
  <c r="I51131" i="6"/>
  <c r="H51131" i="6"/>
  <c r="E51131" i="6"/>
  <c r="D51131" i="6"/>
  <c r="C51131" i="6"/>
  <c r="B51131" i="6"/>
  <c r="W51130" i="6"/>
  <c r="T51130" i="6"/>
  <c r="R51130" i="6"/>
  <c r="K51130" i="6"/>
  <c r="I51130" i="6"/>
  <c r="H51130" i="6"/>
  <c r="E51130" i="6"/>
  <c r="D51130" i="6"/>
  <c r="C51130" i="6"/>
  <c r="B51130" i="6"/>
  <c r="W51129" i="6"/>
  <c r="T51129" i="6"/>
  <c r="R51129" i="6"/>
  <c r="K51129" i="6"/>
  <c r="I51129" i="6"/>
  <c r="H51129" i="6"/>
  <c r="E51129" i="6"/>
  <c r="D51129" i="6"/>
  <c r="C51129" i="6"/>
  <c r="B51129" i="6"/>
  <c r="W51128" i="6"/>
  <c r="T51128" i="6"/>
  <c r="R51128" i="6"/>
  <c r="K51128" i="6"/>
  <c r="I51128" i="6"/>
  <c r="H51128" i="6"/>
  <c r="E51128" i="6"/>
  <c r="D51128" i="6"/>
  <c r="C51128" i="6"/>
  <c r="B51128" i="6"/>
  <c r="W51127" i="6"/>
  <c r="T51127" i="6"/>
  <c r="R51127" i="6"/>
  <c r="K51127" i="6"/>
  <c r="I51127" i="6"/>
  <c r="H51127" i="6"/>
  <c r="E51127" i="6"/>
  <c r="D51127" i="6"/>
  <c r="C51127" i="6"/>
  <c r="B51127" i="6"/>
  <c r="W51126" i="6"/>
  <c r="T51126" i="6"/>
  <c r="R51126" i="6"/>
  <c r="K51126" i="6"/>
  <c r="I51126" i="6"/>
  <c r="H51126" i="6"/>
  <c r="E51126" i="6"/>
  <c r="D51126" i="6"/>
  <c r="C51126" i="6"/>
  <c r="B51126" i="6"/>
  <c r="W51125" i="6"/>
  <c r="T51125" i="6"/>
  <c r="R51125" i="6"/>
  <c r="K51125" i="6"/>
  <c r="I51125" i="6"/>
  <c r="H51125" i="6"/>
  <c r="E51125" i="6"/>
  <c r="D51125" i="6"/>
  <c r="C51125" i="6"/>
  <c r="B51125" i="6"/>
  <c r="W51124" i="6"/>
  <c r="T51124" i="6"/>
  <c r="R51124" i="6"/>
  <c r="K51124" i="6"/>
  <c r="I51124" i="6"/>
  <c r="H51124" i="6"/>
  <c r="E51124" i="6"/>
  <c r="D51124" i="6"/>
  <c r="C51124" i="6"/>
  <c r="B51124" i="6"/>
  <c r="W51123" i="6"/>
  <c r="T51123" i="6"/>
  <c r="R51123" i="6"/>
  <c r="K51123" i="6"/>
  <c r="I51123" i="6"/>
  <c r="H51123" i="6"/>
  <c r="E51123" i="6"/>
  <c r="D51123" i="6"/>
  <c r="C51123" i="6"/>
  <c r="B51123" i="6"/>
  <c r="W51122" i="6"/>
  <c r="T51122" i="6"/>
  <c r="R51122" i="6"/>
  <c r="K51122" i="6"/>
  <c r="I51122" i="6"/>
  <c r="H51122" i="6"/>
  <c r="E51122" i="6"/>
  <c r="D51122" i="6"/>
  <c r="C51122" i="6"/>
  <c r="B51122" i="6"/>
  <c r="W51121" i="6"/>
  <c r="T51121" i="6"/>
  <c r="R51121" i="6"/>
  <c r="K51121" i="6"/>
  <c r="I51121" i="6"/>
  <c r="H51121" i="6"/>
  <c r="E51121" i="6"/>
  <c r="D51121" i="6"/>
  <c r="C51121" i="6"/>
  <c r="B51121" i="6"/>
  <c r="W51120" i="6"/>
  <c r="T51120" i="6"/>
  <c r="R51120" i="6"/>
  <c r="K51120" i="6"/>
  <c r="I51120" i="6"/>
  <c r="H51120" i="6"/>
  <c r="E51120" i="6"/>
  <c r="D51120" i="6"/>
  <c r="C51120" i="6"/>
  <c r="B51120" i="6"/>
  <c r="W51119" i="6"/>
  <c r="T51119" i="6"/>
  <c r="R51119" i="6"/>
  <c r="K51119" i="6"/>
  <c r="I51119" i="6"/>
  <c r="H51119" i="6"/>
  <c r="E51119" i="6"/>
  <c r="D51119" i="6"/>
  <c r="C51119" i="6"/>
  <c r="B51119" i="6"/>
  <c r="W51118" i="6"/>
  <c r="T51118" i="6"/>
  <c r="R51118" i="6"/>
  <c r="K51118" i="6"/>
  <c r="I51118" i="6"/>
  <c r="H51118" i="6"/>
  <c r="E51118" i="6"/>
  <c r="D51118" i="6"/>
  <c r="C51118" i="6"/>
  <c r="B51118" i="6"/>
  <c r="W51117" i="6"/>
  <c r="T51117" i="6"/>
  <c r="R51117" i="6"/>
  <c r="K51117" i="6"/>
  <c r="I51117" i="6"/>
  <c r="H51117" i="6"/>
  <c r="E51117" i="6"/>
  <c r="D51117" i="6"/>
  <c r="C51117" i="6"/>
  <c r="B51117" i="6"/>
  <c r="W51116" i="6"/>
  <c r="T51116" i="6"/>
  <c r="R51116" i="6"/>
  <c r="K51116" i="6"/>
  <c r="I51116" i="6"/>
  <c r="H51116" i="6"/>
  <c r="E51116" i="6"/>
  <c r="D51116" i="6"/>
  <c r="C51116" i="6"/>
  <c r="B51116" i="6"/>
  <c r="W51115" i="6"/>
  <c r="T51115" i="6"/>
  <c r="R51115" i="6"/>
  <c r="K51115" i="6"/>
  <c r="I51115" i="6"/>
  <c r="H51115" i="6"/>
  <c r="E51115" i="6"/>
  <c r="D51115" i="6"/>
  <c r="C51115" i="6"/>
  <c r="B51115" i="6"/>
  <c r="W51114" i="6"/>
  <c r="T51114" i="6"/>
  <c r="R51114" i="6"/>
  <c r="K51114" i="6"/>
  <c r="I51114" i="6"/>
  <c r="H51114" i="6"/>
  <c r="E51114" i="6"/>
  <c r="D51114" i="6"/>
  <c r="C51114" i="6"/>
  <c r="B51114" i="6"/>
  <c r="W51113" i="6"/>
  <c r="T51113" i="6"/>
  <c r="R51113" i="6"/>
  <c r="K51113" i="6"/>
  <c r="I51113" i="6"/>
  <c r="H51113" i="6"/>
  <c r="E51113" i="6"/>
  <c r="D51113" i="6"/>
  <c r="C51113" i="6"/>
  <c r="B51113" i="6"/>
  <c r="W51112" i="6"/>
  <c r="T51112" i="6"/>
  <c r="R51112" i="6"/>
  <c r="K51112" i="6"/>
  <c r="I51112" i="6"/>
  <c r="H51112" i="6"/>
  <c r="E51112" i="6"/>
  <c r="D51112" i="6"/>
  <c r="C51112" i="6"/>
  <c r="B51112" i="6"/>
  <c r="W51111" i="6"/>
  <c r="T51111" i="6"/>
  <c r="R51111" i="6"/>
  <c r="K51111" i="6"/>
  <c r="I51111" i="6"/>
  <c r="H51111" i="6"/>
  <c r="E51111" i="6"/>
  <c r="D51111" i="6"/>
  <c r="C51111" i="6"/>
  <c r="B51111" i="6"/>
  <c r="W51110" i="6"/>
  <c r="T51110" i="6"/>
  <c r="R51110" i="6"/>
  <c r="K51110" i="6"/>
  <c r="I51110" i="6"/>
  <c r="H51110" i="6"/>
  <c r="E51110" i="6"/>
  <c r="D51110" i="6"/>
  <c r="C51110" i="6"/>
  <c r="B51110" i="6"/>
  <c r="W51109" i="6"/>
  <c r="T51109" i="6"/>
  <c r="R51109" i="6"/>
  <c r="K51109" i="6"/>
  <c r="I51109" i="6"/>
  <c r="H51109" i="6"/>
  <c r="E51109" i="6"/>
  <c r="D51109" i="6"/>
  <c r="C51109" i="6"/>
  <c r="B51109" i="6"/>
  <c r="W51108" i="6"/>
  <c r="T51108" i="6"/>
  <c r="R51108" i="6"/>
  <c r="K51108" i="6"/>
  <c r="I51108" i="6"/>
  <c r="H51108" i="6"/>
  <c r="E51108" i="6"/>
  <c r="D51108" i="6"/>
  <c r="C51108" i="6"/>
  <c r="B51108" i="6"/>
  <c r="W51107" i="6"/>
  <c r="T51107" i="6"/>
  <c r="R51107" i="6"/>
  <c r="K51107" i="6"/>
  <c r="I51107" i="6"/>
  <c r="H51107" i="6"/>
  <c r="E51107" i="6"/>
  <c r="D51107" i="6"/>
  <c r="C51107" i="6"/>
  <c r="B51107" i="6"/>
  <c r="W51106" i="6"/>
  <c r="T51106" i="6"/>
  <c r="R51106" i="6"/>
  <c r="K51106" i="6"/>
  <c r="I51106" i="6"/>
  <c r="H51106" i="6"/>
  <c r="E51106" i="6"/>
  <c r="D51106" i="6"/>
  <c r="C51106" i="6"/>
  <c r="B51106" i="6"/>
  <c r="W51105" i="6"/>
  <c r="T51105" i="6"/>
  <c r="R51105" i="6"/>
  <c r="K51105" i="6"/>
  <c r="I51105" i="6"/>
  <c r="H51105" i="6"/>
  <c r="E51105" i="6"/>
  <c r="D51105" i="6"/>
  <c r="C51105" i="6"/>
  <c r="B51105" i="6"/>
  <c r="W51104" i="6"/>
  <c r="T51104" i="6"/>
  <c r="R51104" i="6"/>
  <c r="K51104" i="6"/>
  <c r="I51104" i="6"/>
  <c r="H51104" i="6"/>
  <c r="E51104" i="6"/>
  <c r="D51104" i="6"/>
  <c r="C51104" i="6"/>
  <c r="B51104" i="6"/>
  <c r="W51103" i="6"/>
  <c r="T51103" i="6"/>
  <c r="R51103" i="6"/>
  <c r="K51103" i="6"/>
  <c r="I51103" i="6"/>
  <c r="H51103" i="6"/>
  <c r="E51103" i="6"/>
  <c r="D51103" i="6"/>
  <c r="C51103" i="6"/>
  <c r="B51103" i="6"/>
  <c r="W51102" i="6"/>
  <c r="T51102" i="6"/>
  <c r="R51102" i="6"/>
  <c r="K51102" i="6"/>
  <c r="I51102" i="6"/>
  <c r="H51102" i="6"/>
  <c r="E51102" i="6"/>
  <c r="D51102" i="6"/>
  <c r="C51102" i="6"/>
  <c r="B51102" i="6"/>
  <c r="W51101" i="6"/>
  <c r="T51101" i="6"/>
  <c r="R51101" i="6"/>
  <c r="K51101" i="6"/>
  <c r="I51101" i="6"/>
  <c r="H51101" i="6"/>
  <c r="E51101" i="6"/>
  <c r="D51101" i="6"/>
  <c r="C51101" i="6"/>
  <c r="B51101" i="6"/>
  <c r="W51100" i="6"/>
  <c r="T51100" i="6"/>
  <c r="R51100" i="6"/>
  <c r="K51100" i="6"/>
  <c r="I51100" i="6"/>
  <c r="H51100" i="6"/>
  <c r="E51100" i="6"/>
  <c r="D51100" i="6"/>
  <c r="C51100" i="6"/>
  <c r="B51100" i="6"/>
  <c r="W51099" i="6"/>
  <c r="T51099" i="6"/>
  <c r="R51099" i="6"/>
  <c r="K51099" i="6"/>
  <c r="I51099" i="6"/>
  <c r="H51099" i="6"/>
  <c r="E51099" i="6"/>
  <c r="D51099" i="6"/>
  <c r="C51099" i="6"/>
  <c r="B51099" i="6"/>
  <c r="W51098" i="6"/>
  <c r="T51098" i="6"/>
  <c r="R51098" i="6"/>
  <c r="K51098" i="6"/>
  <c r="I51098" i="6"/>
  <c r="H51098" i="6"/>
  <c r="E51098" i="6"/>
  <c r="D51098" i="6"/>
  <c r="C51098" i="6"/>
  <c r="B51098" i="6"/>
  <c r="W51097" i="6"/>
  <c r="T51097" i="6"/>
  <c r="R51097" i="6"/>
  <c r="K51097" i="6"/>
  <c r="I51097" i="6"/>
  <c r="H51097" i="6"/>
  <c r="E51097" i="6"/>
  <c r="D51097" i="6"/>
  <c r="C51097" i="6"/>
  <c r="B51097" i="6"/>
  <c r="W51096" i="6"/>
  <c r="T51096" i="6"/>
  <c r="R51096" i="6"/>
  <c r="K51096" i="6"/>
  <c r="I51096" i="6"/>
  <c r="H51096" i="6"/>
  <c r="E51096" i="6"/>
  <c r="D51096" i="6"/>
  <c r="C51096" i="6"/>
  <c r="B51096" i="6"/>
  <c r="W51095" i="6"/>
  <c r="T51095" i="6"/>
  <c r="R51095" i="6"/>
  <c r="K51095" i="6"/>
  <c r="I51095" i="6"/>
  <c r="H51095" i="6"/>
  <c r="E51095" i="6"/>
  <c r="D51095" i="6"/>
  <c r="C51095" i="6"/>
  <c r="B51095" i="6"/>
  <c r="W51094" i="6"/>
  <c r="T51094" i="6"/>
  <c r="R51094" i="6"/>
  <c r="K51094" i="6"/>
  <c r="I51094" i="6"/>
  <c r="H51094" i="6"/>
  <c r="E51094" i="6"/>
  <c r="D51094" i="6"/>
  <c r="C51094" i="6"/>
  <c r="B51094" i="6"/>
  <c r="W51093" i="6"/>
  <c r="T51093" i="6"/>
  <c r="R51093" i="6"/>
  <c r="K51093" i="6"/>
  <c r="I51093" i="6"/>
  <c r="H51093" i="6"/>
  <c r="E51093" i="6"/>
  <c r="D51093" i="6"/>
  <c r="C51093" i="6"/>
  <c r="B51093" i="6"/>
  <c r="W51092" i="6"/>
  <c r="T51092" i="6"/>
  <c r="R51092" i="6"/>
  <c r="K51092" i="6"/>
  <c r="I51092" i="6"/>
  <c r="H51092" i="6"/>
  <c r="E51092" i="6"/>
  <c r="D51092" i="6"/>
  <c r="C51092" i="6"/>
  <c r="B51092" i="6"/>
  <c r="W51091" i="6"/>
  <c r="T51091" i="6"/>
  <c r="R51091" i="6"/>
  <c r="K51091" i="6"/>
  <c r="I51091" i="6"/>
  <c r="H51091" i="6"/>
  <c r="E51091" i="6"/>
  <c r="D51091" i="6"/>
  <c r="C51091" i="6"/>
  <c r="B51091" i="6"/>
  <c r="W51090" i="6"/>
  <c r="T51090" i="6"/>
  <c r="R51090" i="6"/>
  <c r="K51090" i="6"/>
  <c r="I51090" i="6"/>
  <c r="H51090" i="6"/>
  <c r="E51090" i="6"/>
  <c r="D51090" i="6"/>
  <c r="C51090" i="6"/>
  <c r="B51090" i="6"/>
  <c r="W51089" i="6"/>
  <c r="T51089" i="6"/>
  <c r="R51089" i="6"/>
  <c r="K51089" i="6"/>
  <c r="I51089" i="6"/>
  <c r="H51089" i="6"/>
  <c r="E51089" i="6"/>
  <c r="D51089" i="6"/>
  <c r="C51089" i="6"/>
  <c r="B51089" i="6"/>
  <c r="W51088" i="6"/>
  <c r="T51088" i="6"/>
  <c r="R51088" i="6"/>
  <c r="K51088" i="6"/>
  <c r="I51088" i="6"/>
  <c r="H51088" i="6"/>
  <c r="E51088" i="6"/>
  <c r="D51088" i="6"/>
  <c r="C51088" i="6"/>
  <c r="B51088" i="6"/>
  <c r="W51087" i="6"/>
  <c r="T51087" i="6"/>
  <c r="R51087" i="6"/>
  <c r="K51087" i="6"/>
  <c r="I51087" i="6"/>
  <c r="H51087" i="6"/>
  <c r="E51087" i="6"/>
  <c r="D51087" i="6"/>
  <c r="C51087" i="6"/>
  <c r="B51087" i="6"/>
  <c r="W51086" i="6"/>
  <c r="T51086" i="6"/>
  <c r="R51086" i="6"/>
  <c r="K51086" i="6"/>
  <c r="I51086" i="6"/>
  <c r="H51086" i="6"/>
  <c r="E51086" i="6"/>
  <c r="D51086" i="6"/>
  <c r="C51086" i="6"/>
  <c r="B51086" i="6"/>
  <c r="W51085" i="6"/>
  <c r="T51085" i="6"/>
  <c r="R51085" i="6"/>
  <c r="K51085" i="6"/>
  <c r="I51085" i="6"/>
  <c r="H51085" i="6"/>
  <c r="E51085" i="6"/>
  <c r="D51085" i="6"/>
  <c r="C51085" i="6"/>
  <c r="B51085" i="6"/>
  <c r="W51084" i="6"/>
  <c r="T51084" i="6"/>
  <c r="R51084" i="6"/>
  <c r="K51084" i="6"/>
  <c r="I51084" i="6"/>
  <c r="H51084" i="6"/>
  <c r="E51084" i="6"/>
  <c r="D51084" i="6"/>
  <c r="C51084" i="6"/>
  <c r="B51084" i="6"/>
  <c r="W51083" i="6"/>
  <c r="T51083" i="6"/>
  <c r="R51083" i="6"/>
  <c r="K51083" i="6"/>
  <c r="I51083" i="6"/>
  <c r="H51083" i="6"/>
  <c r="E51083" i="6"/>
  <c r="D51083" i="6"/>
  <c r="C51083" i="6"/>
  <c r="B51083" i="6"/>
  <c r="W51082" i="6"/>
  <c r="T51082" i="6"/>
  <c r="R51082" i="6"/>
  <c r="K51082" i="6"/>
  <c r="I51082" i="6"/>
  <c r="H51082" i="6"/>
  <c r="E51082" i="6"/>
  <c r="D51082" i="6"/>
  <c r="C51082" i="6"/>
  <c r="B51082" i="6"/>
  <c r="W51081" i="6"/>
  <c r="T51081" i="6"/>
  <c r="R51081" i="6"/>
  <c r="K51081" i="6"/>
  <c r="I51081" i="6"/>
  <c r="H51081" i="6"/>
  <c r="E51081" i="6"/>
  <c r="D51081" i="6"/>
  <c r="C51081" i="6"/>
  <c r="B51081" i="6"/>
  <c r="W51080" i="6"/>
  <c r="T51080" i="6"/>
  <c r="R51080" i="6"/>
  <c r="K51080" i="6"/>
  <c r="I51080" i="6"/>
  <c r="H51080" i="6"/>
  <c r="E51080" i="6"/>
  <c r="D51080" i="6"/>
  <c r="C51080" i="6"/>
  <c r="B51080" i="6"/>
  <c r="W51079" i="6"/>
  <c r="T51079" i="6"/>
  <c r="R51079" i="6"/>
  <c r="K51079" i="6"/>
  <c r="I51079" i="6"/>
  <c r="H51079" i="6"/>
  <c r="E51079" i="6"/>
  <c r="D51079" i="6"/>
  <c r="C51079" i="6"/>
  <c r="B51079" i="6"/>
  <c r="W51078" i="6"/>
  <c r="T51078" i="6"/>
  <c r="R51078" i="6"/>
  <c r="K51078" i="6"/>
  <c r="I51078" i="6"/>
  <c r="H51078" i="6"/>
  <c r="E51078" i="6"/>
  <c r="D51078" i="6"/>
  <c r="C51078" i="6"/>
  <c r="B51078" i="6"/>
  <c r="W51077" i="6"/>
  <c r="T51077" i="6"/>
  <c r="R51077" i="6"/>
  <c r="K51077" i="6"/>
  <c r="I51077" i="6"/>
  <c r="H51077" i="6"/>
  <c r="E51077" i="6"/>
  <c r="D51077" i="6"/>
  <c r="C51077" i="6"/>
  <c r="B51077" i="6"/>
  <c r="W51076" i="6"/>
  <c r="T51076" i="6"/>
  <c r="R51076" i="6"/>
  <c r="K51076" i="6"/>
  <c r="I51076" i="6"/>
  <c r="H51076" i="6"/>
  <c r="E51076" i="6"/>
  <c r="D51076" i="6"/>
  <c r="C51076" i="6"/>
  <c r="B51076" i="6"/>
  <c r="W51075" i="6"/>
  <c r="T51075" i="6"/>
  <c r="R51075" i="6"/>
  <c r="K51075" i="6"/>
  <c r="I51075" i="6"/>
  <c r="H51075" i="6"/>
  <c r="E51075" i="6"/>
  <c r="D51075" i="6"/>
  <c r="C51075" i="6"/>
  <c r="B51075" i="6"/>
  <c r="W51074" i="6"/>
  <c r="T51074" i="6"/>
  <c r="R51074" i="6"/>
  <c r="K51074" i="6"/>
  <c r="I51074" i="6"/>
  <c r="H51074" i="6"/>
  <c r="E51074" i="6"/>
  <c r="D51074" i="6"/>
  <c r="C51074" i="6"/>
  <c r="B51074" i="6"/>
  <c r="W51073" i="6"/>
  <c r="T51073" i="6"/>
  <c r="R51073" i="6"/>
  <c r="K51073" i="6"/>
  <c r="I51073" i="6"/>
  <c r="H51073" i="6"/>
  <c r="E51073" i="6"/>
  <c r="D51073" i="6"/>
  <c r="C51073" i="6"/>
  <c r="B51073" i="6"/>
  <c r="W51072" i="6"/>
  <c r="T51072" i="6"/>
  <c r="R51072" i="6"/>
  <c r="K51072" i="6"/>
  <c r="I51072" i="6"/>
  <c r="H51072" i="6"/>
  <c r="E51072" i="6"/>
  <c r="D51072" i="6"/>
  <c r="C51072" i="6"/>
  <c r="B51072" i="6"/>
  <c r="W51071" i="6"/>
  <c r="T51071" i="6"/>
  <c r="R51071" i="6"/>
  <c r="K51071" i="6"/>
  <c r="I51071" i="6"/>
  <c r="H51071" i="6"/>
  <c r="E51071" i="6"/>
  <c r="D51071" i="6"/>
  <c r="C51071" i="6"/>
  <c r="B51071" i="6"/>
  <c r="W51070" i="6"/>
  <c r="T51070" i="6"/>
  <c r="R51070" i="6"/>
  <c r="K51070" i="6"/>
  <c r="I51070" i="6"/>
  <c r="H51070" i="6"/>
  <c r="E51070" i="6"/>
  <c r="D51070" i="6"/>
  <c r="C51070" i="6"/>
  <c r="B51070" i="6"/>
  <c r="W51069" i="6"/>
  <c r="T51069" i="6"/>
  <c r="R51069" i="6"/>
  <c r="K51069" i="6"/>
  <c r="I51069" i="6"/>
  <c r="H51069" i="6"/>
  <c r="E51069" i="6"/>
  <c r="D51069" i="6"/>
  <c r="C51069" i="6"/>
  <c r="B51069" i="6"/>
  <c r="W51068" i="6"/>
  <c r="T51068" i="6"/>
  <c r="R51068" i="6"/>
  <c r="K51068" i="6"/>
  <c r="I51068" i="6"/>
  <c r="H51068" i="6"/>
  <c r="E51068" i="6"/>
  <c r="D51068" i="6"/>
  <c r="C51068" i="6"/>
  <c r="B51068" i="6"/>
  <c r="W51067" i="6"/>
  <c r="T51067" i="6"/>
  <c r="R51067" i="6"/>
  <c r="K51067" i="6"/>
  <c r="I51067" i="6"/>
  <c r="H51067" i="6"/>
  <c r="E51067" i="6"/>
  <c r="D51067" i="6"/>
  <c r="C51067" i="6"/>
  <c r="B51067" i="6"/>
  <c r="W51066" i="6"/>
  <c r="T51066" i="6"/>
  <c r="R51066" i="6"/>
  <c r="K51066" i="6"/>
  <c r="I51066" i="6"/>
  <c r="H51066" i="6"/>
  <c r="E51066" i="6"/>
  <c r="D51066" i="6"/>
  <c r="C51066" i="6"/>
  <c r="B51066" i="6"/>
  <c r="W51065" i="6"/>
  <c r="T51065" i="6"/>
  <c r="R51065" i="6"/>
  <c r="K51065" i="6"/>
  <c r="I51065" i="6"/>
  <c r="H51065" i="6"/>
  <c r="E51065" i="6"/>
  <c r="D51065" i="6"/>
  <c r="C51065" i="6"/>
  <c r="B51065" i="6"/>
  <c r="W51064" i="6"/>
  <c r="T51064" i="6"/>
  <c r="R51064" i="6"/>
  <c r="K51064" i="6"/>
  <c r="I51064" i="6"/>
  <c r="H51064" i="6"/>
  <c r="E51064" i="6"/>
  <c r="D51064" i="6"/>
  <c r="C51064" i="6"/>
  <c r="B51064" i="6"/>
  <c r="W51063" i="6"/>
  <c r="T51063" i="6"/>
  <c r="R51063" i="6"/>
  <c r="K51063" i="6"/>
  <c r="I51063" i="6"/>
  <c r="H51063" i="6"/>
  <c r="E51063" i="6"/>
  <c r="D51063" i="6"/>
  <c r="C51063" i="6"/>
  <c r="B51063" i="6"/>
  <c r="W51062" i="6"/>
  <c r="T51062" i="6"/>
  <c r="R51062" i="6"/>
  <c r="K51062" i="6"/>
  <c r="I51062" i="6"/>
  <c r="H51062" i="6"/>
  <c r="E51062" i="6"/>
  <c r="D51062" i="6"/>
  <c r="C51062" i="6"/>
  <c r="B51062" i="6"/>
  <c r="W51061" i="6"/>
  <c r="T51061" i="6"/>
  <c r="R51061" i="6"/>
  <c r="K51061" i="6"/>
  <c r="I51061" i="6"/>
  <c r="H51061" i="6"/>
  <c r="E51061" i="6"/>
  <c r="D51061" i="6"/>
  <c r="C51061" i="6"/>
  <c r="B51061" i="6"/>
  <c r="W51060" i="6"/>
  <c r="T51060" i="6"/>
  <c r="R51060" i="6"/>
  <c r="K51060" i="6"/>
  <c r="I51060" i="6"/>
  <c r="H51060" i="6"/>
  <c r="E51060" i="6"/>
  <c r="D51060" i="6"/>
  <c r="C51060" i="6"/>
  <c r="B51060" i="6"/>
  <c r="W51059" i="6"/>
  <c r="T51059" i="6"/>
  <c r="R51059" i="6"/>
  <c r="K51059" i="6"/>
  <c r="I51059" i="6"/>
  <c r="H51059" i="6"/>
  <c r="E51059" i="6"/>
  <c r="D51059" i="6"/>
  <c r="C51059" i="6"/>
  <c r="B51059" i="6"/>
  <c r="W51058" i="6"/>
  <c r="T51058" i="6"/>
  <c r="R51058" i="6"/>
  <c r="K51058" i="6"/>
  <c r="I51058" i="6"/>
  <c r="H51058" i="6"/>
  <c r="E51058" i="6"/>
  <c r="D51058" i="6"/>
  <c r="C51058" i="6"/>
  <c r="B51058" i="6"/>
  <c r="W51057" i="6"/>
  <c r="T51057" i="6"/>
  <c r="R51057" i="6"/>
  <c r="K51057" i="6"/>
  <c r="I51057" i="6"/>
  <c r="H51057" i="6"/>
  <c r="E51057" i="6"/>
  <c r="D51057" i="6"/>
  <c r="C51057" i="6"/>
  <c r="B51057" i="6"/>
  <c r="W51056" i="6"/>
  <c r="T51056" i="6"/>
  <c r="R51056" i="6"/>
  <c r="K51056" i="6"/>
  <c r="I51056" i="6"/>
  <c r="H51056" i="6"/>
  <c r="E51056" i="6"/>
  <c r="D51056" i="6"/>
  <c r="C51056" i="6"/>
  <c r="B51056" i="6"/>
  <c r="W51055" i="6"/>
  <c r="T51055" i="6"/>
  <c r="R51055" i="6"/>
  <c r="K51055" i="6"/>
  <c r="I51055" i="6"/>
  <c r="H51055" i="6"/>
  <c r="E51055" i="6"/>
  <c r="D51055" i="6"/>
  <c r="C51055" i="6"/>
  <c r="B51055" i="6"/>
  <c r="W51054" i="6"/>
  <c r="T51054" i="6"/>
  <c r="R51054" i="6"/>
  <c r="K51054" i="6"/>
  <c r="I51054" i="6"/>
  <c r="H51054" i="6"/>
  <c r="E51054" i="6"/>
  <c r="D51054" i="6"/>
  <c r="C51054" i="6"/>
  <c r="B51054" i="6"/>
  <c r="W51053" i="6"/>
  <c r="T51053" i="6"/>
  <c r="R51053" i="6"/>
  <c r="K51053" i="6"/>
  <c r="I51053" i="6"/>
  <c r="H51053" i="6"/>
  <c r="E51053" i="6"/>
  <c r="D51053" i="6"/>
  <c r="C51053" i="6"/>
  <c r="B51053" i="6"/>
  <c r="W51052" i="6"/>
  <c r="T51052" i="6"/>
  <c r="R51052" i="6"/>
  <c r="K51052" i="6"/>
  <c r="I51052" i="6"/>
  <c r="H51052" i="6"/>
  <c r="E51052" i="6"/>
  <c r="D51052" i="6"/>
  <c r="C51052" i="6"/>
  <c r="B51052" i="6"/>
  <c r="W51051" i="6"/>
  <c r="T51051" i="6"/>
  <c r="R51051" i="6"/>
  <c r="K51051" i="6"/>
  <c r="I51051" i="6"/>
  <c r="H51051" i="6"/>
  <c r="E51051" i="6"/>
  <c r="D51051" i="6"/>
  <c r="C51051" i="6"/>
  <c r="B51051" i="6"/>
  <c r="W51050" i="6"/>
  <c r="T51050" i="6"/>
  <c r="R51050" i="6"/>
  <c r="K51050" i="6"/>
  <c r="I51050" i="6"/>
  <c r="H51050" i="6"/>
  <c r="E51050" i="6"/>
  <c r="D51050" i="6"/>
  <c r="C51050" i="6"/>
  <c r="B51050" i="6"/>
  <c r="W51049" i="6"/>
  <c r="T51049" i="6"/>
  <c r="R51049" i="6"/>
  <c r="K51049" i="6"/>
  <c r="I51049" i="6"/>
  <c r="H51049" i="6"/>
  <c r="E51049" i="6"/>
  <c r="D51049" i="6"/>
  <c r="C51049" i="6"/>
  <c r="B51049" i="6"/>
  <c r="W51048" i="6"/>
  <c r="T51048" i="6"/>
  <c r="R51048" i="6"/>
  <c r="K51048" i="6"/>
  <c r="I51048" i="6"/>
  <c r="H51048" i="6"/>
  <c r="E51048" i="6"/>
  <c r="D51048" i="6"/>
  <c r="C51048" i="6"/>
  <c r="B51048" i="6"/>
  <c r="W51047" i="6"/>
  <c r="T51047" i="6"/>
  <c r="R51047" i="6"/>
  <c r="K51047" i="6"/>
  <c r="I51047" i="6"/>
  <c r="H51047" i="6"/>
  <c r="E51047" i="6"/>
  <c r="D51047" i="6"/>
  <c r="C51047" i="6"/>
  <c r="B51047" i="6"/>
  <c r="W51046" i="6"/>
  <c r="T51046" i="6"/>
  <c r="R51046" i="6"/>
  <c r="K51046" i="6"/>
  <c r="I51046" i="6"/>
  <c r="H51046" i="6"/>
  <c r="E51046" i="6"/>
  <c r="D51046" i="6"/>
  <c r="C51046" i="6"/>
  <c r="B51046" i="6"/>
  <c r="W51045" i="6"/>
  <c r="T51045" i="6"/>
  <c r="R51045" i="6"/>
  <c r="K51045" i="6"/>
  <c r="I51045" i="6"/>
  <c r="H51045" i="6"/>
  <c r="E51045" i="6"/>
  <c r="D51045" i="6"/>
  <c r="C51045" i="6"/>
  <c r="B51045" i="6"/>
  <c r="W51044" i="6"/>
  <c r="T51044" i="6"/>
  <c r="R51044" i="6"/>
  <c r="K51044" i="6"/>
  <c r="I51044" i="6"/>
  <c r="H51044" i="6"/>
  <c r="E51044" i="6"/>
  <c r="D51044" i="6"/>
  <c r="C51044" i="6"/>
  <c r="B51044" i="6"/>
  <c r="W51043" i="6"/>
  <c r="T51043" i="6"/>
  <c r="R51043" i="6"/>
  <c r="K51043" i="6"/>
  <c r="I51043" i="6"/>
  <c r="H51043" i="6"/>
  <c r="E51043" i="6"/>
  <c r="D51043" i="6"/>
  <c r="C51043" i="6"/>
  <c r="B51043" i="6"/>
  <c r="W51042" i="6"/>
  <c r="T51042" i="6"/>
  <c r="R51042" i="6"/>
  <c r="K51042" i="6"/>
  <c r="I51042" i="6"/>
  <c r="H51042" i="6"/>
  <c r="E51042" i="6"/>
  <c r="D51042" i="6"/>
  <c r="C51042" i="6"/>
  <c r="B51042" i="6"/>
  <c r="W51041" i="6"/>
  <c r="T51041" i="6"/>
  <c r="R51041" i="6"/>
  <c r="K51041" i="6"/>
  <c r="I51041" i="6"/>
  <c r="H51041" i="6"/>
  <c r="E51041" i="6"/>
  <c r="D51041" i="6"/>
  <c r="C51041" i="6"/>
  <c r="B51041" i="6"/>
  <c r="W51040" i="6"/>
  <c r="T51040" i="6"/>
  <c r="R51040" i="6"/>
  <c r="K51040" i="6"/>
  <c r="I51040" i="6"/>
  <c r="H51040" i="6"/>
  <c r="E51040" i="6"/>
  <c r="D51040" i="6"/>
  <c r="C51040" i="6"/>
  <c r="B51040" i="6"/>
  <c r="W51039" i="6"/>
  <c r="T51039" i="6"/>
  <c r="R51039" i="6"/>
  <c r="K51039" i="6"/>
  <c r="I51039" i="6"/>
  <c r="H51039" i="6"/>
  <c r="E51039" i="6"/>
  <c r="D51039" i="6"/>
  <c r="C51039" i="6"/>
  <c r="B51039" i="6"/>
  <c r="W51038" i="6"/>
  <c r="T51038" i="6"/>
  <c r="R51038" i="6"/>
  <c r="K51038" i="6"/>
  <c r="I51038" i="6"/>
  <c r="H51038" i="6"/>
  <c r="E51038" i="6"/>
  <c r="D51038" i="6"/>
  <c r="C51038" i="6"/>
  <c r="B51038" i="6"/>
  <c r="W51037" i="6"/>
  <c r="T51037" i="6"/>
  <c r="R51037" i="6"/>
  <c r="K51037" i="6"/>
  <c r="I51037" i="6"/>
  <c r="H51037" i="6"/>
  <c r="E51037" i="6"/>
  <c r="D51037" i="6"/>
  <c r="C51037" i="6"/>
  <c r="B51037" i="6"/>
  <c r="W51036" i="6"/>
  <c r="T51036" i="6"/>
  <c r="R51036" i="6"/>
  <c r="K51036" i="6"/>
  <c r="I51036" i="6"/>
  <c r="H51036" i="6"/>
  <c r="E51036" i="6"/>
  <c r="D51036" i="6"/>
  <c r="C51036" i="6"/>
  <c r="B51036" i="6"/>
  <c r="W51035" i="6"/>
  <c r="T51035" i="6"/>
  <c r="R51035" i="6"/>
  <c r="K51035" i="6"/>
  <c r="I51035" i="6"/>
  <c r="H51035" i="6"/>
  <c r="E51035" i="6"/>
  <c r="D51035" i="6"/>
  <c r="C51035" i="6"/>
  <c r="B51035" i="6"/>
  <c r="W51034" i="6"/>
  <c r="T51034" i="6"/>
  <c r="R51034" i="6"/>
  <c r="K51034" i="6"/>
  <c r="I51034" i="6"/>
  <c r="H51034" i="6"/>
  <c r="E51034" i="6"/>
  <c r="D51034" i="6"/>
  <c r="C51034" i="6"/>
  <c r="B51034" i="6"/>
  <c r="W51033" i="6"/>
  <c r="T51033" i="6"/>
  <c r="R51033" i="6"/>
  <c r="K51033" i="6"/>
  <c r="I51033" i="6"/>
  <c r="H51033" i="6"/>
  <c r="E51033" i="6"/>
  <c r="D51033" i="6"/>
  <c r="C51033" i="6"/>
  <c r="B51033" i="6"/>
  <c r="W51032" i="6"/>
  <c r="T51032" i="6"/>
  <c r="R51032" i="6"/>
  <c r="K51032" i="6"/>
  <c r="I51032" i="6"/>
  <c r="H51032" i="6"/>
  <c r="E51032" i="6"/>
  <c r="D51032" i="6"/>
  <c r="C51032" i="6"/>
  <c r="B51032" i="6"/>
  <c r="W51031" i="6"/>
  <c r="T51031" i="6"/>
  <c r="R51031" i="6"/>
  <c r="K51031" i="6"/>
  <c r="I51031" i="6"/>
  <c r="H51031" i="6"/>
  <c r="E51031" i="6"/>
  <c r="D51031" i="6"/>
  <c r="C51031" i="6"/>
  <c r="B51031" i="6"/>
  <c r="W51030" i="6"/>
  <c r="T51030" i="6"/>
  <c r="R51030" i="6"/>
  <c r="K51030" i="6"/>
  <c r="I51030" i="6"/>
  <c r="H51030" i="6"/>
  <c r="E51030" i="6"/>
  <c r="D51030" i="6"/>
  <c r="C51030" i="6"/>
  <c r="B51030" i="6"/>
  <c r="W51029" i="6"/>
  <c r="T51029" i="6"/>
  <c r="R51029" i="6"/>
  <c r="K51029" i="6"/>
  <c r="I51029" i="6"/>
  <c r="H51029" i="6"/>
  <c r="E51029" i="6"/>
  <c r="D51029" i="6"/>
  <c r="C51029" i="6"/>
  <c r="B51029" i="6"/>
  <c r="W51028" i="6"/>
  <c r="T51028" i="6"/>
  <c r="R51028" i="6"/>
  <c r="K51028" i="6"/>
  <c r="I51028" i="6"/>
  <c r="H51028" i="6"/>
  <c r="E51028" i="6"/>
  <c r="D51028" i="6"/>
  <c r="C51028" i="6"/>
  <c r="B51028" i="6"/>
  <c r="W51027" i="6"/>
  <c r="T51027" i="6"/>
  <c r="R51027" i="6"/>
  <c r="K51027" i="6"/>
  <c r="I51027" i="6"/>
  <c r="H51027" i="6"/>
  <c r="E51027" i="6"/>
  <c r="D51027" i="6"/>
  <c r="C51027" i="6"/>
  <c r="B51027" i="6"/>
  <c r="W51026" i="6"/>
  <c r="T51026" i="6"/>
  <c r="R51026" i="6"/>
  <c r="K51026" i="6"/>
  <c r="I51026" i="6"/>
  <c r="H51026" i="6"/>
  <c r="E51026" i="6"/>
  <c r="D51026" i="6"/>
  <c r="C51026" i="6"/>
  <c r="B51026" i="6"/>
  <c r="W51025" i="6"/>
  <c r="T51025" i="6"/>
  <c r="R51025" i="6"/>
  <c r="K51025" i="6"/>
  <c r="I51025" i="6"/>
  <c r="H51025" i="6"/>
  <c r="E51025" i="6"/>
  <c r="D51025" i="6"/>
  <c r="C51025" i="6"/>
  <c r="B51025" i="6"/>
  <c r="W51024" i="6"/>
  <c r="T51024" i="6"/>
  <c r="R51024" i="6"/>
  <c r="K51024" i="6"/>
  <c r="I51024" i="6"/>
  <c r="H51024" i="6"/>
  <c r="E51024" i="6"/>
  <c r="D51024" i="6"/>
  <c r="C51024" i="6"/>
  <c r="B51024" i="6"/>
  <c r="W51023" i="6"/>
  <c r="T51023" i="6"/>
  <c r="R51023" i="6"/>
  <c r="K51023" i="6"/>
  <c r="I51023" i="6"/>
  <c r="H51023" i="6"/>
  <c r="E51023" i="6"/>
  <c r="D51023" i="6"/>
  <c r="C51023" i="6"/>
  <c r="B51023" i="6"/>
  <c r="W51022" i="6"/>
  <c r="T51022" i="6"/>
  <c r="R51022" i="6"/>
  <c r="K51022" i="6"/>
  <c r="I51022" i="6"/>
  <c r="H51022" i="6"/>
  <c r="E51022" i="6"/>
  <c r="D51022" i="6"/>
  <c r="C51022" i="6"/>
  <c r="B51022" i="6"/>
  <c r="W51021" i="6"/>
  <c r="T51021" i="6"/>
  <c r="R51021" i="6"/>
  <c r="K51021" i="6"/>
  <c r="I51021" i="6"/>
  <c r="H51021" i="6"/>
  <c r="E51021" i="6"/>
  <c r="D51021" i="6"/>
  <c r="C51021" i="6"/>
  <c r="B51021" i="6"/>
  <c r="W51020" i="6"/>
  <c r="T51020" i="6"/>
  <c r="R51020" i="6"/>
  <c r="K51020" i="6"/>
  <c r="I51020" i="6"/>
  <c r="H51020" i="6"/>
  <c r="E51020" i="6"/>
  <c r="D51020" i="6"/>
  <c r="C51020" i="6"/>
  <c r="B51020" i="6"/>
  <c r="W51019" i="6"/>
  <c r="T51019" i="6"/>
  <c r="R51019" i="6"/>
  <c r="K51019" i="6"/>
  <c r="I51019" i="6"/>
  <c r="H51019" i="6"/>
  <c r="E51019" i="6"/>
  <c r="D51019" i="6"/>
  <c r="C51019" i="6"/>
  <c r="B51019" i="6"/>
  <c r="W51018" i="6"/>
  <c r="T51018" i="6"/>
  <c r="R51018" i="6"/>
  <c r="K51018" i="6"/>
  <c r="I51018" i="6"/>
  <c r="H51018" i="6"/>
  <c r="E51018" i="6"/>
  <c r="D51018" i="6"/>
  <c r="C51018" i="6"/>
  <c r="B51018" i="6"/>
  <c r="W51017" i="6"/>
  <c r="T51017" i="6"/>
  <c r="R51017" i="6"/>
  <c r="K51017" i="6"/>
  <c r="I51017" i="6"/>
  <c r="H51017" i="6"/>
  <c r="E51017" i="6"/>
  <c r="D51017" i="6"/>
  <c r="C51017" i="6"/>
  <c r="B51017" i="6"/>
  <c r="W51016" i="6"/>
  <c r="T51016" i="6"/>
  <c r="R51016" i="6"/>
  <c r="K51016" i="6"/>
  <c r="I51016" i="6"/>
  <c r="H51016" i="6"/>
  <c r="E51016" i="6"/>
  <c r="D51016" i="6"/>
  <c r="C51016" i="6"/>
  <c r="B51016" i="6"/>
  <c r="W51015" i="6"/>
  <c r="T51015" i="6"/>
  <c r="R51015" i="6"/>
  <c r="K51015" i="6"/>
  <c r="I51015" i="6"/>
  <c r="H51015" i="6"/>
  <c r="E51015" i="6"/>
  <c r="D51015" i="6"/>
  <c r="C51015" i="6"/>
  <c r="B51015" i="6"/>
  <c r="W51014" i="6"/>
  <c r="T51014" i="6"/>
  <c r="R51014" i="6"/>
  <c r="K51014" i="6"/>
  <c r="I51014" i="6"/>
  <c r="H51014" i="6"/>
  <c r="E51014" i="6"/>
  <c r="D51014" i="6"/>
  <c r="C51014" i="6"/>
  <c r="B51014" i="6"/>
  <c r="W51013" i="6"/>
  <c r="T51013" i="6"/>
  <c r="R51013" i="6"/>
  <c r="K51013" i="6"/>
  <c r="I51013" i="6"/>
  <c r="H51013" i="6"/>
  <c r="E51013" i="6"/>
  <c r="D51013" i="6"/>
  <c r="C51013" i="6"/>
  <c r="B51013" i="6"/>
  <c r="W51012" i="6"/>
  <c r="T51012" i="6"/>
  <c r="R51012" i="6"/>
  <c r="K51012" i="6"/>
  <c r="I51012" i="6"/>
  <c r="H51012" i="6"/>
  <c r="E51012" i="6"/>
  <c r="D51012" i="6"/>
  <c r="C51012" i="6"/>
  <c r="B51012" i="6"/>
  <c r="W51011" i="6"/>
  <c r="T51011" i="6"/>
  <c r="R51011" i="6"/>
  <c r="K51011" i="6"/>
  <c r="I51011" i="6"/>
  <c r="H51011" i="6"/>
  <c r="E51011" i="6"/>
  <c r="D51011" i="6"/>
  <c r="C51011" i="6"/>
  <c r="B51011" i="6"/>
  <c r="W51010" i="6"/>
  <c r="T51010" i="6"/>
  <c r="R51010" i="6"/>
  <c r="K51010" i="6"/>
  <c r="I51010" i="6"/>
  <c r="H51010" i="6"/>
  <c r="E51010" i="6"/>
  <c r="D51010" i="6"/>
  <c r="C51010" i="6"/>
  <c r="B51010" i="6"/>
  <c r="W51009" i="6"/>
  <c r="T51009" i="6"/>
  <c r="R51009" i="6"/>
  <c r="K51009" i="6"/>
  <c r="I51009" i="6"/>
  <c r="H51009" i="6"/>
  <c r="E51009" i="6"/>
  <c r="D51009" i="6"/>
  <c r="C51009" i="6"/>
  <c r="B51009" i="6"/>
  <c r="W51008" i="6"/>
  <c r="T51008" i="6"/>
  <c r="R51008" i="6"/>
  <c r="K51008" i="6"/>
  <c r="I51008" i="6"/>
  <c r="H51008" i="6"/>
  <c r="E51008" i="6"/>
  <c r="D51008" i="6"/>
  <c r="C51008" i="6"/>
  <c r="B51008" i="6"/>
  <c r="W51007" i="6"/>
  <c r="T51007" i="6"/>
  <c r="R51007" i="6"/>
  <c r="K51007" i="6"/>
  <c r="I51007" i="6"/>
  <c r="H51007" i="6"/>
  <c r="E51007" i="6"/>
  <c r="D51007" i="6"/>
  <c r="C51007" i="6"/>
  <c r="B51007" i="6"/>
  <c r="W51006" i="6"/>
  <c r="T51006" i="6"/>
  <c r="R51006" i="6"/>
  <c r="K51006" i="6"/>
  <c r="I51006" i="6"/>
  <c r="H51006" i="6"/>
  <c r="E51006" i="6"/>
  <c r="D51006" i="6"/>
  <c r="C51006" i="6"/>
  <c r="B51006" i="6"/>
  <c r="W51005" i="6"/>
  <c r="T51005" i="6"/>
  <c r="R51005" i="6"/>
  <c r="K51005" i="6"/>
  <c r="I51005" i="6"/>
  <c r="H51005" i="6"/>
  <c r="E51005" i="6"/>
  <c r="D51005" i="6"/>
  <c r="C51005" i="6"/>
  <c r="B51005" i="6"/>
  <c r="W51004" i="6"/>
  <c r="T51004" i="6"/>
  <c r="R51004" i="6"/>
  <c r="K51004" i="6"/>
  <c r="I51004" i="6"/>
  <c r="H51004" i="6"/>
  <c r="E51004" i="6"/>
  <c r="D51004" i="6"/>
  <c r="C51004" i="6"/>
  <c r="B51004" i="6"/>
  <c r="W51003" i="6"/>
  <c r="T51003" i="6"/>
  <c r="R51003" i="6"/>
  <c r="K51003" i="6"/>
  <c r="I51003" i="6"/>
  <c r="H51003" i="6"/>
  <c r="E51003" i="6"/>
  <c r="D51003" i="6"/>
  <c r="C51003" i="6"/>
  <c r="B51003" i="6"/>
  <c r="W51002" i="6"/>
  <c r="T51002" i="6"/>
  <c r="R51002" i="6"/>
  <c r="K51002" i="6"/>
  <c r="I51002" i="6"/>
  <c r="H51002" i="6"/>
  <c r="E51002" i="6"/>
  <c r="D51002" i="6"/>
  <c r="C51002" i="6"/>
  <c r="B51002" i="6"/>
  <c r="W51001" i="6"/>
  <c r="T51001" i="6"/>
  <c r="R51001" i="6"/>
  <c r="K51001" i="6"/>
  <c r="I51001" i="6"/>
  <c r="H51001" i="6"/>
  <c r="E51001" i="6"/>
  <c r="D51001" i="6"/>
  <c r="C51001" i="6"/>
  <c r="B51001" i="6"/>
  <c r="W51000" i="6"/>
  <c r="T51000" i="6"/>
  <c r="R51000" i="6"/>
  <c r="K51000" i="6"/>
  <c r="I51000" i="6"/>
  <c r="H51000" i="6"/>
  <c r="E51000" i="6"/>
  <c r="D51000" i="6"/>
  <c r="C51000" i="6"/>
  <c r="B51000" i="6"/>
  <c r="W50999" i="6"/>
  <c r="T50999" i="6"/>
  <c r="R50999" i="6"/>
  <c r="K50999" i="6"/>
  <c r="I50999" i="6"/>
  <c r="H50999" i="6"/>
  <c r="E50999" i="6"/>
  <c r="D50999" i="6"/>
  <c r="C50999" i="6"/>
  <c r="B50999" i="6"/>
  <c r="W50998" i="6"/>
  <c r="T50998" i="6"/>
  <c r="R50998" i="6"/>
  <c r="K50998" i="6"/>
  <c r="I50998" i="6"/>
  <c r="H50998" i="6"/>
  <c r="E50998" i="6"/>
  <c r="D50998" i="6"/>
  <c r="C50998" i="6"/>
  <c r="B50998" i="6"/>
  <c r="W50997" i="6"/>
  <c r="T50997" i="6"/>
  <c r="R50997" i="6"/>
  <c r="K50997" i="6"/>
  <c r="I50997" i="6"/>
  <c r="H50997" i="6"/>
  <c r="E50997" i="6"/>
  <c r="D50997" i="6"/>
  <c r="C50997" i="6"/>
  <c r="B50997" i="6"/>
  <c r="W50996" i="6"/>
  <c r="T50996" i="6"/>
  <c r="R50996" i="6"/>
  <c r="K50996" i="6"/>
  <c r="I50996" i="6"/>
  <c r="H50996" i="6"/>
  <c r="E50996" i="6"/>
  <c r="D50996" i="6"/>
  <c r="C50996" i="6"/>
  <c r="B50996" i="6"/>
  <c r="W50995" i="6"/>
  <c r="T50995" i="6"/>
  <c r="R50995" i="6"/>
  <c r="K50995" i="6"/>
  <c r="I50995" i="6"/>
  <c r="H50995" i="6"/>
  <c r="E50995" i="6"/>
  <c r="D50995" i="6"/>
  <c r="C50995" i="6"/>
  <c r="B50995" i="6"/>
  <c r="W50994" i="6"/>
  <c r="T50994" i="6"/>
  <c r="R50994" i="6"/>
  <c r="K50994" i="6"/>
  <c r="I50994" i="6"/>
  <c r="H50994" i="6"/>
  <c r="E50994" i="6"/>
  <c r="D50994" i="6"/>
  <c r="C50994" i="6"/>
  <c r="B50994" i="6"/>
  <c r="W50993" i="6"/>
  <c r="T50993" i="6"/>
  <c r="R50993" i="6"/>
  <c r="K50993" i="6"/>
  <c r="I50993" i="6"/>
  <c r="H50993" i="6"/>
  <c r="E50993" i="6"/>
  <c r="D50993" i="6"/>
  <c r="C50993" i="6"/>
  <c r="B50993" i="6"/>
  <c r="W50992" i="6"/>
  <c r="T50992" i="6"/>
  <c r="R50992" i="6"/>
  <c r="K50992" i="6"/>
  <c r="I50992" i="6"/>
  <c r="H50992" i="6"/>
  <c r="E50992" i="6"/>
  <c r="D50992" i="6"/>
  <c r="C50992" i="6"/>
  <c r="B50992" i="6"/>
  <c r="W50991" i="6"/>
  <c r="T50991" i="6"/>
  <c r="R50991" i="6"/>
  <c r="K50991" i="6"/>
  <c r="I50991" i="6"/>
  <c r="H50991" i="6"/>
  <c r="E50991" i="6"/>
  <c r="D50991" i="6"/>
  <c r="C50991" i="6"/>
  <c r="B50991" i="6"/>
  <c r="W50990" i="6"/>
  <c r="T50990" i="6"/>
  <c r="R50990" i="6"/>
  <c r="K50990" i="6"/>
  <c r="I50990" i="6"/>
  <c r="H50990" i="6"/>
  <c r="E50990" i="6"/>
  <c r="D50990" i="6"/>
  <c r="C50990" i="6"/>
  <c r="B50990" i="6"/>
  <c r="W50989" i="6"/>
  <c r="T50989" i="6"/>
  <c r="R50989" i="6"/>
  <c r="K50989" i="6"/>
  <c r="I50989" i="6"/>
  <c r="H50989" i="6"/>
  <c r="E50989" i="6"/>
  <c r="D50989" i="6"/>
  <c r="C50989" i="6"/>
  <c r="B50989" i="6"/>
  <c r="W50988" i="6"/>
  <c r="T50988" i="6"/>
  <c r="R50988" i="6"/>
  <c r="K50988" i="6"/>
  <c r="I50988" i="6"/>
  <c r="H50988" i="6"/>
  <c r="E50988" i="6"/>
  <c r="D50988" i="6"/>
  <c r="C50988" i="6"/>
  <c r="B50988" i="6"/>
  <c r="W50987" i="6"/>
  <c r="T50987" i="6"/>
  <c r="R50987" i="6"/>
  <c r="K50987" i="6"/>
  <c r="I50987" i="6"/>
  <c r="H50987" i="6"/>
  <c r="E50987" i="6"/>
  <c r="D50987" i="6"/>
  <c r="C50987" i="6"/>
  <c r="B50987" i="6"/>
  <c r="W50986" i="6"/>
  <c r="T50986" i="6"/>
  <c r="R50986" i="6"/>
  <c r="K50986" i="6"/>
  <c r="I50986" i="6"/>
  <c r="H50986" i="6"/>
  <c r="E50986" i="6"/>
  <c r="D50986" i="6"/>
  <c r="C50986" i="6"/>
  <c r="B50986" i="6"/>
  <c r="W50985" i="6"/>
  <c r="T50985" i="6"/>
  <c r="R50985" i="6"/>
  <c r="K50985" i="6"/>
  <c r="I50985" i="6"/>
  <c r="H50985" i="6"/>
  <c r="E50985" i="6"/>
  <c r="D50985" i="6"/>
  <c r="C50985" i="6"/>
  <c r="B50985" i="6"/>
  <c r="W50984" i="6"/>
  <c r="T50984" i="6"/>
  <c r="R50984" i="6"/>
  <c r="K50984" i="6"/>
  <c r="I50984" i="6"/>
  <c r="H50984" i="6"/>
  <c r="E50984" i="6"/>
  <c r="D50984" i="6"/>
  <c r="C50984" i="6"/>
  <c r="B50984" i="6"/>
  <c r="W50983" i="6"/>
  <c r="T50983" i="6"/>
  <c r="R50983" i="6"/>
  <c r="K50983" i="6"/>
  <c r="I50983" i="6"/>
  <c r="H50983" i="6"/>
  <c r="E50983" i="6"/>
  <c r="D50983" i="6"/>
  <c r="C50983" i="6"/>
  <c r="B50983" i="6"/>
  <c r="W50982" i="6"/>
  <c r="T50982" i="6"/>
  <c r="R50982" i="6"/>
  <c r="K50982" i="6"/>
  <c r="I50982" i="6"/>
  <c r="H50982" i="6"/>
  <c r="E50982" i="6"/>
  <c r="D50982" i="6"/>
  <c r="C50982" i="6"/>
  <c r="B50982" i="6"/>
  <c r="W50981" i="6"/>
  <c r="T50981" i="6"/>
  <c r="R50981" i="6"/>
  <c r="K50981" i="6"/>
  <c r="I50981" i="6"/>
  <c r="H50981" i="6"/>
  <c r="E50981" i="6"/>
  <c r="D50981" i="6"/>
  <c r="C50981" i="6"/>
  <c r="B50981" i="6"/>
  <c r="W50980" i="6"/>
  <c r="T50980" i="6"/>
  <c r="R50980" i="6"/>
  <c r="K50980" i="6"/>
  <c r="I50980" i="6"/>
  <c r="H50980" i="6"/>
  <c r="E50980" i="6"/>
  <c r="D50980" i="6"/>
  <c r="C50980" i="6"/>
  <c r="B50980" i="6"/>
  <c r="W50979" i="6"/>
  <c r="T50979" i="6"/>
  <c r="R50979" i="6"/>
  <c r="K50979" i="6"/>
  <c r="I50979" i="6"/>
  <c r="H50979" i="6"/>
  <c r="E50979" i="6"/>
  <c r="D50979" i="6"/>
  <c r="C50979" i="6"/>
  <c r="B50979" i="6"/>
  <c r="W50978" i="6"/>
  <c r="T50978" i="6"/>
  <c r="R50978" i="6"/>
  <c r="K50978" i="6"/>
  <c r="I50978" i="6"/>
  <c r="H50978" i="6"/>
  <c r="E50978" i="6"/>
  <c r="D50978" i="6"/>
  <c r="C50978" i="6"/>
  <c r="B50978" i="6"/>
  <c r="W50977" i="6"/>
  <c r="T50977" i="6"/>
  <c r="R50977" i="6"/>
  <c r="K50977" i="6"/>
  <c r="I50977" i="6"/>
  <c r="H50977" i="6"/>
  <c r="E50977" i="6"/>
  <c r="D50977" i="6"/>
  <c r="C50977" i="6"/>
  <c r="B50977" i="6"/>
  <c r="W50976" i="6"/>
  <c r="T50976" i="6"/>
  <c r="R50976" i="6"/>
  <c r="K50976" i="6"/>
  <c r="I50976" i="6"/>
  <c r="H50976" i="6"/>
  <c r="E50976" i="6"/>
  <c r="D50976" i="6"/>
  <c r="C50976" i="6"/>
  <c r="B50976" i="6"/>
  <c r="W50975" i="6"/>
  <c r="T50975" i="6"/>
  <c r="R50975" i="6"/>
  <c r="K50975" i="6"/>
  <c r="I50975" i="6"/>
  <c r="H50975" i="6"/>
  <c r="E50975" i="6"/>
  <c r="D50975" i="6"/>
  <c r="C50975" i="6"/>
  <c r="B50975" i="6"/>
  <c r="W50974" i="6"/>
  <c r="T50974" i="6"/>
  <c r="R50974" i="6"/>
  <c r="K50974" i="6"/>
  <c r="I50974" i="6"/>
  <c r="H50974" i="6"/>
  <c r="E50974" i="6"/>
  <c r="D50974" i="6"/>
  <c r="C50974" i="6"/>
  <c r="B50974" i="6"/>
  <c r="W50973" i="6"/>
  <c r="T50973" i="6"/>
  <c r="R50973" i="6"/>
  <c r="K50973" i="6"/>
  <c r="I50973" i="6"/>
  <c r="H50973" i="6"/>
  <c r="E50973" i="6"/>
  <c r="D50973" i="6"/>
  <c r="C50973" i="6"/>
  <c r="B50973" i="6"/>
  <c r="W50972" i="6"/>
  <c r="T50972" i="6"/>
  <c r="R50972" i="6"/>
  <c r="K50972" i="6"/>
  <c r="I50972" i="6"/>
  <c r="H50972" i="6"/>
  <c r="E50972" i="6"/>
  <c r="D50972" i="6"/>
  <c r="C50972" i="6"/>
  <c r="B50972" i="6"/>
  <c r="W50971" i="6"/>
  <c r="T50971" i="6"/>
  <c r="R50971" i="6"/>
  <c r="K50971" i="6"/>
  <c r="I50971" i="6"/>
  <c r="H50971" i="6"/>
  <c r="E50971" i="6"/>
  <c r="D50971" i="6"/>
  <c r="C50971" i="6"/>
  <c r="B50971" i="6"/>
  <c r="W50970" i="6"/>
  <c r="T50970" i="6"/>
  <c r="R50970" i="6"/>
  <c r="K50970" i="6"/>
  <c r="I50970" i="6"/>
  <c r="H50970" i="6"/>
  <c r="E50970" i="6"/>
  <c r="D50970" i="6"/>
  <c r="C50970" i="6"/>
  <c r="B50970" i="6"/>
  <c r="W50969" i="6"/>
  <c r="T50969" i="6"/>
  <c r="R50969" i="6"/>
  <c r="K50969" i="6"/>
  <c r="I50969" i="6"/>
  <c r="H50969" i="6"/>
  <c r="E50969" i="6"/>
  <c r="D50969" i="6"/>
  <c r="C50969" i="6"/>
  <c r="B50969" i="6"/>
  <c r="W50968" i="6"/>
  <c r="T50968" i="6"/>
  <c r="R50968" i="6"/>
  <c r="K50968" i="6"/>
  <c r="I50968" i="6"/>
  <c r="H50968" i="6"/>
  <c r="E50968" i="6"/>
  <c r="D50968" i="6"/>
  <c r="C50968" i="6"/>
  <c r="B50968" i="6"/>
  <c r="W50967" i="6"/>
  <c r="T50967" i="6"/>
  <c r="R50967" i="6"/>
  <c r="K50967" i="6"/>
  <c r="I50967" i="6"/>
  <c r="H50967" i="6"/>
  <c r="E50967" i="6"/>
  <c r="D50967" i="6"/>
  <c r="C50967" i="6"/>
  <c r="B50967" i="6"/>
  <c r="W50966" i="6"/>
  <c r="T50966" i="6"/>
  <c r="R50966" i="6"/>
  <c r="K50966" i="6"/>
  <c r="I50966" i="6"/>
  <c r="H50966" i="6"/>
  <c r="E50966" i="6"/>
  <c r="D50966" i="6"/>
  <c r="C50966" i="6"/>
  <c r="B50966" i="6"/>
  <c r="W50965" i="6"/>
  <c r="T50965" i="6"/>
  <c r="R50965" i="6"/>
  <c r="K50965" i="6"/>
  <c r="I50965" i="6"/>
  <c r="H50965" i="6"/>
  <c r="E50965" i="6"/>
  <c r="D50965" i="6"/>
  <c r="C50965" i="6"/>
  <c r="B50965" i="6"/>
  <c r="W50964" i="6"/>
  <c r="T50964" i="6"/>
  <c r="R50964" i="6"/>
  <c r="K50964" i="6"/>
  <c r="I50964" i="6"/>
  <c r="H50964" i="6"/>
  <c r="E50964" i="6"/>
  <c r="D50964" i="6"/>
  <c r="C50964" i="6"/>
  <c r="B50964" i="6"/>
  <c r="W50963" i="6"/>
  <c r="T50963" i="6"/>
  <c r="R50963" i="6"/>
  <c r="K50963" i="6"/>
  <c r="I50963" i="6"/>
  <c r="H50963" i="6"/>
  <c r="E50963" i="6"/>
  <c r="D50963" i="6"/>
  <c r="C50963" i="6"/>
  <c r="B50963" i="6"/>
  <c r="W50962" i="6"/>
  <c r="T50962" i="6"/>
  <c r="R50962" i="6"/>
  <c r="K50962" i="6"/>
  <c r="I50962" i="6"/>
  <c r="H50962" i="6"/>
  <c r="E50962" i="6"/>
  <c r="D50962" i="6"/>
  <c r="C50962" i="6"/>
  <c r="B50962" i="6"/>
  <c r="W50961" i="6"/>
  <c r="T50961" i="6"/>
  <c r="R50961" i="6"/>
  <c r="K50961" i="6"/>
  <c r="I50961" i="6"/>
  <c r="H50961" i="6"/>
  <c r="E50961" i="6"/>
  <c r="D50961" i="6"/>
  <c r="C50961" i="6"/>
  <c r="B50961" i="6"/>
  <c r="W50960" i="6"/>
  <c r="T50960" i="6"/>
  <c r="R50960" i="6"/>
  <c r="K50960" i="6"/>
  <c r="I50960" i="6"/>
  <c r="H50960" i="6"/>
  <c r="E50960" i="6"/>
  <c r="D50960" i="6"/>
  <c r="C50960" i="6"/>
  <c r="B50960" i="6"/>
  <c r="W50959" i="6"/>
  <c r="T50959" i="6"/>
  <c r="R50959" i="6"/>
  <c r="K50959" i="6"/>
  <c r="I50959" i="6"/>
  <c r="H50959" i="6"/>
  <c r="E50959" i="6"/>
  <c r="D50959" i="6"/>
  <c r="C50959" i="6"/>
  <c r="B50959" i="6"/>
  <c r="W50958" i="6"/>
  <c r="T50958" i="6"/>
  <c r="R50958" i="6"/>
  <c r="K50958" i="6"/>
  <c r="I50958" i="6"/>
  <c r="H50958" i="6"/>
  <c r="E50958" i="6"/>
  <c r="D50958" i="6"/>
  <c r="C50958" i="6"/>
  <c r="B50958" i="6"/>
  <c r="W50957" i="6"/>
  <c r="T50957" i="6"/>
  <c r="R50957" i="6"/>
  <c r="K50957" i="6"/>
  <c r="I50957" i="6"/>
  <c r="H50957" i="6"/>
  <c r="E50957" i="6"/>
  <c r="D50957" i="6"/>
  <c r="C50957" i="6"/>
  <c r="B50957" i="6"/>
  <c r="W50956" i="6"/>
  <c r="T50956" i="6"/>
  <c r="R50956" i="6"/>
  <c r="K50956" i="6"/>
  <c r="I50956" i="6"/>
  <c r="H50956" i="6"/>
  <c r="E50956" i="6"/>
  <c r="D50956" i="6"/>
  <c r="C50956" i="6"/>
  <c r="B50956" i="6"/>
  <c r="W50955" i="6"/>
  <c r="T50955" i="6"/>
  <c r="R50955" i="6"/>
  <c r="K50955" i="6"/>
  <c r="I50955" i="6"/>
  <c r="H50955" i="6"/>
  <c r="E50955" i="6"/>
  <c r="D50955" i="6"/>
  <c r="C50955" i="6"/>
  <c r="B50955" i="6"/>
  <c r="W50954" i="6"/>
  <c r="T50954" i="6"/>
  <c r="R50954" i="6"/>
  <c r="K50954" i="6"/>
  <c r="I50954" i="6"/>
  <c r="H50954" i="6"/>
  <c r="E50954" i="6"/>
  <c r="D50954" i="6"/>
  <c r="C50954" i="6"/>
  <c r="B50954" i="6"/>
  <c r="W50953" i="6"/>
  <c r="T50953" i="6"/>
  <c r="R50953" i="6"/>
  <c r="K50953" i="6"/>
  <c r="I50953" i="6"/>
  <c r="H50953" i="6"/>
  <c r="E50953" i="6"/>
  <c r="D50953" i="6"/>
  <c r="C50953" i="6"/>
  <c r="B50953" i="6"/>
  <c r="W50952" i="6"/>
  <c r="T50952" i="6"/>
  <c r="R50952" i="6"/>
  <c r="K50952" i="6"/>
  <c r="I50952" i="6"/>
  <c r="H50952" i="6"/>
  <c r="E50952" i="6"/>
  <c r="D50952" i="6"/>
  <c r="C50952" i="6"/>
  <c r="B50952" i="6"/>
  <c r="W50951" i="6"/>
  <c r="T50951" i="6"/>
  <c r="R50951" i="6"/>
  <c r="K50951" i="6"/>
  <c r="I50951" i="6"/>
  <c r="H50951" i="6"/>
  <c r="E50951" i="6"/>
  <c r="D50951" i="6"/>
  <c r="C50951" i="6"/>
  <c r="B50951" i="6"/>
  <c r="W50950" i="6"/>
  <c r="T50950" i="6"/>
  <c r="R50950" i="6"/>
  <c r="K50950" i="6"/>
  <c r="I50950" i="6"/>
  <c r="H50950" i="6"/>
  <c r="E50950" i="6"/>
  <c r="D50950" i="6"/>
  <c r="C50950" i="6"/>
  <c r="B50950" i="6"/>
  <c r="W50949" i="6"/>
  <c r="T50949" i="6"/>
  <c r="R50949" i="6"/>
  <c r="K50949" i="6"/>
  <c r="I50949" i="6"/>
  <c r="H50949" i="6"/>
  <c r="E50949" i="6"/>
  <c r="D50949" i="6"/>
  <c r="C50949" i="6"/>
  <c r="B50949" i="6"/>
  <c r="W50948" i="6"/>
  <c r="T50948" i="6"/>
  <c r="R50948" i="6"/>
  <c r="K50948" i="6"/>
  <c r="I50948" i="6"/>
  <c r="H50948" i="6"/>
  <c r="E50948" i="6"/>
  <c r="D50948" i="6"/>
  <c r="C50948" i="6"/>
  <c r="B50948" i="6"/>
  <c r="W50947" i="6"/>
  <c r="T50947" i="6"/>
  <c r="R50947" i="6"/>
  <c r="K50947" i="6"/>
  <c r="I50947" i="6"/>
  <c r="H50947" i="6"/>
  <c r="E50947" i="6"/>
  <c r="D50947" i="6"/>
  <c r="C50947" i="6"/>
  <c r="B50947" i="6"/>
  <c r="W50946" i="6"/>
  <c r="T50946" i="6"/>
  <c r="R50946" i="6"/>
  <c r="K50946" i="6"/>
  <c r="I50946" i="6"/>
  <c r="H50946" i="6"/>
  <c r="E50946" i="6"/>
  <c r="D50946" i="6"/>
  <c r="C50946" i="6"/>
  <c r="B50946" i="6"/>
  <c r="W50945" i="6"/>
  <c r="T50945" i="6"/>
  <c r="R50945" i="6"/>
  <c r="K50945" i="6"/>
  <c r="I50945" i="6"/>
  <c r="H50945" i="6"/>
  <c r="E50945" i="6"/>
  <c r="D50945" i="6"/>
  <c r="C50945" i="6"/>
  <c r="B50945" i="6"/>
  <c r="W50944" i="6"/>
  <c r="T50944" i="6"/>
  <c r="R50944" i="6"/>
  <c r="K50944" i="6"/>
  <c r="I50944" i="6"/>
  <c r="H50944" i="6"/>
  <c r="E50944" i="6"/>
  <c r="D50944" i="6"/>
  <c r="C50944" i="6"/>
  <c r="B50944" i="6"/>
  <c r="W50943" i="6"/>
  <c r="T50943" i="6"/>
  <c r="R50943" i="6"/>
  <c r="K50943" i="6"/>
  <c r="I50943" i="6"/>
  <c r="H50943" i="6"/>
  <c r="E50943" i="6"/>
  <c r="D50943" i="6"/>
  <c r="C50943" i="6"/>
  <c r="B50943" i="6"/>
  <c r="W50942" i="6"/>
  <c r="T50942" i="6"/>
  <c r="R50942" i="6"/>
  <c r="K50942" i="6"/>
  <c r="I50942" i="6"/>
  <c r="H50942" i="6"/>
  <c r="E50942" i="6"/>
  <c r="D50942" i="6"/>
  <c r="C50942" i="6"/>
  <c r="B50942" i="6"/>
  <c r="W50941" i="6"/>
  <c r="T50941" i="6"/>
  <c r="R50941" i="6"/>
  <c r="K50941" i="6"/>
  <c r="I50941" i="6"/>
  <c r="H50941" i="6"/>
  <c r="E50941" i="6"/>
  <c r="D50941" i="6"/>
  <c r="C50941" i="6"/>
  <c r="B50941" i="6"/>
  <c r="W50940" i="6"/>
  <c r="T50940" i="6"/>
  <c r="R50940" i="6"/>
  <c r="K50940" i="6"/>
  <c r="I50940" i="6"/>
  <c r="H50940" i="6"/>
  <c r="E50940" i="6"/>
  <c r="D50940" i="6"/>
  <c r="C50940" i="6"/>
  <c r="B50940" i="6"/>
  <c r="W50939" i="6"/>
  <c r="T50939" i="6"/>
  <c r="R50939" i="6"/>
  <c r="K50939" i="6"/>
  <c r="I50939" i="6"/>
  <c r="H50939" i="6"/>
  <c r="E50939" i="6"/>
  <c r="D50939" i="6"/>
  <c r="C50939" i="6"/>
  <c r="B50939" i="6"/>
  <c r="W50938" i="6"/>
  <c r="T50938" i="6"/>
  <c r="R50938" i="6"/>
  <c r="K50938" i="6"/>
  <c r="I50938" i="6"/>
  <c r="H50938" i="6"/>
  <c r="E50938" i="6"/>
  <c r="D50938" i="6"/>
  <c r="C50938" i="6"/>
  <c r="B50938" i="6"/>
  <c r="W50937" i="6"/>
  <c r="T50937" i="6"/>
  <c r="R50937" i="6"/>
  <c r="K50937" i="6"/>
  <c r="I50937" i="6"/>
  <c r="H50937" i="6"/>
  <c r="E50937" i="6"/>
  <c r="D50937" i="6"/>
  <c r="C50937" i="6"/>
  <c r="B50937" i="6"/>
  <c r="W50936" i="6"/>
  <c r="T50936" i="6"/>
  <c r="R50936" i="6"/>
  <c r="K50936" i="6"/>
  <c r="I50936" i="6"/>
  <c r="H50936" i="6"/>
  <c r="E50936" i="6"/>
  <c r="D50936" i="6"/>
  <c r="C50936" i="6"/>
  <c r="B50936" i="6"/>
  <c r="W50935" i="6"/>
  <c r="T50935" i="6"/>
  <c r="R50935" i="6"/>
  <c r="K50935" i="6"/>
  <c r="I50935" i="6"/>
  <c r="H50935" i="6"/>
  <c r="E50935" i="6"/>
  <c r="D50935" i="6"/>
  <c r="C50935" i="6"/>
  <c r="B50935" i="6"/>
  <c r="W50934" i="6"/>
  <c r="T50934" i="6"/>
  <c r="R50934" i="6"/>
  <c r="K50934" i="6"/>
  <c r="I50934" i="6"/>
  <c r="H50934" i="6"/>
  <c r="E50934" i="6"/>
  <c r="D50934" i="6"/>
  <c r="C50934" i="6"/>
  <c r="B50934" i="6"/>
  <c r="W50933" i="6"/>
  <c r="T50933" i="6"/>
  <c r="R50933" i="6"/>
  <c r="K50933" i="6"/>
  <c r="I50933" i="6"/>
  <c r="H50933" i="6"/>
  <c r="E50933" i="6"/>
  <c r="D50933" i="6"/>
  <c r="C50933" i="6"/>
  <c r="B50933" i="6"/>
  <c r="W50932" i="6"/>
  <c r="T50932" i="6"/>
  <c r="R50932" i="6"/>
  <c r="K50932" i="6"/>
  <c r="I50932" i="6"/>
  <c r="H50932" i="6"/>
  <c r="E50932" i="6"/>
  <c r="D50932" i="6"/>
  <c r="C50932" i="6"/>
  <c r="B50932" i="6"/>
  <c r="W50931" i="6"/>
  <c r="T50931" i="6"/>
  <c r="R50931" i="6"/>
  <c r="K50931" i="6"/>
  <c r="I50931" i="6"/>
  <c r="H50931" i="6"/>
  <c r="E50931" i="6"/>
  <c r="D50931" i="6"/>
  <c r="C50931" i="6"/>
  <c r="B50931" i="6"/>
  <c r="W50930" i="6"/>
  <c r="T50930" i="6"/>
  <c r="R50930" i="6"/>
  <c r="K50930" i="6"/>
  <c r="I50930" i="6"/>
  <c r="H50930" i="6"/>
  <c r="E50930" i="6"/>
  <c r="D50930" i="6"/>
  <c r="C50930" i="6"/>
  <c r="B50930" i="6"/>
  <c r="W50929" i="6"/>
  <c r="T50929" i="6"/>
  <c r="R50929" i="6"/>
  <c r="K50929" i="6"/>
  <c r="I50929" i="6"/>
  <c r="H50929" i="6"/>
  <c r="E50929" i="6"/>
  <c r="D50929" i="6"/>
  <c r="C50929" i="6"/>
  <c r="B50929" i="6"/>
  <c r="W50928" i="6"/>
  <c r="T50928" i="6"/>
  <c r="R50928" i="6"/>
  <c r="K50928" i="6"/>
  <c r="I50928" i="6"/>
  <c r="H50928" i="6"/>
  <c r="E50928" i="6"/>
  <c r="D50928" i="6"/>
  <c r="C50928" i="6"/>
  <c r="B50928" i="6"/>
  <c r="W50927" i="6"/>
  <c r="T50927" i="6"/>
  <c r="R50927" i="6"/>
  <c r="K50927" i="6"/>
  <c r="I50927" i="6"/>
  <c r="H50927" i="6"/>
  <c r="E50927" i="6"/>
  <c r="D50927" i="6"/>
  <c r="C50927" i="6"/>
  <c r="B50927" i="6"/>
  <c r="W50926" i="6"/>
  <c r="T50926" i="6"/>
  <c r="R50926" i="6"/>
  <c r="K50926" i="6"/>
  <c r="I50926" i="6"/>
  <c r="H50926" i="6"/>
  <c r="E50926" i="6"/>
  <c r="D50926" i="6"/>
  <c r="C50926" i="6"/>
  <c r="B50926" i="6"/>
  <c r="W50925" i="6"/>
  <c r="T50925" i="6"/>
  <c r="R50925" i="6"/>
  <c r="K50925" i="6"/>
  <c r="I50925" i="6"/>
  <c r="H50925" i="6"/>
  <c r="E50925" i="6"/>
  <c r="D50925" i="6"/>
  <c r="C50925" i="6"/>
  <c r="B50925" i="6"/>
  <c r="W50924" i="6"/>
  <c r="T50924" i="6"/>
  <c r="R50924" i="6"/>
  <c r="K50924" i="6"/>
  <c r="I50924" i="6"/>
  <c r="H50924" i="6"/>
  <c r="E50924" i="6"/>
  <c r="D50924" i="6"/>
  <c r="C50924" i="6"/>
  <c r="B50924" i="6"/>
  <c r="W50923" i="6"/>
  <c r="T50923" i="6"/>
  <c r="R50923" i="6"/>
  <c r="K50923" i="6"/>
  <c r="I50923" i="6"/>
  <c r="H50923" i="6"/>
  <c r="E50923" i="6"/>
  <c r="D50923" i="6"/>
  <c r="C50923" i="6"/>
  <c r="B50923" i="6"/>
  <c r="W50922" i="6"/>
  <c r="T50922" i="6"/>
  <c r="R50922" i="6"/>
  <c r="K50922" i="6"/>
  <c r="I50922" i="6"/>
  <c r="H50922" i="6"/>
  <c r="E50922" i="6"/>
  <c r="D50922" i="6"/>
  <c r="C50922" i="6"/>
  <c r="B50922" i="6"/>
  <c r="W50921" i="6"/>
  <c r="T50921" i="6"/>
  <c r="R50921" i="6"/>
  <c r="K50921" i="6"/>
  <c r="I50921" i="6"/>
  <c r="H50921" i="6"/>
  <c r="E50921" i="6"/>
  <c r="D50921" i="6"/>
  <c r="C50921" i="6"/>
  <c r="B50921" i="6"/>
  <c r="W50920" i="6"/>
  <c r="T50920" i="6"/>
  <c r="R50920" i="6"/>
  <c r="K50920" i="6"/>
  <c r="I50920" i="6"/>
  <c r="H50920" i="6"/>
  <c r="E50920" i="6"/>
  <c r="D50920" i="6"/>
  <c r="C50920" i="6"/>
  <c r="B50920" i="6"/>
  <c r="W50919" i="6"/>
  <c r="T50919" i="6"/>
  <c r="R50919" i="6"/>
  <c r="K50919" i="6"/>
  <c r="I50919" i="6"/>
  <c r="H50919" i="6"/>
  <c r="E50919" i="6"/>
  <c r="D50919" i="6"/>
  <c r="C50919" i="6"/>
  <c r="B50919" i="6"/>
  <c r="W50918" i="6"/>
  <c r="T50918" i="6"/>
  <c r="R50918" i="6"/>
  <c r="K50918" i="6"/>
  <c r="I50918" i="6"/>
  <c r="H50918" i="6"/>
  <c r="E50918" i="6"/>
  <c r="D50918" i="6"/>
  <c r="C50918" i="6"/>
  <c r="B50918" i="6"/>
  <c r="W50917" i="6"/>
  <c r="T50917" i="6"/>
  <c r="R50917" i="6"/>
  <c r="K50917" i="6"/>
  <c r="I50917" i="6"/>
  <c r="H50917" i="6"/>
  <c r="E50917" i="6"/>
  <c r="D50917" i="6"/>
  <c r="C50917" i="6"/>
  <c r="B50917" i="6"/>
  <c r="W50916" i="6"/>
  <c r="T50916" i="6"/>
  <c r="R50916" i="6"/>
  <c r="K50916" i="6"/>
  <c r="I50916" i="6"/>
  <c r="H50916" i="6"/>
  <c r="E50916" i="6"/>
  <c r="D50916" i="6"/>
  <c r="C50916" i="6"/>
  <c r="B50916" i="6"/>
  <c r="W50915" i="6"/>
  <c r="T50915" i="6"/>
  <c r="R50915" i="6"/>
  <c r="K50915" i="6"/>
  <c r="I50915" i="6"/>
  <c r="H50915" i="6"/>
  <c r="E50915" i="6"/>
  <c r="D50915" i="6"/>
  <c r="C50915" i="6"/>
  <c r="B50915" i="6"/>
  <c r="W50914" i="6"/>
  <c r="T50914" i="6"/>
  <c r="R50914" i="6"/>
  <c r="K50914" i="6"/>
  <c r="I50914" i="6"/>
  <c r="H50914" i="6"/>
  <c r="E50914" i="6"/>
  <c r="D50914" i="6"/>
  <c r="C50914" i="6"/>
  <c r="B50914" i="6"/>
  <c r="W50913" i="6"/>
  <c r="T50913" i="6"/>
  <c r="R50913" i="6"/>
  <c r="K50913" i="6"/>
  <c r="I50913" i="6"/>
  <c r="H50913" i="6"/>
  <c r="E50913" i="6"/>
  <c r="D50913" i="6"/>
  <c r="C50913" i="6"/>
  <c r="B50913" i="6"/>
  <c r="W50912" i="6"/>
  <c r="T50912" i="6"/>
  <c r="R50912" i="6"/>
  <c r="K50912" i="6"/>
  <c r="I50912" i="6"/>
  <c r="H50912" i="6"/>
  <c r="E50912" i="6"/>
  <c r="D50912" i="6"/>
  <c r="C50912" i="6"/>
  <c r="B50912" i="6"/>
  <c r="W50911" i="6"/>
  <c r="T50911" i="6"/>
  <c r="R50911" i="6"/>
  <c r="K50911" i="6"/>
  <c r="I50911" i="6"/>
  <c r="H50911" i="6"/>
  <c r="E50911" i="6"/>
  <c r="D50911" i="6"/>
  <c r="C50911" i="6"/>
  <c r="B50911" i="6"/>
  <c r="W50910" i="6"/>
  <c r="T50910" i="6"/>
  <c r="R50910" i="6"/>
  <c r="K50910" i="6"/>
  <c r="I50910" i="6"/>
  <c r="H50910" i="6"/>
  <c r="E50910" i="6"/>
  <c r="D50910" i="6"/>
  <c r="C50910" i="6"/>
  <c r="B50910" i="6"/>
  <c r="W50909" i="6"/>
  <c r="T50909" i="6"/>
  <c r="R50909" i="6"/>
  <c r="K50909" i="6"/>
  <c r="I50909" i="6"/>
  <c r="H50909" i="6"/>
  <c r="E50909" i="6"/>
  <c r="D50909" i="6"/>
  <c r="C50909" i="6"/>
  <c r="B50909" i="6"/>
  <c r="W50908" i="6"/>
  <c r="T50908" i="6"/>
  <c r="R50908" i="6"/>
  <c r="K50908" i="6"/>
  <c r="I50908" i="6"/>
  <c r="H50908" i="6"/>
  <c r="E50908" i="6"/>
  <c r="D50908" i="6"/>
  <c r="C50908" i="6"/>
  <c r="B50908" i="6"/>
  <c r="W50907" i="6"/>
  <c r="T50907" i="6"/>
  <c r="R50907" i="6"/>
  <c r="K50907" i="6"/>
  <c r="I50907" i="6"/>
  <c r="H50907" i="6"/>
  <c r="E50907" i="6"/>
  <c r="D50907" i="6"/>
  <c r="C50907" i="6"/>
  <c r="B50907" i="6"/>
  <c r="W50906" i="6"/>
  <c r="T50906" i="6"/>
  <c r="R50906" i="6"/>
  <c r="K50906" i="6"/>
  <c r="I50906" i="6"/>
  <c r="H50906" i="6"/>
  <c r="E50906" i="6"/>
  <c r="D50906" i="6"/>
  <c r="C50906" i="6"/>
  <c r="B50906" i="6"/>
  <c r="W50905" i="6"/>
  <c r="T50905" i="6"/>
  <c r="R50905" i="6"/>
  <c r="K50905" i="6"/>
  <c r="I50905" i="6"/>
  <c r="H50905" i="6"/>
  <c r="E50905" i="6"/>
  <c r="D50905" i="6"/>
  <c r="C50905" i="6"/>
  <c r="B50905" i="6"/>
  <c r="W50904" i="6"/>
  <c r="T50904" i="6"/>
  <c r="R50904" i="6"/>
  <c r="K50904" i="6"/>
  <c r="I50904" i="6"/>
  <c r="H50904" i="6"/>
  <c r="E50904" i="6"/>
  <c r="D50904" i="6"/>
  <c r="C50904" i="6"/>
  <c r="B50904" i="6"/>
  <c r="W50903" i="6"/>
  <c r="T50903" i="6"/>
  <c r="R50903" i="6"/>
  <c r="K50903" i="6"/>
  <c r="I50903" i="6"/>
  <c r="H50903" i="6"/>
  <c r="E50903" i="6"/>
  <c r="D50903" i="6"/>
  <c r="C50903" i="6"/>
  <c r="B50903" i="6"/>
  <c r="W50902" i="6"/>
  <c r="T50902" i="6"/>
  <c r="R50902" i="6"/>
  <c r="K50902" i="6"/>
  <c r="I50902" i="6"/>
  <c r="H50902" i="6"/>
  <c r="E50902" i="6"/>
  <c r="D50902" i="6"/>
  <c r="C50902" i="6"/>
  <c r="B50902" i="6"/>
  <c r="W50901" i="6"/>
  <c r="T50901" i="6"/>
  <c r="R50901" i="6"/>
  <c r="K50901" i="6"/>
  <c r="I50901" i="6"/>
  <c r="H50901" i="6"/>
  <c r="E50901" i="6"/>
  <c r="D50901" i="6"/>
  <c r="C50901" i="6"/>
  <c r="B50901" i="6"/>
  <c r="W50900" i="6"/>
  <c r="T50900" i="6"/>
  <c r="R50900" i="6"/>
  <c r="K50900" i="6"/>
  <c r="I50900" i="6"/>
  <c r="H50900" i="6"/>
  <c r="E50900" i="6"/>
  <c r="D50900" i="6"/>
  <c r="C50900" i="6"/>
  <c r="B50900" i="6"/>
  <c r="W50899" i="6"/>
  <c r="T50899" i="6"/>
  <c r="R50899" i="6"/>
  <c r="K50899" i="6"/>
  <c r="I50899" i="6"/>
  <c r="H50899" i="6"/>
  <c r="E50899" i="6"/>
  <c r="D50899" i="6"/>
  <c r="C50899" i="6"/>
  <c r="B50899" i="6"/>
  <c r="W50898" i="6"/>
  <c r="T50898" i="6"/>
  <c r="R50898" i="6"/>
  <c r="K50898" i="6"/>
  <c r="I50898" i="6"/>
  <c r="H50898" i="6"/>
  <c r="E50898" i="6"/>
  <c r="D50898" i="6"/>
  <c r="C50898" i="6"/>
  <c r="B50898" i="6"/>
  <c r="W50897" i="6"/>
  <c r="T50897" i="6"/>
  <c r="R50897" i="6"/>
  <c r="K50897" i="6"/>
  <c r="I50897" i="6"/>
  <c r="H50897" i="6"/>
  <c r="E50897" i="6"/>
  <c r="D50897" i="6"/>
  <c r="C50897" i="6"/>
  <c r="B50897" i="6"/>
  <c r="W50896" i="6"/>
  <c r="T50896" i="6"/>
  <c r="R50896" i="6"/>
  <c r="K50896" i="6"/>
  <c r="I50896" i="6"/>
  <c r="H50896" i="6"/>
  <c r="E50896" i="6"/>
  <c r="D50896" i="6"/>
  <c r="C50896" i="6"/>
  <c r="B50896" i="6"/>
  <c r="W50895" i="6"/>
  <c r="T50895" i="6"/>
  <c r="R50895" i="6"/>
  <c r="K50895" i="6"/>
  <c r="I50895" i="6"/>
  <c r="H50895" i="6"/>
  <c r="E50895" i="6"/>
  <c r="D50895" i="6"/>
  <c r="C50895" i="6"/>
  <c r="B50895" i="6"/>
  <c r="W50894" i="6"/>
  <c r="T50894" i="6"/>
  <c r="R50894" i="6"/>
  <c r="K50894" i="6"/>
  <c r="I50894" i="6"/>
  <c r="H50894" i="6"/>
  <c r="E50894" i="6"/>
  <c r="D50894" i="6"/>
  <c r="C50894" i="6"/>
  <c r="B50894" i="6"/>
  <c r="W50893" i="6"/>
  <c r="T50893" i="6"/>
  <c r="R50893" i="6"/>
  <c r="K50893" i="6"/>
  <c r="I50893" i="6"/>
  <c r="H50893" i="6"/>
  <c r="E50893" i="6"/>
  <c r="D50893" i="6"/>
  <c r="C50893" i="6"/>
  <c r="B50893" i="6"/>
  <c r="W50892" i="6"/>
  <c r="T50892" i="6"/>
  <c r="R50892" i="6"/>
  <c r="K50892" i="6"/>
  <c r="I50892" i="6"/>
  <c r="H50892" i="6"/>
  <c r="E50892" i="6"/>
  <c r="D50892" i="6"/>
  <c r="C50892" i="6"/>
  <c r="B50892" i="6"/>
  <c r="W50891" i="6"/>
  <c r="T50891" i="6"/>
  <c r="R50891" i="6"/>
  <c r="K50891" i="6"/>
  <c r="I50891" i="6"/>
  <c r="H50891" i="6"/>
  <c r="E50891" i="6"/>
  <c r="D50891" i="6"/>
  <c r="C50891" i="6"/>
  <c r="B50891" i="6"/>
  <c r="W50890" i="6"/>
  <c r="T50890" i="6"/>
  <c r="R50890" i="6"/>
  <c r="K50890" i="6"/>
  <c r="I50890" i="6"/>
  <c r="H50890" i="6"/>
  <c r="E50890" i="6"/>
  <c r="D50890" i="6"/>
  <c r="C50890" i="6"/>
  <c r="B50890" i="6"/>
  <c r="W50889" i="6"/>
  <c r="T50889" i="6"/>
  <c r="R50889" i="6"/>
  <c r="K50889" i="6"/>
  <c r="I50889" i="6"/>
  <c r="H50889" i="6"/>
  <c r="E50889" i="6"/>
  <c r="D50889" i="6"/>
  <c r="C50889" i="6"/>
  <c r="B50889" i="6"/>
  <c r="W50888" i="6"/>
  <c r="T50888" i="6"/>
  <c r="R50888" i="6"/>
  <c r="K50888" i="6"/>
  <c r="I50888" i="6"/>
  <c r="H50888" i="6"/>
  <c r="E50888" i="6"/>
  <c r="D50888" i="6"/>
  <c r="C50888" i="6"/>
  <c r="B50888" i="6"/>
  <c r="W50887" i="6"/>
  <c r="T50887" i="6"/>
  <c r="R50887" i="6"/>
  <c r="K50887" i="6"/>
  <c r="I50887" i="6"/>
  <c r="H50887" i="6"/>
  <c r="E50887" i="6"/>
  <c r="D50887" i="6"/>
  <c r="C50887" i="6"/>
  <c r="B50887" i="6"/>
  <c r="W50886" i="6"/>
  <c r="T50886" i="6"/>
  <c r="R50886" i="6"/>
  <c r="K50886" i="6"/>
  <c r="I50886" i="6"/>
  <c r="H50886" i="6"/>
  <c r="E50886" i="6"/>
  <c r="D50886" i="6"/>
  <c r="C50886" i="6"/>
  <c r="B50886" i="6"/>
  <c r="W50885" i="6"/>
  <c r="T50885" i="6"/>
  <c r="R50885" i="6"/>
  <c r="K50885" i="6"/>
  <c r="I50885" i="6"/>
  <c r="H50885" i="6"/>
  <c r="E50885" i="6"/>
  <c r="D50885" i="6"/>
  <c r="C50885" i="6"/>
  <c r="B50885" i="6"/>
  <c r="W50884" i="6"/>
  <c r="T50884" i="6"/>
  <c r="R50884" i="6"/>
  <c r="K50884" i="6"/>
  <c r="I50884" i="6"/>
  <c r="H50884" i="6"/>
  <c r="E50884" i="6"/>
  <c r="D50884" i="6"/>
  <c r="C50884" i="6"/>
  <c r="B50884" i="6"/>
  <c r="W50883" i="6"/>
  <c r="T50883" i="6"/>
  <c r="R50883" i="6"/>
  <c r="K50883" i="6"/>
  <c r="I50883" i="6"/>
  <c r="H50883" i="6"/>
  <c r="E50883" i="6"/>
  <c r="D50883" i="6"/>
  <c r="C50883" i="6"/>
  <c r="B50883" i="6"/>
  <c r="W50882" i="6"/>
  <c r="T50882" i="6"/>
  <c r="R50882" i="6"/>
  <c r="K50882" i="6"/>
  <c r="I50882" i="6"/>
  <c r="H50882" i="6"/>
  <c r="E50882" i="6"/>
  <c r="D50882" i="6"/>
  <c r="C50882" i="6"/>
  <c r="B50882" i="6"/>
  <c r="W50881" i="6"/>
  <c r="T50881" i="6"/>
  <c r="R50881" i="6"/>
  <c r="K50881" i="6"/>
  <c r="I50881" i="6"/>
  <c r="H50881" i="6"/>
  <c r="E50881" i="6"/>
  <c r="D50881" i="6"/>
  <c r="C50881" i="6"/>
  <c r="B50881" i="6"/>
  <c r="W50880" i="6"/>
  <c r="T50880" i="6"/>
  <c r="R50880" i="6"/>
  <c r="K50880" i="6"/>
  <c r="I50880" i="6"/>
  <c r="H50880" i="6"/>
  <c r="E50880" i="6"/>
  <c r="D50880" i="6"/>
  <c r="C50880" i="6"/>
  <c r="B50880" i="6"/>
  <c r="W50879" i="6"/>
  <c r="T50879" i="6"/>
  <c r="R50879" i="6"/>
  <c r="K50879" i="6"/>
  <c r="I50879" i="6"/>
  <c r="H50879" i="6"/>
  <c r="E50879" i="6"/>
  <c r="D50879" i="6"/>
  <c r="C50879" i="6"/>
  <c r="B50879" i="6"/>
  <c r="W50878" i="6"/>
  <c r="T50878" i="6"/>
  <c r="R50878" i="6"/>
  <c r="K50878" i="6"/>
  <c r="I50878" i="6"/>
  <c r="H50878" i="6"/>
  <c r="E50878" i="6"/>
  <c r="D50878" i="6"/>
  <c r="C50878" i="6"/>
  <c r="B50878" i="6"/>
  <c r="W50877" i="6"/>
  <c r="T50877" i="6"/>
  <c r="R50877" i="6"/>
  <c r="K50877" i="6"/>
  <c r="I50877" i="6"/>
  <c r="H50877" i="6"/>
  <c r="E50877" i="6"/>
  <c r="D50877" i="6"/>
  <c r="C50877" i="6"/>
  <c r="B50877" i="6"/>
  <c r="W50876" i="6"/>
  <c r="T50876" i="6"/>
  <c r="R50876" i="6"/>
  <c r="K50876" i="6"/>
  <c r="I50876" i="6"/>
  <c r="H50876" i="6"/>
  <c r="E50876" i="6"/>
  <c r="D50876" i="6"/>
  <c r="C50876" i="6"/>
  <c r="B50876" i="6"/>
  <c r="W50875" i="6"/>
  <c r="T50875" i="6"/>
  <c r="R50875" i="6"/>
  <c r="K50875" i="6"/>
  <c r="I50875" i="6"/>
  <c r="H50875" i="6"/>
  <c r="E50875" i="6"/>
  <c r="D50875" i="6"/>
  <c r="C50875" i="6"/>
  <c r="B50875" i="6"/>
  <c r="W50874" i="6"/>
  <c r="T50874" i="6"/>
  <c r="R50874" i="6"/>
  <c r="K50874" i="6"/>
  <c r="I50874" i="6"/>
  <c r="H50874" i="6"/>
  <c r="E50874" i="6"/>
  <c r="D50874" i="6"/>
  <c r="C50874" i="6"/>
  <c r="B50874" i="6"/>
  <c r="W50873" i="6"/>
  <c r="T50873" i="6"/>
  <c r="R50873" i="6"/>
  <c r="K50873" i="6"/>
  <c r="I50873" i="6"/>
  <c r="H50873" i="6"/>
  <c r="E50873" i="6"/>
  <c r="D50873" i="6"/>
  <c r="C50873" i="6"/>
  <c r="B50873" i="6"/>
  <c r="W50872" i="6"/>
  <c r="T50872" i="6"/>
  <c r="R50872" i="6"/>
  <c r="K50872" i="6"/>
  <c r="I50872" i="6"/>
  <c r="H50872" i="6"/>
  <c r="E50872" i="6"/>
  <c r="D50872" i="6"/>
  <c r="C50872" i="6"/>
  <c r="B50872" i="6"/>
  <c r="W50871" i="6"/>
  <c r="T50871" i="6"/>
  <c r="R50871" i="6"/>
  <c r="K50871" i="6"/>
  <c r="I50871" i="6"/>
  <c r="H50871" i="6"/>
  <c r="E50871" i="6"/>
  <c r="D50871" i="6"/>
  <c r="C50871" i="6"/>
  <c r="B50871" i="6"/>
  <c r="W50870" i="6"/>
  <c r="T50870" i="6"/>
  <c r="R50870" i="6"/>
  <c r="K50870" i="6"/>
  <c r="I50870" i="6"/>
  <c r="H50870" i="6"/>
  <c r="E50870" i="6"/>
  <c r="D50870" i="6"/>
  <c r="C50870" i="6"/>
  <c r="B50870" i="6"/>
  <c r="W50869" i="6"/>
  <c r="T50869" i="6"/>
  <c r="R50869" i="6"/>
  <c r="K50869" i="6"/>
  <c r="I50869" i="6"/>
  <c r="H50869" i="6"/>
  <c r="E50869" i="6"/>
  <c r="D50869" i="6"/>
  <c r="C50869" i="6"/>
  <c r="B50869" i="6"/>
  <c r="W50868" i="6"/>
  <c r="T50868" i="6"/>
  <c r="R50868" i="6"/>
  <c r="K50868" i="6"/>
  <c r="I50868" i="6"/>
  <c r="H50868" i="6"/>
  <c r="E50868" i="6"/>
  <c r="D50868" i="6"/>
  <c r="C50868" i="6"/>
  <c r="B50868" i="6"/>
  <c r="W50867" i="6"/>
  <c r="T50867" i="6"/>
  <c r="R50867" i="6"/>
  <c r="K50867" i="6"/>
  <c r="I50867" i="6"/>
  <c r="H50867" i="6"/>
  <c r="E50867" i="6"/>
  <c r="D50867" i="6"/>
  <c r="C50867" i="6"/>
  <c r="B50867" i="6"/>
  <c r="W50866" i="6"/>
  <c r="T50866" i="6"/>
  <c r="R50866" i="6"/>
  <c r="K50866" i="6"/>
  <c r="I50866" i="6"/>
  <c r="H50866" i="6"/>
  <c r="E50866" i="6"/>
  <c r="D50866" i="6"/>
  <c r="C50866" i="6"/>
  <c r="B50866" i="6"/>
  <c r="W50865" i="6"/>
  <c r="T50865" i="6"/>
  <c r="R50865" i="6"/>
  <c r="K50865" i="6"/>
  <c r="I50865" i="6"/>
  <c r="H50865" i="6"/>
  <c r="E50865" i="6"/>
  <c r="D50865" i="6"/>
  <c r="C50865" i="6"/>
  <c r="B50865" i="6"/>
  <c r="W50864" i="6"/>
  <c r="T50864" i="6"/>
  <c r="R50864" i="6"/>
  <c r="K50864" i="6"/>
  <c r="I50864" i="6"/>
  <c r="H50864" i="6"/>
  <c r="E50864" i="6"/>
  <c r="D50864" i="6"/>
  <c r="C50864" i="6"/>
  <c r="B50864" i="6"/>
  <c r="W50863" i="6"/>
  <c r="T50863" i="6"/>
  <c r="R50863" i="6"/>
  <c r="K50863" i="6"/>
  <c r="I50863" i="6"/>
  <c r="H50863" i="6"/>
  <c r="E50863" i="6"/>
  <c r="D50863" i="6"/>
  <c r="C50863" i="6"/>
  <c r="B50863" i="6"/>
  <c r="W50862" i="6"/>
  <c r="T50862" i="6"/>
  <c r="R50862" i="6"/>
  <c r="K50862" i="6"/>
  <c r="I50862" i="6"/>
  <c r="H50862" i="6"/>
  <c r="E50862" i="6"/>
  <c r="D50862" i="6"/>
  <c r="C50862" i="6"/>
  <c r="B50862" i="6"/>
  <c r="W50861" i="6"/>
  <c r="T50861" i="6"/>
  <c r="R50861" i="6"/>
  <c r="K50861" i="6"/>
  <c r="I50861" i="6"/>
  <c r="H50861" i="6"/>
  <c r="E50861" i="6"/>
  <c r="D50861" i="6"/>
  <c r="C50861" i="6"/>
  <c r="B50861" i="6"/>
  <c r="W50860" i="6"/>
  <c r="T50860" i="6"/>
  <c r="R50860" i="6"/>
  <c r="K50860" i="6"/>
  <c r="I50860" i="6"/>
  <c r="H50860" i="6"/>
  <c r="E50860" i="6"/>
  <c r="D50860" i="6"/>
  <c r="C50860" i="6"/>
  <c r="B50860" i="6"/>
  <c r="W50859" i="6"/>
  <c r="T50859" i="6"/>
  <c r="R50859" i="6"/>
  <c r="K50859" i="6"/>
  <c r="I50859" i="6"/>
  <c r="H50859" i="6"/>
  <c r="E50859" i="6"/>
  <c r="D50859" i="6"/>
  <c r="C50859" i="6"/>
  <c r="B50859" i="6"/>
  <c r="W50858" i="6"/>
  <c r="T50858" i="6"/>
  <c r="R50858" i="6"/>
  <c r="K50858" i="6"/>
  <c r="I50858" i="6"/>
  <c r="H50858" i="6"/>
  <c r="E50858" i="6"/>
  <c r="D50858" i="6"/>
  <c r="C50858" i="6"/>
  <c r="B50858" i="6"/>
  <c r="W50857" i="6"/>
  <c r="T50857" i="6"/>
  <c r="R50857" i="6"/>
  <c r="K50857" i="6"/>
  <c r="I50857" i="6"/>
  <c r="H50857" i="6"/>
  <c r="E50857" i="6"/>
  <c r="D50857" i="6"/>
  <c r="C50857" i="6"/>
  <c r="B50857" i="6"/>
  <c r="W50856" i="6"/>
  <c r="T50856" i="6"/>
  <c r="R50856" i="6"/>
  <c r="K50856" i="6"/>
  <c r="I50856" i="6"/>
  <c r="H50856" i="6"/>
  <c r="E50856" i="6"/>
  <c r="D50856" i="6"/>
  <c r="C50856" i="6"/>
  <c r="B50856" i="6"/>
  <c r="W50855" i="6"/>
  <c r="T50855" i="6"/>
  <c r="R50855" i="6"/>
  <c r="K50855" i="6"/>
  <c r="I50855" i="6"/>
  <c r="H50855" i="6"/>
  <c r="E50855" i="6"/>
  <c r="D50855" i="6"/>
  <c r="C50855" i="6"/>
  <c r="B50855" i="6"/>
  <c r="W50854" i="6"/>
  <c r="T50854" i="6"/>
  <c r="R50854" i="6"/>
  <c r="K50854" i="6"/>
  <c r="I50854" i="6"/>
  <c r="H50854" i="6"/>
  <c r="E50854" i="6"/>
  <c r="D50854" i="6"/>
  <c r="C50854" i="6"/>
  <c r="B50854" i="6"/>
  <c r="W50853" i="6"/>
  <c r="T50853" i="6"/>
  <c r="R50853" i="6"/>
  <c r="K50853" i="6"/>
  <c r="I50853" i="6"/>
  <c r="H50853" i="6"/>
  <c r="E50853" i="6"/>
  <c r="D50853" i="6"/>
  <c r="C50853" i="6"/>
  <c r="B50853" i="6"/>
  <c r="W50852" i="6"/>
  <c r="T50852" i="6"/>
  <c r="R50852" i="6"/>
  <c r="K50852" i="6"/>
  <c r="I50852" i="6"/>
  <c r="H50852" i="6"/>
  <c r="E50852" i="6"/>
  <c r="D50852" i="6"/>
  <c r="C50852" i="6"/>
  <c r="B50852" i="6"/>
  <c r="W50851" i="6"/>
  <c r="T50851" i="6"/>
  <c r="R50851" i="6"/>
  <c r="K50851" i="6"/>
  <c r="I50851" i="6"/>
  <c r="H50851" i="6"/>
  <c r="E50851" i="6"/>
  <c r="D50851" i="6"/>
  <c r="C50851" i="6"/>
  <c r="B50851" i="6"/>
  <c r="W50850" i="6"/>
  <c r="T50850" i="6"/>
  <c r="R50850" i="6"/>
  <c r="K50850" i="6"/>
  <c r="I50850" i="6"/>
  <c r="H50850" i="6"/>
  <c r="E50850" i="6"/>
  <c r="D50850" i="6"/>
  <c r="C50850" i="6"/>
  <c r="B50850" i="6"/>
  <c r="W50849" i="6"/>
  <c r="T50849" i="6"/>
  <c r="R50849" i="6"/>
  <c r="K50849" i="6"/>
  <c r="I50849" i="6"/>
  <c r="H50849" i="6"/>
  <c r="E50849" i="6"/>
  <c r="D50849" i="6"/>
  <c r="C50849" i="6"/>
  <c r="B50849" i="6"/>
  <c r="W50848" i="6"/>
  <c r="T50848" i="6"/>
  <c r="R50848" i="6"/>
  <c r="K50848" i="6"/>
  <c r="I50848" i="6"/>
  <c r="H50848" i="6"/>
  <c r="E50848" i="6"/>
  <c r="D50848" i="6"/>
  <c r="C50848" i="6"/>
  <c r="B50848" i="6"/>
  <c r="W50847" i="6"/>
  <c r="T50847" i="6"/>
  <c r="R50847" i="6"/>
  <c r="K50847" i="6"/>
  <c r="I50847" i="6"/>
  <c r="H50847" i="6"/>
  <c r="E50847" i="6"/>
  <c r="D50847" i="6"/>
  <c r="C50847" i="6"/>
  <c r="B50847" i="6"/>
  <c r="W50846" i="6"/>
  <c r="T50846" i="6"/>
  <c r="R50846" i="6"/>
  <c r="K50846" i="6"/>
  <c r="I50846" i="6"/>
  <c r="H50846" i="6"/>
  <c r="E50846" i="6"/>
  <c r="D50846" i="6"/>
  <c r="C50846" i="6"/>
  <c r="B50846" i="6"/>
  <c r="W50845" i="6"/>
  <c r="T50845" i="6"/>
  <c r="R50845" i="6"/>
  <c r="K50845" i="6"/>
  <c r="I50845" i="6"/>
  <c r="H50845" i="6"/>
  <c r="E50845" i="6"/>
  <c r="D50845" i="6"/>
  <c r="C50845" i="6"/>
  <c r="B50845" i="6"/>
  <c r="W50844" i="6"/>
  <c r="T50844" i="6"/>
  <c r="R50844" i="6"/>
  <c r="K50844" i="6"/>
  <c r="I50844" i="6"/>
  <c r="H50844" i="6"/>
  <c r="E50844" i="6"/>
  <c r="D50844" i="6"/>
  <c r="C50844" i="6"/>
  <c r="B50844" i="6"/>
  <c r="W50843" i="6"/>
  <c r="T50843" i="6"/>
  <c r="R50843" i="6"/>
  <c r="K50843" i="6"/>
  <c r="I50843" i="6"/>
  <c r="H50843" i="6"/>
  <c r="E50843" i="6"/>
  <c r="D50843" i="6"/>
  <c r="C50843" i="6"/>
  <c r="B50843" i="6"/>
  <c r="W50842" i="6"/>
  <c r="T50842" i="6"/>
  <c r="R50842" i="6"/>
  <c r="K50842" i="6"/>
  <c r="I50842" i="6"/>
  <c r="H50842" i="6"/>
  <c r="E50842" i="6"/>
  <c r="D50842" i="6"/>
  <c r="C50842" i="6"/>
  <c r="B50842" i="6"/>
  <c r="W50841" i="6"/>
  <c r="T50841" i="6"/>
  <c r="R50841" i="6"/>
  <c r="K50841" i="6"/>
  <c r="I50841" i="6"/>
  <c r="H50841" i="6"/>
  <c r="E50841" i="6"/>
  <c r="D50841" i="6"/>
  <c r="C50841" i="6"/>
  <c r="B50841" i="6"/>
  <c r="W50840" i="6"/>
  <c r="T50840" i="6"/>
  <c r="R50840" i="6"/>
  <c r="K50840" i="6"/>
  <c r="I50840" i="6"/>
  <c r="H50840" i="6"/>
  <c r="E50840" i="6"/>
  <c r="D50840" i="6"/>
  <c r="C50840" i="6"/>
  <c r="B50840" i="6"/>
  <c r="W50839" i="6"/>
  <c r="T50839" i="6"/>
  <c r="R50839" i="6"/>
  <c r="K50839" i="6"/>
  <c r="I50839" i="6"/>
  <c r="H50839" i="6"/>
  <c r="E50839" i="6"/>
  <c r="D50839" i="6"/>
  <c r="C50839" i="6"/>
  <c r="B50839" i="6"/>
  <c r="W50838" i="6"/>
  <c r="T50838" i="6"/>
  <c r="R50838" i="6"/>
  <c r="K50838" i="6"/>
  <c r="I50838" i="6"/>
  <c r="H50838" i="6"/>
  <c r="E50838" i="6"/>
  <c r="D50838" i="6"/>
  <c r="C50838" i="6"/>
  <c r="B50838" i="6"/>
  <c r="W50837" i="6"/>
  <c r="T50837" i="6"/>
  <c r="R50837" i="6"/>
  <c r="K50837" i="6"/>
  <c r="I50837" i="6"/>
  <c r="H50837" i="6"/>
  <c r="E50837" i="6"/>
  <c r="D50837" i="6"/>
  <c r="C50837" i="6"/>
  <c r="B50837" i="6"/>
  <c r="W50836" i="6"/>
  <c r="T50836" i="6"/>
  <c r="R50836" i="6"/>
  <c r="K50836" i="6"/>
  <c r="I50836" i="6"/>
  <c r="H50836" i="6"/>
  <c r="E50836" i="6"/>
  <c r="D50836" i="6"/>
  <c r="C50836" i="6"/>
  <c r="B50836" i="6"/>
  <c r="W50835" i="6"/>
  <c r="T50835" i="6"/>
  <c r="R50835" i="6"/>
  <c r="K50835" i="6"/>
  <c r="I50835" i="6"/>
  <c r="H50835" i="6"/>
  <c r="E50835" i="6"/>
  <c r="D50835" i="6"/>
  <c r="C50835" i="6"/>
  <c r="B50835" i="6"/>
  <c r="W50834" i="6"/>
  <c r="T50834" i="6"/>
  <c r="R50834" i="6"/>
  <c r="K50834" i="6"/>
  <c r="I50834" i="6"/>
  <c r="H50834" i="6"/>
  <c r="E50834" i="6"/>
  <c r="D50834" i="6"/>
  <c r="C50834" i="6"/>
  <c r="B50834" i="6"/>
  <c r="W50833" i="6"/>
  <c r="T50833" i="6"/>
  <c r="R50833" i="6"/>
  <c r="K50833" i="6"/>
  <c r="I50833" i="6"/>
  <c r="H50833" i="6"/>
  <c r="E50833" i="6"/>
  <c r="D50833" i="6"/>
  <c r="C50833" i="6"/>
  <c r="B50833" i="6"/>
  <c r="W50832" i="6"/>
  <c r="T50832" i="6"/>
  <c r="R50832" i="6"/>
  <c r="K50832" i="6"/>
  <c r="I50832" i="6"/>
  <c r="H50832" i="6"/>
  <c r="E50832" i="6"/>
  <c r="D50832" i="6"/>
  <c r="C50832" i="6"/>
  <c r="B50832" i="6"/>
  <c r="W50831" i="6"/>
  <c r="T50831" i="6"/>
  <c r="R50831" i="6"/>
  <c r="K50831" i="6"/>
  <c r="I50831" i="6"/>
  <c r="H50831" i="6"/>
  <c r="E50831" i="6"/>
  <c r="D50831" i="6"/>
  <c r="C50831" i="6"/>
  <c r="B50831" i="6"/>
  <c r="W50830" i="6"/>
  <c r="T50830" i="6"/>
  <c r="R50830" i="6"/>
  <c r="K50830" i="6"/>
  <c r="I50830" i="6"/>
  <c r="H50830" i="6"/>
  <c r="E50830" i="6"/>
  <c r="D50830" i="6"/>
  <c r="C50830" i="6"/>
  <c r="B50830" i="6"/>
  <c r="W50829" i="6"/>
  <c r="T50829" i="6"/>
  <c r="R50829" i="6"/>
  <c r="K50829" i="6"/>
  <c r="I50829" i="6"/>
  <c r="H50829" i="6"/>
  <c r="E50829" i="6"/>
  <c r="D50829" i="6"/>
  <c r="C50829" i="6"/>
  <c r="B50829" i="6"/>
  <c r="W50828" i="6"/>
  <c r="T50828" i="6"/>
  <c r="R50828" i="6"/>
  <c r="K50828" i="6"/>
  <c r="I50828" i="6"/>
  <c r="H50828" i="6"/>
  <c r="E50828" i="6"/>
  <c r="D50828" i="6"/>
  <c r="C50828" i="6"/>
  <c r="B50828" i="6"/>
  <c r="W50827" i="6"/>
  <c r="T50827" i="6"/>
  <c r="R50827" i="6"/>
  <c r="K50827" i="6"/>
  <c r="I50827" i="6"/>
  <c r="H50827" i="6"/>
  <c r="E50827" i="6"/>
  <c r="D50827" i="6"/>
  <c r="C50827" i="6"/>
  <c r="B50827" i="6"/>
  <c r="W50826" i="6"/>
  <c r="T50826" i="6"/>
  <c r="R50826" i="6"/>
  <c r="K50826" i="6"/>
  <c r="I50826" i="6"/>
  <c r="H50826" i="6"/>
  <c r="E50826" i="6"/>
  <c r="D50826" i="6"/>
  <c r="C50826" i="6"/>
  <c r="B50826" i="6"/>
  <c r="W50825" i="6"/>
  <c r="T50825" i="6"/>
  <c r="R50825" i="6"/>
  <c r="K50825" i="6"/>
  <c r="I50825" i="6"/>
  <c r="H50825" i="6"/>
  <c r="E50825" i="6"/>
  <c r="D50825" i="6"/>
  <c r="C50825" i="6"/>
  <c r="B50825" i="6"/>
  <c r="W50824" i="6"/>
  <c r="T50824" i="6"/>
  <c r="R50824" i="6"/>
  <c r="K50824" i="6"/>
  <c r="I50824" i="6"/>
  <c r="H50824" i="6"/>
  <c r="E50824" i="6"/>
  <c r="D50824" i="6"/>
  <c r="C50824" i="6"/>
  <c r="B50824" i="6"/>
  <c r="W50823" i="6"/>
  <c r="T50823" i="6"/>
  <c r="R50823" i="6"/>
  <c r="K50823" i="6"/>
  <c r="I50823" i="6"/>
  <c r="H50823" i="6"/>
  <c r="E50823" i="6"/>
  <c r="D50823" i="6"/>
  <c r="C50823" i="6"/>
  <c r="B50823" i="6"/>
  <c r="W50822" i="6"/>
  <c r="T50822" i="6"/>
  <c r="R50822" i="6"/>
  <c r="K50822" i="6"/>
  <c r="I50822" i="6"/>
  <c r="H50822" i="6"/>
  <c r="E50822" i="6"/>
  <c r="D50822" i="6"/>
  <c r="C50822" i="6"/>
  <c r="B50822" i="6"/>
  <c r="W50821" i="6"/>
  <c r="T50821" i="6"/>
  <c r="R50821" i="6"/>
  <c r="K50821" i="6"/>
  <c r="I50821" i="6"/>
  <c r="H50821" i="6"/>
  <c r="E50821" i="6"/>
  <c r="D50821" i="6"/>
  <c r="C50821" i="6"/>
  <c r="B50821" i="6"/>
  <c r="W50820" i="6"/>
  <c r="T50820" i="6"/>
  <c r="R50820" i="6"/>
  <c r="K50820" i="6"/>
  <c r="I50820" i="6"/>
  <c r="H50820" i="6"/>
  <c r="E50820" i="6"/>
  <c r="D50820" i="6"/>
  <c r="C50820" i="6"/>
  <c r="B50820" i="6"/>
  <c r="W50819" i="6"/>
  <c r="T50819" i="6"/>
  <c r="R50819" i="6"/>
  <c r="K50819" i="6"/>
  <c r="I50819" i="6"/>
  <c r="H50819" i="6"/>
  <c r="E50819" i="6"/>
  <c r="D50819" i="6"/>
  <c r="C50819" i="6"/>
  <c r="B50819" i="6"/>
  <c r="W50818" i="6"/>
  <c r="T50818" i="6"/>
  <c r="R50818" i="6"/>
  <c r="K50818" i="6"/>
  <c r="I50818" i="6"/>
  <c r="H50818" i="6"/>
  <c r="E50818" i="6"/>
  <c r="D50818" i="6"/>
  <c r="C50818" i="6"/>
  <c r="B50818" i="6"/>
  <c r="W50817" i="6"/>
  <c r="T50817" i="6"/>
  <c r="R50817" i="6"/>
  <c r="K50817" i="6"/>
  <c r="I50817" i="6"/>
  <c r="H50817" i="6"/>
  <c r="E50817" i="6"/>
  <c r="D50817" i="6"/>
  <c r="C50817" i="6"/>
  <c r="B50817" i="6"/>
  <c r="W50816" i="6"/>
  <c r="T50816" i="6"/>
  <c r="R50816" i="6"/>
  <c r="K50816" i="6"/>
  <c r="I50816" i="6"/>
  <c r="H50816" i="6"/>
  <c r="E50816" i="6"/>
  <c r="D50816" i="6"/>
  <c r="C50816" i="6"/>
  <c r="B50816" i="6"/>
  <c r="W50815" i="6"/>
  <c r="T50815" i="6"/>
  <c r="R50815" i="6"/>
  <c r="K50815" i="6"/>
  <c r="I50815" i="6"/>
  <c r="H50815" i="6"/>
  <c r="E50815" i="6"/>
  <c r="D50815" i="6"/>
  <c r="C50815" i="6"/>
  <c r="B50815" i="6"/>
  <c r="W50814" i="6"/>
  <c r="T50814" i="6"/>
  <c r="R50814" i="6"/>
  <c r="K50814" i="6"/>
  <c r="I50814" i="6"/>
  <c r="H50814" i="6"/>
  <c r="E50814" i="6"/>
  <c r="D50814" i="6"/>
  <c r="C50814" i="6"/>
  <c r="B50814" i="6"/>
  <c r="W50813" i="6"/>
  <c r="T50813" i="6"/>
  <c r="R50813" i="6"/>
  <c r="K50813" i="6"/>
  <c r="I50813" i="6"/>
  <c r="H50813" i="6"/>
  <c r="E50813" i="6"/>
  <c r="D50813" i="6"/>
  <c r="C50813" i="6"/>
  <c r="B50813" i="6"/>
  <c r="W50812" i="6"/>
  <c r="T50812" i="6"/>
  <c r="R50812" i="6"/>
  <c r="K50812" i="6"/>
  <c r="I50812" i="6"/>
  <c r="H50812" i="6"/>
  <c r="E50812" i="6"/>
  <c r="D50812" i="6"/>
  <c r="C50812" i="6"/>
  <c r="B50812" i="6"/>
  <c r="W50811" i="6"/>
  <c r="T50811" i="6"/>
  <c r="R50811" i="6"/>
  <c r="K50811" i="6"/>
  <c r="I50811" i="6"/>
  <c r="H50811" i="6"/>
  <c r="E50811" i="6"/>
  <c r="D50811" i="6"/>
  <c r="C50811" i="6"/>
  <c r="B50811" i="6"/>
  <c r="W50810" i="6"/>
  <c r="T50810" i="6"/>
  <c r="R50810" i="6"/>
  <c r="K50810" i="6"/>
  <c r="I50810" i="6"/>
  <c r="H50810" i="6"/>
  <c r="E50810" i="6"/>
  <c r="D50810" i="6"/>
  <c r="C50810" i="6"/>
  <c r="B50810" i="6"/>
  <c r="W50809" i="6"/>
  <c r="T50809" i="6"/>
  <c r="R50809" i="6"/>
  <c r="K50809" i="6"/>
  <c r="I50809" i="6"/>
  <c r="H50809" i="6"/>
  <c r="E50809" i="6"/>
  <c r="D50809" i="6"/>
  <c r="C50809" i="6"/>
  <c r="B50809" i="6"/>
  <c r="W50808" i="6"/>
  <c r="T50808" i="6"/>
  <c r="R50808" i="6"/>
  <c r="K50808" i="6"/>
  <c r="I50808" i="6"/>
  <c r="H50808" i="6"/>
  <c r="E50808" i="6"/>
  <c r="D50808" i="6"/>
  <c r="C50808" i="6"/>
  <c r="B50808" i="6"/>
  <c r="W50807" i="6"/>
  <c r="T50807" i="6"/>
  <c r="R50807" i="6"/>
  <c r="K50807" i="6"/>
  <c r="I50807" i="6"/>
  <c r="H50807" i="6"/>
  <c r="E50807" i="6"/>
  <c r="D50807" i="6"/>
  <c r="C50807" i="6"/>
  <c r="B50807" i="6"/>
  <c r="W50806" i="6"/>
  <c r="T50806" i="6"/>
  <c r="R50806" i="6"/>
  <c r="K50806" i="6"/>
  <c r="I50806" i="6"/>
  <c r="H50806" i="6"/>
  <c r="E50806" i="6"/>
  <c r="D50806" i="6"/>
  <c r="C50806" i="6"/>
  <c r="B50806" i="6"/>
  <c r="W50805" i="6"/>
  <c r="T50805" i="6"/>
  <c r="R50805" i="6"/>
  <c r="K50805" i="6"/>
  <c r="I50805" i="6"/>
  <c r="H50805" i="6"/>
  <c r="E50805" i="6"/>
  <c r="D50805" i="6"/>
  <c r="C50805" i="6"/>
  <c r="B50805" i="6"/>
  <c r="W50804" i="6"/>
  <c r="T50804" i="6"/>
  <c r="R50804" i="6"/>
  <c r="K50804" i="6"/>
  <c r="I50804" i="6"/>
  <c r="H50804" i="6"/>
  <c r="E50804" i="6"/>
  <c r="D50804" i="6"/>
  <c r="C50804" i="6"/>
  <c r="B50804" i="6"/>
  <c r="W50803" i="6"/>
  <c r="T50803" i="6"/>
  <c r="R50803" i="6"/>
  <c r="K50803" i="6"/>
  <c r="I50803" i="6"/>
  <c r="H50803" i="6"/>
  <c r="E50803" i="6"/>
  <c r="D50803" i="6"/>
  <c r="C50803" i="6"/>
  <c r="B50803" i="6"/>
  <c r="W50802" i="6"/>
  <c r="T50802" i="6"/>
  <c r="R50802" i="6"/>
  <c r="K50802" i="6"/>
  <c r="I50802" i="6"/>
  <c r="H50802" i="6"/>
  <c r="E50802" i="6"/>
  <c r="D50802" i="6"/>
  <c r="C50802" i="6"/>
  <c r="B50802" i="6"/>
  <c r="W50801" i="6"/>
  <c r="T50801" i="6"/>
  <c r="R50801" i="6"/>
  <c r="K50801" i="6"/>
  <c r="I50801" i="6"/>
  <c r="H50801" i="6"/>
  <c r="E50801" i="6"/>
  <c r="D50801" i="6"/>
  <c r="C50801" i="6"/>
  <c r="B50801" i="6"/>
  <c r="W50800" i="6"/>
  <c r="T50800" i="6"/>
  <c r="R50800" i="6"/>
  <c r="K50800" i="6"/>
  <c r="I50800" i="6"/>
  <c r="H50800" i="6"/>
  <c r="E50800" i="6"/>
  <c r="D50800" i="6"/>
  <c r="C50800" i="6"/>
  <c r="B50800" i="6"/>
  <c r="W50799" i="6"/>
  <c r="T50799" i="6"/>
  <c r="R50799" i="6"/>
  <c r="K50799" i="6"/>
  <c r="I50799" i="6"/>
  <c r="H50799" i="6"/>
  <c r="E50799" i="6"/>
  <c r="D50799" i="6"/>
  <c r="C50799" i="6"/>
  <c r="B50799" i="6"/>
  <c r="W50798" i="6"/>
  <c r="T50798" i="6"/>
  <c r="R50798" i="6"/>
  <c r="K50798" i="6"/>
  <c r="I50798" i="6"/>
  <c r="H50798" i="6"/>
  <c r="E50798" i="6"/>
  <c r="D50798" i="6"/>
  <c r="C50798" i="6"/>
  <c r="B50798" i="6"/>
  <c r="W50797" i="6"/>
  <c r="T50797" i="6"/>
  <c r="R50797" i="6"/>
  <c r="K50797" i="6"/>
  <c r="I50797" i="6"/>
  <c r="H50797" i="6"/>
  <c r="E50797" i="6"/>
  <c r="D50797" i="6"/>
  <c r="C50797" i="6"/>
  <c r="B50797" i="6"/>
  <c r="W50796" i="6"/>
  <c r="T50796" i="6"/>
  <c r="R50796" i="6"/>
  <c r="K50796" i="6"/>
  <c r="I50796" i="6"/>
  <c r="H50796" i="6"/>
  <c r="E50796" i="6"/>
  <c r="D50796" i="6"/>
  <c r="C50796" i="6"/>
  <c r="B50796" i="6"/>
  <c r="W50795" i="6"/>
  <c r="T50795" i="6"/>
  <c r="R50795" i="6"/>
  <c r="K50795" i="6"/>
  <c r="I50795" i="6"/>
  <c r="H50795" i="6"/>
  <c r="E50795" i="6"/>
  <c r="D50795" i="6"/>
  <c r="C50795" i="6"/>
  <c r="B50795" i="6"/>
  <c r="W50794" i="6"/>
  <c r="T50794" i="6"/>
  <c r="R50794" i="6"/>
  <c r="K50794" i="6"/>
  <c r="I50794" i="6"/>
  <c r="H50794" i="6"/>
  <c r="E50794" i="6"/>
  <c r="D50794" i="6"/>
  <c r="C50794" i="6"/>
  <c r="B50794" i="6"/>
  <c r="W50793" i="6"/>
  <c r="T50793" i="6"/>
  <c r="R50793" i="6"/>
  <c r="K50793" i="6"/>
  <c r="I50793" i="6"/>
  <c r="H50793" i="6"/>
  <c r="E50793" i="6"/>
  <c r="D50793" i="6"/>
  <c r="C50793" i="6"/>
  <c r="B50793" i="6"/>
  <c r="W50792" i="6"/>
  <c r="T50792" i="6"/>
  <c r="R50792" i="6"/>
  <c r="K50792" i="6"/>
  <c r="I50792" i="6"/>
  <c r="H50792" i="6"/>
  <c r="E50792" i="6"/>
  <c r="D50792" i="6"/>
  <c r="C50792" i="6"/>
  <c r="B50792" i="6"/>
  <c r="W50791" i="6"/>
  <c r="T50791" i="6"/>
  <c r="R50791" i="6"/>
  <c r="K50791" i="6"/>
  <c r="I50791" i="6"/>
  <c r="H50791" i="6"/>
  <c r="E50791" i="6"/>
  <c r="D50791" i="6"/>
  <c r="C50791" i="6"/>
  <c r="B50791" i="6"/>
  <c r="W50790" i="6"/>
  <c r="T50790" i="6"/>
  <c r="R50790" i="6"/>
  <c r="K50790" i="6"/>
  <c r="I50790" i="6"/>
  <c r="H50790" i="6"/>
  <c r="E50790" i="6"/>
  <c r="D50790" i="6"/>
  <c r="C50790" i="6"/>
  <c r="B50790" i="6"/>
  <c r="W50789" i="6"/>
  <c r="T50789" i="6"/>
  <c r="R50789" i="6"/>
  <c r="K50789" i="6"/>
  <c r="I50789" i="6"/>
  <c r="H50789" i="6"/>
  <c r="E50789" i="6"/>
  <c r="D50789" i="6"/>
  <c r="C50789" i="6"/>
  <c r="B50789" i="6"/>
  <c r="W50788" i="6"/>
  <c r="T50788" i="6"/>
  <c r="R50788" i="6"/>
  <c r="K50788" i="6"/>
  <c r="I50788" i="6"/>
  <c r="H50788" i="6"/>
  <c r="E50788" i="6"/>
  <c r="D50788" i="6"/>
  <c r="C50788" i="6"/>
  <c r="B50788" i="6"/>
  <c r="W50787" i="6"/>
  <c r="T50787" i="6"/>
  <c r="R50787" i="6"/>
  <c r="K50787" i="6"/>
  <c r="I50787" i="6"/>
  <c r="H50787" i="6"/>
  <c r="E50787" i="6"/>
  <c r="D50787" i="6"/>
  <c r="C50787" i="6"/>
  <c r="B50787" i="6"/>
  <c r="W50786" i="6"/>
  <c r="T50786" i="6"/>
  <c r="R50786" i="6"/>
  <c r="K50786" i="6"/>
  <c r="I50786" i="6"/>
  <c r="H50786" i="6"/>
  <c r="E50786" i="6"/>
  <c r="D50786" i="6"/>
  <c r="C50786" i="6"/>
  <c r="B50786" i="6"/>
  <c r="W50785" i="6"/>
  <c r="T50785" i="6"/>
  <c r="R50785" i="6"/>
  <c r="K50785" i="6"/>
  <c r="I50785" i="6"/>
  <c r="H50785" i="6"/>
  <c r="E50785" i="6"/>
  <c r="D50785" i="6"/>
  <c r="C50785" i="6"/>
  <c r="B50785" i="6"/>
  <c r="W50784" i="6"/>
  <c r="T50784" i="6"/>
  <c r="R50784" i="6"/>
  <c r="K50784" i="6"/>
  <c r="I50784" i="6"/>
  <c r="H50784" i="6"/>
  <c r="E50784" i="6"/>
  <c r="D50784" i="6"/>
  <c r="C50784" i="6"/>
  <c r="B50784" i="6"/>
  <c r="W50783" i="6"/>
  <c r="T50783" i="6"/>
  <c r="R50783" i="6"/>
  <c r="K50783" i="6"/>
  <c r="I50783" i="6"/>
  <c r="H50783" i="6"/>
  <c r="E50783" i="6"/>
  <c r="D50783" i="6"/>
  <c r="C50783" i="6"/>
  <c r="B50783" i="6"/>
  <c r="W50782" i="6"/>
  <c r="T50782" i="6"/>
  <c r="R50782" i="6"/>
  <c r="K50782" i="6"/>
  <c r="I50782" i="6"/>
  <c r="H50782" i="6"/>
  <c r="E50782" i="6"/>
  <c r="D50782" i="6"/>
  <c r="C50782" i="6"/>
  <c r="B50782" i="6"/>
  <c r="W50781" i="6"/>
  <c r="T50781" i="6"/>
  <c r="R50781" i="6"/>
  <c r="K50781" i="6"/>
  <c r="I50781" i="6"/>
  <c r="H50781" i="6"/>
  <c r="E50781" i="6"/>
  <c r="D50781" i="6"/>
  <c r="C50781" i="6"/>
  <c r="B50781" i="6"/>
  <c r="W50780" i="6"/>
  <c r="T50780" i="6"/>
  <c r="R50780" i="6"/>
  <c r="K50780" i="6"/>
  <c r="I50780" i="6"/>
  <c r="H50780" i="6"/>
  <c r="E50780" i="6"/>
  <c r="D50780" i="6"/>
  <c r="C50780" i="6"/>
  <c r="B50780" i="6"/>
  <c r="W50779" i="6"/>
  <c r="T50779" i="6"/>
  <c r="R50779" i="6"/>
  <c r="K50779" i="6"/>
  <c r="I50779" i="6"/>
  <c r="H50779" i="6"/>
  <c r="E50779" i="6"/>
  <c r="D50779" i="6"/>
  <c r="C50779" i="6"/>
  <c r="B50779" i="6"/>
  <c r="W50778" i="6"/>
  <c r="T50778" i="6"/>
  <c r="R50778" i="6"/>
  <c r="K50778" i="6"/>
  <c r="I50778" i="6"/>
  <c r="H50778" i="6"/>
  <c r="E50778" i="6"/>
  <c r="D50778" i="6"/>
  <c r="C50778" i="6"/>
  <c r="B50778" i="6"/>
  <c r="W50777" i="6"/>
  <c r="T50777" i="6"/>
  <c r="R50777" i="6"/>
  <c r="K50777" i="6"/>
  <c r="I50777" i="6"/>
  <c r="H50777" i="6"/>
  <c r="E50777" i="6"/>
  <c r="D50777" i="6"/>
  <c r="C50777" i="6"/>
  <c r="B50777" i="6"/>
  <c r="W50776" i="6"/>
  <c r="T50776" i="6"/>
  <c r="R50776" i="6"/>
  <c r="K50776" i="6"/>
  <c r="I50776" i="6"/>
  <c r="H50776" i="6"/>
  <c r="E50776" i="6"/>
  <c r="D50776" i="6"/>
  <c r="C50776" i="6"/>
  <c r="B50776" i="6"/>
  <c r="W50775" i="6"/>
  <c r="T50775" i="6"/>
  <c r="R50775" i="6"/>
  <c r="K50775" i="6"/>
  <c r="I50775" i="6"/>
  <c r="H50775" i="6"/>
  <c r="E50775" i="6"/>
  <c r="D50775" i="6"/>
  <c r="C50775" i="6"/>
  <c r="B50775" i="6"/>
  <c r="W50774" i="6"/>
  <c r="T50774" i="6"/>
  <c r="R50774" i="6"/>
  <c r="K50774" i="6"/>
  <c r="I50774" i="6"/>
  <c r="H50774" i="6"/>
  <c r="E50774" i="6"/>
  <c r="D50774" i="6"/>
  <c r="C50774" i="6"/>
  <c r="B50774" i="6"/>
  <c r="W50773" i="6"/>
  <c r="T50773" i="6"/>
  <c r="R50773" i="6"/>
  <c r="K50773" i="6"/>
  <c r="I50773" i="6"/>
  <c r="H50773" i="6"/>
  <c r="E50773" i="6"/>
  <c r="D50773" i="6"/>
  <c r="C50773" i="6"/>
  <c r="B50773" i="6"/>
  <c r="W50772" i="6"/>
  <c r="T50772" i="6"/>
  <c r="R50772" i="6"/>
  <c r="K50772" i="6"/>
  <c r="I50772" i="6"/>
  <c r="H50772" i="6"/>
  <c r="E50772" i="6"/>
  <c r="D50772" i="6"/>
  <c r="C50772" i="6"/>
  <c r="B50772" i="6"/>
  <c r="W50771" i="6"/>
  <c r="T50771" i="6"/>
  <c r="R50771" i="6"/>
  <c r="K50771" i="6"/>
  <c r="I50771" i="6"/>
  <c r="H50771" i="6"/>
  <c r="E50771" i="6"/>
  <c r="D50771" i="6"/>
  <c r="C50771" i="6"/>
  <c r="B50771" i="6"/>
  <c r="W50770" i="6"/>
  <c r="T50770" i="6"/>
  <c r="R50770" i="6"/>
  <c r="K50770" i="6"/>
  <c r="I50770" i="6"/>
  <c r="H50770" i="6"/>
  <c r="E50770" i="6"/>
  <c r="D50770" i="6"/>
  <c r="C50770" i="6"/>
  <c r="B50770" i="6"/>
  <c r="W50769" i="6"/>
  <c r="T50769" i="6"/>
  <c r="R50769" i="6"/>
  <c r="K50769" i="6"/>
  <c r="I50769" i="6"/>
  <c r="H50769" i="6"/>
  <c r="E50769" i="6"/>
  <c r="D50769" i="6"/>
  <c r="C50769" i="6"/>
  <c r="B50769" i="6"/>
  <c r="W50768" i="6"/>
  <c r="T50768" i="6"/>
  <c r="R50768" i="6"/>
  <c r="K50768" i="6"/>
  <c r="I50768" i="6"/>
  <c r="H50768" i="6"/>
  <c r="E50768" i="6"/>
  <c r="D50768" i="6"/>
  <c r="C50768" i="6"/>
  <c r="B50768" i="6"/>
  <c r="W50767" i="6"/>
  <c r="T50767" i="6"/>
  <c r="R50767" i="6"/>
  <c r="K50767" i="6"/>
  <c r="I50767" i="6"/>
  <c r="H50767" i="6"/>
  <c r="E50767" i="6"/>
  <c r="D50767" i="6"/>
  <c r="C50767" i="6"/>
  <c r="B50767" i="6"/>
  <c r="W50766" i="6"/>
  <c r="T50766" i="6"/>
  <c r="R50766" i="6"/>
  <c r="K50766" i="6"/>
  <c r="I50766" i="6"/>
  <c r="H50766" i="6"/>
  <c r="E50766" i="6"/>
  <c r="D50766" i="6"/>
  <c r="C50766" i="6"/>
  <c r="B50766" i="6"/>
  <c r="W50765" i="6"/>
  <c r="T50765" i="6"/>
  <c r="R50765" i="6"/>
  <c r="K50765" i="6"/>
  <c r="I50765" i="6"/>
  <c r="H50765" i="6"/>
  <c r="E50765" i="6"/>
  <c r="D50765" i="6"/>
  <c r="C50765" i="6"/>
  <c r="B50765" i="6"/>
  <c r="W50764" i="6"/>
  <c r="T50764" i="6"/>
  <c r="R50764" i="6"/>
  <c r="K50764" i="6"/>
  <c r="I50764" i="6"/>
  <c r="H50764" i="6"/>
  <c r="E50764" i="6"/>
  <c r="D50764" i="6"/>
  <c r="C50764" i="6"/>
  <c r="B50764" i="6"/>
  <c r="W50763" i="6"/>
  <c r="T50763" i="6"/>
  <c r="R50763" i="6"/>
  <c r="K50763" i="6"/>
  <c r="I50763" i="6"/>
  <c r="H50763" i="6"/>
  <c r="E50763" i="6"/>
  <c r="D50763" i="6"/>
  <c r="C50763" i="6"/>
  <c r="B50763" i="6"/>
  <c r="W50762" i="6"/>
  <c r="T50762" i="6"/>
  <c r="R50762" i="6"/>
  <c r="K50762" i="6"/>
  <c r="I50762" i="6"/>
  <c r="H50762" i="6"/>
  <c r="E50762" i="6"/>
  <c r="D50762" i="6"/>
  <c r="C50762" i="6"/>
  <c r="B50762" i="6"/>
  <c r="W50761" i="6"/>
  <c r="T50761" i="6"/>
  <c r="R50761" i="6"/>
  <c r="K50761" i="6"/>
  <c r="I50761" i="6"/>
  <c r="H50761" i="6"/>
  <c r="E50761" i="6"/>
  <c r="D50761" i="6"/>
  <c r="C50761" i="6"/>
  <c r="B50761" i="6"/>
  <c r="W50760" i="6"/>
  <c r="T50760" i="6"/>
  <c r="R50760" i="6"/>
  <c r="K50760" i="6"/>
  <c r="I50760" i="6"/>
  <c r="H50760" i="6"/>
  <c r="E50760" i="6"/>
  <c r="D50760" i="6"/>
  <c r="C50760" i="6"/>
  <c r="B50760" i="6"/>
  <c r="W50759" i="6"/>
  <c r="T50759" i="6"/>
  <c r="R50759" i="6"/>
  <c r="K50759" i="6"/>
  <c r="I50759" i="6"/>
  <c r="H50759" i="6"/>
  <c r="E50759" i="6"/>
  <c r="D50759" i="6"/>
  <c r="C50759" i="6"/>
  <c r="B50759" i="6"/>
  <c r="W50758" i="6"/>
  <c r="T50758" i="6"/>
  <c r="R50758" i="6"/>
  <c r="K50758" i="6"/>
  <c r="I50758" i="6"/>
  <c r="H50758" i="6"/>
  <c r="E50758" i="6"/>
  <c r="D50758" i="6"/>
  <c r="C50758" i="6"/>
  <c r="B50758" i="6"/>
  <c r="W50757" i="6"/>
  <c r="T50757" i="6"/>
  <c r="R50757" i="6"/>
  <c r="K50757" i="6"/>
  <c r="I50757" i="6"/>
  <c r="H50757" i="6"/>
  <c r="E50757" i="6"/>
  <c r="D50757" i="6"/>
  <c r="C50757" i="6"/>
  <c r="B50757" i="6"/>
  <c r="W50756" i="6"/>
  <c r="T50756" i="6"/>
  <c r="R50756" i="6"/>
  <c r="K50756" i="6"/>
  <c r="I50756" i="6"/>
  <c r="H50756" i="6"/>
  <c r="E50756" i="6"/>
  <c r="D50756" i="6"/>
  <c r="C50756" i="6"/>
  <c r="B50756" i="6"/>
  <c r="W50755" i="6"/>
  <c r="T50755" i="6"/>
  <c r="R50755" i="6"/>
  <c r="K50755" i="6"/>
  <c r="I50755" i="6"/>
  <c r="H50755" i="6"/>
  <c r="E50755" i="6"/>
  <c r="D50755" i="6"/>
  <c r="C50755" i="6"/>
  <c r="B50755" i="6"/>
  <c r="W50754" i="6"/>
  <c r="T50754" i="6"/>
  <c r="R50754" i="6"/>
  <c r="K50754" i="6"/>
  <c r="I50754" i="6"/>
  <c r="H50754" i="6"/>
  <c r="E50754" i="6"/>
  <c r="D50754" i="6"/>
  <c r="C50754" i="6"/>
  <c r="B50754" i="6"/>
  <c r="W50753" i="6"/>
  <c r="T50753" i="6"/>
  <c r="R50753" i="6"/>
  <c r="K50753" i="6"/>
  <c r="I50753" i="6"/>
  <c r="H50753" i="6"/>
  <c r="E50753" i="6"/>
  <c r="D50753" i="6"/>
  <c r="C50753" i="6"/>
  <c r="B50753" i="6"/>
  <c r="W50752" i="6"/>
  <c r="T50752" i="6"/>
  <c r="R50752" i="6"/>
  <c r="K50752" i="6"/>
  <c r="I50752" i="6"/>
  <c r="H50752" i="6"/>
  <c r="E50752" i="6"/>
  <c r="D50752" i="6"/>
  <c r="C50752" i="6"/>
  <c r="B50752" i="6"/>
  <c r="W50751" i="6"/>
  <c r="T50751" i="6"/>
  <c r="R50751" i="6"/>
  <c r="K50751" i="6"/>
  <c r="I50751" i="6"/>
  <c r="H50751" i="6"/>
  <c r="E50751" i="6"/>
  <c r="D50751" i="6"/>
  <c r="C50751" i="6"/>
  <c r="B50751" i="6"/>
  <c r="W50750" i="6"/>
  <c r="T50750" i="6"/>
  <c r="R50750" i="6"/>
  <c r="K50750" i="6"/>
  <c r="I50750" i="6"/>
  <c r="H50750" i="6"/>
  <c r="E50750" i="6"/>
  <c r="D50750" i="6"/>
  <c r="C50750" i="6"/>
  <c r="B50750" i="6"/>
  <c r="W50749" i="6"/>
  <c r="T50749" i="6"/>
  <c r="R50749" i="6"/>
  <c r="K50749" i="6"/>
  <c r="I50749" i="6"/>
  <c r="H50749" i="6"/>
  <c r="E50749" i="6"/>
  <c r="D50749" i="6"/>
  <c r="C50749" i="6"/>
  <c r="B50749" i="6"/>
  <c r="W50748" i="6"/>
  <c r="T50748" i="6"/>
  <c r="R50748" i="6"/>
  <c r="K50748" i="6"/>
  <c r="I50748" i="6"/>
  <c r="H50748" i="6"/>
  <c r="E50748" i="6"/>
  <c r="D50748" i="6"/>
  <c r="C50748" i="6"/>
  <c r="B50748" i="6"/>
  <c r="W50747" i="6"/>
  <c r="T50747" i="6"/>
  <c r="R50747" i="6"/>
  <c r="K50747" i="6"/>
  <c r="I50747" i="6"/>
  <c r="H50747" i="6"/>
  <c r="E50747" i="6"/>
  <c r="D50747" i="6"/>
  <c r="C50747" i="6"/>
  <c r="B50747" i="6"/>
  <c r="W50746" i="6"/>
  <c r="T50746" i="6"/>
  <c r="R50746" i="6"/>
  <c r="K50746" i="6"/>
  <c r="I50746" i="6"/>
  <c r="H50746" i="6"/>
  <c r="E50746" i="6"/>
  <c r="D50746" i="6"/>
  <c r="C50746" i="6"/>
  <c r="B50746" i="6"/>
  <c r="W50745" i="6"/>
  <c r="T50745" i="6"/>
  <c r="R50745" i="6"/>
  <c r="K50745" i="6"/>
  <c r="I50745" i="6"/>
  <c r="H50745" i="6"/>
  <c r="E50745" i="6"/>
  <c r="D50745" i="6"/>
  <c r="C50745" i="6"/>
  <c r="B50745" i="6"/>
  <c r="W50744" i="6"/>
  <c r="T50744" i="6"/>
  <c r="R50744" i="6"/>
  <c r="K50744" i="6"/>
  <c r="I50744" i="6"/>
  <c r="H50744" i="6"/>
  <c r="E50744" i="6"/>
  <c r="D50744" i="6"/>
  <c r="C50744" i="6"/>
  <c r="B50744" i="6"/>
  <c r="W50743" i="6"/>
  <c r="T50743" i="6"/>
  <c r="R50743" i="6"/>
  <c r="K50743" i="6"/>
  <c r="I50743" i="6"/>
  <c r="H50743" i="6"/>
  <c r="E50743" i="6"/>
  <c r="D50743" i="6"/>
  <c r="C50743" i="6"/>
  <c r="B50743" i="6"/>
  <c r="W50742" i="6"/>
  <c r="T50742" i="6"/>
  <c r="R50742" i="6"/>
  <c r="K50742" i="6"/>
  <c r="I50742" i="6"/>
  <c r="H50742" i="6"/>
  <c r="E50742" i="6"/>
  <c r="D50742" i="6"/>
  <c r="C50742" i="6"/>
  <c r="B50742" i="6"/>
  <c r="W50741" i="6"/>
  <c r="T50741" i="6"/>
  <c r="R50741" i="6"/>
  <c r="K50741" i="6"/>
  <c r="I50741" i="6"/>
  <c r="H50741" i="6"/>
  <c r="E50741" i="6"/>
  <c r="D50741" i="6"/>
  <c r="C50741" i="6"/>
  <c r="B50741" i="6"/>
  <c r="W50740" i="6"/>
  <c r="T50740" i="6"/>
  <c r="R50740" i="6"/>
  <c r="K50740" i="6"/>
  <c r="I50740" i="6"/>
  <c r="H50740" i="6"/>
  <c r="E50740" i="6"/>
  <c r="D50740" i="6"/>
  <c r="C50740" i="6"/>
  <c r="B50740" i="6"/>
  <c r="W50739" i="6"/>
  <c r="T50739" i="6"/>
  <c r="R50739" i="6"/>
  <c r="K50739" i="6"/>
  <c r="I50739" i="6"/>
  <c r="H50739" i="6"/>
  <c r="E50739" i="6"/>
  <c r="D50739" i="6"/>
  <c r="C50739" i="6"/>
  <c r="B50739" i="6"/>
  <c r="W50738" i="6"/>
  <c r="T50738" i="6"/>
  <c r="R50738" i="6"/>
  <c r="K50738" i="6"/>
  <c r="I50738" i="6"/>
  <c r="H50738" i="6"/>
  <c r="E50738" i="6"/>
  <c r="D50738" i="6"/>
  <c r="C50738" i="6"/>
  <c r="B50738" i="6"/>
  <c r="W50737" i="6"/>
  <c r="T50737" i="6"/>
  <c r="R50737" i="6"/>
  <c r="K50737" i="6"/>
  <c r="I50737" i="6"/>
  <c r="H50737" i="6"/>
  <c r="E50737" i="6"/>
  <c r="D50737" i="6"/>
  <c r="C50737" i="6"/>
  <c r="B50737" i="6"/>
  <c r="W50736" i="6"/>
  <c r="T50736" i="6"/>
  <c r="R50736" i="6"/>
  <c r="K50736" i="6"/>
  <c r="I50736" i="6"/>
  <c r="H50736" i="6"/>
  <c r="E50736" i="6"/>
  <c r="D50736" i="6"/>
  <c r="C50736" i="6"/>
  <c r="B50736" i="6"/>
  <c r="W50735" i="6"/>
  <c r="T50735" i="6"/>
  <c r="R50735" i="6"/>
  <c r="K50735" i="6"/>
  <c r="I50735" i="6"/>
  <c r="H50735" i="6"/>
  <c r="E50735" i="6"/>
  <c r="D50735" i="6"/>
  <c r="C50735" i="6"/>
  <c r="B50735" i="6"/>
  <c r="W50734" i="6"/>
  <c r="T50734" i="6"/>
  <c r="R50734" i="6"/>
  <c r="K50734" i="6"/>
  <c r="I50734" i="6"/>
  <c r="H50734" i="6"/>
  <c r="E50734" i="6"/>
  <c r="D50734" i="6"/>
  <c r="C50734" i="6"/>
  <c r="B50734" i="6"/>
  <c r="W50733" i="6"/>
  <c r="T50733" i="6"/>
  <c r="R50733" i="6"/>
  <c r="K50733" i="6"/>
  <c r="I50733" i="6"/>
  <c r="H50733" i="6"/>
  <c r="E50733" i="6"/>
  <c r="D50733" i="6"/>
  <c r="C50733" i="6"/>
  <c r="B50733" i="6"/>
  <c r="W50732" i="6"/>
  <c r="T50732" i="6"/>
  <c r="R50732" i="6"/>
  <c r="K50732" i="6"/>
  <c r="I50732" i="6"/>
  <c r="H50732" i="6"/>
  <c r="E50732" i="6"/>
  <c r="D50732" i="6"/>
  <c r="C50732" i="6"/>
  <c r="B50732" i="6"/>
  <c r="W50731" i="6"/>
  <c r="T50731" i="6"/>
  <c r="R50731" i="6"/>
  <c r="K50731" i="6"/>
  <c r="I50731" i="6"/>
  <c r="H50731" i="6"/>
  <c r="E50731" i="6"/>
  <c r="D50731" i="6"/>
  <c r="C50731" i="6"/>
  <c r="B50731" i="6"/>
  <c r="W50730" i="6"/>
  <c r="T50730" i="6"/>
  <c r="R50730" i="6"/>
  <c r="K50730" i="6"/>
  <c r="I50730" i="6"/>
  <c r="H50730" i="6"/>
  <c r="E50730" i="6"/>
  <c r="D50730" i="6"/>
  <c r="C50730" i="6"/>
  <c r="B50730" i="6"/>
  <c r="W50729" i="6"/>
  <c r="T50729" i="6"/>
  <c r="R50729" i="6"/>
  <c r="K50729" i="6"/>
  <c r="I50729" i="6"/>
  <c r="H50729" i="6"/>
  <c r="E50729" i="6"/>
  <c r="D50729" i="6"/>
  <c r="C50729" i="6"/>
  <c r="B50729" i="6"/>
  <c r="W50728" i="6"/>
  <c r="T50728" i="6"/>
  <c r="R50728" i="6"/>
  <c r="K50728" i="6"/>
  <c r="I50728" i="6"/>
  <c r="H50728" i="6"/>
  <c r="E50728" i="6"/>
  <c r="D50728" i="6"/>
  <c r="C50728" i="6"/>
  <c r="B50728" i="6"/>
  <c r="W50727" i="6"/>
  <c r="T50727" i="6"/>
  <c r="R50727" i="6"/>
  <c r="K50727" i="6"/>
  <c r="I50727" i="6"/>
  <c r="H50727" i="6"/>
  <c r="E50727" i="6"/>
  <c r="D50727" i="6"/>
  <c r="C50727" i="6"/>
  <c r="B50727" i="6"/>
  <c r="W50726" i="6"/>
  <c r="T50726" i="6"/>
  <c r="R50726" i="6"/>
  <c r="K50726" i="6"/>
  <c r="I50726" i="6"/>
  <c r="H50726" i="6"/>
  <c r="E50726" i="6"/>
  <c r="D50726" i="6"/>
  <c r="C50726" i="6"/>
  <c r="B50726" i="6"/>
  <c r="W50725" i="6"/>
  <c r="T50725" i="6"/>
  <c r="R50725" i="6"/>
  <c r="K50725" i="6"/>
  <c r="I50725" i="6"/>
  <c r="H50725" i="6"/>
  <c r="E50725" i="6"/>
  <c r="D50725" i="6"/>
  <c r="C50725" i="6"/>
  <c r="B50725" i="6"/>
  <c r="W50724" i="6"/>
  <c r="T50724" i="6"/>
  <c r="R50724" i="6"/>
  <c r="K50724" i="6"/>
  <c r="I50724" i="6"/>
  <c r="H50724" i="6"/>
  <c r="E50724" i="6"/>
  <c r="D50724" i="6"/>
  <c r="C50724" i="6"/>
  <c r="B50724" i="6"/>
  <c r="W50723" i="6"/>
  <c r="T50723" i="6"/>
  <c r="R50723" i="6"/>
  <c r="K50723" i="6"/>
  <c r="I50723" i="6"/>
  <c r="H50723" i="6"/>
  <c r="E50723" i="6"/>
  <c r="D50723" i="6"/>
  <c r="C50723" i="6"/>
  <c r="B50723" i="6"/>
  <c r="W50722" i="6"/>
  <c r="T50722" i="6"/>
  <c r="R50722" i="6"/>
  <c r="K50722" i="6"/>
  <c r="I50722" i="6"/>
  <c r="H50722" i="6"/>
  <c r="E50722" i="6"/>
  <c r="D50722" i="6"/>
  <c r="C50722" i="6"/>
  <c r="B50722" i="6"/>
  <c r="W50721" i="6"/>
  <c r="T50721" i="6"/>
  <c r="R50721" i="6"/>
  <c r="K50721" i="6"/>
  <c r="I50721" i="6"/>
  <c r="H50721" i="6"/>
  <c r="E50721" i="6"/>
  <c r="D50721" i="6"/>
  <c r="C50721" i="6"/>
  <c r="B50721" i="6"/>
  <c r="W50720" i="6"/>
  <c r="T50720" i="6"/>
  <c r="R50720" i="6"/>
  <c r="K50720" i="6"/>
  <c r="I50720" i="6"/>
  <c r="H50720" i="6"/>
  <c r="E50720" i="6"/>
  <c r="D50720" i="6"/>
  <c r="C50720" i="6"/>
  <c r="B50720" i="6"/>
  <c r="W50719" i="6"/>
  <c r="T50719" i="6"/>
  <c r="R50719" i="6"/>
  <c r="K50719" i="6"/>
  <c r="I50719" i="6"/>
  <c r="H50719" i="6"/>
  <c r="E50719" i="6"/>
  <c r="D50719" i="6"/>
  <c r="C50719" i="6"/>
  <c r="B50719" i="6"/>
  <c r="W50718" i="6"/>
  <c r="T50718" i="6"/>
  <c r="R50718" i="6"/>
  <c r="K50718" i="6"/>
  <c r="I50718" i="6"/>
  <c r="H50718" i="6"/>
  <c r="E50718" i="6"/>
  <c r="D50718" i="6"/>
  <c r="C50718" i="6"/>
  <c r="B50718" i="6"/>
  <c r="W50717" i="6"/>
  <c r="T50717" i="6"/>
  <c r="R50717" i="6"/>
  <c r="K50717" i="6"/>
  <c r="I50717" i="6"/>
  <c r="H50717" i="6"/>
  <c r="E50717" i="6"/>
  <c r="D50717" i="6"/>
  <c r="C50717" i="6"/>
  <c r="B50717" i="6"/>
  <c r="W50716" i="6"/>
  <c r="T50716" i="6"/>
  <c r="R50716" i="6"/>
  <c r="K50716" i="6"/>
  <c r="I50716" i="6"/>
  <c r="H50716" i="6"/>
  <c r="E50716" i="6"/>
  <c r="D50716" i="6"/>
  <c r="C50716" i="6"/>
  <c r="B50716" i="6"/>
  <c r="W50715" i="6"/>
  <c r="T50715" i="6"/>
  <c r="R50715" i="6"/>
  <c r="K50715" i="6"/>
  <c r="I50715" i="6"/>
  <c r="H50715" i="6"/>
  <c r="E50715" i="6"/>
  <c r="D50715" i="6"/>
  <c r="C50715" i="6"/>
  <c r="B50715" i="6"/>
  <c r="W50714" i="6"/>
  <c r="T50714" i="6"/>
  <c r="R50714" i="6"/>
  <c r="K50714" i="6"/>
  <c r="I50714" i="6"/>
  <c r="H50714" i="6"/>
  <c r="E50714" i="6"/>
  <c r="D50714" i="6"/>
  <c r="C50714" i="6"/>
  <c r="B50714" i="6"/>
  <c r="W50713" i="6"/>
  <c r="T50713" i="6"/>
  <c r="R50713" i="6"/>
  <c r="K50713" i="6"/>
  <c r="I50713" i="6"/>
  <c r="H50713" i="6"/>
  <c r="E50713" i="6"/>
  <c r="D50713" i="6"/>
  <c r="C50713" i="6"/>
  <c r="B50713" i="6"/>
  <c r="W50712" i="6"/>
  <c r="T50712" i="6"/>
  <c r="R50712" i="6"/>
  <c r="K50712" i="6"/>
  <c r="I50712" i="6"/>
  <c r="H50712" i="6"/>
  <c r="E50712" i="6"/>
  <c r="D50712" i="6"/>
  <c r="C50712" i="6"/>
  <c r="B50712" i="6"/>
  <c r="W50711" i="6"/>
  <c r="T50711" i="6"/>
  <c r="R50711" i="6"/>
  <c r="K50711" i="6"/>
  <c r="I50711" i="6"/>
  <c r="H50711" i="6"/>
  <c r="E50711" i="6"/>
  <c r="D50711" i="6"/>
  <c r="C50711" i="6"/>
  <c r="B50711" i="6"/>
  <c r="W50710" i="6"/>
  <c r="T50710" i="6"/>
  <c r="R50710" i="6"/>
  <c r="K50710" i="6"/>
  <c r="I50710" i="6"/>
  <c r="H50710" i="6"/>
  <c r="E50710" i="6"/>
  <c r="D50710" i="6"/>
  <c r="C50710" i="6"/>
  <c r="B50710" i="6"/>
  <c r="W50709" i="6"/>
  <c r="T50709" i="6"/>
  <c r="R50709" i="6"/>
  <c r="K50709" i="6"/>
  <c r="I50709" i="6"/>
  <c r="H50709" i="6"/>
  <c r="E50709" i="6"/>
  <c r="D50709" i="6"/>
  <c r="C50709" i="6"/>
  <c r="B50709" i="6"/>
  <c r="W50708" i="6"/>
  <c r="T50708" i="6"/>
  <c r="R50708" i="6"/>
  <c r="K50708" i="6"/>
  <c r="I50708" i="6"/>
  <c r="H50708" i="6"/>
  <c r="E50708" i="6"/>
  <c r="D50708" i="6"/>
  <c r="C50708" i="6"/>
  <c r="B50708" i="6"/>
  <c r="W50707" i="6"/>
  <c r="T50707" i="6"/>
  <c r="R50707" i="6"/>
  <c r="K50707" i="6"/>
  <c r="I50707" i="6"/>
  <c r="H50707" i="6"/>
  <c r="E50707" i="6"/>
  <c r="D50707" i="6"/>
  <c r="C50707" i="6"/>
  <c r="B50707" i="6"/>
  <c r="W50706" i="6"/>
  <c r="T50706" i="6"/>
  <c r="R50706" i="6"/>
  <c r="K50706" i="6"/>
  <c r="I50706" i="6"/>
  <c r="H50706" i="6"/>
  <c r="E50706" i="6"/>
  <c r="D50706" i="6"/>
  <c r="C50706" i="6"/>
  <c r="B50706" i="6"/>
  <c r="W50705" i="6"/>
  <c r="T50705" i="6"/>
  <c r="R50705" i="6"/>
  <c r="K50705" i="6"/>
  <c r="I50705" i="6"/>
  <c r="H50705" i="6"/>
  <c r="E50705" i="6"/>
  <c r="D50705" i="6"/>
  <c r="C50705" i="6"/>
  <c r="B50705" i="6"/>
  <c r="W50704" i="6"/>
  <c r="T50704" i="6"/>
  <c r="R50704" i="6"/>
  <c r="K50704" i="6"/>
  <c r="I50704" i="6"/>
  <c r="H50704" i="6"/>
  <c r="E50704" i="6"/>
  <c r="D50704" i="6"/>
  <c r="C50704" i="6"/>
  <c r="B50704" i="6"/>
  <c r="W50703" i="6"/>
  <c r="T50703" i="6"/>
  <c r="R50703" i="6"/>
  <c r="K50703" i="6"/>
  <c r="I50703" i="6"/>
  <c r="H50703" i="6"/>
  <c r="E50703" i="6"/>
  <c r="D50703" i="6"/>
  <c r="C50703" i="6"/>
  <c r="B50703" i="6"/>
  <c r="W50702" i="6"/>
  <c r="T50702" i="6"/>
  <c r="R50702" i="6"/>
  <c r="K50702" i="6"/>
  <c r="I50702" i="6"/>
  <c r="H50702" i="6"/>
  <c r="E50702" i="6"/>
  <c r="D50702" i="6"/>
  <c r="C50702" i="6"/>
  <c r="B50702" i="6"/>
  <c r="W50701" i="6"/>
  <c r="T50701" i="6"/>
  <c r="R50701" i="6"/>
  <c r="K50701" i="6"/>
  <c r="I50701" i="6"/>
  <c r="H50701" i="6"/>
  <c r="E50701" i="6"/>
  <c r="D50701" i="6"/>
  <c r="C50701" i="6"/>
  <c r="B50701" i="6"/>
  <c r="W50700" i="6"/>
  <c r="T50700" i="6"/>
  <c r="R50700" i="6"/>
  <c r="K50700" i="6"/>
  <c r="I50700" i="6"/>
  <c r="H50700" i="6"/>
  <c r="E50700" i="6"/>
  <c r="D50700" i="6"/>
  <c r="C50700" i="6"/>
  <c r="B50700" i="6"/>
  <c r="W50699" i="6"/>
  <c r="T50699" i="6"/>
  <c r="R50699" i="6"/>
  <c r="K50699" i="6"/>
  <c r="I50699" i="6"/>
  <c r="H50699" i="6"/>
  <c r="E50699" i="6"/>
  <c r="D50699" i="6"/>
  <c r="C50699" i="6"/>
  <c r="B50699" i="6"/>
  <c r="W50698" i="6"/>
  <c r="T50698" i="6"/>
  <c r="R50698" i="6"/>
  <c r="K50698" i="6"/>
  <c r="I50698" i="6"/>
  <c r="H50698" i="6"/>
  <c r="E50698" i="6"/>
  <c r="D50698" i="6"/>
  <c r="C50698" i="6"/>
  <c r="B50698" i="6"/>
  <c r="W50697" i="6"/>
  <c r="T50697" i="6"/>
  <c r="R50697" i="6"/>
  <c r="K50697" i="6"/>
  <c r="I50697" i="6"/>
  <c r="H50697" i="6"/>
  <c r="E50697" i="6"/>
  <c r="D50697" i="6"/>
  <c r="C50697" i="6"/>
  <c r="B50697" i="6"/>
  <c r="W50696" i="6"/>
  <c r="T50696" i="6"/>
  <c r="R50696" i="6"/>
  <c r="K50696" i="6"/>
  <c r="I50696" i="6"/>
  <c r="H50696" i="6"/>
  <c r="E50696" i="6"/>
  <c r="D50696" i="6"/>
  <c r="C50696" i="6"/>
  <c r="B50696" i="6"/>
  <c r="W50695" i="6"/>
  <c r="T50695" i="6"/>
  <c r="R50695" i="6"/>
  <c r="K50695" i="6"/>
  <c r="I50695" i="6"/>
  <c r="H50695" i="6"/>
  <c r="E50695" i="6"/>
  <c r="D50695" i="6"/>
  <c r="C50695" i="6"/>
  <c r="B50695" i="6"/>
  <c r="W50694" i="6"/>
  <c r="T50694" i="6"/>
  <c r="R50694" i="6"/>
  <c r="K50694" i="6"/>
  <c r="I50694" i="6"/>
  <c r="H50694" i="6"/>
  <c r="E50694" i="6"/>
  <c r="D50694" i="6"/>
  <c r="C50694" i="6"/>
  <c r="B50694" i="6"/>
  <c r="W50693" i="6"/>
  <c r="T50693" i="6"/>
  <c r="R50693" i="6"/>
  <c r="K50693" i="6"/>
  <c r="I50693" i="6"/>
  <c r="H50693" i="6"/>
  <c r="E50693" i="6"/>
  <c r="D50693" i="6"/>
  <c r="C50693" i="6"/>
  <c r="B50693" i="6"/>
  <c r="W50692" i="6"/>
  <c r="T50692" i="6"/>
  <c r="R50692" i="6"/>
  <c r="K50692" i="6"/>
  <c r="I50692" i="6"/>
  <c r="H50692" i="6"/>
  <c r="E50692" i="6"/>
  <c r="D50692" i="6"/>
  <c r="C50692" i="6"/>
  <c r="B50692" i="6"/>
  <c r="W50691" i="6"/>
  <c r="T50691" i="6"/>
  <c r="R50691" i="6"/>
  <c r="K50691" i="6"/>
  <c r="I50691" i="6"/>
  <c r="H50691" i="6"/>
  <c r="E50691" i="6"/>
  <c r="D50691" i="6"/>
  <c r="C50691" i="6"/>
  <c r="B50691" i="6"/>
  <c r="W50690" i="6"/>
  <c r="T50690" i="6"/>
  <c r="R50690" i="6"/>
  <c r="K50690" i="6"/>
  <c r="I50690" i="6"/>
  <c r="H50690" i="6"/>
  <c r="E50690" i="6"/>
  <c r="D50690" i="6"/>
  <c r="C50690" i="6"/>
  <c r="B50690" i="6"/>
  <c r="W50689" i="6"/>
  <c r="T50689" i="6"/>
  <c r="R50689" i="6"/>
  <c r="K50689" i="6"/>
  <c r="I50689" i="6"/>
  <c r="H50689" i="6"/>
  <c r="E50689" i="6"/>
  <c r="D50689" i="6"/>
  <c r="C50689" i="6"/>
  <c r="B50689" i="6"/>
  <c r="W50688" i="6"/>
  <c r="T50688" i="6"/>
  <c r="R50688" i="6"/>
  <c r="K50688" i="6"/>
  <c r="I50688" i="6"/>
  <c r="H50688" i="6"/>
  <c r="E50688" i="6"/>
  <c r="D50688" i="6"/>
  <c r="C50688" i="6"/>
  <c r="B50688" i="6"/>
  <c r="W50687" i="6"/>
  <c r="T50687" i="6"/>
  <c r="R50687" i="6"/>
  <c r="K50687" i="6"/>
  <c r="I50687" i="6"/>
  <c r="H50687" i="6"/>
  <c r="E50687" i="6"/>
  <c r="D50687" i="6"/>
  <c r="C50687" i="6"/>
  <c r="B50687" i="6"/>
  <c r="W50686" i="6"/>
  <c r="T50686" i="6"/>
  <c r="R50686" i="6"/>
  <c r="K50686" i="6"/>
  <c r="I50686" i="6"/>
  <c r="H50686" i="6"/>
  <c r="E50686" i="6"/>
  <c r="D50686" i="6"/>
  <c r="C50686" i="6"/>
  <c r="B50686" i="6"/>
  <c r="W50685" i="6"/>
  <c r="T50685" i="6"/>
  <c r="R50685" i="6"/>
  <c r="K50685" i="6"/>
  <c r="I50685" i="6"/>
  <c r="H50685" i="6"/>
  <c r="E50685" i="6"/>
  <c r="D50685" i="6"/>
  <c r="C50685" i="6"/>
  <c r="B50685" i="6"/>
  <c r="W50684" i="6"/>
  <c r="T50684" i="6"/>
  <c r="R50684" i="6"/>
  <c r="K50684" i="6"/>
  <c r="I50684" i="6"/>
  <c r="H50684" i="6"/>
  <c r="E50684" i="6"/>
  <c r="D50684" i="6"/>
  <c r="C50684" i="6"/>
  <c r="B50684" i="6"/>
  <c r="W50683" i="6"/>
  <c r="T50683" i="6"/>
  <c r="R50683" i="6"/>
  <c r="K50683" i="6"/>
  <c r="I50683" i="6"/>
  <c r="H50683" i="6"/>
  <c r="E50683" i="6"/>
  <c r="D50683" i="6"/>
  <c r="C50683" i="6"/>
  <c r="B50683" i="6"/>
  <c r="W50682" i="6"/>
  <c r="T50682" i="6"/>
  <c r="R50682" i="6"/>
  <c r="K50682" i="6"/>
  <c r="I50682" i="6"/>
  <c r="H50682" i="6"/>
  <c r="E50682" i="6"/>
  <c r="D50682" i="6"/>
  <c r="C50682" i="6"/>
  <c r="B50682" i="6"/>
  <c r="W50681" i="6"/>
  <c r="T50681" i="6"/>
  <c r="R50681" i="6"/>
  <c r="K50681" i="6"/>
  <c r="I50681" i="6"/>
  <c r="H50681" i="6"/>
  <c r="E50681" i="6"/>
  <c r="D50681" i="6"/>
  <c r="C50681" i="6"/>
  <c r="B50681" i="6"/>
  <c r="W50680" i="6"/>
  <c r="T50680" i="6"/>
  <c r="R50680" i="6"/>
  <c r="K50680" i="6"/>
  <c r="I50680" i="6"/>
  <c r="H50680" i="6"/>
  <c r="E50680" i="6"/>
  <c r="D50680" i="6"/>
  <c r="C50680" i="6"/>
  <c r="B50680" i="6"/>
  <c r="W50679" i="6"/>
  <c r="T50679" i="6"/>
  <c r="R50679" i="6"/>
  <c r="K50679" i="6"/>
  <c r="I50679" i="6"/>
  <c r="H50679" i="6"/>
  <c r="E50679" i="6"/>
  <c r="D50679" i="6"/>
  <c r="C50679" i="6"/>
  <c r="B50679" i="6"/>
  <c r="W50678" i="6"/>
  <c r="T50678" i="6"/>
  <c r="R50678" i="6"/>
  <c r="K50678" i="6"/>
  <c r="I50678" i="6"/>
  <c r="H50678" i="6"/>
  <c r="E50678" i="6"/>
  <c r="D50678" i="6"/>
  <c r="C50678" i="6"/>
  <c r="B50678" i="6"/>
  <c r="W50677" i="6"/>
  <c r="T50677" i="6"/>
  <c r="R50677" i="6"/>
  <c r="K50677" i="6"/>
  <c r="I50677" i="6"/>
  <c r="H50677" i="6"/>
  <c r="E50677" i="6"/>
  <c r="D50677" i="6"/>
  <c r="C50677" i="6"/>
  <c r="B50677" i="6"/>
  <c r="W50676" i="6"/>
  <c r="T50676" i="6"/>
  <c r="R50676" i="6"/>
  <c r="K50676" i="6"/>
  <c r="I50676" i="6"/>
  <c r="H50676" i="6"/>
  <c r="E50676" i="6"/>
  <c r="D50676" i="6"/>
  <c r="C50676" i="6"/>
  <c r="B50676" i="6"/>
  <c r="W50675" i="6"/>
  <c r="T50675" i="6"/>
  <c r="R50675" i="6"/>
  <c r="K50675" i="6"/>
  <c r="I50675" i="6"/>
  <c r="H50675" i="6"/>
  <c r="E50675" i="6"/>
  <c r="D50675" i="6"/>
  <c r="C50675" i="6"/>
  <c r="B50675" i="6"/>
  <c r="W50674" i="6"/>
  <c r="T50674" i="6"/>
  <c r="R50674" i="6"/>
  <c r="K50674" i="6"/>
  <c r="I50674" i="6"/>
  <c r="H50674" i="6"/>
  <c r="E50674" i="6"/>
  <c r="D50674" i="6"/>
  <c r="C50674" i="6"/>
  <c r="B50674" i="6"/>
  <c r="W50673" i="6"/>
  <c r="T50673" i="6"/>
  <c r="R50673" i="6"/>
  <c r="K50673" i="6"/>
  <c r="I50673" i="6"/>
  <c r="H50673" i="6"/>
  <c r="E50673" i="6"/>
  <c r="D50673" i="6"/>
  <c r="C50673" i="6"/>
  <c r="B50673" i="6"/>
  <c r="W50672" i="6"/>
  <c r="T50672" i="6"/>
  <c r="R50672" i="6"/>
  <c r="K50672" i="6"/>
  <c r="I50672" i="6"/>
  <c r="H50672" i="6"/>
  <c r="E50672" i="6"/>
  <c r="D50672" i="6"/>
  <c r="C50672" i="6"/>
  <c r="B50672" i="6"/>
  <c r="W50671" i="6"/>
  <c r="T50671" i="6"/>
  <c r="R50671" i="6"/>
  <c r="K50671" i="6"/>
  <c r="I50671" i="6"/>
  <c r="H50671" i="6"/>
  <c r="E50671" i="6"/>
  <c r="D50671" i="6"/>
  <c r="C50671" i="6"/>
  <c r="B50671" i="6"/>
  <c r="W50670" i="6"/>
  <c r="T50670" i="6"/>
  <c r="R50670" i="6"/>
  <c r="K50670" i="6"/>
  <c r="I50670" i="6"/>
  <c r="H50670" i="6"/>
  <c r="E50670" i="6"/>
  <c r="D50670" i="6"/>
  <c r="C50670" i="6"/>
  <c r="B50670" i="6"/>
  <c r="W50669" i="6"/>
  <c r="T50669" i="6"/>
  <c r="R50669" i="6"/>
  <c r="K50669" i="6"/>
  <c r="I50669" i="6"/>
  <c r="H50669" i="6"/>
  <c r="E50669" i="6"/>
  <c r="D50669" i="6"/>
  <c r="C50669" i="6"/>
  <c r="B50669" i="6"/>
  <c r="W50668" i="6"/>
  <c r="T50668" i="6"/>
  <c r="R50668" i="6"/>
  <c r="K50668" i="6"/>
  <c r="I50668" i="6"/>
  <c r="H50668" i="6"/>
  <c r="E50668" i="6"/>
  <c r="D50668" i="6"/>
  <c r="C50668" i="6"/>
  <c r="B50668" i="6"/>
  <c r="W50667" i="6"/>
  <c r="T50667" i="6"/>
  <c r="R50667" i="6"/>
  <c r="K50667" i="6"/>
  <c r="I50667" i="6"/>
  <c r="H50667" i="6"/>
  <c r="E50667" i="6"/>
  <c r="D50667" i="6"/>
  <c r="C50667" i="6"/>
  <c r="B50667" i="6"/>
  <c r="W50666" i="6"/>
  <c r="T50666" i="6"/>
  <c r="R50666" i="6"/>
  <c r="K50666" i="6"/>
  <c r="I50666" i="6"/>
  <c r="H50666" i="6"/>
  <c r="E50666" i="6"/>
  <c r="D50666" i="6"/>
  <c r="C50666" i="6"/>
  <c r="B50666" i="6"/>
  <c r="W50665" i="6"/>
  <c r="T50665" i="6"/>
  <c r="R50665" i="6"/>
  <c r="K50665" i="6"/>
  <c r="I50665" i="6"/>
  <c r="H50665" i="6"/>
  <c r="E50665" i="6"/>
  <c r="D50665" i="6"/>
  <c r="C50665" i="6"/>
  <c r="B50665" i="6"/>
  <c r="W50664" i="6"/>
  <c r="T50664" i="6"/>
  <c r="R50664" i="6"/>
  <c r="K50664" i="6"/>
  <c r="I50664" i="6"/>
  <c r="H50664" i="6"/>
  <c r="E50664" i="6"/>
  <c r="D50664" i="6"/>
  <c r="C50664" i="6"/>
  <c r="B50664" i="6"/>
  <c r="W50663" i="6"/>
  <c r="T50663" i="6"/>
  <c r="R50663" i="6"/>
  <c r="K50663" i="6"/>
  <c r="I50663" i="6"/>
  <c r="H50663" i="6"/>
  <c r="E50663" i="6"/>
  <c r="D50663" i="6"/>
  <c r="C50663" i="6"/>
  <c r="B50663" i="6"/>
  <c r="W50662" i="6"/>
  <c r="T50662" i="6"/>
  <c r="R50662" i="6"/>
  <c r="K50662" i="6"/>
  <c r="I50662" i="6"/>
  <c r="H50662" i="6"/>
  <c r="E50662" i="6"/>
  <c r="D50662" i="6"/>
  <c r="C50662" i="6"/>
  <c r="B50662" i="6"/>
  <c r="W50661" i="6"/>
  <c r="T50661" i="6"/>
  <c r="R50661" i="6"/>
  <c r="K50661" i="6"/>
  <c r="I50661" i="6"/>
  <c r="H50661" i="6"/>
  <c r="E50661" i="6"/>
  <c r="D50661" i="6"/>
  <c r="C50661" i="6"/>
  <c r="B50661" i="6"/>
  <c r="W50660" i="6"/>
  <c r="T50660" i="6"/>
  <c r="R50660" i="6"/>
  <c r="K50660" i="6"/>
  <c r="I50660" i="6"/>
  <c r="H50660" i="6"/>
  <c r="E50660" i="6"/>
  <c r="D50660" i="6"/>
  <c r="C50660" i="6"/>
  <c r="B50660" i="6"/>
  <c r="W50659" i="6"/>
  <c r="T50659" i="6"/>
  <c r="R50659" i="6"/>
  <c r="K50659" i="6"/>
  <c r="I50659" i="6"/>
  <c r="H50659" i="6"/>
  <c r="E50659" i="6"/>
  <c r="D50659" i="6"/>
  <c r="C50659" i="6"/>
  <c r="B50659" i="6"/>
  <c r="W50658" i="6"/>
  <c r="T50658" i="6"/>
  <c r="R50658" i="6"/>
  <c r="K50658" i="6"/>
  <c r="I50658" i="6"/>
  <c r="H50658" i="6"/>
  <c r="E50658" i="6"/>
  <c r="D50658" i="6"/>
  <c r="C50658" i="6"/>
  <c r="B50658" i="6"/>
  <c r="W50657" i="6"/>
  <c r="T50657" i="6"/>
  <c r="R50657" i="6"/>
  <c r="K50657" i="6"/>
  <c r="I50657" i="6"/>
  <c r="H50657" i="6"/>
  <c r="E50657" i="6"/>
  <c r="D50657" i="6"/>
  <c r="C50657" i="6"/>
  <c r="B50657" i="6"/>
  <c r="W50656" i="6"/>
  <c r="T50656" i="6"/>
  <c r="R50656" i="6"/>
  <c r="K50656" i="6"/>
  <c r="I50656" i="6"/>
  <c r="H50656" i="6"/>
  <c r="E50656" i="6"/>
  <c r="D50656" i="6"/>
  <c r="C50656" i="6"/>
  <c r="B50656" i="6"/>
  <c r="W50655" i="6"/>
  <c r="T50655" i="6"/>
  <c r="R50655" i="6"/>
  <c r="K50655" i="6"/>
  <c r="I50655" i="6"/>
  <c r="H50655" i="6"/>
  <c r="E50655" i="6"/>
  <c r="D50655" i="6"/>
  <c r="C50655" i="6"/>
  <c r="B50655" i="6"/>
  <c r="W50654" i="6"/>
  <c r="T50654" i="6"/>
  <c r="R50654" i="6"/>
  <c r="K50654" i="6"/>
  <c r="I50654" i="6"/>
  <c r="H50654" i="6"/>
  <c r="E50654" i="6"/>
  <c r="D50654" i="6"/>
  <c r="C50654" i="6"/>
  <c r="B50654" i="6"/>
  <c r="W50653" i="6"/>
  <c r="T50653" i="6"/>
  <c r="R50653" i="6"/>
  <c r="K50653" i="6"/>
  <c r="I50653" i="6"/>
  <c r="H50653" i="6"/>
  <c r="E50653" i="6"/>
  <c r="D50653" i="6"/>
  <c r="C50653" i="6"/>
  <c r="B50653" i="6"/>
  <c r="W50652" i="6"/>
  <c r="T50652" i="6"/>
  <c r="R50652" i="6"/>
  <c r="K50652" i="6"/>
  <c r="I50652" i="6"/>
  <c r="H50652" i="6"/>
  <c r="E50652" i="6"/>
  <c r="D50652" i="6"/>
  <c r="C50652" i="6"/>
  <c r="B50652" i="6"/>
  <c r="W50651" i="6"/>
  <c r="T50651" i="6"/>
  <c r="R50651" i="6"/>
  <c r="K50651" i="6"/>
  <c r="I50651" i="6"/>
  <c r="H50651" i="6"/>
  <c r="E50651" i="6"/>
  <c r="D50651" i="6"/>
  <c r="C50651" i="6"/>
  <c r="B50651" i="6"/>
  <c r="W50650" i="6"/>
  <c r="T50650" i="6"/>
  <c r="R50650" i="6"/>
  <c r="K50650" i="6"/>
  <c r="I50650" i="6"/>
  <c r="H50650" i="6"/>
  <c r="E50650" i="6"/>
  <c r="D50650" i="6"/>
  <c r="C50650" i="6"/>
  <c r="B50650" i="6"/>
  <c r="W50649" i="6"/>
  <c r="T50649" i="6"/>
  <c r="R50649" i="6"/>
  <c r="K50649" i="6"/>
  <c r="I50649" i="6"/>
  <c r="H50649" i="6"/>
  <c r="E50649" i="6"/>
  <c r="D50649" i="6"/>
  <c r="C50649" i="6"/>
  <c r="B50649" i="6"/>
  <c r="W50648" i="6"/>
  <c r="T50648" i="6"/>
  <c r="R50648" i="6"/>
  <c r="K50648" i="6"/>
  <c r="I50648" i="6"/>
  <c r="H50648" i="6"/>
  <c r="E50648" i="6"/>
  <c r="D50648" i="6"/>
  <c r="C50648" i="6"/>
  <c r="B50648" i="6"/>
  <c r="W50647" i="6"/>
  <c r="T50647" i="6"/>
  <c r="R50647" i="6"/>
  <c r="K50647" i="6"/>
  <c r="I50647" i="6"/>
  <c r="H50647" i="6"/>
  <c r="E50647" i="6"/>
  <c r="D50647" i="6"/>
  <c r="C50647" i="6"/>
  <c r="B50647" i="6"/>
  <c r="W50646" i="6"/>
  <c r="T50646" i="6"/>
  <c r="R50646" i="6"/>
  <c r="K50646" i="6"/>
  <c r="I50646" i="6"/>
  <c r="H50646" i="6"/>
  <c r="E50646" i="6"/>
  <c r="D50646" i="6"/>
  <c r="C50646" i="6"/>
  <c r="B50646" i="6"/>
  <c r="W50645" i="6"/>
  <c r="T50645" i="6"/>
  <c r="R50645" i="6"/>
  <c r="K50645" i="6"/>
  <c r="I50645" i="6"/>
  <c r="H50645" i="6"/>
  <c r="E50645" i="6"/>
  <c r="D50645" i="6"/>
  <c r="C50645" i="6"/>
  <c r="B50645" i="6"/>
  <c r="W50644" i="6"/>
  <c r="T50644" i="6"/>
  <c r="R50644" i="6"/>
  <c r="K50644" i="6"/>
  <c r="I50644" i="6"/>
  <c r="H50644" i="6"/>
  <c r="E50644" i="6"/>
  <c r="D50644" i="6"/>
  <c r="C50644" i="6"/>
  <c r="B50644" i="6"/>
  <c r="W50643" i="6"/>
  <c r="T50643" i="6"/>
  <c r="R50643" i="6"/>
  <c r="K50643" i="6"/>
  <c r="I50643" i="6"/>
  <c r="H50643" i="6"/>
  <c r="E50643" i="6"/>
  <c r="D50643" i="6"/>
  <c r="C50643" i="6"/>
  <c r="B50643" i="6"/>
  <c r="W50642" i="6"/>
  <c r="T50642" i="6"/>
  <c r="R50642" i="6"/>
  <c r="K50642" i="6"/>
  <c r="I50642" i="6"/>
  <c r="H50642" i="6"/>
  <c r="E50642" i="6"/>
  <c r="D50642" i="6"/>
  <c r="C50642" i="6"/>
  <c r="B50642" i="6"/>
  <c r="W50641" i="6"/>
  <c r="T50641" i="6"/>
  <c r="R50641" i="6"/>
  <c r="K50641" i="6"/>
  <c r="I50641" i="6"/>
  <c r="H50641" i="6"/>
  <c r="E50641" i="6"/>
  <c r="D50641" i="6"/>
  <c r="C50641" i="6"/>
  <c r="B50641" i="6"/>
  <c r="W50640" i="6"/>
  <c r="T50640" i="6"/>
  <c r="R50640" i="6"/>
  <c r="K50640" i="6"/>
  <c r="I50640" i="6"/>
  <c r="H50640" i="6"/>
  <c r="E50640" i="6"/>
  <c r="D50640" i="6"/>
  <c r="C50640" i="6"/>
  <c r="B50640" i="6"/>
  <c r="W50639" i="6"/>
  <c r="T50639" i="6"/>
  <c r="R50639" i="6"/>
  <c r="K50639" i="6"/>
  <c r="I50639" i="6"/>
  <c r="H50639" i="6"/>
  <c r="E50639" i="6"/>
  <c r="D50639" i="6"/>
  <c r="C50639" i="6"/>
  <c r="B50639" i="6"/>
  <c r="W50638" i="6"/>
  <c r="T50638" i="6"/>
  <c r="R50638" i="6"/>
  <c r="K50638" i="6"/>
  <c r="I50638" i="6"/>
  <c r="H50638" i="6"/>
  <c r="E50638" i="6"/>
  <c r="D50638" i="6"/>
  <c r="C50638" i="6"/>
  <c r="B50638" i="6"/>
  <c r="W50637" i="6"/>
  <c r="T50637" i="6"/>
  <c r="R50637" i="6"/>
  <c r="K50637" i="6"/>
  <c r="I50637" i="6"/>
  <c r="H50637" i="6"/>
  <c r="E50637" i="6"/>
  <c r="D50637" i="6"/>
  <c r="C50637" i="6"/>
  <c r="B50637" i="6"/>
  <c r="W50636" i="6"/>
  <c r="T50636" i="6"/>
  <c r="R50636" i="6"/>
  <c r="K50636" i="6"/>
  <c r="I50636" i="6"/>
  <c r="H50636" i="6"/>
  <c r="E50636" i="6"/>
  <c r="D50636" i="6"/>
  <c r="C50636" i="6"/>
  <c r="B50636" i="6"/>
  <c r="W50635" i="6"/>
  <c r="T50635" i="6"/>
  <c r="R50635" i="6"/>
  <c r="K50635" i="6"/>
  <c r="I50635" i="6"/>
  <c r="H50635" i="6"/>
  <c r="E50635" i="6"/>
  <c r="D50635" i="6"/>
  <c r="C50635" i="6"/>
  <c r="B50635" i="6"/>
  <c r="W50634" i="6"/>
  <c r="T50634" i="6"/>
  <c r="R50634" i="6"/>
  <c r="K50634" i="6"/>
  <c r="I50634" i="6"/>
  <c r="H50634" i="6"/>
  <c r="E50634" i="6"/>
  <c r="D50634" i="6"/>
  <c r="C50634" i="6"/>
  <c r="B50634" i="6"/>
  <c r="W50633" i="6"/>
  <c r="T50633" i="6"/>
  <c r="R50633" i="6"/>
  <c r="K50633" i="6"/>
  <c r="I50633" i="6"/>
  <c r="H50633" i="6"/>
  <c r="E50633" i="6"/>
  <c r="D50633" i="6"/>
  <c r="C50633" i="6"/>
  <c r="B50633" i="6"/>
  <c r="W50632" i="6"/>
  <c r="T50632" i="6"/>
  <c r="R50632" i="6"/>
  <c r="K50632" i="6"/>
  <c r="I50632" i="6"/>
  <c r="H50632" i="6"/>
  <c r="E50632" i="6"/>
  <c r="D50632" i="6"/>
  <c r="C50632" i="6"/>
  <c r="B50632" i="6"/>
  <c r="W50631" i="6"/>
  <c r="T50631" i="6"/>
  <c r="R50631" i="6"/>
  <c r="K50631" i="6"/>
  <c r="I50631" i="6"/>
  <c r="H50631" i="6"/>
  <c r="E50631" i="6"/>
  <c r="D50631" i="6"/>
  <c r="C50631" i="6"/>
  <c r="B50631" i="6"/>
  <c r="W50630" i="6"/>
  <c r="T50630" i="6"/>
  <c r="R50630" i="6"/>
  <c r="K50630" i="6"/>
  <c r="I50630" i="6"/>
  <c r="H50630" i="6"/>
  <c r="E50630" i="6"/>
  <c r="D50630" i="6"/>
  <c r="C50630" i="6"/>
  <c r="B50630" i="6"/>
  <c r="W50629" i="6"/>
  <c r="T50629" i="6"/>
  <c r="R50629" i="6"/>
  <c r="K50629" i="6"/>
  <c r="I50629" i="6"/>
  <c r="H50629" i="6"/>
  <c r="E50629" i="6"/>
  <c r="D50629" i="6"/>
  <c r="C50629" i="6"/>
  <c r="B50629" i="6"/>
  <c r="W50628" i="6"/>
  <c r="T50628" i="6"/>
  <c r="R50628" i="6"/>
  <c r="K50628" i="6"/>
  <c r="I50628" i="6"/>
  <c r="H50628" i="6"/>
  <c r="E50628" i="6"/>
  <c r="D50628" i="6"/>
  <c r="C50628" i="6"/>
  <c r="B50628" i="6"/>
  <c r="W50627" i="6"/>
  <c r="T50627" i="6"/>
  <c r="R50627" i="6"/>
  <c r="K50627" i="6"/>
  <c r="I50627" i="6"/>
  <c r="H50627" i="6"/>
  <c r="E50627" i="6"/>
  <c r="D50627" i="6"/>
  <c r="C50627" i="6"/>
  <c r="B50627" i="6"/>
  <c r="W50626" i="6"/>
  <c r="T50626" i="6"/>
  <c r="R50626" i="6"/>
  <c r="K50626" i="6"/>
  <c r="I50626" i="6"/>
  <c r="H50626" i="6"/>
  <c r="E50626" i="6"/>
  <c r="D50626" i="6"/>
  <c r="C50626" i="6"/>
  <c r="B50626" i="6"/>
  <c r="W50625" i="6"/>
  <c r="T50625" i="6"/>
  <c r="R50625" i="6"/>
  <c r="K50625" i="6"/>
  <c r="I50625" i="6"/>
  <c r="H50625" i="6"/>
  <c r="E50625" i="6"/>
  <c r="D50625" i="6"/>
  <c r="C50625" i="6"/>
  <c r="B50625" i="6"/>
  <c r="W50624" i="6"/>
  <c r="T50624" i="6"/>
  <c r="R50624" i="6"/>
  <c r="K50624" i="6"/>
  <c r="I50624" i="6"/>
  <c r="H50624" i="6"/>
  <c r="E50624" i="6"/>
  <c r="D50624" i="6"/>
  <c r="C50624" i="6"/>
  <c r="B50624" i="6"/>
  <c r="W50623" i="6"/>
  <c r="T50623" i="6"/>
  <c r="R50623" i="6"/>
  <c r="K50623" i="6"/>
  <c r="I50623" i="6"/>
  <c r="H50623" i="6"/>
  <c r="E50623" i="6"/>
  <c r="D50623" i="6"/>
  <c r="C50623" i="6"/>
  <c r="B50623" i="6"/>
  <c r="W50622" i="6"/>
  <c r="T50622" i="6"/>
  <c r="R50622" i="6"/>
  <c r="K50622" i="6"/>
  <c r="I50622" i="6"/>
  <c r="H50622" i="6"/>
  <c r="E50622" i="6"/>
  <c r="D50622" i="6"/>
  <c r="C50622" i="6"/>
  <c r="B50622" i="6"/>
  <c r="W50621" i="6"/>
  <c r="T50621" i="6"/>
  <c r="R50621" i="6"/>
  <c r="K50621" i="6"/>
  <c r="I50621" i="6"/>
  <c r="H50621" i="6"/>
  <c r="E50621" i="6"/>
  <c r="D50621" i="6"/>
  <c r="C50621" i="6"/>
  <c r="B50621" i="6"/>
  <c r="W50620" i="6"/>
  <c r="T50620" i="6"/>
  <c r="R50620" i="6"/>
  <c r="K50620" i="6"/>
  <c r="I50620" i="6"/>
  <c r="H50620" i="6"/>
  <c r="E50620" i="6"/>
  <c r="D50620" i="6"/>
  <c r="C50620" i="6"/>
  <c r="B50620" i="6"/>
  <c r="W50619" i="6"/>
  <c r="T50619" i="6"/>
  <c r="R50619" i="6"/>
  <c r="K50619" i="6"/>
  <c r="I50619" i="6"/>
  <c r="H50619" i="6"/>
  <c r="E50619" i="6"/>
  <c r="D50619" i="6"/>
  <c r="C50619" i="6"/>
  <c r="B50619" i="6"/>
  <c r="W50618" i="6"/>
  <c r="T50618" i="6"/>
  <c r="R50618" i="6"/>
  <c r="K50618" i="6"/>
  <c r="I50618" i="6"/>
  <c r="H50618" i="6"/>
  <c r="E50618" i="6"/>
  <c r="D50618" i="6"/>
  <c r="C50618" i="6"/>
  <c r="B50618" i="6"/>
  <c r="W50617" i="6"/>
  <c r="T50617" i="6"/>
  <c r="R50617" i="6"/>
  <c r="K50617" i="6"/>
  <c r="I50617" i="6"/>
  <c r="H50617" i="6"/>
  <c r="E50617" i="6"/>
  <c r="D50617" i="6"/>
  <c r="C50617" i="6"/>
  <c r="B50617" i="6"/>
  <c r="W50616" i="6"/>
  <c r="T50616" i="6"/>
  <c r="R50616" i="6"/>
  <c r="K50616" i="6"/>
  <c r="I50616" i="6"/>
  <c r="H50616" i="6"/>
  <c r="E50616" i="6"/>
  <c r="D50616" i="6"/>
  <c r="C50616" i="6"/>
  <c r="B50616" i="6"/>
  <c r="W50615" i="6"/>
  <c r="T50615" i="6"/>
  <c r="R50615" i="6"/>
  <c r="K50615" i="6"/>
  <c r="I50615" i="6"/>
  <c r="H50615" i="6"/>
  <c r="E50615" i="6"/>
  <c r="D50615" i="6"/>
  <c r="C50615" i="6"/>
  <c r="B50615" i="6"/>
  <c r="W50614" i="6"/>
  <c r="T50614" i="6"/>
  <c r="R50614" i="6"/>
  <c r="K50614" i="6"/>
  <c r="I50614" i="6"/>
  <c r="H50614" i="6"/>
  <c r="E50614" i="6"/>
  <c r="D50614" i="6"/>
  <c r="C50614" i="6"/>
  <c r="B50614" i="6"/>
  <c r="W50613" i="6"/>
  <c r="T50613" i="6"/>
  <c r="R50613" i="6"/>
  <c r="K50613" i="6"/>
  <c r="I50613" i="6"/>
  <c r="H50613" i="6"/>
  <c r="E50613" i="6"/>
  <c r="D50613" i="6"/>
  <c r="C50613" i="6"/>
  <c r="B50613" i="6"/>
  <c r="W50612" i="6"/>
  <c r="T50612" i="6"/>
  <c r="R50612" i="6"/>
  <c r="K50612" i="6"/>
  <c r="I50612" i="6"/>
  <c r="H50612" i="6"/>
  <c r="E50612" i="6"/>
  <c r="D50612" i="6"/>
  <c r="C50612" i="6"/>
  <c r="B50612" i="6"/>
  <c r="W50611" i="6"/>
  <c r="T50611" i="6"/>
  <c r="R50611" i="6"/>
  <c r="K50611" i="6"/>
  <c r="I50611" i="6"/>
  <c r="H50611" i="6"/>
  <c r="E50611" i="6"/>
  <c r="D50611" i="6"/>
  <c r="C50611" i="6"/>
  <c r="B50611" i="6"/>
  <c r="W50610" i="6"/>
  <c r="T50610" i="6"/>
  <c r="R50610" i="6"/>
  <c r="K50610" i="6"/>
  <c r="I50610" i="6"/>
  <c r="H50610" i="6"/>
  <c r="E50610" i="6"/>
  <c r="D50610" i="6"/>
  <c r="C50610" i="6"/>
  <c r="B50610" i="6"/>
  <c r="W50609" i="6"/>
  <c r="T50609" i="6"/>
  <c r="R50609" i="6"/>
  <c r="K50609" i="6"/>
  <c r="I50609" i="6"/>
  <c r="H50609" i="6"/>
  <c r="E50609" i="6"/>
  <c r="D50609" i="6"/>
  <c r="C50609" i="6"/>
  <c r="B50609" i="6"/>
  <c r="W50608" i="6"/>
  <c r="T50608" i="6"/>
  <c r="R50608" i="6"/>
  <c r="K50608" i="6"/>
  <c r="I50608" i="6"/>
  <c r="H50608" i="6"/>
  <c r="E50608" i="6"/>
  <c r="D50608" i="6"/>
  <c r="C50608" i="6"/>
  <c r="B50608" i="6"/>
  <c r="W50607" i="6"/>
  <c r="T50607" i="6"/>
  <c r="R50607" i="6"/>
  <c r="K50607" i="6"/>
  <c r="I50607" i="6"/>
  <c r="H50607" i="6"/>
  <c r="E50607" i="6"/>
  <c r="D50607" i="6"/>
  <c r="C50607" i="6"/>
  <c r="B50607" i="6"/>
  <c r="W50606" i="6"/>
  <c r="T50606" i="6"/>
  <c r="R50606" i="6"/>
  <c r="K50606" i="6"/>
  <c r="I50606" i="6"/>
  <c r="H50606" i="6"/>
  <c r="E50606" i="6"/>
  <c r="D50606" i="6"/>
  <c r="C50606" i="6"/>
  <c r="B50606" i="6"/>
  <c r="W50605" i="6"/>
  <c r="T50605" i="6"/>
  <c r="R50605" i="6"/>
  <c r="K50605" i="6"/>
  <c r="I50605" i="6"/>
  <c r="H50605" i="6"/>
  <c r="E50605" i="6"/>
  <c r="D50605" i="6"/>
  <c r="C50605" i="6"/>
  <c r="B50605" i="6"/>
  <c r="W50604" i="6"/>
  <c r="T50604" i="6"/>
  <c r="R50604" i="6"/>
  <c r="K50604" i="6"/>
  <c r="I50604" i="6"/>
  <c r="H50604" i="6"/>
  <c r="E50604" i="6"/>
  <c r="D50604" i="6"/>
  <c r="C50604" i="6"/>
  <c r="B50604" i="6"/>
  <c r="W50603" i="6"/>
  <c r="T50603" i="6"/>
  <c r="R50603" i="6"/>
  <c r="K50603" i="6"/>
  <c r="I50603" i="6"/>
  <c r="H50603" i="6"/>
  <c r="E50603" i="6"/>
  <c r="D50603" i="6"/>
  <c r="C50603" i="6"/>
  <c r="B50603" i="6"/>
  <c r="W50602" i="6"/>
  <c r="T50602" i="6"/>
  <c r="R50602" i="6"/>
  <c r="K50602" i="6"/>
  <c r="I50602" i="6"/>
  <c r="H50602" i="6"/>
  <c r="E50602" i="6"/>
  <c r="D50602" i="6"/>
  <c r="C50602" i="6"/>
  <c r="B50602" i="6"/>
  <c r="W50601" i="6"/>
  <c r="T50601" i="6"/>
  <c r="R50601" i="6"/>
  <c r="K50601" i="6"/>
  <c r="I50601" i="6"/>
  <c r="H50601" i="6"/>
  <c r="E50601" i="6"/>
  <c r="D50601" i="6"/>
  <c r="C50601" i="6"/>
  <c r="B50601" i="6"/>
  <c r="W50600" i="6"/>
  <c r="T50600" i="6"/>
  <c r="R50600" i="6"/>
  <c r="K50600" i="6"/>
  <c r="I50600" i="6"/>
  <c r="H50600" i="6"/>
  <c r="E50600" i="6"/>
  <c r="D50600" i="6"/>
  <c r="C50600" i="6"/>
  <c r="B50600" i="6"/>
  <c r="W50599" i="6"/>
  <c r="T50599" i="6"/>
  <c r="R50599" i="6"/>
  <c r="K50599" i="6"/>
  <c r="I50599" i="6"/>
  <c r="H50599" i="6"/>
  <c r="E50599" i="6"/>
  <c r="D50599" i="6"/>
  <c r="C50599" i="6"/>
  <c r="B50599" i="6"/>
  <c r="W50598" i="6"/>
  <c r="T50598" i="6"/>
  <c r="R50598" i="6"/>
  <c r="K50598" i="6"/>
  <c r="I50598" i="6"/>
  <c r="H50598" i="6"/>
  <c r="E50598" i="6"/>
  <c r="D50598" i="6"/>
  <c r="C50598" i="6"/>
  <c r="B50598" i="6"/>
  <c r="W50597" i="6"/>
  <c r="T50597" i="6"/>
  <c r="R50597" i="6"/>
  <c r="K50597" i="6"/>
  <c r="I50597" i="6"/>
  <c r="H50597" i="6"/>
  <c r="E50597" i="6"/>
  <c r="D50597" i="6"/>
  <c r="C50597" i="6"/>
  <c r="B50597" i="6"/>
  <c r="W50596" i="6"/>
  <c r="T50596" i="6"/>
  <c r="R50596" i="6"/>
  <c r="K50596" i="6"/>
  <c r="I50596" i="6"/>
  <c r="H50596" i="6"/>
  <c r="E50596" i="6"/>
  <c r="D50596" i="6"/>
  <c r="C50596" i="6"/>
  <c r="B50596" i="6"/>
  <c r="W50595" i="6"/>
  <c r="T50595" i="6"/>
  <c r="R50595" i="6"/>
  <c r="K50595" i="6"/>
  <c r="I50595" i="6"/>
  <c r="H50595" i="6"/>
  <c r="E50595" i="6"/>
  <c r="D50595" i="6"/>
  <c r="C50595" i="6"/>
  <c r="B50595" i="6"/>
  <c r="W50594" i="6"/>
  <c r="T50594" i="6"/>
  <c r="R50594" i="6"/>
  <c r="K50594" i="6"/>
  <c r="I50594" i="6"/>
  <c r="H50594" i="6"/>
  <c r="E50594" i="6"/>
  <c r="D50594" i="6"/>
  <c r="C50594" i="6"/>
  <c r="B50594" i="6"/>
  <c r="W50593" i="6"/>
  <c r="T50593" i="6"/>
  <c r="R50593" i="6"/>
  <c r="K50593" i="6"/>
  <c r="I50593" i="6"/>
  <c r="H50593" i="6"/>
  <c r="E50593" i="6"/>
  <c r="D50593" i="6"/>
  <c r="C50593" i="6"/>
  <c r="B50593" i="6"/>
  <c r="W50592" i="6"/>
  <c r="T50592" i="6"/>
  <c r="R50592" i="6"/>
  <c r="K50592" i="6"/>
  <c r="I50592" i="6"/>
  <c r="H50592" i="6"/>
  <c r="E50592" i="6"/>
  <c r="D50592" i="6"/>
  <c r="C50592" i="6"/>
  <c r="B50592" i="6"/>
  <c r="W50591" i="6"/>
  <c r="T50591" i="6"/>
  <c r="R50591" i="6"/>
  <c r="K50591" i="6"/>
  <c r="I50591" i="6"/>
  <c r="H50591" i="6"/>
  <c r="E50591" i="6"/>
  <c r="D50591" i="6"/>
  <c r="C50591" i="6"/>
  <c r="B50591" i="6"/>
  <c r="W50590" i="6"/>
  <c r="T50590" i="6"/>
  <c r="R50590" i="6"/>
  <c r="K50590" i="6"/>
  <c r="I50590" i="6"/>
  <c r="H50590" i="6"/>
  <c r="E50590" i="6"/>
  <c r="D50590" i="6"/>
  <c r="C50590" i="6"/>
  <c r="B50590" i="6"/>
  <c r="W50589" i="6"/>
  <c r="T50589" i="6"/>
  <c r="R50589" i="6"/>
  <c r="K50589" i="6"/>
  <c r="I50589" i="6"/>
  <c r="H50589" i="6"/>
  <c r="E50589" i="6"/>
  <c r="D50589" i="6"/>
  <c r="C50589" i="6"/>
  <c r="B50589" i="6"/>
  <c r="W50588" i="6"/>
  <c r="T50588" i="6"/>
  <c r="R50588" i="6"/>
  <c r="K50588" i="6"/>
  <c r="I50588" i="6"/>
  <c r="H50588" i="6"/>
  <c r="E50588" i="6"/>
  <c r="D50588" i="6"/>
  <c r="C50588" i="6"/>
  <c r="B50588" i="6"/>
  <c r="W50587" i="6"/>
  <c r="T50587" i="6"/>
  <c r="R50587" i="6"/>
  <c r="K50587" i="6"/>
  <c r="I50587" i="6"/>
  <c r="H50587" i="6"/>
  <c r="E50587" i="6"/>
  <c r="D50587" i="6"/>
  <c r="C50587" i="6"/>
  <c r="B50587" i="6"/>
  <c r="W50586" i="6"/>
  <c r="T50586" i="6"/>
  <c r="R50586" i="6"/>
  <c r="K50586" i="6"/>
  <c r="I50586" i="6"/>
  <c r="H50586" i="6"/>
  <c r="E50586" i="6"/>
  <c r="D50586" i="6"/>
  <c r="C50586" i="6"/>
  <c r="B50586" i="6"/>
  <c r="W50585" i="6"/>
  <c r="T50585" i="6"/>
  <c r="R50585" i="6"/>
  <c r="K50585" i="6"/>
  <c r="I50585" i="6"/>
  <c r="H50585" i="6"/>
  <c r="E50585" i="6"/>
  <c r="D50585" i="6"/>
  <c r="C50585" i="6"/>
  <c r="B50585" i="6"/>
  <c r="W50584" i="6"/>
  <c r="T50584" i="6"/>
  <c r="R50584" i="6"/>
  <c r="K50584" i="6"/>
  <c r="I50584" i="6"/>
  <c r="H50584" i="6"/>
  <c r="E50584" i="6"/>
  <c r="D50584" i="6"/>
  <c r="C50584" i="6"/>
  <c r="B50584" i="6"/>
  <c r="W50583" i="6"/>
  <c r="T50583" i="6"/>
  <c r="R50583" i="6"/>
  <c r="K50583" i="6"/>
  <c r="I50583" i="6"/>
  <c r="H50583" i="6"/>
  <c r="E50583" i="6"/>
  <c r="D50583" i="6"/>
  <c r="C50583" i="6"/>
  <c r="B50583" i="6"/>
  <c r="W50582" i="6"/>
  <c r="T50582" i="6"/>
  <c r="R50582" i="6"/>
  <c r="K50582" i="6"/>
  <c r="I50582" i="6"/>
  <c r="H50582" i="6"/>
  <c r="E50582" i="6"/>
  <c r="D50582" i="6"/>
  <c r="C50582" i="6"/>
  <c r="B50582" i="6"/>
  <c r="W50581" i="6"/>
  <c r="T50581" i="6"/>
  <c r="R50581" i="6"/>
  <c r="K50581" i="6"/>
  <c r="I50581" i="6"/>
  <c r="H50581" i="6"/>
  <c r="E50581" i="6"/>
  <c r="D50581" i="6"/>
  <c r="C50581" i="6"/>
  <c r="B50581" i="6"/>
  <c r="W50580" i="6"/>
  <c r="T50580" i="6"/>
  <c r="R50580" i="6"/>
  <c r="K50580" i="6"/>
  <c r="I50580" i="6"/>
  <c r="H50580" i="6"/>
  <c r="E50580" i="6"/>
  <c r="D50580" i="6"/>
  <c r="C50580" i="6"/>
  <c r="B50580" i="6"/>
  <c r="W50579" i="6"/>
  <c r="T50579" i="6"/>
  <c r="R50579" i="6"/>
  <c r="K50579" i="6"/>
  <c r="I50579" i="6"/>
  <c r="H50579" i="6"/>
  <c r="E50579" i="6"/>
  <c r="D50579" i="6"/>
  <c r="C50579" i="6"/>
  <c r="B50579" i="6"/>
  <c r="W50578" i="6"/>
  <c r="T50578" i="6"/>
  <c r="R50578" i="6"/>
  <c r="K50578" i="6"/>
  <c r="I50578" i="6"/>
  <c r="H50578" i="6"/>
  <c r="E50578" i="6"/>
  <c r="D50578" i="6"/>
  <c r="C50578" i="6"/>
  <c r="B50578" i="6"/>
  <c r="W50577" i="6"/>
  <c r="T50577" i="6"/>
  <c r="R50577" i="6"/>
  <c r="K50577" i="6"/>
  <c r="I50577" i="6"/>
  <c r="H50577" i="6"/>
  <c r="E50577" i="6"/>
  <c r="D50577" i="6"/>
  <c r="C50577" i="6"/>
  <c r="B50577" i="6"/>
  <c r="W50576" i="6"/>
  <c r="T50576" i="6"/>
  <c r="R50576" i="6"/>
  <c r="K50576" i="6"/>
  <c r="I50576" i="6"/>
  <c r="H50576" i="6"/>
  <c r="E50576" i="6"/>
  <c r="D50576" i="6"/>
  <c r="C50576" i="6"/>
  <c r="B50576" i="6"/>
  <c r="W50575" i="6"/>
  <c r="T50575" i="6"/>
  <c r="R50575" i="6"/>
  <c r="K50575" i="6"/>
  <c r="I50575" i="6"/>
  <c r="H50575" i="6"/>
  <c r="E50575" i="6"/>
  <c r="D50575" i="6"/>
  <c r="C50575" i="6"/>
  <c r="B50575" i="6"/>
  <c r="W50574" i="6"/>
  <c r="T50574" i="6"/>
  <c r="R50574" i="6"/>
  <c r="K50574" i="6"/>
  <c r="I50574" i="6"/>
  <c r="H50574" i="6"/>
  <c r="E50574" i="6"/>
  <c r="D50574" i="6"/>
  <c r="C50574" i="6"/>
  <c r="B50574" i="6"/>
  <c r="W50573" i="6"/>
  <c r="T50573" i="6"/>
  <c r="R50573" i="6"/>
  <c r="K50573" i="6"/>
  <c r="I50573" i="6"/>
  <c r="H50573" i="6"/>
  <c r="E50573" i="6"/>
  <c r="D50573" i="6"/>
  <c r="C50573" i="6"/>
  <c r="B50573" i="6"/>
  <c r="W50572" i="6"/>
  <c r="T50572" i="6"/>
  <c r="R50572" i="6"/>
  <c r="K50572" i="6"/>
  <c r="I50572" i="6"/>
  <c r="H50572" i="6"/>
  <c r="E50572" i="6"/>
  <c r="D50572" i="6"/>
  <c r="C50572" i="6"/>
  <c r="B50572" i="6"/>
  <c r="W50571" i="6"/>
  <c r="T50571" i="6"/>
  <c r="R50571" i="6"/>
  <c r="K50571" i="6"/>
  <c r="I50571" i="6"/>
  <c r="H50571" i="6"/>
  <c r="E50571" i="6"/>
  <c r="D50571" i="6"/>
  <c r="C50571" i="6"/>
  <c r="B50571" i="6"/>
  <c r="W50570" i="6"/>
  <c r="T50570" i="6"/>
  <c r="R50570" i="6"/>
  <c r="K50570" i="6"/>
  <c r="I50570" i="6"/>
  <c r="H50570" i="6"/>
  <c r="E50570" i="6"/>
  <c r="D50570" i="6"/>
  <c r="C50570" i="6"/>
  <c r="B50570" i="6"/>
  <c r="W50569" i="6"/>
  <c r="T50569" i="6"/>
  <c r="R50569" i="6"/>
  <c r="K50569" i="6"/>
  <c r="I50569" i="6"/>
  <c r="H50569" i="6"/>
  <c r="E50569" i="6"/>
  <c r="D50569" i="6"/>
  <c r="C50569" i="6"/>
  <c r="B50569" i="6"/>
  <c r="W50568" i="6"/>
  <c r="T50568" i="6"/>
  <c r="R50568" i="6"/>
  <c r="K50568" i="6"/>
  <c r="I50568" i="6"/>
  <c r="H50568" i="6"/>
  <c r="E50568" i="6"/>
  <c r="D50568" i="6"/>
  <c r="C50568" i="6"/>
  <c r="B50568" i="6"/>
  <c r="W50567" i="6"/>
  <c r="T50567" i="6"/>
  <c r="R50567" i="6"/>
  <c r="K50567" i="6"/>
  <c r="I50567" i="6"/>
  <c r="H50567" i="6"/>
  <c r="E50567" i="6"/>
  <c r="D50567" i="6"/>
  <c r="C50567" i="6"/>
  <c r="B50567" i="6"/>
  <c r="W50566" i="6"/>
  <c r="T50566" i="6"/>
  <c r="R50566" i="6"/>
  <c r="K50566" i="6"/>
  <c r="I50566" i="6"/>
  <c r="H50566" i="6"/>
  <c r="E50566" i="6"/>
  <c r="D50566" i="6"/>
  <c r="C50566" i="6"/>
  <c r="B50566" i="6"/>
  <c r="W50565" i="6"/>
  <c r="T50565" i="6"/>
  <c r="R50565" i="6"/>
  <c r="K50565" i="6"/>
  <c r="I50565" i="6"/>
  <c r="H50565" i="6"/>
  <c r="E50565" i="6"/>
  <c r="D50565" i="6"/>
  <c r="C50565" i="6"/>
  <c r="B50565" i="6"/>
  <c r="W50564" i="6"/>
  <c r="T50564" i="6"/>
  <c r="R50564" i="6"/>
  <c r="K50564" i="6"/>
  <c r="I50564" i="6"/>
  <c r="H50564" i="6"/>
  <c r="E50564" i="6"/>
  <c r="D50564" i="6"/>
  <c r="C50564" i="6"/>
  <c r="B50564" i="6"/>
  <c r="W50563" i="6"/>
  <c r="T50563" i="6"/>
  <c r="R50563" i="6"/>
  <c r="K50563" i="6"/>
  <c r="I50563" i="6"/>
  <c r="H50563" i="6"/>
  <c r="E50563" i="6"/>
  <c r="D50563" i="6"/>
  <c r="C50563" i="6"/>
  <c r="B50563" i="6"/>
  <c r="W50562" i="6"/>
  <c r="T50562" i="6"/>
  <c r="R50562" i="6"/>
  <c r="K50562" i="6"/>
  <c r="I50562" i="6"/>
  <c r="H50562" i="6"/>
  <c r="E50562" i="6"/>
  <c r="D50562" i="6"/>
  <c r="C50562" i="6"/>
  <c r="B50562" i="6"/>
  <c r="W50561" i="6"/>
  <c r="T50561" i="6"/>
  <c r="R50561" i="6"/>
  <c r="K50561" i="6"/>
  <c r="I50561" i="6"/>
  <c r="H50561" i="6"/>
  <c r="E50561" i="6"/>
  <c r="D50561" i="6"/>
  <c r="C50561" i="6"/>
  <c r="B50561" i="6"/>
  <c r="W50560" i="6"/>
  <c r="T50560" i="6"/>
  <c r="R50560" i="6"/>
  <c r="K50560" i="6"/>
  <c r="I50560" i="6"/>
  <c r="H50560" i="6"/>
  <c r="E50560" i="6"/>
  <c r="D50560" i="6"/>
  <c r="C50560" i="6"/>
  <c r="B50560" i="6"/>
  <c r="W50559" i="6"/>
  <c r="T50559" i="6"/>
  <c r="R50559" i="6"/>
  <c r="K50559" i="6"/>
  <c r="I50559" i="6"/>
  <c r="H50559" i="6"/>
  <c r="E50559" i="6"/>
  <c r="D50559" i="6"/>
  <c r="C50559" i="6"/>
  <c r="B50559" i="6"/>
  <c r="W50558" i="6"/>
  <c r="T50558" i="6"/>
  <c r="R50558" i="6"/>
  <c r="K50558" i="6"/>
  <c r="I50558" i="6"/>
  <c r="H50558" i="6"/>
  <c r="E50558" i="6"/>
  <c r="D50558" i="6"/>
  <c r="C50558" i="6"/>
  <c r="B50558" i="6"/>
  <c r="W50557" i="6"/>
  <c r="T50557" i="6"/>
  <c r="R50557" i="6"/>
  <c r="K50557" i="6"/>
  <c r="I50557" i="6"/>
  <c r="H50557" i="6"/>
  <c r="E50557" i="6"/>
  <c r="D50557" i="6"/>
  <c r="C50557" i="6"/>
  <c r="B50557" i="6"/>
  <c r="W50556" i="6"/>
  <c r="T50556" i="6"/>
  <c r="R50556" i="6"/>
  <c r="K50556" i="6"/>
  <c r="I50556" i="6"/>
  <c r="H50556" i="6"/>
  <c r="E50556" i="6"/>
  <c r="D50556" i="6"/>
  <c r="C50556" i="6"/>
  <c r="B50556" i="6"/>
  <c r="W50555" i="6"/>
  <c r="T50555" i="6"/>
  <c r="R50555" i="6"/>
  <c r="K50555" i="6"/>
  <c r="I50555" i="6"/>
  <c r="H50555" i="6"/>
  <c r="E50555" i="6"/>
  <c r="D50555" i="6"/>
  <c r="C50555" i="6"/>
  <c r="B50555" i="6"/>
  <c r="W50554" i="6"/>
  <c r="T50554" i="6"/>
  <c r="R50554" i="6"/>
  <c r="K50554" i="6"/>
  <c r="I50554" i="6"/>
  <c r="H50554" i="6"/>
  <c r="E50554" i="6"/>
  <c r="D50554" i="6"/>
  <c r="C50554" i="6"/>
  <c r="B50554" i="6"/>
  <c r="W50553" i="6"/>
  <c r="T50553" i="6"/>
  <c r="R50553" i="6"/>
  <c r="K50553" i="6"/>
  <c r="I50553" i="6"/>
  <c r="H50553" i="6"/>
  <c r="E50553" i="6"/>
  <c r="D50553" i="6"/>
  <c r="C50553" i="6"/>
  <c r="B50553" i="6"/>
  <c r="W50552" i="6"/>
  <c r="T50552" i="6"/>
  <c r="R50552" i="6"/>
  <c r="K50552" i="6"/>
  <c r="I50552" i="6"/>
  <c r="H50552" i="6"/>
  <c r="E50552" i="6"/>
  <c r="D50552" i="6"/>
  <c r="C50552" i="6"/>
  <c r="B50552" i="6"/>
  <c r="W50551" i="6"/>
  <c r="T50551" i="6"/>
  <c r="R50551" i="6"/>
  <c r="K50551" i="6"/>
  <c r="I50551" i="6"/>
  <c r="H50551" i="6"/>
  <c r="E50551" i="6"/>
  <c r="D50551" i="6"/>
  <c r="C50551" i="6"/>
  <c r="B50551" i="6"/>
  <c r="W50550" i="6"/>
  <c r="T50550" i="6"/>
  <c r="R50550" i="6"/>
  <c r="K50550" i="6"/>
  <c r="I50550" i="6"/>
  <c r="H50550" i="6"/>
  <c r="E50550" i="6"/>
  <c r="D50550" i="6"/>
  <c r="C50550" i="6"/>
  <c r="B50550" i="6"/>
  <c r="W50549" i="6"/>
  <c r="T50549" i="6"/>
  <c r="R50549" i="6"/>
  <c r="K50549" i="6"/>
  <c r="I50549" i="6"/>
  <c r="H50549" i="6"/>
  <c r="E50549" i="6"/>
  <c r="D50549" i="6"/>
  <c r="C50549" i="6"/>
  <c r="B50549" i="6"/>
  <c r="W50548" i="6"/>
  <c r="T50548" i="6"/>
  <c r="R50548" i="6"/>
  <c r="K50548" i="6"/>
  <c r="I50548" i="6"/>
  <c r="H50548" i="6"/>
  <c r="E50548" i="6"/>
  <c r="D50548" i="6"/>
  <c r="C50548" i="6"/>
  <c r="B50548" i="6"/>
  <c r="W50547" i="6"/>
  <c r="T50547" i="6"/>
  <c r="R50547" i="6"/>
  <c r="K50547" i="6"/>
  <c r="I50547" i="6"/>
  <c r="H50547" i="6"/>
  <c r="E50547" i="6"/>
  <c r="D50547" i="6"/>
  <c r="C50547" i="6"/>
  <c r="B50547" i="6"/>
  <c r="W50546" i="6"/>
  <c r="T50546" i="6"/>
  <c r="R50546" i="6"/>
  <c r="K50546" i="6"/>
  <c r="I50546" i="6"/>
  <c r="H50546" i="6"/>
  <c r="E50546" i="6"/>
  <c r="D50546" i="6"/>
  <c r="C50546" i="6"/>
  <c r="B50546" i="6"/>
  <c r="W50545" i="6"/>
  <c r="T50545" i="6"/>
  <c r="R50545" i="6"/>
  <c r="K50545" i="6"/>
  <c r="I50545" i="6"/>
  <c r="H50545" i="6"/>
  <c r="E50545" i="6"/>
  <c r="D50545" i="6"/>
  <c r="C50545" i="6"/>
  <c r="B50545" i="6"/>
  <c r="W50544" i="6"/>
  <c r="T50544" i="6"/>
  <c r="R50544" i="6"/>
  <c r="K50544" i="6"/>
  <c r="I50544" i="6"/>
  <c r="H50544" i="6"/>
  <c r="E50544" i="6"/>
  <c r="D50544" i="6"/>
  <c r="C50544" i="6"/>
  <c r="B50544" i="6"/>
  <c r="W50543" i="6"/>
  <c r="T50543" i="6"/>
  <c r="R50543" i="6"/>
  <c r="K50543" i="6"/>
  <c r="I50543" i="6"/>
  <c r="H50543" i="6"/>
  <c r="E50543" i="6"/>
  <c r="D50543" i="6"/>
  <c r="C50543" i="6"/>
  <c r="B50543" i="6"/>
  <c r="W50542" i="6"/>
  <c r="T50542" i="6"/>
  <c r="R50542" i="6"/>
  <c r="K50542" i="6"/>
  <c r="I50542" i="6"/>
  <c r="H50542" i="6"/>
  <c r="E50542" i="6"/>
  <c r="D50542" i="6"/>
  <c r="C50542" i="6"/>
  <c r="B50542" i="6"/>
  <c r="W50541" i="6"/>
  <c r="T50541" i="6"/>
  <c r="R50541" i="6"/>
  <c r="K50541" i="6"/>
  <c r="I50541" i="6"/>
  <c r="H50541" i="6"/>
  <c r="E50541" i="6"/>
  <c r="D50541" i="6"/>
  <c r="C50541" i="6"/>
  <c r="B50541" i="6"/>
  <c r="W50540" i="6"/>
  <c r="T50540" i="6"/>
  <c r="R50540" i="6"/>
  <c r="K50540" i="6"/>
  <c r="I50540" i="6"/>
  <c r="H50540" i="6"/>
  <c r="E50540" i="6"/>
  <c r="D50540" i="6"/>
  <c r="C50540" i="6"/>
  <c r="B50540" i="6"/>
  <c r="W50539" i="6"/>
  <c r="T50539" i="6"/>
  <c r="R50539" i="6"/>
  <c r="K50539" i="6"/>
  <c r="I50539" i="6"/>
  <c r="H50539" i="6"/>
  <c r="E50539" i="6"/>
  <c r="D50539" i="6"/>
  <c r="C50539" i="6"/>
  <c r="B50539" i="6"/>
  <c r="W50538" i="6"/>
  <c r="T50538" i="6"/>
  <c r="R50538" i="6"/>
  <c r="K50538" i="6"/>
  <c r="I50538" i="6"/>
  <c r="H50538" i="6"/>
  <c r="E50538" i="6"/>
  <c r="D50538" i="6"/>
  <c r="C50538" i="6"/>
  <c r="B50538" i="6"/>
  <c r="W50537" i="6"/>
  <c r="T50537" i="6"/>
  <c r="R50537" i="6"/>
  <c r="K50537" i="6"/>
  <c r="I50537" i="6"/>
  <c r="H50537" i="6"/>
  <c r="E50537" i="6"/>
  <c r="D50537" i="6"/>
  <c r="C50537" i="6"/>
  <c r="B50537" i="6"/>
  <c r="W50536" i="6"/>
  <c r="T50536" i="6"/>
  <c r="R50536" i="6"/>
  <c r="K50536" i="6"/>
  <c r="I50536" i="6"/>
  <c r="H50536" i="6"/>
  <c r="E50536" i="6"/>
  <c r="D50536" i="6"/>
  <c r="C50536" i="6"/>
  <c r="B50536" i="6"/>
  <c r="W50535" i="6"/>
  <c r="T50535" i="6"/>
  <c r="R50535" i="6"/>
  <c r="K50535" i="6"/>
  <c r="I50535" i="6"/>
  <c r="H50535" i="6"/>
  <c r="E50535" i="6"/>
  <c r="D50535" i="6"/>
  <c r="C50535" i="6"/>
  <c r="B50535" i="6"/>
  <c r="W50534" i="6"/>
  <c r="T50534" i="6"/>
  <c r="R50534" i="6"/>
  <c r="K50534" i="6"/>
  <c r="I50534" i="6"/>
  <c r="H50534" i="6"/>
  <c r="E50534" i="6"/>
  <c r="D50534" i="6"/>
  <c r="C50534" i="6"/>
  <c r="B50534" i="6"/>
  <c r="W50533" i="6"/>
  <c r="T50533" i="6"/>
  <c r="R50533" i="6"/>
  <c r="K50533" i="6"/>
  <c r="I50533" i="6"/>
  <c r="H50533" i="6"/>
  <c r="E50533" i="6"/>
  <c r="D50533" i="6"/>
  <c r="C50533" i="6"/>
  <c r="B50533" i="6"/>
  <c r="W50532" i="6"/>
  <c r="T50532" i="6"/>
  <c r="R50532" i="6"/>
  <c r="K50532" i="6"/>
  <c r="I50532" i="6"/>
  <c r="H50532" i="6"/>
  <c r="E50532" i="6"/>
  <c r="D50532" i="6"/>
  <c r="C50532" i="6"/>
  <c r="B50532" i="6"/>
  <c r="W50531" i="6"/>
  <c r="T50531" i="6"/>
  <c r="R50531" i="6"/>
  <c r="K50531" i="6"/>
  <c r="I50531" i="6"/>
  <c r="H50531" i="6"/>
  <c r="E50531" i="6"/>
  <c r="D50531" i="6"/>
  <c r="C50531" i="6"/>
  <c r="B50531" i="6"/>
  <c r="W50530" i="6"/>
  <c r="T50530" i="6"/>
  <c r="R50530" i="6"/>
  <c r="K50530" i="6"/>
  <c r="I50530" i="6"/>
  <c r="H50530" i="6"/>
  <c r="E50530" i="6"/>
  <c r="D50530" i="6"/>
  <c r="C50530" i="6"/>
  <c r="B50530" i="6"/>
  <c r="W50529" i="6"/>
  <c r="T50529" i="6"/>
  <c r="R50529" i="6"/>
  <c r="K50529" i="6"/>
  <c r="I50529" i="6"/>
  <c r="H50529" i="6"/>
  <c r="E50529" i="6"/>
  <c r="D50529" i="6"/>
  <c r="C50529" i="6"/>
  <c r="B50529" i="6"/>
  <c r="W50528" i="6"/>
  <c r="T50528" i="6"/>
  <c r="R50528" i="6"/>
  <c r="K50528" i="6"/>
  <c r="I50528" i="6"/>
  <c r="H50528" i="6"/>
  <c r="E50528" i="6"/>
  <c r="D50528" i="6"/>
  <c r="C50528" i="6"/>
  <c r="B50528" i="6"/>
  <c r="W50527" i="6"/>
  <c r="T50527" i="6"/>
  <c r="R50527" i="6"/>
  <c r="K50527" i="6"/>
  <c r="I50527" i="6"/>
  <c r="H50527" i="6"/>
  <c r="E50527" i="6"/>
  <c r="D50527" i="6"/>
  <c r="C50527" i="6"/>
  <c r="B50527" i="6"/>
  <c r="W50526" i="6"/>
  <c r="T50526" i="6"/>
  <c r="R50526" i="6"/>
  <c r="K50526" i="6"/>
  <c r="I50526" i="6"/>
  <c r="H50526" i="6"/>
  <c r="E50526" i="6"/>
  <c r="D50526" i="6"/>
  <c r="C50526" i="6"/>
  <c r="B50526" i="6"/>
  <c r="W50525" i="6"/>
  <c r="T50525" i="6"/>
  <c r="R50525" i="6"/>
  <c r="K50525" i="6"/>
  <c r="I50525" i="6"/>
  <c r="H50525" i="6"/>
  <c r="E50525" i="6"/>
  <c r="D50525" i="6"/>
  <c r="C50525" i="6"/>
  <c r="B50525" i="6"/>
  <c r="W50524" i="6"/>
  <c r="T50524" i="6"/>
  <c r="R50524" i="6"/>
  <c r="K50524" i="6"/>
  <c r="I50524" i="6"/>
  <c r="H50524" i="6"/>
  <c r="E50524" i="6"/>
  <c r="D50524" i="6"/>
  <c r="C50524" i="6"/>
  <c r="B50524" i="6"/>
  <c r="W50523" i="6"/>
  <c r="T50523" i="6"/>
  <c r="R50523" i="6"/>
  <c r="K50523" i="6"/>
  <c r="I50523" i="6"/>
  <c r="H50523" i="6"/>
  <c r="E50523" i="6"/>
  <c r="D50523" i="6"/>
  <c r="C50523" i="6"/>
  <c r="B50523" i="6"/>
  <c r="W50522" i="6"/>
  <c r="T50522" i="6"/>
  <c r="R50522" i="6"/>
  <c r="K50522" i="6"/>
  <c r="I50522" i="6"/>
  <c r="H50522" i="6"/>
  <c r="E50522" i="6"/>
  <c r="D50522" i="6"/>
  <c r="C50522" i="6"/>
  <c r="B50522" i="6"/>
  <c r="W50521" i="6"/>
  <c r="T50521" i="6"/>
  <c r="R50521" i="6"/>
  <c r="K50521" i="6"/>
  <c r="I50521" i="6"/>
  <c r="H50521" i="6"/>
  <c r="E50521" i="6"/>
  <c r="D50521" i="6"/>
  <c r="C50521" i="6"/>
  <c r="B50521" i="6"/>
  <c r="W50520" i="6"/>
  <c r="T50520" i="6"/>
  <c r="R50520" i="6"/>
  <c r="K50520" i="6"/>
  <c r="I50520" i="6"/>
  <c r="H50520" i="6"/>
  <c r="E50520" i="6"/>
  <c r="D50520" i="6"/>
  <c r="C50520" i="6"/>
  <c r="B50520" i="6"/>
  <c r="W50519" i="6"/>
  <c r="T50519" i="6"/>
  <c r="R50519" i="6"/>
  <c r="K50519" i="6"/>
  <c r="I50519" i="6"/>
  <c r="H50519" i="6"/>
  <c r="E50519" i="6"/>
  <c r="D50519" i="6"/>
  <c r="C50519" i="6"/>
  <c r="B50519" i="6"/>
  <c r="W50518" i="6"/>
  <c r="T50518" i="6"/>
  <c r="R50518" i="6"/>
  <c r="K50518" i="6"/>
  <c r="I50518" i="6"/>
  <c r="H50518" i="6"/>
  <c r="E50518" i="6"/>
  <c r="D50518" i="6"/>
  <c r="C50518" i="6"/>
  <c r="B50518" i="6"/>
  <c r="W50517" i="6"/>
  <c r="T50517" i="6"/>
  <c r="R50517" i="6"/>
  <c r="K50517" i="6"/>
  <c r="I50517" i="6"/>
  <c r="H50517" i="6"/>
  <c r="E50517" i="6"/>
  <c r="D50517" i="6"/>
  <c r="C50517" i="6"/>
  <c r="B50517" i="6"/>
  <c r="W50516" i="6"/>
  <c r="T50516" i="6"/>
  <c r="R50516" i="6"/>
  <c r="K50516" i="6"/>
  <c r="I50516" i="6"/>
  <c r="H50516" i="6"/>
  <c r="E50516" i="6"/>
  <c r="D50516" i="6"/>
  <c r="C50516" i="6"/>
  <c r="B50516" i="6"/>
  <c r="W50515" i="6"/>
  <c r="T50515" i="6"/>
  <c r="R50515" i="6"/>
  <c r="K50515" i="6"/>
  <c r="I50515" i="6"/>
  <c r="H50515" i="6"/>
  <c r="E50515" i="6"/>
  <c r="D50515" i="6"/>
  <c r="C50515" i="6"/>
  <c r="B50515" i="6"/>
  <c r="W50514" i="6"/>
  <c r="T50514" i="6"/>
  <c r="R50514" i="6"/>
  <c r="K50514" i="6"/>
  <c r="I50514" i="6"/>
  <c r="H50514" i="6"/>
  <c r="E50514" i="6"/>
  <c r="D50514" i="6"/>
  <c r="C50514" i="6"/>
  <c r="B50514" i="6"/>
  <c r="W50513" i="6"/>
  <c r="T50513" i="6"/>
  <c r="R50513" i="6"/>
  <c r="K50513" i="6"/>
  <c r="I50513" i="6"/>
  <c r="H50513" i="6"/>
  <c r="E50513" i="6"/>
  <c r="D50513" i="6"/>
  <c r="C50513" i="6"/>
  <c r="B50513" i="6"/>
  <c r="W50512" i="6"/>
  <c r="T50512" i="6"/>
  <c r="R50512" i="6"/>
  <c r="K50512" i="6"/>
  <c r="I50512" i="6"/>
  <c r="H50512" i="6"/>
  <c r="E50512" i="6"/>
  <c r="D50512" i="6"/>
  <c r="C50512" i="6"/>
  <c r="B50512" i="6"/>
  <c r="W50511" i="6"/>
  <c r="T50511" i="6"/>
  <c r="R50511" i="6"/>
  <c r="K50511" i="6"/>
  <c r="I50511" i="6"/>
  <c r="H50511" i="6"/>
  <c r="E50511" i="6"/>
  <c r="D50511" i="6"/>
  <c r="C50511" i="6"/>
  <c r="B50511" i="6"/>
  <c r="W50510" i="6"/>
  <c r="T50510" i="6"/>
  <c r="R50510" i="6"/>
  <c r="K50510" i="6"/>
  <c r="I50510" i="6"/>
  <c r="H50510" i="6"/>
  <c r="E50510" i="6"/>
  <c r="D50510" i="6"/>
  <c r="C50510" i="6"/>
  <c r="B50510" i="6"/>
  <c r="W50509" i="6"/>
  <c r="T50509" i="6"/>
  <c r="R50509" i="6"/>
  <c r="K50509" i="6"/>
  <c r="I50509" i="6"/>
  <c r="H50509" i="6"/>
  <c r="E50509" i="6"/>
  <c r="D50509" i="6"/>
  <c r="C50509" i="6"/>
  <c r="B50509" i="6"/>
  <c r="W50508" i="6"/>
  <c r="T50508" i="6"/>
  <c r="R50508" i="6"/>
  <c r="K50508" i="6"/>
  <c r="I50508" i="6"/>
  <c r="H50508" i="6"/>
  <c r="E50508" i="6"/>
  <c r="D50508" i="6"/>
  <c r="C50508" i="6"/>
  <c r="B50508" i="6"/>
  <c r="W50507" i="6"/>
  <c r="T50507" i="6"/>
  <c r="R50507" i="6"/>
  <c r="K50507" i="6"/>
  <c r="I50507" i="6"/>
  <c r="H50507" i="6"/>
  <c r="E50507" i="6"/>
  <c r="D50507" i="6"/>
  <c r="C50507" i="6"/>
  <c r="B50507" i="6"/>
  <c r="W50506" i="6"/>
  <c r="T50506" i="6"/>
  <c r="R50506" i="6"/>
  <c r="K50506" i="6"/>
  <c r="I50506" i="6"/>
  <c r="H50506" i="6"/>
  <c r="E50506" i="6"/>
  <c r="D50506" i="6"/>
  <c r="C50506" i="6"/>
  <c r="B50506" i="6"/>
  <c r="W50505" i="6"/>
  <c r="T50505" i="6"/>
  <c r="R50505" i="6"/>
  <c r="K50505" i="6"/>
  <c r="I50505" i="6"/>
  <c r="H50505" i="6"/>
  <c r="E50505" i="6"/>
  <c r="D50505" i="6"/>
  <c r="C50505" i="6"/>
  <c r="B50505" i="6"/>
  <c r="W50504" i="6"/>
  <c r="T50504" i="6"/>
  <c r="R50504" i="6"/>
  <c r="K50504" i="6"/>
  <c r="I50504" i="6"/>
  <c r="H50504" i="6"/>
  <c r="E50504" i="6"/>
  <c r="D50504" i="6"/>
  <c r="C50504" i="6"/>
  <c r="B50504" i="6"/>
  <c r="W50503" i="6"/>
  <c r="T50503" i="6"/>
  <c r="R50503" i="6"/>
  <c r="K50503" i="6"/>
  <c r="I50503" i="6"/>
  <c r="H50503" i="6"/>
  <c r="E50503" i="6"/>
  <c r="D50503" i="6"/>
  <c r="C50503" i="6"/>
  <c r="B50503" i="6"/>
  <c r="W50502" i="6"/>
  <c r="T50502" i="6"/>
  <c r="R50502" i="6"/>
  <c r="K50502" i="6"/>
  <c r="I50502" i="6"/>
  <c r="H50502" i="6"/>
  <c r="E50502" i="6"/>
  <c r="D50502" i="6"/>
  <c r="C50502" i="6"/>
  <c r="B50502" i="6"/>
  <c r="W50501" i="6"/>
  <c r="T50501" i="6"/>
  <c r="R50501" i="6"/>
  <c r="K50501" i="6"/>
  <c r="I50501" i="6"/>
  <c r="H50501" i="6"/>
  <c r="E50501" i="6"/>
  <c r="D50501" i="6"/>
  <c r="C50501" i="6"/>
  <c r="B50501" i="6"/>
  <c r="W50500" i="6"/>
  <c r="T50500" i="6"/>
  <c r="R50500" i="6"/>
  <c r="K50500" i="6"/>
  <c r="I50500" i="6"/>
  <c r="H50500" i="6"/>
  <c r="E50500" i="6"/>
  <c r="D50500" i="6"/>
  <c r="C50500" i="6"/>
  <c r="B50500" i="6"/>
  <c r="W50499" i="6"/>
  <c r="T50499" i="6"/>
  <c r="R50499" i="6"/>
  <c r="K50499" i="6"/>
  <c r="I50499" i="6"/>
  <c r="H50499" i="6"/>
  <c r="E50499" i="6"/>
  <c r="D50499" i="6"/>
  <c r="C50499" i="6"/>
  <c r="B50499" i="6"/>
  <c r="W50498" i="6"/>
  <c r="T50498" i="6"/>
  <c r="R50498" i="6"/>
  <c r="K50498" i="6"/>
  <c r="I50498" i="6"/>
  <c r="H50498" i="6"/>
  <c r="E50498" i="6"/>
  <c r="D50498" i="6"/>
  <c r="C50498" i="6"/>
  <c r="B50498" i="6"/>
  <c r="W50497" i="6"/>
  <c r="T50497" i="6"/>
  <c r="R50497" i="6"/>
  <c r="K50497" i="6"/>
  <c r="I50497" i="6"/>
  <c r="H50497" i="6"/>
  <c r="E50497" i="6"/>
  <c r="D50497" i="6"/>
  <c r="C50497" i="6"/>
  <c r="B50497" i="6"/>
  <c r="W50496" i="6"/>
  <c r="T50496" i="6"/>
  <c r="R50496" i="6"/>
  <c r="K50496" i="6"/>
  <c r="I50496" i="6"/>
  <c r="H50496" i="6"/>
  <c r="E50496" i="6"/>
  <c r="D50496" i="6"/>
  <c r="C50496" i="6"/>
  <c r="B50496" i="6"/>
  <c r="W50495" i="6"/>
  <c r="T50495" i="6"/>
  <c r="R50495" i="6"/>
  <c r="K50495" i="6"/>
  <c r="I50495" i="6"/>
  <c r="H50495" i="6"/>
  <c r="E50495" i="6"/>
  <c r="D50495" i="6"/>
  <c r="C50495" i="6"/>
  <c r="B50495" i="6"/>
  <c r="W50494" i="6"/>
  <c r="T50494" i="6"/>
  <c r="R50494" i="6"/>
  <c r="K50494" i="6"/>
  <c r="I50494" i="6"/>
  <c r="H50494" i="6"/>
  <c r="E50494" i="6"/>
  <c r="D50494" i="6"/>
  <c r="C50494" i="6"/>
  <c r="B50494" i="6"/>
  <c r="W50493" i="6"/>
  <c r="T50493" i="6"/>
  <c r="R50493" i="6"/>
  <c r="K50493" i="6"/>
  <c r="I50493" i="6"/>
  <c r="H50493" i="6"/>
  <c r="E50493" i="6"/>
  <c r="D50493" i="6"/>
  <c r="C50493" i="6"/>
  <c r="B50493" i="6"/>
  <c r="W50492" i="6"/>
  <c r="T50492" i="6"/>
  <c r="R50492" i="6"/>
  <c r="K50492" i="6"/>
  <c r="I50492" i="6"/>
  <c r="H50492" i="6"/>
  <c r="E50492" i="6"/>
  <c r="D50492" i="6"/>
  <c r="C50492" i="6"/>
  <c r="B50492" i="6"/>
  <c r="W50491" i="6"/>
  <c r="T50491" i="6"/>
  <c r="R50491" i="6"/>
  <c r="K50491" i="6"/>
  <c r="I50491" i="6"/>
  <c r="H50491" i="6"/>
  <c r="E50491" i="6"/>
  <c r="D50491" i="6"/>
  <c r="C50491" i="6"/>
  <c r="B50491" i="6"/>
  <c r="W50490" i="6"/>
  <c r="T50490" i="6"/>
  <c r="R50490" i="6"/>
  <c r="K50490" i="6"/>
  <c r="I50490" i="6"/>
  <c r="H50490" i="6"/>
  <c r="E50490" i="6"/>
  <c r="D50490" i="6"/>
  <c r="C50490" i="6"/>
  <c r="B50490" i="6"/>
  <c r="W50489" i="6"/>
  <c r="T50489" i="6"/>
  <c r="R50489" i="6"/>
  <c r="K50489" i="6"/>
  <c r="I50489" i="6"/>
  <c r="H50489" i="6"/>
  <c r="E50489" i="6"/>
  <c r="D50489" i="6"/>
  <c r="C50489" i="6"/>
  <c r="B50489" i="6"/>
  <c r="W50488" i="6"/>
  <c r="T50488" i="6"/>
  <c r="R50488" i="6"/>
  <c r="K50488" i="6"/>
  <c r="I50488" i="6"/>
  <c r="H50488" i="6"/>
  <c r="E50488" i="6"/>
  <c r="D50488" i="6"/>
  <c r="C50488" i="6"/>
  <c r="B50488" i="6"/>
  <c r="W50487" i="6"/>
  <c r="T50487" i="6"/>
  <c r="R50487" i="6"/>
  <c r="K50487" i="6"/>
  <c r="I50487" i="6"/>
  <c r="H50487" i="6"/>
  <c r="E50487" i="6"/>
  <c r="D50487" i="6"/>
  <c r="C50487" i="6"/>
  <c r="B50487" i="6"/>
  <c r="W50486" i="6"/>
  <c r="T50486" i="6"/>
  <c r="R50486" i="6"/>
  <c r="K50486" i="6"/>
  <c r="I50486" i="6"/>
  <c r="H50486" i="6"/>
  <c r="E50486" i="6"/>
  <c r="D50486" i="6"/>
  <c r="C50486" i="6"/>
  <c r="B50486" i="6"/>
  <c r="W50485" i="6"/>
  <c r="T50485" i="6"/>
  <c r="R50485" i="6"/>
  <c r="K50485" i="6"/>
  <c r="I50485" i="6"/>
  <c r="H50485" i="6"/>
  <c r="E50485" i="6"/>
  <c r="D50485" i="6"/>
  <c r="C50485" i="6"/>
  <c r="B50485" i="6"/>
  <c r="W50484" i="6"/>
  <c r="T50484" i="6"/>
  <c r="R50484" i="6"/>
  <c r="K50484" i="6"/>
  <c r="I50484" i="6"/>
  <c r="H50484" i="6"/>
  <c r="E50484" i="6"/>
  <c r="D50484" i="6"/>
  <c r="C50484" i="6"/>
  <c r="B50484" i="6"/>
  <c r="W50483" i="6"/>
  <c r="T50483" i="6"/>
  <c r="R50483" i="6"/>
  <c r="K50483" i="6"/>
  <c r="I50483" i="6"/>
  <c r="H50483" i="6"/>
  <c r="E50483" i="6"/>
  <c r="D50483" i="6"/>
  <c r="C50483" i="6"/>
  <c r="B50483" i="6"/>
  <c r="W50482" i="6"/>
  <c r="T50482" i="6"/>
  <c r="R50482" i="6"/>
  <c r="K50482" i="6"/>
  <c r="I50482" i="6"/>
  <c r="H50482" i="6"/>
  <c r="E50482" i="6"/>
  <c r="D50482" i="6"/>
  <c r="C50482" i="6"/>
  <c r="B50482" i="6"/>
  <c r="W50481" i="6"/>
  <c r="T50481" i="6"/>
  <c r="R50481" i="6"/>
  <c r="K50481" i="6"/>
  <c r="I50481" i="6"/>
  <c r="H50481" i="6"/>
  <c r="E50481" i="6"/>
  <c r="D50481" i="6"/>
  <c r="C50481" i="6"/>
  <c r="B50481" i="6"/>
  <c r="W50480" i="6"/>
  <c r="T50480" i="6"/>
  <c r="R50480" i="6"/>
  <c r="K50480" i="6"/>
  <c r="I50480" i="6"/>
  <c r="H50480" i="6"/>
  <c r="E50480" i="6"/>
  <c r="D50480" i="6"/>
  <c r="C50480" i="6"/>
  <c r="B50480" i="6"/>
  <c r="W50479" i="6"/>
  <c r="T50479" i="6"/>
  <c r="R50479" i="6"/>
  <c r="K50479" i="6"/>
  <c r="I50479" i="6"/>
  <c r="H50479" i="6"/>
  <c r="E50479" i="6"/>
  <c r="D50479" i="6"/>
  <c r="C50479" i="6"/>
  <c r="B50479" i="6"/>
  <c r="W50478" i="6"/>
  <c r="T50478" i="6"/>
  <c r="R50478" i="6"/>
  <c r="K50478" i="6"/>
  <c r="I50478" i="6"/>
  <c r="H50478" i="6"/>
  <c r="E50478" i="6"/>
  <c r="D50478" i="6"/>
  <c r="C50478" i="6"/>
  <c r="B50478" i="6"/>
  <c r="W50477" i="6"/>
  <c r="T50477" i="6"/>
  <c r="R50477" i="6"/>
  <c r="K50477" i="6"/>
  <c r="I50477" i="6"/>
  <c r="H50477" i="6"/>
  <c r="E50477" i="6"/>
  <c r="D50477" i="6"/>
  <c r="C50477" i="6"/>
  <c r="B50477" i="6"/>
  <c r="W50476" i="6"/>
  <c r="T50476" i="6"/>
  <c r="R50476" i="6"/>
  <c r="K50476" i="6"/>
  <c r="I50476" i="6"/>
  <c r="H50476" i="6"/>
  <c r="E50476" i="6"/>
  <c r="D50476" i="6"/>
  <c r="C50476" i="6"/>
  <c r="B50476" i="6"/>
  <c r="W50475" i="6"/>
  <c r="T50475" i="6"/>
  <c r="R50475" i="6"/>
  <c r="K50475" i="6"/>
  <c r="I50475" i="6"/>
  <c r="H50475" i="6"/>
  <c r="E50475" i="6"/>
  <c r="D50475" i="6"/>
  <c r="C50475" i="6"/>
  <c r="B50475" i="6"/>
  <c r="W50474" i="6"/>
  <c r="T50474" i="6"/>
  <c r="R50474" i="6"/>
  <c r="K50474" i="6"/>
  <c r="I50474" i="6"/>
  <c r="H50474" i="6"/>
  <c r="E50474" i="6"/>
  <c r="D50474" i="6"/>
  <c r="C50474" i="6"/>
  <c r="B50474" i="6"/>
  <c r="W50473" i="6"/>
  <c r="T50473" i="6"/>
  <c r="R50473" i="6"/>
  <c r="K50473" i="6"/>
  <c r="I50473" i="6"/>
  <c r="H50473" i="6"/>
  <c r="E50473" i="6"/>
  <c r="D50473" i="6"/>
  <c r="C50473" i="6"/>
  <c r="B50473" i="6"/>
  <c r="W50472" i="6"/>
  <c r="T50472" i="6"/>
  <c r="R50472" i="6"/>
  <c r="K50472" i="6"/>
  <c r="I50472" i="6"/>
  <c r="H50472" i="6"/>
  <c r="E50472" i="6"/>
  <c r="D50472" i="6"/>
  <c r="C50472" i="6"/>
  <c r="B50472" i="6"/>
  <c r="W50471" i="6"/>
  <c r="T50471" i="6"/>
  <c r="R50471" i="6"/>
  <c r="K50471" i="6"/>
  <c r="I50471" i="6"/>
  <c r="H50471" i="6"/>
  <c r="E50471" i="6"/>
  <c r="D50471" i="6"/>
  <c r="C50471" i="6"/>
  <c r="B50471" i="6"/>
  <c r="W50470" i="6"/>
  <c r="T50470" i="6"/>
  <c r="R50470" i="6"/>
  <c r="K50470" i="6"/>
  <c r="I50470" i="6"/>
  <c r="H50470" i="6"/>
  <c r="E50470" i="6"/>
  <c r="D50470" i="6"/>
  <c r="C50470" i="6"/>
  <c r="B50470" i="6"/>
  <c r="W50469" i="6"/>
  <c r="T50469" i="6"/>
  <c r="R50469" i="6"/>
  <c r="K50469" i="6"/>
  <c r="I50469" i="6"/>
  <c r="H50469" i="6"/>
  <c r="E50469" i="6"/>
  <c r="D50469" i="6"/>
  <c r="C50469" i="6"/>
  <c r="B50469" i="6"/>
  <c r="W50468" i="6"/>
  <c r="T50468" i="6"/>
  <c r="R50468" i="6"/>
  <c r="K50468" i="6"/>
  <c r="I50468" i="6"/>
  <c r="H50468" i="6"/>
  <c r="E50468" i="6"/>
  <c r="D50468" i="6"/>
  <c r="C50468" i="6"/>
  <c r="B50468" i="6"/>
  <c r="W50467" i="6"/>
  <c r="T50467" i="6"/>
  <c r="R50467" i="6"/>
  <c r="K50467" i="6"/>
  <c r="I50467" i="6"/>
  <c r="H50467" i="6"/>
  <c r="E50467" i="6"/>
  <c r="D50467" i="6"/>
  <c r="C50467" i="6"/>
  <c r="B50467" i="6"/>
  <c r="W50466" i="6"/>
  <c r="T50466" i="6"/>
  <c r="R50466" i="6"/>
  <c r="K50466" i="6"/>
  <c r="I50466" i="6"/>
  <c r="H50466" i="6"/>
  <c r="E50466" i="6"/>
  <c r="D50466" i="6"/>
  <c r="C50466" i="6"/>
  <c r="B50466" i="6"/>
  <c r="W50465" i="6"/>
  <c r="T50465" i="6"/>
  <c r="R50465" i="6"/>
  <c r="K50465" i="6"/>
  <c r="I50465" i="6"/>
  <c r="H50465" i="6"/>
  <c r="E50465" i="6"/>
  <c r="D50465" i="6"/>
  <c r="C50465" i="6"/>
  <c r="B50465" i="6"/>
  <c r="W50464" i="6"/>
  <c r="T50464" i="6"/>
  <c r="R50464" i="6"/>
  <c r="K50464" i="6"/>
  <c r="I50464" i="6"/>
  <c r="H50464" i="6"/>
  <c r="E50464" i="6"/>
  <c r="D50464" i="6"/>
  <c r="C50464" i="6"/>
  <c r="B50464" i="6"/>
  <c r="W50463" i="6"/>
  <c r="T50463" i="6"/>
  <c r="R50463" i="6"/>
  <c r="K50463" i="6"/>
  <c r="I50463" i="6"/>
  <c r="H50463" i="6"/>
  <c r="E50463" i="6"/>
  <c r="D50463" i="6"/>
  <c r="C50463" i="6"/>
  <c r="B50463" i="6"/>
  <c r="W50462" i="6"/>
  <c r="T50462" i="6"/>
  <c r="R50462" i="6"/>
  <c r="K50462" i="6"/>
  <c r="I50462" i="6"/>
  <c r="H50462" i="6"/>
  <c r="E50462" i="6"/>
  <c r="D50462" i="6"/>
  <c r="C50462" i="6"/>
  <c r="B50462" i="6"/>
  <c r="W50461" i="6"/>
  <c r="T50461" i="6"/>
  <c r="R50461" i="6"/>
  <c r="K50461" i="6"/>
  <c r="I50461" i="6"/>
  <c r="H50461" i="6"/>
  <c r="E50461" i="6"/>
  <c r="D50461" i="6"/>
  <c r="C50461" i="6"/>
  <c r="B50461" i="6"/>
  <c r="W50460" i="6"/>
  <c r="T50460" i="6"/>
  <c r="R50460" i="6"/>
  <c r="K50460" i="6"/>
  <c r="I50460" i="6"/>
  <c r="H50460" i="6"/>
  <c r="E50460" i="6"/>
  <c r="D50460" i="6"/>
  <c r="C50460" i="6"/>
  <c r="B50460" i="6"/>
  <c r="W50459" i="6"/>
  <c r="T50459" i="6"/>
  <c r="R50459" i="6"/>
  <c r="K50459" i="6"/>
  <c r="I50459" i="6"/>
  <c r="H50459" i="6"/>
  <c r="E50459" i="6"/>
  <c r="D50459" i="6"/>
  <c r="C50459" i="6"/>
  <c r="B50459" i="6"/>
  <c r="W50458" i="6"/>
  <c r="T50458" i="6"/>
  <c r="R50458" i="6"/>
  <c r="K50458" i="6"/>
  <c r="I50458" i="6"/>
  <c r="H50458" i="6"/>
  <c r="E50458" i="6"/>
  <c r="D50458" i="6"/>
  <c r="C50458" i="6"/>
  <c r="B50458" i="6"/>
  <c r="W50457" i="6"/>
  <c r="T50457" i="6"/>
  <c r="R50457" i="6"/>
  <c r="K50457" i="6"/>
  <c r="I50457" i="6"/>
  <c r="H50457" i="6"/>
  <c r="E50457" i="6"/>
  <c r="D50457" i="6"/>
  <c r="C50457" i="6"/>
  <c r="B50457" i="6"/>
  <c r="W50456" i="6"/>
  <c r="T50456" i="6"/>
  <c r="R50456" i="6"/>
  <c r="K50456" i="6"/>
  <c r="I50456" i="6"/>
  <c r="H50456" i="6"/>
  <c r="E50456" i="6"/>
  <c r="D50456" i="6"/>
  <c r="C50456" i="6"/>
  <c r="B50456" i="6"/>
  <c r="W50455" i="6"/>
  <c r="T50455" i="6"/>
  <c r="R50455" i="6"/>
  <c r="K50455" i="6"/>
  <c r="I50455" i="6"/>
  <c r="H50455" i="6"/>
  <c r="E50455" i="6"/>
  <c r="D50455" i="6"/>
  <c r="C50455" i="6"/>
  <c r="B50455" i="6"/>
  <c r="W50454" i="6"/>
  <c r="T50454" i="6"/>
  <c r="R50454" i="6"/>
  <c r="K50454" i="6"/>
  <c r="I50454" i="6"/>
  <c r="H50454" i="6"/>
  <c r="E50454" i="6"/>
  <c r="D50454" i="6"/>
  <c r="C50454" i="6"/>
  <c r="B50454" i="6"/>
  <c r="W50453" i="6"/>
  <c r="T50453" i="6"/>
  <c r="R50453" i="6"/>
  <c r="K50453" i="6"/>
  <c r="I50453" i="6"/>
  <c r="H50453" i="6"/>
  <c r="E50453" i="6"/>
  <c r="D50453" i="6"/>
  <c r="C50453" i="6"/>
  <c r="B50453" i="6"/>
  <c r="W50452" i="6"/>
  <c r="T50452" i="6"/>
  <c r="R50452" i="6"/>
  <c r="K50452" i="6"/>
  <c r="I50452" i="6"/>
  <c r="H50452" i="6"/>
  <c r="E50452" i="6"/>
  <c r="D50452" i="6"/>
  <c r="C50452" i="6"/>
  <c r="B50452" i="6"/>
  <c r="W50451" i="6"/>
  <c r="T50451" i="6"/>
  <c r="R50451" i="6"/>
  <c r="K50451" i="6"/>
  <c r="I50451" i="6"/>
  <c r="H50451" i="6"/>
  <c r="E50451" i="6"/>
  <c r="D50451" i="6"/>
  <c r="C50451" i="6"/>
  <c r="B50451" i="6"/>
  <c r="W50450" i="6"/>
  <c r="T50450" i="6"/>
  <c r="R50450" i="6"/>
  <c r="K50450" i="6"/>
  <c r="I50450" i="6"/>
  <c r="H50450" i="6"/>
  <c r="E50450" i="6"/>
  <c r="D50450" i="6"/>
  <c r="C50450" i="6"/>
  <c r="B50450" i="6"/>
  <c r="W50449" i="6"/>
  <c r="T50449" i="6"/>
  <c r="R50449" i="6"/>
  <c r="K50449" i="6"/>
  <c r="I50449" i="6"/>
  <c r="H50449" i="6"/>
  <c r="E50449" i="6"/>
  <c r="D50449" i="6"/>
  <c r="C50449" i="6"/>
  <c r="B50449" i="6"/>
  <c r="W50448" i="6"/>
  <c r="T50448" i="6"/>
  <c r="R50448" i="6"/>
  <c r="K50448" i="6"/>
  <c r="I50448" i="6"/>
  <c r="H50448" i="6"/>
  <c r="E50448" i="6"/>
  <c r="D50448" i="6"/>
  <c r="C50448" i="6"/>
  <c r="B50448" i="6"/>
  <c r="W50447" i="6"/>
  <c r="T50447" i="6"/>
  <c r="R50447" i="6"/>
  <c r="K50447" i="6"/>
  <c r="I50447" i="6"/>
  <c r="H50447" i="6"/>
  <c r="E50447" i="6"/>
  <c r="D50447" i="6"/>
  <c r="C50447" i="6"/>
  <c r="B50447" i="6"/>
  <c r="W50446" i="6"/>
  <c r="T50446" i="6"/>
  <c r="R50446" i="6"/>
  <c r="K50446" i="6"/>
  <c r="I50446" i="6"/>
  <c r="H50446" i="6"/>
  <c r="E50446" i="6"/>
  <c r="D50446" i="6"/>
  <c r="C50446" i="6"/>
  <c r="B50446" i="6"/>
  <c r="W50445" i="6"/>
  <c r="T50445" i="6"/>
  <c r="R50445" i="6"/>
  <c r="K50445" i="6"/>
  <c r="I50445" i="6"/>
  <c r="H50445" i="6"/>
  <c r="E50445" i="6"/>
  <c r="D50445" i="6"/>
  <c r="C50445" i="6"/>
  <c r="B50445" i="6"/>
  <c r="W50444" i="6"/>
  <c r="T50444" i="6"/>
  <c r="R50444" i="6"/>
  <c r="K50444" i="6"/>
  <c r="I50444" i="6"/>
  <c r="H50444" i="6"/>
  <c r="E50444" i="6"/>
  <c r="D50444" i="6"/>
  <c r="C50444" i="6"/>
  <c r="B50444" i="6"/>
  <c r="W50443" i="6"/>
  <c r="T50443" i="6"/>
  <c r="R50443" i="6"/>
  <c r="K50443" i="6"/>
  <c r="I50443" i="6"/>
  <c r="H50443" i="6"/>
  <c r="E50443" i="6"/>
  <c r="D50443" i="6"/>
  <c r="C50443" i="6"/>
  <c r="B50443" i="6"/>
  <c r="W50442" i="6"/>
  <c r="T50442" i="6"/>
  <c r="R50442" i="6"/>
  <c r="K50442" i="6"/>
  <c r="I50442" i="6"/>
  <c r="H50442" i="6"/>
  <c r="E50442" i="6"/>
  <c r="D50442" i="6"/>
  <c r="C50442" i="6"/>
  <c r="B50442" i="6"/>
  <c r="W50441" i="6"/>
  <c r="T50441" i="6"/>
  <c r="R50441" i="6"/>
  <c r="K50441" i="6"/>
  <c r="I50441" i="6"/>
  <c r="H50441" i="6"/>
  <c r="E50441" i="6"/>
  <c r="D50441" i="6"/>
  <c r="C50441" i="6"/>
  <c r="B50441" i="6"/>
  <c r="W50440" i="6"/>
  <c r="T50440" i="6"/>
  <c r="R50440" i="6"/>
  <c r="K50440" i="6"/>
  <c r="I50440" i="6"/>
  <c r="H50440" i="6"/>
  <c r="E50440" i="6"/>
  <c r="D50440" i="6"/>
  <c r="C50440" i="6"/>
  <c r="B50440" i="6"/>
  <c r="W50439" i="6"/>
  <c r="T50439" i="6"/>
  <c r="R50439" i="6"/>
  <c r="K50439" i="6"/>
  <c r="I50439" i="6"/>
  <c r="H50439" i="6"/>
  <c r="E50439" i="6"/>
  <c r="D50439" i="6"/>
  <c r="C50439" i="6"/>
  <c r="B50439" i="6"/>
  <c r="W50438" i="6"/>
  <c r="T50438" i="6"/>
  <c r="R50438" i="6"/>
  <c r="K50438" i="6"/>
  <c r="I50438" i="6"/>
  <c r="H50438" i="6"/>
  <c r="E50438" i="6"/>
  <c r="D50438" i="6"/>
  <c r="C50438" i="6"/>
  <c r="B50438" i="6"/>
  <c r="W50437" i="6"/>
  <c r="T50437" i="6"/>
  <c r="R50437" i="6"/>
  <c r="K50437" i="6"/>
  <c r="I50437" i="6"/>
  <c r="H50437" i="6"/>
  <c r="E50437" i="6"/>
  <c r="D50437" i="6"/>
  <c r="C50437" i="6"/>
  <c r="B50437" i="6"/>
  <c r="W50436" i="6"/>
  <c r="T50436" i="6"/>
  <c r="R50436" i="6"/>
  <c r="K50436" i="6"/>
  <c r="I50436" i="6"/>
  <c r="H50436" i="6"/>
  <c r="E50436" i="6"/>
  <c r="D50436" i="6"/>
  <c r="C50436" i="6"/>
  <c r="B50436" i="6"/>
  <c r="W50435" i="6"/>
  <c r="T50435" i="6"/>
  <c r="R50435" i="6"/>
  <c r="K50435" i="6"/>
  <c r="I50435" i="6"/>
  <c r="H50435" i="6"/>
  <c r="E50435" i="6"/>
  <c r="D50435" i="6"/>
  <c r="C50435" i="6"/>
  <c r="B50435" i="6"/>
  <c r="W50434" i="6"/>
  <c r="T50434" i="6"/>
  <c r="R50434" i="6"/>
  <c r="K50434" i="6"/>
  <c r="I50434" i="6"/>
  <c r="H50434" i="6"/>
  <c r="E50434" i="6"/>
  <c r="D50434" i="6"/>
  <c r="C50434" i="6"/>
  <c r="B50434" i="6"/>
  <c r="W50433" i="6"/>
  <c r="T50433" i="6"/>
  <c r="R50433" i="6"/>
  <c r="K50433" i="6"/>
  <c r="I50433" i="6"/>
  <c r="H50433" i="6"/>
  <c r="E50433" i="6"/>
  <c r="D50433" i="6"/>
  <c r="C50433" i="6"/>
  <c r="B50433" i="6"/>
  <c r="W50432" i="6"/>
  <c r="T50432" i="6"/>
  <c r="R50432" i="6"/>
  <c r="K50432" i="6"/>
  <c r="I50432" i="6"/>
  <c r="H50432" i="6"/>
  <c r="E50432" i="6"/>
  <c r="D50432" i="6"/>
  <c r="C50432" i="6"/>
  <c r="B50432" i="6"/>
  <c r="W50431" i="6"/>
  <c r="T50431" i="6"/>
  <c r="R50431" i="6"/>
  <c r="K50431" i="6"/>
  <c r="I50431" i="6"/>
  <c r="H50431" i="6"/>
  <c r="E50431" i="6"/>
  <c r="D50431" i="6"/>
  <c r="C50431" i="6"/>
  <c r="B50431" i="6"/>
  <c r="W50430" i="6"/>
  <c r="T50430" i="6"/>
  <c r="R50430" i="6"/>
  <c r="K50430" i="6"/>
  <c r="I50430" i="6"/>
  <c r="H50430" i="6"/>
  <c r="E50430" i="6"/>
  <c r="D50430" i="6"/>
  <c r="C50430" i="6"/>
  <c r="B50430" i="6"/>
  <c r="W50429" i="6"/>
  <c r="T50429" i="6"/>
  <c r="R50429" i="6"/>
  <c r="K50429" i="6"/>
  <c r="I50429" i="6"/>
  <c r="H50429" i="6"/>
  <c r="E50429" i="6"/>
  <c r="D50429" i="6"/>
  <c r="C50429" i="6"/>
  <c r="B50429" i="6"/>
  <c r="W50428" i="6"/>
  <c r="T50428" i="6"/>
  <c r="R50428" i="6"/>
  <c r="K50428" i="6"/>
  <c r="I50428" i="6"/>
  <c r="H50428" i="6"/>
  <c r="E50428" i="6"/>
  <c r="D50428" i="6"/>
  <c r="C50428" i="6"/>
  <c r="B50428" i="6"/>
  <c r="W50427" i="6"/>
  <c r="T50427" i="6"/>
  <c r="R50427" i="6"/>
  <c r="K50427" i="6"/>
  <c r="I50427" i="6"/>
  <c r="H50427" i="6"/>
  <c r="E50427" i="6"/>
  <c r="D50427" i="6"/>
  <c r="C50427" i="6"/>
  <c r="B50427" i="6"/>
  <c r="W50426" i="6"/>
  <c r="T50426" i="6"/>
  <c r="R50426" i="6"/>
  <c r="K50426" i="6"/>
  <c r="I50426" i="6"/>
  <c r="H50426" i="6"/>
  <c r="E50426" i="6"/>
  <c r="D50426" i="6"/>
  <c r="C50426" i="6"/>
  <c r="B50426" i="6"/>
  <c r="W50425" i="6"/>
  <c r="T50425" i="6"/>
  <c r="R50425" i="6"/>
  <c r="K50425" i="6"/>
  <c r="I50425" i="6"/>
  <c r="H50425" i="6"/>
  <c r="E50425" i="6"/>
  <c r="D50425" i="6"/>
  <c r="C50425" i="6"/>
  <c r="B50425" i="6"/>
  <c r="W50424" i="6"/>
  <c r="T50424" i="6"/>
  <c r="R50424" i="6"/>
  <c r="K50424" i="6"/>
  <c r="I50424" i="6"/>
  <c r="H50424" i="6"/>
  <c r="E50424" i="6"/>
  <c r="D50424" i="6"/>
  <c r="C50424" i="6"/>
  <c r="B50424" i="6"/>
  <c r="W50423" i="6"/>
  <c r="T50423" i="6"/>
  <c r="R50423" i="6"/>
  <c r="K50423" i="6"/>
  <c r="I50423" i="6"/>
  <c r="H50423" i="6"/>
  <c r="E50423" i="6"/>
  <c r="D50423" i="6"/>
  <c r="C50423" i="6"/>
  <c r="B50423" i="6"/>
  <c r="W50422" i="6"/>
  <c r="T50422" i="6"/>
  <c r="R50422" i="6"/>
  <c r="K50422" i="6"/>
  <c r="I50422" i="6"/>
  <c r="H50422" i="6"/>
  <c r="E50422" i="6"/>
  <c r="D50422" i="6"/>
  <c r="C50422" i="6"/>
  <c r="B50422" i="6"/>
  <c r="W50421" i="6"/>
  <c r="T50421" i="6"/>
  <c r="R50421" i="6"/>
  <c r="K50421" i="6"/>
  <c r="I50421" i="6"/>
  <c r="H50421" i="6"/>
  <c r="E50421" i="6"/>
  <c r="D50421" i="6"/>
  <c r="C50421" i="6"/>
  <c r="B50421" i="6"/>
  <c r="W50420" i="6"/>
  <c r="T50420" i="6"/>
  <c r="R50420" i="6"/>
  <c r="K50420" i="6"/>
  <c r="I50420" i="6"/>
  <c r="H50420" i="6"/>
  <c r="E50420" i="6"/>
  <c r="D50420" i="6"/>
  <c r="C50420" i="6"/>
  <c r="B50420" i="6"/>
  <c r="W50419" i="6"/>
  <c r="T50419" i="6"/>
  <c r="R50419" i="6"/>
  <c r="K50419" i="6"/>
  <c r="I50419" i="6"/>
  <c r="H50419" i="6"/>
  <c r="E50419" i="6"/>
  <c r="D50419" i="6"/>
  <c r="C50419" i="6"/>
  <c r="B50419" i="6"/>
  <c r="W50418" i="6"/>
  <c r="T50418" i="6"/>
  <c r="R50418" i="6"/>
  <c r="K50418" i="6"/>
  <c r="I50418" i="6"/>
  <c r="H50418" i="6"/>
  <c r="E50418" i="6"/>
  <c r="D50418" i="6"/>
  <c r="C50418" i="6"/>
  <c r="B50418" i="6"/>
  <c r="W50417" i="6"/>
  <c r="T50417" i="6"/>
  <c r="R50417" i="6"/>
  <c r="K50417" i="6"/>
  <c r="I50417" i="6"/>
  <c r="H50417" i="6"/>
  <c r="E50417" i="6"/>
  <c r="D50417" i="6"/>
  <c r="C50417" i="6"/>
  <c r="B50417" i="6"/>
  <c r="W50416" i="6"/>
  <c r="T50416" i="6"/>
  <c r="R50416" i="6"/>
  <c r="K50416" i="6"/>
  <c r="I50416" i="6"/>
  <c r="H50416" i="6"/>
  <c r="E50416" i="6"/>
  <c r="D50416" i="6"/>
  <c r="C50416" i="6"/>
  <c r="B50416" i="6"/>
  <c r="W50415" i="6"/>
  <c r="T50415" i="6"/>
  <c r="R50415" i="6"/>
  <c r="K50415" i="6"/>
  <c r="I50415" i="6"/>
  <c r="H50415" i="6"/>
  <c r="E50415" i="6"/>
  <c r="D50415" i="6"/>
  <c r="C50415" i="6"/>
  <c r="B50415" i="6"/>
  <c r="W50414" i="6"/>
  <c r="T50414" i="6"/>
  <c r="R50414" i="6"/>
  <c r="K50414" i="6"/>
  <c r="I50414" i="6"/>
  <c r="H50414" i="6"/>
  <c r="E50414" i="6"/>
  <c r="D50414" i="6"/>
  <c r="C50414" i="6"/>
  <c r="B50414" i="6"/>
  <c r="W50413" i="6"/>
  <c r="T50413" i="6"/>
  <c r="R50413" i="6"/>
  <c r="K50413" i="6"/>
  <c r="I50413" i="6"/>
  <c r="H50413" i="6"/>
  <c r="E50413" i="6"/>
  <c r="D50413" i="6"/>
  <c r="C50413" i="6"/>
  <c r="B50413" i="6"/>
  <c r="W50412" i="6"/>
  <c r="T50412" i="6"/>
  <c r="R50412" i="6"/>
  <c r="K50412" i="6"/>
  <c r="I50412" i="6"/>
  <c r="H50412" i="6"/>
  <c r="E50412" i="6"/>
  <c r="D50412" i="6"/>
  <c r="C50412" i="6"/>
  <c r="B50412" i="6"/>
  <c r="W50411" i="6"/>
  <c r="T50411" i="6"/>
  <c r="R50411" i="6"/>
  <c r="K50411" i="6"/>
  <c r="I50411" i="6"/>
  <c r="H50411" i="6"/>
  <c r="E50411" i="6"/>
  <c r="D50411" i="6"/>
  <c r="C50411" i="6"/>
  <c r="B50411" i="6"/>
  <c r="W50410" i="6"/>
  <c r="T50410" i="6"/>
  <c r="R50410" i="6"/>
  <c r="K50410" i="6"/>
  <c r="I50410" i="6"/>
  <c r="H50410" i="6"/>
  <c r="E50410" i="6"/>
  <c r="D50410" i="6"/>
  <c r="C50410" i="6"/>
  <c r="B50410" i="6"/>
  <c r="W50409" i="6"/>
  <c r="T50409" i="6"/>
  <c r="R50409" i="6"/>
  <c r="K50409" i="6"/>
  <c r="I50409" i="6"/>
  <c r="H50409" i="6"/>
  <c r="E50409" i="6"/>
  <c r="D50409" i="6"/>
  <c r="C50409" i="6"/>
  <c r="B50409" i="6"/>
  <c r="W50408" i="6"/>
  <c r="T50408" i="6"/>
  <c r="R50408" i="6"/>
  <c r="K50408" i="6"/>
  <c r="I50408" i="6"/>
  <c r="H50408" i="6"/>
  <c r="E50408" i="6"/>
  <c r="D50408" i="6"/>
  <c r="C50408" i="6"/>
  <c r="B50408" i="6"/>
  <c r="W50407" i="6"/>
  <c r="T50407" i="6"/>
  <c r="R50407" i="6"/>
  <c r="K50407" i="6"/>
  <c r="I50407" i="6"/>
  <c r="H50407" i="6"/>
  <c r="E50407" i="6"/>
  <c r="D50407" i="6"/>
  <c r="C50407" i="6"/>
  <c r="B50407" i="6"/>
  <c r="W50406" i="6"/>
  <c r="T50406" i="6"/>
  <c r="R50406" i="6"/>
  <c r="K50406" i="6"/>
  <c r="I50406" i="6"/>
  <c r="H50406" i="6"/>
  <c r="E50406" i="6"/>
  <c r="D50406" i="6"/>
  <c r="C50406" i="6"/>
  <c r="B50406" i="6"/>
  <c r="W50405" i="6"/>
  <c r="T50405" i="6"/>
  <c r="R50405" i="6"/>
  <c r="K50405" i="6"/>
  <c r="I50405" i="6"/>
  <c r="H50405" i="6"/>
  <c r="E50405" i="6"/>
  <c r="D50405" i="6"/>
  <c r="C50405" i="6"/>
  <c r="B50405" i="6"/>
  <c r="W50404" i="6"/>
  <c r="T50404" i="6"/>
  <c r="R50404" i="6"/>
  <c r="K50404" i="6"/>
  <c r="I50404" i="6"/>
  <c r="H50404" i="6"/>
  <c r="E50404" i="6"/>
  <c r="D50404" i="6"/>
  <c r="C50404" i="6"/>
  <c r="B50404" i="6"/>
  <c r="W50403" i="6"/>
  <c r="T50403" i="6"/>
  <c r="R50403" i="6"/>
  <c r="K50403" i="6"/>
  <c r="I50403" i="6"/>
  <c r="H50403" i="6"/>
  <c r="E50403" i="6"/>
  <c r="D50403" i="6"/>
  <c r="C50403" i="6"/>
  <c r="B50403" i="6"/>
  <c r="W50402" i="6"/>
  <c r="T50402" i="6"/>
  <c r="R50402" i="6"/>
  <c r="K50402" i="6"/>
  <c r="I50402" i="6"/>
  <c r="H50402" i="6"/>
  <c r="E50402" i="6"/>
  <c r="D50402" i="6"/>
  <c r="C50402" i="6"/>
  <c r="B50402" i="6"/>
  <c r="W50401" i="6"/>
  <c r="T50401" i="6"/>
  <c r="R50401" i="6"/>
  <c r="K50401" i="6"/>
  <c r="I50401" i="6"/>
  <c r="H50401" i="6"/>
  <c r="E50401" i="6"/>
  <c r="D50401" i="6"/>
  <c r="C50401" i="6"/>
  <c r="B50401" i="6"/>
  <c r="W50400" i="6"/>
  <c r="T50400" i="6"/>
  <c r="R50400" i="6"/>
  <c r="K50400" i="6"/>
  <c r="I50400" i="6"/>
  <c r="H50400" i="6"/>
  <c r="E50400" i="6"/>
  <c r="D50400" i="6"/>
  <c r="C50400" i="6"/>
  <c r="B50400" i="6"/>
  <c r="W50399" i="6"/>
  <c r="T50399" i="6"/>
  <c r="R50399" i="6"/>
  <c r="K50399" i="6"/>
  <c r="I50399" i="6"/>
  <c r="H50399" i="6"/>
  <c r="E50399" i="6"/>
  <c r="D50399" i="6"/>
  <c r="C50399" i="6"/>
  <c r="B50399" i="6"/>
  <c r="W50398" i="6"/>
  <c r="T50398" i="6"/>
  <c r="R50398" i="6"/>
  <c r="K50398" i="6"/>
  <c r="I50398" i="6"/>
  <c r="H50398" i="6"/>
  <c r="E50398" i="6"/>
  <c r="D50398" i="6"/>
  <c r="C50398" i="6"/>
  <c r="B50398" i="6"/>
  <c r="W50397" i="6"/>
  <c r="T50397" i="6"/>
  <c r="R50397" i="6"/>
  <c r="K50397" i="6"/>
  <c r="I50397" i="6"/>
  <c r="H50397" i="6"/>
  <c r="E50397" i="6"/>
  <c r="D50397" i="6"/>
  <c r="C50397" i="6"/>
  <c r="B50397" i="6"/>
  <c r="W50396" i="6"/>
  <c r="T50396" i="6"/>
  <c r="R50396" i="6"/>
  <c r="K50396" i="6"/>
  <c r="I50396" i="6"/>
  <c r="H50396" i="6"/>
  <c r="E50396" i="6"/>
  <c r="D50396" i="6"/>
  <c r="C50396" i="6"/>
  <c r="B50396" i="6"/>
  <c r="W50395" i="6"/>
  <c r="T50395" i="6"/>
  <c r="R50395" i="6"/>
  <c r="K50395" i="6"/>
  <c r="I50395" i="6"/>
  <c r="H50395" i="6"/>
  <c r="E50395" i="6"/>
  <c r="D50395" i="6"/>
  <c r="C50395" i="6"/>
  <c r="B50395" i="6"/>
  <c r="W50394" i="6"/>
  <c r="T50394" i="6"/>
  <c r="R50394" i="6"/>
  <c r="K50394" i="6"/>
  <c r="I50394" i="6"/>
  <c r="H50394" i="6"/>
  <c r="E50394" i="6"/>
  <c r="D50394" i="6"/>
  <c r="C50394" i="6"/>
  <c r="B50394" i="6"/>
  <c r="W50393" i="6"/>
  <c r="T50393" i="6"/>
  <c r="R50393" i="6"/>
  <c r="K50393" i="6"/>
  <c r="I50393" i="6"/>
  <c r="H50393" i="6"/>
  <c r="E50393" i="6"/>
  <c r="D50393" i="6"/>
  <c r="C50393" i="6"/>
  <c r="B50393" i="6"/>
  <c r="W50392" i="6"/>
  <c r="T50392" i="6"/>
  <c r="R50392" i="6"/>
  <c r="K50392" i="6"/>
  <c r="I50392" i="6"/>
  <c r="H50392" i="6"/>
  <c r="E50392" i="6"/>
  <c r="D50392" i="6"/>
  <c r="C50392" i="6"/>
  <c r="B50392" i="6"/>
  <c r="W50391" i="6"/>
  <c r="T50391" i="6"/>
  <c r="R50391" i="6"/>
  <c r="K50391" i="6"/>
  <c r="I50391" i="6"/>
  <c r="H50391" i="6"/>
  <c r="E50391" i="6"/>
  <c r="D50391" i="6"/>
  <c r="C50391" i="6"/>
  <c r="B50391" i="6"/>
  <c r="W50390" i="6"/>
  <c r="T50390" i="6"/>
  <c r="R50390" i="6"/>
  <c r="K50390" i="6"/>
  <c r="I50390" i="6"/>
  <c r="H50390" i="6"/>
  <c r="E50390" i="6"/>
  <c r="D50390" i="6"/>
  <c r="C50390" i="6"/>
  <c r="B50390" i="6"/>
  <c r="W50389" i="6"/>
  <c r="T50389" i="6"/>
  <c r="R50389" i="6"/>
  <c r="K50389" i="6"/>
  <c r="I50389" i="6"/>
  <c r="H50389" i="6"/>
  <c r="E50389" i="6"/>
  <c r="D50389" i="6"/>
  <c r="C50389" i="6"/>
  <c r="B50389" i="6"/>
  <c r="W50388" i="6"/>
  <c r="T50388" i="6"/>
  <c r="R50388" i="6"/>
  <c r="K50388" i="6"/>
  <c r="I50388" i="6"/>
  <c r="H50388" i="6"/>
  <c r="E50388" i="6"/>
  <c r="D50388" i="6"/>
  <c r="C50388" i="6"/>
  <c r="B50388" i="6"/>
  <c r="W50387" i="6"/>
  <c r="T50387" i="6"/>
  <c r="R50387" i="6"/>
  <c r="K50387" i="6"/>
  <c r="I50387" i="6"/>
  <c r="H50387" i="6"/>
  <c r="E50387" i="6"/>
  <c r="D50387" i="6"/>
  <c r="C50387" i="6"/>
  <c r="B50387" i="6"/>
  <c r="W50386" i="6"/>
  <c r="T50386" i="6"/>
  <c r="R50386" i="6"/>
  <c r="K50386" i="6"/>
  <c r="I50386" i="6"/>
  <c r="H50386" i="6"/>
  <c r="E50386" i="6"/>
  <c r="D50386" i="6"/>
  <c r="C50386" i="6"/>
  <c r="B50386" i="6"/>
  <c r="W50385" i="6"/>
  <c r="T50385" i="6"/>
  <c r="R50385" i="6"/>
  <c r="K50385" i="6"/>
  <c r="I50385" i="6"/>
  <c r="H50385" i="6"/>
  <c r="E50385" i="6"/>
  <c r="D50385" i="6"/>
  <c r="C50385" i="6"/>
  <c r="B50385" i="6"/>
  <c r="W50384" i="6"/>
  <c r="T50384" i="6"/>
  <c r="R50384" i="6"/>
  <c r="K50384" i="6"/>
  <c r="I50384" i="6"/>
  <c r="H50384" i="6"/>
  <c r="E50384" i="6"/>
  <c r="D50384" i="6"/>
  <c r="C50384" i="6"/>
  <c r="B50384" i="6"/>
  <c r="W50383" i="6"/>
  <c r="T50383" i="6"/>
  <c r="R50383" i="6"/>
  <c r="K50383" i="6"/>
  <c r="I50383" i="6"/>
  <c r="H50383" i="6"/>
  <c r="E50383" i="6"/>
  <c r="D50383" i="6"/>
  <c r="C50383" i="6"/>
  <c r="B50383" i="6"/>
  <c r="W50382" i="6"/>
  <c r="T50382" i="6"/>
  <c r="R50382" i="6"/>
  <c r="K50382" i="6"/>
  <c r="I50382" i="6"/>
  <c r="H50382" i="6"/>
  <c r="E50382" i="6"/>
  <c r="D50382" i="6"/>
  <c r="C50382" i="6"/>
  <c r="B50382" i="6"/>
  <c r="W50381" i="6"/>
  <c r="T50381" i="6"/>
  <c r="R50381" i="6"/>
  <c r="K50381" i="6"/>
  <c r="I50381" i="6"/>
  <c r="H50381" i="6"/>
  <c r="E50381" i="6"/>
  <c r="D50381" i="6"/>
  <c r="C50381" i="6"/>
  <c r="B50381" i="6"/>
  <c r="W50380" i="6"/>
  <c r="T50380" i="6"/>
  <c r="R50380" i="6"/>
  <c r="K50380" i="6"/>
  <c r="I50380" i="6"/>
  <c r="H50380" i="6"/>
  <c r="E50380" i="6"/>
  <c r="D50380" i="6"/>
  <c r="C50380" i="6"/>
  <c r="B50380" i="6"/>
  <c r="W50379" i="6"/>
  <c r="T50379" i="6"/>
  <c r="R50379" i="6"/>
  <c r="K50379" i="6"/>
  <c r="I50379" i="6"/>
  <c r="H50379" i="6"/>
  <c r="E50379" i="6"/>
  <c r="D50379" i="6"/>
  <c r="C50379" i="6"/>
  <c r="B50379" i="6"/>
  <c r="W50378" i="6"/>
  <c r="T50378" i="6"/>
  <c r="R50378" i="6"/>
  <c r="K50378" i="6"/>
  <c r="I50378" i="6"/>
  <c r="H50378" i="6"/>
  <c r="E50378" i="6"/>
  <c r="D50378" i="6"/>
  <c r="C50378" i="6"/>
  <c r="B50378" i="6"/>
  <c r="W50377" i="6"/>
  <c r="T50377" i="6"/>
  <c r="R50377" i="6"/>
  <c r="K50377" i="6"/>
  <c r="I50377" i="6"/>
  <c r="H50377" i="6"/>
  <c r="E50377" i="6"/>
  <c r="D50377" i="6"/>
  <c r="C50377" i="6"/>
  <c r="B50377" i="6"/>
  <c r="W50376" i="6"/>
  <c r="T50376" i="6"/>
  <c r="R50376" i="6"/>
  <c r="K50376" i="6"/>
  <c r="I50376" i="6"/>
  <c r="H50376" i="6"/>
  <c r="E50376" i="6"/>
  <c r="D50376" i="6"/>
  <c r="C50376" i="6"/>
  <c r="B50376" i="6"/>
  <c r="W50375" i="6"/>
  <c r="T50375" i="6"/>
  <c r="R50375" i="6"/>
  <c r="K50375" i="6"/>
  <c r="I50375" i="6"/>
  <c r="H50375" i="6"/>
  <c r="E50375" i="6"/>
  <c r="D50375" i="6"/>
  <c r="C50375" i="6"/>
  <c r="B50375" i="6"/>
  <c r="W50374" i="6"/>
  <c r="T50374" i="6"/>
  <c r="R50374" i="6"/>
  <c r="K50374" i="6"/>
  <c r="I50374" i="6"/>
  <c r="H50374" i="6"/>
  <c r="E50374" i="6"/>
  <c r="D50374" i="6"/>
  <c r="C50374" i="6"/>
  <c r="B50374" i="6"/>
  <c r="W50373" i="6"/>
  <c r="T50373" i="6"/>
  <c r="R50373" i="6"/>
  <c r="K50373" i="6"/>
  <c r="I50373" i="6"/>
  <c r="H50373" i="6"/>
  <c r="E50373" i="6"/>
  <c r="D50373" i="6"/>
  <c r="C50373" i="6"/>
  <c r="B50373" i="6"/>
  <c r="W50372" i="6"/>
  <c r="T50372" i="6"/>
  <c r="R50372" i="6"/>
  <c r="K50372" i="6"/>
  <c r="I50372" i="6"/>
  <c r="H50372" i="6"/>
  <c r="E50372" i="6"/>
  <c r="D50372" i="6"/>
  <c r="C50372" i="6"/>
  <c r="B50372" i="6"/>
  <c r="W50371" i="6"/>
  <c r="T50371" i="6"/>
  <c r="R50371" i="6"/>
  <c r="K50371" i="6"/>
  <c r="I50371" i="6"/>
  <c r="H50371" i="6"/>
  <c r="E50371" i="6"/>
  <c r="D50371" i="6"/>
  <c r="C50371" i="6"/>
  <c r="B50371" i="6"/>
  <c r="W50370" i="6"/>
  <c r="T50370" i="6"/>
  <c r="R50370" i="6"/>
  <c r="K50370" i="6"/>
  <c r="I50370" i="6"/>
  <c r="H50370" i="6"/>
  <c r="E50370" i="6"/>
  <c r="D50370" i="6"/>
  <c r="C50370" i="6"/>
  <c r="B50370" i="6"/>
  <c r="W50369" i="6"/>
  <c r="T50369" i="6"/>
  <c r="R50369" i="6"/>
  <c r="K50369" i="6"/>
  <c r="I50369" i="6"/>
  <c r="H50369" i="6"/>
  <c r="E50369" i="6"/>
  <c r="D50369" i="6"/>
  <c r="C50369" i="6"/>
  <c r="B50369" i="6"/>
  <c r="W50368" i="6"/>
  <c r="T50368" i="6"/>
  <c r="R50368" i="6"/>
  <c r="K50368" i="6"/>
  <c r="I50368" i="6"/>
  <c r="H50368" i="6"/>
  <c r="E50368" i="6"/>
  <c r="D50368" i="6"/>
  <c r="C50368" i="6"/>
  <c r="B50368" i="6"/>
  <c r="W50367" i="6"/>
  <c r="T50367" i="6"/>
  <c r="R50367" i="6"/>
  <c r="K50367" i="6"/>
  <c r="I50367" i="6"/>
  <c r="H50367" i="6"/>
  <c r="E50367" i="6"/>
  <c r="D50367" i="6"/>
  <c r="C50367" i="6"/>
  <c r="B50367" i="6"/>
  <c r="W50366" i="6"/>
  <c r="T50366" i="6"/>
  <c r="R50366" i="6"/>
  <c r="K50366" i="6"/>
  <c r="I50366" i="6"/>
  <c r="H50366" i="6"/>
  <c r="E50366" i="6"/>
  <c r="D50366" i="6"/>
  <c r="C50366" i="6"/>
  <c r="B50366" i="6"/>
  <c r="W50365" i="6"/>
  <c r="T50365" i="6"/>
  <c r="R50365" i="6"/>
  <c r="K50365" i="6"/>
  <c r="I50365" i="6"/>
  <c r="H50365" i="6"/>
  <c r="E50365" i="6"/>
  <c r="D50365" i="6"/>
  <c r="C50365" i="6"/>
  <c r="B50365" i="6"/>
  <c r="W50364" i="6"/>
  <c r="T50364" i="6"/>
  <c r="R50364" i="6"/>
  <c r="K50364" i="6"/>
  <c r="I50364" i="6"/>
  <c r="H50364" i="6"/>
  <c r="E50364" i="6"/>
  <c r="D50364" i="6"/>
  <c r="C50364" i="6"/>
  <c r="B50364" i="6"/>
  <c r="W50363" i="6"/>
  <c r="T50363" i="6"/>
  <c r="R50363" i="6"/>
  <c r="K50363" i="6"/>
  <c r="I50363" i="6"/>
  <c r="H50363" i="6"/>
  <c r="E50363" i="6"/>
  <c r="D50363" i="6"/>
  <c r="C50363" i="6"/>
  <c r="B50363" i="6"/>
  <c r="W50362" i="6"/>
  <c r="T50362" i="6"/>
  <c r="R50362" i="6"/>
  <c r="K50362" i="6"/>
  <c r="I50362" i="6"/>
  <c r="H50362" i="6"/>
  <c r="E50362" i="6"/>
  <c r="D50362" i="6"/>
  <c r="C50362" i="6"/>
  <c r="B50362" i="6"/>
  <c r="W50361" i="6"/>
  <c r="T50361" i="6"/>
  <c r="R50361" i="6"/>
  <c r="K50361" i="6"/>
  <c r="I50361" i="6"/>
  <c r="H50361" i="6"/>
  <c r="E50361" i="6"/>
  <c r="D50361" i="6"/>
  <c r="C50361" i="6"/>
  <c r="B50361" i="6"/>
  <c r="W50360" i="6"/>
  <c r="T50360" i="6"/>
  <c r="R50360" i="6"/>
  <c r="K50360" i="6"/>
  <c r="I50360" i="6"/>
  <c r="H50360" i="6"/>
  <c r="E50360" i="6"/>
  <c r="D50360" i="6"/>
  <c r="C50360" i="6"/>
  <c r="B50360" i="6"/>
  <c r="W50359" i="6"/>
  <c r="T50359" i="6"/>
  <c r="R50359" i="6"/>
  <c r="K50359" i="6"/>
  <c r="I50359" i="6"/>
  <c r="H50359" i="6"/>
  <c r="E50359" i="6"/>
  <c r="D50359" i="6"/>
  <c r="C50359" i="6"/>
  <c r="B50359" i="6"/>
  <c r="W50358" i="6"/>
  <c r="T50358" i="6"/>
  <c r="R50358" i="6"/>
  <c r="K50358" i="6"/>
  <c r="I50358" i="6"/>
  <c r="H50358" i="6"/>
  <c r="E50358" i="6"/>
  <c r="D50358" i="6"/>
  <c r="C50358" i="6"/>
  <c r="B50358" i="6"/>
  <c r="W50357" i="6"/>
  <c r="T50357" i="6"/>
  <c r="R50357" i="6"/>
  <c r="K50357" i="6"/>
  <c r="I50357" i="6"/>
  <c r="H50357" i="6"/>
  <c r="E50357" i="6"/>
  <c r="D50357" i="6"/>
  <c r="C50357" i="6"/>
  <c r="B50357" i="6"/>
  <c r="W50356" i="6"/>
  <c r="T50356" i="6"/>
  <c r="R50356" i="6"/>
  <c r="K50356" i="6"/>
  <c r="I50356" i="6"/>
  <c r="H50356" i="6"/>
  <c r="E50356" i="6"/>
  <c r="D50356" i="6"/>
  <c r="C50356" i="6"/>
  <c r="B50356" i="6"/>
  <c r="W50355" i="6"/>
  <c r="T50355" i="6"/>
  <c r="R50355" i="6"/>
  <c r="K50355" i="6"/>
  <c r="I50355" i="6"/>
  <c r="H50355" i="6"/>
  <c r="E50355" i="6"/>
  <c r="D50355" i="6"/>
  <c r="C50355" i="6"/>
  <c r="B50355" i="6"/>
  <c r="W50354" i="6"/>
  <c r="T50354" i="6"/>
  <c r="R50354" i="6"/>
  <c r="K50354" i="6"/>
  <c r="I50354" i="6"/>
  <c r="H50354" i="6"/>
  <c r="E50354" i="6"/>
  <c r="D50354" i="6"/>
  <c r="C50354" i="6"/>
  <c r="B50354" i="6"/>
  <c r="W50353" i="6"/>
  <c r="T50353" i="6"/>
  <c r="R50353" i="6"/>
  <c r="K50353" i="6"/>
  <c r="I50353" i="6"/>
  <c r="H50353" i="6"/>
  <c r="E50353" i="6"/>
  <c r="D50353" i="6"/>
  <c r="C50353" i="6"/>
  <c r="B50353" i="6"/>
  <c r="W50352" i="6"/>
  <c r="T50352" i="6"/>
  <c r="R50352" i="6"/>
  <c r="K50352" i="6"/>
  <c r="I50352" i="6"/>
  <c r="H50352" i="6"/>
  <c r="E50352" i="6"/>
  <c r="D50352" i="6"/>
  <c r="C50352" i="6"/>
  <c r="B50352" i="6"/>
  <c r="W50351" i="6"/>
  <c r="T50351" i="6"/>
  <c r="R50351" i="6"/>
  <c r="K50351" i="6"/>
  <c r="I50351" i="6"/>
  <c r="H50351" i="6"/>
  <c r="E50351" i="6"/>
  <c r="D50351" i="6"/>
  <c r="C50351" i="6"/>
  <c r="B50351" i="6"/>
  <c r="W50350" i="6"/>
  <c r="T50350" i="6"/>
  <c r="R50350" i="6"/>
  <c r="K50350" i="6"/>
  <c r="I50350" i="6"/>
  <c r="H50350" i="6"/>
  <c r="E50350" i="6"/>
  <c r="D50350" i="6"/>
  <c r="C50350" i="6"/>
  <c r="B50350" i="6"/>
  <c r="W50349" i="6"/>
  <c r="T50349" i="6"/>
  <c r="R50349" i="6"/>
  <c r="K50349" i="6"/>
  <c r="I50349" i="6"/>
  <c r="H50349" i="6"/>
  <c r="E50349" i="6"/>
  <c r="D50349" i="6"/>
  <c r="C50349" i="6"/>
  <c r="B50349" i="6"/>
  <c r="W50348" i="6"/>
  <c r="T50348" i="6"/>
  <c r="R50348" i="6"/>
  <c r="K50348" i="6"/>
  <c r="I50348" i="6"/>
  <c r="H50348" i="6"/>
  <c r="E50348" i="6"/>
  <c r="D50348" i="6"/>
  <c r="C50348" i="6"/>
  <c r="B50348" i="6"/>
  <c r="W50347" i="6"/>
  <c r="T50347" i="6"/>
  <c r="R50347" i="6"/>
  <c r="K50347" i="6"/>
  <c r="I50347" i="6"/>
  <c r="H50347" i="6"/>
  <c r="E50347" i="6"/>
  <c r="D50347" i="6"/>
  <c r="C50347" i="6"/>
  <c r="B50347" i="6"/>
  <c r="W50346" i="6"/>
  <c r="T50346" i="6"/>
  <c r="R50346" i="6"/>
  <c r="K50346" i="6"/>
  <c r="I50346" i="6"/>
  <c r="H50346" i="6"/>
  <c r="E50346" i="6"/>
  <c r="D50346" i="6"/>
  <c r="C50346" i="6"/>
  <c r="B50346" i="6"/>
  <c r="W50345" i="6"/>
  <c r="T50345" i="6"/>
  <c r="R50345" i="6"/>
  <c r="K50345" i="6"/>
  <c r="I50345" i="6"/>
  <c r="H50345" i="6"/>
  <c r="E50345" i="6"/>
  <c r="D50345" i="6"/>
  <c r="C50345" i="6"/>
  <c r="B50345" i="6"/>
  <c r="W50344" i="6"/>
  <c r="T50344" i="6"/>
  <c r="R50344" i="6"/>
  <c r="K50344" i="6"/>
  <c r="I50344" i="6"/>
  <c r="H50344" i="6"/>
  <c r="E50344" i="6"/>
  <c r="D50344" i="6"/>
  <c r="C50344" i="6"/>
  <c r="B50344" i="6"/>
  <c r="W50343" i="6"/>
  <c r="T50343" i="6"/>
  <c r="R50343" i="6"/>
  <c r="K50343" i="6"/>
  <c r="I50343" i="6"/>
  <c r="H50343" i="6"/>
  <c r="E50343" i="6"/>
  <c r="D50343" i="6"/>
  <c r="C50343" i="6"/>
  <c r="B50343" i="6"/>
  <c r="W50342" i="6"/>
  <c r="T50342" i="6"/>
  <c r="R50342" i="6"/>
  <c r="K50342" i="6"/>
  <c r="I50342" i="6"/>
  <c r="H50342" i="6"/>
  <c r="E50342" i="6"/>
  <c r="D50342" i="6"/>
  <c r="C50342" i="6"/>
  <c r="B50342" i="6"/>
  <c r="W50341" i="6"/>
  <c r="T50341" i="6"/>
  <c r="R50341" i="6"/>
  <c r="K50341" i="6"/>
  <c r="I50341" i="6"/>
  <c r="H50341" i="6"/>
  <c r="E50341" i="6"/>
  <c r="D50341" i="6"/>
  <c r="C50341" i="6"/>
  <c r="B50341" i="6"/>
  <c r="W50340" i="6"/>
  <c r="T50340" i="6"/>
  <c r="R50340" i="6"/>
  <c r="K50340" i="6"/>
  <c r="I50340" i="6"/>
  <c r="H50340" i="6"/>
  <c r="E50340" i="6"/>
  <c r="D50340" i="6"/>
  <c r="C50340" i="6"/>
  <c r="B50340" i="6"/>
  <c r="W50339" i="6"/>
  <c r="T50339" i="6"/>
  <c r="R50339" i="6"/>
  <c r="K50339" i="6"/>
  <c r="I50339" i="6"/>
  <c r="H50339" i="6"/>
  <c r="E50339" i="6"/>
  <c r="D50339" i="6"/>
  <c r="C50339" i="6"/>
  <c r="B50339" i="6"/>
  <c r="W50338" i="6"/>
  <c r="T50338" i="6"/>
  <c r="R50338" i="6"/>
  <c r="K50338" i="6"/>
  <c r="I50338" i="6"/>
  <c r="H50338" i="6"/>
  <c r="E50338" i="6"/>
  <c r="D50338" i="6"/>
  <c r="C50338" i="6"/>
  <c r="B50338" i="6"/>
  <c r="W50337" i="6"/>
  <c r="T50337" i="6"/>
  <c r="R50337" i="6"/>
  <c r="K50337" i="6"/>
  <c r="I50337" i="6"/>
  <c r="H50337" i="6"/>
  <c r="E50337" i="6"/>
  <c r="D50337" i="6"/>
  <c r="C50337" i="6"/>
  <c r="B50337" i="6"/>
  <c r="W50336" i="6"/>
  <c r="T50336" i="6"/>
  <c r="R50336" i="6"/>
  <c r="K50336" i="6"/>
  <c r="I50336" i="6"/>
  <c r="H50336" i="6"/>
  <c r="E50336" i="6"/>
  <c r="D50336" i="6"/>
  <c r="C50336" i="6"/>
  <c r="B50336" i="6"/>
  <c r="W50335" i="6"/>
  <c r="T50335" i="6"/>
  <c r="R50335" i="6"/>
  <c r="K50335" i="6"/>
  <c r="I50335" i="6"/>
  <c r="H50335" i="6"/>
  <c r="E50335" i="6"/>
  <c r="D50335" i="6"/>
  <c r="C50335" i="6"/>
  <c r="B50335" i="6"/>
  <c r="W50334" i="6"/>
  <c r="T50334" i="6"/>
  <c r="R50334" i="6"/>
  <c r="K50334" i="6"/>
  <c r="I50334" i="6"/>
  <c r="H50334" i="6"/>
  <c r="E50334" i="6"/>
  <c r="D50334" i="6"/>
  <c r="C50334" i="6"/>
  <c r="B50334" i="6"/>
  <c r="W50333" i="6"/>
  <c r="T50333" i="6"/>
  <c r="R50333" i="6"/>
  <c r="K50333" i="6"/>
  <c r="I50333" i="6"/>
  <c r="H50333" i="6"/>
  <c r="E50333" i="6"/>
  <c r="D50333" i="6"/>
  <c r="C50333" i="6"/>
  <c r="B50333" i="6"/>
  <c r="W50332" i="6"/>
  <c r="T50332" i="6"/>
  <c r="R50332" i="6"/>
  <c r="K50332" i="6"/>
  <c r="I50332" i="6"/>
  <c r="H50332" i="6"/>
  <c r="E50332" i="6"/>
  <c r="D50332" i="6"/>
  <c r="C50332" i="6"/>
  <c r="B50332" i="6"/>
  <c r="W50331" i="6"/>
  <c r="T50331" i="6"/>
  <c r="R50331" i="6"/>
  <c r="K50331" i="6"/>
  <c r="I50331" i="6"/>
  <c r="H50331" i="6"/>
  <c r="E50331" i="6"/>
  <c r="D50331" i="6"/>
  <c r="C50331" i="6"/>
  <c r="B50331" i="6"/>
  <c r="W50330" i="6"/>
  <c r="T50330" i="6"/>
  <c r="R50330" i="6"/>
  <c r="K50330" i="6"/>
  <c r="I50330" i="6"/>
  <c r="H50330" i="6"/>
  <c r="E50330" i="6"/>
  <c r="D50330" i="6"/>
  <c r="C50330" i="6"/>
  <c r="B50330" i="6"/>
  <c r="W50329" i="6"/>
  <c r="T50329" i="6"/>
  <c r="R50329" i="6"/>
  <c r="K50329" i="6"/>
  <c r="I50329" i="6"/>
  <c r="H50329" i="6"/>
  <c r="E50329" i="6"/>
  <c r="D50329" i="6"/>
  <c r="C50329" i="6"/>
  <c r="B50329" i="6"/>
  <c r="W50328" i="6"/>
  <c r="T50328" i="6"/>
  <c r="R50328" i="6"/>
  <c r="K50328" i="6"/>
  <c r="I50328" i="6"/>
  <c r="H50328" i="6"/>
  <c r="E50328" i="6"/>
  <c r="D50328" i="6"/>
  <c r="C50328" i="6"/>
  <c r="B50328" i="6"/>
  <c r="W50327" i="6"/>
  <c r="T50327" i="6"/>
  <c r="R50327" i="6"/>
  <c r="K50327" i="6"/>
  <c r="I50327" i="6"/>
  <c r="H50327" i="6"/>
  <c r="E50327" i="6"/>
  <c r="D50327" i="6"/>
  <c r="C50327" i="6"/>
  <c r="B50327" i="6"/>
  <c r="W50326" i="6"/>
  <c r="T50326" i="6"/>
  <c r="R50326" i="6"/>
  <c r="K50326" i="6"/>
  <c r="I50326" i="6"/>
  <c r="H50326" i="6"/>
  <c r="E50326" i="6"/>
  <c r="D50326" i="6"/>
  <c r="C50326" i="6"/>
  <c r="B50326" i="6"/>
  <c r="W50325" i="6"/>
  <c r="T50325" i="6"/>
  <c r="R50325" i="6"/>
  <c r="K50325" i="6"/>
  <c r="I50325" i="6"/>
  <c r="H50325" i="6"/>
  <c r="E50325" i="6"/>
  <c r="D50325" i="6"/>
  <c r="C50325" i="6"/>
  <c r="B50325" i="6"/>
  <c r="W50324" i="6"/>
  <c r="T50324" i="6"/>
  <c r="R50324" i="6"/>
  <c r="K50324" i="6"/>
  <c r="I50324" i="6"/>
  <c r="H50324" i="6"/>
  <c r="E50324" i="6"/>
  <c r="D50324" i="6"/>
  <c r="C50324" i="6"/>
  <c r="B50324" i="6"/>
  <c r="W50323" i="6"/>
  <c r="T50323" i="6"/>
  <c r="R50323" i="6"/>
  <c r="K50323" i="6"/>
  <c r="I50323" i="6"/>
  <c r="H50323" i="6"/>
  <c r="E50323" i="6"/>
  <c r="D50323" i="6"/>
  <c r="C50323" i="6"/>
  <c r="B50323" i="6"/>
  <c r="W50322" i="6"/>
  <c r="T50322" i="6"/>
  <c r="R50322" i="6"/>
  <c r="K50322" i="6"/>
  <c r="I50322" i="6"/>
  <c r="H50322" i="6"/>
  <c r="E50322" i="6"/>
  <c r="D50322" i="6"/>
  <c r="C50322" i="6"/>
  <c r="B50322" i="6"/>
  <c r="W50321" i="6"/>
  <c r="T50321" i="6"/>
  <c r="R50321" i="6"/>
  <c r="K50321" i="6"/>
  <c r="I50321" i="6"/>
  <c r="H50321" i="6"/>
  <c r="E50321" i="6"/>
  <c r="D50321" i="6"/>
  <c r="C50321" i="6"/>
  <c r="B50321" i="6"/>
  <c r="W50320" i="6"/>
  <c r="T50320" i="6"/>
  <c r="R50320" i="6"/>
  <c r="K50320" i="6"/>
  <c r="I50320" i="6"/>
  <c r="H50320" i="6"/>
  <c r="E50320" i="6"/>
  <c r="D50320" i="6"/>
  <c r="C50320" i="6"/>
  <c r="B50320" i="6"/>
  <c r="W50319" i="6"/>
  <c r="T50319" i="6"/>
  <c r="R50319" i="6"/>
  <c r="K50319" i="6"/>
  <c r="I50319" i="6"/>
  <c r="H50319" i="6"/>
  <c r="E50319" i="6"/>
  <c r="D50319" i="6"/>
  <c r="C50319" i="6"/>
  <c r="B50319" i="6"/>
  <c r="W50318" i="6"/>
  <c r="T50318" i="6"/>
  <c r="R50318" i="6"/>
  <c r="K50318" i="6"/>
  <c r="I50318" i="6"/>
  <c r="H50318" i="6"/>
  <c r="E50318" i="6"/>
  <c r="D50318" i="6"/>
  <c r="C50318" i="6"/>
  <c r="B50318" i="6"/>
  <c r="W50317" i="6"/>
  <c r="T50317" i="6"/>
  <c r="R50317" i="6"/>
  <c r="K50317" i="6"/>
  <c r="I50317" i="6"/>
  <c r="H50317" i="6"/>
  <c r="E50317" i="6"/>
  <c r="D50317" i="6"/>
  <c r="C50317" i="6"/>
  <c r="B50317" i="6"/>
  <c r="W50316" i="6"/>
  <c r="T50316" i="6"/>
  <c r="R50316" i="6"/>
  <c r="K50316" i="6"/>
  <c r="I50316" i="6"/>
  <c r="H50316" i="6"/>
  <c r="E50316" i="6"/>
  <c r="D50316" i="6"/>
  <c r="C50316" i="6"/>
  <c r="B50316" i="6"/>
  <c r="W50315" i="6"/>
  <c r="T50315" i="6"/>
  <c r="R50315" i="6"/>
  <c r="K50315" i="6"/>
  <c r="I50315" i="6"/>
  <c r="H50315" i="6"/>
  <c r="E50315" i="6"/>
  <c r="D50315" i="6"/>
  <c r="C50315" i="6"/>
  <c r="B50315" i="6"/>
  <c r="W50314" i="6"/>
  <c r="T50314" i="6"/>
  <c r="R50314" i="6"/>
  <c r="K50314" i="6"/>
  <c r="I50314" i="6"/>
  <c r="H50314" i="6"/>
  <c r="E50314" i="6"/>
  <c r="D50314" i="6"/>
  <c r="C50314" i="6"/>
  <c r="B50314" i="6"/>
  <c r="W50313" i="6"/>
  <c r="T50313" i="6"/>
  <c r="R50313" i="6"/>
  <c r="K50313" i="6"/>
  <c r="I50313" i="6"/>
  <c r="H50313" i="6"/>
  <c r="E50313" i="6"/>
  <c r="D50313" i="6"/>
  <c r="C50313" i="6"/>
  <c r="B50313" i="6"/>
  <c r="W50312" i="6"/>
  <c r="T50312" i="6"/>
  <c r="R50312" i="6"/>
  <c r="K50312" i="6"/>
  <c r="I50312" i="6"/>
  <c r="H50312" i="6"/>
  <c r="E50312" i="6"/>
  <c r="D50312" i="6"/>
  <c r="C50312" i="6"/>
  <c r="B50312" i="6"/>
  <c r="W50311" i="6"/>
  <c r="T50311" i="6"/>
  <c r="R50311" i="6"/>
  <c r="K50311" i="6"/>
  <c r="I50311" i="6"/>
  <c r="H50311" i="6"/>
  <c r="E50311" i="6"/>
  <c r="D50311" i="6"/>
  <c r="C50311" i="6"/>
  <c r="B50311" i="6"/>
  <c r="W50310" i="6"/>
  <c r="T50310" i="6"/>
  <c r="R50310" i="6"/>
  <c r="K50310" i="6"/>
  <c r="I50310" i="6"/>
  <c r="H50310" i="6"/>
  <c r="E50310" i="6"/>
  <c r="D50310" i="6"/>
  <c r="C50310" i="6"/>
  <c r="B50310" i="6"/>
  <c r="W50309" i="6"/>
  <c r="T50309" i="6"/>
  <c r="R50309" i="6"/>
  <c r="K50309" i="6"/>
  <c r="I50309" i="6"/>
  <c r="H50309" i="6"/>
  <c r="E50309" i="6"/>
  <c r="D50309" i="6"/>
  <c r="C50309" i="6"/>
  <c r="B50309" i="6"/>
  <c r="W50308" i="6"/>
  <c r="T50308" i="6"/>
  <c r="R50308" i="6"/>
  <c r="K50308" i="6"/>
  <c r="I50308" i="6"/>
  <c r="H50308" i="6"/>
  <c r="E50308" i="6"/>
  <c r="D50308" i="6"/>
  <c r="C50308" i="6"/>
  <c r="B50308" i="6"/>
  <c r="W50307" i="6"/>
  <c r="T50307" i="6"/>
  <c r="R50307" i="6"/>
  <c r="K50307" i="6"/>
  <c r="I50307" i="6"/>
  <c r="H50307" i="6"/>
  <c r="E50307" i="6"/>
  <c r="D50307" i="6"/>
  <c r="C50307" i="6"/>
  <c r="B50307" i="6"/>
  <c r="W50306" i="6"/>
  <c r="T50306" i="6"/>
  <c r="R50306" i="6"/>
  <c r="K50306" i="6"/>
  <c r="I50306" i="6"/>
  <c r="H50306" i="6"/>
  <c r="E50306" i="6"/>
  <c r="D50306" i="6"/>
  <c r="C50306" i="6"/>
  <c r="B50306" i="6"/>
  <c r="W50305" i="6"/>
  <c r="T50305" i="6"/>
  <c r="R50305" i="6"/>
  <c r="K50305" i="6"/>
  <c r="I50305" i="6"/>
  <c r="H50305" i="6"/>
  <c r="E50305" i="6"/>
  <c r="D50305" i="6"/>
  <c r="C50305" i="6"/>
  <c r="B50305" i="6"/>
  <c r="W50304" i="6"/>
  <c r="T50304" i="6"/>
  <c r="R50304" i="6"/>
  <c r="K50304" i="6"/>
  <c r="I50304" i="6"/>
  <c r="H50304" i="6"/>
  <c r="E50304" i="6"/>
  <c r="D50304" i="6"/>
  <c r="C50304" i="6"/>
  <c r="B50304" i="6"/>
  <c r="W50303" i="6"/>
  <c r="T50303" i="6"/>
  <c r="R50303" i="6"/>
  <c r="K50303" i="6"/>
  <c r="I50303" i="6"/>
  <c r="H50303" i="6"/>
  <c r="E50303" i="6"/>
  <c r="D50303" i="6"/>
  <c r="C50303" i="6"/>
  <c r="B50303" i="6"/>
  <c r="W50302" i="6"/>
  <c r="T50302" i="6"/>
  <c r="R50302" i="6"/>
  <c r="K50302" i="6"/>
  <c r="I50302" i="6"/>
  <c r="H50302" i="6"/>
  <c r="E50302" i="6"/>
  <c r="D50302" i="6"/>
  <c r="C50302" i="6"/>
  <c r="B50302" i="6"/>
  <c r="W50301" i="6"/>
  <c r="T50301" i="6"/>
  <c r="R50301" i="6"/>
  <c r="K50301" i="6"/>
  <c r="I50301" i="6"/>
  <c r="H50301" i="6"/>
  <c r="E50301" i="6"/>
  <c r="D50301" i="6"/>
  <c r="C50301" i="6"/>
  <c r="B50301" i="6"/>
  <c r="W50300" i="6"/>
  <c r="T50300" i="6"/>
  <c r="R50300" i="6"/>
  <c r="K50300" i="6"/>
  <c r="I50300" i="6"/>
  <c r="H50300" i="6"/>
  <c r="E50300" i="6"/>
  <c r="D50300" i="6"/>
  <c r="C50300" i="6"/>
  <c r="B50300" i="6"/>
  <c r="W50299" i="6"/>
  <c r="T50299" i="6"/>
  <c r="R50299" i="6"/>
  <c r="K50299" i="6"/>
  <c r="I50299" i="6"/>
  <c r="H50299" i="6"/>
  <c r="E50299" i="6"/>
  <c r="D50299" i="6"/>
  <c r="C50299" i="6"/>
  <c r="B50299" i="6"/>
  <c r="W50298" i="6"/>
  <c r="T50298" i="6"/>
  <c r="R50298" i="6"/>
  <c r="K50298" i="6"/>
  <c r="I50298" i="6"/>
  <c r="H50298" i="6"/>
  <c r="E50298" i="6"/>
  <c r="D50298" i="6"/>
  <c r="C50298" i="6"/>
  <c r="B50298" i="6"/>
  <c r="W50297" i="6"/>
  <c r="T50297" i="6"/>
  <c r="R50297" i="6"/>
  <c r="K50297" i="6"/>
  <c r="I50297" i="6"/>
  <c r="H50297" i="6"/>
  <c r="E50297" i="6"/>
  <c r="D50297" i="6"/>
  <c r="C50297" i="6"/>
  <c r="B50297" i="6"/>
  <c r="W50296" i="6"/>
  <c r="T50296" i="6"/>
  <c r="R50296" i="6"/>
  <c r="K50296" i="6"/>
  <c r="I50296" i="6"/>
  <c r="H50296" i="6"/>
  <c r="E50296" i="6"/>
  <c r="D50296" i="6"/>
  <c r="C50296" i="6"/>
  <c r="B50296" i="6"/>
  <c r="W50295" i="6"/>
  <c r="T50295" i="6"/>
  <c r="R50295" i="6"/>
  <c r="K50295" i="6"/>
  <c r="I50295" i="6"/>
  <c r="H50295" i="6"/>
  <c r="E50295" i="6"/>
  <c r="D50295" i="6"/>
  <c r="C50295" i="6"/>
  <c r="B50295" i="6"/>
  <c r="W50294" i="6"/>
  <c r="T50294" i="6"/>
  <c r="R50294" i="6"/>
  <c r="K50294" i="6"/>
  <c r="I50294" i="6"/>
  <c r="H50294" i="6"/>
  <c r="E50294" i="6"/>
  <c r="D50294" i="6"/>
  <c r="C50294" i="6"/>
  <c r="B50294" i="6"/>
  <c r="W50293" i="6"/>
  <c r="T50293" i="6"/>
  <c r="R50293" i="6"/>
  <c r="K50293" i="6"/>
  <c r="I50293" i="6"/>
  <c r="H50293" i="6"/>
  <c r="E50293" i="6"/>
  <c r="D50293" i="6"/>
  <c r="C50293" i="6"/>
  <c r="B50293" i="6"/>
  <c r="W50292" i="6"/>
  <c r="T50292" i="6"/>
  <c r="R50292" i="6"/>
  <c r="K50292" i="6"/>
  <c r="I50292" i="6"/>
  <c r="H50292" i="6"/>
  <c r="E50292" i="6"/>
  <c r="D50292" i="6"/>
  <c r="C50292" i="6"/>
  <c r="B50292" i="6"/>
  <c r="W50291" i="6"/>
  <c r="T50291" i="6"/>
  <c r="R50291" i="6"/>
  <c r="K50291" i="6"/>
  <c r="I50291" i="6"/>
  <c r="H50291" i="6"/>
  <c r="E50291" i="6"/>
  <c r="D50291" i="6"/>
  <c r="C50291" i="6"/>
  <c r="B50291" i="6"/>
  <c r="W50290" i="6"/>
  <c r="T50290" i="6"/>
  <c r="R50290" i="6"/>
  <c r="K50290" i="6"/>
  <c r="I50290" i="6"/>
  <c r="H50290" i="6"/>
  <c r="E50290" i="6"/>
  <c r="D50290" i="6"/>
  <c r="C50290" i="6"/>
  <c r="B50290" i="6"/>
  <c r="W50289" i="6"/>
  <c r="T50289" i="6"/>
  <c r="R50289" i="6"/>
  <c r="K50289" i="6"/>
  <c r="I50289" i="6"/>
  <c r="H50289" i="6"/>
  <c r="E50289" i="6"/>
  <c r="D50289" i="6"/>
  <c r="C50289" i="6"/>
  <c r="B50289" i="6"/>
  <c r="W50288" i="6"/>
  <c r="T50288" i="6"/>
  <c r="R50288" i="6"/>
  <c r="K50288" i="6"/>
  <c r="I50288" i="6"/>
  <c r="H50288" i="6"/>
  <c r="E50288" i="6"/>
  <c r="D50288" i="6"/>
  <c r="C50288" i="6"/>
  <c r="B50288" i="6"/>
  <c r="W50287" i="6"/>
  <c r="T50287" i="6"/>
  <c r="R50287" i="6"/>
  <c r="K50287" i="6"/>
  <c r="I50287" i="6"/>
  <c r="H50287" i="6"/>
  <c r="E50287" i="6"/>
  <c r="D50287" i="6"/>
  <c r="C50287" i="6"/>
  <c r="B50287" i="6"/>
  <c r="W50286" i="6"/>
  <c r="T50286" i="6"/>
  <c r="R50286" i="6"/>
  <c r="K50286" i="6"/>
  <c r="I50286" i="6"/>
  <c r="H50286" i="6"/>
  <c r="E50286" i="6"/>
  <c r="D50286" i="6"/>
  <c r="C50286" i="6"/>
  <c r="B50286" i="6"/>
  <c r="W50285" i="6"/>
  <c r="T50285" i="6"/>
  <c r="R50285" i="6"/>
  <c r="K50285" i="6"/>
  <c r="I50285" i="6"/>
  <c r="H50285" i="6"/>
  <c r="E50285" i="6"/>
  <c r="D50285" i="6"/>
  <c r="C50285" i="6"/>
  <c r="B50285" i="6"/>
  <c r="W50284" i="6"/>
  <c r="T50284" i="6"/>
  <c r="R50284" i="6"/>
  <c r="K50284" i="6"/>
  <c r="I50284" i="6"/>
  <c r="H50284" i="6"/>
  <c r="E50284" i="6"/>
  <c r="D50284" i="6"/>
  <c r="C50284" i="6"/>
  <c r="B50284" i="6"/>
  <c r="W50283" i="6"/>
  <c r="T50283" i="6"/>
  <c r="R50283" i="6"/>
  <c r="K50283" i="6"/>
  <c r="I50283" i="6"/>
  <c r="H50283" i="6"/>
  <c r="E50283" i="6"/>
  <c r="D50283" i="6"/>
  <c r="C50283" i="6"/>
  <c r="B50283" i="6"/>
  <c r="W50282" i="6"/>
  <c r="T50282" i="6"/>
  <c r="R50282" i="6"/>
  <c r="K50282" i="6"/>
  <c r="I50282" i="6"/>
  <c r="H50282" i="6"/>
  <c r="E50282" i="6"/>
  <c r="D50282" i="6"/>
  <c r="C50282" i="6"/>
  <c r="B50282" i="6"/>
  <c r="W50281" i="6"/>
  <c r="T50281" i="6"/>
  <c r="R50281" i="6"/>
  <c r="K50281" i="6"/>
  <c r="I50281" i="6"/>
  <c r="H50281" i="6"/>
  <c r="E50281" i="6"/>
  <c r="D50281" i="6"/>
  <c r="C50281" i="6"/>
  <c r="B50281" i="6"/>
  <c r="W50280" i="6"/>
  <c r="T50280" i="6"/>
  <c r="R50280" i="6"/>
  <c r="K50280" i="6"/>
  <c r="I50280" i="6"/>
  <c r="H50280" i="6"/>
  <c r="E50280" i="6"/>
  <c r="D50280" i="6"/>
  <c r="C50280" i="6"/>
  <c r="B50280" i="6"/>
  <c r="W50279" i="6"/>
  <c r="T50279" i="6"/>
  <c r="R50279" i="6"/>
  <c r="K50279" i="6"/>
  <c r="I50279" i="6"/>
  <c r="H50279" i="6"/>
  <c r="E50279" i="6"/>
  <c r="D50279" i="6"/>
  <c r="C50279" i="6"/>
  <c r="B50279" i="6"/>
  <c r="W50278" i="6"/>
  <c r="T50278" i="6"/>
  <c r="R50278" i="6"/>
  <c r="K50278" i="6"/>
  <c r="I50278" i="6"/>
  <c r="H50278" i="6"/>
  <c r="E50278" i="6"/>
  <c r="D50278" i="6"/>
  <c r="C50278" i="6"/>
  <c r="B50278" i="6"/>
  <c r="W50277" i="6"/>
  <c r="T50277" i="6"/>
  <c r="R50277" i="6"/>
  <c r="K50277" i="6"/>
  <c r="I50277" i="6"/>
  <c r="H50277" i="6"/>
  <c r="E50277" i="6"/>
  <c r="D50277" i="6"/>
  <c r="C50277" i="6"/>
  <c r="B50277" i="6"/>
  <c r="W50276" i="6"/>
  <c r="T50276" i="6"/>
  <c r="R50276" i="6"/>
  <c r="K50276" i="6"/>
  <c r="I50276" i="6"/>
  <c r="H50276" i="6"/>
  <c r="E50276" i="6"/>
  <c r="D50276" i="6"/>
  <c r="C50276" i="6"/>
  <c r="B50276" i="6"/>
  <c r="W50275" i="6"/>
  <c r="T50275" i="6"/>
  <c r="R50275" i="6"/>
  <c r="K50275" i="6"/>
  <c r="I50275" i="6"/>
  <c r="H50275" i="6"/>
  <c r="E50275" i="6"/>
  <c r="D50275" i="6"/>
  <c r="C50275" i="6"/>
  <c r="B50275" i="6"/>
  <c r="W50274" i="6"/>
  <c r="T50274" i="6"/>
  <c r="R50274" i="6"/>
  <c r="K50274" i="6"/>
  <c r="I50274" i="6"/>
  <c r="H50274" i="6"/>
  <c r="E50274" i="6"/>
  <c r="D50274" i="6"/>
  <c r="C50274" i="6"/>
  <c r="B50274" i="6"/>
  <c r="W50273" i="6"/>
  <c r="T50273" i="6"/>
  <c r="R50273" i="6"/>
  <c r="K50273" i="6"/>
  <c r="I50273" i="6"/>
  <c r="H50273" i="6"/>
  <c r="E50273" i="6"/>
  <c r="D50273" i="6"/>
  <c r="C50273" i="6"/>
  <c r="B50273" i="6"/>
  <c r="W50272" i="6"/>
  <c r="T50272" i="6"/>
  <c r="R50272" i="6"/>
  <c r="K50272" i="6"/>
  <c r="I50272" i="6"/>
  <c r="H50272" i="6"/>
  <c r="E50272" i="6"/>
  <c r="D50272" i="6"/>
  <c r="C50272" i="6"/>
  <c r="B50272" i="6"/>
  <c r="W50271" i="6"/>
  <c r="T50271" i="6"/>
  <c r="R50271" i="6"/>
  <c r="K50271" i="6"/>
  <c r="I50271" i="6"/>
  <c r="H50271" i="6"/>
  <c r="E50271" i="6"/>
  <c r="D50271" i="6"/>
  <c r="C50271" i="6"/>
  <c r="B50271" i="6"/>
  <c r="W50270" i="6"/>
  <c r="T50270" i="6"/>
  <c r="R50270" i="6"/>
  <c r="K50270" i="6"/>
  <c r="I50270" i="6"/>
  <c r="H50270" i="6"/>
  <c r="E50270" i="6"/>
  <c r="D50270" i="6"/>
  <c r="C50270" i="6"/>
  <c r="B50270" i="6"/>
  <c r="W50269" i="6"/>
  <c r="T50269" i="6"/>
  <c r="R50269" i="6"/>
  <c r="K50269" i="6"/>
  <c r="I50269" i="6"/>
  <c r="H50269" i="6"/>
  <c r="E50269" i="6"/>
  <c r="D50269" i="6"/>
  <c r="C50269" i="6"/>
  <c r="B50269" i="6"/>
  <c r="W50268" i="6"/>
  <c r="T50268" i="6"/>
  <c r="R50268" i="6"/>
  <c r="K50268" i="6"/>
  <c r="I50268" i="6"/>
  <c r="H50268" i="6"/>
  <c r="E50268" i="6"/>
  <c r="D50268" i="6"/>
  <c r="C50268" i="6"/>
  <c r="B50268" i="6"/>
  <c r="W50267" i="6"/>
  <c r="T50267" i="6"/>
  <c r="R50267" i="6"/>
  <c r="K50267" i="6"/>
  <c r="I50267" i="6"/>
  <c r="H50267" i="6"/>
  <c r="E50267" i="6"/>
  <c r="D50267" i="6"/>
  <c r="C50267" i="6"/>
  <c r="B50267" i="6"/>
  <c r="W50266" i="6"/>
  <c r="T50266" i="6"/>
  <c r="R50266" i="6"/>
  <c r="K50266" i="6"/>
  <c r="I50266" i="6"/>
  <c r="H50266" i="6"/>
  <c r="E50266" i="6"/>
  <c r="D50266" i="6"/>
  <c r="C50266" i="6"/>
  <c r="B50266" i="6"/>
  <c r="W50265" i="6"/>
  <c r="T50265" i="6"/>
  <c r="R50265" i="6"/>
  <c r="K50265" i="6"/>
  <c r="I50265" i="6"/>
  <c r="H50265" i="6"/>
  <c r="E50265" i="6"/>
  <c r="D50265" i="6"/>
  <c r="C50265" i="6"/>
  <c r="B50265" i="6"/>
  <c r="W50264" i="6"/>
  <c r="T50264" i="6"/>
  <c r="R50264" i="6"/>
  <c r="K50264" i="6"/>
  <c r="I50264" i="6"/>
  <c r="H50264" i="6"/>
  <c r="E50264" i="6"/>
  <c r="D50264" i="6"/>
  <c r="C50264" i="6"/>
  <c r="B50264" i="6"/>
  <c r="W50263" i="6"/>
  <c r="T50263" i="6"/>
  <c r="R50263" i="6"/>
  <c r="K50263" i="6"/>
  <c r="I50263" i="6"/>
  <c r="H50263" i="6"/>
  <c r="E50263" i="6"/>
  <c r="D50263" i="6"/>
  <c r="C50263" i="6"/>
  <c r="B50263" i="6"/>
  <c r="W50262" i="6"/>
  <c r="T50262" i="6"/>
  <c r="R50262" i="6"/>
  <c r="K50262" i="6"/>
  <c r="I50262" i="6"/>
  <c r="H50262" i="6"/>
  <c r="E50262" i="6"/>
  <c r="D50262" i="6"/>
  <c r="C50262" i="6"/>
  <c r="B50262" i="6"/>
  <c r="W50261" i="6"/>
  <c r="T50261" i="6"/>
  <c r="R50261" i="6"/>
  <c r="K50261" i="6"/>
  <c r="I50261" i="6"/>
  <c r="H50261" i="6"/>
  <c r="E50261" i="6"/>
  <c r="D50261" i="6"/>
  <c r="C50261" i="6"/>
  <c r="B50261" i="6"/>
  <c r="W50260" i="6"/>
  <c r="T50260" i="6"/>
  <c r="R50260" i="6"/>
  <c r="K50260" i="6"/>
  <c r="I50260" i="6"/>
  <c r="H50260" i="6"/>
  <c r="E50260" i="6"/>
  <c r="D50260" i="6"/>
  <c r="C50260" i="6"/>
  <c r="B50260" i="6"/>
  <c r="W50259" i="6"/>
  <c r="T50259" i="6"/>
  <c r="R50259" i="6"/>
  <c r="K50259" i="6"/>
  <c r="I50259" i="6"/>
  <c r="H50259" i="6"/>
  <c r="E50259" i="6"/>
  <c r="D50259" i="6"/>
  <c r="C50259" i="6"/>
  <c r="B50259" i="6"/>
  <c r="W50258" i="6"/>
  <c r="T50258" i="6"/>
  <c r="R50258" i="6"/>
  <c r="K50258" i="6"/>
  <c r="I50258" i="6"/>
  <c r="H50258" i="6"/>
  <c r="E50258" i="6"/>
  <c r="D50258" i="6"/>
  <c r="C50258" i="6"/>
  <c r="B50258" i="6"/>
  <c r="W50257" i="6"/>
  <c r="T50257" i="6"/>
  <c r="R50257" i="6"/>
  <c r="K50257" i="6"/>
  <c r="I50257" i="6"/>
  <c r="H50257" i="6"/>
  <c r="E50257" i="6"/>
  <c r="D50257" i="6"/>
  <c r="C50257" i="6"/>
  <c r="B50257" i="6"/>
  <c r="W50256" i="6"/>
  <c r="T50256" i="6"/>
  <c r="R50256" i="6"/>
  <c r="K50256" i="6"/>
  <c r="I50256" i="6"/>
  <c r="H50256" i="6"/>
  <c r="E50256" i="6"/>
  <c r="D50256" i="6"/>
  <c r="C50256" i="6"/>
  <c r="B50256" i="6"/>
  <c r="W50255" i="6"/>
  <c r="T50255" i="6"/>
  <c r="R50255" i="6"/>
  <c r="K50255" i="6"/>
  <c r="I50255" i="6"/>
  <c r="H50255" i="6"/>
  <c r="E50255" i="6"/>
  <c r="D50255" i="6"/>
  <c r="C50255" i="6"/>
  <c r="B50255" i="6"/>
  <c r="W50254" i="6"/>
  <c r="T50254" i="6"/>
  <c r="R50254" i="6"/>
  <c r="K50254" i="6"/>
  <c r="I50254" i="6"/>
  <c r="H50254" i="6"/>
  <c r="E50254" i="6"/>
  <c r="D50254" i="6"/>
  <c r="C50254" i="6"/>
  <c r="B50254" i="6"/>
  <c r="W50253" i="6"/>
  <c r="T50253" i="6"/>
  <c r="R50253" i="6"/>
  <c r="K50253" i="6"/>
  <c r="I50253" i="6"/>
  <c r="H50253" i="6"/>
  <c r="E50253" i="6"/>
  <c r="D50253" i="6"/>
  <c r="C50253" i="6"/>
  <c r="B50253" i="6"/>
  <c r="W50252" i="6"/>
  <c r="T50252" i="6"/>
  <c r="R50252" i="6"/>
  <c r="K50252" i="6"/>
  <c r="I50252" i="6"/>
  <c r="H50252" i="6"/>
  <c r="E50252" i="6"/>
  <c r="D50252" i="6"/>
  <c r="C50252" i="6"/>
  <c r="B50252" i="6"/>
  <c r="W50251" i="6"/>
  <c r="T50251" i="6"/>
  <c r="R50251" i="6"/>
  <c r="K50251" i="6"/>
  <c r="I50251" i="6"/>
  <c r="H50251" i="6"/>
  <c r="E50251" i="6"/>
  <c r="D50251" i="6"/>
  <c r="C50251" i="6"/>
  <c r="B50251" i="6"/>
  <c r="W50250" i="6"/>
  <c r="T50250" i="6"/>
  <c r="R50250" i="6"/>
  <c r="K50250" i="6"/>
  <c r="I50250" i="6"/>
  <c r="H50250" i="6"/>
  <c r="E50250" i="6"/>
  <c r="D50250" i="6"/>
  <c r="C50250" i="6"/>
  <c r="B50250" i="6"/>
  <c r="W50249" i="6"/>
  <c r="T50249" i="6"/>
  <c r="R50249" i="6"/>
  <c r="K50249" i="6"/>
  <c r="I50249" i="6"/>
  <c r="H50249" i="6"/>
  <c r="E50249" i="6"/>
  <c r="D50249" i="6"/>
  <c r="C50249" i="6"/>
  <c r="B50249" i="6"/>
  <c r="W50248" i="6"/>
  <c r="T50248" i="6"/>
  <c r="R50248" i="6"/>
  <c r="K50248" i="6"/>
  <c r="I50248" i="6"/>
  <c r="H50248" i="6"/>
  <c r="E50248" i="6"/>
  <c r="D50248" i="6"/>
  <c r="C50248" i="6"/>
  <c r="B50248" i="6"/>
  <c r="W50247" i="6"/>
  <c r="T50247" i="6"/>
  <c r="R50247" i="6"/>
  <c r="K50247" i="6"/>
  <c r="I50247" i="6"/>
  <c r="H50247" i="6"/>
  <c r="E50247" i="6"/>
  <c r="D50247" i="6"/>
  <c r="C50247" i="6"/>
  <c r="B50247" i="6"/>
  <c r="W50246" i="6"/>
  <c r="T50246" i="6"/>
  <c r="R50246" i="6"/>
  <c r="K50246" i="6"/>
  <c r="I50246" i="6"/>
  <c r="H50246" i="6"/>
  <c r="E50246" i="6"/>
  <c r="D50246" i="6"/>
  <c r="C50246" i="6"/>
  <c r="B50246" i="6"/>
  <c r="W50245" i="6"/>
  <c r="T50245" i="6"/>
  <c r="R50245" i="6"/>
  <c r="K50245" i="6"/>
  <c r="I50245" i="6"/>
  <c r="H50245" i="6"/>
  <c r="E50245" i="6"/>
  <c r="D50245" i="6"/>
  <c r="C50245" i="6"/>
  <c r="B50245" i="6"/>
  <c r="W50244" i="6"/>
  <c r="T50244" i="6"/>
  <c r="R50244" i="6"/>
  <c r="K50244" i="6"/>
  <c r="I50244" i="6"/>
  <c r="H50244" i="6"/>
  <c r="E50244" i="6"/>
  <c r="D50244" i="6"/>
  <c r="C50244" i="6"/>
  <c r="B50244" i="6"/>
  <c r="W50243" i="6"/>
  <c r="T50243" i="6"/>
  <c r="R50243" i="6"/>
  <c r="K50243" i="6"/>
  <c r="I50243" i="6"/>
  <c r="H50243" i="6"/>
  <c r="E50243" i="6"/>
  <c r="D50243" i="6"/>
  <c r="C50243" i="6"/>
  <c r="B50243" i="6"/>
  <c r="W50242" i="6"/>
  <c r="T50242" i="6"/>
  <c r="R50242" i="6"/>
  <c r="K50242" i="6"/>
  <c r="I50242" i="6"/>
  <c r="H50242" i="6"/>
  <c r="E50242" i="6"/>
  <c r="D50242" i="6"/>
  <c r="C50242" i="6"/>
  <c r="B50242" i="6"/>
  <c r="W50241" i="6"/>
  <c r="T50241" i="6"/>
  <c r="R50241" i="6"/>
  <c r="K50241" i="6"/>
  <c r="I50241" i="6"/>
  <c r="H50241" i="6"/>
  <c r="E50241" i="6"/>
  <c r="D50241" i="6"/>
  <c r="C50241" i="6"/>
  <c r="B50241" i="6"/>
  <c r="W50240" i="6"/>
  <c r="T50240" i="6"/>
  <c r="R50240" i="6"/>
  <c r="K50240" i="6"/>
  <c r="I50240" i="6"/>
  <c r="H50240" i="6"/>
  <c r="E50240" i="6"/>
  <c r="D50240" i="6"/>
  <c r="C50240" i="6"/>
  <c r="B50240" i="6"/>
  <c r="W50239" i="6"/>
  <c r="T50239" i="6"/>
  <c r="R50239" i="6"/>
  <c r="K50239" i="6"/>
  <c r="I50239" i="6"/>
  <c r="H50239" i="6"/>
  <c r="E50239" i="6"/>
  <c r="D50239" i="6"/>
  <c r="C50239" i="6"/>
  <c r="B50239" i="6"/>
  <c r="W50238" i="6"/>
  <c r="T50238" i="6"/>
  <c r="R50238" i="6"/>
  <c r="K50238" i="6"/>
  <c r="I50238" i="6"/>
  <c r="H50238" i="6"/>
  <c r="E50238" i="6"/>
  <c r="D50238" i="6"/>
  <c r="C50238" i="6"/>
  <c r="B50238" i="6"/>
  <c r="W50237" i="6"/>
  <c r="T50237" i="6"/>
  <c r="R50237" i="6"/>
  <c r="K50237" i="6"/>
  <c r="I50237" i="6"/>
  <c r="H50237" i="6"/>
  <c r="E50237" i="6"/>
  <c r="D50237" i="6"/>
  <c r="C50237" i="6"/>
  <c r="B50237" i="6"/>
  <c r="W50236" i="6"/>
  <c r="T50236" i="6"/>
  <c r="R50236" i="6"/>
  <c r="K50236" i="6"/>
  <c r="I50236" i="6"/>
  <c r="H50236" i="6"/>
  <c r="E50236" i="6"/>
  <c r="D50236" i="6"/>
  <c r="C50236" i="6"/>
  <c r="B50236" i="6"/>
  <c r="W50235" i="6"/>
  <c r="T50235" i="6"/>
  <c r="R50235" i="6"/>
  <c r="K50235" i="6"/>
  <c r="I50235" i="6"/>
  <c r="H50235" i="6"/>
  <c r="E50235" i="6"/>
  <c r="D50235" i="6"/>
  <c r="C50235" i="6"/>
  <c r="B50235" i="6"/>
  <c r="W50234" i="6"/>
  <c r="T50234" i="6"/>
  <c r="R50234" i="6"/>
  <c r="K50234" i="6"/>
  <c r="I50234" i="6"/>
  <c r="H50234" i="6"/>
  <c r="E50234" i="6"/>
  <c r="D50234" i="6"/>
  <c r="C50234" i="6"/>
  <c r="B50234" i="6"/>
  <c r="W50233" i="6"/>
  <c r="T50233" i="6"/>
  <c r="R50233" i="6"/>
  <c r="K50233" i="6"/>
  <c r="I50233" i="6"/>
  <c r="H50233" i="6"/>
  <c r="E50233" i="6"/>
  <c r="D50233" i="6"/>
  <c r="C50233" i="6"/>
  <c r="B50233" i="6"/>
  <c r="W50232" i="6"/>
  <c r="T50232" i="6"/>
  <c r="R50232" i="6"/>
  <c r="K50232" i="6"/>
  <c r="I50232" i="6"/>
  <c r="H50232" i="6"/>
  <c r="E50232" i="6"/>
  <c r="D50232" i="6"/>
  <c r="C50232" i="6"/>
  <c r="B50232" i="6"/>
  <c r="W50231" i="6"/>
  <c r="T50231" i="6"/>
  <c r="R50231" i="6"/>
  <c r="K50231" i="6"/>
  <c r="I50231" i="6"/>
  <c r="H50231" i="6"/>
  <c r="E50231" i="6"/>
  <c r="D50231" i="6"/>
  <c r="C50231" i="6"/>
  <c r="B50231" i="6"/>
  <c r="W50230" i="6"/>
  <c r="T50230" i="6"/>
  <c r="R50230" i="6"/>
  <c r="K50230" i="6"/>
  <c r="I50230" i="6"/>
  <c r="H50230" i="6"/>
  <c r="E50230" i="6"/>
  <c r="D50230" i="6"/>
  <c r="C50230" i="6"/>
  <c r="B50230" i="6"/>
  <c r="W50229" i="6"/>
  <c r="T50229" i="6"/>
  <c r="R50229" i="6"/>
  <c r="K50229" i="6"/>
  <c r="I50229" i="6"/>
  <c r="H50229" i="6"/>
  <c r="E50229" i="6"/>
  <c r="D50229" i="6"/>
  <c r="C50229" i="6"/>
  <c r="B50229" i="6"/>
  <c r="W50228" i="6"/>
  <c r="T50228" i="6"/>
  <c r="R50228" i="6"/>
  <c r="K50228" i="6"/>
  <c r="I50228" i="6"/>
  <c r="H50228" i="6"/>
  <c r="E50228" i="6"/>
  <c r="D50228" i="6"/>
  <c r="C50228" i="6"/>
  <c r="B50228" i="6"/>
  <c r="W50227" i="6"/>
  <c r="T50227" i="6"/>
  <c r="R50227" i="6"/>
  <c r="K50227" i="6"/>
  <c r="I50227" i="6"/>
  <c r="H50227" i="6"/>
  <c r="E50227" i="6"/>
  <c r="D50227" i="6"/>
  <c r="C50227" i="6"/>
  <c r="B50227" i="6"/>
  <c r="W50226" i="6"/>
  <c r="T50226" i="6"/>
  <c r="R50226" i="6"/>
  <c r="K50226" i="6"/>
  <c r="I50226" i="6"/>
  <c r="H50226" i="6"/>
  <c r="E50226" i="6"/>
  <c r="D50226" i="6"/>
  <c r="C50226" i="6"/>
  <c r="B50226" i="6"/>
  <c r="W50225" i="6"/>
  <c r="T50225" i="6"/>
  <c r="R50225" i="6"/>
  <c r="K50225" i="6"/>
  <c r="I50225" i="6"/>
  <c r="H50225" i="6"/>
  <c r="E50225" i="6"/>
  <c r="D50225" i="6"/>
  <c r="C50225" i="6"/>
  <c r="B50225" i="6"/>
  <c r="W50224" i="6"/>
  <c r="T50224" i="6"/>
  <c r="R50224" i="6"/>
  <c r="K50224" i="6"/>
  <c r="I50224" i="6"/>
  <c r="H50224" i="6"/>
  <c r="E50224" i="6"/>
  <c r="D50224" i="6"/>
  <c r="C50224" i="6"/>
  <c r="B50224" i="6"/>
  <c r="W50223" i="6"/>
  <c r="T50223" i="6"/>
  <c r="R50223" i="6"/>
  <c r="K50223" i="6"/>
  <c r="I50223" i="6"/>
  <c r="H50223" i="6"/>
  <c r="E50223" i="6"/>
  <c r="D50223" i="6"/>
  <c r="C50223" i="6"/>
  <c r="B50223" i="6"/>
  <c r="W50222" i="6"/>
  <c r="T50222" i="6"/>
  <c r="R50222" i="6"/>
  <c r="K50222" i="6"/>
  <c r="I50222" i="6"/>
  <c r="H50222" i="6"/>
  <c r="E50222" i="6"/>
  <c r="D50222" i="6"/>
  <c r="C50222" i="6"/>
  <c r="B50222" i="6"/>
  <c r="W50221" i="6"/>
  <c r="T50221" i="6"/>
  <c r="R50221" i="6"/>
  <c r="K50221" i="6"/>
  <c r="I50221" i="6"/>
  <c r="H50221" i="6"/>
  <c r="E50221" i="6"/>
  <c r="D50221" i="6"/>
  <c r="C50221" i="6"/>
  <c r="B50221" i="6"/>
  <c r="W50220" i="6"/>
  <c r="T50220" i="6"/>
  <c r="R50220" i="6"/>
  <c r="K50220" i="6"/>
  <c r="I50220" i="6"/>
  <c r="H50220" i="6"/>
  <c r="E50220" i="6"/>
  <c r="D50220" i="6"/>
  <c r="C50220" i="6"/>
  <c r="B50220" i="6"/>
  <c r="W50219" i="6"/>
  <c r="T50219" i="6"/>
  <c r="R50219" i="6"/>
  <c r="K50219" i="6"/>
  <c r="I50219" i="6"/>
  <c r="H50219" i="6"/>
  <c r="E50219" i="6"/>
  <c r="D50219" i="6"/>
  <c r="C50219" i="6"/>
  <c r="B50219" i="6"/>
  <c r="W50218" i="6"/>
  <c r="T50218" i="6"/>
  <c r="R50218" i="6"/>
  <c r="K50218" i="6"/>
  <c r="I50218" i="6"/>
  <c r="H50218" i="6"/>
  <c r="E50218" i="6"/>
  <c r="D50218" i="6"/>
  <c r="C50218" i="6"/>
  <c r="B50218" i="6"/>
  <c r="W50217" i="6"/>
  <c r="T50217" i="6"/>
  <c r="R50217" i="6"/>
  <c r="K50217" i="6"/>
  <c r="I50217" i="6"/>
  <c r="H50217" i="6"/>
  <c r="E50217" i="6"/>
  <c r="D50217" i="6"/>
  <c r="C50217" i="6"/>
  <c r="B50217" i="6"/>
  <c r="W50216" i="6"/>
  <c r="T50216" i="6"/>
  <c r="R50216" i="6"/>
  <c r="K50216" i="6"/>
  <c r="I50216" i="6"/>
  <c r="H50216" i="6"/>
  <c r="E50216" i="6"/>
  <c r="D50216" i="6"/>
  <c r="C50216" i="6"/>
  <c r="B50216" i="6"/>
  <c r="W50215" i="6"/>
  <c r="T50215" i="6"/>
  <c r="R50215" i="6"/>
  <c r="K50215" i="6"/>
  <c r="I50215" i="6"/>
  <c r="H50215" i="6"/>
  <c r="E50215" i="6"/>
  <c r="D50215" i="6"/>
  <c r="C50215" i="6"/>
  <c r="B50215" i="6"/>
  <c r="W50214" i="6"/>
  <c r="T50214" i="6"/>
  <c r="R50214" i="6"/>
  <c r="K50214" i="6"/>
  <c r="I50214" i="6"/>
  <c r="H50214" i="6"/>
  <c r="E50214" i="6"/>
  <c r="D50214" i="6"/>
  <c r="C50214" i="6"/>
  <c r="B50214" i="6"/>
  <c r="W50213" i="6"/>
  <c r="T50213" i="6"/>
  <c r="R50213" i="6"/>
  <c r="K50213" i="6"/>
  <c r="I50213" i="6"/>
  <c r="H50213" i="6"/>
  <c r="E50213" i="6"/>
  <c r="D50213" i="6"/>
  <c r="C50213" i="6"/>
  <c r="B50213" i="6"/>
  <c r="W50212" i="6"/>
  <c r="T50212" i="6"/>
  <c r="R50212" i="6"/>
  <c r="K50212" i="6"/>
  <c r="I50212" i="6"/>
  <c r="H50212" i="6"/>
  <c r="E50212" i="6"/>
  <c r="D50212" i="6"/>
  <c r="C50212" i="6"/>
  <c r="B50212" i="6"/>
  <c r="W50211" i="6"/>
  <c r="T50211" i="6"/>
  <c r="R50211" i="6"/>
  <c r="K50211" i="6"/>
  <c r="I50211" i="6"/>
  <c r="H50211" i="6"/>
  <c r="E50211" i="6"/>
  <c r="D50211" i="6"/>
  <c r="C50211" i="6"/>
  <c r="B50211" i="6"/>
  <c r="W50210" i="6"/>
  <c r="T50210" i="6"/>
  <c r="R50210" i="6"/>
  <c r="K50210" i="6"/>
  <c r="I50210" i="6"/>
  <c r="H50210" i="6"/>
  <c r="E50210" i="6"/>
  <c r="D50210" i="6"/>
  <c r="C50210" i="6"/>
  <c r="B50210" i="6"/>
  <c r="W50209" i="6"/>
  <c r="T50209" i="6"/>
  <c r="R50209" i="6"/>
  <c r="K50209" i="6"/>
  <c r="I50209" i="6"/>
  <c r="H50209" i="6"/>
  <c r="E50209" i="6"/>
  <c r="D50209" i="6"/>
  <c r="C50209" i="6"/>
  <c r="B50209" i="6"/>
  <c r="W50208" i="6"/>
  <c r="T50208" i="6"/>
  <c r="R50208" i="6"/>
  <c r="K50208" i="6"/>
  <c r="I50208" i="6"/>
  <c r="H50208" i="6"/>
  <c r="E50208" i="6"/>
  <c r="D50208" i="6"/>
  <c r="C50208" i="6"/>
  <c r="B50208" i="6"/>
  <c r="W50207" i="6"/>
  <c r="T50207" i="6"/>
  <c r="R50207" i="6"/>
  <c r="K50207" i="6"/>
  <c r="I50207" i="6"/>
  <c r="H50207" i="6"/>
  <c r="E50207" i="6"/>
  <c r="D50207" i="6"/>
  <c r="C50207" i="6"/>
  <c r="B50207" i="6"/>
  <c r="W50206" i="6"/>
  <c r="T50206" i="6"/>
  <c r="R50206" i="6"/>
  <c r="K50206" i="6"/>
  <c r="I50206" i="6"/>
  <c r="H50206" i="6"/>
  <c r="E50206" i="6"/>
  <c r="D50206" i="6"/>
  <c r="C50206" i="6"/>
  <c r="B50206" i="6"/>
  <c r="W50205" i="6"/>
  <c r="T50205" i="6"/>
  <c r="R50205" i="6"/>
  <c r="K50205" i="6"/>
  <c r="I50205" i="6"/>
  <c r="H50205" i="6"/>
  <c r="E50205" i="6"/>
  <c r="D50205" i="6"/>
  <c r="C50205" i="6"/>
  <c r="B50205" i="6"/>
  <c r="W50204" i="6"/>
  <c r="T50204" i="6"/>
  <c r="R50204" i="6"/>
  <c r="K50204" i="6"/>
  <c r="I50204" i="6"/>
  <c r="H50204" i="6"/>
  <c r="E50204" i="6"/>
  <c r="D50204" i="6"/>
  <c r="C50204" i="6"/>
  <c r="B50204" i="6"/>
  <c r="W50203" i="6"/>
  <c r="T50203" i="6"/>
  <c r="R50203" i="6"/>
  <c r="K50203" i="6"/>
  <c r="I50203" i="6"/>
  <c r="H50203" i="6"/>
  <c r="E50203" i="6"/>
  <c r="D50203" i="6"/>
  <c r="C50203" i="6"/>
  <c r="B50203" i="6"/>
  <c r="W50202" i="6"/>
  <c r="T50202" i="6"/>
  <c r="R50202" i="6"/>
  <c r="K50202" i="6"/>
  <c r="I50202" i="6"/>
  <c r="H50202" i="6"/>
  <c r="E50202" i="6"/>
  <c r="D50202" i="6"/>
  <c r="C50202" i="6"/>
  <c r="B50202" i="6"/>
  <c r="W50201" i="6"/>
  <c r="T50201" i="6"/>
  <c r="R50201" i="6"/>
  <c r="K50201" i="6"/>
  <c r="I50201" i="6"/>
  <c r="H50201" i="6"/>
  <c r="E50201" i="6"/>
  <c r="D50201" i="6"/>
  <c r="C50201" i="6"/>
  <c r="B50201" i="6"/>
  <c r="W50200" i="6"/>
  <c r="T50200" i="6"/>
  <c r="R50200" i="6"/>
  <c r="K50200" i="6"/>
  <c r="I50200" i="6"/>
  <c r="H50200" i="6"/>
  <c r="E50200" i="6"/>
  <c r="D50200" i="6"/>
  <c r="C50200" i="6"/>
  <c r="B50200" i="6"/>
  <c r="W50199" i="6"/>
  <c r="T50199" i="6"/>
  <c r="R50199" i="6"/>
  <c r="K50199" i="6"/>
  <c r="I50199" i="6"/>
  <c r="H50199" i="6"/>
  <c r="E50199" i="6"/>
  <c r="D50199" i="6"/>
  <c r="C50199" i="6"/>
  <c r="B50199" i="6"/>
  <c r="W50198" i="6"/>
  <c r="T50198" i="6"/>
  <c r="R50198" i="6"/>
  <c r="K50198" i="6"/>
  <c r="I50198" i="6"/>
  <c r="H50198" i="6"/>
  <c r="E50198" i="6"/>
  <c r="D50198" i="6"/>
  <c r="C50198" i="6"/>
  <c r="B50198" i="6"/>
  <c r="W50197" i="6"/>
  <c r="T50197" i="6"/>
  <c r="R50197" i="6"/>
  <c r="K50197" i="6"/>
  <c r="I50197" i="6"/>
  <c r="H50197" i="6"/>
  <c r="E50197" i="6"/>
  <c r="D50197" i="6"/>
  <c r="C50197" i="6"/>
  <c r="B50197" i="6"/>
  <c r="W50196" i="6"/>
  <c r="T50196" i="6"/>
  <c r="R50196" i="6"/>
  <c r="K50196" i="6"/>
  <c r="I50196" i="6"/>
  <c r="H50196" i="6"/>
  <c r="E50196" i="6"/>
  <c r="D50196" i="6"/>
  <c r="C50196" i="6"/>
  <c r="B50196" i="6"/>
  <c r="W50195" i="6"/>
  <c r="T50195" i="6"/>
  <c r="R50195" i="6"/>
  <c r="K50195" i="6"/>
  <c r="I50195" i="6"/>
  <c r="H50195" i="6"/>
  <c r="E50195" i="6"/>
  <c r="D50195" i="6"/>
  <c r="C50195" i="6"/>
  <c r="B50195" i="6"/>
  <c r="W50194" i="6"/>
  <c r="T50194" i="6"/>
  <c r="R50194" i="6"/>
  <c r="K50194" i="6"/>
  <c r="I50194" i="6"/>
  <c r="H50194" i="6"/>
  <c r="E50194" i="6"/>
  <c r="D50194" i="6"/>
  <c r="C50194" i="6"/>
  <c r="B50194" i="6"/>
  <c r="W50193" i="6"/>
  <c r="T50193" i="6"/>
  <c r="R50193" i="6"/>
  <c r="K50193" i="6"/>
  <c r="I50193" i="6"/>
  <c r="H50193" i="6"/>
  <c r="E50193" i="6"/>
  <c r="D50193" i="6"/>
  <c r="C50193" i="6"/>
  <c r="B50193" i="6"/>
  <c r="W50192" i="6"/>
  <c r="T50192" i="6"/>
  <c r="R50192" i="6"/>
  <c r="K50192" i="6"/>
  <c r="I50192" i="6"/>
  <c r="H50192" i="6"/>
  <c r="E50192" i="6"/>
  <c r="D50192" i="6"/>
  <c r="C50192" i="6"/>
  <c r="B50192" i="6"/>
  <c r="W50191" i="6"/>
  <c r="T50191" i="6"/>
  <c r="R50191" i="6"/>
  <c r="K50191" i="6"/>
  <c r="I50191" i="6"/>
  <c r="H50191" i="6"/>
  <c r="E50191" i="6"/>
  <c r="D50191" i="6"/>
  <c r="C50191" i="6"/>
  <c r="B50191" i="6"/>
  <c r="W50190" i="6"/>
  <c r="T50190" i="6"/>
  <c r="R50190" i="6"/>
  <c r="K50190" i="6"/>
  <c r="I50190" i="6"/>
  <c r="H50190" i="6"/>
  <c r="E50190" i="6"/>
  <c r="D50190" i="6"/>
  <c r="C50190" i="6"/>
  <c r="B50190" i="6"/>
  <c r="W50189" i="6"/>
  <c r="T50189" i="6"/>
  <c r="R50189" i="6"/>
  <c r="K50189" i="6"/>
  <c r="I50189" i="6"/>
  <c r="H50189" i="6"/>
  <c r="E50189" i="6"/>
  <c r="D50189" i="6"/>
  <c r="C50189" i="6"/>
  <c r="B50189" i="6"/>
  <c r="W50188" i="6"/>
  <c r="T50188" i="6"/>
  <c r="R50188" i="6"/>
  <c r="K50188" i="6"/>
  <c r="I50188" i="6"/>
  <c r="H50188" i="6"/>
  <c r="E50188" i="6"/>
  <c r="D50188" i="6"/>
  <c r="C50188" i="6"/>
  <c r="B50188" i="6"/>
  <c r="W50187" i="6"/>
  <c r="T50187" i="6"/>
  <c r="R50187" i="6"/>
  <c r="K50187" i="6"/>
  <c r="I50187" i="6"/>
  <c r="H50187" i="6"/>
  <c r="E50187" i="6"/>
  <c r="D50187" i="6"/>
  <c r="C50187" i="6"/>
  <c r="B50187" i="6"/>
  <c r="W50186" i="6"/>
  <c r="T50186" i="6"/>
  <c r="R50186" i="6"/>
  <c r="K50186" i="6"/>
  <c r="I50186" i="6"/>
  <c r="H50186" i="6"/>
  <c r="E50186" i="6"/>
  <c r="D50186" i="6"/>
  <c r="C50186" i="6"/>
  <c r="B50186" i="6"/>
  <c r="W50185" i="6"/>
  <c r="T50185" i="6"/>
  <c r="R50185" i="6"/>
  <c r="K50185" i="6"/>
  <c r="I50185" i="6"/>
  <c r="H50185" i="6"/>
  <c r="E50185" i="6"/>
  <c r="D50185" i="6"/>
  <c r="C50185" i="6"/>
  <c r="B50185" i="6"/>
  <c r="W50184" i="6"/>
  <c r="T50184" i="6"/>
  <c r="R50184" i="6"/>
  <c r="K50184" i="6"/>
  <c r="I50184" i="6"/>
  <c r="H50184" i="6"/>
  <c r="E50184" i="6"/>
  <c r="D50184" i="6"/>
  <c r="C50184" i="6"/>
  <c r="B50184" i="6"/>
  <c r="W50183" i="6"/>
  <c r="T50183" i="6"/>
  <c r="R50183" i="6"/>
  <c r="K50183" i="6"/>
  <c r="I50183" i="6"/>
  <c r="H50183" i="6"/>
  <c r="E50183" i="6"/>
  <c r="D50183" i="6"/>
  <c r="C50183" i="6"/>
  <c r="B50183" i="6"/>
  <c r="W50182" i="6"/>
  <c r="T50182" i="6"/>
  <c r="R50182" i="6"/>
  <c r="K50182" i="6"/>
  <c r="I50182" i="6"/>
  <c r="H50182" i="6"/>
  <c r="E50182" i="6"/>
  <c r="D50182" i="6"/>
  <c r="C50182" i="6"/>
  <c r="B50182" i="6"/>
  <c r="W50181" i="6"/>
  <c r="T50181" i="6"/>
  <c r="R50181" i="6"/>
  <c r="K50181" i="6"/>
  <c r="I50181" i="6"/>
  <c r="H50181" i="6"/>
  <c r="E50181" i="6"/>
  <c r="D50181" i="6"/>
  <c r="C50181" i="6"/>
  <c r="B50181" i="6"/>
  <c r="W50180" i="6"/>
  <c r="T50180" i="6"/>
  <c r="R50180" i="6"/>
  <c r="K50180" i="6"/>
  <c r="I50180" i="6"/>
  <c r="H50180" i="6"/>
  <c r="E50180" i="6"/>
  <c r="D50180" i="6"/>
  <c r="C50180" i="6"/>
  <c r="B50180" i="6"/>
  <c r="W50179" i="6"/>
  <c r="T50179" i="6"/>
  <c r="R50179" i="6"/>
  <c r="K50179" i="6"/>
  <c r="I50179" i="6"/>
  <c r="H50179" i="6"/>
  <c r="E50179" i="6"/>
  <c r="D50179" i="6"/>
  <c r="C50179" i="6"/>
  <c r="B50179" i="6"/>
  <c r="W50178" i="6"/>
  <c r="T50178" i="6"/>
  <c r="R50178" i="6"/>
  <c r="K50178" i="6"/>
  <c r="I50178" i="6"/>
  <c r="H50178" i="6"/>
  <c r="E50178" i="6"/>
  <c r="D50178" i="6"/>
  <c r="C50178" i="6"/>
  <c r="B50178" i="6"/>
  <c r="W50177" i="6"/>
  <c r="T50177" i="6"/>
  <c r="R50177" i="6"/>
  <c r="K50177" i="6"/>
  <c r="I50177" i="6"/>
  <c r="H50177" i="6"/>
  <c r="E50177" i="6"/>
  <c r="D50177" i="6"/>
  <c r="C50177" i="6"/>
  <c r="B50177" i="6"/>
  <c r="W50176" i="6"/>
  <c r="T50176" i="6"/>
  <c r="R50176" i="6"/>
  <c r="K50176" i="6"/>
  <c r="I50176" i="6"/>
  <c r="H50176" i="6"/>
  <c r="E50176" i="6"/>
  <c r="D50176" i="6"/>
  <c r="C50176" i="6"/>
  <c r="B50176" i="6"/>
  <c r="W50175" i="6"/>
  <c r="T50175" i="6"/>
  <c r="R50175" i="6"/>
  <c r="K50175" i="6"/>
  <c r="I50175" i="6"/>
  <c r="H50175" i="6"/>
  <c r="E50175" i="6"/>
  <c r="D50175" i="6"/>
  <c r="C50175" i="6"/>
  <c r="B50175" i="6"/>
  <c r="W50174" i="6"/>
  <c r="T50174" i="6"/>
  <c r="R50174" i="6"/>
  <c r="K50174" i="6"/>
  <c r="I50174" i="6"/>
  <c r="H50174" i="6"/>
  <c r="E50174" i="6"/>
  <c r="D50174" i="6"/>
  <c r="C50174" i="6"/>
  <c r="B50174" i="6"/>
  <c r="W50173" i="6"/>
  <c r="T50173" i="6"/>
  <c r="R50173" i="6"/>
  <c r="K50173" i="6"/>
  <c r="I50173" i="6"/>
  <c r="H50173" i="6"/>
  <c r="E50173" i="6"/>
  <c r="D50173" i="6"/>
  <c r="C50173" i="6"/>
  <c r="B50173" i="6"/>
  <c r="W50172" i="6"/>
  <c r="T50172" i="6"/>
  <c r="R50172" i="6"/>
  <c r="K50172" i="6"/>
  <c r="I50172" i="6"/>
  <c r="H50172" i="6"/>
  <c r="E50172" i="6"/>
  <c r="D50172" i="6"/>
  <c r="C50172" i="6"/>
  <c r="B50172" i="6"/>
  <c r="W50171" i="6"/>
  <c r="T50171" i="6"/>
  <c r="R50171" i="6"/>
  <c r="K50171" i="6"/>
  <c r="I50171" i="6"/>
  <c r="H50171" i="6"/>
  <c r="E50171" i="6"/>
  <c r="D50171" i="6"/>
  <c r="C50171" i="6"/>
  <c r="B50171" i="6"/>
  <c r="W50170" i="6"/>
  <c r="T50170" i="6"/>
  <c r="R50170" i="6"/>
  <c r="K50170" i="6"/>
  <c r="I50170" i="6"/>
  <c r="H50170" i="6"/>
  <c r="E50170" i="6"/>
  <c r="D50170" i="6"/>
  <c r="C50170" i="6"/>
  <c r="B50170" i="6"/>
  <c r="W50169" i="6"/>
  <c r="T50169" i="6"/>
  <c r="R50169" i="6"/>
  <c r="K50169" i="6"/>
  <c r="I50169" i="6"/>
  <c r="H50169" i="6"/>
  <c r="E50169" i="6"/>
  <c r="D50169" i="6"/>
  <c r="C50169" i="6"/>
  <c r="B50169" i="6"/>
  <c r="W50168" i="6"/>
  <c r="T50168" i="6"/>
  <c r="R50168" i="6"/>
  <c r="K50168" i="6"/>
  <c r="I50168" i="6"/>
  <c r="H50168" i="6"/>
  <c r="E50168" i="6"/>
  <c r="D50168" i="6"/>
  <c r="C50168" i="6"/>
  <c r="B50168" i="6"/>
  <c r="W50167" i="6"/>
  <c r="T50167" i="6"/>
  <c r="R50167" i="6"/>
  <c r="K50167" i="6"/>
  <c r="I50167" i="6"/>
  <c r="H50167" i="6"/>
  <c r="E50167" i="6"/>
  <c r="D50167" i="6"/>
  <c r="C50167" i="6"/>
  <c r="B50167" i="6"/>
  <c r="W50166" i="6"/>
  <c r="T50166" i="6"/>
  <c r="R50166" i="6"/>
  <c r="K50166" i="6"/>
  <c r="I50166" i="6"/>
  <c r="H50166" i="6"/>
  <c r="E50166" i="6"/>
  <c r="D50166" i="6"/>
  <c r="C50166" i="6"/>
  <c r="B50166" i="6"/>
  <c r="W50165" i="6"/>
  <c r="T50165" i="6"/>
  <c r="R50165" i="6"/>
  <c r="K50165" i="6"/>
  <c r="I50165" i="6"/>
  <c r="H50165" i="6"/>
  <c r="E50165" i="6"/>
  <c r="D50165" i="6"/>
  <c r="C50165" i="6"/>
  <c r="B50165" i="6"/>
  <c r="W50164" i="6"/>
  <c r="T50164" i="6"/>
  <c r="R50164" i="6"/>
  <c r="K50164" i="6"/>
  <c r="I50164" i="6"/>
  <c r="H50164" i="6"/>
  <c r="E50164" i="6"/>
  <c r="D50164" i="6"/>
  <c r="C50164" i="6"/>
  <c r="B50164" i="6"/>
  <c r="W50163" i="6"/>
  <c r="T50163" i="6"/>
  <c r="R50163" i="6"/>
  <c r="K50163" i="6"/>
  <c r="I50163" i="6"/>
  <c r="H50163" i="6"/>
  <c r="E50163" i="6"/>
  <c r="D50163" i="6"/>
  <c r="C50163" i="6"/>
  <c r="B50163" i="6"/>
  <c r="W50162" i="6"/>
  <c r="T50162" i="6"/>
  <c r="R50162" i="6"/>
  <c r="K50162" i="6"/>
  <c r="I50162" i="6"/>
  <c r="H50162" i="6"/>
  <c r="E50162" i="6"/>
  <c r="D50162" i="6"/>
  <c r="C50162" i="6"/>
  <c r="B50162" i="6"/>
  <c r="W50161" i="6"/>
  <c r="T50161" i="6"/>
  <c r="R50161" i="6"/>
  <c r="K50161" i="6"/>
  <c r="I50161" i="6"/>
  <c r="H50161" i="6"/>
  <c r="E50161" i="6"/>
  <c r="D50161" i="6"/>
  <c r="C50161" i="6"/>
  <c r="B50161" i="6"/>
  <c r="W50160" i="6"/>
  <c r="T50160" i="6"/>
  <c r="R50160" i="6"/>
  <c r="K50160" i="6"/>
  <c r="I50160" i="6"/>
  <c r="H50160" i="6"/>
  <c r="E50160" i="6"/>
  <c r="D50160" i="6"/>
  <c r="C50160" i="6"/>
  <c r="B50160" i="6"/>
  <c r="W50159" i="6"/>
  <c r="T50159" i="6"/>
  <c r="R50159" i="6"/>
  <c r="K50159" i="6"/>
  <c r="I50159" i="6"/>
  <c r="H50159" i="6"/>
  <c r="E50159" i="6"/>
  <c r="D50159" i="6"/>
  <c r="C50159" i="6"/>
  <c r="B50159" i="6"/>
  <c r="W50158" i="6"/>
  <c r="T50158" i="6"/>
  <c r="R50158" i="6"/>
  <c r="K50158" i="6"/>
  <c r="I50158" i="6"/>
  <c r="H50158" i="6"/>
  <c r="E50158" i="6"/>
  <c r="D50158" i="6"/>
  <c r="C50158" i="6"/>
  <c r="B50158" i="6"/>
  <c r="W50157" i="6"/>
  <c r="T50157" i="6"/>
  <c r="R50157" i="6"/>
  <c r="K50157" i="6"/>
  <c r="I50157" i="6"/>
  <c r="H50157" i="6"/>
  <c r="E50157" i="6"/>
  <c r="D50157" i="6"/>
  <c r="C50157" i="6"/>
  <c r="B50157" i="6"/>
  <c r="W50156" i="6"/>
  <c r="T50156" i="6"/>
  <c r="R50156" i="6"/>
  <c r="K50156" i="6"/>
  <c r="I50156" i="6"/>
  <c r="H50156" i="6"/>
  <c r="E50156" i="6"/>
  <c r="D50156" i="6"/>
  <c r="C50156" i="6"/>
  <c r="B50156" i="6"/>
  <c r="W50155" i="6"/>
  <c r="T50155" i="6"/>
  <c r="R50155" i="6"/>
  <c r="K50155" i="6"/>
  <c r="I50155" i="6"/>
  <c r="H50155" i="6"/>
  <c r="E50155" i="6"/>
  <c r="D50155" i="6"/>
  <c r="C50155" i="6"/>
  <c r="B50155" i="6"/>
  <c r="W50154" i="6"/>
  <c r="T50154" i="6"/>
  <c r="R50154" i="6"/>
  <c r="K50154" i="6"/>
  <c r="I50154" i="6"/>
  <c r="H50154" i="6"/>
  <c r="E50154" i="6"/>
  <c r="D50154" i="6"/>
  <c r="C50154" i="6"/>
  <c r="B50154" i="6"/>
  <c r="W50153" i="6"/>
  <c r="T50153" i="6"/>
  <c r="R50153" i="6"/>
  <c r="K50153" i="6"/>
  <c r="I50153" i="6"/>
  <c r="H50153" i="6"/>
  <c r="E50153" i="6"/>
  <c r="D50153" i="6"/>
  <c r="C50153" i="6"/>
  <c r="B50153" i="6"/>
  <c r="W50152" i="6"/>
  <c r="T50152" i="6"/>
  <c r="R50152" i="6"/>
  <c r="K50152" i="6"/>
  <c r="I50152" i="6"/>
  <c r="H50152" i="6"/>
  <c r="E50152" i="6"/>
  <c r="D50152" i="6"/>
  <c r="C50152" i="6"/>
  <c r="B50152" i="6"/>
  <c r="W50151" i="6"/>
  <c r="T50151" i="6"/>
  <c r="R50151" i="6"/>
  <c r="K50151" i="6"/>
  <c r="I50151" i="6"/>
  <c r="H50151" i="6"/>
  <c r="E50151" i="6"/>
  <c r="D50151" i="6"/>
  <c r="C50151" i="6"/>
  <c r="B50151" i="6"/>
  <c r="W50150" i="6"/>
  <c r="T50150" i="6"/>
  <c r="R50150" i="6"/>
  <c r="K50150" i="6"/>
  <c r="I50150" i="6"/>
  <c r="H50150" i="6"/>
  <c r="E50150" i="6"/>
  <c r="D50150" i="6"/>
  <c r="C50150" i="6"/>
  <c r="B50150" i="6"/>
  <c r="W50149" i="6"/>
  <c r="T50149" i="6"/>
  <c r="R50149" i="6"/>
  <c r="K50149" i="6"/>
  <c r="I50149" i="6"/>
  <c r="H50149" i="6"/>
  <c r="E50149" i="6"/>
  <c r="D50149" i="6"/>
  <c r="C50149" i="6"/>
  <c r="B50149" i="6"/>
  <c r="W50148" i="6"/>
  <c r="T50148" i="6"/>
  <c r="R50148" i="6"/>
  <c r="K50148" i="6"/>
  <c r="I50148" i="6"/>
  <c r="H50148" i="6"/>
  <c r="E50148" i="6"/>
  <c r="D50148" i="6"/>
  <c r="C50148" i="6"/>
  <c r="B50148" i="6"/>
  <c r="W50147" i="6"/>
  <c r="T50147" i="6"/>
  <c r="R50147" i="6"/>
  <c r="K50147" i="6"/>
  <c r="I50147" i="6"/>
  <c r="H50147" i="6"/>
  <c r="E50147" i="6"/>
  <c r="D50147" i="6"/>
  <c r="C50147" i="6"/>
  <c r="B50147" i="6"/>
  <c r="W50146" i="6"/>
  <c r="T50146" i="6"/>
  <c r="R50146" i="6"/>
  <c r="K50146" i="6"/>
  <c r="I50146" i="6"/>
  <c r="H50146" i="6"/>
  <c r="E50146" i="6"/>
  <c r="D50146" i="6"/>
  <c r="C50146" i="6"/>
  <c r="B50146" i="6"/>
  <c r="W50145" i="6"/>
  <c r="T50145" i="6"/>
  <c r="R50145" i="6"/>
  <c r="K50145" i="6"/>
  <c r="I50145" i="6"/>
  <c r="H50145" i="6"/>
  <c r="E50145" i="6"/>
  <c r="D50145" i="6"/>
  <c r="C50145" i="6"/>
  <c r="B50145" i="6"/>
  <c r="W50144" i="6"/>
  <c r="T50144" i="6"/>
  <c r="R50144" i="6"/>
  <c r="K50144" i="6"/>
  <c r="I50144" i="6"/>
  <c r="H50144" i="6"/>
  <c r="E50144" i="6"/>
  <c r="D50144" i="6"/>
  <c r="C50144" i="6"/>
  <c r="B50144" i="6"/>
  <c r="W50143" i="6"/>
  <c r="T50143" i="6"/>
  <c r="R50143" i="6"/>
  <c r="K50143" i="6"/>
  <c r="I50143" i="6"/>
  <c r="H50143" i="6"/>
  <c r="E50143" i="6"/>
  <c r="D50143" i="6"/>
  <c r="C50143" i="6"/>
  <c r="B50143" i="6"/>
  <c r="W50142" i="6"/>
  <c r="T50142" i="6"/>
  <c r="R50142" i="6"/>
  <c r="K50142" i="6"/>
  <c r="I50142" i="6"/>
  <c r="H50142" i="6"/>
  <c r="E50142" i="6"/>
  <c r="D50142" i="6"/>
  <c r="C50142" i="6"/>
  <c r="B50142" i="6"/>
  <c r="W50141" i="6"/>
  <c r="T50141" i="6"/>
  <c r="R50141" i="6"/>
  <c r="K50141" i="6"/>
  <c r="I50141" i="6"/>
  <c r="H50141" i="6"/>
  <c r="E50141" i="6"/>
  <c r="D50141" i="6"/>
  <c r="C50141" i="6"/>
  <c r="B50141" i="6"/>
  <c r="W50140" i="6"/>
  <c r="T50140" i="6"/>
  <c r="R50140" i="6"/>
  <c r="K50140" i="6"/>
  <c r="I50140" i="6"/>
  <c r="H50140" i="6"/>
  <c r="E50140" i="6"/>
  <c r="D50140" i="6"/>
  <c r="C50140" i="6"/>
  <c r="B50140" i="6"/>
  <c r="W50139" i="6"/>
  <c r="T50139" i="6"/>
  <c r="R50139" i="6"/>
  <c r="K50139" i="6"/>
  <c r="I50139" i="6"/>
  <c r="H50139" i="6"/>
  <c r="E50139" i="6"/>
  <c r="D50139" i="6"/>
  <c r="C50139" i="6"/>
  <c r="B50139" i="6"/>
  <c r="W50138" i="6"/>
  <c r="T50138" i="6"/>
  <c r="R50138" i="6"/>
  <c r="K50138" i="6"/>
  <c r="I50138" i="6"/>
  <c r="H50138" i="6"/>
  <c r="E50138" i="6"/>
  <c r="D50138" i="6"/>
  <c r="C50138" i="6"/>
  <c r="B50138" i="6"/>
  <c r="W50137" i="6"/>
  <c r="T50137" i="6"/>
  <c r="R50137" i="6"/>
  <c r="K50137" i="6"/>
  <c r="I50137" i="6"/>
  <c r="H50137" i="6"/>
  <c r="E50137" i="6"/>
  <c r="D50137" i="6"/>
  <c r="C50137" i="6"/>
  <c r="B50137" i="6"/>
  <c r="W50136" i="6"/>
  <c r="T50136" i="6"/>
  <c r="R50136" i="6"/>
  <c r="K50136" i="6"/>
  <c r="I50136" i="6"/>
  <c r="H50136" i="6"/>
  <c r="E50136" i="6"/>
  <c r="D50136" i="6"/>
  <c r="C50136" i="6"/>
  <c r="B50136" i="6"/>
  <c r="W50135" i="6"/>
  <c r="T50135" i="6"/>
  <c r="R50135" i="6"/>
  <c r="K50135" i="6"/>
  <c r="I50135" i="6"/>
  <c r="H50135" i="6"/>
  <c r="E50135" i="6"/>
  <c r="D50135" i="6"/>
  <c r="C50135" i="6"/>
  <c r="B50135" i="6"/>
  <c r="W50134" i="6"/>
  <c r="T50134" i="6"/>
  <c r="R50134" i="6"/>
  <c r="K50134" i="6"/>
  <c r="I50134" i="6"/>
  <c r="H50134" i="6"/>
  <c r="E50134" i="6"/>
  <c r="D50134" i="6"/>
  <c r="C50134" i="6"/>
  <c r="B50134" i="6"/>
  <c r="W50133" i="6"/>
  <c r="T50133" i="6"/>
  <c r="R50133" i="6"/>
  <c r="K50133" i="6"/>
  <c r="I50133" i="6"/>
  <c r="H50133" i="6"/>
  <c r="E50133" i="6"/>
  <c r="D50133" i="6"/>
  <c r="C50133" i="6"/>
  <c r="B50133" i="6"/>
  <c r="W50132" i="6"/>
  <c r="T50132" i="6"/>
  <c r="R50132" i="6"/>
  <c r="K50132" i="6"/>
  <c r="I50132" i="6"/>
  <c r="H50132" i="6"/>
  <c r="E50132" i="6"/>
  <c r="D50132" i="6"/>
  <c r="C50132" i="6"/>
  <c r="B50132" i="6"/>
  <c r="W50131" i="6"/>
  <c r="T50131" i="6"/>
  <c r="R50131" i="6"/>
  <c r="K50131" i="6"/>
  <c r="I50131" i="6"/>
  <c r="H50131" i="6"/>
  <c r="E50131" i="6"/>
  <c r="D50131" i="6"/>
  <c r="C50131" i="6"/>
  <c r="B50131" i="6"/>
  <c r="W50130" i="6"/>
  <c r="T50130" i="6"/>
  <c r="R50130" i="6"/>
  <c r="K50130" i="6"/>
  <c r="I50130" i="6"/>
  <c r="H50130" i="6"/>
  <c r="E50130" i="6"/>
  <c r="D50130" i="6"/>
  <c r="C50130" i="6"/>
  <c r="B50130" i="6"/>
  <c r="W50129" i="6"/>
  <c r="T50129" i="6"/>
  <c r="R50129" i="6"/>
  <c r="K50129" i="6"/>
  <c r="I50129" i="6"/>
  <c r="H50129" i="6"/>
  <c r="E50129" i="6"/>
  <c r="D50129" i="6"/>
  <c r="C50129" i="6"/>
  <c r="B50129" i="6"/>
  <c r="W50128" i="6"/>
  <c r="T50128" i="6"/>
  <c r="R50128" i="6"/>
  <c r="K50128" i="6"/>
  <c r="I50128" i="6"/>
  <c r="H50128" i="6"/>
  <c r="E50128" i="6"/>
  <c r="D50128" i="6"/>
  <c r="C50128" i="6"/>
  <c r="B50128" i="6"/>
  <c r="W50127" i="6"/>
  <c r="T50127" i="6"/>
  <c r="R50127" i="6"/>
  <c r="K50127" i="6"/>
  <c r="I50127" i="6"/>
  <c r="H50127" i="6"/>
  <c r="E50127" i="6"/>
  <c r="D50127" i="6"/>
  <c r="C50127" i="6"/>
  <c r="B50127" i="6"/>
  <c r="W50126" i="6"/>
  <c r="T50126" i="6"/>
  <c r="R50126" i="6"/>
  <c r="K50126" i="6"/>
  <c r="I50126" i="6"/>
  <c r="H50126" i="6"/>
  <c r="E50126" i="6"/>
  <c r="D50126" i="6"/>
  <c r="C50126" i="6"/>
  <c r="B50126" i="6"/>
  <c r="W50125" i="6"/>
  <c r="T50125" i="6"/>
  <c r="R50125" i="6"/>
  <c r="K50125" i="6"/>
  <c r="I50125" i="6"/>
  <c r="H50125" i="6"/>
  <c r="E50125" i="6"/>
  <c r="D50125" i="6"/>
  <c r="C50125" i="6"/>
  <c r="B50125" i="6"/>
  <c r="W50124" i="6"/>
  <c r="T50124" i="6"/>
  <c r="R50124" i="6"/>
  <c r="K50124" i="6"/>
  <c r="I50124" i="6"/>
  <c r="H50124" i="6"/>
  <c r="E50124" i="6"/>
  <c r="D50124" i="6"/>
  <c r="C50124" i="6"/>
  <c r="B50124" i="6"/>
  <c r="W50123" i="6"/>
  <c r="T50123" i="6"/>
  <c r="R50123" i="6"/>
  <c r="K50123" i="6"/>
  <c r="I50123" i="6"/>
  <c r="H50123" i="6"/>
  <c r="E50123" i="6"/>
  <c r="D50123" i="6"/>
  <c r="C50123" i="6"/>
  <c r="B50123" i="6"/>
  <c r="W50122" i="6"/>
  <c r="T50122" i="6"/>
  <c r="R50122" i="6"/>
  <c r="K50122" i="6"/>
  <c r="I50122" i="6"/>
  <c r="H50122" i="6"/>
  <c r="E50122" i="6"/>
  <c r="D50122" i="6"/>
  <c r="C50122" i="6"/>
  <c r="B50122" i="6"/>
  <c r="W50121" i="6"/>
  <c r="T50121" i="6"/>
  <c r="R50121" i="6"/>
  <c r="K50121" i="6"/>
  <c r="I50121" i="6"/>
  <c r="H50121" i="6"/>
  <c r="E50121" i="6"/>
  <c r="D50121" i="6"/>
  <c r="C50121" i="6"/>
  <c r="B50121" i="6"/>
  <c r="W50120" i="6"/>
  <c r="T50120" i="6"/>
  <c r="R50120" i="6"/>
  <c r="K50120" i="6"/>
  <c r="I50120" i="6"/>
  <c r="H50120" i="6"/>
  <c r="E50120" i="6"/>
  <c r="D50120" i="6"/>
  <c r="C50120" i="6"/>
  <c r="B50120" i="6"/>
  <c r="W50119" i="6"/>
  <c r="T50119" i="6"/>
  <c r="R50119" i="6"/>
  <c r="K50119" i="6"/>
  <c r="I50119" i="6"/>
  <c r="H50119" i="6"/>
  <c r="E50119" i="6"/>
  <c r="D50119" i="6"/>
  <c r="C50119" i="6"/>
  <c r="B50119" i="6"/>
  <c r="W50118" i="6"/>
  <c r="T50118" i="6"/>
  <c r="R50118" i="6"/>
  <c r="K50118" i="6"/>
  <c r="I50118" i="6"/>
  <c r="H50118" i="6"/>
  <c r="E50118" i="6"/>
  <c r="D50118" i="6"/>
  <c r="C50118" i="6"/>
  <c r="B50118" i="6"/>
  <c r="W50117" i="6"/>
  <c r="T50117" i="6"/>
  <c r="R50117" i="6"/>
  <c r="K50117" i="6"/>
  <c r="I50117" i="6"/>
  <c r="H50117" i="6"/>
  <c r="E50117" i="6"/>
  <c r="D50117" i="6"/>
  <c r="C50117" i="6"/>
  <c r="B50117" i="6"/>
  <c r="W50116" i="6"/>
  <c r="T50116" i="6"/>
  <c r="R50116" i="6"/>
  <c r="K50116" i="6"/>
  <c r="I50116" i="6"/>
  <c r="H50116" i="6"/>
  <c r="E50116" i="6"/>
  <c r="D50116" i="6"/>
  <c r="C50116" i="6"/>
  <c r="B50116" i="6"/>
  <c r="W50115" i="6"/>
  <c r="T50115" i="6"/>
  <c r="R50115" i="6"/>
  <c r="K50115" i="6"/>
  <c r="I50115" i="6"/>
  <c r="H50115" i="6"/>
  <c r="E50115" i="6"/>
  <c r="D50115" i="6"/>
  <c r="C50115" i="6"/>
  <c r="B50115" i="6"/>
  <c r="W50114" i="6"/>
  <c r="T50114" i="6"/>
  <c r="R50114" i="6"/>
  <c r="K50114" i="6"/>
  <c r="I50114" i="6"/>
  <c r="H50114" i="6"/>
  <c r="E50114" i="6"/>
  <c r="D50114" i="6"/>
  <c r="C50114" i="6"/>
  <c r="B50114" i="6"/>
  <c r="W50113" i="6"/>
  <c r="T50113" i="6"/>
  <c r="R50113" i="6"/>
  <c r="K50113" i="6"/>
  <c r="I50113" i="6"/>
  <c r="H50113" i="6"/>
  <c r="E50113" i="6"/>
  <c r="D50113" i="6"/>
  <c r="C50113" i="6"/>
  <c r="B50113" i="6"/>
  <c r="W50112" i="6"/>
  <c r="T50112" i="6"/>
  <c r="R50112" i="6"/>
  <c r="K50112" i="6"/>
  <c r="I50112" i="6"/>
  <c r="H50112" i="6"/>
  <c r="E50112" i="6"/>
  <c r="D50112" i="6"/>
  <c r="C50112" i="6"/>
  <c r="B50112" i="6"/>
  <c r="W50111" i="6"/>
  <c r="T50111" i="6"/>
  <c r="R50111" i="6"/>
  <c r="K50111" i="6"/>
  <c r="I50111" i="6"/>
  <c r="H50111" i="6"/>
  <c r="E50111" i="6"/>
  <c r="D50111" i="6"/>
  <c r="C50111" i="6"/>
  <c r="B50111" i="6"/>
  <c r="W50110" i="6"/>
  <c r="T50110" i="6"/>
  <c r="R50110" i="6"/>
  <c r="K50110" i="6"/>
  <c r="I50110" i="6"/>
  <c r="H50110" i="6"/>
  <c r="E50110" i="6"/>
  <c r="D50110" i="6"/>
  <c r="C50110" i="6"/>
  <c r="B50110" i="6"/>
  <c r="W50109" i="6"/>
  <c r="T50109" i="6"/>
  <c r="R50109" i="6"/>
  <c r="K50109" i="6"/>
  <c r="I50109" i="6"/>
  <c r="H50109" i="6"/>
  <c r="E50109" i="6"/>
  <c r="D50109" i="6"/>
  <c r="C50109" i="6"/>
  <c r="B50109" i="6"/>
  <c r="W50108" i="6"/>
  <c r="T50108" i="6"/>
  <c r="R50108" i="6"/>
  <c r="K50108" i="6"/>
  <c r="I50108" i="6"/>
  <c r="H50108" i="6"/>
  <c r="E50108" i="6"/>
  <c r="D50108" i="6"/>
  <c r="C50108" i="6"/>
  <c r="B50108" i="6"/>
  <c r="W50107" i="6"/>
  <c r="T50107" i="6"/>
  <c r="R50107" i="6"/>
  <c r="K50107" i="6"/>
  <c r="I50107" i="6"/>
  <c r="H50107" i="6"/>
  <c r="E50107" i="6"/>
  <c r="D50107" i="6"/>
  <c r="C50107" i="6"/>
  <c r="B50107" i="6"/>
  <c r="W50106" i="6"/>
  <c r="T50106" i="6"/>
  <c r="R50106" i="6"/>
  <c r="K50106" i="6"/>
  <c r="I50106" i="6"/>
  <c r="H50106" i="6"/>
  <c r="E50106" i="6"/>
  <c r="D50106" i="6"/>
  <c r="C50106" i="6"/>
  <c r="B50106" i="6"/>
  <c r="W50105" i="6"/>
  <c r="T50105" i="6"/>
  <c r="R50105" i="6"/>
  <c r="K50105" i="6"/>
  <c r="I50105" i="6"/>
  <c r="H50105" i="6"/>
  <c r="E50105" i="6"/>
  <c r="D50105" i="6"/>
  <c r="C50105" i="6"/>
  <c r="B50105" i="6"/>
  <c r="W50104" i="6"/>
  <c r="T50104" i="6"/>
  <c r="R50104" i="6"/>
  <c r="K50104" i="6"/>
  <c r="I50104" i="6"/>
  <c r="H50104" i="6"/>
  <c r="E50104" i="6"/>
  <c r="D50104" i="6"/>
  <c r="C50104" i="6"/>
  <c r="B50104" i="6"/>
  <c r="W50103" i="6"/>
  <c r="T50103" i="6"/>
  <c r="R50103" i="6"/>
  <c r="K50103" i="6"/>
  <c r="I50103" i="6"/>
  <c r="H50103" i="6"/>
  <c r="E50103" i="6"/>
  <c r="D50103" i="6"/>
  <c r="C50103" i="6"/>
  <c r="B50103" i="6"/>
  <c r="W50102" i="6"/>
  <c r="T50102" i="6"/>
  <c r="R50102" i="6"/>
  <c r="K50102" i="6"/>
  <c r="I50102" i="6"/>
  <c r="H50102" i="6"/>
  <c r="E50102" i="6"/>
  <c r="D50102" i="6"/>
  <c r="C50102" i="6"/>
  <c r="B50102" i="6"/>
  <c r="W50101" i="6"/>
  <c r="T50101" i="6"/>
  <c r="R50101" i="6"/>
  <c r="K50101" i="6"/>
  <c r="I50101" i="6"/>
  <c r="H50101" i="6"/>
  <c r="E50101" i="6"/>
  <c r="D50101" i="6"/>
  <c r="C50101" i="6"/>
  <c r="B50101" i="6"/>
  <c r="W50100" i="6"/>
  <c r="T50100" i="6"/>
  <c r="R50100" i="6"/>
  <c r="K50100" i="6"/>
  <c r="I50100" i="6"/>
  <c r="H50100" i="6"/>
  <c r="E50100" i="6"/>
  <c r="D50100" i="6"/>
  <c r="C50100" i="6"/>
  <c r="B50100" i="6"/>
  <c r="W50099" i="6"/>
  <c r="T50099" i="6"/>
  <c r="R50099" i="6"/>
  <c r="K50099" i="6"/>
  <c r="I50099" i="6"/>
  <c r="H50099" i="6"/>
  <c r="E50099" i="6"/>
  <c r="D50099" i="6"/>
  <c r="C50099" i="6"/>
  <c r="B50099" i="6"/>
  <c r="W50098" i="6"/>
  <c r="T50098" i="6"/>
  <c r="R50098" i="6"/>
  <c r="K50098" i="6"/>
  <c r="I50098" i="6"/>
  <c r="H50098" i="6"/>
  <c r="E50098" i="6"/>
  <c r="D50098" i="6"/>
  <c r="C50098" i="6"/>
  <c r="B50098" i="6"/>
  <c r="W50097" i="6"/>
  <c r="T50097" i="6"/>
  <c r="R50097" i="6"/>
  <c r="K50097" i="6"/>
  <c r="I50097" i="6"/>
  <c r="H50097" i="6"/>
  <c r="E50097" i="6"/>
  <c r="D50097" i="6"/>
  <c r="C50097" i="6"/>
  <c r="B50097" i="6"/>
  <c r="W50096" i="6"/>
  <c r="T50096" i="6"/>
  <c r="R50096" i="6"/>
  <c r="K50096" i="6"/>
  <c r="I50096" i="6"/>
  <c r="H50096" i="6"/>
  <c r="E50096" i="6"/>
  <c r="D50096" i="6"/>
  <c r="C50096" i="6"/>
  <c r="B50096" i="6"/>
  <c r="W50095" i="6"/>
  <c r="T50095" i="6"/>
  <c r="R50095" i="6"/>
  <c r="K50095" i="6"/>
  <c r="I50095" i="6"/>
  <c r="H50095" i="6"/>
  <c r="E50095" i="6"/>
  <c r="D50095" i="6"/>
  <c r="C50095" i="6"/>
  <c r="B50095" i="6"/>
  <c r="W50094" i="6"/>
  <c r="T50094" i="6"/>
  <c r="R50094" i="6"/>
  <c r="K50094" i="6"/>
  <c r="I50094" i="6"/>
  <c r="H50094" i="6"/>
  <c r="E50094" i="6"/>
  <c r="D50094" i="6"/>
  <c r="C50094" i="6"/>
  <c r="B50094" i="6"/>
  <c r="W50093" i="6"/>
  <c r="T50093" i="6"/>
  <c r="R50093" i="6"/>
  <c r="K50093" i="6"/>
  <c r="I50093" i="6"/>
  <c r="H50093" i="6"/>
  <c r="E50093" i="6"/>
  <c r="D50093" i="6"/>
  <c r="C50093" i="6"/>
  <c r="B50093" i="6"/>
  <c r="W50092" i="6"/>
  <c r="T50092" i="6"/>
  <c r="R50092" i="6"/>
  <c r="K50092" i="6"/>
  <c r="I50092" i="6"/>
  <c r="H50092" i="6"/>
  <c r="E50092" i="6"/>
  <c r="D50092" i="6"/>
  <c r="C50092" i="6"/>
  <c r="B50092" i="6"/>
  <c r="W50091" i="6"/>
  <c r="T50091" i="6"/>
  <c r="R50091" i="6"/>
  <c r="K50091" i="6"/>
  <c r="I50091" i="6"/>
  <c r="H50091" i="6"/>
  <c r="E50091" i="6"/>
  <c r="D50091" i="6"/>
  <c r="C50091" i="6"/>
  <c r="B50091" i="6"/>
  <c r="W50090" i="6"/>
  <c r="T50090" i="6"/>
  <c r="R50090" i="6"/>
  <c r="K50090" i="6"/>
  <c r="I50090" i="6"/>
  <c r="H50090" i="6"/>
  <c r="E50090" i="6"/>
  <c r="D50090" i="6"/>
  <c r="C50090" i="6"/>
  <c r="B50090" i="6"/>
  <c r="W50089" i="6"/>
  <c r="T50089" i="6"/>
  <c r="R50089" i="6"/>
  <c r="K50089" i="6"/>
  <c r="I50089" i="6"/>
  <c r="H50089" i="6"/>
  <c r="E50089" i="6"/>
  <c r="D50089" i="6"/>
  <c r="C50089" i="6"/>
  <c r="B50089" i="6"/>
  <c r="W50088" i="6"/>
  <c r="T50088" i="6"/>
  <c r="R50088" i="6"/>
  <c r="K50088" i="6"/>
  <c r="I50088" i="6"/>
  <c r="H50088" i="6"/>
  <c r="E50088" i="6"/>
  <c r="D50088" i="6"/>
  <c r="C50088" i="6"/>
  <c r="B50088" i="6"/>
  <c r="W50087" i="6"/>
  <c r="T50087" i="6"/>
  <c r="R50087" i="6"/>
  <c r="K50087" i="6"/>
  <c r="I50087" i="6"/>
  <c r="H50087" i="6"/>
  <c r="E50087" i="6"/>
  <c r="D50087" i="6"/>
  <c r="C50087" i="6"/>
  <c r="B50087" i="6"/>
  <c r="W50086" i="6"/>
  <c r="T50086" i="6"/>
  <c r="R50086" i="6"/>
  <c r="K50086" i="6"/>
  <c r="I50086" i="6"/>
  <c r="H50086" i="6"/>
  <c r="E50086" i="6"/>
  <c r="D50086" i="6"/>
  <c r="C50086" i="6"/>
  <c r="B50086" i="6"/>
  <c r="W50085" i="6"/>
  <c r="T50085" i="6"/>
  <c r="R50085" i="6"/>
  <c r="K50085" i="6"/>
  <c r="I50085" i="6"/>
  <c r="H50085" i="6"/>
  <c r="E50085" i="6"/>
  <c r="D50085" i="6"/>
  <c r="C50085" i="6"/>
  <c r="B50085" i="6"/>
  <c r="W50084" i="6"/>
  <c r="T50084" i="6"/>
  <c r="R50084" i="6"/>
  <c r="K50084" i="6"/>
  <c r="I50084" i="6"/>
  <c r="H50084" i="6"/>
  <c r="E50084" i="6"/>
  <c r="D50084" i="6"/>
  <c r="C50084" i="6"/>
  <c r="B50084" i="6"/>
  <c r="W50083" i="6"/>
  <c r="T50083" i="6"/>
  <c r="R50083" i="6"/>
  <c r="K50083" i="6"/>
  <c r="I50083" i="6"/>
  <c r="H50083" i="6"/>
  <c r="E50083" i="6"/>
  <c r="D50083" i="6"/>
  <c r="C50083" i="6"/>
  <c r="B50083" i="6"/>
  <c r="W50082" i="6"/>
  <c r="T50082" i="6"/>
  <c r="R50082" i="6"/>
  <c r="K50082" i="6"/>
  <c r="I50082" i="6"/>
  <c r="H50082" i="6"/>
  <c r="E50082" i="6"/>
  <c r="D50082" i="6"/>
  <c r="C50082" i="6"/>
  <c r="B50082" i="6"/>
  <c r="W50081" i="6"/>
  <c r="T50081" i="6"/>
  <c r="R50081" i="6"/>
  <c r="K50081" i="6"/>
  <c r="I50081" i="6"/>
  <c r="H50081" i="6"/>
  <c r="E50081" i="6"/>
  <c r="D50081" i="6"/>
  <c r="C50081" i="6"/>
  <c r="B50081" i="6"/>
  <c r="W50080" i="6"/>
  <c r="T50080" i="6"/>
  <c r="R50080" i="6"/>
  <c r="K50080" i="6"/>
  <c r="I50080" i="6"/>
  <c r="H50080" i="6"/>
  <c r="E50080" i="6"/>
  <c r="D50080" i="6"/>
  <c r="C50080" i="6"/>
  <c r="B50080" i="6"/>
  <c r="W50079" i="6"/>
  <c r="T50079" i="6"/>
  <c r="R50079" i="6"/>
  <c r="K50079" i="6"/>
  <c r="I50079" i="6"/>
  <c r="H50079" i="6"/>
  <c r="E50079" i="6"/>
  <c r="D50079" i="6"/>
  <c r="C50079" i="6"/>
  <c r="B50079" i="6"/>
  <c r="W50078" i="6"/>
  <c r="T50078" i="6"/>
  <c r="R50078" i="6"/>
  <c r="K50078" i="6"/>
  <c r="I50078" i="6"/>
  <c r="H50078" i="6"/>
  <c r="E50078" i="6"/>
  <c r="D50078" i="6"/>
  <c r="C50078" i="6"/>
  <c r="B50078" i="6"/>
  <c r="W50077" i="6"/>
  <c r="T50077" i="6"/>
  <c r="R50077" i="6"/>
  <c r="K50077" i="6"/>
  <c r="I50077" i="6"/>
  <c r="H50077" i="6"/>
  <c r="E50077" i="6"/>
  <c r="D50077" i="6"/>
  <c r="C50077" i="6"/>
  <c r="B50077" i="6"/>
  <c r="W50076" i="6"/>
  <c r="T50076" i="6"/>
  <c r="R50076" i="6"/>
  <c r="K50076" i="6"/>
  <c r="I50076" i="6"/>
  <c r="H50076" i="6"/>
  <c r="E50076" i="6"/>
  <c r="D50076" i="6"/>
  <c r="C50076" i="6"/>
  <c r="B50076" i="6"/>
  <c r="W50075" i="6"/>
  <c r="T50075" i="6"/>
  <c r="R50075" i="6"/>
  <c r="K50075" i="6"/>
  <c r="I50075" i="6"/>
  <c r="H50075" i="6"/>
  <c r="E50075" i="6"/>
  <c r="D50075" i="6"/>
  <c r="C50075" i="6"/>
  <c r="B50075" i="6"/>
  <c r="W50074" i="6"/>
  <c r="T50074" i="6"/>
  <c r="R50074" i="6"/>
  <c r="K50074" i="6"/>
  <c r="I50074" i="6"/>
  <c r="H50074" i="6"/>
  <c r="E50074" i="6"/>
  <c r="D50074" i="6"/>
  <c r="C50074" i="6"/>
  <c r="B50074" i="6"/>
  <c r="W50073" i="6"/>
  <c r="T50073" i="6"/>
  <c r="R50073" i="6"/>
  <c r="K50073" i="6"/>
  <c r="I50073" i="6"/>
  <c r="H50073" i="6"/>
  <c r="E50073" i="6"/>
  <c r="D50073" i="6"/>
  <c r="C50073" i="6"/>
  <c r="B50073" i="6"/>
  <c r="W50072" i="6"/>
  <c r="T50072" i="6"/>
  <c r="R50072" i="6"/>
  <c r="K50072" i="6"/>
  <c r="I50072" i="6"/>
  <c r="H50072" i="6"/>
  <c r="E50072" i="6"/>
  <c r="D50072" i="6"/>
  <c r="C50072" i="6"/>
  <c r="B50072" i="6"/>
  <c r="W50071" i="6"/>
  <c r="T50071" i="6"/>
  <c r="R50071" i="6"/>
  <c r="K50071" i="6"/>
  <c r="I50071" i="6"/>
  <c r="H50071" i="6"/>
  <c r="E50071" i="6"/>
  <c r="D50071" i="6"/>
  <c r="C50071" i="6"/>
  <c r="B50071" i="6"/>
  <c r="W50070" i="6"/>
  <c r="T50070" i="6"/>
  <c r="R50070" i="6"/>
  <c r="K50070" i="6"/>
  <c r="I50070" i="6"/>
  <c r="H50070" i="6"/>
  <c r="E50070" i="6"/>
  <c r="D50070" i="6"/>
  <c r="C50070" i="6"/>
  <c r="B50070" i="6"/>
  <c r="W50069" i="6"/>
  <c r="T50069" i="6"/>
  <c r="R50069" i="6"/>
  <c r="K50069" i="6"/>
  <c r="I50069" i="6"/>
  <c r="H50069" i="6"/>
  <c r="E50069" i="6"/>
  <c r="D50069" i="6"/>
  <c r="C50069" i="6"/>
  <c r="B50069" i="6"/>
  <c r="W50068" i="6"/>
  <c r="T50068" i="6"/>
  <c r="R50068" i="6"/>
  <c r="K50068" i="6"/>
  <c r="I50068" i="6"/>
  <c r="H50068" i="6"/>
  <c r="E50068" i="6"/>
  <c r="D50068" i="6"/>
  <c r="C50068" i="6"/>
  <c r="B50068" i="6"/>
  <c r="W50067" i="6"/>
  <c r="T50067" i="6"/>
  <c r="R50067" i="6"/>
  <c r="K50067" i="6"/>
  <c r="I50067" i="6"/>
  <c r="H50067" i="6"/>
  <c r="E50067" i="6"/>
  <c r="D50067" i="6"/>
  <c r="C50067" i="6"/>
  <c r="B50067" i="6"/>
  <c r="W50066" i="6"/>
  <c r="T50066" i="6"/>
  <c r="R50066" i="6"/>
  <c r="K50066" i="6"/>
  <c r="I50066" i="6"/>
  <c r="H50066" i="6"/>
  <c r="E50066" i="6"/>
  <c r="D50066" i="6"/>
  <c r="C50066" i="6"/>
  <c r="B50066" i="6"/>
  <c r="W50065" i="6"/>
  <c r="T50065" i="6"/>
  <c r="R50065" i="6"/>
  <c r="K50065" i="6"/>
  <c r="I50065" i="6"/>
  <c r="H50065" i="6"/>
  <c r="E50065" i="6"/>
  <c r="D50065" i="6"/>
  <c r="C50065" i="6"/>
  <c r="B50065" i="6"/>
  <c r="W50064" i="6"/>
  <c r="T50064" i="6"/>
  <c r="R50064" i="6"/>
  <c r="K50064" i="6"/>
  <c r="I50064" i="6"/>
  <c r="H50064" i="6"/>
  <c r="E50064" i="6"/>
  <c r="D50064" i="6"/>
  <c r="C50064" i="6"/>
  <c r="B50064" i="6"/>
  <c r="W50063" i="6"/>
  <c r="T50063" i="6"/>
  <c r="R50063" i="6"/>
  <c r="K50063" i="6"/>
  <c r="I50063" i="6"/>
  <c r="H50063" i="6"/>
  <c r="E50063" i="6"/>
  <c r="D50063" i="6"/>
  <c r="C50063" i="6"/>
  <c r="B50063" i="6"/>
  <c r="W50062" i="6"/>
  <c r="T50062" i="6"/>
  <c r="R50062" i="6"/>
  <c r="K50062" i="6"/>
  <c r="I50062" i="6"/>
  <c r="H50062" i="6"/>
  <c r="E50062" i="6"/>
  <c r="D50062" i="6"/>
  <c r="C50062" i="6"/>
  <c r="B50062" i="6"/>
  <c r="W50061" i="6"/>
  <c r="T50061" i="6"/>
  <c r="R50061" i="6"/>
  <c r="K50061" i="6"/>
  <c r="I50061" i="6"/>
  <c r="H50061" i="6"/>
  <c r="E50061" i="6"/>
  <c r="D50061" i="6"/>
  <c r="C50061" i="6"/>
  <c r="B50061" i="6"/>
  <c r="W50060" i="6"/>
  <c r="T50060" i="6"/>
  <c r="R50060" i="6"/>
  <c r="K50060" i="6"/>
  <c r="I50060" i="6"/>
  <c r="H50060" i="6"/>
  <c r="E50060" i="6"/>
  <c r="D50060" i="6"/>
  <c r="C50060" i="6"/>
  <c r="B50060" i="6"/>
  <c r="W50059" i="6"/>
  <c r="T50059" i="6"/>
  <c r="R50059" i="6"/>
  <c r="K50059" i="6"/>
  <c r="I50059" i="6"/>
  <c r="H50059" i="6"/>
  <c r="E50059" i="6"/>
  <c r="D50059" i="6"/>
  <c r="C50059" i="6"/>
  <c r="B50059" i="6"/>
  <c r="W50058" i="6"/>
  <c r="T50058" i="6"/>
  <c r="R50058" i="6"/>
  <c r="K50058" i="6"/>
  <c r="I50058" i="6"/>
  <c r="H50058" i="6"/>
  <c r="E50058" i="6"/>
  <c r="D50058" i="6"/>
  <c r="C50058" i="6"/>
  <c r="B50058" i="6"/>
  <c r="W50057" i="6"/>
  <c r="T50057" i="6"/>
  <c r="R50057" i="6"/>
  <c r="K50057" i="6"/>
  <c r="I50057" i="6"/>
  <c r="H50057" i="6"/>
  <c r="E50057" i="6"/>
  <c r="D50057" i="6"/>
  <c r="C50057" i="6"/>
  <c r="B50057" i="6"/>
  <c r="W50056" i="6"/>
  <c r="T50056" i="6"/>
  <c r="R50056" i="6"/>
  <c r="K50056" i="6"/>
  <c r="I50056" i="6"/>
  <c r="H50056" i="6"/>
  <c r="E50056" i="6"/>
  <c r="D50056" i="6"/>
  <c r="C50056" i="6"/>
  <c r="B50056" i="6"/>
  <c r="W50055" i="6"/>
  <c r="T50055" i="6"/>
  <c r="R50055" i="6"/>
  <c r="K50055" i="6"/>
  <c r="I50055" i="6"/>
  <c r="H50055" i="6"/>
  <c r="E50055" i="6"/>
  <c r="D50055" i="6"/>
  <c r="C50055" i="6"/>
  <c r="B50055" i="6"/>
  <c r="W50054" i="6"/>
  <c r="T50054" i="6"/>
  <c r="R50054" i="6"/>
  <c r="K50054" i="6"/>
  <c r="I50054" i="6"/>
  <c r="H50054" i="6"/>
  <c r="E50054" i="6"/>
  <c r="D50054" i="6"/>
  <c r="C50054" i="6"/>
  <c r="B50054" i="6"/>
  <c r="W50053" i="6"/>
  <c r="T50053" i="6"/>
  <c r="R50053" i="6"/>
  <c r="K50053" i="6"/>
  <c r="I50053" i="6"/>
  <c r="H50053" i="6"/>
  <c r="E50053" i="6"/>
  <c r="D50053" i="6"/>
  <c r="C50053" i="6"/>
  <c r="B50053" i="6"/>
  <c r="W50052" i="6"/>
  <c r="T50052" i="6"/>
  <c r="R50052" i="6"/>
  <c r="K50052" i="6"/>
  <c r="I50052" i="6"/>
  <c r="H50052" i="6"/>
  <c r="E50052" i="6"/>
  <c r="D50052" i="6"/>
  <c r="C50052" i="6"/>
  <c r="B50052" i="6"/>
  <c r="W50051" i="6"/>
  <c r="T50051" i="6"/>
  <c r="R50051" i="6"/>
  <c r="K50051" i="6"/>
  <c r="I50051" i="6"/>
  <c r="H50051" i="6"/>
  <c r="E50051" i="6"/>
  <c r="D50051" i="6"/>
  <c r="C50051" i="6"/>
  <c r="B50051" i="6"/>
  <c r="W50050" i="6"/>
  <c r="T50050" i="6"/>
  <c r="R50050" i="6"/>
  <c r="K50050" i="6"/>
  <c r="I50050" i="6"/>
  <c r="H50050" i="6"/>
  <c r="E50050" i="6"/>
  <c r="D50050" i="6"/>
  <c r="C50050" i="6"/>
  <c r="B50050" i="6"/>
  <c r="W50049" i="6"/>
  <c r="T50049" i="6"/>
  <c r="R50049" i="6"/>
  <c r="K50049" i="6"/>
  <c r="I50049" i="6"/>
  <c r="H50049" i="6"/>
  <c r="E50049" i="6"/>
  <c r="D50049" i="6"/>
  <c r="C50049" i="6"/>
  <c r="B50049" i="6"/>
  <c r="W50048" i="6"/>
  <c r="T50048" i="6"/>
  <c r="R50048" i="6"/>
  <c r="K50048" i="6"/>
  <c r="I50048" i="6"/>
  <c r="H50048" i="6"/>
  <c r="E50048" i="6"/>
  <c r="D50048" i="6"/>
  <c r="C50048" i="6"/>
  <c r="B50048" i="6"/>
  <c r="W50047" i="6"/>
  <c r="T50047" i="6"/>
  <c r="R50047" i="6"/>
  <c r="K50047" i="6"/>
  <c r="I50047" i="6"/>
  <c r="H50047" i="6"/>
  <c r="E50047" i="6"/>
  <c r="D50047" i="6"/>
  <c r="C50047" i="6"/>
  <c r="B50047" i="6"/>
  <c r="W50046" i="6"/>
  <c r="T50046" i="6"/>
  <c r="R50046" i="6"/>
  <c r="K50046" i="6"/>
  <c r="I50046" i="6"/>
  <c r="H50046" i="6"/>
  <c r="E50046" i="6"/>
  <c r="D50046" i="6"/>
  <c r="C50046" i="6"/>
  <c r="B50046" i="6"/>
  <c r="W50045" i="6"/>
  <c r="T50045" i="6"/>
  <c r="R50045" i="6"/>
  <c r="K50045" i="6"/>
  <c r="I50045" i="6"/>
  <c r="H50045" i="6"/>
  <c r="E50045" i="6"/>
  <c r="D50045" i="6"/>
  <c r="C50045" i="6"/>
  <c r="B50045" i="6"/>
  <c r="W50044" i="6"/>
  <c r="T50044" i="6"/>
  <c r="R50044" i="6"/>
  <c r="K50044" i="6"/>
  <c r="I50044" i="6"/>
  <c r="H50044" i="6"/>
  <c r="E50044" i="6"/>
  <c r="D50044" i="6"/>
  <c r="C50044" i="6"/>
  <c r="B50044" i="6"/>
  <c r="W50043" i="6"/>
  <c r="T50043" i="6"/>
  <c r="R50043" i="6"/>
  <c r="K50043" i="6"/>
  <c r="I50043" i="6"/>
  <c r="H50043" i="6"/>
  <c r="E50043" i="6"/>
  <c r="D50043" i="6"/>
  <c r="C50043" i="6"/>
  <c r="B50043" i="6"/>
  <c r="W50042" i="6"/>
  <c r="T50042" i="6"/>
  <c r="R50042" i="6"/>
  <c r="K50042" i="6"/>
  <c r="I50042" i="6"/>
  <c r="H50042" i="6"/>
  <c r="E50042" i="6"/>
  <c r="D50042" i="6"/>
  <c r="C50042" i="6"/>
  <c r="B50042" i="6"/>
  <c r="W50041" i="6"/>
  <c r="T50041" i="6"/>
  <c r="R50041" i="6"/>
  <c r="K50041" i="6"/>
  <c r="I50041" i="6"/>
  <c r="H50041" i="6"/>
  <c r="E50041" i="6"/>
  <c r="D50041" i="6"/>
  <c r="C50041" i="6"/>
  <c r="B50041" i="6"/>
  <c r="W50040" i="6"/>
  <c r="T50040" i="6"/>
  <c r="R50040" i="6"/>
  <c r="K50040" i="6"/>
  <c r="I50040" i="6"/>
  <c r="H50040" i="6"/>
  <c r="E50040" i="6"/>
  <c r="D50040" i="6"/>
  <c r="C50040" i="6"/>
  <c r="B50040" i="6"/>
  <c r="W50039" i="6"/>
  <c r="T50039" i="6"/>
  <c r="R50039" i="6"/>
  <c r="K50039" i="6"/>
  <c r="I50039" i="6"/>
  <c r="H50039" i="6"/>
  <c r="E50039" i="6"/>
  <c r="D50039" i="6"/>
  <c r="C50039" i="6"/>
  <c r="B50039" i="6"/>
  <c r="W50038" i="6"/>
  <c r="T50038" i="6"/>
  <c r="R50038" i="6"/>
  <c r="K50038" i="6"/>
  <c r="I50038" i="6"/>
  <c r="H50038" i="6"/>
  <c r="E50038" i="6"/>
  <c r="D50038" i="6"/>
  <c r="C50038" i="6"/>
  <c r="B50038" i="6"/>
  <c r="W50037" i="6"/>
  <c r="T50037" i="6"/>
  <c r="R50037" i="6"/>
  <c r="K50037" i="6"/>
  <c r="I50037" i="6"/>
  <c r="H50037" i="6"/>
  <c r="E50037" i="6"/>
  <c r="D50037" i="6"/>
  <c r="C50037" i="6"/>
  <c r="B50037" i="6"/>
  <c r="W50036" i="6"/>
  <c r="T50036" i="6"/>
  <c r="R50036" i="6"/>
  <c r="K50036" i="6"/>
  <c r="I50036" i="6"/>
  <c r="H50036" i="6"/>
  <c r="E50036" i="6"/>
  <c r="D50036" i="6"/>
  <c r="C50036" i="6"/>
  <c r="B50036" i="6"/>
  <c r="W50035" i="6"/>
  <c r="T50035" i="6"/>
  <c r="R50035" i="6"/>
  <c r="K50035" i="6"/>
  <c r="I50035" i="6"/>
  <c r="H50035" i="6"/>
  <c r="E50035" i="6"/>
  <c r="D50035" i="6"/>
  <c r="C50035" i="6"/>
  <c r="B50035" i="6"/>
  <c r="W50034" i="6"/>
  <c r="T50034" i="6"/>
  <c r="R50034" i="6"/>
  <c r="K50034" i="6"/>
  <c r="I50034" i="6"/>
  <c r="H50034" i="6"/>
  <c r="E50034" i="6"/>
  <c r="D50034" i="6"/>
  <c r="C50034" i="6"/>
  <c r="B50034" i="6"/>
  <c r="W50033" i="6"/>
  <c r="T50033" i="6"/>
  <c r="R50033" i="6"/>
  <c r="K50033" i="6"/>
  <c r="I50033" i="6"/>
  <c r="H50033" i="6"/>
  <c r="E50033" i="6"/>
  <c r="D50033" i="6"/>
  <c r="C50033" i="6"/>
  <c r="B50033" i="6"/>
  <c r="W50032" i="6"/>
  <c r="T50032" i="6"/>
  <c r="R50032" i="6"/>
  <c r="K50032" i="6"/>
  <c r="I50032" i="6"/>
  <c r="H50032" i="6"/>
  <c r="E50032" i="6"/>
  <c r="D50032" i="6"/>
  <c r="C50032" i="6"/>
  <c r="B50032" i="6"/>
  <c r="W50031" i="6"/>
  <c r="T50031" i="6"/>
  <c r="R50031" i="6"/>
  <c r="K50031" i="6"/>
  <c r="I50031" i="6"/>
  <c r="H50031" i="6"/>
  <c r="E50031" i="6"/>
  <c r="D50031" i="6"/>
  <c r="C50031" i="6"/>
  <c r="B50031" i="6"/>
  <c r="W50030" i="6"/>
  <c r="T50030" i="6"/>
  <c r="R50030" i="6"/>
  <c r="K50030" i="6"/>
  <c r="I50030" i="6"/>
  <c r="H50030" i="6"/>
  <c r="E50030" i="6"/>
  <c r="D50030" i="6"/>
  <c r="C50030" i="6"/>
  <c r="B50030" i="6"/>
  <c r="W50029" i="6"/>
  <c r="T50029" i="6"/>
  <c r="R50029" i="6"/>
  <c r="K50029" i="6"/>
  <c r="I50029" i="6"/>
  <c r="H50029" i="6"/>
  <c r="E50029" i="6"/>
  <c r="D50029" i="6"/>
  <c r="C50029" i="6"/>
  <c r="B50029" i="6"/>
  <c r="W50028" i="6"/>
  <c r="T50028" i="6"/>
  <c r="R50028" i="6"/>
  <c r="K50028" i="6"/>
  <c r="I50028" i="6"/>
  <c r="H50028" i="6"/>
  <c r="E50028" i="6"/>
  <c r="D50028" i="6"/>
  <c r="C50028" i="6"/>
  <c r="B50028" i="6"/>
  <c r="W50027" i="6"/>
  <c r="T50027" i="6"/>
  <c r="R50027" i="6"/>
  <c r="K50027" i="6"/>
  <c r="I50027" i="6"/>
  <c r="H50027" i="6"/>
  <c r="E50027" i="6"/>
  <c r="D50027" i="6"/>
  <c r="C50027" i="6"/>
  <c r="B50027" i="6"/>
  <c r="W50026" i="6"/>
  <c r="T50026" i="6"/>
  <c r="R50026" i="6"/>
  <c r="K50026" i="6"/>
  <c r="I50026" i="6"/>
  <c r="H50026" i="6"/>
  <c r="E50026" i="6"/>
  <c r="D50026" i="6"/>
  <c r="C50026" i="6"/>
  <c r="B50026" i="6"/>
  <c r="W50025" i="6"/>
  <c r="T50025" i="6"/>
  <c r="R50025" i="6"/>
  <c r="K50025" i="6"/>
  <c r="I50025" i="6"/>
  <c r="H50025" i="6"/>
  <c r="E50025" i="6"/>
  <c r="D50025" i="6"/>
  <c r="C50025" i="6"/>
  <c r="B50025" i="6"/>
  <c r="W50024" i="6"/>
  <c r="T50024" i="6"/>
  <c r="R50024" i="6"/>
  <c r="K50024" i="6"/>
  <c r="I50024" i="6"/>
  <c r="H50024" i="6"/>
  <c r="E50024" i="6"/>
  <c r="D50024" i="6"/>
  <c r="C50024" i="6"/>
  <c r="B50024" i="6"/>
  <c r="W50023" i="6"/>
  <c r="T50023" i="6"/>
  <c r="R50023" i="6"/>
  <c r="K50023" i="6"/>
  <c r="I50023" i="6"/>
  <c r="H50023" i="6"/>
  <c r="E50023" i="6"/>
  <c r="D50023" i="6"/>
  <c r="C50023" i="6"/>
  <c r="B50023" i="6"/>
  <c r="W50022" i="6"/>
  <c r="T50022" i="6"/>
  <c r="R50022" i="6"/>
  <c r="K50022" i="6"/>
  <c r="I50022" i="6"/>
  <c r="H50022" i="6"/>
  <c r="E50022" i="6"/>
  <c r="D50022" i="6"/>
  <c r="C50022" i="6"/>
  <c r="B50022" i="6"/>
  <c r="W50021" i="6"/>
  <c r="T50021" i="6"/>
  <c r="R50021" i="6"/>
  <c r="K50021" i="6"/>
  <c r="I50021" i="6"/>
  <c r="H50021" i="6"/>
  <c r="E50021" i="6"/>
  <c r="D50021" i="6"/>
  <c r="C50021" i="6"/>
  <c r="B50021" i="6"/>
  <c r="W50020" i="6"/>
  <c r="T50020" i="6"/>
  <c r="R50020" i="6"/>
  <c r="K50020" i="6"/>
  <c r="I50020" i="6"/>
  <c r="H50020" i="6"/>
  <c r="E50020" i="6"/>
  <c r="D50020" i="6"/>
  <c r="C50020" i="6"/>
  <c r="B50020" i="6"/>
  <c r="W50019" i="6"/>
  <c r="T50019" i="6"/>
  <c r="R50019" i="6"/>
  <c r="K50019" i="6"/>
  <c r="I50019" i="6"/>
  <c r="H50019" i="6"/>
  <c r="E50019" i="6"/>
  <c r="D50019" i="6"/>
  <c r="C50019" i="6"/>
  <c r="B50019" i="6"/>
  <c r="W50018" i="6"/>
  <c r="T50018" i="6"/>
  <c r="R50018" i="6"/>
  <c r="K50018" i="6"/>
  <c r="I50018" i="6"/>
  <c r="H50018" i="6"/>
  <c r="E50018" i="6"/>
  <c r="D50018" i="6"/>
  <c r="C50018" i="6"/>
  <c r="B50018" i="6"/>
  <c r="W50017" i="6"/>
  <c r="T50017" i="6"/>
  <c r="R50017" i="6"/>
  <c r="K50017" i="6"/>
  <c r="I50017" i="6"/>
  <c r="H50017" i="6"/>
  <c r="E50017" i="6"/>
  <c r="D50017" i="6"/>
  <c r="C50017" i="6"/>
  <c r="B50017" i="6"/>
  <c r="W50016" i="6"/>
  <c r="T50016" i="6"/>
  <c r="R50016" i="6"/>
  <c r="K50016" i="6"/>
  <c r="I50016" i="6"/>
  <c r="H50016" i="6"/>
  <c r="E50016" i="6"/>
  <c r="D50016" i="6"/>
  <c r="C50016" i="6"/>
  <c r="B50016" i="6"/>
  <c r="W50015" i="6"/>
  <c r="T50015" i="6"/>
  <c r="R50015" i="6"/>
  <c r="K50015" i="6"/>
  <c r="I50015" i="6"/>
  <c r="H50015" i="6"/>
  <c r="E50015" i="6"/>
  <c r="D50015" i="6"/>
  <c r="C50015" i="6"/>
  <c r="B50015" i="6"/>
  <c r="W50014" i="6"/>
  <c r="T50014" i="6"/>
  <c r="R50014" i="6"/>
  <c r="K50014" i="6"/>
  <c r="I50014" i="6"/>
  <c r="H50014" i="6"/>
  <c r="E50014" i="6"/>
  <c r="D50014" i="6"/>
  <c r="C50014" i="6"/>
  <c r="B50014" i="6"/>
  <c r="W50013" i="6"/>
  <c r="T50013" i="6"/>
  <c r="R50013" i="6"/>
  <c r="K50013" i="6"/>
  <c r="I50013" i="6"/>
  <c r="H50013" i="6"/>
  <c r="E50013" i="6"/>
  <c r="D50013" i="6"/>
  <c r="C50013" i="6"/>
  <c r="B50013" i="6"/>
  <c r="W50012" i="6"/>
  <c r="T50012" i="6"/>
  <c r="R50012" i="6"/>
  <c r="K50012" i="6"/>
  <c r="I50012" i="6"/>
  <c r="H50012" i="6"/>
  <c r="E50012" i="6"/>
  <c r="D50012" i="6"/>
  <c r="C50012" i="6"/>
  <c r="B50012" i="6"/>
  <c r="W50011" i="6"/>
  <c r="T50011" i="6"/>
  <c r="R50011" i="6"/>
  <c r="K50011" i="6"/>
  <c r="I50011" i="6"/>
  <c r="H50011" i="6"/>
  <c r="E50011" i="6"/>
  <c r="D50011" i="6"/>
  <c r="C50011" i="6"/>
  <c r="B50011" i="6"/>
  <c r="W50010" i="6"/>
  <c r="T50010" i="6"/>
  <c r="R50010" i="6"/>
  <c r="K50010" i="6"/>
  <c r="I50010" i="6"/>
  <c r="H50010" i="6"/>
  <c r="E50010" i="6"/>
  <c r="D50010" i="6"/>
  <c r="C50010" i="6"/>
  <c r="B50010" i="6"/>
  <c r="W50009" i="6"/>
  <c r="T50009" i="6"/>
  <c r="R50009" i="6"/>
  <c r="K50009" i="6"/>
  <c r="I50009" i="6"/>
  <c r="H50009" i="6"/>
  <c r="E50009" i="6"/>
  <c r="D50009" i="6"/>
  <c r="C50009" i="6"/>
  <c r="B50009" i="6"/>
  <c r="W50008" i="6"/>
  <c r="T50008" i="6"/>
  <c r="R50008" i="6"/>
  <c r="K50008" i="6"/>
  <c r="I50008" i="6"/>
  <c r="H50008" i="6"/>
  <c r="E50008" i="6"/>
  <c r="D50008" i="6"/>
  <c r="C50008" i="6"/>
  <c r="B50008" i="6"/>
  <c r="W50007" i="6"/>
  <c r="T50007" i="6"/>
  <c r="R50007" i="6"/>
  <c r="K50007" i="6"/>
  <c r="I50007" i="6"/>
  <c r="H50007" i="6"/>
  <c r="E50007" i="6"/>
  <c r="D50007" i="6"/>
  <c r="C50007" i="6"/>
  <c r="B50007" i="6"/>
  <c r="W50006" i="6"/>
  <c r="T50006" i="6"/>
  <c r="R50006" i="6"/>
  <c r="K50006" i="6"/>
  <c r="I50006" i="6"/>
  <c r="H50006" i="6"/>
  <c r="E50006" i="6"/>
  <c r="D50006" i="6"/>
  <c r="C50006" i="6"/>
  <c r="B50006" i="6"/>
  <c r="W50005" i="6"/>
  <c r="T50005" i="6"/>
  <c r="R50005" i="6"/>
  <c r="K50005" i="6"/>
  <c r="I50005" i="6"/>
  <c r="H50005" i="6"/>
  <c r="E50005" i="6"/>
  <c r="D50005" i="6"/>
  <c r="C50005" i="6"/>
  <c r="B50005" i="6"/>
  <c r="W50004" i="6"/>
  <c r="T50004" i="6"/>
  <c r="R50004" i="6"/>
  <c r="K50004" i="6"/>
  <c r="I50004" i="6"/>
  <c r="H50004" i="6"/>
  <c r="E50004" i="6"/>
  <c r="D50004" i="6"/>
  <c r="C50004" i="6"/>
  <c r="B50004" i="6"/>
  <c r="W50003" i="6"/>
  <c r="T50003" i="6"/>
  <c r="R50003" i="6"/>
  <c r="K50003" i="6"/>
  <c r="I50003" i="6"/>
  <c r="H50003" i="6"/>
  <c r="E50003" i="6"/>
  <c r="D50003" i="6"/>
  <c r="C50003" i="6"/>
  <c r="B50003" i="6"/>
  <c r="W50002" i="6"/>
  <c r="T50002" i="6"/>
  <c r="R50002" i="6"/>
  <c r="K50002" i="6"/>
  <c r="I50002" i="6"/>
  <c r="H50002" i="6"/>
  <c r="E50002" i="6"/>
  <c r="D50002" i="6"/>
  <c r="C50002" i="6"/>
  <c r="B50002" i="6"/>
  <c r="W50001" i="6"/>
  <c r="T50001" i="6"/>
  <c r="R50001" i="6"/>
  <c r="K50001" i="6"/>
  <c r="I50001" i="6"/>
  <c r="H50001" i="6"/>
  <c r="E50001" i="6"/>
  <c r="D50001" i="6"/>
  <c r="C50001" i="6"/>
  <c r="B50001" i="6"/>
  <c r="W50000" i="6"/>
  <c r="T50000" i="6"/>
  <c r="R50000" i="6"/>
  <c r="K50000" i="6"/>
  <c r="I50000" i="6"/>
  <c r="H50000" i="6"/>
  <c r="E50000" i="6"/>
  <c r="D50000" i="6"/>
  <c r="C50000" i="6"/>
  <c r="B50000" i="6"/>
  <c r="W49999" i="6"/>
  <c r="T49999" i="6"/>
  <c r="R49999" i="6"/>
  <c r="K49999" i="6"/>
  <c r="I49999" i="6"/>
  <c r="H49999" i="6"/>
  <c r="E49999" i="6"/>
  <c r="D49999" i="6"/>
  <c r="C49999" i="6"/>
  <c r="B49999" i="6"/>
  <c r="W49998" i="6"/>
  <c r="T49998" i="6"/>
  <c r="R49998" i="6"/>
  <c r="K49998" i="6"/>
  <c r="I49998" i="6"/>
  <c r="H49998" i="6"/>
  <c r="E49998" i="6"/>
  <c r="D49998" i="6"/>
  <c r="C49998" i="6"/>
  <c r="B49998" i="6"/>
  <c r="W49997" i="6"/>
  <c r="T49997" i="6"/>
  <c r="R49997" i="6"/>
  <c r="K49997" i="6"/>
  <c r="I49997" i="6"/>
  <c r="H49997" i="6"/>
  <c r="E49997" i="6"/>
  <c r="D49997" i="6"/>
  <c r="C49997" i="6"/>
  <c r="B49997" i="6"/>
  <c r="W49996" i="6"/>
  <c r="T49996" i="6"/>
  <c r="R49996" i="6"/>
  <c r="K49996" i="6"/>
  <c r="I49996" i="6"/>
  <c r="H49996" i="6"/>
  <c r="E49996" i="6"/>
  <c r="D49996" i="6"/>
  <c r="C49996" i="6"/>
  <c r="B49996" i="6"/>
  <c r="W49995" i="6"/>
  <c r="T49995" i="6"/>
  <c r="R49995" i="6"/>
  <c r="K49995" i="6"/>
  <c r="I49995" i="6"/>
  <c r="H49995" i="6"/>
  <c r="E49995" i="6"/>
  <c r="D49995" i="6"/>
  <c r="C49995" i="6"/>
  <c r="B49995" i="6"/>
  <c r="W49994" i="6"/>
  <c r="T49994" i="6"/>
  <c r="R49994" i="6"/>
  <c r="K49994" i="6"/>
  <c r="I49994" i="6"/>
  <c r="H49994" i="6"/>
  <c r="E49994" i="6"/>
  <c r="D49994" i="6"/>
  <c r="C49994" i="6"/>
  <c r="B49994" i="6"/>
  <c r="W49993" i="6"/>
  <c r="T49993" i="6"/>
  <c r="R49993" i="6"/>
  <c r="K49993" i="6"/>
  <c r="I49993" i="6"/>
  <c r="H49993" i="6"/>
  <c r="E49993" i="6"/>
  <c r="D49993" i="6"/>
  <c r="C49993" i="6"/>
  <c r="B49993" i="6"/>
  <c r="W49992" i="6"/>
  <c r="T49992" i="6"/>
  <c r="R49992" i="6"/>
  <c r="K49992" i="6"/>
  <c r="I49992" i="6"/>
  <c r="H49992" i="6"/>
  <c r="E49992" i="6"/>
  <c r="D49992" i="6"/>
  <c r="C49992" i="6"/>
  <c r="B49992" i="6"/>
  <c r="W49991" i="6"/>
  <c r="T49991" i="6"/>
  <c r="R49991" i="6"/>
  <c r="K49991" i="6"/>
  <c r="I49991" i="6"/>
  <c r="H49991" i="6"/>
  <c r="E49991" i="6"/>
  <c r="D49991" i="6"/>
  <c r="C49991" i="6"/>
  <c r="B49991" i="6"/>
  <c r="W49990" i="6"/>
  <c r="T49990" i="6"/>
  <c r="R49990" i="6"/>
  <c r="K49990" i="6"/>
  <c r="I49990" i="6"/>
  <c r="H49990" i="6"/>
  <c r="E49990" i="6"/>
  <c r="D49990" i="6"/>
  <c r="C49990" i="6"/>
  <c r="B49990" i="6"/>
  <c r="W49989" i="6"/>
  <c r="T49989" i="6"/>
  <c r="R49989" i="6"/>
  <c r="K49989" i="6"/>
  <c r="I49989" i="6"/>
  <c r="H49989" i="6"/>
  <c r="E49989" i="6"/>
  <c r="D49989" i="6"/>
  <c r="C49989" i="6"/>
  <c r="B49989" i="6"/>
  <c r="W49988" i="6"/>
  <c r="T49988" i="6"/>
  <c r="R49988" i="6"/>
  <c r="K49988" i="6"/>
  <c r="I49988" i="6"/>
  <c r="H49988" i="6"/>
  <c r="E49988" i="6"/>
  <c r="D49988" i="6"/>
  <c r="C49988" i="6"/>
  <c r="B49988" i="6"/>
  <c r="W49987" i="6"/>
  <c r="T49987" i="6"/>
  <c r="R49987" i="6"/>
  <c r="K49987" i="6"/>
  <c r="I49987" i="6"/>
  <c r="H49987" i="6"/>
  <c r="E49987" i="6"/>
  <c r="D49987" i="6"/>
  <c r="C49987" i="6"/>
  <c r="B49987" i="6"/>
  <c r="W49986" i="6"/>
  <c r="T49986" i="6"/>
  <c r="R49986" i="6"/>
  <c r="K49986" i="6"/>
  <c r="I49986" i="6"/>
  <c r="H49986" i="6"/>
  <c r="E49986" i="6"/>
  <c r="D49986" i="6"/>
  <c r="C49986" i="6"/>
  <c r="B49986" i="6"/>
  <c r="W49985" i="6"/>
  <c r="T49985" i="6"/>
  <c r="R49985" i="6"/>
  <c r="K49985" i="6"/>
  <c r="I49985" i="6"/>
  <c r="H49985" i="6"/>
  <c r="E49985" i="6"/>
  <c r="D49985" i="6"/>
  <c r="C49985" i="6"/>
  <c r="B49985" i="6"/>
  <c r="W49984" i="6"/>
  <c r="T49984" i="6"/>
  <c r="R49984" i="6"/>
  <c r="K49984" i="6"/>
  <c r="I49984" i="6"/>
  <c r="H49984" i="6"/>
  <c r="E49984" i="6"/>
  <c r="D49984" i="6"/>
  <c r="C49984" i="6"/>
  <c r="B49984" i="6"/>
  <c r="W49983" i="6"/>
  <c r="T49983" i="6"/>
  <c r="R49983" i="6"/>
  <c r="K49983" i="6"/>
  <c r="I49983" i="6"/>
  <c r="H49983" i="6"/>
  <c r="E49983" i="6"/>
  <c r="D49983" i="6"/>
  <c r="C49983" i="6"/>
  <c r="B49983" i="6"/>
  <c r="W49982" i="6"/>
  <c r="T49982" i="6"/>
  <c r="R49982" i="6"/>
  <c r="K49982" i="6"/>
  <c r="I49982" i="6"/>
  <c r="H49982" i="6"/>
  <c r="E49982" i="6"/>
  <c r="D49982" i="6"/>
  <c r="C49982" i="6"/>
  <c r="B49982" i="6"/>
  <c r="W49981" i="6"/>
  <c r="T49981" i="6"/>
  <c r="R49981" i="6"/>
  <c r="K49981" i="6"/>
  <c r="I49981" i="6"/>
  <c r="H49981" i="6"/>
  <c r="E49981" i="6"/>
  <c r="D49981" i="6"/>
  <c r="C49981" i="6"/>
  <c r="B49981" i="6"/>
  <c r="W49980" i="6"/>
  <c r="T49980" i="6"/>
  <c r="R49980" i="6"/>
  <c r="K49980" i="6"/>
  <c r="I49980" i="6"/>
  <c r="H49980" i="6"/>
  <c r="E49980" i="6"/>
  <c r="D49980" i="6"/>
  <c r="C49980" i="6"/>
  <c r="B49980" i="6"/>
  <c r="W49979" i="6"/>
  <c r="T49979" i="6"/>
  <c r="R49979" i="6"/>
  <c r="K49979" i="6"/>
  <c r="I49979" i="6"/>
  <c r="H49979" i="6"/>
  <c r="E49979" i="6"/>
  <c r="D49979" i="6"/>
  <c r="C49979" i="6"/>
  <c r="B49979" i="6"/>
  <c r="W49978" i="6"/>
  <c r="T49978" i="6"/>
  <c r="R49978" i="6"/>
  <c r="K49978" i="6"/>
  <c r="I49978" i="6"/>
  <c r="H49978" i="6"/>
  <c r="E49978" i="6"/>
  <c r="D49978" i="6"/>
  <c r="C49978" i="6"/>
  <c r="B49978" i="6"/>
  <c r="W49977" i="6"/>
  <c r="T49977" i="6"/>
  <c r="R49977" i="6"/>
  <c r="K49977" i="6"/>
  <c r="I49977" i="6"/>
  <c r="H49977" i="6"/>
  <c r="E49977" i="6"/>
  <c r="D49977" i="6"/>
  <c r="C49977" i="6"/>
  <c r="B49977" i="6"/>
  <c r="W49976" i="6"/>
  <c r="T49976" i="6"/>
  <c r="R49976" i="6"/>
  <c r="K49976" i="6"/>
  <c r="I49976" i="6"/>
  <c r="H49976" i="6"/>
  <c r="E49976" i="6"/>
  <c r="D49976" i="6"/>
  <c r="C49976" i="6"/>
  <c r="B49976" i="6"/>
  <c r="W49975" i="6"/>
  <c r="T49975" i="6"/>
  <c r="R49975" i="6"/>
  <c r="K49975" i="6"/>
  <c r="I49975" i="6"/>
  <c r="H49975" i="6"/>
  <c r="E49975" i="6"/>
  <c r="D49975" i="6"/>
  <c r="C49975" i="6"/>
  <c r="B49975" i="6"/>
  <c r="W49974" i="6"/>
  <c r="T49974" i="6"/>
  <c r="R49974" i="6"/>
  <c r="K49974" i="6"/>
  <c r="I49974" i="6"/>
  <c r="H49974" i="6"/>
  <c r="E49974" i="6"/>
  <c r="D49974" i="6"/>
  <c r="C49974" i="6"/>
  <c r="B49974" i="6"/>
  <c r="W49973" i="6"/>
  <c r="T49973" i="6"/>
  <c r="R49973" i="6"/>
  <c r="K49973" i="6"/>
  <c r="I49973" i="6"/>
  <c r="H49973" i="6"/>
  <c r="E49973" i="6"/>
  <c r="D49973" i="6"/>
  <c r="C49973" i="6"/>
  <c r="B49973" i="6"/>
  <c r="W49972" i="6"/>
  <c r="T49972" i="6"/>
  <c r="R49972" i="6"/>
  <c r="K49972" i="6"/>
  <c r="I49972" i="6"/>
  <c r="H49972" i="6"/>
  <c r="E49972" i="6"/>
  <c r="D49972" i="6"/>
  <c r="C49972" i="6"/>
  <c r="B49972" i="6"/>
  <c r="W49971" i="6"/>
  <c r="T49971" i="6"/>
  <c r="R49971" i="6"/>
  <c r="K49971" i="6"/>
  <c r="I49971" i="6"/>
  <c r="H49971" i="6"/>
  <c r="E49971" i="6"/>
  <c r="D49971" i="6"/>
  <c r="C49971" i="6"/>
  <c r="B49971" i="6"/>
  <c r="W49970" i="6"/>
  <c r="T49970" i="6"/>
  <c r="R49970" i="6"/>
  <c r="K49970" i="6"/>
  <c r="I49970" i="6"/>
  <c r="H49970" i="6"/>
  <c r="E49970" i="6"/>
  <c r="D49970" i="6"/>
  <c r="C49970" i="6"/>
  <c r="B49970" i="6"/>
  <c r="W49969" i="6"/>
  <c r="T49969" i="6"/>
  <c r="R49969" i="6"/>
  <c r="K49969" i="6"/>
  <c r="I49969" i="6"/>
  <c r="H49969" i="6"/>
  <c r="E49969" i="6"/>
  <c r="D49969" i="6"/>
  <c r="C49969" i="6"/>
  <c r="B49969" i="6"/>
  <c r="W49968" i="6"/>
  <c r="T49968" i="6"/>
  <c r="R49968" i="6"/>
  <c r="K49968" i="6"/>
  <c r="I49968" i="6"/>
  <c r="H49968" i="6"/>
  <c r="E49968" i="6"/>
  <c r="D49968" i="6"/>
  <c r="C49968" i="6"/>
  <c r="B49968" i="6"/>
  <c r="W49967" i="6"/>
  <c r="T49967" i="6"/>
  <c r="R49967" i="6"/>
  <c r="K49967" i="6"/>
  <c r="I49967" i="6"/>
  <c r="H49967" i="6"/>
  <c r="E49967" i="6"/>
  <c r="D49967" i="6"/>
  <c r="C49967" i="6"/>
  <c r="B49967" i="6"/>
  <c r="W49966" i="6"/>
  <c r="T49966" i="6"/>
  <c r="R49966" i="6"/>
  <c r="K49966" i="6"/>
  <c r="I49966" i="6"/>
  <c r="H49966" i="6"/>
  <c r="E49966" i="6"/>
  <c r="D49966" i="6"/>
  <c r="C49966" i="6"/>
  <c r="B49966" i="6"/>
  <c r="W49965" i="6"/>
  <c r="T49965" i="6"/>
  <c r="R49965" i="6"/>
  <c r="K49965" i="6"/>
  <c r="I49965" i="6"/>
  <c r="H49965" i="6"/>
  <c r="E49965" i="6"/>
  <c r="D49965" i="6"/>
  <c r="C49965" i="6"/>
  <c r="B49965" i="6"/>
  <c r="W49964" i="6"/>
  <c r="T49964" i="6"/>
  <c r="R49964" i="6"/>
  <c r="K49964" i="6"/>
  <c r="I49964" i="6"/>
  <c r="H49964" i="6"/>
  <c r="E49964" i="6"/>
  <c r="D49964" i="6"/>
  <c r="C49964" i="6"/>
  <c r="B49964" i="6"/>
  <c r="W49963" i="6"/>
  <c r="T49963" i="6"/>
  <c r="R49963" i="6"/>
  <c r="K49963" i="6"/>
  <c r="I49963" i="6"/>
  <c r="H49963" i="6"/>
  <c r="E49963" i="6"/>
  <c r="D49963" i="6"/>
  <c r="C49963" i="6"/>
  <c r="B49963" i="6"/>
  <c r="W49962" i="6"/>
  <c r="T49962" i="6"/>
  <c r="R49962" i="6"/>
  <c r="K49962" i="6"/>
  <c r="I49962" i="6"/>
  <c r="H49962" i="6"/>
  <c r="E49962" i="6"/>
  <c r="D49962" i="6"/>
  <c r="C49962" i="6"/>
  <c r="B49962" i="6"/>
  <c r="W49961" i="6"/>
  <c r="T49961" i="6"/>
  <c r="R49961" i="6"/>
  <c r="K49961" i="6"/>
  <c r="I49961" i="6"/>
  <c r="H49961" i="6"/>
  <c r="E49961" i="6"/>
  <c r="D49961" i="6"/>
  <c r="C49961" i="6"/>
  <c r="B49961" i="6"/>
  <c r="W49960" i="6"/>
  <c r="T49960" i="6"/>
  <c r="R49960" i="6"/>
  <c r="K49960" i="6"/>
  <c r="I49960" i="6"/>
  <c r="H49960" i="6"/>
  <c r="E49960" i="6"/>
  <c r="D49960" i="6"/>
  <c r="C49960" i="6"/>
  <c r="B49960" i="6"/>
  <c r="W49959" i="6"/>
  <c r="T49959" i="6"/>
  <c r="R49959" i="6"/>
  <c r="K49959" i="6"/>
  <c r="I49959" i="6"/>
  <c r="H49959" i="6"/>
  <c r="E49959" i="6"/>
  <c r="D49959" i="6"/>
  <c r="C49959" i="6"/>
  <c r="B49959" i="6"/>
  <c r="W49958" i="6"/>
  <c r="T49958" i="6"/>
  <c r="R49958" i="6"/>
  <c r="K49958" i="6"/>
  <c r="I49958" i="6"/>
  <c r="H49958" i="6"/>
  <c r="E49958" i="6"/>
  <c r="D49958" i="6"/>
  <c r="C49958" i="6"/>
  <c r="B49958" i="6"/>
  <c r="W49957" i="6"/>
  <c r="T49957" i="6"/>
  <c r="R49957" i="6"/>
  <c r="K49957" i="6"/>
  <c r="I49957" i="6"/>
  <c r="H49957" i="6"/>
  <c r="E49957" i="6"/>
  <c r="D49957" i="6"/>
  <c r="C49957" i="6"/>
  <c r="B49957" i="6"/>
  <c r="W49956" i="6"/>
  <c r="T49956" i="6"/>
  <c r="R49956" i="6"/>
  <c r="K49956" i="6"/>
  <c r="I49956" i="6"/>
  <c r="H49956" i="6"/>
  <c r="E49956" i="6"/>
  <c r="D49956" i="6"/>
  <c r="C49956" i="6"/>
  <c r="B49956" i="6"/>
  <c r="W49955" i="6"/>
  <c r="T49955" i="6"/>
  <c r="R49955" i="6"/>
  <c r="K49955" i="6"/>
  <c r="I49955" i="6"/>
  <c r="H49955" i="6"/>
  <c r="E49955" i="6"/>
  <c r="D49955" i="6"/>
  <c r="C49955" i="6"/>
  <c r="B49955" i="6"/>
  <c r="W49954" i="6"/>
  <c r="T49954" i="6"/>
  <c r="R49954" i="6"/>
  <c r="K49954" i="6"/>
  <c r="I49954" i="6"/>
  <c r="H49954" i="6"/>
  <c r="E49954" i="6"/>
  <c r="D49954" i="6"/>
  <c r="C49954" i="6"/>
  <c r="B49954" i="6"/>
  <c r="W49953" i="6"/>
  <c r="T49953" i="6"/>
  <c r="R49953" i="6"/>
  <c r="K49953" i="6"/>
  <c r="I49953" i="6"/>
  <c r="H49953" i="6"/>
  <c r="E49953" i="6"/>
  <c r="D49953" i="6"/>
  <c r="C49953" i="6"/>
  <c r="B49953" i="6"/>
  <c r="W49952" i="6"/>
  <c r="T49952" i="6"/>
  <c r="R49952" i="6"/>
  <c r="K49952" i="6"/>
  <c r="I49952" i="6"/>
  <c r="H49952" i="6"/>
  <c r="E49952" i="6"/>
  <c r="D49952" i="6"/>
  <c r="C49952" i="6"/>
  <c r="B49952" i="6"/>
  <c r="W49951" i="6"/>
  <c r="T49951" i="6"/>
  <c r="R49951" i="6"/>
  <c r="K49951" i="6"/>
  <c r="I49951" i="6"/>
  <c r="H49951" i="6"/>
  <c r="E49951" i="6"/>
  <c r="D49951" i="6"/>
  <c r="C49951" i="6"/>
  <c r="B49951" i="6"/>
  <c r="W49950" i="6"/>
  <c r="T49950" i="6"/>
  <c r="R49950" i="6"/>
  <c r="K49950" i="6"/>
  <c r="I49950" i="6"/>
  <c r="H49950" i="6"/>
  <c r="E49950" i="6"/>
  <c r="D49950" i="6"/>
  <c r="C49950" i="6"/>
  <c r="B49950" i="6"/>
  <c r="W49949" i="6"/>
  <c r="T49949" i="6"/>
  <c r="R49949" i="6"/>
  <c r="K49949" i="6"/>
  <c r="I49949" i="6"/>
  <c r="H49949" i="6"/>
  <c r="E49949" i="6"/>
  <c r="D49949" i="6"/>
  <c r="C49949" i="6"/>
  <c r="B49949" i="6"/>
  <c r="W49948" i="6"/>
  <c r="T49948" i="6"/>
  <c r="R49948" i="6"/>
  <c r="K49948" i="6"/>
  <c r="I49948" i="6"/>
  <c r="H49948" i="6"/>
  <c r="E49948" i="6"/>
  <c r="D49948" i="6"/>
  <c r="C49948" i="6"/>
  <c r="B49948" i="6"/>
  <c r="W49947" i="6"/>
  <c r="T49947" i="6"/>
  <c r="R49947" i="6"/>
  <c r="K49947" i="6"/>
  <c r="I49947" i="6"/>
  <c r="H49947" i="6"/>
  <c r="E49947" i="6"/>
  <c r="D49947" i="6"/>
  <c r="C49947" i="6"/>
  <c r="B49947" i="6"/>
  <c r="W49946" i="6"/>
  <c r="T49946" i="6"/>
  <c r="R49946" i="6"/>
  <c r="K49946" i="6"/>
  <c r="I49946" i="6"/>
  <c r="H49946" i="6"/>
  <c r="E49946" i="6"/>
  <c r="D49946" i="6"/>
  <c r="C49946" i="6"/>
  <c r="B49946" i="6"/>
  <c r="W49945" i="6"/>
  <c r="T49945" i="6"/>
  <c r="R49945" i="6"/>
  <c r="K49945" i="6"/>
  <c r="I49945" i="6"/>
  <c r="H49945" i="6"/>
  <c r="E49945" i="6"/>
  <c r="D49945" i="6"/>
  <c r="C49945" i="6"/>
  <c r="B49945" i="6"/>
  <c r="W49944" i="6"/>
  <c r="T49944" i="6"/>
  <c r="R49944" i="6"/>
  <c r="K49944" i="6"/>
  <c r="I49944" i="6"/>
  <c r="H49944" i="6"/>
  <c r="E49944" i="6"/>
  <c r="D49944" i="6"/>
  <c r="C49944" i="6"/>
  <c r="B49944" i="6"/>
  <c r="W49943" i="6"/>
  <c r="T49943" i="6"/>
  <c r="R49943" i="6"/>
  <c r="K49943" i="6"/>
  <c r="I49943" i="6"/>
  <c r="H49943" i="6"/>
  <c r="E49943" i="6"/>
  <c r="D49943" i="6"/>
  <c r="C49943" i="6"/>
  <c r="B49943" i="6"/>
  <c r="W49942" i="6"/>
  <c r="T49942" i="6"/>
  <c r="R49942" i="6"/>
  <c r="K49942" i="6"/>
  <c r="I49942" i="6"/>
  <c r="H49942" i="6"/>
  <c r="E49942" i="6"/>
  <c r="D49942" i="6"/>
  <c r="C49942" i="6"/>
  <c r="B49942" i="6"/>
  <c r="W49941" i="6"/>
  <c r="T49941" i="6"/>
  <c r="R49941" i="6"/>
  <c r="K49941" i="6"/>
  <c r="I49941" i="6"/>
  <c r="H49941" i="6"/>
  <c r="E49941" i="6"/>
  <c r="D49941" i="6"/>
  <c r="C49941" i="6"/>
  <c r="B49941" i="6"/>
  <c r="W49940" i="6"/>
  <c r="T49940" i="6"/>
  <c r="R49940" i="6"/>
  <c r="K49940" i="6"/>
  <c r="I49940" i="6"/>
  <c r="H49940" i="6"/>
  <c r="E49940" i="6"/>
  <c r="D49940" i="6"/>
  <c r="C49940" i="6"/>
  <c r="B49940" i="6"/>
  <c r="W49939" i="6"/>
  <c r="T49939" i="6"/>
  <c r="R49939" i="6"/>
  <c r="K49939" i="6"/>
  <c r="I49939" i="6"/>
  <c r="H49939" i="6"/>
  <c r="E49939" i="6"/>
  <c r="D49939" i="6"/>
  <c r="C49939" i="6"/>
  <c r="B49939" i="6"/>
  <c r="W49938" i="6"/>
  <c r="T49938" i="6"/>
  <c r="R49938" i="6"/>
  <c r="K49938" i="6"/>
  <c r="I49938" i="6"/>
  <c r="H49938" i="6"/>
  <c r="E49938" i="6"/>
  <c r="D49938" i="6"/>
  <c r="C49938" i="6"/>
  <c r="B49938" i="6"/>
  <c r="W49937" i="6"/>
  <c r="T49937" i="6"/>
  <c r="R49937" i="6"/>
  <c r="K49937" i="6"/>
  <c r="I49937" i="6"/>
  <c r="H49937" i="6"/>
  <c r="E49937" i="6"/>
  <c r="D49937" i="6"/>
  <c r="C49937" i="6"/>
  <c r="B49937" i="6"/>
  <c r="W49936" i="6"/>
  <c r="T49936" i="6"/>
  <c r="R49936" i="6"/>
  <c r="K49936" i="6"/>
  <c r="I49936" i="6"/>
  <c r="H49936" i="6"/>
  <c r="E49936" i="6"/>
  <c r="D49936" i="6"/>
  <c r="C49936" i="6"/>
  <c r="B49936" i="6"/>
  <c r="W49935" i="6"/>
  <c r="T49935" i="6"/>
  <c r="R49935" i="6"/>
  <c r="K49935" i="6"/>
  <c r="I49935" i="6"/>
  <c r="H49935" i="6"/>
  <c r="E49935" i="6"/>
  <c r="D49935" i="6"/>
  <c r="C49935" i="6"/>
  <c r="B49935" i="6"/>
  <c r="W49934" i="6"/>
  <c r="T49934" i="6"/>
  <c r="R49934" i="6"/>
  <c r="K49934" i="6"/>
  <c r="I49934" i="6"/>
  <c r="H49934" i="6"/>
  <c r="E49934" i="6"/>
  <c r="D49934" i="6"/>
  <c r="C49934" i="6"/>
  <c r="B49934" i="6"/>
  <c r="W49933" i="6"/>
  <c r="T49933" i="6"/>
  <c r="R49933" i="6"/>
  <c r="K49933" i="6"/>
  <c r="I49933" i="6"/>
  <c r="H49933" i="6"/>
  <c r="E49933" i="6"/>
  <c r="D49933" i="6"/>
  <c r="C49933" i="6"/>
  <c r="B49933" i="6"/>
  <c r="W49932" i="6"/>
  <c r="T49932" i="6"/>
  <c r="R49932" i="6"/>
  <c r="K49932" i="6"/>
  <c r="I49932" i="6"/>
  <c r="H49932" i="6"/>
  <c r="E49932" i="6"/>
  <c r="D49932" i="6"/>
  <c r="C49932" i="6"/>
  <c r="B49932" i="6"/>
  <c r="W49931" i="6"/>
  <c r="T49931" i="6"/>
  <c r="R49931" i="6"/>
  <c r="K49931" i="6"/>
  <c r="I49931" i="6"/>
  <c r="H49931" i="6"/>
  <c r="E49931" i="6"/>
  <c r="D49931" i="6"/>
  <c r="C49931" i="6"/>
  <c r="B49931" i="6"/>
  <c r="W49930" i="6"/>
  <c r="T49930" i="6"/>
  <c r="R49930" i="6"/>
  <c r="K49930" i="6"/>
  <c r="I49930" i="6"/>
  <c r="H49930" i="6"/>
  <c r="E49930" i="6"/>
  <c r="D49930" i="6"/>
  <c r="C49930" i="6"/>
  <c r="B49930" i="6"/>
  <c r="W49929" i="6"/>
  <c r="T49929" i="6"/>
  <c r="R49929" i="6"/>
  <c r="K49929" i="6"/>
  <c r="I49929" i="6"/>
  <c r="H49929" i="6"/>
  <c r="E49929" i="6"/>
  <c r="D49929" i="6"/>
  <c r="C49929" i="6"/>
  <c r="B49929" i="6"/>
  <c r="W49928" i="6"/>
  <c r="T49928" i="6"/>
  <c r="R49928" i="6"/>
  <c r="K49928" i="6"/>
  <c r="I49928" i="6"/>
  <c r="H49928" i="6"/>
  <c r="E49928" i="6"/>
  <c r="D49928" i="6"/>
  <c r="C49928" i="6"/>
  <c r="B49928" i="6"/>
  <c r="W49927" i="6"/>
  <c r="T49927" i="6"/>
  <c r="R49927" i="6"/>
  <c r="K49927" i="6"/>
  <c r="I49927" i="6"/>
  <c r="H49927" i="6"/>
  <c r="E49927" i="6"/>
  <c r="D49927" i="6"/>
  <c r="C49927" i="6"/>
  <c r="B49927" i="6"/>
  <c r="W49926" i="6"/>
  <c r="T49926" i="6"/>
  <c r="R49926" i="6"/>
  <c r="K49926" i="6"/>
  <c r="I49926" i="6"/>
  <c r="H49926" i="6"/>
  <c r="E49926" i="6"/>
  <c r="D49926" i="6"/>
  <c r="C49926" i="6"/>
  <c r="B49926" i="6"/>
  <c r="W49925" i="6"/>
  <c r="T49925" i="6"/>
  <c r="R49925" i="6"/>
  <c r="K49925" i="6"/>
  <c r="I49925" i="6"/>
  <c r="H49925" i="6"/>
  <c r="E49925" i="6"/>
  <c r="D49925" i="6"/>
  <c r="C49925" i="6"/>
  <c r="B49925" i="6"/>
  <c r="W49924" i="6"/>
  <c r="T49924" i="6"/>
  <c r="R49924" i="6"/>
  <c r="K49924" i="6"/>
  <c r="I49924" i="6"/>
  <c r="H49924" i="6"/>
  <c r="E49924" i="6"/>
  <c r="D49924" i="6"/>
  <c r="C49924" i="6"/>
  <c r="B49924" i="6"/>
  <c r="W49923" i="6"/>
  <c r="T49923" i="6"/>
  <c r="R49923" i="6"/>
  <c r="K49923" i="6"/>
  <c r="I49923" i="6"/>
  <c r="H49923" i="6"/>
  <c r="E49923" i="6"/>
  <c r="D49923" i="6"/>
  <c r="C49923" i="6"/>
  <c r="B49923" i="6"/>
  <c r="W49922" i="6"/>
  <c r="T49922" i="6"/>
  <c r="R49922" i="6"/>
  <c r="K49922" i="6"/>
  <c r="I49922" i="6"/>
  <c r="H49922" i="6"/>
  <c r="E49922" i="6"/>
  <c r="D49922" i="6"/>
  <c r="C49922" i="6"/>
  <c r="B49922" i="6"/>
  <c r="W49921" i="6"/>
  <c r="T49921" i="6"/>
  <c r="R49921" i="6"/>
  <c r="K49921" i="6"/>
  <c r="I49921" i="6"/>
  <c r="H49921" i="6"/>
  <c r="E49921" i="6"/>
  <c r="D49921" i="6"/>
  <c r="C49921" i="6"/>
  <c r="B49921" i="6"/>
  <c r="W49920" i="6"/>
  <c r="T49920" i="6"/>
  <c r="R49920" i="6"/>
  <c r="K49920" i="6"/>
  <c r="I49920" i="6"/>
  <c r="H49920" i="6"/>
  <c r="E49920" i="6"/>
  <c r="D49920" i="6"/>
  <c r="C49920" i="6"/>
  <c r="B49920" i="6"/>
  <c r="W49919" i="6"/>
  <c r="T49919" i="6"/>
  <c r="R49919" i="6"/>
  <c r="K49919" i="6"/>
  <c r="I49919" i="6"/>
  <c r="H49919" i="6"/>
  <c r="E49919" i="6"/>
  <c r="D49919" i="6"/>
  <c r="C49919" i="6"/>
  <c r="B49919" i="6"/>
  <c r="W49918" i="6"/>
  <c r="T49918" i="6"/>
  <c r="R49918" i="6"/>
  <c r="K49918" i="6"/>
  <c r="I49918" i="6"/>
  <c r="H49918" i="6"/>
  <c r="E49918" i="6"/>
  <c r="D49918" i="6"/>
  <c r="C49918" i="6"/>
  <c r="B49918" i="6"/>
  <c r="W49917" i="6"/>
  <c r="T49917" i="6"/>
  <c r="R49917" i="6"/>
  <c r="K49917" i="6"/>
  <c r="I49917" i="6"/>
  <c r="H49917" i="6"/>
  <c r="E49917" i="6"/>
  <c r="D49917" i="6"/>
  <c r="C49917" i="6"/>
  <c r="B49917" i="6"/>
  <c r="W49916" i="6"/>
  <c r="T49916" i="6"/>
  <c r="R49916" i="6"/>
  <c r="K49916" i="6"/>
  <c r="I49916" i="6"/>
  <c r="H49916" i="6"/>
  <c r="E49916" i="6"/>
  <c r="D49916" i="6"/>
  <c r="C49916" i="6"/>
  <c r="B49916" i="6"/>
  <c r="W49915" i="6"/>
  <c r="T49915" i="6"/>
  <c r="R49915" i="6"/>
  <c r="K49915" i="6"/>
  <c r="I49915" i="6"/>
  <c r="H49915" i="6"/>
  <c r="E49915" i="6"/>
  <c r="D49915" i="6"/>
  <c r="C49915" i="6"/>
  <c r="B49915" i="6"/>
  <c r="W49914" i="6"/>
  <c r="T49914" i="6"/>
  <c r="R49914" i="6"/>
  <c r="K49914" i="6"/>
  <c r="I49914" i="6"/>
  <c r="H49914" i="6"/>
  <c r="E49914" i="6"/>
  <c r="D49914" i="6"/>
  <c r="C49914" i="6"/>
  <c r="B49914" i="6"/>
  <c r="W49913" i="6"/>
  <c r="T49913" i="6"/>
  <c r="R49913" i="6"/>
  <c r="K49913" i="6"/>
  <c r="I49913" i="6"/>
  <c r="H49913" i="6"/>
  <c r="E49913" i="6"/>
  <c r="D49913" i="6"/>
  <c r="C49913" i="6"/>
  <c r="B49913" i="6"/>
  <c r="W49912" i="6"/>
  <c r="T49912" i="6"/>
  <c r="R49912" i="6"/>
  <c r="K49912" i="6"/>
  <c r="I49912" i="6"/>
  <c r="H49912" i="6"/>
  <c r="E49912" i="6"/>
  <c r="D49912" i="6"/>
  <c r="C49912" i="6"/>
  <c r="B49912" i="6"/>
  <c r="W49911" i="6"/>
  <c r="T49911" i="6"/>
  <c r="R49911" i="6"/>
  <c r="K49911" i="6"/>
  <c r="I49911" i="6"/>
  <c r="H49911" i="6"/>
  <c r="E49911" i="6"/>
  <c r="D49911" i="6"/>
  <c r="C49911" i="6"/>
  <c r="B49911" i="6"/>
  <c r="W49910" i="6"/>
  <c r="T49910" i="6"/>
  <c r="R49910" i="6"/>
  <c r="K49910" i="6"/>
  <c r="I49910" i="6"/>
  <c r="H49910" i="6"/>
  <c r="E49910" i="6"/>
  <c r="D49910" i="6"/>
  <c r="C49910" i="6"/>
  <c r="B49910" i="6"/>
  <c r="W49909" i="6"/>
  <c r="T49909" i="6"/>
  <c r="R49909" i="6"/>
  <c r="K49909" i="6"/>
  <c r="I49909" i="6"/>
  <c r="H49909" i="6"/>
  <c r="E49909" i="6"/>
  <c r="D49909" i="6"/>
  <c r="C49909" i="6"/>
  <c r="B49909" i="6"/>
  <c r="W49908" i="6"/>
  <c r="T49908" i="6"/>
  <c r="R49908" i="6"/>
  <c r="K49908" i="6"/>
  <c r="I49908" i="6"/>
  <c r="H49908" i="6"/>
  <c r="E49908" i="6"/>
  <c r="D49908" i="6"/>
  <c r="C49908" i="6"/>
  <c r="B49908" i="6"/>
  <c r="W49907" i="6"/>
  <c r="T49907" i="6"/>
  <c r="R49907" i="6"/>
  <c r="K49907" i="6"/>
  <c r="I49907" i="6"/>
  <c r="H49907" i="6"/>
  <c r="E49907" i="6"/>
  <c r="D49907" i="6"/>
  <c r="C49907" i="6"/>
  <c r="B49907" i="6"/>
  <c r="W49906" i="6"/>
  <c r="T49906" i="6"/>
  <c r="R49906" i="6"/>
  <c r="K49906" i="6"/>
  <c r="I49906" i="6"/>
  <c r="H49906" i="6"/>
  <c r="E49906" i="6"/>
  <c r="D49906" i="6"/>
  <c r="C49906" i="6"/>
  <c r="B49906" i="6"/>
  <c r="W49905" i="6"/>
  <c r="T49905" i="6"/>
  <c r="R49905" i="6"/>
  <c r="K49905" i="6"/>
  <c r="I49905" i="6"/>
  <c r="H49905" i="6"/>
  <c r="E49905" i="6"/>
  <c r="D49905" i="6"/>
  <c r="C49905" i="6"/>
  <c r="B49905" i="6"/>
  <c r="W49904" i="6"/>
  <c r="T49904" i="6"/>
  <c r="R49904" i="6"/>
  <c r="K49904" i="6"/>
  <c r="I49904" i="6"/>
  <c r="H49904" i="6"/>
  <c r="E49904" i="6"/>
  <c r="D49904" i="6"/>
  <c r="C49904" i="6"/>
  <c r="B49904" i="6"/>
  <c r="W49903" i="6"/>
  <c r="T49903" i="6"/>
  <c r="R49903" i="6"/>
  <c r="K49903" i="6"/>
  <c r="I49903" i="6"/>
  <c r="H49903" i="6"/>
  <c r="E49903" i="6"/>
  <c r="D49903" i="6"/>
  <c r="C49903" i="6"/>
  <c r="B49903" i="6"/>
  <c r="W49902" i="6"/>
  <c r="T49902" i="6"/>
  <c r="R49902" i="6"/>
  <c r="K49902" i="6"/>
  <c r="I49902" i="6"/>
  <c r="H49902" i="6"/>
  <c r="E49902" i="6"/>
  <c r="D49902" i="6"/>
  <c r="C49902" i="6"/>
  <c r="B49902" i="6"/>
  <c r="W49901" i="6"/>
  <c r="T49901" i="6"/>
  <c r="R49901" i="6"/>
  <c r="K49901" i="6"/>
  <c r="I49901" i="6"/>
  <c r="H49901" i="6"/>
  <c r="E49901" i="6"/>
  <c r="D49901" i="6"/>
  <c r="C49901" i="6"/>
  <c r="B49901" i="6"/>
  <c r="W49900" i="6"/>
  <c r="T49900" i="6"/>
  <c r="R49900" i="6"/>
  <c r="K49900" i="6"/>
  <c r="I49900" i="6"/>
  <c r="H49900" i="6"/>
  <c r="E49900" i="6"/>
  <c r="D49900" i="6"/>
  <c r="C49900" i="6"/>
  <c r="B49900" i="6"/>
  <c r="W49899" i="6"/>
  <c r="T49899" i="6"/>
  <c r="R49899" i="6"/>
  <c r="K49899" i="6"/>
  <c r="I49899" i="6"/>
  <c r="H49899" i="6"/>
  <c r="E49899" i="6"/>
  <c r="D49899" i="6"/>
  <c r="C49899" i="6"/>
  <c r="B49899" i="6"/>
  <c r="W49898" i="6"/>
  <c r="T49898" i="6"/>
  <c r="R49898" i="6"/>
  <c r="K49898" i="6"/>
  <c r="I49898" i="6"/>
  <c r="H49898" i="6"/>
  <c r="E49898" i="6"/>
  <c r="D49898" i="6"/>
  <c r="C49898" i="6"/>
  <c r="B49898" i="6"/>
  <c r="W49897" i="6"/>
  <c r="T49897" i="6"/>
  <c r="R49897" i="6"/>
  <c r="K49897" i="6"/>
  <c r="I49897" i="6"/>
  <c r="H49897" i="6"/>
  <c r="E49897" i="6"/>
  <c r="D49897" i="6"/>
  <c r="C49897" i="6"/>
  <c r="B49897" i="6"/>
  <c r="W49896" i="6"/>
  <c r="T49896" i="6"/>
  <c r="R49896" i="6"/>
  <c r="K49896" i="6"/>
  <c r="I49896" i="6"/>
  <c r="H49896" i="6"/>
  <c r="E49896" i="6"/>
  <c r="D49896" i="6"/>
  <c r="C49896" i="6"/>
  <c r="B49896" i="6"/>
  <c r="W49895" i="6"/>
  <c r="T49895" i="6"/>
  <c r="R49895" i="6"/>
  <c r="K49895" i="6"/>
  <c r="I49895" i="6"/>
  <c r="H49895" i="6"/>
  <c r="E49895" i="6"/>
  <c r="D49895" i="6"/>
  <c r="C49895" i="6"/>
  <c r="B49895" i="6"/>
  <c r="W49894" i="6"/>
  <c r="T49894" i="6"/>
  <c r="R49894" i="6"/>
  <c r="K49894" i="6"/>
  <c r="I49894" i="6"/>
  <c r="H49894" i="6"/>
  <c r="E49894" i="6"/>
  <c r="D49894" i="6"/>
  <c r="C49894" i="6"/>
  <c r="B49894" i="6"/>
  <c r="W49893" i="6"/>
  <c r="T49893" i="6"/>
  <c r="R49893" i="6"/>
  <c r="K49893" i="6"/>
  <c r="I49893" i="6"/>
  <c r="H49893" i="6"/>
  <c r="E49893" i="6"/>
  <c r="D49893" i="6"/>
  <c r="C49893" i="6"/>
  <c r="B49893" i="6"/>
  <c r="W49892" i="6"/>
  <c r="T49892" i="6"/>
  <c r="R49892" i="6"/>
  <c r="K49892" i="6"/>
  <c r="I49892" i="6"/>
  <c r="H49892" i="6"/>
  <c r="E49892" i="6"/>
  <c r="D49892" i="6"/>
  <c r="C49892" i="6"/>
  <c r="B49892" i="6"/>
  <c r="W49891" i="6"/>
  <c r="T49891" i="6"/>
  <c r="R49891" i="6"/>
  <c r="K49891" i="6"/>
  <c r="I49891" i="6"/>
  <c r="H49891" i="6"/>
  <c r="E49891" i="6"/>
  <c r="D49891" i="6"/>
  <c r="C49891" i="6"/>
  <c r="B49891" i="6"/>
  <c r="W49890" i="6"/>
  <c r="T49890" i="6"/>
  <c r="R49890" i="6"/>
  <c r="K49890" i="6"/>
  <c r="I49890" i="6"/>
  <c r="H49890" i="6"/>
  <c r="E49890" i="6"/>
  <c r="D49890" i="6"/>
  <c r="C49890" i="6"/>
  <c r="B49890" i="6"/>
  <c r="W49889" i="6"/>
  <c r="T49889" i="6"/>
  <c r="R49889" i="6"/>
  <c r="K49889" i="6"/>
  <c r="I49889" i="6"/>
  <c r="H49889" i="6"/>
  <c r="E49889" i="6"/>
  <c r="D49889" i="6"/>
  <c r="C49889" i="6"/>
  <c r="B49889" i="6"/>
  <c r="W49888" i="6"/>
  <c r="T49888" i="6"/>
  <c r="R49888" i="6"/>
  <c r="K49888" i="6"/>
  <c r="I49888" i="6"/>
  <c r="H49888" i="6"/>
  <c r="E49888" i="6"/>
  <c r="D49888" i="6"/>
  <c r="C49888" i="6"/>
  <c r="B49888" i="6"/>
  <c r="W49887" i="6"/>
  <c r="T49887" i="6"/>
  <c r="R49887" i="6"/>
  <c r="K49887" i="6"/>
  <c r="I49887" i="6"/>
  <c r="H49887" i="6"/>
  <c r="E49887" i="6"/>
  <c r="D49887" i="6"/>
  <c r="C49887" i="6"/>
  <c r="B49887" i="6"/>
  <c r="W49886" i="6"/>
  <c r="T49886" i="6"/>
  <c r="R49886" i="6"/>
  <c r="K49886" i="6"/>
  <c r="I49886" i="6"/>
  <c r="H49886" i="6"/>
  <c r="E49886" i="6"/>
  <c r="D49886" i="6"/>
  <c r="C49886" i="6"/>
  <c r="B49886" i="6"/>
  <c r="W49885" i="6"/>
  <c r="T49885" i="6"/>
  <c r="R49885" i="6"/>
  <c r="K49885" i="6"/>
  <c r="I49885" i="6"/>
  <c r="H49885" i="6"/>
  <c r="E49885" i="6"/>
  <c r="D49885" i="6"/>
  <c r="C49885" i="6"/>
  <c r="B49885" i="6"/>
  <c r="W49884" i="6"/>
  <c r="T49884" i="6"/>
  <c r="R49884" i="6"/>
  <c r="K49884" i="6"/>
  <c r="I49884" i="6"/>
  <c r="H49884" i="6"/>
  <c r="E49884" i="6"/>
  <c r="D49884" i="6"/>
  <c r="C49884" i="6"/>
  <c r="B49884" i="6"/>
  <c r="W49883" i="6"/>
  <c r="T49883" i="6"/>
  <c r="R49883" i="6"/>
  <c r="K49883" i="6"/>
  <c r="I49883" i="6"/>
  <c r="H49883" i="6"/>
  <c r="E49883" i="6"/>
  <c r="D49883" i="6"/>
  <c r="C49883" i="6"/>
  <c r="B49883" i="6"/>
  <c r="W49882" i="6"/>
  <c r="T49882" i="6"/>
  <c r="R49882" i="6"/>
  <c r="K49882" i="6"/>
  <c r="I49882" i="6"/>
  <c r="H49882" i="6"/>
  <c r="E49882" i="6"/>
  <c r="D49882" i="6"/>
  <c r="C49882" i="6"/>
  <c r="B49882" i="6"/>
  <c r="W49881" i="6"/>
  <c r="T49881" i="6"/>
  <c r="R49881" i="6"/>
  <c r="K49881" i="6"/>
  <c r="I49881" i="6"/>
  <c r="H49881" i="6"/>
  <c r="E49881" i="6"/>
  <c r="D49881" i="6"/>
  <c r="C49881" i="6"/>
  <c r="B49881" i="6"/>
  <c r="W49880" i="6"/>
  <c r="T49880" i="6"/>
  <c r="R49880" i="6"/>
  <c r="K49880" i="6"/>
  <c r="I49880" i="6"/>
  <c r="H49880" i="6"/>
  <c r="E49880" i="6"/>
  <c r="D49880" i="6"/>
  <c r="C49880" i="6"/>
  <c r="B49880" i="6"/>
  <c r="W49879" i="6"/>
  <c r="T49879" i="6"/>
  <c r="R49879" i="6"/>
  <c r="K49879" i="6"/>
  <c r="I49879" i="6"/>
  <c r="H49879" i="6"/>
  <c r="E49879" i="6"/>
  <c r="D49879" i="6"/>
  <c r="C49879" i="6"/>
  <c r="B49879" i="6"/>
  <c r="W49878" i="6"/>
  <c r="T49878" i="6"/>
  <c r="R49878" i="6"/>
  <c r="K49878" i="6"/>
  <c r="I49878" i="6"/>
  <c r="H49878" i="6"/>
  <c r="E49878" i="6"/>
  <c r="D49878" i="6"/>
  <c r="C49878" i="6"/>
  <c r="B49878" i="6"/>
  <c r="W49877" i="6"/>
  <c r="T49877" i="6"/>
  <c r="R49877" i="6"/>
  <c r="K49877" i="6"/>
  <c r="I49877" i="6"/>
  <c r="H49877" i="6"/>
  <c r="E49877" i="6"/>
  <c r="D49877" i="6"/>
  <c r="C49877" i="6"/>
  <c r="B49877" i="6"/>
  <c r="W49876" i="6"/>
  <c r="T49876" i="6"/>
  <c r="R49876" i="6"/>
  <c r="K49876" i="6"/>
  <c r="I49876" i="6"/>
  <c r="H49876" i="6"/>
  <c r="E49876" i="6"/>
  <c r="D49876" i="6"/>
  <c r="C49876" i="6"/>
  <c r="B49876" i="6"/>
  <c r="W49875" i="6"/>
  <c r="T49875" i="6"/>
  <c r="R49875" i="6"/>
  <c r="K49875" i="6"/>
  <c r="I49875" i="6"/>
  <c r="H49875" i="6"/>
  <c r="E49875" i="6"/>
  <c r="D49875" i="6"/>
  <c r="C49875" i="6"/>
  <c r="B49875" i="6"/>
  <c r="W49874" i="6"/>
  <c r="T49874" i="6"/>
  <c r="R49874" i="6"/>
  <c r="K49874" i="6"/>
  <c r="I49874" i="6"/>
  <c r="H49874" i="6"/>
  <c r="E49874" i="6"/>
  <c r="D49874" i="6"/>
  <c r="C49874" i="6"/>
  <c r="B49874" i="6"/>
  <c r="W49873" i="6"/>
  <c r="T49873" i="6"/>
  <c r="R49873" i="6"/>
  <c r="K49873" i="6"/>
  <c r="I49873" i="6"/>
  <c r="H49873" i="6"/>
  <c r="E49873" i="6"/>
  <c r="D49873" i="6"/>
  <c r="C49873" i="6"/>
  <c r="B49873" i="6"/>
  <c r="W49872" i="6"/>
  <c r="T49872" i="6"/>
  <c r="R49872" i="6"/>
  <c r="K49872" i="6"/>
  <c r="I49872" i="6"/>
  <c r="H49872" i="6"/>
  <c r="E49872" i="6"/>
  <c r="D49872" i="6"/>
  <c r="C49872" i="6"/>
  <c r="B49872" i="6"/>
  <c r="W49871" i="6"/>
  <c r="T49871" i="6"/>
  <c r="R49871" i="6"/>
  <c r="K49871" i="6"/>
  <c r="I49871" i="6"/>
  <c r="H49871" i="6"/>
  <c r="E49871" i="6"/>
  <c r="D49871" i="6"/>
  <c r="C49871" i="6"/>
  <c r="B49871" i="6"/>
  <c r="W49870" i="6"/>
  <c r="T49870" i="6"/>
  <c r="R49870" i="6"/>
  <c r="K49870" i="6"/>
  <c r="I49870" i="6"/>
  <c r="H49870" i="6"/>
  <c r="E49870" i="6"/>
  <c r="D49870" i="6"/>
  <c r="C49870" i="6"/>
  <c r="B49870" i="6"/>
  <c r="W49869" i="6"/>
  <c r="T49869" i="6"/>
  <c r="R49869" i="6"/>
  <c r="K49869" i="6"/>
  <c r="I49869" i="6"/>
  <c r="H49869" i="6"/>
  <c r="E49869" i="6"/>
  <c r="D49869" i="6"/>
  <c r="C49869" i="6"/>
  <c r="B49869" i="6"/>
  <c r="W49868" i="6"/>
  <c r="T49868" i="6"/>
  <c r="R49868" i="6"/>
  <c r="K49868" i="6"/>
  <c r="I49868" i="6"/>
  <c r="H49868" i="6"/>
  <c r="E49868" i="6"/>
  <c r="D49868" i="6"/>
  <c r="C49868" i="6"/>
  <c r="B49868" i="6"/>
  <c r="W49867" i="6"/>
  <c r="T49867" i="6"/>
  <c r="R49867" i="6"/>
  <c r="K49867" i="6"/>
  <c r="I49867" i="6"/>
  <c r="H49867" i="6"/>
  <c r="E49867" i="6"/>
  <c r="D49867" i="6"/>
  <c r="C49867" i="6"/>
  <c r="B49867" i="6"/>
  <c r="W49866" i="6"/>
  <c r="T49866" i="6"/>
  <c r="R49866" i="6"/>
  <c r="K49866" i="6"/>
  <c r="I49866" i="6"/>
  <c r="H49866" i="6"/>
  <c r="E49866" i="6"/>
  <c r="D49866" i="6"/>
  <c r="C49866" i="6"/>
  <c r="B49866" i="6"/>
  <c r="W49865" i="6"/>
  <c r="T49865" i="6"/>
  <c r="R49865" i="6"/>
  <c r="K49865" i="6"/>
  <c r="I49865" i="6"/>
  <c r="H49865" i="6"/>
  <c r="E49865" i="6"/>
  <c r="D49865" i="6"/>
  <c r="C49865" i="6"/>
  <c r="B49865" i="6"/>
  <c r="W49864" i="6"/>
  <c r="T49864" i="6"/>
  <c r="R49864" i="6"/>
  <c r="K49864" i="6"/>
  <c r="I49864" i="6"/>
  <c r="H49864" i="6"/>
  <c r="E49864" i="6"/>
  <c r="D49864" i="6"/>
  <c r="C49864" i="6"/>
  <c r="B49864" i="6"/>
  <c r="W49863" i="6"/>
  <c r="T49863" i="6"/>
  <c r="R49863" i="6"/>
  <c r="K49863" i="6"/>
  <c r="I49863" i="6"/>
  <c r="H49863" i="6"/>
  <c r="E49863" i="6"/>
  <c r="D49863" i="6"/>
  <c r="C49863" i="6"/>
  <c r="B49863" i="6"/>
  <c r="W49862" i="6"/>
  <c r="T49862" i="6"/>
  <c r="R49862" i="6"/>
  <c r="K49862" i="6"/>
  <c r="I49862" i="6"/>
  <c r="H49862" i="6"/>
  <c r="E49862" i="6"/>
  <c r="D49862" i="6"/>
  <c r="C49862" i="6"/>
  <c r="B49862" i="6"/>
  <c r="W49861" i="6"/>
  <c r="T49861" i="6"/>
  <c r="R49861" i="6"/>
  <c r="K49861" i="6"/>
  <c r="I49861" i="6"/>
  <c r="H49861" i="6"/>
  <c r="E49861" i="6"/>
  <c r="D49861" i="6"/>
  <c r="C49861" i="6"/>
  <c r="B49861" i="6"/>
  <c r="W49860" i="6"/>
  <c r="T49860" i="6"/>
  <c r="R49860" i="6"/>
  <c r="K49860" i="6"/>
  <c r="I49860" i="6"/>
  <c r="H49860" i="6"/>
  <c r="E49860" i="6"/>
  <c r="D49860" i="6"/>
  <c r="C49860" i="6"/>
  <c r="B49860" i="6"/>
  <c r="W49859" i="6"/>
  <c r="T49859" i="6"/>
  <c r="R49859" i="6"/>
  <c r="K49859" i="6"/>
  <c r="I49859" i="6"/>
  <c r="H49859" i="6"/>
  <c r="E49859" i="6"/>
  <c r="D49859" i="6"/>
  <c r="C49859" i="6"/>
  <c r="B49859" i="6"/>
  <c r="W49858" i="6"/>
  <c r="T49858" i="6"/>
  <c r="R49858" i="6"/>
  <c r="K49858" i="6"/>
  <c r="I49858" i="6"/>
  <c r="H49858" i="6"/>
  <c r="E49858" i="6"/>
  <c r="D49858" i="6"/>
  <c r="C49858" i="6"/>
  <c r="B49858" i="6"/>
  <c r="W49857" i="6"/>
  <c r="T49857" i="6"/>
  <c r="R49857" i="6"/>
  <c r="K49857" i="6"/>
  <c r="I49857" i="6"/>
  <c r="H49857" i="6"/>
  <c r="E49857" i="6"/>
  <c r="D49857" i="6"/>
  <c r="C49857" i="6"/>
  <c r="B49857" i="6"/>
  <c r="W49856" i="6"/>
  <c r="T49856" i="6"/>
  <c r="R49856" i="6"/>
  <c r="K49856" i="6"/>
  <c r="I49856" i="6"/>
  <c r="H49856" i="6"/>
  <c r="E49856" i="6"/>
  <c r="D49856" i="6"/>
  <c r="C49856" i="6"/>
  <c r="B49856" i="6"/>
  <c r="W49855" i="6"/>
  <c r="T49855" i="6"/>
  <c r="R49855" i="6"/>
  <c r="K49855" i="6"/>
  <c r="I49855" i="6"/>
  <c r="H49855" i="6"/>
  <c r="E49855" i="6"/>
  <c r="D49855" i="6"/>
  <c r="C49855" i="6"/>
  <c r="B49855" i="6"/>
  <c r="W49854" i="6"/>
  <c r="T49854" i="6"/>
  <c r="R49854" i="6"/>
  <c r="K49854" i="6"/>
  <c r="I49854" i="6"/>
  <c r="H49854" i="6"/>
  <c r="E49854" i="6"/>
  <c r="D49854" i="6"/>
  <c r="C49854" i="6"/>
  <c r="B49854" i="6"/>
  <c r="W49853" i="6"/>
  <c r="T49853" i="6"/>
  <c r="R49853" i="6"/>
  <c r="K49853" i="6"/>
  <c r="I49853" i="6"/>
  <c r="H49853" i="6"/>
  <c r="E49853" i="6"/>
  <c r="D49853" i="6"/>
  <c r="C49853" i="6"/>
  <c r="B49853" i="6"/>
  <c r="W49852" i="6"/>
  <c r="T49852" i="6"/>
  <c r="R49852" i="6"/>
  <c r="K49852" i="6"/>
  <c r="I49852" i="6"/>
  <c r="H49852" i="6"/>
  <c r="E49852" i="6"/>
  <c r="D49852" i="6"/>
  <c r="C49852" i="6"/>
  <c r="B49852" i="6"/>
  <c r="W49851" i="6"/>
  <c r="T49851" i="6"/>
  <c r="R49851" i="6"/>
  <c r="K49851" i="6"/>
  <c r="I49851" i="6"/>
  <c r="H49851" i="6"/>
  <c r="E49851" i="6"/>
  <c r="D49851" i="6"/>
  <c r="C49851" i="6"/>
  <c r="B49851" i="6"/>
  <c r="W49850" i="6"/>
  <c r="T49850" i="6"/>
  <c r="R49850" i="6"/>
  <c r="K49850" i="6"/>
  <c r="I49850" i="6"/>
  <c r="H49850" i="6"/>
  <c r="E49850" i="6"/>
  <c r="D49850" i="6"/>
  <c r="C49850" i="6"/>
  <c r="B49850" i="6"/>
  <c r="W49849" i="6"/>
  <c r="T49849" i="6"/>
  <c r="R49849" i="6"/>
  <c r="K49849" i="6"/>
  <c r="I49849" i="6"/>
  <c r="H49849" i="6"/>
  <c r="E49849" i="6"/>
  <c r="D49849" i="6"/>
  <c r="C49849" i="6"/>
  <c r="B49849" i="6"/>
  <c r="W49848" i="6"/>
  <c r="T49848" i="6"/>
  <c r="R49848" i="6"/>
  <c r="K49848" i="6"/>
  <c r="I49848" i="6"/>
  <c r="H49848" i="6"/>
  <c r="E49848" i="6"/>
  <c r="D49848" i="6"/>
  <c r="C49848" i="6"/>
  <c r="B49848" i="6"/>
  <c r="W49847" i="6"/>
  <c r="T49847" i="6"/>
  <c r="R49847" i="6"/>
  <c r="K49847" i="6"/>
  <c r="I49847" i="6"/>
  <c r="H49847" i="6"/>
  <c r="E49847" i="6"/>
  <c r="D49847" i="6"/>
  <c r="C49847" i="6"/>
  <c r="B49847" i="6"/>
  <c r="W49846" i="6"/>
  <c r="T49846" i="6"/>
  <c r="R49846" i="6"/>
  <c r="K49846" i="6"/>
  <c r="I49846" i="6"/>
  <c r="H49846" i="6"/>
  <c r="E49846" i="6"/>
  <c r="D49846" i="6"/>
  <c r="C49846" i="6"/>
  <c r="B49846" i="6"/>
  <c r="W49845" i="6"/>
  <c r="T49845" i="6"/>
  <c r="R49845" i="6"/>
  <c r="K49845" i="6"/>
  <c r="I49845" i="6"/>
  <c r="H49845" i="6"/>
  <c r="E49845" i="6"/>
  <c r="D49845" i="6"/>
  <c r="C49845" i="6"/>
  <c r="B49845" i="6"/>
  <c r="W49844" i="6"/>
  <c r="T49844" i="6"/>
  <c r="R49844" i="6"/>
  <c r="K49844" i="6"/>
  <c r="I49844" i="6"/>
  <c r="H49844" i="6"/>
  <c r="E49844" i="6"/>
  <c r="D49844" i="6"/>
  <c r="C49844" i="6"/>
  <c r="B49844" i="6"/>
  <c r="W49843" i="6"/>
  <c r="T49843" i="6"/>
  <c r="R49843" i="6"/>
  <c r="K49843" i="6"/>
  <c r="I49843" i="6"/>
  <c r="H49843" i="6"/>
  <c r="E49843" i="6"/>
  <c r="D49843" i="6"/>
  <c r="C49843" i="6"/>
  <c r="B49843" i="6"/>
  <c r="W49842" i="6"/>
  <c r="T49842" i="6"/>
  <c r="R49842" i="6"/>
  <c r="K49842" i="6"/>
  <c r="I49842" i="6"/>
  <c r="H49842" i="6"/>
  <c r="E49842" i="6"/>
  <c r="D49842" i="6"/>
  <c r="C49842" i="6"/>
  <c r="B49842" i="6"/>
  <c r="W49841" i="6"/>
  <c r="T49841" i="6"/>
  <c r="R49841" i="6"/>
  <c r="K49841" i="6"/>
  <c r="I49841" i="6"/>
  <c r="H49841" i="6"/>
  <c r="E49841" i="6"/>
  <c r="D49841" i="6"/>
  <c r="C49841" i="6"/>
  <c r="B49841" i="6"/>
  <c r="W49840" i="6"/>
  <c r="T49840" i="6"/>
  <c r="R49840" i="6"/>
  <c r="K49840" i="6"/>
  <c r="I49840" i="6"/>
  <c r="H49840" i="6"/>
  <c r="E49840" i="6"/>
  <c r="D49840" i="6"/>
  <c r="C49840" i="6"/>
  <c r="B49840" i="6"/>
  <c r="W49839" i="6"/>
  <c r="T49839" i="6"/>
  <c r="R49839" i="6"/>
  <c r="K49839" i="6"/>
  <c r="I49839" i="6"/>
  <c r="H49839" i="6"/>
  <c r="E49839" i="6"/>
  <c r="D49839" i="6"/>
  <c r="C49839" i="6"/>
  <c r="B49839" i="6"/>
  <c r="W49838" i="6"/>
  <c r="T49838" i="6"/>
  <c r="R49838" i="6"/>
  <c r="K49838" i="6"/>
  <c r="I49838" i="6"/>
  <c r="H49838" i="6"/>
  <c r="E49838" i="6"/>
  <c r="D49838" i="6"/>
  <c r="C49838" i="6"/>
  <c r="B49838" i="6"/>
  <c r="W49837" i="6"/>
  <c r="T49837" i="6"/>
  <c r="R49837" i="6"/>
  <c r="K49837" i="6"/>
  <c r="I49837" i="6"/>
  <c r="H49837" i="6"/>
  <c r="E49837" i="6"/>
  <c r="D49837" i="6"/>
  <c r="C49837" i="6"/>
  <c r="B49837" i="6"/>
  <c r="W49836" i="6"/>
  <c r="T49836" i="6"/>
  <c r="R49836" i="6"/>
  <c r="K49836" i="6"/>
  <c r="I49836" i="6"/>
  <c r="H49836" i="6"/>
  <c r="E49836" i="6"/>
  <c r="D49836" i="6"/>
  <c r="C49836" i="6"/>
  <c r="B49836" i="6"/>
  <c r="W49835" i="6"/>
  <c r="T49835" i="6"/>
  <c r="R49835" i="6"/>
  <c r="K49835" i="6"/>
  <c r="I49835" i="6"/>
  <c r="H49835" i="6"/>
  <c r="E49835" i="6"/>
  <c r="D49835" i="6"/>
  <c r="C49835" i="6"/>
  <c r="B49835" i="6"/>
  <c r="W49834" i="6"/>
  <c r="T49834" i="6"/>
  <c r="R49834" i="6"/>
  <c r="K49834" i="6"/>
  <c r="I49834" i="6"/>
  <c r="H49834" i="6"/>
  <c r="E49834" i="6"/>
  <c r="D49834" i="6"/>
  <c r="C49834" i="6"/>
  <c r="B49834" i="6"/>
  <c r="W49833" i="6"/>
  <c r="T49833" i="6"/>
  <c r="R49833" i="6"/>
  <c r="K49833" i="6"/>
  <c r="I49833" i="6"/>
  <c r="H49833" i="6"/>
  <c r="E49833" i="6"/>
  <c r="D49833" i="6"/>
  <c r="C49833" i="6"/>
  <c r="B49833" i="6"/>
  <c r="W49832" i="6"/>
  <c r="T49832" i="6"/>
  <c r="R49832" i="6"/>
  <c r="K49832" i="6"/>
  <c r="I49832" i="6"/>
  <c r="H49832" i="6"/>
  <c r="E49832" i="6"/>
  <c r="D49832" i="6"/>
  <c r="C49832" i="6"/>
  <c r="B49832" i="6"/>
  <c r="W49831" i="6"/>
  <c r="T49831" i="6"/>
  <c r="R49831" i="6"/>
  <c r="K49831" i="6"/>
  <c r="I49831" i="6"/>
  <c r="H49831" i="6"/>
  <c r="E49831" i="6"/>
  <c r="D49831" i="6"/>
  <c r="C49831" i="6"/>
  <c r="B49831" i="6"/>
  <c r="W49830" i="6"/>
  <c r="T49830" i="6"/>
  <c r="R49830" i="6"/>
  <c r="K49830" i="6"/>
  <c r="I49830" i="6"/>
  <c r="H49830" i="6"/>
  <c r="E49830" i="6"/>
  <c r="D49830" i="6"/>
  <c r="C49830" i="6"/>
  <c r="B49830" i="6"/>
  <c r="W49829" i="6"/>
  <c r="T49829" i="6"/>
  <c r="R49829" i="6"/>
  <c r="K49829" i="6"/>
  <c r="I49829" i="6"/>
  <c r="H49829" i="6"/>
  <c r="E49829" i="6"/>
  <c r="D49829" i="6"/>
  <c r="C49829" i="6"/>
  <c r="B49829" i="6"/>
  <c r="W49828" i="6"/>
  <c r="T49828" i="6"/>
  <c r="R49828" i="6"/>
  <c r="K49828" i="6"/>
  <c r="I49828" i="6"/>
  <c r="H49828" i="6"/>
  <c r="E49828" i="6"/>
  <c r="D49828" i="6"/>
  <c r="C49828" i="6"/>
  <c r="B49828" i="6"/>
  <c r="W49827" i="6"/>
  <c r="T49827" i="6"/>
  <c r="R49827" i="6"/>
  <c r="K49827" i="6"/>
  <c r="I49827" i="6"/>
  <c r="H49827" i="6"/>
  <c r="E49827" i="6"/>
  <c r="D49827" i="6"/>
  <c r="C49827" i="6"/>
  <c r="B49827" i="6"/>
  <c r="W49826" i="6"/>
  <c r="T49826" i="6"/>
  <c r="R49826" i="6"/>
  <c r="K49826" i="6"/>
  <c r="I49826" i="6"/>
  <c r="H49826" i="6"/>
  <c r="E49826" i="6"/>
  <c r="D49826" i="6"/>
  <c r="C49826" i="6"/>
  <c r="B49826" i="6"/>
  <c r="W49825" i="6"/>
  <c r="T49825" i="6"/>
  <c r="R49825" i="6"/>
  <c r="K49825" i="6"/>
  <c r="I49825" i="6"/>
  <c r="H49825" i="6"/>
  <c r="E49825" i="6"/>
  <c r="D49825" i="6"/>
  <c r="C49825" i="6"/>
  <c r="B49825" i="6"/>
  <c r="W49824" i="6"/>
  <c r="T49824" i="6"/>
  <c r="R49824" i="6"/>
  <c r="K49824" i="6"/>
  <c r="I49824" i="6"/>
  <c r="H49824" i="6"/>
  <c r="E49824" i="6"/>
  <c r="D49824" i="6"/>
  <c r="C49824" i="6"/>
  <c r="B49824" i="6"/>
  <c r="W49823" i="6"/>
  <c r="T49823" i="6"/>
  <c r="R49823" i="6"/>
  <c r="K49823" i="6"/>
  <c r="I49823" i="6"/>
  <c r="H49823" i="6"/>
  <c r="E49823" i="6"/>
  <c r="D49823" i="6"/>
  <c r="C49823" i="6"/>
  <c r="B49823" i="6"/>
  <c r="W49822" i="6"/>
  <c r="T49822" i="6"/>
  <c r="R49822" i="6"/>
  <c r="K49822" i="6"/>
  <c r="I49822" i="6"/>
  <c r="H49822" i="6"/>
  <c r="E49822" i="6"/>
  <c r="D49822" i="6"/>
  <c r="C49822" i="6"/>
  <c r="B49822" i="6"/>
  <c r="W49821" i="6"/>
  <c r="T49821" i="6"/>
  <c r="R49821" i="6"/>
  <c r="K49821" i="6"/>
  <c r="I49821" i="6"/>
  <c r="H49821" i="6"/>
  <c r="E49821" i="6"/>
  <c r="D49821" i="6"/>
  <c r="C49821" i="6"/>
  <c r="B49821" i="6"/>
  <c r="W49820" i="6"/>
  <c r="T49820" i="6"/>
  <c r="R49820" i="6"/>
  <c r="K49820" i="6"/>
  <c r="I49820" i="6"/>
  <c r="H49820" i="6"/>
  <c r="E49820" i="6"/>
  <c r="D49820" i="6"/>
  <c r="C49820" i="6"/>
  <c r="B49820" i="6"/>
  <c r="W49819" i="6"/>
  <c r="T49819" i="6"/>
  <c r="R49819" i="6"/>
  <c r="K49819" i="6"/>
  <c r="I49819" i="6"/>
  <c r="H49819" i="6"/>
  <c r="E49819" i="6"/>
  <c r="D49819" i="6"/>
  <c r="C49819" i="6"/>
  <c r="B49819" i="6"/>
  <c r="W49818" i="6"/>
  <c r="T49818" i="6"/>
  <c r="R49818" i="6"/>
  <c r="K49818" i="6"/>
  <c r="I49818" i="6"/>
  <c r="H49818" i="6"/>
  <c r="E49818" i="6"/>
  <c r="D49818" i="6"/>
  <c r="C49818" i="6"/>
  <c r="B49818" i="6"/>
  <c r="W49817" i="6"/>
  <c r="T49817" i="6"/>
  <c r="R49817" i="6"/>
  <c r="K49817" i="6"/>
  <c r="I49817" i="6"/>
  <c r="H49817" i="6"/>
  <c r="E49817" i="6"/>
  <c r="D49817" i="6"/>
  <c r="C49817" i="6"/>
  <c r="B49817" i="6"/>
  <c r="W49816" i="6"/>
  <c r="T49816" i="6"/>
  <c r="R49816" i="6"/>
  <c r="K49816" i="6"/>
  <c r="I49816" i="6"/>
  <c r="H49816" i="6"/>
  <c r="E49816" i="6"/>
  <c r="D49816" i="6"/>
  <c r="C49816" i="6"/>
  <c r="B49816" i="6"/>
  <c r="W49815" i="6"/>
  <c r="T49815" i="6"/>
  <c r="R49815" i="6"/>
  <c r="K49815" i="6"/>
  <c r="I49815" i="6"/>
  <c r="H49815" i="6"/>
  <c r="E49815" i="6"/>
  <c r="D49815" i="6"/>
  <c r="C49815" i="6"/>
  <c r="B49815" i="6"/>
  <c r="W49814" i="6"/>
  <c r="T49814" i="6"/>
  <c r="R49814" i="6"/>
  <c r="K49814" i="6"/>
  <c r="I49814" i="6"/>
  <c r="H49814" i="6"/>
  <c r="E49814" i="6"/>
  <c r="D49814" i="6"/>
  <c r="C49814" i="6"/>
  <c r="B49814" i="6"/>
  <c r="W49813" i="6"/>
  <c r="T49813" i="6"/>
  <c r="R49813" i="6"/>
  <c r="K49813" i="6"/>
  <c r="I49813" i="6"/>
  <c r="H49813" i="6"/>
  <c r="E49813" i="6"/>
  <c r="D49813" i="6"/>
  <c r="C49813" i="6"/>
  <c r="B49813" i="6"/>
  <c r="W49812" i="6"/>
  <c r="T49812" i="6"/>
  <c r="R49812" i="6"/>
  <c r="K49812" i="6"/>
  <c r="I49812" i="6"/>
  <c r="H49812" i="6"/>
  <c r="E49812" i="6"/>
  <c r="D49812" i="6"/>
  <c r="C49812" i="6"/>
  <c r="B49812" i="6"/>
  <c r="W49811" i="6"/>
  <c r="T49811" i="6"/>
  <c r="R49811" i="6"/>
  <c r="K49811" i="6"/>
  <c r="I49811" i="6"/>
  <c r="H49811" i="6"/>
  <c r="E49811" i="6"/>
  <c r="D49811" i="6"/>
  <c r="C49811" i="6"/>
  <c r="B49811" i="6"/>
  <c r="W49810" i="6"/>
  <c r="T49810" i="6"/>
  <c r="R49810" i="6"/>
  <c r="K49810" i="6"/>
  <c r="I49810" i="6"/>
  <c r="H49810" i="6"/>
  <c r="E49810" i="6"/>
  <c r="D49810" i="6"/>
  <c r="C49810" i="6"/>
  <c r="B49810" i="6"/>
  <c r="W49809" i="6"/>
  <c r="T49809" i="6"/>
  <c r="R49809" i="6"/>
  <c r="K49809" i="6"/>
  <c r="I49809" i="6"/>
  <c r="H49809" i="6"/>
  <c r="E49809" i="6"/>
  <c r="D49809" i="6"/>
  <c r="C49809" i="6"/>
  <c r="B49809" i="6"/>
  <c r="W49808" i="6"/>
  <c r="T49808" i="6"/>
  <c r="R49808" i="6"/>
  <c r="K49808" i="6"/>
  <c r="I49808" i="6"/>
  <c r="H49808" i="6"/>
  <c r="E49808" i="6"/>
  <c r="D49808" i="6"/>
  <c r="C49808" i="6"/>
  <c r="B49808" i="6"/>
  <c r="W49807" i="6"/>
  <c r="T49807" i="6"/>
  <c r="R49807" i="6"/>
  <c r="K49807" i="6"/>
  <c r="I49807" i="6"/>
  <c r="H49807" i="6"/>
  <c r="E49807" i="6"/>
  <c r="D49807" i="6"/>
  <c r="C49807" i="6"/>
  <c r="B49807" i="6"/>
  <c r="W49806" i="6"/>
  <c r="T49806" i="6"/>
  <c r="R49806" i="6"/>
  <c r="K49806" i="6"/>
  <c r="I49806" i="6"/>
  <c r="H49806" i="6"/>
  <c r="E49806" i="6"/>
  <c r="D49806" i="6"/>
  <c r="C49806" i="6"/>
  <c r="B49806" i="6"/>
  <c r="W49805" i="6"/>
  <c r="T49805" i="6"/>
  <c r="R49805" i="6"/>
  <c r="K49805" i="6"/>
  <c r="I49805" i="6"/>
  <c r="H49805" i="6"/>
  <c r="E49805" i="6"/>
  <c r="D49805" i="6"/>
  <c r="C49805" i="6"/>
  <c r="B49805" i="6"/>
  <c r="W49804" i="6"/>
  <c r="T49804" i="6"/>
  <c r="R49804" i="6"/>
  <c r="K49804" i="6"/>
  <c r="I49804" i="6"/>
  <c r="H49804" i="6"/>
  <c r="E49804" i="6"/>
  <c r="D49804" i="6"/>
  <c r="C49804" i="6"/>
  <c r="B49804" i="6"/>
  <c r="W49803" i="6"/>
  <c r="T49803" i="6"/>
  <c r="R49803" i="6"/>
  <c r="K49803" i="6"/>
  <c r="I49803" i="6"/>
  <c r="H49803" i="6"/>
  <c r="E49803" i="6"/>
  <c r="D49803" i="6"/>
  <c r="C49803" i="6"/>
  <c r="B49803" i="6"/>
  <c r="W49802" i="6"/>
  <c r="T49802" i="6"/>
  <c r="R49802" i="6"/>
  <c r="K49802" i="6"/>
  <c r="I49802" i="6"/>
  <c r="H49802" i="6"/>
  <c r="E49802" i="6"/>
  <c r="D49802" i="6"/>
  <c r="C49802" i="6"/>
  <c r="B49802" i="6"/>
  <c r="W49801" i="6"/>
  <c r="T49801" i="6"/>
  <c r="R49801" i="6"/>
  <c r="K49801" i="6"/>
  <c r="I49801" i="6"/>
  <c r="H49801" i="6"/>
  <c r="E49801" i="6"/>
  <c r="D49801" i="6"/>
  <c r="C49801" i="6"/>
  <c r="B49801" i="6"/>
  <c r="W49800" i="6"/>
  <c r="T49800" i="6"/>
  <c r="R49800" i="6"/>
  <c r="K49800" i="6"/>
  <c r="I49800" i="6"/>
  <c r="H49800" i="6"/>
  <c r="E49800" i="6"/>
  <c r="D49800" i="6"/>
  <c r="C49800" i="6"/>
  <c r="B49800" i="6"/>
  <c r="W49799" i="6"/>
  <c r="T49799" i="6"/>
  <c r="R49799" i="6"/>
  <c r="K49799" i="6"/>
  <c r="I49799" i="6"/>
  <c r="H49799" i="6"/>
  <c r="E49799" i="6"/>
  <c r="D49799" i="6"/>
  <c r="C49799" i="6"/>
  <c r="B49799" i="6"/>
  <c r="W49798" i="6"/>
  <c r="T49798" i="6"/>
  <c r="R49798" i="6"/>
  <c r="K49798" i="6"/>
  <c r="I49798" i="6"/>
  <c r="H49798" i="6"/>
  <c r="E49798" i="6"/>
  <c r="D49798" i="6"/>
  <c r="C49798" i="6"/>
  <c r="B49798" i="6"/>
  <c r="W49797" i="6"/>
  <c r="T49797" i="6"/>
  <c r="R49797" i="6"/>
  <c r="K49797" i="6"/>
  <c r="I49797" i="6"/>
  <c r="H49797" i="6"/>
  <c r="E49797" i="6"/>
  <c r="D49797" i="6"/>
  <c r="C49797" i="6"/>
  <c r="B49797" i="6"/>
  <c r="W49796" i="6"/>
  <c r="T49796" i="6"/>
  <c r="R49796" i="6"/>
  <c r="K49796" i="6"/>
  <c r="I49796" i="6"/>
  <c r="H49796" i="6"/>
  <c r="E49796" i="6"/>
  <c r="D49796" i="6"/>
  <c r="C49796" i="6"/>
  <c r="B49796" i="6"/>
  <c r="W49795" i="6"/>
  <c r="T49795" i="6"/>
  <c r="R49795" i="6"/>
  <c r="K49795" i="6"/>
  <c r="I49795" i="6"/>
  <c r="H49795" i="6"/>
  <c r="E49795" i="6"/>
  <c r="D49795" i="6"/>
  <c r="C49795" i="6"/>
  <c r="B49795" i="6"/>
  <c r="W49794" i="6"/>
  <c r="T49794" i="6"/>
  <c r="R49794" i="6"/>
  <c r="K49794" i="6"/>
  <c r="I49794" i="6"/>
  <c r="H49794" i="6"/>
  <c r="E49794" i="6"/>
  <c r="D49794" i="6"/>
  <c r="C49794" i="6"/>
  <c r="B49794" i="6"/>
  <c r="W49793" i="6"/>
  <c r="T49793" i="6"/>
  <c r="R49793" i="6"/>
  <c r="K49793" i="6"/>
  <c r="I49793" i="6"/>
  <c r="H49793" i="6"/>
  <c r="E49793" i="6"/>
  <c r="D49793" i="6"/>
  <c r="C49793" i="6"/>
  <c r="B49793" i="6"/>
  <c r="W49792" i="6"/>
  <c r="T49792" i="6"/>
  <c r="R49792" i="6"/>
  <c r="K49792" i="6"/>
  <c r="I49792" i="6"/>
  <c r="H49792" i="6"/>
  <c r="E49792" i="6"/>
  <c r="D49792" i="6"/>
  <c r="C49792" i="6"/>
  <c r="B49792" i="6"/>
  <c r="W49791" i="6"/>
  <c r="T49791" i="6"/>
  <c r="R49791" i="6"/>
  <c r="K49791" i="6"/>
  <c r="I49791" i="6"/>
  <c r="H49791" i="6"/>
  <c r="E49791" i="6"/>
  <c r="D49791" i="6"/>
  <c r="C49791" i="6"/>
  <c r="B49791" i="6"/>
  <c r="W49790" i="6"/>
  <c r="T49790" i="6"/>
  <c r="R49790" i="6"/>
  <c r="K49790" i="6"/>
  <c r="I49790" i="6"/>
  <c r="H49790" i="6"/>
  <c r="E49790" i="6"/>
  <c r="D49790" i="6"/>
  <c r="C49790" i="6"/>
  <c r="B49790" i="6"/>
  <c r="W49789" i="6"/>
  <c r="T49789" i="6"/>
  <c r="R49789" i="6"/>
  <c r="K49789" i="6"/>
  <c r="I49789" i="6"/>
  <c r="H49789" i="6"/>
  <c r="E49789" i="6"/>
  <c r="D49789" i="6"/>
  <c r="C49789" i="6"/>
  <c r="B49789" i="6"/>
  <c r="W49788" i="6"/>
  <c r="T49788" i="6"/>
  <c r="R49788" i="6"/>
  <c r="K49788" i="6"/>
  <c r="I49788" i="6"/>
  <c r="H49788" i="6"/>
  <c r="E49788" i="6"/>
  <c r="D49788" i="6"/>
  <c r="C49788" i="6"/>
  <c r="B49788" i="6"/>
  <c r="W49787" i="6"/>
  <c r="T49787" i="6"/>
  <c r="R49787" i="6"/>
  <c r="K49787" i="6"/>
  <c r="I49787" i="6"/>
  <c r="H49787" i="6"/>
  <c r="E49787" i="6"/>
  <c r="D49787" i="6"/>
  <c r="C49787" i="6"/>
  <c r="B49787" i="6"/>
  <c r="W49786" i="6"/>
  <c r="T49786" i="6"/>
  <c r="R49786" i="6"/>
  <c r="K49786" i="6"/>
  <c r="I49786" i="6"/>
  <c r="H49786" i="6"/>
  <c r="E49786" i="6"/>
  <c r="D49786" i="6"/>
  <c r="C49786" i="6"/>
  <c r="B49786" i="6"/>
  <c r="W49785" i="6"/>
  <c r="T49785" i="6"/>
  <c r="R49785" i="6"/>
  <c r="K49785" i="6"/>
  <c r="I49785" i="6"/>
  <c r="H49785" i="6"/>
  <c r="E49785" i="6"/>
  <c r="D49785" i="6"/>
  <c r="C49785" i="6"/>
  <c r="B49785" i="6"/>
  <c r="W49784" i="6"/>
  <c r="T49784" i="6"/>
  <c r="R49784" i="6"/>
  <c r="K49784" i="6"/>
  <c r="I49784" i="6"/>
  <c r="H49784" i="6"/>
  <c r="E49784" i="6"/>
  <c r="D49784" i="6"/>
  <c r="C49784" i="6"/>
  <c r="B49784" i="6"/>
  <c r="W49783" i="6"/>
  <c r="T49783" i="6"/>
  <c r="R49783" i="6"/>
  <c r="K49783" i="6"/>
  <c r="I49783" i="6"/>
  <c r="H49783" i="6"/>
  <c r="E49783" i="6"/>
  <c r="D49783" i="6"/>
  <c r="C49783" i="6"/>
  <c r="B49783" i="6"/>
  <c r="W49782" i="6"/>
  <c r="T49782" i="6"/>
  <c r="R49782" i="6"/>
  <c r="K49782" i="6"/>
  <c r="I49782" i="6"/>
  <c r="H49782" i="6"/>
  <c r="E49782" i="6"/>
  <c r="D49782" i="6"/>
  <c r="C49782" i="6"/>
  <c r="B49782" i="6"/>
  <c r="W49781" i="6"/>
  <c r="T49781" i="6"/>
  <c r="R49781" i="6"/>
  <c r="K49781" i="6"/>
  <c r="I49781" i="6"/>
  <c r="H49781" i="6"/>
  <c r="E49781" i="6"/>
  <c r="D49781" i="6"/>
  <c r="C49781" i="6"/>
  <c r="B49781" i="6"/>
  <c r="W49780" i="6"/>
  <c r="T49780" i="6"/>
  <c r="R49780" i="6"/>
  <c r="K49780" i="6"/>
  <c r="I49780" i="6"/>
  <c r="H49780" i="6"/>
  <c r="E49780" i="6"/>
  <c r="D49780" i="6"/>
  <c r="C49780" i="6"/>
  <c r="B49780" i="6"/>
  <c r="W49779" i="6"/>
  <c r="T49779" i="6"/>
  <c r="R49779" i="6"/>
  <c r="K49779" i="6"/>
  <c r="I49779" i="6"/>
  <c r="H49779" i="6"/>
  <c r="E49779" i="6"/>
  <c r="D49779" i="6"/>
  <c r="C49779" i="6"/>
  <c r="B49779" i="6"/>
  <c r="W49778" i="6"/>
  <c r="T49778" i="6"/>
  <c r="R49778" i="6"/>
  <c r="K49778" i="6"/>
  <c r="I49778" i="6"/>
  <c r="H49778" i="6"/>
  <c r="E49778" i="6"/>
  <c r="D49778" i="6"/>
  <c r="C49778" i="6"/>
  <c r="B49778" i="6"/>
  <c r="W49777" i="6"/>
  <c r="T49777" i="6"/>
  <c r="R49777" i="6"/>
  <c r="K49777" i="6"/>
  <c r="I49777" i="6"/>
  <c r="H49777" i="6"/>
  <c r="E49777" i="6"/>
  <c r="D49777" i="6"/>
  <c r="C49777" i="6"/>
  <c r="B49777" i="6"/>
  <c r="W49776" i="6"/>
  <c r="T49776" i="6"/>
  <c r="R49776" i="6"/>
  <c r="K49776" i="6"/>
  <c r="I49776" i="6"/>
  <c r="H49776" i="6"/>
  <c r="E49776" i="6"/>
  <c r="D49776" i="6"/>
  <c r="C49776" i="6"/>
  <c r="B49776" i="6"/>
  <c r="W49775" i="6"/>
  <c r="T49775" i="6"/>
  <c r="R49775" i="6"/>
  <c r="K49775" i="6"/>
  <c r="I49775" i="6"/>
  <c r="H49775" i="6"/>
  <c r="E49775" i="6"/>
  <c r="D49775" i="6"/>
  <c r="C49775" i="6"/>
  <c r="B49775" i="6"/>
  <c r="W49774" i="6"/>
  <c r="T49774" i="6"/>
  <c r="R49774" i="6"/>
  <c r="K49774" i="6"/>
  <c r="I49774" i="6"/>
  <c r="H49774" i="6"/>
  <c r="E49774" i="6"/>
  <c r="D49774" i="6"/>
  <c r="C49774" i="6"/>
  <c r="B49774" i="6"/>
  <c r="W49773" i="6"/>
  <c r="T49773" i="6"/>
  <c r="R49773" i="6"/>
  <c r="K49773" i="6"/>
  <c r="I49773" i="6"/>
  <c r="H49773" i="6"/>
  <c r="E49773" i="6"/>
  <c r="D49773" i="6"/>
  <c r="C49773" i="6"/>
  <c r="B49773" i="6"/>
  <c r="W49772" i="6"/>
  <c r="T49772" i="6"/>
  <c r="R49772" i="6"/>
  <c r="K49772" i="6"/>
  <c r="I49772" i="6"/>
  <c r="H49772" i="6"/>
  <c r="E49772" i="6"/>
  <c r="D49772" i="6"/>
  <c r="C49772" i="6"/>
  <c r="B49772" i="6"/>
  <c r="W49771" i="6"/>
  <c r="T49771" i="6"/>
  <c r="R49771" i="6"/>
  <c r="K49771" i="6"/>
  <c r="I49771" i="6"/>
  <c r="H49771" i="6"/>
  <c r="E49771" i="6"/>
  <c r="D49771" i="6"/>
  <c r="C49771" i="6"/>
  <c r="B49771" i="6"/>
  <c r="W49770" i="6"/>
  <c r="T49770" i="6"/>
  <c r="R49770" i="6"/>
  <c r="K49770" i="6"/>
  <c r="I49770" i="6"/>
  <c r="H49770" i="6"/>
  <c r="E49770" i="6"/>
  <c r="D49770" i="6"/>
  <c r="C49770" i="6"/>
  <c r="B49770" i="6"/>
  <c r="W49769" i="6"/>
  <c r="T49769" i="6"/>
  <c r="R49769" i="6"/>
  <c r="K49769" i="6"/>
  <c r="I49769" i="6"/>
  <c r="H49769" i="6"/>
  <c r="E49769" i="6"/>
  <c r="D49769" i="6"/>
  <c r="C49769" i="6"/>
  <c r="B49769" i="6"/>
  <c r="W49768" i="6"/>
  <c r="T49768" i="6"/>
  <c r="R49768" i="6"/>
  <c r="K49768" i="6"/>
  <c r="I49768" i="6"/>
  <c r="H49768" i="6"/>
  <c r="E49768" i="6"/>
  <c r="D49768" i="6"/>
  <c r="C49768" i="6"/>
  <c r="B49768" i="6"/>
  <c r="W49767" i="6"/>
  <c r="T49767" i="6"/>
  <c r="R49767" i="6"/>
  <c r="K49767" i="6"/>
  <c r="I49767" i="6"/>
  <c r="H49767" i="6"/>
  <c r="E49767" i="6"/>
  <c r="D49767" i="6"/>
  <c r="C49767" i="6"/>
  <c r="B49767" i="6"/>
  <c r="W49766" i="6"/>
  <c r="T49766" i="6"/>
  <c r="R49766" i="6"/>
  <c r="K49766" i="6"/>
  <c r="I49766" i="6"/>
  <c r="H49766" i="6"/>
  <c r="E49766" i="6"/>
  <c r="D49766" i="6"/>
  <c r="C49766" i="6"/>
  <c r="B49766" i="6"/>
  <c r="W49765" i="6"/>
  <c r="T49765" i="6"/>
  <c r="R49765" i="6"/>
  <c r="K49765" i="6"/>
  <c r="I49765" i="6"/>
  <c r="H49765" i="6"/>
  <c r="E49765" i="6"/>
  <c r="D49765" i="6"/>
  <c r="C49765" i="6"/>
  <c r="B49765" i="6"/>
  <c r="W49764" i="6"/>
  <c r="T49764" i="6"/>
  <c r="R49764" i="6"/>
  <c r="K49764" i="6"/>
  <c r="I49764" i="6"/>
  <c r="H49764" i="6"/>
  <c r="E49764" i="6"/>
  <c r="D49764" i="6"/>
  <c r="C49764" i="6"/>
  <c r="B49764" i="6"/>
  <c r="W49763" i="6"/>
  <c r="T49763" i="6"/>
  <c r="R49763" i="6"/>
  <c r="K49763" i="6"/>
  <c r="I49763" i="6"/>
  <c r="H49763" i="6"/>
  <c r="E49763" i="6"/>
  <c r="D49763" i="6"/>
  <c r="C49763" i="6"/>
  <c r="B49763" i="6"/>
  <c r="W49762" i="6"/>
  <c r="T49762" i="6"/>
  <c r="R49762" i="6"/>
  <c r="K49762" i="6"/>
  <c r="I49762" i="6"/>
  <c r="H49762" i="6"/>
  <c r="E49762" i="6"/>
  <c r="D49762" i="6"/>
  <c r="C49762" i="6"/>
  <c r="B49762" i="6"/>
  <c r="W49761" i="6"/>
  <c r="T49761" i="6"/>
  <c r="R49761" i="6"/>
  <c r="K49761" i="6"/>
  <c r="I49761" i="6"/>
  <c r="H49761" i="6"/>
  <c r="E49761" i="6"/>
  <c r="D49761" i="6"/>
  <c r="C49761" i="6"/>
  <c r="B49761" i="6"/>
  <c r="W49760" i="6"/>
  <c r="T49760" i="6"/>
  <c r="R49760" i="6"/>
  <c r="K49760" i="6"/>
  <c r="I49760" i="6"/>
  <c r="H49760" i="6"/>
  <c r="E49760" i="6"/>
  <c r="D49760" i="6"/>
  <c r="C49760" i="6"/>
  <c r="B49760" i="6"/>
  <c r="W49759" i="6"/>
  <c r="T49759" i="6"/>
  <c r="R49759" i="6"/>
  <c r="K49759" i="6"/>
  <c r="I49759" i="6"/>
  <c r="H49759" i="6"/>
  <c r="E49759" i="6"/>
  <c r="D49759" i="6"/>
  <c r="C49759" i="6"/>
  <c r="B49759" i="6"/>
  <c r="W49758" i="6"/>
  <c r="T49758" i="6"/>
  <c r="R49758" i="6"/>
  <c r="K49758" i="6"/>
  <c r="I49758" i="6"/>
  <c r="H49758" i="6"/>
  <c r="E49758" i="6"/>
  <c r="D49758" i="6"/>
  <c r="C49758" i="6"/>
  <c r="B49758" i="6"/>
  <c r="W49757" i="6"/>
  <c r="T49757" i="6"/>
  <c r="R49757" i="6"/>
  <c r="K49757" i="6"/>
  <c r="I49757" i="6"/>
  <c r="H49757" i="6"/>
  <c r="E49757" i="6"/>
  <c r="D49757" i="6"/>
  <c r="C49757" i="6"/>
  <c r="B49757" i="6"/>
  <c r="W49756" i="6"/>
  <c r="T49756" i="6"/>
  <c r="R49756" i="6"/>
  <c r="K49756" i="6"/>
  <c r="I49756" i="6"/>
  <c r="H49756" i="6"/>
  <c r="E49756" i="6"/>
  <c r="D49756" i="6"/>
  <c r="C49756" i="6"/>
  <c r="B49756" i="6"/>
  <c r="W49755" i="6"/>
  <c r="T49755" i="6"/>
  <c r="R49755" i="6"/>
  <c r="K49755" i="6"/>
  <c r="I49755" i="6"/>
  <c r="H49755" i="6"/>
  <c r="E49755" i="6"/>
  <c r="D49755" i="6"/>
  <c r="C49755" i="6"/>
  <c r="B49755" i="6"/>
  <c r="W49754" i="6"/>
  <c r="T49754" i="6"/>
  <c r="R49754" i="6"/>
  <c r="K49754" i="6"/>
  <c r="I49754" i="6"/>
  <c r="H49754" i="6"/>
  <c r="E49754" i="6"/>
  <c r="D49754" i="6"/>
  <c r="C49754" i="6"/>
  <c r="B49754" i="6"/>
  <c r="W49753" i="6"/>
  <c r="T49753" i="6"/>
  <c r="R49753" i="6"/>
  <c r="K49753" i="6"/>
  <c r="I49753" i="6"/>
  <c r="H49753" i="6"/>
  <c r="E49753" i="6"/>
  <c r="D49753" i="6"/>
  <c r="C49753" i="6"/>
  <c r="B49753" i="6"/>
  <c r="W49752" i="6"/>
  <c r="T49752" i="6"/>
  <c r="R49752" i="6"/>
  <c r="K49752" i="6"/>
  <c r="I49752" i="6"/>
  <c r="H49752" i="6"/>
  <c r="E49752" i="6"/>
  <c r="D49752" i="6"/>
  <c r="C49752" i="6"/>
  <c r="B49752" i="6"/>
  <c r="W49751" i="6"/>
  <c r="T49751" i="6"/>
  <c r="R49751" i="6"/>
  <c r="K49751" i="6"/>
  <c r="I49751" i="6"/>
  <c r="H49751" i="6"/>
  <c r="E49751" i="6"/>
  <c r="D49751" i="6"/>
  <c r="C49751" i="6"/>
  <c r="B49751" i="6"/>
  <c r="W49750" i="6"/>
  <c r="T49750" i="6"/>
  <c r="R49750" i="6"/>
  <c r="K49750" i="6"/>
  <c r="I49750" i="6"/>
  <c r="H49750" i="6"/>
  <c r="E49750" i="6"/>
  <c r="D49750" i="6"/>
  <c r="C49750" i="6"/>
  <c r="B49750" i="6"/>
  <c r="W49749" i="6"/>
  <c r="T49749" i="6"/>
  <c r="R49749" i="6"/>
  <c r="K49749" i="6"/>
  <c r="I49749" i="6"/>
  <c r="H49749" i="6"/>
  <c r="E49749" i="6"/>
  <c r="D49749" i="6"/>
  <c r="C49749" i="6"/>
  <c r="B49749" i="6"/>
  <c r="W49748" i="6"/>
  <c r="T49748" i="6"/>
  <c r="R49748" i="6"/>
  <c r="K49748" i="6"/>
  <c r="I49748" i="6"/>
  <c r="H49748" i="6"/>
  <c r="E49748" i="6"/>
  <c r="D49748" i="6"/>
  <c r="C49748" i="6"/>
  <c r="B49748" i="6"/>
  <c r="W49747" i="6"/>
  <c r="T49747" i="6"/>
  <c r="R49747" i="6"/>
  <c r="K49747" i="6"/>
  <c r="I49747" i="6"/>
  <c r="H49747" i="6"/>
  <c r="E49747" i="6"/>
  <c r="D49747" i="6"/>
  <c r="C49747" i="6"/>
  <c r="B49747" i="6"/>
  <c r="W49746" i="6"/>
  <c r="T49746" i="6"/>
  <c r="R49746" i="6"/>
  <c r="K49746" i="6"/>
  <c r="I49746" i="6"/>
  <c r="H49746" i="6"/>
  <c r="E49746" i="6"/>
  <c r="D49746" i="6"/>
  <c r="C49746" i="6"/>
  <c r="B49746" i="6"/>
  <c r="W49745" i="6"/>
  <c r="T49745" i="6"/>
  <c r="R49745" i="6"/>
  <c r="K49745" i="6"/>
  <c r="I49745" i="6"/>
  <c r="H49745" i="6"/>
  <c r="E49745" i="6"/>
  <c r="D49745" i="6"/>
  <c r="C49745" i="6"/>
  <c r="B49745" i="6"/>
  <c r="W49744" i="6"/>
  <c r="T49744" i="6"/>
  <c r="R49744" i="6"/>
  <c r="K49744" i="6"/>
  <c r="I49744" i="6"/>
  <c r="H49744" i="6"/>
  <c r="E49744" i="6"/>
  <c r="D49744" i="6"/>
  <c r="C49744" i="6"/>
  <c r="B49744" i="6"/>
  <c r="W49743" i="6"/>
  <c r="T49743" i="6"/>
  <c r="R49743" i="6"/>
  <c r="K49743" i="6"/>
  <c r="I49743" i="6"/>
  <c r="H49743" i="6"/>
  <c r="E49743" i="6"/>
  <c r="D49743" i="6"/>
  <c r="C49743" i="6"/>
  <c r="B49743" i="6"/>
  <c r="W49742" i="6"/>
  <c r="T49742" i="6"/>
  <c r="R49742" i="6"/>
  <c r="K49742" i="6"/>
  <c r="I49742" i="6"/>
  <c r="H49742" i="6"/>
  <c r="E49742" i="6"/>
  <c r="D49742" i="6"/>
  <c r="C49742" i="6"/>
  <c r="B49742" i="6"/>
  <c r="W49741" i="6"/>
  <c r="T49741" i="6"/>
  <c r="R49741" i="6"/>
  <c r="K49741" i="6"/>
  <c r="I49741" i="6"/>
  <c r="H49741" i="6"/>
  <c r="E49741" i="6"/>
  <c r="D49741" i="6"/>
  <c r="C49741" i="6"/>
  <c r="B49741" i="6"/>
  <c r="W49740" i="6"/>
  <c r="T49740" i="6"/>
  <c r="R49740" i="6"/>
  <c r="K49740" i="6"/>
  <c r="I49740" i="6"/>
  <c r="H49740" i="6"/>
  <c r="E49740" i="6"/>
  <c r="D49740" i="6"/>
  <c r="C49740" i="6"/>
  <c r="B49740" i="6"/>
  <c r="W49739" i="6"/>
  <c r="T49739" i="6"/>
  <c r="R49739" i="6"/>
  <c r="K49739" i="6"/>
  <c r="I49739" i="6"/>
  <c r="H49739" i="6"/>
  <c r="E49739" i="6"/>
  <c r="D49739" i="6"/>
  <c r="C49739" i="6"/>
  <c r="B49739" i="6"/>
  <c r="W49738" i="6"/>
  <c r="T49738" i="6"/>
  <c r="R49738" i="6"/>
  <c r="K49738" i="6"/>
  <c r="I49738" i="6"/>
  <c r="H49738" i="6"/>
  <c r="E49738" i="6"/>
  <c r="D49738" i="6"/>
  <c r="C49738" i="6"/>
  <c r="B49738" i="6"/>
  <c r="W49737" i="6"/>
  <c r="T49737" i="6"/>
  <c r="R49737" i="6"/>
  <c r="K49737" i="6"/>
  <c r="I49737" i="6"/>
  <c r="H49737" i="6"/>
  <c r="E49737" i="6"/>
  <c r="D49737" i="6"/>
  <c r="C49737" i="6"/>
  <c r="B49737" i="6"/>
  <c r="W49736" i="6"/>
  <c r="T49736" i="6"/>
  <c r="R49736" i="6"/>
  <c r="K49736" i="6"/>
  <c r="I49736" i="6"/>
  <c r="H49736" i="6"/>
  <c r="E49736" i="6"/>
  <c r="D49736" i="6"/>
  <c r="C49736" i="6"/>
  <c r="B49736" i="6"/>
  <c r="W49735" i="6"/>
  <c r="T49735" i="6"/>
  <c r="R49735" i="6"/>
  <c r="K49735" i="6"/>
  <c r="I49735" i="6"/>
  <c r="H49735" i="6"/>
  <c r="E49735" i="6"/>
  <c r="D49735" i="6"/>
  <c r="C49735" i="6"/>
  <c r="B49735" i="6"/>
  <c r="W49734" i="6"/>
  <c r="T49734" i="6"/>
  <c r="R49734" i="6"/>
  <c r="K49734" i="6"/>
  <c r="I49734" i="6"/>
  <c r="H49734" i="6"/>
  <c r="E49734" i="6"/>
  <c r="D49734" i="6"/>
  <c r="C49734" i="6"/>
  <c r="B49734" i="6"/>
  <c r="W49733" i="6"/>
  <c r="T49733" i="6"/>
  <c r="R49733" i="6"/>
  <c r="K49733" i="6"/>
  <c r="I49733" i="6"/>
  <c r="H49733" i="6"/>
  <c r="E49733" i="6"/>
  <c r="D49733" i="6"/>
  <c r="C49733" i="6"/>
  <c r="B49733" i="6"/>
  <c r="W49732" i="6"/>
  <c r="T49732" i="6"/>
  <c r="R49732" i="6"/>
  <c r="K49732" i="6"/>
  <c r="I49732" i="6"/>
  <c r="H49732" i="6"/>
  <c r="E49732" i="6"/>
  <c r="D49732" i="6"/>
  <c r="C49732" i="6"/>
  <c r="B49732" i="6"/>
  <c r="W49731" i="6"/>
  <c r="T49731" i="6"/>
  <c r="R49731" i="6"/>
  <c r="K49731" i="6"/>
  <c r="I49731" i="6"/>
  <c r="H49731" i="6"/>
  <c r="E49731" i="6"/>
  <c r="D49731" i="6"/>
  <c r="C49731" i="6"/>
  <c r="B49731" i="6"/>
  <c r="W49730" i="6"/>
  <c r="T49730" i="6"/>
  <c r="R49730" i="6"/>
  <c r="K49730" i="6"/>
  <c r="I49730" i="6"/>
  <c r="H49730" i="6"/>
  <c r="E49730" i="6"/>
  <c r="D49730" i="6"/>
  <c r="C49730" i="6"/>
  <c r="B49730" i="6"/>
  <c r="W49729" i="6"/>
  <c r="T49729" i="6"/>
  <c r="R49729" i="6"/>
  <c r="K49729" i="6"/>
  <c r="I49729" i="6"/>
  <c r="H49729" i="6"/>
  <c r="E49729" i="6"/>
  <c r="D49729" i="6"/>
  <c r="C49729" i="6"/>
  <c r="B49729" i="6"/>
  <c r="W49728" i="6"/>
  <c r="T49728" i="6"/>
  <c r="R49728" i="6"/>
  <c r="K49728" i="6"/>
  <c r="I49728" i="6"/>
  <c r="H49728" i="6"/>
  <c r="E49728" i="6"/>
  <c r="D49728" i="6"/>
  <c r="C49728" i="6"/>
  <c r="B49728" i="6"/>
  <c r="W49727" i="6"/>
  <c r="T49727" i="6"/>
  <c r="R49727" i="6"/>
  <c r="K49727" i="6"/>
  <c r="I49727" i="6"/>
  <c r="H49727" i="6"/>
  <c r="E49727" i="6"/>
  <c r="D49727" i="6"/>
  <c r="C49727" i="6"/>
  <c r="B49727" i="6"/>
  <c r="W49726" i="6"/>
  <c r="T49726" i="6"/>
  <c r="R49726" i="6"/>
  <c r="K49726" i="6"/>
  <c r="I49726" i="6"/>
  <c r="H49726" i="6"/>
  <c r="E49726" i="6"/>
  <c r="D49726" i="6"/>
  <c r="C49726" i="6"/>
  <c r="B49726" i="6"/>
  <c r="W49725" i="6"/>
  <c r="T49725" i="6"/>
  <c r="R49725" i="6"/>
  <c r="K49725" i="6"/>
  <c r="I49725" i="6"/>
  <c r="H49725" i="6"/>
  <c r="E49725" i="6"/>
  <c r="D49725" i="6"/>
  <c r="C49725" i="6"/>
  <c r="B49725" i="6"/>
  <c r="W49724" i="6"/>
  <c r="T49724" i="6"/>
  <c r="R49724" i="6"/>
  <c r="K49724" i="6"/>
  <c r="I49724" i="6"/>
  <c r="H49724" i="6"/>
  <c r="E49724" i="6"/>
  <c r="D49724" i="6"/>
  <c r="C49724" i="6"/>
  <c r="B49724" i="6"/>
  <c r="W49723" i="6"/>
  <c r="T49723" i="6"/>
  <c r="R49723" i="6"/>
  <c r="K49723" i="6"/>
  <c r="I49723" i="6"/>
  <c r="H49723" i="6"/>
  <c r="E49723" i="6"/>
  <c r="D49723" i="6"/>
  <c r="C49723" i="6"/>
  <c r="B49723" i="6"/>
  <c r="W49722" i="6"/>
  <c r="T49722" i="6"/>
  <c r="R49722" i="6"/>
  <c r="K49722" i="6"/>
  <c r="I49722" i="6"/>
  <c r="H49722" i="6"/>
  <c r="E49722" i="6"/>
  <c r="D49722" i="6"/>
  <c r="C49722" i="6"/>
  <c r="B49722" i="6"/>
  <c r="W49721" i="6"/>
  <c r="T49721" i="6"/>
  <c r="R49721" i="6"/>
  <c r="K49721" i="6"/>
  <c r="I49721" i="6"/>
  <c r="H49721" i="6"/>
  <c r="E49721" i="6"/>
  <c r="D49721" i="6"/>
  <c r="C49721" i="6"/>
  <c r="B49721" i="6"/>
  <c r="W49720" i="6"/>
  <c r="T49720" i="6"/>
  <c r="R49720" i="6"/>
  <c r="K49720" i="6"/>
  <c r="I49720" i="6"/>
  <c r="H49720" i="6"/>
  <c r="E49720" i="6"/>
  <c r="D49720" i="6"/>
  <c r="C49720" i="6"/>
  <c r="B49720" i="6"/>
  <c r="W49719" i="6"/>
  <c r="T49719" i="6"/>
  <c r="R49719" i="6"/>
  <c r="K49719" i="6"/>
  <c r="I49719" i="6"/>
  <c r="H49719" i="6"/>
  <c r="E49719" i="6"/>
  <c r="D49719" i="6"/>
  <c r="C49719" i="6"/>
  <c r="B49719" i="6"/>
  <c r="W49718" i="6"/>
  <c r="T49718" i="6"/>
  <c r="R49718" i="6"/>
  <c r="K49718" i="6"/>
  <c r="I49718" i="6"/>
  <c r="H49718" i="6"/>
  <c r="E49718" i="6"/>
  <c r="D49718" i="6"/>
  <c r="C49718" i="6"/>
  <c r="B49718" i="6"/>
  <c r="W49717" i="6"/>
  <c r="T49717" i="6"/>
  <c r="R49717" i="6"/>
  <c r="K49717" i="6"/>
  <c r="I49717" i="6"/>
  <c r="H49717" i="6"/>
  <c r="E49717" i="6"/>
  <c r="D49717" i="6"/>
  <c r="C49717" i="6"/>
  <c r="B49717" i="6"/>
  <c r="W49716" i="6"/>
  <c r="T49716" i="6"/>
  <c r="R49716" i="6"/>
  <c r="K49716" i="6"/>
  <c r="I49716" i="6"/>
  <c r="H49716" i="6"/>
  <c r="E49716" i="6"/>
  <c r="D49716" i="6"/>
  <c r="C49716" i="6"/>
  <c r="B49716" i="6"/>
  <c r="W49715" i="6"/>
  <c r="T49715" i="6"/>
  <c r="R49715" i="6"/>
  <c r="K49715" i="6"/>
  <c r="I49715" i="6"/>
  <c r="H49715" i="6"/>
  <c r="E49715" i="6"/>
  <c r="D49715" i="6"/>
  <c r="C49715" i="6"/>
  <c r="B49715" i="6"/>
  <c r="W49714" i="6"/>
  <c r="T49714" i="6"/>
  <c r="R49714" i="6"/>
  <c r="K49714" i="6"/>
  <c r="I49714" i="6"/>
  <c r="H49714" i="6"/>
  <c r="E49714" i="6"/>
  <c r="D49714" i="6"/>
  <c r="C49714" i="6"/>
  <c r="B49714" i="6"/>
  <c r="W49713" i="6"/>
  <c r="T49713" i="6"/>
  <c r="R49713" i="6"/>
  <c r="K49713" i="6"/>
  <c r="I49713" i="6"/>
  <c r="H49713" i="6"/>
  <c r="E49713" i="6"/>
  <c r="D49713" i="6"/>
  <c r="C49713" i="6"/>
  <c r="B49713" i="6"/>
  <c r="W49712" i="6"/>
  <c r="T49712" i="6"/>
  <c r="R49712" i="6"/>
  <c r="K49712" i="6"/>
  <c r="I49712" i="6"/>
  <c r="H49712" i="6"/>
  <c r="E49712" i="6"/>
  <c r="D49712" i="6"/>
  <c r="C49712" i="6"/>
  <c r="B49712" i="6"/>
  <c r="W49711" i="6"/>
  <c r="T49711" i="6"/>
  <c r="R49711" i="6"/>
  <c r="K49711" i="6"/>
  <c r="I49711" i="6"/>
  <c r="H49711" i="6"/>
  <c r="E49711" i="6"/>
  <c r="D49711" i="6"/>
  <c r="C49711" i="6"/>
  <c r="B49711" i="6"/>
  <c r="W49710" i="6"/>
  <c r="T49710" i="6"/>
  <c r="R49710" i="6"/>
  <c r="K49710" i="6"/>
  <c r="I49710" i="6"/>
  <c r="H49710" i="6"/>
  <c r="E49710" i="6"/>
  <c r="D49710" i="6"/>
  <c r="C49710" i="6"/>
  <c r="B49710" i="6"/>
  <c r="W49709" i="6"/>
  <c r="T49709" i="6"/>
  <c r="R49709" i="6"/>
  <c r="K49709" i="6"/>
  <c r="I49709" i="6"/>
  <c r="H49709" i="6"/>
  <c r="E49709" i="6"/>
  <c r="D49709" i="6"/>
  <c r="C49709" i="6"/>
  <c r="B49709" i="6"/>
  <c r="W49708" i="6"/>
  <c r="T49708" i="6"/>
  <c r="R49708" i="6"/>
  <c r="K49708" i="6"/>
  <c r="I49708" i="6"/>
  <c r="H49708" i="6"/>
  <c r="E49708" i="6"/>
  <c r="D49708" i="6"/>
  <c r="C49708" i="6"/>
  <c r="B49708" i="6"/>
  <c r="W49707" i="6"/>
  <c r="T49707" i="6"/>
  <c r="R49707" i="6"/>
  <c r="K49707" i="6"/>
  <c r="I49707" i="6"/>
  <c r="H49707" i="6"/>
  <c r="E49707" i="6"/>
  <c r="D49707" i="6"/>
  <c r="C49707" i="6"/>
  <c r="B49707" i="6"/>
  <c r="W49706" i="6"/>
  <c r="T49706" i="6"/>
  <c r="R49706" i="6"/>
  <c r="K49706" i="6"/>
  <c r="I49706" i="6"/>
  <c r="H49706" i="6"/>
  <c r="E49706" i="6"/>
  <c r="D49706" i="6"/>
  <c r="C49706" i="6"/>
  <c r="B49706" i="6"/>
  <c r="W49705" i="6"/>
  <c r="T49705" i="6"/>
  <c r="R49705" i="6"/>
  <c r="K49705" i="6"/>
  <c r="I49705" i="6"/>
  <c r="H49705" i="6"/>
  <c r="E49705" i="6"/>
  <c r="D49705" i="6"/>
  <c r="C49705" i="6"/>
  <c r="B49705" i="6"/>
  <c r="W49704" i="6"/>
  <c r="T49704" i="6"/>
  <c r="R49704" i="6"/>
  <c r="K49704" i="6"/>
  <c r="I49704" i="6"/>
  <c r="H49704" i="6"/>
  <c r="E49704" i="6"/>
  <c r="D49704" i="6"/>
  <c r="C49704" i="6"/>
  <c r="B49704" i="6"/>
  <c r="W49703" i="6"/>
  <c r="T49703" i="6"/>
  <c r="R49703" i="6"/>
  <c r="K49703" i="6"/>
  <c r="I49703" i="6"/>
  <c r="H49703" i="6"/>
  <c r="E49703" i="6"/>
  <c r="D49703" i="6"/>
  <c r="C49703" i="6"/>
  <c r="B49703" i="6"/>
  <c r="W49702" i="6"/>
  <c r="T49702" i="6"/>
  <c r="R49702" i="6"/>
  <c r="K49702" i="6"/>
  <c r="I49702" i="6"/>
  <c r="H49702" i="6"/>
  <c r="E49702" i="6"/>
  <c r="D49702" i="6"/>
  <c r="C49702" i="6"/>
  <c r="B49702" i="6"/>
  <c r="W49701" i="6"/>
  <c r="T49701" i="6"/>
  <c r="R49701" i="6"/>
  <c r="K49701" i="6"/>
  <c r="I49701" i="6"/>
  <c r="H49701" i="6"/>
  <c r="E49701" i="6"/>
  <c r="D49701" i="6"/>
  <c r="C49701" i="6"/>
  <c r="B49701" i="6"/>
  <c r="W49700" i="6"/>
  <c r="T49700" i="6"/>
  <c r="R49700" i="6"/>
  <c r="K49700" i="6"/>
  <c r="I49700" i="6"/>
  <c r="H49700" i="6"/>
  <c r="E49700" i="6"/>
  <c r="D49700" i="6"/>
  <c r="C49700" i="6"/>
  <c r="B49700" i="6"/>
  <c r="W49699" i="6"/>
  <c r="T49699" i="6"/>
  <c r="R49699" i="6"/>
  <c r="K49699" i="6"/>
  <c r="I49699" i="6"/>
  <c r="H49699" i="6"/>
  <c r="E49699" i="6"/>
  <c r="D49699" i="6"/>
  <c r="C49699" i="6"/>
  <c r="B49699" i="6"/>
  <c r="W49698" i="6"/>
  <c r="T49698" i="6"/>
  <c r="R49698" i="6"/>
  <c r="K49698" i="6"/>
  <c r="I49698" i="6"/>
  <c r="H49698" i="6"/>
  <c r="E49698" i="6"/>
  <c r="D49698" i="6"/>
  <c r="C49698" i="6"/>
  <c r="B49698" i="6"/>
  <c r="W49697" i="6"/>
  <c r="T49697" i="6"/>
  <c r="R49697" i="6"/>
  <c r="K49697" i="6"/>
  <c r="I49697" i="6"/>
  <c r="H49697" i="6"/>
  <c r="E49697" i="6"/>
  <c r="D49697" i="6"/>
  <c r="C49697" i="6"/>
  <c r="B49697" i="6"/>
  <c r="W49696" i="6"/>
  <c r="T49696" i="6"/>
  <c r="R49696" i="6"/>
  <c r="K49696" i="6"/>
  <c r="I49696" i="6"/>
  <c r="H49696" i="6"/>
  <c r="E49696" i="6"/>
  <c r="D49696" i="6"/>
  <c r="C49696" i="6"/>
  <c r="B49696" i="6"/>
  <c r="W49695" i="6"/>
  <c r="T49695" i="6"/>
  <c r="R49695" i="6"/>
  <c r="K49695" i="6"/>
  <c r="I49695" i="6"/>
  <c r="H49695" i="6"/>
  <c r="E49695" i="6"/>
  <c r="D49695" i="6"/>
  <c r="C49695" i="6"/>
  <c r="B49695" i="6"/>
  <c r="W49694" i="6"/>
  <c r="T49694" i="6"/>
  <c r="R49694" i="6"/>
  <c r="K49694" i="6"/>
  <c r="I49694" i="6"/>
  <c r="H49694" i="6"/>
  <c r="E49694" i="6"/>
  <c r="D49694" i="6"/>
  <c r="C49694" i="6"/>
  <c r="B49694" i="6"/>
  <c r="W49693" i="6"/>
  <c r="T49693" i="6"/>
  <c r="R49693" i="6"/>
  <c r="K49693" i="6"/>
  <c r="I49693" i="6"/>
  <c r="H49693" i="6"/>
  <c r="E49693" i="6"/>
  <c r="D49693" i="6"/>
  <c r="C49693" i="6"/>
  <c r="B49693" i="6"/>
  <c r="W49692" i="6"/>
  <c r="T49692" i="6"/>
  <c r="R49692" i="6"/>
  <c r="K49692" i="6"/>
  <c r="I49692" i="6"/>
  <c r="H49692" i="6"/>
  <c r="E49692" i="6"/>
  <c r="D49692" i="6"/>
  <c r="C49692" i="6"/>
  <c r="B49692" i="6"/>
  <c r="W49691" i="6"/>
  <c r="T49691" i="6"/>
  <c r="R49691" i="6"/>
  <c r="K49691" i="6"/>
  <c r="I49691" i="6"/>
  <c r="H49691" i="6"/>
  <c r="E49691" i="6"/>
  <c r="D49691" i="6"/>
  <c r="C49691" i="6"/>
  <c r="B49691" i="6"/>
  <c r="W49690" i="6"/>
  <c r="T49690" i="6"/>
  <c r="R49690" i="6"/>
  <c r="K49690" i="6"/>
  <c r="I49690" i="6"/>
  <c r="H49690" i="6"/>
  <c r="E49690" i="6"/>
  <c r="D49690" i="6"/>
  <c r="C49690" i="6"/>
  <c r="B49690" i="6"/>
  <c r="W49689" i="6"/>
  <c r="T49689" i="6"/>
  <c r="R49689" i="6"/>
  <c r="K49689" i="6"/>
  <c r="I49689" i="6"/>
  <c r="H49689" i="6"/>
  <c r="E49689" i="6"/>
  <c r="D49689" i="6"/>
  <c r="C49689" i="6"/>
  <c r="B49689" i="6"/>
  <c r="W49688" i="6"/>
  <c r="T49688" i="6"/>
  <c r="R49688" i="6"/>
  <c r="K49688" i="6"/>
  <c r="I49688" i="6"/>
  <c r="H49688" i="6"/>
  <c r="E49688" i="6"/>
  <c r="D49688" i="6"/>
  <c r="C49688" i="6"/>
  <c r="B49688" i="6"/>
  <c r="W49687" i="6"/>
  <c r="T49687" i="6"/>
  <c r="R49687" i="6"/>
  <c r="K49687" i="6"/>
  <c r="I49687" i="6"/>
  <c r="H49687" i="6"/>
  <c r="E49687" i="6"/>
  <c r="D49687" i="6"/>
  <c r="C49687" i="6"/>
  <c r="B49687" i="6"/>
  <c r="W49686" i="6"/>
  <c r="T49686" i="6"/>
  <c r="R49686" i="6"/>
  <c r="K49686" i="6"/>
  <c r="I49686" i="6"/>
  <c r="H49686" i="6"/>
  <c r="E49686" i="6"/>
  <c r="D49686" i="6"/>
  <c r="C49686" i="6"/>
  <c r="B49686" i="6"/>
  <c r="W49685" i="6"/>
  <c r="T49685" i="6"/>
  <c r="R49685" i="6"/>
  <c r="K49685" i="6"/>
  <c r="I49685" i="6"/>
  <c r="H49685" i="6"/>
  <c r="E49685" i="6"/>
  <c r="D49685" i="6"/>
  <c r="C49685" i="6"/>
  <c r="B49685" i="6"/>
  <c r="W49684" i="6"/>
  <c r="T49684" i="6"/>
  <c r="R49684" i="6"/>
  <c r="K49684" i="6"/>
  <c r="I49684" i="6"/>
  <c r="H49684" i="6"/>
  <c r="E49684" i="6"/>
  <c r="D49684" i="6"/>
  <c r="C49684" i="6"/>
  <c r="B49684" i="6"/>
  <c r="W49683" i="6"/>
  <c r="T49683" i="6"/>
  <c r="R49683" i="6"/>
  <c r="K49683" i="6"/>
  <c r="I49683" i="6"/>
  <c r="H49683" i="6"/>
  <c r="E49683" i="6"/>
  <c r="D49683" i="6"/>
  <c r="C49683" i="6"/>
  <c r="B49683" i="6"/>
  <c r="W49682" i="6"/>
  <c r="T49682" i="6"/>
  <c r="R49682" i="6"/>
  <c r="K49682" i="6"/>
  <c r="I49682" i="6"/>
  <c r="H49682" i="6"/>
  <c r="E49682" i="6"/>
  <c r="D49682" i="6"/>
  <c r="C49682" i="6"/>
  <c r="B49682" i="6"/>
  <c r="W49681" i="6"/>
  <c r="T49681" i="6"/>
  <c r="R49681" i="6"/>
  <c r="K49681" i="6"/>
  <c r="I49681" i="6"/>
  <c r="H49681" i="6"/>
  <c r="E49681" i="6"/>
  <c r="D49681" i="6"/>
  <c r="C49681" i="6"/>
  <c r="B49681" i="6"/>
  <c r="W49680" i="6"/>
  <c r="T49680" i="6"/>
  <c r="R49680" i="6"/>
  <c r="K49680" i="6"/>
  <c r="I49680" i="6"/>
  <c r="H49680" i="6"/>
  <c r="E49680" i="6"/>
  <c r="D49680" i="6"/>
  <c r="C49680" i="6"/>
  <c r="B49680" i="6"/>
  <c r="W49679" i="6"/>
  <c r="T49679" i="6"/>
  <c r="R49679" i="6"/>
  <c r="K49679" i="6"/>
  <c r="I49679" i="6"/>
  <c r="H49679" i="6"/>
  <c r="E49679" i="6"/>
  <c r="D49679" i="6"/>
  <c r="C49679" i="6"/>
  <c r="B49679" i="6"/>
  <c r="W49678" i="6"/>
  <c r="T49678" i="6"/>
  <c r="R49678" i="6"/>
  <c r="K49678" i="6"/>
  <c r="I49678" i="6"/>
  <c r="H49678" i="6"/>
  <c r="E49678" i="6"/>
  <c r="D49678" i="6"/>
  <c r="C49678" i="6"/>
  <c r="B49678" i="6"/>
  <c r="W49677" i="6"/>
  <c r="T49677" i="6"/>
  <c r="R49677" i="6"/>
  <c r="K49677" i="6"/>
  <c r="I49677" i="6"/>
  <c r="H49677" i="6"/>
  <c r="E49677" i="6"/>
  <c r="D49677" i="6"/>
  <c r="C49677" i="6"/>
  <c r="B49677" i="6"/>
  <c r="W49676" i="6"/>
  <c r="T49676" i="6"/>
  <c r="R49676" i="6"/>
  <c r="K49676" i="6"/>
  <c r="I49676" i="6"/>
  <c r="H49676" i="6"/>
  <c r="E49676" i="6"/>
  <c r="D49676" i="6"/>
  <c r="C49676" i="6"/>
  <c r="B49676" i="6"/>
  <c r="W49675" i="6"/>
  <c r="T49675" i="6"/>
  <c r="R49675" i="6"/>
  <c r="K49675" i="6"/>
  <c r="I49675" i="6"/>
  <c r="H49675" i="6"/>
  <c r="E49675" i="6"/>
  <c r="D49675" i="6"/>
  <c r="C49675" i="6"/>
  <c r="B49675" i="6"/>
  <c r="W49674" i="6"/>
  <c r="T49674" i="6"/>
  <c r="R49674" i="6"/>
  <c r="K49674" i="6"/>
  <c r="I49674" i="6"/>
  <c r="H49674" i="6"/>
  <c r="E49674" i="6"/>
  <c r="D49674" i="6"/>
  <c r="C49674" i="6"/>
  <c r="B49674" i="6"/>
  <c r="W49673" i="6"/>
  <c r="T49673" i="6"/>
  <c r="R49673" i="6"/>
  <c r="K49673" i="6"/>
  <c r="I49673" i="6"/>
  <c r="H49673" i="6"/>
  <c r="E49673" i="6"/>
  <c r="D49673" i="6"/>
  <c r="C49673" i="6"/>
  <c r="B49673" i="6"/>
  <c r="W49672" i="6"/>
  <c r="T49672" i="6"/>
  <c r="R49672" i="6"/>
  <c r="K49672" i="6"/>
  <c r="I49672" i="6"/>
  <c r="H49672" i="6"/>
  <c r="E49672" i="6"/>
  <c r="D49672" i="6"/>
  <c r="C49672" i="6"/>
  <c r="B49672" i="6"/>
  <c r="W49671" i="6"/>
  <c r="T49671" i="6"/>
  <c r="R49671" i="6"/>
  <c r="K49671" i="6"/>
  <c r="I49671" i="6"/>
  <c r="H49671" i="6"/>
  <c r="E49671" i="6"/>
  <c r="D49671" i="6"/>
  <c r="C49671" i="6"/>
  <c r="B49671" i="6"/>
  <c r="W49670" i="6"/>
  <c r="T49670" i="6"/>
  <c r="R49670" i="6"/>
  <c r="K49670" i="6"/>
  <c r="I49670" i="6"/>
  <c r="H49670" i="6"/>
  <c r="E49670" i="6"/>
  <c r="D49670" i="6"/>
  <c r="C49670" i="6"/>
  <c r="B49670" i="6"/>
  <c r="W49669" i="6"/>
  <c r="T49669" i="6"/>
  <c r="R49669" i="6"/>
  <c r="K49669" i="6"/>
  <c r="I49669" i="6"/>
  <c r="H49669" i="6"/>
  <c r="E49669" i="6"/>
  <c r="D49669" i="6"/>
  <c r="C49669" i="6"/>
  <c r="B49669" i="6"/>
  <c r="W49668" i="6"/>
  <c r="T49668" i="6"/>
  <c r="R49668" i="6"/>
  <c r="K49668" i="6"/>
  <c r="I49668" i="6"/>
  <c r="H49668" i="6"/>
  <c r="E49668" i="6"/>
  <c r="D49668" i="6"/>
  <c r="C49668" i="6"/>
  <c r="B49668" i="6"/>
  <c r="W49667" i="6"/>
  <c r="T49667" i="6"/>
  <c r="R49667" i="6"/>
  <c r="K49667" i="6"/>
  <c r="I49667" i="6"/>
  <c r="H49667" i="6"/>
  <c r="E49667" i="6"/>
  <c r="D49667" i="6"/>
  <c r="C49667" i="6"/>
  <c r="B49667" i="6"/>
  <c r="W49666" i="6"/>
  <c r="T49666" i="6"/>
  <c r="R49666" i="6"/>
  <c r="K49666" i="6"/>
  <c r="I49666" i="6"/>
  <c r="H49666" i="6"/>
  <c r="E49666" i="6"/>
  <c r="D49666" i="6"/>
  <c r="C49666" i="6"/>
  <c r="B49666" i="6"/>
  <c r="W49665" i="6"/>
  <c r="T49665" i="6"/>
  <c r="R49665" i="6"/>
  <c r="K49665" i="6"/>
  <c r="I49665" i="6"/>
  <c r="H49665" i="6"/>
  <c r="E49665" i="6"/>
  <c r="D49665" i="6"/>
  <c r="C49665" i="6"/>
  <c r="B49665" i="6"/>
  <c r="W49664" i="6"/>
  <c r="T49664" i="6"/>
  <c r="R49664" i="6"/>
  <c r="K49664" i="6"/>
  <c r="I49664" i="6"/>
  <c r="H49664" i="6"/>
  <c r="E49664" i="6"/>
  <c r="D49664" i="6"/>
  <c r="C49664" i="6"/>
  <c r="B49664" i="6"/>
  <c r="W49663" i="6"/>
  <c r="T49663" i="6"/>
  <c r="R49663" i="6"/>
  <c r="K49663" i="6"/>
  <c r="I49663" i="6"/>
  <c r="H49663" i="6"/>
  <c r="E49663" i="6"/>
  <c r="D49663" i="6"/>
  <c r="C49663" i="6"/>
  <c r="B49663" i="6"/>
  <c r="W49662" i="6"/>
  <c r="T49662" i="6"/>
  <c r="R49662" i="6"/>
  <c r="K49662" i="6"/>
  <c r="I49662" i="6"/>
  <c r="H49662" i="6"/>
  <c r="E49662" i="6"/>
  <c r="D49662" i="6"/>
  <c r="C49662" i="6"/>
  <c r="B49662" i="6"/>
  <c r="W49661" i="6"/>
  <c r="T49661" i="6"/>
  <c r="R49661" i="6"/>
  <c r="K49661" i="6"/>
  <c r="I49661" i="6"/>
  <c r="H49661" i="6"/>
  <c r="E49661" i="6"/>
  <c r="D49661" i="6"/>
  <c r="C49661" i="6"/>
  <c r="B49661" i="6"/>
  <c r="W49660" i="6"/>
  <c r="T49660" i="6"/>
  <c r="R49660" i="6"/>
  <c r="K49660" i="6"/>
  <c r="I49660" i="6"/>
  <c r="H49660" i="6"/>
  <c r="E49660" i="6"/>
  <c r="D49660" i="6"/>
  <c r="C49660" i="6"/>
  <c r="B49660" i="6"/>
  <c r="W49659" i="6"/>
  <c r="T49659" i="6"/>
  <c r="R49659" i="6"/>
  <c r="K49659" i="6"/>
  <c r="I49659" i="6"/>
  <c r="H49659" i="6"/>
  <c r="E49659" i="6"/>
  <c r="D49659" i="6"/>
  <c r="C49659" i="6"/>
  <c r="B49659" i="6"/>
  <c r="W49658" i="6"/>
  <c r="T49658" i="6"/>
  <c r="R49658" i="6"/>
  <c r="K49658" i="6"/>
  <c r="I49658" i="6"/>
  <c r="H49658" i="6"/>
  <c r="E49658" i="6"/>
  <c r="D49658" i="6"/>
  <c r="C49658" i="6"/>
  <c r="B49658" i="6"/>
  <c r="W49657" i="6"/>
  <c r="T49657" i="6"/>
  <c r="R49657" i="6"/>
  <c r="K49657" i="6"/>
  <c r="I49657" i="6"/>
  <c r="H49657" i="6"/>
  <c r="E49657" i="6"/>
  <c r="D49657" i="6"/>
  <c r="C49657" i="6"/>
  <c r="B49657" i="6"/>
  <c r="W49656" i="6"/>
  <c r="T49656" i="6"/>
  <c r="R49656" i="6"/>
  <c r="K49656" i="6"/>
  <c r="I49656" i="6"/>
  <c r="H49656" i="6"/>
  <c r="E49656" i="6"/>
  <c r="D49656" i="6"/>
  <c r="C49656" i="6"/>
  <c r="B49656" i="6"/>
  <c r="W49655" i="6"/>
  <c r="T49655" i="6"/>
  <c r="R49655" i="6"/>
  <c r="K49655" i="6"/>
  <c r="I49655" i="6"/>
  <c r="H49655" i="6"/>
  <c r="E49655" i="6"/>
  <c r="D49655" i="6"/>
  <c r="C49655" i="6"/>
  <c r="B49655" i="6"/>
  <c r="W49654" i="6"/>
  <c r="T49654" i="6"/>
  <c r="R49654" i="6"/>
  <c r="K49654" i="6"/>
  <c r="I49654" i="6"/>
  <c r="H49654" i="6"/>
  <c r="E49654" i="6"/>
  <c r="D49654" i="6"/>
  <c r="C49654" i="6"/>
  <c r="B49654" i="6"/>
  <c r="W49653" i="6"/>
  <c r="T49653" i="6"/>
  <c r="R49653" i="6"/>
  <c r="K49653" i="6"/>
  <c r="I49653" i="6"/>
  <c r="H49653" i="6"/>
  <c r="E49653" i="6"/>
  <c r="D49653" i="6"/>
  <c r="C49653" i="6"/>
  <c r="B49653" i="6"/>
  <c r="W49652" i="6"/>
  <c r="T49652" i="6"/>
  <c r="R49652" i="6"/>
  <c r="K49652" i="6"/>
  <c r="I49652" i="6"/>
  <c r="H49652" i="6"/>
  <c r="E49652" i="6"/>
  <c r="D49652" i="6"/>
  <c r="C49652" i="6"/>
  <c r="B49652" i="6"/>
  <c r="W49651" i="6"/>
  <c r="T49651" i="6"/>
  <c r="R49651" i="6"/>
  <c r="K49651" i="6"/>
  <c r="I49651" i="6"/>
  <c r="H49651" i="6"/>
  <c r="E49651" i="6"/>
  <c r="D49651" i="6"/>
  <c r="C49651" i="6"/>
  <c r="B49651" i="6"/>
  <c r="W49650" i="6"/>
  <c r="T49650" i="6"/>
  <c r="R49650" i="6"/>
  <c r="K49650" i="6"/>
  <c r="I49650" i="6"/>
  <c r="H49650" i="6"/>
  <c r="E49650" i="6"/>
  <c r="D49650" i="6"/>
  <c r="C49650" i="6"/>
  <c r="B49650" i="6"/>
  <c r="W49649" i="6"/>
  <c r="T49649" i="6"/>
  <c r="R49649" i="6"/>
  <c r="K49649" i="6"/>
  <c r="I49649" i="6"/>
  <c r="H49649" i="6"/>
  <c r="E49649" i="6"/>
  <c r="D49649" i="6"/>
  <c r="C49649" i="6"/>
  <c r="B49649" i="6"/>
  <c r="W49648" i="6"/>
  <c r="T49648" i="6"/>
  <c r="R49648" i="6"/>
  <c r="K49648" i="6"/>
  <c r="I49648" i="6"/>
  <c r="H49648" i="6"/>
  <c r="E49648" i="6"/>
  <c r="D49648" i="6"/>
  <c r="C49648" i="6"/>
  <c r="B49648" i="6"/>
  <c r="W49647" i="6"/>
  <c r="T49647" i="6"/>
  <c r="R49647" i="6"/>
  <c r="K49647" i="6"/>
  <c r="I49647" i="6"/>
  <c r="H49647" i="6"/>
  <c r="E49647" i="6"/>
  <c r="D49647" i="6"/>
  <c r="C49647" i="6"/>
  <c r="B49647" i="6"/>
  <c r="W49646" i="6"/>
  <c r="T49646" i="6"/>
  <c r="R49646" i="6"/>
  <c r="K49646" i="6"/>
  <c r="I49646" i="6"/>
  <c r="H49646" i="6"/>
  <c r="E49646" i="6"/>
  <c r="D49646" i="6"/>
  <c r="C49646" i="6"/>
  <c r="B49646" i="6"/>
  <c r="W49645" i="6"/>
  <c r="T49645" i="6"/>
  <c r="R49645" i="6"/>
  <c r="K49645" i="6"/>
  <c r="I49645" i="6"/>
  <c r="H49645" i="6"/>
  <c r="E49645" i="6"/>
  <c r="D49645" i="6"/>
  <c r="C49645" i="6"/>
  <c r="B49645" i="6"/>
  <c r="W49644" i="6"/>
  <c r="T49644" i="6"/>
  <c r="R49644" i="6"/>
  <c r="K49644" i="6"/>
  <c r="I49644" i="6"/>
  <c r="H49644" i="6"/>
  <c r="E49644" i="6"/>
  <c r="D49644" i="6"/>
  <c r="C49644" i="6"/>
  <c r="B49644" i="6"/>
  <c r="W49643" i="6"/>
  <c r="T49643" i="6"/>
  <c r="R49643" i="6"/>
  <c r="K49643" i="6"/>
  <c r="I49643" i="6"/>
  <c r="H49643" i="6"/>
  <c r="E49643" i="6"/>
  <c r="D49643" i="6"/>
  <c r="C49643" i="6"/>
  <c r="B49643" i="6"/>
  <c r="W49642" i="6"/>
  <c r="T49642" i="6"/>
  <c r="R49642" i="6"/>
  <c r="K49642" i="6"/>
  <c r="I49642" i="6"/>
  <c r="H49642" i="6"/>
  <c r="E49642" i="6"/>
  <c r="D49642" i="6"/>
  <c r="C49642" i="6"/>
  <c r="B49642" i="6"/>
  <c r="W49641" i="6"/>
  <c r="T49641" i="6"/>
  <c r="R49641" i="6"/>
  <c r="K49641" i="6"/>
  <c r="I49641" i="6"/>
  <c r="H49641" i="6"/>
  <c r="E49641" i="6"/>
  <c r="D49641" i="6"/>
  <c r="C49641" i="6"/>
  <c r="B49641" i="6"/>
  <c r="W49640" i="6"/>
  <c r="T49640" i="6"/>
  <c r="R49640" i="6"/>
  <c r="K49640" i="6"/>
  <c r="I49640" i="6"/>
  <c r="H49640" i="6"/>
  <c r="E49640" i="6"/>
  <c r="D49640" i="6"/>
  <c r="C49640" i="6"/>
  <c r="B49640" i="6"/>
  <c r="W49639" i="6"/>
  <c r="T49639" i="6"/>
  <c r="R49639" i="6"/>
  <c r="K49639" i="6"/>
  <c r="I49639" i="6"/>
  <c r="H49639" i="6"/>
  <c r="E49639" i="6"/>
  <c r="D49639" i="6"/>
  <c r="C49639" i="6"/>
  <c r="B49639" i="6"/>
  <c r="W49638" i="6"/>
  <c r="T49638" i="6"/>
  <c r="R49638" i="6"/>
  <c r="K49638" i="6"/>
  <c r="I49638" i="6"/>
  <c r="H49638" i="6"/>
  <c r="E49638" i="6"/>
  <c r="D49638" i="6"/>
  <c r="C49638" i="6"/>
  <c r="B49638" i="6"/>
  <c r="W49637" i="6"/>
  <c r="T49637" i="6"/>
  <c r="R49637" i="6"/>
  <c r="K49637" i="6"/>
  <c r="I49637" i="6"/>
  <c r="H49637" i="6"/>
  <c r="E49637" i="6"/>
  <c r="D49637" i="6"/>
  <c r="C49637" i="6"/>
  <c r="B49637" i="6"/>
  <c r="W49636" i="6"/>
  <c r="T49636" i="6"/>
  <c r="R49636" i="6"/>
  <c r="K49636" i="6"/>
  <c r="I49636" i="6"/>
  <c r="H49636" i="6"/>
  <c r="E49636" i="6"/>
  <c r="D49636" i="6"/>
  <c r="C49636" i="6"/>
  <c r="B49636" i="6"/>
  <c r="W49635" i="6"/>
  <c r="T49635" i="6"/>
  <c r="R49635" i="6"/>
  <c r="K49635" i="6"/>
  <c r="I49635" i="6"/>
  <c r="H49635" i="6"/>
  <c r="E49635" i="6"/>
  <c r="D49635" i="6"/>
  <c r="C49635" i="6"/>
  <c r="B49635" i="6"/>
  <c r="W49634" i="6"/>
  <c r="T49634" i="6"/>
  <c r="R49634" i="6"/>
  <c r="K49634" i="6"/>
  <c r="I49634" i="6"/>
  <c r="H49634" i="6"/>
  <c r="E49634" i="6"/>
  <c r="D49634" i="6"/>
  <c r="C49634" i="6"/>
  <c r="B49634" i="6"/>
  <c r="W49633" i="6"/>
  <c r="T49633" i="6"/>
  <c r="R49633" i="6"/>
  <c r="K49633" i="6"/>
  <c r="I49633" i="6"/>
  <c r="H49633" i="6"/>
  <c r="E49633" i="6"/>
  <c r="D49633" i="6"/>
  <c r="C49633" i="6"/>
  <c r="B49633" i="6"/>
  <c r="W49632" i="6"/>
  <c r="T49632" i="6"/>
  <c r="R49632" i="6"/>
  <c r="K49632" i="6"/>
  <c r="I49632" i="6"/>
  <c r="H49632" i="6"/>
  <c r="E49632" i="6"/>
  <c r="D49632" i="6"/>
  <c r="C49632" i="6"/>
  <c r="B49632" i="6"/>
  <c r="W49631" i="6"/>
  <c r="T49631" i="6"/>
  <c r="R49631" i="6"/>
  <c r="K49631" i="6"/>
  <c r="I49631" i="6"/>
  <c r="H49631" i="6"/>
  <c r="E49631" i="6"/>
  <c r="D49631" i="6"/>
  <c r="C49631" i="6"/>
  <c r="B49631" i="6"/>
  <c r="W49630" i="6"/>
  <c r="T49630" i="6"/>
  <c r="R49630" i="6"/>
  <c r="K49630" i="6"/>
  <c r="I49630" i="6"/>
  <c r="H49630" i="6"/>
  <c r="E49630" i="6"/>
  <c r="D49630" i="6"/>
  <c r="C49630" i="6"/>
  <c r="B49630" i="6"/>
  <c r="W49629" i="6"/>
  <c r="T49629" i="6"/>
  <c r="R49629" i="6"/>
  <c r="K49629" i="6"/>
  <c r="I49629" i="6"/>
  <c r="H49629" i="6"/>
  <c r="E49629" i="6"/>
  <c r="D49629" i="6"/>
  <c r="C49629" i="6"/>
  <c r="B49629" i="6"/>
  <c r="W49628" i="6"/>
  <c r="T49628" i="6"/>
  <c r="R49628" i="6"/>
  <c r="K49628" i="6"/>
  <c r="I49628" i="6"/>
  <c r="H49628" i="6"/>
  <c r="E49628" i="6"/>
  <c r="D49628" i="6"/>
  <c r="C49628" i="6"/>
  <c r="B49628" i="6"/>
  <c r="W49627" i="6"/>
  <c r="T49627" i="6"/>
  <c r="R49627" i="6"/>
  <c r="K49627" i="6"/>
  <c r="I49627" i="6"/>
  <c r="H49627" i="6"/>
  <c r="E49627" i="6"/>
  <c r="D49627" i="6"/>
  <c r="C49627" i="6"/>
  <c r="B49627" i="6"/>
  <c r="W49626" i="6"/>
  <c r="T49626" i="6"/>
  <c r="R49626" i="6"/>
  <c r="K49626" i="6"/>
  <c r="I49626" i="6"/>
  <c r="H49626" i="6"/>
  <c r="E49626" i="6"/>
  <c r="D49626" i="6"/>
  <c r="C49626" i="6"/>
  <c r="B49626" i="6"/>
  <c r="W49625" i="6"/>
  <c r="T49625" i="6"/>
  <c r="R49625" i="6"/>
  <c r="K49625" i="6"/>
  <c r="I49625" i="6"/>
  <c r="H49625" i="6"/>
  <c r="E49625" i="6"/>
  <c r="D49625" i="6"/>
  <c r="C49625" i="6"/>
  <c r="B49625" i="6"/>
  <c r="W49624" i="6"/>
  <c r="T49624" i="6"/>
  <c r="R49624" i="6"/>
  <c r="K49624" i="6"/>
  <c r="I49624" i="6"/>
  <c r="H49624" i="6"/>
  <c r="E49624" i="6"/>
  <c r="D49624" i="6"/>
  <c r="C49624" i="6"/>
  <c r="B49624" i="6"/>
  <c r="W49623" i="6"/>
  <c r="T49623" i="6"/>
  <c r="R49623" i="6"/>
  <c r="K49623" i="6"/>
  <c r="I49623" i="6"/>
  <c r="H49623" i="6"/>
  <c r="E49623" i="6"/>
  <c r="D49623" i="6"/>
  <c r="C49623" i="6"/>
  <c r="B49623" i="6"/>
  <c r="W49622" i="6"/>
  <c r="T49622" i="6"/>
  <c r="R49622" i="6"/>
  <c r="K49622" i="6"/>
  <c r="I49622" i="6"/>
  <c r="H49622" i="6"/>
  <c r="E49622" i="6"/>
  <c r="D49622" i="6"/>
  <c r="C49622" i="6"/>
  <c r="B49622" i="6"/>
  <c r="W49621" i="6"/>
  <c r="T49621" i="6"/>
  <c r="R49621" i="6"/>
  <c r="K49621" i="6"/>
  <c r="I49621" i="6"/>
  <c r="H49621" i="6"/>
  <c r="E49621" i="6"/>
  <c r="D49621" i="6"/>
  <c r="C49621" i="6"/>
  <c r="B49621" i="6"/>
  <c r="W49620" i="6"/>
  <c r="T49620" i="6"/>
  <c r="R49620" i="6"/>
  <c r="K49620" i="6"/>
  <c r="I49620" i="6"/>
  <c r="H49620" i="6"/>
  <c r="E49620" i="6"/>
  <c r="D49620" i="6"/>
  <c r="C49620" i="6"/>
  <c r="B49620" i="6"/>
  <c r="W49619" i="6"/>
  <c r="T49619" i="6"/>
  <c r="R49619" i="6"/>
  <c r="K49619" i="6"/>
  <c r="I49619" i="6"/>
  <c r="H49619" i="6"/>
  <c r="E49619" i="6"/>
  <c r="D49619" i="6"/>
  <c r="C49619" i="6"/>
  <c r="B49619" i="6"/>
  <c r="W49618" i="6"/>
  <c r="T49618" i="6"/>
  <c r="R49618" i="6"/>
  <c r="K49618" i="6"/>
  <c r="I49618" i="6"/>
  <c r="H49618" i="6"/>
  <c r="E49618" i="6"/>
  <c r="D49618" i="6"/>
  <c r="C49618" i="6"/>
  <c r="B49618" i="6"/>
  <c r="W49617" i="6"/>
  <c r="T49617" i="6"/>
  <c r="R49617" i="6"/>
  <c r="K49617" i="6"/>
  <c r="I49617" i="6"/>
  <c r="H49617" i="6"/>
  <c r="E49617" i="6"/>
  <c r="D49617" i="6"/>
  <c r="C49617" i="6"/>
  <c r="B49617" i="6"/>
  <c r="W49616" i="6"/>
  <c r="T49616" i="6"/>
  <c r="R49616" i="6"/>
  <c r="K49616" i="6"/>
  <c r="I49616" i="6"/>
  <c r="H49616" i="6"/>
  <c r="E49616" i="6"/>
  <c r="D49616" i="6"/>
  <c r="C49616" i="6"/>
  <c r="B49616" i="6"/>
  <c r="W49615" i="6"/>
  <c r="T49615" i="6"/>
  <c r="R49615" i="6"/>
  <c r="K49615" i="6"/>
  <c r="I49615" i="6"/>
  <c r="H49615" i="6"/>
  <c r="E49615" i="6"/>
  <c r="D49615" i="6"/>
  <c r="C49615" i="6"/>
  <c r="B49615" i="6"/>
  <c r="W49614" i="6"/>
  <c r="T49614" i="6"/>
  <c r="R49614" i="6"/>
  <c r="K49614" i="6"/>
  <c r="I49614" i="6"/>
  <c r="H49614" i="6"/>
  <c r="E49614" i="6"/>
  <c r="D49614" i="6"/>
  <c r="C49614" i="6"/>
  <c r="B49614" i="6"/>
  <c r="W49613" i="6"/>
  <c r="T49613" i="6"/>
  <c r="R49613" i="6"/>
  <c r="K49613" i="6"/>
  <c r="I49613" i="6"/>
  <c r="H49613" i="6"/>
  <c r="E49613" i="6"/>
  <c r="D49613" i="6"/>
  <c r="C49613" i="6"/>
  <c r="B49613" i="6"/>
  <c r="W49612" i="6"/>
  <c r="T49612" i="6"/>
  <c r="R49612" i="6"/>
  <c r="K49612" i="6"/>
  <c r="I49612" i="6"/>
  <c r="H49612" i="6"/>
  <c r="E49612" i="6"/>
  <c r="D49612" i="6"/>
  <c r="C49612" i="6"/>
  <c r="B49612" i="6"/>
  <c r="W49611" i="6"/>
  <c r="T49611" i="6"/>
  <c r="R49611" i="6"/>
  <c r="K49611" i="6"/>
  <c r="I49611" i="6"/>
  <c r="H49611" i="6"/>
  <c r="E49611" i="6"/>
  <c r="D49611" i="6"/>
  <c r="C49611" i="6"/>
  <c r="B49611" i="6"/>
  <c r="W49610" i="6"/>
  <c r="T49610" i="6"/>
  <c r="R49610" i="6"/>
  <c r="K49610" i="6"/>
  <c r="I49610" i="6"/>
  <c r="H49610" i="6"/>
  <c r="E49610" i="6"/>
  <c r="D49610" i="6"/>
  <c r="C49610" i="6"/>
  <c r="B49610" i="6"/>
  <c r="W49609" i="6"/>
  <c r="T49609" i="6"/>
  <c r="R49609" i="6"/>
  <c r="K49609" i="6"/>
  <c r="I49609" i="6"/>
  <c r="H49609" i="6"/>
  <c r="E49609" i="6"/>
  <c r="D49609" i="6"/>
  <c r="C49609" i="6"/>
  <c r="B49609" i="6"/>
  <c r="W49608" i="6"/>
  <c r="T49608" i="6"/>
  <c r="R49608" i="6"/>
  <c r="K49608" i="6"/>
  <c r="I49608" i="6"/>
  <c r="H49608" i="6"/>
  <c r="E49608" i="6"/>
  <c r="D49608" i="6"/>
  <c r="C49608" i="6"/>
  <c r="B49608" i="6"/>
  <c r="W49607" i="6"/>
  <c r="T49607" i="6"/>
  <c r="R49607" i="6"/>
  <c r="K49607" i="6"/>
  <c r="I49607" i="6"/>
  <c r="H49607" i="6"/>
  <c r="E49607" i="6"/>
  <c r="D49607" i="6"/>
  <c r="C49607" i="6"/>
  <c r="B49607" i="6"/>
  <c r="W49606" i="6"/>
  <c r="T49606" i="6"/>
  <c r="R49606" i="6"/>
  <c r="K49606" i="6"/>
  <c r="I49606" i="6"/>
  <c r="H49606" i="6"/>
  <c r="E49606" i="6"/>
  <c r="D49606" i="6"/>
  <c r="C49606" i="6"/>
  <c r="B49606" i="6"/>
  <c r="W49605" i="6"/>
  <c r="T49605" i="6"/>
  <c r="R49605" i="6"/>
  <c r="K49605" i="6"/>
  <c r="I49605" i="6"/>
  <c r="H49605" i="6"/>
  <c r="E49605" i="6"/>
  <c r="D49605" i="6"/>
  <c r="C49605" i="6"/>
  <c r="B49605" i="6"/>
  <c r="W49604" i="6"/>
  <c r="T49604" i="6"/>
  <c r="R49604" i="6"/>
  <c r="K49604" i="6"/>
  <c r="I49604" i="6"/>
  <c r="H49604" i="6"/>
  <c r="E49604" i="6"/>
  <c r="D49604" i="6"/>
  <c r="C49604" i="6"/>
  <c r="B49604" i="6"/>
  <c r="W49603" i="6"/>
  <c r="T49603" i="6"/>
  <c r="R49603" i="6"/>
  <c r="K49603" i="6"/>
  <c r="I49603" i="6"/>
  <c r="H49603" i="6"/>
  <c r="E49603" i="6"/>
  <c r="D49603" i="6"/>
  <c r="C49603" i="6"/>
  <c r="B49603" i="6"/>
  <c r="W49602" i="6"/>
  <c r="T49602" i="6"/>
  <c r="R49602" i="6"/>
  <c r="K49602" i="6"/>
  <c r="I49602" i="6"/>
  <c r="H49602" i="6"/>
  <c r="E49602" i="6"/>
  <c r="D49602" i="6"/>
  <c r="C49602" i="6"/>
  <c r="B49602" i="6"/>
  <c r="W49601" i="6"/>
  <c r="T49601" i="6"/>
  <c r="R49601" i="6"/>
  <c r="K49601" i="6"/>
  <c r="I49601" i="6"/>
  <c r="H49601" i="6"/>
  <c r="E49601" i="6"/>
  <c r="D49601" i="6"/>
  <c r="C49601" i="6"/>
  <c r="B49601" i="6"/>
  <c r="W49600" i="6"/>
  <c r="T49600" i="6"/>
  <c r="R49600" i="6"/>
  <c r="K49600" i="6"/>
  <c r="I49600" i="6"/>
  <c r="H49600" i="6"/>
  <c r="E49600" i="6"/>
  <c r="D49600" i="6"/>
  <c r="C49600" i="6"/>
  <c r="B49600" i="6"/>
  <c r="W49599" i="6"/>
  <c r="T49599" i="6"/>
  <c r="R49599" i="6"/>
  <c r="K49599" i="6"/>
  <c r="I49599" i="6"/>
  <c r="H49599" i="6"/>
  <c r="E49599" i="6"/>
  <c r="D49599" i="6"/>
  <c r="C49599" i="6"/>
  <c r="B49599" i="6"/>
  <c r="W49598" i="6"/>
  <c r="T49598" i="6"/>
  <c r="R49598" i="6"/>
  <c r="K49598" i="6"/>
  <c r="I49598" i="6"/>
  <c r="H49598" i="6"/>
  <c r="E49598" i="6"/>
  <c r="D49598" i="6"/>
  <c r="C49598" i="6"/>
  <c r="B49598" i="6"/>
  <c r="W49597" i="6"/>
  <c r="T49597" i="6"/>
  <c r="R49597" i="6"/>
  <c r="K49597" i="6"/>
  <c r="I49597" i="6"/>
  <c r="H49597" i="6"/>
  <c r="E49597" i="6"/>
  <c r="D49597" i="6"/>
  <c r="C49597" i="6"/>
  <c r="B49597" i="6"/>
  <c r="W49596" i="6"/>
  <c r="T49596" i="6"/>
  <c r="R49596" i="6"/>
  <c r="K49596" i="6"/>
  <c r="I49596" i="6"/>
  <c r="H49596" i="6"/>
  <c r="E49596" i="6"/>
  <c r="D49596" i="6"/>
  <c r="C49596" i="6"/>
  <c r="B49596" i="6"/>
  <c r="W49595" i="6"/>
  <c r="T49595" i="6"/>
  <c r="R49595" i="6"/>
  <c r="K49595" i="6"/>
  <c r="I49595" i="6"/>
  <c r="H49595" i="6"/>
  <c r="E49595" i="6"/>
  <c r="D49595" i="6"/>
  <c r="C49595" i="6"/>
  <c r="B49595" i="6"/>
  <c r="W49594" i="6"/>
  <c r="T49594" i="6"/>
  <c r="R49594" i="6"/>
  <c r="K49594" i="6"/>
  <c r="I49594" i="6"/>
  <c r="H49594" i="6"/>
  <c r="E49594" i="6"/>
  <c r="D49594" i="6"/>
  <c r="C49594" i="6"/>
  <c r="B49594" i="6"/>
  <c r="W49593" i="6"/>
  <c r="T49593" i="6"/>
  <c r="R49593" i="6"/>
  <c r="K49593" i="6"/>
  <c r="I49593" i="6"/>
  <c r="H49593" i="6"/>
  <c r="E49593" i="6"/>
  <c r="D49593" i="6"/>
  <c r="C49593" i="6"/>
  <c r="B49593" i="6"/>
  <c r="W49592" i="6"/>
  <c r="T49592" i="6"/>
  <c r="R49592" i="6"/>
  <c r="K49592" i="6"/>
  <c r="I49592" i="6"/>
  <c r="H49592" i="6"/>
  <c r="E49592" i="6"/>
  <c r="D49592" i="6"/>
  <c r="C49592" i="6"/>
  <c r="B49592" i="6"/>
  <c r="W49591" i="6"/>
  <c r="T49591" i="6"/>
  <c r="R49591" i="6"/>
  <c r="K49591" i="6"/>
  <c r="I49591" i="6"/>
  <c r="H49591" i="6"/>
  <c r="E49591" i="6"/>
  <c r="D49591" i="6"/>
  <c r="C49591" i="6"/>
  <c r="B49591" i="6"/>
  <c r="W49590" i="6"/>
  <c r="T49590" i="6"/>
  <c r="R49590" i="6"/>
  <c r="K49590" i="6"/>
  <c r="I49590" i="6"/>
  <c r="H49590" i="6"/>
  <c r="E49590" i="6"/>
  <c r="D49590" i="6"/>
  <c r="C49590" i="6"/>
  <c r="B49590" i="6"/>
  <c r="W49589" i="6"/>
  <c r="T49589" i="6"/>
  <c r="R49589" i="6"/>
  <c r="K49589" i="6"/>
  <c r="I49589" i="6"/>
  <c r="H49589" i="6"/>
  <c r="E49589" i="6"/>
  <c r="D49589" i="6"/>
  <c r="C49589" i="6"/>
  <c r="B49589" i="6"/>
  <c r="W49588" i="6"/>
  <c r="T49588" i="6"/>
  <c r="R49588" i="6"/>
  <c r="K49588" i="6"/>
  <c r="I49588" i="6"/>
  <c r="H49588" i="6"/>
  <c r="E49588" i="6"/>
  <c r="D49588" i="6"/>
  <c r="C49588" i="6"/>
  <c r="B49588" i="6"/>
  <c r="W49587" i="6"/>
  <c r="T49587" i="6"/>
  <c r="R49587" i="6"/>
  <c r="K49587" i="6"/>
  <c r="I49587" i="6"/>
  <c r="H49587" i="6"/>
  <c r="E49587" i="6"/>
  <c r="D49587" i="6"/>
  <c r="C49587" i="6"/>
  <c r="B49587" i="6"/>
  <c r="W49586" i="6"/>
  <c r="T49586" i="6"/>
  <c r="R49586" i="6"/>
  <c r="K49586" i="6"/>
  <c r="I49586" i="6"/>
  <c r="H49586" i="6"/>
  <c r="E49586" i="6"/>
  <c r="D49586" i="6"/>
  <c r="C49586" i="6"/>
  <c r="B49586" i="6"/>
  <c r="W49585" i="6"/>
  <c r="T49585" i="6"/>
  <c r="R49585" i="6"/>
  <c r="K49585" i="6"/>
  <c r="I49585" i="6"/>
  <c r="H49585" i="6"/>
  <c r="E49585" i="6"/>
  <c r="D49585" i="6"/>
  <c r="C49585" i="6"/>
  <c r="B49585" i="6"/>
  <c r="W49584" i="6"/>
  <c r="T49584" i="6"/>
  <c r="R49584" i="6"/>
  <c r="K49584" i="6"/>
  <c r="I49584" i="6"/>
  <c r="H49584" i="6"/>
  <c r="E49584" i="6"/>
  <c r="D49584" i="6"/>
  <c r="C49584" i="6"/>
  <c r="B49584" i="6"/>
  <c r="W49583" i="6"/>
  <c r="T49583" i="6"/>
  <c r="R49583" i="6"/>
  <c r="K49583" i="6"/>
  <c r="I49583" i="6"/>
  <c r="H49583" i="6"/>
  <c r="E49583" i="6"/>
  <c r="D49583" i="6"/>
  <c r="C49583" i="6"/>
  <c r="B49583" i="6"/>
  <c r="W49582" i="6"/>
  <c r="T49582" i="6"/>
  <c r="R49582" i="6"/>
  <c r="K49582" i="6"/>
  <c r="I49582" i="6"/>
  <c r="H49582" i="6"/>
  <c r="E49582" i="6"/>
  <c r="D49582" i="6"/>
  <c r="C49582" i="6"/>
  <c r="B49582" i="6"/>
  <c r="W49581" i="6"/>
  <c r="T49581" i="6"/>
  <c r="R49581" i="6"/>
  <c r="K49581" i="6"/>
  <c r="I49581" i="6"/>
  <c r="H49581" i="6"/>
  <c r="E49581" i="6"/>
  <c r="D49581" i="6"/>
  <c r="C49581" i="6"/>
  <c r="B49581" i="6"/>
  <c r="W49580" i="6"/>
  <c r="T49580" i="6"/>
  <c r="R49580" i="6"/>
  <c r="K49580" i="6"/>
  <c r="I49580" i="6"/>
  <c r="H49580" i="6"/>
  <c r="E49580" i="6"/>
  <c r="D49580" i="6"/>
  <c r="C49580" i="6"/>
  <c r="B49580" i="6"/>
  <c r="W49579" i="6"/>
  <c r="T49579" i="6"/>
  <c r="R49579" i="6"/>
  <c r="K49579" i="6"/>
  <c r="I49579" i="6"/>
  <c r="H49579" i="6"/>
  <c r="E49579" i="6"/>
  <c r="D49579" i="6"/>
  <c r="C49579" i="6"/>
  <c r="B49579" i="6"/>
  <c r="W49578" i="6"/>
  <c r="T49578" i="6"/>
  <c r="R49578" i="6"/>
  <c r="K49578" i="6"/>
  <c r="I49578" i="6"/>
  <c r="H49578" i="6"/>
  <c r="E49578" i="6"/>
  <c r="D49578" i="6"/>
  <c r="C49578" i="6"/>
  <c r="B49578" i="6"/>
  <c r="W49577" i="6"/>
  <c r="T49577" i="6"/>
  <c r="R49577" i="6"/>
  <c r="K49577" i="6"/>
  <c r="I49577" i="6"/>
  <c r="H49577" i="6"/>
  <c r="E49577" i="6"/>
  <c r="D49577" i="6"/>
  <c r="C49577" i="6"/>
  <c r="B49577" i="6"/>
  <c r="W49576" i="6"/>
  <c r="T49576" i="6"/>
  <c r="R49576" i="6"/>
  <c r="K49576" i="6"/>
  <c r="I49576" i="6"/>
  <c r="H49576" i="6"/>
  <c r="E49576" i="6"/>
  <c r="D49576" i="6"/>
  <c r="C49576" i="6"/>
  <c r="B49576" i="6"/>
  <c r="W49575" i="6"/>
  <c r="T49575" i="6"/>
  <c r="R49575" i="6"/>
  <c r="K49575" i="6"/>
  <c r="I49575" i="6"/>
  <c r="H49575" i="6"/>
  <c r="E49575" i="6"/>
  <c r="D49575" i="6"/>
  <c r="C49575" i="6"/>
  <c r="B49575" i="6"/>
  <c r="W49574" i="6"/>
  <c r="T49574" i="6"/>
  <c r="R49574" i="6"/>
  <c r="K49574" i="6"/>
  <c r="I49574" i="6"/>
  <c r="H49574" i="6"/>
  <c r="E49574" i="6"/>
  <c r="D49574" i="6"/>
  <c r="C49574" i="6"/>
  <c r="B49574" i="6"/>
  <c r="W49573" i="6"/>
  <c r="T49573" i="6"/>
  <c r="R49573" i="6"/>
  <c r="K49573" i="6"/>
  <c r="I49573" i="6"/>
  <c r="H49573" i="6"/>
  <c r="E49573" i="6"/>
  <c r="D49573" i="6"/>
  <c r="C49573" i="6"/>
  <c r="B49573" i="6"/>
  <c r="W49572" i="6"/>
  <c r="T49572" i="6"/>
  <c r="R49572" i="6"/>
  <c r="K49572" i="6"/>
  <c r="I49572" i="6"/>
  <c r="H49572" i="6"/>
  <c r="E49572" i="6"/>
  <c r="D49572" i="6"/>
  <c r="C49572" i="6"/>
  <c r="B49572" i="6"/>
  <c r="W49571" i="6"/>
  <c r="T49571" i="6"/>
  <c r="R49571" i="6"/>
  <c r="K49571" i="6"/>
  <c r="I49571" i="6"/>
  <c r="H49571" i="6"/>
  <c r="E49571" i="6"/>
  <c r="D49571" i="6"/>
  <c r="C49571" i="6"/>
  <c r="B49571" i="6"/>
  <c r="W49570" i="6"/>
  <c r="T49570" i="6"/>
  <c r="R49570" i="6"/>
  <c r="K49570" i="6"/>
  <c r="I49570" i="6"/>
  <c r="H49570" i="6"/>
  <c r="E49570" i="6"/>
  <c r="D49570" i="6"/>
  <c r="C49570" i="6"/>
  <c r="B49570" i="6"/>
  <c r="W49569" i="6"/>
  <c r="T49569" i="6"/>
  <c r="R49569" i="6"/>
  <c r="K49569" i="6"/>
  <c r="I49569" i="6"/>
  <c r="H49569" i="6"/>
  <c r="E49569" i="6"/>
  <c r="D49569" i="6"/>
  <c r="C49569" i="6"/>
  <c r="B49569" i="6"/>
  <c r="W49568" i="6"/>
  <c r="T49568" i="6"/>
  <c r="R49568" i="6"/>
  <c r="K49568" i="6"/>
  <c r="I49568" i="6"/>
  <c r="H49568" i="6"/>
  <c r="E49568" i="6"/>
  <c r="D49568" i="6"/>
  <c r="C49568" i="6"/>
  <c r="B49568" i="6"/>
  <c r="W49567" i="6"/>
  <c r="T49567" i="6"/>
  <c r="R49567" i="6"/>
  <c r="K49567" i="6"/>
  <c r="I49567" i="6"/>
  <c r="H49567" i="6"/>
  <c r="E49567" i="6"/>
  <c r="D49567" i="6"/>
  <c r="C49567" i="6"/>
  <c r="B49567" i="6"/>
  <c r="W49566" i="6"/>
  <c r="T49566" i="6"/>
  <c r="R49566" i="6"/>
  <c r="K49566" i="6"/>
  <c r="I49566" i="6"/>
  <c r="H49566" i="6"/>
  <c r="E49566" i="6"/>
  <c r="D49566" i="6"/>
  <c r="C49566" i="6"/>
  <c r="B49566" i="6"/>
  <c r="W49565" i="6"/>
  <c r="T49565" i="6"/>
  <c r="R49565" i="6"/>
  <c r="K49565" i="6"/>
  <c r="I49565" i="6"/>
  <c r="H49565" i="6"/>
  <c r="E49565" i="6"/>
  <c r="D49565" i="6"/>
  <c r="C49565" i="6"/>
  <c r="B49565" i="6"/>
  <c r="W49564" i="6"/>
  <c r="T49564" i="6"/>
  <c r="R49564" i="6"/>
  <c r="K49564" i="6"/>
  <c r="I49564" i="6"/>
  <c r="H49564" i="6"/>
  <c r="E49564" i="6"/>
  <c r="D49564" i="6"/>
  <c r="C49564" i="6"/>
  <c r="B49564" i="6"/>
  <c r="W49563" i="6"/>
  <c r="T49563" i="6"/>
  <c r="R49563" i="6"/>
  <c r="K49563" i="6"/>
  <c r="I49563" i="6"/>
  <c r="H49563" i="6"/>
  <c r="E49563" i="6"/>
  <c r="D49563" i="6"/>
  <c r="C49563" i="6"/>
  <c r="B49563" i="6"/>
  <c r="W49562" i="6"/>
  <c r="T49562" i="6"/>
  <c r="R49562" i="6"/>
  <c r="K49562" i="6"/>
  <c r="I49562" i="6"/>
  <c r="H49562" i="6"/>
  <c r="E49562" i="6"/>
  <c r="D49562" i="6"/>
  <c r="C49562" i="6"/>
  <c r="B49562" i="6"/>
  <c r="W49561" i="6"/>
  <c r="T49561" i="6"/>
  <c r="R49561" i="6"/>
  <c r="K49561" i="6"/>
  <c r="I49561" i="6"/>
  <c r="H49561" i="6"/>
  <c r="E49561" i="6"/>
  <c r="D49561" i="6"/>
  <c r="C49561" i="6"/>
  <c r="B49561" i="6"/>
  <c r="W49560" i="6"/>
  <c r="T49560" i="6"/>
  <c r="R49560" i="6"/>
  <c r="K49560" i="6"/>
  <c r="I49560" i="6"/>
  <c r="H49560" i="6"/>
  <c r="E49560" i="6"/>
  <c r="D49560" i="6"/>
  <c r="C49560" i="6"/>
  <c r="B49560" i="6"/>
  <c r="W49559" i="6"/>
  <c r="T49559" i="6"/>
  <c r="R49559" i="6"/>
  <c r="K49559" i="6"/>
  <c r="I49559" i="6"/>
  <c r="H49559" i="6"/>
  <c r="E49559" i="6"/>
  <c r="D49559" i="6"/>
  <c r="C49559" i="6"/>
  <c r="B49559" i="6"/>
  <c r="W49558" i="6"/>
  <c r="T49558" i="6"/>
  <c r="R49558" i="6"/>
  <c r="K49558" i="6"/>
  <c r="I49558" i="6"/>
  <c r="H49558" i="6"/>
  <c r="E49558" i="6"/>
  <c r="D49558" i="6"/>
  <c r="C49558" i="6"/>
  <c r="B49558" i="6"/>
  <c r="W49557" i="6"/>
  <c r="T49557" i="6"/>
  <c r="R49557" i="6"/>
  <c r="K49557" i="6"/>
  <c r="I49557" i="6"/>
  <c r="H49557" i="6"/>
  <c r="E49557" i="6"/>
  <c r="D49557" i="6"/>
  <c r="C49557" i="6"/>
  <c r="B49557" i="6"/>
  <c r="W49556" i="6"/>
  <c r="T49556" i="6"/>
  <c r="R49556" i="6"/>
  <c r="K49556" i="6"/>
  <c r="I49556" i="6"/>
  <c r="H49556" i="6"/>
  <c r="E49556" i="6"/>
  <c r="D49556" i="6"/>
  <c r="C49556" i="6"/>
  <c r="B49556" i="6"/>
  <c r="W49555" i="6"/>
  <c r="T49555" i="6"/>
  <c r="R49555" i="6"/>
  <c r="K49555" i="6"/>
  <c r="I49555" i="6"/>
  <c r="H49555" i="6"/>
  <c r="E49555" i="6"/>
  <c r="D49555" i="6"/>
  <c r="C49555" i="6"/>
  <c r="B49555" i="6"/>
  <c r="W49554" i="6"/>
  <c r="T49554" i="6"/>
  <c r="R49554" i="6"/>
  <c r="K49554" i="6"/>
  <c r="I49554" i="6"/>
  <c r="H49554" i="6"/>
  <c r="E49554" i="6"/>
  <c r="D49554" i="6"/>
  <c r="C49554" i="6"/>
  <c r="B49554" i="6"/>
  <c r="W49553" i="6"/>
  <c r="T49553" i="6"/>
  <c r="R49553" i="6"/>
  <c r="K49553" i="6"/>
  <c r="I49553" i="6"/>
  <c r="H49553" i="6"/>
  <c r="E49553" i="6"/>
  <c r="D49553" i="6"/>
  <c r="C49553" i="6"/>
  <c r="B49553" i="6"/>
  <c r="W49552" i="6"/>
  <c r="T49552" i="6"/>
  <c r="R49552" i="6"/>
  <c r="K49552" i="6"/>
  <c r="I49552" i="6"/>
  <c r="H49552" i="6"/>
  <c r="E49552" i="6"/>
  <c r="D49552" i="6"/>
  <c r="C49552" i="6"/>
  <c r="B49552" i="6"/>
  <c r="W49551" i="6"/>
  <c r="T49551" i="6"/>
  <c r="R49551" i="6"/>
  <c r="K49551" i="6"/>
  <c r="I49551" i="6"/>
  <c r="H49551" i="6"/>
  <c r="E49551" i="6"/>
  <c r="D49551" i="6"/>
  <c r="C49551" i="6"/>
  <c r="B49551" i="6"/>
  <c r="W49550" i="6"/>
  <c r="T49550" i="6"/>
  <c r="R49550" i="6"/>
  <c r="K49550" i="6"/>
  <c r="I49550" i="6"/>
  <c r="H49550" i="6"/>
  <c r="E49550" i="6"/>
  <c r="D49550" i="6"/>
  <c r="C49550" i="6"/>
  <c r="B49550" i="6"/>
  <c r="W49549" i="6"/>
  <c r="T49549" i="6"/>
  <c r="R49549" i="6"/>
  <c r="K49549" i="6"/>
  <c r="I49549" i="6"/>
  <c r="H49549" i="6"/>
  <c r="E49549" i="6"/>
  <c r="D49549" i="6"/>
  <c r="C49549" i="6"/>
  <c r="B49549" i="6"/>
  <c r="W49548" i="6"/>
  <c r="T49548" i="6"/>
  <c r="R49548" i="6"/>
  <c r="K49548" i="6"/>
  <c r="I49548" i="6"/>
  <c r="H49548" i="6"/>
  <c r="E49548" i="6"/>
  <c r="D49548" i="6"/>
  <c r="C49548" i="6"/>
  <c r="B49548" i="6"/>
  <c r="W49547" i="6"/>
  <c r="T49547" i="6"/>
  <c r="R49547" i="6"/>
  <c r="K49547" i="6"/>
  <c r="I49547" i="6"/>
  <c r="H49547" i="6"/>
  <c r="E49547" i="6"/>
  <c r="D49547" i="6"/>
  <c r="C49547" i="6"/>
  <c r="B49547" i="6"/>
  <c r="W49546" i="6"/>
  <c r="T49546" i="6"/>
  <c r="R49546" i="6"/>
  <c r="K49546" i="6"/>
  <c r="I49546" i="6"/>
  <c r="H49546" i="6"/>
  <c r="E49546" i="6"/>
  <c r="D49546" i="6"/>
  <c r="C49546" i="6"/>
  <c r="B49546" i="6"/>
  <c r="W49545" i="6"/>
  <c r="T49545" i="6"/>
  <c r="R49545" i="6"/>
  <c r="K49545" i="6"/>
  <c r="I49545" i="6"/>
  <c r="H49545" i="6"/>
  <c r="E49545" i="6"/>
  <c r="D49545" i="6"/>
  <c r="C49545" i="6"/>
  <c r="B49545" i="6"/>
  <c r="W49544" i="6"/>
  <c r="T49544" i="6"/>
  <c r="R49544" i="6"/>
  <c r="K49544" i="6"/>
  <c r="I49544" i="6"/>
  <c r="H49544" i="6"/>
  <c r="E49544" i="6"/>
  <c r="D49544" i="6"/>
  <c r="C49544" i="6"/>
  <c r="B49544" i="6"/>
  <c r="W49543" i="6"/>
  <c r="T49543" i="6"/>
  <c r="R49543" i="6"/>
  <c r="K49543" i="6"/>
  <c r="I49543" i="6"/>
  <c r="H49543" i="6"/>
  <c r="E49543" i="6"/>
  <c r="D49543" i="6"/>
  <c r="C49543" i="6"/>
  <c r="B49543" i="6"/>
  <c r="W49542" i="6"/>
  <c r="T49542" i="6"/>
  <c r="R49542" i="6"/>
  <c r="K49542" i="6"/>
  <c r="I49542" i="6"/>
  <c r="H49542" i="6"/>
  <c r="E49542" i="6"/>
  <c r="D49542" i="6"/>
  <c r="C49542" i="6"/>
  <c r="B49542" i="6"/>
  <c r="W49541" i="6"/>
  <c r="T49541" i="6"/>
  <c r="R49541" i="6"/>
  <c r="K49541" i="6"/>
  <c r="I49541" i="6"/>
  <c r="H49541" i="6"/>
  <c r="E49541" i="6"/>
  <c r="D49541" i="6"/>
  <c r="C49541" i="6"/>
  <c r="B49541" i="6"/>
  <c r="W49540" i="6"/>
  <c r="T49540" i="6"/>
  <c r="R49540" i="6"/>
  <c r="K49540" i="6"/>
  <c r="I49540" i="6"/>
  <c r="H49540" i="6"/>
  <c r="E49540" i="6"/>
  <c r="D49540" i="6"/>
  <c r="C49540" i="6"/>
  <c r="B49540" i="6"/>
  <c r="W49539" i="6"/>
  <c r="T49539" i="6"/>
  <c r="R49539" i="6"/>
  <c r="K49539" i="6"/>
  <c r="I49539" i="6"/>
  <c r="H49539" i="6"/>
  <c r="E49539" i="6"/>
  <c r="D49539" i="6"/>
  <c r="C49539" i="6"/>
  <c r="B49539" i="6"/>
  <c r="W49538" i="6"/>
  <c r="T49538" i="6"/>
  <c r="R49538" i="6"/>
  <c r="K49538" i="6"/>
  <c r="I49538" i="6"/>
  <c r="H49538" i="6"/>
  <c r="E49538" i="6"/>
  <c r="D49538" i="6"/>
  <c r="C49538" i="6"/>
  <c r="B49538" i="6"/>
  <c r="W49537" i="6"/>
  <c r="T49537" i="6"/>
  <c r="R49537" i="6"/>
  <c r="K49537" i="6"/>
  <c r="I49537" i="6"/>
  <c r="H49537" i="6"/>
  <c r="E49537" i="6"/>
  <c r="D49537" i="6"/>
  <c r="C49537" i="6"/>
  <c r="B49537" i="6"/>
  <c r="W49536" i="6"/>
  <c r="T49536" i="6"/>
  <c r="R49536" i="6"/>
  <c r="K49536" i="6"/>
  <c r="I49536" i="6"/>
  <c r="H49536" i="6"/>
  <c r="E49536" i="6"/>
  <c r="D49536" i="6"/>
  <c r="C49536" i="6"/>
  <c r="B49536" i="6"/>
  <c r="W49535" i="6"/>
  <c r="T49535" i="6"/>
  <c r="R49535" i="6"/>
  <c r="K49535" i="6"/>
  <c r="I49535" i="6"/>
  <c r="H49535" i="6"/>
  <c r="E49535" i="6"/>
  <c r="D49535" i="6"/>
  <c r="C49535" i="6"/>
  <c r="B49535" i="6"/>
  <c r="W49534" i="6"/>
  <c r="T49534" i="6"/>
  <c r="R49534" i="6"/>
  <c r="K49534" i="6"/>
  <c r="I49534" i="6"/>
  <c r="H49534" i="6"/>
  <c r="E49534" i="6"/>
  <c r="D49534" i="6"/>
  <c r="C49534" i="6"/>
  <c r="B49534" i="6"/>
  <c r="W49533" i="6"/>
  <c r="T49533" i="6"/>
  <c r="R49533" i="6"/>
  <c r="K49533" i="6"/>
  <c r="I49533" i="6"/>
  <c r="H49533" i="6"/>
  <c r="E49533" i="6"/>
  <c r="D49533" i="6"/>
  <c r="C49533" i="6"/>
  <c r="B49533" i="6"/>
  <c r="W49532" i="6"/>
  <c r="T49532" i="6"/>
  <c r="R49532" i="6"/>
  <c r="K49532" i="6"/>
  <c r="I49532" i="6"/>
  <c r="H49532" i="6"/>
  <c r="E49532" i="6"/>
  <c r="D49532" i="6"/>
  <c r="C49532" i="6"/>
  <c r="B49532" i="6"/>
  <c r="W49531" i="6"/>
  <c r="T49531" i="6"/>
  <c r="R49531" i="6"/>
  <c r="K49531" i="6"/>
  <c r="I49531" i="6"/>
  <c r="H49531" i="6"/>
  <c r="E49531" i="6"/>
  <c r="D49531" i="6"/>
  <c r="C49531" i="6"/>
  <c r="B49531" i="6"/>
  <c r="W49530" i="6"/>
  <c r="T49530" i="6"/>
  <c r="R49530" i="6"/>
  <c r="K49530" i="6"/>
  <c r="I49530" i="6"/>
  <c r="H49530" i="6"/>
  <c r="E49530" i="6"/>
  <c r="D49530" i="6"/>
  <c r="C49530" i="6"/>
  <c r="B49530" i="6"/>
  <c r="W49529" i="6"/>
  <c r="T49529" i="6"/>
  <c r="R49529" i="6"/>
  <c r="K49529" i="6"/>
  <c r="I49529" i="6"/>
  <c r="H49529" i="6"/>
  <c r="E49529" i="6"/>
  <c r="D49529" i="6"/>
  <c r="C49529" i="6"/>
  <c r="B49529" i="6"/>
  <c r="W49528" i="6"/>
  <c r="T49528" i="6"/>
  <c r="R49528" i="6"/>
  <c r="K49528" i="6"/>
  <c r="I49528" i="6"/>
  <c r="H49528" i="6"/>
  <c r="E49528" i="6"/>
  <c r="D49528" i="6"/>
  <c r="C49528" i="6"/>
  <c r="B49528" i="6"/>
  <c r="W49527" i="6"/>
  <c r="T49527" i="6"/>
  <c r="R49527" i="6"/>
  <c r="K49527" i="6"/>
  <c r="I49527" i="6"/>
  <c r="H49527" i="6"/>
  <c r="E49527" i="6"/>
  <c r="D49527" i="6"/>
  <c r="C49527" i="6"/>
  <c r="B49527" i="6"/>
  <c r="W49526" i="6"/>
  <c r="T49526" i="6"/>
  <c r="R49526" i="6"/>
  <c r="K49526" i="6"/>
  <c r="I49526" i="6"/>
  <c r="H49526" i="6"/>
  <c r="E49526" i="6"/>
  <c r="D49526" i="6"/>
  <c r="C49526" i="6"/>
  <c r="B49526" i="6"/>
  <c r="W49525" i="6"/>
  <c r="T49525" i="6"/>
  <c r="R49525" i="6"/>
  <c r="K49525" i="6"/>
  <c r="I49525" i="6"/>
  <c r="H49525" i="6"/>
  <c r="E49525" i="6"/>
  <c r="D49525" i="6"/>
  <c r="C49525" i="6"/>
  <c r="B49525" i="6"/>
  <c r="W49524" i="6"/>
  <c r="T49524" i="6"/>
  <c r="R49524" i="6"/>
  <c r="K49524" i="6"/>
  <c r="I49524" i="6"/>
  <c r="H49524" i="6"/>
  <c r="E49524" i="6"/>
  <c r="D49524" i="6"/>
  <c r="C49524" i="6"/>
  <c r="B49524" i="6"/>
  <c r="W49523" i="6"/>
  <c r="T49523" i="6"/>
  <c r="R49523" i="6"/>
  <c r="K49523" i="6"/>
  <c r="I49523" i="6"/>
  <c r="H49523" i="6"/>
  <c r="E49523" i="6"/>
  <c r="D49523" i="6"/>
  <c r="C49523" i="6"/>
  <c r="B49523" i="6"/>
  <c r="W49522" i="6"/>
  <c r="T49522" i="6"/>
  <c r="R49522" i="6"/>
  <c r="K49522" i="6"/>
  <c r="I49522" i="6"/>
  <c r="H49522" i="6"/>
  <c r="E49522" i="6"/>
  <c r="D49522" i="6"/>
  <c r="C49522" i="6"/>
  <c r="B49522" i="6"/>
  <c r="W49521" i="6"/>
  <c r="T49521" i="6"/>
  <c r="R49521" i="6"/>
  <c r="K49521" i="6"/>
  <c r="I49521" i="6"/>
  <c r="H49521" i="6"/>
  <c r="E49521" i="6"/>
  <c r="D49521" i="6"/>
  <c r="C49521" i="6"/>
  <c r="B49521" i="6"/>
  <c r="W49520" i="6"/>
  <c r="T49520" i="6"/>
  <c r="R49520" i="6"/>
  <c r="K49520" i="6"/>
  <c r="I49520" i="6"/>
  <c r="H49520" i="6"/>
  <c r="E49520" i="6"/>
  <c r="D49520" i="6"/>
  <c r="C49520" i="6"/>
  <c r="B49520" i="6"/>
  <c r="W49519" i="6"/>
  <c r="T49519" i="6"/>
  <c r="R49519" i="6"/>
  <c r="K49519" i="6"/>
  <c r="I49519" i="6"/>
  <c r="H49519" i="6"/>
  <c r="E49519" i="6"/>
  <c r="D49519" i="6"/>
  <c r="C49519" i="6"/>
  <c r="B49519" i="6"/>
  <c r="W49518" i="6"/>
  <c r="T49518" i="6"/>
  <c r="R49518" i="6"/>
  <c r="K49518" i="6"/>
  <c r="I49518" i="6"/>
  <c r="H49518" i="6"/>
  <c r="E49518" i="6"/>
  <c r="D49518" i="6"/>
  <c r="C49518" i="6"/>
  <c r="B49518" i="6"/>
  <c r="W49517" i="6"/>
  <c r="T49517" i="6"/>
  <c r="R49517" i="6"/>
  <c r="K49517" i="6"/>
  <c r="I49517" i="6"/>
  <c r="H49517" i="6"/>
  <c r="E49517" i="6"/>
  <c r="D49517" i="6"/>
  <c r="C49517" i="6"/>
  <c r="B49517" i="6"/>
  <c r="W49516" i="6"/>
  <c r="T49516" i="6"/>
  <c r="R49516" i="6"/>
  <c r="K49516" i="6"/>
  <c r="I49516" i="6"/>
  <c r="H49516" i="6"/>
  <c r="E49516" i="6"/>
  <c r="D49516" i="6"/>
  <c r="C49516" i="6"/>
  <c r="B49516" i="6"/>
  <c r="W49515" i="6"/>
  <c r="T49515" i="6"/>
  <c r="R49515" i="6"/>
  <c r="K49515" i="6"/>
  <c r="I49515" i="6"/>
  <c r="H49515" i="6"/>
  <c r="E49515" i="6"/>
  <c r="D49515" i="6"/>
  <c r="C49515" i="6"/>
  <c r="B49515" i="6"/>
  <c r="W49514" i="6"/>
  <c r="T49514" i="6"/>
  <c r="R49514" i="6"/>
  <c r="K49514" i="6"/>
  <c r="I49514" i="6"/>
  <c r="H49514" i="6"/>
  <c r="E49514" i="6"/>
  <c r="D49514" i="6"/>
  <c r="C49514" i="6"/>
  <c r="B49514" i="6"/>
  <c r="W49513" i="6"/>
  <c r="T49513" i="6"/>
  <c r="R49513" i="6"/>
  <c r="K49513" i="6"/>
  <c r="I49513" i="6"/>
  <c r="H49513" i="6"/>
  <c r="E49513" i="6"/>
  <c r="D49513" i="6"/>
  <c r="C49513" i="6"/>
  <c r="B49513" i="6"/>
  <c r="W49512" i="6"/>
  <c r="T49512" i="6"/>
  <c r="R49512" i="6"/>
  <c r="K49512" i="6"/>
  <c r="I49512" i="6"/>
  <c r="H49512" i="6"/>
  <c r="E49512" i="6"/>
  <c r="D49512" i="6"/>
  <c r="C49512" i="6"/>
  <c r="B49512" i="6"/>
  <c r="W49511" i="6"/>
  <c r="T49511" i="6"/>
  <c r="R49511" i="6"/>
  <c r="K49511" i="6"/>
  <c r="I49511" i="6"/>
  <c r="H49511" i="6"/>
  <c r="E49511" i="6"/>
  <c r="D49511" i="6"/>
  <c r="C49511" i="6"/>
  <c r="B49511" i="6"/>
  <c r="W49510" i="6"/>
  <c r="T49510" i="6"/>
  <c r="R49510" i="6"/>
  <c r="K49510" i="6"/>
  <c r="I49510" i="6"/>
  <c r="H49510" i="6"/>
  <c r="E49510" i="6"/>
  <c r="D49510" i="6"/>
  <c r="C49510" i="6"/>
  <c r="B49510" i="6"/>
  <c r="W49509" i="6"/>
  <c r="T49509" i="6"/>
  <c r="R49509" i="6"/>
  <c r="K49509" i="6"/>
  <c r="I49509" i="6"/>
  <c r="H49509" i="6"/>
  <c r="E49509" i="6"/>
  <c r="D49509" i="6"/>
  <c r="C49509" i="6"/>
  <c r="B49509" i="6"/>
  <c r="W49508" i="6"/>
  <c r="T49508" i="6"/>
  <c r="R49508" i="6"/>
  <c r="K49508" i="6"/>
  <c r="I49508" i="6"/>
  <c r="H49508" i="6"/>
  <c r="E49508" i="6"/>
  <c r="D49508" i="6"/>
  <c r="C49508" i="6"/>
  <c r="B49508" i="6"/>
  <c r="W49507" i="6"/>
  <c r="T49507" i="6"/>
  <c r="R49507" i="6"/>
  <c r="K49507" i="6"/>
  <c r="I49507" i="6"/>
  <c r="H49507" i="6"/>
  <c r="E49507" i="6"/>
  <c r="D49507" i="6"/>
  <c r="C49507" i="6"/>
  <c r="B49507" i="6"/>
  <c r="W49506" i="6"/>
  <c r="T49506" i="6"/>
  <c r="R49506" i="6"/>
  <c r="K49506" i="6"/>
  <c r="I49506" i="6"/>
  <c r="H49506" i="6"/>
  <c r="E49506" i="6"/>
  <c r="D49506" i="6"/>
  <c r="C49506" i="6"/>
  <c r="B49506" i="6"/>
  <c r="W49505" i="6"/>
  <c r="T49505" i="6"/>
  <c r="R49505" i="6"/>
  <c r="K49505" i="6"/>
  <c r="I49505" i="6"/>
  <c r="H49505" i="6"/>
  <c r="E49505" i="6"/>
  <c r="D49505" i="6"/>
  <c r="C49505" i="6"/>
  <c r="B49505" i="6"/>
  <c r="W49504" i="6"/>
  <c r="T49504" i="6"/>
  <c r="R49504" i="6"/>
  <c r="K49504" i="6"/>
  <c r="I49504" i="6"/>
  <c r="H49504" i="6"/>
  <c r="E49504" i="6"/>
  <c r="D49504" i="6"/>
  <c r="C49504" i="6"/>
  <c r="B49504" i="6"/>
  <c r="W49503" i="6"/>
  <c r="T49503" i="6"/>
  <c r="R49503" i="6"/>
  <c r="K49503" i="6"/>
  <c r="I49503" i="6"/>
  <c r="H49503" i="6"/>
  <c r="E49503" i="6"/>
  <c r="D49503" i="6"/>
  <c r="C49503" i="6"/>
  <c r="B49503" i="6"/>
  <c r="W49502" i="6"/>
  <c r="T49502" i="6"/>
  <c r="R49502" i="6"/>
  <c r="K49502" i="6"/>
  <c r="I49502" i="6"/>
  <c r="H49502" i="6"/>
  <c r="E49502" i="6"/>
  <c r="D49502" i="6"/>
  <c r="C49502" i="6"/>
  <c r="B49502" i="6"/>
  <c r="W49501" i="6"/>
  <c r="T49501" i="6"/>
  <c r="R49501" i="6"/>
  <c r="K49501" i="6"/>
  <c r="I49501" i="6"/>
  <c r="H49501" i="6"/>
  <c r="E49501" i="6"/>
  <c r="D49501" i="6"/>
  <c r="C49501" i="6"/>
  <c r="B49501" i="6"/>
  <c r="W49500" i="6"/>
  <c r="T49500" i="6"/>
  <c r="R49500" i="6"/>
  <c r="K49500" i="6"/>
  <c r="I49500" i="6"/>
  <c r="H49500" i="6"/>
  <c r="E49500" i="6"/>
  <c r="D49500" i="6"/>
  <c r="C49500" i="6"/>
  <c r="B49500" i="6"/>
  <c r="W49499" i="6"/>
  <c r="T49499" i="6"/>
  <c r="R49499" i="6"/>
  <c r="K49499" i="6"/>
  <c r="I49499" i="6"/>
  <c r="H49499" i="6"/>
  <c r="E49499" i="6"/>
  <c r="D49499" i="6"/>
  <c r="C49499" i="6"/>
  <c r="B49499" i="6"/>
  <c r="W49498" i="6"/>
  <c r="T49498" i="6"/>
  <c r="R49498" i="6"/>
  <c r="K49498" i="6"/>
  <c r="I49498" i="6"/>
  <c r="H49498" i="6"/>
  <c r="E49498" i="6"/>
  <c r="D49498" i="6"/>
  <c r="C49498" i="6"/>
  <c r="B49498" i="6"/>
  <c r="W49497" i="6"/>
  <c r="T49497" i="6"/>
  <c r="R49497" i="6"/>
  <c r="K49497" i="6"/>
  <c r="I49497" i="6"/>
  <c r="H49497" i="6"/>
  <c r="E49497" i="6"/>
  <c r="D49497" i="6"/>
  <c r="C49497" i="6"/>
  <c r="B49497" i="6"/>
  <c r="W49496" i="6"/>
  <c r="T49496" i="6"/>
  <c r="R49496" i="6"/>
  <c r="K49496" i="6"/>
  <c r="I49496" i="6"/>
  <c r="H49496" i="6"/>
  <c r="E49496" i="6"/>
  <c r="D49496" i="6"/>
  <c r="C49496" i="6"/>
  <c r="B49496" i="6"/>
  <c r="W49495" i="6"/>
  <c r="T49495" i="6"/>
  <c r="R49495" i="6"/>
  <c r="K49495" i="6"/>
  <c r="I49495" i="6"/>
  <c r="H49495" i="6"/>
  <c r="E49495" i="6"/>
  <c r="D49495" i="6"/>
  <c r="C49495" i="6"/>
  <c r="B49495" i="6"/>
  <c r="W49494" i="6"/>
  <c r="T49494" i="6"/>
  <c r="R49494" i="6"/>
  <c r="K49494" i="6"/>
  <c r="I49494" i="6"/>
  <c r="H49494" i="6"/>
  <c r="E49494" i="6"/>
  <c r="D49494" i="6"/>
  <c r="C49494" i="6"/>
  <c r="B49494" i="6"/>
  <c r="W49493" i="6"/>
  <c r="T49493" i="6"/>
  <c r="R49493" i="6"/>
  <c r="K49493" i="6"/>
  <c r="I49493" i="6"/>
  <c r="H49493" i="6"/>
  <c r="E49493" i="6"/>
  <c r="D49493" i="6"/>
  <c r="C49493" i="6"/>
  <c r="B49493" i="6"/>
  <c r="W49492" i="6"/>
  <c r="T49492" i="6"/>
  <c r="R49492" i="6"/>
  <c r="K49492" i="6"/>
  <c r="I49492" i="6"/>
  <c r="H49492" i="6"/>
  <c r="E49492" i="6"/>
  <c r="D49492" i="6"/>
  <c r="C49492" i="6"/>
  <c r="B49492" i="6"/>
  <c r="W49491" i="6"/>
  <c r="T49491" i="6"/>
  <c r="R49491" i="6"/>
  <c r="K49491" i="6"/>
  <c r="I49491" i="6"/>
  <c r="H49491" i="6"/>
  <c r="E49491" i="6"/>
  <c r="D49491" i="6"/>
  <c r="C49491" i="6"/>
  <c r="B49491" i="6"/>
  <c r="W49490" i="6"/>
  <c r="T49490" i="6"/>
  <c r="R49490" i="6"/>
  <c r="K49490" i="6"/>
  <c r="I49490" i="6"/>
  <c r="H49490" i="6"/>
  <c r="E49490" i="6"/>
  <c r="D49490" i="6"/>
  <c r="C49490" i="6"/>
  <c r="B49490" i="6"/>
  <c r="W49489" i="6"/>
  <c r="T49489" i="6"/>
  <c r="R49489" i="6"/>
  <c r="K49489" i="6"/>
  <c r="I49489" i="6"/>
  <c r="H49489" i="6"/>
  <c r="E49489" i="6"/>
  <c r="D49489" i="6"/>
  <c r="C49489" i="6"/>
  <c r="B49489" i="6"/>
  <c r="W49488" i="6"/>
  <c r="T49488" i="6"/>
  <c r="R49488" i="6"/>
  <c r="K49488" i="6"/>
  <c r="I49488" i="6"/>
  <c r="H49488" i="6"/>
  <c r="E49488" i="6"/>
  <c r="D49488" i="6"/>
  <c r="C49488" i="6"/>
  <c r="B49488" i="6"/>
  <c r="W49487" i="6"/>
  <c r="T49487" i="6"/>
  <c r="R49487" i="6"/>
  <c r="K49487" i="6"/>
  <c r="I49487" i="6"/>
  <c r="H49487" i="6"/>
  <c r="E49487" i="6"/>
  <c r="D49487" i="6"/>
  <c r="C49487" i="6"/>
  <c r="B49487" i="6"/>
  <c r="W49486" i="6"/>
  <c r="T49486" i="6"/>
  <c r="R49486" i="6"/>
  <c r="K49486" i="6"/>
  <c r="I49486" i="6"/>
  <c r="H49486" i="6"/>
  <c r="E49486" i="6"/>
  <c r="D49486" i="6"/>
  <c r="C49486" i="6"/>
  <c r="B49486" i="6"/>
  <c r="W49485" i="6"/>
  <c r="T49485" i="6"/>
  <c r="R49485" i="6"/>
  <c r="K49485" i="6"/>
  <c r="I49485" i="6"/>
  <c r="H49485" i="6"/>
  <c r="E49485" i="6"/>
  <c r="D49485" i="6"/>
  <c r="C49485" i="6"/>
  <c r="B49485" i="6"/>
  <c r="W49484" i="6"/>
  <c r="T49484" i="6"/>
  <c r="R49484" i="6"/>
  <c r="K49484" i="6"/>
  <c r="I49484" i="6"/>
  <c r="H49484" i="6"/>
  <c r="E49484" i="6"/>
  <c r="D49484" i="6"/>
  <c r="C49484" i="6"/>
  <c r="B49484" i="6"/>
  <c r="W49483" i="6"/>
  <c r="T49483" i="6"/>
  <c r="R49483" i="6"/>
  <c r="K49483" i="6"/>
  <c r="I49483" i="6"/>
  <c r="H49483" i="6"/>
  <c r="E49483" i="6"/>
  <c r="D49483" i="6"/>
  <c r="C49483" i="6"/>
  <c r="B49483" i="6"/>
  <c r="W49482" i="6"/>
  <c r="T49482" i="6"/>
  <c r="R49482" i="6"/>
  <c r="K49482" i="6"/>
  <c r="I49482" i="6"/>
  <c r="H49482" i="6"/>
  <c r="E49482" i="6"/>
  <c r="D49482" i="6"/>
  <c r="C49482" i="6"/>
  <c r="B49482" i="6"/>
  <c r="W49481" i="6"/>
  <c r="T49481" i="6"/>
  <c r="R49481" i="6"/>
  <c r="K49481" i="6"/>
  <c r="I49481" i="6"/>
  <c r="H49481" i="6"/>
  <c r="E49481" i="6"/>
  <c r="D49481" i="6"/>
  <c r="C49481" i="6"/>
  <c r="B49481" i="6"/>
  <c r="W49480" i="6"/>
  <c r="T49480" i="6"/>
  <c r="R49480" i="6"/>
  <c r="K49480" i="6"/>
  <c r="I49480" i="6"/>
  <c r="H49480" i="6"/>
  <c r="E49480" i="6"/>
  <c r="D49480" i="6"/>
  <c r="C49480" i="6"/>
  <c r="B49480" i="6"/>
  <c r="W49479" i="6"/>
  <c r="T49479" i="6"/>
  <c r="R49479" i="6"/>
  <c r="K49479" i="6"/>
  <c r="I49479" i="6"/>
  <c r="H49479" i="6"/>
  <c r="E49479" i="6"/>
  <c r="D49479" i="6"/>
  <c r="C49479" i="6"/>
  <c r="B49479" i="6"/>
  <c r="W49478" i="6"/>
  <c r="T49478" i="6"/>
  <c r="R49478" i="6"/>
  <c r="K49478" i="6"/>
  <c r="I49478" i="6"/>
  <c r="H49478" i="6"/>
  <c r="E49478" i="6"/>
  <c r="D49478" i="6"/>
  <c r="C49478" i="6"/>
  <c r="B49478" i="6"/>
  <c r="W49477" i="6"/>
  <c r="T49477" i="6"/>
  <c r="R49477" i="6"/>
  <c r="K49477" i="6"/>
  <c r="I49477" i="6"/>
  <c r="H49477" i="6"/>
  <c r="E49477" i="6"/>
  <c r="D49477" i="6"/>
  <c r="C49477" i="6"/>
  <c r="B49477" i="6"/>
  <c r="W49476" i="6"/>
  <c r="T49476" i="6"/>
  <c r="R49476" i="6"/>
  <c r="K49476" i="6"/>
  <c r="I49476" i="6"/>
  <c r="H49476" i="6"/>
  <c r="E49476" i="6"/>
  <c r="D49476" i="6"/>
  <c r="C49476" i="6"/>
  <c r="B49476" i="6"/>
  <c r="W49475" i="6"/>
  <c r="T49475" i="6"/>
  <c r="R49475" i="6"/>
  <c r="K49475" i="6"/>
  <c r="I49475" i="6"/>
  <c r="H49475" i="6"/>
  <c r="E49475" i="6"/>
  <c r="D49475" i="6"/>
  <c r="C49475" i="6"/>
  <c r="B49475" i="6"/>
  <c r="W49474" i="6"/>
  <c r="T49474" i="6"/>
  <c r="R49474" i="6"/>
  <c r="K49474" i="6"/>
  <c r="I49474" i="6"/>
  <c r="H49474" i="6"/>
  <c r="E49474" i="6"/>
  <c r="D49474" i="6"/>
  <c r="C49474" i="6"/>
  <c r="B49474" i="6"/>
  <c r="W49473" i="6"/>
  <c r="T49473" i="6"/>
  <c r="R49473" i="6"/>
  <c r="K49473" i="6"/>
  <c r="I49473" i="6"/>
  <c r="H49473" i="6"/>
  <c r="E49473" i="6"/>
  <c r="D49473" i="6"/>
  <c r="C49473" i="6"/>
  <c r="B49473" i="6"/>
  <c r="W49472" i="6"/>
  <c r="T49472" i="6"/>
  <c r="R49472" i="6"/>
  <c r="K49472" i="6"/>
  <c r="I49472" i="6"/>
  <c r="H49472" i="6"/>
  <c r="E49472" i="6"/>
  <c r="D49472" i="6"/>
  <c r="C49472" i="6"/>
  <c r="B49472" i="6"/>
  <c r="W49471" i="6"/>
  <c r="T49471" i="6"/>
  <c r="R49471" i="6"/>
  <c r="K49471" i="6"/>
  <c r="I49471" i="6"/>
  <c r="H49471" i="6"/>
  <c r="E49471" i="6"/>
  <c r="D49471" i="6"/>
  <c r="C49471" i="6"/>
  <c r="B49471" i="6"/>
  <c r="W49470" i="6"/>
  <c r="T49470" i="6"/>
  <c r="R49470" i="6"/>
  <c r="K49470" i="6"/>
  <c r="I49470" i="6"/>
  <c r="H49470" i="6"/>
  <c r="E49470" i="6"/>
  <c r="D49470" i="6"/>
  <c r="C49470" i="6"/>
  <c r="B49470" i="6"/>
  <c r="W49469" i="6"/>
  <c r="T49469" i="6"/>
  <c r="R49469" i="6"/>
  <c r="K49469" i="6"/>
  <c r="I49469" i="6"/>
  <c r="H49469" i="6"/>
  <c r="E49469" i="6"/>
  <c r="D49469" i="6"/>
  <c r="C49469" i="6"/>
  <c r="B49469" i="6"/>
  <c r="W49468" i="6"/>
  <c r="T49468" i="6"/>
  <c r="R49468" i="6"/>
  <c r="K49468" i="6"/>
  <c r="I49468" i="6"/>
  <c r="H49468" i="6"/>
  <c r="E49468" i="6"/>
  <c r="D49468" i="6"/>
  <c r="C49468" i="6"/>
  <c r="B49468" i="6"/>
  <c r="W49467" i="6"/>
  <c r="T49467" i="6"/>
  <c r="R49467" i="6"/>
  <c r="K49467" i="6"/>
  <c r="I49467" i="6"/>
  <c r="H49467" i="6"/>
  <c r="E49467" i="6"/>
  <c r="D49467" i="6"/>
  <c r="C49467" i="6"/>
  <c r="B49467" i="6"/>
  <c r="W49466" i="6"/>
  <c r="T49466" i="6"/>
  <c r="R49466" i="6"/>
  <c r="K49466" i="6"/>
  <c r="I49466" i="6"/>
  <c r="H49466" i="6"/>
  <c r="E49466" i="6"/>
  <c r="D49466" i="6"/>
  <c r="C49466" i="6"/>
  <c r="B49466" i="6"/>
  <c r="W49465" i="6"/>
  <c r="T49465" i="6"/>
  <c r="R49465" i="6"/>
  <c r="K49465" i="6"/>
  <c r="I49465" i="6"/>
  <c r="H49465" i="6"/>
  <c r="E49465" i="6"/>
  <c r="D49465" i="6"/>
  <c r="C49465" i="6"/>
  <c r="B49465" i="6"/>
  <c r="W49464" i="6"/>
  <c r="T49464" i="6"/>
  <c r="R49464" i="6"/>
  <c r="K49464" i="6"/>
  <c r="I49464" i="6"/>
  <c r="H49464" i="6"/>
  <c r="E49464" i="6"/>
  <c r="D49464" i="6"/>
  <c r="C49464" i="6"/>
  <c r="B49464" i="6"/>
  <c r="W49463" i="6"/>
  <c r="T49463" i="6"/>
  <c r="R49463" i="6"/>
  <c r="K49463" i="6"/>
  <c r="I49463" i="6"/>
  <c r="H49463" i="6"/>
  <c r="E49463" i="6"/>
  <c r="D49463" i="6"/>
  <c r="C49463" i="6"/>
  <c r="B49463" i="6"/>
  <c r="W49462" i="6"/>
  <c r="T49462" i="6"/>
  <c r="R49462" i="6"/>
  <c r="K49462" i="6"/>
  <c r="I49462" i="6"/>
  <c r="H49462" i="6"/>
  <c r="E49462" i="6"/>
  <c r="D49462" i="6"/>
  <c r="C49462" i="6"/>
  <c r="B49462" i="6"/>
  <c r="W49461" i="6"/>
  <c r="T49461" i="6"/>
  <c r="R49461" i="6"/>
  <c r="K49461" i="6"/>
  <c r="I49461" i="6"/>
  <c r="H49461" i="6"/>
  <c r="E49461" i="6"/>
  <c r="D49461" i="6"/>
  <c r="C49461" i="6"/>
  <c r="B49461" i="6"/>
  <c r="W49460" i="6"/>
  <c r="T49460" i="6"/>
  <c r="R49460" i="6"/>
  <c r="K49460" i="6"/>
  <c r="I49460" i="6"/>
  <c r="H49460" i="6"/>
  <c r="E49460" i="6"/>
  <c r="D49460" i="6"/>
  <c r="C49460" i="6"/>
  <c r="B49460" i="6"/>
  <c r="W49459" i="6"/>
  <c r="T49459" i="6"/>
  <c r="R49459" i="6"/>
  <c r="K49459" i="6"/>
  <c r="I49459" i="6"/>
  <c r="H49459" i="6"/>
  <c r="E49459" i="6"/>
  <c r="D49459" i="6"/>
  <c r="C49459" i="6"/>
  <c r="B49459" i="6"/>
  <c r="W49458" i="6"/>
  <c r="T49458" i="6"/>
  <c r="R49458" i="6"/>
  <c r="K49458" i="6"/>
  <c r="I49458" i="6"/>
  <c r="H49458" i="6"/>
  <c r="E49458" i="6"/>
  <c r="D49458" i="6"/>
  <c r="C49458" i="6"/>
  <c r="B49458" i="6"/>
  <c r="W49457" i="6"/>
  <c r="T49457" i="6"/>
  <c r="R49457" i="6"/>
  <c r="K49457" i="6"/>
  <c r="I49457" i="6"/>
  <c r="H49457" i="6"/>
  <c r="E49457" i="6"/>
  <c r="D49457" i="6"/>
  <c r="C49457" i="6"/>
  <c r="B49457" i="6"/>
  <c r="W49456" i="6"/>
  <c r="T49456" i="6"/>
  <c r="R49456" i="6"/>
  <c r="K49456" i="6"/>
  <c r="I49456" i="6"/>
  <c r="H49456" i="6"/>
  <c r="E49456" i="6"/>
  <c r="D49456" i="6"/>
  <c r="C49456" i="6"/>
  <c r="B49456" i="6"/>
  <c r="W49455" i="6"/>
  <c r="T49455" i="6"/>
  <c r="R49455" i="6"/>
  <c r="K49455" i="6"/>
  <c r="I49455" i="6"/>
  <c r="H49455" i="6"/>
  <c r="E49455" i="6"/>
  <c r="D49455" i="6"/>
  <c r="C49455" i="6"/>
  <c r="B49455" i="6"/>
  <c r="W49454" i="6"/>
  <c r="T49454" i="6"/>
  <c r="R49454" i="6"/>
  <c r="K49454" i="6"/>
  <c r="I49454" i="6"/>
  <c r="H49454" i="6"/>
  <c r="E49454" i="6"/>
  <c r="D49454" i="6"/>
  <c r="C49454" i="6"/>
  <c r="B49454" i="6"/>
  <c r="W49453" i="6"/>
  <c r="T49453" i="6"/>
  <c r="R49453" i="6"/>
  <c r="K49453" i="6"/>
  <c r="I49453" i="6"/>
  <c r="H49453" i="6"/>
  <c r="E49453" i="6"/>
  <c r="D49453" i="6"/>
  <c r="C49453" i="6"/>
  <c r="B49453" i="6"/>
  <c r="W49452" i="6"/>
  <c r="T49452" i="6"/>
  <c r="R49452" i="6"/>
  <c r="K49452" i="6"/>
  <c r="I49452" i="6"/>
  <c r="H49452" i="6"/>
  <c r="E49452" i="6"/>
  <c r="D49452" i="6"/>
  <c r="C49452" i="6"/>
  <c r="B49452" i="6"/>
  <c r="W49451" i="6"/>
  <c r="T49451" i="6"/>
  <c r="R49451" i="6"/>
  <c r="K49451" i="6"/>
  <c r="I49451" i="6"/>
  <c r="H49451" i="6"/>
  <c r="E49451" i="6"/>
  <c r="D49451" i="6"/>
  <c r="C49451" i="6"/>
  <c r="B49451" i="6"/>
  <c r="W49450" i="6"/>
  <c r="T49450" i="6"/>
  <c r="R49450" i="6"/>
  <c r="K49450" i="6"/>
  <c r="I49450" i="6"/>
  <c r="H49450" i="6"/>
  <c r="E49450" i="6"/>
  <c r="D49450" i="6"/>
  <c r="C49450" i="6"/>
  <c r="B49450" i="6"/>
  <c r="W49449" i="6"/>
  <c r="T49449" i="6"/>
  <c r="R49449" i="6"/>
  <c r="K49449" i="6"/>
  <c r="I49449" i="6"/>
  <c r="H49449" i="6"/>
  <c r="E49449" i="6"/>
  <c r="D49449" i="6"/>
  <c r="C49449" i="6"/>
  <c r="B49449" i="6"/>
  <c r="W49448" i="6"/>
  <c r="T49448" i="6"/>
  <c r="R49448" i="6"/>
  <c r="K49448" i="6"/>
  <c r="I49448" i="6"/>
  <c r="H49448" i="6"/>
  <c r="E49448" i="6"/>
  <c r="D49448" i="6"/>
  <c r="C49448" i="6"/>
  <c r="B49448" i="6"/>
  <c r="W49447" i="6"/>
  <c r="T49447" i="6"/>
  <c r="R49447" i="6"/>
  <c r="K49447" i="6"/>
  <c r="I49447" i="6"/>
  <c r="H49447" i="6"/>
  <c r="E49447" i="6"/>
  <c r="D49447" i="6"/>
  <c r="C49447" i="6"/>
  <c r="B49447" i="6"/>
  <c r="W49446" i="6"/>
  <c r="T49446" i="6"/>
  <c r="R49446" i="6"/>
  <c r="K49446" i="6"/>
  <c r="I49446" i="6"/>
  <c r="H49446" i="6"/>
  <c r="E49446" i="6"/>
  <c r="D49446" i="6"/>
  <c r="C49446" i="6"/>
  <c r="B49446" i="6"/>
  <c r="W49445" i="6"/>
  <c r="T49445" i="6"/>
  <c r="R49445" i="6"/>
  <c r="K49445" i="6"/>
  <c r="I49445" i="6"/>
  <c r="H49445" i="6"/>
  <c r="E49445" i="6"/>
  <c r="D49445" i="6"/>
  <c r="C49445" i="6"/>
  <c r="B49445" i="6"/>
  <c r="W49444" i="6"/>
  <c r="T49444" i="6"/>
  <c r="R49444" i="6"/>
  <c r="K49444" i="6"/>
  <c r="I49444" i="6"/>
  <c r="H49444" i="6"/>
  <c r="E49444" i="6"/>
  <c r="D49444" i="6"/>
  <c r="C49444" i="6"/>
  <c r="B49444" i="6"/>
  <c r="W49443" i="6"/>
  <c r="T49443" i="6"/>
  <c r="R49443" i="6"/>
  <c r="K49443" i="6"/>
  <c r="I49443" i="6"/>
  <c r="H49443" i="6"/>
  <c r="E49443" i="6"/>
  <c r="D49443" i="6"/>
  <c r="C49443" i="6"/>
  <c r="B49443" i="6"/>
  <c r="W49442" i="6"/>
  <c r="T49442" i="6"/>
  <c r="R49442" i="6"/>
  <c r="K49442" i="6"/>
  <c r="I49442" i="6"/>
  <c r="H49442" i="6"/>
  <c r="E49442" i="6"/>
  <c r="D49442" i="6"/>
  <c r="C49442" i="6"/>
  <c r="B49442" i="6"/>
  <c r="W49441" i="6"/>
  <c r="T49441" i="6"/>
  <c r="R49441" i="6"/>
  <c r="K49441" i="6"/>
  <c r="I49441" i="6"/>
  <c r="H49441" i="6"/>
  <c r="E49441" i="6"/>
  <c r="D49441" i="6"/>
  <c r="C49441" i="6"/>
  <c r="B49441" i="6"/>
  <c r="W49440" i="6"/>
  <c r="T49440" i="6"/>
  <c r="R49440" i="6"/>
  <c r="K49440" i="6"/>
  <c r="I49440" i="6"/>
  <c r="H49440" i="6"/>
  <c r="E49440" i="6"/>
  <c r="D49440" i="6"/>
  <c r="C49440" i="6"/>
  <c r="B49440" i="6"/>
  <c r="W49439" i="6"/>
  <c r="T49439" i="6"/>
  <c r="R49439" i="6"/>
  <c r="K49439" i="6"/>
  <c r="I49439" i="6"/>
  <c r="H49439" i="6"/>
  <c r="E49439" i="6"/>
  <c r="D49439" i="6"/>
  <c r="C49439" i="6"/>
  <c r="B49439" i="6"/>
  <c r="W49438" i="6"/>
  <c r="T49438" i="6"/>
  <c r="R49438" i="6"/>
  <c r="K49438" i="6"/>
  <c r="I49438" i="6"/>
  <c r="H49438" i="6"/>
  <c r="E49438" i="6"/>
  <c r="D49438" i="6"/>
  <c r="C49438" i="6"/>
  <c r="B49438" i="6"/>
  <c r="W49437" i="6"/>
  <c r="T49437" i="6"/>
  <c r="R49437" i="6"/>
  <c r="K49437" i="6"/>
  <c r="I49437" i="6"/>
  <c r="H49437" i="6"/>
  <c r="E49437" i="6"/>
  <c r="D49437" i="6"/>
  <c r="C49437" i="6"/>
  <c r="B49437" i="6"/>
  <c r="W49436" i="6"/>
  <c r="T49436" i="6"/>
  <c r="R49436" i="6"/>
  <c r="K49436" i="6"/>
  <c r="I49436" i="6"/>
  <c r="H49436" i="6"/>
  <c r="E49436" i="6"/>
  <c r="D49436" i="6"/>
  <c r="C49436" i="6"/>
  <c r="B49436" i="6"/>
  <c r="W49435" i="6"/>
  <c r="T49435" i="6"/>
  <c r="R49435" i="6"/>
  <c r="K49435" i="6"/>
  <c r="I49435" i="6"/>
  <c r="H49435" i="6"/>
  <c r="E49435" i="6"/>
  <c r="D49435" i="6"/>
  <c r="C49435" i="6"/>
  <c r="B49435" i="6"/>
  <c r="W49434" i="6"/>
  <c r="T49434" i="6"/>
  <c r="R49434" i="6"/>
  <c r="K49434" i="6"/>
  <c r="I49434" i="6"/>
  <c r="H49434" i="6"/>
  <c r="E49434" i="6"/>
  <c r="D49434" i="6"/>
  <c r="C49434" i="6"/>
  <c r="B49434" i="6"/>
  <c r="W49433" i="6"/>
  <c r="T49433" i="6"/>
  <c r="R49433" i="6"/>
  <c r="K49433" i="6"/>
  <c r="I49433" i="6"/>
  <c r="H49433" i="6"/>
  <c r="E49433" i="6"/>
  <c r="D49433" i="6"/>
  <c r="C49433" i="6"/>
  <c r="B49433" i="6"/>
  <c r="W49432" i="6"/>
  <c r="T49432" i="6"/>
  <c r="R49432" i="6"/>
  <c r="K49432" i="6"/>
  <c r="I49432" i="6"/>
  <c r="H49432" i="6"/>
  <c r="E49432" i="6"/>
  <c r="D49432" i="6"/>
  <c r="C49432" i="6"/>
  <c r="B49432" i="6"/>
  <c r="W49431" i="6"/>
  <c r="T49431" i="6"/>
  <c r="R49431" i="6"/>
  <c r="K49431" i="6"/>
  <c r="I49431" i="6"/>
  <c r="H49431" i="6"/>
  <c r="E49431" i="6"/>
  <c r="D49431" i="6"/>
  <c r="C49431" i="6"/>
  <c r="B49431" i="6"/>
  <c r="W49430" i="6"/>
  <c r="T49430" i="6"/>
  <c r="R49430" i="6"/>
  <c r="K49430" i="6"/>
  <c r="I49430" i="6"/>
  <c r="H49430" i="6"/>
  <c r="E49430" i="6"/>
  <c r="D49430" i="6"/>
  <c r="C49430" i="6"/>
  <c r="B49430" i="6"/>
  <c r="W49429" i="6"/>
  <c r="T49429" i="6"/>
  <c r="R49429" i="6"/>
  <c r="K49429" i="6"/>
  <c r="I49429" i="6"/>
  <c r="H49429" i="6"/>
  <c r="E49429" i="6"/>
  <c r="D49429" i="6"/>
  <c r="C49429" i="6"/>
  <c r="B49429" i="6"/>
  <c r="W49428" i="6"/>
  <c r="T49428" i="6"/>
  <c r="R49428" i="6"/>
  <c r="K49428" i="6"/>
  <c r="I49428" i="6"/>
  <c r="H49428" i="6"/>
  <c r="E49428" i="6"/>
  <c r="D49428" i="6"/>
  <c r="C49428" i="6"/>
  <c r="B49428" i="6"/>
  <c r="W49427" i="6"/>
  <c r="T49427" i="6"/>
  <c r="R49427" i="6"/>
  <c r="K49427" i="6"/>
  <c r="I49427" i="6"/>
  <c r="H49427" i="6"/>
  <c r="E49427" i="6"/>
  <c r="D49427" i="6"/>
  <c r="C49427" i="6"/>
  <c r="B49427" i="6"/>
  <c r="W49426" i="6"/>
  <c r="T49426" i="6"/>
  <c r="R49426" i="6"/>
  <c r="K49426" i="6"/>
  <c r="I49426" i="6"/>
  <c r="H49426" i="6"/>
  <c r="E49426" i="6"/>
  <c r="D49426" i="6"/>
  <c r="C49426" i="6"/>
  <c r="B49426" i="6"/>
  <c r="W49425" i="6"/>
  <c r="T49425" i="6"/>
  <c r="R49425" i="6"/>
  <c r="K49425" i="6"/>
  <c r="I49425" i="6"/>
  <c r="H49425" i="6"/>
  <c r="E49425" i="6"/>
  <c r="D49425" i="6"/>
  <c r="C49425" i="6"/>
  <c r="B49425" i="6"/>
  <c r="W49424" i="6"/>
  <c r="T49424" i="6"/>
  <c r="R49424" i="6"/>
  <c r="K49424" i="6"/>
  <c r="I49424" i="6"/>
  <c r="H49424" i="6"/>
  <c r="E49424" i="6"/>
  <c r="D49424" i="6"/>
  <c r="C49424" i="6"/>
  <c r="B49424" i="6"/>
  <c r="W49423" i="6"/>
  <c r="T49423" i="6"/>
  <c r="R49423" i="6"/>
  <c r="K49423" i="6"/>
  <c r="I49423" i="6"/>
  <c r="H49423" i="6"/>
  <c r="E49423" i="6"/>
  <c r="D49423" i="6"/>
  <c r="C49423" i="6"/>
  <c r="B49423" i="6"/>
  <c r="W49422" i="6"/>
  <c r="T49422" i="6"/>
  <c r="R49422" i="6"/>
  <c r="K49422" i="6"/>
  <c r="I49422" i="6"/>
  <c r="H49422" i="6"/>
  <c r="E49422" i="6"/>
  <c r="D49422" i="6"/>
  <c r="C49422" i="6"/>
  <c r="B49422" i="6"/>
  <c r="W49421" i="6"/>
  <c r="T49421" i="6"/>
  <c r="R49421" i="6"/>
  <c r="K49421" i="6"/>
  <c r="I49421" i="6"/>
  <c r="H49421" i="6"/>
  <c r="E49421" i="6"/>
  <c r="D49421" i="6"/>
  <c r="C49421" i="6"/>
  <c r="B49421" i="6"/>
  <c r="W49420" i="6"/>
  <c r="T49420" i="6"/>
  <c r="R49420" i="6"/>
  <c r="K49420" i="6"/>
  <c r="I49420" i="6"/>
  <c r="H49420" i="6"/>
  <c r="E49420" i="6"/>
  <c r="D49420" i="6"/>
  <c r="C49420" i="6"/>
  <c r="B49420" i="6"/>
  <c r="W49419" i="6"/>
  <c r="T49419" i="6"/>
  <c r="R49419" i="6"/>
  <c r="K49419" i="6"/>
  <c r="I49419" i="6"/>
  <c r="H49419" i="6"/>
  <c r="E49419" i="6"/>
  <c r="D49419" i="6"/>
  <c r="C49419" i="6"/>
  <c r="B49419" i="6"/>
  <c r="W49418" i="6"/>
  <c r="T49418" i="6"/>
  <c r="R49418" i="6"/>
  <c r="K49418" i="6"/>
  <c r="I49418" i="6"/>
  <c r="H49418" i="6"/>
  <c r="E49418" i="6"/>
  <c r="D49418" i="6"/>
  <c r="C49418" i="6"/>
  <c r="B49418" i="6"/>
  <c r="W49417" i="6"/>
  <c r="T49417" i="6"/>
  <c r="R49417" i="6"/>
  <c r="K49417" i="6"/>
  <c r="I49417" i="6"/>
  <c r="H49417" i="6"/>
  <c r="E49417" i="6"/>
  <c r="D49417" i="6"/>
  <c r="C49417" i="6"/>
  <c r="B49417" i="6"/>
  <c r="W49416" i="6"/>
  <c r="T49416" i="6"/>
  <c r="R49416" i="6"/>
  <c r="K49416" i="6"/>
  <c r="I49416" i="6"/>
  <c r="H49416" i="6"/>
  <c r="E49416" i="6"/>
  <c r="D49416" i="6"/>
  <c r="C49416" i="6"/>
  <c r="B49416" i="6"/>
  <c r="W49415" i="6"/>
  <c r="T49415" i="6"/>
  <c r="R49415" i="6"/>
  <c r="K49415" i="6"/>
  <c r="I49415" i="6"/>
  <c r="H49415" i="6"/>
  <c r="E49415" i="6"/>
  <c r="D49415" i="6"/>
  <c r="C49415" i="6"/>
  <c r="B49415" i="6"/>
  <c r="W49414" i="6"/>
  <c r="T49414" i="6"/>
  <c r="R49414" i="6"/>
  <c r="K49414" i="6"/>
  <c r="I49414" i="6"/>
  <c r="H49414" i="6"/>
  <c r="E49414" i="6"/>
  <c r="D49414" i="6"/>
  <c r="C49414" i="6"/>
  <c r="B49414" i="6"/>
  <c r="W49413" i="6"/>
  <c r="T49413" i="6"/>
  <c r="R49413" i="6"/>
  <c r="K49413" i="6"/>
  <c r="I49413" i="6"/>
  <c r="H49413" i="6"/>
  <c r="E49413" i="6"/>
  <c r="D49413" i="6"/>
  <c r="C49413" i="6"/>
  <c r="B49413" i="6"/>
  <c r="W49412" i="6"/>
  <c r="T49412" i="6"/>
  <c r="R49412" i="6"/>
  <c r="K49412" i="6"/>
  <c r="I49412" i="6"/>
  <c r="H49412" i="6"/>
  <c r="E49412" i="6"/>
  <c r="D49412" i="6"/>
  <c r="C49412" i="6"/>
  <c r="B49412" i="6"/>
  <c r="W49411" i="6"/>
  <c r="T49411" i="6"/>
  <c r="R49411" i="6"/>
  <c r="K49411" i="6"/>
  <c r="I49411" i="6"/>
  <c r="H49411" i="6"/>
  <c r="E49411" i="6"/>
  <c r="D49411" i="6"/>
  <c r="C49411" i="6"/>
  <c r="B49411" i="6"/>
  <c r="W49410" i="6"/>
  <c r="T49410" i="6"/>
  <c r="R49410" i="6"/>
  <c r="K49410" i="6"/>
  <c r="I49410" i="6"/>
  <c r="H49410" i="6"/>
  <c r="E49410" i="6"/>
  <c r="D49410" i="6"/>
  <c r="C49410" i="6"/>
  <c r="B49410" i="6"/>
  <c r="W49409" i="6"/>
  <c r="T49409" i="6"/>
  <c r="R49409" i="6"/>
  <c r="K49409" i="6"/>
  <c r="I49409" i="6"/>
  <c r="H49409" i="6"/>
  <c r="E49409" i="6"/>
  <c r="D49409" i="6"/>
  <c r="C49409" i="6"/>
  <c r="B49409" i="6"/>
  <c r="W49408" i="6"/>
  <c r="T49408" i="6"/>
  <c r="R49408" i="6"/>
  <c r="K49408" i="6"/>
  <c r="I49408" i="6"/>
  <c r="H49408" i="6"/>
  <c r="E49408" i="6"/>
  <c r="D49408" i="6"/>
  <c r="C49408" i="6"/>
  <c r="B49408" i="6"/>
  <c r="W49407" i="6"/>
  <c r="T49407" i="6"/>
  <c r="R49407" i="6"/>
  <c r="K49407" i="6"/>
  <c r="I49407" i="6"/>
  <c r="H49407" i="6"/>
  <c r="E49407" i="6"/>
  <c r="D49407" i="6"/>
  <c r="C49407" i="6"/>
  <c r="B49407" i="6"/>
  <c r="W49406" i="6"/>
  <c r="T49406" i="6"/>
  <c r="R49406" i="6"/>
  <c r="K49406" i="6"/>
  <c r="I49406" i="6"/>
  <c r="H49406" i="6"/>
  <c r="E49406" i="6"/>
  <c r="D49406" i="6"/>
  <c r="C49406" i="6"/>
  <c r="B49406" i="6"/>
  <c r="W49405" i="6"/>
  <c r="T49405" i="6"/>
  <c r="R49405" i="6"/>
  <c r="K49405" i="6"/>
  <c r="I49405" i="6"/>
  <c r="H49405" i="6"/>
  <c r="E49405" i="6"/>
  <c r="D49405" i="6"/>
  <c r="C49405" i="6"/>
  <c r="B49405" i="6"/>
  <c r="W49404" i="6"/>
  <c r="T49404" i="6"/>
  <c r="R49404" i="6"/>
  <c r="K49404" i="6"/>
  <c r="I49404" i="6"/>
  <c r="H49404" i="6"/>
  <c r="E49404" i="6"/>
  <c r="D49404" i="6"/>
  <c r="C49404" i="6"/>
  <c r="B49404" i="6"/>
  <c r="W49403" i="6"/>
  <c r="T49403" i="6"/>
  <c r="R49403" i="6"/>
  <c r="K49403" i="6"/>
  <c r="I49403" i="6"/>
  <c r="H49403" i="6"/>
  <c r="E49403" i="6"/>
  <c r="D49403" i="6"/>
  <c r="C49403" i="6"/>
  <c r="B49403" i="6"/>
  <c r="W49402" i="6"/>
  <c r="T49402" i="6"/>
  <c r="R49402" i="6"/>
  <c r="K49402" i="6"/>
  <c r="I49402" i="6"/>
  <c r="H49402" i="6"/>
  <c r="E49402" i="6"/>
  <c r="D49402" i="6"/>
  <c r="C49402" i="6"/>
  <c r="B49402" i="6"/>
  <c r="W49401" i="6"/>
  <c r="T49401" i="6"/>
  <c r="R49401" i="6"/>
  <c r="K49401" i="6"/>
  <c r="I49401" i="6"/>
  <c r="H49401" i="6"/>
  <c r="E49401" i="6"/>
  <c r="D49401" i="6"/>
  <c r="C49401" i="6"/>
  <c r="B49401" i="6"/>
  <c r="W49400" i="6"/>
  <c r="T49400" i="6"/>
  <c r="R49400" i="6"/>
  <c r="K49400" i="6"/>
  <c r="I49400" i="6"/>
  <c r="H49400" i="6"/>
  <c r="E49400" i="6"/>
  <c r="D49400" i="6"/>
  <c r="C49400" i="6"/>
  <c r="B49400" i="6"/>
  <c r="W49399" i="6"/>
  <c r="T49399" i="6"/>
  <c r="R49399" i="6"/>
  <c r="K49399" i="6"/>
  <c r="I49399" i="6"/>
  <c r="H49399" i="6"/>
  <c r="E49399" i="6"/>
  <c r="D49399" i="6"/>
  <c r="C49399" i="6"/>
  <c r="B49399" i="6"/>
  <c r="W49398" i="6"/>
  <c r="T49398" i="6"/>
  <c r="R49398" i="6"/>
  <c r="K49398" i="6"/>
  <c r="I49398" i="6"/>
  <c r="H49398" i="6"/>
  <c r="E49398" i="6"/>
  <c r="D49398" i="6"/>
  <c r="C49398" i="6"/>
  <c r="B49398" i="6"/>
  <c r="W49397" i="6"/>
  <c r="T49397" i="6"/>
  <c r="R49397" i="6"/>
  <c r="K49397" i="6"/>
  <c r="I49397" i="6"/>
  <c r="H49397" i="6"/>
  <c r="E49397" i="6"/>
  <c r="D49397" i="6"/>
  <c r="C49397" i="6"/>
  <c r="B49397" i="6"/>
  <c r="W49396" i="6"/>
  <c r="T49396" i="6"/>
  <c r="R49396" i="6"/>
  <c r="K49396" i="6"/>
  <c r="I49396" i="6"/>
  <c r="H49396" i="6"/>
  <c r="E49396" i="6"/>
  <c r="D49396" i="6"/>
  <c r="C49396" i="6"/>
  <c r="B49396" i="6"/>
  <c r="W49395" i="6"/>
  <c r="T49395" i="6"/>
  <c r="R49395" i="6"/>
  <c r="K49395" i="6"/>
  <c r="I49395" i="6"/>
  <c r="H49395" i="6"/>
  <c r="E49395" i="6"/>
  <c r="D49395" i="6"/>
  <c r="C49395" i="6"/>
  <c r="B49395" i="6"/>
  <c r="W49394" i="6"/>
  <c r="T49394" i="6"/>
  <c r="R49394" i="6"/>
  <c r="K49394" i="6"/>
  <c r="I49394" i="6"/>
  <c r="H49394" i="6"/>
  <c r="E49394" i="6"/>
  <c r="D49394" i="6"/>
  <c r="C49394" i="6"/>
  <c r="B49394" i="6"/>
  <c r="W49393" i="6"/>
  <c r="T49393" i="6"/>
  <c r="R49393" i="6"/>
  <c r="K49393" i="6"/>
  <c r="I49393" i="6"/>
  <c r="H49393" i="6"/>
  <c r="E49393" i="6"/>
  <c r="D49393" i="6"/>
  <c r="C49393" i="6"/>
  <c r="B49393" i="6"/>
  <c r="W49392" i="6"/>
  <c r="T49392" i="6"/>
  <c r="R49392" i="6"/>
  <c r="K49392" i="6"/>
  <c r="I49392" i="6"/>
  <c r="H49392" i="6"/>
  <c r="E49392" i="6"/>
  <c r="D49392" i="6"/>
  <c r="C49392" i="6"/>
  <c r="B49392" i="6"/>
  <c r="W49391" i="6"/>
  <c r="T49391" i="6"/>
  <c r="R49391" i="6"/>
  <c r="K49391" i="6"/>
  <c r="I49391" i="6"/>
  <c r="H49391" i="6"/>
  <c r="E49391" i="6"/>
  <c r="D49391" i="6"/>
  <c r="C49391" i="6"/>
  <c r="B49391" i="6"/>
  <c r="W49390" i="6"/>
  <c r="T49390" i="6"/>
  <c r="R49390" i="6"/>
  <c r="K49390" i="6"/>
  <c r="I49390" i="6"/>
  <c r="H49390" i="6"/>
  <c r="E49390" i="6"/>
  <c r="D49390" i="6"/>
  <c r="C49390" i="6"/>
  <c r="B49390" i="6"/>
  <c r="W49389" i="6"/>
  <c r="T49389" i="6"/>
  <c r="R49389" i="6"/>
  <c r="K49389" i="6"/>
  <c r="I49389" i="6"/>
  <c r="H49389" i="6"/>
  <c r="E49389" i="6"/>
  <c r="D49389" i="6"/>
  <c r="C49389" i="6"/>
  <c r="B49389" i="6"/>
  <c r="W49388" i="6"/>
  <c r="T49388" i="6"/>
  <c r="R49388" i="6"/>
  <c r="K49388" i="6"/>
  <c r="I49388" i="6"/>
  <c r="H49388" i="6"/>
  <c r="E49388" i="6"/>
  <c r="D49388" i="6"/>
  <c r="C49388" i="6"/>
  <c r="B49388" i="6"/>
  <c r="W49387" i="6"/>
  <c r="T49387" i="6"/>
  <c r="R49387" i="6"/>
  <c r="K49387" i="6"/>
  <c r="I49387" i="6"/>
  <c r="H49387" i="6"/>
  <c r="E49387" i="6"/>
  <c r="D49387" i="6"/>
  <c r="C49387" i="6"/>
  <c r="B49387" i="6"/>
  <c r="W49386" i="6"/>
  <c r="T49386" i="6"/>
  <c r="R49386" i="6"/>
  <c r="K49386" i="6"/>
  <c r="I49386" i="6"/>
  <c r="H49386" i="6"/>
  <c r="E49386" i="6"/>
  <c r="D49386" i="6"/>
  <c r="C49386" i="6"/>
  <c r="B49386" i="6"/>
  <c r="W49385" i="6"/>
  <c r="T49385" i="6"/>
  <c r="R49385" i="6"/>
  <c r="K49385" i="6"/>
  <c r="I49385" i="6"/>
  <c r="H49385" i="6"/>
  <c r="E49385" i="6"/>
  <c r="D49385" i="6"/>
  <c r="C49385" i="6"/>
  <c r="B49385" i="6"/>
  <c r="W49384" i="6"/>
  <c r="T49384" i="6"/>
  <c r="R49384" i="6"/>
  <c r="K49384" i="6"/>
  <c r="I49384" i="6"/>
  <c r="H49384" i="6"/>
  <c r="E49384" i="6"/>
  <c r="D49384" i="6"/>
  <c r="C49384" i="6"/>
  <c r="B49384" i="6"/>
  <c r="W49383" i="6"/>
  <c r="T49383" i="6"/>
  <c r="R49383" i="6"/>
  <c r="K49383" i="6"/>
  <c r="I49383" i="6"/>
  <c r="H49383" i="6"/>
  <c r="E49383" i="6"/>
  <c r="D49383" i="6"/>
  <c r="C49383" i="6"/>
  <c r="B49383" i="6"/>
  <c r="W49382" i="6"/>
  <c r="T49382" i="6"/>
  <c r="R49382" i="6"/>
  <c r="K49382" i="6"/>
  <c r="I49382" i="6"/>
  <c r="H49382" i="6"/>
  <c r="E49382" i="6"/>
  <c r="D49382" i="6"/>
  <c r="C49382" i="6"/>
  <c r="B49382" i="6"/>
  <c r="W49381" i="6"/>
  <c r="T49381" i="6"/>
  <c r="R49381" i="6"/>
  <c r="K49381" i="6"/>
  <c r="I49381" i="6"/>
  <c r="H49381" i="6"/>
  <c r="E49381" i="6"/>
  <c r="D49381" i="6"/>
  <c r="C49381" i="6"/>
  <c r="B49381" i="6"/>
  <c r="W49380" i="6"/>
  <c r="T49380" i="6"/>
  <c r="R49380" i="6"/>
  <c r="K49380" i="6"/>
  <c r="I49380" i="6"/>
  <c r="H49380" i="6"/>
  <c r="E49380" i="6"/>
  <c r="D49380" i="6"/>
  <c r="C49380" i="6"/>
  <c r="B49380" i="6"/>
  <c r="W49379" i="6"/>
  <c r="T49379" i="6"/>
  <c r="R49379" i="6"/>
  <c r="K49379" i="6"/>
  <c r="I49379" i="6"/>
  <c r="H49379" i="6"/>
  <c r="E49379" i="6"/>
  <c r="D49379" i="6"/>
  <c r="C49379" i="6"/>
  <c r="B49379" i="6"/>
  <c r="W49378" i="6"/>
  <c r="T49378" i="6"/>
  <c r="R49378" i="6"/>
  <c r="K49378" i="6"/>
  <c r="I49378" i="6"/>
  <c r="H49378" i="6"/>
  <c r="E49378" i="6"/>
  <c r="D49378" i="6"/>
  <c r="C49378" i="6"/>
  <c r="B49378" i="6"/>
  <c r="W49377" i="6"/>
  <c r="T49377" i="6"/>
  <c r="R49377" i="6"/>
  <c r="K49377" i="6"/>
  <c r="I49377" i="6"/>
  <c r="H49377" i="6"/>
  <c r="E49377" i="6"/>
  <c r="D49377" i="6"/>
  <c r="C49377" i="6"/>
  <c r="B49377" i="6"/>
  <c r="W49376" i="6"/>
  <c r="T49376" i="6"/>
  <c r="R49376" i="6"/>
  <c r="K49376" i="6"/>
  <c r="I49376" i="6"/>
  <c r="H49376" i="6"/>
  <c r="E49376" i="6"/>
  <c r="D49376" i="6"/>
  <c r="C49376" i="6"/>
  <c r="B49376" i="6"/>
  <c r="W49375" i="6"/>
  <c r="T49375" i="6"/>
  <c r="R49375" i="6"/>
  <c r="K49375" i="6"/>
  <c r="I49375" i="6"/>
  <c r="H49375" i="6"/>
  <c r="E49375" i="6"/>
  <c r="D49375" i="6"/>
  <c r="C49375" i="6"/>
  <c r="B49375" i="6"/>
  <c r="W49374" i="6"/>
  <c r="T49374" i="6"/>
  <c r="R49374" i="6"/>
  <c r="K49374" i="6"/>
  <c r="I49374" i="6"/>
  <c r="H49374" i="6"/>
  <c r="E49374" i="6"/>
  <c r="D49374" i="6"/>
  <c r="C49374" i="6"/>
  <c r="B49374" i="6"/>
  <c r="W49373" i="6"/>
  <c r="T49373" i="6"/>
  <c r="R49373" i="6"/>
  <c r="K49373" i="6"/>
  <c r="I49373" i="6"/>
  <c r="H49373" i="6"/>
  <c r="E49373" i="6"/>
  <c r="D49373" i="6"/>
  <c r="C49373" i="6"/>
  <c r="B49373" i="6"/>
  <c r="W49372" i="6"/>
  <c r="T49372" i="6"/>
  <c r="R49372" i="6"/>
  <c r="K49372" i="6"/>
  <c r="I49372" i="6"/>
  <c r="H49372" i="6"/>
  <c r="E49372" i="6"/>
  <c r="D49372" i="6"/>
  <c r="C49372" i="6"/>
  <c r="B49372" i="6"/>
  <c r="W49371" i="6"/>
  <c r="T49371" i="6"/>
  <c r="R49371" i="6"/>
  <c r="K49371" i="6"/>
  <c r="I49371" i="6"/>
  <c r="H49371" i="6"/>
  <c r="E49371" i="6"/>
  <c r="D49371" i="6"/>
  <c r="C49371" i="6"/>
  <c r="B49371" i="6"/>
  <c r="W49370" i="6"/>
  <c r="T49370" i="6"/>
  <c r="R49370" i="6"/>
  <c r="K49370" i="6"/>
  <c r="I49370" i="6"/>
  <c r="H49370" i="6"/>
  <c r="E49370" i="6"/>
  <c r="D49370" i="6"/>
  <c r="C49370" i="6"/>
  <c r="B49370" i="6"/>
  <c r="W49369" i="6"/>
  <c r="T49369" i="6"/>
  <c r="R49369" i="6"/>
  <c r="K49369" i="6"/>
  <c r="I49369" i="6"/>
  <c r="H49369" i="6"/>
  <c r="E49369" i="6"/>
  <c r="D49369" i="6"/>
  <c r="C49369" i="6"/>
  <c r="B49369" i="6"/>
  <c r="W49368" i="6"/>
  <c r="T49368" i="6"/>
  <c r="R49368" i="6"/>
  <c r="K49368" i="6"/>
  <c r="I49368" i="6"/>
  <c r="H49368" i="6"/>
  <c r="E49368" i="6"/>
  <c r="D49368" i="6"/>
  <c r="C49368" i="6"/>
  <c r="B49368" i="6"/>
  <c r="W49367" i="6"/>
  <c r="T49367" i="6"/>
  <c r="R49367" i="6"/>
  <c r="K49367" i="6"/>
  <c r="I49367" i="6"/>
  <c r="H49367" i="6"/>
  <c r="E49367" i="6"/>
  <c r="D49367" i="6"/>
  <c r="C49367" i="6"/>
  <c r="B49367" i="6"/>
  <c r="W49366" i="6"/>
  <c r="T49366" i="6"/>
  <c r="R49366" i="6"/>
  <c r="K49366" i="6"/>
  <c r="I49366" i="6"/>
  <c r="H49366" i="6"/>
  <c r="E49366" i="6"/>
  <c r="D49366" i="6"/>
  <c r="C49366" i="6"/>
  <c r="B49366" i="6"/>
  <c r="W49365" i="6"/>
  <c r="T49365" i="6"/>
  <c r="R49365" i="6"/>
  <c r="K49365" i="6"/>
  <c r="I49365" i="6"/>
  <c r="H49365" i="6"/>
  <c r="E49365" i="6"/>
  <c r="D49365" i="6"/>
  <c r="C49365" i="6"/>
  <c r="B49365" i="6"/>
  <c r="W49364" i="6"/>
  <c r="T49364" i="6"/>
  <c r="R49364" i="6"/>
  <c r="K49364" i="6"/>
  <c r="I49364" i="6"/>
  <c r="H49364" i="6"/>
  <c r="E49364" i="6"/>
  <c r="D49364" i="6"/>
  <c r="C49364" i="6"/>
  <c r="B49364" i="6"/>
  <c r="W49363" i="6"/>
  <c r="T49363" i="6"/>
  <c r="R49363" i="6"/>
  <c r="K49363" i="6"/>
  <c r="I49363" i="6"/>
  <c r="H49363" i="6"/>
  <c r="E49363" i="6"/>
  <c r="D49363" i="6"/>
  <c r="C49363" i="6"/>
  <c r="B49363" i="6"/>
  <c r="W49362" i="6"/>
  <c r="T49362" i="6"/>
  <c r="R49362" i="6"/>
  <c r="K49362" i="6"/>
  <c r="I49362" i="6"/>
  <c r="H49362" i="6"/>
  <c r="E49362" i="6"/>
  <c r="D49362" i="6"/>
  <c r="C49362" i="6"/>
  <c r="B49362" i="6"/>
  <c r="W49361" i="6"/>
  <c r="T49361" i="6"/>
  <c r="R49361" i="6"/>
  <c r="K49361" i="6"/>
  <c r="I49361" i="6"/>
  <c r="H49361" i="6"/>
  <c r="E49361" i="6"/>
  <c r="D49361" i="6"/>
  <c r="C49361" i="6"/>
  <c r="B49361" i="6"/>
  <c r="W49360" i="6"/>
  <c r="T49360" i="6"/>
  <c r="R49360" i="6"/>
  <c r="K49360" i="6"/>
  <c r="I49360" i="6"/>
  <c r="H49360" i="6"/>
  <c r="E49360" i="6"/>
  <c r="D49360" i="6"/>
  <c r="C49360" i="6"/>
  <c r="B49360" i="6"/>
  <c r="W49359" i="6"/>
  <c r="T49359" i="6"/>
  <c r="R49359" i="6"/>
  <c r="K49359" i="6"/>
  <c r="I49359" i="6"/>
  <c r="H49359" i="6"/>
  <c r="E49359" i="6"/>
  <c r="D49359" i="6"/>
  <c r="C49359" i="6"/>
  <c r="B49359" i="6"/>
  <c r="W49358" i="6"/>
  <c r="T49358" i="6"/>
  <c r="R49358" i="6"/>
  <c r="K49358" i="6"/>
  <c r="I49358" i="6"/>
  <c r="H49358" i="6"/>
  <c r="E49358" i="6"/>
  <c r="D49358" i="6"/>
  <c r="C49358" i="6"/>
  <c r="B49358" i="6"/>
  <c r="W49357" i="6"/>
  <c r="T49357" i="6"/>
  <c r="R49357" i="6"/>
  <c r="K49357" i="6"/>
  <c r="I49357" i="6"/>
  <c r="H49357" i="6"/>
  <c r="E49357" i="6"/>
  <c r="D49357" i="6"/>
  <c r="C49357" i="6"/>
  <c r="B49357" i="6"/>
  <c r="W49356" i="6"/>
  <c r="T49356" i="6"/>
  <c r="R49356" i="6"/>
  <c r="K49356" i="6"/>
  <c r="I49356" i="6"/>
  <c r="H49356" i="6"/>
  <c r="E49356" i="6"/>
  <c r="D49356" i="6"/>
  <c r="C49356" i="6"/>
  <c r="B49356" i="6"/>
  <c r="W49355" i="6"/>
  <c r="T49355" i="6"/>
  <c r="R49355" i="6"/>
  <c r="K49355" i="6"/>
  <c r="I49355" i="6"/>
  <c r="H49355" i="6"/>
  <c r="E49355" i="6"/>
  <c r="D49355" i="6"/>
  <c r="C49355" i="6"/>
  <c r="B49355" i="6"/>
  <c r="W49354" i="6"/>
  <c r="T49354" i="6"/>
  <c r="R49354" i="6"/>
  <c r="K49354" i="6"/>
  <c r="I49354" i="6"/>
  <c r="H49354" i="6"/>
  <c r="E49354" i="6"/>
  <c r="D49354" i="6"/>
  <c r="C49354" i="6"/>
  <c r="B49354" i="6"/>
  <c r="W49353" i="6"/>
  <c r="T49353" i="6"/>
  <c r="R49353" i="6"/>
  <c r="K49353" i="6"/>
  <c r="I49353" i="6"/>
  <c r="H49353" i="6"/>
  <c r="E49353" i="6"/>
  <c r="D49353" i="6"/>
  <c r="C49353" i="6"/>
  <c r="B49353" i="6"/>
  <c r="W49352" i="6"/>
  <c r="T49352" i="6"/>
  <c r="R49352" i="6"/>
  <c r="K49352" i="6"/>
  <c r="I49352" i="6"/>
  <c r="H49352" i="6"/>
  <c r="E49352" i="6"/>
  <c r="D49352" i="6"/>
  <c r="C49352" i="6"/>
  <c r="B49352" i="6"/>
  <c r="W49351" i="6"/>
  <c r="T49351" i="6"/>
  <c r="R49351" i="6"/>
  <c r="K49351" i="6"/>
  <c r="I49351" i="6"/>
  <c r="H49351" i="6"/>
  <c r="E49351" i="6"/>
  <c r="D49351" i="6"/>
  <c r="C49351" i="6"/>
  <c r="B49351" i="6"/>
  <c r="W49350" i="6"/>
  <c r="T49350" i="6"/>
  <c r="R49350" i="6"/>
  <c r="K49350" i="6"/>
  <c r="I49350" i="6"/>
  <c r="H49350" i="6"/>
  <c r="E49350" i="6"/>
  <c r="D49350" i="6"/>
  <c r="C49350" i="6"/>
  <c r="B49350" i="6"/>
  <c r="W49349" i="6"/>
  <c r="T49349" i="6"/>
  <c r="R49349" i="6"/>
  <c r="K49349" i="6"/>
  <c r="I49349" i="6"/>
  <c r="H49349" i="6"/>
  <c r="E49349" i="6"/>
  <c r="D49349" i="6"/>
  <c r="C49349" i="6"/>
  <c r="B49349" i="6"/>
  <c r="W49348" i="6"/>
  <c r="T49348" i="6"/>
  <c r="R49348" i="6"/>
  <c r="K49348" i="6"/>
  <c r="I49348" i="6"/>
  <c r="H49348" i="6"/>
  <c r="E49348" i="6"/>
  <c r="D49348" i="6"/>
  <c r="C49348" i="6"/>
  <c r="B49348" i="6"/>
  <c r="W49347" i="6"/>
  <c r="T49347" i="6"/>
  <c r="R49347" i="6"/>
  <c r="K49347" i="6"/>
  <c r="I49347" i="6"/>
  <c r="H49347" i="6"/>
  <c r="E49347" i="6"/>
  <c r="D49347" i="6"/>
  <c r="C49347" i="6"/>
  <c r="B49347" i="6"/>
  <c r="W49346" i="6"/>
  <c r="T49346" i="6"/>
  <c r="R49346" i="6"/>
  <c r="K49346" i="6"/>
  <c r="I49346" i="6"/>
  <c r="H49346" i="6"/>
  <c r="E49346" i="6"/>
  <c r="D49346" i="6"/>
  <c r="C49346" i="6"/>
  <c r="B49346" i="6"/>
  <c r="W49345" i="6"/>
  <c r="T49345" i="6"/>
  <c r="R49345" i="6"/>
  <c r="K49345" i="6"/>
  <c r="I49345" i="6"/>
  <c r="H49345" i="6"/>
  <c r="E49345" i="6"/>
  <c r="D49345" i="6"/>
  <c r="C49345" i="6"/>
  <c r="B49345" i="6"/>
  <c r="W49344" i="6"/>
  <c r="T49344" i="6"/>
  <c r="R49344" i="6"/>
  <c r="K49344" i="6"/>
  <c r="I49344" i="6"/>
  <c r="H49344" i="6"/>
  <c r="E49344" i="6"/>
  <c r="D49344" i="6"/>
  <c r="C49344" i="6"/>
  <c r="B49344" i="6"/>
  <c r="W49343" i="6"/>
  <c r="T49343" i="6"/>
  <c r="R49343" i="6"/>
  <c r="K49343" i="6"/>
  <c r="I49343" i="6"/>
  <c r="H49343" i="6"/>
  <c r="E49343" i="6"/>
  <c r="D49343" i="6"/>
  <c r="C49343" i="6"/>
  <c r="B49343" i="6"/>
  <c r="W49342" i="6"/>
  <c r="T49342" i="6"/>
  <c r="R49342" i="6"/>
  <c r="K49342" i="6"/>
  <c r="I49342" i="6"/>
  <c r="H49342" i="6"/>
  <c r="E49342" i="6"/>
  <c r="D49342" i="6"/>
  <c r="C49342" i="6"/>
  <c r="B49342" i="6"/>
  <c r="W49341" i="6"/>
  <c r="T49341" i="6"/>
  <c r="R49341" i="6"/>
  <c r="K49341" i="6"/>
  <c r="I49341" i="6"/>
  <c r="H49341" i="6"/>
  <c r="E49341" i="6"/>
  <c r="D49341" i="6"/>
  <c r="C49341" i="6"/>
  <c r="B49341" i="6"/>
  <c r="W49340" i="6"/>
  <c r="T49340" i="6"/>
  <c r="R49340" i="6"/>
  <c r="K49340" i="6"/>
  <c r="I49340" i="6"/>
  <c r="H49340" i="6"/>
  <c r="E49340" i="6"/>
  <c r="D49340" i="6"/>
  <c r="C49340" i="6"/>
  <c r="B49340" i="6"/>
  <c r="W49339" i="6"/>
  <c r="T49339" i="6"/>
  <c r="R49339" i="6"/>
  <c r="K49339" i="6"/>
  <c r="I49339" i="6"/>
  <c r="H49339" i="6"/>
  <c r="E49339" i="6"/>
  <c r="D49339" i="6"/>
  <c r="C49339" i="6"/>
  <c r="B49339" i="6"/>
  <c r="W49338" i="6"/>
  <c r="T49338" i="6"/>
  <c r="R49338" i="6"/>
  <c r="K49338" i="6"/>
  <c r="I49338" i="6"/>
  <c r="H49338" i="6"/>
  <c r="E49338" i="6"/>
  <c r="D49338" i="6"/>
  <c r="C49338" i="6"/>
  <c r="B49338" i="6"/>
  <c r="W49337" i="6"/>
  <c r="T49337" i="6"/>
  <c r="R49337" i="6"/>
  <c r="K49337" i="6"/>
  <c r="I49337" i="6"/>
  <c r="H49337" i="6"/>
  <c r="E49337" i="6"/>
  <c r="D49337" i="6"/>
  <c r="C49337" i="6"/>
  <c r="B49337" i="6"/>
  <c r="W49336" i="6"/>
  <c r="T49336" i="6"/>
  <c r="R49336" i="6"/>
  <c r="K49336" i="6"/>
  <c r="I49336" i="6"/>
  <c r="H49336" i="6"/>
  <c r="E49336" i="6"/>
  <c r="D49336" i="6"/>
  <c r="C49336" i="6"/>
  <c r="B49336" i="6"/>
  <c r="W49335" i="6"/>
  <c r="T49335" i="6"/>
  <c r="R49335" i="6"/>
  <c r="K49335" i="6"/>
  <c r="I49335" i="6"/>
  <c r="H49335" i="6"/>
  <c r="E49335" i="6"/>
  <c r="D49335" i="6"/>
  <c r="C49335" i="6"/>
  <c r="B49335" i="6"/>
  <c r="W49334" i="6"/>
  <c r="T49334" i="6"/>
  <c r="R49334" i="6"/>
  <c r="K49334" i="6"/>
  <c r="I49334" i="6"/>
  <c r="H49334" i="6"/>
  <c r="E49334" i="6"/>
  <c r="D49334" i="6"/>
  <c r="C49334" i="6"/>
  <c r="B49334" i="6"/>
  <c r="W49333" i="6"/>
  <c r="T49333" i="6"/>
  <c r="R49333" i="6"/>
  <c r="K49333" i="6"/>
  <c r="I49333" i="6"/>
  <c r="H49333" i="6"/>
  <c r="E49333" i="6"/>
  <c r="D49333" i="6"/>
  <c r="C49333" i="6"/>
  <c r="B49333" i="6"/>
  <c r="W49332" i="6"/>
  <c r="T49332" i="6"/>
  <c r="R49332" i="6"/>
  <c r="K49332" i="6"/>
  <c r="I49332" i="6"/>
  <c r="H49332" i="6"/>
  <c r="E49332" i="6"/>
  <c r="D49332" i="6"/>
  <c r="C49332" i="6"/>
  <c r="B49332" i="6"/>
  <c r="W49331" i="6"/>
  <c r="T49331" i="6"/>
  <c r="R49331" i="6"/>
  <c r="K49331" i="6"/>
  <c r="I49331" i="6"/>
  <c r="H49331" i="6"/>
  <c r="E49331" i="6"/>
  <c r="D49331" i="6"/>
  <c r="C49331" i="6"/>
  <c r="B49331" i="6"/>
  <c r="W49330" i="6"/>
  <c r="T49330" i="6"/>
  <c r="R49330" i="6"/>
  <c r="K49330" i="6"/>
  <c r="I49330" i="6"/>
  <c r="H49330" i="6"/>
  <c r="E49330" i="6"/>
  <c r="D49330" i="6"/>
  <c r="C49330" i="6"/>
  <c r="B49330" i="6"/>
  <c r="W49329" i="6"/>
  <c r="T49329" i="6"/>
  <c r="R49329" i="6"/>
  <c r="K49329" i="6"/>
  <c r="I49329" i="6"/>
  <c r="H49329" i="6"/>
  <c r="E49329" i="6"/>
  <c r="D49329" i="6"/>
  <c r="C49329" i="6"/>
  <c r="B49329" i="6"/>
  <c r="W49328" i="6"/>
  <c r="T49328" i="6"/>
  <c r="R49328" i="6"/>
  <c r="K49328" i="6"/>
  <c r="I49328" i="6"/>
  <c r="H49328" i="6"/>
  <c r="E49328" i="6"/>
  <c r="D49328" i="6"/>
  <c r="C49328" i="6"/>
  <c r="B49328" i="6"/>
  <c r="W49327" i="6"/>
  <c r="T49327" i="6"/>
  <c r="R49327" i="6"/>
  <c r="K49327" i="6"/>
  <c r="I49327" i="6"/>
  <c r="H49327" i="6"/>
  <c r="E49327" i="6"/>
  <c r="D49327" i="6"/>
  <c r="C49327" i="6"/>
  <c r="B49327" i="6"/>
  <c r="W49326" i="6"/>
  <c r="T49326" i="6"/>
  <c r="R49326" i="6"/>
  <c r="K49326" i="6"/>
  <c r="I49326" i="6"/>
  <c r="H49326" i="6"/>
  <c r="E49326" i="6"/>
  <c r="D49326" i="6"/>
  <c r="C49326" i="6"/>
  <c r="B49326" i="6"/>
  <c r="W49325" i="6"/>
  <c r="T49325" i="6"/>
  <c r="R49325" i="6"/>
  <c r="K49325" i="6"/>
  <c r="I49325" i="6"/>
  <c r="H49325" i="6"/>
  <c r="E49325" i="6"/>
  <c r="D49325" i="6"/>
  <c r="C49325" i="6"/>
  <c r="B49325" i="6"/>
  <c r="W49324" i="6"/>
  <c r="T49324" i="6"/>
  <c r="R49324" i="6"/>
  <c r="K49324" i="6"/>
  <c r="I49324" i="6"/>
  <c r="H49324" i="6"/>
  <c r="E49324" i="6"/>
  <c r="D49324" i="6"/>
  <c r="C49324" i="6"/>
  <c r="B49324" i="6"/>
  <c r="W49323" i="6"/>
  <c r="T49323" i="6"/>
  <c r="R49323" i="6"/>
  <c r="K49323" i="6"/>
  <c r="I49323" i="6"/>
  <c r="H49323" i="6"/>
  <c r="E49323" i="6"/>
  <c r="D49323" i="6"/>
  <c r="C49323" i="6"/>
  <c r="B49323" i="6"/>
  <c r="W49322" i="6"/>
  <c r="T49322" i="6"/>
  <c r="R49322" i="6"/>
  <c r="K49322" i="6"/>
  <c r="I49322" i="6"/>
  <c r="H49322" i="6"/>
  <c r="E49322" i="6"/>
  <c r="D49322" i="6"/>
  <c r="C49322" i="6"/>
  <c r="B49322" i="6"/>
  <c r="W49321" i="6"/>
  <c r="T49321" i="6"/>
  <c r="R49321" i="6"/>
  <c r="K49321" i="6"/>
  <c r="I49321" i="6"/>
  <c r="H49321" i="6"/>
  <c r="E49321" i="6"/>
  <c r="D49321" i="6"/>
  <c r="C49321" i="6"/>
  <c r="B49321" i="6"/>
  <c r="W49320" i="6"/>
  <c r="T49320" i="6"/>
  <c r="R49320" i="6"/>
  <c r="K49320" i="6"/>
  <c r="I49320" i="6"/>
  <c r="H49320" i="6"/>
  <c r="E49320" i="6"/>
  <c r="D49320" i="6"/>
  <c r="C49320" i="6"/>
  <c r="B49320" i="6"/>
  <c r="W49319" i="6"/>
  <c r="T49319" i="6"/>
  <c r="R49319" i="6"/>
  <c r="K49319" i="6"/>
  <c r="I49319" i="6"/>
  <c r="H49319" i="6"/>
  <c r="E49319" i="6"/>
  <c r="D49319" i="6"/>
  <c r="C49319" i="6"/>
  <c r="B49319" i="6"/>
  <c r="W49318" i="6"/>
  <c r="T49318" i="6"/>
  <c r="R49318" i="6"/>
  <c r="K49318" i="6"/>
  <c r="I49318" i="6"/>
  <c r="H49318" i="6"/>
  <c r="E49318" i="6"/>
  <c r="D49318" i="6"/>
  <c r="C49318" i="6"/>
  <c r="B49318" i="6"/>
  <c r="W49317" i="6"/>
  <c r="T49317" i="6"/>
  <c r="R49317" i="6"/>
  <c r="K49317" i="6"/>
  <c r="I49317" i="6"/>
  <c r="H49317" i="6"/>
  <c r="E49317" i="6"/>
  <c r="D49317" i="6"/>
  <c r="C49317" i="6"/>
  <c r="B49317" i="6"/>
  <c r="W49316" i="6"/>
  <c r="T49316" i="6"/>
  <c r="R49316" i="6"/>
  <c r="K49316" i="6"/>
  <c r="I49316" i="6"/>
  <c r="H49316" i="6"/>
  <c r="E49316" i="6"/>
  <c r="D49316" i="6"/>
  <c r="C49316" i="6"/>
  <c r="B49316" i="6"/>
  <c r="W49315" i="6"/>
  <c r="T49315" i="6"/>
  <c r="R49315" i="6"/>
  <c r="K49315" i="6"/>
  <c r="I49315" i="6"/>
  <c r="H49315" i="6"/>
  <c r="E49315" i="6"/>
  <c r="D49315" i="6"/>
  <c r="C49315" i="6"/>
  <c r="B49315" i="6"/>
  <c r="W49314" i="6"/>
  <c r="T49314" i="6"/>
  <c r="R49314" i="6"/>
  <c r="K49314" i="6"/>
  <c r="I49314" i="6"/>
  <c r="H49314" i="6"/>
  <c r="E49314" i="6"/>
  <c r="D49314" i="6"/>
  <c r="C49314" i="6"/>
  <c r="B49314" i="6"/>
  <c r="W49313" i="6"/>
  <c r="T49313" i="6"/>
  <c r="R49313" i="6"/>
  <c r="K49313" i="6"/>
  <c r="I49313" i="6"/>
  <c r="H49313" i="6"/>
  <c r="E49313" i="6"/>
  <c r="D49313" i="6"/>
  <c r="C49313" i="6"/>
  <c r="B49313" i="6"/>
  <c r="W49312" i="6"/>
  <c r="T49312" i="6"/>
  <c r="R49312" i="6"/>
  <c r="K49312" i="6"/>
  <c r="I49312" i="6"/>
  <c r="H49312" i="6"/>
  <c r="E49312" i="6"/>
  <c r="D49312" i="6"/>
  <c r="C49312" i="6"/>
  <c r="B49312" i="6"/>
  <c r="W49311" i="6"/>
  <c r="T49311" i="6"/>
  <c r="R49311" i="6"/>
  <c r="K49311" i="6"/>
  <c r="I49311" i="6"/>
  <c r="H49311" i="6"/>
  <c r="E49311" i="6"/>
  <c r="D49311" i="6"/>
  <c r="C49311" i="6"/>
  <c r="B49311" i="6"/>
  <c r="W49310" i="6"/>
  <c r="T49310" i="6"/>
  <c r="R49310" i="6"/>
  <c r="K49310" i="6"/>
  <c r="I49310" i="6"/>
  <c r="H49310" i="6"/>
  <c r="E49310" i="6"/>
  <c r="D49310" i="6"/>
  <c r="C49310" i="6"/>
  <c r="B49310" i="6"/>
  <c r="W49309" i="6"/>
  <c r="T49309" i="6"/>
  <c r="R49309" i="6"/>
  <c r="K49309" i="6"/>
  <c r="I49309" i="6"/>
  <c r="H49309" i="6"/>
  <c r="E49309" i="6"/>
  <c r="D49309" i="6"/>
  <c r="C49309" i="6"/>
  <c r="B49309" i="6"/>
  <c r="W49308" i="6"/>
  <c r="T49308" i="6"/>
  <c r="R49308" i="6"/>
  <c r="K49308" i="6"/>
  <c r="I49308" i="6"/>
  <c r="H49308" i="6"/>
  <c r="E49308" i="6"/>
  <c r="D49308" i="6"/>
  <c r="C49308" i="6"/>
  <c r="B49308" i="6"/>
  <c r="W49307" i="6"/>
  <c r="T49307" i="6"/>
  <c r="R49307" i="6"/>
  <c r="K49307" i="6"/>
  <c r="I49307" i="6"/>
  <c r="H49307" i="6"/>
  <c r="E49307" i="6"/>
  <c r="D49307" i="6"/>
  <c r="C49307" i="6"/>
  <c r="B49307" i="6"/>
  <c r="W49306" i="6"/>
  <c r="T49306" i="6"/>
  <c r="R49306" i="6"/>
  <c r="K49306" i="6"/>
  <c r="I49306" i="6"/>
  <c r="H49306" i="6"/>
  <c r="E49306" i="6"/>
  <c r="D49306" i="6"/>
  <c r="C49306" i="6"/>
  <c r="B49306" i="6"/>
  <c r="W49305" i="6"/>
  <c r="T49305" i="6"/>
  <c r="R49305" i="6"/>
  <c r="K49305" i="6"/>
  <c r="I49305" i="6"/>
  <c r="H49305" i="6"/>
  <c r="E49305" i="6"/>
  <c r="D49305" i="6"/>
  <c r="C49305" i="6"/>
  <c r="B49305" i="6"/>
  <c r="W49304" i="6"/>
  <c r="T49304" i="6"/>
  <c r="R49304" i="6"/>
  <c r="K49304" i="6"/>
  <c r="I49304" i="6"/>
  <c r="H49304" i="6"/>
  <c r="E49304" i="6"/>
  <c r="D49304" i="6"/>
  <c r="C49304" i="6"/>
  <c r="B49304" i="6"/>
  <c r="W49303" i="6"/>
  <c r="T49303" i="6"/>
  <c r="R49303" i="6"/>
  <c r="K49303" i="6"/>
  <c r="I49303" i="6"/>
  <c r="H49303" i="6"/>
  <c r="E49303" i="6"/>
  <c r="D49303" i="6"/>
  <c r="C49303" i="6"/>
  <c r="B49303" i="6"/>
  <c r="W49302" i="6"/>
  <c r="T49302" i="6"/>
  <c r="R49302" i="6"/>
  <c r="K49302" i="6"/>
  <c r="I49302" i="6"/>
  <c r="H49302" i="6"/>
  <c r="E49302" i="6"/>
  <c r="D49302" i="6"/>
  <c r="C49302" i="6"/>
  <c r="B49302" i="6"/>
  <c r="W49301" i="6"/>
  <c r="T49301" i="6"/>
  <c r="R49301" i="6"/>
  <c r="K49301" i="6"/>
  <c r="I49301" i="6"/>
  <c r="H49301" i="6"/>
  <c r="E49301" i="6"/>
  <c r="D49301" i="6"/>
  <c r="C49301" i="6"/>
  <c r="B49301" i="6"/>
  <c r="W49300" i="6"/>
  <c r="T49300" i="6"/>
  <c r="R49300" i="6"/>
  <c r="K49300" i="6"/>
  <c r="I49300" i="6"/>
  <c r="H49300" i="6"/>
  <c r="E49300" i="6"/>
  <c r="D49300" i="6"/>
  <c r="C49300" i="6"/>
  <c r="B49300" i="6"/>
  <c r="W49299" i="6"/>
  <c r="T49299" i="6"/>
  <c r="R49299" i="6"/>
  <c r="K49299" i="6"/>
  <c r="I49299" i="6"/>
  <c r="H49299" i="6"/>
  <c r="E49299" i="6"/>
  <c r="D49299" i="6"/>
  <c r="C49299" i="6"/>
  <c r="B49299" i="6"/>
  <c r="W49298" i="6"/>
  <c r="T49298" i="6"/>
  <c r="R49298" i="6"/>
  <c r="K49298" i="6"/>
  <c r="I49298" i="6"/>
  <c r="H49298" i="6"/>
  <c r="E49298" i="6"/>
  <c r="D49298" i="6"/>
  <c r="C49298" i="6"/>
  <c r="B49298" i="6"/>
  <c r="W49297" i="6"/>
  <c r="T49297" i="6"/>
  <c r="R49297" i="6"/>
  <c r="K49297" i="6"/>
  <c r="I49297" i="6"/>
  <c r="H49297" i="6"/>
  <c r="E49297" i="6"/>
  <c r="D49297" i="6"/>
  <c r="C49297" i="6"/>
  <c r="B49297" i="6"/>
  <c r="W49296" i="6"/>
  <c r="T49296" i="6"/>
  <c r="R49296" i="6"/>
  <c r="K49296" i="6"/>
  <c r="I49296" i="6"/>
  <c r="H49296" i="6"/>
  <c r="E49296" i="6"/>
  <c r="D49296" i="6"/>
  <c r="C49296" i="6"/>
  <c r="B49296" i="6"/>
  <c r="W49295" i="6"/>
  <c r="T49295" i="6"/>
  <c r="R49295" i="6"/>
  <c r="K49295" i="6"/>
  <c r="I49295" i="6"/>
  <c r="H49295" i="6"/>
  <c r="E49295" i="6"/>
  <c r="D49295" i="6"/>
  <c r="C49295" i="6"/>
  <c r="B49295" i="6"/>
  <c r="W49294" i="6"/>
  <c r="T49294" i="6"/>
  <c r="R49294" i="6"/>
  <c r="K49294" i="6"/>
  <c r="I49294" i="6"/>
  <c r="H49294" i="6"/>
  <c r="E49294" i="6"/>
  <c r="D49294" i="6"/>
  <c r="C49294" i="6"/>
  <c r="B49294" i="6"/>
  <c r="W49293" i="6"/>
  <c r="T49293" i="6"/>
  <c r="R49293" i="6"/>
  <c r="K49293" i="6"/>
  <c r="I49293" i="6"/>
  <c r="H49293" i="6"/>
  <c r="E49293" i="6"/>
  <c r="D49293" i="6"/>
  <c r="C49293" i="6"/>
  <c r="B49293" i="6"/>
  <c r="W49292" i="6"/>
  <c r="T49292" i="6"/>
  <c r="R49292" i="6"/>
  <c r="K49292" i="6"/>
  <c r="I49292" i="6"/>
  <c r="H49292" i="6"/>
  <c r="E49292" i="6"/>
  <c r="D49292" i="6"/>
  <c r="C49292" i="6"/>
  <c r="B49292" i="6"/>
  <c r="W49291" i="6"/>
  <c r="T49291" i="6"/>
  <c r="R49291" i="6"/>
  <c r="K49291" i="6"/>
  <c r="I49291" i="6"/>
  <c r="H49291" i="6"/>
  <c r="E49291" i="6"/>
  <c r="D49291" i="6"/>
  <c r="C49291" i="6"/>
  <c r="B49291" i="6"/>
  <c r="W49290" i="6"/>
  <c r="T49290" i="6"/>
  <c r="R49290" i="6"/>
  <c r="K49290" i="6"/>
  <c r="I49290" i="6"/>
  <c r="H49290" i="6"/>
  <c r="E49290" i="6"/>
  <c r="D49290" i="6"/>
  <c r="C49290" i="6"/>
  <c r="B49290" i="6"/>
  <c r="W49289" i="6"/>
  <c r="T49289" i="6"/>
  <c r="R49289" i="6"/>
  <c r="K49289" i="6"/>
  <c r="I49289" i="6"/>
  <c r="H49289" i="6"/>
  <c r="E49289" i="6"/>
  <c r="D49289" i="6"/>
  <c r="C49289" i="6"/>
  <c r="B49289" i="6"/>
  <c r="W49288" i="6"/>
  <c r="T49288" i="6"/>
  <c r="R49288" i="6"/>
  <c r="K49288" i="6"/>
  <c r="I49288" i="6"/>
  <c r="H49288" i="6"/>
  <c r="E49288" i="6"/>
  <c r="D49288" i="6"/>
  <c r="C49288" i="6"/>
  <c r="B49288" i="6"/>
  <c r="W49287" i="6"/>
  <c r="T49287" i="6"/>
  <c r="R49287" i="6"/>
  <c r="K49287" i="6"/>
  <c r="I49287" i="6"/>
  <c r="H49287" i="6"/>
  <c r="E49287" i="6"/>
  <c r="D49287" i="6"/>
  <c r="C49287" i="6"/>
  <c r="B49287" i="6"/>
  <c r="W49286" i="6"/>
  <c r="T49286" i="6"/>
  <c r="R49286" i="6"/>
  <c r="K49286" i="6"/>
  <c r="I49286" i="6"/>
  <c r="H49286" i="6"/>
  <c r="E49286" i="6"/>
  <c r="D49286" i="6"/>
  <c r="C49286" i="6"/>
  <c r="B49286" i="6"/>
  <c r="W49285" i="6"/>
  <c r="T49285" i="6"/>
  <c r="R49285" i="6"/>
  <c r="K49285" i="6"/>
  <c r="I49285" i="6"/>
  <c r="H49285" i="6"/>
  <c r="E49285" i="6"/>
  <c r="D49285" i="6"/>
  <c r="C49285" i="6"/>
  <c r="B49285" i="6"/>
  <c r="W49284" i="6"/>
  <c r="T49284" i="6"/>
  <c r="R49284" i="6"/>
  <c r="K49284" i="6"/>
  <c r="I49284" i="6"/>
  <c r="H49284" i="6"/>
  <c r="E49284" i="6"/>
  <c r="D49284" i="6"/>
  <c r="C49284" i="6"/>
  <c r="B49284" i="6"/>
  <c r="W49283" i="6"/>
  <c r="T49283" i="6"/>
  <c r="R49283" i="6"/>
  <c r="K49283" i="6"/>
  <c r="I49283" i="6"/>
  <c r="H49283" i="6"/>
  <c r="E49283" i="6"/>
  <c r="D49283" i="6"/>
  <c r="C49283" i="6"/>
  <c r="B49283" i="6"/>
  <c r="W49282" i="6"/>
  <c r="T49282" i="6"/>
  <c r="R49282" i="6"/>
  <c r="K49282" i="6"/>
  <c r="I49282" i="6"/>
  <c r="H49282" i="6"/>
  <c r="E49282" i="6"/>
  <c r="D49282" i="6"/>
  <c r="C49282" i="6"/>
  <c r="B49282" i="6"/>
  <c r="W49281" i="6"/>
  <c r="T49281" i="6"/>
  <c r="R49281" i="6"/>
  <c r="K49281" i="6"/>
  <c r="I49281" i="6"/>
  <c r="H49281" i="6"/>
  <c r="E49281" i="6"/>
  <c r="D49281" i="6"/>
  <c r="C49281" i="6"/>
  <c r="B49281" i="6"/>
  <c r="W49280" i="6"/>
  <c r="T49280" i="6"/>
  <c r="R49280" i="6"/>
  <c r="K49280" i="6"/>
  <c r="I49280" i="6"/>
  <c r="H49280" i="6"/>
  <c r="E49280" i="6"/>
  <c r="D49280" i="6"/>
  <c r="C49280" i="6"/>
  <c r="B49280" i="6"/>
  <c r="W49279" i="6"/>
  <c r="T49279" i="6"/>
  <c r="R49279" i="6"/>
  <c r="K49279" i="6"/>
  <c r="I49279" i="6"/>
  <c r="H49279" i="6"/>
  <c r="E49279" i="6"/>
  <c r="D49279" i="6"/>
  <c r="C49279" i="6"/>
  <c r="B49279" i="6"/>
  <c r="W49278" i="6"/>
  <c r="T49278" i="6"/>
  <c r="R49278" i="6"/>
  <c r="K49278" i="6"/>
  <c r="I49278" i="6"/>
  <c r="H49278" i="6"/>
  <c r="E49278" i="6"/>
  <c r="D49278" i="6"/>
  <c r="C49278" i="6"/>
  <c r="B49278" i="6"/>
  <c r="W49277" i="6"/>
  <c r="T49277" i="6"/>
  <c r="R49277" i="6"/>
  <c r="K49277" i="6"/>
  <c r="I49277" i="6"/>
  <c r="H49277" i="6"/>
  <c r="E49277" i="6"/>
  <c r="D49277" i="6"/>
  <c r="C49277" i="6"/>
  <c r="B49277" i="6"/>
  <c r="W49276" i="6"/>
  <c r="T49276" i="6"/>
  <c r="R49276" i="6"/>
  <c r="K49276" i="6"/>
  <c r="I49276" i="6"/>
  <c r="H49276" i="6"/>
  <c r="E49276" i="6"/>
  <c r="D49276" i="6"/>
  <c r="C49276" i="6"/>
  <c r="B49276" i="6"/>
  <c r="W49275" i="6"/>
  <c r="T49275" i="6"/>
  <c r="R49275" i="6"/>
  <c r="K49275" i="6"/>
  <c r="I49275" i="6"/>
  <c r="H49275" i="6"/>
  <c r="E49275" i="6"/>
  <c r="D49275" i="6"/>
  <c r="C49275" i="6"/>
  <c r="B49275" i="6"/>
  <c r="W49274" i="6"/>
  <c r="T49274" i="6"/>
  <c r="R49274" i="6"/>
  <c r="K49274" i="6"/>
  <c r="I49274" i="6"/>
  <c r="H49274" i="6"/>
  <c r="E49274" i="6"/>
  <c r="D49274" i="6"/>
  <c r="C49274" i="6"/>
  <c r="B49274" i="6"/>
  <c r="W49273" i="6"/>
  <c r="T49273" i="6"/>
  <c r="R49273" i="6"/>
  <c r="K49273" i="6"/>
  <c r="I49273" i="6"/>
  <c r="H49273" i="6"/>
  <c r="E49273" i="6"/>
  <c r="D49273" i="6"/>
  <c r="C49273" i="6"/>
  <c r="B49273" i="6"/>
  <c r="W49272" i="6"/>
  <c r="T49272" i="6"/>
  <c r="R49272" i="6"/>
  <c r="K49272" i="6"/>
  <c r="I49272" i="6"/>
  <c r="H49272" i="6"/>
  <c r="E49272" i="6"/>
  <c r="D49272" i="6"/>
  <c r="C49272" i="6"/>
  <c r="B49272" i="6"/>
  <c r="W49271" i="6"/>
  <c r="T49271" i="6"/>
  <c r="R49271" i="6"/>
  <c r="K49271" i="6"/>
  <c r="I49271" i="6"/>
  <c r="H49271" i="6"/>
  <c r="E49271" i="6"/>
  <c r="D49271" i="6"/>
  <c r="C49271" i="6"/>
  <c r="B49271" i="6"/>
  <c r="W49270" i="6"/>
  <c r="T49270" i="6"/>
  <c r="R49270" i="6"/>
  <c r="K49270" i="6"/>
  <c r="I49270" i="6"/>
  <c r="H49270" i="6"/>
  <c r="E49270" i="6"/>
  <c r="D49270" i="6"/>
  <c r="C49270" i="6"/>
  <c r="B49270" i="6"/>
  <c r="W49269" i="6"/>
  <c r="T49269" i="6"/>
  <c r="R49269" i="6"/>
  <c r="K49269" i="6"/>
  <c r="I49269" i="6"/>
  <c r="H49269" i="6"/>
  <c r="E49269" i="6"/>
  <c r="D49269" i="6"/>
  <c r="C49269" i="6"/>
  <c r="B49269" i="6"/>
  <c r="W49268" i="6"/>
  <c r="T49268" i="6"/>
  <c r="R49268" i="6"/>
  <c r="K49268" i="6"/>
  <c r="I49268" i="6"/>
  <c r="H49268" i="6"/>
  <c r="E49268" i="6"/>
  <c r="D49268" i="6"/>
  <c r="C49268" i="6"/>
  <c r="B49268" i="6"/>
  <c r="W49267" i="6"/>
  <c r="T49267" i="6"/>
  <c r="R49267" i="6"/>
  <c r="K49267" i="6"/>
  <c r="I49267" i="6"/>
  <c r="H49267" i="6"/>
  <c r="E49267" i="6"/>
  <c r="D49267" i="6"/>
  <c r="C49267" i="6"/>
  <c r="B49267" i="6"/>
  <c r="W49266" i="6"/>
  <c r="T49266" i="6"/>
  <c r="R49266" i="6"/>
  <c r="K49266" i="6"/>
  <c r="I49266" i="6"/>
  <c r="H49266" i="6"/>
  <c r="E49266" i="6"/>
  <c r="D49266" i="6"/>
  <c r="C49266" i="6"/>
  <c r="B49266" i="6"/>
  <c r="W49265" i="6"/>
  <c r="T49265" i="6"/>
  <c r="R49265" i="6"/>
  <c r="K49265" i="6"/>
  <c r="I49265" i="6"/>
  <c r="H49265" i="6"/>
  <c r="E49265" i="6"/>
  <c r="D49265" i="6"/>
  <c r="C49265" i="6"/>
  <c r="B49265" i="6"/>
  <c r="W49264" i="6"/>
  <c r="T49264" i="6"/>
  <c r="R49264" i="6"/>
  <c r="K49264" i="6"/>
  <c r="I49264" i="6"/>
  <c r="H49264" i="6"/>
  <c r="E49264" i="6"/>
  <c r="D49264" i="6"/>
  <c r="C49264" i="6"/>
  <c r="B49264" i="6"/>
  <c r="W49263" i="6"/>
  <c r="T49263" i="6"/>
  <c r="R49263" i="6"/>
  <c r="K49263" i="6"/>
  <c r="I49263" i="6"/>
  <c r="H49263" i="6"/>
  <c r="E49263" i="6"/>
  <c r="D49263" i="6"/>
  <c r="C49263" i="6"/>
  <c r="B49263" i="6"/>
  <c r="W49262" i="6"/>
  <c r="T49262" i="6"/>
  <c r="R49262" i="6"/>
  <c r="K49262" i="6"/>
  <c r="I49262" i="6"/>
  <c r="H49262" i="6"/>
  <c r="E49262" i="6"/>
  <c r="D49262" i="6"/>
  <c r="C49262" i="6"/>
  <c r="B49262" i="6"/>
  <c r="W49261" i="6"/>
  <c r="T49261" i="6"/>
  <c r="R49261" i="6"/>
  <c r="K49261" i="6"/>
  <c r="I49261" i="6"/>
  <c r="H49261" i="6"/>
  <c r="E49261" i="6"/>
  <c r="D49261" i="6"/>
  <c r="C49261" i="6"/>
  <c r="B49261" i="6"/>
  <c r="W49260" i="6"/>
  <c r="T49260" i="6"/>
  <c r="R49260" i="6"/>
  <c r="K49260" i="6"/>
  <c r="I49260" i="6"/>
  <c r="H49260" i="6"/>
  <c r="E49260" i="6"/>
  <c r="D49260" i="6"/>
  <c r="C49260" i="6"/>
  <c r="B49260" i="6"/>
  <c r="W49259" i="6"/>
  <c r="T49259" i="6"/>
  <c r="R49259" i="6"/>
  <c r="K49259" i="6"/>
  <c r="I49259" i="6"/>
  <c r="H49259" i="6"/>
  <c r="E49259" i="6"/>
  <c r="D49259" i="6"/>
  <c r="C49259" i="6"/>
  <c r="B49259" i="6"/>
  <c r="W49258" i="6"/>
  <c r="T49258" i="6"/>
  <c r="R49258" i="6"/>
  <c r="K49258" i="6"/>
  <c r="I49258" i="6"/>
  <c r="H49258" i="6"/>
  <c r="E49258" i="6"/>
  <c r="D49258" i="6"/>
  <c r="C49258" i="6"/>
  <c r="B49258" i="6"/>
  <c r="W49257" i="6"/>
  <c r="T49257" i="6"/>
  <c r="R49257" i="6"/>
  <c r="K49257" i="6"/>
  <c r="I49257" i="6"/>
  <c r="H49257" i="6"/>
  <c r="E49257" i="6"/>
  <c r="D49257" i="6"/>
  <c r="C49257" i="6"/>
  <c r="B49257" i="6"/>
  <c r="W49256" i="6"/>
  <c r="T49256" i="6"/>
  <c r="R49256" i="6"/>
  <c r="K49256" i="6"/>
  <c r="I49256" i="6"/>
  <c r="H49256" i="6"/>
  <c r="E49256" i="6"/>
  <c r="D49256" i="6"/>
  <c r="C49256" i="6"/>
  <c r="B49256" i="6"/>
  <c r="W49255" i="6"/>
  <c r="T49255" i="6"/>
  <c r="R49255" i="6"/>
  <c r="K49255" i="6"/>
  <c r="I49255" i="6"/>
  <c r="H49255" i="6"/>
  <c r="E49255" i="6"/>
  <c r="D49255" i="6"/>
  <c r="C49255" i="6"/>
  <c r="B49255" i="6"/>
  <c r="W49254" i="6"/>
  <c r="T49254" i="6"/>
  <c r="R49254" i="6"/>
  <c r="K49254" i="6"/>
  <c r="I49254" i="6"/>
  <c r="H49254" i="6"/>
  <c r="E49254" i="6"/>
  <c r="D49254" i="6"/>
  <c r="C49254" i="6"/>
  <c r="B49254" i="6"/>
  <c r="W49253" i="6"/>
  <c r="T49253" i="6"/>
  <c r="R49253" i="6"/>
  <c r="K49253" i="6"/>
  <c r="I49253" i="6"/>
  <c r="H49253" i="6"/>
  <c r="E49253" i="6"/>
  <c r="D49253" i="6"/>
  <c r="C49253" i="6"/>
  <c r="B49253" i="6"/>
  <c r="W49252" i="6"/>
  <c r="T49252" i="6"/>
  <c r="R49252" i="6"/>
  <c r="K49252" i="6"/>
  <c r="I49252" i="6"/>
  <c r="H49252" i="6"/>
  <c r="E49252" i="6"/>
  <c r="D49252" i="6"/>
  <c r="C49252" i="6"/>
  <c r="B49252" i="6"/>
  <c r="W49251" i="6"/>
  <c r="T49251" i="6"/>
  <c r="R49251" i="6"/>
  <c r="K49251" i="6"/>
  <c r="I49251" i="6"/>
  <c r="H49251" i="6"/>
  <c r="E49251" i="6"/>
  <c r="D49251" i="6"/>
  <c r="C49251" i="6"/>
  <c r="B49251" i="6"/>
  <c r="W49250" i="6"/>
  <c r="T49250" i="6"/>
  <c r="R49250" i="6"/>
  <c r="K49250" i="6"/>
  <c r="I49250" i="6"/>
  <c r="H49250" i="6"/>
  <c r="E49250" i="6"/>
  <c r="D49250" i="6"/>
  <c r="C49250" i="6"/>
  <c r="B49250" i="6"/>
  <c r="W49249" i="6"/>
  <c r="T49249" i="6"/>
  <c r="R49249" i="6"/>
  <c r="K49249" i="6"/>
  <c r="I49249" i="6"/>
  <c r="H49249" i="6"/>
  <c r="E49249" i="6"/>
  <c r="D49249" i="6"/>
  <c r="C49249" i="6"/>
  <c r="B49249" i="6"/>
  <c r="W49248" i="6"/>
  <c r="T49248" i="6"/>
  <c r="R49248" i="6"/>
  <c r="K49248" i="6"/>
  <c r="I49248" i="6"/>
  <c r="H49248" i="6"/>
  <c r="E49248" i="6"/>
  <c r="D49248" i="6"/>
  <c r="C49248" i="6"/>
  <c r="B49248" i="6"/>
  <c r="W49247" i="6"/>
  <c r="T49247" i="6"/>
  <c r="R49247" i="6"/>
  <c r="K49247" i="6"/>
  <c r="I49247" i="6"/>
  <c r="H49247" i="6"/>
  <c r="E49247" i="6"/>
  <c r="D49247" i="6"/>
  <c r="C49247" i="6"/>
  <c r="B49247" i="6"/>
  <c r="W49246" i="6"/>
  <c r="T49246" i="6"/>
  <c r="R49246" i="6"/>
  <c r="K49246" i="6"/>
  <c r="I49246" i="6"/>
  <c r="H49246" i="6"/>
  <c r="E49246" i="6"/>
  <c r="D49246" i="6"/>
  <c r="C49246" i="6"/>
  <c r="B49246" i="6"/>
  <c r="W49245" i="6"/>
  <c r="T49245" i="6"/>
  <c r="R49245" i="6"/>
  <c r="K49245" i="6"/>
  <c r="I49245" i="6"/>
  <c r="H49245" i="6"/>
  <c r="E49245" i="6"/>
  <c r="D49245" i="6"/>
  <c r="C49245" i="6"/>
  <c r="B49245" i="6"/>
  <c r="W49244" i="6"/>
  <c r="T49244" i="6"/>
  <c r="R49244" i="6"/>
  <c r="K49244" i="6"/>
  <c r="I49244" i="6"/>
  <c r="H49244" i="6"/>
  <c r="E49244" i="6"/>
  <c r="D49244" i="6"/>
  <c r="C49244" i="6"/>
  <c r="B49244" i="6"/>
  <c r="W49243" i="6"/>
  <c r="T49243" i="6"/>
  <c r="R49243" i="6"/>
  <c r="K49243" i="6"/>
  <c r="I49243" i="6"/>
  <c r="H49243" i="6"/>
  <c r="E49243" i="6"/>
  <c r="D49243" i="6"/>
  <c r="C49243" i="6"/>
  <c r="B49243" i="6"/>
  <c r="W49242" i="6"/>
  <c r="T49242" i="6"/>
  <c r="R49242" i="6"/>
  <c r="K49242" i="6"/>
  <c r="I49242" i="6"/>
  <c r="H49242" i="6"/>
  <c r="E49242" i="6"/>
  <c r="D49242" i="6"/>
  <c r="C49242" i="6"/>
  <c r="B49242" i="6"/>
  <c r="W49241" i="6"/>
  <c r="T49241" i="6"/>
  <c r="R49241" i="6"/>
  <c r="K49241" i="6"/>
  <c r="I49241" i="6"/>
  <c r="H49241" i="6"/>
  <c r="E49241" i="6"/>
  <c r="D49241" i="6"/>
  <c r="C49241" i="6"/>
  <c r="B49241" i="6"/>
  <c r="W49240" i="6"/>
  <c r="T49240" i="6"/>
  <c r="R49240" i="6"/>
  <c r="K49240" i="6"/>
  <c r="I49240" i="6"/>
  <c r="H49240" i="6"/>
  <c r="E49240" i="6"/>
  <c r="D49240" i="6"/>
  <c r="C49240" i="6"/>
  <c r="B49240" i="6"/>
  <c r="W49239" i="6"/>
  <c r="T49239" i="6"/>
  <c r="R49239" i="6"/>
  <c r="K49239" i="6"/>
  <c r="I49239" i="6"/>
  <c r="H49239" i="6"/>
  <c r="E49239" i="6"/>
  <c r="D49239" i="6"/>
  <c r="C49239" i="6"/>
  <c r="B49239" i="6"/>
  <c r="W49238" i="6"/>
  <c r="T49238" i="6"/>
  <c r="R49238" i="6"/>
  <c r="K49238" i="6"/>
  <c r="I49238" i="6"/>
  <c r="H49238" i="6"/>
  <c r="E49238" i="6"/>
  <c r="D49238" i="6"/>
  <c r="C49238" i="6"/>
  <c r="B49238" i="6"/>
  <c r="W49237" i="6"/>
  <c r="T49237" i="6"/>
  <c r="R49237" i="6"/>
  <c r="K49237" i="6"/>
  <c r="I49237" i="6"/>
  <c r="H49237" i="6"/>
  <c r="E49237" i="6"/>
  <c r="D49237" i="6"/>
  <c r="C49237" i="6"/>
  <c r="B49237" i="6"/>
  <c r="W49236" i="6"/>
  <c r="T49236" i="6"/>
  <c r="R49236" i="6"/>
  <c r="K49236" i="6"/>
  <c r="I49236" i="6"/>
  <c r="H49236" i="6"/>
  <c r="E49236" i="6"/>
  <c r="D49236" i="6"/>
  <c r="C49236" i="6"/>
  <c r="B49236" i="6"/>
  <c r="W49235" i="6"/>
  <c r="T49235" i="6"/>
  <c r="R49235" i="6"/>
  <c r="K49235" i="6"/>
  <c r="I49235" i="6"/>
  <c r="H49235" i="6"/>
  <c r="E49235" i="6"/>
  <c r="D49235" i="6"/>
  <c r="C49235" i="6"/>
  <c r="B49235" i="6"/>
  <c r="W49234" i="6"/>
  <c r="T49234" i="6"/>
  <c r="R49234" i="6"/>
  <c r="K49234" i="6"/>
  <c r="I49234" i="6"/>
  <c r="H49234" i="6"/>
  <c r="E49234" i="6"/>
  <c r="D49234" i="6"/>
  <c r="C49234" i="6"/>
  <c r="B49234" i="6"/>
  <c r="W49233" i="6"/>
  <c r="T49233" i="6"/>
  <c r="R49233" i="6"/>
  <c r="K49233" i="6"/>
  <c r="I49233" i="6"/>
  <c r="H49233" i="6"/>
  <c r="E49233" i="6"/>
  <c r="D49233" i="6"/>
  <c r="C49233" i="6"/>
  <c r="B49233" i="6"/>
  <c r="W49232" i="6"/>
  <c r="T49232" i="6"/>
  <c r="R49232" i="6"/>
  <c r="K49232" i="6"/>
  <c r="I49232" i="6"/>
  <c r="H49232" i="6"/>
  <c r="E49232" i="6"/>
  <c r="D49232" i="6"/>
  <c r="C49232" i="6"/>
  <c r="B49232" i="6"/>
  <c r="W49231" i="6"/>
  <c r="T49231" i="6"/>
  <c r="R49231" i="6"/>
  <c r="K49231" i="6"/>
  <c r="I49231" i="6"/>
  <c r="H49231" i="6"/>
  <c r="E49231" i="6"/>
  <c r="D49231" i="6"/>
  <c r="C49231" i="6"/>
  <c r="B49231" i="6"/>
  <c r="W49230" i="6"/>
  <c r="T49230" i="6"/>
  <c r="R49230" i="6"/>
  <c r="K49230" i="6"/>
  <c r="I49230" i="6"/>
  <c r="H49230" i="6"/>
  <c r="E49230" i="6"/>
  <c r="D49230" i="6"/>
  <c r="C49230" i="6"/>
  <c r="B49230" i="6"/>
  <c r="W49229" i="6"/>
  <c r="T49229" i="6"/>
  <c r="R49229" i="6"/>
  <c r="K49229" i="6"/>
  <c r="I49229" i="6"/>
  <c r="H49229" i="6"/>
  <c r="E49229" i="6"/>
  <c r="D49229" i="6"/>
  <c r="C49229" i="6"/>
  <c r="B49229" i="6"/>
  <c r="W49228" i="6"/>
  <c r="T49228" i="6"/>
  <c r="R49228" i="6"/>
  <c r="K49228" i="6"/>
  <c r="I49228" i="6"/>
  <c r="H49228" i="6"/>
  <c r="E49228" i="6"/>
  <c r="D49228" i="6"/>
  <c r="C49228" i="6"/>
  <c r="B49228" i="6"/>
  <c r="W49227" i="6"/>
  <c r="T49227" i="6"/>
  <c r="R49227" i="6"/>
  <c r="K49227" i="6"/>
  <c r="I49227" i="6"/>
  <c r="H49227" i="6"/>
  <c r="E49227" i="6"/>
  <c r="D49227" i="6"/>
  <c r="C49227" i="6"/>
  <c r="B49227" i="6"/>
  <c r="W49226" i="6"/>
  <c r="T49226" i="6"/>
  <c r="R49226" i="6"/>
  <c r="K49226" i="6"/>
  <c r="I49226" i="6"/>
  <c r="H49226" i="6"/>
  <c r="E49226" i="6"/>
  <c r="D49226" i="6"/>
  <c r="C49226" i="6"/>
  <c r="B49226" i="6"/>
  <c r="W49225" i="6"/>
  <c r="T49225" i="6"/>
  <c r="R49225" i="6"/>
  <c r="K49225" i="6"/>
  <c r="I49225" i="6"/>
  <c r="H49225" i="6"/>
  <c r="E49225" i="6"/>
  <c r="D49225" i="6"/>
  <c r="C49225" i="6"/>
  <c r="B49225" i="6"/>
  <c r="W49224" i="6"/>
  <c r="T49224" i="6"/>
  <c r="R49224" i="6"/>
  <c r="K49224" i="6"/>
  <c r="I49224" i="6"/>
  <c r="H49224" i="6"/>
  <c r="E49224" i="6"/>
  <c r="D49224" i="6"/>
  <c r="C49224" i="6"/>
  <c r="B49224" i="6"/>
  <c r="W49223" i="6"/>
  <c r="T49223" i="6"/>
  <c r="R49223" i="6"/>
  <c r="K49223" i="6"/>
  <c r="I49223" i="6"/>
  <c r="H49223" i="6"/>
  <c r="E49223" i="6"/>
  <c r="D49223" i="6"/>
  <c r="C49223" i="6"/>
  <c r="B49223" i="6"/>
  <c r="W49222" i="6"/>
  <c r="T49222" i="6"/>
  <c r="R49222" i="6"/>
  <c r="K49222" i="6"/>
  <c r="I49222" i="6"/>
  <c r="H49222" i="6"/>
  <c r="E49222" i="6"/>
  <c r="D49222" i="6"/>
  <c r="C49222" i="6"/>
  <c r="B49222" i="6"/>
  <c r="W49221" i="6"/>
  <c r="T49221" i="6"/>
  <c r="R49221" i="6"/>
  <c r="K49221" i="6"/>
  <c r="I49221" i="6"/>
  <c r="H49221" i="6"/>
  <c r="E49221" i="6"/>
  <c r="D49221" i="6"/>
  <c r="C49221" i="6"/>
  <c r="B49221" i="6"/>
  <c r="W49220" i="6"/>
  <c r="T49220" i="6"/>
  <c r="R49220" i="6"/>
  <c r="K49220" i="6"/>
  <c r="I49220" i="6"/>
  <c r="H49220" i="6"/>
  <c r="E49220" i="6"/>
  <c r="D49220" i="6"/>
  <c r="C49220" i="6"/>
  <c r="B49220" i="6"/>
  <c r="W49219" i="6"/>
  <c r="T49219" i="6"/>
  <c r="R49219" i="6"/>
  <c r="K49219" i="6"/>
  <c r="I49219" i="6"/>
  <c r="H49219" i="6"/>
  <c r="E49219" i="6"/>
  <c r="D49219" i="6"/>
  <c r="C49219" i="6"/>
  <c r="B49219" i="6"/>
  <c r="W49218" i="6"/>
  <c r="T49218" i="6"/>
  <c r="R49218" i="6"/>
  <c r="K49218" i="6"/>
  <c r="I49218" i="6"/>
  <c r="H49218" i="6"/>
  <c r="E49218" i="6"/>
  <c r="D49218" i="6"/>
  <c r="C49218" i="6"/>
  <c r="B49218" i="6"/>
  <c r="W49217" i="6"/>
  <c r="T49217" i="6"/>
  <c r="R49217" i="6"/>
  <c r="K49217" i="6"/>
  <c r="I49217" i="6"/>
  <c r="H49217" i="6"/>
  <c r="E49217" i="6"/>
  <c r="D49217" i="6"/>
  <c r="C49217" i="6"/>
  <c r="B49217" i="6"/>
  <c r="W49216" i="6"/>
  <c r="T49216" i="6"/>
  <c r="R49216" i="6"/>
  <c r="K49216" i="6"/>
  <c r="I49216" i="6"/>
  <c r="H49216" i="6"/>
  <c r="E49216" i="6"/>
  <c r="D49216" i="6"/>
  <c r="C49216" i="6"/>
  <c r="B49216" i="6"/>
  <c r="W49215" i="6"/>
  <c r="T49215" i="6"/>
  <c r="R49215" i="6"/>
  <c r="K49215" i="6"/>
  <c r="I49215" i="6"/>
  <c r="H49215" i="6"/>
  <c r="E49215" i="6"/>
  <c r="D49215" i="6"/>
  <c r="C49215" i="6"/>
  <c r="B49215" i="6"/>
  <c r="W49214" i="6"/>
  <c r="T49214" i="6"/>
  <c r="R49214" i="6"/>
  <c r="K49214" i="6"/>
  <c r="I49214" i="6"/>
  <c r="H49214" i="6"/>
  <c r="E49214" i="6"/>
  <c r="D49214" i="6"/>
  <c r="C49214" i="6"/>
  <c r="B49214" i="6"/>
  <c r="W49213" i="6"/>
  <c r="T49213" i="6"/>
  <c r="R49213" i="6"/>
  <c r="K49213" i="6"/>
  <c r="I49213" i="6"/>
  <c r="H49213" i="6"/>
  <c r="E49213" i="6"/>
  <c r="D49213" i="6"/>
  <c r="C49213" i="6"/>
  <c r="B49213" i="6"/>
  <c r="W49212" i="6"/>
  <c r="T49212" i="6"/>
  <c r="R49212" i="6"/>
  <c r="K49212" i="6"/>
  <c r="I49212" i="6"/>
  <c r="H49212" i="6"/>
  <c r="E49212" i="6"/>
  <c r="D49212" i="6"/>
  <c r="C49212" i="6"/>
  <c r="B49212" i="6"/>
  <c r="W49211" i="6"/>
  <c r="T49211" i="6"/>
  <c r="R49211" i="6"/>
  <c r="K49211" i="6"/>
  <c r="I49211" i="6"/>
  <c r="H49211" i="6"/>
  <c r="E49211" i="6"/>
  <c r="D49211" i="6"/>
  <c r="C49211" i="6"/>
  <c r="B49211" i="6"/>
  <c r="W49210" i="6"/>
  <c r="T49210" i="6"/>
  <c r="R49210" i="6"/>
  <c r="K49210" i="6"/>
  <c r="I49210" i="6"/>
  <c r="H49210" i="6"/>
  <c r="E49210" i="6"/>
  <c r="D49210" i="6"/>
  <c r="C49210" i="6"/>
  <c r="B49210" i="6"/>
  <c r="W49209" i="6"/>
  <c r="T49209" i="6"/>
  <c r="R49209" i="6"/>
  <c r="K49209" i="6"/>
  <c r="I49209" i="6"/>
  <c r="H49209" i="6"/>
  <c r="E49209" i="6"/>
  <c r="D49209" i="6"/>
  <c r="C49209" i="6"/>
  <c r="B49209" i="6"/>
  <c r="W49208" i="6"/>
  <c r="T49208" i="6"/>
  <c r="R49208" i="6"/>
  <c r="K49208" i="6"/>
  <c r="I49208" i="6"/>
  <c r="H49208" i="6"/>
  <c r="E49208" i="6"/>
  <c r="D49208" i="6"/>
  <c r="C49208" i="6"/>
  <c r="B49208" i="6"/>
  <c r="W49207" i="6"/>
  <c r="T49207" i="6"/>
  <c r="R49207" i="6"/>
  <c r="K49207" i="6"/>
  <c r="I49207" i="6"/>
  <c r="H49207" i="6"/>
  <c r="E49207" i="6"/>
  <c r="D49207" i="6"/>
  <c r="C49207" i="6"/>
  <c r="B49207" i="6"/>
  <c r="W49206" i="6"/>
  <c r="T49206" i="6"/>
  <c r="R49206" i="6"/>
  <c r="K49206" i="6"/>
  <c r="I49206" i="6"/>
  <c r="H49206" i="6"/>
  <c r="E49206" i="6"/>
  <c r="D49206" i="6"/>
  <c r="C49206" i="6"/>
  <c r="B49206" i="6"/>
  <c r="W49205" i="6"/>
  <c r="T49205" i="6"/>
  <c r="R49205" i="6"/>
  <c r="K49205" i="6"/>
  <c r="I49205" i="6"/>
  <c r="H49205" i="6"/>
  <c r="E49205" i="6"/>
  <c r="D49205" i="6"/>
  <c r="C49205" i="6"/>
  <c r="B49205" i="6"/>
  <c r="W49204" i="6"/>
  <c r="T49204" i="6"/>
  <c r="R49204" i="6"/>
  <c r="K49204" i="6"/>
  <c r="I49204" i="6"/>
  <c r="H49204" i="6"/>
  <c r="E49204" i="6"/>
  <c r="D49204" i="6"/>
  <c r="C49204" i="6"/>
  <c r="B49204" i="6"/>
  <c r="W49203" i="6"/>
  <c r="T49203" i="6"/>
  <c r="R49203" i="6"/>
  <c r="K49203" i="6"/>
  <c r="I49203" i="6"/>
  <c r="H49203" i="6"/>
  <c r="E49203" i="6"/>
  <c r="D49203" i="6"/>
  <c r="C49203" i="6"/>
  <c r="B49203" i="6"/>
  <c r="W49202" i="6"/>
  <c r="T49202" i="6"/>
  <c r="R49202" i="6"/>
  <c r="K49202" i="6"/>
  <c r="I49202" i="6"/>
  <c r="H49202" i="6"/>
  <c r="E49202" i="6"/>
  <c r="D49202" i="6"/>
  <c r="C49202" i="6"/>
  <c r="B49202" i="6"/>
  <c r="W49201" i="6"/>
  <c r="T49201" i="6"/>
  <c r="R49201" i="6"/>
  <c r="K49201" i="6"/>
  <c r="I49201" i="6"/>
  <c r="H49201" i="6"/>
  <c r="E49201" i="6"/>
  <c r="D49201" i="6"/>
  <c r="C49201" i="6"/>
  <c r="B49201" i="6"/>
  <c r="W49200" i="6"/>
  <c r="T49200" i="6"/>
  <c r="R49200" i="6"/>
  <c r="K49200" i="6"/>
  <c r="I49200" i="6"/>
  <c r="H49200" i="6"/>
  <c r="E49200" i="6"/>
  <c r="D49200" i="6"/>
  <c r="C49200" i="6"/>
  <c r="B49200" i="6"/>
  <c r="W49199" i="6"/>
  <c r="T49199" i="6"/>
  <c r="R49199" i="6"/>
  <c r="K49199" i="6"/>
  <c r="I49199" i="6"/>
  <c r="H49199" i="6"/>
  <c r="E49199" i="6"/>
  <c r="D49199" i="6"/>
  <c r="C49199" i="6"/>
  <c r="B49199" i="6"/>
  <c r="W49198" i="6"/>
  <c r="T49198" i="6"/>
  <c r="R49198" i="6"/>
  <c r="K49198" i="6"/>
  <c r="I49198" i="6"/>
  <c r="H49198" i="6"/>
  <c r="E49198" i="6"/>
  <c r="D49198" i="6"/>
  <c r="C49198" i="6"/>
  <c r="B49198" i="6"/>
  <c r="W49197" i="6"/>
  <c r="T49197" i="6"/>
  <c r="R49197" i="6"/>
  <c r="K49197" i="6"/>
  <c r="I49197" i="6"/>
  <c r="H49197" i="6"/>
  <c r="E49197" i="6"/>
  <c r="D49197" i="6"/>
  <c r="C49197" i="6"/>
  <c r="B49197" i="6"/>
  <c r="W49196" i="6"/>
  <c r="T49196" i="6"/>
  <c r="R49196" i="6"/>
  <c r="K49196" i="6"/>
  <c r="I49196" i="6"/>
  <c r="H49196" i="6"/>
  <c r="E49196" i="6"/>
  <c r="D49196" i="6"/>
  <c r="C49196" i="6"/>
  <c r="B49196" i="6"/>
  <c r="W49195" i="6"/>
  <c r="T49195" i="6"/>
  <c r="R49195" i="6"/>
  <c r="K49195" i="6"/>
  <c r="I49195" i="6"/>
  <c r="H49195" i="6"/>
  <c r="E49195" i="6"/>
  <c r="D49195" i="6"/>
  <c r="C49195" i="6"/>
  <c r="B49195" i="6"/>
  <c r="W49194" i="6"/>
  <c r="T49194" i="6"/>
  <c r="R49194" i="6"/>
  <c r="K49194" i="6"/>
  <c r="I49194" i="6"/>
  <c r="H49194" i="6"/>
  <c r="E49194" i="6"/>
  <c r="D49194" i="6"/>
  <c r="C49194" i="6"/>
  <c r="B49194" i="6"/>
  <c r="W49193" i="6"/>
  <c r="T49193" i="6"/>
  <c r="R49193" i="6"/>
  <c r="K49193" i="6"/>
  <c r="I49193" i="6"/>
  <c r="H49193" i="6"/>
  <c r="E49193" i="6"/>
  <c r="D49193" i="6"/>
  <c r="C49193" i="6"/>
  <c r="B49193" i="6"/>
  <c r="W49192" i="6"/>
  <c r="T49192" i="6"/>
  <c r="R49192" i="6"/>
  <c r="K49192" i="6"/>
  <c r="I49192" i="6"/>
  <c r="H49192" i="6"/>
  <c r="E49192" i="6"/>
  <c r="D49192" i="6"/>
  <c r="C49192" i="6"/>
  <c r="B49192" i="6"/>
  <c r="W49191" i="6"/>
  <c r="T49191" i="6"/>
  <c r="R49191" i="6"/>
  <c r="K49191" i="6"/>
  <c r="I49191" i="6"/>
  <c r="H49191" i="6"/>
  <c r="E49191" i="6"/>
  <c r="D49191" i="6"/>
  <c r="C49191" i="6"/>
  <c r="B49191" i="6"/>
  <c r="W49190" i="6"/>
  <c r="T49190" i="6"/>
  <c r="R49190" i="6"/>
  <c r="K49190" i="6"/>
  <c r="I49190" i="6"/>
  <c r="H49190" i="6"/>
  <c r="E49190" i="6"/>
  <c r="D49190" i="6"/>
  <c r="C49190" i="6"/>
  <c r="B49190" i="6"/>
  <c r="W49189" i="6"/>
  <c r="T49189" i="6"/>
  <c r="R49189" i="6"/>
  <c r="K49189" i="6"/>
  <c r="I49189" i="6"/>
  <c r="H49189" i="6"/>
  <c r="E49189" i="6"/>
  <c r="D49189" i="6"/>
  <c r="C49189" i="6"/>
  <c r="B49189" i="6"/>
  <c r="W49188" i="6"/>
  <c r="T49188" i="6"/>
  <c r="R49188" i="6"/>
  <c r="K49188" i="6"/>
  <c r="I49188" i="6"/>
  <c r="H49188" i="6"/>
  <c r="E49188" i="6"/>
  <c r="D49188" i="6"/>
  <c r="C49188" i="6"/>
  <c r="B49188" i="6"/>
  <c r="W49187" i="6"/>
  <c r="T49187" i="6"/>
  <c r="R49187" i="6"/>
  <c r="K49187" i="6"/>
  <c r="I49187" i="6"/>
  <c r="H49187" i="6"/>
  <c r="E49187" i="6"/>
  <c r="D49187" i="6"/>
  <c r="C49187" i="6"/>
  <c r="B49187" i="6"/>
  <c r="W49186" i="6"/>
  <c r="T49186" i="6"/>
  <c r="R49186" i="6"/>
  <c r="K49186" i="6"/>
  <c r="I49186" i="6"/>
  <c r="H49186" i="6"/>
  <c r="E49186" i="6"/>
  <c r="D49186" i="6"/>
  <c r="C49186" i="6"/>
  <c r="B49186" i="6"/>
  <c r="W49185" i="6"/>
  <c r="T49185" i="6"/>
  <c r="R49185" i="6"/>
  <c r="K49185" i="6"/>
  <c r="I49185" i="6"/>
  <c r="H49185" i="6"/>
  <c r="E49185" i="6"/>
  <c r="D49185" i="6"/>
  <c r="C49185" i="6"/>
  <c r="B49185" i="6"/>
  <c r="W49184" i="6"/>
  <c r="T49184" i="6"/>
  <c r="R49184" i="6"/>
  <c r="K49184" i="6"/>
  <c r="I49184" i="6"/>
  <c r="H49184" i="6"/>
  <c r="E49184" i="6"/>
  <c r="D49184" i="6"/>
  <c r="C49184" i="6"/>
  <c r="B49184" i="6"/>
  <c r="W49183" i="6"/>
  <c r="T49183" i="6"/>
  <c r="R49183" i="6"/>
  <c r="K49183" i="6"/>
  <c r="I49183" i="6"/>
  <c r="H49183" i="6"/>
  <c r="E49183" i="6"/>
  <c r="D49183" i="6"/>
  <c r="C49183" i="6"/>
  <c r="B49183" i="6"/>
  <c r="W49182" i="6"/>
  <c r="T49182" i="6"/>
  <c r="R49182" i="6"/>
  <c r="K49182" i="6"/>
  <c r="I49182" i="6"/>
  <c r="H49182" i="6"/>
  <c r="E49182" i="6"/>
  <c r="D49182" i="6"/>
  <c r="C49182" i="6"/>
  <c r="B49182" i="6"/>
  <c r="W49181" i="6"/>
  <c r="T49181" i="6"/>
  <c r="R49181" i="6"/>
  <c r="K49181" i="6"/>
  <c r="I49181" i="6"/>
  <c r="H49181" i="6"/>
  <c r="E49181" i="6"/>
  <c r="D49181" i="6"/>
  <c r="C49181" i="6"/>
  <c r="B49181" i="6"/>
  <c r="W49180" i="6"/>
  <c r="T49180" i="6"/>
  <c r="R49180" i="6"/>
  <c r="K49180" i="6"/>
  <c r="I49180" i="6"/>
  <c r="H49180" i="6"/>
  <c r="E49180" i="6"/>
  <c r="D49180" i="6"/>
  <c r="C49180" i="6"/>
  <c r="B49180" i="6"/>
  <c r="W49179" i="6"/>
  <c r="T49179" i="6"/>
  <c r="R49179" i="6"/>
  <c r="K49179" i="6"/>
  <c r="I49179" i="6"/>
  <c r="H49179" i="6"/>
  <c r="E49179" i="6"/>
  <c r="D49179" i="6"/>
  <c r="C49179" i="6"/>
  <c r="B49179" i="6"/>
  <c r="W49178" i="6"/>
  <c r="T49178" i="6"/>
  <c r="R49178" i="6"/>
  <c r="K49178" i="6"/>
  <c r="I49178" i="6"/>
  <c r="H49178" i="6"/>
  <c r="E49178" i="6"/>
  <c r="D49178" i="6"/>
  <c r="C49178" i="6"/>
  <c r="B49178" i="6"/>
  <c r="W49177" i="6"/>
  <c r="T49177" i="6"/>
  <c r="R49177" i="6"/>
  <c r="K49177" i="6"/>
  <c r="I49177" i="6"/>
  <c r="H49177" i="6"/>
  <c r="E49177" i="6"/>
  <c r="D49177" i="6"/>
  <c r="C49177" i="6"/>
  <c r="B49177" i="6"/>
  <c r="W49176" i="6"/>
  <c r="T49176" i="6"/>
  <c r="R49176" i="6"/>
  <c r="K49176" i="6"/>
  <c r="I49176" i="6"/>
  <c r="H49176" i="6"/>
  <c r="E49176" i="6"/>
  <c r="D49176" i="6"/>
  <c r="C49176" i="6"/>
  <c r="B49176" i="6"/>
  <c r="W49175" i="6"/>
  <c r="T49175" i="6"/>
  <c r="R49175" i="6"/>
  <c r="K49175" i="6"/>
  <c r="I49175" i="6"/>
  <c r="H49175" i="6"/>
  <c r="E49175" i="6"/>
  <c r="D49175" i="6"/>
  <c r="C49175" i="6"/>
  <c r="B49175" i="6"/>
  <c r="W49174" i="6"/>
  <c r="T49174" i="6"/>
  <c r="R49174" i="6"/>
  <c r="K49174" i="6"/>
  <c r="I49174" i="6"/>
  <c r="H49174" i="6"/>
  <c r="E49174" i="6"/>
  <c r="D49174" i="6"/>
  <c r="C49174" i="6"/>
  <c r="B49174" i="6"/>
  <c r="W49173" i="6"/>
  <c r="T49173" i="6"/>
  <c r="R49173" i="6"/>
  <c r="K49173" i="6"/>
  <c r="I49173" i="6"/>
  <c r="H49173" i="6"/>
  <c r="E49173" i="6"/>
  <c r="D49173" i="6"/>
  <c r="C49173" i="6"/>
  <c r="B49173" i="6"/>
  <c r="W49172" i="6"/>
  <c r="T49172" i="6"/>
  <c r="R49172" i="6"/>
  <c r="K49172" i="6"/>
  <c r="I49172" i="6"/>
  <c r="H49172" i="6"/>
  <c r="E49172" i="6"/>
  <c r="D49172" i="6"/>
  <c r="C49172" i="6"/>
  <c r="B49172" i="6"/>
  <c r="W49171" i="6"/>
  <c r="T49171" i="6"/>
  <c r="R49171" i="6"/>
  <c r="K49171" i="6"/>
  <c r="I49171" i="6"/>
  <c r="H49171" i="6"/>
  <c r="E49171" i="6"/>
  <c r="D49171" i="6"/>
  <c r="C49171" i="6"/>
  <c r="B49171" i="6"/>
  <c r="W49170" i="6"/>
  <c r="T49170" i="6"/>
  <c r="R49170" i="6"/>
  <c r="K49170" i="6"/>
  <c r="I49170" i="6"/>
  <c r="H49170" i="6"/>
  <c r="E49170" i="6"/>
  <c r="D49170" i="6"/>
  <c r="C49170" i="6"/>
  <c r="B49170" i="6"/>
  <c r="W49169" i="6"/>
  <c r="T49169" i="6"/>
  <c r="R49169" i="6"/>
  <c r="K49169" i="6"/>
  <c r="I49169" i="6"/>
  <c r="H49169" i="6"/>
  <c r="E49169" i="6"/>
  <c r="D49169" i="6"/>
  <c r="C49169" i="6"/>
  <c r="B49169" i="6"/>
  <c r="W49168" i="6"/>
  <c r="T49168" i="6"/>
  <c r="R49168" i="6"/>
  <c r="K49168" i="6"/>
  <c r="I49168" i="6"/>
  <c r="H49168" i="6"/>
  <c r="E49168" i="6"/>
  <c r="D49168" i="6"/>
  <c r="C49168" i="6"/>
  <c r="B49168" i="6"/>
  <c r="W49167" i="6"/>
  <c r="T49167" i="6"/>
  <c r="R49167" i="6"/>
  <c r="K49167" i="6"/>
  <c r="I49167" i="6"/>
  <c r="H49167" i="6"/>
  <c r="E49167" i="6"/>
  <c r="D49167" i="6"/>
  <c r="C49167" i="6"/>
  <c r="B49167" i="6"/>
  <c r="W49166" i="6"/>
  <c r="T49166" i="6"/>
  <c r="R49166" i="6"/>
  <c r="K49166" i="6"/>
  <c r="I49166" i="6"/>
  <c r="H49166" i="6"/>
  <c r="E49166" i="6"/>
  <c r="D49166" i="6"/>
  <c r="C49166" i="6"/>
  <c r="B49166" i="6"/>
  <c r="W49165" i="6"/>
  <c r="T49165" i="6"/>
  <c r="R49165" i="6"/>
  <c r="K49165" i="6"/>
  <c r="I49165" i="6"/>
  <c r="H49165" i="6"/>
  <c r="E49165" i="6"/>
  <c r="D49165" i="6"/>
  <c r="C49165" i="6"/>
  <c r="B49165" i="6"/>
  <c r="W49164" i="6"/>
  <c r="T49164" i="6"/>
  <c r="R49164" i="6"/>
  <c r="K49164" i="6"/>
  <c r="I49164" i="6"/>
  <c r="H49164" i="6"/>
  <c r="E49164" i="6"/>
  <c r="D49164" i="6"/>
  <c r="C49164" i="6"/>
  <c r="B49164" i="6"/>
  <c r="W49163" i="6"/>
  <c r="T49163" i="6"/>
  <c r="R49163" i="6"/>
  <c r="K49163" i="6"/>
  <c r="I49163" i="6"/>
  <c r="H49163" i="6"/>
  <c r="E49163" i="6"/>
  <c r="D49163" i="6"/>
  <c r="C49163" i="6"/>
  <c r="B49163" i="6"/>
  <c r="W49162" i="6"/>
  <c r="T49162" i="6"/>
  <c r="R49162" i="6"/>
  <c r="K49162" i="6"/>
  <c r="I49162" i="6"/>
  <c r="H49162" i="6"/>
  <c r="E49162" i="6"/>
  <c r="D49162" i="6"/>
  <c r="C49162" i="6"/>
  <c r="B49162" i="6"/>
  <c r="W49161" i="6"/>
  <c r="T49161" i="6"/>
  <c r="R49161" i="6"/>
  <c r="K49161" i="6"/>
  <c r="I49161" i="6"/>
  <c r="H49161" i="6"/>
  <c r="E49161" i="6"/>
  <c r="D49161" i="6"/>
  <c r="C49161" i="6"/>
  <c r="B49161" i="6"/>
  <c r="W49160" i="6"/>
  <c r="T49160" i="6"/>
  <c r="R49160" i="6"/>
  <c r="K49160" i="6"/>
  <c r="I49160" i="6"/>
  <c r="H49160" i="6"/>
  <c r="E49160" i="6"/>
  <c r="D49160" i="6"/>
  <c r="C49160" i="6"/>
  <c r="B49160" i="6"/>
  <c r="W49159" i="6"/>
  <c r="T49159" i="6"/>
  <c r="R49159" i="6"/>
  <c r="K49159" i="6"/>
  <c r="I49159" i="6"/>
  <c r="H49159" i="6"/>
  <c r="E49159" i="6"/>
  <c r="D49159" i="6"/>
  <c r="C49159" i="6"/>
  <c r="B49159" i="6"/>
  <c r="W49158" i="6"/>
  <c r="T49158" i="6"/>
  <c r="R49158" i="6"/>
  <c r="K49158" i="6"/>
  <c r="I49158" i="6"/>
  <c r="H49158" i="6"/>
  <c r="E49158" i="6"/>
  <c r="D49158" i="6"/>
  <c r="C49158" i="6"/>
  <c r="B49158" i="6"/>
  <c r="W49157" i="6"/>
  <c r="T49157" i="6"/>
  <c r="R49157" i="6"/>
  <c r="K49157" i="6"/>
  <c r="I49157" i="6"/>
  <c r="H49157" i="6"/>
  <c r="E49157" i="6"/>
  <c r="D49157" i="6"/>
  <c r="C49157" i="6"/>
  <c r="B49157" i="6"/>
  <c r="W49156" i="6"/>
  <c r="T49156" i="6"/>
  <c r="R49156" i="6"/>
  <c r="K49156" i="6"/>
  <c r="I49156" i="6"/>
  <c r="H49156" i="6"/>
  <c r="E49156" i="6"/>
  <c r="D49156" i="6"/>
  <c r="C49156" i="6"/>
  <c r="B49156" i="6"/>
  <c r="W49155" i="6"/>
  <c r="T49155" i="6"/>
  <c r="R49155" i="6"/>
  <c r="K49155" i="6"/>
  <c r="I49155" i="6"/>
  <c r="H49155" i="6"/>
  <c r="E49155" i="6"/>
  <c r="D49155" i="6"/>
  <c r="C49155" i="6"/>
  <c r="B49155" i="6"/>
  <c r="W49154" i="6"/>
  <c r="T49154" i="6"/>
  <c r="R49154" i="6"/>
  <c r="K49154" i="6"/>
  <c r="I49154" i="6"/>
  <c r="H49154" i="6"/>
  <c r="E49154" i="6"/>
  <c r="D49154" i="6"/>
  <c r="C49154" i="6"/>
  <c r="B49154" i="6"/>
  <c r="W49153" i="6"/>
  <c r="T49153" i="6"/>
  <c r="R49153" i="6"/>
  <c r="K49153" i="6"/>
  <c r="I49153" i="6"/>
  <c r="H49153" i="6"/>
  <c r="E49153" i="6"/>
  <c r="D49153" i="6"/>
  <c r="C49153" i="6"/>
  <c r="B49153" i="6"/>
  <c r="W49152" i="6"/>
  <c r="T49152" i="6"/>
  <c r="R49152" i="6"/>
  <c r="K49152" i="6"/>
  <c r="I49152" i="6"/>
  <c r="H49152" i="6"/>
  <c r="E49152" i="6"/>
  <c r="D49152" i="6"/>
  <c r="C49152" i="6"/>
  <c r="B49152" i="6"/>
  <c r="W49151" i="6"/>
  <c r="T49151" i="6"/>
  <c r="R49151" i="6"/>
  <c r="K49151" i="6"/>
  <c r="I49151" i="6"/>
  <c r="H49151" i="6"/>
  <c r="E49151" i="6"/>
  <c r="D49151" i="6"/>
  <c r="C49151" i="6"/>
  <c r="B49151" i="6"/>
  <c r="W49150" i="6"/>
  <c r="T49150" i="6"/>
  <c r="R49150" i="6"/>
  <c r="K49150" i="6"/>
  <c r="I49150" i="6"/>
  <c r="H49150" i="6"/>
  <c r="E49150" i="6"/>
  <c r="D49150" i="6"/>
  <c r="C49150" i="6"/>
  <c r="B49150" i="6"/>
  <c r="W49149" i="6"/>
  <c r="T49149" i="6"/>
  <c r="R49149" i="6"/>
  <c r="K49149" i="6"/>
  <c r="I49149" i="6"/>
  <c r="H49149" i="6"/>
  <c r="E49149" i="6"/>
  <c r="D49149" i="6"/>
  <c r="C49149" i="6"/>
  <c r="B49149" i="6"/>
  <c r="W49148" i="6"/>
  <c r="T49148" i="6"/>
  <c r="R49148" i="6"/>
  <c r="K49148" i="6"/>
  <c r="I49148" i="6"/>
  <c r="H49148" i="6"/>
  <c r="E49148" i="6"/>
  <c r="D49148" i="6"/>
  <c r="C49148" i="6"/>
  <c r="B49148" i="6"/>
  <c r="W49147" i="6"/>
  <c r="T49147" i="6"/>
  <c r="R49147" i="6"/>
  <c r="K49147" i="6"/>
  <c r="I49147" i="6"/>
  <c r="H49147" i="6"/>
  <c r="E49147" i="6"/>
  <c r="D49147" i="6"/>
  <c r="C49147" i="6"/>
  <c r="B49147" i="6"/>
  <c r="W49146" i="6"/>
  <c r="T49146" i="6"/>
  <c r="R49146" i="6"/>
  <c r="K49146" i="6"/>
  <c r="I49146" i="6"/>
  <c r="H49146" i="6"/>
  <c r="E49146" i="6"/>
  <c r="D49146" i="6"/>
  <c r="C49146" i="6"/>
  <c r="B49146" i="6"/>
  <c r="W49145" i="6"/>
  <c r="T49145" i="6"/>
  <c r="R49145" i="6"/>
  <c r="K49145" i="6"/>
  <c r="I49145" i="6"/>
  <c r="H49145" i="6"/>
  <c r="E49145" i="6"/>
  <c r="D49145" i="6"/>
  <c r="C49145" i="6"/>
  <c r="B49145" i="6"/>
  <c r="W49144" i="6"/>
  <c r="T49144" i="6"/>
  <c r="R49144" i="6"/>
  <c r="K49144" i="6"/>
  <c r="I49144" i="6"/>
  <c r="H49144" i="6"/>
  <c r="E49144" i="6"/>
  <c r="D49144" i="6"/>
  <c r="C49144" i="6"/>
  <c r="B49144" i="6"/>
  <c r="W49143" i="6"/>
  <c r="T49143" i="6"/>
  <c r="R49143" i="6"/>
  <c r="K49143" i="6"/>
  <c r="I49143" i="6"/>
  <c r="H49143" i="6"/>
  <c r="E49143" i="6"/>
  <c r="D49143" i="6"/>
  <c r="C49143" i="6"/>
  <c r="B49143" i="6"/>
  <c r="W49142" i="6"/>
  <c r="T49142" i="6"/>
  <c r="R49142" i="6"/>
  <c r="K49142" i="6"/>
  <c r="I49142" i="6"/>
  <c r="H49142" i="6"/>
  <c r="E49142" i="6"/>
  <c r="D49142" i="6"/>
  <c r="C49142" i="6"/>
  <c r="B49142" i="6"/>
  <c r="W49141" i="6"/>
  <c r="T49141" i="6"/>
  <c r="R49141" i="6"/>
  <c r="K49141" i="6"/>
  <c r="I49141" i="6"/>
  <c r="H49141" i="6"/>
  <c r="E49141" i="6"/>
  <c r="D49141" i="6"/>
  <c r="C49141" i="6"/>
  <c r="B49141" i="6"/>
  <c r="W49140" i="6"/>
  <c r="T49140" i="6"/>
  <c r="R49140" i="6"/>
  <c r="K49140" i="6"/>
  <c r="I49140" i="6"/>
  <c r="H49140" i="6"/>
  <c r="E49140" i="6"/>
  <c r="D49140" i="6"/>
  <c r="C49140" i="6"/>
  <c r="B49140" i="6"/>
  <c r="W49139" i="6"/>
  <c r="T49139" i="6"/>
  <c r="R49139" i="6"/>
  <c r="K49139" i="6"/>
  <c r="I49139" i="6"/>
  <c r="H49139" i="6"/>
  <c r="E49139" i="6"/>
  <c r="D49139" i="6"/>
  <c r="C49139" i="6"/>
  <c r="B49139" i="6"/>
  <c r="W49138" i="6"/>
  <c r="T49138" i="6"/>
  <c r="R49138" i="6"/>
  <c r="K49138" i="6"/>
  <c r="I49138" i="6"/>
  <c r="H49138" i="6"/>
  <c r="E49138" i="6"/>
  <c r="D49138" i="6"/>
  <c r="C49138" i="6"/>
  <c r="B49138" i="6"/>
  <c r="W49137" i="6"/>
  <c r="T49137" i="6"/>
  <c r="R49137" i="6"/>
  <c r="K49137" i="6"/>
  <c r="I49137" i="6"/>
  <c r="H49137" i="6"/>
  <c r="E49137" i="6"/>
  <c r="D49137" i="6"/>
  <c r="C49137" i="6"/>
  <c r="B49137" i="6"/>
  <c r="W49136" i="6"/>
  <c r="T49136" i="6"/>
  <c r="R49136" i="6"/>
  <c r="K49136" i="6"/>
  <c r="I49136" i="6"/>
  <c r="H49136" i="6"/>
  <c r="E49136" i="6"/>
  <c r="D49136" i="6"/>
  <c r="C49136" i="6"/>
  <c r="B49136" i="6"/>
  <c r="W49135" i="6"/>
  <c r="T49135" i="6"/>
  <c r="R49135" i="6"/>
  <c r="K49135" i="6"/>
  <c r="I49135" i="6"/>
  <c r="H49135" i="6"/>
  <c r="E49135" i="6"/>
  <c r="D49135" i="6"/>
  <c r="C49135" i="6"/>
  <c r="B49135" i="6"/>
  <c r="W49134" i="6"/>
  <c r="T49134" i="6"/>
  <c r="R49134" i="6"/>
  <c r="K49134" i="6"/>
  <c r="I49134" i="6"/>
  <c r="H49134" i="6"/>
  <c r="E49134" i="6"/>
  <c r="D49134" i="6"/>
  <c r="C49134" i="6"/>
  <c r="B49134" i="6"/>
  <c r="W49133" i="6"/>
  <c r="T49133" i="6"/>
  <c r="R49133" i="6"/>
  <c r="K49133" i="6"/>
  <c r="I49133" i="6"/>
  <c r="H49133" i="6"/>
  <c r="E49133" i="6"/>
  <c r="D49133" i="6"/>
  <c r="C49133" i="6"/>
  <c r="B49133" i="6"/>
  <c r="W49132" i="6"/>
  <c r="T49132" i="6"/>
  <c r="R49132" i="6"/>
  <c r="K49132" i="6"/>
  <c r="I49132" i="6"/>
  <c r="H49132" i="6"/>
  <c r="E49132" i="6"/>
  <c r="D49132" i="6"/>
  <c r="C49132" i="6"/>
  <c r="B49132" i="6"/>
  <c r="W49131" i="6"/>
  <c r="T49131" i="6"/>
  <c r="R49131" i="6"/>
  <c r="K49131" i="6"/>
  <c r="I49131" i="6"/>
  <c r="H49131" i="6"/>
  <c r="E49131" i="6"/>
  <c r="D49131" i="6"/>
  <c r="C49131" i="6"/>
  <c r="B49131" i="6"/>
  <c r="W49130" i="6"/>
  <c r="T49130" i="6"/>
  <c r="R49130" i="6"/>
  <c r="K49130" i="6"/>
  <c r="I49130" i="6"/>
  <c r="H49130" i="6"/>
  <c r="E49130" i="6"/>
  <c r="D49130" i="6"/>
  <c r="C49130" i="6"/>
  <c r="B49130" i="6"/>
  <c r="W49129" i="6"/>
  <c r="T49129" i="6"/>
  <c r="R49129" i="6"/>
  <c r="K49129" i="6"/>
  <c r="I49129" i="6"/>
  <c r="H49129" i="6"/>
  <c r="E49129" i="6"/>
  <c r="D49129" i="6"/>
  <c r="C49129" i="6"/>
  <c r="B49129" i="6"/>
  <c r="W49128" i="6"/>
  <c r="T49128" i="6"/>
  <c r="R49128" i="6"/>
  <c r="K49128" i="6"/>
  <c r="I49128" i="6"/>
  <c r="H49128" i="6"/>
  <c r="E49128" i="6"/>
  <c r="D49128" i="6"/>
  <c r="C49128" i="6"/>
  <c r="B49128" i="6"/>
  <c r="W49127" i="6"/>
  <c r="T49127" i="6"/>
  <c r="R49127" i="6"/>
  <c r="K49127" i="6"/>
  <c r="I49127" i="6"/>
  <c r="H49127" i="6"/>
  <c r="E49127" i="6"/>
  <c r="D49127" i="6"/>
  <c r="C49127" i="6"/>
  <c r="B49127" i="6"/>
  <c r="W49126" i="6"/>
  <c r="T49126" i="6"/>
  <c r="R49126" i="6"/>
  <c r="K49126" i="6"/>
  <c r="I49126" i="6"/>
  <c r="H49126" i="6"/>
  <c r="E49126" i="6"/>
  <c r="D49126" i="6"/>
  <c r="C49126" i="6"/>
  <c r="B49126" i="6"/>
  <c r="W49125" i="6"/>
  <c r="T49125" i="6"/>
  <c r="R49125" i="6"/>
  <c r="K49125" i="6"/>
  <c r="I49125" i="6"/>
  <c r="H49125" i="6"/>
  <c r="E49125" i="6"/>
  <c r="D49125" i="6"/>
  <c r="C49125" i="6"/>
  <c r="B49125" i="6"/>
  <c r="W49124" i="6"/>
  <c r="T49124" i="6"/>
  <c r="R49124" i="6"/>
  <c r="K49124" i="6"/>
  <c r="I49124" i="6"/>
  <c r="H49124" i="6"/>
  <c r="E49124" i="6"/>
  <c r="D49124" i="6"/>
  <c r="C49124" i="6"/>
  <c r="B49124" i="6"/>
  <c r="W49123" i="6"/>
  <c r="T49123" i="6"/>
  <c r="R49123" i="6"/>
  <c r="K49123" i="6"/>
  <c r="I49123" i="6"/>
  <c r="H49123" i="6"/>
  <c r="E49123" i="6"/>
  <c r="D49123" i="6"/>
  <c r="C49123" i="6"/>
  <c r="B49123" i="6"/>
  <c r="W49122" i="6"/>
  <c r="T49122" i="6"/>
  <c r="R49122" i="6"/>
  <c r="K49122" i="6"/>
  <c r="I49122" i="6"/>
  <c r="H49122" i="6"/>
  <c r="E49122" i="6"/>
  <c r="D49122" i="6"/>
  <c r="C49122" i="6"/>
  <c r="B49122" i="6"/>
  <c r="W49121" i="6"/>
  <c r="T49121" i="6"/>
  <c r="R49121" i="6"/>
  <c r="K49121" i="6"/>
  <c r="I49121" i="6"/>
  <c r="H49121" i="6"/>
  <c r="E49121" i="6"/>
  <c r="D49121" i="6"/>
  <c r="C49121" i="6"/>
  <c r="B49121" i="6"/>
  <c r="W49120" i="6"/>
  <c r="T49120" i="6"/>
  <c r="R49120" i="6"/>
  <c r="K49120" i="6"/>
  <c r="I49120" i="6"/>
  <c r="H49120" i="6"/>
  <c r="E49120" i="6"/>
  <c r="D49120" i="6"/>
  <c r="C49120" i="6"/>
  <c r="B49120" i="6"/>
  <c r="W49119" i="6"/>
  <c r="T49119" i="6"/>
  <c r="R49119" i="6"/>
  <c r="K49119" i="6"/>
  <c r="I49119" i="6"/>
  <c r="H49119" i="6"/>
  <c r="E49119" i="6"/>
  <c r="D49119" i="6"/>
  <c r="C49119" i="6"/>
  <c r="B49119" i="6"/>
  <c r="W49118" i="6"/>
  <c r="T49118" i="6"/>
  <c r="R49118" i="6"/>
  <c r="K49118" i="6"/>
  <c r="I49118" i="6"/>
  <c r="H49118" i="6"/>
  <c r="E49118" i="6"/>
  <c r="D49118" i="6"/>
  <c r="C49118" i="6"/>
  <c r="B49118" i="6"/>
  <c r="W49117" i="6"/>
  <c r="T49117" i="6"/>
  <c r="R49117" i="6"/>
  <c r="K49117" i="6"/>
  <c r="I49117" i="6"/>
  <c r="H49117" i="6"/>
  <c r="E49117" i="6"/>
  <c r="D49117" i="6"/>
  <c r="C49117" i="6"/>
  <c r="B49117" i="6"/>
  <c r="W49116" i="6"/>
  <c r="T49116" i="6"/>
  <c r="R49116" i="6"/>
  <c r="K49116" i="6"/>
  <c r="I49116" i="6"/>
  <c r="H49116" i="6"/>
  <c r="E49116" i="6"/>
  <c r="D49116" i="6"/>
  <c r="C49116" i="6"/>
  <c r="B49116" i="6"/>
  <c r="W49115" i="6"/>
  <c r="T49115" i="6"/>
  <c r="R49115" i="6"/>
  <c r="K49115" i="6"/>
  <c r="I49115" i="6"/>
  <c r="H49115" i="6"/>
  <c r="E49115" i="6"/>
  <c r="D49115" i="6"/>
  <c r="C49115" i="6"/>
  <c r="B49115" i="6"/>
  <c r="W49114" i="6"/>
  <c r="T49114" i="6"/>
  <c r="R49114" i="6"/>
  <c r="K49114" i="6"/>
  <c r="I49114" i="6"/>
  <c r="H49114" i="6"/>
  <c r="E49114" i="6"/>
  <c r="D49114" i="6"/>
  <c r="C49114" i="6"/>
  <c r="B49114" i="6"/>
  <c r="W49113" i="6"/>
  <c r="T49113" i="6"/>
  <c r="R49113" i="6"/>
  <c r="K49113" i="6"/>
  <c r="I49113" i="6"/>
  <c r="H49113" i="6"/>
  <c r="E49113" i="6"/>
  <c r="D49113" i="6"/>
  <c r="C49113" i="6"/>
  <c r="B49113" i="6"/>
  <c r="W49112" i="6"/>
  <c r="T49112" i="6"/>
  <c r="R49112" i="6"/>
  <c r="K49112" i="6"/>
  <c r="I49112" i="6"/>
  <c r="H49112" i="6"/>
  <c r="E49112" i="6"/>
  <c r="D49112" i="6"/>
  <c r="C49112" i="6"/>
  <c r="B49112" i="6"/>
  <c r="W49111" i="6"/>
  <c r="T49111" i="6"/>
  <c r="R49111" i="6"/>
  <c r="K49111" i="6"/>
  <c r="I49111" i="6"/>
  <c r="H49111" i="6"/>
  <c r="E49111" i="6"/>
  <c r="D49111" i="6"/>
  <c r="C49111" i="6"/>
  <c r="B49111" i="6"/>
  <c r="W49110" i="6"/>
  <c r="T49110" i="6"/>
  <c r="R49110" i="6"/>
  <c r="K49110" i="6"/>
  <c r="I49110" i="6"/>
  <c r="H49110" i="6"/>
  <c r="E49110" i="6"/>
  <c r="D49110" i="6"/>
  <c r="C49110" i="6"/>
  <c r="B49110" i="6"/>
  <c r="W49109" i="6"/>
  <c r="T49109" i="6"/>
  <c r="R49109" i="6"/>
  <c r="K49109" i="6"/>
  <c r="I49109" i="6"/>
  <c r="H49109" i="6"/>
  <c r="E49109" i="6"/>
  <c r="D49109" i="6"/>
  <c r="C49109" i="6"/>
  <c r="B49109" i="6"/>
  <c r="W49108" i="6"/>
  <c r="T49108" i="6"/>
  <c r="R49108" i="6"/>
  <c r="K49108" i="6"/>
  <c r="I49108" i="6"/>
  <c r="H49108" i="6"/>
  <c r="E49108" i="6"/>
  <c r="D49108" i="6"/>
  <c r="C49108" i="6"/>
  <c r="B49108" i="6"/>
  <c r="W49107" i="6"/>
  <c r="T49107" i="6"/>
  <c r="R49107" i="6"/>
  <c r="K49107" i="6"/>
  <c r="I49107" i="6"/>
  <c r="H49107" i="6"/>
  <c r="E49107" i="6"/>
  <c r="D49107" i="6"/>
  <c r="C49107" i="6"/>
  <c r="B49107" i="6"/>
  <c r="W49106" i="6"/>
  <c r="T49106" i="6"/>
  <c r="R49106" i="6"/>
  <c r="K49106" i="6"/>
  <c r="I49106" i="6"/>
  <c r="H49106" i="6"/>
  <c r="E49106" i="6"/>
  <c r="D49106" i="6"/>
  <c r="C49106" i="6"/>
  <c r="B49106" i="6"/>
  <c r="W49105" i="6"/>
  <c r="T49105" i="6"/>
  <c r="R49105" i="6"/>
  <c r="K49105" i="6"/>
  <c r="I49105" i="6"/>
  <c r="H49105" i="6"/>
  <c r="E49105" i="6"/>
  <c r="D49105" i="6"/>
  <c r="C49105" i="6"/>
  <c r="B49105" i="6"/>
  <c r="W49104" i="6"/>
  <c r="T49104" i="6"/>
  <c r="R49104" i="6"/>
  <c r="K49104" i="6"/>
  <c r="I49104" i="6"/>
  <c r="H49104" i="6"/>
  <c r="E49104" i="6"/>
  <c r="D49104" i="6"/>
  <c r="C49104" i="6"/>
  <c r="B49104" i="6"/>
  <c r="W49103" i="6"/>
  <c r="T49103" i="6"/>
  <c r="R49103" i="6"/>
  <c r="K49103" i="6"/>
  <c r="I49103" i="6"/>
  <c r="H49103" i="6"/>
  <c r="E49103" i="6"/>
  <c r="D49103" i="6"/>
  <c r="C49103" i="6"/>
  <c r="B49103" i="6"/>
  <c r="W49102" i="6"/>
  <c r="T49102" i="6"/>
  <c r="R49102" i="6"/>
  <c r="K49102" i="6"/>
  <c r="I49102" i="6"/>
  <c r="H49102" i="6"/>
  <c r="E49102" i="6"/>
  <c r="D49102" i="6"/>
  <c r="C49102" i="6"/>
  <c r="B49102" i="6"/>
  <c r="W49101" i="6"/>
  <c r="T49101" i="6"/>
  <c r="R49101" i="6"/>
  <c r="K49101" i="6"/>
  <c r="I49101" i="6"/>
  <c r="H49101" i="6"/>
  <c r="E49101" i="6"/>
  <c r="D49101" i="6"/>
  <c r="C49101" i="6"/>
  <c r="B49101" i="6"/>
  <c r="W49100" i="6"/>
  <c r="T49100" i="6"/>
  <c r="R49100" i="6"/>
  <c r="K49100" i="6"/>
  <c r="I49100" i="6"/>
  <c r="H49100" i="6"/>
  <c r="E49100" i="6"/>
  <c r="D49100" i="6"/>
  <c r="C49100" i="6"/>
  <c r="B49100" i="6"/>
  <c r="W49099" i="6"/>
  <c r="T49099" i="6"/>
  <c r="R49099" i="6"/>
  <c r="K49099" i="6"/>
  <c r="I49099" i="6"/>
  <c r="H49099" i="6"/>
  <c r="E49099" i="6"/>
  <c r="D49099" i="6"/>
  <c r="C49099" i="6"/>
  <c r="B49099" i="6"/>
  <c r="W49098" i="6"/>
  <c r="T49098" i="6"/>
  <c r="R49098" i="6"/>
  <c r="K49098" i="6"/>
  <c r="I49098" i="6"/>
  <c r="H49098" i="6"/>
  <c r="E49098" i="6"/>
  <c r="D49098" i="6"/>
  <c r="C49098" i="6"/>
  <c r="B49098" i="6"/>
  <c r="W49097" i="6"/>
  <c r="T49097" i="6"/>
  <c r="R49097" i="6"/>
  <c r="K49097" i="6"/>
  <c r="I49097" i="6"/>
  <c r="H49097" i="6"/>
  <c r="E49097" i="6"/>
  <c r="D49097" i="6"/>
  <c r="C49097" i="6"/>
  <c r="B49097" i="6"/>
  <c r="W49096" i="6"/>
  <c r="T49096" i="6"/>
  <c r="R49096" i="6"/>
  <c r="K49096" i="6"/>
  <c r="I49096" i="6"/>
  <c r="H49096" i="6"/>
  <c r="E49096" i="6"/>
  <c r="D49096" i="6"/>
  <c r="C49096" i="6"/>
  <c r="B49096" i="6"/>
  <c r="W49095" i="6"/>
  <c r="T49095" i="6"/>
  <c r="R49095" i="6"/>
  <c r="K49095" i="6"/>
  <c r="I49095" i="6"/>
  <c r="H49095" i="6"/>
  <c r="E49095" i="6"/>
  <c r="D49095" i="6"/>
  <c r="C49095" i="6"/>
  <c r="B49095" i="6"/>
  <c r="W49094" i="6"/>
  <c r="T49094" i="6"/>
  <c r="R49094" i="6"/>
  <c r="K49094" i="6"/>
  <c r="I49094" i="6"/>
  <c r="H49094" i="6"/>
  <c r="E49094" i="6"/>
  <c r="D49094" i="6"/>
  <c r="C49094" i="6"/>
  <c r="B49094" i="6"/>
  <c r="W49093" i="6"/>
  <c r="T49093" i="6"/>
  <c r="R49093" i="6"/>
  <c r="K49093" i="6"/>
  <c r="I49093" i="6"/>
  <c r="H49093" i="6"/>
  <c r="E49093" i="6"/>
  <c r="D49093" i="6"/>
  <c r="C49093" i="6"/>
  <c r="B49093" i="6"/>
  <c r="W49092" i="6"/>
  <c r="T49092" i="6"/>
  <c r="R49092" i="6"/>
  <c r="K49092" i="6"/>
  <c r="I49092" i="6"/>
  <c r="H49092" i="6"/>
  <c r="E49092" i="6"/>
  <c r="D49092" i="6"/>
  <c r="C49092" i="6"/>
  <c r="B49092" i="6"/>
  <c r="W49091" i="6"/>
  <c r="T49091" i="6"/>
  <c r="R49091" i="6"/>
  <c r="K49091" i="6"/>
  <c r="I49091" i="6"/>
  <c r="H49091" i="6"/>
  <c r="E49091" i="6"/>
  <c r="D49091" i="6"/>
  <c r="C49091" i="6"/>
  <c r="B49091" i="6"/>
  <c r="W49090" i="6"/>
  <c r="T49090" i="6"/>
  <c r="R49090" i="6"/>
  <c r="K49090" i="6"/>
  <c r="I49090" i="6"/>
  <c r="H49090" i="6"/>
  <c r="E49090" i="6"/>
  <c r="D49090" i="6"/>
  <c r="C49090" i="6"/>
  <c r="B49090" i="6"/>
  <c r="W49089" i="6"/>
  <c r="T49089" i="6"/>
  <c r="R49089" i="6"/>
  <c r="K49089" i="6"/>
  <c r="I49089" i="6"/>
  <c r="H49089" i="6"/>
  <c r="E49089" i="6"/>
  <c r="D49089" i="6"/>
  <c r="C49089" i="6"/>
  <c r="B49089" i="6"/>
  <c r="W49088" i="6"/>
  <c r="T49088" i="6"/>
  <c r="R49088" i="6"/>
  <c r="K49088" i="6"/>
  <c r="I49088" i="6"/>
  <c r="H49088" i="6"/>
  <c r="E49088" i="6"/>
  <c r="D49088" i="6"/>
  <c r="C49088" i="6"/>
  <c r="B49088" i="6"/>
  <c r="W49087" i="6"/>
  <c r="T49087" i="6"/>
  <c r="R49087" i="6"/>
  <c r="K49087" i="6"/>
  <c r="I49087" i="6"/>
  <c r="H49087" i="6"/>
  <c r="E49087" i="6"/>
  <c r="D49087" i="6"/>
  <c r="C49087" i="6"/>
  <c r="B49087" i="6"/>
  <c r="W49086" i="6"/>
  <c r="T49086" i="6"/>
  <c r="R49086" i="6"/>
  <c r="K49086" i="6"/>
  <c r="I49086" i="6"/>
  <c r="H49086" i="6"/>
  <c r="E49086" i="6"/>
  <c r="D49086" i="6"/>
  <c r="C49086" i="6"/>
  <c r="B49086" i="6"/>
  <c r="W49085" i="6"/>
  <c r="T49085" i="6"/>
  <c r="R49085" i="6"/>
  <c r="K49085" i="6"/>
  <c r="I49085" i="6"/>
  <c r="H49085" i="6"/>
  <c r="E49085" i="6"/>
  <c r="D49085" i="6"/>
  <c r="C49085" i="6"/>
  <c r="B49085" i="6"/>
  <c r="W49084" i="6"/>
  <c r="T49084" i="6"/>
  <c r="R49084" i="6"/>
  <c r="K49084" i="6"/>
  <c r="I49084" i="6"/>
  <c r="H49084" i="6"/>
  <c r="E49084" i="6"/>
  <c r="D49084" i="6"/>
  <c r="C49084" i="6"/>
  <c r="B49084" i="6"/>
  <c r="W49083" i="6"/>
  <c r="T49083" i="6"/>
  <c r="R49083" i="6"/>
  <c r="K49083" i="6"/>
  <c r="I49083" i="6"/>
  <c r="H49083" i="6"/>
  <c r="E49083" i="6"/>
  <c r="D49083" i="6"/>
  <c r="C49083" i="6"/>
  <c r="B49083" i="6"/>
  <c r="W49082" i="6"/>
  <c r="T49082" i="6"/>
  <c r="R49082" i="6"/>
  <c r="K49082" i="6"/>
  <c r="I49082" i="6"/>
  <c r="H49082" i="6"/>
  <c r="E49082" i="6"/>
  <c r="D49082" i="6"/>
  <c r="C49082" i="6"/>
  <c r="B49082" i="6"/>
  <c r="W49081" i="6"/>
  <c r="T49081" i="6"/>
  <c r="R49081" i="6"/>
  <c r="K49081" i="6"/>
  <c r="I49081" i="6"/>
  <c r="H49081" i="6"/>
  <c r="E49081" i="6"/>
  <c r="D49081" i="6"/>
  <c r="C49081" i="6"/>
  <c r="B49081" i="6"/>
  <c r="W49080" i="6"/>
  <c r="T49080" i="6"/>
  <c r="R49080" i="6"/>
  <c r="K49080" i="6"/>
  <c r="I49080" i="6"/>
  <c r="H49080" i="6"/>
  <c r="E49080" i="6"/>
  <c r="D49080" i="6"/>
  <c r="C49080" i="6"/>
  <c r="B49080" i="6"/>
  <c r="W49079" i="6"/>
  <c r="T49079" i="6"/>
  <c r="R49079" i="6"/>
  <c r="K49079" i="6"/>
  <c r="I49079" i="6"/>
  <c r="H49079" i="6"/>
  <c r="E49079" i="6"/>
  <c r="D49079" i="6"/>
  <c r="C49079" i="6"/>
  <c r="B49079" i="6"/>
  <c r="W49078" i="6"/>
  <c r="T49078" i="6"/>
  <c r="R49078" i="6"/>
  <c r="K49078" i="6"/>
  <c r="I49078" i="6"/>
  <c r="H49078" i="6"/>
  <c r="E49078" i="6"/>
  <c r="D49078" i="6"/>
  <c r="C49078" i="6"/>
  <c r="B49078" i="6"/>
  <c r="W49077" i="6"/>
  <c r="T49077" i="6"/>
  <c r="R49077" i="6"/>
  <c r="K49077" i="6"/>
  <c r="I49077" i="6"/>
  <c r="H49077" i="6"/>
  <c r="E49077" i="6"/>
  <c r="D49077" i="6"/>
  <c r="C49077" i="6"/>
  <c r="B49077" i="6"/>
  <c r="W49076" i="6"/>
  <c r="T49076" i="6"/>
  <c r="R49076" i="6"/>
  <c r="K49076" i="6"/>
  <c r="I49076" i="6"/>
  <c r="H49076" i="6"/>
  <c r="E49076" i="6"/>
  <c r="D49076" i="6"/>
  <c r="C49076" i="6"/>
  <c r="B49076" i="6"/>
  <c r="W49075" i="6"/>
  <c r="T49075" i="6"/>
  <c r="R49075" i="6"/>
  <c r="K49075" i="6"/>
  <c r="I49075" i="6"/>
  <c r="H49075" i="6"/>
  <c r="E49075" i="6"/>
  <c r="D49075" i="6"/>
  <c r="C49075" i="6"/>
  <c r="B49075" i="6"/>
  <c r="W49074" i="6"/>
  <c r="T49074" i="6"/>
  <c r="R49074" i="6"/>
  <c r="K49074" i="6"/>
  <c r="I49074" i="6"/>
  <c r="H49074" i="6"/>
  <c r="E49074" i="6"/>
  <c r="D49074" i="6"/>
  <c r="C49074" i="6"/>
  <c r="B49074" i="6"/>
  <c r="W49073" i="6"/>
  <c r="T49073" i="6"/>
  <c r="R49073" i="6"/>
  <c r="K49073" i="6"/>
  <c r="I49073" i="6"/>
  <c r="H49073" i="6"/>
  <c r="E49073" i="6"/>
  <c r="D49073" i="6"/>
  <c r="C49073" i="6"/>
  <c r="B49073" i="6"/>
  <c r="W49072" i="6"/>
  <c r="T49072" i="6"/>
  <c r="R49072" i="6"/>
  <c r="K49072" i="6"/>
  <c r="I49072" i="6"/>
  <c r="H49072" i="6"/>
  <c r="E49072" i="6"/>
  <c r="D49072" i="6"/>
  <c r="C49072" i="6"/>
  <c r="B49072" i="6"/>
  <c r="W49071" i="6"/>
  <c r="T49071" i="6"/>
  <c r="R49071" i="6"/>
  <c r="K49071" i="6"/>
  <c r="I49071" i="6"/>
  <c r="H49071" i="6"/>
  <c r="E49071" i="6"/>
  <c r="D49071" i="6"/>
  <c r="C49071" i="6"/>
  <c r="B49071" i="6"/>
  <c r="W49070" i="6"/>
  <c r="T49070" i="6"/>
  <c r="R49070" i="6"/>
  <c r="K49070" i="6"/>
  <c r="I49070" i="6"/>
  <c r="H49070" i="6"/>
  <c r="E49070" i="6"/>
  <c r="D49070" i="6"/>
  <c r="C49070" i="6"/>
  <c r="B49070" i="6"/>
  <c r="W49069" i="6"/>
  <c r="T49069" i="6"/>
  <c r="R49069" i="6"/>
  <c r="K49069" i="6"/>
  <c r="I49069" i="6"/>
  <c r="H49069" i="6"/>
  <c r="E49069" i="6"/>
  <c r="D49069" i="6"/>
  <c r="C49069" i="6"/>
  <c r="B49069" i="6"/>
  <c r="W49068" i="6"/>
  <c r="T49068" i="6"/>
  <c r="R49068" i="6"/>
  <c r="K49068" i="6"/>
  <c r="I49068" i="6"/>
  <c r="H49068" i="6"/>
  <c r="E49068" i="6"/>
  <c r="D49068" i="6"/>
  <c r="C49068" i="6"/>
  <c r="B49068" i="6"/>
  <c r="W49067" i="6"/>
  <c r="T49067" i="6"/>
  <c r="R49067" i="6"/>
  <c r="K49067" i="6"/>
  <c r="I49067" i="6"/>
  <c r="H49067" i="6"/>
  <c r="E49067" i="6"/>
  <c r="D49067" i="6"/>
  <c r="C49067" i="6"/>
  <c r="B49067" i="6"/>
  <c r="W49066" i="6"/>
  <c r="T49066" i="6"/>
  <c r="R49066" i="6"/>
  <c r="K49066" i="6"/>
  <c r="I49066" i="6"/>
  <c r="H49066" i="6"/>
  <c r="E49066" i="6"/>
  <c r="D49066" i="6"/>
  <c r="C49066" i="6"/>
  <c r="B49066" i="6"/>
  <c r="W49065" i="6"/>
  <c r="T49065" i="6"/>
  <c r="R49065" i="6"/>
  <c r="K49065" i="6"/>
  <c r="I49065" i="6"/>
  <c r="H49065" i="6"/>
  <c r="E49065" i="6"/>
  <c r="D49065" i="6"/>
  <c r="C49065" i="6"/>
  <c r="B49065" i="6"/>
  <c r="W49064" i="6"/>
  <c r="T49064" i="6"/>
  <c r="R49064" i="6"/>
  <c r="K49064" i="6"/>
  <c r="I49064" i="6"/>
  <c r="H49064" i="6"/>
  <c r="E49064" i="6"/>
  <c r="D49064" i="6"/>
  <c r="C49064" i="6"/>
  <c r="B49064" i="6"/>
  <c r="W49063" i="6"/>
  <c r="T49063" i="6"/>
  <c r="R49063" i="6"/>
  <c r="K49063" i="6"/>
  <c r="I49063" i="6"/>
  <c r="H49063" i="6"/>
  <c r="E49063" i="6"/>
  <c r="D49063" i="6"/>
  <c r="C49063" i="6"/>
  <c r="B49063" i="6"/>
  <c r="W49062" i="6"/>
  <c r="T49062" i="6"/>
  <c r="R49062" i="6"/>
  <c r="K49062" i="6"/>
  <c r="I49062" i="6"/>
  <c r="H49062" i="6"/>
  <c r="E49062" i="6"/>
  <c r="D49062" i="6"/>
  <c r="C49062" i="6"/>
  <c r="B49062" i="6"/>
  <c r="W49061" i="6"/>
  <c r="T49061" i="6"/>
  <c r="R49061" i="6"/>
  <c r="K49061" i="6"/>
  <c r="I49061" i="6"/>
  <c r="H49061" i="6"/>
  <c r="E49061" i="6"/>
  <c r="D49061" i="6"/>
  <c r="C49061" i="6"/>
  <c r="B49061" i="6"/>
  <c r="W49060" i="6"/>
  <c r="T49060" i="6"/>
  <c r="R49060" i="6"/>
  <c r="K49060" i="6"/>
  <c r="I49060" i="6"/>
  <c r="H49060" i="6"/>
  <c r="E49060" i="6"/>
  <c r="D49060" i="6"/>
  <c r="C49060" i="6"/>
  <c r="B49060" i="6"/>
  <c r="W49059" i="6"/>
  <c r="T49059" i="6"/>
  <c r="R49059" i="6"/>
  <c r="K49059" i="6"/>
  <c r="I49059" i="6"/>
  <c r="H49059" i="6"/>
  <c r="E49059" i="6"/>
  <c r="D49059" i="6"/>
  <c r="C49059" i="6"/>
  <c r="B49059" i="6"/>
  <c r="W49058" i="6"/>
  <c r="T49058" i="6"/>
  <c r="R49058" i="6"/>
  <c r="K49058" i="6"/>
  <c r="I49058" i="6"/>
  <c r="H49058" i="6"/>
  <c r="E49058" i="6"/>
  <c r="D49058" i="6"/>
  <c r="C49058" i="6"/>
  <c r="B49058" i="6"/>
  <c r="W49057" i="6"/>
  <c r="T49057" i="6"/>
  <c r="R49057" i="6"/>
  <c r="K49057" i="6"/>
  <c r="I49057" i="6"/>
  <c r="H49057" i="6"/>
  <c r="E49057" i="6"/>
  <c r="D49057" i="6"/>
  <c r="C49057" i="6"/>
  <c r="B49057" i="6"/>
  <c r="W49056" i="6"/>
  <c r="T49056" i="6"/>
  <c r="R49056" i="6"/>
  <c r="K49056" i="6"/>
  <c r="I49056" i="6"/>
  <c r="H49056" i="6"/>
  <c r="E49056" i="6"/>
  <c r="D49056" i="6"/>
  <c r="C49056" i="6"/>
  <c r="B49056" i="6"/>
  <c r="W49055" i="6"/>
  <c r="T49055" i="6"/>
  <c r="R49055" i="6"/>
  <c r="K49055" i="6"/>
  <c r="I49055" i="6"/>
  <c r="H49055" i="6"/>
  <c r="E49055" i="6"/>
  <c r="D49055" i="6"/>
  <c r="C49055" i="6"/>
  <c r="B49055" i="6"/>
  <c r="W49054" i="6"/>
  <c r="T49054" i="6"/>
  <c r="R49054" i="6"/>
  <c r="K49054" i="6"/>
  <c r="I49054" i="6"/>
  <c r="H49054" i="6"/>
  <c r="E49054" i="6"/>
  <c r="D49054" i="6"/>
  <c r="C49054" i="6"/>
  <c r="B49054" i="6"/>
  <c r="W49053" i="6"/>
  <c r="T49053" i="6"/>
  <c r="R49053" i="6"/>
  <c r="K49053" i="6"/>
  <c r="I49053" i="6"/>
  <c r="H49053" i="6"/>
  <c r="E49053" i="6"/>
  <c r="D49053" i="6"/>
  <c r="C49053" i="6"/>
  <c r="B49053" i="6"/>
  <c r="W49052" i="6"/>
  <c r="T49052" i="6"/>
  <c r="R49052" i="6"/>
  <c r="K49052" i="6"/>
  <c r="I49052" i="6"/>
  <c r="H49052" i="6"/>
  <c r="E49052" i="6"/>
  <c r="D49052" i="6"/>
  <c r="C49052" i="6"/>
  <c r="B49052" i="6"/>
  <c r="W49051" i="6"/>
  <c r="T49051" i="6"/>
  <c r="R49051" i="6"/>
  <c r="K49051" i="6"/>
  <c r="I49051" i="6"/>
  <c r="H49051" i="6"/>
  <c r="E49051" i="6"/>
  <c r="D49051" i="6"/>
  <c r="C49051" i="6"/>
  <c r="B49051" i="6"/>
  <c r="W49050" i="6"/>
  <c r="T49050" i="6"/>
  <c r="R49050" i="6"/>
  <c r="K49050" i="6"/>
  <c r="I49050" i="6"/>
  <c r="H49050" i="6"/>
  <c r="E49050" i="6"/>
  <c r="D49050" i="6"/>
  <c r="C49050" i="6"/>
  <c r="B49050" i="6"/>
  <c r="W49049" i="6"/>
  <c r="T49049" i="6"/>
  <c r="R49049" i="6"/>
  <c r="K49049" i="6"/>
  <c r="I49049" i="6"/>
  <c r="H49049" i="6"/>
  <c r="E49049" i="6"/>
  <c r="D49049" i="6"/>
  <c r="C49049" i="6"/>
  <c r="B49049" i="6"/>
  <c r="W49048" i="6"/>
  <c r="T49048" i="6"/>
  <c r="R49048" i="6"/>
  <c r="K49048" i="6"/>
  <c r="I49048" i="6"/>
  <c r="H49048" i="6"/>
  <c r="E49048" i="6"/>
  <c r="D49048" i="6"/>
  <c r="C49048" i="6"/>
  <c r="B49048" i="6"/>
  <c r="W49047" i="6"/>
  <c r="T49047" i="6"/>
  <c r="R49047" i="6"/>
  <c r="K49047" i="6"/>
  <c r="I49047" i="6"/>
  <c r="H49047" i="6"/>
  <c r="E49047" i="6"/>
  <c r="D49047" i="6"/>
  <c r="C49047" i="6"/>
  <c r="B49047" i="6"/>
  <c r="W49046" i="6"/>
  <c r="T49046" i="6"/>
  <c r="R49046" i="6"/>
  <c r="K49046" i="6"/>
  <c r="I49046" i="6"/>
  <c r="H49046" i="6"/>
  <c r="E49046" i="6"/>
  <c r="D49046" i="6"/>
  <c r="C49046" i="6"/>
  <c r="B49046" i="6"/>
  <c r="W49045" i="6"/>
  <c r="T49045" i="6"/>
  <c r="R49045" i="6"/>
  <c r="K49045" i="6"/>
  <c r="I49045" i="6"/>
  <c r="H49045" i="6"/>
  <c r="E49045" i="6"/>
  <c r="D49045" i="6"/>
  <c r="C49045" i="6"/>
  <c r="B49045" i="6"/>
  <c r="W49044" i="6"/>
  <c r="T49044" i="6"/>
  <c r="R49044" i="6"/>
  <c r="K49044" i="6"/>
  <c r="I49044" i="6"/>
  <c r="H49044" i="6"/>
  <c r="E49044" i="6"/>
  <c r="D49044" i="6"/>
  <c r="C49044" i="6"/>
  <c r="B49044" i="6"/>
  <c r="W49043" i="6"/>
  <c r="T49043" i="6"/>
  <c r="R49043" i="6"/>
  <c r="K49043" i="6"/>
  <c r="I49043" i="6"/>
  <c r="H49043" i="6"/>
  <c r="E49043" i="6"/>
  <c r="D49043" i="6"/>
  <c r="C49043" i="6"/>
  <c r="B49043" i="6"/>
  <c r="W49042" i="6"/>
  <c r="T49042" i="6"/>
  <c r="R49042" i="6"/>
  <c r="K49042" i="6"/>
  <c r="I49042" i="6"/>
  <c r="H49042" i="6"/>
  <c r="E49042" i="6"/>
  <c r="D49042" i="6"/>
  <c r="C49042" i="6"/>
  <c r="B49042" i="6"/>
  <c r="W49041" i="6"/>
  <c r="T49041" i="6"/>
  <c r="R49041" i="6"/>
  <c r="K49041" i="6"/>
  <c r="I49041" i="6"/>
  <c r="H49041" i="6"/>
  <c r="E49041" i="6"/>
  <c r="D49041" i="6"/>
  <c r="C49041" i="6"/>
  <c r="B49041" i="6"/>
  <c r="W49040" i="6"/>
  <c r="T49040" i="6"/>
  <c r="R49040" i="6"/>
  <c r="K49040" i="6"/>
  <c r="I49040" i="6"/>
  <c r="H49040" i="6"/>
  <c r="E49040" i="6"/>
  <c r="D49040" i="6"/>
  <c r="C49040" i="6"/>
  <c r="B49040" i="6"/>
  <c r="W49039" i="6"/>
  <c r="T49039" i="6"/>
  <c r="R49039" i="6"/>
  <c r="K49039" i="6"/>
  <c r="I49039" i="6"/>
  <c r="H49039" i="6"/>
  <c r="E49039" i="6"/>
  <c r="D49039" i="6"/>
  <c r="C49039" i="6"/>
  <c r="B49039" i="6"/>
  <c r="W49038" i="6"/>
  <c r="T49038" i="6"/>
  <c r="R49038" i="6"/>
  <c r="K49038" i="6"/>
  <c r="I49038" i="6"/>
  <c r="H49038" i="6"/>
  <c r="E49038" i="6"/>
  <c r="D49038" i="6"/>
  <c r="C49038" i="6"/>
  <c r="B49038" i="6"/>
  <c r="W49037" i="6"/>
  <c r="T49037" i="6"/>
  <c r="R49037" i="6"/>
  <c r="K49037" i="6"/>
  <c r="I49037" i="6"/>
  <c r="H49037" i="6"/>
  <c r="E49037" i="6"/>
  <c r="D49037" i="6"/>
  <c r="C49037" i="6"/>
  <c r="B49037" i="6"/>
  <c r="W49036" i="6"/>
  <c r="T49036" i="6"/>
  <c r="R49036" i="6"/>
  <c r="K49036" i="6"/>
  <c r="I49036" i="6"/>
  <c r="H49036" i="6"/>
  <c r="E49036" i="6"/>
  <c r="D49036" i="6"/>
  <c r="C49036" i="6"/>
  <c r="B49036" i="6"/>
  <c r="W49035" i="6"/>
  <c r="T49035" i="6"/>
  <c r="R49035" i="6"/>
  <c r="K49035" i="6"/>
  <c r="I49035" i="6"/>
  <c r="H49035" i="6"/>
  <c r="E49035" i="6"/>
  <c r="D49035" i="6"/>
  <c r="C49035" i="6"/>
  <c r="B49035" i="6"/>
  <c r="W49034" i="6"/>
  <c r="T49034" i="6"/>
  <c r="R49034" i="6"/>
  <c r="K49034" i="6"/>
  <c r="I49034" i="6"/>
  <c r="H49034" i="6"/>
  <c r="E49034" i="6"/>
  <c r="D49034" i="6"/>
  <c r="C49034" i="6"/>
  <c r="B49034" i="6"/>
  <c r="W49033" i="6"/>
  <c r="T49033" i="6"/>
  <c r="R49033" i="6"/>
  <c r="K49033" i="6"/>
  <c r="I49033" i="6"/>
  <c r="H49033" i="6"/>
  <c r="E49033" i="6"/>
  <c r="D49033" i="6"/>
  <c r="C49033" i="6"/>
  <c r="B49033" i="6"/>
  <c r="W49032" i="6"/>
  <c r="T49032" i="6"/>
  <c r="R49032" i="6"/>
  <c r="K49032" i="6"/>
  <c r="I49032" i="6"/>
  <c r="H49032" i="6"/>
  <c r="E49032" i="6"/>
  <c r="D49032" i="6"/>
  <c r="C49032" i="6"/>
  <c r="B49032" i="6"/>
  <c r="W49031" i="6"/>
  <c r="T49031" i="6"/>
  <c r="R49031" i="6"/>
  <c r="K49031" i="6"/>
  <c r="I49031" i="6"/>
  <c r="H49031" i="6"/>
  <c r="E49031" i="6"/>
  <c r="D49031" i="6"/>
  <c r="C49031" i="6"/>
  <c r="B49031" i="6"/>
  <c r="W49030" i="6"/>
  <c r="T49030" i="6"/>
  <c r="R49030" i="6"/>
  <c r="K49030" i="6"/>
  <c r="I49030" i="6"/>
  <c r="H49030" i="6"/>
  <c r="E49030" i="6"/>
  <c r="D49030" i="6"/>
  <c r="C49030" i="6"/>
  <c r="B49030" i="6"/>
  <c r="W49029" i="6"/>
  <c r="T49029" i="6"/>
  <c r="R49029" i="6"/>
  <c r="K49029" i="6"/>
  <c r="I49029" i="6"/>
  <c r="H49029" i="6"/>
  <c r="E49029" i="6"/>
  <c r="D49029" i="6"/>
  <c r="C49029" i="6"/>
  <c r="B49029" i="6"/>
  <c r="W49028" i="6"/>
  <c r="T49028" i="6"/>
  <c r="R49028" i="6"/>
  <c r="K49028" i="6"/>
  <c r="I49028" i="6"/>
  <c r="H49028" i="6"/>
  <c r="E49028" i="6"/>
  <c r="D49028" i="6"/>
  <c r="C49028" i="6"/>
  <c r="B49028" i="6"/>
  <c r="W49027" i="6"/>
  <c r="T49027" i="6"/>
  <c r="R49027" i="6"/>
  <c r="K49027" i="6"/>
  <c r="I49027" i="6"/>
  <c r="H49027" i="6"/>
  <c r="E49027" i="6"/>
  <c r="D49027" i="6"/>
  <c r="C49027" i="6"/>
  <c r="B49027" i="6"/>
  <c r="W49026" i="6"/>
  <c r="T49026" i="6"/>
  <c r="R49026" i="6"/>
  <c r="K49026" i="6"/>
  <c r="I49026" i="6"/>
  <c r="H49026" i="6"/>
  <c r="E49026" i="6"/>
  <c r="D49026" i="6"/>
  <c r="C49026" i="6"/>
  <c r="B49026" i="6"/>
  <c r="W49025" i="6"/>
  <c r="T49025" i="6"/>
  <c r="R49025" i="6"/>
  <c r="K49025" i="6"/>
  <c r="I49025" i="6"/>
  <c r="H49025" i="6"/>
  <c r="E49025" i="6"/>
  <c r="D49025" i="6"/>
  <c r="C49025" i="6"/>
  <c r="B49025" i="6"/>
  <c r="W49024" i="6"/>
  <c r="T49024" i="6"/>
  <c r="R49024" i="6"/>
  <c r="K49024" i="6"/>
  <c r="I49024" i="6"/>
  <c r="H49024" i="6"/>
  <c r="E49024" i="6"/>
  <c r="D49024" i="6"/>
  <c r="C49024" i="6"/>
  <c r="B49024" i="6"/>
  <c r="W49023" i="6"/>
  <c r="T49023" i="6"/>
  <c r="R49023" i="6"/>
  <c r="K49023" i="6"/>
  <c r="I49023" i="6"/>
  <c r="H49023" i="6"/>
  <c r="E49023" i="6"/>
  <c r="D49023" i="6"/>
  <c r="C49023" i="6"/>
  <c r="B49023" i="6"/>
  <c r="W49022" i="6"/>
  <c r="T49022" i="6"/>
  <c r="R49022" i="6"/>
  <c r="K49022" i="6"/>
  <c r="I49022" i="6"/>
  <c r="H49022" i="6"/>
  <c r="E49022" i="6"/>
  <c r="D49022" i="6"/>
  <c r="C49022" i="6"/>
  <c r="B49022" i="6"/>
  <c r="W49021" i="6"/>
  <c r="T49021" i="6"/>
  <c r="R49021" i="6"/>
  <c r="K49021" i="6"/>
  <c r="I49021" i="6"/>
  <c r="H49021" i="6"/>
  <c r="E49021" i="6"/>
  <c r="D49021" i="6"/>
  <c r="C49021" i="6"/>
  <c r="B49021" i="6"/>
  <c r="W49020" i="6"/>
  <c r="T49020" i="6"/>
  <c r="R49020" i="6"/>
  <c r="K49020" i="6"/>
  <c r="I49020" i="6"/>
  <c r="H49020" i="6"/>
  <c r="E49020" i="6"/>
  <c r="D49020" i="6"/>
  <c r="C49020" i="6"/>
  <c r="B49020" i="6"/>
  <c r="W49019" i="6"/>
  <c r="T49019" i="6"/>
  <c r="R49019" i="6"/>
  <c r="K49019" i="6"/>
  <c r="I49019" i="6"/>
  <c r="H49019" i="6"/>
  <c r="E49019" i="6"/>
  <c r="D49019" i="6"/>
  <c r="C49019" i="6"/>
  <c r="B49019" i="6"/>
  <c r="W49018" i="6"/>
  <c r="T49018" i="6"/>
  <c r="R49018" i="6"/>
  <c r="K49018" i="6"/>
  <c r="I49018" i="6"/>
  <c r="H49018" i="6"/>
  <c r="E49018" i="6"/>
  <c r="D49018" i="6"/>
  <c r="C49018" i="6"/>
  <c r="B49018" i="6"/>
  <c r="W49017" i="6"/>
  <c r="T49017" i="6"/>
  <c r="R49017" i="6"/>
  <c r="K49017" i="6"/>
  <c r="I49017" i="6"/>
  <c r="H49017" i="6"/>
  <c r="E49017" i="6"/>
  <c r="D49017" i="6"/>
  <c r="C49017" i="6"/>
  <c r="B49017" i="6"/>
  <c r="W49016" i="6"/>
  <c r="T49016" i="6"/>
  <c r="R49016" i="6"/>
  <c r="K49016" i="6"/>
  <c r="I49016" i="6"/>
  <c r="H49016" i="6"/>
  <c r="E49016" i="6"/>
  <c r="D49016" i="6"/>
  <c r="C49016" i="6"/>
  <c r="B49016" i="6"/>
  <c r="W49015" i="6"/>
  <c r="T49015" i="6"/>
  <c r="R49015" i="6"/>
  <c r="K49015" i="6"/>
  <c r="I49015" i="6"/>
  <c r="H49015" i="6"/>
  <c r="E49015" i="6"/>
  <c r="D49015" i="6"/>
  <c r="C49015" i="6"/>
  <c r="B49015" i="6"/>
  <c r="W49014" i="6"/>
  <c r="T49014" i="6"/>
  <c r="R49014" i="6"/>
  <c r="K49014" i="6"/>
  <c r="I49014" i="6"/>
  <c r="H49014" i="6"/>
  <c r="E49014" i="6"/>
  <c r="D49014" i="6"/>
  <c r="C49014" i="6"/>
  <c r="B49014" i="6"/>
  <c r="W49013" i="6"/>
  <c r="T49013" i="6"/>
  <c r="R49013" i="6"/>
  <c r="K49013" i="6"/>
  <c r="I49013" i="6"/>
  <c r="H49013" i="6"/>
  <c r="E49013" i="6"/>
  <c r="D49013" i="6"/>
  <c r="C49013" i="6"/>
  <c r="B49013" i="6"/>
  <c r="W49012" i="6"/>
  <c r="T49012" i="6"/>
  <c r="R49012" i="6"/>
  <c r="K49012" i="6"/>
  <c r="I49012" i="6"/>
  <c r="H49012" i="6"/>
  <c r="E49012" i="6"/>
  <c r="D49012" i="6"/>
  <c r="C49012" i="6"/>
  <c r="B49012" i="6"/>
  <c r="W49011" i="6"/>
  <c r="T49011" i="6"/>
  <c r="R49011" i="6"/>
  <c r="K49011" i="6"/>
  <c r="I49011" i="6"/>
  <c r="H49011" i="6"/>
  <c r="E49011" i="6"/>
  <c r="D49011" i="6"/>
  <c r="C49011" i="6"/>
  <c r="B49011" i="6"/>
  <c r="W49010" i="6"/>
  <c r="T49010" i="6"/>
  <c r="R49010" i="6"/>
  <c r="K49010" i="6"/>
  <c r="I49010" i="6"/>
  <c r="H49010" i="6"/>
  <c r="E49010" i="6"/>
  <c r="D49010" i="6"/>
  <c r="C49010" i="6"/>
  <c r="B49010" i="6"/>
  <c r="W49009" i="6"/>
  <c r="T49009" i="6"/>
  <c r="R49009" i="6"/>
  <c r="K49009" i="6"/>
  <c r="I49009" i="6"/>
  <c r="H49009" i="6"/>
  <c r="E49009" i="6"/>
  <c r="D49009" i="6"/>
  <c r="C49009" i="6"/>
  <c r="B49009" i="6"/>
  <c r="W49008" i="6"/>
  <c r="T49008" i="6"/>
  <c r="R49008" i="6"/>
  <c r="K49008" i="6"/>
  <c r="I49008" i="6"/>
  <c r="H49008" i="6"/>
  <c r="E49008" i="6"/>
  <c r="D49008" i="6"/>
  <c r="C49008" i="6"/>
  <c r="B49008" i="6"/>
  <c r="W49007" i="6"/>
  <c r="T49007" i="6"/>
  <c r="R49007" i="6"/>
  <c r="K49007" i="6"/>
  <c r="I49007" i="6"/>
  <c r="H49007" i="6"/>
  <c r="E49007" i="6"/>
  <c r="D49007" i="6"/>
  <c r="C49007" i="6"/>
  <c r="B49007" i="6"/>
  <c r="W49006" i="6"/>
  <c r="T49006" i="6"/>
  <c r="R49006" i="6"/>
  <c r="K49006" i="6"/>
  <c r="I49006" i="6"/>
  <c r="H49006" i="6"/>
  <c r="E49006" i="6"/>
  <c r="D49006" i="6"/>
  <c r="C49006" i="6"/>
  <c r="B49006" i="6"/>
  <c r="W49005" i="6"/>
  <c r="T49005" i="6"/>
  <c r="R49005" i="6"/>
  <c r="K49005" i="6"/>
  <c r="I49005" i="6"/>
  <c r="H49005" i="6"/>
  <c r="E49005" i="6"/>
  <c r="D49005" i="6"/>
  <c r="C49005" i="6"/>
  <c r="B49005" i="6"/>
  <c r="W49004" i="6"/>
  <c r="T49004" i="6"/>
  <c r="R49004" i="6"/>
  <c r="K49004" i="6"/>
  <c r="I49004" i="6"/>
  <c r="H49004" i="6"/>
  <c r="E49004" i="6"/>
  <c r="D49004" i="6"/>
  <c r="C49004" i="6"/>
  <c r="B49004" i="6"/>
  <c r="W49003" i="6"/>
  <c r="T49003" i="6"/>
  <c r="R49003" i="6"/>
  <c r="K49003" i="6"/>
  <c r="I49003" i="6"/>
  <c r="H49003" i="6"/>
  <c r="E49003" i="6"/>
  <c r="D49003" i="6"/>
  <c r="C49003" i="6"/>
  <c r="B49003" i="6"/>
  <c r="W49002" i="6"/>
  <c r="T49002" i="6"/>
  <c r="R49002" i="6"/>
  <c r="K49002" i="6"/>
  <c r="I49002" i="6"/>
  <c r="H49002" i="6"/>
  <c r="E49002" i="6"/>
  <c r="D49002" i="6"/>
  <c r="C49002" i="6"/>
  <c r="B49002" i="6"/>
  <c r="W49001" i="6"/>
  <c r="T49001" i="6"/>
  <c r="R49001" i="6"/>
  <c r="K49001" i="6"/>
  <c r="I49001" i="6"/>
  <c r="H49001" i="6"/>
  <c r="E49001" i="6"/>
  <c r="D49001" i="6"/>
  <c r="C49001" i="6"/>
  <c r="B49001" i="6"/>
  <c r="W49000" i="6"/>
  <c r="T49000" i="6"/>
  <c r="R49000" i="6"/>
  <c r="K49000" i="6"/>
  <c r="I49000" i="6"/>
  <c r="H49000" i="6"/>
  <c r="E49000" i="6"/>
  <c r="D49000" i="6"/>
  <c r="C49000" i="6"/>
  <c r="B49000" i="6"/>
  <c r="W48999" i="6"/>
  <c r="T48999" i="6"/>
  <c r="R48999" i="6"/>
  <c r="K48999" i="6"/>
  <c r="I48999" i="6"/>
  <c r="H48999" i="6"/>
  <c r="E48999" i="6"/>
  <c r="D48999" i="6"/>
  <c r="C48999" i="6"/>
  <c r="B48999" i="6"/>
  <c r="W48998" i="6"/>
  <c r="T48998" i="6"/>
  <c r="R48998" i="6"/>
  <c r="K48998" i="6"/>
  <c r="I48998" i="6"/>
  <c r="H48998" i="6"/>
  <c r="E48998" i="6"/>
  <c r="D48998" i="6"/>
  <c r="C48998" i="6"/>
  <c r="B48998" i="6"/>
  <c r="W48997" i="6"/>
  <c r="T48997" i="6"/>
  <c r="R48997" i="6"/>
  <c r="K48997" i="6"/>
  <c r="I48997" i="6"/>
  <c r="H48997" i="6"/>
  <c r="E48997" i="6"/>
  <c r="D48997" i="6"/>
  <c r="C48997" i="6"/>
  <c r="B48997" i="6"/>
  <c r="W48996" i="6"/>
  <c r="T48996" i="6"/>
  <c r="R48996" i="6"/>
  <c r="K48996" i="6"/>
  <c r="I48996" i="6"/>
  <c r="H48996" i="6"/>
  <c r="E48996" i="6"/>
  <c r="D48996" i="6"/>
  <c r="C48996" i="6"/>
  <c r="B48996" i="6"/>
  <c r="W48995" i="6"/>
  <c r="T48995" i="6"/>
  <c r="R48995" i="6"/>
  <c r="K48995" i="6"/>
  <c r="I48995" i="6"/>
  <c r="H48995" i="6"/>
  <c r="E48995" i="6"/>
  <c r="D48995" i="6"/>
  <c r="C48995" i="6"/>
  <c r="B48995" i="6"/>
  <c r="W48994" i="6"/>
  <c r="T48994" i="6"/>
  <c r="R48994" i="6"/>
  <c r="K48994" i="6"/>
  <c r="I48994" i="6"/>
  <c r="H48994" i="6"/>
  <c r="E48994" i="6"/>
  <c r="D48994" i="6"/>
  <c r="C48994" i="6"/>
  <c r="B48994" i="6"/>
  <c r="W48993" i="6"/>
  <c r="T48993" i="6"/>
  <c r="R48993" i="6"/>
  <c r="K48993" i="6"/>
  <c r="I48993" i="6"/>
  <c r="H48993" i="6"/>
  <c r="E48993" i="6"/>
  <c r="D48993" i="6"/>
  <c r="C48993" i="6"/>
  <c r="B48993" i="6"/>
  <c r="W48992" i="6"/>
  <c r="T48992" i="6"/>
  <c r="R48992" i="6"/>
  <c r="K48992" i="6"/>
  <c r="I48992" i="6"/>
  <c r="H48992" i="6"/>
  <c r="E48992" i="6"/>
  <c r="D48992" i="6"/>
  <c r="C48992" i="6"/>
  <c r="B48992" i="6"/>
  <c r="W48991" i="6"/>
  <c r="T48991" i="6"/>
  <c r="R48991" i="6"/>
  <c r="K48991" i="6"/>
  <c r="I48991" i="6"/>
  <c r="H48991" i="6"/>
  <c r="E48991" i="6"/>
  <c r="D48991" i="6"/>
  <c r="C48991" i="6"/>
  <c r="B48991" i="6"/>
  <c r="W48990" i="6"/>
  <c r="T48990" i="6"/>
  <c r="R48990" i="6"/>
  <c r="K48990" i="6"/>
  <c r="I48990" i="6"/>
  <c r="H48990" i="6"/>
  <c r="E48990" i="6"/>
  <c r="D48990" i="6"/>
  <c r="C48990" i="6"/>
  <c r="B48990" i="6"/>
  <c r="W48989" i="6"/>
  <c r="T48989" i="6"/>
  <c r="R48989" i="6"/>
  <c r="K48989" i="6"/>
  <c r="I48989" i="6"/>
  <c r="H48989" i="6"/>
  <c r="E48989" i="6"/>
  <c r="D48989" i="6"/>
  <c r="C48989" i="6"/>
  <c r="B48989" i="6"/>
  <c r="W48988" i="6"/>
  <c r="T48988" i="6"/>
  <c r="R48988" i="6"/>
  <c r="K48988" i="6"/>
  <c r="I48988" i="6"/>
  <c r="H48988" i="6"/>
  <c r="E48988" i="6"/>
  <c r="D48988" i="6"/>
  <c r="C48988" i="6"/>
  <c r="B48988" i="6"/>
  <c r="W48987" i="6"/>
  <c r="T48987" i="6"/>
  <c r="R48987" i="6"/>
  <c r="K48987" i="6"/>
  <c r="I48987" i="6"/>
  <c r="H48987" i="6"/>
  <c r="E48987" i="6"/>
  <c r="D48987" i="6"/>
  <c r="C48987" i="6"/>
  <c r="B48987" i="6"/>
  <c r="W48986" i="6"/>
  <c r="T48986" i="6"/>
  <c r="R48986" i="6"/>
  <c r="K48986" i="6"/>
  <c r="I48986" i="6"/>
  <c r="H48986" i="6"/>
  <c r="E48986" i="6"/>
  <c r="D48986" i="6"/>
  <c r="C48986" i="6"/>
  <c r="B48986" i="6"/>
  <c r="W48985" i="6"/>
  <c r="T48985" i="6"/>
  <c r="R48985" i="6"/>
  <c r="K48985" i="6"/>
  <c r="I48985" i="6"/>
  <c r="H48985" i="6"/>
  <c r="E48985" i="6"/>
  <c r="D48985" i="6"/>
  <c r="C48985" i="6"/>
  <c r="B48985" i="6"/>
  <c r="W48984" i="6"/>
  <c r="T48984" i="6"/>
  <c r="R48984" i="6"/>
  <c r="K48984" i="6"/>
  <c r="I48984" i="6"/>
  <c r="H48984" i="6"/>
  <c r="E48984" i="6"/>
  <c r="D48984" i="6"/>
  <c r="C48984" i="6"/>
  <c r="B48984" i="6"/>
  <c r="W48983" i="6"/>
  <c r="T48983" i="6"/>
  <c r="R48983" i="6"/>
  <c r="K48983" i="6"/>
  <c r="I48983" i="6"/>
  <c r="H48983" i="6"/>
  <c r="E48983" i="6"/>
  <c r="D48983" i="6"/>
  <c r="C48983" i="6"/>
  <c r="B48983" i="6"/>
  <c r="W48982" i="6"/>
  <c r="T48982" i="6"/>
  <c r="R48982" i="6"/>
  <c r="K48982" i="6"/>
  <c r="I48982" i="6"/>
  <c r="H48982" i="6"/>
  <c r="E48982" i="6"/>
  <c r="D48982" i="6"/>
  <c r="C48982" i="6"/>
  <c r="B48982" i="6"/>
  <c r="W48981" i="6"/>
  <c r="T48981" i="6"/>
  <c r="R48981" i="6"/>
  <c r="K48981" i="6"/>
  <c r="I48981" i="6"/>
  <c r="H48981" i="6"/>
  <c r="E48981" i="6"/>
  <c r="D48981" i="6"/>
  <c r="C48981" i="6"/>
  <c r="B48981" i="6"/>
  <c r="W48980" i="6"/>
  <c r="T48980" i="6"/>
  <c r="R48980" i="6"/>
  <c r="K48980" i="6"/>
  <c r="I48980" i="6"/>
  <c r="H48980" i="6"/>
  <c r="E48980" i="6"/>
  <c r="D48980" i="6"/>
  <c r="C48980" i="6"/>
  <c r="B48980" i="6"/>
  <c r="W48979" i="6"/>
  <c r="T48979" i="6"/>
  <c r="R48979" i="6"/>
  <c r="K48979" i="6"/>
  <c r="I48979" i="6"/>
  <c r="H48979" i="6"/>
  <c r="E48979" i="6"/>
  <c r="D48979" i="6"/>
  <c r="C48979" i="6"/>
  <c r="B48979" i="6"/>
  <c r="W48978" i="6"/>
  <c r="T48978" i="6"/>
  <c r="R48978" i="6"/>
  <c r="K48978" i="6"/>
  <c r="I48978" i="6"/>
  <c r="H48978" i="6"/>
  <c r="E48978" i="6"/>
  <c r="D48978" i="6"/>
  <c r="C48978" i="6"/>
  <c r="B48978" i="6"/>
  <c r="W48977" i="6"/>
  <c r="T48977" i="6"/>
  <c r="R48977" i="6"/>
  <c r="K48977" i="6"/>
  <c r="I48977" i="6"/>
  <c r="H48977" i="6"/>
  <c r="E48977" i="6"/>
  <c r="D48977" i="6"/>
  <c r="C48977" i="6"/>
  <c r="B48977" i="6"/>
  <c r="W48976" i="6"/>
  <c r="T48976" i="6"/>
  <c r="R48976" i="6"/>
  <c r="K48976" i="6"/>
  <c r="I48976" i="6"/>
  <c r="H48976" i="6"/>
  <c r="E48976" i="6"/>
  <c r="D48976" i="6"/>
  <c r="C48976" i="6"/>
  <c r="B48976" i="6"/>
  <c r="W48975" i="6"/>
  <c r="T48975" i="6"/>
  <c r="R48975" i="6"/>
  <c r="K48975" i="6"/>
  <c r="I48975" i="6"/>
  <c r="H48975" i="6"/>
  <c r="E48975" i="6"/>
  <c r="D48975" i="6"/>
  <c r="C48975" i="6"/>
  <c r="B48975" i="6"/>
  <c r="W48974" i="6"/>
  <c r="T48974" i="6"/>
  <c r="R48974" i="6"/>
  <c r="K48974" i="6"/>
  <c r="I48974" i="6"/>
  <c r="H48974" i="6"/>
  <c r="E48974" i="6"/>
  <c r="D48974" i="6"/>
  <c r="C48974" i="6"/>
  <c r="B48974" i="6"/>
  <c r="W48973" i="6"/>
  <c r="T48973" i="6"/>
  <c r="R48973" i="6"/>
  <c r="K48973" i="6"/>
  <c r="I48973" i="6"/>
  <c r="H48973" i="6"/>
  <c r="E48973" i="6"/>
  <c r="D48973" i="6"/>
  <c r="C48973" i="6"/>
  <c r="B48973" i="6"/>
  <c r="W48972" i="6"/>
  <c r="T48972" i="6"/>
  <c r="R48972" i="6"/>
  <c r="K48972" i="6"/>
  <c r="I48972" i="6"/>
  <c r="H48972" i="6"/>
  <c r="E48972" i="6"/>
  <c r="D48972" i="6"/>
  <c r="C48972" i="6"/>
  <c r="B48972" i="6"/>
  <c r="W48971" i="6"/>
  <c r="T48971" i="6"/>
  <c r="R48971" i="6"/>
  <c r="K48971" i="6"/>
  <c r="I48971" i="6"/>
  <c r="H48971" i="6"/>
  <c r="E48971" i="6"/>
  <c r="D48971" i="6"/>
  <c r="C48971" i="6"/>
  <c r="B48971" i="6"/>
  <c r="W48970" i="6"/>
  <c r="T48970" i="6"/>
  <c r="R48970" i="6"/>
  <c r="K48970" i="6"/>
  <c r="I48970" i="6"/>
  <c r="H48970" i="6"/>
  <c r="E48970" i="6"/>
  <c r="D48970" i="6"/>
  <c r="C48970" i="6"/>
  <c r="B48970" i="6"/>
  <c r="W48969" i="6"/>
  <c r="T48969" i="6"/>
  <c r="R48969" i="6"/>
  <c r="K48969" i="6"/>
  <c r="I48969" i="6"/>
  <c r="H48969" i="6"/>
  <c r="E48969" i="6"/>
  <c r="D48969" i="6"/>
  <c r="C48969" i="6"/>
  <c r="B48969" i="6"/>
  <c r="W48968" i="6"/>
  <c r="T48968" i="6"/>
  <c r="R48968" i="6"/>
  <c r="K48968" i="6"/>
  <c r="I48968" i="6"/>
  <c r="H48968" i="6"/>
  <c r="E48968" i="6"/>
  <c r="D48968" i="6"/>
  <c r="C48968" i="6"/>
  <c r="B48968" i="6"/>
  <c r="W48967" i="6"/>
  <c r="T48967" i="6"/>
  <c r="R48967" i="6"/>
  <c r="K48967" i="6"/>
  <c r="I48967" i="6"/>
  <c r="H48967" i="6"/>
  <c r="E48967" i="6"/>
  <c r="D48967" i="6"/>
  <c r="C48967" i="6"/>
  <c r="B48967" i="6"/>
  <c r="W48966" i="6"/>
  <c r="T48966" i="6"/>
  <c r="R48966" i="6"/>
  <c r="K48966" i="6"/>
  <c r="I48966" i="6"/>
  <c r="H48966" i="6"/>
  <c r="E48966" i="6"/>
  <c r="D48966" i="6"/>
  <c r="C48966" i="6"/>
  <c r="B48966" i="6"/>
  <c r="W48965" i="6"/>
  <c r="T48965" i="6"/>
  <c r="R48965" i="6"/>
  <c r="K48965" i="6"/>
  <c r="I48965" i="6"/>
  <c r="H48965" i="6"/>
  <c r="E48965" i="6"/>
  <c r="D48965" i="6"/>
  <c r="C48965" i="6"/>
  <c r="B48965" i="6"/>
  <c r="W48964" i="6"/>
  <c r="T48964" i="6"/>
  <c r="R48964" i="6"/>
  <c r="K48964" i="6"/>
  <c r="I48964" i="6"/>
  <c r="H48964" i="6"/>
  <c r="E48964" i="6"/>
  <c r="D48964" i="6"/>
  <c r="C48964" i="6"/>
  <c r="B48964" i="6"/>
  <c r="W48963" i="6"/>
  <c r="T48963" i="6"/>
  <c r="R48963" i="6"/>
  <c r="K48963" i="6"/>
  <c r="I48963" i="6"/>
  <c r="H48963" i="6"/>
  <c r="E48963" i="6"/>
  <c r="D48963" i="6"/>
  <c r="C48963" i="6"/>
  <c r="B48963" i="6"/>
  <c r="W48962" i="6"/>
  <c r="T48962" i="6"/>
  <c r="R48962" i="6"/>
  <c r="K48962" i="6"/>
  <c r="I48962" i="6"/>
  <c r="H48962" i="6"/>
  <c r="E48962" i="6"/>
  <c r="D48962" i="6"/>
  <c r="C48962" i="6"/>
  <c r="B48962" i="6"/>
  <c r="W48961" i="6"/>
  <c r="T48961" i="6"/>
  <c r="R48961" i="6"/>
  <c r="K48961" i="6"/>
  <c r="I48961" i="6"/>
  <c r="H48961" i="6"/>
  <c r="E48961" i="6"/>
  <c r="D48961" i="6"/>
  <c r="C48961" i="6"/>
  <c r="B48961" i="6"/>
  <c r="W48960" i="6"/>
  <c r="T48960" i="6"/>
  <c r="R48960" i="6"/>
  <c r="K48960" i="6"/>
  <c r="I48960" i="6"/>
  <c r="H48960" i="6"/>
  <c r="E48960" i="6"/>
  <c r="D48960" i="6"/>
  <c r="C48960" i="6"/>
  <c r="B48960" i="6"/>
  <c r="W48959" i="6"/>
  <c r="T48959" i="6"/>
  <c r="R48959" i="6"/>
  <c r="K48959" i="6"/>
  <c r="I48959" i="6"/>
  <c r="H48959" i="6"/>
  <c r="E48959" i="6"/>
  <c r="D48959" i="6"/>
  <c r="C48959" i="6"/>
  <c r="B48959" i="6"/>
  <c r="W48958" i="6"/>
  <c r="T48958" i="6"/>
  <c r="R48958" i="6"/>
  <c r="K48958" i="6"/>
  <c r="I48958" i="6"/>
  <c r="H48958" i="6"/>
  <c r="E48958" i="6"/>
  <c r="D48958" i="6"/>
  <c r="C48958" i="6"/>
  <c r="B48958" i="6"/>
  <c r="W48957" i="6"/>
  <c r="T48957" i="6"/>
  <c r="R48957" i="6"/>
  <c r="K48957" i="6"/>
  <c r="I48957" i="6"/>
  <c r="H48957" i="6"/>
  <c r="E48957" i="6"/>
  <c r="D48957" i="6"/>
  <c r="C48957" i="6"/>
  <c r="B48957" i="6"/>
  <c r="W48956" i="6"/>
  <c r="T48956" i="6"/>
  <c r="R48956" i="6"/>
  <c r="K48956" i="6"/>
  <c r="I48956" i="6"/>
  <c r="H48956" i="6"/>
  <c r="E48956" i="6"/>
  <c r="D48956" i="6"/>
  <c r="C48956" i="6"/>
  <c r="B48956" i="6"/>
  <c r="W48955" i="6"/>
  <c r="T48955" i="6"/>
  <c r="R48955" i="6"/>
  <c r="K48955" i="6"/>
  <c r="I48955" i="6"/>
  <c r="H48955" i="6"/>
  <c r="E48955" i="6"/>
  <c r="D48955" i="6"/>
  <c r="C48955" i="6"/>
  <c r="B48955" i="6"/>
  <c r="W48954" i="6"/>
  <c r="T48954" i="6"/>
  <c r="R48954" i="6"/>
  <c r="K48954" i="6"/>
  <c r="I48954" i="6"/>
  <c r="H48954" i="6"/>
  <c r="E48954" i="6"/>
  <c r="D48954" i="6"/>
  <c r="C48954" i="6"/>
  <c r="B48954" i="6"/>
  <c r="W48953" i="6"/>
  <c r="T48953" i="6"/>
  <c r="R48953" i="6"/>
  <c r="K48953" i="6"/>
  <c r="I48953" i="6"/>
  <c r="H48953" i="6"/>
  <c r="E48953" i="6"/>
  <c r="D48953" i="6"/>
  <c r="C48953" i="6"/>
  <c r="B48953" i="6"/>
  <c r="W48952" i="6"/>
  <c r="T48952" i="6"/>
  <c r="R48952" i="6"/>
  <c r="K48952" i="6"/>
  <c r="I48952" i="6"/>
  <c r="H48952" i="6"/>
  <c r="E48952" i="6"/>
  <c r="D48952" i="6"/>
  <c r="C48952" i="6"/>
  <c r="B48952" i="6"/>
  <c r="W48951" i="6"/>
  <c r="T48951" i="6"/>
  <c r="R48951" i="6"/>
  <c r="K48951" i="6"/>
  <c r="I48951" i="6"/>
  <c r="H48951" i="6"/>
  <c r="E48951" i="6"/>
  <c r="D48951" i="6"/>
  <c r="C48951" i="6"/>
  <c r="B48951" i="6"/>
  <c r="W48950" i="6"/>
  <c r="T48950" i="6"/>
  <c r="R48950" i="6"/>
  <c r="K48950" i="6"/>
  <c r="I48950" i="6"/>
  <c r="H48950" i="6"/>
  <c r="E48950" i="6"/>
  <c r="D48950" i="6"/>
  <c r="C48950" i="6"/>
  <c r="B48950" i="6"/>
  <c r="W48949" i="6"/>
  <c r="T48949" i="6"/>
  <c r="R48949" i="6"/>
  <c r="K48949" i="6"/>
  <c r="I48949" i="6"/>
  <c r="H48949" i="6"/>
  <c r="E48949" i="6"/>
  <c r="D48949" i="6"/>
  <c r="C48949" i="6"/>
  <c r="B48949" i="6"/>
  <c r="W48948" i="6"/>
  <c r="T48948" i="6"/>
  <c r="R48948" i="6"/>
  <c r="K48948" i="6"/>
  <c r="I48948" i="6"/>
  <c r="H48948" i="6"/>
  <c r="E48948" i="6"/>
  <c r="D48948" i="6"/>
  <c r="C48948" i="6"/>
  <c r="B48948" i="6"/>
  <c r="W48947" i="6"/>
  <c r="T48947" i="6"/>
  <c r="R48947" i="6"/>
  <c r="K48947" i="6"/>
  <c r="I48947" i="6"/>
  <c r="H48947" i="6"/>
  <c r="E48947" i="6"/>
  <c r="D48947" i="6"/>
  <c r="C48947" i="6"/>
  <c r="B48947" i="6"/>
  <c r="W48946" i="6"/>
  <c r="T48946" i="6"/>
  <c r="R48946" i="6"/>
  <c r="K48946" i="6"/>
  <c r="I48946" i="6"/>
  <c r="H48946" i="6"/>
  <c r="E48946" i="6"/>
  <c r="D48946" i="6"/>
  <c r="C48946" i="6"/>
  <c r="B48946" i="6"/>
  <c r="W48945" i="6"/>
  <c r="T48945" i="6"/>
  <c r="R48945" i="6"/>
  <c r="K48945" i="6"/>
  <c r="I48945" i="6"/>
  <c r="H48945" i="6"/>
  <c r="E48945" i="6"/>
  <c r="D48945" i="6"/>
  <c r="C48945" i="6"/>
  <c r="B48945" i="6"/>
  <c r="W48944" i="6"/>
  <c r="T48944" i="6"/>
  <c r="R48944" i="6"/>
  <c r="K48944" i="6"/>
  <c r="I48944" i="6"/>
  <c r="H48944" i="6"/>
  <c r="E48944" i="6"/>
  <c r="D48944" i="6"/>
  <c r="C48944" i="6"/>
  <c r="B48944" i="6"/>
  <c r="W48943" i="6"/>
  <c r="T48943" i="6"/>
  <c r="R48943" i="6"/>
  <c r="K48943" i="6"/>
  <c r="I48943" i="6"/>
  <c r="H48943" i="6"/>
  <c r="E48943" i="6"/>
  <c r="D48943" i="6"/>
  <c r="C48943" i="6"/>
  <c r="B48943" i="6"/>
  <c r="W48942" i="6"/>
  <c r="T48942" i="6"/>
  <c r="R48942" i="6"/>
  <c r="K48942" i="6"/>
  <c r="I48942" i="6"/>
  <c r="H48942" i="6"/>
  <c r="E48942" i="6"/>
  <c r="D48942" i="6"/>
  <c r="C48942" i="6"/>
  <c r="B48942" i="6"/>
  <c r="W48941" i="6"/>
  <c r="T48941" i="6"/>
  <c r="R48941" i="6"/>
  <c r="K48941" i="6"/>
  <c r="I48941" i="6"/>
  <c r="H48941" i="6"/>
  <c r="E48941" i="6"/>
  <c r="D48941" i="6"/>
  <c r="C48941" i="6"/>
  <c r="B48941" i="6"/>
  <c r="W48940" i="6"/>
  <c r="T48940" i="6"/>
  <c r="R48940" i="6"/>
  <c r="K48940" i="6"/>
  <c r="I48940" i="6"/>
  <c r="H48940" i="6"/>
  <c r="E48940" i="6"/>
  <c r="D48940" i="6"/>
  <c r="C48940" i="6"/>
  <c r="B48940" i="6"/>
  <c r="W48939" i="6"/>
  <c r="T48939" i="6"/>
  <c r="R48939" i="6"/>
  <c r="K48939" i="6"/>
  <c r="I48939" i="6"/>
  <c r="H48939" i="6"/>
  <c r="E48939" i="6"/>
  <c r="D48939" i="6"/>
  <c r="C48939" i="6"/>
  <c r="B48939" i="6"/>
  <c r="W48938" i="6"/>
  <c r="T48938" i="6"/>
  <c r="R48938" i="6"/>
  <c r="K48938" i="6"/>
  <c r="I48938" i="6"/>
  <c r="H48938" i="6"/>
  <c r="E48938" i="6"/>
  <c r="D48938" i="6"/>
  <c r="C48938" i="6"/>
  <c r="B48938" i="6"/>
  <c r="W48937" i="6"/>
  <c r="T48937" i="6"/>
  <c r="R48937" i="6"/>
  <c r="K48937" i="6"/>
  <c r="I48937" i="6"/>
  <c r="H48937" i="6"/>
  <c r="E48937" i="6"/>
  <c r="D48937" i="6"/>
  <c r="C48937" i="6"/>
  <c r="B48937" i="6"/>
  <c r="W48936" i="6"/>
  <c r="T48936" i="6"/>
  <c r="R48936" i="6"/>
  <c r="K48936" i="6"/>
  <c r="I48936" i="6"/>
  <c r="H48936" i="6"/>
  <c r="E48936" i="6"/>
  <c r="D48936" i="6"/>
  <c r="C48936" i="6"/>
  <c r="B48936" i="6"/>
  <c r="W48935" i="6"/>
  <c r="T48935" i="6"/>
  <c r="R48935" i="6"/>
  <c r="K48935" i="6"/>
  <c r="I48935" i="6"/>
  <c r="H48935" i="6"/>
  <c r="E48935" i="6"/>
  <c r="D48935" i="6"/>
  <c r="C48935" i="6"/>
  <c r="B48935" i="6"/>
  <c r="W48934" i="6"/>
  <c r="T48934" i="6"/>
  <c r="R48934" i="6"/>
  <c r="K48934" i="6"/>
  <c r="I48934" i="6"/>
  <c r="H48934" i="6"/>
  <c r="E48934" i="6"/>
  <c r="D48934" i="6"/>
  <c r="C48934" i="6"/>
  <c r="B48934" i="6"/>
  <c r="W48933" i="6"/>
  <c r="T48933" i="6"/>
  <c r="R48933" i="6"/>
  <c r="K48933" i="6"/>
  <c r="I48933" i="6"/>
  <c r="H48933" i="6"/>
  <c r="E48933" i="6"/>
  <c r="D48933" i="6"/>
  <c r="C48933" i="6"/>
  <c r="B48933" i="6"/>
  <c r="W48932" i="6"/>
  <c r="T48932" i="6"/>
  <c r="R48932" i="6"/>
  <c r="K48932" i="6"/>
  <c r="I48932" i="6"/>
  <c r="H48932" i="6"/>
  <c r="E48932" i="6"/>
  <c r="D48932" i="6"/>
  <c r="C48932" i="6"/>
  <c r="B48932" i="6"/>
  <c r="W48931" i="6"/>
  <c r="T48931" i="6"/>
  <c r="R48931" i="6"/>
  <c r="K48931" i="6"/>
  <c r="I48931" i="6"/>
  <c r="H48931" i="6"/>
  <c r="E48931" i="6"/>
  <c r="D48931" i="6"/>
  <c r="C48931" i="6"/>
  <c r="B48931" i="6"/>
  <c r="W48930" i="6"/>
  <c r="T48930" i="6"/>
  <c r="R48930" i="6"/>
  <c r="K48930" i="6"/>
  <c r="I48930" i="6"/>
  <c r="H48930" i="6"/>
  <c r="E48930" i="6"/>
  <c r="D48930" i="6"/>
  <c r="C48930" i="6"/>
  <c r="B48930" i="6"/>
  <c r="W48929" i="6"/>
  <c r="T48929" i="6"/>
  <c r="R48929" i="6"/>
  <c r="K48929" i="6"/>
  <c r="I48929" i="6"/>
  <c r="H48929" i="6"/>
  <c r="E48929" i="6"/>
  <c r="D48929" i="6"/>
  <c r="C48929" i="6"/>
  <c r="B48929" i="6"/>
  <c r="W48928" i="6"/>
  <c r="T48928" i="6"/>
  <c r="R48928" i="6"/>
  <c r="K48928" i="6"/>
  <c r="I48928" i="6"/>
  <c r="H48928" i="6"/>
  <c r="E48928" i="6"/>
  <c r="D48928" i="6"/>
  <c r="C48928" i="6"/>
  <c r="B48928" i="6"/>
  <c r="W48927" i="6"/>
  <c r="T48927" i="6"/>
  <c r="R48927" i="6"/>
  <c r="K48927" i="6"/>
  <c r="I48927" i="6"/>
  <c r="H48927" i="6"/>
  <c r="E48927" i="6"/>
  <c r="D48927" i="6"/>
  <c r="C48927" i="6"/>
  <c r="B48927" i="6"/>
  <c r="W48926" i="6"/>
  <c r="T48926" i="6"/>
  <c r="R48926" i="6"/>
  <c r="K48926" i="6"/>
  <c r="I48926" i="6"/>
  <c r="H48926" i="6"/>
  <c r="E48926" i="6"/>
  <c r="D48926" i="6"/>
  <c r="C48926" i="6"/>
  <c r="B48926" i="6"/>
  <c r="W48925" i="6"/>
  <c r="T48925" i="6"/>
  <c r="R48925" i="6"/>
  <c r="K48925" i="6"/>
  <c r="I48925" i="6"/>
  <c r="H48925" i="6"/>
  <c r="E48925" i="6"/>
  <c r="D48925" i="6"/>
  <c r="C48925" i="6"/>
  <c r="B48925" i="6"/>
  <c r="W48924" i="6"/>
  <c r="T48924" i="6"/>
  <c r="R48924" i="6"/>
  <c r="K48924" i="6"/>
  <c r="I48924" i="6"/>
  <c r="H48924" i="6"/>
  <c r="E48924" i="6"/>
  <c r="D48924" i="6"/>
  <c r="C48924" i="6"/>
  <c r="B48924" i="6"/>
  <c r="W48923" i="6"/>
  <c r="T48923" i="6"/>
  <c r="R48923" i="6"/>
  <c r="K48923" i="6"/>
  <c r="I48923" i="6"/>
  <c r="H48923" i="6"/>
  <c r="E48923" i="6"/>
  <c r="D48923" i="6"/>
  <c r="C48923" i="6"/>
  <c r="B48923" i="6"/>
  <c r="W48922" i="6"/>
  <c r="T48922" i="6"/>
  <c r="R48922" i="6"/>
  <c r="K48922" i="6"/>
  <c r="I48922" i="6"/>
  <c r="H48922" i="6"/>
  <c r="E48922" i="6"/>
  <c r="D48922" i="6"/>
  <c r="C48922" i="6"/>
  <c r="B48922" i="6"/>
  <c r="W48921" i="6"/>
  <c r="T48921" i="6"/>
  <c r="R48921" i="6"/>
  <c r="K48921" i="6"/>
  <c r="I48921" i="6"/>
  <c r="H48921" i="6"/>
  <c r="E48921" i="6"/>
  <c r="D48921" i="6"/>
  <c r="C48921" i="6"/>
  <c r="B48921" i="6"/>
  <c r="W48920" i="6"/>
  <c r="T48920" i="6"/>
  <c r="R48920" i="6"/>
  <c r="K48920" i="6"/>
  <c r="I48920" i="6"/>
  <c r="H48920" i="6"/>
  <c r="E48920" i="6"/>
  <c r="D48920" i="6"/>
  <c r="C48920" i="6"/>
  <c r="B48920" i="6"/>
  <c r="W48919" i="6"/>
  <c r="T48919" i="6"/>
  <c r="R48919" i="6"/>
  <c r="K48919" i="6"/>
  <c r="I48919" i="6"/>
  <c r="H48919" i="6"/>
  <c r="E48919" i="6"/>
  <c r="D48919" i="6"/>
  <c r="C48919" i="6"/>
  <c r="B48919" i="6"/>
  <c r="W48918" i="6"/>
  <c r="T48918" i="6"/>
  <c r="R48918" i="6"/>
  <c r="K48918" i="6"/>
  <c r="I48918" i="6"/>
  <c r="H48918" i="6"/>
  <c r="E48918" i="6"/>
  <c r="D48918" i="6"/>
  <c r="C48918" i="6"/>
  <c r="B48918" i="6"/>
  <c r="W48917" i="6"/>
  <c r="T48917" i="6"/>
  <c r="R48917" i="6"/>
  <c r="K48917" i="6"/>
  <c r="I48917" i="6"/>
  <c r="H48917" i="6"/>
  <c r="E48917" i="6"/>
  <c r="D48917" i="6"/>
  <c r="C48917" i="6"/>
  <c r="B48917" i="6"/>
  <c r="W48916" i="6"/>
  <c r="T48916" i="6"/>
  <c r="R48916" i="6"/>
  <c r="K48916" i="6"/>
  <c r="I48916" i="6"/>
  <c r="H48916" i="6"/>
  <c r="E48916" i="6"/>
  <c r="D48916" i="6"/>
  <c r="C48916" i="6"/>
  <c r="B48916" i="6"/>
  <c r="W48915" i="6"/>
  <c r="T48915" i="6"/>
  <c r="R48915" i="6"/>
  <c r="K48915" i="6"/>
  <c r="I48915" i="6"/>
  <c r="H48915" i="6"/>
  <c r="E48915" i="6"/>
  <c r="D48915" i="6"/>
  <c r="C48915" i="6"/>
  <c r="B48915" i="6"/>
  <c r="W48914" i="6"/>
  <c r="T48914" i="6"/>
  <c r="R48914" i="6"/>
  <c r="K48914" i="6"/>
  <c r="I48914" i="6"/>
  <c r="H48914" i="6"/>
  <c r="E48914" i="6"/>
  <c r="D48914" i="6"/>
  <c r="C48914" i="6"/>
  <c r="B48914" i="6"/>
  <c r="W48913" i="6"/>
  <c r="T48913" i="6"/>
  <c r="R48913" i="6"/>
  <c r="K48913" i="6"/>
  <c r="I48913" i="6"/>
  <c r="H48913" i="6"/>
  <c r="E48913" i="6"/>
  <c r="D48913" i="6"/>
  <c r="C48913" i="6"/>
  <c r="B48913" i="6"/>
  <c r="W48912" i="6"/>
  <c r="T48912" i="6"/>
  <c r="R48912" i="6"/>
  <c r="K48912" i="6"/>
  <c r="I48912" i="6"/>
  <c r="H48912" i="6"/>
  <c r="E48912" i="6"/>
  <c r="D48912" i="6"/>
  <c r="C48912" i="6"/>
  <c r="B48912" i="6"/>
  <c r="W48911" i="6"/>
  <c r="T48911" i="6"/>
  <c r="R48911" i="6"/>
  <c r="K48911" i="6"/>
  <c r="I48911" i="6"/>
  <c r="H48911" i="6"/>
  <c r="E48911" i="6"/>
  <c r="D48911" i="6"/>
  <c r="C48911" i="6"/>
  <c r="B48911" i="6"/>
  <c r="W48910" i="6"/>
  <c r="T48910" i="6"/>
  <c r="R48910" i="6"/>
  <c r="K48910" i="6"/>
  <c r="I48910" i="6"/>
  <c r="H48910" i="6"/>
  <c r="E48910" i="6"/>
  <c r="D48910" i="6"/>
  <c r="C48910" i="6"/>
  <c r="B48910" i="6"/>
  <c r="W48909" i="6"/>
  <c r="T48909" i="6"/>
  <c r="R48909" i="6"/>
  <c r="K48909" i="6"/>
  <c r="I48909" i="6"/>
  <c r="H48909" i="6"/>
  <c r="E48909" i="6"/>
  <c r="D48909" i="6"/>
  <c r="C48909" i="6"/>
  <c r="B48909" i="6"/>
  <c r="W48908" i="6"/>
  <c r="T48908" i="6"/>
  <c r="R48908" i="6"/>
  <c r="K48908" i="6"/>
  <c r="I48908" i="6"/>
  <c r="H48908" i="6"/>
  <c r="E48908" i="6"/>
  <c r="D48908" i="6"/>
  <c r="C48908" i="6"/>
  <c r="B48908" i="6"/>
  <c r="W48907" i="6"/>
  <c r="T48907" i="6"/>
  <c r="R48907" i="6"/>
  <c r="K48907" i="6"/>
  <c r="I48907" i="6"/>
  <c r="H48907" i="6"/>
  <c r="E48907" i="6"/>
  <c r="D48907" i="6"/>
  <c r="C48907" i="6"/>
  <c r="B48907" i="6"/>
  <c r="W48906" i="6"/>
  <c r="T48906" i="6"/>
  <c r="R48906" i="6"/>
  <c r="K48906" i="6"/>
  <c r="I48906" i="6"/>
  <c r="H48906" i="6"/>
  <c r="E48906" i="6"/>
  <c r="D48906" i="6"/>
  <c r="C48906" i="6"/>
  <c r="B48906" i="6"/>
  <c r="W48905" i="6"/>
  <c r="T48905" i="6"/>
  <c r="R48905" i="6"/>
  <c r="K48905" i="6"/>
  <c r="I48905" i="6"/>
  <c r="H48905" i="6"/>
  <c r="E48905" i="6"/>
  <c r="D48905" i="6"/>
  <c r="C48905" i="6"/>
  <c r="B48905" i="6"/>
  <c r="W48904" i="6"/>
  <c r="T48904" i="6"/>
  <c r="R48904" i="6"/>
  <c r="K48904" i="6"/>
  <c r="I48904" i="6"/>
  <c r="H48904" i="6"/>
  <c r="E48904" i="6"/>
  <c r="D48904" i="6"/>
  <c r="C48904" i="6"/>
  <c r="B48904" i="6"/>
  <c r="W48903" i="6"/>
  <c r="T48903" i="6"/>
  <c r="R48903" i="6"/>
  <c r="K48903" i="6"/>
  <c r="I48903" i="6"/>
  <c r="H48903" i="6"/>
  <c r="E48903" i="6"/>
  <c r="D48903" i="6"/>
  <c r="C48903" i="6"/>
  <c r="B48903" i="6"/>
  <c r="W48902" i="6"/>
  <c r="T48902" i="6"/>
  <c r="R48902" i="6"/>
  <c r="K48902" i="6"/>
  <c r="I48902" i="6"/>
  <c r="H48902" i="6"/>
  <c r="E48902" i="6"/>
  <c r="D48902" i="6"/>
  <c r="C48902" i="6"/>
  <c r="B48902" i="6"/>
  <c r="W48901" i="6"/>
  <c r="T48901" i="6"/>
  <c r="R48901" i="6"/>
  <c r="K48901" i="6"/>
  <c r="I48901" i="6"/>
  <c r="H48901" i="6"/>
  <c r="E48901" i="6"/>
  <c r="D48901" i="6"/>
  <c r="C48901" i="6"/>
  <c r="B48901" i="6"/>
  <c r="W48900" i="6"/>
  <c r="T48900" i="6"/>
  <c r="R48900" i="6"/>
  <c r="K48900" i="6"/>
  <c r="I48900" i="6"/>
  <c r="H48900" i="6"/>
  <c r="E48900" i="6"/>
  <c r="D48900" i="6"/>
  <c r="C48900" i="6"/>
  <c r="B48900" i="6"/>
  <c r="W48899" i="6"/>
  <c r="T48899" i="6"/>
  <c r="R48899" i="6"/>
  <c r="K48899" i="6"/>
  <c r="I48899" i="6"/>
  <c r="H48899" i="6"/>
  <c r="E48899" i="6"/>
  <c r="D48899" i="6"/>
  <c r="C48899" i="6"/>
  <c r="B48899" i="6"/>
  <c r="W48898" i="6"/>
  <c r="T48898" i="6"/>
  <c r="R48898" i="6"/>
  <c r="K48898" i="6"/>
  <c r="I48898" i="6"/>
  <c r="H48898" i="6"/>
  <c r="E48898" i="6"/>
  <c r="D48898" i="6"/>
  <c r="C48898" i="6"/>
  <c r="B48898" i="6"/>
  <c r="W48897" i="6"/>
  <c r="T48897" i="6"/>
  <c r="R48897" i="6"/>
  <c r="K48897" i="6"/>
  <c r="I48897" i="6"/>
  <c r="H48897" i="6"/>
  <c r="E48897" i="6"/>
  <c r="D48897" i="6"/>
  <c r="C48897" i="6"/>
  <c r="B48897" i="6"/>
  <c r="W48896" i="6"/>
  <c r="T48896" i="6"/>
  <c r="R48896" i="6"/>
  <c r="K48896" i="6"/>
  <c r="I48896" i="6"/>
  <c r="H48896" i="6"/>
  <c r="E48896" i="6"/>
  <c r="D48896" i="6"/>
  <c r="C48896" i="6"/>
  <c r="B48896" i="6"/>
  <c r="W48895" i="6"/>
  <c r="T48895" i="6"/>
  <c r="R48895" i="6"/>
  <c r="K48895" i="6"/>
  <c r="I48895" i="6"/>
  <c r="H48895" i="6"/>
  <c r="E48895" i="6"/>
  <c r="D48895" i="6"/>
  <c r="C48895" i="6"/>
  <c r="B48895" i="6"/>
  <c r="W48894" i="6"/>
  <c r="T48894" i="6"/>
  <c r="R48894" i="6"/>
  <c r="K48894" i="6"/>
  <c r="I48894" i="6"/>
  <c r="H48894" i="6"/>
  <c r="E48894" i="6"/>
  <c r="D48894" i="6"/>
  <c r="C48894" i="6"/>
  <c r="B48894" i="6"/>
  <c r="W48893" i="6"/>
  <c r="T48893" i="6"/>
  <c r="R48893" i="6"/>
  <c r="K48893" i="6"/>
  <c r="I48893" i="6"/>
  <c r="H48893" i="6"/>
  <c r="E48893" i="6"/>
  <c r="D48893" i="6"/>
  <c r="C48893" i="6"/>
  <c r="B48893" i="6"/>
  <c r="W48892" i="6"/>
  <c r="T48892" i="6"/>
  <c r="R48892" i="6"/>
  <c r="K48892" i="6"/>
  <c r="I48892" i="6"/>
  <c r="H48892" i="6"/>
  <c r="E48892" i="6"/>
  <c r="D48892" i="6"/>
  <c r="C48892" i="6"/>
  <c r="B48892" i="6"/>
  <c r="W48891" i="6"/>
  <c r="T48891" i="6"/>
  <c r="R48891" i="6"/>
  <c r="K48891" i="6"/>
  <c r="I48891" i="6"/>
  <c r="H48891" i="6"/>
  <c r="E48891" i="6"/>
  <c r="D48891" i="6"/>
  <c r="C48891" i="6"/>
  <c r="B48891" i="6"/>
  <c r="W48890" i="6"/>
  <c r="T48890" i="6"/>
  <c r="R48890" i="6"/>
  <c r="K48890" i="6"/>
  <c r="I48890" i="6"/>
  <c r="H48890" i="6"/>
  <c r="E48890" i="6"/>
  <c r="D48890" i="6"/>
  <c r="C48890" i="6"/>
  <c r="B48890" i="6"/>
  <c r="W48889" i="6"/>
  <c r="T48889" i="6"/>
  <c r="R48889" i="6"/>
  <c r="K48889" i="6"/>
  <c r="I48889" i="6"/>
  <c r="H48889" i="6"/>
  <c r="E48889" i="6"/>
  <c r="D48889" i="6"/>
  <c r="C48889" i="6"/>
  <c r="B48889" i="6"/>
  <c r="W48888" i="6"/>
  <c r="T48888" i="6"/>
  <c r="R48888" i="6"/>
  <c r="K48888" i="6"/>
  <c r="I48888" i="6"/>
  <c r="H48888" i="6"/>
  <c r="E48888" i="6"/>
  <c r="D48888" i="6"/>
  <c r="C48888" i="6"/>
  <c r="B48888" i="6"/>
  <c r="W48887" i="6"/>
  <c r="T48887" i="6"/>
  <c r="R48887" i="6"/>
  <c r="K48887" i="6"/>
  <c r="I48887" i="6"/>
  <c r="H48887" i="6"/>
  <c r="E48887" i="6"/>
  <c r="D48887" i="6"/>
  <c r="C48887" i="6"/>
  <c r="B48887" i="6"/>
  <c r="W48886" i="6"/>
  <c r="T48886" i="6"/>
  <c r="R48886" i="6"/>
  <c r="K48886" i="6"/>
  <c r="I48886" i="6"/>
  <c r="H48886" i="6"/>
  <c r="E48886" i="6"/>
  <c r="D48886" i="6"/>
  <c r="C48886" i="6"/>
  <c r="B48886" i="6"/>
  <c r="W48885" i="6"/>
  <c r="T48885" i="6"/>
  <c r="R48885" i="6"/>
  <c r="K48885" i="6"/>
  <c r="I48885" i="6"/>
  <c r="H48885" i="6"/>
  <c r="E48885" i="6"/>
  <c r="D48885" i="6"/>
  <c r="C48885" i="6"/>
  <c r="B48885" i="6"/>
  <c r="W48884" i="6"/>
  <c r="T48884" i="6"/>
  <c r="R48884" i="6"/>
  <c r="K48884" i="6"/>
  <c r="I48884" i="6"/>
  <c r="H48884" i="6"/>
  <c r="E48884" i="6"/>
  <c r="D48884" i="6"/>
  <c r="C48884" i="6"/>
  <c r="B48884" i="6"/>
  <c r="W48883" i="6"/>
  <c r="T48883" i="6"/>
  <c r="R48883" i="6"/>
  <c r="K48883" i="6"/>
  <c r="I48883" i="6"/>
  <c r="H48883" i="6"/>
  <c r="E48883" i="6"/>
  <c r="D48883" i="6"/>
  <c r="C48883" i="6"/>
  <c r="B48883" i="6"/>
  <c r="W48882" i="6"/>
  <c r="T48882" i="6"/>
  <c r="R48882" i="6"/>
  <c r="K48882" i="6"/>
  <c r="I48882" i="6"/>
  <c r="H48882" i="6"/>
  <c r="E48882" i="6"/>
  <c r="D48882" i="6"/>
  <c r="C48882" i="6"/>
  <c r="B48882" i="6"/>
  <c r="W48881" i="6"/>
  <c r="T48881" i="6"/>
  <c r="R48881" i="6"/>
  <c r="K48881" i="6"/>
  <c r="I48881" i="6"/>
  <c r="H48881" i="6"/>
  <c r="E48881" i="6"/>
  <c r="D48881" i="6"/>
  <c r="C48881" i="6"/>
  <c r="B48881" i="6"/>
  <c r="W48880" i="6"/>
  <c r="T48880" i="6"/>
  <c r="R48880" i="6"/>
  <c r="K48880" i="6"/>
  <c r="I48880" i="6"/>
  <c r="H48880" i="6"/>
  <c r="E48880" i="6"/>
  <c r="D48880" i="6"/>
  <c r="C48880" i="6"/>
  <c r="B48880" i="6"/>
  <c r="W48879" i="6"/>
  <c r="T48879" i="6"/>
  <c r="R48879" i="6"/>
  <c r="K48879" i="6"/>
  <c r="I48879" i="6"/>
  <c r="H48879" i="6"/>
  <c r="E48879" i="6"/>
  <c r="D48879" i="6"/>
  <c r="C48879" i="6"/>
  <c r="B48879" i="6"/>
  <c r="W48878" i="6"/>
  <c r="T48878" i="6"/>
  <c r="R48878" i="6"/>
  <c r="K48878" i="6"/>
  <c r="I48878" i="6"/>
  <c r="H48878" i="6"/>
  <c r="E48878" i="6"/>
  <c r="D48878" i="6"/>
  <c r="C48878" i="6"/>
  <c r="B48878" i="6"/>
  <c r="W48877" i="6"/>
  <c r="T48877" i="6"/>
  <c r="R48877" i="6"/>
  <c r="K48877" i="6"/>
  <c r="I48877" i="6"/>
  <c r="H48877" i="6"/>
  <c r="E48877" i="6"/>
  <c r="D48877" i="6"/>
  <c r="C48877" i="6"/>
  <c r="B48877" i="6"/>
  <c r="W48876" i="6"/>
  <c r="T48876" i="6"/>
  <c r="R48876" i="6"/>
  <c r="K48876" i="6"/>
  <c r="I48876" i="6"/>
  <c r="H48876" i="6"/>
  <c r="E48876" i="6"/>
  <c r="D48876" i="6"/>
  <c r="C48876" i="6"/>
  <c r="B48876" i="6"/>
  <c r="W48875" i="6"/>
  <c r="T48875" i="6"/>
  <c r="R48875" i="6"/>
  <c r="K48875" i="6"/>
  <c r="I48875" i="6"/>
  <c r="H48875" i="6"/>
  <c r="E48875" i="6"/>
  <c r="D48875" i="6"/>
  <c r="C48875" i="6"/>
  <c r="B48875" i="6"/>
  <c r="W48874" i="6"/>
  <c r="T48874" i="6"/>
  <c r="R48874" i="6"/>
  <c r="K48874" i="6"/>
  <c r="I48874" i="6"/>
  <c r="H48874" i="6"/>
  <c r="E48874" i="6"/>
  <c r="D48874" i="6"/>
  <c r="C48874" i="6"/>
  <c r="B48874" i="6"/>
  <c r="W48873" i="6"/>
  <c r="T48873" i="6"/>
  <c r="R48873" i="6"/>
  <c r="K48873" i="6"/>
  <c r="I48873" i="6"/>
  <c r="H48873" i="6"/>
  <c r="E48873" i="6"/>
  <c r="D48873" i="6"/>
  <c r="C48873" i="6"/>
  <c r="B48873" i="6"/>
  <c r="W48872" i="6"/>
  <c r="T48872" i="6"/>
  <c r="R48872" i="6"/>
  <c r="K48872" i="6"/>
  <c r="I48872" i="6"/>
  <c r="H48872" i="6"/>
  <c r="E48872" i="6"/>
  <c r="D48872" i="6"/>
  <c r="C48872" i="6"/>
  <c r="B48872" i="6"/>
  <c r="W48871" i="6"/>
  <c r="T48871" i="6"/>
  <c r="R48871" i="6"/>
  <c r="K48871" i="6"/>
  <c r="I48871" i="6"/>
  <c r="H48871" i="6"/>
  <c r="E48871" i="6"/>
  <c r="D48871" i="6"/>
  <c r="C48871" i="6"/>
  <c r="B48871" i="6"/>
  <c r="W48870" i="6"/>
  <c r="T48870" i="6"/>
  <c r="R48870" i="6"/>
  <c r="K48870" i="6"/>
  <c r="I48870" i="6"/>
  <c r="H48870" i="6"/>
  <c r="E48870" i="6"/>
  <c r="D48870" i="6"/>
  <c r="C48870" i="6"/>
  <c r="B48870" i="6"/>
  <c r="W48869" i="6"/>
  <c r="T48869" i="6"/>
  <c r="R48869" i="6"/>
  <c r="K48869" i="6"/>
  <c r="I48869" i="6"/>
  <c r="H48869" i="6"/>
  <c r="E48869" i="6"/>
  <c r="D48869" i="6"/>
  <c r="C48869" i="6"/>
  <c r="B48869" i="6"/>
  <c r="W48868" i="6"/>
  <c r="T48868" i="6"/>
  <c r="R48868" i="6"/>
  <c r="K48868" i="6"/>
  <c r="I48868" i="6"/>
  <c r="H48868" i="6"/>
  <c r="E48868" i="6"/>
  <c r="D48868" i="6"/>
  <c r="C48868" i="6"/>
  <c r="B48868" i="6"/>
  <c r="W48867" i="6"/>
  <c r="T48867" i="6"/>
  <c r="R48867" i="6"/>
  <c r="K48867" i="6"/>
  <c r="I48867" i="6"/>
  <c r="H48867" i="6"/>
  <c r="E48867" i="6"/>
  <c r="D48867" i="6"/>
  <c r="C48867" i="6"/>
  <c r="B48867" i="6"/>
  <c r="W48866" i="6"/>
  <c r="T48866" i="6"/>
  <c r="R48866" i="6"/>
  <c r="K48866" i="6"/>
  <c r="I48866" i="6"/>
  <c r="H48866" i="6"/>
  <c r="E48866" i="6"/>
  <c r="D48866" i="6"/>
  <c r="C48866" i="6"/>
  <c r="B48866" i="6"/>
  <c r="W48865" i="6"/>
  <c r="T48865" i="6"/>
  <c r="R48865" i="6"/>
  <c r="K48865" i="6"/>
  <c r="I48865" i="6"/>
  <c r="H48865" i="6"/>
  <c r="E48865" i="6"/>
  <c r="D48865" i="6"/>
  <c r="C48865" i="6"/>
  <c r="B48865" i="6"/>
  <c r="W48864" i="6"/>
  <c r="T48864" i="6"/>
  <c r="R48864" i="6"/>
  <c r="K48864" i="6"/>
  <c r="I48864" i="6"/>
  <c r="H48864" i="6"/>
  <c r="E48864" i="6"/>
  <c r="D48864" i="6"/>
  <c r="C48864" i="6"/>
  <c r="B48864" i="6"/>
  <c r="W48863" i="6"/>
  <c r="T48863" i="6"/>
  <c r="R48863" i="6"/>
  <c r="K48863" i="6"/>
  <c r="I48863" i="6"/>
  <c r="H48863" i="6"/>
  <c r="E48863" i="6"/>
  <c r="D48863" i="6"/>
  <c r="C48863" i="6"/>
  <c r="B48863" i="6"/>
  <c r="W48862" i="6"/>
  <c r="T48862" i="6"/>
  <c r="R48862" i="6"/>
  <c r="K48862" i="6"/>
  <c r="I48862" i="6"/>
  <c r="H48862" i="6"/>
  <c r="E48862" i="6"/>
  <c r="D48862" i="6"/>
  <c r="C48862" i="6"/>
  <c r="B48862" i="6"/>
  <c r="W48861" i="6"/>
  <c r="T48861" i="6"/>
  <c r="R48861" i="6"/>
  <c r="K48861" i="6"/>
  <c r="I48861" i="6"/>
  <c r="H48861" i="6"/>
  <c r="E48861" i="6"/>
  <c r="D48861" i="6"/>
  <c r="C48861" i="6"/>
  <c r="B48861" i="6"/>
  <c r="W48860" i="6"/>
  <c r="T48860" i="6"/>
  <c r="R48860" i="6"/>
  <c r="K48860" i="6"/>
  <c r="I48860" i="6"/>
  <c r="H48860" i="6"/>
  <c r="E48860" i="6"/>
  <c r="D48860" i="6"/>
  <c r="C48860" i="6"/>
  <c r="B48860" i="6"/>
  <c r="W48859" i="6"/>
  <c r="T48859" i="6"/>
  <c r="R48859" i="6"/>
  <c r="K48859" i="6"/>
  <c r="I48859" i="6"/>
  <c r="H48859" i="6"/>
  <c r="E48859" i="6"/>
  <c r="D48859" i="6"/>
  <c r="C48859" i="6"/>
  <c r="B48859" i="6"/>
  <c r="W48858" i="6"/>
  <c r="T48858" i="6"/>
  <c r="R48858" i="6"/>
  <c r="K48858" i="6"/>
  <c r="I48858" i="6"/>
  <c r="H48858" i="6"/>
  <c r="E48858" i="6"/>
  <c r="D48858" i="6"/>
  <c r="C48858" i="6"/>
  <c r="B48858" i="6"/>
  <c r="W48857" i="6"/>
  <c r="T48857" i="6"/>
  <c r="R48857" i="6"/>
  <c r="K48857" i="6"/>
  <c r="I48857" i="6"/>
  <c r="H48857" i="6"/>
  <c r="E48857" i="6"/>
  <c r="D48857" i="6"/>
  <c r="C48857" i="6"/>
  <c r="B48857" i="6"/>
  <c r="W48856" i="6"/>
  <c r="T48856" i="6"/>
  <c r="R48856" i="6"/>
  <c r="K48856" i="6"/>
  <c r="I48856" i="6"/>
  <c r="H48856" i="6"/>
  <c r="E48856" i="6"/>
  <c r="D48856" i="6"/>
  <c r="C48856" i="6"/>
  <c r="B48856" i="6"/>
  <c r="W48855" i="6"/>
  <c r="T48855" i="6"/>
  <c r="R48855" i="6"/>
  <c r="K48855" i="6"/>
  <c r="I48855" i="6"/>
  <c r="H48855" i="6"/>
  <c r="E48855" i="6"/>
  <c r="D48855" i="6"/>
  <c r="C48855" i="6"/>
  <c r="B48855" i="6"/>
  <c r="W48854" i="6"/>
  <c r="T48854" i="6"/>
  <c r="R48854" i="6"/>
  <c r="K48854" i="6"/>
  <c r="I48854" i="6"/>
  <c r="H48854" i="6"/>
  <c r="E48854" i="6"/>
  <c r="D48854" i="6"/>
  <c r="C48854" i="6"/>
  <c r="B48854" i="6"/>
  <c r="W48853" i="6"/>
  <c r="T48853" i="6"/>
  <c r="R48853" i="6"/>
  <c r="K48853" i="6"/>
  <c r="I48853" i="6"/>
  <c r="H48853" i="6"/>
  <c r="E48853" i="6"/>
  <c r="D48853" i="6"/>
  <c r="C48853" i="6"/>
  <c r="B48853" i="6"/>
  <c r="W48852" i="6"/>
  <c r="T48852" i="6"/>
  <c r="R48852" i="6"/>
  <c r="K48852" i="6"/>
  <c r="I48852" i="6"/>
  <c r="H48852" i="6"/>
  <c r="E48852" i="6"/>
  <c r="D48852" i="6"/>
  <c r="C48852" i="6"/>
  <c r="B48852" i="6"/>
  <c r="W48851" i="6"/>
  <c r="T48851" i="6"/>
  <c r="R48851" i="6"/>
  <c r="K48851" i="6"/>
  <c r="I48851" i="6"/>
  <c r="H48851" i="6"/>
  <c r="E48851" i="6"/>
  <c r="D48851" i="6"/>
  <c r="C48851" i="6"/>
  <c r="B48851" i="6"/>
  <c r="W48850" i="6"/>
  <c r="T48850" i="6"/>
  <c r="R48850" i="6"/>
  <c r="K48850" i="6"/>
  <c r="I48850" i="6"/>
  <c r="H48850" i="6"/>
  <c r="E48850" i="6"/>
  <c r="D48850" i="6"/>
  <c r="C48850" i="6"/>
  <c r="B48850" i="6"/>
  <c r="W48849" i="6"/>
  <c r="T48849" i="6"/>
  <c r="R48849" i="6"/>
  <c r="K48849" i="6"/>
  <c r="I48849" i="6"/>
  <c r="H48849" i="6"/>
  <c r="E48849" i="6"/>
  <c r="D48849" i="6"/>
  <c r="C48849" i="6"/>
  <c r="B48849" i="6"/>
  <c r="W48848" i="6"/>
  <c r="T48848" i="6"/>
  <c r="R48848" i="6"/>
  <c r="K48848" i="6"/>
  <c r="I48848" i="6"/>
  <c r="H48848" i="6"/>
  <c r="E48848" i="6"/>
  <c r="D48848" i="6"/>
  <c r="C48848" i="6"/>
  <c r="B48848" i="6"/>
  <c r="W48847" i="6"/>
  <c r="T48847" i="6"/>
  <c r="R48847" i="6"/>
  <c r="K48847" i="6"/>
  <c r="I48847" i="6"/>
  <c r="H48847" i="6"/>
  <c r="E48847" i="6"/>
  <c r="D48847" i="6"/>
  <c r="C48847" i="6"/>
  <c r="B48847" i="6"/>
  <c r="W48846" i="6"/>
  <c r="T48846" i="6"/>
  <c r="R48846" i="6"/>
  <c r="K48846" i="6"/>
  <c r="I48846" i="6"/>
  <c r="H48846" i="6"/>
  <c r="E48846" i="6"/>
  <c r="D48846" i="6"/>
  <c r="C48846" i="6"/>
  <c r="B48846" i="6"/>
  <c r="W48845" i="6"/>
  <c r="T48845" i="6"/>
  <c r="R48845" i="6"/>
  <c r="K48845" i="6"/>
  <c r="I48845" i="6"/>
  <c r="H48845" i="6"/>
  <c r="E48845" i="6"/>
  <c r="D48845" i="6"/>
  <c r="C48845" i="6"/>
  <c r="B48845" i="6"/>
  <c r="W48844" i="6"/>
  <c r="T48844" i="6"/>
  <c r="R48844" i="6"/>
  <c r="K48844" i="6"/>
  <c r="I48844" i="6"/>
  <c r="H48844" i="6"/>
  <c r="E48844" i="6"/>
  <c r="D48844" i="6"/>
  <c r="C48844" i="6"/>
  <c r="B48844" i="6"/>
  <c r="W48843" i="6"/>
  <c r="T48843" i="6"/>
  <c r="R48843" i="6"/>
  <c r="K48843" i="6"/>
  <c r="I48843" i="6"/>
  <c r="H48843" i="6"/>
  <c r="E48843" i="6"/>
  <c r="D48843" i="6"/>
  <c r="C48843" i="6"/>
  <c r="B48843" i="6"/>
  <c r="W48842" i="6"/>
  <c r="T48842" i="6"/>
  <c r="R48842" i="6"/>
  <c r="K48842" i="6"/>
  <c r="I48842" i="6"/>
  <c r="H48842" i="6"/>
  <c r="E48842" i="6"/>
  <c r="D48842" i="6"/>
  <c r="C48842" i="6"/>
  <c r="B48842" i="6"/>
  <c r="W48841" i="6"/>
  <c r="T48841" i="6"/>
  <c r="R48841" i="6"/>
  <c r="K48841" i="6"/>
  <c r="I48841" i="6"/>
  <c r="H48841" i="6"/>
  <c r="E48841" i="6"/>
  <c r="D48841" i="6"/>
  <c r="C48841" i="6"/>
  <c r="B48841" i="6"/>
  <c r="W48840" i="6"/>
  <c r="T48840" i="6"/>
  <c r="R48840" i="6"/>
  <c r="K48840" i="6"/>
  <c r="I48840" i="6"/>
  <c r="H48840" i="6"/>
  <c r="E48840" i="6"/>
  <c r="D48840" i="6"/>
  <c r="C48840" i="6"/>
  <c r="B48840" i="6"/>
  <c r="W48839" i="6"/>
  <c r="T48839" i="6"/>
  <c r="R48839" i="6"/>
  <c r="K48839" i="6"/>
  <c r="I48839" i="6"/>
  <c r="H48839" i="6"/>
  <c r="E48839" i="6"/>
  <c r="D48839" i="6"/>
  <c r="C48839" i="6"/>
  <c r="B48839" i="6"/>
  <c r="W48838" i="6"/>
  <c r="T48838" i="6"/>
  <c r="R48838" i="6"/>
  <c r="K48838" i="6"/>
  <c r="I48838" i="6"/>
  <c r="H48838" i="6"/>
  <c r="E48838" i="6"/>
  <c r="D48838" i="6"/>
  <c r="C48838" i="6"/>
  <c r="B48838" i="6"/>
  <c r="W48837" i="6"/>
  <c r="T48837" i="6"/>
  <c r="R48837" i="6"/>
  <c r="K48837" i="6"/>
  <c r="I48837" i="6"/>
  <c r="H48837" i="6"/>
  <c r="E48837" i="6"/>
  <c r="D48837" i="6"/>
  <c r="C48837" i="6"/>
  <c r="B48837" i="6"/>
  <c r="W48836" i="6"/>
  <c r="T48836" i="6"/>
  <c r="R48836" i="6"/>
  <c r="K48836" i="6"/>
  <c r="I48836" i="6"/>
  <c r="H48836" i="6"/>
  <c r="E48836" i="6"/>
  <c r="D48836" i="6"/>
  <c r="C48836" i="6"/>
  <c r="B48836" i="6"/>
  <c r="W48835" i="6"/>
  <c r="T48835" i="6"/>
  <c r="R48835" i="6"/>
  <c r="K48835" i="6"/>
  <c r="I48835" i="6"/>
  <c r="H48835" i="6"/>
  <c r="E48835" i="6"/>
  <c r="D48835" i="6"/>
  <c r="C48835" i="6"/>
  <c r="B48835" i="6"/>
  <c r="W48834" i="6"/>
  <c r="T48834" i="6"/>
  <c r="R48834" i="6"/>
  <c r="K48834" i="6"/>
  <c r="I48834" i="6"/>
  <c r="H48834" i="6"/>
  <c r="E48834" i="6"/>
  <c r="D48834" i="6"/>
  <c r="C48834" i="6"/>
  <c r="B48834" i="6"/>
  <c r="W48833" i="6"/>
  <c r="T48833" i="6"/>
  <c r="R48833" i="6"/>
  <c r="K48833" i="6"/>
  <c r="I48833" i="6"/>
  <c r="H48833" i="6"/>
  <c r="E48833" i="6"/>
  <c r="D48833" i="6"/>
  <c r="C48833" i="6"/>
  <c r="B48833" i="6"/>
  <c r="W48832" i="6"/>
  <c r="T48832" i="6"/>
  <c r="R48832" i="6"/>
  <c r="K48832" i="6"/>
  <c r="I48832" i="6"/>
  <c r="H48832" i="6"/>
  <c r="E48832" i="6"/>
  <c r="D48832" i="6"/>
  <c r="C48832" i="6"/>
  <c r="B48832" i="6"/>
  <c r="W48831" i="6"/>
  <c r="T48831" i="6"/>
  <c r="R48831" i="6"/>
  <c r="K48831" i="6"/>
  <c r="I48831" i="6"/>
  <c r="H48831" i="6"/>
  <c r="E48831" i="6"/>
  <c r="D48831" i="6"/>
  <c r="C48831" i="6"/>
  <c r="B48831" i="6"/>
  <c r="W48830" i="6"/>
  <c r="T48830" i="6"/>
  <c r="R48830" i="6"/>
  <c r="K48830" i="6"/>
  <c r="I48830" i="6"/>
  <c r="H48830" i="6"/>
  <c r="E48830" i="6"/>
  <c r="D48830" i="6"/>
  <c r="C48830" i="6"/>
  <c r="B48830" i="6"/>
  <c r="W48829" i="6"/>
  <c r="T48829" i="6"/>
  <c r="R48829" i="6"/>
  <c r="K48829" i="6"/>
  <c r="I48829" i="6"/>
  <c r="H48829" i="6"/>
  <c r="E48829" i="6"/>
  <c r="D48829" i="6"/>
  <c r="C48829" i="6"/>
  <c r="B48829" i="6"/>
  <c r="W48828" i="6"/>
  <c r="T48828" i="6"/>
  <c r="R48828" i="6"/>
  <c r="K48828" i="6"/>
  <c r="I48828" i="6"/>
  <c r="H48828" i="6"/>
  <c r="E48828" i="6"/>
  <c r="D48828" i="6"/>
  <c r="C48828" i="6"/>
  <c r="B48828" i="6"/>
  <c r="W48827" i="6"/>
  <c r="T48827" i="6"/>
  <c r="R48827" i="6"/>
  <c r="K48827" i="6"/>
  <c r="I48827" i="6"/>
  <c r="H48827" i="6"/>
  <c r="E48827" i="6"/>
  <c r="D48827" i="6"/>
  <c r="C48827" i="6"/>
  <c r="B48827" i="6"/>
  <c r="W48826" i="6"/>
  <c r="T48826" i="6"/>
  <c r="R48826" i="6"/>
  <c r="K48826" i="6"/>
  <c r="I48826" i="6"/>
  <c r="H48826" i="6"/>
  <c r="E48826" i="6"/>
  <c r="D48826" i="6"/>
  <c r="C48826" i="6"/>
  <c r="B48826" i="6"/>
  <c r="W48825" i="6"/>
  <c r="T48825" i="6"/>
  <c r="R48825" i="6"/>
  <c r="K48825" i="6"/>
  <c r="I48825" i="6"/>
  <c r="H48825" i="6"/>
  <c r="E48825" i="6"/>
  <c r="D48825" i="6"/>
  <c r="C48825" i="6"/>
  <c r="B48825" i="6"/>
  <c r="W48824" i="6"/>
  <c r="T48824" i="6"/>
  <c r="R48824" i="6"/>
  <c r="K48824" i="6"/>
  <c r="I48824" i="6"/>
  <c r="H48824" i="6"/>
  <c r="E48824" i="6"/>
  <c r="D48824" i="6"/>
  <c r="C48824" i="6"/>
  <c r="B48824" i="6"/>
  <c r="W48823" i="6"/>
  <c r="T48823" i="6"/>
  <c r="R48823" i="6"/>
  <c r="K48823" i="6"/>
  <c r="I48823" i="6"/>
  <c r="H48823" i="6"/>
  <c r="E48823" i="6"/>
  <c r="D48823" i="6"/>
  <c r="C48823" i="6"/>
  <c r="B48823" i="6"/>
  <c r="W48822" i="6"/>
  <c r="T48822" i="6"/>
  <c r="R48822" i="6"/>
  <c r="K48822" i="6"/>
  <c r="I48822" i="6"/>
  <c r="H48822" i="6"/>
  <c r="E48822" i="6"/>
  <c r="D48822" i="6"/>
  <c r="C48822" i="6"/>
  <c r="B48822" i="6"/>
  <c r="W48821" i="6"/>
  <c r="T48821" i="6"/>
  <c r="R48821" i="6"/>
  <c r="K48821" i="6"/>
  <c r="I48821" i="6"/>
  <c r="H48821" i="6"/>
  <c r="E48821" i="6"/>
  <c r="D48821" i="6"/>
  <c r="C48821" i="6"/>
  <c r="B48821" i="6"/>
  <c r="W48820" i="6"/>
  <c r="T48820" i="6"/>
  <c r="R48820" i="6"/>
  <c r="K48820" i="6"/>
  <c r="I48820" i="6"/>
  <c r="H48820" i="6"/>
  <c r="E48820" i="6"/>
  <c r="D48820" i="6"/>
  <c r="C48820" i="6"/>
  <c r="B48820" i="6"/>
  <c r="W48819" i="6"/>
  <c r="T48819" i="6"/>
  <c r="R48819" i="6"/>
  <c r="K48819" i="6"/>
  <c r="I48819" i="6"/>
  <c r="H48819" i="6"/>
  <c r="E48819" i="6"/>
  <c r="D48819" i="6"/>
  <c r="C48819" i="6"/>
  <c r="B48819" i="6"/>
  <c r="W48818" i="6"/>
  <c r="T48818" i="6"/>
  <c r="R48818" i="6"/>
  <c r="K48818" i="6"/>
  <c r="I48818" i="6"/>
  <c r="H48818" i="6"/>
  <c r="E48818" i="6"/>
  <c r="D48818" i="6"/>
  <c r="C48818" i="6"/>
  <c r="B48818" i="6"/>
  <c r="W48817" i="6"/>
  <c r="T48817" i="6"/>
  <c r="R48817" i="6"/>
  <c r="K48817" i="6"/>
  <c r="I48817" i="6"/>
  <c r="H48817" i="6"/>
  <c r="E48817" i="6"/>
  <c r="D48817" i="6"/>
  <c r="C48817" i="6"/>
  <c r="B48817" i="6"/>
  <c r="W48816" i="6"/>
  <c r="T48816" i="6"/>
  <c r="R48816" i="6"/>
  <c r="K48816" i="6"/>
  <c r="I48816" i="6"/>
  <c r="H48816" i="6"/>
  <c r="E48816" i="6"/>
  <c r="D48816" i="6"/>
  <c r="C48816" i="6"/>
  <c r="B48816" i="6"/>
  <c r="W48815" i="6"/>
  <c r="T48815" i="6"/>
  <c r="R48815" i="6"/>
  <c r="K48815" i="6"/>
  <c r="I48815" i="6"/>
  <c r="H48815" i="6"/>
  <c r="E48815" i="6"/>
  <c r="D48815" i="6"/>
  <c r="C48815" i="6"/>
  <c r="B48815" i="6"/>
  <c r="W48814" i="6"/>
  <c r="T48814" i="6"/>
  <c r="R48814" i="6"/>
  <c r="K48814" i="6"/>
  <c r="I48814" i="6"/>
  <c r="H48814" i="6"/>
  <c r="E48814" i="6"/>
  <c r="D48814" i="6"/>
  <c r="C48814" i="6"/>
  <c r="B48814" i="6"/>
  <c r="W48813" i="6"/>
  <c r="T48813" i="6"/>
  <c r="R48813" i="6"/>
  <c r="K48813" i="6"/>
  <c r="I48813" i="6"/>
  <c r="H48813" i="6"/>
  <c r="E48813" i="6"/>
  <c r="D48813" i="6"/>
  <c r="C48813" i="6"/>
  <c r="B48813" i="6"/>
  <c r="W48812" i="6"/>
  <c r="T48812" i="6"/>
  <c r="R48812" i="6"/>
  <c r="K48812" i="6"/>
  <c r="I48812" i="6"/>
  <c r="H48812" i="6"/>
  <c r="E48812" i="6"/>
  <c r="D48812" i="6"/>
  <c r="C48812" i="6"/>
  <c r="B48812" i="6"/>
  <c r="W48811" i="6"/>
  <c r="T48811" i="6"/>
  <c r="R48811" i="6"/>
  <c r="K48811" i="6"/>
  <c r="I48811" i="6"/>
  <c r="H48811" i="6"/>
  <c r="E48811" i="6"/>
  <c r="D48811" i="6"/>
  <c r="C48811" i="6"/>
  <c r="B48811" i="6"/>
  <c r="W48810" i="6"/>
  <c r="T48810" i="6"/>
  <c r="R48810" i="6"/>
  <c r="K48810" i="6"/>
  <c r="I48810" i="6"/>
  <c r="H48810" i="6"/>
  <c r="E48810" i="6"/>
  <c r="D48810" i="6"/>
  <c r="C48810" i="6"/>
  <c r="B48810" i="6"/>
  <c r="W48809" i="6"/>
  <c r="T48809" i="6"/>
  <c r="R48809" i="6"/>
  <c r="K48809" i="6"/>
  <c r="I48809" i="6"/>
  <c r="H48809" i="6"/>
  <c r="E48809" i="6"/>
  <c r="D48809" i="6"/>
  <c r="C48809" i="6"/>
  <c r="B48809" i="6"/>
  <c r="W48808" i="6"/>
  <c r="T48808" i="6"/>
  <c r="R48808" i="6"/>
  <c r="K48808" i="6"/>
  <c r="I48808" i="6"/>
  <c r="H48808" i="6"/>
  <c r="E48808" i="6"/>
  <c r="D48808" i="6"/>
  <c r="C48808" i="6"/>
  <c r="B48808" i="6"/>
  <c r="W48807" i="6"/>
  <c r="T48807" i="6"/>
  <c r="R48807" i="6"/>
  <c r="K48807" i="6"/>
  <c r="I48807" i="6"/>
  <c r="H48807" i="6"/>
  <c r="E48807" i="6"/>
  <c r="D48807" i="6"/>
  <c r="C48807" i="6"/>
  <c r="B48807" i="6"/>
  <c r="W48806" i="6"/>
  <c r="T48806" i="6"/>
  <c r="R48806" i="6"/>
  <c r="K48806" i="6"/>
  <c r="I48806" i="6"/>
  <c r="H48806" i="6"/>
  <c r="E48806" i="6"/>
  <c r="D48806" i="6"/>
  <c r="C48806" i="6"/>
  <c r="B48806" i="6"/>
  <c r="W48805" i="6"/>
  <c r="T48805" i="6"/>
  <c r="R48805" i="6"/>
  <c r="K48805" i="6"/>
  <c r="I48805" i="6"/>
  <c r="H48805" i="6"/>
  <c r="E48805" i="6"/>
  <c r="D48805" i="6"/>
  <c r="C48805" i="6"/>
  <c r="B48805" i="6"/>
  <c r="W48804" i="6"/>
  <c r="T48804" i="6"/>
  <c r="R48804" i="6"/>
  <c r="K48804" i="6"/>
  <c r="I48804" i="6"/>
  <c r="H48804" i="6"/>
  <c r="E48804" i="6"/>
  <c r="D48804" i="6"/>
  <c r="C48804" i="6"/>
  <c r="B48804" i="6"/>
  <c r="W48803" i="6"/>
  <c r="T48803" i="6"/>
  <c r="R48803" i="6"/>
  <c r="K48803" i="6"/>
  <c r="I48803" i="6"/>
  <c r="H48803" i="6"/>
  <c r="E48803" i="6"/>
  <c r="D48803" i="6"/>
  <c r="C48803" i="6"/>
  <c r="B48803" i="6"/>
  <c r="W48802" i="6"/>
  <c r="T48802" i="6"/>
  <c r="R48802" i="6"/>
  <c r="K48802" i="6"/>
  <c r="I48802" i="6"/>
  <c r="H48802" i="6"/>
  <c r="E48802" i="6"/>
  <c r="D48802" i="6"/>
  <c r="C48802" i="6"/>
  <c r="B48802" i="6"/>
  <c r="W48801" i="6"/>
  <c r="T48801" i="6"/>
  <c r="R48801" i="6"/>
  <c r="K48801" i="6"/>
  <c r="I48801" i="6"/>
  <c r="H48801" i="6"/>
  <c r="E48801" i="6"/>
  <c r="D48801" i="6"/>
  <c r="C48801" i="6"/>
  <c r="B48801" i="6"/>
  <c r="W48800" i="6"/>
  <c r="T48800" i="6"/>
  <c r="R48800" i="6"/>
  <c r="K48800" i="6"/>
  <c r="I48800" i="6"/>
  <c r="H48800" i="6"/>
  <c r="E48800" i="6"/>
  <c r="D48800" i="6"/>
  <c r="C48800" i="6"/>
  <c r="B48800" i="6"/>
  <c r="W48799" i="6"/>
  <c r="T48799" i="6"/>
  <c r="R48799" i="6"/>
  <c r="K48799" i="6"/>
  <c r="I48799" i="6"/>
  <c r="H48799" i="6"/>
  <c r="E48799" i="6"/>
  <c r="D48799" i="6"/>
  <c r="C48799" i="6"/>
  <c r="B48799" i="6"/>
  <c r="W48798" i="6"/>
  <c r="T48798" i="6"/>
  <c r="R48798" i="6"/>
  <c r="K48798" i="6"/>
  <c r="I48798" i="6"/>
  <c r="H48798" i="6"/>
  <c r="E48798" i="6"/>
  <c r="D48798" i="6"/>
  <c r="C48798" i="6"/>
  <c r="B48798" i="6"/>
  <c r="W48797" i="6"/>
  <c r="T48797" i="6"/>
  <c r="R48797" i="6"/>
  <c r="K48797" i="6"/>
  <c r="I48797" i="6"/>
  <c r="H48797" i="6"/>
  <c r="E48797" i="6"/>
  <c r="D48797" i="6"/>
  <c r="C48797" i="6"/>
  <c r="B48797" i="6"/>
  <c r="W48796" i="6"/>
  <c r="T48796" i="6"/>
  <c r="R48796" i="6"/>
  <c r="K48796" i="6"/>
  <c r="I48796" i="6"/>
  <c r="H48796" i="6"/>
  <c r="E48796" i="6"/>
  <c r="D48796" i="6"/>
  <c r="C48796" i="6"/>
  <c r="B48796" i="6"/>
  <c r="W48795" i="6"/>
  <c r="T48795" i="6"/>
  <c r="R48795" i="6"/>
  <c r="K48795" i="6"/>
  <c r="I48795" i="6"/>
  <c r="H48795" i="6"/>
  <c r="E48795" i="6"/>
  <c r="D48795" i="6"/>
  <c r="C48795" i="6"/>
  <c r="B48795" i="6"/>
  <c r="W48794" i="6"/>
  <c r="T48794" i="6"/>
  <c r="R48794" i="6"/>
  <c r="K48794" i="6"/>
  <c r="I48794" i="6"/>
  <c r="H48794" i="6"/>
  <c r="E48794" i="6"/>
  <c r="D48794" i="6"/>
  <c r="C48794" i="6"/>
  <c r="B48794" i="6"/>
  <c r="W48793" i="6"/>
  <c r="T48793" i="6"/>
  <c r="R48793" i="6"/>
  <c r="K48793" i="6"/>
  <c r="I48793" i="6"/>
  <c r="H48793" i="6"/>
  <c r="E48793" i="6"/>
  <c r="D48793" i="6"/>
  <c r="C48793" i="6"/>
  <c r="B48793" i="6"/>
  <c r="W48792" i="6"/>
  <c r="T48792" i="6"/>
  <c r="R48792" i="6"/>
  <c r="K48792" i="6"/>
  <c r="I48792" i="6"/>
  <c r="H48792" i="6"/>
  <c r="E48792" i="6"/>
  <c r="D48792" i="6"/>
  <c r="C48792" i="6"/>
  <c r="B48792" i="6"/>
  <c r="W48791" i="6"/>
  <c r="T48791" i="6"/>
  <c r="R48791" i="6"/>
  <c r="K48791" i="6"/>
  <c r="I48791" i="6"/>
  <c r="H48791" i="6"/>
  <c r="E48791" i="6"/>
  <c r="D48791" i="6"/>
  <c r="C48791" i="6"/>
  <c r="B48791" i="6"/>
  <c r="W48790" i="6"/>
  <c r="T48790" i="6"/>
  <c r="R48790" i="6"/>
  <c r="K48790" i="6"/>
  <c r="I48790" i="6"/>
  <c r="H48790" i="6"/>
  <c r="E48790" i="6"/>
  <c r="D48790" i="6"/>
  <c r="C48790" i="6"/>
  <c r="B48790" i="6"/>
  <c r="W48789" i="6"/>
  <c r="T48789" i="6"/>
  <c r="R48789" i="6"/>
  <c r="K48789" i="6"/>
  <c r="I48789" i="6"/>
  <c r="H48789" i="6"/>
  <c r="E48789" i="6"/>
  <c r="D48789" i="6"/>
  <c r="C48789" i="6"/>
  <c r="B48789" i="6"/>
  <c r="W48788" i="6"/>
  <c r="T48788" i="6"/>
  <c r="R48788" i="6"/>
  <c r="K48788" i="6"/>
  <c r="I48788" i="6"/>
  <c r="H48788" i="6"/>
  <c r="E48788" i="6"/>
  <c r="D48788" i="6"/>
  <c r="C48788" i="6"/>
  <c r="B48788" i="6"/>
  <c r="W48787" i="6"/>
  <c r="T48787" i="6"/>
  <c r="R48787" i="6"/>
  <c r="K48787" i="6"/>
  <c r="I48787" i="6"/>
  <c r="H48787" i="6"/>
  <c r="E48787" i="6"/>
  <c r="D48787" i="6"/>
  <c r="C48787" i="6"/>
  <c r="B48787" i="6"/>
  <c r="W48786" i="6"/>
  <c r="T48786" i="6"/>
  <c r="R48786" i="6"/>
  <c r="K48786" i="6"/>
  <c r="I48786" i="6"/>
  <c r="H48786" i="6"/>
  <c r="E48786" i="6"/>
  <c r="D48786" i="6"/>
  <c r="C48786" i="6"/>
  <c r="B48786" i="6"/>
  <c r="W48785" i="6"/>
  <c r="T48785" i="6"/>
  <c r="R48785" i="6"/>
  <c r="K48785" i="6"/>
  <c r="I48785" i="6"/>
  <c r="H48785" i="6"/>
  <c r="E48785" i="6"/>
  <c r="D48785" i="6"/>
  <c r="C48785" i="6"/>
  <c r="B48785" i="6"/>
  <c r="W48784" i="6"/>
  <c r="T48784" i="6"/>
  <c r="R48784" i="6"/>
  <c r="K48784" i="6"/>
  <c r="I48784" i="6"/>
  <c r="H48784" i="6"/>
  <c r="E48784" i="6"/>
  <c r="D48784" i="6"/>
  <c r="C48784" i="6"/>
  <c r="B48784" i="6"/>
  <c r="W48783" i="6"/>
  <c r="T48783" i="6"/>
  <c r="R48783" i="6"/>
  <c r="K48783" i="6"/>
  <c r="I48783" i="6"/>
  <c r="H48783" i="6"/>
  <c r="E48783" i="6"/>
  <c r="D48783" i="6"/>
  <c r="C48783" i="6"/>
  <c r="B48783" i="6"/>
  <c r="W48782" i="6"/>
  <c r="T48782" i="6"/>
  <c r="R48782" i="6"/>
  <c r="K48782" i="6"/>
  <c r="I48782" i="6"/>
  <c r="H48782" i="6"/>
  <c r="E48782" i="6"/>
  <c r="D48782" i="6"/>
  <c r="C48782" i="6"/>
  <c r="B48782" i="6"/>
  <c r="W48781" i="6"/>
  <c r="T48781" i="6"/>
  <c r="R48781" i="6"/>
  <c r="K48781" i="6"/>
  <c r="I48781" i="6"/>
  <c r="H48781" i="6"/>
  <c r="E48781" i="6"/>
  <c r="D48781" i="6"/>
  <c r="C48781" i="6"/>
  <c r="B48781" i="6"/>
  <c r="W48780" i="6"/>
  <c r="T48780" i="6"/>
  <c r="R48780" i="6"/>
  <c r="K48780" i="6"/>
  <c r="I48780" i="6"/>
  <c r="H48780" i="6"/>
  <c r="E48780" i="6"/>
  <c r="D48780" i="6"/>
  <c r="C48780" i="6"/>
  <c r="B48780" i="6"/>
  <c r="W48779" i="6"/>
  <c r="T48779" i="6"/>
  <c r="R48779" i="6"/>
  <c r="K48779" i="6"/>
  <c r="I48779" i="6"/>
  <c r="H48779" i="6"/>
  <c r="E48779" i="6"/>
  <c r="D48779" i="6"/>
  <c r="C48779" i="6"/>
  <c r="B48779" i="6"/>
  <c r="W48778" i="6"/>
  <c r="T48778" i="6"/>
  <c r="R48778" i="6"/>
  <c r="K48778" i="6"/>
  <c r="I48778" i="6"/>
  <c r="H48778" i="6"/>
  <c r="E48778" i="6"/>
  <c r="D48778" i="6"/>
  <c r="C48778" i="6"/>
  <c r="B48778" i="6"/>
  <c r="W48777" i="6"/>
  <c r="T48777" i="6"/>
  <c r="R48777" i="6"/>
  <c r="K48777" i="6"/>
  <c r="I48777" i="6"/>
  <c r="H48777" i="6"/>
  <c r="E48777" i="6"/>
  <c r="D48777" i="6"/>
  <c r="C48777" i="6"/>
  <c r="B48777" i="6"/>
  <c r="W48776" i="6"/>
  <c r="T48776" i="6"/>
  <c r="R48776" i="6"/>
  <c r="K48776" i="6"/>
  <c r="I48776" i="6"/>
  <c r="H48776" i="6"/>
  <c r="E48776" i="6"/>
  <c r="D48776" i="6"/>
  <c r="C48776" i="6"/>
  <c r="B48776" i="6"/>
  <c r="W48775" i="6"/>
  <c r="T48775" i="6"/>
  <c r="R48775" i="6"/>
  <c r="K48775" i="6"/>
  <c r="I48775" i="6"/>
  <c r="H48775" i="6"/>
  <c r="E48775" i="6"/>
  <c r="D48775" i="6"/>
  <c r="C48775" i="6"/>
  <c r="B48775" i="6"/>
  <c r="W48774" i="6"/>
  <c r="T48774" i="6"/>
  <c r="R48774" i="6"/>
  <c r="K48774" i="6"/>
  <c r="I48774" i="6"/>
  <c r="H48774" i="6"/>
  <c r="E48774" i="6"/>
  <c r="D48774" i="6"/>
  <c r="C48774" i="6"/>
  <c r="B48774" i="6"/>
  <c r="W48773" i="6"/>
  <c r="T48773" i="6"/>
  <c r="R48773" i="6"/>
  <c r="K48773" i="6"/>
  <c r="I48773" i="6"/>
  <c r="H48773" i="6"/>
  <c r="E48773" i="6"/>
  <c r="D48773" i="6"/>
  <c r="C48773" i="6"/>
  <c r="B48773" i="6"/>
  <c r="W48772" i="6"/>
  <c r="T48772" i="6"/>
  <c r="R48772" i="6"/>
  <c r="K48772" i="6"/>
  <c r="I48772" i="6"/>
  <c r="H48772" i="6"/>
  <c r="E48772" i="6"/>
  <c r="D48772" i="6"/>
  <c r="C48772" i="6"/>
  <c r="B48772" i="6"/>
  <c r="W48771" i="6"/>
  <c r="T48771" i="6"/>
  <c r="R48771" i="6"/>
  <c r="K48771" i="6"/>
  <c r="I48771" i="6"/>
  <c r="H48771" i="6"/>
  <c r="E48771" i="6"/>
  <c r="D48771" i="6"/>
  <c r="C48771" i="6"/>
  <c r="B48771" i="6"/>
  <c r="W48770" i="6"/>
  <c r="T48770" i="6"/>
  <c r="R48770" i="6"/>
  <c r="K48770" i="6"/>
  <c r="I48770" i="6"/>
  <c r="H48770" i="6"/>
  <c r="E48770" i="6"/>
  <c r="D48770" i="6"/>
  <c r="C48770" i="6"/>
  <c r="B48770" i="6"/>
  <c r="W48769" i="6"/>
  <c r="T48769" i="6"/>
  <c r="R48769" i="6"/>
  <c r="K48769" i="6"/>
  <c r="I48769" i="6"/>
  <c r="H48769" i="6"/>
  <c r="E48769" i="6"/>
  <c r="D48769" i="6"/>
  <c r="C48769" i="6"/>
  <c r="B48769" i="6"/>
  <c r="W48768" i="6"/>
  <c r="T48768" i="6"/>
  <c r="R48768" i="6"/>
  <c r="K48768" i="6"/>
  <c r="I48768" i="6"/>
  <c r="H48768" i="6"/>
  <c r="E48768" i="6"/>
  <c r="D48768" i="6"/>
  <c r="C48768" i="6"/>
  <c r="B48768" i="6"/>
  <c r="W48767" i="6"/>
  <c r="T48767" i="6"/>
  <c r="R48767" i="6"/>
  <c r="K48767" i="6"/>
  <c r="I48767" i="6"/>
  <c r="H48767" i="6"/>
  <c r="E48767" i="6"/>
  <c r="D48767" i="6"/>
  <c r="C48767" i="6"/>
  <c r="B48767" i="6"/>
  <c r="W48766" i="6"/>
  <c r="T48766" i="6"/>
  <c r="R48766" i="6"/>
  <c r="K48766" i="6"/>
  <c r="I48766" i="6"/>
  <c r="H48766" i="6"/>
  <c r="E48766" i="6"/>
  <c r="D48766" i="6"/>
  <c r="C48766" i="6"/>
  <c r="B48766" i="6"/>
  <c r="W48765" i="6"/>
  <c r="T48765" i="6"/>
  <c r="R48765" i="6"/>
  <c r="K48765" i="6"/>
  <c r="I48765" i="6"/>
  <c r="H48765" i="6"/>
  <c r="E48765" i="6"/>
  <c r="D48765" i="6"/>
  <c r="C48765" i="6"/>
  <c r="B48765" i="6"/>
  <c r="W48764" i="6"/>
  <c r="T48764" i="6"/>
  <c r="R48764" i="6"/>
  <c r="K48764" i="6"/>
  <c r="I48764" i="6"/>
  <c r="H48764" i="6"/>
  <c r="E48764" i="6"/>
  <c r="D48764" i="6"/>
  <c r="C48764" i="6"/>
  <c r="B48764" i="6"/>
  <c r="W48763" i="6"/>
  <c r="T48763" i="6"/>
  <c r="R48763" i="6"/>
  <c r="K48763" i="6"/>
  <c r="I48763" i="6"/>
  <c r="H48763" i="6"/>
  <c r="E48763" i="6"/>
  <c r="D48763" i="6"/>
  <c r="C48763" i="6"/>
  <c r="B48763" i="6"/>
  <c r="W48762" i="6"/>
  <c r="T48762" i="6"/>
  <c r="R48762" i="6"/>
  <c r="K48762" i="6"/>
  <c r="I48762" i="6"/>
  <c r="H48762" i="6"/>
  <c r="E48762" i="6"/>
  <c r="D48762" i="6"/>
  <c r="C48762" i="6"/>
  <c r="B48762" i="6"/>
  <c r="W48761" i="6"/>
  <c r="T48761" i="6"/>
  <c r="R48761" i="6"/>
  <c r="K48761" i="6"/>
  <c r="I48761" i="6"/>
  <c r="H48761" i="6"/>
  <c r="E48761" i="6"/>
  <c r="D48761" i="6"/>
  <c r="C48761" i="6"/>
  <c r="B48761" i="6"/>
  <c r="W48760" i="6"/>
  <c r="T48760" i="6"/>
  <c r="R48760" i="6"/>
  <c r="K48760" i="6"/>
  <c r="I48760" i="6"/>
  <c r="H48760" i="6"/>
  <c r="E48760" i="6"/>
  <c r="D48760" i="6"/>
  <c r="C48760" i="6"/>
  <c r="B48760" i="6"/>
  <c r="W48759" i="6"/>
  <c r="T48759" i="6"/>
  <c r="R48759" i="6"/>
  <c r="K48759" i="6"/>
  <c r="I48759" i="6"/>
  <c r="H48759" i="6"/>
  <c r="E48759" i="6"/>
  <c r="D48759" i="6"/>
  <c r="C48759" i="6"/>
  <c r="B48759" i="6"/>
  <c r="W48758" i="6"/>
  <c r="T48758" i="6"/>
  <c r="R48758" i="6"/>
  <c r="K48758" i="6"/>
  <c r="I48758" i="6"/>
  <c r="H48758" i="6"/>
  <c r="E48758" i="6"/>
  <c r="D48758" i="6"/>
  <c r="C48758" i="6"/>
  <c r="B48758" i="6"/>
  <c r="W48757" i="6"/>
  <c r="T48757" i="6"/>
  <c r="R48757" i="6"/>
  <c r="K48757" i="6"/>
  <c r="I48757" i="6"/>
  <c r="H48757" i="6"/>
  <c r="E48757" i="6"/>
  <c r="D48757" i="6"/>
  <c r="C48757" i="6"/>
  <c r="B48757" i="6"/>
  <c r="W48756" i="6"/>
  <c r="T48756" i="6"/>
  <c r="R48756" i="6"/>
  <c r="K48756" i="6"/>
  <c r="I48756" i="6"/>
  <c r="H48756" i="6"/>
  <c r="E48756" i="6"/>
  <c r="D48756" i="6"/>
  <c r="C48756" i="6"/>
  <c r="B48756" i="6"/>
  <c r="W48755" i="6"/>
  <c r="T48755" i="6"/>
  <c r="R48755" i="6"/>
  <c r="K48755" i="6"/>
  <c r="I48755" i="6"/>
  <c r="H48755" i="6"/>
  <c r="E48755" i="6"/>
  <c r="D48755" i="6"/>
  <c r="C48755" i="6"/>
  <c r="B48755" i="6"/>
  <c r="W48754" i="6"/>
  <c r="T48754" i="6"/>
  <c r="R48754" i="6"/>
  <c r="K48754" i="6"/>
  <c r="I48754" i="6"/>
  <c r="H48754" i="6"/>
  <c r="E48754" i="6"/>
  <c r="D48754" i="6"/>
  <c r="C48754" i="6"/>
  <c r="B48754" i="6"/>
  <c r="W48753" i="6"/>
  <c r="T48753" i="6"/>
  <c r="R48753" i="6"/>
  <c r="K48753" i="6"/>
  <c r="I48753" i="6"/>
  <c r="H48753" i="6"/>
  <c r="E48753" i="6"/>
  <c r="D48753" i="6"/>
  <c r="C48753" i="6"/>
  <c r="B48753" i="6"/>
  <c r="W48752" i="6"/>
  <c r="T48752" i="6"/>
  <c r="R48752" i="6"/>
  <c r="K48752" i="6"/>
  <c r="I48752" i="6"/>
  <c r="H48752" i="6"/>
  <c r="E48752" i="6"/>
  <c r="D48752" i="6"/>
  <c r="C48752" i="6"/>
  <c r="B48752" i="6"/>
  <c r="W48751" i="6"/>
  <c r="T48751" i="6"/>
  <c r="R48751" i="6"/>
  <c r="K48751" i="6"/>
  <c r="I48751" i="6"/>
  <c r="H48751" i="6"/>
  <c r="E48751" i="6"/>
  <c r="D48751" i="6"/>
  <c r="C48751" i="6"/>
  <c r="B48751" i="6"/>
  <c r="W48750" i="6"/>
  <c r="T48750" i="6"/>
  <c r="R48750" i="6"/>
  <c r="K48750" i="6"/>
  <c r="I48750" i="6"/>
  <c r="H48750" i="6"/>
  <c r="E48750" i="6"/>
  <c r="D48750" i="6"/>
  <c r="C48750" i="6"/>
  <c r="B48750" i="6"/>
  <c r="W48749" i="6"/>
  <c r="T48749" i="6"/>
  <c r="R48749" i="6"/>
  <c r="K48749" i="6"/>
  <c r="I48749" i="6"/>
  <c r="H48749" i="6"/>
  <c r="E48749" i="6"/>
  <c r="D48749" i="6"/>
  <c r="C48749" i="6"/>
  <c r="B48749" i="6"/>
  <c r="W48748" i="6"/>
  <c r="T48748" i="6"/>
  <c r="R48748" i="6"/>
  <c r="K48748" i="6"/>
  <c r="I48748" i="6"/>
  <c r="H48748" i="6"/>
  <c r="E48748" i="6"/>
  <c r="D48748" i="6"/>
  <c r="C48748" i="6"/>
  <c r="B48748" i="6"/>
  <c r="W48747" i="6"/>
  <c r="T48747" i="6"/>
  <c r="R48747" i="6"/>
  <c r="K48747" i="6"/>
  <c r="I48747" i="6"/>
  <c r="H48747" i="6"/>
  <c r="E48747" i="6"/>
  <c r="D48747" i="6"/>
  <c r="C48747" i="6"/>
  <c r="B48747" i="6"/>
  <c r="W48746" i="6"/>
  <c r="T48746" i="6"/>
  <c r="R48746" i="6"/>
  <c r="K48746" i="6"/>
  <c r="I48746" i="6"/>
  <c r="H48746" i="6"/>
  <c r="E48746" i="6"/>
  <c r="D48746" i="6"/>
  <c r="C48746" i="6"/>
  <c r="B48746" i="6"/>
  <c r="W48745" i="6"/>
  <c r="T48745" i="6"/>
  <c r="R48745" i="6"/>
  <c r="K48745" i="6"/>
  <c r="I48745" i="6"/>
  <c r="H48745" i="6"/>
  <c r="E48745" i="6"/>
  <c r="D48745" i="6"/>
  <c r="C48745" i="6"/>
  <c r="B48745" i="6"/>
  <c r="W48744" i="6"/>
  <c r="T48744" i="6"/>
  <c r="R48744" i="6"/>
  <c r="K48744" i="6"/>
  <c r="I48744" i="6"/>
  <c r="H48744" i="6"/>
  <c r="E48744" i="6"/>
  <c r="D48744" i="6"/>
  <c r="C48744" i="6"/>
  <c r="B48744" i="6"/>
  <c r="W48743" i="6"/>
  <c r="T48743" i="6"/>
  <c r="R48743" i="6"/>
  <c r="K48743" i="6"/>
  <c r="I48743" i="6"/>
  <c r="H48743" i="6"/>
  <c r="E48743" i="6"/>
  <c r="D48743" i="6"/>
  <c r="C48743" i="6"/>
  <c r="B48743" i="6"/>
  <c r="W48742" i="6"/>
  <c r="T48742" i="6"/>
  <c r="R48742" i="6"/>
  <c r="K48742" i="6"/>
  <c r="I48742" i="6"/>
  <c r="H48742" i="6"/>
  <c r="E48742" i="6"/>
  <c r="D48742" i="6"/>
  <c r="C48742" i="6"/>
  <c r="B48742" i="6"/>
  <c r="W48741" i="6"/>
  <c r="T48741" i="6"/>
  <c r="R48741" i="6"/>
  <c r="K48741" i="6"/>
  <c r="I48741" i="6"/>
  <c r="H48741" i="6"/>
  <c r="E48741" i="6"/>
  <c r="D48741" i="6"/>
  <c r="C48741" i="6"/>
  <c r="B48741" i="6"/>
  <c r="W48740" i="6"/>
  <c r="T48740" i="6"/>
  <c r="R48740" i="6"/>
  <c r="K48740" i="6"/>
  <c r="I48740" i="6"/>
  <c r="H48740" i="6"/>
  <c r="E48740" i="6"/>
  <c r="D48740" i="6"/>
  <c r="C48740" i="6"/>
  <c r="B48740" i="6"/>
  <c r="W48739" i="6"/>
  <c r="T48739" i="6"/>
  <c r="R48739" i="6"/>
  <c r="K48739" i="6"/>
  <c r="I48739" i="6"/>
  <c r="H48739" i="6"/>
  <c r="E48739" i="6"/>
  <c r="D48739" i="6"/>
  <c r="C48739" i="6"/>
  <c r="B48739" i="6"/>
  <c r="W48738" i="6"/>
  <c r="T48738" i="6"/>
  <c r="R48738" i="6"/>
  <c r="K48738" i="6"/>
  <c r="I48738" i="6"/>
  <c r="H48738" i="6"/>
  <c r="E48738" i="6"/>
  <c r="D48738" i="6"/>
  <c r="C48738" i="6"/>
  <c r="B48738" i="6"/>
  <c r="W48737" i="6"/>
  <c r="T48737" i="6"/>
  <c r="R48737" i="6"/>
  <c r="K48737" i="6"/>
  <c r="I48737" i="6"/>
  <c r="H48737" i="6"/>
  <c r="E48737" i="6"/>
  <c r="D48737" i="6"/>
  <c r="C48737" i="6"/>
  <c r="B48737" i="6"/>
  <c r="W48736" i="6"/>
  <c r="T48736" i="6"/>
  <c r="R48736" i="6"/>
  <c r="K48736" i="6"/>
  <c r="I48736" i="6"/>
  <c r="H48736" i="6"/>
  <c r="E48736" i="6"/>
  <c r="D48736" i="6"/>
  <c r="C48736" i="6"/>
  <c r="B48736" i="6"/>
  <c r="W48735" i="6"/>
  <c r="T48735" i="6"/>
  <c r="R48735" i="6"/>
  <c r="K48735" i="6"/>
  <c r="I48735" i="6"/>
  <c r="H48735" i="6"/>
  <c r="E48735" i="6"/>
  <c r="D48735" i="6"/>
  <c r="C48735" i="6"/>
  <c r="B48735" i="6"/>
  <c r="W48734" i="6"/>
  <c r="T48734" i="6"/>
  <c r="R48734" i="6"/>
  <c r="K48734" i="6"/>
  <c r="I48734" i="6"/>
  <c r="H48734" i="6"/>
  <c r="E48734" i="6"/>
  <c r="D48734" i="6"/>
  <c r="C48734" i="6"/>
  <c r="B48734" i="6"/>
  <c r="W48733" i="6"/>
  <c r="T48733" i="6"/>
  <c r="R48733" i="6"/>
  <c r="K48733" i="6"/>
  <c r="I48733" i="6"/>
  <c r="H48733" i="6"/>
  <c r="E48733" i="6"/>
  <c r="D48733" i="6"/>
  <c r="C48733" i="6"/>
  <c r="B48733" i="6"/>
  <c r="W48732" i="6"/>
  <c r="T48732" i="6"/>
  <c r="R48732" i="6"/>
  <c r="K48732" i="6"/>
  <c r="I48732" i="6"/>
  <c r="H48732" i="6"/>
  <c r="E48732" i="6"/>
  <c r="D48732" i="6"/>
  <c r="C48732" i="6"/>
  <c r="B48732" i="6"/>
  <c r="W48731" i="6"/>
  <c r="T48731" i="6"/>
  <c r="R48731" i="6"/>
  <c r="K48731" i="6"/>
  <c r="I48731" i="6"/>
  <c r="H48731" i="6"/>
  <c r="E48731" i="6"/>
  <c r="D48731" i="6"/>
  <c r="C48731" i="6"/>
  <c r="B48731" i="6"/>
  <c r="W48730" i="6"/>
  <c r="T48730" i="6"/>
  <c r="R48730" i="6"/>
  <c r="K48730" i="6"/>
  <c r="I48730" i="6"/>
  <c r="H48730" i="6"/>
  <c r="E48730" i="6"/>
  <c r="D48730" i="6"/>
  <c r="C48730" i="6"/>
  <c r="B48730" i="6"/>
  <c r="W48729" i="6"/>
  <c r="T48729" i="6"/>
  <c r="R48729" i="6"/>
  <c r="K48729" i="6"/>
  <c r="I48729" i="6"/>
  <c r="H48729" i="6"/>
  <c r="E48729" i="6"/>
  <c r="D48729" i="6"/>
  <c r="C48729" i="6"/>
  <c r="B48729" i="6"/>
  <c r="W48728" i="6"/>
  <c r="T48728" i="6"/>
  <c r="R48728" i="6"/>
  <c r="K48728" i="6"/>
  <c r="I48728" i="6"/>
  <c r="H48728" i="6"/>
  <c r="E48728" i="6"/>
  <c r="D48728" i="6"/>
  <c r="C48728" i="6"/>
  <c r="B48728" i="6"/>
  <c r="W48727" i="6"/>
  <c r="T48727" i="6"/>
  <c r="R48727" i="6"/>
  <c r="K48727" i="6"/>
  <c r="I48727" i="6"/>
  <c r="H48727" i="6"/>
  <c r="E48727" i="6"/>
  <c r="D48727" i="6"/>
  <c r="C48727" i="6"/>
  <c r="B48727" i="6"/>
  <c r="W48726" i="6"/>
  <c r="T48726" i="6"/>
  <c r="R48726" i="6"/>
  <c r="K48726" i="6"/>
  <c r="I48726" i="6"/>
  <c r="H48726" i="6"/>
  <c r="E48726" i="6"/>
  <c r="D48726" i="6"/>
  <c r="C48726" i="6"/>
  <c r="B48726" i="6"/>
  <c r="W48725" i="6"/>
  <c r="T48725" i="6"/>
  <c r="R48725" i="6"/>
  <c r="K48725" i="6"/>
  <c r="I48725" i="6"/>
  <c r="H48725" i="6"/>
  <c r="E48725" i="6"/>
  <c r="D48725" i="6"/>
  <c r="C48725" i="6"/>
  <c r="B48725" i="6"/>
  <c r="W48724" i="6"/>
  <c r="T48724" i="6"/>
  <c r="R48724" i="6"/>
  <c r="K48724" i="6"/>
  <c r="I48724" i="6"/>
  <c r="H48724" i="6"/>
  <c r="E48724" i="6"/>
  <c r="D48724" i="6"/>
  <c r="C48724" i="6"/>
  <c r="B48724" i="6"/>
  <c r="W48723" i="6"/>
  <c r="T48723" i="6"/>
  <c r="R48723" i="6"/>
  <c r="K48723" i="6"/>
  <c r="I48723" i="6"/>
  <c r="H48723" i="6"/>
  <c r="E48723" i="6"/>
  <c r="D48723" i="6"/>
  <c r="C48723" i="6"/>
  <c r="B48723" i="6"/>
  <c r="W48722" i="6"/>
  <c r="T48722" i="6"/>
  <c r="R48722" i="6"/>
  <c r="K48722" i="6"/>
  <c r="I48722" i="6"/>
  <c r="H48722" i="6"/>
  <c r="E48722" i="6"/>
  <c r="D48722" i="6"/>
  <c r="C48722" i="6"/>
  <c r="B48722" i="6"/>
  <c r="W48721" i="6"/>
  <c r="T48721" i="6"/>
  <c r="R48721" i="6"/>
  <c r="K48721" i="6"/>
  <c r="I48721" i="6"/>
  <c r="H48721" i="6"/>
  <c r="E48721" i="6"/>
  <c r="D48721" i="6"/>
  <c r="C48721" i="6"/>
  <c r="B48721" i="6"/>
  <c r="W48720" i="6"/>
  <c r="T48720" i="6"/>
  <c r="R48720" i="6"/>
  <c r="K48720" i="6"/>
  <c r="I48720" i="6"/>
  <c r="H48720" i="6"/>
  <c r="E48720" i="6"/>
  <c r="D48720" i="6"/>
  <c r="C48720" i="6"/>
  <c r="B48720" i="6"/>
  <c r="W48719" i="6"/>
  <c r="T48719" i="6"/>
  <c r="R48719" i="6"/>
  <c r="K48719" i="6"/>
  <c r="I48719" i="6"/>
  <c r="H48719" i="6"/>
  <c r="E48719" i="6"/>
  <c r="D48719" i="6"/>
  <c r="C48719" i="6"/>
  <c r="B48719" i="6"/>
  <c r="W48718" i="6"/>
  <c r="T48718" i="6"/>
  <c r="R48718" i="6"/>
  <c r="K48718" i="6"/>
  <c r="I48718" i="6"/>
  <c r="H48718" i="6"/>
  <c r="E48718" i="6"/>
  <c r="D48718" i="6"/>
  <c r="C48718" i="6"/>
  <c r="B48718" i="6"/>
  <c r="W48717" i="6"/>
  <c r="T48717" i="6"/>
  <c r="R48717" i="6"/>
  <c r="K48717" i="6"/>
  <c r="I48717" i="6"/>
  <c r="H48717" i="6"/>
  <c r="E48717" i="6"/>
  <c r="D48717" i="6"/>
  <c r="C48717" i="6"/>
  <c r="B48717" i="6"/>
  <c r="W48716" i="6"/>
  <c r="T48716" i="6"/>
  <c r="R48716" i="6"/>
  <c r="K48716" i="6"/>
  <c r="I48716" i="6"/>
  <c r="H48716" i="6"/>
  <c r="E48716" i="6"/>
  <c r="D48716" i="6"/>
  <c r="C48716" i="6"/>
  <c r="B48716" i="6"/>
  <c r="W48715" i="6"/>
  <c r="T48715" i="6"/>
  <c r="R48715" i="6"/>
  <c r="K48715" i="6"/>
  <c r="I48715" i="6"/>
  <c r="H48715" i="6"/>
  <c r="E48715" i="6"/>
  <c r="D48715" i="6"/>
  <c r="C48715" i="6"/>
  <c r="B48715" i="6"/>
  <c r="W48714" i="6"/>
  <c r="T48714" i="6"/>
  <c r="R48714" i="6"/>
  <c r="K48714" i="6"/>
  <c r="I48714" i="6"/>
  <c r="H48714" i="6"/>
  <c r="E48714" i="6"/>
  <c r="D48714" i="6"/>
  <c r="C48714" i="6"/>
  <c r="B48714" i="6"/>
  <c r="W48713" i="6"/>
  <c r="T48713" i="6"/>
  <c r="R48713" i="6"/>
  <c r="K48713" i="6"/>
  <c r="I48713" i="6"/>
  <c r="H48713" i="6"/>
  <c r="E48713" i="6"/>
  <c r="D48713" i="6"/>
  <c r="C48713" i="6"/>
  <c r="B48713" i="6"/>
  <c r="W48712" i="6"/>
  <c r="T48712" i="6"/>
  <c r="R48712" i="6"/>
  <c r="K48712" i="6"/>
  <c r="I48712" i="6"/>
  <c r="H48712" i="6"/>
  <c r="E48712" i="6"/>
  <c r="D48712" i="6"/>
  <c r="C48712" i="6"/>
  <c r="B48712" i="6"/>
  <c r="W48711" i="6"/>
  <c r="T48711" i="6"/>
  <c r="R48711" i="6"/>
  <c r="K48711" i="6"/>
  <c r="I48711" i="6"/>
  <c r="H48711" i="6"/>
  <c r="E48711" i="6"/>
  <c r="D48711" i="6"/>
  <c r="C48711" i="6"/>
  <c r="B48711" i="6"/>
  <c r="W48710" i="6"/>
  <c r="T48710" i="6"/>
  <c r="R48710" i="6"/>
  <c r="K48710" i="6"/>
  <c r="I48710" i="6"/>
  <c r="H48710" i="6"/>
  <c r="E48710" i="6"/>
  <c r="D48710" i="6"/>
  <c r="C48710" i="6"/>
  <c r="B48710" i="6"/>
  <c r="W48709" i="6"/>
  <c r="T48709" i="6"/>
  <c r="R48709" i="6"/>
  <c r="K48709" i="6"/>
  <c r="I48709" i="6"/>
  <c r="H48709" i="6"/>
  <c r="E48709" i="6"/>
  <c r="D48709" i="6"/>
  <c r="C48709" i="6"/>
  <c r="B48709" i="6"/>
  <c r="W48708" i="6"/>
  <c r="T48708" i="6"/>
  <c r="R48708" i="6"/>
  <c r="K48708" i="6"/>
  <c r="I48708" i="6"/>
  <c r="H48708" i="6"/>
  <c r="E48708" i="6"/>
  <c r="D48708" i="6"/>
  <c r="C48708" i="6"/>
  <c r="B48708" i="6"/>
  <c r="W48707" i="6"/>
  <c r="T48707" i="6"/>
  <c r="R48707" i="6"/>
  <c r="K48707" i="6"/>
  <c r="I48707" i="6"/>
  <c r="H48707" i="6"/>
  <c r="E48707" i="6"/>
  <c r="D48707" i="6"/>
  <c r="C48707" i="6"/>
  <c r="B48707" i="6"/>
  <c r="W48706" i="6"/>
  <c r="T48706" i="6"/>
  <c r="R48706" i="6"/>
  <c r="K48706" i="6"/>
  <c r="I48706" i="6"/>
  <c r="H48706" i="6"/>
  <c r="E48706" i="6"/>
  <c r="D48706" i="6"/>
  <c r="C48706" i="6"/>
  <c r="B48706" i="6"/>
  <c r="W48705" i="6"/>
  <c r="T48705" i="6"/>
  <c r="R48705" i="6"/>
  <c r="K48705" i="6"/>
  <c r="I48705" i="6"/>
  <c r="H48705" i="6"/>
  <c r="E48705" i="6"/>
  <c r="D48705" i="6"/>
  <c r="C48705" i="6"/>
  <c r="B48705" i="6"/>
  <c r="W48704" i="6"/>
  <c r="T48704" i="6"/>
  <c r="R48704" i="6"/>
  <c r="K48704" i="6"/>
  <c r="I48704" i="6"/>
  <c r="H48704" i="6"/>
  <c r="E48704" i="6"/>
  <c r="D48704" i="6"/>
  <c r="C48704" i="6"/>
  <c r="B48704" i="6"/>
  <c r="W48703" i="6"/>
  <c r="T48703" i="6"/>
  <c r="R48703" i="6"/>
  <c r="K48703" i="6"/>
  <c r="I48703" i="6"/>
  <c r="H48703" i="6"/>
  <c r="E48703" i="6"/>
  <c r="D48703" i="6"/>
  <c r="C48703" i="6"/>
  <c r="B48703" i="6"/>
  <c r="W48702" i="6"/>
  <c r="T48702" i="6"/>
  <c r="R48702" i="6"/>
  <c r="K48702" i="6"/>
  <c r="I48702" i="6"/>
  <c r="H48702" i="6"/>
  <c r="E48702" i="6"/>
  <c r="D48702" i="6"/>
  <c r="C48702" i="6"/>
  <c r="B48702" i="6"/>
  <c r="W48701" i="6"/>
  <c r="T48701" i="6"/>
  <c r="R48701" i="6"/>
  <c r="K48701" i="6"/>
  <c r="I48701" i="6"/>
  <c r="H48701" i="6"/>
  <c r="E48701" i="6"/>
  <c r="D48701" i="6"/>
  <c r="C48701" i="6"/>
  <c r="B48701" i="6"/>
  <c r="W48700" i="6"/>
  <c r="T48700" i="6"/>
  <c r="R48700" i="6"/>
  <c r="K48700" i="6"/>
  <c r="I48700" i="6"/>
  <c r="H48700" i="6"/>
  <c r="E48700" i="6"/>
  <c r="D48700" i="6"/>
  <c r="C48700" i="6"/>
  <c r="B48700" i="6"/>
  <c r="W48699" i="6"/>
  <c r="T48699" i="6"/>
  <c r="R48699" i="6"/>
  <c r="K48699" i="6"/>
  <c r="I48699" i="6"/>
  <c r="H48699" i="6"/>
  <c r="E48699" i="6"/>
  <c r="D48699" i="6"/>
  <c r="C48699" i="6"/>
  <c r="B48699" i="6"/>
  <c r="W48698" i="6"/>
  <c r="T48698" i="6"/>
  <c r="R48698" i="6"/>
  <c r="K48698" i="6"/>
  <c r="I48698" i="6"/>
  <c r="H48698" i="6"/>
  <c r="E48698" i="6"/>
  <c r="D48698" i="6"/>
  <c r="C48698" i="6"/>
  <c r="B48698" i="6"/>
  <c r="W48697" i="6"/>
  <c r="T48697" i="6"/>
  <c r="R48697" i="6"/>
  <c r="K48697" i="6"/>
  <c r="I48697" i="6"/>
  <c r="H48697" i="6"/>
  <c r="E48697" i="6"/>
  <c r="D48697" i="6"/>
  <c r="C48697" i="6"/>
  <c r="B48697" i="6"/>
  <c r="W48696" i="6"/>
  <c r="T48696" i="6"/>
  <c r="R48696" i="6"/>
  <c r="K48696" i="6"/>
  <c r="I48696" i="6"/>
  <c r="H48696" i="6"/>
  <c r="E48696" i="6"/>
  <c r="D48696" i="6"/>
  <c r="C48696" i="6"/>
  <c r="B48696" i="6"/>
  <c r="W48695" i="6"/>
  <c r="T48695" i="6"/>
  <c r="R48695" i="6"/>
  <c r="K48695" i="6"/>
  <c r="I48695" i="6"/>
  <c r="H48695" i="6"/>
  <c r="E48695" i="6"/>
  <c r="D48695" i="6"/>
  <c r="C48695" i="6"/>
  <c r="B48695" i="6"/>
  <c r="W48694" i="6"/>
  <c r="T48694" i="6"/>
  <c r="R48694" i="6"/>
  <c r="K48694" i="6"/>
  <c r="I48694" i="6"/>
  <c r="H48694" i="6"/>
  <c r="E48694" i="6"/>
  <c r="D48694" i="6"/>
  <c r="C48694" i="6"/>
  <c r="B48694" i="6"/>
  <c r="W48693" i="6"/>
  <c r="T48693" i="6"/>
  <c r="R48693" i="6"/>
  <c r="K48693" i="6"/>
  <c r="I48693" i="6"/>
  <c r="H48693" i="6"/>
  <c r="E48693" i="6"/>
  <c r="D48693" i="6"/>
  <c r="C48693" i="6"/>
  <c r="B48693" i="6"/>
  <c r="W48692" i="6"/>
  <c r="T48692" i="6"/>
  <c r="R48692" i="6"/>
  <c r="K48692" i="6"/>
  <c r="I48692" i="6"/>
  <c r="H48692" i="6"/>
  <c r="E48692" i="6"/>
  <c r="D48692" i="6"/>
  <c r="C48692" i="6"/>
  <c r="B48692" i="6"/>
  <c r="W48691" i="6"/>
  <c r="T48691" i="6"/>
  <c r="R48691" i="6"/>
  <c r="K48691" i="6"/>
  <c r="I48691" i="6"/>
  <c r="H48691" i="6"/>
  <c r="E48691" i="6"/>
  <c r="D48691" i="6"/>
  <c r="C48691" i="6"/>
  <c r="B48691" i="6"/>
  <c r="W48690" i="6"/>
  <c r="T48690" i="6"/>
  <c r="R48690" i="6"/>
  <c r="K48690" i="6"/>
  <c r="I48690" i="6"/>
  <c r="H48690" i="6"/>
  <c r="E48690" i="6"/>
  <c r="D48690" i="6"/>
  <c r="C48690" i="6"/>
  <c r="B48690" i="6"/>
  <c r="W48689" i="6"/>
  <c r="T48689" i="6"/>
  <c r="R48689" i="6"/>
  <c r="K48689" i="6"/>
  <c r="I48689" i="6"/>
  <c r="H48689" i="6"/>
  <c r="E48689" i="6"/>
  <c r="D48689" i="6"/>
  <c r="C48689" i="6"/>
  <c r="B48689" i="6"/>
  <c r="W48688" i="6"/>
  <c r="T48688" i="6"/>
  <c r="R48688" i="6"/>
  <c r="K48688" i="6"/>
  <c r="I48688" i="6"/>
  <c r="H48688" i="6"/>
  <c r="E48688" i="6"/>
  <c r="D48688" i="6"/>
  <c r="C48688" i="6"/>
  <c r="B48688" i="6"/>
  <c r="W48687" i="6"/>
  <c r="T48687" i="6"/>
  <c r="R48687" i="6"/>
  <c r="K48687" i="6"/>
  <c r="I48687" i="6"/>
  <c r="H48687" i="6"/>
  <c r="E48687" i="6"/>
  <c r="D48687" i="6"/>
  <c r="C48687" i="6"/>
  <c r="B48687" i="6"/>
  <c r="W48686" i="6"/>
  <c r="T48686" i="6"/>
  <c r="R48686" i="6"/>
  <c r="K48686" i="6"/>
  <c r="I48686" i="6"/>
  <c r="H48686" i="6"/>
  <c r="E48686" i="6"/>
  <c r="D48686" i="6"/>
  <c r="C48686" i="6"/>
  <c r="B48686" i="6"/>
  <c r="W48685" i="6"/>
  <c r="T48685" i="6"/>
  <c r="R48685" i="6"/>
  <c r="K48685" i="6"/>
  <c r="I48685" i="6"/>
  <c r="H48685" i="6"/>
  <c r="E48685" i="6"/>
  <c r="D48685" i="6"/>
  <c r="C48685" i="6"/>
  <c r="B48685" i="6"/>
  <c r="W48684" i="6"/>
  <c r="T48684" i="6"/>
  <c r="R48684" i="6"/>
  <c r="K48684" i="6"/>
  <c r="I48684" i="6"/>
  <c r="H48684" i="6"/>
  <c r="E48684" i="6"/>
  <c r="D48684" i="6"/>
  <c r="C48684" i="6"/>
  <c r="B48684" i="6"/>
  <c r="W48683" i="6"/>
  <c r="T48683" i="6"/>
  <c r="R48683" i="6"/>
  <c r="K48683" i="6"/>
  <c r="I48683" i="6"/>
  <c r="H48683" i="6"/>
  <c r="E48683" i="6"/>
  <c r="D48683" i="6"/>
  <c r="C48683" i="6"/>
  <c r="B48683" i="6"/>
  <c r="W48682" i="6"/>
  <c r="T48682" i="6"/>
  <c r="R48682" i="6"/>
  <c r="K48682" i="6"/>
  <c r="I48682" i="6"/>
  <c r="H48682" i="6"/>
  <c r="E48682" i="6"/>
  <c r="D48682" i="6"/>
  <c r="C48682" i="6"/>
  <c r="B48682" i="6"/>
  <c r="W48681" i="6"/>
  <c r="T48681" i="6"/>
  <c r="R48681" i="6"/>
  <c r="K48681" i="6"/>
  <c r="I48681" i="6"/>
  <c r="H48681" i="6"/>
  <c r="E48681" i="6"/>
  <c r="D48681" i="6"/>
  <c r="C48681" i="6"/>
  <c r="B48681" i="6"/>
  <c r="W48680" i="6"/>
  <c r="T48680" i="6"/>
  <c r="R48680" i="6"/>
  <c r="K48680" i="6"/>
  <c r="I48680" i="6"/>
  <c r="H48680" i="6"/>
  <c r="E48680" i="6"/>
  <c r="D48680" i="6"/>
  <c r="C48680" i="6"/>
  <c r="B48680" i="6"/>
  <c r="W48679" i="6"/>
  <c r="T48679" i="6"/>
  <c r="R48679" i="6"/>
  <c r="K48679" i="6"/>
  <c r="I48679" i="6"/>
  <c r="H48679" i="6"/>
  <c r="E48679" i="6"/>
  <c r="D48679" i="6"/>
  <c r="C48679" i="6"/>
  <c r="B48679" i="6"/>
  <c r="W48678" i="6"/>
  <c r="T48678" i="6"/>
  <c r="R48678" i="6"/>
  <c r="K48678" i="6"/>
  <c r="I48678" i="6"/>
  <c r="H48678" i="6"/>
  <c r="E48678" i="6"/>
  <c r="D48678" i="6"/>
  <c r="C48678" i="6"/>
  <c r="B48678" i="6"/>
  <c r="W48677" i="6"/>
  <c r="T48677" i="6"/>
  <c r="R48677" i="6"/>
  <c r="K48677" i="6"/>
  <c r="I48677" i="6"/>
  <c r="H48677" i="6"/>
  <c r="E48677" i="6"/>
  <c r="D48677" i="6"/>
  <c r="C48677" i="6"/>
  <c r="B48677" i="6"/>
  <c r="W48676" i="6"/>
  <c r="T48676" i="6"/>
  <c r="R48676" i="6"/>
  <c r="K48676" i="6"/>
  <c r="I48676" i="6"/>
  <c r="H48676" i="6"/>
  <c r="E48676" i="6"/>
  <c r="D48676" i="6"/>
  <c r="C48676" i="6"/>
  <c r="B48676" i="6"/>
  <c r="W48675" i="6"/>
  <c r="T48675" i="6"/>
  <c r="R48675" i="6"/>
  <c r="K48675" i="6"/>
  <c r="I48675" i="6"/>
  <c r="H48675" i="6"/>
  <c r="E48675" i="6"/>
  <c r="D48675" i="6"/>
  <c r="C48675" i="6"/>
  <c r="B48675" i="6"/>
  <c r="W48674" i="6"/>
  <c r="T48674" i="6"/>
  <c r="R48674" i="6"/>
  <c r="K48674" i="6"/>
  <c r="I48674" i="6"/>
  <c r="H48674" i="6"/>
  <c r="E48674" i="6"/>
  <c r="D48674" i="6"/>
  <c r="C48674" i="6"/>
  <c r="B48674" i="6"/>
  <c r="W48673" i="6"/>
  <c r="T48673" i="6"/>
  <c r="R48673" i="6"/>
  <c r="K48673" i="6"/>
  <c r="I48673" i="6"/>
  <c r="H48673" i="6"/>
  <c r="E48673" i="6"/>
  <c r="D48673" i="6"/>
  <c r="C48673" i="6"/>
  <c r="B48673" i="6"/>
  <c r="W48672" i="6"/>
  <c r="T48672" i="6"/>
  <c r="R48672" i="6"/>
  <c r="K48672" i="6"/>
  <c r="I48672" i="6"/>
  <c r="H48672" i="6"/>
  <c r="E48672" i="6"/>
  <c r="D48672" i="6"/>
  <c r="C48672" i="6"/>
  <c r="B48672" i="6"/>
  <c r="W48671" i="6"/>
  <c r="T48671" i="6"/>
  <c r="R48671" i="6"/>
  <c r="K48671" i="6"/>
  <c r="I48671" i="6"/>
  <c r="H48671" i="6"/>
  <c r="E48671" i="6"/>
  <c r="D48671" i="6"/>
  <c r="C48671" i="6"/>
  <c r="B48671" i="6"/>
  <c r="W48670" i="6"/>
  <c r="T48670" i="6"/>
  <c r="R48670" i="6"/>
  <c r="K48670" i="6"/>
  <c r="I48670" i="6"/>
  <c r="H48670" i="6"/>
  <c r="E48670" i="6"/>
  <c r="D48670" i="6"/>
  <c r="C48670" i="6"/>
  <c r="B48670" i="6"/>
  <c r="W48669" i="6"/>
  <c r="T48669" i="6"/>
  <c r="R48669" i="6"/>
  <c r="K48669" i="6"/>
  <c r="I48669" i="6"/>
  <c r="H48669" i="6"/>
  <c r="E48669" i="6"/>
  <c r="D48669" i="6"/>
  <c r="C48669" i="6"/>
  <c r="B48669" i="6"/>
  <c r="W48668" i="6"/>
  <c r="T48668" i="6"/>
  <c r="R48668" i="6"/>
  <c r="K48668" i="6"/>
  <c r="I48668" i="6"/>
  <c r="H48668" i="6"/>
  <c r="E48668" i="6"/>
  <c r="D48668" i="6"/>
  <c r="C48668" i="6"/>
  <c r="B48668" i="6"/>
  <c r="W48667" i="6"/>
  <c r="T48667" i="6"/>
  <c r="R48667" i="6"/>
  <c r="K48667" i="6"/>
  <c r="I48667" i="6"/>
  <c r="H48667" i="6"/>
  <c r="E48667" i="6"/>
  <c r="D48667" i="6"/>
  <c r="C48667" i="6"/>
  <c r="B48667" i="6"/>
  <c r="W48666" i="6"/>
  <c r="T48666" i="6"/>
  <c r="R48666" i="6"/>
  <c r="K48666" i="6"/>
  <c r="I48666" i="6"/>
  <c r="H48666" i="6"/>
  <c r="E48666" i="6"/>
  <c r="D48666" i="6"/>
  <c r="C48666" i="6"/>
  <c r="B48666" i="6"/>
  <c r="W48665" i="6"/>
  <c r="T48665" i="6"/>
  <c r="R48665" i="6"/>
  <c r="K48665" i="6"/>
  <c r="I48665" i="6"/>
  <c r="H48665" i="6"/>
  <c r="E48665" i="6"/>
  <c r="D48665" i="6"/>
  <c r="C48665" i="6"/>
  <c r="B48665" i="6"/>
  <c r="W48664" i="6"/>
  <c r="T48664" i="6"/>
  <c r="R48664" i="6"/>
  <c r="K48664" i="6"/>
  <c r="I48664" i="6"/>
  <c r="H48664" i="6"/>
  <c r="E48664" i="6"/>
  <c r="D48664" i="6"/>
  <c r="C48664" i="6"/>
  <c r="B48664" i="6"/>
  <c r="W48663" i="6"/>
  <c r="T48663" i="6"/>
  <c r="R48663" i="6"/>
  <c r="K48663" i="6"/>
  <c r="I48663" i="6"/>
  <c r="H48663" i="6"/>
  <c r="E48663" i="6"/>
  <c r="D48663" i="6"/>
  <c r="C48663" i="6"/>
  <c r="B48663" i="6"/>
  <c r="W48662" i="6"/>
  <c r="T48662" i="6"/>
  <c r="R48662" i="6"/>
  <c r="K48662" i="6"/>
  <c r="I48662" i="6"/>
  <c r="H48662" i="6"/>
  <c r="E48662" i="6"/>
  <c r="D48662" i="6"/>
  <c r="C48662" i="6"/>
  <c r="B48662" i="6"/>
  <c r="W48661" i="6"/>
  <c r="T48661" i="6"/>
  <c r="R48661" i="6"/>
  <c r="K48661" i="6"/>
  <c r="I48661" i="6"/>
  <c r="H48661" i="6"/>
  <c r="E48661" i="6"/>
  <c r="D48661" i="6"/>
  <c r="C48661" i="6"/>
  <c r="B48661" i="6"/>
  <c r="W48660" i="6"/>
  <c r="T48660" i="6"/>
  <c r="R48660" i="6"/>
  <c r="K48660" i="6"/>
  <c r="I48660" i="6"/>
  <c r="H48660" i="6"/>
  <c r="E48660" i="6"/>
  <c r="D48660" i="6"/>
  <c r="C48660" i="6"/>
  <c r="B48660" i="6"/>
  <c r="W48659" i="6"/>
  <c r="T48659" i="6"/>
  <c r="R48659" i="6"/>
  <c r="K48659" i="6"/>
  <c r="I48659" i="6"/>
  <c r="H48659" i="6"/>
  <c r="E48659" i="6"/>
  <c r="D48659" i="6"/>
  <c r="C48659" i="6"/>
  <c r="B48659" i="6"/>
  <c r="W48658" i="6"/>
  <c r="T48658" i="6"/>
  <c r="R48658" i="6"/>
  <c r="K48658" i="6"/>
  <c r="I48658" i="6"/>
  <c r="H48658" i="6"/>
  <c r="E48658" i="6"/>
  <c r="D48658" i="6"/>
  <c r="C48658" i="6"/>
  <c r="B48658" i="6"/>
  <c r="W48657" i="6"/>
  <c r="T48657" i="6"/>
  <c r="R48657" i="6"/>
  <c r="K48657" i="6"/>
  <c r="I48657" i="6"/>
  <c r="H48657" i="6"/>
  <c r="E48657" i="6"/>
  <c r="D48657" i="6"/>
  <c r="C48657" i="6"/>
  <c r="B48657" i="6"/>
  <c r="W48656" i="6"/>
  <c r="T48656" i="6"/>
  <c r="R48656" i="6"/>
  <c r="K48656" i="6"/>
  <c r="I48656" i="6"/>
  <c r="H48656" i="6"/>
  <c r="E48656" i="6"/>
  <c r="D48656" i="6"/>
  <c r="C48656" i="6"/>
  <c r="B48656" i="6"/>
  <c r="W48655" i="6"/>
  <c r="T48655" i="6"/>
  <c r="R48655" i="6"/>
  <c r="K48655" i="6"/>
  <c r="I48655" i="6"/>
  <c r="H48655" i="6"/>
  <c r="E48655" i="6"/>
  <c r="D48655" i="6"/>
  <c r="C48655" i="6"/>
  <c r="B48655" i="6"/>
  <c r="W48654" i="6"/>
  <c r="T48654" i="6"/>
  <c r="R48654" i="6"/>
  <c r="K48654" i="6"/>
  <c r="I48654" i="6"/>
  <c r="H48654" i="6"/>
  <c r="E48654" i="6"/>
  <c r="D48654" i="6"/>
  <c r="C48654" i="6"/>
  <c r="B48654" i="6"/>
  <c r="W48653" i="6"/>
  <c r="T48653" i="6"/>
  <c r="R48653" i="6"/>
  <c r="K48653" i="6"/>
  <c r="I48653" i="6"/>
  <c r="H48653" i="6"/>
  <c r="E48653" i="6"/>
  <c r="D48653" i="6"/>
  <c r="C48653" i="6"/>
  <c r="B48653" i="6"/>
  <c r="W48652" i="6"/>
  <c r="T48652" i="6"/>
  <c r="R48652" i="6"/>
  <c r="K48652" i="6"/>
  <c r="I48652" i="6"/>
  <c r="H48652" i="6"/>
  <c r="E48652" i="6"/>
  <c r="D48652" i="6"/>
  <c r="C48652" i="6"/>
  <c r="B48652" i="6"/>
  <c r="W48651" i="6"/>
  <c r="T48651" i="6"/>
  <c r="R48651" i="6"/>
  <c r="K48651" i="6"/>
  <c r="I48651" i="6"/>
  <c r="H48651" i="6"/>
  <c r="E48651" i="6"/>
  <c r="D48651" i="6"/>
  <c r="C48651" i="6"/>
  <c r="B48651" i="6"/>
  <c r="W48650" i="6"/>
  <c r="T48650" i="6"/>
  <c r="R48650" i="6"/>
  <c r="K48650" i="6"/>
  <c r="I48650" i="6"/>
  <c r="H48650" i="6"/>
  <c r="E48650" i="6"/>
  <c r="D48650" i="6"/>
  <c r="C48650" i="6"/>
  <c r="B48650" i="6"/>
  <c r="W48649" i="6"/>
  <c r="T48649" i="6"/>
  <c r="R48649" i="6"/>
  <c r="K48649" i="6"/>
  <c r="I48649" i="6"/>
  <c r="H48649" i="6"/>
  <c r="E48649" i="6"/>
  <c r="D48649" i="6"/>
  <c r="C48649" i="6"/>
  <c r="B48649" i="6"/>
  <c r="W48648" i="6"/>
  <c r="T48648" i="6"/>
  <c r="R48648" i="6"/>
  <c r="K48648" i="6"/>
  <c r="I48648" i="6"/>
  <c r="H48648" i="6"/>
  <c r="E48648" i="6"/>
  <c r="D48648" i="6"/>
  <c r="C48648" i="6"/>
  <c r="B48648" i="6"/>
  <c r="W48647" i="6"/>
  <c r="T48647" i="6"/>
  <c r="R48647" i="6"/>
  <c r="K48647" i="6"/>
  <c r="I48647" i="6"/>
  <c r="H48647" i="6"/>
  <c r="E48647" i="6"/>
  <c r="D48647" i="6"/>
  <c r="C48647" i="6"/>
  <c r="B48647" i="6"/>
  <c r="W48646" i="6"/>
  <c r="T48646" i="6"/>
  <c r="R48646" i="6"/>
  <c r="K48646" i="6"/>
  <c r="I48646" i="6"/>
  <c r="H48646" i="6"/>
  <c r="E48646" i="6"/>
  <c r="D48646" i="6"/>
  <c r="C48646" i="6"/>
  <c r="B48646" i="6"/>
  <c r="W48645" i="6"/>
  <c r="T48645" i="6"/>
  <c r="R48645" i="6"/>
  <c r="K48645" i="6"/>
  <c r="I48645" i="6"/>
  <c r="H48645" i="6"/>
  <c r="E48645" i="6"/>
  <c r="D48645" i="6"/>
  <c r="C48645" i="6"/>
  <c r="B48645" i="6"/>
  <c r="W48644" i="6"/>
  <c r="T48644" i="6"/>
  <c r="R48644" i="6"/>
  <c r="K48644" i="6"/>
  <c r="I48644" i="6"/>
  <c r="H48644" i="6"/>
  <c r="E48644" i="6"/>
  <c r="D48644" i="6"/>
  <c r="C48644" i="6"/>
  <c r="B48644" i="6"/>
  <c r="W48643" i="6"/>
  <c r="T48643" i="6"/>
  <c r="R48643" i="6"/>
  <c r="K48643" i="6"/>
  <c r="I48643" i="6"/>
  <c r="H48643" i="6"/>
  <c r="E48643" i="6"/>
  <c r="D48643" i="6"/>
  <c r="C48643" i="6"/>
  <c r="B48643" i="6"/>
  <c r="W48642" i="6"/>
  <c r="T48642" i="6"/>
  <c r="R48642" i="6"/>
  <c r="K48642" i="6"/>
  <c r="I48642" i="6"/>
  <c r="H48642" i="6"/>
  <c r="E48642" i="6"/>
  <c r="D48642" i="6"/>
  <c r="C48642" i="6"/>
  <c r="B48642" i="6"/>
  <c r="W48641" i="6"/>
  <c r="T48641" i="6"/>
  <c r="R48641" i="6"/>
  <c r="K48641" i="6"/>
  <c r="I48641" i="6"/>
  <c r="H48641" i="6"/>
  <c r="E48641" i="6"/>
  <c r="D48641" i="6"/>
  <c r="C48641" i="6"/>
  <c r="B48641" i="6"/>
  <c r="W48640" i="6"/>
  <c r="T48640" i="6"/>
  <c r="R48640" i="6"/>
  <c r="K48640" i="6"/>
  <c r="I48640" i="6"/>
  <c r="H48640" i="6"/>
  <c r="E48640" i="6"/>
  <c r="D48640" i="6"/>
  <c r="C48640" i="6"/>
  <c r="B48640" i="6"/>
  <c r="W48639" i="6"/>
  <c r="T48639" i="6"/>
  <c r="R48639" i="6"/>
  <c r="K48639" i="6"/>
  <c r="I48639" i="6"/>
  <c r="H48639" i="6"/>
  <c r="E48639" i="6"/>
  <c r="D48639" i="6"/>
  <c r="C48639" i="6"/>
  <c r="B48639" i="6"/>
  <c r="W48638" i="6"/>
  <c r="T48638" i="6"/>
  <c r="R48638" i="6"/>
  <c r="K48638" i="6"/>
  <c r="I48638" i="6"/>
  <c r="H48638" i="6"/>
  <c r="E48638" i="6"/>
  <c r="D48638" i="6"/>
  <c r="C48638" i="6"/>
  <c r="B48638" i="6"/>
  <c r="W48637" i="6"/>
  <c r="T48637" i="6"/>
  <c r="R48637" i="6"/>
  <c r="K48637" i="6"/>
  <c r="I48637" i="6"/>
  <c r="H48637" i="6"/>
  <c r="E48637" i="6"/>
  <c r="D48637" i="6"/>
  <c r="C48637" i="6"/>
  <c r="B48637" i="6"/>
  <c r="W48636" i="6"/>
  <c r="T48636" i="6"/>
  <c r="R48636" i="6"/>
  <c r="K48636" i="6"/>
  <c r="I48636" i="6"/>
  <c r="H48636" i="6"/>
  <c r="E48636" i="6"/>
  <c r="D48636" i="6"/>
  <c r="C48636" i="6"/>
  <c r="B48636" i="6"/>
  <c r="W48635" i="6"/>
  <c r="T48635" i="6"/>
  <c r="R48635" i="6"/>
  <c r="K48635" i="6"/>
  <c r="I48635" i="6"/>
  <c r="H48635" i="6"/>
  <c r="E48635" i="6"/>
  <c r="D48635" i="6"/>
  <c r="C48635" i="6"/>
  <c r="B48635" i="6"/>
  <c r="W48634" i="6"/>
  <c r="T48634" i="6"/>
  <c r="R48634" i="6"/>
  <c r="K48634" i="6"/>
  <c r="I48634" i="6"/>
  <c r="H48634" i="6"/>
  <c r="E48634" i="6"/>
  <c r="D48634" i="6"/>
  <c r="C48634" i="6"/>
  <c r="B48634" i="6"/>
  <c r="W48633" i="6"/>
  <c r="T48633" i="6"/>
  <c r="R48633" i="6"/>
  <c r="K48633" i="6"/>
  <c r="I48633" i="6"/>
  <c r="H48633" i="6"/>
  <c r="E48633" i="6"/>
  <c r="D48633" i="6"/>
  <c r="C48633" i="6"/>
  <c r="B48633" i="6"/>
  <c r="W48632" i="6"/>
  <c r="T48632" i="6"/>
  <c r="R48632" i="6"/>
  <c r="K48632" i="6"/>
  <c r="I48632" i="6"/>
  <c r="H48632" i="6"/>
  <c r="E48632" i="6"/>
  <c r="D48632" i="6"/>
  <c r="C48632" i="6"/>
  <c r="B48632" i="6"/>
  <c r="W48631" i="6"/>
  <c r="T48631" i="6"/>
  <c r="R48631" i="6"/>
  <c r="K48631" i="6"/>
  <c r="I48631" i="6"/>
  <c r="H48631" i="6"/>
  <c r="E48631" i="6"/>
  <c r="D48631" i="6"/>
  <c r="C48631" i="6"/>
  <c r="B48631" i="6"/>
  <c r="W48630" i="6"/>
  <c r="T48630" i="6"/>
  <c r="R48630" i="6"/>
  <c r="K48630" i="6"/>
  <c r="I48630" i="6"/>
  <c r="H48630" i="6"/>
  <c r="E48630" i="6"/>
  <c r="D48630" i="6"/>
  <c r="C48630" i="6"/>
  <c r="B48630" i="6"/>
  <c r="W48629" i="6"/>
  <c r="T48629" i="6"/>
  <c r="R48629" i="6"/>
  <c r="K48629" i="6"/>
  <c r="I48629" i="6"/>
  <c r="H48629" i="6"/>
  <c r="E48629" i="6"/>
  <c r="D48629" i="6"/>
  <c r="C48629" i="6"/>
  <c r="B48629" i="6"/>
  <c r="W48628" i="6"/>
  <c r="T48628" i="6"/>
  <c r="R48628" i="6"/>
  <c r="K48628" i="6"/>
  <c r="I48628" i="6"/>
  <c r="H48628" i="6"/>
  <c r="E48628" i="6"/>
  <c r="D48628" i="6"/>
  <c r="C48628" i="6"/>
  <c r="B48628" i="6"/>
  <c r="W48627" i="6"/>
  <c r="T48627" i="6"/>
  <c r="R48627" i="6"/>
  <c r="K48627" i="6"/>
  <c r="I48627" i="6"/>
  <c r="H48627" i="6"/>
  <c r="E48627" i="6"/>
  <c r="D48627" i="6"/>
  <c r="C48627" i="6"/>
  <c r="B48627" i="6"/>
  <c r="W48626" i="6"/>
  <c r="T48626" i="6"/>
  <c r="R48626" i="6"/>
  <c r="K48626" i="6"/>
  <c r="I48626" i="6"/>
  <c r="H48626" i="6"/>
  <c r="E48626" i="6"/>
  <c r="D48626" i="6"/>
  <c r="C48626" i="6"/>
  <c r="B48626" i="6"/>
  <c r="W48625" i="6"/>
  <c r="T48625" i="6"/>
  <c r="R48625" i="6"/>
  <c r="K48625" i="6"/>
  <c r="I48625" i="6"/>
  <c r="H48625" i="6"/>
  <c r="E48625" i="6"/>
  <c r="D48625" i="6"/>
  <c r="C48625" i="6"/>
  <c r="B48625" i="6"/>
  <c r="W48624" i="6"/>
  <c r="T48624" i="6"/>
  <c r="R48624" i="6"/>
  <c r="K48624" i="6"/>
  <c r="I48624" i="6"/>
  <c r="H48624" i="6"/>
  <c r="E48624" i="6"/>
  <c r="D48624" i="6"/>
  <c r="C48624" i="6"/>
  <c r="B48624" i="6"/>
  <c r="W48623" i="6"/>
  <c r="T48623" i="6"/>
  <c r="R48623" i="6"/>
  <c r="K48623" i="6"/>
  <c r="I48623" i="6"/>
  <c r="H48623" i="6"/>
  <c r="E48623" i="6"/>
  <c r="D48623" i="6"/>
  <c r="C48623" i="6"/>
  <c r="B48623" i="6"/>
  <c r="W48622" i="6"/>
  <c r="T48622" i="6"/>
  <c r="R48622" i="6"/>
  <c r="K48622" i="6"/>
  <c r="I48622" i="6"/>
  <c r="H48622" i="6"/>
  <c r="E48622" i="6"/>
  <c r="D48622" i="6"/>
  <c r="C48622" i="6"/>
  <c r="B48622" i="6"/>
  <c r="W48621" i="6"/>
  <c r="T48621" i="6"/>
  <c r="R48621" i="6"/>
  <c r="K48621" i="6"/>
  <c r="I48621" i="6"/>
  <c r="H48621" i="6"/>
  <c r="E48621" i="6"/>
  <c r="D48621" i="6"/>
  <c r="C48621" i="6"/>
  <c r="B48621" i="6"/>
  <c r="W48620" i="6"/>
  <c r="T48620" i="6"/>
  <c r="R48620" i="6"/>
  <c r="K48620" i="6"/>
  <c r="I48620" i="6"/>
  <c r="H48620" i="6"/>
  <c r="E48620" i="6"/>
  <c r="D48620" i="6"/>
  <c r="C48620" i="6"/>
  <c r="B48620" i="6"/>
  <c r="W48619" i="6"/>
  <c r="T48619" i="6"/>
  <c r="R48619" i="6"/>
  <c r="K48619" i="6"/>
  <c r="I48619" i="6"/>
  <c r="H48619" i="6"/>
  <c r="E48619" i="6"/>
  <c r="D48619" i="6"/>
  <c r="C48619" i="6"/>
  <c r="B48619" i="6"/>
  <c r="W48618" i="6"/>
  <c r="T48618" i="6"/>
  <c r="R48618" i="6"/>
  <c r="K48618" i="6"/>
  <c r="I48618" i="6"/>
  <c r="H48618" i="6"/>
  <c r="E48618" i="6"/>
  <c r="D48618" i="6"/>
  <c r="C48618" i="6"/>
  <c r="B48618" i="6"/>
  <c r="W48617" i="6"/>
  <c r="T48617" i="6"/>
  <c r="R48617" i="6"/>
  <c r="K48617" i="6"/>
  <c r="I48617" i="6"/>
  <c r="H48617" i="6"/>
  <c r="E48617" i="6"/>
  <c r="D48617" i="6"/>
  <c r="C48617" i="6"/>
  <c r="B48617" i="6"/>
  <c r="W48616" i="6"/>
  <c r="T48616" i="6"/>
  <c r="R48616" i="6"/>
  <c r="K48616" i="6"/>
  <c r="I48616" i="6"/>
  <c r="H48616" i="6"/>
  <c r="E48616" i="6"/>
  <c r="D48616" i="6"/>
  <c r="C48616" i="6"/>
  <c r="B48616" i="6"/>
  <c r="W48615" i="6"/>
  <c r="T48615" i="6"/>
  <c r="R48615" i="6"/>
  <c r="K48615" i="6"/>
  <c r="I48615" i="6"/>
  <c r="H48615" i="6"/>
  <c r="E48615" i="6"/>
  <c r="D48615" i="6"/>
  <c r="C48615" i="6"/>
  <c r="B48615" i="6"/>
  <c r="W48614" i="6"/>
  <c r="T48614" i="6"/>
  <c r="R48614" i="6"/>
  <c r="K48614" i="6"/>
  <c r="I48614" i="6"/>
  <c r="H48614" i="6"/>
  <c r="E48614" i="6"/>
  <c r="D48614" i="6"/>
  <c r="C48614" i="6"/>
  <c r="B48614" i="6"/>
  <c r="W48613" i="6"/>
  <c r="T48613" i="6"/>
  <c r="R48613" i="6"/>
  <c r="K48613" i="6"/>
  <c r="I48613" i="6"/>
  <c r="H48613" i="6"/>
  <c r="E48613" i="6"/>
  <c r="D48613" i="6"/>
  <c r="C48613" i="6"/>
  <c r="B48613" i="6"/>
  <c r="W48612" i="6"/>
  <c r="T48612" i="6"/>
  <c r="R48612" i="6"/>
  <c r="K48612" i="6"/>
  <c r="I48612" i="6"/>
  <c r="H48612" i="6"/>
  <c r="E48612" i="6"/>
  <c r="D48612" i="6"/>
  <c r="C48612" i="6"/>
  <c r="B48612" i="6"/>
  <c r="W48611" i="6"/>
  <c r="T48611" i="6"/>
  <c r="R48611" i="6"/>
  <c r="K48611" i="6"/>
  <c r="I48611" i="6"/>
  <c r="H48611" i="6"/>
  <c r="E48611" i="6"/>
  <c r="D48611" i="6"/>
  <c r="C48611" i="6"/>
  <c r="B48611" i="6"/>
  <c r="W48610" i="6"/>
  <c r="T48610" i="6"/>
  <c r="R48610" i="6"/>
  <c r="K48610" i="6"/>
  <c r="I48610" i="6"/>
  <c r="H48610" i="6"/>
  <c r="E48610" i="6"/>
  <c r="D48610" i="6"/>
  <c r="C48610" i="6"/>
  <c r="B48610" i="6"/>
  <c r="W48609" i="6"/>
  <c r="T48609" i="6"/>
  <c r="R48609" i="6"/>
  <c r="K48609" i="6"/>
  <c r="I48609" i="6"/>
  <c r="H48609" i="6"/>
  <c r="E48609" i="6"/>
  <c r="D48609" i="6"/>
  <c r="C48609" i="6"/>
  <c r="B48609" i="6"/>
  <c r="W48608" i="6"/>
  <c r="T48608" i="6"/>
  <c r="R48608" i="6"/>
  <c r="K48608" i="6"/>
  <c r="I48608" i="6"/>
  <c r="H48608" i="6"/>
  <c r="E48608" i="6"/>
  <c r="D48608" i="6"/>
  <c r="C48608" i="6"/>
  <c r="B48608" i="6"/>
  <c r="W48607" i="6"/>
  <c r="T48607" i="6"/>
  <c r="R48607" i="6"/>
  <c r="K48607" i="6"/>
  <c r="I48607" i="6"/>
  <c r="H48607" i="6"/>
  <c r="E48607" i="6"/>
  <c r="D48607" i="6"/>
  <c r="C48607" i="6"/>
  <c r="B48607" i="6"/>
  <c r="W48606" i="6"/>
  <c r="T48606" i="6"/>
  <c r="R48606" i="6"/>
  <c r="K48606" i="6"/>
  <c r="I48606" i="6"/>
  <c r="H48606" i="6"/>
  <c r="E48606" i="6"/>
  <c r="D48606" i="6"/>
  <c r="C48606" i="6"/>
  <c r="B48606" i="6"/>
  <c r="W48605" i="6"/>
  <c r="T48605" i="6"/>
  <c r="R48605" i="6"/>
  <c r="K48605" i="6"/>
  <c r="I48605" i="6"/>
  <c r="H48605" i="6"/>
  <c r="E48605" i="6"/>
  <c r="D48605" i="6"/>
  <c r="C48605" i="6"/>
  <c r="B48605" i="6"/>
  <c r="W48604" i="6"/>
  <c r="T48604" i="6"/>
  <c r="R48604" i="6"/>
  <c r="K48604" i="6"/>
  <c r="I48604" i="6"/>
  <c r="H48604" i="6"/>
  <c r="E48604" i="6"/>
  <c r="D48604" i="6"/>
  <c r="C48604" i="6"/>
  <c r="B48604" i="6"/>
  <c r="W48603" i="6"/>
  <c r="T48603" i="6"/>
  <c r="R48603" i="6"/>
  <c r="K48603" i="6"/>
  <c r="I48603" i="6"/>
  <c r="H48603" i="6"/>
  <c r="E48603" i="6"/>
  <c r="D48603" i="6"/>
  <c r="C48603" i="6"/>
  <c r="B48603" i="6"/>
  <c r="W48602" i="6"/>
  <c r="T48602" i="6"/>
  <c r="R48602" i="6"/>
  <c r="K48602" i="6"/>
  <c r="I48602" i="6"/>
  <c r="H48602" i="6"/>
  <c r="E48602" i="6"/>
  <c r="D48602" i="6"/>
  <c r="C48602" i="6"/>
  <c r="B48602" i="6"/>
  <c r="W48601" i="6"/>
  <c r="T48601" i="6"/>
  <c r="R48601" i="6"/>
  <c r="K48601" i="6"/>
  <c r="I48601" i="6"/>
  <c r="H48601" i="6"/>
  <c r="E48601" i="6"/>
  <c r="D48601" i="6"/>
  <c r="C48601" i="6"/>
  <c r="B48601" i="6"/>
  <c r="W48600" i="6"/>
  <c r="T48600" i="6"/>
  <c r="R48600" i="6"/>
  <c r="K48600" i="6"/>
  <c r="I48600" i="6"/>
  <c r="H48600" i="6"/>
  <c r="E48600" i="6"/>
  <c r="D48600" i="6"/>
  <c r="C48600" i="6"/>
  <c r="B48600" i="6"/>
  <c r="W48599" i="6"/>
  <c r="T48599" i="6"/>
  <c r="R48599" i="6"/>
  <c r="K48599" i="6"/>
  <c r="I48599" i="6"/>
  <c r="H48599" i="6"/>
  <c r="E48599" i="6"/>
  <c r="D48599" i="6"/>
  <c r="C48599" i="6"/>
  <c r="B48599" i="6"/>
  <c r="W48598" i="6"/>
  <c r="T48598" i="6"/>
  <c r="R48598" i="6"/>
  <c r="K48598" i="6"/>
  <c r="I48598" i="6"/>
  <c r="H48598" i="6"/>
  <c r="E48598" i="6"/>
  <c r="D48598" i="6"/>
  <c r="C48598" i="6"/>
  <c r="B48598" i="6"/>
  <c r="W48597" i="6"/>
  <c r="T48597" i="6"/>
  <c r="R48597" i="6"/>
  <c r="K48597" i="6"/>
  <c r="I48597" i="6"/>
  <c r="H48597" i="6"/>
  <c r="E48597" i="6"/>
  <c r="D48597" i="6"/>
  <c r="C48597" i="6"/>
  <c r="B48597" i="6"/>
  <c r="W48596" i="6"/>
  <c r="T48596" i="6"/>
  <c r="R48596" i="6"/>
  <c r="K48596" i="6"/>
  <c r="I48596" i="6"/>
  <c r="H48596" i="6"/>
  <c r="E48596" i="6"/>
  <c r="D48596" i="6"/>
  <c r="C48596" i="6"/>
  <c r="B48596" i="6"/>
  <c r="W48595" i="6"/>
  <c r="T48595" i="6"/>
  <c r="R48595" i="6"/>
  <c r="K48595" i="6"/>
  <c r="I48595" i="6"/>
  <c r="H48595" i="6"/>
  <c r="E48595" i="6"/>
  <c r="D48595" i="6"/>
  <c r="C48595" i="6"/>
  <c r="B48595" i="6"/>
  <c r="W48594" i="6"/>
  <c r="T48594" i="6"/>
  <c r="R48594" i="6"/>
  <c r="K48594" i="6"/>
  <c r="I48594" i="6"/>
  <c r="H48594" i="6"/>
  <c r="E48594" i="6"/>
  <c r="D48594" i="6"/>
  <c r="C48594" i="6"/>
  <c r="B48594" i="6"/>
  <c r="W48593" i="6"/>
  <c r="T48593" i="6"/>
  <c r="R48593" i="6"/>
  <c r="K48593" i="6"/>
  <c r="I48593" i="6"/>
  <c r="H48593" i="6"/>
  <c r="E48593" i="6"/>
  <c r="D48593" i="6"/>
  <c r="C48593" i="6"/>
  <c r="B48593" i="6"/>
  <c r="W48592" i="6"/>
  <c r="T48592" i="6"/>
  <c r="R48592" i="6"/>
  <c r="K48592" i="6"/>
  <c r="I48592" i="6"/>
  <c r="H48592" i="6"/>
  <c r="E48592" i="6"/>
  <c r="D48592" i="6"/>
  <c r="C48592" i="6"/>
  <c r="B48592" i="6"/>
  <c r="W48591" i="6"/>
  <c r="T48591" i="6"/>
  <c r="R48591" i="6"/>
  <c r="K48591" i="6"/>
  <c r="I48591" i="6"/>
  <c r="H48591" i="6"/>
  <c r="E48591" i="6"/>
  <c r="D48591" i="6"/>
  <c r="C48591" i="6"/>
  <c r="B48591" i="6"/>
  <c r="W48590" i="6"/>
  <c r="T48590" i="6"/>
  <c r="R48590" i="6"/>
  <c r="K48590" i="6"/>
  <c r="I48590" i="6"/>
  <c r="H48590" i="6"/>
  <c r="E48590" i="6"/>
  <c r="D48590" i="6"/>
  <c r="C48590" i="6"/>
  <c r="B48590" i="6"/>
  <c r="W48589" i="6"/>
  <c r="T48589" i="6"/>
  <c r="R48589" i="6"/>
  <c r="K48589" i="6"/>
  <c r="I48589" i="6"/>
  <c r="H48589" i="6"/>
  <c r="E48589" i="6"/>
  <c r="D48589" i="6"/>
  <c r="C48589" i="6"/>
  <c r="B48589" i="6"/>
  <c r="W48588" i="6"/>
  <c r="T48588" i="6"/>
  <c r="R48588" i="6"/>
  <c r="K48588" i="6"/>
  <c r="I48588" i="6"/>
  <c r="H48588" i="6"/>
  <c r="E48588" i="6"/>
  <c r="D48588" i="6"/>
  <c r="C48588" i="6"/>
  <c r="B48588" i="6"/>
  <c r="W48587" i="6"/>
  <c r="T48587" i="6"/>
  <c r="R48587" i="6"/>
  <c r="K48587" i="6"/>
  <c r="I48587" i="6"/>
  <c r="H48587" i="6"/>
  <c r="E48587" i="6"/>
  <c r="D48587" i="6"/>
  <c r="C48587" i="6"/>
  <c r="B48587" i="6"/>
  <c r="W48586" i="6"/>
  <c r="T48586" i="6"/>
  <c r="R48586" i="6"/>
  <c r="K48586" i="6"/>
  <c r="I48586" i="6"/>
  <c r="H48586" i="6"/>
  <c r="E48586" i="6"/>
  <c r="D48586" i="6"/>
  <c r="C48586" i="6"/>
  <c r="B48586" i="6"/>
  <c r="W48585" i="6"/>
  <c r="T48585" i="6"/>
  <c r="R48585" i="6"/>
  <c r="K48585" i="6"/>
  <c r="I48585" i="6"/>
  <c r="H48585" i="6"/>
  <c r="E48585" i="6"/>
  <c r="D48585" i="6"/>
  <c r="C48585" i="6"/>
  <c r="B48585" i="6"/>
  <c r="W48584" i="6"/>
  <c r="T48584" i="6"/>
  <c r="R48584" i="6"/>
  <c r="K48584" i="6"/>
  <c r="I48584" i="6"/>
  <c r="H48584" i="6"/>
  <c r="E48584" i="6"/>
  <c r="D48584" i="6"/>
  <c r="C48584" i="6"/>
  <c r="B48584" i="6"/>
  <c r="W48583" i="6"/>
  <c r="T48583" i="6"/>
  <c r="R48583" i="6"/>
  <c r="K48583" i="6"/>
  <c r="I48583" i="6"/>
  <c r="H48583" i="6"/>
  <c r="E48583" i="6"/>
  <c r="D48583" i="6"/>
  <c r="C48583" i="6"/>
  <c r="B48583" i="6"/>
  <c r="W48582" i="6"/>
  <c r="T48582" i="6"/>
  <c r="R48582" i="6"/>
  <c r="K48582" i="6"/>
  <c r="I48582" i="6"/>
  <c r="H48582" i="6"/>
  <c r="E48582" i="6"/>
  <c r="D48582" i="6"/>
  <c r="C48582" i="6"/>
  <c r="B48582" i="6"/>
  <c r="W48581" i="6"/>
  <c r="T48581" i="6"/>
  <c r="R48581" i="6"/>
  <c r="K48581" i="6"/>
  <c r="I48581" i="6"/>
  <c r="H48581" i="6"/>
  <c r="E48581" i="6"/>
  <c r="D48581" i="6"/>
  <c r="C48581" i="6"/>
  <c r="B48581" i="6"/>
  <c r="W48580" i="6"/>
  <c r="T48580" i="6"/>
  <c r="R48580" i="6"/>
  <c r="K48580" i="6"/>
  <c r="I48580" i="6"/>
  <c r="H48580" i="6"/>
  <c r="E48580" i="6"/>
  <c r="D48580" i="6"/>
  <c r="C48580" i="6"/>
  <c r="B48580" i="6"/>
  <c r="W48579" i="6"/>
  <c r="T48579" i="6"/>
  <c r="R48579" i="6"/>
  <c r="K48579" i="6"/>
  <c r="I48579" i="6"/>
  <c r="H48579" i="6"/>
  <c r="E48579" i="6"/>
  <c r="D48579" i="6"/>
  <c r="C48579" i="6"/>
  <c r="B48579" i="6"/>
  <c r="W48578" i="6"/>
  <c r="T48578" i="6"/>
  <c r="R48578" i="6"/>
  <c r="K48578" i="6"/>
  <c r="I48578" i="6"/>
  <c r="H48578" i="6"/>
  <c r="E48578" i="6"/>
  <c r="D48578" i="6"/>
  <c r="C48578" i="6"/>
  <c r="B48578" i="6"/>
  <c r="W48577" i="6"/>
  <c r="T48577" i="6"/>
  <c r="R48577" i="6"/>
  <c r="K48577" i="6"/>
  <c r="I48577" i="6"/>
  <c r="H48577" i="6"/>
  <c r="E48577" i="6"/>
  <c r="D48577" i="6"/>
  <c r="C48577" i="6"/>
  <c r="B48577" i="6"/>
  <c r="W48576" i="6"/>
  <c r="T48576" i="6"/>
  <c r="R48576" i="6"/>
  <c r="K48576" i="6"/>
  <c r="I48576" i="6"/>
  <c r="H48576" i="6"/>
  <c r="E48576" i="6"/>
  <c r="D48576" i="6"/>
  <c r="C48576" i="6"/>
  <c r="B48576" i="6"/>
  <c r="W48575" i="6"/>
  <c r="T48575" i="6"/>
  <c r="R48575" i="6"/>
  <c r="K48575" i="6"/>
  <c r="I48575" i="6"/>
  <c r="H48575" i="6"/>
  <c r="E48575" i="6"/>
  <c r="D48575" i="6"/>
  <c r="C48575" i="6"/>
  <c r="B48575" i="6"/>
  <c r="W48574" i="6"/>
  <c r="T48574" i="6"/>
  <c r="R48574" i="6"/>
  <c r="K48574" i="6"/>
  <c r="I48574" i="6"/>
  <c r="H48574" i="6"/>
  <c r="E48574" i="6"/>
  <c r="D48574" i="6"/>
  <c r="C48574" i="6"/>
  <c r="B48574" i="6"/>
  <c r="W48573" i="6"/>
  <c r="T48573" i="6"/>
  <c r="R48573" i="6"/>
  <c r="K48573" i="6"/>
  <c r="I48573" i="6"/>
  <c r="H48573" i="6"/>
  <c r="E48573" i="6"/>
  <c r="D48573" i="6"/>
  <c r="C48573" i="6"/>
  <c r="B48573" i="6"/>
  <c r="W48572" i="6"/>
  <c r="T48572" i="6"/>
  <c r="R48572" i="6"/>
  <c r="K48572" i="6"/>
  <c r="I48572" i="6"/>
  <c r="H48572" i="6"/>
  <c r="E48572" i="6"/>
  <c r="D48572" i="6"/>
  <c r="C48572" i="6"/>
  <c r="B48572" i="6"/>
  <c r="W48571" i="6"/>
  <c r="T48571" i="6"/>
  <c r="R48571" i="6"/>
  <c r="K48571" i="6"/>
  <c r="I48571" i="6"/>
  <c r="H48571" i="6"/>
  <c r="E48571" i="6"/>
  <c r="D48571" i="6"/>
  <c r="C48571" i="6"/>
  <c r="B48571" i="6"/>
  <c r="W48570" i="6"/>
  <c r="T48570" i="6"/>
  <c r="R48570" i="6"/>
  <c r="K48570" i="6"/>
  <c r="I48570" i="6"/>
  <c r="H48570" i="6"/>
  <c r="E48570" i="6"/>
  <c r="D48570" i="6"/>
  <c r="C48570" i="6"/>
  <c r="B48570" i="6"/>
  <c r="W48569" i="6"/>
  <c r="T48569" i="6"/>
  <c r="R48569" i="6"/>
  <c r="K48569" i="6"/>
  <c r="I48569" i="6"/>
  <c r="H48569" i="6"/>
  <c r="E48569" i="6"/>
  <c r="D48569" i="6"/>
  <c r="C48569" i="6"/>
  <c r="B48569" i="6"/>
  <c r="W48568" i="6"/>
  <c r="T48568" i="6"/>
  <c r="R48568" i="6"/>
  <c r="K48568" i="6"/>
  <c r="I48568" i="6"/>
  <c r="H48568" i="6"/>
  <c r="E48568" i="6"/>
  <c r="D48568" i="6"/>
  <c r="C48568" i="6"/>
  <c r="B48568" i="6"/>
  <c r="W48567" i="6"/>
  <c r="T48567" i="6"/>
  <c r="R48567" i="6"/>
  <c r="K48567" i="6"/>
  <c r="I48567" i="6"/>
  <c r="H48567" i="6"/>
  <c r="E48567" i="6"/>
  <c r="D48567" i="6"/>
  <c r="C48567" i="6"/>
  <c r="B48567" i="6"/>
  <c r="W48566" i="6"/>
  <c r="T48566" i="6"/>
  <c r="R48566" i="6"/>
  <c r="K48566" i="6"/>
  <c r="I48566" i="6"/>
  <c r="H48566" i="6"/>
  <c r="E48566" i="6"/>
  <c r="D48566" i="6"/>
  <c r="C48566" i="6"/>
  <c r="B48566" i="6"/>
  <c r="W48565" i="6"/>
  <c r="T48565" i="6"/>
  <c r="R48565" i="6"/>
  <c r="K48565" i="6"/>
  <c r="I48565" i="6"/>
  <c r="H48565" i="6"/>
  <c r="E48565" i="6"/>
  <c r="D48565" i="6"/>
  <c r="C48565" i="6"/>
  <c r="B48565" i="6"/>
  <c r="W48564" i="6"/>
  <c r="T48564" i="6"/>
  <c r="R48564" i="6"/>
  <c r="K48564" i="6"/>
  <c r="I48564" i="6"/>
  <c r="H48564" i="6"/>
  <c r="E48564" i="6"/>
  <c r="D48564" i="6"/>
  <c r="C48564" i="6"/>
  <c r="B48564" i="6"/>
  <c r="W48563" i="6"/>
  <c r="T48563" i="6"/>
  <c r="R48563" i="6"/>
  <c r="K48563" i="6"/>
  <c r="I48563" i="6"/>
  <c r="H48563" i="6"/>
  <c r="E48563" i="6"/>
  <c r="D48563" i="6"/>
  <c r="C48563" i="6"/>
  <c r="B48563" i="6"/>
  <c r="W48562" i="6"/>
  <c r="T48562" i="6"/>
  <c r="R48562" i="6"/>
  <c r="K48562" i="6"/>
  <c r="I48562" i="6"/>
  <c r="H48562" i="6"/>
  <c r="E48562" i="6"/>
  <c r="D48562" i="6"/>
  <c r="C48562" i="6"/>
  <c r="B48562" i="6"/>
  <c r="W48561" i="6"/>
  <c r="T48561" i="6"/>
  <c r="R48561" i="6"/>
  <c r="K48561" i="6"/>
  <c r="I48561" i="6"/>
  <c r="H48561" i="6"/>
  <c r="E48561" i="6"/>
  <c r="D48561" i="6"/>
  <c r="C48561" i="6"/>
  <c r="B48561" i="6"/>
  <c r="W48560" i="6"/>
  <c r="T48560" i="6"/>
  <c r="R48560" i="6"/>
  <c r="K48560" i="6"/>
  <c r="I48560" i="6"/>
  <c r="H48560" i="6"/>
  <c r="E48560" i="6"/>
  <c r="D48560" i="6"/>
  <c r="C48560" i="6"/>
  <c r="B48560" i="6"/>
  <c r="W48559" i="6"/>
  <c r="T48559" i="6"/>
  <c r="R48559" i="6"/>
  <c r="K48559" i="6"/>
  <c r="I48559" i="6"/>
  <c r="H48559" i="6"/>
  <c r="E48559" i="6"/>
  <c r="D48559" i="6"/>
  <c r="C48559" i="6"/>
  <c r="B48559" i="6"/>
  <c r="W48558" i="6"/>
  <c r="T48558" i="6"/>
  <c r="R48558" i="6"/>
  <c r="K48558" i="6"/>
  <c r="I48558" i="6"/>
  <c r="H48558" i="6"/>
  <c r="E48558" i="6"/>
  <c r="D48558" i="6"/>
  <c r="C48558" i="6"/>
  <c r="B48558" i="6"/>
  <c r="W48557" i="6"/>
  <c r="T48557" i="6"/>
  <c r="R48557" i="6"/>
  <c r="K48557" i="6"/>
  <c r="I48557" i="6"/>
  <c r="H48557" i="6"/>
  <c r="E48557" i="6"/>
  <c r="D48557" i="6"/>
  <c r="C48557" i="6"/>
  <c r="B48557" i="6"/>
  <c r="W48556" i="6"/>
  <c r="T48556" i="6"/>
  <c r="R48556" i="6"/>
  <c r="K48556" i="6"/>
  <c r="I48556" i="6"/>
  <c r="H48556" i="6"/>
  <c r="E48556" i="6"/>
  <c r="D48556" i="6"/>
  <c r="C48556" i="6"/>
  <c r="B48556" i="6"/>
  <c r="W48555" i="6"/>
  <c r="T48555" i="6"/>
  <c r="R48555" i="6"/>
  <c r="K48555" i="6"/>
  <c r="I48555" i="6"/>
  <c r="H48555" i="6"/>
  <c r="E48555" i="6"/>
  <c r="D48555" i="6"/>
  <c r="C48555" i="6"/>
  <c r="B48555" i="6"/>
  <c r="W48554" i="6"/>
  <c r="T48554" i="6"/>
  <c r="R48554" i="6"/>
  <c r="K48554" i="6"/>
  <c r="I48554" i="6"/>
  <c r="H48554" i="6"/>
  <c r="E48554" i="6"/>
  <c r="D48554" i="6"/>
  <c r="C48554" i="6"/>
  <c r="B48554" i="6"/>
  <c r="W48553" i="6"/>
  <c r="T48553" i="6"/>
  <c r="R48553" i="6"/>
  <c r="K48553" i="6"/>
  <c r="I48553" i="6"/>
  <c r="H48553" i="6"/>
  <c r="E48553" i="6"/>
  <c r="D48553" i="6"/>
  <c r="C48553" i="6"/>
  <c r="B48553" i="6"/>
  <c r="W48552" i="6"/>
  <c r="T48552" i="6"/>
  <c r="R48552" i="6"/>
  <c r="K48552" i="6"/>
  <c r="I48552" i="6"/>
  <c r="H48552" i="6"/>
  <c r="E48552" i="6"/>
  <c r="D48552" i="6"/>
  <c r="C48552" i="6"/>
  <c r="B48552" i="6"/>
  <c r="W48551" i="6"/>
  <c r="T48551" i="6"/>
  <c r="R48551" i="6"/>
  <c r="K48551" i="6"/>
  <c r="I48551" i="6"/>
  <c r="H48551" i="6"/>
  <c r="E48551" i="6"/>
  <c r="D48551" i="6"/>
  <c r="C48551" i="6"/>
  <c r="B48551" i="6"/>
  <c r="W48550" i="6"/>
  <c r="T48550" i="6"/>
  <c r="R48550" i="6"/>
  <c r="K48550" i="6"/>
  <c r="I48550" i="6"/>
  <c r="H48550" i="6"/>
  <c r="E48550" i="6"/>
  <c r="D48550" i="6"/>
  <c r="C48550" i="6"/>
  <c r="B48550" i="6"/>
  <c r="W48549" i="6"/>
  <c r="T48549" i="6"/>
  <c r="R48549" i="6"/>
  <c r="K48549" i="6"/>
  <c r="I48549" i="6"/>
  <c r="H48549" i="6"/>
  <c r="E48549" i="6"/>
  <c r="D48549" i="6"/>
  <c r="C48549" i="6"/>
  <c r="B48549" i="6"/>
  <c r="W48548" i="6"/>
  <c r="T48548" i="6"/>
  <c r="R48548" i="6"/>
  <c r="K48548" i="6"/>
  <c r="I48548" i="6"/>
  <c r="H48548" i="6"/>
  <c r="E48548" i="6"/>
  <c r="D48548" i="6"/>
  <c r="C48548" i="6"/>
  <c r="B48548" i="6"/>
  <c r="W48547" i="6"/>
  <c r="T48547" i="6"/>
  <c r="R48547" i="6"/>
  <c r="K48547" i="6"/>
  <c r="I48547" i="6"/>
  <c r="H48547" i="6"/>
  <c r="E48547" i="6"/>
  <c r="D48547" i="6"/>
  <c r="C48547" i="6"/>
  <c r="B48547" i="6"/>
  <c r="W48546" i="6"/>
  <c r="T48546" i="6"/>
  <c r="R48546" i="6"/>
  <c r="K48546" i="6"/>
  <c r="I48546" i="6"/>
  <c r="H48546" i="6"/>
  <c r="E48546" i="6"/>
  <c r="D48546" i="6"/>
  <c r="C48546" i="6"/>
  <c r="B48546" i="6"/>
  <c r="W48545" i="6"/>
  <c r="T48545" i="6"/>
  <c r="R48545" i="6"/>
  <c r="K48545" i="6"/>
  <c r="I48545" i="6"/>
  <c r="H48545" i="6"/>
  <c r="E48545" i="6"/>
  <c r="D48545" i="6"/>
  <c r="C48545" i="6"/>
  <c r="B48545" i="6"/>
  <c r="W48544" i="6"/>
  <c r="T48544" i="6"/>
  <c r="R48544" i="6"/>
  <c r="K48544" i="6"/>
  <c r="I48544" i="6"/>
  <c r="H48544" i="6"/>
  <c r="E48544" i="6"/>
  <c r="D48544" i="6"/>
  <c r="C48544" i="6"/>
  <c r="B48544" i="6"/>
  <c r="W48543" i="6"/>
  <c r="T48543" i="6"/>
  <c r="R48543" i="6"/>
  <c r="K48543" i="6"/>
  <c r="I48543" i="6"/>
  <c r="H48543" i="6"/>
  <c r="E48543" i="6"/>
  <c r="D48543" i="6"/>
  <c r="C48543" i="6"/>
  <c r="B48543" i="6"/>
  <c r="W48542" i="6"/>
  <c r="T48542" i="6"/>
  <c r="R48542" i="6"/>
  <c r="K48542" i="6"/>
  <c r="I48542" i="6"/>
  <c r="H48542" i="6"/>
  <c r="E48542" i="6"/>
  <c r="D48542" i="6"/>
  <c r="C48542" i="6"/>
  <c r="B48542" i="6"/>
  <c r="W48541" i="6"/>
  <c r="T48541" i="6"/>
  <c r="R48541" i="6"/>
  <c r="K48541" i="6"/>
  <c r="I48541" i="6"/>
  <c r="H48541" i="6"/>
  <c r="E48541" i="6"/>
  <c r="D48541" i="6"/>
  <c r="C48541" i="6"/>
  <c r="B48541" i="6"/>
  <c r="W48540" i="6"/>
  <c r="T48540" i="6"/>
  <c r="R48540" i="6"/>
  <c r="K48540" i="6"/>
  <c r="I48540" i="6"/>
  <c r="H48540" i="6"/>
  <c r="E48540" i="6"/>
  <c r="D48540" i="6"/>
  <c r="C48540" i="6"/>
  <c r="B48540" i="6"/>
  <c r="W48539" i="6"/>
  <c r="T48539" i="6"/>
  <c r="R48539" i="6"/>
  <c r="K48539" i="6"/>
  <c r="I48539" i="6"/>
  <c r="H48539" i="6"/>
  <c r="E48539" i="6"/>
  <c r="D48539" i="6"/>
  <c r="C48539" i="6"/>
  <c r="B48539" i="6"/>
  <c r="W48538" i="6"/>
  <c r="T48538" i="6"/>
  <c r="R48538" i="6"/>
  <c r="K48538" i="6"/>
  <c r="I48538" i="6"/>
  <c r="H48538" i="6"/>
  <c r="E48538" i="6"/>
  <c r="D48538" i="6"/>
  <c r="C48538" i="6"/>
  <c r="B48538" i="6"/>
  <c r="W48537" i="6"/>
  <c r="T48537" i="6"/>
  <c r="R48537" i="6"/>
  <c r="K48537" i="6"/>
  <c r="I48537" i="6"/>
  <c r="H48537" i="6"/>
  <c r="E48537" i="6"/>
  <c r="D48537" i="6"/>
  <c r="C48537" i="6"/>
  <c r="B48537" i="6"/>
  <c r="W48536" i="6"/>
  <c r="T48536" i="6"/>
  <c r="R48536" i="6"/>
  <c r="K48536" i="6"/>
  <c r="I48536" i="6"/>
  <c r="H48536" i="6"/>
  <c r="E48536" i="6"/>
  <c r="D48536" i="6"/>
  <c r="C48536" i="6"/>
  <c r="B48536" i="6"/>
  <c r="W48535" i="6"/>
  <c r="T48535" i="6"/>
  <c r="R48535" i="6"/>
  <c r="K48535" i="6"/>
  <c r="I48535" i="6"/>
  <c r="H48535" i="6"/>
  <c r="E48535" i="6"/>
  <c r="D48535" i="6"/>
  <c r="C48535" i="6"/>
  <c r="B48535" i="6"/>
  <c r="W48534" i="6"/>
  <c r="T48534" i="6"/>
  <c r="R48534" i="6"/>
  <c r="K48534" i="6"/>
  <c r="I48534" i="6"/>
  <c r="H48534" i="6"/>
  <c r="E48534" i="6"/>
  <c r="D48534" i="6"/>
  <c r="C48534" i="6"/>
  <c r="B48534" i="6"/>
  <c r="W48533" i="6"/>
  <c r="T48533" i="6"/>
  <c r="R48533" i="6"/>
  <c r="K48533" i="6"/>
  <c r="I48533" i="6"/>
  <c r="H48533" i="6"/>
  <c r="E48533" i="6"/>
  <c r="D48533" i="6"/>
  <c r="C48533" i="6"/>
  <c r="B48533" i="6"/>
  <c r="W48532" i="6"/>
  <c r="T48532" i="6"/>
  <c r="R48532" i="6"/>
  <c r="K48532" i="6"/>
  <c r="I48532" i="6"/>
  <c r="H48532" i="6"/>
  <c r="E48532" i="6"/>
  <c r="D48532" i="6"/>
  <c r="C48532" i="6"/>
  <c r="B48532" i="6"/>
  <c r="W48531" i="6"/>
  <c r="T48531" i="6"/>
  <c r="R48531" i="6"/>
  <c r="K48531" i="6"/>
  <c r="I48531" i="6"/>
  <c r="H48531" i="6"/>
  <c r="E48531" i="6"/>
  <c r="D48531" i="6"/>
  <c r="C48531" i="6"/>
  <c r="B48531" i="6"/>
  <c r="W48530" i="6"/>
  <c r="T48530" i="6"/>
  <c r="R48530" i="6"/>
  <c r="K48530" i="6"/>
  <c r="I48530" i="6"/>
  <c r="H48530" i="6"/>
  <c r="E48530" i="6"/>
  <c r="D48530" i="6"/>
  <c r="C48530" i="6"/>
  <c r="B48530" i="6"/>
  <c r="W48529" i="6"/>
  <c r="T48529" i="6"/>
  <c r="R48529" i="6"/>
  <c r="K48529" i="6"/>
  <c r="I48529" i="6"/>
  <c r="H48529" i="6"/>
  <c r="E48529" i="6"/>
  <c r="D48529" i="6"/>
  <c r="C48529" i="6"/>
  <c r="B48529" i="6"/>
  <c r="W48528" i="6"/>
  <c r="T48528" i="6"/>
  <c r="R48528" i="6"/>
  <c r="K48528" i="6"/>
  <c r="I48528" i="6"/>
  <c r="H48528" i="6"/>
  <c r="E48528" i="6"/>
  <c r="D48528" i="6"/>
  <c r="C48528" i="6"/>
  <c r="B48528" i="6"/>
  <c r="W48527" i="6"/>
  <c r="T48527" i="6"/>
  <c r="R48527" i="6"/>
  <c r="K48527" i="6"/>
  <c r="I48527" i="6"/>
  <c r="H48527" i="6"/>
  <c r="E48527" i="6"/>
  <c r="D48527" i="6"/>
  <c r="C48527" i="6"/>
  <c r="B48527" i="6"/>
  <c r="W48526" i="6"/>
  <c r="T48526" i="6"/>
  <c r="R48526" i="6"/>
  <c r="K48526" i="6"/>
  <c r="I48526" i="6"/>
  <c r="H48526" i="6"/>
  <c r="E48526" i="6"/>
  <c r="D48526" i="6"/>
  <c r="C48526" i="6"/>
  <c r="B48526" i="6"/>
  <c r="W48525" i="6"/>
  <c r="T48525" i="6"/>
  <c r="R48525" i="6"/>
  <c r="K48525" i="6"/>
  <c r="I48525" i="6"/>
  <c r="H48525" i="6"/>
  <c r="E48525" i="6"/>
  <c r="D48525" i="6"/>
  <c r="C48525" i="6"/>
  <c r="B48525" i="6"/>
  <c r="W48524" i="6"/>
  <c r="T48524" i="6"/>
  <c r="R48524" i="6"/>
  <c r="K48524" i="6"/>
  <c r="I48524" i="6"/>
  <c r="H48524" i="6"/>
  <c r="E48524" i="6"/>
  <c r="D48524" i="6"/>
  <c r="C48524" i="6"/>
  <c r="B48524" i="6"/>
  <c r="W48523" i="6"/>
  <c r="T48523" i="6"/>
  <c r="R48523" i="6"/>
  <c r="K48523" i="6"/>
  <c r="I48523" i="6"/>
  <c r="H48523" i="6"/>
  <c r="E48523" i="6"/>
  <c r="D48523" i="6"/>
  <c r="C48523" i="6"/>
  <c r="B48523" i="6"/>
  <c r="W48522" i="6"/>
  <c r="T48522" i="6"/>
  <c r="R48522" i="6"/>
  <c r="K48522" i="6"/>
  <c r="I48522" i="6"/>
  <c r="H48522" i="6"/>
  <c r="E48522" i="6"/>
  <c r="D48522" i="6"/>
  <c r="C48522" i="6"/>
  <c r="B48522" i="6"/>
  <c r="W48521" i="6"/>
  <c r="T48521" i="6"/>
  <c r="R48521" i="6"/>
  <c r="K48521" i="6"/>
  <c r="I48521" i="6"/>
  <c r="H48521" i="6"/>
  <c r="E48521" i="6"/>
  <c r="D48521" i="6"/>
  <c r="C48521" i="6"/>
  <c r="B48521" i="6"/>
  <c r="W48520" i="6"/>
  <c r="T48520" i="6"/>
  <c r="R48520" i="6"/>
  <c r="K48520" i="6"/>
  <c r="I48520" i="6"/>
  <c r="H48520" i="6"/>
  <c r="E48520" i="6"/>
  <c r="D48520" i="6"/>
  <c r="C48520" i="6"/>
  <c r="B48520" i="6"/>
  <c r="W48519" i="6"/>
  <c r="T48519" i="6"/>
  <c r="R48519" i="6"/>
  <c r="K48519" i="6"/>
  <c r="I48519" i="6"/>
  <c r="H48519" i="6"/>
  <c r="E48519" i="6"/>
  <c r="D48519" i="6"/>
  <c r="C48519" i="6"/>
  <c r="B48519" i="6"/>
  <c r="W48518" i="6"/>
  <c r="T48518" i="6"/>
  <c r="R48518" i="6"/>
  <c r="K48518" i="6"/>
  <c r="I48518" i="6"/>
  <c r="H48518" i="6"/>
  <c r="E48518" i="6"/>
  <c r="D48518" i="6"/>
  <c r="C48518" i="6"/>
  <c r="B48518" i="6"/>
  <c r="W48517" i="6"/>
  <c r="T48517" i="6"/>
  <c r="R48517" i="6"/>
  <c r="K48517" i="6"/>
  <c r="I48517" i="6"/>
  <c r="H48517" i="6"/>
  <c r="E48517" i="6"/>
  <c r="D48517" i="6"/>
  <c r="C48517" i="6"/>
  <c r="B48517" i="6"/>
  <c r="W48516" i="6"/>
  <c r="T48516" i="6"/>
  <c r="R48516" i="6"/>
  <c r="K48516" i="6"/>
  <c r="I48516" i="6"/>
  <c r="H48516" i="6"/>
  <c r="E48516" i="6"/>
  <c r="D48516" i="6"/>
  <c r="C48516" i="6"/>
  <c r="B48516" i="6"/>
  <c r="W48515" i="6"/>
  <c r="T48515" i="6"/>
  <c r="R48515" i="6"/>
  <c r="K48515" i="6"/>
  <c r="I48515" i="6"/>
  <c r="H48515" i="6"/>
  <c r="E48515" i="6"/>
  <c r="D48515" i="6"/>
  <c r="C48515" i="6"/>
  <c r="B48515" i="6"/>
  <c r="W48514" i="6"/>
  <c r="T48514" i="6"/>
  <c r="R48514" i="6"/>
  <c r="K48514" i="6"/>
  <c r="I48514" i="6"/>
  <c r="H48514" i="6"/>
  <c r="E48514" i="6"/>
  <c r="D48514" i="6"/>
  <c r="C48514" i="6"/>
  <c r="B48514" i="6"/>
  <c r="W48513" i="6"/>
  <c r="T48513" i="6"/>
  <c r="R48513" i="6"/>
  <c r="K48513" i="6"/>
  <c r="I48513" i="6"/>
  <c r="H48513" i="6"/>
  <c r="E48513" i="6"/>
  <c r="D48513" i="6"/>
  <c r="C48513" i="6"/>
  <c r="B48513" i="6"/>
  <c r="W48512" i="6"/>
  <c r="T48512" i="6"/>
  <c r="R48512" i="6"/>
  <c r="K48512" i="6"/>
  <c r="I48512" i="6"/>
  <c r="H48512" i="6"/>
  <c r="E48512" i="6"/>
  <c r="D48512" i="6"/>
  <c r="C48512" i="6"/>
  <c r="B48512" i="6"/>
  <c r="W48511" i="6"/>
  <c r="T48511" i="6"/>
  <c r="R48511" i="6"/>
  <c r="K48511" i="6"/>
  <c r="I48511" i="6"/>
  <c r="H48511" i="6"/>
  <c r="E48511" i="6"/>
  <c r="D48511" i="6"/>
  <c r="C48511" i="6"/>
  <c r="B48511" i="6"/>
  <c r="W48510" i="6"/>
  <c r="T48510" i="6"/>
  <c r="R48510" i="6"/>
  <c r="K48510" i="6"/>
  <c r="I48510" i="6"/>
  <c r="H48510" i="6"/>
  <c r="E48510" i="6"/>
  <c r="D48510" i="6"/>
  <c r="C48510" i="6"/>
  <c r="B48510" i="6"/>
  <c r="W48509" i="6"/>
  <c r="T48509" i="6"/>
  <c r="R48509" i="6"/>
  <c r="K48509" i="6"/>
  <c r="I48509" i="6"/>
  <c r="H48509" i="6"/>
  <c r="E48509" i="6"/>
  <c r="D48509" i="6"/>
  <c r="C48509" i="6"/>
  <c r="B48509" i="6"/>
  <c r="W48508" i="6"/>
  <c r="T48508" i="6"/>
  <c r="R48508" i="6"/>
  <c r="K48508" i="6"/>
  <c r="I48508" i="6"/>
  <c r="H48508" i="6"/>
  <c r="E48508" i="6"/>
  <c r="D48508" i="6"/>
  <c r="C48508" i="6"/>
  <c r="B48508" i="6"/>
  <c r="W48507" i="6"/>
  <c r="T48507" i="6"/>
  <c r="R48507" i="6"/>
  <c r="K48507" i="6"/>
  <c r="I48507" i="6"/>
  <c r="H48507" i="6"/>
  <c r="E48507" i="6"/>
  <c r="D48507" i="6"/>
  <c r="C48507" i="6"/>
  <c r="B48507" i="6"/>
  <c r="W48506" i="6"/>
  <c r="T48506" i="6"/>
  <c r="R48506" i="6"/>
  <c r="K48506" i="6"/>
  <c r="I48506" i="6"/>
  <c r="H48506" i="6"/>
  <c r="E48506" i="6"/>
  <c r="D48506" i="6"/>
  <c r="C48506" i="6"/>
  <c r="B48506" i="6"/>
  <c r="W48505" i="6"/>
  <c r="T48505" i="6"/>
  <c r="R48505" i="6"/>
  <c r="K48505" i="6"/>
  <c r="I48505" i="6"/>
  <c r="H48505" i="6"/>
  <c r="E48505" i="6"/>
  <c r="D48505" i="6"/>
  <c r="C48505" i="6"/>
  <c r="B48505" i="6"/>
  <c r="W48504" i="6"/>
  <c r="T48504" i="6"/>
  <c r="R48504" i="6"/>
  <c r="K48504" i="6"/>
  <c r="I48504" i="6"/>
  <c r="H48504" i="6"/>
  <c r="E48504" i="6"/>
  <c r="D48504" i="6"/>
  <c r="C48504" i="6"/>
  <c r="B48504" i="6"/>
  <c r="W48503" i="6"/>
  <c r="T48503" i="6"/>
  <c r="R48503" i="6"/>
  <c r="K48503" i="6"/>
  <c r="I48503" i="6"/>
  <c r="H48503" i="6"/>
  <c r="E48503" i="6"/>
  <c r="D48503" i="6"/>
  <c r="C48503" i="6"/>
  <c r="B48503" i="6"/>
  <c r="W48502" i="6"/>
  <c r="T48502" i="6"/>
  <c r="R48502" i="6"/>
  <c r="K48502" i="6"/>
  <c r="I48502" i="6"/>
  <c r="H48502" i="6"/>
  <c r="E48502" i="6"/>
  <c r="D48502" i="6"/>
  <c r="C48502" i="6"/>
  <c r="B48502" i="6"/>
  <c r="W48501" i="6"/>
  <c r="T48501" i="6"/>
  <c r="R48501" i="6"/>
  <c r="K48501" i="6"/>
  <c r="I48501" i="6"/>
  <c r="H48501" i="6"/>
  <c r="E48501" i="6"/>
  <c r="D48501" i="6"/>
  <c r="C48501" i="6"/>
  <c r="B48501" i="6"/>
  <c r="W48500" i="6"/>
  <c r="T48500" i="6"/>
  <c r="R48500" i="6"/>
  <c r="K48500" i="6"/>
  <c r="I48500" i="6"/>
  <c r="H48500" i="6"/>
  <c r="E48500" i="6"/>
  <c r="D48500" i="6"/>
  <c r="C48500" i="6"/>
  <c r="B48500" i="6"/>
  <c r="W48499" i="6"/>
  <c r="T48499" i="6"/>
  <c r="R48499" i="6"/>
  <c r="K48499" i="6"/>
  <c r="I48499" i="6"/>
  <c r="H48499" i="6"/>
  <c r="E48499" i="6"/>
  <c r="D48499" i="6"/>
  <c r="C48499" i="6"/>
  <c r="B48499" i="6"/>
  <c r="W48498" i="6"/>
  <c r="T48498" i="6"/>
  <c r="R48498" i="6"/>
  <c r="K48498" i="6"/>
  <c r="I48498" i="6"/>
  <c r="H48498" i="6"/>
  <c r="E48498" i="6"/>
  <c r="D48498" i="6"/>
  <c r="C48498" i="6"/>
  <c r="B48498" i="6"/>
  <c r="W48497" i="6"/>
  <c r="T48497" i="6"/>
  <c r="R48497" i="6"/>
  <c r="K48497" i="6"/>
  <c r="I48497" i="6"/>
  <c r="H48497" i="6"/>
  <c r="E48497" i="6"/>
  <c r="D48497" i="6"/>
  <c r="C48497" i="6"/>
  <c r="B48497" i="6"/>
  <c r="W48496" i="6"/>
  <c r="T48496" i="6"/>
  <c r="R48496" i="6"/>
  <c r="K48496" i="6"/>
  <c r="I48496" i="6"/>
  <c r="H48496" i="6"/>
  <c r="E48496" i="6"/>
  <c r="D48496" i="6"/>
  <c r="C48496" i="6"/>
  <c r="B48496" i="6"/>
  <c r="W48495" i="6"/>
  <c r="T48495" i="6"/>
  <c r="R48495" i="6"/>
  <c r="K48495" i="6"/>
  <c r="I48495" i="6"/>
  <c r="H48495" i="6"/>
  <c r="E48495" i="6"/>
  <c r="D48495" i="6"/>
  <c r="C48495" i="6"/>
  <c r="B48495" i="6"/>
  <c r="W48494" i="6"/>
  <c r="T48494" i="6"/>
  <c r="R48494" i="6"/>
  <c r="K48494" i="6"/>
  <c r="I48494" i="6"/>
  <c r="H48494" i="6"/>
  <c r="E48494" i="6"/>
  <c r="D48494" i="6"/>
  <c r="C48494" i="6"/>
  <c r="B48494" i="6"/>
  <c r="W48493" i="6"/>
  <c r="T48493" i="6"/>
  <c r="R48493" i="6"/>
  <c r="K48493" i="6"/>
  <c r="I48493" i="6"/>
  <c r="H48493" i="6"/>
  <c r="E48493" i="6"/>
  <c r="D48493" i="6"/>
  <c r="C48493" i="6"/>
  <c r="B48493" i="6"/>
  <c r="W48492" i="6"/>
  <c r="T48492" i="6"/>
  <c r="R48492" i="6"/>
  <c r="K48492" i="6"/>
  <c r="I48492" i="6"/>
  <c r="H48492" i="6"/>
  <c r="E48492" i="6"/>
  <c r="D48492" i="6"/>
  <c r="C48492" i="6"/>
  <c r="B48492" i="6"/>
  <c r="W48491" i="6"/>
  <c r="T48491" i="6"/>
  <c r="R48491" i="6"/>
  <c r="K48491" i="6"/>
  <c r="I48491" i="6"/>
  <c r="H48491" i="6"/>
  <c r="E48491" i="6"/>
  <c r="D48491" i="6"/>
  <c r="C48491" i="6"/>
  <c r="B48491" i="6"/>
  <c r="W48490" i="6"/>
  <c r="T48490" i="6"/>
  <c r="R48490" i="6"/>
  <c r="K48490" i="6"/>
  <c r="I48490" i="6"/>
  <c r="H48490" i="6"/>
  <c r="E48490" i="6"/>
  <c r="D48490" i="6"/>
  <c r="C48490" i="6"/>
  <c r="B48490" i="6"/>
  <c r="W48489" i="6"/>
  <c r="T48489" i="6"/>
  <c r="R48489" i="6"/>
  <c r="K48489" i="6"/>
  <c r="I48489" i="6"/>
  <c r="H48489" i="6"/>
  <c r="E48489" i="6"/>
  <c r="D48489" i="6"/>
  <c r="C48489" i="6"/>
  <c r="B48489" i="6"/>
  <c r="W48488" i="6"/>
  <c r="T48488" i="6"/>
  <c r="R48488" i="6"/>
  <c r="K48488" i="6"/>
  <c r="I48488" i="6"/>
  <c r="H48488" i="6"/>
  <c r="E48488" i="6"/>
  <c r="D48488" i="6"/>
  <c r="C48488" i="6"/>
  <c r="B48488" i="6"/>
  <c r="W48487" i="6"/>
  <c r="T48487" i="6"/>
  <c r="R48487" i="6"/>
  <c r="K48487" i="6"/>
  <c r="I48487" i="6"/>
  <c r="H48487" i="6"/>
  <c r="E48487" i="6"/>
  <c r="D48487" i="6"/>
  <c r="C48487" i="6"/>
  <c r="B48487" i="6"/>
  <c r="W48486" i="6"/>
  <c r="T48486" i="6"/>
  <c r="R48486" i="6"/>
  <c r="K48486" i="6"/>
  <c r="I48486" i="6"/>
  <c r="H48486" i="6"/>
  <c r="E48486" i="6"/>
  <c r="D48486" i="6"/>
  <c r="C48486" i="6"/>
  <c r="B48486" i="6"/>
  <c r="W48485" i="6"/>
  <c r="T48485" i="6"/>
  <c r="R48485" i="6"/>
  <c r="K48485" i="6"/>
  <c r="I48485" i="6"/>
  <c r="H48485" i="6"/>
  <c r="E48485" i="6"/>
  <c r="D48485" i="6"/>
  <c r="C48485" i="6"/>
  <c r="B48485" i="6"/>
  <c r="W48484" i="6"/>
  <c r="T48484" i="6"/>
  <c r="R48484" i="6"/>
  <c r="K48484" i="6"/>
  <c r="I48484" i="6"/>
  <c r="H48484" i="6"/>
  <c r="E48484" i="6"/>
  <c r="D48484" i="6"/>
  <c r="C48484" i="6"/>
  <c r="B48484" i="6"/>
  <c r="W48483" i="6"/>
  <c r="T48483" i="6"/>
  <c r="R48483" i="6"/>
  <c r="K48483" i="6"/>
  <c r="I48483" i="6"/>
  <c r="H48483" i="6"/>
  <c r="E48483" i="6"/>
  <c r="D48483" i="6"/>
  <c r="C48483" i="6"/>
  <c r="B48483" i="6"/>
  <c r="W48482" i="6"/>
  <c r="T48482" i="6"/>
  <c r="R48482" i="6"/>
  <c r="K48482" i="6"/>
  <c r="I48482" i="6"/>
  <c r="H48482" i="6"/>
  <c r="E48482" i="6"/>
  <c r="D48482" i="6"/>
  <c r="C48482" i="6"/>
  <c r="B48482" i="6"/>
  <c r="W48481" i="6"/>
  <c r="T48481" i="6"/>
  <c r="R48481" i="6"/>
  <c r="K48481" i="6"/>
  <c r="I48481" i="6"/>
  <c r="H48481" i="6"/>
  <c r="E48481" i="6"/>
  <c r="D48481" i="6"/>
  <c r="C48481" i="6"/>
  <c r="B48481" i="6"/>
  <c r="W48480" i="6"/>
  <c r="T48480" i="6"/>
  <c r="R48480" i="6"/>
  <c r="K48480" i="6"/>
  <c r="I48480" i="6"/>
  <c r="H48480" i="6"/>
  <c r="E48480" i="6"/>
  <c r="D48480" i="6"/>
  <c r="C48480" i="6"/>
  <c r="B48480" i="6"/>
  <c r="W48479" i="6"/>
  <c r="T48479" i="6"/>
  <c r="R48479" i="6"/>
  <c r="K48479" i="6"/>
  <c r="I48479" i="6"/>
  <c r="H48479" i="6"/>
  <c r="E48479" i="6"/>
  <c r="D48479" i="6"/>
  <c r="C48479" i="6"/>
  <c r="B48479" i="6"/>
  <c r="W48478" i="6"/>
  <c r="T48478" i="6"/>
  <c r="R48478" i="6"/>
  <c r="K48478" i="6"/>
  <c r="I48478" i="6"/>
  <c r="H48478" i="6"/>
  <c r="E48478" i="6"/>
  <c r="D48478" i="6"/>
  <c r="C48478" i="6"/>
  <c r="B48478" i="6"/>
  <c r="W48477" i="6"/>
  <c r="T48477" i="6"/>
  <c r="R48477" i="6"/>
  <c r="K48477" i="6"/>
  <c r="I48477" i="6"/>
  <c r="H48477" i="6"/>
  <c r="E48477" i="6"/>
  <c r="D48477" i="6"/>
  <c r="C48477" i="6"/>
  <c r="B48477" i="6"/>
  <c r="W48476" i="6"/>
  <c r="T48476" i="6"/>
  <c r="R48476" i="6"/>
  <c r="K48476" i="6"/>
  <c r="I48476" i="6"/>
  <c r="H48476" i="6"/>
  <c r="E48476" i="6"/>
  <c r="D48476" i="6"/>
  <c r="C48476" i="6"/>
  <c r="B48476" i="6"/>
  <c r="W48475" i="6"/>
  <c r="T48475" i="6"/>
  <c r="R48475" i="6"/>
  <c r="K48475" i="6"/>
  <c r="I48475" i="6"/>
  <c r="H48475" i="6"/>
  <c r="E48475" i="6"/>
  <c r="D48475" i="6"/>
  <c r="C48475" i="6"/>
  <c r="B48475" i="6"/>
  <c r="W48474" i="6"/>
  <c r="T48474" i="6"/>
  <c r="R48474" i="6"/>
  <c r="K48474" i="6"/>
  <c r="I48474" i="6"/>
  <c r="H48474" i="6"/>
  <c r="E48474" i="6"/>
  <c r="D48474" i="6"/>
  <c r="C48474" i="6"/>
  <c r="B48474" i="6"/>
  <c r="W48473" i="6"/>
  <c r="T48473" i="6"/>
  <c r="R48473" i="6"/>
  <c r="K48473" i="6"/>
  <c r="I48473" i="6"/>
  <c r="H48473" i="6"/>
  <c r="E48473" i="6"/>
  <c r="D48473" i="6"/>
  <c r="C48473" i="6"/>
  <c r="B48473" i="6"/>
  <c r="W48472" i="6"/>
  <c r="T48472" i="6"/>
  <c r="R48472" i="6"/>
  <c r="K48472" i="6"/>
  <c r="I48472" i="6"/>
  <c r="H48472" i="6"/>
  <c r="E48472" i="6"/>
  <c r="D48472" i="6"/>
  <c r="C48472" i="6"/>
  <c r="B48472" i="6"/>
  <c r="W48471" i="6"/>
  <c r="T48471" i="6"/>
  <c r="R48471" i="6"/>
  <c r="K48471" i="6"/>
  <c r="I48471" i="6"/>
  <c r="H48471" i="6"/>
  <c r="E48471" i="6"/>
  <c r="D48471" i="6"/>
  <c r="C48471" i="6"/>
  <c r="B48471" i="6"/>
  <c r="W48470" i="6"/>
  <c r="T48470" i="6"/>
  <c r="R48470" i="6"/>
  <c r="K48470" i="6"/>
  <c r="I48470" i="6"/>
  <c r="H48470" i="6"/>
  <c r="E48470" i="6"/>
  <c r="D48470" i="6"/>
  <c r="C48470" i="6"/>
  <c r="B48470" i="6"/>
  <c r="W48469" i="6"/>
  <c r="T48469" i="6"/>
  <c r="R48469" i="6"/>
  <c r="K48469" i="6"/>
  <c r="I48469" i="6"/>
  <c r="H48469" i="6"/>
  <c r="E48469" i="6"/>
  <c r="D48469" i="6"/>
  <c r="C48469" i="6"/>
  <c r="B48469" i="6"/>
  <c r="W48468" i="6"/>
  <c r="T48468" i="6"/>
  <c r="R48468" i="6"/>
  <c r="K48468" i="6"/>
  <c r="I48468" i="6"/>
  <c r="H48468" i="6"/>
  <c r="E48468" i="6"/>
  <c r="D48468" i="6"/>
  <c r="C48468" i="6"/>
  <c r="B48468" i="6"/>
  <c r="W48467" i="6"/>
  <c r="T48467" i="6"/>
  <c r="R48467" i="6"/>
  <c r="K48467" i="6"/>
  <c r="I48467" i="6"/>
  <c r="H48467" i="6"/>
  <c r="E48467" i="6"/>
  <c r="D48467" i="6"/>
  <c r="C48467" i="6"/>
  <c r="B48467" i="6"/>
  <c r="W48466" i="6"/>
  <c r="T48466" i="6"/>
  <c r="R48466" i="6"/>
  <c r="K48466" i="6"/>
  <c r="I48466" i="6"/>
  <c r="H48466" i="6"/>
  <c r="E48466" i="6"/>
  <c r="D48466" i="6"/>
  <c r="C48466" i="6"/>
  <c r="B48466" i="6"/>
  <c r="W48465" i="6"/>
  <c r="T48465" i="6"/>
  <c r="R48465" i="6"/>
  <c r="K48465" i="6"/>
  <c r="I48465" i="6"/>
  <c r="H48465" i="6"/>
  <c r="E48465" i="6"/>
  <c r="D48465" i="6"/>
  <c r="C48465" i="6"/>
  <c r="B48465" i="6"/>
  <c r="W48464" i="6"/>
  <c r="T48464" i="6"/>
  <c r="R48464" i="6"/>
  <c r="K48464" i="6"/>
  <c r="I48464" i="6"/>
  <c r="H48464" i="6"/>
  <c r="E48464" i="6"/>
  <c r="D48464" i="6"/>
  <c r="C48464" i="6"/>
  <c r="B48464" i="6"/>
  <c r="W48463" i="6"/>
  <c r="T48463" i="6"/>
  <c r="R48463" i="6"/>
  <c r="K48463" i="6"/>
  <c r="I48463" i="6"/>
  <c r="H48463" i="6"/>
  <c r="E48463" i="6"/>
  <c r="D48463" i="6"/>
  <c r="C48463" i="6"/>
  <c r="B48463" i="6"/>
  <c r="W48462" i="6"/>
  <c r="T48462" i="6"/>
  <c r="R48462" i="6"/>
  <c r="K48462" i="6"/>
  <c r="I48462" i="6"/>
  <c r="H48462" i="6"/>
  <c r="E48462" i="6"/>
  <c r="D48462" i="6"/>
  <c r="C48462" i="6"/>
  <c r="B48462" i="6"/>
  <c r="W48461" i="6"/>
  <c r="T48461" i="6"/>
  <c r="R48461" i="6"/>
  <c r="K48461" i="6"/>
  <c r="I48461" i="6"/>
  <c r="H48461" i="6"/>
  <c r="E48461" i="6"/>
  <c r="D48461" i="6"/>
  <c r="C48461" i="6"/>
  <c r="B48461" i="6"/>
  <c r="W48460" i="6"/>
  <c r="T48460" i="6"/>
  <c r="R48460" i="6"/>
  <c r="K48460" i="6"/>
  <c r="I48460" i="6"/>
  <c r="H48460" i="6"/>
  <c r="E48460" i="6"/>
  <c r="D48460" i="6"/>
  <c r="C48460" i="6"/>
  <c r="B48460" i="6"/>
  <c r="W48459" i="6"/>
  <c r="T48459" i="6"/>
  <c r="R48459" i="6"/>
  <c r="K48459" i="6"/>
  <c r="I48459" i="6"/>
  <c r="H48459" i="6"/>
  <c r="E48459" i="6"/>
  <c r="D48459" i="6"/>
  <c r="C48459" i="6"/>
  <c r="B48459" i="6"/>
  <c r="W48458" i="6"/>
  <c r="T48458" i="6"/>
  <c r="R48458" i="6"/>
  <c r="K48458" i="6"/>
  <c r="I48458" i="6"/>
  <c r="H48458" i="6"/>
  <c r="E48458" i="6"/>
  <c r="D48458" i="6"/>
  <c r="C48458" i="6"/>
  <c r="B48458" i="6"/>
  <c r="W48457" i="6"/>
  <c r="T48457" i="6"/>
  <c r="R48457" i="6"/>
  <c r="K48457" i="6"/>
  <c r="I48457" i="6"/>
  <c r="H48457" i="6"/>
  <c r="E48457" i="6"/>
  <c r="D48457" i="6"/>
  <c r="C48457" i="6"/>
  <c r="B48457" i="6"/>
  <c r="W48456" i="6"/>
  <c r="T48456" i="6"/>
  <c r="R48456" i="6"/>
  <c r="K48456" i="6"/>
  <c r="I48456" i="6"/>
  <c r="H48456" i="6"/>
  <c r="E48456" i="6"/>
  <c r="D48456" i="6"/>
  <c r="C48456" i="6"/>
  <c r="B48456" i="6"/>
  <c r="W48455" i="6"/>
  <c r="T48455" i="6"/>
  <c r="R48455" i="6"/>
  <c r="K48455" i="6"/>
  <c r="I48455" i="6"/>
  <c r="H48455" i="6"/>
  <c r="E48455" i="6"/>
  <c r="D48455" i="6"/>
  <c r="C48455" i="6"/>
  <c r="B48455" i="6"/>
  <c r="W48454" i="6"/>
  <c r="T48454" i="6"/>
  <c r="R48454" i="6"/>
  <c r="K48454" i="6"/>
  <c r="I48454" i="6"/>
  <c r="H48454" i="6"/>
  <c r="E48454" i="6"/>
  <c r="D48454" i="6"/>
  <c r="C48454" i="6"/>
  <c r="B48454" i="6"/>
  <c r="W48453" i="6"/>
  <c r="T48453" i="6"/>
  <c r="R48453" i="6"/>
  <c r="K48453" i="6"/>
  <c r="I48453" i="6"/>
  <c r="H48453" i="6"/>
  <c r="E48453" i="6"/>
  <c r="D48453" i="6"/>
  <c r="C48453" i="6"/>
  <c r="B48453" i="6"/>
  <c r="W48452" i="6"/>
  <c r="T48452" i="6"/>
  <c r="R48452" i="6"/>
  <c r="K48452" i="6"/>
  <c r="I48452" i="6"/>
  <c r="H48452" i="6"/>
  <c r="E48452" i="6"/>
  <c r="D48452" i="6"/>
  <c r="C48452" i="6"/>
  <c r="B48452" i="6"/>
  <c r="W48451" i="6"/>
  <c r="T48451" i="6"/>
  <c r="R48451" i="6"/>
  <c r="K48451" i="6"/>
  <c r="I48451" i="6"/>
  <c r="H48451" i="6"/>
  <c r="E48451" i="6"/>
  <c r="D48451" i="6"/>
  <c r="C48451" i="6"/>
  <c r="B48451" i="6"/>
  <c r="W48450" i="6"/>
  <c r="T48450" i="6"/>
  <c r="R48450" i="6"/>
  <c r="K48450" i="6"/>
  <c r="I48450" i="6"/>
  <c r="H48450" i="6"/>
  <c r="E48450" i="6"/>
  <c r="D48450" i="6"/>
  <c r="C48450" i="6"/>
  <c r="B48450" i="6"/>
  <c r="W48449" i="6"/>
  <c r="T48449" i="6"/>
  <c r="R48449" i="6"/>
  <c r="K48449" i="6"/>
  <c r="I48449" i="6"/>
  <c r="H48449" i="6"/>
  <c r="E48449" i="6"/>
  <c r="D48449" i="6"/>
  <c r="C48449" i="6"/>
  <c r="B48449" i="6"/>
  <c r="W48448" i="6"/>
  <c r="T48448" i="6"/>
  <c r="R48448" i="6"/>
  <c r="K48448" i="6"/>
  <c r="I48448" i="6"/>
  <c r="H48448" i="6"/>
  <c r="E48448" i="6"/>
  <c r="D48448" i="6"/>
  <c r="C48448" i="6"/>
  <c r="B48448" i="6"/>
  <c r="W48447" i="6"/>
  <c r="T48447" i="6"/>
  <c r="R48447" i="6"/>
  <c r="K48447" i="6"/>
  <c r="I48447" i="6"/>
  <c r="H48447" i="6"/>
  <c r="E48447" i="6"/>
  <c r="D48447" i="6"/>
  <c r="C48447" i="6"/>
  <c r="B48447" i="6"/>
  <c r="W48446" i="6"/>
  <c r="T48446" i="6"/>
  <c r="R48446" i="6"/>
  <c r="K48446" i="6"/>
  <c r="I48446" i="6"/>
  <c r="H48446" i="6"/>
  <c r="E48446" i="6"/>
  <c r="D48446" i="6"/>
  <c r="C48446" i="6"/>
  <c r="B48446" i="6"/>
  <c r="W48445" i="6"/>
  <c r="T48445" i="6"/>
  <c r="R48445" i="6"/>
  <c r="K48445" i="6"/>
  <c r="I48445" i="6"/>
  <c r="H48445" i="6"/>
  <c r="E48445" i="6"/>
  <c r="D48445" i="6"/>
  <c r="C48445" i="6"/>
  <c r="B48445" i="6"/>
  <c r="W48444" i="6"/>
  <c r="T48444" i="6"/>
  <c r="R48444" i="6"/>
  <c r="K48444" i="6"/>
  <c r="I48444" i="6"/>
  <c r="H48444" i="6"/>
  <c r="E48444" i="6"/>
  <c r="D48444" i="6"/>
  <c r="C48444" i="6"/>
  <c r="B48444" i="6"/>
  <c r="W48443" i="6"/>
  <c r="T48443" i="6"/>
  <c r="R48443" i="6"/>
  <c r="K48443" i="6"/>
  <c r="I48443" i="6"/>
  <c r="H48443" i="6"/>
  <c r="E48443" i="6"/>
  <c r="D48443" i="6"/>
  <c r="C48443" i="6"/>
  <c r="B48443" i="6"/>
  <c r="W48442" i="6"/>
  <c r="T48442" i="6"/>
  <c r="R48442" i="6"/>
  <c r="K48442" i="6"/>
  <c r="I48442" i="6"/>
  <c r="H48442" i="6"/>
  <c r="E48442" i="6"/>
  <c r="D48442" i="6"/>
  <c r="C48442" i="6"/>
  <c r="B48442" i="6"/>
  <c r="W48441" i="6"/>
  <c r="T48441" i="6"/>
  <c r="R48441" i="6"/>
  <c r="K48441" i="6"/>
  <c r="I48441" i="6"/>
  <c r="H48441" i="6"/>
  <c r="E48441" i="6"/>
  <c r="D48441" i="6"/>
  <c r="C48441" i="6"/>
  <c r="B48441" i="6"/>
  <c r="W48440" i="6"/>
  <c r="T48440" i="6"/>
  <c r="R48440" i="6"/>
  <c r="K48440" i="6"/>
  <c r="I48440" i="6"/>
  <c r="H48440" i="6"/>
  <c r="E48440" i="6"/>
  <c r="D48440" i="6"/>
  <c r="C48440" i="6"/>
  <c r="B48440" i="6"/>
  <c r="W48439" i="6"/>
  <c r="T48439" i="6"/>
  <c r="R48439" i="6"/>
  <c r="K48439" i="6"/>
  <c r="I48439" i="6"/>
  <c r="H48439" i="6"/>
  <c r="E48439" i="6"/>
  <c r="D48439" i="6"/>
  <c r="C48439" i="6"/>
  <c r="B48439" i="6"/>
  <c r="W48438" i="6"/>
  <c r="T48438" i="6"/>
  <c r="R48438" i="6"/>
  <c r="K48438" i="6"/>
  <c r="I48438" i="6"/>
  <c r="H48438" i="6"/>
  <c r="E48438" i="6"/>
  <c r="D48438" i="6"/>
  <c r="C48438" i="6"/>
  <c r="B48438" i="6"/>
  <c r="W48437" i="6"/>
  <c r="T48437" i="6"/>
  <c r="R48437" i="6"/>
  <c r="K48437" i="6"/>
  <c r="I48437" i="6"/>
  <c r="H48437" i="6"/>
  <c r="E48437" i="6"/>
  <c r="D48437" i="6"/>
  <c r="C48437" i="6"/>
  <c r="B48437" i="6"/>
  <c r="W48436" i="6"/>
  <c r="T48436" i="6"/>
  <c r="R48436" i="6"/>
  <c r="K48436" i="6"/>
  <c r="I48436" i="6"/>
  <c r="H48436" i="6"/>
  <c r="E48436" i="6"/>
  <c r="D48436" i="6"/>
  <c r="C48436" i="6"/>
  <c r="B48436" i="6"/>
  <c r="W48435" i="6"/>
  <c r="T48435" i="6"/>
  <c r="R48435" i="6"/>
  <c r="K48435" i="6"/>
  <c r="I48435" i="6"/>
  <c r="H48435" i="6"/>
  <c r="E48435" i="6"/>
  <c r="D48435" i="6"/>
  <c r="C48435" i="6"/>
  <c r="B48435" i="6"/>
  <c r="W48434" i="6"/>
  <c r="T48434" i="6"/>
  <c r="R48434" i="6"/>
  <c r="K48434" i="6"/>
  <c r="I48434" i="6"/>
  <c r="H48434" i="6"/>
  <c r="E48434" i="6"/>
  <c r="D48434" i="6"/>
  <c r="C48434" i="6"/>
  <c r="B48434" i="6"/>
  <c r="W48433" i="6"/>
  <c r="T48433" i="6"/>
  <c r="R48433" i="6"/>
  <c r="K48433" i="6"/>
  <c r="I48433" i="6"/>
  <c r="H48433" i="6"/>
  <c r="E48433" i="6"/>
  <c r="D48433" i="6"/>
  <c r="C48433" i="6"/>
  <c r="B48433" i="6"/>
  <c r="W48432" i="6"/>
  <c r="T48432" i="6"/>
  <c r="R48432" i="6"/>
  <c r="K48432" i="6"/>
  <c r="I48432" i="6"/>
  <c r="H48432" i="6"/>
  <c r="E48432" i="6"/>
  <c r="D48432" i="6"/>
  <c r="C48432" i="6"/>
  <c r="B48432" i="6"/>
  <c r="W48431" i="6"/>
  <c r="T48431" i="6"/>
  <c r="R48431" i="6"/>
  <c r="K48431" i="6"/>
  <c r="I48431" i="6"/>
  <c r="H48431" i="6"/>
  <c r="E48431" i="6"/>
  <c r="D48431" i="6"/>
  <c r="C48431" i="6"/>
  <c r="B48431" i="6"/>
  <c r="W48430" i="6"/>
  <c r="T48430" i="6"/>
  <c r="R48430" i="6"/>
  <c r="K48430" i="6"/>
  <c r="I48430" i="6"/>
  <c r="H48430" i="6"/>
  <c r="E48430" i="6"/>
  <c r="D48430" i="6"/>
  <c r="C48430" i="6"/>
  <c r="B48430" i="6"/>
  <c r="W48429" i="6"/>
  <c r="T48429" i="6"/>
  <c r="R48429" i="6"/>
  <c r="K48429" i="6"/>
  <c r="I48429" i="6"/>
  <c r="H48429" i="6"/>
  <c r="E48429" i="6"/>
  <c r="D48429" i="6"/>
  <c r="C48429" i="6"/>
  <c r="B48429" i="6"/>
  <c r="W48428" i="6"/>
  <c r="T48428" i="6"/>
  <c r="R48428" i="6"/>
  <c r="K48428" i="6"/>
  <c r="I48428" i="6"/>
  <c r="H48428" i="6"/>
  <c r="E48428" i="6"/>
  <c r="D48428" i="6"/>
  <c r="C48428" i="6"/>
  <c r="B48428" i="6"/>
  <c r="W48427" i="6"/>
  <c r="T48427" i="6"/>
  <c r="R48427" i="6"/>
  <c r="K48427" i="6"/>
  <c r="I48427" i="6"/>
  <c r="H48427" i="6"/>
  <c r="E48427" i="6"/>
  <c r="D48427" i="6"/>
  <c r="C48427" i="6"/>
  <c r="B48427" i="6"/>
  <c r="W48426" i="6"/>
  <c r="T48426" i="6"/>
  <c r="R48426" i="6"/>
  <c r="K48426" i="6"/>
  <c r="I48426" i="6"/>
  <c r="H48426" i="6"/>
  <c r="E48426" i="6"/>
  <c r="D48426" i="6"/>
  <c r="C48426" i="6"/>
  <c r="B48426" i="6"/>
  <c r="W48425" i="6"/>
  <c r="T48425" i="6"/>
  <c r="R48425" i="6"/>
  <c r="K48425" i="6"/>
  <c r="I48425" i="6"/>
  <c r="H48425" i="6"/>
  <c r="E48425" i="6"/>
  <c r="D48425" i="6"/>
  <c r="C48425" i="6"/>
  <c r="B48425" i="6"/>
  <c r="W48424" i="6"/>
  <c r="T48424" i="6"/>
  <c r="R48424" i="6"/>
  <c r="K48424" i="6"/>
  <c r="I48424" i="6"/>
  <c r="H48424" i="6"/>
  <c r="E48424" i="6"/>
  <c r="D48424" i="6"/>
  <c r="C48424" i="6"/>
  <c r="B48424" i="6"/>
  <c r="W48423" i="6"/>
  <c r="T48423" i="6"/>
  <c r="R48423" i="6"/>
  <c r="K48423" i="6"/>
  <c r="I48423" i="6"/>
  <c r="H48423" i="6"/>
  <c r="E48423" i="6"/>
  <c r="D48423" i="6"/>
  <c r="C48423" i="6"/>
  <c r="B48423" i="6"/>
  <c r="W48422" i="6"/>
  <c r="T48422" i="6"/>
  <c r="R48422" i="6"/>
  <c r="K48422" i="6"/>
  <c r="I48422" i="6"/>
  <c r="H48422" i="6"/>
  <c r="E48422" i="6"/>
  <c r="D48422" i="6"/>
  <c r="C48422" i="6"/>
  <c r="B48422" i="6"/>
  <c r="W48421" i="6"/>
  <c r="T48421" i="6"/>
  <c r="R48421" i="6"/>
  <c r="K48421" i="6"/>
  <c r="I48421" i="6"/>
  <c r="H48421" i="6"/>
  <c r="E48421" i="6"/>
  <c r="D48421" i="6"/>
  <c r="C48421" i="6"/>
  <c r="B48421" i="6"/>
  <c r="W48420" i="6"/>
  <c r="T48420" i="6"/>
  <c r="R48420" i="6"/>
  <c r="K48420" i="6"/>
  <c r="I48420" i="6"/>
  <c r="H48420" i="6"/>
  <c r="E48420" i="6"/>
  <c r="D48420" i="6"/>
  <c r="C48420" i="6"/>
  <c r="B48420" i="6"/>
  <c r="W48419" i="6"/>
  <c r="T48419" i="6"/>
  <c r="R48419" i="6"/>
  <c r="K48419" i="6"/>
  <c r="I48419" i="6"/>
  <c r="H48419" i="6"/>
  <c r="E48419" i="6"/>
  <c r="D48419" i="6"/>
  <c r="C48419" i="6"/>
  <c r="B48419" i="6"/>
  <c r="W48418" i="6"/>
  <c r="T48418" i="6"/>
  <c r="R48418" i="6"/>
  <c r="K48418" i="6"/>
  <c r="I48418" i="6"/>
  <c r="H48418" i="6"/>
  <c r="E48418" i="6"/>
  <c r="D48418" i="6"/>
  <c r="C48418" i="6"/>
  <c r="B48418" i="6"/>
  <c r="W48417" i="6"/>
  <c r="T48417" i="6"/>
  <c r="R48417" i="6"/>
  <c r="K48417" i="6"/>
  <c r="I48417" i="6"/>
  <c r="H48417" i="6"/>
  <c r="E48417" i="6"/>
  <c r="D48417" i="6"/>
  <c r="C48417" i="6"/>
  <c r="B48417" i="6"/>
  <c r="W48416" i="6"/>
  <c r="T48416" i="6"/>
  <c r="R48416" i="6"/>
  <c r="K48416" i="6"/>
  <c r="I48416" i="6"/>
  <c r="H48416" i="6"/>
  <c r="E48416" i="6"/>
  <c r="D48416" i="6"/>
  <c r="C48416" i="6"/>
  <c r="B48416" i="6"/>
  <c r="W48415" i="6"/>
  <c r="T48415" i="6"/>
  <c r="R48415" i="6"/>
  <c r="K48415" i="6"/>
  <c r="I48415" i="6"/>
  <c r="H48415" i="6"/>
  <c r="E48415" i="6"/>
  <c r="D48415" i="6"/>
  <c r="C48415" i="6"/>
  <c r="B48415" i="6"/>
  <c r="W48414" i="6"/>
  <c r="T48414" i="6"/>
  <c r="R48414" i="6"/>
  <c r="K48414" i="6"/>
  <c r="I48414" i="6"/>
  <c r="H48414" i="6"/>
  <c r="E48414" i="6"/>
  <c r="D48414" i="6"/>
  <c r="C48414" i="6"/>
  <c r="B48414" i="6"/>
  <c r="W48413" i="6"/>
  <c r="T48413" i="6"/>
  <c r="R48413" i="6"/>
  <c r="K48413" i="6"/>
  <c r="I48413" i="6"/>
  <c r="H48413" i="6"/>
  <c r="E48413" i="6"/>
  <c r="D48413" i="6"/>
  <c r="C48413" i="6"/>
  <c r="B48413" i="6"/>
  <c r="W48412" i="6"/>
  <c r="T48412" i="6"/>
  <c r="R48412" i="6"/>
  <c r="K48412" i="6"/>
  <c r="I48412" i="6"/>
  <c r="H48412" i="6"/>
  <c r="E48412" i="6"/>
  <c r="D48412" i="6"/>
  <c r="C48412" i="6"/>
  <c r="B48412" i="6"/>
  <c r="W48411" i="6"/>
  <c r="T48411" i="6"/>
  <c r="R48411" i="6"/>
  <c r="K48411" i="6"/>
  <c r="I48411" i="6"/>
  <c r="H48411" i="6"/>
  <c r="E48411" i="6"/>
  <c r="D48411" i="6"/>
  <c r="C48411" i="6"/>
  <c r="B48411" i="6"/>
  <c r="W48410" i="6"/>
  <c r="T48410" i="6"/>
  <c r="R48410" i="6"/>
  <c r="K48410" i="6"/>
  <c r="I48410" i="6"/>
  <c r="H48410" i="6"/>
  <c r="E48410" i="6"/>
  <c r="D48410" i="6"/>
  <c r="C48410" i="6"/>
  <c r="B48410" i="6"/>
  <c r="W48409" i="6"/>
  <c r="T48409" i="6"/>
  <c r="R48409" i="6"/>
  <c r="K48409" i="6"/>
  <c r="I48409" i="6"/>
  <c r="H48409" i="6"/>
  <c r="E48409" i="6"/>
  <c r="D48409" i="6"/>
  <c r="C48409" i="6"/>
  <c r="B48409" i="6"/>
  <c r="W48408" i="6"/>
  <c r="T48408" i="6"/>
  <c r="R48408" i="6"/>
  <c r="K48408" i="6"/>
  <c r="I48408" i="6"/>
  <c r="H48408" i="6"/>
  <c r="E48408" i="6"/>
  <c r="D48408" i="6"/>
  <c r="C48408" i="6"/>
  <c r="B48408" i="6"/>
  <c r="W48407" i="6"/>
  <c r="T48407" i="6"/>
  <c r="R48407" i="6"/>
  <c r="K48407" i="6"/>
  <c r="I48407" i="6"/>
  <c r="H48407" i="6"/>
  <c r="E48407" i="6"/>
  <c r="D48407" i="6"/>
  <c r="C48407" i="6"/>
  <c r="B48407" i="6"/>
  <c r="W48406" i="6"/>
  <c r="T48406" i="6"/>
  <c r="R48406" i="6"/>
  <c r="K48406" i="6"/>
  <c r="I48406" i="6"/>
  <c r="H48406" i="6"/>
  <c r="E48406" i="6"/>
  <c r="D48406" i="6"/>
  <c r="C48406" i="6"/>
  <c r="B48406" i="6"/>
  <c r="W48405" i="6"/>
  <c r="T48405" i="6"/>
  <c r="R48405" i="6"/>
  <c r="K48405" i="6"/>
  <c r="I48405" i="6"/>
  <c r="H48405" i="6"/>
  <c r="E48405" i="6"/>
  <c r="D48405" i="6"/>
  <c r="C48405" i="6"/>
  <c r="B48405" i="6"/>
  <c r="W48404" i="6"/>
  <c r="T48404" i="6"/>
  <c r="R48404" i="6"/>
  <c r="K48404" i="6"/>
  <c r="I48404" i="6"/>
  <c r="H48404" i="6"/>
  <c r="E48404" i="6"/>
  <c r="D48404" i="6"/>
  <c r="C48404" i="6"/>
  <c r="B48404" i="6"/>
  <c r="W48403" i="6"/>
  <c r="T48403" i="6"/>
  <c r="R48403" i="6"/>
  <c r="K48403" i="6"/>
  <c r="I48403" i="6"/>
  <c r="H48403" i="6"/>
  <c r="E48403" i="6"/>
  <c r="D48403" i="6"/>
  <c r="C48403" i="6"/>
  <c r="B48403" i="6"/>
  <c r="W48402" i="6"/>
  <c r="T48402" i="6"/>
  <c r="R48402" i="6"/>
  <c r="K48402" i="6"/>
  <c r="I48402" i="6"/>
  <c r="H48402" i="6"/>
  <c r="E48402" i="6"/>
  <c r="D48402" i="6"/>
  <c r="C48402" i="6"/>
  <c r="B48402" i="6"/>
  <c r="W48401" i="6"/>
  <c r="T48401" i="6"/>
  <c r="R48401" i="6"/>
  <c r="K48401" i="6"/>
  <c r="I48401" i="6"/>
  <c r="H48401" i="6"/>
  <c r="E48401" i="6"/>
  <c r="D48401" i="6"/>
  <c r="C48401" i="6"/>
  <c r="B48401" i="6"/>
  <c r="W48400" i="6"/>
  <c r="T48400" i="6"/>
  <c r="R48400" i="6"/>
  <c r="K48400" i="6"/>
  <c r="I48400" i="6"/>
  <c r="H48400" i="6"/>
  <c r="E48400" i="6"/>
  <c r="D48400" i="6"/>
  <c r="C48400" i="6"/>
  <c r="B48400" i="6"/>
  <c r="W48399" i="6"/>
  <c r="T48399" i="6"/>
  <c r="R48399" i="6"/>
  <c r="K48399" i="6"/>
  <c r="I48399" i="6"/>
  <c r="H48399" i="6"/>
  <c r="E48399" i="6"/>
  <c r="D48399" i="6"/>
  <c r="C48399" i="6"/>
  <c r="B48399" i="6"/>
  <c r="W48398" i="6"/>
  <c r="T48398" i="6"/>
  <c r="R48398" i="6"/>
  <c r="K48398" i="6"/>
  <c r="I48398" i="6"/>
  <c r="H48398" i="6"/>
  <c r="E48398" i="6"/>
  <c r="D48398" i="6"/>
  <c r="C48398" i="6"/>
  <c r="B48398" i="6"/>
  <c r="W48397" i="6"/>
  <c r="T48397" i="6"/>
  <c r="R48397" i="6"/>
  <c r="K48397" i="6"/>
  <c r="I48397" i="6"/>
  <c r="H48397" i="6"/>
  <c r="E48397" i="6"/>
  <c r="D48397" i="6"/>
  <c r="C48397" i="6"/>
  <c r="B48397" i="6"/>
  <c r="W48396" i="6"/>
  <c r="T48396" i="6"/>
  <c r="R48396" i="6"/>
  <c r="K48396" i="6"/>
  <c r="I48396" i="6"/>
  <c r="H48396" i="6"/>
  <c r="E48396" i="6"/>
  <c r="D48396" i="6"/>
  <c r="C48396" i="6"/>
  <c r="B48396" i="6"/>
  <c r="W48395" i="6"/>
  <c r="T48395" i="6"/>
  <c r="R48395" i="6"/>
  <c r="K48395" i="6"/>
  <c r="I48395" i="6"/>
  <c r="H48395" i="6"/>
  <c r="E48395" i="6"/>
  <c r="D48395" i="6"/>
  <c r="C48395" i="6"/>
  <c r="B48395" i="6"/>
  <c r="W48394" i="6"/>
  <c r="T48394" i="6"/>
  <c r="R48394" i="6"/>
  <c r="K48394" i="6"/>
  <c r="I48394" i="6"/>
  <c r="H48394" i="6"/>
  <c r="E48394" i="6"/>
  <c r="D48394" i="6"/>
  <c r="C48394" i="6"/>
  <c r="B48394" i="6"/>
  <c r="W48393" i="6"/>
  <c r="T48393" i="6"/>
  <c r="R48393" i="6"/>
  <c r="K48393" i="6"/>
  <c r="I48393" i="6"/>
  <c r="H48393" i="6"/>
  <c r="E48393" i="6"/>
  <c r="D48393" i="6"/>
  <c r="C48393" i="6"/>
  <c r="B48393" i="6"/>
  <c r="W48392" i="6"/>
  <c r="T48392" i="6"/>
  <c r="R48392" i="6"/>
  <c r="K48392" i="6"/>
  <c r="I48392" i="6"/>
  <c r="H48392" i="6"/>
  <c r="E48392" i="6"/>
  <c r="D48392" i="6"/>
  <c r="C48392" i="6"/>
  <c r="B48392" i="6"/>
  <c r="W48391" i="6"/>
  <c r="T48391" i="6"/>
  <c r="R48391" i="6"/>
  <c r="K48391" i="6"/>
  <c r="I48391" i="6"/>
  <c r="H48391" i="6"/>
  <c r="E48391" i="6"/>
  <c r="D48391" i="6"/>
  <c r="C48391" i="6"/>
  <c r="B48391" i="6"/>
  <c r="W48390" i="6"/>
  <c r="T48390" i="6"/>
  <c r="R48390" i="6"/>
  <c r="K48390" i="6"/>
  <c r="I48390" i="6"/>
  <c r="H48390" i="6"/>
  <c r="E48390" i="6"/>
  <c r="D48390" i="6"/>
  <c r="C48390" i="6"/>
  <c r="B48390" i="6"/>
  <c r="W48389" i="6"/>
  <c r="T48389" i="6"/>
  <c r="R48389" i="6"/>
  <c r="K48389" i="6"/>
  <c r="I48389" i="6"/>
  <c r="H48389" i="6"/>
  <c r="E48389" i="6"/>
  <c r="D48389" i="6"/>
  <c r="C48389" i="6"/>
  <c r="B48389" i="6"/>
  <c r="W48388" i="6"/>
  <c r="T48388" i="6"/>
  <c r="R48388" i="6"/>
  <c r="K48388" i="6"/>
  <c r="I48388" i="6"/>
  <c r="H48388" i="6"/>
  <c r="E48388" i="6"/>
  <c r="D48388" i="6"/>
  <c r="C48388" i="6"/>
  <c r="B48388" i="6"/>
  <c r="W48387" i="6"/>
  <c r="T48387" i="6"/>
  <c r="R48387" i="6"/>
  <c r="K48387" i="6"/>
  <c r="I48387" i="6"/>
  <c r="H48387" i="6"/>
  <c r="E48387" i="6"/>
  <c r="D48387" i="6"/>
  <c r="C48387" i="6"/>
  <c r="B48387" i="6"/>
  <c r="W48386" i="6"/>
  <c r="T48386" i="6"/>
  <c r="R48386" i="6"/>
  <c r="K48386" i="6"/>
  <c r="I48386" i="6"/>
  <c r="H48386" i="6"/>
  <c r="E48386" i="6"/>
  <c r="D48386" i="6"/>
  <c r="C48386" i="6"/>
  <c r="B48386" i="6"/>
  <c r="W48385" i="6"/>
  <c r="T48385" i="6"/>
  <c r="R48385" i="6"/>
  <c r="K48385" i="6"/>
  <c r="I48385" i="6"/>
  <c r="H48385" i="6"/>
  <c r="E48385" i="6"/>
  <c r="D48385" i="6"/>
  <c r="C48385" i="6"/>
  <c r="B48385" i="6"/>
  <c r="W48384" i="6"/>
  <c r="T48384" i="6"/>
  <c r="R48384" i="6"/>
  <c r="K48384" i="6"/>
  <c r="I48384" i="6"/>
  <c r="H48384" i="6"/>
  <c r="E48384" i="6"/>
  <c r="D48384" i="6"/>
  <c r="C48384" i="6"/>
  <c r="B48384" i="6"/>
  <c r="W48383" i="6"/>
  <c r="T48383" i="6"/>
  <c r="R48383" i="6"/>
  <c r="K48383" i="6"/>
  <c r="I48383" i="6"/>
  <c r="H48383" i="6"/>
  <c r="E48383" i="6"/>
  <c r="D48383" i="6"/>
  <c r="C48383" i="6"/>
  <c r="B48383" i="6"/>
  <c r="W48382" i="6"/>
  <c r="T48382" i="6"/>
  <c r="R48382" i="6"/>
  <c r="K48382" i="6"/>
  <c r="I48382" i="6"/>
  <c r="H48382" i="6"/>
  <c r="E48382" i="6"/>
  <c r="D48382" i="6"/>
  <c r="C48382" i="6"/>
  <c r="B48382" i="6"/>
  <c r="W48381" i="6"/>
  <c r="T48381" i="6"/>
  <c r="R48381" i="6"/>
  <c r="K48381" i="6"/>
  <c r="I48381" i="6"/>
  <c r="H48381" i="6"/>
  <c r="E48381" i="6"/>
  <c r="D48381" i="6"/>
  <c r="C48381" i="6"/>
  <c r="B48381" i="6"/>
  <c r="W48380" i="6"/>
  <c r="T48380" i="6"/>
  <c r="R48380" i="6"/>
  <c r="K48380" i="6"/>
  <c r="I48380" i="6"/>
  <c r="H48380" i="6"/>
  <c r="E48380" i="6"/>
  <c r="D48380" i="6"/>
  <c r="C48380" i="6"/>
  <c r="B48380" i="6"/>
  <c r="W48379" i="6"/>
  <c r="T48379" i="6"/>
  <c r="R48379" i="6"/>
  <c r="K48379" i="6"/>
  <c r="I48379" i="6"/>
  <c r="H48379" i="6"/>
  <c r="E48379" i="6"/>
  <c r="D48379" i="6"/>
  <c r="C48379" i="6"/>
  <c r="B48379" i="6"/>
  <c r="W48378" i="6"/>
  <c r="T48378" i="6"/>
  <c r="R48378" i="6"/>
  <c r="K48378" i="6"/>
  <c r="I48378" i="6"/>
  <c r="H48378" i="6"/>
  <c r="E48378" i="6"/>
  <c r="D48378" i="6"/>
  <c r="C48378" i="6"/>
  <c r="B48378" i="6"/>
  <c r="W48377" i="6"/>
  <c r="T48377" i="6"/>
  <c r="R48377" i="6"/>
  <c r="K48377" i="6"/>
  <c r="I48377" i="6"/>
  <c r="H48377" i="6"/>
  <c r="E48377" i="6"/>
  <c r="D48377" i="6"/>
  <c r="C48377" i="6"/>
  <c r="B48377" i="6"/>
  <c r="W48376" i="6"/>
  <c r="T48376" i="6"/>
  <c r="R48376" i="6"/>
  <c r="K48376" i="6"/>
  <c r="I48376" i="6"/>
  <c r="H48376" i="6"/>
  <c r="E48376" i="6"/>
  <c r="D48376" i="6"/>
  <c r="C48376" i="6"/>
  <c r="B48376" i="6"/>
  <c r="W48375" i="6"/>
  <c r="T48375" i="6"/>
  <c r="R48375" i="6"/>
  <c r="K48375" i="6"/>
  <c r="I48375" i="6"/>
  <c r="H48375" i="6"/>
  <c r="E48375" i="6"/>
  <c r="D48375" i="6"/>
  <c r="C48375" i="6"/>
  <c r="B48375" i="6"/>
  <c r="W48374" i="6"/>
  <c r="T48374" i="6"/>
  <c r="R48374" i="6"/>
  <c r="K48374" i="6"/>
  <c r="I48374" i="6"/>
  <c r="H48374" i="6"/>
  <c r="E48374" i="6"/>
  <c r="D48374" i="6"/>
  <c r="C48374" i="6"/>
  <c r="B48374" i="6"/>
  <c r="W48373" i="6"/>
  <c r="T48373" i="6"/>
  <c r="R48373" i="6"/>
  <c r="K48373" i="6"/>
  <c r="I48373" i="6"/>
  <c r="H48373" i="6"/>
  <c r="E48373" i="6"/>
  <c r="D48373" i="6"/>
  <c r="C48373" i="6"/>
  <c r="B48373" i="6"/>
  <c r="W48372" i="6"/>
  <c r="T48372" i="6"/>
  <c r="R48372" i="6"/>
  <c r="K48372" i="6"/>
  <c r="I48372" i="6"/>
  <c r="H48372" i="6"/>
  <c r="E48372" i="6"/>
  <c r="D48372" i="6"/>
  <c r="C48372" i="6"/>
  <c r="B48372" i="6"/>
  <c r="W48371" i="6"/>
  <c r="T48371" i="6"/>
  <c r="R48371" i="6"/>
  <c r="K48371" i="6"/>
  <c r="I48371" i="6"/>
  <c r="H48371" i="6"/>
  <c r="E48371" i="6"/>
  <c r="D48371" i="6"/>
  <c r="C48371" i="6"/>
  <c r="B48371" i="6"/>
  <c r="W48370" i="6"/>
  <c r="T48370" i="6"/>
  <c r="R48370" i="6"/>
  <c r="K48370" i="6"/>
  <c r="I48370" i="6"/>
  <c r="H48370" i="6"/>
  <c r="E48370" i="6"/>
  <c r="D48370" i="6"/>
  <c r="C48370" i="6"/>
  <c r="B48370" i="6"/>
  <c r="W48369" i="6"/>
  <c r="T48369" i="6"/>
  <c r="R48369" i="6"/>
  <c r="K48369" i="6"/>
  <c r="I48369" i="6"/>
  <c r="H48369" i="6"/>
  <c r="E48369" i="6"/>
  <c r="D48369" i="6"/>
  <c r="C48369" i="6"/>
  <c r="B48369" i="6"/>
  <c r="W48368" i="6"/>
  <c r="T48368" i="6"/>
  <c r="R48368" i="6"/>
  <c r="K48368" i="6"/>
  <c r="I48368" i="6"/>
  <c r="H48368" i="6"/>
  <c r="E48368" i="6"/>
  <c r="D48368" i="6"/>
  <c r="C48368" i="6"/>
  <c r="B48368" i="6"/>
  <c r="W48367" i="6"/>
  <c r="T48367" i="6"/>
  <c r="R48367" i="6"/>
  <c r="K48367" i="6"/>
  <c r="I48367" i="6"/>
  <c r="H48367" i="6"/>
  <c r="E48367" i="6"/>
  <c r="D48367" i="6"/>
  <c r="C48367" i="6"/>
  <c r="B48367" i="6"/>
  <c r="W48366" i="6"/>
  <c r="T48366" i="6"/>
  <c r="R48366" i="6"/>
  <c r="K48366" i="6"/>
  <c r="I48366" i="6"/>
  <c r="H48366" i="6"/>
  <c r="E48366" i="6"/>
  <c r="D48366" i="6"/>
  <c r="C48366" i="6"/>
  <c r="B48366" i="6"/>
  <c r="W48365" i="6"/>
  <c r="T48365" i="6"/>
  <c r="R48365" i="6"/>
  <c r="K48365" i="6"/>
  <c r="I48365" i="6"/>
  <c r="H48365" i="6"/>
  <c r="E48365" i="6"/>
  <c r="D48365" i="6"/>
  <c r="C48365" i="6"/>
  <c r="B48365" i="6"/>
  <c r="W48364" i="6"/>
  <c r="T48364" i="6"/>
  <c r="R48364" i="6"/>
  <c r="K48364" i="6"/>
  <c r="I48364" i="6"/>
  <c r="H48364" i="6"/>
  <c r="E48364" i="6"/>
  <c r="D48364" i="6"/>
  <c r="C48364" i="6"/>
  <c r="B48364" i="6"/>
  <c r="W48363" i="6"/>
  <c r="T48363" i="6"/>
  <c r="R48363" i="6"/>
  <c r="K48363" i="6"/>
  <c r="I48363" i="6"/>
  <c r="H48363" i="6"/>
  <c r="E48363" i="6"/>
  <c r="D48363" i="6"/>
  <c r="C48363" i="6"/>
  <c r="B48363" i="6"/>
  <c r="W48362" i="6"/>
  <c r="T48362" i="6"/>
  <c r="R48362" i="6"/>
  <c r="K48362" i="6"/>
  <c r="I48362" i="6"/>
  <c r="H48362" i="6"/>
  <c r="E48362" i="6"/>
  <c r="D48362" i="6"/>
  <c r="C48362" i="6"/>
  <c r="B48362" i="6"/>
  <c r="W48361" i="6"/>
  <c r="T48361" i="6"/>
  <c r="R48361" i="6"/>
  <c r="K48361" i="6"/>
  <c r="I48361" i="6"/>
  <c r="H48361" i="6"/>
  <c r="E48361" i="6"/>
  <c r="D48361" i="6"/>
  <c r="C48361" i="6"/>
  <c r="B48361" i="6"/>
  <c r="W48360" i="6"/>
  <c r="T48360" i="6"/>
  <c r="R48360" i="6"/>
  <c r="K48360" i="6"/>
  <c r="I48360" i="6"/>
  <c r="H48360" i="6"/>
  <c r="E48360" i="6"/>
  <c r="D48360" i="6"/>
  <c r="C48360" i="6"/>
  <c r="B48360" i="6"/>
  <c r="W48359" i="6"/>
  <c r="T48359" i="6"/>
  <c r="R48359" i="6"/>
  <c r="K48359" i="6"/>
  <c r="I48359" i="6"/>
  <c r="H48359" i="6"/>
  <c r="E48359" i="6"/>
  <c r="D48359" i="6"/>
  <c r="C48359" i="6"/>
  <c r="B48359" i="6"/>
  <c r="W48358" i="6"/>
  <c r="T48358" i="6"/>
  <c r="R48358" i="6"/>
  <c r="K48358" i="6"/>
  <c r="I48358" i="6"/>
  <c r="H48358" i="6"/>
  <c r="E48358" i="6"/>
  <c r="D48358" i="6"/>
  <c r="C48358" i="6"/>
  <c r="B48358" i="6"/>
  <c r="W48357" i="6"/>
  <c r="T48357" i="6"/>
  <c r="R48357" i="6"/>
  <c r="K48357" i="6"/>
  <c r="I48357" i="6"/>
  <c r="H48357" i="6"/>
  <c r="E48357" i="6"/>
  <c r="D48357" i="6"/>
  <c r="C48357" i="6"/>
  <c r="B48357" i="6"/>
  <c r="W48356" i="6"/>
  <c r="T48356" i="6"/>
  <c r="R48356" i="6"/>
  <c r="K48356" i="6"/>
  <c r="I48356" i="6"/>
  <c r="H48356" i="6"/>
  <c r="E48356" i="6"/>
  <c r="D48356" i="6"/>
  <c r="C48356" i="6"/>
  <c r="B48356" i="6"/>
  <c r="W48355" i="6"/>
  <c r="T48355" i="6"/>
  <c r="R48355" i="6"/>
  <c r="K48355" i="6"/>
  <c r="I48355" i="6"/>
  <c r="H48355" i="6"/>
  <c r="E48355" i="6"/>
  <c r="D48355" i="6"/>
  <c r="C48355" i="6"/>
  <c r="B48355" i="6"/>
  <c r="W48354" i="6"/>
  <c r="T48354" i="6"/>
  <c r="R48354" i="6"/>
  <c r="K48354" i="6"/>
  <c r="I48354" i="6"/>
  <c r="H48354" i="6"/>
  <c r="E48354" i="6"/>
  <c r="D48354" i="6"/>
  <c r="C48354" i="6"/>
  <c r="B48354" i="6"/>
  <c r="W48353" i="6"/>
  <c r="T48353" i="6"/>
  <c r="R48353" i="6"/>
  <c r="K48353" i="6"/>
  <c r="I48353" i="6"/>
  <c r="H48353" i="6"/>
  <c r="E48353" i="6"/>
  <c r="D48353" i="6"/>
  <c r="C48353" i="6"/>
  <c r="B48353" i="6"/>
  <c r="W48352" i="6"/>
  <c r="T48352" i="6"/>
  <c r="R48352" i="6"/>
  <c r="K48352" i="6"/>
  <c r="I48352" i="6"/>
  <c r="H48352" i="6"/>
  <c r="E48352" i="6"/>
  <c r="D48352" i="6"/>
  <c r="C48352" i="6"/>
  <c r="B48352" i="6"/>
  <c r="W48351" i="6"/>
  <c r="T48351" i="6"/>
  <c r="R48351" i="6"/>
  <c r="K48351" i="6"/>
  <c r="I48351" i="6"/>
  <c r="H48351" i="6"/>
  <c r="E48351" i="6"/>
  <c r="D48351" i="6"/>
  <c r="C48351" i="6"/>
  <c r="B48351" i="6"/>
  <c r="W48350" i="6"/>
  <c r="T48350" i="6"/>
  <c r="R48350" i="6"/>
  <c r="K48350" i="6"/>
  <c r="I48350" i="6"/>
  <c r="H48350" i="6"/>
  <c r="E48350" i="6"/>
  <c r="D48350" i="6"/>
  <c r="C48350" i="6"/>
  <c r="B48350" i="6"/>
  <c r="W48349" i="6"/>
  <c r="T48349" i="6"/>
  <c r="R48349" i="6"/>
  <c r="K48349" i="6"/>
  <c r="I48349" i="6"/>
  <c r="H48349" i="6"/>
  <c r="E48349" i="6"/>
  <c r="D48349" i="6"/>
  <c r="C48349" i="6"/>
  <c r="B48349" i="6"/>
  <c r="W48348" i="6"/>
  <c r="T48348" i="6"/>
  <c r="R48348" i="6"/>
  <c r="K48348" i="6"/>
  <c r="I48348" i="6"/>
  <c r="H48348" i="6"/>
  <c r="E48348" i="6"/>
  <c r="D48348" i="6"/>
  <c r="C48348" i="6"/>
  <c r="B48348" i="6"/>
  <c r="W48347" i="6"/>
  <c r="T48347" i="6"/>
  <c r="R48347" i="6"/>
  <c r="K48347" i="6"/>
  <c r="I48347" i="6"/>
  <c r="H48347" i="6"/>
  <c r="E48347" i="6"/>
  <c r="D48347" i="6"/>
  <c r="C48347" i="6"/>
  <c r="B48347" i="6"/>
  <c r="W48346" i="6"/>
  <c r="T48346" i="6"/>
  <c r="R48346" i="6"/>
  <c r="K48346" i="6"/>
  <c r="I48346" i="6"/>
  <c r="H48346" i="6"/>
  <c r="E48346" i="6"/>
  <c r="D48346" i="6"/>
  <c r="C48346" i="6"/>
  <c r="B48346" i="6"/>
  <c r="W48345" i="6"/>
  <c r="T48345" i="6"/>
  <c r="R48345" i="6"/>
  <c r="K48345" i="6"/>
  <c r="I48345" i="6"/>
  <c r="H48345" i="6"/>
  <c r="E48345" i="6"/>
  <c r="D48345" i="6"/>
  <c r="C48345" i="6"/>
  <c r="B48345" i="6"/>
  <c r="W48344" i="6"/>
  <c r="T48344" i="6"/>
  <c r="R48344" i="6"/>
  <c r="K48344" i="6"/>
  <c r="I48344" i="6"/>
  <c r="H48344" i="6"/>
  <c r="E48344" i="6"/>
  <c r="D48344" i="6"/>
  <c r="C48344" i="6"/>
  <c r="B48344" i="6"/>
  <c r="W48343" i="6"/>
  <c r="T48343" i="6"/>
  <c r="R48343" i="6"/>
  <c r="K48343" i="6"/>
  <c r="I48343" i="6"/>
  <c r="H48343" i="6"/>
  <c r="E48343" i="6"/>
  <c r="D48343" i="6"/>
  <c r="C48343" i="6"/>
  <c r="B48343" i="6"/>
  <c r="W48342" i="6"/>
  <c r="T48342" i="6"/>
  <c r="R48342" i="6"/>
  <c r="K48342" i="6"/>
  <c r="I48342" i="6"/>
  <c r="H48342" i="6"/>
  <c r="E48342" i="6"/>
  <c r="D48342" i="6"/>
  <c r="C48342" i="6"/>
  <c r="B48342" i="6"/>
  <c r="W48341" i="6"/>
  <c r="T48341" i="6"/>
  <c r="R48341" i="6"/>
  <c r="K48341" i="6"/>
  <c r="I48341" i="6"/>
  <c r="H48341" i="6"/>
  <c r="E48341" i="6"/>
  <c r="D48341" i="6"/>
  <c r="C48341" i="6"/>
  <c r="B48341" i="6"/>
  <c r="W48340" i="6"/>
  <c r="T48340" i="6"/>
  <c r="R48340" i="6"/>
  <c r="K48340" i="6"/>
  <c r="I48340" i="6"/>
  <c r="H48340" i="6"/>
  <c r="E48340" i="6"/>
  <c r="D48340" i="6"/>
  <c r="C48340" i="6"/>
  <c r="B48340" i="6"/>
  <c r="W48339" i="6"/>
  <c r="T48339" i="6"/>
  <c r="R48339" i="6"/>
  <c r="K48339" i="6"/>
  <c r="I48339" i="6"/>
  <c r="H48339" i="6"/>
  <c r="E48339" i="6"/>
  <c r="D48339" i="6"/>
  <c r="C48339" i="6"/>
  <c r="B48339" i="6"/>
  <c r="W48338" i="6"/>
  <c r="T48338" i="6"/>
  <c r="R48338" i="6"/>
  <c r="K48338" i="6"/>
  <c r="I48338" i="6"/>
  <c r="H48338" i="6"/>
  <c r="E48338" i="6"/>
  <c r="D48338" i="6"/>
  <c r="C48338" i="6"/>
  <c r="B48338" i="6"/>
  <c r="W48337" i="6"/>
  <c r="T48337" i="6"/>
  <c r="R48337" i="6"/>
  <c r="K48337" i="6"/>
  <c r="I48337" i="6"/>
  <c r="H48337" i="6"/>
  <c r="E48337" i="6"/>
  <c r="D48337" i="6"/>
  <c r="C48337" i="6"/>
  <c r="B48337" i="6"/>
  <c r="W48336" i="6"/>
  <c r="T48336" i="6"/>
  <c r="R48336" i="6"/>
  <c r="K48336" i="6"/>
  <c r="I48336" i="6"/>
  <c r="H48336" i="6"/>
  <c r="E48336" i="6"/>
  <c r="D48336" i="6"/>
  <c r="C48336" i="6"/>
  <c r="B48336" i="6"/>
  <c r="W48335" i="6"/>
  <c r="T48335" i="6"/>
  <c r="R48335" i="6"/>
  <c r="K48335" i="6"/>
  <c r="I48335" i="6"/>
  <c r="H48335" i="6"/>
  <c r="E48335" i="6"/>
  <c r="D48335" i="6"/>
  <c r="C48335" i="6"/>
  <c r="B48335" i="6"/>
  <c r="W48334" i="6"/>
  <c r="T48334" i="6"/>
  <c r="R48334" i="6"/>
  <c r="K48334" i="6"/>
  <c r="I48334" i="6"/>
  <c r="H48334" i="6"/>
  <c r="E48334" i="6"/>
  <c r="D48334" i="6"/>
  <c r="C48334" i="6"/>
  <c r="B48334" i="6"/>
  <c r="W48333" i="6"/>
  <c r="T48333" i="6"/>
  <c r="R48333" i="6"/>
  <c r="K48333" i="6"/>
  <c r="I48333" i="6"/>
  <c r="H48333" i="6"/>
  <c r="E48333" i="6"/>
  <c r="D48333" i="6"/>
  <c r="C48333" i="6"/>
  <c r="B48333" i="6"/>
  <c r="W48332" i="6"/>
  <c r="T48332" i="6"/>
  <c r="R48332" i="6"/>
  <c r="K48332" i="6"/>
  <c r="I48332" i="6"/>
  <c r="H48332" i="6"/>
  <c r="E48332" i="6"/>
  <c r="D48332" i="6"/>
  <c r="C48332" i="6"/>
  <c r="B48332" i="6"/>
  <c r="W48331" i="6"/>
  <c r="T48331" i="6"/>
  <c r="R48331" i="6"/>
  <c r="K48331" i="6"/>
  <c r="I48331" i="6"/>
  <c r="H48331" i="6"/>
  <c r="E48331" i="6"/>
  <c r="D48331" i="6"/>
  <c r="C48331" i="6"/>
  <c r="B48331" i="6"/>
  <c r="W48330" i="6"/>
  <c r="T48330" i="6"/>
  <c r="R48330" i="6"/>
  <c r="K48330" i="6"/>
  <c r="I48330" i="6"/>
  <c r="H48330" i="6"/>
  <c r="E48330" i="6"/>
  <c r="D48330" i="6"/>
  <c r="C48330" i="6"/>
  <c r="B48330" i="6"/>
  <c r="W48329" i="6"/>
  <c r="T48329" i="6"/>
  <c r="R48329" i="6"/>
  <c r="K48329" i="6"/>
  <c r="I48329" i="6"/>
  <c r="H48329" i="6"/>
  <c r="E48329" i="6"/>
  <c r="D48329" i="6"/>
  <c r="C48329" i="6"/>
  <c r="B48329" i="6"/>
  <c r="W48328" i="6"/>
  <c r="T48328" i="6"/>
  <c r="R48328" i="6"/>
  <c r="K48328" i="6"/>
  <c r="I48328" i="6"/>
  <c r="H48328" i="6"/>
  <c r="E48328" i="6"/>
  <c r="D48328" i="6"/>
  <c r="C48328" i="6"/>
  <c r="B48328" i="6"/>
  <c r="W48327" i="6"/>
  <c r="T48327" i="6"/>
  <c r="R48327" i="6"/>
  <c r="K48327" i="6"/>
  <c r="I48327" i="6"/>
  <c r="H48327" i="6"/>
  <c r="E48327" i="6"/>
  <c r="D48327" i="6"/>
  <c r="C48327" i="6"/>
  <c r="B48327" i="6"/>
  <c r="W48326" i="6"/>
  <c r="T48326" i="6"/>
  <c r="R48326" i="6"/>
  <c r="K48326" i="6"/>
  <c r="I48326" i="6"/>
  <c r="H48326" i="6"/>
  <c r="E48326" i="6"/>
  <c r="D48326" i="6"/>
  <c r="C48326" i="6"/>
  <c r="B48326" i="6"/>
  <c r="W48325" i="6"/>
  <c r="T48325" i="6"/>
  <c r="R48325" i="6"/>
  <c r="K48325" i="6"/>
  <c r="I48325" i="6"/>
  <c r="H48325" i="6"/>
  <c r="E48325" i="6"/>
  <c r="D48325" i="6"/>
  <c r="C48325" i="6"/>
  <c r="B48325" i="6"/>
  <c r="W48324" i="6"/>
  <c r="T48324" i="6"/>
  <c r="R48324" i="6"/>
  <c r="K48324" i="6"/>
  <c r="I48324" i="6"/>
  <c r="H48324" i="6"/>
  <c r="E48324" i="6"/>
  <c r="D48324" i="6"/>
  <c r="C48324" i="6"/>
  <c r="B48324" i="6"/>
  <c r="W48323" i="6"/>
  <c r="T48323" i="6"/>
  <c r="R48323" i="6"/>
  <c r="K48323" i="6"/>
  <c r="I48323" i="6"/>
  <c r="H48323" i="6"/>
  <c r="E48323" i="6"/>
  <c r="D48323" i="6"/>
  <c r="C48323" i="6"/>
  <c r="B48323" i="6"/>
  <c r="W48322" i="6"/>
  <c r="T48322" i="6"/>
  <c r="R48322" i="6"/>
  <c r="K48322" i="6"/>
  <c r="I48322" i="6"/>
  <c r="H48322" i="6"/>
  <c r="E48322" i="6"/>
  <c r="D48322" i="6"/>
  <c r="C48322" i="6"/>
  <c r="B48322" i="6"/>
  <c r="W48321" i="6"/>
  <c r="T48321" i="6"/>
  <c r="R48321" i="6"/>
  <c r="K48321" i="6"/>
  <c r="I48321" i="6"/>
  <c r="H48321" i="6"/>
  <c r="E48321" i="6"/>
  <c r="D48321" i="6"/>
  <c r="C48321" i="6"/>
  <c r="B48321" i="6"/>
  <c r="W48320" i="6"/>
  <c r="T48320" i="6"/>
  <c r="R48320" i="6"/>
  <c r="K48320" i="6"/>
  <c r="I48320" i="6"/>
  <c r="H48320" i="6"/>
  <c r="E48320" i="6"/>
  <c r="D48320" i="6"/>
  <c r="C48320" i="6"/>
  <c r="B48320" i="6"/>
  <c r="W48319" i="6"/>
  <c r="T48319" i="6"/>
  <c r="R48319" i="6"/>
  <c r="K48319" i="6"/>
  <c r="I48319" i="6"/>
  <c r="H48319" i="6"/>
  <c r="E48319" i="6"/>
  <c r="D48319" i="6"/>
  <c r="C48319" i="6"/>
  <c r="B48319" i="6"/>
  <c r="W48318" i="6"/>
  <c r="T48318" i="6"/>
  <c r="R48318" i="6"/>
  <c r="K48318" i="6"/>
  <c r="I48318" i="6"/>
  <c r="H48318" i="6"/>
  <c r="E48318" i="6"/>
  <c r="D48318" i="6"/>
  <c r="C48318" i="6"/>
  <c r="B48318" i="6"/>
  <c r="W48317" i="6"/>
  <c r="T48317" i="6"/>
  <c r="R48317" i="6"/>
  <c r="K48317" i="6"/>
  <c r="I48317" i="6"/>
  <c r="H48317" i="6"/>
  <c r="E48317" i="6"/>
  <c r="D48317" i="6"/>
  <c r="C48317" i="6"/>
  <c r="B48317" i="6"/>
  <c r="W48316" i="6"/>
  <c r="T48316" i="6"/>
  <c r="R48316" i="6"/>
  <c r="K48316" i="6"/>
  <c r="I48316" i="6"/>
  <c r="H48316" i="6"/>
  <c r="E48316" i="6"/>
  <c r="D48316" i="6"/>
  <c r="C48316" i="6"/>
  <c r="B48316" i="6"/>
  <c r="W48315" i="6"/>
  <c r="T48315" i="6"/>
  <c r="R48315" i="6"/>
  <c r="K48315" i="6"/>
  <c r="I48315" i="6"/>
  <c r="H48315" i="6"/>
  <c r="E48315" i="6"/>
  <c r="D48315" i="6"/>
  <c r="C48315" i="6"/>
  <c r="B48315" i="6"/>
  <c r="W48314" i="6"/>
  <c r="T48314" i="6"/>
  <c r="R48314" i="6"/>
  <c r="K48314" i="6"/>
  <c r="I48314" i="6"/>
  <c r="H48314" i="6"/>
  <c r="E48314" i="6"/>
  <c r="D48314" i="6"/>
  <c r="C48314" i="6"/>
  <c r="B48314" i="6"/>
  <c r="W48313" i="6"/>
  <c r="T48313" i="6"/>
  <c r="R48313" i="6"/>
  <c r="K48313" i="6"/>
  <c r="I48313" i="6"/>
  <c r="H48313" i="6"/>
  <c r="E48313" i="6"/>
  <c r="D48313" i="6"/>
  <c r="C48313" i="6"/>
  <c r="B48313" i="6"/>
  <c r="W48312" i="6"/>
  <c r="T48312" i="6"/>
  <c r="R48312" i="6"/>
  <c r="K48312" i="6"/>
  <c r="I48312" i="6"/>
  <c r="H48312" i="6"/>
  <c r="E48312" i="6"/>
  <c r="D48312" i="6"/>
  <c r="C48312" i="6"/>
  <c r="B48312" i="6"/>
  <c r="W48311" i="6"/>
  <c r="T48311" i="6"/>
  <c r="R48311" i="6"/>
  <c r="K48311" i="6"/>
  <c r="I48311" i="6"/>
  <c r="H48311" i="6"/>
  <c r="E48311" i="6"/>
  <c r="D48311" i="6"/>
  <c r="C48311" i="6"/>
  <c r="B48311" i="6"/>
  <c r="W48310" i="6"/>
  <c r="T48310" i="6"/>
  <c r="R48310" i="6"/>
  <c r="K48310" i="6"/>
  <c r="I48310" i="6"/>
  <c r="H48310" i="6"/>
  <c r="E48310" i="6"/>
  <c r="D48310" i="6"/>
  <c r="C48310" i="6"/>
  <c r="B48310" i="6"/>
  <c r="W48309" i="6"/>
  <c r="T48309" i="6"/>
  <c r="R48309" i="6"/>
  <c r="K48309" i="6"/>
  <c r="I48309" i="6"/>
  <c r="H48309" i="6"/>
  <c r="E48309" i="6"/>
  <c r="D48309" i="6"/>
  <c r="C48309" i="6"/>
  <c r="B48309" i="6"/>
  <c r="W48308" i="6"/>
  <c r="T48308" i="6"/>
  <c r="R48308" i="6"/>
  <c r="K48308" i="6"/>
  <c r="I48308" i="6"/>
  <c r="H48308" i="6"/>
  <c r="E48308" i="6"/>
  <c r="D48308" i="6"/>
  <c r="C48308" i="6"/>
  <c r="B48308" i="6"/>
  <c r="W48307" i="6"/>
  <c r="T48307" i="6"/>
  <c r="R48307" i="6"/>
  <c r="K48307" i="6"/>
  <c r="I48307" i="6"/>
  <c r="H48307" i="6"/>
  <c r="E48307" i="6"/>
  <c r="D48307" i="6"/>
  <c r="C48307" i="6"/>
  <c r="B48307" i="6"/>
  <c r="W48306" i="6"/>
  <c r="T48306" i="6"/>
  <c r="R48306" i="6"/>
  <c r="K48306" i="6"/>
  <c r="I48306" i="6"/>
  <c r="H48306" i="6"/>
  <c r="E48306" i="6"/>
  <c r="D48306" i="6"/>
  <c r="C48306" i="6"/>
  <c r="B48306" i="6"/>
  <c r="W48305" i="6"/>
  <c r="T48305" i="6"/>
  <c r="R48305" i="6"/>
  <c r="K48305" i="6"/>
  <c r="I48305" i="6"/>
  <c r="H48305" i="6"/>
  <c r="E48305" i="6"/>
  <c r="D48305" i="6"/>
  <c r="C48305" i="6"/>
  <c r="B48305" i="6"/>
  <c r="W48304" i="6"/>
  <c r="T48304" i="6"/>
  <c r="R48304" i="6"/>
  <c r="K48304" i="6"/>
  <c r="I48304" i="6"/>
  <c r="H48304" i="6"/>
  <c r="E48304" i="6"/>
  <c r="D48304" i="6"/>
  <c r="C48304" i="6"/>
  <c r="B48304" i="6"/>
  <c r="W48303" i="6"/>
  <c r="T48303" i="6"/>
  <c r="R48303" i="6"/>
  <c r="K48303" i="6"/>
  <c r="I48303" i="6"/>
  <c r="H48303" i="6"/>
  <c r="E48303" i="6"/>
  <c r="D48303" i="6"/>
  <c r="C48303" i="6"/>
  <c r="B48303" i="6"/>
  <c r="W48302" i="6"/>
  <c r="T48302" i="6"/>
  <c r="R48302" i="6"/>
  <c r="K48302" i="6"/>
  <c r="I48302" i="6"/>
  <c r="H48302" i="6"/>
  <c r="E48302" i="6"/>
  <c r="D48302" i="6"/>
  <c r="C48302" i="6"/>
  <c r="B48302" i="6"/>
  <c r="W48301" i="6"/>
  <c r="T48301" i="6"/>
  <c r="R48301" i="6"/>
  <c r="K48301" i="6"/>
  <c r="I48301" i="6"/>
  <c r="H48301" i="6"/>
  <c r="E48301" i="6"/>
  <c r="D48301" i="6"/>
  <c r="C48301" i="6"/>
  <c r="B48301" i="6"/>
  <c r="W48300" i="6"/>
  <c r="T48300" i="6"/>
  <c r="R48300" i="6"/>
  <c r="K48300" i="6"/>
  <c r="I48300" i="6"/>
  <c r="H48300" i="6"/>
  <c r="E48300" i="6"/>
  <c r="D48300" i="6"/>
  <c r="C48300" i="6"/>
  <c r="B48300" i="6"/>
  <c r="W48299" i="6"/>
  <c r="T48299" i="6"/>
  <c r="R48299" i="6"/>
  <c r="K48299" i="6"/>
  <c r="I48299" i="6"/>
  <c r="H48299" i="6"/>
  <c r="E48299" i="6"/>
  <c r="D48299" i="6"/>
  <c r="C48299" i="6"/>
  <c r="B48299" i="6"/>
  <c r="W48298" i="6"/>
  <c r="T48298" i="6"/>
  <c r="R48298" i="6"/>
  <c r="K48298" i="6"/>
  <c r="I48298" i="6"/>
  <c r="H48298" i="6"/>
  <c r="E48298" i="6"/>
  <c r="D48298" i="6"/>
  <c r="C48298" i="6"/>
  <c r="B48298" i="6"/>
  <c r="W48297" i="6"/>
  <c r="T48297" i="6"/>
  <c r="R48297" i="6"/>
  <c r="K48297" i="6"/>
  <c r="I48297" i="6"/>
  <c r="H48297" i="6"/>
  <c r="E48297" i="6"/>
  <c r="D48297" i="6"/>
  <c r="C48297" i="6"/>
  <c r="B48297" i="6"/>
  <c r="W48296" i="6"/>
  <c r="T48296" i="6"/>
  <c r="R48296" i="6"/>
  <c r="K48296" i="6"/>
  <c r="I48296" i="6"/>
  <c r="H48296" i="6"/>
  <c r="E48296" i="6"/>
  <c r="D48296" i="6"/>
  <c r="C48296" i="6"/>
  <c r="B48296" i="6"/>
  <c r="W48295" i="6"/>
  <c r="T48295" i="6"/>
  <c r="R48295" i="6"/>
  <c r="K48295" i="6"/>
  <c r="I48295" i="6"/>
  <c r="H48295" i="6"/>
  <c r="E48295" i="6"/>
  <c r="D48295" i="6"/>
  <c r="C48295" i="6"/>
  <c r="B48295" i="6"/>
  <c r="W48294" i="6"/>
  <c r="T48294" i="6"/>
  <c r="R48294" i="6"/>
  <c r="K48294" i="6"/>
  <c r="I48294" i="6"/>
  <c r="H48294" i="6"/>
  <c r="E48294" i="6"/>
  <c r="D48294" i="6"/>
  <c r="C48294" i="6"/>
  <c r="B48294" i="6"/>
  <c r="W48293" i="6"/>
  <c r="T48293" i="6"/>
  <c r="R48293" i="6"/>
  <c r="K48293" i="6"/>
  <c r="I48293" i="6"/>
  <c r="H48293" i="6"/>
  <c r="E48293" i="6"/>
  <c r="D48293" i="6"/>
  <c r="C48293" i="6"/>
  <c r="B48293" i="6"/>
  <c r="W48292" i="6"/>
  <c r="T48292" i="6"/>
  <c r="R48292" i="6"/>
  <c r="K48292" i="6"/>
  <c r="I48292" i="6"/>
  <c r="H48292" i="6"/>
  <c r="E48292" i="6"/>
  <c r="D48292" i="6"/>
  <c r="C48292" i="6"/>
  <c r="B48292" i="6"/>
  <c r="W48291" i="6"/>
  <c r="T48291" i="6"/>
  <c r="R48291" i="6"/>
  <c r="K48291" i="6"/>
  <c r="I48291" i="6"/>
  <c r="H48291" i="6"/>
  <c r="E48291" i="6"/>
  <c r="D48291" i="6"/>
  <c r="C48291" i="6"/>
  <c r="B48291" i="6"/>
  <c r="W48290" i="6"/>
  <c r="T48290" i="6"/>
  <c r="R48290" i="6"/>
  <c r="K48290" i="6"/>
  <c r="I48290" i="6"/>
  <c r="H48290" i="6"/>
  <c r="E48290" i="6"/>
  <c r="D48290" i="6"/>
  <c r="C48290" i="6"/>
  <c r="B48290" i="6"/>
  <c r="W48289" i="6"/>
  <c r="T48289" i="6"/>
  <c r="R48289" i="6"/>
  <c r="K48289" i="6"/>
  <c r="I48289" i="6"/>
  <c r="H48289" i="6"/>
  <c r="E48289" i="6"/>
  <c r="D48289" i="6"/>
  <c r="C48289" i="6"/>
  <c r="B48289" i="6"/>
  <c r="W48288" i="6"/>
  <c r="T48288" i="6"/>
  <c r="R48288" i="6"/>
  <c r="K48288" i="6"/>
  <c r="I48288" i="6"/>
  <c r="H48288" i="6"/>
  <c r="E48288" i="6"/>
  <c r="D48288" i="6"/>
  <c r="C48288" i="6"/>
  <c r="B48288" i="6"/>
  <c r="W48287" i="6"/>
  <c r="T48287" i="6"/>
  <c r="R48287" i="6"/>
  <c r="K48287" i="6"/>
  <c r="I48287" i="6"/>
  <c r="H48287" i="6"/>
  <c r="E48287" i="6"/>
  <c r="D48287" i="6"/>
  <c r="C48287" i="6"/>
  <c r="B48287" i="6"/>
  <c r="W48286" i="6"/>
  <c r="T48286" i="6"/>
  <c r="R48286" i="6"/>
  <c r="K48286" i="6"/>
  <c r="I48286" i="6"/>
  <c r="H48286" i="6"/>
  <c r="E48286" i="6"/>
  <c r="D48286" i="6"/>
  <c r="C48286" i="6"/>
  <c r="B48286" i="6"/>
  <c r="W48285" i="6"/>
  <c r="T48285" i="6"/>
  <c r="R48285" i="6"/>
  <c r="K48285" i="6"/>
  <c r="I48285" i="6"/>
  <c r="H48285" i="6"/>
  <c r="E48285" i="6"/>
  <c r="D48285" i="6"/>
  <c r="C48285" i="6"/>
  <c r="B48285" i="6"/>
  <c r="W48284" i="6"/>
  <c r="T48284" i="6"/>
  <c r="R48284" i="6"/>
  <c r="K48284" i="6"/>
  <c r="I48284" i="6"/>
  <c r="H48284" i="6"/>
  <c r="E48284" i="6"/>
  <c r="D48284" i="6"/>
  <c r="C48284" i="6"/>
  <c r="B48284" i="6"/>
  <c r="W48283" i="6"/>
  <c r="T48283" i="6"/>
  <c r="R48283" i="6"/>
  <c r="K48283" i="6"/>
  <c r="I48283" i="6"/>
  <c r="H48283" i="6"/>
  <c r="E48283" i="6"/>
  <c r="D48283" i="6"/>
  <c r="C48283" i="6"/>
  <c r="B48283" i="6"/>
  <c r="W48282" i="6"/>
  <c r="T48282" i="6"/>
  <c r="R48282" i="6"/>
  <c r="K48282" i="6"/>
  <c r="I48282" i="6"/>
  <c r="H48282" i="6"/>
  <c r="E48282" i="6"/>
  <c r="D48282" i="6"/>
  <c r="C48282" i="6"/>
  <c r="B48282" i="6"/>
  <c r="W48281" i="6"/>
  <c r="T48281" i="6"/>
  <c r="R48281" i="6"/>
  <c r="K48281" i="6"/>
  <c r="I48281" i="6"/>
  <c r="H48281" i="6"/>
  <c r="E48281" i="6"/>
  <c r="D48281" i="6"/>
  <c r="C48281" i="6"/>
  <c r="B48281" i="6"/>
  <c r="W48280" i="6"/>
  <c r="T48280" i="6"/>
  <c r="R48280" i="6"/>
  <c r="K48280" i="6"/>
  <c r="I48280" i="6"/>
  <c r="H48280" i="6"/>
  <c r="E48280" i="6"/>
  <c r="D48280" i="6"/>
  <c r="C48280" i="6"/>
  <c r="B48280" i="6"/>
  <c r="W48279" i="6"/>
  <c r="T48279" i="6"/>
  <c r="R48279" i="6"/>
  <c r="K48279" i="6"/>
  <c r="I48279" i="6"/>
  <c r="H48279" i="6"/>
  <c r="E48279" i="6"/>
  <c r="D48279" i="6"/>
  <c r="C48279" i="6"/>
  <c r="B48279" i="6"/>
  <c r="W48278" i="6"/>
  <c r="T48278" i="6"/>
  <c r="R48278" i="6"/>
  <c r="K48278" i="6"/>
  <c r="I48278" i="6"/>
  <c r="H48278" i="6"/>
  <c r="E48278" i="6"/>
  <c r="D48278" i="6"/>
  <c r="C48278" i="6"/>
  <c r="B48278" i="6"/>
  <c r="W48277" i="6"/>
  <c r="T48277" i="6"/>
  <c r="R48277" i="6"/>
  <c r="K48277" i="6"/>
  <c r="I48277" i="6"/>
  <c r="H48277" i="6"/>
  <c r="E48277" i="6"/>
  <c r="D48277" i="6"/>
  <c r="C48277" i="6"/>
  <c r="B48277" i="6"/>
  <c r="W48276" i="6"/>
  <c r="T48276" i="6"/>
  <c r="R48276" i="6"/>
  <c r="K48276" i="6"/>
  <c r="I48276" i="6"/>
  <c r="H48276" i="6"/>
  <c r="E48276" i="6"/>
  <c r="D48276" i="6"/>
  <c r="C48276" i="6"/>
  <c r="B48276" i="6"/>
  <c r="W48275" i="6"/>
  <c r="T48275" i="6"/>
  <c r="R48275" i="6"/>
  <c r="K48275" i="6"/>
  <c r="I48275" i="6"/>
  <c r="H48275" i="6"/>
  <c r="E48275" i="6"/>
  <c r="D48275" i="6"/>
  <c r="C48275" i="6"/>
  <c r="B48275" i="6"/>
  <c r="W48274" i="6"/>
  <c r="T48274" i="6"/>
  <c r="R48274" i="6"/>
  <c r="K48274" i="6"/>
  <c r="I48274" i="6"/>
  <c r="H48274" i="6"/>
  <c r="E48274" i="6"/>
  <c r="D48274" i="6"/>
  <c r="C48274" i="6"/>
  <c r="B48274" i="6"/>
  <c r="W48273" i="6"/>
  <c r="T48273" i="6"/>
  <c r="R48273" i="6"/>
  <c r="K48273" i="6"/>
  <c r="I48273" i="6"/>
  <c r="H48273" i="6"/>
  <c r="E48273" i="6"/>
  <c r="D48273" i="6"/>
  <c r="C48273" i="6"/>
  <c r="B48273" i="6"/>
  <c r="W48272" i="6"/>
  <c r="T48272" i="6"/>
  <c r="R48272" i="6"/>
  <c r="K48272" i="6"/>
  <c r="I48272" i="6"/>
  <c r="H48272" i="6"/>
  <c r="E48272" i="6"/>
  <c r="D48272" i="6"/>
  <c r="C48272" i="6"/>
  <c r="B48272" i="6"/>
  <c r="W48271" i="6"/>
  <c r="T48271" i="6"/>
  <c r="R48271" i="6"/>
  <c r="K48271" i="6"/>
  <c r="I48271" i="6"/>
  <c r="H48271" i="6"/>
  <c r="E48271" i="6"/>
  <c r="D48271" i="6"/>
  <c r="C48271" i="6"/>
  <c r="B48271" i="6"/>
  <c r="W48270" i="6"/>
  <c r="T48270" i="6"/>
  <c r="R48270" i="6"/>
  <c r="K48270" i="6"/>
  <c r="I48270" i="6"/>
  <c r="H48270" i="6"/>
  <c r="E48270" i="6"/>
  <c r="D48270" i="6"/>
  <c r="C48270" i="6"/>
  <c r="B48270" i="6"/>
  <c r="W48269" i="6"/>
  <c r="T48269" i="6"/>
  <c r="R48269" i="6"/>
  <c r="K48269" i="6"/>
  <c r="I48269" i="6"/>
  <c r="H48269" i="6"/>
  <c r="E48269" i="6"/>
  <c r="D48269" i="6"/>
  <c r="C48269" i="6"/>
  <c r="B48269" i="6"/>
  <c r="W48268" i="6"/>
  <c r="T48268" i="6"/>
  <c r="R48268" i="6"/>
  <c r="K48268" i="6"/>
  <c r="I48268" i="6"/>
  <c r="H48268" i="6"/>
  <c r="E48268" i="6"/>
  <c r="D48268" i="6"/>
  <c r="C48268" i="6"/>
  <c r="B48268" i="6"/>
  <c r="W48267" i="6"/>
  <c r="T48267" i="6"/>
  <c r="R48267" i="6"/>
  <c r="K48267" i="6"/>
  <c r="I48267" i="6"/>
  <c r="H48267" i="6"/>
  <c r="E48267" i="6"/>
  <c r="D48267" i="6"/>
  <c r="C48267" i="6"/>
  <c r="B48267" i="6"/>
  <c r="W48266" i="6"/>
  <c r="T48266" i="6"/>
  <c r="R48266" i="6"/>
  <c r="K48266" i="6"/>
  <c r="I48266" i="6"/>
  <c r="H48266" i="6"/>
  <c r="E48266" i="6"/>
  <c r="D48266" i="6"/>
  <c r="C48266" i="6"/>
  <c r="B48266" i="6"/>
  <c r="W48265" i="6"/>
  <c r="T48265" i="6"/>
  <c r="R48265" i="6"/>
  <c r="K48265" i="6"/>
  <c r="I48265" i="6"/>
  <c r="H48265" i="6"/>
  <c r="E48265" i="6"/>
  <c r="D48265" i="6"/>
  <c r="C48265" i="6"/>
  <c r="B48265" i="6"/>
  <c r="W48264" i="6"/>
  <c r="T48264" i="6"/>
  <c r="R48264" i="6"/>
  <c r="K48264" i="6"/>
  <c r="I48264" i="6"/>
  <c r="H48264" i="6"/>
  <c r="E48264" i="6"/>
  <c r="D48264" i="6"/>
  <c r="C48264" i="6"/>
  <c r="B48264" i="6"/>
  <c r="W48263" i="6"/>
  <c r="T48263" i="6"/>
  <c r="R48263" i="6"/>
  <c r="K48263" i="6"/>
  <c r="I48263" i="6"/>
  <c r="H48263" i="6"/>
  <c r="E48263" i="6"/>
  <c r="D48263" i="6"/>
  <c r="C48263" i="6"/>
  <c r="B48263" i="6"/>
  <c r="W48262" i="6"/>
  <c r="T48262" i="6"/>
  <c r="R48262" i="6"/>
  <c r="K48262" i="6"/>
  <c r="I48262" i="6"/>
  <c r="H48262" i="6"/>
  <c r="E48262" i="6"/>
  <c r="D48262" i="6"/>
  <c r="C48262" i="6"/>
  <c r="B48262" i="6"/>
  <c r="W48261" i="6"/>
  <c r="T48261" i="6"/>
  <c r="R48261" i="6"/>
  <c r="K48261" i="6"/>
  <c r="I48261" i="6"/>
  <c r="H48261" i="6"/>
  <c r="E48261" i="6"/>
  <c r="D48261" i="6"/>
  <c r="C48261" i="6"/>
  <c r="B48261" i="6"/>
  <c r="W48260" i="6"/>
  <c r="T48260" i="6"/>
  <c r="R48260" i="6"/>
  <c r="K48260" i="6"/>
  <c r="I48260" i="6"/>
  <c r="H48260" i="6"/>
  <c r="E48260" i="6"/>
  <c r="D48260" i="6"/>
  <c r="C48260" i="6"/>
  <c r="B48260" i="6"/>
  <c r="W48259" i="6"/>
  <c r="T48259" i="6"/>
  <c r="R48259" i="6"/>
  <c r="K48259" i="6"/>
  <c r="I48259" i="6"/>
  <c r="H48259" i="6"/>
  <c r="E48259" i="6"/>
  <c r="D48259" i="6"/>
  <c r="C48259" i="6"/>
  <c r="B48259" i="6"/>
  <c r="W48258" i="6"/>
  <c r="T48258" i="6"/>
  <c r="R48258" i="6"/>
  <c r="K48258" i="6"/>
  <c r="I48258" i="6"/>
  <c r="H48258" i="6"/>
  <c r="E48258" i="6"/>
  <c r="D48258" i="6"/>
  <c r="C48258" i="6"/>
  <c r="B48258" i="6"/>
  <c r="W48257" i="6"/>
  <c r="T48257" i="6"/>
  <c r="R48257" i="6"/>
  <c r="K48257" i="6"/>
  <c r="I48257" i="6"/>
  <c r="H48257" i="6"/>
  <c r="E48257" i="6"/>
  <c r="D48257" i="6"/>
  <c r="C48257" i="6"/>
  <c r="B48257" i="6"/>
  <c r="W48256" i="6"/>
  <c r="T48256" i="6"/>
  <c r="R48256" i="6"/>
  <c r="K48256" i="6"/>
  <c r="I48256" i="6"/>
  <c r="H48256" i="6"/>
  <c r="E48256" i="6"/>
  <c r="D48256" i="6"/>
  <c r="C48256" i="6"/>
  <c r="B48256" i="6"/>
  <c r="W48255" i="6"/>
  <c r="T48255" i="6"/>
  <c r="R48255" i="6"/>
  <c r="K48255" i="6"/>
  <c r="I48255" i="6"/>
  <c r="H48255" i="6"/>
  <c r="E48255" i="6"/>
  <c r="D48255" i="6"/>
  <c r="C48255" i="6"/>
  <c r="B48255" i="6"/>
  <c r="W48254" i="6"/>
  <c r="T48254" i="6"/>
  <c r="R48254" i="6"/>
  <c r="K48254" i="6"/>
  <c r="I48254" i="6"/>
  <c r="H48254" i="6"/>
  <c r="E48254" i="6"/>
  <c r="D48254" i="6"/>
  <c r="C48254" i="6"/>
  <c r="B48254" i="6"/>
  <c r="W48253" i="6"/>
  <c r="T48253" i="6"/>
  <c r="R48253" i="6"/>
  <c r="K48253" i="6"/>
  <c r="I48253" i="6"/>
  <c r="H48253" i="6"/>
  <c r="E48253" i="6"/>
  <c r="D48253" i="6"/>
  <c r="C48253" i="6"/>
  <c r="B48253" i="6"/>
  <c r="W48252" i="6"/>
  <c r="T48252" i="6"/>
  <c r="R48252" i="6"/>
  <c r="K48252" i="6"/>
  <c r="I48252" i="6"/>
  <c r="H48252" i="6"/>
  <c r="E48252" i="6"/>
  <c r="D48252" i="6"/>
  <c r="C48252" i="6"/>
  <c r="B48252" i="6"/>
  <c r="W48251" i="6"/>
  <c r="T48251" i="6"/>
  <c r="R48251" i="6"/>
  <c r="K48251" i="6"/>
  <c r="I48251" i="6"/>
  <c r="H48251" i="6"/>
  <c r="E48251" i="6"/>
  <c r="D48251" i="6"/>
  <c r="C48251" i="6"/>
  <c r="B48251" i="6"/>
  <c r="W48250" i="6"/>
  <c r="T48250" i="6"/>
  <c r="R48250" i="6"/>
  <c r="K48250" i="6"/>
  <c r="I48250" i="6"/>
  <c r="H48250" i="6"/>
  <c r="E48250" i="6"/>
  <c r="D48250" i="6"/>
  <c r="C48250" i="6"/>
  <c r="B48250" i="6"/>
  <c r="W48249" i="6"/>
  <c r="T48249" i="6"/>
  <c r="R48249" i="6"/>
  <c r="K48249" i="6"/>
  <c r="I48249" i="6"/>
  <c r="H48249" i="6"/>
  <c r="E48249" i="6"/>
  <c r="D48249" i="6"/>
  <c r="C48249" i="6"/>
  <c r="B48249" i="6"/>
  <c r="W48248" i="6"/>
  <c r="T48248" i="6"/>
  <c r="R48248" i="6"/>
  <c r="K48248" i="6"/>
  <c r="I48248" i="6"/>
  <c r="H48248" i="6"/>
  <c r="E48248" i="6"/>
  <c r="D48248" i="6"/>
  <c r="C48248" i="6"/>
  <c r="B48248" i="6"/>
  <c r="W48247" i="6"/>
  <c r="T48247" i="6"/>
  <c r="R48247" i="6"/>
  <c r="K48247" i="6"/>
  <c r="I48247" i="6"/>
  <c r="H48247" i="6"/>
  <c r="E48247" i="6"/>
  <c r="D48247" i="6"/>
  <c r="C48247" i="6"/>
  <c r="B48247" i="6"/>
  <c r="W48246" i="6"/>
  <c r="T48246" i="6"/>
  <c r="R48246" i="6"/>
  <c r="K48246" i="6"/>
  <c r="I48246" i="6"/>
  <c r="H48246" i="6"/>
  <c r="E48246" i="6"/>
  <c r="D48246" i="6"/>
  <c r="C48246" i="6"/>
  <c r="B48246" i="6"/>
  <c r="W48245" i="6"/>
  <c r="T48245" i="6"/>
  <c r="R48245" i="6"/>
  <c r="K48245" i="6"/>
  <c r="I48245" i="6"/>
  <c r="H48245" i="6"/>
  <c r="E48245" i="6"/>
  <c r="D48245" i="6"/>
  <c r="C48245" i="6"/>
  <c r="B48245" i="6"/>
  <c r="W48244" i="6"/>
  <c r="T48244" i="6"/>
  <c r="R48244" i="6"/>
  <c r="K48244" i="6"/>
  <c r="I48244" i="6"/>
  <c r="H48244" i="6"/>
  <c r="E48244" i="6"/>
  <c r="D48244" i="6"/>
  <c r="C48244" i="6"/>
  <c r="B48244" i="6"/>
  <c r="W48243" i="6"/>
  <c r="T48243" i="6"/>
  <c r="R48243" i="6"/>
  <c r="K48243" i="6"/>
  <c r="I48243" i="6"/>
  <c r="H48243" i="6"/>
  <c r="E48243" i="6"/>
  <c r="D48243" i="6"/>
  <c r="C48243" i="6"/>
  <c r="B48243" i="6"/>
  <c r="W48242" i="6"/>
  <c r="T48242" i="6"/>
  <c r="R48242" i="6"/>
  <c r="K48242" i="6"/>
  <c r="I48242" i="6"/>
  <c r="H48242" i="6"/>
  <c r="E48242" i="6"/>
  <c r="D48242" i="6"/>
  <c r="C48242" i="6"/>
  <c r="B48242" i="6"/>
  <c r="W48241" i="6"/>
  <c r="T48241" i="6"/>
  <c r="R48241" i="6"/>
  <c r="K48241" i="6"/>
  <c r="I48241" i="6"/>
  <c r="H48241" i="6"/>
  <c r="E48241" i="6"/>
  <c r="D48241" i="6"/>
  <c r="C48241" i="6"/>
  <c r="B48241" i="6"/>
  <c r="W48240" i="6"/>
  <c r="T48240" i="6"/>
  <c r="R48240" i="6"/>
  <c r="K48240" i="6"/>
  <c r="I48240" i="6"/>
  <c r="H48240" i="6"/>
  <c r="E48240" i="6"/>
  <c r="D48240" i="6"/>
  <c r="C48240" i="6"/>
  <c r="B48240" i="6"/>
  <c r="W48239" i="6"/>
  <c r="T48239" i="6"/>
  <c r="R48239" i="6"/>
  <c r="K48239" i="6"/>
  <c r="I48239" i="6"/>
  <c r="H48239" i="6"/>
  <c r="E48239" i="6"/>
  <c r="D48239" i="6"/>
  <c r="C48239" i="6"/>
  <c r="B48239" i="6"/>
  <c r="W48238" i="6"/>
  <c r="T48238" i="6"/>
  <c r="R48238" i="6"/>
  <c r="K48238" i="6"/>
  <c r="I48238" i="6"/>
  <c r="H48238" i="6"/>
  <c r="E48238" i="6"/>
  <c r="D48238" i="6"/>
  <c r="C48238" i="6"/>
  <c r="B48238" i="6"/>
  <c r="W48237" i="6"/>
  <c r="T48237" i="6"/>
  <c r="R48237" i="6"/>
  <c r="K48237" i="6"/>
  <c r="I48237" i="6"/>
  <c r="H48237" i="6"/>
  <c r="E48237" i="6"/>
  <c r="D48237" i="6"/>
  <c r="C48237" i="6"/>
  <c r="B48237" i="6"/>
  <c r="W48236" i="6"/>
  <c r="T48236" i="6"/>
  <c r="R48236" i="6"/>
  <c r="K48236" i="6"/>
  <c r="I48236" i="6"/>
  <c r="H48236" i="6"/>
  <c r="E48236" i="6"/>
  <c r="D48236" i="6"/>
  <c r="C48236" i="6"/>
  <c r="B48236" i="6"/>
  <c r="W48235" i="6"/>
  <c r="T48235" i="6"/>
  <c r="R48235" i="6"/>
  <c r="K48235" i="6"/>
  <c r="I48235" i="6"/>
  <c r="H48235" i="6"/>
  <c r="E48235" i="6"/>
  <c r="D48235" i="6"/>
  <c r="C48235" i="6"/>
  <c r="B48235" i="6"/>
  <c r="W48234" i="6"/>
  <c r="T48234" i="6"/>
  <c r="R48234" i="6"/>
  <c r="K48234" i="6"/>
  <c r="I48234" i="6"/>
  <c r="H48234" i="6"/>
  <c r="E48234" i="6"/>
  <c r="D48234" i="6"/>
  <c r="C48234" i="6"/>
  <c r="B48234" i="6"/>
  <c r="W48233" i="6"/>
  <c r="T48233" i="6"/>
  <c r="R48233" i="6"/>
  <c r="K48233" i="6"/>
  <c r="I48233" i="6"/>
  <c r="H48233" i="6"/>
  <c r="E48233" i="6"/>
  <c r="D48233" i="6"/>
  <c r="C48233" i="6"/>
  <c r="B48233" i="6"/>
  <c r="W48232" i="6"/>
  <c r="T48232" i="6"/>
  <c r="R48232" i="6"/>
  <c r="K48232" i="6"/>
  <c r="I48232" i="6"/>
  <c r="H48232" i="6"/>
  <c r="E48232" i="6"/>
  <c r="D48232" i="6"/>
  <c r="C48232" i="6"/>
  <c r="B48232" i="6"/>
  <c r="W48231" i="6"/>
  <c r="T48231" i="6"/>
  <c r="R48231" i="6"/>
  <c r="K48231" i="6"/>
  <c r="I48231" i="6"/>
  <c r="H48231" i="6"/>
  <c r="E48231" i="6"/>
  <c r="D48231" i="6"/>
  <c r="C48231" i="6"/>
  <c r="B48231" i="6"/>
  <c r="W48230" i="6"/>
  <c r="T48230" i="6"/>
  <c r="R48230" i="6"/>
  <c r="K48230" i="6"/>
  <c r="I48230" i="6"/>
  <c r="H48230" i="6"/>
  <c r="E48230" i="6"/>
  <c r="D48230" i="6"/>
  <c r="C48230" i="6"/>
  <c r="B48230" i="6"/>
  <c r="W48229" i="6"/>
  <c r="T48229" i="6"/>
  <c r="R48229" i="6"/>
  <c r="K48229" i="6"/>
  <c r="I48229" i="6"/>
  <c r="H48229" i="6"/>
  <c r="E48229" i="6"/>
  <c r="D48229" i="6"/>
  <c r="C48229" i="6"/>
  <c r="B48229" i="6"/>
  <c r="W48228" i="6"/>
  <c r="T48228" i="6"/>
  <c r="R48228" i="6"/>
  <c r="K48228" i="6"/>
  <c r="I48228" i="6"/>
  <c r="H48228" i="6"/>
  <c r="E48228" i="6"/>
  <c r="D48228" i="6"/>
  <c r="C48228" i="6"/>
  <c r="B48228" i="6"/>
  <c r="W48227" i="6"/>
  <c r="T48227" i="6"/>
  <c r="R48227" i="6"/>
  <c r="K48227" i="6"/>
  <c r="I48227" i="6"/>
  <c r="H48227" i="6"/>
  <c r="E48227" i="6"/>
  <c r="D48227" i="6"/>
  <c r="C48227" i="6"/>
  <c r="B48227" i="6"/>
  <c r="W48226" i="6"/>
  <c r="T48226" i="6"/>
  <c r="R48226" i="6"/>
  <c r="K48226" i="6"/>
  <c r="I48226" i="6"/>
  <c r="H48226" i="6"/>
  <c r="E48226" i="6"/>
  <c r="D48226" i="6"/>
  <c r="C48226" i="6"/>
  <c r="B48226" i="6"/>
  <c r="W48225" i="6"/>
  <c r="T48225" i="6"/>
  <c r="R48225" i="6"/>
  <c r="K48225" i="6"/>
  <c r="I48225" i="6"/>
  <c r="H48225" i="6"/>
  <c r="E48225" i="6"/>
  <c r="D48225" i="6"/>
  <c r="C48225" i="6"/>
  <c r="B48225" i="6"/>
  <c r="W48224" i="6"/>
  <c r="T48224" i="6"/>
  <c r="R48224" i="6"/>
  <c r="K48224" i="6"/>
  <c r="I48224" i="6"/>
  <c r="H48224" i="6"/>
  <c r="E48224" i="6"/>
  <c r="D48224" i="6"/>
  <c r="C48224" i="6"/>
  <c r="B48224" i="6"/>
  <c r="W48223" i="6"/>
  <c r="T48223" i="6"/>
  <c r="R48223" i="6"/>
  <c r="K48223" i="6"/>
  <c r="I48223" i="6"/>
  <c r="H48223" i="6"/>
  <c r="E48223" i="6"/>
  <c r="D48223" i="6"/>
  <c r="C48223" i="6"/>
  <c r="B48223" i="6"/>
  <c r="W48222" i="6"/>
  <c r="T48222" i="6"/>
  <c r="R48222" i="6"/>
  <c r="K48222" i="6"/>
  <c r="I48222" i="6"/>
  <c r="H48222" i="6"/>
  <c r="E48222" i="6"/>
  <c r="D48222" i="6"/>
  <c r="C48222" i="6"/>
  <c r="B48222" i="6"/>
  <c r="W48221" i="6"/>
  <c r="T48221" i="6"/>
  <c r="R48221" i="6"/>
  <c r="K48221" i="6"/>
  <c r="I48221" i="6"/>
  <c r="H48221" i="6"/>
  <c r="E48221" i="6"/>
  <c r="D48221" i="6"/>
  <c r="C48221" i="6"/>
  <c r="B48221" i="6"/>
  <c r="W48220" i="6"/>
  <c r="T48220" i="6"/>
  <c r="R48220" i="6"/>
  <c r="K48220" i="6"/>
  <c r="I48220" i="6"/>
  <c r="H48220" i="6"/>
  <c r="E48220" i="6"/>
  <c r="D48220" i="6"/>
  <c r="C48220" i="6"/>
  <c r="B48220" i="6"/>
  <c r="W48219" i="6"/>
  <c r="T48219" i="6"/>
  <c r="R48219" i="6"/>
  <c r="K48219" i="6"/>
  <c r="I48219" i="6"/>
  <c r="H48219" i="6"/>
  <c r="E48219" i="6"/>
  <c r="D48219" i="6"/>
  <c r="C48219" i="6"/>
  <c r="B48219" i="6"/>
  <c r="W48218" i="6"/>
  <c r="T48218" i="6"/>
  <c r="R48218" i="6"/>
  <c r="K48218" i="6"/>
  <c r="I48218" i="6"/>
  <c r="H48218" i="6"/>
  <c r="E48218" i="6"/>
  <c r="D48218" i="6"/>
  <c r="C48218" i="6"/>
  <c r="B48218" i="6"/>
  <c r="W48217" i="6"/>
  <c r="T48217" i="6"/>
  <c r="R48217" i="6"/>
  <c r="K48217" i="6"/>
  <c r="I48217" i="6"/>
  <c r="H48217" i="6"/>
  <c r="E48217" i="6"/>
  <c r="D48217" i="6"/>
  <c r="C48217" i="6"/>
  <c r="B48217" i="6"/>
  <c r="W48216" i="6"/>
  <c r="T48216" i="6"/>
  <c r="R48216" i="6"/>
  <c r="K48216" i="6"/>
  <c r="I48216" i="6"/>
  <c r="H48216" i="6"/>
  <c r="E48216" i="6"/>
  <c r="D48216" i="6"/>
  <c r="C48216" i="6"/>
  <c r="B48216" i="6"/>
  <c r="W48215" i="6"/>
  <c r="T48215" i="6"/>
  <c r="R48215" i="6"/>
  <c r="K48215" i="6"/>
  <c r="I48215" i="6"/>
  <c r="H48215" i="6"/>
  <c r="E48215" i="6"/>
  <c r="D48215" i="6"/>
  <c r="C48215" i="6"/>
  <c r="B48215" i="6"/>
  <c r="W48214" i="6"/>
  <c r="T48214" i="6"/>
  <c r="R48214" i="6"/>
  <c r="K48214" i="6"/>
  <c r="I48214" i="6"/>
  <c r="H48214" i="6"/>
  <c r="E48214" i="6"/>
  <c r="D48214" i="6"/>
  <c r="C48214" i="6"/>
  <c r="B48214" i="6"/>
  <c r="W48213" i="6"/>
  <c r="T48213" i="6"/>
  <c r="R48213" i="6"/>
  <c r="K48213" i="6"/>
  <c r="I48213" i="6"/>
  <c r="H48213" i="6"/>
  <c r="E48213" i="6"/>
  <c r="D48213" i="6"/>
  <c r="C48213" i="6"/>
  <c r="B48213" i="6"/>
  <c r="W48212" i="6"/>
  <c r="T48212" i="6"/>
  <c r="R48212" i="6"/>
  <c r="K48212" i="6"/>
  <c r="I48212" i="6"/>
  <c r="H48212" i="6"/>
  <c r="E48212" i="6"/>
  <c r="D48212" i="6"/>
  <c r="C48212" i="6"/>
  <c r="B48212" i="6"/>
  <c r="W48211" i="6"/>
  <c r="T48211" i="6"/>
  <c r="R48211" i="6"/>
  <c r="K48211" i="6"/>
  <c r="I48211" i="6"/>
  <c r="H48211" i="6"/>
  <c r="E48211" i="6"/>
  <c r="D48211" i="6"/>
  <c r="C48211" i="6"/>
  <c r="B48211" i="6"/>
  <c r="W48210" i="6"/>
  <c r="T48210" i="6"/>
  <c r="R48210" i="6"/>
  <c r="K48210" i="6"/>
  <c r="I48210" i="6"/>
  <c r="H48210" i="6"/>
  <c r="E48210" i="6"/>
  <c r="D48210" i="6"/>
  <c r="C48210" i="6"/>
  <c r="B48210" i="6"/>
  <c r="W48209" i="6"/>
  <c r="T48209" i="6"/>
  <c r="R48209" i="6"/>
  <c r="K48209" i="6"/>
  <c r="I48209" i="6"/>
  <c r="H48209" i="6"/>
  <c r="E48209" i="6"/>
  <c r="D48209" i="6"/>
  <c r="C48209" i="6"/>
  <c r="B48209" i="6"/>
  <c r="W48208" i="6"/>
  <c r="T48208" i="6"/>
  <c r="R48208" i="6"/>
  <c r="K48208" i="6"/>
  <c r="I48208" i="6"/>
  <c r="H48208" i="6"/>
  <c r="E48208" i="6"/>
  <c r="D48208" i="6"/>
  <c r="C48208" i="6"/>
  <c r="B48208" i="6"/>
  <c r="W48207" i="6"/>
  <c r="T48207" i="6"/>
  <c r="R48207" i="6"/>
  <c r="K48207" i="6"/>
  <c r="I48207" i="6"/>
  <c r="H48207" i="6"/>
  <c r="E48207" i="6"/>
  <c r="D48207" i="6"/>
  <c r="C48207" i="6"/>
  <c r="B48207" i="6"/>
  <c r="W48206" i="6"/>
  <c r="T48206" i="6"/>
  <c r="R48206" i="6"/>
  <c r="K48206" i="6"/>
  <c r="I48206" i="6"/>
  <c r="H48206" i="6"/>
  <c r="E48206" i="6"/>
  <c r="D48206" i="6"/>
  <c r="C48206" i="6"/>
  <c r="B48206" i="6"/>
  <c r="W48205" i="6"/>
  <c r="T48205" i="6"/>
  <c r="R48205" i="6"/>
  <c r="K48205" i="6"/>
  <c r="I48205" i="6"/>
  <c r="H48205" i="6"/>
  <c r="E48205" i="6"/>
  <c r="D48205" i="6"/>
  <c r="C48205" i="6"/>
  <c r="B48205" i="6"/>
  <c r="W48204" i="6"/>
  <c r="T48204" i="6"/>
  <c r="R48204" i="6"/>
  <c r="K48204" i="6"/>
  <c r="I48204" i="6"/>
  <c r="H48204" i="6"/>
  <c r="E48204" i="6"/>
  <c r="D48204" i="6"/>
  <c r="C48204" i="6"/>
  <c r="B48204" i="6"/>
  <c r="W48203" i="6"/>
  <c r="T48203" i="6"/>
  <c r="R48203" i="6"/>
  <c r="K48203" i="6"/>
  <c r="I48203" i="6"/>
  <c r="H48203" i="6"/>
  <c r="E48203" i="6"/>
  <c r="D48203" i="6"/>
  <c r="C48203" i="6"/>
  <c r="B48203" i="6"/>
  <c r="W48202" i="6"/>
  <c r="T48202" i="6"/>
  <c r="R48202" i="6"/>
  <c r="K48202" i="6"/>
  <c r="I48202" i="6"/>
  <c r="H48202" i="6"/>
  <c r="E48202" i="6"/>
  <c r="D48202" i="6"/>
  <c r="C48202" i="6"/>
  <c r="B48202" i="6"/>
  <c r="W48201" i="6"/>
  <c r="T48201" i="6"/>
  <c r="R48201" i="6"/>
  <c r="K48201" i="6"/>
  <c r="I48201" i="6"/>
  <c r="H48201" i="6"/>
  <c r="E48201" i="6"/>
  <c r="D48201" i="6"/>
  <c r="C48201" i="6"/>
  <c r="B48201" i="6"/>
  <c r="W48200" i="6"/>
  <c r="T48200" i="6"/>
  <c r="R48200" i="6"/>
  <c r="K48200" i="6"/>
  <c r="I48200" i="6"/>
  <c r="H48200" i="6"/>
  <c r="E48200" i="6"/>
  <c r="D48200" i="6"/>
  <c r="C48200" i="6"/>
  <c r="B48200" i="6"/>
  <c r="W48199" i="6"/>
  <c r="T48199" i="6"/>
  <c r="R48199" i="6"/>
  <c r="K48199" i="6"/>
  <c r="I48199" i="6"/>
  <c r="H48199" i="6"/>
  <c r="E48199" i="6"/>
  <c r="D48199" i="6"/>
  <c r="C48199" i="6"/>
  <c r="B48199" i="6"/>
  <c r="W48198" i="6"/>
  <c r="T48198" i="6"/>
  <c r="R48198" i="6"/>
  <c r="K48198" i="6"/>
  <c r="I48198" i="6"/>
  <c r="H48198" i="6"/>
  <c r="E48198" i="6"/>
  <c r="D48198" i="6"/>
  <c r="C48198" i="6"/>
  <c r="B48198" i="6"/>
  <c r="W48197" i="6"/>
  <c r="T48197" i="6"/>
  <c r="R48197" i="6"/>
  <c r="K48197" i="6"/>
  <c r="I48197" i="6"/>
  <c r="H48197" i="6"/>
  <c r="E48197" i="6"/>
  <c r="D48197" i="6"/>
  <c r="C48197" i="6"/>
  <c r="B48197" i="6"/>
  <c r="W48196" i="6"/>
  <c r="T48196" i="6"/>
  <c r="R48196" i="6"/>
  <c r="K48196" i="6"/>
  <c r="I48196" i="6"/>
  <c r="H48196" i="6"/>
  <c r="E48196" i="6"/>
  <c r="D48196" i="6"/>
  <c r="C48196" i="6"/>
  <c r="B48196" i="6"/>
  <c r="W48195" i="6"/>
  <c r="T48195" i="6"/>
  <c r="R48195" i="6"/>
  <c r="K48195" i="6"/>
  <c r="I48195" i="6"/>
  <c r="H48195" i="6"/>
  <c r="E48195" i="6"/>
  <c r="D48195" i="6"/>
  <c r="C48195" i="6"/>
  <c r="B48195" i="6"/>
  <c r="W48194" i="6"/>
  <c r="T48194" i="6"/>
  <c r="R48194" i="6"/>
  <c r="K48194" i="6"/>
  <c r="I48194" i="6"/>
  <c r="H48194" i="6"/>
  <c r="E48194" i="6"/>
  <c r="D48194" i="6"/>
  <c r="C48194" i="6"/>
  <c r="B48194" i="6"/>
  <c r="W48193" i="6"/>
  <c r="T48193" i="6"/>
  <c r="R48193" i="6"/>
  <c r="K48193" i="6"/>
  <c r="I48193" i="6"/>
  <c r="H48193" i="6"/>
  <c r="E48193" i="6"/>
  <c r="D48193" i="6"/>
  <c r="C48193" i="6"/>
  <c r="B48193" i="6"/>
  <c r="W48192" i="6"/>
  <c r="T48192" i="6"/>
  <c r="R48192" i="6"/>
  <c r="K48192" i="6"/>
  <c r="I48192" i="6"/>
  <c r="H48192" i="6"/>
  <c r="E48192" i="6"/>
  <c r="D48192" i="6"/>
  <c r="C48192" i="6"/>
  <c r="B48192" i="6"/>
  <c r="W48191" i="6"/>
  <c r="T48191" i="6"/>
  <c r="R48191" i="6"/>
  <c r="K48191" i="6"/>
  <c r="I48191" i="6"/>
  <c r="H48191" i="6"/>
  <c r="E48191" i="6"/>
  <c r="D48191" i="6"/>
  <c r="C48191" i="6"/>
  <c r="B48191" i="6"/>
  <c r="W48190" i="6"/>
  <c r="T48190" i="6"/>
  <c r="R48190" i="6"/>
  <c r="K48190" i="6"/>
  <c r="I48190" i="6"/>
  <c r="H48190" i="6"/>
  <c r="E48190" i="6"/>
  <c r="D48190" i="6"/>
  <c r="C48190" i="6"/>
  <c r="B48190" i="6"/>
  <c r="W48189" i="6"/>
  <c r="T48189" i="6"/>
  <c r="R48189" i="6"/>
  <c r="K48189" i="6"/>
  <c r="I48189" i="6"/>
  <c r="H48189" i="6"/>
  <c r="E48189" i="6"/>
  <c r="D48189" i="6"/>
  <c r="C48189" i="6"/>
  <c r="B48189" i="6"/>
  <c r="W48188" i="6"/>
  <c r="T48188" i="6"/>
  <c r="R48188" i="6"/>
  <c r="K48188" i="6"/>
  <c r="I48188" i="6"/>
  <c r="H48188" i="6"/>
  <c r="E48188" i="6"/>
  <c r="D48188" i="6"/>
  <c r="C48188" i="6"/>
  <c r="B48188" i="6"/>
  <c r="W48187" i="6"/>
  <c r="T48187" i="6"/>
  <c r="R48187" i="6"/>
  <c r="K48187" i="6"/>
  <c r="I48187" i="6"/>
  <c r="H48187" i="6"/>
  <c r="E48187" i="6"/>
  <c r="D48187" i="6"/>
  <c r="C48187" i="6"/>
  <c r="B48187" i="6"/>
  <c r="W48186" i="6"/>
  <c r="T48186" i="6"/>
  <c r="R48186" i="6"/>
  <c r="K48186" i="6"/>
  <c r="I48186" i="6"/>
  <c r="H48186" i="6"/>
  <c r="E48186" i="6"/>
  <c r="D48186" i="6"/>
  <c r="C48186" i="6"/>
  <c r="B48186" i="6"/>
  <c r="W48185" i="6"/>
  <c r="T48185" i="6"/>
  <c r="R48185" i="6"/>
  <c r="K48185" i="6"/>
  <c r="I48185" i="6"/>
  <c r="H48185" i="6"/>
  <c r="E48185" i="6"/>
  <c r="D48185" i="6"/>
  <c r="C48185" i="6"/>
  <c r="B48185" i="6"/>
  <c r="W48184" i="6"/>
  <c r="T48184" i="6"/>
  <c r="R48184" i="6"/>
  <c r="K48184" i="6"/>
  <c r="I48184" i="6"/>
  <c r="H48184" i="6"/>
  <c r="E48184" i="6"/>
  <c r="D48184" i="6"/>
  <c r="C48184" i="6"/>
  <c r="B48184" i="6"/>
  <c r="W48183" i="6"/>
  <c r="T48183" i="6"/>
  <c r="R48183" i="6"/>
  <c r="K48183" i="6"/>
  <c r="I48183" i="6"/>
  <c r="H48183" i="6"/>
  <c r="E48183" i="6"/>
  <c r="D48183" i="6"/>
  <c r="C48183" i="6"/>
  <c r="B48183" i="6"/>
  <c r="W48182" i="6"/>
  <c r="T48182" i="6"/>
  <c r="R48182" i="6"/>
  <c r="K48182" i="6"/>
  <c r="I48182" i="6"/>
  <c r="H48182" i="6"/>
  <c r="E48182" i="6"/>
  <c r="D48182" i="6"/>
  <c r="C48182" i="6"/>
  <c r="B48182" i="6"/>
  <c r="W48181" i="6"/>
  <c r="T48181" i="6"/>
  <c r="R48181" i="6"/>
  <c r="K48181" i="6"/>
  <c r="I48181" i="6"/>
  <c r="H48181" i="6"/>
  <c r="E48181" i="6"/>
  <c r="D48181" i="6"/>
  <c r="C48181" i="6"/>
  <c r="B48181" i="6"/>
  <c r="W48180" i="6"/>
  <c r="T48180" i="6"/>
  <c r="R48180" i="6"/>
  <c r="K48180" i="6"/>
  <c r="I48180" i="6"/>
  <c r="H48180" i="6"/>
  <c r="E48180" i="6"/>
  <c r="D48180" i="6"/>
  <c r="C48180" i="6"/>
  <c r="B48180" i="6"/>
  <c r="W48179" i="6"/>
  <c r="T48179" i="6"/>
  <c r="R48179" i="6"/>
  <c r="K48179" i="6"/>
  <c r="I48179" i="6"/>
  <c r="H48179" i="6"/>
  <c r="E48179" i="6"/>
  <c r="D48179" i="6"/>
  <c r="C48179" i="6"/>
  <c r="B48179" i="6"/>
  <c r="W48178" i="6"/>
  <c r="T48178" i="6"/>
  <c r="R48178" i="6"/>
  <c r="K48178" i="6"/>
  <c r="I48178" i="6"/>
  <c r="H48178" i="6"/>
  <c r="E48178" i="6"/>
  <c r="D48178" i="6"/>
  <c r="C48178" i="6"/>
  <c r="B48178" i="6"/>
  <c r="W48177" i="6"/>
  <c r="T48177" i="6"/>
  <c r="R48177" i="6"/>
  <c r="K48177" i="6"/>
  <c r="I48177" i="6"/>
  <c r="H48177" i="6"/>
  <c r="E48177" i="6"/>
  <c r="D48177" i="6"/>
  <c r="C48177" i="6"/>
  <c r="B48177" i="6"/>
  <c r="W48176" i="6"/>
  <c r="T48176" i="6"/>
  <c r="R48176" i="6"/>
  <c r="K48176" i="6"/>
  <c r="I48176" i="6"/>
  <c r="H48176" i="6"/>
  <c r="E48176" i="6"/>
  <c r="D48176" i="6"/>
  <c r="C48176" i="6"/>
  <c r="B48176" i="6"/>
  <c r="W48175" i="6"/>
  <c r="T48175" i="6"/>
  <c r="R48175" i="6"/>
  <c r="K48175" i="6"/>
  <c r="I48175" i="6"/>
  <c r="H48175" i="6"/>
  <c r="E48175" i="6"/>
  <c r="D48175" i="6"/>
  <c r="C48175" i="6"/>
  <c r="B48175" i="6"/>
  <c r="W48174" i="6"/>
  <c r="T48174" i="6"/>
  <c r="R48174" i="6"/>
  <c r="K48174" i="6"/>
  <c r="I48174" i="6"/>
  <c r="H48174" i="6"/>
  <c r="E48174" i="6"/>
  <c r="D48174" i="6"/>
  <c r="C48174" i="6"/>
  <c r="B48174" i="6"/>
  <c r="W48173" i="6"/>
  <c r="T48173" i="6"/>
  <c r="R48173" i="6"/>
  <c r="K48173" i="6"/>
  <c r="I48173" i="6"/>
  <c r="H48173" i="6"/>
  <c r="E48173" i="6"/>
  <c r="D48173" i="6"/>
  <c r="C48173" i="6"/>
  <c r="B48173" i="6"/>
  <c r="W48172" i="6"/>
  <c r="T48172" i="6"/>
  <c r="R48172" i="6"/>
  <c r="K48172" i="6"/>
  <c r="I48172" i="6"/>
  <c r="H48172" i="6"/>
  <c r="E48172" i="6"/>
  <c r="D48172" i="6"/>
  <c r="C48172" i="6"/>
  <c r="B48172" i="6"/>
  <c r="W48171" i="6"/>
  <c r="T48171" i="6"/>
  <c r="R48171" i="6"/>
  <c r="K48171" i="6"/>
  <c r="I48171" i="6"/>
  <c r="H48171" i="6"/>
  <c r="E48171" i="6"/>
  <c r="D48171" i="6"/>
  <c r="C48171" i="6"/>
  <c r="B48171" i="6"/>
  <c r="W48170" i="6"/>
  <c r="T48170" i="6"/>
  <c r="R48170" i="6"/>
  <c r="K48170" i="6"/>
  <c r="I48170" i="6"/>
  <c r="H48170" i="6"/>
  <c r="E48170" i="6"/>
  <c r="D48170" i="6"/>
  <c r="C48170" i="6"/>
  <c r="B48170" i="6"/>
  <c r="W48169" i="6"/>
  <c r="T48169" i="6"/>
  <c r="R48169" i="6"/>
  <c r="K48169" i="6"/>
  <c r="I48169" i="6"/>
  <c r="H48169" i="6"/>
  <c r="E48169" i="6"/>
  <c r="D48169" i="6"/>
  <c r="C48169" i="6"/>
  <c r="B48169" i="6"/>
  <c r="W48168" i="6"/>
  <c r="T48168" i="6"/>
  <c r="R48168" i="6"/>
  <c r="K48168" i="6"/>
  <c r="I48168" i="6"/>
  <c r="H48168" i="6"/>
  <c r="E48168" i="6"/>
  <c r="D48168" i="6"/>
  <c r="C48168" i="6"/>
  <c r="B48168" i="6"/>
  <c r="W48167" i="6"/>
  <c r="T48167" i="6"/>
  <c r="R48167" i="6"/>
  <c r="K48167" i="6"/>
  <c r="I48167" i="6"/>
  <c r="H48167" i="6"/>
  <c r="E48167" i="6"/>
  <c r="D48167" i="6"/>
  <c r="C48167" i="6"/>
  <c r="B48167" i="6"/>
  <c r="W48166" i="6"/>
  <c r="T48166" i="6"/>
  <c r="R48166" i="6"/>
  <c r="K48166" i="6"/>
  <c r="I48166" i="6"/>
  <c r="H48166" i="6"/>
  <c r="E48166" i="6"/>
  <c r="D48166" i="6"/>
  <c r="C48166" i="6"/>
  <c r="B48166" i="6"/>
  <c r="W48165" i="6"/>
  <c r="T48165" i="6"/>
  <c r="R48165" i="6"/>
  <c r="K48165" i="6"/>
  <c r="I48165" i="6"/>
  <c r="H48165" i="6"/>
  <c r="E48165" i="6"/>
  <c r="D48165" i="6"/>
  <c r="C48165" i="6"/>
  <c r="B48165" i="6"/>
  <c r="W48164" i="6"/>
  <c r="T48164" i="6"/>
  <c r="R48164" i="6"/>
  <c r="K48164" i="6"/>
  <c r="I48164" i="6"/>
  <c r="H48164" i="6"/>
  <c r="E48164" i="6"/>
  <c r="D48164" i="6"/>
  <c r="C48164" i="6"/>
  <c r="B48164" i="6"/>
  <c r="W48163" i="6"/>
  <c r="T48163" i="6"/>
  <c r="R48163" i="6"/>
  <c r="K48163" i="6"/>
  <c r="I48163" i="6"/>
  <c r="H48163" i="6"/>
  <c r="E48163" i="6"/>
  <c r="D48163" i="6"/>
  <c r="C48163" i="6"/>
  <c r="B48163" i="6"/>
  <c r="W48162" i="6"/>
  <c r="T48162" i="6"/>
  <c r="R48162" i="6"/>
  <c r="K48162" i="6"/>
  <c r="I48162" i="6"/>
  <c r="H48162" i="6"/>
  <c r="E48162" i="6"/>
  <c r="D48162" i="6"/>
  <c r="C48162" i="6"/>
  <c r="B48162" i="6"/>
  <c r="W48161" i="6"/>
  <c r="T48161" i="6"/>
  <c r="R48161" i="6"/>
  <c r="K48161" i="6"/>
  <c r="I48161" i="6"/>
  <c r="H48161" i="6"/>
  <c r="E48161" i="6"/>
  <c r="D48161" i="6"/>
  <c r="C48161" i="6"/>
  <c r="B48161" i="6"/>
  <c r="W48160" i="6"/>
  <c r="T48160" i="6"/>
  <c r="R48160" i="6"/>
  <c r="K48160" i="6"/>
  <c r="I48160" i="6"/>
  <c r="H48160" i="6"/>
  <c r="E48160" i="6"/>
  <c r="D48160" i="6"/>
  <c r="C48160" i="6"/>
  <c r="B48160" i="6"/>
  <c r="W48159" i="6"/>
  <c r="T48159" i="6"/>
  <c r="R48159" i="6"/>
  <c r="K48159" i="6"/>
  <c r="I48159" i="6"/>
  <c r="H48159" i="6"/>
  <c r="E48159" i="6"/>
  <c r="D48159" i="6"/>
  <c r="C48159" i="6"/>
  <c r="B48159" i="6"/>
  <c r="W48158" i="6"/>
  <c r="T48158" i="6"/>
  <c r="R48158" i="6"/>
  <c r="K48158" i="6"/>
  <c r="I48158" i="6"/>
  <c r="H48158" i="6"/>
  <c r="E48158" i="6"/>
  <c r="D48158" i="6"/>
  <c r="C48158" i="6"/>
  <c r="B48158" i="6"/>
  <c r="W48157" i="6"/>
  <c r="T48157" i="6"/>
  <c r="R48157" i="6"/>
  <c r="K48157" i="6"/>
  <c r="I48157" i="6"/>
  <c r="H48157" i="6"/>
  <c r="E48157" i="6"/>
  <c r="D48157" i="6"/>
  <c r="C48157" i="6"/>
  <c r="B48157" i="6"/>
  <c r="W48156" i="6"/>
  <c r="T48156" i="6"/>
  <c r="R48156" i="6"/>
  <c r="K48156" i="6"/>
  <c r="I48156" i="6"/>
  <c r="H48156" i="6"/>
  <c r="E48156" i="6"/>
  <c r="D48156" i="6"/>
  <c r="C48156" i="6"/>
  <c r="B48156" i="6"/>
  <c r="W48155" i="6"/>
  <c r="T48155" i="6"/>
  <c r="R48155" i="6"/>
  <c r="K48155" i="6"/>
  <c r="I48155" i="6"/>
  <c r="H48155" i="6"/>
  <c r="E48155" i="6"/>
  <c r="D48155" i="6"/>
  <c r="C48155" i="6"/>
  <c r="B48155" i="6"/>
  <c r="W48154" i="6"/>
  <c r="T48154" i="6"/>
  <c r="R48154" i="6"/>
  <c r="K48154" i="6"/>
  <c r="I48154" i="6"/>
  <c r="H48154" i="6"/>
  <c r="E48154" i="6"/>
  <c r="D48154" i="6"/>
  <c r="C48154" i="6"/>
  <c r="B48154" i="6"/>
  <c r="W48153" i="6"/>
  <c r="T48153" i="6"/>
  <c r="R48153" i="6"/>
  <c r="K48153" i="6"/>
  <c r="I48153" i="6"/>
  <c r="H48153" i="6"/>
  <c r="E48153" i="6"/>
  <c r="D48153" i="6"/>
  <c r="C48153" i="6"/>
  <c r="B48153" i="6"/>
  <c r="W48152" i="6"/>
  <c r="T48152" i="6"/>
  <c r="R48152" i="6"/>
  <c r="K48152" i="6"/>
  <c r="I48152" i="6"/>
  <c r="H48152" i="6"/>
  <c r="E48152" i="6"/>
  <c r="D48152" i="6"/>
  <c r="C48152" i="6"/>
  <c r="B48152" i="6"/>
  <c r="W48151" i="6"/>
  <c r="T48151" i="6"/>
  <c r="R48151" i="6"/>
  <c r="K48151" i="6"/>
  <c r="I48151" i="6"/>
  <c r="H48151" i="6"/>
  <c r="E48151" i="6"/>
  <c r="D48151" i="6"/>
  <c r="C48151" i="6"/>
  <c r="B48151" i="6"/>
  <c r="W48150" i="6"/>
  <c r="T48150" i="6"/>
  <c r="R48150" i="6"/>
  <c r="K48150" i="6"/>
  <c r="I48150" i="6"/>
  <c r="H48150" i="6"/>
  <c r="E48150" i="6"/>
  <c r="D48150" i="6"/>
  <c r="C48150" i="6"/>
  <c r="B48150" i="6"/>
  <c r="W48149" i="6"/>
  <c r="T48149" i="6"/>
  <c r="R48149" i="6"/>
  <c r="K48149" i="6"/>
  <c r="I48149" i="6"/>
  <c r="H48149" i="6"/>
  <c r="E48149" i="6"/>
  <c r="D48149" i="6"/>
  <c r="C48149" i="6"/>
  <c r="B48149" i="6"/>
  <c r="W48148" i="6"/>
  <c r="T48148" i="6"/>
  <c r="R48148" i="6"/>
  <c r="K48148" i="6"/>
  <c r="I48148" i="6"/>
  <c r="H48148" i="6"/>
  <c r="E48148" i="6"/>
  <c r="D48148" i="6"/>
  <c r="C48148" i="6"/>
  <c r="B48148" i="6"/>
  <c r="W48147" i="6"/>
  <c r="T48147" i="6"/>
  <c r="R48147" i="6"/>
  <c r="K48147" i="6"/>
  <c r="I48147" i="6"/>
  <c r="H48147" i="6"/>
  <c r="E48147" i="6"/>
  <c r="D48147" i="6"/>
  <c r="C48147" i="6"/>
  <c r="B48147" i="6"/>
  <c r="W48146" i="6"/>
  <c r="T48146" i="6"/>
  <c r="R48146" i="6"/>
  <c r="K48146" i="6"/>
  <c r="I48146" i="6"/>
  <c r="H48146" i="6"/>
  <c r="E48146" i="6"/>
  <c r="D48146" i="6"/>
  <c r="C48146" i="6"/>
  <c r="B48146" i="6"/>
  <c r="W48145" i="6"/>
  <c r="T48145" i="6"/>
  <c r="R48145" i="6"/>
  <c r="K48145" i="6"/>
  <c r="I48145" i="6"/>
  <c r="H48145" i="6"/>
  <c r="E48145" i="6"/>
  <c r="D48145" i="6"/>
  <c r="C48145" i="6"/>
  <c r="B48145" i="6"/>
  <c r="W48144" i="6"/>
  <c r="T48144" i="6"/>
  <c r="R48144" i="6"/>
  <c r="K48144" i="6"/>
  <c r="I48144" i="6"/>
  <c r="H48144" i="6"/>
  <c r="E48144" i="6"/>
  <c r="D48144" i="6"/>
  <c r="C48144" i="6"/>
  <c r="B48144" i="6"/>
  <c r="W48143" i="6"/>
  <c r="T48143" i="6"/>
  <c r="R48143" i="6"/>
  <c r="K48143" i="6"/>
  <c r="I48143" i="6"/>
  <c r="H48143" i="6"/>
  <c r="E48143" i="6"/>
  <c r="D48143" i="6"/>
  <c r="C48143" i="6"/>
  <c r="B48143" i="6"/>
  <c r="W48142" i="6"/>
  <c r="T48142" i="6"/>
  <c r="R48142" i="6"/>
  <c r="K48142" i="6"/>
  <c r="I48142" i="6"/>
  <c r="H48142" i="6"/>
  <c r="E48142" i="6"/>
  <c r="D48142" i="6"/>
  <c r="C48142" i="6"/>
  <c r="B48142" i="6"/>
  <c r="W48141" i="6"/>
  <c r="T48141" i="6"/>
  <c r="R48141" i="6"/>
  <c r="K48141" i="6"/>
  <c r="I48141" i="6"/>
  <c r="H48141" i="6"/>
  <c r="E48141" i="6"/>
  <c r="D48141" i="6"/>
  <c r="C48141" i="6"/>
  <c r="B48141" i="6"/>
  <c r="W48140" i="6"/>
  <c r="T48140" i="6"/>
  <c r="R48140" i="6"/>
  <c r="K48140" i="6"/>
  <c r="I48140" i="6"/>
  <c r="H48140" i="6"/>
  <c r="E48140" i="6"/>
  <c r="D48140" i="6"/>
  <c r="C48140" i="6"/>
  <c r="B48140" i="6"/>
  <c r="W48139" i="6"/>
  <c r="T48139" i="6"/>
  <c r="R48139" i="6"/>
  <c r="K48139" i="6"/>
  <c r="I48139" i="6"/>
  <c r="H48139" i="6"/>
  <c r="E48139" i="6"/>
  <c r="D48139" i="6"/>
  <c r="C48139" i="6"/>
  <c r="B48139" i="6"/>
  <c r="W48138" i="6"/>
  <c r="T48138" i="6"/>
  <c r="R48138" i="6"/>
  <c r="K48138" i="6"/>
  <c r="I48138" i="6"/>
  <c r="H48138" i="6"/>
  <c r="E48138" i="6"/>
  <c r="D48138" i="6"/>
  <c r="C48138" i="6"/>
  <c r="B48138" i="6"/>
  <c r="W48137" i="6"/>
  <c r="T48137" i="6"/>
  <c r="R48137" i="6"/>
  <c r="K48137" i="6"/>
  <c r="I48137" i="6"/>
  <c r="H48137" i="6"/>
  <c r="E48137" i="6"/>
  <c r="D48137" i="6"/>
  <c r="C48137" i="6"/>
  <c r="B48137" i="6"/>
  <c r="W48136" i="6"/>
  <c r="T48136" i="6"/>
  <c r="R48136" i="6"/>
  <c r="K48136" i="6"/>
  <c r="I48136" i="6"/>
  <c r="H48136" i="6"/>
  <c r="E48136" i="6"/>
  <c r="D48136" i="6"/>
  <c r="C48136" i="6"/>
  <c r="B48136" i="6"/>
  <c r="W48135" i="6"/>
  <c r="T48135" i="6"/>
  <c r="R48135" i="6"/>
  <c r="K48135" i="6"/>
  <c r="I48135" i="6"/>
  <c r="H48135" i="6"/>
  <c r="E48135" i="6"/>
  <c r="D48135" i="6"/>
  <c r="C48135" i="6"/>
  <c r="B48135" i="6"/>
  <c r="W48134" i="6"/>
  <c r="T48134" i="6"/>
  <c r="R48134" i="6"/>
  <c r="K48134" i="6"/>
  <c r="I48134" i="6"/>
  <c r="H48134" i="6"/>
  <c r="E48134" i="6"/>
  <c r="D48134" i="6"/>
  <c r="C48134" i="6"/>
  <c r="B48134" i="6"/>
  <c r="W48133" i="6"/>
  <c r="T48133" i="6"/>
  <c r="R48133" i="6"/>
  <c r="K48133" i="6"/>
  <c r="I48133" i="6"/>
  <c r="H48133" i="6"/>
  <c r="E48133" i="6"/>
  <c r="D48133" i="6"/>
  <c r="C48133" i="6"/>
  <c r="B48133" i="6"/>
  <c r="W48132" i="6"/>
  <c r="T48132" i="6"/>
  <c r="R48132" i="6"/>
  <c r="K48132" i="6"/>
  <c r="I48132" i="6"/>
  <c r="H48132" i="6"/>
  <c r="E48132" i="6"/>
  <c r="D48132" i="6"/>
  <c r="C48132" i="6"/>
  <c r="B48132" i="6"/>
  <c r="W48131" i="6"/>
  <c r="T48131" i="6"/>
  <c r="R48131" i="6"/>
  <c r="K48131" i="6"/>
  <c r="I48131" i="6"/>
  <c r="H48131" i="6"/>
  <c r="E48131" i="6"/>
  <c r="D48131" i="6"/>
  <c r="C48131" i="6"/>
  <c r="B48131" i="6"/>
  <c r="W48130" i="6"/>
  <c r="T48130" i="6"/>
  <c r="R48130" i="6"/>
  <c r="K48130" i="6"/>
  <c r="I48130" i="6"/>
  <c r="H48130" i="6"/>
  <c r="E48130" i="6"/>
  <c r="D48130" i="6"/>
  <c r="C48130" i="6"/>
  <c r="B48130" i="6"/>
  <c r="W48129" i="6"/>
  <c r="T48129" i="6"/>
  <c r="R48129" i="6"/>
  <c r="K48129" i="6"/>
  <c r="I48129" i="6"/>
  <c r="H48129" i="6"/>
  <c r="E48129" i="6"/>
  <c r="D48129" i="6"/>
  <c r="C48129" i="6"/>
  <c r="B48129" i="6"/>
  <c r="W48128" i="6"/>
  <c r="T48128" i="6"/>
  <c r="R48128" i="6"/>
  <c r="K48128" i="6"/>
  <c r="I48128" i="6"/>
  <c r="H48128" i="6"/>
  <c r="E48128" i="6"/>
  <c r="D48128" i="6"/>
  <c r="C48128" i="6"/>
  <c r="B48128" i="6"/>
  <c r="W48127" i="6"/>
  <c r="T48127" i="6"/>
  <c r="R48127" i="6"/>
  <c r="K48127" i="6"/>
  <c r="I48127" i="6"/>
  <c r="H48127" i="6"/>
  <c r="E48127" i="6"/>
  <c r="D48127" i="6"/>
  <c r="C48127" i="6"/>
  <c r="B48127" i="6"/>
  <c r="W48126" i="6"/>
  <c r="T48126" i="6"/>
  <c r="R48126" i="6"/>
  <c r="K48126" i="6"/>
  <c r="I48126" i="6"/>
  <c r="H48126" i="6"/>
  <c r="E48126" i="6"/>
  <c r="D48126" i="6"/>
  <c r="C48126" i="6"/>
  <c r="B48126" i="6"/>
  <c r="W48125" i="6"/>
  <c r="T48125" i="6"/>
  <c r="R48125" i="6"/>
  <c r="K48125" i="6"/>
  <c r="I48125" i="6"/>
  <c r="H48125" i="6"/>
  <c r="E48125" i="6"/>
  <c r="D48125" i="6"/>
  <c r="C48125" i="6"/>
  <c r="B48125" i="6"/>
  <c r="W48124" i="6"/>
  <c r="T48124" i="6"/>
  <c r="R48124" i="6"/>
  <c r="K48124" i="6"/>
  <c r="I48124" i="6"/>
  <c r="H48124" i="6"/>
  <c r="E48124" i="6"/>
  <c r="D48124" i="6"/>
  <c r="C48124" i="6"/>
  <c r="B48124" i="6"/>
  <c r="W48123" i="6"/>
  <c r="T48123" i="6"/>
  <c r="R48123" i="6"/>
  <c r="K48123" i="6"/>
  <c r="I48123" i="6"/>
  <c r="H48123" i="6"/>
  <c r="E48123" i="6"/>
  <c r="D48123" i="6"/>
  <c r="C48123" i="6"/>
  <c r="B48123" i="6"/>
  <c r="W48122" i="6"/>
  <c r="T48122" i="6"/>
  <c r="R48122" i="6"/>
  <c r="K48122" i="6"/>
  <c r="I48122" i="6"/>
  <c r="H48122" i="6"/>
  <c r="E48122" i="6"/>
  <c r="D48122" i="6"/>
  <c r="C48122" i="6"/>
  <c r="B48122" i="6"/>
  <c r="W48121" i="6"/>
  <c r="T48121" i="6"/>
  <c r="R48121" i="6"/>
  <c r="K48121" i="6"/>
  <c r="I48121" i="6"/>
  <c r="H48121" i="6"/>
  <c r="E48121" i="6"/>
  <c r="D48121" i="6"/>
  <c r="C48121" i="6"/>
  <c r="B48121" i="6"/>
  <c r="W48120" i="6"/>
  <c r="T48120" i="6"/>
  <c r="R48120" i="6"/>
  <c r="K48120" i="6"/>
  <c r="I48120" i="6"/>
  <c r="H48120" i="6"/>
  <c r="E48120" i="6"/>
  <c r="D48120" i="6"/>
  <c r="C48120" i="6"/>
  <c r="B48120" i="6"/>
  <c r="W48119" i="6"/>
  <c r="T48119" i="6"/>
  <c r="R48119" i="6"/>
  <c r="K48119" i="6"/>
  <c r="I48119" i="6"/>
  <c r="H48119" i="6"/>
  <c r="E48119" i="6"/>
  <c r="D48119" i="6"/>
  <c r="C48119" i="6"/>
  <c r="B48119" i="6"/>
  <c r="W48118" i="6"/>
  <c r="T48118" i="6"/>
  <c r="R48118" i="6"/>
  <c r="K48118" i="6"/>
  <c r="I48118" i="6"/>
  <c r="H48118" i="6"/>
  <c r="E48118" i="6"/>
  <c r="D48118" i="6"/>
  <c r="C48118" i="6"/>
  <c r="B48118" i="6"/>
  <c r="W48117" i="6"/>
  <c r="T48117" i="6"/>
  <c r="R48117" i="6"/>
  <c r="K48117" i="6"/>
  <c r="I48117" i="6"/>
  <c r="H48117" i="6"/>
  <c r="E48117" i="6"/>
  <c r="D48117" i="6"/>
  <c r="C48117" i="6"/>
  <c r="B48117" i="6"/>
  <c r="W48116" i="6"/>
  <c r="T48116" i="6"/>
  <c r="R48116" i="6"/>
  <c r="K48116" i="6"/>
  <c r="I48116" i="6"/>
  <c r="H48116" i="6"/>
  <c r="E48116" i="6"/>
  <c r="D48116" i="6"/>
  <c r="C48116" i="6"/>
  <c r="B48116" i="6"/>
  <c r="W48115" i="6"/>
  <c r="T48115" i="6"/>
  <c r="R48115" i="6"/>
  <c r="K48115" i="6"/>
  <c r="I48115" i="6"/>
  <c r="H48115" i="6"/>
  <c r="E48115" i="6"/>
  <c r="D48115" i="6"/>
  <c r="C48115" i="6"/>
  <c r="B48115" i="6"/>
  <c r="W48114" i="6"/>
  <c r="T48114" i="6"/>
  <c r="R48114" i="6"/>
  <c r="K48114" i="6"/>
  <c r="I48114" i="6"/>
  <c r="H48114" i="6"/>
  <c r="E48114" i="6"/>
  <c r="D48114" i="6"/>
  <c r="C48114" i="6"/>
  <c r="B48114" i="6"/>
  <c r="W48113" i="6"/>
  <c r="T48113" i="6"/>
  <c r="R48113" i="6"/>
  <c r="K48113" i="6"/>
  <c r="I48113" i="6"/>
  <c r="H48113" i="6"/>
  <c r="E48113" i="6"/>
  <c r="D48113" i="6"/>
  <c r="C48113" i="6"/>
  <c r="B48113" i="6"/>
  <c r="W48112" i="6"/>
  <c r="T48112" i="6"/>
  <c r="R48112" i="6"/>
  <c r="K48112" i="6"/>
  <c r="I48112" i="6"/>
  <c r="H48112" i="6"/>
  <c r="E48112" i="6"/>
  <c r="D48112" i="6"/>
  <c r="C48112" i="6"/>
  <c r="B48112" i="6"/>
  <c r="W48111" i="6"/>
  <c r="T48111" i="6"/>
  <c r="R48111" i="6"/>
  <c r="K48111" i="6"/>
  <c r="I48111" i="6"/>
  <c r="H48111" i="6"/>
  <c r="E48111" i="6"/>
  <c r="D48111" i="6"/>
  <c r="C48111" i="6"/>
  <c r="B48111" i="6"/>
  <c r="W48110" i="6"/>
  <c r="T48110" i="6"/>
  <c r="R48110" i="6"/>
  <c r="K48110" i="6"/>
  <c r="I48110" i="6"/>
  <c r="H48110" i="6"/>
  <c r="E48110" i="6"/>
  <c r="D48110" i="6"/>
  <c r="C48110" i="6"/>
  <c r="B48110" i="6"/>
  <c r="W48109" i="6"/>
  <c r="T48109" i="6"/>
  <c r="R48109" i="6"/>
  <c r="K48109" i="6"/>
  <c r="I48109" i="6"/>
  <c r="H48109" i="6"/>
  <c r="E48109" i="6"/>
  <c r="D48109" i="6"/>
  <c r="C48109" i="6"/>
  <c r="B48109" i="6"/>
  <c r="W48108" i="6"/>
  <c r="T48108" i="6"/>
  <c r="R48108" i="6"/>
  <c r="K48108" i="6"/>
  <c r="I48108" i="6"/>
  <c r="H48108" i="6"/>
  <c r="E48108" i="6"/>
  <c r="D48108" i="6"/>
  <c r="C48108" i="6"/>
  <c r="B48108" i="6"/>
  <c r="W48107" i="6"/>
  <c r="T48107" i="6"/>
  <c r="R48107" i="6"/>
  <c r="K48107" i="6"/>
  <c r="I48107" i="6"/>
  <c r="H48107" i="6"/>
  <c r="E48107" i="6"/>
  <c r="D48107" i="6"/>
  <c r="C48107" i="6"/>
  <c r="B48107" i="6"/>
  <c r="W48106" i="6"/>
  <c r="T48106" i="6"/>
  <c r="R48106" i="6"/>
  <c r="K48106" i="6"/>
  <c r="I48106" i="6"/>
  <c r="H48106" i="6"/>
  <c r="E48106" i="6"/>
  <c r="D48106" i="6"/>
  <c r="C48106" i="6"/>
  <c r="B48106" i="6"/>
  <c r="W48105" i="6"/>
  <c r="T48105" i="6"/>
  <c r="R48105" i="6"/>
  <c r="K48105" i="6"/>
  <c r="I48105" i="6"/>
  <c r="H48105" i="6"/>
  <c r="E48105" i="6"/>
  <c r="D48105" i="6"/>
  <c r="C48105" i="6"/>
  <c r="B48105" i="6"/>
  <c r="W48104" i="6"/>
  <c r="T48104" i="6"/>
  <c r="R48104" i="6"/>
  <c r="K48104" i="6"/>
  <c r="I48104" i="6"/>
  <c r="H48104" i="6"/>
  <c r="E48104" i="6"/>
  <c r="D48104" i="6"/>
  <c r="C48104" i="6"/>
  <c r="B48104" i="6"/>
  <c r="W48103" i="6"/>
  <c r="T48103" i="6"/>
  <c r="R48103" i="6"/>
  <c r="K48103" i="6"/>
  <c r="I48103" i="6"/>
  <c r="H48103" i="6"/>
  <c r="E48103" i="6"/>
  <c r="D48103" i="6"/>
  <c r="C48103" i="6"/>
  <c r="B48103" i="6"/>
  <c r="W48102" i="6"/>
  <c r="T48102" i="6"/>
  <c r="R48102" i="6"/>
  <c r="K48102" i="6"/>
  <c r="I48102" i="6"/>
  <c r="H48102" i="6"/>
  <c r="E48102" i="6"/>
  <c r="D48102" i="6"/>
  <c r="C48102" i="6"/>
  <c r="B48102" i="6"/>
  <c r="W48101" i="6"/>
  <c r="T48101" i="6"/>
  <c r="R48101" i="6"/>
  <c r="K48101" i="6"/>
  <c r="I48101" i="6"/>
  <c r="H48101" i="6"/>
  <c r="E48101" i="6"/>
  <c r="D48101" i="6"/>
  <c r="C48101" i="6"/>
  <c r="B48101" i="6"/>
  <c r="W48100" i="6"/>
  <c r="T48100" i="6"/>
  <c r="R48100" i="6"/>
  <c r="K48100" i="6"/>
  <c r="I48100" i="6"/>
  <c r="H48100" i="6"/>
  <c r="E48100" i="6"/>
  <c r="D48100" i="6"/>
  <c r="C48100" i="6"/>
  <c r="B48100" i="6"/>
  <c r="W48099" i="6"/>
  <c r="T48099" i="6"/>
  <c r="R48099" i="6"/>
  <c r="K48099" i="6"/>
  <c r="I48099" i="6"/>
  <c r="H48099" i="6"/>
  <c r="E48099" i="6"/>
  <c r="D48099" i="6"/>
  <c r="C48099" i="6"/>
  <c r="B48099" i="6"/>
  <c r="W48098" i="6"/>
  <c r="T48098" i="6"/>
  <c r="R48098" i="6"/>
  <c r="K48098" i="6"/>
  <c r="I48098" i="6"/>
  <c r="H48098" i="6"/>
  <c r="E48098" i="6"/>
  <c r="D48098" i="6"/>
  <c r="C48098" i="6"/>
  <c r="B48098" i="6"/>
  <c r="W48097" i="6"/>
  <c r="T48097" i="6"/>
  <c r="R48097" i="6"/>
  <c r="K48097" i="6"/>
  <c r="I48097" i="6"/>
  <c r="H48097" i="6"/>
  <c r="E48097" i="6"/>
  <c r="D48097" i="6"/>
  <c r="C48097" i="6"/>
  <c r="B48097" i="6"/>
  <c r="W48096" i="6"/>
  <c r="T48096" i="6"/>
  <c r="R48096" i="6"/>
  <c r="K48096" i="6"/>
  <c r="I48096" i="6"/>
  <c r="H48096" i="6"/>
  <c r="E48096" i="6"/>
  <c r="D48096" i="6"/>
  <c r="C48096" i="6"/>
  <c r="B48096" i="6"/>
  <c r="W48095" i="6"/>
  <c r="T48095" i="6"/>
  <c r="R48095" i="6"/>
  <c r="K48095" i="6"/>
  <c r="I48095" i="6"/>
  <c r="H48095" i="6"/>
  <c r="E48095" i="6"/>
  <c r="D48095" i="6"/>
  <c r="C48095" i="6"/>
  <c r="B48095" i="6"/>
  <c r="W48094" i="6"/>
  <c r="T48094" i="6"/>
  <c r="R48094" i="6"/>
  <c r="K48094" i="6"/>
  <c r="I48094" i="6"/>
  <c r="H48094" i="6"/>
  <c r="E48094" i="6"/>
  <c r="D48094" i="6"/>
  <c r="C48094" i="6"/>
  <c r="B48094" i="6"/>
  <c r="W48093" i="6"/>
  <c r="T48093" i="6"/>
  <c r="R48093" i="6"/>
  <c r="K48093" i="6"/>
  <c r="I48093" i="6"/>
  <c r="H48093" i="6"/>
  <c r="E48093" i="6"/>
  <c r="D48093" i="6"/>
  <c r="C48093" i="6"/>
  <c r="B48093" i="6"/>
  <c r="W48092" i="6"/>
  <c r="T48092" i="6"/>
  <c r="R48092" i="6"/>
  <c r="K48092" i="6"/>
  <c r="I48092" i="6"/>
  <c r="H48092" i="6"/>
  <c r="E48092" i="6"/>
  <c r="D48092" i="6"/>
  <c r="C48092" i="6"/>
  <c r="B48092" i="6"/>
  <c r="W48091" i="6"/>
  <c r="T48091" i="6"/>
  <c r="R48091" i="6"/>
  <c r="K48091" i="6"/>
  <c r="I48091" i="6"/>
  <c r="H48091" i="6"/>
  <c r="E48091" i="6"/>
  <c r="D48091" i="6"/>
  <c r="C48091" i="6"/>
  <c r="B48091" i="6"/>
  <c r="W48090" i="6"/>
  <c r="T48090" i="6"/>
  <c r="R48090" i="6"/>
  <c r="K48090" i="6"/>
  <c r="I48090" i="6"/>
  <c r="H48090" i="6"/>
  <c r="E48090" i="6"/>
  <c r="D48090" i="6"/>
  <c r="C48090" i="6"/>
  <c r="B48090" i="6"/>
  <c r="W48089" i="6"/>
  <c r="T48089" i="6"/>
  <c r="R48089" i="6"/>
  <c r="K48089" i="6"/>
  <c r="I48089" i="6"/>
  <c r="H48089" i="6"/>
  <c r="E48089" i="6"/>
  <c r="D48089" i="6"/>
  <c r="C48089" i="6"/>
  <c r="B48089" i="6"/>
  <c r="W48088" i="6"/>
  <c r="T48088" i="6"/>
  <c r="R48088" i="6"/>
  <c r="K48088" i="6"/>
  <c r="I48088" i="6"/>
  <c r="H48088" i="6"/>
  <c r="E48088" i="6"/>
  <c r="D48088" i="6"/>
  <c r="C48088" i="6"/>
  <c r="B48088" i="6"/>
  <c r="W48087" i="6"/>
  <c r="T48087" i="6"/>
  <c r="R48087" i="6"/>
  <c r="K48087" i="6"/>
  <c r="I48087" i="6"/>
  <c r="H48087" i="6"/>
  <c r="E48087" i="6"/>
  <c r="D48087" i="6"/>
  <c r="C48087" i="6"/>
  <c r="B48087" i="6"/>
  <c r="W48086" i="6"/>
  <c r="T48086" i="6"/>
  <c r="R48086" i="6"/>
  <c r="K48086" i="6"/>
  <c r="I48086" i="6"/>
  <c r="H48086" i="6"/>
  <c r="E48086" i="6"/>
  <c r="D48086" i="6"/>
  <c r="C48086" i="6"/>
  <c r="B48086" i="6"/>
  <c r="W48085" i="6"/>
  <c r="T48085" i="6"/>
  <c r="R48085" i="6"/>
  <c r="K48085" i="6"/>
  <c r="I48085" i="6"/>
  <c r="H48085" i="6"/>
  <c r="E48085" i="6"/>
  <c r="D48085" i="6"/>
  <c r="C48085" i="6"/>
  <c r="B48085" i="6"/>
  <c r="W48084" i="6"/>
  <c r="T48084" i="6"/>
  <c r="R48084" i="6"/>
  <c r="K48084" i="6"/>
  <c r="I48084" i="6"/>
  <c r="H48084" i="6"/>
  <c r="E48084" i="6"/>
  <c r="D48084" i="6"/>
  <c r="C48084" i="6"/>
  <c r="B48084" i="6"/>
  <c r="W48083" i="6"/>
  <c r="T48083" i="6"/>
  <c r="R48083" i="6"/>
  <c r="K48083" i="6"/>
  <c r="I48083" i="6"/>
  <c r="H48083" i="6"/>
  <c r="E48083" i="6"/>
  <c r="D48083" i="6"/>
  <c r="C48083" i="6"/>
  <c r="B48083" i="6"/>
  <c r="W48082" i="6"/>
  <c r="T48082" i="6"/>
  <c r="R48082" i="6"/>
  <c r="K48082" i="6"/>
  <c r="I48082" i="6"/>
  <c r="H48082" i="6"/>
  <c r="E48082" i="6"/>
  <c r="D48082" i="6"/>
  <c r="C48082" i="6"/>
  <c r="B48082" i="6"/>
  <c r="W48081" i="6"/>
  <c r="T48081" i="6"/>
  <c r="R48081" i="6"/>
  <c r="K48081" i="6"/>
  <c r="I48081" i="6"/>
  <c r="H48081" i="6"/>
  <c r="E48081" i="6"/>
  <c r="D48081" i="6"/>
  <c r="C48081" i="6"/>
  <c r="B48081" i="6"/>
  <c r="W48080" i="6"/>
  <c r="T48080" i="6"/>
  <c r="R48080" i="6"/>
  <c r="K48080" i="6"/>
  <c r="I48080" i="6"/>
  <c r="H48080" i="6"/>
  <c r="E48080" i="6"/>
  <c r="D48080" i="6"/>
  <c r="C48080" i="6"/>
  <c r="B48080" i="6"/>
  <c r="W48079" i="6"/>
  <c r="T48079" i="6"/>
  <c r="R48079" i="6"/>
  <c r="K48079" i="6"/>
  <c r="I48079" i="6"/>
  <c r="H48079" i="6"/>
  <c r="E48079" i="6"/>
  <c r="D48079" i="6"/>
  <c r="C48079" i="6"/>
  <c r="B48079" i="6"/>
  <c r="W48078" i="6"/>
  <c r="T48078" i="6"/>
  <c r="R48078" i="6"/>
  <c r="K48078" i="6"/>
  <c r="I48078" i="6"/>
  <c r="H48078" i="6"/>
  <c r="E48078" i="6"/>
  <c r="D48078" i="6"/>
  <c r="C48078" i="6"/>
  <c r="B48078" i="6"/>
  <c r="W48077" i="6"/>
  <c r="T48077" i="6"/>
  <c r="R48077" i="6"/>
  <c r="K48077" i="6"/>
  <c r="I48077" i="6"/>
  <c r="H48077" i="6"/>
  <c r="E48077" i="6"/>
  <c r="D48077" i="6"/>
  <c r="C48077" i="6"/>
  <c r="B48077" i="6"/>
  <c r="W48076" i="6"/>
  <c r="T48076" i="6"/>
  <c r="R48076" i="6"/>
  <c r="K48076" i="6"/>
  <c r="I48076" i="6"/>
  <c r="H48076" i="6"/>
  <c r="E48076" i="6"/>
  <c r="D48076" i="6"/>
  <c r="C48076" i="6"/>
  <c r="B48076" i="6"/>
  <c r="W48075" i="6"/>
  <c r="T48075" i="6"/>
  <c r="R48075" i="6"/>
  <c r="K48075" i="6"/>
  <c r="I48075" i="6"/>
  <c r="H48075" i="6"/>
  <c r="E48075" i="6"/>
  <c r="D48075" i="6"/>
  <c r="C48075" i="6"/>
  <c r="B48075" i="6"/>
  <c r="W48074" i="6"/>
  <c r="T48074" i="6"/>
  <c r="R48074" i="6"/>
  <c r="K48074" i="6"/>
  <c r="I48074" i="6"/>
  <c r="H48074" i="6"/>
  <c r="E48074" i="6"/>
  <c r="D48074" i="6"/>
  <c r="C48074" i="6"/>
  <c r="B48074" i="6"/>
  <c r="W48073" i="6"/>
  <c r="T48073" i="6"/>
  <c r="R48073" i="6"/>
  <c r="K48073" i="6"/>
  <c r="I48073" i="6"/>
  <c r="H48073" i="6"/>
  <c r="E48073" i="6"/>
  <c r="D48073" i="6"/>
  <c r="C48073" i="6"/>
  <c r="B48073" i="6"/>
  <c r="W48072" i="6"/>
  <c r="T48072" i="6"/>
  <c r="R48072" i="6"/>
  <c r="K48072" i="6"/>
  <c r="I48072" i="6"/>
  <c r="H48072" i="6"/>
  <c r="E48072" i="6"/>
  <c r="D48072" i="6"/>
  <c r="C48072" i="6"/>
  <c r="B48072" i="6"/>
  <c r="W48071" i="6"/>
  <c r="T48071" i="6"/>
  <c r="R48071" i="6"/>
  <c r="K48071" i="6"/>
  <c r="I48071" i="6"/>
  <c r="H48071" i="6"/>
  <c r="E48071" i="6"/>
  <c r="D48071" i="6"/>
  <c r="C48071" i="6"/>
  <c r="B48071" i="6"/>
  <c r="W48070" i="6"/>
  <c r="T48070" i="6"/>
  <c r="R48070" i="6"/>
  <c r="K48070" i="6"/>
  <c r="I48070" i="6"/>
  <c r="H48070" i="6"/>
  <c r="E48070" i="6"/>
  <c r="D48070" i="6"/>
  <c r="C48070" i="6"/>
  <c r="B48070" i="6"/>
  <c r="W48069" i="6"/>
  <c r="T48069" i="6"/>
  <c r="R48069" i="6"/>
  <c r="K48069" i="6"/>
  <c r="I48069" i="6"/>
  <c r="H48069" i="6"/>
  <c r="E48069" i="6"/>
  <c r="D48069" i="6"/>
  <c r="C48069" i="6"/>
  <c r="B48069" i="6"/>
  <c r="W48068" i="6"/>
  <c r="T48068" i="6"/>
  <c r="R48068" i="6"/>
  <c r="K48068" i="6"/>
  <c r="I48068" i="6"/>
  <c r="H48068" i="6"/>
  <c r="E48068" i="6"/>
  <c r="D48068" i="6"/>
  <c r="C48068" i="6"/>
  <c r="B48068" i="6"/>
  <c r="W48067" i="6"/>
  <c r="T48067" i="6"/>
  <c r="R48067" i="6"/>
  <c r="K48067" i="6"/>
  <c r="I48067" i="6"/>
  <c r="H48067" i="6"/>
  <c r="E48067" i="6"/>
  <c r="D48067" i="6"/>
  <c r="C48067" i="6"/>
  <c r="B48067" i="6"/>
  <c r="W48066" i="6"/>
  <c r="T48066" i="6"/>
  <c r="R48066" i="6"/>
  <c r="K48066" i="6"/>
  <c r="I48066" i="6"/>
  <c r="H48066" i="6"/>
  <c r="E48066" i="6"/>
  <c r="D48066" i="6"/>
  <c r="C48066" i="6"/>
  <c r="B48066" i="6"/>
  <c r="W48065" i="6"/>
  <c r="T48065" i="6"/>
  <c r="R48065" i="6"/>
  <c r="K48065" i="6"/>
  <c r="I48065" i="6"/>
  <c r="H48065" i="6"/>
  <c r="E48065" i="6"/>
  <c r="D48065" i="6"/>
  <c r="C48065" i="6"/>
  <c r="B48065" i="6"/>
  <c r="W48064" i="6"/>
  <c r="T48064" i="6"/>
  <c r="R48064" i="6"/>
  <c r="K48064" i="6"/>
  <c r="I48064" i="6"/>
  <c r="H48064" i="6"/>
  <c r="E48064" i="6"/>
  <c r="D48064" i="6"/>
  <c r="C48064" i="6"/>
  <c r="B48064" i="6"/>
  <c r="W48063" i="6"/>
  <c r="T48063" i="6"/>
  <c r="R48063" i="6"/>
  <c r="K48063" i="6"/>
  <c r="I48063" i="6"/>
  <c r="H48063" i="6"/>
  <c r="E48063" i="6"/>
  <c r="D48063" i="6"/>
  <c r="C48063" i="6"/>
  <c r="B48063" i="6"/>
  <c r="W48062" i="6"/>
  <c r="T48062" i="6"/>
  <c r="R48062" i="6"/>
  <c r="K48062" i="6"/>
  <c r="I48062" i="6"/>
  <c r="H48062" i="6"/>
  <c r="E48062" i="6"/>
  <c r="D48062" i="6"/>
  <c r="C48062" i="6"/>
  <c r="B48062" i="6"/>
  <c r="W48061" i="6"/>
  <c r="T48061" i="6"/>
  <c r="R48061" i="6"/>
  <c r="K48061" i="6"/>
  <c r="I48061" i="6"/>
  <c r="H48061" i="6"/>
  <c r="E48061" i="6"/>
  <c r="D48061" i="6"/>
  <c r="C48061" i="6"/>
  <c r="B48061" i="6"/>
  <c r="W48060" i="6"/>
  <c r="T48060" i="6"/>
  <c r="R48060" i="6"/>
  <c r="K48060" i="6"/>
  <c r="I48060" i="6"/>
  <c r="H48060" i="6"/>
  <c r="E48060" i="6"/>
  <c r="D48060" i="6"/>
  <c r="C48060" i="6"/>
  <c r="B48060" i="6"/>
  <c r="W48059" i="6"/>
  <c r="T48059" i="6"/>
  <c r="R48059" i="6"/>
  <c r="K48059" i="6"/>
  <c r="I48059" i="6"/>
  <c r="H48059" i="6"/>
  <c r="E48059" i="6"/>
  <c r="D48059" i="6"/>
  <c r="C48059" i="6"/>
  <c r="B48059" i="6"/>
  <c r="W48058" i="6"/>
  <c r="T48058" i="6"/>
  <c r="R48058" i="6"/>
  <c r="K48058" i="6"/>
  <c r="I48058" i="6"/>
  <c r="H48058" i="6"/>
  <c r="E48058" i="6"/>
  <c r="D48058" i="6"/>
  <c r="C48058" i="6"/>
  <c r="B48058" i="6"/>
  <c r="W48057" i="6"/>
  <c r="T48057" i="6"/>
  <c r="R48057" i="6"/>
  <c r="K48057" i="6"/>
  <c r="I48057" i="6"/>
  <c r="H48057" i="6"/>
  <c r="E48057" i="6"/>
  <c r="D48057" i="6"/>
  <c r="C48057" i="6"/>
  <c r="B48057" i="6"/>
  <c r="W48056" i="6"/>
  <c r="T48056" i="6"/>
  <c r="R48056" i="6"/>
  <c r="K48056" i="6"/>
  <c r="I48056" i="6"/>
  <c r="H48056" i="6"/>
  <c r="E48056" i="6"/>
  <c r="D48056" i="6"/>
  <c r="C48056" i="6"/>
  <c r="B48056" i="6"/>
  <c r="W48055" i="6"/>
  <c r="T48055" i="6"/>
  <c r="R48055" i="6"/>
  <c r="K48055" i="6"/>
  <c r="I48055" i="6"/>
  <c r="H48055" i="6"/>
  <c r="E48055" i="6"/>
  <c r="D48055" i="6"/>
  <c r="C48055" i="6"/>
  <c r="B48055" i="6"/>
  <c r="W48054" i="6"/>
  <c r="T48054" i="6"/>
  <c r="R48054" i="6"/>
  <c r="K48054" i="6"/>
  <c r="I48054" i="6"/>
  <c r="H48054" i="6"/>
  <c r="E48054" i="6"/>
  <c r="D48054" i="6"/>
  <c r="C48054" i="6"/>
  <c r="B48054" i="6"/>
  <c r="W48053" i="6"/>
  <c r="T48053" i="6"/>
  <c r="R48053" i="6"/>
  <c r="K48053" i="6"/>
  <c r="I48053" i="6"/>
  <c r="H48053" i="6"/>
  <c r="E48053" i="6"/>
  <c r="D48053" i="6"/>
  <c r="C48053" i="6"/>
  <c r="B48053" i="6"/>
  <c r="W48052" i="6"/>
  <c r="T48052" i="6"/>
  <c r="R48052" i="6"/>
  <c r="K48052" i="6"/>
  <c r="I48052" i="6"/>
  <c r="H48052" i="6"/>
  <c r="E48052" i="6"/>
  <c r="D48052" i="6"/>
  <c r="C48052" i="6"/>
  <c r="B48052" i="6"/>
  <c r="W48051" i="6"/>
  <c r="T48051" i="6"/>
  <c r="R48051" i="6"/>
  <c r="K48051" i="6"/>
  <c r="I48051" i="6"/>
  <c r="H48051" i="6"/>
  <c r="E48051" i="6"/>
  <c r="D48051" i="6"/>
  <c r="C48051" i="6"/>
  <c r="B48051" i="6"/>
  <c r="W48050" i="6"/>
  <c r="T48050" i="6"/>
  <c r="R48050" i="6"/>
  <c r="K48050" i="6"/>
  <c r="I48050" i="6"/>
  <c r="H48050" i="6"/>
  <c r="E48050" i="6"/>
  <c r="D48050" i="6"/>
  <c r="C48050" i="6"/>
  <c r="B48050" i="6"/>
  <c r="W48049" i="6"/>
  <c r="T48049" i="6"/>
  <c r="R48049" i="6"/>
  <c r="K48049" i="6"/>
  <c r="I48049" i="6"/>
  <c r="H48049" i="6"/>
  <c r="E48049" i="6"/>
  <c r="D48049" i="6"/>
  <c r="C48049" i="6"/>
  <c r="B48049" i="6"/>
  <c r="W48048" i="6"/>
  <c r="T48048" i="6"/>
  <c r="R48048" i="6"/>
  <c r="K48048" i="6"/>
  <c r="I48048" i="6"/>
  <c r="H48048" i="6"/>
  <c r="E48048" i="6"/>
  <c r="D48048" i="6"/>
  <c r="C48048" i="6"/>
  <c r="B48048" i="6"/>
  <c r="W48047" i="6"/>
  <c r="T48047" i="6"/>
  <c r="R48047" i="6"/>
  <c r="K48047" i="6"/>
  <c r="I48047" i="6"/>
  <c r="H48047" i="6"/>
  <c r="E48047" i="6"/>
  <c r="D48047" i="6"/>
  <c r="C48047" i="6"/>
  <c r="B48047" i="6"/>
  <c r="W48046" i="6"/>
  <c r="T48046" i="6"/>
  <c r="R48046" i="6"/>
  <c r="K48046" i="6"/>
  <c r="I48046" i="6"/>
  <c r="H48046" i="6"/>
  <c r="E48046" i="6"/>
  <c r="D48046" i="6"/>
  <c r="C48046" i="6"/>
  <c r="B48046" i="6"/>
  <c r="W48045" i="6"/>
  <c r="T48045" i="6"/>
  <c r="R48045" i="6"/>
  <c r="K48045" i="6"/>
  <c r="I48045" i="6"/>
  <c r="H48045" i="6"/>
  <c r="E48045" i="6"/>
  <c r="D48045" i="6"/>
  <c r="C48045" i="6"/>
  <c r="B48045" i="6"/>
  <c r="W48044" i="6"/>
  <c r="T48044" i="6"/>
  <c r="R48044" i="6"/>
  <c r="K48044" i="6"/>
  <c r="I48044" i="6"/>
  <c r="H48044" i="6"/>
  <c r="E48044" i="6"/>
  <c r="D48044" i="6"/>
  <c r="C48044" i="6"/>
  <c r="B48044" i="6"/>
  <c r="W48043" i="6"/>
  <c r="T48043" i="6"/>
  <c r="R48043" i="6"/>
  <c r="K48043" i="6"/>
  <c r="I48043" i="6"/>
  <c r="H48043" i="6"/>
  <c r="E48043" i="6"/>
  <c r="D48043" i="6"/>
  <c r="C48043" i="6"/>
  <c r="B48043" i="6"/>
  <c r="W48042" i="6"/>
  <c r="T48042" i="6"/>
  <c r="R48042" i="6"/>
  <c r="K48042" i="6"/>
  <c r="I48042" i="6"/>
  <c r="H48042" i="6"/>
  <c r="E48042" i="6"/>
  <c r="D48042" i="6"/>
  <c r="C48042" i="6"/>
  <c r="B48042" i="6"/>
  <c r="W48041" i="6"/>
  <c r="T48041" i="6"/>
  <c r="R48041" i="6"/>
  <c r="K48041" i="6"/>
  <c r="I48041" i="6"/>
  <c r="H48041" i="6"/>
  <c r="E48041" i="6"/>
  <c r="D48041" i="6"/>
  <c r="C48041" i="6"/>
  <c r="B48041" i="6"/>
  <c r="W48040" i="6"/>
  <c r="T48040" i="6"/>
  <c r="R48040" i="6"/>
  <c r="K48040" i="6"/>
  <c r="I48040" i="6"/>
  <c r="H48040" i="6"/>
  <c r="E48040" i="6"/>
  <c r="D48040" i="6"/>
  <c r="C48040" i="6"/>
  <c r="B48040" i="6"/>
  <c r="W48039" i="6"/>
  <c r="T48039" i="6"/>
  <c r="R48039" i="6"/>
  <c r="K48039" i="6"/>
  <c r="I48039" i="6"/>
  <c r="H48039" i="6"/>
  <c r="E48039" i="6"/>
  <c r="D48039" i="6"/>
  <c r="C48039" i="6"/>
  <c r="B48039" i="6"/>
  <c r="W48038" i="6"/>
  <c r="T48038" i="6"/>
  <c r="R48038" i="6"/>
  <c r="K48038" i="6"/>
  <c r="I48038" i="6"/>
  <c r="H48038" i="6"/>
  <c r="E48038" i="6"/>
  <c r="D48038" i="6"/>
  <c r="C48038" i="6"/>
  <c r="B48038" i="6"/>
  <c r="W48037" i="6"/>
  <c r="T48037" i="6"/>
  <c r="R48037" i="6"/>
  <c r="K48037" i="6"/>
  <c r="I48037" i="6"/>
  <c r="H48037" i="6"/>
  <c r="E48037" i="6"/>
  <c r="D48037" i="6"/>
  <c r="C48037" i="6"/>
  <c r="B48037" i="6"/>
  <c r="W48036" i="6"/>
  <c r="T48036" i="6"/>
  <c r="R48036" i="6"/>
  <c r="K48036" i="6"/>
  <c r="I48036" i="6"/>
  <c r="H48036" i="6"/>
  <c r="E48036" i="6"/>
  <c r="D48036" i="6"/>
  <c r="C48036" i="6"/>
  <c r="B48036" i="6"/>
  <c r="W48035" i="6"/>
  <c r="T48035" i="6"/>
  <c r="R48035" i="6"/>
  <c r="K48035" i="6"/>
  <c r="I48035" i="6"/>
  <c r="H48035" i="6"/>
  <c r="E48035" i="6"/>
  <c r="D48035" i="6"/>
  <c r="C48035" i="6"/>
  <c r="B48035" i="6"/>
  <c r="W48034" i="6"/>
  <c r="T48034" i="6"/>
  <c r="R48034" i="6"/>
  <c r="K48034" i="6"/>
  <c r="I48034" i="6"/>
  <c r="H48034" i="6"/>
  <c r="E48034" i="6"/>
  <c r="D48034" i="6"/>
  <c r="C48034" i="6"/>
  <c r="B48034" i="6"/>
  <c r="W48033" i="6"/>
  <c r="T48033" i="6"/>
  <c r="R48033" i="6"/>
  <c r="K48033" i="6"/>
  <c r="I48033" i="6"/>
  <c r="H48033" i="6"/>
  <c r="E48033" i="6"/>
  <c r="D48033" i="6"/>
  <c r="C48033" i="6"/>
  <c r="B48033" i="6"/>
  <c r="W48032" i="6"/>
  <c r="T48032" i="6"/>
  <c r="R48032" i="6"/>
  <c r="K48032" i="6"/>
  <c r="I48032" i="6"/>
  <c r="H48032" i="6"/>
  <c r="E48032" i="6"/>
  <c r="D48032" i="6"/>
  <c r="C48032" i="6"/>
  <c r="B48032" i="6"/>
  <c r="W48031" i="6"/>
  <c r="T48031" i="6"/>
  <c r="R48031" i="6"/>
  <c r="K48031" i="6"/>
  <c r="I48031" i="6"/>
  <c r="H48031" i="6"/>
  <c r="E48031" i="6"/>
  <c r="D48031" i="6"/>
  <c r="C48031" i="6"/>
  <c r="B48031" i="6"/>
  <c r="W48030" i="6"/>
  <c r="T48030" i="6"/>
  <c r="R48030" i="6"/>
  <c r="K48030" i="6"/>
  <c r="I48030" i="6"/>
  <c r="H48030" i="6"/>
  <c r="E48030" i="6"/>
  <c r="D48030" i="6"/>
  <c r="C48030" i="6"/>
  <c r="B48030" i="6"/>
  <c r="W48029" i="6"/>
  <c r="T48029" i="6"/>
  <c r="R48029" i="6"/>
  <c r="K48029" i="6"/>
  <c r="I48029" i="6"/>
  <c r="H48029" i="6"/>
  <c r="E48029" i="6"/>
  <c r="D48029" i="6"/>
  <c r="C48029" i="6"/>
  <c r="B48029" i="6"/>
  <c r="W48028" i="6"/>
  <c r="T48028" i="6"/>
  <c r="R48028" i="6"/>
  <c r="K48028" i="6"/>
  <c r="I48028" i="6"/>
  <c r="H48028" i="6"/>
  <c r="E48028" i="6"/>
  <c r="D48028" i="6"/>
  <c r="C48028" i="6"/>
  <c r="B48028" i="6"/>
  <c r="W48027" i="6"/>
  <c r="T48027" i="6"/>
  <c r="R48027" i="6"/>
  <c r="K48027" i="6"/>
  <c r="I48027" i="6"/>
  <c r="H48027" i="6"/>
  <c r="E48027" i="6"/>
  <c r="D48027" i="6"/>
  <c r="C48027" i="6"/>
  <c r="B48027" i="6"/>
  <c r="W48026" i="6"/>
  <c r="T48026" i="6"/>
  <c r="R48026" i="6"/>
  <c r="K48026" i="6"/>
  <c r="I48026" i="6"/>
  <c r="H48026" i="6"/>
  <c r="E48026" i="6"/>
  <c r="D48026" i="6"/>
  <c r="C48026" i="6"/>
  <c r="B48026" i="6"/>
  <c r="W48025" i="6"/>
  <c r="T48025" i="6"/>
  <c r="R48025" i="6"/>
  <c r="K48025" i="6"/>
  <c r="I48025" i="6"/>
  <c r="H48025" i="6"/>
  <c r="E48025" i="6"/>
  <c r="D48025" i="6"/>
  <c r="C48025" i="6"/>
  <c r="B48025" i="6"/>
  <c r="W48024" i="6"/>
  <c r="T48024" i="6"/>
  <c r="R48024" i="6"/>
  <c r="K48024" i="6"/>
  <c r="I48024" i="6"/>
  <c r="H48024" i="6"/>
  <c r="E48024" i="6"/>
  <c r="D48024" i="6"/>
  <c r="C48024" i="6"/>
  <c r="B48024" i="6"/>
  <c r="W48023" i="6"/>
  <c r="T48023" i="6"/>
  <c r="R48023" i="6"/>
  <c r="K48023" i="6"/>
  <c r="I48023" i="6"/>
  <c r="H48023" i="6"/>
  <c r="E48023" i="6"/>
  <c r="D48023" i="6"/>
  <c r="C48023" i="6"/>
  <c r="B48023" i="6"/>
  <c r="W48022" i="6"/>
  <c r="T48022" i="6"/>
  <c r="R48022" i="6"/>
  <c r="K48022" i="6"/>
  <c r="I48022" i="6"/>
  <c r="H48022" i="6"/>
  <c r="E48022" i="6"/>
  <c r="D48022" i="6"/>
  <c r="C48022" i="6"/>
  <c r="B48022" i="6"/>
  <c r="W48021" i="6"/>
  <c r="T48021" i="6"/>
  <c r="R48021" i="6"/>
  <c r="K48021" i="6"/>
  <c r="I48021" i="6"/>
  <c r="H48021" i="6"/>
  <c r="E48021" i="6"/>
  <c r="D48021" i="6"/>
  <c r="C48021" i="6"/>
  <c r="B48021" i="6"/>
  <c r="W48020" i="6"/>
  <c r="T48020" i="6"/>
  <c r="R48020" i="6"/>
  <c r="K48020" i="6"/>
  <c r="I48020" i="6"/>
  <c r="H48020" i="6"/>
  <c r="E48020" i="6"/>
  <c r="D48020" i="6"/>
  <c r="C48020" i="6"/>
  <c r="B48020" i="6"/>
  <c r="W48019" i="6"/>
  <c r="T48019" i="6"/>
  <c r="R48019" i="6"/>
  <c r="K48019" i="6"/>
  <c r="I48019" i="6"/>
  <c r="H48019" i="6"/>
  <c r="E48019" i="6"/>
  <c r="D48019" i="6"/>
  <c r="C48019" i="6"/>
  <c r="B48019" i="6"/>
  <c r="W48018" i="6"/>
  <c r="T48018" i="6"/>
  <c r="R48018" i="6"/>
  <c r="K48018" i="6"/>
  <c r="I48018" i="6"/>
  <c r="H48018" i="6"/>
  <c r="E48018" i="6"/>
  <c r="D48018" i="6"/>
  <c r="C48018" i="6"/>
  <c r="B48018" i="6"/>
  <c r="W48017" i="6"/>
  <c r="T48017" i="6"/>
  <c r="R48017" i="6"/>
  <c r="K48017" i="6"/>
  <c r="I48017" i="6"/>
  <c r="H48017" i="6"/>
  <c r="E48017" i="6"/>
  <c r="D48017" i="6"/>
  <c r="C48017" i="6"/>
  <c r="B48017" i="6"/>
  <c r="W48016" i="6"/>
  <c r="T48016" i="6"/>
  <c r="R48016" i="6"/>
  <c r="K48016" i="6"/>
  <c r="I48016" i="6"/>
  <c r="H48016" i="6"/>
  <c r="E48016" i="6"/>
  <c r="D48016" i="6"/>
  <c r="C48016" i="6"/>
  <c r="B48016" i="6"/>
  <c r="W48015" i="6"/>
  <c r="T48015" i="6"/>
  <c r="R48015" i="6"/>
  <c r="K48015" i="6"/>
  <c r="I48015" i="6"/>
  <c r="H48015" i="6"/>
  <c r="E48015" i="6"/>
  <c r="D48015" i="6"/>
  <c r="C48015" i="6"/>
  <c r="B48015" i="6"/>
  <c r="W48014" i="6"/>
  <c r="T48014" i="6"/>
  <c r="R48014" i="6"/>
  <c r="K48014" i="6"/>
  <c r="I48014" i="6"/>
  <c r="H48014" i="6"/>
  <c r="E48014" i="6"/>
  <c r="D48014" i="6"/>
  <c r="C48014" i="6"/>
  <c r="B48014" i="6"/>
  <c r="W48013" i="6"/>
  <c r="T48013" i="6"/>
  <c r="R48013" i="6"/>
  <c r="K48013" i="6"/>
  <c r="I48013" i="6"/>
  <c r="H48013" i="6"/>
  <c r="E48013" i="6"/>
  <c r="D48013" i="6"/>
  <c r="C48013" i="6"/>
  <c r="B48013" i="6"/>
  <c r="W48012" i="6"/>
  <c r="T48012" i="6"/>
  <c r="R48012" i="6"/>
  <c r="K48012" i="6"/>
  <c r="I48012" i="6"/>
  <c r="H48012" i="6"/>
  <c r="E48012" i="6"/>
  <c r="D48012" i="6"/>
  <c r="C48012" i="6"/>
  <c r="B48012" i="6"/>
  <c r="W48011" i="6"/>
  <c r="T48011" i="6"/>
  <c r="R48011" i="6"/>
  <c r="K48011" i="6"/>
  <c r="I48011" i="6"/>
  <c r="H48011" i="6"/>
  <c r="E48011" i="6"/>
  <c r="D48011" i="6"/>
  <c r="C48011" i="6"/>
  <c r="B48011" i="6"/>
  <c r="W48010" i="6"/>
  <c r="T48010" i="6"/>
  <c r="R48010" i="6"/>
  <c r="K48010" i="6"/>
  <c r="I48010" i="6"/>
  <c r="H48010" i="6"/>
  <c r="E48010" i="6"/>
  <c r="D48010" i="6"/>
  <c r="C48010" i="6"/>
  <c r="B48010" i="6"/>
  <c r="W48009" i="6"/>
  <c r="T48009" i="6"/>
  <c r="R48009" i="6"/>
  <c r="K48009" i="6"/>
  <c r="I48009" i="6"/>
  <c r="H48009" i="6"/>
  <c r="E48009" i="6"/>
  <c r="D48009" i="6"/>
  <c r="C48009" i="6"/>
  <c r="B48009" i="6"/>
  <c r="W48008" i="6"/>
  <c r="T48008" i="6"/>
  <c r="R48008" i="6"/>
  <c r="K48008" i="6"/>
  <c r="I48008" i="6"/>
  <c r="H48008" i="6"/>
  <c r="E48008" i="6"/>
  <c r="D48008" i="6"/>
  <c r="C48008" i="6"/>
  <c r="B48008" i="6"/>
  <c r="W48007" i="6"/>
  <c r="T48007" i="6"/>
  <c r="R48007" i="6"/>
  <c r="K48007" i="6"/>
  <c r="I48007" i="6"/>
  <c r="H48007" i="6"/>
  <c r="E48007" i="6"/>
  <c r="D48007" i="6"/>
  <c r="C48007" i="6"/>
  <c r="B48007" i="6"/>
  <c r="W48006" i="6"/>
  <c r="T48006" i="6"/>
  <c r="R48006" i="6"/>
  <c r="K48006" i="6"/>
  <c r="I48006" i="6"/>
  <c r="H48006" i="6"/>
  <c r="E48006" i="6"/>
  <c r="D48006" i="6"/>
  <c r="C48006" i="6"/>
  <c r="B48006" i="6"/>
  <c r="W48005" i="6"/>
  <c r="T48005" i="6"/>
  <c r="R48005" i="6"/>
  <c r="K48005" i="6"/>
  <c r="I48005" i="6"/>
  <c r="H48005" i="6"/>
  <c r="E48005" i="6"/>
  <c r="D48005" i="6"/>
  <c r="C48005" i="6"/>
  <c r="B48005" i="6"/>
  <c r="W48004" i="6"/>
  <c r="T48004" i="6"/>
  <c r="R48004" i="6"/>
  <c r="K48004" i="6"/>
  <c r="I48004" i="6"/>
  <c r="H48004" i="6"/>
  <c r="E48004" i="6"/>
  <c r="D48004" i="6"/>
  <c r="C48004" i="6"/>
  <c r="B48004" i="6"/>
  <c r="W48003" i="6"/>
  <c r="T48003" i="6"/>
  <c r="R48003" i="6"/>
  <c r="K48003" i="6"/>
  <c r="I48003" i="6"/>
  <c r="H48003" i="6"/>
  <c r="E48003" i="6"/>
  <c r="D48003" i="6"/>
  <c r="C48003" i="6"/>
  <c r="B48003" i="6"/>
  <c r="W48002" i="6"/>
  <c r="T48002" i="6"/>
  <c r="R48002" i="6"/>
  <c r="K48002" i="6"/>
  <c r="I48002" i="6"/>
  <c r="H48002" i="6"/>
  <c r="E48002" i="6"/>
  <c r="D48002" i="6"/>
  <c r="C48002" i="6"/>
  <c r="B48002" i="6"/>
  <c r="W48001" i="6"/>
  <c r="T48001" i="6"/>
  <c r="R48001" i="6"/>
  <c r="K48001" i="6"/>
  <c r="I48001" i="6"/>
  <c r="H48001" i="6"/>
  <c r="E48001" i="6"/>
  <c r="D48001" i="6"/>
  <c r="C48001" i="6"/>
  <c r="B48001" i="6"/>
  <c r="W48000" i="6"/>
  <c r="T48000" i="6"/>
  <c r="R48000" i="6"/>
  <c r="K48000" i="6"/>
  <c r="I48000" i="6"/>
  <c r="H48000" i="6"/>
  <c r="E48000" i="6"/>
  <c r="D48000" i="6"/>
  <c r="C48000" i="6"/>
  <c r="B48000" i="6"/>
  <c r="W47999" i="6"/>
  <c r="T47999" i="6"/>
  <c r="R47999" i="6"/>
  <c r="K47999" i="6"/>
  <c r="I47999" i="6"/>
  <c r="H47999" i="6"/>
  <c r="E47999" i="6"/>
  <c r="D47999" i="6"/>
  <c r="C47999" i="6"/>
  <c r="B47999" i="6"/>
  <c r="W47998" i="6"/>
  <c r="T47998" i="6"/>
  <c r="R47998" i="6"/>
  <c r="K47998" i="6"/>
  <c r="I47998" i="6"/>
  <c r="H47998" i="6"/>
  <c r="E47998" i="6"/>
  <c r="D47998" i="6"/>
  <c r="C47998" i="6"/>
  <c r="B47998" i="6"/>
  <c r="W47997" i="6"/>
  <c r="T47997" i="6"/>
  <c r="R47997" i="6"/>
  <c r="K47997" i="6"/>
  <c r="I47997" i="6"/>
  <c r="H47997" i="6"/>
  <c r="E47997" i="6"/>
  <c r="D47997" i="6"/>
  <c r="C47997" i="6"/>
  <c r="B47997" i="6"/>
  <c r="W47996" i="6"/>
  <c r="T47996" i="6"/>
  <c r="R47996" i="6"/>
  <c r="K47996" i="6"/>
  <c r="I47996" i="6"/>
  <c r="H47996" i="6"/>
  <c r="E47996" i="6"/>
  <c r="D47996" i="6"/>
  <c r="C47996" i="6"/>
  <c r="B47996" i="6"/>
  <c r="W47995" i="6"/>
  <c r="T47995" i="6"/>
  <c r="R47995" i="6"/>
  <c r="K47995" i="6"/>
  <c r="I47995" i="6"/>
  <c r="H47995" i="6"/>
  <c r="E47995" i="6"/>
  <c r="D47995" i="6"/>
  <c r="C47995" i="6"/>
  <c r="B47995" i="6"/>
  <c r="W47994" i="6"/>
  <c r="T47994" i="6"/>
  <c r="R47994" i="6"/>
  <c r="K47994" i="6"/>
  <c r="I47994" i="6"/>
  <c r="H47994" i="6"/>
  <c r="E47994" i="6"/>
  <c r="D47994" i="6"/>
  <c r="C47994" i="6"/>
  <c r="B47994" i="6"/>
  <c r="W47993" i="6"/>
  <c r="T47993" i="6"/>
  <c r="R47993" i="6"/>
  <c r="K47993" i="6"/>
  <c r="I47993" i="6"/>
  <c r="H47993" i="6"/>
  <c r="E47993" i="6"/>
  <c r="D47993" i="6"/>
  <c r="C47993" i="6"/>
  <c r="B47993" i="6"/>
  <c r="W47992" i="6"/>
  <c r="T47992" i="6"/>
  <c r="R47992" i="6"/>
  <c r="K47992" i="6"/>
  <c r="I47992" i="6"/>
  <c r="H47992" i="6"/>
  <c r="E47992" i="6"/>
  <c r="D47992" i="6"/>
  <c r="C47992" i="6"/>
  <c r="B47992" i="6"/>
  <c r="W47991" i="6"/>
  <c r="T47991" i="6"/>
  <c r="R47991" i="6"/>
  <c r="K47991" i="6"/>
  <c r="I47991" i="6"/>
  <c r="H47991" i="6"/>
  <c r="E47991" i="6"/>
  <c r="D47991" i="6"/>
  <c r="C47991" i="6"/>
  <c r="B47991" i="6"/>
  <c r="W47990" i="6"/>
  <c r="T47990" i="6"/>
  <c r="R47990" i="6"/>
  <c r="K47990" i="6"/>
  <c r="I47990" i="6"/>
  <c r="H47990" i="6"/>
  <c r="E47990" i="6"/>
  <c r="D47990" i="6"/>
  <c r="C47990" i="6"/>
  <c r="B47990" i="6"/>
  <c r="W47989" i="6"/>
  <c r="T47989" i="6"/>
  <c r="R47989" i="6"/>
  <c r="K47989" i="6"/>
  <c r="I47989" i="6"/>
  <c r="H47989" i="6"/>
  <c r="E47989" i="6"/>
  <c r="D47989" i="6"/>
  <c r="C47989" i="6"/>
  <c r="B47989" i="6"/>
  <c r="W47988" i="6"/>
  <c r="T47988" i="6"/>
  <c r="R47988" i="6"/>
  <c r="K47988" i="6"/>
  <c r="I47988" i="6"/>
  <c r="H47988" i="6"/>
  <c r="E47988" i="6"/>
  <c r="D47988" i="6"/>
  <c r="C47988" i="6"/>
  <c r="B47988" i="6"/>
  <c r="W47987" i="6"/>
  <c r="T47987" i="6"/>
  <c r="R47987" i="6"/>
  <c r="K47987" i="6"/>
  <c r="I47987" i="6"/>
  <c r="H47987" i="6"/>
  <c r="E47987" i="6"/>
  <c r="D47987" i="6"/>
  <c r="C47987" i="6"/>
  <c r="B47987" i="6"/>
  <c r="W47986" i="6"/>
  <c r="T47986" i="6"/>
  <c r="R47986" i="6"/>
  <c r="K47986" i="6"/>
  <c r="I47986" i="6"/>
  <c r="H47986" i="6"/>
  <c r="E47986" i="6"/>
  <c r="D47986" i="6"/>
  <c r="C47986" i="6"/>
  <c r="B47986" i="6"/>
  <c r="W47985" i="6"/>
  <c r="T47985" i="6"/>
  <c r="R47985" i="6"/>
  <c r="K47985" i="6"/>
  <c r="I47985" i="6"/>
  <c r="H47985" i="6"/>
  <c r="E47985" i="6"/>
  <c r="D47985" i="6"/>
  <c r="C47985" i="6"/>
  <c r="B47985" i="6"/>
  <c r="W47984" i="6"/>
  <c r="T47984" i="6"/>
  <c r="R47984" i="6"/>
  <c r="K47984" i="6"/>
  <c r="I47984" i="6"/>
  <c r="H47984" i="6"/>
  <c r="E47984" i="6"/>
  <c r="D47984" i="6"/>
  <c r="C47984" i="6"/>
  <c r="B47984" i="6"/>
  <c r="W47983" i="6"/>
  <c r="T47983" i="6"/>
  <c r="R47983" i="6"/>
  <c r="K47983" i="6"/>
  <c r="I47983" i="6"/>
  <c r="H47983" i="6"/>
  <c r="E47983" i="6"/>
  <c r="D47983" i="6"/>
  <c r="C47983" i="6"/>
  <c r="B47983" i="6"/>
  <c r="W47982" i="6"/>
  <c r="T47982" i="6"/>
  <c r="R47982" i="6"/>
  <c r="K47982" i="6"/>
  <c r="I47982" i="6"/>
  <c r="H47982" i="6"/>
  <c r="E47982" i="6"/>
  <c r="D47982" i="6"/>
  <c r="C47982" i="6"/>
  <c r="B47982" i="6"/>
  <c r="W47981" i="6"/>
  <c r="T47981" i="6"/>
  <c r="R47981" i="6"/>
  <c r="K47981" i="6"/>
  <c r="I47981" i="6"/>
  <c r="H47981" i="6"/>
  <c r="E47981" i="6"/>
  <c r="D47981" i="6"/>
  <c r="C47981" i="6"/>
  <c r="B47981" i="6"/>
  <c r="W47980" i="6"/>
  <c r="T47980" i="6"/>
  <c r="R47980" i="6"/>
  <c r="K47980" i="6"/>
  <c r="I47980" i="6"/>
  <c r="H47980" i="6"/>
  <c r="E47980" i="6"/>
  <c r="D47980" i="6"/>
  <c r="C47980" i="6"/>
  <c r="B47980" i="6"/>
  <c r="W47979" i="6"/>
  <c r="T47979" i="6"/>
  <c r="R47979" i="6"/>
  <c r="K47979" i="6"/>
  <c r="I47979" i="6"/>
  <c r="H47979" i="6"/>
  <c r="E47979" i="6"/>
  <c r="D47979" i="6"/>
  <c r="C47979" i="6"/>
  <c r="B47979" i="6"/>
  <c r="W47978" i="6"/>
  <c r="T47978" i="6"/>
  <c r="R47978" i="6"/>
  <c r="K47978" i="6"/>
  <c r="I47978" i="6"/>
  <c r="H47978" i="6"/>
  <c r="E47978" i="6"/>
  <c r="D47978" i="6"/>
  <c r="C47978" i="6"/>
  <c r="B47978" i="6"/>
  <c r="W47977" i="6"/>
  <c r="T47977" i="6"/>
  <c r="R47977" i="6"/>
  <c r="K47977" i="6"/>
  <c r="I47977" i="6"/>
  <c r="H47977" i="6"/>
  <c r="E47977" i="6"/>
  <c r="D47977" i="6"/>
  <c r="C47977" i="6"/>
  <c r="B47977" i="6"/>
  <c r="W47976" i="6"/>
  <c r="T47976" i="6"/>
  <c r="R47976" i="6"/>
  <c r="K47976" i="6"/>
  <c r="I47976" i="6"/>
  <c r="H47976" i="6"/>
  <c r="E47976" i="6"/>
  <c r="D47976" i="6"/>
  <c r="C47976" i="6"/>
  <c r="B47976" i="6"/>
  <c r="W47975" i="6"/>
  <c r="T47975" i="6"/>
  <c r="R47975" i="6"/>
  <c r="K47975" i="6"/>
  <c r="I47975" i="6"/>
  <c r="H47975" i="6"/>
  <c r="E47975" i="6"/>
  <c r="D47975" i="6"/>
  <c r="C47975" i="6"/>
  <c r="B47975" i="6"/>
  <c r="W47974" i="6"/>
  <c r="T47974" i="6"/>
  <c r="R47974" i="6"/>
  <c r="K47974" i="6"/>
  <c r="I47974" i="6"/>
  <c r="H47974" i="6"/>
  <c r="E47974" i="6"/>
  <c r="D47974" i="6"/>
  <c r="C47974" i="6"/>
  <c r="B47974" i="6"/>
  <c r="W47973" i="6"/>
  <c r="T47973" i="6"/>
  <c r="R47973" i="6"/>
  <c r="K47973" i="6"/>
  <c r="I47973" i="6"/>
  <c r="H47973" i="6"/>
  <c r="E47973" i="6"/>
  <c r="D47973" i="6"/>
  <c r="C47973" i="6"/>
  <c r="B47973" i="6"/>
  <c r="W47972" i="6"/>
  <c r="T47972" i="6"/>
  <c r="R47972" i="6"/>
  <c r="K47972" i="6"/>
  <c r="I47972" i="6"/>
  <c r="H47972" i="6"/>
  <c r="E47972" i="6"/>
  <c r="D47972" i="6"/>
  <c r="C47972" i="6"/>
  <c r="B47972" i="6"/>
  <c r="W47971" i="6"/>
  <c r="T47971" i="6"/>
  <c r="R47971" i="6"/>
  <c r="K47971" i="6"/>
  <c r="I47971" i="6"/>
  <c r="H47971" i="6"/>
  <c r="E47971" i="6"/>
  <c r="D47971" i="6"/>
  <c r="C47971" i="6"/>
  <c r="B47971" i="6"/>
  <c r="W47970" i="6"/>
  <c r="T47970" i="6"/>
  <c r="R47970" i="6"/>
  <c r="K47970" i="6"/>
  <c r="I47970" i="6"/>
  <c r="H47970" i="6"/>
  <c r="E47970" i="6"/>
  <c r="D47970" i="6"/>
  <c r="C47970" i="6"/>
  <c r="B47970" i="6"/>
  <c r="W47969" i="6"/>
  <c r="T47969" i="6"/>
  <c r="R47969" i="6"/>
  <c r="K47969" i="6"/>
  <c r="I47969" i="6"/>
  <c r="H47969" i="6"/>
  <c r="E47969" i="6"/>
  <c r="D47969" i="6"/>
  <c r="C47969" i="6"/>
  <c r="B47969" i="6"/>
  <c r="W47968" i="6"/>
  <c r="T47968" i="6"/>
  <c r="R47968" i="6"/>
  <c r="K47968" i="6"/>
  <c r="I47968" i="6"/>
  <c r="H47968" i="6"/>
  <c r="E47968" i="6"/>
  <c r="D47968" i="6"/>
  <c r="C47968" i="6"/>
  <c r="B47968" i="6"/>
  <c r="W47967" i="6"/>
  <c r="T47967" i="6"/>
  <c r="R47967" i="6"/>
  <c r="K47967" i="6"/>
  <c r="I47967" i="6"/>
  <c r="H47967" i="6"/>
  <c r="E47967" i="6"/>
  <c r="D47967" i="6"/>
  <c r="C47967" i="6"/>
  <c r="B47967" i="6"/>
  <c r="W47966" i="6"/>
  <c r="T47966" i="6"/>
  <c r="R47966" i="6"/>
  <c r="K47966" i="6"/>
  <c r="I47966" i="6"/>
  <c r="H47966" i="6"/>
  <c r="E47966" i="6"/>
  <c r="D47966" i="6"/>
  <c r="C47966" i="6"/>
  <c r="B47966" i="6"/>
  <c r="W47965" i="6"/>
  <c r="T47965" i="6"/>
  <c r="R47965" i="6"/>
  <c r="K47965" i="6"/>
  <c r="I47965" i="6"/>
  <c r="H47965" i="6"/>
  <c r="E47965" i="6"/>
  <c r="D47965" i="6"/>
  <c r="C47965" i="6"/>
  <c r="B47965" i="6"/>
  <c r="W47964" i="6"/>
  <c r="T47964" i="6"/>
  <c r="R47964" i="6"/>
  <c r="K47964" i="6"/>
  <c r="I47964" i="6"/>
  <c r="H47964" i="6"/>
  <c r="E47964" i="6"/>
  <c r="D47964" i="6"/>
  <c r="C47964" i="6"/>
  <c r="B47964" i="6"/>
  <c r="W47963" i="6"/>
  <c r="T47963" i="6"/>
  <c r="R47963" i="6"/>
  <c r="K47963" i="6"/>
  <c r="I47963" i="6"/>
  <c r="H47963" i="6"/>
  <c r="E47963" i="6"/>
  <c r="D47963" i="6"/>
  <c r="C47963" i="6"/>
  <c r="B47963" i="6"/>
  <c r="W47962" i="6"/>
  <c r="T47962" i="6"/>
  <c r="R47962" i="6"/>
  <c r="K47962" i="6"/>
  <c r="I47962" i="6"/>
  <c r="H47962" i="6"/>
  <c r="E47962" i="6"/>
  <c r="D47962" i="6"/>
  <c r="C47962" i="6"/>
  <c r="B47962" i="6"/>
  <c r="W47961" i="6"/>
  <c r="T47961" i="6"/>
  <c r="R47961" i="6"/>
  <c r="K47961" i="6"/>
  <c r="I47961" i="6"/>
  <c r="H47961" i="6"/>
  <c r="E47961" i="6"/>
  <c r="D47961" i="6"/>
  <c r="C47961" i="6"/>
  <c r="B47961" i="6"/>
  <c r="W47960" i="6"/>
  <c r="T47960" i="6"/>
  <c r="R47960" i="6"/>
  <c r="K47960" i="6"/>
  <c r="I47960" i="6"/>
  <c r="H47960" i="6"/>
  <c r="E47960" i="6"/>
  <c r="D47960" i="6"/>
  <c r="C47960" i="6"/>
  <c r="B47960" i="6"/>
  <c r="W47959" i="6"/>
  <c r="T47959" i="6"/>
  <c r="R47959" i="6"/>
  <c r="K47959" i="6"/>
  <c r="I47959" i="6"/>
  <c r="H47959" i="6"/>
  <c r="E47959" i="6"/>
  <c r="D47959" i="6"/>
  <c r="C47959" i="6"/>
  <c r="B47959" i="6"/>
  <c r="W47958" i="6"/>
  <c r="T47958" i="6"/>
  <c r="R47958" i="6"/>
  <c r="K47958" i="6"/>
  <c r="I47958" i="6"/>
  <c r="H47958" i="6"/>
  <c r="E47958" i="6"/>
  <c r="D47958" i="6"/>
  <c r="C47958" i="6"/>
  <c r="B47958" i="6"/>
  <c r="W47957" i="6"/>
  <c r="T47957" i="6"/>
  <c r="R47957" i="6"/>
  <c r="K47957" i="6"/>
  <c r="I47957" i="6"/>
  <c r="H47957" i="6"/>
  <c r="E47957" i="6"/>
  <c r="D47957" i="6"/>
  <c r="C47957" i="6"/>
  <c r="B47957" i="6"/>
  <c r="W47956" i="6"/>
  <c r="T47956" i="6"/>
  <c r="R47956" i="6"/>
  <c r="K47956" i="6"/>
  <c r="I47956" i="6"/>
  <c r="H47956" i="6"/>
  <c r="E47956" i="6"/>
  <c r="D47956" i="6"/>
  <c r="C47956" i="6"/>
  <c r="B47956" i="6"/>
  <c r="W47955" i="6"/>
  <c r="T47955" i="6"/>
  <c r="R47955" i="6"/>
  <c r="K47955" i="6"/>
  <c r="I47955" i="6"/>
  <c r="H47955" i="6"/>
  <c r="E47955" i="6"/>
  <c r="D47955" i="6"/>
  <c r="C47955" i="6"/>
  <c r="B47955" i="6"/>
  <c r="W47954" i="6"/>
  <c r="T47954" i="6"/>
  <c r="R47954" i="6"/>
  <c r="K47954" i="6"/>
  <c r="I47954" i="6"/>
  <c r="H47954" i="6"/>
  <c r="E47954" i="6"/>
  <c r="D47954" i="6"/>
  <c r="C47954" i="6"/>
  <c r="B47954" i="6"/>
  <c r="W47953" i="6"/>
  <c r="T47953" i="6"/>
  <c r="R47953" i="6"/>
  <c r="K47953" i="6"/>
  <c r="I47953" i="6"/>
  <c r="H47953" i="6"/>
  <c r="E47953" i="6"/>
  <c r="D47953" i="6"/>
  <c r="C47953" i="6"/>
  <c r="B47953" i="6"/>
  <c r="W47952" i="6"/>
  <c r="T47952" i="6"/>
  <c r="R47952" i="6"/>
  <c r="K47952" i="6"/>
  <c r="I47952" i="6"/>
  <c r="H47952" i="6"/>
  <c r="E47952" i="6"/>
  <c r="D47952" i="6"/>
  <c r="C47952" i="6"/>
  <c r="B47952" i="6"/>
  <c r="W47951" i="6"/>
  <c r="T47951" i="6"/>
  <c r="R47951" i="6"/>
  <c r="K47951" i="6"/>
  <c r="I47951" i="6"/>
  <c r="H47951" i="6"/>
  <c r="E47951" i="6"/>
  <c r="D47951" i="6"/>
  <c r="C47951" i="6"/>
  <c r="B47951" i="6"/>
  <c r="W47950" i="6"/>
  <c r="T47950" i="6"/>
  <c r="R47950" i="6"/>
  <c r="K47950" i="6"/>
  <c r="I47950" i="6"/>
  <c r="H47950" i="6"/>
  <c r="E47950" i="6"/>
  <c r="D47950" i="6"/>
  <c r="C47950" i="6"/>
  <c r="B47950" i="6"/>
  <c r="W47949" i="6"/>
  <c r="T47949" i="6"/>
  <c r="R47949" i="6"/>
  <c r="K47949" i="6"/>
  <c r="I47949" i="6"/>
  <c r="H47949" i="6"/>
  <c r="E47949" i="6"/>
  <c r="D47949" i="6"/>
  <c r="C47949" i="6"/>
  <c r="B47949" i="6"/>
  <c r="W47948" i="6"/>
  <c r="T47948" i="6"/>
  <c r="R47948" i="6"/>
  <c r="K47948" i="6"/>
  <c r="I47948" i="6"/>
  <c r="H47948" i="6"/>
  <c r="E47948" i="6"/>
  <c r="D47948" i="6"/>
  <c r="C47948" i="6"/>
  <c r="B47948" i="6"/>
  <c r="W47947" i="6"/>
  <c r="T47947" i="6"/>
  <c r="R47947" i="6"/>
  <c r="K47947" i="6"/>
  <c r="I47947" i="6"/>
  <c r="H47947" i="6"/>
  <c r="E47947" i="6"/>
  <c r="D47947" i="6"/>
  <c r="C47947" i="6"/>
  <c r="B47947" i="6"/>
  <c r="W47946" i="6"/>
  <c r="T47946" i="6"/>
  <c r="R47946" i="6"/>
  <c r="K47946" i="6"/>
  <c r="I47946" i="6"/>
  <c r="H47946" i="6"/>
  <c r="E47946" i="6"/>
  <c r="D47946" i="6"/>
  <c r="C47946" i="6"/>
  <c r="B47946" i="6"/>
  <c r="W47945" i="6"/>
  <c r="T47945" i="6"/>
  <c r="R47945" i="6"/>
  <c r="K47945" i="6"/>
  <c r="I47945" i="6"/>
  <c r="H47945" i="6"/>
  <c r="E47945" i="6"/>
  <c r="D47945" i="6"/>
  <c r="C47945" i="6"/>
  <c r="B47945" i="6"/>
  <c r="W47944" i="6"/>
  <c r="T47944" i="6"/>
  <c r="R47944" i="6"/>
  <c r="K47944" i="6"/>
  <c r="I47944" i="6"/>
  <c r="H47944" i="6"/>
  <c r="E47944" i="6"/>
  <c r="D47944" i="6"/>
  <c r="C47944" i="6"/>
  <c r="B47944" i="6"/>
  <c r="W47943" i="6"/>
  <c r="T47943" i="6"/>
  <c r="R47943" i="6"/>
  <c r="K47943" i="6"/>
  <c r="I47943" i="6"/>
  <c r="H47943" i="6"/>
  <c r="E47943" i="6"/>
  <c r="D47943" i="6"/>
  <c r="C47943" i="6"/>
  <c r="B47943" i="6"/>
  <c r="W47942" i="6"/>
  <c r="T47942" i="6"/>
  <c r="R47942" i="6"/>
  <c r="K47942" i="6"/>
  <c r="I47942" i="6"/>
  <c r="H47942" i="6"/>
  <c r="E47942" i="6"/>
  <c r="D47942" i="6"/>
  <c r="C47942" i="6"/>
  <c r="B47942" i="6"/>
  <c r="W47941" i="6"/>
  <c r="T47941" i="6"/>
  <c r="R47941" i="6"/>
  <c r="K47941" i="6"/>
  <c r="I47941" i="6"/>
  <c r="H47941" i="6"/>
  <c r="E47941" i="6"/>
  <c r="D47941" i="6"/>
  <c r="C47941" i="6"/>
  <c r="B47941" i="6"/>
  <c r="W47940" i="6"/>
  <c r="T47940" i="6"/>
  <c r="R47940" i="6"/>
  <c r="K47940" i="6"/>
  <c r="I47940" i="6"/>
  <c r="H47940" i="6"/>
  <c r="E47940" i="6"/>
  <c r="D47940" i="6"/>
  <c r="C47940" i="6"/>
  <c r="B47940" i="6"/>
  <c r="W47939" i="6"/>
  <c r="T47939" i="6"/>
  <c r="R47939" i="6"/>
  <c r="K47939" i="6"/>
  <c r="I47939" i="6"/>
  <c r="H47939" i="6"/>
  <c r="E47939" i="6"/>
  <c r="D47939" i="6"/>
  <c r="C47939" i="6"/>
  <c r="B47939" i="6"/>
  <c r="W47938" i="6"/>
  <c r="T47938" i="6"/>
  <c r="R47938" i="6"/>
  <c r="K47938" i="6"/>
  <c r="I47938" i="6"/>
  <c r="H47938" i="6"/>
  <c r="E47938" i="6"/>
  <c r="D47938" i="6"/>
  <c r="C47938" i="6"/>
  <c r="B47938" i="6"/>
  <c r="W47937" i="6"/>
  <c r="T47937" i="6"/>
  <c r="R47937" i="6"/>
  <c r="K47937" i="6"/>
  <c r="I47937" i="6"/>
  <c r="H47937" i="6"/>
  <c r="E47937" i="6"/>
  <c r="D47937" i="6"/>
  <c r="C47937" i="6"/>
  <c r="B47937" i="6"/>
  <c r="W47936" i="6"/>
  <c r="T47936" i="6"/>
  <c r="R47936" i="6"/>
  <c r="K47936" i="6"/>
  <c r="I47936" i="6"/>
  <c r="H47936" i="6"/>
  <c r="E47936" i="6"/>
  <c r="D47936" i="6"/>
  <c r="C47936" i="6"/>
  <c r="B47936" i="6"/>
  <c r="W47935" i="6"/>
  <c r="T47935" i="6"/>
  <c r="R47935" i="6"/>
  <c r="K47935" i="6"/>
  <c r="I47935" i="6"/>
  <c r="H47935" i="6"/>
  <c r="E47935" i="6"/>
  <c r="D47935" i="6"/>
  <c r="C47935" i="6"/>
  <c r="B47935" i="6"/>
  <c r="W47934" i="6"/>
  <c r="T47934" i="6"/>
  <c r="R47934" i="6"/>
  <c r="K47934" i="6"/>
  <c r="I47934" i="6"/>
  <c r="H47934" i="6"/>
  <c r="E47934" i="6"/>
  <c r="D47934" i="6"/>
  <c r="C47934" i="6"/>
  <c r="B47934" i="6"/>
  <c r="W47933" i="6"/>
  <c r="T47933" i="6"/>
  <c r="R47933" i="6"/>
  <c r="K47933" i="6"/>
  <c r="I47933" i="6"/>
  <c r="H47933" i="6"/>
  <c r="E47933" i="6"/>
  <c r="D47933" i="6"/>
  <c r="C47933" i="6"/>
  <c r="B47933" i="6"/>
  <c r="W47932" i="6"/>
  <c r="T47932" i="6"/>
  <c r="R47932" i="6"/>
  <c r="K47932" i="6"/>
  <c r="I47932" i="6"/>
  <c r="H47932" i="6"/>
  <c r="E47932" i="6"/>
  <c r="D47932" i="6"/>
  <c r="C47932" i="6"/>
  <c r="B47932" i="6"/>
  <c r="W47931" i="6"/>
  <c r="T47931" i="6"/>
  <c r="R47931" i="6"/>
  <c r="K47931" i="6"/>
  <c r="I47931" i="6"/>
  <c r="H47931" i="6"/>
  <c r="E47931" i="6"/>
  <c r="D47931" i="6"/>
  <c r="C47931" i="6"/>
  <c r="B47931" i="6"/>
  <c r="W47930" i="6"/>
  <c r="T47930" i="6"/>
  <c r="R47930" i="6"/>
  <c r="K47930" i="6"/>
  <c r="I47930" i="6"/>
  <c r="H47930" i="6"/>
  <c r="E47930" i="6"/>
  <c r="D47930" i="6"/>
  <c r="C47930" i="6"/>
  <c r="B47930" i="6"/>
  <c r="W47929" i="6"/>
  <c r="T47929" i="6"/>
  <c r="R47929" i="6"/>
  <c r="K47929" i="6"/>
  <c r="I47929" i="6"/>
  <c r="H47929" i="6"/>
  <c r="E47929" i="6"/>
  <c r="D47929" i="6"/>
  <c r="C47929" i="6"/>
  <c r="B47929" i="6"/>
  <c r="W47928" i="6"/>
  <c r="T47928" i="6"/>
  <c r="R47928" i="6"/>
  <c r="K47928" i="6"/>
  <c r="I47928" i="6"/>
  <c r="H47928" i="6"/>
  <c r="E47928" i="6"/>
  <c r="D47928" i="6"/>
  <c r="C47928" i="6"/>
  <c r="B47928" i="6"/>
  <c r="W47927" i="6"/>
  <c r="T47927" i="6"/>
  <c r="R47927" i="6"/>
  <c r="K47927" i="6"/>
  <c r="I47927" i="6"/>
  <c r="H47927" i="6"/>
  <c r="E47927" i="6"/>
  <c r="D47927" i="6"/>
  <c r="C47927" i="6"/>
  <c r="B47927" i="6"/>
  <c r="W47926" i="6"/>
  <c r="T47926" i="6"/>
  <c r="R47926" i="6"/>
  <c r="K47926" i="6"/>
  <c r="I47926" i="6"/>
  <c r="H47926" i="6"/>
  <c r="E47926" i="6"/>
  <c r="D47926" i="6"/>
  <c r="C47926" i="6"/>
  <c r="B47926" i="6"/>
  <c r="W47925" i="6"/>
  <c r="T47925" i="6"/>
  <c r="R47925" i="6"/>
  <c r="K47925" i="6"/>
  <c r="I47925" i="6"/>
  <c r="H47925" i="6"/>
  <c r="E47925" i="6"/>
  <c r="D47925" i="6"/>
  <c r="C47925" i="6"/>
  <c r="B47925" i="6"/>
  <c r="W47924" i="6"/>
  <c r="T47924" i="6"/>
  <c r="R47924" i="6"/>
  <c r="K47924" i="6"/>
  <c r="I47924" i="6"/>
  <c r="H47924" i="6"/>
  <c r="E47924" i="6"/>
  <c r="D47924" i="6"/>
  <c r="C47924" i="6"/>
  <c r="B47924" i="6"/>
  <c r="W47923" i="6"/>
  <c r="T47923" i="6"/>
  <c r="R47923" i="6"/>
  <c r="K47923" i="6"/>
  <c r="I47923" i="6"/>
  <c r="H47923" i="6"/>
  <c r="E47923" i="6"/>
  <c r="D47923" i="6"/>
  <c r="C47923" i="6"/>
  <c r="B47923" i="6"/>
  <c r="W47922" i="6"/>
  <c r="T47922" i="6"/>
  <c r="R47922" i="6"/>
  <c r="K47922" i="6"/>
  <c r="I47922" i="6"/>
  <c r="H47922" i="6"/>
  <c r="E47922" i="6"/>
  <c r="D47922" i="6"/>
  <c r="C47922" i="6"/>
  <c r="B47922" i="6"/>
  <c r="W47921" i="6"/>
  <c r="T47921" i="6"/>
  <c r="R47921" i="6"/>
  <c r="K47921" i="6"/>
  <c r="I47921" i="6"/>
  <c r="H47921" i="6"/>
  <c r="E47921" i="6"/>
  <c r="D47921" i="6"/>
  <c r="C47921" i="6"/>
  <c r="B47921" i="6"/>
  <c r="W47920" i="6"/>
  <c r="T47920" i="6"/>
  <c r="R47920" i="6"/>
  <c r="K47920" i="6"/>
  <c r="I47920" i="6"/>
  <c r="H47920" i="6"/>
  <c r="E47920" i="6"/>
  <c r="D47920" i="6"/>
  <c r="C47920" i="6"/>
  <c r="B47920" i="6"/>
  <c r="W47919" i="6"/>
  <c r="T47919" i="6"/>
  <c r="R47919" i="6"/>
  <c r="K47919" i="6"/>
  <c r="I47919" i="6"/>
  <c r="H47919" i="6"/>
  <c r="E47919" i="6"/>
  <c r="D47919" i="6"/>
  <c r="C47919" i="6"/>
  <c r="B47919" i="6"/>
  <c r="W47918" i="6"/>
  <c r="T47918" i="6"/>
  <c r="R47918" i="6"/>
  <c r="K47918" i="6"/>
  <c r="I47918" i="6"/>
  <c r="H47918" i="6"/>
  <c r="E47918" i="6"/>
  <c r="D47918" i="6"/>
  <c r="C47918" i="6"/>
  <c r="B47918" i="6"/>
  <c r="W47917" i="6"/>
  <c r="T47917" i="6"/>
  <c r="R47917" i="6"/>
  <c r="K47917" i="6"/>
  <c r="I47917" i="6"/>
  <c r="H47917" i="6"/>
  <c r="E47917" i="6"/>
  <c r="D47917" i="6"/>
  <c r="C47917" i="6"/>
  <c r="B47917" i="6"/>
  <c r="W47916" i="6"/>
  <c r="T47916" i="6"/>
  <c r="R47916" i="6"/>
  <c r="K47916" i="6"/>
  <c r="I47916" i="6"/>
  <c r="H47916" i="6"/>
  <c r="E47916" i="6"/>
  <c r="D47916" i="6"/>
  <c r="C47916" i="6"/>
  <c r="B47916" i="6"/>
  <c r="W47915" i="6"/>
  <c r="T47915" i="6"/>
  <c r="R47915" i="6"/>
  <c r="K47915" i="6"/>
  <c r="I47915" i="6"/>
  <c r="H47915" i="6"/>
  <c r="E47915" i="6"/>
  <c r="D47915" i="6"/>
  <c r="C47915" i="6"/>
  <c r="B47915" i="6"/>
  <c r="W47914" i="6"/>
  <c r="T47914" i="6"/>
  <c r="R47914" i="6"/>
  <c r="K47914" i="6"/>
  <c r="I47914" i="6"/>
  <c r="H47914" i="6"/>
  <c r="E47914" i="6"/>
  <c r="D47914" i="6"/>
  <c r="C47914" i="6"/>
  <c r="B47914" i="6"/>
  <c r="W47913" i="6"/>
  <c r="T47913" i="6"/>
  <c r="R47913" i="6"/>
  <c r="K47913" i="6"/>
  <c r="I47913" i="6"/>
  <c r="H47913" i="6"/>
  <c r="E47913" i="6"/>
  <c r="D47913" i="6"/>
  <c r="C47913" i="6"/>
  <c r="B47913" i="6"/>
  <c r="W47912" i="6"/>
  <c r="T47912" i="6"/>
  <c r="R47912" i="6"/>
  <c r="K47912" i="6"/>
  <c r="I47912" i="6"/>
  <c r="H47912" i="6"/>
  <c r="E47912" i="6"/>
  <c r="D47912" i="6"/>
  <c r="C47912" i="6"/>
  <c r="B47912" i="6"/>
  <c r="W47911" i="6"/>
  <c r="T47911" i="6"/>
  <c r="R47911" i="6"/>
  <c r="K47911" i="6"/>
  <c r="I47911" i="6"/>
  <c r="H47911" i="6"/>
  <c r="E47911" i="6"/>
  <c r="D47911" i="6"/>
  <c r="C47911" i="6"/>
  <c r="B47911" i="6"/>
  <c r="W47910" i="6"/>
  <c r="T47910" i="6"/>
  <c r="R47910" i="6"/>
  <c r="K47910" i="6"/>
  <c r="I47910" i="6"/>
  <c r="H47910" i="6"/>
  <c r="E47910" i="6"/>
  <c r="D47910" i="6"/>
  <c r="C47910" i="6"/>
  <c r="B47910" i="6"/>
  <c r="W47909" i="6"/>
  <c r="T47909" i="6"/>
  <c r="R47909" i="6"/>
  <c r="K47909" i="6"/>
  <c r="I47909" i="6"/>
  <c r="H47909" i="6"/>
  <c r="E47909" i="6"/>
  <c r="D47909" i="6"/>
  <c r="C47909" i="6"/>
  <c r="B47909" i="6"/>
  <c r="W47908" i="6"/>
  <c r="T47908" i="6"/>
  <c r="R47908" i="6"/>
  <c r="K47908" i="6"/>
  <c r="I47908" i="6"/>
  <c r="H47908" i="6"/>
  <c r="E47908" i="6"/>
  <c r="D47908" i="6"/>
  <c r="C47908" i="6"/>
  <c r="B47908" i="6"/>
  <c r="W47907" i="6"/>
  <c r="T47907" i="6"/>
  <c r="R47907" i="6"/>
  <c r="K47907" i="6"/>
  <c r="I47907" i="6"/>
  <c r="H47907" i="6"/>
  <c r="E47907" i="6"/>
  <c r="D47907" i="6"/>
  <c r="C47907" i="6"/>
  <c r="B47907" i="6"/>
  <c r="W47906" i="6"/>
  <c r="T47906" i="6"/>
  <c r="R47906" i="6"/>
  <c r="K47906" i="6"/>
  <c r="I47906" i="6"/>
  <c r="H47906" i="6"/>
  <c r="E47906" i="6"/>
  <c r="D47906" i="6"/>
  <c r="C47906" i="6"/>
  <c r="B47906" i="6"/>
  <c r="W47905" i="6"/>
  <c r="T47905" i="6"/>
  <c r="R47905" i="6"/>
  <c r="K47905" i="6"/>
  <c r="I47905" i="6"/>
  <c r="H47905" i="6"/>
  <c r="E47905" i="6"/>
  <c r="D47905" i="6"/>
  <c r="C47905" i="6"/>
  <c r="B47905" i="6"/>
  <c r="W47904" i="6"/>
  <c r="T47904" i="6"/>
  <c r="R47904" i="6"/>
  <c r="K47904" i="6"/>
  <c r="I47904" i="6"/>
  <c r="H47904" i="6"/>
  <c r="E47904" i="6"/>
  <c r="D47904" i="6"/>
  <c r="C47904" i="6"/>
  <c r="B47904" i="6"/>
  <c r="W47903" i="6"/>
  <c r="T47903" i="6"/>
  <c r="R47903" i="6"/>
  <c r="K47903" i="6"/>
  <c r="I47903" i="6"/>
  <c r="H47903" i="6"/>
  <c r="E47903" i="6"/>
  <c r="D47903" i="6"/>
  <c r="C47903" i="6"/>
  <c r="B47903" i="6"/>
  <c r="W47902" i="6"/>
  <c r="T47902" i="6"/>
  <c r="R47902" i="6"/>
  <c r="K47902" i="6"/>
  <c r="I47902" i="6"/>
  <c r="H47902" i="6"/>
  <c r="E47902" i="6"/>
  <c r="D47902" i="6"/>
  <c r="C47902" i="6"/>
  <c r="B47902" i="6"/>
  <c r="W47901" i="6"/>
  <c r="T47901" i="6"/>
  <c r="R47901" i="6"/>
  <c r="K47901" i="6"/>
  <c r="I47901" i="6"/>
  <c r="H47901" i="6"/>
  <c r="E47901" i="6"/>
  <c r="D47901" i="6"/>
  <c r="C47901" i="6"/>
  <c r="B47901" i="6"/>
  <c r="W47900" i="6"/>
  <c r="T47900" i="6"/>
  <c r="R47900" i="6"/>
  <c r="K47900" i="6"/>
  <c r="I47900" i="6"/>
  <c r="H47900" i="6"/>
  <c r="E47900" i="6"/>
  <c r="D47900" i="6"/>
  <c r="C47900" i="6"/>
  <c r="B47900" i="6"/>
  <c r="W47899" i="6"/>
  <c r="T47899" i="6"/>
  <c r="R47899" i="6"/>
  <c r="K47899" i="6"/>
  <c r="I47899" i="6"/>
  <c r="H47899" i="6"/>
  <c r="E47899" i="6"/>
  <c r="D47899" i="6"/>
  <c r="C47899" i="6"/>
  <c r="B47899" i="6"/>
  <c r="W47898" i="6"/>
  <c r="T47898" i="6"/>
  <c r="R47898" i="6"/>
  <c r="K47898" i="6"/>
  <c r="I47898" i="6"/>
  <c r="H47898" i="6"/>
  <c r="E47898" i="6"/>
  <c r="D47898" i="6"/>
  <c r="C47898" i="6"/>
  <c r="B47898" i="6"/>
  <c r="W47897" i="6"/>
  <c r="T47897" i="6"/>
  <c r="R47897" i="6"/>
  <c r="K47897" i="6"/>
  <c r="I47897" i="6"/>
  <c r="H47897" i="6"/>
  <c r="E47897" i="6"/>
  <c r="D47897" i="6"/>
  <c r="C47897" i="6"/>
  <c r="B47897" i="6"/>
  <c r="W47896" i="6"/>
  <c r="T47896" i="6"/>
  <c r="R47896" i="6"/>
  <c r="K47896" i="6"/>
  <c r="I47896" i="6"/>
  <c r="H47896" i="6"/>
  <c r="E47896" i="6"/>
  <c r="D47896" i="6"/>
  <c r="C47896" i="6"/>
  <c r="B47896" i="6"/>
  <c r="W47895" i="6"/>
  <c r="T47895" i="6"/>
  <c r="R47895" i="6"/>
  <c r="K47895" i="6"/>
  <c r="I47895" i="6"/>
  <c r="H47895" i="6"/>
  <c r="E47895" i="6"/>
  <c r="D47895" i="6"/>
  <c r="C47895" i="6"/>
  <c r="B47895" i="6"/>
  <c r="W47894" i="6"/>
  <c r="T47894" i="6"/>
  <c r="R47894" i="6"/>
  <c r="K47894" i="6"/>
  <c r="I47894" i="6"/>
  <c r="H47894" i="6"/>
  <c r="E47894" i="6"/>
  <c r="D47894" i="6"/>
  <c r="C47894" i="6"/>
  <c r="B47894" i="6"/>
  <c r="W47893" i="6"/>
  <c r="T47893" i="6"/>
  <c r="R47893" i="6"/>
  <c r="K47893" i="6"/>
  <c r="I47893" i="6"/>
  <c r="H47893" i="6"/>
  <c r="E47893" i="6"/>
  <c r="D47893" i="6"/>
  <c r="C47893" i="6"/>
  <c r="B47893" i="6"/>
  <c r="W47892" i="6"/>
  <c r="T47892" i="6"/>
  <c r="R47892" i="6"/>
  <c r="K47892" i="6"/>
  <c r="I47892" i="6"/>
  <c r="H47892" i="6"/>
  <c r="E47892" i="6"/>
  <c r="D47892" i="6"/>
  <c r="C47892" i="6"/>
  <c r="B47892" i="6"/>
  <c r="W47891" i="6"/>
  <c r="T47891" i="6"/>
  <c r="R47891" i="6"/>
  <c r="K47891" i="6"/>
  <c r="I47891" i="6"/>
  <c r="H47891" i="6"/>
  <c r="E47891" i="6"/>
  <c r="D47891" i="6"/>
  <c r="C47891" i="6"/>
  <c r="B47891" i="6"/>
  <c r="W47890" i="6"/>
  <c r="T47890" i="6"/>
  <c r="R47890" i="6"/>
  <c r="K47890" i="6"/>
  <c r="I47890" i="6"/>
  <c r="H47890" i="6"/>
  <c r="E47890" i="6"/>
  <c r="D47890" i="6"/>
  <c r="C47890" i="6"/>
  <c r="B47890" i="6"/>
  <c r="W47889" i="6"/>
  <c r="T47889" i="6"/>
  <c r="R47889" i="6"/>
  <c r="K47889" i="6"/>
  <c r="I47889" i="6"/>
  <c r="H47889" i="6"/>
  <c r="E47889" i="6"/>
  <c r="D47889" i="6"/>
  <c r="C47889" i="6"/>
  <c r="B47889" i="6"/>
  <c r="W47888" i="6"/>
  <c r="T47888" i="6"/>
  <c r="R47888" i="6"/>
  <c r="K47888" i="6"/>
  <c r="I47888" i="6"/>
  <c r="H47888" i="6"/>
  <c r="E47888" i="6"/>
  <c r="D47888" i="6"/>
  <c r="C47888" i="6"/>
  <c r="B47888" i="6"/>
  <c r="W47887" i="6"/>
  <c r="T47887" i="6"/>
  <c r="R47887" i="6"/>
  <c r="K47887" i="6"/>
  <c r="I47887" i="6"/>
  <c r="H47887" i="6"/>
  <c r="E47887" i="6"/>
  <c r="D47887" i="6"/>
  <c r="C47887" i="6"/>
  <c r="B47887" i="6"/>
  <c r="W47886" i="6"/>
  <c r="T47886" i="6"/>
  <c r="R47886" i="6"/>
  <c r="K47886" i="6"/>
  <c r="I47886" i="6"/>
  <c r="H47886" i="6"/>
  <c r="E47886" i="6"/>
  <c r="D47886" i="6"/>
  <c r="C47886" i="6"/>
  <c r="B47886" i="6"/>
  <c r="W47885" i="6"/>
  <c r="T47885" i="6"/>
  <c r="R47885" i="6"/>
  <c r="K47885" i="6"/>
  <c r="I47885" i="6"/>
  <c r="H47885" i="6"/>
  <c r="E47885" i="6"/>
  <c r="D47885" i="6"/>
  <c r="C47885" i="6"/>
  <c r="B47885" i="6"/>
  <c r="W47884" i="6"/>
  <c r="T47884" i="6"/>
  <c r="R47884" i="6"/>
  <c r="K47884" i="6"/>
  <c r="I47884" i="6"/>
  <c r="H47884" i="6"/>
  <c r="E47884" i="6"/>
  <c r="D47884" i="6"/>
  <c r="C47884" i="6"/>
  <c r="B47884" i="6"/>
  <c r="W47883" i="6"/>
  <c r="T47883" i="6"/>
  <c r="R47883" i="6"/>
  <c r="K47883" i="6"/>
  <c r="I47883" i="6"/>
  <c r="H47883" i="6"/>
  <c r="E47883" i="6"/>
  <c r="D47883" i="6"/>
  <c r="C47883" i="6"/>
  <c r="B47883" i="6"/>
  <c r="W47882" i="6"/>
  <c r="T47882" i="6"/>
  <c r="R47882" i="6"/>
  <c r="K47882" i="6"/>
  <c r="I47882" i="6"/>
  <c r="H47882" i="6"/>
  <c r="E47882" i="6"/>
  <c r="D47882" i="6"/>
  <c r="C47882" i="6"/>
  <c r="B47882" i="6"/>
  <c r="W47881" i="6"/>
  <c r="T47881" i="6"/>
  <c r="R47881" i="6"/>
  <c r="K47881" i="6"/>
  <c r="I47881" i="6"/>
  <c r="H47881" i="6"/>
  <c r="E47881" i="6"/>
  <c r="D47881" i="6"/>
  <c r="C47881" i="6"/>
  <c r="B47881" i="6"/>
  <c r="W47880" i="6"/>
  <c r="T47880" i="6"/>
  <c r="R47880" i="6"/>
  <c r="K47880" i="6"/>
  <c r="I47880" i="6"/>
  <c r="H47880" i="6"/>
  <c r="E47880" i="6"/>
  <c r="D47880" i="6"/>
  <c r="C47880" i="6"/>
  <c r="B47880" i="6"/>
  <c r="W47879" i="6"/>
  <c r="T47879" i="6"/>
  <c r="R47879" i="6"/>
  <c r="K47879" i="6"/>
  <c r="I47879" i="6"/>
  <c r="H47879" i="6"/>
  <c r="E47879" i="6"/>
  <c r="D47879" i="6"/>
  <c r="C47879" i="6"/>
  <c r="B47879" i="6"/>
  <c r="W47878" i="6"/>
  <c r="T47878" i="6"/>
  <c r="R47878" i="6"/>
  <c r="K47878" i="6"/>
  <c r="I47878" i="6"/>
  <c r="H47878" i="6"/>
  <c r="E47878" i="6"/>
  <c r="D47878" i="6"/>
  <c r="C47878" i="6"/>
  <c r="B47878" i="6"/>
  <c r="W47877" i="6"/>
  <c r="T47877" i="6"/>
  <c r="R47877" i="6"/>
  <c r="K47877" i="6"/>
  <c r="I47877" i="6"/>
  <c r="H47877" i="6"/>
  <c r="E47877" i="6"/>
  <c r="D47877" i="6"/>
  <c r="C47877" i="6"/>
  <c r="B47877" i="6"/>
  <c r="W47876" i="6"/>
  <c r="T47876" i="6"/>
  <c r="R47876" i="6"/>
  <c r="K47876" i="6"/>
  <c r="I47876" i="6"/>
  <c r="H47876" i="6"/>
  <c r="E47876" i="6"/>
  <c r="D47876" i="6"/>
  <c r="C47876" i="6"/>
  <c r="B47876" i="6"/>
  <c r="W47875" i="6"/>
  <c r="T47875" i="6"/>
  <c r="R47875" i="6"/>
  <c r="K47875" i="6"/>
  <c r="I47875" i="6"/>
  <c r="H47875" i="6"/>
  <c r="E47875" i="6"/>
  <c r="D47875" i="6"/>
  <c r="C47875" i="6"/>
  <c r="B47875" i="6"/>
  <c r="W47874" i="6"/>
  <c r="T47874" i="6"/>
  <c r="R47874" i="6"/>
  <c r="K47874" i="6"/>
  <c r="I47874" i="6"/>
  <c r="H47874" i="6"/>
  <c r="E47874" i="6"/>
  <c r="D47874" i="6"/>
  <c r="C47874" i="6"/>
  <c r="B47874" i="6"/>
  <c r="W47873" i="6"/>
  <c r="T47873" i="6"/>
  <c r="R47873" i="6"/>
  <c r="K47873" i="6"/>
  <c r="I47873" i="6"/>
  <c r="H47873" i="6"/>
  <c r="E47873" i="6"/>
  <c r="D47873" i="6"/>
  <c r="C47873" i="6"/>
  <c r="B47873" i="6"/>
  <c r="W47872" i="6"/>
  <c r="T47872" i="6"/>
  <c r="R47872" i="6"/>
  <c r="K47872" i="6"/>
  <c r="I47872" i="6"/>
  <c r="H47872" i="6"/>
  <c r="E47872" i="6"/>
  <c r="D47872" i="6"/>
  <c r="C47872" i="6"/>
  <c r="B47872" i="6"/>
  <c r="W47871" i="6"/>
  <c r="T47871" i="6"/>
  <c r="R47871" i="6"/>
  <c r="K47871" i="6"/>
  <c r="I47871" i="6"/>
  <c r="H47871" i="6"/>
  <c r="E47871" i="6"/>
  <c r="D47871" i="6"/>
  <c r="C47871" i="6"/>
  <c r="B47871" i="6"/>
  <c r="W47870" i="6"/>
  <c r="T47870" i="6"/>
  <c r="R47870" i="6"/>
  <c r="K47870" i="6"/>
  <c r="I47870" i="6"/>
  <c r="H47870" i="6"/>
  <c r="E47870" i="6"/>
  <c r="D47870" i="6"/>
  <c r="C47870" i="6"/>
  <c r="B47870" i="6"/>
  <c r="W47869" i="6"/>
  <c r="T47869" i="6"/>
  <c r="R47869" i="6"/>
  <c r="K47869" i="6"/>
  <c r="I47869" i="6"/>
  <c r="H47869" i="6"/>
  <c r="E47869" i="6"/>
  <c r="D47869" i="6"/>
  <c r="C47869" i="6"/>
  <c r="B47869" i="6"/>
  <c r="W47868" i="6"/>
  <c r="T47868" i="6"/>
  <c r="R47868" i="6"/>
  <c r="K47868" i="6"/>
  <c r="I47868" i="6"/>
  <c r="H47868" i="6"/>
  <c r="E47868" i="6"/>
  <c r="D47868" i="6"/>
  <c r="C47868" i="6"/>
  <c r="B47868" i="6"/>
  <c r="W47867" i="6"/>
  <c r="T47867" i="6"/>
  <c r="R47867" i="6"/>
  <c r="K47867" i="6"/>
  <c r="I47867" i="6"/>
  <c r="H47867" i="6"/>
  <c r="E47867" i="6"/>
  <c r="D47867" i="6"/>
  <c r="C47867" i="6"/>
  <c r="B47867" i="6"/>
  <c r="W47866" i="6"/>
  <c r="T47866" i="6"/>
  <c r="R47866" i="6"/>
  <c r="K47866" i="6"/>
  <c r="I47866" i="6"/>
  <c r="H47866" i="6"/>
  <c r="E47866" i="6"/>
  <c r="D47866" i="6"/>
  <c r="C47866" i="6"/>
  <c r="B47866" i="6"/>
  <c r="W47865" i="6"/>
  <c r="T47865" i="6"/>
  <c r="R47865" i="6"/>
  <c r="K47865" i="6"/>
  <c r="I47865" i="6"/>
  <c r="H47865" i="6"/>
  <c r="E47865" i="6"/>
  <c r="D47865" i="6"/>
  <c r="C47865" i="6"/>
  <c r="B47865" i="6"/>
  <c r="W47864" i="6"/>
  <c r="T47864" i="6"/>
  <c r="R47864" i="6"/>
  <c r="K47864" i="6"/>
  <c r="I47864" i="6"/>
  <c r="H47864" i="6"/>
  <c r="E47864" i="6"/>
  <c r="D47864" i="6"/>
  <c r="C47864" i="6"/>
  <c r="B47864" i="6"/>
  <c r="W47863" i="6"/>
  <c r="T47863" i="6"/>
  <c r="R47863" i="6"/>
  <c r="K47863" i="6"/>
  <c r="I47863" i="6"/>
  <c r="H47863" i="6"/>
  <c r="E47863" i="6"/>
  <c r="D47863" i="6"/>
  <c r="C47863" i="6"/>
  <c r="B47863" i="6"/>
  <c r="W47862" i="6"/>
  <c r="T47862" i="6"/>
  <c r="R47862" i="6"/>
  <c r="K47862" i="6"/>
  <c r="I47862" i="6"/>
  <c r="H47862" i="6"/>
  <c r="E47862" i="6"/>
  <c r="D47862" i="6"/>
  <c r="C47862" i="6"/>
  <c r="B47862" i="6"/>
  <c r="W47861" i="6"/>
  <c r="T47861" i="6"/>
  <c r="R47861" i="6"/>
  <c r="K47861" i="6"/>
  <c r="I47861" i="6"/>
  <c r="H47861" i="6"/>
  <c r="E47861" i="6"/>
  <c r="D47861" i="6"/>
  <c r="C47861" i="6"/>
  <c r="B47861" i="6"/>
  <c r="W47860" i="6"/>
  <c r="T47860" i="6"/>
  <c r="R47860" i="6"/>
  <c r="K47860" i="6"/>
  <c r="I47860" i="6"/>
  <c r="H47860" i="6"/>
  <c r="E47860" i="6"/>
  <c r="D47860" i="6"/>
  <c r="C47860" i="6"/>
  <c r="B47860" i="6"/>
  <c r="W47859" i="6"/>
  <c r="T47859" i="6"/>
  <c r="R47859" i="6"/>
  <c r="K47859" i="6"/>
  <c r="I47859" i="6"/>
  <c r="H47859" i="6"/>
  <c r="E47859" i="6"/>
  <c r="D47859" i="6"/>
  <c r="C47859" i="6"/>
  <c r="B47859" i="6"/>
  <c r="W47858" i="6"/>
  <c r="T47858" i="6"/>
  <c r="R47858" i="6"/>
  <c r="K47858" i="6"/>
  <c r="I47858" i="6"/>
  <c r="H47858" i="6"/>
  <c r="E47858" i="6"/>
  <c r="D47858" i="6"/>
  <c r="C47858" i="6"/>
  <c r="B47858" i="6"/>
  <c r="W47857" i="6"/>
  <c r="T47857" i="6"/>
  <c r="R47857" i="6"/>
  <c r="K47857" i="6"/>
  <c r="I47857" i="6"/>
  <c r="H47857" i="6"/>
  <c r="E47857" i="6"/>
  <c r="D47857" i="6"/>
  <c r="C47857" i="6"/>
  <c r="B47857" i="6"/>
  <c r="W47856" i="6"/>
  <c r="T47856" i="6"/>
  <c r="R47856" i="6"/>
  <c r="K47856" i="6"/>
  <c r="I47856" i="6"/>
  <c r="H47856" i="6"/>
  <c r="E47856" i="6"/>
  <c r="D47856" i="6"/>
  <c r="C47856" i="6"/>
  <c r="B47856" i="6"/>
  <c r="W47855" i="6"/>
  <c r="T47855" i="6"/>
  <c r="R47855" i="6"/>
  <c r="K47855" i="6"/>
  <c r="I47855" i="6"/>
  <c r="H47855" i="6"/>
  <c r="E47855" i="6"/>
  <c r="D47855" i="6"/>
  <c r="C47855" i="6"/>
  <c r="B47855" i="6"/>
  <c r="W47854" i="6"/>
  <c r="T47854" i="6"/>
  <c r="R47854" i="6"/>
  <c r="K47854" i="6"/>
  <c r="I47854" i="6"/>
  <c r="H47854" i="6"/>
  <c r="E47854" i="6"/>
  <c r="D47854" i="6"/>
  <c r="C47854" i="6"/>
  <c r="B47854" i="6"/>
  <c r="W47853" i="6"/>
  <c r="T47853" i="6"/>
  <c r="R47853" i="6"/>
  <c r="K47853" i="6"/>
  <c r="I47853" i="6"/>
  <c r="H47853" i="6"/>
  <c r="E47853" i="6"/>
  <c r="D47853" i="6"/>
  <c r="C47853" i="6"/>
  <c r="B47853" i="6"/>
  <c r="W47852" i="6"/>
  <c r="T47852" i="6"/>
  <c r="R47852" i="6"/>
  <c r="K47852" i="6"/>
  <c r="I47852" i="6"/>
  <c r="H47852" i="6"/>
  <c r="E47852" i="6"/>
  <c r="D47852" i="6"/>
  <c r="C47852" i="6"/>
  <c r="B47852" i="6"/>
  <c r="W47851" i="6"/>
  <c r="T47851" i="6"/>
  <c r="R47851" i="6"/>
  <c r="K47851" i="6"/>
  <c r="I47851" i="6"/>
  <c r="H47851" i="6"/>
  <c r="E47851" i="6"/>
  <c r="D47851" i="6"/>
  <c r="C47851" i="6"/>
  <c r="B47851" i="6"/>
  <c r="W47850" i="6"/>
  <c r="T47850" i="6"/>
  <c r="R47850" i="6"/>
  <c r="K47850" i="6"/>
  <c r="I47850" i="6"/>
  <c r="H47850" i="6"/>
  <c r="E47850" i="6"/>
  <c r="D47850" i="6"/>
  <c r="C47850" i="6"/>
  <c r="B47850" i="6"/>
  <c r="W47849" i="6"/>
  <c r="T47849" i="6"/>
  <c r="R47849" i="6"/>
  <c r="K47849" i="6"/>
  <c r="I47849" i="6"/>
  <c r="H47849" i="6"/>
  <c r="E47849" i="6"/>
  <c r="D47849" i="6"/>
  <c r="C47849" i="6"/>
  <c r="B47849" i="6"/>
  <c r="W47848" i="6"/>
  <c r="T47848" i="6"/>
  <c r="R47848" i="6"/>
  <c r="K47848" i="6"/>
  <c r="I47848" i="6"/>
  <c r="H47848" i="6"/>
  <c r="E47848" i="6"/>
  <c r="D47848" i="6"/>
  <c r="C47848" i="6"/>
  <c r="B47848" i="6"/>
  <c r="W47847" i="6"/>
  <c r="T47847" i="6"/>
  <c r="R47847" i="6"/>
  <c r="K47847" i="6"/>
  <c r="I47847" i="6"/>
  <c r="H47847" i="6"/>
  <c r="E47847" i="6"/>
  <c r="D47847" i="6"/>
  <c r="C47847" i="6"/>
  <c r="B47847" i="6"/>
  <c r="W47846" i="6"/>
  <c r="T47846" i="6"/>
  <c r="R47846" i="6"/>
  <c r="K47846" i="6"/>
  <c r="I47846" i="6"/>
  <c r="H47846" i="6"/>
  <c r="E47846" i="6"/>
  <c r="D47846" i="6"/>
  <c r="C47846" i="6"/>
  <c r="B47846" i="6"/>
  <c r="W47845" i="6"/>
  <c r="T47845" i="6"/>
  <c r="R47845" i="6"/>
  <c r="K47845" i="6"/>
  <c r="I47845" i="6"/>
  <c r="H47845" i="6"/>
  <c r="E47845" i="6"/>
  <c r="D47845" i="6"/>
  <c r="C47845" i="6"/>
  <c r="B47845" i="6"/>
  <c r="W47844" i="6"/>
  <c r="T47844" i="6"/>
  <c r="R47844" i="6"/>
  <c r="K47844" i="6"/>
  <c r="I47844" i="6"/>
  <c r="H47844" i="6"/>
  <c r="E47844" i="6"/>
  <c r="D47844" i="6"/>
  <c r="C47844" i="6"/>
  <c r="B47844" i="6"/>
  <c r="W47843" i="6"/>
  <c r="T47843" i="6"/>
  <c r="R47843" i="6"/>
  <c r="K47843" i="6"/>
  <c r="I47843" i="6"/>
  <c r="H47843" i="6"/>
  <c r="E47843" i="6"/>
  <c r="D47843" i="6"/>
  <c r="C47843" i="6"/>
  <c r="B47843" i="6"/>
  <c r="W47842" i="6"/>
  <c r="T47842" i="6"/>
  <c r="R47842" i="6"/>
  <c r="K47842" i="6"/>
  <c r="I47842" i="6"/>
  <c r="H47842" i="6"/>
  <c r="E47842" i="6"/>
  <c r="D47842" i="6"/>
  <c r="C47842" i="6"/>
  <c r="B47842" i="6"/>
  <c r="W47841" i="6"/>
  <c r="T47841" i="6"/>
  <c r="R47841" i="6"/>
  <c r="K47841" i="6"/>
  <c r="I47841" i="6"/>
  <c r="H47841" i="6"/>
  <c r="E47841" i="6"/>
  <c r="D47841" i="6"/>
  <c r="C47841" i="6"/>
  <c r="B47841" i="6"/>
  <c r="W47840" i="6"/>
  <c r="T47840" i="6"/>
  <c r="R47840" i="6"/>
  <c r="K47840" i="6"/>
  <c r="I47840" i="6"/>
  <c r="H47840" i="6"/>
  <c r="E47840" i="6"/>
  <c r="D47840" i="6"/>
  <c r="C47840" i="6"/>
  <c r="B47840" i="6"/>
  <c r="W47839" i="6"/>
  <c r="T47839" i="6"/>
  <c r="R47839" i="6"/>
  <c r="K47839" i="6"/>
  <c r="I47839" i="6"/>
  <c r="H47839" i="6"/>
  <c r="E47839" i="6"/>
  <c r="D47839" i="6"/>
  <c r="C47839" i="6"/>
  <c r="B47839" i="6"/>
  <c r="W47838" i="6"/>
  <c r="T47838" i="6"/>
  <c r="R47838" i="6"/>
  <c r="K47838" i="6"/>
  <c r="I47838" i="6"/>
  <c r="H47838" i="6"/>
  <c r="E47838" i="6"/>
  <c r="D47838" i="6"/>
  <c r="C47838" i="6"/>
  <c r="B47838" i="6"/>
  <c r="W47837" i="6"/>
  <c r="T47837" i="6"/>
  <c r="R47837" i="6"/>
  <c r="K47837" i="6"/>
  <c r="I47837" i="6"/>
  <c r="H47837" i="6"/>
  <c r="E47837" i="6"/>
  <c r="D47837" i="6"/>
  <c r="C47837" i="6"/>
  <c r="B47837" i="6"/>
  <c r="W47836" i="6"/>
  <c r="T47836" i="6"/>
  <c r="R47836" i="6"/>
  <c r="K47836" i="6"/>
  <c r="I47836" i="6"/>
  <c r="H47836" i="6"/>
  <c r="E47836" i="6"/>
  <c r="D47836" i="6"/>
  <c r="C47836" i="6"/>
  <c r="B47836" i="6"/>
  <c r="W47835" i="6"/>
  <c r="T47835" i="6"/>
  <c r="R47835" i="6"/>
  <c r="K47835" i="6"/>
  <c r="I47835" i="6"/>
  <c r="H47835" i="6"/>
  <c r="E47835" i="6"/>
  <c r="D47835" i="6"/>
  <c r="C47835" i="6"/>
  <c r="B47835" i="6"/>
  <c r="W47834" i="6"/>
  <c r="T47834" i="6"/>
  <c r="R47834" i="6"/>
  <c r="K47834" i="6"/>
  <c r="I47834" i="6"/>
  <c r="H47834" i="6"/>
  <c r="E47834" i="6"/>
  <c r="D47834" i="6"/>
  <c r="C47834" i="6"/>
  <c r="B47834" i="6"/>
  <c r="W47833" i="6"/>
  <c r="T47833" i="6"/>
  <c r="R47833" i="6"/>
  <c r="K47833" i="6"/>
  <c r="I47833" i="6"/>
  <c r="H47833" i="6"/>
  <c r="E47833" i="6"/>
  <c r="D47833" i="6"/>
  <c r="C47833" i="6"/>
  <c r="B47833" i="6"/>
  <c r="W47832" i="6"/>
  <c r="T47832" i="6"/>
  <c r="R47832" i="6"/>
  <c r="K47832" i="6"/>
  <c r="I47832" i="6"/>
  <c r="H47832" i="6"/>
  <c r="E47832" i="6"/>
  <c r="D47832" i="6"/>
  <c r="C47832" i="6"/>
  <c r="B47832" i="6"/>
  <c r="W47831" i="6"/>
  <c r="T47831" i="6"/>
  <c r="R47831" i="6"/>
  <c r="K47831" i="6"/>
  <c r="I47831" i="6"/>
  <c r="H47831" i="6"/>
  <c r="E47831" i="6"/>
  <c r="D47831" i="6"/>
  <c r="C47831" i="6"/>
  <c r="B47831" i="6"/>
  <c r="W47830" i="6"/>
  <c r="T47830" i="6"/>
  <c r="R47830" i="6"/>
  <c r="K47830" i="6"/>
  <c r="I47830" i="6"/>
  <c r="H47830" i="6"/>
  <c r="E47830" i="6"/>
  <c r="D47830" i="6"/>
  <c r="C47830" i="6"/>
  <c r="B47830" i="6"/>
  <c r="W47829" i="6"/>
  <c r="T47829" i="6"/>
  <c r="R47829" i="6"/>
  <c r="K47829" i="6"/>
  <c r="I47829" i="6"/>
  <c r="H47829" i="6"/>
  <c r="E47829" i="6"/>
  <c r="D47829" i="6"/>
  <c r="C47829" i="6"/>
  <c r="B47829" i="6"/>
  <c r="W47828" i="6"/>
  <c r="T47828" i="6"/>
  <c r="R47828" i="6"/>
  <c r="K47828" i="6"/>
  <c r="I47828" i="6"/>
  <c r="H47828" i="6"/>
  <c r="E47828" i="6"/>
  <c r="D47828" i="6"/>
  <c r="C47828" i="6"/>
  <c r="B47828" i="6"/>
  <c r="W47827" i="6"/>
  <c r="T47827" i="6"/>
  <c r="R47827" i="6"/>
  <c r="K47827" i="6"/>
  <c r="I47827" i="6"/>
  <c r="H47827" i="6"/>
  <c r="E47827" i="6"/>
  <c r="D47827" i="6"/>
  <c r="C47827" i="6"/>
  <c r="B47827" i="6"/>
  <c r="W47826" i="6"/>
  <c r="T47826" i="6"/>
  <c r="R47826" i="6"/>
  <c r="K47826" i="6"/>
  <c r="I47826" i="6"/>
  <c r="H47826" i="6"/>
  <c r="E47826" i="6"/>
  <c r="D47826" i="6"/>
  <c r="C47826" i="6"/>
  <c r="B47826" i="6"/>
  <c r="W47825" i="6"/>
  <c r="T47825" i="6"/>
  <c r="R47825" i="6"/>
  <c r="K47825" i="6"/>
  <c r="I47825" i="6"/>
  <c r="H47825" i="6"/>
  <c r="E47825" i="6"/>
  <c r="D47825" i="6"/>
  <c r="C47825" i="6"/>
  <c r="B47825" i="6"/>
  <c r="W47824" i="6"/>
  <c r="T47824" i="6"/>
  <c r="R47824" i="6"/>
  <c r="K47824" i="6"/>
  <c r="I47824" i="6"/>
  <c r="H47824" i="6"/>
  <c r="E47824" i="6"/>
  <c r="D47824" i="6"/>
  <c r="C47824" i="6"/>
  <c r="B47824" i="6"/>
  <c r="W47823" i="6"/>
  <c r="T47823" i="6"/>
  <c r="R47823" i="6"/>
  <c r="K47823" i="6"/>
  <c r="I47823" i="6"/>
  <c r="H47823" i="6"/>
  <c r="E47823" i="6"/>
  <c r="D47823" i="6"/>
  <c r="C47823" i="6"/>
  <c r="B47823" i="6"/>
  <c r="W47822" i="6"/>
  <c r="T47822" i="6"/>
  <c r="R47822" i="6"/>
  <c r="K47822" i="6"/>
  <c r="I47822" i="6"/>
  <c r="H47822" i="6"/>
  <c r="E47822" i="6"/>
  <c r="D47822" i="6"/>
  <c r="C47822" i="6"/>
  <c r="B47822" i="6"/>
  <c r="W47821" i="6"/>
  <c r="T47821" i="6"/>
  <c r="R47821" i="6"/>
  <c r="K47821" i="6"/>
  <c r="I47821" i="6"/>
  <c r="H47821" i="6"/>
  <c r="E47821" i="6"/>
  <c r="D47821" i="6"/>
  <c r="C47821" i="6"/>
  <c r="B47821" i="6"/>
  <c r="W47820" i="6"/>
  <c r="T47820" i="6"/>
  <c r="R47820" i="6"/>
  <c r="K47820" i="6"/>
  <c r="I47820" i="6"/>
  <c r="H47820" i="6"/>
  <c r="E47820" i="6"/>
  <c r="D47820" i="6"/>
  <c r="C47820" i="6"/>
  <c r="B47820" i="6"/>
  <c r="W47819" i="6"/>
  <c r="T47819" i="6"/>
  <c r="R47819" i="6"/>
  <c r="K47819" i="6"/>
  <c r="I47819" i="6"/>
  <c r="H47819" i="6"/>
  <c r="E47819" i="6"/>
  <c r="D47819" i="6"/>
  <c r="C47819" i="6"/>
  <c r="B47819" i="6"/>
  <c r="W47818" i="6"/>
  <c r="T47818" i="6"/>
  <c r="R47818" i="6"/>
  <c r="K47818" i="6"/>
  <c r="I47818" i="6"/>
  <c r="H47818" i="6"/>
  <c r="E47818" i="6"/>
  <c r="D47818" i="6"/>
  <c r="C47818" i="6"/>
  <c r="B47818" i="6"/>
  <c r="W47817" i="6"/>
  <c r="T47817" i="6"/>
  <c r="R47817" i="6"/>
  <c r="K47817" i="6"/>
  <c r="I47817" i="6"/>
  <c r="H47817" i="6"/>
  <c r="E47817" i="6"/>
  <c r="D47817" i="6"/>
  <c r="C47817" i="6"/>
  <c r="B47817" i="6"/>
  <c r="W47816" i="6"/>
  <c r="T47816" i="6"/>
  <c r="R47816" i="6"/>
  <c r="K47816" i="6"/>
  <c r="I47816" i="6"/>
  <c r="H47816" i="6"/>
  <c r="E47816" i="6"/>
  <c r="D47816" i="6"/>
  <c r="C47816" i="6"/>
  <c r="B47816" i="6"/>
  <c r="W47815" i="6"/>
  <c r="T47815" i="6"/>
  <c r="R47815" i="6"/>
  <c r="K47815" i="6"/>
  <c r="I47815" i="6"/>
  <c r="H47815" i="6"/>
  <c r="E47815" i="6"/>
  <c r="D47815" i="6"/>
  <c r="C47815" i="6"/>
  <c r="B47815" i="6"/>
  <c r="W47814" i="6"/>
  <c r="T47814" i="6"/>
  <c r="R47814" i="6"/>
  <c r="K47814" i="6"/>
  <c r="I47814" i="6"/>
  <c r="H47814" i="6"/>
  <c r="E47814" i="6"/>
  <c r="D47814" i="6"/>
  <c r="C47814" i="6"/>
  <c r="B47814" i="6"/>
  <c r="W47813" i="6"/>
  <c r="T47813" i="6"/>
  <c r="R47813" i="6"/>
  <c r="K47813" i="6"/>
  <c r="I47813" i="6"/>
  <c r="H47813" i="6"/>
  <c r="E47813" i="6"/>
  <c r="D47813" i="6"/>
  <c r="C47813" i="6"/>
  <c r="B47813" i="6"/>
  <c r="W47812" i="6"/>
  <c r="T47812" i="6"/>
  <c r="R47812" i="6"/>
  <c r="K47812" i="6"/>
  <c r="I47812" i="6"/>
  <c r="H47812" i="6"/>
  <c r="E47812" i="6"/>
  <c r="D47812" i="6"/>
  <c r="C47812" i="6"/>
  <c r="B47812" i="6"/>
  <c r="W47811" i="6"/>
  <c r="T47811" i="6"/>
  <c r="R47811" i="6"/>
  <c r="K47811" i="6"/>
  <c r="I47811" i="6"/>
  <c r="H47811" i="6"/>
  <c r="E47811" i="6"/>
  <c r="D47811" i="6"/>
  <c r="C47811" i="6"/>
  <c r="B47811" i="6"/>
  <c r="W47810" i="6"/>
  <c r="T47810" i="6"/>
  <c r="R47810" i="6"/>
  <c r="K47810" i="6"/>
  <c r="I47810" i="6"/>
  <c r="H47810" i="6"/>
  <c r="E47810" i="6"/>
  <c r="D47810" i="6"/>
  <c r="C47810" i="6"/>
  <c r="B47810" i="6"/>
  <c r="W47809" i="6"/>
  <c r="T47809" i="6"/>
  <c r="R47809" i="6"/>
  <c r="K47809" i="6"/>
  <c r="I47809" i="6"/>
  <c r="H47809" i="6"/>
  <c r="E47809" i="6"/>
  <c r="D47809" i="6"/>
  <c r="C47809" i="6"/>
  <c r="B47809" i="6"/>
  <c r="W47808" i="6"/>
  <c r="T47808" i="6"/>
  <c r="R47808" i="6"/>
  <c r="K47808" i="6"/>
  <c r="I47808" i="6"/>
  <c r="H47808" i="6"/>
  <c r="E47808" i="6"/>
  <c r="D47808" i="6"/>
  <c r="C47808" i="6"/>
  <c r="B47808" i="6"/>
  <c r="W47807" i="6"/>
  <c r="T47807" i="6"/>
  <c r="R47807" i="6"/>
  <c r="K47807" i="6"/>
  <c r="I47807" i="6"/>
  <c r="H47807" i="6"/>
  <c r="E47807" i="6"/>
  <c r="D47807" i="6"/>
  <c r="C47807" i="6"/>
  <c r="B47807" i="6"/>
  <c r="W47806" i="6"/>
  <c r="T47806" i="6"/>
  <c r="R47806" i="6"/>
  <c r="K47806" i="6"/>
  <c r="I47806" i="6"/>
  <c r="H47806" i="6"/>
  <c r="E47806" i="6"/>
  <c r="D47806" i="6"/>
  <c r="C47806" i="6"/>
  <c r="B47806" i="6"/>
  <c r="W47805" i="6"/>
  <c r="T47805" i="6"/>
  <c r="R47805" i="6"/>
  <c r="K47805" i="6"/>
  <c r="I47805" i="6"/>
  <c r="H47805" i="6"/>
  <c r="E47805" i="6"/>
  <c r="D47805" i="6"/>
  <c r="C47805" i="6"/>
  <c r="B47805" i="6"/>
  <c r="W47804" i="6"/>
  <c r="T47804" i="6"/>
  <c r="R47804" i="6"/>
  <c r="K47804" i="6"/>
  <c r="I47804" i="6"/>
  <c r="H47804" i="6"/>
  <c r="E47804" i="6"/>
  <c r="D47804" i="6"/>
  <c r="C47804" i="6"/>
  <c r="B47804" i="6"/>
  <c r="W47803" i="6"/>
  <c r="T47803" i="6"/>
  <c r="R47803" i="6"/>
  <c r="K47803" i="6"/>
  <c r="I47803" i="6"/>
  <c r="H47803" i="6"/>
  <c r="E47803" i="6"/>
  <c r="D47803" i="6"/>
  <c r="C47803" i="6"/>
  <c r="B47803" i="6"/>
  <c r="W47802" i="6"/>
  <c r="T47802" i="6"/>
  <c r="R47802" i="6"/>
  <c r="K47802" i="6"/>
  <c r="I47802" i="6"/>
  <c r="H47802" i="6"/>
  <c r="E47802" i="6"/>
  <c r="D47802" i="6"/>
  <c r="C47802" i="6"/>
  <c r="B47802" i="6"/>
  <c r="W47801" i="6"/>
  <c r="T47801" i="6"/>
  <c r="R47801" i="6"/>
  <c r="K47801" i="6"/>
  <c r="I47801" i="6"/>
  <c r="H47801" i="6"/>
  <c r="E47801" i="6"/>
  <c r="D47801" i="6"/>
  <c r="C47801" i="6"/>
  <c r="B47801" i="6"/>
  <c r="W47800" i="6"/>
  <c r="T47800" i="6"/>
  <c r="R47800" i="6"/>
  <c r="K47800" i="6"/>
  <c r="I47800" i="6"/>
  <c r="H47800" i="6"/>
  <c r="E47800" i="6"/>
  <c r="D47800" i="6"/>
  <c r="C47800" i="6"/>
  <c r="B47800" i="6"/>
  <c r="W47799" i="6"/>
  <c r="T47799" i="6"/>
  <c r="R47799" i="6"/>
  <c r="K47799" i="6"/>
  <c r="I47799" i="6"/>
  <c r="H47799" i="6"/>
  <c r="E47799" i="6"/>
  <c r="D47799" i="6"/>
  <c r="C47799" i="6"/>
  <c r="B47799" i="6"/>
  <c r="W47798" i="6"/>
  <c r="T47798" i="6"/>
  <c r="R47798" i="6"/>
  <c r="K47798" i="6"/>
  <c r="I47798" i="6"/>
  <c r="H47798" i="6"/>
  <c r="E47798" i="6"/>
  <c r="D47798" i="6"/>
  <c r="C47798" i="6"/>
  <c r="B47798" i="6"/>
  <c r="W47797" i="6"/>
  <c r="T47797" i="6"/>
  <c r="R47797" i="6"/>
  <c r="K47797" i="6"/>
  <c r="I47797" i="6"/>
  <c r="H47797" i="6"/>
  <c r="E47797" i="6"/>
  <c r="D47797" i="6"/>
  <c r="C47797" i="6"/>
  <c r="B47797" i="6"/>
  <c r="W47796" i="6"/>
  <c r="T47796" i="6"/>
  <c r="R47796" i="6"/>
  <c r="K47796" i="6"/>
  <c r="I47796" i="6"/>
  <c r="H47796" i="6"/>
  <c r="E47796" i="6"/>
  <c r="D47796" i="6"/>
  <c r="C47796" i="6"/>
  <c r="B47796" i="6"/>
  <c r="W47795" i="6"/>
  <c r="T47795" i="6"/>
  <c r="R47795" i="6"/>
  <c r="K47795" i="6"/>
  <c r="I47795" i="6"/>
  <c r="H47795" i="6"/>
  <c r="E47795" i="6"/>
  <c r="D47795" i="6"/>
  <c r="C47795" i="6"/>
  <c r="B47795" i="6"/>
  <c r="W47794" i="6"/>
  <c r="T47794" i="6"/>
  <c r="R47794" i="6"/>
  <c r="K47794" i="6"/>
  <c r="I47794" i="6"/>
  <c r="H47794" i="6"/>
  <c r="E47794" i="6"/>
  <c r="D47794" i="6"/>
  <c r="C47794" i="6"/>
  <c r="B47794" i="6"/>
  <c r="W47793" i="6"/>
  <c r="T47793" i="6"/>
  <c r="R47793" i="6"/>
  <c r="K47793" i="6"/>
  <c r="I47793" i="6"/>
  <c r="H47793" i="6"/>
  <c r="E47793" i="6"/>
  <c r="D47793" i="6"/>
  <c r="C47793" i="6"/>
  <c r="B47793" i="6"/>
  <c r="W47792" i="6"/>
  <c r="T47792" i="6"/>
  <c r="R47792" i="6"/>
  <c r="K47792" i="6"/>
  <c r="I47792" i="6"/>
  <c r="H47792" i="6"/>
  <c r="E47792" i="6"/>
  <c r="D47792" i="6"/>
  <c r="C47792" i="6"/>
  <c r="B47792" i="6"/>
  <c r="W47791" i="6"/>
  <c r="T47791" i="6"/>
  <c r="R47791" i="6"/>
  <c r="K47791" i="6"/>
  <c r="I47791" i="6"/>
  <c r="H47791" i="6"/>
  <c r="E47791" i="6"/>
  <c r="D47791" i="6"/>
  <c r="C47791" i="6"/>
  <c r="B47791" i="6"/>
  <c r="W47790" i="6"/>
  <c r="T47790" i="6"/>
  <c r="R47790" i="6"/>
  <c r="K47790" i="6"/>
  <c r="I47790" i="6"/>
  <c r="H47790" i="6"/>
  <c r="E47790" i="6"/>
  <c r="D47790" i="6"/>
  <c r="C47790" i="6"/>
  <c r="B47790" i="6"/>
  <c r="W47789" i="6"/>
  <c r="T47789" i="6"/>
  <c r="R47789" i="6"/>
  <c r="K47789" i="6"/>
  <c r="I47789" i="6"/>
  <c r="H47789" i="6"/>
  <c r="E47789" i="6"/>
  <c r="D47789" i="6"/>
  <c r="C47789" i="6"/>
  <c r="B47789" i="6"/>
  <c r="W47788" i="6"/>
  <c r="T47788" i="6"/>
  <c r="R47788" i="6"/>
  <c r="K47788" i="6"/>
  <c r="I47788" i="6"/>
  <c r="H47788" i="6"/>
  <c r="E47788" i="6"/>
  <c r="D47788" i="6"/>
  <c r="C47788" i="6"/>
  <c r="B47788" i="6"/>
  <c r="W47787" i="6"/>
  <c r="T47787" i="6"/>
  <c r="R47787" i="6"/>
  <c r="K47787" i="6"/>
  <c r="I47787" i="6"/>
  <c r="H47787" i="6"/>
  <c r="E47787" i="6"/>
  <c r="D47787" i="6"/>
  <c r="C47787" i="6"/>
  <c r="B47787" i="6"/>
  <c r="W47786" i="6"/>
  <c r="T47786" i="6"/>
  <c r="R47786" i="6"/>
  <c r="K47786" i="6"/>
  <c r="I47786" i="6"/>
  <c r="H47786" i="6"/>
  <c r="E47786" i="6"/>
  <c r="D47786" i="6"/>
  <c r="C47786" i="6"/>
  <c r="B47786" i="6"/>
  <c r="W47785" i="6"/>
  <c r="T47785" i="6"/>
  <c r="R47785" i="6"/>
  <c r="K47785" i="6"/>
  <c r="I47785" i="6"/>
  <c r="H47785" i="6"/>
  <c r="E47785" i="6"/>
  <c r="D47785" i="6"/>
  <c r="C47785" i="6"/>
  <c r="B47785" i="6"/>
  <c r="W47784" i="6"/>
  <c r="T47784" i="6"/>
  <c r="R47784" i="6"/>
  <c r="K47784" i="6"/>
  <c r="I47784" i="6"/>
  <c r="H47784" i="6"/>
  <c r="E47784" i="6"/>
  <c r="D47784" i="6"/>
  <c r="C47784" i="6"/>
  <c r="B47784" i="6"/>
  <c r="W47783" i="6"/>
  <c r="T47783" i="6"/>
  <c r="R47783" i="6"/>
  <c r="K47783" i="6"/>
  <c r="I47783" i="6"/>
  <c r="H47783" i="6"/>
  <c r="E47783" i="6"/>
  <c r="D47783" i="6"/>
  <c r="C47783" i="6"/>
  <c r="B47783" i="6"/>
  <c r="W47782" i="6"/>
  <c r="T47782" i="6"/>
  <c r="R47782" i="6"/>
  <c r="K47782" i="6"/>
  <c r="I47782" i="6"/>
  <c r="H47782" i="6"/>
  <c r="E47782" i="6"/>
  <c r="D47782" i="6"/>
  <c r="C47782" i="6"/>
  <c r="B47782" i="6"/>
  <c r="W47781" i="6"/>
  <c r="T47781" i="6"/>
  <c r="R47781" i="6"/>
  <c r="K47781" i="6"/>
  <c r="I47781" i="6"/>
  <c r="H47781" i="6"/>
  <c r="E47781" i="6"/>
  <c r="D47781" i="6"/>
  <c r="C47781" i="6"/>
  <c r="B47781" i="6"/>
  <c r="W47780" i="6"/>
  <c r="T47780" i="6"/>
  <c r="R47780" i="6"/>
  <c r="K47780" i="6"/>
  <c r="I47780" i="6"/>
  <c r="H47780" i="6"/>
  <c r="E47780" i="6"/>
  <c r="D47780" i="6"/>
  <c r="C47780" i="6"/>
  <c r="B47780" i="6"/>
  <c r="W47779" i="6"/>
  <c r="T47779" i="6"/>
  <c r="R47779" i="6"/>
  <c r="K47779" i="6"/>
  <c r="I47779" i="6"/>
  <c r="H47779" i="6"/>
  <c r="E47779" i="6"/>
  <c r="D47779" i="6"/>
  <c r="C47779" i="6"/>
  <c r="B47779" i="6"/>
  <c r="W47778" i="6"/>
  <c r="T47778" i="6"/>
  <c r="R47778" i="6"/>
  <c r="K47778" i="6"/>
  <c r="I47778" i="6"/>
  <c r="H47778" i="6"/>
  <c r="E47778" i="6"/>
  <c r="D47778" i="6"/>
  <c r="C47778" i="6"/>
  <c r="B47778" i="6"/>
  <c r="W47777" i="6"/>
  <c r="T47777" i="6"/>
  <c r="R47777" i="6"/>
  <c r="K47777" i="6"/>
  <c r="I47777" i="6"/>
  <c r="H47777" i="6"/>
  <c r="E47777" i="6"/>
  <c r="D47777" i="6"/>
  <c r="C47777" i="6"/>
  <c r="B47777" i="6"/>
  <c r="W47776" i="6"/>
  <c r="T47776" i="6"/>
  <c r="R47776" i="6"/>
  <c r="K47776" i="6"/>
  <c r="I47776" i="6"/>
  <c r="H47776" i="6"/>
  <c r="E47776" i="6"/>
  <c r="D47776" i="6"/>
  <c r="C47776" i="6"/>
  <c r="B47776" i="6"/>
  <c r="W47775" i="6"/>
  <c r="T47775" i="6"/>
  <c r="R47775" i="6"/>
  <c r="K47775" i="6"/>
  <c r="I47775" i="6"/>
  <c r="H47775" i="6"/>
  <c r="E47775" i="6"/>
  <c r="D47775" i="6"/>
  <c r="C47775" i="6"/>
  <c r="B47775" i="6"/>
  <c r="W47774" i="6"/>
  <c r="T47774" i="6"/>
  <c r="R47774" i="6"/>
  <c r="K47774" i="6"/>
  <c r="I47774" i="6"/>
  <c r="H47774" i="6"/>
  <c r="E47774" i="6"/>
  <c r="D47774" i="6"/>
  <c r="C47774" i="6"/>
  <c r="B47774" i="6"/>
  <c r="W47773" i="6"/>
  <c r="T47773" i="6"/>
  <c r="R47773" i="6"/>
  <c r="K47773" i="6"/>
  <c r="I47773" i="6"/>
  <c r="H47773" i="6"/>
  <c r="E47773" i="6"/>
  <c r="D47773" i="6"/>
  <c r="C47773" i="6"/>
  <c r="B47773" i="6"/>
  <c r="W47772" i="6"/>
  <c r="T47772" i="6"/>
  <c r="R47772" i="6"/>
  <c r="K47772" i="6"/>
  <c r="I47772" i="6"/>
  <c r="H47772" i="6"/>
  <c r="E47772" i="6"/>
  <c r="D47772" i="6"/>
  <c r="C47772" i="6"/>
  <c r="B47772" i="6"/>
  <c r="W47771" i="6"/>
  <c r="T47771" i="6"/>
  <c r="R47771" i="6"/>
  <c r="K47771" i="6"/>
  <c r="I47771" i="6"/>
  <c r="H47771" i="6"/>
  <c r="E47771" i="6"/>
  <c r="D47771" i="6"/>
  <c r="C47771" i="6"/>
  <c r="B47771" i="6"/>
  <c r="W47770" i="6"/>
  <c r="T47770" i="6"/>
  <c r="R47770" i="6"/>
  <c r="K47770" i="6"/>
  <c r="I47770" i="6"/>
  <c r="H47770" i="6"/>
  <c r="E47770" i="6"/>
  <c r="D47770" i="6"/>
  <c r="C47770" i="6"/>
  <c r="B47770" i="6"/>
  <c r="W47769" i="6"/>
  <c r="T47769" i="6"/>
  <c r="R47769" i="6"/>
  <c r="K47769" i="6"/>
  <c r="I47769" i="6"/>
  <c r="H47769" i="6"/>
  <c r="E47769" i="6"/>
  <c r="D47769" i="6"/>
  <c r="C47769" i="6"/>
  <c r="B47769" i="6"/>
  <c r="W47768" i="6"/>
  <c r="T47768" i="6"/>
  <c r="R47768" i="6"/>
  <c r="K47768" i="6"/>
  <c r="I47768" i="6"/>
  <c r="H47768" i="6"/>
  <c r="E47768" i="6"/>
  <c r="D47768" i="6"/>
  <c r="C47768" i="6"/>
  <c r="B47768" i="6"/>
  <c r="W47767" i="6"/>
  <c r="T47767" i="6"/>
  <c r="R47767" i="6"/>
  <c r="K47767" i="6"/>
  <c r="I47767" i="6"/>
  <c r="H47767" i="6"/>
  <c r="E47767" i="6"/>
  <c r="D47767" i="6"/>
  <c r="C47767" i="6"/>
  <c r="B47767" i="6"/>
  <c r="W47766" i="6"/>
  <c r="T47766" i="6"/>
  <c r="R47766" i="6"/>
  <c r="K47766" i="6"/>
  <c r="I47766" i="6"/>
  <c r="H47766" i="6"/>
  <c r="E47766" i="6"/>
  <c r="D47766" i="6"/>
  <c r="C47766" i="6"/>
  <c r="B47766" i="6"/>
  <c r="W47765" i="6"/>
  <c r="T47765" i="6"/>
  <c r="R47765" i="6"/>
  <c r="K47765" i="6"/>
  <c r="I47765" i="6"/>
  <c r="H47765" i="6"/>
  <c r="E47765" i="6"/>
  <c r="D47765" i="6"/>
  <c r="C47765" i="6"/>
  <c r="B47765" i="6"/>
  <c r="W47764" i="6"/>
  <c r="T47764" i="6"/>
  <c r="R47764" i="6"/>
  <c r="K47764" i="6"/>
  <c r="I47764" i="6"/>
  <c r="H47764" i="6"/>
  <c r="E47764" i="6"/>
  <c r="D47764" i="6"/>
  <c r="C47764" i="6"/>
  <c r="B47764" i="6"/>
  <c r="W47763" i="6"/>
  <c r="T47763" i="6"/>
  <c r="R47763" i="6"/>
  <c r="K47763" i="6"/>
  <c r="I47763" i="6"/>
  <c r="H47763" i="6"/>
  <c r="E47763" i="6"/>
  <c r="D47763" i="6"/>
  <c r="C47763" i="6"/>
  <c r="B47763" i="6"/>
  <c r="W47762" i="6"/>
  <c r="T47762" i="6"/>
  <c r="R47762" i="6"/>
  <c r="K47762" i="6"/>
  <c r="I47762" i="6"/>
  <c r="H47762" i="6"/>
  <c r="E47762" i="6"/>
  <c r="D47762" i="6"/>
  <c r="C47762" i="6"/>
  <c r="B47762" i="6"/>
  <c r="W47761" i="6"/>
  <c r="T47761" i="6"/>
  <c r="R47761" i="6"/>
  <c r="K47761" i="6"/>
  <c r="I47761" i="6"/>
  <c r="H47761" i="6"/>
  <c r="E47761" i="6"/>
  <c r="D47761" i="6"/>
  <c r="C47761" i="6"/>
  <c r="B47761" i="6"/>
  <c r="W47760" i="6"/>
  <c r="T47760" i="6"/>
  <c r="R47760" i="6"/>
  <c r="K47760" i="6"/>
  <c r="I47760" i="6"/>
  <c r="H47760" i="6"/>
  <c r="E47760" i="6"/>
  <c r="D47760" i="6"/>
  <c r="C47760" i="6"/>
  <c r="B47760" i="6"/>
  <c r="W47759" i="6"/>
  <c r="T47759" i="6"/>
  <c r="R47759" i="6"/>
  <c r="K47759" i="6"/>
  <c r="I47759" i="6"/>
  <c r="H47759" i="6"/>
  <c r="E47759" i="6"/>
  <c r="D47759" i="6"/>
  <c r="C47759" i="6"/>
  <c r="B47759" i="6"/>
  <c r="W47758" i="6"/>
  <c r="T47758" i="6"/>
  <c r="R47758" i="6"/>
  <c r="K47758" i="6"/>
  <c r="I47758" i="6"/>
  <c r="H47758" i="6"/>
  <c r="E47758" i="6"/>
  <c r="D47758" i="6"/>
  <c r="C47758" i="6"/>
  <c r="B47758" i="6"/>
  <c r="W47757" i="6"/>
  <c r="T47757" i="6"/>
  <c r="R47757" i="6"/>
  <c r="K47757" i="6"/>
  <c r="I47757" i="6"/>
  <c r="H47757" i="6"/>
  <c r="E47757" i="6"/>
  <c r="D47757" i="6"/>
  <c r="C47757" i="6"/>
  <c r="B47757" i="6"/>
  <c r="W47756" i="6"/>
  <c r="T47756" i="6"/>
  <c r="R47756" i="6"/>
  <c r="K47756" i="6"/>
  <c r="I47756" i="6"/>
  <c r="H47756" i="6"/>
  <c r="E47756" i="6"/>
  <c r="D47756" i="6"/>
  <c r="C47756" i="6"/>
  <c r="B47756" i="6"/>
  <c r="W47755" i="6"/>
  <c r="T47755" i="6"/>
  <c r="R47755" i="6"/>
  <c r="K47755" i="6"/>
  <c r="I47755" i="6"/>
  <c r="H47755" i="6"/>
  <c r="E47755" i="6"/>
  <c r="D47755" i="6"/>
  <c r="C47755" i="6"/>
  <c r="B47755" i="6"/>
  <c r="W47754" i="6"/>
  <c r="T47754" i="6"/>
  <c r="R47754" i="6"/>
  <c r="K47754" i="6"/>
  <c r="I47754" i="6"/>
  <c r="H47754" i="6"/>
  <c r="E47754" i="6"/>
  <c r="D47754" i="6"/>
  <c r="C47754" i="6"/>
  <c r="B47754" i="6"/>
  <c r="W47753" i="6"/>
  <c r="T47753" i="6"/>
  <c r="R47753" i="6"/>
  <c r="K47753" i="6"/>
  <c r="I47753" i="6"/>
  <c r="H47753" i="6"/>
  <c r="E47753" i="6"/>
  <c r="D47753" i="6"/>
  <c r="C47753" i="6"/>
  <c r="B47753" i="6"/>
  <c r="W47752" i="6"/>
  <c r="T47752" i="6"/>
  <c r="R47752" i="6"/>
  <c r="K47752" i="6"/>
  <c r="I47752" i="6"/>
  <c r="H47752" i="6"/>
  <c r="E47752" i="6"/>
  <c r="D47752" i="6"/>
  <c r="C47752" i="6"/>
  <c r="B47752" i="6"/>
  <c r="W47751" i="6"/>
  <c r="T47751" i="6"/>
  <c r="R47751" i="6"/>
  <c r="K47751" i="6"/>
  <c r="I47751" i="6"/>
  <c r="H47751" i="6"/>
  <c r="E47751" i="6"/>
  <c r="D47751" i="6"/>
  <c r="C47751" i="6"/>
  <c r="B47751" i="6"/>
  <c r="W47750" i="6"/>
  <c r="T47750" i="6"/>
  <c r="R47750" i="6"/>
  <c r="K47750" i="6"/>
  <c r="I47750" i="6"/>
  <c r="H47750" i="6"/>
  <c r="E47750" i="6"/>
  <c r="D47750" i="6"/>
  <c r="C47750" i="6"/>
  <c r="B47750" i="6"/>
  <c r="W47749" i="6"/>
  <c r="T47749" i="6"/>
  <c r="R47749" i="6"/>
  <c r="K47749" i="6"/>
  <c r="I47749" i="6"/>
  <c r="H47749" i="6"/>
  <c r="E47749" i="6"/>
  <c r="D47749" i="6"/>
  <c r="C47749" i="6"/>
  <c r="B47749" i="6"/>
  <c r="W47748" i="6"/>
  <c r="T47748" i="6"/>
  <c r="R47748" i="6"/>
  <c r="K47748" i="6"/>
  <c r="I47748" i="6"/>
  <c r="H47748" i="6"/>
  <c r="E47748" i="6"/>
  <c r="D47748" i="6"/>
  <c r="C47748" i="6"/>
  <c r="B47748" i="6"/>
  <c r="W47747" i="6"/>
  <c r="T47747" i="6"/>
  <c r="R47747" i="6"/>
  <c r="K47747" i="6"/>
  <c r="I47747" i="6"/>
  <c r="H47747" i="6"/>
  <c r="E47747" i="6"/>
  <c r="D47747" i="6"/>
  <c r="C47747" i="6"/>
  <c r="B47747" i="6"/>
  <c r="W47746" i="6"/>
  <c r="T47746" i="6"/>
  <c r="R47746" i="6"/>
  <c r="K47746" i="6"/>
  <c r="I47746" i="6"/>
  <c r="H47746" i="6"/>
  <c r="E47746" i="6"/>
  <c r="D47746" i="6"/>
  <c r="C47746" i="6"/>
  <c r="B47746" i="6"/>
  <c r="W47745" i="6"/>
  <c r="T47745" i="6"/>
  <c r="R47745" i="6"/>
  <c r="K47745" i="6"/>
  <c r="I47745" i="6"/>
  <c r="H47745" i="6"/>
  <c r="E47745" i="6"/>
  <c r="D47745" i="6"/>
  <c r="C47745" i="6"/>
  <c r="B47745" i="6"/>
  <c r="W47744" i="6"/>
  <c r="T47744" i="6"/>
  <c r="R47744" i="6"/>
  <c r="K47744" i="6"/>
  <c r="I47744" i="6"/>
  <c r="H47744" i="6"/>
  <c r="E47744" i="6"/>
  <c r="D47744" i="6"/>
  <c r="C47744" i="6"/>
  <c r="B47744" i="6"/>
  <c r="W47743" i="6"/>
  <c r="T47743" i="6"/>
  <c r="R47743" i="6"/>
  <c r="K47743" i="6"/>
  <c r="I47743" i="6"/>
  <c r="H47743" i="6"/>
  <c r="E47743" i="6"/>
  <c r="D47743" i="6"/>
  <c r="C47743" i="6"/>
  <c r="B47743" i="6"/>
  <c r="W47742" i="6"/>
  <c r="T47742" i="6"/>
  <c r="R47742" i="6"/>
  <c r="K47742" i="6"/>
  <c r="I47742" i="6"/>
  <c r="H47742" i="6"/>
  <c r="E47742" i="6"/>
  <c r="D47742" i="6"/>
  <c r="C47742" i="6"/>
  <c r="B47742" i="6"/>
  <c r="W47741" i="6"/>
  <c r="T47741" i="6"/>
  <c r="R47741" i="6"/>
  <c r="K47741" i="6"/>
  <c r="I47741" i="6"/>
  <c r="H47741" i="6"/>
  <c r="E47741" i="6"/>
  <c r="D47741" i="6"/>
  <c r="C47741" i="6"/>
  <c r="B47741" i="6"/>
  <c r="W47740" i="6"/>
  <c r="T47740" i="6"/>
  <c r="R47740" i="6"/>
  <c r="K47740" i="6"/>
  <c r="I47740" i="6"/>
  <c r="H47740" i="6"/>
  <c r="E47740" i="6"/>
  <c r="D47740" i="6"/>
  <c r="C47740" i="6"/>
  <c r="B47740" i="6"/>
  <c r="W47739" i="6"/>
  <c r="T47739" i="6"/>
  <c r="R47739" i="6"/>
  <c r="K47739" i="6"/>
  <c r="I47739" i="6"/>
  <c r="H47739" i="6"/>
  <c r="E47739" i="6"/>
  <c r="D47739" i="6"/>
  <c r="C47739" i="6"/>
  <c r="B47739" i="6"/>
  <c r="W47738" i="6"/>
  <c r="T47738" i="6"/>
  <c r="R47738" i="6"/>
  <c r="K47738" i="6"/>
  <c r="I47738" i="6"/>
  <c r="H47738" i="6"/>
  <c r="E47738" i="6"/>
  <c r="D47738" i="6"/>
  <c r="C47738" i="6"/>
  <c r="B47738" i="6"/>
  <c r="W47737" i="6"/>
  <c r="T47737" i="6"/>
  <c r="R47737" i="6"/>
  <c r="K47737" i="6"/>
  <c r="I47737" i="6"/>
  <c r="H47737" i="6"/>
  <c r="E47737" i="6"/>
  <c r="D47737" i="6"/>
  <c r="C47737" i="6"/>
  <c r="B47737" i="6"/>
  <c r="W47736" i="6"/>
  <c r="T47736" i="6"/>
  <c r="R47736" i="6"/>
  <c r="K47736" i="6"/>
  <c r="I47736" i="6"/>
  <c r="H47736" i="6"/>
  <c r="E47736" i="6"/>
  <c r="D47736" i="6"/>
  <c r="C47736" i="6"/>
  <c r="B47736" i="6"/>
  <c r="W47735" i="6"/>
  <c r="T47735" i="6"/>
  <c r="R47735" i="6"/>
  <c r="K47735" i="6"/>
  <c r="I47735" i="6"/>
  <c r="H47735" i="6"/>
  <c r="E47735" i="6"/>
  <c r="D47735" i="6"/>
  <c r="C47735" i="6"/>
  <c r="B47735" i="6"/>
  <c r="W47734" i="6"/>
  <c r="T47734" i="6"/>
  <c r="R47734" i="6"/>
  <c r="K47734" i="6"/>
  <c r="I47734" i="6"/>
  <c r="H47734" i="6"/>
  <c r="E47734" i="6"/>
  <c r="D47734" i="6"/>
  <c r="C47734" i="6"/>
  <c r="B47734" i="6"/>
  <c r="W47733" i="6"/>
  <c r="T47733" i="6"/>
  <c r="R47733" i="6"/>
  <c r="K47733" i="6"/>
  <c r="I47733" i="6"/>
  <c r="H47733" i="6"/>
  <c r="E47733" i="6"/>
  <c r="D47733" i="6"/>
  <c r="C47733" i="6"/>
  <c r="B47733" i="6"/>
  <c r="W47732" i="6"/>
  <c r="T47732" i="6"/>
  <c r="R47732" i="6"/>
  <c r="K47732" i="6"/>
  <c r="I47732" i="6"/>
  <c r="H47732" i="6"/>
  <c r="E47732" i="6"/>
  <c r="D47732" i="6"/>
  <c r="C47732" i="6"/>
  <c r="B47732" i="6"/>
  <c r="W47731" i="6"/>
  <c r="T47731" i="6"/>
  <c r="R47731" i="6"/>
  <c r="K47731" i="6"/>
  <c r="I47731" i="6"/>
  <c r="H47731" i="6"/>
  <c r="E47731" i="6"/>
  <c r="D47731" i="6"/>
  <c r="C47731" i="6"/>
  <c r="B47731" i="6"/>
  <c r="W47730" i="6"/>
  <c r="T47730" i="6"/>
  <c r="R47730" i="6"/>
  <c r="K47730" i="6"/>
  <c r="I47730" i="6"/>
  <c r="H47730" i="6"/>
  <c r="E47730" i="6"/>
  <c r="D47730" i="6"/>
  <c r="C47730" i="6"/>
  <c r="B47730" i="6"/>
  <c r="W47729" i="6"/>
  <c r="T47729" i="6"/>
  <c r="R47729" i="6"/>
  <c r="K47729" i="6"/>
  <c r="I47729" i="6"/>
  <c r="H47729" i="6"/>
  <c r="E47729" i="6"/>
  <c r="D47729" i="6"/>
  <c r="C47729" i="6"/>
  <c r="B47729" i="6"/>
  <c r="W47728" i="6"/>
  <c r="T47728" i="6"/>
  <c r="R47728" i="6"/>
  <c r="K47728" i="6"/>
  <c r="I47728" i="6"/>
  <c r="H47728" i="6"/>
  <c r="E47728" i="6"/>
  <c r="D47728" i="6"/>
  <c r="C47728" i="6"/>
  <c r="B47728" i="6"/>
  <c r="W47727" i="6"/>
  <c r="T47727" i="6"/>
  <c r="R47727" i="6"/>
  <c r="K47727" i="6"/>
  <c r="I47727" i="6"/>
  <c r="H47727" i="6"/>
  <c r="E47727" i="6"/>
  <c r="D47727" i="6"/>
  <c r="C47727" i="6"/>
  <c r="B47727" i="6"/>
  <c r="W47726" i="6"/>
  <c r="T47726" i="6"/>
  <c r="R47726" i="6"/>
  <c r="K47726" i="6"/>
  <c r="I47726" i="6"/>
  <c r="H47726" i="6"/>
  <c r="E47726" i="6"/>
  <c r="D47726" i="6"/>
  <c r="C47726" i="6"/>
  <c r="B47726" i="6"/>
  <c r="W47725" i="6"/>
  <c r="T47725" i="6"/>
  <c r="R47725" i="6"/>
  <c r="K47725" i="6"/>
  <c r="I47725" i="6"/>
  <c r="H47725" i="6"/>
  <c r="E47725" i="6"/>
  <c r="D47725" i="6"/>
  <c r="C47725" i="6"/>
  <c r="B47725" i="6"/>
  <c r="W47724" i="6"/>
  <c r="T47724" i="6"/>
  <c r="R47724" i="6"/>
  <c r="K47724" i="6"/>
  <c r="I47724" i="6"/>
  <c r="H47724" i="6"/>
  <c r="E47724" i="6"/>
  <c r="D47724" i="6"/>
  <c r="C47724" i="6"/>
  <c r="B47724" i="6"/>
  <c r="W47723" i="6"/>
  <c r="T47723" i="6"/>
  <c r="R47723" i="6"/>
  <c r="K47723" i="6"/>
  <c r="I47723" i="6"/>
  <c r="H47723" i="6"/>
  <c r="E47723" i="6"/>
  <c r="D47723" i="6"/>
  <c r="C47723" i="6"/>
  <c r="B47723" i="6"/>
  <c r="W47722" i="6"/>
  <c r="T47722" i="6"/>
  <c r="R47722" i="6"/>
  <c r="K47722" i="6"/>
  <c r="I47722" i="6"/>
  <c r="H47722" i="6"/>
  <c r="E47722" i="6"/>
  <c r="D47722" i="6"/>
  <c r="C47722" i="6"/>
  <c r="B47722" i="6"/>
  <c r="W47721" i="6"/>
  <c r="T47721" i="6"/>
  <c r="R47721" i="6"/>
  <c r="K47721" i="6"/>
  <c r="I47721" i="6"/>
  <c r="H47721" i="6"/>
  <c r="E47721" i="6"/>
  <c r="D47721" i="6"/>
  <c r="C47721" i="6"/>
  <c r="B47721" i="6"/>
  <c r="W47720" i="6"/>
  <c r="T47720" i="6"/>
  <c r="R47720" i="6"/>
  <c r="K47720" i="6"/>
  <c r="I47720" i="6"/>
  <c r="H47720" i="6"/>
  <c r="E47720" i="6"/>
  <c r="D47720" i="6"/>
  <c r="C47720" i="6"/>
  <c r="B47720" i="6"/>
  <c r="W47719" i="6"/>
  <c r="T47719" i="6"/>
  <c r="R47719" i="6"/>
  <c r="K47719" i="6"/>
  <c r="I47719" i="6"/>
  <c r="H47719" i="6"/>
  <c r="E47719" i="6"/>
  <c r="D47719" i="6"/>
  <c r="C47719" i="6"/>
  <c r="B47719" i="6"/>
  <c r="W47718" i="6"/>
  <c r="T47718" i="6"/>
  <c r="R47718" i="6"/>
  <c r="K47718" i="6"/>
  <c r="I47718" i="6"/>
  <c r="H47718" i="6"/>
  <c r="E47718" i="6"/>
  <c r="D47718" i="6"/>
  <c r="C47718" i="6"/>
  <c r="B47718" i="6"/>
  <c r="W47717" i="6"/>
  <c r="T47717" i="6"/>
  <c r="R47717" i="6"/>
  <c r="K47717" i="6"/>
  <c r="I47717" i="6"/>
  <c r="H47717" i="6"/>
  <c r="E47717" i="6"/>
  <c r="D47717" i="6"/>
  <c r="C47717" i="6"/>
  <c r="B47717" i="6"/>
  <c r="W47716" i="6"/>
  <c r="T47716" i="6"/>
  <c r="R47716" i="6"/>
  <c r="K47716" i="6"/>
  <c r="I47716" i="6"/>
  <c r="H47716" i="6"/>
  <c r="E47716" i="6"/>
  <c r="D47716" i="6"/>
  <c r="C47716" i="6"/>
  <c r="B47716" i="6"/>
  <c r="W47715" i="6"/>
  <c r="T47715" i="6"/>
  <c r="R47715" i="6"/>
  <c r="K47715" i="6"/>
  <c r="I47715" i="6"/>
  <c r="H47715" i="6"/>
  <c r="E47715" i="6"/>
  <c r="D47715" i="6"/>
  <c r="C47715" i="6"/>
  <c r="B47715" i="6"/>
  <c r="W47714" i="6"/>
  <c r="T47714" i="6"/>
  <c r="R47714" i="6"/>
  <c r="K47714" i="6"/>
  <c r="I47714" i="6"/>
  <c r="H47714" i="6"/>
  <c r="E47714" i="6"/>
  <c r="D47714" i="6"/>
  <c r="C47714" i="6"/>
  <c r="B47714" i="6"/>
  <c r="W47713" i="6"/>
  <c r="T47713" i="6"/>
  <c r="R47713" i="6"/>
  <c r="K47713" i="6"/>
  <c r="I47713" i="6"/>
  <c r="H47713" i="6"/>
  <c r="E47713" i="6"/>
  <c r="D47713" i="6"/>
  <c r="C47713" i="6"/>
  <c r="B47713" i="6"/>
  <c r="W47712" i="6"/>
  <c r="T47712" i="6"/>
  <c r="R47712" i="6"/>
  <c r="K47712" i="6"/>
  <c r="I47712" i="6"/>
  <c r="H47712" i="6"/>
  <c r="E47712" i="6"/>
  <c r="D47712" i="6"/>
  <c r="C47712" i="6"/>
  <c r="B47712" i="6"/>
  <c r="W47711" i="6"/>
  <c r="T47711" i="6"/>
  <c r="R47711" i="6"/>
  <c r="K47711" i="6"/>
  <c r="I47711" i="6"/>
  <c r="H47711" i="6"/>
  <c r="E47711" i="6"/>
  <c r="D47711" i="6"/>
  <c r="C47711" i="6"/>
  <c r="B47711" i="6"/>
  <c r="W47710" i="6"/>
  <c r="T47710" i="6"/>
  <c r="R47710" i="6"/>
  <c r="K47710" i="6"/>
  <c r="I47710" i="6"/>
  <c r="H47710" i="6"/>
  <c r="E47710" i="6"/>
  <c r="D47710" i="6"/>
  <c r="C47710" i="6"/>
  <c r="B47710" i="6"/>
  <c r="W47709" i="6"/>
  <c r="T47709" i="6"/>
  <c r="R47709" i="6"/>
  <c r="K47709" i="6"/>
  <c r="I47709" i="6"/>
  <c r="H47709" i="6"/>
  <c r="E47709" i="6"/>
  <c r="D47709" i="6"/>
  <c r="C47709" i="6"/>
  <c r="B47709" i="6"/>
  <c r="W47708" i="6"/>
  <c r="T47708" i="6"/>
  <c r="R47708" i="6"/>
  <c r="K47708" i="6"/>
  <c r="I47708" i="6"/>
  <c r="H47708" i="6"/>
  <c r="E47708" i="6"/>
  <c r="D47708" i="6"/>
  <c r="C47708" i="6"/>
  <c r="B47708" i="6"/>
  <c r="W47707" i="6"/>
  <c r="T47707" i="6"/>
  <c r="R47707" i="6"/>
  <c r="K47707" i="6"/>
  <c r="I47707" i="6"/>
  <c r="H47707" i="6"/>
  <c r="E47707" i="6"/>
  <c r="D47707" i="6"/>
  <c r="C47707" i="6"/>
  <c r="B47707" i="6"/>
  <c r="W47706" i="6"/>
  <c r="T47706" i="6"/>
  <c r="R47706" i="6"/>
  <c r="K47706" i="6"/>
  <c r="I47706" i="6"/>
  <c r="H47706" i="6"/>
  <c r="E47706" i="6"/>
  <c r="D47706" i="6"/>
  <c r="C47706" i="6"/>
  <c r="B47706" i="6"/>
  <c r="W47705" i="6"/>
  <c r="T47705" i="6"/>
  <c r="R47705" i="6"/>
  <c r="K47705" i="6"/>
  <c r="I47705" i="6"/>
  <c r="H47705" i="6"/>
  <c r="E47705" i="6"/>
  <c r="D47705" i="6"/>
  <c r="C47705" i="6"/>
  <c r="B47705" i="6"/>
  <c r="W47704" i="6"/>
  <c r="T47704" i="6"/>
  <c r="R47704" i="6"/>
  <c r="K47704" i="6"/>
  <c r="I47704" i="6"/>
  <c r="H47704" i="6"/>
  <c r="E47704" i="6"/>
  <c r="D47704" i="6"/>
  <c r="C47704" i="6"/>
  <c r="B47704" i="6"/>
  <c r="W47703" i="6"/>
  <c r="T47703" i="6"/>
  <c r="R47703" i="6"/>
  <c r="K47703" i="6"/>
  <c r="I47703" i="6"/>
  <c r="H47703" i="6"/>
  <c r="E47703" i="6"/>
  <c r="D47703" i="6"/>
  <c r="C47703" i="6"/>
  <c r="B47703" i="6"/>
  <c r="W47702" i="6"/>
  <c r="T47702" i="6"/>
  <c r="R47702" i="6"/>
  <c r="K47702" i="6"/>
  <c r="I47702" i="6"/>
  <c r="H47702" i="6"/>
  <c r="E47702" i="6"/>
  <c r="D47702" i="6"/>
  <c r="C47702" i="6"/>
  <c r="B47702" i="6"/>
  <c r="W47701" i="6"/>
  <c r="T47701" i="6"/>
  <c r="R47701" i="6"/>
  <c r="K47701" i="6"/>
  <c r="I47701" i="6"/>
  <c r="H47701" i="6"/>
  <c r="E47701" i="6"/>
  <c r="D47701" i="6"/>
  <c r="C47701" i="6"/>
  <c r="B47701" i="6"/>
  <c r="W47700" i="6"/>
  <c r="T47700" i="6"/>
  <c r="R47700" i="6"/>
  <c r="K47700" i="6"/>
  <c r="I47700" i="6"/>
  <c r="H47700" i="6"/>
  <c r="E47700" i="6"/>
  <c r="D47700" i="6"/>
  <c r="C47700" i="6"/>
  <c r="B47700" i="6"/>
  <c r="W47699" i="6"/>
  <c r="T47699" i="6"/>
  <c r="R47699" i="6"/>
  <c r="K47699" i="6"/>
  <c r="I47699" i="6"/>
  <c r="H47699" i="6"/>
  <c r="E47699" i="6"/>
  <c r="D47699" i="6"/>
  <c r="C47699" i="6"/>
  <c r="B47699" i="6"/>
  <c r="W47698" i="6"/>
  <c r="T47698" i="6"/>
  <c r="R47698" i="6"/>
  <c r="K47698" i="6"/>
  <c r="I47698" i="6"/>
  <c r="H47698" i="6"/>
  <c r="E47698" i="6"/>
  <c r="D47698" i="6"/>
  <c r="C47698" i="6"/>
  <c r="B47698" i="6"/>
  <c r="W47697" i="6"/>
  <c r="T47697" i="6"/>
  <c r="R47697" i="6"/>
  <c r="K47697" i="6"/>
  <c r="I47697" i="6"/>
  <c r="H47697" i="6"/>
  <c r="E47697" i="6"/>
  <c r="D47697" i="6"/>
  <c r="C47697" i="6"/>
  <c r="B47697" i="6"/>
  <c r="W47696" i="6"/>
  <c r="T47696" i="6"/>
  <c r="R47696" i="6"/>
  <c r="K47696" i="6"/>
  <c r="I47696" i="6"/>
  <c r="H47696" i="6"/>
  <c r="E47696" i="6"/>
  <c r="D47696" i="6"/>
  <c r="C47696" i="6"/>
  <c r="B47696" i="6"/>
  <c r="W47695" i="6"/>
  <c r="T47695" i="6"/>
  <c r="R47695" i="6"/>
  <c r="K47695" i="6"/>
  <c r="I47695" i="6"/>
  <c r="H47695" i="6"/>
  <c r="E47695" i="6"/>
  <c r="D47695" i="6"/>
  <c r="C47695" i="6"/>
  <c r="B47695" i="6"/>
  <c r="W47694" i="6"/>
  <c r="T47694" i="6"/>
  <c r="R47694" i="6"/>
  <c r="K47694" i="6"/>
  <c r="I47694" i="6"/>
  <c r="H47694" i="6"/>
  <c r="E47694" i="6"/>
  <c r="D47694" i="6"/>
  <c r="C47694" i="6"/>
  <c r="B47694" i="6"/>
  <c r="W47693" i="6"/>
  <c r="T47693" i="6"/>
  <c r="R47693" i="6"/>
  <c r="K47693" i="6"/>
  <c r="I47693" i="6"/>
  <c r="H47693" i="6"/>
  <c r="E47693" i="6"/>
  <c r="D47693" i="6"/>
  <c r="C47693" i="6"/>
  <c r="B47693" i="6"/>
  <c r="W47692" i="6"/>
  <c r="T47692" i="6"/>
  <c r="R47692" i="6"/>
  <c r="K47692" i="6"/>
  <c r="I47692" i="6"/>
  <c r="H47692" i="6"/>
  <c r="E47692" i="6"/>
  <c r="D47692" i="6"/>
  <c r="C47692" i="6"/>
  <c r="B47692" i="6"/>
  <c r="W47691" i="6"/>
  <c r="T47691" i="6"/>
  <c r="R47691" i="6"/>
  <c r="K47691" i="6"/>
  <c r="I47691" i="6"/>
  <c r="H47691" i="6"/>
  <c r="E47691" i="6"/>
  <c r="D47691" i="6"/>
  <c r="C47691" i="6"/>
  <c r="B47691" i="6"/>
  <c r="W47690" i="6"/>
  <c r="T47690" i="6"/>
  <c r="R47690" i="6"/>
  <c r="K47690" i="6"/>
  <c r="I47690" i="6"/>
  <c r="H47690" i="6"/>
  <c r="E47690" i="6"/>
  <c r="D47690" i="6"/>
  <c r="C47690" i="6"/>
  <c r="B47690" i="6"/>
  <c r="W47689" i="6"/>
  <c r="T47689" i="6"/>
  <c r="R47689" i="6"/>
  <c r="K47689" i="6"/>
  <c r="I47689" i="6"/>
  <c r="H47689" i="6"/>
  <c r="E47689" i="6"/>
  <c r="D47689" i="6"/>
  <c r="C47689" i="6"/>
  <c r="B47689" i="6"/>
  <c r="W47688" i="6"/>
  <c r="T47688" i="6"/>
  <c r="R47688" i="6"/>
  <c r="K47688" i="6"/>
  <c r="I47688" i="6"/>
  <c r="H47688" i="6"/>
  <c r="E47688" i="6"/>
  <c r="D47688" i="6"/>
  <c r="C47688" i="6"/>
  <c r="B47688" i="6"/>
  <c r="W47687" i="6"/>
  <c r="T47687" i="6"/>
  <c r="R47687" i="6"/>
  <c r="K47687" i="6"/>
  <c r="I47687" i="6"/>
  <c r="H47687" i="6"/>
  <c r="E47687" i="6"/>
  <c r="D47687" i="6"/>
  <c r="C47687" i="6"/>
  <c r="B47687" i="6"/>
  <c r="W47686" i="6"/>
  <c r="T47686" i="6"/>
  <c r="R47686" i="6"/>
  <c r="K47686" i="6"/>
  <c r="I47686" i="6"/>
  <c r="H47686" i="6"/>
  <c r="E47686" i="6"/>
  <c r="D47686" i="6"/>
  <c r="C47686" i="6"/>
  <c r="B47686" i="6"/>
  <c r="W47685" i="6"/>
  <c r="T47685" i="6"/>
  <c r="R47685" i="6"/>
  <c r="K47685" i="6"/>
  <c r="I47685" i="6"/>
  <c r="H47685" i="6"/>
  <c r="E47685" i="6"/>
  <c r="D47685" i="6"/>
  <c r="C47685" i="6"/>
  <c r="B47685" i="6"/>
  <c r="W47684" i="6"/>
  <c r="T47684" i="6"/>
  <c r="R47684" i="6"/>
  <c r="K47684" i="6"/>
  <c r="I47684" i="6"/>
  <c r="H47684" i="6"/>
  <c r="E47684" i="6"/>
  <c r="D47684" i="6"/>
  <c r="C47684" i="6"/>
  <c r="B47684" i="6"/>
  <c r="W47683" i="6"/>
  <c r="T47683" i="6"/>
  <c r="R47683" i="6"/>
  <c r="K47683" i="6"/>
  <c r="I47683" i="6"/>
  <c r="H47683" i="6"/>
  <c r="E47683" i="6"/>
  <c r="D47683" i="6"/>
  <c r="C47683" i="6"/>
  <c r="B47683" i="6"/>
  <c r="W47682" i="6"/>
  <c r="T47682" i="6"/>
  <c r="R47682" i="6"/>
  <c r="K47682" i="6"/>
  <c r="I47682" i="6"/>
  <c r="H47682" i="6"/>
  <c r="E47682" i="6"/>
  <c r="D47682" i="6"/>
  <c r="C47682" i="6"/>
  <c r="B47682" i="6"/>
  <c r="W47681" i="6"/>
  <c r="T47681" i="6"/>
  <c r="R47681" i="6"/>
  <c r="K47681" i="6"/>
  <c r="I47681" i="6"/>
  <c r="H47681" i="6"/>
  <c r="E47681" i="6"/>
  <c r="D47681" i="6"/>
  <c r="C47681" i="6"/>
  <c r="B47681" i="6"/>
  <c r="W47680" i="6"/>
  <c r="T47680" i="6"/>
  <c r="R47680" i="6"/>
  <c r="K47680" i="6"/>
  <c r="I47680" i="6"/>
  <c r="H47680" i="6"/>
  <c r="E47680" i="6"/>
  <c r="D47680" i="6"/>
  <c r="C47680" i="6"/>
  <c r="B47680" i="6"/>
  <c r="W47679" i="6"/>
  <c r="T47679" i="6"/>
  <c r="R47679" i="6"/>
  <c r="K47679" i="6"/>
  <c r="I47679" i="6"/>
  <c r="H47679" i="6"/>
  <c r="E47679" i="6"/>
  <c r="D47679" i="6"/>
  <c r="C47679" i="6"/>
  <c r="B47679" i="6"/>
  <c r="W47678" i="6"/>
  <c r="T47678" i="6"/>
  <c r="R47678" i="6"/>
  <c r="K47678" i="6"/>
  <c r="I47678" i="6"/>
  <c r="H47678" i="6"/>
  <c r="E47678" i="6"/>
  <c r="D47678" i="6"/>
  <c r="C47678" i="6"/>
  <c r="B47678" i="6"/>
  <c r="W47677" i="6"/>
  <c r="T47677" i="6"/>
  <c r="R47677" i="6"/>
  <c r="K47677" i="6"/>
  <c r="I47677" i="6"/>
  <c r="H47677" i="6"/>
  <c r="E47677" i="6"/>
  <c r="D47677" i="6"/>
  <c r="C47677" i="6"/>
  <c r="B47677" i="6"/>
  <c r="W47676" i="6"/>
  <c r="T47676" i="6"/>
  <c r="R47676" i="6"/>
  <c r="K47676" i="6"/>
  <c r="I47676" i="6"/>
  <c r="H47676" i="6"/>
  <c r="E47676" i="6"/>
  <c r="D47676" i="6"/>
  <c r="C47676" i="6"/>
  <c r="B47676" i="6"/>
  <c r="W47675" i="6"/>
  <c r="T47675" i="6"/>
  <c r="R47675" i="6"/>
  <c r="K47675" i="6"/>
  <c r="I47675" i="6"/>
  <c r="H47675" i="6"/>
  <c r="E47675" i="6"/>
  <c r="D47675" i="6"/>
  <c r="C47675" i="6"/>
  <c r="B47675" i="6"/>
  <c r="W47674" i="6"/>
  <c r="T47674" i="6"/>
  <c r="R47674" i="6"/>
  <c r="K47674" i="6"/>
  <c r="I47674" i="6"/>
  <c r="H47674" i="6"/>
  <c r="E47674" i="6"/>
  <c r="D47674" i="6"/>
  <c r="C47674" i="6"/>
  <c r="B47674" i="6"/>
  <c r="W47673" i="6"/>
  <c r="T47673" i="6"/>
  <c r="R47673" i="6"/>
  <c r="K47673" i="6"/>
  <c r="I47673" i="6"/>
  <c r="H47673" i="6"/>
  <c r="E47673" i="6"/>
  <c r="D47673" i="6"/>
  <c r="C47673" i="6"/>
  <c r="B47673" i="6"/>
  <c r="W47672" i="6"/>
  <c r="T47672" i="6"/>
  <c r="R47672" i="6"/>
  <c r="K47672" i="6"/>
  <c r="I47672" i="6"/>
  <c r="H47672" i="6"/>
  <c r="E47672" i="6"/>
  <c r="D47672" i="6"/>
  <c r="C47672" i="6"/>
  <c r="B47672" i="6"/>
  <c r="W47671" i="6"/>
  <c r="T47671" i="6"/>
  <c r="R47671" i="6"/>
  <c r="K47671" i="6"/>
  <c r="I47671" i="6"/>
  <c r="H47671" i="6"/>
  <c r="E47671" i="6"/>
  <c r="D47671" i="6"/>
  <c r="C47671" i="6"/>
  <c r="B47671" i="6"/>
  <c r="W47670" i="6"/>
  <c r="T47670" i="6"/>
  <c r="R47670" i="6"/>
  <c r="K47670" i="6"/>
  <c r="I47670" i="6"/>
  <c r="H47670" i="6"/>
  <c r="E47670" i="6"/>
  <c r="D47670" i="6"/>
  <c r="C47670" i="6"/>
  <c r="B47670" i="6"/>
  <c r="W47669" i="6"/>
  <c r="T47669" i="6"/>
  <c r="R47669" i="6"/>
  <c r="K47669" i="6"/>
  <c r="I47669" i="6"/>
  <c r="H47669" i="6"/>
  <c r="E47669" i="6"/>
  <c r="D47669" i="6"/>
  <c r="C47669" i="6"/>
  <c r="B47669" i="6"/>
  <c r="W47668" i="6"/>
  <c r="T47668" i="6"/>
  <c r="R47668" i="6"/>
  <c r="K47668" i="6"/>
  <c r="I47668" i="6"/>
  <c r="H47668" i="6"/>
  <c r="E47668" i="6"/>
  <c r="D47668" i="6"/>
  <c r="C47668" i="6"/>
  <c r="B47668" i="6"/>
  <c r="W47667" i="6"/>
  <c r="T47667" i="6"/>
  <c r="R47667" i="6"/>
  <c r="K47667" i="6"/>
  <c r="I47667" i="6"/>
  <c r="H47667" i="6"/>
  <c r="E47667" i="6"/>
  <c r="D47667" i="6"/>
  <c r="C47667" i="6"/>
  <c r="B47667" i="6"/>
  <c r="W47666" i="6"/>
  <c r="T47666" i="6"/>
  <c r="R47666" i="6"/>
  <c r="K47666" i="6"/>
  <c r="I47666" i="6"/>
  <c r="H47666" i="6"/>
  <c r="E47666" i="6"/>
  <c r="D47666" i="6"/>
  <c r="C47666" i="6"/>
  <c r="B47666" i="6"/>
  <c r="W47665" i="6"/>
  <c r="T47665" i="6"/>
  <c r="R47665" i="6"/>
  <c r="K47665" i="6"/>
  <c r="I47665" i="6"/>
  <c r="H47665" i="6"/>
  <c r="E47665" i="6"/>
  <c r="D47665" i="6"/>
  <c r="C47665" i="6"/>
  <c r="B47665" i="6"/>
  <c r="W47664" i="6"/>
  <c r="T47664" i="6"/>
  <c r="R47664" i="6"/>
  <c r="K47664" i="6"/>
  <c r="I47664" i="6"/>
  <c r="H47664" i="6"/>
  <c r="E47664" i="6"/>
  <c r="D47664" i="6"/>
  <c r="C47664" i="6"/>
  <c r="B47664" i="6"/>
  <c r="W47663" i="6"/>
  <c r="T47663" i="6"/>
  <c r="R47663" i="6"/>
  <c r="K47663" i="6"/>
  <c r="I47663" i="6"/>
  <c r="H47663" i="6"/>
  <c r="E47663" i="6"/>
  <c r="D47663" i="6"/>
  <c r="C47663" i="6"/>
  <c r="B47663" i="6"/>
  <c r="W47662" i="6"/>
  <c r="T47662" i="6"/>
  <c r="R47662" i="6"/>
  <c r="K47662" i="6"/>
  <c r="I47662" i="6"/>
  <c r="H47662" i="6"/>
  <c r="E47662" i="6"/>
  <c r="D47662" i="6"/>
  <c r="C47662" i="6"/>
  <c r="B47662" i="6"/>
  <c r="W47661" i="6"/>
  <c r="T47661" i="6"/>
  <c r="R47661" i="6"/>
  <c r="K47661" i="6"/>
  <c r="I47661" i="6"/>
  <c r="H47661" i="6"/>
  <c r="E47661" i="6"/>
  <c r="D47661" i="6"/>
  <c r="C47661" i="6"/>
  <c r="B47661" i="6"/>
  <c r="W47660" i="6"/>
  <c r="T47660" i="6"/>
  <c r="R47660" i="6"/>
  <c r="K47660" i="6"/>
  <c r="I47660" i="6"/>
  <c r="H47660" i="6"/>
  <c r="E47660" i="6"/>
  <c r="D47660" i="6"/>
  <c r="C47660" i="6"/>
  <c r="B47660" i="6"/>
  <c r="W47659" i="6"/>
  <c r="T47659" i="6"/>
  <c r="R47659" i="6"/>
  <c r="K47659" i="6"/>
  <c r="I47659" i="6"/>
  <c r="H47659" i="6"/>
  <c r="E47659" i="6"/>
  <c r="D47659" i="6"/>
  <c r="C47659" i="6"/>
  <c r="B47659" i="6"/>
  <c r="W47658" i="6"/>
  <c r="T47658" i="6"/>
  <c r="R47658" i="6"/>
  <c r="K47658" i="6"/>
  <c r="I47658" i="6"/>
  <c r="H47658" i="6"/>
  <c r="E47658" i="6"/>
  <c r="D47658" i="6"/>
  <c r="C47658" i="6"/>
  <c r="B47658" i="6"/>
  <c r="W47657" i="6"/>
  <c r="T47657" i="6"/>
  <c r="R47657" i="6"/>
  <c r="K47657" i="6"/>
  <c r="I47657" i="6"/>
  <c r="H47657" i="6"/>
  <c r="E47657" i="6"/>
  <c r="D47657" i="6"/>
  <c r="C47657" i="6"/>
  <c r="B47657" i="6"/>
  <c r="W47656" i="6"/>
  <c r="T47656" i="6"/>
  <c r="R47656" i="6"/>
  <c r="K47656" i="6"/>
  <c r="I47656" i="6"/>
  <c r="H47656" i="6"/>
  <c r="E47656" i="6"/>
  <c r="D47656" i="6"/>
  <c r="C47656" i="6"/>
  <c r="B47656" i="6"/>
  <c r="W47655" i="6"/>
  <c r="T47655" i="6"/>
  <c r="R47655" i="6"/>
  <c r="K47655" i="6"/>
  <c r="I47655" i="6"/>
  <c r="H47655" i="6"/>
  <c r="E47655" i="6"/>
  <c r="D47655" i="6"/>
  <c r="C47655" i="6"/>
  <c r="B47655" i="6"/>
  <c r="W47654" i="6"/>
  <c r="T47654" i="6"/>
  <c r="R47654" i="6"/>
  <c r="K47654" i="6"/>
  <c r="I47654" i="6"/>
  <c r="H47654" i="6"/>
  <c r="E47654" i="6"/>
  <c r="D47654" i="6"/>
  <c r="C47654" i="6"/>
  <c r="B47654" i="6"/>
  <c r="W47653" i="6"/>
  <c r="T47653" i="6"/>
  <c r="R47653" i="6"/>
  <c r="K47653" i="6"/>
  <c r="I47653" i="6"/>
  <c r="H47653" i="6"/>
  <c r="E47653" i="6"/>
  <c r="D47653" i="6"/>
  <c r="C47653" i="6"/>
  <c r="B47653" i="6"/>
  <c r="W47652" i="6"/>
  <c r="T47652" i="6"/>
  <c r="R47652" i="6"/>
  <c r="K47652" i="6"/>
  <c r="I47652" i="6"/>
  <c r="H47652" i="6"/>
  <c r="E47652" i="6"/>
  <c r="D47652" i="6"/>
  <c r="C47652" i="6"/>
  <c r="B47652" i="6"/>
  <c r="W47651" i="6"/>
  <c r="T47651" i="6"/>
  <c r="R47651" i="6"/>
  <c r="K47651" i="6"/>
  <c r="I47651" i="6"/>
  <c r="H47651" i="6"/>
  <c r="E47651" i="6"/>
  <c r="D47651" i="6"/>
  <c r="C47651" i="6"/>
  <c r="B47651" i="6"/>
  <c r="W47650" i="6"/>
  <c r="T47650" i="6"/>
  <c r="R47650" i="6"/>
  <c r="K47650" i="6"/>
  <c r="I47650" i="6"/>
  <c r="H47650" i="6"/>
  <c r="E47650" i="6"/>
  <c r="D47650" i="6"/>
  <c r="C47650" i="6"/>
  <c r="B47650" i="6"/>
  <c r="W47649" i="6"/>
  <c r="T47649" i="6"/>
  <c r="R47649" i="6"/>
  <c r="K47649" i="6"/>
  <c r="I47649" i="6"/>
  <c r="H47649" i="6"/>
  <c r="E47649" i="6"/>
  <c r="D47649" i="6"/>
  <c r="C47649" i="6"/>
  <c r="B47649" i="6"/>
  <c r="W47648" i="6"/>
  <c r="T47648" i="6"/>
  <c r="R47648" i="6"/>
  <c r="K47648" i="6"/>
  <c r="I47648" i="6"/>
  <c r="H47648" i="6"/>
  <c r="E47648" i="6"/>
  <c r="D47648" i="6"/>
  <c r="C47648" i="6"/>
  <c r="B47648" i="6"/>
  <c r="W47647" i="6"/>
  <c r="T47647" i="6"/>
  <c r="R47647" i="6"/>
  <c r="K47647" i="6"/>
  <c r="I47647" i="6"/>
  <c r="H47647" i="6"/>
  <c r="E47647" i="6"/>
  <c r="D47647" i="6"/>
  <c r="C47647" i="6"/>
  <c r="B47647" i="6"/>
  <c r="W47646" i="6"/>
  <c r="T47646" i="6"/>
  <c r="R47646" i="6"/>
  <c r="K47646" i="6"/>
  <c r="I47646" i="6"/>
  <c r="H47646" i="6"/>
  <c r="E47646" i="6"/>
  <c r="D47646" i="6"/>
  <c r="C47646" i="6"/>
  <c r="B47646" i="6"/>
  <c r="W47645" i="6"/>
  <c r="T47645" i="6"/>
  <c r="R47645" i="6"/>
  <c r="K47645" i="6"/>
  <c r="I47645" i="6"/>
  <c r="H47645" i="6"/>
  <c r="E47645" i="6"/>
  <c r="D47645" i="6"/>
  <c r="C47645" i="6"/>
  <c r="B47645" i="6"/>
  <c r="W47644" i="6"/>
  <c r="T47644" i="6"/>
  <c r="R47644" i="6"/>
  <c r="K47644" i="6"/>
  <c r="I47644" i="6"/>
  <c r="H47644" i="6"/>
  <c r="E47644" i="6"/>
  <c r="D47644" i="6"/>
  <c r="C47644" i="6"/>
  <c r="B47644" i="6"/>
  <c r="W47643" i="6"/>
  <c r="T47643" i="6"/>
  <c r="R47643" i="6"/>
  <c r="K47643" i="6"/>
  <c r="I47643" i="6"/>
  <c r="H47643" i="6"/>
  <c r="E47643" i="6"/>
  <c r="D47643" i="6"/>
  <c r="C47643" i="6"/>
  <c r="B47643" i="6"/>
  <c r="W47642" i="6"/>
  <c r="T47642" i="6"/>
  <c r="R47642" i="6"/>
  <c r="K47642" i="6"/>
  <c r="I47642" i="6"/>
  <c r="H47642" i="6"/>
  <c r="E47642" i="6"/>
  <c r="D47642" i="6"/>
  <c r="C47642" i="6"/>
  <c r="B47642" i="6"/>
  <c r="W47641" i="6"/>
  <c r="T47641" i="6"/>
  <c r="R47641" i="6"/>
  <c r="K47641" i="6"/>
  <c r="I47641" i="6"/>
  <c r="H47641" i="6"/>
  <c r="E47641" i="6"/>
  <c r="D47641" i="6"/>
  <c r="C47641" i="6"/>
  <c r="B47641" i="6"/>
  <c r="W47640" i="6"/>
  <c r="T47640" i="6"/>
  <c r="R47640" i="6"/>
  <c r="K47640" i="6"/>
  <c r="I47640" i="6"/>
  <c r="H47640" i="6"/>
  <c r="E47640" i="6"/>
  <c r="D47640" i="6"/>
  <c r="C47640" i="6"/>
  <c r="B47640" i="6"/>
  <c r="W47639" i="6"/>
  <c r="T47639" i="6"/>
  <c r="R47639" i="6"/>
  <c r="K47639" i="6"/>
  <c r="I47639" i="6"/>
  <c r="H47639" i="6"/>
  <c r="E47639" i="6"/>
  <c r="D47639" i="6"/>
  <c r="C47639" i="6"/>
  <c r="B47639" i="6"/>
  <c r="W47638" i="6"/>
  <c r="T47638" i="6"/>
  <c r="R47638" i="6"/>
  <c r="K47638" i="6"/>
  <c r="I47638" i="6"/>
  <c r="H47638" i="6"/>
  <c r="E47638" i="6"/>
  <c r="D47638" i="6"/>
  <c r="C47638" i="6"/>
  <c r="B47638" i="6"/>
  <c r="W47637" i="6"/>
  <c r="T47637" i="6"/>
  <c r="R47637" i="6"/>
  <c r="K47637" i="6"/>
  <c r="I47637" i="6"/>
  <c r="H47637" i="6"/>
  <c r="E47637" i="6"/>
  <c r="D47637" i="6"/>
  <c r="C47637" i="6"/>
  <c r="B47637" i="6"/>
  <c r="W47636" i="6"/>
  <c r="T47636" i="6"/>
  <c r="R47636" i="6"/>
  <c r="K47636" i="6"/>
  <c r="I47636" i="6"/>
  <c r="H47636" i="6"/>
  <c r="E47636" i="6"/>
  <c r="D47636" i="6"/>
  <c r="C47636" i="6"/>
  <c r="B47636" i="6"/>
  <c r="W47635" i="6"/>
  <c r="T47635" i="6"/>
  <c r="R47635" i="6"/>
  <c r="K47635" i="6"/>
  <c r="I47635" i="6"/>
  <c r="H47635" i="6"/>
  <c r="E47635" i="6"/>
  <c r="D47635" i="6"/>
  <c r="C47635" i="6"/>
  <c r="B47635" i="6"/>
  <c r="W47634" i="6"/>
  <c r="T47634" i="6"/>
  <c r="R47634" i="6"/>
  <c r="K47634" i="6"/>
  <c r="I47634" i="6"/>
  <c r="H47634" i="6"/>
  <c r="E47634" i="6"/>
  <c r="D47634" i="6"/>
  <c r="C47634" i="6"/>
  <c r="B47634" i="6"/>
  <c r="W47633" i="6"/>
  <c r="T47633" i="6"/>
  <c r="R47633" i="6"/>
  <c r="K47633" i="6"/>
  <c r="I47633" i="6"/>
  <c r="H47633" i="6"/>
  <c r="E47633" i="6"/>
  <c r="D47633" i="6"/>
  <c r="C47633" i="6"/>
  <c r="B47633" i="6"/>
  <c r="W47632" i="6"/>
  <c r="T47632" i="6"/>
  <c r="R47632" i="6"/>
  <c r="K47632" i="6"/>
  <c r="I47632" i="6"/>
  <c r="H47632" i="6"/>
  <c r="E47632" i="6"/>
  <c r="D47632" i="6"/>
  <c r="C47632" i="6"/>
  <c r="B47632" i="6"/>
  <c r="W47631" i="6"/>
  <c r="T47631" i="6"/>
  <c r="R47631" i="6"/>
  <c r="K47631" i="6"/>
  <c r="I47631" i="6"/>
  <c r="H47631" i="6"/>
  <c r="E47631" i="6"/>
  <c r="D47631" i="6"/>
  <c r="C47631" i="6"/>
  <c r="B47631" i="6"/>
  <c r="W47630" i="6"/>
  <c r="T47630" i="6"/>
  <c r="R47630" i="6"/>
  <c r="K47630" i="6"/>
  <c r="I47630" i="6"/>
  <c r="H47630" i="6"/>
  <c r="E47630" i="6"/>
  <c r="D47630" i="6"/>
  <c r="C47630" i="6"/>
  <c r="B47630" i="6"/>
  <c r="W47629" i="6"/>
  <c r="T47629" i="6"/>
  <c r="R47629" i="6"/>
  <c r="K47629" i="6"/>
  <c r="I47629" i="6"/>
  <c r="H47629" i="6"/>
  <c r="E47629" i="6"/>
  <c r="D47629" i="6"/>
  <c r="C47629" i="6"/>
  <c r="B47629" i="6"/>
  <c r="W47628" i="6"/>
  <c r="T47628" i="6"/>
  <c r="R47628" i="6"/>
  <c r="K47628" i="6"/>
  <c r="I47628" i="6"/>
  <c r="H47628" i="6"/>
  <c r="E47628" i="6"/>
  <c r="D47628" i="6"/>
  <c r="C47628" i="6"/>
  <c r="B47628" i="6"/>
  <c r="W47627" i="6"/>
  <c r="T47627" i="6"/>
  <c r="R47627" i="6"/>
  <c r="K47627" i="6"/>
  <c r="I47627" i="6"/>
  <c r="H47627" i="6"/>
  <c r="E47627" i="6"/>
  <c r="D47627" i="6"/>
  <c r="C47627" i="6"/>
  <c r="B47627" i="6"/>
  <c r="W47626" i="6"/>
  <c r="T47626" i="6"/>
  <c r="R47626" i="6"/>
  <c r="K47626" i="6"/>
  <c r="I47626" i="6"/>
  <c r="H47626" i="6"/>
  <c r="E47626" i="6"/>
  <c r="D47626" i="6"/>
  <c r="C47626" i="6"/>
  <c r="B47626" i="6"/>
  <c r="W47625" i="6"/>
  <c r="T47625" i="6"/>
  <c r="R47625" i="6"/>
  <c r="K47625" i="6"/>
  <c r="I47625" i="6"/>
  <c r="H47625" i="6"/>
  <c r="E47625" i="6"/>
  <c r="D47625" i="6"/>
  <c r="C47625" i="6"/>
  <c r="B47625" i="6"/>
  <c r="W47624" i="6"/>
  <c r="T47624" i="6"/>
  <c r="R47624" i="6"/>
  <c r="K47624" i="6"/>
  <c r="I47624" i="6"/>
  <c r="H47624" i="6"/>
  <c r="E47624" i="6"/>
  <c r="D47624" i="6"/>
  <c r="C47624" i="6"/>
  <c r="B47624" i="6"/>
  <c r="W47623" i="6"/>
  <c r="T47623" i="6"/>
  <c r="R47623" i="6"/>
  <c r="K47623" i="6"/>
  <c r="I47623" i="6"/>
  <c r="H47623" i="6"/>
  <c r="E47623" i="6"/>
  <c r="D47623" i="6"/>
  <c r="C47623" i="6"/>
  <c r="B47623" i="6"/>
  <c r="W47622" i="6"/>
  <c r="T47622" i="6"/>
  <c r="R47622" i="6"/>
  <c r="K47622" i="6"/>
  <c r="I47622" i="6"/>
  <c r="H47622" i="6"/>
  <c r="E47622" i="6"/>
  <c r="D47622" i="6"/>
  <c r="C47622" i="6"/>
  <c r="B47622" i="6"/>
  <c r="W47621" i="6"/>
  <c r="T47621" i="6"/>
  <c r="R47621" i="6"/>
  <c r="K47621" i="6"/>
  <c r="I47621" i="6"/>
  <c r="H47621" i="6"/>
  <c r="E47621" i="6"/>
  <c r="D47621" i="6"/>
  <c r="C47621" i="6"/>
  <c r="B47621" i="6"/>
  <c r="W47620" i="6"/>
  <c r="T47620" i="6"/>
  <c r="R47620" i="6"/>
  <c r="K47620" i="6"/>
  <c r="I47620" i="6"/>
  <c r="H47620" i="6"/>
  <c r="E47620" i="6"/>
  <c r="D47620" i="6"/>
  <c r="C47620" i="6"/>
  <c r="B47620" i="6"/>
  <c r="W47619" i="6"/>
  <c r="T47619" i="6"/>
  <c r="R47619" i="6"/>
  <c r="K47619" i="6"/>
  <c r="I47619" i="6"/>
  <c r="H47619" i="6"/>
  <c r="E47619" i="6"/>
  <c r="D47619" i="6"/>
  <c r="C47619" i="6"/>
  <c r="B47619" i="6"/>
  <c r="W47618" i="6"/>
  <c r="T47618" i="6"/>
  <c r="R47618" i="6"/>
  <c r="K47618" i="6"/>
  <c r="I47618" i="6"/>
  <c r="H47618" i="6"/>
  <c r="E47618" i="6"/>
  <c r="D47618" i="6"/>
  <c r="C47618" i="6"/>
  <c r="B47618" i="6"/>
  <c r="W47617" i="6"/>
  <c r="T47617" i="6"/>
  <c r="R47617" i="6"/>
  <c r="K47617" i="6"/>
  <c r="I47617" i="6"/>
  <c r="H47617" i="6"/>
  <c r="E47617" i="6"/>
  <c r="D47617" i="6"/>
  <c r="C47617" i="6"/>
  <c r="B47617" i="6"/>
  <c r="W47616" i="6"/>
  <c r="T47616" i="6"/>
  <c r="R47616" i="6"/>
  <c r="K47616" i="6"/>
  <c r="I47616" i="6"/>
  <c r="H47616" i="6"/>
  <c r="E47616" i="6"/>
  <c r="D47616" i="6"/>
  <c r="C47616" i="6"/>
  <c r="B47616" i="6"/>
  <c r="W47615" i="6"/>
  <c r="T47615" i="6"/>
  <c r="R47615" i="6"/>
  <c r="K47615" i="6"/>
  <c r="I47615" i="6"/>
  <c r="H47615" i="6"/>
  <c r="E47615" i="6"/>
  <c r="D47615" i="6"/>
  <c r="C47615" i="6"/>
  <c r="B47615" i="6"/>
  <c r="W47614" i="6"/>
  <c r="T47614" i="6"/>
  <c r="R47614" i="6"/>
  <c r="K47614" i="6"/>
  <c r="I47614" i="6"/>
  <c r="H47614" i="6"/>
  <c r="E47614" i="6"/>
  <c r="D47614" i="6"/>
  <c r="C47614" i="6"/>
  <c r="B47614" i="6"/>
  <c r="W47613" i="6"/>
  <c r="T47613" i="6"/>
  <c r="R47613" i="6"/>
  <c r="K47613" i="6"/>
  <c r="I47613" i="6"/>
  <c r="H47613" i="6"/>
  <c r="E47613" i="6"/>
  <c r="D47613" i="6"/>
  <c r="C47613" i="6"/>
  <c r="B47613" i="6"/>
  <c r="W47612" i="6"/>
  <c r="T47612" i="6"/>
  <c r="R47612" i="6"/>
  <c r="K47612" i="6"/>
  <c r="I47612" i="6"/>
  <c r="H47612" i="6"/>
  <c r="E47612" i="6"/>
  <c r="D47612" i="6"/>
  <c r="C47612" i="6"/>
  <c r="B47612" i="6"/>
  <c r="W47611" i="6"/>
  <c r="T47611" i="6"/>
  <c r="R47611" i="6"/>
  <c r="K47611" i="6"/>
  <c r="I47611" i="6"/>
  <c r="H47611" i="6"/>
  <c r="E47611" i="6"/>
  <c r="D47611" i="6"/>
  <c r="C47611" i="6"/>
  <c r="B47611" i="6"/>
  <c r="W47610" i="6"/>
  <c r="T47610" i="6"/>
  <c r="R47610" i="6"/>
  <c r="K47610" i="6"/>
  <c r="I47610" i="6"/>
  <c r="H47610" i="6"/>
  <c r="E47610" i="6"/>
  <c r="D47610" i="6"/>
  <c r="C47610" i="6"/>
  <c r="B47610" i="6"/>
  <c r="W47609" i="6"/>
  <c r="T47609" i="6"/>
  <c r="R47609" i="6"/>
  <c r="K47609" i="6"/>
  <c r="I47609" i="6"/>
  <c r="H47609" i="6"/>
  <c r="E47609" i="6"/>
  <c r="D47609" i="6"/>
  <c r="C47609" i="6"/>
  <c r="B47609" i="6"/>
  <c r="W47608" i="6"/>
  <c r="T47608" i="6"/>
  <c r="R47608" i="6"/>
  <c r="K47608" i="6"/>
  <c r="I47608" i="6"/>
  <c r="H47608" i="6"/>
  <c r="E47608" i="6"/>
  <c r="D47608" i="6"/>
  <c r="C47608" i="6"/>
  <c r="B47608" i="6"/>
  <c r="W47607" i="6"/>
  <c r="T47607" i="6"/>
  <c r="R47607" i="6"/>
  <c r="K47607" i="6"/>
  <c r="I47607" i="6"/>
  <c r="H47607" i="6"/>
  <c r="E47607" i="6"/>
  <c r="D47607" i="6"/>
  <c r="C47607" i="6"/>
  <c r="B47607" i="6"/>
  <c r="W47606" i="6"/>
  <c r="T47606" i="6"/>
  <c r="R47606" i="6"/>
  <c r="K47606" i="6"/>
  <c r="I47606" i="6"/>
  <c r="H47606" i="6"/>
  <c r="E47606" i="6"/>
  <c r="D47606" i="6"/>
  <c r="C47606" i="6"/>
  <c r="B47606" i="6"/>
  <c r="W47605" i="6"/>
  <c r="T47605" i="6"/>
  <c r="R47605" i="6"/>
  <c r="K47605" i="6"/>
  <c r="I47605" i="6"/>
  <c r="H47605" i="6"/>
  <c r="E47605" i="6"/>
  <c r="D47605" i="6"/>
  <c r="C47605" i="6"/>
  <c r="B47605" i="6"/>
  <c r="W47604" i="6"/>
  <c r="T47604" i="6"/>
  <c r="R47604" i="6"/>
  <c r="K47604" i="6"/>
  <c r="I47604" i="6"/>
  <c r="H47604" i="6"/>
  <c r="E47604" i="6"/>
  <c r="D47604" i="6"/>
  <c r="C47604" i="6"/>
  <c r="B47604" i="6"/>
  <c r="W47603" i="6"/>
  <c r="T47603" i="6"/>
  <c r="R47603" i="6"/>
  <c r="K47603" i="6"/>
  <c r="I47603" i="6"/>
  <c r="H47603" i="6"/>
  <c r="E47603" i="6"/>
  <c r="D47603" i="6"/>
  <c r="C47603" i="6"/>
  <c r="B47603" i="6"/>
  <c r="W47602" i="6"/>
  <c r="T47602" i="6"/>
  <c r="R47602" i="6"/>
  <c r="K47602" i="6"/>
  <c r="I47602" i="6"/>
  <c r="H47602" i="6"/>
  <c r="E47602" i="6"/>
  <c r="D47602" i="6"/>
  <c r="C47602" i="6"/>
  <c r="B47602" i="6"/>
  <c r="W47601" i="6"/>
  <c r="T47601" i="6"/>
  <c r="R47601" i="6"/>
  <c r="K47601" i="6"/>
  <c r="I47601" i="6"/>
  <c r="H47601" i="6"/>
  <c r="E47601" i="6"/>
  <c r="D47601" i="6"/>
  <c r="C47601" i="6"/>
  <c r="B47601" i="6"/>
  <c r="W47600" i="6"/>
  <c r="T47600" i="6"/>
  <c r="R47600" i="6"/>
  <c r="K47600" i="6"/>
  <c r="I47600" i="6"/>
  <c r="H47600" i="6"/>
  <c r="E47600" i="6"/>
  <c r="D47600" i="6"/>
  <c r="C47600" i="6"/>
  <c r="B47600" i="6"/>
  <c r="W47599" i="6"/>
  <c r="T47599" i="6"/>
  <c r="R47599" i="6"/>
  <c r="K47599" i="6"/>
  <c r="I47599" i="6"/>
  <c r="H47599" i="6"/>
  <c r="E47599" i="6"/>
  <c r="D47599" i="6"/>
  <c r="C47599" i="6"/>
  <c r="B47599" i="6"/>
  <c r="W47598" i="6"/>
  <c r="T47598" i="6"/>
  <c r="R47598" i="6"/>
  <c r="K47598" i="6"/>
  <c r="I47598" i="6"/>
  <c r="H47598" i="6"/>
  <c r="E47598" i="6"/>
  <c r="D47598" i="6"/>
  <c r="C47598" i="6"/>
  <c r="B47598" i="6"/>
  <c r="W47597" i="6"/>
  <c r="T47597" i="6"/>
  <c r="R47597" i="6"/>
  <c r="K47597" i="6"/>
  <c r="I47597" i="6"/>
  <c r="H47597" i="6"/>
  <c r="E47597" i="6"/>
  <c r="D47597" i="6"/>
  <c r="C47597" i="6"/>
  <c r="B47597" i="6"/>
  <c r="W47596" i="6"/>
  <c r="T47596" i="6"/>
  <c r="R47596" i="6"/>
  <c r="K47596" i="6"/>
  <c r="I47596" i="6"/>
  <c r="H47596" i="6"/>
  <c r="E47596" i="6"/>
  <c r="D47596" i="6"/>
  <c r="C47596" i="6"/>
  <c r="B47596" i="6"/>
  <c r="W47595" i="6"/>
  <c r="T47595" i="6"/>
  <c r="R47595" i="6"/>
  <c r="K47595" i="6"/>
  <c r="I47595" i="6"/>
  <c r="H47595" i="6"/>
  <c r="E47595" i="6"/>
  <c r="D47595" i="6"/>
  <c r="C47595" i="6"/>
  <c r="B47595" i="6"/>
  <c r="W47594" i="6"/>
  <c r="T47594" i="6"/>
  <c r="R47594" i="6"/>
  <c r="K47594" i="6"/>
  <c r="I47594" i="6"/>
  <c r="H47594" i="6"/>
  <c r="E47594" i="6"/>
  <c r="D47594" i="6"/>
  <c r="C47594" i="6"/>
  <c r="B47594" i="6"/>
  <c r="W47593" i="6"/>
  <c r="T47593" i="6"/>
  <c r="R47593" i="6"/>
  <c r="K47593" i="6"/>
  <c r="I47593" i="6"/>
  <c r="H47593" i="6"/>
  <c r="E47593" i="6"/>
  <c r="D47593" i="6"/>
  <c r="C47593" i="6"/>
  <c r="B47593" i="6"/>
  <c r="W47592" i="6"/>
  <c r="T47592" i="6"/>
  <c r="R47592" i="6"/>
  <c r="K47592" i="6"/>
  <c r="I47592" i="6"/>
  <c r="H47592" i="6"/>
  <c r="E47592" i="6"/>
  <c r="D47592" i="6"/>
  <c r="C47592" i="6"/>
  <c r="B47592" i="6"/>
  <c r="W47591" i="6"/>
  <c r="T47591" i="6"/>
  <c r="R47591" i="6"/>
  <c r="K47591" i="6"/>
  <c r="I47591" i="6"/>
  <c r="H47591" i="6"/>
  <c r="E47591" i="6"/>
  <c r="D47591" i="6"/>
  <c r="C47591" i="6"/>
  <c r="B47591" i="6"/>
  <c r="W47590" i="6"/>
  <c r="T47590" i="6"/>
  <c r="R47590" i="6"/>
  <c r="K47590" i="6"/>
  <c r="I47590" i="6"/>
  <c r="H47590" i="6"/>
  <c r="E47590" i="6"/>
  <c r="D47590" i="6"/>
  <c r="C47590" i="6"/>
  <c r="B47590" i="6"/>
  <c r="W47589" i="6"/>
  <c r="T47589" i="6"/>
  <c r="R47589" i="6"/>
  <c r="K47589" i="6"/>
  <c r="I47589" i="6"/>
  <c r="H47589" i="6"/>
  <c r="E47589" i="6"/>
  <c r="D47589" i="6"/>
  <c r="C47589" i="6"/>
  <c r="B47589" i="6"/>
  <c r="W47588" i="6"/>
  <c r="T47588" i="6"/>
  <c r="R47588" i="6"/>
  <c r="K47588" i="6"/>
  <c r="I47588" i="6"/>
  <c r="H47588" i="6"/>
  <c r="E47588" i="6"/>
  <c r="D47588" i="6"/>
  <c r="C47588" i="6"/>
  <c r="B47588" i="6"/>
  <c r="W47587" i="6"/>
  <c r="T47587" i="6"/>
  <c r="R47587" i="6"/>
  <c r="K47587" i="6"/>
  <c r="I47587" i="6"/>
  <c r="H47587" i="6"/>
  <c r="E47587" i="6"/>
  <c r="D47587" i="6"/>
  <c r="C47587" i="6"/>
  <c r="B47587" i="6"/>
  <c r="W47586" i="6"/>
  <c r="T47586" i="6"/>
  <c r="R47586" i="6"/>
  <c r="K47586" i="6"/>
  <c r="I47586" i="6"/>
  <c r="H47586" i="6"/>
  <c r="E47586" i="6"/>
  <c r="D47586" i="6"/>
  <c r="C47586" i="6"/>
  <c r="B47586" i="6"/>
  <c r="W47585" i="6"/>
  <c r="T47585" i="6"/>
  <c r="R47585" i="6"/>
  <c r="K47585" i="6"/>
  <c r="I47585" i="6"/>
  <c r="H47585" i="6"/>
  <c r="E47585" i="6"/>
  <c r="D47585" i="6"/>
  <c r="C47585" i="6"/>
  <c r="B47585" i="6"/>
  <c r="W47584" i="6"/>
  <c r="T47584" i="6"/>
  <c r="R47584" i="6"/>
  <c r="K47584" i="6"/>
  <c r="I47584" i="6"/>
  <c r="H47584" i="6"/>
  <c r="E47584" i="6"/>
  <c r="D47584" i="6"/>
  <c r="C47584" i="6"/>
  <c r="B47584" i="6"/>
  <c r="W47583" i="6"/>
  <c r="T47583" i="6"/>
  <c r="R47583" i="6"/>
  <c r="K47583" i="6"/>
  <c r="I47583" i="6"/>
  <c r="H47583" i="6"/>
  <c r="E47583" i="6"/>
  <c r="D47583" i="6"/>
  <c r="C47583" i="6"/>
  <c r="B47583" i="6"/>
  <c r="W47582" i="6"/>
  <c r="T47582" i="6"/>
  <c r="R47582" i="6"/>
  <c r="K47582" i="6"/>
  <c r="I47582" i="6"/>
  <c r="H47582" i="6"/>
  <c r="E47582" i="6"/>
  <c r="D47582" i="6"/>
  <c r="C47582" i="6"/>
  <c r="B47582" i="6"/>
  <c r="W47581" i="6"/>
  <c r="T47581" i="6"/>
  <c r="R47581" i="6"/>
  <c r="K47581" i="6"/>
  <c r="I47581" i="6"/>
  <c r="H47581" i="6"/>
  <c r="E47581" i="6"/>
  <c r="D47581" i="6"/>
  <c r="C47581" i="6"/>
  <c r="B47581" i="6"/>
  <c r="W47580" i="6"/>
  <c r="T47580" i="6"/>
  <c r="R47580" i="6"/>
  <c r="K47580" i="6"/>
  <c r="I47580" i="6"/>
  <c r="H47580" i="6"/>
  <c r="E47580" i="6"/>
  <c r="D47580" i="6"/>
  <c r="C47580" i="6"/>
  <c r="B47580" i="6"/>
  <c r="W47579" i="6"/>
  <c r="T47579" i="6"/>
  <c r="R47579" i="6"/>
  <c r="K47579" i="6"/>
  <c r="I47579" i="6"/>
  <c r="H47579" i="6"/>
  <c r="E47579" i="6"/>
  <c r="D47579" i="6"/>
  <c r="C47579" i="6"/>
  <c r="B47579" i="6"/>
  <c r="W47578" i="6"/>
  <c r="T47578" i="6"/>
  <c r="R47578" i="6"/>
  <c r="K47578" i="6"/>
  <c r="I47578" i="6"/>
  <c r="H47578" i="6"/>
  <c r="E47578" i="6"/>
  <c r="D47578" i="6"/>
  <c r="C47578" i="6"/>
  <c r="B47578" i="6"/>
  <c r="W47577" i="6"/>
  <c r="T47577" i="6"/>
  <c r="R47577" i="6"/>
  <c r="K47577" i="6"/>
  <c r="I47577" i="6"/>
  <c r="H47577" i="6"/>
  <c r="E47577" i="6"/>
  <c r="D47577" i="6"/>
  <c r="C47577" i="6"/>
  <c r="B47577" i="6"/>
  <c r="W47576" i="6"/>
  <c r="T47576" i="6"/>
  <c r="R47576" i="6"/>
  <c r="K47576" i="6"/>
  <c r="I47576" i="6"/>
  <c r="H47576" i="6"/>
  <c r="E47576" i="6"/>
  <c r="D47576" i="6"/>
  <c r="C47576" i="6"/>
  <c r="B47576" i="6"/>
  <c r="W47575" i="6"/>
  <c r="T47575" i="6"/>
  <c r="R47575" i="6"/>
  <c r="K47575" i="6"/>
  <c r="I47575" i="6"/>
  <c r="H47575" i="6"/>
  <c r="E47575" i="6"/>
  <c r="D47575" i="6"/>
  <c r="C47575" i="6"/>
  <c r="B47575" i="6"/>
  <c r="W47574" i="6"/>
  <c r="T47574" i="6"/>
  <c r="R47574" i="6"/>
  <c r="K47574" i="6"/>
  <c r="I47574" i="6"/>
  <c r="H47574" i="6"/>
  <c r="E47574" i="6"/>
  <c r="D47574" i="6"/>
  <c r="C47574" i="6"/>
  <c r="B47574" i="6"/>
  <c r="W47573" i="6"/>
  <c r="T47573" i="6"/>
  <c r="R47573" i="6"/>
  <c r="K47573" i="6"/>
  <c r="I47573" i="6"/>
  <c r="H47573" i="6"/>
  <c r="E47573" i="6"/>
  <c r="D47573" i="6"/>
  <c r="C47573" i="6"/>
  <c r="B47573" i="6"/>
  <c r="W47572" i="6"/>
  <c r="T47572" i="6"/>
  <c r="R47572" i="6"/>
  <c r="K47572" i="6"/>
  <c r="I47572" i="6"/>
  <c r="H47572" i="6"/>
  <c r="E47572" i="6"/>
  <c r="D47572" i="6"/>
  <c r="C47572" i="6"/>
  <c r="B47572" i="6"/>
  <c r="W47571" i="6"/>
  <c r="T47571" i="6"/>
  <c r="R47571" i="6"/>
  <c r="K47571" i="6"/>
  <c r="I47571" i="6"/>
  <c r="H47571" i="6"/>
  <c r="E47571" i="6"/>
  <c r="D47571" i="6"/>
  <c r="C47571" i="6"/>
  <c r="B47571" i="6"/>
  <c r="W47570" i="6"/>
  <c r="T47570" i="6"/>
  <c r="R47570" i="6"/>
  <c r="K47570" i="6"/>
  <c r="I47570" i="6"/>
  <c r="H47570" i="6"/>
  <c r="E47570" i="6"/>
  <c r="D47570" i="6"/>
  <c r="C47570" i="6"/>
  <c r="B47570" i="6"/>
  <c r="W47569" i="6"/>
  <c r="T47569" i="6"/>
  <c r="R47569" i="6"/>
  <c r="K47569" i="6"/>
  <c r="I47569" i="6"/>
  <c r="H47569" i="6"/>
  <c r="E47569" i="6"/>
  <c r="D47569" i="6"/>
  <c r="C47569" i="6"/>
  <c r="B47569" i="6"/>
  <c r="W47568" i="6"/>
  <c r="T47568" i="6"/>
  <c r="R47568" i="6"/>
  <c r="K47568" i="6"/>
  <c r="I47568" i="6"/>
  <c r="H47568" i="6"/>
  <c r="E47568" i="6"/>
  <c r="D47568" i="6"/>
  <c r="C47568" i="6"/>
  <c r="B47568" i="6"/>
  <c r="W47567" i="6"/>
  <c r="T47567" i="6"/>
  <c r="R47567" i="6"/>
  <c r="K47567" i="6"/>
  <c r="I47567" i="6"/>
  <c r="H47567" i="6"/>
  <c r="E47567" i="6"/>
  <c r="D47567" i="6"/>
  <c r="C47567" i="6"/>
  <c r="B47567" i="6"/>
  <c r="W47566" i="6"/>
  <c r="T47566" i="6"/>
  <c r="R47566" i="6"/>
  <c r="K47566" i="6"/>
  <c r="I47566" i="6"/>
  <c r="H47566" i="6"/>
  <c r="E47566" i="6"/>
  <c r="D47566" i="6"/>
  <c r="C47566" i="6"/>
  <c r="B47566" i="6"/>
  <c r="W47565" i="6"/>
  <c r="T47565" i="6"/>
  <c r="R47565" i="6"/>
  <c r="K47565" i="6"/>
  <c r="I47565" i="6"/>
  <c r="H47565" i="6"/>
  <c r="E47565" i="6"/>
  <c r="D47565" i="6"/>
  <c r="C47565" i="6"/>
  <c r="B47565" i="6"/>
  <c r="W47564" i="6"/>
  <c r="T47564" i="6"/>
  <c r="R47564" i="6"/>
  <c r="K47564" i="6"/>
  <c r="I47564" i="6"/>
  <c r="H47564" i="6"/>
  <c r="E47564" i="6"/>
  <c r="D47564" i="6"/>
  <c r="C47564" i="6"/>
  <c r="B47564" i="6"/>
  <c r="W47563" i="6"/>
  <c r="T47563" i="6"/>
  <c r="R47563" i="6"/>
  <c r="K47563" i="6"/>
  <c r="I47563" i="6"/>
  <c r="H47563" i="6"/>
  <c r="E47563" i="6"/>
  <c r="D47563" i="6"/>
  <c r="C47563" i="6"/>
  <c r="B47563" i="6"/>
  <c r="W47562" i="6"/>
  <c r="T47562" i="6"/>
  <c r="R47562" i="6"/>
  <c r="K47562" i="6"/>
  <c r="I47562" i="6"/>
  <c r="H47562" i="6"/>
  <c r="E47562" i="6"/>
  <c r="D47562" i="6"/>
  <c r="C47562" i="6"/>
  <c r="B47562" i="6"/>
  <c r="W47561" i="6"/>
  <c r="T47561" i="6"/>
  <c r="R47561" i="6"/>
  <c r="K47561" i="6"/>
  <c r="I47561" i="6"/>
  <c r="H47561" i="6"/>
  <c r="E47561" i="6"/>
  <c r="D47561" i="6"/>
  <c r="C47561" i="6"/>
  <c r="B47561" i="6"/>
  <c r="W47560" i="6"/>
  <c r="T47560" i="6"/>
  <c r="R47560" i="6"/>
  <c r="K47560" i="6"/>
  <c r="I47560" i="6"/>
  <c r="H47560" i="6"/>
  <c r="E47560" i="6"/>
  <c r="D47560" i="6"/>
  <c r="C47560" i="6"/>
  <c r="B47560" i="6"/>
  <c r="W47559" i="6"/>
  <c r="T47559" i="6"/>
  <c r="R47559" i="6"/>
  <c r="K47559" i="6"/>
  <c r="I47559" i="6"/>
  <c r="H47559" i="6"/>
  <c r="E47559" i="6"/>
  <c r="D47559" i="6"/>
  <c r="C47559" i="6"/>
  <c r="B47559" i="6"/>
  <c r="W47558" i="6"/>
  <c r="T47558" i="6"/>
  <c r="R47558" i="6"/>
  <c r="K47558" i="6"/>
  <c r="I47558" i="6"/>
  <c r="H47558" i="6"/>
  <c r="E47558" i="6"/>
  <c r="D47558" i="6"/>
  <c r="C47558" i="6"/>
  <c r="B47558" i="6"/>
  <c r="W47557" i="6"/>
  <c r="T47557" i="6"/>
  <c r="R47557" i="6"/>
  <c r="K47557" i="6"/>
  <c r="I47557" i="6"/>
  <c r="H47557" i="6"/>
  <c r="E47557" i="6"/>
  <c r="D47557" i="6"/>
  <c r="C47557" i="6"/>
  <c r="B47557" i="6"/>
  <c r="W47556" i="6"/>
  <c r="T47556" i="6"/>
  <c r="R47556" i="6"/>
  <c r="K47556" i="6"/>
  <c r="I47556" i="6"/>
  <c r="H47556" i="6"/>
  <c r="E47556" i="6"/>
  <c r="D47556" i="6"/>
  <c r="C47556" i="6"/>
  <c r="B47556" i="6"/>
  <c r="W47555" i="6"/>
  <c r="T47555" i="6"/>
  <c r="R47555" i="6"/>
  <c r="K47555" i="6"/>
  <c r="I47555" i="6"/>
  <c r="H47555" i="6"/>
  <c r="E47555" i="6"/>
  <c r="D47555" i="6"/>
  <c r="C47555" i="6"/>
  <c r="B47555" i="6"/>
  <c r="W47554" i="6"/>
  <c r="T47554" i="6"/>
  <c r="R47554" i="6"/>
  <c r="K47554" i="6"/>
  <c r="I47554" i="6"/>
  <c r="H47554" i="6"/>
  <c r="E47554" i="6"/>
  <c r="D47554" i="6"/>
  <c r="C47554" i="6"/>
  <c r="B47554" i="6"/>
  <c r="W47553" i="6"/>
  <c r="T47553" i="6"/>
  <c r="R47553" i="6"/>
  <c r="K47553" i="6"/>
  <c r="I47553" i="6"/>
  <c r="H47553" i="6"/>
  <c r="E47553" i="6"/>
  <c r="D47553" i="6"/>
  <c r="C47553" i="6"/>
  <c r="B47553" i="6"/>
  <c r="W47552" i="6"/>
  <c r="T47552" i="6"/>
  <c r="R47552" i="6"/>
  <c r="K47552" i="6"/>
  <c r="I47552" i="6"/>
  <c r="H47552" i="6"/>
  <c r="E47552" i="6"/>
  <c r="D47552" i="6"/>
  <c r="C47552" i="6"/>
  <c r="B47552" i="6"/>
  <c r="W47551" i="6"/>
  <c r="T47551" i="6"/>
  <c r="R47551" i="6"/>
  <c r="K47551" i="6"/>
  <c r="I47551" i="6"/>
  <c r="H47551" i="6"/>
  <c r="E47551" i="6"/>
  <c r="D47551" i="6"/>
  <c r="C47551" i="6"/>
  <c r="B47551" i="6"/>
  <c r="W47550" i="6"/>
  <c r="T47550" i="6"/>
  <c r="R47550" i="6"/>
  <c r="K47550" i="6"/>
  <c r="I47550" i="6"/>
  <c r="H47550" i="6"/>
  <c r="E47550" i="6"/>
  <c r="D47550" i="6"/>
  <c r="C47550" i="6"/>
  <c r="B47550" i="6"/>
  <c r="W47549" i="6"/>
  <c r="T47549" i="6"/>
  <c r="R47549" i="6"/>
  <c r="K47549" i="6"/>
  <c r="I47549" i="6"/>
  <c r="H47549" i="6"/>
  <c r="E47549" i="6"/>
  <c r="D47549" i="6"/>
  <c r="C47549" i="6"/>
  <c r="B47549" i="6"/>
  <c r="W47548" i="6"/>
  <c r="T47548" i="6"/>
  <c r="R47548" i="6"/>
  <c r="K47548" i="6"/>
  <c r="I47548" i="6"/>
  <c r="H47548" i="6"/>
  <c r="E47548" i="6"/>
  <c r="D47548" i="6"/>
  <c r="C47548" i="6"/>
  <c r="B47548" i="6"/>
  <c r="W47547" i="6"/>
  <c r="T47547" i="6"/>
  <c r="R47547" i="6"/>
  <c r="K47547" i="6"/>
  <c r="I47547" i="6"/>
  <c r="H47547" i="6"/>
  <c r="E47547" i="6"/>
  <c r="D47547" i="6"/>
  <c r="C47547" i="6"/>
  <c r="B47547" i="6"/>
  <c r="W47546" i="6"/>
  <c r="T47546" i="6"/>
  <c r="R47546" i="6"/>
  <c r="K47546" i="6"/>
  <c r="I47546" i="6"/>
  <c r="H47546" i="6"/>
  <c r="E47546" i="6"/>
  <c r="D47546" i="6"/>
  <c r="C47546" i="6"/>
  <c r="B47546" i="6"/>
  <c r="W47545" i="6"/>
  <c r="T47545" i="6"/>
  <c r="R47545" i="6"/>
  <c r="K47545" i="6"/>
  <c r="I47545" i="6"/>
  <c r="H47545" i="6"/>
  <c r="E47545" i="6"/>
  <c r="D47545" i="6"/>
  <c r="C47545" i="6"/>
  <c r="B47545" i="6"/>
  <c r="W47544" i="6"/>
  <c r="T47544" i="6"/>
  <c r="R47544" i="6"/>
  <c r="K47544" i="6"/>
  <c r="I47544" i="6"/>
  <c r="H47544" i="6"/>
  <c r="E47544" i="6"/>
  <c r="D47544" i="6"/>
  <c r="C47544" i="6"/>
  <c r="B47544" i="6"/>
  <c r="W47543" i="6"/>
  <c r="T47543" i="6"/>
  <c r="R47543" i="6"/>
  <c r="K47543" i="6"/>
  <c r="I47543" i="6"/>
  <c r="H47543" i="6"/>
  <c r="E47543" i="6"/>
  <c r="D47543" i="6"/>
  <c r="C47543" i="6"/>
  <c r="B47543" i="6"/>
  <c r="W47542" i="6"/>
  <c r="T47542" i="6"/>
  <c r="R47542" i="6"/>
  <c r="K47542" i="6"/>
  <c r="I47542" i="6"/>
  <c r="H47542" i="6"/>
  <c r="E47542" i="6"/>
  <c r="D47542" i="6"/>
  <c r="C47542" i="6"/>
  <c r="B47542" i="6"/>
  <c r="W47541" i="6"/>
  <c r="T47541" i="6"/>
  <c r="R47541" i="6"/>
  <c r="K47541" i="6"/>
  <c r="I47541" i="6"/>
  <c r="H47541" i="6"/>
  <c r="E47541" i="6"/>
  <c r="D47541" i="6"/>
  <c r="C47541" i="6"/>
  <c r="B47541" i="6"/>
  <c r="W47540" i="6"/>
  <c r="T47540" i="6"/>
  <c r="R47540" i="6"/>
  <c r="K47540" i="6"/>
  <c r="I47540" i="6"/>
  <c r="H47540" i="6"/>
  <c r="E47540" i="6"/>
  <c r="D47540" i="6"/>
  <c r="C47540" i="6"/>
  <c r="B47540" i="6"/>
  <c r="W47539" i="6"/>
  <c r="T47539" i="6"/>
  <c r="R47539" i="6"/>
  <c r="K47539" i="6"/>
  <c r="I47539" i="6"/>
  <c r="H47539" i="6"/>
  <c r="E47539" i="6"/>
  <c r="D47539" i="6"/>
  <c r="C47539" i="6"/>
  <c r="B47539" i="6"/>
  <c r="W47538" i="6"/>
  <c r="T47538" i="6"/>
  <c r="R47538" i="6"/>
  <c r="K47538" i="6"/>
  <c r="I47538" i="6"/>
  <c r="H47538" i="6"/>
  <c r="E47538" i="6"/>
  <c r="D47538" i="6"/>
  <c r="C47538" i="6"/>
  <c r="B47538" i="6"/>
  <c r="W47537" i="6"/>
  <c r="T47537" i="6"/>
  <c r="R47537" i="6"/>
  <c r="K47537" i="6"/>
  <c r="I47537" i="6"/>
  <c r="H47537" i="6"/>
  <c r="E47537" i="6"/>
  <c r="D47537" i="6"/>
  <c r="C47537" i="6"/>
  <c r="B47537" i="6"/>
  <c r="W47536" i="6"/>
  <c r="T47536" i="6"/>
  <c r="R47536" i="6"/>
  <c r="K47536" i="6"/>
  <c r="I47536" i="6"/>
  <c r="H47536" i="6"/>
  <c r="E47536" i="6"/>
  <c r="D47536" i="6"/>
  <c r="C47536" i="6"/>
  <c r="B47536" i="6"/>
  <c r="W47535" i="6"/>
  <c r="T47535" i="6"/>
  <c r="R47535" i="6"/>
  <c r="K47535" i="6"/>
  <c r="I47535" i="6"/>
  <c r="H47535" i="6"/>
  <c r="E47535" i="6"/>
  <c r="D47535" i="6"/>
  <c r="C47535" i="6"/>
  <c r="B47535" i="6"/>
  <c r="W47534" i="6"/>
  <c r="T47534" i="6"/>
  <c r="R47534" i="6"/>
  <c r="K47534" i="6"/>
  <c r="I47534" i="6"/>
  <c r="H47534" i="6"/>
  <c r="E47534" i="6"/>
  <c r="D47534" i="6"/>
  <c r="C47534" i="6"/>
  <c r="B47534" i="6"/>
  <c r="W47533" i="6"/>
  <c r="T47533" i="6"/>
  <c r="R47533" i="6"/>
  <c r="K47533" i="6"/>
  <c r="I47533" i="6"/>
  <c r="H47533" i="6"/>
  <c r="E47533" i="6"/>
  <c r="D47533" i="6"/>
  <c r="C47533" i="6"/>
  <c r="B47533" i="6"/>
  <c r="W47532" i="6"/>
  <c r="T47532" i="6"/>
  <c r="R47532" i="6"/>
  <c r="K47532" i="6"/>
  <c r="I47532" i="6"/>
  <c r="H47532" i="6"/>
  <c r="E47532" i="6"/>
  <c r="D47532" i="6"/>
  <c r="C47532" i="6"/>
  <c r="B47532" i="6"/>
  <c r="W47531" i="6"/>
  <c r="T47531" i="6"/>
  <c r="R47531" i="6"/>
  <c r="K47531" i="6"/>
  <c r="I47531" i="6"/>
  <c r="H47531" i="6"/>
  <c r="E47531" i="6"/>
  <c r="D47531" i="6"/>
  <c r="C47531" i="6"/>
  <c r="B47531" i="6"/>
  <c r="W47530" i="6"/>
  <c r="T47530" i="6"/>
  <c r="R47530" i="6"/>
  <c r="K47530" i="6"/>
  <c r="I47530" i="6"/>
  <c r="H47530" i="6"/>
  <c r="E47530" i="6"/>
  <c r="D47530" i="6"/>
  <c r="C47530" i="6"/>
  <c r="B47530" i="6"/>
  <c r="W47529" i="6"/>
  <c r="T47529" i="6"/>
  <c r="R47529" i="6"/>
  <c r="K47529" i="6"/>
  <c r="I47529" i="6"/>
  <c r="H47529" i="6"/>
  <c r="E47529" i="6"/>
  <c r="D47529" i="6"/>
  <c r="C47529" i="6"/>
  <c r="B47529" i="6"/>
  <c r="W47528" i="6"/>
  <c r="T47528" i="6"/>
  <c r="R47528" i="6"/>
  <c r="K47528" i="6"/>
  <c r="I47528" i="6"/>
  <c r="H47528" i="6"/>
  <c r="E47528" i="6"/>
  <c r="D47528" i="6"/>
  <c r="C47528" i="6"/>
  <c r="B47528" i="6"/>
  <c r="W47527" i="6"/>
  <c r="T47527" i="6"/>
  <c r="R47527" i="6"/>
  <c r="K47527" i="6"/>
  <c r="I47527" i="6"/>
  <c r="H47527" i="6"/>
  <c r="E47527" i="6"/>
  <c r="D47527" i="6"/>
  <c r="C47527" i="6"/>
  <c r="B47527" i="6"/>
  <c r="W47526" i="6"/>
  <c r="T47526" i="6"/>
  <c r="R47526" i="6"/>
  <c r="K47526" i="6"/>
  <c r="I47526" i="6"/>
  <c r="H47526" i="6"/>
  <c r="E47526" i="6"/>
  <c r="D47526" i="6"/>
  <c r="C47526" i="6"/>
  <c r="B47526" i="6"/>
  <c r="W47525" i="6"/>
  <c r="T47525" i="6"/>
  <c r="R47525" i="6"/>
  <c r="K47525" i="6"/>
  <c r="I47525" i="6"/>
  <c r="H47525" i="6"/>
  <c r="E47525" i="6"/>
  <c r="D47525" i="6"/>
  <c r="C47525" i="6"/>
  <c r="B47525" i="6"/>
  <c r="W47524" i="6"/>
  <c r="T47524" i="6"/>
  <c r="R47524" i="6"/>
  <c r="K47524" i="6"/>
  <c r="I47524" i="6"/>
  <c r="H47524" i="6"/>
  <c r="E47524" i="6"/>
  <c r="D47524" i="6"/>
  <c r="C47524" i="6"/>
  <c r="B47524" i="6"/>
  <c r="W47523" i="6"/>
  <c r="T47523" i="6"/>
  <c r="R47523" i="6"/>
  <c r="K47523" i="6"/>
  <c r="I47523" i="6"/>
  <c r="H47523" i="6"/>
  <c r="E47523" i="6"/>
  <c r="D47523" i="6"/>
  <c r="C47523" i="6"/>
  <c r="B47523" i="6"/>
  <c r="W47522" i="6"/>
  <c r="T47522" i="6"/>
  <c r="R47522" i="6"/>
  <c r="K47522" i="6"/>
  <c r="I47522" i="6"/>
  <c r="H47522" i="6"/>
  <c r="E47522" i="6"/>
  <c r="D47522" i="6"/>
  <c r="C47522" i="6"/>
  <c r="B47522" i="6"/>
  <c r="W47521" i="6"/>
  <c r="T47521" i="6"/>
  <c r="R47521" i="6"/>
  <c r="K47521" i="6"/>
  <c r="I47521" i="6"/>
  <c r="H47521" i="6"/>
  <c r="E47521" i="6"/>
  <c r="D47521" i="6"/>
  <c r="C47521" i="6"/>
  <c r="B47521" i="6"/>
  <c r="W47520" i="6"/>
  <c r="T47520" i="6"/>
  <c r="R47520" i="6"/>
  <c r="K47520" i="6"/>
  <c r="I47520" i="6"/>
  <c r="H47520" i="6"/>
  <c r="E47520" i="6"/>
  <c r="D47520" i="6"/>
  <c r="C47520" i="6"/>
  <c r="B47520" i="6"/>
  <c r="W47519" i="6"/>
  <c r="T47519" i="6"/>
  <c r="R47519" i="6"/>
  <c r="K47519" i="6"/>
  <c r="I47519" i="6"/>
  <c r="H47519" i="6"/>
  <c r="E47519" i="6"/>
  <c r="D47519" i="6"/>
  <c r="C47519" i="6"/>
  <c r="B47519" i="6"/>
  <c r="W47518" i="6"/>
  <c r="T47518" i="6"/>
  <c r="R47518" i="6"/>
  <c r="K47518" i="6"/>
  <c r="I47518" i="6"/>
  <c r="H47518" i="6"/>
  <c r="E47518" i="6"/>
  <c r="D47518" i="6"/>
  <c r="C47518" i="6"/>
  <c r="B47518" i="6"/>
  <c r="W47517" i="6"/>
  <c r="T47517" i="6"/>
  <c r="R47517" i="6"/>
  <c r="K47517" i="6"/>
  <c r="I47517" i="6"/>
  <c r="H47517" i="6"/>
  <c r="E47517" i="6"/>
  <c r="D47517" i="6"/>
  <c r="C47517" i="6"/>
  <c r="B47517" i="6"/>
  <c r="W47516" i="6"/>
  <c r="T47516" i="6"/>
  <c r="R47516" i="6"/>
  <c r="K47516" i="6"/>
  <c r="I47516" i="6"/>
  <c r="H47516" i="6"/>
  <c r="E47516" i="6"/>
  <c r="D47516" i="6"/>
  <c r="C47516" i="6"/>
  <c r="B47516" i="6"/>
  <c r="W47515" i="6"/>
  <c r="T47515" i="6"/>
  <c r="R47515" i="6"/>
  <c r="K47515" i="6"/>
  <c r="I47515" i="6"/>
  <c r="H47515" i="6"/>
  <c r="E47515" i="6"/>
  <c r="D47515" i="6"/>
  <c r="C47515" i="6"/>
  <c r="B47515" i="6"/>
  <c r="W47514" i="6"/>
  <c r="T47514" i="6"/>
  <c r="R47514" i="6"/>
  <c r="K47514" i="6"/>
  <c r="I47514" i="6"/>
  <c r="H47514" i="6"/>
  <c r="E47514" i="6"/>
  <c r="D47514" i="6"/>
  <c r="C47514" i="6"/>
  <c r="B47514" i="6"/>
  <c r="W47513" i="6"/>
  <c r="T47513" i="6"/>
  <c r="R47513" i="6"/>
  <c r="K47513" i="6"/>
  <c r="I47513" i="6"/>
  <c r="H47513" i="6"/>
  <c r="E47513" i="6"/>
  <c r="D47513" i="6"/>
  <c r="C47513" i="6"/>
  <c r="B47513" i="6"/>
  <c r="W47512" i="6"/>
  <c r="T47512" i="6"/>
  <c r="R47512" i="6"/>
  <c r="K47512" i="6"/>
  <c r="I47512" i="6"/>
  <c r="H47512" i="6"/>
  <c r="E47512" i="6"/>
  <c r="D47512" i="6"/>
  <c r="C47512" i="6"/>
  <c r="B47512" i="6"/>
  <c r="W47511" i="6"/>
  <c r="T47511" i="6"/>
  <c r="R47511" i="6"/>
  <c r="K47511" i="6"/>
  <c r="I47511" i="6"/>
  <c r="H47511" i="6"/>
  <c r="E47511" i="6"/>
  <c r="D47511" i="6"/>
  <c r="C47511" i="6"/>
  <c r="B47511" i="6"/>
  <c r="W47510" i="6"/>
  <c r="T47510" i="6"/>
  <c r="R47510" i="6"/>
  <c r="K47510" i="6"/>
  <c r="I47510" i="6"/>
  <c r="H47510" i="6"/>
  <c r="E47510" i="6"/>
  <c r="D47510" i="6"/>
  <c r="C47510" i="6"/>
  <c r="B47510" i="6"/>
  <c r="W47509" i="6"/>
  <c r="T47509" i="6"/>
  <c r="R47509" i="6"/>
  <c r="K47509" i="6"/>
  <c r="I47509" i="6"/>
  <c r="H47509" i="6"/>
  <c r="E47509" i="6"/>
  <c r="D47509" i="6"/>
  <c r="C47509" i="6"/>
  <c r="B47509" i="6"/>
  <c r="W47508" i="6"/>
  <c r="T47508" i="6"/>
  <c r="R47508" i="6"/>
  <c r="K47508" i="6"/>
  <c r="I47508" i="6"/>
  <c r="H47508" i="6"/>
  <c r="E47508" i="6"/>
  <c r="D47508" i="6"/>
  <c r="C47508" i="6"/>
  <c r="B47508" i="6"/>
  <c r="W47507" i="6"/>
  <c r="T47507" i="6"/>
  <c r="R47507" i="6"/>
  <c r="K47507" i="6"/>
  <c r="I47507" i="6"/>
  <c r="H47507" i="6"/>
  <c r="E47507" i="6"/>
  <c r="D47507" i="6"/>
  <c r="C47507" i="6"/>
  <c r="B47507" i="6"/>
  <c r="W47506" i="6"/>
  <c r="T47506" i="6"/>
  <c r="R47506" i="6"/>
  <c r="K47506" i="6"/>
  <c r="I47506" i="6"/>
  <c r="H47506" i="6"/>
  <c r="E47506" i="6"/>
  <c r="D47506" i="6"/>
  <c r="C47506" i="6"/>
  <c r="B47506" i="6"/>
  <c r="W47505" i="6"/>
  <c r="T47505" i="6"/>
  <c r="R47505" i="6"/>
  <c r="K47505" i="6"/>
  <c r="I47505" i="6"/>
  <c r="H47505" i="6"/>
  <c r="E47505" i="6"/>
  <c r="D47505" i="6"/>
  <c r="C47505" i="6"/>
  <c r="B47505" i="6"/>
  <c r="W47504" i="6"/>
  <c r="T47504" i="6"/>
  <c r="R47504" i="6"/>
  <c r="K47504" i="6"/>
  <c r="I47504" i="6"/>
  <c r="H47504" i="6"/>
  <c r="E47504" i="6"/>
  <c r="D47504" i="6"/>
  <c r="C47504" i="6"/>
  <c r="B47504" i="6"/>
  <c r="W47503" i="6"/>
  <c r="T47503" i="6"/>
  <c r="R47503" i="6"/>
  <c r="K47503" i="6"/>
  <c r="I47503" i="6"/>
  <c r="H47503" i="6"/>
  <c r="E47503" i="6"/>
  <c r="D47503" i="6"/>
  <c r="C47503" i="6"/>
  <c r="B47503" i="6"/>
  <c r="W47502" i="6"/>
  <c r="T47502" i="6"/>
  <c r="R47502" i="6"/>
  <c r="K47502" i="6"/>
  <c r="I47502" i="6"/>
  <c r="H47502" i="6"/>
  <c r="E47502" i="6"/>
  <c r="D47502" i="6"/>
  <c r="C47502" i="6"/>
  <c r="B47502" i="6"/>
  <c r="W47501" i="6"/>
  <c r="T47501" i="6"/>
  <c r="R47501" i="6"/>
  <c r="K47501" i="6"/>
  <c r="I47501" i="6"/>
  <c r="H47501" i="6"/>
  <c r="E47501" i="6"/>
  <c r="D47501" i="6"/>
  <c r="C47501" i="6"/>
  <c r="B47501" i="6"/>
  <c r="W47500" i="6"/>
  <c r="T47500" i="6"/>
  <c r="R47500" i="6"/>
  <c r="K47500" i="6"/>
  <c r="I47500" i="6"/>
  <c r="H47500" i="6"/>
  <c r="E47500" i="6"/>
  <c r="D47500" i="6"/>
  <c r="C47500" i="6"/>
  <c r="B47500" i="6"/>
  <c r="W47499" i="6"/>
  <c r="T47499" i="6"/>
  <c r="R47499" i="6"/>
  <c r="K47499" i="6"/>
  <c r="I47499" i="6"/>
  <c r="H47499" i="6"/>
  <c r="E47499" i="6"/>
  <c r="D47499" i="6"/>
  <c r="C47499" i="6"/>
  <c r="B47499" i="6"/>
  <c r="W47498" i="6"/>
  <c r="T47498" i="6"/>
  <c r="R47498" i="6"/>
  <c r="K47498" i="6"/>
  <c r="I47498" i="6"/>
  <c r="H47498" i="6"/>
  <c r="E47498" i="6"/>
  <c r="D47498" i="6"/>
  <c r="C47498" i="6"/>
  <c r="B47498" i="6"/>
  <c r="W47497" i="6"/>
  <c r="T47497" i="6"/>
  <c r="R47497" i="6"/>
  <c r="K47497" i="6"/>
  <c r="I47497" i="6"/>
  <c r="H47497" i="6"/>
  <c r="E47497" i="6"/>
  <c r="D47497" i="6"/>
  <c r="C47497" i="6"/>
  <c r="B47497" i="6"/>
  <c r="W47496" i="6"/>
  <c r="T47496" i="6"/>
  <c r="R47496" i="6"/>
  <c r="K47496" i="6"/>
  <c r="I47496" i="6"/>
  <c r="H47496" i="6"/>
  <c r="E47496" i="6"/>
  <c r="D47496" i="6"/>
  <c r="C47496" i="6"/>
  <c r="B47496" i="6"/>
  <c r="W47495" i="6"/>
  <c r="T47495" i="6"/>
  <c r="R47495" i="6"/>
  <c r="K47495" i="6"/>
  <c r="I47495" i="6"/>
  <c r="H47495" i="6"/>
  <c r="E47495" i="6"/>
  <c r="D47495" i="6"/>
  <c r="C47495" i="6"/>
  <c r="B47495" i="6"/>
  <c r="W47494" i="6"/>
  <c r="T47494" i="6"/>
  <c r="R47494" i="6"/>
  <c r="K47494" i="6"/>
  <c r="I47494" i="6"/>
  <c r="H47494" i="6"/>
  <c r="E47494" i="6"/>
  <c r="D47494" i="6"/>
  <c r="C47494" i="6"/>
  <c r="B47494" i="6"/>
  <c r="W47493" i="6"/>
  <c r="T47493" i="6"/>
  <c r="R47493" i="6"/>
  <c r="K47493" i="6"/>
  <c r="I47493" i="6"/>
  <c r="H47493" i="6"/>
  <c r="E47493" i="6"/>
  <c r="D47493" i="6"/>
  <c r="C47493" i="6"/>
  <c r="B47493" i="6"/>
  <c r="W47492" i="6"/>
  <c r="T47492" i="6"/>
  <c r="R47492" i="6"/>
  <c r="K47492" i="6"/>
  <c r="I47492" i="6"/>
  <c r="H47492" i="6"/>
  <c r="E47492" i="6"/>
  <c r="D47492" i="6"/>
  <c r="C47492" i="6"/>
  <c r="B47492" i="6"/>
  <c r="W47491" i="6"/>
  <c r="T47491" i="6"/>
  <c r="R47491" i="6"/>
  <c r="K47491" i="6"/>
  <c r="I47491" i="6"/>
  <c r="H47491" i="6"/>
  <c r="E47491" i="6"/>
  <c r="D47491" i="6"/>
  <c r="C47491" i="6"/>
  <c r="B47491" i="6"/>
  <c r="W47490" i="6"/>
  <c r="T47490" i="6"/>
  <c r="R47490" i="6"/>
  <c r="K47490" i="6"/>
  <c r="I47490" i="6"/>
  <c r="H47490" i="6"/>
  <c r="E47490" i="6"/>
  <c r="D47490" i="6"/>
  <c r="C47490" i="6"/>
  <c r="B47490" i="6"/>
  <c r="W47489" i="6"/>
  <c r="T47489" i="6"/>
  <c r="R47489" i="6"/>
  <c r="K47489" i="6"/>
  <c r="I47489" i="6"/>
  <c r="H47489" i="6"/>
  <c r="E47489" i="6"/>
  <c r="D47489" i="6"/>
  <c r="C47489" i="6"/>
  <c r="B47489" i="6"/>
  <c r="W47488" i="6"/>
  <c r="T47488" i="6"/>
  <c r="R47488" i="6"/>
  <c r="K47488" i="6"/>
  <c r="I47488" i="6"/>
  <c r="H47488" i="6"/>
  <c r="E47488" i="6"/>
  <c r="D47488" i="6"/>
  <c r="C47488" i="6"/>
  <c r="B47488" i="6"/>
  <c r="W47487" i="6"/>
  <c r="T47487" i="6"/>
  <c r="R47487" i="6"/>
  <c r="K47487" i="6"/>
  <c r="I47487" i="6"/>
  <c r="H47487" i="6"/>
  <c r="E47487" i="6"/>
  <c r="D47487" i="6"/>
  <c r="C47487" i="6"/>
  <c r="B47487" i="6"/>
  <c r="W47486" i="6"/>
  <c r="T47486" i="6"/>
  <c r="R47486" i="6"/>
  <c r="K47486" i="6"/>
  <c r="I47486" i="6"/>
  <c r="H47486" i="6"/>
  <c r="E47486" i="6"/>
  <c r="D47486" i="6"/>
  <c r="C47486" i="6"/>
  <c r="B47486" i="6"/>
  <c r="W47485" i="6"/>
  <c r="T47485" i="6"/>
  <c r="R47485" i="6"/>
  <c r="K47485" i="6"/>
  <c r="I47485" i="6"/>
  <c r="H47485" i="6"/>
  <c r="E47485" i="6"/>
  <c r="D47485" i="6"/>
  <c r="C47485" i="6"/>
  <c r="B47485" i="6"/>
  <c r="W47484" i="6"/>
  <c r="T47484" i="6"/>
  <c r="R47484" i="6"/>
  <c r="K47484" i="6"/>
  <c r="I47484" i="6"/>
  <c r="H47484" i="6"/>
  <c r="E47484" i="6"/>
  <c r="D47484" i="6"/>
  <c r="C47484" i="6"/>
  <c r="B47484" i="6"/>
  <c r="W47483" i="6"/>
  <c r="T47483" i="6"/>
  <c r="R47483" i="6"/>
  <c r="K47483" i="6"/>
  <c r="I47483" i="6"/>
  <c r="H47483" i="6"/>
  <c r="E47483" i="6"/>
  <c r="D47483" i="6"/>
  <c r="C47483" i="6"/>
  <c r="B47483" i="6"/>
  <c r="W47482" i="6"/>
  <c r="T47482" i="6"/>
  <c r="R47482" i="6"/>
  <c r="K47482" i="6"/>
  <c r="I47482" i="6"/>
  <c r="H47482" i="6"/>
  <c r="E47482" i="6"/>
  <c r="D47482" i="6"/>
  <c r="C47482" i="6"/>
  <c r="B47482" i="6"/>
  <c r="W47481" i="6"/>
  <c r="T47481" i="6"/>
  <c r="R47481" i="6"/>
  <c r="K47481" i="6"/>
  <c r="I47481" i="6"/>
  <c r="H47481" i="6"/>
  <c r="E47481" i="6"/>
  <c r="D47481" i="6"/>
  <c r="C47481" i="6"/>
  <c r="B47481" i="6"/>
  <c r="W47480" i="6"/>
  <c r="T47480" i="6"/>
  <c r="R47480" i="6"/>
  <c r="K47480" i="6"/>
  <c r="I47480" i="6"/>
  <c r="H47480" i="6"/>
  <c r="E47480" i="6"/>
  <c r="D47480" i="6"/>
  <c r="C47480" i="6"/>
  <c r="B47480" i="6"/>
  <c r="W47479" i="6"/>
  <c r="T47479" i="6"/>
  <c r="R47479" i="6"/>
  <c r="K47479" i="6"/>
  <c r="I47479" i="6"/>
  <c r="H47479" i="6"/>
  <c r="E47479" i="6"/>
  <c r="D47479" i="6"/>
  <c r="C47479" i="6"/>
  <c r="B47479" i="6"/>
  <c r="W47478" i="6"/>
  <c r="T47478" i="6"/>
  <c r="R47478" i="6"/>
  <c r="K47478" i="6"/>
  <c r="I47478" i="6"/>
  <c r="H47478" i="6"/>
  <c r="E47478" i="6"/>
  <c r="D47478" i="6"/>
  <c r="C47478" i="6"/>
  <c r="B47478" i="6"/>
  <c r="W47477" i="6"/>
  <c r="T47477" i="6"/>
  <c r="R47477" i="6"/>
  <c r="K47477" i="6"/>
  <c r="I47477" i="6"/>
  <c r="H47477" i="6"/>
  <c r="E47477" i="6"/>
  <c r="D47477" i="6"/>
  <c r="C47477" i="6"/>
  <c r="B47477" i="6"/>
  <c r="W47476" i="6"/>
  <c r="T47476" i="6"/>
  <c r="R47476" i="6"/>
  <c r="K47476" i="6"/>
  <c r="I47476" i="6"/>
  <c r="H47476" i="6"/>
  <c r="E47476" i="6"/>
  <c r="D47476" i="6"/>
  <c r="C47476" i="6"/>
  <c r="B47476" i="6"/>
  <c r="W47475" i="6"/>
  <c r="T47475" i="6"/>
  <c r="R47475" i="6"/>
  <c r="K47475" i="6"/>
  <c r="I47475" i="6"/>
  <c r="H47475" i="6"/>
  <c r="E47475" i="6"/>
  <c r="D47475" i="6"/>
  <c r="C47475" i="6"/>
  <c r="B47475" i="6"/>
  <c r="W47474" i="6"/>
  <c r="T47474" i="6"/>
  <c r="R47474" i="6"/>
  <c r="K47474" i="6"/>
  <c r="I47474" i="6"/>
  <c r="H47474" i="6"/>
  <c r="E47474" i="6"/>
  <c r="D47474" i="6"/>
  <c r="C47474" i="6"/>
  <c r="B47474" i="6"/>
  <c r="W47473" i="6"/>
  <c r="T47473" i="6"/>
  <c r="R47473" i="6"/>
  <c r="K47473" i="6"/>
  <c r="I47473" i="6"/>
  <c r="H47473" i="6"/>
  <c r="E47473" i="6"/>
  <c r="D47473" i="6"/>
  <c r="C47473" i="6"/>
  <c r="B47473" i="6"/>
  <c r="W47472" i="6"/>
  <c r="T47472" i="6"/>
  <c r="R47472" i="6"/>
  <c r="K47472" i="6"/>
  <c r="I47472" i="6"/>
  <c r="H47472" i="6"/>
  <c r="E47472" i="6"/>
  <c r="D47472" i="6"/>
  <c r="C47472" i="6"/>
  <c r="B47472" i="6"/>
  <c r="W47471" i="6"/>
  <c r="T47471" i="6"/>
  <c r="R47471" i="6"/>
  <c r="K47471" i="6"/>
  <c r="I47471" i="6"/>
  <c r="H47471" i="6"/>
  <c r="E47471" i="6"/>
  <c r="D47471" i="6"/>
  <c r="C47471" i="6"/>
  <c r="B47471" i="6"/>
  <c r="W47470" i="6"/>
  <c r="T47470" i="6"/>
  <c r="R47470" i="6"/>
  <c r="K47470" i="6"/>
  <c r="I47470" i="6"/>
  <c r="H47470" i="6"/>
  <c r="E47470" i="6"/>
  <c r="D47470" i="6"/>
  <c r="C47470" i="6"/>
  <c r="B47470" i="6"/>
  <c r="W47469" i="6"/>
  <c r="T47469" i="6"/>
  <c r="R47469" i="6"/>
  <c r="K47469" i="6"/>
  <c r="I47469" i="6"/>
  <c r="H47469" i="6"/>
  <c r="E47469" i="6"/>
  <c r="D47469" i="6"/>
  <c r="C47469" i="6"/>
  <c r="B47469" i="6"/>
  <c r="W47468" i="6"/>
  <c r="T47468" i="6"/>
  <c r="R47468" i="6"/>
  <c r="K47468" i="6"/>
  <c r="I47468" i="6"/>
  <c r="H47468" i="6"/>
  <c r="E47468" i="6"/>
  <c r="D47468" i="6"/>
  <c r="C47468" i="6"/>
  <c r="B47468" i="6"/>
  <c r="W47467" i="6"/>
  <c r="T47467" i="6"/>
  <c r="R47467" i="6"/>
  <c r="K47467" i="6"/>
  <c r="I47467" i="6"/>
  <c r="H47467" i="6"/>
  <c r="E47467" i="6"/>
  <c r="D47467" i="6"/>
  <c r="C47467" i="6"/>
  <c r="B47467" i="6"/>
  <c r="W47466" i="6"/>
  <c r="T47466" i="6"/>
  <c r="R47466" i="6"/>
  <c r="K47466" i="6"/>
  <c r="I47466" i="6"/>
  <c r="H47466" i="6"/>
  <c r="E47466" i="6"/>
  <c r="D47466" i="6"/>
  <c r="C47466" i="6"/>
  <c r="B47466" i="6"/>
  <c r="W47465" i="6"/>
  <c r="T47465" i="6"/>
  <c r="R47465" i="6"/>
  <c r="K47465" i="6"/>
  <c r="I47465" i="6"/>
  <c r="H47465" i="6"/>
  <c r="E47465" i="6"/>
  <c r="D47465" i="6"/>
  <c r="C47465" i="6"/>
  <c r="B47465" i="6"/>
  <c r="W47464" i="6"/>
  <c r="T47464" i="6"/>
  <c r="R47464" i="6"/>
  <c r="K47464" i="6"/>
  <c r="I47464" i="6"/>
  <c r="H47464" i="6"/>
  <c r="E47464" i="6"/>
  <c r="D47464" i="6"/>
  <c r="C47464" i="6"/>
  <c r="B47464" i="6"/>
  <c r="W47463" i="6"/>
  <c r="T47463" i="6"/>
  <c r="R47463" i="6"/>
  <c r="K47463" i="6"/>
  <c r="I47463" i="6"/>
  <c r="H47463" i="6"/>
  <c r="E47463" i="6"/>
  <c r="D47463" i="6"/>
  <c r="C47463" i="6"/>
  <c r="B47463" i="6"/>
  <c r="W47462" i="6"/>
  <c r="T47462" i="6"/>
  <c r="R47462" i="6"/>
  <c r="K47462" i="6"/>
  <c r="I47462" i="6"/>
  <c r="H47462" i="6"/>
  <c r="E47462" i="6"/>
  <c r="D47462" i="6"/>
  <c r="C47462" i="6"/>
  <c r="B47462" i="6"/>
  <c r="W47461" i="6"/>
  <c r="T47461" i="6"/>
  <c r="R47461" i="6"/>
  <c r="K47461" i="6"/>
  <c r="I47461" i="6"/>
  <c r="H47461" i="6"/>
  <c r="E47461" i="6"/>
  <c r="D47461" i="6"/>
  <c r="C47461" i="6"/>
  <c r="B47461" i="6"/>
  <c r="W47460" i="6"/>
  <c r="T47460" i="6"/>
  <c r="R47460" i="6"/>
  <c r="K47460" i="6"/>
  <c r="I47460" i="6"/>
  <c r="H47460" i="6"/>
  <c r="E47460" i="6"/>
  <c r="D47460" i="6"/>
  <c r="C47460" i="6"/>
  <c r="B47460" i="6"/>
  <c r="W47459" i="6"/>
  <c r="T47459" i="6"/>
  <c r="R47459" i="6"/>
  <c r="K47459" i="6"/>
  <c r="I47459" i="6"/>
  <c r="H47459" i="6"/>
  <c r="E47459" i="6"/>
  <c r="D47459" i="6"/>
  <c r="C47459" i="6"/>
  <c r="B47459" i="6"/>
  <c r="W47458" i="6"/>
  <c r="T47458" i="6"/>
  <c r="R47458" i="6"/>
  <c r="K47458" i="6"/>
  <c r="I47458" i="6"/>
  <c r="H47458" i="6"/>
  <c r="E47458" i="6"/>
  <c r="D47458" i="6"/>
  <c r="C47458" i="6"/>
  <c r="B47458" i="6"/>
  <c r="W47457" i="6"/>
  <c r="T47457" i="6"/>
  <c r="R47457" i="6"/>
  <c r="K47457" i="6"/>
  <c r="I47457" i="6"/>
  <c r="H47457" i="6"/>
  <c r="E47457" i="6"/>
  <c r="D47457" i="6"/>
  <c r="C47457" i="6"/>
  <c r="B47457" i="6"/>
  <c r="W47456" i="6"/>
  <c r="T47456" i="6"/>
  <c r="R47456" i="6"/>
  <c r="K47456" i="6"/>
  <c r="I47456" i="6"/>
  <c r="H47456" i="6"/>
  <c r="E47456" i="6"/>
  <c r="D47456" i="6"/>
  <c r="C47456" i="6"/>
  <c r="B47456" i="6"/>
  <c r="W47455" i="6"/>
  <c r="T47455" i="6"/>
  <c r="R47455" i="6"/>
  <c r="K47455" i="6"/>
  <c r="I47455" i="6"/>
  <c r="H47455" i="6"/>
  <c r="E47455" i="6"/>
  <c r="D47455" i="6"/>
  <c r="C47455" i="6"/>
  <c r="B47455" i="6"/>
  <c r="W47454" i="6"/>
  <c r="T47454" i="6"/>
  <c r="R47454" i="6"/>
  <c r="K47454" i="6"/>
  <c r="I47454" i="6"/>
  <c r="H47454" i="6"/>
  <c r="E47454" i="6"/>
  <c r="D47454" i="6"/>
  <c r="C47454" i="6"/>
  <c r="B47454" i="6"/>
  <c r="W47453" i="6"/>
  <c r="T47453" i="6"/>
  <c r="R47453" i="6"/>
  <c r="K47453" i="6"/>
  <c r="I47453" i="6"/>
  <c r="H47453" i="6"/>
  <c r="E47453" i="6"/>
  <c r="D47453" i="6"/>
  <c r="C47453" i="6"/>
  <c r="B47453" i="6"/>
  <c r="W47452" i="6"/>
  <c r="T47452" i="6"/>
  <c r="R47452" i="6"/>
  <c r="K47452" i="6"/>
  <c r="I47452" i="6"/>
  <c r="H47452" i="6"/>
  <c r="E47452" i="6"/>
  <c r="D47452" i="6"/>
  <c r="C47452" i="6"/>
  <c r="B47452" i="6"/>
  <c r="W47451" i="6"/>
  <c r="T47451" i="6"/>
  <c r="R47451" i="6"/>
  <c r="K47451" i="6"/>
  <c r="I47451" i="6"/>
  <c r="H47451" i="6"/>
  <c r="E47451" i="6"/>
  <c r="D47451" i="6"/>
  <c r="C47451" i="6"/>
  <c r="B47451" i="6"/>
  <c r="W47450" i="6"/>
  <c r="T47450" i="6"/>
  <c r="R47450" i="6"/>
  <c r="K47450" i="6"/>
  <c r="I47450" i="6"/>
  <c r="H47450" i="6"/>
  <c r="E47450" i="6"/>
  <c r="D47450" i="6"/>
  <c r="C47450" i="6"/>
  <c r="B47450" i="6"/>
  <c r="W47449" i="6"/>
  <c r="T47449" i="6"/>
  <c r="R47449" i="6"/>
  <c r="K47449" i="6"/>
  <c r="I47449" i="6"/>
  <c r="H47449" i="6"/>
  <c r="E47449" i="6"/>
  <c r="D47449" i="6"/>
  <c r="C47449" i="6"/>
  <c r="B47449" i="6"/>
  <c r="W47448" i="6"/>
  <c r="T47448" i="6"/>
  <c r="R47448" i="6"/>
  <c r="K47448" i="6"/>
  <c r="I47448" i="6"/>
  <c r="H47448" i="6"/>
  <c r="E47448" i="6"/>
  <c r="D47448" i="6"/>
  <c r="C47448" i="6"/>
  <c r="B47448" i="6"/>
  <c r="W47447" i="6"/>
  <c r="T47447" i="6"/>
  <c r="R47447" i="6"/>
  <c r="K47447" i="6"/>
  <c r="I47447" i="6"/>
  <c r="H47447" i="6"/>
  <c r="E47447" i="6"/>
  <c r="D47447" i="6"/>
  <c r="C47447" i="6"/>
  <c r="B47447" i="6"/>
  <c r="W47446" i="6"/>
  <c r="T47446" i="6"/>
  <c r="R47446" i="6"/>
  <c r="K47446" i="6"/>
  <c r="I47446" i="6"/>
  <c r="H47446" i="6"/>
  <c r="E47446" i="6"/>
  <c r="D47446" i="6"/>
  <c r="C47446" i="6"/>
  <c r="B47446" i="6"/>
  <c r="W47445" i="6"/>
  <c r="T47445" i="6"/>
  <c r="R47445" i="6"/>
  <c r="K47445" i="6"/>
  <c r="I47445" i="6"/>
  <c r="H47445" i="6"/>
  <c r="E47445" i="6"/>
  <c r="D47445" i="6"/>
  <c r="C47445" i="6"/>
  <c r="B47445" i="6"/>
  <c r="W47444" i="6"/>
  <c r="T47444" i="6"/>
  <c r="R47444" i="6"/>
  <c r="K47444" i="6"/>
  <c r="I47444" i="6"/>
  <c r="H47444" i="6"/>
  <c r="E47444" i="6"/>
  <c r="D47444" i="6"/>
  <c r="C47444" i="6"/>
  <c r="B47444" i="6"/>
  <c r="W47443" i="6"/>
  <c r="T47443" i="6"/>
  <c r="R47443" i="6"/>
  <c r="K47443" i="6"/>
  <c r="I47443" i="6"/>
  <c r="H47443" i="6"/>
  <c r="E47443" i="6"/>
  <c r="D47443" i="6"/>
  <c r="C47443" i="6"/>
  <c r="B47443" i="6"/>
  <c r="W47442" i="6"/>
  <c r="T47442" i="6"/>
  <c r="R47442" i="6"/>
  <c r="K47442" i="6"/>
  <c r="I47442" i="6"/>
  <c r="H47442" i="6"/>
  <c r="E47442" i="6"/>
  <c r="D47442" i="6"/>
  <c r="C47442" i="6"/>
  <c r="B47442" i="6"/>
  <c r="W47441" i="6"/>
  <c r="T47441" i="6"/>
  <c r="R47441" i="6"/>
  <c r="K47441" i="6"/>
  <c r="I47441" i="6"/>
  <c r="H47441" i="6"/>
  <c r="E47441" i="6"/>
  <c r="D47441" i="6"/>
  <c r="C47441" i="6"/>
  <c r="B47441" i="6"/>
  <c r="W47440" i="6"/>
  <c r="T47440" i="6"/>
  <c r="R47440" i="6"/>
  <c r="K47440" i="6"/>
  <c r="I47440" i="6"/>
  <c r="H47440" i="6"/>
  <c r="E47440" i="6"/>
  <c r="D47440" i="6"/>
  <c r="C47440" i="6"/>
  <c r="B47440" i="6"/>
  <c r="W47439" i="6"/>
  <c r="T47439" i="6"/>
  <c r="R47439" i="6"/>
  <c r="K47439" i="6"/>
  <c r="I47439" i="6"/>
  <c r="H47439" i="6"/>
  <c r="E47439" i="6"/>
  <c r="D47439" i="6"/>
  <c r="C47439" i="6"/>
  <c r="B47439" i="6"/>
  <c r="W47438" i="6"/>
  <c r="T47438" i="6"/>
  <c r="R47438" i="6"/>
  <c r="K47438" i="6"/>
  <c r="I47438" i="6"/>
  <c r="H47438" i="6"/>
  <c r="E47438" i="6"/>
  <c r="D47438" i="6"/>
  <c r="C47438" i="6"/>
  <c r="B47438" i="6"/>
  <c r="W47437" i="6"/>
  <c r="T47437" i="6"/>
  <c r="R47437" i="6"/>
  <c r="K47437" i="6"/>
  <c r="I47437" i="6"/>
  <c r="H47437" i="6"/>
  <c r="E47437" i="6"/>
  <c r="D47437" i="6"/>
  <c r="C47437" i="6"/>
  <c r="B47437" i="6"/>
  <c r="W47436" i="6"/>
  <c r="T47436" i="6"/>
  <c r="R47436" i="6"/>
  <c r="K47436" i="6"/>
  <c r="I47436" i="6"/>
  <c r="H47436" i="6"/>
  <c r="E47436" i="6"/>
  <c r="D47436" i="6"/>
  <c r="C47436" i="6"/>
  <c r="B47436" i="6"/>
  <c r="W47435" i="6"/>
  <c r="T47435" i="6"/>
  <c r="R47435" i="6"/>
  <c r="K47435" i="6"/>
  <c r="I47435" i="6"/>
  <c r="H47435" i="6"/>
  <c r="E47435" i="6"/>
  <c r="D47435" i="6"/>
  <c r="C47435" i="6"/>
  <c r="B47435" i="6"/>
  <c r="W47434" i="6"/>
  <c r="T47434" i="6"/>
  <c r="R47434" i="6"/>
  <c r="K47434" i="6"/>
  <c r="I47434" i="6"/>
  <c r="H47434" i="6"/>
  <c r="E47434" i="6"/>
  <c r="D47434" i="6"/>
  <c r="C47434" i="6"/>
  <c r="B47434" i="6"/>
  <c r="W47433" i="6"/>
  <c r="T47433" i="6"/>
  <c r="R47433" i="6"/>
  <c r="K47433" i="6"/>
  <c r="I47433" i="6"/>
  <c r="H47433" i="6"/>
  <c r="E47433" i="6"/>
  <c r="D47433" i="6"/>
  <c r="C47433" i="6"/>
  <c r="B47433" i="6"/>
  <c r="W47432" i="6"/>
  <c r="T47432" i="6"/>
  <c r="R47432" i="6"/>
  <c r="K47432" i="6"/>
  <c r="I47432" i="6"/>
  <c r="H47432" i="6"/>
  <c r="E47432" i="6"/>
  <c r="D47432" i="6"/>
  <c r="C47432" i="6"/>
  <c r="B47432" i="6"/>
  <c r="W47431" i="6"/>
  <c r="T47431" i="6"/>
  <c r="R47431" i="6"/>
  <c r="K47431" i="6"/>
  <c r="I47431" i="6"/>
  <c r="H47431" i="6"/>
  <c r="E47431" i="6"/>
  <c r="D47431" i="6"/>
  <c r="C47431" i="6"/>
  <c r="B47431" i="6"/>
  <c r="W47430" i="6"/>
  <c r="T47430" i="6"/>
  <c r="R47430" i="6"/>
  <c r="K47430" i="6"/>
  <c r="I47430" i="6"/>
  <c r="H47430" i="6"/>
  <c r="E47430" i="6"/>
  <c r="D47430" i="6"/>
  <c r="C47430" i="6"/>
  <c r="B47430" i="6"/>
  <c r="W47429" i="6"/>
  <c r="T47429" i="6"/>
  <c r="R47429" i="6"/>
  <c r="K47429" i="6"/>
  <c r="I47429" i="6"/>
  <c r="H47429" i="6"/>
  <c r="E47429" i="6"/>
  <c r="D47429" i="6"/>
  <c r="C47429" i="6"/>
  <c r="B47429" i="6"/>
  <c r="W47428" i="6"/>
  <c r="T47428" i="6"/>
  <c r="R47428" i="6"/>
  <c r="K47428" i="6"/>
  <c r="I47428" i="6"/>
  <c r="H47428" i="6"/>
  <c r="E47428" i="6"/>
  <c r="D47428" i="6"/>
  <c r="C47428" i="6"/>
  <c r="B47428" i="6"/>
  <c r="W47427" i="6"/>
  <c r="T47427" i="6"/>
  <c r="R47427" i="6"/>
  <c r="K47427" i="6"/>
  <c r="I47427" i="6"/>
  <c r="H47427" i="6"/>
  <c r="E47427" i="6"/>
  <c r="D47427" i="6"/>
  <c r="C47427" i="6"/>
  <c r="B47427" i="6"/>
  <c r="W47426" i="6"/>
  <c r="T47426" i="6"/>
  <c r="R47426" i="6"/>
  <c r="K47426" i="6"/>
  <c r="I47426" i="6"/>
  <c r="H47426" i="6"/>
  <c r="E47426" i="6"/>
  <c r="D47426" i="6"/>
  <c r="C47426" i="6"/>
  <c r="B47426" i="6"/>
  <c r="W47425" i="6"/>
  <c r="T47425" i="6"/>
  <c r="R47425" i="6"/>
  <c r="K47425" i="6"/>
  <c r="I47425" i="6"/>
  <c r="H47425" i="6"/>
  <c r="E47425" i="6"/>
  <c r="D47425" i="6"/>
  <c r="C47425" i="6"/>
  <c r="B47425" i="6"/>
  <c r="W47424" i="6"/>
  <c r="T47424" i="6"/>
  <c r="R47424" i="6"/>
  <c r="K47424" i="6"/>
  <c r="I47424" i="6"/>
  <c r="H47424" i="6"/>
  <c r="E47424" i="6"/>
  <c r="D47424" i="6"/>
  <c r="C47424" i="6"/>
  <c r="B47424" i="6"/>
  <c r="W47423" i="6"/>
  <c r="T47423" i="6"/>
  <c r="R47423" i="6"/>
  <c r="K47423" i="6"/>
  <c r="I47423" i="6"/>
  <c r="H47423" i="6"/>
  <c r="E47423" i="6"/>
  <c r="D47423" i="6"/>
  <c r="C47423" i="6"/>
  <c r="B47423" i="6"/>
  <c r="W47422" i="6"/>
  <c r="T47422" i="6"/>
  <c r="R47422" i="6"/>
  <c r="K47422" i="6"/>
  <c r="I47422" i="6"/>
  <c r="H47422" i="6"/>
  <c r="E47422" i="6"/>
  <c r="D47422" i="6"/>
  <c r="C47422" i="6"/>
  <c r="B47422" i="6"/>
  <c r="W47421" i="6"/>
  <c r="T47421" i="6"/>
  <c r="R47421" i="6"/>
  <c r="K47421" i="6"/>
  <c r="I47421" i="6"/>
  <c r="H47421" i="6"/>
  <c r="E47421" i="6"/>
  <c r="D47421" i="6"/>
  <c r="C47421" i="6"/>
  <c r="B47421" i="6"/>
  <c r="W47420" i="6"/>
  <c r="T47420" i="6"/>
  <c r="R47420" i="6"/>
  <c r="K47420" i="6"/>
  <c r="I47420" i="6"/>
  <c r="H47420" i="6"/>
  <c r="E47420" i="6"/>
  <c r="D47420" i="6"/>
  <c r="C47420" i="6"/>
  <c r="B47420" i="6"/>
  <c r="W47419" i="6"/>
  <c r="T47419" i="6"/>
  <c r="R47419" i="6"/>
  <c r="K47419" i="6"/>
  <c r="I47419" i="6"/>
  <c r="H47419" i="6"/>
  <c r="E47419" i="6"/>
  <c r="D47419" i="6"/>
  <c r="C47419" i="6"/>
  <c r="B47419" i="6"/>
  <c r="W47418" i="6"/>
  <c r="T47418" i="6"/>
  <c r="R47418" i="6"/>
  <c r="K47418" i="6"/>
  <c r="I47418" i="6"/>
  <c r="H47418" i="6"/>
  <c r="E47418" i="6"/>
  <c r="D47418" i="6"/>
  <c r="C47418" i="6"/>
  <c r="B47418" i="6"/>
  <c r="W47417" i="6"/>
  <c r="T47417" i="6"/>
  <c r="R47417" i="6"/>
  <c r="K47417" i="6"/>
  <c r="I47417" i="6"/>
  <c r="H47417" i="6"/>
  <c r="E47417" i="6"/>
  <c r="D47417" i="6"/>
  <c r="C47417" i="6"/>
  <c r="B47417" i="6"/>
  <c r="W47416" i="6"/>
  <c r="T47416" i="6"/>
  <c r="R47416" i="6"/>
  <c r="K47416" i="6"/>
  <c r="I47416" i="6"/>
  <c r="H47416" i="6"/>
  <c r="E47416" i="6"/>
  <c r="D47416" i="6"/>
  <c r="C47416" i="6"/>
  <c r="B47416" i="6"/>
  <c r="W47415" i="6"/>
  <c r="T47415" i="6"/>
  <c r="R47415" i="6"/>
  <c r="K47415" i="6"/>
  <c r="I47415" i="6"/>
  <c r="H47415" i="6"/>
  <c r="E47415" i="6"/>
  <c r="D47415" i="6"/>
  <c r="C47415" i="6"/>
  <c r="B47415" i="6"/>
  <c r="W47414" i="6"/>
  <c r="T47414" i="6"/>
  <c r="R47414" i="6"/>
  <c r="K47414" i="6"/>
  <c r="I47414" i="6"/>
  <c r="H47414" i="6"/>
  <c r="E47414" i="6"/>
  <c r="D47414" i="6"/>
  <c r="C47414" i="6"/>
  <c r="B47414" i="6"/>
  <c r="W47413" i="6"/>
  <c r="T47413" i="6"/>
  <c r="R47413" i="6"/>
  <c r="K47413" i="6"/>
  <c r="I47413" i="6"/>
  <c r="H47413" i="6"/>
  <c r="E47413" i="6"/>
  <c r="D47413" i="6"/>
  <c r="C47413" i="6"/>
  <c r="B47413" i="6"/>
  <c r="W47412" i="6"/>
  <c r="T47412" i="6"/>
  <c r="R47412" i="6"/>
  <c r="K47412" i="6"/>
  <c r="I47412" i="6"/>
  <c r="H47412" i="6"/>
  <c r="E47412" i="6"/>
  <c r="D47412" i="6"/>
  <c r="C47412" i="6"/>
  <c r="B47412" i="6"/>
  <c r="W47411" i="6"/>
  <c r="T47411" i="6"/>
  <c r="R47411" i="6"/>
  <c r="K47411" i="6"/>
  <c r="I47411" i="6"/>
  <c r="H47411" i="6"/>
  <c r="E47411" i="6"/>
  <c r="D47411" i="6"/>
  <c r="C47411" i="6"/>
  <c r="B47411" i="6"/>
  <c r="W47410" i="6"/>
  <c r="T47410" i="6"/>
  <c r="R47410" i="6"/>
  <c r="K47410" i="6"/>
  <c r="I47410" i="6"/>
  <c r="H47410" i="6"/>
  <c r="E47410" i="6"/>
  <c r="D47410" i="6"/>
  <c r="C47410" i="6"/>
  <c r="B47410" i="6"/>
  <c r="W47409" i="6"/>
  <c r="T47409" i="6"/>
  <c r="R47409" i="6"/>
  <c r="K47409" i="6"/>
  <c r="I47409" i="6"/>
  <c r="H47409" i="6"/>
  <c r="E47409" i="6"/>
  <c r="D47409" i="6"/>
  <c r="C47409" i="6"/>
  <c r="B47409" i="6"/>
  <c r="W47408" i="6"/>
  <c r="T47408" i="6"/>
  <c r="R47408" i="6"/>
  <c r="K47408" i="6"/>
  <c r="I47408" i="6"/>
  <c r="H47408" i="6"/>
  <c r="E47408" i="6"/>
  <c r="D47408" i="6"/>
  <c r="C47408" i="6"/>
  <c r="B47408" i="6"/>
  <c r="W47407" i="6"/>
  <c r="T47407" i="6"/>
  <c r="R47407" i="6"/>
  <c r="K47407" i="6"/>
  <c r="I47407" i="6"/>
  <c r="H47407" i="6"/>
  <c r="E47407" i="6"/>
  <c r="D47407" i="6"/>
  <c r="C47407" i="6"/>
  <c r="B47407" i="6"/>
  <c r="W47406" i="6"/>
  <c r="T47406" i="6"/>
  <c r="R47406" i="6"/>
  <c r="K47406" i="6"/>
  <c r="I47406" i="6"/>
  <c r="H47406" i="6"/>
  <c r="E47406" i="6"/>
  <c r="D47406" i="6"/>
  <c r="C47406" i="6"/>
  <c r="B47406" i="6"/>
  <c r="W47405" i="6"/>
  <c r="T47405" i="6"/>
  <c r="R47405" i="6"/>
  <c r="K47405" i="6"/>
  <c r="I47405" i="6"/>
  <c r="H47405" i="6"/>
  <c r="E47405" i="6"/>
  <c r="D47405" i="6"/>
  <c r="C47405" i="6"/>
  <c r="B47405" i="6"/>
  <c r="W47404" i="6"/>
  <c r="T47404" i="6"/>
  <c r="R47404" i="6"/>
  <c r="K47404" i="6"/>
  <c r="I47404" i="6"/>
  <c r="H47404" i="6"/>
  <c r="E47404" i="6"/>
  <c r="D47404" i="6"/>
  <c r="C47404" i="6"/>
  <c r="B47404" i="6"/>
  <c r="W47403" i="6"/>
  <c r="T47403" i="6"/>
  <c r="R47403" i="6"/>
  <c r="K47403" i="6"/>
  <c r="I47403" i="6"/>
  <c r="H47403" i="6"/>
  <c r="E47403" i="6"/>
  <c r="D47403" i="6"/>
  <c r="C47403" i="6"/>
  <c r="B47403" i="6"/>
  <c r="W47402" i="6"/>
  <c r="T47402" i="6"/>
  <c r="R47402" i="6"/>
  <c r="K47402" i="6"/>
  <c r="I47402" i="6"/>
  <c r="H47402" i="6"/>
  <c r="E47402" i="6"/>
  <c r="D47402" i="6"/>
  <c r="C47402" i="6"/>
  <c r="B47402" i="6"/>
  <c r="W47401" i="6"/>
  <c r="T47401" i="6"/>
  <c r="R47401" i="6"/>
  <c r="K47401" i="6"/>
  <c r="I47401" i="6"/>
  <c r="H47401" i="6"/>
  <c r="E47401" i="6"/>
  <c r="D47401" i="6"/>
  <c r="C47401" i="6"/>
  <c r="B47401" i="6"/>
  <c r="W47400" i="6"/>
  <c r="T47400" i="6"/>
  <c r="R47400" i="6"/>
  <c r="K47400" i="6"/>
  <c r="I47400" i="6"/>
  <c r="H47400" i="6"/>
  <c r="E47400" i="6"/>
  <c r="D47400" i="6"/>
  <c r="C47400" i="6"/>
  <c r="B47400" i="6"/>
  <c r="W47399" i="6"/>
  <c r="T47399" i="6"/>
  <c r="R47399" i="6"/>
  <c r="K47399" i="6"/>
  <c r="I47399" i="6"/>
  <c r="H47399" i="6"/>
  <c r="E47399" i="6"/>
  <c r="D47399" i="6"/>
  <c r="C47399" i="6"/>
  <c r="B47399" i="6"/>
  <c r="W47398" i="6"/>
  <c r="T47398" i="6"/>
  <c r="R47398" i="6"/>
  <c r="K47398" i="6"/>
  <c r="I47398" i="6"/>
  <c r="H47398" i="6"/>
  <c r="E47398" i="6"/>
  <c r="D47398" i="6"/>
  <c r="C47398" i="6"/>
  <c r="B47398" i="6"/>
  <c r="W47397" i="6"/>
  <c r="T47397" i="6"/>
  <c r="R47397" i="6"/>
  <c r="K47397" i="6"/>
  <c r="I47397" i="6"/>
  <c r="H47397" i="6"/>
  <c r="E47397" i="6"/>
  <c r="D47397" i="6"/>
  <c r="C47397" i="6"/>
  <c r="B47397" i="6"/>
  <c r="W47396" i="6"/>
  <c r="T47396" i="6"/>
  <c r="R47396" i="6"/>
  <c r="K47396" i="6"/>
  <c r="I47396" i="6"/>
  <c r="H47396" i="6"/>
  <c r="E47396" i="6"/>
  <c r="D47396" i="6"/>
  <c r="C47396" i="6"/>
  <c r="B47396" i="6"/>
  <c r="W47395" i="6"/>
  <c r="T47395" i="6"/>
  <c r="R47395" i="6"/>
  <c r="K47395" i="6"/>
  <c r="I47395" i="6"/>
  <c r="H47395" i="6"/>
  <c r="E47395" i="6"/>
  <c r="D47395" i="6"/>
  <c r="C47395" i="6"/>
  <c r="B47395" i="6"/>
  <c r="W47394" i="6"/>
  <c r="T47394" i="6"/>
  <c r="R47394" i="6"/>
  <c r="K47394" i="6"/>
  <c r="I47394" i="6"/>
  <c r="H47394" i="6"/>
  <c r="E47394" i="6"/>
  <c r="D47394" i="6"/>
  <c r="C47394" i="6"/>
  <c r="B47394" i="6"/>
  <c r="W47393" i="6"/>
  <c r="T47393" i="6"/>
  <c r="R47393" i="6"/>
  <c r="K47393" i="6"/>
  <c r="I47393" i="6"/>
  <c r="H47393" i="6"/>
  <c r="E47393" i="6"/>
  <c r="D47393" i="6"/>
  <c r="C47393" i="6"/>
  <c r="B47393" i="6"/>
  <c r="W47392" i="6"/>
  <c r="T47392" i="6"/>
  <c r="R47392" i="6"/>
  <c r="K47392" i="6"/>
  <c r="I47392" i="6"/>
  <c r="H47392" i="6"/>
  <c r="E47392" i="6"/>
  <c r="D47392" i="6"/>
  <c r="C47392" i="6"/>
  <c r="B47392" i="6"/>
  <c r="W47391" i="6"/>
  <c r="T47391" i="6"/>
  <c r="R47391" i="6"/>
  <c r="K47391" i="6"/>
  <c r="I47391" i="6"/>
  <c r="H47391" i="6"/>
  <c r="E47391" i="6"/>
  <c r="D47391" i="6"/>
  <c r="C47391" i="6"/>
  <c r="B47391" i="6"/>
  <c r="W47390" i="6"/>
  <c r="T47390" i="6"/>
  <c r="R47390" i="6"/>
  <c r="K47390" i="6"/>
  <c r="I47390" i="6"/>
  <c r="H47390" i="6"/>
  <c r="E47390" i="6"/>
  <c r="D47390" i="6"/>
  <c r="C47390" i="6"/>
  <c r="B47390" i="6"/>
  <c r="W47389" i="6"/>
  <c r="T47389" i="6"/>
  <c r="R47389" i="6"/>
  <c r="K47389" i="6"/>
  <c r="I47389" i="6"/>
  <c r="H47389" i="6"/>
  <c r="E47389" i="6"/>
  <c r="D47389" i="6"/>
  <c r="C47389" i="6"/>
  <c r="B47389" i="6"/>
  <c r="W47388" i="6"/>
  <c r="T47388" i="6"/>
  <c r="R47388" i="6"/>
  <c r="K47388" i="6"/>
  <c r="I47388" i="6"/>
  <c r="H47388" i="6"/>
  <c r="E47388" i="6"/>
  <c r="D47388" i="6"/>
  <c r="C47388" i="6"/>
  <c r="B47388" i="6"/>
  <c r="W47387" i="6"/>
  <c r="T47387" i="6"/>
  <c r="R47387" i="6"/>
  <c r="K47387" i="6"/>
  <c r="I47387" i="6"/>
  <c r="H47387" i="6"/>
  <c r="E47387" i="6"/>
  <c r="D47387" i="6"/>
  <c r="C47387" i="6"/>
  <c r="B47387" i="6"/>
  <c r="W47386" i="6"/>
  <c r="T47386" i="6"/>
  <c r="R47386" i="6"/>
  <c r="K47386" i="6"/>
  <c r="I47386" i="6"/>
  <c r="H47386" i="6"/>
  <c r="E47386" i="6"/>
  <c r="D47386" i="6"/>
  <c r="C47386" i="6"/>
  <c r="B47386" i="6"/>
  <c r="W47385" i="6"/>
  <c r="T47385" i="6"/>
  <c r="R47385" i="6"/>
  <c r="K47385" i="6"/>
  <c r="I47385" i="6"/>
  <c r="H47385" i="6"/>
  <c r="E47385" i="6"/>
  <c r="D47385" i="6"/>
  <c r="C47385" i="6"/>
  <c r="B47385" i="6"/>
  <c r="W47384" i="6"/>
  <c r="T47384" i="6"/>
  <c r="R47384" i="6"/>
  <c r="K47384" i="6"/>
  <c r="I47384" i="6"/>
  <c r="H47384" i="6"/>
  <c r="E47384" i="6"/>
  <c r="D47384" i="6"/>
  <c r="C47384" i="6"/>
  <c r="B47384" i="6"/>
  <c r="W47383" i="6"/>
  <c r="T47383" i="6"/>
  <c r="R47383" i="6"/>
  <c r="K47383" i="6"/>
  <c r="I47383" i="6"/>
  <c r="H47383" i="6"/>
  <c r="E47383" i="6"/>
  <c r="D47383" i="6"/>
  <c r="C47383" i="6"/>
  <c r="B47383" i="6"/>
  <c r="W47382" i="6"/>
  <c r="T47382" i="6"/>
  <c r="R47382" i="6"/>
  <c r="K47382" i="6"/>
  <c r="I47382" i="6"/>
  <c r="H47382" i="6"/>
  <c r="E47382" i="6"/>
  <c r="D47382" i="6"/>
  <c r="C47382" i="6"/>
  <c r="B47382" i="6"/>
  <c r="W47381" i="6"/>
  <c r="T47381" i="6"/>
  <c r="R47381" i="6"/>
  <c r="K47381" i="6"/>
  <c r="I47381" i="6"/>
  <c r="H47381" i="6"/>
  <c r="E47381" i="6"/>
  <c r="D47381" i="6"/>
  <c r="C47381" i="6"/>
  <c r="B47381" i="6"/>
  <c r="W47380" i="6"/>
  <c r="T47380" i="6"/>
  <c r="R47380" i="6"/>
  <c r="K47380" i="6"/>
  <c r="I47380" i="6"/>
  <c r="H47380" i="6"/>
  <c r="E47380" i="6"/>
  <c r="D47380" i="6"/>
  <c r="C47380" i="6"/>
  <c r="B47380" i="6"/>
  <c r="W47379" i="6"/>
  <c r="T47379" i="6"/>
  <c r="R47379" i="6"/>
  <c r="K47379" i="6"/>
  <c r="I47379" i="6"/>
  <c r="H47379" i="6"/>
  <c r="E47379" i="6"/>
  <c r="D47379" i="6"/>
  <c r="C47379" i="6"/>
  <c r="B47379" i="6"/>
  <c r="W47378" i="6"/>
  <c r="T47378" i="6"/>
  <c r="R47378" i="6"/>
  <c r="K47378" i="6"/>
  <c r="I47378" i="6"/>
  <c r="H47378" i="6"/>
  <c r="E47378" i="6"/>
  <c r="D47378" i="6"/>
  <c r="C47378" i="6"/>
  <c r="B47378" i="6"/>
  <c r="W47377" i="6"/>
  <c r="T47377" i="6"/>
  <c r="R47377" i="6"/>
  <c r="K47377" i="6"/>
  <c r="I47377" i="6"/>
  <c r="H47377" i="6"/>
  <c r="E47377" i="6"/>
  <c r="D47377" i="6"/>
  <c r="C47377" i="6"/>
  <c r="B47377" i="6"/>
  <c r="W47376" i="6"/>
  <c r="T47376" i="6"/>
  <c r="R47376" i="6"/>
  <c r="K47376" i="6"/>
  <c r="I47376" i="6"/>
  <c r="H47376" i="6"/>
  <c r="E47376" i="6"/>
  <c r="D47376" i="6"/>
  <c r="C47376" i="6"/>
  <c r="B47376" i="6"/>
  <c r="W47375" i="6"/>
  <c r="T47375" i="6"/>
  <c r="R47375" i="6"/>
  <c r="K47375" i="6"/>
  <c r="I47375" i="6"/>
  <c r="H47375" i="6"/>
  <c r="E47375" i="6"/>
  <c r="D47375" i="6"/>
  <c r="C47375" i="6"/>
  <c r="B47375" i="6"/>
  <c r="W47374" i="6"/>
  <c r="T47374" i="6"/>
  <c r="R47374" i="6"/>
  <c r="K47374" i="6"/>
  <c r="I47374" i="6"/>
  <c r="H47374" i="6"/>
  <c r="E47374" i="6"/>
  <c r="D47374" i="6"/>
  <c r="C47374" i="6"/>
  <c r="B47374" i="6"/>
  <c r="W47373" i="6"/>
  <c r="T47373" i="6"/>
  <c r="R47373" i="6"/>
  <c r="K47373" i="6"/>
  <c r="I47373" i="6"/>
  <c r="H47373" i="6"/>
  <c r="E47373" i="6"/>
  <c r="D47373" i="6"/>
  <c r="C47373" i="6"/>
  <c r="B47373" i="6"/>
  <c r="W47372" i="6"/>
  <c r="T47372" i="6"/>
  <c r="R47372" i="6"/>
  <c r="K47372" i="6"/>
  <c r="I47372" i="6"/>
  <c r="H47372" i="6"/>
  <c r="E47372" i="6"/>
  <c r="D47372" i="6"/>
  <c r="C47372" i="6"/>
  <c r="B47372" i="6"/>
  <c r="W47371" i="6"/>
  <c r="T47371" i="6"/>
  <c r="R47371" i="6"/>
  <c r="K47371" i="6"/>
  <c r="I47371" i="6"/>
  <c r="H47371" i="6"/>
  <c r="E47371" i="6"/>
  <c r="D47371" i="6"/>
  <c r="C47371" i="6"/>
  <c r="B47371" i="6"/>
  <c r="W47370" i="6"/>
  <c r="T47370" i="6"/>
  <c r="R47370" i="6"/>
  <c r="K47370" i="6"/>
  <c r="I47370" i="6"/>
  <c r="H47370" i="6"/>
  <c r="E47370" i="6"/>
  <c r="D47370" i="6"/>
  <c r="C47370" i="6"/>
  <c r="B47370" i="6"/>
  <c r="W47369" i="6"/>
  <c r="T47369" i="6"/>
  <c r="R47369" i="6"/>
  <c r="K47369" i="6"/>
  <c r="I47369" i="6"/>
  <c r="H47369" i="6"/>
  <c r="E47369" i="6"/>
  <c r="D47369" i="6"/>
  <c r="C47369" i="6"/>
  <c r="B47369" i="6"/>
  <c r="W47368" i="6"/>
  <c r="T47368" i="6"/>
  <c r="R47368" i="6"/>
  <c r="K47368" i="6"/>
  <c r="I47368" i="6"/>
  <c r="H47368" i="6"/>
  <c r="E47368" i="6"/>
  <c r="D47368" i="6"/>
  <c r="C47368" i="6"/>
  <c r="B47368" i="6"/>
  <c r="W47367" i="6"/>
  <c r="T47367" i="6"/>
  <c r="R47367" i="6"/>
  <c r="K47367" i="6"/>
  <c r="I47367" i="6"/>
  <c r="H47367" i="6"/>
  <c r="E47367" i="6"/>
  <c r="D47367" i="6"/>
  <c r="C47367" i="6"/>
  <c r="B47367" i="6"/>
  <c r="W47366" i="6"/>
  <c r="T47366" i="6"/>
  <c r="R47366" i="6"/>
  <c r="K47366" i="6"/>
  <c r="I47366" i="6"/>
  <c r="H47366" i="6"/>
  <c r="E47366" i="6"/>
  <c r="D47366" i="6"/>
  <c r="C47366" i="6"/>
  <c r="B47366" i="6"/>
  <c r="W47365" i="6"/>
  <c r="T47365" i="6"/>
  <c r="R47365" i="6"/>
  <c r="K47365" i="6"/>
  <c r="I47365" i="6"/>
  <c r="H47365" i="6"/>
  <c r="E47365" i="6"/>
  <c r="D47365" i="6"/>
  <c r="C47365" i="6"/>
  <c r="B47365" i="6"/>
  <c r="W47364" i="6"/>
  <c r="T47364" i="6"/>
  <c r="R47364" i="6"/>
  <c r="K47364" i="6"/>
  <c r="I47364" i="6"/>
  <c r="H47364" i="6"/>
  <c r="E47364" i="6"/>
  <c r="D47364" i="6"/>
  <c r="C47364" i="6"/>
  <c r="B47364" i="6"/>
  <c r="W47363" i="6"/>
  <c r="T47363" i="6"/>
  <c r="R47363" i="6"/>
  <c r="K47363" i="6"/>
  <c r="I47363" i="6"/>
  <c r="H47363" i="6"/>
  <c r="E47363" i="6"/>
  <c r="D47363" i="6"/>
  <c r="C47363" i="6"/>
  <c r="B47363" i="6"/>
  <c r="W47362" i="6"/>
  <c r="T47362" i="6"/>
  <c r="R47362" i="6"/>
  <c r="K47362" i="6"/>
  <c r="I47362" i="6"/>
  <c r="H47362" i="6"/>
  <c r="E47362" i="6"/>
  <c r="D47362" i="6"/>
  <c r="C47362" i="6"/>
  <c r="B47362" i="6"/>
  <c r="W47361" i="6"/>
  <c r="T47361" i="6"/>
  <c r="R47361" i="6"/>
  <c r="K47361" i="6"/>
  <c r="I47361" i="6"/>
  <c r="H47361" i="6"/>
  <c r="E47361" i="6"/>
  <c r="D47361" i="6"/>
  <c r="C47361" i="6"/>
  <c r="B47361" i="6"/>
  <c r="W47360" i="6"/>
  <c r="T47360" i="6"/>
  <c r="R47360" i="6"/>
  <c r="K47360" i="6"/>
  <c r="I47360" i="6"/>
  <c r="H47360" i="6"/>
  <c r="E47360" i="6"/>
  <c r="D47360" i="6"/>
  <c r="C47360" i="6"/>
  <c r="B47360" i="6"/>
  <c r="W47359" i="6"/>
  <c r="T47359" i="6"/>
  <c r="R47359" i="6"/>
  <c r="K47359" i="6"/>
  <c r="I47359" i="6"/>
  <c r="H47359" i="6"/>
  <c r="E47359" i="6"/>
  <c r="D47359" i="6"/>
  <c r="C47359" i="6"/>
  <c r="B47359" i="6"/>
  <c r="W47358" i="6"/>
  <c r="T47358" i="6"/>
  <c r="R47358" i="6"/>
  <c r="K47358" i="6"/>
  <c r="I47358" i="6"/>
  <c r="H47358" i="6"/>
  <c r="E47358" i="6"/>
  <c r="D47358" i="6"/>
  <c r="C47358" i="6"/>
  <c r="B47358" i="6"/>
  <c r="W47357" i="6"/>
  <c r="T47357" i="6"/>
  <c r="R47357" i="6"/>
  <c r="K47357" i="6"/>
  <c r="I47357" i="6"/>
  <c r="H47357" i="6"/>
  <c r="E47357" i="6"/>
  <c r="D47357" i="6"/>
  <c r="C47357" i="6"/>
  <c r="B47357" i="6"/>
  <c r="W47356" i="6"/>
  <c r="T47356" i="6"/>
  <c r="R47356" i="6"/>
  <c r="K47356" i="6"/>
  <c r="I47356" i="6"/>
  <c r="H47356" i="6"/>
  <c r="E47356" i="6"/>
  <c r="D47356" i="6"/>
  <c r="C47356" i="6"/>
  <c r="B47356" i="6"/>
  <c r="W47355" i="6"/>
  <c r="T47355" i="6"/>
  <c r="R47355" i="6"/>
  <c r="K47355" i="6"/>
  <c r="I47355" i="6"/>
  <c r="H47355" i="6"/>
  <c r="E47355" i="6"/>
  <c r="D47355" i="6"/>
  <c r="C47355" i="6"/>
  <c r="B47355" i="6"/>
  <c r="W47354" i="6"/>
  <c r="T47354" i="6"/>
  <c r="R47354" i="6"/>
  <c r="K47354" i="6"/>
  <c r="I47354" i="6"/>
  <c r="H47354" i="6"/>
  <c r="E47354" i="6"/>
  <c r="D47354" i="6"/>
  <c r="C47354" i="6"/>
  <c r="B47354" i="6"/>
  <c r="W47353" i="6"/>
  <c r="T47353" i="6"/>
  <c r="R47353" i="6"/>
  <c r="K47353" i="6"/>
  <c r="I47353" i="6"/>
  <c r="H47353" i="6"/>
  <c r="E47353" i="6"/>
  <c r="D47353" i="6"/>
  <c r="C47353" i="6"/>
  <c r="B47353" i="6"/>
  <c r="W47352" i="6"/>
  <c r="T47352" i="6"/>
  <c r="R47352" i="6"/>
  <c r="K47352" i="6"/>
  <c r="I47352" i="6"/>
  <c r="H47352" i="6"/>
  <c r="E47352" i="6"/>
  <c r="D47352" i="6"/>
  <c r="C47352" i="6"/>
  <c r="B47352" i="6"/>
  <c r="W47351" i="6"/>
  <c r="T47351" i="6"/>
  <c r="R47351" i="6"/>
  <c r="K47351" i="6"/>
  <c r="I47351" i="6"/>
  <c r="H47351" i="6"/>
  <c r="E47351" i="6"/>
  <c r="D47351" i="6"/>
  <c r="C47351" i="6"/>
  <c r="B47351" i="6"/>
  <c r="W47350" i="6"/>
  <c r="T47350" i="6"/>
  <c r="R47350" i="6"/>
  <c r="K47350" i="6"/>
  <c r="I47350" i="6"/>
  <c r="H47350" i="6"/>
  <c r="E47350" i="6"/>
  <c r="D47350" i="6"/>
  <c r="C47350" i="6"/>
  <c r="B47350" i="6"/>
  <c r="W47349" i="6"/>
  <c r="T47349" i="6"/>
  <c r="R47349" i="6"/>
  <c r="K47349" i="6"/>
  <c r="I47349" i="6"/>
  <c r="H47349" i="6"/>
  <c r="E47349" i="6"/>
  <c r="D47349" i="6"/>
  <c r="C47349" i="6"/>
  <c r="B47349" i="6"/>
  <c r="W47348" i="6"/>
  <c r="T47348" i="6"/>
  <c r="R47348" i="6"/>
  <c r="K47348" i="6"/>
  <c r="I47348" i="6"/>
  <c r="H47348" i="6"/>
  <c r="E47348" i="6"/>
  <c r="D47348" i="6"/>
  <c r="C47348" i="6"/>
  <c r="B47348" i="6"/>
  <c r="W47347" i="6"/>
  <c r="T47347" i="6"/>
  <c r="R47347" i="6"/>
  <c r="K47347" i="6"/>
  <c r="I47347" i="6"/>
  <c r="H47347" i="6"/>
  <c r="E47347" i="6"/>
  <c r="D47347" i="6"/>
  <c r="C47347" i="6"/>
  <c r="B47347" i="6"/>
  <c r="W47346" i="6"/>
  <c r="T47346" i="6"/>
  <c r="R47346" i="6"/>
  <c r="K47346" i="6"/>
  <c r="I47346" i="6"/>
  <c r="H47346" i="6"/>
  <c r="E47346" i="6"/>
  <c r="D47346" i="6"/>
  <c r="C47346" i="6"/>
  <c r="B47346" i="6"/>
  <c r="W47345" i="6"/>
  <c r="T47345" i="6"/>
  <c r="R47345" i="6"/>
  <c r="K47345" i="6"/>
  <c r="I47345" i="6"/>
  <c r="H47345" i="6"/>
  <c r="E47345" i="6"/>
  <c r="D47345" i="6"/>
  <c r="C47345" i="6"/>
  <c r="B47345" i="6"/>
  <c r="W47344" i="6"/>
  <c r="T47344" i="6"/>
  <c r="R47344" i="6"/>
  <c r="K47344" i="6"/>
  <c r="I47344" i="6"/>
  <c r="H47344" i="6"/>
  <c r="E47344" i="6"/>
  <c r="D47344" i="6"/>
  <c r="C47344" i="6"/>
  <c r="B47344" i="6"/>
  <c r="W47343" i="6"/>
  <c r="T47343" i="6"/>
  <c r="R47343" i="6"/>
  <c r="K47343" i="6"/>
  <c r="I47343" i="6"/>
  <c r="H47343" i="6"/>
  <c r="E47343" i="6"/>
  <c r="D47343" i="6"/>
  <c r="C47343" i="6"/>
  <c r="B47343" i="6"/>
  <c r="W47342" i="6"/>
  <c r="T47342" i="6"/>
  <c r="R47342" i="6"/>
  <c r="K47342" i="6"/>
  <c r="I47342" i="6"/>
  <c r="H47342" i="6"/>
  <c r="E47342" i="6"/>
  <c r="D47342" i="6"/>
  <c r="C47342" i="6"/>
  <c r="B47342" i="6"/>
  <c r="W47341" i="6"/>
  <c r="T47341" i="6"/>
  <c r="R47341" i="6"/>
  <c r="K47341" i="6"/>
  <c r="I47341" i="6"/>
  <c r="H47341" i="6"/>
  <c r="E47341" i="6"/>
  <c r="D47341" i="6"/>
  <c r="C47341" i="6"/>
  <c r="B47341" i="6"/>
  <c r="W47340" i="6"/>
  <c r="T47340" i="6"/>
  <c r="R47340" i="6"/>
  <c r="K47340" i="6"/>
  <c r="I47340" i="6"/>
  <c r="H47340" i="6"/>
  <c r="E47340" i="6"/>
  <c r="D47340" i="6"/>
  <c r="C47340" i="6"/>
  <c r="B47340" i="6"/>
  <c r="W47339" i="6"/>
  <c r="T47339" i="6"/>
  <c r="R47339" i="6"/>
  <c r="K47339" i="6"/>
  <c r="I47339" i="6"/>
  <c r="H47339" i="6"/>
  <c r="E47339" i="6"/>
  <c r="D47339" i="6"/>
  <c r="C47339" i="6"/>
  <c r="B47339" i="6"/>
  <c r="W47338" i="6"/>
  <c r="T47338" i="6"/>
  <c r="R47338" i="6"/>
  <c r="K47338" i="6"/>
  <c r="I47338" i="6"/>
  <c r="H47338" i="6"/>
  <c r="E47338" i="6"/>
  <c r="D47338" i="6"/>
  <c r="C47338" i="6"/>
  <c r="B47338" i="6"/>
  <c r="W47337" i="6"/>
  <c r="T47337" i="6"/>
  <c r="R47337" i="6"/>
  <c r="K47337" i="6"/>
  <c r="I47337" i="6"/>
  <c r="H47337" i="6"/>
  <c r="E47337" i="6"/>
  <c r="D47337" i="6"/>
  <c r="C47337" i="6"/>
  <c r="B47337" i="6"/>
  <c r="W47336" i="6"/>
  <c r="T47336" i="6"/>
  <c r="R47336" i="6"/>
  <c r="K47336" i="6"/>
  <c r="I47336" i="6"/>
  <c r="H47336" i="6"/>
  <c r="E47336" i="6"/>
  <c r="D47336" i="6"/>
  <c r="C47336" i="6"/>
  <c r="B47336" i="6"/>
  <c r="W47335" i="6"/>
  <c r="T47335" i="6"/>
  <c r="R47335" i="6"/>
  <c r="K47335" i="6"/>
  <c r="I47335" i="6"/>
  <c r="H47335" i="6"/>
  <c r="E47335" i="6"/>
  <c r="D47335" i="6"/>
  <c r="C47335" i="6"/>
  <c r="B47335" i="6"/>
  <c r="W47334" i="6"/>
  <c r="T47334" i="6"/>
  <c r="R47334" i="6"/>
  <c r="K47334" i="6"/>
  <c r="I47334" i="6"/>
  <c r="H47334" i="6"/>
  <c r="E47334" i="6"/>
  <c r="D47334" i="6"/>
  <c r="C47334" i="6"/>
  <c r="B47334" i="6"/>
  <c r="W47333" i="6"/>
  <c r="T47333" i="6"/>
  <c r="R47333" i="6"/>
  <c r="K47333" i="6"/>
  <c r="I47333" i="6"/>
  <c r="H47333" i="6"/>
  <c r="E47333" i="6"/>
  <c r="D47333" i="6"/>
  <c r="C47333" i="6"/>
  <c r="B47333" i="6"/>
  <c r="W47332" i="6"/>
  <c r="T47332" i="6"/>
  <c r="R47332" i="6"/>
  <c r="K47332" i="6"/>
  <c r="I47332" i="6"/>
  <c r="H47332" i="6"/>
  <c r="E47332" i="6"/>
  <c r="D47332" i="6"/>
  <c r="C47332" i="6"/>
  <c r="B47332" i="6"/>
  <c r="W47331" i="6"/>
  <c r="T47331" i="6"/>
  <c r="R47331" i="6"/>
  <c r="K47331" i="6"/>
  <c r="I47331" i="6"/>
  <c r="H47331" i="6"/>
  <c r="E47331" i="6"/>
  <c r="D47331" i="6"/>
  <c r="C47331" i="6"/>
  <c r="B47331" i="6"/>
  <c r="W47330" i="6"/>
  <c r="T47330" i="6"/>
  <c r="R47330" i="6"/>
  <c r="K47330" i="6"/>
  <c r="I47330" i="6"/>
  <c r="H47330" i="6"/>
  <c r="E47330" i="6"/>
  <c r="D47330" i="6"/>
  <c r="C47330" i="6"/>
  <c r="B47330" i="6"/>
  <c r="W47329" i="6"/>
  <c r="T47329" i="6"/>
  <c r="R47329" i="6"/>
  <c r="K47329" i="6"/>
  <c r="I47329" i="6"/>
  <c r="H47329" i="6"/>
  <c r="E47329" i="6"/>
  <c r="D47329" i="6"/>
  <c r="C47329" i="6"/>
  <c r="B47329" i="6"/>
  <c r="W47328" i="6"/>
  <c r="T47328" i="6"/>
  <c r="R47328" i="6"/>
  <c r="K47328" i="6"/>
  <c r="I47328" i="6"/>
  <c r="H47328" i="6"/>
  <c r="E47328" i="6"/>
  <c r="D47328" i="6"/>
  <c r="C47328" i="6"/>
  <c r="B47328" i="6"/>
  <c r="W47327" i="6"/>
  <c r="T47327" i="6"/>
  <c r="R47327" i="6"/>
  <c r="K47327" i="6"/>
  <c r="I47327" i="6"/>
  <c r="H47327" i="6"/>
  <c r="E47327" i="6"/>
  <c r="D47327" i="6"/>
  <c r="C47327" i="6"/>
  <c r="B47327" i="6"/>
  <c r="W47326" i="6"/>
  <c r="T47326" i="6"/>
  <c r="R47326" i="6"/>
  <c r="K47326" i="6"/>
  <c r="I47326" i="6"/>
  <c r="H47326" i="6"/>
  <c r="E47326" i="6"/>
  <c r="D47326" i="6"/>
  <c r="C47326" i="6"/>
  <c r="B47326" i="6"/>
  <c r="W47325" i="6"/>
  <c r="T47325" i="6"/>
  <c r="R47325" i="6"/>
  <c r="K47325" i="6"/>
  <c r="I47325" i="6"/>
  <c r="H47325" i="6"/>
  <c r="E47325" i="6"/>
  <c r="D47325" i="6"/>
  <c r="C47325" i="6"/>
  <c r="B47325" i="6"/>
  <c r="W47324" i="6"/>
  <c r="T47324" i="6"/>
  <c r="R47324" i="6"/>
  <c r="K47324" i="6"/>
  <c r="I47324" i="6"/>
  <c r="H47324" i="6"/>
  <c r="E47324" i="6"/>
  <c r="D47324" i="6"/>
  <c r="C47324" i="6"/>
  <c r="B47324" i="6"/>
  <c r="W47323" i="6"/>
  <c r="T47323" i="6"/>
  <c r="R47323" i="6"/>
  <c r="K47323" i="6"/>
  <c r="I47323" i="6"/>
  <c r="H47323" i="6"/>
  <c r="E47323" i="6"/>
  <c r="D47323" i="6"/>
  <c r="C47323" i="6"/>
  <c r="B47323" i="6"/>
  <c r="W47322" i="6"/>
  <c r="T47322" i="6"/>
  <c r="R47322" i="6"/>
  <c r="K47322" i="6"/>
  <c r="I47322" i="6"/>
  <c r="H47322" i="6"/>
  <c r="E47322" i="6"/>
  <c r="D47322" i="6"/>
  <c r="C47322" i="6"/>
  <c r="B47322" i="6"/>
  <c r="W47321" i="6"/>
  <c r="T47321" i="6"/>
  <c r="R47321" i="6"/>
  <c r="K47321" i="6"/>
  <c r="I47321" i="6"/>
  <c r="H47321" i="6"/>
  <c r="E47321" i="6"/>
  <c r="D47321" i="6"/>
  <c r="C47321" i="6"/>
  <c r="B47321" i="6"/>
  <c r="W47320" i="6"/>
  <c r="T47320" i="6"/>
  <c r="R47320" i="6"/>
  <c r="K47320" i="6"/>
  <c r="I47320" i="6"/>
  <c r="H47320" i="6"/>
  <c r="E47320" i="6"/>
  <c r="D47320" i="6"/>
  <c r="C47320" i="6"/>
  <c r="B47320" i="6"/>
  <c r="W47319" i="6"/>
  <c r="T47319" i="6"/>
  <c r="R47319" i="6"/>
  <c r="K47319" i="6"/>
  <c r="I47319" i="6"/>
  <c r="H47319" i="6"/>
  <c r="E47319" i="6"/>
  <c r="D47319" i="6"/>
  <c r="C47319" i="6"/>
  <c r="B47319" i="6"/>
  <c r="W47318" i="6"/>
  <c r="T47318" i="6"/>
  <c r="R47318" i="6"/>
  <c r="K47318" i="6"/>
  <c r="I47318" i="6"/>
  <c r="H47318" i="6"/>
  <c r="E47318" i="6"/>
  <c r="D47318" i="6"/>
  <c r="C47318" i="6"/>
  <c r="B47318" i="6"/>
  <c r="W47317" i="6"/>
  <c r="T47317" i="6"/>
  <c r="R47317" i="6"/>
  <c r="K47317" i="6"/>
  <c r="I47317" i="6"/>
  <c r="H47317" i="6"/>
  <c r="E47317" i="6"/>
  <c r="D47317" i="6"/>
  <c r="C47317" i="6"/>
  <c r="B47317" i="6"/>
  <c r="W47316" i="6"/>
  <c r="T47316" i="6"/>
  <c r="R47316" i="6"/>
  <c r="K47316" i="6"/>
  <c r="I47316" i="6"/>
  <c r="H47316" i="6"/>
  <c r="E47316" i="6"/>
  <c r="D47316" i="6"/>
  <c r="C47316" i="6"/>
  <c r="B47316" i="6"/>
  <c r="W47315" i="6"/>
  <c r="T47315" i="6"/>
  <c r="R47315" i="6"/>
  <c r="K47315" i="6"/>
  <c r="I47315" i="6"/>
  <c r="H47315" i="6"/>
  <c r="E47315" i="6"/>
  <c r="D47315" i="6"/>
  <c r="C47315" i="6"/>
  <c r="B47315" i="6"/>
  <c r="W47314" i="6"/>
  <c r="T47314" i="6"/>
  <c r="R47314" i="6"/>
  <c r="K47314" i="6"/>
  <c r="I47314" i="6"/>
  <c r="H47314" i="6"/>
  <c r="E47314" i="6"/>
  <c r="D47314" i="6"/>
  <c r="C47314" i="6"/>
  <c r="B47314" i="6"/>
  <c r="W47313" i="6"/>
  <c r="T47313" i="6"/>
  <c r="R47313" i="6"/>
  <c r="K47313" i="6"/>
  <c r="I47313" i="6"/>
  <c r="H47313" i="6"/>
  <c r="E47313" i="6"/>
  <c r="D47313" i="6"/>
  <c r="C47313" i="6"/>
  <c r="B47313" i="6"/>
  <c r="W47312" i="6"/>
  <c r="T47312" i="6"/>
  <c r="R47312" i="6"/>
  <c r="K47312" i="6"/>
  <c r="I47312" i="6"/>
  <c r="H47312" i="6"/>
  <c r="E47312" i="6"/>
  <c r="D47312" i="6"/>
  <c r="C47312" i="6"/>
  <c r="B47312" i="6"/>
  <c r="W47311" i="6"/>
  <c r="T47311" i="6"/>
  <c r="R47311" i="6"/>
  <c r="K47311" i="6"/>
  <c r="I47311" i="6"/>
  <c r="H47311" i="6"/>
  <c r="E47311" i="6"/>
  <c r="D47311" i="6"/>
  <c r="C47311" i="6"/>
  <c r="B47311" i="6"/>
  <c r="W47310" i="6"/>
  <c r="T47310" i="6"/>
  <c r="R47310" i="6"/>
  <c r="K47310" i="6"/>
  <c r="I47310" i="6"/>
  <c r="H47310" i="6"/>
  <c r="E47310" i="6"/>
  <c r="D47310" i="6"/>
  <c r="C47310" i="6"/>
  <c r="B47310" i="6"/>
  <c r="W47309" i="6"/>
  <c r="T47309" i="6"/>
  <c r="R47309" i="6"/>
  <c r="K47309" i="6"/>
  <c r="I47309" i="6"/>
  <c r="H47309" i="6"/>
  <c r="E47309" i="6"/>
  <c r="D47309" i="6"/>
  <c r="C47309" i="6"/>
  <c r="B47309" i="6"/>
  <c r="W47308" i="6"/>
  <c r="T47308" i="6"/>
  <c r="R47308" i="6"/>
  <c r="K47308" i="6"/>
  <c r="I47308" i="6"/>
  <c r="H47308" i="6"/>
  <c r="E47308" i="6"/>
  <c r="D47308" i="6"/>
  <c r="C47308" i="6"/>
  <c r="B47308" i="6"/>
  <c r="W47307" i="6"/>
  <c r="T47307" i="6"/>
  <c r="R47307" i="6"/>
  <c r="K47307" i="6"/>
  <c r="I47307" i="6"/>
  <c r="H47307" i="6"/>
  <c r="E47307" i="6"/>
  <c r="D47307" i="6"/>
  <c r="C47307" i="6"/>
  <c r="B47307" i="6"/>
  <c r="W47306" i="6"/>
  <c r="T47306" i="6"/>
  <c r="R47306" i="6"/>
  <c r="K47306" i="6"/>
  <c r="I47306" i="6"/>
  <c r="H47306" i="6"/>
  <c r="E47306" i="6"/>
  <c r="D47306" i="6"/>
  <c r="C47306" i="6"/>
  <c r="B47306" i="6"/>
  <c r="W47305" i="6"/>
  <c r="T47305" i="6"/>
  <c r="R47305" i="6"/>
  <c r="K47305" i="6"/>
  <c r="I47305" i="6"/>
  <c r="H47305" i="6"/>
  <c r="E47305" i="6"/>
  <c r="D47305" i="6"/>
  <c r="C47305" i="6"/>
  <c r="B47305" i="6"/>
  <c r="W47304" i="6"/>
  <c r="T47304" i="6"/>
  <c r="R47304" i="6"/>
  <c r="K47304" i="6"/>
  <c r="I47304" i="6"/>
  <c r="H47304" i="6"/>
  <c r="E47304" i="6"/>
  <c r="D47304" i="6"/>
  <c r="C47304" i="6"/>
  <c r="B47304" i="6"/>
  <c r="W47303" i="6"/>
  <c r="T47303" i="6"/>
  <c r="R47303" i="6"/>
  <c r="K47303" i="6"/>
  <c r="I47303" i="6"/>
  <c r="H47303" i="6"/>
  <c r="E47303" i="6"/>
  <c r="D47303" i="6"/>
  <c r="C47303" i="6"/>
  <c r="B47303" i="6"/>
  <c r="W47302" i="6"/>
  <c r="T47302" i="6"/>
  <c r="R47302" i="6"/>
  <c r="K47302" i="6"/>
  <c r="I47302" i="6"/>
  <c r="H47302" i="6"/>
  <c r="E47302" i="6"/>
  <c r="D47302" i="6"/>
  <c r="C47302" i="6"/>
  <c r="B47302" i="6"/>
  <c r="W47301" i="6"/>
  <c r="T47301" i="6"/>
  <c r="R47301" i="6"/>
  <c r="K47301" i="6"/>
  <c r="I47301" i="6"/>
  <c r="H47301" i="6"/>
  <c r="E47301" i="6"/>
  <c r="D47301" i="6"/>
  <c r="C47301" i="6"/>
  <c r="B47301" i="6"/>
  <c r="W47300" i="6"/>
  <c r="T47300" i="6"/>
  <c r="R47300" i="6"/>
  <c r="K47300" i="6"/>
  <c r="I47300" i="6"/>
  <c r="H47300" i="6"/>
  <c r="E47300" i="6"/>
  <c r="D47300" i="6"/>
  <c r="C47300" i="6"/>
  <c r="B47300" i="6"/>
  <c r="W47299" i="6"/>
  <c r="T47299" i="6"/>
  <c r="R47299" i="6"/>
  <c r="K47299" i="6"/>
  <c r="I47299" i="6"/>
  <c r="H47299" i="6"/>
  <c r="E47299" i="6"/>
  <c r="D47299" i="6"/>
  <c r="C47299" i="6"/>
  <c r="B47299" i="6"/>
  <c r="W47298" i="6"/>
  <c r="T47298" i="6"/>
  <c r="R47298" i="6"/>
  <c r="K47298" i="6"/>
  <c r="I47298" i="6"/>
  <c r="H47298" i="6"/>
  <c r="E47298" i="6"/>
  <c r="D47298" i="6"/>
  <c r="C47298" i="6"/>
  <c r="B47298" i="6"/>
  <c r="W47297" i="6"/>
  <c r="T47297" i="6"/>
  <c r="R47297" i="6"/>
  <c r="K47297" i="6"/>
  <c r="I47297" i="6"/>
  <c r="H47297" i="6"/>
  <c r="E47297" i="6"/>
  <c r="D47297" i="6"/>
  <c r="C47297" i="6"/>
  <c r="B47297" i="6"/>
  <c r="W47296" i="6"/>
  <c r="T47296" i="6"/>
  <c r="R47296" i="6"/>
  <c r="K47296" i="6"/>
  <c r="I47296" i="6"/>
  <c r="H47296" i="6"/>
  <c r="E47296" i="6"/>
  <c r="D47296" i="6"/>
  <c r="C47296" i="6"/>
  <c r="B47296" i="6"/>
  <c r="W47295" i="6"/>
  <c r="T47295" i="6"/>
  <c r="R47295" i="6"/>
  <c r="K47295" i="6"/>
  <c r="I47295" i="6"/>
  <c r="H47295" i="6"/>
  <c r="E47295" i="6"/>
  <c r="D47295" i="6"/>
  <c r="C47295" i="6"/>
  <c r="B47295" i="6"/>
  <c r="W47294" i="6"/>
  <c r="T47294" i="6"/>
  <c r="R47294" i="6"/>
  <c r="K47294" i="6"/>
  <c r="I47294" i="6"/>
  <c r="H47294" i="6"/>
  <c r="E47294" i="6"/>
  <c r="D47294" i="6"/>
  <c r="C47294" i="6"/>
  <c r="B47294" i="6"/>
  <c r="W47293" i="6"/>
  <c r="T47293" i="6"/>
  <c r="R47293" i="6"/>
  <c r="K47293" i="6"/>
  <c r="I47293" i="6"/>
  <c r="H47293" i="6"/>
  <c r="E47293" i="6"/>
  <c r="D47293" i="6"/>
  <c r="C47293" i="6"/>
  <c r="B47293" i="6"/>
  <c r="W47292" i="6"/>
  <c r="T47292" i="6"/>
  <c r="R47292" i="6"/>
  <c r="K47292" i="6"/>
  <c r="I47292" i="6"/>
  <c r="H47292" i="6"/>
  <c r="E47292" i="6"/>
  <c r="D47292" i="6"/>
  <c r="C47292" i="6"/>
  <c r="B47292" i="6"/>
  <c r="W47291" i="6"/>
  <c r="T47291" i="6"/>
  <c r="R47291" i="6"/>
  <c r="K47291" i="6"/>
  <c r="I47291" i="6"/>
  <c r="H47291" i="6"/>
  <c r="E47291" i="6"/>
  <c r="D47291" i="6"/>
  <c r="C47291" i="6"/>
  <c r="B47291" i="6"/>
  <c r="W47290" i="6"/>
  <c r="T47290" i="6"/>
  <c r="R47290" i="6"/>
  <c r="K47290" i="6"/>
  <c r="I47290" i="6"/>
  <c r="H47290" i="6"/>
  <c r="E47290" i="6"/>
  <c r="D47290" i="6"/>
  <c r="C47290" i="6"/>
  <c r="B47290" i="6"/>
  <c r="W47289" i="6"/>
  <c r="T47289" i="6"/>
  <c r="R47289" i="6"/>
  <c r="K47289" i="6"/>
  <c r="I47289" i="6"/>
  <c r="H47289" i="6"/>
  <c r="E47289" i="6"/>
  <c r="D47289" i="6"/>
  <c r="C47289" i="6"/>
  <c r="B47289" i="6"/>
  <c r="W47288" i="6"/>
  <c r="T47288" i="6"/>
  <c r="R47288" i="6"/>
  <c r="K47288" i="6"/>
  <c r="I47288" i="6"/>
  <c r="H47288" i="6"/>
  <c r="E47288" i="6"/>
  <c r="D47288" i="6"/>
  <c r="C47288" i="6"/>
  <c r="B47288" i="6"/>
  <c r="W47287" i="6"/>
  <c r="T47287" i="6"/>
  <c r="R47287" i="6"/>
  <c r="K47287" i="6"/>
  <c r="I47287" i="6"/>
  <c r="H47287" i="6"/>
  <c r="E47287" i="6"/>
  <c r="D47287" i="6"/>
  <c r="C47287" i="6"/>
  <c r="B47287" i="6"/>
  <c r="W47286" i="6"/>
  <c r="T47286" i="6"/>
  <c r="R47286" i="6"/>
  <c r="K47286" i="6"/>
  <c r="I47286" i="6"/>
  <c r="H47286" i="6"/>
  <c r="E47286" i="6"/>
  <c r="D47286" i="6"/>
  <c r="C47286" i="6"/>
  <c r="B47286" i="6"/>
  <c r="W47285" i="6"/>
  <c r="T47285" i="6"/>
  <c r="R47285" i="6"/>
  <c r="K47285" i="6"/>
  <c r="I47285" i="6"/>
  <c r="H47285" i="6"/>
  <c r="E47285" i="6"/>
  <c r="D47285" i="6"/>
  <c r="C47285" i="6"/>
  <c r="B47285" i="6"/>
  <c r="W47284" i="6"/>
  <c r="T47284" i="6"/>
  <c r="R47284" i="6"/>
  <c r="K47284" i="6"/>
  <c r="I47284" i="6"/>
  <c r="H47284" i="6"/>
  <c r="E47284" i="6"/>
  <c r="D47284" i="6"/>
  <c r="C47284" i="6"/>
  <c r="B47284" i="6"/>
  <c r="W47283" i="6"/>
  <c r="T47283" i="6"/>
  <c r="R47283" i="6"/>
  <c r="K47283" i="6"/>
  <c r="I47283" i="6"/>
  <c r="H47283" i="6"/>
  <c r="E47283" i="6"/>
  <c r="D47283" i="6"/>
  <c r="C47283" i="6"/>
  <c r="B47283" i="6"/>
  <c r="W47282" i="6"/>
  <c r="T47282" i="6"/>
  <c r="R47282" i="6"/>
  <c r="K47282" i="6"/>
  <c r="I47282" i="6"/>
  <c r="H47282" i="6"/>
  <c r="E47282" i="6"/>
  <c r="D47282" i="6"/>
  <c r="C47282" i="6"/>
  <c r="B47282" i="6"/>
  <c r="W47281" i="6"/>
  <c r="T47281" i="6"/>
  <c r="R47281" i="6"/>
  <c r="K47281" i="6"/>
  <c r="I47281" i="6"/>
  <c r="H47281" i="6"/>
  <c r="E47281" i="6"/>
  <c r="D47281" i="6"/>
  <c r="C47281" i="6"/>
  <c r="B47281" i="6"/>
  <c r="W47280" i="6"/>
  <c r="T47280" i="6"/>
  <c r="R47280" i="6"/>
  <c r="K47280" i="6"/>
  <c r="I47280" i="6"/>
  <c r="H47280" i="6"/>
  <c r="E47280" i="6"/>
  <c r="D47280" i="6"/>
  <c r="C47280" i="6"/>
  <c r="B47280" i="6"/>
  <c r="W47279" i="6"/>
  <c r="T47279" i="6"/>
  <c r="R47279" i="6"/>
  <c r="K47279" i="6"/>
  <c r="I47279" i="6"/>
  <c r="H47279" i="6"/>
  <c r="E47279" i="6"/>
  <c r="D47279" i="6"/>
  <c r="C47279" i="6"/>
  <c r="B47279" i="6"/>
  <c r="W47278" i="6"/>
  <c r="T47278" i="6"/>
  <c r="R47278" i="6"/>
  <c r="K47278" i="6"/>
  <c r="I47278" i="6"/>
  <c r="H47278" i="6"/>
  <c r="E47278" i="6"/>
  <c r="D47278" i="6"/>
  <c r="C47278" i="6"/>
  <c r="B47278" i="6"/>
  <c r="W47277" i="6"/>
  <c r="T47277" i="6"/>
  <c r="R47277" i="6"/>
  <c r="K47277" i="6"/>
  <c r="I47277" i="6"/>
  <c r="H47277" i="6"/>
  <c r="E47277" i="6"/>
  <c r="D47277" i="6"/>
  <c r="C47277" i="6"/>
  <c r="B47277" i="6"/>
  <c r="W47276" i="6"/>
  <c r="T47276" i="6"/>
  <c r="R47276" i="6"/>
  <c r="K47276" i="6"/>
  <c r="I47276" i="6"/>
  <c r="H47276" i="6"/>
  <c r="E47276" i="6"/>
  <c r="D47276" i="6"/>
  <c r="C47276" i="6"/>
  <c r="B47276" i="6"/>
  <c r="W47275" i="6"/>
  <c r="T47275" i="6"/>
  <c r="R47275" i="6"/>
  <c r="K47275" i="6"/>
  <c r="I47275" i="6"/>
  <c r="H47275" i="6"/>
  <c r="E47275" i="6"/>
  <c r="D47275" i="6"/>
  <c r="C47275" i="6"/>
  <c r="B47275" i="6"/>
  <c r="W47274" i="6"/>
  <c r="T47274" i="6"/>
  <c r="R47274" i="6"/>
  <c r="K47274" i="6"/>
  <c r="I47274" i="6"/>
  <c r="H47274" i="6"/>
  <c r="E47274" i="6"/>
  <c r="D47274" i="6"/>
  <c r="C47274" i="6"/>
  <c r="B47274" i="6"/>
  <c r="W47273" i="6"/>
  <c r="T47273" i="6"/>
  <c r="R47273" i="6"/>
  <c r="K47273" i="6"/>
  <c r="I47273" i="6"/>
  <c r="H47273" i="6"/>
  <c r="E47273" i="6"/>
  <c r="D47273" i="6"/>
  <c r="C47273" i="6"/>
  <c r="B47273" i="6"/>
  <c r="W47272" i="6"/>
  <c r="T47272" i="6"/>
  <c r="R47272" i="6"/>
  <c r="K47272" i="6"/>
  <c r="I47272" i="6"/>
  <c r="H47272" i="6"/>
  <c r="E47272" i="6"/>
  <c r="D47272" i="6"/>
  <c r="C47272" i="6"/>
  <c r="B47272" i="6"/>
  <c r="W47271" i="6"/>
  <c r="T47271" i="6"/>
  <c r="R47271" i="6"/>
  <c r="K47271" i="6"/>
  <c r="I47271" i="6"/>
  <c r="H47271" i="6"/>
  <c r="E47271" i="6"/>
  <c r="D47271" i="6"/>
  <c r="C47271" i="6"/>
  <c r="B47271" i="6"/>
  <c r="W47270" i="6"/>
  <c r="T47270" i="6"/>
  <c r="R47270" i="6"/>
  <c r="K47270" i="6"/>
  <c r="I47270" i="6"/>
  <c r="H47270" i="6"/>
  <c r="E47270" i="6"/>
  <c r="D47270" i="6"/>
  <c r="C47270" i="6"/>
  <c r="B47270" i="6"/>
  <c r="W47269" i="6"/>
  <c r="T47269" i="6"/>
  <c r="R47269" i="6"/>
  <c r="K47269" i="6"/>
  <c r="I47269" i="6"/>
  <c r="H47269" i="6"/>
  <c r="E47269" i="6"/>
  <c r="D47269" i="6"/>
  <c r="C47269" i="6"/>
  <c r="B47269" i="6"/>
  <c r="W47268" i="6"/>
  <c r="T47268" i="6"/>
  <c r="R47268" i="6"/>
  <c r="K47268" i="6"/>
  <c r="I47268" i="6"/>
  <c r="H47268" i="6"/>
  <c r="E47268" i="6"/>
  <c r="D47268" i="6"/>
  <c r="C47268" i="6"/>
  <c r="B47268" i="6"/>
  <c r="W47267" i="6"/>
  <c r="T47267" i="6"/>
  <c r="R47267" i="6"/>
  <c r="K47267" i="6"/>
  <c r="I47267" i="6"/>
  <c r="H47267" i="6"/>
  <c r="E47267" i="6"/>
  <c r="D47267" i="6"/>
  <c r="C47267" i="6"/>
  <c r="B47267" i="6"/>
  <c r="W47266" i="6"/>
  <c r="T47266" i="6"/>
  <c r="R47266" i="6"/>
  <c r="K47266" i="6"/>
  <c r="I47266" i="6"/>
  <c r="H47266" i="6"/>
  <c r="E47266" i="6"/>
  <c r="D47266" i="6"/>
  <c r="C47266" i="6"/>
  <c r="B47266" i="6"/>
  <c r="W47265" i="6"/>
  <c r="T47265" i="6"/>
  <c r="R47265" i="6"/>
  <c r="K47265" i="6"/>
  <c r="I47265" i="6"/>
  <c r="H47265" i="6"/>
  <c r="E47265" i="6"/>
  <c r="D47265" i="6"/>
  <c r="C47265" i="6"/>
  <c r="B47265" i="6"/>
  <c r="W47264" i="6"/>
  <c r="T47264" i="6"/>
  <c r="R47264" i="6"/>
  <c r="K47264" i="6"/>
  <c r="I47264" i="6"/>
  <c r="H47264" i="6"/>
  <c r="E47264" i="6"/>
  <c r="D47264" i="6"/>
  <c r="C47264" i="6"/>
  <c r="B47264" i="6"/>
  <c r="W47263" i="6"/>
  <c r="T47263" i="6"/>
  <c r="R47263" i="6"/>
  <c r="K47263" i="6"/>
  <c r="I47263" i="6"/>
  <c r="H47263" i="6"/>
  <c r="E47263" i="6"/>
  <c r="D47263" i="6"/>
  <c r="C47263" i="6"/>
  <c r="B47263" i="6"/>
  <c r="W47262" i="6"/>
  <c r="T47262" i="6"/>
  <c r="R47262" i="6"/>
  <c r="K47262" i="6"/>
  <c r="I47262" i="6"/>
  <c r="H47262" i="6"/>
  <c r="E47262" i="6"/>
  <c r="D47262" i="6"/>
  <c r="C47262" i="6"/>
  <c r="B47262" i="6"/>
  <c r="W47261" i="6"/>
  <c r="T47261" i="6"/>
  <c r="R47261" i="6"/>
  <c r="K47261" i="6"/>
  <c r="I47261" i="6"/>
  <c r="H47261" i="6"/>
  <c r="E47261" i="6"/>
  <c r="D47261" i="6"/>
  <c r="C47261" i="6"/>
  <c r="B47261" i="6"/>
  <c r="W47260" i="6"/>
  <c r="T47260" i="6"/>
  <c r="R47260" i="6"/>
  <c r="K47260" i="6"/>
  <c r="I47260" i="6"/>
  <c r="H47260" i="6"/>
  <c r="E47260" i="6"/>
  <c r="D47260" i="6"/>
  <c r="C47260" i="6"/>
  <c r="B47260" i="6"/>
  <c r="W47259" i="6"/>
  <c r="T47259" i="6"/>
  <c r="R47259" i="6"/>
  <c r="K47259" i="6"/>
  <c r="I47259" i="6"/>
  <c r="H47259" i="6"/>
  <c r="E47259" i="6"/>
  <c r="D47259" i="6"/>
  <c r="C47259" i="6"/>
  <c r="B47259" i="6"/>
  <c r="W47258" i="6"/>
  <c r="T47258" i="6"/>
  <c r="R47258" i="6"/>
  <c r="K47258" i="6"/>
  <c r="I47258" i="6"/>
  <c r="H47258" i="6"/>
  <c r="E47258" i="6"/>
  <c r="D47258" i="6"/>
  <c r="C47258" i="6"/>
  <c r="B47258" i="6"/>
  <c r="W47257" i="6"/>
  <c r="T47257" i="6"/>
  <c r="R47257" i="6"/>
  <c r="K47257" i="6"/>
  <c r="I47257" i="6"/>
  <c r="H47257" i="6"/>
  <c r="E47257" i="6"/>
  <c r="D47257" i="6"/>
  <c r="C47257" i="6"/>
  <c r="B47257" i="6"/>
  <c r="W47256" i="6"/>
  <c r="T47256" i="6"/>
  <c r="R47256" i="6"/>
  <c r="K47256" i="6"/>
  <c r="I47256" i="6"/>
  <c r="H47256" i="6"/>
  <c r="E47256" i="6"/>
  <c r="D47256" i="6"/>
  <c r="C47256" i="6"/>
  <c r="B47256" i="6"/>
  <c r="W47255" i="6"/>
  <c r="T47255" i="6"/>
  <c r="R47255" i="6"/>
  <c r="K47255" i="6"/>
  <c r="I47255" i="6"/>
  <c r="H47255" i="6"/>
  <c r="E47255" i="6"/>
  <c r="D47255" i="6"/>
  <c r="C47255" i="6"/>
  <c r="B47255" i="6"/>
  <c r="W47254" i="6"/>
  <c r="T47254" i="6"/>
  <c r="R47254" i="6"/>
  <c r="K47254" i="6"/>
  <c r="I47254" i="6"/>
  <c r="H47254" i="6"/>
  <c r="E47254" i="6"/>
  <c r="D47254" i="6"/>
  <c r="C47254" i="6"/>
  <c r="B47254" i="6"/>
  <c r="W47253" i="6"/>
  <c r="T47253" i="6"/>
  <c r="R47253" i="6"/>
  <c r="K47253" i="6"/>
  <c r="I47253" i="6"/>
  <c r="H47253" i="6"/>
  <c r="E47253" i="6"/>
  <c r="D47253" i="6"/>
  <c r="C47253" i="6"/>
  <c r="B47253" i="6"/>
  <c r="W47252" i="6"/>
  <c r="T47252" i="6"/>
  <c r="R47252" i="6"/>
  <c r="K47252" i="6"/>
  <c r="I47252" i="6"/>
  <c r="H47252" i="6"/>
  <c r="E47252" i="6"/>
  <c r="D47252" i="6"/>
  <c r="C47252" i="6"/>
  <c r="B47252" i="6"/>
  <c r="W47251" i="6"/>
  <c r="T47251" i="6"/>
  <c r="R47251" i="6"/>
  <c r="K47251" i="6"/>
  <c r="I47251" i="6"/>
  <c r="H47251" i="6"/>
  <c r="E47251" i="6"/>
  <c r="D47251" i="6"/>
  <c r="C47251" i="6"/>
  <c r="B47251" i="6"/>
  <c r="W47250" i="6"/>
  <c r="T47250" i="6"/>
  <c r="R47250" i="6"/>
  <c r="K47250" i="6"/>
  <c r="I47250" i="6"/>
  <c r="H47250" i="6"/>
  <c r="E47250" i="6"/>
  <c r="D47250" i="6"/>
  <c r="C47250" i="6"/>
  <c r="B47250" i="6"/>
  <c r="W47249" i="6"/>
  <c r="T47249" i="6"/>
  <c r="R47249" i="6"/>
  <c r="K47249" i="6"/>
  <c r="I47249" i="6"/>
  <c r="H47249" i="6"/>
  <c r="E47249" i="6"/>
  <c r="D47249" i="6"/>
  <c r="C47249" i="6"/>
  <c r="B47249" i="6"/>
  <c r="W47248" i="6"/>
  <c r="T47248" i="6"/>
  <c r="R47248" i="6"/>
  <c r="K47248" i="6"/>
  <c r="I47248" i="6"/>
  <c r="H47248" i="6"/>
  <c r="E47248" i="6"/>
  <c r="D47248" i="6"/>
  <c r="C47248" i="6"/>
  <c r="B47248" i="6"/>
  <c r="W47247" i="6"/>
  <c r="T47247" i="6"/>
  <c r="R47247" i="6"/>
  <c r="K47247" i="6"/>
  <c r="I47247" i="6"/>
  <c r="H47247" i="6"/>
  <c r="E47247" i="6"/>
  <c r="D47247" i="6"/>
  <c r="C47247" i="6"/>
  <c r="B47247" i="6"/>
  <c r="W47246" i="6"/>
  <c r="T47246" i="6"/>
  <c r="R47246" i="6"/>
  <c r="K47246" i="6"/>
  <c r="I47246" i="6"/>
  <c r="H47246" i="6"/>
  <c r="E47246" i="6"/>
  <c r="D47246" i="6"/>
  <c r="C47246" i="6"/>
  <c r="B47246" i="6"/>
  <c r="W47245" i="6"/>
  <c r="T47245" i="6"/>
  <c r="R47245" i="6"/>
  <c r="K47245" i="6"/>
  <c r="I47245" i="6"/>
  <c r="H47245" i="6"/>
  <c r="E47245" i="6"/>
  <c r="D47245" i="6"/>
  <c r="C47245" i="6"/>
  <c r="B47245" i="6"/>
  <c r="W47244" i="6"/>
  <c r="T47244" i="6"/>
  <c r="R47244" i="6"/>
  <c r="K47244" i="6"/>
  <c r="I47244" i="6"/>
  <c r="H47244" i="6"/>
  <c r="E47244" i="6"/>
  <c r="D47244" i="6"/>
  <c r="C47244" i="6"/>
  <c r="B47244" i="6"/>
  <c r="W47243" i="6"/>
  <c r="T47243" i="6"/>
  <c r="R47243" i="6"/>
  <c r="K47243" i="6"/>
  <c r="I47243" i="6"/>
  <c r="H47243" i="6"/>
  <c r="E47243" i="6"/>
  <c r="D47243" i="6"/>
  <c r="C47243" i="6"/>
  <c r="B47243" i="6"/>
  <c r="W47242" i="6"/>
  <c r="T47242" i="6"/>
  <c r="R47242" i="6"/>
  <c r="K47242" i="6"/>
  <c r="I47242" i="6"/>
  <c r="H47242" i="6"/>
  <c r="E47242" i="6"/>
  <c r="D47242" i="6"/>
  <c r="C47242" i="6"/>
  <c r="B47242" i="6"/>
  <c r="W47241" i="6"/>
  <c r="T47241" i="6"/>
  <c r="R47241" i="6"/>
  <c r="K47241" i="6"/>
  <c r="I47241" i="6"/>
  <c r="H47241" i="6"/>
  <c r="E47241" i="6"/>
  <c r="D47241" i="6"/>
  <c r="C47241" i="6"/>
  <c r="B47241" i="6"/>
  <c r="W47240" i="6"/>
  <c r="T47240" i="6"/>
  <c r="R47240" i="6"/>
  <c r="K47240" i="6"/>
  <c r="I47240" i="6"/>
  <c r="H47240" i="6"/>
  <c r="E47240" i="6"/>
  <c r="D47240" i="6"/>
  <c r="C47240" i="6"/>
  <c r="B47240" i="6"/>
  <c r="W47239" i="6"/>
  <c r="T47239" i="6"/>
  <c r="R47239" i="6"/>
  <c r="K47239" i="6"/>
  <c r="I47239" i="6"/>
  <c r="H47239" i="6"/>
  <c r="E47239" i="6"/>
  <c r="D47239" i="6"/>
  <c r="C47239" i="6"/>
  <c r="B47239" i="6"/>
  <c r="W47238" i="6"/>
  <c r="T47238" i="6"/>
  <c r="R47238" i="6"/>
  <c r="K47238" i="6"/>
  <c r="I47238" i="6"/>
  <c r="H47238" i="6"/>
  <c r="E47238" i="6"/>
  <c r="D47238" i="6"/>
  <c r="C47238" i="6"/>
  <c r="B47238" i="6"/>
  <c r="W47237" i="6"/>
  <c r="T47237" i="6"/>
  <c r="R47237" i="6"/>
  <c r="K47237" i="6"/>
  <c r="I47237" i="6"/>
  <c r="H47237" i="6"/>
  <c r="E47237" i="6"/>
  <c r="D47237" i="6"/>
  <c r="C47237" i="6"/>
  <c r="B47237" i="6"/>
  <c r="W47236" i="6"/>
  <c r="T47236" i="6"/>
  <c r="R47236" i="6"/>
  <c r="K47236" i="6"/>
  <c r="I47236" i="6"/>
  <c r="H47236" i="6"/>
  <c r="E47236" i="6"/>
  <c r="D47236" i="6"/>
  <c r="C47236" i="6"/>
  <c r="B47236" i="6"/>
  <c r="W47235" i="6"/>
  <c r="T47235" i="6"/>
  <c r="R47235" i="6"/>
  <c r="K47235" i="6"/>
  <c r="I47235" i="6"/>
  <c r="H47235" i="6"/>
  <c r="E47235" i="6"/>
  <c r="D47235" i="6"/>
  <c r="C47235" i="6"/>
  <c r="B47235" i="6"/>
  <c r="W47234" i="6"/>
  <c r="T47234" i="6"/>
  <c r="R47234" i="6"/>
  <c r="K47234" i="6"/>
  <c r="I47234" i="6"/>
  <c r="H47234" i="6"/>
  <c r="E47234" i="6"/>
  <c r="D47234" i="6"/>
  <c r="C47234" i="6"/>
  <c r="B47234" i="6"/>
  <c r="W47233" i="6"/>
  <c r="T47233" i="6"/>
  <c r="R47233" i="6"/>
  <c r="K47233" i="6"/>
  <c r="I47233" i="6"/>
  <c r="H47233" i="6"/>
  <c r="E47233" i="6"/>
  <c r="D47233" i="6"/>
  <c r="C47233" i="6"/>
  <c r="B47233" i="6"/>
  <c r="W47232" i="6"/>
  <c r="T47232" i="6"/>
  <c r="R47232" i="6"/>
  <c r="K47232" i="6"/>
  <c r="I47232" i="6"/>
  <c r="H47232" i="6"/>
  <c r="E47232" i="6"/>
  <c r="D47232" i="6"/>
  <c r="C47232" i="6"/>
  <c r="B47232" i="6"/>
  <c r="W47231" i="6"/>
  <c r="T47231" i="6"/>
  <c r="R47231" i="6"/>
  <c r="K47231" i="6"/>
  <c r="I47231" i="6"/>
  <c r="H47231" i="6"/>
  <c r="E47231" i="6"/>
  <c r="D47231" i="6"/>
  <c r="C47231" i="6"/>
  <c r="B47231" i="6"/>
  <c r="W47230" i="6"/>
  <c r="T47230" i="6"/>
  <c r="R47230" i="6"/>
  <c r="K47230" i="6"/>
  <c r="I47230" i="6"/>
  <c r="H47230" i="6"/>
  <c r="E47230" i="6"/>
  <c r="D47230" i="6"/>
  <c r="C47230" i="6"/>
  <c r="B47230" i="6"/>
  <c r="W47229" i="6"/>
  <c r="T47229" i="6"/>
  <c r="R47229" i="6"/>
  <c r="K47229" i="6"/>
  <c r="I47229" i="6"/>
  <c r="H47229" i="6"/>
  <c r="E47229" i="6"/>
  <c r="D47229" i="6"/>
  <c r="C47229" i="6"/>
  <c r="B47229" i="6"/>
  <c r="W47228" i="6"/>
  <c r="T47228" i="6"/>
  <c r="R47228" i="6"/>
  <c r="K47228" i="6"/>
  <c r="I47228" i="6"/>
  <c r="H47228" i="6"/>
  <c r="E47228" i="6"/>
  <c r="D47228" i="6"/>
  <c r="C47228" i="6"/>
  <c r="B47228" i="6"/>
  <c r="W47227" i="6"/>
  <c r="T47227" i="6"/>
  <c r="R47227" i="6"/>
  <c r="K47227" i="6"/>
  <c r="I47227" i="6"/>
  <c r="H47227" i="6"/>
  <c r="E47227" i="6"/>
  <c r="D47227" i="6"/>
  <c r="C47227" i="6"/>
  <c r="B47227" i="6"/>
  <c r="W47226" i="6"/>
  <c r="T47226" i="6"/>
  <c r="R47226" i="6"/>
  <c r="K47226" i="6"/>
  <c r="I47226" i="6"/>
  <c r="H47226" i="6"/>
  <c r="E47226" i="6"/>
  <c r="D47226" i="6"/>
  <c r="C47226" i="6"/>
  <c r="B47226" i="6"/>
  <c r="W47225" i="6"/>
  <c r="T47225" i="6"/>
  <c r="R47225" i="6"/>
  <c r="K47225" i="6"/>
  <c r="I47225" i="6"/>
  <c r="H47225" i="6"/>
  <c r="E47225" i="6"/>
  <c r="D47225" i="6"/>
  <c r="C47225" i="6"/>
  <c r="B47225" i="6"/>
  <c r="W47224" i="6"/>
  <c r="T47224" i="6"/>
  <c r="R47224" i="6"/>
  <c r="K47224" i="6"/>
  <c r="I47224" i="6"/>
  <c r="H47224" i="6"/>
  <c r="E47224" i="6"/>
  <c r="D47224" i="6"/>
  <c r="C47224" i="6"/>
  <c r="B47224" i="6"/>
  <c r="W47223" i="6"/>
  <c r="T47223" i="6"/>
  <c r="R47223" i="6"/>
  <c r="K47223" i="6"/>
  <c r="I47223" i="6"/>
  <c r="H47223" i="6"/>
  <c r="E47223" i="6"/>
  <c r="D47223" i="6"/>
  <c r="C47223" i="6"/>
  <c r="B47223" i="6"/>
  <c r="W47222" i="6"/>
  <c r="T47222" i="6"/>
  <c r="R47222" i="6"/>
  <c r="K47222" i="6"/>
  <c r="I47222" i="6"/>
  <c r="H47222" i="6"/>
  <c r="E47222" i="6"/>
  <c r="D47222" i="6"/>
  <c r="C47222" i="6"/>
  <c r="B47222" i="6"/>
  <c r="W47221" i="6"/>
  <c r="T47221" i="6"/>
  <c r="R47221" i="6"/>
  <c r="K47221" i="6"/>
  <c r="I47221" i="6"/>
  <c r="H47221" i="6"/>
  <c r="E47221" i="6"/>
  <c r="D47221" i="6"/>
  <c r="C47221" i="6"/>
  <c r="B47221" i="6"/>
  <c r="W47220" i="6"/>
  <c r="T47220" i="6"/>
  <c r="R47220" i="6"/>
  <c r="K47220" i="6"/>
  <c r="I47220" i="6"/>
  <c r="H47220" i="6"/>
  <c r="E47220" i="6"/>
  <c r="D47220" i="6"/>
  <c r="C47220" i="6"/>
  <c r="B47220" i="6"/>
  <c r="W47219" i="6"/>
  <c r="T47219" i="6"/>
  <c r="R47219" i="6"/>
  <c r="K47219" i="6"/>
  <c r="I47219" i="6"/>
  <c r="H47219" i="6"/>
  <c r="E47219" i="6"/>
  <c r="D47219" i="6"/>
  <c r="C47219" i="6"/>
  <c r="B47219" i="6"/>
  <c r="W47218" i="6"/>
  <c r="T47218" i="6"/>
  <c r="R47218" i="6"/>
  <c r="K47218" i="6"/>
  <c r="I47218" i="6"/>
  <c r="H47218" i="6"/>
  <c r="E47218" i="6"/>
  <c r="D47218" i="6"/>
  <c r="C47218" i="6"/>
  <c r="B47218" i="6"/>
  <c r="W47217" i="6"/>
  <c r="T47217" i="6"/>
  <c r="R47217" i="6"/>
  <c r="K47217" i="6"/>
  <c r="I47217" i="6"/>
  <c r="H47217" i="6"/>
  <c r="E47217" i="6"/>
  <c r="D47217" i="6"/>
  <c r="C47217" i="6"/>
  <c r="B47217" i="6"/>
  <c r="W47216" i="6"/>
  <c r="T47216" i="6"/>
  <c r="R47216" i="6"/>
  <c r="K47216" i="6"/>
  <c r="I47216" i="6"/>
  <c r="H47216" i="6"/>
  <c r="E47216" i="6"/>
  <c r="D47216" i="6"/>
  <c r="C47216" i="6"/>
  <c r="B47216" i="6"/>
  <c r="W47215" i="6"/>
  <c r="T47215" i="6"/>
  <c r="R47215" i="6"/>
  <c r="K47215" i="6"/>
  <c r="I47215" i="6"/>
  <c r="H47215" i="6"/>
  <c r="E47215" i="6"/>
  <c r="D47215" i="6"/>
  <c r="C47215" i="6"/>
  <c r="B47215" i="6"/>
  <c r="W47214" i="6"/>
  <c r="T47214" i="6"/>
  <c r="R47214" i="6"/>
  <c r="K47214" i="6"/>
  <c r="I47214" i="6"/>
  <c r="H47214" i="6"/>
  <c r="E47214" i="6"/>
  <c r="D47214" i="6"/>
  <c r="C47214" i="6"/>
  <c r="B47214" i="6"/>
  <c r="W47213" i="6"/>
  <c r="T47213" i="6"/>
  <c r="R47213" i="6"/>
  <c r="K47213" i="6"/>
  <c r="I47213" i="6"/>
  <c r="H47213" i="6"/>
  <c r="E47213" i="6"/>
  <c r="D47213" i="6"/>
  <c r="C47213" i="6"/>
  <c r="B47213" i="6"/>
  <c r="W47212" i="6"/>
  <c r="T47212" i="6"/>
  <c r="R47212" i="6"/>
  <c r="K47212" i="6"/>
  <c r="I47212" i="6"/>
  <c r="H47212" i="6"/>
  <c r="E47212" i="6"/>
  <c r="D47212" i="6"/>
  <c r="C47212" i="6"/>
  <c r="B47212" i="6"/>
  <c r="W47211" i="6"/>
  <c r="T47211" i="6"/>
  <c r="R47211" i="6"/>
  <c r="K47211" i="6"/>
  <c r="I47211" i="6"/>
  <c r="H47211" i="6"/>
  <c r="E47211" i="6"/>
  <c r="D47211" i="6"/>
  <c r="C47211" i="6"/>
  <c r="B47211" i="6"/>
  <c r="W47210" i="6"/>
  <c r="T47210" i="6"/>
  <c r="R47210" i="6"/>
  <c r="K47210" i="6"/>
  <c r="I47210" i="6"/>
  <c r="H47210" i="6"/>
  <c r="E47210" i="6"/>
  <c r="D47210" i="6"/>
  <c r="C47210" i="6"/>
  <c r="B47210" i="6"/>
  <c r="W47209" i="6"/>
  <c r="T47209" i="6"/>
  <c r="R47209" i="6"/>
  <c r="K47209" i="6"/>
  <c r="I47209" i="6"/>
  <c r="H47209" i="6"/>
  <c r="E47209" i="6"/>
  <c r="D47209" i="6"/>
  <c r="C47209" i="6"/>
  <c r="B47209" i="6"/>
  <c r="W47208" i="6"/>
  <c r="T47208" i="6"/>
  <c r="R47208" i="6"/>
  <c r="K47208" i="6"/>
  <c r="I47208" i="6"/>
  <c r="H47208" i="6"/>
  <c r="E47208" i="6"/>
  <c r="D47208" i="6"/>
  <c r="C47208" i="6"/>
  <c r="B47208" i="6"/>
  <c r="W47207" i="6"/>
  <c r="T47207" i="6"/>
  <c r="R47207" i="6"/>
  <c r="K47207" i="6"/>
  <c r="I47207" i="6"/>
  <c r="H47207" i="6"/>
  <c r="E47207" i="6"/>
  <c r="D47207" i="6"/>
  <c r="C47207" i="6"/>
  <c r="B47207" i="6"/>
  <c r="W47206" i="6"/>
  <c r="T47206" i="6"/>
  <c r="R47206" i="6"/>
  <c r="K47206" i="6"/>
  <c r="I47206" i="6"/>
  <c r="H47206" i="6"/>
  <c r="E47206" i="6"/>
  <c r="D47206" i="6"/>
  <c r="C47206" i="6"/>
  <c r="B47206" i="6"/>
  <c r="W47205" i="6"/>
  <c r="T47205" i="6"/>
  <c r="R47205" i="6"/>
  <c r="K47205" i="6"/>
  <c r="I47205" i="6"/>
  <c r="H47205" i="6"/>
  <c r="E47205" i="6"/>
  <c r="D47205" i="6"/>
  <c r="C47205" i="6"/>
  <c r="B47205" i="6"/>
  <c r="W47204" i="6"/>
  <c r="T47204" i="6"/>
  <c r="R47204" i="6"/>
  <c r="K47204" i="6"/>
  <c r="I47204" i="6"/>
  <c r="H47204" i="6"/>
  <c r="E47204" i="6"/>
  <c r="D47204" i="6"/>
  <c r="C47204" i="6"/>
  <c r="B47204" i="6"/>
  <c r="W47203" i="6"/>
  <c r="T47203" i="6"/>
  <c r="R47203" i="6"/>
  <c r="K47203" i="6"/>
  <c r="I47203" i="6"/>
  <c r="H47203" i="6"/>
  <c r="E47203" i="6"/>
  <c r="D47203" i="6"/>
  <c r="C47203" i="6"/>
  <c r="B47203" i="6"/>
  <c r="W47202" i="6"/>
  <c r="T47202" i="6"/>
  <c r="R47202" i="6"/>
  <c r="K47202" i="6"/>
  <c r="I47202" i="6"/>
  <c r="H47202" i="6"/>
  <c r="E47202" i="6"/>
  <c r="D47202" i="6"/>
  <c r="C47202" i="6"/>
  <c r="B47202" i="6"/>
  <c r="W47201" i="6"/>
  <c r="T47201" i="6"/>
  <c r="R47201" i="6"/>
  <c r="K47201" i="6"/>
  <c r="I47201" i="6"/>
  <c r="H47201" i="6"/>
  <c r="E47201" i="6"/>
  <c r="D47201" i="6"/>
  <c r="C47201" i="6"/>
  <c r="B47201" i="6"/>
  <c r="W47200" i="6"/>
  <c r="T47200" i="6"/>
  <c r="R47200" i="6"/>
  <c r="K47200" i="6"/>
  <c r="I47200" i="6"/>
  <c r="H47200" i="6"/>
  <c r="E47200" i="6"/>
  <c r="D47200" i="6"/>
  <c r="C47200" i="6"/>
  <c r="B47200" i="6"/>
  <c r="W47199" i="6"/>
  <c r="T47199" i="6"/>
  <c r="R47199" i="6"/>
  <c r="K47199" i="6"/>
  <c r="I47199" i="6"/>
  <c r="H47199" i="6"/>
  <c r="E47199" i="6"/>
  <c r="D47199" i="6"/>
  <c r="C47199" i="6"/>
  <c r="B47199" i="6"/>
  <c r="W47198" i="6"/>
  <c r="T47198" i="6"/>
  <c r="R47198" i="6"/>
  <c r="K47198" i="6"/>
  <c r="I47198" i="6"/>
  <c r="H47198" i="6"/>
  <c r="E47198" i="6"/>
  <c r="D47198" i="6"/>
  <c r="C47198" i="6"/>
  <c r="B47198" i="6"/>
  <c r="W47197" i="6"/>
  <c r="T47197" i="6"/>
  <c r="R47197" i="6"/>
  <c r="K47197" i="6"/>
  <c r="I47197" i="6"/>
  <c r="H47197" i="6"/>
  <c r="E47197" i="6"/>
  <c r="D47197" i="6"/>
  <c r="C47197" i="6"/>
  <c r="B47197" i="6"/>
  <c r="W47196" i="6"/>
  <c r="T47196" i="6"/>
  <c r="R47196" i="6"/>
  <c r="K47196" i="6"/>
  <c r="I47196" i="6"/>
  <c r="H47196" i="6"/>
  <c r="E47196" i="6"/>
  <c r="D47196" i="6"/>
  <c r="C47196" i="6"/>
  <c r="B47196" i="6"/>
  <c r="W47195" i="6"/>
  <c r="T47195" i="6"/>
  <c r="R47195" i="6"/>
  <c r="K47195" i="6"/>
  <c r="I47195" i="6"/>
  <c r="H47195" i="6"/>
  <c r="E47195" i="6"/>
  <c r="D47195" i="6"/>
  <c r="C47195" i="6"/>
  <c r="B47195" i="6"/>
  <c r="W47194" i="6"/>
  <c r="T47194" i="6"/>
  <c r="R47194" i="6"/>
  <c r="K47194" i="6"/>
  <c r="I47194" i="6"/>
  <c r="H47194" i="6"/>
  <c r="E47194" i="6"/>
  <c r="D47194" i="6"/>
  <c r="C47194" i="6"/>
  <c r="B47194" i="6"/>
  <c r="W47193" i="6"/>
  <c r="T47193" i="6"/>
  <c r="R47193" i="6"/>
  <c r="K47193" i="6"/>
  <c r="I47193" i="6"/>
  <c r="H47193" i="6"/>
  <c r="E47193" i="6"/>
  <c r="D47193" i="6"/>
  <c r="C47193" i="6"/>
  <c r="B47193" i="6"/>
  <c r="W47192" i="6"/>
  <c r="T47192" i="6"/>
  <c r="R47192" i="6"/>
  <c r="K47192" i="6"/>
  <c r="I47192" i="6"/>
  <c r="H47192" i="6"/>
  <c r="E47192" i="6"/>
  <c r="D47192" i="6"/>
  <c r="C47192" i="6"/>
  <c r="B47192" i="6"/>
  <c r="W47191" i="6"/>
  <c r="T47191" i="6"/>
  <c r="R47191" i="6"/>
  <c r="K47191" i="6"/>
  <c r="I47191" i="6"/>
  <c r="H47191" i="6"/>
  <c r="E47191" i="6"/>
  <c r="D47191" i="6"/>
  <c r="C47191" i="6"/>
  <c r="B47191" i="6"/>
  <c r="W47190" i="6"/>
  <c r="T47190" i="6"/>
  <c r="R47190" i="6"/>
  <c r="K47190" i="6"/>
  <c r="I47190" i="6"/>
  <c r="H47190" i="6"/>
  <c r="E47190" i="6"/>
  <c r="D47190" i="6"/>
  <c r="C47190" i="6"/>
  <c r="B47190" i="6"/>
  <c r="W47189" i="6"/>
  <c r="T47189" i="6"/>
  <c r="R47189" i="6"/>
  <c r="K47189" i="6"/>
  <c r="I47189" i="6"/>
  <c r="H47189" i="6"/>
  <c r="E47189" i="6"/>
  <c r="D47189" i="6"/>
  <c r="C47189" i="6"/>
  <c r="B47189" i="6"/>
  <c r="W47188" i="6"/>
  <c r="T47188" i="6"/>
  <c r="R47188" i="6"/>
  <c r="K47188" i="6"/>
  <c r="I47188" i="6"/>
  <c r="H47188" i="6"/>
  <c r="E47188" i="6"/>
  <c r="D47188" i="6"/>
  <c r="C47188" i="6"/>
  <c r="B47188" i="6"/>
  <c r="W47187" i="6"/>
  <c r="T47187" i="6"/>
  <c r="R47187" i="6"/>
  <c r="K47187" i="6"/>
  <c r="I47187" i="6"/>
  <c r="H47187" i="6"/>
  <c r="E47187" i="6"/>
  <c r="D47187" i="6"/>
  <c r="C47187" i="6"/>
  <c r="B47187" i="6"/>
  <c r="W47186" i="6"/>
  <c r="T47186" i="6"/>
  <c r="R47186" i="6"/>
  <c r="K47186" i="6"/>
  <c r="I47186" i="6"/>
  <c r="H47186" i="6"/>
  <c r="E47186" i="6"/>
  <c r="D47186" i="6"/>
  <c r="C47186" i="6"/>
  <c r="B47186" i="6"/>
  <c r="W47185" i="6"/>
  <c r="T47185" i="6"/>
  <c r="R47185" i="6"/>
  <c r="K47185" i="6"/>
  <c r="I47185" i="6"/>
  <c r="H47185" i="6"/>
  <c r="E47185" i="6"/>
  <c r="D47185" i="6"/>
  <c r="C47185" i="6"/>
  <c r="B47185" i="6"/>
  <c r="W47184" i="6"/>
  <c r="T47184" i="6"/>
  <c r="R47184" i="6"/>
  <c r="K47184" i="6"/>
  <c r="I47184" i="6"/>
  <c r="H47184" i="6"/>
  <c r="E47184" i="6"/>
  <c r="D47184" i="6"/>
  <c r="C47184" i="6"/>
  <c r="B47184" i="6"/>
  <c r="W47183" i="6"/>
  <c r="T47183" i="6"/>
  <c r="R47183" i="6"/>
  <c r="K47183" i="6"/>
  <c r="I47183" i="6"/>
  <c r="H47183" i="6"/>
  <c r="E47183" i="6"/>
  <c r="D47183" i="6"/>
  <c r="C47183" i="6"/>
  <c r="B47183" i="6"/>
  <c r="W47182" i="6"/>
  <c r="T47182" i="6"/>
  <c r="R47182" i="6"/>
  <c r="K47182" i="6"/>
  <c r="I47182" i="6"/>
  <c r="H47182" i="6"/>
  <c r="E47182" i="6"/>
  <c r="D47182" i="6"/>
  <c r="C47182" i="6"/>
  <c r="B47182" i="6"/>
  <c r="W47181" i="6"/>
  <c r="T47181" i="6"/>
  <c r="R47181" i="6"/>
  <c r="K47181" i="6"/>
  <c r="I47181" i="6"/>
  <c r="H47181" i="6"/>
  <c r="E47181" i="6"/>
  <c r="D47181" i="6"/>
  <c r="C47181" i="6"/>
  <c r="B47181" i="6"/>
  <c r="W47180" i="6"/>
  <c r="T47180" i="6"/>
  <c r="R47180" i="6"/>
  <c r="K47180" i="6"/>
  <c r="I47180" i="6"/>
  <c r="H47180" i="6"/>
  <c r="E47180" i="6"/>
  <c r="D47180" i="6"/>
  <c r="C47180" i="6"/>
  <c r="B47180" i="6"/>
  <c r="W47179" i="6"/>
  <c r="T47179" i="6"/>
  <c r="R47179" i="6"/>
  <c r="K47179" i="6"/>
  <c r="I47179" i="6"/>
  <c r="H47179" i="6"/>
  <c r="E47179" i="6"/>
  <c r="D47179" i="6"/>
  <c r="C47179" i="6"/>
  <c r="B47179" i="6"/>
  <c r="W47178" i="6"/>
  <c r="T47178" i="6"/>
  <c r="R47178" i="6"/>
  <c r="K47178" i="6"/>
  <c r="I47178" i="6"/>
  <c r="H47178" i="6"/>
  <c r="E47178" i="6"/>
  <c r="D47178" i="6"/>
  <c r="C47178" i="6"/>
  <c r="B47178" i="6"/>
  <c r="W47177" i="6"/>
  <c r="T47177" i="6"/>
  <c r="R47177" i="6"/>
  <c r="K47177" i="6"/>
  <c r="I47177" i="6"/>
  <c r="H47177" i="6"/>
  <c r="E47177" i="6"/>
  <c r="D47177" i="6"/>
  <c r="C47177" i="6"/>
  <c r="B47177" i="6"/>
  <c r="W47176" i="6"/>
  <c r="T47176" i="6"/>
  <c r="R47176" i="6"/>
  <c r="K47176" i="6"/>
  <c r="I47176" i="6"/>
  <c r="H47176" i="6"/>
  <c r="E47176" i="6"/>
  <c r="D47176" i="6"/>
  <c r="C47176" i="6"/>
  <c r="B47176" i="6"/>
  <c r="W47175" i="6"/>
  <c r="T47175" i="6"/>
  <c r="R47175" i="6"/>
  <c r="K47175" i="6"/>
  <c r="I47175" i="6"/>
  <c r="H47175" i="6"/>
  <c r="E47175" i="6"/>
  <c r="D47175" i="6"/>
  <c r="C47175" i="6"/>
  <c r="B47175" i="6"/>
  <c r="W47174" i="6"/>
  <c r="T47174" i="6"/>
  <c r="R47174" i="6"/>
  <c r="K47174" i="6"/>
  <c r="I47174" i="6"/>
  <c r="H47174" i="6"/>
  <c r="E47174" i="6"/>
  <c r="D47174" i="6"/>
  <c r="C47174" i="6"/>
  <c r="B47174" i="6"/>
  <c r="W47173" i="6"/>
  <c r="T47173" i="6"/>
  <c r="R47173" i="6"/>
  <c r="K47173" i="6"/>
  <c r="I47173" i="6"/>
  <c r="H47173" i="6"/>
  <c r="E47173" i="6"/>
  <c r="D47173" i="6"/>
  <c r="C47173" i="6"/>
  <c r="B47173" i="6"/>
  <c r="W47172" i="6"/>
  <c r="T47172" i="6"/>
  <c r="R47172" i="6"/>
  <c r="K47172" i="6"/>
  <c r="I47172" i="6"/>
  <c r="H47172" i="6"/>
  <c r="E47172" i="6"/>
  <c r="D47172" i="6"/>
  <c r="C47172" i="6"/>
  <c r="B47172" i="6"/>
  <c r="W47171" i="6"/>
  <c r="T47171" i="6"/>
  <c r="R47171" i="6"/>
  <c r="K47171" i="6"/>
  <c r="I47171" i="6"/>
  <c r="H47171" i="6"/>
  <c r="E47171" i="6"/>
  <c r="D47171" i="6"/>
  <c r="C47171" i="6"/>
  <c r="B47171" i="6"/>
  <c r="W47170" i="6"/>
  <c r="T47170" i="6"/>
  <c r="R47170" i="6"/>
  <c r="K47170" i="6"/>
  <c r="I47170" i="6"/>
  <c r="H47170" i="6"/>
  <c r="E47170" i="6"/>
  <c r="D47170" i="6"/>
  <c r="C47170" i="6"/>
  <c r="B47170" i="6"/>
  <c r="W47169" i="6"/>
  <c r="T47169" i="6"/>
  <c r="R47169" i="6"/>
  <c r="K47169" i="6"/>
  <c r="I47169" i="6"/>
  <c r="H47169" i="6"/>
  <c r="E47169" i="6"/>
  <c r="D47169" i="6"/>
  <c r="C47169" i="6"/>
  <c r="B47169" i="6"/>
  <c r="W47168" i="6"/>
  <c r="T47168" i="6"/>
  <c r="R47168" i="6"/>
  <c r="K47168" i="6"/>
  <c r="I47168" i="6"/>
  <c r="H47168" i="6"/>
  <c r="E47168" i="6"/>
  <c r="D47168" i="6"/>
  <c r="C47168" i="6"/>
  <c r="B47168" i="6"/>
  <c r="W47167" i="6"/>
  <c r="T47167" i="6"/>
  <c r="R47167" i="6"/>
  <c r="K47167" i="6"/>
  <c r="I47167" i="6"/>
  <c r="H47167" i="6"/>
  <c r="E47167" i="6"/>
  <c r="D47167" i="6"/>
  <c r="C47167" i="6"/>
  <c r="B47167" i="6"/>
  <c r="W47166" i="6"/>
  <c r="T47166" i="6"/>
  <c r="R47166" i="6"/>
  <c r="K47166" i="6"/>
  <c r="I47166" i="6"/>
  <c r="H47166" i="6"/>
  <c r="E47166" i="6"/>
  <c r="D47166" i="6"/>
  <c r="C47166" i="6"/>
  <c r="B47166" i="6"/>
  <c r="W47165" i="6"/>
  <c r="T47165" i="6"/>
  <c r="R47165" i="6"/>
  <c r="K47165" i="6"/>
  <c r="I47165" i="6"/>
  <c r="H47165" i="6"/>
  <c r="E47165" i="6"/>
  <c r="D47165" i="6"/>
  <c r="C47165" i="6"/>
  <c r="B47165" i="6"/>
  <c r="W47164" i="6"/>
  <c r="T47164" i="6"/>
  <c r="R47164" i="6"/>
  <c r="K47164" i="6"/>
  <c r="I47164" i="6"/>
  <c r="H47164" i="6"/>
  <c r="E47164" i="6"/>
  <c r="D47164" i="6"/>
  <c r="C47164" i="6"/>
  <c r="B47164" i="6"/>
  <c r="W47163" i="6"/>
  <c r="T47163" i="6"/>
  <c r="R47163" i="6"/>
  <c r="K47163" i="6"/>
  <c r="I47163" i="6"/>
  <c r="H47163" i="6"/>
  <c r="E47163" i="6"/>
  <c r="D47163" i="6"/>
  <c r="C47163" i="6"/>
  <c r="B47163" i="6"/>
  <c r="W47162" i="6"/>
  <c r="T47162" i="6"/>
  <c r="R47162" i="6"/>
  <c r="K47162" i="6"/>
  <c r="I47162" i="6"/>
  <c r="H47162" i="6"/>
  <c r="E47162" i="6"/>
  <c r="D47162" i="6"/>
  <c r="C47162" i="6"/>
  <c r="B47162" i="6"/>
  <c r="W47161" i="6"/>
  <c r="T47161" i="6"/>
  <c r="R47161" i="6"/>
  <c r="K47161" i="6"/>
  <c r="I47161" i="6"/>
  <c r="H47161" i="6"/>
  <c r="E47161" i="6"/>
  <c r="D47161" i="6"/>
  <c r="C47161" i="6"/>
  <c r="B47161" i="6"/>
  <c r="W47160" i="6"/>
  <c r="T47160" i="6"/>
  <c r="R47160" i="6"/>
  <c r="K47160" i="6"/>
  <c r="I47160" i="6"/>
  <c r="H47160" i="6"/>
  <c r="E47160" i="6"/>
  <c r="D47160" i="6"/>
  <c r="C47160" i="6"/>
  <c r="B47160" i="6"/>
  <c r="W47159" i="6"/>
  <c r="T47159" i="6"/>
  <c r="R47159" i="6"/>
  <c r="K47159" i="6"/>
  <c r="I47159" i="6"/>
  <c r="H47159" i="6"/>
  <c r="E47159" i="6"/>
  <c r="D47159" i="6"/>
  <c r="C47159" i="6"/>
  <c r="B47159" i="6"/>
  <c r="W47158" i="6"/>
  <c r="T47158" i="6"/>
  <c r="R47158" i="6"/>
  <c r="K47158" i="6"/>
  <c r="I47158" i="6"/>
  <c r="H47158" i="6"/>
  <c r="E47158" i="6"/>
  <c r="D47158" i="6"/>
  <c r="C47158" i="6"/>
  <c r="B47158" i="6"/>
  <c r="W47157" i="6"/>
  <c r="T47157" i="6"/>
  <c r="R47157" i="6"/>
  <c r="K47157" i="6"/>
  <c r="I47157" i="6"/>
  <c r="H47157" i="6"/>
  <c r="E47157" i="6"/>
  <c r="D47157" i="6"/>
  <c r="C47157" i="6"/>
  <c r="B47157" i="6"/>
  <c r="W47156" i="6"/>
  <c r="T47156" i="6"/>
  <c r="R47156" i="6"/>
  <c r="K47156" i="6"/>
  <c r="I47156" i="6"/>
  <c r="H47156" i="6"/>
  <c r="E47156" i="6"/>
  <c r="D47156" i="6"/>
  <c r="C47156" i="6"/>
  <c r="B47156" i="6"/>
  <c r="W47155" i="6"/>
  <c r="T47155" i="6"/>
  <c r="R47155" i="6"/>
  <c r="K47155" i="6"/>
  <c r="I47155" i="6"/>
  <c r="H47155" i="6"/>
  <c r="E47155" i="6"/>
  <c r="D47155" i="6"/>
  <c r="C47155" i="6"/>
  <c r="B47155" i="6"/>
  <c r="W47154" i="6"/>
  <c r="T47154" i="6"/>
  <c r="R47154" i="6"/>
  <c r="K47154" i="6"/>
  <c r="I47154" i="6"/>
  <c r="H47154" i="6"/>
  <c r="E47154" i="6"/>
  <c r="D47154" i="6"/>
  <c r="C47154" i="6"/>
  <c r="B47154" i="6"/>
  <c r="W47153" i="6"/>
  <c r="T47153" i="6"/>
  <c r="R47153" i="6"/>
  <c r="K47153" i="6"/>
  <c r="I47153" i="6"/>
  <c r="H47153" i="6"/>
  <c r="E47153" i="6"/>
  <c r="D47153" i="6"/>
  <c r="C47153" i="6"/>
  <c r="B47153" i="6"/>
  <c r="W47152" i="6"/>
  <c r="T47152" i="6"/>
  <c r="R47152" i="6"/>
  <c r="K47152" i="6"/>
  <c r="I47152" i="6"/>
  <c r="H47152" i="6"/>
  <c r="E47152" i="6"/>
  <c r="D47152" i="6"/>
  <c r="C47152" i="6"/>
  <c r="B47152" i="6"/>
  <c r="W47151" i="6"/>
  <c r="T47151" i="6"/>
  <c r="R47151" i="6"/>
  <c r="K47151" i="6"/>
  <c r="I47151" i="6"/>
  <c r="H47151" i="6"/>
  <c r="E47151" i="6"/>
  <c r="D47151" i="6"/>
  <c r="C47151" i="6"/>
  <c r="B47151" i="6"/>
  <c r="W47150" i="6"/>
  <c r="T47150" i="6"/>
  <c r="R47150" i="6"/>
  <c r="K47150" i="6"/>
  <c r="I47150" i="6"/>
  <c r="H47150" i="6"/>
  <c r="E47150" i="6"/>
  <c r="D47150" i="6"/>
  <c r="C47150" i="6"/>
  <c r="B47150" i="6"/>
  <c r="W47149" i="6"/>
  <c r="T47149" i="6"/>
  <c r="R47149" i="6"/>
  <c r="K47149" i="6"/>
  <c r="I47149" i="6"/>
  <c r="H47149" i="6"/>
  <c r="E47149" i="6"/>
  <c r="D47149" i="6"/>
  <c r="C47149" i="6"/>
  <c r="B47149" i="6"/>
  <c r="W47148" i="6"/>
  <c r="T47148" i="6"/>
  <c r="R47148" i="6"/>
  <c r="K47148" i="6"/>
  <c r="I47148" i="6"/>
  <c r="H47148" i="6"/>
  <c r="E47148" i="6"/>
  <c r="D47148" i="6"/>
  <c r="C47148" i="6"/>
  <c r="B47148" i="6"/>
  <c r="W47147" i="6"/>
  <c r="T47147" i="6"/>
  <c r="R47147" i="6"/>
  <c r="K47147" i="6"/>
  <c r="I47147" i="6"/>
  <c r="H47147" i="6"/>
  <c r="E47147" i="6"/>
  <c r="D47147" i="6"/>
  <c r="C47147" i="6"/>
  <c r="B47147" i="6"/>
  <c r="W47146" i="6"/>
  <c r="T47146" i="6"/>
  <c r="R47146" i="6"/>
  <c r="K47146" i="6"/>
  <c r="I47146" i="6"/>
  <c r="H47146" i="6"/>
  <c r="E47146" i="6"/>
  <c r="D47146" i="6"/>
  <c r="C47146" i="6"/>
  <c r="B47146" i="6"/>
  <c r="W47145" i="6"/>
  <c r="T47145" i="6"/>
  <c r="R47145" i="6"/>
  <c r="K47145" i="6"/>
  <c r="I47145" i="6"/>
  <c r="H47145" i="6"/>
  <c r="E47145" i="6"/>
  <c r="D47145" i="6"/>
  <c r="C47145" i="6"/>
  <c r="B47145" i="6"/>
  <c r="W47144" i="6"/>
  <c r="T47144" i="6"/>
  <c r="R47144" i="6"/>
  <c r="K47144" i="6"/>
  <c r="I47144" i="6"/>
  <c r="H47144" i="6"/>
  <c r="E47144" i="6"/>
  <c r="D47144" i="6"/>
  <c r="C47144" i="6"/>
  <c r="B47144" i="6"/>
  <c r="W47143" i="6"/>
  <c r="T47143" i="6"/>
  <c r="R47143" i="6"/>
  <c r="K47143" i="6"/>
  <c r="I47143" i="6"/>
  <c r="H47143" i="6"/>
  <c r="E47143" i="6"/>
  <c r="D47143" i="6"/>
  <c r="C47143" i="6"/>
  <c r="B47143" i="6"/>
  <c r="W47142" i="6"/>
  <c r="T47142" i="6"/>
  <c r="R47142" i="6"/>
  <c r="K47142" i="6"/>
  <c r="I47142" i="6"/>
  <c r="H47142" i="6"/>
  <c r="E47142" i="6"/>
  <c r="D47142" i="6"/>
  <c r="C47142" i="6"/>
  <c r="B47142" i="6"/>
  <c r="W47141" i="6"/>
  <c r="T47141" i="6"/>
  <c r="R47141" i="6"/>
  <c r="K47141" i="6"/>
  <c r="I47141" i="6"/>
  <c r="H47141" i="6"/>
  <c r="E47141" i="6"/>
  <c r="D47141" i="6"/>
  <c r="C47141" i="6"/>
  <c r="B47141" i="6"/>
  <c r="W47140" i="6"/>
  <c r="T47140" i="6"/>
  <c r="R47140" i="6"/>
  <c r="K47140" i="6"/>
  <c r="I47140" i="6"/>
  <c r="H47140" i="6"/>
  <c r="E47140" i="6"/>
  <c r="D47140" i="6"/>
  <c r="C47140" i="6"/>
  <c r="B47140" i="6"/>
  <c r="W47139" i="6"/>
  <c r="T47139" i="6"/>
  <c r="R47139" i="6"/>
  <c r="K47139" i="6"/>
  <c r="I47139" i="6"/>
  <c r="H47139" i="6"/>
  <c r="E47139" i="6"/>
  <c r="D47139" i="6"/>
  <c r="C47139" i="6"/>
  <c r="B47139" i="6"/>
  <c r="W47138" i="6"/>
  <c r="T47138" i="6"/>
  <c r="R47138" i="6"/>
  <c r="K47138" i="6"/>
  <c r="I47138" i="6"/>
  <c r="H47138" i="6"/>
  <c r="E47138" i="6"/>
  <c r="D47138" i="6"/>
  <c r="C47138" i="6"/>
  <c r="B47138" i="6"/>
  <c r="W47137" i="6"/>
  <c r="T47137" i="6"/>
  <c r="R47137" i="6"/>
  <c r="K47137" i="6"/>
  <c r="I47137" i="6"/>
  <c r="H47137" i="6"/>
  <c r="E47137" i="6"/>
  <c r="D47137" i="6"/>
  <c r="C47137" i="6"/>
  <c r="B47137" i="6"/>
  <c r="W47136" i="6"/>
  <c r="T47136" i="6"/>
  <c r="R47136" i="6"/>
  <c r="K47136" i="6"/>
  <c r="I47136" i="6"/>
  <c r="H47136" i="6"/>
  <c r="E47136" i="6"/>
  <c r="D47136" i="6"/>
  <c r="C47136" i="6"/>
  <c r="B47136" i="6"/>
  <c r="W47135" i="6"/>
  <c r="T47135" i="6"/>
  <c r="R47135" i="6"/>
  <c r="K47135" i="6"/>
  <c r="I47135" i="6"/>
  <c r="H47135" i="6"/>
  <c r="E47135" i="6"/>
  <c r="D47135" i="6"/>
  <c r="C47135" i="6"/>
  <c r="B47135" i="6"/>
  <c r="W47134" i="6"/>
  <c r="T47134" i="6"/>
  <c r="R47134" i="6"/>
  <c r="K47134" i="6"/>
  <c r="I47134" i="6"/>
  <c r="H47134" i="6"/>
  <c r="E47134" i="6"/>
  <c r="D47134" i="6"/>
  <c r="C47134" i="6"/>
  <c r="B47134" i="6"/>
  <c r="W47133" i="6"/>
  <c r="T47133" i="6"/>
  <c r="R47133" i="6"/>
  <c r="K47133" i="6"/>
  <c r="I47133" i="6"/>
  <c r="H47133" i="6"/>
  <c r="E47133" i="6"/>
  <c r="D47133" i="6"/>
  <c r="C47133" i="6"/>
  <c r="B47133" i="6"/>
  <c r="W47132" i="6"/>
  <c r="T47132" i="6"/>
  <c r="R47132" i="6"/>
  <c r="K47132" i="6"/>
  <c r="I47132" i="6"/>
  <c r="H47132" i="6"/>
  <c r="E47132" i="6"/>
  <c r="D47132" i="6"/>
  <c r="C47132" i="6"/>
  <c r="B47132" i="6"/>
  <c r="W47131" i="6"/>
  <c r="T47131" i="6"/>
  <c r="R47131" i="6"/>
  <c r="K47131" i="6"/>
  <c r="I47131" i="6"/>
  <c r="H47131" i="6"/>
  <c r="E47131" i="6"/>
  <c r="D47131" i="6"/>
  <c r="C47131" i="6"/>
  <c r="B47131" i="6"/>
  <c r="W47130" i="6"/>
  <c r="T47130" i="6"/>
  <c r="R47130" i="6"/>
  <c r="K47130" i="6"/>
  <c r="I47130" i="6"/>
  <c r="H47130" i="6"/>
  <c r="E47130" i="6"/>
  <c r="D47130" i="6"/>
  <c r="C47130" i="6"/>
  <c r="B47130" i="6"/>
  <c r="W47129" i="6"/>
  <c r="T47129" i="6"/>
  <c r="R47129" i="6"/>
  <c r="K47129" i="6"/>
  <c r="I47129" i="6"/>
  <c r="H47129" i="6"/>
  <c r="E47129" i="6"/>
  <c r="D47129" i="6"/>
  <c r="C47129" i="6"/>
  <c r="B47129" i="6"/>
  <c r="W47128" i="6"/>
  <c r="T47128" i="6"/>
  <c r="R47128" i="6"/>
  <c r="K47128" i="6"/>
  <c r="I47128" i="6"/>
  <c r="H47128" i="6"/>
  <c r="E47128" i="6"/>
  <c r="D47128" i="6"/>
  <c r="C47128" i="6"/>
  <c r="B47128" i="6"/>
  <c r="W47127" i="6"/>
  <c r="T47127" i="6"/>
  <c r="R47127" i="6"/>
  <c r="K47127" i="6"/>
  <c r="I47127" i="6"/>
  <c r="H47127" i="6"/>
  <c r="E47127" i="6"/>
  <c r="D47127" i="6"/>
  <c r="C47127" i="6"/>
  <c r="B47127" i="6"/>
  <c r="W47126" i="6"/>
  <c r="T47126" i="6"/>
  <c r="R47126" i="6"/>
  <c r="K47126" i="6"/>
  <c r="I47126" i="6"/>
  <c r="H47126" i="6"/>
  <c r="E47126" i="6"/>
  <c r="D47126" i="6"/>
  <c r="C47126" i="6"/>
  <c r="B47126" i="6"/>
  <c r="W47125" i="6"/>
  <c r="T47125" i="6"/>
  <c r="R47125" i="6"/>
  <c r="K47125" i="6"/>
  <c r="I47125" i="6"/>
  <c r="H47125" i="6"/>
  <c r="E47125" i="6"/>
  <c r="D47125" i="6"/>
  <c r="C47125" i="6"/>
  <c r="B47125" i="6"/>
  <c r="W47124" i="6"/>
  <c r="T47124" i="6"/>
  <c r="R47124" i="6"/>
  <c r="K47124" i="6"/>
  <c r="I47124" i="6"/>
  <c r="H47124" i="6"/>
  <c r="E47124" i="6"/>
  <c r="D47124" i="6"/>
  <c r="C47124" i="6"/>
  <c r="B47124" i="6"/>
  <c r="W47123" i="6"/>
  <c r="T47123" i="6"/>
  <c r="R47123" i="6"/>
  <c r="K47123" i="6"/>
  <c r="I47123" i="6"/>
  <c r="H47123" i="6"/>
  <c r="E47123" i="6"/>
  <c r="D47123" i="6"/>
  <c r="C47123" i="6"/>
  <c r="B47123" i="6"/>
  <c r="W47122" i="6"/>
  <c r="T47122" i="6"/>
  <c r="R47122" i="6"/>
  <c r="K47122" i="6"/>
  <c r="I47122" i="6"/>
  <c r="H47122" i="6"/>
  <c r="E47122" i="6"/>
  <c r="D47122" i="6"/>
  <c r="C47122" i="6"/>
  <c r="B47122" i="6"/>
  <c r="W47121" i="6"/>
  <c r="T47121" i="6"/>
  <c r="R47121" i="6"/>
  <c r="K47121" i="6"/>
  <c r="I47121" i="6"/>
  <c r="H47121" i="6"/>
  <c r="E47121" i="6"/>
  <c r="D47121" i="6"/>
  <c r="C47121" i="6"/>
  <c r="B47121" i="6"/>
  <c r="W47120" i="6"/>
  <c r="T47120" i="6"/>
  <c r="R47120" i="6"/>
  <c r="K47120" i="6"/>
  <c r="I47120" i="6"/>
  <c r="H47120" i="6"/>
  <c r="E47120" i="6"/>
  <c r="D47120" i="6"/>
  <c r="C47120" i="6"/>
  <c r="B47120" i="6"/>
  <c r="W47119" i="6"/>
  <c r="T47119" i="6"/>
  <c r="R47119" i="6"/>
  <c r="K47119" i="6"/>
  <c r="I47119" i="6"/>
  <c r="H47119" i="6"/>
  <c r="E47119" i="6"/>
  <c r="D47119" i="6"/>
  <c r="C47119" i="6"/>
  <c r="B47119" i="6"/>
  <c r="W47118" i="6"/>
  <c r="T47118" i="6"/>
  <c r="R47118" i="6"/>
  <c r="K47118" i="6"/>
  <c r="I47118" i="6"/>
  <c r="H47118" i="6"/>
  <c r="E47118" i="6"/>
  <c r="D47118" i="6"/>
  <c r="C47118" i="6"/>
  <c r="B47118" i="6"/>
  <c r="W47117" i="6"/>
  <c r="T47117" i="6"/>
  <c r="R47117" i="6"/>
  <c r="K47117" i="6"/>
  <c r="I47117" i="6"/>
  <c r="H47117" i="6"/>
  <c r="E47117" i="6"/>
  <c r="D47117" i="6"/>
  <c r="C47117" i="6"/>
  <c r="B47117" i="6"/>
  <c r="W47116" i="6"/>
  <c r="T47116" i="6"/>
  <c r="R47116" i="6"/>
  <c r="K47116" i="6"/>
  <c r="I47116" i="6"/>
  <c r="H47116" i="6"/>
  <c r="E47116" i="6"/>
  <c r="D47116" i="6"/>
  <c r="C47116" i="6"/>
  <c r="B47116" i="6"/>
  <c r="W47115" i="6"/>
  <c r="T47115" i="6"/>
  <c r="R47115" i="6"/>
  <c r="K47115" i="6"/>
  <c r="I47115" i="6"/>
  <c r="H47115" i="6"/>
  <c r="E47115" i="6"/>
  <c r="D47115" i="6"/>
  <c r="C47115" i="6"/>
  <c r="B47115" i="6"/>
  <c r="W47114" i="6"/>
  <c r="T47114" i="6"/>
  <c r="R47114" i="6"/>
  <c r="K47114" i="6"/>
  <c r="I47114" i="6"/>
  <c r="H47114" i="6"/>
  <c r="E47114" i="6"/>
  <c r="D47114" i="6"/>
  <c r="C47114" i="6"/>
  <c r="B47114" i="6"/>
  <c r="W47113" i="6"/>
  <c r="T47113" i="6"/>
  <c r="R47113" i="6"/>
  <c r="K47113" i="6"/>
  <c r="I47113" i="6"/>
  <c r="H47113" i="6"/>
  <c r="E47113" i="6"/>
  <c r="D47113" i="6"/>
  <c r="C47113" i="6"/>
  <c r="B47113" i="6"/>
  <c r="W47112" i="6"/>
  <c r="T47112" i="6"/>
  <c r="R47112" i="6"/>
  <c r="K47112" i="6"/>
  <c r="I47112" i="6"/>
  <c r="H47112" i="6"/>
  <c r="E47112" i="6"/>
  <c r="D47112" i="6"/>
  <c r="C47112" i="6"/>
  <c r="B47112" i="6"/>
  <c r="W47111" i="6"/>
  <c r="T47111" i="6"/>
  <c r="R47111" i="6"/>
  <c r="K47111" i="6"/>
  <c r="I47111" i="6"/>
  <c r="H47111" i="6"/>
  <c r="E47111" i="6"/>
  <c r="D47111" i="6"/>
  <c r="C47111" i="6"/>
  <c r="B47111" i="6"/>
  <c r="W47110" i="6"/>
  <c r="T47110" i="6"/>
  <c r="R47110" i="6"/>
  <c r="K47110" i="6"/>
  <c r="I47110" i="6"/>
  <c r="H47110" i="6"/>
  <c r="E47110" i="6"/>
  <c r="D47110" i="6"/>
  <c r="C47110" i="6"/>
  <c r="B47110" i="6"/>
  <c r="W47109" i="6"/>
  <c r="T47109" i="6"/>
  <c r="R47109" i="6"/>
  <c r="K47109" i="6"/>
  <c r="I47109" i="6"/>
  <c r="H47109" i="6"/>
  <c r="E47109" i="6"/>
  <c r="D47109" i="6"/>
  <c r="C47109" i="6"/>
  <c r="B47109" i="6"/>
  <c r="W47108" i="6"/>
  <c r="T47108" i="6"/>
  <c r="R47108" i="6"/>
  <c r="K47108" i="6"/>
  <c r="I47108" i="6"/>
  <c r="H47108" i="6"/>
  <c r="E47108" i="6"/>
  <c r="D47108" i="6"/>
  <c r="C47108" i="6"/>
  <c r="B47108" i="6"/>
  <c r="W47107" i="6"/>
  <c r="T47107" i="6"/>
  <c r="R47107" i="6"/>
  <c r="K47107" i="6"/>
  <c r="I47107" i="6"/>
  <c r="H47107" i="6"/>
  <c r="E47107" i="6"/>
  <c r="D47107" i="6"/>
  <c r="C47107" i="6"/>
  <c r="B47107" i="6"/>
  <c r="W47106" i="6"/>
  <c r="T47106" i="6"/>
  <c r="R47106" i="6"/>
  <c r="K47106" i="6"/>
  <c r="I47106" i="6"/>
  <c r="H47106" i="6"/>
  <c r="E47106" i="6"/>
  <c r="D47106" i="6"/>
  <c r="C47106" i="6"/>
  <c r="B47106" i="6"/>
  <c r="W47105" i="6"/>
  <c r="T47105" i="6"/>
  <c r="R47105" i="6"/>
  <c r="K47105" i="6"/>
  <c r="I47105" i="6"/>
  <c r="H47105" i="6"/>
  <c r="E47105" i="6"/>
  <c r="D47105" i="6"/>
  <c r="C47105" i="6"/>
  <c r="B47105" i="6"/>
  <c r="W47104" i="6"/>
  <c r="T47104" i="6"/>
  <c r="R47104" i="6"/>
  <c r="K47104" i="6"/>
  <c r="I47104" i="6"/>
  <c r="H47104" i="6"/>
  <c r="E47104" i="6"/>
  <c r="D47104" i="6"/>
  <c r="C47104" i="6"/>
  <c r="B47104" i="6"/>
  <c r="W47103" i="6"/>
  <c r="T47103" i="6"/>
  <c r="R47103" i="6"/>
  <c r="K47103" i="6"/>
  <c r="I47103" i="6"/>
  <c r="H47103" i="6"/>
  <c r="E47103" i="6"/>
  <c r="D47103" i="6"/>
  <c r="C47103" i="6"/>
  <c r="B47103" i="6"/>
  <c r="W47102" i="6"/>
  <c r="T47102" i="6"/>
  <c r="R47102" i="6"/>
  <c r="K47102" i="6"/>
  <c r="I47102" i="6"/>
  <c r="H47102" i="6"/>
  <c r="E47102" i="6"/>
  <c r="D47102" i="6"/>
  <c r="C47102" i="6"/>
  <c r="B47102" i="6"/>
  <c r="W47101" i="6"/>
  <c r="T47101" i="6"/>
  <c r="R47101" i="6"/>
  <c r="K47101" i="6"/>
  <c r="I47101" i="6"/>
  <c r="H47101" i="6"/>
  <c r="E47101" i="6"/>
  <c r="D47101" i="6"/>
  <c r="C47101" i="6"/>
  <c r="B47101" i="6"/>
  <c r="W47100" i="6"/>
  <c r="T47100" i="6"/>
  <c r="R47100" i="6"/>
  <c r="K47100" i="6"/>
  <c r="I47100" i="6"/>
  <c r="H47100" i="6"/>
  <c r="E47100" i="6"/>
  <c r="D47100" i="6"/>
  <c r="C47100" i="6"/>
  <c r="B47100" i="6"/>
  <c r="W47099" i="6"/>
  <c r="T47099" i="6"/>
  <c r="R47099" i="6"/>
  <c r="K47099" i="6"/>
  <c r="I47099" i="6"/>
  <c r="H47099" i="6"/>
  <c r="E47099" i="6"/>
  <c r="D47099" i="6"/>
  <c r="C47099" i="6"/>
  <c r="B47099" i="6"/>
  <c r="W47098" i="6"/>
  <c r="T47098" i="6"/>
  <c r="R47098" i="6"/>
  <c r="K47098" i="6"/>
  <c r="I47098" i="6"/>
  <c r="H47098" i="6"/>
  <c r="E47098" i="6"/>
  <c r="D47098" i="6"/>
  <c r="C47098" i="6"/>
  <c r="B47098" i="6"/>
  <c r="W47097" i="6"/>
  <c r="T47097" i="6"/>
  <c r="R47097" i="6"/>
  <c r="K47097" i="6"/>
  <c r="I47097" i="6"/>
  <c r="H47097" i="6"/>
  <c r="E47097" i="6"/>
  <c r="D47097" i="6"/>
  <c r="C47097" i="6"/>
  <c r="B47097" i="6"/>
  <c r="W47096" i="6"/>
  <c r="T47096" i="6"/>
  <c r="R47096" i="6"/>
  <c r="K47096" i="6"/>
  <c r="I47096" i="6"/>
  <c r="H47096" i="6"/>
  <c r="E47096" i="6"/>
  <c r="D47096" i="6"/>
  <c r="C47096" i="6"/>
  <c r="B47096" i="6"/>
  <c r="W47095" i="6"/>
  <c r="T47095" i="6"/>
  <c r="R47095" i="6"/>
  <c r="K47095" i="6"/>
  <c r="I47095" i="6"/>
  <c r="H47095" i="6"/>
  <c r="E47095" i="6"/>
  <c r="D47095" i="6"/>
  <c r="C47095" i="6"/>
  <c r="B47095" i="6"/>
  <c r="W47094" i="6"/>
  <c r="T47094" i="6"/>
  <c r="R47094" i="6"/>
  <c r="K47094" i="6"/>
  <c r="I47094" i="6"/>
  <c r="H47094" i="6"/>
  <c r="E47094" i="6"/>
  <c r="D47094" i="6"/>
  <c r="C47094" i="6"/>
  <c r="B47094" i="6"/>
  <c r="W47093" i="6"/>
  <c r="T47093" i="6"/>
  <c r="R47093" i="6"/>
  <c r="K47093" i="6"/>
  <c r="I47093" i="6"/>
  <c r="H47093" i="6"/>
  <c r="E47093" i="6"/>
  <c r="D47093" i="6"/>
  <c r="C47093" i="6"/>
  <c r="B47093" i="6"/>
  <c r="W47092" i="6"/>
  <c r="T47092" i="6"/>
  <c r="R47092" i="6"/>
  <c r="K47092" i="6"/>
  <c r="I47092" i="6"/>
  <c r="H47092" i="6"/>
  <c r="E47092" i="6"/>
  <c r="D47092" i="6"/>
  <c r="C47092" i="6"/>
  <c r="B47092" i="6"/>
  <c r="W47091" i="6"/>
  <c r="T47091" i="6"/>
  <c r="R47091" i="6"/>
  <c r="K47091" i="6"/>
  <c r="I47091" i="6"/>
  <c r="H47091" i="6"/>
  <c r="E47091" i="6"/>
  <c r="D47091" i="6"/>
  <c r="C47091" i="6"/>
  <c r="B47091" i="6"/>
  <c r="W47090" i="6"/>
  <c r="T47090" i="6"/>
  <c r="R47090" i="6"/>
  <c r="K47090" i="6"/>
  <c r="I47090" i="6"/>
  <c r="H47090" i="6"/>
  <c r="E47090" i="6"/>
  <c r="D47090" i="6"/>
  <c r="C47090" i="6"/>
  <c r="B47090" i="6"/>
  <c r="W47089" i="6"/>
  <c r="T47089" i="6"/>
  <c r="R47089" i="6"/>
  <c r="K47089" i="6"/>
  <c r="I47089" i="6"/>
  <c r="H47089" i="6"/>
  <c r="E47089" i="6"/>
  <c r="D47089" i="6"/>
  <c r="C47089" i="6"/>
  <c r="B47089" i="6"/>
  <c r="W47088" i="6"/>
  <c r="T47088" i="6"/>
  <c r="R47088" i="6"/>
  <c r="K47088" i="6"/>
  <c r="I47088" i="6"/>
  <c r="H47088" i="6"/>
  <c r="E47088" i="6"/>
  <c r="D47088" i="6"/>
  <c r="C47088" i="6"/>
  <c r="B47088" i="6"/>
  <c r="W47087" i="6"/>
  <c r="T47087" i="6"/>
  <c r="R47087" i="6"/>
  <c r="K47087" i="6"/>
  <c r="I47087" i="6"/>
  <c r="H47087" i="6"/>
  <c r="E47087" i="6"/>
  <c r="D47087" i="6"/>
  <c r="C47087" i="6"/>
  <c r="B47087" i="6"/>
  <c r="W47086" i="6"/>
  <c r="T47086" i="6"/>
  <c r="R47086" i="6"/>
  <c r="K47086" i="6"/>
  <c r="I47086" i="6"/>
  <c r="H47086" i="6"/>
  <c r="E47086" i="6"/>
  <c r="D47086" i="6"/>
  <c r="C47086" i="6"/>
  <c r="B47086" i="6"/>
  <c r="W47085" i="6"/>
  <c r="T47085" i="6"/>
  <c r="R47085" i="6"/>
  <c r="K47085" i="6"/>
  <c r="I47085" i="6"/>
  <c r="H47085" i="6"/>
  <c r="E47085" i="6"/>
  <c r="D47085" i="6"/>
  <c r="C47085" i="6"/>
  <c r="B47085" i="6"/>
  <c r="W47084" i="6"/>
  <c r="T47084" i="6"/>
  <c r="R47084" i="6"/>
  <c r="K47084" i="6"/>
  <c r="I47084" i="6"/>
  <c r="H47084" i="6"/>
  <c r="E47084" i="6"/>
  <c r="D47084" i="6"/>
  <c r="C47084" i="6"/>
  <c r="B47084" i="6"/>
  <c r="W47083" i="6"/>
  <c r="T47083" i="6"/>
  <c r="R47083" i="6"/>
  <c r="K47083" i="6"/>
  <c r="I47083" i="6"/>
  <c r="H47083" i="6"/>
  <c r="E47083" i="6"/>
  <c r="D47083" i="6"/>
  <c r="C47083" i="6"/>
  <c r="B47083" i="6"/>
  <c r="W47082" i="6"/>
  <c r="T47082" i="6"/>
  <c r="R47082" i="6"/>
  <c r="K47082" i="6"/>
  <c r="I47082" i="6"/>
  <c r="H47082" i="6"/>
  <c r="E47082" i="6"/>
  <c r="D47082" i="6"/>
  <c r="C47082" i="6"/>
  <c r="B47082" i="6"/>
  <c r="W47081" i="6"/>
  <c r="T47081" i="6"/>
  <c r="R47081" i="6"/>
  <c r="K47081" i="6"/>
  <c r="I47081" i="6"/>
  <c r="H47081" i="6"/>
  <c r="E47081" i="6"/>
  <c r="D47081" i="6"/>
  <c r="C47081" i="6"/>
  <c r="B47081" i="6"/>
  <c r="W47080" i="6"/>
  <c r="T47080" i="6"/>
  <c r="R47080" i="6"/>
  <c r="K47080" i="6"/>
  <c r="I47080" i="6"/>
  <c r="H47080" i="6"/>
  <c r="E47080" i="6"/>
  <c r="D47080" i="6"/>
  <c r="C47080" i="6"/>
  <c r="B47080" i="6"/>
  <c r="W47079" i="6"/>
  <c r="T47079" i="6"/>
  <c r="R47079" i="6"/>
  <c r="K47079" i="6"/>
  <c r="I47079" i="6"/>
  <c r="H47079" i="6"/>
  <c r="E47079" i="6"/>
  <c r="D47079" i="6"/>
  <c r="C47079" i="6"/>
  <c r="B47079" i="6"/>
  <c r="W47078" i="6"/>
  <c r="T47078" i="6"/>
  <c r="R47078" i="6"/>
  <c r="K47078" i="6"/>
  <c r="I47078" i="6"/>
  <c r="H47078" i="6"/>
  <c r="E47078" i="6"/>
  <c r="D47078" i="6"/>
  <c r="C47078" i="6"/>
  <c r="B47078" i="6"/>
  <c r="W47077" i="6"/>
  <c r="T47077" i="6"/>
  <c r="R47077" i="6"/>
  <c r="K47077" i="6"/>
  <c r="I47077" i="6"/>
  <c r="H47077" i="6"/>
  <c r="E47077" i="6"/>
  <c r="D47077" i="6"/>
  <c r="C47077" i="6"/>
  <c r="B47077" i="6"/>
  <c r="W47076" i="6"/>
  <c r="T47076" i="6"/>
  <c r="R47076" i="6"/>
  <c r="K47076" i="6"/>
  <c r="I47076" i="6"/>
  <c r="H47076" i="6"/>
  <c r="E47076" i="6"/>
  <c r="D47076" i="6"/>
  <c r="C47076" i="6"/>
  <c r="B47076" i="6"/>
  <c r="W47075" i="6"/>
  <c r="T47075" i="6"/>
  <c r="R47075" i="6"/>
  <c r="K47075" i="6"/>
  <c r="I47075" i="6"/>
  <c r="H47075" i="6"/>
  <c r="E47075" i="6"/>
  <c r="D47075" i="6"/>
  <c r="C47075" i="6"/>
  <c r="B47075" i="6"/>
  <c r="W47074" i="6"/>
  <c r="T47074" i="6"/>
  <c r="R47074" i="6"/>
  <c r="K47074" i="6"/>
  <c r="I47074" i="6"/>
  <c r="H47074" i="6"/>
  <c r="E47074" i="6"/>
  <c r="D47074" i="6"/>
  <c r="C47074" i="6"/>
  <c r="B47074" i="6"/>
  <c r="W47073" i="6"/>
  <c r="T47073" i="6"/>
  <c r="R47073" i="6"/>
  <c r="K47073" i="6"/>
  <c r="I47073" i="6"/>
  <c r="H47073" i="6"/>
  <c r="E47073" i="6"/>
  <c r="D47073" i="6"/>
  <c r="C47073" i="6"/>
  <c r="B47073" i="6"/>
  <c r="W47072" i="6"/>
  <c r="T47072" i="6"/>
  <c r="R47072" i="6"/>
  <c r="K47072" i="6"/>
  <c r="I47072" i="6"/>
  <c r="H47072" i="6"/>
  <c r="E47072" i="6"/>
  <c r="D47072" i="6"/>
  <c r="C47072" i="6"/>
  <c r="B47072" i="6"/>
  <c r="W47071" i="6"/>
  <c r="T47071" i="6"/>
  <c r="R47071" i="6"/>
  <c r="K47071" i="6"/>
  <c r="I47071" i="6"/>
  <c r="H47071" i="6"/>
  <c r="E47071" i="6"/>
  <c r="D47071" i="6"/>
  <c r="C47071" i="6"/>
  <c r="B47071" i="6"/>
  <c r="W47070" i="6"/>
  <c r="T47070" i="6"/>
  <c r="R47070" i="6"/>
  <c r="K47070" i="6"/>
  <c r="I47070" i="6"/>
  <c r="H47070" i="6"/>
  <c r="E47070" i="6"/>
  <c r="D47070" i="6"/>
  <c r="C47070" i="6"/>
  <c r="B47070" i="6"/>
  <c r="W47069" i="6"/>
  <c r="T47069" i="6"/>
  <c r="R47069" i="6"/>
  <c r="K47069" i="6"/>
  <c r="I47069" i="6"/>
  <c r="H47069" i="6"/>
  <c r="E47069" i="6"/>
  <c r="D47069" i="6"/>
  <c r="C47069" i="6"/>
  <c r="B47069" i="6"/>
  <c r="W47068" i="6"/>
  <c r="T47068" i="6"/>
  <c r="R47068" i="6"/>
  <c r="K47068" i="6"/>
  <c r="I47068" i="6"/>
  <c r="H47068" i="6"/>
  <c r="E47068" i="6"/>
  <c r="D47068" i="6"/>
  <c r="C47068" i="6"/>
  <c r="B47068" i="6"/>
  <c r="W47067" i="6"/>
  <c r="T47067" i="6"/>
  <c r="R47067" i="6"/>
  <c r="K47067" i="6"/>
  <c r="I47067" i="6"/>
  <c r="H47067" i="6"/>
  <c r="E47067" i="6"/>
  <c r="D47067" i="6"/>
  <c r="C47067" i="6"/>
  <c r="B47067" i="6"/>
  <c r="W47066" i="6"/>
  <c r="T47066" i="6"/>
  <c r="R47066" i="6"/>
  <c r="K47066" i="6"/>
  <c r="I47066" i="6"/>
  <c r="H47066" i="6"/>
  <c r="E47066" i="6"/>
  <c r="D47066" i="6"/>
  <c r="C47066" i="6"/>
  <c r="B47066" i="6"/>
  <c r="W47065" i="6"/>
  <c r="T47065" i="6"/>
  <c r="R47065" i="6"/>
  <c r="K47065" i="6"/>
  <c r="I47065" i="6"/>
  <c r="H47065" i="6"/>
  <c r="E47065" i="6"/>
  <c r="D47065" i="6"/>
  <c r="C47065" i="6"/>
  <c r="B47065" i="6"/>
  <c r="W47064" i="6"/>
  <c r="T47064" i="6"/>
  <c r="R47064" i="6"/>
  <c r="K47064" i="6"/>
  <c r="I47064" i="6"/>
  <c r="H47064" i="6"/>
  <c r="E47064" i="6"/>
  <c r="D47064" i="6"/>
  <c r="C47064" i="6"/>
  <c r="B47064" i="6"/>
  <c r="W47063" i="6"/>
  <c r="T47063" i="6"/>
  <c r="R47063" i="6"/>
  <c r="K47063" i="6"/>
  <c r="I47063" i="6"/>
  <c r="H47063" i="6"/>
  <c r="E47063" i="6"/>
  <c r="D47063" i="6"/>
  <c r="C47063" i="6"/>
  <c r="B47063" i="6"/>
  <c r="W47062" i="6"/>
  <c r="T47062" i="6"/>
  <c r="R47062" i="6"/>
  <c r="K47062" i="6"/>
  <c r="I47062" i="6"/>
  <c r="H47062" i="6"/>
  <c r="E47062" i="6"/>
  <c r="D47062" i="6"/>
  <c r="C47062" i="6"/>
  <c r="B47062" i="6"/>
  <c r="W47061" i="6"/>
  <c r="T47061" i="6"/>
  <c r="R47061" i="6"/>
  <c r="K47061" i="6"/>
  <c r="I47061" i="6"/>
  <c r="H47061" i="6"/>
  <c r="E47061" i="6"/>
  <c r="D47061" i="6"/>
  <c r="C47061" i="6"/>
  <c r="B47061" i="6"/>
  <c r="W47060" i="6"/>
  <c r="T47060" i="6"/>
  <c r="R47060" i="6"/>
  <c r="K47060" i="6"/>
  <c r="I47060" i="6"/>
  <c r="H47060" i="6"/>
  <c r="E47060" i="6"/>
  <c r="D47060" i="6"/>
  <c r="C47060" i="6"/>
  <c r="B47060" i="6"/>
  <c r="W47059" i="6"/>
  <c r="T47059" i="6"/>
  <c r="R47059" i="6"/>
  <c r="K47059" i="6"/>
  <c r="I47059" i="6"/>
  <c r="H47059" i="6"/>
  <c r="E47059" i="6"/>
  <c r="D47059" i="6"/>
  <c r="C47059" i="6"/>
  <c r="B47059" i="6"/>
  <c r="W47058" i="6"/>
  <c r="T47058" i="6"/>
  <c r="R47058" i="6"/>
  <c r="K47058" i="6"/>
  <c r="I47058" i="6"/>
  <c r="H47058" i="6"/>
  <c r="E47058" i="6"/>
  <c r="D47058" i="6"/>
  <c r="C47058" i="6"/>
  <c r="B47058" i="6"/>
  <c r="W47057" i="6"/>
  <c r="T47057" i="6"/>
  <c r="R47057" i="6"/>
  <c r="K47057" i="6"/>
  <c r="I47057" i="6"/>
  <c r="H47057" i="6"/>
  <c r="E47057" i="6"/>
  <c r="D47057" i="6"/>
  <c r="C47057" i="6"/>
  <c r="B47057" i="6"/>
  <c r="W47056" i="6"/>
  <c r="T47056" i="6"/>
  <c r="R47056" i="6"/>
  <c r="K47056" i="6"/>
  <c r="I47056" i="6"/>
  <c r="H47056" i="6"/>
  <c r="E47056" i="6"/>
  <c r="D47056" i="6"/>
  <c r="C47056" i="6"/>
  <c r="B47056" i="6"/>
  <c r="W47055" i="6"/>
  <c r="T47055" i="6"/>
  <c r="R47055" i="6"/>
  <c r="K47055" i="6"/>
  <c r="I47055" i="6"/>
  <c r="H47055" i="6"/>
  <c r="E47055" i="6"/>
  <c r="D47055" i="6"/>
  <c r="C47055" i="6"/>
  <c r="B47055" i="6"/>
  <c r="W47054" i="6"/>
  <c r="T47054" i="6"/>
  <c r="R47054" i="6"/>
  <c r="K47054" i="6"/>
  <c r="I47054" i="6"/>
  <c r="H47054" i="6"/>
  <c r="E47054" i="6"/>
  <c r="D47054" i="6"/>
  <c r="C47054" i="6"/>
  <c r="B47054" i="6"/>
  <c r="W47053" i="6"/>
  <c r="T47053" i="6"/>
  <c r="R47053" i="6"/>
  <c r="K47053" i="6"/>
  <c r="I47053" i="6"/>
  <c r="H47053" i="6"/>
  <c r="E47053" i="6"/>
  <c r="D47053" i="6"/>
  <c r="C47053" i="6"/>
  <c r="B47053" i="6"/>
  <c r="W47052" i="6"/>
  <c r="T47052" i="6"/>
  <c r="R47052" i="6"/>
  <c r="K47052" i="6"/>
  <c r="I47052" i="6"/>
  <c r="H47052" i="6"/>
  <c r="E47052" i="6"/>
  <c r="D47052" i="6"/>
  <c r="C47052" i="6"/>
  <c r="B47052" i="6"/>
  <c r="W47051" i="6"/>
  <c r="T47051" i="6"/>
  <c r="R47051" i="6"/>
  <c r="K47051" i="6"/>
  <c r="I47051" i="6"/>
  <c r="H47051" i="6"/>
  <c r="E47051" i="6"/>
  <c r="D47051" i="6"/>
  <c r="C47051" i="6"/>
  <c r="B47051" i="6"/>
  <c r="W47050" i="6"/>
  <c r="T47050" i="6"/>
  <c r="R47050" i="6"/>
  <c r="K47050" i="6"/>
  <c r="I47050" i="6"/>
  <c r="H47050" i="6"/>
  <c r="E47050" i="6"/>
  <c r="D47050" i="6"/>
  <c r="C47050" i="6"/>
  <c r="B47050" i="6"/>
  <c r="W47049" i="6"/>
  <c r="T47049" i="6"/>
  <c r="R47049" i="6"/>
  <c r="K47049" i="6"/>
  <c r="I47049" i="6"/>
  <c r="H47049" i="6"/>
  <c r="E47049" i="6"/>
  <c r="D47049" i="6"/>
  <c r="C47049" i="6"/>
  <c r="B47049" i="6"/>
  <c r="W47048" i="6"/>
  <c r="T47048" i="6"/>
  <c r="R47048" i="6"/>
  <c r="K47048" i="6"/>
  <c r="I47048" i="6"/>
  <c r="H47048" i="6"/>
  <c r="E47048" i="6"/>
  <c r="D47048" i="6"/>
  <c r="C47048" i="6"/>
  <c r="B47048" i="6"/>
  <c r="W47047" i="6"/>
  <c r="T47047" i="6"/>
  <c r="R47047" i="6"/>
  <c r="K47047" i="6"/>
  <c r="I47047" i="6"/>
  <c r="H47047" i="6"/>
  <c r="E47047" i="6"/>
  <c r="D47047" i="6"/>
  <c r="C47047" i="6"/>
  <c r="B47047" i="6"/>
  <c r="W47046" i="6"/>
  <c r="T47046" i="6"/>
  <c r="R47046" i="6"/>
  <c r="K47046" i="6"/>
  <c r="I47046" i="6"/>
  <c r="H47046" i="6"/>
  <c r="E47046" i="6"/>
  <c r="D47046" i="6"/>
  <c r="C47046" i="6"/>
  <c r="B47046" i="6"/>
  <c r="W47045" i="6"/>
  <c r="T47045" i="6"/>
  <c r="R47045" i="6"/>
  <c r="K47045" i="6"/>
  <c r="I47045" i="6"/>
  <c r="H47045" i="6"/>
  <c r="E47045" i="6"/>
  <c r="D47045" i="6"/>
  <c r="C47045" i="6"/>
  <c r="B47045" i="6"/>
  <c r="W47044" i="6"/>
  <c r="T47044" i="6"/>
  <c r="R47044" i="6"/>
  <c r="K47044" i="6"/>
  <c r="I47044" i="6"/>
  <c r="H47044" i="6"/>
  <c r="E47044" i="6"/>
  <c r="D47044" i="6"/>
  <c r="C47044" i="6"/>
  <c r="B47044" i="6"/>
  <c r="W47043" i="6"/>
  <c r="T47043" i="6"/>
  <c r="R47043" i="6"/>
  <c r="K47043" i="6"/>
  <c r="I47043" i="6"/>
  <c r="H47043" i="6"/>
  <c r="E47043" i="6"/>
  <c r="D47043" i="6"/>
  <c r="C47043" i="6"/>
  <c r="B47043" i="6"/>
  <c r="W47042" i="6"/>
  <c r="T47042" i="6"/>
  <c r="R47042" i="6"/>
  <c r="K47042" i="6"/>
  <c r="I47042" i="6"/>
  <c r="H47042" i="6"/>
  <c r="E47042" i="6"/>
  <c r="D47042" i="6"/>
  <c r="C47042" i="6"/>
  <c r="B47042" i="6"/>
  <c r="W47041" i="6"/>
  <c r="T47041" i="6"/>
  <c r="R47041" i="6"/>
  <c r="K47041" i="6"/>
  <c r="I47041" i="6"/>
  <c r="H47041" i="6"/>
  <c r="E47041" i="6"/>
  <c r="D47041" i="6"/>
  <c r="C47041" i="6"/>
  <c r="B47041" i="6"/>
  <c r="W47040" i="6"/>
  <c r="T47040" i="6"/>
  <c r="R47040" i="6"/>
  <c r="K47040" i="6"/>
  <c r="I47040" i="6"/>
  <c r="H47040" i="6"/>
  <c r="E47040" i="6"/>
  <c r="D47040" i="6"/>
  <c r="C47040" i="6"/>
  <c r="B47040" i="6"/>
  <c r="W47039" i="6"/>
  <c r="T47039" i="6"/>
  <c r="R47039" i="6"/>
  <c r="K47039" i="6"/>
  <c r="I47039" i="6"/>
  <c r="H47039" i="6"/>
  <c r="E47039" i="6"/>
  <c r="D47039" i="6"/>
  <c r="C47039" i="6"/>
  <c r="B47039" i="6"/>
  <c r="W47038" i="6"/>
  <c r="T47038" i="6"/>
  <c r="R47038" i="6"/>
  <c r="K47038" i="6"/>
  <c r="I47038" i="6"/>
  <c r="H47038" i="6"/>
  <c r="E47038" i="6"/>
  <c r="D47038" i="6"/>
  <c r="C47038" i="6"/>
  <c r="B47038" i="6"/>
  <c r="W47037" i="6"/>
  <c r="T47037" i="6"/>
  <c r="R47037" i="6"/>
  <c r="K47037" i="6"/>
  <c r="I47037" i="6"/>
  <c r="H47037" i="6"/>
  <c r="E47037" i="6"/>
  <c r="D47037" i="6"/>
  <c r="C47037" i="6"/>
  <c r="B47037" i="6"/>
  <c r="W47036" i="6"/>
  <c r="T47036" i="6"/>
  <c r="R47036" i="6"/>
  <c r="K47036" i="6"/>
  <c r="I47036" i="6"/>
  <c r="H47036" i="6"/>
  <c r="E47036" i="6"/>
  <c r="D47036" i="6"/>
  <c r="C47036" i="6"/>
  <c r="B47036" i="6"/>
  <c r="W47035" i="6"/>
  <c r="T47035" i="6"/>
  <c r="R47035" i="6"/>
  <c r="K47035" i="6"/>
  <c r="I47035" i="6"/>
  <c r="H47035" i="6"/>
  <c r="E47035" i="6"/>
  <c r="D47035" i="6"/>
  <c r="C47035" i="6"/>
  <c r="B47035" i="6"/>
  <c r="W47034" i="6"/>
  <c r="T47034" i="6"/>
  <c r="R47034" i="6"/>
  <c r="K47034" i="6"/>
  <c r="I47034" i="6"/>
  <c r="H47034" i="6"/>
  <c r="E47034" i="6"/>
  <c r="D47034" i="6"/>
  <c r="C47034" i="6"/>
  <c r="B47034" i="6"/>
  <c r="W47033" i="6"/>
  <c r="T47033" i="6"/>
  <c r="R47033" i="6"/>
  <c r="K47033" i="6"/>
  <c r="I47033" i="6"/>
  <c r="H47033" i="6"/>
  <c r="E47033" i="6"/>
  <c r="D47033" i="6"/>
  <c r="C47033" i="6"/>
  <c r="B47033" i="6"/>
  <c r="W47032" i="6"/>
  <c r="T47032" i="6"/>
  <c r="R47032" i="6"/>
  <c r="K47032" i="6"/>
  <c r="I47032" i="6"/>
  <c r="H47032" i="6"/>
  <c r="E47032" i="6"/>
  <c r="D47032" i="6"/>
  <c r="C47032" i="6"/>
  <c r="B47032" i="6"/>
  <c r="W47031" i="6"/>
  <c r="T47031" i="6"/>
  <c r="R47031" i="6"/>
  <c r="K47031" i="6"/>
  <c r="I47031" i="6"/>
  <c r="H47031" i="6"/>
  <c r="E47031" i="6"/>
  <c r="D47031" i="6"/>
  <c r="C47031" i="6"/>
  <c r="B47031" i="6"/>
  <c r="W47030" i="6"/>
  <c r="T47030" i="6"/>
  <c r="R47030" i="6"/>
  <c r="K47030" i="6"/>
  <c r="I47030" i="6"/>
  <c r="H47030" i="6"/>
  <c r="E47030" i="6"/>
  <c r="D47030" i="6"/>
  <c r="C47030" i="6"/>
  <c r="B47030" i="6"/>
  <c r="W47029" i="6"/>
  <c r="T47029" i="6"/>
  <c r="R47029" i="6"/>
  <c r="K47029" i="6"/>
  <c r="I47029" i="6"/>
  <c r="H47029" i="6"/>
  <c r="E47029" i="6"/>
  <c r="D47029" i="6"/>
  <c r="C47029" i="6"/>
  <c r="B47029" i="6"/>
  <c r="W47028" i="6"/>
  <c r="T47028" i="6"/>
  <c r="R47028" i="6"/>
  <c r="K47028" i="6"/>
  <c r="I47028" i="6"/>
  <c r="H47028" i="6"/>
  <c r="E47028" i="6"/>
  <c r="D47028" i="6"/>
  <c r="C47028" i="6"/>
  <c r="B47028" i="6"/>
  <c r="W47027" i="6"/>
  <c r="T47027" i="6"/>
  <c r="R47027" i="6"/>
  <c r="K47027" i="6"/>
  <c r="I47027" i="6"/>
  <c r="H47027" i="6"/>
  <c r="E47027" i="6"/>
  <c r="D47027" i="6"/>
  <c r="C47027" i="6"/>
  <c r="B47027" i="6"/>
  <c r="W47026" i="6"/>
  <c r="T47026" i="6"/>
  <c r="R47026" i="6"/>
  <c r="K47026" i="6"/>
  <c r="I47026" i="6"/>
  <c r="H47026" i="6"/>
  <c r="E47026" i="6"/>
  <c r="D47026" i="6"/>
  <c r="C47026" i="6"/>
  <c r="B47026" i="6"/>
  <c r="W47025" i="6"/>
  <c r="T47025" i="6"/>
  <c r="R47025" i="6"/>
  <c r="K47025" i="6"/>
  <c r="I47025" i="6"/>
  <c r="H47025" i="6"/>
  <c r="E47025" i="6"/>
  <c r="D47025" i="6"/>
  <c r="C47025" i="6"/>
  <c r="B47025" i="6"/>
  <c r="W47024" i="6"/>
  <c r="T47024" i="6"/>
  <c r="R47024" i="6"/>
  <c r="K47024" i="6"/>
  <c r="I47024" i="6"/>
  <c r="H47024" i="6"/>
  <c r="E47024" i="6"/>
  <c r="D47024" i="6"/>
  <c r="C47024" i="6"/>
  <c r="B47024" i="6"/>
  <c r="W47023" i="6"/>
  <c r="T47023" i="6"/>
  <c r="R47023" i="6"/>
  <c r="K47023" i="6"/>
  <c r="I47023" i="6"/>
  <c r="H47023" i="6"/>
  <c r="E47023" i="6"/>
  <c r="D47023" i="6"/>
  <c r="C47023" i="6"/>
  <c r="B47023" i="6"/>
  <c r="W47022" i="6"/>
  <c r="T47022" i="6"/>
  <c r="R47022" i="6"/>
  <c r="K47022" i="6"/>
  <c r="I47022" i="6"/>
  <c r="H47022" i="6"/>
  <c r="E47022" i="6"/>
  <c r="D47022" i="6"/>
  <c r="C47022" i="6"/>
  <c r="B47022" i="6"/>
  <c r="W47021" i="6"/>
  <c r="T47021" i="6"/>
  <c r="R47021" i="6"/>
  <c r="K47021" i="6"/>
  <c r="I47021" i="6"/>
  <c r="H47021" i="6"/>
  <c r="E47021" i="6"/>
  <c r="D47021" i="6"/>
  <c r="C47021" i="6"/>
  <c r="B47021" i="6"/>
  <c r="W47020" i="6"/>
  <c r="T47020" i="6"/>
  <c r="R47020" i="6"/>
  <c r="K47020" i="6"/>
  <c r="I47020" i="6"/>
  <c r="H47020" i="6"/>
  <c r="E47020" i="6"/>
  <c r="D47020" i="6"/>
  <c r="C47020" i="6"/>
  <c r="B47020" i="6"/>
  <c r="W47019" i="6"/>
  <c r="T47019" i="6"/>
  <c r="R47019" i="6"/>
  <c r="K47019" i="6"/>
  <c r="I47019" i="6"/>
  <c r="H47019" i="6"/>
  <c r="E47019" i="6"/>
  <c r="D47019" i="6"/>
  <c r="C47019" i="6"/>
  <c r="B47019" i="6"/>
  <c r="W47018" i="6"/>
  <c r="T47018" i="6"/>
  <c r="R47018" i="6"/>
  <c r="K47018" i="6"/>
  <c r="I47018" i="6"/>
  <c r="H47018" i="6"/>
  <c r="E47018" i="6"/>
  <c r="D47018" i="6"/>
  <c r="C47018" i="6"/>
  <c r="B47018" i="6"/>
  <c r="W47017" i="6"/>
  <c r="T47017" i="6"/>
  <c r="R47017" i="6"/>
  <c r="K47017" i="6"/>
  <c r="I47017" i="6"/>
  <c r="H47017" i="6"/>
  <c r="E47017" i="6"/>
  <c r="D47017" i="6"/>
  <c r="C47017" i="6"/>
  <c r="B47017" i="6"/>
  <c r="W47016" i="6"/>
  <c r="T47016" i="6"/>
  <c r="R47016" i="6"/>
  <c r="K47016" i="6"/>
  <c r="I47016" i="6"/>
  <c r="H47016" i="6"/>
  <c r="E47016" i="6"/>
  <c r="D47016" i="6"/>
  <c r="C47016" i="6"/>
  <c r="B47016" i="6"/>
  <c r="W47015" i="6"/>
  <c r="T47015" i="6"/>
  <c r="R47015" i="6"/>
  <c r="K47015" i="6"/>
  <c r="I47015" i="6"/>
  <c r="H47015" i="6"/>
  <c r="E47015" i="6"/>
  <c r="D47015" i="6"/>
  <c r="C47015" i="6"/>
  <c r="B47015" i="6"/>
  <c r="W47014" i="6"/>
  <c r="T47014" i="6"/>
  <c r="R47014" i="6"/>
  <c r="K47014" i="6"/>
  <c r="I47014" i="6"/>
  <c r="H47014" i="6"/>
  <c r="E47014" i="6"/>
  <c r="D47014" i="6"/>
  <c r="C47014" i="6"/>
  <c r="B47014" i="6"/>
  <c r="W47013" i="6"/>
  <c r="T47013" i="6"/>
  <c r="R47013" i="6"/>
  <c r="K47013" i="6"/>
  <c r="I47013" i="6"/>
  <c r="H47013" i="6"/>
  <c r="E47013" i="6"/>
  <c r="D47013" i="6"/>
  <c r="C47013" i="6"/>
  <c r="B47013" i="6"/>
  <c r="W47012" i="6"/>
  <c r="T47012" i="6"/>
  <c r="R47012" i="6"/>
  <c r="K47012" i="6"/>
  <c r="I47012" i="6"/>
  <c r="H47012" i="6"/>
  <c r="E47012" i="6"/>
  <c r="D47012" i="6"/>
  <c r="C47012" i="6"/>
  <c r="B47012" i="6"/>
  <c r="W47011" i="6"/>
  <c r="T47011" i="6"/>
  <c r="R47011" i="6"/>
  <c r="K47011" i="6"/>
  <c r="I47011" i="6"/>
  <c r="H47011" i="6"/>
  <c r="E47011" i="6"/>
  <c r="D47011" i="6"/>
  <c r="C47011" i="6"/>
  <c r="B47011" i="6"/>
  <c r="W47010" i="6"/>
  <c r="T47010" i="6"/>
  <c r="R47010" i="6"/>
  <c r="K47010" i="6"/>
  <c r="I47010" i="6"/>
  <c r="H47010" i="6"/>
  <c r="E47010" i="6"/>
  <c r="D47010" i="6"/>
  <c r="C47010" i="6"/>
  <c r="B47010" i="6"/>
  <c r="W47009" i="6"/>
  <c r="T47009" i="6"/>
  <c r="R47009" i="6"/>
  <c r="K47009" i="6"/>
  <c r="I47009" i="6"/>
  <c r="H47009" i="6"/>
  <c r="E47009" i="6"/>
  <c r="D47009" i="6"/>
  <c r="C47009" i="6"/>
  <c r="B47009" i="6"/>
  <c r="W47008" i="6"/>
  <c r="T47008" i="6"/>
  <c r="R47008" i="6"/>
  <c r="K47008" i="6"/>
  <c r="I47008" i="6"/>
  <c r="H47008" i="6"/>
  <c r="E47008" i="6"/>
  <c r="D47008" i="6"/>
  <c r="C47008" i="6"/>
  <c r="B47008" i="6"/>
  <c r="W47007" i="6"/>
  <c r="T47007" i="6"/>
  <c r="R47007" i="6"/>
  <c r="K47007" i="6"/>
  <c r="I47007" i="6"/>
  <c r="H47007" i="6"/>
  <c r="E47007" i="6"/>
  <c r="D47007" i="6"/>
  <c r="C47007" i="6"/>
  <c r="B47007" i="6"/>
  <c r="W47006" i="6"/>
  <c r="T47006" i="6"/>
  <c r="R47006" i="6"/>
  <c r="K47006" i="6"/>
  <c r="I47006" i="6"/>
  <c r="H47006" i="6"/>
  <c r="E47006" i="6"/>
  <c r="D47006" i="6"/>
  <c r="C47006" i="6"/>
  <c r="B47006" i="6"/>
  <c r="W47005" i="6"/>
  <c r="T47005" i="6"/>
  <c r="R47005" i="6"/>
  <c r="K47005" i="6"/>
  <c r="I47005" i="6"/>
  <c r="H47005" i="6"/>
  <c r="E47005" i="6"/>
  <c r="D47005" i="6"/>
  <c r="C47005" i="6"/>
  <c r="B47005" i="6"/>
  <c r="W47004" i="6"/>
  <c r="T47004" i="6"/>
  <c r="R47004" i="6"/>
  <c r="K47004" i="6"/>
  <c r="I47004" i="6"/>
  <c r="H47004" i="6"/>
  <c r="E47004" i="6"/>
  <c r="D47004" i="6"/>
  <c r="C47004" i="6"/>
  <c r="B47004" i="6"/>
  <c r="W47003" i="6"/>
  <c r="T47003" i="6"/>
  <c r="R47003" i="6"/>
  <c r="K47003" i="6"/>
  <c r="I47003" i="6"/>
  <c r="H47003" i="6"/>
  <c r="E47003" i="6"/>
  <c r="D47003" i="6"/>
  <c r="C47003" i="6"/>
  <c r="B47003" i="6"/>
  <c r="W47002" i="6"/>
  <c r="T47002" i="6"/>
  <c r="R47002" i="6"/>
  <c r="K47002" i="6"/>
  <c r="I47002" i="6"/>
  <c r="H47002" i="6"/>
  <c r="E47002" i="6"/>
  <c r="D47002" i="6"/>
  <c r="C47002" i="6"/>
  <c r="B47002" i="6"/>
  <c r="W47001" i="6"/>
  <c r="T47001" i="6"/>
  <c r="R47001" i="6"/>
  <c r="K47001" i="6"/>
  <c r="I47001" i="6"/>
  <c r="H47001" i="6"/>
  <c r="E47001" i="6"/>
  <c r="D47001" i="6"/>
  <c r="C47001" i="6"/>
  <c r="B47001" i="6"/>
  <c r="W47000" i="6"/>
  <c r="T47000" i="6"/>
  <c r="R47000" i="6"/>
  <c r="K47000" i="6"/>
  <c r="I47000" i="6"/>
  <c r="H47000" i="6"/>
  <c r="E47000" i="6"/>
  <c r="D47000" i="6"/>
  <c r="C47000" i="6"/>
  <c r="B47000" i="6"/>
  <c r="W46999" i="6"/>
  <c r="T46999" i="6"/>
  <c r="R46999" i="6"/>
  <c r="K46999" i="6"/>
  <c r="I46999" i="6"/>
  <c r="H46999" i="6"/>
  <c r="E46999" i="6"/>
  <c r="D46999" i="6"/>
  <c r="C46999" i="6"/>
  <c r="B46999" i="6"/>
  <c r="W46998" i="6"/>
  <c r="T46998" i="6"/>
  <c r="R46998" i="6"/>
  <c r="K46998" i="6"/>
  <c r="I46998" i="6"/>
  <c r="H46998" i="6"/>
  <c r="E46998" i="6"/>
  <c r="D46998" i="6"/>
  <c r="C46998" i="6"/>
  <c r="B46998" i="6"/>
  <c r="W46997" i="6"/>
  <c r="T46997" i="6"/>
  <c r="R46997" i="6"/>
  <c r="K46997" i="6"/>
  <c r="I46997" i="6"/>
  <c r="H46997" i="6"/>
  <c r="E46997" i="6"/>
  <c r="D46997" i="6"/>
  <c r="C46997" i="6"/>
  <c r="B46997" i="6"/>
  <c r="W46996" i="6"/>
  <c r="T46996" i="6"/>
  <c r="R46996" i="6"/>
  <c r="K46996" i="6"/>
  <c r="I46996" i="6"/>
  <c r="H46996" i="6"/>
  <c r="E46996" i="6"/>
  <c r="D46996" i="6"/>
  <c r="C46996" i="6"/>
  <c r="B46996" i="6"/>
  <c r="W46995" i="6"/>
  <c r="T46995" i="6"/>
  <c r="R46995" i="6"/>
  <c r="K46995" i="6"/>
  <c r="I46995" i="6"/>
  <c r="H46995" i="6"/>
  <c r="E46995" i="6"/>
  <c r="D46995" i="6"/>
  <c r="C46995" i="6"/>
  <c r="B46995" i="6"/>
  <c r="W46994" i="6"/>
  <c r="T46994" i="6"/>
  <c r="R46994" i="6"/>
  <c r="K46994" i="6"/>
  <c r="I46994" i="6"/>
  <c r="H46994" i="6"/>
  <c r="E46994" i="6"/>
  <c r="D46994" i="6"/>
  <c r="C46994" i="6"/>
  <c r="B46994" i="6"/>
  <c r="W46993" i="6"/>
  <c r="T46993" i="6"/>
  <c r="R46993" i="6"/>
  <c r="K46993" i="6"/>
  <c r="I46993" i="6"/>
  <c r="H46993" i="6"/>
  <c r="E46993" i="6"/>
  <c r="D46993" i="6"/>
  <c r="C46993" i="6"/>
  <c r="B46993" i="6"/>
  <c r="W46992" i="6"/>
  <c r="T46992" i="6"/>
  <c r="R46992" i="6"/>
  <c r="K46992" i="6"/>
  <c r="I46992" i="6"/>
  <c r="H46992" i="6"/>
  <c r="E46992" i="6"/>
  <c r="D46992" i="6"/>
  <c r="C46992" i="6"/>
  <c r="B46992" i="6"/>
  <c r="W46991" i="6"/>
  <c r="T46991" i="6"/>
  <c r="R46991" i="6"/>
  <c r="K46991" i="6"/>
  <c r="I46991" i="6"/>
  <c r="H46991" i="6"/>
  <c r="E46991" i="6"/>
  <c r="D46991" i="6"/>
  <c r="C46991" i="6"/>
  <c r="B46991" i="6"/>
  <c r="W46990" i="6"/>
  <c r="T46990" i="6"/>
  <c r="R46990" i="6"/>
  <c r="K46990" i="6"/>
  <c r="I46990" i="6"/>
  <c r="H46990" i="6"/>
  <c r="E46990" i="6"/>
  <c r="D46990" i="6"/>
  <c r="C46990" i="6"/>
  <c r="B46990" i="6"/>
  <c r="W46989" i="6"/>
  <c r="T46989" i="6"/>
  <c r="R46989" i="6"/>
  <c r="K46989" i="6"/>
  <c r="I46989" i="6"/>
  <c r="H46989" i="6"/>
  <c r="E46989" i="6"/>
  <c r="D46989" i="6"/>
  <c r="C46989" i="6"/>
  <c r="B46989" i="6"/>
  <c r="W46988" i="6"/>
  <c r="T46988" i="6"/>
  <c r="R46988" i="6"/>
  <c r="K46988" i="6"/>
  <c r="I46988" i="6"/>
  <c r="H46988" i="6"/>
  <c r="E46988" i="6"/>
  <c r="D46988" i="6"/>
  <c r="C46988" i="6"/>
  <c r="B46988" i="6"/>
  <c r="W46987" i="6"/>
  <c r="T46987" i="6"/>
  <c r="R46987" i="6"/>
  <c r="K46987" i="6"/>
  <c r="I46987" i="6"/>
  <c r="H46987" i="6"/>
  <c r="E46987" i="6"/>
  <c r="D46987" i="6"/>
  <c r="C46987" i="6"/>
  <c r="B46987" i="6"/>
  <c r="W46986" i="6"/>
  <c r="T46986" i="6"/>
  <c r="R46986" i="6"/>
  <c r="K46986" i="6"/>
  <c r="I46986" i="6"/>
  <c r="H46986" i="6"/>
  <c r="E46986" i="6"/>
  <c r="D46986" i="6"/>
  <c r="C46986" i="6"/>
  <c r="B46986" i="6"/>
  <c r="W46985" i="6"/>
  <c r="T46985" i="6"/>
  <c r="R46985" i="6"/>
  <c r="K46985" i="6"/>
  <c r="I46985" i="6"/>
  <c r="H46985" i="6"/>
  <c r="E46985" i="6"/>
  <c r="D46985" i="6"/>
  <c r="C46985" i="6"/>
  <c r="B46985" i="6"/>
  <c r="W46984" i="6"/>
  <c r="T46984" i="6"/>
  <c r="R46984" i="6"/>
  <c r="K46984" i="6"/>
  <c r="I46984" i="6"/>
  <c r="H46984" i="6"/>
  <c r="E46984" i="6"/>
  <c r="D46984" i="6"/>
  <c r="C46984" i="6"/>
  <c r="B46984" i="6"/>
  <c r="W46983" i="6"/>
  <c r="T46983" i="6"/>
  <c r="R46983" i="6"/>
  <c r="K46983" i="6"/>
  <c r="I46983" i="6"/>
  <c r="H46983" i="6"/>
  <c r="E46983" i="6"/>
  <c r="D46983" i="6"/>
  <c r="C46983" i="6"/>
  <c r="B46983" i="6"/>
  <c r="W46982" i="6"/>
  <c r="T46982" i="6"/>
  <c r="R46982" i="6"/>
  <c r="K46982" i="6"/>
  <c r="I46982" i="6"/>
  <c r="H46982" i="6"/>
  <c r="E46982" i="6"/>
  <c r="D46982" i="6"/>
  <c r="C46982" i="6"/>
  <c r="B46982" i="6"/>
  <c r="W46981" i="6"/>
  <c r="T46981" i="6"/>
  <c r="R46981" i="6"/>
  <c r="K46981" i="6"/>
  <c r="I46981" i="6"/>
  <c r="H46981" i="6"/>
  <c r="E46981" i="6"/>
  <c r="D46981" i="6"/>
  <c r="C46981" i="6"/>
  <c r="B46981" i="6"/>
  <c r="W46980" i="6"/>
  <c r="T46980" i="6"/>
  <c r="R46980" i="6"/>
  <c r="K46980" i="6"/>
  <c r="I46980" i="6"/>
  <c r="H46980" i="6"/>
  <c r="E46980" i="6"/>
  <c r="D46980" i="6"/>
  <c r="C46980" i="6"/>
  <c r="B46980" i="6"/>
  <c r="W46979" i="6"/>
  <c r="T46979" i="6"/>
  <c r="R46979" i="6"/>
  <c r="K46979" i="6"/>
  <c r="I46979" i="6"/>
  <c r="H46979" i="6"/>
  <c r="E46979" i="6"/>
  <c r="D46979" i="6"/>
  <c r="C46979" i="6"/>
  <c r="B46979" i="6"/>
  <c r="W46978" i="6"/>
  <c r="T46978" i="6"/>
  <c r="R46978" i="6"/>
  <c r="K46978" i="6"/>
  <c r="I46978" i="6"/>
  <c r="H46978" i="6"/>
  <c r="E46978" i="6"/>
  <c r="D46978" i="6"/>
  <c r="C46978" i="6"/>
  <c r="B46978" i="6"/>
  <c r="W46977" i="6"/>
  <c r="T46977" i="6"/>
  <c r="R46977" i="6"/>
  <c r="K46977" i="6"/>
  <c r="I46977" i="6"/>
  <c r="H46977" i="6"/>
  <c r="E46977" i="6"/>
  <c r="D46977" i="6"/>
  <c r="C46977" i="6"/>
  <c r="B46977" i="6"/>
  <c r="W46976" i="6"/>
  <c r="T46976" i="6"/>
  <c r="R46976" i="6"/>
  <c r="K46976" i="6"/>
  <c r="I46976" i="6"/>
  <c r="H46976" i="6"/>
  <c r="E46976" i="6"/>
  <c r="D46976" i="6"/>
  <c r="C46976" i="6"/>
  <c r="B46976" i="6"/>
  <c r="W46975" i="6"/>
  <c r="T46975" i="6"/>
  <c r="R46975" i="6"/>
  <c r="K46975" i="6"/>
  <c r="I46975" i="6"/>
  <c r="H46975" i="6"/>
  <c r="E46975" i="6"/>
  <c r="D46975" i="6"/>
  <c r="C46975" i="6"/>
  <c r="B46975" i="6"/>
  <c r="W46974" i="6"/>
  <c r="T46974" i="6"/>
  <c r="R46974" i="6"/>
  <c r="K46974" i="6"/>
  <c r="I46974" i="6"/>
  <c r="H46974" i="6"/>
  <c r="E46974" i="6"/>
  <c r="D46974" i="6"/>
  <c r="C46974" i="6"/>
  <c r="B46974" i="6"/>
  <c r="W46973" i="6"/>
  <c r="T46973" i="6"/>
  <c r="R46973" i="6"/>
  <c r="K46973" i="6"/>
  <c r="I46973" i="6"/>
  <c r="H46973" i="6"/>
  <c r="E46973" i="6"/>
  <c r="D46973" i="6"/>
  <c r="C46973" i="6"/>
  <c r="B46973" i="6"/>
  <c r="W46972" i="6"/>
  <c r="T46972" i="6"/>
  <c r="R46972" i="6"/>
  <c r="K46972" i="6"/>
  <c r="I46972" i="6"/>
  <c r="H46972" i="6"/>
  <c r="E46972" i="6"/>
  <c r="D46972" i="6"/>
  <c r="C46972" i="6"/>
  <c r="B46972" i="6"/>
  <c r="W46971" i="6"/>
  <c r="T46971" i="6"/>
  <c r="R46971" i="6"/>
  <c r="K46971" i="6"/>
  <c r="I46971" i="6"/>
  <c r="H46971" i="6"/>
  <c r="E46971" i="6"/>
  <c r="D46971" i="6"/>
  <c r="C46971" i="6"/>
  <c r="B46971" i="6"/>
  <c r="W46970" i="6"/>
  <c r="T46970" i="6"/>
  <c r="R46970" i="6"/>
  <c r="K46970" i="6"/>
  <c r="I46970" i="6"/>
  <c r="H46970" i="6"/>
  <c r="E46970" i="6"/>
  <c r="D46970" i="6"/>
  <c r="C46970" i="6"/>
  <c r="B46970" i="6"/>
  <c r="W46969" i="6"/>
  <c r="T46969" i="6"/>
  <c r="R46969" i="6"/>
  <c r="K46969" i="6"/>
  <c r="I46969" i="6"/>
  <c r="H46969" i="6"/>
  <c r="E46969" i="6"/>
  <c r="D46969" i="6"/>
  <c r="C46969" i="6"/>
  <c r="B46969" i="6"/>
  <c r="W46968" i="6"/>
  <c r="T46968" i="6"/>
  <c r="R46968" i="6"/>
  <c r="K46968" i="6"/>
  <c r="I46968" i="6"/>
  <c r="H46968" i="6"/>
  <c r="E46968" i="6"/>
  <c r="D46968" i="6"/>
  <c r="C46968" i="6"/>
  <c r="B46968" i="6"/>
  <c r="W46967" i="6"/>
  <c r="T46967" i="6"/>
  <c r="R46967" i="6"/>
  <c r="K46967" i="6"/>
  <c r="I46967" i="6"/>
  <c r="H46967" i="6"/>
  <c r="E46967" i="6"/>
  <c r="D46967" i="6"/>
  <c r="C46967" i="6"/>
  <c r="B46967" i="6"/>
  <c r="W46966" i="6"/>
  <c r="T46966" i="6"/>
  <c r="R46966" i="6"/>
  <c r="K46966" i="6"/>
  <c r="I46966" i="6"/>
  <c r="H46966" i="6"/>
  <c r="E46966" i="6"/>
  <c r="D46966" i="6"/>
  <c r="C46966" i="6"/>
  <c r="B46966" i="6"/>
  <c r="W46965" i="6"/>
  <c r="T46965" i="6"/>
  <c r="R46965" i="6"/>
  <c r="K46965" i="6"/>
  <c r="I46965" i="6"/>
  <c r="H46965" i="6"/>
  <c r="E46965" i="6"/>
  <c r="D46965" i="6"/>
  <c r="C46965" i="6"/>
  <c r="B46965" i="6"/>
  <c r="W46964" i="6"/>
  <c r="T46964" i="6"/>
  <c r="R46964" i="6"/>
  <c r="K46964" i="6"/>
  <c r="I46964" i="6"/>
  <c r="H46964" i="6"/>
  <c r="E46964" i="6"/>
  <c r="D46964" i="6"/>
  <c r="C46964" i="6"/>
  <c r="B46964" i="6"/>
  <c r="W46963" i="6"/>
  <c r="T46963" i="6"/>
  <c r="R46963" i="6"/>
  <c r="K46963" i="6"/>
  <c r="I46963" i="6"/>
  <c r="H46963" i="6"/>
  <c r="E46963" i="6"/>
  <c r="D46963" i="6"/>
  <c r="C46963" i="6"/>
  <c r="B46963" i="6"/>
  <c r="W46962" i="6"/>
  <c r="T46962" i="6"/>
  <c r="R46962" i="6"/>
  <c r="K46962" i="6"/>
  <c r="I46962" i="6"/>
  <c r="H46962" i="6"/>
  <c r="E46962" i="6"/>
  <c r="D46962" i="6"/>
  <c r="C46962" i="6"/>
  <c r="B46962" i="6"/>
  <c r="W46961" i="6"/>
  <c r="T46961" i="6"/>
  <c r="R46961" i="6"/>
  <c r="K46961" i="6"/>
  <c r="I46961" i="6"/>
  <c r="H46961" i="6"/>
  <c r="E46961" i="6"/>
  <c r="D46961" i="6"/>
  <c r="C46961" i="6"/>
  <c r="B46961" i="6"/>
  <c r="W46960" i="6"/>
  <c r="T46960" i="6"/>
  <c r="R46960" i="6"/>
  <c r="K46960" i="6"/>
  <c r="I46960" i="6"/>
  <c r="H46960" i="6"/>
  <c r="E46960" i="6"/>
  <c r="D46960" i="6"/>
  <c r="C46960" i="6"/>
  <c r="B46960" i="6"/>
  <c r="W46959" i="6"/>
  <c r="T46959" i="6"/>
  <c r="R46959" i="6"/>
  <c r="K46959" i="6"/>
  <c r="I46959" i="6"/>
  <c r="H46959" i="6"/>
  <c r="E46959" i="6"/>
  <c r="D46959" i="6"/>
  <c r="C46959" i="6"/>
  <c r="B46959" i="6"/>
  <c r="W46958" i="6"/>
  <c r="T46958" i="6"/>
  <c r="R46958" i="6"/>
  <c r="K46958" i="6"/>
  <c r="I46958" i="6"/>
  <c r="H46958" i="6"/>
  <c r="E46958" i="6"/>
  <c r="D46958" i="6"/>
  <c r="C46958" i="6"/>
  <c r="B46958" i="6"/>
  <c r="W46957" i="6"/>
  <c r="T46957" i="6"/>
  <c r="R46957" i="6"/>
  <c r="K46957" i="6"/>
  <c r="I46957" i="6"/>
  <c r="H46957" i="6"/>
  <c r="E46957" i="6"/>
  <c r="D46957" i="6"/>
  <c r="C46957" i="6"/>
  <c r="B46957" i="6"/>
  <c r="W46956" i="6"/>
  <c r="T46956" i="6"/>
  <c r="R46956" i="6"/>
  <c r="K46956" i="6"/>
  <c r="I46956" i="6"/>
  <c r="H46956" i="6"/>
  <c r="E46956" i="6"/>
  <c r="D46956" i="6"/>
  <c r="C46956" i="6"/>
  <c r="B46956" i="6"/>
  <c r="W46955" i="6"/>
  <c r="T46955" i="6"/>
  <c r="R46955" i="6"/>
  <c r="K46955" i="6"/>
  <c r="I46955" i="6"/>
  <c r="H46955" i="6"/>
  <c r="E46955" i="6"/>
  <c r="D46955" i="6"/>
  <c r="C46955" i="6"/>
  <c r="B46955" i="6"/>
  <c r="W46954" i="6"/>
  <c r="T46954" i="6"/>
  <c r="R46954" i="6"/>
  <c r="K46954" i="6"/>
  <c r="I46954" i="6"/>
  <c r="H46954" i="6"/>
  <c r="E46954" i="6"/>
  <c r="D46954" i="6"/>
  <c r="C46954" i="6"/>
  <c r="B46954" i="6"/>
  <c r="W46953" i="6"/>
  <c r="T46953" i="6"/>
  <c r="R46953" i="6"/>
  <c r="K46953" i="6"/>
  <c r="I46953" i="6"/>
  <c r="H46953" i="6"/>
  <c r="E46953" i="6"/>
  <c r="D46953" i="6"/>
  <c r="C46953" i="6"/>
  <c r="B46953" i="6"/>
  <c r="W46952" i="6"/>
  <c r="T46952" i="6"/>
  <c r="R46952" i="6"/>
  <c r="K46952" i="6"/>
  <c r="I46952" i="6"/>
  <c r="H46952" i="6"/>
  <c r="E46952" i="6"/>
  <c r="D46952" i="6"/>
  <c r="C46952" i="6"/>
  <c r="B46952" i="6"/>
  <c r="W46951" i="6"/>
  <c r="T46951" i="6"/>
  <c r="R46951" i="6"/>
  <c r="K46951" i="6"/>
  <c r="I46951" i="6"/>
  <c r="H46951" i="6"/>
  <c r="E46951" i="6"/>
  <c r="D46951" i="6"/>
  <c r="C46951" i="6"/>
  <c r="B46951" i="6"/>
  <c r="W46950" i="6"/>
  <c r="T46950" i="6"/>
  <c r="R46950" i="6"/>
  <c r="K46950" i="6"/>
  <c r="I46950" i="6"/>
  <c r="H46950" i="6"/>
  <c r="E46950" i="6"/>
  <c r="D46950" i="6"/>
  <c r="C46950" i="6"/>
  <c r="B46950" i="6"/>
  <c r="W46949" i="6"/>
  <c r="T46949" i="6"/>
  <c r="R46949" i="6"/>
  <c r="K46949" i="6"/>
  <c r="I46949" i="6"/>
  <c r="H46949" i="6"/>
  <c r="E46949" i="6"/>
  <c r="D46949" i="6"/>
  <c r="C46949" i="6"/>
  <c r="B46949" i="6"/>
  <c r="W46948" i="6"/>
  <c r="T46948" i="6"/>
  <c r="R46948" i="6"/>
  <c r="K46948" i="6"/>
  <c r="I46948" i="6"/>
  <c r="H46948" i="6"/>
  <c r="E46948" i="6"/>
  <c r="D46948" i="6"/>
  <c r="C46948" i="6"/>
  <c r="B46948" i="6"/>
  <c r="W46947" i="6"/>
  <c r="T46947" i="6"/>
  <c r="R46947" i="6"/>
  <c r="K46947" i="6"/>
  <c r="I46947" i="6"/>
  <c r="H46947" i="6"/>
  <c r="E46947" i="6"/>
  <c r="D46947" i="6"/>
  <c r="C46947" i="6"/>
  <c r="B46947" i="6"/>
  <c r="W46946" i="6"/>
  <c r="T46946" i="6"/>
  <c r="R46946" i="6"/>
  <c r="K46946" i="6"/>
  <c r="I46946" i="6"/>
  <c r="H46946" i="6"/>
  <c r="E46946" i="6"/>
  <c r="D46946" i="6"/>
  <c r="C46946" i="6"/>
  <c r="B46946" i="6"/>
  <c r="W46945" i="6"/>
  <c r="T46945" i="6"/>
  <c r="R46945" i="6"/>
  <c r="K46945" i="6"/>
  <c r="I46945" i="6"/>
  <c r="H46945" i="6"/>
  <c r="E46945" i="6"/>
  <c r="D46945" i="6"/>
  <c r="C46945" i="6"/>
  <c r="B46945" i="6"/>
  <c r="W46944" i="6"/>
  <c r="T46944" i="6"/>
  <c r="R46944" i="6"/>
  <c r="K46944" i="6"/>
  <c r="I46944" i="6"/>
  <c r="H46944" i="6"/>
  <c r="E46944" i="6"/>
  <c r="D46944" i="6"/>
  <c r="C46944" i="6"/>
  <c r="B46944" i="6"/>
  <c r="W46943" i="6"/>
  <c r="T46943" i="6"/>
  <c r="R46943" i="6"/>
  <c r="K46943" i="6"/>
  <c r="I46943" i="6"/>
  <c r="H46943" i="6"/>
  <c r="E46943" i="6"/>
  <c r="D46943" i="6"/>
  <c r="C46943" i="6"/>
  <c r="B46943" i="6"/>
  <c r="W46942" i="6"/>
  <c r="T46942" i="6"/>
  <c r="R46942" i="6"/>
  <c r="K46942" i="6"/>
  <c r="I46942" i="6"/>
  <c r="H46942" i="6"/>
  <c r="E46942" i="6"/>
  <c r="D46942" i="6"/>
  <c r="C46942" i="6"/>
  <c r="B46942" i="6"/>
  <c r="W46941" i="6"/>
  <c r="T46941" i="6"/>
  <c r="R46941" i="6"/>
  <c r="K46941" i="6"/>
  <c r="I46941" i="6"/>
  <c r="H46941" i="6"/>
  <c r="E46941" i="6"/>
  <c r="D46941" i="6"/>
  <c r="C46941" i="6"/>
  <c r="B46941" i="6"/>
  <c r="W46940" i="6"/>
  <c r="T46940" i="6"/>
  <c r="R46940" i="6"/>
  <c r="K46940" i="6"/>
  <c r="I46940" i="6"/>
  <c r="H46940" i="6"/>
  <c r="E46940" i="6"/>
  <c r="D46940" i="6"/>
  <c r="C46940" i="6"/>
  <c r="B46940" i="6"/>
  <c r="W46939" i="6"/>
  <c r="T46939" i="6"/>
  <c r="R46939" i="6"/>
  <c r="K46939" i="6"/>
  <c r="I46939" i="6"/>
  <c r="H46939" i="6"/>
  <c r="E46939" i="6"/>
  <c r="D46939" i="6"/>
  <c r="C46939" i="6"/>
  <c r="B46939" i="6"/>
  <c r="W46938" i="6"/>
  <c r="T46938" i="6"/>
  <c r="R46938" i="6"/>
  <c r="K46938" i="6"/>
  <c r="I46938" i="6"/>
  <c r="H46938" i="6"/>
  <c r="E46938" i="6"/>
  <c r="D46938" i="6"/>
  <c r="C46938" i="6"/>
  <c r="B46938" i="6"/>
  <c r="W46937" i="6"/>
  <c r="T46937" i="6"/>
  <c r="R46937" i="6"/>
  <c r="K46937" i="6"/>
  <c r="I46937" i="6"/>
  <c r="H46937" i="6"/>
  <c r="E46937" i="6"/>
  <c r="D46937" i="6"/>
  <c r="C46937" i="6"/>
  <c r="B46937" i="6"/>
  <c r="W46936" i="6"/>
  <c r="T46936" i="6"/>
  <c r="R46936" i="6"/>
  <c r="K46936" i="6"/>
  <c r="I46936" i="6"/>
  <c r="H46936" i="6"/>
  <c r="E46936" i="6"/>
  <c r="D46936" i="6"/>
  <c r="C46936" i="6"/>
  <c r="B46936" i="6"/>
  <c r="W46935" i="6"/>
  <c r="T46935" i="6"/>
  <c r="R46935" i="6"/>
  <c r="K46935" i="6"/>
  <c r="I46935" i="6"/>
  <c r="H46935" i="6"/>
  <c r="E46935" i="6"/>
  <c r="D46935" i="6"/>
  <c r="C46935" i="6"/>
  <c r="B46935" i="6"/>
  <c r="W46934" i="6"/>
  <c r="T46934" i="6"/>
  <c r="R46934" i="6"/>
  <c r="K46934" i="6"/>
  <c r="I46934" i="6"/>
  <c r="H46934" i="6"/>
  <c r="E46934" i="6"/>
  <c r="D46934" i="6"/>
  <c r="C46934" i="6"/>
  <c r="B46934" i="6"/>
  <c r="W46933" i="6"/>
  <c r="T46933" i="6"/>
  <c r="R46933" i="6"/>
  <c r="K46933" i="6"/>
  <c r="I46933" i="6"/>
  <c r="H46933" i="6"/>
  <c r="E46933" i="6"/>
  <c r="D46933" i="6"/>
  <c r="C46933" i="6"/>
  <c r="B46933" i="6"/>
  <c r="W46932" i="6"/>
  <c r="T46932" i="6"/>
  <c r="R46932" i="6"/>
  <c r="K46932" i="6"/>
  <c r="I46932" i="6"/>
  <c r="H46932" i="6"/>
  <c r="E46932" i="6"/>
  <c r="D46932" i="6"/>
  <c r="C46932" i="6"/>
  <c r="B46932" i="6"/>
  <c r="W46931" i="6"/>
  <c r="T46931" i="6"/>
  <c r="R46931" i="6"/>
  <c r="K46931" i="6"/>
  <c r="I46931" i="6"/>
  <c r="H46931" i="6"/>
  <c r="E46931" i="6"/>
  <c r="D46931" i="6"/>
  <c r="C46931" i="6"/>
  <c r="B46931" i="6"/>
  <c r="W46930" i="6"/>
  <c r="T46930" i="6"/>
  <c r="R46930" i="6"/>
  <c r="K46930" i="6"/>
  <c r="I46930" i="6"/>
  <c r="H46930" i="6"/>
  <c r="E46930" i="6"/>
  <c r="D46930" i="6"/>
  <c r="C46930" i="6"/>
  <c r="B46930" i="6"/>
  <c r="W46929" i="6"/>
  <c r="T46929" i="6"/>
  <c r="R46929" i="6"/>
  <c r="K46929" i="6"/>
  <c r="I46929" i="6"/>
  <c r="H46929" i="6"/>
  <c r="E46929" i="6"/>
  <c r="D46929" i="6"/>
  <c r="C46929" i="6"/>
  <c r="B46929" i="6"/>
  <c r="W46928" i="6"/>
  <c r="T46928" i="6"/>
  <c r="R46928" i="6"/>
  <c r="K46928" i="6"/>
  <c r="I46928" i="6"/>
  <c r="H46928" i="6"/>
  <c r="E46928" i="6"/>
  <c r="D46928" i="6"/>
  <c r="C46928" i="6"/>
  <c r="B46928" i="6"/>
  <c r="W46927" i="6"/>
  <c r="T46927" i="6"/>
  <c r="R46927" i="6"/>
  <c r="K46927" i="6"/>
  <c r="I46927" i="6"/>
  <c r="H46927" i="6"/>
  <c r="E46927" i="6"/>
  <c r="D46927" i="6"/>
  <c r="C46927" i="6"/>
  <c r="B46927" i="6"/>
  <c r="W46926" i="6"/>
  <c r="T46926" i="6"/>
  <c r="R46926" i="6"/>
  <c r="K46926" i="6"/>
  <c r="I46926" i="6"/>
  <c r="H46926" i="6"/>
  <c r="E46926" i="6"/>
  <c r="D46926" i="6"/>
  <c r="C46926" i="6"/>
  <c r="B46926" i="6"/>
  <c r="W46925" i="6"/>
  <c r="T46925" i="6"/>
  <c r="R46925" i="6"/>
  <c r="K46925" i="6"/>
  <c r="I46925" i="6"/>
  <c r="H46925" i="6"/>
  <c r="E46925" i="6"/>
  <c r="D46925" i="6"/>
  <c r="C46925" i="6"/>
  <c r="B46925" i="6"/>
  <c r="W46924" i="6"/>
  <c r="T46924" i="6"/>
  <c r="R46924" i="6"/>
  <c r="K46924" i="6"/>
  <c r="I46924" i="6"/>
  <c r="H46924" i="6"/>
  <c r="E46924" i="6"/>
  <c r="D46924" i="6"/>
  <c r="C46924" i="6"/>
  <c r="B46924" i="6"/>
  <c r="W46923" i="6"/>
  <c r="T46923" i="6"/>
  <c r="R46923" i="6"/>
  <c r="K46923" i="6"/>
  <c r="I46923" i="6"/>
  <c r="H46923" i="6"/>
  <c r="E46923" i="6"/>
  <c r="D46923" i="6"/>
  <c r="C46923" i="6"/>
  <c r="B46923" i="6"/>
  <c r="W46922" i="6"/>
  <c r="T46922" i="6"/>
  <c r="R46922" i="6"/>
  <c r="K46922" i="6"/>
  <c r="I46922" i="6"/>
  <c r="H46922" i="6"/>
  <c r="E46922" i="6"/>
  <c r="D46922" i="6"/>
  <c r="C46922" i="6"/>
  <c r="B46922" i="6"/>
  <c r="W46921" i="6"/>
  <c r="T46921" i="6"/>
  <c r="R46921" i="6"/>
  <c r="K46921" i="6"/>
  <c r="I46921" i="6"/>
  <c r="H46921" i="6"/>
  <c r="E46921" i="6"/>
  <c r="D46921" i="6"/>
  <c r="C46921" i="6"/>
  <c r="B46921" i="6"/>
  <c r="W46920" i="6"/>
  <c r="T46920" i="6"/>
  <c r="R46920" i="6"/>
  <c r="K46920" i="6"/>
  <c r="I46920" i="6"/>
  <c r="H46920" i="6"/>
  <c r="E46920" i="6"/>
  <c r="D46920" i="6"/>
  <c r="C46920" i="6"/>
  <c r="B46920" i="6"/>
  <c r="W46919" i="6"/>
  <c r="T46919" i="6"/>
  <c r="R46919" i="6"/>
  <c r="K46919" i="6"/>
  <c r="I46919" i="6"/>
  <c r="H46919" i="6"/>
  <c r="E46919" i="6"/>
  <c r="D46919" i="6"/>
  <c r="C46919" i="6"/>
  <c r="B46919" i="6"/>
  <c r="W46918" i="6"/>
  <c r="T46918" i="6"/>
  <c r="R46918" i="6"/>
  <c r="K46918" i="6"/>
  <c r="I46918" i="6"/>
  <c r="H46918" i="6"/>
  <c r="E46918" i="6"/>
  <c r="D46918" i="6"/>
  <c r="C46918" i="6"/>
  <c r="B46918" i="6"/>
  <c r="W46917" i="6"/>
  <c r="T46917" i="6"/>
  <c r="R46917" i="6"/>
  <c r="K46917" i="6"/>
  <c r="I46917" i="6"/>
  <c r="H46917" i="6"/>
  <c r="E46917" i="6"/>
  <c r="D46917" i="6"/>
  <c r="C46917" i="6"/>
  <c r="B46917" i="6"/>
  <c r="W46916" i="6"/>
  <c r="T46916" i="6"/>
  <c r="R46916" i="6"/>
  <c r="K46916" i="6"/>
  <c r="I46916" i="6"/>
  <c r="H46916" i="6"/>
  <c r="E46916" i="6"/>
  <c r="D46916" i="6"/>
  <c r="C46916" i="6"/>
  <c r="B46916" i="6"/>
  <c r="W46915" i="6"/>
  <c r="T46915" i="6"/>
  <c r="R46915" i="6"/>
  <c r="K46915" i="6"/>
  <c r="I46915" i="6"/>
  <c r="H46915" i="6"/>
  <c r="E46915" i="6"/>
  <c r="D46915" i="6"/>
  <c r="C46915" i="6"/>
  <c r="B46915" i="6"/>
  <c r="W46914" i="6"/>
  <c r="T46914" i="6"/>
  <c r="R46914" i="6"/>
  <c r="K46914" i="6"/>
  <c r="I46914" i="6"/>
  <c r="H46914" i="6"/>
  <c r="E46914" i="6"/>
  <c r="D46914" i="6"/>
  <c r="C46914" i="6"/>
  <c r="B46914" i="6"/>
  <c r="W46913" i="6"/>
  <c r="T46913" i="6"/>
  <c r="R46913" i="6"/>
  <c r="K46913" i="6"/>
  <c r="I46913" i="6"/>
  <c r="H46913" i="6"/>
  <c r="E46913" i="6"/>
  <c r="D46913" i="6"/>
  <c r="C46913" i="6"/>
  <c r="B46913" i="6"/>
  <c r="W46912" i="6"/>
  <c r="T46912" i="6"/>
  <c r="R46912" i="6"/>
  <c r="K46912" i="6"/>
  <c r="I46912" i="6"/>
  <c r="H46912" i="6"/>
  <c r="E46912" i="6"/>
  <c r="D46912" i="6"/>
  <c r="C46912" i="6"/>
  <c r="B46912" i="6"/>
  <c r="W46911" i="6"/>
  <c r="T46911" i="6"/>
  <c r="R46911" i="6"/>
  <c r="K46911" i="6"/>
  <c r="I46911" i="6"/>
  <c r="H46911" i="6"/>
  <c r="E46911" i="6"/>
  <c r="D46911" i="6"/>
  <c r="C46911" i="6"/>
  <c r="B46911" i="6"/>
  <c r="W46910" i="6"/>
  <c r="T46910" i="6"/>
  <c r="R46910" i="6"/>
  <c r="K46910" i="6"/>
  <c r="I46910" i="6"/>
  <c r="H46910" i="6"/>
  <c r="E46910" i="6"/>
  <c r="D46910" i="6"/>
  <c r="C46910" i="6"/>
  <c r="B46910" i="6"/>
  <c r="W46909" i="6"/>
  <c r="T46909" i="6"/>
  <c r="R46909" i="6"/>
  <c r="K46909" i="6"/>
  <c r="I46909" i="6"/>
  <c r="H46909" i="6"/>
  <c r="E46909" i="6"/>
  <c r="D46909" i="6"/>
  <c r="C46909" i="6"/>
  <c r="B46909" i="6"/>
  <c r="W46908" i="6"/>
  <c r="T46908" i="6"/>
  <c r="R46908" i="6"/>
  <c r="K46908" i="6"/>
  <c r="I46908" i="6"/>
  <c r="H46908" i="6"/>
  <c r="E46908" i="6"/>
  <c r="D46908" i="6"/>
  <c r="C46908" i="6"/>
  <c r="B46908" i="6"/>
  <c r="W46907" i="6"/>
  <c r="T46907" i="6"/>
  <c r="R46907" i="6"/>
  <c r="K46907" i="6"/>
  <c r="I46907" i="6"/>
  <c r="H46907" i="6"/>
  <c r="E46907" i="6"/>
  <c r="D46907" i="6"/>
  <c r="C46907" i="6"/>
  <c r="B46907" i="6"/>
  <c r="W46906" i="6"/>
  <c r="T46906" i="6"/>
  <c r="R46906" i="6"/>
  <c r="K46906" i="6"/>
  <c r="I46906" i="6"/>
  <c r="H46906" i="6"/>
  <c r="E46906" i="6"/>
  <c r="D46906" i="6"/>
  <c r="C46906" i="6"/>
  <c r="B46906" i="6"/>
  <c r="W46905" i="6"/>
  <c r="T46905" i="6"/>
  <c r="R46905" i="6"/>
  <c r="K46905" i="6"/>
  <c r="I46905" i="6"/>
  <c r="H46905" i="6"/>
  <c r="E46905" i="6"/>
  <c r="D46905" i="6"/>
  <c r="C46905" i="6"/>
  <c r="B46905" i="6"/>
  <c r="W46904" i="6"/>
  <c r="T46904" i="6"/>
  <c r="R46904" i="6"/>
  <c r="K46904" i="6"/>
  <c r="I46904" i="6"/>
  <c r="H46904" i="6"/>
  <c r="E46904" i="6"/>
  <c r="D46904" i="6"/>
  <c r="C46904" i="6"/>
  <c r="B46904" i="6"/>
  <c r="W46903" i="6"/>
  <c r="T46903" i="6"/>
  <c r="R46903" i="6"/>
  <c r="K46903" i="6"/>
  <c r="I46903" i="6"/>
  <c r="H46903" i="6"/>
  <c r="E46903" i="6"/>
  <c r="D46903" i="6"/>
  <c r="C46903" i="6"/>
  <c r="B46903" i="6"/>
  <c r="W46902" i="6"/>
  <c r="T46902" i="6"/>
  <c r="R46902" i="6"/>
  <c r="K46902" i="6"/>
  <c r="I46902" i="6"/>
  <c r="H46902" i="6"/>
  <c r="E46902" i="6"/>
  <c r="D46902" i="6"/>
  <c r="C46902" i="6"/>
  <c r="B46902" i="6"/>
  <c r="W46901" i="6"/>
  <c r="T46901" i="6"/>
  <c r="R46901" i="6"/>
  <c r="K46901" i="6"/>
  <c r="I46901" i="6"/>
  <c r="H46901" i="6"/>
  <c r="E46901" i="6"/>
  <c r="D46901" i="6"/>
  <c r="C46901" i="6"/>
  <c r="B46901" i="6"/>
  <c r="W46900" i="6"/>
  <c r="T46900" i="6"/>
  <c r="R46900" i="6"/>
  <c r="K46900" i="6"/>
  <c r="I46900" i="6"/>
  <c r="H46900" i="6"/>
  <c r="E46900" i="6"/>
  <c r="D46900" i="6"/>
  <c r="C46900" i="6"/>
  <c r="B46900" i="6"/>
  <c r="W46899" i="6"/>
  <c r="T46899" i="6"/>
  <c r="R46899" i="6"/>
  <c r="K46899" i="6"/>
  <c r="I46899" i="6"/>
  <c r="H46899" i="6"/>
  <c r="E46899" i="6"/>
  <c r="D46899" i="6"/>
  <c r="C46899" i="6"/>
  <c r="B46899" i="6"/>
  <c r="W46898" i="6"/>
  <c r="T46898" i="6"/>
  <c r="R46898" i="6"/>
  <c r="K46898" i="6"/>
  <c r="I46898" i="6"/>
  <c r="H46898" i="6"/>
  <c r="E46898" i="6"/>
  <c r="D46898" i="6"/>
  <c r="C46898" i="6"/>
  <c r="B46898" i="6"/>
  <c r="W46897" i="6"/>
  <c r="T46897" i="6"/>
  <c r="R46897" i="6"/>
  <c r="K46897" i="6"/>
  <c r="I46897" i="6"/>
  <c r="H46897" i="6"/>
  <c r="E46897" i="6"/>
  <c r="D46897" i="6"/>
  <c r="C46897" i="6"/>
  <c r="B46897" i="6"/>
  <c r="W46896" i="6"/>
  <c r="T46896" i="6"/>
  <c r="R46896" i="6"/>
  <c r="K46896" i="6"/>
  <c r="I46896" i="6"/>
  <c r="H46896" i="6"/>
  <c r="E46896" i="6"/>
  <c r="D46896" i="6"/>
  <c r="C46896" i="6"/>
  <c r="B46896" i="6"/>
  <c r="W46895" i="6"/>
  <c r="T46895" i="6"/>
  <c r="R46895" i="6"/>
  <c r="K46895" i="6"/>
  <c r="I46895" i="6"/>
  <c r="H46895" i="6"/>
  <c r="E46895" i="6"/>
  <c r="D46895" i="6"/>
  <c r="C46895" i="6"/>
  <c r="B46895" i="6"/>
  <c r="W46894" i="6"/>
  <c r="T46894" i="6"/>
  <c r="R46894" i="6"/>
  <c r="K46894" i="6"/>
  <c r="I46894" i="6"/>
  <c r="H46894" i="6"/>
  <c r="E46894" i="6"/>
  <c r="D46894" i="6"/>
  <c r="C46894" i="6"/>
  <c r="B46894" i="6"/>
  <c r="W46893" i="6"/>
  <c r="T46893" i="6"/>
  <c r="R46893" i="6"/>
  <c r="K46893" i="6"/>
  <c r="I46893" i="6"/>
  <c r="H46893" i="6"/>
  <c r="E46893" i="6"/>
  <c r="D46893" i="6"/>
  <c r="C46893" i="6"/>
  <c r="B46893" i="6"/>
  <c r="W46892" i="6"/>
  <c r="T46892" i="6"/>
  <c r="R46892" i="6"/>
  <c r="K46892" i="6"/>
  <c r="I46892" i="6"/>
  <c r="H46892" i="6"/>
  <c r="E46892" i="6"/>
  <c r="D46892" i="6"/>
  <c r="C46892" i="6"/>
  <c r="B46892" i="6"/>
  <c r="W46891" i="6"/>
  <c r="T46891" i="6"/>
  <c r="R46891" i="6"/>
  <c r="K46891" i="6"/>
  <c r="I46891" i="6"/>
  <c r="H46891" i="6"/>
  <c r="E46891" i="6"/>
  <c r="D46891" i="6"/>
  <c r="C46891" i="6"/>
  <c r="B46891" i="6"/>
  <c r="W46890" i="6"/>
  <c r="T46890" i="6"/>
  <c r="R46890" i="6"/>
  <c r="K46890" i="6"/>
  <c r="I46890" i="6"/>
  <c r="H46890" i="6"/>
  <c r="E46890" i="6"/>
  <c r="D46890" i="6"/>
  <c r="C46890" i="6"/>
  <c r="B46890" i="6"/>
  <c r="W46889" i="6"/>
  <c r="T46889" i="6"/>
  <c r="R46889" i="6"/>
  <c r="K46889" i="6"/>
  <c r="I46889" i="6"/>
  <c r="H46889" i="6"/>
  <c r="E46889" i="6"/>
  <c r="D46889" i="6"/>
  <c r="C46889" i="6"/>
  <c r="B46889" i="6"/>
  <c r="W46888" i="6"/>
  <c r="T46888" i="6"/>
  <c r="R46888" i="6"/>
  <c r="K46888" i="6"/>
  <c r="I46888" i="6"/>
  <c r="H46888" i="6"/>
  <c r="E46888" i="6"/>
  <c r="D46888" i="6"/>
  <c r="C46888" i="6"/>
  <c r="B46888" i="6"/>
  <c r="W46887" i="6"/>
  <c r="T46887" i="6"/>
  <c r="R46887" i="6"/>
  <c r="K46887" i="6"/>
  <c r="I46887" i="6"/>
  <c r="H46887" i="6"/>
  <c r="E46887" i="6"/>
  <c r="D46887" i="6"/>
  <c r="C46887" i="6"/>
  <c r="B46887" i="6"/>
  <c r="W46886" i="6"/>
  <c r="T46886" i="6"/>
  <c r="R46886" i="6"/>
  <c r="K46886" i="6"/>
  <c r="I46886" i="6"/>
  <c r="H46886" i="6"/>
  <c r="E46886" i="6"/>
  <c r="D46886" i="6"/>
  <c r="C46886" i="6"/>
  <c r="B46886" i="6"/>
  <c r="W46885" i="6"/>
  <c r="T46885" i="6"/>
  <c r="R46885" i="6"/>
  <c r="K46885" i="6"/>
  <c r="I46885" i="6"/>
  <c r="H46885" i="6"/>
  <c r="E46885" i="6"/>
  <c r="D46885" i="6"/>
  <c r="C46885" i="6"/>
  <c r="B46885" i="6"/>
  <c r="W46884" i="6"/>
  <c r="T46884" i="6"/>
  <c r="R46884" i="6"/>
  <c r="K46884" i="6"/>
  <c r="I46884" i="6"/>
  <c r="H46884" i="6"/>
  <c r="E46884" i="6"/>
  <c r="D46884" i="6"/>
  <c r="C46884" i="6"/>
  <c r="B46884" i="6"/>
  <c r="W46883" i="6"/>
  <c r="T46883" i="6"/>
  <c r="R46883" i="6"/>
  <c r="K46883" i="6"/>
  <c r="I46883" i="6"/>
  <c r="H46883" i="6"/>
  <c r="E46883" i="6"/>
  <c r="D46883" i="6"/>
  <c r="C46883" i="6"/>
  <c r="B46883" i="6"/>
  <c r="W46882" i="6"/>
  <c r="T46882" i="6"/>
  <c r="R46882" i="6"/>
  <c r="K46882" i="6"/>
  <c r="I46882" i="6"/>
  <c r="H46882" i="6"/>
  <c r="E46882" i="6"/>
  <c r="D46882" i="6"/>
  <c r="C46882" i="6"/>
  <c r="B46882" i="6"/>
  <c r="W46881" i="6"/>
  <c r="T46881" i="6"/>
  <c r="R46881" i="6"/>
  <c r="K46881" i="6"/>
  <c r="I46881" i="6"/>
  <c r="H46881" i="6"/>
  <c r="E46881" i="6"/>
  <c r="D46881" i="6"/>
  <c r="C46881" i="6"/>
  <c r="B46881" i="6"/>
  <c r="W46880" i="6"/>
  <c r="T46880" i="6"/>
  <c r="R46880" i="6"/>
  <c r="K46880" i="6"/>
  <c r="I46880" i="6"/>
  <c r="H46880" i="6"/>
  <c r="E46880" i="6"/>
  <c r="D46880" i="6"/>
  <c r="C46880" i="6"/>
  <c r="B46880" i="6"/>
  <c r="W46879" i="6"/>
  <c r="T46879" i="6"/>
  <c r="R46879" i="6"/>
  <c r="K46879" i="6"/>
  <c r="I46879" i="6"/>
  <c r="H46879" i="6"/>
  <c r="E46879" i="6"/>
  <c r="D46879" i="6"/>
  <c r="C46879" i="6"/>
  <c r="B46879" i="6"/>
  <c r="W46878" i="6"/>
  <c r="T46878" i="6"/>
  <c r="R46878" i="6"/>
  <c r="K46878" i="6"/>
  <c r="I46878" i="6"/>
  <c r="H46878" i="6"/>
  <c r="E46878" i="6"/>
  <c r="D46878" i="6"/>
  <c r="C46878" i="6"/>
  <c r="B46878" i="6"/>
  <c r="W46877" i="6"/>
  <c r="T46877" i="6"/>
  <c r="R46877" i="6"/>
  <c r="K46877" i="6"/>
  <c r="I46877" i="6"/>
  <c r="H46877" i="6"/>
  <c r="E46877" i="6"/>
  <c r="D46877" i="6"/>
  <c r="C46877" i="6"/>
  <c r="B46877" i="6"/>
  <c r="W46876" i="6"/>
  <c r="T46876" i="6"/>
  <c r="R46876" i="6"/>
  <c r="K46876" i="6"/>
  <c r="I46876" i="6"/>
  <c r="H46876" i="6"/>
  <c r="E46876" i="6"/>
  <c r="D46876" i="6"/>
  <c r="C46876" i="6"/>
  <c r="B46876" i="6"/>
  <c r="W46875" i="6"/>
  <c r="T46875" i="6"/>
  <c r="R46875" i="6"/>
  <c r="K46875" i="6"/>
  <c r="I46875" i="6"/>
  <c r="H46875" i="6"/>
  <c r="E46875" i="6"/>
  <c r="D46875" i="6"/>
  <c r="C46875" i="6"/>
  <c r="B46875" i="6"/>
  <c r="W46874" i="6"/>
  <c r="T46874" i="6"/>
  <c r="R46874" i="6"/>
  <c r="K46874" i="6"/>
  <c r="I46874" i="6"/>
  <c r="H46874" i="6"/>
  <c r="E46874" i="6"/>
  <c r="D46874" i="6"/>
  <c r="C46874" i="6"/>
  <c r="B46874" i="6"/>
  <c r="W46873" i="6"/>
  <c r="T46873" i="6"/>
  <c r="R46873" i="6"/>
  <c r="K46873" i="6"/>
  <c r="I46873" i="6"/>
  <c r="H46873" i="6"/>
  <c r="E46873" i="6"/>
  <c r="D46873" i="6"/>
  <c r="C46873" i="6"/>
  <c r="B46873" i="6"/>
  <c r="W46872" i="6"/>
  <c r="T46872" i="6"/>
  <c r="R46872" i="6"/>
  <c r="K46872" i="6"/>
  <c r="I46872" i="6"/>
  <c r="H46872" i="6"/>
  <c r="E46872" i="6"/>
  <c r="D46872" i="6"/>
  <c r="C46872" i="6"/>
  <c r="B46872" i="6"/>
  <c r="W46871" i="6"/>
  <c r="T46871" i="6"/>
  <c r="R46871" i="6"/>
  <c r="K46871" i="6"/>
  <c r="I46871" i="6"/>
  <c r="H46871" i="6"/>
  <c r="E46871" i="6"/>
  <c r="D46871" i="6"/>
  <c r="C46871" i="6"/>
  <c r="B46871" i="6"/>
  <c r="W46870" i="6"/>
  <c r="T46870" i="6"/>
  <c r="R46870" i="6"/>
  <c r="K46870" i="6"/>
  <c r="I46870" i="6"/>
  <c r="H46870" i="6"/>
  <c r="E46870" i="6"/>
  <c r="D46870" i="6"/>
  <c r="C46870" i="6"/>
  <c r="B46870" i="6"/>
  <c r="W46869" i="6"/>
  <c r="T46869" i="6"/>
  <c r="R46869" i="6"/>
  <c r="K46869" i="6"/>
  <c r="I46869" i="6"/>
  <c r="H46869" i="6"/>
  <c r="E46869" i="6"/>
  <c r="D46869" i="6"/>
  <c r="C46869" i="6"/>
  <c r="B46869" i="6"/>
  <c r="W46868" i="6"/>
  <c r="T46868" i="6"/>
  <c r="R46868" i="6"/>
  <c r="K46868" i="6"/>
  <c r="I46868" i="6"/>
  <c r="H46868" i="6"/>
  <c r="E46868" i="6"/>
  <c r="D46868" i="6"/>
  <c r="C46868" i="6"/>
  <c r="B46868" i="6"/>
  <c r="W46867" i="6"/>
  <c r="T46867" i="6"/>
  <c r="R46867" i="6"/>
  <c r="K46867" i="6"/>
  <c r="I46867" i="6"/>
  <c r="H46867" i="6"/>
  <c r="E46867" i="6"/>
  <c r="D46867" i="6"/>
  <c r="C46867" i="6"/>
  <c r="B46867" i="6"/>
  <c r="W46866" i="6"/>
  <c r="T46866" i="6"/>
  <c r="R46866" i="6"/>
  <c r="K46866" i="6"/>
  <c r="I46866" i="6"/>
  <c r="H46866" i="6"/>
  <c r="E46866" i="6"/>
  <c r="D46866" i="6"/>
  <c r="C46866" i="6"/>
  <c r="B46866" i="6"/>
  <c r="W46865" i="6"/>
  <c r="T46865" i="6"/>
  <c r="R46865" i="6"/>
  <c r="K46865" i="6"/>
  <c r="I46865" i="6"/>
  <c r="H46865" i="6"/>
  <c r="E46865" i="6"/>
  <c r="D46865" i="6"/>
  <c r="C46865" i="6"/>
  <c r="B46865" i="6"/>
  <c r="W46864" i="6"/>
  <c r="T46864" i="6"/>
  <c r="R46864" i="6"/>
  <c r="K46864" i="6"/>
  <c r="I46864" i="6"/>
  <c r="H46864" i="6"/>
  <c r="E46864" i="6"/>
  <c r="D46864" i="6"/>
  <c r="C46864" i="6"/>
  <c r="B46864" i="6"/>
  <c r="W46863" i="6"/>
  <c r="T46863" i="6"/>
  <c r="R46863" i="6"/>
  <c r="K46863" i="6"/>
  <c r="I46863" i="6"/>
  <c r="H46863" i="6"/>
  <c r="E46863" i="6"/>
  <c r="D46863" i="6"/>
  <c r="C46863" i="6"/>
  <c r="B46863" i="6"/>
  <c r="W46862" i="6"/>
  <c r="T46862" i="6"/>
  <c r="R46862" i="6"/>
  <c r="K46862" i="6"/>
  <c r="I46862" i="6"/>
  <c r="H46862" i="6"/>
  <c r="E46862" i="6"/>
  <c r="D46862" i="6"/>
  <c r="C46862" i="6"/>
  <c r="B46862" i="6"/>
  <c r="W46861" i="6"/>
  <c r="T46861" i="6"/>
  <c r="R46861" i="6"/>
  <c r="K46861" i="6"/>
  <c r="I46861" i="6"/>
  <c r="H46861" i="6"/>
  <c r="E46861" i="6"/>
  <c r="D46861" i="6"/>
  <c r="C46861" i="6"/>
  <c r="B46861" i="6"/>
  <c r="W46860" i="6"/>
  <c r="T46860" i="6"/>
  <c r="R46860" i="6"/>
  <c r="K46860" i="6"/>
  <c r="I46860" i="6"/>
  <c r="H46860" i="6"/>
  <c r="E46860" i="6"/>
  <c r="D46860" i="6"/>
  <c r="C46860" i="6"/>
  <c r="B46860" i="6"/>
  <c r="W46859" i="6"/>
  <c r="T46859" i="6"/>
  <c r="R46859" i="6"/>
  <c r="K46859" i="6"/>
  <c r="I46859" i="6"/>
  <c r="H46859" i="6"/>
  <c r="E46859" i="6"/>
  <c r="D46859" i="6"/>
  <c r="C46859" i="6"/>
  <c r="B46859" i="6"/>
  <c r="W46858" i="6"/>
  <c r="T46858" i="6"/>
  <c r="R46858" i="6"/>
  <c r="K46858" i="6"/>
  <c r="I46858" i="6"/>
  <c r="H46858" i="6"/>
  <c r="E46858" i="6"/>
  <c r="D46858" i="6"/>
  <c r="C46858" i="6"/>
  <c r="B46858" i="6"/>
  <c r="W46857" i="6"/>
  <c r="T46857" i="6"/>
  <c r="R46857" i="6"/>
  <c r="K46857" i="6"/>
  <c r="I46857" i="6"/>
  <c r="H46857" i="6"/>
  <c r="E46857" i="6"/>
  <c r="D46857" i="6"/>
  <c r="C46857" i="6"/>
  <c r="B46857" i="6"/>
  <c r="W46856" i="6"/>
  <c r="T46856" i="6"/>
  <c r="R46856" i="6"/>
  <c r="K46856" i="6"/>
  <c r="I46856" i="6"/>
  <c r="H46856" i="6"/>
  <c r="E46856" i="6"/>
  <c r="D46856" i="6"/>
  <c r="C46856" i="6"/>
  <c r="B46856" i="6"/>
  <c r="W46855" i="6"/>
  <c r="T46855" i="6"/>
  <c r="R46855" i="6"/>
  <c r="K46855" i="6"/>
  <c r="I46855" i="6"/>
  <c r="H46855" i="6"/>
  <c r="E46855" i="6"/>
  <c r="D46855" i="6"/>
  <c r="C46855" i="6"/>
  <c r="B46855" i="6"/>
  <c r="W46854" i="6"/>
  <c r="T46854" i="6"/>
  <c r="R46854" i="6"/>
  <c r="K46854" i="6"/>
  <c r="I46854" i="6"/>
  <c r="H46854" i="6"/>
  <c r="E46854" i="6"/>
  <c r="D46854" i="6"/>
  <c r="C46854" i="6"/>
  <c r="B46854" i="6"/>
  <c r="W46853" i="6"/>
  <c r="T46853" i="6"/>
  <c r="R46853" i="6"/>
  <c r="K46853" i="6"/>
  <c r="I46853" i="6"/>
  <c r="H46853" i="6"/>
  <c r="E46853" i="6"/>
  <c r="D46853" i="6"/>
  <c r="C46853" i="6"/>
  <c r="B46853" i="6"/>
  <c r="W46852" i="6"/>
  <c r="T46852" i="6"/>
  <c r="R46852" i="6"/>
  <c r="K46852" i="6"/>
  <c r="I46852" i="6"/>
  <c r="H46852" i="6"/>
  <c r="E46852" i="6"/>
  <c r="D46852" i="6"/>
  <c r="C46852" i="6"/>
  <c r="B46852" i="6"/>
  <c r="W46851" i="6"/>
  <c r="T46851" i="6"/>
  <c r="R46851" i="6"/>
  <c r="K46851" i="6"/>
  <c r="I46851" i="6"/>
  <c r="H46851" i="6"/>
  <c r="E46851" i="6"/>
  <c r="D46851" i="6"/>
  <c r="C46851" i="6"/>
  <c r="B46851" i="6"/>
  <c r="W46850" i="6"/>
  <c r="T46850" i="6"/>
  <c r="R46850" i="6"/>
  <c r="K46850" i="6"/>
  <c r="I46850" i="6"/>
  <c r="H46850" i="6"/>
  <c r="E46850" i="6"/>
  <c r="D46850" i="6"/>
  <c r="C46850" i="6"/>
  <c r="B46850" i="6"/>
  <c r="W46849" i="6"/>
  <c r="T46849" i="6"/>
  <c r="R46849" i="6"/>
  <c r="K46849" i="6"/>
  <c r="I46849" i="6"/>
  <c r="H46849" i="6"/>
  <c r="E46849" i="6"/>
  <c r="D46849" i="6"/>
  <c r="C46849" i="6"/>
  <c r="B46849" i="6"/>
  <c r="W46848" i="6"/>
  <c r="T46848" i="6"/>
  <c r="R46848" i="6"/>
  <c r="K46848" i="6"/>
  <c r="I46848" i="6"/>
  <c r="H46848" i="6"/>
  <c r="E46848" i="6"/>
  <c r="D46848" i="6"/>
  <c r="C46848" i="6"/>
  <c r="B46848" i="6"/>
  <c r="W46847" i="6"/>
  <c r="T46847" i="6"/>
  <c r="R46847" i="6"/>
  <c r="K46847" i="6"/>
  <c r="I46847" i="6"/>
  <c r="H46847" i="6"/>
  <c r="E46847" i="6"/>
  <c r="D46847" i="6"/>
  <c r="C46847" i="6"/>
  <c r="B46847" i="6"/>
  <c r="W46846" i="6"/>
  <c r="T46846" i="6"/>
  <c r="R46846" i="6"/>
  <c r="K46846" i="6"/>
  <c r="I46846" i="6"/>
  <c r="H46846" i="6"/>
  <c r="E46846" i="6"/>
  <c r="D46846" i="6"/>
  <c r="C46846" i="6"/>
  <c r="B46846" i="6"/>
  <c r="W46845" i="6"/>
  <c r="T46845" i="6"/>
  <c r="R46845" i="6"/>
  <c r="K46845" i="6"/>
  <c r="I46845" i="6"/>
  <c r="H46845" i="6"/>
  <c r="E46845" i="6"/>
  <c r="D46845" i="6"/>
  <c r="C46845" i="6"/>
  <c r="B46845" i="6"/>
  <c r="W46844" i="6"/>
  <c r="T46844" i="6"/>
  <c r="R46844" i="6"/>
  <c r="K46844" i="6"/>
  <c r="I46844" i="6"/>
  <c r="H46844" i="6"/>
  <c r="E46844" i="6"/>
  <c r="D46844" i="6"/>
  <c r="C46844" i="6"/>
  <c r="B46844" i="6"/>
  <c r="W46843" i="6"/>
  <c r="T46843" i="6"/>
  <c r="R46843" i="6"/>
  <c r="K46843" i="6"/>
  <c r="I46843" i="6"/>
  <c r="H46843" i="6"/>
  <c r="E46843" i="6"/>
  <c r="D46843" i="6"/>
  <c r="C46843" i="6"/>
  <c r="B46843" i="6"/>
  <c r="W46842" i="6"/>
  <c r="T46842" i="6"/>
  <c r="R46842" i="6"/>
  <c r="K46842" i="6"/>
  <c r="I46842" i="6"/>
  <c r="H46842" i="6"/>
  <c r="E46842" i="6"/>
  <c r="D46842" i="6"/>
  <c r="C46842" i="6"/>
  <c r="B46842" i="6"/>
  <c r="W46841" i="6"/>
  <c r="T46841" i="6"/>
  <c r="R46841" i="6"/>
  <c r="K46841" i="6"/>
  <c r="I46841" i="6"/>
  <c r="H46841" i="6"/>
  <c r="E46841" i="6"/>
  <c r="D46841" i="6"/>
  <c r="C46841" i="6"/>
  <c r="B46841" i="6"/>
  <c r="W46840" i="6"/>
  <c r="T46840" i="6"/>
  <c r="R46840" i="6"/>
  <c r="K46840" i="6"/>
  <c r="I46840" i="6"/>
  <c r="H46840" i="6"/>
  <c r="E46840" i="6"/>
  <c r="D46840" i="6"/>
  <c r="C46840" i="6"/>
  <c r="B46840" i="6"/>
  <c r="W46839" i="6"/>
  <c r="T46839" i="6"/>
  <c r="R46839" i="6"/>
  <c r="K46839" i="6"/>
  <c r="I46839" i="6"/>
  <c r="H46839" i="6"/>
  <c r="E46839" i="6"/>
  <c r="D46839" i="6"/>
  <c r="C46839" i="6"/>
  <c r="B46839" i="6"/>
  <c r="W46838" i="6"/>
  <c r="T46838" i="6"/>
  <c r="R46838" i="6"/>
  <c r="K46838" i="6"/>
  <c r="I46838" i="6"/>
  <c r="H46838" i="6"/>
  <c r="E46838" i="6"/>
  <c r="D46838" i="6"/>
  <c r="C46838" i="6"/>
  <c r="B46838" i="6"/>
  <c r="W46837" i="6"/>
  <c r="T46837" i="6"/>
  <c r="R46837" i="6"/>
  <c r="K46837" i="6"/>
  <c r="I46837" i="6"/>
  <c r="H46837" i="6"/>
  <c r="E46837" i="6"/>
  <c r="D46837" i="6"/>
  <c r="C46837" i="6"/>
  <c r="B46837" i="6"/>
  <c r="W46836" i="6"/>
  <c r="T46836" i="6"/>
  <c r="R46836" i="6"/>
  <c r="K46836" i="6"/>
  <c r="I46836" i="6"/>
  <c r="H46836" i="6"/>
  <c r="E46836" i="6"/>
  <c r="D46836" i="6"/>
  <c r="C46836" i="6"/>
  <c r="B46836" i="6"/>
  <c r="W46835" i="6"/>
  <c r="T46835" i="6"/>
  <c r="R46835" i="6"/>
  <c r="K46835" i="6"/>
  <c r="I46835" i="6"/>
  <c r="H46835" i="6"/>
  <c r="E46835" i="6"/>
  <c r="D46835" i="6"/>
  <c r="C46835" i="6"/>
  <c r="B46835" i="6"/>
  <c r="W46834" i="6"/>
  <c r="T46834" i="6"/>
  <c r="R46834" i="6"/>
  <c r="K46834" i="6"/>
  <c r="I46834" i="6"/>
  <c r="H46834" i="6"/>
  <c r="E46834" i="6"/>
  <c r="D46834" i="6"/>
  <c r="C46834" i="6"/>
  <c r="B46834" i="6"/>
  <c r="W46833" i="6"/>
  <c r="T46833" i="6"/>
  <c r="R46833" i="6"/>
  <c r="K46833" i="6"/>
  <c r="I46833" i="6"/>
  <c r="H46833" i="6"/>
  <c r="E46833" i="6"/>
  <c r="D46833" i="6"/>
  <c r="C46833" i="6"/>
  <c r="B46833" i="6"/>
  <c r="W46832" i="6"/>
  <c r="T46832" i="6"/>
  <c r="R46832" i="6"/>
  <c r="K46832" i="6"/>
  <c r="I46832" i="6"/>
  <c r="H46832" i="6"/>
  <c r="E46832" i="6"/>
  <c r="D46832" i="6"/>
  <c r="C46832" i="6"/>
  <c r="B46832" i="6"/>
  <c r="W46831" i="6"/>
  <c r="T46831" i="6"/>
  <c r="R46831" i="6"/>
  <c r="K46831" i="6"/>
  <c r="I46831" i="6"/>
  <c r="H46831" i="6"/>
  <c r="E46831" i="6"/>
  <c r="D46831" i="6"/>
  <c r="C46831" i="6"/>
  <c r="B46831" i="6"/>
  <c r="W46830" i="6"/>
  <c r="T46830" i="6"/>
  <c r="R46830" i="6"/>
  <c r="K46830" i="6"/>
  <c r="I46830" i="6"/>
  <c r="H46830" i="6"/>
  <c r="E46830" i="6"/>
  <c r="D46830" i="6"/>
  <c r="C46830" i="6"/>
  <c r="B46830" i="6"/>
  <c r="W46829" i="6"/>
  <c r="T46829" i="6"/>
  <c r="R46829" i="6"/>
  <c r="K46829" i="6"/>
  <c r="I46829" i="6"/>
  <c r="H46829" i="6"/>
  <c r="E46829" i="6"/>
  <c r="D46829" i="6"/>
  <c r="C46829" i="6"/>
  <c r="B46829" i="6"/>
  <c r="W46828" i="6"/>
  <c r="T46828" i="6"/>
  <c r="R46828" i="6"/>
  <c r="K46828" i="6"/>
  <c r="I46828" i="6"/>
  <c r="H46828" i="6"/>
  <c r="E46828" i="6"/>
  <c r="D46828" i="6"/>
  <c r="C46828" i="6"/>
  <c r="B46828" i="6"/>
  <c r="W46827" i="6"/>
  <c r="T46827" i="6"/>
  <c r="R46827" i="6"/>
  <c r="K46827" i="6"/>
  <c r="I46827" i="6"/>
  <c r="H46827" i="6"/>
  <c r="E46827" i="6"/>
  <c r="D46827" i="6"/>
  <c r="C46827" i="6"/>
  <c r="B46827" i="6"/>
  <c r="W46826" i="6"/>
  <c r="T46826" i="6"/>
  <c r="R46826" i="6"/>
  <c r="K46826" i="6"/>
  <c r="I46826" i="6"/>
  <c r="H46826" i="6"/>
  <c r="E46826" i="6"/>
  <c r="D46826" i="6"/>
  <c r="C46826" i="6"/>
  <c r="B46826" i="6"/>
  <c r="W46825" i="6"/>
  <c r="T46825" i="6"/>
  <c r="R46825" i="6"/>
  <c r="K46825" i="6"/>
  <c r="I46825" i="6"/>
  <c r="H46825" i="6"/>
  <c r="E46825" i="6"/>
  <c r="D46825" i="6"/>
  <c r="C46825" i="6"/>
  <c r="B46825" i="6"/>
  <c r="W46824" i="6"/>
  <c r="T46824" i="6"/>
  <c r="R46824" i="6"/>
  <c r="K46824" i="6"/>
  <c r="I46824" i="6"/>
  <c r="H46824" i="6"/>
  <c r="E46824" i="6"/>
  <c r="D46824" i="6"/>
  <c r="C46824" i="6"/>
  <c r="B46824" i="6"/>
  <c r="W46823" i="6"/>
  <c r="T46823" i="6"/>
  <c r="R46823" i="6"/>
  <c r="K46823" i="6"/>
  <c r="I46823" i="6"/>
  <c r="H46823" i="6"/>
  <c r="E46823" i="6"/>
  <c r="D46823" i="6"/>
  <c r="C46823" i="6"/>
  <c r="B46823" i="6"/>
  <c r="W46822" i="6"/>
  <c r="T46822" i="6"/>
  <c r="R46822" i="6"/>
  <c r="K46822" i="6"/>
  <c r="I46822" i="6"/>
  <c r="H46822" i="6"/>
  <c r="E46822" i="6"/>
  <c r="D46822" i="6"/>
  <c r="C46822" i="6"/>
  <c r="B46822" i="6"/>
  <c r="W46821" i="6"/>
  <c r="T46821" i="6"/>
  <c r="R46821" i="6"/>
  <c r="K46821" i="6"/>
  <c r="I46821" i="6"/>
  <c r="H46821" i="6"/>
  <c r="E46821" i="6"/>
  <c r="D46821" i="6"/>
  <c r="C46821" i="6"/>
  <c r="B46821" i="6"/>
  <c r="W46820" i="6"/>
  <c r="T46820" i="6"/>
  <c r="R46820" i="6"/>
  <c r="K46820" i="6"/>
  <c r="I46820" i="6"/>
  <c r="H46820" i="6"/>
  <c r="E46820" i="6"/>
  <c r="D46820" i="6"/>
  <c r="C46820" i="6"/>
  <c r="B46820" i="6"/>
  <c r="W46819" i="6"/>
  <c r="T46819" i="6"/>
  <c r="R46819" i="6"/>
  <c r="K46819" i="6"/>
  <c r="I46819" i="6"/>
  <c r="H46819" i="6"/>
  <c r="E46819" i="6"/>
  <c r="D46819" i="6"/>
  <c r="C46819" i="6"/>
  <c r="B46819" i="6"/>
  <c r="W46818" i="6"/>
  <c r="T46818" i="6"/>
  <c r="R46818" i="6"/>
  <c r="K46818" i="6"/>
  <c r="I46818" i="6"/>
  <c r="H46818" i="6"/>
  <c r="E46818" i="6"/>
  <c r="D46818" i="6"/>
  <c r="C46818" i="6"/>
  <c r="B46818" i="6"/>
  <c r="W46817" i="6"/>
  <c r="T46817" i="6"/>
  <c r="R46817" i="6"/>
  <c r="K46817" i="6"/>
  <c r="I46817" i="6"/>
  <c r="H46817" i="6"/>
  <c r="E46817" i="6"/>
  <c r="D46817" i="6"/>
  <c r="C46817" i="6"/>
  <c r="B46817" i="6"/>
  <c r="W46816" i="6"/>
  <c r="T46816" i="6"/>
  <c r="R46816" i="6"/>
  <c r="K46816" i="6"/>
  <c r="I46816" i="6"/>
  <c r="H46816" i="6"/>
  <c r="E46816" i="6"/>
  <c r="D46816" i="6"/>
  <c r="C46816" i="6"/>
  <c r="B46816" i="6"/>
  <c r="W46815" i="6"/>
  <c r="T46815" i="6"/>
  <c r="R46815" i="6"/>
  <c r="K46815" i="6"/>
  <c r="I46815" i="6"/>
  <c r="H46815" i="6"/>
  <c r="E46815" i="6"/>
  <c r="D46815" i="6"/>
  <c r="C46815" i="6"/>
  <c r="B46815" i="6"/>
  <c r="W46814" i="6"/>
  <c r="T46814" i="6"/>
  <c r="R46814" i="6"/>
  <c r="K46814" i="6"/>
  <c r="I46814" i="6"/>
  <c r="H46814" i="6"/>
  <c r="E46814" i="6"/>
  <c r="D46814" i="6"/>
  <c r="C46814" i="6"/>
  <c r="B46814" i="6"/>
  <c r="W46813" i="6"/>
  <c r="T46813" i="6"/>
  <c r="R46813" i="6"/>
  <c r="K46813" i="6"/>
  <c r="I46813" i="6"/>
  <c r="H46813" i="6"/>
  <c r="E46813" i="6"/>
  <c r="D46813" i="6"/>
  <c r="C46813" i="6"/>
  <c r="B46813" i="6"/>
  <c r="W46812" i="6"/>
  <c r="T46812" i="6"/>
  <c r="R46812" i="6"/>
  <c r="K46812" i="6"/>
  <c r="I46812" i="6"/>
  <c r="H46812" i="6"/>
  <c r="E46812" i="6"/>
  <c r="D46812" i="6"/>
  <c r="C46812" i="6"/>
  <c r="B46812" i="6"/>
  <c r="W46811" i="6"/>
  <c r="T46811" i="6"/>
  <c r="R46811" i="6"/>
  <c r="K46811" i="6"/>
  <c r="I46811" i="6"/>
  <c r="H46811" i="6"/>
  <c r="E46811" i="6"/>
  <c r="D46811" i="6"/>
  <c r="C46811" i="6"/>
  <c r="B46811" i="6"/>
  <c r="W46810" i="6"/>
  <c r="T46810" i="6"/>
  <c r="R46810" i="6"/>
  <c r="K46810" i="6"/>
  <c r="I46810" i="6"/>
  <c r="H46810" i="6"/>
  <c r="E46810" i="6"/>
  <c r="D46810" i="6"/>
  <c r="C46810" i="6"/>
  <c r="B46810" i="6"/>
  <c r="W46809" i="6"/>
  <c r="T46809" i="6"/>
  <c r="R46809" i="6"/>
  <c r="K46809" i="6"/>
  <c r="I46809" i="6"/>
  <c r="H46809" i="6"/>
  <c r="E46809" i="6"/>
  <c r="D46809" i="6"/>
  <c r="C46809" i="6"/>
  <c r="B46809" i="6"/>
  <c r="W46808" i="6"/>
  <c r="T46808" i="6"/>
  <c r="R46808" i="6"/>
  <c r="K46808" i="6"/>
  <c r="I46808" i="6"/>
  <c r="H46808" i="6"/>
  <c r="E46808" i="6"/>
  <c r="D46808" i="6"/>
  <c r="C46808" i="6"/>
  <c r="B46808" i="6"/>
  <c r="W46807" i="6"/>
  <c r="T46807" i="6"/>
  <c r="R46807" i="6"/>
  <c r="K46807" i="6"/>
  <c r="I46807" i="6"/>
  <c r="H46807" i="6"/>
  <c r="E46807" i="6"/>
  <c r="D46807" i="6"/>
  <c r="C46807" i="6"/>
  <c r="B46807" i="6"/>
  <c r="W46806" i="6"/>
  <c r="T46806" i="6"/>
  <c r="R46806" i="6"/>
  <c r="K46806" i="6"/>
  <c r="I46806" i="6"/>
  <c r="H46806" i="6"/>
  <c r="E46806" i="6"/>
  <c r="D46806" i="6"/>
  <c r="C46806" i="6"/>
  <c r="B46806" i="6"/>
  <c r="W46805" i="6"/>
  <c r="T46805" i="6"/>
  <c r="R46805" i="6"/>
  <c r="K46805" i="6"/>
  <c r="I46805" i="6"/>
  <c r="H46805" i="6"/>
  <c r="E46805" i="6"/>
  <c r="D46805" i="6"/>
  <c r="C46805" i="6"/>
  <c r="B46805" i="6"/>
  <c r="W46804" i="6"/>
  <c r="T46804" i="6"/>
  <c r="R46804" i="6"/>
  <c r="K46804" i="6"/>
  <c r="I46804" i="6"/>
  <c r="H46804" i="6"/>
  <c r="E46804" i="6"/>
  <c r="D46804" i="6"/>
  <c r="C46804" i="6"/>
  <c r="B46804" i="6"/>
  <c r="W46803" i="6"/>
  <c r="T46803" i="6"/>
  <c r="R46803" i="6"/>
  <c r="K46803" i="6"/>
  <c r="I46803" i="6"/>
  <c r="H46803" i="6"/>
  <c r="E46803" i="6"/>
  <c r="D46803" i="6"/>
  <c r="C46803" i="6"/>
  <c r="B46803" i="6"/>
  <c r="W46802" i="6"/>
  <c r="T46802" i="6"/>
  <c r="R46802" i="6"/>
  <c r="K46802" i="6"/>
  <c r="I46802" i="6"/>
  <c r="H46802" i="6"/>
  <c r="E46802" i="6"/>
  <c r="D46802" i="6"/>
  <c r="C46802" i="6"/>
  <c r="B46802" i="6"/>
  <c r="W46801" i="6"/>
  <c r="T46801" i="6"/>
  <c r="R46801" i="6"/>
  <c r="K46801" i="6"/>
  <c r="I46801" i="6"/>
  <c r="H46801" i="6"/>
  <c r="E46801" i="6"/>
  <c r="D46801" i="6"/>
  <c r="C46801" i="6"/>
  <c r="B46801" i="6"/>
  <c r="W46800" i="6"/>
  <c r="T46800" i="6"/>
  <c r="R46800" i="6"/>
  <c r="K46800" i="6"/>
  <c r="I46800" i="6"/>
  <c r="H46800" i="6"/>
  <c r="E46800" i="6"/>
  <c r="D46800" i="6"/>
  <c r="C46800" i="6"/>
  <c r="B46800" i="6"/>
  <c r="W46799" i="6"/>
  <c r="T46799" i="6"/>
  <c r="R46799" i="6"/>
  <c r="K46799" i="6"/>
  <c r="I46799" i="6"/>
  <c r="H46799" i="6"/>
  <c r="E46799" i="6"/>
  <c r="D46799" i="6"/>
  <c r="C46799" i="6"/>
  <c r="B46799" i="6"/>
  <c r="W46798" i="6"/>
  <c r="T46798" i="6"/>
  <c r="R46798" i="6"/>
  <c r="K46798" i="6"/>
  <c r="I46798" i="6"/>
  <c r="H46798" i="6"/>
  <c r="E46798" i="6"/>
  <c r="D46798" i="6"/>
  <c r="C46798" i="6"/>
  <c r="B46798" i="6"/>
  <c r="W46797" i="6"/>
  <c r="T46797" i="6"/>
  <c r="R46797" i="6"/>
  <c r="K46797" i="6"/>
  <c r="I46797" i="6"/>
  <c r="H46797" i="6"/>
  <c r="E46797" i="6"/>
  <c r="D46797" i="6"/>
  <c r="C46797" i="6"/>
  <c r="B46797" i="6"/>
  <c r="W46796" i="6"/>
  <c r="T46796" i="6"/>
  <c r="R46796" i="6"/>
  <c r="K46796" i="6"/>
  <c r="I46796" i="6"/>
  <c r="H46796" i="6"/>
  <c r="E46796" i="6"/>
  <c r="D46796" i="6"/>
  <c r="C46796" i="6"/>
  <c r="B46796" i="6"/>
  <c r="W46795" i="6"/>
  <c r="T46795" i="6"/>
  <c r="R46795" i="6"/>
  <c r="K46795" i="6"/>
  <c r="I46795" i="6"/>
  <c r="H46795" i="6"/>
  <c r="E46795" i="6"/>
  <c r="D46795" i="6"/>
  <c r="C46795" i="6"/>
  <c r="B46795" i="6"/>
  <c r="W46794" i="6"/>
  <c r="T46794" i="6"/>
  <c r="R46794" i="6"/>
  <c r="K46794" i="6"/>
  <c r="I46794" i="6"/>
  <c r="H46794" i="6"/>
  <c r="E46794" i="6"/>
  <c r="D46794" i="6"/>
  <c r="C46794" i="6"/>
  <c r="B46794" i="6"/>
  <c r="W46793" i="6"/>
  <c r="T46793" i="6"/>
  <c r="R46793" i="6"/>
  <c r="K46793" i="6"/>
  <c r="I46793" i="6"/>
  <c r="H46793" i="6"/>
  <c r="E46793" i="6"/>
  <c r="D46793" i="6"/>
  <c r="C46793" i="6"/>
  <c r="B46793" i="6"/>
  <c r="W46792" i="6"/>
  <c r="T46792" i="6"/>
  <c r="R46792" i="6"/>
  <c r="K46792" i="6"/>
  <c r="I46792" i="6"/>
  <c r="H46792" i="6"/>
  <c r="E46792" i="6"/>
  <c r="D46792" i="6"/>
  <c r="C46792" i="6"/>
  <c r="B46792" i="6"/>
  <c r="W46791" i="6"/>
  <c r="T46791" i="6"/>
  <c r="R46791" i="6"/>
  <c r="K46791" i="6"/>
  <c r="I46791" i="6"/>
  <c r="H46791" i="6"/>
  <c r="E46791" i="6"/>
  <c r="D46791" i="6"/>
  <c r="C46791" i="6"/>
  <c r="B46791" i="6"/>
  <c r="W46790" i="6"/>
  <c r="T46790" i="6"/>
  <c r="R46790" i="6"/>
  <c r="K46790" i="6"/>
  <c r="I46790" i="6"/>
  <c r="H46790" i="6"/>
  <c r="E46790" i="6"/>
  <c r="D46790" i="6"/>
  <c r="C46790" i="6"/>
  <c r="B46790" i="6"/>
  <c r="W46789" i="6"/>
  <c r="T46789" i="6"/>
  <c r="R46789" i="6"/>
  <c r="K46789" i="6"/>
  <c r="I46789" i="6"/>
  <c r="H46789" i="6"/>
  <c r="E46789" i="6"/>
  <c r="D46789" i="6"/>
  <c r="C46789" i="6"/>
  <c r="B46789" i="6"/>
  <c r="W46788" i="6"/>
  <c r="T46788" i="6"/>
  <c r="R46788" i="6"/>
  <c r="K46788" i="6"/>
  <c r="I46788" i="6"/>
  <c r="H46788" i="6"/>
  <c r="E46788" i="6"/>
  <c r="D46788" i="6"/>
  <c r="C46788" i="6"/>
  <c r="B46788" i="6"/>
  <c r="W46787" i="6"/>
  <c r="T46787" i="6"/>
  <c r="R46787" i="6"/>
  <c r="K46787" i="6"/>
  <c r="I46787" i="6"/>
  <c r="H46787" i="6"/>
  <c r="E46787" i="6"/>
  <c r="D46787" i="6"/>
  <c r="C46787" i="6"/>
  <c r="B46787" i="6"/>
  <c r="W46786" i="6"/>
  <c r="T46786" i="6"/>
  <c r="R46786" i="6"/>
  <c r="K46786" i="6"/>
  <c r="I46786" i="6"/>
  <c r="H46786" i="6"/>
  <c r="E46786" i="6"/>
  <c r="D46786" i="6"/>
  <c r="C46786" i="6"/>
  <c r="B46786" i="6"/>
  <c r="W46785" i="6"/>
  <c r="T46785" i="6"/>
  <c r="R46785" i="6"/>
  <c r="K46785" i="6"/>
  <c r="I46785" i="6"/>
  <c r="H46785" i="6"/>
  <c r="E46785" i="6"/>
  <c r="D46785" i="6"/>
  <c r="C46785" i="6"/>
  <c r="B46785" i="6"/>
  <c r="W46784" i="6"/>
  <c r="T46784" i="6"/>
  <c r="R46784" i="6"/>
  <c r="K46784" i="6"/>
  <c r="I46784" i="6"/>
  <c r="H46784" i="6"/>
  <c r="E46784" i="6"/>
  <c r="D46784" i="6"/>
  <c r="C46784" i="6"/>
  <c r="B46784" i="6"/>
  <c r="W46783" i="6"/>
  <c r="T46783" i="6"/>
  <c r="R46783" i="6"/>
  <c r="K46783" i="6"/>
  <c r="I46783" i="6"/>
  <c r="H46783" i="6"/>
  <c r="E46783" i="6"/>
  <c r="D46783" i="6"/>
  <c r="C46783" i="6"/>
  <c r="B46783" i="6"/>
  <c r="W46782" i="6"/>
  <c r="T46782" i="6"/>
  <c r="R46782" i="6"/>
  <c r="K46782" i="6"/>
  <c r="I46782" i="6"/>
  <c r="H46782" i="6"/>
  <c r="E46782" i="6"/>
  <c r="D46782" i="6"/>
  <c r="C46782" i="6"/>
  <c r="B46782" i="6"/>
  <c r="W46781" i="6"/>
  <c r="T46781" i="6"/>
  <c r="R46781" i="6"/>
  <c r="K46781" i="6"/>
  <c r="I46781" i="6"/>
  <c r="H46781" i="6"/>
  <c r="E46781" i="6"/>
  <c r="D46781" i="6"/>
  <c r="C46781" i="6"/>
  <c r="B46781" i="6"/>
  <c r="W46780" i="6"/>
  <c r="T46780" i="6"/>
  <c r="R46780" i="6"/>
  <c r="K46780" i="6"/>
  <c r="I46780" i="6"/>
  <c r="H46780" i="6"/>
  <c r="E46780" i="6"/>
  <c r="D46780" i="6"/>
  <c r="C46780" i="6"/>
  <c r="B46780" i="6"/>
  <c r="W46779" i="6"/>
  <c r="T46779" i="6"/>
  <c r="R46779" i="6"/>
  <c r="K46779" i="6"/>
  <c r="I46779" i="6"/>
  <c r="H46779" i="6"/>
  <c r="E46779" i="6"/>
  <c r="D46779" i="6"/>
  <c r="C46779" i="6"/>
  <c r="B46779" i="6"/>
  <c r="W46778" i="6"/>
  <c r="T46778" i="6"/>
  <c r="R46778" i="6"/>
  <c r="K46778" i="6"/>
  <c r="I46778" i="6"/>
  <c r="H46778" i="6"/>
  <c r="E46778" i="6"/>
  <c r="D46778" i="6"/>
  <c r="C46778" i="6"/>
  <c r="B46778" i="6"/>
  <c r="W46777" i="6"/>
  <c r="T46777" i="6"/>
  <c r="R46777" i="6"/>
  <c r="K46777" i="6"/>
  <c r="I46777" i="6"/>
  <c r="H46777" i="6"/>
  <c r="E46777" i="6"/>
  <c r="D46777" i="6"/>
  <c r="C46777" i="6"/>
  <c r="B46777" i="6"/>
  <c r="W46776" i="6"/>
  <c r="T46776" i="6"/>
  <c r="R46776" i="6"/>
  <c r="K46776" i="6"/>
  <c r="I46776" i="6"/>
  <c r="H46776" i="6"/>
  <c r="E46776" i="6"/>
  <c r="D46776" i="6"/>
  <c r="C46776" i="6"/>
  <c r="B46776" i="6"/>
  <c r="W46775" i="6"/>
  <c r="T46775" i="6"/>
  <c r="R46775" i="6"/>
  <c r="K46775" i="6"/>
  <c r="I46775" i="6"/>
  <c r="H46775" i="6"/>
  <c r="E46775" i="6"/>
  <c r="D46775" i="6"/>
  <c r="C46775" i="6"/>
  <c r="B46775" i="6"/>
  <c r="W46774" i="6"/>
  <c r="T46774" i="6"/>
  <c r="R46774" i="6"/>
  <c r="K46774" i="6"/>
  <c r="I46774" i="6"/>
  <c r="H46774" i="6"/>
  <c r="E46774" i="6"/>
  <c r="D46774" i="6"/>
  <c r="C46774" i="6"/>
  <c r="B46774" i="6"/>
  <c r="W46773" i="6"/>
  <c r="T46773" i="6"/>
  <c r="R46773" i="6"/>
  <c r="K46773" i="6"/>
  <c r="I46773" i="6"/>
  <c r="H46773" i="6"/>
  <c r="E46773" i="6"/>
  <c r="D46773" i="6"/>
  <c r="C46773" i="6"/>
  <c r="B46773" i="6"/>
  <c r="W46772" i="6"/>
  <c r="T46772" i="6"/>
  <c r="R46772" i="6"/>
  <c r="K46772" i="6"/>
  <c r="I46772" i="6"/>
  <c r="H46772" i="6"/>
  <c r="E46772" i="6"/>
  <c r="D46772" i="6"/>
  <c r="C46772" i="6"/>
  <c r="B46772" i="6"/>
  <c r="W46771" i="6"/>
  <c r="T46771" i="6"/>
  <c r="R46771" i="6"/>
  <c r="K46771" i="6"/>
  <c r="I46771" i="6"/>
  <c r="H46771" i="6"/>
  <c r="E46771" i="6"/>
  <c r="D46771" i="6"/>
  <c r="C46771" i="6"/>
  <c r="B46771" i="6"/>
  <c r="W46770" i="6"/>
  <c r="T46770" i="6"/>
  <c r="R46770" i="6"/>
  <c r="K46770" i="6"/>
  <c r="I46770" i="6"/>
  <c r="H46770" i="6"/>
  <c r="E46770" i="6"/>
  <c r="D46770" i="6"/>
  <c r="C46770" i="6"/>
  <c r="B46770" i="6"/>
  <c r="W46769" i="6"/>
  <c r="T46769" i="6"/>
  <c r="R46769" i="6"/>
  <c r="K46769" i="6"/>
  <c r="I46769" i="6"/>
  <c r="H46769" i="6"/>
  <c r="E46769" i="6"/>
  <c r="D46769" i="6"/>
  <c r="C46769" i="6"/>
  <c r="B46769" i="6"/>
  <c r="W46768" i="6"/>
  <c r="T46768" i="6"/>
  <c r="R46768" i="6"/>
  <c r="K46768" i="6"/>
  <c r="I46768" i="6"/>
  <c r="H46768" i="6"/>
  <c r="E46768" i="6"/>
  <c r="D46768" i="6"/>
  <c r="C46768" i="6"/>
  <c r="B46768" i="6"/>
  <c r="W46767" i="6"/>
  <c r="T46767" i="6"/>
  <c r="R46767" i="6"/>
  <c r="K46767" i="6"/>
  <c r="I46767" i="6"/>
  <c r="H46767" i="6"/>
  <c r="E46767" i="6"/>
  <c r="D46767" i="6"/>
  <c r="C46767" i="6"/>
  <c r="B46767" i="6"/>
  <c r="W46766" i="6"/>
  <c r="T46766" i="6"/>
  <c r="R46766" i="6"/>
  <c r="K46766" i="6"/>
  <c r="I46766" i="6"/>
  <c r="H46766" i="6"/>
  <c r="E46766" i="6"/>
  <c r="D46766" i="6"/>
  <c r="C46766" i="6"/>
  <c r="B46766" i="6"/>
  <c r="W46765" i="6"/>
  <c r="T46765" i="6"/>
  <c r="R46765" i="6"/>
  <c r="K46765" i="6"/>
  <c r="I46765" i="6"/>
  <c r="H46765" i="6"/>
  <c r="E46765" i="6"/>
  <c r="D46765" i="6"/>
  <c r="C46765" i="6"/>
  <c r="B46765" i="6"/>
  <c r="W46764" i="6"/>
  <c r="T46764" i="6"/>
  <c r="R46764" i="6"/>
  <c r="K46764" i="6"/>
  <c r="I46764" i="6"/>
  <c r="H46764" i="6"/>
  <c r="E46764" i="6"/>
  <c r="D46764" i="6"/>
  <c r="C46764" i="6"/>
  <c r="B46764" i="6"/>
  <c r="W46763" i="6"/>
  <c r="T46763" i="6"/>
  <c r="R46763" i="6"/>
  <c r="K46763" i="6"/>
  <c r="I46763" i="6"/>
  <c r="H46763" i="6"/>
  <c r="E46763" i="6"/>
  <c r="D46763" i="6"/>
  <c r="C46763" i="6"/>
  <c r="B46763" i="6"/>
  <c r="W46762" i="6"/>
  <c r="T46762" i="6"/>
  <c r="R46762" i="6"/>
  <c r="K46762" i="6"/>
  <c r="I46762" i="6"/>
  <c r="H46762" i="6"/>
  <c r="E46762" i="6"/>
  <c r="D46762" i="6"/>
  <c r="C46762" i="6"/>
  <c r="B46762" i="6"/>
  <c r="W46761" i="6"/>
  <c r="T46761" i="6"/>
  <c r="R46761" i="6"/>
  <c r="K46761" i="6"/>
  <c r="I46761" i="6"/>
  <c r="H46761" i="6"/>
  <c r="E46761" i="6"/>
  <c r="D46761" i="6"/>
  <c r="C46761" i="6"/>
  <c r="B46761" i="6"/>
  <c r="W46760" i="6"/>
  <c r="T46760" i="6"/>
  <c r="R46760" i="6"/>
  <c r="K46760" i="6"/>
  <c r="I46760" i="6"/>
  <c r="H46760" i="6"/>
  <c r="E46760" i="6"/>
  <c r="D46760" i="6"/>
  <c r="C46760" i="6"/>
  <c r="B46760" i="6"/>
  <c r="W46759" i="6"/>
  <c r="T46759" i="6"/>
  <c r="R46759" i="6"/>
  <c r="K46759" i="6"/>
  <c r="I46759" i="6"/>
  <c r="H46759" i="6"/>
  <c r="E46759" i="6"/>
  <c r="D46759" i="6"/>
  <c r="C46759" i="6"/>
  <c r="B46759" i="6"/>
  <c r="W46758" i="6"/>
  <c r="T46758" i="6"/>
  <c r="R46758" i="6"/>
  <c r="K46758" i="6"/>
  <c r="I46758" i="6"/>
  <c r="H46758" i="6"/>
  <c r="E46758" i="6"/>
  <c r="D46758" i="6"/>
  <c r="C46758" i="6"/>
  <c r="B46758" i="6"/>
  <c r="W46757" i="6"/>
  <c r="T46757" i="6"/>
  <c r="R46757" i="6"/>
  <c r="K46757" i="6"/>
  <c r="I46757" i="6"/>
  <c r="H46757" i="6"/>
  <c r="E46757" i="6"/>
  <c r="D46757" i="6"/>
  <c r="C46757" i="6"/>
  <c r="B46757" i="6"/>
  <c r="W46756" i="6"/>
  <c r="T46756" i="6"/>
  <c r="R46756" i="6"/>
  <c r="K46756" i="6"/>
  <c r="I46756" i="6"/>
  <c r="H46756" i="6"/>
  <c r="E46756" i="6"/>
  <c r="D46756" i="6"/>
  <c r="C46756" i="6"/>
  <c r="B46756" i="6"/>
  <c r="W46755" i="6"/>
  <c r="T46755" i="6"/>
  <c r="R46755" i="6"/>
  <c r="K46755" i="6"/>
  <c r="I46755" i="6"/>
  <c r="H46755" i="6"/>
  <c r="E46755" i="6"/>
  <c r="D46755" i="6"/>
  <c r="C46755" i="6"/>
  <c r="B46755" i="6"/>
  <c r="W46754" i="6"/>
  <c r="T46754" i="6"/>
  <c r="R46754" i="6"/>
  <c r="K46754" i="6"/>
  <c r="I46754" i="6"/>
  <c r="H46754" i="6"/>
  <c r="E46754" i="6"/>
  <c r="D46754" i="6"/>
  <c r="C46754" i="6"/>
  <c r="B46754" i="6"/>
  <c r="W46753" i="6"/>
  <c r="T46753" i="6"/>
  <c r="R46753" i="6"/>
  <c r="K46753" i="6"/>
  <c r="I46753" i="6"/>
  <c r="H46753" i="6"/>
  <c r="E46753" i="6"/>
  <c r="D46753" i="6"/>
  <c r="C46753" i="6"/>
  <c r="B46753" i="6"/>
  <c r="W46752" i="6"/>
  <c r="T46752" i="6"/>
  <c r="R46752" i="6"/>
  <c r="K46752" i="6"/>
  <c r="I46752" i="6"/>
  <c r="H46752" i="6"/>
  <c r="E46752" i="6"/>
  <c r="D46752" i="6"/>
  <c r="C46752" i="6"/>
  <c r="B46752" i="6"/>
  <c r="W46751" i="6"/>
  <c r="T46751" i="6"/>
  <c r="R46751" i="6"/>
  <c r="K46751" i="6"/>
  <c r="I46751" i="6"/>
  <c r="H46751" i="6"/>
  <c r="E46751" i="6"/>
  <c r="D46751" i="6"/>
  <c r="C46751" i="6"/>
  <c r="B46751" i="6"/>
  <c r="W46750" i="6"/>
  <c r="T46750" i="6"/>
  <c r="R46750" i="6"/>
  <c r="K46750" i="6"/>
  <c r="I46750" i="6"/>
  <c r="H46750" i="6"/>
  <c r="E46750" i="6"/>
  <c r="D46750" i="6"/>
  <c r="C46750" i="6"/>
  <c r="B46750" i="6"/>
  <c r="W46749" i="6"/>
  <c r="T46749" i="6"/>
  <c r="R46749" i="6"/>
  <c r="K46749" i="6"/>
  <c r="I46749" i="6"/>
  <c r="H46749" i="6"/>
  <c r="E46749" i="6"/>
  <c r="D46749" i="6"/>
  <c r="C46749" i="6"/>
  <c r="B46749" i="6"/>
  <c r="W46748" i="6"/>
  <c r="T46748" i="6"/>
  <c r="R46748" i="6"/>
  <c r="K46748" i="6"/>
  <c r="I46748" i="6"/>
  <c r="H46748" i="6"/>
  <c r="E46748" i="6"/>
  <c r="D46748" i="6"/>
  <c r="C46748" i="6"/>
  <c r="B46748" i="6"/>
  <c r="W46747" i="6"/>
  <c r="T46747" i="6"/>
  <c r="R46747" i="6"/>
  <c r="K46747" i="6"/>
  <c r="I46747" i="6"/>
  <c r="H46747" i="6"/>
  <c r="E46747" i="6"/>
  <c r="D46747" i="6"/>
  <c r="C46747" i="6"/>
  <c r="B46747" i="6"/>
  <c r="W46746" i="6"/>
  <c r="T46746" i="6"/>
  <c r="R46746" i="6"/>
  <c r="K46746" i="6"/>
  <c r="I46746" i="6"/>
  <c r="H46746" i="6"/>
  <c r="E46746" i="6"/>
  <c r="D46746" i="6"/>
  <c r="C46746" i="6"/>
  <c r="B46746" i="6"/>
  <c r="W46745" i="6"/>
  <c r="T46745" i="6"/>
  <c r="R46745" i="6"/>
  <c r="K46745" i="6"/>
  <c r="I46745" i="6"/>
  <c r="H46745" i="6"/>
  <c r="E46745" i="6"/>
  <c r="D46745" i="6"/>
  <c r="C46745" i="6"/>
  <c r="B46745" i="6"/>
  <c r="W46744" i="6"/>
  <c r="T46744" i="6"/>
  <c r="R46744" i="6"/>
  <c r="K46744" i="6"/>
  <c r="I46744" i="6"/>
  <c r="H46744" i="6"/>
  <c r="E46744" i="6"/>
  <c r="D46744" i="6"/>
  <c r="C46744" i="6"/>
  <c r="B46744" i="6"/>
  <c r="W46743" i="6"/>
  <c r="T46743" i="6"/>
  <c r="R46743" i="6"/>
  <c r="K46743" i="6"/>
  <c r="I46743" i="6"/>
  <c r="H46743" i="6"/>
  <c r="E46743" i="6"/>
  <c r="D46743" i="6"/>
  <c r="C46743" i="6"/>
  <c r="B46743" i="6"/>
  <c r="W46742" i="6"/>
  <c r="T46742" i="6"/>
  <c r="R46742" i="6"/>
  <c r="K46742" i="6"/>
  <c r="I46742" i="6"/>
  <c r="H46742" i="6"/>
  <c r="E46742" i="6"/>
  <c r="D46742" i="6"/>
  <c r="C46742" i="6"/>
  <c r="B46742" i="6"/>
  <c r="W46741" i="6"/>
  <c r="T46741" i="6"/>
  <c r="R46741" i="6"/>
  <c r="K46741" i="6"/>
  <c r="I46741" i="6"/>
  <c r="H46741" i="6"/>
  <c r="E46741" i="6"/>
  <c r="D46741" i="6"/>
  <c r="C46741" i="6"/>
  <c r="B46741" i="6"/>
  <c r="W46740" i="6"/>
  <c r="T46740" i="6"/>
  <c r="R46740" i="6"/>
  <c r="K46740" i="6"/>
  <c r="I46740" i="6"/>
  <c r="H46740" i="6"/>
  <c r="E46740" i="6"/>
  <c r="D46740" i="6"/>
  <c r="C46740" i="6"/>
  <c r="B46740" i="6"/>
  <c r="W46739" i="6"/>
  <c r="T46739" i="6"/>
  <c r="R46739" i="6"/>
  <c r="K46739" i="6"/>
  <c r="I46739" i="6"/>
  <c r="H46739" i="6"/>
  <c r="E46739" i="6"/>
  <c r="D46739" i="6"/>
  <c r="C46739" i="6"/>
  <c r="B46739" i="6"/>
  <c r="W46738" i="6"/>
  <c r="T46738" i="6"/>
  <c r="R46738" i="6"/>
  <c r="K46738" i="6"/>
  <c r="I46738" i="6"/>
  <c r="H46738" i="6"/>
  <c r="E46738" i="6"/>
  <c r="D46738" i="6"/>
  <c r="C46738" i="6"/>
  <c r="B46738" i="6"/>
  <c r="W46737" i="6"/>
  <c r="T46737" i="6"/>
  <c r="R46737" i="6"/>
  <c r="K46737" i="6"/>
  <c r="I46737" i="6"/>
  <c r="H46737" i="6"/>
  <c r="E46737" i="6"/>
  <c r="D46737" i="6"/>
  <c r="C46737" i="6"/>
  <c r="B46737" i="6"/>
  <c r="W46736" i="6"/>
  <c r="T46736" i="6"/>
  <c r="R46736" i="6"/>
  <c r="K46736" i="6"/>
  <c r="I46736" i="6"/>
  <c r="H46736" i="6"/>
  <c r="E46736" i="6"/>
  <c r="D46736" i="6"/>
  <c r="C46736" i="6"/>
  <c r="B46736" i="6"/>
  <c r="W46735" i="6"/>
  <c r="T46735" i="6"/>
  <c r="R46735" i="6"/>
  <c r="K46735" i="6"/>
  <c r="I46735" i="6"/>
  <c r="H46735" i="6"/>
  <c r="E46735" i="6"/>
  <c r="D46735" i="6"/>
  <c r="C46735" i="6"/>
  <c r="B46735" i="6"/>
  <c r="W46734" i="6"/>
  <c r="T46734" i="6"/>
  <c r="R46734" i="6"/>
  <c r="K46734" i="6"/>
  <c r="I46734" i="6"/>
  <c r="H46734" i="6"/>
  <c r="E46734" i="6"/>
  <c r="D46734" i="6"/>
  <c r="C46734" i="6"/>
  <c r="B46734" i="6"/>
  <c r="W46733" i="6"/>
  <c r="T46733" i="6"/>
  <c r="R46733" i="6"/>
  <c r="K46733" i="6"/>
  <c r="I46733" i="6"/>
  <c r="H46733" i="6"/>
  <c r="E46733" i="6"/>
  <c r="D46733" i="6"/>
  <c r="C46733" i="6"/>
  <c r="B46733" i="6"/>
  <c r="W46732" i="6"/>
  <c r="T46732" i="6"/>
  <c r="R46732" i="6"/>
  <c r="K46732" i="6"/>
  <c r="I46732" i="6"/>
  <c r="H46732" i="6"/>
  <c r="E46732" i="6"/>
  <c r="D46732" i="6"/>
  <c r="C46732" i="6"/>
  <c r="B46732" i="6"/>
  <c r="W46731" i="6"/>
  <c r="T46731" i="6"/>
  <c r="R46731" i="6"/>
  <c r="K46731" i="6"/>
  <c r="I46731" i="6"/>
  <c r="H46731" i="6"/>
  <c r="E46731" i="6"/>
  <c r="D46731" i="6"/>
  <c r="C46731" i="6"/>
  <c r="B46731" i="6"/>
  <c r="W46730" i="6"/>
  <c r="T46730" i="6"/>
  <c r="R46730" i="6"/>
  <c r="K46730" i="6"/>
  <c r="I46730" i="6"/>
  <c r="H46730" i="6"/>
  <c r="E46730" i="6"/>
  <c r="D46730" i="6"/>
  <c r="C46730" i="6"/>
  <c r="B46730" i="6"/>
  <c r="W46729" i="6"/>
  <c r="T46729" i="6"/>
  <c r="R46729" i="6"/>
  <c r="K46729" i="6"/>
  <c r="I46729" i="6"/>
  <c r="H46729" i="6"/>
  <c r="E46729" i="6"/>
  <c r="D46729" i="6"/>
  <c r="C46729" i="6"/>
  <c r="B46729" i="6"/>
  <c r="W46728" i="6"/>
  <c r="T46728" i="6"/>
  <c r="R46728" i="6"/>
  <c r="K46728" i="6"/>
  <c r="I46728" i="6"/>
  <c r="H46728" i="6"/>
  <c r="E46728" i="6"/>
  <c r="D46728" i="6"/>
  <c r="C46728" i="6"/>
  <c r="B46728" i="6"/>
  <c r="W46727" i="6"/>
  <c r="T46727" i="6"/>
  <c r="R46727" i="6"/>
  <c r="K46727" i="6"/>
  <c r="I46727" i="6"/>
  <c r="H46727" i="6"/>
  <c r="E46727" i="6"/>
  <c r="D46727" i="6"/>
  <c r="C46727" i="6"/>
  <c r="B46727" i="6"/>
  <c r="W46726" i="6"/>
  <c r="T46726" i="6"/>
  <c r="R46726" i="6"/>
  <c r="K46726" i="6"/>
  <c r="I46726" i="6"/>
  <c r="H46726" i="6"/>
  <c r="E46726" i="6"/>
  <c r="D46726" i="6"/>
  <c r="C46726" i="6"/>
  <c r="B46726" i="6"/>
  <c r="W46725" i="6"/>
  <c r="T46725" i="6"/>
  <c r="R46725" i="6"/>
  <c r="K46725" i="6"/>
  <c r="I46725" i="6"/>
  <c r="H46725" i="6"/>
  <c r="E46725" i="6"/>
  <c r="D46725" i="6"/>
  <c r="C46725" i="6"/>
  <c r="B46725" i="6"/>
  <c r="W46724" i="6"/>
  <c r="T46724" i="6"/>
  <c r="R46724" i="6"/>
  <c r="K46724" i="6"/>
  <c r="I46724" i="6"/>
  <c r="H46724" i="6"/>
  <c r="E46724" i="6"/>
  <c r="D46724" i="6"/>
  <c r="C46724" i="6"/>
  <c r="B46724" i="6"/>
  <c r="W46723" i="6"/>
  <c r="T46723" i="6"/>
  <c r="R46723" i="6"/>
  <c r="K46723" i="6"/>
  <c r="I46723" i="6"/>
  <c r="H46723" i="6"/>
  <c r="E46723" i="6"/>
  <c r="D46723" i="6"/>
  <c r="C46723" i="6"/>
  <c r="B46723" i="6"/>
  <c r="W46722" i="6"/>
  <c r="T46722" i="6"/>
  <c r="R46722" i="6"/>
  <c r="K46722" i="6"/>
  <c r="I46722" i="6"/>
  <c r="H46722" i="6"/>
  <c r="E46722" i="6"/>
  <c r="D46722" i="6"/>
  <c r="C46722" i="6"/>
  <c r="B46722" i="6"/>
  <c r="W46721" i="6"/>
  <c r="T46721" i="6"/>
  <c r="R46721" i="6"/>
  <c r="K46721" i="6"/>
  <c r="I46721" i="6"/>
  <c r="H46721" i="6"/>
  <c r="E46721" i="6"/>
  <c r="D46721" i="6"/>
  <c r="C46721" i="6"/>
  <c r="B46721" i="6"/>
  <c r="W46720" i="6"/>
  <c r="T46720" i="6"/>
  <c r="R46720" i="6"/>
  <c r="K46720" i="6"/>
  <c r="I46720" i="6"/>
  <c r="H46720" i="6"/>
  <c r="E46720" i="6"/>
  <c r="D46720" i="6"/>
  <c r="C46720" i="6"/>
  <c r="B46720" i="6"/>
  <c r="W46719" i="6"/>
  <c r="T46719" i="6"/>
  <c r="R46719" i="6"/>
  <c r="K46719" i="6"/>
  <c r="I46719" i="6"/>
  <c r="H46719" i="6"/>
  <c r="E46719" i="6"/>
  <c r="D46719" i="6"/>
  <c r="C46719" i="6"/>
  <c r="B46719" i="6"/>
  <c r="W46718" i="6"/>
  <c r="T46718" i="6"/>
  <c r="R46718" i="6"/>
  <c r="K46718" i="6"/>
  <c r="I46718" i="6"/>
  <c r="H46718" i="6"/>
  <c r="E46718" i="6"/>
  <c r="D46718" i="6"/>
  <c r="C46718" i="6"/>
  <c r="B46718" i="6"/>
  <c r="W46717" i="6"/>
  <c r="T46717" i="6"/>
  <c r="R46717" i="6"/>
  <c r="K46717" i="6"/>
  <c r="I46717" i="6"/>
  <c r="H46717" i="6"/>
  <c r="E46717" i="6"/>
  <c r="D46717" i="6"/>
  <c r="C46717" i="6"/>
  <c r="B46717" i="6"/>
  <c r="W46716" i="6"/>
  <c r="T46716" i="6"/>
  <c r="R46716" i="6"/>
  <c r="K46716" i="6"/>
  <c r="I46716" i="6"/>
  <c r="H46716" i="6"/>
  <c r="E46716" i="6"/>
  <c r="D46716" i="6"/>
  <c r="C46716" i="6"/>
  <c r="B46716" i="6"/>
  <c r="W46715" i="6"/>
  <c r="T46715" i="6"/>
  <c r="R46715" i="6"/>
  <c r="K46715" i="6"/>
  <c r="I46715" i="6"/>
  <c r="H46715" i="6"/>
  <c r="E46715" i="6"/>
  <c r="D46715" i="6"/>
  <c r="C46715" i="6"/>
  <c r="B46715" i="6"/>
  <c r="W46714" i="6"/>
  <c r="T46714" i="6"/>
  <c r="R46714" i="6"/>
  <c r="K46714" i="6"/>
  <c r="I46714" i="6"/>
  <c r="H46714" i="6"/>
  <c r="E46714" i="6"/>
  <c r="D46714" i="6"/>
  <c r="C46714" i="6"/>
  <c r="B46714" i="6"/>
  <c r="W46713" i="6"/>
  <c r="T46713" i="6"/>
  <c r="R46713" i="6"/>
  <c r="K46713" i="6"/>
  <c r="I46713" i="6"/>
  <c r="H46713" i="6"/>
  <c r="E46713" i="6"/>
  <c r="D46713" i="6"/>
  <c r="C46713" i="6"/>
  <c r="B46713" i="6"/>
  <c r="W46712" i="6"/>
  <c r="T46712" i="6"/>
  <c r="R46712" i="6"/>
  <c r="K46712" i="6"/>
  <c r="I46712" i="6"/>
  <c r="H46712" i="6"/>
  <c r="E46712" i="6"/>
  <c r="D46712" i="6"/>
  <c r="C46712" i="6"/>
  <c r="B46712" i="6"/>
  <c r="W46711" i="6"/>
  <c r="T46711" i="6"/>
  <c r="R46711" i="6"/>
  <c r="K46711" i="6"/>
  <c r="I46711" i="6"/>
  <c r="H46711" i="6"/>
  <c r="E46711" i="6"/>
  <c r="D46711" i="6"/>
  <c r="C46711" i="6"/>
  <c r="B46711" i="6"/>
  <c r="W46710" i="6"/>
  <c r="T46710" i="6"/>
  <c r="R46710" i="6"/>
  <c r="K46710" i="6"/>
  <c r="I46710" i="6"/>
  <c r="H46710" i="6"/>
  <c r="E46710" i="6"/>
  <c r="D46710" i="6"/>
  <c r="C46710" i="6"/>
  <c r="B46710" i="6"/>
  <c r="W46709" i="6"/>
  <c r="T46709" i="6"/>
  <c r="R46709" i="6"/>
  <c r="K46709" i="6"/>
  <c r="I46709" i="6"/>
  <c r="H46709" i="6"/>
  <c r="E46709" i="6"/>
  <c r="D46709" i="6"/>
  <c r="C46709" i="6"/>
  <c r="B46709" i="6"/>
  <c r="W46708" i="6"/>
  <c r="T46708" i="6"/>
  <c r="R46708" i="6"/>
  <c r="K46708" i="6"/>
  <c r="I46708" i="6"/>
  <c r="H46708" i="6"/>
  <c r="E46708" i="6"/>
  <c r="D46708" i="6"/>
  <c r="C46708" i="6"/>
  <c r="B46708" i="6"/>
  <c r="W46707" i="6"/>
  <c r="T46707" i="6"/>
  <c r="R46707" i="6"/>
  <c r="K46707" i="6"/>
  <c r="I46707" i="6"/>
  <c r="H46707" i="6"/>
  <c r="E46707" i="6"/>
  <c r="D46707" i="6"/>
  <c r="C46707" i="6"/>
  <c r="B46707" i="6"/>
  <c r="W46706" i="6"/>
  <c r="T46706" i="6"/>
  <c r="R46706" i="6"/>
  <c r="K46706" i="6"/>
  <c r="I46706" i="6"/>
  <c r="H46706" i="6"/>
  <c r="E46706" i="6"/>
  <c r="D46706" i="6"/>
  <c r="C46706" i="6"/>
  <c r="B46706" i="6"/>
  <c r="W46705" i="6"/>
  <c r="T46705" i="6"/>
  <c r="R46705" i="6"/>
  <c r="K46705" i="6"/>
  <c r="I46705" i="6"/>
  <c r="H46705" i="6"/>
  <c r="E46705" i="6"/>
  <c r="D46705" i="6"/>
  <c r="C46705" i="6"/>
  <c r="B46705" i="6"/>
  <c r="W46704" i="6"/>
  <c r="T46704" i="6"/>
  <c r="R46704" i="6"/>
  <c r="K46704" i="6"/>
  <c r="I46704" i="6"/>
  <c r="H46704" i="6"/>
  <c r="E46704" i="6"/>
  <c r="D46704" i="6"/>
  <c r="C46704" i="6"/>
  <c r="B46704" i="6"/>
  <c r="W46703" i="6"/>
  <c r="T46703" i="6"/>
  <c r="R46703" i="6"/>
  <c r="K46703" i="6"/>
  <c r="I46703" i="6"/>
  <c r="H46703" i="6"/>
  <c r="E46703" i="6"/>
  <c r="D46703" i="6"/>
  <c r="C46703" i="6"/>
  <c r="B46703" i="6"/>
  <c r="W46702" i="6"/>
  <c r="T46702" i="6"/>
  <c r="R46702" i="6"/>
  <c r="K46702" i="6"/>
  <c r="I46702" i="6"/>
  <c r="H46702" i="6"/>
  <c r="E46702" i="6"/>
  <c r="D46702" i="6"/>
  <c r="C46702" i="6"/>
  <c r="B46702" i="6"/>
  <c r="W46701" i="6"/>
  <c r="T46701" i="6"/>
  <c r="R46701" i="6"/>
  <c r="K46701" i="6"/>
  <c r="I46701" i="6"/>
  <c r="H46701" i="6"/>
  <c r="E46701" i="6"/>
  <c r="D46701" i="6"/>
  <c r="C46701" i="6"/>
  <c r="B46701" i="6"/>
  <c r="W46700" i="6"/>
  <c r="T46700" i="6"/>
  <c r="R46700" i="6"/>
  <c r="K46700" i="6"/>
  <c r="I46700" i="6"/>
  <c r="H46700" i="6"/>
  <c r="E46700" i="6"/>
  <c r="D46700" i="6"/>
  <c r="C46700" i="6"/>
  <c r="B46700" i="6"/>
  <c r="W46699" i="6"/>
  <c r="T46699" i="6"/>
  <c r="R46699" i="6"/>
  <c r="K46699" i="6"/>
  <c r="I46699" i="6"/>
  <c r="H46699" i="6"/>
  <c r="E46699" i="6"/>
  <c r="D46699" i="6"/>
  <c r="C46699" i="6"/>
  <c r="B46699" i="6"/>
  <c r="W46698" i="6"/>
  <c r="T46698" i="6"/>
  <c r="R46698" i="6"/>
  <c r="K46698" i="6"/>
  <c r="I46698" i="6"/>
  <c r="H46698" i="6"/>
  <c r="E46698" i="6"/>
  <c r="D46698" i="6"/>
  <c r="C46698" i="6"/>
  <c r="B46698" i="6"/>
  <c r="W46697" i="6"/>
  <c r="T46697" i="6"/>
  <c r="R46697" i="6"/>
  <c r="K46697" i="6"/>
  <c r="I46697" i="6"/>
  <c r="H46697" i="6"/>
  <c r="E46697" i="6"/>
  <c r="D46697" i="6"/>
  <c r="C46697" i="6"/>
  <c r="B46697" i="6"/>
  <c r="W46696" i="6"/>
  <c r="T46696" i="6"/>
  <c r="R46696" i="6"/>
  <c r="K46696" i="6"/>
  <c r="I46696" i="6"/>
  <c r="H46696" i="6"/>
  <c r="E46696" i="6"/>
  <c r="D46696" i="6"/>
  <c r="C46696" i="6"/>
  <c r="B46696" i="6"/>
  <c r="W46695" i="6"/>
  <c r="T46695" i="6"/>
  <c r="R46695" i="6"/>
  <c r="K46695" i="6"/>
  <c r="I46695" i="6"/>
  <c r="H46695" i="6"/>
  <c r="E46695" i="6"/>
  <c r="D46695" i="6"/>
  <c r="C46695" i="6"/>
  <c r="B46695" i="6"/>
  <c r="W46694" i="6"/>
  <c r="T46694" i="6"/>
  <c r="R46694" i="6"/>
  <c r="K46694" i="6"/>
  <c r="I46694" i="6"/>
  <c r="H46694" i="6"/>
  <c r="E46694" i="6"/>
  <c r="D46694" i="6"/>
  <c r="C46694" i="6"/>
  <c r="B46694" i="6"/>
  <c r="W46693" i="6"/>
  <c r="T46693" i="6"/>
  <c r="R46693" i="6"/>
  <c r="K46693" i="6"/>
  <c r="I46693" i="6"/>
  <c r="H46693" i="6"/>
  <c r="E46693" i="6"/>
  <c r="D46693" i="6"/>
  <c r="C46693" i="6"/>
  <c r="B46693" i="6"/>
  <c r="W46692" i="6"/>
  <c r="T46692" i="6"/>
  <c r="R46692" i="6"/>
  <c r="K46692" i="6"/>
  <c r="I46692" i="6"/>
  <c r="H46692" i="6"/>
  <c r="E46692" i="6"/>
  <c r="D46692" i="6"/>
  <c r="C46692" i="6"/>
  <c r="B46692" i="6"/>
  <c r="W46691" i="6"/>
  <c r="T46691" i="6"/>
  <c r="R46691" i="6"/>
  <c r="K46691" i="6"/>
  <c r="I46691" i="6"/>
  <c r="H46691" i="6"/>
  <c r="E46691" i="6"/>
  <c r="D46691" i="6"/>
  <c r="C46691" i="6"/>
  <c r="B46691" i="6"/>
  <c r="W46690" i="6"/>
  <c r="T46690" i="6"/>
  <c r="R46690" i="6"/>
  <c r="K46690" i="6"/>
  <c r="I46690" i="6"/>
  <c r="H46690" i="6"/>
  <c r="E46690" i="6"/>
  <c r="D46690" i="6"/>
  <c r="C46690" i="6"/>
  <c r="B46690" i="6"/>
  <c r="W46689" i="6"/>
  <c r="T46689" i="6"/>
  <c r="R46689" i="6"/>
  <c r="K46689" i="6"/>
  <c r="I46689" i="6"/>
  <c r="H46689" i="6"/>
  <c r="E46689" i="6"/>
  <c r="D46689" i="6"/>
  <c r="C46689" i="6"/>
  <c r="B46689" i="6"/>
  <c r="W46688" i="6"/>
  <c r="T46688" i="6"/>
  <c r="R46688" i="6"/>
  <c r="K46688" i="6"/>
  <c r="I46688" i="6"/>
  <c r="H46688" i="6"/>
  <c r="E46688" i="6"/>
  <c r="D46688" i="6"/>
  <c r="C46688" i="6"/>
  <c r="B46688" i="6"/>
  <c r="W46687" i="6"/>
  <c r="T46687" i="6"/>
  <c r="R46687" i="6"/>
  <c r="K46687" i="6"/>
  <c r="I46687" i="6"/>
  <c r="H46687" i="6"/>
  <c r="E46687" i="6"/>
  <c r="D46687" i="6"/>
  <c r="C46687" i="6"/>
  <c r="B46687" i="6"/>
  <c r="W46686" i="6"/>
  <c r="T46686" i="6"/>
  <c r="R46686" i="6"/>
  <c r="K46686" i="6"/>
  <c r="I46686" i="6"/>
  <c r="H46686" i="6"/>
  <c r="E46686" i="6"/>
  <c r="D46686" i="6"/>
  <c r="C46686" i="6"/>
  <c r="B46686" i="6"/>
  <c r="W46685" i="6"/>
  <c r="T46685" i="6"/>
  <c r="R46685" i="6"/>
  <c r="K46685" i="6"/>
  <c r="I46685" i="6"/>
  <c r="H46685" i="6"/>
  <c r="E46685" i="6"/>
  <c r="D46685" i="6"/>
  <c r="C46685" i="6"/>
  <c r="B46685" i="6"/>
  <c r="W46684" i="6"/>
  <c r="T46684" i="6"/>
  <c r="R46684" i="6"/>
  <c r="K46684" i="6"/>
  <c r="I46684" i="6"/>
  <c r="H46684" i="6"/>
  <c r="E46684" i="6"/>
  <c r="D46684" i="6"/>
  <c r="C46684" i="6"/>
  <c r="B46684" i="6"/>
  <c r="W46683" i="6"/>
  <c r="T46683" i="6"/>
  <c r="R46683" i="6"/>
  <c r="K46683" i="6"/>
  <c r="I46683" i="6"/>
  <c r="H46683" i="6"/>
  <c r="E46683" i="6"/>
  <c r="D46683" i="6"/>
  <c r="C46683" i="6"/>
  <c r="B46683" i="6"/>
  <c r="W46682" i="6"/>
  <c r="T46682" i="6"/>
  <c r="R46682" i="6"/>
  <c r="K46682" i="6"/>
  <c r="I46682" i="6"/>
  <c r="H46682" i="6"/>
  <c r="E46682" i="6"/>
  <c r="D46682" i="6"/>
  <c r="C46682" i="6"/>
  <c r="B46682" i="6"/>
  <c r="W46681" i="6"/>
  <c r="T46681" i="6"/>
  <c r="R46681" i="6"/>
  <c r="K46681" i="6"/>
  <c r="I46681" i="6"/>
  <c r="H46681" i="6"/>
  <c r="E46681" i="6"/>
  <c r="D46681" i="6"/>
  <c r="C46681" i="6"/>
  <c r="B46681" i="6"/>
  <c r="W46680" i="6"/>
  <c r="T46680" i="6"/>
  <c r="R46680" i="6"/>
  <c r="K46680" i="6"/>
  <c r="I46680" i="6"/>
  <c r="H46680" i="6"/>
  <c r="E46680" i="6"/>
  <c r="D46680" i="6"/>
  <c r="C46680" i="6"/>
  <c r="B46680" i="6"/>
  <c r="W46679" i="6"/>
  <c r="T46679" i="6"/>
  <c r="R46679" i="6"/>
  <c r="K46679" i="6"/>
  <c r="I46679" i="6"/>
  <c r="H46679" i="6"/>
  <c r="E46679" i="6"/>
  <c r="D46679" i="6"/>
  <c r="C46679" i="6"/>
  <c r="B46679" i="6"/>
  <c r="W46678" i="6"/>
  <c r="T46678" i="6"/>
  <c r="R46678" i="6"/>
  <c r="K46678" i="6"/>
  <c r="I46678" i="6"/>
  <c r="H46678" i="6"/>
  <c r="E46678" i="6"/>
  <c r="D46678" i="6"/>
  <c r="C46678" i="6"/>
  <c r="B46678" i="6"/>
  <c r="W46677" i="6"/>
  <c r="T46677" i="6"/>
  <c r="R46677" i="6"/>
  <c r="K46677" i="6"/>
  <c r="I46677" i="6"/>
  <c r="H46677" i="6"/>
  <c r="E46677" i="6"/>
  <c r="D46677" i="6"/>
  <c r="C46677" i="6"/>
  <c r="B46677" i="6"/>
  <c r="W46676" i="6"/>
  <c r="T46676" i="6"/>
  <c r="R46676" i="6"/>
  <c r="K46676" i="6"/>
  <c r="I46676" i="6"/>
  <c r="H46676" i="6"/>
  <c r="E46676" i="6"/>
  <c r="D46676" i="6"/>
  <c r="C46676" i="6"/>
  <c r="B46676" i="6"/>
  <c r="W46675" i="6"/>
  <c r="T46675" i="6"/>
  <c r="R46675" i="6"/>
  <c r="K46675" i="6"/>
  <c r="I46675" i="6"/>
  <c r="H46675" i="6"/>
  <c r="E46675" i="6"/>
  <c r="D46675" i="6"/>
  <c r="C46675" i="6"/>
  <c r="B46675" i="6"/>
  <c r="W46674" i="6"/>
  <c r="T46674" i="6"/>
  <c r="R46674" i="6"/>
  <c r="K46674" i="6"/>
  <c r="I46674" i="6"/>
  <c r="H46674" i="6"/>
  <c r="E46674" i="6"/>
  <c r="D46674" i="6"/>
  <c r="C46674" i="6"/>
  <c r="B46674" i="6"/>
  <c r="W46673" i="6"/>
  <c r="T46673" i="6"/>
  <c r="R46673" i="6"/>
  <c r="K46673" i="6"/>
  <c r="I46673" i="6"/>
  <c r="H46673" i="6"/>
  <c r="E46673" i="6"/>
  <c r="D46673" i="6"/>
  <c r="C46673" i="6"/>
  <c r="B46673" i="6"/>
  <c r="W46672" i="6"/>
  <c r="T46672" i="6"/>
  <c r="R46672" i="6"/>
  <c r="K46672" i="6"/>
  <c r="I46672" i="6"/>
  <c r="H46672" i="6"/>
  <c r="E46672" i="6"/>
  <c r="D46672" i="6"/>
  <c r="C46672" i="6"/>
  <c r="B46672" i="6"/>
  <c r="W46671" i="6"/>
  <c r="T46671" i="6"/>
  <c r="R46671" i="6"/>
  <c r="K46671" i="6"/>
  <c r="I46671" i="6"/>
  <c r="H46671" i="6"/>
  <c r="E46671" i="6"/>
  <c r="D46671" i="6"/>
  <c r="C46671" i="6"/>
  <c r="B46671" i="6"/>
  <c r="W46670" i="6"/>
  <c r="T46670" i="6"/>
  <c r="R46670" i="6"/>
  <c r="K46670" i="6"/>
  <c r="I46670" i="6"/>
  <c r="H46670" i="6"/>
  <c r="E46670" i="6"/>
  <c r="D46670" i="6"/>
  <c r="C46670" i="6"/>
  <c r="B46670" i="6"/>
  <c r="W46669" i="6"/>
  <c r="T46669" i="6"/>
  <c r="R46669" i="6"/>
  <c r="K46669" i="6"/>
  <c r="I46669" i="6"/>
  <c r="H46669" i="6"/>
  <c r="E46669" i="6"/>
  <c r="D46669" i="6"/>
  <c r="C46669" i="6"/>
  <c r="B46669" i="6"/>
  <c r="W46668" i="6"/>
  <c r="T46668" i="6"/>
  <c r="R46668" i="6"/>
  <c r="K46668" i="6"/>
  <c r="I46668" i="6"/>
  <c r="H46668" i="6"/>
  <c r="E46668" i="6"/>
  <c r="D46668" i="6"/>
  <c r="C46668" i="6"/>
  <c r="B46668" i="6"/>
  <c r="W46667" i="6"/>
  <c r="T46667" i="6"/>
  <c r="R46667" i="6"/>
  <c r="K46667" i="6"/>
  <c r="I46667" i="6"/>
  <c r="H46667" i="6"/>
  <c r="E46667" i="6"/>
  <c r="D46667" i="6"/>
  <c r="C46667" i="6"/>
  <c r="B46667" i="6"/>
  <c r="W46666" i="6"/>
  <c r="T46666" i="6"/>
  <c r="R46666" i="6"/>
  <c r="K46666" i="6"/>
  <c r="I46666" i="6"/>
  <c r="H46666" i="6"/>
  <c r="E46666" i="6"/>
  <c r="D46666" i="6"/>
  <c r="C46666" i="6"/>
  <c r="B46666" i="6"/>
  <c r="W46665" i="6"/>
  <c r="T46665" i="6"/>
  <c r="R46665" i="6"/>
  <c r="K46665" i="6"/>
  <c r="I46665" i="6"/>
  <c r="H46665" i="6"/>
  <c r="E46665" i="6"/>
  <c r="D46665" i="6"/>
  <c r="C46665" i="6"/>
  <c r="B46665" i="6"/>
  <c r="W46664" i="6"/>
  <c r="T46664" i="6"/>
  <c r="R46664" i="6"/>
  <c r="K46664" i="6"/>
  <c r="I46664" i="6"/>
  <c r="H46664" i="6"/>
  <c r="E46664" i="6"/>
  <c r="D46664" i="6"/>
  <c r="C46664" i="6"/>
  <c r="B46664" i="6"/>
  <c r="W46663" i="6"/>
  <c r="T46663" i="6"/>
  <c r="R46663" i="6"/>
  <c r="K46663" i="6"/>
  <c r="I46663" i="6"/>
  <c r="H46663" i="6"/>
  <c r="E46663" i="6"/>
  <c r="D46663" i="6"/>
  <c r="C46663" i="6"/>
  <c r="B46663" i="6"/>
  <c r="W46662" i="6"/>
  <c r="T46662" i="6"/>
  <c r="R46662" i="6"/>
  <c r="K46662" i="6"/>
  <c r="I46662" i="6"/>
  <c r="H46662" i="6"/>
  <c r="E46662" i="6"/>
  <c r="D46662" i="6"/>
  <c r="C46662" i="6"/>
  <c r="B46662" i="6"/>
  <c r="W46661" i="6"/>
  <c r="T46661" i="6"/>
  <c r="R46661" i="6"/>
  <c r="K46661" i="6"/>
  <c r="I46661" i="6"/>
  <c r="H46661" i="6"/>
  <c r="E46661" i="6"/>
  <c r="D46661" i="6"/>
  <c r="C46661" i="6"/>
  <c r="B46661" i="6"/>
  <c r="W46660" i="6"/>
  <c r="T46660" i="6"/>
  <c r="R46660" i="6"/>
  <c r="K46660" i="6"/>
  <c r="I46660" i="6"/>
  <c r="H46660" i="6"/>
  <c r="E46660" i="6"/>
  <c r="D46660" i="6"/>
  <c r="C46660" i="6"/>
  <c r="B46660" i="6"/>
  <c r="W46659" i="6"/>
  <c r="T46659" i="6"/>
  <c r="R46659" i="6"/>
  <c r="K46659" i="6"/>
  <c r="I46659" i="6"/>
  <c r="H46659" i="6"/>
  <c r="E46659" i="6"/>
  <c r="D46659" i="6"/>
  <c r="C46659" i="6"/>
  <c r="B46659" i="6"/>
  <c r="W46658" i="6"/>
  <c r="T46658" i="6"/>
  <c r="R46658" i="6"/>
  <c r="K46658" i="6"/>
  <c r="I46658" i="6"/>
  <c r="H46658" i="6"/>
  <c r="E46658" i="6"/>
  <c r="D46658" i="6"/>
  <c r="C46658" i="6"/>
  <c r="B46658" i="6"/>
  <c r="W46657" i="6"/>
  <c r="T46657" i="6"/>
  <c r="R46657" i="6"/>
  <c r="K46657" i="6"/>
  <c r="I46657" i="6"/>
  <c r="H46657" i="6"/>
  <c r="E46657" i="6"/>
  <c r="D46657" i="6"/>
  <c r="C46657" i="6"/>
  <c r="B46657" i="6"/>
  <c r="W46656" i="6"/>
  <c r="T46656" i="6"/>
  <c r="R46656" i="6"/>
  <c r="K46656" i="6"/>
  <c r="I46656" i="6"/>
  <c r="H46656" i="6"/>
  <c r="E46656" i="6"/>
  <c r="D46656" i="6"/>
  <c r="C46656" i="6"/>
  <c r="B46656" i="6"/>
  <c r="W46655" i="6"/>
  <c r="T46655" i="6"/>
  <c r="R46655" i="6"/>
  <c r="K46655" i="6"/>
  <c r="I46655" i="6"/>
  <c r="H46655" i="6"/>
  <c r="E46655" i="6"/>
  <c r="D46655" i="6"/>
  <c r="C46655" i="6"/>
  <c r="B46655" i="6"/>
  <c r="W46654" i="6"/>
  <c r="T46654" i="6"/>
  <c r="R46654" i="6"/>
  <c r="K46654" i="6"/>
  <c r="I46654" i="6"/>
  <c r="H46654" i="6"/>
  <c r="E46654" i="6"/>
  <c r="D46654" i="6"/>
  <c r="C46654" i="6"/>
  <c r="B46654" i="6"/>
  <c r="W46653" i="6"/>
  <c r="T46653" i="6"/>
  <c r="R46653" i="6"/>
  <c r="K46653" i="6"/>
  <c r="I46653" i="6"/>
  <c r="H46653" i="6"/>
  <c r="E46653" i="6"/>
  <c r="D46653" i="6"/>
  <c r="C46653" i="6"/>
  <c r="B46653" i="6"/>
  <c r="W46652" i="6"/>
  <c r="T46652" i="6"/>
  <c r="R46652" i="6"/>
  <c r="K46652" i="6"/>
  <c r="I46652" i="6"/>
  <c r="H46652" i="6"/>
  <c r="E46652" i="6"/>
  <c r="D46652" i="6"/>
  <c r="C46652" i="6"/>
  <c r="B46652" i="6"/>
  <c r="W46651" i="6"/>
  <c r="T46651" i="6"/>
  <c r="R46651" i="6"/>
  <c r="K46651" i="6"/>
  <c r="I46651" i="6"/>
  <c r="H46651" i="6"/>
  <c r="E46651" i="6"/>
  <c r="D46651" i="6"/>
  <c r="C46651" i="6"/>
  <c r="B46651" i="6"/>
  <c r="W46650" i="6"/>
  <c r="T46650" i="6"/>
  <c r="R46650" i="6"/>
  <c r="K46650" i="6"/>
  <c r="I46650" i="6"/>
  <c r="H46650" i="6"/>
  <c r="E46650" i="6"/>
  <c r="D46650" i="6"/>
  <c r="C46650" i="6"/>
  <c r="B46650" i="6"/>
  <c r="W46649" i="6"/>
  <c r="T46649" i="6"/>
  <c r="R46649" i="6"/>
  <c r="K46649" i="6"/>
  <c r="I46649" i="6"/>
  <c r="H46649" i="6"/>
  <c r="E46649" i="6"/>
  <c r="D46649" i="6"/>
  <c r="C46649" i="6"/>
  <c r="B46649" i="6"/>
  <c r="W46648" i="6"/>
  <c r="T46648" i="6"/>
  <c r="R46648" i="6"/>
  <c r="K46648" i="6"/>
  <c r="I46648" i="6"/>
  <c r="H46648" i="6"/>
  <c r="E46648" i="6"/>
  <c r="D46648" i="6"/>
  <c r="C46648" i="6"/>
  <c r="B46648" i="6"/>
  <c r="W46647" i="6"/>
  <c r="T46647" i="6"/>
  <c r="R46647" i="6"/>
  <c r="K46647" i="6"/>
  <c r="I46647" i="6"/>
  <c r="H46647" i="6"/>
  <c r="E46647" i="6"/>
  <c r="D46647" i="6"/>
  <c r="C46647" i="6"/>
  <c r="B46647" i="6"/>
  <c r="W46646" i="6"/>
  <c r="T46646" i="6"/>
  <c r="R46646" i="6"/>
  <c r="K46646" i="6"/>
  <c r="I46646" i="6"/>
  <c r="H46646" i="6"/>
  <c r="E46646" i="6"/>
  <c r="D46646" i="6"/>
  <c r="C46646" i="6"/>
  <c r="B46646" i="6"/>
  <c r="W46645" i="6"/>
  <c r="T46645" i="6"/>
  <c r="R46645" i="6"/>
  <c r="K46645" i="6"/>
  <c r="I46645" i="6"/>
  <c r="H46645" i="6"/>
  <c r="E46645" i="6"/>
  <c r="D46645" i="6"/>
  <c r="C46645" i="6"/>
  <c r="B46645" i="6"/>
  <c r="W46644" i="6"/>
  <c r="T46644" i="6"/>
  <c r="R46644" i="6"/>
  <c r="K46644" i="6"/>
  <c r="I46644" i="6"/>
  <c r="H46644" i="6"/>
  <c r="E46644" i="6"/>
  <c r="D46644" i="6"/>
  <c r="C46644" i="6"/>
  <c r="B46644" i="6"/>
  <c r="W46643" i="6"/>
  <c r="T46643" i="6"/>
  <c r="R46643" i="6"/>
  <c r="K46643" i="6"/>
  <c r="I46643" i="6"/>
  <c r="H46643" i="6"/>
  <c r="E46643" i="6"/>
  <c r="D46643" i="6"/>
  <c r="C46643" i="6"/>
  <c r="B46643" i="6"/>
  <c r="W46642" i="6"/>
  <c r="T46642" i="6"/>
  <c r="R46642" i="6"/>
  <c r="K46642" i="6"/>
  <c r="I46642" i="6"/>
  <c r="H46642" i="6"/>
  <c r="E46642" i="6"/>
  <c r="D46642" i="6"/>
  <c r="C46642" i="6"/>
  <c r="B46642" i="6"/>
  <c r="W46641" i="6"/>
  <c r="T46641" i="6"/>
  <c r="R46641" i="6"/>
  <c r="K46641" i="6"/>
  <c r="I46641" i="6"/>
  <c r="H46641" i="6"/>
  <c r="E46641" i="6"/>
  <c r="D46641" i="6"/>
  <c r="C46641" i="6"/>
  <c r="B46641" i="6"/>
  <c r="W46640" i="6"/>
  <c r="T46640" i="6"/>
  <c r="R46640" i="6"/>
  <c r="K46640" i="6"/>
  <c r="I46640" i="6"/>
  <c r="H46640" i="6"/>
  <c r="E46640" i="6"/>
  <c r="D46640" i="6"/>
  <c r="C46640" i="6"/>
  <c r="B46640" i="6"/>
  <c r="W46639" i="6"/>
  <c r="T46639" i="6"/>
  <c r="R46639" i="6"/>
  <c r="K46639" i="6"/>
  <c r="I46639" i="6"/>
  <c r="H46639" i="6"/>
  <c r="E46639" i="6"/>
  <c r="D46639" i="6"/>
  <c r="C46639" i="6"/>
  <c r="B46639" i="6"/>
  <c r="W46638" i="6"/>
  <c r="T46638" i="6"/>
  <c r="R46638" i="6"/>
  <c r="K46638" i="6"/>
  <c r="I46638" i="6"/>
  <c r="H46638" i="6"/>
  <c r="E46638" i="6"/>
  <c r="D46638" i="6"/>
  <c r="C46638" i="6"/>
  <c r="B46638" i="6"/>
  <c r="W46637" i="6"/>
  <c r="T46637" i="6"/>
  <c r="R46637" i="6"/>
  <c r="K46637" i="6"/>
  <c r="I46637" i="6"/>
  <c r="H46637" i="6"/>
  <c r="E46637" i="6"/>
  <c r="D46637" i="6"/>
  <c r="C46637" i="6"/>
  <c r="B46637" i="6"/>
  <c r="W46636" i="6"/>
  <c r="T46636" i="6"/>
  <c r="R46636" i="6"/>
  <c r="K46636" i="6"/>
  <c r="I46636" i="6"/>
  <c r="H46636" i="6"/>
  <c r="E46636" i="6"/>
  <c r="D46636" i="6"/>
  <c r="C46636" i="6"/>
  <c r="B46636" i="6"/>
  <c r="W46635" i="6"/>
  <c r="T46635" i="6"/>
  <c r="R46635" i="6"/>
  <c r="K46635" i="6"/>
  <c r="I46635" i="6"/>
  <c r="H46635" i="6"/>
  <c r="E46635" i="6"/>
  <c r="D46635" i="6"/>
  <c r="C46635" i="6"/>
  <c r="B46635" i="6"/>
  <c r="W46634" i="6"/>
  <c r="T46634" i="6"/>
  <c r="R46634" i="6"/>
  <c r="K46634" i="6"/>
  <c r="I46634" i="6"/>
  <c r="H46634" i="6"/>
  <c r="E46634" i="6"/>
  <c r="D46634" i="6"/>
  <c r="C46634" i="6"/>
  <c r="B46634" i="6"/>
  <c r="W46633" i="6"/>
  <c r="T46633" i="6"/>
  <c r="R46633" i="6"/>
  <c r="K46633" i="6"/>
  <c r="I46633" i="6"/>
  <c r="H46633" i="6"/>
  <c r="E46633" i="6"/>
  <c r="D46633" i="6"/>
  <c r="C46633" i="6"/>
  <c r="B46633" i="6"/>
  <c r="W46632" i="6"/>
  <c r="T46632" i="6"/>
  <c r="R46632" i="6"/>
  <c r="K46632" i="6"/>
  <c r="I46632" i="6"/>
  <c r="H46632" i="6"/>
  <c r="E46632" i="6"/>
  <c r="D46632" i="6"/>
  <c r="C46632" i="6"/>
  <c r="B46632" i="6"/>
  <c r="W46631" i="6"/>
  <c r="T46631" i="6"/>
  <c r="R46631" i="6"/>
  <c r="K46631" i="6"/>
  <c r="I46631" i="6"/>
  <c r="H46631" i="6"/>
  <c r="E46631" i="6"/>
  <c r="D46631" i="6"/>
  <c r="C46631" i="6"/>
  <c r="B46631" i="6"/>
  <c r="W46630" i="6"/>
  <c r="T46630" i="6"/>
  <c r="R46630" i="6"/>
  <c r="K46630" i="6"/>
  <c r="I46630" i="6"/>
  <c r="H46630" i="6"/>
  <c r="E46630" i="6"/>
  <c r="D46630" i="6"/>
  <c r="C46630" i="6"/>
  <c r="B46630" i="6"/>
  <c r="W46629" i="6"/>
  <c r="T46629" i="6"/>
  <c r="R46629" i="6"/>
  <c r="K46629" i="6"/>
  <c r="I46629" i="6"/>
  <c r="H46629" i="6"/>
  <c r="E46629" i="6"/>
  <c r="D46629" i="6"/>
  <c r="C46629" i="6"/>
  <c r="B46629" i="6"/>
  <c r="W46628" i="6"/>
  <c r="T46628" i="6"/>
  <c r="R46628" i="6"/>
  <c r="K46628" i="6"/>
  <c r="I46628" i="6"/>
  <c r="H46628" i="6"/>
  <c r="E46628" i="6"/>
  <c r="D46628" i="6"/>
  <c r="C46628" i="6"/>
  <c r="B46628" i="6"/>
  <c r="W46627" i="6"/>
  <c r="T46627" i="6"/>
  <c r="R46627" i="6"/>
  <c r="K46627" i="6"/>
  <c r="I46627" i="6"/>
  <c r="H46627" i="6"/>
  <c r="E46627" i="6"/>
  <c r="D46627" i="6"/>
  <c r="C46627" i="6"/>
  <c r="B46627" i="6"/>
  <c r="W46626" i="6"/>
  <c r="T46626" i="6"/>
  <c r="R46626" i="6"/>
  <c r="K46626" i="6"/>
  <c r="I46626" i="6"/>
  <c r="H46626" i="6"/>
  <c r="E46626" i="6"/>
  <c r="D46626" i="6"/>
  <c r="C46626" i="6"/>
  <c r="B46626" i="6"/>
  <c r="W46625" i="6"/>
  <c r="T46625" i="6"/>
  <c r="R46625" i="6"/>
  <c r="K46625" i="6"/>
  <c r="I46625" i="6"/>
  <c r="H46625" i="6"/>
  <c r="E46625" i="6"/>
  <c r="D46625" i="6"/>
  <c r="C46625" i="6"/>
  <c r="B46625" i="6"/>
  <c r="W46624" i="6"/>
  <c r="T46624" i="6"/>
  <c r="R46624" i="6"/>
  <c r="K46624" i="6"/>
  <c r="I46624" i="6"/>
  <c r="H46624" i="6"/>
  <c r="E46624" i="6"/>
  <c r="D46624" i="6"/>
  <c r="C46624" i="6"/>
  <c r="B46624" i="6"/>
  <c r="W46623" i="6"/>
  <c r="T46623" i="6"/>
  <c r="R46623" i="6"/>
  <c r="K46623" i="6"/>
  <c r="I46623" i="6"/>
  <c r="H46623" i="6"/>
  <c r="E46623" i="6"/>
  <c r="D46623" i="6"/>
  <c r="C46623" i="6"/>
  <c r="B46623" i="6"/>
  <c r="W46622" i="6"/>
  <c r="T46622" i="6"/>
  <c r="R46622" i="6"/>
  <c r="K46622" i="6"/>
  <c r="I46622" i="6"/>
  <c r="H46622" i="6"/>
  <c r="E46622" i="6"/>
  <c r="D46622" i="6"/>
  <c r="C46622" i="6"/>
  <c r="B46622" i="6"/>
  <c r="W46621" i="6"/>
  <c r="T46621" i="6"/>
  <c r="R46621" i="6"/>
  <c r="K46621" i="6"/>
  <c r="I46621" i="6"/>
  <c r="H46621" i="6"/>
  <c r="E46621" i="6"/>
  <c r="D46621" i="6"/>
  <c r="C46621" i="6"/>
  <c r="B46621" i="6"/>
  <c r="W46620" i="6"/>
  <c r="T46620" i="6"/>
  <c r="R46620" i="6"/>
  <c r="K46620" i="6"/>
  <c r="I46620" i="6"/>
  <c r="H46620" i="6"/>
  <c r="E46620" i="6"/>
  <c r="D46620" i="6"/>
  <c r="C46620" i="6"/>
  <c r="B46620" i="6"/>
  <c r="W46619" i="6"/>
  <c r="T46619" i="6"/>
  <c r="R46619" i="6"/>
  <c r="K46619" i="6"/>
  <c r="I46619" i="6"/>
  <c r="H46619" i="6"/>
  <c r="E46619" i="6"/>
  <c r="D46619" i="6"/>
  <c r="C46619" i="6"/>
  <c r="B46619" i="6"/>
  <c r="W46618" i="6"/>
  <c r="T46618" i="6"/>
  <c r="R46618" i="6"/>
  <c r="K46618" i="6"/>
  <c r="I46618" i="6"/>
  <c r="H46618" i="6"/>
  <c r="E46618" i="6"/>
  <c r="D46618" i="6"/>
  <c r="C46618" i="6"/>
  <c r="B46618" i="6"/>
  <c r="W46617" i="6"/>
  <c r="T46617" i="6"/>
  <c r="R46617" i="6"/>
  <c r="K46617" i="6"/>
  <c r="I46617" i="6"/>
  <c r="H46617" i="6"/>
  <c r="E46617" i="6"/>
  <c r="D46617" i="6"/>
  <c r="C46617" i="6"/>
  <c r="B46617" i="6"/>
  <c r="W46616" i="6"/>
  <c r="T46616" i="6"/>
  <c r="R46616" i="6"/>
  <c r="K46616" i="6"/>
  <c r="I46616" i="6"/>
  <c r="H46616" i="6"/>
  <c r="E46616" i="6"/>
  <c r="D46616" i="6"/>
  <c r="C46616" i="6"/>
  <c r="B46616" i="6"/>
  <c r="W46615" i="6"/>
  <c r="T46615" i="6"/>
  <c r="R46615" i="6"/>
  <c r="K46615" i="6"/>
  <c r="I46615" i="6"/>
  <c r="H46615" i="6"/>
  <c r="E46615" i="6"/>
  <c r="D46615" i="6"/>
  <c r="C46615" i="6"/>
  <c r="B46615" i="6"/>
  <c r="W46614" i="6"/>
  <c r="T46614" i="6"/>
  <c r="R46614" i="6"/>
  <c r="K46614" i="6"/>
  <c r="I46614" i="6"/>
  <c r="H46614" i="6"/>
  <c r="E46614" i="6"/>
  <c r="D46614" i="6"/>
  <c r="C46614" i="6"/>
  <c r="B46614" i="6"/>
  <c r="W46613" i="6"/>
  <c r="T46613" i="6"/>
  <c r="R46613" i="6"/>
  <c r="K46613" i="6"/>
  <c r="I46613" i="6"/>
  <c r="H46613" i="6"/>
  <c r="E46613" i="6"/>
  <c r="D46613" i="6"/>
  <c r="C46613" i="6"/>
  <c r="B46613" i="6"/>
  <c r="W46612" i="6"/>
  <c r="T46612" i="6"/>
  <c r="R46612" i="6"/>
  <c r="K46612" i="6"/>
  <c r="I46612" i="6"/>
  <c r="H46612" i="6"/>
  <c r="E46612" i="6"/>
  <c r="D46612" i="6"/>
  <c r="C46612" i="6"/>
  <c r="B46612" i="6"/>
  <c r="W46611" i="6"/>
  <c r="T46611" i="6"/>
  <c r="R46611" i="6"/>
  <c r="K46611" i="6"/>
  <c r="I46611" i="6"/>
  <c r="H46611" i="6"/>
  <c r="E46611" i="6"/>
  <c r="D46611" i="6"/>
  <c r="C46611" i="6"/>
  <c r="B46611" i="6"/>
  <c r="W46610" i="6"/>
  <c r="T46610" i="6"/>
  <c r="R46610" i="6"/>
  <c r="K46610" i="6"/>
  <c r="I46610" i="6"/>
  <c r="H46610" i="6"/>
  <c r="E46610" i="6"/>
  <c r="D46610" i="6"/>
  <c r="C46610" i="6"/>
  <c r="B46610" i="6"/>
  <c r="W46609" i="6"/>
  <c r="T46609" i="6"/>
  <c r="R46609" i="6"/>
  <c r="K46609" i="6"/>
  <c r="I46609" i="6"/>
  <c r="H46609" i="6"/>
  <c r="E46609" i="6"/>
  <c r="D46609" i="6"/>
  <c r="C46609" i="6"/>
  <c r="B46609" i="6"/>
  <c r="W46608" i="6"/>
  <c r="T46608" i="6"/>
  <c r="R46608" i="6"/>
  <c r="K46608" i="6"/>
  <c r="I46608" i="6"/>
  <c r="H46608" i="6"/>
  <c r="E46608" i="6"/>
  <c r="D46608" i="6"/>
  <c r="C46608" i="6"/>
  <c r="B46608" i="6"/>
  <c r="W46607" i="6"/>
  <c r="T46607" i="6"/>
  <c r="R46607" i="6"/>
  <c r="K46607" i="6"/>
  <c r="I46607" i="6"/>
  <c r="H46607" i="6"/>
  <c r="E46607" i="6"/>
  <c r="D46607" i="6"/>
  <c r="C46607" i="6"/>
  <c r="B46607" i="6"/>
  <c r="W46606" i="6"/>
  <c r="T46606" i="6"/>
  <c r="R46606" i="6"/>
  <c r="K46606" i="6"/>
  <c r="I46606" i="6"/>
  <c r="H46606" i="6"/>
  <c r="E46606" i="6"/>
  <c r="D46606" i="6"/>
  <c r="C46606" i="6"/>
  <c r="B46606" i="6"/>
  <c r="W46605" i="6"/>
  <c r="T46605" i="6"/>
  <c r="R46605" i="6"/>
  <c r="K46605" i="6"/>
  <c r="I46605" i="6"/>
  <c r="H46605" i="6"/>
  <c r="E46605" i="6"/>
  <c r="D46605" i="6"/>
  <c r="C46605" i="6"/>
  <c r="B46605" i="6"/>
  <c r="W46604" i="6"/>
  <c r="T46604" i="6"/>
  <c r="R46604" i="6"/>
  <c r="K46604" i="6"/>
  <c r="I46604" i="6"/>
  <c r="H46604" i="6"/>
  <c r="E46604" i="6"/>
  <c r="D46604" i="6"/>
  <c r="C46604" i="6"/>
  <c r="B46604" i="6"/>
  <c r="W46603" i="6"/>
  <c r="T46603" i="6"/>
  <c r="R46603" i="6"/>
  <c r="K46603" i="6"/>
  <c r="I46603" i="6"/>
  <c r="H46603" i="6"/>
  <c r="E46603" i="6"/>
  <c r="D46603" i="6"/>
  <c r="C46603" i="6"/>
  <c r="B46603" i="6"/>
  <c r="W46602" i="6"/>
  <c r="T46602" i="6"/>
  <c r="R46602" i="6"/>
  <c r="K46602" i="6"/>
  <c r="I46602" i="6"/>
  <c r="H46602" i="6"/>
  <c r="E46602" i="6"/>
  <c r="D46602" i="6"/>
  <c r="C46602" i="6"/>
  <c r="B46602" i="6"/>
  <c r="W46601" i="6"/>
  <c r="T46601" i="6"/>
  <c r="R46601" i="6"/>
  <c r="K46601" i="6"/>
  <c r="I46601" i="6"/>
  <c r="H46601" i="6"/>
  <c r="E46601" i="6"/>
  <c r="D46601" i="6"/>
  <c r="C46601" i="6"/>
  <c r="B46601" i="6"/>
  <c r="W46600" i="6"/>
  <c r="T46600" i="6"/>
  <c r="R46600" i="6"/>
  <c r="K46600" i="6"/>
  <c r="I46600" i="6"/>
  <c r="H46600" i="6"/>
  <c r="E46600" i="6"/>
  <c r="D46600" i="6"/>
  <c r="C46600" i="6"/>
  <c r="B46600" i="6"/>
  <c r="W46599" i="6"/>
  <c r="T46599" i="6"/>
  <c r="R46599" i="6"/>
  <c r="K46599" i="6"/>
  <c r="I46599" i="6"/>
  <c r="H46599" i="6"/>
  <c r="E46599" i="6"/>
  <c r="D46599" i="6"/>
  <c r="C46599" i="6"/>
  <c r="B46599" i="6"/>
  <c r="W46598" i="6"/>
  <c r="T46598" i="6"/>
  <c r="R46598" i="6"/>
  <c r="K46598" i="6"/>
  <c r="I46598" i="6"/>
  <c r="H46598" i="6"/>
  <c r="E46598" i="6"/>
  <c r="D46598" i="6"/>
  <c r="C46598" i="6"/>
  <c r="B46598" i="6"/>
  <c r="W46597" i="6"/>
  <c r="T46597" i="6"/>
  <c r="R46597" i="6"/>
  <c r="K46597" i="6"/>
  <c r="I46597" i="6"/>
  <c r="H46597" i="6"/>
  <c r="E46597" i="6"/>
  <c r="D46597" i="6"/>
  <c r="C46597" i="6"/>
  <c r="B46597" i="6"/>
  <c r="W46596" i="6"/>
  <c r="T46596" i="6"/>
  <c r="R46596" i="6"/>
  <c r="K46596" i="6"/>
  <c r="I46596" i="6"/>
  <c r="H46596" i="6"/>
  <c r="E46596" i="6"/>
  <c r="D46596" i="6"/>
  <c r="C46596" i="6"/>
  <c r="B46596" i="6"/>
  <c r="W46595" i="6"/>
  <c r="T46595" i="6"/>
  <c r="R46595" i="6"/>
  <c r="K46595" i="6"/>
  <c r="I46595" i="6"/>
  <c r="H46595" i="6"/>
  <c r="E46595" i="6"/>
  <c r="D46595" i="6"/>
  <c r="C46595" i="6"/>
  <c r="B46595" i="6"/>
  <c r="W46594" i="6"/>
  <c r="T46594" i="6"/>
  <c r="R46594" i="6"/>
  <c r="K46594" i="6"/>
  <c r="I46594" i="6"/>
  <c r="H46594" i="6"/>
  <c r="E46594" i="6"/>
  <c r="D46594" i="6"/>
  <c r="C46594" i="6"/>
  <c r="B46594" i="6"/>
  <c r="W46593" i="6"/>
  <c r="T46593" i="6"/>
  <c r="R46593" i="6"/>
  <c r="K46593" i="6"/>
  <c r="I46593" i="6"/>
  <c r="H46593" i="6"/>
  <c r="E46593" i="6"/>
  <c r="D46593" i="6"/>
  <c r="C46593" i="6"/>
  <c r="B46593" i="6"/>
  <c r="W46592" i="6"/>
  <c r="T46592" i="6"/>
  <c r="R46592" i="6"/>
  <c r="K46592" i="6"/>
  <c r="I46592" i="6"/>
  <c r="H46592" i="6"/>
  <c r="E46592" i="6"/>
  <c r="D46592" i="6"/>
  <c r="C46592" i="6"/>
  <c r="B46592" i="6"/>
  <c r="W46591" i="6"/>
  <c r="T46591" i="6"/>
  <c r="R46591" i="6"/>
  <c r="K46591" i="6"/>
  <c r="I46591" i="6"/>
  <c r="H46591" i="6"/>
  <c r="E46591" i="6"/>
  <c r="D46591" i="6"/>
  <c r="C46591" i="6"/>
  <c r="B46591" i="6"/>
  <c r="W46590" i="6"/>
  <c r="T46590" i="6"/>
  <c r="R46590" i="6"/>
  <c r="K46590" i="6"/>
  <c r="I46590" i="6"/>
  <c r="H46590" i="6"/>
  <c r="E46590" i="6"/>
  <c r="D46590" i="6"/>
  <c r="C46590" i="6"/>
  <c r="B46590" i="6"/>
  <c r="W46589" i="6"/>
  <c r="T46589" i="6"/>
  <c r="R46589" i="6"/>
  <c r="K46589" i="6"/>
  <c r="I46589" i="6"/>
  <c r="H46589" i="6"/>
  <c r="E46589" i="6"/>
  <c r="D46589" i="6"/>
  <c r="C46589" i="6"/>
  <c r="B46589" i="6"/>
  <c r="W46588" i="6"/>
  <c r="T46588" i="6"/>
  <c r="R46588" i="6"/>
  <c r="K46588" i="6"/>
  <c r="I46588" i="6"/>
  <c r="H46588" i="6"/>
  <c r="E46588" i="6"/>
  <c r="D46588" i="6"/>
  <c r="C46588" i="6"/>
  <c r="B46588" i="6"/>
  <c r="W46587" i="6"/>
  <c r="T46587" i="6"/>
  <c r="R46587" i="6"/>
  <c r="K46587" i="6"/>
  <c r="I46587" i="6"/>
  <c r="H46587" i="6"/>
  <c r="E46587" i="6"/>
  <c r="D46587" i="6"/>
  <c r="C46587" i="6"/>
  <c r="B46587" i="6"/>
  <c r="W46586" i="6"/>
  <c r="T46586" i="6"/>
  <c r="R46586" i="6"/>
  <c r="K46586" i="6"/>
  <c r="I46586" i="6"/>
  <c r="H46586" i="6"/>
  <c r="E46586" i="6"/>
  <c r="D46586" i="6"/>
  <c r="C46586" i="6"/>
  <c r="B46586" i="6"/>
  <c r="W46585" i="6"/>
  <c r="T46585" i="6"/>
  <c r="R46585" i="6"/>
  <c r="K46585" i="6"/>
  <c r="I46585" i="6"/>
  <c r="H46585" i="6"/>
  <c r="E46585" i="6"/>
  <c r="D46585" i="6"/>
  <c r="C46585" i="6"/>
  <c r="B46585" i="6"/>
  <c r="W46584" i="6"/>
  <c r="T46584" i="6"/>
  <c r="R46584" i="6"/>
  <c r="K46584" i="6"/>
  <c r="I46584" i="6"/>
  <c r="H46584" i="6"/>
  <c r="E46584" i="6"/>
  <c r="D46584" i="6"/>
  <c r="C46584" i="6"/>
  <c r="B46584" i="6"/>
  <c r="W46583" i="6"/>
  <c r="T46583" i="6"/>
  <c r="R46583" i="6"/>
  <c r="K46583" i="6"/>
  <c r="I46583" i="6"/>
  <c r="H46583" i="6"/>
  <c r="E46583" i="6"/>
  <c r="D46583" i="6"/>
  <c r="C46583" i="6"/>
  <c r="B46583" i="6"/>
  <c r="W46582" i="6"/>
  <c r="T46582" i="6"/>
  <c r="R46582" i="6"/>
  <c r="K46582" i="6"/>
  <c r="I46582" i="6"/>
  <c r="H46582" i="6"/>
  <c r="E46582" i="6"/>
  <c r="D46582" i="6"/>
  <c r="C46582" i="6"/>
  <c r="B46582" i="6"/>
  <c r="W46581" i="6"/>
  <c r="T46581" i="6"/>
  <c r="R46581" i="6"/>
  <c r="K46581" i="6"/>
  <c r="I46581" i="6"/>
  <c r="H46581" i="6"/>
  <c r="E46581" i="6"/>
  <c r="D46581" i="6"/>
  <c r="C46581" i="6"/>
  <c r="B46581" i="6"/>
  <c r="W46580" i="6"/>
  <c r="T46580" i="6"/>
  <c r="R46580" i="6"/>
  <c r="K46580" i="6"/>
  <c r="I46580" i="6"/>
  <c r="H46580" i="6"/>
  <c r="E46580" i="6"/>
  <c r="D46580" i="6"/>
  <c r="C46580" i="6"/>
  <c r="B46580" i="6"/>
  <c r="W46579" i="6"/>
  <c r="T46579" i="6"/>
  <c r="R46579" i="6"/>
  <c r="K46579" i="6"/>
  <c r="I46579" i="6"/>
  <c r="H46579" i="6"/>
  <c r="E46579" i="6"/>
  <c r="D46579" i="6"/>
  <c r="C46579" i="6"/>
  <c r="B46579" i="6"/>
  <c r="W46578" i="6"/>
  <c r="T46578" i="6"/>
  <c r="R46578" i="6"/>
  <c r="K46578" i="6"/>
  <c r="I46578" i="6"/>
  <c r="H46578" i="6"/>
  <c r="E46578" i="6"/>
  <c r="D46578" i="6"/>
  <c r="C46578" i="6"/>
  <c r="B46578" i="6"/>
  <c r="W46577" i="6"/>
  <c r="T46577" i="6"/>
  <c r="R46577" i="6"/>
  <c r="K46577" i="6"/>
  <c r="I46577" i="6"/>
  <c r="H46577" i="6"/>
  <c r="E46577" i="6"/>
  <c r="D46577" i="6"/>
  <c r="C46577" i="6"/>
  <c r="B46577" i="6"/>
  <c r="W46576" i="6"/>
  <c r="T46576" i="6"/>
  <c r="R46576" i="6"/>
  <c r="K46576" i="6"/>
  <c r="I46576" i="6"/>
  <c r="H46576" i="6"/>
  <c r="E46576" i="6"/>
  <c r="D46576" i="6"/>
  <c r="C46576" i="6"/>
  <c r="B46576" i="6"/>
  <c r="W46575" i="6"/>
  <c r="T46575" i="6"/>
  <c r="R46575" i="6"/>
  <c r="K46575" i="6"/>
  <c r="I46575" i="6"/>
  <c r="H46575" i="6"/>
  <c r="E46575" i="6"/>
  <c r="D46575" i="6"/>
  <c r="C46575" i="6"/>
  <c r="B46575" i="6"/>
  <c r="W46574" i="6"/>
  <c r="T46574" i="6"/>
  <c r="R46574" i="6"/>
  <c r="K46574" i="6"/>
  <c r="I46574" i="6"/>
  <c r="H46574" i="6"/>
  <c r="E46574" i="6"/>
  <c r="D46574" i="6"/>
  <c r="C46574" i="6"/>
  <c r="B46574" i="6"/>
  <c r="W46573" i="6"/>
  <c r="T46573" i="6"/>
  <c r="R46573" i="6"/>
  <c r="K46573" i="6"/>
  <c r="I46573" i="6"/>
  <c r="H46573" i="6"/>
  <c r="E46573" i="6"/>
  <c r="D46573" i="6"/>
  <c r="C46573" i="6"/>
  <c r="B46573" i="6"/>
  <c r="W46572" i="6"/>
  <c r="T46572" i="6"/>
  <c r="R46572" i="6"/>
  <c r="K46572" i="6"/>
  <c r="I46572" i="6"/>
  <c r="H46572" i="6"/>
  <c r="E46572" i="6"/>
  <c r="D46572" i="6"/>
  <c r="C46572" i="6"/>
  <c r="B46572" i="6"/>
  <c r="W46571" i="6"/>
  <c r="T46571" i="6"/>
  <c r="R46571" i="6"/>
  <c r="K46571" i="6"/>
  <c r="I46571" i="6"/>
  <c r="H46571" i="6"/>
  <c r="E46571" i="6"/>
  <c r="D46571" i="6"/>
  <c r="C46571" i="6"/>
  <c r="B46571" i="6"/>
  <c r="W46570" i="6"/>
  <c r="T46570" i="6"/>
  <c r="R46570" i="6"/>
  <c r="K46570" i="6"/>
  <c r="I46570" i="6"/>
  <c r="H46570" i="6"/>
  <c r="E46570" i="6"/>
  <c r="D46570" i="6"/>
  <c r="C46570" i="6"/>
  <c r="B46570" i="6"/>
  <c r="W46569" i="6"/>
  <c r="T46569" i="6"/>
  <c r="R46569" i="6"/>
  <c r="K46569" i="6"/>
  <c r="I46569" i="6"/>
  <c r="H46569" i="6"/>
  <c r="E46569" i="6"/>
  <c r="D46569" i="6"/>
  <c r="C46569" i="6"/>
  <c r="B46569" i="6"/>
  <c r="W46568" i="6"/>
  <c r="T46568" i="6"/>
  <c r="R46568" i="6"/>
  <c r="K46568" i="6"/>
  <c r="I46568" i="6"/>
  <c r="H46568" i="6"/>
  <c r="E46568" i="6"/>
  <c r="D46568" i="6"/>
  <c r="C46568" i="6"/>
  <c r="B46568" i="6"/>
  <c r="W46567" i="6"/>
  <c r="T46567" i="6"/>
  <c r="R46567" i="6"/>
  <c r="K46567" i="6"/>
  <c r="I46567" i="6"/>
  <c r="H46567" i="6"/>
  <c r="E46567" i="6"/>
  <c r="D46567" i="6"/>
  <c r="C46567" i="6"/>
  <c r="B46567" i="6"/>
  <c r="W46566" i="6"/>
  <c r="T46566" i="6"/>
  <c r="R46566" i="6"/>
  <c r="K46566" i="6"/>
  <c r="I46566" i="6"/>
  <c r="H46566" i="6"/>
  <c r="E46566" i="6"/>
  <c r="D46566" i="6"/>
  <c r="C46566" i="6"/>
  <c r="B46566" i="6"/>
  <c r="W46565" i="6"/>
  <c r="T46565" i="6"/>
  <c r="R46565" i="6"/>
  <c r="K46565" i="6"/>
  <c r="I46565" i="6"/>
  <c r="H46565" i="6"/>
  <c r="E46565" i="6"/>
  <c r="D46565" i="6"/>
  <c r="C46565" i="6"/>
  <c r="B46565" i="6"/>
  <c r="W46564" i="6"/>
  <c r="T46564" i="6"/>
  <c r="R46564" i="6"/>
  <c r="K46564" i="6"/>
  <c r="I46564" i="6"/>
  <c r="H46564" i="6"/>
  <c r="E46564" i="6"/>
  <c r="D46564" i="6"/>
  <c r="C46564" i="6"/>
  <c r="B46564" i="6"/>
  <c r="W46563" i="6"/>
  <c r="T46563" i="6"/>
  <c r="R46563" i="6"/>
  <c r="K46563" i="6"/>
  <c r="I46563" i="6"/>
  <c r="H46563" i="6"/>
  <c r="E46563" i="6"/>
  <c r="D46563" i="6"/>
  <c r="C46563" i="6"/>
  <c r="B46563" i="6"/>
  <c r="W46562" i="6"/>
  <c r="T46562" i="6"/>
  <c r="R46562" i="6"/>
  <c r="K46562" i="6"/>
  <c r="I46562" i="6"/>
  <c r="H46562" i="6"/>
  <c r="E46562" i="6"/>
  <c r="D46562" i="6"/>
  <c r="C46562" i="6"/>
  <c r="B46562" i="6"/>
  <c r="W46561" i="6"/>
  <c r="T46561" i="6"/>
  <c r="R46561" i="6"/>
  <c r="K46561" i="6"/>
  <c r="I46561" i="6"/>
  <c r="H46561" i="6"/>
  <c r="E46561" i="6"/>
  <c r="D46561" i="6"/>
  <c r="C46561" i="6"/>
  <c r="B46561" i="6"/>
  <c r="W46560" i="6"/>
  <c r="T46560" i="6"/>
  <c r="R46560" i="6"/>
  <c r="K46560" i="6"/>
  <c r="I46560" i="6"/>
  <c r="H46560" i="6"/>
  <c r="E46560" i="6"/>
  <c r="D46560" i="6"/>
  <c r="C46560" i="6"/>
  <c r="B46560" i="6"/>
  <c r="W46559" i="6"/>
  <c r="T46559" i="6"/>
  <c r="R46559" i="6"/>
  <c r="K46559" i="6"/>
  <c r="I46559" i="6"/>
  <c r="H46559" i="6"/>
  <c r="E46559" i="6"/>
  <c r="D46559" i="6"/>
  <c r="C46559" i="6"/>
  <c r="B46559" i="6"/>
  <c r="W46558" i="6"/>
  <c r="T46558" i="6"/>
  <c r="R46558" i="6"/>
  <c r="K46558" i="6"/>
  <c r="I46558" i="6"/>
  <c r="H46558" i="6"/>
  <c r="E46558" i="6"/>
  <c r="D46558" i="6"/>
  <c r="C46558" i="6"/>
  <c r="B46558" i="6"/>
  <c r="W46557" i="6"/>
  <c r="T46557" i="6"/>
  <c r="R46557" i="6"/>
  <c r="K46557" i="6"/>
  <c r="I46557" i="6"/>
  <c r="H46557" i="6"/>
  <c r="E46557" i="6"/>
  <c r="D46557" i="6"/>
  <c r="C46557" i="6"/>
  <c r="B46557" i="6"/>
  <c r="W46556" i="6"/>
  <c r="T46556" i="6"/>
  <c r="R46556" i="6"/>
  <c r="K46556" i="6"/>
  <c r="I46556" i="6"/>
  <c r="H46556" i="6"/>
  <c r="E46556" i="6"/>
  <c r="D46556" i="6"/>
  <c r="C46556" i="6"/>
  <c r="B46556" i="6"/>
  <c r="W46555" i="6"/>
  <c r="T46555" i="6"/>
  <c r="R46555" i="6"/>
  <c r="K46555" i="6"/>
  <c r="I46555" i="6"/>
  <c r="H46555" i="6"/>
  <c r="E46555" i="6"/>
  <c r="D46555" i="6"/>
  <c r="C46555" i="6"/>
  <c r="B46555" i="6"/>
  <c r="W46554" i="6"/>
  <c r="T46554" i="6"/>
  <c r="R46554" i="6"/>
  <c r="K46554" i="6"/>
  <c r="I46554" i="6"/>
  <c r="H46554" i="6"/>
  <c r="E46554" i="6"/>
  <c r="D46554" i="6"/>
  <c r="C46554" i="6"/>
  <c r="B46554" i="6"/>
  <c r="W46553" i="6"/>
  <c r="T46553" i="6"/>
  <c r="R46553" i="6"/>
  <c r="K46553" i="6"/>
  <c r="I46553" i="6"/>
  <c r="H46553" i="6"/>
  <c r="E46553" i="6"/>
  <c r="D46553" i="6"/>
  <c r="C46553" i="6"/>
  <c r="B46553" i="6"/>
  <c r="W46552" i="6"/>
  <c r="T46552" i="6"/>
  <c r="R46552" i="6"/>
  <c r="K46552" i="6"/>
  <c r="I46552" i="6"/>
  <c r="H46552" i="6"/>
  <c r="E46552" i="6"/>
  <c r="D46552" i="6"/>
  <c r="C46552" i="6"/>
  <c r="B46552" i="6"/>
  <c r="W46551" i="6"/>
  <c r="T46551" i="6"/>
  <c r="R46551" i="6"/>
  <c r="K46551" i="6"/>
  <c r="I46551" i="6"/>
  <c r="H46551" i="6"/>
  <c r="E46551" i="6"/>
  <c r="D46551" i="6"/>
  <c r="C46551" i="6"/>
  <c r="B46551" i="6"/>
  <c r="W46550" i="6"/>
  <c r="T46550" i="6"/>
  <c r="R46550" i="6"/>
  <c r="K46550" i="6"/>
  <c r="I46550" i="6"/>
  <c r="H46550" i="6"/>
  <c r="E46550" i="6"/>
  <c r="D46550" i="6"/>
  <c r="C46550" i="6"/>
  <c r="B46550" i="6"/>
  <c r="W46549" i="6"/>
  <c r="T46549" i="6"/>
  <c r="R46549" i="6"/>
  <c r="K46549" i="6"/>
  <c r="I46549" i="6"/>
  <c r="H46549" i="6"/>
  <c r="E46549" i="6"/>
  <c r="D46549" i="6"/>
  <c r="C46549" i="6"/>
  <c r="B46549" i="6"/>
  <c r="W46548" i="6"/>
  <c r="T46548" i="6"/>
  <c r="R46548" i="6"/>
  <c r="K46548" i="6"/>
  <c r="I46548" i="6"/>
  <c r="H46548" i="6"/>
  <c r="E46548" i="6"/>
  <c r="D46548" i="6"/>
  <c r="C46548" i="6"/>
  <c r="B46548" i="6"/>
  <c r="W46547" i="6"/>
  <c r="T46547" i="6"/>
  <c r="R46547" i="6"/>
  <c r="K46547" i="6"/>
  <c r="I46547" i="6"/>
  <c r="H46547" i="6"/>
  <c r="E46547" i="6"/>
  <c r="D46547" i="6"/>
  <c r="C46547" i="6"/>
  <c r="B46547" i="6"/>
  <c r="W46546" i="6"/>
  <c r="T46546" i="6"/>
  <c r="R46546" i="6"/>
  <c r="K46546" i="6"/>
  <c r="I46546" i="6"/>
  <c r="H46546" i="6"/>
  <c r="E46546" i="6"/>
  <c r="D46546" i="6"/>
  <c r="C46546" i="6"/>
  <c r="B46546" i="6"/>
  <c r="W46545" i="6"/>
  <c r="T46545" i="6"/>
  <c r="R46545" i="6"/>
  <c r="K46545" i="6"/>
  <c r="I46545" i="6"/>
  <c r="H46545" i="6"/>
  <c r="E46545" i="6"/>
  <c r="D46545" i="6"/>
  <c r="C46545" i="6"/>
  <c r="B46545" i="6"/>
  <c r="W46544" i="6"/>
  <c r="T46544" i="6"/>
  <c r="R46544" i="6"/>
  <c r="K46544" i="6"/>
  <c r="I46544" i="6"/>
  <c r="H46544" i="6"/>
  <c r="E46544" i="6"/>
  <c r="D46544" i="6"/>
  <c r="C46544" i="6"/>
  <c r="B46544" i="6"/>
  <c r="W46543" i="6"/>
  <c r="T46543" i="6"/>
  <c r="R46543" i="6"/>
  <c r="K46543" i="6"/>
  <c r="I46543" i="6"/>
  <c r="H46543" i="6"/>
  <c r="E46543" i="6"/>
  <c r="D46543" i="6"/>
  <c r="C46543" i="6"/>
  <c r="B46543" i="6"/>
  <c r="W46542" i="6"/>
  <c r="T46542" i="6"/>
  <c r="R46542" i="6"/>
  <c r="K46542" i="6"/>
  <c r="I46542" i="6"/>
  <c r="H46542" i="6"/>
  <c r="E46542" i="6"/>
  <c r="D46542" i="6"/>
  <c r="C46542" i="6"/>
  <c r="B46542" i="6"/>
  <c r="W46541" i="6"/>
  <c r="T46541" i="6"/>
  <c r="R46541" i="6"/>
  <c r="K46541" i="6"/>
  <c r="I46541" i="6"/>
  <c r="H46541" i="6"/>
  <c r="E46541" i="6"/>
  <c r="D46541" i="6"/>
  <c r="C46541" i="6"/>
  <c r="B46541" i="6"/>
  <c r="W46540" i="6"/>
  <c r="T46540" i="6"/>
  <c r="R46540" i="6"/>
  <c r="K46540" i="6"/>
  <c r="I46540" i="6"/>
  <c r="H46540" i="6"/>
  <c r="E46540" i="6"/>
  <c r="D46540" i="6"/>
  <c r="C46540" i="6"/>
  <c r="B46540" i="6"/>
  <c r="W46539" i="6"/>
  <c r="T46539" i="6"/>
  <c r="R46539" i="6"/>
  <c r="K46539" i="6"/>
  <c r="I46539" i="6"/>
  <c r="H46539" i="6"/>
  <c r="E46539" i="6"/>
  <c r="D46539" i="6"/>
  <c r="C46539" i="6"/>
  <c r="B46539" i="6"/>
  <c r="W46538" i="6"/>
  <c r="T46538" i="6"/>
  <c r="R46538" i="6"/>
  <c r="K46538" i="6"/>
  <c r="I46538" i="6"/>
  <c r="H46538" i="6"/>
  <c r="E46538" i="6"/>
  <c r="D46538" i="6"/>
  <c r="C46538" i="6"/>
  <c r="B46538" i="6"/>
  <c r="W46537" i="6"/>
  <c r="T46537" i="6"/>
  <c r="R46537" i="6"/>
  <c r="K46537" i="6"/>
  <c r="I46537" i="6"/>
  <c r="H46537" i="6"/>
  <c r="E46537" i="6"/>
  <c r="D46537" i="6"/>
  <c r="C46537" i="6"/>
  <c r="B46537" i="6"/>
  <c r="W46536" i="6"/>
  <c r="T46536" i="6"/>
  <c r="R46536" i="6"/>
  <c r="K46536" i="6"/>
  <c r="I46536" i="6"/>
  <c r="H46536" i="6"/>
  <c r="E46536" i="6"/>
  <c r="D46536" i="6"/>
  <c r="C46536" i="6"/>
  <c r="B46536" i="6"/>
  <c r="W46535" i="6"/>
  <c r="T46535" i="6"/>
  <c r="R46535" i="6"/>
  <c r="K46535" i="6"/>
  <c r="I46535" i="6"/>
  <c r="H46535" i="6"/>
  <c r="E46535" i="6"/>
  <c r="D46535" i="6"/>
  <c r="C46535" i="6"/>
  <c r="B46535" i="6"/>
  <c r="W46534" i="6"/>
  <c r="T46534" i="6"/>
  <c r="R46534" i="6"/>
  <c r="K46534" i="6"/>
  <c r="I46534" i="6"/>
  <c r="H46534" i="6"/>
  <c r="E46534" i="6"/>
  <c r="D46534" i="6"/>
  <c r="C46534" i="6"/>
  <c r="B46534" i="6"/>
  <c r="W46533" i="6"/>
  <c r="T46533" i="6"/>
  <c r="R46533" i="6"/>
  <c r="K46533" i="6"/>
  <c r="I46533" i="6"/>
  <c r="H46533" i="6"/>
  <c r="E46533" i="6"/>
  <c r="D46533" i="6"/>
  <c r="C46533" i="6"/>
  <c r="B46533" i="6"/>
  <c r="W46532" i="6"/>
  <c r="T46532" i="6"/>
  <c r="R46532" i="6"/>
  <c r="K46532" i="6"/>
  <c r="I46532" i="6"/>
  <c r="H46532" i="6"/>
  <c r="E46532" i="6"/>
  <c r="D46532" i="6"/>
  <c r="C46532" i="6"/>
  <c r="B46532" i="6"/>
  <c r="W46531" i="6"/>
  <c r="T46531" i="6"/>
  <c r="R46531" i="6"/>
  <c r="K46531" i="6"/>
  <c r="I46531" i="6"/>
  <c r="H46531" i="6"/>
  <c r="E46531" i="6"/>
  <c r="D46531" i="6"/>
  <c r="C46531" i="6"/>
  <c r="B46531" i="6"/>
  <c r="W46530" i="6"/>
  <c r="T46530" i="6"/>
  <c r="R46530" i="6"/>
  <c r="K46530" i="6"/>
  <c r="I46530" i="6"/>
  <c r="H46530" i="6"/>
  <c r="E46530" i="6"/>
  <c r="D46530" i="6"/>
  <c r="C46530" i="6"/>
  <c r="B46530" i="6"/>
  <c r="W46529" i="6"/>
  <c r="T46529" i="6"/>
  <c r="R46529" i="6"/>
  <c r="K46529" i="6"/>
  <c r="I46529" i="6"/>
  <c r="H46529" i="6"/>
  <c r="E46529" i="6"/>
  <c r="D46529" i="6"/>
  <c r="C46529" i="6"/>
  <c r="B46529" i="6"/>
  <c r="W46528" i="6"/>
  <c r="T46528" i="6"/>
  <c r="R46528" i="6"/>
  <c r="K46528" i="6"/>
  <c r="I46528" i="6"/>
  <c r="H46528" i="6"/>
  <c r="E46528" i="6"/>
  <c r="D46528" i="6"/>
  <c r="C46528" i="6"/>
  <c r="B46528" i="6"/>
  <c r="W46527" i="6"/>
  <c r="T46527" i="6"/>
  <c r="R46527" i="6"/>
  <c r="K46527" i="6"/>
  <c r="I46527" i="6"/>
  <c r="H46527" i="6"/>
  <c r="E46527" i="6"/>
  <c r="D46527" i="6"/>
  <c r="C46527" i="6"/>
  <c r="B46527" i="6"/>
  <c r="W46526" i="6"/>
  <c r="T46526" i="6"/>
  <c r="R46526" i="6"/>
  <c r="K46526" i="6"/>
  <c r="I46526" i="6"/>
  <c r="H46526" i="6"/>
  <c r="E46526" i="6"/>
  <c r="D46526" i="6"/>
  <c r="C46526" i="6"/>
  <c r="B46526" i="6"/>
  <c r="W46525" i="6"/>
  <c r="T46525" i="6"/>
  <c r="R46525" i="6"/>
  <c r="K46525" i="6"/>
  <c r="I46525" i="6"/>
  <c r="H46525" i="6"/>
  <c r="E46525" i="6"/>
  <c r="D46525" i="6"/>
  <c r="C46525" i="6"/>
  <c r="B46525" i="6"/>
  <c r="W46524" i="6"/>
  <c r="T46524" i="6"/>
  <c r="R46524" i="6"/>
  <c r="K46524" i="6"/>
  <c r="I46524" i="6"/>
  <c r="H46524" i="6"/>
  <c r="E46524" i="6"/>
  <c r="D46524" i="6"/>
  <c r="C46524" i="6"/>
  <c r="B46524" i="6"/>
  <c r="W46523" i="6"/>
  <c r="T46523" i="6"/>
  <c r="R46523" i="6"/>
  <c r="K46523" i="6"/>
  <c r="I46523" i="6"/>
  <c r="H46523" i="6"/>
  <c r="E46523" i="6"/>
  <c r="D46523" i="6"/>
  <c r="C46523" i="6"/>
  <c r="B46523" i="6"/>
  <c r="W46522" i="6"/>
  <c r="T46522" i="6"/>
  <c r="R46522" i="6"/>
  <c r="K46522" i="6"/>
  <c r="I46522" i="6"/>
  <c r="H46522" i="6"/>
  <c r="E46522" i="6"/>
  <c r="D46522" i="6"/>
  <c r="C46522" i="6"/>
  <c r="B46522" i="6"/>
  <c r="W46521" i="6"/>
  <c r="T46521" i="6"/>
  <c r="R46521" i="6"/>
  <c r="K46521" i="6"/>
  <c r="I46521" i="6"/>
  <c r="H46521" i="6"/>
  <c r="E46521" i="6"/>
  <c r="D46521" i="6"/>
  <c r="C46521" i="6"/>
  <c r="B46521" i="6"/>
  <c r="W46520" i="6"/>
  <c r="T46520" i="6"/>
  <c r="R46520" i="6"/>
  <c r="K46520" i="6"/>
  <c r="I46520" i="6"/>
  <c r="H46520" i="6"/>
  <c r="E46520" i="6"/>
  <c r="D46520" i="6"/>
  <c r="C46520" i="6"/>
  <c r="B46520" i="6"/>
  <c r="W46519" i="6"/>
  <c r="T46519" i="6"/>
  <c r="R46519" i="6"/>
  <c r="K46519" i="6"/>
  <c r="I46519" i="6"/>
  <c r="H46519" i="6"/>
  <c r="E46519" i="6"/>
  <c r="D46519" i="6"/>
  <c r="C46519" i="6"/>
  <c r="B46519" i="6"/>
  <c r="W46518" i="6"/>
  <c r="T46518" i="6"/>
  <c r="R46518" i="6"/>
  <c r="K46518" i="6"/>
  <c r="I46518" i="6"/>
  <c r="H46518" i="6"/>
  <c r="E46518" i="6"/>
  <c r="D46518" i="6"/>
  <c r="C46518" i="6"/>
  <c r="B46518" i="6"/>
  <c r="W46517" i="6"/>
  <c r="T46517" i="6"/>
  <c r="R46517" i="6"/>
  <c r="K46517" i="6"/>
  <c r="I46517" i="6"/>
  <c r="H46517" i="6"/>
  <c r="E46517" i="6"/>
  <c r="D46517" i="6"/>
  <c r="C46517" i="6"/>
  <c r="B46517" i="6"/>
  <c r="W46516" i="6"/>
  <c r="T46516" i="6"/>
  <c r="R46516" i="6"/>
  <c r="K46516" i="6"/>
  <c r="I46516" i="6"/>
  <c r="H46516" i="6"/>
  <c r="E46516" i="6"/>
  <c r="D46516" i="6"/>
  <c r="C46516" i="6"/>
  <c r="B46516" i="6"/>
  <c r="W46515" i="6"/>
  <c r="T46515" i="6"/>
  <c r="R46515" i="6"/>
  <c r="K46515" i="6"/>
  <c r="I46515" i="6"/>
  <c r="H46515" i="6"/>
  <c r="E46515" i="6"/>
  <c r="D46515" i="6"/>
  <c r="C46515" i="6"/>
  <c r="B46515" i="6"/>
  <c r="W46514" i="6"/>
  <c r="T46514" i="6"/>
  <c r="R46514" i="6"/>
  <c r="K46514" i="6"/>
  <c r="I46514" i="6"/>
  <c r="H46514" i="6"/>
  <c r="E46514" i="6"/>
  <c r="D46514" i="6"/>
  <c r="C46514" i="6"/>
  <c r="B46514" i="6"/>
  <c r="W46513" i="6"/>
  <c r="T46513" i="6"/>
  <c r="R46513" i="6"/>
  <c r="K46513" i="6"/>
  <c r="I46513" i="6"/>
  <c r="H46513" i="6"/>
  <c r="E46513" i="6"/>
  <c r="D46513" i="6"/>
  <c r="C46513" i="6"/>
  <c r="B46513" i="6"/>
  <c r="W46512" i="6"/>
  <c r="T46512" i="6"/>
  <c r="R46512" i="6"/>
  <c r="K46512" i="6"/>
  <c r="I46512" i="6"/>
  <c r="H46512" i="6"/>
  <c r="E46512" i="6"/>
  <c r="D46512" i="6"/>
  <c r="C46512" i="6"/>
  <c r="B46512" i="6"/>
  <c r="W46511" i="6"/>
  <c r="T46511" i="6"/>
  <c r="R46511" i="6"/>
  <c r="K46511" i="6"/>
  <c r="I46511" i="6"/>
  <c r="H46511" i="6"/>
  <c r="E46511" i="6"/>
  <c r="D46511" i="6"/>
  <c r="C46511" i="6"/>
  <c r="B46511" i="6"/>
  <c r="W46510" i="6"/>
  <c r="T46510" i="6"/>
  <c r="R46510" i="6"/>
  <c r="K46510" i="6"/>
  <c r="I46510" i="6"/>
  <c r="H46510" i="6"/>
  <c r="E46510" i="6"/>
  <c r="D46510" i="6"/>
  <c r="C46510" i="6"/>
  <c r="B46510" i="6"/>
  <c r="W46509" i="6"/>
  <c r="T46509" i="6"/>
  <c r="R46509" i="6"/>
  <c r="K46509" i="6"/>
  <c r="I46509" i="6"/>
  <c r="H46509" i="6"/>
  <c r="E46509" i="6"/>
  <c r="D46509" i="6"/>
  <c r="C46509" i="6"/>
  <c r="B46509" i="6"/>
  <c r="W46508" i="6"/>
  <c r="T46508" i="6"/>
  <c r="R46508" i="6"/>
  <c r="K46508" i="6"/>
  <c r="I46508" i="6"/>
  <c r="H46508" i="6"/>
  <c r="E46508" i="6"/>
  <c r="D46508" i="6"/>
  <c r="C46508" i="6"/>
  <c r="B46508" i="6"/>
  <c r="W46507" i="6"/>
  <c r="T46507" i="6"/>
  <c r="R46507" i="6"/>
  <c r="K46507" i="6"/>
  <c r="I46507" i="6"/>
  <c r="H46507" i="6"/>
  <c r="E46507" i="6"/>
  <c r="D46507" i="6"/>
  <c r="C46507" i="6"/>
  <c r="B46507" i="6"/>
  <c r="W46506" i="6"/>
  <c r="T46506" i="6"/>
  <c r="R46506" i="6"/>
  <c r="K46506" i="6"/>
  <c r="I46506" i="6"/>
  <c r="H46506" i="6"/>
  <c r="E46506" i="6"/>
  <c r="D46506" i="6"/>
  <c r="C46506" i="6"/>
  <c r="B46506" i="6"/>
  <c r="W46505" i="6"/>
  <c r="T46505" i="6"/>
  <c r="R46505" i="6"/>
  <c r="K46505" i="6"/>
  <c r="I46505" i="6"/>
  <c r="H46505" i="6"/>
  <c r="E46505" i="6"/>
  <c r="D46505" i="6"/>
  <c r="C46505" i="6"/>
  <c r="B46505" i="6"/>
  <c r="W46504" i="6"/>
  <c r="T46504" i="6"/>
  <c r="R46504" i="6"/>
  <c r="K46504" i="6"/>
  <c r="I46504" i="6"/>
  <c r="H46504" i="6"/>
  <c r="E46504" i="6"/>
  <c r="D46504" i="6"/>
  <c r="C46504" i="6"/>
  <c r="B46504" i="6"/>
  <c r="W46503" i="6"/>
  <c r="T46503" i="6"/>
  <c r="R46503" i="6"/>
  <c r="K46503" i="6"/>
  <c r="I46503" i="6"/>
  <c r="H46503" i="6"/>
  <c r="E46503" i="6"/>
  <c r="D46503" i="6"/>
  <c r="C46503" i="6"/>
  <c r="B46503" i="6"/>
  <c r="W46502" i="6"/>
  <c r="T46502" i="6"/>
  <c r="R46502" i="6"/>
  <c r="K46502" i="6"/>
  <c r="I46502" i="6"/>
  <c r="H46502" i="6"/>
  <c r="E46502" i="6"/>
  <c r="D46502" i="6"/>
  <c r="C46502" i="6"/>
  <c r="B46502" i="6"/>
  <c r="W46501" i="6"/>
  <c r="T46501" i="6"/>
  <c r="R46501" i="6"/>
  <c r="K46501" i="6"/>
  <c r="I46501" i="6"/>
  <c r="H46501" i="6"/>
  <c r="E46501" i="6"/>
  <c r="D46501" i="6"/>
  <c r="C46501" i="6"/>
  <c r="B46501" i="6"/>
  <c r="W46500" i="6"/>
  <c r="T46500" i="6"/>
  <c r="R46500" i="6"/>
  <c r="K46500" i="6"/>
  <c r="I46500" i="6"/>
  <c r="H46500" i="6"/>
  <c r="E46500" i="6"/>
  <c r="D46500" i="6"/>
  <c r="C46500" i="6"/>
  <c r="B46500" i="6"/>
  <c r="W46499" i="6"/>
  <c r="T46499" i="6"/>
  <c r="R46499" i="6"/>
  <c r="K46499" i="6"/>
  <c r="I46499" i="6"/>
  <c r="H46499" i="6"/>
  <c r="E46499" i="6"/>
  <c r="D46499" i="6"/>
  <c r="C46499" i="6"/>
  <c r="B46499" i="6"/>
  <c r="W46498" i="6"/>
  <c r="T46498" i="6"/>
  <c r="R46498" i="6"/>
  <c r="K46498" i="6"/>
  <c r="I46498" i="6"/>
  <c r="H46498" i="6"/>
  <c r="E46498" i="6"/>
  <c r="D46498" i="6"/>
  <c r="C46498" i="6"/>
  <c r="B46498" i="6"/>
  <c r="W46497" i="6"/>
  <c r="T46497" i="6"/>
  <c r="R46497" i="6"/>
  <c r="K46497" i="6"/>
  <c r="I46497" i="6"/>
  <c r="H46497" i="6"/>
  <c r="E46497" i="6"/>
  <c r="D46497" i="6"/>
  <c r="C46497" i="6"/>
  <c r="B46497" i="6"/>
  <c r="W46496" i="6"/>
  <c r="T46496" i="6"/>
  <c r="R46496" i="6"/>
  <c r="K46496" i="6"/>
  <c r="I46496" i="6"/>
  <c r="H46496" i="6"/>
  <c r="E46496" i="6"/>
  <c r="D46496" i="6"/>
  <c r="C46496" i="6"/>
  <c r="B46496" i="6"/>
  <c r="W46495" i="6"/>
  <c r="T46495" i="6"/>
  <c r="R46495" i="6"/>
  <c r="K46495" i="6"/>
  <c r="I46495" i="6"/>
  <c r="H46495" i="6"/>
  <c r="E46495" i="6"/>
  <c r="D46495" i="6"/>
  <c r="C46495" i="6"/>
  <c r="B46495" i="6"/>
  <c r="W46494" i="6"/>
  <c r="T46494" i="6"/>
  <c r="R46494" i="6"/>
  <c r="K46494" i="6"/>
  <c r="I46494" i="6"/>
  <c r="H46494" i="6"/>
  <c r="E46494" i="6"/>
  <c r="D46494" i="6"/>
  <c r="C46494" i="6"/>
  <c r="B46494" i="6"/>
  <c r="W46493" i="6"/>
  <c r="T46493" i="6"/>
  <c r="R46493" i="6"/>
  <c r="K46493" i="6"/>
  <c r="I46493" i="6"/>
  <c r="H46493" i="6"/>
  <c r="E46493" i="6"/>
  <c r="D46493" i="6"/>
  <c r="C46493" i="6"/>
  <c r="B46493" i="6"/>
  <c r="W46492" i="6"/>
  <c r="T46492" i="6"/>
  <c r="R46492" i="6"/>
  <c r="K46492" i="6"/>
  <c r="I46492" i="6"/>
  <c r="H46492" i="6"/>
  <c r="E46492" i="6"/>
  <c r="D46492" i="6"/>
  <c r="C46492" i="6"/>
  <c r="B46492" i="6"/>
  <c r="W46491" i="6"/>
  <c r="T46491" i="6"/>
  <c r="R46491" i="6"/>
  <c r="K46491" i="6"/>
  <c r="I46491" i="6"/>
  <c r="H46491" i="6"/>
  <c r="E46491" i="6"/>
  <c r="D46491" i="6"/>
  <c r="C46491" i="6"/>
  <c r="B46491" i="6"/>
  <c r="W46490" i="6"/>
  <c r="T46490" i="6"/>
  <c r="R46490" i="6"/>
  <c r="K46490" i="6"/>
  <c r="I46490" i="6"/>
  <c r="H46490" i="6"/>
  <c r="E46490" i="6"/>
  <c r="D46490" i="6"/>
  <c r="C46490" i="6"/>
  <c r="B46490" i="6"/>
  <c r="W46489" i="6"/>
  <c r="T46489" i="6"/>
  <c r="R46489" i="6"/>
  <c r="K46489" i="6"/>
  <c r="I46489" i="6"/>
  <c r="H46489" i="6"/>
  <c r="E46489" i="6"/>
  <c r="D46489" i="6"/>
  <c r="C46489" i="6"/>
  <c r="B46489" i="6"/>
  <c r="W46488" i="6"/>
  <c r="T46488" i="6"/>
  <c r="R46488" i="6"/>
  <c r="K46488" i="6"/>
  <c r="I46488" i="6"/>
  <c r="H46488" i="6"/>
  <c r="E46488" i="6"/>
  <c r="D46488" i="6"/>
  <c r="C46488" i="6"/>
  <c r="B46488" i="6"/>
  <c r="W46487" i="6"/>
  <c r="T46487" i="6"/>
  <c r="R46487" i="6"/>
  <c r="K46487" i="6"/>
  <c r="I46487" i="6"/>
  <c r="H46487" i="6"/>
  <c r="E46487" i="6"/>
  <c r="D46487" i="6"/>
  <c r="C46487" i="6"/>
  <c r="B46487" i="6"/>
  <c r="W46486" i="6"/>
  <c r="T46486" i="6"/>
  <c r="R46486" i="6"/>
  <c r="K46486" i="6"/>
  <c r="I46486" i="6"/>
  <c r="H46486" i="6"/>
  <c r="E46486" i="6"/>
  <c r="D46486" i="6"/>
  <c r="C46486" i="6"/>
  <c r="B46486" i="6"/>
  <c r="W46485" i="6"/>
  <c r="T46485" i="6"/>
  <c r="R46485" i="6"/>
  <c r="K46485" i="6"/>
  <c r="I46485" i="6"/>
  <c r="H46485" i="6"/>
  <c r="E46485" i="6"/>
  <c r="D46485" i="6"/>
  <c r="C46485" i="6"/>
  <c r="B46485" i="6"/>
  <c r="W46484" i="6"/>
  <c r="T46484" i="6"/>
  <c r="R46484" i="6"/>
  <c r="K46484" i="6"/>
  <c r="I46484" i="6"/>
  <c r="H46484" i="6"/>
  <c r="E46484" i="6"/>
  <c r="D46484" i="6"/>
  <c r="C46484" i="6"/>
  <c r="B46484" i="6"/>
  <c r="W46483" i="6"/>
  <c r="T46483" i="6"/>
  <c r="R46483" i="6"/>
  <c r="K46483" i="6"/>
  <c r="I46483" i="6"/>
  <c r="H46483" i="6"/>
  <c r="E46483" i="6"/>
  <c r="D46483" i="6"/>
  <c r="C46483" i="6"/>
  <c r="B46483" i="6"/>
  <c r="W46482" i="6"/>
  <c r="T46482" i="6"/>
  <c r="R46482" i="6"/>
  <c r="K46482" i="6"/>
  <c r="I46482" i="6"/>
  <c r="H46482" i="6"/>
  <c r="E46482" i="6"/>
  <c r="D46482" i="6"/>
  <c r="C46482" i="6"/>
  <c r="B46482" i="6"/>
  <c r="W46481" i="6"/>
  <c r="T46481" i="6"/>
  <c r="R46481" i="6"/>
  <c r="K46481" i="6"/>
  <c r="I46481" i="6"/>
  <c r="H46481" i="6"/>
  <c r="E46481" i="6"/>
  <c r="D46481" i="6"/>
  <c r="C46481" i="6"/>
  <c r="B46481" i="6"/>
  <c r="W46480" i="6"/>
  <c r="T46480" i="6"/>
  <c r="R46480" i="6"/>
  <c r="K46480" i="6"/>
  <c r="I46480" i="6"/>
  <c r="H46480" i="6"/>
  <c r="E46480" i="6"/>
  <c r="D46480" i="6"/>
  <c r="C46480" i="6"/>
  <c r="B46480" i="6"/>
  <c r="W46479" i="6"/>
  <c r="T46479" i="6"/>
  <c r="R46479" i="6"/>
  <c r="K46479" i="6"/>
  <c r="I46479" i="6"/>
  <c r="H46479" i="6"/>
  <c r="E46479" i="6"/>
  <c r="D46479" i="6"/>
  <c r="C46479" i="6"/>
  <c r="B46479" i="6"/>
  <c r="W46478" i="6"/>
  <c r="T46478" i="6"/>
  <c r="R46478" i="6"/>
  <c r="K46478" i="6"/>
  <c r="I46478" i="6"/>
  <c r="H46478" i="6"/>
  <c r="E46478" i="6"/>
  <c r="D46478" i="6"/>
  <c r="C46478" i="6"/>
  <c r="B46478" i="6"/>
  <c r="W46477" i="6"/>
  <c r="T46477" i="6"/>
  <c r="R46477" i="6"/>
  <c r="K46477" i="6"/>
  <c r="I46477" i="6"/>
  <c r="H46477" i="6"/>
  <c r="E46477" i="6"/>
  <c r="D46477" i="6"/>
  <c r="C46477" i="6"/>
  <c r="B46477" i="6"/>
  <c r="W46476" i="6"/>
  <c r="T46476" i="6"/>
  <c r="R46476" i="6"/>
  <c r="K46476" i="6"/>
  <c r="I46476" i="6"/>
  <c r="H46476" i="6"/>
  <c r="E46476" i="6"/>
  <c r="D46476" i="6"/>
  <c r="C46476" i="6"/>
  <c r="B46476" i="6"/>
  <c r="W46475" i="6"/>
  <c r="T46475" i="6"/>
  <c r="R46475" i="6"/>
  <c r="K46475" i="6"/>
  <c r="I46475" i="6"/>
  <c r="H46475" i="6"/>
  <c r="E46475" i="6"/>
  <c r="D46475" i="6"/>
  <c r="C46475" i="6"/>
  <c r="B46475" i="6"/>
  <c r="W46474" i="6"/>
  <c r="T46474" i="6"/>
  <c r="R46474" i="6"/>
  <c r="K46474" i="6"/>
  <c r="I46474" i="6"/>
  <c r="H46474" i="6"/>
  <c r="E46474" i="6"/>
  <c r="D46474" i="6"/>
  <c r="C46474" i="6"/>
  <c r="B46474" i="6"/>
  <c r="W46473" i="6"/>
  <c r="T46473" i="6"/>
  <c r="R46473" i="6"/>
  <c r="K46473" i="6"/>
  <c r="I46473" i="6"/>
  <c r="H46473" i="6"/>
  <c r="E46473" i="6"/>
  <c r="D46473" i="6"/>
  <c r="C46473" i="6"/>
  <c r="B46473" i="6"/>
  <c r="W46472" i="6"/>
  <c r="T46472" i="6"/>
  <c r="R46472" i="6"/>
  <c r="K46472" i="6"/>
  <c r="I46472" i="6"/>
  <c r="H46472" i="6"/>
  <c r="E46472" i="6"/>
  <c r="D46472" i="6"/>
  <c r="C46472" i="6"/>
  <c r="B46472" i="6"/>
  <c r="W46471" i="6"/>
  <c r="T46471" i="6"/>
  <c r="R46471" i="6"/>
  <c r="K46471" i="6"/>
  <c r="I46471" i="6"/>
  <c r="H46471" i="6"/>
  <c r="E46471" i="6"/>
  <c r="D46471" i="6"/>
  <c r="C46471" i="6"/>
  <c r="B46471" i="6"/>
  <c r="W46470" i="6"/>
  <c r="T46470" i="6"/>
  <c r="R46470" i="6"/>
  <c r="K46470" i="6"/>
  <c r="I46470" i="6"/>
  <c r="H46470" i="6"/>
  <c r="E46470" i="6"/>
  <c r="D46470" i="6"/>
  <c r="C46470" i="6"/>
  <c r="B46470" i="6"/>
  <c r="W46469" i="6"/>
  <c r="T46469" i="6"/>
  <c r="R46469" i="6"/>
  <c r="K46469" i="6"/>
  <c r="I46469" i="6"/>
  <c r="H46469" i="6"/>
  <c r="E46469" i="6"/>
  <c r="D46469" i="6"/>
  <c r="C46469" i="6"/>
  <c r="B46469" i="6"/>
  <c r="W46468" i="6"/>
  <c r="T46468" i="6"/>
  <c r="R46468" i="6"/>
  <c r="K46468" i="6"/>
  <c r="I46468" i="6"/>
  <c r="H46468" i="6"/>
  <c r="E46468" i="6"/>
  <c r="D46468" i="6"/>
  <c r="C46468" i="6"/>
  <c r="B46468" i="6"/>
  <c r="W46467" i="6"/>
  <c r="T46467" i="6"/>
  <c r="R46467" i="6"/>
  <c r="K46467" i="6"/>
  <c r="I46467" i="6"/>
  <c r="H46467" i="6"/>
  <c r="E46467" i="6"/>
  <c r="D46467" i="6"/>
  <c r="C46467" i="6"/>
  <c r="B46467" i="6"/>
  <c r="W46466" i="6"/>
  <c r="T46466" i="6"/>
  <c r="R46466" i="6"/>
  <c r="K46466" i="6"/>
  <c r="I46466" i="6"/>
  <c r="H46466" i="6"/>
  <c r="E46466" i="6"/>
  <c r="D46466" i="6"/>
  <c r="C46466" i="6"/>
  <c r="B46466" i="6"/>
  <c r="W46465" i="6"/>
  <c r="T46465" i="6"/>
  <c r="R46465" i="6"/>
  <c r="K46465" i="6"/>
  <c r="I46465" i="6"/>
  <c r="H46465" i="6"/>
  <c r="E46465" i="6"/>
  <c r="D46465" i="6"/>
  <c r="C46465" i="6"/>
  <c r="B46465" i="6"/>
  <c r="W46464" i="6"/>
  <c r="T46464" i="6"/>
  <c r="R46464" i="6"/>
  <c r="K46464" i="6"/>
  <c r="I46464" i="6"/>
  <c r="H46464" i="6"/>
  <c r="E46464" i="6"/>
  <c r="D46464" i="6"/>
  <c r="C46464" i="6"/>
  <c r="B46464" i="6"/>
  <c r="W46463" i="6"/>
  <c r="T46463" i="6"/>
  <c r="R46463" i="6"/>
  <c r="K46463" i="6"/>
  <c r="I46463" i="6"/>
  <c r="H46463" i="6"/>
  <c r="E46463" i="6"/>
  <c r="D46463" i="6"/>
  <c r="C46463" i="6"/>
  <c r="B46463" i="6"/>
  <c r="W46462" i="6"/>
  <c r="T46462" i="6"/>
  <c r="R46462" i="6"/>
  <c r="K46462" i="6"/>
  <c r="I46462" i="6"/>
  <c r="H46462" i="6"/>
  <c r="E46462" i="6"/>
  <c r="D46462" i="6"/>
  <c r="C46462" i="6"/>
  <c r="B46462" i="6"/>
  <c r="W46461" i="6"/>
  <c r="T46461" i="6"/>
  <c r="R46461" i="6"/>
  <c r="K46461" i="6"/>
  <c r="I46461" i="6"/>
  <c r="H46461" i="6"/>
  <c r="E46461" i="6"/>
  <c r="D46461" i="6"/>
  <c r="C46461" i="6"/>
  <c r="B46461" i="6"/>
  <c r="W46460" i="6"/>
  <c r="T46460" i="6"/>
  <c r="R46460" i="6"/>
  <c r="K46460" i="6"/>
  <c r="I46460" i="6"/>
  <c r="H46460" i="6"/>
  <c r="E46460" i="6"/>
  <c r="D46460" i="6"/>
  <c r="C46460" i="6"/>
  <c r="B46460" i="6"/>
  <c r="W46459" i="6"/>
  <c r="T46459" i="6"/>
  <c r="R46459" i="6"/>
  <c r="K46459" i="6"/>
  <c r="I46459" i="6"/>
  <c r="H46459" i="6"/>
  <c r="E46459" i="6"/>
  <c r="D46459" i="6"/>
  <c r="C46459" i="6"/>
  <c r="B46459" i="6"/>
  <c r="W46458" i="6"/>
  <c r="T46458" i="6"/>
  <c r="R46458" i="6"/>
  <c r="K46458" i="6"/>
  <c r="I46458" i="6"/>
  <c r="H46458" i="6"/>
  <c r="E46458" i="6"/>
  <c r="D46458" i="6"/>
  <c r="C46458" i="6"/>
  <c r="B46458" i="6"/>
  <c r="W46457" i="6"/>
  <c r="T46457" i="6"/>
  <c r="R46457" i="6"/>
  <c r="K46457" i="6"/>
  <c r="I46457" i="6"/>
  <c r="H46457" i="6"/>
  <c r="E46457" i="6"/>
  <c r="D46457" i="6"/>
  <c r="C46457" i="6"/>
  <c r="B46457" i="6"/>
  <c r="W46456" i="6"/>
  <c r="T46456" i="6"/>
  <c r="R46456" i="6"/>
  <c r="K46456" i="6"/>
  <c r="I46456" i="6"/>
  <c r="H46456" i="6"/>
  <c r="E46456" i="6"/>
  <c r="D46456" i="6"/>
  <c r="C46456" i="6"/>
  <c r="B46456" i="6"/>
  <c r="W46455" i="6"/>
  <c r="T46455" i="6"/>
  <c r="R46455" i="6"/>
  <c r="K46455" i="6"/>
  <c r="I46455" i="6"/>
  <c r="H46455" i="6"/>
  <c r="E46455" i="6"/>
  <c r="D46455" i="6"/>
  <c r="C46455" i="6"/>
  <c r="B46455" i="6"/>
  <c r="W46454" i="6"/>
  <c r="T46454" i="6"/>
  <c r="R46454" i="6"/>
  <c r="K46454" i="6"/>
  <c r="I46454" i="6"/>
  <c r="H46454" i="6"/>
  <c r="E46454" i="6"/>
  <c r="D46454" i="6"/>
  <c r="C46454" i="6"/>
  <c r="B46454" i="6"/>
  <c r="W46453" i="6"/>
  <c r="T46453" i="6"/>
  <c r="R46453" i="6"/>
  <c r="K46453" i="6"/>
  <c r="I46453" i="6"/>
  <c r="H46453" i="6"/>
  <c r="E46453" i="6"/>
  <c r="D46453" i="6"/>
  <c r="C46453" i="6"/>
  <c r="B46453" i="6"/>
  <c r="W46452" i="6"/>
  <c r="T46452" i="6"/>
  <c r="R46452" i="6"/>
  <c r="K46452" i="6"/>
  <c r="I46452" i="6"/>
  <c r="H46452" i="6"/>
  <c r="E46452" i="6"/>
  <c r="D46452" i="6"/>
  <c r="C46452" i="6"/>
  <c r="B46452" i="6"/>
  <c r="W46451" i="6"/>
  <c r="T46451" i="6"/>
  <c r="R46451" i="6"/>
  <c r="K46451" i="6"/>
  <c r="I46451" i="6"/>
  <c r="H46451" i="6"/>
  <c r="E46451" i="6"/>
  <c r="D46451" i="6"/>
  <c r="C46451" i="6"/>
  <c r="B46451" i="6"/>
  <c r="W46450" i="6"/>
  <c r="T46450" i="6"/>
  <c r="R46450" i="6"/>
  <c r="K46450" i="6"/>
  <c r="I46450" i="6"/>
  <c r="H46450" i="6"/>
  <c r="E46450" i="6"/>
  <c r="D46450" i="6"/>
  <c r="C46450" i="6"/>
  <c r="B46450" i="6"/>
  <c r="W46449" i="6"/>
  <c r="T46449" i="6"/>
  <c r="R46449" i="6"/>
  <c r="K46449" i="6"/>
  <c r="I46449" i="6"/>
  <c r="H46449" i="6"/>
  <c r="E46449" i="6"/>
  <c r="D46449" i="6"/>
  <c r="C46449" i="6"/>
  <c r="B46449" i="6"/>
  <c r="W46448" i="6"/>
  <c r="T46448" i="6"/>
  <c r="R46448" i="6"/>
  <c r="K46448" i="6"/>
  <c r="I46448" i="6"/>
  <c r="H46448" i="6"/>
  <c r="E46448" i="6"/>
  <c r="D46448" i="6"/>
  <c r="C46448" i="6"/>
  <c r="B46448" i="6"/>
  <c r="W46447" i="6"/>
  <c r="T46447" i="6"/>
  <c r="R46447" i="6"/>
  <c r="K46447" i="6"/>
  <c r="I46447" i="6"/>
  <c r="H46447" i="6"/>
  <c r="E46447" i="6"/>
  <c r="D46447" i="6"/>
  <c r="C46447" i="6"/>
  <c r="B46447" i="6"/>
  <c r="W46446" i="6"/>
  <c r="T46446" i="6"/>
  <c r="R46446" i="6"/>
  <c r="K46446" i="6"/>
  <c r="I46446" i="6"/>
  <c r="H46446" i="6"/>
  <c r="E46446" i="6"/>
  <c r="D46446" i="6"/>
  <c r="C46446" i="6"/>
  <c r="B46446" i="6"/>
  <c r="W46445" i="6"/>
  <c r="T46445" i="6"/>
  <c r="R46445" i="6"/>
  <c r="K46445" i="6"/>
  <c r="I46445" i="6"/>
  <c r="H46445" i="6"/>
  <c r="E46445" i="6"/>
  <c r="D46445" i="6"/>
  <c r="C46445" i="6"/>
  <c r="B46445" i="6"/>
  <c r="W46444" i="6"/>
  <c r="T46444" i="6"/>
  <c r="R46444" i="6"/>
  <c r="K46444" i="6"/>
  <c r="I46444" i="6"/>
  <c r="H46444" i="6"/>
  <c r="E46444" i="6"/>
  <c r="D46444" i="6"/>
  <c r="C46444" i="6"/>
  <c r="B46444" i="6"/>
  <c r="W46443" i="6"/>
  <c r="T46443" i="6"/>
  <c r="R46443" i="6"/>
  <c r="K46443" i="6"/>
  <c r="I46443" i="6"/>
  <c r="H46443" i="6"/>
  <c r="E46443" i="6"/>
  <c r="D46443" i="6"/>
  <c r="C46443" i="6"/>
  <c r="B46443" i="6"/>
  <c r="W46442" i="6"/>
  <c r="T46442" i="6"/>
  <c r="R46442" i="6"/>
  <c r="K46442" i="6"/>
  <c r="I46442" i="6"/>
  <c r="H46442" i="6"/>
  <c r="E46442" i="6"/>
  <c r="D46442" i="6"/>
  <c r="C46442" i="6"/>
  <c r="B46442" i="6"/>
  <c r="W46441" i="6"/>
  <c r="T46441" i="6"/>
  <c r="R46441" i="6"/>
  <c r="K46441" i="6"/>
  <c r="I46441" i="6"/>
  <c r="H46441" i="6"/>
  <c r="E46441" i="6"/>
  <c r="D46441" i="6"/>
  <c r="C46441" i="6"/>
  <c r="B46441" i="6"/>
  <c r="W46440" i="6"/>
  <c r="T46440" i="6"/>
  <c r="R46440" i="6"/>
  <c r="K46440" i="6"/>
  <c r="I46440" i="6"/>
  <c r="H46440" i="6"/>
  <c r="E46440" i="6"/>
  <c r="D46440" i="6"/>
  <c r="C46440" i="6"/>
  <c r="B46440" i="6"/>
  <c r="W46439" i="6"/>
  <c r="T46439" i="6"/>
  <c r="R46439" i="6"/>
  <c r="K46439" i="6"/>
  <c r="I46439" i="6"/>
  <c r="H46439" i="6"/>
  <c r="E46439" i="6"/>
  <c r="D46439" i="6"/>
  <c r="C46439" i="6"/>
  <c r="B46439" i="6"/>
  <c r="W46438" i="6"/>
  <c r="T46438" i="6"/>
  <c r="R46438" i="6"/>
  <c r="K46438" i="6"/>
  <c r="I46438" i="6"/>
  <c r="H46438" i="6"/>
  <c r="E46438" i="6"/>
  <c r="D46438" i="6"/>
  <c r="C46438" i="6"/>
  <c r="B46438" i="6"/>
  <c r="W46437" i="6"/>
  <c r="T46437" i="6"/>
  <c r="R46437" i="6"/>
  <c r="K46437" i="6"/>
  <c r="I46437" i="6"/>
  <c r="H46437" i="6"/>
  <c r="E46437" i="6"/>
  <c r="D46437" i="6"/>
  <c r="C46437" i="6"/>
  <c r="B46437" i="6"/>
  <c r="W46436" i="6"/>
  <c r="T46436" i="6"/>
  <c r="R46436" i="6"/>
  <c r="K46436" i="6"/>
  <c r="I46436" i="6"/>
  <c r="H46436" i="6"/>
  <c r="E46436" i="6"/>
  <c r="D46436" i="6"/>
  <c r="C46436" i="6"/>
  <c r="B46436" i="6"/>
  <c r="W46435" i="6"/>
  <c r="T46435" i="6"/>
  <c r="R46435" i="6"/>
  <c r="K46435" i="6"/>
  <c r="I46435" i="6"/>
  <c r="H46435" i="6"/>
  <c r="E46435" i="6"/>
  <c r="D46435" i="6"/>
  <c r="C46435" i="6"/>
  <c r="B46435" i="6"/>
  <c r="W46434" i="6"/>
  <c r="T46434" i="6"/>
  <c r="R46434" i="6"/>
  <c r="K46434" i="6"/>
  <c r="I46434" i="6"/>
  <c r="H46434" i="6"/>
  <c r="E46434" i="6"/>
  <c r="D46434" i="6"/>
  <c r="C46434" i="6"/>
  <c r="B46434" i="6"/>
  <c r="W46433" i="6"/>
  <c r="T46433" i="6"/>
  <c r="R46433" i="6"/>
  <c r="K46433" i="6"/>
  <c r="I46433" i="6"/>
  <c r="H46433" i="6"/>
  <c r="E46433" i="6"/>
  <c r="D46433" i="6"/>
  <c r="C46433" i="6"/>
  <c r="B46433" i="6"/>
  <c r="W46432" i="6"/>
  <c r="T46432" i="6"/>
  <c r="R46432" i="6"/>
  <c r="K46432" i="6"/>
  <c r="I46432" i="6"/>
  <c r="H46432" i="6"/>
  <c r="E46432" i="6"/>
  <c r="D46432" i="6"/>
  <c r="C46432" i="6"/>
  <c r="B46432" i="6"/>
  <c r="W46431" i="6"/>
  <c r="T46431" i="6"/>
  <c r="R46431" i="6"/>
  <c r="K46431" i="6"/>
  <c r="I46431" i="6"/>
  <c r="H46431" i="6"/>
  <c r="E46431" i="6"/>
  <c r="D46431" i="6"/>
  <c r="C46431" i="6"/>
  <c r="B46431" i="6"/>
  <c r="W46430" i="6"/>
  <c r="T46430" i="6"/>
  <c r="R46430" i="6"/>
  <c r="K46430" i="6"/>
  <c r="I46430" i="6"/>
  <c r="H46430" i="6"/>
  <c r="E46430" i="6"/>
  <c r="D46430" i="6"/>
  <c r="C46430" i="6"/>
  <c r="B46430" i="6"/>
  <c r="W46429" i="6"/>
  <c r="T46429" i="6"/>
  <c r="R46429" i="6"/>
  <c r="K46429" i="6"/>
  <c r="I46429" i="6"/>
  <c r="H46429" i="6"/>
  <c r="E46429" i="6"/>
  <c r="D46429" i="6"/>
  <c r="C46429" i="6"/>
  <c r="B46429" i="6"/>
  <c r="W46428" i="6"/>
  <c r="T46428" i="6"/>
  <c r="R46428" i="6"/>
  <c r="K46428" i="6"/>
  <c r="I46428" i="6"/>
  <c r="H46428" i="6"/>
  <c r="E46428" i="6"/>
  <c r="D46428" i="6"/>
  <c r="C46428" i="6"/>
  <c r="B46428" i="6"/>
  <c r="W46427" i="6"/>
  <c r="T46427" i="6"/>
  <c r="R46427" i="6"/>
  <c r="K46427" i="6"/>
  <c r="I46427" i="6"/>
  <c r="H46427" i="6"/>
  <c r="E46427" i="6"/>
  <c r="D46427" i="6"/>
  <c r="C46427" i="6"/>
  <c r="B46427" i="6"/>
  <c r="W46426" i="6"/>
  <c r="T46426" i="6"/>
  <c r="R46426" i="6"/>
  <c r="K46426" i="6"/>
  <c r="I46426" i="6"/>
  <c r="H46426" i="6"/>
  <c r="E46426" i="6"/>
  <c r="D46426" i="6"/>
  <c r="C46426" i="6"/>
  <c r="B46426" i="6"/>
  <c r="W46425" i="6"/>
  <c r="T46425" i="6"/>
  <c r="R46425" i="6"/>
  <c r="K46425" i="6"/>
  <c r="I46425" i="6"/>
  <c r="H46425" i="6"/>
  <c r="E46425" i="6"/>
  <c r="D46425" i="6"/>
  <c r="C46425" i="6"/>
  <c r="B46425" i="6"/>
  <c r="W46424" i="6"/>
  <c r="T46424" i="6"/>
  <c r="R46424" i="6"/>
  <c r="K46424" i="6"/>
  <c r="I46424" i="6"/>
  <c r="H46424" i="6"/>
  <c r="E46424" i="6"/>
  <c r="D46424" i="6"/>
  <c r="C46424" i="6"/>
  <c r="B46424" i="6"/>
  <c r="W46423" i="6"/>
  <c r="T46423" i="6"/>
  <c r="R46423" i="6"/>
  <c r="K46423" i="6"/>
  <c r="I46423" i="6"/>
  <c r="H46423" i="6"/>
  <c r="E46423" i="6"/>
  <c r="D46423" i="6"/>
  <c r="C46423" i="6"/>
  <c r="B46423" i="6"/>
  <c r="W46422" i="6"/>
  <c r="T46422" i="6"/>
  <c r="R46422" i="6"/>
  <c r="K46422" i="6"/>
  <c r="I46422" i="6"/>
  <c r="H46422" i="6"/>
  <c r="E46422" i="6"/>
  <c r="D46422" i="6"/>
  <c r="C46422" i="6"/>
  <c r="B46422" i="6"/>
  <c r="W46421" i="6"/>
  <c r="T46421" i="6"/>
  <c r="R46421" i="6"/>
  <c r="K46421" i="6"/>
  <c r="I46421" i="6"/>
  <c r="H46421" i="6"/>
  <c r="E46421" i="6"/>
  <c r="D46421" i="6"/>
  <c r="C46421" i="6"/>
  <c r="B46421" i="6"/>
  <c r="W46420" i="6"/>
  <c r="T46420" i="6"/>
  <c r="R46420" i="6"/>
  <c r="K46420" i="6"/>
  <c r="I46420" i="6"/>
  <c r="H46420" i="6"/>
  <c r="E46420" i="6"/>
  <c r="D46420" i="6"/>
  <c r="C46420" i="6"/>
  <c r="B46420" i="6"/>
  <c r="W46419" i="6"/>
  <c r="T46419" i="6"/>
  <c r="R46419" i="6"/>
  <c r="K46419" i="6"/>
  <c r="I46419" i="6"/>
  <c r="H46419" i="6"/>
  <c r="E46419" i="6"/>
  <c r="D46419" i="6"/>
  <c r="C46419" i="6"/>
  <c r="B46419" i="6"/>
  <c r="W46418" i="6"/>
  <c r="T46418" i="6"/>
  <c r="R46418" i="6"/>
  <c r="K46418" i="6"/>
  <c r="I46418" i="6"/>
  <c r="H46418" i="6"/>
  <c r="E46418" i="6"/>
  <c r="D46418" i="6"/>
  <c r="C46418" i="6"/>
  <c r="B46418" i="6"/>
  <c r="W46417" i="6"/>
  <c r="T46417" i="6"/>
  <c r="R46417" i="6"/>
  <c r="K46417" i="6"/>
  <c r="I46417" i="6"/>
  <c r="H46417" i="6"/>
  <c r="E46417" i="6"/>
  <c r="D46417" i="6"/>
  <c r="C46417" i="6"/>
  <c r="B46417" i="6"/>
  <c r="W46416" i="6"/>
  <c r="T46416" i="6"/>
  <c r="R46416" i="6"/>
  <c r="K46416" i="6"/>
  <c r="I46416" i="6"/>
  <c r="H46416" i="6"/>
  <c r="E46416" i="6"/>
  <c r="D46416" i="6"/>
  <c r="C46416" i="6"/>
  <c r="B46416" i="6"/>
  <c r="W46415" i="6"/>
  <c r="T46415" i="6"/>
  <c r="R46415" i="6"/>
  <c r="K46415" i="6"/>
  <c r="I46415" i="6"/>
  <c r="H46415" i="6"/>
  <c r="E46415" i="6"/>
  <c r="D46415" i="6"/>
  <c r="C46415" i="6"/>
  <c r="B46415" i="6"/>
  <c r="W46414" i="6"/>
  <c r="T46414" i="6"/>
  <c r="R46414" i="6"/>
  <c r="K46414" i="6"/>
  <c r="I46414" i="6"/>
  <c r="H46414" i="6"/>
  <c r="E46414" i="6"/>
  <c r="D46414" i="6"/>
  <c r="C46414" i="6"/>
  <c r="B46414" i="6"/>
  <c r="W46413" i="6"/>
  <c r="T46413" i="6"/>
  <c r="R46413" i="6"/>
  <c r="K46413" i="6"/>
  <c r="I46413" i="6"/>
  <c r="H46413" i="6"/>
  <c r="E46413" i="6"/>
  <c r="D46413" i="6"/>
  <c r="C46413" i="6"/>
  <c r="B46413" i="6"/>
  <c r="W46412" i="6"/>
  <c r="T46412" i="6"/>
  <c r="R46412" i="6"/>
  <c r="K46412" i="6"/>
  <c r="I46412" i="6"/>
  <c r="H46412" i="6"/>
  <c r="E46412" i="6"/>
  <c r="D46412" i="6"/>
  <c r="C46412" i="6"/>
  <c r="B46412" i="6"/>
  <c r="W46411" i="6"/>
  <c r="T46411" i="6"/>
  <c r="R46411" i="6"/>
  <c r="K46411" i="6"/>
  <c r="I46411" i="6"/>
  <c r="H46411" i="6"/>
  <c r="E46411" i="6"/>
  <c r="D46411" i="6"/>
  <c r="C46411" i="6"/>
  <c r="B46411" i="6"/>
  <c r="W46410" i="6"/>
  <c r="T46410" i="6"/>
  <c r="R46410" i="6"/>
  <c r="K46410" i="6"/>
  <c r="I46410" i="6"/>
  <c r="H46410" i="6"/>
  <c r="E46410" i="6"/>
  <c r="D46410" i="6"/>
  <c r="C46410" i="6"/>
  <c r="B46410" i="6"/>
  <c r="W46409" i="6"/>
  <c r="T46409" i="6"/>
  <c r="R46409" i="6"/>
  <c r="K46409" i="6"/>
  <c r="I46409" i="6"/>
  <c r="H46409" i="6"/>
  <c r="E46409" i="6"/>
  <c r="D46409" i="6"/>
  <c r="C46409" i="6"/>
  <c r="B46409" i="6"/>
  <c r="W46408" i="6"/>
  <c r="T46408" i="6"/>
  <c r="R46408" i="6"/>
  <c r="K46408" i="6"/>
  <c r="I46408" i="6"/>
  <c r="H46408" i="6"/>
  <c r="E46408" i="6"/>
  <c r="D46408" i="6"/>
  <c r="C46408" i="6"/>
  <c r="B46408" i="6"/>
  <c r="W46407" i="6"/>
  <c r="T46407" i="6"/>
  <c r="R46407" i="6"/>
  <c r="K46407" i="6"/>
  <c r="I46407" i="6"/>
  <c r="H46407" i="6"/>
  <c r="E46407" i="6"/>
  <c r="D46407" i="6"/>
  <c r="C46407" i="6"/>
  <c r="B46407" i="6"/>
  <c r="W46406" i="6"/>
  <c r="T46406" i="6"/>
  <c r="R46406" i="6"/>
  <c r="K46406" i="6"/>
  <c r="I46406" i="6"/>
  <c r="H46406" i="6"/>
  <c r="E46406" i="6"/>
  <c r="D46406" i="6"/>
  <c r="C46406" i="6"/>
  <c r="B46406" i="6"/>
  <c r="W46405" i="6"/>
  <c r="T46405" i="6"/>
  <c r="R46405" i="6"/>
  <c r="K46405" i="6"/>
  <c r="I46405" i="6"/>
  <c r="H46405" i="6"/>
  <c r="E46405" i="6"/>
  <c r="D46405" i="6"/>
  <c r="C46405" i="6"/>
  <c r="B46405" i="6"/>
  <c r="W46404" i="6"/>
  <c r="T46404" i="6"/>
  <c r="R46404" i="6"/>
  <c r="K46404" i="6"/>
  <c r="I46404" i="6"/>
  <c r="H46404" i="6"/>
  <c r="E46404" i="6"/>
  <c r="D46404" i="6"/>
  <c r="C46404" i="6"/>
  <c r="B46404" i="6"/>
  <c r="W46403" i="6"/>
  <c r="T46403" i="6"/>
  <c r="R46403" i="6"/>
  <c r="K46403" i="6"/>
  <c r="I46403" i="6"/>
  <c r="H46403" i="6"/>
  <c r="E46403" i="6"/>
  <c r="D46403" i="6"/>
  <c r="C46403" i="6"/>
  <c r="B46403" i="6"/>
  <c r="W46402" i="6"/>
  <c r="T46402" i="6"/>
  <c r="R46402" i="6"/>
  <c r="K46402" i="6"/>
  <c r="I46402" i="6"/>
  <c r="H46402" i="6"/>
  <c r="E46402" i="6"/>
  <c r="D46402" i="6"/>
  <c r="C46402" i="6"/>
  <c r="B46402" i="6"/>
  <c r="W46401" i="6"/>
  <c r="T46401" i="6"/>
  <c r="R46401" i="6"/>
  <c r="K46401" i="6"/>
  <c r="I46401" i="6"/>
  <c r="H46401" i="6"/>
  <c r="E46401" i="6"/>
  <c r="D46401" i="6"/>
  <c r="C46401" i="6"/>
  <c r="B46401" i="6"/>
  <c r="W46400" i="6"/>
  <c r="T46400" i="6"/>
  <c r="R46400" i="6"/>
  <c r="K46400" i="6"/>
  <c r="I46400" i="6"/>
  <c r="H46400" i="6"/>
  <c r="E46400" i="6"/>
  <c r="D46400" i="6"/>
  <c r="C46400" i="6"/>
  <c r="B46400" i="6"/>
  <c r="W46399" i="6"/>
  <c r="T46399" i="6"/>
  <c r="R46399" i="6"/>
  <c r="K46399" i="6"/>
  <c r="I46399" i="6"/>
  <c r="H46399" i="6"/>
  <c r="E46399" i="6"/>
  <c r="D46399" i="6"/>
  <c r="C46399" i="6"/>
  <c r="B46399" i="6"/>
  <c r="W46398" i="6"/>
  <c r="T46398" i="6"/>
  <c r="R46398" i="6"/>
  <c r="K46398" i="6"/>
  <c r="I46398" i="6"/>
  <c r="H46398" i="6"/>
  <c r="E46398" i="6"/>
  <c r="D46398" i="6"/>
  <c r="C46398" i="6"/>
  <c r="B46398" i="6"/>
  <c r="W46397" i="6"/>
  <c r="T46397" i="6"/>
  <c r="R46397" i="6"/>
  <c r="K46397" i="6"/>
  <c r="I46397" i="6"/>
  <c r="H46397" i="6"/>
  <c r="E46397" i="6"/>
  <c r="D46397" i="6"/>
  <c r="C46397" i="6"/>
  <c r="B46397" i="6"/>
  <c r="W46396" i="6"/>
  <c r="T46396" i="6"/>
  <c r="R46396" i="6"/>
  <c r="K46396" i="6"/>
  <c r="I46396" i="6"/>
  <c r="H46396" i="6"/>
  <c r="E46396" i="6"/>
  <c r="D46396" i="6"/>
  <c r="C46396" i="6"/>
  <c r="B46396" i="6"/>
  <c r="W46395" i="6"/>
  <c r="T46395" i="6"/>
  <c r="R46395" i="6"/>
  <c r="K46395" i="6"/>
  <c r="I46395" i="6"/>
  <c r="H46395" i="6"/>
  <c r="E46395" i="6"/>
  <c r="D46395" i="6"/>
  <c r="C46395" i="6"/>
  <c r="B46395" i="6"/>
  <c r="W46394" i="6"/>
  <c r="T46394" i="6"/>
  <c r="R46394" i="6"/>
  <c r="K46394" i="6"/>
  <c r="I46394" i="6"/>
  <c r="H46394" i="6"/>
  <c r="E46394" i="6"/>
  <c r="D46394" i="6"/>
  <c r="C46394" i="6"/>
  <c r="B46394" i="6"/>
  <c r="W46393" i="6"/>
  <c r="T46393" i="6"/>
  <c r="R46393" i="6"/>
  <c r="K46393" i="6"/>
  <c r="I46393" i="6"/>
  <c r="H46393" i="6"/>
  <c r="E46393" i="6"/>
  <c r="D46393" i="6"/>
  <c r="C46393" i="6"/>
  <c r="B46393" i="6"/>
  <c r="W46392" i="6"/>
  <c r="T46392" i="6"/>
  <c r="R46392" i="6"/>
  <c r="K46392" i="6"/>
  <c r="I46392" i="6"/>
  <c r="H46392" i="6"/>
  <c r="E46392" i="6"/>
  <c r="D46392" i="6"/>
  <c r="C46392" i="6"/>
  <c r="B46392" i="6"/>
  <c r="W46391" i="6"/>
  <c r="T46391" i="6"/>
  <c r="R46391" i="6"/>
  <c r="K46391" i="6"/>
  <c r="I46391" i="6"/>
  <c r="H46391" i="6"/>
  <c r="E46391" i="6"/>
  <c r="D46391" i="6"/>
  <c r="C46391" i="6"/>
  <c r="B46391" i="6"/>
  <c r="W46390" i="6"/>
  <c r="T46390" i="6"/>
  <c r="R46390" i="6"/>
  <c r="K46390" i="6"/>
  <c r="I46390" i="6"/>
  <c r="H46390" i="6"/>
  <c r="E46390" i="6"/>
  <c r="D46390" i="6"/>
  <c r="C46390" i="6"/>
  <c r="B46390" i="6"/>
  <c r="W46389" i="6"/>
  <c r="T46389" i="6"/>
  <c r="R46389" i="6"/>
  <c r="K46389" i="6"/>
  <c r="I46389" i="6"/>
  <c r="H46389" i="6"/>
  <c r="E46389" i="6"/>
  <c r="D46389" i="6"/>
  <c r="C46389" i="6"/>
  <c r="B46389" i="6"/>
  <c r="W46388" i="6"/>
  <c r="T46388" i="6"/>
  <c r="R46388" i="6"/>
  <c r="K46388" i="6"/>
  <c r="I46388" i="6"/>
  <c r="H46388" i="6"/>
  <c r="E46388" i="6"/>
  <c r="D46388" i="6"/>
  <c r="C46388" i="6"/>
  <c r="B46388" i="6"/>
  <c r="W46387" i="6"/>
  <c r="T46387" i="6"/>
  <c r="R46387" i="6"/>
  <c r="K46387" i="6"/>
  <c r="I46387" i="6"/>
  <c r="H46387" i="6"/>
  <c r="E46387" i="6"/>
  <c r="D46387" i="6"/>
  <c r="C46387" i="6"/>
  <c r="B46387" i="6"/>
  <c r="W46386" i="6"/>
  <c r="T46386" i="6"/>
  <c r="R46386" i="6"/>
  <c r="K46386" i="6"/>
  <c r="I46386" i="6"/>
  <c r="H46386" i="6"/>
  <c r="E46386" i="6"/>
  <c r="D46386" i="6"/>
  <c r="C46386" i="6"/>
  <c r="B46386" i="6"/>
  <c r="W46385" i="6"/>
  <c r="T46385" i="6"/>
  <c r="R46385" i="6"/>
  <c r="K46385" i="6"/>
  <c r="I46385" i="6"/>
  <c r="H46385" i="6"/>
  <c r="E46385" i="6"/>
  <c r="D46385" i="6"/>
  <c r="C46385" i="6"/>
  <c r="B46385" i="6"/>
  <c r="W46384" i="6"/>
  <c r="T46384" i="6"/>
  <c r="R46384" i="6"/>
  <c r="K46384" i="6"/>
  <c r="I46384" i="6"/>
  <c r="H46384" i="6"/>
  <c r="E46384" i="6"/>
  <c r="D46384" i="6"/>
  <c r="C46384" i="6"/>
  <c r="B46384" i="6"/>
  <c r="W46383" i="6"/>
  <c r="T46383" i="6"/>
  <c r="R46383" i="6"/>
  <c r="K46383" i="6"/>
  <c r="I46383" i="6"/>
  <c r="H46383" i="6"/>
  <c r="E46383" i="6"/>
  <c r="D46383" i="6"/>
  <c r="C46383" i="6"/>
  <c r="B46383" i="6"/>
  <c r="W46382" i="6"/>
  <c r="T46382" i="6"/>
  <c r="R46382" i="6"/>
  <c r="K46382" i="6"/>
  <c r="I46382" i="6"/>
  <c r="H46382" i="6"/>
  <c r="E46382" i="6"/>
  <c r="D46382" i="6"/>
  <c r="C46382" i="6"/>
  <c r="B46382" i="6"/>
  <c r="W46381" i="6"/>
  <c r="T46381" i="6"/>
  <c r="R46381" i="6"/>
  <c r="K46381" i="6"/>
  <c r="I46381" i="6"/>
  <c r="H46381" i="6"/>
  <c r="E46381" i="6"/>
  <c r="D46381" i="6"/>
  <c r="C46381" i="6"/>
  <c r="B46381" i="6"/>
  <c r="W46380" i="6"/>
  <c r="T46380" i="6"/>
  <c r="R46380" i="6"/>
  <c r="K46380" i="6"/>
  <c r="I46380" i="6"/>
  <c r="H46380" i="6"/>
  <c r="E46380" i="6"/>
  <c r="D46380" i="6"/>
  <c r="C46380" i="6"/>
  <c r="B46380" i="6"/>
  <c r="W46379" i="6"/>
  <c r="T46379" i="6"/>
  <c r="R46379" i="6"/>
  <c r="K46379" i="6"/>
  <c r="I46379" i="6"/>
  <c r="H46379" i="6"/>
  <c r="E46379" i="6"/>
  <c r="D46379" i="6"/>
  <c r="C46379" i="6"/>
  <c r="B46379" i="6"/>
  <c r="W46378" i="6"/>
  <c r="T46378" i="6"/>
  <c r="R46378" i="6"/>
  <c r="K46378" i="6"/>
  <c r="I46378" i="6"/>
  <c r="H46378" i="6"/>
  <c r="E46378" i="6"/>
  <c r="D46378" i="6"/>
  <c r="C46378" i="6"/>
  <c r="B46378" i="6"/>
  <c r="W46377" i="6"/>
  <c r="T46377" i="6"/>
  <c r="R46377" i="6"/>
  <c r="K46377" i="6"/>
  <c r="I46377" i="6"/>
  <c r="H46377" i="6"/>
  <c r="E46377" i="6"/>
  <c r="D46377" i="6"/>
  <c r="C46377" i="6"/>
  <c r="B46377" i="6"/>
  <c r="W46376" i="6"/>
  <c r="T46376" i="6"/>
  <c r="R46376" i="6"/>
  <c r="K46376" i="6"/>
  <c r="I46376" i="6"/>
  <c r="H46376" i="6"/>
  <c r="E46376" i="6"/>
  <c r="D46376" i="6"/>
  <c r="C46376" i="6"/>
  <c r="B46376" i="6"/>
  <c r="W46375" i="6"/>
  <c r="T46375" i="6"/>
  <c r="R46375" i="6"/>
  <c r="K46375" i="6"/>
  <c r="I46375" i="6"/>
  <c r="H46375" i="6"/>
  <c r="E46375" i="6"/>
  <c r="D46375" i="6"/>
  <c r="C46375" i="6"/>
  <c r="B46375" i="6"/>
  <c r="W46374" i="6"/>
  <c r="T46374" i="6"/>
  <c r="R46374" i="6"/>
  <c r="K46374" i="6"/>
  <c r="I46374" i="6"/>
  <c r="H46374" i="6"/>
  <c r="E46374" i="6"/>
  <c r="D46374" i="6"/>
  <c r="C46374" i="6"/>
  <c r="B46374" i="6"/>
  <c r="W46373" i="6"/>
  <c r="T46373" i="6"/>
  <c r="R46373" i="6"/>
  <c r="K46373" i="6"/>
  <c r="I46373" i="6"/>
  <c r="H46373" i="6"/>
  <c r="E46373" i="6"/>
  <c r="D46373" i="6"/>
  <c r="C46373" i="6"/>
  <c r="B46373" i="6"/>
  <c r="W46372" i="6"/>
  <c r="T46372" i="6"/>
  <c r="R46372" i="6"/>
  <c r="K46372" i="6"/>
  <c r="I46372" i="6"/>
  <c r="H46372" i="6"/>
  <c r="E46372" i="6"/>
  <c r="D46372" i="6"/>
  <c r="C46372" i="6"/>
  <c r="B46372" i="6"/>
  <c r="W46371" i="6"/>
  <c r="T46371" i="6"/>
  <c r="R46371" i="6"/>
  <c r="K46371" i="6"/>
  <c r="I46371" i="6"/>
  <c r="H46371" i="6"/>
  <c r="E46371" i="6"/>
  <c r="D46371" i="6"/>
  <c r="C46371" i="6"/>
  <c r="B46371" i="6"/>
  <c r="W46370" i="6"/>
  <c r="T46370" i="6"/>
  <c r="R46370" i="6"/>
  <c r="K46370" i="6"/>
  <c r="I46370" i="6"/>
  <c r="H46370" i="6"/>
  <c r="E46370" i="6"/>
  <c r="D46370" i="6"/>
  <c r="C46370" i="6"/>
  <c r="B46370" i="6"/>
  <c r="W46369" i="6"/>
  <c r="T46369" i="6"/>
  <c r="R46369" i="6"/>
  <c r="K46369" i="6"/>
  <c r="I46369" i="6"/>
  <c r="H46369" i="6"/>
  <c r="E46369" i="6"/>
  <c r="D46369" i="6"/>
  <c r="C46369" i="6"/>
  <c r="B46369" i="6"/>
  <c r="W46368" i="6"/>
  <c r="T46368" i="6"/>
  <c r="R46368" i="6"/>
  <c r="K46368" i="6"/>
  <c r="I46368" i="6"/>
  <c r="H46368" i="6"/>
  <c r="E46368" i="6"/>
  <c r="D46368" i="6"/>
  <c r="C46368" i="6"/>
  <c r="B46368" i="6"/>
  <c r="W46367" i="6"/>
  <c r="T46367" i="6"/>
  <c r="R46367" i="6"/>
  <c r="K46367" i="6"/>
  <c r="I46367" i="6"/>
  <c r="H46367" i="6"/>
  <c r="E46367" i="6"/>
  <c r="D46367" i="6"/>
  <c r="C46367" i="6"/>
  <c r="B46367" i="6"/>
  <c r="W46366" i="6"/>
  <c r="T46366" i="6"/>
  <c r="R46366" i="6"/>
  <c r="K46366" i="6"/>
  <c r="I46366" i="6"/>
  <c r="H46366" i="6"/>
  <c r="E46366" i="6"/>
  <c r="D46366" i="6"/>
  <c r="C46366" i="6"/>
  <c r="B46366" i="6"/>
  <c r="W46365" i="6"/>
  <c r="T46365" i="6"/>
  <c r="R46365" i="6"/>
  <c r="K46365" i="6"/>
  <c r="I46365" i="6"/>
  <c r="H46365" i="6"/>
  <c r="E46365" i="6"/>
  <c r="D46365" i="6"/>
  <c r="C46365" i="6"/>
  <c r="B46365" i="6"/>
  <c r="W46364" i="6"/>
  <c r="T46364" i="6"/>
  <c r="R46364" i="6"/>
  <c r="K46364" i="6"/>
  <c r="I46364" i="6"/>
  <c r="H46364" i="6"/>
  <c r="E46364" i="6"/>
  <c r="D46364" i="6"/>
  <c r="C46364" i="6"/>
  <c r="B46364" i="6"/>
  <c r="W46363" i="6"/>
  <c r="T46363" i="6"/>
  <c r="R46363" i="6"/>
  <c r="K46363" i="6"/>
  <c r="I46363" i="6"/>
  <c r="H46363" i="6"/>
  <c r="E46363" i="6"/>
  <c r="D46363" i="6"/>
  <c r="C46363" i="6"/>
  <c r="B46363" i="6"/>
  <c r="W46362" i="6"/>
  <c r="T46362" i="6"/>
  <c r="R46362" i="6"/>
  <c r="K46362" i="6"/>
  <c r="I46362" i="6"/>
  <c r="H46362" i="6"/>
  <c r="E46362" i="6"/>
  <c r="D46362" i="6"/>
  <c r="C46362" i="6"/>
  <c r="B46362" i="6"/>
  <c r="W46361" i="6"/>
  <c r="T46361" i="6"/>
  <c r="R46361" i="6"/>
  <c r="K46361" i="6"/>
  <c r="I46361" i="6"/>
  <c r="H46361" i="6"/>
  <c r="E46361" i="6"/>
  <c r="D46361" i="6"/>
  <c r="C46361" i="6"/>
  <c r="B46361" i="6"/>
  <c r="W46360" i="6"/>
  <c r="T46360" i="6"/>
  <c r="R46360" i="6"/>
  <c r="K46360" i="6"/>
  <c r="I46360" i="6"/>
  <c r="H46360" i="6"/>
  <c r="E46360" i="6"/>
  <c r="D46360" i="6"/>
  <c r="C46360" i="6"/>
  <c r="B46360" i="6"/>
  <c r="W46359" i="6"/>
  <c r="T46359" i="6"/>
  <c r="R46359" i="6"/>
  <c r="K46359" i="6"/>
  <c r="I46359" i="6"/>
  <c r="H46359" i="6"/>
  <c r="E46359" i="6"/>
  <c r="D46359" i="6"/>
  <c r="C46359" i="6"/>
  <c r="B46359" i="6"/>
  <c r="W46358" i="6"/>
  <c r="T46358" i="6"/>
  <c r="R46358" i="6"/>
  <c r="K46358" i="6"/>
  <c r="I46358" i="6"/>
  <c r="H46358" i="6"/>
  <c r="E46358" i="6"/>
  <c r="D46358" i="6"/>
  <c r="C46358" i="6"/>
  <c r="B46358" i="6"/>
  <c r="W46357" i="6"/>
  <c r="T46357" i="6"/>
  <c r="R46357" i="6"/>
  <c r="K46357" i="6"/>
  <c r="I46357" i="6"/>
  <c r="H46357" i="6"/>
  <c r="E46357" i="6"/>
  <c r="D46357" i="6"/>
  <c r="C46357" i="6"/>
  <c r="B46357" i="6"/>
  <c r="W46356" i="6"/>
  <c r="T46356" i="6"/>
  <c r="R46356" i="6"/>
  <c r="K46356" i="6"/>
  <c r="I46356" i="6"/>
  <c r="H46356" i="6"/>
  <c r="E46356" i="6"/>
  <c r="D46356" i="6"/>
  <c r="C46356" i="6"/>
  <c r="B46356" i="6"/>
  <c r="W46355" i="6"/>
  <c r="T46355" i="6"/>
  <c r="R46355" i="6"/>
  <c r="K46355" i="6"/>
  <c r="I46355" i="6"/>
  <c r="H46355" i="6"/>
  <c r="E46355" i="6"/>
  <c r="D46355" i="6"/>
  <c r="C46355" i="6"/>
  <c r="B46355" i="6"/>
  <c r="W46354" i="6"/>
  <c r="T46354" i="6"/>
  <c r="R46354" i="6"/>
  <c r="K46354" i="6"/>
  <c r="I46354" i="6"/>
  <c r="H46354" i="6"/>
  <c r="E46354" i="6"/>
  <c r="D46354" i="6"/>
  <c r="C46354" i="6"/>
  <c r="B46354" i="6"/>
  <c r="W46353" i="6"/>
  <c r="T46353" i="6"/>
  <c r="R46353" i="6"/>
  <c r="K46353" i="6"/>
  <c r="I46353" i="6"/>
  <c r="H46353" i="6"/>
  <c r="E46353" i="6"/>
  <c r="D46353" i="6"/>
  <c r="C46353" i="6"/>
  <c r="B46353" i="6"/>
  <c r="W46352" i="6"/>
  <c r="T46352" i="6"/>
  <c r="R46352" i="6"/>
  <c r="K46352" i="6"/>
  <c r="I46352" i="6"/>
  <c r="H46352" i="6"/>
  <c r="E46352" i="6"/>
  <c r="D46352" i="6"/>
  <c r="C46352" i="6"/>
  <c r="B46352" i="6"/>
  <c r="W46351" i="6"/>
  <c r="T46351" i="6"/>
  <c r="R46351" i="6"/>
  <c r="K46351" i="6"/>
  <c r="I46351" i="6"/>
  <c r="H46351" i="6"/>
  <c r="E46351" i="6"/>
  <c r="D46351" i="6"/>
  <c r="C46351" i="6"/>
  <c r="B46351" i="6"/>
  <c r="W46350" i="6"/>
  <c r="T46350" i="6"/>
  <c r="R46350" i="6"/>
  <c r="K46350" i="6"/>
  <c r="I46350" i="6"/>
  <c r="H46350" i="6"/>
  <c r="E46350" i="6"/>
  <c r="D46350" i="6"/>
  <c r="C46350" i="6"/>
  <c r="B46350" i="6"/>
  <c r="W46349" i="6"/>
  <c r="T46349" i="6"/>
  <c r="R46349" i="6"/>
  <c r="K46349" i="6"/>
  <c r="I46349" i="6"/>
  <c r="H46349" i="6"/>
  <c r="E46349" i="6"/>
  <c r="D46349" i="6"/>
  <c r="C46349" i="6"/>
  <c r="B46349" i="6"/>
  <c r="W46348" i="6"/>
  <c r="T46348" i="6"/>
  <c r="R46348" i="6"/>
  <c r="K46348" i="6"/>
  <c r="I46348" i="6"/>
  <c r="H46348" i="6"/>
  <c r="E46348" i="6"/>
  <c r="D46348" i="6"/>
  <c r="C46348" i="6"/>
  <c r="B46348" i="6"/>
  <c r="W46347" i="6"/>
  <c r="T46347" i="6"/>
  <c r="R46347" i="6"/>
  <c r="K46347" i="6"/>
  <c r="I46347" i="6"/>
  <c r="H46347" i="6"/>
  <c r="E46347" i="6"/>
  <c r="D46347" i="6"/>
  <c r="C46347" i="6"/>
  <c r="B46347" i="6"/>
  <c r="W46346" i="6"/>
  <c r="T46346" i="6"/>
  <c r="R46346" i="6"/>
  <c r="K46346" i="6"/>
  <c r="I46346" i="6"/>
  <c r="H46346" i="6"/>
  <c r="E46346" i="6"/>
  <c r="D46346" i="6"/>
  <c r="C46346" i="6"/>
  <c r="B46346" i="6"/>
  <c r="W46345" i="6"/>
  <c r="T46345" i="6"/>
  <c r="R46345" i="6"/>
  <c r="K46345" i="6"/>
  <c r="I46345" i="6"/>
  <c r="H46345" i="6"/>
  <c r="E46345" i="6"/>
  <c r="D46345" i="6"/>
  <c r="C46345" i="6"/>
  <c r="B46345" i="6"/>
  <c r="W46344" i="6"/>
  <c r="T46344" i="6"/>
  <c r="R46344" i="6"/>
  <c r="K46344" i="6"/>
  <c r="I46344" i="6"/>
  <c r="H46344" i="6"/>
  <c r="E46344" i="6"/>
  <c r="D46344" i="6"/>
  <c r="C46344" i="6"/>
  <c r="B46344" i="6"/>
  <c r="W46343" i="6"/>
  <c r="T46343" i="6"/>
  <c r="R46343" i="6"/>
  <c r="K46343" i="6"/>
  <c r="I46343" i="6"/>
  <c r="H46343" i="6"/>
  <c r="E46343" i="6"/>
  <c r="D46343" i="6"/>
  <c r="C46343" i="6"/>
  <c r="B46343" i="6"/>
  <c r="W46342" i="6"/>
  <c r="T46342" i="6"/>
  <c r="R46342" i="6"/>
  <c r="K46342" i="6"/>
  <c r="I46342" i="6"/>
  <c r="H46342" i="6"/>
  <c r="E46342" i="6"/>
  <c r="D46342" i="6"/>
  <c r="C46342" i="6"/>
  <c r="B46342" i="6"/>
  <c r="W46341" i="6"/>
  <c r="T46341" i="6"/>
  <c r="R46341" i="6"/>
  <c r="K46341" i="6"/>
  <c r="I46341" i="6"/>
  <c r="H46341" i="6"/>
  <c r="E46341" i="6"/>
  <c r="D46341" i="6"/>
  <c r="C46341" i="6"/>
  <c r="B46341" i="6"/>
  <c r="W46340" i="6"/>
  <c r="T46340" i="6"/>
  <c r="R46340" i="6"/>
  <c r="K46340" i="6"/>
  <c r="I46340" i="6"/>
  <c r="H46340" i="6"/>
  <c r="E46340" i="6"/>
  <c r="D46340" i="6"/>
  <c r="C46340" i="6"/>
  <c r="B46340" i="6"/>
  <c r="W46339" i="6"/>
  <c r="T46339" i="6"/>
  <c r="R46339" i="6"/>
  <c r="K46339" i="6"/>
  <c r="I46339" i="6"/>
  <c r="H46339" i="6"/>
  <c r="E46339" i="6"/>
  <c r="D46339" i="6"/>
  <c r="C46339" i="6"/>
  <c r="B46339" i="6"/>
  <c r="W46338" i="6"/>
  <c r="T46338" i="6"/>
  <c r="R46338" i="6"/>
  <c r="K46338" i="6"/>
  <c r="I46338" i="6"/>
  <c r="H46338" i="6"/>
  <c r="E46338" i="6"/>
  <c r="D46338" i="6"/>
  <c r="C46338" i="6"/>
  <c r="B46338" i="6"/>
  <c r="W46337" i="6"/>
  <c r="T46337" i="6"/>
  <c r="R46337" i="6"/>
  <c r="K46337" i="6"/>
  <c r="I46337" i="6"/>
  <c r="H46337" i="6"/>
  <c r="E46337" i="6"/>
  <c r="D46337" i="6"/>
  <c r="C46337" i="6"/>
  <c r="B46337" i="6"/>
  <c r="W46336" i="6"/>
  <c r="T46336" i="6"/>
  <c r="R46336" i="6"/>
  <c r="K46336" i="6"/>
  <c r="I46336" i="6"/>
  <c r="H46336" i="6"/>
  <c r="E46336" i="6"/>
  <c r="D46336" i="6"/>
  <c r="C46336" i="6"/>
  <c r="B46336" i="6"/>
  <c r="W46335" i="6"/>
  <c r="T46335" i="6"/>
  <c r="R46335" i="6"/>
  <c r="K46335" i="6"/>
  <c r="I46335" i="6"/>
  <c r="H46335" i="6"/>
  <c r="E46335" i="6"/>
  <c r="D46335" i="6"/>
  <c r="C46335" i="6"/>
  <c r="B46335" i="6"/>
  <c r="W46334" i="6"/>
  <c r="T46334" i="6"/>
  <c r="R46334" i="6"/>
  <c r="K46334" i="6"/>
  <c r="I46334" i="6"/>
  <c r="H46334" i="6"/>
  <c r="E46334" i="6"/>
  <c r="D46334" i="6"/>
  <c r="C46334" i="6"/>
  <c r="B46334" i="6"/>
  <c r="W46333" i="6"/>
  <c r="T46333" i="6"/>
  <c r="R46333" i="6"/>
  <c r="K46333" i="6"/>
  <c r="I46333" i="6"/>
  <c r="H46333" i="6"/>
  <c r="E46333" i="6"/>
  <c r="D46333" i="6"/>
  <c r="C46333" i="6"/>
  <c r="B46333" i="6"/>
  <c r="W46332" i="6"/>
  <c r="T46332" i="6"/>
  <c r="R46332" i="6"/>
  <c r="K46332" i="6"/>
  <c r="I46332" i="6"/>
  <c r="H46332" i="6"/>
  <c r="E46332" i="6"/>
  <c r="D46332" i="6"/>
  <c r="C46332" i="6"/>
  <c r="B46332" i="6"/>
  <c r="W46331" i="6"/>
  <c r="T46331" i="6"/>
  <c r="R46331" i="6"/>
  <c r="K46331" i="6"/>
  <c r="I46331" i="6"/>
  <c r="H46331" i="6"/>
  <c r="E46331" i="6"/>
  <c r="D46331" i="6"/>
  <c r="C46331" i="6"/>
  <c r="B46331" i="6"/>
  <c r="W46330" i="6"/>
  <c r="T46330" i="6"/>
  <c r="R46330" i="6"/>
  <c r="K46330" i="6"/>
  <c r="I46330" i="6"/>
  <c r="H46330" i="6"/>
  <c r="E46330" i="6"/>
  <c r="D46330" i="6"/>
  <c r="C46330" i="6"/>
  <c r="B46330" i="6"/>
  <c r="W46329" i="6"/>
  <c r="T46329" i="6"/>
  <c r="R46329" i="6"/>
  <c r="K46329" i="6"/>
  <c r="I46329" i="6"/>
  <c r="H46329" i="6"/>
  <c r="E46329" i="6"/>
  <c r="D46329" i="6"/>
  <c r="C46329" i="6"/>
  <c r="B46329" i="6"/>
  <c r="W46328" i="6"/>
  <c r="T46328" i="6"/>
  <c r="R46328" i="6"/>
  <c r="K46328" i="6"/>
  <c r="I46328" i="6"/>
  <c r="H46328" i="6"/>
  <c r="E46328" i="6"/>
  <c r="D46328" i="6"/>
  <c r="C46328" i="6"/>
  <c r="B46328" i="6"/>
  <c r="W46327" i="6"/>
  <c r="T46327" i="6"/>
  <c r="R46327" i="6"/>
  <c r="K46327" i="6"/>
  <c r="I46327" i="6"/>
  <c r="H46327" i="6"/>
  <c r="E46327" i="6"/>
  <c r="D46327" i="6"/>
  <c r="C46327" i="6"/>
  <c r="B46327" i="6"/>
  <c r="W46326" i="6"/>
  <c r="T46326" i="6"/>
  <c r="R46326" i="6"/>
  <c r="K46326" i="6"/>
  <c r="I46326" i="6"/>
  <c r="H46326" i="6"/>
  <c r="E46326" i="6"/>
  <c r="D46326" i="6"/>
  <c r="C46326" i="6"/>
  <c r="B46326" i="6"/>
  <c r="W46325" i="6"/>
  <c r="T46325" i="6"/>
  <c r="R46325" i="6"/>
  <c r="K46325" i="6"/>
  <c r="I46325" i="6"/>
  <c r="H46325" i="6"/>
  <c r="E46325" i="6"/>
  <c r="D46325" i="6"/>
  <c r="C46325" i="6"/>
  <c r="B46325" i="6"/>
  <c r="W46324" i="6"/>
  <c r="T46324" i="6"/>
  <c r="R46324" i="6"/>
  <c r="K46324" i="6"/>
  <c r="I46324" i="6"/>
  <c r="H46324" i="6"/>
  <c r="E46324" i="6"/>
  <c r="D46324" i="6"/>
  <c r="C46324" i="6"/>
  <c r="B46324" i="6"/>
  <c r="W46323" i="6"/>
  <c r="T46323" i="6"/>
  <c r="R46323" i="6"/>
  <c r="K46323" i="6"/>
  <c r="I46323" i="6"/>
  <c r="H46323" i="6"/>
  <c r="E46323" i="6"/>
  <c r="D46323" i="6"/>
  <c r="C46323" i="6"/>
  <c r="B46323" i="6"/>
  <c r="W46322" i="6"/>
  <c r="T46322" i="6"/>
  <c r="R46322" i="6"/>
  <c r="K46322" i="6"/>
  <c r="I46322" i="6"/>
  <c r="H46322" i="6"/>
  <c r="E46322" i="6"/>
  <c r="D46322" i="6"/>
  <c r="C46322" i="6"/>
  <c r="B46322" i="6"/>
  <c r="W46321" i="6"/>
  <c r="T46321" i="6"/>
  <c r="R46321" i="6"/>
  <c r="K46321" i="6"/>
  <c r="I46321" i="6"/>
  <c r="H46321" i="6"/>
  <c r="E46321" i="6"/>
  <c r="D46321" i="6"/>
  <c r="C46321" i="6"/>
  <c r="B46321" i="6"/>
  <c r="W46320" i="6"/>
  <c r="T46320" i="6"/>
  <c r="R46320" i="6"/>
  <c r="K46320" i="6"/>
  <c r="I46320" i="6"/>
  <c r="H46320" i="6"/>
  <c r="E46320" i="6"/>
  <c r="D46320" i="6"/>
  <c r="C46320" i="6"/>
  <c r="B46320" i="6"/>
  <c r="W46319" i="6"/>
  <c r="T46319" i="6"/>
  <c r="R46319" i="6"/>
  <c r="K46319" i="6"/>
  <c r="I46319" i="6"/>
  <c r="H46319" i="6"/>
  <c r="E46319" i="6"/>
  <c r="D46319" i="6"/>
  <c r="C46319" i="6"/>
  <c r="B46319" i="6"/>
  <c r="W46318" i="6"/>
  <c r="T46318" i="6"/>
  <c r="R46318" i="6"/>
  <c r="K46318" i="6"/>
  <c r="I46318" i="6"/>
  <c r="H46318" i="6"/>
  <c r="E46318" i="6"/>
  <c r="D46318" i="6"/>
  <c r="C46318" i="6"/>
  <c r="B46318" i="6"/>
  <c r="W46317" i="6"/>
  <c r="T46317" i="6"/>
  <c r="R46317" i="6"/>
  <c r="K46317" i="6"/>
  <c r="I46317" i="6"/>
  <c r="H46317" i="6"/>
  <c r="E46317" i="6"/>
  <c r="D46317" i="6"/>
  <c r="C46317" i="6"/>
  <c r="B46317" i="6"/>
  <c r="W46316" i="6"/>
  <c r="T46316" i="6"/>
  <c r="R46316" i="6"/>
  <c r="K46316" i="6"/>
  <c r="I46316" i="6"/>
  <c r="H46316" i="6"/>
  <c r="E46316" i="6"/>
  <c r="D46316" i="6"/>
  <c r="C46316" i="6"/>
  <c r="B46316" i="6"/>
  <c r="W46315" i="6"/>
  <c r="T46315" i="6"/>
  <c r="R46315" i="6"/>
  <c r="K46315" i="6"/>
  <c r="I46315" i="6"/>
  <c r="H46315" i="6"/>
  <c r="E46315" i="6"/>
  <c r="D46315" i="6"/>
  <c r="C46315" i="6"/>
  <c r="B46315" i="6"/>
  <c r="W46314" i="6"/>
  <c r="T46314" i="6"/>
  <c r="R46314" i="6"/>
  <c r="K46314" i="6"/>
  <c r="I46314" i="6"/>
  <c r="H46314" i="6"/>
  <c r="E46314" i="6"/>
  <c r="D46314" i="6"/>
  <c r="C46314" i="6"/>
  <c r="B46314" i="6"/>
  <c r="W46313" i="6"/>
  <c r="T46313" i="6"/>
  <c r="R46313" i="6"/>
  <c r="K46313" i="6"/>
  <c r="I46313" i="6"/>
  <c r="H46313" i="6"/>
  <c r="E46313" i="6"/>
  <c r="D46313" i="6"/>
  <c r="C46313" i="6"/>
  <c r="B46313" i="6"/>
  <c r="W46312" i="6"/>
  <c r="T46312" i="6"/>
  <c r="R46312" i="6"/>
  <c r="K46312" i="6"/>
  <c r="I46312" i="6"/>
  <c r="H46312" i="6"/>
  <c r="E46312" i="6"/>
  <c r="D46312" i="6"/>
  <c r="C46312" i="6"/>
  <c r="B46312" i="6"/>
  <c r="W46311" i="6"/>
  <c r="T46311" i="6"/>
  <c r="R46311" i="6"/>
  <c r="K46311" i="6"/>
  <c r="I46311" i="6"/>
  <c r="H46311" i="6"/>
  <c r="E46311" i="6"/>
  <c r="D46311" i="6"/>
  <c r="C46311" i="6"/>
  <c r="B46311" i="6"/>
  <c r="W46310" i="6"/>
  <c r="T46310" i="6"/>
  <c r="R46310" i="6"/>
  <c r="K46310" i="6"/>
  <c r="I46310" i="6"/>
  <c r="H46310" i="6"/>
  <c r="E46310" i="6"/>
  <c r="D46310" i="6"/>
  <c r="C46310" i="6"/>
  <c r="B46310" i="6"/>
  <c r="W46309" i="6"/>
  <c r="T46309" i="6"/>
  <c r="R46309" i="6"/>
  <c r="K46309" i="6"/>
  <c r="I46309" i="6"/>
  <c r="H46309" i="6"/>
  <c r="E46309" i="6"/>
  <c r="D46309" i="6"/>
  <c r="C46309" i="6"/>
  <c r="B46309" i="6"/>
  <c r="W46308" i="6"/>
  <c r="T46308" i="6"/>
  <c r="R46308" i="6"/>
  <c r="K46308" i="6"/>
  <c r="I46308" i="6"/>
  <c r="H46308" i="6"/>
  <c r="E46308" i="6"/>
  <c r="D46308" i="6"/>
  <c r="C46308" i="6"/>
  <c r="B46308" i="6"/>
  <c r="W46307" i="6"/>
  <c r="T46307" i="6"/>
  <c r="R46307" i="6"/>
  <c r="K46307" i="6"/>
  <c r="I46307" i="6"/>
  <c r="H46307" i="6"/>
  <c r="E46307" i="6"/>
  <c r="D46307" i="6"/>
  <c r="C46307" i="6"/>
  <c r="B46307" i="6"/>
  <c r="W46306" i="6"/>
  <c r="T46306" i="6"/>
  <c r="R46306" i="6"/>
  <c r="K46306" i="6"/>
  <c r="I46306" i="6"/>
  <c r="H46306" i="6"/>
  <c r="E46306" i="6"/>
  <c r="D46306" i="6"/>
  <c r="C46306" i="6"/>
  <c r="B46306" i="6"/>
  <c r="W46305" i="6"/>
  <c r="T46305" i="6"/>
  <c r="R46305" i="6"/>
  <c r="K46305" i="6"/>
  <c r="I46305" i="6"/>
  <c r="H46305" i="6"/>
  <c r="E46305" i="6"/>
  <c r="D46305" i="6"/>
  <c r="C46305" i="6"/>
  <c r="B46305" i="6"/>
  <c r="W46304" i="6"/>
  <c r="T46304" i="6"/>
  <c r="R46304" i="6"/>
  <c r="K46304" i="6"/>
  <c r="I46304" i="6"/>
  <c r="H46304" i="6"/>
  <c r="E46304" i="6"/>
  <c r="D46304" i="6"/>
  <c r="C46304" i="6"/>
  <c r="B46304" i="6"/>
  <c r="W46303" i="6"/>
  <c r="T46303" i="6"/>
  <c r="R46303" i="6"/>
  <c r="K46303" i="6"/>
  <c r="I46303" i="6"/>
  <c r="H46303" i="6"/>
  <c r="E46303" i="6"/>
  <c r="D46303" i="6"/>
  <c r="C46303" i="6"/>
  <c r="B46303" i="6"/>
  <c r="W46302" i="6"/>
  <c r="T46302" i="6"/>
  <c r="R46302" i="6"/>
  <c r="K46302" i="6"/>
  <c r="I46302" i="6"/>
  <c r="H46302" i="6"/>
  <c r="E46302" i="6"/>
  <c r="D46302" i="6"/>
  <c r="C46302" i="6"/>
  <c r="B46302" i="6"/>
  <c r="W46301" i="6"/>
  <c r="T46301" i="6"/>
  <c r="R46301" i="6"/>
  <c r="K46301" i="6"/>
  <c r="I46301" i="6"/>
  <c r="H46301" i="6"/>
  <c r="E46301" i="6"/>
  <c r="D46301" i="6"/>
  <c r="C46301" i="6"/>
  <c r="B46301" i="6"/>
  <c r="W46300" i="6"/>
  <c r="T46300" i="6"/>
  <c r="R46300" i="6"/>
  <c r="K46300" i="6"/>
  <c r="I46300" i="6"/>
  <c r="H46300" i="6"/>
  <c r="E46300" i="6"/>
  <c r="D46300" i="6"/>
  <c r="C46300" i="6"/>
  <c r="B46300" i="6"/>
  <c r="W46299" i="6"/>
  <c r="T46299" i="6"/>
  <c r="R46299" i="6"/>
  <c r="K46299" i="6"/>
  <c r="I46299" i="6"/>
  <c r="H46299" i="6"/>
  <c r="E46299" i="6"/>
  <c r="D46299" i="6"/>
  <c r="C46299" i="6"/>
  <c r="B46299" i="6"/>
  <c r="W46298" i="6"/>
  <c r="T46298" i="6"/>
  <c r="R46298" i="6"/>
  <c r="K46298" i="6"/>
  <c r="I46298" i="6"/>
  <c r="H46298" i="6"/>
  <c r="E46298" i="6"/>
  <c r="D46298" i="6"/>
  <c r="C46298" i="6"/>
  <c r="B46298" i="6"/>
  <c r="W46297" i="6"/>
  <c r="T46297" i="6"/>
  <c r="R46297" i="6"/>
  <c r="K46297" i="6"/>
  <c r="I46297" i="6"/>
  <c r="H46297" i="6"/>
  <c r="E46297" i="6"/>
  <c r="D46297" i="6"/>
  <c r="C46297" i="6"/>
  <c r="B46297" i="6"/>
  <c r="W46296" i="6"/>
  <c r="T46296" i="6"/>
  <c r="R46296" i="6"/>
  <c r="K46296" i="6"/>
  <c r="I46296" i="6"/>
  <c r="H46296" i="6"/>
  <c r="E46296" i="6"/>
  <c r="D46296" i="6"/>
  <c r="C46296" i="6"/>
  <c r="B46296" i="6"/>
  <c r="W46295" i="6"/>
  <c r="T46295" i="6"/>
  <c r="R46295" i="6"/>
  <c r="K46295" i="6"/>
  <c r="I46295" i="6"/>
  <c r="H46295" i="6"/>
  <c r="E46295" i="6"/>
  <c r="D46295" i="6"/>
  <c r="C46295" i="6"/>
  <c r="B46295" i="6"/>
  <c r="W46294" i="6"/>
  <c r="T46294" i="6"/>
  <c r="R46294" i="6"/>
  <c r="K46294" i="6"/>
  <c r="I46294" i="6"/>
  <c r="H46294" i="6"/>
  <c r="E46294" i="6"/>
  <c r="D46294" i="6"/>
  <c r="C46294" i="6"/>
  <c r="B46294" i="6"/>
  <c r="W46293" i="6"/>
  <c r="T46293" i="6"/>
  <c r="R46293" i="6"/>
  <c r="K46293" i="6"/>
  <c r="I46293" i="6"/>
  <c r="H46293" i="6"/>
  <c r="E46293" i="6"/>
  <c r="D46293" i="6"/>
  <c r="C46293" i="6"/>
  <c r="B46293" i="6"/>
  <c r="W46292" i="6"/>
  <c r="T46292" i="6"/>
  <c r="R46292" i="6"/>
  <c r="K46292" i="6"/>
  <c r="I46292" i="6"/>
  <c r="H46292" i="6"/>
  <c r="E46292" i="6"/>
  <c r="D46292" i="6"/>
  <c r="C46292" i="6"/>
  <c r="B46292" i="6"/>
  <c r="W46291" i="6"/>
  <c r="T46291" i="6"/>
  <c r="R46291" i="6"/>
  <c r="K46291" i="6"/>
  <c r="I46291" i="6"/>
  <c r="H46291" i="6"/>
  <c r="E46291" i="6"/>
  <c r="D46291" i="6"/>
  <c r="C46291" i="6"/>
  <c r="B46291" i="6"/>
  <c r="W46290" i="6"/>
  <c r="T46290" i="6"/>
  <c r="R46290" i="6"/>
  <c r="K46290" i="6"/>
  <c r="I46290" i="6"/>
  <c r="H46290" i="6"/>
  <c r="E46290" i="6"/>
  <c r="D46290" i="6"/>
  <c r="C46290" i="6"/>
  <c r="B46290" i="6"/>
  <c r="W46289" i="6"/>
  <c r="T46289" i="6"/>
  <c r="R46289" i="6"/>
  <c r="K46289" i="6"/>
  <c r="I46289" i="6"/>
  <c r="H46289" i="6"/>
  <c r="E46289" i="6"/>
  <c r="D46289" i="6"/>
  <c r="C46289" i="6"/>
  <c r="B46289" i="6"/>
  <c r="W46288" i="6"/>
  <c r="T46288" i="6"/>
  <c r="R46288" i="6"/>
  <c r="K46288" i="6"/>
  <c r="I46288" i="6"/>
  <c r="H46288" i="6"/>
  <c r="E46288" i="6"/>
  <c r="D46288" i="6"/>
  <c r="C46288" i="6"/>
  <c r="B46288" i="6"/>
  <c r="W46287" i="6"/>
  <c r="T46287" i="6"/>
  <c r="R46287" i="6"/>
  <c r="K46287" i="6"/>
  <c r="I46287" i="6"/>
  <c r="H46287" i="6"/>
  <c r="E46287" i="6"/>
  <c r="D46287" i="6"/>
  <c r="C46287" i="6"/>
  <c r="B46287" i="6"/>
  <c r="W46286" i="6"/>
  <c r="T46286" i="6"/>
  <c r="R46286" i="6"/>
  <c r="K46286" i="6"/>
  <c r="I46286" i="6"/>
  <c r="H46286" i="6"/>
  <c r="E46286" i="6"/>
  <c r="D46286" i="6"/>
  <c r="C46286" i="6"/>
  <c r="B46286" i="6"/>
  <c r="W46285" i="6"/>
  <c r="T46285" i="6"/>
  <c r="R46285" i="6"/>
  <c r="K46285" i="6"/>
  <c r="I46285" i="6"/>
  <c r="H46285" i="6"/>
  <c r="E46285" i="6"/>
  <c r="D46285" i="6"/>
  <c r="C46285" i="6"/>
  <c r="B46285" i="6"/>
  <c r="W46284" i="6"/>
  <c r="T46284" i="6"/>
  <c r="R46284" i="6"/>
  <c r="K46284" i="6"/>
  <c r="I46284" i="6"/>
  <c r="H46284" i="6"/>
  <c r="E46284" i="6"/>
  <c r="D46284" i="6"/>
  <c r="C46284" i="6"/>
  <c r="B46284" i="6"/>
  <c r="W46283" i="6"/>
  <c r="T46283" i="6"/>
  <c r="R46283" i="6"/>
  <c r="K46283" i="6"/>
  <c r="I46283" i="6"/>
  <c r="H46283" i="6"/>
  <c r="E46283" i="6"/>
  <c r="D46283" i="6"/>
  <c r="C46283" i="6"/>
  <c r="B46283" i="6"/>
  <c r="W46282" i="6"/>
  <c r="T46282" i="6"/>
  <c r="R46282" i="6"/>
  <c r="K46282" i="6"/>
  <c r="I46282" i="6"/>
  <c r="H46282" i="6"/>
  <c r="E46282" i="6"/>
  <c r="D46282" i="6"/>
  <c r="C46282" i="6"/>
  <c r="B46282" i="6"/>
  <c r="W46281" i="6"/>
  <c r="T46281" i="6"/>
  <c r="R46281" i="6"/>
  <c r="K46281" i="6"/>
  <c r="I46281" i="6"/>
  <c r="H46281" i="6"/>
  <c r="E46281" i="6"/>
  <c r="D46281" i="6"/>
  <c r="C46281" i="6"/>
  <c r="B46281" i="6"/>
  <c r="W46280" i="6"/>
  <c r="T46280" i="6"/>
  <c r="R46280" i="6"/>
  <c r="K46280" i="6"/>
  <c r="I46280" i="6"/>
  <c r="H46280" i="6"/>
  <c r="E46280" i="6"/>
  <c r="D46280" i="6"/>
  <c r="C46280" i="6"/>
  <c r="B46280" i="6"/>
  <c r="W46279" i="6"/>
  <c r="T46279" i="6"/>
  <c r="R46279" i="6"/>
  <c r="K46279" i="6"/>
  <c r="I46279" i="6"/>
  <c r="H46279" i="6"/>
  <c r="E46279" i="6"/>
  <c r="D46279" i="6"/>
  <c r="C46279" i="6"/>
  <c r="B46279" i="6"/>
  <c r="W46278" i="6"/>
  <c r="T46278" i="6"/>
  <c r="R46278" i="6"/>
  <c r="K46278" i="6"/>
  <c r="I46278" i="6"/>
  <c r="H46278" i="6"/>
  <c r="E46278" i="6"/>
  <c r="D46278" i="6"/>
  <c r="C46278" i="6"/>
  <c r="B46278" i="6"/>
  <c r="W46277" i="6"/>
  <c r="T46277" i="6"/>
  <c r="R46277" i="6"/>
  <c r="K46277" i="6"/>
  <c r="I46277" i="6"/>
  <c r="H46277" i="6"/>
  <c r="E46277" i="6"/>
  <c r="D46277" i="6"/>
  <c r="C46277" i="6"/>
  <c r="B46277" i="6"/>
  <c r="W46276" i="6"/>
  <c r="T46276" i="6"/>
  <c r="R46276" i="6"/>
  <c r="K46276" i="6"/>
  <c r="I46276" i="6"/>
  <c r="H46276" i="6"/>
  <c r="E46276" i="6"/>
  <c r="D46276" i="6"/>
  <c r="C46276" i="6"/>
  <c r="B46276" i="6"/>
  <c r="W46275" i="6"/>
  <c r="T46275" i="6"/>
  <c r="R46275" i="6"/>
  <c r="K46275" i="6"/>
  <c r="I46275" i="6"/>
  <c r="H46275" i="6"/>
  <c r="E46275" i="6"/>
  <c r="D46275" i="6"/>
  <c r="C46275" i="6"/>
  <c r="B46275" i="6"/>
  <c r="W46274" i="6"/>
  <c r="T46274" i="6"/>
  <c r="R46274" i="6"/>
  <c r="K46274" i="6"/>
  <c r="I46274" i="6"/>
  <c r="H46274" i="6"/>
  <c r="E46274" i="6"/>
  <c r="D46274" i="6"/>
  <c r="C46274" i="6"/>
  <c r="B46274" i="6"/>
  <c r="W46273" i="6"/>
  <c r="T46273" i="6"/>
  <c r="R46273" i="6"/>
  <c r="K46273" i="6"/>
  <c r="I46273" i="6"/>
  <c r="H46273" i="6"/>
  <c r="E46273" i="6"/>
  <c r="D46273" i="6"/>
  <c r="C46273" i="6"/>
  <c r="B46273" i="6"/>
  <c r="W46272" i="6"/>
  <c r="T46272" i="6"/>
  <c r="R46272" i="6"/>
  <c r="K46272" i="6"/>
  <c r="I46272" i="6"/>
  <c r="H46272" i="6"/>
  <c r="E46272" i="6"/>
  <c r="D46272" i="6"/>
  <c r="C46272" i="6"/>
  <c r="B46272" i="6"/>
  <c r="W46271" i="6"/>
  <c r="T46271" i="6"/>
  <c r="R46271" i="6"/>
  <c r="K46271" i="6"/>
  <c r="I46271" i="6"/>
  <c r="H46271" i="6"/>
  <c r="E46271" i="6"/>
  <c r="D46271" i="6"/>
  <c r="C46271" i="6"/>
  <c r="B46271" i="6"/>
  <c r="W46270" i="6"/>
  <c r="T46270" i="6"/>
  <c r="R46270" i="6"/>
  <c r="K46270" i="6"/>
  <c r="I46270" i="6"/>
  <c r="H46270" i="6"/>
  <c r="E46270" i="6"/>
  <c r="D46270" i="6"/>
  <c r="C46270" i="6"/>
  <c r="B46270" i="6"/>
  <c r="W46269" i="6"/>
  <c r="T46269" i="6"/>
  <c r="R46269" i="6"/>
  <c r="K46269" i="6"/>
  <c r="I46269" i="6"/>
  <c r="H46269" i="6"/>
  <c r="E46269" i="6"/>
  <c r="D46269" i="6"/>
  <c r="C46269" i="6"/>
  <c r="B46269" i="6"/>
  <c r="W46268" i="6"/>
  <c r="T46268" i="6"/>
  <c r="R46268" i="6"/>
  <c r="K46268" i="6"/>
  <c r="I46268" i="6"/>
  <c r="H46268" i="6"/>
  <c r="E46268" i="6"/>
  <c r="D46268" i="6"/>
  <c r="C46268" i="6"/>
  <c r="B46268" i="6"/>
  <c r="W46267" i="6"/>
  <c r="T46267" i="6"/>
  <c r="R46267" i="6"/>
  <c r="K46267" i="6"/>
  <c r="I46267" i="6"/>
  <c r="H46267" i="6"/>
  <c r="E46267" i="6"/>
  <c r="D46267" i="6"/>
  <c r="C46267" i="6"/>
  <c r="B46267" i="6"/>
  <c r="W46266" i="6"/>
  <c r="T46266" i="6"/>
  <c r="R46266" i="6"/>
  <c r="K46266" i="6"/>
  <c r="I46266" i="6"/>
  <c r="H46266" i="6"/>
  <c r="E46266" i="6"/>
  <c r="D46266" i="6"/>
  <c r="C46266" i="6"/>
  <c r="B46266" i="6"/>
  <c r="W46265" i="6"/>
  <c r="T46265" i="6"/>
  <c r="R46265" i="6"/>
  <c r="K46265" i="6"/>
  <c r="I46265" i="6"/>
  <c r="H46265" i="6"/>
  <c r="E46265" i="6"/>
  <c r="D46265" i="6"/>
  <c r="C46265" i="6"/>
  <c r="B46265" i="6"/>
  <c r="W46264" i="6"/>
  <c r="T46264" i="6"/>
  <c r="R46264" i="6"/>
  <c r="K46264" i="6"/>
  <c r="I46264" i="6"/>
  <c r="H46264" i="6"/>
  <c r="E46264" i="6"/>
  <c r="D46264" i="6"/>
  <c r="C46264" i="6"/>
  <c r="B46264" i="6"/>
  <c r="W46263" i="6"/>
  <c r="T46263" i="6"/>
  <c r="R46263" i="6"/>
  <c r="K46263" i="6"/>
  <c r="I46263" i="6"/>
  <c r="H46263" i="6"/>
  <c r="E46263" i="6"/>
  <c r="D46263" i="6"/>
  <c r="C46263" i="6"/>
  <c r="B46263" i="6"/>
  <c r="W46262" i="6"/>
  <c r="T46262" i="6"/>
  <c r="R46262" i="6"/>
  <c r="K46262" i="6"/>
  <c r="I46262" i="6"/>
  <c r="H46262" i="6"/>
  <c r="E46262" i="6"/>
  <c r="D46262" i="6"/>
  <c r="C46262" i="6"/>
  <c r="B46262" i="6"/>
  <c r="W46261" i="6"/>
  <c r="T46261" i="6"/>
  <c r="R46261" i="6"/>
  <c r="K46261" i="6"/>
  <c r="I46261" i="6"/>
  <c r="H46261" i="6"/>
  <c r="E46261" i="6"/>
  <c r="D46261" i="6"/>
  <c r="C46261" i="6"/>
  <c r="B46261" i="6"/>
  <c r="W46260" i="6"/>
  <c r="T46260" i="6"/>
  <c r="R46260" i="6"/>
  <c r="K46260" i="6"/>
  <c r="I46260" i="6"/>
  <c r="H46260" i="6"/>
  <c r="E46260" i="6"/>
  <c r="D46260" i="6"/>
  <c r="C46260" i="6"/>
  <c r="B46260" i="6"/>
  <c r="W46259" i="6"/>
  <c r="T46259" i="6"/>
  <c r="R46259" i="6"/>
  <c r="K46259" i="6"/>
  <c r="I46259" i="6"/>
  <c r="H46259" i="6"/>
  <c r="E46259" i="6"/>
  <c r="D46259" i="6"/>
  <c r="C46259" i="6"/>
  <c r="B46259" i="6"/>
  <c r="W46258" i="6"/>
  <c r="T46258" i="6"/>
  <c r="R46258" i="6"/>
  <c r="K46258" i="6"/>
  <c r="I46258" i="6"/>
  <c r="H46258" i="6"/>
  <c r="E46258" i="6"/>
  <c r="D46258" i="6"/>
  <c r="C46258" i="6"/>
  <c r="B46258" i="6"/>
  <c r="W46257" i="6"/>
  <c r="T46257" i="6"/>
  <c r="R46257" i="6"/>
  <c r="K46257" i="6"/>
  <c r="I46257" i="6"/>
  <c r="H46257" i="6"/>
  <c r="E46257" i="6"/>
  <c r="D46257" i="6"/>
  <c r="C46257" i="6"/>
  <c r="B46257" i="6"/>
  <c r="W46256" i="6"/>
  <c r="T46256" i="6"/>
  <c r="R46256" i="6"/>
  <c r="K46256" i="6"/>
  <c r="I46256" i="6"/>
  <c r="H46256" i="6"/>
  <c r="E46256" i="6"/>
  <c r="D46256" i="6"/>
  <c r="C46256" i="6"/>
  <c r="B46256" i="6"/>
  <c r="W46255" i="6"/>
  <c r="T46255" i="6"/>
  <c r="R46255" i="6"/>
  <c r="K46255" i="6"/>
  <c r="I46255" i="6"/>
  <c r="H46255" i="6"/>
  <c r="E46255" i="6"/>
  <c r="D46255" i="6"/>
  <c r="C46255" i="6"/>
  <c r="B46255" i="6"/>
  <c r="W46254" i="6"/>
  <c r="T46254" i="6"/>
  <c r="R46254" i="6"/>
  <c r="K46254" i="6"/>
  <c r="I46254" i="6"/>
  <c r="H46254" i="6"/>
  <c r="E46254" i="6"/>
  <c r="D46254" i="6"/>
  <c r="C46254" i="6"/>
  <c r="B46254" i="6"/>
  <c r="W46253" i="6"/>
  <c r="T46253" i="6"/>
  <c r="R46253" i="6"/>
  <c r="K46253" i="6"/>
  <c r="I46253" i="6"/>
  <c r="H46253" i="6"/>
  <c r="E46253" i="6"/>
  <c r="D46253" i="6"/>
  <c r="C46253" i="6"/>
  <c r="B46253" i="6"/>
  <c r="W46252" i="6"/>
  <c r="T46252" i="6"/>
  <c r="R46252" i="6"/>
  <c r="K46252" i="6"/>
  <c r="I46252" i="6"/>
  <c r="H46252" i="6"/>
  <c r="E46252" i="6"/>
  <c r="D46252" i="6"/>
  <c r="C46252" i="6"/>
  <c r="B46252" i="6"/>
  <c r="W46251" i="6"/>
  <c r="T46251" i="6"/>
  <c r="R46251" i="6"/>
  <c r="K46251" i="6"/>
  <c r="I46251" i="6"/>
  <c r="H46251" i="6"/>
  <c r="E46251" i="6"/>
  <c r="D46251" i="6"/>
  <c r="C46251" i="6"/>
  <c r="B46251" i="6"/>
  <c r="W46250" i="6"/>
  <c r="T46250" i="6"/>
  <c r="R46250" i="6"/>
  <c r="K46250" i="6"/>
  <c r="I46250" i="6"/>
  <c r="H46250" i="6"/>
  <c r="E46250" i="6"/>
  <c r="D46250" i="6"/>
  <c r="C46250" i="6"/>
  <c r="B46250" i="6"/>
  <c r="W46249" i="6"/>
  <c r="T46249" i="6"/>
  <c r="R46249" i="6"/>
  <c r="K46249" i="6"/>
  <c r="I46249" i="6"/>
  <c r="H46249" i="6"/>
  <c r="E46249" i="6"/>
  <c r="D46249" i="6"/>
  <c r="C46249" i="6"/>
  <c r="B46249" i="6"/>
  <c r="W46248" i="6"/>
  <c r="T46248" i="6"/>
  <c r="R46248" i="6"/>
  <c r="K46248" i="6"/>
  <c r="I46248" i="6"/>
  <c r="H46248" i="6"/>
  <c r="E46248" i="6"/>
  <c r="D46248" i="6"/>
  <c r="C46248" i="6"/>
  <c r="B46248" i="6"/>
  <c r="W46247" i="6"/>
  <c r="T46247" i="6"/>
  <c r="R46247" i="6"/>
  <c r="K46247" i="6"/>
  <c r="I46247" i="6"/>
  <c r="H46247" i="6"/>
  <c r="E46247" i="6"/>
  <c r="D46247" i="6"/>
  <c r="C46247" i="6"/>
  <c r="B46247" i="6"/>
  <c r="W46246" i="6"/>
  <c r="T46246" i="6"/>
  <c r="R46246" i="6"/>
  <c r="K46246" i="6"/>
  <c r="I46246" i="6"/>
  <c r="H46246" i="6"/>
  <c r="E46246" i="6"/>
  <c r="D46246" i="6"/>
  <c r="C46246" i="6"/>
  <c r="B46246" i="6"/>
  <c r="W46245" i="6"/>
  <c r="T46245" i="6"/>
  <c r="R46245" i="6"/>
  <c r="K46245" i="6"/>
  <c r="I46245" i="6"/>
  <c r="H46245" i="6"/>
  <c r="E46245" i="6"/>
  <c r="D46245" i="6"/>
  <c r="C46245" i="6"/>
  <c r="B46245" i="6"/>
  <c r="W46244" i="6"/>
  <c r="T46244" i="6"/>
  <c r="R46244" i="6"/>
  <c r="K46244" i="6"/>
  <c r="I46244" i="6"/>
  <c r="H46244" i="6"/>
  <c r="E46244" i="6"/>
  <c r="D46244" i="6"/>
  <c r="C46244" i="6"/>
  <c r="B46244" i="6"/>
  <c r="W46243" i="6"/>
  <c r="T46243" i="6"/>
  <c r="R46243" i="6"/>
  <c r="K46243" i="6"/>
  <c r="I46243" i="6"/>
  <c r="H46243" i="6"/>
  <c r="E46243" i="6"/>
  <c r="D46243" i="6"/>
  <c r="C46243" i="6"/>
  <c r="B46243" i="6"/>
  <c r="W46242" i="6"/>
  <c r="T46242" i="6"/>
  <c r="R46242" i="6"/>
  <c r="K46242" i="6"/>
  <c r="I46242" i="6"/>
  <c r="H46242" i="6"/>
  <c r="E46242" i="6"/>
  <c r="D46242" i="6"/>
  <c r="C46242" i="6"/>
  <c r="B46242" i="6"/>
  <c r="W46241" i="6"/>
  <c r="T46241" i="6"/>
  <c r="R46241" i="6"/>
  <c r="K46241" i="6"/>
  <c r="I46241" i="6"/>
  <c r="H46241" i="6"/>
  <c r="E46241" i="6"/>
  <c r="D46241" i="6"/>
  <c r="C46241" i="6"/>
  <c r="B46241" i="6"/>
  <c r="W46240" i="6"/>
  <c r="T46240" i="6"/>
  <c r="R46240" i="6"/>
  <c r="K46240" i="6"/>
  <c r="I46240" i="6"/>
  <c r="H46240" i="6"/>
  <c r="E46240" i="6"/>
  <c r="D46240" i="6"/>
  <c r="C46240" i="6"/>
  <c r="B46240" i="6"/>
  <c r="W46239" i="6"/>
  <c r="T46239" i="6"/>
  <c r="R46239" i="6"/>
  <c r="K46239" i="6"/>
  <c r="I46239" i="6"/>
  <c r="H46239" i="6"/>
  <c r="E46239" i="6"/>
  <c r="D46239" i="6"/>
  <c r="C46239" i="6"/>
  <c r="B46239" i="6"/>
  <c r="W46238" i="6"/>
  <c r="T46238" i="6"/>
  <c r="R46238" i="6"/>
  <c r="K46238" i="6"/>
  <c r="I46238" i="6"/>
  <c r="H46238" i="6"/>
  <c r="E46238" i="6"/>
  <c r="D46238" i="6"/>
  <c r="C46238" i="6"/>
  <c r="B46238" i="6"/>
  <c r="W46237" i="6"/>
  <c r="T46237" i="6"/>
  <c r="R46237" i="6"/>
  <c r="K46237" i="6"/>
  <c r="I46237" i="6"/>
  <c r="H46237" i="6"/>
  <c r="E46237" i="6"/>
  <c r="D46237" i="6"/>
  <c r="C46237" i="6"/>
  <c r="B46237" i="6"/>
  <c r="W46236" i="6"/>
  <c r="T46236" i="6"/>
  <c r="R46236" i="6"/>
  <c r="K46236" i="6"/>
  <c r="I46236" i="6"/>
  <c r="H46236" i="6"/>
  <c r="E46236" i="6"/>
  <c r="D46236" i="6"/>
  <c r="C46236" i="6"/>
  <c r="B46236" i="6"/>
  <c r="W46235" i="6"/>
  <c r="T46235" i="6"/>
  <c r="R46235" i="6"/>
  <c r="K46235" i="6"/>
  <c r="I46235" i="6"/>
  <c r="H46235" i="6"/>
  <c r="E46235" i="6"/>
  <c r="D46235" i="6"/>
  <c r="C46235" i="6"/>
  <c r="B46235" i="6"/>
  <c r="W46234" i="6"/>
  <c r="T46234" i="6"/>
  <c r="R46234" i="6"/>
  <c r="K46234" i="6"/>
  <c r="I46234" i="6"/>
  <c r="H46234" i="6"/>
  <c r="E46234" i="6"/>
  <c r="D46234" i="6"/>
  <c r="C46234" i="6"/>
  <c r="B46234" i="6"/>
  <c r="W46233" i="6"/>
  <c r="T46233" i="6"/>
  <c r="R46233" i="6"/>
  <c r="K46233" i="6"/>
  <c r="I46233" i="6"/>
  <c r="H46233" i="6"/>
  <c r="E46233" i="6"/>
  <c r="D46233" i="6"/>
  <c r="C46233" i="6"/>
  <c r="B46233" i="6"/>
  <c r="W46232" i="6"/>
  <c r="T46232" i="6"/>
  <c r="R46232" i="6"/>
  <c r="K46232" i="6"/>
  <c r="I46232" i="6"/>
  <c r="H46232" i="6"/>
  <c r="E46232" i="6"/>
  <c r="D46232" i="6"/>
  <c r="C46232" i="6"/>
  <c r="B46232" i="6"/>
  <c r="W46231" i="6"/>
  <c r="T46231" i="6"/>
  <c r="R46231" i="6"/>
  <c r="K46231" i="6"/>
  <c r="I46231" i="6"/>
  <c r="H46231" i="6"/>
  <c r="E46231" i="6"/>
  <c r="D46231" i="6"/>
  <c r="C46231" i="6"/>
  <c r="B46231" i="6"/>
  <c r="W46230" i="6"/>
  <c r="T46230" i="6"/>
  <c r="R46230" i="6"/>
  <c r="K46230" i="6"/>
  <c r="I46230" i="6"/>
  <c r="H46230" i="6"/>
  <c r="E46230" i="6"/>
  <c r="D46230" i="6"/>
  <c r="C46230" i="6"/>
  <c r="B46230" i="6"/>
  <c r="W46229" i="6"/>
  <c r="T46229" i="6"/>
  <c r="R46229" i="6"/>
  <c r="K46229" i="6"/>
  <c r="I46229" i="6"/>
  <c r="H46229" i="6"/>
  <c r="E46229" i="6"/>
  <c r="D46229" i="6"/>
  <c r="C46229" i="6"/>
  <c r="B46229" i="6"/>
  <c r="W46228" i="6"/>
  <c r="T46228" i="6"/>
  <c r="R46228" i="6"/>
  <c r="K46228" i="6"/>
  <c r="I46228" i="6"/>
  <c r="H46228" i="6"/>
  <c r="E46228" i="6"/>
  <c r="D46228" i="6"/>
  <c r="C46228" i="6"/>
  <c r="B46228" i="6"/>
  <c r="W46227" i="6"/>
  <c r="T46227" i="6"/>
  <c r="R46227" i="6"/>
  <c r="K46227" i="6"/>
  <c r="I46227" i="6"/>
  <c r="H46227" i="6"/>
  <c r="E46227" i="6"/>
  <c r="D46227" i="6"/>
  <c r="C46227" i="6"/>
  <c r="B46227" i="6"/>
  <c r="W46226" i="6"/>
  <c r="T46226" i="6"/>
  <c r="R46226" i="6"/>
  <c r="K46226" i="6"/>
  <c r="I46226" i="6"/>
  <c r="H46226" i="6"/>
  <c r="E46226" i="6"/>
  <c r="D46226" i="6"/>
  <c r="C46226" i="6"/>
  <c r="B46226" i="6"/>
  <c r="W46225" i="6"/>
  <c r="T46225" i="6"/>
  <c r="R46225" i="6"/>
  <c r="K46225" i="6"/>
  <c r="I46225" i="6"/>
  <c r="H46225" i="6"/>
  <c r="E46225" i="6"/>
  <c r="D46225" i="6"/>
  <c r="C46225" i="6"/>
  <c r="B46225" i="6"/>
  <c r="W46224" i="6"/>
  <c r="T46224" i="6"/>
  <c r="R46224" i="6"/>
  <c r="K46224" i="6"/>
  <c r="I46224" i="6"/>
  <c r="H46224" i="6"/>
  <c r="E46224" i="6"/>
  <c r="D46224" i="6"/>
  <c r="C46224" i="6"/>
  <c r="B46224" i="6"/>
  <c r="W46223" i="6"/>
  <c r="T46223" i="6"/>
  <c r="R46223" i="6"/>
  <c r="K46223" i="6"/>
  <c r="I46223" i="6"/>
  <c r="H46223" i="6"/>
  <c r="E46223" i="6"/>
  <c r="D46223" i="6"/>
  <c r="C46223" i="6"/>
  <c r="B46223" i="6"/>
  <c r="W46222" i="6"/>
  <c r="T46222" i="6"/>
  <c r="R46222" i="6"/>
  <c r="K46222" i="6"/>
  <c r="I46222" i="6"/>
  <c r="H46222" i="6"/>
  <c r="E46222" i="6"/>
  <c r="D46222" i="6"/>
  <c r="C46222" i="6"/>
  <c r="B46222" i="6"/>
  <c r="W46221" i="6"/>
  <c r="T46221" i="6"/>
  <c r="R46221" i="6"/>
  <c r="K46221" i="6"/>
  <c r="I46221" i="6"/>
  <c r="H46221" i="6"/>
  <c r="E46221" i="6"/>
  <c r="D46221" i="6"/>
  <c r="C46221" i="6"/>
  <c r="B46221" i="6"/>
  <c r="W46220" i="6"/>
  <c r="T46220" i="6"/>
  <c r="R46220" i="6"/>
  <c r="K46220" i="6"/>
  <c r="I46220" i="6"/>
  <c r="H46220" i="6"/>
  <c r="E46220" i="6"/>
  <c r="D46220" i="6"/>
  <c r="C46220" i="6"/>
  <c r="B46220" i="6"/>
  <c r="W46219" i="6"/>
  <c r="T46219" i="6"/>
  <c r="R46219" i="6"/>
  <c r="K46219" i="6"/>
  <c r="I46219" i="6"/>
  <c r="H46219" i="6"/>
  <c r="E46219" i="6"/>
  <c r="D46219" i="6"/>
  <c r="C46219" i="6"/>
  <c r="B46219" i="6"/>
  <c r="W46218" i="6"/>
  <c r="T46218" i="6"/>
  <c r="R46218" i="6"/>
  <c r="K46218" i="6"/>
  <c r="I46218" i="6"/>
  <c r="H46218" i="6"/>
  <c r="E46218" i="6"/>
  <c r="D46218" i="6"/>
  <c r="C46218" i="6"/>
  <c r="B46218" i="6"/>
  <c r="W46217" i="6"/>
  <c r="T46217" i="6"/>
  <c r="R46217" i="6"/>
  <c r="K46217" i="6"/>
  <c r="I46217" i="6"/>
  <c r="H46217" i="6"/>
  <c r="E46217" i="6"/>
  <c r="D46217" i="6"/>
  <c r="C46217" i="6"/>
  <c r="B46217" i="6"/>
  <c r="W46216" i="6"/>
  <c r="T46216" i="6"/>
  <c r="R46216" i="6"/>
  <c r="K46216" i="6"/>
  <c r="I46216" i="6"/>
  <c r="H46216" i="6"/>
  <c r="E46216" i="6"/>
  <c r="D46216" i="6"/>
  <c r="C46216" i="6"/>
  <c r="B46216" i="6"/>
  <c r="W46215" i="6"/>
  <c r="T46215" i="6"/>
  <c r="R46215" i="6"/>
  <c r="K46215" i="6"/>
  <c r="I46215" i="6"/>
  <c r="H46215" i="6"/>
  <c r="E46215" i="6"/>
  <c r="D46215" i="6"/>
  <c r="C46215" i="6"/>
  <c r="B46215" i="6"/>
  <c r="W46214" i="6"/>
  <c r="T46214" i="6"/>
  <c r="R46214" i="6"/>
  <c r="K46214" i="6"/>
  <c r="I46214" i="6"/>
  <c r="H46214" i="6"/>
  <c r="E46214" i="6"/>
  <c r="D46214" i="6"/>
  <c r="C46214" i="6"/>
  <c r="B46214" i="6"/>
  <c r="W46213" i="6"/>
  <c r="T46213" i="6"/>
  <c r="R46213" i="6"/>
  <c r="K46213" i="6"/>
  <c r="I46213" i="6"/>
  <c r="H46213" i="6"/>
  <c r="E46213" i="6"/>
  <c r="D46213" i="6"/>
  <c r="C46213" i="6"/>
  <c r="B46213" i="6"/>
  <c r="W46212" i="6"/>
  <c r="T46212" i="6"/>
  <c r="R46212" i="6"/>
  <c r="K46212" i="6"/>
  <c r="I46212" i="6"/>
  <c r="H46212" i="6"/>
  <c r="E46212" i="6"/>
  <c r="D46212" i="6"/>
  <c r="C46212" i="6"/>
  <c r="B46212" i="6"/>
  <c r="W46211" i="6"/>
  <c r="T46211" i="6"/>
  <c r="R46211" i="6"/>
  <c r="K46211" i="6"/>
  <c r="I46211" i="6"/>
  <c r="H46211" i="6"/>
  <c r="E46211" i="6"/>
  <c r="D46211" i="6"/>
  <c r="C46211" i="6"/>
  <c r="B46211" i="6"/>
  <c r="W46210" i="6"/>
  <c r="T46210" i="6"/>
  <c r="R46210" i="6"/>
  <c r="K46210" i="6"/>
  <c r="I46210" i="6"/>
  <c r="H46210" i="6"/>
  <c r="E46210" i="6"/>
  <c r="D46210" i="6"/>
  <c r="C46210" i="6"/>
  <c r="B46210" i="6"/>
  <c r="W46209" i="6"/>
  <c r="T46209" i="6"/>
  <c r="R46209" i="6"/>
  <c r="K46209" i="6"/>
  <c r="I46209" i="6"/>
  <c r="H46209" i="6"/>
  <c r="E46209" i="6"/>
  <c r="D46209" i="6"/>
  <c r="C46209" i="6"/>
  <c r="B46209" i="6"/>
  <c r="W46208" i="6"/>
  <c r="T46208" i="6"/>
  <c r="R46208" i="6"/>
  <c r="K46208" i="6"/>
  <c r="I46208" i="6"/>
  <c r="H46208" i="6"/>
  <c r="E46208" i="6"/>
  <c r="D46208" i="6"/>
  <c r="C46208" i="6"/>
  <c r="B46208" i="6"/>
  <c r="W46207" i="6"/>
  <c r="T46207" i="6"/>
  <c r="R46207" i="6"/>
  <c r="K46207" i="6"/>
  <c r="I46207" i="6"/>
  <c r="H46207" i="6"/>
  <c r="E46207" i="6"/>
  <c r="D46207" i="6"/>
  <c r="C46207" i="6"/>
  <c r="B46207" i="6"/>
  <c r="W46206" i="6"/>
  <c r="T46206" i="6"/>
  <c r="R46206" i="6"/>
  <c r="K46206" i="6"/>
  <c r="I46206" i="6"/>
  <c r="H46206" i="6"/>
  <c r="E46206" i="6"/>
  <c r="D46206" i="6"/>
  <c r="C46206" i="6"/>
  <c r="B46206" i="6"/>
  <c r="W46205" i="6"/>
  <c r="T46205" i="6"/>
  <c r="R46205" i="6"/>
  <c r="K46205" i="6"/>
  <c r="I46205" i="6"/>
  <c r="H46205" i="6"/>
  <c r="E46205" i="6"/>
  <c r="D46205" i="6"/>
  <c r="C46205" i="6"/>
  <c r="B46205" i="6"/>
  <c r="W46204" i="6"/>
  <c r="T46204" i="6"/>
  <c r="R46204" i="6"/>
  <c r="K46204" i="6"/>
  <c r="I46204" i="6"/>
  <c r="H46204" i="6"/>
  <c r="E46204" i="6"/>
  <c r="D46204" i="6"/>
  <c r="C46204" i="6"/>
  <c r="B46204" i="6"/>
  <c r="W46203" i="6"/>
  <c r="T46203" i="6"/>
  <c r="R46203" i="6"/>
  <c r="K46203" i="6"/>
  <c r="I46203" i="6"/>
  <c r="H46203" i="6"/>
  <c r="E46203" i="6"/>
  <c r="D46203" i="6"/>
  <c r="C46203" i="6"/>
  <c r="B46203" i="6"/>
  <c r="W46202" i="6"/>
  <c r="T46202" i="6"/>
  <c r="R46202" i="6"/>
  <c r="K46202" i="6"/>
  <c r="I46202" i="6"/>
  <c r="H46202" i="6"/>
  <c r="E46202" i="6"/>
  <c r="D46202" i="6"/>
  <c r="C46202" i="6"/>
  <c r="B46202" i="6"/>
  <c r="W46201" i="6"/>
  <c r="T46201" i="6"/>
  <c r="R46201" i="6"/>
  <c r="K46201" i="6"/>
  <c r="I46201" i="6"/>
  <c r="H46201" i="6"/>
  <c r="E46201" i="6"/>
  <c r="D46201" i="6"/>
  <c r="C46201" i="6"/>
  <c r="B46201" i="6"/>
  <c r="W46200" i="6"/>
  <c r="T46200" i="6"/>
  <c r="R46200" i="6"/>
  <c r="K46200" i="6"/>
  <c r="I46200" i="6"/>
  <c r="H46200" i="6"/>
  <c r="E46200" i="6"/>
  <c r="D46200" i="6"/>
  <c r="C46200" i="6"/>
  <c r="B46200" i="6"/>
  <c r="W46199" i="6"/>
  <c r="T46199" i="6"/>
  <c r="R46199" i="6"/>
  <c r="K46199" i="6"/>
  <c r="I46199" i="6"/>
  <c r="H46199" i="6"/>
  <c r="E46199" i="6"/>
  <c r="D46199" i="6"/>
  <c r="C46199" i="6"/>
  <c r="B46199" i="6"/>
  <c r="W46198" i="6"/>
  <c r="T46198" i="6"/>
  <c r="R46198" i="6"/>
  <c r="K46198" i="6"/>
  <c r="I46198" i="6"/>
  <c r="H46198" i="6"/>
  <c r="E46198" i="6"/>
  <c r="D46198" i="6"/>
  <c r="C46198" i="6"/>
  <c r="B46198" i="6"/>
  <c r="W46197" i="6"/>
  <c r="T46197" i="6"/>
  <c r="R46197" i="6"/>
  <c r="K46197" i="6"/>
  <c r="I46197" i="6"/>
  <c r="H46197" i="6"/>
  <c r="E46197" i="6"/>
  <c r="D46197" i="6"/>
  <c r="C46197" i="6"/>
  <c r="B46197" i="6"/>
  <c r="W46196" i="6"/>
  <c r="T46196" i="6"/>
  <c r="R46196" i="6"/>
  <c r="K46196" i="6"/>
  <c r="I46196" i="6"/>
  <c r="H46196" i="6"/>
  <c r="E46196" i="6"/>
  <c r="D46196" i="6"/>
  <c r="C46196" i="6"/>
  <c r="B46196" i="6"/>
  <c r="W46195" i="6"/>
  <c r="T46195" i="6"/>
  <c r="R46195" i="6"/>
  <c r="K46195" i="6"/>
  <c r="I46195" i="6"/>
  <c r="H46195" i="6"/>
  <c r="E46195" i="6"/>
  <c r="D46195" i="6"/>
  <c r="C46195" i="6"/>
  <c r="B46195" i="6"/>
  <c r="W46194" i="6"/>
  <c r="T46194" i="6"/>
  <c r="R46194" i="6"/>
  <c r="K46194" i="6"/>
  <c r="I46194" i="6"/>
  <c r="H46194" i="6"/>
  <c r="E46194" i="6"/>
  <c r="D46194" i="6"/>
  <c r="C46194" i="6"/>
  <c r="B46194" i="6"/>
  <c r="W46193" i="6"/>
  <c r="T46193" i="6"/>
  <c r="R46193" i="6"/>
  <c r="K46193" i="6"/>
  <c r="I46193" i="6"/>
  <c r="H46193" i="6"/>
  <c r="E46193" i="6"/>
  <c r="D46193" i="6"/>
  <c r="C46193" i="6"/>
  <c r="B46193" i="6"/>
  <c r="W46192" i="6"/>
  <c r="T46192" i="6"/>
  <c r="R46192" i="6"/>
  <c r="K46192" i="6"/>
  <c r="I46192" i="6"/>
  <c r="H46192" i="6"/>
  <c r="E46192" i="6"/>
  <c r="D46192" i="6"/>
  <c r="C46192" i="6"/>
  <c r="B46192" i="6"/>
  <c r="W46191" i="6"/>
  <c r="T46191" i="6"/>
  <c r="R46191" i="6"/>
  <c r="K46191" i="6"/>
  <c r="I46191" i="6"/>
  <c r="H46191" i="6"/>
  <c r="E46191" i="6"/>
  <c r="D46191" i="6"/>
  <c r="C46191" i="6"/>
  <c r="B46191" i="6"/>
  <c r="W46190" i="6"/>
  <c r="T46190" i="6"/>
  <c r="R46190" i="6"/>
  <c r="K46190" i="6"/>
  <c r="I46190" i="6"/>
  <c r="H46190" i="6"/>
  <c r="E46190" i="6"/>
  <c r="D46190" i="6"/>
  <c r="C46190" i="6"/>
  <c r="B46190" i="6"/>
  <c r="W46189" i="6"/>
  <c r="T46189" i="6"/>
  <c r="R46189" i="6"/>
  <c r="K46189" i="6"/>
  <c r="I46189" i="6"/>
  <c r="H46189" i="6"/>
  <c r="E46189" i="6"/>
  <c r="D46189" i="6"/>
  <c r="C46189" i="6"/>
  <c r="B46189" i="6"/>
  <c r="W46188" i="6"/>
  <c r="T46188" i="6"/>
  <c r="R46188" i="6"/>
  <c r="K46188" i="6"/>
  <c r="I46188" i="6"/>
  <c r="H46188" i="6"/>
  <c r="E46188" i="6"/>
  <c r="D46188" i="6"/>
  <c r="C46188" i="6"/>
  <c r="B46188" i="6"/>
  <c r="W46187" i="6"/>
  <c r="T46187" i="6"/>
  <c r="R46187" i="6"/>
  <c r="K46187" i="6"/>
  <c r="I46187" i="6"/>
  <c r="H46187" i="6"/>
  <c r="E46187" i="6"/>
  <c r="D46187" i="6"/>
  <c r="C46187" i="6"/>
  <c r="B46187" i="6"/>
  <c r="W46186" i="6"/>
  <c r="T46186" i="6"/>
  <c r="R46186" i="6"/>
  <c r="K46186" i="6"/>
  <c r="I46186" i="6"/>
  <c r="H46186" i="6"/>
  <c r="E46186" i="6"/>
  <c r="D46186" i="6"/>
  <c r="C46186" i="6"/>
  <c r="B46186" i="6"/>
  <c r="W46185" i="6"/>
  <c r="T46185" i="6"/>
  <c r="R46185" i="6"/>
  <c r="K46185" i="6"/>
  <c r="I46185" i="6"/>
  <c r="H46185" i="6"/>
  <c r="E46185" i="6"/>
  <c r="D46185" i="6"/>
  <c r="C46185" i="6"/>
  <c r="B46185" i="6"/>
  <c r="W46184" i="6"/>
  <c r="T46184" i="6"/>
  <c r="R46184" i="6"/>
  <c r="K46184" i="6"/>
  <c r="I46184" i="6"/>
  <c r="H46184" i="6"/>
  <c r="E46184" i="6"/>
  <c r="D46184" i="6"/>
  <c r="C46184" i="6"/>
  <c r="B46184" i="6"/>
  <c r="W46183" i="6"/>
  <c r="T46183" i="6"/>
  <c r="R46183" i="6"/>
  <c r="K46183" i="6"/>
  <c r="I46183" i="6"/>
  <c r="H46183" i="6"/>
  <c r="E46183" i="6"/>
  <c r="D46183" i="6"/>
  <c r="C46183" i="6"/>
  <c r="B46183" i="6"/>
  <c r="W46182" i="6"/>
  <c r="T46182" i="6"/>
  <c r="R46182" i="6"/>
  <c r="K46182" i="6"/>
  <c r="I46182" i="6"/>
  <c r="H46182" i="6"/>
  <c r="E46182" i="6"/>
  <c r="D46182" i="6"/>
  <c r="C46182" i="6"/>
  <c r="B46182" i="6"/>
  <c r="W46181" i="6"/>
  <c r="T46181" i="6"/>
  <c r="R46181" i="6"/>
  <c r="K46181" i="6"/>
  <c r="I46181" i="6"/>
  <c r="H46181" i="6"/>
  <c r="E46181" i="6"/>
  <c r="D46181" i="6"/>
  <c r="C46181" i="6"/>
  <c r="B46181" i="6"/>
  <c r="W46180" i="6"/>
  <c r="T46180" i="6"/>
  <c r="R46180" i="6"/>
  <c r="K46180" i="6"/>
  <c r="I46180" i="6"/>
  <c r="H46180" i="6"/>
  <c r="E46180" i="6"/>
  <c r="D46180" i="6"/>
  <c r="C46180" i="6"/>
  <c r="B46180" i="6"/>
  <c r="W46179" i="6"/>
  <c r="T46179" i="6"/>
  <c r="R46179" i="6"/>
  <c r="K46179" i="6"/>
  <c r="I46179" i="6"/>
  <c r="H46179" i="6"/>
  <c r="E46179" i="6"/>
  <c r="D46179" i="6"/>
  <c r="C46179" i="6"/>
  <c r="B46179" i="6"/>
  <c r="W46178" i="6"/>
  <c r="T46178" i="6"/>
  <c r="R46178" i="6"/>
  <c r="K46178" i="6"/>
  <c r="I46178" i="6"/>
  <c r="H46178" i="6"/>
  <c r="E46178" i="6"/>
  <c r="D46178" i="6"/>
  <c r="C46178" i="6"/>
  <c r="B46178" i="6"/>
  <c r="W46177" i="6"/>
  <c r="T46177" i="6"/>
  <c r="R46177" i="6"/>
  <c r="K46177" i="6"/>
  <c r="I46177" i="6"/>
  <c r="H46177" i="6"/>
  <c r="E46177" i="6"/>
  <c r="D46177" i="6"/>
  <c r="C46177" i="6"/>
  <c r="B46177" i="6"/>
  <c r="W46176" i="6"/>
  <c r="T46176" i="6"/>
  <c r="R46176" i="6"/>
  <c r="K46176" i="6"/>
  <c r="I46176" i="6"/>
  <c r="H46176" i="6"/>
  <c r="E46176" i="6"/>
  <c r="D46176" i="6"/>
  <c r="C46176" i="6"/>
  <c r="B46176" i="6"/>
  <c r="W46175" i="6"/>
  <c r="T46175" i="6"/>
  <c r="R46175" i="6"/>
  <c r="K46175" i="6"/>
  <c r="I46175" i="6"/>
  <c r="H46175" i="6"/>
  <c r="E46175" i="6"/>
  <c r="D46175" i="6"/>
  <c r="C46175" i="6"/>
  <c r="B46175" i="6"/>
  <c r="W46174" i="6"/>
  <c r="T46174" i="6"/>
  <c r="R46174" i="6"/>
  <c r="K46174" i="6"/>
  <c r="I46174" i="6"/>
  <c r="H46174" i="6"/>
  <c r="E46174" i="6"/>
  <c r="D46174" i="6"/>
  <c r="C46174" i="6"/>
  <c r="B46174" i="6"/>
  <c r="W46173" i="6"/>
  <c r="T46173" i="6"/>
  <c r="R46173" i="6"/>
  <c r="K46173" i="6"/>
  <c r="I46173" i="6"/>
  <c r="H46173" i="6"/>
  <c r="E46173" i="6"/>
  <c r="D46173" i="6"/>
  <c r="C46173" i="6"/>
  <c r="B46173" i="6"/>
  <c r="W46172" i="6"/>
  <c r="T46172" i="6"/>
  <c r="R46172" i="6"/>
  <c r="K46172" i="6"/>
  <c r="I46172" i="6"/>
  <c r="H46172" i="6"/>
  <c r="E46172" i="6"/>
  <c r="D46172" i="6"/>
  <c r="C46172" i="6"/>
  <c r="B46172" i="6"/>
  <c r="W46171" i="6"/>
  <c r="T46171" i="6"/>
  <c r="R46171" i="6"/>
  <c r="K46171" i="6"/>
  <c r="I46171" i="6"/>
  <c r="H46171" i="6"/>
  <c r="E46171" i="6"/>
  <c r="D46171" i="6"/>
  <c r="C46171" i="6"/>
  <c r="B46171" i="6"/>
  <c r="W46170" i="6"/>
  <c r="T46170" i="6"/>
  <c r="R46170" i="6"/>
  <c r="K46170" i="6"/>
  <c r="I46170" i="6"/>
  <c r="H46170" i="6"/>
  <c r="E46170" i="6"/>
  <c r="D46170" i="6"/>
  <c r="C46170" i="6"/>
  <c r="B46170" i="6"/>
  <c r="W46169" i="6"/>
  <c r="T46169" i="6"/>
  <c r="R46169" i="6"/>
  <c r="K46169" i="6"/>
  <c r="I46169" i="6"/>
  <c r="H46169" i="6"/>
  <c r="E46169" i="6"/>
  <c r="D46169" i="6"/>
  <c r="C46169" i="6"/>
  <c r="B46169" i="6"/>
  <c r="W46168" i="6"/>
  <c r="T46168" i="6"/>
  <c r="R46168" i="6"/>
  <c r="K46168" i="6"/>
  <c r="I46168" i="6"/>
  <c r="H46168" i="6"/>
  <c r="E46168" i="6"/>
  <c r="D46168" i="6"/>
  <c r="C46168" i="6"/>
  <c r="B46168" i="6"/>
  <c r="W46167" i="6"/>
  <c r="T46167" i="6"/>
  <c r="R46167" i="6"/>
  <c r="K46167" i="6"/>
  <c r="I46167" i="6"/>
  <c r="H46167" i="6"/>
  <c r="E46167" i="6"/>
  <c r="D46167" i="6"/>
  <c r="C46167" i="6"/>
  <c r="B46167" i="6"/>
  <c r="W46166" i="6"/>
  <c r="T46166" i="6"/>
  <c r="R46166" i="6"/>
  <c r="K46166" i="6"/>
  <c r="I46166" i="6"/>
  <c r="H46166" i="6"/>
  <c r="E46166" i="6"/>
  <c r="D46166" i="6"/>
  <c r="C46166" i="6"/>
  <c r="B46166" i="6"/>
  <c r="W46165" i="6"/>
  <c r="T46165" i="6"/>
  <c r="R46165" i="6"/>
  <c r="K46165" i="6"/>
  <c r="I46165" i="6"/>
  <c r="H46165" i="6"/>
  <c r="E46165" i="6"/>
  <c r="D46165" i="6"/>
  <c r="C46165" i="6"/>
  <c r="B46165" i="6"/>
  <c r="W46164" i="6"/>
  <c r="T46164" i="6"/>
  <c r="R46164" i="6"/>
  <c r="K46164" i="6"/>
  <c r="I46164" i="6"/>
  <c r="H46164" i="6"/>
  <c r="E46164" i="6"/>
  <c r="D46164" i="6"/>
  <c r="C46164" i="6"/>
  <c r="B46164" i="6"/>
  <c r="W46163" i="6"/>
  <c r="T46163" i="6"/>
  <c r="R46163" i="6"/>
  <c r="K46163" i="6"/>
  <c r="I46163" i="6"/>
  <c r="H46163" i="6"/>
  <c r="E46163" i="6"/>
  <c r="D46163" i="6"/>
  <c r="C46163" i="6"/>
  <c r="B46163" i="6"/>
  <c r="W46162" i="6"/>
  <c r="T46162" i="6"/>
  <c r="R46162" i="6"/>
  <c r="K46162" i="6"/>
  <c r="I46162" i="6"/>
  <c r="H46162" i="6"/>
  <c r="E46162" i="6"/>
  <c r="D46162" i="6"/>
  <c r="C46162" i="6"/>
  <c r="B46162" i="6"/>
  <c r="W46161" i="6"/>
  <c r="T46161" i="6"/>
  <c r="R46161" i="6"/>
  <c r="K46161" i="6"/>
  <c r="I46161" i="6"/>
  <c r="H46161" i="6"/>
  <c r="E46161" i="6"/>
  <c r="D46161" i="6"/>
  <c r="C46161" i="6"/>
  <c r="B46161" i="6"/>
  <c r="W46160" i="6"/>
  <c r="T46160" i="6"/>
  <c r="R46160" i="6"/>
  <c r="K46160" i="6"/>
  <c r="I46160" i="6"/>
  <c r="H46160" i="6"/>
  <c r="E46160" i="6"/>
  <c r="D46160" i="6"/>
  <c r="C46160" i="6"/>
  <c r="B46160" i="6"/>
  <c r="W46159" i="6"/>
  <c r="T46159" i="6"/>
  <c r="R46159" i="6"/>
  <c r="K46159" i="6"/>
  <c r="I46159" i="6"/>
  <c r="H46159" i="6"/>
  <c r="E46159" i="6"/>
  <c r="D46159" i="6"/>
  <c r="C46159" i="6"/>
  <c r="B46159" i="6"/>
  <c r="W46158" i="6"/>
  <c r="T46158" i="6"/>
  <c r="R46158" i="6"/>
  <c r="K46158" i="6"/>
  <c r="I46158" i="6"/>
  <c r="H46158" i="6"/>
  <c r="E46158" i="6"/>
  <c r="D46158" i="6"/>
  <c r="C46158" i="6"/>
  <c r="B46158" i="6"/>
  <c r="W46157" i="6"/>
  <c r="T46157" i="6"/>
  <c r="R46157" i="6"/>
  <c r="K46157" i="6"/>
  <c r="I46157" i="6"/>
  <c r="H46157" i="6"/>
  <c r="E46157" i="6"/>
  <c r="D46157" i="6"/>
  <c r="C46157" i="6"/>
  <c r="B46157" i="6"/>
  <c r="W46156" i="6"/>
  <c r="T46156" i="6"/>
  <c r="R46156" i="6"/>
  <c r="K46156" i="6"/>
  <c r="I46156" i="6"/>
  <c r="H46156" i="6"/>
  <c r="E46156" i="6"/>
  <c r="D46156" i="6"/>
  <c r="C46156" i="6"/>
  <c r="B46156" i="6"/>
  <c r="W46155" i="6"/>
  <c r="T46155" i="6"/>
  <c r="R46155" i="6"/>
  <c r="K46155" i="6"/>
  <c r="I46155" i="6"/>
  <c r="H46155" i="6"/>
  <c r="E46155" i="6"/>
  <c r="D46155" i="6"/>
  <c r="C46155" i="6"/>
  <c r="B46155" i="6"/>
  <c r="W46154" i="6"/>
  <c r="T46154" i="6"/>
  <c r="R46154" i="6"/>
  <c r="K46154" i="6"/>
  <c r="I46154" i="6"/>
  <c r="H46154" i="6"/>
  <c r="E46154" i="6"/>
  <c r="D46154" i="6"/>
  <c r="C46154" i="6"/>
  <c r="B46154" i="6"/>
  <c r="W46153" i="6"/>
  <c r="T46153" i="6"/>
  <c r="R46153" i="6"/>
  <c r="K46153" i="6"/>
  <c r="I46153" i="6"/>
  <c r="H46153" i="6"/>
  <c r="E46153" i="6"/>
  <c r="D46153" i="6"/>
  <c r="C46153" i="6"/>
  <c r="B46153" i="6"/>
  <c r="W46152" i="6"/>
  <c r="T46152" i="6"/>
  <c r="R46152" i="6"/>
  <c r="K46152" i="6"/>
  <c r="I46152" i="6"/>
  <c r="H46152" i="6"/>
  <c r="E46152" i="6"/>
  <c r="D46152" i="6"/>
  <c r="C46152" i="6"/>
  <c r="B46152" i="6"/>
  <c r="W46151" i="6"/>
  <c r="T46151" i="6"/>
  <c r="R46151" i="6"/>
  <c r="K46151" i="6"/>
  <c r="I46151" i="6"/>
  <c r="H46151" i="6"/>
  <c r="E46151" i="6"/>
  <c r="D46151" i="6"/>
  <c r="C46151" i="6"/>
  <c r="B46151" i="6"/>
  <c r="W46150" i="6"/>
  <c r="T46150" i="6"/>
  <c r="R46150" i="6"/>
  <c r="K46150" i="6"/>
  <c r="I46150" i="6"/>
  <c r="H46150" i="6"/>
  <c r="E46150" i="6"/>
  <c r="D46150" i="6"/>
  <c r="C46150" i="6"/>
  <c r="B46150" i="6"/>
  <c r="W46149" i="6"/>
  <c r="T46149" i="6"/>
  <c r="R46149" i="6"/>
  <c r="K46149" i="6"/>
  <c r="I46149" i="6"/>
  <c r="H46149" i="6"/>
  <c r="E46149" i="6"/>
  <c r="D46149" i="6"/>
  <c r="C46149" i="6"/>
  <c r="B46149" i="6"/>
  <c r="W46148" i="6"/>
  <c r="T46148" i="6"/>
  <c r="R46148" i="6"/>
  <c r="K46148" i="6"/>
  <c r="I46148" i="6"/>
  <c r="H46148" i="6"/>
  <c r="E46148" i="6"/>
  <c r="D46148" i="6"/>
  <c r="C46148" i="6"/>
  <c r="B46148" i="6"/>
  <c r="W46147" i="6"/>
  <c r="T46147" i="6"/>
  <c r="R46147" i="6"/>
  <c r="K46147" i="6"/>
  <c r="I46147" i="6"/>
  <c r="H46147" i="6"/>
  <c r="E46147" i="6"/>
  <c r="D46147" i="6"/>
  <c r="C46147" i="6"/>
  <c r="B46147" i="6"/>
  <c r="W46146" i="6"/>
  <c r="T46146" i="6"/>
  <c r="R46146" i="6"/>
  <c r="K46146" i="6"/>
  <c r="I46146" i="6"/>
  <c r="H46146" i="6"/>
  <c r="E46146" i="6"/>
  <c r="D46146" i="6"/>
  <c r="C46146" i="6"/>
  <c r="B46146" i="6"/>
  <c r="W46145" i="6"/>
  <c r="T46145" i="6"/>
  <c r="R46145" i="6"/>
  <c r="K46145" i="6"/>
  <c r="I46145" i="6"/>
  <c r="H46145" i="6"/>
  <c r="E46145" i="6"/>
  <c r="D46145" i="6"/>
  <c r="C46145" i="6"/>
  <c r="B46145" i="6"/>
  <c r="W46144" i="6"/>
  <c r="T46144" i="6"/>
  <c r="R46144" i="6"/>
  <c r="K46144" i="6"/>
  <c r="I46144" i="6"/>
  <c r="H46144" i="6"/>
  <c r="E46144" i="6"/>
  <c r="D46144" i="6"/>
  <c r="C46144" i="6"/>
  <c r="B46144" i="6"/>
  <c r="W46143" i="6"/>
  <c r="T46143" i="6"/>
  <c r="R46143" i="6"/>
  <c r="K46143" i="6"/>
  <c r="I46143" i="6"/>
  <c r="H46143" i="6"/>
  <c r="E46143" i="6"/>
  <c r="D46143" i="6"/>
  <c r="C46143" i="6"/>
  <c r="B46143" i="6"/>
  <c r="W46142" i="6"/>
  <c r="T46142" i="6"/>
  <c r="R46142" i="6"/>
  <c r="K46142" i="6"/>
  <c r="I46142" i="6"/>
  <c r="H46142" i="6"/>
  <c r="E46142" i="6"/>
  <c r="D46142" i="6"/>
  <c r="C46142" i="6"/>
  <c r="B46142" i="6"/>
  <c r="W46141" i="6"/>
  <c r="T46141" i="6"/>
  <c r="R46141" i="6"/>
  <c r="K46141" i="6"/>
  <c r="I46141" i="6"/>
  <c r="H46141" i="6"/>
  <c r="E46141" i="6"/>
  <c r="D46141" i="6"/>
  <c r="C46141" i="6"/>
  <c r="B46141" i="6"/>
  <c r="W46140" i="6"/>
  <c r="T46140" i="6"/>
  <c r="R46140" i="6"/>
  <c r="K46140" i="6"/>
  <c r="I46140" i="6"/>
  <c r="H46140" i="6"/>
  <c r="E46140" i="6"/>
  <c r="D46140" i="6"/>
  <c r="C46140" i="6"/>
  <c r="B46140" i="6"/>
  <c r="W46139" i="6"/>
  <c r="T46139" i="6"/>
  <c r="R46139" i="6"/>
  <c r="K46139" i="6"/>
  <c r="I46139" i="6"/>
  <c r="H46139" i="6"/>
  <c r="E46139" i="6"/>
  <c r="D46139" i="6"/>
  <c r="C46139" i="6"/>
  <c r="B46139" i="6"/>
  <c r="W46138" i="6"/>
  <c r="T46138" i="6"/>
  <c r="R46138" i="6"/>
  <c r="K46138" i="6"/>
  <c r="I46138" i="6"/>
  <c r="H46138" i="6"/>
  <c r="E46138" i="6"/>
  <c r="D46138" i="6"/>
  <c r="C46138" i="6"/>
  <c r="B46138" i="6"/>
  <c r="W46137" i="6"/>
  <c r="T46137" i="6"/>
  <c r="R46137" i="6"/>
  <c r="K46137" i="6"/>
  <c r="I46137" i="6"/>
  <c r="H46137" i="6"/>
  <c r="E46137" i="6"/>
  <c r="D46137" i="6"/>
  <c r="C46137" i="6"/>
  <c r="B46137" i="6"/>
  <c r="W46136" i="6"/>
  <c r="T46136" i="6"/>
  <c r="R46136" i="6"/>
  <c r="K46136" i="6"/>
  <c r="I46136" i="6"/>
  <c r="H46136" i="6"/>
  <c r="E46136" i="6"/>
  <c r="D46136" i="6"/>
  <c r="C46136" i="6"/>
  <c r="B46136" i="6"/>
  <c r="W46135" i="6"/>
  <c r="T46135" i="6"/>
  <c r="R46135" i="6"/>
  <c r="K46135" i="6"/>
  <c r="I46135" i="6"/>
  <c r="H46135" i="6"/>
  <c r="E46135" i="6"/>
  <c r="D46135" i="6"/>
  <c r="C46135" i="6"/>
  <c r="B46135" i="6"/>
  <c r="W46134" i="6"/>
  <c r="T46134" i="6"/>
  <c r="R46134" i="6"/>
  <c r="K46134" i="6"/>
  <c r="I46134" i="6"/>
  <c r="H46134" i="6"/>
  <c r="E46134" i="6"/>
  <c r="D46134" i="6"/>
  <c r="C46134" i="6"/>
  <c r="B46134" i="6"/>
  <c r="W46133" i="6"/>
  <c r="T46133" i="6"/>
  <c r="R46133" i="6"/>
  <c r="K46133" i="6"/>
  <c r="I46133" i="6"/>
  <c r="H46133" i="6"/>
  <c r="E46133" i="6"/>
  <c r="D46133" i="6"/>
  <c r="C46133" i="6"/>
  <c r="B46133" i="6"/>
  <c r="W46132" i="6"/>
  <c r="T46132" i="6"/>
  <c r="R46132" i="6"/>
  <c r="K46132" i="6"/>
  <c r="I46132" i="6"/>
  <c r="H46132" i="6"/>
  <c r="E46132" i="6"/>
  <c r="D46132" i="6"/>
  <c r="C46132" i="6"/>
  <c r="B46132" i="6"/>
  <c r="W46131" i="6"/>
  <c r="T46131" i="6"/>
  <c r="R46131" i="6"/>
  <c r="K46131" i="6"/>
  <c r="I46131" i="6"/>
  <c r="H46131" i="6"/>
  <c r="E46131" i="6"/>
  <c r="D46131" i="6"/>
  <c r="C46131" i="6"/>
  <c r="B46131" i="6"/>
  <c r="W46130" i="6"/>
  <c r="T46130" i="6"/>
  <c r="R46130" i="6"/>
  <c r="K46130" i="6"/>
  <c r="I46130" i="6"/>
  <c r="H46130" i="6"/>
  <c r="E46130" i="6"/>
  <c r="D46130" i="6"/>
  <c r="C46130" i="6"/>
  <c r="B46130" i="6"/>
  <c r="W46129" i="6"/>
  <c r="T46129" i="6"/>
  <c r="R46129" i="6"/>
  <c r="K46129" i="6"/>
  <c r="I46129" i="6"/>
  <c r="H46129" i="6"/>
  <c r="E46129" i="6"/>
  <c r="D46129" i="6"/>
  <c r="C46129" i="6"/>
  <c r="B46129" i="6"/>
  <c r="W46128" i="6"/>
  <c r="T46128" i="6"/>
  <c r="R46128" i="6"/>
  <c r="K46128" i="6"/>
  <c r="I46128" i="6"/>
  <c r="H46128" i="6"/>
  <c r="E46128" i="6"/>
  <c r="D46128" i="6"/>
  <c r="C46128" i="6"/>
  <c r="B46128" i="6"/>
  <c r="W46127" i="6"/>
  <c r="T46127" i="6"/>
  <c r="R46127" i="6"/>
  <c r="K46127" i="6"/>
  <c r="I46127" i="6"/>
  <c r="H46127" i="6"/>
  <c r="E46127" i="6"/>
  <c r="D46127" i="6"/>
  <c r="C46127" i="6"/>
  <c r="B46127" i="6"/>
  <c r="W46126" i="6"/>
  <c r="T46126" i="6"/>
  <c r="R46126" i="6"/>
  <c r="K46126" i="6"/>
  <c r="I46126" i="6"/>
  <c r="H46126" i="6"/>
  <c r="E46126" i="6"/>
  <c r="D46126" i="6"/>
  <c r="C46126" i="6"/>
  <c r="B46126" i="6"/>
  <c r="W46125" i="6"/>
  <c r="T46125" i="6"/>
  <c r="R46125" i="6"/>
  <c r="K46125" i="6"/>
  <c r="I46125" i="6"/>
  <c r="H46125" i="6"/>
  <c r="E46125" i="6"/>
  <c r="D46125" i="6"/>
  <c r="C46125" i="6"/>
  <c r="B46125" i="6"/>
  <c r="W46124" i="6"/>
  <c r="T46124" i="6"/>
  <c r="R46124" i="6"/>
  <c r="K46124" i="6"/>
  <c r="I46124" i="6"/>
  <c r="H46124" i="6"/>
  <c r="E46124" i="6"/>
  <c r="D46124" i="6"/>
  <c r="C46124" i="6"/>
  <c r="B46124" i="6"/>
  <c r="W46123" i="6"/>
  <c r="T46123" i="6"/>
  <c r="R46123" i="6"/>
  <c r="K46123" i="6"/>
  <c r="I46123" i="6"/>
  <c r="H46123" i="6"/>
  <c r="E46123" i="6"/>
  <c r="D46123" i="6"/>
  <c r="C46123" i="6"/>
  <c r="B46123" i="6"/>
  <c r="W46122" i="6"/>
  <c r="T46122" i="6"/>
  <c r="R46122" i="6"/>
  <c r="K46122" i="6"/>
  <c r="I46122" i="6"/>
  <c r="H46122" i="6"/>
  <c r="E46122" i="6"/>
  <c r="D46122" i="6"/>
  <c r="C46122" i="6"/>
  <c r="B46122" i="6"/>
  <c r="W46121" i="6"/>
  <c r="T46121" i="6"/>
  <c r="R46121" i="6"/>
  <c r="K46121" i="6"/>
  <c r="I46121" i="6"/>
  <c r="H46121" i="6"/>
  <c r="E46121" i="6"/>
  <c r="D46121" i="6"/>
  <c r="C46121" i="6"/>
  <c r="B46121" i="6"/>
  <c r="W46120" i="6"/>
  <c r="T46120" i="6"/>
  <c r="R46120" i="6"/>
  <c r="K46120" i="6"/>
  <c r="I46120" i="6"/>
  <c r="H46120" i="6"/>
  <c r="E46120" i="6"/>
  <c r="D46120" i="6"/>
  <c r="C46120" i="6"/>
  <c r="B46120" i="6"/>
  <c r="W46119" i="6"/>
  <c r="T46119" i="6"/>
  <c r="R46119" i="6"/>
  <c r="K46119" i="6"/>
  <c r="I46119" i="6"/>
  <c r="H46119" i="6"/>
  <c r="E46119" i="6"/>
  <c r="D46119" i="6"/>
  <c r="C46119" i="6"/>
  <c r="B46119" i="6"/>
  <c r="W46118" i="6"/>
  <c r="T46118" i="6"/>
  <c r="R46118" i="6"/>
  <c r="K46118" i="6"/>
  <c r="I46118" i="6"/>
  <c r="H46118" i="6"/>
  <c r="E46118" i="6"/>
  <c r="D46118" i="6"/>
  <c r="C46118" i="6"/>
  <c r="B46118" i="6"/>
  <c r="W46117" i="6"/>
  <c r="T46117" i="6"/>
  <c r="R46117" i="6"/>
  <c r="K46117" i="6"/>
  <c r="I46117" i="6"/>
  <c r="H46117" i="6"/>
  <c r="E46117" i="6"/>
  <c r="D46117" i="6"/>
  <c r="C46117" i="6"/>
  <c r="B46117" i="6"/>
  <c r="W46116" i="6"/>
  <c r="T46116" i="6"/>
  <c r="R46116" i="6"/>
  <c r="K46116" i="6"/>
  <c r="I46116" i="6"/>
  <c r="H46116" i="6"/>
  <c r="E46116" i="6"/>
  <c r="D46116" i="6"/>
  <c r="C46116" i="6"/>
  <c r="B46116" i="6"/>
  <c r="W46115" i="6"/>
  <c r="T46115" i="6"/>
  <c r="R46115" i="6"/>
  <c r="K46115" i="6"/>
  <c r="I46115" i="6"/>
  <c r="H46115" i="6"/>
  <c r="E46115" i="6"/>
  <c r="D46115" i="6"/>
  <c r="C46115" i="6"/>
  <c r="B46115" i="6"/>
  <c r="W46114" i="6"/>
  <c r="T46114" i="6"/>
  <c r="R46114" i="6"/>
  <c r="K46114" i="6"/>
  <c r="I46114" i="6"/>
  <c r="H46114" i="6"/>
  <c r="E46114" i="6"/>
  <c r="D46114" i="6"/>
  <c r="C46114" i="6"/>
  <c r="B46114" i="6"/>
  <c r="W46113" i="6"/>
  <c r="T46113" i="6"/>
  <c r="R46113" i="6"/>
  <c r="K46113" i="6"/>
  <c r="I46113" i="6"/>
  <c r="H46113" i="6"/>
  <c r="E46113" i="6"/>
  <c r="D46113" i="6"/>
  <c r="C46113" i="6"/>
  <c r="B46113" i="6"/>
  <c r="W46112" i="6"/>
  <c r="T46112" i="6"/>
  <c r="R46112" i="6"/>
  <c r="K46112" i="6"/>
  <c r="I46112" i="6"/>
  <c r="H46112" i="6"/>
  <c r="E46112" i="6"/>
  <c r="D46112" i="6"/>
  <c r="C46112" i="6"/>
  <c r="B46112" i="6"/>
  <c r="W46111" i="6"/>
  <c r="T46111" i="6"/>
  <c r="R46111" i="6"/>
  <c r="K46111" i="6"/>
  <c r="I46111" i="6"/>
  <c r="H46111" i="6"/>
  <c r="E46111" i="6"/>
  <c r="D46111" i="6"/>
  <c r="C46111" i="6"/>
  <c r="B46111" i="6"/>
  <c r="W46110" i="6"/>
  <c r="T46110" i="6"/>
  <c r="R46110" i="6"/>
  <c r="K46110" i="6"/>
  <c r="I46110" i="6"/>
  <c r="H46110" i="6"/>
  <c r="E46110" i="6"/>
  <c r="D46110" i="6"/>
  <c r="C46110" i="6"/>
  <c r="B46110" i="6"/>
  <c r="W46109" i="6"/>
  <c r="T46109" i="6"/>
  <c r="R46109" i="6"/>
  <c r="K46109" i="6"/>
  <c r="I46109" i="6"/>
  <c r="H46109" i="6"/>
  <c r="E46109" i="6"/>
  <c r="D46109" i="6"/>
  <c r="C46109" i="6"/>
  <c r="B46109" i="6"/>
  <c r="W46108" i="6"/>
  <c r="T46108" i="6"/>
  <c r="R46108" i="6"/>
  <c r="K46108" i="6"/>
  <c r="I46108" i="6"/>
  <c r="H46108" i="6"/>
  <c r="E46108" i="6"/>
  <c r="D46108" i="6"/>
  <c r="C46108" i="6"/>
  <c r="B46108" i="6"/>
  <c r="W46107" i="6"/>
  <c r="T46107" i="6"/>
  <c r="R46107" i="6"/>
  <c r="K46107" i="6"/>
  <c r="I46107" i="6"/>
  <c r="H46107" i="6"/>
  <c r="E46107" i="6"/>
  <c r="D46107" i="6"/>
  <c r="C46107" i="6"/>
  <c r="B46107" i="6"/>
  <c r="W46106" i="6"/>
  <c r="T46106" i="6"/>
  <c r="R46106" i="6"/>
  <c r="K46106" i="6"/>
  <c r="I46106" i="6"/>
  <c r="H46106" i="6"/>
  <c r="E46106" i="6"/>
  <c r="D46106" i="6"/>
  <c r="C46106" i="6"/>
  <c r="B46106" i="6"/>
  <c r="W46105" i="6"/>
  <c r="T46105" i="6"/>
  <c r="R46105" i="6"/>
  <c r="K46105" i="6"/>
  <c r="I46105" i="6"/>
  <c r="H46105" i="6"/>
  <c r="E46105" i="6"/>
  <c r="D46105" i="6"/>
  <c r="C46105" i="6"/>
  <c r="B46105" i="6"/>
  <c r="W46104" i="6"/>
  <c r="T46104" i="6"/>
  <c r="R46104" i="6"/>
  <c r="K46104" i="6"/>
  <c r="I46104" i="6"/>
  <c r="H46104" i="6"/>
  <c r="E46104" i="6"/>
  <c r="D46104" i="6"/>
  <c r="C46104" i="6"/>
  <c r="B46104" i="6"/>
  <c r="W46103" i="6"/>
  <c r="T46103" i="6"/>
  <c r="R46103" i="6"/>
  <c r="K46103" i="6"/>
  <c r="I46103" i="6"/>
  <c r="H46103" i="6"/>
  <c r="E46103" i="6"/>
  <c r="D46103" i="6"/>
  <c r="C46103" i="6"/>
  <c r="B46103" i="6"/>
  <c r="W46102" i="6"/>
  <c r="T46102" i="6"/>
  <c r="R46102" i="6"/>
  <c r="K46102" i="6"/>
  <c r="I46102" i="6"/>
  <c r="H46102" i="6"/>
  <c r="E46102" i="6"/>
  <c r="D46102" i="6"/>
  <c r="C46102" i="6"/>
  <c r="B46102" i="6"/>
  <c r="W46101" i="6"/>
  <c r="T46101" i="6"/>
  <c r="R46101" i="6"/>
  <c r="K46101" i="6"/>
  <c r="I46101" i="6"/>
  <c r="H46101" i="6"/>
  <c r="E46101" i="6"/>
  <c r="D46101" i="6"/>
  <c r="C46101" i="6"/>
  <c r="B46101" i="6"/>
  <c r="W46100" i="6"/>
  <c r="T46100" i="6"/>
  <c r="R46100" i="6"/>
  <c r="K46100" i="6"/>
  <c r="I46100" i="6"/>
  <c r="H46100" i="6"/>
  <c r="E46100" i="6"/>
  <c r="D46100" i="6"/>
  <c r="C46100" i="6"/>
  <c r="B46100" i="6"/>
  <c r="W46099" i="6"/>
  <c r="T46099" i="6"/>
  <c r="R46099" i="6"/>
  <c r="K46099" i="6"/>
  <c r="I46099" i="6"/>
  <c r="H46099" i="6"/>
  <c r="E46099" i="6"/>
  <c r="D46099" i="6"/>
  <c r="C46099" i="6"/>
  <c r="B46099" i="6"/>
  <c r="W46098" i="6"/>
  <c r="T46098" i="6"/>
  <c r="R46098" i="6"/>
  <c r="K46098" i="6"/>
  <c r="I46098" i="6"/>
  <c r="H46098" i="6"/>
  <c r="E46098" i="6"/>
  <c r="D46098" i="6"/>
  <c r="C46098" i="6"/>
  <c r="B46098" i="6"/>
  <c r="W46097" i="6"/>
  <c r="T46097" i="6"/>
  <c r="R46097" i="6"/>
  <c r="K46097" i="6"/>
  <c r="I46097" i="6"/>
  <c r="H46097" i="6"/>
  <c r="E46097" i="6"/>
  <c r="D46097" i="6"/>
  <c r="C46097" i="6"/>
  <c r="B46097" i="6"/>
  <c r="W46096" i="6"/>
  <c r="T46096" i="6"/>
  <c r="R46096" i="6"/>
  <c r="K46096" i="6"/>
  <c r="I46096" i="6"/>
  <c r="H46096" i="6"/>
  <c r="E46096" i="6"/>
  <c r="D46096" i="6"/>
  <c r="C46096" i="6"/>
  <c r="B46096" i="6"/>
  <c r="W46095" i="6"/>
  <c r="T46095" i="6"/>
  <c r="R46095" i="6"/>
  <c r="K46095" i="6"/>
  <c r="I46095" i="6"/>
  <c r="H46095" i="6"/>
  <c r="E46095" i="6"/>
  <c r="D46095" i="6"/>
  <c r="C46095" i="6"/>
  <c r="B46095" i="6"/>
  <c r="W46094" i="6"/>
  <c r="T46094" i="6"/>
  <c r="R46094" i="6"/>
  <c r="K46094" i="6"/>
  <c r="I46094" i="6"/>
  <c r="H46094" i="6"/>
  <c r="E46094" i="6"/>
  <c r="D46094" i="6"/>
  <c r="C46094" i="6"/>
  <c r="B46094" i="6"/>
  <c r="W46093" i="6"/>
  <c r="T46093" i="6"/>
  <c r="R46093" i="6"/>
  <c r="K46093" i="6"/>
  <c r="I46093" i="6"/>
  <c r="H46093" i="6"/>
  <c r="E46093" i="6"/>
  <c r="D46093" i="6"/>
  <c r="C46093" i="6"/>
  <c r="B46093" i="6"/>
  <c r="W46092" i="6"/>
  <c r="T46092" i="6"/>
  <c r="R46092" i="6"/>
  <c r="K46092" i="6"/>
  <c r="I46092" i="6"/>
  <c r="H46092" i="6"/>
  <c r="E46092" i="6"/>
  <c r="D46092" i="6"/>
  <c r="C46092" i="6"/>
  <c r="B46092" i="6"/>
  <c r="W46091" i="6"/>
  <c r="T46091" i="6"/>
  <c r="R46091" i="6"/>
  <c r="K46091" i="6"/>
  <c r="I46091" i="6"/>
  <c r="H46091" i="6"/>
  <c r="E46091" i="6"/>
  <c r="D46091" i="6"/>
  <c r="C46091" i="6"/>
  <c r="B46091" i="6"/>
  <c r="W46090" i="6"/>
  <c r="T46090" i="6"/>
  <c r="R46090" i="6"/>
  <c r="K46090" i="6"/>
  <c r="I46090" i="6"/>
  <c r="H46090" i="6"/>
  <c r="E46090" i="6"/>
  <c r="D46090" i="6"/>
  <c r="C46090" i="6"/>
  <c r="B46090" i="6"/>
  <c r="W46089" i="6"/>
  <c r="T46089" i="6"/>
  <c r="R46089" i="6"/>
  <c r="K46089" i="6"/>
  <c r="I46089" i="6"/>
  <c r="H46089" i="6"/>
  <c r="E46089" i="6"/>
  <c r="D46089" i="6"/>
  <c r="C46089" i="6"/>
  <c r="B46089" i="6"/>
  <c r="W46088" i="6"/>
  <c r="T46088" i="6"/>
  <c r="R46088" i="6"/>
  <c r="K46088" i="6"/>
  <c r="I46088" i="6"/>
  <c r="H46088" i="6"/>
  <c r="E46088" i="6"/>
  <c r="D46088" i="6"/>
  <c r="C46088" i="6"/>
  <c r="B46088" i="6"/>
  <c r="W46087" i="6"/>
  <c r="T46087" i="6"/>
  <c r="R46087" i="6"/>
  <c r="K46087" i="6"/>
  <c r="I46087" i="6"/>
  <c r="H46087" i="6"/>
  <c r="E46087" i="6"/>
  <c r="D46087" i="6"/>
  <c r="C46087" i="6"/>
  <c r="B46087" i="6"/>
  <c r="W46086" i="6"/>
  <c r="T46086" i="6"/>
  <c r="R46086" i="6"/>
  <c r="K46086" i="6"/>
  <c r="I46086" i="6"/>
  <c r="H46086" i="6"/>
  <c r="E46086" i="6"/>
  <c r="D46086" i="6"/>
  <c r="C46086" i="6"/>
  <c r="B46086" i="6"/>
  <c r="W46085" i="6"/>
  <c r="T46085" i="6"/>
  <c r="R46085" i="6"/>
  <c r="K46085" i="6"/>
  <c r="I46085" i="6"/>
  <c r="H46085" i="6"/>
  <c r="E46085" i="6"/>
  <c r="D46085" i="6"/>
  <c r="C46085" i="6"/>
  <c r="B46085" i="6"/>
  <c r="W46084" i="6"/>
  <c r="T46084" i="6"/>
  <c r="R46084" i="6"/>
  <c r="K46084" i="6"/>
  <c r="I46084" i="6"/>
  <c r="H46084" i="6"/>
  <c r="E46084" i="6"/>
  <c r="D46084" i="6"/>
  <c r="C46084" i="6"/>
  <c r="B46084" i="6"/>
  <c r="W46083" i="6"/>
  <c r="T46083" i="6"/>
  <c r="R46083" i="6"/>
  <c r="K46083" i="6"/>
  <c r="I46083" i="6"/>
  <c r="H46083" i="6"/>
  <c r="E46083" i="6"/>
  <c r="D46083" i="6"/>
  <c r="C46083" i="6"/>
  <c r="B46083" i="6"/>
  <c r="W46082" i="6"/>
  <c r="T46082" i="6"/>
  <c r="R46082" i="6"/>
  <c r="K46082" i="6"/>
  <c r="I46082" i="6"/>
  <c r="H46082" i="6"/>
  <c r="E46082" i="6"/>
  <c r="D46082" i="6"/>
  <c r="C46082" i="6"/>
  <c r="B46082" i="6"/>
  <c r="W46081" i="6"/>
  <c r="T46081" i="6"/>
  <c r="R46081" i="6"/>
  <c r="K46081" i="6"/>
  <c r="I46081" i="6"/>
  <c r="H46081" i="6"/>
  <c r="E46081" i="6"/>
  <c r="D46081" i="6"/>
  <c r="C46081" i="6"/>
  <c r="B46081" i="6"/>
  <c r="W46080" i="6"/>
  <c r="T46080" i="6"/>
  <c r="R46080" i="6"/>
  <c r="K46080" i="6"/>
  <c r="I46080" i="6"/>
  <c r="H46080" i="6"/>
  <c r="E46080" i="6"/>
  <c r="D46080" i="6"/>
  <c r="C46080" i="6"/>
  <c r="B46080" i="6"/>
  <c r="W46079" i="6"/>
  <c r="T46079" i="6"/>
  <c r="R46079" i="6"/>
  <c r="K46079" i="6"/>
  <c r="I46079" i="6"/>
  <c r="H46079" i="6"/>
  <c r="E46079" i="6"/>
  <c r="D46079" i="6"/>
  <c r="C46079" i="6"/>
  <c r="B46079" i="6"/>
  <c r="W46078" i="6"/>
  <c r="T46078" i="6"/>
  <c r="R46078" i="6"/>
  <c r="K46078" i="6"/>
  <c r="I46078" i="6"/>
  <c r="H46078" i="6"/>
  <c r="E46078" i="6"/>
  <c r="D46078" i="6"/>
  <c r="C46078" i="6"/>
  <c r="B46078" i="6"/>
  <c r="W46077" i="6"/>
  <c r="T46077" i="6"/>
  <c r="R46077" i="6"/>
  <c r="K46077" i="6"/>
  <c r="I46077" i="6"/>
  <c r="H46077" i="6"/>
  <c r="E46077" i="6"/>
  <c r="D46077" i="6"/>
  <c r="C46077" i="6"/>
  <c r="B46077" i="6"/>
  <c r="W46076" i="6"/>
  <c r="T46076" i="6"/>
  <c r="R46076" i="6"/>
  <c r="K46076" i="6"/>
  <c r="I46076" i="6"/>
  <c r="H46076" i="6"/>
  <c r="E46076" i="6"/>
  <c r="D46076" i="6"/>
  <c r="C46076" i="6"/>
  <c r="B46076" i="6"/>
  <c r="W46075" i="6"/>
  <c r="T46075" i="6"/>
  <c r="R46075" i="6"/>
  <c r="K46075" i="6"/>
  <c r="I46075" i="6"/>
  <c r="H46075" i="6"/>
  <c r="E46075" i="6"/>
  <c r="D46075" i="6"/>
  <c r="C46075" i="6"/>
  <c r="B46075" i="6"/>
  <c r="W46074" i="6"/>
  <c r="T46074" i="6"/>
  <c r="R46074" i="6"/>
  <c r="K46074" i="6"/>
  <c r="I46074" i="6"/>
  <c r="H46074" i="6"/>
  <c r="E46074" i="6"/>
  <c r="D46074" i="6"/>
  <c r="C46074" i="6"/>
  <c r="B46074" i="6"/>
  <c r="W46073" i="6"/>
  <c r="T46073" i="6"/>
  <c r="R46073" i="6"/>
  <c r="K46073" i="6"/>
  <c r="I46073" i="6"/>
  <c r="H46073" i="6"/>
  <c r="E46073" i="6"/>
  <c r="D46073" i="6"/>
  <c r="C46073" i="6"/>
  <c r="B46073" i="6"/>
  <c r="W46072" i="6"/>
  <c r="T46072" i="6"/>
  <c r="R46072" i="6"/>
  <c r="K46072" i="6"/>
  <c r="I46072" i="6"/>
  <c r="H46072" i="6"/>
  <c r="E46072" i="6"/>
  <c r="D46072" i="6"/>
  <c r="C46072" i="6"/>
  <c r="B46072" i="6"/>
  <c r="W46071" i="6"/>
  <c r="T46071" i="6"/>
  <c r="R46071" i="6"/>
  <c r="K46071" i="6"/>
  <c r="I46071" i="6"/>
  <c r="H46071" i="6"/>
  <c r="E46071" i="6"/>
  <c r="D46071" i="6"/>
  <c r="C46071" i="6"/>
  <c r="B46071" i="6"/>
  <c r="W46070" i="6"/>
  <c r="T46070" i="6"/>
  <c r="R46070" i="6"/>
  <c r="K46070" i="6"/>
  <c r="I46070" i="6"/>
  <c r="H46070" i="6"/>
  <c r="E46070" i="6"/>
  <c r="D46070" i="6"/>
  <c r="C46070" i="6"/>
  <c r="B46070" i="6"/>
  <c r="W46069" i="6"/>
  <c r="T46069" i="6"/>
  <c r="R46069" i="6"/>
  <c r="K46069" i="6"/>
  <c r="I46069" i="6"/>
  <c r="H46069" i="6"/>
  <c r="E46069" i="6"/>
  <c r="D46069" i="6"/>
  <c r="C46069" i="6"/>
  <c r="B46069" i="6"/>
  <c r="W46068" i="6"/>
  <c r="T46068" i="6"/>
  <c r="R46068" i="6"/>
  <c r="K46068" i="6"/>
  <c r="I46068" i="6"/>
  <c r="H46068" i="6"/>
  <c r="E46068" i="6"/>
  <c r="D46068" i="6"/>
  <c r="C46068" i="6"/>
  <c r="B46068" i="6"/>
  <c r="W46067" i="6"/>
  <c r="T46067" i="6"/>
  <c r="R46067" i="6"/>
  <c r="K46067" i="6"/>
  <c r="I46067" i="6"/>
  <c r="H46067" i="6"/>
  <c r="E46067" i="6"/>
  <c r="D46067" i="6"/>
  <c r="C46067" i="6"/>
  <c r="B46067" i="6"/>
  <c r="W46066" i="6"/>
  <c r="T46066" i="6"/>
  <c r="R46066" i="6"/>
  <c r="K46066" i="6"/>
  <c r="I46066" i="6"/>
  <c r="H46066" i="6"/>
  <c r="E46066" i="6"/>
  <c r="D46066" i="6"/>
  <c r="C46066" i="6"/>
  <c r="B46066" i="6"/>
  <c r="W46065" i="6"/>
  <c r="T46065" i="6"/>
  <c r="R46065" i="6"/>
  <c r="K46065" i="6"/>
  <c r="I46065" i="6"/>
  <c r="H46065" i="6"/>
  <c r="E46065" i="6"/>
  <c r="D46065" i="6"/>
  <c r="C46065" i="6"/>
  <c r="B46065" i="6"/>
  <c r="W46064" i="6"/>
  <c r="T46064" i="6"/>
  <c r="R46064" i="6"/>
  <c r="K46064" i="6"/>
  <c r="I46064" i="6"/>
  <c r="H46064" i="6"/>
  <c r="E46064" i="6"/>
  <c r="D46064" i="6"/>
  <c r="C46064" i="6"/>
  <c r="B46064" i="6"/>
  <c r="W46063" i="6"/>
  <c r="T46063" i="6"/>
  <c r="R46063" i="6"/>
  <c r="K46063" i="6"/>
  <c r="I46063" i="6"/>
  <c r="H46063" i="6"/>
  <c r="E46063" i="6"/>
  <c r="D46063" i="6"/>
  <c r="C46063" i="6"/>
  <c r="B46063" i="6"/>
  <c r="W46062" i="6"/>
  <c r="T46062" i="6"/>
  <c r="R46062" i="6"/>
  <c r="K46062" i="6"/>
  <c r="I46062" i="6"/>
  <c r="H46062" i="6"/>
  <c r="E46062" i="6"/>
  <c r="D46062" i="6"/>
  <c r="C46062" i="6"/>
  <c r="B46062" i="6"/>
  <c r="W46061" i="6"/>
  <c r="T46061" i="6"/>
  <c r="R46061" i="6"/>
  <c r="K46061" i="6"/>
  <c r="I46061" i="6"/>
  <c r="H46061" i="6"/>
  <c r="E46061" i="6"/>
  <c r="D46061" i="6"/>
  <c r="C46061" i="6"/>
  <c r="B46061" i="6"/>
  <c r="W46060" i="6"/>
  <c r="T46060" i="6"/>
  <c r="R46060" i="6"/>
  <c r="K46060" i="6"/>
  <c r="I46060" i="6"/>
  <c r="H46060" i="6"/>
  <c r="E46060" i="6"/>
  <c r="D46060" i="6"/>
  <c r="C46060" i="6"/>
  <c r="B46060" i="6"/>
  <c r="W46059" i="6"/>
  <c r="T46059" i="6"/>
  <c r="R46059" i="6"/>
  <c r="K46059" i="6"/>
  <c r="I46059" i="6"/>
  <c r="H46059" i="6"/>
  <c r="E46059" i="6"/>
  <c r="D46059" i="6"/>
  <c r="C46059" i="6"/>
  <c r="B46059" i="6"/>
  <c r="W46058" i="6"/>
  <c r="T46058" i="6"/>
  <c r="R46058" i="6"/>
  <c r="K46058" i="6"/>
  <c r="I46058" i="6"/>
  <c r="H46058" i="6"/>
  <c r="E46058" i="6"/>
  <c r="D46058" i="6"/>
  <c r="C46058" i="6"/>
  <c r="B46058" i="6"/>
  <c r="W46057" i="6"/>
  <c r="T46057" i="6"/>
  <c r="R46057" i="6"/>
  <c r="K46057" i="6"/>
  <c r="I46057" i="6"/>
  <c r="H46057" i="6"/>
  <c r="E46057" i="6"/>
  <c r="D46057" i="6"/>
  <c r="C46057" i="6"/>
  <c r="B46057" i="6"/>
  <c r="W46056" i="6"/>
  <c r="T46056" i="6"/>
  <c r="R46056" i="6"/>
  <c r="K46056" i="6"/>
  <c r="I46056" i="6"/>
  <c r="H46056" i="6"/>
  <c r="E46056" i="6"/>
  <c r="D46056" i="6"/>
  <c r="C46056" i="6"/>
  <c r="B46056" i="6"/>
  <c r="W46055" i="6"/>
  <c r="T46055" i="6"/>
  <c r="R46055" i="6"/>
  <c r="K46055" i="6"/>
  <c r="I46055" i="6"/>
  <c r="H46055" i="6"/>
  <c r="E46055" i="6"/>
  <c r="D46055" i="6"/>
  <c r="C46055" i="6"/>
  <c r="B46055" i="6"/>
  <c r="W46054" i="6"/>
  <c r="T46054" i="6"/>
  <c r="R46054" i="6"/>
  <c r="K46054" i="6"/>
  <c r="I46054" i="6"/>
  <c r="H46054" i="6"/>
  <c r="E46054" i="6"/>
  <c r="D46054" i="6"/>
  <c r="C46054" i="6"/>
  <c r="B46054" i="6"/>
  <c r="W46053" i="6"/>
  <c r="T46053" i="6"/>
  <c r="R46053" i="6"/>
  <c r="K46053" i="6"/>
  <c r="I46053" i="6"/>
  <c r="H46053" i="6"/>
  <c r="E46053" i="6"/>
  <c r="D46053" i="6"/>
  <c r="C46053" i="6"/>
  <c r="B46053" i="6"/>
  <c r="W46052" i="6"/>
  <c r="T46052" i="6"/>
  <c r="R46052" i="6"/>
  <c r="K46052" i="6"/>
  <c r="I46052" i="6"/>
  <c r="H46052" i="6"/>
  <c r="E46052" i="6"/>
  <c r="D46052" i="6"/>
  <c r="C46052" i="6"/>
  <c r="B46052" i="6"/>
  <c r="W46051" i="6"/>
  <c r="T46051" i="6"/>
  <c r="R46051" i="6"/>
  <c r="K46051" i="6"/>
  <c r="I46051" i="6"/>
  <c r="H46051" i="6"/>
  <c r="E46051" i="6"/>
  <c r="D46051" i="6"/>
  <c r="C46051" i="6"/>
  <c r="B46051" i="6"/>
  <c r="W46050" i="6"/>
  <c r="T46050" i="6"/>
  <c r="R46050" i="6"/>
  <c r="K46050" i="6"/>
  <c r="I46050" i="6"/>
  <c r="H46050" i="6"/>
  <c r="E46050" i="6"/>
  <c r="D46050" i="6"/>
  <c r="C46050" i="6"/>
  <c r="B46050" i="6"/>
  <c r="W46049" i="6"/>
  <c r="T46049" i="6"/>
  <c r="R46049" i="6"/>
  <c r="K46049" i="6"/>
  <c r="I46049" i="6"/>
  <c r="H46049" i="6"/>
  <c r="E46049" i="6"/>
  <c r="D46049" i="6"/>
  <c r="C46049" i="6"/>
  <c r="B46049" i="6"/>
  <c r="W46048" i="6"/>
  <c r="T46048" i="6"/>
  <c r="R46048" i="6"/>
  <c r="K46048" i="6"/>
  <c r="I46048" i="6"/>
  <c r="H46048" i="6"/>
  <c r="E46048" i="6"/>
  <c r="D46048" i="6"/>
  <c r="C46048" i="6"/>
  <c r="B46048" i="6"/>
  <c r="W46047" i="6"/>
  <c r="T46047" i="6"/>
  <c r="R46047" i="6"/>
  <c r="K46047" i="6"/>
  <c r="I46047" i="6"/>
  <c r="H46047" i="6"/>
  <c r="E46047" i="6"/>
  <c r="D46047" i="6"/>
  <c r="C46047" i="6"/>
  <c r="B46047" i="6"/>
  <c r="W46046" i="6"/>
  <c r="T46046" i="6"/>
  <c r="R46046" i="6"/>
  <c r="K46046" i="6"/>
  <c r="I46046" i="6"/>
  <c r="H46046" i="6"/>
  <c r="E46046" i="6"/>
  <c r="D46046" i="6"/>
  <c r="C46046" i="6"/>
  <c r="B46046" i="6"/>
  <c r="W46045" i="6"/>
  <c r="T46045" i="6"/>
  <c r="R46045" i="6"/>
  <c r="K46045" i="6"/>
  <c r="I46045" i="6"/>
  <c r="H46045" i="6"/>
  <c r="E46045" i="6"/>
  <c r="D46045" i="6"/>
  <c r="C46045" i="6"/>
  <c r="B46045" i="6"/>
  <c r="W46044" i="6"/>
  <c r="T46044" i="6"/>
  <c r="R46044" i="6"/>
  <c r="K46044" i="6"/>
  <c r="I46044" i="6"/>
  <c r="H46044" i="6"/>
  <c r="E46044" i="6"/>
  <c r="D46044" i="6"/>
  <c r="C46044" i="6"/>
  <c r="B46044" i="6"/>
  <c r="W46043" i="6"/>
  <c r="T46043" i="6"/>
  <c r="R46043" i="6"/>
  <c r="K46043" i="6"/>
  <c r="I46043" i="6"/>
  <c r="H46043" i="6"/>
  <c r="E46043" i="6"/>
  <c r="D46043" i="6"/>
  <c r="C46043" i="6"/>
  <c r="B46043" i="6"/>
  <c r="W46042" i="6"/>
  <c r="T46042" i="6"/>
  <c r="R46042" i="6"/>
  <c r="K46042" i="6"/>
  <c r="I46042" i="6"/>
  <c r="H46042" i="6"/>
  <c r="E46042" i="6"/>
  <c r="D46042" i="6"/>
  <c r="C46042" i="6"/>
  <c r="B46042" i="6"/>
  <c r="W46041" i="6"/>
  <c r="T46041" i="6"/>
  <c r="R46041" i="6"/>
  <c r="K46041" i="6"/>
  <c r="I46041" i="6"/>
  <c r="H46041" i="6"/>
  <c r="E46041" i="6"/>
  <c r="D46041" i="6"/>
  <c r="C46041" i="6"/>
  <c r="B46041" i="6"/>
  <c r="W46040" i="6"/>
  <c r="T46040" i="6"/>
  <c r="R46040" i="6"/>
  <c r="K46040" i="6"/>
  <c r="I46040" i="6"/>
  <c r="H46040" i="6"/>
  <c r="E46040" i="6"/>
  <c r="D46040" i="6"/>
  <c r="C46040" i="6"/>
  <c r="B46040" i="6"/>
  <c r="W46039" i="6"/>
  <c r="T46039" i="6"/>
  <c r="R46039" i="6"/>
  <c r="K46039" i="6"/>
  <c r="I46039" i="6"/>
  <c r="H46039" i="6"/>
  <c r="E46039" i="6"/>
  <c r="D46039" i="6"/>
  <c r="C46039" i="6"/>
  <c r="B46039" i="6"/>
  <c r="W46038" i="6"/>
  <c r="T46038" i="6"/>
  <c r="R46038" i="6"/>
  <c r="K46038" i="6"/>
  <c r="I46038" i="6"/>
  <c r="H46038" i="6"/>
  <c r="E46038" i="6"/>
  <c r="D46038" i="6"/>
  <c r="C46038" i="6"/>
  <c r="B46038" i="6"/>
  <c r="W46037" i="6"/>
  <c r="T46037" i="6"/>
  <c r="R46037" i="6"/>
  <c r="K46037" i="6"/>
  <c r="I46037" i="6"/>
  <c r="H46037" i="6"/>
  <c r="E46037" i="6"/>
  <c r="D46037" i="6"/>
  <c r="C46037" i="6"/>
  <c r="B46037" i="6"/>
  <c r="W46036" i="6"/>
  <c r="T46036" i="6"/>
  <c r="R46036" i="6"/>
  <c r="K46036" i="6"/>
  <c r="I46036" i="6"/>
  <c r="H46036" i="6"/>
  <c r="E46036" i="6"/>
  <c r="D46036" i="6"/>
  <c r="C46036" i="6"/>
  <c r="B46036" i="6"/>
  <c r="W46035" i="6"/>
  <c r="T46035" i="6"/>
  <c r="R46035" i="6"/>
  <c r="K46035" i="6"/>
  <c r="I46035" i="6"/>
  <c r="H46035" i="6"/>
  <c r="E46035" i="6"/>
  <c r="D46035" i="6"/>
  <c r="C46035" i="6"/>
  <c r="B46035" i="6"/>
  <c r="W46034" i="6"/>
  <c r="T46034" i="6"/>
  <c r="R46034" i="6"/>
  <c r="K46034" i="6"/>
  <c r="I46034" i="6"/>
  <c r="H46034" i="6"/>
  <c r="E46034" i="6"/>
  <c r="D46034" i="6"/>
  <c r="C46034" i="6"/>
  <c r="B46034" i="6"/>
  <c r="W46033" i="6"/>
  <c r="T46033" i="6"/>
  <c r="R46033" i="6"/>
  <c r="K46033" i="6"/>
  <c r="I46033" i="6"/>
  <c r="H46033" i="6"/>
  <c r="E46033" i="6"/>
  <c r="D46033" i="6"/>
  <c r="C46033" i="6"/>
  <c r="B46033" i="6"/>
  <c r="W46032" i="6"/>
  <c r="T46032" i="6"/>
  <c r="R46032" i="6"/>
  <c r="K46032" i="6"/>
  <c r="I46032" i="6"/>
  <c r="H46032" i="6"/>
  <c r="E46032" i="6"/>
  <c r="D46032" i="6"/>
  <c r="C46032" i="6"/>
  <c r="B46032" i="6"/>
  <c r="W46031" i="6"/>
  <c r="T46031" i="6"/>
  <c r="R46031" i="6"/>
  <c r="K46031" i="6"/>
  <c r="I46031" i="6"/>
  <c r="H46031" i="6"/>
  <c r="E46031" i="6"/>
  <c r="D46031" i="6"/>
  <c r="C46031" i="6"/>
  <c r="B46031" i="6"/>
  <c r="W46030" i="6"/>
  <c r="T46030" i="6"/>
  <c r="R46030" i="6"/>
  <c r="K46030" i="6"/>
  <c r="I46030" i="6"/>
  <c r="H46030" i="6"/>
  <c r="E46030" i="6"/>
  <c r="D46030" i="6"/>
  <c r="C46030" i="6"/>
  <c r="B46030" i="6"/>
  <c r="W46029" i="6"/>
  <c r="T46029" i="6"/>
  <c r="R46029" i="6"/>
  <c r="K46029" i="6"/>
  <c r="I46029" i="6"/>
  <c r="H46029" i="6"/>
  <c r="E46029" i="6"/>
  <c r="D46029" i="6"/>
  <c r="C46029" i="6"/>
  <c r="B46029" i="6"/>
  <c r="W46028" i="6"/>
  <c r="T46028" i="6"/>
  <c r="R46028" i="6"/>
  <c r="K46028" i="6"/>
  <c r="I46028" i="6"/>
  <c r="H46028" i="6"/>
  <c r="E46028" i="6"/>
  <c r="D46028" i="6"/>
  <c r="C46028" i="6"/>
  <c r="B46028" i="6"/>
  <c r="W46027" i="6"/>
  <c r="T46027" i="6"/>
  <c r="R46027" i="6"/>
  <c r="K46027" i="6"/>
  <c r="I46027" i="6"/>
  <c r="H46027" i="6"/>
  <c r="E46027" i="6"/>
  <c r="D46027" i="6"/>
  <c r="C46027" i="6"/>
  <c r="B46027" i="6"/>
  <c r="W46026" i="6"/>
  <c r="T46026" i="6"/>
  <c r="R46026" i="6"/>
  <c r="K46026" i="6"/>
  <c r="I46026" i="6"/>
  <c r="H46026" i="6"/>
  <c r="E46026" i="6"/>
  <c r="D46026" i="6"/>
  <c r="C46026" i="6"/>
  <c r="B46026" i="6"/>
  <c r="W46025" i="6"/>
  <c r="T46025" i="6"/>
  <c r="R46025" i="6"/>
  <c r="K46025" i="6"/>
  <c r="I46025" i="6"/>
  <c r="H46025" i="6"/>
  <c r="E46025" i="6"/>
  <c r="D46025" i="6"/>
  <c r="C46025" i="6"/>
  <c r="B46025" i="6"/>
  <c r="W46024" i="6"/>
  <c r="T46024" i="6"/>
  <c r="R46024" i="6"/>
  <c r="K46024" i="6"/>
  <c r="I46024" i="6"/>
  <c r="H46024" i="6"/>
  <c r="E46024" i="6"/>
  <c r="D46024" i="6"/>
  <c r="C46024" i="6"/>
  <c r="B46024" i="6"/>
  <c r="W46023" i="6"/>
  <c r="T46023" i="6"/>
  <c r="R46023" i="6"/>
  <c r="K46023" i="6"/>
  <c r="I46023" i="6"/>
  <c r="H46023" i="6"/>
  <c r="E46023" i="6"/>
  <c r="D46023" i="6"/>
  <c r="C46023" i="6"/>
  <c r="B46023" i="6"/>
  <c r="W46022" i="6"/>
  <c r="T46022" i="6"/>
  <c r="R46022" i="6"/>
  <c r="K46022" i="6"/>
  <c r="I46022" i="6"/>
  <c r="H46022" i="6"/>
  <c r="E46022" i="6"/>
  <c r="D46022" i="6"/>
  <c r="C46022" i="6"/>
  <c r="B46022" i="6"/>
  <c r="W46021" i="6"/>
  <c r="T46021" i="6"/>
  <c r="R46021" i="6"/>
  <c r="K46021" i="6"/>
  <c r="I46021" i="6"/>
  <c r="H46021" i="6"/>
  <c r="E46021" i="6"/>
  <c r="D46021" i="6"/>
  <c r="C46021" i="6"/>
  <c r="B46021" i="6"/>
  <c r="W46020" i="6"/>
  <c r="T46020" i="6"/>
  <c r="R46020" i="6"/>
  <c r="K46020" i="6"/>
  <c r="I46020" i="6"/>
  <c r="H46020" i="6"/>
  <c r="E46020" i="6"/>
  <c r="D46020" i="6"/>
  <c r="C46020" i="6"/>
  <c r="B46020" i="6"/>
  <c r="W46019" i="6"/>
  <c r="T46019" i="6"/>
  <c r="R46019" i="6"/>
  <c r="K46019" i="6"/>
  <c r="I46019" i="6"/>
  <c r="H46019" i="6"/>
  <c r="E46019" i="6"/>
  <c r="D46019" i="6"/>
  <c r="C46019" i="6"/>
  <c r="B46019" i="6"/>
  <c r="W46018" i="6"/>
  <c r="T46018" i="6"/>
  <c r="R46018" i="6"/>
  <c r="K46018" i="6"/>
  <c r="I46018" i="6"/>
  <c r="H46018" i="6"/>
  <c r="E46018" i="6"/>
  <c r="D46018" i="6"/>
  <c r="C46018" i="6"/>
  <c r="B46018" i="6"/>
  <c r="W46017" i="6"/>
  <c r="T46017" i="6"/>
  <c r="R46017" i="6"/>
  <c r="K46017" i="6"/>
  <c r="I46017" i="6"/>
  <c r="H46017" i="6"/>
  <c r="E46017" i="6"/>
  <c r="D46017" i="6"/>
  <c r="C46017" i="6"/>
  <c r="B46017" i="6"/>
  <c r="W46016" i="6"/>
  <c r="T46016" i="6"/>
  <c r="R46016" i="6"/>
  <c r="K46016" i="6"/>
  <c r="I46016" i="6"/>
  <c r="H46016" i="6"/>
  <c r="E46016" i="6"/>
  <c r="D46016" i="6"/>
  <c r="C46016" i="6"/>
  <c r="B46016" i="6"/>
  <c r="W46015" i="6"/>
  <c r="T46015" i="6"/>
  <c r="R46015" i="6"/>
  <c r="K46015" i="6"/>
  <c r="I46015" i="6"/>
  <c r="H46015" i="6"/>
  <c r="E46015" i="6"/>
  <c r="D46015" i="6"/>
  <c r="C46015" i="6"/>
  <c r="B46015" i="6"/>
  <c r="W46014" i="6"/>
  <c r="T46014" i="6"/>
  <c r="R46014" i="6"/>
  <c r="K46014" i="6"/>
  <c r="I46014" i="6"/>
  <c r="H46014" i="6"/>
  <c r="E46014" i="6"/>
  <c r="D46014" i="6"/>
  <c r="C46014" i="6"/>
  <c r="B46014" i="6"/>
  <c r="W46013" i="6"/>
  <c r="T46013" i="6"/>
  <c r="R46013" i="6"/>
  <c r="K46013" i="6"/>
  <c r="I46013" i="6"/>
  <c r="H46013" i="6"/>
  <c r="E46013" i="6"/>
  <c r="D46013" i="6"/>
  <c r="C46013" i="6"/>
  <c r="B46013" i="6"/>
  <c r="W46012" i="6"/>
  <c r="T46012" i="6"/>
  <c r="R46012" i="6"/>
  <c r="K46012" i="6"/>
  <c r="I46012" i="6"/>
  <c r="H46012" i="6"/>
  <c r="E46012" i="6"/>
  <c r="D46012" i="6"/>
  <c r="C46012" i="6"/>
  <c r="B46012" i="6"/>
  <c r="W46011" i="6"/>
  <c r="T46011" i="6"/>
  <c r="R46011" i="6"/>
  <c r="K46011" i="6"/>
  <c r="I46011" i="6"/>
  <c r="H46011" i="6"/>
  <c r="E46011" i="6"/>
  <c r="D46011" i="6"/>
  <c r="C46011" i="6"/>
  <c r="B46011" i="6"/>
  <c r="W46010" i="6"/>
  <c r="T46010" i="6"/>
  <c r="R46010" i="6"/>
  <c r="K46010" i="6"/>
  <c r="I46010" i="6"/>
  <c r="H46010" i="6"/>
  <c r="E46010" i="6"/>
  <c r="D46010" i="6"/>
  <c r="C46010" i="6"/>
  <c r="B46010" i="6"/>
  <c r="W46009" i="6"/>
  <c r="T46009" i="6"/>
  <c r="R46009" i="6"/>
  <c r="K46009" i="6"/>
  <c r="I46009" i="6"/>
  <c r="H46009" i="6"/>
  <c r="E46009" i="6"/>
  <c r="D46009" i="6"/>
  <c r="C46009" i="6"/>
  <c r="B46009" i="6"/>
  <c r="W46008" i="6"/>
  <c r="T46008" i="6"/>
  <c r="R46008" i="6"/>
  <c r="K46008" i="6"/>
  <c r="I46008" i="6"/>
  <c r="H46008" i="6"/>
  <c r="E46008" i="6"/>
  <c r="D46008" i="6"/>
  <c r="C46008" i="6"/>
  <c r="B46008" i="6"/>
  <c r="W46007" i="6"/>
  <c r="T46007" i="6"/>
  <c r="R46007" i="6"/>
  <c r="K46007" i="6"/>
  <c r="I46007" i="6"/>
  <c r="H46007" i="6"/>
  <c r="E46007" i="6"/>
  <c r="D46007" i="6"/>
  <c r="C46007" i="6"/>
  <c r="B46007" i="6"/>
  <c r="W46006" i="6"/>
  <c r="T46006" i="6"/>
  <c r="R46006" i="6"/>
  <c r="K46006" i="6"/>
  <c r="I46006" i="6"/>
  <c r="H46006" i="6"/>
  <c r="E46006" i="6"/>
  <c r="D46006" i="6"/>
  <c r="C46006" i="6"/>
  <c r="B46006" i="6"/>
  <c r="W46005" i="6"/>
  <c r="T46005" i="6"/>
  <c r="R46005" i="6"/>
  <c r="K46005" i="6"/>
  <c r="I46005" i="6"/>
  <c r="H46005" i="6"/>
  <c r="E46005" i="6"/>
  <c r="D46005" i="6"/>
  <c r="C46005" i="6"/>
  <c r="B46005" i="6"/>
  <c r="W46004" i="6"/>
  <c r="T46004" i="6"/>
  <c r="R46004" i="6"/>
  <c r="K46004" i="6"/>
  <c r="I46004" i="6"/>
  <c r="H46004" i="6"/>
  <c r="E46004" i="6"/>
  <c r="D46004" i="6"/>
  <c r="C46004" i="6"/>
  <c r="B46004" i="6"/>
  <c r="W46003" i="6"/>
  <c r="T46003" i="6"/>
  <c r="R46003" i="6"/>
  <c r="K46003" i="6"/>
  <c r="I46003" i="6"/>
  <c r="H46003" i="6"/>
  <c r="E46003" i="6"/>
  <c r="D46003" i="6"/>
  <c r="C46003" i="6"/>
  <c r="B46003" i="6"/>
  <c r="W46002" i="6"/>
  <c r="T46002" i="6"/>
  <c r="R46002" i="6"/>
  <c r="K46002" i="6"/>
  <c r="I46002" i="6"/>
  <c r="H46002" i="6"/>
  <c r="E46002" i="6"/>
  <c r="D46002" i="6"/>
  <c r="C46002" i="6"/>
  <c r="B46002" i="6"/>
  <c r="W46001" i="6"/>
  <c r="T46001" i="6"/>
  <c r="R46001" i="6"/>
  <c r="K46001" i="6"/>
  <c r="I46001" i="6"/>
  <c r="H46001" i="6"/>
  <c r="E46001" i="6"/>
  <c r="D46001" i="6"/>
  <c r="C46001" i="6"/>
  <c r="B46001" i="6"/>
  <c r="W46000" i="6"/>
  <c r="T46000" i="6"/>
  <c r="R46000" i="6"/>
  <c r="K46000" i="6"/>
  <c r="I46000" i="6"/>
  <c r="H46000" i="6"/>
  <c r="E46000" i="6"/>
  <c r="D46000" i="6"/>
  <c r="C46000" i="6"/>
  <c r="B46000" i="6"/>
  <c r="W45999" i="6"/>
  <c r="T45999" i="6"/>
  <c r="R45999" i="6"/>
  <c r="K45999" i="6"/>
  <c r="I45999" i="6"/>
  <c r="H45999" i="6"/>
  <c r="E45999" i="6"/>
  <c r="D45999" i="6"/>
  <c r="C45999" i="6"/>
  <c r="B45999" i="6"/>
  <c r="W45998" i="6"/>
  <c r="T45998" i="6"/>
  <c r="R45998" i="6"/>
  <c r="K45998" i="6"/>
  <c r="I45998" i="6"/>
  <c r="H45998" i="6"/>
  <c r="E45998" i="6"/>
  <c r="D45998" i="6"/>
  <c r="C45998" i="6"/>
  <c r="B45998" i="6"/>
  <c r="W45997" i="6"/>
  <c r="T45997" i="6"/>
  <c r="R45997" i="6"/>
  <c r="K45997" i="6"/>
  <c r="I45997" i="6"/>
  <c r="H45997" i="6"/>
  <c r="E45997" i="6"/>
  <c r="D45997" i="6"/>
  <c r="C45997" i="6"/>
  <c r="B45997" i="6"/>
  <c r="W45996" i="6"/>
  <c r="T45996" i="6"/>
  <c r="R45996" i="6"/>
  <c r="K45996" i="6"/>
  <c r="I45996" i="6"/>
  <c r="H45996" i="6"/>
  <c r="E45996" i="6"/>
  <c r="D45996" i="6"/>
  <c r="C45996" i="6"/>
  <c r="B45996" i="6"/>
  <c r="W45995" i="6"/>
  <c r="T45995" i="6"/>
  <c r="R45995" i="6"/>
  <c r="K45995" i="6"/>
  <c r="I45995" i="6"/>
  <c r="H45995" i="6"/>
  <c r="E45995" i="6"/>
  <c r="D45995" i="6"/>
  <c r="C45995" i="6"/>
  <c r="B45995" i="6"/>
  <c r="W45994" i="6"/>
  <c r="T45994" i="6"/>
  <c r="R45994" i="6"/>
  <c r="K45994" i="6"/>
  <c r="I45994" i="6"/>
  <c r="H45994" i="6"/>
  <c r="E45994" i="6"/>
  <c r="D45994" i="6"/>
  <c r="C45994" i="6"/>
  <c r="B45994" i="6"/>
  <c r="W45993" i="6"/>
  <c r="T45993" i="6"/>
  <c r="R45993" i="6"/>
  <c r="K45993" i="6"/>
  <c r="I45993" i="6"/>
  <c r="H45993" i="6"/>
  <c r="E45993" i="6"/>
  <c r="D45993" i="6"/>
  <c r="C45993" i="6"/>
  <c r="B45993" i="6"/>
  <c r="W45992" i="6"/>
  <c r="T45992" i="6"/>
  <c r="R45992" i="6"/>
  <c r="K45992" i="6"/>
  <c r="I45992" i="6"/>
  <c r="H45992" i="6"/>
  <c r="E45992" i="6"/>
  <c r="D45992" i="6"/>
  <c r="C45992" i="6"/>
  <c r="B45992" i="6"/>
  <c r="W45991" i="6"/>
  <c r="T45991" i="6"/>
  <c r="R45991" i="6"/>
  <c r="K45991" i="6"/>
  <c r="I45991" i="6"/>
  <c r="H45991" i="6"/>
  <c r="E45991" i="6"/>
  <c r="D45991" i="6"/>
  <c r="C45991" i="6"/>
  <c r="B45991" i="6"/>
  <c r="W45990" i="6"/>
  <c r="T45990" i="6"/>
  <c r="R45990" i="6"/>
  <c r="K45990" i="6"/>
  <c r="I45990" i="6"/>
  <c r="H45990" i="6"/>
  <c r="E45990" i="6"/>
  <c r="D45990" i="6"/>
  <c r="C45990" i="6"/>
  <c r="B45990" i="6"/>
  <c r="W45989" i="6"/>
  <c r="T45989" i="6"/>
  <c r="R45989" i="6"/>
  <c r="K45989" i="6"/>
  <c r="I45989" i="6"/>
  <c r="H45989" i="6"/>
  <c r="E45989" i="6"/>
  <c r="D45989" i="6"/>
  <c r="C45989" i="6"/>
  <c r="B45989" i="6"/>
  <c r="W45988" i="6"/>
  <c r="T45988" i="6"/>
  <c r="R45988" i="6"/>
  <c r="K45988" i="6"/>
  <c r="I45988" i="6"/>
  <c r="H45988" i="6"/>
  <c r="E45988" i="6"/>
  <c r="D45988" i="6"/>
  <c r="C45988" i="6"/>
  <c r="B45988" i="6"/>
  <c r="W45987" i="6"/>
  <c r="T45987" i="6"/>
  <c r="R45987" i="6"/>
  <c r="K45987" i="6"/>
  <c r="I45987" i="6"/>
  <c r="H45987" i="6"/>
  <c r="E45987" i="6"/>
  <c r="D45987" i="6"/>
  <c r="C45987" i="6"/>
  <c r="B45987" i="6"/>
  <c r="W45986" i="6"/>
  <c r="T45986" i="6"/>
  <c r="R45986" i="6"/>
  <c r="K45986" i="6"/>
  <c r="I45986" i="6"/>
  <c r="H45986" i="6"/>
  <c r="E45986" i="6"/>
  <c r="D45986" i="6"/>
  <c r="C45986" i="6"/>
  <c r="B45986" i="6"/>
  <c r="W45985" i="6"/>
  <c r="T45985" i="6"/>
  <c r="R45985" i="6"/>
  <c r="K45985" i="6"/>
  <c r="I45985" i="6"/>
  <c r="H45985" i="6"/>
  <c r="E45985" i="6"/>
  <c r="D45985" i="6"/>
  <c r="C45985" i="6"/>
  <c r="B45985" i="6"/>
  <c r="W45984" i="6"/>
  <c r="T45984" i="6"/>
  <c r="R45984" i="6"/>
  <c r="K45984" i="6"/>
  <c r="I45984" i="6"/>
  <c r="H45984" i="6"/>
  <c r="E45984" i="6"/>
  <c r="D45984" i="6"/>
  <c r="C45984" i="6"/>
  <c r="B45984" i="6"/>
  <c r="W45983" i="6"/>
  <c r="T45983" i="6"/>
  <c r="R45983" i="6"/>
  <c r="K45983" i="6"/>
  <c r="I45983" i="6"/>
  <c r="H45983" i="6"/>
  <c r="E45983" i="6"/>
  <c r="D45983" i="6"/>
  <c r="C45983" i="6"/>
  <c r="B45983" i="6"/>
  <c r="W45982" i="6"/>
  <c r="T45982" i="6"/>
  <c r="R45982" i="6"/>
  <c r="K45982" i="6"/>
  <c r="I45982" i="6"/>
  <c r="H45982" i="6"/>
  <c r="E45982" i="6"/>
  <c r="D45982" i="6"/>
  <c r="C45982" i="6"/>
  <c r="B45982" i="6"/>
  <c r="W45981" i="6"/>
  <c r="T45981" i="6"/>
  <c r="R45981" i="6"/>
  <c r="K45981" i="6"/>
  <c r="I45981" i="6"/>
  <c r="H45981" i="6"/>
  <c r="E45981" i="6"/>
  <c r="D45981" i="6"/>
  <c r="C45981" i="6"/>
  <c r="B45981" i="6"/>
  <c r="W45980" i="6"/>
  <c r="T45980" i="6"/>
  <c r="R45980" i="6"/>
  <c r="K45980" i="6"/>
  <c r="I45980" i="6"/>
  <c r="H45980" i="6"/>
  <c r="E45980" i="6"/>
  <c r="D45980" i="6"/>
  <c r="C45980" i="6"/>
  <c r="B45980" i="6"/>
  <c r="W45979" i="6"/>
  <c r="T45979" i="6"/>
  <c r="R45979" i="6"/>
  <c r="K45979" i="6"/>
  <c r="I45979" i="6"/>
  <c r="H45979" i="6"/>
  <c r="E45979" i="6"/>
  <c r="D45979" i="6"/>
  <c r="C45979" i="6"/>
  <c r="B45979" i="6"/>
  <c r="W45978" i="6"/>
  <c r="T45978" i="6"/>
  <c r="R45978" i="6"/>
  <c r="K45978" i="6"/>
  <c r="I45978" i="6"/>
  <c r="H45978" i="6"/>
  <c r="E45978" i="6"/>
  <c r="D45978" i="6"/>
  <c r="C45978" i="6"/>
  <c r="B45978" i="6"/>
  <c r="W45977" i="6"/>
  <c r="T45977" i="6"/>
  <c r="R45977" i="6"/>
  <c r="K45977" i="6"/>
  <c r="I45977" i="6"/>
  <c r="H45977" i="6"/>
  <c r="E45977" i="6"/>
  <c r="D45977" i="6"/>
  <c r="C45977" i="6"/>
  <c r="B45977" i="6"/>
  <c r="W45976" i="6"/>
  <c r="T45976" i="6"/>
  <c r="R45976" i="6"/>
  <c r="K45976" i="6"/>
  <c r="I45976" i="6"/>
  <c r="H45976" i="6"/>
  <c r="E45976" i="6"/>
  <c r="D45976" i="6"/>
  <c r="C45976" i="6"/>
  <c r="B45976" i="6"/>
  <c r="W45975" i="6"/>
  <c r="T45975" i="6"/>
  <c r="R45975" i="6"/>
  <c r="K45975" i="6"/>
  <c r="I45975" i="6"/>
  <c r="H45975" i="6"/>
  <c r="E45975" i="6"/>
  <c r="D45975" i="6"/>
  <c r="C45975" i="6"/>
  <c r="B45975" i="6"/>
  <c r="W45974" i="6"/>
  <c r="T45974" i="6"/>
  <c r="R45974" i="6"/>
  <c r="K45974" i="6"/>
  <c r="I45974" i="6"/>
  <c r="H45974" i="6"/>
  <c r="E45974" i="6"/>
  <c r="D45974" i="6"/>
  <c r="C45974" i="6"/>
  <c r="B45974" i="6"/>
  <c r="W45973" i="6"/>
  <c r="T45973" i="6"/>
  <c r="R45973" i="6"/>
  <c r="K45973" i="6"/>
  <c r="I45973" i="6"/>
  <c r="H45973" i="6"/>
  <c r="E45973" i="6"/>
  <c r="D45973" i="6"/>
  <c r="C45973" i="6"/>
  <c r="B45973" i="6"/>
  <c r="W45972" i="6"/>
  <c r="T45972" i="6"/>
  <c r="R45972" i="6"/>
  <c r="K45972" i="6"/>
  <c r="I45972" i="6"/>
  <c r="H45972" i="6"/>
  <c r="E45972" i="6"/>
  <c r="D45972" i="6"/>
  <c r="C45972" i="6"/>
  <c r="B45972" i="6"/>
  <c r="W45971" i="6"/>
  <c r="T45971" i="6"/>
  <c r="R45971" i="6"/>
  <c r="K45971" i="6"/>
  <c r="I45971" i="6"/>
  <c r="H45971" i="6"/>
  <c r="E45971" i="6"/>
  <c r="D45971" i="6"/>
  <c r="C45971" i="6"/>
  <c r="B45971" i="6"/>
  <c r="W45970" i="6"/>
  <c r="T45970" i="6"/>
  <c r="R45970" i="6"/>
  <c r="K45970" i="6"/>
  <c r="I45970" i="6"/>
  <c r="H45970" i="6"/>
  <c r="E45970" i="6"/>
  <c r="D45970" i="6"/>
  <c r="C45970" i="6"/>
  <c r="B45970" i="6"/>
  <c r="W45969" i="6"/>
  <c r="T45969" i="6"/>
  <c r="R45969" i="6"/>
  <c r="K45969" i="6"/>
  <c r="I45969" i="6"/>
  <c r="H45969" i="6"/>
  <c r="E45969" i="6"/>
  <c r="D45969" i="6"/>
  <c r="C45969" i="6"/>
  <c r="B45969" i="6"/>
  <c r="W45968" i="6"/>
  <c r="T45968" i="6"/>
  <c r="R45968" i="6"/>
  <c r="K45968" i="6"/>
  <c r="I45968" i="6"/>
  <c r="H45968" i="6"/>
  <c r="E45968" i="6"/>
  <c r="D45968" i="6"/>
  <c r="C45968" i="6"/>
  <c r="B45968" i="6"/>
  <c r="W45967" i="6"/>
  <c r="T45967" i="6"/>
  <c r="R45967" i="6"/>
  <c r="K45967" i="6"/>
  <c r="I45967" i="6"/>
  <c r="H45967" i="6"/>
  <c r="E45967" i="6"/>
  <c r="D45967" i="6"/>
  <c r="C45967" i="6"/>
  <c r="B45967" i="6"/>
  <c r="W45966" i="6"/>
  <c r="T45966" i="6"/>
  <c r="R45966" i="6"/>
  <c r="K45966" i="6"/>
  <c r="I45966" i="6"/>
  <c r="H45966" i="6"/>
  <c r="E45966" i="6"/>
  <c r="D45966" i="6"/>
  <c r="C45966" i="6"/>
  <c r="B45966" i="6"/>
  <c r="W45965" i="6"/>
  <c r="T45965" i="6"/>
  <c r="R45965" i="6"/>
  <c r="K45965" i="6"/>
  <c r="I45965" i="6"/>
  <c r="H45965" i="6"/>
  <c r="E45965" i="6"/>
  <c r="D45965" i="6"/>
  <c r="C45965" i="6"/>
  <c r="B45965" i="6"/>
  <c r="W45964" i="6"/>
  <c r="T45964" i="6"/>
  <c r="R45964" i="6"/>
  <c r="K45964" i="6"/>
  <c r="I45964" i="6"/>
  <c r="H45964" i="6"/>
  <c r="E45964" i="6"/>
  <c r="D45964" i="6"/>
  <c r="C45964" i="6"/>
  <c r="B45964" i="6"/>
  <c r="W45963" i="6"/>
  <c r="T45963" i="6"/>
  <c r="R45963" i="6"/>
  <c r="K45963" i="6"/>
  <c r="I45963" i="6"/>
  <c r="H45963" i="6"/>
  <c r="E45963" i="6"/>
  <c r="D45963" i="6"/>
  <c r="C45963" i="6"/>
  <c r="B45963" i="6"/>
  <c r="W45962" i="6"/>
  <c r="T45962" i="6"/>
  <c r="R45962" i="6"/>
  <c r="K45962" i="6"/>
  <c r="I45962" i="6"/>
  <c r="H45962" i="6"/>
  <c r="E45962" i="6"/>
  <c r="D45962" i="6"/>
  <c r="C45962" i="6"/>
  <c r="B45962" i="6"/>
  <c r="W45961" i="6"/>
  <c r="T45961" i="6"/>
  <c r="R45961" i="6"/>
  <c r="K45961" i="6"/>
  <c r="I45961" i="6"/>
  <c r="H45961" i="6"/>
  <c r="E45961" i="6"/>
  <c r="D45961" i="6"/>
  <c r="C45961" i="6"/>
  <c r="B45961" i="6"/>
  <c r="W45960" i="6"/>
  <c r="T45960" i="6"/>
  <c r="R45960" i="6"/>
  <c r="K45960" i="6"/>
  <c r="I45960" i="6"/>
  <c r="H45960" i="6"/>
  <c r="E45960" i="6"/>
  <c r="D45960" i="6"/>
  <c r="C45960" i="6"/>
  <c r="B45960" i="6"/>
  <c r="W45959" i="6"/>
  <c r="T45959" i="6"/>
  <c r="R45959" i="6"/>
  <c r="K45959" i="6"/>
  <c r="I45959" i="6"/>
  <c r="H45959" i="6"/>
  <c r="E45959" i="6"/>
  <c r="D45959" i="6"/>
  <c r="C45959" i="6"/>
  <c r="B45959" i="6"/>
  <c r="W45958" i="6"/>
  <c r="T45958" i="6"/>
  <c r="R45958" i="6"/>
  <c r="K45958" i="6"/>
  <c r="I45958" i="6"/>
  <c r="H45958" i="6"/>
  <c r="E45958" i="6"/>
  <c r="D45958" i="6"/>
  <c r="C45958" i="6"/>
  <c r="B45958" i="6"/>
  <c r="W45957" i="6"/>
  <c r="T45957" i="6"/>
  <c r="R45957" i="6"/>
  <c r="K45957" i="6"/>
  <c r="I45957" i="6"/>
  <c r="H45957" i="6"/>
  <c r="E45957" i="6"/>
  <c r="D45957" i="6"/>
  <c r="C45957" i="6"/>
  <c r="B45957" i="6"/>
  <c r="W45956" i="6"/>
  <c r="T45956" i="6"/>
  <c r="R45956" i="6"/>
  <c r="K45956" i="6"/>
  <c r="I45956" i="6"/>
  <c r="H45956" i="6"/>
  <c r="E45956" i="6"/>
  <c r="D45956" i="6"/>
  <c r="C45956" i="6"/>
  <c r="B45956" i="6"/>
  <c r="W45955" i="6"/>
  <c r="T45955" i="6"/>
  <c r="R45955" i="6"/>
  <c r="K45955" i="6"/>
  <c r="I45955" i="6"/>
  <c r="H45955" i="6"/>
  <c r="E45955" i="6"/>
  <c r="D45955" i="6"/>
  <c r="C45955" i="6"/>
  <c r="B45955" i="6"/>
  <c r="W45954" i="6"/>
  <c r="T45954" i="6"/>
  <c r="R45954" i="6"/>
  <c r="K45954" i="6"/>
  <c r="I45954" i="6"/>
  <c r="H45954" i="6"/>
  <c r="E45954" i="6"/>
  <c r="D45954" i="6"/>
  <c r="C45954" i="6"/>
  <c r="B45954" i="6"/>
  <c r="W45953" i="6"/>
  <c r="T45953" i="6"/>
  <c r="R45953" i="6"/>
  <c r="K45953" i="6"/>
  <c r="I45953" i="6"/>
  <c r="H45953" i="6"/>
  <c r="E45953" i="6"/>
  <c r="D45953" i="6"/>
  <c r="C45953" i="6"/>
  <c r="B45953" i="6"/>
  <c r="W45952" i="6"/>
  <c r="T45952" i="6"/>
  <c r="R45952" i="6"/>
  <c r="K45952" i="6"/>
  <c r="I45952" i="6"/>
  <c r="H45952" i="6"/>
  <c r="E45952" i="6"/>
  <c r="D45952" i="6"/>
  <c r="C45952" i="6"/>
  <c r="B45952" i="6"/>
  <c r="W45951" i="6"/>
  <c r="T45951" i="6"/>
  <c r="R45951" i="6"/>
  <c r="K45951" i="6"/>
  <c r="I45951" i="6"/>
  <c r="H45951" i="6"/>
  <c r="E45951" i="6"/>
  <c r="D45951" i="6"/>
  <c r="C45951" i="6"/>
  <c r="B45951" i="6"/>
  <c r="W45950" i="6"/>
  <c r="T45950" i="6"/>
  <c r="R45950" i="6"/>
  <c r="K45950" i="6"/>
  <c r="I45950" i="6"/>
  <c r="H45950" i="6"/>
  <c r="E45950" i="6"/>
  <c r="D45950" i="6"/>
  <c r="C45950" i="6"/>
  <c r="B45950" i="6"/>
  <c r="W45949" i="6"/>
  <c r="T45949" i="6"/>
  <c r="R45949" i="6"/>
  <c r="K45949" i="6"/>
  <c r="I45949" i="6"/>
  <c r="H45949" i="6"/>
  <c r="E45949" i="6"/>
  <c r="D45949" i="6"/>
  <c r="C45949" i="6"/>
  <c r="B45949" i="6"/>
  <c r="W45948" i="6"/>
  <c r="T45948" i="6"/>
  <c r="R45948" i="6"/>
  <c r="K45948" i="6"/>
  <c r="I45948" i="6"/>
  <c r="H45948" i="6"/>
  <c r="E45948" i="6"/>
  <c r="D45948" i="6"/>
  <c r="C45948" i="6"/>
  <c r="B45948" i="6"/>
  <c r="W45947" i="6"/>
  <c r="T45947" i="6"/>
  <c r="R45947" i="6"/>
  <c r="K45947" i="6"/>
  <c r="I45947" i="6"/>
  <c r="H45947" i="6"/>
  <c r="E45947" i="6"/>
  <c r="D45947" i="6"/>
  <c r="C45947" i="6"/>
  <c r="B45947" i="6"/>
  <c r="W45946" i="6"/>
  <c r="T45946" i="6"/>
  <c r="R45946" i="6"/>
  <c r="K45946" i="6"/>
  <c r="I45946" i="6"/>
  <c r="H45946" i="6"/>
  <c r="E45946" i="6"/>
  <c r="D45946" i="6"/>
  <c r="C45946" i="6"/>
  <c r="B45946" i="6"/>
  <c r="W45945" i="6"/>
  <c r="T45945" i="6"/>
  <c r="R45945" i="6"/>
  <c r="K45945" i="6"/>
  <c r="I45945" i="6"/>
  <c r="H45945" i="6"/>
  <c r="E45945" i="6"/>
  <c r="D45945" i="6"/>
  <c r="C45945" i="6"/>
  <c r="B45945" i="6"/>
  <c r="W45944" i="6"/>
  <c r="T45944" i="6"/>
  <c r="R45944" i="6"/>
  <c r="K45944" i="6"/>
  <c r="I45944" i="6"/>
  <c r="H45944" i="6"/>
  <c r="E45944" i="6"/>
  <c r="D45944" i="6"/>
  <c r="C45944" i="6"/>
  <c r="B45944" i="6"/>
  <c r="W45943" i="6"/>
  <c r="T45943" i="6"/>
  <c r="R45943" i="6"/>
  <c r="K45943" i="6"/>
  <c r="I45943" i="6"/>
  <c r="H45943" i="6"/>
  <c r="E45943" i="6"/>
  <c r="D45943" i="6"/>
  <c r="C45943" i="6"/>
  <c r="B45943" i="6"/>
  <c r="W45942" i="6"/>
  <c r="T45942" i="6"/>
  <c r="R45942" i="6"/>
  <c r="K45942" i="6"/>
  <c r="I45942" i="6"/>
  <c r="H45942" i="6"/>
  <c r="E45942" i="6"/>
  <c r="D45942" i="6"/>
  <c r="C45942" i="6"/>
  <c r="B45942" i="6"/>
  <c r="W45941" i="6"/>
  <c r="T45941" i="6"/>
  <c r="R45941" i="6"/>
  <c r="K45941" i="6"/>
  <c r="I45941" i="6"/>
  <c r="H45941" i="6"/>
  <c r="E45941" i="6"/>
  <c r="D45941" i="6"/>
  <c r="C45941" i="6"/>
  <c r="B45941" i="6"/>
  <c r="W45940" i="6"/>
  <c r="T45940" i="6"/>
  <c r="R45940" i="6"/>
  <c r="K45940" i="6"/>
  <c r="I45940" i="6"/>
  <c r="H45940" i="6"/>
  <c r="E45940" i="6"/>
  <c r="D45940" i="6"/>
  <c r="C45940" i="6"/>
  <c r="B45940" i="6"/>
  <c r="W45939" i="6"/>
  <c r="T45939" i="6"/>
  <c r="R45939" i="6"/>
  <c r="K45939" i="6"/>
  <c r="I45939" i="6"/>
  <c r="H45939" i="6"/>
  <c r="E45939" i="6"/>
  <c r="D45939" i="6"/>
  <c r="C45939" i="6"/>
  <c r="B45939" i="6"/>
  <c r="W45938" i="6"/>
  <c r="T45938" i="6"/>
  <c r="R45938" i="6"/>
  <c r="K45938" i="6"/>
  <c r="I45938" i="6"/>
  <c r="H45938" i="6"/>
  <c r="E45938" i="6"/>
  <c r="D45938" i="6"/>
  <c r="C45938" i="6"/>
  <c r="B45938" i="6"/>
  <c r="W45937" i="6"/>
  <c r="T45937" i="6"/>
  <c r="R45937" i="6"/>
  <c r="K45937" i="6"/>
  <c r="I45937" i="6"/>
  <c r="H45937" i="6"/>
  <c r="E45937" i="6"/>
  <c r="D45937" i="6"/>
  <c r="C45937" i="6"/>
  <c r="B45937" i="6"/>
  <c r="W45936" i="6"/>
  <c r="T45936" i="6"/>
  <c r="R45936" i="6"/>
  <c r="K45936" i="6"/>
  <c r="I45936" i="6"/>
  <c r="H45936" i="6"/>
  <c r="E45936" i="6"/>
  <c r="D45936" i="6"/>
  <c r="C45936" i="6"/>
  <c r="B45936" i="6"/>
  <c r="W45935" i="6"/>
  <c r="T45935" i="6"/>
  <c r="R45935" i="6"/>
  <c r="K45935" i="6"/>
  <c r="I45935" i="6"/>
  <c r="H45935" i="6"/>
  <c r="E45935" i="6"/>
  <c r="D45935" i="6"/>
  <c r="C45935" i="6"/>
  <c r="B45935" i="6"/>
  <c r="W45934" i="6"/>
  <c r="T45934" i="6"/>
  <c r="R45934" i="6"/>
  <c r="K45934" i="6"/>
  <c r="I45934" i="6"/>
  <c r="H45934" i="6"/>
  <c r="E45934" i="6"/>
  <c r="D45934" i="6"/>
  <c r="C45934" i="6"/>
  <c r="B45934" i="6"/>
  <c r="W45933" i="6"/>
  <c r="T45933" i="6"/>
  <c r="R45933" i="6"/>
  <c r="K45933" i="6"/>
  <c r="I45933" i="6"/>
  <c r="H45933" i="6"/>
  <c r="E45933" i="6"/>
  <c r="D45933" i="6"/>
  <c r="C45933" i="6"/>
  <c r="B45933" i="6"/>
  <c r="W45932" i="6"/>
  <c r="T45932" i="6"/>
  <c r="R45932" i="6"/>
  <c r="K45932" i="6"/>
  <c r="I45932" i="6"/>
  <c r="H45932" i="6"/>
  <c r="E45932" i="6"/>
  <c r="D45932" i="6"/>
  <c r="C45932" i="6"/>
  <c r="B45932" i="6"/>
  <c r="W45931" i="6"/>
  <c r="T45931" i="6"/>
  <c r="R45931" i="6"/>
  <c r="K45931" i="6"/>
  <c r="I45931" i="6"/>
  <c r="H45931" i="6"/>
  <c r="E45931" i="6"/>
  <c r="D45931" i="6"/>
  <c r="C45931" i="6"/>
  <c r="B45931" i="6"/>
  <c r="W45930" i="6"/>
  <c r="T45930" i="6"/>
  <c r="R45930" i="6"/>
  <c r="K45930" i="6"/>
  <c r="I45930" i="6"/>
  <c r="H45930" i="6"/>
  <c r="E45930" i="6"/>
  <c r="D45930" i="6"/>
  <c r="C45930" i="6"/>
  <c r="B45930" i="6"/>
  <c r="W45929" i="6"/>
  <c r="T45929" i="6"/>
  <c r="R45929" i="6"/>
  <c r="K45929" i="6"/>
  <c r="I45929" i="6"/>
  <c r="H45929" i="6"/>
  <c r="E45929" i="6"/>
  <c r="D45929" i="6"/>
  <c r="C45929" i="6"/>
  <c r="B45929" i="6"/>
  <c r="W45928" i="6"/>
  <c r="T45928" i="6"/>
  <c r="R45928" i="6"/>
  <c r="K45928" i="6"/>
  <c r="I45928" i="6"/>
  <c r="H45928" i="6"/>
  <c r="E45928" i="6"/>
  <c r="D45928" i="6"/>
  <c r="C45928" i="6"/>
  <c r="B45928" i="6"/>
  <c r="W45927" i="6"/>
  <c r="T45927" i="6"/>
  <c r="R45927" i="6"/>
  <c r="K45927" i="6"/>
  <c r="I45927" i="6"/>
  <c r="H45927" i="6"/>
  <c r="E45927" i="6"/>
  <c r="D45927" i="6"/>
  <c r="C45927" i="6"/>
  <c r="B45927" i="6"/>
  <c r="W45926" i="6"/>
  <c r="T45926" i="6"/>
  <c r="R45926" i="6"/>
  <c r="K45926" i="6"/>
  <c r="I45926" i="6"/>
  <c r="H45926" i="6"/>
  <c r="E45926" i="6"/>
  <c r="D45926" i="6"/>
  <c r="C45926" i="6"/>
  <c r="B45926" i="6"/>
  <c r="W45925" i="6"/>
  <c r="T45925" i="6"/>
  <c r="R45925" i="6"/>
  <c r="K45925" i="6"/>
  <c r="I45925" i="6"/>
  <c r="H45925" i="6"/>
  <c r="E45925" i="6"/>
  <c r="D45925" i="6"/>
  <c r="C45925" i="6"/>
  <c r="B45925" i="6"/>
  <c r="W45924" i="6"/>
  <c r="T45924" i="6"/>
  <c r="R45924" i="6"/>
  <c r="K45924" i="6"/>
  <c r="I45924" i="6"/>
  <c r="H45924" i="6"/>
  <c r="E45924" i="6"/>
  <c r="D45924" i="6"/>
  <c r="C45924" i="6"/>
  <c r="B45924" i="6"/>
  <c r="W45923" i="6"/>
  <c r="T45923" i="6"/>
  <c r="R45923" i="6"/>
  <c r="K45923" i="6"/>
  <c r="I45923" i="6"/>
  <c r="H45923" i="6"/>
  <c r="E45923" i="6"/>
  <c r="D45923" i="6"/>
  <c r="C45923" i="6"/>
  <c r="B45923" i="6"/>
  <c r="W45922" i="6"/>
  <c r="T45922" i="6"/>
  <c r="R45922" i="6"/>
  <c r="K45922" i="6"/>
  <c r="I45922" i="6"/>
  <c r="H45922" i="6"/>
  <c r="E45922" i="6"/>
  <c r="D45922" i="6"/>
  <c r="C45922" i="6"/>
  <c r="B45922" i="6"/>
  <c r="W45921" i="6"/>
  <c r="T45921" i="6"/>
  <c r="R45921" i="6"/>
  <c r="K45921" i="6"/>
  <c r="I45921" i="6"/>
  <c r="H45921" i="6"/>
  <c r="E45921" i="6"/>
  <c r="D45921" i="6"/>
  <c r="C45921" i="6"/>
  <c r="B45921" i="6"/>
  <c r="W45920" i="6"/>
  <c r="T45920" i="6"/>
  <c r="R45920" i="6"/>
  <c r="K45920" i="6"/>
  <c r="I45920" i="6"/>
  <c r="H45920" i="6"/>
  <c r="E45920" i="6"/>
  <c r="D45920" i="6"/>
  <c r="C45920" i="6"/>
  <c r="B45920" i="6"/>
  <c r="W45919" i="6"/>
  <c r="T45919" i="6"/>
  <c r="R45919" i="6"/>
  <c r="K45919" i="6"/>
  <c r="I45919" i="6"/>
  <c r="H45919" i="6"/>
  <c r="E45919" i="6"/>
  <c r="D45919" i="6"/>
  <c r="C45919" i="6"/>
  <c r="B45919" i="6"/>
  <c r="W45918" i="6"/>
  <c r="T45918" i="6"/>
  <c r="R45918" i="6"/>
  <c r="K45918" i="6"/>
  <c r="I45918" i="6"/>
  <c r="H45918" i="6"/>
  <c r="E45918" i="6"/>
  <c r="D45918" i="6"/>
  <c r="C45918" i="6"/>
  <c r="B45918" i="6"/>
  <c r="W45917" i="6"/>
  <c r="T45917" i="6"/>
  <c r="R45917" i="6"/>
  <c r="K45917" i="6"/>
  <c r="I45917" i="6"/>
  <c r="H45917" i="6"/>
  <c r="E45917" i="6"/>
  <c r="D45917" i="6"/>
  <c r="C45917" i="6"/>
  <c r="B45917" i="6"/>
  <c r="W45916" i="6"/>
  <c r="T45916" i="6"/>
  <c r="R45916" i="6"/>
  <c r="K45916" i="6"/>
  <c r="I45916" i="6"/>
  <c r="H45916" i="6"/>
  <c r="E45916" i="6"/>
  <c r="D45916" i="6"/>
  <c r="C45916" i="6"/>
  <c r="B45916" i="6"/>
  <c r="W45915" i="6"/>
  <c r="T45915" i="6"/>
  <c r="R45915" i="6"/>
  <c r="K45915" i="6"/>
  <c r="I45915" i="6"/>
  <c r="H45915" i="6"/>
  <c r="E45915" i="6"/>
  <c r="D45915" i="6"/>
  <c r="C45915" i="6"/>
  <c r="B45915" i="6"/>
  <c r="W45914" i="6"/>
  <c r="T45914" i="6"/>
  <c r="R45914" i="6"/>
  <c r="K45914" i="6"/>
  <c r="I45914" i="6"/>
  <c r="H45914" i="6"/>
  <c r="E45914" i="6"/>
  <c r="D45914" i="6"/>
  <c r="C45914" i="6"/>
  <c r="B45914" i="6"/>
  <c r="W45913" i="6"/>
  <c r="T45913" i="6"/>
  <c r="R45913" i="6"/>
  <c r="K45913" i="6"/>
  <c r="I45913" i="6"/>
  <c r="H45913" i="6"/>
  <c r="E45913" i="6"/>
  <c r="D45913" i="6"/>
  <c r="C45913" i="6"/>
  <c r="B45913" i="6"/>
  <c r="W45912" i="6"/>
  <c r="T45912" i="6"/>
  <c r="R45912" i="6"/>
  <c r="K45912" i="6"/>
  <c r="I45912" i="6"/>
  <c r="H45912" i="6"/>
  <c r="E45912" i="6"/>
  <c r="D45912" i="6"/>
  <c r="C45912" i="6"/>
  <c r="B45912" i="6"/>
  <c r="W45911" i="6"/>
  <c r="T45911" i="6"/>
  <c r="R45911" i="6"/>
  <c r="K45911" i="6"/>
  <c r="I45911" i="6"/>
  <c r="H45911" i="6"/>
  <c r="E45911" i="6"/>
  <c r="D45911" i="6"/>
  <c r="C45911" i="6"/>
  <c r="B45911" i="6"/>
  <c r="W45910" i="6"/>
  <c r="T45910" i="6"/>
  <c r="R45910" i="6"/>
  <c r="K45910" i="6"/>
  <c r="I45910" i="6"/>
  <c r="H45910" i="6"/>
  <c r="E45910" i="6"/>
  <c r="D45910" i="6"/>
  <c r="C45910" i="6"/>
  <c r="B45910" i="6"/>
  <c r="W45909" i="6"/>
  <c r="T45909" i="6"/>
  <c r="R45909" i="6"/>
  <c r="K45909" i="6"/>
  <c r="I45909" i="6"/>
  <c r="H45909" i="6"/>
  <c r="E45909" i="6"/>
  <c r="D45909" i="6"/>
  <c r="C45909" i="6"/>
  <c r="B45909" i="6"/>
  <c r="W45908" i="6"/>
  <c r="T45908" i="6"/>
  <c r="R45908" i="6"/>
  <c r="K45908" i="6"/>
  <c r="I45908" i="6"/>
  <c r="H45908" i="6"/>
  <c r="E45908" i="6"/>
  <c r="D45908" i="6"/>
  <c r="C45908" i="6"/>
  <c r="B45908" i="6"/>
  <c r="W45907" i="6"/>
  <c r="T45907" i="6"/>
  <c r="R45907" i="6"/>
  <c r="K45907" i="6"/>
  <c r="I45907" i="6"/>
  <c r="H45907" i="6"/>
  <c r="E45907" i="6"/>
  <c r="D45907" i="6"/>
  <c r="C45907" i="6"/>
  <c r="B45907" i="6"/>
  <c r="W45906" i="6"/>
  <c r="T45906" i="6"/>
  <c r="R45906" i="6"/>
  <c r="K45906" i="6"/>
  <c r="I45906" i="6"/>
  <c r="H45906" i="6"/>
  <c r="E45906" i="6"/>
  <c r="D45906" i="6"/>
  <c r="C45906" i="6"/>
  <c r="B45906" i="6"/>
  <c r="W45905" i="6"/>
  <c r="T45905" i="6"/>
  <c r="R45905" i="6"/>
  <c r="K45905" i="6"/>
  <c r="I45905" i="6"/>
  <c r="H45905" i="6"/>
  <c r="E45905" i="6"/>
  <c r="D45905" i="6"/>
  <c r="C45905" i="6"/>
  <c r="B45905" i="6"/>
  <c r="W45904" i="6"/>
  <c r="T45904" i="6"/>
  <c r="R45904" i="6"/>
  <c r="K45904" i="6"/>
  <c r="I45904" i="6"/>
  <c r="H45904" i="6"/>
  <c r="E45904" i="6"/>
  <c r="D45904" i="6"/>
  <c r="C45904" i="6"/>
  <c r="B45904" i="6"/>
  <c r="W45903" i="6"/>
  <c r="T45903" i="6"/>
  <c r="R45903" i="6"/>
  <c r="K45903" i="6"/>
  <c r="I45903" i="6"/>
  <c r="H45903" i="6"/>
  <c r="E45903" i="6"/>
  <c r="D45903" i="6"/>
  <c r="C45903" i="6"/>
  <c r="B45903" i="6"/>
  <c r="W45902" i="6"/>
  <c r="T45902" i="6"/>
  <c r="R45902" i="6"/>
  <c r="K45902" i="6"/>
  <c r="I45902" i="6"/>
  <c r="H45902" i="6"/>
  <c r="E45902" i="6"/>
  <c r="D45902" i="6"/>
  <c r="C45902" i="6"/>
  <c r="B45902" i="6"/>
  <c r="W45901" i="6"/>
  <c r="T45901" i="6"/>
  <c r="R45901" i="6"/>
  <c r="K45901" i="6"/>
  <c r="I45901" i="6"/>
  <c r="H45901" i="6"/>
  <c r="E45901" i="6"/>
  <c r="D45901" i="6"/>
  <c r="C45901" i="6"/>
  <c r="B45901" i="6"/>
  <c r="W45900" i="6"/>
  <c r="T45900" i="6"/>
  <c r="R45900" i="6"/>
  <c r="K45900" i="6"/>
  <c r="I45900" i="6"/>
  <c r="H45900" i="6"/>
  <c r="E45900" i="6"/>
  <c r="D45900" i="6"/>
  <c r="C45900" i="6"/>
  <c r="B45900" i="6"/>
  <c r="W45899" i="6"/>
  <c r="T45899" i="6"/>
  <c r="R45899" i="6"/>
  <c r="K45899" i="6"/>
  <c r="I45899" i="6"/>
  <c r="H45899" i="6"/>
  <c r="E45899" i="6"/>
  <c r="D45899" i="6"/>
  <c r="C45899" i="6"/>
  <c r="B45899" i="6"/>
  <c r="W45898" i="6"/>
  <c r="T45898" i="6"/>
  <c r="R45898" i="6"/>
  <c r="K45898" i="6"/>
  <c r="I45898" i="6"/>
  <c r="H45898" i="6"/>
  <c r="E45898" i="6"/>
  <c r="D45898" i="6"/>
  <c r="C45898" i="6"/>
  <c r="B45898" i="6"/>
  <c r="W45897" i="6"/>
  <c r="T45897" i="6"/>
  <c r="R45897" i="6"/>
  <c r="K45897" i="6"/>
  <c r="I45897" i="6"/>
  <c r="H45897" i="6"/>
  <c r="E45897" i="6"/>
  <c r="D45897" i="6"/>
  <c r="C45897" i="6"/>
  <c r="B45897" i="6"/>
  <c r="W45896" i="6"/>
  <c r="T45896" i="6"/>
  <c r="R45896" i="6"/>
  <c r="K45896" i="6"/>
  <c r="I45896" i="6"/>
  <c r="H45896" i="6"/>
  <c r="E45896" i="6"/>
  <c r="D45896" i="6"/>
  <c r="C45896" i="6"/>
  <c r="B45896" i="6"/>
  <c r="W45895" i="6"/>
  <c r="T45895" i="6"/>
  <c r="R45895" i="6"/>
  <c r="K45895" i="6"/>
  <c r="I45895" i="6"/>
  <c r="H45895" i="6"/>
  <c r="E45895" i="6"/>
  <c r="D45895" i="6"/>
  <c r="C45895" i="6"/>
  <c r="B45895" i="6"/>
  <c r="W45894" i="6"/>
  <c r="T45894" i="6"/>
  <c r="R45894" i="6"/>
  <c r="K45894" i="6"/>
  <c r="I45894" i="6"/>
  <c r="H45894" i="6"/>
  <c r="E45894" i="6"/>
  <c r="D45894" i="6"/>
  <c r="C45894" i="6"/>
  <c r="B45894" i="6"/>
  <c r="W45893" i="6"/>
  <c r="T45893" i="6"/>
  <c r="R45893" i="6"/>
  <c r="K45893" i="6"/>
  <c r="I45893" i="6"/>
  <c r="H45893" i="6"/>
  <c r="E45893" i="6"/>
  <c r="D45893" i="6"/>
  <c r="C45893" i="6"/>
  <c r="B45893" i="6"/>
  <c r="W45892" i="6"/>
  <c r="T45892" i="6"/>
  <c r="R45892" i="6"/>
  <c r="K45892" i="6"/>
  <c r="I45892" i="6"/>
  <c r="H45892" i="6"/>
  <c r="E45892" i="6"/>
  <c r="D45892" i="6"/>
  <c r="C45892" i="6"/>
  <c r="B45892" i="6"/>
  <c r="W45891" i="6"/>
  <c r="T45891" i="6"/>
  <c r="R45891" i="6"/>
  <c r="K45891" i="6"/>
  <c r="I45891" i="6"/>
  <c r="H45891" i="6"/>
  <c r="E45891" i="6"/>
  <c r="D45891" i="6"/>
  <c r="C45891" i="6"/>
  <c r="B45891" i="6"/>
  <c r="W45890" i="6"/>
  <c r="T45890" i="6"/>
  <c r="R45890" i="6"/>
  <c r="K45890" i="6"/>
  <c r="I45890" i="6"/>
  <c r="H45890" i="6"/>
  <c r="E45890" i="6"/>
  <c r="D45890" i="6"/>
  <c r="C45890" i="6"/>
  <c r="B45890" i="6"/>
  <c r="W45889" i="6"/>
  <c r="T45889" i="6"/>
  <c r="R45889" i="6"/>
  <c r="K45889" i="6"/>
  <c r="I45889" i="6"/>
  <c r="H45889" i="6"/>
  <c r="E45889" i="6"/>
  <c r="D45889" i="6"/>
  <c r="C45889" i="6"/>
  <c r="B45889" i="6"/>
  <c r="W45888" i="6"/>
  <c r="T45888" i="6"/>
  <c r="R45888" i="6"/>
  <c r="K45888" i="6"/>
  <c r="I45888" i="6"/>
  <c r="H45888" i="6"/>
  <c r="E45888" i="6"/>
  <c r="D45888" i="6"/>
  <c r="C45888" i="6"/>
  <c r="B45888" i="6"/>
  <c r="W45887" i="6"/>
  <c r="T45887" i="6"/>
  <c r="R45887" i="6"/>
  <c r="K45887" i="6"/>
  <c r="I45887" i="6"/>
  <c r="H45887" i="6"/>
  <c r="E45887" i="6"/>
  <c r="D45887" i="6"/>
  <c r="C45887" i="6"/>
  <c r="B45887" i="6"/>
  <c r="W45886" i="6"/>
  <c r="T45886" i="6"/>
  <c r="R45886" i="6"/>
  <c r="K45886" i="6"/>
  <c r="I45886" i="6"/>
  <c r="H45886" i="6"/>
  <c r="E45886" i="6"/>
  <c r="D45886" i="6"/>
  <c r="C45886" i="6"/>
  <c r="B45886" i="6"/>
  <c r="W45885" i="6"/>
  <c r="T45885" i="6"/>
  <c r="R45885" i="6"/>
  <c r="K45885" i="6"/>
  <c r="I45885" i="6"/>
  <c r="H45885" i="6"/>
  <c r="E45885" i="6"/>
  <c r="D45885" i="6"/>
  <c r="C45885" i="6"/>
  <c r="B45885" i="6"/>
  <c r="W45884" i="6"/>
  <c r="T45884" i="6"/>
  <c r="R45884" i="6"/>
  <c r="K45884" i="6"/>
  <c r="I45884" i="6"/>
  <c r="H45884" i="6"/>
  <c r="E45884" i="6"/>
  <c r="D45884" i="6"/>
  <c r="C45884" i="6"/>
  <c r="B45884" i="6"/>
  <c r="W45883" i="6"/>
  <c r="T45883" i="6"/>
  <c r="R45883" i="6"/>
  <c r="K45883" i="6"/>
  <c r="I45883" i="6"/>
  <c r="H45883" i="6"/>
  <c r="E45883" i="6"/>
  <c r="D45883" i="6"/>
  <c r="C45883" i="6"/>
  <c r="B45883" i="6"/>
  <c r="W45882" i="6"/>
  <c r="T45882" i="6"/>
  <c r="R45882" i="6"/>
  <c r="K45882" i="6"/>
  <c r="I45882" i="6"/>
  <c r="H45882" i="6"/>
  <c r="E45882" i="6"/>
  <c r="D45882" i="6"/>
  <c r="C45882" i="6"/>
  <c r="B45882" i="6"/>
  <c r="W45881" i="6"/>
  <c r="T45881" i="6"/>
  <c r="R45881" i="6"/>
  <c r="K45881" i="6"/>
  <c r="I45881" i="6"/>
  <c r="H45881" i="6"/>
  <c r="E45881" i="6"/>
  <c r="D45881" i="6"/>
  <c r="C45881" i="6"/>
  <c r="B45881" i="6"/>
  <c r="W45880" i="6"/>
  <c r="T45880" i="6"/>
  <c r="R45880" i="6"/>
  <c r="K45880" i="6"/>
  <c r="I45880" i="6"/>
  <c r="H45880" i="6"/>
  <c r="E45880" i="6"/>
  <c r="D45880" i="6"/>
  <c r="C45880" i="6"/>
  <c r="B45880" i="6"/>
  <c r="W45879" i="6"/>
  <c r="T45879" i="6"/>
  <c r="R45879" i="6"/>
  <c r="K45879" i="6"/>
  <c r="I45879" i="6"/>
  <c r="H45879" i="6"/>
  <c r="E45879" i="6"/>
  <c r="D45879" i="6"/>
  <c r="C45879" i="6"/>
  <c r="B45879" i="6"/>
  <c r="W45878" i="6"/>
  <c r="T45878" i="6"/>
  <c r="R45878" i="6"/>
  <c r="K45878" i="6"/>
  <c r="I45878" i="6"/>
  <c r="H45878" i="6"/>
  <c r="E45878" i="6"/>
  <c r="D45878" i="6"/>
  <c r="C45878" i="6"/>
  <c r="B45878" i="6"/>
  <c r="W45877" i="6"/>
  <c r="T45877" i="6"/>
  <c r="R45877" i="6"/>
  <c r="K45877" i="6"/>
  <c r="I45877" i="6"/>
  <c r="H45877" i="6"/>
  <c r="E45877" i="6"/>
  <c r="D45877" i="6"/>
  <c r="C45877" i="6"/>
  <c r="B45877" i="6"/>
  <c r="W45876" i="6"/>
  <c r="T45876" i="6"/>
  <c r="R45876" i="6"/>
  <c r="K45876" i="6"/>
  <c r="I45876" i="6"/>
  <c r="H45876" i="6"/>
  <c r="E45876" i="6"/>
  <c r="D45876" i="6"/>
  <c r="C45876" i="6"/>
  <c r="B45876" i="6"/>
  <c r="W45875" i="6"/>
  <c r="T45875" i="6"/>
  <c r="R45875" i="6"/>
  <c r="K45875" i="6"/>
  <c r="I45875" i="6"/>
  <c r="H45875" i="6"/>
  <c r="E45875" i="6"/>
  <c r="D45875" i="6"/>
  <c r="C45875" i="6"/>
  <c r="B45875" i="6"/>
  <c r="W45874" i="6"/>
  <c r="T45874" i="6"/>
  <c r="R45874" i="6"/>
  <c r="K45874" i="6"/>
  <c r="I45874" i="6"/>
  <c r="H45874" i="6"/>
  <c r="E45874" i="6"/>
  <c r="D45874" i="6"/>
  <c r="C45874" i="6"/>
  <c r="B45874" i="6"/>
  <c r="W45873" i="6"/>
  <c r="T45873" i="6"/>
  <c r="R45873" i="6"/>
  <c r="K45873" i="6"/>
  <c r="I45873" i="6"/>
  <c r="H45873" i="6"/>
  <c r="E45873" i="6"/>
  <c r="D45873" i="6"/>
  <c r="C45873" i="6"/>
  <c r="B45873" i="6"/>
  <c r="W45872" i="6"/>
  <c r="T45872" i="6"/>
  <c r="R45872" i="6"/>
  <c r="K45872" i="6"/>
  <c r="I45872" i="6"/>
  <c r="H45872" i="6"/>
  <c r="E45872" i="6"/>
  <c r="D45872" i="6"/>
  <c r="C45872" i="6"/>
  <c r="B45872" i="6"/>
  <c r="W45871" i="6"/>
  <c r="T45871" i="6"/>
  <c r="R45871" i="6"/>
  <c r="K45871" i="6"/>
  <c r="I45871" i="6"/>
  <c r="H45871" i="6"/>
  <c r="E45871" i="6"/>
  <c r="D45871" i="6"/>
  <c r="C45871" i="6"/>
  <c r="B45871" i="6"/>
  <c r="W45870" i="6"/>
  <c r="T45870" i="6"/>
  <c r="R45870" i="6"/>
  <c r="K45870" i="6"/>
  <c r="I45870" i="6"/>
  <c r="H45870" i="6"/>
  <c r="E45870" i="6"/>
  <c r="D45870" i="6"/>
  <c r="C45870" i="6"/>
  <c r="B45870" i="6"/>
  <c r="W45869" i="6"/>
  <c r="T45869" i="6"/>
  <c r="R45869" i="6"/>
  <c r="K45869" i="6"/>
  <c r="I45869" i="6"/>
  <c r="H45869" i="6"/>
  <c r="E45869" i="6"/>
  <c r="D45869" i="6"/>
  <c r="C45869" i="6"/>
  <c r="B45869" i="6"/>
  <c r="W45868" i="6"/>
  <c r="T45868" i="6"/>
  <c r="R45868" i="6"/>
  <c r="K45868" i="6"/>
  <c r="I45868" i="6"/>
  <c r="H45868" i="6"/>
  <c r="E45868" i="6"/>
  <c r="D45868" i="6"/>
  <c r="C45868" i="6"/>
  <c r="B45868" i="6"/>
  <c r="W45867" i="6"/>
  <c r="T45867" i="6"/>
  <c r="R45867" i="6"/>
  <c r="K45867" i="6"/>
  <c r="I45867" i="6"/>
  <c r="H45867" i="6"/>
  <c r="E45867" i="6"/>
  <c r="D45867" i="6"/>
  <c r="C45867" i="6"/>
  <c r="B45867" i="6"/>
  <c r="W45866" i="6"/>
  <c r="T45866" i="6"/>
  <c r="R45866" i="6"/>
  <c r="K45866" i="6"/>
  <c r="I45866" i="6"/>
  <c r="H45866" i="6"/>
  <c r="E45866" i="6"/>
  <c r="D45866" i="6"/>
  <c r="C45866" i="6"/>
  <c r="B45866" i="6"/>
  <c r="W45865" i="6"/>
  <c r="T45865" i="6"/>
  <c r="R45865" i="6"/>
  <c r="K45865" i="6"/>
  <c r="I45865" i="6"/>
  <c r="H45865" i="6"/>
  <c r="E45865" i="6"/>
  <c r="D45865" i="6"/>
  <c r="C45865" i="6"/>
  <c r="B45865" i="6"/>
  <c r="W45864" i="6"/>
  <c r="T45864" i="6"/>
  <c r="R45864" i="6"/>
  <c r="K45864" i="6"/>
  <c r="I45864" i="6"/>
  <c r="H45864" i="6"/>
  <c r="E45864" i="6"/>
  <c r="D45864" i="6"/>
  <c r="C45864" i="6"/>
  <c r="B45864" i="6"/>
  <c r="W45863" i="6"/>
  <c r="T45863" i="6"/>
  <c r="R45863" i="6"/>
  <c r="K45863" i="6"/>
  <c r="I45863" i="6"/>
  <c r="H45863" i="6"/>
  <c r="E45863" i="6"/>
  <c r="D45863" i="6"/>
  <c r="C45863" i="6"/>
  <c r="B45863" i="6"/>
  <c r="W45862" i="6"/>
  <c r="T45862" i="6"/>
  <c r="R45862" i="6"/>
  <c r="K45862" i="6"/>
  <c r="I45862" i="6"/>
  <c r="H45862" i="6"/>
  <c r="E45862" i="6"/>
  <c r="D45862" i="6"/>
  <c r="C45862" i="6"/>
  <c r="B45862" i="6"/>
  <c r="W45861" i="6"/>
  <c r="T45861" i="6"/>
  <c r="R45861" i="6"/>
  <c r="K45861" i="6"/>
  <c r="I45861" i="6"/>
  <c r="H45861" i="6"/>
  <c r="E45861" i="6"/>
  <c r="D45861" i="6"/>
  <c r="C45861" i="6"/>
  <c r="B45861" i="6"/>
  <c r="W45860" i="6"/>
  <c r="T45860" i="6"/>
  <c r="R45860" i="6"/>
  <c r="K45860" i="6"/>
  <c r="I45860" i="6"/>
  <c r="H45860" i="6"/>
  <c r="E45860" i="6"/>
  <c r="D45860" i="6"/>
  <c r="C45860" i="6"/>
  <c r="B45860" i="6"/>
  <c r="W45859" i="6"/>
  <c r="T45859" i="6"/>
  <c r="R45859" i="6"/>
  <c r="K45859" i="6"/>
  <c r="I45859" i="6"/>
  <c r="H45859" i="6"/>
  <c r="E45859" i="6"/>
  <c r="D45859" i="6"/>
  <c r="C45859" i="6"/>
  <c r="B45859" i="6"/>
  <c r="W45858" i="6"/>
  <c r="T45858" i="6"/>
  <c r="R45858" i="6"/>
  <c r="K45858" i="6"/>
  <c r="I45858" i="6"/>
  <c r="H45858" i="6"/>
  <c r="E45858" i="6"/>
  <c r="D45858" i="6"/>
  <c r="C45858" i="6"/>
  <c r="B45858" i="6"/>
  <c r="W45857" i="6"/>
  <c r="T45857" i="6"/>
  <c r="R45857" i="6"/>
  <c r="K45857" i="6"/>
  <c r="I45857" i="6"/>
  <c r="H45857" i="6"/>
  <c r="E45857" i="6"/>
  <c r="D45857" i="6"/>
  <c r="C45857" i="6"/>
  <c r="B45857" i="6"/>
  <c r="W45856" i="6"/>
  <c r="T45856" i="6"/>
  <c r="R45856" i="6"/>
  <c r="K45856" i="6"/>
  <c r="I45856" i="6"/>
  <c r="H45856" i="6"/>
  <c r="E45856" i="6"/>
  <c r="D45856" i="6"/>
  <c r="C45856" i="6"/>
  <c r="B45856" i="6"/>
  <c r="W45855" i="6"/>
  <c r="T45855" i="6"/>
  <c r="R45855" i="6"/>
  <c r="K45855" i="6"/>
  <c r="I45855" i="6"/>
  <c r="H45855" i="6"/>
  <c r="E45855" i="6"/>
  <c r="D45855" i="6"/>
  <c r="C45855" i="6"/>
  <c r="B45855" i="6"/>
  <c r="W45854" i="6"/>
  <c r="T45854" i="6"/>
  <c r="R45854" i="6"/>
  <c r="K45854" i="6"/>
  <c r="I45854" i="6"/>
  <c r="H45854" i="6"/>
  <c r="E45854" i="6"/>
  <c r="D45854" i="6"/>
  <c r="C45854" i="6"/>
  <c r="B45854" i="6"/>
  <c r="W45853" i="6"/>
  <c r="T45853" i="6"/>
  <c r="R45853" i="6"/>
  <c r="K45853" i="6"/>
  <c r="I45853" i="6"/>
  <c r="H45853" i="6"/>
  <c r="E45853" i="6"/>
  <c r="D45853" i="6"/>
  <c r="C45853" i="6"/>
  <c r="B45853" i="6"/>
  <c r="W45852" i="6"/>
  <c r="T45852" i="6"/>
  <c r="R45852" i="6"/>
  <c r="K45852" i="6"/>
  <c r="I45852" i="6"/>
  <c r="H45852" i="6"/>
  <c r="E45852" i="6"/>
  <c r="D45852" i="6"/>
  <c r="C45852" i="6"/>
  <c r="B45852" i="6"/>
  <c r="W45851" i="6"/>
  <c r="T45851" i="6"/>
  <c r="R45851" i="6"/>
  <c r="K45851" i="6"/>
  <c r="I45851" i="6"/>
  <c r="H45851" i="6"/>
  <c r="E45851" i="6"/>
  <c r="D45851" i="6"/>
  <c r="C45851" i="6"/>
  <c r="B45851" i="6"/>
  <c r="W45850" i="6"/>
  <c r="T45850" i="6"/>
  <c r="R45850" i="6"/>
  <c r="K45850" i="6"/>
  <c r="I45850" i="6"/>
  <c r="H45850" i="6"/>
  <c r="E45850" i="6"/>
  <c r="D45850" i="6"/>
  <c r="C45850" i="6"/>
  <c r="B45850" i="6"/>
  <c r="W45849" i="6"/>
  <c r="T45849" i="6"/>
  <c r="R45849" i="6"/>
  <c r="K45849" i="6"/>
  <c r="I45849" i="6"/>
  <c r="H45849" i="6"/>
  <c r="E45849" i="6"/>
  <c r="D45849" i="6"/>
  <c r="C45849" i="6"/>
  <c r="B45849" i="6"/>
  <c r="W45848" i="6"/>
  <c r="T45848" i="6"/>
  <c r="R45848" i="6"/>
  <c r="K45848" i="6"/>
  <c r="I45848" i="6"/>
  <c r="H45848" i="6"/>
  <c r="E45848" i="6"/>
  <c r="D45848" i="6"/>
  <c r="C45848" i="6"/>
  <c r="B45848" i="6"/>
  <c r="W45847" i="6"/>
  <c r="T45847" i="6"/>
  <c r="R45847" i="6"/>
  <c r="K45847" i="6"/>
  <c r="I45847" i="6"/>
  <c r="H45847" i="6"/>
  <c r="E45847" i="6"/>
  <c r="D45847" i="6"/>
  <c r="C45847" i="6"/>
  <c r="B45847" i="6"/>
  <c r="W45846" i="6"/>
  <c r="T45846" i="6"/>
  <c r="R45846" i="6"/>
  <c r="K45846" i="6"/>
  <c r="I45846" i="6"/>
  <c r="H45846" i="6"/>
  <c r="E45846" i="6"/>
  <c r="D45846" i="6"/>
  <c r="C45846" i="6"/>
  <c r="B45846" i="6"/>
  <c r="W45845" i="6"/>
  <c r="T45845" i="6"/>
  <c r="R45845" i="6"/>
  <c r="K45845" i="6"/>
  <c r="I45845" i="6"/>
  <c r="H45845" i="6"/>
  <c r="E45845" i="6"/>
  <c r="D45845" i="6"/>
  <c r="C45845" i="6"/>
  <c r="B45845" i="6"/>
  <c r="W45844" i="6"/>
  <c r="T45844" i="6"/>
  <c r="R45844" i="6"/>
  <c r="K45844" i="6"/>
  <c r="I45844" i="6"/>
  <c r="H45844" i="6"/>
  <c r="E45844" i="6"/>
  <c r="D45844" i="6"/>
  <c r="C45844" i="6"/>
  <c r="B45844" i="6"/>
  <c r="W45843" i="6"/>
  <c r="T45843" i="6"/>
  <c r="R45843" i="6"/>
  <c r="K45843" i="6"/>
  <c r="I45843" i="6"/>
  <c r="H45843" i="6"/>
  <c r="E45843" i="6"/>
  <c r="D45843" i="6"/>
  <c r="C45843" i="6"/>
  <c r="B45843" i="6"/>
  <c r="W45842" i="6"/>
  <c r="T45842" i="6"/>
  <c r="R45842" i="6"/>
  <c r="K45842" i="6"/>
  <c r="I45842" i="6"/>
  <c r="H45842" i="6"/>
  <c r="E45842" i="6"/>
  <c r="D45842" i="6"/>
  <c r="C45842" i="6"/>
  <c r="B45842" i="6"/>
  <c r="W45841" i="6"/>
  <c r="T45841" i="6"/>
  <c r="R45841" i="6"/>
  <c r="K45841" i="6"/>
  <c r="I45841" i="6"/>
  <c r="H45841" i="6"/>
  <c r="E45841" i="6"/>
  <c r="D45841" i="6"/>
  <c r="C45841" i="6"/>
  <c r="B45841" i="6"/>
  <c r="W45840" i="6"/>
  <c r="T45840" i="6"/>
  <c r="R45840" i="6"/>
  <c r="K45840" i="6"/>
  <c r="I45840" i="6"/>
  <c r="H45840" i="6"/>
  <c r="E45840" i="6"/>
  <c r="D45840" i="6"/>
  <c r="C45840" i="6"/>
  <c r="B45840" i="6"/>
  <c r="W45839" i="6"/>
  <c r="T45839" i="6"/>
  <c r="R45839" i="6"/>
  <c r="K45839" i="6"/>
  <c r="I45839" i="6"/>
  <c r="H45839" i="6"/>
  <c r="E45839" i="6"/>
  <c r="D45839" i="6"/>
  <c r="C45839" i="6"/>
  <c r="B45839" i="6"/>
  <c r="W45838" i="6"/>
  <c r="T45838" i="6"/>
  <c r="R45838" i="6"/>
  <c r="K45838" i="6"/>
  <c r="I45838" i="6"/>
  <c r="H45838" i="6"/>
  <c r="E45838" i="6"/>
  <c r="D45838" i="6"/>
  <c r="C45838" i="6"/>
  <c r="B45838" i="6"/>
  <c r="W45837" i="6"/>
  <c r="T45837" i="6"/>
  <c r="R45837" i="6"/>
  <c r="K45837" i="6"/>
  <c r="I45837" i="6"/>
  <c r="H45837" i="6"/>
  <c r="E45837" i="6"/>
  <c r="D45837" i="6"/>
  <c r="C45837" i="6"/>
  <c r="B45837" i="6"/>
  <c r="W45836" i="6"/>
  <c r="T45836" i="6"/>
  <c r="R45836" i="6"/>
  <c r="K45836" i="6"/>
  <c r="I45836" i="6"/>
  <c r="H45836" i="6"/>
  <c r="E45836" i="6"/>
  <c r="D45836" i="6"/>
  <c r="C45836" i="6"/>
  <c r="B45836" i="6"/>
  <c r="W45835" i="6"/>
  <c r="T45835" i="6"/>
  <c r="R45835" i="6"/>
  <c r="K45835" i="6"/>
  <c r="I45835" i="6"/>
  <c r="H45835" i="6"/>
  <c r="E45835" i="6"/>
  <c r="D45835" i="6"/>
  <c r="C45835" i="6"/>
  <c r="B45835" i="6"/>
  <c r="W45834" i="6"/>
  <c r="T45834" i="6"/>
  <c r="R45834" i="6"/>
  <c r="K45834" i="6"/>
  <c r="I45834" i="6"/>
  <c r="H45834" i="6"/>
  <c r="E45834" i="6"/>
  <c r="D45834" i="6"/>
  <c r="C45834" i="6"/>
  <c r="B45834" i="6"/>
  <c r="W45833" i="6"/>
  <c r="T45833" i="6"/>
  <c r="R45833" i="6"/>
  <c r="K45833" i="6"/>
  <c r="I45833" i="6"/>
  <c r="H45833" i="6"/>
  <c r="E45833" i="6"/>
  <c r="D45833" i="6"/>
  <c r="C45833" i="6"/>
  <c r="B45833" i="6"/>
  <c r="W45832" i="6"/>
  <c r="T45832" i="6"/>
  <c r="R45832" i="6"/>
  <c r="K45832" i="6"/>
  <c r="I45832" i="6"/>
  <c r="H45832" i="6"/>
  <c r="E45832" i="6"/>
  <c r="D45832" i="6"/>
  <c r="C45832" i="6"/>
  <c r="B45832" i="6"/>
  <c r="W45831" i="6"/>
  <c r="T45831" i="6"/>
  <c r="R45831" i="6"/>
  <c r="K45831" i="6"/>
  <c r="I45831" i="6"/>
  <c r="H45831" i="6"/>
  <c r="E45831" i="6"/>
  <c r="D45831" i="6"/>
  <c r="C45831" i="6"/>
  <c r="B45831" i="6"/>
  <c r="W45830" i="6"/>
  <c r="T45830" i="6"/>
  <c r="R45830" i="6"/>
  <c r="K45830" i="6"/>
  <c r="I45830" i="6"/>
  <c r="H45830" i="6"/>
  <c r="E45830" i="6"/>
  <c r="D45830" i="6"/>
  <c r="C45830" i="6"/>
  <c r="B45830" i="6"/>
  <c r="W45829" i="6"/>
  <c r="T45829" i="6"/>
  <c r="R45829" i="6"/>
  <c r="K45829" i="6"/>
  <c r="I45829" i="6"/>
  <c r="H45829" i="6"/>
  <c r="E45829" i="6"/>
  <c r="D45829" i="6"/>
  <c r="C45829" i="6"/>
  <c r="B45829" i="6"/>
  <c r="W45828" i="6"/>
  <c r="T45828" i="6"/>
  <c r="R45828" i="6"/>
  <c r="K45828" i="6"/>
  <c r="I45828" i="6"/>
  <c r="H45828" i="6"/>
  <c r="E45828" i="6"/>
  <c r="D45828" i="6"/>
  <c r="C45828" i="6"/>
  <c r="B45828" i="6"/>
  <c r="W45827" i="6"/>
  <c r="T45827" i="6"/>
  <c r="R45827" i="6"/>
  <c r="K45827" i="6"/>
  <c r="I45827" i="6"/>
  <c r="H45827" i="6"/>
  <c r="E45827" i="6"/>
  <c r="D45827" i="6"/>
  <c r="C45827" i="6"/>
  <c r="B45827" i="6"/>
  <c r="W45826" i="6"/>
  <c r="T45826" i="6"/>
  <c r="R45826" i="6"/>
  <c r="K45826" i="6"/>
  <c r="I45826" i="6"/>
  <c r="H45826" i="6"/>
  <c r="E45826" i="6"/>
  <c r="D45826" i="6"/>
  <c r="C45826" i="6"/>
  <c r="B45826" i="6"/>
  <c r="W45825" i="6"/>
  <c r="T45825" i="6"/>
  <c r="R45825" i="6"/>
  <c r="K45825" i="6"/>
  <c r="I45825" i="6"/>
  <c r="H45825" i="6"/>
  <c r="E45825" i="6"/>
  <c r="D45825" i="6"/>
  <c r="C45825" i="6"/>
  <c r="B45825" i="6"/>
  <c r="W45824" i="6"/>
  <c r="T45824" i="6"/>
  <c r="R45824" i="6"/>
  <c r="K45824" i="6"/>
  <c r="I45824" i="6"/>
  <c r="H45824" i="6"/>
  <c r="E45824" i="6"/>
  <c r="D45824" i="6"/>
  <c r="C45824" i="6"/>
  <c r="B45824" i="6"/>
  <c r="W45823" i="6"/>
  <c r="T45823" i="6"/>
  <c r="R45823" i="6"/>
  <c r="K45823" i="6"/>
  <c r="I45823" i="6"/>
  <c r="H45823" i="6"/>
  <c r="E45823" i="6"/>
  <c r="D45823" i="6"/>
  <c r="C45823" i="6"/>
  <c r="B45823" i="6"/>
  <c r="W45822" i="6"/>
  <c r="T45822" i="6"/>
  <c r="R45822" i="6"/>
  <c r="K45822" i="6"/>
  <c r="I45822" i="6"/>
  <c r="H45822" i="6"/>
  <c r="E45822" i="6"/>
  <c r="D45822" i="6"/>
  <c r="C45822" i="6"/>
  <c r="B45822" i="6"/>
  <c r="W45821" i="6"/>
  <c r="T45821" i="6"/>
  <c r="R45821" i="6"/>
  <c r="K45821" i="6"/>
  <c r="I45821" i="6"/>
  <c r="H45821" i="6"/>
  <c r="E45821" i="6"/>
  <c r="D45821" i="6"/>
  <c r="C45821" i="6"/>
  <c r="B45821" i="6"/>
  <c r="W45820" i="6"/>
  <c r="T45820" i="6"/>
  <c r="R45820" i="6"/>
  <c r="K45820" i="6"/>
  <c r="I45820" i="6"/>
  <c r="H45820" i="6"/>
  <c r="E45820" i="6"/>
  <c r="D45820" i="6"/>
  <c r="C45820" i="6"/>
  <c r="B45820" i="6"/>
  <c r="W45819" i="6"/>
  <c r="T45819" i="6"/>
  <c r="R45819" i="6"/>
  <c r="K45819" i="6"/>
  <c r="I45819" i="6"/>
  <c r="H45819" i="6"/>
  <c r="E45819" i="6"/>
  <c r="D45819" i="6"/>
  <c r="C45819" i="6"/>
  <c r="B45819" i="6"/>
  <c r="W45818" i="6"/>
  <c r="T45818" i="6"/>
  <c r="R45818" i="6"/>
  <c r="K45818" i="6"/>
  <c r="I45818" i="6"/>
  <c r="H45818" i="6"/>
  <c r="E45818" i="6"/>
  <c r="D45818" i="6"/>
  <c r="C45818" i="6"/>
  <c r="B45818" i="6"/>
  <c r="W45817" i="6"/>
  <c r="T45817" i="6"/>
  <c r="R45817" i="6"/>
  <c r="K45817" i="6"/>
  <c r="I45817" i="6"/>
  <c r="H45817" i="6"/>
  <c r="E45817" i="6"/>
  <c r="D45817" i="6"/>
  <c r="C45817" i="6"/>
  <c r="B45817" i="6"/>
  <c r="W45816" i="6"/>
  <c r="T45816" i="6"/>
  <c r="R45816" i="6"/>
  <c r="K45816" i="6"/>
  <c r="I45816" i="6"/>
  <c r="H45816" i="6"/>
  <c r="E45816" i="6"/>
  <c r="D45816" i="6"/>
  <c r="C45816" i="6"/>
  <c r="B45816" i="6"/>
  <c r="W45815" i="6"/>
  <c r="T45815" i="6"/>
  <c r="R45815" i="6"/>
  <c r="K45815" i="6"/>
  <c r="I45815" i="6"/>
  <c r="H45815" i="6"/>
  <c r="E45815" i="6"/>
  <c r="D45815" i="6"/>
  <c r="C45815" i="6"/>
  <c r="B45815" i="6"/>
  <c r="W45814" i="6"/>
  <c r="T45814" i="6"/>
  <c r="R45814" i="6"/>
  <c r="K45814" i="6"/>
  <c r="I45814" i="6"/>
  <c r="H45814" i="6"/>
  <c r="E45814" i="6"/>
  <c r="D45814" i="6"/>
  <c r="C45814" i="6"/>
  <c r="B45814" i="6"/>
  <c r="W45813" i="6"/>
  <c r="T45813" i="6"/>
  <c r="R45813" i="6"/>
  <c r="K45813" i="6"/>
  <c r="I45813" i="6"/>
  <c r="H45813" i="6"/>
  <c r="E45813" i="6"/>
  <c r="D45813" i="6"/>
  <c r="C45813" i="6"/>
  <c r="B45813" i="6"/>
  <c r="W45812" i="6"/>
  <c r="T45812" i="6"/>
  <c r="R45812" i="6"/>
  <c r="K45812" i="6"/>
  <c r="I45812" i="6"/>
  <c r="H45812" i="6"/>
  <c r="E45812" i="6"/>
  <c r="D45812" i="6"/>
  <c r="C45812" i="6"/>
  <c r="B45812" i="6"/>
  <c r="W45811" i="6"/>
  <c r="T45811" i="6"/>
  <c r="R45811" i="6"/>
  <c r="K45811" i="6"/>
  <c r="I45811" i="6"/>
  <c r="H45811" i="6"/>
  <c r="E45811" i="6"/>
  <c r="D45811" i="6"/>
  <c r="C45811" i="6"/>
  <c r="B45811" i="6"/>
  <c r="W45810" i="6"/>
  <c r="T45810" i="6"/>
  <c r="R45810" i="6"/>
  <c r="K45810" i="6"/>
  <c r="I45810" i="6"/>
  <c r="H45810" i="6"/>
  <c r="E45810" i="6"/>
  <c r="D45810" i="6"/>
  <c r="C45810" i="6"/>
  <c r="B45810" i="6"/>
  <c r="W45809" i="6"/>
  <c r="T45809" i="6"/>
  <c r="R45809" i="6"/>
  <c r="K45809" i="6"/>
  <c r="I45809" i="6"/>
  <c r="H45809" i="6"/>
  <c r="E45809" i="6"/>
  <c r="D45809" i="6"/>
  <c r="C45809" i="6"/>
  <c r="B45809" i="6"/>
  <c r="W45808" i="6"/>
  <c r="T45808" i="6"/>
  <c r="R45808" i="6"/>
  <c r="K45808" i="6"/>
  <c r="I45808" i="6"/>
  <c r="H45808" i="6"/>
  <c r="E45808" i="6"/>
  <c r="D45808" i="6"/>
  <c r="C45808" i="6"/>
  <c r="B45808" i="6"/>
  <c r="W45807" i="6"/>
  <c r="T45807" i="6"/>
  <c r="R45807" i="6"/>
  <c r="K45807" i="6"/>
  <c r="I45807" i="6"/>
  <c r="H45807" i="6"/>
  <c r="E45807" i="6"/>
  <c r="D45807" i="6"/>
  <c r="C45807" i="6"/>
  <c r="B45807" i="6"/>
  <c r="W45806" i="6"/>
  <c r="T45806" i="6"/>
  <c r="R45806" i="6"/>
  <c r="K45806" i="6"/>
  <c r="I45806" i="6"/>
  <c r="H45806" i="6"/>
  <c r="E45806" i="6"/>
  <c r="D45806" i="6"/>
  <c r="C45806" i="6"/>
  <c r="B45806" i="6"/>
  <c r="W45805" i="6"/>
  <c r="T45805" i="6"/>
  <c r="R45805" i="6"/>
  <c r="K45805" i="6"/>
  <c r="I45805" i="6"/>
  <c r="H45805" i="6"/>
  <c r="E45805" i="6"/>
  <c r="D45805" i="6"/>
  <c r="C45805" i="6"/>
  <c r="B45805" i="6"/>
  <c r="W45804" i="6"/>
  <c r="T45804" i="6"/>
  <c r="R45804" i="6"/>
  <c r="K45804" i="6"/>
  <c r="I45804" i="6"/>
  <c r="H45804" i="6"/>
  <c r="E45804" i="6"/>
  <c r="D45804" i="6"/>
  <c r="C45804" i="6"/>
  <c r="B45804" i="6"/>
  <c r="W45803" i="6"/>
  <c r="T45803" i="6"/>
  <c r="R45803" i="6"/>
  <c r="K45803" i="6"/>
  <c r="I45803" i="6"/>
  <c r="H45803" i="6"/>
  <c r="E45803" i="6"/>
  <c r="D45803" i="6"/>
  <c r="C45803" i="6"/>
  <c r="B45803" i="6"/>
  <c r="W45802" i="6"/>
  <c r="T45802" i="6"/>
  <c r="R45802" i="6"/>
  <c r="K45802" i="6"/>
  <c r="I45802" i="6"/>
  <c r="H45802" i="6"/>
  <c r="E45802" i="6"/>
  <c r="D45802" i="6"/>
  <c r="C45802" i="6"/>
  <c r="B45802" i="6"/>
  <c r="W45801" i="6"/>
  <c r="T45801" i="6"/>
  <c r="R45801" i="6"/>
  <c r="K45801" i="6"/>
  <c r="I45801" i="6"/>
  <c r="H45801" i="6"/>
  <c r="E45801" i="6"/>
  <c r="D45801" i="6"/>
  <c r="C45801" i="6"/>
  <c r="B45801" i="6"/>
  <c r="W45800" i="6"/>
  <c r="T45800" i="6"/>
  <c r="R45800" i="6"/>
  <c r="K45800" i="6"/>
  <c r="I45800" i="6"/>
  <c r="H45800" i="6"/>
  <c r="E45800" i="6"/>
  <c r="D45800" i="6"/>
  <c r="C45800" i="6"/>
  <c r="B45800" i="6"/>
  <c r="W45799" i="6"/>
  <c r="T45799" i="6"/>
  <c r="R45799" i="6"/>
  <c r="K45799" i="6"/>
  <c r="I45799" i="6"/>
  <c r="H45799" i="6"/>
  <c r="E45799" i="6"/>
  <c r="D45799" i="6"/>
  <c r="C45799" i="6"/>
  <c r="B45799" i="6"/>
  <c r="W45798" i="6"/>
  <c r="T45798" i="6"/>
  <c r="R45798" i="6"/>
  <c r="K45798" i="6"/>
  <c r="I45798" i="6"/>
  <c r="H45798" i="6"/>
  <c r="E45798" i="6"/>
  <c r="D45798" i="6"/>
  <c r="C45798" i="6"/>
  <c r="B45798" i="6"/>
  <c r="W45797" i="6"/>
  <c r="T45797" i="6"/>
  <c r="R45797" i="6"/>
  <c r="K45797" i="6"/>
  <c r="I45797" i="6"/>
  <c r="H45797" i="6"/>
  <c r="E45797" i="6"/>
  <c r="D45797" i="6"/>
  <c r="C45797" i="6"/>
  <c r="B45797" i="6"/>
  <c r="W45796" i="6"/>
  <c r="T45796" i="6"/>
  <c r="R45796" i="6"/>
  <c r="K45796" i="6"/>
  <c r="I45796" i="6"/>
  <c r="H45796" i="6"/>
  <c r="E45796" i="6"/>
  <c r="D45796" i="6"/>
  <c r="C45796" i="6"/>
  <c r="B45796" i="6"/>
  <c r="W45795" i="6"/>
  <c r="T45795" i="6"/>
  <c r="R45795" i="6"/>
  <c r="K45795" i="6"/>
  <c r="I45795" i="6"/>
  <c r="H45795" i="6"/>
  <c r="E45795" i="6"/>
  <c r="D45795" i="6"/>
  <c r="C45795" i="6"/>
  <c r="B45795" i="6"/>
  <c r="W45794" i="6"/>
  <c r="T45794" i="6"/>
  <c r="R45794" i="6"/>
  <c r="K45794" i="6"/>
  <c r="I45794" i="6"/>
  <c r="H45794" i="6"/>
  <c r="E45794" i="6"/>
  <c r="D45794" i="6"/>
  <c r="C45794" i="6"/>
  <c r="B45794" i="6"/>
  <c r="W45793" i="6"/>
  <c r="T45793" i="6"/>
  <c r="R45793" i="6"/>
  <c r="K45793" i="6"/>
  <c r="I45793" i="6"/>
  <c r="H45793" i="6"/>
  <c r="E45793" i="6"/>
  <c r="D45793" i="6"/>
  <c r="C45793" i="6"/>
  <c r="B45793" i="6"/>
  <c r="W45792" i="6"/>
  <c r="T45792" i="6"/>
  <c r="R45792" i="6"/>
  <c r="K45792" i="6"/>
  <c r="I45792" i="6"/>
  <c r="H45792" i="6"/>
  <c r="E45792" i="6"/>
  <c r="D45792" i="6"/>
  <c r="C45792" i="6"/>
  <c r="B45792" i="6"/>
  <c r="W45791" i="6"/>
  <c r="T45791" i="6"/>
  <c r="R45791" i="6"/>
  <c r="K45791" i="6"/>
  <c r="I45791" i="6"/>
  <c r="H45791" i="6"/>
  <c r="E45791" i="6"/>
  <c r="D45791" i="6"/>
  <c r="C45791" i="6"/>
  <c r="B45791" i="6"/>
  <c r="W45790" i="6"/>
  <c r="T45790" i="6"/>
  <c r="R45790" i="6"/>
  <c r="K45790" i="6"/>
  <c r="I45790" i="6"/>
  <c r="H45790" i="6"/>
  <c r="E45790" i="6"/>
  <c r="D45790" i="6"/>
  <c r="C45790" i="6"/>
  <c r="B45790" i="6"/>
  <c r="W45789" i="6"/>
  <c r="T45789" i="6"/>
  <c r="R45789" i="6"/>
  <c r="K45789" i="6"/>
  <c r="I45789" i="6"/>
  <c r="H45789" i="6"/>
  <c r="E45789" i="6"/>
  <c r="D45789" i="6"/>
  <c r="C45789" i="6"/>
  <c r="B45789" i="6"/>
  <c r="W45788" i="6"/>
  <c r="T45788" i="6"/>
  <c r="R45788" i="6"/>
  <c r="K45788" i="6"/>
  <c r="I45788" i="6"/>
  <c r="H45788" i="6"/>
  <c r="E45788" i="6"/>
  <c r="D45788" i="6"/>
  <c r="C45788" i="6"/>
  <c r="B45788" i="6"/>
  <c r="W45787" i="6"/>
  <c r="T45787" i="6"/>
  <c r="R45787" i="6"/>
  <c r="K45787" i="6"/>
  <c r="I45787" i="6"/>
  <c r="H45787" i="6"/>
  <c r="E45787" i="6"/>
  <c r="D45787" i="6"/>
  <c r="C45787" i="6"/>
  <c r="B45787" i="6"/>
  <c r="W45786" i="6"/>
  <c r="T45786" i="6"/>
  <c r="R45786" i="6"/>
  <c r="K45786" i="6"/>
  <c r="I45786" i="6"/>
  <c r="H45786" i="6"/>
  <c r="E45786" i="6"/>
  <c r="D45786" i="6"/>
  <c r="C45786" i="6"/>
  <c r="B45786" i="6"/>
  <c r="W45785" i="6"/>
  <c r="T45785" i="6"/>
  <c r="R45785" i="6"/>
  <c r="K45785" i="6"/>
  <c r="I45785" i="6"/>
  <c r="H45785" i="6"/>
  <c r="E45785" i="6"/>
  <c r="D45785" i="6"/>
  <c r="C45785" i="6"/>
  <c r="B45785" i="6"/>
  <c r="W45784" i="6"/>
  <c r="T45784" i="6"/>
  <c r="R45784" i="6"/>
  <c r="K45784" i="6"/>
  <c r="I45784" i="6"/>
  <c r="H45784" i="6"/>
  <c r="E45784" i="6"/>
  <c r="D45784" i="6"/>
  <c r="C45784" i="6"/>
  <c r="B45784" i="6"/>
  <c r="W45783" i="6"/>
  <c r="T45783" i="6"/>
  <c r="R45783" i="6"/>
  <c r="K45783" i="6"/>
  <c r="I45783" i="6"/>
  <c r="H45783" i="6"/>
  <c r="E45783" i="6"/>
  <c r="D45783" i="6"/>
  <c r="C45783" i="6"/>
  <c r="B45783" i="6"/>
  <c r="W45782" i="6"/>
  <c r="T45782" i="6"/>
  <c r="R45782" i="6"/>
  <c r="K45782" i="6"/>
  <c r="I45782" i="6"/>
  <c r="H45782" i="6"/>
  <c r="E45782" i="6"/>
  <c r="D45782" i="6"/>
  <c r="C45782" i="6"/>
  <c r="B45782" i="6"/>
  <c r="W45781" i="6"/>
  <c r="T45781" i="6"/>
  <c r="R45781" i="6"/>
  <c r="K45781" i="6"/>
  <c r="I45781" i="6"/>
  <c r="H45781" i="6"/>
  <c r="E45781" i="6"/>
  <c r="D45781" i="6"/>
  <c r="C45781" i="6"/>
  <c r="B45781" i="6"/>
  <c r="W45780" i="6"/>
  <c r="T45780" i="6"/>
  <c r="R45780" i="6"/>
  <c r="K45780" i="6"/>
  <c r="I45780" i="6"/>
  <c r="H45780" i="6"/>
  <c r="E45780" i="6"/>
  <c r="D45780" i="6"/>
  <c r="C45780" i="6"/>
  <c r="B45780" i="6"/>
  <c r="W45779" i="6"/>
  <c r="T45779" i="6"/>
  <c r="R45779" i="6"/>
  <c r="K45779" i="6"/>
  <c r="I45779" i="6"/>
  <c r="H45779" i="6"/>
  <c r="E45779" i="6"/>
  <c r="D45779" i="6"/>
  <c r="C45779" i="6"/>
  <c r="B45779" i="6"/>
  <c r="W45778" i="6"/>
  <c r="T45778" i="6"/>
  <c r="R45778" i="6"/>
  <c r="K45778" i="6"/>
  <c r="I45778" i="6"/>
  <c r="H45778" i="6"/>
  <c r="E45778" i="6"/>
  <c r="D45778" i="6"/>
  <c r="C45778" i="6"/>
  <c r="B45778" i="6"/>
  <c r="W45777" i="6"/>
  <c r="T45777" i="6"/>
  <c r="R45777" i="6"/>
  <c r="K45777" i="6"/>
  <c r="I45777" i="6"/>
  <c r="H45777" i="6"/>
  <c r="E45777" i="6"/>
  <c r="D45777" i="6"/>
  <c r="C45777" i="6"/>
  <c r="B45777" i="6"/>
  <c r="W45776" i="6"/>
  <c r="T45776" i="6"/>
  <c r="R45776" i="6"/>
  <c r="K45776" i="6"/>
  <c r="I45776" i="6"/>
  <c r="H45776" i="6"/>
  <c r="E45776" i="6"/>
  <c r="D45776" i="6"/>
  <c r="C45776" i="6"/>
  <c r="B45776" i="6"/>
  <c r="W45775" i="6"/>
  <c r="T45775" i="6"/>
  <c r="R45775" i="6"/>
  <c r="K45775" i="6"/>
  <c r="I45775" i="6"/>
  <c r="H45775" i="6"/>
  <c r="E45775" i="6"/>
  <c r="D45775" i="6"/>
  <c r="C45775" i="6"/>
  <c r="B45775" i="6"/>
  <c r="W45774" i="6"/>
  <c r="T45774" i="6"/>
  <c r="R45774" i="6"/>
  <c r="K45774" i="6"/>
  <c r="I45774" i="6"/>
  <c r="H45774" i="6"/>
  <c r="E45774" i="6"/>
  <c r="D45774" i="6"/>
  <c r="C45774" i="6"/>
  <c r="B45774" i="6"/>
  <c r="W45773" i="6"/>
  <c r="T45773" i="6"/>
  <c r="R45773" i="6"/>
  <c r="K45773" i="6"/>
  <c r="I45773" i="6"/>
  <c r="H45773" i="6"/>
  <c r="E45773" i="6"/>
  <c r="D45773" i="6"/>
  <c r="C45773" i="6"/>
  <c r="B45773" i="6"/>
  <c r="W45772" i="6"/>
  <c r="T45772" i="6"/>
  <c r="R45772" i="6"/>
  <c r="K45772" i="6"/>
  <c r="I45772" i="6"/>
  <c r="H45772" i="6"/>
  <c r="E45772" i="6"/>
  <c r="D45772" i="6"/>
  <c r="C45772" i="6"/>
  <c r="B45772" i="6"/>
  <c r="W45771" i="6"/>
  <c r="T45771" i="6"/>
  <c r="R45771" i="6"/>
  <c r="K45771" i="6"/>
  <c r="I45771" i="6"/>
  <c r="H45771" i="6"/>
  <c r="E45771" i="6"/>
  <c r="D45771" i="6"/>
  <c r="C45771" i="6"/>
  <c r="B45771" i="6"/>
  <c r="W45770" i="6"/>
  <c r="T45770" i="6"/>
  <c r="R45770" i="6"/>
  <c r="K45770" i="6"/>
  <c r="I45770" i="6"/>
  <c r="H45770" i="6"/>
  <c r="E45770" i="6"/>
  <c r="D45770" i="6"/>
  <c r="C45770" i="6"/>
  <c r="B45770" i="6"/>
  <c r="W45769" i="6"/>
  <c r="T45769" i="6"/>
  <c r="R45769" i="6"/>
  <c r="K45769" i="6"/>
  <c r="I45769" i="6"/>
  <c r="H45769" i="6"/>
  <c r="E45769" i="6"/>
  <c r="D45769" i="6"/>
  <c r="C45769" i="6"/>
  <c r="B45769" i="6"/>
  <c r="W45768" i="6"/>
  <c r="T45768" i="6"/>
  <c r="R45768" i="6"/>
  <c r="K45768" i="6"/>
  <c r="I45768" i="6"/>
  <c r="H45768" i="6"/>
  <c r="E45768" i="6"/>
  <c r="D45768" i="6"/>
  <c r="C45768" i="6"/>
  <c r="B45768" i="6"/>
  <c r="W45767" i="6"/>
  <c r="T45767" i="6"/>
  <c r="R45767" i="6"/>
  <c r="K45767" i="6"/>
  <c r="I45767" i="6"/>
  <c r="H45767" i="6"/>
  <c r="E45767" i="6"/>
  <c r="D45767" i="6"/>
  <c r="C45767" i="6"/>
  <c r="B45767" i="6"/>
  <c r="W45766" i="6"/>
  <c r="T45766" i="6"/>
  <c r="R45766" i="6"/>
  <c r="K45766" i="6"/>
  <c r="I45766" i="6"/>
  <c r="H45766" i="6"/>
  <c r="E45766" i="6"/>
  <c r="D45766" i="6"/>
  <c r="C45766" i="6"/>
  <c r="B45766" i="6"/>
  <c r="W45765" i="6"/>
  <c r="T45765" i="6"/>
  <c r="R45765" i="6"/>
  <c r="K45765" i="6"/>
  <c r="I45765" i="6"/>
  <c r="H45765" i="6"/>
  <c r="E45765" i="6"/>
  <c r="D45765" i="6"/>
  <c r="C45765" i="6"/>
  <c r="B45765" i="6"/>
  <c r="W45764" i="6"/>
  <c r="T45764" i="6"/>
  <c r="R45764" i="6"/>
  <c r="K45764" i="6"/>
  <c r="I45764" i="6"/>
  <c r="H45764" i="6"/>
  <c r="E45764" i="6"/>
  <c r="D45764" i="6"/>
  <c r="C45764" i="6"/>
  <c r="B45764" i="6"/>
  <c r="W45763" i="6"/>
  <c r="T45763" i="6"/>
  <c r="R45763" i="6"/>
  <c r="K45763" i="6"/>
  <c r="I45763" i="6"/>
  <c r="H45763" i="6"/>
  <c r="E45763" i="6"/>
  <c r="D45763" i="6"/>
  <c r="C45763" i="6"/>
  <c r="B45763" i="6"/>
  <c r="W45762" i="6"/>
  <c r="T45762" i="6"/>
  <c r="R45762" i="6"/>
  <c r="K45762" i="6"/>
  <c r="I45762" i="6"/>
  <c r="H45762" i="6"/>
  <c r="E45762" i="6"/>
  <c r="D45762" i="6"/>
  <c r="C45762" i="6"/>
  <c r="B45762" i="6"/>
  <c r="W45761" i="6"/>
  <c r="T45761" i="6"/>
  <c r="R45761" i="6"/>
  <c r="K45761" i="6"/>
  <c r="I45761" i="6"/>
  <c r="H45761" i="6"/>
  <c r="E45761" i="6"/>
  <c r="D45761" i="6"/>
  <c r="C45761" i="6"/>
  <c r="B45761" i="6"/>
  <c r="W45760" i="6"/>
  <c r="T45760" i="6"/>
  <c r="R45760" i="6"/>
  <c r="K45760" i="6"/>
  <c r="I45760" i="6"/>
  <c r="H45760" i="6"/>
  <c r="E45760" i="6"/>
  <c r="D45760" i="6"/>
  <c r="C45760" i="6"/>
  <c r="B45760" i="6"/>
  <c r="W45759" i="6"/>
  <c r="T45759" i="6"/>
  <c r="R45759" i="6"/>
  <c r="K45759" i="6"/>
  <c r="I45759" i="6"/>
  <c r="H45759" i="6"/>
  <c r="E45759" i="6"/>
  <c r="D45759" i="6"/>
  <c r="C45759" i="6"/>
  <c r="B45759" i="6"/>
  <c r="W45758" i="6"/>
  <c r="T45758" i="6"/>
  <c r="R45758" i="6"/>
  <c r="K45758" i="6"/>
  <c r="I45758" i="6"/>
  <c r="H45758" i="6"/>
  <c r="E45758" i="6"/>
  <c r="D45758" i="6"/>
  <c r="C45758" i="6"/>
  <c r="B45758" i="6"/>
  <c r="W45757" i="6"/>
  <c r="T45757" i="6"/>
  <c r="R45757" i="6"/>
  <c r="K45757" i="6"/>
  <c r="I45757" i="6"/>
  <c r="H45757" i="6"/>
  <c r="E45757" i="6"/>
  <c r="D45757" i="6"/>
  <c r="C45757" i="6"/>
  <c r="B45757" i="6"/>
  <c r="W45756" i="6"/>
  <c r="T45756" i="6"/>
  <c r="R45756" i="6"/>
  <c r="K45756" i="6"/>
  <c r="I45756" i="6"/>
  <c r="H45756" i="6"/>
  <c r="E45756" i="6"/>
  <c r="D45756" i="6"/>
  <c r="C45756" i="6"/>
  <c r="B45756" i="6"/>
  <c r="W45755" i="6"/>
  <c r="T45755" i="6"/>
  <c r="R45755" i="6"/>
  <c r="K45755" i="6"/>
  <c r="I45755" i="6"/>
  <c r="H45755" i="6"/>
  <c r="E45755" i="6"/>
  <c r="D45755" i="6"/>
  <c r="C45755" i="6"/>
  <c r="B45755" i="6"/>
  <c r="W45754" i="6"/>
  <c r="T45754" i="6"/>
  <c r="R45754" i="6"/>
  <c r="K45754" i="6"/>
  <c r="I45754" i="6"/>
  <c r="H45754" i="6"/>
  <c r="E45754" i="6"/>
  <c r="D45754" i="6"/>
  <c r="C45754" i="6"/>
  <c r="B45754" i="6"/>
  <c r="W45753" i="6"/>
  <c r="T45753" i="6"/>
  <c r="R45753" i="6"/>
  <c r="K45753" i="6"/>
  <c r="I45753" i="6"/>
  <c r="H45753" i="6"/>
  <c r="E45753" i="6"/>
  <c r="D45753" i="6"/>
  <c r="C45753" i="6"/>
  <c r="B45753" i="6"/>
  <c r="W45752" i="6"/>
  <c r="T45752" i="6"/>
  <c r="R45752" i="6"/>
  <c r="K45752" i="6"/>
  <c r="I45752" i="6"/>
  <c r="H45752" i="6"/>
  <c r="E45752" i="6"/>
  <c r="D45752" i="6"/>
  <c r="C45752" i="6"/>
  <c r="B45752" i="6"/>
  <c r="W45751" i="6"/>
  <c r="T45751" i="6"/>
  <c r="R45751" i="6"/>
  <c r="K45751" i="6"/>
  <c r="I45751" i="6"/>
  <c r="H45751" i="6"/>
  <c r="E45751" i="6"/>
  <c r="D45751" i="6"/>
  <c r="C45751" i="6"/>
  <c r="B45751" i="6"/>
  <c r="W45750" i="6"/>
  <c r="T45750" i="6"/>
  <c r="R45750" i="6"/>
  <c r="K45750" i="6"/>
  <c r="I45750" i="6"/>
  <c r="H45750" i="6"/>
  <c r="E45750" i="6"/>
  <c r="D45750" i="6"/>
  <c r="C45750" i="6"/>
  <c r="B45750" i="6"/>
  <c r="W45749" i="6"/>
  <c r="T45749" i="6"/>
  <c r="R45749" i="6"/>
  <c r="K45749" i="6"/>
  <c r="I45749" i="6"/>
  <c r="H45749" i="6"/>
  <c r="E45749" i="6"/>
  <c r="D45749" i="6"/>
  <c r="C45749" i="6"/>
  <c r="B45749" i="6"/>
  <c r="W45748" i="6"/>
  <c r="T45748" i="6"/>
  <c r="R45748" i="6"/>
  <c r="K45748" i="6"/>
  <c r="I45748" i="6"/>
  <c r="H45748" i="6"/>
  <c r="E45748" i="6"/>
  <c r="D45748" i="6"/>
  <c r="C45748" i="6"/>
  <c r="B45748" i="6"/>
  <c r="W45747" i="6"/>
  <c r="T45747" i="6"/>
  <c r="R45747" i="6"/>
  <c r="K45747" i="6"/>
  <c r="I45747" i="6"/>
  <c r="H45747" i="6"/>
  <c r="E45747" i="6"/>
  <c r="D45747" i="6"/>
  <c r="C45747" i="6"/>
  <c r="B45747" i="6"/>
  <c r="W45746" i="6"/>
  <c r="T45746" i="6"/>
  <c r="R45746" i="6"/>
  <c r="K45746" i="6"/>
  <c r="I45746" i="6"/>
  <c r="H45746" i="6"/>
  <c r="E45746" i="6"/>
  <c r="D45746" i="6"/>
  <c r="C45746" i="6"/>
  <c r="B45746" i="6"/>
  <c r="W45745" i="6"/>
  <c r="T45745" i="6"/>
  <c r="R45745" i="6"/>
  <c r="K45745" i="6"/>
  <c r="I45745" i="6"/>
  <c r="H45745" i="6"/>
  <c r="E45745" i="6"/>
  <c r="D45745" i="6"/>
  <c r="C45745" i="6"/>
  <c r="B45745" i="6"/>
  <c r="W45744" i="6"/>
  <c r="T45744" i="6"/>
  <c r="R45744" i="6"/>
  <c r="K45744" i="6"/>
  <c r="I45744" i="6"/>
  <c r="H45744" i="6"/>
  <c r="E45744" i="6"/>
  <c r="D45744" i="6"/>
  <c r="C45744" i="6"/>
  <c r="B45744" i="6"/>
  <c r="W45743" i="6"/>
  <c r="T45743" i="6"/>
  <c r="R45743" i="6"/>
  <c r="K45743" i="6"/>
  <c r="I45743" i="6"/>
  <c r="H45743" i="6"/>
  <c r="E45743" i="6"/>
  <c r="D45743" i="6"/>
  <c r="C45743" i="6"/>
  <c r="B45743" i="6"/>
  <c r="W45742" i="6"/>
  <c r="T45742" i="6"/>
  <c r="R45742" i="6"/>
  <c r="K45742" i="6"/>
  <c r="I45742" i="6"/>
  <c r="H45742" i="6"/>
  <c r="E45742" i="6"/>
  <c r="D45742" i="6"/>
  <c r="C45742" i="6"/>
  <c r="B45742" i="6"/>
  <c r="W45741" i="6"/>
  <c r="T45741" i="6"/>
  <c r="R45741" i="6"/>
  <c r="K45741" i="6"/>
  <c r="I45741" i="6"/>
  <c r="H45741" i="6"/>
  <c r="E45741" i="6"/>
  <c r="D45741" i="6"/>
  <c r="C45741" i="6"/>
  <c r="B45741" i="6"/>
  <c r="W45740" i="6"/>
  <c r="T45740" i="6"/>
  <c r="R45740" i="6"/>
  <c r="K45740" i="6"/>
  <c r="I45740" i="6"/>
  <c r="H45740" i="6"/>
  <c r="E45740" i="6"/>
  <c r="D45740" i="6"/>
  <c r="C45740" i="6"/>
  <c r="B45740" i="6"/>
  <c r="W45739" i="6"/>
  <c r="T45739" i="6"/>
  <c r="R45739" i="6"/>
  <c r="K45739" i="6"/>
  <c r="I45739" i="6"/>
  <c r="H45739" i="6"/>
  <c r="E45739" i="6"/>
  <c r="D45739" i="6"/>
  <c r="C45739" i="6"/>
  <c r="B45739" i="6"/>
  <c r="W45738" i="6"/>
  <c r="T45738" i="6"/>
  <c r="R45738" i="6"/>
  <c r="K45738" i="6"/>
  <c r="I45738" i="6"/>
  <c r="H45738" i="6"/>
  <c r="E45738" i="6"/>
  <c r="D45738" i="6"/>
  <c r="C45738" i="6"/>
  <c r="B45738" i="6"/>
  <c r="W45737" i="6"/>
  <c r="T45737" i="6"/>
  <c r="R45737" i="6"/>
  <c r="K45737" i="6"/>
  <c r="I45737" i="6"/>
  <c r="H45737" i="6"/>
  <c r="E45737" i="6"/>
  <c r="D45737" i="6"/>
  <c r="C45737" i="6"/>
  <c r="B45737" i="6"/>
  <c r="W45736" i="6"/>
  <c r="T45736" i="6"/>
  <c r="R45736" i="6"/>
  <c r="K45736" i="6"/>
  <c r="I45736" i="6"/>
  <c r="H45736" i="6"/>
  <c r="E45736" i="6"/>
  <c r="D45736" i="6"/>
  <c r="C45736" i="6"/>
  <c r="B45736" i="6"/>
  <c r="W45735" i="6"/>
  <c r="T45735" i="6"/>
  <c r="R45735" i="6"/>
  <c r="K45735" i="6"/>
  <c r="I45735" i="6"/>
  <c r="H45735" i="6"/>
  <c r="E45735" i="6"/>
  <c r="D45735" i="6"/>
  <c r="C45735" i="6"/>
  <c r="B45735" i="6"/>
  <c r="W45734" i="6"/>
  <c r="T45734" i="6"/>
  <c r="R45734" i="6"/>
  <c r="K45734" i="6"/>
  <c r="I45734" i="6"/>
  <c r="H45734" i="6"/>
  <c r="E45734" i="6"/>
  <c r="D45734" i="6"/>
  <c r="C45734" i="6"/>
  <c r="B45734" i="6"/>
  <c r="W45733" i="6"/>
  <c r="T45733" i="6"/>
  <c r="R45733" i="6"/>
  <c r="K45733" i="6"/>
  <c r="I45733" i="6"/>
  <c r="H45733" i="6"/>
  <c r="E45733" i="6"/>
  <c r="D45733" i="6"/>
  <c r="C45733" i="6"/>
  <c r="B45733" i="6"/>
  <c r="W45732" i="6"/>
  <c r="T45732" i="6"/>
  <c r="R45732" i="6"/>
  <c r="K45732" i="6"/>
  <c r="I45732" i="6"/>
  <c r="H45732" i="6"/>
  <c r="E45732" i="6"/>
  <c r="D45732" i="6"/>
  <c r="C45732" i="6"/>
  <c r="B45732" i="6"/>
  <c r="W45731" i="6"/>
  <c r="T45731" i="6"/>
  <c r="R45731" i="6"/>
  <c r="K45731" i="6"/>
  <c r="I45731" i="6"/>
  <c r="H45731" i="6"/>
  <c r="E45731" i="6"/>
  <c r="D45731" i="6"/>
  <c r="C45731" i="6"/>
  <c r="B45731" i="6"/>
  <c r="W45730" i="6"/>
  <c r="T45730" i="6"/>
  <c r="R45730" i="6"/>
  <c r="K45730" i="6"/>
  <c r="I45730" i="6"/>
  <c r="H45730" i="6"/>
  <c r="E45730" i="6"/>
  <c r="D45730" i="6"/>
  <c r="C45730" i="6"/>
  <c r="B45730" i="6"/>
  <c r="W45729" i="6"/>
  <c r="T45729" i="6"/>
  <c r="R45729" i="6"/>
  <c r="K45729" i="6"/>
  <c r="I45729" i="6"/>
  <c r="H45729" i="6"/>
  <c r="E45729" i="6"/>
  <c r="D45729" i="6"/>
  <c r="C45729" i="6"/>
  <c r="B45729" i="6"/>
  <c r="W45728" i="6"/>
  <c r="T45728" i="6"/>
  <c r="R45728" i="6"/>
  <c r="K45728" i="6"/>
  <c r="I45728" i="6"/>
  <c r="H45728" i="6"/>
  <c r="E45728" i="6"/>
  <c r="D45728" i="6"/>
  <c r="C45728" i="6"/>
  <c r="B45728" i="6"/>
  <c r="W45727" i="6"/>
  <c r="T45727" i="6"/>
  <c r="R45727" i="6"/>
  <c r="K45727" i="6"/>
  <c r="I45727" i="6"/>
  <c r="H45727" i="6"/>
  <c r="E45727" i="6"/>
  <c r="D45727" i="6"/>
  <c r="C45727" i="6"/>
  <c r="B45727" i="6"/>
  <c r="W45726" i="6"/>
  <c r="T45726" i="6"/>
  <c r="R45726" i="6"/>
  <c r="K45726" i="6"/>
  <c r="I45726" i="6"/>
  <c r="H45726" i="6"/>
  <c r="E45726" i="6"/>
  <c r="D45726" i="6"/>
  <c r="C45726" i="6"/>
  <c r="B45726" i="6"/>
  <c r="W45725" i="6"/>
  <c r="T45725" i="6"/>
  <c r="R45725" i="6"/>
  <c r="K45725" i="6"/>
  <c r="I45725" i="6"/>
  <c r="H45725" i="6"/>
  <c r="E45725" i="6"/>
  <c r="D45725" i="6"/>
  <c r="C45725" i="6"/>
  <c r="B45725" i="6"/>
  <c r="W45724" i="6"/>
  <c r="T45724" i="6"/>
  <c r="R45724" i="6"/>
  <c r="K45724" i="6"/>
  <c r="I45724" i="6"/>
  <c r="H45724" i="6"/>
  <c r="E45724" i="6"/>
  <c r="D45724" i="6"/>
  <c r="C45724" i="6"/>
  <c r="B45724" i="6"/>
  <c r="W45723" i="6"/>
  <c r="T45723" i="6"/>
  <c r="R45723" i="6"/>
  <c r="K45723" i="6"/>
  <c r="I45723" i="6"/>
  <c r="H45723" i="6"/>
  <c r="E45723" i="6"/>
  <c r="D45723" i="6"/>
  <c r="C45723" i="6"/>
  <c r="B45723" i="6"/>
  <c r="W45722" i="6"/>
  <c r="T45722" i="6"/>
  <c r="R45722" i="6"/>
  <c r="K45722" i="6"/>
  <c r="I45722" i="6"/>
  <c r="H45722" i="6"/>
  <c r="E45722" i="6"/>
  <c r="D45722" i="6"/>
  <c r="C45722" i="6"/>
  <c r="B45722" i="6"/>
  <c r="W45721" i="6"/>
  <c r="T45721" i="6"/>
  <c r="R45721" i="6"/>
  <c r="K45721" i="6"/>
  <c r="I45721" i="6"/>
  <c r="H45721" i="6"/>
  <c r="E45721" i="6"/>
  <c r="D45721" i="6"/>
  <c r="C45721" i="6"/>
  <c r="B45721" i="6"/>
  <c r="W45720" i="6"/>
  <c r="T45720" i="6"/>
  <c r="R45720" i="6"/>
  <c r="K45720" i="6"/>
  <c r="I45720" i="6"/>
  <c r="H45720" i="6"/>
  <c r="E45720" i="6"/>
  <c r="D45720" i="6"/>
  <c r="C45720" i="6"/>
  <c r="B45720" i="6"/>
  <c r="W45719" i="6"/>
  <c r="T45719" i="6"/>
  <c r="R45719" i="6"/>
  <c r="K45719" i="6"/>
  <c r="I45719" i="6"/>
  <c r="H45719" i="6"/>
  <c r="E45719" i="6"/>
  <c r="D45719" i="6"/>
  <c r="C45719" i="6"/>
  <c r="B45719" i="6"/>
  <c r="W45718" i="6"/>
  <c r="T45718" i="6"/>
  <c r="R45718" i="6"/>
  <c r="K45718" i="6"/>
  <c r="I45718" i="6"/>
  <c r="H45718" i="6"/>
  <c r="E45718" i="6"/>
  <c r="D45718" i="6"/>
  <c r="C45718" i="6"/>
  <c r="B45718" i="6"/>
  <c r="W45717" i="6"/>
  <c r="T45717" i="6"/>
  <c r="R45717" i="6"/>
  <c r="K45717" i="6"/>
  <c r="I45717" i="6"/>
  <c r="H45717" i="6"/>
  <c r="E45717" i="6"/>
  <c r="D45717" i="6"/>
  <c r="C45717" i="6"/>
  <c r="B45717" i="6"/>
  <c r="W45716" i="6"/>
  <c r="T45716" i="6"/>
  <c r="R45716" i="6"/>
  <c r="K45716" i="6"/>
  <c r="I45716" i="6"/>
  <c r="H45716" i="6"/>
  <c r="E45716" i="6"/>
  <c r="D45716" i="6"/>
  <c r="C45716" i="6"/>
  <c r="B45716" i="6"/>
  <c r="W45715" i="6"/>
  <c r="T45715" i="6"/>
  <c r="R45715" i="6"/>
  <c r="K45715" i="6"/>
  <c r="I45715" i="6"/>
  <c r="H45715" i="6"/>
  <c r="E45715" i="6"/>
  <c r="D45715" i="6"/>
  <c r="C45715" i="6"/>
  <c r="B45715" i="6"/>
  <c r="W45714" i="6"/>
  <c r="T45714" i="6"/>
  <c r="R45714" i="6"/>
  <c r="K45714" i="6"/>
  <c r="I45714" i="6"/>
  <c r="H45714" i="6"/>
  <c r="E45714" i="6"/>
  <c r="D45714" i="6"/>
  <c r="C45714" i="6"/>
  <c r="B45714" i="6"/>
  <c r="W45713" i="6"/>
  <c r="T45713" i="6"/>
  <c r="R45713" i="6"/>
  <c r="K45713" i="6"/>
  <c r="I45713" i="6"/>
  <c r="H45713" i="6"/>
  <c r="E45713" i="6"/>
  <c r="D45713" i="6"/>
  <c r="C45713" i="6"/>
  <c r="B45713" i="6"/>
  <c r="W45712" i="6"/>
  <c r="T45712" i="6"/>
  <c r="R45712" i="6"/>
  <c r="K45712" i="6"/>
  <c r="I45712" i="6"/>
  <c r="H45712" i="6"/>
  <c r="E45712" i="6"/>
  <c r="D45712" i="6"/>
  <c r="C45712" i="6"/>
  <c r="B45712" i="6"/>
  <c r="W45711" i="6"/>
  <c r="T45711" i="6"/>
  <c r="R45711" i="6"/>
  <c r="K45711" i="6"/>
  <c r="I45711" i="6"/>
  <c r="H45711" i="6"/>
  <c r="E45711" i="6"/>
  <c r="D45711" i="6"/>
  <c r="C45711" i="6"/>
  <c r="B45711" i="6"/>
  <c r="W45710" i="6"/>
  <c r="T45710" i="6"/>
  <c r="R45710" i="6"/>
  <c r="K45710" i="6"/>
  <c r="I45710" i="6"/>
  <c r="H45710" i="6"/>
  <c r="E45710" i="6"/>
  <c r="D45710" i="6"/>
  <c r="C45710" i="6"/>
  <c r="B45710" i="6"/>
  <c r="W45709" i="6"/>
  <c r="T45709" i="6"/>
  <c r="R45709" i="6"/>
  <c r="K45709" i="6"/>
  <c r="I45709" i="6"/>
  <c r="H45709" i="6"/>
  <c r="E45709" i="6"/>
  <c r="D45709" i="6"/>
  <c r="C45709" i="6"/>
  <c r="B45709" i="6"/>
  <c r="W45708" i="6"/>
  <c r="T45708" i="6"/>
  <c r="R45708" i="6"/>
  <c r="K45708" i="6"/>
  <c r="I45708" i="6"/>
  <c r="H45708" i="6"/>
  <c r="E45708" i="6"/>
  <c r="D45708" i="6"/>
  <c r="C45708" i="6"/>
  <c r="B45708" i="6"/>
  <c r="W45707" i="6"/>
  <c r="T45707" i="6"/>
  <c r="R45707" i="6"/>
  <c r="K45707" i="6"/>
  <c r="I45707" i="6"/>
  <c r="H45707" i="6"/>
  <c r="E45707" i="6"/>
  <c r="D45707" i="6"/>
  <c r="C45707" i="6"/>
  <c r="B45707" i="6"/>
  <c r="W45706" i="6"/>
  <c r="T45706" i="6"/>
  <c r="R45706" i="6"/>
  <c r="K45706" i="6"/>
  <c r="I45706" i="6"/>
  <c r="H45706" i="6"/>
  <c r="E45706" i="6"/>
  <c r="D45706" i="6"/>
  <c r="C45706" i="6"/>
  <c r="B45706" i="6"/>
  <c r="W45705" i="6"/>
  <c r="T45705" i="6"/>
  <c r="R45705" i="6"/>
  <c r="K45705" i="6"/>
  <c r="I45705" i="6"/>
  <c r="H45705" i="6"/>
  <c r="E45705" i="6"/>
  <c r="D45705" i="6"/>
  <c r="C45705" i="6"/>
  <c r="B45705" i="6"/>
  <c r="W45704" i="6"/>
  <c r="T45704" i="6"/>
  <c r="R45704" i="6"/>
  <c r="K45704" i="6"/>
  <c r="I45704" i="6"/>
  <c r="H45704" i="6"/>
  <c r="E45704" i="6"/>
  <c r="D45704" i="6"/>
  <c r="C45704" i="6"/>
  <c r="B45704" i="6"/>
  <c r="W45703" i="6"/>
  <c r="T45703" i="6"/>
  <c r="R45703" i="6"/>
  <c r="K45703" i="6"/>
  <c r="I45703" i="6"/>
  <c r="H45703" i="6"/>
  <c r="E45703" i="6"/>
  <c r="D45703" i="6"/>
  <c r="C45703" i="6"/>
  <c r="B45703" i="6"/>
  <c r="W45702" i="6"/>
  <c r="T45702" i="6"/>
  <c r="R45702" i="6"/>
  <c r="K45702" i="6"/>
  <c r="I45702" i="6"/>
  <c r="H45702" i="6"/>
  <c r="E45702" i="6"/>
  <c r="D45702" i="6"/>
  <c r="C45702" i="6"/>
  <c r="B45702" i="6"/>
  <c r="W45701" i="6"/>
  <c r="T45701" i="6"/>
  <c r="R45701" i="6"/>
  <c r="K45701" i="6"/>
  <c r="I45701" i="6"/>
  <c r="H45701" i="6"/>
  <c r="E45701" i="6"/>
  <c r="D45701" i="6"/>
  <c r="C45701" i="6"/>
  <c r="B45701" i="6"/>
  <c r="W45700" i="6"/>
  <c r="T45700" i="6"/>
  <c r="R45700" i="6"/>
  <c r="K45700" i="6"/>
  <c r="I45700" i="6"/>
  <c r="H45700" i="6"/>
  <c r="E45700" i="6"/>
  <c r="D45700" i="6"/>
  <c r="C45700" i="6"/>
  <c r="B45700" i="6"/>
  <c r="W45699" i="6"/>
  <c r="T45699" i="6"/>
  <c r="R45699" i="6"/>
  <c r="K45699" i="6"/>
  <c r="I45699" i="6"/>
  <c r="H45699" i="6"/>
  <c r="E45699" i="6"/>
  <c r="D45699" i="6"/>
  <c r="C45699" i="6"/>
  <c r="B45699" i="6"/>
  <c r="W45698" i="6"/>
  <c r="T45698" i="6"/>
  <c r="R45698" i="6"/>
  <c r="K45698" i="6"/>
  <c r="I45698" i="6"/>
  <c r="H45698" i="6"/>
  <c r="E45698" i="6"/>
  <c r="D45698" i="6"/>
  <c r="C45698" i="6"/>
  <c r="B45698" i="6"/>
  <c r="W45697" i="6"/>
  <c r="T45697" i="6"/>
  <c r="R45697" i="6"/>
  <c r="K45697" i="6"/>
  <c r="I45697" i="6"/>
  <c r="H45697" i="6"/>
  <c r="E45697" i="6"/>
  <c r="D45697" i="6"/>
  <c r="C45697" i="6"/>
  <c r="B45697" i="6"/>
  <c r="W45696" i="6"/>
  <c r="T45696" i="6"/>
  <c r="R45696" i="6"/>
  <c r="K45696" i="6"/>
  <c r="I45696" i="6"/>
  <c r="H45696" i="6"/>
  <c r="E45696" i="6"/>
  <c r="D45696" i="6"/>
  <c r="C45696" i="6"/>
  <c r="B45696" i="6"/>
  <c r="W45695" i="6"/>
  <c r="T45695" i="6"/>
  <c r="R45695" i="6"/>
  <c r="K45695" i="6"/>
  <c r="I45695" i="6"/>
  <c r="H45695" i="6"/>
  <c r="E45695" i="6"/>
  <c r="D45695" i="6"/>
  <c r="C45695" i="6"/>
  <c r="B45695" i="6"/>
  <c r="W45694" i="6"/>
  <c r="T45694" i="6"/>
  <c r="R45694" i="6"/>
  <c r="K45694" i="6"/>
  <c r="I45694" i="6"/>
  <c r="H45694" i="6"/>
  <c r="E45694" i="6"/>
  <c r="D45694" i="6"/>
  <c r="C45694" i="6"/>
  <c r="B45694" i="6"/>
  <c r="W45693" i="6"/>
  <c r="T45693" i="6"/>
  <c r="R45693" i="6"/>
  <c r="K45693" i="6"/>
  <c r="I45693" i="6"/>
  <c r="H45693" i="6"/>
  <c r="E45693" i="6"/>
  <c r="D45693" i="6"/>
  <c r="C45693" i="6"/>
  <c r="B45693" i="6"/>
  <c r="W45692" i="6"/>
  <c r="T45692" i="6"/>
  <c r="R45692" i="6"/>
  <c r="K45692" i="6"/>
  <c r="I45692" i="6"/>
  <c r="H45692" i="6"/>
  <c r="E45692" i="6"/>
  <c r="D45692" i="6"/>
  <c r="C45692" i="6"/>
  <c r="B45692" i="6"/>
  <c r="W45691" i="6"/>
  <c r="T45691" i="6"/>
  <c r="R45691" i="6"/>
  <c r="K45691" i="6"/>
  <c r="I45691" i="6"/>
  <c r="H45691" i="6"/>
  <c r="E45691" i="6"/>
  <c r="D45691" i="6"/>
  <c r="C45691" i="6"/>
  <c r="B45691" i="6"/>
  <c r="W45690" i="6"/>
  <c r="T45690" i="6"/>
  <c r="R45690" i="6"/>
  <c r="K45690" i="6"/>
  <c r="I45690" i="6"/>
  <c r="H45690" i="6"/>
  <c r="E45690" i="6"/>
  <c r="D45690" i="6"/>
  <c r="C45690" i="6"/>
  <c r="B45690" i="6"/>
  <c r="W45689" i="6"/>
  <c r="T45689" i="6"/>
  <c r="R45689" i="6"/>
  <c r="K45689" i="6"/>
  <c r="I45689" i="6"/>
  <c r="H45689" i="6"/>
  <c r="E45689" i="6"/>
  <c r="D45689" i="6"/>
  <c r="C45689" i="6"/>
  <c r="B45689" i="6"/>
  <c r="W45688" i="6"/>
  <c r="T45688" i="6"/>
  <c r="R45688" i="6"/>
  <c r="K45688" i="6"/>
  <c r="I45688" i="6"/>
  <c r="H45688" i="6"/>
  <c r="E45688" i="6"/>
  <c r="D45688" i="6"/>
  <c r="C45688" i="6"/>
  <c r="B45688" i="6"/>
  <c r="W45687" i="6"/>
  <c r="T45687" i="6"/>
  <c r="R45687" i="6"/>
  <c r="K45687" i="6"/>
  <c r="I45687" i="6"/>
  <c r="H45687" i="6"/>
  <c r="E45687" i="6"/>
  <c r="D45687" i="6"/>
  <c r="C45687" i="6"/>
  <c r="B45687" i="6"/>
  <c r="W45686" i="6"/>
  <c r="T45686" i="6"/>
  <c r="R45686" i="6"/>
  <c r="K45686" i="6"/>
  <c r="I45686" i="6"/>
  <c r="H45686" i="6"/>
  <c r="E45686" i="6"/>
  <c r="D45686" i="6"/>
  <c r="C45686" i="6"/>
  <c r="B45686" i="6"/>
  <c r="W45685" i="6"/>
  <c r="T45685" i="6"/>
  <c r="R45685" i="6"/>
  <c r="K45685" i="6"/>
  <c r="I45685" i="6"/>
  <c r="H45685" i="6"/>
  <c r="E45685" i="6"/>
  <c r="D45685" i="6"/>
  <c r="C45685" i="6"/>
  <c r="B45685" i="6"/>
  <c r="W45684" i="6"/>
  <c r="T45684" i="6"/>
  <c r="R45684" i="6"/>
  <c r="K45684" i="6"/>
  <c r="I45684" i="6"/>
  <c r="H45684" i="6"/>
  <c r="E45684" i="6"/>
  <c r="D45684" i="6"/>
  <c r="C45684" i="6"/>
  <c r="B45684" i="6"/>
  <c r="W45683" i="6"/>
  <c r="T45683" i="6"/>
  <c r="R45683" i="6"/>
  <c r="K45683" i="6"/>
  <c r="I45683" i="6"/>
  <c r="H45683" i="6"/>
  <c r="E45683" i="6"/>
  <c r="D45683" i="6"/>
  <c r="C45683" i="6"/>
  <c r="B45683" i="6"/>
  <c r="W45682" i="6"/>
  <c r="T45682" i="6"/>
  <c r="R45682" i="6"/>
  <c r="K45682" i="6"/>
  <c r="I45682" i="6"/>
  <c r="H45682" i="6"/>
  <c r="E45682" i="6"/>
  <c r="D45682" i="6"/>
  <c r="C45682" i="6"/>
  <c r="B45682" i="6"/>
  <c r="W45681" i="6"/>
  <c r="T45681" i="6"/>
  <c r="R45681" i="6"/>
  <c r="K45681" i="6"/>
  <c r="I45681" i="6"/>
  <c r="H45681" i="6"/>
  <c r="E45681" i="6"/>
  <c r="D45681" i="6"/>
  <c r="C45681" i="6"/>
  <c r="B45681" i="6"/>
  <c r="W45680" i="6"/>
  <c r="T45680" i="6"/>
  <c r="R45680" i="6"/>
  <c r="K45680" i="6"/>
  <c r="I45680" i="6"/>
  <c r="H45680" i="6"/>
  <c r="E45680" i="6"/>
  <c r="D45680" i="6"/>
  <c r="C45680" i="6"/>
  <c r="B45680" i="6"/>
  <c r="W45679" i="6"/>
  <c r="T45679" i="6"/>
  <c r="R45679" i="6"/>
  <c r="K45679" i="6"/>
  <c r="I45679" i="6"/>
  <c r="H45679" i="6"/>
  <c r="E45679" i="6"/>
  <c r="D45679" i="6"/>
  <c r="C45679" i="6"/>
  <c r="B45679" i="6"/>
  <c r="W45678" i="6"/>
  <c r="T45678" i="6"/>
  <c r="R45678" i="6"/>
  <c r="K45678" i="6"/>
  <c r="I45678" i="6"/>
  <c r="H45678" i="6"/>
  <c r="E45678" i="6"/>
  <c r="D45678" i="6"/>
  <c r="C45678" i="6"/>
  <c r="B45678" i="6"/>
  <c r="W45677" i="6"/>
  <c r="T45677" i="6"/>
  <c r="R45677" i="6"/>
  <c r="K45677" i="6"/>
  <c r="I45677" i="6"/>
  <c r="H45677" i="6"/>
  <c r="E45677" i="6"/>
  <c r="D45677" i="6"/>
  <c r="C45677" i="6"/>
  <c r="B45677" i="6"/>
  <c r="W45676" i="6"/>
  <c r="T45676" i="6"/>
  <c r="R45676" i="6"/>
  <c r="K45676" i="6"/>
  <c r="I45676" i="6"/>
  <c r="H45676" i="6"/>
  <c r="E45676" i="6"/>
  <c r="D45676" i="6"/>
  <c r="C45676" i="6"/>
  <c r="B45676" i="6"/>
  <c r="W45675" i="6"/>
  <c r="T45675" i="6"/>
  <c r="R45675" i="6"/>
  <c r="K45675" i="6"/>
  <c r="I45675" i="6"/>
  <c r="H45675" i="6"/>
  <c r="E45675" i="6"/>
  <c r="D45675" i="6"/>
  <c r="C45675" i="6"/>
  <c r="B45675" i="6"/>
  <c r="W45674" i="6"/>
  <c r="T45674" i="6"/>
  <c r="R45674" i="6"/>
  <c r="K45674" i="6"/>
  <c r="I45674" i="6"/>
  <c r="H45674" i="6"/>
  <c r="E45674" i="6"/>
  <c r="D45674" i="6"/>
  <c r="C45674" i="6"/>
  <c r="B45674" i="6"/>
  <c r="W45673" i="6"/>
  <c r="T45673" i="6"/>
  <c r="R45673" i="6"/>
  <c r="K45673" i="6"/>
  <c r="I45673" i="6"/>
  <c r="H45673" i="6"/>
  <c r="E45673" i="6"/>
  <c r="D45673" i="6"/>
  <c r="C45673" i="6"/>
  <c r="B45673" i="6"/>
  <c r="W45672" i="6"/>
  <c r="T45672" i="6"/>
  <c r="R45672" i="6"/>
  <c r="K45672" i="6"/>
  <c r="I45672" i="6"/>
  <c r="H45672" i="6"/>
  <c r="E45672" i="6"/>
  <c r="D45672" i="6"/>
  <c r="C45672" i="6"/>
  <c r="B45672" i="6"/>
  <c r="W45671" i="6"/>
  <c r="T45671" i="6"/>
  <c r="R45671" i="6"/>
  <c r="K45671" i="6"/>
  <c r="I45671" i="6"/>
  <c r="H45671" i="6"/>
  <c r="E45671" i="6"/>
  <c r="D45671" i="6"/>
  <c r="C45671" i="6"/>
  <c r="B45671" i="6"/>
  <c r="W45670" i="6"/>
  <c r="T45670" i="6"/>
  <c r="R45670" i="6"/>
  <c r="K45670" i="6"/>
  <c r="I45670" i="6"/>
  <c r="H45670" i="6"/>
  <c r="E45670" i="6"/>
  <c r="D45670" i="6"/>
  <c r="C45670" i="6"/>
  <c r="B45670" i="6"/>
  <c r="W45669" i="6"/>
  <c r="T45669" i="6"/>
  <c r="R45669" i="6"/>
  <c r="K45669" i="6"/>
  <c r="I45669" i="6"/>
  <c r="H45669" i="6"/>
  <c r="E45669" i="6"/>
  <c r="D45669" i="6"/>
  <c r="C45669" i="6"/>
  <c r="B45669" i="6"/>
  <c r="W45668" i="6"/>
  <c r="T45668" i="6"/>
  <c r="R45668" i="6"/>
  <c r="K45668" i="6"/>
  <c r="I45668" i="6"/>
  <c r="H45668" i="6"/>
  <c r="E45668" i="6"/>
  <c r="D45668" i="6"/>
  <c r="C45668" i="6"/>
  <c r="B45668" i="6"/>
  <c r="W45667" i="6"/>
  <c r="T45667" i="6"/>
  <c r="R45667" i="6"/>
  <c r="K45667" i="6"/>
  <c r="I45667" i="6"/>
  <c r="H45667" i="6"/>
  <c r="E45667" i="6"/>
  <c r="D45667" i="6"/>
  <c r="C45667" i="6"/>
  <c r="B45667" i="6"/>
  <c r="W45666" i="6"/>
  <c r="T45666" i="6"/>
  <c r="R45666" i="6"/>
  <c r="K45666" i="6"/>
  <c r="I45666" i="6"/>
  <c r="H45666" i="6"/>
  <c r="E45666" i="6"/>
  <c r="D45666" i="6"/>
  <c r="C45666" i="6"/>
  <c r="B45666" i="6"/>
  <c r="W45665" i="6"/>
  <c r="T45665" i="6"/>
  <c r="R45665" i="6"/>
  <c r="K45665" i="6"/>
  <c r="I45665" i="6"/>
  <c r="H45665" i="6"/>
  <c r="E45665" i="6"/>
  <c r="D45665" i="6"/>
  <c r="C45665" i="6"/>
  <c r="B45665" i="6"/>
  <c r="W45664" i="6"/>
  <c r="T45664" i="6"/>
  <c r="R45664" i="6"/>
  <c r="K45664" i="6"/>
  <c r="I45664" i="6"/>
  <c r="H45664" i="6"/>
  <c r="E45664" i="6"/>
  <c r="D45664" i="6"/>
  <c r="C45664" i="6"/>
  <c r="B45664" i="6"/>
  <c r="W45663" i="6"/>
  <c r="T45663" i="6"/>
  <c r="R45663" i="6"/>
  <c r="K45663" i="6"/>
  <c r="I45663" i="6"/>
  <c r="H45663" i="6"/>
  <c r="E45663" i="6"/>
  <c r="D45663" i="6"/>
  <c r="C45663" i="6"/>
  <c r="B45663" i="6"/>
  <c r="W45662" i="6"/>
  <c r="T45662" i="6"/>
  <c r="R45662" i="6"/>
  <c r="K45662" i="6"/>
  <c r="I45662" i="6"/>
  <c r="H45662" i="6"/>
  <c r="E45662" i="6"/>
  <c r="D45662" i="6"/>
  <c r="C45662" i="6"/>
  <c r="B45662" i="6"/>
  <c r="W45661" i="6"/>
  <c r="T45661" i="6"/>
  <c r="R45661" i="6"/>
  <c r="K45661" i="6"/>
  <c r="I45661" i="6"/>
  <c r="H45661" i="6"/>
  <c r="E45661" i="6"/>
  <c r="D45661" i="6"/>
  <c r="C45661" i="6"/>
  <c r="B45661" i="6"/>
  <c r="W45660" i="6"/>
  <c r="T45660" i="6"/>
  <c r="R45660" i="6"/>
  <c r="K45660" i="6"/>
  <c r="I45660" i="6"/>
  <c r="H45660" i="6"/>
  <c r="E45660" i="6"/>
  <c r="D45660" i="6"/>
  <c r="C45660" i="6"/>
  <c r="B45660" i="6"/>
  <c r="W45659" i="6"/>
  <c r="T45659" i="6"/>
  <c r="R45659" i="6"/>
  <c r="K45659" i="6"/>
  <c r="I45659" i="6"/>
  <c r="H45659" i="6"/>
  <c r="E45659" i="6"/>
  <c r="D45659" i="6"/>
  <c r="C45659" i="6"/>
  <c r="B45659" i="6"/>
  <c r="W45658" i="6"/>
  <c r="T45658" i="6"/>
  <c r="R45658" i="6"/>
  <c r="K45658" i="6"/>
  <c r="I45658" i="6"/>
  <c r="H45658" i="6"/>
  <c r="E45658" i="6"/>
  <c r="D45658" i="6"/>
  <c r="C45658" i="6"/>
  <c r="B45658" i="6"/>
  <c r="W45657" i="6"/>
  <c r="T45657" i="6"/>
  <c r="R45657" i="6"/>
  <c r="K45657" i="6"/>
  <c r="I45657" i="6"/>
  <c r="H45657" i="6"/>
  <c r="E45657" i="6"/>
  <c r="D45657" i="6"/>
  <c r="C45657" i="6"/>
  <c r="B45657" i="6"/>
  <c r="W45656" i="6"/>
  <c r="T45656" i="6"/>
  <c r="R45656" i="6"/>
  <c r="K45656" i="6"/>
  <c r="I45656" i="6"/>
  <c r="H45656" i="6"/>
  <c r="E45656" i="6"/>
  <c r="D45656" i="6"/>
  <c r="C45656" i="6"/>
  <c r="B45656" i="6"/>
  <c r="W45655" i="6"/>
  <c r="T45655" i="6"/>
  <c r="R45655" i="6"/>
  <c r="K45655" i="6"/>
  <c r="I45655" i="6"/>
  <c r="H45655" i="6"/>
  <c r="E45655" i="6"/>
  <c r="D45655" i="6"/>
  <c r="C45655" i="6"/>
  <c r="B45655" i="6"/>
  <c r="W45654" i="6"/>
  <c r="T45654" i="6"/>
  <c r="R45654" i="6"/>
  <c r="K45654" i="6"/>
  <c r="I45654" i="6"/>
  <c r="H45654" i="6"/>
  <c r="E45654" i="6"/>
  <c r="D45654" i="6"/>
  <c r="C45654" i="6"/>
  <c r="B45654" i="6"/>
  <c r="W45653" i="6"/>
  <c r="T45653" i="6"/>
  <c r="R45653" i="6"/>
  <c r="K45653" i="6"/>
  <c r="I45653" i="6"/>
  <c r="H45653" i="6"/>
  <c r="E45653" i="6"/>
  <c r="D45653" i="6"/>
  <c r="C45653" i="6"/>
  <c r="B45653" i="6"/>
  <c r="W45652" i="6"/>
  <c r="T45652" i="6"/>
  <c r="R45652" i="6"/>
  <c r="K45652" i="6"/>
  <c r="I45652" i="6"/>
  <c r="H45652" i="6"/>
  <c r="E45652" i="6"/>
  <c r="D45652" i="6"/>
  <c r="C45652" i="6"/>
  <c r="B45652" i="6"/>
  <c r="W45651" i="6"/>
  <c r="T45651" i="6"/>
  <c r="R45651" i="6"/>
  <c r="K45651" i="6"/>
  <c r="I45651" i="6"/>
  <c r="H45651" i="6"/>
  <c r="E45651" i="6"/>
  <c r="D45651" i="6"/>
  <c r="C45651" i="6"/>
  <c r="B45651" i="6"/>
  <c r="W45650" i="6"/>
  <c r="T45650" i="6"/>
  <c r="R45650" i="6"/>
  <c r="K45650" i="6"/>
  <c r="I45650" i="6"/>
  <c r="H45650" i="6"/>
  <c r="E45650" i="6"/>
  <c r="D45650" i="6"/>
  <c r="C45650" i="6"/>
  <c r="B45650" i="6"/>
  <c r="W45649" i="6"/>
  <c r="T45649" i="6"/>
  <c r="R45649" i="6"/>
  <c r="K45649" i="6"/>
  <c r="I45649" i="6"/>
  <c r="H45649" i="6"/>
  <c r="E45649" i="6"/>
  <c r="D45649" i="6"/>
  <c r="C45649" i="6"/>
  <c r="B45649" i="6"/>
  <c r="W45648" i="6"/>
  <c r="T45648" i="6"/>
  <c r="R45648" i="6"/>
  <c r="K45648" i="6"/>
  <c r="I45648" i="6"/>
  <c r="H45648" i="6"/>
  <c r="E45648" i="6"/>
  <c r="D45648" i="6"/>
  <c r="C45648" i="6"/>
  <c r="B45648" i="6"/>
  <c r="W45647" i="6"/>
  <c r="T45647" i="6"/>
  <c r="R45647" i="6"/>
  <c r="K45647" i="6"/>
  <c r="I45647" i="6"/>
  <c r="H45647" i="6"/>
  <c r="E45647" i="6"/>
  <c r="D45647" i="6"/>
  <c r="C45647" i="6"/>
  <c r="B45647" i="6"/>
  <c r="W45646" i="6"/>
  <c r="T45646" i="6"/>
  <c r="R45646" i="6"/>
  <c r="K45646" i="6"/>
  <c r="I45646" i="6"/>
  <c r="H45646" i="6"/>
  <c r="E45646" i="6"/>
  <c r="D45646" i="6"/>
  <c r="C45646" i="6"/>
  <c r="B45646" i="6"/>
  <c r="W45645" i="6"/>
  <c r="T45645" i="6"/>
  <c r="R45645" i="6"/>
  <c r="K45645" i="6"/>
  <c r="I45645" i="6"/>
  <c r="H45645" i="6"/>
  <c r="E45645" i="6"/>
  <c r="D45645" i="6"/>
  <c r="C45645" i="6"/>
  <c r="B45645" i="6"/>
  <c r="W45644" i="6"/>
  <c r="T45644" i="6"/>
  <c r="R45644" i="6"/>
  <c r="K45644" i="6"/>
  <c r="I45644" i="6"/>
  <c r="H45644" i="6"/>
  <c r="E45644" i="6"/>
  <c r="D45644" i="6"/>
  <c r="C45644" i="6"/>
  <c r="B45644" i="6"/>
  <c r="W45643" i="6"/>
  <c r="T45643" i="6"/>
  <c r="R45643" i="6"/>
  <c r="K45643" i="6"/>
  <c r="I45643" i="6"/>
  <c r="H45643" i="6"/>
  <c r="E45643" i="6"/>
  <c r="D45643" i="6"/>
  <c r="C45643" i="6"/>
  <c r="B45643" i="6"/>
  <c r="W45642" i="6"/>
  <c r="T45642" i="6"/>
  <c r="R45642" i="6"/>
  <c r="K45642" i="6"/>
  <c r="I45642" i="6"/>
  <c r="H45642" i="6"/>
  <c r="E45642" i="6"/>
  <c r="D45642" i="6"/>
  <c r="C45642" i="6"/>
  <c r="B45642" i="6"/>
  <c r="W45641" i="6"/>
  <c r="T45641" i="6"/>
  <c r="R45641" i="6"/>
  <c r="K45641" i="6"/>
  <c r="I45641" i="6"/>
  <c r="H45641" i="6"/>
  <c r="E45641" i="6"/>
  <c r="D45641" i="6"/>
  <c r="C45641" i="6"/>
  <c r="B45641" i="6"/>
  <c r="W45640" i="6"/>
  <c r="T45640" i="6"/>
  <c r="R45640" i="6"/>
  <c r="K45640" i="6"/>
  <c r="I45640" i="6"/>
  <c r="H45640" i="6"/>
  <c r="E45640" i="6"/>
  <c r="D45640" i="6"/>
  <c r="C45640" i="6"/>
  <c r="B45640" i="6"/>
  <c r="W45639" i="6"/>
  <c r="T45639" i="6"/>
  <c r="R45639" i="6"/>
  <c r="K45639" i="6"/>
  <c r="I45639" i="6"/>
  <c r="H45639" i="6"/>
  <c r="E45639" i="6"/>
  <c r="D45639" i="6"/>
  <c r="C45639" i="6"/>
  <c r="B45639" i="6"/>
  <c r="W45638" i="6"/>
  <c r="T45638" i="6"/>
  <c r="R45638" i="6"/>
  <c r="K45638" i="6"/>
  <c r="I45638" i="6"/>
  <c r="H45638" i="6"/>
  <c r="E45638" i="6"/>
  <c r="D45638" i="6"/>
  <c r="C45638" i="6"/>
  <c r="B45638" i="6"/>
  <c r="W45637" i="6"/>
  <c r="T45637" i="6"/>
  <c r="R45637" i="6"/>
  <c r="K45637" i="6"/>
  <c r="I45637" i="6"/>
  <c r="H45637" i="6"/>
  <c r="E45637" i="6"/>
  <c r="D45637" i="6"/>
  <c r="C45637" i="6"/>
  <c r="B45637" i="6"/>
  <c r="W45636" i="6"/>
  <c r="T45636" i="6"/>
  <c r="R45636" i="6"/>
  <c r="K45636" i="6"/>
  <c r="I45636" i="6"/>
  <c r="H45636" i="6"/>
  <c r="E45636" i="6"/>
  <c r="D45636" i="6"/>
  <c r="C45636" i="6"/>
  <c r="B45636" i="6"/>
  <c r="W45635" i="6"/>
  <c r="T45635" i="6"/>
  <c r="R45635" i="6"/>
  <c r="K45635" i="6"/>
  <c r="I45635" i="6"/>
  <c r="H45635" i="6"/>
  <c r="E45635" i="6"/>
  <c r="D45635" i="6"/>
  <c r="C45635" i="6"/>
  <c r="B45635" i="6"/>
  <c r="W45634" i="6"/>
  <c r="T45634" i="6"/>
  <c r="R45634" i="6"/>
  <c r="K45634" i="6"/>
  <c r="I45634" i="6"/>
  <c r="H45634" i="6"/>
  <c r="E45634" i="6"/>
  <c r="D45634" i="6"/>
  <c r="C45634" i="6"/>
  <c r="B45634" i="6"/>
  <c r="W45633" i="6"/>
  <c r="T45633" i="6"/>
  <c r="R45633" i="6"/>
  <c r="K45633" i="6"/>
  <c r="I45633" i="6"/>
  <c r="H45633" i="6"/>
  <c r="E45633" i="6"/>
  <c r="D45633" i="6"/>
  <c r="C45633" i="6"/>
  <c r="B45633" i="6"/>
  <c r="W45632" i="6"/>
  <c r="T45632" i="6"/>
  <c r="R45632" i="6"/>
  <c r="K45632" i="6"/>
  <c r="I45632" i="6"/>
  <c r="H45632" i="6"/>
  <c r="E45632" i="6"/>
  <c r="D45632" i="6"/>
  <c r="C45632" i="6"/>
  <c r="B45632" i="6"/>
  <c r="W45631" i="6"/>
  <c r="T45631" i="6"/>
  <c r="R45631" i="6"/>
  <c r="K45631" i="6"/>
  <c r="I45631" i="6"/>
  <c r="H45631" i="6"/>
  <c r="E45631" i="6"/>
  <c r="D45631" i="6"/>
  <c r="C45631" i="6"/>
  <c r="B45631" i="6"/>
  <c r="W45630" i="6"/>
  <c r="T45630" i="6"/>
  <c r="R45630" i="6"/>
  <c r="K45630" i="6"/>
  <c r="I45630" i="6"/>
  <c r="H45630" i="6"/>
  <c r="E45630" i="6"/>
  <c r="D45630" i="6"/>
  <c r="C45630" i="6"/>
  <c r="B45630" i="6"/>
  <c r="W45629" i="6"/>
  <c r="T45629" i="6"/>
  <c r="R45629" i="6"/>
  <c r="K45629" i="6"/>
  <c r="I45629" i="6"/>
  <c r="H45629" i="6"/>
  <c r="E45629" i="6"/>
  <c r="D45629" i="6"/>
  <c r="C45629" i="6"/>
  <c r="B45629" i="6"/>
  <c r="W45628" i="6"/>
  <c r="T45628" i="6"/>
  <c r="R45628" i="6"/>
  <c r="K45628" i="6"/>
  <c r="I45628" i="6"/>
  <c r="H45628" i="6"/>
  <c r="E45628" i="6"/>
  <c r="D45628" i="6"/>
  <c r="C45628" i="6"/>
  <c r="B45628" i="6"/>
  <c r="W45627" i="6"/>
  <c r="T45627" i="6"/>
  <c r="R45627" i="6"/>
  <c r="K45627" i="6"/>
  <c r="I45627" i="6"/>
  <c r="H45627" i="6"/>
  <c r="E45627" i="6"/>
  <c r="D45627" i="6"/>
  <c r="C45627" i="6"/>
  <c r="B45627" i="6"/>
  <c r="W45626" i="6"/>
  <c r="T45626" i="6"/>
  <c r="R45626" i="6"/>
  <c r="K45626" i="6"/>
  <c r="I45626" i="6"/>
  <c r="H45626" i="6"/>
  <c r="E45626" i="6"/>
  <c r="D45626" i="6"/>
  <c r="C45626" i="6"/>
  <c r="B45626" i="6"/>
  <c r="W45625" i="6"/>
  <c r="T45625" i="6"/>
  <c r="R45625" i="6"/>
  <c r="K45625" i="6"/>
  <c r="I45625" i="6"/>
  <c r="H45625" i="6"/>
  <c r="E45625" i="6"/>
  <c r="D45625" i="6"/>
  <c r="C45625" i="6"/>
  <c r="B45625" i="6"/>
  <c r="W45624" i="6"/>
  <c r="T45624" i="6"/>
  <c r="R45624" i="6"/>
  <c r="K45624" i="6"/>
  <c r="I45624" i="6"/>
  <c r="H45624" i="6"/>
  <c r="E45624" i="6"/>
  <c r="D45624" i="6"/>
  <c r="C45624" i="6"/>
  <c r="B45624" i="6"/>
  <c r="W45623" i="6"/>
  <c r="T45623" i="6"/>
  <c r="R45623" i="6"/>
  <c r="K45623" i="6"/>
  <c r="I45623" i="6"/>
  <c r="H45623" i="6"/>
  <c r="E45623" i="6"/>
  <c r="D45623" i="6"/>
  <c r="C45623" i="6"/>
  <c r="B45623" i="6"/>
  <c r="W45622" i="6"/>
  <c r="T45622" i="6"/>
  <c r="R45622" i="6"/>
  <c r="K45622" i="6"/>
  <c r="I45622" i="6"/>
  <c r="H45622" i="6"/>
  <c r="E45622" i="6"/>
  <c r="D45622" i="6"/>
  <c r="C45622" i="6"/>
  <c r="B45622" i="6"/>
  <c r="W45621" i="6"/>
  <c r="T45621" i="6"/>
  <c r="R45621" i="6"/>
  <c r="K45621" i="6"/>
  <c r="I45621" i="6"/>
  <c r="H45621" i="6"/>
  <c r="E45621" i="6"/>
  <c r="D45621" i="6"/>
  <c r="C45621" i="6"/>
  <c r="B45621" i="6"/>
  <c r="W45620" i="6"/>
  <c r="T45620" i="6"/>
  <c r="R45620" i="6"/>
  <c r="K45620" i="6"/>
  <c r="I45620" i="6"/>
  <c r="H45620" i="6"/>
  <c r="E45620" i="6"/>
  <c r="D45620" i="6"/>
  <c r="C45620" i="6"/>
  <c r="B45620" i="6"/>
  <c r="W45619" i="6"/>
  <c r="T45619" i="6"/>
  <c r="R45619" i="6"/>
  <c r="K45619" i="6"/>
  <c r="I45619" i="6"/>
  <c r="H45619" i="6"/>
  <c r="E45619" i="6"/>
  <c r="D45619" i="6"/>
  <c r="C45619" i="6"/>
  <c r="B45619" i="6"/>
  <c r="W45618" i="6"/>
  <c r="T45618" i="6"/>
  <c r="R45618" i="6"/>
  <c r="K45618" i="6"/>
  <c r="I45618" i="6"/>
  <c r="H45618" i="6"/>
  <c r="E45618" i="6"/>
  <c r="D45618" i="6"/>
  <c r="C45618" i="6"/>
  <c r="B45618" i="6"/>
  <c r="W45617" i="6"/>
  <c r="T45617" i="6"/>
  <c r="R45617" i="6"/>
  <c r="K45617" i="6"/>
  <c r="I45617" i="6"/>
  <c r="H45617" i="6"/>
  <c r="E45617" i="6"/>
  <c r="D45617" i="6"/>
  <c r="C45617" i="6"/>
  <c r="B45617" i="6"/>
  <c r="W45616" i="6"/>
  <c r="T45616" i="6"/>
  <c r="R45616" i="6"/>
  <c r="K45616" i="6"/>
  <c r="I45616" i="6"/>
  <c r="H45616" i="6"/>
  <c r="E45616" i="6"/>
  <c r="D45616" i="6"/>
  <c r="C45616" i="6"/>
  <c r="B45616" i="6"/>
  <c r="W45615" i="6"/>
  <c r="T45615" i="6"/>
  <c r="R45615" i="6"/>
  <c r="K45615" i="6"/>
  <c r="I45615" i="6"/>
  <c r="H45615" i="6"/>
  <c r="E45615" i="6"/>
  <c r="D45615" i="6"/>
  <c r="C45615" i="6"/>
  <c r="B45615" i="6"/>
  <c r="W45614" i="6"/>
  <c r="T45614" i="6"/>
  <c r="R45614" i="6"/>
  <c r="K45614" i="6"/>
  <c r="I45614" i="6"/>
  <c r="H45614" i="6"/>
  <c r="E45614" i="6"/>
  <c r="D45614" i="6"/>
  <c r="C45614" i="6"/>
  <c r="B45614" i="6"/>
  <c r="W45613" i="6"/>
  <c r="T45613" i="6"/>
  <c r="R45613" i="6"/>
  <c r="K45613" i="6"/>
  <c r="I45613" i="6"/>
  <c r="H45613" i="6"/>
  <c r="E45613" i="6"/>
  <c r="D45613" i="6"/>
  <c r="C45613" i="6"/>
  <c r="B45613" i="6"/>
  <c r="W45612" i="6"/>
  <c r="T45612" i="6"/>
  <c r="R45612" i="6"/>
  <c r="K45612" i="6"/>
  <c r="I45612" i="6"/>
  <c r="H45612" i="6"/>
  <c r="E45612" i="6"/>
  <c r="D45612" i="6"/>
  <c r="C45612" i="6"/>
  <c r="B45612" i="6"/>
  <c r="W45611" i="6"/>
  <c r="T45611" i="6"/>
  <c r="R45611" i="6"/>
  <c r="K45611" i="6"/>
  <c r="I45611" i="6"/>
  <c r="H45611" i="6"/>
  <c r="E45611" i="6"/>
  <c r="D45611" i="6"/>
  <c r="C45611" i="6"/>
  <c r="B45611" i="6"/>
  <c r="W45610" i="6"/>
  <c r="T45610" i="6"/>
  <c r="R45610" i="6"/>
  <c r="K45610" i="6"/>
  <c r="I45610" i="6"/>
  <c r="H45610" i="6"/>
  <c r="E45610" i="6"/>
  <c r="D45610" i="6"/>
  <c r="C45610" i="6"/>
  <c r="B45610" i="6"/>
  <c r="W45609" i="6"/>
  <c r="T45609" i="6"/>
  <c r="R45609" i="6"/>
  <c r="K45609" i="6"/>
  <c r="I45609" i="6"/>
  <c r="H45609" i="6"/>
  <c r="E45609" i="6"/>
  <c r="D45609" i="6"/>
  <c r="C45609" i="6"/>
  <c r="B45609" i="6"/>
  <c r="W45608" i="6"/>
  <c r="T45608" i="6"/>
  <c r="R45608" i="6"/>
  <c r="K45608" i="6"/>
  <c r="I45608" i="6"/>
  <c r="H45608" i="6"/>
  <c r="E45608" i="6"/>
  <c r="D45608" i="6"/>
  <c r="C45608" i="6"/>
  <c r="B45608" i="6"/>
  <c r="W45607" i="6"/>
  <c r="T45607" i="6"/>
  <c r="R45607" i="6"/>
  <c r="K45607" i="6"/>
  <c r="I45607" i="6"/>
  <c r="H45607" i="6"/>
  <c r="E45607" i="6"/>
  <c r="D45607" i="6"/>
  <c r="C45607" i="6"/>
  <c r="B45607" i="6"/>
  <c r="W45606" i="6"/>
  <c r="T45606" i="6"/>
  <c r="R45606" i="6"/>
  <c r="K45606" i="6"/>
  <c r="I45606" i="6"/>
  <c r="H45606" i="6"/>
  <c r="E45606" i="6"/>
  <c r="D45606" i="6"/>
  <c r="C45606" i="6"/>
  <c r="B45606" i="6"/>
  <c r="W45605" i="6"/>
  <c r="T45605" i="6"/>
  <c r="R45605" i="6"/>
  <c r="K45605" i="6"/>
  <c r="I45605" i="6"/>
  <c r="H45605" i="6"/>
  <c r="E45605" i="6"/>
  <c r="D45605" i="6"/>
  <c r="C45605" i="6"/>
  <c r="B45605" i="6"/>
  <c r="W45604" i="6"/>
  <c r="T45604" i="6"/>
  <c r="R45604" i="6"/>
  <c r="K45604" i="6"/>
  <c r="I45604" i="6"/>
  <c r="H45604" i="6"/>
  <c r="E45604" i="6"/>
  <c r="D45604" i="6"/>
  <c r="C45604" i="6"/>
  <c r="B45604" i="6"/>
  <c r="W45603" i="6"/>
  <c r="T45603" i="6"/>
  <c r="R45603" i="6"/>
  <c r="K45603" i="6"/>
  <c r="I45603" i="6"/>
  <c r="H45603" i="6"/>
  <c r="E45603" i="6"/>
  <c r="D45603" i="6"/>
  <c r="C45603" i="6"/>
  <c r="B45603" i="6"/>
  <c r="W45602" i="6"/>
  <c r="T45602" i="6"/>
  <c r="R45602" i="6"/>
  <c r="K45602" i="6"/>
  <c r="I45602" i="6"/>
  <c r="H45602" i="6"/>
  <c r="E45602" i="6"/>
  <c r="D45602" i="6"/>
  <c r="C45602" i="6"/>
  <c r="B45602" i="6"/>
  <c r="W45601" i="6"/>
  <c r="T45601" i="6"/>
  <c r="R45601" i="6"/>
  <c r="K45601" i="6"/>
  <c r="I45601" i="6"/>
  <c r="H45601" i="6"/>
  <c r="E45601" i="6"/>
  <c r="D45601" i="6"/>
  <c r="C45601" i="6"/>
  <c r="B45601" i="6"/>
  <c r="W45600" i="6"/>
  <c r="T45600" i="6"/>
  <c r="R45600" i="6"/>
  <c r="K45600" i="6"/>
  <c r="I45600" i="6"/>
  <c r="H45600" i="6"/>
  <c r="E45600" i="6"/>
  <c r="D45600" i="6"/>
  <c r="C45600" i="6"/>
  <c r="B45600" i="6"/>
  <c r="W45599" i="6"/>
  <c r="T45599" i="6"/>
  <c r="R45599" i="6"/>
  <c r="K45599" i="6"/>
  <c r="I45599" i="6"/>
  <c r="H45599" i="6"/>
  <c r="E45599" i="6"/>
  <c r="D45599" i="6"/>
  <c r="C45599" i="6"/>
  <c r="B45599" i="6"/>
  <c r="W45598" i="6"/>
  <c r="T45598" i="6"/>
  <c r="R45598" i="6"/>
  <c r="K45598" i="6"/>
  <c r="I45598" i="6"/>
  <c r="H45598" i="6"/>
  <c r="E45598" i="6"/>
  <c r="D45598" i="6"/>
  <c r="C45598" i="6"/>
  <c r="B45598" i="6"/>
  <c r="W45597" i="6"/>
  <c r="T45597" i="6"/>
  <c r="R45597" i="6"/>
  <c r="K45597" i="6"/>
  <c r="I45597" i="6"/>
  <c r="H45597" i="6"/>
  <c r="E45597" i="6"/>
  <c r="D45597" i="6"/>
  <c r="C45597" i="6"/>
  <c r="B45597" i="6"/>
  <c r="W45596" i="6"/>
  <c r="T45596" i="6"/>
  <c r="R45596" i="6"/>
  <c r="K45596" i="6"/>
  <c r="I45596" i="6"/>
  <c r="H45596" i="6"/>
  <c r="E45596" i="6"/>
  <c r="D45596" i="6"/>
  <c r="C45596" i="6"/>
  <c r="B45596" i="6"/>
  <c r="W45595" i="6"/>
  <c r="T45595" i="6"/>
  <c r="R45595" i="6"/>
  <c r="K45595" i="6"/>
  <c r="I45595" i="6"/>
  <c r="H45595" i="6"/>
  <c r="E45595" i="6"/>
  <c r="D45595" i="6"/>
  <c r="C45595" i="6"/>
  <c r="B45595" i="6"/>
  <c r="W45594" i="6"/>
  <c r="T45594" i="6"/>
  <c r="R45594" i="6"/>
  <c r="K45594" i="6"/>
  <c r="I45594" i="6"/>
  <c r="H45594" i="6"/>
  <c r="E45594" i="6"/>
  <c r="D45594" i="6"/>
  <c r="C45594" i="6"/>
  <c r="B45594" i="6"/>
  <c r="W45593" i="6"/>
  <c r="T45593" i="6"/>
  <c r="R45593" i="6"/>
  <c r="K45593" i="6"/>
  <c r="I45593" i="6"/>
  <c r="H45593" i="6"/>
  <c r="E45593" i="6"/>
  <c r="D45593" i="6"/>
  <c r="C45593" i="6"/>
  <c r="B45593" i="6"/>
  <c r="W45592" i="6"/>
  <c r="T45592" i="6"/>
  <c r="R45592" i="6"/>
  <c r="K45592" i="6"/>
  <c r="I45592" i="6"/>
  <c r="H45592" i="6"/>
  <c r="E45592" i="6"/>
  <c r="D45592" i="6"/>
  <c r="C45592" i="6"/>
  <c r="B45592" i="6"/>
  <c r="W45591" i="6"/>
  <c r="T45591" i="6"/>
  <c r="R45591" i="6"/>
  <c r="K45591" i="6"/>
  <c r="I45591" i="6"/>
  <c r="H45591" i="6"/>
  <c r="E45591" i="6"/>
  <c r="D45591" i="6"/>
  <c r="C45591" i="6"/>
  <c r="B45591" i="6"/>
  <c r="W45590" i="6"/>
  <c r="T45590" i="6"/>
  <c r="R45590" i="6"/>
  <c r="K45590" i="6"/>
  <c r="I45590" i="6"/>
  <c r="H45590" i="6"/>
  <c r="E45590" i="6"/>
  <c r="D45590" i="6"/>
  <c r="C45590" i="6"/>
  <c r="B45590" i="6"/>
  <c r="W45589" i="6"/>
  <c r="T45589" i="6"/>
  <c r="R45589" i="6"/>
  <c r="K45589" i="6"/>
  <c r="I45589" i="6"/>
  <c r="H45589" i="6"/>
  <c r="E45589" i="6"/>
  <c r="D45589" i="6"/>
  <c r="C45589" i="6"/>
  <c r="B45589" i="6"/>
  <c r="W45588" i="6"/>
  <c r="T45588" i="6"/>
  <c r="R45588" i="6"/>
  <c r="K45588" i="6"/>
  <c r="I45588" i="6"/>
  <c r="H45588" i="6"/>
  <c r="E45588" i="6"/>
  <c r="D45588" i="6"/>
  <c r="C45588" i="6"/>
  <c r="B45588" i="6"/>
  <c r="W45587" i="6"/>
  <c r="T45587" i="6"/>
  <c r="R45587" i="6"/>
  <c r="K45587" i="6"/>
  <c r="I45587" i="6"/>
  <c r="H45587" i="6"/>
  <c r="E45587" i="6"/>
  <c r="D45587" i="6"/>
  <c r="C45587" i="6"/>
  <c r="B45587" i="6"/>
  <c r="W45586" i="6"/>
  <c r="T45586" i="6"/>
  <c r="R45586" i="6"/>
  <c r="K45586" i="6"/>
  <c r="I45586" i="6"/>
  <c r="H45586" i="6"/>
  <c r="E45586" i="6"/>
  <c r="D45586" i="6"/>
  <c r="C45586" i="6"/>
  <c r="B45586" i="6"/>
  <c r="W45585" i="6"/>
  <c r="T45585" i="6"/>
  <c r="R45585" i="6"/>
  <c r="K45585" i="6"/>
  <c r="I45585" i="6"/>
  <c r="H45585" i="6"/>
  <c r="E45585" i="6"/>
  <c r="D45585" i="6"/>
  <c r="C45585" i="6"/>
  <c r="B45585" i="6"/>
  <c r="W45584" i="6"/>
  <c r="T45584" i="6"/>
  <c r="R45584" i="6"/>
  <c r="K45584" i="6"/>
  <c r="I45584" i="6"/>
  <c r="H45584" i="6"/>
  <c r="E45584" i="6"/>
  <c r="D45584" i="6"/>
  <c r="C45584" i="6"/>
  <c r="B45584" i="6"/>
  <c r="W45583" i="6"/>
  <c r="T45583" i="6"/>
  <c r="R45583" i="6"/>
  <c r="K45583" i="6"/>
  <c r="I45583" i="6"/>
  <c r="H45583" i="6"/>
  <c r="E45583" i="6"/>
  <c r="D45583" i="6"/>
  <c r="C45583" i="6"/>
  <c r="B45583" i="6"/>
  <c r="W45582" i="6"/>
  <c r="T45582" i="6"/>
  <c r="R45582" i="6"/>
  <c r="K45582" i="6"/>
  <c r="I45582" i="6"/>
  <c r="H45582" i="6"/>
  <c r="E45582" i="6"/>
  <c r="D45582" i="6"/>
  <c r="C45582" i="6"/>
  <c r="B45582" i="6"/>
  <c r="W45581" i="6"/>
  <c r="T45581" i="6"/>
  <c r="R45581" i="6"/>
  <c r="K45581" i="6"/>
  <c r="I45581" i="6"/>
  <c r="H45581" i="6"/>
  <c r="E45581" i="6"/>
  <c r="D45581" i="6"/>
  <c r="C45581" i="6"/>
  <c r="B45581" i="6"/>
  <c r="W45580" i="6"/>
  <c r="T45580" i="6"/>
  <c r="R45580" i="6"/>
  <c r="K45580" i="6"/>
  <c r="I45580" i="6"/>
  <c r="H45580" i="6"/>
  <c r="E45580" i="6"/>
  <c r="D45580" i="6"/>
  <c r="C45580" i="6"/>
  <c r="B45580" i="6"/>
  <c r="W45579" i="6"/>
  <c r="T45579" i="6"/>
  <c r="R45579" i="6"/>
  <c r="K45579" i="6"/>
  <c r="I45579" i="6"/>
  <c r="H45579" i="6"/>
  <c r="E45579" i="6"/>
  <c r="D45579" i="6"/>
  <c r="C45579" i="6"/>
  <c r="B45579" i="6"/>
  <c r="W45578" i="6"/>
  <c r="T45578" i="6"/>
  <c r="R45578" i="6"/>
  <c r="K45578" i="6"/>
  <c r="I45578" i="6"/>
  <c r="H45578" i="6"/>
  <c r="E45578" i="6"/>
  <c r="D45578" i="6"/>
  <c r="C45578" i="6"/>
  <c r="B45578" i="6"/>
  <c r="W45577" i="6"/>
  <c r="T45577" i="6"/>
  <c r="R45577" i="6"/>
  <c r="K45577" i="6"/>
  <c r="I45577" i="6"/>
  <c r="H45577" i="6"/>
  <c r="E45577" i="6"/>
  <c r="D45577" i="6"/>
  <c r="C45577" i="6"/>
  <c r="B45577" i="6"/>
  <c r="W45576" i="6"/>
  <c r="T45576" i="6"/>
  <c r="R45576" i="6"/>
  <c r="K45576" i="6"/>
  <c r="I45576" i="6"/>
  <c r="H45576" i="6"/>
  <c r="E45576" i="6"/>
  <c r="D45576" i="6"/>
  <c r="C45576" i="6"/>
  <c r="B45576" i="6"/>
  <c r="W45575" i="6"/>
  <c r="T45575" i="6"/>
  <c r="R45575" i="6"/>
  <c r="K45575" i="6"/>
  <c r="I45575" i="6"/>
  <c r="H45575" i="6"/>
  <c r="E45575" i="6"/>
  <c r="D45575" i="6"/>
  <c r="C45575" i="6"/>
  <c r="B45575" i="6"/>
  <c r="W45574" i="6"/>
  <c r="T45574" i="6"/>
  <c r="R45574" i="6"/>
  <c r="K45574" i="6"/>
  <c r="I45574" i="6"/>
  <c r="H45574" i="6"/>
  <c r="E45574" i="6"/>
  <c r="D45574" i="6"/>
  <c r="C45574" i="6"/>
  <c r="B45574" i="6"/>
  <c r="W45573" i="6"/>
  <c r="T45573" i="6"/>
  <c r="R45573" i="6"/>
  <c r="K45573" i="6"/>
  <c r="I45573" i="6"/>
  <c r="H45573" i="6"/>
  <c r="E45573" i="6"/>
  <c r="D45573" i="6"/>
  <c r="C45573" i="6"/>
  <c r="B45573" i="6"/>
  <c r="W45572" i="6"/>
  <c r="T45572" i="6"/>
  <c r="R45572" i="6"/>
  <c r="K45572" i="6"/>
  <c r="I45572" i="6"/>
  <c r="H45572" i="6"/>
  <c r="E45572" i="6"/>
  <c r="D45572" i="6"/>
  <c r="C45572" i="6"/>
  <c r="B45572" i="6"/>
  <c r="W45571" i="6"/>
  <c r="T45571" i="6"/>
  <c r="R45571" i="6"/>
  <c r="K45571" i="6"/>
  <c r="I45571" i="6"/>
  <c r="H45571" i="6"/>
  <c r="E45571" i="6"/>
  <c r="D45571" i="6"/>
  <c r="C45571" i="6"/>
  <c r="B45571" i="6"/>
  <c r="W45570" i="6"/>
  <c r="T45570" i="6"/>
  <c r="R45570" i="6"/>
  <c r="K45570" i="6"/>
  <c r="I45570" i="6"/>
  <c r="H45570" i="6"/>
  <c r="E45570" i="6"/>
  <c r="D45570" i="6"/>
  <c r="C45570" i="6"/>
  <c r="B45570" i="6"/>
  <c r="W45569" i="6"/>
  <c r="T45569" i="6"/>
  <c r="R45569" i="6"/>
  <c r="K45569" i="6"/>
  <c r="I45569" i="6"/>
  <c r="H45569" i="6"/>
  <c r="E45569" i="6"/>
  <c r="D45569" i="6"/>
  <c r="C45569" i="6"/>
  <c r="B45569" i="6"/>
  <c r="W45568" i="6"/>
  <c r="T45568" i="6"/>
  <c r="R45568" i="6"/>
  <c r="K45568" i="6"/>
  <c r="I45568" i="6"/>
  <c r="H45568" i="6"/>
  <c r="E45568" i="6"/>
  <c r="D45568" i="6"/>
  <c r="C45568" i="6"/>
  <c r="B45568" i="6"/>
  <c r="W45567" i="6"/>
  <c r="T45567" i="6"/>
  <c r="R45567" i="6"/>
  <c r="K45567" i="6"/>
  <c r="I45567" i="6"/>
  <c r="H45567" i="6"/>
  <c r="E45567" i="6"/>
  <c r="D45567" i="6"/>
  <c r="C45567" i="6"/>
  <c r="B45567" i="6"/>
  <c r="W45566" i="6"/>
  <c r="T45566" i="6"/>
  <c r="R45566" i="6"/>
  <c r="K45566" i="6"/>
  <c r="I45566" i="6"/>
  <c r="H45566" i="6"/>
  <c r="E45566" i="6"/>
  <c r="D45566" i="6"/>
  <c r="C45566" i="6"/>
  <c r="B45566" i="6"/>
  <c r="W45565" i="6"/>
  <c r="T45565" i="6"/>
  <c r="R45565" i="6"/>
  <c r="K45565" i="6"/>
  <c r="I45565" i="6"/>
  <c r="H45565" i="6"/>
  <c r="E45565" i="6"/>
  <c r="D45565" i="6"/>
  <c r="C45565" i="6"/>
  <c r="B45565" i="6"/>
  <c r="W45564" i="6"/>
  <c r="T45564" i="6"/>
  <c r="R45564" i="6"/>
  <c r="K45564" i="6"/>
  <c r="I45564" i="6"/>
  <c r="H45564" i="6"/>
  <c r="E45564" i="6"/>
  <c r="D45564" i="6"/>
  <c r="C45564" i="6"/>
  <c r="B45564" i="6"/>
  <c r="W45563" i="6"/>
  <c r="T45563" i="6"/>
  <c r="R45563" i="6"/>
  <c r="K45563" i="6"/>
  <c r="I45563" i="6"/>
  <c r="H45563" i="6"/>
  <c r="E45563" i="6"/>
  <c r="D45563" i="6"/>
  <c r="C45563" i="6"/>
  <c r="B45563" i="6"/>
  <c r="W45562" i="6"/>
  <c r="T45562" i="6"/>
  <c r="R45562" i="6"/>
  <c r="K45562" i="6"/>
  <c r="I45562" i="6"/>
  <c r="H45562" i="6"/>
  <c r="E45562" i="6"/>
  <c r="D45562" i="6"/>
  <c r="C45562" i="6"/>
  <c r="B45562" i="6"/>
  <c r="W45561" i="6"/>
  <c r="T45561" i="6"/>
  <c r="R45561" i="6"/>
  <c r="K45561" i="6"/>
  <c r="I45561" i="6"/>
  <c r="H45561" i="6"/>
  <c r="E45561" i="6"/>
  <c r="D45561" i="6"/>
  <c r="C45561" i="6"/>
  <c r="B45561" i="6"/>
  <c r="W45560" i="6"/>
  <c r="T45560" i="6"/>
  <c r="R45560" i="6"/>
  <c r="K45560" i="6"/>
  <c r="I45560" i="6"/>
  <c r="H45560" i="6"/>
  <c r="E45560" i="6"/>
  <c r="D45560" i="6"/>
  <c r="C45560" i="6"/>
  <c r="B45560" i="6"/>
  <c r="W45559" i="6"/>
  <c r="T45559" i="6"/>
  <c r="R45559" i="6"/>
  <c r="K45559" i="6"/>
  <c r="I45559" i="6"/>
  <c r="H45559" i="6"/>
  <c r="E45559" i="6"/>
  <c r="D45559" i="6"/>
  <c r="C45559" i="6"/>
  <c r="B45559" i="6"/>
  <c r="W45558" i="6"/>
  <c r="T45558" i="6"/>
  <c r="R45558" i="6"/>
  <c r="K45558" i="6"/>
  <c r="I45558" i="6"/>
  <c r="H45558" i="6"/>
  <c r="E45558" i="6"/>
  <c r="D45558" i="6"/>
  <c r="C45558" i="6"/>
  <c r="B45558" i="6"/>
  <c r="W45557" i="6"/>
  <c r="T45557" i="6"/>
  <c r="R45557" i="6"/>
  <c r="K45557" i="6"/>
  <c r="I45557" i="6"/>
  <c r="H45557" i="6"/>
  <c r="E45557" i="6"/>
  <c r="D45557" i="6"/>
  <c r="C45557" i="6"/>
  <c r="B45557" i="6"/>
  <c r="W45556" i="6"/>
  <c r="T45556" i="6"/>
  <c r="R45556" i="6"/>
  <c r="K45556" i="6"/>
  <c r="I45556" i="6"/>
  <c r="H45556" i="6"/>
  <c r="E45556" i="6"/>
  <c r="D45556" i="6"/>
  <c r="C45556" i="6"/>
  <c r="B45556" i="6"/>
  <c r="W45555" i="6"/>
  <c r="T45555" i="6"/>
  <c r="R45555" i="6"/>
  <c r="K45555" i="6"/>
  <c r="I45555" i="6"/>
  <c r="H45555" i="6"/>
  <c r="E45555" i="6"/>
  <c r="D45555" i="6"/>
  <c r="C45555" i="6"/>
  <c r="B45555" i="6"/>
  <c r="W45554" i="6"/>
  <c r="T45554" i="6"/>
  <c r="R45554" i="6"/>
  <c r="K45554" i="6"/>
  <c r="I45554" i="6"/>
  <c r="H45554" i="6"/>
  <c r="E45554" i="6"/>
  <c r="D45554" i="6"/>
  <c r="C45554" i="6"/>
  <c r="B45554" i="6"/>
  <c r="W45553" i="6"/>
  <c r="T45553" i="6"/>
  <c r="R45553" i="6"/>
  <c r="K45553" i="6"/>
  <c r="I45553" i="6"/>
  <c r="H45553" i="6"/>
  <c r="E45553" i="6"/>
  <c r="D45553" i="6"/>
  <c r="C45553" i="6"/>
  <c r="B45553" i="6"/>
  <c r="W45552" i="6"/>
  <c r="T45552" i="6"/>
  <c r="R45552" i="6"/>
  <c r="K45552" i="6"/>
  <c r="I45552" i="6"/>
  <c r="H45552" i="6"/>
  <c r="E45552" i="6"/>
  <c r="D45552" i="6"/>
  <c r="C45552" i="6"/>
  <c r="B45552" i="6"/>
  <c r="W45551" i="6"/>
  <c r="T45551" i="6"/>
  <c r="R45551" i="6"/>
  <c r="K45551" i="6"/>
  <c r="I45551" i="6"/>
  <c r="H45551" i="6"/>
  <c r="E45551" i="6"/>
  <c r="D45551" i="6"/>
  <c r="C45551" i="6"/>
  <c r="B45551" i="6"/>
  <c r="W45550" i="6"/>
  <c r="T45550" i="6"/>
  <c r="R45550" i="6"/>
  <c r="K45550" i="6"/>
  <c r="I45550" i="6"/>
  <c r="H45550" i="6"/>
  <c r="E45550" i="6"/>
  <c r="D45550" i="6"/>
  <c r="C45550" i="6"/>
  <c r="B45550" i="6"/>
  <c r="W45549" i="6"/>
  <c r="T45549" i="6"/>
  <c r="R45549" i="6"/>
  <c r="K45549" i="6"/>
  <c r="I45549" i="6"/>
  <c r="H45549" i="6"/>
  <c r="E45549" i="6"/>
  <c r="D45549" i="6"/>
  <c r="C45549" i="6"/>
  <c r="B45549" i="6"/>
  <c r="W45548" i="6"/>
  <c r="T45548" i="6"/>
  <c r="R45548" i="6"/>
  <c r="K45548" i="6"/>
  <c r="I45548" i="6"/>
  <c r="H45548" i="6"/>
  <c r="E45548" i="6"/>
  <c r="D45548" i="6"/>
  <c r="C45548" i="6"/>
  <c r="B45548" i="6"/>
  <c r="W45547" i="6"/>
  <c r="T45547" i="6"/>
  <c r="R45547" i="6"/>
  <c r="K45547" i="6"/>
  <c r="I45547" i="6"/>
  <c r="H45547" i="6"/>
  <c r="E45547" i="6"/>
  <c r="D45547" i="6"/>
  <c r="C45547" i="6"/>
  <c r="B45547" i="6"/>
  <c r="W45546" i="6"/>
  <c r="T45546" i="6"/>
  <c r="R45546" i="6"/>
  <c r="K45546" i="6"/>
  <c r="I45546" i="6"/>
  <c r="H45546" i="6"/>
  <c r="E45546" i="6"/>
  <c r="D45546" i="6"/>
  <c r="C45546" i="6"/>
  <c r="B45546" i="6"/>
  <c r="W45545" i="6"/>
  <c r="T45545" i="6"/>
  <c r="R45545" i="6"/>
  <c r="K45545" i="6"/>
  <c r="I45545" i="6"/>
  <c r="H45545" i="6"/>
  <c r="E45545" i="6"/>
  <c r="D45545" i="6"/>
  <c r="C45545" i="6"/>
  <c r="B45545" i="6"/>
  <c r="W45544" i="6"/>
  <c r="T45544" i="6"/>
  <c r="R45544" i="6"/>
  <c r="K45544" i="6"/>
  <c r="I45544" i="6"/>
  <c r="H45544" i="6"/>
  <c r="E45544" i="6"/>
  <c r="D45544" i="6"/>
  <c r="C45544" i="6"/>
  <c r="B45544" i="6"/>
  <c r="W45543" i="6"/>
  <c r="T45543" i="6"/>
  <c r="R45543" i="6"/>
  <c r="K45543" i="6"/>
  <c r="I45543" i="6"/>
  <c r="H45543" i="6"/>
  <c r="E45543" i="6"/>
  <c r="D45543" i="6"/>
  <c r="C45543" i="6"/>
  <c r="B45543" i="6"/>
  <c r="W45542" i="6"/>
  <c r="T45542" i="6"/>
  <c r="R45542" i="6"/>
  <c r="K45542" i="6"/>
  <c r="I45542" i="6"/>
  <c r="H45542" i="6"/>
  <c r="E45542" i="6"/>
  <c r="D45542" i="6"/>
  <c r="C45542" i="6"/>
  <c r="B45542" i="6"/>
  <c r="W45541" i="6"/>
  <c r="T45541" i="6"/>
  <c r="R45541" i="6"/>
  <c r="K45541" i="6"/>
  <c r="I45541" i="6"/>
  <c r="H45541" i="6"/>
  <c r="E45541" i="6"/>
  <c r="D45541" i="6"/>
  <c r="C45541" i="6"/>
  <c r="B45541" i="6"/>
  <c r="W45540" i="6"/>
  <c r="T45540" i="6"/>
  <c r="R45540" i="6"/>
  <c r="K45540" i="6"/>
  <c r="I45540" i="6"/>
  <c r="H45540" i="6"/>
  <c r="E45540" i="6"/>
  <c r="D45540" i="6"/>
  <c r="C45540" i="6"/>
  <c r="B45540" i="6"/>
  <c r="W45539" i="6"/>
  <c r="T45539" i="6"/>
  <c r="R45539" i="6"/>
  <c r="K45539" i="6"/>
  <c r="I45539" i="6"/>
  <c r="H45539" i="6"/>
  <c r="E45539" i="6"/>
  <c r="D45539" i="6"/>
  <c r="C45539" i="6"/>
  <c r="B45539" i="6"/>
  <c r="W45538" i="6"/>
  <c r="T45538" i="6"/>
  <c r="R45538" i="6"/>
  <c r="K45538" i="6"/>
  <c r="I45538" i="6"/>
  <c r="H45538" i="6"/>
  <c r="E45538" i="6"/>
  <c r="D45538" i="6"/>
  <c r="C45538" i="6"/>
  <c r="B45538" i="6"/>
  <c r="W45537" i="6"/>
  <c r="T45537" i="6"/>
  <c r="R45537" i="6"/>
  <c r="K45537" i="6"/>
  <c r="I45537" i="6"/>
  <c r="H45537" i="6"/>
  <c r="E45537" i="6"/>
  <c r="D45537" i="6"/>
  <c r="C45537" i="6"/>
  <c r="B45537" i="6"/>
  <c r="W45536" i="6"/>
  <c r="T45536" i="6"/>
  <c r="R45536" i="6"/>
  <c r="K45536" i="6"/>
  <c r="I45536" i="6"/>
  <c r="H45536" i="6"/>
  <c r="E45536" i="6"/>
  <c r="D45536" i="6"/>
  <c r="C45536" i="6"/>
  <c r="B45536" i="6"/>
  <c r="W45535" i="6"/>
  <c r="T45535" i="6"/>
  <c r="R45535" i="6"/>
  <c r="K45535" i="6"/>
  <c r="I45535" i="6"/>
  <c r="H45535" i="6"/>
  <c r="E45535" i="6"/>
  <c r="D45535" i="6"/>
  <c r="C45535" i="6"/>
  <c r="B45535" i="6"/>
  <c r="W45534" i="6"/>
  <c r="T45534" i="6"/>
  <c r="R45534" i="6"/>
  <c r="K45534" i="6"/>
  <c r="I45534" i="6"/>
  <c r="H45534" i="6"/>
  <c r="E45534" i="6"/>
  <c r="D45534" i="6"/>
  <c r="C45534" i="6"/>
  <c r="B45534" i="6"/>
  <c r="W45533" i="6"/>
  <c r="T45533" i="6"/>
  <c r="R45533" i="6"/>
  <c r="K45533" i="6"/>
  <c r="I45533" i="6"/>
  <c r="H45533" i="6"/>
  <c r="E45533" i="6"/>
  <c r="D45533" i="6"/>
  <c r="C45533" i="6"/>
  <c r="B45533" i="6"/>
  <c r="W45532" i="6"/>
  <c r="T45532" i="6"/>
  <c r="R45532" i="6"/>
  <c r="K45532" i="6"/>
  <c r="I45532" i="6"/>
  <c r="H45532" i="6"/>
  <c r="E45532" i="6"/>
  <c r="D45532" i="6"/>
  <c r="C45532" i="6"/>
  <c r="B45532" i="6"/>
  <c r="W45531" i="6"/>
  <c r="T45531" i="6"/>
  <c r="R45531" i="6"/>
  <c r="K45531" i="6"/>
  <c r="I45531" i="6"/>
  <c r="H45531" i="6"/>
  <c r="E45531" i="6"/>
  <c r="D45531" i="6"/>
  <c r="C45531" i="6"/>
  <c r="B45531" i="6"/>
  <c r="W45530" i="6"/>
  <c r="T45530" i="6"/>
  <c r="R45530" i="6"/>
  <c r="K45530" i="6"/>
  <c r="I45530" i="6"/>
  <c r="H45530" i="6"/>
  <c r="E45530" i="6"/>
  <c r="D45530" i="6"/>
  <c r="C45530" i="6"/>
  <c r="B45530" i="6"/>
  <c r="W45529" i="6"/>
  <c r="T45529" i="6"/>
  <c r="R45529" i="6"/>
  <c r="K45529" i="6"/>
  <c r="I45529" i="6"/>
  <c r="H45529" i="6"/>
  <c r="E45529" i="6"/>
  <c r="D45529" i="6"/>
  <c r="C45529" i="6"/>
  <c r="B45529" i="6"/>
  <c r="W45528" i="6"/>
  <c r="T45528" i="6"/>
  <c r="R45528" i="6"/>
  <c r="K45528" i="6"/>
  <c r="I45528" i="6"/>
  <c r="H45528" i="6"/>
  <c r="E45528" i="6"/>
  <c r="D45528" i="6"/>
  <c r="C45528" i="6"/>
  <c r="B45528" i="6"/>
  <c r="W45527" i="6"/>
  <c r="T45527" i="6"/>
  <c r="R45527" i="6"/>
  <c r="K45527" i="6"/>
  <c r="I45527" i="6"/>
  <c r="H45527" i="6"/>
  <c r="E45527" i="6"/>
  <c r="D45527" i="6"/>
  <c r="C45527" i="6"/>
  <c r="B45527" i="6"/>
  <c r="W45526" i="6"/>
  <c r="T45526" i="6"/>
  <c r="R45526" i="6"/>
  <c r="K45526" i="6"/>
  <c r="I45526" i="6"/>
  <c r="H45526" i="6"/>
  <c r="E45526" i="6"/>
  <c r="D45526" i="6"/>
  <c r="C45526" i="6"/>
  <c r="B45526" i="6"/>
  <c r="W45525" i="6"/>
  <c r="T45525" i="6"/>
  <c r="R45525" i="6"/>
  <c r="K45525" i="6"/>
  <c r="I45525" i="6"/>
  <c r="H45525" i="6"/>
  <c r="E45525" i="6"/>
  <c r="D45525" i="6"/>
  <c r="C45525" i="6"/>
  <c r="B45525" i="6"/>
  <c r="W45524" i="6"/>
  <c r="T45524" i="6"/>
  <c r="R45524" i="6"/>
  <c r="K45524" i="6"/>
  <c r="I45524" i="6"/>
  <c r="H45524" i="6"/>
  <c r="E45524" i="6"/>
  <c r="D45524" i="6"/>
  <c r="C45524" i="6"/>
  <c r="B45524" i="6"/>
  <c r="W45523" i="6"/>
  <c r="T45523" i="6"/>
  <c r="R45523" i="6"/>
  <c r="K45523" i="6"/>
  <c r="I45523" i="6"/>
  <c r="H45523" i="6"/>
  <c r="E45523" i="6"/>
  <c r="D45523" i="6"/>
  <c r="C45523" i="6"/>
  <c r="B45523" i="6"/>
  <c r="W45522" i="6"/>
  <c r="T45522" i="6"/>
  <c r="R45522" i="6"/>
  <c r="K45522" i="6"/>
  <c r="I45522" i="6"/>
  <c r="H45522" i="6"/>
  <c r="E45522" i="6"/>
  <c r="D45522" i="6"/>
  <c r="C45522" i="6"/>
  <c r="B45522" i="6"/>
  <c r="W45521" i="6"/>
  <c r="T45521" i="6"/>
  <c r="R45521" i="6"/>
  <c r="K45521" i="6"/>
  <c r="I45521" i="6"/>
  <c r="H45521" i="6"/>
  <c r="E45521" i="6"/>
  <c r="D45521" i="6"/>
  <c r="C45521" i="6"/>
  <c r="B45521" i="6"/>
  <c r="W45520" i="6"/>
  <c r="T45520" i="6"/>
  <c r="R45520" i="6"/>
  <c r="K45520" i="6"/>
  <c r="I45520" i="6"/>
  <c r="H45520" i="6"/>
  <c r="E45520" i="6"/>
  <c r="D45520" i="6"/>
  <c r="C45520" i="6"/>
  <c r="B45520" i="6"/>
  <c r="W45519" i="6"/>
  <c r="T45519" i="6"/>
  <c r="R45519" i="6"/>
  <c r="K45519" i="6"/>
  <c r="I45519" i="6"/>
  <c r="H45519" i="6"/>
  <c r="E45519" i="6"/>
  <c r="D45519" i="6"/>
  <c r="C45519" i="6"/>
  <c r="B45519" i="6"/>
  <c r="W45518" i="6"/>
  <c r="T45518" i="6"/>
  <c r="R45518" i="6"/>
  <c r="K45518" i="6"/>
  <c r="I45518" i="6"/>
  <c r="H45518" i="6"/>
  <c r="E45518" i="6"/>
  <c r="D45518" i="6"/>
  <c r="C45518" i="6"/>
  <c r="B45518" i="6"/>
  <c r="W45517" i="6"/>
  <c r="T45517" i="6"/>
  <c r="R45517" i="6"/>
  <c r="K45517" i="6"/>
  <c r="I45517" i="6"/>
  <c r="H45517" i="6"/>
  <c r="E45517" i="6"/>
  <c r="D45517" i="6"/>
  <c r="C45517" i="6"/>
  <c r="B45517" i="6"/>
  <c r="W45516" i="6"/>
  <c r="T45516" i="6"/>
  <c r="R45516" i="6"/>
  <c r="K45516" i="6"/>
  <c r="I45516" i="6"/>
  <c r="H45516" i="6"/>
  <c r="E45516" i="6"/>
  <c r="D45516" i="6"/>
  <c r="C45516" i="6"/>
  <c r="B45516" i="6"/>
  <c r="W45515" i="6"/>
  <c r="T45515" i="6"/>
  <c r="R45515" i="6"/>
  <c r="K45515" i="6"/>
  <c r="I45515" i="6"/>
  <c r="H45515" i="6"/>
  <c r="E45515" i="6"/>
  <c r="D45515" i="6"/>
  <c r="C45515" i="6"/>
  <c r="B45515" i="6"/>
  <c r="W45514" i="6"/>
  <c r="T45514" i="6"/>
  <c r="R45514" i="6"/>
  <c r="K45514" i="6"/>
  <c r="I45514" i="6"/>
  <c r="H45514" i="6"/>
  <c r="E45514" i="6"/>
  <c r="D45514" i="6"/>
  <c r="C45514" i="6"/>
  <c r="B45514" i="6"/>
  <c r="W45513" i="6"/>
  <c r="T45513" i="6"/>
  <c r="R45513" i="6"/>
  <c r="K45513" i="6"/>
  <c r="I45513" i="6"/>
  <c r="H45513" i="6"/>
  <c r="E45513" i="6"/>
  <c r="D45513" i="6"/>
  <c r="C45513" i="6"/>
  <c r="B45513" i="6"/>
  <c r="W45512" i="6"/>
  <c r="T45512" i="6"/>
  <c r="R45512" i="6"/>
  <c r="K45512" i="6"/>
  <c r="I45512" i="6"/>
  <c r="H45512" i="6"/>
  <c r="E45512" i="6"/>
  <c r="D45512" i="6"/>
  <c r="C45512" i="6"/>
  <c r="B45512" i="6"/>
  <c r="W45511" i="6"/>
  <c r="T45511" i="6"/>
  <c r="R45511" i="6"/>
  <c r="K45511" i="6"/>
  <c r="I45511" i="6"/>
  <c r="H45511" i="6"/>
  <c r="E45511" i="6"/>
  <c r="D45511" i="6"/>
  <c r="C45511" i="6"/>
  <c r="B45511" i="6"/>
  <c r="W45510" i="6"/>
  <c r="T45510" i="6"/>
  <c r="R45510" i="6"/>
  <c r="K45510" i="6"/>
  <c r="I45510" i="6"/>
  <c r="H45510" i="6"/>
  <c r="E45510" i="6"/>
  <c r="D45510" i="6"/>
  <c r="C45510" i="6"/>
  <c r="B45510" i="6"/>
  <c r="W45509" i="6"/>
  <c r="T45509" i="6"/>
  <c r="R45509" i="6"/>
  <c r="K45509" i="6"/>
  <c r="I45509" i="6"/>
  <c r="H45509" i="6"/>
  <c r="E45509" i="6"/>
  <c r="D45509" i="6"/>
  <c r="C45509" i="6"/>
  <c r="B45509" i="6"/>
  <c r="W45508" i="6"/>
  <c r="T45508" i="6"/>
  <c r="R45508" i="6"/>
  <c r="K45508" i="6"/>
  <c r="I45508" i="6"/>
  <c r="H45508" i="6"/>
  <c r="E45508" i="6"/>
  <c r="D45508" i="6"/>
  <c r="C45508" i="6"/>
  <c r="B45508" i="6"/>
  <c r="W45507" i="6"/>
  <c r="T45507" i="6"/>
  <c r="R45507" i="6"/>
  <c r="K45507" i="6"/>
  <c r="I45507" i="6"/>
  <c r="H45507" i="6"/>
  <c r="E45507" i="6"/>
  <c r="D45507" i="6"/>
  <c r="C45507" i="6"/>
  <c r="B45507" i="6"/>
  <c r="W45506" i="6"/>
  <c r="T45506" i="6"/>
  <c r="R45506" i="6"/>
  <c r="K45506" i="6"/>
  <c r="I45506" i="6"/>
  <c r="H45506" i="6"/>
  <c r="E45506" i="6"/>
  <c r="D45506" i="6"/>
  <c r="C45506" i="6"/>
  <c r="B45506" i="6"/>
  <c r="W45505" i="6"/>
  <c r="T45505" i="6"/>
  <c r="R45505" i="6"/>
  <c r="K45505" i="6"/>
  <c r="I45505" i="6"/>
  <c r="H45505" i="6"/>
  <c r="E45505" i="6"/>
  <c r="D45505" i="6"/>
  <c r="C45505" i="6"/>
  <c r="B45505" i="6"/>
  <c r="W45504" i="6"/>
  <c r="T45504" i="6"/>
  <c r="R45504" i="6"/>
  <c r="K45504" i="6"/>
  <c r="I45504" i="6"/>
  <c r="H45504" i="6"/>
  <c r="E45504" i="6"/>
  <c r="D45504" i="6"/>
  <c r="C45504" i="6"/>
  <c r="B45504" i="6"/>
  <c r="W45503" i="6"/>
  <c r="T45503" i="6"/>
  <c r="R45503" i="6"/>
  <c r="K45503" i="6"/>
  <c r="I45503" i="6"/>
  <c r="H45503" i="6"/>
  <c r="E45503" i="6"/>
  <c r="D45503" i="6"/>
  <c r="C45503" i="6"/>
  <c r="B45503" i="6"/>
  <c r="W45502" i="6"/>
  <c r="T45502" i="6"/>
  <c r="R45502" i="6"/>
  <c r="K45502" i="6"/>
  <c r="I45502" i="6"/>
  <c r="H45502" i="6"/>
  <c r="E45502" i="6"/>
  <c r="D45502" i="6"/>
  <c r="C45502" i="6"/>
  <c r="B45502" i="6"/>
  <c r="W45501" i="6"/>
  <c r="T45501" i="6"/>
  <c r="R45501" i="6"/>
  <c r="K45501" i="6"/>
  <c r="I45501" i="6"/>
  <c r="H45501" i="6"/>
  <c r="E45501" i="6"/>
  <c r="D45501" i="6"/>
  <c r="C45501" i="6"/>
  <c r="B45501" i="6"/>
  <c r="W45500" i="6"/>
  <c r="T45500" i="6"/>
  <c r="R45500" i="6"/>
  <c r="K45500" i="6"/>
  <c r="I45500" i="6"/>
  <c r="H45500" i="6"/>
  <c r="E45500" i="6"/>
  <c r="D45500" i="6"/>
  <c r="C45500" i="6"/>
  <c r="B45500" i="6"/>
  <c r="W45499" i="6"/>
  <c r="T45499" i="6"/>
  <c r="R45499" i="6"/>
  <c r="K45499" i="6"/>
  <c r="I45499" i="6"/>
  <c r="H45499" i="6"/>
  <c r="E45499" i="6"/>
  <c r="D45499" i="6"/>
  <c r="C45499" i="6"/>
  <c r="B45499" i="6"/>
  <c r="W45498" i="6"/>
  <c r="T45498" i="6"/>
  <c r="R45498" i="6"/>
  <c r="K45498" i="6"/>
  <c r="I45498" i="6"/>
  <c r="H45498" i="6"/>
  <c r="E45498" i="6"/>
  <c r="D45498" i="6"/>
  <c r="C45498" i="6"/>
  <c r="B45498" i="6"/>
  <c r="W45497" i="6"/>
  <c r="T45497" i="6"/>
  <c r="R45497" i="6"/>
  <c r="K45497" i="6"/>
  <c r="I45497" i="6"/>
  <c r="H45497" i="6"/>
  <c r="E45497" i="6"/>
  <c r="D45497" i="6"/>
  <c r="C45497" i="6"/>
  <c r="B45497" i="6"/>
  <c r="W45496" i="6"/>
  <c r="T45496" i="6"/>
  <c r="R45496" i="6"/>
  <c r="K45496" i="6"/>
  <c r="I45496" i="6"/>
  <c r="H45496" i="6"/>
  <c r="E45496" i="6"/>
  <c r="D45496" i="6"/>
  <c r="C45496" i="6"/>
  <c r="B45496" i="6"/>
  <c r="W45495" i="6"/>
  <c r="T45495" i="6"/>
  <c r="R45495" i="6"/>
  <c r="K45495" i="6"/>
  <c r="I45495" i="6"/>
  <c r="H45495" i="6"/>
  <c r="E45495" i="6"/>
  <c r="D45495" i="6"/>
  <c r="C45495" i="6"/>
  <c r="B45495" i="6"/>
  <c r="W45494" i="6"/>
  <c r="T45494" i="6"/>
  <c r="R45494" i="6"/>
  <c r="K45494" i="6"/>
  <c r="I45494" i="6"/>
  <c r="H45494" i="6"/>
  <c r="E45494" i="6"/>
  <c r="D45494" i="6"/>
  <c r="C45494" i="6"/>
  <c r="B45494" i="6"/>
  <c r="W45493" i="6"/>
  <c r="T45493" i="6"/>
  <c r="R45493" i="6"/>
  <c r="K45493" i="6"/>
  <c r="I45493" i="6"/>
  <c r="H45493" i="6"/>
  <c r="E45493" i="6"/>
  <c r="D45493" i="6"/>
  <c r="C45493" i="6"/>
  <c r="B45493" i="6"/>
  <c r="W45492" i="6"/>
  <c r="T45492" i="6"/>
  <c r="R45492" i="6"/>
  <c r="K45492" i="6"/>
  <c r="I45492" i="6"/>
  <c r="H45492" i="6"/>
  <c r="E45492" i="6"/>
  <c r="D45492" i="6"/>
  <c r="C45492" i="6"/>
  <c r="B45492" i="6"/>
  <c r="W45491" i="6"/>
  <c r="T45491" i="6"/>
  <c r="R45491" i="6"/>
  <c r="K45491" i="6"/>
  <c r="I45491" i="6"/>
  <c r="H45491" i="6"/>
  <c r="E45491" i="6"/>
  <c r="D45491" i="6"/>
  <c r="C45491" i="6"/>
  <c r="B45491" i="6"/>
  <c r="W45490" i="6"/>
  <c r="T45490" i="6"/>
  <c r="R45490" i="6"/>
  <c r="K45490" i="6"/>
  <c r="I45490" i="6"/>
  <c r="H45490" i="6"/>
  <c r="E45490" i="6"/>
  <c r="D45490" i="6"/>
  <c r="C45490" i="6"/>
  <c r="B45490" i="6"/>
  <c r="W45489" i="6"/>
  <c r="T45489" i="6"/>
  <c r="R45489" i="6"/>
  <c r="K45489" i="6"/>
  <c r="I45489" i="6"/>
  <c r="H45489" i="6"/>
  <c r="E45489" i="6"/>
  <c r="D45489" i="6"/>
  <c r="C45489" i="6"/>
  <c r="B45489" i="6"/>
  <c r="W45488" i="6"/>
  <c r="T45488" i="6"/>
  <c r="R45488" i="6"/>
  <c r="K45488" i="6"/>
  <c r="I45488" i="6"/>
  <c r="H45488" i="6"/>
  <c r="E45488" i="6"/>
  <c r="D45488" i="6"/>
  <c r="C45488" i="6"/>
  <c r="B45488" i="6"/>
  <c r="W45487" i="6"/>
  <c r="T45487" i="6"/>
  <c r="R45487" i="6"/>
  <c r="K45487" i="6"/>
  <c r="I45487" i="6"/>
  <c r="H45487" i="6"/>
  <c r="E45487" i="6"/>
  <c r="D45487" i="6"/>
  <c r="C45487" i="6"/>
  <c r="B45487" i="6"/>
  <c r="W45486" i="6"/>
  <c r="T45486" i="6"/>
  <c r="R45486" i="6"/>
  <c r="K45486" i="6"/>
  <c r="I45486" i="6"/>
  <c r="H45486" i="6"/>
  <c r="E45486" i="6"/>
  <c r="D45486" i="6"/>
  <c r="C45486" i="6"/>
  <c r="B45486" i="6"/>
  <c r="W45485" i="6"/>
  <c r="T45485" i="6"/>
  <c r="R45485" i="6"/>
  <c r="K45485" i="6"/>
  <c r="I45485" i="6"/>
  <c r="H45485" i="6"/>
  <c r="E45485" i="6"/>
  <c r="D45485" i="6"/>
  <c r="C45485" i="6"/>
  <c r="B45485" i="6"/>
  <c r="W45484" i="6"/>
  <c r="T45484" i="6"/>
  <c r="R45484" i="6"/>
  <c r="K45484" i="6"/>
  <c r="I45484" i="6"/>
  <c r="H45484" i="6"/>
  <c r="E45484" i="6"/>
  <c r="D45484" i="6"/>
  <c r="C45484" i="6"/>
  <c r="B45484" i="6"/>
  <c r="W45483" i="6"/>
  <c r="T45483" i="6"/>
  <c r="R45483" i="6"/>
  <c r="K45483" i="6"/>
  <c r="I45483" i="6"/>
  <c r="H45483" i="6"/>
  <c r="E45483" i="6"/>
  <c r="D45483" i="6"/>
  <c r="C45483" i="6"/>
  <c r="B45483" i="6"/>
  <c r="W45482" i="6"/>
  <c r="T45482" i="6"/>
  <c r="R45482" i="6"/>
  <c r="K45482" i="6"/>
  <c r="I45482" i="6"/>
  <c r="H45482" i="6"/>
  <c r="E45482" i="6"/>
  <c r="D45482" i="6"/>
  <c r="C45482" i="6"/>
  <c r="B45482" i="6"/>
  <c r="W45481" i="6"/>
  <c r="T45481" i="6"/>
  <c r="R45481" i="6"/>
  <c r="K45481" i="6"/>
  <c r="I45481" i="6"/>
  <c r="H45481" i="6"/>
  <c r="E45481" i="6"/>
  <c r="D45481" i="6"/>
  <c r="C45481" i="6"/>
  <c r="B45481" i="6"/>
  <c r="W45480" i="6"/>
  <c r="T45480" i="6"/>
  <c r="R45480" i="6"/>
  <c r="K45480" i="6"/>
  <c r="I45480" i="6"/>
  <c r="H45480" i="6"/>
  <c r="E45480" i="6"/>
  <c r="D45480" i="6"/>
  <c r="C45480" i="6"/>
  <c r="B45480" i="6"/>
  <c r="W45479" i="6"/>
  <c r="T45479" i="6"/>
  <c r="R45479" i="6"/>
  <c r="K45479" i="6"/>
  <c r="I45479" i="6"/>
  <c r="H45479" i="6"/>
  <c r="E45479" i="6"/>
  <c r="D45479" i="6"/>
  <c r="C45479" i="6"/>
  <c r="B45479" i="6"/>
  <c r="W45478" i="6"/>
  <c r="T45478" i="6"/>
  <c r="R45478" i="6"/>
  <c r="K45478" i="6"/>
  <c r="I45478" i="6"/>
  <c r="H45478" i="6"/>
  <c r="E45478" i="6"/>
  <c r="D45478" i="6"/>
  <c r="C45478" i="6"/>
  <c r="B45478" i="6"/>
  <c r="W45477" i="6"/>
  <c r="T45477" i="6"/>
  <c r="R45477" i="6"/>
  <c r="K45477" i="6"/>
  <c r="I45477" i="6"/>
  <c r="H45477" i="6"/>
  <c r="E45477" i="6"/>
  <c r="D45477" i="6"/>
  <c r="C45477" i="6"/>
  <c r="B45477" i="6"/>
  <c r="W45476" i="6"/>
  <c r="T45476" i="6"/>
  <c r="R45476" i="6"/>
  <c r="K45476" i="6"/>
  <c r="I45476" i="6"/>
  <c r="H45476" i="6"/>
  <c r="E45476" i="6"/>
  <c r="D45476" i="6"/>
  <c r="C45476" i="6"/>
  <c r="B45476" i="6"/>
  <c r="W45475" i="6"/>
  <c r="T45475" i="6"/>
  <c r="R45475" i="6"/>
  <c r="K45475" i="6"/>
  <c r="I45475" i="6"/>
  <c r="H45475" i="6"/>
  <c r="E45475" i="6"/>
  <c r="D45475" i="6"/>
  <c r="C45475" i="6"/>
  <c r="B45475" i="6"/>
  <c r="W45474" i="6"/>
  <c r="T45474" i="6"/>
  <c r="R45474" i="6"/>
  <c r="K45474" i="6"/>
  <c r="I45474" i="6"/>
  <c r="H45474" i="6"/>
  <c r="E45474" i="6"/>
  <c r="D45474" i="6"/>
  <c r="C45474" i="6"/>
  <c r="B45474" i="6"/>
  <c r="W45473" i="6"/>
  <c r="T45473" i="6"/>
  <c r="R45473" i="6"/>
  <c r="K45473" i="6"/>
  <c r="I45473" i="6"/>
  <c r="H45473" i="6"/>
  <c r="E45473" i="6"/>
  <c r="D45473" i="6"/>
  <c r="C45473" i="6"/>
  <c r="B45473" i="6"/>
  <c r="W45472" i="6"/>
  <c r="T45472" i="6"/>
  <c r="R45472" i="6"/>
  <c r="K45472" i="6"/>
  <c r="I45472" i="6"/>
  <c r="H45472" i="6"/>
  <c r="E45472" i="6"/>
  <c r="D45472" i="6"/>
  <c r="C45472" i="6"/>
  <c r="B45472" i="6"/>
  <c r="W45471" i="6"/>
  <c r="T45471" i="6"/>
  <c r="R45471" i="6"/>
  <c r="K45471" i="6"/>
  <c r="I45471" i="6"/>
  <c r="H45471" i="6"/>
  <c r="E45471" i="6"/>
  <c r="D45471" i="6"/>
  <c r="C45471" i="6"/>
  <c r="B45471" i="6"/>
  <c r="W45470" i="6"/>
  <c r="T45470" i="6"/>
  <c r="R45470" i="6"/>
  <c r="K45470" i="6"/>
  <c r="I45470" i="6"/>
  <c r="H45470" i="6"/>
  <c r="E45470" i="6"/>
  <c r="D45470" i="6"/>
  <c r="C45470" i="6"/>
  <c r="B45470" i="6"/>
  <c r="W45469" i="6"/>
  <c r="T45469" i="6"/>
  <c r="R45469" i="6"/>
  <c r="K45469" i="6"/>
  <c r="I45469" i="6"/>
  <c r="H45469" i="6"/>
  <c r="E45469" i="6"/>
  <c r="D45469" i="6"/>
  <c r="C45469" i="6"/>
  <c r="B45469" i="6"/>
  <c r="W45468" i="6"/>
  <c r="T45468" i="6"/>
  <c r="R45468" i="6"/>
  <c r="K45468" i="6"/>
  <c r="I45468" i="6"/>
  <c r="H45468" i="6"/>
  <c r="E45468" i="6"/>
  <c r="D45468" i="6"/>
  <c r="C45468" i="6"/>
  <c r="B45468" i="6"/>
  <c r="W45467" i="6"/>
  <c r="T45467" i="6"/>
  <c r="R45467" i="6"/>
  <c r="K45467" i="6"/>
  <c r="I45467" i="6"/>
  <c r="H45467" i="6"/>
  <c r="E45467" i="6"/>
  <c r="D45467" i="6"/>
  <c r="C45467" i="6"/>
  <c r="B45467" i="6"/>
  <c r="W45466" i="6"/>
  <c r="T45466" i="6"/>
  <c r="R45466" i="6"/>
  <c r="K45466" i="6"/>
  <c r="I45466" i="6"/>
  <c r="H45466" i="6"/>
  <c r="E45466" i="6"/>
  <c r="D45466" i="6"/>
  <c r="C45466" i="6"/>
  <c r="B45466" i="6"/>
  <c r="W45465" i="6"/>
  <c r="T45465" i="6"/>
  <c r="R45465" i="6"/>
  <c r="K45465" i="6"/>
  <c r="I45465" i="6"/>
  <c r="H45465" i="6"/>
  <c r="E45465" i="6"/>
  <c r="D45465" i="6"/>
  <c r="C45465" i="6"/>
  <c r="B45465" i="6"/>
  <c r="W45464" i="6"/>
  <c r="T45464" i="6"/>
  <c r="R45464" i="6"/>
  <c r="K45464" i="6"/>
  <c r="I45464" i="6"/>
  <c r="H45464" i="6"/>
  <c r="E45464" i="6"/>
  <c r="D45464" i="6"/>
  <c r="C45464" i="6"/>
  <c r="B45464" i="6"/>
  <c r="W45463" i="6"/>
  <c r="T45463" i="6"/>
  <c r="R45463" i="6"/>
  <c r="K45463" i="6"/>
  <c r="I45463" i="6"/>
  <c r="H45463" i="6"/>
  <c r="E45463" i="6"/>
  <c r="D45463" i="6"/>
  <c r="C45463" i="6"/>
  <c r="B45463" i="6"/>
  <c r="W45462" i="6"/>
  <c r="T45462" i="6"/>
  <c r="R45462" i="6"/>
  <c r="K45462" i="6"/>
  <c r="I45462" i="6"/>
  <c r="H45462" i="6"/>
  <c r="E45462" i="6"/>
  <c r="D45462" i="6"/>
  <c r="C45462" i="6"/>
  <c r="B45462" i="6"/>
  <c r="W45461" i="6"/>
  <c r="T45461" i="6"/>
  <c r="R45461" i="6"/>
  <c r="K45461" i="6"/>
  <c r="I45461" i="6"/>
  <c r="H45461" i="6"/>
  <c r="E45461" i="6"/>
  <c r="D45461" i="6"/>
  <c r="C45461" i="6"/>
  <c r="B45461" i="6"/>
  <c r="W45460" i="6"/>
  <c r="T45460" i="6"/>
  <c r="R45460" i="6"/>
  <c r="K45460" i="6"/>
  <c r="I45460" i="6"/>
  <c r="H45460" i="6"/>
  <c r="E45460" i="6"/>
  <c r="D45460" i="6"/>
  <c r="C45460" i="6"/>
  <c r="B45460" i="6"/>
  <c r="W45459" i="6"/>
  <c r="T45459" i="6"/>
  <c r="R45459" i="6"/>
  <c r="K45459" i="6"/>
  <c r="I45459" i="6"/>
  <c r="H45459" i="6"/>
  <c r="E45459" i="6"/>
  <c r="D45459" i="6"/>
  <c r="C45459" i="6"/>
  <c r="B45459" i="6"/>
  <c r="W45458" i="6"/>
  <c r="T45458" i="6"/>
  <c r="R45458" i="6"/>
  <c r="K45458" i="6"/>
  <c r="I45458" i="6"/>
  <c r="H45458" i="6"/>
  <c r="E45458" i="6"/>
  <c r="D45458" i="6"/>
  <c r="C45458" i="6"/>
  <c r="B45458" i="6"/>
  <c r="W45457" i="6"/>
  <c r="T45457" i="6"/>
  <c r="R45457" i="6"/>
  <c r="K45457" i="6"/>
  <c r="I45457" i="6"/>
  <c r="H45457" i="6"/>
  <c r="E45457" i="6"/>
  <c r="D45457" i="6"/>
  <c r="C45457" i="6"/>
  <c r="B45457" i="6"/>
  <c r="W45456" i="6"/>
  <c r="T45456" i="6"/>
  <c r="R45456" i="6"/>
  <c r="K45456" i="6"/>
  <c r="I45456" i="6"/>
  <c r="H45456" i="6"/>
  <c r="E45456" i="6"/>
  <c r="D45456" i="6"/>
  <c r="C45456" i="6"/>
  <c r="B45456" i="6"/>
  <c r="W45455" i="6"/>
  <c r="T45455" i="6"/>
  <c r="R45455" i="6"/>
  <c r="K45455" i="6"/>
  <c r="I45455" i="6"/>
  <c r="H45455" i="6"/>
  <c r="E45455" i="6"/>
  <c r="D45455" i="6"/>
  <c r="C45455" i="6"/>
  <c r="B45455" i="6"/>
  <c r="W45454" i="6"/>
  <c r="T45454" i="6"/>
  <c r="R45454" i="6"/>
  <c r="K45454" i="6"/>
  <c r="I45454" i="6"/>
  <c r="H45454" i="6"/>
  <c r="E45454" i="6"/>
  <c r="D45454" i="6"/>
  <c r="C45454" i="6"/>
  <c r="B45454" i="6"/>
  <c r="W45453" i="6"/>
  <c r="T45453" i="6"/>
  <c r="R45453" i="6"/>
  <c r="K45453" i="6"/>
  <c r="I45453" i="6"/>
  <c r="H45453" i="6"/>
  <c r="E45453" i="6"/>
  <c r="D45453" i="6"/>
  <c r="C45453" i="6"/>
  <c r="B45453" i="6"/>
  <c r="W45452" i="6"/>
  <c r="T45452" i="6"/>
  <c r="R45452" i="6"/>
  <c r="K45452" i="6"/>
  <c r="I45452" i="6"/>
  <c r="H45452" i="6"/>
  <c r="E45452" i="6"/>
  <c r="D45452" i="6"/>
  <c r="C45452" i="6"/>
  <c r="B45452" i="6"/>
  <c r="W45451" i="6"/>
  <c r="T45451" i="6"/>
  <c r="R45451" i="6"/>
  <c r="K45451" i="6"/>
  <c r="I45451" i="6"/>
  <c r="H45451" i="6"/>
  <c r="E45451" i="6"/>
  <c r="D45451" i="6"/>
  <c r="C45451" i="6"/>
  <c r="B45451" i="6"/>
  <c r="W45450" i="6"/>
  <c r="T45450" i="6"/>
  <c r="R45450" i="6"/>
  <c r="K45450" i="6"/>
  <c r="I45450" i="6"/>
  <c r="H45450" i="6"/>
  <c r="E45450" i="6"/>
  <c r="D45450" i="6"/>
  <c r="C45450" i="6"/>
  <c r="B45450" i="6"/>
  <c r="W45449" i="6"/>
  <c r="T45449" i="6"/>
  <c r="R45449" i="6"/>
  <c r="K45449" i="6"/>
  <c r="I45449" i="6"/>
  <c r="H45449" i="6"/>
  <c r="E45449" i="6"/>
  <c r="D45449" i="6"/>
  <c r="C45449" i="6"/>
  <c r="B45449" i="6"/>
  <c r="W45448" i="6"/>
  <c r="T45448" i="6"/>
  <c r="R45448" i="6"/>
  <c r="K45448" i="6"/>
  <c r="I45448" i="6"/>
  <c r="H45448" i="6"/>
  <c r="E45448" i="6"/>
  <c r="D45448" i="6"/>
  <c r="C45448" i="6"/>
  <c r="B45448" i="6"/>
  <c r="W45447" i="6"/>
  <c r="T45447" i="6"/>
  <c r="R45447" i="6"/>
  <c r="K45447" i="6"/>
  <c r="I45447" i="6"/>
  <c r="H45447" i="6"/>
  <c r="E45447" i="6"/>
  <c r="D45447" i="6"/>
  <c r="C45447" i="6"/>
  <c r="B45447" i="6"/>
  <c r="W45446" i="6"/>
  <c r="T45446" i="6"/>
  <c r="R45446" i="6"/>
  <c r="K45446" i="6"/>
  <c r="I45446" i="6"/>
  <c r="H45446" i="6"/>
  <c r="E45446" i="6"/>
  <c r="D45446" i="6"/>
  <c r="C45446" i="6"/>
  <c r="B45446" i="6"/>
  <c r="W45445" i="6"/>
  <c r="T45445" i="6"/>
  <c r="R45445" i="6"/>
  <c r="K45445" i="6"/>
  <c r="I45445" i="6"/>
  <c r="H45445" i="6"/>
  <c r="E45445" i="6"/>
  <c r="D45445" i="6"/>
  <c r="C45445" i="6"/>
  <c r="B45445" i="6"/>
  <c r="W45444" i="6"/>
  <c r="T45444" i="6"/>
  <c r="R45444" i="6"/>
  <c r="K45444" i="6"/>
  <c r="I45444" i="6"/>
  <c r="H45444" i="6"/>
  <c r="E45444" i="6"/>
  <c r="D45444" i="6"/>
  <c r="C45444" i="6"/>
  <c r="B45444" i="6"/>
  <c r="W45443" i="6"/>
  <c r="T45443" i="6"/>
  <c r="R45443" i="6"/>
  <c r="K45443" i="6"/>
  <c r="I45443" i="6"/>
  <c r="H45443" i="6"/>
  <c r="E45443" i="6"/>
  <c r="D45443" i="6"/>
  <c r="C45443" i="6"/>
  <c r="B45443" i="6"/>
  <c r="W45442" i="6"/>
  <c r="T45442" i="6"/>
  <c r="R45442" i="6"/>
  <c r="K45442" i="6"/>
  <c r="I45442" i="6"/>
  <c r="H45442" i="6"/>
  <c r="E45442" i="6"/>
  <c r="D45442" i="6"/>
  <c r="C45442" i="6"/>
  <c r="B45442" i="6"/>
  <c r="W45441" i="6"/>
  <c r="T45441" i="6"/>
  <c r="R45441" i="6"/>
  <c r="K45441" i="6"/>
  <c r="I45441" i="6"/>
  <c r="H45441" i="6"/>
  <c r="E45441" i="6"/>
  <c r="D45441" i="6"/>
  <c r="C45441" i="6"/>
  <c r="B45441" i="6"/>
  <c r="W45440" i="6"/>
  <c r="T45440" i="6"/>
  <c r="R45440" i="6"/>
  <c r="K45440" i="6"/>
  <c r="I45440" i="6"/>
  <c r="H45440" i="6"/>
  <c r="E45440" i="6"/>
  <c r="D45440" i="6"/>
  <c r="C45440" i="6"/>
  <c r="B45440" i="6"/>
  <c r="W45439" i="6"/>
  <c r="T45439" i="6"/>
  <c r="R45439" i="6"/>
  <c r="K45439" i="6"/>
  <c r="I45439" i="6"/>
  <c r="H45439" i="6"/>
  <c r="E45439" i="6"/>
  <c r="D45439" i="6"/>
  <c r="C45439" i="6"/>
  <c r="B45439" i="6"/>
  <c r="W45438" i="6"/>
  <c r="T45438" i="6"/>
  <c r="R45438" i="6"/>
  <c r="K45438" i="6"/>
  <c r="I45438" i="6"/>
  <c r="H45438" i="6"/>
  <c r="E45438" i="6"/>
  <c r="D45438" i="6"/>
  <c r="C45438" i="6"/>
  <c r="B45438" i="6"/>
  <c r="W45437" i="6"/>
  <c r="T45437" i="6"/>
  <c r="R45437" i="6"/>
  <c r="K45437" i="6"/>
  <c r="I45437" i="6"/>
  <c r="H45437" i="6"/>
  <c r="E45437" i="6"/>
  <c r="D45437" i="6"/>
  <c r="C45437" i="6"/>
  <c r="B45437" i="6"/>
  <c r="W45436" i="6"/>
  <c r="T45436" i="6"/>
  <c r="R45436" i="6"/>
  <c r="K45436" i="6"/>
  <c r="I45436" i="6"/>
  <c r="H45436" i="6"/>
  <c r="E45436" i="6"/>
  <c r="D45436" i="6"/>
  <c r="C45436" i="6"/>
  <c r="B45436" i="6"/>
  <c r="W45435" i="6"/>
  <c r="T45435" i="6"/>
  <c r="R45435" i="6"/>
  <c r="K45435" i="6"/>
  <c r="I45435" i="6"/>
  <c r="H45435" i="6"/>
  <c r="E45435" i="6"/>
  <c r="D45435" i="6"/>
  <c r="C45435" i="6"/>
  <c r="B45435" i="6"/>
  <c r="W45434" i="6"/>
  <c r="T45434" i="6"/>
  <c r="R45434" i="6"/>
  <c r="K45434" i="6"/>
  <c r="I45434" i="6"/>
  <c r="H45434" i="6"/>
  <c r="E45434" i="6"/>
  <c r="D45434" i="6"/>
  <c r="C45434" i="6"/>
  <c r="B45434" i="6"/>
  <c r="W45433" i="6"/>
  <c r="T45433" i="6"/>
  <c r="R45433" i="6"/>
  <c r="K45433" i="6"/>
  <c r="I45433" i="6"/>
  <c r="H45433" i="6"/>
  <c r="E45433" i="6"/>
  <c r="D45433" i="6"/>
  <c r="C45433" i="6"/>
  <c r="B45433" i="6"/>
  <c r="W45432" i="6"/>
  <c r="T45432" i="6"/>
  <c r="R45432" i="6"/>
  <c r="K45432" i="6"/>
  <c r="I45432" i="6"/>
  <c r="H45432" i="6"/>
  <c r="E45432" i="6"/>
  <c r="D45432" i="6"/>
  <c r="C45432" i="6"/>
  <c r="B45432" i="6"/>
  <c r="W45431" i="6"/>
  <c r="T45431" i="6"/>
  <c r="R45431" i="6"/>
  <c r="K45431" i="6"/>
  <c r="I45431" i="6"/>
  <c r="H45431" i="6"/>
  <c r="E45431" i="6"/>
  <c r="D45431" i="6"/>
  <c r="C45431" i="6"/>
  <c r="B45431" i="6"/>
  <c r="W45430" i="6"/>
  <c r="T45430" i="6"/>
  <c r="R45430" i="6"/>
  <c r="K45430" i="6"/>
  <c r="I45430" i="6"/>
  <c r="H45430" i="6"/>
  <c r="E45430" i="6"/>
  <c r="D45430" i="6"/>
  <c r="C45430" i="6"/>
  <c r="B45430" i="6"/>
  <c r="W45429" i="6"/>
  <c r="T45429" i="6"/>
  <c r="R45429" i="6"/>
  <c r="K45429" i="6"/>
  <c r="I45429" i="6"/>
  <c r="H45429" i="6"/>
  <c r="E45429" i="6"/>
  <c r="D45429" i="6"/>
  <c r="C45429" i="6"/>
  <c r="B45429" i="6"/>
  <c r="W45428" i="6"/>
  <c r="T45428" i="6"/>
  <c r="R45428" i="6"/>
  <c r="K45428" i="6"/>
  <c r="I45428" i="6"/>
  <c r="H45428" i="6"/>
  <c r="E45428" i="6"/>
  <c r="D45428" i="6"/>
  <c r="C45428" i="6"/>
  <c r="B45428" i="6"/>
  <c r="W45427" i="6"/>
  <c r="T45427" i="6"/>
  <c r="R45427" i="6"/>
  <c r="K45427" i="6"/>
  <c r="I45427" i="6"/>
  <c r="H45427" i="6"/>
  <c r="E45427" i="6"/>
  <c r="D45427" i="6"/>
  <c r="C45427" i="6"/>
  <c r="B45427" i="6"/>
  <c r="W45426" i="6"/>
  <c r="T45426" i="6"/>
  <c r="R45426" i="6"/>
  <c r="K45426" i="6"/>
  <c r="I45426" i="6"/>
  <c r="H45426" i="6"/>
  <c r="E45426" i="6"/>
  <c r="D45426" i="6"/>
  <c r="C45426" i="6"/>
  <c r="B45426" i="6"/>
  <c r="W45425" i="6"/>
  <c r="T45425" i="6"/>
  <c r="R45425" i="6"/>
  <c r="K45425" i="6"/>
  <c r="I45425" i="6"/>
  <c r="H45425" i="6"/>
  <c r="E45425" i="6"/>
  <c r="D45425" i="6"/>
  <c r="C45425" i="6"/>
  <c r="B45425" i="6"/>
  <c r="W45424" i="6"/>
  <c r="T45424" i="6"/>
  <c r="R45424" i="6"/>
  <c r="K45424" i="6"/>
  <c r="I45424" i="6"/>
  <c r="H45424" i="6"/>
  <c r="E45424" i="6"/>
  <c r="D45424" i="6"/>
  <c r="C45424" i="6"/>
  <c r="B45424" i="6"/>
  <c r="W45423" i="6"/>
  <c r="T45423" i="6"/>
  <c r="R45423" i="6"/>
  <c r="K45423" i="6"/>
  <c r="I45423" i="6"/>
  <c r="H45423" i="6"/>
  <c r="E45423" i="6"/>
  <c r="D45423" i="6"/>
  <c r="C45423" i="6"/>
  <c r="B45423" i="6"/>
  <c r="W45422" i="6"/>
  <c r="T45422" i="6"/>
  <c r="R45422" i="6"/>
  <c r="K45422" i="6"/>
  <c r="I45422" i="6"/>
  <c r="H45422" i="6"/>
  <c r="E45422" i="6"/>
  <c r="D45422" i="6"/>
  <c r="C45422" i="6"/>
  <c r="B45422" i="6"/>
  <c r="W45421" i="6"/>
  <c r="T45421" i="6"/>
  <c r="R45421" i="6"/>
  <c r="K45421" i="6"/>
  <c r="I45421" i="6"/>
  <c r="H45421" i="6"/>
  <c r="E45421" i="6"/>
  <c r="D45421" i="6"/>
  <c r="C45421" i="6"/>
  <c r="B45421" i="6"/>
  <c r="W45420" i="6"/>
  <c r="T45420" i="6"/>
  <c r="R45420" i="6"/>
  <c r="K45420" i="6"/>
  <c r="I45420" i="6"/>
  <c r="H45420" i="6"/>
  <c r="E45420" i="6"/>
  <c r="D45420" i="6"/>
  <c r="C45420" i="6"/>
  <c r="B45420" i="6"/>
  <c r="W45419" i="6"/>
  <c r="T45419" i="6"/>
  <c r="R45419" i="6"/>
  <c r="K45419" i="6"/>
  <c r="I45419" i="6"/>
  <c r="H45419" i="6"/>
  <c r="E45419" i="6"/>
  <c r="D45419" i="6"/>
  <c r="C45419" i="6"/>
  <c r="B45419" i="6"/>
  <c r="W45418" i="6"/>
  <c r="T45418" i="6"/>
  <c r="R45418" i="6"/>
  <c r="K45418" i="6"/>
  <c r="I45418" i="6"/>
  <c r="H45418" i="6"/>
  <c r="E45418" i="6"/>
  <c r="D45418" i="6"/>
  <c r="C45418" i="6"/>
  <c r="B45418" i="6"/>
  <c r="W45417" i="6"/>
  <c r="T45417" i="6"/>
  <c r="R45417" i="6"/>
  <c r="K45417" i="6"/>
  <c r="I45417" i="6"/>
  <c r="H45417" i="6"/>
  <c r="E45417" i="6"/>
  <c r="D45417" i="6"/>
  <c r="C45417" i="6"/>
  <c r="B45417" i="6"/>
  <c r="W45416" i="6"/>
  <c r="T45416" i="6"/>
  <c r="R45416" i="6"/>
  <c r="K45416" i="6"/>
  <c r="I45416" i="6"/>
  <c r="H45416" i="6"/>
  <c r="E45416" i="6"/>
  <c r="D45416" i="6"/>
  <c r="C45416" i="6"/>
  <c r="B45416" i="6"/>
  <c r="W45415" i="6"/>
  <c r="T45415" i="6"/>
  <c r="R45415" i="6"/>
  <c r="K45415" i="6"/>
  <c r="I45415" i="6"/>
  <c r="H45415" i="6"/>
  <c r="E45415" i="6"/>
  <c r="D45415" i="6"/>
  <c r="C45415" i="6"/>
  <c r="B45415" i="6"/>
  <c r="W45414" i="6"/>
  <c r="T45414" i="6"/>
  <c r="R45414" i="6"/>
  <c r="K45414" i="6"/>
  <c r="I45414" i="6"/>
  <c r="H45414" i="6"/>
  <c r="E45414" i="6"/>
  <c r="D45414" i="6"/>
  <c r="C45414" i="6"/>
  <c r="B45414" i="6"/>
  <c r="W45413" i="6"/>
  <c r="T45413" i="6"/>
  <c r="R45413" i="6"/>
  <c r="K45413" i="6"/>
  <c r="I45413" i="6"/>
  <c r="H45413" i="6"/>
  <c r="E45413" i="6"/>
  <c r="D45413" i="6"/>
  <c r="C45413" i="6"/>
  <c r="B45413" i="6"/>
  <c r="W45412" i="6"/>
  <c r="T45412" i="6"/>
  <c r="R45412" i="6"/>
  <c r="K45412" i="6"/>
  <c r="I45412" i="6"/>
  <c r="H45412" i="6"/>
  <c r="E45412" i="6"/>
  <c r="D45412" i="6"/>
  <c r="C45412" i="6"/>
  <c r="B45412" i="6"/>
  <c r="W45411" i="6"/>
  <c r="T45411" i="6"/>
  <c r="R45411" i="6"/>
  <c r="K45411" i="6"/>
  <c r="I45411" i="6"/>
  <c r="H45411" i="6"/>
  <c r="E45411" i="6"/>
  <c r="D45411" i="6"/>
  <c r="C45411" i="6"/>
  <c r="B45411" i="6"/>
  <c r="W45410" i="6"/>
  <c r="T45410" i="6"/>
  <c r="R45410" i="6"/>
  <c r="K45410" i="6"/>
  <c r="I45410" i="6"/>
  <c r="H45410" i="6"/>
  <c r="E45410" i="6"/>
  <c r="D45410" i="6"/>
  <c r="C45410" i="6"/>
  <c r="B45410" i="6"/>
  <c r="W45409" i="6"/>
  <c r="T45409" i="6"/>
  <c r="R45409" i="6"/>
  <c r="K45409" i="6"/>
  <c r="I45409" i="6"/>
  <c r="H45409" i="6"/>
  <c r="E45409" i="6"/>
  <c r="D45409" i="6"/>
  <c r="C45409" i="6"/>
  <c r="B45409" i="6"/>
  <c r="W45408" i="6"/>
  <c r="T45408" i="6"/>
  <c r="R45408" i="6"/>
  <c r="K45408" i="6"/>
  <c r="I45408" i="6"/>
  <c r="H45408" i="6"/>
  <c r="E45408" i="6"/>
  <c r="D45408" i="6"/>
  <c r="C45408" i="6"/>
  <c r="B45408" i="6"/>
  <c r="W45407" i="6"/>
  <c r="T45407" i="6"/>
  <c r="R45407" i="6"/>
  <c r="K45407" i="6"/>
  <c r="I45407" i="6"/>
  <c r="H45407" i="6"/>
  <c r="E45407" i="6"/>
  <c r="D45407" i="6"/>
  <c r="C45407" i="6"/>
  <c r="B45407" i="6"/>
  <c r="W45406" i="6"/>
  <c r="T45406" i="6"/>
  <c r="R45406" i="6"/>
  <c r="K45406" i="6"/>
  <c r="I45406" i="6"/>
  <c r="H45406" i="6"/>
  <c r="E45406" i="6"/>
  <c r="D45406" i="6"/>
  <c r="C45406" i="6"/>
  <c r="B45406" i="6"/>
  <c r="W45405" i="6"/>
  <c r="T45405" i="6"/>
  <c r="R45405" i="6"/>
  <c r="K45405" i="6"/>
  <c r="I45405" i="6"/>
  <c r="H45405" i="6"/>
  <c r="E45405" i="6"/>
  <c r="D45405" i="6"/>
  <c r="C45405" i="6"/>
  <c r="B45405" i="6"/>
  <c r="W45404" i="6"/>
  <c r="T45404" i="6"/>
  <c r="R45404" i="6"/>
  <c r="K45404" i="6"/>
  <c r="I45404" i="6"/>
  <c r="H45404" i="6"/>
  <c r="E45404" i="6"/>
  <c r="D45404" i="6"/>
  <c r="C45404" i="6"/>
  <c r="B45404" i="6"/>
  <c r="W45403" i="6"/>
  <c r="T45403" i="6"/>
  <c r="R45403" i="6"/>
  <c r="K45403" i="6"/>
  <c r="I45403" i="6"/>
  <c r="H45403" i="6"/>
  <c r="E45403" i="6"/>
  <c r="D45403" i="6"/>
  <c r="C45403" i="6"/>
  <c r="B45403" i="6"/>
  <c r="W45402" i="6"/>
  <c r="T45402" i="6"/>
  <c r="R45402" i="6"/>
  <c r="K45402" i="6"/>
  <c r="I45402" i="6"/>
  <c r="H45402" i="6"/>
  <c r="E45402" i="6"/>
  <c r="D45402" i="6"/>
  <c r="C45402" i="6"/>
  <c r="B45402" i="6"/>
  <c r="W45401" i="6"/>
  <c r="T45401" i="6"/>
  <c r="R45401" i="6"/>
  <c r="K45401" i="6"/>
  <c r="I45401" i="6"/>
  <c r="H45401" i="6"/>
  <c r="E45401" i="6"/>
  <c r="D45401" i="6"/>
  <c r="C45401" i="6"/>
  <c r="B45401" i="6"/>
  <c r="W45400" i="6"/>
  <c r="T45400" i="6"/>
  <c r="R45400" i="6"/>
  <c r="K45400" i="6"/>
  <c r="I45400" i="6"/>
  <c r="H45400" i="6"/>
  <c r="E45400" i="6"/>
  <c r="D45400" i="6"/>
  <c r="C45400" i="6"/>
  <c r="B45400" i="6"/>
  <c r="W45399" i="6"/>
  <c r="T45399" i="6"/>
  <c r="R45399" i="6"/>
  <c r="K45399" i="6"/>
  <c r="I45399" i="6"/>
  <c r="H45399" i="6"/>
  <c r="E45399" i="6"/>
  <c r="D45399" i="6"/>
  <c r="C45399" i="6"/>
  <c r="B45399" i="6"/>
  <c r="W45398" i="6"/>
  <c r="T45398" i="6"/>
  <c r="R45398" i="6"/>
  <c r="K45398" i="6"/>
  <c r="I45398" i="6"/>
  <c r="H45398" i="6"/>
  <c r="E45398" i="6"/>
  <c r="D45398" i="6"/>
  <c r="C45398" i="6"/>
  <c r="B45398" i="6"/>
  <c r="W45397" i="6"/>
  <c r="T45397" i="6"/>
  <c r="R45397" i="6"/>
  <c r="K45397" i="6"/>
  <c r="I45397" i="6"/>
  <c r="H45397" i="6"/>
  <c r="E45397" i="6"/>
  <c r="D45397" i="6"/>
  <c r="C45397" i="6"/>
  <c r="B45397" i="6"/>
  <c r="W45396" i="6"/>
  <c r="T45396" i="6"/>
  <c r="R45396" i="6"/>
  <c r="K45396" i="6"/>
  <c r="I45396" i="6"/>
  <c r="H45396" i="6"/>
  <c r="E45396" i="6"/>
  <c r="D45396" i="6"/>
  <c r="C45396" i="6"/>
  <c r="B45396" i="6"/>
  <c r="W45395" i="6"/>
  <c r="T45395" i="6"/>
  <c r="R45395" i="6"/>
  <c r="K45395" i="6"/>
  <c r="I45395" i="6"/>
  <c r="H45395" i="6"/>
  <c r="E45395" i="6"/>
  <c r="D45395" i="6"/>
  <c r="C45395" i="6"/>
  <c r="B45395" i="6"/>
  <c r="W45394" i="6"/>
  <c r="T45394" i="6"/>
  <c r="R45394" i="6"/>
  <c r="K45394" i="6"/>
  <c r="I45394" i="6"/>
  <c r="H45394" i="6"/>
  <c r="E45394" i="6"/>
  <c r="D45394" i="6"/>
  <c r="C45394" i="6"/>
  <c r="B45394" i="6"/>
  <c r="W45393" i="6"/>
  <c r="T45393" i="6"/>
  <c r="R45393" i="6"/>
  <c r="K45393" i="6"/>
  <c r="I45393" i="6"/>
  <c r="H45393" i="6"/>
  <c r="E45393" i="6"/>
  <c r="D45393" i="6"/>
  <c r="C45393" i="6"/>
  <c r="B45393" i="6"/>
  <c r="W45392" i="6"/>
  <c r="T45392" i="6"/>
  <c r="R45392" i="6"/>
  <c r="K45392" i="6"/>
  <c r="I45392" i="6"/>
  <c r="H45392" i="6"/>
  <c r="E45392" i="6"/>
  <c r="D45392" i="6"/>
  <c r="C45392" i="6"/>
  <c r="B45392" i="6"/>
  <c r="W45391" i="6"/>
  <c r="T45391" i="6"/>
  <c r="R45391" i="6"/>
  <c r="K45391" i="6"/>
  <c r="I45391" i="6"/>
  <c r="H45391" i="6"/>
  <c r="E45391" i="6"/>
  <c r="D45391" i="6"/>
  <c r="C45391" i="6"/>
  <c r="B45391" i="6"/>
  <c r="W45390" i="6"/>
  <c r="T45390" i="6"/>
  <c r="R45390" i="6"/>
  <c r="K45390" i="6"/>
  <c r="I45390" i="6"/>
  <c r="H45390" i="6"/>
  <c r="E45390" i="6"/>
  <c r="D45390" i="6"/>
  <c r="C45390" i="6"/>
  <c r="B45390" i="6"/>
  <c r="W45389" i="6"/>
  <c r="T45389" i="6"/>
  <c r="R45389" i="6"/>
  <c r="K45389" i="6"/>
  <c r="I45389" i="6"/>
  <c r="H45389" i="6"/>
  <c r="E45389" i="6"/>
  <c r="D45389" i="6"/>
  <c r="C45389" i="6"/>
  <c r="B45389" i="6"/>
  <c r="W45388" i="6"/>
  <c r="T45388" i="6"/>
  <c r="R45388" i="6"/>
  <c r="K45388" i="6"/>
  <c r="I45388" i="6"/>
  <c r="H45388" i="6"/>
  <c r="E45388" i="6"/>
  <c r="D45388" i="6"/>
  <c r="C45388" i="6"/>
  <c r="B45388" i="6"/>
  <c r="W45387" i="6"/>
  <c r="T45387" i="6"/>
  <c r="R45387" i="6"/>
  <c r="K45387" i="6"/>
  <c r="I45387" i="6"/>
  <c r="H45387" i="6"/>
  <c r="E45387" i="6"/>
  <c r="D45387" i="6"/>
  <c r="C45387" i="6"/>
  <c r="B45387" i="6"/>
  <c r="W45386" i="6"/>
  <c r="T45386" i="6"/>
  <c r="R45386" i="6"/>
  <c r="K45386" i="6"/>
  <c r="I45386" i="6"/>
  <c r="H45386" i="6"/>
  <c r="E45386" i="6"/>
  <c r="D45386" i="6"/>
  <c r="C45386" i="6"/>
  <c r="B45386" i="6"/>
  <c r="W45385" i="6"/>
  <c r="T45385" i="6"/>
  <c r="R45385" i="6"/>
  <c r="K45385" i="6"/>
  <c r="I45385" i="6"/>
  <c r="H45385" i="6"/>
  <c r="E45385" i="6"/>
  <c r="D45385" i="6"/>
  <c r="C45385" i="6"/>
  <c r="B45385" i="6"/>
  <c r="W45384" i="6"/>
  <c r="T45384" i="6"/>
  <c r="R45384" i="6"/>
  <c r="K45384" i="6"/>
  <c r="I45384" i="6"/>
  <c r="H45384" i="6"/>
  <c r="E45384" i="6"/>
  <c r="D45384" i="6"/>
  <c r="C45384" i="6"/>
  <c r="B45384" i="6"/>
  <c r="W45383" i="6"/>
  <c r="T45383" i="6"/>
  <c r="R45383" i="6"/>
  <c r="K45383" i="6"/>
  <c r="I45383" i="6"/>
  <c r="H45383" i="6"/>
  <c r="E45383" i="6"/>
  <c r="D45383" i="6"/>
  <c r="C45383" i="6"/>
  <c r="B45383" i="6"/>
  <c r="W45382" i="6"/>
  <c r="T45382" i="6"/>
  <c r="R45382" i="6"/>
  <c r="K45382" i="6"/>
  <c r="I45382" i="6"/>
  <c r="H45382" i="6"/>
  <c r="E45382" i="6"/>
  <c r="D45382" i="6"/>
  <c r="C45382" i="6"/>
  <c r="B45382" i="6"/>
  <c r="W45381" i="6"/>
  <c r="T45381" i="6"/>
  <c r="R45381" i="6"/>
  <c r="K45381" i="6"/>
  <c r="I45381" i="6"/>
  <c r="H45381" i="6"/>
  <c r="E45381" i="6"/>
  <c r="D45381" i="6"/>
  <c r="C45381" i="6"/>
  <c r="B45381" i="6"/>
  <c r="W45380" i="6"/>
  <c r="T45380" i="6"/>
  <c r="R45380" i="6"/>
  <c r="K45380" i="6"/>
  <c r="I45380" i="6"/>
  <c r="H45380" i="6"/>
  <c r="E45380" i="6"/>
  <c r="D45380" i="6"/>
  <c r="C45380" i="6"/>
  <c r="B45380" i="6"/>
  <c r="W45379" i="6"/>
  <c r="T45379" i="6"/>
  <c r="R45379" i="6"/>
  <c r="K45379" i="6"/>
  <c r="I45379" i="6"/>
  <c r="H45379" i="6"/>
  <c r="E45379" i="6"/>
  <c r="D45379" i="6"/>
  <c r="C45379" i="6"/>
  <c r="B45379" i="6"/>
  <c r="W45378" i="6"/>
  <c r="T45378" i="6"/>
  <c r="R45378" i="6"/>
  <c r="K45378" i="6"/>
  <c r="I45378" i="6"/>
  <c r="H45378" i="6"/>
  <c r="E45378" i="6"/>
  <c r="D45378" i="6"/>
  <c r="C45378" i="6"/>
  <c r="B45378" i="6"/>
  <c r="W45377" i="6"/>
  <c r="T45377" i="6"/>
  <c r="R45377" i="6"/>
  <c r="K45377" i="6"/>
  <c r="I45377" i="6"/>
  <c r="H45377" i="6"/>
  <c r="E45377" i="6"/>
  <c r="D45377" i="6"/>
  <c r="C45377" i="6"/>
  <c r="B45377" i="6"/>
  <c r="W45376" i="6"/>
  <c r="T45376" i="6"/>
  <c r="R45376" i="6"/>
  <c r="K45376" i="6"/>
  <c r="I45376" i="6"/>
  <c r="H45376" i="6"/>
  <c r="E45376" i="6"/>
  <c r="D45376" i="6"/>
  <c r="C45376" i="6"/>
  <c r="B45376" i="6"/>
  <c r="W45375" i="6"/>
  <c r="T45375" i="6"/>
  <c r="R45375" i="6"/>
  <c r="K45375" i="6"/>
  <c r="I45375" i="6"/>
  <c r="H45375" i="6"/>
  <c r="E45375" i="6"/>
  <c r="D45375" i="6"/>
  <c r="C45375" i="6"/>
  <c r="B45375" i="6"/>
  <c r="W45374" i="6"/>
  <c r="T45374" i="6"/>
  <c r="R45374" i="6"/>
  <c r="K45374" i="6"/>
  <c r="I45374" i="6"/>
  <c r="H45374" i="6"/>
  <c r="E45374" i="6"/>
  <c r="D45374" i="6"/>
  <c r="C45374" i="6"/>
  <c r="B45374" i="6"/>
  <c r="W45373" i="6"/>
  <c r="T45373" i="6"/>
  <c r="R45373" i="6"/>
  <c r="K45373" i="6"/>
  <c r="I45373" i="6"/>
  <c r="H45373" i="6"/>
  <c r="E45373" i="6"/>
  <c r="D45373" i="6"/>
  <c r="C45373" i="6"/>
  <c r="B45373" i="6"/>
  <c r="W45372" i="6"/>
  <c r="T45372" i="6"/>
  <c r="R45372" i="6"/>
  <c r="K45372" i="6"/>
  <c r="I45372" i="6"/>
  <c r="H45372" i="6"/>
  <c r="E45372" i="6"/>
  <c r="D45372" i="6"/>
  <c r="C45372" i="6"/>
  <c r="B45372" i="6"/>
  <c r="W45371" i="6"/>
  <c r="T45371" i="6"/>
  <c r="R45371" i="6"/>
  <c r="K45371" i="6"/>
  <c r="I45371" i="6"/>
  <c r="H45371" i="6"/>
  <c r="E45371" i="6"/>
  <c r="D45371" i="6"/>
  <c r="C45371" i="6"/>
  <c r="B45371" i="6"/>
  <c r="W45370" i="6"/>
  <c r="T45370" i="6"/>
  <c r="R45370" i="6"/>
  <c r="K45370" i="6"/>
  <c r="I45370" i="6"/>
  <c r="H45370" i="6"/>
  <c r="E45370" i="6"/>
  <c r="D45370" i="6"/>
  <c r="C45370" i="6"/>
  <c r="B45370" i="6"/>
  <c r="W45369" i="6"/>
  <c r="T45369" i="6"/>
  <c r="R45369" i="6"/>
  <c r="K45369" i="6"/>
  <c r="I45369" i="6"/>
  <c r="H45369" i="6"/>
  <c r="E45369" i="6"/>
  <c r="D45369" i="6"/>
  <c r="C45369" i="6"/>
  <c r="B45369" i="6"/>
  <c r="W45368" i="6"/>
  <c r="T45368" i="6"/>
  <c r="R45368" i="6"/>
  <c r="K45368" i="6"/>
  <c r="I45368" i="6"/>
  <c r="H45368" i="6"/>
  <c r="E45368" i="6"/>
  <c r="D45368" i="6"/>
  <c r="C45368" i="6"/>
  <c r="B45368" i="6"/>
  <c r="W45367" i="6"/>
  <c r="T45367" i="6"/>
  <c r="R45367" i="6"/>
  <c r="K45367" i="6"/>
  <c r="I45367" i="6"/>
  <c r="H45367" i="6"/>
  <c r="E45367" i="6"/>
  <c r="D45367" i="6"/>
  <c r="C45367" i="6"/>
  <c r="B45367" i="6"/>
  <c r="W45366" i="6"/>
  <c r="T45366" i="6"/>
  <c r="R45366" i="6"/>
  <c r="K45366" i="6"/>
  <c r="I45366" i="6"/>
  <c r="H45366" i="6"/>
  <c r="E45366" i="6"/>
  <c r="D45366" i="6"/>
  <c r="C45366" i="6"/>
  <c r="B45366" i="6"/>
  <c r="W45365" i="6"/>
  <c r="T45365" i="6"/>
  <c r="R45365" i="6"/>
  <c r="K45365" i="6"/>
  <c r="I45365" i="6"/>
  <c r="H45365" i="6"/>
  <c r="E45365" i="6"/>
  <c r="D45365" i="6"/>
  <c r="C45365" i="6"/>
  <c r="B45365" i="6"/>
  <c r="W45364" i="6"/>
  <c r="T45364" i="6"/>
  <c r="R45364" i="6"/>
  <c r="K45364" i="6"/>
  <c r="I45364" i="6"/>
  <c r="H45364" i="6"/>
  <c r="E45364" i="6"/>
  <c r="D45364" i="6"/>
  <c r="C45364" i="6"/>
  <c r="B45364" i="6"/>
  <c r="W45363" i="6"/>
  <c r="T45363" i="6"/>
  <c r="R45363" i="6"/>
  <c r="K45363" i="6"/>
  <c r="I45363" i="6"/>
  <c r="H45363" i="6"/>
  <c r="E45363" i="6"/>
  <c r="D45363" i="6"/>
  <c r="C45363" i="6"/>
  <c r="B45363" i="6"/>
  <c r="W45362" i="6"/>
  <c r="T45362" i="6"/>
  <c r="R45362" i="6"/>
  <c r="K45362" i="6"/>
  <c r="I45362" i="6"/>
  <c r="H45362" i="6"/>
  <c r="E45362" i="6"/>
  <c r="D45362" i="6"/>
  <c r="C45362" i="6"/>
  <c r="B45362" i="6"/>
  <c r="W45361" i="6"/>
  <c r="T45361" i="6"/>
  <c r="R45361" i="6"/>
  <c r="K45361" i="6"/>
  <c r="I45361" i="6"/>
  <c r="H45361" i="6"/>
  <c r="E45361" i="6"/>
  <c r="D45361" i="6"/>
  <c r="C45361" i="6"/>
  <c r="B45361" i="6"/>
  <c r="W45360" i="6"/>
  <c r="T45360" i="6"/>
  <c r="R45360" i="6"/>
  <c r="K45360" i="6"/>
  <c r="I45360" i="6"/>
  <c r="H45360" i="6"/>
  <c r="E45360" i="6"/>
  <c r="D45360" i="6"/>
  <c r="C45360" i="6"/>
  <c r="B45360" i="6"/>
  <c r="W45359" i="6"/>
  <c r="T45359" i="6"/>
  <c r="R45359" i="6"/>
  <c r="K45359" i="6"/>
  <c r="I45359" i="6"/>
  <c r="H45359" i="6"/>
  <c r="E45359" i="6"/>
  <c r="D45359" i="6"/>
  <c r="C45359" i="6"/>
  <c r="B45359" i="6"/>
  <c r="W45358" i="6"/>
  <c r="T45358" i="6"/>
  <c r="R45358" i="6"/>
  <c r="K45358" i="6"/>
  <c r="I45358" i="6"/>
  <c r="H45358" i="6"/>
  <c r="E45358" i="6"/>
  <c r="D45358" i="6"/>
  <c r="C45358" i="6"/>
  <c r="B45358" i="6"/>
  <c r="W45357" i="6"/>
  <c r="T45357" i="6"/>
  <c r="R45357" i="6"/>
  <c r="K45357" i="6"/>
  <c r="I45357" i="6"/>
  <c r="H45357" i="6"/>
  <c r="E45357" i="6"/>
  <c r="D45357" i="6"/>
  <c r="C45357" i="6"/>
  <c r="B45357" i="6"/>
  <c r="W45356" i="6"/>
  <c r="T45356" i="6"/>
  <c r="R45356" i="6"/>
  <c r="K45356" i="6"/>
  <c r="I45356" i="6"/>
  <c r="H45356" i="6"/>
  <c r="E45356" i="6"/>
  <c r="D45356" i="6"/>
  <c r="C45356" i="6"/>
  <c r="B45356" i="6"/>
  <c r="W45355" i="6"/>
  <c r="T45355" i="6"/>
  <c r="R45355" i="6"/>
  <c r="K45355" i="6"/>
  <c r="I45355" i="6"/>
  <c r="H45355" i="6"/>
  <c r="E45355" i="6"/>
  <c r="D45355" i="6"/>
  <c r="C45355" i="6"/>
  <c r="B45355" i="6"/>
  <c r="W45354" i="6"/>
  <c r="T45354" i="6"/>
  <c r="R45354" i="6"/>
  <c r="K45354" i="6"/>
  <c r="I45354" i="6"/>
  <c r="H45354" i="6"/>
  <c r="E45354" i="6"/>
  <c r="D45354" i="6"/>
  <c r="C45354" i="6"/>
  <c r="B45354" i="6"/>
  <c r="W45353" i="6"/>
  <c r="T45353" i="6"/>
  <c r="R45353" i="6"/>
  <c r="K45353" i="6"/>
  <c r="I45353" i="6"/>
  <c r="H45353" i="6"/>
  <c r="E45353" i="6"/>
  <c r="D45353" i="6"/>
  <c r="C45353" i="6"/>
  <c r="B45353" i="6"/>
  <c r="W45352" i="6"/>
  <c r="T45352" i="6"/>
  <c r="R45352" i="6"/>
  <c r="K45352" i="6"/>
  <c r="I45352" i="6"/>
  <c r="H45352" i="6"/>
  <c r="E45352" i="6"/>
  <c r="D45352" i="6"/>
  <c r="C45352" i="6"/>
  <c r="B45352" i="6"/>
  <c r="W45351" i="6"/>
  <c r="T45351" i="6"/>
  <c r="R45351" i="6"/>
  <c r="K45351" i="6"/>
  <c r="I45351" i="6"/>
  <c r="H45351" i="6"/>
  <c r="E45351" i="6"/>
  <c r="D45351" i="6"/>
  <c r="C45351" i="6"/>
  <c r="B45351" i="6"/>
  <c r="W45350" i="6"/>
  <c r="T45350" i="6"/>
  <c r="R45350" i="6"/>
  <c r="K45350" i="6"/>
  <c r="I45350" i="6"/>
  <c r="H45350" i="6"/>
  <c r="E45350" i="6"/>
  <c r="D45350" i="6"/>
  <c r="C45350" i="6"/>
  <c r="B45350" i="6"/>
  <c r="W45349" i="6"/>
  <c r="T45349" i="6"/>
  <c r="R45349" i="6"/>
  <c r="K45349" i="6"/>
  <c r="I45349" i="6"/>
  <c r="H45349" i="6"/>
  <c r="E45349" i="6"/>
  <c r="D45349" i="6"/>
  <c r="C45349" i="6"/>
  <c r="B45349" i="6"/>
  <c r="W45348" i="6"/>
  <c r="T45348" i="6"/>
  <c r="R45348" i="6"/>
  <c r="K45348" i="6"/>
  <c r="I45348" i="6"/>
  <c r="H45348" i="6"/>
  <c r="E45348" i="6"/>
  <c r="D45348" i="6"/>
  <c r="C45348" i="6"/>
  <c r="B45348" i="6"/>
  <c r="W45347" i="6"/>
  <c r="T45347" i="6"/>
  <c r="R45347" i="6"/>
  <c r="K45347" i="6"/>
  <c r="I45347" i="6"/>
  <c r="H45347" i="6"/>
  <c r="E45347" i="6"/>
  <c r="D45347" i="6"/>
  <c r="C45347" i="6"/>
  <c r="B45347" i="6"/>
  <c r="W45346" i="6"/>
  <c r="T45346" i="6"/>
  <c r="R45346" i="6"/>
  <c r="K45346" i="6"/>
  <c r="I45346" i="6"/>
  <c r="H45346" i="6"/>
  <c r="E45346" i="6"/>
  <c r="D45346" i="6"/>
  <c r="C45346" i="6"/>
  <c r="B45346" i="6"/>
  <c r="W45345" i="6"/>
  <c r="T45345" i="6"/>
  <c r="R45345" i="6"/>
  <c r="K45345" i="6"/>
  <c r="I45345" i="6"/>
  <c r="H45345" i="6"/>
  <c r="E45345" i="6"/>
  <c r="D45345" i="6"/>
  <c r="C45345" i="6"/>
  <c r="B45345" i="6"/>
  <c r="W45344" i="6"/>
  <c r="T45344" i="6"/>
  <c r="R45344" i="6"/>
  <c r="K45344" i="6"/>
  <c r="I45344" i="6"/>
  <c r="H45344" i="6"/>
  <c r="E45344" i="6"/>
  <c r="D45344" i="6"/>
  <c r="C45344" i="6"/>
  <c r="B45344" i="6"/>
  <c r="W45343" i="6"/>
  <c r="T45343" i="6"/>
  <c r="R45343" i="6"/>
  <c r="K45343" i="6"/>
  <c r="I45343" i="6"/>
  <c r="H45343" i="6"/>
  <c r="E45343" i="6"/>
  <c r="D45343" i="6"/>
  <c r="C45343" i="6"/>
  <c r="B45343" i="6"/>
  <c r="W45342" i="6"/>
  <c r="T45342" i="6"/>
  <c r="R45342" i="6"/>
  <c r="K45342" i="6"/>
  <c r="I45342" i="6"/>
  <c r="H45342" i="6"/>
  <c r="E45342" i="6"/>
  <c r="D45342" i="6"/>
  <c r="C45342" i="6"/>
  <c r="B45342" i="6"/>
  <c r="W45341" i="6"/>
  <c r="T45341" i="6"/>
  <c r="R45341" i="6"/>
  <c r="K45341" i="6"/>
  <c r="I45341" i="6"/>
  <c r="H45341" i="6"/>
  <c r="E45341" i="6"/>
  <c r="D45341" i="6"/>
  <c r="C45341" i="6"/>
  <c r="B45341" i="6"/>
  <c r="W45340" i="6"/>
  <c r="T45340" i="6"/>
  <c r="R45340" i="6"/>
  <c r="K45340" i="6"/>
  <c r="I45340" i="6"/>
  <c r="H45340" i="6"/>
  <c r="E45340" i="6"/>
  <c r="D45340" i="6"/>
  <c r="C45340" i="6"/>
  <c r="B45340" i="6"/>
  <c r="W45339" i="6"/>
  <c r="T45339" i="6"/>
  <c r="R45339" i="6"/>
  <c r="K45339" i="6"/>
  <c r="I45339" i="6"/>
  <c r="H45339" i="6"/>
  <c r="E45339" i="6"/>
  <c r="D45339" i="6"/>
  <c r="C45339" i="6"/>
  <c r="B45339" i="6"/>
  <c r="W45338" i="6"/>
  <c r="T45338" i="6"/>
  <c r="R45338" i="6"/>
  <c r="K45338" i="6"/>
  <c r="I45338" i="6"/>
  <c r="H45338" i="6"/>
  <c r="E45338" i="6"/>
  <c r="D45338" i="6"/>
  <c r="C45338" i="6"/>
  <c r="B45338" i="6"/>
  <c r="W45337" i="6"/>
  <c r="T45337" i="6"/>
  <c r="R45337" i="6"/>
  <c r="K45337" i="6"/>
  <c r="I45337" i="6"/>
  <c r="H45337" i="6"/>
  <c r="E45337" i="6"/>
  <c r="D45337" i="6"/>
  <c r="C45337" i="6"/>
  <c r="B45337" i="6"/>
  <c r="W45336" i="6"/>
  <c r="T45336" i="6"/>
  <c r="R45336" i="6"/>
  <c r="K45336" i="6"/>
  <c r="I45336" i="6"/>
  <c r="H45336" i="6"/>
  <c r="E45336" i="6"/>
  <c r="D45336" i="6"/>
  <c r="C45336" i="6"/>
  <c r="B45336" i="6"/>
  <c r="W45335" i="6"/>
  <c r="T45335" i="6"/>
  <c r="R45335" i="6"/>
  <c r="K45335" i="6"/>
  <c r="I45335" i="6"/>
  <c r="H45335" i="6"/>
  <c r="E45335" i="6"/>
  <c r="D45335" i="6"/>
  <c r="C45335" i="6"/>
  <c r="B45335" i="6"/>
  <c r="W45334" i="6"/>
  <c r="T45334" i="6"/>
  <c r="R45334" i="6"/>
  <c r="K45334" i="6"/>
  <c r="I45334" i="6"/>
  <c r="H45334" i="6"/>
  <c r="E45334" i="6"/>
  <c r="D45334" i="6"/>
  <c r="C45334" i="6"/>
  <c r="B45334" i="6"/>
  <c r="W45333" i="6"/>
  <c r="T45333" i="6"/>
  <c r="R45333" i="6"/>
  <c r="K45333" i="6"/>
  <c r="I45333" i="6"/>
  <c r="H45333" i="6"/>
  <c r="E45333" i="6"/>
  <c r="D45333" i="6"/>
  <c r="C45333" i="6"/>
  <c r="B45333" i="6"/>
  <c r="W45332" i="6"/>
  <c r="T45332" i="6"/>
  <c r="R45332" i="6"/>
  <c r="K45332" i="6"/>
  <c r="I45332" i="6"/>
  <c r="H45332" i="6"/>
  <c r="E45332" i="6"/>
  <c r="D45332" i="6"/>
  <c r="C45332" i="6"/>
  <c r="B45332" i="6"/>
  <c r="W45331" i="6"/>
  <c r="T45331" i="6"/>
  <c r="R45331" i="6"/>
  <c r="K45331" i="6"/>
  <c r="I45331" i="6"/>
  <c r="H45331" i="6"/>
  <c r="E45331" i="6"/>
  <c r="D45331" i="6"/>
  <c r="C45331" i="6"/>
  <c r="B45331" i="6"/>
  <c r="W45330" i="6"/>
  <c r="T45330" i="6"/>
  <c r="R45330" i="6"/>
  <c r="K45330" i="6"/>
  <c r="I45330" i="6"/>
  <c r="H45330" i="6"/>
  <c r="E45330" i="6"/>
  <c r="D45330" i="6"/>
  <c r="C45330" i="6"/>
  <c r="B45330" i="6"/>
  <c r="W45329" i="6"/>
  <c r="T45329" i="6"/>
  <c r="R45329" i="6"/>
  <c r="K45329" i="6"/>
  <c r="I45329" i="6"/>
  <c r="H45329" i="6"/>
  <c r="E45329" i="6"/>
  <c r="D45329" i="6"/>
  <c r="C45329" i="6"/>
  <c r="B45329" i="6"/>
  <c r="W45328" i="6"/>
  <c r="T45328" i="6"/>
  <c r="R45328" i="6"/>
  <c r="K45328" i="6"/>
  <c r="I45328" i="6"/>
  <c r="H45328" i="6"/>
  <c r="E45328" i="6"/>
  <c r="D45328" i="6"/>
  <c r="C45328" i="6"/>
  <c r="B45328" i="6"/>
  <c r="W45327" i="6"/>
  <c r="T45327" i="6"/>
  <c r="R45327" i="6"/>
  <c r="K45327" i="6"/>
  <c r="I45327" i="6"/>
  <c r="H45327" i="6"/>
  <c r="E45327" i="6"/>
  <c r="D45327" i="6"/>
  <c r="C45327" i="6"/>
  <c r="B45327" i="6"/>
  <c r="W45326" i="6"/>
  <c r="T45326" i="6"/>
  <c r="R45326" i="6"/>
  <c r="K45326" i="6"/>
  <c r="I45326" i="6"/>
  <c r="H45326" i="6"/>
  <c r="E45326" i="6"/>
  <c r="D45326" i="6"/>
  <c r="C45326" i="6"/>
  <c r="B45326" i="6"/>
  <c r="W45325" i="6"/>
  <c r="T45325" i="6"/>
  <c r="R45325" i="6"/>
  <c r="K45325" i="6"/>
  <c r="I45325" i="6"/>
  <c r="H45325" i="6"/>
  <c r="E45325" i="6"/>
  <c r="D45325" i="6"/>
  <c r="C45325" i="6"/>
  <c r="B45325" i="6"/>
  <c r="W45324" i="6"/>
  <c r="T45324" i="6"/>
  <c r="R45324" i="6"/>
  <c r="K45324" i="6"/>
  <c r="I45324" i="6"/>
  <c r="H45324" i="6"/>
  <c r="E45324" i="6"/>
  <c r="D45324" i="6"/>
  <c r="C45324" i="6"/>
  <c r="B45324" i="6"/>
  <c r="W45323" i="6"/>
  <c r="T45323" i="6"/>
  <c r="R45323" i="6"/>
  <c r="K45323" i="6"/>
  <c r="I45323" i="6"/>
  <c r="H45323" i="6"/>
  <c r="E45323" i="6"/>
  <c r="D45323" i="6"/>
  <c r="C45323" i="6"/>
  <c r="B45323" i="6"/>
  <c r="W45322" i="6"/>
  <c r="T45322" i="6"/>
  <c r="R45322" i="6"/>
  <c r="K45322" i="6"/>
  <c r="I45322" i="6"/>
  <c r="H45322" i="6"/>
  <c r="E45322" i="6"/>
  <c r="D45322" i="6"/>
  <c r="C45322" i="6"/>
  <c r="B45322" i="6"/>
  <c r="W45321" i="6"/>
  <c r="T45321" i="6"/>
  <c r="R45321" i="6"/>
  <c r="K45321" i="6"/>
  <c r="I45321" i="6"/>
  <c r="H45321" i="6"/>
  <c r="E45321" i="6"/>
  <c r="D45321" i="6"/>
  <c r="C45321" i="6"/>
  <c r="B45321" i="6"/>
  <c r="W45320" i="6"/>
  <c r="T45320" i="6"/>
  <c r="R45320" i="6"/>
  <c r="K45320" i="6"/>
  <c r="I45320" i="6"/>
  <c r="H45320" i="6"/>
  <c r="E45320" i="6"/>
  <c r="D45320" i="6"/>
  <c r="C45320" i="6"/>
  <c r="B45320" i="6"/>
  <c r="W45319" i="6"/>
  <c r="T45319" i="6"/>
  <c r="R45319" i="6"/>
  <c r="K45319" i="6"/>
  <c r="I45319" i="6"/>
  <c r="H45319" i="6"/>
  <c r="E45319" i="6"/>
  <c r="D45319" i="6"/>
  <c r="C45319" i="6"/>
  <c r="B45319" i="6"/>
  <c r="W45318" i="6"/>
  <c r="T45318" i="6"/>
  <c r="R45318" i="6"/>
  <c r="K45318" i="6"/>
  <c r="I45318" i="6"/>
  <c r="H45318" i="6"/>
  <c r="E45318" i="6"/>
  <c r="D45318" i="6"/>
  <c r="C45318" i="6"/>
  <c r="B45318" i="6"/>
  <c r="W45317" i="6"/>
  <c r="T45317" i="6"/>
  <c r="R45317" i="6"/>
  <c r="K45317" i="6"/>
  <c r="I45317" i="6"/>
  <c r="H45317" i="6"/>
  <c r="E45317" i="6"/>
  <c r="D45317" i="6"/>
  <c r="C45317" i="6"/>
  <c r="B45317" i="6"/>
  <c r="W45316" i="6"/>
  <c r="T45316" i="6"/>
  <c r="R45316" i="6"/>
  <c r="K45316" i="6"/>
  <c r="I45316" i="6"/>
  <c r="H45316" i="6"/>
  <c r="E45316" i="6"/>
  <c r="D45316" i="6"/>
  <c r="C45316" i="6"/>
  <c r="B45316" i="6"/>
  <c r="W45315" i="6"/>
  <c r="T45315" i="6"/>
  <c r="R45315" i="6"/>
  <c r="K45315" i="6"/>
  <c r="I45315" i="6"/>
  <c r="H45315" i="6"/>
  <c r="E45315" i="6"/>
  <c r="D45315" i="6"/>
  <c r="C45315" i="6"/>
  <c r="B45315" i="6"/>
  <c r="W45314" i="6"/>
  <c r="T45314" i="6"/>
  <c r="R45314" i="6"/>
  <c r="K45314" i="6"/>
  <c r="I45314" i="6"/>
  <c r="H45314" i="6"/>
  <c r="E45314" i="6"/>
  <c r="D45314" i="6"/>
  <c r="C45314" i="6"/>
  <c r="B45314" i="6"/>
  <c r="W45313" i="6"/>
  <c r="T45313" i="6"/>
  <c r="R45313" i="6"/>
  <c r="K45313" i="6"/>
  <c r="I45313" i="6"/>
  <c r="H45313" i="6"/>
  <c r="E45313" i="6"/>
  <c r="D45313" i="6"/>
  <c r="C45313" i="6"/>
  <c r="B45313" i="6"/>
  <c r="W45312" i="6"/>
  <c r="T45312" i="6"/>
  <c r="R45312" i="6"/>
  <c r="K45312" i="6"/>
  <c r="I45312" i="6"/>
  <c r="H45312" i="6"/>
  <c r="E45312" i="6"/>
  <c r="D45312" i="6"/>
  <c r="C45312" i="6"/>
  <c r="B45312" i="6"/>
  <c r="W45311" i="6"/>
  <c r="T45311" i="6"/>
  <c r="R45311" i="6"/>
  <c r="K45311" i="6"/>
  <c r="I45311" i="6"/>
  <c r="H45311" i="6"/>
  <c r="E45311" i="6"/>
  <c r="D45311" i="6"/>
  <c r="C45311" i="6"/>
  <c r="B45311" i="6"/>
  <c r="W45310" i="6"/>
  <c r="T45310" i="6"/>
  <c r="R45310" i="6"/>
  <c r="K45310" i="6"/>
  <c r="I45310" i="6"/>
  <c r="H45310" i="6"/>
  <c r="E45310" i="6"/>
  <c r="D45310" i="6"/>
  <c r="C45310" i="6"/>
  <c r="B45310" i="6"/>
  <c r="W45309" i="6"/>
  <c r="T45309" i="6"/>
  <c r="R45309" i="6"/>
  <c r="K45309" i="6"/>
  <c r="I45309" i="6"/>
  <c r="H45309" i="6"/>
  <c r="E45309" i="6"/>
  <c r="D45309" i="6"/>
  <c r="C45309" i="6"/>
  <c r="B45309" i="6"/>
  <c r="W45308" i="6"/>
  <c r="T45308" i="6"/>
  <c r="R45308" i="6"/>
  <c r="K45308" i="6"/>
  <c r="I45308" i="6"/>
  <c r="H45308" i="6"/>
  <c r="E45308" i="6"/>
  <c r="D45308" i="6"/>
  <c r="C45308" i="6"/>
  <c r="B45308" i="6"/>
  <c r="W45307" i="6"/>
  <c r="T45307" i="6"/>
  <c r="R45307" i="6"/>
  <c r="K45307" i="6"/>
  <c r="I45307" i="6"/>
  <c r="H45307" i="6"/>
  <c r="E45307" i="6"/>
  <c r="D45307" i="6"/>
  <c r="C45307" i="6"/>
  <c r="B45307" i="6"/>
  <c r="W45306" i="6"/>
  <c r="T45306" i="6"/>
  <c r="R45306" i="6"/>
  <c r="K45306" i="6"/>
  <c r="I45306" i="6"/>
  <c r="H45306" i="6"/>
  <c r="E45306" i="6"/>
  <c r="D45306" i="6"/>
  <c r="C45306" i="6"/>
  <c r="B45306" i="6"/>
  <c r="W45305" i="6"/>
  <c r="T45305" i="6"/>
  <c r="R45305" i="6"/>
  <c r="K45305" i="6"/>
  <c r="I45305" i="6"/>
  <c r="H45305" i="6"/>
  <c r="E45305" i="6"/>
  <c r="D45305" i="6"/>
  <c r="C45305" i="6"/>
  <c r="B45305" i="6"/>
  <c r="W45304" i="6"/>
  <c r="T45304" i="6"/>
  <c r="R45304" i="6"/>
  <c r="K45304" i="6"/>
  <c r="I45304" i="6"/>
  <c r="H45304" i="6"/>
  <c r="E45304" i="6"/>
  <c r="D45304" i="6"/>
  <c r="C45304" i="6"/>
  <c r="B45304" i="6"/>
  <c r="W45303" i="6"/>
  <c r="T45303" i="6"/>
  <c r="R45303" i="6"/>
  <c r="K45303" i="6"/>
  <c r="I45303" i="6"/>
  <c r="H45303" i="6"/>
  <c r="E45303" i="6"/>
  <c r="D45303" i="6"/>
  <c r="C45303" i="6"/>
  <c r="B45303" i="6"/>
  <c r="W45302" i="6"/>
  <c r="T45302" i="6"/>
  <c r="R45302" i="6"/>
  <c r="K45302" i="6"/>
  <c r="I45302" i="6"/>
  <c r="H45302" i="6"/>
  <c r="E45302" i="6"/>
  <c r="D45302" i="6"/>
  <c r="C45302" i="6"/>
  <c r="B45302" i="6"/>
  <c r="W45301" i="6"/>
  <c r="T45301" i="6"/>
  <c r="R45301" i="6"/>
  <c r="K45301" i="6"/>
  <c r="I45301" i="6"/>
  <c r="H45301" i="6"/>
  <c r="E45301" i="6"/>
  <c r="D45301" i="6"/>
  <c r="C45301" i="6"/>
  <c r="B45301" i="6"/>
  <c r="W45300" i="6"/>
  <c r="T45300" i="6"/>
  <c r="R45300" i="6"/>
  <c r="K45300" i="6"/>
  <c r="I45300" i="6"/>
  <c r="H45300" i="6"/>
  <c r="E45300" i="6"/>
  <c r="D45300" i="6"/>
  <c r="C45300" i="6"/>
  <c r="B45300" i="6"/>
  <c r="W45299" i="6"/>
  <c r="T45299" i="6"/>
  <c r="R45299" i="6"/>
  <c r="K45299" i="6"/>
  <c r="I45299" i="6"/>
  <c r="H45299" i="6"/>
  <c r="E45299" i="6"/>
  <c r="D45299" i="6"/>
  <c r="C45299" i="6"/>
  <c r="B45299" i="6"/>
  <c r="W45298" i="6"/>
  <c r="T45298" i="6"/>
  <c r="R45298" i="6"/>
  <c r="K45298" i="6"/>
  <c r="I45298" i="6"/>
  <c r="H45298" i="6"/>
  <c r="E45298" i="6"/>
  <c r="D45298" i="6"/>
  <c r="C45298" i="6"/>
  <c r="B45298" i="6"/>
  <c r="W45297" i="6"/>
  <c r="T45297" i="6"/>
  <c r="R45297" i="6"/>
  <c r="K45297" i="6"/>
  <c r="I45297" i="6"/>
  <c r="H45297" i="6"/>
  <c r="E45297" i="6"/>
  <c r="D45297" i="6"/>
  <c r="C45297" i="6"/>
  <c r="B45297" i="6"/>
  <c r="W45296" i="6"/>
  <c r="T45296" i="6"/>
  <c r="R45296" i="6"/>
  <c r="K45296" i="6"/>
  <c r="I45296" i="6"/>
  <c r="H45296" i="6"/>
  <c r="E45296" i="6"/>
  <c r="D45296" i="6"/>
  <c r="C45296" i="6"/>
  <c r="B45296" i="6"/>
  <c r="W45295" i="6"/>
  <c r="T45295" i="6"/>
  <c r="R45295" i="6"/>
  <c r="K45295" i="6"/>
  <c r="I45295" i="6"/>
  <c r="H45295" i="6"/>
  <c r="E45295" i="6"/>
  <c r="D45295" i="6"/>
  <c r="C45295" i="6"/>
  <c r="B45295" i="6"/>
  <c r="W45294" i="6"/>
  <c r="T45294" i="6"/>
  <c r="R45294" i="6"/>
  <c r="K45294" i="6"/>
  <c r="I45294" i="6"/>
  <c r="H45294" i="6"/>
  <c r="E45294" i="6"/>
  <c r="D45294" i="6"/>
  <c r="C45294" i="6"/>
  <c r="B45294" i="6"/>
  <c r="W45293" i="6"/>
  <c r="T45293" i="6"/>
  <c r="R45293" i="6"/>
  <c r="K45293" i="6"/>
  <c r="I45293" i="6"/>
  <c r="H45293" i="6"/>
  <c r="E45293" i="6"/>
  <c r="D45293" i="6"/>
  <c r="C45293" i="6"/>
  <c r="B45293" i="6"/>
  <c r="W45292" i="6"/>
  <c r="T45292" i="6"/>
  <c r="R45292" i="6"/>
  <c r="K45292" i="6"/>
  <c r="I45292" i="6"/>
  <c r="H45292" i="6"/>
  <c r="E45292" i="6"/>
  <c r="D45292" i="6"/>
  <c r="C45292" i="6"/>
  <c r="B45292" i="6"/>
  <c r="W45291" i="6"/>
  <c r="T45291" i="6"/>
  <c r="R45291" i="6"/>
  <c r="K45291" i="6"/>
  <c r="I45291" i="6"/>
  <c r="H45291" i="6"/>
  <c r="E45291" i="6"/>
  <c r="D45291" i="6"/>
  <c r="C45291" i="6"/>
  <c r="B45291" i="6"/>
  <c r="W45290" i="6"/>
  <c r="T45290" i="6"/>
  <c r="R45290" i="6"/>
  <c r="K45290" i="6"/>
  <c r="I45290" i="6"/>
  <c r="H45290" i="6"/>
  <c r="E45290" i="6"/>
  <c r="D45290" i="6"/>
  <c r="C45290" i="6"/>
  <c r="B45290" i="6"/>
  <c r="W45289" i="6"/>
  <c r="T45289" i="6"/>
  <c r="R45289" i="6"/>
  <c r="K45289" i="6"/>
  <c r="I45289" i="6"/>
  <c r="H45289" i="6"/>
  <c r="E45289" i="6"/>
  <c r="D45289" i="6"/>
  <c r="C45289" i="6"/>
  <c r="B45289" i="6"/>
  <c r="W45288" i="6"/>
  <c r="T45288" i="6"/>
  <c r="R45288" i="6"/>
  <c r="K45288" i="6"/>
  <c r="I45288" i="6"/>
  <c r="H45288" i="6"/>
  <c r="E45288" i="6"/>
  <c r="D45288" i="6"/>
  <c r="C45288" i="6"/>
  <c r="B45288" i="6"/>
  <c r="W45287" i="6"/>
  <c r="T45287" i="6"/>
  <c r="R45287" i="6"/>
  <c r="K45287" i="6"/>
  <c r="I45287" i="6"/>
  <c r="H45287" i="6"/>
  <c r="E45287" i="6"/>
  <c r="D45287" i="6"/>
  <c r="C45287" i="6"/>
  <c r="B45287" i="6"/>
  <c r="W45286" i="6"/>
  <c r="T45286" i="6"/>
  <c r="R45286" i="6"/>
  <c r="K45286" i="6"/>
  <c r="I45286" i="6"/>
  <c r="H45286" i="6"/>
  <c r="E45286" i="6"/>
  <c r="D45286" i="6"/>
  <c r="C45286" i="6"/>
  <c r="B45286" i="6"/>
  <c r="W45285" i="6"/>
  <c r="T45285" i="6"/>
  <c r="R45285" i="6"/>
  <c r="K45285" i="6"/>
  <c r="I45285" i="6"/>
  <c r="H45285" i="6"/>
  <c r="E45285" i="6"/>
  <c r="D45285" i="6"/>
  <c r="C45285" i="6"/>
  <c r="B45285" i="6"/>
  <c r="W45284" i="6"/>
  <c r="T45284" i="6"/>
  <c r="R45284" i="6"/>
  <c r="K45284" i="6"/>
  <c r="I45284" i="6"/>
  <c r="H45284" i="6"/>
  <c r="E45284" i="6"/>
  <c r="D45284" i="6"/>
  <c r="C45284" i="6"/>
  <c r="B45284" i="6"/>
  <c r="W45283" i="6"/>
  <c r="T45283" i="6"/>
  <c r="R45283" i="6"/>
  <c r="K45283" i="6"/>
  <c r="I45283" i="6"/>
  <c r="H45283" i="6"/>
  <c r="E45283" i="6"/>
  <c r="D45283" i="6"/>
  <c r="C45283" i="6"/>
  <c r="B45283" i="6"/>
  <c r="W45282" i="6"/>
  <c r="T45282" i="6"/>
  <c r="R45282" i="6"/>
  <c r="K45282" i="6"/>
  <c r="I45282" i="6"/>
  <c r="H45282" i="6"/>
  <c r="E45282" i="6"/>
  <c r="D45282" i="6"/>
  <c r="C45282" i="6"/>
  <c r="B45282" i="6"/>
  <c r="W45281" i="6"/>
  <c r="T45281" i="6"/>
  <c r="R45281" i="6"/>
  <c r="K45281" i="6"/>
  <c r="I45281" i="6"/>
  <c r="H45281" i="6"/>
  <c r="E45281" i="6"/>
  <c r="D45281" i="6"/>
  <c r="C45281" i="6"/>
  <c r="B45281" i="6"/>
  <c r="W45280" i="6"/>
  <c r="T45280" i="6"/>
  <c r="R45280" i="6"/>
  <c r="K45280" i="6"/>
  <c r="I45280" i="6"/>
  <c r="H45280" i="6"/>
  <c r="E45280" i="6"/>
  <c r="D45280" i="6"/>
  <c r="C45280" i="6"/>
  <c r="B45280" i="6"/>
  <c r="W45279" i="6"/>
  <c r="T45279" i="6"/>
  <c r="R45279" i="6"/>
  <c r="K45279" i="6"/>
  <c r="I45279" i="6"/>
  <c r="H45279" i="6"/>
  <c r="E45279" i="6"/>
  <c r="D45279" i="6"/>
  <c r="C45279" i="6"/>
  <c r="B45279" i="6"/>
  <c r="W45278" i="6"/>
  <c r="T45278" i="6"/>
  <c r="R45278" i="6"/>
  <c r="K45278" i="6"/>
  <c r="I45278" i="6"/>
  <c r="H45278" i="6"/>
  <c r="E45278" i="6"/>
  <c r="D45278" i="6"/>
  <c r="C45278" i="6"/>
  <c r="B45278" i="6"/>
  <c r="W45277" i="6"/>
  <c r="T45277" i="6"/>
  <c r="R45277" i="6"/>
  <c r="K45277" i="6"/>
  <c r="I45277" i="6"/>
  <c r="H45277" i="6"/>
  <c r="E45277" i="6"/>
  <c r="D45277" i="6"/>
  <c r="C45277" i="6"/>
  <c r="B45277" i="6"/>
  <c r="W45276" i="6"/>
  <c r="T45276" i="6"/>
  <c r="R45276" i="6"/>
  <c r="K45276" i="6"/>
  <c r="I45276" i="6"/>
  <c r="H45276" i="6"/>
  <c r="E45276" i="6"/>
  <c r="D45276" i="6"/>
  <c r="C45276" i="6"/>
  <c r="B45276" i="6"/>
  <c r="W45275" i="6"/>
  <c r="T45275" i="6"/>
  <c r="R45275" i="6"/>
  <c r="K45275" i="6"/>
  <c r="I45275" i="6"/>
  <c r="H45275" i="6"/>
  <c r="E45275" i="6"/>
  <c r="D45275" i="6"/>
  <c r="C45275" i="6"/>
  <c r="B45275" i="6"/>
  <c r="W45274" i="6"/>
  <c r="T45274" i="6"/>
  <c r="R45274" i="6"/>
  <c r="K45274" i="6"/>
  <c r="I45274" i="6"/>
  <c r="H45274" i="6"/>
  <c r="E45274" i="6"/>
  <c r="D45274" i="6"/>
  <c r="C45274" i="6"/>
  <c r="B45274" i="6"/>
  <c r="W45273" i="6"/>
  <c r="T45273" i="6"/>
  <c r="R45273" i="6"/>
  <c r="K45273" i="6"/>
  <c r="I45273" i="6"/>
  <c r="H45273" i="6"/>
  <c r="E45273" i="6"/>
  <c r="D45273" i="6"/>
  <c r="C45273" i="6"/>
  <c r="B45273" i="6"/>
  <c r="W45272" i="6"/>
  <c r="T45272" i="6"/>
  <c r="R45272" i="6"/>
  <c r="K45272" i="6"/>
  <c r="I45272" i="6"/>
  <c r="H45272" i="6"/>
  <c r="E45272" i="6"/>
  <c r="D45272" i="6"/>
  <c r="C45272" i="6"/>
  <c r="B45272" i="6"/>
  <c r="W45271" i="6"/>
  <c r="T45271" i="6"/>
  <c r="R45271" i="6"/>
  <c r="K45271" i="6"/>
  <c r="I45271" i="6"/>
  <c r="H45271" i="6"/>
  <c r="E45271" i="6"/>
  <c r="D45271" i="6"/>
  <c r="C45271" i="6"/>
  <c r="B45271" i="6"/>
  <c r="W45270" i="6"/>
  <c r="T45270" i="6"/>
  <c r="R45270" i="6"/>
  <c r="K45270" i="6"/>
  <c r="I45270" i="6"/>
  <c r="H45270" i="6"/>
  <c r="E45270" i="6"/>
  <c r="D45270" i="6"/>
  <c r="C45270" i="6"/>
  <c r="B45270" i="6"/>
  <c r="W45269" i="6"/>
  <c r="T45269" i="6"/>
  <c r="R45269" i="6"/>
  <c r="K45269" i="6"/>
  <c r="I45269" i="6"/>
  <c r="H45269" i="6"/>
  <c r="E45269" i="6"/>
  <c r="D45269" i="6"/>
  <c r="C45269" i="6"/>
  <c r="B45269" i="6"/>
  <c r="W45268" i="6"/>
  <c r="T45268" i="6"/>
  <c r="R45268" i="6"/>
  <c r="K45268" i="6"/>
  <c r="I45268" i="6"/>
  <c r="H45268" i="6"/>
  <c r="E45268" i="6"/>
  <c r="D45268" i="6"/>
  <c r="C45268" i="6"/>
  <c r="B45268" i="6"/>
  <c r="W45267" i="6"/>
  <c r="T45267" i="6"/>
  <c r="R45267" i="6"/>
  <c r="K45267" i="6"/>
  <c r="I45267" i="6"/>
  <c r="H45267" i="6"/>
  <c r="E45267" i="6"/>
  <c r="D45267" i="6"/>
  <c r="C45267" i="6"/>
  <c r="B45267" i="6"/>
  <c r="W45266" i="6"/>
  <c r="T45266" i="6"/>
  <c r="R45266" i="6"/>
  <c r="K45266" i="6"/>
  <c r="I45266" i="6"/>
  <c r="H45266" i="6"/>
  <c r="E45266" i="6"/>
  <c r="D45266" i="6"/>
  <c r="C45266" i="6"/>
  <c r="B45266" i="6"/>
  <c r="W45265" i="6"/>
  <c r="T45265" i="6"/>
  <c r="R45265" i="6"/>
  <c r="K45265" i="6"/>
  <c r="I45265" i="6"/>
  <c r="H45265" i="6"/>
  <c r="E45265" i="6"/>
  <c r="D45265" i="6"/>
  <c r="C45265" i="6"/>
  <c r="B45265" i="6"/>
  <c r="W45264" i="6"/>
  <c r="T45264" i="6"/>
  <c r="R45264" i="6"/>
  <c r="K45264" i="6"/>
  <c r="I45264" i="6"/>
  <c r="H45264" i="6"/>
  <c r="E45264" i="6"/>
  <c r="D45264" i="6"/>
  <c r="C45264" i="6"/>
  <c r="B45264" i="6"/>
  <c r="W45263" i="6"/>
  <c r="T45263" i="6"/>
  <c r="R45263" i="6"/>
  <c r="K45263" i="6"/>
  <c r="I45263" i="6"/>
  <c r="H45263" i="6"/>
  <c r="E45263" i="6"/>
  <c r="D45263" i="6"/>
  <c r="C45263" i="6"/>
  <c r="B45263" i="6"/>
  <c r="W45262" i="6"/>
  <c r="T45262" i="6"/>
  <c r="R45262" i="6"/>
  <c r="K45262" i="6"/>
  <c r="I45262" i="6"/>
  <c r="H45262" i="6"/>
  <c r="E45262" i="6"/>
  <c r="D45262" i="6"/>
  <c r="C45262" i="6"/>
  <c r="B45262" i="6"/>
  <c r="W45261" i="6"/>
  <c r="T45261" i="6"/>
  <c r="R45261" i="6"/>
  <c r="K45261" i="6"/>
  <c r="I45261" i="6"/>
  <c r="H45261" i="6"/>
  <c r="E45261" i="6"/>
  <c r="D45261" i="6"/>
  <c r="C45261" i="6"/>
  <c r="B45261" i="6"/>
  <c r="W45260" i="6"/>
  <c r="T45260" i="6"/>
  <c r="R45260" i="6"/>
  <c r="K45260" i="6"/>
  <c r="I45260" i="6"/>
  <c r="H45260" i="6"/>
  <c r="E45260" i="6"/>
  <c r="D45260" i="6"/>
  <c r="C45260" i="6"/>
  <c r="B45260" i="6"/>
  <c r="W45259" i="6"/>
  <c r="T45259" i="6"/>
  <c r="R45259" i="6"/>
  <c r="K45259" i="6"/>
  <c r="I45259" i="6"/>
  <c r="H45259" i="6"/>
  <c r="E45259" i="6"/>
  <c r="D45259" i="6"/>
  <c r="C45259" i="6"/>
  <c r="B45259" i="6"/>
  <c r="W45258" i="6"/>
  <c r="T45258" i="6"/>
  <c r="R45258" i="6"/>
  <c r="K45258" i="6"/>
  <c r="I45258" i="6"/>
  <c r="H45258" i="6"/>
  <c r="E45258" i="6"/>
  <c r="D45258" i="6"/>
  <c r="C45258" i="6"/>
  <c r="B45258" i="6"/>
  <c r="W45257" i="6"/>
  <c r="T45257" i="6"/>
  <c r="R45257" i="6"/>
  <c r="K45257" i="6"/>
  <c r="I45257" i="6"/>
  <c r="H45257" i="6"/>
  <c r="E45257" i="6"/>
  <c r="D45257" i="6"/>
  <c r="C45257" i="6"/>
  <c r="B45257" i="6"/>
  <c r="W45256" i="6"/>
  <c r="T45256" i="6"/>
  <c r="R45256" i="6"/>
  <c r="K45256" i="6"/>
  <c r="I45256" i="6"/>
  <c r="H45256" i="6"/>
  <c r="E45256" i="6"/>
  <c r="D45256" i="6"/>
  <c r="C45256" i="6"/>
  <c r="B45256" i="6"/>
  <c r="W45255" i="6"/>
  <c r="T45255" i="6"/>
  <c r="R45255" i="6"/>
  <c r="K45255" i="6"/>
  <c r="I45255" i="6"/>
  <c r="H45255" i="6"/>
  <c r="E45255" i="6"/>
  <c r="D45255" i="6"/>
  <c r="C45255" i="6"/>
  <c r="B45255" i="6"/>
  <c r="W45254" i="6"/>
  <c r="T45254" i="6"/>
  <c r="R45254" i="6"/>
  <c r="K45254" i="6"/>
  <c r="I45254" i="6"/>
  <c r="H45254" i="6"/>
  <c r="E45254" i="6"/>
  <c r="D45254" i="6"/>
  <c r="C45254" i="6"/>
  <c r="B45254" i="6"/>
  <c r="W45253" i="6"/>
  <c r="T45253" i="6"/>
  <c r="R45253" i="6"/>
  <c r="K45253" i="6"/>
  <c r="I45253" i="6"/>
  <c r="H45253" i="6"/>
  <c r="E45253" i="6"/>
  <c r="D45253" i="6"/>
  <c r="C45253" i="6"/>
  <c r="B45253" i="6"/>
  <c r="W45252" i="6"/>
  <c r="T45252" i="6"/>
  <c r="R45252" i="6"/>
  <c r="K45252" i="6"/>
  <c r="I45252" i="6"/>
  <c r="H45252" i="6"/>
  <c r="E45252" i="6"/>
  <c r="D45252" i="6"/>
  <c r="C45252" i="6"/>
  <c r="B45252" i="6"/>
  <c r="W45251" i="6"/>
  <c r="T45251" i="6"/>
  <c r="R45251" i="6"/>
  <c r="K45251" i="6"/>
  <c r="I45251" i="6"/>
  <c r="H45251" i="6"/>
  <c r="E45251" i="6"/>
  <c r="D45251" i="6"/>
  <c r="C45251" i="6"/>
  <c r="B45251" i="6"/>
  <c r="W45250" i="6"/>
  <c r="T45250" i="6"/>
  <c r="R45250" i="6"/>
  <c r="K45250" i="6"/>
  <c r="I45250" i="6"/>
  <c r="H45250" i="6"/>
  <c r="E45250" i="6"/>
  <c r="D45250" i="6"/>
  <c r="C45250" i="6"/>
  <c r="B45250" i="6"/>
  <c r="W45249" i="6"/>
  <c r="T45249" i="6"/>
  <c r="R45249" i="6"/>
  <c r="K45249" i="6"/>
  <c r="I45249" i="6"/>
  <c r="H45249" i="6"/>
  <c r="E45249" i="6"/>
  <c r="D45249" i="6"/>
  <c r="C45249" i="6"/>
  <c r="B45249" i="6"/>
  <c r="W45248" i="6"/>
  <c r="T45248" i="6"/>
  <c r="R45248" i="6"/>
  <c r="K45248" i="6"/>
  <c r="I45248" i="6"/>
  <c r="H45248" i="6"/>
  <c r="E45248" i="6"/>
  <c r="D45248" i="6"/>
  <c r="C45248" i="6"/>
  <c r="B45248" i="6"/>
  <c r="W45247" i="6"/>
  <c r="T45247" i="6"/>
  <c r="R45247" i="6"/>
  <c r="K45247" i="6"/>
  <c r="I45247" i="6"/>
  <c r="H45247" i="6"/>
  <c r="E45247" i="6"/>
  <c r="D45247" i="6"/>
  <c r="C45247" i="6"/>
  <c r="B45247" i="6"/>
  <c r="W45246" i="6"/>
  <c r="T45246" i="6"/>
  <c r="R45246" i="6"/>
  <c r="K45246" i="6"/>
  <c r="I45246" i="6"/>
  <c r="H45246" i="6"/>
  <c r="E45246" i="6"/>
  <c r="D45246" i="6"/>
  <c r="C45246" i="6"/>
  <c r="B45246" i="6"/>
  <c r="W45245" i="6"/>
  <c r="T45245" i="6"/>
  <c r="R45245" i="6"/>
  <c r="K45245" i="6"/>
  <c r="I45245" i="6"/>
  <c r="H45245" i="6"/>
  <c r="E45245" i="6"/>
  <c r="D45245" i="6"/>
  <c r="C45245" i="6"/>
  <c r="B45245" i="6"/>
  <c r="W45244" i="6"/>
  <c r="T45244" i="6"/>
  <c r="R45244" i="6"/>
  <c r="K45244" i="6"/>
  <c r="I45244" i="6"/>
  <c r="H45244" i="6"/>
  <c r="E45244" i="6"/>
  <c r="D45244" i="6"/>
  <c r="C45244" i="6"/>
  <c r="B45244" i="6"/>
  <c r="W45243" i="6"/>
  <c r="T45243" i="6"/>
  <c r="R45243" i="6"/>
  <c r="K45243" i="6"/>
  <c r="I45243" i="6"/>
  <c r="H45243" i="6"/>
  <c r="E45243" i="6"/>
  <c r="D45243" i="6"/>
  <c r="C45243" i="6"/>
  <c r="B45243" i="6"/>
  <c r="W45242" i="6"/>
  <c r="T45242" i="6"/>
  <c r="R45242" i="6"/>
  <c r="K45242" i="6"/>
  <c r="I45242" i="6"/>
  <c r="H45242" i="6"/>
  <c r="E45242" i="6"/>
  <c r="D45242" i="6"/>
  <c r="C45242" i="6"/>
  <c r="B45242" i="6"/>
  <c r="W45241" i="6"/>
  <c r="T45241" i="6"/>
  <c r="R45241" i="6"/>
  <c r="K45241" i="6"/>
  <c r="I45241" i="6"/>
  <c r="H45241" i="6"/>
  <c r="E45241" i="6"/>
  <c r="D45241" i="6"/>
  <c r="C45241" i="6"/>
  <c r="B45241" i="6"/>
  <c r="W45240" i="6"/>
  <c r="T45240" i="6"/>
  <c r="R45240" i="6"/>
  <c r="K45240" i="6"/>
  <c r="I45240" i="6"/>
  <c r="H45240" i="6"/>
  <c r="E45240" i="6"/>
  <c r="D45240" i="6"/>
  <c r="C45240" i="6"/>
  <c r="B45240" i="6"/>
  <c r="W45239" i="6"/>
  <c r="T45239" i="6"/>
  <c r="R45239" i="6"/>
  <c r="K45239" i="6"/>
  <c r="I45239" i="6"/>
  <c r="H45239" i="6"/>
  <c r="E45239" i="6"/>
  <c r="D45239" i="6"/>
  <c r="C45239" i="6"/>
  <c r="B45239" i="6"/>
  <c r="W45238" i="6"/>
  <c r="T45238" i="6"/>
  <c r="R45238" i="6"/>
  <c r="K45238" i="6"/>
  <c r="I45238" i="6"/>
  <c r="H45238" i="6"/>
  <c r="E45238" i="6"/>
  <c r="D45238" i="6"/>
  <c r="C45238" i="6"/>
  <c r="B45238" i="6"/>
  <c r="W45237" i="6"/>
  <c r="T45237" i="6"/>
  <c r="R45237" i="6"/>
  <c r="K45237" i="6"/>
  <c r="I45237" i="6"/>
  <c r="H45237" i="6"/>
  <c r="E45237" i="6"/>
  <c r="D45237" i="6"/>
  <c r="C45237" i="6"/>
  <c r="B45237" i="6"/>
  <c r="W45236" i="6"/>
  <c r="T45236" i="6"/>
  <c r="R45236" i="6"/>
  <c r="K45236" i="6"/>
  <c r="I45236" i="6"/>
  <c r="H45236" i="6"/>
  <c r="E45236" i="6"/>
  <c r="D45236" i="6"/>
  <c r="C45236" i="6"/>
  <c r="B45236" i="6"/>
  <c r="W45235" i="6"/>
  <c r="T45235" i="6"/>
  <c r="R45235" i="6"/>
  <c r="K45235" i="6"/>
  <c r="I45235" i="6"/>
  <c r="H45235" i="6"/>
  <c r="E45235" i="6"/>
  <c r="D45235" i="6"/>
  <c r="C45235" i="6"/>
  <c r="B45235" i="6"/>
  <c r="W45234" i="6"/>
  <c r="T45234" i="6"/>
  <c r="R45234" i="6"/>
  <c r="K45234" i="6"/>
  <c r="I45234" i="6"/>
  <c r="H45234" i="6"/>
  <c r="E45234" i="6"/>
  <c r="D45234" i="6"/>
  <c r="C45234" i="6"/>
  <c r="B45234" i="6"/>
  <c r="W45233" i="6"/>
  <c r="T45233" i="6"/>
  <c r="R45233" i="6"/>
  <c r="K45233" i="6"/>
  <c r="I45233" i="6"/>
  <c r="H45233" i="6"/>
  <c r="E45233" i="6"/>
  <c r="D45233" i="6"/>
  <c r="C45233" i="6"/>
  <c r="B45233" i="6"/>
  <c r="W45232" i="6"/>
  <c r="T45232" i="6"/>
  <c r="R45232" i="6"/>
  <c r="K45232" i="6"/>
  <c r="I45232" i="6"/>
  <c r="H45232" i="6"/>
  <c r="E45232" i="6"/>
  <c r="D45232" i="6"/>
  <c r="C45232" i="6"/>
  <c r="B45232" i="6"/>
  <c r="W45231" i="6"/>
  <c r="T45231" i="6"/>
  <c r="R45231" i="6"/>
  <c r="K45231" i="6"/>
  <c r="I45231" i="6"/>
  <c r="H45231" i="6"/>
  <c r="E45231" i="6"/>
  <c r="D45231" i="6"/>
  <c r="C45231" i="6"/>
  <c r="B45231" i="6"/>
  <c r="W45230" i="6"/>
  <c r="T45230" i="6"/>
  <c r="R45230" i="6"/>
  <c r="K45230" i="6"/>
  <c r="I45230" i="6"/>
  <c r="H45230" i="6"/>
  <c r="E45230" i="6"/>
  <c r="D45230" i="6"/>
  <c r="C45230" i="6"/>
  <c r="B45230" i="6"/>
  <c r="W45229" i="6"/>
  <c r="T45229" i="6"/>
  <c r="R45229" i="6"/>
  <c r="K45229" i="6"/>
  <c r="I45229" i="6"/>
  <c r="H45229" i="6"/>
  <c r="E45229" i="6"/>
  <c r="D45229" i="6"/>
  <c r="C45229" i="6"/>
  <c r="B45229" i="6"/>
  <c r="W45228" i="6"/>
  <c r="T45228" i="6"/>
  <c r="R45228" i="6"/>
  <c r="K45228" i="6"/>
  <c r="I45228" i="6"/>
  <c r="H45228" i="6"/>
  <c r="E45228" i="6"/>
  <c r="D45228" i="6"/>
  <c r="C45228" i="6"/>
  <c r="B45228" i="6"/>
  <c r="W45227" i="6"/>
  <c r="T45227" i="6"/>
  <c r="R45227" i="6"/>
  <c r="K45227" i="6"/>
  <c r="I45227" i="6"/>
  <c r="H45227" i="6"/>
  <c r="E45227" i="6"/>
  <c r="D45227" i="6"/>
  <c r="C45227" i="6"/>
  <c r="B45227" i="6"/>
  <c r="W45226" i="6"/>
  <c r="T45226" i="6"/>
  <c r="R45226" i="6"/>
  <c r="K45226" i="6"/>
  <c r="I45226" i="6"/>
  <c r="H45226" i="6"/>
  <c r="E45226" i="6"/>
  <c r="D45226" i="6"/>
  <c r="C45226" i="6"/>
  <c r="B45226" i="6"/>
  <c r="W45225" i="6"/>
  <c r="T45225" i="6"/>
  <c r="R45225" i="6"/>
  <c r="K45225" i="6"/>
  <c r="I45225" i="6"/>
  <c r="H45225" i="6"/>
  <c r="E45225" i="6"/>
  <c r="D45225" i="6"/>
  <c r="C45225" i="6"/>
  <c r="B45225" i="6"/>
  <c r="W45224" i="6"/>
  <c r="T45224" i="6"/>
  <c r="R45224" i="6"/>
  <c r="K45224" i="6"/>
  <c r="I45224" i="6"/>
  <c r="H45224" i="6"/>
  <c r="E45224" i="6"/>
  <c r="D45224" i="6"/>
  <c r="C45224" i="6"/>
  <c r="B45224" i="6"/>
  <c r="W45223" i="6"/>
  <c r="T45223" i="6"/>
  <c r="R45223" i="6"/>
  <c r="K45223" i="6"/>
  <c r="I45223" i="6"/>
  <c r="H45223" i="6"/>
  <c r="E45223" i="6"/>
  <c r="D45223" i="6"/>
  <c r="C45223" i="6"/>
  <c r="B45223" i="6"/>
  <c r="W45222" i="6"/>
  <c r="T45222" i="6"/>
  <c r="R45222" i="6"/>
  <c r="K45222" i="6"/>
  <c r="I45222" i="6"/>
  <c r="H45222" i="6"/>
  <c r="E45222" i="6"/>
  <c r="D45222" i="6"/>
  <c r="C45222" i="6"/>
  <c r="B45222" i="6"/>
  <c r="W45221" i="6"/>
  <c r="T45221" i="6"/>
  <c r="R45221" i="6"/>
  <c r="K45221" i="6"/>
  <c r="I45221" i="6"/>
  <c r="H45221" i="6"/>
  <c r="E45221" i="6"/>
  <c r="D45221" i="6"/>
  <c r="C45221" i="6"/>
  <c r="B45221" i="6"/>
  <c r="W45220" i="6"/>
  <c r="T45220" i="6"/>
  <c r="R45220" i="6"/>
  <c r="K45220" i="6"/>
  <c r="I45220" i="6"/>
  <c r="H45220" i="6"/>
  <c r="E45220" i="6"/>
  <c r="D45220" i="6"/>
  <c r="C45220" i="6"/>
  <c r="B45220" i="6"/>
  <c r="W45219" i="6"/>
  <c r="T45219" i="6"/>
  <c r="R45219" i="6"/>
  <c r="K45219" i="6"/>
  <c r="I45219" i="6"/>
  <c r="H45219" i="6"/>
  <c r="E45219" i="6"/>
  <c r="D45219" i="6"/>
  <c r="C45219" i="6"/>
  <c r="B45219" i="6"/>
  <c r="W45218" i="6"/>
  <c r="T45218" i="6"/>
  <c r="R45218" i="6"/>
  <c r="K45218" i="6"/>
  <c r="I45218" i="6"/>
  <c r="H45218" i="6"/>
  <c r="E45218" i="6"/>
  <c r="D45218" i="6"/>
  <c r="C45218" i="6"/>
  <c r="B45218" i="6"/>
  <c r="W45217" i="6"/>
  <c r="T45217" i="6"/>
  <c r="R45217" i="6"/>
  <c r="K45217" i="6"/>
  <c r="I45217" i="6"/>
  <c r="H45217" i="6"/>
  <c r="E45217" i="6"/>
  <c r="D45217" i="6"/>
  <c r="C45217" i="6"/>
  <c r="B45217" i="6"/>
  <c r="W45216" i="6"/>
  <c r="T45216" i="6"/>
  <c r="R45216" i="6"/>
  <c r="K45216" i="6"/>
  <c r="I45216" i="6"/>
  <c r="H45216" i="6"/>
  <c r="E45216" i="6"/>
  <c r="D45216" i="6"/>
  <c r="C45216" i="6"/>
  <c r="B45216" i="6"/>
  <c r="W45215" i="6"/>
  <c r="T45215" i="6"/>
  <c r="R45215" i="6"/>
  <c r="K45215" i="6"/>
  <c r="I45215" i="6"/>
  <c r="H45215" i="6"/>
  <c r="E45215" i="6"/>
  <c r="D45215" i="6"/>
  <c r="C45215" i="6"/>
  <c r="B45215" i="6"/>
  <c r="W45214" i="6"/>
  <c r="T45214" i="6"/>
  <c r="R45214" i="6"/>
  <c r="K45214" i="6"/>
  <c r="I45214" i="6"/>
  <c r="H45214" i="6"/>
  <c r="E45214" i="6"/>
  <c r="D45214" i="6"/>
  <c r="C45214" i="6"/>
  <c r="B45214" i="6"/>
  <c r="W45213" i="6"/>
  <c r="T45213" i="6"/>
  <c r="R45213" i="6"/>
  <c r="K45213" i="6"/>
  <c r="I45213" i="6"/>
  <c r="H45213" i="6"/>
  <c r="E45213" i="6"/>
  <c r="D45213" i="6"/>
  <c r="C45213" i="6"/>
  <c r="B45213" i="6"/>
  <c r="W45212" i="6"/>
  <c r="T45212" i="6"/>
  <c r="R45212" i="6"/>
  <c r="K45212" i="6"/>
  <c r="I45212" i="6"/>
  <c r="H45212" i="6"/>
  <c r="E45212" i="6"/>
  <c r="D45212" i="6"/>
  <c r="C45212" i="6"/>
  <c r="B45212" i="6"/>
  <c r="W45211" i="6"/>
  <c r="T45211" i="6"/>
  <c r="R45211" i="6"/>
  <c r="K45211" i="6"/>
  <c r="I45211" i="6"/>
  <c r="H45211" i="6"/>
  <c r="E45211" i="6"/>
  <c r="D45211" i="6"/>
  <c r="C45211" i="6"/>
  <c r="B45211" i="6"/>
  <c r="W45210" i="6"/>
  <c r="T45210" i="6"/>
  <c r="R45210" i="6"/>
  <c r="K45210" i="6"/>
  <c r="I45210" i="6"/>
  <c r="H45210" i="6"/>
  <c r="E45210" i="6"/>
  <c r="D45210" i="6"/>
  <c r="C45210" i="6"/>
  <c r="B45210" i="6"/>
  <c r="W45209" i="6"/>
  <c r="T45209" i="6"/>
  <c r="R45209" i="6"/>
  <c r="K45209" i="6"/>
  <c r="I45209" i="6"/>
  <c r="H45209" i="6"/>
  <c r="E45209" i="6"/>
  <c r="D45209" i="6"/>
  <c r="C45209" i="6"/>
  <c r="B45209" i="6"/>
  <c r="W45208" i="6"/>
  <c r="T45208" i="6"/>
  <c r="R45208" i="6"/>
  <c r="K45208" i="6"/>
  <c r="I45208" i="6"/>
  <c r="H45208" i="6"/>
  <c r="E45208" i="6"/>
  <c r="D45208" i="6"/>
  <c r="C45208" i="6"/>
  <c r="B45208" i="6"/>
  <c r="W45207" i="6"/>
  <c r="T45207" i="6"/>
  <c r="R45207" i="6"/>
  <c r="K45207" i="6"/>
  <c r="I45207" i="6"/>
  <c r="H45207" i="6"/>
  <c r="E45207" i="6"/>
  <c r="D45207" i="6"/>
  <c r="C45207" i="6"/>
  <c r="B45207" i="6"/>
  <c r="W45206" i="6"/>
  <c r="T45206" i="6"/>
  <c r="R45206" i="6"/>
  <c r="K45206" i="6"/>
  <c r="I45206" i="6"/>
  <c r="H45206" i="6"/>
  <c r="E45206" i="6"/>
  <c r="D45206" i="6"/>
  <c r="C45206" i="6"/>
  <c r="B45206" i="6"/>
  <c r="W45205" i="6"/>
  <c r="T45205" i="6"/>
  <c r="R45205" i="6"/>
  <c r="K45205" i="6"/>
  <c r="I45205" i="6"/>
  <c r="H45205" i="6"/>
  <c r="E45205" i="6"/>
  <c r="D45205" i="6"/>
  <c r="C45205" i="6"/>
  <c r="B45205" i="6"/>
  <c r="W45204" i="6"/>
  <c r="T45204" i="6"/>
  <c r="R45204" i="6"/>
  <c r="K45204" i="6"/>
  <c r="I45204" i="6"/>
  <c r="H45204" i="6"/>
  <c r="E45204" i="6"/>
  <c r="D45204" i="6"/>
  <c r="C45204" i="6"/>
  <c r="B45204" i="6"/>
  <c r="W45203" i="6"/>
  <c r="T45203" i="6"/>
  <c r="R45203" i="6"/>
  <c r="K45203" i="6"/>
  <c r="I45203" i="6"/>
  <c r="H45203" i="6"/>
  <c r="E45203" i="6"/>
  <c r="D45203" i="6"/>
  <c r="C45203" i="6"/>
  <c r="B45203" i="6"/>
  <c r="W45202" i="6"/>
  <c r="T45202" i="6"/>
  <c r="R45202" i="6"/>
  <c r="K45202" i="6"/>
  <c r="I45202" i="6"/>
  <c r="H45202" i="6"/>
  <c r="E45202" i="6"/>
  <c r="D45202" i="6"/>
  <c r="C45202" i="6"/>
  <c r="B45202" i="6"/>
  <c r="W45201" i="6"/>
  <c r="T45201" i="6"/>
  <c r="R45201" i="6"/>
  <c r="K45201" i="6"/>
  <c r="I45201" i="6"/>
  <c r="H45201" i="6"/>
  <c r="E45201" i="6"/>
  <c r="D45201" i="6"/>
  <c r="C45201" i="6"/>
  <c r="B45201" i="6"/>
  <c r="W45200" i="6"/>
  <c r="T45200" i="6"/>
  <c r="R45200" i="6"/>
  <c r="K45200" i="6"/>
  <c r="I45200" i="6"/>
  <c r="H45200" i="6"/>
  <c r="E45200" i="6"/>
  <c r="D45200" i="6"/>
  <c r="C45200" i="6"/>
  <c r="B45200" i="6"/>
  <c r="W45199" i="6"/>
  <c r="T45199" i="6"/>
  <c r="R45199" i="6"/>
  <c r="K45199" i="6"/>
  <c r="I45199" i="6"/>
  <c r="H45199" i="6"/>
  <c r="E45199" i="6"/>
  <c r="D45199" i="6"/>
  <c r="C45199" i="6"/>
  <c r="B45199" i="6"/>
  <c r="W45198" i="6"/>
  <c r="T45198" i="6"/>
  <c r="R45198" i="6"/>
  <c r="K45198" i="6"/>
  <c r="I45198" i="6"/>
  <c r="H45198" i="6"/>
  <c r="E45198" i="6"/>
  <c r="D45198" i="6"/>
  <c r="C45198" i="6"/>
  <c r="B45198" i="6"/>
  <c r="W45197" i="6"/>
  <c r="T45197" i="6"/>
  <c r="R45197" i="6"/>
  <c r="K45197" i="6"/>
  <c r="I45197" i="6"/>
  <c r="H45197" i="6"/>
  <c r="E45197" i="6"/>
  <c r="D45197" i="6"/>
  <c r="C45197" i="6"/>
  <c r="B45197" i="6"/>
  <c r="W45196" i="6"/>
  <c r="T45196" i="6"/>
  <c r="R45196" i="6"/>
  <c r="K45196" i="6"/>
  <c r="I45196" i="6"/>
  <c r="H45196" i="6"/>
  <c r="E45196" i="6"/>
  <c r="D45196" i="6"/>
  <c r="C45196" i="6"/>
  <c r="B45196" i="6"/>
  <c r="W45195" i="6"/>
  <c r="T45195" i="6"/>
  <c r="R45195" i="6"/>
  <c r="K45195" i="6"/>
  <c r="I45195" i="6"/>
  <c r="H45195" i="6"/>
  <c r="E45195" i="6"/>
  <c r="D45195" i="6"/>
  <c r="C45195" i="6"/>
  <c r="B45195" i="6"/>
  <c r="W45194" i="6"/>
  <c r="T45194" i="6"/>
  <c r="R45194" i="6"/>
  <c r="K45194" i="6"/>
  <c r="I45194" i="6"/>
  <c r="H45194" i="6"/>
  <c r="E45194" i="6"/>
  <c r="D45194" i="6"/>
  <c r="C45194" i="6"/>
  <c r="B45194" i="6"/>
  <c r="W45193" i="6"/>
  <c r="T45193" i="6"/>
  <c r="R45193" i="6"/>
  <c r="K45193" i="6"/>
  <c r="I45193" i="6"/>
  <c r="H45193" i="6"/>
  <c r="E45193" i="6"/>
  <c r="D45193" i="6"/>
  <c r="C45193" i="6"/>
  <c r="B45193" i="6"/>
  <c r="W45192" i="6"/>
  <c r="T45192" i="6"/>
  <c r="R45192" i="6"/>
  <c r="K45192" i="6"/>
  <c r="I45192" i="6"/>
  <c r="H45192" i="6"/>
  <c r="E45192" i="6"/>
  <c r="D45192" i="6"/>
  <c r="C45192" i="6"/>
  <c r="B45192" i="6"/>
  <c r="W45191" i="6"/>
  <c r="T45191" i="6"/>
  <c r="R45191" i="6"/>
  <c r="K45191" i="6"/>
  <c r="I45191" i="6"/>
  <c r="H45191" i="6"/>
  <c r="E45191" i="6"/>
  <c r="D45191" i="6"/>
  <c r="C45191" i="6"/>
  <c r="B45191" i="6"/>
  <c r="W45190" i="6"/>
  <c r="T45190" i="6"/>
  <c r="R45190" i="6"/>
  <c r="K45190" i="6"/>
  <c r="I45190" i="6"/>
  <c r="H45190" i="6"/>
  <c r="E45190" i="6"/>
  <c r="D45190" i="6"/>
  <c r="C45190" i="6"/>
  <c r="B45190" i="6"/>
  <c r="W45189" i="6"/>
  <c r="T45189" i="6"/>
  <c r="R45189" i="6"/>
  <c r="K45189" i="6"/>
  <c r="I45189" i="6"/>
  <c r="H45189" i="6"/>
  <c r="E45189" i="6"/>
  <c r="D45189" i="6"/>
  <c r="C45189" i="6"/>
  <c r="B45189" i="6"/>
  <c r="W45188" i="6"/>
  <c r="T45188" i="6"/>
  <c r="R45188" i="6"/>
  <c r="K45188" i="6"/>
  <c r="I45188" i="6"/>
  <c r="H45188" i="6"/>
  <c r="E45188" i="6"/>
  <c r="D45188" i="6"/>
  <c r="C45188" i="6"/>
  <c r="B45188" i="6"/>
  <c r="W45187" i="6"/>
  <c r="T45187" i="6"/>
  <c r="R45187" i="6"/>
  <c r="K45187" i="6"/>
  <c r="I45187" i="6"/>
  <c r="H45187" i="6"/>
  <c r="E45187" i="6"/>
  <c r="D45187" i="6"/>
  <c r="C45187" i="6"/>
  <c r="B45187" i="6"/>
  <c r="W45186" i="6"/>
  <c r="T45186" i="6"/>
  <c r="R45186" i="6"/>
  <c r="K45186" i="6"/>
  <c r="I45186" i="6"/>
  <c r="H45186" i="6"/>
  <c r="E45186" i="6"/>
  <c r="D45186" i="6"/>
  <c r="C45186" i="6"/>
  <c r="B45186" i="6"/>
  <c r="W45185" i="6"/>
  <c r="T45185" i="6"/>
  <c r="R45185" i="6"/>
  <c r="K45185" i="6"/>
  <c r="I45185" i="6"/>
  <c r="H45185" i="6"/>
  <c r="E45185" i="6"/>
  <c r="D45185" i="6"/>
  <c r="C45185" i="6"/>
  <c r="B45185" i="6"/>
  <c r="W45184" i="6"/>
  <c r="T45184" i="6"/>
  <c r="R45184" i="6"/>
  <c r="K45184" i="6"/>
  <c r="I45184" i="6"/>
  <c r="H45184" i="6"/>
  <c r="E45184" i="6"/>
  <c r="D45184" i="6"/>
  <c r="C45184" i="6"/>
  <c r="B45184" i="6"/>
  <c r="W45183" i="6"/>
  <c r="T45183" i="6"/>
  <c r="R45183" i="6"/>
  <c r="K45183" i="6"/>
  <c r="I45183" i="6"/>
  <c r="H45183" i="6"/>
  <c r="E45183" i="6"/>
  <c r="D45183" i="6"/>
  <c r="C45183" i="6"/>
  <c r="B45183" i="6"/>
  <c r="W45182" i="6"/>
  <c r="T45182" i="6"/>
  <c r="R45182" i="6"/>
  <c r="K45182" i="6"/>
  <c r="I45182" i="6"/>
  <c r="H45182" i="6"/>
  <c r="E45182" i="6"/>
  <c r="D45182" i="6"/>
  <c r="C45182" i="6"/>
  <c r="B45182" i="6"/>
  <c r="W45181" i="6"/>
  <c r="T45181" i="6"/>
  <c r="R45181" i="6"/>
  <c r="K45181" i="6"/>
  <c r="I45181" i="6"/>
  <c r="H45181" i="6"/>
  <c r="E45181" i="6"/>
  <c r="D45181" i="6"/>
  <c r="C45181" i="6"/>
  <c r="B45181" i="6"/>
  <c r="W45180" i="6"/>
  <c r="T45180" i="6"/>
  <c r="R45180" i="6"/>
  <c r="K45180" i="6"/>
  <c r="I45180" i="6"/>
  <c r="H45180" i="6"/>
  <c r="E45180" i="6"/>
  <c r="D45180" i="6"/>
  <c r="C45180" i="6"/>
  <c r="B45180" i="6"/>
  <c r="W45179" i="6"/>
  <c r="T45179" i="6"/>
  <c r="R45179" i="6"/>
  <c r="K45179" i="6"/>
  <c r="I45179" i="6"/>
  <c r="H45179" i="6"/>
  <c r="E45179" i="6"/>
  <c r="D45179" i="6"/>
  <c r="C45179" i="6"/>
  <c r="B45179" i="6"/>
  <c r="W45178" i="6"/>
  <c r="T45178" i="6"/>
  <c r="R45178" i="6"/>
  <c r="K45178" i="6"/>
  <c r="I45178" i="6"/>
  <c r="H45178" i="6"/>
  <c r="E45178" i="6"/>
  <c r="D45178" i="6"/>
  <c r="C45178" i="6"/>
  <c r="B45178" i="6"/>
  <c r="W45177" i="6"/>
  <c r="T45177" i="6"/>
  <c r="R45177" i="6"/>
  <c r="K45177" i="6"/>
  <c r="I45177" i="6"/>
  <c r="H45177" i="6"/>
  <c r="E45177" i="6"/>
  <c r="D45177" i="6"/>
  <c r="C45177" i="6"/>
  <c r="B45177" i="6"/>
  <c r="W45176" i="6"/>
  <c r="T45176" i="6"/>
  <c r="R45176" i="6"/>
  <c r="K45176" i="6"/>
  <c r="I45176" i="6"/>
  <c r="H45176" i="6"/>
  <c r="E45176" i="6"/>
  <c r="D45176" i="6"/>
  <c r="C45176" i="6"/>
  <c r="B45176" i="6"/>
  <c r="W45175" i="6"/>
  <c r="T45175" i="6"/>
  <c r="R45175" i="6"/>
  <c r="K45175" i="6"/>
  <c r="I45175" i="6"/>
  <c r="H45175" i="6"/>
  <c r="E45175" i="6"/>
  <c r="D45175" i="6"/>
  <c r="C45175" i="6"/>
  <c r="B45175" i="6"/>
  <c r="W45174" i="6"/>
  <c r="T45174" i="6"/>
  <c r="R45174" i="6"/>
  <c r="K45174" i="6"/>
  <c r="I45174" i="6"/>
  <c r="H45174" i="6"/>
  <c r="E45174" i="6"/>
  <c r="D45174" i="6"/>
  <c r="C45174" i="6"/>
  <c r="B45174" i="6"/>
  <c r="W45173" i="6"/>
  <c r="T45173" i="6"/>
  <c r="R45173" i="6"/>
  <c r="K45173" i="6"/>
  <c r="I45173" i="6"/>
  <c r="H45173" i="6"/>
  <c r="E45173" i="6"/>
  <c r="D45173" i="6"/>
  <c r="C45173" i="6"/>
  <c r="B45173" i="6"/>
  <c r="W45172" i="6"/>
  <c r="T45172" i="6"/>
  <c r="R45172" i="6"/>
  <c r="K45172" i="6"/>
  <c r="I45172" i="6"/>
  <c r="H45172" i="6"/>
  <c r="E45172" i="6"/>
  <c r="D45172" i="6"/>
  <c r="C45172" i="6"/>
  <c r="B45172" i="6"/>
  <c r="W45171" i="6"/>
  <c r="T45171" i="6"/>
  <c r="R45171" i="6"/>
  <c r="K45171" i="6"/>
  <c r="I45171" i="6"/>
  <c r="H45171" i="6"/>
  <c r="E45171" i="6"/>
  <c r="D45171" i="6"/>
  <c r="C45171" i="6"/>
  <c r="B45171" i="6"/>
  <c r="W45170" i="6"/>
  <c r="T45170" i="6"/>
  <c r="R45170" i="6"/>
  <c r="K45170" i="6"/>
  <c r="I45170" i="6"/>
  <c r="H45170" i="6"/>
  <c r="E45170" i="6"/>
  <c r="D45170" i="6"/>
  <c r="C45170" i="6"/>
  <c r="B45170" i="6"/>
  <c r="W45169" i="6"/>
  <c r="T45169" i="6"/>
  <c r="R45169" i="6"/>
  <c r="K45169" i="6"/>
  <c r="I45169" i="6"/>
  <c r="H45169" i="6"/>
  <c r="E45169" i="6"/>
  <c r="D45169" i="6"/>
  <c r="C45169" i="6"/>
  <c r="B45169" i="6"/>
  <c r="W45168" i="6"/>
  <c r="T45168" i="6"/>
  <c r="R45168" i="6"/>
  <c r="K45168" i="6"/>
  <c r="I45168" i="6"/>
  <c r="H45168" i="6"/>
  <c r="E45168" i="6"/>
  <c r="D45168" i="6"/>
  <c r="C45168" i="6"/>
  <c r="B45168" i="6"/>
  <c r="W45167" i="6"/>
  <c r="T45167" i="6"/>
  <c r="R45167" i="6"/>
  <c r="K45167" i="6"/>
  <c r="I45167" i="6"/>
  <c r="H45167" i="6"/>
  <c r="E45167" i="6"/>
  <c r="D45167" i="6"/>
  <c r="C45167" i="6"/>
  <c r="B45167" i="6"/>
  <c r="W45166" i="6"/>
  <c r="T45166" i="6"/>
  <c r="R45166" i="6"/>
  <c r="K45166" i="6"/>
  <c r="I45166" i="6"/>
  <c r="H45166" i="6"/>
  <c r="E45166" i="6"/>
  <c r="D45166" i="6"/>
  <c r="C45166" i="6"/>
  <c r="B45166" i="6"/>
  <c r="W45165" i="6"/>
  <c r="T45165" i="6"/>
  <c r="R45165" i="6"/>
  <c r="K45165" i="6"/>
  <c r="I45165" i="6"/>
  <c r="H45165" i="6"/>
  <c r="E45165" i="6"/>
  <c r="D45165" i="6"/>
  <c r="C45165" i="6"/>
  <c r="B45165" i="6"/>
  <c r="W45164" i="6"/>
  <c r="T45164" i="6"/>
  <c r="R45164" i="6"/>
  <c r="K45164" i="6"/>
  <c r="I45164" i="6"/>
  <c r="H45164" i="6"/>
  <c r="E45164" i="6"/>
  <c r="D45164" i="6"/>
  <c r="C45164" i="6"/>
  <c r="B45164" i="6"/>
  <c r="W45163" i="6"/>
  <c r="T45163" i="6"/>
  <c r="R45163" i="6"/>
  <c r="K45163" i="6"/>
  <c r="I45163" i="6"/>
  <c r="H45163" i="6"/>
  <c r="E45163" i="6"/>
  <c r="D45163" i="6"/>
  <c r="C45163" i="6"/>
  <c r="B45163" i="6"/>
  <c r="W45162" i="6"/>
  <c r="T45162" i="6"/>
  <c r="R45162" i="6"/>
  <c r="K45162" i="6"/>
  <c r="I45162" i="6"/>
  <c r="H45162" i="6"/>
  <c r="E45162" i="6"/>
  <c r="D45162" i="6"/>
  <c r="C45162" i="6"/>
  <c r="B45162" i="6"/>
  <c r="W45161" i="6"/>
  <c r="T45161" i="6"/>
  <c r="R45161" i="6"/>
  <c r="K45161" i="6"/>
  <c r="I45161" i="6"/>
  <c r="H45161" i="6"/>
  <c r="E45161" i="6"/>
  <c r="D45161" i="6"/>
  <c r="C45161" i="6"/>
  <c r="B45161" i="6"/>
  <c r="W45160" i="6"/>
  <c r="T45160" i="6"/>
  <c r="R45160" i="6"/>
  <c r="K45160" i="6"/>
  <c r="I45160" i="6"/>
  <c r="H45160" i="6"/>
  <c r="E45160" i="6"/>
  <c r="D45160" i="6"/>
  <c r="C45160" i="6"/>
  <c r="B45160" i="6"/>
  <c r="W45159" i="6"/>
  <c r="T45159" i="6"/>
  <c r="R45159" i="6"/>
  <c r="K45159" i="6"/>
  <c r="I45159" i="6"/>
  <c r="H45159" i="6"/>
  <c r="E45159" i="6"/>
  <c r="D45159" i="6"/>
  <c r="C45159" i="6"/>
  <c r="B45159" i="6"/>
  <c r="W45158" i="6"/>
  <c r="T45158" i="6"/>
  <c r="R45158" i="6"/>
  <c r="K45158" i="6"/>
  <c r="I45158" i="6"/>
  <c r="H45158" i="6"/>
  <c r="E45158" i="6"/>
  <c r="D45158" i="6"/>
  <c r="C45158" i="6"/>
  <c r="B45158" i="6"/>
  <c r="W45157" i="6"/>
  <c r="T45157" i="6"/>
  <c r="R45157" i="6"/>
  <c r="K45157" i="6"/>
  <c r="I45157" i="6"/>
  <c r="H45157" i="6"/>
  <c r="E45157" i="6"/>
  <c r="D45157" i="6"/>
  <c r="C45157" i="6"/>
  <c r="B45157" i="6"/>
  <c r="W45156" i="6"/>
  <c r="T45156" i="6"/>
  <c r="R45156" i="6"/>
  <c r="K45156" i="6"/>
  <c r="I45156" i="6"/>
  <c r="H45156" i="6"/>
  <c r="E45156" i="6"/>
  <c r="D45156" i="6"/>
  <c r="C45156" i="6"/>
  <c r="B45156" i="6"/>
  <c r="W45155" i="6"/>
  <c r="T45155" i="6"/>
  <c r="R45155" i="6"/>
  <c r="K45155" i="6"/>
  <c r="I45155" i="6"/>
  <c r="H45155" i="6"/>
  <c r="E45155" i="6"/>
  <c r="D45155" i="6"/>
  <c r="C45155" i="6"/>
  <c r="B45155" i="6"/>
  <c r="W45154" i="6"/>
  <c r="T45154" i="6"/>
  <c r="R45154" i="6"/>
  <c r="K45154" i="6"/>
  <c r="I45154" i="6"/>
  <c r="H45154" i="6"/>
  <c r="E45154" i="6"/>
  <c r="D45154" i="6"/>
  <c r="C45154" i="6"/>
  <c r="B45154" i="6"/>
  <c r="W45153" i="6"/>
  <c r="T45153" i="6"/>
  <c r="R45153" i="6"/>
  <c r="K45153" i="6"/>
  <c r="I45153" i="6"/>
  <c r="H45153" i="6"/>
  <c r="E45153" i="6"/>
  <c r="D45153" i="6"/>
  <c r="C45153" i="6"/>
  <c r="B45153" i="6"/>
  <c r="W45152" i="6"/>
  <c r="T45152" i="6"/>
  <c r="R45152" i="6"/>
  <c r="K45152" i="6"/>
  <c r="I45152" i="6"/>
  <c r="H45152" i="6"/>
  <c r="E45152" i="6"/>
  <c r="D45152" i="6"/>
  <c r="C45152" i="6"/>
  <c r="B45152" i="6"/>
  <c r="W45151" i="6"/>
  <c r="T45151" i="6"/>
  <c r="R45151" i="6"/>
  <c r="K45151" i="6"/>
  <c r="I45151" i="6"/>
  <c r="H45151" i="6"/>
  <c r="E45151" i="6"/>
  <c r="D45151" i="6"/>
  <c r="C45151" i="6"/>
  <c r="B45151" i="6"/>
  <c r="W45150" i="6"/>
  <c r="T45150" i="6"/>
  <c r="R45150" i="6"/>
  <c r="K45150" i="6"/>
  <c r="I45150" i="6"/>
  <c r="H45150" i="6"/>
  <c r="E45150" i="6"/>
  <c r="D45150" i="6"/>
  <c r="C45150" i="6"/>
  <c r="B45150" i="6"/>
  <c r="W45149" i="6"/>
  <c r="T45149" i="6"/>
  <c r="R45149" i="6"/>
  <c r="K45149" i="6"/>
  <c r="I45149" i="6"/>
  <c r="H45149" i="6"/>
  <c r="E45149" i="6"/>
  <c r="D45149" i="6"/>
  <c r="C45149" i="6"/>
  <c r="B45149" i="6"/>
  <c r="W45148" i="6"/>
  <c r="T45148" i="6"/>
  <c r="R45148" i="6"/>
  <c r="K45148" i="6"/>
  <c r="I45148" i="6"/>
  <c r="H45148" i="6"/>
  <c r="E45148" i="6"/>
  <c r="D45148" i="6"/>
  <c r="C45148" i="6"/>
  <c r="B45148" i="6"/>
  <c r="W45147" i="6"/>
  <c r="T45147" i="6"/>
  <c r="R45147" i="6"/>
  <c r="K45147" i="6"/>
  <c r="I45147" i="6"/>
  <c r="H45147" i="6"/>
  <c r="E45147" i="6"/>
  <c r="D45147" i="6"/>
  <c r="C45147" i="6"/>
  <c r="B45147" i="6"/>
  <c r="W45146" i="6"/>
  <c r="T45146" i="6"/>
  <c r="R45146" i="6"/>
  <c r="K45146" i="6"/>
  <c r="I45146" i="6"/>
  <c r="H45146" i="6"/>
  <c r="E45146" i="6"/>
  <c r="D45146" i="6"/>
  <c r="C45146" i="6"/>
  <c r="B45146" i="6"/>
  <c r="W45145" i="6"/>
  <c r="T45145" i="6"/>
  <c r="R45145" i="6"/>
  <c r="K45145" i="6"/>
  <c r="I45145" i="6"/>
  <c r="H45145" i="6"/>
  <c r="E45145" i="6"/>
  <c r="D45145" i="6"/>
  <c r="C45145" i="6"/>
  <c r="B45145" i="6"/>
  <c r="W45144" i="6"/>
  <c r="T45144" i="6"/>
  <c r="R45144" i="6"/>
  <c r="K45144" i="6"/>
  <c r="I45144" i="6"/>
  <c r="H45144" i="6"/>
  <c r="E45144" i="6"/>
  <c r="D45144" i="6"/>
  <c r="C45144" i="6"/>
  <c r="B45144" i="6"/>
  <c r="W45143" i="6"/>
  <c r="T45143" i="6"/>
  <c r="R45143" i="6"/>
  <c r="K45143" i="6"/>
  <c r="I45143" i="6"/>
  <c r="H45143" i="6"/>
  <c r="E45143" i="6"/>
  <c r="D45143" i="6"/>
  <c r="C45143" i="6"/>
  <c r="B45143" i="6"/>
  <c r="W45142" i="6"/>
  <c r="T45142" i="6"/>
  <c r="R45142" i="6"/>
  <c r="K45142" i="6"/>
  <c r="I45142" i="6"/>
  <c r="H45142" i="6"/>
  <c r="E45142" i="6"/>
  <c r="D45142" i="6"/>
  <c r="C45142" i="6"/>
  <c r="B45142" i="6"/>
  <c r="W45141" i="6"/>
  <c r="T45141" i="6"/>
  <c r="R45141" i="6"/>
  <c r="K45141" i="6"/>
  <c r="I45141" i="6"/>
  <c r="H45141" i="6"/>
  <c r="E45141" i="6"/>
  <c r="D45141" i="6"/>
  <c r="C45141" i="6"/>
  <c r="B45141" i="6"/>
  <c r="W45140" i="6"/>
  <c r="T45140" i="6"/>
  <c r="R45140" i="6"/>
  <c r="K45140" i="6"/>
  <c r="I45140" i="6"/>
  <c r="H45140" i="6"/>
  <c r="E45140" i="6"/>
  <c r="D45140" i="6"/>
  <c r="C45140" i="6"/>
  <c r="B45140" i="6"/>
  <c r="W45139" i="6"/>
  <c r="T45139" i="6"/>
  <c r="R45139" i="6"/>
  <c r="K45139" i="6"/>
  <c r="I45139" i="6"/>
  <c r="H45139" i="6"/>
  <c r="E45139" i="6"/>
  <c r="D45139" i="6"/>
  <c r="C45139" i="6"/>
  <c r="B45139" i="6"/>
  <c r="W45138" i="6"/>
  <c r="T45138" i="6"/>
  <c r="R45138" i="6"/>
  <c r="K45138" i="6"/>
  <c r="I45138" i="6"/>
  <c r="H45138" i="6"/>
  <c r="E45138" i="6"/>
  <c r="D45138" i="6"/>
  <c r="C45138" i="6"/>
  <c r="B45138" i="6"/>
  <c r="W45137" i="6"/>
  <c r="T45137" i="6"/>
  <c r="R45137" i="6"/>
  <c r="K45137" i="6"/>
  <c r="I45137" i="6"/>
  <c r="H45137" i="6"/>
  <c r="E45137" i="6"/>
  <c r="D45137" i="6"/>
  <c r="C45137" i="6"/>
  <c r="B45137" i="6"/>
  <c r="W45136" i="6"/>
  <c r="T45136" i="6"/>
  <c r="R45136" i="6"/>
  <c r="K45136" i="6"/>
  <c r="I45136" i="6"/>
  <c r="H45136" i="6"/>
  <c r="E45136" i="6"/>
  <c r="D45136" i="6"/>
  <c r="C45136" i="6"/>
  <c r="B45136" i="6"/>
  <c r="W45135" i="6"/>
  <c r="T45135" i="6"/>
  <c r="R45135" i="6"/>
  <c r="K45135" i="6"/>
  <c r="I45135" i="6"/>
  <c r="H45135" i="6"/>
  <c r="E45135" i="6"/>
  <c r="D45135" i="6"/>
  <c r="C45135" i="6"/>
  <c r="B45135" i="6"/>
  <c r="W45134" i="6"/>
  <c r="T45134" i="6"/>
  <c r="R45134" i="6"/>
  <c r="K45134" i="6"/>
  <c r="I45134" i="6"/>
  <c r="H45134" i="6"/>
  <c r="E45134" i="6"/>
  <c r="D45134" i="6"/>
  <c r="C45134" i="6"/>
  <c r="B45134" i="6"/>
  <c r="W45133" i="6"/>
  <c r="T45133" i="6"/>
  <c r="R45133" i="6"/>
  <c r="K45133" i="6"/>
  <c r="I45133" i="6"/>
  <c r="H45133" i="6"/>
  <c r="E45133" i="6"/>
  <c r="D45133" i="6"/>
  <c r="C45133" i="6"/>
  <c r="B45133" i="6"/>
  <c r="W45132" i="6"/>
  <c r="T45132" i="6"/>
  <c r="R45132" i="6"/>
  <c r="K45132" i="6"/>
  <c r="I45132" i="6"/>
  <c r="H45132" i="6"/>
  <c r="E45132" i="6"/>
  <c r="D45132" i="6"/>
  <c r="C45132" i="6"/>
  <c r="B45132" i="6"/>
  <c r="W45131" i="6"/>
  <c r="T45131" i="6"/>
  <c r="R45131" i="6"/>
  <c r="K45131" i="6"/>
  <c r="I45131" i="6"/>
  <c r="H45131" i="6"/>
  <c r="E45131" i="6"/>
  <c r="D45131" i="6"/>
  <c r="C45131" i="6"/>
  <c r="B45131" i="6"/>
  <c r="W45130" i="6"/>
  <c r="T45130" i="6"/>
  <c r="R45130" i="6"/>
  <c r="K45130" i="6"/>
  <c r="I45130" i="6"/>
  <c r="H45130" i="6"/>
  <c r="E45130" i="6"/>
  <c r="D45130" i="6"/>
  <c r="C45130" i="6"/>
  <c r="B45130" i="6"/>
  <c r="W45129" i="6"/>
  <c r="T45129" i="6"/>
  <c r="R45129" i="6"/>
  <c r="K45129" i="6"/>
  <c r="I45129" i="6"/>
  <c r="H45129" i="6"/>
  <c r="E45129" i="6"/>
  <c r="D45129" i="6"/>
  <c r="C45129" i="6"/>
  <c r="B45129" i="6"/>
  <c r="W45128" i="6"/>
  <c r="T45128" i="6"/>
  <c r="R45128" i="6"/>
  <c r="K45128" i="6"/>
  <c r="I45128" i="6"/>
  <c r="H45128" i="6"/>
  <c r="E45128" i="6"/>
  <c r="D45128" i="6"/>
  <c r="C45128" i="6"/>
  <c r="B45128" i="6"/>
  <c r="W45127" i="6"/>
  <c r="T45127" i="6"/>
  <c r="R45127" i="6"/>
  <c r="K45127" i="6"/>
  <c r="I45127" i="6"/>
  <c r="H45127" i="6"/>
  <c r="E45127" i="6"/>
  <c r="D45127" i="6"/>
  <c r="C45127" i="6"/>
  <c r="B45127" i="6"/>
  <c r="W45126" i="6"/>
  <c r="T45126" i="6"/>
  <c r="R45126" i="6"/>
  <c r="K45126" i="6"/>
  <c r="I45126" i="6"/>
  <c r="H45126" i="6"/>
  <c r="E45126" i="6"/>
  <c r="D45126" i="6"/>
  <c r="C45126" i="6"/>
  <c r="B45126" i="6"/>
  <c r="W45125" i="6"/>
  <c r="T45125" i="6"/>
  <c r="R45125" i="6"/>
  <c r="K45125" i="6"/>
  <c r="I45125" i="6"/>
  <c r="H45125" i="6"/>
  <c r="E45125" i="6"/>
  <c r="D45125" i="6"/>
  <c r="C45125" i="6"/>
  <c r="B45125" i="6"/>
  <c r="W45124" i="6"/>
  <c r="T45124" i="6"/>
  <c r="R45124" i="6"/>
  <c r="K45124" i="6"/>
  <c r="I45124" i="6"/>
  <c r="H45124" i="6"/>
  <c r="E45124" i="6"/>
  <c r="D45124" i="6"/>
  <c r="C45124" i="6"/>
  <c r="B45124" i="6"/>
  <c r="W45123" i="6"/>
  <c r="T45123" i="6"/>
  <c r="R45123" i="6"/>
  <c r="K45123" i="6"/>
  <c r="I45123" i="6"/>
  <c r="H45123" i="6"/>
  <c r="E45123" i="6"/>
  <c r="D45123" i="6"/>
  <c r="C45123" i="6"/>
  <c r="B45123" i="6"/>
  <c r="W45122" i="6"/>
  <c r="T45122" i="6"/>
  <c r="R45122" i="6"/>
  <c r="K45122" i="6"/>
  <c r="I45122" i="6"/>
  <c r="H45122" i="6"/>
  <c r="E45122" i="6"/>
  <c r="D45122" i="6"/>
  <c r="C45122" i="6"/>
  <c r="B45122" i="6"/>
  <c r="W45121" i="6"/>
  <c r="T45121" i="6"/>
  <c r="R45121" i="6"/>
  <c r="K45121" i="6"/>
  <c r="I45121" i="6"/>
  <c r="H45121" i="6"/>
  <c r="E45121" i="6"/>
  <c r="D45121" i="6"/>
  <c r="C45121" i="6"/>
  <c r="B45121" i="6"/>
  <c r="W45120" i="6"/>
  <c r="T45120" i="6"/>
  <c r="R45120" i="6"/>
  <c r="K45120" i="6"/>
  <c r="I45120" i="6"/>
  <c r="H45120" i="6"/>
  <c r="E45120" i="6"/>
  <c r="D45120" i="6"/>
  <c r="C45120" i="6"/>
  <c r="B45120" i="6"/>
  <c r="W45119" i="6"/>
  <c r="T45119" i="6"/>
  <c r="R45119" i="6"/>
  <c r="K45119" i="6"/>
  <c r="I45119" i="6"/>
  <c r="H45119" i="6"/>
  <c r="E45119" i="6"/>
  <c r="D45119" i="6"/>
  <c r="C45119" i="6"/>
  <c r="B45119" i="6"/>
  <c r="W45118" i="6"/>
  <c r="T45118" i="6"/>
  <c r="R45118" i="6"/>
  <c r="K45118" i="6"/>
  <c r="I45118" i="6"/>
  <c r="H45118" i="6"/>
  <c r="E45118" i="6"/>
  <c r="D45118" i="6"/>
  <c r="C45118" i="6"/>
  <c r="B45118" i="6"/>
  <c r="W45117" i="6"/>
  <c r="T45117" i="6"/>
  <c r="R45117" i="6"/>
  <c r="K45117" i="6"/>
  <c r="I45117" i="6"/>
  <c r="H45117" i="6"/>
  <c r="E45117" i="6"/>
  <c r="D45117" i="6"/>
  <c r="C45117" i="6"/>
  <c r="B45117" i="6"/>
  <c r="W45116" i="6"/>
  <c r="T45116" i="6"/>
  <c r="R45116" i="6"/>
  <c r="K45116" i="6"/>
  <c r="I45116" i="6"/>
  <c r="H45116" i="6"/>
  <c r="E45116" i="6"/>
  <c r="D45116" i="6"/>
  <c r="C45116" i="6"/>
  <c r="B45116" i="6"/>
  <c r="W45115" i="6"/>
  <c r="T45115" i="6"/>
  <c r="R45115" i="6"/>
  <c r="K45115" i="6"/>
  <c r="I45115" i="6"/>
  <c r="H45115" i="6"/>
  <c r="E45115" i="6"/>
  <c r="D45115" i="6"/>
  <c r="C45115" i="6"/>
  <c r="B45115" i="6"/>
  <c r="W45114" i="6"/>
  <c r="T45114" i="6"/>
  <c r="R45114" i="6"/>
  <c r="K45114" i="6"/>
  <c r="I45114" i="6"/>
  <c r="H45114" i="6"/>
  <c r="E45114" i="6"/>
  <c r="D45114" i="6"/>
  <c r="C45114" i="6"/>
  <c r="B45114" i="6"/>
  <c r="W45113" i="6"/>
  <c r="T45113" i="6"/>
  <c r="R45113" i="6"/>
  <c r="K45113" i="6"/>
  <c r="I45113" i="6"/>
  <c r="H45113" i="6"/>
  <c r="E45113" i="6"/>
  <c r="D45113" i="6"/>
  <c r="C45113" i="6"/>
  <c r="B45113" i="6"/>
  <c r="W45112" i="6"/>
  <c r="T45112" i="6"/>
  <c r="R45112" i="6"/>
  <c r="K45112" i="6"/>
  <c r="I45112" i="6"/>
  <c r="H45112" i="6"/>
  <c r="E45112" i="6"/>
  <c r="D45112" i="6"/>
  <c r="C45112" i="6"/>
  <c r="B45112" i="6"/>
  <c r="W45111" i="6"/>
  <c r="T45111" i="6"/>
  <c r="R45111" i="6"/>
  <c r="K45111" i="6"/>
  <c r="I45111" i="6"/>
  <c r="H45111" i="6"/>
  <c r="E45111" i="6"/>
  <c r="D45111" i="6"/>
  <c r="C45111" i="6"/>
  <c r="B45111" i="6"/>
  <c r="W45110" i="6"/>
  <c r="T45110" i="6"/>
  <c r="R45110" i="6"/>
  <c r="K45110" i="6"/>
  <c r="I45110" i="6"/>
  <c r="H45110" i="6"/>
  <c r="E45110" i="6"/>
  <c r="D45110" i="6"/>
  <c r="C45110" i="6"/>
  <c r="B45110" i="6"/>
  <c r="W45109" i="6"/>
  <c r="T45109" i="6"/>
  <c r="R45109" i="6"/>
  <c r="K45109" i="6"/>
  <c r="I45109" i="6"/>
  <c r="H45109" i="6"/>
  <c r="E45109" i="6"/>
  <c r="D45109" i="6"/>
  <c r="C45109" i="6"/>
  <c r="B45109" i="6"/>
  <c r="W45108" i="6"/>
  <c r="T45108" i="6"/>
  <c r="R45108" i="6"/>
  <c r="K45108" i="6"/>
  <c r="I45108" i="6"/>
  <c r="H45108" i="6"/>
  <c r="E45108" i="6"/>
  <c r="D45108" i="6"/>
  <c r="C45108" i="6"/>
  <c r="B45108" i="6"/>
  <c r="W45107" i="6"/>
  <c r="T45107" i="6"/>
  <c r="R45107" i="6"/>
  <c r="K45107" i="6"/>
  <c r="I45107" i="6"/>
  <c r="H45107" i="6"/>
  <c r="E45107" i="6"/>
  <c r="D45107" i="6"/>
  <c r="C45107" i="6"/>
  <c r="B45107" i="6"/>
  <c r="W45106" i="6"/>
  <c r="T45106" i="6"/>
  <c r="R45106" i="6"/>
  <c r="K45106" i="6"/>
  <c r="I45106" i="6"/>
  <c r="H45106" i="6"/>
  <c r="E45106" i="6"/>
  <c r="D45106" i="6"/>
  <c r="C45106" i="6"/>
  <c r="B45106" i="6"/>
  <c r="W45105" i="6"/>
  <c r="T45105" i="6"/>
  <c r="R45105" i="6"/>
  <c r="K45105" i="6"/>
  <c r="I45105" i="6"/>
  <c r="H45105" i="6"/>
  <c r="E45105" i="6"/>
  <c r="D45105" i="6"/>
  <c r="C45105" i="6"/>
  <c r="B45105" i="6"/>
  <c r="W45104" i="6"/>
  <c r="T45104" i="6"/>
  <c r="R45104" i="6"/>
  <c r="K45104" i="6"/>
  <c r="I45104" i="6"/>
  <c r="H45104" i="6"/>
  <c r="E45104" i="6"/>
  <c r="D45104" i="6"/>
  <c r="C45104" i="6"/>
  <c r="B45104" i="6"/>
  <c r="W45103" i="6"/>
  <c r="T45103" i="6"/>
  <c r="R45103" i="6"/>
  <c r="K45103" i="6"/>
  <c r="I45103" i="6"/>
  <c r="H45103" i="6"/>
  <c r="E45103" i="6"/>
  <c r="D45103" i="6"/>
  <c r="C45103" i="6"/>
  <c r="B45103" i="6"/>
  <c r="W45102" i="6"/>
  <c r="T45102" i="6"/>
  <c r="R45102" i="6"/>
  <c r="K45102" i="6"/>
  <c r="I45102" i="6"/>
  <c r="H45102" i="6"/>
  <c r="E45102" i="6"/>
  <c r="D45102" i="6"/>
  <c r="C45102" i="6"/>
  <c r="B45102" i="6"/>
  <c r="W45101" i="6"/>
  <c r="T45101" i="6"/>
  <c r="R45101" i="6"/>
  <c r="K45101" i="6"/>
  <c r="I45101" i="6"/>
  <c r="H45101" i="6"/>
  <c r="E45101" i="6"/>
  <c r="D45101" i="6"/>
  <c r="C45101" i="6"/>
  <c r="B45101" i="6"/>
  <c r="W45100" i="6"/>
  <c r="T45100" i="6"/>
  <c r="R45100" i="6"/>
  <c r="K45100" i="6"/>
  <c r="I45100" i="6"/>
  <c r="H45100" i="6"/>
  <c r="E45100" i="6"/>
  <c r="D45100" i="6"/>
  <c r="C45100" i="6"/>
  <c r="B45100" i="6"/>
  <c r="W45099" i="6"/>
  <c r="T45099" i="6"/>
  <c r="R45099" i="6"/>
  <c r="K45099" i="6"/>
  <c r="I45099" i="6"/>
  <c r="H45099" i="6"/>
  <c r="E45099" i="6"/>
  <c r="D45099" i="6"/>
  <c r="C45099" i="6"/>
  <c r="B45099" i="6"/>
  <c r="W45098" i="6"/>
  <c r="T45098" i="6"/>
  <c r="R45098" i="6"/>
  <c r="K45098" i="6"/>
  <c r="I45098" i="6"/>
  <c r="H45098" i="6"/>
  <c r="E45098" i="6"/>
  <c r="D45098" i="6"/>
  <c r="C45098" i="6"/>
  <c r="B45098" i="6"/>
  <c r="W45097" i="6"/>
  <c r="T45097" i="6"/>
  <c r="R45097" i="6"/>
  <c r="K45097" i="6"/>
  <c r="I45097" i="6"/>
  <c r="H45097" i="6"/>
  <c r="E45097" i="6"/>
  <c r="D45097" i="6"/>
  <c r="C45097" i="6"/>
  <c r="B45097" i="6"/>
  <c r="W45096" i="6"/>
  <c r="T45096" i="6"/>
  <c r="R45096" i="6"/>
  <c r="K45096" i="6"/>
  <c r="I45096" i="6"/>
  <c r="H45096" i="6"/>
  <c r="E45096" i="6"/>
  <c r="D45096" i="6"/>
  <c r="C45096" i="6"/>
  <c r="B45096" i="6"/>
  <c r="W45095" i="6"/>
  <c r="T45095" i="6"/>
  <c r="R45095" i="6"/>
  <c r="K45095" i="6"/>
  <c r="I45095" i="6"/>
  <c r="H45095" i="6"/>
  <c r="E45095" i="6"/>
  <c r="D45095" i="6"/>
  <c r="C45095" i="6"/>
  <c r="B45095" i="6"/>
  <c r="W45094" i="6"/>
  <c r="T45094" i="6"/>
  <c r="R45094" i="6"/>
  <c r="K45094" i="6"/>
  <c r="I45094" i="6"/>
  <c r="H45094" i="6"/>
  <c r="E45094" i="6"/>
  <c r="D45094" i="6"/>
  <c r="C45094" i="6"/>
  <c r="B45094" i="6"/>
  <c r="W45093" i="6"/>
  <c r="T45093" i="6"/>
  <c r="R45093" i="6"/>
  <c r="K45093" i="6"/>
  <c r="I45093" i="6"/>
  <c r="H45093" i="6"/>
  <c r="E45093" i="6"/>
  <c r="D45093" i="6"/>
  <c r="C45093" i="6"/>
  <c r="B45093" i="6"/>
  <c r="W45092" i="6"/>
  <c r="T45092" i="6"/>
  <c r="R45092" i="6"/>
  <c r="K45092" i="6"/>
  <c r="I45092" i="6"/>
  <c r="H45092" i="6"/>
  <c r="E45092" i="6"/>
  <c r="D45092" i="6"/>
  <c r="C45092" i="6"/>
  <c r="B45092" i="6"/>
  <c r="W45091" i="6"/>
  <c r="T45091" i="6"/>
  <c r="R45091" i="6"/>
  <c r="K45091" i="6"/>
  <c r="I45091" i="6"/>
  <c r="H45091" i="6"/>
  <c r="E45091" i="6"/>
  <c r="D45091" i="6"/>
  <c r="C45091" i="6"/>
  <c r="B45091" i="6"/>
  <c r="W45090" i="6"/>
  <c r="T45090" i="6"/>
  <c r="R45090" i="6"/>
  <c r="K45090" i="6"/>
  <c r="I45090" i="6"/>
  <c r="H45090" i="6"/>
  <c r="E45090" i="6"/>
  <c r="D45090" i="6"/>
  <c r="C45090" i="6"/>
  <c r="B45090" i="6"/>
  <c r="W45089" i="6"/>
  <c r="T45089" i="6"/>
  <c r="R45089" i="6"/>
  <c r="K45089" i="6"/>
  <c r="I45089" i="6"/>
  <c r="H45089" i="6"/>
  <c r="E45089" i="6"/>
  <c r="D45089" i="6"/>
  <c r="C45089" i="6"/>
  <c r="B45089" i="6"/>
  <c r="W45088" i="6"/>
  <c r="T45088" i="6"/>
  <c r="R45088" i="6"/>
  <c r="K45088" i="6"/>
  <c r="I45088" i="6"/>
  <c r="H45088" i="6"/>
  <c r="E45088" i="6"/>
  <c r="D45088" i="6"/>
  <c r="C45088" i="6"/>
  <c r="B45088" i="6"/>
  <c r="W45087" i="6"/>
  <c r="T45087" i="6"/>
  <c r="R45087" i="6"/>
  <c r="K45087" i="6"/>
  <c r="I45087" i="6"/>
  <c r="H45087" i="6"/>
  <c r="E45087" i="6"/>
  <c r="D45087" i="6"/>
  <c r="C45087" i="6"/>
  <c r="B45087" i="6"/>
  <c r="W45086" i="6"/>
  <c r="T45086" i="6"/>
  <c r="R45086" i="6"/>
  <c r="K45086" i="6"/>
  <c r="I45086" i="6"/>
  <c r="H45086" i="6"/>
  <c r="E45086" i="6"/>
  <c r="D45086" i="6"/>
  <c r="C45086" i="6"/>
  <c r="B45086" i="6"/>
  <c r="W45085" i="6"/>
  <c r="T45085" i="6"/>
  <c r="R45085" i="6"/>
  <c r="K45085" i="6"/>
  <c r="I45085" i="6"/>
  <c r="H45085" i="6"/>
  <c r="E45085" i="6"/>
  <c r="D45085" i="6"/>
  <c r="C45085" i="6"/>
  <c r="B45085" i="6"/>
  <c r="W45084" i="6"/>
  <c r="T45084" i="6"/>
  <c r="R45084" i="6"/>
  <c r="K45084" i="6"/>
  <c r="I45084" i="6"/>
  <c r="H45084" i="6"/>
  <c r="E45084" i="6"/>
  <c r="D45084" i="6"/>
  <c r="C45084" i="6"/>
  <c r="B45084" i="6"/>
  <c r="W45083" i="6"/>
  <c r="T45083" i="6"/>
  <c r="R45083" i="6"/>
  <c r="K45083" i="6"/>
  <c r="I45083" i="6"/>
  <c r="H45083" i="6"/>
  <c r="E45083" i="6"/>
  <c r="D45083" i="6"/>
  <c r="C45083" i="6"/>
  <c r="B45083" i="6"/>
  <c r="W45082" i="6"/>
  <c r="T45082" i="6"/>
  <c r="R45082" i="6"/>
  <c r="K45082" i="6"/>
  <c r="I45082" i="6"/>
  <c r="H45082" i="6"/>
  <c r="E45082" i="6"/>
  <c r="D45082" i="6"/>
  <c r="C45082" i="6"/>
  <c r="B45082" i="6"/>
  <c r="W45081" i="6"/>
  <c r="T45081" i="6"/>
  <c r="R45081" i="6"/>
  <c r="K45081" i="6"/>
  <c r="I45081" i="6"/>
  <c r="H45081" i="6"/>
  <c r="E45081" i="6"/>
  <c r="D45081" i="6"/>
  <c r="C45081" i="6"/>
  <c r="B45081" i="6"/>
  <c r="W45080" i="6"/>
  <c r="T45080" i="6"/>
  <c r="R45080" i="6"/>
  <c r="K45080" i="6"/>
  <c r="I45080" i="6"/>
  <c r="H45080" i="6"/>
  <c r="E45080" i="6"/>
  <c r="D45080" i="6"/>
  <c r="C45080" i="6"/>
  <c r="B45080" i="6"/>
  <c r="W45079" i="6"/>
  <c r="T45079" i="6"/>
  <c r="R45079" i="6"/>
  <c r="K45079" i="6"/>
  <c r="I45079" i="6"/>
  <c r="H45079" i="6"/>
  <c r="E45079" i="6"/>
  <c r="D45079" i="6"/>
  <c r="C45079" i="6"/>
  <c r="B45079" i="6"/>
  <c r="W45078" i="6"/>
  <c r="T45078" i="6"/>
  <c r="R45078" i="6"/>
  <c r="K45078" i="6"/>
  <c r="I45078" i="6"/>
  <c r="H45078" i="6"/>
  <c r="E45078" i="6"/>
  <c r="D45078" i="6"/>
  <c r="C45078" i="6"/>
  <c r="B45078" i="6"/>
  <c r="W45077" i="6"/>
  <c r="T45077" i="6"/>
  <c r="R45077" i="6"/>
  <c r="K45077" i="6"/>
  <c r="I45077" i="6"/>
  <c r="H45077" i="6"/>
  <c r="E45077" i="6"/>
  <c r="D45077" i="6"/>
  <c r="C45077" i="6"/>
  <c r="B45077" i="6"/>
  <c r="W45076" i="6"/>
  <c r="T45076" i="6"/>
  <c r="R45076" i="6"/>
  <c r="K45076" i="6"/>
  <c r="I45076" i="6"/>
  <c r="H45076" i="6"/>
  <c r="E45076" i="6"/>
  <c r="D45076" i="6"/>
  <c r="C45076" i="6"/>
  <c r="B45076" i="6"/>
  <c r="W45075" i="6"/>
  <c r="T45075" i="6"/>
  <c r="R45075" i="6"/>
  <c r="K45075" i="6"/>
  <c r="I45075" i="6"/>
  <c r="H45075" i="6"/>
  <c r="E45075" i="6"/>
  <c r="D45075" i="6"/>
  <c r="C45075" i="6"/>
  <c r="B45075" i="6"/>
  <c r="W45074" i="6"/>
  <c r="T45074" i="6"/>
  <c r="R45074" i="6"/>
  <c r="K45074" i="6"/>
  <c r="I45074" i="6"/>
  <c r="H45074" i="6"/>
  <c r="E45074" i="6"/>
  <c r="D45074" i="6"/>
  <c r="C45074" i="6"/>
  <c r="B45074" i="6"/>
  <c r="W45073" i="6"/>
  <c r="T45073" i="6"/>
  <c r="R45073" i="6"/>
  <c r="K45073" i="6"/>
  <c r="I45073" i="6"/>
  <c r="H45073" i="6"/>
  <c r="E45073" i="6"/>
  <c r="D45073" i="6"/>
  <c r="C45073" i="6"/>
  <c r="B45073" i="6"/>
  <c r="W45072" i="6"/>
  <c r="T45072" i="6"/>
  <c r="R45072" i="6"/>
  <c r="K45072" i="6"/>
  <c r="I45072" i="6"/>
  <c r="H45072" i="6"/>
  <c r="E45072" i="6"/>
  <c r="D45072" i="6"/>
  <c r="C45072" i="6"/>
  <c r="B45072" i="6"/>
  <c r="W45071" i="6"/>
  <c r="T45071" i="6"/>
  <c r="R45071" i="6"/>
  <c r="K45071" i="6"/>
  <c r="I45071" i="6"/>
  <c r="H45071" i="6"/>
  <c r="E45071" i="6"/>
  <c r="D45071" i="6"/>
  <c r="C45071" i="6"/>
  <c r="B45071" i="6"/>
  <c r="W45070" i="6"/>
  <c r="T45070" i="6"/>
  <c r="R45070" i="6"/>
  <c r="K45070" i="6"/>
  <c r="I45070" i="6"/>
  <c r="H45070" i="6"/>
  <c r="E45070" i="6"/>
  <c r="D45070" i="6"/>
  <c r="C45070" i="6"/>
  <c r="B45070" i="6"/>
  <c r="W45069" i="6"/>
  <c r="T45069" i="6"/>
  <c r="R45069" i="6"/>
  <c r="K45069" i="6"/>
  <c r="I45069" i="6"/>
  <c r="H45069" i="6"/>
  <c r="E45069" i="6"/>
  <c r="D45069" i="6"/>
  <c r="C45069" i="6"/>
  <c r="B45069" i="6"/>
  <c r="W45068" i="6"/>
  <c r="T45068" i="6"/>
  <c r="R45068" i="6"/>
  <c r="K45068" i="6"/>
  <c r="I45068" i="6"/>
  <c r="H45068" i="6"/>
  <c r="E45068" i="6"/>
  <c r="D45068" i="6"/>
  <c r="C45068" i="6"/>
  <c r="B45068" i="6"/>
  <c r="W45067" i="6"/>
  <c r="T45067" i="6"/>
  <c r="R45067" i="6"/>
  <c r="K45067" i="6"/>
  <c r="I45067" i="6"/>
  <c r="H45067" i="6"/>
  <c r="E45067" i="6"/>
  <c r="D45067" i="6"/>
  <c r="C45067" i="6"/>
  <c r="B45067" i="6"/>
  <c r="W45066" i="6"/>
  <c r="T45066" i="6"/>
  <c r="R45066" i="6"/>
  <c r="K45066" i="6"/>
  <c r="I45066" i="6"/>
  <c r="H45066" i="6"/>
  <c r="E45066" i="6"/>
  <c r="D45066" i="6"/>
  <c r="C45066" i="6"/>
  <c r="B45066" i="6"/>
  <c r="W45065" i="6"/>
  <c r="T45065" i="6"/>
  <c r="R45065" i="6"/>
  <c r="K45065" i="6"/>
  <c r="I45065" i="6"/>
  <c r="H45065" i="6"/>
  <c r="E45065" i="6"/>
  <c r="D45065" i="6"/>
  <c r="C45065" i="6"/>
  <c r="B45065" i="6"/>
  <c r="W45064" i="6"/>
  <c r="T45064" i="6"/>
  <c r="R45064" i="6"/>
  <c r="K45064" i="6"/>
  <c r="I45064" i="6"/>
  <c r="H45064" i="6"/>
  <c r="E45064" i="6"/>
  <c r="D45064" i="6"/>
  <c r="C45064" i="6"/>
  <c r="B45064" i="6"/>
  <c r="W45063" i="6"/>
  <c r="T45063" i="6"/>
  <c r="R45063" i="6"/>
  <c r="K45063" i="6"/>
  <c r="I45063" i="6"/>
  <c r="H45063" i="6"/>
  <c r="E45063" i="6"/>
  <c r="D45063" i="6"/>
  <c r="C45063" i="6"/>
  <c r="B45063" i="6"/>
  <c r="W45062" i="6"/>
  <c r="T45062" i="6"/>
  <c r="R45062" i="6"/>
  <c r="K45062" i="6"/>
  <c r="I45062" i="6"/>
  <c r="H45062" i="6"/>
  <c r="E45062" i="6"/>
  <c r="D45062" i="6"/>
  <c r="C45062" i="6"/>
  <c r="B45062" i="6"/>
  <c r="W45061" i="6"/>
  <c r="T45061" i="6"/>
  <c r="R45061" i="6"/>
  <c r="K45061" i="6"/>
  <c r="I45061" i="6"/>
  <c r="H45061" i="6"/>
  <c r="E45061" i="6"/>
  <c r="D45061" i="6"/>
  <c r="C45061" i="6"/>
  <c r="B45061" i="6"/>
  <c r="W45060" i="6"/>
  <c r="T45060" i="6"/>
  <c r="R45060" i="6"/>
  <c r="K45060" i="6"/>
  <c r="I45060" i="6"/>
  <c r="H45060" i="6"/>
  <c r="E45060" i="6"/>
  <c r="D45060" i="6"/>
  <c r="C45060" i="6"/>
  <c r="B45060" i="6"/>
  <c r="W45059" i="6"/>
  <c r="T45059" i="6"/>
  <c r="R45059" i="6"/>
  <c r="K45059" i="6"/>
  <c r="I45059" i="6"/>
  <c r="H45059" i="6"/>
  <c r="E45059" i="6"/>
  <c r="D45059" i="6"/>
  <c r="C45059" i="6"/>
  <c r="B45059" i="6"/>
  <c r="W45058" i="6"/>
  <c r="T45058" i="6"/>
  <c r="R45058" i="6"/>
  <c r="K45058" i="6"/>
  <c r="I45058" i="6"/>
  <c r="H45058" i="6"/>
  <c r="E45058" i="6"/>
  <c r="D45058" i="6"/>
  <c r="C45058" i="6"/>
  <c r="B45058" i="6"/>
  <c r="W45057" i="6"/>
  <c r="T45057" i="6"/>
  <c r="R45057" i="6"/>
  <c r="K45057" i="6"/>
  <c r="I45057" i="6"/>
  <c r="H45057" i="6"/>
  <c r="E45057" i="6"/>
  <c r="D45057" i="6"/>
  <c r="C45057" i="6"/>
  <c r="B45057" i="6"/>
  <c r="W45056" i="6"/>
  <c r="T45056" i="6"/>
  <c r="R45056" i="6"/>
  <c r="K45056" i="6"/>
  <c r="I45056" i="6"/>
  <c r="H45056" i="6"/>
  <c r="E45056" i="6"/>
  <c r="D45056" i="6"/>
  <c r="C45056" i="6"/>
  <c r="B45056" i="6"/>
  <c r="W45055" i="6"/>
  <c r="T45055" i="6"/>
  <c r="R45055" i="6"/>
  <c r="K45055" i="6"/>
  <c r="I45055" i="6"/>
  <c r="H45055" i="6"/>
  <c r="E45055" i="6"/>
  <c r="D45055" i="6"/>
  <c r="C45055" i="6"/>
  <c r="B45055" i="6"/>
  <c r="W45054" i="6"/>
  <c r="T45054" i="6"/>
  <c r="R45054" i="6"/>
  <c r="K45054" i="6"/>
  <c r="I45054" i="6"/>
  <c r="H45054" i="6"/>
  <c r="E45054" i="6"/>
  <c r="D45054" i="6"/>
  <c r="C45054" i="6"/>
  <c r="B45054" i="6"/>
  <c r="W45053" i="6"/>
  <c r="T45053" i="6"/>
  <c r="R45053" i="6"/>
  <c r="K45053" i="6"/>
  <c r="I45053" i="6"/>
  <c r="H45053" i="6"/>
  <c r="E45053" i="6"/>
  <c r="D45053" i="6"/>
  <c r="C45053" i="6"/>
  <c r="B45053" i="6"/>
  <c r="W45052" i="6"/>
  <c r="T45052" i="6"/>
  <c r="R45052" i="6"/>
  <c r="K45052" i="6"/>
  <c r="I45052" i="6"/>
  <c r="H45052" i="6"/>
  <c r="E45052" i="6"/>
  <c r="D45052" i="6"/>
  <c r="C45052" i="6"/>
  <c r="B45052" i="6"/>
  <c r="W45051" i="6"/>
  <c r="T45051" i="6"/>
  <c r="R45051" i="6"/>
  <c r="K45051" i="6"/>
  <c r="I45051" i="6"/>
  <c r="H45051" i="6"/>
  <c r="E45051" i="6"/>
  <c r="D45051" i="6"/>
  <c r="C45051" i="6"/>
  <c r="B45051" i="6"/>
  <c r="W45050" i="6"/>
  <c r="T45050" i="6"/>
  <c r="R45050" i="6"/>
  <c r="K45050" i="6"/>
  <c r="I45050" i="6"/>
  <c r="H45050" i="6"/>
  <c r="E45050" i="6"/>
  <c r="D45050" i="6"/>
  <c r="C45050" i="6"/>
  <c r="B45050" i="6"/>
  <c r="W45049" i="6"/>
  <c r="T45049" i="6"/>
  <c r="R45049" i="6"/>
  <c r="K45049" i="6"/>
  <c r="I45049" i="6"/>
  <c r="H45049" i="6"/>
  <c r="E45049" i="6"/>
  <c r="D45049" i="6"/>
  <c r="C45049" i="6"/>
  <c r="B45049" i="6"/>
  <c r="W45048" i="6"/>
  <c r="T45048" i="6"/>
  <c r="R45048" i="6"/>
  <c r="K45048" i="6"/>
  <c r="I45048" i="6"/>
  <c r="H45048" i="6"/>
  <c r="E45048" i="6"/>
  <c r="D45048" i="6"/>
  <c r="C45048" i="6"/>
  <c r="B45048" i="6"/>
  <c r="W45047" i="6"/>
  <c r="T45047" i="6"/>
  <c r="R45047" i="6"/>
  <c r="K45047" i="6"/>
  <c r="I45047" i="6"/>
  <c r="H45047" i="6"/>
  <c r="E45047" i="6"/>
  <c r="D45047" i="6"/>
  <c r="C45047" i="6"/>
  <c r="B45047" i="6"/>
  <c r="W45046" i="6"/>
  <c r="T45046" i="6"/>
  <c r="R45046" i="6"/>
  <c r="K45046" i="6"/>
  <c r="I45046" i="6"/>
  <c r="H45046" i="6"/>
  <c r="E45046" i="6"/>
  <c r="D45046" i="6"/>
  <c r="C45046" i="6"/>
  <c r="B45046" i="6"/>
  <c r="W45045" i="6"/>
  <c r="T45045" i="6"/>
  <c r="R45045" i="6"/>
  <c r="K45045" i="6"/>
  <c r="I45045" i="6"/>
  <c r="H45045" i="6"/>
  <c r="E45045" i="6"/>
  <c r="D45045" i="6"/>
  <c r="C45045" i="6"/>
  <c r="B45045" i="6"/>
  <c r="W45044" i="6"/>
  <c r="T45044" i="6"/>
  <c r="R45044" i="6"/>
  <c r="K45044" i="6"/>
  <c r="I45044" i="6"/>
  <c r="H45044" i="6"/>
  <c r="E45044" i="6"/>
  <c r="D45044" i="6"/>
  <c r="C45044" i="6"/>
  <c r="B45044" i="6"/>
  <c r="W45043" i="6"/>
  <c r="T45043" i="6"/>
  <c r="R45043" i="6"/>
  <c r="K45043" i="6"/>
  <c r="I45043" i="6"/>
  <c r="H45043" i="6"/>
  <c r="E45043" i="6"/>
  <c r="D45043" i="6"/>
  <c r="C45043" i="6"/>
  <c r="B45043" i="6"/>
  <c r="W45042" i="6"/>
  <c r="T45042" i="6"/>
  <c r="R45042" i="6"/>
  <c r="K45042" i="6"/>
  <c r="I45042" i="6"/>
  <c r="H45042" i="6"/>
  <c r="E45042" i="6"/>
  <c r="D45042" i="6"/>
  <c r="C45042" i="6"/>
  <c r="B45042" i="6"/>
  <c r="W45041" i="6"/>
  <c r="T45041" i="6"/>
  <c r="R45041" i="6"/>
  <c r="K45041" i="6"/>
  <c r="I45041" i="6"/>
  <c r="H45041" i="6"/>
  <c r="E45041" i="6"/>
  <c r="D45041" i="6"/>
  <c r="C45041" i="6"/>
  <c r="B45041" i="6"/>
  <c r="W45040" i="6"/>
  <c r="T45040" i="6"/>
  <c r="R45040" i="6"/>
  <c r="K45040" i="6"/>
  <c r="I45040" i="6"/>
  <c r="H45040" i="6"/>
  <c r="E45040" i="6"/>
  <c r="D45040" i="6"/>
  <c r="C45040" i="6"/>
  <c r="B45040" i="6"/>
  <c r="W45039" i="6"/>
  <c r="T45039" i="6"/>
  <c r="R45039" i="6"/>
  <c r="K45039" i="6"/>
  <c r="I45039" i="6"/>
  <c r="H45039" i="6"/>
  <c r="E45039" i="6"/>
  <c r="D45039" i="6"/>
  <c r="C45039" i="6"/>
  <c r="B45039" i="6"/>
  <c r="W45038" i="6"/>
  <c r="T45038" i="6"/>
  <c r="R45038" i="6"/>
  <c r="K45038" i="6"/>
  <c r="I45038" i="6"/>
  <c r="H45038" i="6"/>
  <c r="E45038" i="6"/>
  <c r="D45038" i="6"/>
  <c r="C45038" i="6"/>
  <c r="B45038" i="6"/>
  <c r="W45037" i="6"/>
  <c r="T45037" i="6"/>
  <c r="R45037" i="6"/>
  <c r="K45037" i="6"/>
  <c r="I45037" i="6"/>
  <c r="H45037" i="6"/>
  <c r="E45037" i="6"/>
  <c r="D45037" i="6"/>
  <c r="C45037" i="6"/>
  <c r="B45037" i="6"/>
  <c r="W45036" i="6"/>
  <c r="T45036" i="6"/>
  <c r="R45036" i="6"/>
  <c r="K45036" i="6"/>
  <c r="I45036" i="6"/>
  <c r="H45036" i="6"/>
  <c r="E45036" i="6"/>
  <c r="D45036" i="6"/>
  <c r="C45036" i="6"/>
  <c r="B45036" i="6"/>
  <c r="W45035" i="6"/>
  <c r="T45035" i="6"/>
  <c r="R45035" i="6"/>
  <c r="K45035" i="6"/>
  <c r="I45035" i="6"/>
  <c r="H45035" i="6"/>
  <c r="E45035" i="6"/>
  <c r="D45035" i="6"/>
  <c r="C45035" i="6"/>
  <c r="B45035" i="6"/>
  <c r="W45034" i="6"/>
  <c r="T45034" i="6"/>
  <c r="R45034" i="6"/>
  <c r="K45034" i="6"/>
  <c r="I45034" i="6"/>
  <c r="H45034" i="6"/>
  <c r="E45034" i="6"/>
  <c r="D45034" i="6"/>
  <c r="C45034" i="6"/>
  <c r="B45034" i="6"/>
  <c r="W45033" i="6"/>
  <c r="T45033" i="6"/>
  <c r="R45033" i="6"/>
  <c r="K45033" i="6"/>
  <c r="I45033" i="6"/>
  <c r="H45033" i="6"/>
  <c r="E45033" i="6"/>
  <c r="D45033" i="6"/>
  <c r="C45033" i="6"/>
  <c r="B45033" i="6"/>
  <c r="W45032" i="6"/>
  <c r="T45032" i="6"/>
  <c r="R45032" i="6"/>
  <c r="K45032" i="6"/>
  <c r="I45032" i="6"/>
  <c r="H45032" i="6"/>
  <c r="E45032" i="6"/>
  <c r="D45032" i="6"/>
  <c r="C45032" i="6"/>
  <c r="B45032" i="6"/>
  <c r="W45031" i="6"/>
  <c r="T45031" i="6"/>
  <c r="R45031" i="6"/>
  <c r="K45031" i="6"/>
  <c r="I45031" i="6"/>
  <c r="H45031" i="6"/>
  <c r="E45031" i="6"/>
  <c r="D45031" i="6"/>
  <c r="C45031" i="6"/>
  <c r="B45031" i="6"/>
  <c r="W45030" i="6"/>
  <c r="T45030" i="6"/>
  <c r="R45030" i="6"/>
  <c r="K45030" i="6"/>
  <c r="I45030" i="6"/>
  <c r="H45030" i="6"/>
  <c r="E45030" i="6"/>
  <c r="D45030" i="6"/>
  <c r="C45030" i="6"/>
  <c r="B45030" i="6"/>
  <c r="W45029" i="6"/>
  <c r="T45029" i="6"/>
  <c r="R45029" i="6"/>
  <c r="K45029" i="6"/>
  <c r="I45029" i="6"/>
  <c r="H45029" i="6"/>
  <c r="E45029" i="6"/>
  <c r="D45029" i="6"/>
  <c r="C45029" i="6"/>
  <c r="B45029" i="6"/>
  <c r="W45028" i="6"/>
  <c r="T45028" i="6"/>
  <c r="R45028" i="6"/>
  <c r="K45028" i="6"/>
  <c r="I45028" i="6"/>
  <c r="H45028" i="6"/>
  <c r="E45028" i="6"/>
  <c r="D45028" i="6"/>
  <c r="C45028" i="6"/>
  <c r="B45028" i="6"/>
  <c r="W45027" i="6"/>
  <c r="T45027" i="6"/>
  <c r="R45027" i="6"/>
  <c r="K45027" i="6"/>
  <c r="I45027" i="6"/>
  <c r="H45027" i="6"/>
  <c r="E45027" i="6"/>
  <c r="D45027" i="6"/>
  <c r="C45027" i="6"/>
  <c r="B45027" i="6"/>
  <c r="W45026" i="6"/>
  <c r="T45026" i="6"/>
  <c r="R45026" i="6"/>
  <c r="K45026" i="6"/>
  <c r="I45026" i="6"/>
  <c r="H45026" i="6"/>
  <c r="E45026" i="6"/>
  <c r="D45026" i="6"/>
  <c r="C45026" i="6"/>
  <c r="B45026" i="6"/>
  <c r="W45025" i="6"/>
  <c r="T45025" i="6"/>
  <c r="R45025" i="6"/>
  <c r="K45025" i="6"/>
  <c r="I45025" i="6"/>
  <c r="H45025" i="6"/>
  <c r="E45025" i="6"/>
  <c r="D45025" i="6"/>
  <c r="C45025" i="6"/>
  <c r="B45025" i="6"/>
  <c r="W45024" i="6"/>
  <c r="T45024" i="6"/>
  <c r="R45024" i="6"/>
  <c r="K45024" i="6"/>
  <c r="I45024" i="6"/>
  <c r="H45024" i="6"/>
  <c r="E45024" i="6"/>
  <c r="D45024" i="6"/>
  <c r="C45024" i="6"/>
  <c r="B45024" i="6"/>
  <c r="W45023" i="6"/>
  <c r="T45023" i="6"/>
  <c r="R45023" i="6"/>
  <c r="K45023" i="6"/>
  <c r="I45023" i="6"/>
  <c r="H45023" i="6"/>
  <c r="E45023" i="6"/>
  <c r="D45023" i="6"/>
  <c r="C45023" i="6"/>
  <c r="B45023" i="6"/>
  <c r="W45022" i="6"/>
  <c r="T45022" i="6"/>
  <c r="R45022" i="6"/>
  <c r="K45022" i="6"/>
  <c r="I45022" i="6"/>
  <c r="H45022" i="6"/>
  <c r="E45022" i="6"/>
  <c r="D45022" i="6"/>
  <c r="C45022" i="6"/>
  <c r="B45022" i="6"/>
  <c r="W45021" i="6"/>
  <c r="T45021" i="6"/>
  <c r="R45021" i="6"/>
  <c r="K45021" i="6"/>
  <c r="I45021" i="6"/>
  <c r="H45021" i="6"/>
  <c r="E45021" i="6"/>
  <c r="D45021" i="6"/>
  <c r="C45021" i="6"/>
  <c r="B45021" i="6"/>
  <c r="W45020" i="6"/>
  <c r="T45020" i="6"/>
  <c r="R45020" i="6"/>
  <c r="K45020" i="6"/>
  <c r="I45020" i="6"/>
  <c r="H45020" i="6"/>
  <c r="E45020" i="6"/>
  <c r="D45020" i="6"/>
  <c r="C45020" i="6"/>
  <c r="B45020" i="6"/>
  <c r="W45019" i="6"/>
  <c r="T45019" i="6"/>
  <c r="R45019" i="6"/>
  <c r="K45019" i="6"/>
  <c r="I45019" i="6"/>
  <c r="H45019" i="6"/>
  <c r="E45019" i="6"/>
  <c r="D45019" i="6"/>
  <c r="C45019" i="6"/>
  <c r="B45019" i="6"/>
  <c r="W45018" i="6"/>
  <c r="T45018" i="6"/>
  <c r="R45018" i="6"/>
  <c r="K45018" i="6"/>
  <c r="I45018" i="6"/>
  <c r="H45018" i="6"/>
  <c r="E45018" i="6"/>
  <c r="D45018" i="6"/>
  <c r="C45018" i="6"/>
  <c r="B45018" i="6"/>
  <c r="W45017" i="6"/>
  <c r="T45017" i="6"/>
  <c r="R45017" i="6"/>
  <c r="K45017" i="6"/>
  <c r="I45017" i="6"/>
  <c r="H45017" i="6"/>
  <c r="E45017" i="6"/>
  <c r="D45017" i="6"/>
  <c r="C45017" i="6"/>
  <c r="B45017" i="6"/>
  <c r="W45016" i="6"/>
  <c r="T45016" i="6"/>
  <c r="R45016" i="6"/>
  <c r="K45016" i="6"/>
  <c r="I45016" i="6"/>
  <c r="H45016" i="6"/>
  <c r="E45016" i="6"/>
  <c r="D45016" i="6"/>
  <c r="C45016" i="6"/>
  <c r="B45016" i="6"/>
  <c r="W45015" i="6"/>
  <c r="T45015" i="6"/>
  <c r="R45015" i="6"/>
  <c r="K45015" i="6"/>
  <c r="I45015" i="6"/>
  <c r="H45015" i="6"/>
  <c r="E45015" i="6"/>
  <c r="D45015" i="6"/>
  <c r="C45015" i="6"/>
  <c r="B45015" i="6"/>
  <c r="W45014" i="6"/>
  <c r="T45014" i="6"/>
  <c r="R45014" i="6"/>
  <c r="K45014" i="6"/>
  <c r="I45014" i="6"/>
  <c r="H45014" i="6"/>
  <c r="E45014" i="6"/>
  <c r="D45014" i="6"/>
  <c r="C45014" i="6"/>
  <c r="B45014" i="6"/>
  <c r="W45013" i="6"/>
  <c r="T45013" i="6"/>
  <c r="R45013" i="6"/>
  <c r="K45013" i="6"/>
  <c r="I45013" i="6"/>
  <c r="H45013" i="6"/>
  <c r="E45013" i="6"/>
  <c r="D45013" i="6"/>
  <c r="C45013" i="6"/>
  <c r="B45013" i="6"/>
  <c r="W45012" i="6"/>
  <c r="T45012" i="6"/>
  <c r="R45012" i="6"/>
  <c r="K45012" i="6"/>
  <c r="I45012" i="6"/>
  <c r="H45012" i="6"/>
  <c r="E45012" i="6"/>
  <c r="D45012" i="6"/>
  <c r="C45012" i="6"/>
  <c r="B45012" i="6"/>
  <c r="W45011" i="6"/>
  <c r="T45011" i="6"/>
  <c r="R45011" i="6"/>
  <c r="K45011" i="6"/>
  <c r="I45011" i="6"/>
  <c r="H45011" i="6"/>
  <c r="E45011" i="6"/>
  <c r="D45011" i="6"/>
  <c r="C45011" i="6"/>
  <c r="B45011" i="6"/>
  <c r="W45010" i="6"/>
  <c r="T45010" i="6"/>
  <c r="R45010" i="6"/>
  <c r="K45010" i="6"/>
  <c r="I45010" i="6"/>
  <c r="H45010" i="6"/>
  <c r="E45010" i="6"/>
  <c r="D45010" i="6"/>
  <c r="C45010" i="6"/>
  <c r="B45010" i="6"/>
  <c r="W45009" i="6"/>
  <c r="T45009" i="6"/>
  <c r="R45009" i="6"/>
  <c r="K45009" i="6"/>
  <c r="I45009" i="6"/>
  <c r="H45009" i="6"/>
  <c r="E45009" i="6"/>
  <c r="D45009" i="6"/>
  <c r="C45009" i="6"/>
  <c r="B45009" i="6"/>
  <c r="W45008" i="6"/>
  <c r="T45008" i="6"/>
  <c r="R45008" i="6"/>
  <c r="K45008" i="6"/>
  <c r="I45008" i="6"/>
  <c r="H45008" i="6"/>
  <c r="E45008" i="6"/>
  <c r="D45008" i="6"/>
  <c r="C45008" i="6"/>
  <c r="B45008" i="6"/>
  <c r="W45007" i="6"/>
  <c r="T45007" i="6"/>
  <c r="R45007" i="6"/>
  <c r="K45007" i="6"/>
  <c r="I45007" i="6"/>
  <c r="H45007" i="6"/>
  <c r="E45007" i="6"/>
  <c r="D45007" i="6"/>
  <c r="C45007" i="6"/>
  <c r="B45007" i="6"/>
  <c r="W45006" i="6"/>
  <c r="T45006" i="6"/>
  <c r="R45006" i="6"/>
  <c r="K45006" i="6"/>
  <c r="I45006" i="6"/>
  <c r="H45006" i="6"/>
  <c r="E45006" i="6"/>
  <c r="D45006" i="6"/>
  <c r="C45006" i="6"/>
  <c r="B45006" i="6"/>
  <c r="W45005" i="6"/>
  <c r="T45005" i="6"/>
  <c r="R45005" i="6"/>
  <c r="K45005" i="6"/>
  <c r="I45005" i="6"/>
  <c r="H45005" i="6"/>
  <c r="E45005" i="6"/>
  <c r="D45005" i="6"/>
  <c r="C45005" i="6"/>
  <c r="B45005" i="6"/>
  <c r="W45004" i="6"/>
  <c r="T45004" i="6"/>
  <c r="R45004" i="6"/>
  <c r="K45004" i="6"/>
  <c r="I45004" i="6"/>
  <c r="H45004" i="6"/>
  <c r="E45004" i="6"/>
  <c r="D45004" i="6"/>
  <c r="C45004" i="6"/>
  <c r="B45004" i="6"/>
  <c r="W45003" i="6"/>
  <c r="T45003" i="6"/>
  <c r="R45003" i="6"/>
  <c r="K45003" i="6"/>
  <c r="I45003" i="6"/>
  <c r="H45003" i="6"/>
  <c r="E45003" i="6"/>
  <c r="D45003" i="6"/>
  <c r="C45003" i="6"/>
  <c r="B45003" i="6"/>
  <c r="W45002" i="6"/>
  <c r="T45002" i="6"/>
  <c r="R45002" i="6"/>
  <c r="K45002" i="6"/>
  <c r="I45002" i="6"/>
  <c r="H45002" i="6"/>
  <c r="E45002" i="6"/>
  <c r="D45002" i="6"/>
  <c r="C45002" i="6"/>
  <c r="B45002" i="6"/>
  <c r="W45001" i="6"/>
  <c r="T45001" i="6"/>
  <c r="R45001" i="6"/>
  <c r="K45001" i="6"/>
  <c r="I45001" i="6"/>
  <c r="H45001" i="6"/>
  <c r="E45001" i="6"/>
  <c r="D45001" i="6"/>
  <c r="C45001" i="6"/>
  <c r="B45001" i="6"/>
  <c r="W45000" i="6"/>
  <c r="T45000" i="6"/>
  <c r="R45000" i="6"/>
  <c r="K45000" i="6"/>
  <c r="I45000" i="6"/>
  <c r="H45000" i="6"/>
  <c r="E45000" i="6"/>
  <c r="D45000" i="6"/>
  <c r="C45000" i="6"/>
  <c r="B45000" i="6"/>
  <c r="W44999" i="6"/>
  <c r="T44999" i="6"/>
  <c r="R44999" i="6"/>
  <c r="K44999" i="6"/>
  <c r="I44999" i="6"/>
  <c r="H44999" i="6"/>
  <c r="E44999" i="6"/>
  <c r="D44999" i="6"/>
  <c r="C44999" i="6"/>
  <c r="B44999" i="6"/>
  <c r="W44998" i="6"/>
  <c r="T44998" i="6"/>
  <c r="R44998" i="6"/>
  <c r="K44998" i="6"/>
  <c r="I44998" i="6"/>
  <c r="H44998" i="6"/>
  <c r="E44998" i="6"/>
  <c r="D44998" i="6"/>
  <c r="C44998" i="6"/>
  <c r="B44998" i="6"/>
  <c r="W44997" i="6"/>
  <c r="T44997" i="6"/>
  <c r="R44997" i="6"/>
  <c r="K44997" i="6"/>
  <c r="I44997" i="6"/>
  <c r="H44997" i="6"/>
  <c r="E44997" i="6"/>
  <c r="D44997" i="6"/>
  <c r="C44997" i="6"/>
  <c r="B44997" i="6"/>
  <c r="W44996" i="6"/>
  <c r="T44996" i="6"/>
  <c r="R44996" i="6"/>
  <c r="K44996" i="6"/>
  <c r="I44996" i="6"/>
  <c r="H44996" i="6"/>
  <c r="E44996" i="6"/>
  <c r="D44996" i="6"/>
  <c r="C44996" i="6"/>
  <c r="B44996" i="6"/>
  <c r="W44995" i="6"/>
  <c r="T44995" i="6"/>
  <c r="R44995" i="6"/>
  <c r="K44995" i="6"/>
  <c r="I44995" i="6"/>
  <c r="H44995" i="6"/>
  <c r="E44995" i="6"/>
  <c r="D44995" i="6"/>
  <c r="C44995" i="6"/>
  <c r="B44995" i="6"/>
  <c r="W44994" i="6"/>
  <c r="T44994" i="6"/>
  <c r="R44994" i="6"/>
  <c r="K44994" i="6"/>
  <c r="I44994" i="6"/>
  <c r="H44994" i="6"/>
  <c r="E44994" i="6"/>
  <c r="D44994" i="6"/>
  <c r="C44994" i="6"/>
  <c r="B44994" i="6"/>
  <c r="W44993" i="6"/>
  <c r="T44993" i="6"/>
  <c r="R44993" i="6"/>
  <c r="K44993" i="6"/>
  <c r="I44993" i="6"/>
  <c r="H44993" i="6"/>
  <c r="E44993" i="6"/>
  <c r="D44993" i="6"/>
  <c r="C44993" i="6"/>
  <c r="B44993" i="6"/>
  <c r="W44992" i="6"/>
  <c r="T44992" i="6"/>
  <c r="R44992" i="6"/>
  <c r="K44992" i="6"/>
  <c r="I44992" i="6"/>
  <c r="H44992" i="6"/>
  <c r="E44992" i="6"/>
  <c r="D44992" i="6"/>
  <c r="C44992" i="6"/>
  <c r="B44992" i="6"/>
  <c r="W44991" i="6"/>
  <c r="T44991" i="6"/>
  <c r="R44991" i="6"/>
  <c r="K44991" i="6"/>
  <c r="I44991" i="6"/>
  <c r="H44991" i="6"/>
  <c r="E44991" i="6"/>
  <c r="D44991" i="6"/>
  <c r="C44991" i="6"/>
  <c r="B44991" i="6"/>
  <c r="W44990" i="6"/>
  <c r="T44990" i="6"/>
  <c r="R44990" i="6"/>
  <c r="K44990" i="6"/>
  <c r="I44990" i="6"/>
  <c r="H44990" i="6"/>
  <c r="E44990" i="6"/>
  <c r="D44990" i="6"/>
  <c r="C44990" i="6"/>
  <c r="B44990" i="6"/>
  <c r="W44989" i="6"/>
  <c r="T44989" i="6"/>
  <c r="R44989" i="6"/>
  <c r="K44989" i="6"/>
  <c r="I44989" i="6"/>
  <c r="H44989" i="6"/>
  <c r="E44989" i="6"/>
  <c r="D44989" i="6"/>
  <c r="C44989" i="6"/>
  <c r="B44989" i="6"/>
  <c r="W44988" i="6"/>
  <c r="T44988" i="6"/>
  <c r="R44988" i="6"/>
  <c r="K44988" i="6"/>
  <c r="I44988" i="6"/>
  <c r="H44988" i="6"/>
  <c r="E44988" i="6"/>
  <c r="D44988" i="6"/>
  <c r="C44988" i="6"/>
  <c r="B44988" i="6"/>
  <c r="W44987" i="6"/>
  <c r="T44987" i="6"/>
  <c r="R44987" i="6"/>
  <c r="K44987" i="6"/>
  <c r="I44987" i="6"/>
  <c r="H44987" i="6"/>
  <c r="E44987" i="6"/>
  <c r="D44987" i="6"/>
  <c r="C44987" i="6"/>
  <c r="B44987" i="6"/>
  <c r="W44986" i="6"/>
  <c r="T44986" i="6"/>
  <c r="R44986" i="6"/>
  <c r="K44986" i="6"/>
  <c r="I44986" i="6"/>
  <c r="H44986" i="6"/>
  <c r="E44986" i="6"/>
  <c r="D44986" i="6"/>
  <c r="C44986" i="6"/>
  <c r="B44986" i="6"/>
  <c r="W44985" i="6"/>
  <c r="T44985" i="6"/>
  <c r="R44985" i="6"/>
  <c r="K44985" i="6"/>
  <c r="I44985" i="6"/>
  <c r="H44985" i="6"/>
  <c r="E44985" i="6"/>
  <c r="D44985" i="6"/>
  <c r="C44985" i="6"/>
  <c r="B44985" i="6"/>
  <c r="W44984" i="6"/>
  <c r="T44984" i="6"/>
  <c r="R44984" i="6"/>
  <c r="K44984" i="6"/>
  <c r="I44984" i="6"/>
  <c r="H44984" i="6"/>
  <c r="E44984" i="6"/>
  <c r="D44984" i="6"/>
  <c r="C44984" i="6"/>
  <c r="B44984" i="6"/>
  <c r="W44983" i="6"/>
  <c r="T44983" i="6"/>
  <c r="R44983" i="6"/>
  <c r="K44983" i="6"/>
  <c r="I44983" i="6"/>
  <c r="H44983" i="6"/>
  <c r="E44983" i="6"/>
  <c r="D44983" i="6"/>
  <c r="C44983" i="6"/>
  <c r="B44983" i="6"/>
  <c r="W44982" i="6"/>
  <c r="T44982" i="6"/>
  <c r="R44982" i="6"/>
  <c r="K44982" i="6"/>
  <c r="I44982" i="6"/>
  <c r="H44982" i="6"/>
  <c r="E44982" i="6"/>
  <c r="D44982" i="6"/>
  <c r="C44982" i="6"/>
  <c r="B44982" i="6"/>
  <c r="W44981" i="6"/>
  <c r="T44981" i="6"/>
  <c r="R44981" i="6"/>
  <c r="K44981" i="6"/>
  <c r="I44981" i="6"/>
  <c r="H44981" i="6"/>
  <c r="E44981" i="6"/>
  <c r="D44981" i="6"/>
  <c r="C44981" i="6"/>
  <c r="B44981" i="6"/>
  <c r="W44980" i="6"/>
  <c r="T44980" i="6"/>
  <c r="R44980" i="6"/>
  <c r="K44980" i="6"/>
  <c r="I44980" i="6"/>
  <c r="H44980" i="6"/>
  <c r="E44980" i="6"/>
  <c r="D44980" i="6"/>
  <c r="C44980" i="6"/>
  <c r="B44980" i="6"/>
  <c r="W44979" i="6"/>
  <c r="T44979" i="6"/>
  <c r="R44979" i="6"/>
  <c r="K44979" i="6"/>
  <c r="I44979" i="6"/>
  <c r="H44979" i="6"/>
  <c r="E44979" i="6"/>
  <c r="D44979" i="6"/>
  <c r="C44979" i="6"/>
  <c r="B44979" i="6"/>
  <c r="W44978" i="6"/>
  <c r="T44978" i="6"/>
  <c r="R44978" i="6"/>
  <c r="K44978" i="6"/>
  <c r="I44978" i="6"/>
  <c r="H44978" i="6"/>
  <c r="E44978" i="6"/>
  <c r="D44978" i="6"/>
  <c r="C44978" i="6"/>
  <c r="B44978" i="6"/>
  <c r="W44977" i="6"/>
  <c r="T44977" i="6"/>
  <c r="R44977" i="6"/>
  <c r="K44977" i="6"/>
  <c r="I44977" i="6"/>
  <c r="H44977" i="6"/>
  <c r="E44977" i="6"/>
  <c r="D44977" i="6"/>
  <c r="C44977" i="6"/>
  <c r="B44977" i="6"/>
  <c r="W44976" i="6"/>
  <c r="T44976" i="6"/>
  <c r="R44976" i="6"/>
  <c r="K44976" i="6"/>
  <c r="I44976" i="6"/>
  <c r="H44976" i="6"/>
  <c r="E44976" i="6"/>
  <c r="D44976" i="6"/>
  <c r="C44976" i="6"/>
  <c r="B44976" i="6"/>
  <c r="W44975" i="6"/>
  <c r="T44975" i="6"/>
  <c r="R44975" i="6"/>
  <c r="K44975" i="6"/>
  <c r="I44975" i="6"/>
  <c r="H44975" i="6"/>
  <c r="E44975" i="6"/>
  <c r="D44975" i="6"/>
  <c r="C44975" i="6"/>
  <c r="B44975" i="6"/>
  <c r="W44974" i="6"/>
  <c r="T44974" i="6"/>
  <c r="R44974" i="6"/>
  <c r="K44974" i="6"/>
  <c r="I44974" i="6"/>
  <c r="H44974" i="6"/>
  <c r="E44974" i="6"/>
  <c r="D44974" i="6"/>
  <c r="C44974" i="6"/>
  <c r="B44974" i="6"/>
  <c r="W44973" i="6"/>
  <c r="T44973" i="6"/>
  <c r="R44973" i="6"/>
  <c r="K44973" i="6"/>
  <c r="I44973" i="6"/>
  <c r="H44973" i="6"/>
  <c r="E44973" i="6"/>
  <c r="D44973" i="6"/>
  <c r="C44973" i="6"/>
  <c r="B44973" i="6"/>
  <c r="W44972" i="6"/>
  <c r="T44972" i="6"/>
  <c r="R44972" i="6"/>
  <c r="K44972" i="6"/>
  <c r="I44972" i="6"/>
  <c r="H44972" i="6"/>
  <c r="E44972" i="6"/>
  <c r="D44972" i="6"/>
  <c r="C44972" i="6"/>
  <c r="B44972" i="6"/>
  <c r="W44971" i="6"/>
  <c r="T44971" i="6"/>
  <c r="R44971" i="6"/>
  <c r="K44971" i="6"/>
  <c r="I44971" i="6"/>
  <c r="H44971" i="6"/>
  <c r="E44971" i="6"/>
  <c r="D44971" i="6"/>
  <c r="C44971" i="6"/>
  <c r="B44971" i="6"/>
  <c r="W44970" i="6"/>
  <c r="T44970" i="6"/>
  <c r="R44970" i="6"/>
  <c r="K44970" i="6"/>
  <c r="I44970" i="6"/>
  <c r="H44970" i="6"/>
  <c r="E44970" i="6"/>
  <c r="D44970" i="6"/>
  <c r="C44970" i="6"/>
  <c r="B44970" i="6"/>
  <c r="W44969" i="6"/>
  <c r="T44969" i="6"/>
  <c r="R44969" i="6"/>
  <c r="K44969" i="6"/>
  <c r="I44969" i="6"/>
  <c r="H44969" i="6"/>
  <c r="E44969" i="6"/>
  <c r="D44969" i="6"/>
  <c r="C44969" i="6"/>
  <c r="B44969" i="6"/>
  <c r="W44968" i="6"/>
  <c r="T44968" i="6"/>
  <c r="R44968" i="6"/>
  <c r="K44968" i="6"/>
  <c r="I44968" i="6"/>
  <c r="H44968" i="6"/>
  <c r="E44968" i="6"/>
  <c r="D44968" i="6"/>
  <c r="C44968" i="6"/>
  <c r="B44968" i="6"/>
  <c r="W44967" i="6"/>
  <c r="T44967" i="6"/>
  <c r="R44967" i="6"/>
  <c r="K44967" i="6"/>
  <c r="I44967" i="6"/>
  <c r="H44967" i="6"/>
  <c r="E44967" i="6"/>
  <c r="D44967" i="6"/>
  <c r="C44967" i="6"/>
  <c r="B44967" i="6"/>
  <c r="W44966" i="6"/>
  <c r="T44966" i="6"/>
  <c r="R44966" i="6"/>
  <c r="K44966" i="6"/>
  <c r="I44966" i="6"/>
  <c r="H44966" i="6"/>
  <c r="E44966" i="6"/>
  <c r="D44966" i="6"/>
  <c r="C44966" i="6"/>
  <c r="B44966" i="6"/>
  <c r="W44965" i="6"/>
  <c r="T44965" i="6"/>
  <c r="R44965" i="6"/>
  <c r="K44965" i="6"/>
  <c r="I44965" i="6"/>
  <c r="H44965" i="6"/>
  <c r="E44965" i="6"/>
  <c r="D44965" i="6"/>
  <c r="C44965" i="6"/>
  <c r="B44965" i="6"/>
  <c r="W44964" i="6"/>
  <c r="T44964" i="6"/>
  <c r="R44964" i="6"/>
  <c r="K44964" i="6"/>
  <c r="I44964" i="6"/>
  <c r="H44964" i="6"/>
  <c r="E44964" i="6"/>
  <c r="D44964" i="6"/>
  <c r="C44964" i="6"/>
  <c r="B44964" i="6"/>
  <c r="W44963" i="6"/>
  <c r="T44963" i="6"/>
  <c r="R44963" i="6"/>
  <c r="K44963" i="6"/>
  <c r="I44963" i="6"/>
  <c r="H44963" i="6"/>
  <c r="E44963" i="6"/>
  <c r="D44963" i="6"/>
  <c r="C44963" i="6"/>
  <c r="B44963" i="6"/>
  <c r="W44962" i="6"/>
  <c r="T44962" i="6"/>
  <c r="R44962" i="6"/>
  <c r="K44962" i="6"/>
  <c r="I44962" i="6"/>
  <c r="H44962" i="6"/>
  <c r="E44962" i="6"/>
  <c r="D44962" i="6"/>
  <c r="C44962" i="6"/>
  <c r="B44962" i="6"/>
  <c r="W44961" i="6"/>
  <c r="T44961" i="6"/>
  <c r="R44961" i="6"/>
  <c r="K44961" i="6"/>
  <c r="I44961" i="6"/>
  <c r="H44961" i="6"/>
  <c r="E44961" i="6"/>
  <c r="D44961" i="6"/>
  <c r="C44961" i="6"/>
  <c r="B44961" i="6"/>
  <c r="W44960" i="6"/>
  <c r="T44960" i="6"/>
  <c r="R44960" i="6"/>
  <c r="K44960" i="6"/>
  <c r="I44960" i="6"/>
  <c r="H44960" i="6"/>
  <c r="E44960" i="6"/>
  <c r="D44960" i="6"/>
  <c r="C44960" i="6"/>
  <c r="B44960" i="6"/>
  <c r="W44959" i="6"/>
  <c r="T44959" i="6"/>
  <c r="R44959" i="6"/>
  <c r="K44959" i="6"/>
  <c r="I44959" i="6"/>
  <c r="H44959" i="6"/>
  <c r="E44959" i="6"/>
  <c r="D44959" i="6"/>
  <c r="C44959" i="6"/>
  <c r="B44959" i="6"/>
  <c r="W44958" i="6"/>
  <c r="T44958" i="6"/>
  <c r="R44958" i="6"/>
  <c r="K44958" i="6"/>
  <c r="I44958" i="6"/>
  <c r="H44958" i="6"/>
  <c r="E44958" i="6"/>
  <c r="D44958" i="6"/>
  <c r="C44958" i="6"/>
  <c r="B44958" i="6"/>
  <c r="W44957" i="6"/>
  <c r="T44957" i="6"/>
  <c r="R44957" i="6"/>
  <c r="K44957" i="6"/>
  <c r="I44957" i="6"/>
  <c r="H44957" i="6"/>
  <c r="E44957" i="6"/>
  <c r="D44957" i="6"/>
  <c r="C44957" i="6"/>
  <c r="B44957" i="6"/>
  <c r="W44956" i="6"/>
  <c r="T44956" i="6"/>
  <c r="R44956" i="6"/>
  <c r="K44956" i="6"/>
  <c r="I44956" i="6"/>
  <c r="H44956" i="6"/>
  <c r="E44956" i="6"/>
  <c r="D44956" i="6"/>
  <c r="C44956" i="6"/>
  <c r="B44956" i="6"/>
  <c r="W44955" i="6"/>
  <c r="T44955" i="6"/>
  <c r="R44955" i="6"/>
  <c r="K44955" i="6"/>
  <c r="I44955" i="6"/>
  <c r="H44955" i="6"/>
  <c r="E44955" i="6"/>
  <c r="D44955" i="6"/>
  <c r="C44955" i="6"/>
  <c r="B44955" i="6"/>
  <c r="W44954" i="6"/>
  <c r="T44954" i="6"/>
  <c r="R44954" i="6"/>
  <c r="K44954" i="6"/>
  <c r="I44954" i="6"/>
  <c r="H44954" i="6"/>
  <c r="E44954" i="6"/>
  <c r="D44954" i="6"/>
  <c r="C44954" i="6"/>
  <c r="B44954" i="6"/>
  <c r="W44953" i="6"/>
  <c r="T44953" i="6"/>
  <c r="R44953" i="6"/>
  <c r="K44953" i="6"/>
  <c r="I44953" i="6"/>
  <c r="H44953" i="6"/>
  <c r="E44953" i="6"/>
  <c r="D44953" i="6"/>
  <c r="C44953" i="6"/>
  <c r="B44953" i="6"/>
  <c r="W44952" i="6"/>
  <c r="T44952" i="6"/>
  <c r="R44952" i="6"/>
  <c r="K44952" i="6"/>
  <c r="I44952" i="6"/>
  <c r="H44952" i="6"/>
  <c r="E44952" i="6"/>
  <c r="D44952" i="6"/>
  <c r="C44952" i="6"/>
  <c r="B44952" i="6"/>
  <c r="W44951" i="6"/>
  <c r="T44951" i="6"/>
  <c r="R44951" i="6"/>
  <c r="K44951" i="6"/>
  <c r="I44951" i="6"/>
  <c r="H44951" i="6"/>
  <c r="E44951" i="6"/>
  <c r="D44951" i="6"/>
  <c r="C44951" i="6"/>
  <c r="B44951" i="6"/>
  <c r="W44950" i="6"/>
  <c r="T44950" i="6"/>
  <c r="R44950" i="6"/>
  <c r="K44950" i="6"/>
  <c r="I44950" i="6"/>
  <c r="H44950" i="6"/>
  <c r="E44950" i="6"/>
  <c r="D44950" i="6"/>
  <c r="C44950" i="6"/>
  <c r="B44950" i="6"/>
  <c r="W44949" i="6"/>
  <c r="T44949" i="6"/>
  <c r="R44949" i="6"/>
  <c r="K44949" i="6"/>
  <c r="I44949" i="6"/>
  <c r="H44949" i="6"/>
  <c r="E44949" i="6"/>
  <c r="D44949" i="6"/>
  <c r="C44949" i="6"/>
  <c r="B44949" i="6"/>
  <c r="W44948" i="6"/>
  <c r="T44948" i="6"/>
  <c r="R44948" i="6"/>
  <c r="K44948" i="6"/>
  <c r="I44948" i="6"/>
  <c r="H44948" i="6"/>
  <c r="E44948" i="6"/>
  <c r="D44948" i="6"/>
  <c r="C44948" i="6"/>
  <c r="B44948" i="6"/>
  <c r="W44947" i="6"/>
  <c r="T44947" i="6"/>
  <c r="R44947" i="6"/>
  <c r="K44947" i="6"/>
  <c r="I44947" i="6"/>
  <c r="H44947" i="6"/>
  <c r="E44947" i="6"/>
  <c r="D44947" i="6"/>
  <c r="C44947" i="6"/>
  <c r="B44947" i="6"/>
  <c r="W44946" i="6"/>
  <c r="T44946" i="6"/>
  <c r="R44946" i="6"/>
  <c r="K44946" i="6"/>
  <c r="I44946" i="6"/>
  <c r="H44946" i="6"/>
  <c r="E44946" i="6"/>
  <c r="D44946" i="6"/>
  <c r="C44946" i="6"/>
  <c r="B44946" i="6"/>
  <c r="W44945" i="6"/>
  <c r="T44945" i="6"/>
  <c r="R44945" i="6"/>
  <c r="K44945" i="6"/>
  <c r="I44945" i="6"/>
  <c r="H44945" i="6"/>
  <c r="E44945" i="6"/>
  <c r="D44945" i="6"/>
  <c r="C44945" i="6"/>
  <c r="B44945" i="6"/>
  <c r="W44944" i="6"/>
  <c r="T44944" i="6"/>
  <c r="R44944" i="6"/>
  <c r="K44944" i="6"/>
  <c r="I44944" i="6"/>
  <c r="H44944" i="6"/>
  <c r="E44944" i="6"/>
  <c r="D44944" i="6"/>
  <c r="C44944" i="6"/>
  <c r="B44944" i="6"/>
  <c r="W44943" i="6"/>
  <c r="T44943" i="6"/>
  <c r="R44943" i="6"/>
  <c r="K44943" i="6"/>
  <c r="I44943" i="6"/>
  <c r="H44943" i="6"/>
  <c r="E44943" i="6"/>
  <c r="D44943" i="6"/>
  <c r="C44943" i="6"/>
  <c r="B44943" i="6"/>
  <c r="W44942" i="6"/>
  <c r="T44942" i="6"/>
  <c r="R44942" i="6"/>
  <c r="K44942" i="6"/>
  <c r="I44942" i="6"/>
  <c r="H44942" i="6"/>
  <c r="E44942" i="6"/>
  <c r="D44942" i="6"/>
  <c r="C44942" i="6"/>
  <c r="B44942" i="6"/>
  <c r="W44941" i="6"/>
  <c r="T44941" i="6"/>
  <c r="R44941" i="6"/>
  <c r="K44941" i="6"/>
  <c r="I44941" i="6"/>
  <c r="H44941" i="6"/>
  <c r="E44941" i="6"/>
  <c r="D44941" i="6"/>
  <c r="C44941" i="6"/>
  <c r="B44941" i="6"/>
  <c r="W44940" i="6"/>
  <c r="T44940" i="6"/>
  <c r="R44940" i="6"/>
  <c r="K44940" i="6"/>
  <c r="I44940" i="6"/>
  <c r="H44940" i="6"/>
  <c r="E44940" i="6"/>
  <c r="D44940" i="6"/>
  <c r="C44940" i="6"/>
  <c r="B44940" i="6"/>
  <c r="W44939" i="6"/>
  <c r="T44939" i="6"/>
  <c r="R44939" i="6"/>
  <c r="K44939" i="6"/>
  <c r="I44939" i="6"/>
  <c r="H44939" i="6"/>
  <c r="E44939" i="6"/>
  <c r="D44939" i="6"/>
  <c r="C44939" i="6"/>
  <c r="B44939" i="6"/>
  <c r="W44938" i="6"/>
  <c r="T44938" i="6"/>
  <c r="R44938" i="6"/>
  <c r="K44938" i="6"/>
  <c r="I44938" i="6"/>
  <c r="H44938" i="6"/>
  <c r="E44938" i="6"/>
  <c r="D44938" i="6"/>
  <c r="C44938" i="6"/>
  <c r="B44938" i="6"/>
  <c r="W44937" i="6"/>
  <c r="T44937" i="6"/>
  <c r="R44937" i="6"/>
  <c r="K44937" i="6"/>
  <c r="I44937" i="6"/>
  <c r="H44937" i="6"/>
  <c r="E44937" i="6"/>
  <c r="D44937" i="6"/>
  <c r="C44937" i="6"/>
  <c r="B44937" i="6"/>
  <c r="W44936" i="6"/>
  <c r="T44936" i="6"/>
  <c r="R44936" i="6"/>
  <c r="K44936" i="6"/>
  <c r="I44936" i="6"/>
  <c r="H44936" i="6"/>
  <c r="E44936" i="6"/>
  <c r="D44936" i="6"/>
  <c r="C44936" i="6"/>
  <c r="B44936" i="6"/>
  <c r="W44935" i="6"/>
  <c r="T44935" i="6"/>
  <c r="R44935" i="6"/>
  <c r="K44935" i="6"/>
  <c r="I44935" i="6"/>
  <c r="H44935" i="6"/>
  <c r="E44935" i="6"/>
  <c r="D44935" i="6"/>
  <c r="C44935" i="6"/>
  <c r="B44935" i="6"/>
  <c r="W44934" i="6"/>
  <c r="T44934" i="6"/>
  <c r="R44934" i="6"/>
  <c r="K44934" i="6"/>
  <c r="I44934" i="6"/>
  <c r="H44934" i="6"/>
  <c r="E44934" i="6"/>
  <c r="D44934" i="6"/>
  <c r="C44934" i="6"/>
  <c r="B44934" i="6"/>
  <c r="W44933" i="6"/>
  <c r="T44933" i="6"/>
  <c r="R44933" i="6"/>
  <c r="K44933" i="6"/>
  <c r="I44933" i="6"/>
  <c r="H44933" i="6"/>
  <c r="E44933" i="6"/>
  <c r="D44933" i="6"/>
  <c r="C44933" i="6"/>
  <c r="B44933" i="6"/>
  <c r="W44932" i="6"/>
  <c r="T44932" i="6"/>
  <c r="R44932" i="6"/>
  <c r="K44932" i="6"/>
  <c r="I44932" i="6"/>
  <c r="H44932" i="6"/>
  <c r="E44932" i="6"/>
  <c r="D44932" i="6"/>
  <c r="C44932" i="6"/>
  <c r="B44932" i="6"/>
  <c r="W44931" i="6"/>
  <c r="T44931" i="6"/>
  <c r="R44931" i="6"/>
  <c r="K44931" i="6"/>
  <c r="I44931" i="6"/>
  <c r="H44931" i="6"/>
  <c r="E44931" i="6"/>
  <c r="D44931" i="6"/>
  <c r="C44931" i="6"/>
  <c r="B44931" i="6"/>
  <c r="W44930" i="6"/>
  <c r="T44930" i="6"/>
  <c r="R44930" i="6"/>
  <c r="K44930" i="6"/>
  <c r="I44930" i="6"/>
  <c r="H44930" i="6"/>
  <c r="E44930" i="6"/>
  <c r="D44930" i="6"/>
  <c r="C44930" i="6"/>
  <c r="B44930" i="6"/>
  <c r="W44929" i="6"/>
  <c r="T44929" i="6"/>
  <c r="R44929" i="6"/>
  <c r="K44929" i="6"/>
  <c r="I44929" i="6"/>
  <c r="H44929" i="6"/>
  <c r="E44929" i="6"/>
  <c r="D44929" i="6"/>
  <c r="C44929" i="6"/>
  <c r="B44929" i="6"/>
  <c r="W44928" i="6"/>
  <c r="T44928" i="6"/>
  <c r="R44928" i="6"/>
  <c r="K44928" i="6"/>
  <c r="I44928" i="6"/>
  <c r="H44928" i="6"/>
  <c r="E44928" i="6"/>
  <c r="D44928" i="6"/>
  <c r="C44928" i="6"/>
  <c r="B44928" i="6"/>
  <c r="W44927" i="6"/>
  <c r="T44927" i="6"/>
  <c r="R44927" i="6"/>
  <c r="K44927" i="6"/>
  <c r="I44927" i="6"/>
  <c r="H44927" i="6"/>
  <c r="E44927" i="6"/>
  <c r="D44927" i="6"/>
  <c r="C44927" i="6"/>
  <c r="B44927" i="6"/>
  <c r="W44926" i="6"/>
  <c r="T44926" i="6"/>
  <c r="R44926" i="6"/>
  <c r="K44926" i="6"/>
  <c r="I44926" i="6"/>
  <c r="H44926" i="6"/>
  <c r="E44926" i="6"/>
  <c r="D44926" i="6"/>
  <c r="C44926" i="6"/>
  <c r="B44926" i="6"/>
  <c r="W44925" i="6"/>
  <c r="T44925" i="6"/>
  <c r="R44925" i="6"/>
  <c r="K44925" i="6"/>
  <c r="I44925" i="6"/>
  <c r="H44925" i="6"/>
  <c r="E44925" i="6"/>
  <c r="D44925" i="6"/>
  <c r="C44925" i="6"/>
  <c r="B44925" i="6"/>
  <c r="W44924" i="6"/>
  <c r="T44924" i="6"/>
  <c r="R44924" i="6"/>
  <c r="K44924" i="6"/>
  <c r="I44924" i="6"/>
  <c r="H44924" i="6"/>
  <c r="E44924" i="6"/>
  <c r="D44924" i="6"/>
  <c r="C44924" i="6"/>
  <c r="B44924" i="6"/>
  <c r="W44923" i="6"/>
  <c r="T44923" i="6"/>
  <c r="R44923" i="6"/>
  <c r="K44923" i="6"/>
  <c r="I44923" i="6"/>
  <c r="H44923" i="6"/>
  <c r="E44923" i="6"/>
  <c r="D44923" i="6"/>
  <c r="C44923" i="6"/>
  <c r="B44923" i="6"/>
  <c r="W44922" i="6"/>
  <c r="T44922" i="6"/>
  <c r="R44922" i="6"/>
  <c r="K44922" i="6"/>
  <c r="I44922" i="6"/>
  <c r="H44922" i="6"/>
  <c r="E44922" i="6"/>
  <c r="D44922" i="6"/>
  <c r="C44922" i="6"/>
  <c r="B44922" i="6"/>
  <c r="W44921" i="6"/>
  <c r="T44921" i="6"/>
  <c r="R44921" i="6"/>
  <c r="K44921" i="6"/>
  <c r="I44921" i="6"/>
  <c r="H44921" i="6"/>
  <c r="E44921" i="6"/>
  <c r="D44921" i="6"/>
  <c r="C44921" i="6"/>
  <c r="B44921" i="6"/>
  <c r="W44920" i="6"/>
  <c r="T44920" i="6"/>
  <c r="R44920" i="6"/>
  <c r="K44920" i="6"/>
  <c r="I44920" i="6"/>
  <c r="H44920" i="6"/>
  <c r="E44920" i="6"/>
  <c r="D44920" i="6"/>
  <c r="C44920" i="6"/>
  <c r="B44920" i="6"/>
  <c r="W44919" i="6"/>
  <c r="T44919" i="6"/>
  <c r="R44919" i="6"/>
  <c r="K44919" i="6"/>
  <c r="I44919" i="6"/>
  <c r="H44919" i="6"/>
  <c r="E44919" i="6"/>
  <c r="D44919" i="6"/>
  <c r="C44919" i="6"/>
  <c r="B44919" i="6"/>
  <c r="W44918" i="6"/>
  <c r="T44918" i="6"/>
  <c r="R44918" i="6"/>
  <c r="K44918" i="6"/>
  <c r="I44918" i="6"/>
  <c r="H44918" i="6"/>
  <c r="E44918" i="6"/>
  <c r="D44918" i="6"/>
  <c r="C44918" i="6"/>
  <c r="B44918" i="6"/>
  <c r="W44917" i="6"/>
  <c r="T44917" i="6"/>
  <c r="R44917" i="6"/>
  <c r="K44917" i="6"/>
  <c r="I44917" i="6"/>
  <c r="H44917" i="6"/>
  <c r="E44917" i="6"/>
  <c r="D44917" i="6"/>
  <c r="C44917" i="6"/>
  <c r="B44917" i="6"/>
  <c r="W44916" i="6"/>
  <c r="T44916" i="6"/>
  <c r="R44916" i="6"/>
  <c r="K44916" i="6"/>
  <c r="I44916" i="6"/>
  <c r="H44916" i="6"/>
  <c r="E44916" i="6"/>
  <c r="D44916" i="6"/>
  <c r="C44916" i="6"/>
  <c r="B44916" i="6"/>
  <c r="W44915" i="6"/>
  <c r="T44915" i="6"/>
  <c r="R44915" i="6"/>
  <c r="K44915" i="6"/>
  <c r="I44915" i="6"/>
  <c r="H44915" i="6"/>
  <c r="E44915" i="6"/>
  <c r="D44915" i="6"/>
  <c r="C44915" i="6"/>
  <c r="B44915" i="6"/>
  <c r="W44914" i="6"/>
  <c r="T44914" i="6"/>
  <c r="R44914" i="6"/>
  <c r="K44914" i="6"/>
  <c r="I44914" i="6"/>
  <c r="H44914" i="6"/>
  <c r="E44914" i="6"/>
  <c r="D44914" i="6"/>
  <c r="C44914" i="6"/>
  <c r="B44914" i="6"/>
  <c r="W44913" i="6"/>
  <c r="T44913" i="6"/>
  <c r="R44913" i="6"/>
  <c r="K44913" i="6"/>
  <c r="I44913" i="6"/>
  <c r="H44913" i="6"/>
  <c r="E44913" i="6"/>
  <c r="D44913" i="6"/>
  <c r="C44913" i="6"/>
  <c r="B44913" i="6"/>
  <c r="W44912" i="6"/>
  <c r="T44912" i="6"/>
  <c r="R44912" i="6"/>
  <c r="K44912" i="6"/>
  <c r="I44912" i="6"/>
  <c r="H44912" i="6"/>
  <c r="E44912" i="6"/>
  <c r="D44912" i="6"/>
  <c r="C44912" i="6"/>
  <c r="B44912" i="6"/>
  <c r="W44911" i="6"/>
  <c r="T44911" i="6"/>
  <c r="R44911" i="6"/>
  <c r="K44911" i="6"/>
  <c r="I44911" i="6"/>
  <c r="H44911" i="6"/>
  <c r="E44911" i="6"/>
  <c r="D44911" i="6"/>
  <c r="C44911" i="6"/>
  <c r="B44911" i="6"/>
  <c r="W44910" i="6"/>
  <c r="T44910" i="6"/>
  <c r="R44910" i="6"/>
  <c r="K44910" i="6"/>
  <c r="I44910" i="6"/>
  <c r="H44910" i="6"/>
  <c r="E44910" i="6"/>
  <c r="D44910" i="6"/>
  <c r="C44910" i="6"/>
  <c r="B44910" i="6"/>
  <c r="W44909" i="6"/>
  <c r="T44909" i="6"/>
  <c r="R44909" i="6"/>
  <c r="K44909" i="6"/>
  <c r="I44909" i="6"/>
  <c r="H44909" i="6"/>
  <c r="E44909" i="6"/>
  <c r="D44909" i="6"/>
  <c r="C44909" i="6"/>
  <c r="B44909" i="6"/>
  <c r="W44908" i="6"/>
  <c r="T44908" i="6"/>
  <c r="R44908" i="6"/>
  <c r="K44908" i="6"/>
  <c r="I44908" i="6"/>
  <c r="H44908" i="6"/>
  <c r="E44908" i="6"/>
  <c r="D44908" i="6"/>
  <c r="C44908" i="6"/>
  <c r="B44908" i="6"/>
  <c r="W44907" i="6"/>
  <c r="T44907" i="6"/>
  <c r="R44907" i="6"/>
  <c r="K44907" i="6"/>
  <c r="I44907" i="6"/>
  <c r="H44907" i="6"/>
  <c r="E44907" i="6"/>
  <c r="D44907" i="6"/>
  <c r="C44907" i="6"/>
  <c r="B44907" i="6"/>
  <c r="W44906" i="6"/>
  <c r="T44906" i="6"/>
  <c r="R44906" i="6"/>
  <c r="K44906" i="6"/>
  <c r="I44906" i="6"/>
  <c r="H44906" i="6"/>
  <c r="E44906" i="6"/>
  <c r="D44906" i="6"/>
  <c r="C44906" i="6"/>
  <c r="B44906" i="6"/>
  <c r="W44905" i="6"/>
  <c r="T44905" i="6"/>
  <c r="R44905" i="6"/>
  <c r="K44905" i="6"/>
  <c r="I44905" i="6"/>
  <c r="H44905" i="6"/>
  <c r="E44905" i="6"/>
  <c r="D44905" i="6"/>
  <c r="C44905" i="6"/>
  <c r="B44905" i="6"/>
  <c r="W44904" i="6"/>
  <c r="T44904" i="6"/>
  <c r="R44904" i="6"/>
  <c r="K44904" i="6"/>
  <c r="I44904" i="6"/>
  <c r="H44904" i="6"/>
  <c r="E44904" i="6"/>
  <c r="D44904" i="6"/>
  <c r="C44904" i="6"/>
  <c r="B44904" i="6"/>
  <c r="W44903" i="6"/>
  <c r="T44903" i="6"/>
  <c r="R44903" i="6"/>
  <c r="K44903" i="6"/>
  <c r="I44903" i="6"/>
  <c r="H44903" i="6"/>
  <c r="E44903" i="6"/>
  <c r="D44903" i="6"/>
  <c r="C44903" i="6"/>
  <c r="B44903" i="6"/>
  <c r="W44902" i="6"/>
  <c r="T44902" i="6"/>
  <c r="R44902" i="6"/>
  <c r="K44902" i="6"/>
  <c r="I44902" i="6"/>
  <c r="H44902" i="6"/>
  <c r="E44902" i="6"/>
  <c r="D44902" i="6"/>
  <c r="C44902" i="6"/>
  <c r="B44902" i="6"/>
  <c r="W44901" i="6"/>
  <c r="T44901" i="6"/>
  <c r="R44901" i="6"/>
  <c r="K44901" i="6"/>
  <c r="I44901" i="6"/>
  <c r="H44901" i="6"/>
  <c r="E44901" i="6"/>
  <c r="D44901" i="6"/>
  <c r="C44901" i="6"/>
  <c r="B44901" i="6"/>
  <c r="W44900" i="6"/>
  <c r="T44900" i="6"/>
  <c r="R44900" i="6"/>
  <c r="K44900" i="6"/>
  <c r="I44900" i="6"/>
  <c r="H44900" i="6"/>
  <c r="E44900" i="6"/>
  <c r="D44900" i="6"/>
  <c r="C44900" i="6"/>
  <c r="B44900" i="6"/>
  <c r="W44899" i="6"/>
  <c r="T44899" i="6"/>
  <c r="R44899" i="6"/>
  <c r="K44899" i="6"/>
  <c r="I44899" i="6"/>
  <c r="H44899" i="6"/>
  <c r="E44899" i="6"/>
  <c r="D44899" i="6"/>
  <c r="C44899" i="6"/>
  <c r="B44899" i="6"/>
  <c r="W44898" i="6"/>
  <c r="T44898" i="6"/>
  <c r="R44898" i="6"/>
  <c r="K44898" i="6"/>
  <c r="I44898" i="6"/>
  <c r="H44898" i="6"/>
  <c r="E44898" i="6"/>
  <c r="D44898" i="6"/>
  <c r="C44898" i="6"/>
  <c r="B44898" i="6"/>
  <c r="W44897" i="6"/>
  <c r="T44897" i="6"/>
  <c r="R44897" i="6"/>
  <c r="K44897" i="6"/>
  <c r="I44897" i="6"/>
  <c r="H44897" i="6"/>
  <c r="E44897" i="6"/>
  <c r="D44897" i="6"/>
  <c r="C44897" i="6"/>
  <c r="B44897" i="6"/>
  <c r="W44896" i="6"/>
  <c r="T44896" i="6"/>
  <c r="R44896" i="6"/>
  <c r="K44896" i="6"/>
  <c r="I44896" i="6"/>
  <c r="H44896" i="6"/>
  <c r="E44896" i="6"/>
  <c r="D44896" i="6"/>
  <c r="C44896" i="6"/>
  <c r="B44896" i="6"/>
  <c r="W44895" i="6"/>
  <c r="T44895" i="6"/>
  <c r="R44895" i="6"/>
  <c r="K44895" i="6"/>
  <c r="I44895" i="6"/>
  <c r="H44895" i="6"/>
  <c r="E44895" i="6"/>
  <c r="D44895" i="6"/>
  <c r="C44895" i="6"/>
  <c r="B44895" i="6"/>
  <c r="W44894" i="6"/>
  <c r="T44894" i="6"/>
  <c r="R44894" i="6"/>
  <c r="K44894" i="6"/>
  <c r="I44894" i="6"/>
  <c r="H44894" i="6"/>
  <c r="E44894" i="6"/>
  <c r="D44894" i="6"/>
  <c r="C44894" i="6"/>
  <c r="B44894" i="6"/>
  <c r="W44893" i="6"/>
  <c r="T44893" i="6"/>
  <c r="R44893" i="6"/>
  <c r="K44893" i="6"/>
  <c r="I44893" i="6"/>
  <c r="H44893" i="6"/>
  <c r="E44893" i="6"/>
  <c r="D44893" i="6"/>
  <c r="C44893" i="6"/>
  <c r="B44893" i="6"/>
  <c r="W44892" i="6"/>
  <c r="T44892" i="6"/>
  <c r="R44892" i="6"/>
  <c r="K44892" i="6"/>
  <c r="I44892" i="6"/>
  <c r="H44892" i="6"/>
  <c r="E44892" i="6"/>
  <c r="D44892" i="6"/>
  <c r="C44892" i="6"/>
  <c r="B44892" i="6"/>
  <c r="W44891" i="6"/>
  <c r="T44891" i="6"/>
  <c r="R44891" i="6"/>
  <c r="K44891" i="6"/>
  <c r="I44891" i="6"/>
  <c r="H44891" i="6"/>
  <c r="E44891" i="6"/>
  <c r="D44891" i="6"/>
  <c r="C44891" i="6"/>
  <c r="B44891" i="6"/>
  <c r="W44890" i="6"/>
  <c r="T44890" i="6"/>
  <c r="R44890" i="6"/>
  <c r="K44890" i="6"/>
  <c r="I44890" i="6"/>
  <c r="H44890" i="6"/>
  <c r="E44890" i="6"/>
  <c r="D44890" i="6"/>
  <c r="C44890" i="6"/>
  <c r="B44890" i="6"/>
  <c r="W44889" i="6"/>
  <c r="T44889" i="6"/>
  <c r="R44889" i="6"/>
  <c r="K44889" i="6"/>
  <c r="I44889" i="6"/>
  <c r="H44889" i="6"/>
  <c r="E44889" i="6"/>
  <c r="D44889" i="6"/>
  <c r="C44889" i="6"/>
  <c r="B44889" i="6"/>
  <c r="W44888" i="6"/>
  <c r="T44888" i="6"/>
  <c r="R44888" i="6"/>
  <c r="K44888" i="6"/>
  <c r="I44888" i="6"/>
  <c r="H44888" i="6"/>
  <c r="E44888" i="6"/>
  <c r="D44888" i="6"/>
  <c r="C44888" i="6"/>
  <c r="B44888" i="6"/>
  <c r="W44887" i="6"/>
  <c r="T44887" i="6"/>
  <c r="R44887" i="6"/>
  <c r="K44887" i="6"/>
  <c r="I44887" i="6"/>
  <c r="H44887" i="6"/>
  <c r="E44887" i="6"/>
  <c r="D44887" i="6"/>
  <c r="C44887" i="6"/>
  <c r="B44887" i="6"/>
  <c r="W44886" i="6"/>
  <c r="T44886" i="6"/>
  <c r="R44886" i="6"/>
  <c r="K44886" i="6"/>
  <c r="I44886" i="6"/>
  <c r="H44886" i="6"/>
  <c r="E44886" i="6"/>
  <c r="D44886" i="6"/>
  <c r="C44886" i="6"/>
  <c r="B44886" i="6"/>
  <c r="W44885" i="6"/>
  <c r="T44885" i="6"/>
  <c r="R44885" i="6"/>
  <c r="K44885" i="6"/>
  <c r="I44885" i="6"/>
  <c r="H44885" i="6"/>
  <c r="E44885" i="6"/>
  <c r="D44885" i="6"/>
  <c r="C44885" i="6"/>
  <c r="B44885" i="6"/>
  <c r="W44884" i="6"/>
  <c r="T44884" i="6"/>
  <c r="R44884" i="6"/>
  <c r="K44884" i="6"/>
  <c r="I44884" i="6"/>
  <c r="H44884" i="6"/>
  <c r="E44884" i="6"/>
  <c r="D44884" i="6"/>
  <c r="C44884" i="6"/>
  <c r="B44884" i="6"/>
  <c r="W44883" i="6"/>
  <c r="T44883" i="6"/>
  <c r="R44883" i="6"/>
  <c r="K44883" i="6"/>
  <c r="I44883" i="6"/>
  <c r="H44883" i="6"/>
  <c r="E44883" i="6"/>
  <c r="D44883" i="6"/>
  <c r="C44883" i="6"/>
  <c r="B44883" i="6"/>
  <c r="W44882" i="6"/>
  <c r="T44882" i="6"/>
  <c r="R44882" i="6"/>
  <c r="K44882" i="6"/>
  <c r="I44882" i="6"/>
  <c r="H44882" i="6"/>
  <c r="E44882" i="6"/>
  <c r="D44882" i="6"/>
  <c r="C44882" i="6"/>
  <c r="B44882" i="6"/>
  <c r="W44881" i="6"/>
  <c r="T44881" i="6"/>
  <c r="R44881" i="6"/>
  <c r="K44881" i="6"/>
  <c r="I44881" i="6"/>
  <c r="H44881" i="6"/>
  <c r="E44881" i="6"/>
  <c r="D44881" i="6"/>
  <c r="C44881" i="6"/>
  <c r="B44881" i="6"/>
  <c r="W44880" i="6"/>
  <c r="T44880" i="6"/>
  <c r="R44880" i="6"/>
  <c r="K44880" i="6"/>
  <c r="I44880" i="6"/>
  <c r="H44880" i="6"/>
  <c r="E44880" i="6"/>
  <c r="D44880" i="6"/>
  <c r="C44880" i="6"/>
  <c r="B44880" i="6"/>
  <c r="W44879" i="6"/>
  <c r="T44879" i="6"/>
  <c r="R44879" i="6"/>
  <c r="K44879" i="6"/>
  <c r="I44879" i="6"/>
  <c r="H44879" i="6"/>
  <c r="E44879" i="6"/>
  <c r="D44879" i="6"/>
  <c r="C44879" i="6"/>
  <c r="B44879" i="6"/>
  <c r="W44878" i="6"/>
  <c r="T44878" i="6"/>
  <c r="R44878" i="6"/>
  <c r="K44878" i="6"/>
  <c r="I44878" i="6"/>
  <c r="H44878" i="6"/>
  <c r="E44878" i="6"/>
  <c r="D44878" i="6"/>
  <c r="C44878" i="6"/>
  <c r="B44878" i="6"/>
  <c r="W44877" i="6"/>
  <c r="T44877" i="6"/>
  <c r="R44877" i="6"/>
  <c r="K44877" i="6"/>
  <c r="I44877" i="6"/>
  <c r="H44877" i="6"/>
  <c r="E44877" i="6"/>
  <c r="D44877" i="6"/>
  <c r="C44877" i="6"/>
  <c r="B44877" i="6"/>
  <c r="W44876" i="6"/>
  <c r="T44876" i="6"/>
  <c r="R44876" i="6"/>
  <c r="K44876" i="6"/>
  <c r="I44876" i="6"/>
  <c r="H44876" i="6"/>
  <c r="E44876" i="6"/>
  <c r="D44876" i="6"/>
  <c r="C44876" i="6"/>
  <c r="B44876" i="6"/>
  <c r="W44875" i="6"/>
  <c r="T44875" i="6"/>
  <c r="R44875" i="6"/>
  <c r="K44875" i="6"/>
  <c r="I44875" i="6"/>
  <c r="H44875" i="6"/>
  <c r="E44875" i="6"/>
  <c r="D44875" i="6"/>
  <c r="C44875" i="6"/>
  <c r="B44875" i="6"/>
  <c r="W44874" i="6"/>
  <c r="T44874" i="6"/>
  <c r="R44874" i="6"/>
  <c r="K44874" i="6"/>
  <c r="I44874" i="6"/>
  <c r="H44874" i="6"/>
  <c r="E44874" i="6"/>
  <c r="D44874" i="6"/>
  <c r="C44874" i="6"/>
  <c r="B44874" i="6"/>
  <c r="W44873" i="6"/>
  <c r="T44873" i="6"/>
  <c r="R44873" i="6"/>
  <c r="K44873" i="6"/>
  <c r="I44873" i="6"/>
  <c r="H44873" i="6"/>
  <c r="E44873" i="6"/>
  <c r="D44873" i="6"/>
  <c r="C44873" i="6"/>
  <c r="B44873" i="6"/>
  <c r="W44872" i="6"/>
  <c r="T44872" i="6"/>
  <c r="R44872" i="6"/>
  <c r="K44872" i="6"/>
  <c r="I44872" i="6"/>
  <c r="H44872" i="6"/>
  <c r="E44872" i="6"/>
  <c r="D44872" i="6"/>
  <c r="C44872" i="6"/>
  <c r="B44872" i="6"/>
  <c r="W44871" i="6"/>
  <c r="T44871" i="6"/>
  <c r="R44871" i="6"/>
  <c r="K44871" i="6"/>
  <c r="I44871" i="6"/>
  <c r="H44871" i="6"/>
  <c r="E44871" i="6"/>
  <c r="D44871" i="6"/>
  <c r="C44871" i="6"/>
  <c r="B44871" i="6"/>
  <c r="W44870" i="6"/>
  <c r="T44870" i="6"/>
  <c r="R44870" i="6"/>
  <c r="K44870" i="6"/>
  <c r="I44870" i="6"/>
  <c r="H44870" i="6"/>
  <c r="E44870" i="6"/>
  <c r="D44870" i="6"/>
  <c r="C44870" i="6"/>
  <c r="B44870" i="6"/>
  <c r="W44869" i="6"/>
  <c r="T44869" i="6"/>
  <c r="R44869" i="6"/>
  <c r="K44869" i="6"/>
  <c r="I44869" i="6"/>
  <c r="H44869" i="6"/>
  <c r="E44869" i="6"/>
  <c r="D44869" i="6"/>
  <c r="C44869" i="6"/>
  <c r="B44869" i="6"/>
  <c r="W44868" i="6"/>
  <c r="T44868" i="6"/>
  <c r="R44868" i="6"/>
  <c r="K44868" i="6"/>
  <c r="I44868" i="6"/>
  <c r="H44868" i="6"/>
  <c r="E44868" i="6"/>
  <c r="D44868" i="6"/>
  <c r="C44868" i="6"/>
  <c r="B44868" i="6"/>
  <c r="W44867" i="6"/>
  <c r="T44867" i="6"/>
  <c r="R44867" i="6"/>
  <c r="K44867" i="6"/>
  <c r="I44867" i="6"/>
  <c r="H44867" i="6"/>
  <c r="E44867" i="6"/>
  <c r="D44867" i="6"/>
  <c r="C44867" i="6"/>
  <c r="B44867" i="6"/>
  <c r="W44866" i="6"/>
  <c r="T44866" i="6"/>
  <c r="R44866" i="6"/>
  <c r="K44866" i="6"/>
  <c r="I44866" i="6"/>
  <c r="H44866" i="6"/>
  <c r="E44866" i="6"/>
  <c r="D44866" i="6"/>
  <c r="C44866" i="6"/>
  <c r="B44866" i="6"/>
  <c r="W44865" i="6"/>
  <c r="T44865" i="6"/>
  <c r="R44865" i="6"/>
  <c r="K44865" i="6"/>
  <c r="I44865" i="6"/>
  <c r="H44865" i="6"/>
  <c r="E44865" i="6"/>
  <c r="D44865" i="6"/>
  <c r="C44865" i="6"/>
  <c r="B44865" i="6"/>
  <c r="W44864" i="6"/>
  <c r="T44864" i="6"/>
  <c r="R44864" i="6"/>
  <c r="K44864" i="6"/>
  <c r="I44864" i="6"/>
  <c r="H44864" i="6"/>
  <c r="E44864" i="6"/>
  <c r="D44864" i="6"/>
  <c r="C44864" i="6"/>
  <c r="B44864" i="6"/>
  <c r="W44863" i="6"/>
  <c r="T44863" i="6"/>
  <c r="R44863" i="6"/>
  <c r="K44863" i="6"/>
  <c r="I44863" i="6"/>
  <c r="H44863" i="6"/>
  <c r="E44863" i="6"/>
  <c r="D44863" i="6"/>
  <c r="C44863" i="6"/>
  <c r="B44863" i="6"/>
  <c r="W44862" i="6"/>
  <c r="T44862" i="6"/>
  <c r="R44862" i="6"/>
  <c r="K44862" i="6"/>
  <c r="I44862" i="6"/>
  <c r="H44862" i="6"/>
  <c r="E44862" i="6"/>
  <c r="D44862" i="6"/>
  <c r="C44862" i="6"/>
  <c r="B44862" i="6"/>
  <c r="W44861" i="6"/>
  <c r="T44861" i="6"/>
  <c r="R44861" i="6"/>
  <c r="K44861" i="6"/>
  <c r="I44861" i="6"/>
  <c r="H44861" i="6"/>
  <c r="E44861" i="6"/>
  <c r="D44861" i="6"/>
  <c r="C44861" i="6"/>
  <c r="B44861" i="6"/>
  <c r="W44860" i="6"/>
  <c r="T44860" i="6"/>
  <c r="R44860" i="6"/>
  <c r="K44860" i="6"/>
  <c r="I44860" i="6"/>
  <c r="H44860" i="6"/>
  <c r="E44860" i="6"/>
  <c r="D44860" i="6"/>
  <c r="C44860" i="6"/>
  <c r="B44860" i="6"/>
  <c r="W44859" i="6"/>
  <c r="T44859" i="6"/>
  <c r="R44859" i="6"/>
  <c r="K44859" i="6"/>
  <c r="I44859" i="6"/>
  <c r="H44859" i="6"/>
  <c r="E44859" i="6"/>
  <c r="D44859" i="6"/>
  <c r="C44859" i="6"/>
  <c r="B44859" i="6"/>
  <c r="W44858" i="6"/>
  <c r="T44858" i="6"/>
  <c r="R44858" i="6"/>
  <c r="K44858" i="6"/>
  <c r="I44858" i="6"/>
  <c r="H44858" i="6"/>
  <c r="E44858" i="6"/>
  <c r="D44858" i="6"/>
  <c r="C44858" i="6"/>
  <c r="B44858" i="6"/>
  <c r="W44857" i="6"/>
  <c r="T44857" i="6"/>
  <c r="R44857" i="6"/>
  <c r="K44857" i="6"/>
  <c r="I44857" i="6"/>
  <c r="H44857" i="6"/>
  <c r="E44857" i="6"/>
  <c r="D44857" i="6"/>
  <c r="C44857" i="6"/>
  <c r="B44857" i="6"/>
  <c r="W44856" i="6"/>
  <c r="T44856" i="6"/>
  <c r="R44856" i="6"/>
  <c r="K44856" i="6"/>
  <c r="I44856" i="6"/>
  <c r="H44856" i="6"/>
  <c r="E44856" i="6"/>
  <c r="D44856" i="6"/>
  <c r="C44856" i="6"/>
  <c r="B44856" i="6"/>
  <c r="W44855" i="6"/>
  <c r="T44855" i="6"/>
  <c r="R44855" i="6"/>
  <c r="K44855" i="6"/>
  <c r="I44855" i="6"/>
  <c r="H44855" i="6"/>
  <c r="E44855" i="6"/>
  <c r="D44855" i="6"/>
  <c r="C44855" i="6"/>
  <c r="B44855" i="6"/>
  <c r="W44854" i="6"/>
  <c r="T44854" i="6"/>
  <c r="R44854" i="6"/>
  <c r="K44854" i="6"/>
  <c r="I44854" i="6"/>
  <c r="H44854" i="6"/>
  <c r="E44854" i="6"/>
  <c r="D44854" i="6"/>
  <c r="C44854" i="6"/>
  <c r="B44854" i="6"/>
  <c r="W44853" i="6"/>
  <c r="T44853" i="6"/>
  <c r="R44853" i="6"/>
  <c r="K44853" i="6"/>
  <c r="I44853" i="6"/>
  <c r="H44853" i="6"/>
  <c r="E44853" i="6"/>
  <c r="D44853" i="6"/>
  <c r="C44853" i="6"/>
  <c r="B44853" i="6"/>
  <c r="W44852" i="6"/>
  <c r="T44852" i="6"/>
  <c r="R44852" i="6"/>
  <c r="K44852" i="6"/>
  <c r="I44852" i="6"/>
  <c r="H44852" i="6"/>
  <c r="E44852" i="6"/>
  <c r="D44852" i="6"/>
  <c r="C44852" i="6"/>
  <c r="B44852" i="6"/>
  <c r="W44851" i="6"/>
  <c r="T44851" i="6"/>
  <c r="R44851" i="6"/>
  <c r="K44851" i="6"/>
  <c r="I44851" i="6"/>
  <c r="H44851" i="6"/>
  <c r="E44851" i="6"/>
  <c r="D44851" i="6"/>
  <c r="C44851" i="6"/>
  <c r="B44851" i="6"/>
  <c r="W44850" i="6"/>
  <c r="T44850" i="6"/>
  <c r="R44850" i="6"/>
  <c r="K44850" i="6"/>
  <c r="I44850" i="6"/>
  <c r="H44850" i="6"/>
  <c r="E44850" i="6"/>
  <c r="D44850" i="6"/>
  <c r="C44850" i="6"/>
  <c r="B44850" i="6"/>
  <c r="W44849" i="6"/>
  <c r="T44849" i="6"/>
  <c r="R44849" i="6"/>
  <c r="K44849" i="6"/>
  <c r="I44849" i="6"/>
  <c r="H44849" i="6"/>
  <c r="E44849" i="6"/>
  <c r="D44849" i="6"/>
  <c r="C44849" i="6"/>
  <c r="B44849" i="6"/>
  <c r="W44848" i="6"/>
  <c r="T44848" i="6"/>
  <c r="R44848" i="6"/>
  <c r="K44848" i="6"/>
  <c r="I44848" i="6"/>
  <c r="H44848" i="6"/>
  <c r="E44848" i="6"/>
  <c r="D44848" i="6"/>
  <c r="C44848" i="6"/>
  <c r="B44848" i="6"/>
  <c r="W44847" i="6"/>
  <c r="T44847" i="6"/>
  <c r="R44847" i="6"/>
  <c r="K44847" i="6"/>
  <c r="I44847" i="6"/>
  <c r="H44847" i="6"/>
  <c r="E44847" i="6"/>
  <c r="D44847" i="6"/>
  <c r="C44847" i="6"/>
  <c r="B44847" i="6"/>
  <c r="W44846" i="6"/>
  <c r="T44846" i="6"/>
  <c r="R44846" i="6"/>
  <c r="K44846" i="6"/>
  <c r="I44846" i="6"/>
  <c r="H44846" i="6"/>
  <c r="E44846" i="6"/>
  <c r="D44846" i="6"/>
  <c r="C44846" i="6"/>
  <c r="B44846" i="6"/>
  <c r="W44845" i="6"/>
  <c r="T44845" i="6"/>
  <c r="R44845" i="6"/>
  <c r="K44845" i="6"/>
  <c r="I44845" i="6"/>
  <c r="H44845" i="6"/>
  <c r="E44845" i="6"/>
  <c r="D44845" i="6"/>
  <c r="C44845" i="6"/>
  <c r="B44845" i="6"/>
  <c r="W44844" i="6"/>
  <c r="T44844" i="6"/>
  <c r="R44844" i="6"/>
  <c r="K44844" i="6"/>
  <c r="I44844" i="6"/>
  <c r="H44844" i="6"/>
  <c r="E44844" i="6"/>
  <c r="D44844" i="6"/>
  <c r="C44844" i="6"/>
  <c r="B44844" i="6"/>
  <c r="W44843" i="6"/>
  <c r="T44843" i="6"/>
  <c r="R44843" i="6"/>
  <c r="K44843" i="6"/>
  <c r="I44843" i="6"/>
  <c r="H44843" i="6"/>
  <c r="E44843" i="6"/>
  <c r="D44843" i="6"/>
  <c r="C44843" i="6"/>
  <c r="B44843" i="6"/>
  <c r="W44842" i="6"/>
  <c r="T44842" i="6"/>
  <c r="R44842" i="6"/>
  <c r="K44842" i="6"/>
  <c r="I44842" i="6"/>
  <c r="H44842" i="6"/>
  <c r="E44842" i="6"/>
  <c r="D44842" i="6"/>
  <c r="C44842" i="6"/>
  <c r="B44842" i="6"/>
  <c r="W44841" i="6"/>
  <c r="T44841" i="6"/>
  <c r="R44841" i="6"/>
  <c r="K44841" i="6"/>
  <c r="I44841" i="6"/>
  <c r="H44841" i="6"/>
  <c r="E44841" i="6"/>
  <c r="D44841" i="6"/>
  <c r="C44841" i="6"/>
  <c r="B44841" i="6"/>
  <c r="W44840" i="6"/>
  <c r="T44840" i="6"/>
  <c r="R44840" i="6"/>
  <c r="K44840" i="6"/>
  <c r="I44840" i="6"/>
  <c r="H44840" i="6"/>
  <c r="E44840" i="6"/>
  <c r="D44840" i="6"/>
  <c r="C44840" i="6"/>
  <c r="B44840" i="6"/>
  <c r="W44839" i="6"/>
  <c r="T44839" i="6"/>
  <c r="R44839" i="6"/>
  <c r="K44839" i="6"/>
  <c r="I44839" i="6"/>
  <c r="H44839" i="6"/>
  <c r="E44839" i="6"/>
  <c r="D44839" i="6"/>
  <c r="C44839" i="6"/>
  <c r="B44839" i="6"/>
  <c r="W44838" i="6"/>
  <c r="T44838" i="6"/>
  <c r="R44838" i="6"/>
  <c r="K44838" i="6"/>
  <c r="I44838" i="6"/>
  <c r="H44838" i="6"/>
  <c r="E44838" i="6"/>
  <c r="D44838" i="6"/>
  <c r="C44838" i="6"/>
  <c r="B44838" i="6"/>
  <c r="W44837" i="6"/>
  <c r="T44837" i="6"/>
  <c r="R44837" i="6"/>
  <c r="K44837" i="6"/>
  <c r="I44837" i="6"/>
  <c r="H44837" i="6"/>
  <c r="E44837" i="6"/>
  <c r="D44837" i="6"/>
  <c r="C44837" i="6"/>
  <c r="B44837" i="6"/>
  <c r="W44836" i="6"/>
  <c r="T44836" i="6"/>
  <c r="R44836" i="6"/>
  <c r="K44836" i="6"/>
  <c r="I44836" i="6"/>
  <c r="H44836" i="6"/>
  <c r="E44836" i="6"/>
  <c r="D44836" i="6"/>
  <c r="C44836" i="6"/>
  <c r="B44836" i="6"/>
  <c r="W44835" i="6"/>
  <c r="T44835" i="6"/>
  <c r="R44835" i="6"/>
  <c r="K44835" i="6"/>
  <c r="I44835" i="6"/>
  <c r="H44835" i="6"/>
  <c r="E44835" i="6"/>
  <c r="D44835" i="6"/>
  <c r="C44835" i="6"/>
  <c r="B44835" i="6"/>
  <c r="W44834" i="6"/>
  <c r="T44834" i="6"/>
  <c r="R44834" i="6"/>
  <c r="K44834" i="6"/>
  <c r="I44834" i="6"/>
  <c r="H44834" i="6"/>
  <c r="E44834" i="6"/>
  <c r="D44834" i="6"/>
  <c r="C44834" i="6"/>
  <c r="B44834" i="6"/>
  <c r="W44833" i="6"/>
  <c r="T44833" i="6"/>
  <c r="R44833" i="6"/>
  <c r="K44833" i="6"/>
  <c r="I44833" i="6"/>
  <c r="H44833" i="6"/>
  <c r="E44833" i="6"/>
  <c r="D44833" i="6"/>
  <c r="C44833" i="6"/>
  <c r="B44833" i="6"/>
  <c r="W44832" i="6"/>
  <c r="T44832" i="6"/>
  <c r="R44832" i="6"/>
  <c r="K44832" i="6"/>
  <c r="I44832" i="6"/>
  <c r="H44832" i="6"/>
  <c r="E44832" i="6"/>
  <c r="D44832" i="6"/>
  <c r="C44832" i="6"/>
  <c r="B44832" i="6"/>
  <c r="W44831" i="6"/>
  <c r="T44831" i="6"/>
  <c r="R44831" i="6"/>
  <c r="K44831" i="6"/>
  <c r="I44831" i="6"/>
  <c r="H44831" i="6"/>
  <c r="E44831" i="6"/>
  <c r="D44831" i="6"/>
  <c r="C44831" i="6"/>
  <c r="B44831" i="6"/>
  <c r="W44830" i="6"/>
  <c r="T44830" i="6"/>
  <c r="R44830" i="6"/>
  <c r="K44830" i="6"/>
  <c r="I44830" i="6"/>
  <c r="H44830" i="6"/>
  <c r="E44830" i="6"/>
  <c r="D44830" i="6"/>
  <c r="C44830" i="6"/>
  <c r="B44830" i="6"/>
  <c r="W44829" i="6"/>
  <c r="T44829" i="6"/>
  <c r="R44829" i="6"/>
  <c r="K44829" i="6"/>
  <c r="I44829" i="6"/>
  <c r="H44829" i="6"/>
  <c r="E44829" i="6"/>
  <c r="D44829" i="6"/>
  <c r="C44829" i="6"/>
  <c r="B44829" i="6"/>
  <c r="W44828" i="6"/>
  <c r="T44828" i="6"/>
  <c r="R44828" i="6"/>
  <c r="K44828" i="6"/>
  <c r="I44828" i="6"/>
  <c r="H44828" i="6"/>
  <c r="E44828" i="6"/>
  <c r="D44828" i="6"/>
  <c r="C44828" i="6"/>
  <c r="B44828" i="6"/>
  <c r="W44827" i="6"/>
  <c r="T44827" i="6"/>
  <c r="R44827" i="6"/>
  <c r="K44827" i="6"/>
  <c r="I44827" i="6"/>
  <c r="H44827" i="6"/>
  <c r="E44827" i="6"/>
  <c r="D44827" i="6"/>
  <c r="C44827" i="6"/>
  <c r="B44827" i="6"/>
  <c r="W44826" i="6"/>
  <c r="T44826" i="6"/>
  <c r="R44826" i="6"/>
  <c r="K44826" i="6"/>
  <c r="I44826" i="6"/>
  <c r="H44826" i="6"/>
  <c r="E44826" i="6"/>
  <c r="D44826" i="6"/>
  <c r="C44826" i="6"/>
  <c r="B44826" i="6"/>
  <c r="W44825" i="6"/>
  <c r="T44825" i="6"/>
  <c r="R44825" i="6"/>
  <c r="K44825" i="6"/>
  <c r="I44825" i="6"/>
  <c r="H44825" i="6"/>
  <c r="E44825" i="6"/>
  <c r="D44825" i="6"/>
  <c r="C44825" i="6"/>
  <c r="B44825" i="6"/>
  <c r="W44824" i="6"/>
  <c r="T44824" i="6"/>
  <c r="R44824" i="6"/>
  <c r="K44824" i="6"/>
  <c r="I44824" i="6"/>
  <c r="H44824" i="6"/>
  <c r="E44824" i="6"/>
  <c r="D44824" i="6"/>
  <c r="C44824" i="6"/>
  <c r="B44824" i="6"/>
  <c r="W44823" i="6"/>
  <c r="T44823" i="6"/>
  <c r="R44823" i="6"/>
  <c r="K44823" i="6"/>
  <c r="I44823" i="6"/>
  <c r="H44823" i="6"/>
  <c r="E44823" i="6"/>
  <c r="D44823" i="6"/>
  <c r="C44823" i="6"/>
  <c r="B44823" i="6"/>
  <c r="W44822" i="6"/>
  <c r="T44822" i="6"/>
  <c r="R44822" i="6"/>
  <c r="K44822" i="6"/>
  <c r="I44822" i="6"/>
  <c r="H44822" i="6"/>
  <c r="E44822" i="6"/>
  <c r="D44822" i="6"/>
  <c r="C44822" i="6"/>
  <c r="B44822" i="6"/>
  <c r="W44821" i="6"/>
  <c r="T44821" i="6"/>
  <c r="R44821" i="6"/>
  <c r="K44821" i="6"/>
  <c r="I44821" i="6"/>
  <c r="H44821" i="6"/>
  <c r="E44821" i="6"/>
  <c r="D44821" i="6"/>
  <c r="C44821" i="6"/>
  <c r="B44821" i="6"/>
  <c r="W44820" i="6"/>
  <c r="T44820" i="6"/>
  <c r="R44820" i="6"/>
  <c r="K44820" i="6"/>
  <c r="I44820" i="6"/>
  <c r="H44820" i="6"/>
  <c r="E44820" i="6"/>
  <c r="D44820" i="6"/>
  <c r="C44820" i="6"/>
  <c r="B44820" i="6"/>
  <c r="W44819" i="6"/>
  <c r="T44819" i="6"/>
  <c r="R44819" i="6"/>
  <c r="K44819" i="6"/>
  <c r="I44819" i="6"/>
  <c r="H44819" i="6"/>
  <c r="E44819" i="6"/>
  <c r="D44819" i="6"/>
  <c r="C44819" i="6"/>
  <c r="B44819" i="6"/>
  <c r="W44818" i="6"/>
  <c r="T44818" i="6"/>
  <c r="R44818" i="6"/>
  <c r="K44818" i="6"/>
  <c r="I44818" i="6"/>
  <c r="H44818" i="6"/>
  <c r="E44818" i="6"/>
  <c r="D44818" i="6"/>
  <c r="C44818" i="6"/>
  <c r="B44818" i="6"/>
  <c r="W44817" i="6"/>
  <c r="T44817" i="6"/>
  <c r="R44817" i="6"/>
  <c r="K44817" i="6"/>
  <c r="I44817" i="6"/>
  <c r="H44817" i="6"/>
  <c r="E44817" i="6"/>
  <c r="D44817" i="6"/>
  <c r="C44817" i="6"/>
  <c r="B44817" i="6"/>
  <c r="W44816" i="6"/>
  <c r="T44816" i="6"/>
  <c r="R44816" i="6"/>
  <c r="K44816" i="6"/>
  <c r="I44816" i="6"/>
  <c r="H44816" i="6"/>
  <c r="E44816" i="6"/>
  <c r="D44816" i="6"/>
  <c r="C44816" i="6"/>
  <c r="B44816" i="6"/>
  <c r="W44815" i="6"/>
  <c r="T44815" i="6"/>
  <c r="R44815" i="6"/>
  <c r="K44815" i="6"/>
  <c r="I44815" i="6"/>
  <c r="H44815" i="6"/>
  <c r="E44815" i="6"/>
  <c r="D44815" i="6"/>
  <c r="C44815" i="6"/>
  <c r="B44815" i="6"/>
  <c r="W44814" i="6"/>
  <c r="T44814" i="6"/>
  <c r="R44814" i="6"/>
  <c r="K44814" i="6"/>
  <c r="I44814" i="6"/>
  <c r="H44814" i="6"/>
  <c r="E44814" i="6"/>
  <c r="D44814" i="6"/>
  <c r="C44814" i="6"/>
  <c r="B44814" i="6"/>
  <c r="W44813" i="6"/>
  <c r="T44813" i="6"/>
  <c r="R44813" i="6"/>
  <c r="K44813" i="6"/>
  <c r="I44813" i="6"/>
  <c r="H44813" i="6"/>
  <c r="E44813" i="6"/>
  <c r="D44813" i="6"/>
  <c r="C44813" i="6"/>
  <c r="B44813" i="6"/>
  <c r="W44812" i="6"/>
  <c r="T44812" i="6"/>
  <c r="R44812" i="6"/>
  <c r="K44812" i="6"/>
  <c r="I44812" i="6"/>
  <c r="H44812" i="6"/>
  <c r="E44812" i="6"/>
  <c r="D44812" i="6"/>
  <c r="C44812" i="6"/>
  <c r="B44812" i="6"/>
  <c r="W44811" i="6"/>
  <c r="T44811" i="6"/>
  <c r="R44811" i="6"/>
  <c r="K44811" i="6"/>
  <c r="I44811" i="6"/>
  <c r="H44811" i="6"/>
  <c r="E44811" i="6"/>
  <c r="D44811" i="6"/>
  <c r="C44811" i="6"/>
  <c r="B44811" i="6"/>
  <c r="W44810" i="6"/>
  <c r="T44810" i="6"/>
  <c r="R44810" i="6"/>
  <c r="K44810" i="6"/>
  <c r="I44810" i="6"/>
  <c r="H44810" i="6"/>
  <c r="E44810" i="6"/>
  <c r="D44810" i="6"/>
  <c r="C44810" i="6"/>
  <c r="B44810" i="6"/>
  <c r="W44809" i="6"/>
  <c r="T44809" i="6"/>
  <c r="R44809" i="6"/>
  <c r="K44809" i="6"/>
  <c r="I44809" i="6"/>
  <c r="H44809" i="6"/>
  <c r="E44809" i="6"/>
  <c r="D44809" i="6"/>
  <c r="C44809" i="6"/>
  <c r="B44809" i="6"/>
  <c r="W44808" i="6"/>
  <c r="T44808" i="6"/>
  <c r="R44808" i="6"/>
  <c r="K44808" i="6"/>
  <c r="I44808" i="6"/>
  <c r="H44808" i="6"/>
  <c r="E44808" i="6"/>
  <c r="D44808" i="6"/>
  <c r="C44808" i="6"/>
  <c r="B44808" i="6"/>
  <c r="W44807" i="6"/>
  <c r="T44807" i="6"/>
  <c r="R44807" i="6"/>
  <c r="K44807" i="6"/>
  <c r="I44807" i="6"/>
  <c r="H44807" i="6"/>
  <c r="E44807" i="6"/>
  <c r="D44807" i="6"/>
  <c r="C44807" i="6"/>
  <c r="B44807" i="6"/>
  <c r="W44806" i="6"/>
  <c r="T44806" i="6"/>
  <c r="R44806" i="6"/>
  <c r="K44806" i="6"/>
  <c r="I44806" i="6"/>
  <c r="H44806" i="6"/>
  <c r="E44806" i="6"/>
  <c r="D44806" i="6"/>
  <c r="C44806" i="6"/>
  <c r="B44806" i="6"/>
  <c r="W44805" i="6"/>
  <c r="T44805" i="6"/>
  <c r="R44805" i="6"/>
  <c r="K44805" i="6"/>
  <c r="I44805" i="6"/>
  <c r="H44805" i="6"/>
  <c r="E44805" i="6"/>
  <c r="D44805" i="6"/>
  <c r="C44805" i="6"/>
  <c r="B44805" i="6"/>
  <c r="W44804" i="6"/>
  <c r="T44804" i="6"/>
  <c r="R44804" i="6"/>
  <c r="K44804" i="6"/>
  <c r="I44804" i="6"/>
  <c r="H44804" i="6"/>
  <c r="E44804" i="6"/>
  <c r="D44804" i="6"/>
  <c r="C44804" i="6"/>
  <c r="B44804" i="6"/>
  <c r="W44803" i="6"/>
  <c r="T44803" i="6"/>
  <c r="R44803" i="6"/>
  <c r="K44803" i="6"/>
  <c r="I44803" i="6"/>
  <c r="H44803" i="6"/>
  <c r="E44803" i="6"/>
  <c r="D44803" i="6"/>
  <c r="C44803" i="6"/>
  <c r="B44803" i="6"/>
  <c r="W44802" i="6"/>
  <c r="T44802" i="6"/>
  <c r="R44802" i="6"/>
  <c r="K44802" i="6"/>
  <c r="I44802" i="6"/>
  <c r="H44802" i="6"/>
  <c r="E44802" i="6"/>
  <c r="D44802" i="6"/>
  <c r="C44802" i="6"/>
  <c r="B44802" i="6"/>
  <c r="W44801" i="6"/>
  <c r="T44801" i="6"/>
  <c r="R44801" i="6"/>
  <c r="K44801" i="6"/>
  <c r="I44801" i="6"/>
  <c r="H44801" i="6"/>
  <c r="E44801" i="6"/>
  <c r="D44801" i="6"/>
  <c r="C44801" i="6"/>
  <c r="B44801" i="6"/>
  <c r="W44800" i="6"/>
  <c r="T44800" i="6"/>
  <c r="R44800" i="6"/>
  <c r="K44800" i="6"/>
  <c r="I44800" i="6"/>
  <c r="H44800" i="6"/>
  <c r="E44800" i="6"/>
  <c r="D44800" i="6"/>
  <c r="C44800" i="6"/>
  <c r="B44800" i="6"/>
  <c r="W44799" i="6"/>
  <c r="T44799" i="6"/>
  <c r="R44799" i="6"/>
  <c r="K44799" i="6"/>
  <c r="I44799" i="6"/>
  <c r="H44799" i="6"/>
  <c r="E44799" i="6"/>
  <c r="D44799" i="6"/>
  <c r="C44799" i="6"/>
  <c r="B44799" i="6"/>
  <c r="W44798" i="6"/>
  <c r="T44798" i="6"/>
  <c r="R44798" i="6"/>
  <c r="K44798" i="6"/>
  <c r="I44798" i="6"/>
  <c r="H44798" i="6"/>
  <c r="E44798" i="6"/>
  <c r="D44798" i="6"/>
  <c r="C44798" i="6"/>
  <c r="B44798" i="6"/>
  <c r="W44797" i="6"/>
  <c r="T44797" i="6"/>
  <c r="R44797" i="6"/>
  <c r="K44797" i="6"/>
  <c r="I44797" i="6"/>
  <c r="H44797" i="6"/>
  <c r="E44797" i="6"/>
  <c r="D44797" i="6"/>
  <c r="C44797" i="6"/>
  <c r="B44797" i="6"/>
  <c r="W44796" i="6"/>
  <c r="T44796" i="6"/>
  <c r="R44796" i="6"/>
  <c r="K44796" i="6"/>
  <c r="I44796" i="6"/>
  <c r="H44796" i="6"/>
  <c r="E44796" i="6"/>
  <c r="D44796" i="6"/>
  <c r="C44796" i="6"/>
  <c r="B44796" i="6"/>
  <c r="W44795" i="6"/>
  <c r="T44795" i="6"/>
  <c r="R44795" i="6"/>
  <c r="K44795" i="6"/>
  <c r="I44795" i="6"/>
  <c r="H44795" i="6"/>
  <c r="E44795" i="6"/>
  <c r="D44795" i="6"/>
  <c r="C44795" i="6"/>
  <c r="B44795" i="6"/>
  <c r="W44794" i="6"/>
  <c r="T44794" i="6"/>
  <c r="R44794" i="6"/>
  <c r="K44794" i="6"/>
  <c r="I44794" i="6"/>
  <c r="H44794" i="6"/>
  <c r="E44794" i="6"/>
  <c r="D44794" i="6"/>
  <c r="C44794" i="6"/>
  <c r="B44794" i="6"/>
  <c r="W44793" i="6"/>
  <c r="T44793" i="6"/>
  <c r="R44793" i="6"/>
  <c r="K44793" i="6"/>
  <c r="I44793" i="6"/>
  <c r="H44793" i="6"/>
  <c r="E44793" i="6"/>
  <c r="D44793" i="6"/>
  <c r="C44793" i="6"/>
  <c r="B44793" i="6"/>
  <c r="W44792" i="6"/>
  <c r="T44792" i="6"/>
  <c r="R44792" i="6"/>
  <c r="K44792" i="6"/>
  <c r="I44792" i="6"/>
  <c r="H44792" i="6"/>
  <c r="E44792" i="6"/>
  <c r="D44792" i="6"/>
  <c r="C44792" i="6"/>
  <c r="B44792" i="6"/>
  <c r="W44791" i="6"/>
  <c r="T44791" i="6"/>
  <c r="R44791" i="6"/>
  <c r="K44791" i="6"/>
  <c r="I44791" i="6"/>
  <c r="H44791" i="6"/>
  <c r="E44791" i="6"/>
  <c r="D44791" i="6"/>
  <c r="C44791" i="6"/>
  <c r="B44791" i="6"/>
  <c r="W44790" i="6"/>
  <c r="T44790" i="6"/>
  <c r="R44790" i="6"/>
  <c r="K44790" i="6"/>
  <c r="I44790" i="6"/>
  <c r="H44790" i="6"/>
  <c r="E44790" i="6"/>
  <c r="D44790" i="6"/>
  <c r="C44790" i="6"/>
  <c r="B44790" i="6"/>
  <c r="W44789" i="6"/>
  <c r="T44789" i="6"/>
  <c r="R44789" i="6"/>
  <c r="K44789" i="6"/>
  <c r="I44789" i="6"/>
  <c r="H44789" i="6"/>
  <c r="E44789" i="6"/>
  <c r="D44789" i="6"/>
  <c r="C44789" i="6"/>
  <c r="B44789" i="6"/>
  <c r="W44788" i="6"/>
  <c r="T44788" i="6"/>
  <c r="R44788" i="6"/>
  <c r="K44788" i="6"/>
  <c r="I44788" i="6"/>
  <c r="H44788" i="6"/>
  <c r="E44788" i="6"/>
  <c r="D44788" i="6"/>
  <c r="C44788" i="6"/>
  <c r="B44788" i="6"/>
  <c r="W44787" i="6"/>
  <c r="T44787" i="6"/>
  <c r="R44787" i="6"/>
  <c r="K44787" i="6"/>
  <c r="I44787" i="6"/>
  <c r="H44787" i="6"/>
  <c r="E44787" i="6"/>
  <c r="D44787" i="6"/>
  <c r="C44787" i="6"/>
  <c r="B44787" i="6"/>
  <c r="W44786" i="6"/>
  <c r="T44786" i="6"/>
  <c r="R44786" i="6"/>
  <c r="K44786" i="6"/>
  <c r="I44786" i="6"/>
  <c r="H44786" i="6"/>
  <c r="E44786" i="6"/>
  <c r="D44786" i="6"/>
  <c r="C44786" i="6"/>
  <c r="B44786" i="6"/>
  <c r="W44785" i="6"/>
  <c r="T44785" i="6"/>
  <c r="R44785" i="6"/>
  <c r="K44785" i="6"/>
  <c r="I44785" i="6"/>
  <c r="H44785" i="6"/>
  <c r="E44785" i="6"/>
  <c r="D44785" i="6"/>
  <c r="C44785" i="6"/>
  <c r="B44785" i="6"/>
  <c r="W44784" i="6"/>
  <c r="T44784" i="6"/>
  <c r="R44784" i="6"/>
  <c r="K44784" i="6"/>
  <c r="I44784" i="6"/>
  <c r="H44784" i="6"/>
  <c r="E44784" i="6"/>
  <c r="D44784" i="6"/>
  <c r="C44784" i="6"/>
  <c r="B44784" i="6"/>
  <c r="W44783" i="6"/>
  <c r="T44783" i="6"/>
  <c r="R44783" i="6"/>
  <c r="K44783" i="6"/>
  <c r="I44783" i="6"/>
  <c r="H44783" i="6"/>
  <c r="E44783" i="6"/>
  <c r="D44783" i="6"/>
  <c r="C44783" i="6"/>
  <c r="B44783" i="6"/>
  <c r="W44782" i="6"/>
  <c r="T44782" i="6"/>
  <c r="R44782" i="6"/>
  <c r="K44782" i="6"/>
  <c r="I44782" i="6"/>
  <c r="H44782" i="6"/>
  <c r="E44782" i="6"/>
  <c r="D44782" i="6"/>
  <c r="C44782" i="6"/>
  <c r="B44782" i="6"/>
  <c r="W44781" i="6"/>
  <c r="T44781" i="6"/>
  <c r="R44781" i="6"/>
  <c r="K44781" i="6"/>
  <c r="I44781" i="6"/>
  <c r="H44781" i="6"/>
  <c r="E44781" i="6"/>
  <c r="D44781" i="6"/>
  <c r="C44781" i="6"/>
  <c r="B44781" i="6"/>
  <c r="W44780" i="6"/>
  <c r="T44780" i="6"/>
  <c r="R44780" i="6"/>
  <c r="K44780" i="6"/>
  <c r="I44780" i="6"/>
  <c r="H44780" i="6"/>
  <c r="E44780" i="6"/>
  <c r="D44780" i="6"/>
  <c r="C44780" i="6"/>
  <c r="B44780" i="6"/>
  <c r="W44779" i="6"/>
  <c r="T44779" i="6"/>
  <c r="R44779" i="6"/>
  <c r="K44779" i="6"/>
  <c r="I44779" i="6"/>
  <c r="H44779" i="6"/>
  <c r="E44779" i="6"/>
  <c r="D44779" i="6"/>
  <c r="C44779" i="6"/>
  <c r="B44779" i="6"/>
  <c r="W44778" i="6"/>
  <c r="T44778" i="6"/>
  <c r="R44778" i="6"/>
  <c r="K44778" i="6"/>
  <c r="I44778" i="6"/>
  <c r="H44778" i="6"/>
  <c r="E44778" i="6"/>
  <c r="D44778" i="6"/>
  <c r="C44778" i="6"/>
  <c r="B44778" i="6"/>
  <c r="W44777" i="6"/>
  <c r="T44777" i="6"/>
  <c r="R44777" i="6"/>
  <c r="K44777" i="6"/>
  <c r="I44777" i="6"/>
  <c r="H44777" i="6"/>
  <c r="E44777" i="6"/>
  <c r="D44777" i="6"/>
  <c r="C44777" i="6"/>
  <c r="B44777" i="6"/>
  <c r="W44776" i="6"/>
  <c r="T44776" i="6"/>
  <c r="R44776" i="6"/>
  <c r="K44776" i="6"/>
  <c r="I44776" i="6"/>
  <c r="H44776" i="6"/>
  <c r="E44776" i="6"/>
  <c r="D44776" i="6"/>
  <c r="C44776" i="6"/>
  <c r="B44776" i="6"/>
  <c r="W44775" i="6"/>
  <c r="T44775" i="6"/>
  <c r="R44775" i="6"/>
  <c r="K44775" i="6"/>
  <c r="I44775" i="6"/>
  <c r="H44775" i="6"/>
  <c r="E44775" i="6"/>
  <c r="D44775" i="6"/>
  <c r="C44775" i="6"/>
  <c r="B44775" i="6"/>
  <c r="W44774" i="6"/>
  <c r="T44774" i="6"/>
  <c r="R44774" i="6"/>
  <c r="K44774" i="6"/>
  <c r="I44774" i="6"/>
  <c r="H44774" i="6"/>
  <c r="E44774" i="6"/>
  <c r="D44774" i="6"/>
  <c r="C44774" i="6"/>
  <c r="B44774" i="6"/>
  <c r="W44773" i="6"/>
  <c r="T44773" i="6"/>
  <c r="R44773" i="6"/>
  <c r="K44773" i="6"/>
  <c r="I44773" i="6"/>
  <c r="H44773" i="6"/>
  <c r="E44773" i="6"/>
  <c r="D44773" i="6"/>
  <c r="C44773" i="6"/>
  <c r="B44773" i="6"/>
  <c r="W44772" i="6"/>
  <c r="T44772" i="6"/>
  <c r="R44772" i="6"/>
  <c r="K44772" i="6"/>
  <c r="I44772" i="6"/>
  <c r="H44772" i="6"/>
  <c r="E44772" i="6"/>
  <c r="D44772" i="6"/>
  <c r="C44772" i="6"/>
  <c r="B44772" i="6"/>
  <c r="W44771" i="6"/>
  <c r="T44771" i="6"/>
  <c r="R44771" i="6"/>
  <c r="K44771" i="6"/>
  <c r="I44771" i="6"/>
  <c r="H44771" i="6"/>
  <c r="E44771" i="6"/>
  <c r="D44771" i="6"/>
  <c r="C44771" i="6"/>
  <c r="B44771" i="6"/>
  <c r="W44770" i="6"/>
  <c r="T44770" i="6"/>
  <c r="R44770" i="6"/>
  <c r="K44770" i="6"/>
  <c r="I44770" i="6"/>
  <c r="H44770" i="6"/>
  <c r="E44770" i="6"/>
  <c r="D44770" i="6"/>
  <c r="C44770" i="6"/>
  <c r="B44770" i="6"/>
  <c r="W44769" i="6"/>
  <c r="T44769" i="6"/>
  <c r="R44769" i="6"/>
  <c r="K44769" i="6"/>
  <c r="I44769" i="6"/>
  <c r="H44769" i="6"/>
  <c r="E44769" i="6"/>
  <c r="D44769" i="6"/>
  <c r="C44769" i="6"/>
  <c r="B44769" i="6"/>
  <c r="W44768" i="6"/>
  <c r="T44768" i="6"/>
  <c r="R44768" i="6"/>
  <c r="K44768" i="6"/>
  <c r="I44768" i="6"/>
  <c r="H44768" i="6"/>
  <c r="E44768" i="6"/>
  <c r="D44768" i="6"/>
  <c r="C44768" i="6"/>
  <c r="B44768" i="6"/>
  <c r="W44767" i="6"/>
  <c r="T44767" i="6"/>
  <c r="R44767" i="6"/>
  <c r="K44767" i="6"/>
  <c r="I44767" i="6"/>
  <c r="H44767" i="6"/>
  <c r="E44767" i="6"/>
  <c r="D44767" i="6"/>
  <c r="C44767" i="6"/>
  <c r="B44767" i="6"/>
  <c r="W44766" i="6"/>
  <c r="T44766" i="6"/>
  <c r="R44766" i="6"/>
  <c r="K44766" i="6"/>
  <c r="I44766" i="6"/>
  <c r="H44766" i="6"/>
  <c r="E44766" i="6"/>
  <c r="D44766" i="6"/>
  <c r="C44766" i="6"/>
  <c r="B44766" i="6"/>
  <c r="W44765" i="6"/>
  <c r="T44765" i="6"/>
  <c r="R44765" i="6"/>
  <c r="K44765" i="6"/>
  <c r="I44765" i="6"/>
  <c r="H44765" i="6"/>
  <c r="E44765" i="6"/>
  <c r="D44765" i="6"/>
  <c r="C44765" i="6"/>
  <c r="B44765" i="6"/>
  <c r="W44764" i="6"/>
  <c r="T44764" i="6"/>
  <c r="R44764" i="6"/>
  <c r="K44764" i="6"/>
  <c r="I44764" i="6"/>
  <c r="H44764" i="6"/>
  <c r="E44764" i="6"/>
  <c r="D44764" i="6"/>
  <c r="C44764" i="6"/>
  <c r="B44764" i="6"/>
  <c r="W44763" i="6"/>
  <c r="T44763" i="6"/>
  <c r="R44763" i="6"/>
  <c r="K44763" i="6"/>
  <c r="I44763" i="6"/>
  <c r="H44763" i="6"/>
  <c r="E44763" i="6"/>
  <c r="D44763" i="6"/>
  <c r="C44763" i="6"/>
  <c r="B44763" i="6"/>
  <c r="W44762" i="6"/>
  <c r="T44762" i="6"/>
  <c r="R44762" i="6"/>
  <c r="K44762" i="6"/>
  <c r="I44762" i="6"/>
  <c r="H44762" i="6"/>
  <c r="E44762" i="6"/>
  <c r="D44762" i="6"/>
  <c r="C44762" i="6"/>
  <c r="B44762" i="6"/>
  <c r="W44761" i="6"/>
  <c r="T44761" i="6"/>
  <c r="R44761" i="6"/>
  <c r="K44761" i="6"/>
  <c r="I44761" i="6"/>
  <c r="H44761" i="6"/>
  <c r="E44761" i="6"/>
  <c r="D44761" i="6"/>
  <c r="C44761" i="6"/>
  <c r="B44761" i="6"/>
  <c r="W44760" i="6"/>
  <c r="T44760" i="6"/>
  <c r="R44760" i="6"/>
  <c r="K44760" i="6"/>
  <c r="I44760" i="6"/>
  <c r="H44760" i="6"/>
  <c r="E44760" i="6"/>
  <c r="D44760" i="6"/>
  <c r="C44760" i="6"/>
  <c r="B44760" i="6"/>
  <c r="W44759" i="6"/>
  <c r="T44759" i="6"/>
  <c r="R44759" i="6"/>
  <c r="K44759" i="6"/>
  <c r="I44759" i="6"/>
  <c r="H44759" i="6"/>
  <c r="E44759" i="6"/>
  <c r="D44759" i="6"/>
  <c r="C44759" i="6"/>
  <c r="B44759" i="6"/>
  <c r="W44758" i="6"/>
  <c r="T44758" i="6"/>
  <c r="R44758" i="6"/>
  <c r="K44758" i="6"/>
  <c r="I44758" i="6"/>
  <c r="H44758" i="6"/>
  <c r="E44758" i="6"/>
  <c r="D44758" i="6"/>
  <c r="C44758" i="6"/>
  <c r="B44758" i="6"/>
  <c r="W44757" i="6"/>
  <c r="T44757" i="6"/>
  <c r="R44757" i="6"/>
  <c r="K44757" i="6"/>
  <c r="I44757" i="6"/>
  <c r="H44757" i="6"/>
  <c r="E44757" i="6"/>
  <c r="D44757" i="6"/>
  <c r="C44757" i="6"/>
  <c r="B44757" i="6"/>
  <c r="W44756" i="6"/>
  <c r="T44756" i="6"/>
  <c r="R44756" i="6"/>
  <c r="K44756" i="6"/>
  <c r="I44756" i="6"/>
  <c r="H44756" i="6"/>
  <c r="E44756" i="6"/>
  <c r="D44756" i="6"/>
  <c r="C44756" i="6"/>
  <c r="B44756" i="6"/>
  <c r="W44755" i="6"/>
  <c r="T44755" i="6"/>
  <c r="R44755" i="6"/>
  <c r="K44755" i="6"/>
  <c r="I44755" i="6"/>
  <c r="H44755" i="6"/>
  <c r="E44755" i="6"/>
  <c r="D44755" i="6"/>
  <c r="C44755" i="6"/>
  <c r="B44755" i="6"/>
  <c r="W44754" i="6"/>
  <c r="T44754" i="6"/>
  <c r="R44754" i="6"/>
  <c r="K44754" i="6"/>
  <c r="I44754" i="6"/>
  <c r="H44754" i="6"/>
  <c r="E44754" i="6"/>
  <c r="D44754" i="6"/>
  <c r="C44754" i="6"/>
  <c r="B44754" i="6"/>
  <c r="W44753" i="6"/>
  <c r="T44753" i="6"/>
  <c r="R44753" i="6"/>
  <c r="K44753" i="6"/>
  <c r="I44753" i="6"/>
  <c r="H44753" i="6"/>
  <c r="E44753" i="6"/>
  <c r="D44753" i="6"/>
  <c r="C44753" i="6"/>
  <c r="B44753" i="6"/>
  <c r="W44752" i="6"/>
  <c r="T44752" i="6"/>
  <c r="R44752" i="6"/>
  <c r="K44752" i="6"/>
  <c r="I44752" i="6"/>
  <c r="H44752" i="6"/>
  <c r="E44752" i="6"/>
  <c r="D44752" i="6"/>
  <c r="C44752" i="6"/>
  <c r="B44752" i="6"/>
  <c r="W44751" i="6"/>
  <c r="T44751" i="6"/>
  <c r="R44751" i="6"/>
  <c r="K44751" i="6"/>
  <c r="I44751" i="6"/>
  <c r="H44751" i="6"/>
  <c r="E44751" i="6"/>
  <c r="D44751" i="6"/>
  <c r="C44751" i="6"/>
  <c r="B44751" i="6"/>
  <c r="W44750" i="6"/>
  <c r="T44750" i="6"/>
  <c r="R44750" i="6"/>
  <c r="K44750" i="6"/>
  <c r="I44750" i="6"/>
  <c r="H44750" i="6"/>
  <c r="E44750" i="6"/>
  <c r="D44750" i="6"/>
  <c r="C44750" i="6"/>
  <c r="B44750" i="6"/>
  <c r="W44749" i="6"/>
  <c r="T44749" i="6"/>
  <c r="R44749" i="6"/>
  <c r="K44749" i="6"/>
  <c r="I44749" i="6"/>
  <c r="H44749" i="6"/>
  <c r="E44749" i="6"/>
  <c r="D44749" i="6"/>
  <c r="C44749" i="6"/>
  <c r="B44749" i="6"/>
  <c r="W44748" i="6"/>
  <c r="T44748" i="6"/>
  <c r="R44748" i="6"/>
  <c r="K44748" i="6"/>
  <c r="I44748" i="6"/>
  <c r="H44748" i="6"/>
  <c r="E44748" i="6"/>
  <c r="D44748" i="6"/>
  <c r="C44748" i="6"/>
  <c r="B44748" i="6"/>
  <c r="W44747" i="6"/>
  <c r="T44747" i="6"/>
  <c r="R44747" i="6"/>
  <c r="K44747" i="6"/>
  <c r="I44747" i="6"/>
  <c r="H44747" i="6"/>
  <c r="E44747" i="6"/>
  <c r="D44747" i="6"/>
  <c r="C44747" i="6"/>
  <c r="B44747" i="6"/>
  <c r="W44746" i="6"/>
  <c r="T44746" i="6"/>
  <c r="R44746" i="6"/>
  <c r="K44746" i="6"/>
  <c r="I44746" i="6"/>
  <c r="H44746" i="6"/>
  <c r="E44746" i="6"/>
  <c r="D44746" i="6"/>
  <c r="C44746" i="6"/>
  <c r="B44746" i="6"/>
  <c r="W44745" i="6"/>
  <c r="T44745" i="6"/>
  <c r="R44745" i="6"/>
  <c r="K44745" i="6"/>
  <c r="I44745" i="6"/>
  <c r="H44745" i="6"/>
  <c r="E44745" i="6"/>
  <c r="D44745" i="6"/>
  <c r="C44745" i="6"/>
  <c r="B44745" i="6"/>
  <c r="W44744" i="6"/>
  <c r="T44744" i="6"/>
  <c r="R44744" i="6"/>
  <c r="K44744" i="6"/>
  <c r="I44744" i="6"/>
  <c r="H44744" i="6"/>
  <c r="E44744" i="6"/>
  <c r="D44744" i="6"/>
  <c r="C44744" i="6"/>
  <c r="B44744" i="6"/>
  <c r="W44743" i="6"/>
  <c r="T44743" i="6"/>
  <c r="R44743" i="6"/>
  <c r="K44743" i="6"/>
  <c r="I44743" i="6"/>
  <c r="H44743" i="6"/>
  <c r="E44743" i="6"/>
  <c r="D44743" i="6"/>
  <c r="C44743" i="6"/>
  <c r="B44743" i="6"/>
  <c r="W44742" i="6"/>
  <c r="T44742" i="6"/>
  <c r="R44742" i="6"/>
  <c r="K44742" i="6"/>
  <c r="I44742" i="6"/>
  <c r="H44742" i="6"/>
  <c r="E44742" i="6"/>
  <c r="D44742" i="6"/>
  <c r="C44742" i="6"/>
  <c r="B44742" i="6"/>
  <c r="W44741" i="6"/>
  <c r="T44741" i="6"/>
  <c r="R44741" i="6"/>
  <c r="K44741" i="6"/>
  <c r="I44741" i="6"/>
  <c r="H44741" i="6"/>
  <c r="E44741" i="6"/>
  <c r="D44741" i="6"/>
  <c r="C44741" i="6"/>
  <c r="B44741" i="6"/>
  <c r="W44740" i="6"/>
  <c r="T44740" i="6"/>
  <c r="R44740" i="6"/>
  <c r="K44740" i="6"/>
  <c r="I44740" i="6"/>
  <c r="H44740" i="6"/>
  <c r="E44740" i="6"/>
  <c r="D44740" i="6"/>
  <c r="C44740" i="6"/>
  <c r="B44740" i="6"/>
  <c r="W44739" i="6"/>
  <c r="T44739" i="6"/>
  <c r="R44739" i="6"/>
  <c r="K44739" i="6"/>
  <c r="I44739" i="6"/>
  <c r="H44739" i="6"/>
  <c r="E44739" i="6"/>
  <c r="D44739" i="6"/>
  <c r="C44739" i="6"/>
  <c r="B44739" i="6"/>
  <c r="W44738" i="6"/>
  <c r="T44738" i="6"/>
  <c r="R44738" i="6"/>
  <c r="K44738" i="6"/>
  <c r="I44738" i="6"/>
  <c r="H44738" i="6"/>
  <c r="E44738" i="6"/>
  <c r="D44738" i="6"/>
  <c r="C44738" i="6"/>
  <c r="B44738" i="6"/>
  <c r="W44737" i="6"/>
  <c r="T44737" i="6"/>
  <c r="R44737" i="6"/>
  <c r="K44737" i="6"/>
  <c r="I44737" i="6"/>
  <c r="H44737" i="6"/>
  <c r="E44737" i="6"/>
  <c r="D44737" i="6"/>
  <c r="C44737" i="6"/>
  <c r="B44737" i="6"/>
  <c r="W44736" i="6"/>
  <c r="T44736" i="6"/>
  <c r="R44736" i="6"/>
  <c r="K44736" i="6"/>
  <c r="I44736" i="6"/>
  <c r="H44736" i="6"/>
  <c r="E44736" i="6"/>
  <c r="D44736" i="6"/>
  <c r="C44736" i="6"/>
  <c r="B44736" i="6"/>
  <c r="W44735" i="6"/>
  <c r="T44735" i="6"/>
  <c r="R44735" i="6"/>
  <c r="K44735" i="6"/>
  <c r="I44735" i="6"/>
  <c r="H44735" i="6"/>
  <c r="E44735" i="6"/>
  <c r="D44735" i="6"/>
  <c r="C44735" i="6"/>
  <c r="B44735" i="6"/>
  <c r="W44734" i="6"/>
  <c r="T44734" i="6"/>
  <c r="R44734" i="6"/>
  <c r="K44734" i="6"/>
  <c r="I44734" i="6"/>
  <c r="H44734" i="6"/>
  <c r="E44734" i="6"/>
  <c r="D44734" i="6"/>
  <c r="C44734" i="6"/>
  <c r="B44734" i="6"/>
  <c r="W44733" i="6"/>
  <c r="T44733" i="6"/>
  <c r="R44733" i="6"/>
  <c r="K44733" i="6"/>
  <c r="I44733" i="6"/>
  <c r="H44733" i="6"/>
  <c r="E44733" i="6"/>
  <c r="D44733" i="6"/>
  <c r="C44733" i="6"/>
  <c r="B44733" i="6"/>
  <c r="W44732" i="6"/>
  <c r="T44732" i="6"/>
  <c r="R44732" i="6"/>
  <c r="K44732" i="6"/>
  <c r="I44732" i="6"/>
  <c r="H44732" i="6"/>
  <c r="E44732" i="6"/>
  <c r="D44732" i="6"/>
  <c r="C44732" i="6"/>
  <c r="B44732" i="6"/>
  <c r="W44731" i="6"/>
  <c r="T44731" i="6"/>
  <c r="R44731" i="6"/>
  <c r="K44731" i="6"/>
  <c r="I44731" i="6"/>
  <c r="H44731" i="6"/>
  <c r="E44731" i="6"/>
  <c r="D44731" i="6"/>
  <c r="C44731" i="6"/>
  <c r="B44731" i="6"/>
  <c r="W44730" i="6"/>
  <c r="T44730" i="6"/>
  <c r="R44730" i="6"/>
  <c r="K44730" i="6"/>
  <c r="I44730" i="6"/>
  <c r="H44730" i="6"/>
  <c r="E44730" i="6"/>
  <c r="D44730" i="6"/>
  <c r="C44730" i="6"/>
  <c r="B44730" i="6"/>
  <c r="W44729" i="6"/>
  <c r="T44729" i="6"/>
  <c r="R44729" i="6"/>
  <c r="K44729" i="6"/>
  <c r="I44729" i="6"/>
  <c r="H44729" i="6"/>
  <c r="E44729" i="6"/>
  <c r="D44729" i="6"/>
  <c r="C44729" i="6"/>
  <c r="B44729" i="6"/>
  <c r="W44728" i="6"/>
  <c r="T44728" i="6"/>
  <c r="R44728" i="6"/>
  <c r="K44728" i="6"/>
  <c r="I44728" i="6"/>
  <c r="H44728" i="6"/>
  <c r="E44728" i="6"/>
  <c r="D44728" i="6"/>
  <c r="C44728" i="6"/>
  <c r="B44728" i="6"/>
  <c r="W44727" i="6"/>
  <c r="T44727" i="6"/>
  <c r="R44727" i="6"/>
  <c r="K44727" i="6"/>
  <c r="I44727" i="6"/>
  <c r="H44727" i="6"/>
  <c r="E44727" i="6"/>
  <c r="D44727" i="6"/>
  <c r="C44727" i="6"/>
  <c r="B44727" i="6"/>
  <c r="W44726" i="6"/>
  <c r="T44726" i="6"/>
  <c r="R44726" i="6"/>
  <c r="K44726" i="6"/>
  <c r="I44726" i="6"/>
  <c r="H44726" i="6"/>
  <c r="E44726" i="6"/>
  <c r="D44726" i="6"/>
  <c r="C44726" i="6"/>
  <c r="B44726" i="6"/>
  <c r="W44725" i="6"/>
  <c r="T44725" i="6"/>
  <c r="R44725" i="6"/>
  <c r="K44725" i="6"/>
  <c r="I44725" i="6"/>
  <c r="H44725" i="6"/>
  <c r="E44725" i="6"/>
  <c r="D44725" i="6"/>
  <c r="C44725" i="6"/>
  <c r="B44725" i="6"/>
  <c r="W44724" i="6"/>
  <c r="T44724" i="6"/>
  <c r="R44724" i="6"/>
  <c r="K44724" i="6"/>
  <c r="I44724" i="6"/>
  <c r="H44724" i="6"/>
  <c r="E44724" i="6"/>
  <c r="D44724" i="6"/>
  <c r="C44724" i="6"/>
  <c r="B44724" i="6"/>
  <c r="W44723" i="6"/>
  <c r="T44723" i="6"/>
  <c r="R44723" i="6"/>
  <c r="K44723" i="6"/>
  <c r="I44723" i="6"/>
  <c r="H44723" i="6"/>
  <c r="E44723" i="6"/>
  <c r="D44723" i="6"/>
  <c r="C44723" i="6"/>
  <c r="B44723" i="6"/>
  <c r="W44722" i="6"/>
  <c r="T44722" i="6"/>
  <c r="R44722" i="6"/>
  <c r="K44722" i="6"/>
  <c r="I44722" i="6"/>
  <c r="H44722" i="6"/>
  <c r="E44722" i="6"/>
  <c r="D44722" i="6"/>
  <c r="C44722" i="6"/>
  <c r="B44722" i="6"/>
  <c r="W44721" i="6"/>
  <c r="T44721" i="6"/>
  <c r="R44721" i="6"/>
  <c r="K44721" i="6"/>
  <c r="I44721" i="6"/>
  <c r="H44721" i="6"/>
  <c r="E44721" i="6"/>
  <c r="D44721" i="6"/>
  <c r="C44721" i="6"/>
  <c r="B44721" i="6"/>
  <c r="W44720" i="6"/>
  <c r="T44720" i="6"/>
  <c r="R44720" i="6"/>
  <c r="K44720" i="6"/>
  <c r="I44720" i="6"/>
  <c r="H44720" i="6"/>
  <c r="E44720" i="6"/>
  <c r="D44720" i="6"/>
  <c r="C44720" i="6"/>
  <c r="B44720" i="6"/>
  <c r="W44719" i="6"/>
  <c r="T44719" i="6"/>
  <c r="R44719" i="6"/>
  <c r="K44719" i="6"/>
  <c r="I44719" i="6"/>
  <c r="H44719" i="6"/>
  <c r="E44719" i="6"/>
  <c r="D44719" i="6"/>
  <c r="C44719" i="6"/>
  <c r="B44719" i="6"/>
  <c r="W44718" i="6"/>
  <c r="T44718" i="6"/>
  <c r="R44718" i="6"/>
  <c r="K44718" i="6"/>
  <c r="I44718" i="6"/>
  <c r="H44718" i="6"/>
  <c r="E44718" i="6"/>
  <c r="D44718" i="6"/>
  <c r="C44718" i="6"/>
  <c r="B44718" i="6"/>
  <c r="W44717" i="6"/>
  <c r="T44717" i="6"/>
  <c r="R44717" i="6"/>
  <c r="K44717" i="6"/>
  <c r="I44717" i="6"/>
  <c r="H44717" i="6"/>
  <c r="E44717" i="6"/>
  <c r="D44717" i="6"/>
  <c r="C44717" i="6"/>
  <c r="B44717" i="6"/>
  <c r="W44716" i="6"/>
  <c r="T44716" i="6"/>
  <c r="R44716" i="6"/>
  <c r="K44716" i="6"/>
  <c r="I44716" i="6"/>
  <c r="H44716" i="6"/>
  <c r="E44716" i="6"/>
  <c r="D44716" i="6"/>
  <c r="C44716" i="6"/>
  <c r="B44716" i="6"/>
  <c r="W44715" i="6"/>
  <c r="T44715" i="6"/>
  <c r="R44715" i="6"/>
  <c r="K44715" i="6"/>
  <c r="I44715" i="6"/>
  <c r="H44715" i="6"/>
  <c r="E44715" i="6"/>
  <c r="D44715" i="6"/>
  <c r="C44715" i="6"/>
  <c r="B44715" i="6"/>
  <c r="W44714" i="6"/>
  <c r="T44714" i="6"/>
  <c r="R44714" i="6"/>
  <c r="K44714" i="6"/>
  <c r="I44714" i="6"/>
  <c r="H44714" i="6"/>
  <c r="E44714" i="6"/>
  <c r="D44714" i="6"/>
  <c r="C44714" i="6"/>
  <c r="B44714" i="6"/>
  <c r="W44713" i="6"/>
  <c r="T44713" i="6"/>
  <c r="R44713" i="6"/>
  <c r="K44713" i="6"/>
  <c r="I44713" i="6"/>
  <c r="H44713" i="6"/>
  <c r="E44713" i="6"/>
  <c r="D44713" i="6"/>
  <c r="C44713" i="6"/>
  <c r="B44713" i="6"/>
  <c r="W44712" i="6"/>
  <c r="T44712" i="6"/>
  <c r="R44712" i="6"/>
  <c r="K44712" i="6"/>
  <c r="I44712" i="6"/>
  <c r="H44712" i="6"/>
  <c r="E44712" i="6"/>
  <c r="D44712" i="6"/>
  <c r="C44712" i="6"/>
  <c r="B44712" i="6"/>
  <c r="W44711" i="6"/>
  <c r="T44711" i="6"/>
  <c r="R44711" i="6"/>
  <c r="K44711" i="6"/>
  <c r="I44711" i="6"/>
  <c r="H44711" i="6"/>
  <c r="E44711" i="6"/>
  <c r="D44711" i="6"/>
  <c r="C44711" i="6"/>
  <c r="B44711" i="6"/>
  <c r="W44710" i="6"/>
  <c r="T44710" i="6"/>
  <c r="R44710" i="6"/>
  <c r="K44710" i="6"/>
  <c r="I44710" i="6"/>
  <c r="H44710" i="6"/>
  <c r="E44710" i="6"/>
  <c r="D44710" i="6"/>
  <c r="C44710" i="6"/>
  <c r="B44710" i="6"/>
  <c r="W44709" i="6"/>
  <c r="T44709" i="6"/>
  <c r="R44709" i="6"/>
  <c r="K44709" i="6"/>
  <c r="I44709" i="6"/>
  <c r="H44709" i="6"/>
  <c r="E44709" i="6"/>
  <c r="D44709" i="6"/>
  <c r="C44709" i="6"/>
  <c r="B44709" i="6"/>
  <c r="W44708" i="6"/>
  <c r="T44708" i="6"/>
  <c r="R44708" i="6"/>
  <c r="K44708" i="6"/>
  <c r="I44708" i="6"/>
  <c r="H44708" i="6"/>
  <c r="E44708" i="6"/>
  <c r="D44708" i="6"/>
  <c r="C44708" i="6"/>
  <c r="B44708" i="6"/>
  <c r="W44707" i="6"/>
  <c r="T44707" i="6"/>
  <c r="R44707" i="6"/>
  <c r="K44707" i="6"/>
  <c r="I44707" i="6"/>
  <c r="H44707" i="6"/>
  <c r="E44707" i="6"/>
  <c r="D44707" i="6"/>
  <c r="C44707" i="6"/>
  <c r="B44707" i="6"/>
  <c r="W44706" i="6"/>
  <c r="T44706" i="6"/>
  <c r="R44706" i="6"/>
  <c r="K44706" i="6"/>
  <c r="I44706" i="6"/>
  <c r="H44706" i="6"/>
  <c r="E44706" i="6"/>
  <c r="D44706" i="6"/>
  <c r="C44706" i="6"/>
  <c r="B44706" i="6"/>
  <c r="W44705" i="6"/>
  <c r="T44705" i="6"/>
  <c r="R44705" i="6"/>
  <c r="K44705" i="6"/>
  <c r="I44705" i="6"/>
  <c r="H44705" i="6"/>
  <c r="E44705" i="6"/>
  <c r="D44705" i="6"/>
  <c r="C44705" i="6"/>
  <c r="B44705" i="6"/>
  <c r="W44704" i="6"/>
  <c r="T44704" i="6"/>
  <c r="R44704" i="6"/>
  <c r="K44704" i="6"/>
  <c r="I44704" i="6"/>
  <c r="H44704" i="6"/>
  <c r="E44704" i="6"/>
  <c r="D44704" i="6"/>
  <c r="C44704" i="6"/>
  <c r="B44704" i="6"/>
  <c r="W44703" i="6"/>
  <c r="T44703" i="6"/>
  <c r="R44703" i="6"/>
  <c r="K44703" i="6"/>
  <c r="I44703" i="6"/>
  <c r="H44703" i="6"/>
  <c r="E44703" i="6"/>
  <c r="D44703" i="6"/>
  <c r="C44703" i="6"/>
  <c r="B44703" i="6"/>
  <c r="W44702" i="6"/>
  <c r="T44702" i="6"/>
  <c r="R44702" i="6"/>
  <c r="K44702" i="6"/>
  <c r="I44702" i="6"/>
  <c r="H44702" i="6"/>
  <c r="E44702" i="6"/>
  <c r="D44702" i="6"/>
  <c r="C44702" i="6"/>
  <c r="B44702" i="6"/>
  <c r="W44701" i="6"/>
  <c r="T44701" i="6"/>
  <c r="R44701" i="6"/>
  <c r="K44701" i="6"/>
  <c r="I44701" i="6"/>
  <c r="H44701" i="6"/>
  <c r="E44701" i="6"/>
  <c r="D44701" i="6"/>
  <c r="C44701" i="6"/>
  <c r="B44701" i="6"/>
  <c r="W44700" i="6"/>
  <c r="T44700" i="6"/>
  <c r="R44700" i="6"/>
  <c r="K44700" i="6"/>
  <c r="I44700" i="6"/>
  <c r="H44700" i="6"/>
  <c r="E44700" i="6"/>
  <c r="D44700" i="6"/>
  <c r="C44700" i="6"/>
  <c r="B44700" i="6"/>
  <c r="W44699" i="6"/>
  <c r="T44699" i="6"/>
  <c r="R44699" i="6"/>
  <c r="K44699" i="6"/>
  <c r="I44699" i="6"/>
  <c r="H44699" i="6"/>
  <c r="E44699" i="6"/>
  <c r="D44699" i="6"/>
  <c r="C44699" i="6"/>
  <c r="B44699" i="6"/>
  <c r="W44698" i="6"/>
  <c r="T44698" i="6"/>
  <c r="R44698" i="6"/>
  <c r="K44698" i="6"/>
  <c r="I44698" i="6"/>
  <c r="H44698" i="6"/>
  <c r="E44698" i="6"/>
  <c r="D44698" i="6"/>
  <c r="C44698" i="6"/>
  <c r="B44698" i="6"/>
  <c r="W44697" i="6"/>
  <c r="T44697" i="6"/>
  <c r="R44697" i="6"/>
  <c r="K44697" i="6"/>
  <c r="I44697" i="6"/>
  <c r="H44697" i="6"/>
  <c r="E44697" i="6"/>
  <c r="D44697" i="6"/>
  <c r="C44697" i="6"/>
  <c r="B44697" i="6"/>
  <c r="W44696" i="6"/>
  <c r="T44696" i="6"/>
  <c r="R44696" i="6"/>
  <c r="K44696" i="6"/>
  <c r="I44696" i="6"/>
  <c r="H44696" i="6"/>
  <c r="E44696" i="6"/>
  <c r="D44696" i="6"/>
  <c r="C44696" i="6"/>
  <c r="B44696" i="6"/>
  <c r="W44695" i="6"/>
  <c r="T44695" i="6"/>
  <c r="R44695" i="6"/>
  <c r="K44695" i="6"/>
  <c r="I44695" i="6"/>
  <c r="H44695" i="6"/>
  <c r="E44695" i="6"/>
  <c r="D44695" i="6"/>
  <c r="C44695" i="6"/>
  <c r="B44695" i="6"/>
  <c r="W44694" i="6"/>
  <c r="T44694" i="6"/>
  <c r="R44694" i="6"/>
  <c r="K44694" i="6"/>
  <c r="I44694" i="6"/>
  <c r="H44694" i="6"/>
  <c r="E44694" i="6"/>
  <c r="D44694" i="6"/>
  <c r="C44694" i="6"/>
  <c r="B44694" i="6"/>
  <c r="W44693" i="6"/>
  <c r="T44693" i="6"/>
  <c r="R44693" i="6"/>
  <c r="K44693" i="6"/>
  <c r="I44693" i="6"/>
  <c r="H44693" i="6"/>
  <c r="E44693" i="6"/>
  <c r="D44693" i="6"/>
  <c r="C44693" i="6"/>
  <c r="B44693" i="6"/>
  <c r="W44692" i="6"/>
  <c r="T44692" i="6"/>
  <c r="R44692" i="6"/>
  <c r="K44692" i="6"/>
  <c r="I44692" i="6"/>
  <c r="H44692" i="6"/>
  <c r="E44692" i="6"/>
  <c r="D44692" i="6"/>
  <c r="C44692" i="6"/>
  <c r="B44692" i="6"/>
  <c r="W44691" i="6"/>
  <c r="T44691" i="6"/>
  <c r="R44691" i="6"/>
  <c r="K44691" i="6"/>
  <c r="I44691" i="6"/>
  <c r="H44691" i="6"/>
  <c r="E44691" i="6"/>
  <c r="D44691" i="6"/>
  <c r="C44691" i="6"/>
  <c r="B44691" i="6"/>
  <c r="W44690" i="6"/>
  <c r="T44690" i="6"/>
  <c r="R44690" i="6"/>
  <c r="K44690" i="6"/>
  <c r="I44690" i="6"/>
  <c r="H44690" i="6"/>
  <c r="E44690" i="6"/>
  <c r="D44690" i="6"/>
  <c r="C44690" i="6"/>
  <c r="B44690" i="6"/>
  <c r="W44689" i="6"/>
  <c r="T44689" i="6"/>
  <c r="R44689" i="6"/>
  <c r="K44689" i="6"/>
  <c r="I44689" i="6"/>
  <c r="H44689" i="6"/>
  <c r="E44689" i="6"/>
  <c r="D44689" i="6"/>
  <c r="C44689" i="6"/>
  <c r="B44689" i="6"/>
  <c r="W44688" i="6"/>
  <c r="T44688" i="6"/>
  <c r="R44688" i="6"/>
  <c r="K44688" i="6"/>
  <c r="I44688" i="6"/>
  <c r="H44688" i="6"/>
  <c r="E44688" i="6"/>
  <c r="D44688" i="6"/>
  <c r="C44688" i="6"/>
  <c r="B44688" i="6"/>
  <c r="W44687" i="6"/>
  <c r="T44687" i="6"/>
  <c r="R44687" i="6"/>
  <c r="K44687" i="6"/>
  <c r="I44687" i="6"/>
  <c r="H44687" i="6"/>
  <c r="E44687" i="6"/>
  <c r="D44687" i="6"/>
  <c r="C44687" i="6"/>
  <c r="B44687" i="6"/>
  <c r="W44686" i="6"/>
  <c r="T44686" i="6"/>
  <c r="R44686" i="6"/>
  <c r="K44686" i="6"/>
  <c r="I44686" i="6"/>
  <c r="H44686" i="6"/>
  <c r="E44686" i="6"/>
  <c r="D44686" i="6"/>
  <c r="C44686" i="6"/>
  <c r="B44686" i="6"/>
  <c r="W44685" i="6"/>
  <c r="T44685" i="6"/>
  <c r="R44685" i="6"/>
  <c r="K44685" i="6"/>
  <c r="I44685" i="6"/>
  <c r="H44685" i="6"/>
  <c r="E44685" i="6"/>
  <c r="D44685" i="6"/>
  <c r="C44685" i="6"/>
  <c r="B44685" i="6"/>
  <c r="W44684" i="6"/>
  <c r="T44684" i="6"/>
  <c r="R44684" i="6"/>
  <c r="K44684" i="6"/>
  <c r="I44684" i="6"/>
  <c r="H44684" i="6"/>
  <c r="E44684" i="6"/>
  <c r="D44684" i="6"/>
  <c r="C44684" i="6"/>
  <c r="B44684" i="6"/>
  <c r="W44683" i="6"/>
  <c r="T44683" i="6"/>
  <c r="R44683" i="6"/>
  <c r="K44683" i="6"/>
  <c r="I44683" i="6"/>
  <c r="H44683" i="6"/>
  <c r="E44683" i="6"/>
  <c r="D44683" i="6"/>
  <c r="C44683" i="6"/>
  <c r="B44683" i="6"/>
  <c r="W44682" i="6"/>
  <c r="T44682" i="6"/>
  <c r="R44682" i="6"/>
  <c r="K44682" i="6"/>
  <c r="I44682" i="6"/>
  <c r="H44682" i="6"/>
  <c r="E44682" i="6"/>
  <c r="D44682" i="6"/>
  <c r="C44682" i="6"/>
  <c r="B44682" i="6"/>
  <c r="W44681" i="6"/>
  <c r="T44681" i="6"/>
  <c r="R44681" i="6"/>
  <c r="K44681" i="6"/>
  <c r="I44681" i="6"/>
  <c r="H44681" i="6"/>
  <c r="E44681" i="6"/>
  <c r="D44681" i="6"/>
  <c r="C44681" i="6"/>
  <c r="B44681" i="6"/>
  <c r="W44680" i="6"/>
  <c r="T44680" i="6"/>
  <c r="R44680" i="6"/>
  <c r="K44680" i="6"/>
  <c r="I44680" i="6"/>
  <c r="H44680" i="6"/>
  <c r="E44680" i="6"/>
  <c r="D44680" i="6"/>
  <c r="C44680" i="6"/>
  <c r="B44680" i="6"/>
  <c r="W44679" i="6"/>
  <c r="T44679" i="6"/>
  <c r="R44679" i="6"/>
  <c r="K44679" i="6"/>
  <c r="I44679" i="6"/>
  <c r="H44679" i="6"/>
  <c r="E44679" i="6"/>
  <c r="D44679" i="6"/>
  <c r="C44679" i="6"/>
  <c r="B44679" i="6"/>
  <c r="W44678" i="6"/>
  <c r="T44678" i="6"/>
  <c r="R44678" i="6"/>
  <c r="K44678" i="6"/>
  <c r="I44678" i="6"/>
  <c r="H44678" i="6"/>
  <c r="E44678" i="6"/>
  <c r="D44678" i="6"/>
  <c r="C44678" i="6"/>
  <c r="B44678" i="6"/>
  <c r="W44677" i="6"/>
  <c r="T44677" i="6"/>
  <c r="R44677" i="6"/>
  <c r="K44677" i="6"/>
  <c r="I44677" i="6"/>
  <c r="H44677" i="6"/>
  <c r="E44677" i="6"/>
  <c r="D44677" i="6"/>
  <c r="C44677" i="6"/>
  <c r="B44677" i="6"/>
  <c r="W44676" i="6"/>
  <c r="T44676" i="6"/>
  <c r="R44676" i="6"/>
  <c r="K44676" i="6"/>
  <c r="I44676" i="6"/>
  <c r="H44676" i="6"/>
  <c r="E44676" i="6"/>
  <c r="D44676" i="6"/>
  <c r="C44676" i="6"/>
  <c r="B44676" i="6"/>
  <c r="W44675" i="6"/>
  <c r="T44675" i="6"/>
  <c r="R44675" i="6"/>
  <c r="K44675" i="6"/>
  <c r="I44675" i="6"/>
  <c r="H44675" i="6"/>
  <c r="E44675" i="6"/>
  <c r="D44675" i="6"/>
  <c r="C44675" i="6"/>
  <c r="B44675" i="6"/>
  <c r="W44674" i="6"/>
  <c r="T44674" i="6"/>
  <c r="R44674" i="6"/>
  <c r="K44674" i="6"/>
  <c r="I44674" i="6"/>
  <c r="H44674" i="6"/>
  <c r="E44674" i="6"/>
  <c r="D44674" i="6"/>
  <c r="C44674" i="6"/>
  <c r="B44674" i="6"/>
  <c r="W44673" i="6"/>
  <c r="T44673" i="6"/>
  <c r="R44673" i="6"/>
  <c r="K44673" i="6"/>
  <c r="I44673" i="6"/>
  <c r="H44673" i="6"/>
  <c r="E44673" i="6"/>
  <c r="D44673" i="6"/>
  <c r="C44673" i="6"/>
  <c r="B44673" i="6"/>
  <c r="W44672" i="6"/>
  <c r="T44672" i="6"/>
  <c r="R44672" i="6"/>
  <c r="K44672" i="6"/>
  <c r="I44672" i="6"/>
  <c r="H44672" i="6"/>
  <c r="E44672" i="6"/>
  <c r="D44672" i="6"/>
  <c r="C44672" i="6"/>
  <c r="B44672" i="6"/>
  <c r="W44671" i="6"/>
  <c r="T44671" i="6"/>
  <c r="R44671" i="6"/>
  <c r="K44671" i="6"/>
  <c r="I44671" i="6"/>
  <c r="H44671" i="6"/>
  <c r="E44671" i="6"/>
  <c r="D44671" i="6"/>
  <c r="C44671" i="6"/>
  <c r="B44671" i="6"/>
  <c r="W44670" i="6"/>
  <c r="T44670" i="6"/>
  <c r="R44670" i="6"/>
  <c r="K44670" i="6"/>
  <c r="I44670" i="6"/>
  <c r="H44670" i="6"/>
  <c r="E44670" i="6"/>
  <c r="D44670" i="6"/>
  <c r="C44670" i="6"/>
  <c r="B44670" i="6"/>
  <c r="W44669" i="6"/>
  <c r="T44669" i="6"/>
  <c r="R44669" i="6"/>
  <c r="K44669" i="6"/>
  <c r="I44669" i="6"/>
  <c r="H44669" i="6"/>
  <c r="E44669" i="6"/>
  <c r="D44669" i="6"/>
  <c r="C44669" i="6"/>
  <c r="B44669" i="6"/>
  <c r="W44668" i="6"/>
  <c r="T44668" i="6"/>
  <c r="R44668" i="6"/>
  <c r="K44668" i="6"/>
  <c r="I44668" i="6"/>
  <c r="H44668" i="6"/>
  <c r="E44668" i="6"/>
  <c r="D44668" i="6"/>
  <c r="C44668" i="6"/>
  <c r="B44668" i="6"/>
  <c r="W44667" i="6"/>
  <c r="T44667" i="6"/>
  <c r="R44667" i="6"/>
  <c r="K44667" i="6"/>
  <c r="I44667" i="6"/>
  <c r="H44667" i="6"/>
  <c r="E44667" i="6"/>
  <c r="D44667" i="6"/>
  <c r="C44667" i="6"/>
  <c r="B44667" i="6"/>
  <c r="W44666" i="6"/>
  <c r="T44666" i="6"/>
  <c r="R44666" i="6"/>
  <c r="K44666" i="6"/>
  <c r="I44666" i="6"/>
  <c r="H44666" i="6"/>
  <c r="E44666" i="6"/>
  <c r="D44666" i="6"/>
  <c r="C44666" i="6"/>
  <c r="B44666" i="6"/>
  <c r="W44665" i="6"/>
  <c r="T44665" i="6"/>
  <c r="R44665" i="6"/>
  <c r="K44665" i="6"/>
  <c r="I44665" i="6"/>
  <c r="H44665" i="6"/>
  <c r="E44665" i="6"/>
  <c r="D44665" i="6"/>
  <c r="C44665" i="6"/>
  <c r="B44665" i="6"/>
  <c r="W44664" i="6"/>
  <c r="T44664" i="6"/>
  <c r="R44664" i="6"/>
  <c r="K44664" i="6"/>
  <c r="I44664" i="6"/>
  <c r="H44664" i="6"/>
  <c r="E44664" i="6"/>
  <c r="D44664" i="6"/>
  <c r="C44664" i="6"/>
  <c r="B44664" i="6"/>
  <c r="W44663" i="6"/>
  <c r="T44663" i="6"/>
  <c r="R44663" i="6"/>
  <c r="K44663" i="6"/>
  <c r="I44663" i="6"/>
  <c r="H44663" i="6"/>
  <c r="E44663" i="6"/>
  <c r="D44663" i="6"/>
  <c r="C44663" i="6"/>
  <c r="B44663" i="6"/>
  <c r="W44662" i="6"/>
  <c r="T44662" i="6"/>
  <c r="R44662" i="6"/>
  <c r="K44662" i="6"/>
  <c r="I44662" i="6"/>
  <c r="H44662" i="6"/>
  <c r="E44662" i="6"/>
  <c r="D44662" i="6"/>
  <c r="C44662" i="6"/>
  <c r="B44662" i="6"/>
  <c r="W44661" i="6"/>
  <c r="T44661" i="6"/>
  <c r="R44661" i="6"/>
  <c r="K44661" i="6"/>
  <c r="I44661" i="6"/>
  <c r="H44661" i="6"/>
  <c r="E44661" i="6"/>
  <c r="D44661" i="6"/>
  <c r="C44661" i="6"/>
  <c r="B44661" i="6"/>
  <c r="W44660" i="6"/>
  <c r="T44660" i="6"/>
  <c r="R44660" i="6"/>
  <c r="K44660" i="6"/>
  <c r="I44660" i="6"/>
  <c r="H44660" i="6"/>
  <c r="E44660" i="6"/>
  <c r="D44660" i="6"/>
  <c r="C44660" i="6"/>
  <c r="B44660" i="6"/>
  <c r="W44659" i="6"/>
  <c r="T44659" i="6"/>
  <c r="R44659" i="6"/>
  <c r="K44659" i="6"/>
  <c r="I44659" i="6"/>
  <c r="H44659" i="6"/>
  <c r="E44659" i="6"/>
  <c r="D44659" i="6"/>
  <c r="C44659" i="6"/>
  <c r="B44659" i="6"/>
  <c r="W44658" i="6"/>
  <c r="T44658" i="6"/>
  <c r="R44658" i="6"/>
  <c r="K44658" i="6"/>
  <c r="I44658" i="6"/>
  <c r="H44658" i="6"/>
  <c r="E44658" i="6"/>
  <c r="D44658" i="6"/>
  <c r="C44658" i="6"/>
  <c r="B44658" i="6"/>
  <c r="W44657" i="6"/>
  <c r="T44657" i="6"/>
  <c r="R44657" i="6"/>
  <c r="K44657" i="6"/>
  <c r="I44657" i="6"/>
  <c r="H44657" i="6"/>
  <c r="E44657" i="6"/>
  <c r="D44657" i="6"/>
  <c r="C44657" i="6"/>
  <c r="B44657" i="6"/>
  <c r="W44656" i="6"/>
  <c r="T44656" i="6"/>
  <c r="R44656" i="6"/>
  <c r="K44656" i="6"/>
  <c r="I44656" i="6"/>
  <c r="H44656" i="6"/>
  <c r="E44656" i="6"/>
  <c r="D44656" i="6"/>
  <c r="C44656" i="6"/>
  <c r="B44656" i="6"/>
  <c r="W44655" i="6"/>
  <c r="T44655" i="6"/>
  <c r="R44655" i="6"/>
  <c r="K44655" i="6"/>
  <c r="I44655" i="6"/>
  <c r="H44655" i="6"/>
  <c r="E44655" i="6"/>
  <c r="D44655" i="6"/>
  <c r="C44655" i="6"/>
  <c r="B44655" i="6"/>
  <c r="W44654" i="6"/>
  <c r="T44654" i="6"/>
  <c r="R44654" i="6"/>
  <c r="K44654" i="6"/>
  <c r="I44654" i="6"/>
  <c r="H44654" i="6"/>
  <c r="E44654" i="6"/>
  <c r="D44654" i="6"/>
  <c r="C44654" i="6"/>
  <c r="B44654" i="6"/>
  <c r="W44653" i="6"/>
  <c r="T44653" i="6"/>
  <c r="R44653" i="6"/>
  <c r="K44653" i="6"/>
  <c r="I44653" i="6"/>
  <c r="H44653" i="6"/>
  <c r="E44653" i="6"/>
  <c r="D44653" i="6"/>
  <c r="C44653" i="6"/>
  <c r="B44653" i="6"/>
  <c r="W44652" i="6"/>
  <c r="T44652" i="6"/>
  <c r="R44652" i="6"/>
  <c r="K44652" i="6"/>
  <c r="I44652" i="6"/>
  <c r="H44652" i="6"/>
  <c r="E44652" i="6"/>
  <c r="D44652" i="6"/>
  <c r="C44652" i="6"/>
  <c r="B44652" i="6"/>
  <c r="W44651" i="6"/>
  <c r="T44651" i="6"/>
  <c r="R44651" i="6"/>
  <c r="K44651" i="6"/>
  <c r="I44651" i="6"/>
  <c r="H44651" i="6"/>
  <c r="E44651" i="6"/>
  <c r="D44651" i="6"/>
  <c r="C44651" i="6"/>
  <c r="B44651" i="6"/>
  <c r="W44650" i="6"/>
  <c r="T44650" i="6"/>
  <c r="R44650" i="6"/>
  <c r="K44650" i="6"/>
  <c r="I44650" i="6"/>
  <c r="H44650" i="6"/>
  <c r="E44650" i="6"/>
  <c r="D44650" i="6"/>
  <c r="C44650" i="6"/>
  <c r="B44650" i="6"/>
  <c r="W44649" i="6"/>
  <c r="T44649" i="6"/>
  <c r="R44649" i="6"/>
  <c r="K44649" i="6"/>
  <c r="I44649" i="6"/>
  <c r="H44649" i="6"/>
  <c r="E44649" i="6"/>
  <c r="D44649" i="6"/>
  <c r="C44649" i="6"/>
  <c r="B44649" i="6"/>
  <c r="W44648" i="6"/>
  <c r="T44648" i="6"/>
  <c r="R44648" i="6"/>
  <c r="K44648" i="6"/>
  <c r="I44648" i="6"/>
  <c r="H44648" i="6"/>
  <c r="E44648" i="6"/>
  <c r="D44648" i="6"/>
  <c r="C44648" i="6"/>
  <c r="B44648" i="6"/>
  <c r="W44647" i="6"/>
  <c r="T44647" i="6"/>
  <c r="R44647" i="6"/>
  <c r="K44647" i="6"/>
  <c r="I44647" i="6"/>
  <c r="H44647" i="6"/>
  <c r="E44647" i="6"/>
  <c r="D44647" i="6"/>
  <c r="C44647" i="6"/>
  <c r="B44647" i="6"/>
  <c r="W44646" i="6"/>
  <c r="T44646" i="6"/>
  <c r="R44646" i="6"/>
  <c r="K44646" i="6"/>
  <c r="I44646" i="6"/>
  <c r="H44646" i="6"/>
  <c r="E44646" i="6"/>
  <c r="D44646" i="6"/>
  <c r="C44646" i="6"/>
  <c r="B44646" i="6"/>
  <c r="W44645" i="6"/>
  <c r="T44645" i="6"/>
  <c r="R44645" i="6"/>
  <c r="K44645" i="6"/>
  <c r="I44645" i="6"/>
  <c r="H44645" i="6"/>
  <c r="E44645" i="6"/>
  <c r="D44645" i="6"/>
  <c r="C44645" i="6"/>
  <c r="B44645" i="6"/>
  <c r="W44644" i="6"/>
  <c r="T44644" i="6"/>
  <c r="R44644" i="6"/>
  <c r="K44644" i="6"/>
  <c r="I44644" i="6"/>
  <c r="H44644" i="6"/>
  <c r="E44644" i="6"/>
  <c r="D44644" i="6"/>
  <c r="C44644" i="6"/>
  <c r="B44644" i="6"/>
  <c r="W44643" i="6"/>
  <c r="T44643" i="6"/>
  <c r="R44643" i="6"/>
  <c r="K44643" i="6"/>
  <c r="I44643" i="6"/>
  <c r="H44643" i="6"/>
  <c r="E44643" i="6"/>
  <c r="D44643" i="6"/>
  <c r="C44643" i="6"/>
  <c r="B44643" i="6"/>
  <c r="W44642" i="6"/>
  <c r="T44642" i="6"/>
  <c r="R44642" i="6"/>
  <c r="K44642" i="6"/>
  <c r="I44642" i="6"/>
  <c r="H44642" i="6"/>
  <c r="E44642" i="6"/>
  <c r="D44642" i="6"/>
  <c r="C44642" i="6"/>
  <c r="B44642" i="6"/>
  <c r="W44641" i="6"/>
  <c r="T44641" i="6"/>
  <c r="R44641" i="6"/>
  <c r="K44641" i="6"/>
  <c r="I44641" i="6"/>
  <c r="H44641" i="6"/>
  <c r="E44641" i="6"/>
  <c r="D44641" i="6"/>
  <c r="C44641" i="6"/>
  <c r="B44641" i="6"/>
  <c r="W44640" i="6"/>
  <c r="T44640" i="6"/>
  <c r="R44640" i="6"/>
  <c r="K44640" i="6"/>
  <c r="I44640" i="6"/>
  <c r="H44640" i="6"/>
  <c r="E44640" i="6"/>
  <c r="D44640" i="6"/>
  <c r="C44640" i="6"/>
  <c r="B44640" i="6"/>
  <c r="W44639" i="6"/>
  <c r="T44639" i="6"/>
  <c r="R44639" i="6"/>
  <c r="K44639" i="6"/>
  <c r="I44639" i="6"/>
  <c r="H44639" i="6"/>
  <c r="E44639" i="6"/>
  <c r="D44639" i="6"/>
  <c r="C44639" i="6"/>
  <c r="B44639" i="6"/>
  <c r="W44638" i="6"/>
  <c r="T44638" i="6"/>
  <c r="R44638" i="6"/>
  <c r="K44638" i="6"/>
  <c r="I44638" i="6"/>
  <c r="H44638" i="6"/>
  <c r="E44638" i="6"/>
  <c r="D44638" i="6"/>
  <c r="C44638" i="6"/>
  <c r="B44638" i="6"/>
  <c r="W44637" i="6"/>
  <c r="T44637" i="6"/>
  <c r="R44637" i="6"/>
  <c r="K44637" i="6"/>
  <c r="I44637" i="6"/>
  <c r="H44637" i="6"/>
  <c r="E44637" i="6"/>
  <c r="D44637" i="6"/>
  <c r="C44637" i="6"/>
  <c r="B44637" i="6"/>
  <c r="W44636" i="6"/>
  <c r="T44636" i="6"/>
  <c r="R44636" i="6"/>
  <c r="K44636" i="6"/>
  <c r="I44636" i="6"/>
  <c r="H44636" i="6"/>
  <c r="E44636" i="6"/>
  <c r="D44636" i="6"/>
  <c r="C44636" i="6"/>
  <c r="B44636" i="6"/>
  <c r="W44635" i="6"/>
  <c r="T44635" i="6"/>
  <c r="R44635" i="6"/>
  <c r="K44635" i="6"/>
  <c r="I44635" i="6"/>
  <c r="H44635" i="6"/>
  <c r="E44635" i="6"/>
  <c r="D44635" i="6"/>
  <c r="C44635" i="6"/>
  <c r="B44635" i="6"/>
  <c r="W44634" i="6"/>
  <c r="T44634" i="6"/>
  <c r="R44634" i="6"/>
  <c r="K44634" i="6"/>
  <c r="I44634" i="6"/>
  <c r="H44634" i="6"/>
  <c r="E44634" i="6"/>
  <c r="D44634" i="6"/>
  <c r="C44634" i="6"/>
  <c r="B44634" i="6"/>
  <c r="W44633" i="6"/>
  <c r="T44633" i="6"/>
  <c r="R44633" i="6"/>
  <c r="K44633" i="6"/>
  <c r="I44633" i="6"/>
  <c r="H44633" i="6"/>
  <c r="E44633" i="6"/>
  <c r="D44633" i="6"/>
  <c r="C44633" i="6"/>
  <c r="B44633" i="6"/>
  <c r="W44632" i="6"/>
  <c r="T44632" i="6"/>
  <c r="R44632" i="6"/>
  <c r="K44632" i="6"/>
  <c r="I44632" i="6"/>
  <c r="H44632" i="6"/>
  <c r="E44632" i="6"/>
  <c r="D44632" i="6"/>
  <c r="C44632" i="6"/>
  <c r="B44632" i="6"/>
  <c r="W44631" i="6"/>
  <c r="T44631" i="6"/>
  <c r="R44631" i="6"/>
  <c r="K44631" i="6"/>
  <c r="I44631" i="6"/>
  <c r="H44631" i="6"/>
  <c r="E44631" i="6"/>
  <c r="D44631" i="6"/>
  <c r="C44631" i="6"/>
  <c r="B44631" i="6"/>
  <c r="W44630" i="6"/>
  <c r="T44630" i="6"/>
  <c r="R44630" i="6"/>
  <c r="K44630" i="6"/>
  <c r="I44630" i="6"/>
  <c r="H44630" i="6"/>
  <c r="E44630" i="6"/>
  <c r="D44630" i="6"/>
  <c r="C44630" i="6"/>
  <c r="B44630" i="6"/>
  <c r="W44629" i="6"/>
  <c r="T44629" i="6"/>
  <c r="R44629" i="6"/>
  <c r="K44629" i="6"/>
  <c r="I44629" i="6"/>
  <c r="H44629" i="6"/>
  <c r="E44629" i="6"/>
  <c r="D44629" i="6"/>
  <c r="C44629" i="6"/>
  <c r="B44629" i="6"/>
  <c r="W44628" i="6"/>
  <c r="T44628" i="6"/>
  <c r="R44628" i="6"/>
  <c r="K44628" i="6"/>
  <c r="I44628" i="6"/>
  <c r="H44628" i="6"/>
  <c r="E44628" i="6"/>
  <c r="D44628" i="6"/>
  <c r="C44628" i="6"/>
  <c r="B44628" i="6"/>
  <c r="W44627" i="6"/>
  <c r="T44627" i="6"/>
  <c r="R44627" i="6"/>
  <c r="K44627" i="6"/>
  <c r="I44627" i="6"/>
  <c r="H44627" i="6"/>
  <c r="E44627" i="6"/>
  <c r="D44627" i="6"/>
  <c r="C44627" i="6"/>
  <c r="B44627" i="6"/>
  <c r="W44626" i="6"/>
  <c r="T44626" i="6"/>
  <c r="R44626" i="6"/>
  <c r="K44626" i="6"/>
  <c r="I44626" i="6"/>
  <c r="H44626" i="6"/>
  <c r="E44626" i="6"/>
  <c r="D44626" i="6"/>
  <c r="C44626" i="6"/>
  <c r="B44626" i="6"/>
  <c r="W44625" i="6"/>
  <c r="T44625" i="6"/>
  <c r="R44625" i="6"/>
  <c r="K44625" i="6"/>
  <c r="I44625" i="6"/>
  <c r="H44625" i="6"/>
  <c r="E44625" i="6"/>
  <c r="D44625" i="6"/>
  <c r="C44625" i="6"/>
  <c r="B44625" i="6"/>
  <c r="W44624" i="6"/>
  <c r="T44624" i="6"/>
  <c r="R44624" i="6"/>
  <c r="K44624" i="6"/>
  <c r="I44624" i="6"/>
  <c r="H44624" i="6"/>
  <c r="E44624" i="6"/>
  <c r="D44624" i="6"/>
  <c r="C44624" i="6"/>
  <c r="B44624" i="6"/>
  <c r="W44623" i="6"/>
  <c r="T44623" i="6"/>
  <c r="R44623" i="6"/>
  <c r="K44623" i="6"/>
  <c r="I44623" i="6"/>
  <c r="H44623" i="6"/>
  <c r="E44623" i="6"/>
  <c r="D44623" i="6"/>
  <c r="C44623" i="6"/>
  <c r="B44623" i="6"/>
  <c r="W44622" i="6"/>
  <c r="T44622" i="6"/>
  <c r="R44622" i="6"/>
  <c r="K44622" i="6"/>
  <c r="I44622" i="6"/>
  <c r="H44622" i="6"/>
  <c r="E44622" i="6"/>
  <c r="D44622" i="6"/>
  <c r="C44622" i="6"/>
  <c r="B44622" i="6"/>
  <c r="W44621" i="6"/>
  <c r="T44621" i="6"/>
  <c r="R44621" i="6"/>
  <c r="K44621" i="6"/>
  <c r="I44621" i="6"/>
  <c r="H44621" i="6"/>
  <c r="E44621" i="6"/>
  <c r="D44621" i="6"/>
  <c r="C44621" i="6"/>
  <c r="B44621" i="6"/>
  <c r="W44620" i="6"/>
  <c r="T44620" i="6"/>
  <c r="R44620" i="6"/>
  <c r="K44620" i="6"/>
  <c r="I44620" i="6"/>
  <c r="H44620" i="6"/>
  <c r="E44620" i="6"/>
  <c r="D44620" i="6"/>
  <c r="C44620" i="6"/>
  <c r="B44620" i="6"/>
  <c r="W44619" i="6"/>
  <c r="T44619" i="6"/>
  <c r="R44619" i="6"/>
  <c r="K44619" i="6"/>
  <c r="I44619" i="6"/>
  <c r="H44619" i="6"/>
  <c r="E44619" i="6"/>
  <c r="D44619" i="6"/>
  <c r="C44619" i="6"/>
  <c r="B44619" i="6"/>
  <c r="W44618" i="6"/>
  <c r="T44618" i="6"/>
  <c r="R44618" i="6"/>
  <c r="K44618" i="6"/>
  <c r="I44618" i="6"/>
  <c r="H44618" i="6"/>
  <c r="E44618" i="6"/>
  <c r="D44618" i="6"/>
  <c r="C44618" i="6"/>
  <c r="B44618" i="6"/>
  <c r="W44617" i="6"/>
  <c r="T44617" i="6"/>
  <c r="R44617" i="6"/>
  <c r="K44617" i="6"/>
  <c r="I44617" i="6"/>
  <c r="H44617" i="6"/>
  <c r="E44617" i="6"/>
  <c r="D44617" i="6"/>
  <c r="C44617" i="6"/>
  <c r="B44617" i="6"/>
  <c r="W44616" i="6"/>
  <c r="T44616" i="6"/>
  <c r="R44616" i="6"/>
  <c r="K44616" i="6"/>
  <c r="I44616" i="6"/>
  <c r="H44616" i="6"/>
  <c r="E44616" i="6"/>
  <c r="D44616" i="6"/>
  <c r="C44616" i="6"/>
  <c r="B44616" i="6"/>
  <c r="W44615" i="6"/>
  <c r="T44615" i="6"/>
  <c r="R44615" i="6"/>
  <c r="K44615" i="6"/>
  <c r="I44615" i="6"/>
  <c r="H44615" i="6"/>
  <c r="E44615" i="6"/>
  <c r="D44615" i="6"/>
  <c r="C44615" i="6"/>
  <c r="B44615" i="6"/>
  <c r="W44614" i="6"/>
  <c r="T44614" i="6"/>
  <c r="R44614" i="6"/>
  <c r="K44614" i="6"/>
  <c r="I44614" i="6"/>
  <c r="H44614" i="6"/>
  <c r="E44614" i="6"/>
  <c r="D44614" i="6"/>
  <c r="C44614" i="6"/>
  <c r="B44614" i="6"/>
  <c r="W44613" i="6"/>
  <c r="T44613" i="6"/>
  <c r="R44613" i="6"/>
  <c r="K44613" i="6"/>
  <c r="I44613" i="6"/>
  <c r="H44613" i="6"/>
  <c r="E44613" i="6"/>
  <c r="D44613" i="6"/>
  <c r="C44613" i="6"/>
  <c r="B44613" i="6"/>
  <c r="W44612" i="6"/>
  <c r="T44612" i="6"/>
  <c r="R44612" i="6"/>
  <c r="K44612" i="6"/>
  <c r="I44612" i="6"/>
  <c r="H44612" i="6"/>
  <c r="E44612" i="6"/>
  <c r="D44612" i="6"/>
  <c r="C44612" i="6"/>
  <c r="B44612" i="6"/>
  <c r="W44611" i="6"/>
  <c r="T44611" i="6"/>
  <c r="R44611" i="6"/>
  <c r="K44611" i="6"/>
  <c r="I44611" i="6"/>
  <c r="H44611" i="6"/>
  <c r="E44611" i="6"/>
  <c r="D44611" i="6"/>
  <c r="C44611" i="6"/>
  <c r="B44611" i="6"/>
  <c r="W44610" i="6"/>
  <c r="T44610" i="6"/>
  <c r="R44610" i="6"/>
  <c r="K44610" i="6"/>
  <c r="I44610" i="6"/>
  <c r="H44610" i="6"/>
  <c r="E44610" i="6"/>
  <c r="D44610" i="6"/>
  <c r="C44610" i="6"/>
  <c r="B44610" i="6"/>
  <c r="W44609" i="6"/>
  <c r="T44609" i="6"/>
  <c r="R44609" i="6"/>
  <c r="K44609" i="6"/>
  <c r="I44609" i="6"/>
  <c r="H44609" i="6"/>
  <c r="E44609" i="6"/>
  <c r="D44609" i="6"/>
  <c r="C44609" i="6"/>
  <c r="B44609" i="6"/>
  <c r="W44608" i="6"/>
  <c r="T44608" i="6"/>
  <c r="R44608" i="6"/>
  <c r="K44608" i="6"/>
  <c r="I44608" i="6"/>
  <c r="H44608" i="6"/>
  <c r="E44608" i="6"/>
  <c r="D44608" i="6"/>
  <c r="C44608" i="6"/>
  <c r="B44608" i="6"/>
  <c r="W44607" i="6"/>
  <c r="T44607" i="6"/>
  <c r="R44607" i="6"/>
  <c r="K44607" i="6"/>
  <c r="I44607" i="6"/>
  <c r="H44607" i="6"/>
  <c r="E44607" i="6"/>
  <c r="D44607" i="6"/>
  <c r="C44607" i="6"/>
  <c r="B44607" i="6"/>
  <c r="W44606" i="6"/>
  <c r="T44606" i="6"/>
  <c r="R44606" i="6"/>
  <c r="K44606" i="6"/>
  <c r="I44606" i="6"/>
  <c r="H44606" i="6"/>
  <c r="E44606" i="6"/>
  <c r="D44606" i="6"/>
  <c r="C44606" i="6"/>
  <c r="B44606" i="6"/>
  <c r="W44605" i="6"/>
  <c r="T44605" i="6"/>
  <c r="R44605" i="6"/>
  <c r="K44605" i="6"/>
  <c r="I44605" i="6"/>
  <c r="H44605" i="6"/>
  <c r="E44605" i="6"/>
  <c r="D44605" i="6"/>
  <c r="C44605" i="6"/>
  <c r="B44605" i="6"/>
  <c r="W44604" i="6"/>
  <c r="T44604" i="6"/>
  <c r="R44604" i="6"/>
  <c r="K44604" i="6"/>
  <c r="I44604" i="6"/>
  <c r="H44604" i="6"/>
  <c r="E44604" i="6"/>
  <c r="D44604" i="6"/>
  <c r="C44604" i="6"/>
  <c r="B44604" i="6"/>
  <c r="W44603" i="6"/>
  <c r="T44603" i="6"/>
  <c r="R44603" i="6"/>
  <c r="K44603" i="6"/>
  <c r="I44603" i="6"/>
  <c r="H44603" i="6"/>
  <c r="E44603" i="6"/>
  <c r="D44603" i="6"/>
  <c r="C44603" i="6"/>
  <c r="B44603" i="6"/>
  <c r="W44602" i="6"/>
  <c r="T44602" i="6"/>
  <c r="R44602" i="6"/>
  <c r="K44602" i="6"/>
  <c r="I44602" i="6"/>
  <c r="H44602" i="6"/>
  <c r="E44602" i="6"/>
  <c r="D44602" i="6"/>
  <c r="C44602" i="6"/>
  <c r="B44602" i="6"/>
  <c r="W44601" i="6"/>
  <c r="T44601" i="6"/>
  <c r="R44601" i="6"/>
  <c r="K44601" i="6"/>
  <c r="I44601" i="6"/>
  <c r="H44601" i="6"/>
  <c r="E44601" i="6"/>
  <c r="D44601" i="6"/>
  <c r="C44601" i="6"/>
  <c r="B44601" i="6"/>
  <c r="W44600" i="6"/>
  <c r="T44600" i="6"/>
  <c r="R44600" i="6"/>
  <c r="K44600" i="6"/>
  <c r="I44600" i="6"/>
  <c r="H44600" i="6"/>
  <c r="E44600" i="6"/>
  <c r="D44600" i="6"/>
  <c r="C44600" i="6"/>
  <c r="B44600" i="6"/>
  <c r="W44599" i="6"/>
  <c r="T44599" i="6"/>
  <c r="R44599" i="6"/>
  <c r="K44599" i="6"/>
  <c r="I44599" i="6"/>
  <c r="H44599" i="6"/>
  <c r="E44599" i="6"/>
  <c r="D44599" i="6"/>
  <c r="C44599" i="6"/>
  <c r="B44599" i="6"/>
  <c r="W44598" i="6"/>
  <c r="T44598" i="6"/>
  <c r="R44598" i="6"/>
  <c r="K44598" i="6"/>
  <c r="I44598" i="6"/>
  <c r="H44598" i="6"/>
  <c r="E44598" i="6"/>
  <c r="D44598" i="6"/>
  <c r="C44598" i="6"/>
  <c r="B44598" i="6"/>
  <c r="W44597" i="6"/>
  <c r="T44597" i="6"/>
  <c r="R44597" i="6"/>
  <c r="K44597" i="6"/>
  <c r="I44597" i="6"/>
  <c r="H44597" i="6"/>
  <c r="E44597" i="6"/>
  <c r="D44597" i="6"/>
  <c r="C44597" i="6"/>
  <c r="B44597" i="6"/>
  <c r="W44596" i="6"/>
  <c r="T44596" i="6"/>
  <c r="R44596" i="6"/>
  <c r="K44596" i="6"/>
  <c r="I44596" i="6"/>
  <c r="H44596" i="6"/>
  <c r="E44596" i="6"/>
  <c r="D44596" i="6"/>
  <c r="C44596" i="6"/>
  <c r="B44596" i="6"/>
  <c r="W44595" i="6"/>
  <c r="T44595" i="6"/>
  <c r="R44595" i="6"/>
  <c r="K44595" i="6"/>
  <c r="I44595" i="6"/>
  <c r="H44595" i="6"/>
  <c r="E44595" i="6"/>
  <c r="D44595" i="6"/>
  <c r="C44595" i="6"/>
  <c r="B44595" i="6"/>
  <c r="W44594" i="6"/>
  <c r="T44594" i="6"/>
  <c r="R44594" i="6"/>
  <c r="K44594" i="6"/>
  <c r="I44594" i="6"/>
  <c r="H44594" i="6"/>
  <c r="E44594" i="6"/>
  <c r="D44594" i="6"/>
  <c r="C44594" i="6"/>
  <c r="B44594" i="6"/>
  <c r="W44593" i="6"/>
  <c r="T44593" i="6"/>
  <c r="R44593" i="6"/>
  <c r="K44593" i="6"/>
  <c r="I44593" i="6"/>
  <c r="H44593" i="6"/>
  <c r="E44593" i="6"/>
  <c r="D44593" i="6"/>
  <c r="C44593" i="6"/>
  <c r="B44593" i="6"/>
  <c r="W44592" i="6"/>
  <c r="T44592" i="6"/>
  <c r="R44592" i="6"/>
  <c r="K44592" i="6"/>
  <c r="I44592" i="6"/>
  <c r="H44592" i="6"/>
  <c r="E44592" i="6"/>
  <c r="D44592" i="6"/>
  <c r="C44592" i="6"/>
  <c r="B44592" i="6"/>
  <c r="W44591" i="6"/>
  <c r="T44591" i="6"/>
  <c r="R44591" i="6"/>
  <c r="K44591" i="6"/>
  <c r="I44591" i="6"/>
  <c r="H44591" i="6"/>
  <c r="E44591" i="6"/>
  <c r="D44591" i="6"/>
  <c r="C44591" i="6"/>
  <c r="B44591" i="6"/>
  <c r="W44590" i="6"/>
  <c r="T44590" i="6"/>
  <c r="R44590" i="6"/>
  <c r="K44590" i="6"/>
  <c r="I44590" i="6"/>
  <c r="H44590" i="6"/>
  <c r="E44590" i="6"/>
  <c r="D44590" i="6"/>
  <c r="C44590" i="6"/>
  <c r="B44590" i="6"/>
  <c r="W44589" i="6"/>
  <c r="T44589" i="6"/>
  <c r="R44589" i="6"/>
  <c r="K44589" i="6"/>
  <c r="I44589" i="6"/>
  <c r="H44589" i="6"/>
  <c r="E44589" i="6"/>
  <c r="D44589" i="6"/>
  <c r="C44589" i="6"/>
  <c r="B44589" i="6"/>
  <c r="W44588" i="6"/>
  <c r="T44588" i="6"/>
  <c r="R44588" i="6"/>
  <c r="K44588" i="6"/>
  <c r="I44588" i="6"/>
  <c r="H44588" i="6"/>
  <c r="E44588" i="6"/>
  <c r="D44588" i="6"/>
  <c r="C44588" i="6"/>
  <c r="B44588" i="6"/>
  <c r="W44587" i="6"/>
  <c r="T44587" i="6"/>
  <c r="R44587" i="6"/>
  <c r="K44587" i="6"/>
  <c r="I44587" i="6"/>
  <c r="H44587" i="6"/>
  <c r="E44587" i="6"/>
  <c r="D44587" i="6"/>
  <c r="C44587" i="6"/>
  <c r="B44587" i="6"/>
  <c r="W44586" i="6"/>
  <c r="T44586" i="6"/>
  <c r="R44586" i="6"/>
  <c r="K44586" i="6"/>
  <c r="I44586" i="6"/>
  <c r="H44586" i="6"/>
  <c r="E44586" i="6"/>
  <c r="D44586" i="6"/>
  <c r="C44586" i="6"/>
  <c r="B44586" i="6"/>
  <c r="W44585" i="6"/>
  <c r="T44585" i="6"/>
  <c r="R44585" i="6"/>
  <c r="K44585" i="6"/>
  <c r="I44585" i="6"/>
  <c r="H44585" i="6"/>
  <c r="E44585" i="6"/>
  <c r="D44585" i="6"/>
  <c r="C44585" i="6"/>
  <c r="B44585" i="6"/>
  <c r="W44584" i="6"/>
  <c r="T44584" i="6"/>
  <c r="R44584" i="6"/>
  <c r="K44584" i="6"/>
  <c r="I44584" i="6"/>
  <c r="H44584" i="6"/>
  <c r="E44584" i="6"/>
  <c r="D44584" i="6"/>
  <c r="C44584" i="6"/>
  <c r="B44584" i="6"/>
  <c r="W44583" i="6"/>
  <c r="T44583" i="6"/>
  <c r="R44583" i="6"/>
  <c r="K44583" i="6"/>
  <c r="I44583" i="6"/>
  <c r="H44583" i="6"/>
  <c r="E44583" i="6"/>
  <c r="D44583" i="6"/>
  <c r="C44583" i="6"/>
  <c r="B44583" i="6"/>
  <c r="W44582" i="6"/>
  <c r="T44582" i="6"/>
  <c r="R44582" i="6"/>
  <c r="K44582" i="6"/>
  <c r="I44582" i="6"/>
  <c r="H44582" i="6"/>
  <c r="E44582" i="6"/>
  <c r="D44582" i="6"/>
  <c r="C44582" i="6"/>
  <c r="B44582" i="6"/>
  <c r="W44581" i="6"/>
  <c r="T44581" i="6"/>
  <c r="R44581" i="6"/>
  <c r="K44581" i="6"/>
  <c r="I44581" i="6"/>
  <c r="H44581" i="6"/>
  <c r="E44581" i="6"/>
  <c r="D44581" i="6"/>
  <c r="C44581" i="6"/>
  <c r="B44581" i="6"/>
  <c r="W44580" i="6"/>
  <c r="T44580" i="6"/>
  <c r="R44580" i="6"/>
  <c r="K44580" i="6"/>
  <c r="I44580" i="6"/>
  <c r="H44580" i="6"/>
  <c r="E44580" i="6"/>
  <c r="D44580" i="6"/>
  <c r="C44580" i="6"/>
  <c r="B44580" i="6"/>
  <c r="W44579" i="6"/>
  <c r="T44579" i="6"/>
  <c r="R44579" i="6"/>
  <c r="K44579" i="6"/>
  <c r="I44579" i="6"/>
  <c r="H44579" i="6"/>
  <c r="E44579" i="6"/>
  <c r="D44579" i="6"/>
  <c r="C44579" i="6"/>
  <c r="B44579" i="6"/>
  <c r="W44578" i="6"/>
  <c r="T44578" i="6"/>
  <c r="R44578" i="6"/>
  <c r="K44578" i="6"/>
  <c r="I44578" i="6"/>
  <c r="H44578" i="6"/>
  <c r="E44578" i="6"/>
  <c r="D44578" i="6"/>
  <c r="C44578" i="6"/>
  <c r="B44578" i="6"/>
  <c r="W44577" i="6"/>
  <c r="T44577" i="6"/>
  <c r="R44577" i="6"/>
  <c r="K44577" i="6"/>
  <c r="I44577" i="6"/>
  <c r="H44577" i="6"/>
  <c r="E44577" i="6"/>
  <c r="D44577" i="6"/>
  <c r="C44577" i="6"/>
  <c r="B44577" i="6"/>
  <c r="W44576" i="6"/>
  <c r="T44576" i="6"/>
  <c r="R44576" i="6"/>
  <c r="K44576" i="6"/>
  <c r="I44576" i="6"/>
  <c r="H44576" i="6"/>
  <c r="E44576" i="6"/>
  <c r="D44576" i="6"/>
  <c r="C44576" i="6"/>
  <c r="B44576" i="6"/>
  <c r="W44575" i="6"/>
  <c r="T44575" i="6"/>
  <c r="R44575" i="6"/>
  <c r="K44575" i="6"/>
  <c r="I44575" i="6"/>
  <c r="H44575" i="6"/>
  <c r="E44575" i="6"/>
  <c r="D44575" i="6"/>
  <c r="C44575" i="6"/>
  <c r="B44575" i="6"/>
  <c r="W44574" i="6"/>
  <c r="T44574" i="6"/>
  <c r="R44574" i="6"/>
  <c r="K44574" i="6"/>
  <c r="I44574" i="6"/>
  <c r="H44574" i="6"/>
  <c r="E44574" i="6"/>
  <c r="D44574" i="6"/>
  <c r="C44574" i="6"/>
  <c r="B44574" i="6"/>
  <c r="W44573" i="6"/>
  <c r="T44573" i="6"/>
  <c r="R44573" i="6"/>
  <c r="K44573" i="6"/>
  <c r="I44573" i="6"/>
  <c r="H44573" i="6"/>
  <c r="E44573" i="6"/>
  <c r="D44573" i="6"/>
  <c r="C44573" i="6"/>
  <c r="B44573" i="6"/>
  <c r="W44572" i="6"/>
  <c r="T44572" i="6"/>
  <c r="R44572" i="6"/>
  <c r="K44572" i="6"/>
  <c r="I44572" i="6"/>
  <c r="H44572" i="6"/>
  <c r="E44572" i="6"/>
  <c r="D44572" i="6"/>
  <c r="C44572" i="6"/>
  <c r="B44572" i="6"/>
  <c r="W44571" i="6"/>
  <c r="T44571" i="6"/>
  <c r="R44571" i="6"/>
  <c r="K44571" i="6"/>
  <c r="I44571" i="6"/>
  <c r="H44571" i="6"/>
  <c r="E44571" i="6"/>
  <c r="D44571" i="6"/>
  <c r="C44571" i="6"/>
  <c r="B44571" i="6"/>
  <c r="W44570" i="6"/>
  <c r="T44570" i="6"/>
  <c r="R44570" i="6"/>
  <c r="K44570" i="6"/>
  <c r="I44570" i="6"/>
  <c r="H44570" i="6"/>
  <c r="E44570" i="6"/>
  <c r="D44570" i="6"/>
  <c r="C44570" i="6"/>
  <c r="B44570" i="6"/>
  <c r="W44569" i="6"/>
  <c r="T44569" i="6"/>
  <c r="R44569" i="6"/>
  <c r="K44569" i="6"/>
  <c r="I44569" i="6"/>
  <c r="H44569" i="6"/>
  <c r="E44569" i="6"/>
  <c r="D44569" i="6"/>
  <c r="C44569" i="6"/>
  <c r="B44569" i="6"/>
  <c r="W44568" i="6"/>
  <c r="T44568" i="6"/>
  <c r="R44568" i="6"/>
  <c r="K44568" i="6"/>
  <c r="I44568" i="6"/>
  <c r="H44568" i="6"/>
  <c r="E44568" i="6"/>
  <c r="D44568" i="6"/>
  <c r="C44568" i="6"/>
  <c r="B44568" i="6"/>
  <c r="W44567" i="6"/>
  <c r="T44567" i="6"/>
  <c r="R44567" i="6"/>
  <c r="K44567" i="6"/>
  <c r="I44567" i="6"/>
  <c r="H44567" i="6"/>
  <c r="E44567" i="6"/>
  <c r="D44567" i="6"/>
  <c r="C44567" i="6"/>
  <c r="B44567" i="6"/>
  <c r="W44566" i="6"/>
  <c r="T44566" i="6"/>
  <c r="R44566" i="6"/>
  <c r="K44566" i="6"/>
  <c r="I44566" i="6"/>
  <c r="H44566" i="6"/>
  <c r="E44566" i="6"/>
  <c r="D44566" i="6"/>
  <c r="C44566" i="6"/>
  <c r="B44566" i="6"/>
  <c r="W44565" i="6"/>
  <c r="T44565" i="6"/>
  <c r="R44565" i="6"/>
  <c r="K44565" i="6"/>
  <c r="I44565" i="6"/>
  <c r="H44565" i="6"/>
  <c r="E44565" i="6"/>
  <c r="D44565" i="6"/>
  <c r="C44565" i="6"/>
  <c r="B44565" i="6"/>
  <c r="W44564" i="6"/>
  <c r="T44564" i="6"/>
  <c r="R44564" i="6"/>
  <c r="K44564" i="6"/>
  <c r="I44564" i="6"/>
  <c r="H44564" i="6"/>
  <c r="E44564" i="6"/>
  <c r="D44564" i="6"/>
  <c r="C44564" i="6"/>
  <c r="B44564" i="6"/>
  <c r="W44563" i="6"/>
  <c r="T44563" i="6"/>
  <c r="R44563" i="6"/>
  <c r="K44563" i="6"/>
  <c r="I44563" i="6"/>
  <c r="H44563" i="6"/>
  <c r="E44563" i="6"/>
  <c r="D44563" i="6"/>
  <c r="C44563" i="6"/>
  <c r="B44563" i="6"/>
  <c r="W44562" i="6"/>
  <c r="T44562" i="6"/>
  <c r="R44562" i="6"/>
  <c r="K44562" i="6"/>
  <c r="I44562" i="6"/>
  <c r="H44562" i="6"/>
  <c r="E44562" i="6"/>
  <c r="D44562" i="6"/>
  <c r="C44562" i="6"/>
  <c r="B44562" i="6"/>
  <c r="W44561" i="6"/>
  <c r="T44561" i="6"/>
  <c r="R44561" i="6"/>
  <c r="K44561" i="6"/>
  <c r="I44561" i="6"/>
  <c r="H44561" i="6"/>
  <c r="E44561" i="6"/>
  <c r="D44561" i="6"/>
  <c r="C44561" i="6"/>
  <c r="B44561" i="6"/>
  <c r="W44560" i="6"/>
  <c r="T44560" i="6"/>
  <c r="R44560" i="6"/>
  <c r="K44560" i="6"/>
  <c r="I44560" i="6"/>
  <c r="H44560" i="6"/>
  <c r="E44560" i="6"/>
  <c r="D44560" i="6"/>
  <c r="C44560" i="6"/>
  <c r="B44560" i="6"/>
  <c r="W44559" i="6"/>
  <c r="T44559" i="6"/>
  <c r="R44559" i="6"/>
  <c r="K44559" i="6"/>
  <c r="I44559" i="6"/>
  <c r="H44559" i="6"/>
  <c r="E44559" i="6"/>
  <c r="D44559" i="6"/>
  <c r="C44559" i="6"/>
  <c r="B44559" i="6"/>
  <c r="W44558" i="6"/>
  <c r="T44558" i="6"/>
  <c r="R44558" i="6"/>
  <c r="K44558" i="6"/>
  <c r="I44558" i="6"/>
  <c r="H44558" i="6"/>
  <c r="E44558" i="6"/>
  <c r="D44558" i="6"/>
  <c r="C44558" i="6"/>
  <c r="B44558" i="6"/>
  <c r="W44557" i="6"/>
  <c r="T44557" i="6"/>
  <c r="R44557" i="6"/>
  <c r="K44557" i="6"/>
  <c r="I44557" i="6"/>
  <c r="H44557" i="6"/>
  <c r="E44557" i="6"/>
  <c r="D44557" i="6"/>
  <c r="C44557" i="6"/>
  <c r="B44557" i="6"/>
  <c r="W44556" i="6"/>
  <c r="T44556" i="6"/>
  <c r="R44556" i="6"/>
  <c r="K44556" i="6"/>
  <c r="I44556" i="6"/>
  <c r="H44556" i="6"/>
  <c r="E44556" i="6"/>
  <c r="D44556" i="6"/>
  <c r="C44556" i="6"/>
  <c r="B44556" i="6"/>
  <c r="W44555" i="6"/>
  <c r="T44555" i="6"/>
  <c r="R44555" i="6"/>
  <c r="K44555" i="6"/>
  <c r="I44555" i="6"/>
  <c r="H44555" i="6"/>
  <c r="E44555" i="6"/>
  <c r="D44555" i="6"/>
  <c r="C44555" i="6"/>
  <c r="B44555" i="6"/>
  <c r="W44554" i="6"/>
  <c r="T44554" i="6"/>
  <c r="R44554" i="6"/>
  <c r="K44554" i="6"/>
  <c r="I44554" i="6"/>
  <c r="H44554" i="6"/>
  <c r="E44554" i="6"/>
  <c r="D44554" i="6"/>
  <c r="C44554" i="6"/>
  <c r="B44554" i="6"/>
  <c r="W44553" i="6"/>
  <c r="T44553" i="6"/>
  <c r="R44553" i="6"/>
  <c r="K44553" i="6"/>
  <c r="I44553" i="6"/>
  <c r="H44553" i="6"/>
  <c r="E44553" i="6"/>
  <c r="D44553" i="6"/>
  <c r="C44553" i="6"/>
  <c r="B44553" i="6"/>
  <c r="W44552" i="6"/>
  <c r="T44552" i="6"/>
  <c r="R44552" i="6"/>
  <c r="K44552" i="6"/>
  <c r="I44552" i="6"/>
  <c r="H44552" i="6"/>
  <c r="E44552" i="6"/>
  <c r="D44552" i="6"/>
  <c r="C44552" i="6"/>
  <c r="B44552" i="6"/>
  <c r="W44551" i="6"/>
  <c r="T44551" i="6"/>
  <c r="R44551" i="6"/>
  <c r="K44551" i="6"/>
  <c r="I44551" i="6"/>
  <c r="H44551" i="6"/>
  <c r="E44551" i="6"/>
  <c r="D44551" i="6"/>
  <c r="C44551" i="6"/>
  <c r="B44551" i="6"/>
  <c r="W44550" i="6"/>
  <c r="T44550" i="6"/>
  <c r="R44550" i="6"/>
  <c r="K44550" i="6"/>
  <c r="I44550" i="6"/>
  <c r="H44550" i="6"/>
  <c r="E44550" i="6"/>
  <c r="D44550" i="6"/>
  <c r="C44550" i="6"/>
  <c r="B44550" i="6"/>
  <c r="W44549" i="6"/>
  <c r="T44549" i="6"/>
  <c r="R44549" i="6"/>
  <c r="K44549" i="6"/>
  <c r="I44549" i="6"/>
  <c r="H44549" i="6"/>
  <c r="E44549" i="6"/>
  <c r="D44549" i="6"/>
  <c r="C44549" i="6"/>
  <c r="B44549" i="6"/>
  <c r="W44548" i="6"/>
  <c r="T44548" i="6"/>
  <c r="R44548" i="6"/>
  <c r="K44548" i="6"/>
  <c r="I44548" i="6"/>
  <c r="H44548" i="6"/>
  <c r="E44548" i="6"/>
  <c r="D44548" i="6"/>
  <c r="C44548" i="6"/>
  <c r="B44548" i="6"/>
  <c r="W44547" i="6"/>
  <c r="T44547" i="6"/>
  <c r="R44547" i="6"/>
  <c r="K44547" i="6"/>
  <c r="I44547" i="6"/>
  <c r="H44547" i="6"/>
  <c r="E44547" i="6"/>
  <c r="D44547" i="6"/>
  <c r="C44547" i="6"/>
  <c r="B44547" i="6"/>
  <c r="W44546" i="6"/>
  <c r="T44546" i="6"/>
  <c r="R44546" i="6"/>
  <c r="K44546" i="6"/>
  <c r="I44546" i="6"/>
  <c r="H44546" i="6"/>
  <c r="E44546" i="6"/>
  <c r="D44546" i="6"/>
  <c r="C44546" i="6"/>
  <c r="B44546" i="6"/>
  <c r="W44545" i="6"/>
  <c r="T44545" i="6"/>
  <c r="R44545" i="6"/>
  <c r="K44545" i="6"/>
  <c r="I44545" i="6"/>
  <c r="H44545" i="6"/>
  <c r="E44545" i="6"/>
  <c r="D44545" i="6"/>
  <c r="C44545" i="6"/>
  <c r="B44545" i="6"/>
  <c r="W44544" i="6"/>
  <c r="T44544" i="6"/>
  <c r="R44544" i="6"/>
  <c r="K44544" i="6"/>
  <c r="I44544" i="6"/>
  <c r="H44544" i="6"/>
  <c r="E44544" i="6"/>
  <c r="D44544" i="6"/>
  <c r="C44544" i="6"/>
  <c r="B44544" i="6"/>
  <c r="W44543" i="6"/>
  <c r="T44543" i="6"/>
  <c r="R44543" i="6"/>
  <c r="K44543" i="6"/>
  <c r="I44543" i="6"/>
  <c r="H44543" i="6"/>
  <c r="E44543" i="6"/>
  <c r="D44543" i="6"/>
  <c r="C44543" i="6"/>
  <c r="B44543" i="6"/>
  <c r="W44542" i="6"/>
  <c r="T44542" i="6"/>
  <c r="R44542" i="6"/>
  <c r="K44542" i="6"/>
  <c r="I44542" i="6"/>
  <c r="H44542" i="6"/>
  <c r="E44542" i="6"/>
  <c r="D44542" i="6"/>
  <c r="C44542" i="6"/>
  <c r="B44542" i="6"/>
  <c r="W44541" i="6"/>
  <c r="T44541" i="6"/>
  <c r="R44541" i="6"/>
  <c r="K44541" i="6"/>
  <c r="I44541" i="6"/>
  <c r="H44541" i="6"/>
  <c r="E44541" i="6"/>
  <c r="D44541" i="6"/>
  <c r="C44541" i="6"/>
  <c r="B44541" i="6"/>
  <c r="W44540" i="6"/>
  <c r="T44540" i="6"/>
  <c r="R44540" i="6"/>
  <c r="K44540" i="6"/>
  <c r="I44540" i="6"/>
  <c r="H44540" i="6"/>
  <c r="E44540" i="6"/>
  <c r="D44540" i="6"/>
  <c r="C44540" i="6"/>
  <c r="B44540" i="6"/>
  <c r="W44539" i="6"/>
  <c r="T44539" i="6"/>
  <c r="R44539" i="6"/>
  <c r="K44539" i="6"/>
  <c r="I44539" i="6"/>
  <c r="H44539" i="6"/>
  <c r="E44539" i="6"/>
  <c r="D44539" i="6"/>
  <c r="C44539" i="6"/>
  <c r="B44539" i="6"/>
  <c r="W44538" i="6"/>
  <c r="T44538" i="6"/>
  <c r="R44538" i="6"/>
  <c r="K44538" i="6"/>
  <c r="I44538" i="6"/>
  <c r="H44538" i="6"/>
  <c r="E44538" i="6"/>
  <c r="D44538" i="6"/>
  <c r="C44538" i="6"/>
  <c r="B44538" i="6"/>
  <c r="W44537" i="6"/>
  <c r="T44537" i="6"/>
  <c r="R44537" i="6"/>
  <c r="K44537" i="6"/>
  <c r="I44537" i="6"/>
  <c r="H44537" i="6"/>
  <c r="E44537" i="6"/>
  <c r="D44537" i="6"/>
  <c r="C44537" i="6"/>
  <c r="B44537" i="6"/>
  <c r="W44536" i="6"/>
  <c r="T44536" i="6"/>
  <c r="R44536" i="6"/>
  <c r="K44536" i="6"/>
  <c r="I44536" i="6"/>
  <c r="H44536" i="6"/>
  <c r="E44536" i="6"/>
  <c r="D44536" i="6"/>
  <c r="C44536" i="6"/>
  <c r="B44536" i="6"/>
  <c r="W44535" i="6"/>
  <c r="T44535" i="6"/>
  <c r="R44535" i="6"/>
  <c r="K44535" i="6"/>
  <c r="I44535" i="6"/>
  <c r="H44535" i="6"/>
  <c r="E44535" i="6"/>
  <c r="D44535" i="6"/>
  <c r="C44535" i="6"/>
  <c r="B44535" i="6"/>
  <c r="W44534" i="6"/>
  <c r="T44534" i="6"/>
  <c r="R44534" i="6"/>
  <c r="K44534" i="6"/>
  <c r="I44534" i="6"/>
  <c r="H44534" i="6"/>
  <c r="E44534" i="6"/>
  <c r="D44534" i="6"/>
  <c r="C44534" i="6"/>
  <c r="B44534" i="6"/>
  <c r="W44533" i="6"/>
  <c r="T44533" i="6"/>
  <c r="R44533" i="6"/>
  <c r="K44533" i="6"/>
  <c r="I44533" i="6"/>
  <c r="H44533" i="6"/>
  <c r="E44533" i="6"/>
  <c r="D44533" i="6"/>
  <c r="C44533" i="6"/>
  <c r="B44533" i="6"/>
  <c r="W44532" i="6"/>
  <c r="T44532" i="6"/>
  <c r="R44532" i="6"/>
  <c r="K44532" i="6"/>
  <c r="I44532" i="6"/>
  <c r="H44532" i="6"/>
  <c r="E44532" i="6"/>
  <c r="D44532" i="6"/>
  <c r="C44532" i="6"/>
  <c r="B44532" i="6"/>
  <c r="W44531" i="6"/>
  <c r="T44531" i="6"/>
  <c r="R44531" i="6"/>
  <c r="K44531" i="6"/>
  <c r="I44531" i="6"/>
  <c r="H44531" i="6"/>
  <c r="E44531" i="6"/>
  <c r="D44531" i="6"/>
  <c r="C44531" i="6"/>
  <c r="B44531" i="6"/>
  <c r="W44530" i="6"/>
  <c r="T44530" i="6"/>
  <c r="R44530" i="6"/>
  <c r="K44530" i="6"/>
  <c r="I44530" i="6"/>
  <c r="H44530" i="6"/>
  <c r="E44530" i="6"/>
  <c r="D44530" i="6"/>
  <c r="C44530" i="6"/>
  <c r="B44530" i="6"/>
  <c r="W44529" i="6"/>
  <c r="T44529" i="6"/>
  <c r="R44529" i="6"/>
  <c r="K44529" i="6"/>
  <c r="I44529" i="6"/>
  <c r="H44529" i="6"/>
  <c r="E44529" i="6"/>
  <c r="D44529" i="6"/>
  <c r="C44529" i="6"/>
  <c r="B44529" i="6"/>
  <c r="W44528" i="6"/>
  <c r="T44528" i="6"/>
  <c r="R44528" i="6"/>
  <c r="K44528" i="6"/>
  <c r="I44528" i="6"/>
  <c r="H44528" i="6"/>
  <c r="E44528" i="6"/>
  <c r="D44528" i="6"/>
  <c r="C44528" i="6"/>
  <c r="B44528" i="6"/>
  <c r="W44527" i="6"/>
  <c r="T44527" i="6"/>
  <c r="R44527" i="6"/>
  <c r="K44527" i="6"/>
  <c r="I44527" i="6"/>
  <c r="H44527" i="6"/>
  <c r="E44527" i="6"/>
  <c r="D44527" i="6"/>
  <c r="C44527" i="6"/>
  <c r="B44527" i="6"/>
  <c r="W44526" i="6"/>
  <c r="T44526" i="6"/>
  <c r="R44526" i="6"/>
  <c r="K44526" i="6"/>
  <c r="I44526" i="6"/>
  <c r="H44526" i="6"/>
  <c r="E44526" i="6"/>
  <c r="D44526" i="6"/>
  <c r="C44526" i="6"/>
  <c r="B44526" i="6"/>
  <c r="W44525" i="6"/>
  <c r="T44525" i="6"/>
  <c r="R44525" i="6"/>
  <c r="K44525" i="6"/>
  <c r="I44525" i="6"/>
  <c r="H44525" i="6"/>
  <c r="E44525" i="6"/>
  <c r="D44525" i="6"/>
  <c r="C44525" i="6"/>
  <c r="B44525" i="6"/>
  <c r="W44524" i="6"/>
  <c r="T44524" i="6"/>
  <c r="R44524" i="6"/>
  <c r="K44524" i="6"/>
  <c r="I44524" i="6"/>
  <c r="H44524" i="6"/>
  <c r="E44524" i="6"/>
  <c r="D44524" i="6"/>
  <c r="C44524" i="6"/>
  <c r="B44524" i="6"/>
  <c r="W44523" i="6"/>
  <c r="T44523" i="6"/>
  <c r="R44523" i="6"/>
  <c r="K44523" i="6"/>
  <c r="I44523" i="6"/>
  <c r="H44523" i="6"/>
  <c r="E44523" i="6"/>
  <c r="D44523" i="6"/>
  <c r="C44523" i="6"/>
  <c r="B44523" i="6"/>
  <c r="W44522" i="6"/>
  <c r="T44522" i="6"/>
  <c r="R44522" i="6"/>
  <c r="K44522" i="6"/>
  <c r="I44522" i="6"/>
  <c r="H44522" i="6"/>
  <c r="E44522" i="6"/>
  <c r="D44522" i="6"/>
  <c r="C44522" i="6"/>
  <c r="B44522" i="6"/>
  <c r="W44521" i="6"/>
  <c r="T44521" i="6"/>
  <c r="R44521" i="6"/>
  <c r="K44521" i="6"/>
  <c r="I44521" i="6"/>
  <c r="H44521" i="6"/>
  <c r="E44521" i="6"/>
  <c r="D44521" i="6"/>
  <c r="C44521" i="6"/>
  <c r="B44521" i="6"/>
  <c r="W44520" i="6"/>
  <c r="T44520" i="6"/>
  <c r="R44520" i="6"/>
  <c r="K44520" i="6"/>
  <c r="I44520" i="6"/>
  <c r="H44520" i="6"/>
  <c r="E44520" i="6"/>
  <c r="D44520" i="6"/>
  <c r="C44520" i="6"/>
  <c r="B44520" i="6"/>
  <c r="W44519" i="6"/>
  <c r="T44519" i="6"/>
  <c r="R44519" i="6"/>
  <c r="K44519" i="6"/>
  <c r="I44519" i="6"/>
  <c r="H44519" i="6"/>
  <c r="E44519" i="6"/>
  <c r="D44519" i="6"/>
  <c r="C44519" i="6"/>
  <c r="B44519" i="6"/>
  <c r="W44518" i="6"/>
  <c r="T44518" i="6"/>
  <c r="R44518" i="6"/>
  <c r="K44518" i="6"/>
  <c r="I44518" i="6"/>
  <c r="H44518" i="6"/>
  <c r="E44518" i="6"/>
  <c r="D44518" i="6"/>
  <c r="C44518" i="6"/>
  <c r="B44518" i="6"/>
  <c r="W44517" i="6"/>
  <c r="T44517" i="6"/>
  <c r="R44517" i="6"/>
  <c r="K44517" i="6"/>
  <c r="I44517" i="6"/>
  <c r="H44517" i="6"/>
  <c r="E44517" i="6"/>
  <c r="D44517" i="6"/>
  <c r="C44517" i="6"/>
  <c r="B44517" i="6"/>
  <c r="W44516" i="6"/>
  <c r="T44516" i="6"/>
  <c r="R44516" i="6"/>
  <c r="K44516" i="6"/>
  <c r="I44516" i="6"/>
  <c r="H44516" i="6"/>
  <c r="E44516" i="6"/>
  <c r="D44516" i="6"/>
  <c r="C44516" i="6"/>
  <c r="B44516" i="6"/>
  <c r="W44515" i="6"/>
  <c r="T44515" i="6"/>
  <c r="R44515" i="6"/>
  <c r="K44515" i="6"/>
  <c r="I44515" i="6"/>
  <c r="H44515" i="6"/>
  <c r="E44515" i="6"/>
  <c r="D44515" i="6"/>
  <c r="C44515" i="6"/>
  <c r="B44515" i="6"/>
  <c r="W44514" i="6"/>
  <c r="T44514" i="6"/>
  <c r="R44514" i="6"/>
  <c r="K44514" i="6"/>
  <c r="I44514" i="6"/>
  <c r="H44514" i="6"/>
  <c r="E44514" i="6"/>
  <c r="D44514" i="6"/>
  <c r="C44514" i="6"/>
  <c r="B44514" i="6"/>
  <c r="W44513" i="6"/>
  <c r="T44513" i="6"/>
  <c r="R44513" i="6"/>
  <c r="K44513" i="6"/>
  <c r="I44513" i="6"/>
  <c r="H44513" i="6"/>
  <c r="E44513" i="6"/>
  <c r="D44513" i="6"/>
  <c r="C44513" i="6"/>
  <c r="B44513" i="6"/>
  <c r="W44512" i="6"/>
  <c r="T44512" i="6"/>
  <c r="R44512" i="6"/>
  <c r="K44512" i="6"/>
  <c r="I44512" i="6"/>
  <c r="H44512" i="6"/>
  <c r="E44512" i="6"/>
  <c r="D44512" i="6"/>
  <c r="C44512" i="6"/>
  <c r="B44512" i="6"/>
  <c r="W44511" i="6"/>
  <c r="T44511" i="6"/>
  <c r="R44511" i="6"/>
  <c r="K44511" i="6"/>
  <c r="I44511" i="6"/>
  <c r="H44511" i="6"/>
  <c r="E44511" i="6"/>
  <c r="D44511" i="6"/>
  <c r="C44511" i="6"/>
  <c r="B44511" i="6"/>
  <c r="W44510" i="6"/>
  <c r="T44510" i="6"/>
  <c r="R44510" i="6"/>
  <c r="K44510" i="6"/>
  <c r="I44510" i="6"/>
  <c r="H44510" i="6"/>
  <c r="E44510" i="6"/>
  <c r="D44510" i="6"/>
  <c r="C44510" i="6"/>
  <c r="B44510" i="6"/>
  <c r="W44509" i="6"/>
  <c r="T44509" i="6"/>
  <c r="R44509" i="6"/>
  <c r="K44509" i="6"/>
  <c r="I44509" i="6"/>
  <c r="H44509" i="6"/>
  <c r="E44509" i="6"/>
  <c r="D44509" i="6"/>
  <c r="C44509" i="6"/>
  <c r="B44509" i="6"/>
  <c r="W44508" i="6"/>
  <c r="T44508" i="6"/>
  <c r="R44508" i="6"/>
  <c r="K44508" i="6"/>
  <c r="I44508" i="6"/>
  <c r="H44508" i="6"/>
  <c r="E44508" i="6"/>
  <c r="D44508" i="6"/>
  <c r="C44508" i="6"/>
  <c r="B44508" i="6"/>
  <c r="W44507" i="6"/>
  <c r="T44507" i="6"/>
  <c r="R44507" i="6"/>
  <c r="K44507" i="6"/>
  <c r="I44507" i="6"/>
  <c r="H44507" i="6"/>
  <c r="E44507" i="6"/>
  <c r="D44507" i="6"/>
  <c r="C44507" i="6"/>
  <c r="B44507" i="6"/>
  <c r="W44506" i="6"/>
  <c r="T44506" i="6"/>
  <c r="R44506" i="6"/>
  <c r="K44506" i="6"/>
  <c r="I44506" i="6"/>
  <c r="H44506" i="6"/>
  <c r="E44506" i="6"/>
  <c r="D44506" i="6"/>
  <c r="C44506" i="6"/>
  <c r="B44506" i="6"/>
  <c r="W44505" i="6"/>
  <c r="T44505" i="6"/>
  <c r="R44505" i="6"/>
  <c r="K44505" i="6"/>
  <c r="I44505" i="6"/>
  <c r="H44505" i="6"/>
  <c r="E44505" i="6"/>
  <c r="D44505" i="6"/>
  <c r="C44505" i="6"/>
  <c r="B44505" i="6"/>
  <c r="W44504" i="6"/>
  <c r="T44504" i="6"/>
  <c r="R44504" i="6"/>
  <c r="K44504" i="6"/>
  <c r="I44504" i="6"/>
  <c r="H44504" i="6"/>
  <c r="E44504" i="6"/>
  <c r="D44504" i="6"/>
  <c r="C44504" i="6"/>
  <c r="B44504" i="6"/>
  <c r="W44503" i="6"/>
  <c r="T44503" i="6"/>
  <c r="R44503" i="6"/>
  <c r="K44503" i="6"/>
  <c r="I44503" i="6"/>
  <c r="H44503" i="6"/>
  <c r="E44503" i="6"/>
  <c r="D44503" i="6"/>
  <c r="C44503" i="6"/>
  <c r="B44503" i="6"/>
  <c r="W44502" i="6"/>
  <c r="T44502" i="6"/>
  <c r="R44502" i="6"/>
  <c r="K44502" i="6"/>
  <c r="I44502" i="6"/>
  <c r="H44502" i="6"/>
  <c r="E44502" i="6"/>
  <c r="D44502" i="6"/>
  <c r="C44502" i="6"/>
  <c r="B44502" i="6"/>
  <c r="W44501" i="6"/>
  <c r="T44501" i="6"/>
  <c r="R44501" i="6"/>
  <c r="K44501" i="6"/>
  <c r="I44501" i="6"/>
  <c r="H44501" i="6"/>
  <c r="E44501" i="6"/>
  <c r="D44501" i="6"/>
  <c r="C44501" i="6"/>
  <c r="B44501" i="6"/>
  <c r="W44500" i="6"/>
  <c r="T44500" i="6"/>
  <c r="R44500" i="6"/>
  <c r="K44500" i="6"/>
  <c r="I44500" i="6"/>
  <c r="H44500" i="6"/>
  <c r="E44500" i="6"/>
  <c r="D44500" i="6"/>
  <c r="C44500" i="6"/>
  <c r="B44500" i="6"/>
  <c r="W44499" i="6"/>
  <c r="T44499" i="6"/>
  <c r="R44499" i="6"/>
  <c r="K44499" i="6"/>
  <c r="I44499" i="6"/>
  <c r="H44499" i="6"/>
  <c r="E44499" i="6"/>
  <c r="D44499" i="6"/>
  <c r="C44499" i="6"/>
  <c r="B44499" i="6"/>
  <c r="W44498" i="6"/>
  <c r="T44498" i="6"/>
  <c r="R44498" i="6"/>
  <c r="K44498" i="6"/>
  <c r="I44498" i="6"/>
  <c r="H44498" i="6"/>
  <c r="E44498" i="6"/>
  <c r="D44498" i="6"/>
  <c r="C44498" i="6"/>
  <c r="B44498" i="6"/>
  <c r="W44497" i="6"/>
  <c r="T44497" i="6"/>
  <c r="R44497" i="6"/>
  <c r="K44497" i="6"/>
  <c r="I44497" i="6"/>
  <c r="H44497" i="6"/>
  <c r="E44497" i="6"/>
  <c r="D44497" i="6"/>
  <c r="C44497" i="6"/>
  <c r="B44497" i="6"/>
  <c r="W44496" i="6"/>
  <c r="T44496" i="6"/>
  <c r="R44496" i="6"/>
  <c r="K44496" i="6"/>
  <c r="I44496" i="6"/>
  <c r="H44496" i="6"/>
  <c r="E44496" i="6"/>
  <c r="D44496" i="6"/>
  <c r="C44496" i="6"/>
  <c r="B44496" i="6"/>
  <c r="W44495" i="6"/>
  <c r="T44495" i="6"/>
  <c r="R44495" i="6"/>
  <c r="K44495" i="6"/>
  <c r="I44495" i="6"/>
  <c r="H44495" i="6"/>
  <c r="E44495" i="6"/>
  <c r="D44495" i="6"/>
  <c r="C44495" i="6"/>
  <c r="B44495" i="6"/>
  <c r="W44494" i="6"/>
  <c r="T44494" i="6"/>
  <c r="R44494" i="6"/>
  <c r="K44494" i="6"/>
  <c r="I44494" i="6"/>
  <c r="H44494" i="6"/>
  <c r="E44494" i="6"/>
  <c r="D44494" i="6"/>
  <c r="C44494" i="6"/>
  <c r="B44494" i="6"/>
  <c r="W44493" i="6"/>
  <c r="T44493" i="6"/>
  <c r="R44493" i="6"/>
  <c r="K44493" i="6"/>
  <c r="I44493" i="6"/>
  <c r="H44493" i="6"/>
  <c r="E44493" i="6"/>
  <c r="D44493" i="6"/>
  <c r="C44493" i="6"/>
  <c r="B44493" i="6"/>
  <c r="W44492" i="6"/>
  <c r="T44492" i="6"/>
  <c r="R44492" i="6"/>
  <c r="K44492" i="6"/>
  <c r="I44492" i="6"/>
  <c r="H44492" i="6"/>
  <c r="E44492" i="6"/>
  <c r="D44492" i="6"/>
  <c r="C44492" i="6"/>
  <c r="B44492" i="6"/>
  <c r="W44491" i="6"/>
  <c r="T44491" i="6"/>
  <c r="R44491" i="6"/>
  <c r="K44491" i="6"/>
  <c r="I44491" i="6"/>
  <c r="H44491" i="6"/>
  <c r="E44491" i="6"/>
  <c r="D44491" i="6"/>
  <c r="C44491" i="6"/>
  <c r="B44491" i="6"/>
  <c r="W44490" i="6"/>
  <c r="T44490" i="6"/>
  <c r="R44490" i="6"/>
  <c r="K44490" i="6"/>
  <c r="I44490" i="6"/>
  <c r="H44490" i="6"/>
  <c r="E44490" i="6"/>
  <c r="D44490" i="6"/>
  <c r="C44490" i="6"/>
  <c r="B44490" i="6"/>
  <c r="W44489" i="6"/>
  <c r="T44489" i="6"/>
  <c r="R44489" i="6"/>
  <c r="K44489" i="6"/>
  <c r="I44489" i="6"/>
  <c r="H44489" i="6"/>
  <c r="E44489" i="6"/>
  <c r="D44489" i="6"/>
  <c r="C44489" i="6"/>
  <c r="B44489" i="6"/>
  <c r="W44488" i="6"/>
  <c r="T44488" i="6"/>
  <c r="R44488" i="6"/>
  <c r="K44488" i="6"/>
  <c r="I44488" i="6"/>
  <c r="H44488" i="6"/>
  <c r="E44488" i="6"/>
  <c r="D44488" i="6"/>
  <c r="C44488" i="6"/>
  <c r="B44488" i="6"/>
  <c r="W44487" i="6"/>
  <c r="T44487" i="6"/>
  <c r="R44487" i="6"/>
  <c r="K44487" i="6"/>
  <c r="I44487" i="6"/>
  <c r="H44487" i="6"/>
  <c r="E44487" i="6"/>
  <c r="D44487" i="6"/>
  <c r="C44487" i="6"/>
  <c r="B44487" i="6"/>
  <c r="W44486" i="6"/>
  <c r="T44486" i="6"/>
  <c r="R44486" i="6"/>
  <c r="K44486" i="6"/>
  <c r="I44486" i="6"/>
  <c r="H44486" i="6"/>
  <c r="E44486" i="6"/>
  <c r="D44486" i="6"/>
  <c r="C44486" i="6"/>
  <c r="B44486" i="6"/>
  <c r="W44485" i="6"/>
  <c r="T44485" i="6"/>
  <c r="R44485" i="6"/>
  <c r="K44485" i="6"/>
  <c r="I44485" i="6"/>
  <c r="H44485" i="6"/>
  <c r="E44485" i="6"/>
  <c r="D44485" i="6"/>
  <c r="C44485" i="6"/>
  <c r="B44485" i="6"/>
  <c r="W44484" i="6"/>
  <c r="T44484" i="6"/>
  <c r="R44484" i="6"/>
  <c r="K44484" i="6"/>
  <c r="I44484" i="6"/>
  <c r="H44484" i="6"/>
  <c r="E44484" i="6"/>
  <c r="D44484" i="6"/>
  <c r="C44484" i="6"/>
  <c r="B44484" i="6"/>
  <c r="W44483" i="6"/>
  <c r="T44483" i="6"/>
  <c r="R44483" i="6"/>
  <c r="K44483" i="6"/>
  <c r="I44483" i="6"/>
  <c r="H44483" i="6"/>
  <c r="E44483" i="6"/>
  <c r="D44483" i="6"/>
  <c r="C44483" i="6"/>
  <c r="B44483" i="6"/>
  <c r="W44482" i="6"/>
  <c r="T44482" i="6"/>
  <c r="R44482" i="6"/>
  <c r="K44482" i="6"/>
  <c r="I44482" i="6"/>
  <c r="H44482" i="6"/>
  <c r="E44482" i="6"/>
  <c r="D44482" i="6"/>
  <c r="C44482" i="6"/>
  <c r="B44482" i="6"/>
  <c r="W44481" i="6"/>
  <c r="T44481" i="6"/>
  <c r="R44481" i="6"/>
  <c r="K44481" i="6"/>
  <c r="I44481" i="6"/>
  <c r="H44481" i="6"/>
  <c r="E44481" i="6"/>
  <c r="D44481" i="6"/>
  <c r="C44481" i="6"/>
  <c r="B44481" i="6"/>
  <c r="W44480" i="6"/>
  <c r="T44480" i="6"/>
  <c r="R44480" i="6"/>
  <c r="K44480" i="6"/>
  <c r="I44480" i="6"/>
  <c r="H44480" i="6"/>
  <c r="E44480" i="6"/>
  <c r="D44480" i="6"/>
  <c r="C44480" i="6"/>
  <c r="B44480" i="6"/>
  <c r="W44479" i="6"/>
  <c r="T44479" i="6"/>
  <c r="R44479" i="6"/>
  <c r="K44479" i="6"/>
  <c r="I44479" i="6"/>
  <c r="H44479" i="6"/>
  <c r="E44479" i="6"/>
  <c r="D44479" i="6"/>
  <c r="C44479" i="6"/>
  <c r="B44479" i="6"/>
  <c r="W44478" i="6"/>
  <c r="T44478" i="6"/>
  <c r="R44478" i="6"/>
  <c r="K44478" i="6"/>
  <c r="I44478" i="6"/>
  <c r="H44478" i="6"/>
  <c r="E44478" i="6"/>
  <c r="D44478" i="6"/>
  <c r="C44478" i="6"/>
  <c r="B44478" i="6"/>
  <c r="W44477" i="6"/>
  <c r="T44477" i="6"/>
  <c r="R44477" i="6"/>
  <c r="K44477" i="6"/>
  <c r="I44477" i="6"/>
  <c r="H44477" i="6"/>
  <c r="E44477" i="6"/>
  <c r="D44477" i="6"/>
  <c r="C44477" i="6"/>
  <c r="B44477" i="6"/>
  <c r="W44476" i="6"/>
  <c r="T44476" i="6"/>
  <c r="R44476" i="6"/>
  <c r="K44476" i="6"/>
  <c r="I44476" i="6"/>
  <c r="H44476" i="6"/>
  <c r="E44476" i="6"/>
  <c r="D44476" i="6"/>
  <c r="C44476" i="6"/>
  <c r="B44476" i="6"/>
  <c r="W44475" i="6"/>
  <c r="T44475" i="6"/>
  <c r="R44475" i="6"/>
  <c r="K44475" i="6"/>
  <c r="I44475" i="6"/>
  <c r="H44475" i="6"/>
  <c r="E44475" i="6"/>
  <c r="D44475" i="6"/>
  <c r="C44475" i="6"/>
  <c r="B44475" i="6"/>
  <c r="W44474" i="6"/>
  <c r="T44474" i="6"/>
  <c r="R44474" i="6"/>
  <c r="K44474" i="6"/>
  <c r="I44474" i="6"/>
  <c r="H44474" i="6"/>
  <c r="E44474" i="6"/>
  <c r="D44474" i="6"/>
  <c r="C44474" i="6"/>
  <c r="B44474" i="6"/>
  <c r="W44473" i="6"/>
  <c r="T44473" i="6"/>
  <c r="R44473" i="6"/>
  <c r="K44473" i="6"/>
  <c r="I44473" i="6"/>
  <c r="H44473" i="6"/>
  <c r="E44473" i="6"/>
  <c r="D44473" i="6"/>
  <c r="C44473" i="6"/>
  <c r="B44473" i="6"/>
  <c r="W44472" i="6"/>
  <c r="T44472" i="6"/>
  <c r="R44472" i="6"/>
  <c r="K44472" i="6"/>
  <c r="I44472" i="6"/>
  <c r="H44472" i="6"/>
  <c r="E44472" i="6"/>
  <c r="D44472" i="6"/>
  <c r="C44472" i="6"/>
  <c r="B44472" i="6"/>
  <c r="W44471" i="6"/>
  <c r="T44471" i="6"/>
  <c r="R44471" i="6"/>
  <c r="K44471" i="6"/>
  <c r="I44471" i="6"/>
  <c r="H44471" i="6"/>
  <c r="E44471" i="6"/>
  <c r="D44471" i="6"/>
  <c r="C44471" i="6"/>
  <c r="B44471" i="6"/>
  <c r="W44470" i="6"/>
  <c r="T44470" i="6"/>
  <c r="R44470" i="6"/>
  <c r="K44470" i="6"/>
  <c r="I44470" i="6"/>
  <c r="H44470" i="6"/>
  <c r="E44470" i="6"/>
  <c r="D44470" i="6"/>
  <c r="C44470" i="6"/>
  <c r="B44470" i="6"/>
  <c r="W44469" i="6"/>
  <c r="T44469" i="6"/>
  <c r="R44469" i="6"/>
  <c r="K44469" i="6"/>
  <c r="I44469" i="6"/>
  <c r="H44469" i="6"/>
  <c r="E44469" i="6"/>
  <c r="D44469" i="6"/>
  <c r="C44469" i="6"/>
  <c r="B44469" i="6"/>
  <c r="W44468" i="6"/>
  <c r="T44468" i="6"/>
  <c r="R44468" i="6"/>
  <c r="K44468" i="6"/>
  <c r="I44468" i="6"/>
  <c r="H44468" i="6"/>
  <c r="E44468" i="6"/>
  <c r="D44468" i="6"/>
  <c r="C44468" i="6"/>
  <c r="B44468" i="6"/>
  <c r="W44467" i="6"/>
  <c r="T44467" i="6"/>
  <c r="R44467" i="6"/>
  <c r="K44467" i="6"/>
  <c r="I44467" i="6"/>
  <c r="H44467" i="6"/>
  <c r="E44467" i="6"/>
  <c r="D44467" i="6"/>
  <c r="C44467" i="6"/>
  <c r="B44467" i="6"/>
  <c r="W44466" i="6"/>
  <c r="T44466" i="6"/>
  <c r="R44466" i="6"/>
  <c r="K44466" i="6"/>
  <c r="I44466" i="6"/>
  <c r="H44466" i="6"/>
  <c r="E44466" i="6"/>
  <c r="D44466" i="6"/>
  <c r="C44466" i="6"/>
  <c r="B44466" i="6"/>
  <c r="W44465" i="6"/>
  <c r="T44465" i="6"/>
  <c r="R44465" i="6"/>
  <c r="K44465" i="6"/>
  <c r="I44465" i="6"/>
  <c r="H44465" i="6"/>
  <c r="E44465" i="6"/>
  <c r="D44465" i="6"/>
  <c r="C44465" i="6"/>
  <c r="B44465" i="6"/>
  <c r="W44464" i="6"/>
  <c r="T44464" i="6"/>
  <c r="R44464" i="6"/>
  <c r="K44464" i="6"/>
  <c r="I44464" i="6"/>
  <c r="H44464" i="6"/>
  <c r="E44464" i="6"/>
  <c r="D44464" i="6"/>
  <c r="C44464" i="6"/>
  <c r="B44464" i="6"/>
  <c r="W44463" i="6"/>
  <c r="T44463" i="6"/>
  <c r="R44463" i="6"/>
  <c r="K44463" i="6"/>
  <c r="I44463" i="6"/>
  <c r="H44463" i="6"/>
  <c r="E44463" i="6"/>
  <c r="D44463" i="6"/>
  <c r="C44463" i="6"/>
  <c r="B44463" i="6"/>
  <c r="W44462" i="6"/>
  <c r="T44462" i="6"/>
  <c r="R44462" i="6"/>
  <c r="K44462" i="6"/>
  <c r="I44462" i="6"/>
  <c r="H44462" i="6"/>
  <c r="E44462" i="6"/>
  <c r="D44462" i="6"/>
  <c r="C44462" i="6"/>
  <c r="B44462" i="6"/>
  <c r="W44461" i="6"/>
  <c r="T44461" i="6"/>
  <c r="R44461" i="6"/>
  <c r="K44461" i="6"/>
  <c r="I44461" i="6"/>
  <c r="H44461" i="6"/>
  <c r="E44461" i="6"/>
  <c r="D44461" i="6"/>
  <c r="C44461" i="6"/>
  <c r="B44461" i="6"/>
  <c r="W44460" i="6"/>
  <c r="T44460" i="6"/>
  <c r="R44460" i="6"/>
  <c r="K44460" i="6"/>
  <c r="I44460" i="6"/>
  <c r="H44460" i="6"/>
  <c r="E44460" i="6"/>
  <c r="D44460" i="6"/>
  <c r="C44460" i="6"/>
  <c r="B44460" i="6"/>
  <c r="W44459" i="6"/>
  <c r="T44459" i="6"/>
  <c r="R44459" i="6"/>
  <c r="K44459" i="6"/>
  <c r="I44459" i="6"/>
  <c r="H44459" i="6"/>
  <c r="E44459" i="6"/>
  <c r="D44459" i="6"/>
  <c r="C44459" i="6"/>
  <c r="B44459" i="6"/>
  <c r="W44458" i="6"/>
  <c r="T44458" i="6"/>
  <c r="R44458" i="6"/>
  <c r="K44458" i="6"/>
  <c r="I44458" i="6"/>
  <c r="H44458" i="6"/>
  <c r="E44458" i="6"/>
  <c r="D44458" i="6"/>
  <c r="C44458" i="6"/>
  <c r="B44458" i="6"/>
  <c r="W44457" i="6"/>
  <c r="T44457" i="6"/>
  <c r="R44457" i="6"/>
  <c r="K44457" i="6"/>
  <c r="I44457" i="6"/>
  <c r="H44457" i="6"/>
  <c r="E44457" i="6"/>
  <c r="D44457" i="6"/>
  <c r="C44457" i="6"/>
  <c r="B44457" i="6"/>
  <c r="W44456" i="6"/>
  <c r="T44456" i="6"/>
  <c r="R44456" i="6"/>
  <c r="K44456" i="6"/>
  <c r="I44456" i="6"/>
  <c r="H44456" i="6"/>
  <c r="E44456" i="6"/>
  <c r="D44456" i="6"/>
  <c r="C44456" i="6"/>
  <c r="B44456" i="6"/>
  <c r="W44455" i="6"/>
  <c r="T44455" i="6"/>
  <c r="R44455" i="6"/>
  <c r="K44455" i="6"/>
  <c r="I44455" i="6"/>
  <c r="H44455" i="6"/>
  <c r="E44455" i="6"/>
  <c r="D44455" i="6"/>
  <c r="C44455" i="6"/>
  <c r="B44455" i="6"/>
  <c r="W44454" i="6"/>
  <c r="T44454" i="6"/>
  <c r="R44454" i="6"/>
  <c r="K44454" i="6"/>
  <c r="I44454" i="6"/>
  <c r="H44454" i="6"/>
  <c r="E44454" i="6"/>
  <c r="D44454" i="6"/>
  <c r="C44454" i="6"/>
  <c r="B44454" i="6"/>
  <c r="W44453" i="6"/>
  <c r="T44453" i="6"/>
  <c r="R44453" i="6"/>
  <c r="K44453" i="6"/>
  <c r="I44453" i="6"/>
  <c r="H44453" i="6"/>
  <c r="E44453" i="6"/>
  <c r="D44453" i="6"/>
  <c r="C44453" i="6"/>
  <c r="B44453" i="6"/>
  <c r="W44452" i="6"/>
  <c r="T44452" i="6"/>
  <c r="R44452" i="6"/>
  <c r="K44452" i="6"/>
  <c r="I44452" i="6"/>
  <c r="H44452" i="6"/>
  <c r="E44452" i="6"/>
  <c r="D44452" i="6"/>
  <c r="C44452" i="6"/>
  <c r="B44452" i="6"/>
  <c r="W44451" i="6"/>
  <c r="T44451" i="6"/>
  <c r="R44451" i="6"/>
  <c r="K44451" i="6"/>
  <c r="I44451" i="6"/>
  <c r="H44451" i="6"/>
  <c r="E44451" i="6"/>
  <c r="D44451" i="6"/>
  <c r="C44451" i="6"/>
  <c r="B44451" i="6"/>
  <c r="W44450" i="6"/>
  <c r="T44450" i="6"/>
  <c r="R44450" i="6"/>
  <c r="K44450" i="6"/>
  <c r="I44450" i="6"/>
  <c r="H44450" i="6"/>
  <c r="E44450" i="6"/>
  <c r="D44450" i="6"/>
  <c r="C44450" i="6"/>
  <c r="B44450" i="6"/>
  <c r="W44449" i="6"/>
  <c r="T44449" i="6"/>
  <c r="R44449" i="6"/>
  <c r="K44449" i="6"/>
  <c r="I44449" i="6"/>
  <c r="H44449" i="6"/>
  <c r="E44449" i="6"/>
  <c r="D44449" i="6"/>
  <c r="C44449" i="6"/>
  <c r="B44449" i="6"/>
  <c r="W44448" i="6"/>
  <c r="T44448" i="6"/>
  <c r="R44448" i="6"/>
  <c r="K44448" i="6"/>
  <c r="I44448" i="6"/>
  <c r="H44448" i="6"/>
  <c r="E44448" i="6"/>
  <c r="D44448" i="6"/>
  <c r="C44448" i="6"/>
  <c r="B44448" i="6"/>
  <c r="W44447" i="6"/>
  <c r="T44447" i="6"/>
  <c r="R44447" i="6"/>
  <c r="K44447" i="6"/>
  <c r="I44447" i="6"/>
  <c r="H44447" i="6"/>
  <c r="E44447" i="6"/>
  <c r="D44447" i="6"/>
  <c r="C44447" i="6"/>
  <c r="B44447" i="6"/>
  <c r="W44446" i="6"/>
  <c r="T44446" i="6"/>
  <c r="R44446" i="6"/>
  <c r="K44446" i="6"/>
  <c r="I44446" i="6"/>
  <c r="H44446" i="6"/>
  <c r="E44446" i="6"/>
  <c r="D44446" i="6"/>
  <c r="C44446" i="6"/>
  <c r="B44446" i="6"/>
  <c r="W44445" i="6"/>
  <c r="T44445" i="6"/>
  <c r="R44445" i="6"/>
  <c r="K44445" i="6"/>
  <c r="I44445" i="6"/>
  <c r="H44445" i="6"/>
  <c r="E44445" i="6"/>
  <c r="D44445" i="6"/>
  <c r="C44445" i="6"/>
  <c r="B44445" i="6"/>
  <c r="W44444" i="6"/>
  <c r="T44444" i="6"/>
  <c r="R44444" i="6"/>
  <c r="K44444" i="6"/>
  <c r="I44444" i="6"/>
  <c r="H44444" i="6"/>
  <c r="E44444" i="6"/>
  <c r="D44444" i="6"/>
  <c r="C44444" i="6"/>
  <c r="B44444" i="6"/>
  <c r="W44443" i="6"/>
  <c r="T44443" i="6"/>
  <c r="R44443" i="6"/>
  <c r="K44443" i="6"/>
  <c r="I44443" i="6"/>
  <c r="H44443" i="6"/>
  <c r="E44443" i="6"/>
  <c r="D44443" i="6"/>
  <c r="C44443" i="6"/>
  <c r="B44443" i="6"/>
  <c r="W44442" i="6"/>
  <c r="T44442" i="6"/>
  <c r="R44442" i="6"/>
  <c r="K44442" i="6"/>
  <c r="I44442" i="6"/>
  <c r="H44442" i="6"/>
  <c r="E44442" i="6"/>
  <c r="D44442" i="6"/>
  <c r="C44442" i="6"/>
  <c r="B44442" i="6"/>
  <c r="W44441" i="6"/>
  <c r="T44441" i="6"/>
  <c r="R44441" i="6"/>
  <c r="K44441" i="6"/>
  <c r="I44441" i="6"/>
  <c r="H44441" i="6"/>
  <c r="E44441" i="6"/>
  <c r="D44441" i="6"/>
  <c r="C44441" i="6"/>
  <c r="B44441" i="6"/>
  <c r="W44440" i="6"/>
  <c r="T44440" i="6"/>
  <c r="R44440" i="6"/>
  <c r="K44440" i="6"/>
  <c r="I44440" i="6"/>
  <c r="H44440" i="6"/>
  <c r="E44440" i="6"/>
  <c r="D44440" i="6"/>
  <c r="C44440" i="6"/>
  <c r="B44440" i="6"/>
  <c r="W44439" i="6"/>
  <c r="T44439" i="6"/>
  <c r="R44439" i="6"/>
  <c r="K44439" i="6"/>
  <c r="I44439" i="6"/>
  <c r="H44439" i="6"/>
  <c r="E44439" i="6"/>
  <c r="D44439" i="6"/>
  <c r="C44439" i="6"/>
  <c r="B44439" i="6"/>
  <c r="W44438" i="6"/>
  <c r="T44438" i="6"/>
  <c r="R44438" i="6"/>
  <c r="K44438" i="6"/>
  <c r="I44438" i="6"/>
  <c r="H44438" i="6"/>
  <c r="E44438" i="6"/>
  <c r="D44438" i="6"/>
  <c r="C44438" i="6"/>
  <c r="B44438" i="6"/>
  <c r="W44437" i="6"/>
  <c r="T44437" i="6"/>
  <c r="R44437" i="6"/>
  <c r="K44437" i="6"/>
  <c r="I44437" i="6"/>
  <c r="H44437" i="6"/>
  <c r="E44437" i="6"/>
  <c r="D44437" i="6"/>
  <c r="C44437" i="6"/>
  <c r="B44437" i="6"/>
  <c r="W44436" i="6"/>
  <c r="T44436" i="6"/>
  <c r="R44436" i="6"/>
  <c r="K44436" i="6"/>
  <c r="I44436" i="6"/>
  <c r="H44436" i="6"/>
  <c r="E44436" i="6"/>
  <c r="D44436" i="6"/>
  <c r="C44436" i="6"/>
  <c r="B44436" i="6"/>
  <c r="W44435" i="6"/>
  <c r="T44435" i="6"/>
  <c r="R44435" i="6"/>
  <c r="K44435" i="6"/>
  <c r="I44435" i="6"/>
  <c r="H44435" i="6"/>
  <c r="E44435" i="6"/>
  <c r="D44435" i="6"/>
  <c r="C44435" i="6"/>
  <c r="B44435" i="6"/>
  <c r="W44434" i="6"/>
  <c r="T44434" i="6"/>
  <c r="R44434" i="6"/>
  <c r="K44434" i="6"/>
  <c r="I44434" i="6"/>
  <c r="H44434" i="6"/>
  <c r="E44434" i="6"/>
  <c r="D44434" i="6"/>
  <c r="C44434" i="6"/>
  <c r="B44434" i="6"/>
  <c r="W44433" i="6"/>
  <c r="T44433" i="6"/>
  <c r="R44433" i="6"/>
  <c r="K44433" i="6"/>
  <c r="I44433" i="6"/>
  <c r="H44433" i="6"/>
  <c r="E44433" i="6"/>
  <c r="D44433" i="6"/>
  <c r="C44433" i="6"/>
  <c r="B44433" i="6"/>
  <c r="W44432" i="6"/>
  <c r="T44432" i="6"/>
  <c r="R44432" i="6"/>
  <c r="K44432" i="6"/>
  <c r="I44432" i="6"/>
  <c r="H44432" i="6"/>
  <c r="E44432" i="6"/>
  <c r="D44432" i="6"/>
  <c r="C44432" i="6"/>
  <c r="B44432" i="6"/>
  <c r="W44431" i="6"/>
  <c r="T44431" i="6"/>
  <c r="R44431" i="6"/>
  <c r="K44431" i="6"/>
  <c r="I44431" i="6"/>
  <c r="H44431" i="6"/>
  <c r="E44431" i="6"/>
  <c r="D44431" i="6"/>
  <c r="C44431" i="6"/>
  <c r="B44431" i="6"/>
  <c r="W44430" i="6"/>
  <c r="T44430" i="6"/>
  <c r="R44430" i="6"/>
  <c r="K44430" i="6"/>
  <c r="I44430" i="6"/>
  <c r="H44430" i="6"/>
  <c r="E44430" i="6"/>
  <c r="D44430" i="6"/>
  <c r="C44430" i="6"/>
  <c r="B44430" i="6"/>
  <c r="W44429" i="6"/>
  <c r="T44429" i="6"/>
  <c r="R44429" i="6"/>
  <c r="K44429" i="6"/>
  <c r="I44429" i="6"/>
  <c r="H44429" i="6"/>
  <c r="E44429" i="6"/>
  <c r="D44429" i="6"/>
  <c r="C44429" i="6"/>
  <c r="B44429" i="6"/>
  <c r="W44428" i="6"/>
  <c r="T44428" i="6"/>
  <c r="R44428" i="6"/>
  <c r="K44428" i="6"/>
  <c r="I44428" i="6"/>
  <c r="H44428" i="6"/>
  <c r="E44428" i="6"/>
  <c r="D44428" i="6"/>
  <c r="C44428" i="6"/>
  <c r="B44428" i="6"/>
  <c r="W44427" i="6"/>
  <c r="T44427" i="6"/>
  <c r="R44427" i="6"/>
  <c r="K44427" i="6"/>
  <c r="I44427" i="6"/>
  <c r="H44427" i="6"/>
  <c r="E44427" i="6"/>
  <c r="D44427" i="6"/>
  <c r="C44427" i="6"/>
  <c r="B44427" i="6"/>
  <c r="W44426" i="6"/>
  <c r="T44426" i="6"/>
  <c r="R44426" i="6"/>
  <c r="K44426" i="6"/>
  <c r="I44426" i="6"/>
  <c r="H44426" i="6"/>
  <c r="E44426" i="6"/>
  <c r="D44426" i="6"/>
  <c r="C44426" i="6"/>
  <c r="B44426" i="6"/>
  <c r="W44425" i="6"/>
  <c r="T44425" i="6"/>
  <c r="R44425" i="6"/>
  <c r="K44425" i="6"/>
  <c r="I44425" i="6"/>
  <c r="H44425" i="6"/>
  <c r="E44425" i="6"/>
  <c r="D44425" i="6"/>
  <c r="C44425" i="6"/>
  <c r="B44425" i="6"/>
  <c r="W44424" i="6"/>
  <c r="T44424" i="6"/>
  <c r="R44424" i="6"/>
  <c r="K44424" i="6"/>
  <c r="I44424" i="6"/>
  <c r="H44424" i="6"/>
  <c r="E44424" i="6"/>
  <c r="D44424" i="6"/>
  <c r="C44424" i="6"/>
  <c r="B44424" i="6"/>
  <c r="W44423" i="6"/>
  <c r="T44423" i="6"/>
  <c r="R44423" i="6"/>
  <c r="K44423" i="6"/>
  <c r="I44423" i="6"/>
  <c r="H44423" i="6"/>
  <c r="E44423" i="6"/>
  <c r="D44423" i="6"/>
  <c r="C44423" i="6"/>
  <c r="B44423" i="6"/>
  <c r="W44422" i="6"/>
  <c r="T44422" i="6"/>
  <c r="R44422" i="6"/>
  <c r="K44422" i="6"/>
  <c r="I44422" i="6"/>
  <c r="H44422" i="6"/>
  <c r="E44422" i="6"/>
  <c r="D44422" i="6"/>
  <c r="C44422" i="6"/>
  <c r="B44422" i="6"/>
  <c r="W44421" i="6"/>
  <c r="T44421" i="6"/>
  <c r="R44421" i="6"/>
  <c r="K44421" i="6"/>
  <c r="I44421" i="6"/>
  <c r="H44421" i="6"/>
  <c r="E44421" i="6"/>
  <c r="D44421" i="6"/>
  <c r="C44421" i="6"/>
  <c r="B44421" i="6"/>
  <c r="W44420" i="6"/>
  <c r="T44420" i="6"/>
  <c r="R44420" i="6"/>
  <c r="K44420" i="6"/>
  <c r="I44420" i="6"/>
  <c r="H44420" i="6"/>
  <c r="E44420" i="6"/>
  <c r="D44420" i="6"/>
  <c r="C44420" i="6"/>
  <c r="B44420" i="6"/>
  <c r="W44419" i="6"/>
  <c r="T44419" i="6"/>
  <c r="R44419" i="6"/>
  <c r="K44419" i="6"/>
  <c r="I44419" i="6"/>
  <c r="H44419" i="6"/>
  <c r="E44419" i="6"/>
  <c r="D44419" i="6"/>
  <c r="C44419" i="6"/>
  <c r="B44419" i="6"/>
  <c r="W44418" i="6"/>
  <c r="T44418" i="6"/>
  <c r="R44418" i="6"/>
  <c r="K44418" i="6"/>
  <c r="I44418" i="6"/>
  <c r="H44418" i="6"/>
  <c r="E44418" i="6"/>
  <c r="D44418" i="6"/>
  <c r="C44418" i="6"/>
  <c r="B44418" i="6"/>
  <c r="W44417" i="6"/>
  <c r="T44417" i="6"/>
  <c r="R44417" i="6"/>
  <c r="K44417" i="6"/>
  <c r="I44417" i="6"/>
  <c r="H44417" i="6"/>
  <c r="E44417" i="6"/>
  <c r="D44417" i="6"/>
  <c r="C44417" i="6"/>
  <c r="B44417" i="6"/>
  <c r="W44416" i="6"/>
  <c r="T44416" i="6"/>
  <c r="R44416" i="6"/>
  <c r="K44416" i="6"/>
  <c r="I44416" i="6"/>
  <c r="H44416" i="6"/>
  <c r="E44416" i="6"/>
  <c r="D44416" i="6"/>
  <c r="C44416" i="6"/>
  <c r="B44416" i="6"/>
  <c r="W44415" i="6"/>
  <c r="T44415" i="6"/>
  <c r="R44415" i="6"/>
  <c r="K44415" i="6"/>
  <c r="I44415" i="6"/>
  <c r="H44415" i="6"/>
  <c r="E44415" i="6"/>
  <c r="D44415" i="6"/>
  <c r="C44415" i="6"/>
  <c r="B44415" i="6"/>
  <c r="W44414" i="6"/>
  <c r="T44414" i="6"/>
  <c r="R44414" i="6"/>
  <c r="K44414" i="6"/>
  <c r="I44414" i="6"/>
  <c r="H44414" i="6"/>
  <c r="E44414" i="6"/>
  <c r="D44414" i="6"/>
  <c r="C44414" i="6"/>
  <c r="B44414" i="6"/>
  <c r="W44413" i="6"/>
  <c r="T44413" i="6"/>
  <c r="R44413" i="6"/>
  <c r="K44413" i="6"/>
  <c r="I44413" i="6"/>
  <c r="H44413" i="6"/>
  <c r="E44413" i="6"/>
  <c r="D44413" i="6"/>
  <c r="C44413" i="6"/>
  <c r="B44413" i="6"/>
  <c r="W44412" i="6"/>
  <c r="T44412" i="6"/>
  <c r="R44412" i="6"/>
  <c r="K44412" i="6"/>
  <c r="I44412" i="6"/>
  <c r="H44412" i="6"/>
  <c r="E44412" i="6"/>
  <c r="D44412" i="6"/>
  <c r="C44412" i="6"/>
  <c r="B44412" i="6"/>
  <c r="W44411" i="6"/>
  <c r="T44411" i="6"/>
  <c r="R44411" i="6"/>
  <c r="K44411" i="6"/>
  <c r="I44411" i="6"/>
  <c r="H44411" i="6"/>
  <c r="E44411" i="6"/>
  <c r="D44411" i="6"/>
  <c r="C44411" i="6"/>
  <c r="B44411" i="6"/>
  <c r="W44410" i="6"/>
  <c r="T44410" i="6"/>
  <c r="R44410" i="6"/>
  <c r="K44410" i="6"/>
  <c r="I44410" i="6"/>
  <c r="H44410" i="6"/>
  <c r="E44410" i="6"/>
  <c r="D44410" i="6"/>
  <c r="C44410" i="6"/>
  <c r="B44410" i="6"/>
  <c r="W44409" i="6"/>
  <c r="T44409" i="6"/>
  <c r="R44409" i="6"/>
  <c r="K44409" i="6"/>
  <c r="I44409" i="6"/>
  <c r="H44409" i="6"/>
  <c r="E44409" i="6"/>
  <c r="D44409" i="6"/>
  <c r="C44409" i="6"/>
  <c r="B44409" i="6"/>
  <c r="W44408" i="6"/>
  <c r="T44408" i="6"/>
  <c r="R44408" i="6"/>
  <c r="K44408" i="6"/>
  <c r="I44408" i="6"/>
  <c r="H44408" i="6"/>
  <c r="E44408" i="6"/>
  <c r="D44408" i="6"/>
  <c r="C44408" i="6"/>
  <c r="B44408" i="6"/>
  <c r="W44407" i="6"/>
  <c r="T44407" i="6"/>
  <c r="R44407" i="6"/>
  <c r="K44407" i="6"/>
  <c r="I44407" i="6"/>
  <c r="H44407" i="6"/>
  <c r="E44407" i="6"/>
  <c r="D44407" i="6"/>
  <c r="C44407" i="6"/>
  <c r="B44407" i="6"/>
  <c r="W44406" i="6"/>
  <c r="T44406" i="6"/>
  <c r="R44406" i="6"/>
  <c r="K44406" i="6"/>
  <c r="I44406" i="6"/>
  <c r="H44406" i="6"/>
  <c r="E44406" i="6"/>
  <c r="D44406" i="6"/>
  <c r="C44406" i="6"/>
  <c r="B44406" i="6"/>
  <c r="W44405" i="6"/>
  <c r="T44405" i="6"/>
  <c r="R44405" i="6"/>
  <c r="K44405" i="6"/>
  <c r="I44405" i="6"/>
  <c r="H44405" i="6"/>
  <c r="E44405" i="6"/>
  <c r="D44405" i="6"/>
  <c r="C44405" i="6"/>
  <c r="B44405" i="6"/>
  <c r="W44404" i="6"/>
  <c r="T44404" i="6"/>
  <c r="R44404" i="6"/>
  <c r="K44404" i="6"/>
  <c r="I44404" i="6"/>
  <c r="H44404" i="6"/>
  <c r="E44404" i="6"/>
  <c r="D44404" i="6"/>
  <c r="C44404" i="6"/>
  <c r="B44404" i="6"/>
  <c r="W44403" i="6"/>
  <c r="T44403" i="6"/>
  <c r="R44403" i="6"/>
  <c r="K44403" i="6"/>
  <c r="I44403" i="6"/>
  <c r="H44403" i="6"/>
  <c r="E44403" i="6"/>
  <c r="D44403" i="6"/>
  <c r="C44403" i="6"/>
  <c r="B44403" i="6"/>
  <c r="W44402" i="6"/>
  <c r="T44402" i="6"/>
  <c r="R44402" i="6"/>
  <c r="K44402" i="6"/>
  <c r="I44402" i="6"/>
  <c r="H44402" i="6"/>
  <c r="E44402" i="6"/>
  <c r="D44402" i="6"/>
  <c r="C44402" i="6"/>
  <c r="B44402" i="6"/>
  <c r="W44401" i="6"/>
  <c r="T44401" i="6"/>
  <c r="R44401" i="6"/>
  <c r="K44401" i="6"/>
  <c r="I44401" i="6"/>
  <c r="H44401" i="6"/>
  <c r="E44401" i="6"/>
  <c r="D44401" i="6"/>
  <c r="C44401" i="6"/>
  <c r="B44401" i="6"/>
  <c r="W44400" i="6"/>
  <c r="T44400" i="6"/>
  <c r="R44400" i="6"/>
  <c r="K44400" i="6"/>
  <c r="I44400" i="6"/>
  <c r="H44400" i="6"/>
  <c r="E44400" i="6"/>
  <c r="D44400" i="6"/>
  <c r="C44400" i="6"/>
  <c r="B44400" i="6"/>
  <c r="W44399" i="6"/>
  <c r="T44399" i="6"/>
  <c r="R44399" i="6"/>
  <c r="K44399" i="6"/>
  <c r="I44399" i="6"/>
  <c r="H44399" i="6"/>
  <c r="E44399" i="6"/>
  <c r="D44399" i="6"/>
  <c r="C44399" i="6"/>
  <c r="B44399" i="6"/>
  <c r="W44398" i="6"/>
  <c r="T44398" i="6"/>
  <c r="R44398" i="6"/>
  <c r="K44398" i="6"/>
  <c r="I44398" i="6"/>
  <c r="H44398" i="6"/>
  <c r="E44398" i="6"/>
  <c r="D44398" i="6"/>
  <c r="C44398" i="6"/>
  <c r="B44398" i="6"/>
  <c r="W44397" i="6"/>
  <c r="T44397" i="6"/>
  <c r="R44397" i="6"/>
  <c r="K44397" i="6"/>
  <c r="I44397" i="6"/>
  <c r="H44397" i="6"/>
  <c r="E44397" i="6"/>
  <c r="D44397" i="6"/>
  <c r="C44397" i="6"/>
  <c r="B44397" i="6"/>
  <c r="W44396" i="6"/>
  <c r="T44396" i="6"/>
  <c r="R44396" i="6"/>
  <c r="K44396" i="6"/>
  <c r="I44396" i="6"/>
  <c r="H44396" i="6"/>
  <c r="E44396" i="6"/>
  <c r="D44396" i="6"/>
  <c r="C44396" i="6"/>
  <c r="B44396" i="6"/>
  <c r="W44395" i="6"/>
  <c r="T44395" i="6"/>
  <c r="R44395" i="6"/>
  <c r="K44395" i="6"/>
  <c r="I44395" i="6"/>
  <c r="H44395" i="6"/>
  <c r="E44395" i="6"/>
  <c r="D44395" i="6"/>
  <c r="C44395" i="6"/>
  <c r="B44395" i="6"/>
  <c r="W44394" i="6"/>
  <c r="T44394" i="6"/>
  <c r="R44394" i="6"/>
  <c r="K44394" i="6"/>
  <c r="I44394" i="6"/>
  <c r="H44394" i="6"/>
  <c r="E44394" i="6"/>
  <c r="D44394" i="6"/>
  <c r="C44394" i="6"/>
  <c r="B44394" i="6"/>
  <c r="W44393" i="6"/>
  <c r="T44393" i="6"/>
  <c r="R44393" i="6"/>
  <c r="K44393" i="6"/>
  <c r="I44393" i="6"/>
  <c r="H44393" i="6"/>
  <c r="E44393" i="6"/>
  <c r="D44393" i="6"/>
  <c r="C44393" i="6"/>
  <c r="B44393" i="6"/>
  <c r="W44392" i="6"/>
  <c r="T44392" i="6"/>
  <c r="R44392" i="6"/>
  <c r="K44392" i="6"/>
  <c r="I44392" i="6"/>
  <c r="H44392" i="6"/>
  <c r="E44392" i="6"/>
  <c r="D44392" i="6"/>
  <c r="C44392" i="6"/>
  <c r="B44392" i="6"/>
  <c r="W44391" i="6"/>
  <c r="T44391" i="6"/>
  <c r="R44391" i="6"/>
  <c r="K44391" i="6"/>
  <c r="I44391" i="6"/>
  <c r="H44391" i="6"/>
  <c r="E44391" i="6"/>
  <c r="D44391" i="6"/>
  <c r="C44391" i="6"/>
  <c r="B44391" i="6"/>
  <c r="W44390" i="6"/>
  <c r="T44390" i="6"/>
  <c r="R44390" i="6"/>
  <c r="K44390" i="6"/>
  <c r="I44390" i="6"/>
  <c r="H44390" i="6"/>
  <c r="E44390" i="6"/>
  <c r="D44390" i="6"/>
  <c r="C44390" i="6"/>
  <c r="B44390" i="6"/>
  <c r="W44389" i="6"/>
  <c r="T44389" i="6"/>
  <c r="R44389" i="6"/>
  <c r="K44389" i="6"/>
  <c r="I44389" i="6"/>
  <c r="H44389" i="6"/>
  <c r="E44389" i="6"/>
  <c r="D44389" i="6"/>
  <c r="C44389" i="6"/>
  <c r="B44389" i="6"/>
  <c r="W44388" i="6"/>
  <c r="T44388" i="6"/>
  <c r="R44388" i="6"/>
  <c r="K44388" i="6"/>
  <c r="I44388" i="6"/>
  <c r="H44388" i="6"/>
  <c r="E44388" i="6"/>
  <c r="D44388" i="6"/>
  <c r="C44388" i="6"/>
  <c r="B44388" i="6"/>
  <c r="W44387" i="6"/>
  <c r="T44387" i="6"/>
  <c r="R44387" i="6"/>
  <c r="K44387" i="6"/>
  <c r="I44387" i="6"/>
  <c r="H44387" i="6"/>
  <c r="E44387" i="6"/>
  <c r="D44387" i="6"/>
  <c r="C44387" i="6"/>
  <c r="B44387" i="6"/>
  <c r="W44386" i="6"/>
  <c r="T44386" i="6"/>
  <c r="R44386" i="6"/>
  <c r="K44386" i="6"/>
  <c r="I44386" i="6"/>
  <c r="H44386" i="6"/>
  <c r="E44386" i="6"/>
  <c r="D44386" i="6"/>
  <c r="C44386" i="6"/>
  <c r="B44386" i="6"/>
  <c r="W44385" i="6"/>
  <c r="T44385" i="6"/>
  <c r="R44385" i="6"/>
  <c r="K44385" i="6"/>
  <c r="I44385" i="6"/>
  <c r="H44385" i="6"/>
  <c r="E44385" i="6"/>
  <c r="D44385" i="6"/>
  <c r="C44385" i="6"/>
  <c r="B44385" i="6"/>
  <c r="W44384" i="6"/>
  <c r="T44384" i="6"/>
  <c r="R44384" i="6"/>
  <c r="K44384" i="6"/>
  <c r="I44384" i="6"/>
  <c r="H44384" i="6"/>
  <c r="E44384" i="6"/>
  <c r="D44384" i="6"/>
  <c r="C44384" i="6"/>
  <c r="B44384" i="6"/>
  <c r="W44383" i="6"/>
  <c r="T44383" i="6"/>
  <c r="R44383" i="6"/>
  <c r="K44383" i="6"/>
  <c r="I44383" i="6"/>
  <c r="H44383" i="6"/>
  <c r="E44383" i="6"/>
  <c r="D44383" i="6"/>
  <c r="C44383" i="6"/>
  <c r="B44383" i="6"/>
  <c r="W44382" i="6"/>
  <c r="T44382" i="6"/>
  <c r="R44382" i="6"/>
  <c r="K44382" i="6"/>
  <c r="I44382" i="6"/>
  <c r="H44382" i="6"/>
  <c r="E44382" i="6"/>
  <c r="D44382" i="6"/>
  <c r="C44382" i="6"/>
  <c r="B44382" i="6"/>
  <c r="W44381" i="6"/>
  <c r="T44381" i="6"/>
  <c r="R44381" i="6"/>
  <c r="K44381" i="6"/>
  <c r="I44381" i="6"/>
  <c r="H44381" i="6"/>
  <c r="E44381" i="6"/>
  <c r="D44381" i="6"/>
  <c r="C44381" i="6"/>
  <c r="B44381" i="6"/>
  <c r="W44380" i="6"/>
  <c r="T44380" i="6"/>
  <c r="R44380" i="6"/>
  <c r="K44380" i="6"/>
  <c r="I44380" i="6"/>
  <c r="H44380" i="6"/>
  <c r="E44380" i="6"/>
  <c r="D44380" i="6"/>
  <c r="C44380" i="6"/>
  <c r="B44380" i="6"/>
  <c r="W44379" i="6"/>
  <c r="T44379" i="6"/>
  <c r="R44379" i="6"/>
  <c r="K44379" i="6"/>
  <c r="I44379" i="6"/>
  <c r="H44379" i="6"/>
  <c r="E44379" i="6"/>
  <c r="D44379" i="6"/>
  <c r="C44379" i="6"/>
  <c r="B44379" i="6"/>
  <c r="W44378" i="6"/>
  <c r="T44378" i="6"/>
  <c r="R44378" i="6"/>
  <c r="K44378" i="6"/>
  <c r="I44378" i="6"/>
  <c r="H44378" i="6"/>
  <c r="E44378" i="6"/>
  <c r="D44378" i="6"/>
  <c r="C44378" i="6"/>
  <c r="B44378" i="6"/>
  <c r="W44377" i="6"/>
  <c r="T44377" i="6"/>
  <c r="R44377" i="6"/>
  <c r="K44377" i="6"/>
  <c r="I44377" i="6"/>
  <c r="H44377" i="6"/>
  <c r="E44377" i="6"/>
  <c r="D44377" i="6"/>
  <c r="C44377" i="6"/>
  <c r="B44377" i="6"/>
  <c r="W44376" i="6"/>
  <c r="T44376" i="6"/>
  <c r="R44376" i="6"/>
  <c r="K44376" i="6"/>
  <c r="I44376" i="6"/>
  <c r="H44376" i="6"/>
  <c r="E44376" i="6"/>
  <c r="D44376" i="6"/>
  <c r="C44376" i="6"/>
  <c r="B44376" i="6"/>
  <c r="W44375" i="6"/>
  <c r="T44375" i="6"/>
  <c r="R44375" i="6"/>
  <c r="K44375" i="6"/>
  <c r="I44375" i="6"/>
  <c r="H44375" i="6"/>
  <c r="E44375" i="6"/>
  <c r="D44375" i="6"/>
  <c r="C44375" i="6"/>
  <c r="B44375" i="6"/>
  <c r="W44374" i="6"/>
  <c r="T44374" i="6"/>
  <c r="R44374" i="6"/>
  <c r="K44374" i="6"/>
  <c r="I44374" i="6"/>
  <c r="H44374" i="6"/>
  <c r="E44374" i="6"/>
  <c r="D44374" i="6"/>
  <c r="C44374" i="6"/>
  <c r="B44374" i="6"/>
  <c r="W44373" i="6"/>
  <c r="T44373" i="6"/>
  <c r="R44373" i="6"/>
  <c r="K44373" i="6"/>
  <c r="I44373" i="6"/>
  <c r="H44373" i="6"/>
  <c r="E44373" i="6"/>
  <c r="D44373" i="6"/>
  <c r="C44373" i="6"/>
  <c r="B44373" i="6"/>
  <c r="W44372" i="6"/>
  <c r="T44372" i="6"/>
  <c r="R44372" i="6"/>
  <c r="K44372" i="6"/>
  <c r="I44372" i="6"/>
  <c r="H44372" i="6"/>
  <c r="E44372" i="6"/>
  <c r="D44372" i="6"/>
  <c r="C44372" i="6"/>
  <c r="B44372" i="6"/>
  <c r="W44371" i="6"/>
  <c r="T44371" i="6"/>
  <c r="R44371" i="6"/>
  <c r="K44371" i="6"/>
  <c r="I44371" i="6"/>
  <c r="H44371" i="6"/>
  <c r="E44371" i="6"/>
  <c r="D44371" i="6"/>
  <c r="C44371" i="6"/>
  <c r="B44371" i="6"/>
  <c r="W44370" i="6"/>
  <c r="T44370" i="6"/>
  <c r="R44370" i="6"/>
  <c r="K44370" i="6"/>
  <c r="I44370" i="6"/>
  <c r="H44370" i="6"/>
  <c r="E44370" i="6"/>
  <c r="D44370" i="6"/>
  <c r="C44370" i="6"/>
  <c r="B44370" i="6"/>
  <c r="W44369" i="6"/>
  <c r="T44369" i="6"/>
  <c r="R44369" i="6"/>
  <c r="K44369" i="6"/>
  <c r="I44369" i="6"/>
  <c r="H44369" i="6"/>
  <c r="E44369" i="6"/>
  <c r="D44369" i="6"/>
  <c r="C44369" i="6"/>
  <c r="B44369" i="6"/>
  <c r="W44368" i="6"/>
  <c r="T44368" i="6"/>
  <c r="R44368" i="6"/>
  <c r="K44368" i="6"/>
  <c r="I44368" i="6"/>
  <c r="H44368" i="6"/>
  <c r="E44368" i="6"/>
  <c r="D44368" i="6"/>
  <c r="C44368" i="6"/>
  <c r="B44368" i="6"/>
  <c r="W44367" i="6"/>
  <c r="T44367" i="6"/>
  <c r="R44367" i="6"/>
  <c r="K44367" i="6"/>
  <c r="I44367" i="6"/>
  <c r="H44367" i="6"/>
  <c r="E44367" i="6"/>
  <c r="D44367" i="6"/>
  <c r="C44367" i="6"/>
  <c r="B44367" i="6"/>
  <c r="W44366" i="6"/>
  <c r="T44366" i="6"/>
  <c r="R44366" i="6"/>
  <c r="K44366" i="6"/>
  <c r="I44366" i="6"/>
  <c r="H44366" i="6"/>
  <c r="E44366" i="6"/>
  <c r="D44366" i="6"/>
  <c r="C44366" i="6"/>
  <c r="B44366" i="6"/>
  <c r="W44365" i="6"/>
  <c r="T44365" i="6"/>
  <c r="R44365" i="6"/>
  <c r="K44365" i="6"/>
  <c r="I44365" i="6"/>
  <c r="H44365" i="6"/>
  <c r="E44365" i="6"/>
  <c r="D44365" i="6"/>
  <c r="C44365" i="6"/>
  <c r="B44365" i="6"/>
  <c r="W44364" i="6"/>
  <c r="T44364" i="6"/>
  <c r="R44364" i="6"/>
  <c r="K44364" i="6"/>
  <c r="I44364" i="6"/>
  <c r="H44364" i="6"/>
  <c r="E44364" i="6"/>
  <c r="D44364" i="6"/>
  <c r="C44364" i="6"/>
  <c r="B44364" i="6"/>
  <c r="W44363" i="6"/>
  <c r="T44363" i="6"/>
  <c r="R44363" i="6"/>
  <c r="K44363" i="6"/>
  <c r="I44363" i="6"/>
  <c r="H44363" i="6"/>
  <c r="E44363" i="6"/>
  <c r="D44363" i="6"/>
  <c r="C44363" i="6"/>
  <c r="B44363" i="6"/>
  <c r="W44362" i="6"/>
  <c r="T44362" i="6"/>
  <c r="R44362" i="6"/>
  <c r="K44362" i="6"/>
  <c r="I44362" i="6"/>
  <c r="H44362" i="6"/>
  <c r="E44362" i="6"/>
  <c r="D44362" i="6"/>
  <c r="C44362" i="6"/>
  <c r="B44362" i="6"/>
  <c r="W44361" i="6"/>
  <c r="T44361" i="6"/>
  <c r="R44361" i="6"/>
  <c r="K44361" i="6"/>
  <c r="I44361" i="6"/>
  <c r="H44361" i="6"/>
  <c r="E44361" i="6"/>
  <c r="D44361" i="6"/>
  <c r="C44361" i="6"/>
  <c r="B44361" i="6"/>
  <c r="W44360" i="6"/>
  <c r="T44360" i="6"/>
  <c r="R44360" i="6"/>
  <c r="K44360" i="6"/>
  <c r="I44360" i="6"/>
  <c r="H44360" i="6"/>
  <c r="E44360" i="6"/>
  <c r="D44360" i="6"/>
  <c r="C44360" i="6"/>
  <c r="B44360" i="6"/>
  <c r="W44359" i="6"/>
  <c r="T44359" i="6"/>
  <c r="R44359" i="6"/>
  <c r="K44359" i="6"/>
  <c r="I44359" i="6"/>
  <c r="H44359" i="6"/>
  <c r="E44359" i="6"/>
  <c r="D44359" i="6"/>
  <c r="C44359" i="6"/>
  <c r="B44359" i="6"/>
  <c r="W44358" i="6"/>
  <c r="T44358" i="6"/>
  <c r="R44358" i="6"/>
  <c r="K44358" i="6"/>
  <c r="I44358" i="6"/>
  <c r="H44358" i="6"/>
  <c r="E44358" i="6"/>
  <c r="D44358" i="6"/>
  <c r="C44358" i="6"/>
  <c r="B44358" i="6"/>
  <c r="W44357" i="6"/>
  <c r="T44357" i="6"/>
  <c r="R44357" i="6"/>
  <c r="K44357" i="6"/>
  <c r="I44357" i="6"/>
  <c r="H44357" i="6"/>
  <c r="E44357" i="6"/>
  <c r="D44357" i="6"/>
  <c r="C44357" i="6"/>
  <c r="B44357" i="6"/>
  <c r="W44356" i="6"/>
  <c r="T44356" i="6"/>
  <c r="R44356" i="6"/>
  <c r="K44356" i="6"/>
  <c r="I44356" i="6"/>
  <c r="H44356" i="6"/>
  <c r="E44356" i="6"/>
  <c r="D44356" i="6"/>
  <c r="C44356" i="6"/>
  <c r="B44356" i="6"/>
  <c r="W44355" i="6"/>
  <c r="T44355" i="6"/>
  <c r="R44355" i="6"/>
  <c r="K44355" i="6"/>
  <c r="I44355" i="6"/>
  <c r="H44355" i="6"/>
  <c r="E44355" i="6"/>
  <c r="D44355" i="6"/>
  <c r="C44355" i="6"/>
  <c r="B44355" i="6"/>
  <c r="W44354" i="6"/>
  <c r="T44354" i="6"/>
  <c r="R44354" i="6"/>
  <c r="K44354" i="6"/>
  <c r="I44354" i="6"/>
  <c r="H44354" i="6"/>
  <c r="E44354" i="6"/>
  <c r="D44354" i="6"/>
  <c r="C44354" i="6"/>
  <c r="B44354" i="6"/>
  <c r="W44353" i="6"/>
  <c r="T44353" i="6"/>
  <c r="R44353" i="6"/>
  <c r="K44353" i="6"/>
  <c r="I44353" i="6"/>
  <c r="H44353" i="6"/>
  <c r="E44353" i="6"/>
  <c r="D44353" i="6"/>
  <c r="C44353" i="6"/>
  <c r="B44353" i="6"/>
  <c r="W44352" i="6"/>
  <c r="T44352" i="6"/>
  <c r="R44352" i="6"/>
  <c r="K44352" i="6"/>
  <c r="I44352" i="6"/>
  <c r="H44352" i="6"/>
  <c r="E44352" i="6"/>
  <c r="D44352" i="6"/>
  <c r="C44352" i="6"/>
  <c r="B44352" i="6"/>
  <c r="W44351" i="6"/>
  <c r="T44351" i="6"/>
  <c r="R44351" i="6"/>
  <c r="K44351" i="6"/>
  <c r="I44351" i="6"/>
  <c r="H44351" i="6"/>
  <c r="E44351" i="6"/>
  <c r="D44351" i="6"/>
  <c r="C44351" i="6"/>
  <c r="B44351" i="6"/>
  <c r="W44350" i="6"/>
  <c r="T44350" i="6"/>
  <c r="R44350" i="6"/>
  <c r="K44350" i="6"/>
  <c r="I44350" i="6"/>
  <c r="H44350" i="6"/>
  <c r="E44350" i="6"/>
  <c r="D44350" i="6"/>
  <c r="C44350" i="6"/>
  <c r="B44350" i="6"/>
  <c r="W44349" i="6"/>
  <c r="T44349" i="6"/>
  <c r="R44349" i="6"/>
  <c r="K44349" i="6"/>
  <c r="I44349" i="6"/>
  <c r="H44349" i="6"/>
  <c r="E44349" i="6"/>
  <c r="D44349" i="6"/>
  <c r="C44349" i="6"/>
  <c r="B44349" i="6"/>
  <c r="W44348" i="6"/>
  <c r="T44348" i="6"/>
  <c r="R44348" i="6"/>
  <c r="K44348" i="6"/>
  <c r="I44348" i="6"/>
  <c r="H44348" i="6"/>
  <c r="E44348" i="6"/>
  <c r="D44348" i="6"/>
  <c r="C44348" i="6"/>
  <c r="B44348" i="6"/>
  <c r="W44347" i="6"/>
  <c r="T44347" i="6"/>
  <c r="R44347" i="6"/>
  <c r="K44347" i="6"/>
  <c r="I44347" i="6"/>
  <c r="H44347" i="6"/>
  <c r="E44347" i="6"/>
  <c r="D44347" i="6"/>
  <c r="C44347" i="6"/>
  <c r="B44347" i="6"/>
  <c r="W44346" i="6"/>
  <c r="T44346" i="6"/>
  <c r="R44346" i="6"/>
  <c r="K44346" i="6"/>
  <c r="I44346" i="6"/>
  <c r="H44346" i="6"/>
  <c r="E44346" i="6"/>
  <c r="D44346" i="6"/>
  <c r="C44346" i="6"/>
  <c r="B44346" i="6"/>
  <c r="W44345" i="6"/>
  <c r="T44345" i="6"/>
  <c r="R44345" i="6"/>
  <c r="K44345" i="6"/>
  <c r="I44345" i="6"/>
  <c r="H44345" i="6"/>
  <c r="E44345" i="6"/>
  <c r="D44345" i="6"/>
  <c r="C44345" i="6"/>
  <c r="B44345" i="6"/>
  <c r="W44344" i="6"/>
  <c r="T44344" i="6"/>
  <c r="R44344" i="6"/>
  <c r="K44344" i="6"/>
  <c r="I44344" i="6"/>
  <c r="H44344" i="6"/>
  <c r="E44344" i="6"/>
  <c r="D44344" i="6"/>
  <c r="C44344" i="6"/>
  <c r="B44344" i="6"/>
  <c r="W44343" i="6"/>
  <c r="T44343" i="6"/>
  <c r="R44343" i="6"/>
  <c r="K44343" i="6"/>
  <c r="I44343" i="6"/>
  <c r="H44343" i="6"/>
  <c r="E44343" i="6"/>
  <c r="D44343" i="6"/>
  <c r="C44343" i="6"/>
  <c r="B44343" i="6"/>
  <c r="W44342" i="6"/>
  <c r="T44342" i="6"/>
  <c r="R44342" i="6"/>
  <c r="K44342" i="6"/>
  <c r="I44342" i="6"/>
  <c r="H44342" i="6"/>
  <c r="E44342" i="6"/>
  <c r="D44342" i="6"/>
  <c r="C44342" i="6"/>
  <c r="B44342" i="6"/>
  <c r="W44341" i="6"/>
  <c r="T44341" i="6"/>
  <c r="R44341" i="6"/>
  <c r="K44341" i="6"/>
  <c r="I44341" i="6"/>
  <c r="H44341" i="6"/>
  <c r="E44341" i="6"/>
  <c r="D44341" i="6"/>
  <c r="C44341" i="6"/>
  <c r="B44341" i="6"/>
  <c r="W44340" i="6"/>
  <c r="T44340" i="6"/>
  <c r="R44340" i="6"/>
  <c r="K44340" i="6"/>
  <c r="I44340" i="6"/>
  <c r="H44340" i="6"/>
  <c r="E44340" i="6"/>
  <c r="D44340" i="6"/>
  <c r="C44340" i="6"/>
  <c r="B44340" i="6"/>
  <c r="W44339" i="6"/>
  <c r="T44339" i="6"/>
  <c r="R44339" i="6"/>
  <c r="K44339" i="6"/>
  <c r="I44339" i="6"/>
  <c r="H44339" i="6"/>
  <c r="E44339" i="6"/>
  <c r="D44339" i="6"/>
  <c r="C44339" i="6"/>
  <c r="B44339" i="6"/>
  <c r="W44338" i="6"/>
  <c r="T44338" i="6"/>
  <c r="R44338" i="6"/>
  <c r="K44338" i="6"/>
  <c r="I44338" i="6"/>
  <c r="H44338" i="6"/>
  <c r="E44338" i="6"/>
  <c r="D44338" i="6"/>
  <c r="C44338" i="6"/>
  <c r="B44338" i="6"/>
  <c r="W44337" i="6"/>
  <c r="T44337" i="6"/>
  <c r="R44337" i="6"/>
  <c r="K44337" i="6"/>
  <c r="I44337" i="6"/>
  <c r="H44337" i="6"/>
  <c r="E44337" i="6"/>
  <c r="D44337" i="6"/>
  <c r="C44337" i="6"/>
  <c r="B44337" i="6"/>
  <c r="W44336" i="6"/>
  <c r="T44336" i="6"/>
  <c r="R44336" i="6"/>
  <c r="K44336" i="6"/>
  <c r="I44336" i="6"/>
  <c r="H44336" i="6"/>
  <c r="E44336" i="6"/>
  <c r="D44336" i="6"/>
  <c r="C44336" i="6"/>
  <c r="B44336" i="6"/>
  <c r="W44335" i="6"/>
  <c r="T44335" i="6"/>
  <c r="R44335" i="6"/>
  <c r="K44335" i="6"/>
  <c r="I44335" i="6"/>
  <c r="H44335" i="6"/>
  <c r="E44335" i="6"/>
  <c r="D44335" i="6"/>
  <c r="C44335" i="6"/>
  <c r="B44335" i="6"/>
  <c r="W44334" i="6"/>
  <c r="T44334" i="6"/>
  <c r="R44334" i="6"/>
  <c r="K44334" i="6"/>
  <c r="I44334" i="6"/>
  <c r="H44334" i="6"/>
  <c r="E44334" i="6"/>
  <c r="D44334" i="6"/>
  <c r="C44334" i="6"/>
  <c r="B44334" i="6"/>
  <c r="W44333" i="6"/>
  <c r="T44333" i="6"/>
  <c r="R44333" i="6"/>
  <c r="K44333" i="6"/>
  <c r="I44333" i="6"/>
  <c r="H44333" i="6"/>
  <c r="E44333" i="6"/>
  <c r="D44333" i="6"/>
  <c r="C44333" i="6"/>
  <c r="B44333" i="6"/>
  <c r="W44332" i="6"/>
  <c r="T44332" i="6"/>
  <c r="R44332" i="6"/>
  <c r="K44332" i="6"/>
  <c r="I44332" i="6"/>
  <c r="H44332" i="6"/>
  <c r="E44332" i="6"/>
  <c r="D44332" i="6"/>
  <c r="C44332" i="6"/>
  <c r="B44332" i="6"/>
  <c r="W44331" i="6"/>
  <c r="T44331" i="6"/>
  <c r="R44331" i="6"/>
  <c r="K44331" i="6"/>
  <c r="I44331" i="6"/>
  <c r="H44331" i="6"/>
  <c r="E44331" i="6"/>
  <c r="D44331" i="6"/>
  <c r="C44331" i="6"/>
  <c r="B44331" i="6"/>
  <c r="W44330" i="6"/>
  <c r="T44330" i="6"/>
  <c r="R44330" i="6"/>
  <c r="K44330" i="6"/>
  <c r="I44330" i="6"/>
  <c r="H44330" i="6"/>
  <c r="E44330" i="6"/>
  <c r="D44330" i="6"/>
  <c r="C44330" i="6"/>
  <c r="B44330" i="6"/>
  <c r="W44329" i="6"/>
  <c r="T44329" i="6"/>
  <c r="R44329" i="6"/>
  <c r="K44329" i="6"/>
  <c r="I44329" i="6"/>
  <c r="H44329" i="6"/>
  <c r="E44329" i="6"/>
  <c r="D44329" i="6"/>
  <c r="C44329" i="6"/>
  <c r="B44329" i="6"/>
  <c r="W44328" i="6"/>
  <c r="T44328" i="6"/>
  <c r="R44328" i="6"/>
  <c r="K44328" i="6"/>
  <c r="I44328" i="6"/>
  <c r="H44328" i="6"/>
  <c r="E44328" i="6"/>
  <c r="D44328" i="6"/>
  <c r="C44328" i="6"/>
  <c r="B44328" i="6"/>
  <c r="W44327" i="6"/>
  <c r="T44327" i="6"/>
  <c r="R44327" i="6"/>
  <c r="K44327" i="6"/>
  <c r="I44327" i="6"/>
  <c r="H44327" i="6"/>
  <c r="E44327" i="6"/>
  <c r="D44327" i="6"/>
  <c r="C44327" i="6"/>
  <c r="B44327" i="6"/>
  <c r="W44326" i="6"/>
  <c r="T44326" i="6"/>
  <c r="R44326" i="6"/>
  <c r="K44326" i="6"/>
  <c r="I44326" i="6"/>
  <c r="H44326" i="6"/>
  <c r="E44326" i="6"/>
  <c r="D44326" i="6"/>
  <c r="C44326" i="6"/>
  <c r="B44326" i="6"/>
  <c r="W44325" i="6"/>
  <c r="T44325" i="6"/>
  <c r="R44325" i="6"/>
  <c r="K44325" i="6"/>
  <c r="I44325" i="6"/>
  <c r="H44325" i="6"/>
  <c r="E44325" i="6"/>
  <c r="D44325" i="6"/>
  <c r="C44325" i="6"/>
  <c r="B44325" i="6"/>
  <c r="W44324" i="6"/>
  <c r="T44324" i="6"/>
  <c r="R44324" i="6"/>
  <c r="K44324" i="6"/>
  <c r="I44324" i="6"/>
  <c r="H44324" i="6"/>
  <c r="E44324" i="6"/>
  <c r="D44324" i="6"/>
  <c r="C44324" i="6"/>
  <c r="B44324" i="6"/>
  <c r="W44323" i="6"/>
  <c r="T44323" i="6"/>
  <c r="R44323" i="6"/>
  <c r="K44323" i="6"/>
  <c r="I44323" i="6"/>
  <c r="H44323" i="6"/>
  <c r="E44323" i="6"/>
  <c r="D44323" i="6"/>
  <c r="C44323" i="6"/>
  <c r="B44323" i="6"/>
  <c r="W44322" i="6"/>
  <c r="T44322" i="6"/>
  <c r="R44322" i="6"/>
  <c r="K44322" i="6"/>
  <c r="I44322" i="6"/>
  <c r="H44322" i="6"/>
  <c r="E44322" i="6"/>
  <c r="D44322" i="6"/>
  <c r="C44322" i="6"/>
  <c r="B44322" i="6"/>
  <c r="W44321" i="6"/>
  <c r="T44321" i="6"/>
  <c r="R44321" i="6"/>
  <c r="K44321" i="6"/>
  <c r="I44321" i="6"/>
  <c r="H44321" i="6"/>
  <c r="E44321" i="6"/>
  <c r="D44321" i="6"/>
  <c r="C44321" i="6"/>
  <c r="B44321" i="6"/>
  <c r="W44320" i="6"/>
  <c r="T44320" i="6"/>
  <c r="R44320" i="6"/>
  <c r="K44320" i="6"/>
  <c r="I44320" i="6"/>
  <c r="H44320" i="6"/>
  <c r="E44320" i="6"/>
  <c r="D44320" i="6"/>
  <c r="C44320" i="6"/>
  <c r="B44320" i="6"/>
  <c r="W44319" i="6"/>
  <c r="T44319" i="6"/>
  <c r="R44319" i="6"/>
  <c r="K44319" i="6"/>
  <c r="I44319" i="6"/>
  <c r="H44319" i="6"/>
  <c r="E44319" i="6"/>
  <c r="D44319" i="6"/>
  <c r="C44319" i="6"/>
  <c r="B44319" i="6"/>
  <c r="W44318" i="6"/>
  <c r="T44318" i="6"/>
  <c r="R44318" i="6"/>
  <c r="K44318" i="6"/>
  <c r="I44318" i="6"/>
  <c r="H44318" i="6"/>
  <c r="E44318" i="6"/>
  <c r="D44318" i="6"/>
  <c r="C44318" i="6"/>
  <c r="B44318" i="6"/>
  <c r="W44317" i="6"/>
  <c r="T44317" i="6"/>
  <c r="R44317" i="6"/>
  <c r="K44317" i="6"/>
  <c r="I44317" i="6"/>
  <c r="H44317" i="6"/>
  <c r="E44317" i="6"/>
  <c r="D44317" i="6"/>
  <c r="C44317" i="6"/>
  <c r="B44317" i="6"/>
  <c r="W44316" i="6"/>
  <c r="T44316" i="6"/>
  <c r="R44316" i="6"/>
  <c r="K44316" i="6"/>
  <c r="I44316" i="6"/>
  <c r="H44316" i="6"/>
  <c r="E44316" i="6"/>
  <c r="D44316" i="6"/>
  <c r="C44316" i="6"/>
  <c r="B44316" i="6"/>
  <c r="W44315" i="6"/>
  <c r="T44315" i="6"/>
  <c r="R44315" i="6"/>
  <c r="K44315" i="6"/>
  <c r="I44315" i="6"/>
  <c r="H44315" i="6"/>
  <c r="E44315" i="6"/>
  <c r="D44315" i="6"/>
  <c r="C44315" i="6"/>
  <c r="B44315" i="6"/>
  <c r="W44314" i="6"/>
  <c r="T44314" i="6"/>
  <c r="R44314" i="6"/>
  <c r="K44314" i="6"/>
  <c r="I44314" i="6"/>
  <c r="H44314" i="6"/>
  <c r="E44314" i="6"/>
  <c r="D44314" i="6"/>
  <c r="C44314" i="6"/>
  <c r="B44314" i="6"/>
  <c r="W44313" i="6"/>
  <c r="T44313" i="6"/>
  <c r="R44313" i="6"/>
  <c r="K44313" i="6"/>
  <c r="I44313" i="6"/>
  <c r="H44313" i="6"/>
  <c r="E44313" i="6"/>
  <c r="D44313" i="6"/>
  <c r="C44313" i="6"/>
  <c r="B44313" i="6"/>
  <c r="W44312" i="6"/>
  <c r="T44312" i="6"/>
  <c r="R44312" i="6"/>
  <c r="K44312" i="6"/>
  <c r="I44312" i="6"/>
  <c r="H44312" i="6"/>
  <c r="E44312" i="6"/>
  <c r="D44312" i="6"/>
  <c r="C44312" i="6"/>
  <c r="B44312" i="6"/>
  <c r="W44311" i="6"/>
  <c r="T44311" i="6"/>
  <c r="R44311" i="6"/>
  <c r="K44311" i="6"/>
  <c r="I44311" i="6"/>
  <c r="H44311" i="6"/>
  <c r="E44311" i="6"/>
  <c r="D44311" i="6"/>
  <c r="C44311" i="6"/>
  <c r="B44311" i="6"/>
  <c r="W44310" i="6"/>
  <c r="T44310" i="6"/>
  <c r="R44310" i="6"/>
  <c r="K44310" i="6"/>
  <c r="I44310" i="6"/>
  <c r="H44310" i="6"/>
  <c r="E44310" i="6"/>
  <c r="D44310" i="6"/>
  <c r="C44310" i="6"/>
  <c r="B44310" i="6"/>
  <c r="W44309" i="6"/>
  <c r="T44309" i="6"/>
  <c r="R44309" i="6"/>
  <c r="K44309" i="6"/>
  <c r="I44309" i="6"/>
  <c r="H44309" i="6"/>
  <c r="E44309" i="6"/>
  <c r="D44309" i="6"/>
  <c r="C44309" i="6"/>
  <c r="B44309" i="6"/>
  <c r="W44308" i="6"/>
  <c r="T44308" i="6"/>
  <c r="R44308" i="6"/>
  <c r="K44308" i="6"/>
  <c r="I44308" i="6"/>
  <c r="H44308" i="6"/>
  <c r="E44308" i="6"/>
  <c r="D44308" i="6"/>
  <c r="C44308" i="6"/>
  <c r="B44308" i="6"/>
  <c r="W44307" i="6"/>
  <c r="T44307" i="6"/>
  <c r="R44307" i="6"/>
  <c r="K44307" i="6"/>
  <c r="I44307" i="6"/>
  <c r="H44307" i="6"/>
  <c r="E44307" i="6"/>
  <c r="D44307" i="6"/>
  <c r="C44307" i="6"/>
  <c r="B44307" i="6"/>
  <c r="W44306" i="6"/>
  <c r="T44306" i="6"/>
  <c r="R44306" i="6"/>
  <c r="K44306" i="6"/>
  <c r="I44306" i="6"/>
  <c r="H44306" i="6"/>
  <c r="E44306" i="6"/>
  <c r="D44306" i="6"/>
  <c r="C44306" i="6"/>
  <c r="B44306" i="6"/>
  <c r="W44305" i="6"/>
  <c r="T44305" i="6"/>
  <c r="R44305" i="6"/>
  <c r="K44305" i="6"/>
  <c r="I44305" i="6"/>
  <c r="H44305" i="6"/>
  <c r="E44305" i="6"/>
  <c r="D44305" i="6"/>
  <c r="C44305" i="6"/>
  <c r="B44305" i="6"/>
  <c r="W44304" i="6"/>
  <c r="T44304" i="6"/>
  <c r="R44304" i="6"/>
  <c r="K44304" i="6"/>
  <c r="I44304" i="6"/>
  <c r="H44304" i="6"/>
  <c r="E44304" i="6"/>
  <c r="D44304" i="6"/>
  <c r="C44304" i="6"/>
  <c r="B44304" i="6"/>
  <c r="W44303" i="6"/>
  <c r="T44303" i="6"/>
  <c r="R44303" i="6"/>
  <c r="K44303" i="6"/>
  <c r="I44303" i="6"/>
  <c r="H44303" i="6"/>
  <c r="E44303" i="6"/>
  <c r="D44303" i="6"/>
  <c r="C44303" i="6"/>
  <c r="B44303" i="6"/>
  <c r="W44302" i="6"/>
  <c r="T44302" i="6"/>
  <c r="R44302" i="6"/>
  <c r="K44302" i="6"/>
  <c r="I44302" i="6"/>
  <c r="H44302" i="6"/>
  <c r="E44302" i="6"/>
  <c r="D44302" i="6"/>
  <c r="C44302" i="6"/>
  <c r="B44302" i="6"/>
  <c r="W44301" i="6"/>
  <c r="T44301" i="6"/>
  <c r="R44301" i="6"/>
  <c r="K44301" i="6"/>
  <c r="I44301" i="6"/>
  <c r="H44301" i="6"/>
  <c r="E44301" i="6"/>
  <c r="D44301" i="6"/>
  <c r="C44301" i="6"/>
  <c r="B44301" i="6"/>
  <c r="W44300" i="6"/>
  <c r="T44300" i="6"/>
  <c r="R44300" i="6"/>
  <c r="K44300" i="6"/>
  <c r="I44300" i="6"/>
  <c r="H44300" i="6"/>
  <c r="E44300" i="6"/>
  <c r="D44300" i="6"/>
  <c r="C44300" i="6"/>
  <c r="B44300" i="6"/>
  <c r="W44299" i="6"/>
  <c r="T44299" i="6"/>
  <c r="R44299" i="6"/>
  <c r="K44299" i="6"/>
  <c r="I44299" i="6"/>
  <c r="H44299" i="6"/>
  <c r="E44299" i="6"/>
  <c r="D44299" i="6"/>
  <c r="C44299" i="6"/>
  <c r="B44299" i="6"/>
  <c r="W44298" i="6"/>
  <c r="T44298" i="6"/>
  <c r="R44298" i="6"/>
  <c r="K44298" i="6"/>
  <c r="I44298" i="6"/>
  <c r="H44298" i="6"/>
  <c r="E44298" i="6"/>
  <c r="D44298" i="6"/>
  <c r="C44298" i="6"/>
  <c r="B44298" i="6"/>
  <c r="W44297" i="6"/>
  <c r="T44297" i="6"/>
  <c r="R44297" i="6"/>
  <c r="K44297" i="6"/>
  <c r="I44297" i="6"/>
  <c r="H44297" i="6"/>
  <c r="E44297" i="6"/>
  <c r="D44297" i="6"/>
  <c r="C44297" i="6"/>
  <c r="B44297" i="6"/>
  <c r="W44296" i="6"/>
  <c r="T44296" i="6"/>
  <c r="R44296" i="6"/>
  <c r="K44296" i="6"/>
  <c r="I44296" i="6"/>
  <c r="H44296" i="6"/>
  <c r="E44296" i="6"/>
  <c r="D44296" i="6"/>
  <c r="C44296" i="6"/>
  <c r="B44296" i="6"/>
  <c r="W44295" i="6"/>
  <c r="T44295" i="6"/>
  <c r="R44295" i="6"/>
  <c r="K44295" i="6"/>
  <c r="I44295" i="6"/>
  <c r="H44295" i="6"/>
  <c r="E44295" i="6"/>
  <c r="D44295" i="6"/>
  <c r="C44295" i="6"/>
  <c r="B44295" i="6"/>
  <c r="W44294" i="6"/>
  <c r="T44294" i="6"/>
  <c r="R44294" i="6"/>
  <c r="K44294" i="6"/>
  <c r="I44294" i="6"/>
  <c r="H44294" i="6"/>
  <c r="E44294" i="6"/>
  <c r="D44294" i="6"/>
  <c r="C44294" i="6"/>
  <c r="B44294" i="6"/>
  <c r="W44293" i="6"/>
  <c r="T44293" i="6"/>
  <c r="R44293" i="6"/>
  <c r="K44293" i="6"/>
  <c r="I44293" i="6"/>
  <c r="H44293" i="6"/>
  <c r="E44293" i="6"/>
  <c r="D44293" i="6"/>
  <c r="C44293" i="6"/>
  <c r="B44293" i="6"/>
  <c r="W44292" i="6"/>
  <c r="T44292" i="6"/>
  <c r="R44292" i="6"/>
  <c r="K44292" i="6"/>
  <c r="I44292" i="6"/>
  <c r="H44292" i="6"/>
  <c r="E44292" i="6"/>
  <c r="D44292" i="6"/>
  <c r="C44292" i="6"/>
  <c r="B44292" i="6"/>
  <c r="W44291" i="6"/>
  <c r="T44291" i="6"/>
  <c r="R44291" i="6"/>
  <c r="K44291" i="6"/>
  <c r="I44291" i="6"/>
  <c r="H44291" i="6"/>
  <c r="E44291" i="6"/>
  <c r="D44291" i="6"/>
  <c r="C44291" i="6"/>
  <c r="B44291" i="6"/>
  <c r="W44290" i="6"/>
  <c r="T44290" i="6"/>
  <c r="R44290" i="6"/>
  <c r="K44290" i="6"/>
  <c r="I44290" i="6"/>
  <c r="H44290" i="6"/>
  <c r="E44290" i="6"/>
  <c r="D44290" i="6"/>
  <c r="C44290" i="6"/>
  <c r="B44290" i="6"/>
  <c r="W44289" i="6"/>
  <c r="T44289" i="6"/>
  <c r="R44289" i="6"/>
  <c r="K44289" i="6"/>
  <c r="I44289" i="6"/>
  <c r="H44289" i="6"/>
  <c r="E44289" i="6"/>
  <c r="D44289" i="6"/>
  <c r="C44289" i="6"/>
  <c r="B44289" i="6"/>
  <c r="W44288" i="6"/>
  <c r="T44288" i="6"/>
  <c r="R44288" i="6"/>
  <c r="K44288" i="6"/>
  <c r="I44288" i="6"/>
  <c r="H44288" i="6"/>
  <c r="E44288" i="6"/>
  <c r="D44288" i="6"/>
  <c r="C44288" i="6"/>
  <c r="B44288" i="6"/>
  <c r="W44287" i="6"/>
  <c r="T44287" i="6"/>
  <c r="R44287" i="6"/>
  <c r="K44287" i="6"/>
  <c r="I44287" i="6"/>
  <c r="H44287" i="6"/>
  <c r="E44287" i="6"/>
  <c r="D44287" i="6"/>
  <c r="C44287" i="6"/>
  <c r="B44287" i="6"/>
  <c r="W44286" i="6"/>
  <c r="T44286" i="6"/>
  <c r="R44286" i="6"/>
  <c r="K44286" i="6"/>
  <c r="I44286" i="6"/>
  <c r="H44286" i="6"/>
  <c r="E44286" i="6"/>
  <c r="D44286" i="6"/>
  <c r="C44286" i="6"/>
  <c r="B44286" i="6"/>
  <c r="W44285" i="6"/>
  <c r="T44285" i="6"/>
  <c r="R44285" i="6"/>
  <c r="K44285" i="6"/>
  <c r="I44285" i="6"/>
  <c r="H44285" i="6"/>
  <c r="E44285" i="6"/>
  <c r="D44285" i="6"/>
  <c r="C44285" i="6"/>
  <c r="B44285" i="6"/>
  <c r="W44284" i="6"/>
  <c r="T44284" i="6"/>
  <c r="R44284" i="6"/>
  <c r="K44284" i="6"/>
  <c r="I44284" i="6"/>
  <c r="H44284" i="6"/>
  <c r="E44284" i="6"/>
  <c r="D44284" i="6"/>
  <c r="C44284" i="6"/>
  <c r="B44284" i="6"/>
  <c r="W44283" i="6"/>
  <c r="T44283" i="6"/>
  <c r="R44283" i="6"/>
  <c r="K44283" i="6"/>
  <c r="I44283" i="6"/>
  <c r="H44283" i="6"/>
  <c r="E44283" i="6"/>
  <c r="D44283" i="6"/>
  <c r="C44283" i="6"/>
  <c r="B44283" i="6"/>
  <c r="W44282" i="6"/>
  <c r="T44282" i="6"/>
  <c r="R44282" i="6"/>
  <c r="K44282" i="6"/>
  <c r="I44282" i="6"/>
  <c r="H44282" i="6"/>
  <c r="E44282" i="6"/>
  <c r="D44282" i="6"/>
  <c r="C44282" i="6"/>
  <c r="B44282" i="6"/>
  <c r="W44281" i="6"/>
  <c r="T44281" i="6"/>
  <c r="R44281" i="6"/>
  <c r="K44281" i="6"/>
  <c r="I44281" i="6"/>
  <c r="H44281" i="6"/>
  <c r="E44281" i="6"/>
  <c r="D44281" i="6"/>
  <c r="C44281" i="6"/>
  <c r="B44281" i="6"/>
  <c r="W44280" i="6"/>
  <c r="T44280" i="6"/>
  <c r="R44280" i="6"/>
  <c r="K44280" i="6"/>
  <c r="I44280" i="6"/>
  <c r="H44280" i="6"/>
  <c r="E44280" i="6"/>
  <c r="D44280" i="6"/>
  <c r="C44280" i="6"/>
  <c r="B44280" i="6"/>
  <c r="W44279" i="6"/>
  <c r="T44279" i="6"/>
  <c r="R44279" i="6"/>
  <c r="K44279" i="6"/>
  <c r="I44279" i="6"/>
  <c r="H44279" i="6"/>
  <c r="E44279" i="6"/>
  <c r="D44279" i="6"/>
  <c r="C44279" i="6"/>
  <c r="B44279" i="6"/>
  <c r="W44278" i="6"/>
  <c r="T44278" i="6"/>
  <c r="R44278" i="6"/>
  <c r="K44278" i="6"/>
  <c r="I44278" i="6"/>
  <c r="H44278" i="6"/>
  <c r="E44278" i="6"/>
  <c r="D44278" i="6"/>
  <c r="C44278" i="6"/>
  <c r="B44278" i="6"/>
  <c r="W44277" i="6"/>
  <c r="T44277" i="6"/>
  <c r="R44277" i="6"/>
  <c r="K44277" i="6"/>
  <c r="I44277" i="6"/>
  <c r="H44277" i="6"/>
  <c r="E44277" i="6"/>
  <c r="D44277" i="6"/>
  <c r="C44277" i="6"/>
  <c r="B44277" i="6"/>
  <c r="W44276" i="6"/>
  <c r="T44276" i="6"/>
  <c r="R44276" i="6"/>
  <c r="K44276" i="6"/>
  <c r="I44276" i="6"/>
  <c r="H44276" i="6"/>
  <c r="E44276" i="6"/>
  <c r="D44276" i="6"/>
  <c r="C44276" i="6"/>
  <c r="B44276" i="6"/>
  <c r="W44275" i="6"/>
  <c r="T44275" i="6"/>
  <c r="R44275" i="6"/>
  <c r="K44275" i="6"/>
  <c r="I44275" i="6"/>
  <c r="H44275" i="6"/>
  <c r="E44275" i="6"/>
  <c r="D44275" i="6"/>
  <c r="C44275" i="6"/>
  <c r="B44275" i="6"/>
  <c r="W44274" i="6"/>
  <c r="T44274" i="6"/>
  <c r="R44274" i="6"/>
  <c r="K44274" i="6"/>
  <c r="I44274" i="6"/>
  <c r="H44274" i="6"/>
  <c r="E44274" i="6"/>
  <c r="D44274" i="6"/>
  <c r="C44274" i="6"/>
  <c r="B44274" i="6"/>
  <c r="W44273" i="6"/>
  <c r="T44273" i="6"/>
  <c r="R44273" i="6"/>
  <c r="K44273" i="6"/>
  <c r="I44273" i="6"/>
  <c r="H44273" i="6"/>
  <c r="E44273" i="6"/>
  <c r="D44273" i="6"/>
  <c r="C44273" i="6"/>
  <c r="B44273" i="6"/>
  <c r="W44272" i="6"/>
  <c r="T44272" i="6"/>
  <c r="R44272" i="6"/>
  <c r="K44272" i="6"/>
  <c r="I44272" i="6"/>
  <c r="H44272" i="6"/>
  <c r="E44272" i="6"/>
  <c r="D44272" i="6"/>
  <c r="C44272" i="6"/>
  <c r="B44272" i="6"/>
  <c r="W44271" i="6"/>
  <c r="T44271" i="6"/>
  <c r="R44271" i="6"/>
  <c r="K44271" i="6"/>
  <c r="I44271" i="6"/>
  <c r="H44271" i="6"/>
  <c r="E44271" i="6"/>
  <c r="D44271" i="6"/>
  <c r="C44271" i="6"/>
  <c r="B44271" i="6"/>
  <c r="W44270" i="6"/>
  <c r="T44270" i="6"/>
  <c r="R44270" i="6"/>
  <c r="K44270" i="6"/>
  <c r="I44270" i="6"/>
  <c r="H44270" i="6"/>
  <c r="E44270" i="6"/>
  <c r="D44270" i="6"/>
  <c r="C44270" i="6"/>
  <c r="B44270" i="6"/>
  <c r="W44269" i="6"/>
  <c r="T44269" i="6"/>
  <c r="R44269" i="6"/>
  <c r="K44269" i="6"/>
  <c r="I44269" i="6"/>
  <c r="H44269" i="6"/>
  <c r="E44269" i="6"/>
  <c r="D44269" i="6"/>
  <c r="C44269" i="6"/>
  <c r="B44269" i="6"/>
  <c r="W44268" i="6"/>
  <c r="T44268" i="6"/>
  <c r="R44268" i="6"/>
  <c r="K44268" i="6"/>
  <c r="I44268" i="6"/>
  <c r="H44268" i="6"/>
  <c r="E44268" i="6"/>
  <c r="D44268" i="6"/>
  <c r="C44268" i="6"/>
  <c r="B44268" i="6"/>
  <c r="W44267" i="6"/>
  <c r="T44267" i="6"/>
  <c r="R44267" i="6"/>
  <c r="K44267" i="6"/>
  <c r="I44267" i="6"/>
  <c r="H44267" i="6"/>
  <c r="E44267" i="6"/>
  <c r="D44267" i="6"/>
  <c r="C44267" i="6"/>
  <c r="B44267" i="6"/>
  <c r="W44266" i="6"/>
  <c r="T44266" i="6"/>
  <c r="R44266" i="6"/>
  <c r="K44266" i="6"/>
  <c r="I44266" i="6"/>
  <c r="H44266" i="6"/>
  <c r="E44266" i="6"/>
  <c r="D44266" i="6"/>
  <c r="C44266" i="6"/>
  <c r="B44266" i="6"/>
  <c r="W44265" i="6"/>
  <c r="T44265" i="6"/>
  <c r="R44265" i="6"/>
  <c r="K44265" i="6"/>
  <c r="I44265" i="6"/>
  <c r="H44265" i="6"/>
  <c r="E44265" i="6"/>
  <c r="D44265" i="6"/>
  <c r="C44265" i="6"/>
  <c r="B44265" i="6"/>
  <c r="W44264" i="6"/>
  <c r="T44264" i="6"/>
  <c r="R44264" i="6"/>
  <c r="K44264" i="6"/>
  <c r="I44264" i="6"/>
  <c r="H44264" i="6"/>
  <c r="E44264" i="6"/>
  <c r="D44264" i="6"/>
  <c r="C44264" i="6"/>
  <c r="B44264" i="6"/>
  <c r="W44263" i="6"/>
  <c r="T44263" i="6"/>
  <c r="R44263" i="6"/>
  <c r="K44263" i="6"/>
  <c r="I44263" i="6"/>
  <c r="H44263" i="6"/>
  <c r="E44263" i="6"/>
  <c r="D44263" i="6"/>
  <c r="C44263" i="6"/>
  <c r="B44263" i="6"/>
  <c r="W44262" i="6"/>
  <c r="T44262" i="6"/>
  <c r="R44262" i="6"/>
  <c r="K44262" i="6"/>
  <c r="I44262" i="6"/>
  <c r="H44262" i="6"/>
  <c r="E44262" i="6"/>
  <c r="D44262" i="6"/>
  <c r="C44262" i="6"/>
  <c r="B44262" i="6"/>
  <c r="W44261" i="6"/>
  <c r="T44261" i="6"/>
  <c r="R44261" i="6"/>
  <c r="K44261" i="6"/>
  <c r="I44261" i="6"/>
  <c r="H44261" i="6"/>
  <c r="E44261" i="6"/>
  <c r="D44261" i="6"/>
  <c r="C44261" i="6"/>
  <c r="B44261" i="6"/>
  <c r="W44260" i="6"/>
  <c r="T44260" i="6"/>
  <c r="R44260" i="6"/>
  <c r="K44260" i="6"/>
  <c r="I44260" i="6"/>
  <c r="H44260" i="6"/>
  <c r="E44260" i="6"/>
  <c r="D44260" i="6"/>
  <c r="C44260" i="6"/>
  <c r="B44260" i="6"/>
  <c r="W44259" i="6"/>
  <c r="T44259" i="6"/>
  <c r="R44259" i="6"/>
  <c r="K44259" i="6"/>
  <c r="I44259" i="6"/>
  <c r="H44259" i="6"/>
  <c r="E44259" i="6"/>
  <c r="D44259" i="6"/>
  <c r="C44259" i="6"/>
  <c r="B44259" i="6"/>
  <c r="W44258" i="6"/>
  <c r="T44258" i="6"/>
  <c r="R44258" i="6"/>
  <c r="K44258" i="6"/>
  <c r="I44258" i="6"/>
  <c r="H44258" i="6"/>
  <c r="E44258" i="6"/>
  <c r="D44258" i="6"/>
  <c r="C44258" i="6"/>
  <c r="B44258" i="6"/>
  <c r="W44257" i="6"/>
  <c r="T44257" i="6"/>
  <c r="R44257" i="6"/>
  <c r="K44257" i="6"/>
  <c r="I44257" i="6"/>
  <c r="H44257" i="6"/>
  <c r="E44257" i="6"/>
  <c r="D44257" i="6"/>
  <c r="C44257" i="6"/>
  <c r="B44257" i="6"/>
  <c r="W44256" i="6"/>
  <c r="T44256" i="6"/>
  <c r="R44256" i="6"/>
  <c r="K44256" i="6"/>
  <c r="I44256" i="6"/>
  <c r="H44256" i="6"/>
  <c r="E44256" i="6"/>
  <c r="D44256" i="6"/>
  <c r="C44256" i="6"/>
  <c r="B44256" i="6"/>
  <c r="W44255" i="6"/>
  <c r="T44255" i="6"/>
  <c r="R44255" i="6"/>
  <c r="K44255" i="6"/>
  <c r="I44255" i="6"/>
  <c r="H44255" i="6"/>
  <c r="E44255" i="6"/>
  <c r="D44255" i="6"/>
  <c r="C44255" i="6"/>
  <c r="B44255" i="6"/>
  <c r="W44254" i="6"/>
  <c r="T44254" i="6"/>
  <c r="R44254" i="6"/>
  <c r="K44254" i="6"/>
  <c r="I44254" i="6"/>
  <c r="H44254" i="6"/>
  <c r="E44254" i="6"/>
  <c r="D44254" i="6"/>
  <c r="C44254" i="6"/>
  <c r="B44254" i="6"/>
  <c r="W44253" i="6"/>
  <c r="T44253" i="6"/>
  <c r="R44253" i="6"/>
  <c r="K44253" i="6"/>
  <c r="I44253" i="6"/>
  <c r="H44253" i="6"/>
  <c r="E44253" i="6"/>
  <c r="D44253" i="6"/>
  <c r="C44253" i="6"/>
  <c r="B44253" i="6"/>
  <c r="W44252" i="6"/>
  <c r="T44252" i="6"/>
  <c r="R44252" i="6"/>
  <c r="K44252" i="6"/>
  <c r="I44252" i="6"/>
  <c r="H44252" i="6"/>
  <c r="E44252" i="6"/>
  <c r="D44252" i="6"/>
  <c r="C44252" i="6"/>
  <c r="B44252" i="6"/>
  <c r="W44251" i="6"/>
  <c r="T44251" i="6"/>
  <c r="R44251" i="6"/>
  <c r="K44251" i="6"/>
  <c r="I44251" i="6"/>
  <c r="H44251" i="6"/>
  <c r="E44251" i="6"/>
  <c r="D44251" i="6"/>
  <c r="C44251" i="6"/>
  <c r="B44251" i="6"/>
  <c r="W44250" i="6"/>
  <c r="T44250" i="6"/>
  <c r="R44250" i="6"/>
  <c r="K44250" i="6"/>
  <c r="I44250" i="6"/>
  <c r="H44250" i="6"/>
  <c r="E44250" i="6"/>
  <c r="D44250" i="6"/>
  <c r="C44250" i="6"/>
  <c r="B44250" i="6"/>
  <c r="W44249" i="6"/>
  <c r="T44249" i="6"/>
  <c r="R44249" i="6"/>
  <c r="K44249" i="6"/>
  <c r="I44249" i="6"/>
  <c r="H44249" i="6"/>
  <c r="E44249" i="6"/>
  <c r="D44249" i="6"/>
  <c r="C44249" i="6"/>
  <c r="B44249" i="6"/>
  <c r="W44248" i="6"/>
  <c r="T44248" i="6"/>
  <c r="R44248" i="6"/>
  <c r="K44248" i="6"/>
  <c r="I44248" i="6"/>
  <c r="H44248" i="6"/>
  <c r="E44248" i="6"/>
  <c r="D44248" i="6"/>
  <c r="C44248" i="6"/>
  <c r="B44248" i="6"/>
  <c r="W44247" i="6"/>
  <c r="T44247" i="6"/>
  <c r="R44247" i="6"/>
  <c r="K44247" i="6"/>
  <c r="I44247" i="6"/>
  <c r="H44247" i="6"/>
  <c r="E44247" i="6"/>
  <c r="D44247" i="6"/>
  <c r="C44247" i="6"/>
  <c r="B44247" i="6"/>
  <c r="W44246" i="6"/>
  <c r="T44246" i="6"/>
  <c r="R44246" i="6"/>
  <c r="K44246" i="6"/>
  <c r="I44246" i="6"/>
  <c r="H44246" i="6"/>
  <c r="E44246" i="6"/>
  <c r="D44246" i="6"/>
  <c r="C44246" i="6"/>
  <c r="B44246" i="6"/>
  <c r="W44245" i="6"/>
  <c r="T44245" i="6"/>
  <c r="R44245" i="6"/>
  <c r="K44245" i="6"/>
  <c r="I44245" i="6"/>
  <c r="H44245" i="6"/>
  <c r="E44245" i="6"/>
  <c r="D44245" i="6"/>
  <c r="C44245" i="6"/>
  <c r="B44245" i="6"/>
  <c r="W44244" i="6"/>
  <c r="T44244" i="6"/>
  <c r="R44244" i="6"/>
  <c r="K44244" i="6"/>
  <c r="I44244" i="6"/>
  <c r="H44244" i="6"/>
  <c r="E44244" i="6"/>
  <c r="D44244" i="6"/>
  <c r="C44244" i="6"/>
  <c r="B44244" i="6"/>
  <c r="W44243" i="6"/>
  <c r="T44243" i="6"/>
  <c r="R44243" i="6"/>
  <c r="K44243" i="6"/>
  <c r="I44243" i="6"/>
  <c r="H44243" i="6"/>
  <c r="E44243" i="6"/>
  <c r="D44243" i="6"/>
  <c r="C44243" i="6"/>
  <c r="B44243" i="6"/>
  <c r="W44242" i="6"/>
  <c r="T44242" i="6"/>
  <c r="R44242" i="6"/>
  <c r="K44242" i="6"/>
  <c r="I44242" i="6"/>
  <c r="H44242" i="6"/>
  <c r="E44242" i="6"/>
  <c r="D44242" i="6"/>
  <c r="C44242" i="6"/>
  <c r="B44242" i="6"/>
  <c r="W44241" i="6"/>
  <c r="T44241" i="6"/>
  <c r="R44241" i="6"/>
  <c r="K44241" i="6"/>
  <c r="I44241" i="6"/>
  <c r="H44241" i="6"/>
  <c r="E44241" i="6"/>
  <c r="D44241" i="6"/>
  <c r="C44241" i="6"/>
  <c r="B44241" i="6"/>
  <c r="W44240" i="6"/>
  <c r="T44240" i="6"/>
  <c r="R44240" i="6"/>
  <c r="K44240" i="6"/>
  <c r="I44240" i="6"/>
  <c r="H44240" i="6"/>
  <c r="E44240" i="6"/>
  <c r="D44240" i="6"/>
  <c r="C44240" i="6"/>
  <c r="B44240" i="6"/>
  <c r="W44239" i="6"/>
  <c r="T44239" i="6"/>
  <c r="R44239" i="6"/>
  <c r="K44239" i="6"/>
  <c r="I44239" i="6"/>
  <c r="H44239" i="6"/>
  <c r="E44239" i="6"/>
  <c r="D44239" i="6"/>
  <c r="C44239" i="6"/>
  <c r="B44239" i="6"/>
  <c r="W44238" i="6"/>
  <c r="T44238" i="6"/>
  <c r="R44238" i="6"/>
  <c r="K44238" i="6"/>
  <c r="I44238" i="6"/>
  <c r="H44238" i="6"/>
  <c r="E44238" i="6"/>
  <c r="D44238" i="6"/>
  <c r="C44238" i="6"/>
  <c r="B44238" i="6"/>
  <c r="W44237" i="6"/>
  <c r="T44237" i="6"/>
  <c r="R44237" i="6"/>
  <c r="K44237" i="6"/>
  <c r="I44237" i="6"/>
  <c r="H44237" i="6"/>
  <c r="E44237" i="6"/>
  <c r="D44237" i="6"/>
  <c r="C44237" i="6"/>
  <c r="B44237" i="6"/>
  <c r="W44236" i="6"/>
  <c r="T44236" i="6"/>
  <c r="R44236" i="6"/>
  <c r="K44236" i="6"/>
  <c r="I44236" i="6"/>
  <c r="H44236" i="6"/>
  <c r="E44236" i="6"/>
  <c r="D44236" i="6"/>
  <c r="C44236" i="6"/>
  <c r="B44236" i="6"/>
  <c r="W44235" i="6"/>
  <c r="T44235" i="6"/>
  <c r="R44235" i="6"/>
  <c r="K44235" i="6"/>
  <c r="I44235" i="6"/>
  <c r="H44235" i="6"/>
  <c r="E44235" i="6"/>
  <c r="D44235" i="6"/>
  <c r="C44235" i="6"/>
  <c r="B44235" i="6"/>
  <c r="W44234" i="6"/>
  <c r="T44234" i="6"/>
  <c r="R44234" i="6"/>
  <c r="K44234" i="6"/>
  <c r="I44234" i="6"/>
  <c r="H44234" i="6"/>
  <c r="E44234" i="6"/>
  <c r="D44234" i="6"/>
  <c r="C44234" i="6"/>
  <c r="B44234" i="6"/>
  <c r="W44233" i="6"/>
  <c r="T44233" i="6"/>
  <c r="R44233" i="6"/>
  <c r="K44233" i="6"/>
  <c r="I44233" i="6"/>
  <c r="H44233" i="6"/>
  <c r="E44233" i="6"/>
  <c r="D44233" i="6"/>
  <c r="C44233" i="6"/>
  <c r="B44233" i="6"/>
  <c r="W44232" i="6"/>
  <c r="T44232" i="6"/>
  <c r="R44232" i="6"/>
  <c r="K44232" i="6"/>
  <c r="I44232" i="6"/>
  <c r="H44232" i="6"/>
  <c r="E44232" i="6"/>
  <c r="D44232" i="6"/>
  <c r="C44232" i="6"/>
  <c r="B44232" i="6"/>
  <c r="W44231" i="6"/>
  <c r="T44231" i="6"/>
  <c r="R44231" i="6"/>
  <c r="K44231" i="6"/>
  <c r="I44231" i="6"/>
  <c r="H44231" i="6"/>
  <c r="E44231" i="6"/>
  <c r="D44231" i="6"/>
  <c r="C44231" i="6"/>
  <c r="B44231" i="6"/>
  <c r="W44230" i="6"/>
  <c r="T44230" i="6"/>
  <c r="R44230" i="6"/>
  <c r="K44230" i="6"/>
  <c r="I44230" i="6"/>
  <c r="H44230" i="6"/>
  <c r="E44230" i="6"/>
  <c r="D44230" i="6"/>
  <c r="C44230" i="6"/>
  <c r="B44230" i="6"/>
  <c r="W44229" i="6"/>
  <c r="T44229" i="6"/>
  <c r="R44229" i="6"/>
  <c r="K44229" i="6"/>
  <c r="I44229" i="6"/>
  <c r="H44229" i="6"/>
  <c r="E44229" i="6"/>
  <c r="D44229" i="6"/>
  <c r="C44229" i="6"/>
  <c r="B44229" i="6"/>
  <c r="W44228" i="6"/>
  <c r="T44228" i="6"/>
  <c r="R44228" i="6"/>
  <c r="K44228" i="6"/>
  <c r="I44228" i="6"/>
  <c r="H44228" i="6"/>
  <c r="E44228" i="6"/>
  <c r="D44228" i="6"/>
  <c r="C44228" i="6"/>
  <c r="B44228" i="6"/>
  <c r="W44227" i="6"/>
  <c r="T44227" i="6"/>
  <c r="R44227" i="6"/>
  <c r="K44227" i="6"/>
  <c r="I44227" i="6"/>
  <c r="H44227" i="6"/>
  <c r="E44227" i="6"/>
  <c r="D44227" i="6"/>
  <c r="C44227" i="6"/>
  <c r="B44227" i="6"/>
  <c r="W44226" i="6"/>
  <c r="T44226" i="6"/>
  <c r="R44226" i="6"/>
  <c r="K44226" i="6"/>
  <c r="I44226" i="6"/>
  <c r="H44226" i="6"/>
  <c r="E44226" i="6"/>
  <c r="D44226" i="6"/>
  <c r="C44226" i="6"/>
  <c r="B44226" i="6"/>
  <c r="W44225" i="6"/>
  <c r="T44225" i="6"/>
  <c r="R44225" i="6"/>
  <c r="K44225" i="6"/>
  <c r="I44225" i="6"/>
  <c r="H44225" i="6"/>
  <c r="E44225" i="6"/>
  <c r="D44225" i="6"/>
  <c r="C44225" i="6"/>
  <c r="B44225" i="6"/>
  <c r="W44224" i="6"/>
  <c r="T44224" i="6"/>
  <c r="R44224" i="6"/>
  <c r="K44224" i="6"/>
  <c r="I44224" i="6"/>
  <c r="H44224" i="6"/>
  <c r="E44224" i="6"/>
  <c r="D44224" i="6"/>
  <c r="C44224" i="6"/>
  <c r="B44224" i="6"/>
  <c r="W44223" i="6"/>
  <c r="T44223" i="6"/>
  <c r="R44223" i="6"/>
  <c r="K44223" i="6"/>
  <c r="I44223" i="6"/>
  <c r="H44223" i="6"/>
  <c r="E44223" i="6"/>
  <c r="D44223" i="6"/>
  <c r="C44223" i="6"/>
  <c r="B44223" i="6"/>
  <c r="W44222" i="6"/>
  <c r="T44222" i="6"/>
  <c r="R44222" i="6"/>
  <c r="K44222" i="6"/>
  <c r="I44222" i="6"/>
  <c r="H44222" i="6"/>
  <c r="E44222" i="6"/>
  <c r="D44222" i="6"/>
  <c r="C44222" i="6"/>
  <c r="B44222" i="6"/>
  <c r="W44221" i="6"/>
  <c r="T44221" i="6"/>
  <c r="R44221" i="6"/>
  <c r="K44221" i="6"/>
  <c r="I44221" i="6"/>
  <c r="H44221" i="6"/>
  <c r="E44221" i="6"/>
  <c r="D44221" i="6"/>
  <c r="C44221" i="6"/>
  <c r="B44221" i="6"/>
  <c r="W44220" i="6"/>
  <c r="T44220" i="6"/>
  <c r="R44220" i="6"/>
  <c r="K44220" i="6"/>
  <c r="I44220" i="6"/>
  <c r="H44220" i="6"/>
  <c r="E44220" i="6"/>
  <c r="D44220" i="6"/>
  <c r="C44220" i="6"/>
  <c r="B44220" i="6"/>
  <c r="W44219" i="6"/>
  <c r="T44219" i="6"/>
  <c r="R44219" i="6"/>
  <c r="K44219" i="6"/>
  <c r="I44219" i="6"/>
  <c r="H44219" i="6"/>
  <c r="E44219" i="6"/>
  <c r="D44219" i="6"/>
  <c r="C44219" i="6"/>
  <c r="B44219" i="6"/>
  <c r="W44218" i="6"/>
  <c r="T44218" i="6"/>
  <c r="R44218" i="6"/>
  <c r="K44218" i="6"/>
  <c r="I44218" i="6"/>
  <c r="H44218" i="6"/>
  <c r="E44218" i="6"/>
  <c r="D44218" i="6"/>
  <c r="C44218" i="6"/>
  <c r="B44218" i="6"/>
  <c r="W44217" i="6"/>
  <c r="T44217" i="6"/>
  <c r="R44217" i="6"/>
  <c r="K44217" i="6"/>
  <c r="I44217" i="6"/>
  <c r="H44217" i="6"/>
  <c r="E44217" i="6"/>
  <c r="D44217" i="6"/>
  <c r="C44217" i="6"/>
  <c r="B44217" i="6"/>
  <c r="W44216" i="6"/>
  <c r="T44216" i="6"/>
  <c r="R44216" i="6"/>
  <c r="K44216" i="6"/>
  <c r="I44216" i="6"/>
  <c r="H44216" i="6"/>
  <c r="E44216" i="6"/>
  <c r="D44216" i="6"/>
  <c r="C44216" i="6"/>
  <c r="B44216" i="6"/>
  <c r="W44215" i="6"/>
  <c r="T44215" i="6"/>
  <c r="R44215" i="6"/>
  <c r="K44215" i="6"/>
  <c r="I44215" i="6"/>
  <c r="H44215" i="6"/>
  <c r="E44215" i="6"/>
  <c r="D44215" i="6"/>
  <c r="C44215" i="6"/>
  <c r="B44215" i="6"/>
  <c r="W44214" i="6"/>
  <c r="T44214" i="6"/>
  <c r="R44214" i="6"/>
  <c r="K44214" i="6"/>
  <c r="I44214" i="6"/>
  <c r="H44214" i="6"/>
  <c r="E44214" i="6"/>
  <c r="D44214" i="6"/>
  <c r="C44214" i="6"/>
  <c r="B44214" i="6"/>
  <c r="W44213" i="6"/>
  <c r="T44213" i="6"/>
  <c r="R44213" i="6"/>
  <c r="K44213" i="6"/>
  <c r="I44213" i="6"/>
  <c r="H44213" i="6"/>
  <c r="E44213" i="6"/>
  <c r="D44213" i="6"/>
  <c r="C44213" i="6"/>
  <c r="B44213" i="6"/>
  <c r="W44212" i="6"/>
  <c r="T44212" i="6"/>
  <c r="R44212" i="6"/>
  <c r="K44212" i="6"/>
  <c r="I44212" i="6"/>
  <c r="H44212" i="6"/>
  <c r="E44212" i="6"/>
  <c r="D44212" i="6"/>
  <c r="C44212" i="6"/>
  <c r="B44212" i="6"/>
  <c r="W44211" i="6"/>
  <c r="T44211" i="6"/>
  <c r="R44211" i="6"/>
  <c r="K44211" i="6"/>
  <c r="I44211" i="6"/>
  <c r="H44211" i="6"/>
  <c r="E44211" i="6"/>
  <c r="D44211" i="6"/>
  <c r="C44211" i="6"/>
  <c r="B44211" i="6"/>
  <c r="W44210" i="6"/>
  <c r="T44210" i="6"/>
  <c r="R44210" i="6"/>
  <c r="K44210" i="6"/>
  <c r="I44210" i="6"/>
  <c r="H44210" i="6"/>
  <c r="E44210" i="6"/>
  <c r="D44210" i="6"/>
  <c r="C44210" i="6"/>
  <c r="B44210" i="6"/>
  <c r="W44209" i="6"/>
  <c r="T44209" i="6"/>
  <c r="R44209" i="6"/>
  <c r="K44209" i="6"/>
  <c r="I44209" i="6"/>
  <c r="H44209" i="6"/>
  <c r="E44209" i="6"/>
  <c r="D44209" i="6"/>
  <c r="C44209" i="6"/>
  <c r="B44209" i="6"/>
  <c r="W44208" i="6"/>
  <c r="T44208" i="6"/>
  <c r="R44208" i="6"/>
  <c r="K44208" i="6"/>
  <c r="I44208" i="6"/>
  <c r="H44208" i="6"/>
  <c r="E44208" i="6"/>
  <c r="D44208" i="6"/>
  <c r="C44208" i="6"/>
  <c r="B44208" i="6"/>
  <c r="W44207" i="6"/>
  <c r="T44207" i="6"/>
  <c r="R44207" i="6"/>
  <c r="K44207" i="6"/>
  <c r="I44207" i="6"/>
  <c r="H44207" i="6"/>
  <c r="E44207" i="6"/>
  <c r="D44207" i="6"/>
  <c r="C44207" i="6"/>
  <c r="B44207" i="6"/>
  <c r="W44206" i="6"/>
  <c r="T44206" i="6"/>
  <c r="R44206" i="6"/>
  <c r="K44206" i="6"/>
  <c r="I44206" i="6"/>
  <c r="H44206" i="6"/>
  <c r="E44206" i="6"/>
  <c r="D44206" i="6"/>
  <c r="C44206" i="6"/>
  <c r="B44206" i="6"/>
  <c r="W44205" i="6"/>
  <c r="T44205" i="6"/>
  <c r="R44205" i="6"/>
  <c r="K44205" i="6"/>
  <c r="I44205" i="6"/>
  <c r="H44205" i="6"/>
  <c r="E44205" i="6"/>
  <c r="D44205" i="6"/>
  <c r="C44205" i="6"/>
  <c r="B44205" i="6"/>
  <c r="W44204" i="6"/>
  <c r="T44204" i="6"/>
  <c r="R44204" i="6"/>
  <c r="K44204" i="6"/>
  <c r="I44204" i="6"/>
  <c r="H44204" i="6"/>
  <c r="E44204" i="6"/>
  <c r="D44204" i="6"/>
  <c r="C44204" i="6"/>
  <c r="B44204" i="6"/>
  <c r="W44203" i="6"/>
  <c r="T44203" i="6"/>
  <c r="R44203" i="6"/>
  <c r="K44203" i="6"/>
  <c r="I44203" i="6"/>
  <c r="H44203" i="6"/>
  <c r="E44203" i="6"/>
  <c r="D44203" i="6"/>
  <c r="C44203" i="6"/>
  <c r="B44203" i="6"/>
  <c r="W44202" i="6"/>
  <c r="T44202" i="6"/>
  <c r="R44202" i="6"/>
  <c r="K44202" i="6"/>
  <c r="I44202" i="6"/>
  <c r="H44202" i="6"/>
  <c r="E44202" i="6"/>
  <c r="D44202" i="6"/>
  <c r="C44202" i="6"/>
  <c r="B44202" i="6"/>
  <c r="W44201" i="6"/>
  <c r="T44201" i="6"/>
  <c r="R44201" i="6"/>
  <c r="K44201" i="6"/>
  <c r="I44201" i="6"/>
  <c r="H44201" i="6"/>
  <c r="E44201" i="6"/>
  <c r="D44201" i="6"/>
  <c r="C44201" i="6"/>
  <c r="B44201" i="6"/>
  <c r="W44200" i="6"/>
  <c r="T44200" i="6"/>
  <c r="R44200" i="6"/>
  <c r="K44200" i="6"/>
  <c r="I44200" i="6"/>
  <c r="H44200" i="6"/>
  <c r="E44200" i="6"/>
  <c r="D44200" i="6"/>
  <c r="C44200" i="6"/>
  <c r="B44200" i="6"/>
  <c r="W44199" i="6"/>
  <c r="T44199" i="6"/>
  <c r="R44199" i="6"/>
  <c r="K44199" i="6"/>
  <c r="I44199" i="6"/>
  <c r="H44199" i="6"/>
  <c r="E44199" i="6"/>
  <c r="D44199" i="6"/>
  <c r="C44199" i="6"/>
  <c r="B44199" i="6"/>
  <c r="W44198" i="6"/>
  <c r="T44198" i="6"/>
  <c r="R44198" i="6"/>
  <c r="K44198" i="6"/>
  <c r="I44198" i="6"/>
  <c r="H44198" i="6"/>
  <c r="E44198" i="6"/>
  <c r="D44198" i="6"/>
  <c r="C44198" i="6"/>
  <c r="B44198" i="6"/>
  <c r="W44197" i="6"/>
  <c r="T44197" i="6"/>
  <c r="R44197" i="6"/>
  <c r="K44197" i="6"/>
  <c r="I44197" i="6"/>
  <c r="H44197" i="6"/>
  <c r="E44197" i="6"/>
  <c r="D44197" i="6"/>
  <c r="C44197" i="6"/>
  <c r="B44197" i="6"/>
  <c r="W44196" i="6"/>
  <c r="T44196" i="6"/>
  <c r="R44196" i="6"/>
  <c r="K44196" i="6"/>
  <c r="I44196" i="6"/>
  <c r="H44196" i="6"/>
  <c r="E44196" i="6"/>
  <c r="D44196" i="6"/>
  <c r="C44196" i="6"/>
  <c r="B44196" i="6"/>
  <c r="W44195" i="6"/>
  <c r="T44195" i="6"/>
  <c r="R44195" i="6"/>
  <c r="K44195" i="6"/>
  <c r="I44195" i="6"/>
  <c r="H44195" i="6"/>
  <c r="E44195" i="6"/>
  <c r="D44195" i="6"/>
  <c r="C44195" i="6"/>
  <c r="B44195" i="6"/>
  <c r="W44194" i="6"/>
  <c r="T44194" i="6"/>
  <c r="R44194" i="6"/>
  <c r="K44194" i="6"/>
  <c r="I44194" i="6"/>
  <c r="H44194" i="6"/>
  <c r="E44194" i="6"/>
  <c r="D44194" i="6"/>
  <c r="C44194" i="6"/>
  <c r="B44194" i="6"/>
  <c r="W44193" i="6"/>
  <c r="T44193" i="6"/>
  <c r="R44193" i="6"/>
  <c r="K44193" i="6"/>
  <c r="I44193" i="6"/>
  <c r="H44193" i="6"/>
  <c r="E44193" i="6"/>
  <c r="D44193" i="6"/>
  <c r="C44193" i="6"/>
  <c r="B44193" i="6"/>
  <c r="W44192" i="6"/>
  <c r="T44192" i="6"/>
  <c r="R44192" i="6"/>
  <c r="K44192" i="6"/>
  <c r="I44192" i="6"/>
  <c r="H44192" i="6"/>
  <c r="E44192" i="6"/>
  <c r="D44192" i="6"/>
  <c r="C44192" i="6"/>
  <c r="B44192" i="6"/>
  <c r="W44191" i="6"/>
  <c r="T44191" i="6"/>
  <c r="R44191" i="6"/>
  <c r="K44191" i="6"/>
  <c r="I44191" i="6"/>
  <c r="H44191" i="6"/>
  <c r="E44191" i="6"/>
  <c r="D44191" i="6"/>
  <c r="C44191" i="6"/>
  <c r="B44191" i="6"/>
  <c r="W44190" i="6"/>
  <c r="T44190" i="6"/>
  <c r="R44190" i="6"/>
  <c r="K44190" i="6"/>
  <c r="I44190" i="6"/>
  <c r="H44190" i="6"/>
  <c r="E44190" i="6"/>
  <c r="D44190" i="6"/>
  <c r="C44190" i="6"/>
  <c r="B44190" i="6"/>
  <c r="W44189" i="6"/>
  <c r="T44189" i="6"/>
  <c r="R44189" i="6"/>
  <c r="K44189" i="6"/>
  <c r="I44189" i="6"/>
  <c r="H44189" i="6"/>
  <c r="E44189" i="6"/>
  <c r="D44189" i="6"/>
  <c r="C44189" i="6"/>
  <c r="B44189" i="6"/>
  <c r="W44188" i="6"/>
  <c r="T44188" i="6"/>
  <c r="R44188" i="6"/>
  <c r="K44188" i="6"/>
  <c r="I44188" i="6"/>
  <c r="H44188" i="6"/>
  <c r="E44188" i="6"/>
  <c r="D44188" i="6"/>
  <c r="C44188" i="6"/>
  <c r="B44188" i="6"/>
  <c r="W44187" i="6"/>
  <c r="T44187" i="6"/>
  <c r="R44187" i="6"/>
  <c r="K44187" i="6"/>
  <c r="I44187" i="6"/>
  <c r="H44187" i="6"/>
  <c r="E44187" i="6"/>
  <c r="D44187" i="6"/>
  <c r="C44187" i="6"/>
  <c r="B44187" i="6"/>
  <c r="W44186" i="6"/>
  <c r="T44186" i="6"/>
  <c r="R44186" i="6"/>
  <c r="K44186" i="6"/>
  <c r="I44186" i="6"/>
  <c r="H44186" i="6"/>
  <c r="E44186" i="6"/>
  <c r="D44186" i="6"/>
  <c r="C44186" i="6"/>
  <c r="B44186" i="6"/>
  <c r="W44185" i="6"/>
  <c r="T44185" i="6"/>
  <c r="R44185" i="6"/>
  <c r="K44185" i="6"/>
  <c r="I44185" i="6"/>
  <c r="H44185" i="6"/>
  <c r="E44185" i="6"/>
  <c r="D44185" i="6"/>
  <c r="C44185" i="6"/>
  <c r="B44185" i="6"/>
  <c r="W44184" i="6"/>
  <c r="T44184" i="6"/>
  <c r="R44184" i="6"/>
  <c r="K44184" i="6"/>
  <c r="I44184" i="6"/>
  <c r="H44184" i="6"/>
  <c r="E44184" i="6"/>
  <c r="D44184" i="6"/>
  <c r="C44184" i="6"/>
  <c r="B44184" i="6"/>
  <c r="W44183" i="6"/>
  <c r="T44183" i="6"/>
  <c r="R44183" i="6"/>
  <c r="K44183" i="6"/>
  <c r="I44183" i="6"/>
  <c r="H44183" i="6"/>
  <c r="E44183" i="6"/>
  <c r="D44183" i="6"/>
  <c r="C44183" i="6"/>
  <c r="B44183" i="6"/>
  <c r="W44182" i="6"/>
  <c r="T44182" i="6"/>
  <c r="R44182" i="6"/>
  <c r="K44182" i="6"/>
  <c r="I44182" i="6"/>
  <c r="H44182" i="6"/>
  <c r="E44182" i="6"/>
  <c r="D44182" i="6"/>
  <c r="C44182" i="6"/>
  <c r="B44182" i="6"/>
  <c r="W44181" i="6"/>
  <c r="T44181" i="6"/>
  <c r="R44181" i="6"/>
  <c r="K44181" i="6"/>
  <c r="I44181" i="6"/>
  <c r="H44181" i="6"/>
  <c r="E44181" i="6"/>
  <c r="D44181" i="6"/>
  <c r="C44181" i="6"/>
  <c r="B44181" i="6"/>
  <c r="W44180" i="6"/>
  <c r="T44180" i="6"/>
  <c r="R44180" i="6"/>
  <c r="K44180" i="6"/>
  <c r="I44180" i="6"/>
  <c r="H44180" i="6"/>
  <c r="E44180" i="6"/>
  <c r="D44180" i="6"/>
  <c r="C44180" i="6"/>
  <c r="B44180" i="6"/>
  <c r="W44179" i="6"/>
  <c r="T44179" i="6"/>
  <c r="R44179" i="6"/>
  <c r="K44179" i="6"/>
  <c r="I44179" i="6"/>
  <c r="H44179" i="6"/>
  <c r="E44179" i="6"/>
  <c r="D44179" i="6"/>
  <c r="C44179" i="6"/>
  <c r="B44179" i="6"/>
  <c r="W44178" i="6"/>
  <c r="T44178" i="6"/>
  <c r="R44178" i="6"/>
  <c r="K44178" i="6"/>
  <c r="I44178" i="6"/>
  <c r="H44178" i="6"/>
  <c r="E44178" i="6"/>
  <c r="D44178" i="6"/>
  <c r="C44178" i="6"/>
  <c r="B44178" i="6"/>
  <c r="W44177" i="6"/>
  <c r="T44177" i="6"/>
  <c r="R44177" i="6"/>
  <c r="K44177" i="6"/>
  <c r="I44177" i="6"/>
  <c r="H44177" i="6"/>
  <c r="E44177" i="6"/>
  <c r="D44177" i="6"/>
  <c r="C44177" i="6"/>
  <c r="B44177" i="6"/>
  <c r="W44176" i="6"/>
  <c r="T44176" i="6"/>
  <c r="R44176" i="6"/>
  <c r="K44176" i="6"/>
  <c r="I44176" i="6"/>
  <c r="H44176" i="6"/>
  <c r="E44176" i="6"/>
  <c r="D44176" i="6"/>
  <c r="C44176" i="6"/>
  <c r="B44176" i="6"/>
  <c r="W44175" i="6"/>
  <c r="T44175" i="6"/>
  <c r="R44175" i="6"/>
  <c r="K44175" i="6"/>
  <c r="I44175" i="6"/>
  <c r="H44175" i="6"/>
  <c r="E44175" i="6"/>
  <c r="D44175" i="6"/>
  <c r="C44175" i="6"/>
  <c r="B44175" i="6"/>
  <c r="W44174" i="6"/>
  <c r="T44174" i="6"/>
  <c r="R44174" i="6"/>
  <c r="K44174" i="6"/>
  <c r="I44174" i="6"/>
  <c r="H44174" i="6"/>
  <c r="E44174" i="6"/>
  <c r="D44174" i="6"/>
  <c r="C44174" i="6"/>
  <c r="B44174" i="6"/>
  <c r="W44173" i="6"/>
  <c r="T44173" i="6"/>
  <c r="R44173" i="6"/>
  <c r="K44173" i="6"/>
  <c r="I44173" i="6"/>
  <c r="H44173" i="6"/>
  <c r="E44173" i="6"/>
  <c r="D44173" i="6"/>
  <c r="C44173" i="6"/>
  <c r="B44173" i="6"/>
  <c r="W44172" i="6"/>
  <c r="T44172" i="6"/>
  <c r="R44172" i="6"/>
  <c r="K44172" i="6"/>
  <c r="I44172" i="6"/>
  <c r="H44172" i="6"/>
  <c r="E44172" i="6"/>
  <c r="D44172" i="6"/>
  <c r="C44172" i="6"/>
  <c r="B44172" i="6"/>
  <c r="W44171" i="6"/>
  <c r="T44171" i="6"/>
  <c r="R44171" i="6"/>
  <c r="K44171" i="6"/>
  <c r="I44171" i="6"/>
  <c r="H44171" i="6"/>
  <c r="E44171" i="6"/>
  <c r="D44171" i="6"/>
  <c r="C44171" i="6"/>
  <c r="B44171" i="6"/>
  <c r="W44170" i="6"/>
  <c r="T44170" i="6"/>
  <c r="R44170" i="6"/>
  <c r="K44170" i="6"/>
  <c r="I44170" i="6"/>
  <c r="H44170" i="6"/>
  <c r="E44170" i="6"/>
  <c r="D44170" i="6"/>
  <c r="C44170" i="6"/>
  <c r="B44170" i="6"/>
  <c r="W44169" i="6"/>
  <c r="T44169" i="6"/>
  <c r="R44169" i="6"/>
  <c r="K44169" i="6"/>
  <c r="I44169" i="6"/>
  <c r="H44169" i="6"/>
  <c r="E44169" i="6"/>
  <c r="D44169" i="6"/>
  <c r="C44169" i="6"/>
  <c r="B44169" i="6"/>
  <c r="W44168" i="6"/>
  <c r="T44168" i="6"/>
  <c r="R44168" i="6"/>
  <c r="K44168" i="6"/>
  <c r="I44168" i="6"/>
  <c r="H44168" i="6"/>
  <c r="E44168" i="6"/>
  <c r="D44168" i="6"/>
  <c r="C44168" i="6"/>
  <c r="B44168" i="6"/>
  <c r="W44167" i="6"/>
  <c r="T44167" i="6"/>
  <c r="R44167" i="6"/>
  <c r="K44167" i="6"/>
  <c r="I44167" i="6"/>
  <c r="H44167" i="6"/>
  <c r="E44167" i="6"/>
  <c r="D44167" i="6"/>
  <c r="C44167" i="6"/>
  <c r="B44167" i="6"/>
  <c r="W44166" i="6"/>
  <c r="T44166" i="6"/>
  <c r="R44166" i="6"/>
  <c r="K44166" i="6"/>
  <c r="I44166" i="6"/>
  <c r="H44166" i="6"/>
  <c r="E44166" i="6"/>
  <c r="D44166" i="6"/>
  <c r="C44166" i="6"/>
  <c r="B44166" i="6"/>
  <c r="W44165" i="6"/>
  <c r="T44165" i="6"/>
  <c r="R44165" i="6"/>
  <c r="K44165" i="6"/>
  <c r="I44165" i="6"/>
  <c r="H44165" i="6"/>
  <c r="E44165" i="6"/>
  <c r="D44165" i="6"/>
  <c r="C44165" i="6"/>
  <c r="B44165" i="6"/>
  <c r="W44164" i="6"/>
  <c r="T44164" i="6"/>
  <c r="R44164" i="6"/>
  <c r="K44164" i="6"/>
  <c r="I44164" i="6"/>
  <c r="H44164" i="6"/>
  <c r="E44164" i="6"/>
  <c r="D44164" i="6"/>
  <c r="C44164" i="6"/>
  <c r="B44164" i="6"/>
  <c r="W44163" i="6"/>
  <c r="T44163" i="6"/>
  <c r="R44163" i="6"/>
  <c r="K44163" i="6"/>
  <c r="I44163" i="6"/>
  <c r="H44163" i="6"/>
  <c r="E44163" i="6"/>
  <c r="D44163" i="6"/>
  <c r="C44163" i="6"/>
  <c r="B44163" i="6"/>
  <c r="W44162" i="6"/>
  <c r="T44162" i="6"/>
  <c r="R44162" i="6"/>
  <c r="K44162" i="6"/>
  <c r="I44162" i="6"/>
  <c r="H44162" i="6"/>
  <c r="E44162" i="6"/>
  <c r="D44162" i="6"/>
  <c r="C44162" i="6"/>
  <c r="B44162" i="6"/>
  <c r="W44161" i="6"/>
  <c r="T44161" i="6"/>
  <c r="R44161" i="6"/>
  <c r="K44161" i="6"/>
  <c r="I44161" i="6"/>
  <c r="H44161" i="6"/>
  <c r="E44161" i="6"/>
  <c r="D44161" i="6"/>
  <c r="C44161" i="6"/>
  <c r="B44161" i="6"/>
  <c r="W44160" i="6"/>
  <c r="T44160" i="6"/>
  <c r="R44160" i="6"/>
  <c r="K44160" i="6"/>
  <c r="I44160" i="6"/>
  <c r="H44160" i="6"/>
  <c r="E44160" i="6"/>
  <c r="D44160" i="6"/>
  <c r="C44160" i="6"/>
  <c r="B44160" i="6"/>
  <c r="W44159" i="6"/>
  <c r="T44159" i="6"/>
  <c r="R44159" i="6"/>
  <c r="K44159" i="6"/>
  <c r="I44159" i="6"/>
  <c r="H44159" i="6"/>
  <c r="E44159" i="6"/>
  <c r="D44159" i="6"/>
  <c r="C44159" i="6"/>
  <c r="B44159" i="6"/>
  <c r="W44158" i="6"/>
  <c r="T44158" i="6"/>
  <c r="R44158" i="6"/>
  <c r="K44158" i="6"/>
  <c r="I44158" i="6"/>
  <c r="H44158" i="6"/>
  <c r="E44158" i="6"/>
  <c r="D44158" i="6"/>
  <c r="C44158" i="6"/>
  <c r="B44158" i="6"/>
  <c r="W44157" i="6"/>
  <c r="T44157" i="6"/>
  <c r="R44157" i="6"/>
  <c r="K44157" i="6"/>
  <c r="I44157" i="6"/>
  <c r="H44157" i="6"/>
  <c r="E44157" i="6"/>
  <c r="D44157" i="6"/>
  <c r="C44157" i="6"/>
  <c r="B44157" i="6"/>
  <c r="W44156" i="6"/>
  <c r="T44156" i="6"/>
  <c r="R44156" i="6"/>
  <c r="K44156" i="6"/>
  <c r="I44156" i="6"/>
  <c r="H44156" i="6"/>
  <c r="E44156" i="6"/>
  <c r="D44156" i="6"/>
  <c r="C44156" i="6"/>
  <c r="B44156" i="6"/>
  <c r="W44155" i="6"/>
  <c r="T44155" i="6"/>
  <c r="R44155" i="6"/>
  <c r="K44155" i="6"/>
  <c r="I44155" i="6"/>
  <c r="H44155" i="6"/>
  <c r="E44155" i="6"/>
  <c r="D44155" i="6"/>
  <c r="C44155" i="6"/>
  <c r="B44155" i="6"/>
  <c r="W44154" i="6"/>
  <c r="T44154" i="6"/>
  <c r="R44154" i="6"/>
  <c r="K44154" i="6"/>
  <c r="I44154" i="6"/>
  <c r="H44154" i="6"/>
  <c r="E44154" i="6"/>
  <c r="D44154" i="6"/>
  <c r="C44154" i="6"/>
  <c r="B44154" i="6"/>
  <c r="W44153" i="6"/>
  <c r="T44153" i="6"/>
  <c r="R44153" i="6"/>
  <c r="K44153" i="6"/>
  <c r="I44153" i="6"/>
  <c r="H44153" i="6"/>
  <c r="E44153" i="6"/>
  <c r="D44153" i="6"/>
  <c r="C44153" i="6"/>
  <c r="B44153" i="6"/>
  <c r="W44152" i="6"/>
  <c r="T44152" i="6"/>
  <c r="R44152" i="6"/>
  <c r="K44152" i="6"/>
  <c r="I44152" i="6"/>
  <c r="H44152" i="6"/>
  <c r="E44152" i="6"/>
  <c r="D44152" i="6"/>
  <c r="C44152" i="6"/>
  <c r="B44152" i="6"/>
  <c r="W44151" i="6"/>
  <c r="T44151" i="6"/>
  <c r="R44151" i="6"/>
  <c r="K44151" i="6"/>
  <c r="I44151" i="6"/>
  <c r="H44151" i="6"/>
  <c r="E44151" i="6"/>
  <c r="D44151" i="6"/>
  <c r="C44151" i="6"/>
  <c r="B44151" i="6"/>
  <c r="W44150" i="6"/>
  <c r="T44150" i="6"/>
  <c r="R44150" i="6"/>
  <c r="K44150" i="6"/>
  <c r="I44150" i="6"/>
  <c r="H44150" i="6"/>
  <c r="E44150" i="6"/>
  <c r="D44150" i="6"/>
  <c r="C44150" i="6"/>
  <c r="B44150" i="6"/>
  <c r="W44149" i="6"/>
  <c r="T44149" i="6"/>
  <c r="R44149" i="6"/>
  <c r="K44149" i="6"/>
  <c r="I44149" i="6"/>
  <c r="H44149" i="6"/>
  <c r="E44149" i="6"/>
  <c r="D44149" i="6"/>
  <c r="C44149" i="6"/>
  <c r="B44149" i="6"/>
  <c r="W44148" i="6"/>
  <c r="T44148" i="6"/>
  <c r="R44148" i="6"/>
  <c r="K44148" i="6"/>
  <c r="I44148" i="6"/>
  <c r="H44148" i="6"/>
  <c r="E44148" i="6"/>
  <c r="D44148" i="6"/>
  <c r="C44148" i="6"/>
  <c r="B44148" i="6"/>
  <c r="W44147" i="6"/>
  <c r="T44147" i="6"/>
  <c r="R44147" i="6"/>
  <c r="K44147" i="6"/>
  <c r="I44147" i="6"/>
  <c r="H44147" i="6"/>
  <c r="E44147" i="6"/>
  <c r="D44147" i="6"/>
  <c r="C44147" i="6"/>
  <c r="B44147" i="6"/>
  <c r="W44146" i="6"/>
  <c r="T44146" i="6"/>
  <c r="R44146" i="6"/>
  <c r="K44146" i="6"/>
  <c r="I44146" i="6"/>
  <c r="H44146" i="6"/>
  <c r="E44146" i="6"/>
  <c r="D44146" i="6"/>
  <c r="C44146" i="6"/>
  <c r="B44146" i="6"/>
  <c r="W44145" i="6"/>
  <c r="T44145" i="6"/>
  <c r="R44145" i="6"/>
  <c r="K44145" i="6"/>
  <c r="I44145" i="6"/>
  <c r="H44145" i="6"/>
  <c r="E44145" i="6"/>
  <c r="D44145" i="6"/>
  <c r="C44145" i="6"/>
  <c r="B44145" i="6"/>
  <c r="W44144" i="6"/>
  <c r="T44144" i="6"/>
  <c r="R44144" i="6"/>
  <c r="K44144" i="6"/>
  <c r="I44144" i="6"/>
  <c r="H44144" i="6"/>
  <c r="E44144" i="6"/>
  <c r="D44144" i="6"/>
  <c r="C44144" i="6"/>
  <c r="B44144" i="6"/>
  <c r="W44143" i="6"/>
  <c r="T44143" i="6"/>
  <c r="R44143" i="6"/>
  <c r="K44143" i="6"/>
  <c r="I44143" i="6"/>
  <c r="H44143" i="6"/>
  <c r="E44143" i="6"/>
  <c r="D44143" i="6"/>
  <c r="C44143" i="6"/>
  <c r="B44143" i="6"/>
  <c r="W44142" i="6"/>
  <c r="T44142" i="6"/>
  <c r="R44142" i="6"/>
  <c r="K44142" i="6"/>
  <c r="I44142" i="6"/>
  <c r="H44142" i="6"/>
  <c r="E44142" i="6"/>
  <c r="D44142" i="6"/>
  <c r="C44142" i="6"/>
  <c r="B44142" i="6"/>
  <c r="W44141" i="6"/>
  <c r="T44141" i="6"/>
  <c r="R44141" i="6"/>
  <c r="K44141" i="6"/>
  <c r="I44141" i="6"/>
  <c r="H44141" i="6"/>
  <c r="E44141" i="6"/>
  <c r="D44141" i="6"/>
  <c r="C44141" i="6"/>
  <c r="B44141" i="6"/>
  <c r="W44140" i="6"/>
  <c r="T44140" i="6"/>
  <c r="R44140" i="6"/>
  <c r="K44140" i="6"/>
  <c r="I44140" i="6"/>
  <c r="H44140" i="6"/>
  <c r="E44140" i="6"/>
  <c r="D44140" i="6"/>
  <c r="C44140" i="6"/>
  <c r="B44140" i="6"/>
  <c r="W44139" i="6"/>
  <c r="T44139" i="6"/>
  <c r="R44139" i="6"/>
  <c r="K44139" i="6"/>
  <c r="I44139" i="6"/>
  <c r="H44139" i="6"/>
  <c r="E44139" i="6"/>
  <c r="D44139" i="6"/>
  <c r="C44139" i="6"/>
  <c r="B44139" i="6"/>
  <c r="W44138" i="6"/>
  <c r="T44138" i="6"/>
  <c r="R44138" i="6"/>
  <c r="K44138" i="6"/>
  <c r="I44138" i="6"/>
  <c r="H44138" i="6"/>
  <c r="E44138" i="6"/>
  <c r="D44138" i="6"/>
  <c r="C44138" i="6"/>
  <c r="B44138" i="6"/>
  <c r="W44137" i="6"/>
  <c r="T44137" i="6"/>
  <c r="R44137" i="6"/>
  <c r="K44137" i="6"/>
  <c r="I44137" i="6"/>
  <c r="H44137" i="6"/>
  <c r="E44137" i="6"/>
  <c r="D44137" i="6"/>
  <c r="C44137" i="6"/>
  <c r="B44137" i="6"/>
  <c r="W44136" i="6"/>
  <c r="T44136" i="6"/>
  <c r="R44136" i="6"/>
  <c r="K44136" i="6"/>
  <c r="I44136" i="6"/>
  <c r="H44136" i="6"/>
  <c r="E44136" i="6"/>
  <c r="D44136" i="6"/>
  <c r="C44136" i="6"/>
  <c r="B44136" i="6"/>
  <c r="W44135" i="6"/>
  <c r="T44135" i="6"/>
  <c r="R44135" i="6"/>
  <c r="K44135" i="6"/>
  <c r="I44135" i="6"/>
  <c r="H44135" i="6"/>
  <c r="E44135" i="6"/>
  <c r="D44135" i="6"/>
  <c r="C44135" i="6"/>
  <c r="B44135" i="6"/>
  <c r="W44134" i="6"/>
  <c r="T44134" i="6"/>
  <c r="R44134" i="6"/>
  <c r="K44134" i="6"/>
  <c r="I44134" i="6"/>
  <c r="H44134" i="6"/>
  <c r="E44134" i="6"/>
  <c r="D44134" i="6"/>
  <c r="C44134" i="6"/>
  <c r="B44134" i="6"/>
  <c r="W44133" i="6"/>
  <c r="T44133" i="6"/>
  <c r="R44133" i="6"/>
  <c r="K44133" i="6"/>
  <c r="I44133" i="6"/>
  <c r="H44133" i="6"/>
  <c r="E44133" i="6"/>
  <c r="D44133" i="6"/>
  <c r="C44133" i="6"/>
  <c r="B44133" i="6"/>
  <c r="W44132" i="6"/>
  <c r="T44132" i="6"/>
  <c r="R44132" i="6"/>
  <c r="K44132" i="6"/>
  <c r="I44132" i="6"/>
  <c r="H44132" i="6"/>
  <c r="E44132" i="6"/>
  <c r="D44132" i="6"/>
  <c r="C44132" i="6"/>
  <c r="B44132" i="6"/>
  <c r="W44131" i="6"/>
  <c r="T44131" i="6"/>
  <c r="R44131" i="6"/>
  <c r="K44131" i="6"/>
  <c r="I44131" i="6"/>
  <c r="H44131" i="6"/>
  <c r="E44131" i="6"/>
  <c r="D44131" i="6"/>
  <c r="C44131" i="6"/>
  <c r="B44131" i="6"/>
  <c r="W44130" i="6"/>
  <c r="T44130" i="6"/>
  <c r="R44130" i="6"/>
  <c r="K44130" i="6"/>
  <c r="I44130" i="6"/>
  <c r="H44130" i="6"/>
  <c r="E44130" i="6"/>
  <c r="D44130" i="6"/>
  <c r="C44130" i="6"/>
  <c r="B44130" i="6"/>
  <c r="W44129" i="6"/>
  <c r="T44129" i="6"/>
  <c r="R44129" i="6"/>
  <c r="K44129" i="6"/>
  <c r="I44129" i="6"/>
  <c r="H44129" i="6"/>
  <c r="E44129" i="6"/>
  <c r="D44129" i="6"/>
  <c r="C44129" i="6"/>
  <c r="B44129" i="6"/>
  <c r="W44128" i="6"/>
  <c r="T44128" i="6"/>
  <c r="R44128" i="6"/>
  <c r="K44128" i="6"/>
  <c r="I44128" i="6"/>
  <c r="H44128" i="6"/>
  <c r="E44128" i="6"/>
  <c r="D44128" i="6"/>
  <c r="C44128" i="6"/>
  <c r="B44128" i="6"/>
  <c r="W44127" i="6"/>
  <c r="T44127" i="6"/>
  <c r="R44127" i="6"/>
  <c r="K44127" i="6"/>
  <c r="I44127" i="6"/>
  <c r="H44127" i="6"/>
  <c r="E44127" i="6"/>
  <c r="D44127" i="6"/>
  <c r="C44127" i="6"/>
  <c r="B44127" i="6"/>
  <c r="W44126" i="6"/>
  <c r="T44126" i="6"/>
  <c r="R44126" i="6"/>
  <c r="K44126" i="6"/>
  <c r="I44126" i="6"/>
  <c r="H44126" i="6"/>
  <c r="E44126" i="6"/>
  <c r="D44126" i="6"/>
  <c r="C44126" i="6"/>
  <c r="B44126" i="6"/>
  <c r="W44125" i="6"/>
  <c r="T44125" i="6"/>
  <c r="R44125" i="6"/>
  <c r="K44125" i="6"/>
  <c r="I44125" i="6"/>
  <c r="H44125" i="6"/>
  <c r="E44125" i="6"/>
  <c r="D44125" i="6"/>
  <c r="C44125" i="6"/>
  <c r="B44125" i="6"/>
  <c r="W44124" i="6"/>
  <c r="T44124" i="6"/>
  <c r="R44124" i="6"/>
  <c r="K44124" i="6"/>
  <c r="I44124" i="6"/>
  <c r="H44124" i="6"/>
  <c r="E44124" i="6"/>
  <c r="D44124" i="6"/>
  <c r="C44124" i="6"/>
  <c r="B44124" i="6"/>
  <c r="W44123" i="6"/>
  <c r="T44123" i="6"/>
  <c r="R44123" i="6"/>
  <c r="K44123" i="6"/>
  <c r="I44123" i="6"/>
  <c r="H44123" i="6"/>
  <c r="E44123" i="6"/>
  <c r="D44123" i="6"/>
  <c r="C44123" i="6"/>
  <c r="B44123" i="6"/>
  <c r="W44122" i="6"/>
  <c r="T44122" i="6"/>
  <c r="R44122" i="6"/>
  <c r="K44122" i="6"/>
  <c r="I44122" i="6"/>
  <c r="H44122" i="6"/>
  <c r="E44122" i="6"/>
  <c r="D44122" i="6"/>
  <c r="C44122" i="6"/>
  <c r="B44122" i="6"/>
  <c r="W44121" i="6"/>
  <c r="T44121" i="6"/>
  <c r="R44121" i="6"/>
  <c r="K44121" i="6"/>
  <c r="I44121" i="6"/>
  <c r="H44121" i="6"/>
  <c r="E44121" i="6"/>
  <c r="D44121" i="6"/>
  <c r="C44121" i="6"/>
  <c r="B44121" i="6"/>
  <c r="W44120" i="6"/>
  <c r="T44120" i="6"/>
  <c r="R44120" i="6"/>
  <c r="K44120" i="6"/>
  <c r="I44120" i="6"/>
  <c r="H44120" i="6"/>
  <c r="E44120" i="6"/>
  <c r="D44120" i="6"/>
  <c r="C44120" i="6"/>
  <c r="B44120" i="6"/>
  <c r="W44119" i="6"/>
  <c r="T44119" i="6"/>
  <c r="R44119" i="6"/>
  <c r="K44119" i="6"/>
  <c r="I44119" i="6"/>
  <c r="H44119" i="6"/>
  <c r="E44119" i="6"/>
  <c r="D44119" i="6"/>
  <c r="C44119" i="6"/>
  <c r="B44119" i="6"/>
  <c r="W44118" i="6"/>
  <c r="T44118" i="6"/>
  <c r="R44118" i="6"/>
  <c r="K44118" i="6"/>
  <c r="I44118" i="6"/>
  <c r="H44118" i="6"/>
  <c r="E44118" i="6"/>
  <c r="D44118" i="6"/>
  <c r="C44118" i="6"/>
  <c r="B44118" i="6"/>
  <c r="W44117" i="6"/>
  <c r="T44117" i="6"/>
  <c r="R44117" i="6"/>
  <c r="K44117" i="6"/>
  <c r="I44117" i="6"/>
  <c r="H44117" i="6"/>
  <c r="E44117" i="6"/>
  <c r="D44117" i="6"/>
  <c r="C44117" i="6"/>
  <c r="B44117" i="6"/>
  <c r="W44116" i="6"/>
  <c r="T44116" i="6"/>
  <c r="R44116" i="6"/>
  <c r="K44116" i="6"/>
  <c r="I44116" i="6"/>
  <c r="H44116" i="6"/>
  <c r="E44116" i="6"/>
  <c r="D44116" i="6"/>
  <c r="C44116" i="6"/>
  <c r="B44116" i="6"/>
  <c r="W44115" i="6"/>
  <c r="T44115" i="6"/>
  <c r="R44115" i="6"/>
  <c r="K44115" i="6"/>
  <c r="I44115" i="6"/>
  <c r="H44115" i="6"/>
  <c r="E44115" i="6"/>
  <c r="D44115" i="6"/>
  <c r="C44115" i="6"/>
  <c r="B44115" i="6"/>
  <c r="W44114" i="6"/>
  <c r="T44114" i="6"/>
  <c r="R44114" i="6"/>
  <c r="K44114" i="6"/>
  <c r="I44114" i="6"/>
  <c r="H44114" i="6"/>
  <c r="E44114" i="6"/>
  <c r="D44114" i="6"/>
  <c r="C44114" i="6"/>
  <c r="B44114" i="6"/>
  <c r="W44113" i="6"/>
  <c r="T44113" i="6"/>
  <c r="R44113" i="6"/>
  <c r="K44113" i="6"/>
  <c r="I44113" i="6"/>
  <c r="H44113" i="6"/>
  <c r="E44113" i="6"/>
  <c r="D44113" i="6"/>
  <c r="C44113" i="6"/>
  <c r="B44113" i="6"/>
  <c r="W44112" i="6"/>
  <c r="T44112" i="6"/>
  <c r="R44112" i="6"/>
  <c r="K44112" i="6"/>
  <c r="I44112" i="6"/>
  <c r="H44112" i="6"/>
  <c r="E44112" i="6"/>
  <c r="D44112" i="6"/>
  <c r="C44112" i="6"/>
  <c r="B44112" i="6"/>
  <c r="W44111" i="6"/>
  <c r="T44111" i="6"/>
  <c r="R44111" i="6"/>
  <c r="K44111" i="6"/>
  <c r="I44111" i="6"/>
  <c r="H44111" i="6"/>
  <c r="E44111" i="6"/>
  <c r="D44111" i="6"/>
  <c r="C44111" i="6"/>
  <c r="B44111" i="6"/>
  <c r="W44110" i="6"/>
  <c r="T44110" i="6"/>
  <c r="R44110" i="6"/>
  <c r="K44110" i="6"/>
  <c r="I44110" i="6"/>
  <c r="H44110" i="6"/>
  <c r="E44110" i="6"/>
  <c r="D44110" i="6"/>
  <c r="C44110" i="6"/>
  <c r="B44110" i="6"/>
  <c r="W44109" i="6"/>
  <c r="T44109" i="6"/>
  <c r="R44109" i="6"/>
  <c r="K44109" i="6"/>
  <c r="I44109" i="6"/>
  <c r="H44109" i="6"/>
  <c r="E44109" i="6"/>
  <c r="D44109" i="6"/>
  <c r="C44109" i="6"/>
  <c r="B44109" i="6"/>
  <c r="W44108" i="6"/>
  <c r="T44108" i="6"/>
  <c r="R44108" i="6"/>
  <c r="K44108" i="6"/>
  <c r="I44108" i="6"/>
  <c r="H44108" i="6"/>
  <c r="E44108" i="6"/>
  <c r="D44108" i="6"/>
  <c r="C44108" i="6"/>
  <c r="B44108" i="6"/>
  <c r="W44107" i="6"/>
  <c r="T44107" i="6"/>
  <c r="R44107" i="6"/>
  <c r="K44107" i="6"/>
  <c r="I44107" i="6"/>
  <c r="H44107" i="6"/>
  <c r="E44107" i="6"/>
  <c r="D44107" i="6"/>
  <c r="C44107" i="6"/>
  <c r="B44107" i="6"/>
  <c r="W44106" i="6"/>
  <c r="T44106" i="6"/>
  <c r="R44106" i="6"/>
  <c r="K44106" i="6"/>
  <c r="I44106" i="6"/>
  <c r="H44106" i="6"/>
  <c r="E44106" i="6"/>
  <c r="D44106" i="6"/>
  <c r="C44106" i="6"/>
  <c r="B44106" i="6"/>
  <c r="W44105" i="6"/>
  <c r="T44105" i="6"/>
  <c r="R44105" i="6"/>
  <c r="K44105" i="6"/>
  <c r="I44105" i="6"/>
  <c r="H44105" i="6"/>
  <c r="E44105" i="6"/>
  <c r="D44105" i="6"/>
  <c r="C44105" i="6"/>
  <c r="B44105" i="6"/>
  <c r="W44104" i="6"/>
  <c r="T44104" i="6"/>
  <c r="R44104" i="6"/>
  <c r="K44104" i="6"/>
  <c r="I44104" i="6"/>
  <c r="H44104" i="6"/>
  <c r="E44104" i="6"/>
  <c r="D44104" i="6"/>
  <c r="C44104" i="6"/>
  <c r="B44104" i="6"/>
  <c r="W44103" i="6"/>
  <c r="T44103" i="6"/>
  <c r="R44103" i="6"/>
  <c r="K44103" i="6"/>
  <c r="I44103" i="6"/>
  <c r="H44103" i="6"/>
  <c r="E44103" i="6"/>
  <c r="D44103" i="6"/>
  <c r="C44103" i="6"/>
  <c r="B44103" i="6"/>
  <c r="W44102" i="6"/>
  <c r="T44102" i="6"/>
  <c r="R44102" i="6"/>
  <c r="K44102" i="6"/>
  <c r="I44102" i="6"/>
  <c r="H44102" i="6"/>
  <c r="E44102" i="6"/>
  <c r="D44102" i="6"/>
  <c r="C44102" i="6"/>
  <c r="B44102" i="6"/>
  <c r="W44101" i="6"/>
  <c r="T44101" i="6"/>
  <c r="R44101" i="6"/>
  <c r="K44101" i="6"/>
  <c r="I44101" i="6"/>
  <c r="H44101" i="6"/>
  <c r="E44101" i="6"/>
  <c r="D44101" i="6"/>
  <c r="C44101" i="6"/>
  <c r="B44101" i="6"/>
  <c r="W44100" i="6"/>
  <c r="T44100" i="6"/>
  <c r="R44100" i="6"/>
  <c r="K44100" i="6"/>
  <c r="I44100" i="6"/>
  <c r="H44100" i="6"/>
  <c r="E44100" i="6"/>
  <c r="D44100" i="6"/>
  <c r="C44100" i="6"/>
  <c r="B44100" i="6"/>
  <c r="W44099" i="6"/>
  <c r="T44099" i="6"/>
  <c r="R44099" i="6"/>
  <c r="K44099" i="6"/>
  <c r="I44099" i="6"/>
  <c r="H44099" i="6"/>
  <c r="E44099" i="6"/>
  <c r="D44099" i="6"/>
  <c r="C44099" i="6"/>
  <c r="B44099" i="6"/>
  <c r="W44098" i="6"/>
  <c r="T44098" i="6"/>
  <c r="R44098" i="6"/>
  <c r="K44098" i="6"/>
  <c r="I44098" i="6"/>
  <c r="H44098" i="6"/>
  <c r="E44098" i="6"/>
  <c r="D44098" i="6"/>
  <c r="C44098" i="6"/>
  <c r="B44098" i="6"/>
  <c r="W44097" i="6"/>
  <c r="T44097" i="6"/>
  <c r="R44097" i="6"/>
  <c r="K44097" i="6"/>
  <c r="I44097" i="6"/>
  <c r="H44097" i="6"/>
  <c r="E44097" i="6"/>
  <c r="D44097" i="6"/>
  <c r="C44097" i="6"/>
  <c r="B44097" i="6"/>
  <c r="W44096" i="6"/>
  <c r="T44096" i="6"/>
  <c r="R44096" i="6"/>
  <c r="K44096" i="6"/>
  <c r="I44096" i="6"/>
  <c r="H44096" i="6"/>
  <c r="E44096" i="6"/>
  <c r="D44096" i="6"/>
  <c r="C44096" i="6"/>
  <c r="B44096" i="6"/>
  <c r="W44095" i="6"/>
  <c r="T44095" i="6"/>
  <c r="R44095" i="6"/>
  <c r="K44095" i="6"/>
  <c r="I44095" i="6"/>
  <c r="H44095" i="6"/>
  <c r="E44095" i="6"/>
  <c r="D44095" i="6"/>
  <c r="C44095" i="6"/>
  <c r="B44095" i="6"/>
  <c r="W44094" i="6"/>
  <c r="T44094" i="6"/>
  <c r="R44094" i="6"/>
  <c r="K44094" i="6"/>
  <c r="I44094" i="6"/>
  <c r="H44094" i="6"/>
  <c r="E44094" i="6"/>
  <c r="D44094" i="6"/>
  <c r="C44094" i="6"/>
  <c r="B44094" i="6"/>
  <c r="W44093" i="6"/>
  <c r="T44093" i="6"/>
  <c r="R44093" i="6"/>
  <c r="K44093" i="6"/>
  <c r="I44093" i="6"/>
  <c r="H44093" i="6"/>
  <c r="E44093" i="6"/>
  <c r="D44093" i="6"/>
  <c r="C44093" i="6"/>
  <c r="B44093" i="6"/>
  <c r="W44092" i="6"/>
  <c r="T44092" i="6"/>
  <c r="R44092" i="6"/>
  <c r="K44092" i="6"/>
  <c r="I44092" i="6"/>
  <c r="H44092" i="6"/>
  <c r="E44092" i="6"/>
  <c r="D44092" i="6"/>
  <c r="C44092" i="6"/>
  <c r="B44092" i="6"/>
  <c r="W44091" i="6"/>
  <c r="T44091" i="6"/>
  <c r="R44091" i="6"/>
  <c r="K44091" i="6"/>
  <c r="I44091" i="6"/>
  <c r="H44091" i="6"/>
  <c r="E44091" i="6"/>
  <c r="D44091" i="6"/>
  <c r="C44091" i="6"/>
  <c r="B44091" i="6"/>
  <c r="W44090" i="6"/>
  <c r="T44090" i="6"/>
  <c r="R44090" i="6"/>
  <c r="K44090" i="6"/>
  <c r="I44090" i="6"/>
  <c r="H44090" i="6"/>
  <c r="E44090" i="6"/>
  <c r="D44090" i="6"/>
  <c r="C44090" i="6"/>
  <c r="B44090" i="6"/>
  <c r="W44089" i="6"/>
  <c r="T44089" i="6"/>
  <c r="R44089" i="6"/>
  <c r="K44089" i="6"/>
  <c r="I44089" i="6"/>
  <c r="H44089" i="6"/>
  <c r="E44089" i="6"/>
  <c r="D44089" i="6"/>
  <c r="C44089" i="6"/>
  <c r="B44089" i="6"/>
  <c r="W44088" i="6"/>
  <c r="T44088" i="6"/>
  <c r="R44088" i="6"/>
  <c r="K44088" i="6"/>
  <c r="I44088" i="6"/>
  <c r="H44088" i="6"/>
  <c r="E44088" i="6"/>
  <c r="D44088" i="6"/>
  <c r="C44088" i="6"/>
  <c r="B44088" i="6"/>
  <c r="W44087" i="6"/>
  <c r="T44087" i="6"/>
  <c r="R44087" i="6"/>
  <c r="K44087" i="6"/>
  <c r="I44087" i="6"/>
  <c r="H44087" i="6"/>
  <c r="E44087" i="6"/>
  <c r="D44087" i="6"/>
  <c r="C44087" i="6"/>
  <c r="B44087" i="6"/>
  <c r="W44086" i="6"/>
  <c r="T44086" i="6"/>
  <c r="R44086" i="6"/>
  <c r="K44086" i="6"/>
  <c r="I44086" i="6"/>
  <c r="H44086" i="6"/>
  <c r="E44086" i="6"/>
  <c r="D44086" i="6"/>
  <c r="C44086" i="6"/>
  <c r="B44086" i="6"/>
  <c r="W44085" i="6"/>
  <c r="T44085" i="6"/>
  <c r="R44085" i="6"/>
  <c r="K44085" i="6"/>
  <c r="I44085" i="6"/>
  <c r="H44085" i="6"/>
  <c r="E44085" i="6"/>
  <c r="D44085" i="6"/>
  <c r="C44085" i="6"/>
  <c r="B44085" i="6"/>
  <c r="W44084" i="6"/>
  <c r="T44084" i="6"/>
  <c r="R44084" i="6"/>
  <c r="K44084" i="6"/>
  <c r="I44084" i="6"/>
  <c r="H44084" i="6"/>
  <c r="E44084" i="6"/>
  <c r="D44084" i="6"/>
  <c r="C44084" i="6"/>
  <c r="B44084" i="6"/>
  <c r="W44083" i="6"/>
  <c r="T44083" i="6"/>
  <c r="R44083" i="6"/>
  <c r="K44083" i="6"/>
  <c r="I44083" i="6"/>
  <c r="H44083" i="6"/>
  <c r="E44083" i="6"/>
  <c r="D44083" i="6"/>
  <c r="C44083" i="6"/>
  <c r="B44083" i="6"/>
  <c r="W44082" i="6"/>
  <c r="T44082" i="6"/>
  <c r="R44082" i="6"/>
  <c r="K44082" i="6"/>
  <c r="I44082" i="6"/>
  <c r="H44082" i="6"/>
  <c r="E44082" i="6"/>
  <c r="D44082" i="6"/>
  <c r="C44082" i="6"/>
  <c r="B44082" i="6"/>
  <c r="W44081" i="6"/>
  <c r="T44081" i="6"/>
  <c r="R44081" i="6"/>
  <c r="K44081" i="6"/>
  <c r="I44081" i="6"/>
  <c r="H44081" i="6"/>
  <c r="E44081" i="6"/>
  <c r="D44081" i="6"/>
  <c r="C44081" i="6"/>
  <c r="B44081" i="6"/>
  <c r="W44080" i="6"/>
  <c r="T44080" i="6"/>
  <c r="R44080" i="6"/>
  <c r="K44080" i="6"/>
  <c r="I44080" i="6"/>
  <c r="H44080" i="6"/>
  <c r="E44080" i="6"/>
  <c r="D44080" i="6"/>
  <c r="C44080" i="6"/>
  <c r="B44080" i="6"/>
  <c r="W44079" i="6"/>
  <c r="T44079" i="6"/>
  <c r="R44079" i="6"/>
  <c r="K44079" i="6"/>
  <c r="I44079" i="6"/>
  <c r="H44079" i="6"/>
  <c r="E44079" i="6"/>
  <c r="D44079" i="6"/>
  <c r="C44079" i="6"/>
  <c r="B44079" i="6"/>
  <c r="W44078" i="6"/>
  <c r="T44078" i="6"/>
  <c r="R44078" i="6"/>
  <c r="K44078" i="6"/>
  <c r="I44078" i="6"/>
  <c r="H44078" i="6"/>
  <c r="E44078" i="6"/>
  <c r="D44078" i="6"/>
  <c r="C44078" i="6"/>
  <c r="B44078" i="6"/>
  <c r="W44077" i="6"/>
  <c r="T44077" i="6"/>
  <c r="R44077" i="6"/>
  <c r="K44077" i="6"/>
  <c r="I44077" i="6"/>
  <c r="H44077" i="6"/>
  <c r="E44077" i="6"/>
  <c r="D44077" i="6"/>
  <c r="C44077" i="6"/>
  <c r="B44077" i="6"/>
  <c r="W44076" i="6"/>
  <c r="T44076" i="6"/>
  <c r="R44076" i="6"/>
  <c r="K44076" i="6"/>
  <c r="I44076" i="6"/>
  <c r="H44076" i="6"/>
  <c r="E44076" i="6"/>
  <c r="D44076" i="6"/>
  <c r="C44076" i="6"/>
  <c r="B44076" i="6"/>
  <c r="W44075" i="6"/>
  <c r="T44075" i="6"/>
  <c r="R44075" i="6"/>
  <c r="K44075" i="6"/>
  <c r="I44075" i="6"/>
  <c r="H44075" i="6"/>
  <c r="E44075" i="6"/>
  <c r="D44075" i="6"/>
  <c r="C44075" i="6"/>
  <c r="B44075" i="6"/>
  <c r="W44074" i="6"/>
  <c r="T44074" i="6"/>
  <c r="R44074" i="6"/>
  <c r="K44074" i="6"/>
  <c r="I44074" i="6"/>
  <c r="H44074" i="6"/>
  <c r="E44074" i="6"/>
  <c r="D44074" i="6"/>
  <c r="C44074" i="6"/>
  <c r="B44074" i="6"/>
  <c r="W44073" i="6"/>
  <c r="T44073" i="6"/>
  <c r="R44073" i="6"/>
  <c r="K44073" i="6"/>
  <c r="I44073" i="6"/>
  <c r="H44073" i="6"/>
  <c r="E44073" i="6"/>
  <c r="D44073" i="6"/>
  <c r="C44073" i="6"/>
  <c r="B44073" i="6"/>
  <c r="W44072" i="6"/>
  <c r="T44072" i="6"/>
  <c r="R44072" i="6"/>
  <c r="K44072" i="6"/>
  <c r="I44072" i="6"/>
  <c r="H44072" i="6"/>
  <c r="E44072" i="6"/>
  <c r="D44072" i="6"/>
  <c r="C44072" i="6"/>
  <c r="B44072" i="6"/>
  <c r="W44071" i="6"/>
  <c r="T44071" i="6"/>
  <c r="R44071" i="6"/>
  <c r="K44071" i="6"/>
  <c r="I44071" i="6"/>
  <c r="H44071" i="6"/>
  <c r="E44071" i="6"/>
  <c r="D44071" i="6"/>
  <c r="C44071" i="6"/>
  <c r="B44071" i="6"/>
  <c r="W44070" i="6"/>
  <c r="T44070" i="6"/>
  <c r="R44070" i="6"/>
  <c r="K44070" i="6"/>
  <c r="I44070" i="6"/>
  <c r="H44070" i="6"/>
  <c r="E44070" i="6"/>
  <c r="D44070" i="6"/>
  <c r="C44070" i="6"/>
  <c r="B44070" i="6"/>
  <c r="W44069" i="6"/>
  <c r="T44069" i="6"/>
  <c r="R44069" i="6"/>
  <c r="K44069" i="6"/>
  <c r="I44069" i="6"/>
  <c r="H44069" i="6"/>
  <c r="E44069" i="6"/>
  <c r="D44069" i="6"/>
  <c r="C44069" i="6"/>
  <c r="B44069" i="6"/>
  <c r="W44068" i="6"/>
  <c r="T44068" i="6"/>
  <c r="R44068" i="6"/>
  <c r="K44068" i="6"/>
  <c r="I44068" i="6"/>
  <c r="H44068" i="6"/>
  <c r="E44068" i="6"/>
  <c r="D44068" i="6"/>
  <c r="C44068" i="6"/>
  <c r="B44068" i="6"/>
  <c r="W44067" i="6"/>
  <c r="T44067" i="6"/>
  <c r="R44067" i="6"/>
  <c r="K44067" i="6"/>
  <c r="I44067" i="6"/>
  <c r="H44067" i="6"/>
  <c r="E44067" i="6"/>
  <c r="D44067" i="6"/>
  <c r="C44067" i="6"/>
  <c r="B44067" i="6"/>
  <c r="W44066" i="6"/>
  <c r="T44066" i="6"/>
  <c r="R44066" i="6"/>
  <c r="K44066" i="6"/>
  <c r="I44066" i="6"/>
  <c r="H44066" i="6"/>
  <c r="E44066" i="6"/>
  <c r="D44066" i="6"/>
  <c r="C44066" i="6"/>
  <c r="B44066" i="6"/>
  <c r="W44065" i="6"/>
  <c r="T44065" i="6"/>
  <c r="R44065" i="6"/>
  <c r="K44065" i="6"/>
  <c r="I44065" i="6"/>
  <c r="H44065" i="6"/>
  <c r="E44065" i="6"/>
  <c r="D44065" i="6"/>
  <c r="C44065" i="6"/>
  <c r="B44065" i="6"/>
  <c r="W44064" i="6"/>
  <c r="T44064" i="6"/>
  <c r="R44064" i="6"/>
  <c r="K44064" i="6"/>
  <c r="I44064" i="6"/>
  <c r="H44064" i="6"/>
  <c r="E44064" i="6"/>
  <c r="D44064" i="6"/>
  <c r="C44064" i="6"/>
  <c r="B44064" i="6"/>
  <c r="W44063" i="6"/>
  <c r="T44063" i="6"/>
  <c r="R44063" i="6"/>
  <c r="K44063" i="6"/>
  <c r="I44063" i="6"/>
  <c r="H44063" i="6"/>
  <c r="E44063" i="6"/>
  <c r="D44063" i="6"/>
  <c r="C44063" i="6"/>
  <c r="B44063" i="6"/>
  <c r="W44062" i="6"/>
  <c r="T44062" i="6"/>
  <c r="R44062" i="6"/>
  <c r="K44062" i="6"/>
  <c r="I44062" i="6"/>
  <c r="H44062" i="6"/>
  <c r="E44062" i="6"/>
  <c r="D44062" i="6"/>
  <c r="C44062" i="6"/>
  <c r="B44062" i="6"/>
  <c r="W44061" i="6"/>
  <c r="T44061" i="6"/>
  <c r="R44061" i="6"/>
  <c r="K44061" i="6"/>
  <c r="I44061" i="6"/>
  <c r="H44061" i="6"/>
  <c r="E44061" i="6"/>
  <c r="D44061" i="6"/>
  <c r="C44061" i="6"/>
  <c r="B44061" i="6"/>
  <c r="W44060" i="6"/>
  <c r="T44060" i="6"/>
  <c r="R44060" i="6"/>
  <c r="K44060" i="6"/>
  <c r="I44060" i="6"/>
  <c r="H44060" i="6"/>
  <c r="E44060" i="6"/>
  <c r="D44060" i="6"/>
  <c r="C44060" i="6"/>
  <c r="B44060" i="6"/>
  <c r="W44059" i="6"/>
  <c r="T44059" i="6"/>
  <c r="R44059" i="6"/>
  <c r="K44059" i="6"/>
  <c r="I44059" i="6"/>
  <c r="H44059" i="6"/>
  <c r="E44059" i="6"/>
  <c r="D44059" i="6"/>
  <c r="C44059" i="6"/>
  <c r="B44059" i="6"/>
  <c r="W44058" i="6"/>
  <c r="T44058" i="6"/>
  <c r="R44058" i="6"/>
  <c r="K44058" i="6"/>
  <c r="I44058" i="6"/>
  <c r="H44058" i="6"/>
  <c r="E44058" i="6"/>
  <c r="D44058" i="6"/>
  <c r="C44058" i="6"/>
  <c r="B44058" i="6"/>
  <c r="W44057" i="6"/>
  <c r="T44057" i="6"/>
  <c r="R44057" i="6"/>
  <c r="K44057" i="6"/>
  <c r="I44057" i="6"/>
  <c r="H44057" i="6"/>
  <c r="E44057" i="6"/>
  <c r="D44057" i="6"/>
  <c r="C44057" i="6"/>
  <c r="B44057" i="6"/>
  <c r="W44056" i="6"/>
  <c r="T44056" i="6"/>
  <c r="R44056" i="6"/>
  <c r="K44056" i="6"/>
  <c r="I44056" i="6"/>
  <c r="H44056" i="6"/>
  <c r="E44056" i="6"/>
  <c r="D44056" i="6"/>
  <c r="C44056" i="6"/>
  <c r="B44056" i="6"/>
  <c r="W44055" i="6"/>
  <c r="T44055" i="6"/>
  <c r="R44055" i="6"/>
  <c r="K44055" i="6"/>
  <c r="I44055" i="6"/>
  <c r="H44055" i="6"/>
  <c r="E44055" i="6"/>
  <c r="D44055" i="6"/>
  <c r="C44055" i="6"/>
  <c r="B44055" i="6"/>
  <c r="W44054" i="6"/>
  <c r="T44054" i="6"/>
  <c r="R44054" i="6"/>
  <c r="K44054" i="6"/>
  <c r="I44054" i="6"/>
  <c r="H44054" i="6"/>
  <c r="E44054" i="6"/>
  <c r="D44054" i="6"/>
  <c r="C44054" i="6"/>
  <c r="B44054" i="6"/>
  <c r="W44053" i="6"/>
  <c r="T44053" i="6"/>
  <c r="R44053" i="6"/>
  <c r="K44053" i="6"/>
  <c r="I44053" i="6"/>
  <c r="H44053" i="6"/>
  <c r="E44053" i="6"/>
  <c r="D44053" i="6"/>
  <c r="C44053" i="6"/>
  <c r="B44053" i="6"/>
  <c r="W44052" i="6"/>
  <c r="T44052" i="6"/>
  <c r="R44052" i="6"/>
  <c r="K44052" i="6"/>
  <c r="I44052" i="6"/>
  <c r="H44052" i="6"/>
  <c r="E44052" i="6"/>
  <c r="D44052" i="6"/>
  <c r="C44052" i="6"/>
  <c r="B44052" i="6"/>
  <c r="W44051" i="6"/>
  <c r="T44051" i="6"/>
  <c r="R44051" i="6"/>
  <c r="K44051" i="6"/>
  <c r="I44051" i="6"/>
  <c r="H44051" i="6"/>
  <c r="E44051" i="6"/>
  <c r="D44051" i="6"/>
  <c r="C44051" i="6"/>
  <c r="B44051" i="6"/>
  <c r="W44050" i="6"/>
  <c r="T44050" i="6"/>
  <c r="R44050" i="6"/>
  <c r="K44050" i="6"/>
  <c r="I44050" i="6"/>
  <c r="H44050" i="6"/>
  <c r="E44050" i="6"/>
  <c r="D44050" i="6"/>
  <c r="C44050" i="6"/>
  <c r="B44050" i="6"/>
  <c r="W44049" i="6"/>
  <c r="T44049" i="6"/>
  <c r="R44049" i="6"/>
  <c r="K44049" i="6"/>
  <c r="I44049" i="6"/>
  <c r="H44049" i="6"/>
  <c r="E44049" i="6"/>
  <c r="D44049" i="6"/>
  <c r="C44049" i="6"/>
  <c r="B44049" i="6"/>
  <c r="W44048" i="6"/>
  <c r="T44048" i="6"/>
  <c r="R44048" i="6"/>
  <c r="K44048" i="6"/>
  <c r="I44048" i="6"/>
  <c r="H44048" i="6"/>
  <c r="E44048" i="6"/>
  <c r="D44048" i="6"/>
  <c r="C44048" i="6"/>
  <c r="B44048" i="6"/>
  <c r="W44047" i="6"/>
  <c r="T44047" i="6"/>
  <c r="R44047" i="6"/>
  <c r="K44047" i="6"/>
  <c r="I44047" i="6"/>
  <c r="H44047" i="6"/>
  <c r="E44047" i="6"/>
  <c r="D44047" i="6"/>
  <c r="C44047" i="6"/>
  <c r="B44047" i="6"/>
  <c r="W44046" i="6"/>
  <c r="T44046" i="6"/>
  <c r="R44046" i="6"/>
  <c r="K44046" i="6"/>
  <c r="I44046" i="6"/>
  <c r="H44046" i="6"/>
  <c r="E44046" i="6"/>
  <c r="D44046" i="6"/>
  <c r="C44046" i="6"/>
  <c r="B44046" i="6"/>
  <c r="W44045" i="6"/>
  <c r="T44045" i="6"/>
  <c r="R44045" i="6"/>
  <c r="K44045" i="6"/>
  <c r="I44045" i="6"/>
  <c r="H44045" i="6"/>
  <c r="E44045" i="6"/>
  <c r="D44045" i="6"/>
  <c r="C44045" i="6"/>
  <c r="B44045" i="6"/>
  <c r="W44044" i="6"/>
  <c r="T44044" i="6"/>
  <c r="R44044" i="6"/>
  <c r="K44044" i="6"/>
  <c r="I44044" i="6"/>
  <c r="H44044" i="6"/>
  <c r="E44044" i="6"/>
  <c r="D44044" i="6"/>
  <c r="C44044" i="6"/>
  <c r="B44044" i="6"/>
  <c r="W44043" i="6"/>
  <c r="T44043" i="6"/>
  <c r="R44043" i="6"/>
  <c r="K44043" i="6"/>
  <c r="I44043" i="6"/>
  <c r="H44043" i="6"/>
  <c r="E44043" i="6"/>
  <c r="D44043" i="6"/>
  <c r="C44043" i="6"/>
  <c r="B44043" i="6"/>
  <c r="W44042" i="6"/>
  <c r="T44042" i="6"/>
  <c r="R44042" i="6"/>
  <c r="K44042" i="6"/>
  <c r="I44042" i="6"/>
  <c r="H44042" i="6"/>
  <c r="E44042" i="6"/>
  <c r="D44042" i="6"/>
  <c r="C44042" i="6"/>
  <c r="B44042" i="6"/>
  <c r="W44041" i="6"/>
  <c r="T44041" i="6"/>
  <c r="R44041" i="6"/>
  <c r="K44041" i="6"/>
  <c r="I44041" i="6"/>
  <c r="H44041" i="6"/>
  <c r="E44041" i="6"/>
  <c r="D44041" i="6"/>
  <c r="C44041" i="6"/>
  <c r="B44041" i="6"/>
  <c r="W44040" i="6"/>
  <c r="T44040" i="6"/>
  <c r="R44040" i="6"/>
  <c r="K44040" i="6"/>
  <c r="I44040" i="6"/>
  <c r="H44040" i="6"/>
  <c r="E44040" i="6"/>
  <c r="D44040" i="6"/>
  <c r="C44040" i="6"/>
  <c r="B44040" i="6"/>
  <c r="W44039" i="6"/>
  <c r="T44039" i="6"/>
  <c r="R44039" i="6"/>
  <c r="K44039" i="6"/>
  <c r="I44039" i="6"/>
  <c r="H44039" i="6"/>
  <c r="E44039" i="6"/>
  <c r="D44039" i="6"/>
  <c r="C44039" i="6"/>
  <c r="B44039" i="6"/>
  <c r="W44038" i="6"/>
  <c r="T44038" i="6"/>
  <c r="R44038" i="6"/>
  <c r="K44038" i="6"/>
  <c r="I44038" i="6"/>
  <c r="H44038" i="6"/>
  <c r="E44038" i="6"/>
  <c r="D44038" i="6"/>
  <c r="C44038" i="6"/>
  <c r="B44038" i="6"/>
  <c r="W44037" i="6"/>
  <c r="T44037" i="6"/>
  <c r="R44037" i="6"/>
  <c r="K44037" i="6"/>
  <c r="I44037" i="6"/>
  <c r="H44037" i="6"/>
  <c r="E44037" i="6"/>
  <c r="D44037" i="6"/>
  <c r="C44037" i="6"/>
  <c r="B44037" i="6"/>
  <c r="W44036" i="6"/>
  <c r="T44036" i="6"/>
  <c r="R44036" i="6"/>
  <c r="K44036" i="6"/>
  <c r="I44036" i="6"/>
  <c r="H44036" i="6"/>
  <c r="E44036" i="6"/>
  <c r="D44036" i="6"/>
  <c r="C44036" i="6"/>
  <c r="B44036" i="6"/>
  <c r="W44035" i="6"/>
  <c r="T44035" i="6"/>
  <c r="R44035" i="6"/>
  <c r="K44035" i="6"/>
  <c r="I44035" i="6"/>
  <c r="H44035" i="6"/>
  <c r="E44035" i="6"/>
  <c r="D44035" i="6"/>
  <c r="C44035" i="6"/>
  <c r="B44035" i="6"/>
  <c r="W44034" i="6"/>
  <c r="T44034" i="6"/>
  <c r="R44034" i="6"/>
  <c r="K44034" i="6"/>
  <c r="I44034" i="6"/>
  <c r="H44034" i="6"/>
  <c r="E44034" i="6"/>
  <c r="D44034" i="6"/>
  <c r="C44034" i="6"/>
  <c r="B44034" i="6"/>
  <c r="W44033" i="6"/>
  <c r="T44033" i="6"/>
  <c r="R44033" i="6"/>
  <c r="K44033" i="6"/>
  <c r="I44033" i="6"/>
  <c r="H44033" i="6"/>
  <c r="E44033" i="6"/>
  <c r="D44033" i="6"/>
  <c r="C44033" i="6"/>
  <c r="B44033" i="6"/>
  <c r="W44032" i="6"/>
  <c r="T44032" i="6"/>
  <c r="R44032" i="6"/>
  <c r="K44032" i="6"/>
  <c r="I44032" i="6"/>
  <c r="H44032" i="6"/>
  <c r="E44032" i="6"/>
  <c r="D44032" i="6"/>
  <c r="C44032" i="6"/>
  <c r="B44032" i="6"/>
  <c r="W44031" i="6"/>
  <c r="T44031" i="6"/>
  <c r="R44031" i="6"/>
  <c r="K44031" i="6"/>
  <c r="I44031" i="6"/>
  <c r="H44031" i="6"/>
  <c r="E44031" i="6"/>
  <c r="D44031" i="6"/>
  <c r="C44031" i="6"/>
  <c r="B44031" i="6"/>
  <c r="W44030" i="6"/>
  <c r="T44030" i="6"/>
  <c r="R44030" i="6"/>
  <c r="K44030" i="6"/>
  <c r="I44030" i="6"/>
  <c r="H44030" i="6"/>
  <c r="E44030" i="6"/>
  <c r="D44030" i="6"/>
  <c r="C44030" i="6"/>
  <c r="B44030" i="6"/>
  <c r="W44029" i="6"/>
  <c r="T44029" i="6"/>
  <c r="R44029" i="6"/>
  <c r="K44029" i="6"/>
  <c r="I44029" i="6"/>
  <c r="H44029" i="6"/>
  <c r="E44029" i="6"/>
  <c r="D44029" i="6"/>
  <c r="C44029" i="6"/>
  <c r="B44029" i="6"/>
  <c r="W44028" i="6"/>
  <c r="T44028" i="6"/>
  <c r="R44028" i="6"/>
  <c r="K44028" i="6"/>
  <c r="I44028" i="6"/>
  <c r="H44028" i="6"/>
  <c r="E44028" i="6"/>
  <c r="D44028" i="6"/>
  <c r="C44028" i="6"/>
  <c r="B44028" i="6"/>
  <c r="W44027" i="6"/>
  <c r="T44027" i="6"/>
  <c r="R44027" i="6"/>
  <c r="K44027" i="6"/>
  <c r="I44027" i="6"/>
  <c r="H44027" i="6"/>
  <c r="E44027" i="6"/>
  <c r="D44027" i="6"/>
  <c r="C44027" i="6"/>
  <c r="B44027" i="6"/>
  <c r="W44026" i="6"/>
  <c r="T44026" i="6"/>
  <c r="R44026" i="6"/>
  <c r="K44026" i="6"/>
  <c r="I44026" i="6"/>
  <c r="H44026" i="6"/>
  <c r="E44026" i="6"/>
  <c r="D44026" i="6"/>
  <c r="C44026" i="6"/>
  <c r="B44026" i="6"/>
  <c r="W44025" i="6"/>
  <c r="T44025" i="6"/>
  <c r="R44025" i="6"/>
  <c r="K44025" i="6"/>
  <c r="I44025" i="6"/>
  <c r="H44025" i="6"/>
  <c r="E44025" i="6"/>
  <c r="D44025" i="6"/>
  <c r="C44025" i="6"/>
  <c r="B44025" i="6"/>
  <c r="W44024" i="6"/>
  <c r="T44024" i="6"/>
  <c r="R44024" i="6"/>
  <c r="K44024" i="6"/>
  <c r="I44024" i="6"/>
  <c r="H44024" i="6"/>
  <c r="E44024" i="6"/>
  <c r="D44024" i="6"/>
  <c r="C44024" i="6"/>
  <c r="B44024" i="6"/>
  <c r="W44023" i="6"/>
  <c r="T44023" i="6"/>
  <c r="R44023" i="6"/>
  <c r="K44023" i="6"/>
  <c r="I44023" i="6"/>
  <c r="H44023" i="6"/>
  <c r="E44023" i="6"/>
  <c r="D44023" i="6"/>
  <c r="C44023" i="6"/>
  <c r="B44023" i="6"/>
  <c r="W44022" i="6"/>
  <c r="T44022" i="6"/>
  <c r="R44022" i="6"/>
  <c r="K44022" i="6"/>
  <c r="I44022" i="6"/>
  <c r="H44022" i="6"/>
  <c r="E44022" i="6"/>
  <c r="D44022" i="6"/>
  <c r="C44022" i="6"/>
  <c r="B44022" i="6"/>
  <c r="W44021" i="6"/>
  <c r="T44021" i="6"/>
  <c r="R44021" i="6"/>
  <c r="K44021" i="6"/>
  <c r="I44021" i="6"/>
  <c r="H44021" i="6"/>
  <c r="E44021" i="6"/>
  <c r="D44021" i="6"/>
  <c r="C44021" i="6"/>
  <c r="B44021" i="6"/>
  <c r="W44020" i="6"/>
  <c r="T44020" i="6"/>
  <c r="R44020" i="6"/>
  <c r="K44020" i="6"/>
  <c r="I44020" i="6"/>
  <c r="H44020" i="6"/>
  <c r="E44020" i="6"/>
  <c r="D44020" i="6"/>
  <c r="C44020" i="6"/>
  <c r="B44020" i="6"/>
  <c r="W44019" i="6"/>
  <c r="T44019" i="6"/>
  <c r="R44019" i="6"/>
  <c r="K44019" i="6"/>
  <c r="I44019" i="6"/>
  <c r="H44019" i="6"/>
  <c r="E44019" i="6"/>
  <c r="D44019" i="6"/>
  <c r="C44019" i="6"/>
  <c r="B44019" i="6"/>
  <c r="W44018" i="6"/>
  <c r="T44018" i="6"/>
  <c r="R44018" i="6"/>
  <c r="K44018" i="6"/>
  <c r="I44018" i="6"/>
  <c r="H44018" i="6"/>
  <c r="E44018" i="6"/>
  <c r="D44018" i="6"/>
  <c r="C44018" i="6"/>
  <c r="B44018" i="6"/>
  <c r="W44017" i="6"/>
  <c r="T44017" i="6"/>
  <c r="R44017" i="6"/>
  <c r="K44017" i="6"/>
  <c r="I44017" i="6"/>
  <c r="H44017" i="6"/>
  <c r="E44017" i="6"/>
  <c r="D44017" i="6"/>
  <c r="C44017" i="6"/>
  <c r="B44017" i="6"/>
  <c r="W44016" i="6"/>
  <c r="T44016" i="6"/>
  <c r="R44016" i="6"/>
  <c r="K44016" i="6"/>
  <c r="I44016" i="6"/>
  <c r="H44016" i="6"/>
  <c r="E44016" i="6"/>
  <c r="D44016" i="6"/>
  <c r="C44016" i="6"/>
  <c r="B44016" i="6"/>
  <c r="W44015" i="6"/>
  <c r="T44015" i="6"/>
  <c r="R44015" i="6"/>
  <c r="K44015" i="6"/>
  <c r="I44015" i="6"/>
  <c r="H44015" i="6"/>
  <c r="E44015" i="6"/>
  <c r="D44015" i="6"/>
  <c r="C44015" i="6"/>
  <c r="B44015" i="6"/>
  <c r="W44014" i="6"/>
  <c r="T44014" i="6"/>
  <c r="R44014" i="6"/>
  <c r="K44014" i="6"/>
  <c r="I44014" i="6"/>
  <c r="H44014" i="6"/>
  <c r="E44014" i="6"/>
  <c r="D44014" i="6"/>
  <c r="C44014" i="6"/>
  <c r="B44014" i="6"/>
  <c r="W44013" i="6"/>
  <c r="T44013" i="6"/>
  <c r="R44013" i="6"/>
  <c r="K44013" i="6"/>
  <c r="I44013" i="6"/>
  <c r="H44013" i="6"/>
  <c r="E44013" i="6"/>
  <c r="D44013" i="6"/>
  <c r="C44013" i="6"/>
  <c r="B44013" i="6"/>
  <c r="W44012" i="6"/>
  <c r="T44012" i="6"/>
  <c r="R44012" i="6"/>
  <c r="K44012" i="6"/>
  <c r="I44012" i="6"/>
  <c r="H44012" i="6"/>
  <c r="E44012" i="6"/>
  <c r="D44012" i="6"/>
  <c r="C44012" i="6"/>
  <c r="B44012" i="6"/>
  <c r="W44011" i="6"/>
  <c r="T44011" i="6"/>
  <c r="R44011" i="6"/>
  <c r="K44011" i="6"/>
  <c r="I44011" i="6"/>
  <c r="H44011" i="6"/>
  <c r="E44011" i="6"/>
  <c r="D44011" i="6"/>
  <c r="C44011" i="6"/>
  <c r="B44011" i="6"/>
  <c r="W44010" i="6"/>
  <c r="T44010" i="6"/>
  <c r="R44010" i="6"/>
  <c r="K44010" i="6"/>
  <c r="I44010" i="6"/>
  <c r="H44010" i="6"/>
  <c r="E44010" i="6"/>
  <c r="D44010" i="6"/>
  <c r="C44010" i="6"/>
  <c r="B44010" i="6"/>
  <c r="W44009" i="6"/>
  <c r="T44009" i="6"/>
  <c r="R44009" i="6"/>
  <c r="K44009" i="6"/>
  <c r="I44009" i="6"/>
  <c r="H44009" i="6"/>
  <c r="E44009" i="6"/>
  <c r="D44009" i="6"/>
  <c r="C44009" i="6"/>
  <c r="B44009" i="6"/>
  <c r="W44008" i="6"/>
  <c r="T44008" i="6"/>
  <c r="R44008" i="6"/>
  <c r="K44008" i="6"/>
  <c r="I44008" i="6"/>
  <c r="H44008" i="6"/>
  <c r="E44008" i="6"/>
  <c r="D44008" i="6"/>
  <c r="C44008" i="6"/>
  <c r="B44008" i="6"/>
  <c r="W44007" i="6"/>
  <c r="T44007" i="6"/>
  <c r="R44007" i="6"/>
  <c r="K44007" i="6"/>
  <c r="I44007" i="6"/>
  <c r="H44007" i="6"/>
  <c r="E44007" i="6"/>
  <c r="D44007" i="6"/>
  <c r="C44007" i="6"/>
  <c r="B44007" i="6"/>
  <c r="W44006" i="6"/>
  <c r="T44006" i="6"/>
  <c r="R44006" i="6"/>
  <c r="K44006" i="6"/>
  <c r="I44006" i="6"/>
  <c r="H44006" i="6"/>
  <c r="E44006" i="6"/>
  <c r="D44006" i="6"/>
  <c r="C44006" i="6"/>
  <c r="B44006" i="6"/>
  <c r="W44005" i="6"/>
  <c r="T44005" i="6"/>
  <c r="R44005" i="6"/>
  <c r="K44005" i="6"/>
  <c r="I44005" i="6"/>
  <c r="H44005" i="6"/>
  <c r="E44005" i="6"/>
  <c r="D44005" i="6"/>
  <c r="C44005" i="6"/>
  <c r="B44005" i="6"/>
  <c r="W44004" i="6"/>
  <c r="T44004" i="6"/>
  <c r="R44004" i="6"/>
  <c r="K44004" i="6"/>
  <c r="I44004" i="6"/>
  <c r="H44004" i="6"/>
  <c r="E44004" i="6"/>
  <c r="D44004" i="6"/>
  <c r="C44004" i="6"/>
  <c r="B44004" i="6"/>
  <c r="W44003" i="6"/>
  <c r="T44003" i="6"/>
  <c r="R44003" i="6"/>
  <c r="K44003" i="6"/>
  <c r="I44003" i="6"/>
  <c r="H44003" i="6"/>
  <c r="E44003" i="6"/>
  <c r="D44003" i="6"/>
  <c r="C44003" i="6"/>
  <c r="B44003" i="6"/>
  <c r="W44002" i="6"/>
  <c r="T44002" i="6"/>
  <c r="R44002" i="6"/>
  <c r="K44002" i="6"/>
  <c r="I44002" i="6"/>
  <c r="H44002" i="6"/>
  <c r="E44002" i="6"/>
  <c r="D44002" i="6"/>
  <c r="C44002" i="6"/>
  <c r="B44002" i="6"/>
  <c r="W44001" i="6"/>
  <c r="T44001" i="6"/>
  <c r="R44001" i="6"/>
  <c r="K44001" i="6"/>
  <c r="I44001" i="6"/>
  <c r="H44001" i="6"/>
  <c r="E44001" i="6"/>
  <c r="D44001" i="6"/>
  <c r="C44001" i="6"/>
  <c r="B44001" i="6"/>
  <c r="W44000" i="6"/>
  <c r="T44000" i="6"/>
  <c r="R44000" i="6"/>
  <c r="K44000" i="6"/>
  <c r="I44000" i="6"/>
  <c r="H44000" i="6"/>
  <c r="E44000" i="6"/>
  <c r="D44000" i="6"/>
  <c r="C44000" i="6"/>
  <c r="B44000" i="6"/>
  <c r="W43999" i="6"/>
  <c r="T43999" i="6"/>
  <c r="R43999" i="6"/>
  <c r="K43999" i="6"/>
  <c r="I43999" i="6"/>
  <c r="H43999" i="6"/>
  <c r="E43999" i="6"/>
  <c r="D43999" i="6"/>
  <c r="C43999" i="6"/>
  <c r="B43999" i="6"/>
  <c r="W43998" i="6"/>
  <c r="T43998" i="6"/>
  <c r="R43998" i="6"/>
  <c r="K43998" i="6"/>
  <c r="I43998" i="6"/>
  <c r="H43998" i="6"/>
  <c r="E43998" i="6"/>
  <c r="D43998" i="6"/>
  <c r="C43998" i="6"/>
  <c r="B43998" i="6"/>
  <c r="W43997" i="6"/>
  <c r="T43997" i="6"/>
  <c r="R43997" i="6"/>
  <c r="K43997" i="6"/>
  <c r="I43997" i="6"/>
  <c r="H43997" i="6"/>
  <c r="E43997" i="6"/>
  <c r="D43997" i="6"/>
  <c r="C43997" i="6"/>
  <c r="B43997" i="6"/>
  <c r="W43996" i="6"/>
  <c r="T43996" i="6"/>
  <c r="R43996" i="6"/>
  <c r="K43996" i="6"/>
  <c r="I43996" i="6"/>
  <c r="H43996" i="6"/>
  <c r="E43996" i="6"/>
  <c r="D43996" i="6"/>
  <c r="C43996" i="6"/>
  <c r="B43996" i="6"/>
  <c r="W43995" i="6"/>
  <c r="T43995" i="6"/>
  <c r="R43995" i="6"/>
  <c r="K43995" i="6"/>
  <c r="I43995" i="6"/>
  <c r="H43995" i="6"/>
  <c r="E43995" i="6"/>
  <c r="D43995" i="6"/>
  <c r="C43995" i="6"/>
  <c r="B43995" i="6"/>
  <c r="W43994" i="6"/>
  <c r="T43994" i="6"/>
  <c r="R43994" i="6"/>
  <c r="K43994" i="6"/>
  <c r="I43994" i="6"/>
  <c r="H43994" i="6"/>
  <c r="E43994" i="6"/>
  <c r="D43994" i="6"/>
  <c r="C43994" i="6"/>
  <c r="B43994" i="6"/>
  <c r="W43993" i="6"/>
  <c r="T43993" i="6"/>
  <c r="R43993" i="6"/>
  <c r="K43993" i="6"/>
  <c r="I43993" i="6"/>
  <c r="H43993" i="6"/>
  <c r="E43993" i="6"/>
  <c r="D43993" i="6"/>
  <c r="C43993" i="6"/>
  <c r="B43993" i="6"/>
  <c r="W43992" i="6"/>
  <c r="T43992" i="6"/>
  <c r="R43992" i="6"/>
  <c r="K43992" i="6"/>
  <c r="I43992" i="6"/>
  <c r="H43992" i="6"/>
  <c r="E43992" i="6"/>
  <c r="D43992" i="6"/>
  <c r="C43992" i="6"/>
  <c r="B43992" i="6"/>
  <c r="W43991" i="6"/>
  <c r="T43991" i="6"/>
  <c r="R43991" i="6"/>
  <c r="K43991" i="6"/>
  <c r="I43991" i="6"/>
  <c r="H43991" i="6"/>
  <c r="E43991" i="6"/>
  <c r="D43991" i="6"/>
  <c r="C43991" i="6"/>
  <c r="B43991" i="6"/>
  <c r="W43990" i="6"/>
  <c r="T43990" i="6"/>
  <c r="R43990" i="6"/>
  <c r="K43990" i="6"/>
  <c r="I43990" i="6"/>
  <c r="H43990" i="6"/>
  <c r="E43990" i="6"/>
  <c r="D43990" i="6"/>
  <c r="C43990" i="6"/>
  <c r="B43990" i="6"/>
  <c r="W43989" i="6"/>
  <c r="T43989" i="6"/>
  <c r="R43989" i="6"/>
  <c r="K43989" i="6"/>
  <c r="I43989" i="6"/>
  <c r="H43989" i="6"/>
  <c r="E43989" i="6"/>
  <c r="D43989" i="6"/>
  <c r="C43989" i="6"/>
  <c r="B43989" i="6"/>
  <c r="W43988" i="6"/>
  <c r="T43988" i="6"/>
  <c r="R43988" i="6"/>
  <c r="K43988" i="6"/>
  <c r="I43988" i="6"/>
  <c r="H43988" i="6"/>
  <c r="E43988" i="6"/>
  <c r="D43988" i="6"/>
  <c r="C43988" i="6"/>
  <c r="B43988" i="6"/>
  <c r="W43987" i="6"/>
  <c r="T43987" i="6"/>
  <c r="R43987" i="6"/>
  <c r="K43987" i="6"/>
  <c r="I43987" i="6"/>
  <c r="H43987" i="6"/>
  <c r="E43987" i="6"/>
  <c r="D43987" i="6"/>
  <c r="C43987" i="6"/>
  <c r="B43987" i="6"/>
  <c r="W43986" i="6"/>
  <c r="T43986" i="6"/>
  <c r="R43986" i="6"/>
  <c r="K43986" i="6"/>
  <c r="I43986" i="6"/>
  <c r="H43986" i="6"/>
  <c r="E43986" i="6"/>
  <c r="D43986" i="6"/>
  <c r="C43986" i="6"/>
  <c r="B43986" i="6"/>
  <c r="W43985" i="6"/>
  <c r="T43985" i="6"/>
  <c r="R43985" i="6"/>
  <c r="K43985" i="6"/>
  <c r="I43985" i="6"/>
  <c r="H43985" i="6"/>
  <c r="E43985" i="6"/>
  <c r="D43985" i="6"/>
  <c r="C43985" i="6"/>
  <c r="B43985" i="6"/>
  <c r="W43984" i="6"/>
  <c r="T43984" i="6"/>
  <c r="R43984" i="6"/>
  <c r="K43984" i="6"/>
  <c r="I43984" i="6"/>
  <c r="H43984" i="6"/>
  <c r="E43984" i="6"/>
  <c r="D43984" i="6"/>
  <c r="C43984" i="6"/>
  <c r="B43984" i="6"/>
  <c r="W43983" i="6"/>
  <c r="T43983" i="6"/>
  <c r="R43983" i="6"/>
  <c r="K43983" i="6"/>
  <c r="I43983" i="6"/>
  <c r="H43983" i="6"/>
  <c r="E43983" i="6"/>
  <c r="D43983" i="6"/>
  <c r="C43983" i="6"/>
  <c r="B43983" i="6"/>
  <c r="W43982" i="6"/>
  <c r="T43982" i="6"/>
  <c r="R43982" i="6"/>
  <c r="K43982" i="6"/>
  <c r="I43982" i="6"/>
  <c r="H43982" i="6"/>
  <c r="E43982" i="6"/>
  <c r="D43982" i="6"/>
  <c r="C43982" i="6"/>
  <c r="B43982" i="6"/>
  <c r="W43981" i="6"/>
  <c r="T43981" i="6"/>
  <c r="R43981" i="6"/>
  <c r="K43981" i="6"/>
  <c r="I43981" i="6"/>
  <c r="H43981" i="6"/>
  <c r="E43981" i="6"/>
  <c r="D43981" i="6"/>
  <c r="C43981" i="6"/>
  <c r="B43981" i="6"/>
  <c r="W43980" i="6"/>
  <c r="T43980" i="6"/>
  <c r="R43980" i="6"/>
  <c r="K43980" i="6"/>
  <c r="I43980" i="6"/>
  <c r="H43980" i="6"/>
  <c r="E43980" i="6"/>
  <c r="D43980" i="6"/>
  <c r="C43980" i="6"/>
  <c r="B43980" i="6"/>
  <c r="W43979" i="6"/>
  <c r="T43979" i="6"/>
  <c r="R43979" i="6"/>
  <c r="K43979" i="6"/>
  <c r="I43979" i="6"/>
  <c r="H43979" i="6"/>
  <c r="E43979" i="6"/>
  <c r="D43979" i="6"/>
  <c r="C43979" i="6"/>
  <c r="B43979" i="6"/>
  <c r="W43978" i="6"/>
  <c r="T43978" i="6"/>
  <c r="R43978" i="6"/>
  <c r="K43978" i="6"/>
  <c r="I43978" i="6"/>
  <c r="H43978" i="6"/>
  <c r="E43978" i="6"/>
  <c r="D43978" i="6"/>
  <c r="C43978" i="6"/>
  <c r="B43978" i="6"/>
  <c r="W43977" i="6"/>
  <c r="T43977" i="6"/>
  <c r="R43977" i="6"/>
  <c r="K43977" i="6"/>
  <c r="I43977" i="6"/>
  <c r="H43977" i="6"/>
  <c r="E43977" i="6"/>
  <c r="D43977" i="6"/>
  <c r="C43977" i="6"/>
  <c r="B43977" i="6"/>
  <c r="W43976" i="6"/>
  <c r="T43976" i="6"/>
  <c r="R43976" i="6"/>
  <c r="K43976" i="6"/>
  <c r="I43976" i="6"/>
  <c r="H43976" i="6"/>
  <c r="E43976" i="6"/>
  <c r="D43976" i="6"/>
  <c r="C43976" i="6"/>
  <c r="B43976" i="6"/>
  <c r="W43975" i="6"/>
  <c r="T43975" i="6"/>
  <c r="R43975" i="6"/>
  <c r="K43975" i="6"/>
  <c r="I43975" i="6"/>
  <c r="H43975" i="6"/>
  <c r="E43975" i="6"/>
  <c r="D43975" i="6"/>
  <c r="C43975" i="6"/>
  <c r="B43975" i="6"/>
  <c r="W43974" i="6"/>
  <c r="T43974" i="6"/>
  <c r="R43974" i="6"/>
  <c r="K43974" i="6"/>
  <c r="I43974" i="6"/>
  <c r="H43974" i="6"/>
  <c r="E43974" i="6"/>
  <c r="D43974" i="6"/>
  <c r="C43974" i="6"/>
  <c r="B43974" i="6"/>
  <c r="W43973" i="6"/>
  <c r="T43973" i="6"/>
  <c r="R43973" i="6"/>
  <c r="K43973" i="6"/>
  <c r="I43973" i="6"/>
  <c r="H43973" i="6"/>
  <c r="E43973" i="6"/>
  <c r="D43973" i="6"/>
  <c r="C43973" i="6"/>
  <c r="B43973" i="6"/>
  <c r="W43972" i="6"/>
  <c r="T43972" i="6"/>
  <c r="R43972" i="6"/>
  <c r="K43972" i="6"/>
  <c r="I43972" i="6"/>
  <c r="H43972" i="6"/>
  <c r="E43972" i="6"/>
  <c r="D43972" i="6"/>
  <c r="C43972" i="6"/>
  <c r="B43972" i="6"/>
  <c r="W43971" i="6"/>
  <c r="T43971" i="6"/>
  <c r="R43971" i="6"/>
  <c r="K43971" i="6"/>
  <c r="I43971" i="6"/>
  <c r="H43971" i="6"/>
  <c r="E43971" i="6"/>
  <c r="D43971" i="6"/>
  <c r="C43971" i="6"/>
  <c r="B43971" i="6"/>
  <c r="W43970" i="6"/>
  <c r="T43970" i="6"/>
  <c r="R43970" i="6"/>
  <c r="K43970" i="6"/>
  <c r="I43970" i="6"/>
  <c r="H43970" i="6"/>
  <c r="E43970" i="6"/>
  <c r="D43970" i="6"/>
  <c r="C43970" i="6"/>
  <c r="B43970" i="6"/>
  <c r="W43969" i="6"/>
  <c r="T43969" i="6"/>
  <c r="R43969" i="6"/>
  <c r="K43969" i="6"/>
  <c r="I43969" i="6"/>
  <c r="H43969" i="6"/>
  <c r="E43969" i="6"/>
  <c r="D43969" i="6"/>
  <c r="C43969" i="6"/>
  <c r="B43969" i="6"/>
  <c r="W43968" i="6"/>
  <c r="T43968" i="6"/>
  <c r="R43968" i="6"/>
  <c r="K43968" i="6"/>
  <c r="I43968" i="6"/>
  <c r="H43968" i="6"/>
  <c r="E43968" i="6"/>
  <c r="D43968" i="6"/>
  <c r="C43968" i="6"/>
  <c r="B43968" i="6"/>
  <c r="W43967" i="6"/>
  <c r="T43967" i="6"/>
  <c r="R43967" i="6"/>
  <c r="K43967" i="6"/>
  <c r="I43967" i="6"/>
  <c r="H43967" i="6"/>
  <c r="E43967" i="6"/>
  <c r="D43967" i="6"/>
  <c r="C43967" i="6"/>
  <c r="B43967" i="6"/>
  <c r="W43966" i="6"/>
  <c r="T43966" i="6"/>
  <c r="R43966" i="6"/>
  <c r="K43966" i="6"/>
  <c r="I43966" i="6"/>
  <c r="H43966" i="6"/>
  <c r="E43966" i="6"/>
  <c r="D43966" i="6"/>
  <c r="C43966" i="6"/>
  <c r="B43966" i="6"/>
  <c r="W43965" i="6"/>
  <c r="T43965" i="6"/>
  <c r="R43965" i="6"/>
  <c r="K43965" i="6"/>
  <c r="I43965" i="6"/>
  <c r="H43965" i="6"/>
  <c r="E43965" i="6"/>
  <c r="D43965" i="6"/>
  <c r="C43965" i="6"/>
  <c r="B43965" i="6"/>
  <c r="W43964" i="6"/>
  <c r="T43964" i="6"/>
  <c r="R43964" i="6"/>
  <c r="K43964" i="6"/>
  <c r="I43964" i="6"/>
  <c r="H43964" i="6"/>
  <c r="E43964" i="6"/>
  <c r="D43964" i="6"/>
  <c r="C43964" i="6"/>
  <c r="B43964" i="6"/>
  <c r="W43963" i="6"/>
  <c r="T43963" i="6"/>
  <c r="R43963" i="6"/>
  <c r="K43963" i="6"/>
  <c r="I43963" i="6"/>
  <c r="H43963" i="6"/>
  <c r="E43963" i="6"/>
  <c r="D43963" i="6"/>
  <c r="C43963" i="6"/>
  <c r="B43963" i="6"/>
  <c r="W43962" i="6"/>
  <c r="T43962" i="6"/>
  <c r="R43962" i="6"/>
  <c r="K43962" i="6"/>
  <c r="I43962" i="6"/>
  <c r="H43962" i="6"/>
  <c r="E43962" i="6"/>
  <c r="D43962" i="6"/>
  <c r="C43962" i="6"/>
  <c r="B43962" i="6"/>
  <c r="W43961" i="6"/>
  <c r="T43961" i="6"/>
  <c r="R43961" i="6"/>
  <c r="K43961" i="6"/>
  <c r="I43961" i="6"/>
  <c r="H43961" i="6"/>
  <c r="E43961" i="6"/>
  <c r="D43961" i="6"/>
  <c r="C43961" i="6"/>
  <c r="B43961" i="6"/>
  <c r="W43960" i="6"/>
  <c r="T43960" i="6"/>
  <c r="R43960" i="6"/>
  <c r="K43960" i="6"/>
  <c r="I43960" i="6"/>
  <c r="H43960" i="6"/>
  <c r="E43960" i="6"/>
  <c r="D43960" i="6"/>
  <c r="C43960" i="6"/>
  <c r="B43960" i="6"/>
  <c r="W43959" i="6"/>
  <c r="T43959" i="6"/>
  <c r="R43959" i="6"/>
  <c r="K43959" i="6"/>
  <c r="I43959" i="6"/>
  <c r="H43959" i="6"/>
  <c r="E43959" i="6"/>
  <c r="D43959" i="6"/>
  <c r="C43959" i="6"/>
  <c r="B43959" i="6"/>
  <c r="W43958" i="6"/>
  <c r="T43958" i="6"/>
  <c r="R43958" i="6"/>
  <c r="K43958" i="6"/>
  <c r="I43958" i="6"/>
  <c r="H43958" i="6"/>
  <c r="E43958" i="6"/>
  <c r="D43958" i="6"/>
  <c r="C43958" i="6"/>
  <c r="B43958" i="6"/>
  <c r="W43957" i="6"/>
  <c r="T43957" i="6"/>
  <c r="R43957" i="6"/>
  <c r="K43957" i="6"/>
  <c r="I43957" i="6"/>
  <c r="H43957" i="6"/>
  <c r="E43957" i="6"/>
  <c r="D43957" i="6"/>
  <c r="C43957" i="6"/>
  <c r="B43957" i="6"/>
  <c r="W43956" i="6"/>
  <c r="T43956" i="6"/>
  <c r="R43956" i="6"/>
  <c r="K43956" i="6"/>
  <c r="I43956" i="6"/>
  <c r="H43956" i="6"/>
  <c r="E43956" i="6"/>
  <c r="D43956" i="6"/>
  <c r="C43956" i="6"/>
  <c r="B43956" i="6"/>
  <c r="W43955" i="6"/>
  <c r="T43955" i="6"/>
  <c r="R43955" i="6"/>
  <c r="K43955" i="6"/>
  <c r="I43955" i="6"/>
  <c r="H43955" i="6"/>
  <c r="E43955" i="6"/>
  <c r="D43955" i="6"/>
  <c r="C43955" i="6"/>
  <c r="B43955" i="6"/>
  <c r="W43954" i="6"/>
  <c r="T43954" i="6"/>
  <c r="R43954" i="6"/>
  <c r="K43954" i="6"/>
  <c r="I43954" i="6"/>
  <c r="H43954" i="6"/>
  <c r="E43954" i="6"/>
  <c r="D43954" i="6"/>
  <c r="C43954" i="6"/>
  <c r="B43954" i="6"/>
  <c r="W43953" i="6"/>
  <c r="T43953" i="6"/>
  <c r="R43953" i="6"/>
  <c r="K43953" i="6"/>
  <c r="I43953" i="6"/>
  <c r="H43953" i="6"/>
  <c r="E43953" i="6"/>
  <c r="D43953" i="6"/>
  <c r="C43953" i="6"/>
  <c r="B43953" i="6"/>
  <c r="W43952" i="6"/>
  <c r="T43952" i="6"/>
  <c r="R43952" i="6"/>
  <c r="K43952" i="6"/>
  <c r="I43952" i="6"/>
  <c r="H43952" i="6"/>
  <c r="E43952" i="6"/>
  <c r="D43952" i="6"/>
  <c r="C43952" i="6"/>
  <c r="B43952" i="6"/>
  <c r="W43951" i="6"/>
  <c r="T43951" i="6"/>
  <c r="R43951" i="6"/>
  <c r="K43951" i="6"/>
  <c r="I43951" i="6"/>
  <c r="H43951" i="6"/>
  <c r="E43951" i="6"/>
  <c r="D43951" i="6"/>
  <c r="C43951" i="6"/>
  <c r="B43951" i="6"/>
  <c r="W43950" i="6"/>
  <c r="T43950" i="6"/>
  <c r="R43950" i="6"/>
  <c r="K43950" i="6"/>
  <c r="I43950" i="6"/>
  <c r="H43950" i="6"/>
  <c r="E43950" i="6"/>
  <c r="D43950" i="6"/>
  <c r="C43950" i="6"/>
  <c r="B43950" i="6"/>
  <c r="W43949" i="6"/>
  <c r="T43949" i="6"/>
  <c r="R43949" i="6"/>
  <c r="K43949" i="6"/>
  <c r="I43949" i="6"/>
  <c r="H43949" i="6"/>
  <c r="E43949" i="6"/>
  <c r="D43949" i="6"/>
  <c r="C43949" i="6"/>
  <c r="B43949" i="6"/>
  <c r="W43948" i="6"/>
  <c r="T43948" i="6"/>
  <c r="R43948" i="6"/>
  <c r="K43948" i="6"/>
  <c r="I43948" i="6"/>
  <c r="H43948" i="6"/>
  <c r="E43948" i="6"/>
  <c r="D43948" i="6"/>
  <c r="C43948" i="6"/>
  <c r="B43948" i="6"/>
  <c r="W43947" i="6"/>
  <c r="T43947" i="6"/>
  <c r="R43947" i="6"/>
  <c r="K43947" i="6"/>
  <c r="I43947" i="6"/>
  <c r="H43947" i="6"/>
  <c r="E43947" i="6"/>
  <c r="D43947" i="6"/>
  <c r="C43947" i="6"/>
  <c r="B43947" i="6"/>
  <c r="W43946" i="6"/>
  <c r="T43946" i="6"/>
  <c r="R43946" i="6"/>
  <c r="K43946" i="6"/>
  <c r="I43946" i="6"/>
  <c r="H43946" i="6"/>
  <c r="E43946" i="6"/>
  <c r="D43946" i="6"/>
  <c r="C43946" i="6"/>
  <c r="B43946" i="6"/>
  <c r="W43945" i="6"/>
  <c r="T43945" i="6"/>
  <c r="R43945" i="6"/>
  <c r="K43945" i="6"/>
  <c r="I43945" i="6"/>
  <c r="H43945" i="6"/>
  <c r="E43945" i="6"/>
  <c r="D43945" i="6"/>
  <c r="C43945" i="6"/>
  <c r="B43945" i="6"/>
  <c r="W43944" i="6"/>
  <c r="T43944" i="6"/>
  <c r="R43944" i="6"/>
  <c r="K43944" i="6"/>
  <c r="I43944" i="6"/>
  <c r="H43944" i="6"/>
  <c r="E43944" i="6"/>
  <c r="D43944" i="6"/>
  <c r="C43944" i="6"/>
  <c r="B43944" i="6"/>
  <c r="W43943" i="6"/>
  <c r="T43943" i="6"/>
  <c r="R43943" i="6"/>
  <c r="K43943" i="6"/>
  <c r="I43943" i="6"/>
  <c r="H43943" i="6"/>
  <c r="E43943" i="6"/>
  <c r="D43943" i="6"/>
  <c r="C43943" i="6"/>
  <c r="B43943" i="6"/>
  <c r="W43942" i="6"/>
  <c r="T43942" i="6"/>
  <c r="R43942" i="6"/>
  <c r="K43942" i="6"/>
  <c r="I43942" i="6"/>
  <c r="H43942" i="6"/>
  <c r="E43942" i="6"/>
  <c r="D43942" i="6"/>
  <c r="C43942" i="6"/>
  <c r="B43942" i="6"/>
  <c r="W43941" i="6"/>
  <c r="T43941" i="6"/>
  <c r="R43941" i="6"/>
  <c r="K43941" i="6"/>
  <c r="I43941" i="6"/>
  <c r="H43941" i="6"/>
  <c r="E43941" i="6"/>
  <c r="D43941" i="6"/>
  <c r="C43941" i="6"/>
  <c r="B43941" i="6"/>
  <c r="W43940" i="6"/>
  <c r="T43940" i="6"/>
  <c r="R43940" i="6"/>
  <c r="K43940" i="6"/>
  <c r="I43940" i="6"/>
  <c r="H43940" i="6"/>
  <c r="E43940" i="6"/>
  <c r="D43940" i="6"/>
  <c r="C43940" i="6"/>
  <c r="B43940" i="6"/>
  <c r="W43939" i="6"/>
  <c r="T43939" i="6"/>
  <c r="R43939" i="6"/>
  <c r="K43939" i="6"/>
  <c r="I43939" i="6"/>
  <c r="H43939" i="6"/>
  <c r="E43939" i="6"/>
  <c r="D43939" i="6"/>
  <c r="C43939" i="6"/>
  <c r="B43939" i="6"/>
  <c r="W43938" i="6"/>
  <c r="T43938" i="6"/>
  <c r="R43938" i="6"/>
  <c r="K43938" i="6"/>
  <c r="I43938" i="6"/>
  <c r="H43938" i="6"/>
  <c r="E43938" i="6"/>
  <c r="D43938" i="6"/>
  <c r="C43938" i="6"/>
  <c r="B43938" i="6"/>
  <c r="W43937" i="6"/>
  <c r="T43937" i="6"/>
  <c r="R43937" i="6"/>
  <c r="K43937" i="6"/>
  <c r="I43937" i="6"/>
  <c r="H43937" i="6"/>
  <c r="E43937" i="6"/>
  <c r="D43937" i="6"/>
  <c r="C43937" i="6"/>
  <c r="B43937" i="6"/>
  <c r="W43936" i="6"/>
  <c r="T43936" i="6"/>
  <c r="R43936" i="6"/>
  <c r="K43936" i="6"/>
  <c r="I43936" i="6"/>
  <c r="H43936" i="6"/>
  <c r="E43936" i="6"/>
  <c r="D43936" i="6"/>
  <c r="C43936" i="6"/>
  <c r="B43936" i="6"/>
  <c r="W43935" i="6"/>
  <c r="T43935" i="6"/>
  <c r="R43935" i="6"/>
  <c r="K43935" i="6"/>
  <c r="I43935" i="6"/>
  <c r="H43935" i="6"/>
  <c r="E43935" i="6"/>
  <c r="D43935" i="6"/>
  <c r="C43935" i="6"/>
  <c r="B43935" i="6"/>
  <c r="W43934" i="6"/>
  <c r="T43934" i="6"/>
  <c r="R43934" i="6"/>
  <c r="K43934" i="6"/>
  <c r="I43934" i="6"/>
  <c r="H43934" i="6"/>
  <c r="E43934" i="6"/>
  <c r="D43934" i="6"/>
  <c r="C43934" i="6"/>
  <c r="B43934" i="6"/>
  <c r="W43933" i="6"/>
  <c r="T43933" i="6"/>
  <c r="R43933" i="6"/>
  <c r="K43933" i="6"/>
  <c r="I43933" i="6"/>
  <c r="H43933" i="6"/>
  <c r="E43933" i="6"/>
  <c r="D43933" i="6"/>
  <c r="C43933" i="6"/>
  <c r="B43933" i="6"/>
  <c r="W43932" i="6"/>
  <c r="T43932" i="6"/>
  <c r="R43932" i="6"/>
  <c r="K43932" i="6"/>
  <c r="I43932" i="6"/>
  <c r="H43932" i="6"/>
  <c r="E43932" i="6"/>
  <c r="D43932" i="6"/>
  <c r="C43932" i="6"/>
  <c r="B43932" i="6"/>
  <c r="W43931" i="6"/>
  <c r="T43931" i="6"/>
  <c r="R43931" i="6"/>
  <c r="K43931" i="6"/>
  <c r="I43931" i="6"/>
  <c r="H43931" i="6"/>
  <c r="E43931" i="6"/>
  <c r="D43931" i="6"/>
  <c r="C43931" i="6"/>
  <c r="B43931" i="6"/>
  <c r="W43930" i="6"/>
  <c r="T43930" i="6"/>
  <c r="R43930" i="6"/>
  <c r="K43930" i="6"/>
  <c r="I43930" i="6"/>
  <c r="H43930" i="6"/>
  <c r="E43930" i="6"/>
  <c r="D43930" i="6"/>
  <c r="C43930" i="6"/>
  <c r="B43930" i="6"/>
  <c r="W43929" i="6"/>
  <c r="T43929" i="6"/>
  <c r="R43929" i="6"/>
  <c r="K43929" i="6"/>
  <c r="I43929" i="6"/>
  <c r="H43929" i="6"/>
  <c r="E43929" i="6"/>
  <c r="D43929" i="6"/>
  <c r="C43929" i="6"/>
  <c r="B43929" i="6"/>
  <c r="W43928" i="6"/>
  <c r="T43928" i="6"/>
  <c r="R43928" i="6"/>
  <c r="K43928" i="6"/>
  <c r="I43928" i="6"/>
  <c r="H43928" i="6"/>
  <c r="E43928" i="6"/>
  <c r="D43928" i="6"/>
  <c r="C43928" i="6"/>
  <c r="B43928" i="6"/>
  <c r="W43927" i="6"/>
  <c r="T43927" i="6"/>
  <c r="R43927" i="6"/>
  <c r="K43927" i="6"/>
  <c r="I43927" i="6"/>
  <c r="H43927" i="6"/>
  <c r="E43927" i="6"/>
  <c r="D43927" i="6"/>
  <c r="C43927" i="6"/>
  <c r="B43927" i="6"/>
  <c r="W43926" i="6"/>
  <c r="T43926" i="6"/>
  <c r="R43926" i="6"/>
  <c r="K43926" i="6"/>
  <c r="I43926" i="6"/>
  <c r="H43926" i="6"/>
  <c r="E43926" i="6"/>
  <c r="D43926" i="6"/>
  <c r="C43926" i="6"/>
  <c r="B43926" i="6"/>
  <c r="W43925" i="6"/>
  <c r="T43925" i="6"/>
  <c r="R43925" i="6"/>
  <c r="K43925" i="6"/>
  <c r="I43925" i="6"/>
  <c r="H43925" i="6"/>
  <c r="E43925" i="6"/>
  <c r="D43925" i="6"/>
  <c r="C43925" i="6"/>
  <c r="B43925" i="6"/>
  <c r="W43924" i="6"/>
  <c r="T43924" i="6"/>
  <c r="R43924" i="6"/>
  <c r="K43924" i="6"/>
  <c r="I43924" i="6"/>
  <c r="H43924" i="6"/>
  <c r="E43924" i="6"/>
  <c r="D43924" i="6"/>
  <c r="C43924" i="6"/>
  <c r="B43924" i="6"/>
  <c r="W43923" i="6"/>
  <c r="T43923" i="6"/>
  <c r="R43923" i="6"/>
  <c r="K43923" i="6"/>
  <c r="I43923" i="6"/>
  <c r="H43923" i="6"/>
  <c r="E43923" i="6"/>
  <c r="D43923" i="6"/>
  <c r="C43923" i="6"/>
  <c r="B43923" i="6"/>
  <c r="W43922" i="6"/>
  <c r="T43922" i="6"/>
  <c r="R43922" i="6"/>
  <c r="K43922" i="6"/>
  <c r="I43922" i="6"/>
  <c r="H43922" i="6"/>
  <c r="E43922" i="6"/>
  <c r="D43922" i="6"/>
  <c r="C43922" i="6"/>
  <c r="B43922" i="6"/>
  <c r="W43921" i="6"/>
  <c r="T43921" i="6"/>
  <c r="R43921" i="6"/>
  <c r="K43921" i="6"/>
  <c r="I43921" i="6"/>
  <c r="H43921" i="6"/>
  <c r="E43921" i="6"/>
  <c r="D43921" i="6"/>
  <c r="C43921" i="6"/>
  <c r="B43921" i="6"/>
  <c r="W43920" i="6"/>
  <c r="T43920" i="6"/>
  <c r="R43920" i="6"/>
  <c r="K43920" i="6"/>
  <c r="I43920" i="6"/>
  <c r="H43920" i="6"/>
  <c r="E43920" i="6"/>
  <c r="D43920" i="6"/>
  <c r="C43920" i="6"/>
  <c r="B43920" i="6"/>
  <c r="W43919" i="6"/>
  <c r="T43919" i="6"/>
  <c r="R43919" i="6"/>
  <c r="K43919" i="6"/>
  <c r="I43919" i="6"/>
  <c r="H43919" i="6"/>
  <c r="E43919" i="6"/>
  <c r="D43919" i="6"/>
  <c r="C43919" i="6"/>
  <c r="B43919" i="6"/>
  <c r="W43918" i="6"/>
  <c r="T43918" i="6"/>
  <c r="R43918" i="6"/>
  <c r="K43918" i="6"/>
  <c r="I43918" i="6"/>
  <c r="H43918" i="6"/>
  <c r="E43918" i="6"/>
  <c r="D43918" i="6"/>
  <c r="C43918" i="6"/>
  <c r="B43918" i="6"/>
  <c r="W43917" i="6"/>
  <c r="T43917" i="6"/>
  <c r="R43917" i="6"/>
  <c r="K43917" i="6"/>
  <c r="I43917" i="6"/>
  <c r="H43917" i="6"/>
  <c r="E43917" i="6"/>
  <c r="D43917" i="6"/>
  <c r="C43917" i="6"/>
  <c r="B43917" i="6"/>
  <c r="W43916" i="6"/>
  <c r="T43916" i="6"/>
  <c r="R43916" i="6"/>
  <c r="K43916" i="6"/>
  <c r="I43916" i="6"/>
  <c r="H43916" i="6"/>
  <c r="E43916" i="6"/>
  <c r="D43916" i="6"/>
  <c r="C43916" i="6"/>
  <c r="B43916" i="6"/>
  <c r="W43915" i="6"/>
  <c r="T43915" i="6"/>
  <c r="R43915" i="6"/>
  <c r="K43915" i="6"/>
  <c r="I43915" i="6"/>
  <c r="H43915" i="6"/>
  <c r="E43915" i="6"/>
  <c r="D43915" i="6"/>
  <c r="C43915" i="6"/>
  <c r="B43915" i="6"/>
  <c r="W43914" i="6"/>
  <c r="T43914" i="6"/>
  <c r="R43914" i="6"/>
  <c r="K43914" i="6"/>
  <c r="I43914" i="6"/>
  <c r="H43914" i="6"/>
  <c r="E43914" i="6"/>
  <c r="D43914" i="6"/>
  <c r="C43914" i="6"/>
  <c r="B43914" i="6"/>
  <c r="W43913" i="6"/>
  <c r="T43913" i="6"/>
  <c r="R43913" i="6"/>
  <c r="K43913" i="6"/>
  <c r="I43913" i="6"/>
  <c r="H43913" i="6"/>
  <c r="E43913" i="6"/>
  <c r="D43913" i="6"/>
  <c r="C43913" i="6"/>
  <c r="B43913" i="6"/>
  <c r="W43912" i="6"/>
  <c r="T43912" i="6"/>
  <c r="R43912" i="6"/>
  <c r="K43912" i="6"/>
  <c r="I43912" i="6"/>
  <c r="H43912" i="6"/>
  <c r="E43912" i="6"/>
  <c r="D43912" i="6"/>
  <c r="C43912" i="6"/>
  <c r="B43912" i="6"/>
  <c r="W43911" i="6"/>
  <c r="T43911" i="6"/>
  <c r="R43911" i="6"/>
  <c r="K43911" i="6"/>
  <c r="I43911" i="6"/>
  <c r="H43911" i="6"/>
  <c r="E43911" i="6"/>
  <c r="D43911" i="6"/>
  <c r="C43911" i="6"/>
  <c r="B43911" i="6"/>
  <c r="W43910" i="6"/>
  <c r="T43910" i="6"/>
  <c r="R43910" i="6"/>
  <c r="K43910" i="6"/>
  <c r="I43910" i="6"/>
  <c r="H43910" i="6"/>
  <c r="E43910" i="6"/>
  <c r="D43910" i="6"/>
  <c r="C43910" i="6"/>
  <c r="B43910" i="6"/>
  <c r="W43909" i="6"/>
  <c r="T43909" i="6"/>
  <c r="R43909" i="6"/>
  <c r="K43909" i="6"/>
  <c r="I43909" i="6"/>
  <c r="H43909" i="6"/>
  <c r="E43909" i="6"/>
  <c r="D43909" i="6"/>
  <c r="C43909" i="6"/>
  <c r="B43909" i="6"/>
  <c r="W43908" i="6"/>
  <c r="T43908" i="6"/>
  <c r="R43908" i="6"/>
  <c r="K43908" i="6"/>
  <c r="I43908" i="6"/>
  <c r="H43908" i="6"/>
  <c r="E43908" i="6"/>
  <c r="D43908" i="6"/>
  <c r="C43908" i="6"/>
  <c r="B43908" i="6"/>
  <c r="W43907" i="6"/>
  <c r="T43907" i="6"/>
  <c r="R43907" i="6"/>
  <c r="K43907" i="6"/>
  <c r="I43907" i="6"/>
  <c r="H43907" i="6"/>
  <c r="E43907" i="6"/>
  <c r="D43907" i="6"/>
  <c r="C43907" i="6"/>
  <c r="B43907" i="6"/>
  <c r="W43906" i="6"/>
  <c r="T43906" i="6"/>
  <c r="R43906" i="6"/>
  <c r="K43906" i="6"/>
  <c r="I43906" i="6"/>
  <c r="H43906" i="6"/>
  <c r="E43906" i="6"/>
  <c r="D43906" i="6"/>
  <c r="C43906" i="6"/>
  <c r="B43906" i="6"/>
  <c r="W43905" i="6"/>
  <c r="T43905" i="6"/>
  <c r="R43905" i="6"/>
  <c r="K43905" i="6"/>
  <c r="I43905" i="6"/>
  <c r="H43905" i="6"/>
  <c r="E43905" i="6"/>
  <c r="D43905" i="6"/>
  <c r="C43905" i="6"/>
  <c r="B43905" i="6"/>
  <c r="W43904" i="6"/>
  <c r="T43904" i="6"/>
  <c r="R43904" i="6"/>
  <c r="K43904" i="6"/>
  <c r="I43904" i="6"/>
  <c r="H43904" i="6"/>
  <c r="E43904" i="6"/>
  <c r="D43904" i="6"/>
  <c r="C43904" i="6"/>
  <c r="B43904" i="6"/>
  <c r="W43903" i="6"/>
  <c r="T43903" i="6"/>
  <c r="R43903" i="6"/>
  <c r="K43903" i="6"/>
  <c r="I43903" i="6"/>
  <c r="H43903" i="6"/>
  <c r="E43903" i="6"/>
  <c r="D43903" i="6"/>
  <c r="C43903" i="6"/>
  <c r="B43903" i="6"/>
  <c r="W43902" i="6"/>
  <c r="T43902" i="6"/>
  <c r="R43902" i="6"/>
  <c r="K43902" i="6"/>
  <c r="I43902" i="6"/>
  <c r="H43902" i="6"/>
  <c r="E43902" i="6"/>
  <c r="D43902" i="6"/>
  <c r="C43902" i="6"/>
  <c r="B43902" i="6"/>
  <c r="W43901" i="6"/>
  <c r="T43901" i="6"/>
  <c r="R43901" i="6"/>
  <c r="K43901" i="6"/>
  <c r="I43901" i="6"/>
  <c r="H43901" i="6"/>
  <c r="E43901" i="6"/>
  <c r="D43901" i="6"/>
  <c r="C43901" i="6"/>
  <c r="B43901" i="6"/>
  <c r="W43900" i="6"/>
  <c r="T43900" i="6"/>
  <c r="R43900" i="6"/>
  <c r="K43900" i="6"/>
  <c r="I43900" i="6"/>
  <c r="H43900" i="6"/>
  <c r="E43900" i="6"/>
  <c r="D43900" i="6"/>
  <c r="C43900" i="6"/>
  <c r="B43900" i="6"/>
  <c r="W43899" i="6"/>
  <c r="T43899" i="6"/>
  <c r="R43899" i="6"/>
  <c r="K43899" i="6"/>
  <c r="I43899" i="6"/>
  <c r="H43899" i="6"/>
  <c r="E43899" i="6"/>
  <c r="D43899" i="6"/>
  <c r="C43899" i="6"/>
  <c r="B43899" i="6"/>
  <c r="W43898" i="6"/>
  <c r="T43898" i="6"/>
  <c r="R43898" i="6"/>
  <c r="K43898" i="6"/>
  <c r="I43898" i="6"/>
  <c r="H43898" i="6"/>
  <c r="E43898" i="6"/>
  <c r="D43898" i="6"/>
  <c r="C43898" i="6"/>
  <c r="B43898" i="6"/>
  <c r="W43897" i="6"/>
  <c r="T43897" i="6"/>
  <c r="R43897" i="6"/>
  <c r="K43897" i="6"/>
  <c r="I43897" i="6"/>
  <c r="H43897" i="6"/>
  <c r="E43897" i="6"/>
  <c r="D43897" i="6"/>
  <c r="C43897" i="6"/>
  <c r="B43897" i="6"/>
  <c r="W43896" i="6"/>
  <c r="T43896" i="6"/>
  <c r="R43896" i="6"/>
  <c r="K43896" i="6"/>
  <c r="I43896" i="6"/>
  <c r="H43896" i="6"/>
  <c r="E43896" i="6"/>
  <c r="D43896" i="6"/>
  <c r="C43896" i="6"/>
  <c r="B43896" i="6"/>
  <c r="W43895" i="6"/>
  <c r="T43895" i="6"/>
  <c r="R43895" i="6"/>
  <c r="K43895" i="6"/>
  <c r="I43895" i="6"/>
  <c r="H43895" i="6"/>
  <c r="E43895" i="6"/>
  <c r="D43895" i="6"/>
  <c r="C43895" i="6"/>
  <c r="B43895" i="6"/>
  <c r="W43894" i="6"/>
  <c r="T43894" i="6"/>
  <c r="R43894" i="6"/>
  <c r="K43894" i="6"/>
  <c r="I43894" i="6"/>
  <c r="H43894" i="6"/>
  <c r="E43894" i="6"/>
  <c r="D43894" i="6"/>
  <c r="C43894" i="6"/>
  <c r="B43894" i="6"/>
  <c r="W43893" i="6"/>
  <c r="T43893" i="6"/>
  <c r="R43893" i="6"/>
  <c r="K43893" i="6"/>
  <c r="I43893" i="6"/>
  <c r="H43893" i="6"/>
  <c r="E43893" i="6"/>
  <c r="D43893" i="6"/>
  <c r="C43893" i="6"/>
  <c r="B43893" i="6"/>
  <c r="W43892" i="6"/>
  <c r="T43892" i="6"/>
  <c r="R43892" i="6"/>
  <c r="K43892" i="6"/>
  <c r="I43892" i="6"/>
  <c r="H43892" i="6"/>
  <c r="E43892" i="6"/>
  <c r="D43892" i="6"/>
  <c r="C43892" i="6"/>
  <c r="B43892" i="6"/>
  <c r="W43891" i="6"/>
  <c r="T43891" i="6"/>
  <c r="R43891" i="6"/>
  <c r="K43891" i="6"/>
  <c r="I43891" i="6"/>
  <c r="H43891" i="6"/>
  <c r="E43891" i="6"/>
  <c r="D43891" i="6"/>
  <c r="C43891" i="6"/>
  <c r="B43891" i="6"/>
  <c r="W43890" i="6"/>
  <c r="T43890" i="6"/>
  <c r="R43890" i="6"/>
  <c r="K43890" i="6"/>
  <c r="I43890" i="6"/>
  <c r="H43890" i="6"/>
  <c r="E43890" i="6"/>
  <c r="D43890" i="6"/>
  <c r="C43890" i="6"/>
  <c r="B43890" i="6"/>
  <c r="W43889" i="6"/>
  <c r="T43889" i="6"/>
  <c r="R43889" i="6"/>
  <c r="K43889" i="6"/>
  <c r="I43889" i="6"/>
  <c r="H43889" i="6"/>
  <c r="E43889" i="6"/>
  <c r="D43889" i="6"/>
  <c r="C43889" i="6"/>
  <c r="B43889" i="6"/>
  <c r="W43888" i="6"/>
  <c r="T43888" i="6"/>
  <c r="R43888" i="6"/>
  <c r="K43888" i="6"/>
  <c r="I43888" i="6"/>
  <c r="H43888" i="6"/>
  <c r="E43888" i="6"/>
  <c r="D43888" i="6"/>
  <c r="C43888" i="6"/>
  <c r="B43888" i="6"/>
  <c r="W43887" i="6"/>
  <c r="T43887" i="6"/>
  <c r="R43887" i="6"/>
  <c r="K43887" i="6"/>
  <c r="I43887" i="6"/>
  <c r="H43887" i="6"/>
  <c r="E43887" i="6"/>
  <c r="D43887" i="6"/>
  <c r="C43887" i="6"/>
  <c r="B43887" i="6"/>
  <c r="W43886" i="6"/>
  <c r="T43886" i="6"/>
  <c r="R43886" i="6"/>
  <c r="K43886" i="6"/>
  <c r="I43886" i="6"/>
  <c r="H43886" i="6"/>
  <c r="E43886" i="6"/>
  <c r="D43886" i="6"/>
  <c r="C43886" i="6"/>
  <c r="B43886" i="6"/>
  <c r="W43885" i="6"/>
  <c r="T43885" i="6"/>
  <c r="R43885" i="6"/>
  <c r="K43885" i="6"/>
  <c r="I43885" i="6"/>
  <c r="H43885" i="6"/>
  <c r="E43885" i="6"/>
  <c r="D43885" i="6"/>
  <c r="C43885" i="6"/>
  <c r="B43885" i="6"/>
  <c r="W43884" i="6"/>
  <c r="T43884" i="6"/>
  <c r="R43884" i="6"/>
  <c r="K43884" i="6"/>
  <c r="I43884" i="6"/>
  <c r="H43884" i="6"/>
  <c r="E43884" i="6"/>
  <c r="D43884" i="6"/>
  <c r="C43884" i="6"/>
  <c r="B43884" i="6"/>
  <c r="W43883" i="6"/>
  <c r="T43883" i="6"/>
  <c r="R43883" i="6"/>
  <c r="K43883" i="6"/>
  <c r="I43883" i="6"/>
  <c r="H43883" i="6"/>
  <c r="E43883" i="6"/>
  <c r="D43883" i="6"/>
  <c r="C43883" i="6"/>
  <c r="B43883" i="6"/>
  <c r="W43882" i="6"/>
  <c r="T43882" i="6"/>
  <c r="R43882" i="6"/>
  <c r="K43882" i="6"/>
  <c r="I43882" i="6"/>
  <c r="H43882" i="6"/>
  <c r="E43882" i="6"/>
  <c r="D43882" i="6"/>
  <c r="C43882" i="6"/>
  <c r="B43882" i="6"/>
  <c r="W43881" i="6"/>
  <c r="T43881" i="6"/>
  <c r="R43881" i="6"/>
  <c r="K43881" i="6"/>
  <c r="I43881" i="6"/>
  <c r="H43881" i="6"/>
  <c r="E43881" i="6"/>
  <c r="D43881" i="6"/>
  <c r="C43881" i="6"/>
  <c r="B43881" i="6"/>
  <c r="W43880" i="6"/>
  <c r="T43880" i="6"/>
  <c r="R43880" i="6"/>
  <c r="K43880" i="6"/>
  <c r="I43880" i="6"/>
  <c r="H43880" i="6"/>
  <c r="E43880" i="6"/>
  <c r="D43880" i="6"/>
  <c r="C43880" i="6"/>
  <c r="B43880" i="6"/>
  <c r="W43879" i="6"/>
  <c r="T43879" i="6"/>
  <c r="R43879" i="6"/>
  <c r="K43879" i="6"/>
  <c r="I43879" i="6"/>
  <c r="H43879" i="6"/>
  <c r="E43879" i="6"/>
  <c r="D43879" i="6"/>
  <c r="C43879" i="6"/>
  <c r="B43879" i="6"/>
  <c r="W43878" i="6"/>
  <c r="T43878" i="6"/>
  <c r="R43878" i="6"/>
  <c r="K43878" i="6"/>
  <c r="I43878" i="6"/>
  <c r="H43878" i="6"/>
  <c r="E43878" i="6"/>
  <c r="D43878" i="6"/>
  <c r="C43878" i="6"/>
  <c r="B43878" i="6"/>
  <c r="W43877" i="6"/>
  <c r="T43877" i="6"/>
  <c r="R43877" i="6"/>
  <c r="K43877" i="6"/>
  <c r="I43877" i="6"/>
  <c r="H43877" i="6"/>
  <c r="E43877" i="6"/>
  <c r="D43877" i="6"/>
  <c r="C43877" i="6"/>
  <c r="B43877" i="6"/>
  <c r="W43876" i="6"/>
  <c r="T43876" i="6"/>
  <c r="R43876" i="6"/>
  <c r="K43876" i="6"/>
  <c r="I43876" i="6"/>
  <c r="H43876" i="6"/>
  <c r="E43876" i="6"/>
  <c r="D43876" i="6"/>
  <c r="C43876" i="6"/>
  <c r="B43876" i="6"/>
  <c r="W43875" i="6"/>
  <c r="T43875" i="6"/>
  <c r="R43875" i="6"/>
  <c r="K43875" i="6"/>
  <c r="I43875" i="6"/>
  <c r="H43875" i="6"/>
  <c r="E43875" i="6"/>
  <c r="D43875" i="6"/>
  <c r="C43875" i="6"/>
  <c r="B43875" i="6"/>
  <c r="W43874" i="6"/>
  <c r="T43874" i="6"/>
  <c r="R43874" i="6"/>
  <c r="K43874" i="6"/>
  <c r="I43874" i="6"/>
  <c r="H43874" i="6"/>
  <c r="E43874" i="6"/>
  <c r="D43874" i="6"/>
  <c r="C43874" i="6"/>
  <c r="B43874" i="6"/>
  <c r="W43873" i="6"/>
  <c r="T43873" i="6"/>
  <c r="R43873" i="6"/>
  <c r="K43873" i="6"/>
  <c r="I43873" i="6"/>
  <c r="H43873" i="6"/>
  <c r="E43873" i="6"/>
  <c r="D43873" i="6"/>
  <c r="C43873" i="6"/>
  <c r="B43873" i="6"/>
  <c r="W43872" i="6"/>
  <c r="T43872" i="6"/>
  <c r="R43872" i="6"/>
  <c r="K43872" i="6"/>
  <c r="I43872" i="6"/>
  <c r="H43872" i="6"/>
  <c r="E43872" i="6"/>
  <c r="D43872" i="6"/>
  <c r="C43872" i="6"/>
  <c r="B43872" i="6"/>
  <c r="W43871" i="6"/>
  <c r="T43871" i="6"/>
  <c r="R43871" i="6"/>
  <c r="K43871" i="6"/>
  <c r="I43871" i="6"/>
  <c r="H43871" i="6"/>
  <c r="E43871" i="6"/>
  <c r="D43871" i="6"/>
  <c r="C43871" i="6"/>
  <c r="B43871" i="6"/>
  <c r="W43870" i="6"/>
  <c r="T43870" i="6"/>
  <c r="R43870" i="6"/>
  <c r="K43870" i="6"/>
  <c r="I43870" i="6"/>
  <c r="H43870" i="6"/>
  <c r="E43870" i="6"/>
  <c r="D43870" i="6"/>
  <c r="C43870" i="6"/>
  <c r="B43870" i="6"/>
  <c r="W43869" i="6"/>
  <c r="T43869" i="6"/>
  <c r="R43869" i="6"/>
  <c r="K43869" i="6"/>
  <c r="I43869" i="6"/>
  <c r="H43869" i="6"/>
  <c r="E43869" i="6"/>
  <c r="D43869" i="6"/>
  <c r="C43869" i="6"/>
  <c r="B43869" i="6"/>
  <c r="W43868" i="6"/>
  <c r="T43868" i="6"/>
  <c r="R43868" i="6"/>
  <c r="K43868" i="6"/>
  <c r="I43868" i="6"/>
  <c r="H43868" i="6"/>
  <c r="E43868" i="6"/>
  <c r="D43868" i="6"/>
  <c r="C43868" i="6"/>
  <c r="B43868" i="6"/>
  <c r="W43867" i="6"/>
  <c r="T43867" i="6"/>
  <c r="R43867" i="6"/>
  <c r="K43867" i="6"/>
  <c r="I43867" i="6"/>
  <c r="H43867" i="6"/>
  <c r="E43867" i="6"/>
  <c r="D43867" i="6"/>
  <c r="C43867" i="6"/>
  <c r="B43867" i="6"/>
  <c r="W43866" i="6"/>
  <c r="T43866" i="6"/>
  <c r="R43866" i="6"/>
  <c r="K43866" i="6"/>
  <c r="I43866" i="6"/>
  <c r="H43866" i="6"/>
  <c r="E43866" i="6"/>
  <c r="D43866" i="6"/>
  <c r="C43866" i="6"/>
  <c r="B43866" i="6"/>
  <c r="W43865" i="6"/>
  <c r="T43865" i="6"/>
  <c r="R43865" i="6"/>
  <c r="K43865" i="6"/>
  <c r="I43865" i="6"/>
  <c r="H43865" i="6"/>
  <c r="E43865" i="6"/>
  <c r="D43865" i="6"/>
  <c r="C43865" i="6"/>
  <c r="B43865" i="6"/>
  <c r="W43864" i="6"/>
  <c r="T43864" i="6"/>
  <c r="R43864" i="6"/>
  <c r="K43864" i="6"/>
  <c r="I43864" i="6"/>
  <c r="H43864" i="6"/>
  <c r="E43864" i="6"/>
  <c r="D43864" i="6"/>
  <c r="C43864" i="6"/>
  <c r="B43864" i="6"/>
  <c r="W43863" i="6"/>
  <c r="T43863" i="6"/>
  <c r="R43863" i="6"/>
  <c r="K43863" i="6"/>
  <c r="I43863" i="6"/>
  <c r="H43863" i="6"/>
  <c r="E43863" i="6"/>
  <c r="D43863" i="6"/>
  <c r="C43863" i="6"/>
  <c r="B43863" i="6"/>
  <c r="W43862" i="6"/>
  <c r="T43862" i="6"/>
  <c r="R43862" i="6"/>
  <c r="K43862" i="6"/>
  <c r="I43862" i="6"/>
  <c r="H43862" i="6"/>
  <c r="E43862" i="6"/>
  <c r="D43862" i="6"/>
  <c r="C43862" i="6"/>
  <c r="B43862" i="6"/>
  <c r="W43861" i="6"/>
  <c r="T43861" i="6"/>
  <c r="R43861" i="6"/>
  <c r="K43861" i="6"/>
  <c r="I43861" i="6"/>
  <c r="H43861" i="6"/>
  <c r="E43861" i="6"/>
  <c r="D43861" i="6"/>
  <c r="C43861" i="6"/>
  <c r="B43861" i="6"/>
  <c r="W43860" i="6"/>
  <c r="T43860" i="6"/>
  <c r="R43860" i="6"/>
  <c r="K43860" i="6"/>
  <c r="I43860" i="6"/>
  <c r="H43860" i="6"/>
  <c r="E43860" i="6"/>
  <c r="D43860" i="6"/>
  <c r="C43860" i="6"/>
  <c r="B43860" i="6"/>
  <c r="W43859" i="6"/>
  <c r="T43859" i="6"/>
  <c r="R43859" i="6"/>
  <c r="K43859" i="6"/>
  <c r="I43859" i="6"/>
  <c r="H43859" i="6"/>
  <c r="E43859" i="6"/>
  <c r="D43859" i="6"/>
  <c r="C43859" i="6"/>
  <c r="B43859" i="6"/>
  <c r="W43858" i="6"/>
  <c r="T43858" i="6"/>
  <c r="R43858" i="6"/>
  <c r="K43858" i="6"/>
  <c r="I43858" i="6"/>
  <c r="H43858" i="6"/>
  <c r="E43858" i="6"/>
  <c r="D43858" i="6"/>
  <c r="C43858" i="6"/>
  <c r="B43858" i="6"/>
  <c r="W43857" i="6"/>
  <c r="T43857" i="6"/>
  <c r="R43857" i="6"/>
  <c r="K43857" i="6"/>
  <c r="I43857" i="6"/>
  <c r="H43857" i="6"/>
  <c r="E43857" i="6"/>
  <c r="D43857" i="6"/>
  <c r="C43857" i="6"/>
  <c r="B43857" i="6"/>
  <c r="W43856" i="6"/>
  <c r="T43856" i="6"/>
  <c r="R43856" i="6"/>
  <c r="K43856" i="6"/>
  <c r="I43856" i="6"/>
  <c r="H43856" i="6"/>
  <c r="E43856" i="6"/>
  <c r="D43856" i="6"/>
  <c r="C43856" i="6"/>
  <c r="B43856" i="6"/>
  <c r="W43855" i="6"/>
  <c r="T43855" i="6"/>
  <c r="R43855" i="6"/>
  <c r="K43855" i="6"/>
  <c r="I43855" i="6"/>
  <c r="H43855" i="6"/>
  <c r="E43855" i="6"/>
  <c r="D43855" i="6"/>
  <c r="C43855" i="6"/>
  <c r="B43855" i="6"/>
  <c r="W43854" i="6"/>
  <c r="T43854" i="6"/>
  <c r="R43854" i="6"/>
  <c r="K43854" i="6"/>
  <c r="I43854" i="6"/>
  <c r="H43854" i="6"/>
  <c r="E43854" i="6"/>
  <c r="D43854" i="6"/>
  <c r="C43854" i="6"/>
  <c r="B43854" i="6"/>
  <c r="W43853" i="6"/>
  <c r="T43853" i="6"/>
  <c r="R43853" i="6"/>
  <c r="K43853" i="6"/>
  <c r="I43853" i="6"/>
  <c r="H43853" i="6"/>
  <c r="E43853" i="6"/>
  <c r="D43853" i="6"/>
  <c r="C43853" i="6"/>
  <c r="B43853" i="6"/>
  <c r="W43852" i="6"/>
  <c r="T43852" i="6"/>
  <c r="R43852" i="6"/>
  <c r="K43852" i="6"/>
  <c r="I43852" i="6"/>
  <c r="H43852" i="6"/>
  <c r="E43852" i="6"/>
  <c r="D43852" i="6"/>
  <c r="C43852" i="6"/>
  <c r="B43852" i="6"/>
  <c r="W43851" i="6"/>
  <c r="T43851" i="6"/>
  <c r="R43851" i="6"/>
  <c r="K43851" i="6"/>
  <c r="I43851" i="6"/>
  <c r="H43851" i="6"/>
  <c r="E43851" i="6"/>
  <c r="D43851" i="6"/>
  <c r="C43851" i="6"/>
  <c r="B43851" i="6"/>
  <c r="W43850" i="6"/>
  <c r="T43850" i="6"/>
  <c r="R43850" i="6"/>
  <c r="K43850" i="6"/>
  <c r="I43850" i="6"/>
  <c r="H43850" i="6"/>
  <c r="E43850" i="6"/>
  <c r="D43850" i="6"/>
  <c r="C43850" i="6"/>
  <c r="B43850" i="6"/>
  <c r="W43849" i="6"/>
  <c r="T43849" i="6"/>
  <c r="R43849" i="6"/>
  <c r="K43849" i="6"/>
  <c r="I43849" i="6"/>
  <c r="H43849" i="6"/>
  <c r="E43849" i="6"/>
  <c r="D43849" i="6"/>
  <c r="C43849" i="6"/>
  <c r="B43849" i="6"/>
  <c r="W43848" i="6"/>
  <c r="T43848" i="6"/>
  <c r="R43848" i="6"/>
  <c r="K43848" i="6"/>
  <c r="I43848" i="6"/>
  <c r="H43848" i="6"/>
  <c r="E43848" i="6"/>
  <c r="D43848" i="6"/>
  <c r="C43848" i="6"/>
  <c r="B43848" i="6"/>
  <c r="W43847" i="6"/>
  <c r="T43847" i="6"/>
  <c r="R43847" i="6"/>
  <c r="K43847" i="6"/>
  <c r="I43847" i="6"/>
  <c r="H43847" i="6"/>
  <c r="E43847" i="6"/>
  <c r="D43847" i="6"/>
  <c r="C43847" i="6"/>
  <c r="B43847" i="6"/>
  <c r="W43846" i="6"/>
  <c r="T43846" i="6"/>
  <c r="R43846" i="6"/>
  <c r="K43846" i="6"/>
  <c r="I43846" i="6"/>
  <c r="H43846" i="6"/>
  <c r="E43846" i="6"/>
  <c r="D43846" i="6"/>
  <c r="C43846" i="6"/>
  <c r="B43846" i="6"/>
  <c r="W43845" i="6"/>
  <c r="T43845" i="6"/>
  <c r="R43845" i="6"/>
  <c r="K43845" i="6"/>
  <c r="I43845" i="6"/>
  <c r="H43845" i="6"/>
  <c r="E43845" i="6"/>
  <c r="D43845" i="6"/>
  <c r="C43845" i="6"/>
  <c r="B43845" i="6"/>
  <c r="W43844" i="6"/>
  <c r="T43844" i="6"/>
  <c r="R43844" i="6"/>
  <c r="K43844" i="6"/>
  <c r="I43844" i="6"/>
  <c r="H43844" i="6"/>
  <c r="E43844" i="6"/>
  <c r="D43844" i="6"/>
  <c r="C43844" i="6"/>
  <c r="B43844" i="6"/>
  <c r="W43843" i="6"/>
  <c r="T43843" i="6"/>
  <c r="R43843" i="6"/>
  <c r="K43843" i="6"/>
  <c r="I43843" i="6"/>
  <c r="H43843" i="6"/>
  <c r="E43843" i="6"/>
  <c r="D43843" i="6"/>
  <c r="C43843" i="6"/>
  <c r="B43843" i="6"/>
  <c r="W43842" i="6"/>
  <c r="T43842" i="6"/>
  <c r="R43842" i="6"/>
  <c r="K43842" i="6"/>
  <c r="I43842" i="6"/>
  <c r="H43842" i="6"/>
  <c r="E43842" i="6"/>
  <c r="D43842" i="6"/>
  <c r="C43842" i="6"/>
  <c r="B43842" i="6"/>
  <c r="W43841" i="6"/>
  <c r="T43841" i="6"/>
  <c r="R43841" i="6"/>
  <c r="K43841" i="6"/>
  <c r="I43841" i="6"/>
  <c r="H43841" i="6"/>
  <c r="E43841" i="6"/>
  <c r="D43841" i="6"/>
  <c r="C43841" i="6"/>
  <c r="B43841" i="6"/>
  <c r="W43840" i="6"/>
  <c r="T43840" i="6"/>
  <c r="R43840" i="6"/>
  <c r="K43840" i="6"/>
  <c r="I43840" i="6"/>
  <c r="H43840" i="6"/>
  <c r="E43840" i="6"/>
  <c r="D43840" i="6"/>
  <c r="C43840" i="6"/>
  <c r="B43840" i="6"/>
  <c r="W43839" i="6"/>
  <c r="T43839" i="6"/>
  <c r="R43839" i="6"/>
  <c r="K43839" i="6"/>
  <c r="I43839" i="6"/>
  <c r="H43839" i="6"/>
  <c r="E43839" i="6"/>
  <c r="D43839" i="6"/>
  <c r="C43839" i="6"/>
  <c r="B43839" i="6"/>
  <c r="W43838" i="6"/>
  <c r="T43838" i="6"/>
  <c r="R43838" i="6"/>
  <c r="K43838" i="6"/>
  <c r="I43838" i="6"/>
  <c r="H43838" i="6"/>
  <c r="E43838" i="6"/>
  <c r="D43838" i="6"/>
  <c r="C43838" i="6"/>
  <c r="B43838" i="6"/>
  <c r="W43837" i="6"/>
  <c r="T43837" i="6"/>
  <c r="R43837" i="6"/>
  <c r="K43837" i="6"/>
  <c r="I43837" i="6"/>
  <c r="H43837" i="6"/>
  <c r="E43837" i="6"/>
  <c r="D43837" i="6"/>
  <c r="C43837" i="6"/>
  <c r="B43837" i="6"/>
  <c r="W43836" i="6"/>
  <c r="T43836" i="6"/>
  <c r="R43836" i="6"/>
  <c r="K43836" i="6"/>
  <c r="I43836" i="6"/>
  <c r="H43836" i="6"/>
  <c r="E43836" i="6"/>
  <c r="D43836" i="6"/>
  <c r="C43836" i="6"/>
  <c r="B43836" i="6"/>
  <c r="W43835" i="6"/>
  <c r="T43835" i="6"/>
  <c r="R43835" i="6"/>
  <c r="K43835" i="6"/>
  <c r="I43835" i="6"/>
  <c r="H43835" i="6"/>
  <c r="E43835" i="6"/>
  <c r="D43835" i="6"/>
  <c r="C43835" i="6"/>
  <c r="B43835" i="6"/>
  <c r="W43834" i="6"/>
  <c r="T43834" i="6"/>
  <c r="R43834" i="6"/>
  <c r="K43834" i="6"/>
  <c r="I43834" i="6"/>
  <c r="H43834" i="6"/>
  <c r="E43834" i="6"/>
  <c r="D43834" i="6"/>
  <c r="C43834" i="6"/>
  <c r="B43834" i="6"/>
  <c r="W43833" i="6"/>
  <c r="T43833" i="6"/>
  <c r="R43833" i="6"/>
  <c r="K43833" i="6"/>
  <c r="I43833" i="6"/>
  <c r="H43833" i="6"/>
  <c r="E43833" i="6"/>
  <c r="D43833" i="6"/>
  <c r="C43833" i="6"/>
  <c r="B43833" i="6"/>
  <c r="W43832" i="6"/>
  <c r="T43832" i="6"/>
  <c r="R43832" i="6"/>
  <c r="K43832" i="6"/>
  <c r="I43832" i="6"/>
  <c r="H43832" i="6"/>
  <c r="E43832" i="6"/>
  <c r="D43832" i="6"/>
  <c r="C43832" i="6"/>
  <c r="B43832" i="6"/>
  <c r="W43831" i="6"/>
  <c r="T43831" i="6"/>
  <c r="R43831" i="6"/>
  <c r="K43831" i="6"/>
  <c r="I43831" i="6"/>
  <c r="H43831" i="6"/>
  <c r="E43831" i="6"/>
  <c r="D43831" i="6"/>
  <c r="C43831" i="6"/>
  <c r="B43831" i="6"/>
  <c r="W43830" i="6"/>
  <c r="T43830" i="6"/>
  <c r="R43830" i="6"/>
  <c r="K43830" i="6"/>
  <c r="I43830" i="6"/>
  <c r="H43830" i="6"/>
  <c r="E43830" i="6"/>
  <c r="D43830" i="6"/>
  <c r="C43830" i="6"/>
  <c r="B43830" i="6"/>
  <c r="W43829" i="6"/>
  <c r="T43829" i="6"/>
  <c r="R43829" i="6"/>
  <c r="K43829" i="6"/>
  <c r="I43829" i="6"/>
  <c r="H43829" i="6"/>
  <c r="E43829" i="6"/>
  <c r="D43829" i="6"/>
  <c r="C43829" i="6"/>
  <c r="B43829" i="6"/>
  <c r="W43828" i="6"/>
  <c r="T43828" i="6"/>
  <c r="R43828" i="6"/>
  <c r="K43828" i="6"/>
  <c r="I43828" i="6"/>
  <c r="H43828" i="6"/>
  <c r="E43828" i="6"/>
  <c r="D43828" i="6"/>
  <c r="C43828" i="6"/>
  <c r="B43828" i="6"/>
  <c r="W43827" i="6"/>
  <c r="T43827" i="6"/>
  <c r="R43827" i="6"/>
  <c r="K43827" i="6"/>
  <c r="I43827" i="6"/>
  <c r="H43827" i="6"/>
  <c r="E43827" i="6"/>
  <c r="D43827" i="6"/>
  <c r="C43827" i="6"/>
  <c r="B43827" i="6"/>
  <c r="W43826" i="6"/>
  <c r="T43826" i="6"/>
  <c r="R43826" i="6"/>
  <c r="K43826" i="6"/>
  <c r="I43826" i="6"/>
  <c r="H43826" i="6"/>
  <c r="E43826" i="6"/>
  <c r="D43826" i="6"/>
  <c r="C43826" i="6"/>
  <c r="B43826" i="6"/>
  <c r="W43825" i="6"/>
  <c r="T43825" i="6"/>
  <c r="R43825" i="6"/>
  <c r="K43825" i="6"/>
  <c r="I43825" i="6"/>
  <c r="H43825" i="6"/>
  <c r="E43825" i="6"/>
  <c r="D43825" i="6"/>
  <c r="C43825" i="6"/>
  <c r="B43825" i="6"/>
  <c r="W43824" i="6"/>
  <c r="T43824" i="6"/>
  <c r="R43824" i="6"/>
  <c r="K43824" i="6"/>
  <c r="I43824" i="6"/>
  <c r="H43824" i="6"/>
  <c r="E43824" i="6"/>
  <c r="D43824" i="6"/>
  <c r="C43824" i="6"/>
  <c r="B43824" i="6"/>
  <c r="W43823" i="6"/>
  <c r="T43823" i="6"/>
  <c r="R43823" i="6"/>
  <c r="K43823" i="6"/>
  <c r="I43823" i="6"/>
  <c r="H43823" i="6"/>
  <c r="E43823" i="6"/>
  <c r="D43823" i="6"/>
  <c r="C43823" i="6"/>
  <c r="B43823" i="6"/>
  <c r="W43822" i="6"/>
  <c r="T43822" i="6"/>
  <c r="R43822" i="6"/>
  <c r="K43822" i="6"/>
  <c r="I43822" i="6"/>
  <c r="H43822" i="6"/>
  <c r="E43822" i="6"/>
  <c r="D43822" i="6"/>
  <c r="C43822" i="6"/>
  <c r="B43822" i="6"/>
  <c r="W43821" i="6"/>
  <c r="T43821" i="6"/>
  <c r="R43821" i="6"/>
  <c r="K43821" i="6"/>
  <c r="I43821" i="6"/>
  <c r="H43821" i="6"/>
  <c r="E43821" i="6"/>
  <c r="D43821" i="6"/>
  <c r="C43821" i="6"/>
  <c r="B43821" i="6"/>
  <c r="W43820" i="6"/>
  <c r="T43820" i="6"/>
  <c r="R43820" i="6"/>
  <c r="K43820" i="6"/>
  <c r="I43820" i="6"/>
  <c r="H43820" i="6"/>
  <c r="E43820" i="6"/>
  <c r="D43820" i="6"/>
  <c r="C43820" i="6"/>
  <c r="B43820" i="6"/>
  <c r="W43819" i="6"/>
  <c r="T43819" i="6"/>
  <c r="R43819" i="6"/>
  <c r="K43819" i="6"/>
  <c r="I43819" i="6"/>
  <c r="H43819" i="6"/>
  <c r="E43819" i="6"/>
  <c r="D43819" i="6"/>
  <c r="C43819" i="6"/>
  <c r="B43819" i="6"/>
  <c r="W43818" i="6"/>
  <c r="T43818" i="6"/>
  <c r="R43818" i="6"/>
  <c r="K43818" i="6"/>
  <c r="I43818" i="6"/>
  <c r="H43818" i="6"/>
  <c r="E43818" i="6"/>
  <c r="D43818" i="6"/>
  <c r="C43818" i="6"/>
  <c r="B43818" i="6"/>
  <c r="W43817" i="6"/>
  <c r="T43817" i="6"/>
  <c r="R43817" i="6"/>
  <c r="K43817" i="6"/>
  <c r="I43817" i="6"/>
  <c r="H43817" i="6"/>
  <c r="E43817" i="6"/>
  <c r="D43817" i="6"/>
  <c r="C43817" i="6"/>
  <c r="B43817" i="6"/>
  <c r="W43816" i="6"/>
  <c r="T43816" i="6"/>
  <c r="R43816" i="6"/>
  <c r="K43816" i="6"/>
  <c r="I43816" i="6"/>
  <c r="H43816" i="6"/>
  <c r="E43816" i="6"/>
  <c r="D43816" i="6"/>
  <c r="C43816" i="6"/>
  <c r="B43816" i="6"/>
  <c r="W43815" i="6"/>
  <c r="T43815" i="6"/>
  <c r="R43815" i="6"/>
  <c r="K43815" i="6"/>
  <c r="I43815" i="6"/>
  <c r="H43815" i="6"/>
  <c r="E43815" i="6"/>
  <c r="D43815" i="6"/>
  <c r="C43815" i="6"/>
  <c r="B43815" i="6"/>
  <c r="W43814" i="6"/>
  <c r="T43814" i="6"/>
  <c r="R43814" i="6"/>
  <c r="K43814" i="6"/>
  <c r="I43814" i="6"/>
  <c r="H43814" i="6"/>
  <c r="E43814" i="6"/>
  <c r="D43814" i="6"/>
  <c r="C43814" i="6"/>
  <c r="B43814" i="6"/>
  <c r="W43813" i="6"/>
  <c r="T43813" i="6"/>
  <c r="R43813" i="6"/>
  <c r="K43813" i="6"/>
  <c r="I43813" i="6"/>
  <c r="H43813" i="6"/>
  <c r="E43813" i="6"/>
  <c r="D43813" i="6"/>
  <c r="C43813" i="6"/>
  <c r="B43813" i="6"/>
  <c r="W43812" i="6"/>
  <c r="T43812" i="6"/>
  <c r="R43812" i="6"/>
  <c r="K43812" i="6"/>
  <c r="I43812" i="6"/>
  <c r="H43812" i="6"/>
  <c r="E43812" i="6"/>
  <c r="D43812" i="6"/>
  <c r="C43812" i="6"/>
  <c r="B43812" i="6"/>
  <c r="W43811" i="6"/>
  <c r="T43811" i="6"/>
  <c r="R43811" i="6"/>
  <c r="K43811" i="6"/>
  <c r="I43811" i="6"/>
  <c r="H43811" i="6"/>
  <c r="E43811" i="6"/>
  <c r="D43811" i="6"/>
  <c r="C43811" i="6"/>
  <c r="B43811" i="6"/>
  <c r="W43810" i="6"/>
  <c r="T43810" i="6"/>
  <c r="R43810" i="6"/>
  <c r="K43810" i="6"/>
  <c r="I43810" i="6"/>
  <c r="H43810" i="6"/>
  <c r="E43810" i="6"/>
  <c r="D43810" i="6"/>
  <c r="C43810" i="6"/>
  <c r="B43810" i="6"/>
  <c r="W43809" i="6"/>
  <c r="T43809" i="6"/>
  <c r="R43809" i="6"/>
  <c r="K43809" i="6"/>
  <c r="I43809" i="6"/>
  <c r="H43809" i="6"/>
  <c r="E43809" i="6"/>
  <c r="D43809" i="6"/>
  <c r="C43809" i="6"/>
  <c r="B43809" i="6"/>
  <c r="W43808" i="6"/>
  <c r="T43808" i="6"/>
  <c r="R43808" i="6"/>
  <c r="K43808" i="6"/>
  <c r="I43808" i="6"/>
  <c r="H43808" i="6"/>
  <c r="E43808" i="6"/>
  <c r="D43808" i="6"/>
  <c r="C43808" i="6"/>
  <c r="B43808" i="6"/>
  <c r="W43807" i="6"/>
  <c r="T43807" i="6"/>
  <c r="R43807" i="6"/>
  <c r="K43807" i="6"/>
  <c r="I43807" i="6"/>
  <c r="H43807" i="6"/>
  <c r="E43807" i="6"/>
  <c r="D43807" i="6"/>
  <c r="C43807" i="6"/>
  <c r="B43807" i="6"/>
  <c r="W43806" i="6"/>
  <c r="T43806" i="6"/>
  <c r="R43806" i="6"/>
  <c r="K43806" i="6"/>
  <c r="I43806" i="6"/>
  <c r="H43806" i="6"/>
  <c r="E43806" i="6"/>
  <c r="D43806" i="6"/>
  <c r="C43806" i="6"/>
  <c r="B43806" i="6"/>
  <c r="W43805" i="6"/>
  <c r="T43805" i="6"/>
  <c r="R43805" i="6"/>
  <c r="K43805" i="6"/>
  <c r="I43805" i="6"/>
  <c r="H43805" i="6"/>
  <c r="E43805" i="6"/>
  <c r="D43805" i="6"/>
  <c r="C43805" i="6"/>
  <c r="B43805" i="6"/>
  <c r="W43804" i="6"/>
  <c r="T43804" i="6"/>
  <c r="R43804" i="6"/>
  <c r="K43804" i="6"/>
  <c r="I43804" i="6"/>
  <c r="H43804" i="6"/>
  <c r="E43804" i="6"/>
  <c r="D43804" i="6"/>
  <c r="C43804" i="6"/>
  <c r="B43804" i="6"/>
  <c r="W43803" i="6"/>
  <c r="T43803" i="6"/>
  <c r="R43803" i="6"/>
  <c r="K43803" i="6"/>
  <c r="I43803" i="6"/>
  <c r="H43803" i="6"/>
  <c r="E43803" i="6"/>
  <c r="D43803" i="6"/>
  <c r="C43803" i="6"/>
  <c r="B43803" i="6"/>
  <c r="W43802" i="6"/>
  <c r="T43802" i="6"/>
  <c r="R43802" i="6"/>
  <c r="K43802" i="6"/>
  <c r="I43802" i="6"/>
  <c r="H43802" i="6"/>
  <c r="E43802" i="6"/>
  <c r="D43802" i="6"/>
  <c r="C43802" i="6"/>
  <c r="B43802" i="6"/>
  <c r="W43801" i="6"/>
  <c r="T43801" i="6"/>
  <c r="R43801" i="6"/>
  <c r="K43801" i="6"/>
  <c r="I43801" i="6"/>
  <c r="H43801" i="6"/>
  <c r="E43801" i="6"/>
  <c r="D43801" i="6"/>
  <c r="C43801" i="6"/>
  <c r="B43801" i="6"/>
  <c r="W43800" i="6"/>
  <c r="T43800" i="6"/>
  <c r="R43800" i="6"/>
  <c r="K43800" i="6"/>
  <c r="I43800" i="6"/>
  <c r="H43800" i="6"/>
  <c r="E43800" i="6"/>
  <c r="D43800" i="6"/>
  <c r="C43800" i="6"/>
  <c r="B43800" i="6"/>
  <c r="W43799" i="6"/>
  <c r="T43799" i="6"/>
  <c r="R43799" i="6"/>
  <c r="K43799" i="6"/>
  <c r="I43799" i="6"/>
  <c r="H43799" i="6"/>
  <c r="E43799" i="6"/>
  <c r="D43799" i="6"/>
  <c r="C43799" i="6"/>
  <c r="B43799" i="6"/>
  <c r="W43798" i="6"/>
  <c r="T43798" i="6"/>
  <c r="R43798" i="6"/>
  <c r="K43798" i="6"/>
  <c r="I43798" i="6"/>
  <c r="H43798" i="6"/>
  <c r="E43798" i="6"/>
  <c r="D43798" i="6"/>
  <c r="C43798" i="6"/>
  <c r="B43798" i="6"/>
  <c r="W43797" i="6"/>
  <c r="T43797" i="6"/>
  <c r="R43797" i="6"/>
  <c r="K43797" i="6"/>
  <c r="I43797" i="6"/>
  <c r="H43797" i="6"/>
  <c r="E43797" i="6"/>
  <c r="D43797" i="6"/>
  <c r="C43797" i="6"/>
  <c r="B43797" i="6"/>
  <c r="W43796" i="6"/>
  <c r="T43796" i="6"/>
  <c r="R43796" i="6"/>
  <c r="K43796" i="6"/>
  <c r="I43796" i="6"/>
  <c r="H43796" i="6"/>
  <c r="E43796" i="6"/>
  <c r="D43796" i="6"/>
  <c r="C43796" i="6"/>
  <c r="B43796" i="6"/>
  <c r="W43795" i="6"/>
  <c r="T43795" i="6"/>
  <c r="R43795" i="6"/>
  <c r="K43795" i="6"/>
  <c r="I43795" i="6"/>
  <c r="H43795" i="6"/>
  <c r="E43795" i="6"/>
  <c r="D43795" i="6"/>
  <c r="C43795" i="6"/>
  <c r="B43795" i="6"/>
  <c r="W43794" i="6"/>
  <c r="T43794" i="6"/>
  <c r="R43794" i="6"/>
  <c r="K43794" i="6"/>
  <c r="I43794" i="6"/>
  <c r="H43794" i="6"/>
  <c r="E43794" i="6"/>
  <c r="D43794" i="6"/>
  <c r="C43794" i="6"/>
  <c r="B43794" i="6"/>
  <c r="W43793" i="6"/>
  <c r="T43793" i="6"/>
  <c r="R43793" i="6"/>
  <c r="K43793" i="6"/>
  <c r="I43793" i="6"/>
  <c r="H43793" i="6"/>
  <c r="E43793" i="6"/>
  <c r="D43793" i="6"/>
  <c r="C43793" i="6"/>
  <c r="B43793" i="6"/>
  <c r="W43792" i="6"/>
  <c r="T43792" i="6"/>
  <c r="R43792" i="6"/>
  <c r="K43792" i="6"/>
  <c r="I43792" i="6"/>
  <c r="H43792" i="6"/>
  <c r="E43792" i="6"/>
  <c r="D43792" i="6"/>
  <c r="C43792" i="6"/>
  <c r="B43792" i="6"/>
  <c r="W43791" i="6"/>
  <c r="T43791" i="6"/>
  <c r="R43791" i="6"/>
  <c r="K43791" i="6"/>
  <c r="I43791" i="6"/>
  <c r="H43791" i="6"/>
  <c r="E43791" i="6"/>
  <c r="D43791" i="6"/>
  <c r="C43791" i="6"/>
  <c r="B43791" i="6"/>
  <c r="W43790" i="6"/>
  <c r="T43790" i="6"/>
  <c r="R43790" i="6"/>
  <c r="K43790" i="6"/>
  <c r="I43790" i="6"/>
  <c r="H43790" i="6"/>
  <c r="E43790" i="6"/>
  <c r="D43790" i="6"/>
  <c r="C43790" i="6"/>
  <c r="B43790" i="6"/>
  <c r="W43789" i="6"/>
  <c r="T43789" i="6"/>
  <c r="R43789" i="6"/>
  <c r="K43789" i="6"/>
  <c r="I43789" i="6"/>
  <c r="H43789" i="6"/>
  <c r="E43789" i="6"/>
  <c r="D43789" i="6"/>
  <c r="C43789" i="6"/>
  <c r="B43789" i="6"/>
  <c r="W43788" i="6"/>
  <c r="T43788" i="6"/>
  <c r="R43788" i="6"/>
  <c r="K43788" i="6"/>
  <c r="I43788" i="6"/>
  <c r="H43788" i="6"/>
  <c r="E43788" i="6"/>
  <c r="D43788" i="6"/>
  <c r="C43788" i="6"/>
  <c r="B43788" i="6"/>
  <c r="W43787" i="6"/>
  <c r="T43787" i="6"/>
  <c r="R43787" i="6"/>
  <c r="K43787" i="6"/>
  <c r="I43787" i="6"/>
  <c r="H43787" i="6"/>
  <c r="E43787" i="6"/>
  <c r="D43787" i="6"/>
  <c r="C43787" i="6"/>
  <c r="B43787" i="6"/>
  <c r="W43786" i="6"/>
  <c r="T43786" i="6"/>
  <c r="R43786" i="6"/>
  <c r="K43786" i="6"/>
  <c r="I43786" i="6"/>
  <c r="H43786" i="6"/>
  <c r="E43786" i="6"/>
  <c r="D43786" i="6"/>
  <c r="C43786" i="6"/>
  <c r="B43786" i="6"/>
  <c r="W43785" i="6"/>
  <c r="T43785" i="6"/>
  <c r="R43785" i="6"/>
  <c r="K43785" i="6"/>
  <c r="I43785" i="6"/>
  <c r="H43785" i="6"/>
  <c r="E43785" i="6"/>
  <c r="D43785" i="6"/>
  <c r="C43785" i="6"/>
  <c r="B43785" i="6"/>
  <c r="W43784" i="6"/>
  <c r="T43784" i="6"/>
  <c r="R43784" i="6"/>
  <c r="K43784" i="6"/>
  <c r="I43784" i="6"/>
  <c r="H43784" i="6"/>
  <c r="E43784" i="6"/>
  <c r="D43784" i="6"/>
  <c r="C43784" i="6"/>
  <c r="B43784" i="6"/>
  <c r="W43783" i="6"/>
  <c r="T43783" i="6"/>
  <c r="R43783" i="6"/>
  <c r="K43783" i="6"/>
  <c r="I43783" i="6"/>
  <c r="H43783" i="6"/>
  <c r="E43783" i="6"/>
  <c r="D43783" i="6"/>
  <c r="C43783" i="6"/>
  <c r="B43783" i="6"/>
  <c r="W43782" i="6"/>
  <c r="T43782" i="6"/>
  <c r="R43782" i="6"/>
  <c r="K43782" i="6"/>
  <c r="I43782" i="6"/>
  <c r="H43782" i="6"/>
  <c r="E43782" i="6"/>
  <c r="D43782" i="6"/>
  <c r="C43782" i="6"/>
  <c r="B43782" i="6"/>
  <c r="W43781" i="6"/>
  <c r="T43781" i="6"/>
  <c r="R43781" i="6"/>
  <c r="K43781" i="6"/>
  <c r="I43781" i="6"/>
  <c r="H43781" i="6"/>
  <c r="E43781" i="6"/>
  <c r="D43781" i="6"/>
  <c r="C43781" i="6"/>
  <c r="B43781" i="6"/>
  <c r="W43780" i="6"/>
  <c r="T43780" i="6"/>
  <c r="R43780" i="6"/>
  <c r="K43780" i="6"/>
  <c r="I43780" i="6"/>
  <c r="H43780" i="6"/>
  <c r="E43780" i="6"/>
  <c r="D43780" i="6"/>
  <c r="C43780" i="6"/>
  <c r="B43780" i="6"/>
  <c r="W43779" i="6"/>
  <c r="T43779" i="6"/>
  <c r="R43779" i="6"/>
  <c r="K43779" i="6"/>
  <c r="I43779" i="6"/>
  <c r="H43779" i="6"/>
  <c r="E43779" i="6"/>
  <c r="D43779" i="6"/>
  <c r="C43779" i="6"/>
  <c r="B43779" i="6"/>
  <c r="W43778" i="6"/>
  <c r="T43778" i="6"/>
  <c r="R43778" i="6"/>
  <c r="K43778" i="6"/>
  <c r="I43778" i="6"/>
  <c r="H43778" i="6"/>
  <c r="E43778" i="6"/>
  <c r="D43778" i="6"/>
  <c r="C43778" i="6"/>
  <c r="B43778" i="6"/>
  <c r="W43777" i="6"/>
  <c r="T43777" i="6"/>
  <c r="R43777" i="6"/>
  <c r="K43777" i="6"/>
  <c r="I43777" i="6"/>
  <c r="H43777" i="6"/>
  <c r="E43777" i="6"/>
  <c r="D43777" i="6"/>
  <c r="C43777" i="6"/>
  <c r="B43777" i="6"/>
  <c r="W43776" i="6"/>
  <c r="T43776" i="6"/>
  <c r="R43776" i="6"/>
  <c r="K43776" i="6"/>
  <c r="I43776" i="6"/>
  <c r="H43776" i="6"/>
  <c r="E43776" i="6"/>
  <c r="D43776" i="6"/>
  <c r="C43776" i="6"/>
  <c r="B43776" i="6"/>
  <c r="W43775" i="6"/>
  <c r="T43775" i="6"/>
  <c r="R43775" i="6"/>
  <c r="K43775" i="6"/>
  <c r="I43775" i="6"/>
  <c r="H43775" i="6"/>
  <c r="E43775" i="6"/>
  <c r="D43775" i="6"/>
  <c r="C43775" i="6"/>
  <c r="B43775" i="6"/>
  <c r="W43774" i="6"/>
  <c r="T43774" i="6"/>
  <c r="R43774" i="6"/>
  <c r="K43774" i="6"/>
  <c r="I43774" i="6"/>
  <c r="H43774" i="6"/>
  <c r="E43774" i="6"/>
  <c r="D43774" i="6"/>
  <c r="C43774" i="6"/>
  <c r="B43774" i="6"/>
  <c r="W43773" i="6"/>
  <c r="T43773" i="6"/>
  <c r="R43773" i="6"/>
  <c r="K43773" i="6"/>
  <c r="I43773" i="6"/>
  <c r="H43773" i="6"/>
  <c r="E43773" i="6"/>
  <c r="D43773" i="6"/>
  <c r="C43773" i="6"/>
  <c r="B43773" i="6"/>
  <c r="W43772" i="6"/>
  <c r="T43772" i="6"/>
  <c r="R43772" i="6"/>
  <c r="K43772" i="6"/>
  <c r="I43772" i="6"/>
  <c r="H43772" i="6"/>
  <c r="E43772" i="6"/>
  <c r="D43772" i="6"/>
  <c r="C43772" i="6"/>
  <c r="B43772" i="6"/>
  <c r="W43771" i="6"/>
  <c r="T43771" i="6"/>
  <c r="R43771" i="6"/>
  <c r="K43771" i="6"/>
  <c r="I43771" i="6"/>
  <c r="H43771" i="6"/>
  <c r="E43771" i="6"/>
  <c r="D43771" i="6"/>
  <c r="C43771" i="6"/>
  <c r="B43771" i="6"/>
  <c r="W43770" i="6"/>
  <c r="T43770" i="6"/>
  <c r="R43770" i="6"/>
  <c r="K43770" i="6"/>
  <c r="I43770" i="6"/>
  <c r="H43770" i="6"/>
  <c r="E43770" i="6"/>
  <c r="D43770" i="6"/>
  <c r="C43770" i="6"/>
  <c r="B43770" i="6"/>
  <c r="W43769" i="6"/>
  <c r="T43769" i="6"/>
  <c r="R43769" i="6"/>
  <c r="K43769" i="6"/>
  <c r="I43769" i="6"/>
  <c r="H43769" i="6"/>
  <c r="E43769" i="6"/>
  <c r="D43769" i="6"/>
  <c r="C43769" i="6"/>
  <c r="B43769" i="6"/>
  <c r="W43768" i="6"/>
  <c r="T43768" i="6"/>
  <c r="R43768" i="6"/>
  <c r="K43768" i="6"/>
  <c r="I43768" i="6"/>
  <c r="H43768" i="6"/>
  <c r="E43768" i="6"/>
  <c r="D43768" i="6"/>
  <c r="C43768" i="6"/>
  <c r="B43768" i="6"/>
  <c r="W43767" i="6"/>
  <c r="T43767" i="6"/>
  <c r="R43767" i="6"/>
  <c r="K43767" i="6"/>
  <c r="I43767" i="6"/>
  <c r="H43767" i="6"/>
  <c r="E43767" i="6"/>
  <c r="D43767" i="6"/>
  <c r="C43767" i="6"/>
  <c r="B43767" i="6"/>
  <c r="W43766" i="6"/>
  <c r="T43766" i="6"/>
  <c r="R43766" i="6"/>
  <c r="K43766" i="6"/>
  <c r="I43766" i="6"/>
  <c r="H43766" i="6"/>
  <c r="E43766" i="6"/>
  <c r="D43766" i="6"/>
  <c r="C43766" i="6"/>
  <c r="B43766" i="6"/>
  <c r="W43765" i="6"/>
  <c r="T43765" i="6"/>
  <c r="R43765" i="6"/>
  <c r="K43765" i="6"/>
  <c r="I43765" i="6"/>
  <c r="H43765" i="6"/>
  <c r="E43765" i="6"/>
  <c r="D43765" i="6"/>
  <c r="C43765" i="6"/>
  <c r="B43765" i="6"/>
  <c r="W43764" i="6"/>
  <c r="T43764" i="6"/>
  <c r="R43764" i="6"/>
  <c r="K43764" i="6"/>
  <c r="I43764" i="6"/>
  <c r="H43764" i="6"/>
  <c r="E43764" i="6"/>
  <c r="D43764" i="6"/>
  <c r="C43764" i="6"/>
  <c r="B43764" i="6"/>
  <c r="W43763" i="6"/>
  <c r="T43763" i="6"/>
  <c r="R43763" i="6"/>
  <c r="K43763" i="6"/>
  <c r="I43763" i="6"/>
  <c r="H43763" i="6"/>
  <c r="E43763" i="6"/>
  <c r="D43763" i="6"/>
  <c r="C43763" i="6"/>
  <c r="B43763" i="6"/>
  <c r="W43762" i="6"/>
  <c r="T43762" i="6"/>
  <c r="R43762" i="6"/>
  <c r="K43762" i="6"/>
  <c r="I43762" i="6"/>
  <c r="H43762" i="6"/>
  <c r="E43762" i="6"/>
  <c r="D43762" i="6"/>
  <c r="C43762" i="6"/>
  <c r="B43762" i="6"/>
  <c r="W43761" i="6"/>
  <c r="T43761" i="6"/>
  <c r="R43761" i="6"/>
  <c r="K43761" i="6"/>
  <c r="I43761" i="6"/>
  <c r="H43761" i="6"/>
  <c r="E43761" i="6"/>
  <c r="D43761" i="6"/>
  <c r="C43761" i="6"/>
  <c r="B43761" i="6"/>
  <c r="W43760" i="6"/>
  <c r="T43760" i="6"/>
  <c r="R43760" i="6"/>
  <c r="K43760" i="6"/>
  <c r="I43760" i="6"/>
  <c r="H43760" i="6"/>
  <c r="E43760" i="6"/>
  <c r="D43760" i="6"/>
  <c r="C43760" i="6"/>
  <c r="B43760" i="6"/>
  <c r="W43759" i="6"/>
  <c r="T43759" i="6"/>
  <c r="R43759" i="6"/>
  <c r="K43759" i="6"/>
  <c r="I43759" i="6"/>
  <c r="H43759" i="6"/>
  <c r="E43759" i="6"/>
  <c r="D43759" i="6"/>
  <c r="C43759" i="6"/>
  <c r="B43759" i="6"/>
  <c r="W43758" i="6"/>
  <c r="T43758" i="6"/>
  <c r="R43758" i="6"/>
  <c r="K43758" i="6"/>
  <c r="I43758" i="6"/>
  <c r="H43758" i="6"/>
  <c r="E43758" i="6"/>
  <c r="D43758" i="6"/>
  <c r="C43758" i="6"/>
  <c r="B43758" i="6"/>
  <c r="W43757" i="6"/>
  <c r="T43757" i="6"/>
  <c r="R43757" i="6"/>
  <c r="K43757" i="6"/>
  <c r="I43757" i="6"/>
  <c r="H43757" i="6"/>
  <c r="E43757" i="6"/>
  <c r="D43757" i="6"/>
  <c r="C43757" i="6"/>
  <c r="B43757" i="6"/>
  <c r="W43756" i="6"/>
  <c r="T43756" i="6"/>
  <c r="R43756" i="6"/>
  <c r="K43756" i="6"/>
  <c r="I43756" i="6"/>
  <c r="H43756" i="6"/>
  <c r="E43756" i="6"/>
  <c r="D43756" i="6"/>
  <c r="C43756" i="6"/>
  <c r="B43756" i="6"/>
  <c r="W43755" i="6"/>
  <c r="T43755" i="6"/>
  <c r="R43755" i="6"/>
  <c r="K43755" i="6"/>
  <c r="I43755" i="6"/>
  <c r="H43755" i="6"/>
  <c r="E43755" i="6"/>
  <c r="D43755" i="6"/>
  <c r="C43755" i="6"/>
  <c r="B43755" i="6"/>
  <c r="W43754" i="6"/>
  <c r="T43754" i="6"/>
  <c r="R43754" i="6"/>
  <c r="K43754" i="6"/>
  <c r="I43754" i="6"/>
  <c r="H43754" i="6"/>
  <c r="E43754" i="6"/>
  <c r="D43754" i="6"/>
  <c r="C43754" i="6"/>
  <c r="B43754" i="6"/>
  <c r="W43753" i="6"/>
  <c r="T43753" i="6"/>
  <c r="R43753" i="6"/>
  <c r="K43753" i="6"/>
  <c r="I43753" i="6"/>
  <c r="H43753" i="6"/>
  <c r="E43753" i="6"/>
  <c r="D43753" i="6"/>
  <c r="C43753" i="6"/>
  <c r="B43753" i="6"/>
  <c r="W43752" i="6"/>
  <c r="T43752" i="6"/>
  <c r="R43752" i="6"/>
  <c r="K43752" i="6"/>
  <c r="I43752" i="6"/>
  <c r="H43752" i="6"/>
  <c r="E43752" i="6"/>
  <c r="D43752" i="6"/>
  <c r="C43752" i="6"/>
  <c r="B43752" i="6"/>
  <c r="W43751" i="6"/>
  <c r="T43751" i="6"/>
  <c r="R43751" i="6"/>
  <c r="K43751" i="6"/>
  <c r="I43751" i="6"/>
  <c r="H43751" i="6"/>
  <c r="E43751" i="6"/>
  <c r="D43751" i="6"/>
  <c r="C43751" i="6"/>
  <c r="B43751" i="6"/>
  <c r="W43750" i="6"/>
  <c r="T43750" i="6"/>
  <c r="R43750" i="6"/>
  <c r="K43750" i="6"/>
  <c r="I43750" i="6"/>
  <c r="H43750" i="6"/>
  <c r="E43750" i="6"/>
  <c r="D43750" i="6"/>
  <c r="C43750" i="6"/>
  <c r="B43750" i="6"/>
  <c r="W43749" i="6"/>
  <c r="T43749" i="6"/>
  <c r="R43749" i="6"/>
  <c r="K43749" i="6"/>
  <c r="I43749" i="6"/>
  <c r="H43749" i="6"/>
  <c r="E43749" i="6"/>
  <c r="D43749" i="6"/>
  <c r="C43749" i="6"/>
  <c r="B43749" i="6"/>
  <c r="W43748" i="6"/>
  <c r="T43748" i="6"/>
  <c r="R43748" i="6"/>
  <c r="K43748" i="6"/>
  <c r="I43748" i="6"/>
  <c r="H43748" i="6"/>
  <c r="E43748" i="6"/>
  <c r="D43748" i="6"/>
  <c r="C43748" i="6"/>
  <c r="B43748" i="6"/>
  <c r="W43747" i="6"/>
  <c r="T43747" i="6"/>
  <c r="R43747" i="6"/>
  <c r="K43747" i="6"/>
  <c r="I43747" i="6"/>
  <c r="H43747" i="6"/>
  <c r="E43747" i="6"/>
  <c r="D43747" i="6"/>
  <c r="C43747" i="6"/>
  <c r="B43747" i="6"/>
  <c r="W43746" i="6"/>
  <c r="T43746" i="6"/>
  <c r="R43746" i="6"/>
  <c r="K43746" i="6"/>
  <c r="I43746" i="6"/>
  <c r="H43746" i="6"/>
  <c r="E43746" i="6"/>
  <c r="D43746" i="6"/>
  <c r="C43746" i="6"/>
  <c r="B43746" i="6"/>
  <c r="W43745" i="6"/>
  <c r="T43745" i="6"/>
  <c r="R43745" i="6"/>
  <c r="K43745" i="6"/>
  <c r="I43745" i="6"/>
  <c r="H43745" i="6"/>
  <c r="E43745" i="6"/>
  <c r="D43745" i="6"/>
  <c r="C43745" i="6"/>
  <c r="B43745" i="6"/>
  <c r="W43744" i="6"/>
  <c r="T43744" i="6"/>
  <c r="R43744" i="6"/>
  <c r="K43744" i="6"/>
  <c r="I43744" i="6"/>
  <c r="H43744" i="6"/>
  <c r="E43744" i="6"/>
  <c r="D43744" i="6"/>
  <c r="C43744" i="6"/>
  <c r="B43744" i="6"/>
  <c r="W43743" i="6"/>
  <c r="T43743" i="6"/>
  <c r="R43743" i="6"/>
  <c r="K43743" i="6"/>
  <c r="I43743" i="6"/>
  <c r="H43743" i="6"/>
  <c r="E43743" i="6"/>
  <c r="D43743" i="6"/>
  <c r="C43743" i="6"/>
  <c r="B43743" i="6"/>
  <c r="W43742" i="6"/>
  <c r="T43742" i="6"/>
  <c r="R43742" i="6"/>
  <c r="K43742" i="6"/>
  <c r="I43742" i="6"/>
  <c r="H43742" i="6"/>
  <c r="E43742" i="6"/>
  <c r="D43742" i="6"/>
  <c r="C43742" i="6"/>
  <c r="B43742" i="6"/>
  <c r="W43741" i="6"/>
  <c r="T43741" i="6"/>
  <c r="R43741" i="6"/>
  <c r="K43741" i="6"/>
  <c r="I43741" i="6"/>
  <c r="H43741" i="6"/>
  <c r="E43741" i="6"/>
  <c r="D43741" i="6"/>
  <c r="C43741" i="6"/>
  <c r="B43741" i="6"/>
  <c r="W43740" i="6"/>
  <c r="T43740" i="6"/>
  <c r="R43740" i="6"/>
  <c r="K43740" i="6"/>
  <c r="I43740" i="6"/>
  <c r="H43740" i="6"/>
  <c r="E43740" i="6"/>
  <c r="D43740" i="6"/>
  <c r="C43740" i="6"/>
  <c r="B43740" i="6"/>
  <c r="W43739" i="6"/>
  <c r="T43739" i="6"/>
  <c r="R43739" i="6"/>
  <c r="K43739" i="6"/>
  <c r="I43739" i="6"/>
  <c r="H43739" i="6"/>
  <c r="E43739" i="6"/>
  <c r="D43739" i="6"/>
  <c r="C43739" i="6"/>
  <c r="B43739" i="6"/>
  <c r="W43738" i="6"/>
  <c r="T43738" i="6"/>
  <c r="R43738" i="6"/>
  <c r="K43738" i="6"/>
  <c r="I43738" i="6"/>
  <c r="H43738" i="6"/>
  <c r="E43738" i="6"/>
  <c r="D43738" i="6"/>
  <c r="C43738" i="6"/>
  <c r="B43738" i="6"/>
  <c r="W43737" i="6"/>
  <c r="T43737" i="6"/>
  <c r="R43737" i="6"/>
  <c r="K43737" i="6"/>
  <c r="I43737" i="6"/>
  <c r="H43737" i="6"/>
  <c r="E43737" i="6"/>
  <c r="D43737" i="6"/>
  <c r="C43737" i="6"/>
  <c r="B43737" i="6"/>
  <c r="W43736" i="6"/>
  <c r="T43736" i="6"/>
  <c r="R43736" i="6"/>
  <c r="K43736" i="6"/>
  <c r="I43736" i="6"/>
  <c r="H43736" i="6"/>
  <c r="E43736" i="6"/>
  <c r="D43736" i="6"/>
  <c r="C43736" i="6"/>
  <c r="B43736" i="6"/>
  <c r="W43735" i="6"/>
  <c r="T43735" i="6"/>
  <c r="R43735" i="6"/>
  <c r="K43735" i="6"/>
  <c r="I43735" i="6"/>
  <c r="H43735" i="6"/>
  <c r="E43735" i="6"/>
  <c r="D43735" i="6"/>
  <c r="C43735" i="6"/>
  <c r="B43735" i="6"/>
  <c r="W43734" i="6"/>
  <c r="T43734" i="6"/>
  <c r="R43734" i="6"/>
  <c r="K43734" i="6"/>
  <c r="I43734" i="6"/>
  <c r="H43734" i="6"/>
  <c r="E43734" i="6"/>
  <c r="D43734" i="6"/>
  <c r="C43734" i="6"/>
  <c r="B43734" i="6"/>
  <c r="W43733" i="6"/>
  <c r="T43733" i="6"/>
  <c r="R43733" i="6"/>
  <c r="K43733" i="6"/>
  <c r="I43733" i="6"/>
  <c r="H43733" i="6"/>
  <c r="E43733" i="6"/>
  <c r="D43733" i="6"/>
  <c r="C43733" i="6"/>
  <c r="B43733" i="6"/>
  <c r="W43732" i="6"/>
  <c r="T43732" i="6"/>
  <c r="R43732" i="6"/>
  <c r="K43732" i="6"/>
  <c r="I43732" i="6"/>
  <c r="H43732" i="6"/>
  <c r="E43732" i="6"/>
  <c r="D43732" i="6"/>
  <c r="C43732" i="6"/>
  <c r="B43732" i="6"/>
  <c r="W43731" i="6"/>
  <c r="T43731" i="6"/>
  <c r="R43731" i="6"/>
  <c r="K43731" i="6"/>
  <c r="I43731" i="6"/>
  <c r="H43731" i="6"/>
  <c r="E43731" i="6"/>
  <c r="D43731" i="6"/>
  <c r="C43731" i="6"/>
  <c r="B43731" i="6"/>
  <c r="W43730" i="6"/>
  <c r="T43730" i="6"/>
  <c r="R43730" i="6"/>
  <c r="K43730" i="6"/>
  <c r="I43730" i="6"/>
  <c r="H43730" i="6"/>
  <c r="E43730" i="6"/>
  <c r="D43730" i="6"/>
  <c r="C43730" i="6"/>
  <c r="B43730" i="6"/>
  <c r="W43729" i="6"/>
  <c r="T43729" i="6"/>
  <c r="R43729" i="6"/>
  <c r="K43729" i="6"/>
  <c r="I43729" i="6"/>
  <c r="H43729" i="6"/>
  <c r="E43729" i="6"/>
  <c r="D43729" i="6"/>
  <c r="C43729" i="6"/>
  <c r="B43729" i="6"/>
  <c r="W43728" i="6"/>
  <c r="T43728" i="6"/>
  <c r="R43728" i="6"/>
  <c r="K43728" i="6"/>
  <c r="I43728" i="6"/>
  <c r="H43728" i="6"/>
  <c r="E43728" i="6"/>
  <c r="D43728" i="6"/>
  <c r="C43728" i="6"/>
  <c r="B43728" i="6"/>
  <c r="W43727" i="6"/>
  <c r="T43727" i="6"/>
  <c r="R43727" i="6"/>
  <c r="K43727" i="6"/>
  <c r="I43727" i="6"/>
  <c r="H43727" i="6"/>
  <c r="E43727" i="6"/>
  <c r="D43727" i="6"/>
  <c r="C43727" i="6"/>
  <c r="B43727" i="6"/>
  <c r="W43726" i="6"/>
  <c r="T43726" i="6"/>
  <c r="R43726" i="6"/>
  <c r="K43726" i="6"/>
  <c r="I43726" i="6"/>
  <c r="H43726" i="6"/>
  <c r="E43726" i="6"/>
  <c r="D43726" i="6"/>
  <c r="C43726" i="6"/>
  <c r="B43726" i="6"/>
  <c r="W43725" i="6"/>
  <c r="T43725" i="6"/>
  <c r="R43725" i="6"/>
  <c r="K43725" i="6"/>
  <c r="I43725" i="6"/>
  <c r="H43725" i="6"/>
  <c r="E43725" i="6"/>
  <c r="D43725" i="6"/>
  <c r="C43725" i="6"/>
  <c r="B43725" i="6"/>
  <c r="W43724" i="6"/>
  <c r="T43724" i="6"/>
  <c r="R43724" i="6"/>
  <c r="K43724" i="6"/>
  <c r="I43724" i="6"/>
  <c r="H43724" i="6"/>
  <c r="E43724" i="6"/>
  <c r="D43724" i="6"/>
  <c r="C43724" i="6"/>
  <c r="B43724" i="6"/>
  <c r="W43723" i="6"/>
  <c r="T43723" i="6"/>
  <c r="R43723" i="6"/>
  <c r="K43723" i="6"/>
  <c r="I43723" i="6"/>
  <c r="H43723" i="6"/>
  <c r="E43723" i="6"/>
  <c r="D43723" i="6"/>
  <c r="C43723" i="6"/>
  <c r="B43723" i="6"/>
  <c r="W43722" i="6"/>
  <c r="T43722" i="6"/>
  <c r="R43722" i="6"/>
  <c r="K43722" i="6"/>
  <c r="I43722" i="6"/>
  <c r="H43722" i="6"/>
  <c r="E43722" i="6"/>
  <c r="D43722" i="6"/>
  <c r="C43722" i="6"/>
  <c r="B43722" i="6"/>
  <c r="W43721" i="6"/>
  <c r="T43721" i="6"/>
  <c r="R43721" i="6"/>
  <c r="K43721" i="6"/>
  <c r="I43721" i="6"/>
  <c r="H43721" i="6"/>
  <c r="E43721" i="6"/>
  <c r="D43721" i="6"/>
  <c r="C43721" i="6"/>
  <c r="B43721" i="6"/>
  <c r="W43720" i="6"/>
  <c r="T43720" i="6"/>
  <c r="R43720" i="6"/>
  <c r="K43720" i="6"/>
  <c r="I43720" i="6"/>
  <c r="H43720" i="6"/>
  <c r="E43720" i="6"/>
  <c r="D43720" i="6"/>
  <c r="C43720" i="6"/>
  <c r="B43720" i="6"/>
  <c r="W43719" i="6"/>
  <c r="T43719" i="6"/>
  <c r="R43719" i="6"/>
  <c r="K43719" i="6"/>
  <c r="I43719" i="6"/>
  <c r="H43719" i="6"/>
  <c r="E43719" i="6"/>
  <c r="D43719" i="6"/>
  <c r="C43719" i="6"/>
  <c r="B43719" i="6"/>
  <c r="W43718" i="6"/>
  <c r="T43718" i="6"/>
  <c r="R43718" i="6"/>
  <c r="K43718" i="6"/>
  <c r="I43718" i="6"/>
  <c r="H43718" i="6"/>
  <c r="E43718" i="6"/>
  <c r="D43718" i="6"/>
  <c r="C43718" i="6"/>
  <c r="B43718" i="6"/>
  <c r="W43717" i="6"/>
  <c r="T43717" i="6"/>
  <c r="R43717" i="6"/>
  <c r="K43717" i="6"/>
  <c r="I43717" i="6"/>
  <c r="H43717" i="6"/>
  <c r="E43717" i="6"/>
  <c r="D43717" i="6"/>
  <c r="C43717" i="6"/>
  <c r="B43717" i="6"/>
  <c r="W43716" i="6"/>
  <c r="T43716" i="6"/>
  <c r="R43716" i="6"/>
  <c r="K43716" i="6"/>
  <c r="I43716" i="6"/>
  <c r="H43716" i="6"/>
  <c r="E43716" i="6"/>
  <c r="D43716" i="6"/>
  <c r="C43716" i="6"/>
  <c r="B43716" i="6"/>
  <c r="W43715" i="6"/>
  <c r="T43715" i="6"/>
  <c r="R43715" i="6"/>
  <c r="K43715" i="6"/>
  <c r="I43715" i="6"/>
  <c r="H43715" i="6"/>
  <c r="E43715" i="6"/>
  <c r="D43715" i="6"/>
  <c r="C43715" i="6"/>
  <c r="B43715" i="6"/>
  <c r="W43714" i="6"/>
  <c r="T43714" i="6"/>
  <c r="R43714" i="6"/>
  <c r="K43714" i="6"/>
  <c r="I43714" i="6"/>
  <c r="H43714" i="6"/>
  <c r="E43714" i="6"/>
  <c r="D43714" i="6"/>
  <c r="C43714" i="6"/>
  <c r="B43714" i="6"/>
  <c r="W43713" i="6"/>
  <c r="T43713" i="6"/>
  <c r="R43713" i="6"/>
  <c r="K43713" i="6"/>
  <c r="I43713" i="6"/>
  <c r="H43713" i="6"/>
  <c r="E43713" i="6"/>
  <c r="D43713" i="6"/>
  <c r="C43713" i="6"/>
  <c r="B43713" i="6"/>
  <c r="W43712" i="6"/>
  <c r="T43712" i="6"/>
  <c r="R43712" i="6"/>
  <c r="K43712" i="6"/>
  <c r="I43712" i="6"/>
  <c r="H43712" i="6"/>
  <c r="E43712" i="6"/>
  <c r="D43712" i="6"/>
  <c r="C43712" i="6"/>
  <c r="B43712" i="6"/>
  <c r="W43711" i="6"/>
  <c r="T43711" i="6"/>
  <c r="R43711" i="6"/>
  <c r="K43711" i="6"/>
  <c r="I43711" i="6"/>
  <c r="H43711" i="6"/>
  <c r="E43711" i="6"/>
  <c r="D43711" i="6"/>
  <c r="C43711" i="6"/>
  <c r="B43711" i="6"/>
  <c r="W43710" i="6"/>
  <c r="T43710" i="6"/>
  <c r="R43710" i="6"/>
  <c r="K43710" i="6"/>
  <c r="I43710" i="6"/>
  <c r="H43710" i="6"/>
  <c r="E43710" i="6"/>
  <c r="D43710" i="6"/>
  <c r="C43710" i="6"/>
  <c r="B43710" i="6"/>
  <c r="W43709" i="6"/>
  <c r="T43709" i="6"/>
  <c r="R43709" i="6"/>
  <c r="K43709" i="6"/>
  <c r="I43709" i="6"/>
  <c r="H43709" i="6"/>
  <c r="E43709" i="6"/>
  <c r="D43709" i="6"/>
  <c r="C43709" i="6"/>
  <c r="B43709" i="6"/>
  <c r="W43708" i="6"/>
  <c r="T43708" i="6"/>
  <c r="R43708" i="6"/>
  <c r="K43708" i="6"/>
  <c r="I43708" i="6"/>
  <c r="H43708" i="6"/>
  <c r="E43708" i="6"/>
  <c r="D43708" i="6"/>
  <c r="C43708" i="6"/>
  <c r="B43708" i="6"/>
  <c r="W43707" i="6"/>
  <c r="T43707" i="6"/>
  <c r="R43707" i="6"/>
  <c r="K43707" i="6"/>
  <c r="I43707" i="6"/>
  <c r="H43707" i="6"/>
  <c r="E43707" i="6"/>
  <c r="D43707" i="6"/>
  <c r="C43707" i="6"/>
  <c r="B43707" i="6"/>
  <c r="W43706" i="6"/>
  <c r="T43706" i="6"/>
  <c r="R43706" i="6"/>
  <c r="K43706" i="6"/>
  <c r="I43706" i="6"/>
  <c r="H43706" i="6"/>
  <c r="E43706" i="6"/>
  <c r="D43706" i="6"/>
  <c r="C43706" i="6"/>
  <c r="B43706" i="6"/>
  <c r="W43705" i="6"/>
  <c r="T43705" i="6"/>
  <c r="R43705" i="6"/>
  <c r="K43705" i="6"/>
  <c r="I43705" i="6"/>
  <c r="H43705" i="6"/>
  <c r="E43705" i="6"/>
  <c r="D43705" i="6"/>
  <c r="C43705" i="6"/>
  <c r="B43705" i="6"/>
  <c r="W43704" i="6"/>
  <c r="T43704" i="6"/>
  <c r="R43704" i="6"/>
  <c r="K43704" i="6"/>
  <c r="I43704" i="6"/>
  <c r="H43704" i="6"/>
  <c r="E43704" i="6"/>
  <c r="D43704" i="6"/>
  <c r="C43704" i="6"/>
  <c r="B43704" i="6"/>
  <c r="W43703" i="6"/>
  <c r="T43703" i="6"/>
  <c r="R43703" i="6"/>
  <c r="K43703" i="6"/>
  <c r="I43703" i="6"/>
  <c r="H43703" i="6"/>
  <c r="E43703" i="6"/>
  <c r="D43703" i="6"/>
  <c r="C43703" i="6"/>
  <c r="B43703" i="6"/>
  <c r="W43702" i="6"/>
  <c r="T43702" i="6"/>
  <c r="R43702" i="6"/>
  <c r="K43702" i="6"/>
  <c r="I43702" i="6"/>
  <c r="H43702" i="6"/>
  <c r="E43702" i="6"/>
  <c r="D43702" i="6"/>
  <c r="C43702" i="6"/>
  <c r="B43702" i="6"/>
  <c r="W43701" i="6"/>
  <c r="T43701" i="6"/>
  <c r="R43701" i="6"/>
  <c r="K43701" i="6"/>
  <c r="I43701" i="6"/>
  <c r="H43701" i="6"/>
  <c r="E43701" i="6"/>
  <c r="D43701" i="6"/>
  <c r="C43701" i="6"/>
  <c r="B43701" i="6"/>
  <c r="W43700" i="6"/>
  <c r="T43700" i="6"/>
  <c r="R43700" i="6"/>
  <c r="K43700" i="6"/>
  <c r="I43700" i="6"/>
  <c r="H43700" i="6"/>
  <c r="E43700" i="6"/>
  <c r="D43700" i="6"/>
  <c r="C43700" i="6"/>
  <c r="B43700" i="6"/>
  <c r="W43699" i="6"/>
  <c r="T43699" i="6"/>
  <c r="R43699" i="6"/>
  <c r="K43699" i="6"/>
  <c r="I43699" i="6"/>
  <c r="H43699" i="6"/>
  <c r="E43699" i="6"/>
  <c r="D43699" i="6"/>
  <c r="C43699" i="6"/>
  <c r="B43699" i="6"/>
  <c r="W43698" i="6"/>
  <c r="T43698" i="6"/>
  <c r="R43698" i="6"/>
  <c r="K43698" i="6"/>
  <c r="I43698" i="6"/>
  <c r="H43698" i="6"/>
  <c r="E43698" i="6"/>
  <c r="D43698" i="6"/>
  <c r="C43698" i="6"/>
  <c r="B43698" i="6"/>
  <c r="W43697" i="6"/>
  <c r="T43697" i="6"/>
  <c r="R43697" i="6"/>
  <c r="K43697" i="6"/>
  <c r="I43697" i="6"/>
  <c r="H43697" i="6"/>
  <c r="E43697" i="6"/>
  <c r="D43697" i="6"/>
  <c r="C43697" i="6"/>
  <c r="B43697" i="6"/>
  <c r="W43696" i="6"/>
  <c r="T43696" i="6"/>
  <c r="R43696" i="6"/>
  <c r="K43696" i="6"/>
  <c r="I43696" i="6"/>
  <c r="H43696" i="6"/>
  <c r="E43696" i="6"/>
  <c r="D43696" i="6"/>
  <c r="C43696" i="6"/>
  <c r="B43696" i="6"/>
  <c r="W43695" i="6"/>
  <c r="T43695" i="6"/>
  <c r="R43695" i="6"/>
  <c r="K43695" i="6"/>
  <c r="I43695" i="6"/>
  <c r="H43695" i="6"/>
  <c r="E43695" i="6"/>
  <c r="D43695" i="6"/>
  <c r="C43695" i="6"/>
  <c r="B43695" i="6"/>
  <c r="W43694" i="6"/>
  <c r="T43694" i="6"/>
  <c r="R43694" i="6"/>
  <c r="K43694" i="6"/>
  <c r="I43694" i="6"/>
  <c r="H43694" i="6"/>
  <c r="E43694" i="6"/>
  <c r="D43694" i="6"/>
  <c r="C43694" i="6"/>
  <c r="B43694" i="6"/>
  <c r="W43693" i="6"/>
  <c r="T43693" i="6"/>
  <c r="R43693" i="6"/>
  <c r="K43693" i="6"/>
  <c r="I43693" i="6"/>
  <c r="H43693" i="6"/>
  <c r="E43693" i="6"/>
  <c r="D43693" i="6"/>
  <c r="C43693" i="6"/>
  <c r="B43693" i="6"/>
  <c r="W43692" i="6"/>
  <c r="T43692" i="6"/>
  <c r="R43692" i="6"/>
  <c r="K43692" i="6"/>
  <c r="I43692" i="6"/>
  <c r="H43692" i="6"/>
  <c r="E43692" i="6"/>
  <c r="D43692" i="6"/>
  <c r="C43692" i="6"/>
  <c r="B43692" i="6"/>
  <c r="W43691" i="6"/>
  <c r="T43691" i="6"/>
  <c r="R43691" i="6"/>
  <c r="K43691" i="6"/>
  <c r="I43691" i="6"/>
  <c r="H43691" i="6"/>
  <c r="E43691" i="6"/>
  <c r="D43691" i="6"/>
  <c r="C43691" i="6"/>
  <c r="B43691" i="6"/>
  <c r="W43690" i="6"/>
  <c r="T43690" i="6"/>
  <c r="R43690" i="6"/>
  <c r="K43690" i="6"/>
  <c r="I43690" i="6"/>
  <c r="H43690" i="6"/>
  <c r="E43690" i="6"/>
  <c r="D43690" i="6"/>
  <c r="C43690" i="6"/>
  <c r="B43690" i="6"/>
  <c r="W43689" i="6"/>
  <c r="T43689" i="6"/>
  <c r="R43689" i="6"/>
  <c r="K43689" i="6"/>
  <c r="I43689" i="6"/>
  <c r="H43689" i="6"/>
  <c r="E43689" i="6"/>
  <c r="D43689" i="6"/>
  <c r="C43689" i="6"/>
  <c r="B43689" i="6"/>
  <c r="W43688" i="6"/>
  <c r="T43688" i="6"/>
  <c r="R43688" i="6"/>
  <c r="K43688" i="6"/>
  <c r="I43688" i="6"/>
  <c r="H43688" i="6"/>
  <c r="E43688" i="6"/>
  <c r="D43688" i="6"/>
  <c r="C43688" i="6"/>
  <c r="B43688" i="6"/>
  <c r="W43687" i="6"/>
  <c r="T43687" i="6"/>
  <c r="R43687" i="6"/>
  <c r="K43687" i="6"/>
  <c r="I43687" i="6"/>
  <c r="H43687" i="6"/>
  <c r="E43687" i="6"/>
  <c r="D43687" i="6"/>
  <c r="C43687" i="6"/>
  <c r="B43687" i="6"/>
  <c r="W43686" i="6"/>
  <c r="T43686" i="6"/>
  <c r="R43686" i="6"/>
  <c r="K43686" i="6"/>
  <c r="I43686" i="6"/>
  <c r="H43686" i="6"/>
  <c r="E43686" i="6"/>
  <c r="D43686" i="6"/>
  <c r="C43686" i="6"/>
  <c r="B43686" i="6"/>
  <c r="W43685" i="6"/>
  <c r="T43685" i="6"/>
  <c r="R43685" i="6"/>
  <c r="K43685" i="6"/>
  <c r="I43685" i="6"/>
  <c r="H43685" i="6"/>
  <c r="E43685" i="6"/>
  <c r="D43685" i="6"/>
  <c r="C43685" i="6"/>
  <c r="B43685" i="6"/>
  <c r="W43684" i="6"/>
  <c r="T43684" i="6"/>
  <c r="R43684" i="6"/>
  <c r="K43684" i="6"/>
  <c r="I43684" i="6"/>
  <c r="H43684" i="6"/>
  <c r="E43684" i="6"/>
  <c r="D43684" i="6"/>
  <c r="C43684" i="6"/>
  <c r="B43684" i="6"/>
  <c r="W43683" i="6"/>
  <c r="T43683" i="6"/>
  <c r="R43683" i="6"/>
  <c r="K43683" i="6"/>
  <c r="I43683" i="6"/>
  <c r="H43683" i="6"/>
  <c r="E43683" i="6"/>
  <c r="D43683" i="6"/>
  <c r="C43683" i="6"/>
  <c r="B43683" i="6"/>
  <c r="W43682" i="6"/>
  <c r="T43682" i="6"/>
  <c r="R43682" i="6"/>
  <c r="K43682" i="6"/>
  <c r="I43682" i="6"/>
  <c r="H43682" i="6"/>
  <c r="E43682" i="6"/>
  <c r="D43682" i="6"/>
  <c r="C43682" i="6"/>
  <c r="B43682" i="6"/>
  <c r="W43681" i="6"/>
  <c r="T43681" i="6"/>
  <c r="R43681" i="6"/>
  <c r="K43681" i="6"/>
  <c r="I43681" i="6"/>
  <c r="H43681" i="6"/>
  <c r="E43681" i="6"/>
  <c r="D43681" i="6"/>
  <c r="C43681" i="6"/>
  <c r="B43681" i="6"/>
  <c r="W43680" i="6"/>
  <c r="T43680" i="6"/>
  <c r="R43680" i="6"/>
  <c r="K43680" i="6"/>
  <c r="I43680" i="6"/>
  <c r="H43680" i="6"/>
  <c r="E43680" i="6"/>
  <c r="D43680" i="6"/>
  <c r="C43680" i="6"/>
  <c r="B43680" i="6"/>
  <c r="W43679" i="6"/>
  <c r="T43679" i="6"/>
  <c r="R43679" i="6"/>
  <c r="K43679" i="6"/>
  <c r="I43679" i="6"/>
  <c r="H43679" i="6"/>
  <c r="E43679" i="6"/>
  <c r="D43679" i="6"/>
  <c r="C43679" i="6"/>
  <c r="B43679" i="6"/>
  <c r="W43678" i="6"/>
  <c r="T43678" i="6"/>
  <c r="R43678" i="6"/>
  <c r="K43678" i="6"/>
  <c r="I43678" i="6"/>
  <c r="H43678" i="6"/>
  <c r="E43678" i="6"/>
  <c r="D43678" i="6"/>
  <c r="C43678" i="6"/>
  <c r="B43678" i="6"/>
  <c r="W43677" i="6"/>
  <c r="T43677" i="6"/>
  <c r="R43677" i="6"/>
  <c r="K43677" i="6"/>
  <c r="I43677" i="6"/>
  <c r="H43677" i="6"/>
  <c r="E43677" i="6"/>
  <c r="D43677" i="6"/>
  <c r="C43677" i="6"/>
  <c r="B43677" i="6"/>
  <c r="W43676" i="6"/>
  <c r="T43676" i="6"/>
  <c r="R43676" i="6"/>
  <c r="K43676" i="6"/>
  <c r="I43676" i="6"/>
  <c r="H43676" i="6"/>
  <c r="E43676" i="6"/>
  <c r="D43676" i="6"/>
  <c r="C43676" i="6"/>
  <c r="B43676" i="6"/>
  <c r="W43675" i="6"/>
  <c r="T43675" i="6"/>
  <c r="R43675" i="6"/>
  <c r="K43675" i="6"/>
  <c r="I43675" i="6"/>
  <c r="H43675" i="6"/>
  <c r="E43675" i="6"/>
  <c r="D43675" i="6"/>
  <c r="C43675" i="6"/>
  <c r="B43675" i="6"/>
  <c r="W43674" i="6"/>
  <c r="T43674" i="6"/>
  <c r="R43674" i="6"/>
  <c r="K43674" i="6"/>
  <c r="I43674" i="6"/>
  <c r="H43674" i="6"/>
  <c r="E43674" i="6"/>
  <c r="D43674" i="6"/>
  <c r="C43674" i="6"/>
  <c r="B43674" i="6"/>
  <c r="W43673" i="6"/>
  <c r="T43673" i="6"/>
  <c r="R43673" i="6"/>
  <c r="K43673" i="6"/>
  <c r="I43673" i="6"/>
  <c r="H43673" i="6"/>
  <c r="E43673" i="6"/>
  <c r="D43673" i="6"/>
  <c r="C43673" i="6"/>
  <c r="B43673" i="6"/>
  <c r="W43672" i="6"/>
  <c r="T43672" i="6"/>
  <c r="R43672" i="6"/>
  <c r="K43672" i="6"/>
  <c r="I43672" i="6"/>
  <c r="H43672" i="6"/>
  <c r="E43672" i="6"/>
  <c r="D43672" i="6"/>
  <c r="C43672" i="6"/>
  <c r="B43672" i="6"/>
  <c r="W43671" i="6"/>
  <c r="T43671" i="6"/>
  <c r="R43671" i="6"/>
  <c r="K43671" i="6"/>
  <c r="I43671" i="6"/>
  <c r="H43671" i="6"/>
  <c r="E43671" i="6"/>
  <c r="D43671" i="6"/>
  <c r="C43671" i="6"/>
  <c r="B43671" i="6"/>
  <c r="W43670" i="6"/>
  <c r="T43670" i="6"/>
  <c r="R43670" i="6"/>
  <c r="K43670" i="6"/>
  <c r="I43670" i="6"/>
  <c r="H43670" i="6"/>
  <c r="E43670" i="6"/>
  <c r="D43670" i="6"/>
  <c r="C43670" i="6"/>
  <c r="B43670" i="6"/>
  <c r="W43669" i="6"/>
  <c r="T43669" i="6"/>
  <c r="R43669" i="6"/>
  <c r="K43669" i="6"/>
  <c r="I43669" i="6"/>
  <c r="H43669" i="6"/>
  <c r="E43669" i="6"/>
  <c r="D43669" i="6"/>
  <c r="C43669" i="6"/>
  <c r="B43669" i="6"/>
  <c r="W43668" i="6"/>
  <c r="T43668" i="6"/>
  <c r="R43668" i="6"/>
  <c r="K43668" i="6"/>
  <c r="I43668" i="6"/>
  <c r="H43668" i="6"/>
  <c r="E43668" i="6"/>
  <c r="D43668" i="6"/>
  <c r="C43668" i="6"/>
  <c r="B43668" i="6"/>
  <c r="W43667" i="6"/>
  <c r="T43667" i="6"/>
  <c r="R43667" i="6"/>
  <c r="K43667" i="6"/>
  <c r="I43667" i="6"/>
  <c r="H43667" i="6"/>
  <c r="E43667" i="6"/>
  <c r="D43667" i="6"/>
  <c r="C43667" i="6"/>
  <c r="B43667" i="6"/>
  <c r="W43666" i="6"/>
  <c r="T43666" i="6"/>
  <c r="R43666" i="6"/>
  <c r="K43666" i="6"/>
  <c r="I43666" i="6"/>
  <c r="H43666" i="6"/>
  <c r="E43666" i="6"/>
  <c r="D43666" i="6"/>
  <c r="C43666" i="6"/>
  <c r="B43666" i="6"/>
  <c r="W43665" i="6"/>
  <c r="T43665" i="6"/>
  <c r="R43665" i="6"/>
  <c r="K43665" i="6"/>
  <c r="I43665" i="6"/>
  <c r="H43665" i="6"/>
  <c r="E43665" i="6"/>
  <c r="D43665" i="6"/>
  <c r="C43665" i="6"/>
  <c r="B43665" i="6"/>
  <c r="W43664" i="6"/>
  <c r="T43664" i="6"/>
  <c r="R43664" i="6"/>
  <c r="K43664" i="6"/>
  <c r="I43664" i="6"/>
  <c r="H43664" i="6"/>
  <c r="E43664" i="6"/>
  <c r="D43664" i="6"/>
  <c r="C43664" i="6"/>
  <c r="B43664" i="6"/>
  <c r="W43663" i="6"/>
  <c r="T43663" i="6"/>
  <c r="R43663" i="6"/>
  <c r="K43663" i="6"/>
  <c r="I43663" i="6"/>
  <c r="H43663" i="6"/>
  <c r="E43663" i="6"/>
  <c r="D43663" i="6"/>
  <c r="C43663" i="6"/>
  <c r="B43663" i="6"/>
  <c r="W43662" i="6"/>
  <c r="T43662" i="6"/>
  <c r="R43662" i="6"/>
  <c r="K43662" i="6"/>
  <c r="I43662" i="6"/>
  <c r="H43662" i="6"/>
  <c r="E43662" i="6"/>
  <c r="D43662" i="6"/>
  <c r="C43662" i="6"/>
  <c r="B43662" i="6"/>
  <c r="W43661" i="6"/>
  <c r="T43661" i="6"/>
  <c r="R43661" i="6"/>
  <c r="K43661" i="6"/>
  <c r="I43661" i="6"/>
  <c r="H43661" i="6"/>
  <c r="E43661" i="6"/>
  <c r="D43661" i="6"/>
  <c r="C43661" i="6"/>
  <c r="B43661" i="6"/>
  <c r="W43660" i="6"/>
  <c r="T43660" i="6"/>
  <c r="R43660" i="6"/>
  <c r="K43660" i="6"/>
  <c r="I43660" i="6"/>
  <c r="H43660" i="6"/>
  <c r="E43660" i="6"/>
  <c r="D43660" i="6"/>
  <c r="C43660" i="6"/>
  <c r="B43660" i="6"/>
  <c r="W43659" i="6"/>
  <c r="T43659" i="6"/>
  <c r="R43659" i="6"/>
  <c r="K43659" i="6"/>
  <c r="I43659" i="6"/>
  <c r="H43659" i="6"/>
  <c r="E43659" i="6"/>
  <c r="D43659" i="6"/>
  <c r="C43659" i="6"/>
  <c r="B43659" i="6"/>
  <c r="W43658" i="6"/>
  <c r="T43658" i="6"/>
  <c r="R43658" i="6"/>
  <c r="K43658" i="6"/>
  <c r="I43658" i="6"/>
  <c r="H43658" i="6"/>
  <c r="E43658" i="6"/>
  <c r="D43658" i="6"/>
  <c r="C43658" i="6"/>
  <c r="B43658" i="6"/>
  <c r="W43657" i="6"/>
  <c r="T43657" i="6"/>
  <c r="R43657" i="6"/>
  <c r="K43657" i="6"/>
  <c r="I43657" i="6"/>
  <c r="H43657" i="6"/>
  <c r="E43657" i="6"/>
  <c r="D43657" i="6"/>
  <c r="C43657" i="6"/>
  <c r="B43657" i="6"/>
  <c r="W43656" i="6"/>
  <c r="T43656" i="6"/>
  <c r="R43656" i="6"/>
  <c r="K43656" i="6"/>
  <c r="I43656" i="6"/>
  <c r="H43656" i="6"/>
  <c r="E43656" i="6"/>
  <c r="D43656" i="6"/>
  <c r="C43656" i="6"/>
  <c r="B43656" i="6"/>
  <c r="W43655" i="6"/>
  <c r="T43655" i="6"/>
  <c r="R43655" i="6"/>
  <c r="K43655" i="6"/>
  <c r="I43655" i="6"/>
  <c r="H43655" i="6"/>
  <c r="E43655" i="6"/>
  <c r="D43655" i="6"/>
  <c r="C43655" i="6"/>
  <c r="B43655" i="6"/>
  <c r="W43654" i="6"/>
  <c r="T43654" i="6"/>
  <c r="R43654" i="6"/>
  <c r="K43654" i="6"/>
  <c r="I43654" i="6"/>
  <c r="H43654" i="6"/>
  <c r="E43654" i="6"/>
  <c r="D43654" i="6"/>
  <c r="C43654" i="6"/>
  <c r="B43654" i="6"/>
  <c r="W43653" i="6"/>
  <c r="T43653" i="6"/>
  <c r="R43653" i="6"/>
  <c r="K43653" i="6"/>
  <c r="I43653" i="6"/>
  <c r="H43653" i="6"/>
  <c r="E43653" i="6"/>
  <c r="D43653" i="6"/>
  <c r="C43653" i="6"/>
  <c r="B43653" i="6"/>
  <c r="W43652" i="6"/>
  <c r="T43652" i="6"/>
  <c r="R43652" i="6"/>
  <c r="K43652" i="6"/>
  <c r="I43652" i="6"/>
  <c r="H43652" i="6"/>
  <c r="E43652" i="6"/>
  <c r="D43652" i="6"/>
  <c r="C43652" i="6"/>
  <c r="B43652" i="6"/>
  <c r="W43651" i="6"/>
  <c r="T43651" i="6"/>
  <c r="R43651" i="6"/>
  <c r="K43651" i="6"/>
  <c r="I43651" i="6"/>
  <c r="H43651" i="6"/>
  <c r="E43651" i="6"/>
  <c r="D43651" i="6"/>
  <c r="C43651" i="6"/>
  <c r="B43651" i="6"/>
  <c r="W43650" i="6"/>
  <c r="T43650" i="6"/>
  <c r="R43650" i="6"/>
  <c r="K43650" i="6"/>
  <c r="I43650" i="6"/>
  <c r="H43650" i="6"/>
  <c r="E43650" i="6"/>
  <c r="D43650" i="6"/>
  <c r="C43650" i="6"/>
  <c r="B43650" i="6"/>
  <c r="W43649" i="6"/>
  <c r="T43649" i="6"/>
  <c r="R43649" i="6"/>
  <c r="K43649" i="6"/>
  <c r="I43649" i="6"/>
  <c r="H43649" i="6"/>
  <c r="E43649" i="6"/>
  <c r="D43649" i="6"/>
  <c r="C43649" i="6"/>
  <c r="B43649" i="6"/>
  <c r="W43648" i="6"/>
  <c r="T43648" i="6"/>
  <c r="R43648" i="6"/>
  <c r="K43648" i="6"/>
  <c r="I43648" i="6"/>
  <c r="H43648" i="6"/>
  <c r="E43648" i="6"/>
  <c r="D43648" i="6"/>
  <c r="C43648" i="6"/>
  <c r="B43648" i="6"/>
  <c r="W43647" i="6"/>
  <c r="T43647" i="6"/>
  <c r="R43647" i="6"/>
  <c r="K43647" i="6"/>
  <c r="I43647" i="6"/>
  <c r="H43647" i="6"/>
  <c r="E43647" i="6"/>
  <c r="D43647" i="6"/>
  <c r="C43647" i="6"/>
  <c r="B43647" i="6"/>
  <c r="W43646" i="6"/>
  <c r="T43646" i="6"/>
  <c r="R43646" i="6"/>
  <c r="K43646" i="6"/>
  <c r="I43646" i="6"/>
  <c r="H43646" i="6"/>
  <c r="E43646" i="6"/>
  <c r="D43646" i="6"/>
  <c r="C43646" i="6"/>
  <c r="B43646" i="6"/>
  <c r="W43645" i="6"/>
  <c r="T43645" i="6"/>
  <c r="R43645" i="6"/>
  <c r="K43645" i="6"/>
  <c r="I43645" i="6"/>
  <c r="H43645" i="6"/>
  <c r="E43645" i="6"/>
  <c r="D43645" i="6"/>
  <c r="C43645" i="6"/>
  <c r="B43645" i="6"/>
  <c r="W43644" i="6"/>
  <c r="T43644" i="6"/>
  <c r="R43644" i="6"/>
  <c r="K43644" i="6"/>
  <c r="I43644" i="6"/>
  <c r="H43644" i="6"/>
  <c r="E43644" i="6"/>
  <c r="D43644" i="6"/>
  <c r="C43644" i="6"/>
  <c r="B43644" i="6"/>
  <c r="W43643" i="6"/>
  <c r="T43643" i="6"/>
  <c r="R43643" i="6"/>
  <c r="K43643" i="6"/>
  <c r="I43643" i="6"/>
  <c r="H43643" i="6"/>
  <c r="E43643" i="6"/>
  <c r="D43643" i="6"/>
  <c r="C43643" i="6"/>
  <c r="B43643" i="6"/>
  <c r="W43642" i="6"/>
  <c r="T43642" i="6"/>
  <c r="R43642" i="6"/>
  <c r="K43642" i="6"/>
  <c r="I43642" i="6"/>
  <c r="H43642" i="6"/>
  <c r="E43642" i="6"/>
  <c r="D43642" i="6"/>
  <c r="C43642" i="6"/>
  <c r="B43642" i="6"/>
  <c r="W43641" i="6"/>
  <c r="T43641" i="6"/>
  <c r="R43641" i="6"/>
  <c r="K43641" i="6"/>
  <c r="I43641" i="6"/>
  <c r="H43641" i="6"/>
  <c r="E43641" i="6"/>
  <c r="D43641" i="6"/>
  <c r="C43641" i="6"/>
  <c r="B43641" i="6"/>
  <c r="W43640" i="6"/>
  <c r="T43640" i="6"/>
  <c r="R43640" i="6"/>
  <c r="K43640" i="6"/>
  <c r="I43640" i="6"/>
  <c r="H43640" i="6"/>
  <c r="E43640" i="6"/>
  <c r="D43640" i="6"/>
  <c r="C43640" i="6"/>
  <c r="B43640" i="6"/>
  <c r="W43639" i="6"/>
  <c r="T43639" i="6"/>
  <c r="R43639" i="6"/>
  <c r="K43639" i="6"/>
  <c r="I43639" i="6"/>
  <c r="H43639" i="6"/>
  <c r="E43639" i="6"/>
  <c r="D43639" i="6"/>
  <c r="C43639" i="6"/>
  <c r="B43639" i="6"/>
  <c r="W43638" i="6"/>
  <c r="T43638" i="6"/>
  <c r="R43638" i="6"/>
  <c r="K43638" i="6"/>
  <c r="I43638" i="6"/>
  <c r="H43638" i="6"/>
  <c r="E43638" i="6"/>
  <c r="D43638" i="6"/>
  <c r="C43638" i="6"/>
  <c r="B43638" i="6"/>
  <c r="W43637" i="6"/>
  <c r="T43637" i="6"/>
  <c r="R43637" i="6"/>
  <c r="K43637" i="6"/>
  <c r="I43637" i="6"/>
  <c r="H43637" i="6"/>
  <c r="E43637" i="6"/>
  <c r="D43637" i="6"/>
  <c r="C43637" i="6"/>
  <c r="B43637" i="6"/>
  <c r="W43636" i="6"/>
  <c r="T43636" i="6"/>
  <c r="R43636" i="6"/>
  <c r="K43636" i="6"/>
  <c r="I43636" i="6"/>
  <c r="H43636" i="6"/>
  <c r="E43636" i="6"/>
  <c r="D43636" i="6"/>
  <c r="C43636" i="6"/>
  <c r="B43636" i="6"/>
  <c r="W43635" i="6"/>
  <c r="T43635" i="6"/>
  <c r="R43635" i="6"/>
  <c r="K43635" i="6"/>
  <c r="I43635" i="6"/>
  <c r="H43635" i="6"/>
  <c r="E43635" i="6"/>
  <c r="D43635" i="6"/>
  <c r="C43635" i="6"/>
  <c r="B43635" i="6"/>
  <c r="W43634" i="6"/>
  <c r="T43634" i="6"/>
  <c r="R43634" i="6"/>
  <c r="K43634" i="6"/>
  <c r="I43634" i="6"/>
  <c r="H43634" i="6"/>
  <c r="E43634" i="6"/>
  <c r="D43634" i="6"/>
  <c r="C43634" i="6"/>
  <c r="B43634" i="6"/>
  <c r="W43633" i="6"/>
  <c r="T43633" i="6"/>
  <c r="R43633" i="6"/>
  <c r="K43633" i="6"/>
  <c r="I43633" i="6"/>
  <c r="H43633" i="6"/>
  <c r="E43633" i="6"/>
  <c r="D43633" i="6"/>
  <c r="C43633" i="6"/>
  <c r="B43633" i="6"/>
  <c r="W43632" i="6"/>
  <c r="T43632" i="6"/>
  <c r="R43632" i="6"/>
  <c r="K43632" i="6"/>
  <c r="I43632" i="6"/>
  <c r="H43632" i="6"/>
  <c r="E43632" i="6"/>
  <c r="D43632" i="6"/>
  <c r="C43632" i="6"/>
  <c r="B43632" i="6"/>
  <c r="W43631" i="6"/>
  <c r="T43631" i="6"/>
  <c r="R43631" i="6"/>
  <c r="K43631" i="6"/>
  <c r="I43631" i="6"/>
  <c r="H43631" i="6"/>
  <c r="E43631" i="6"/>
  <c r="D43631" i="6"/>
  <c r="C43631" i="6"/>
  <c r="B43631" i="6"/>
  <c r="W43630" i="6"/>
  <c r="T43630" i="6"/>
  <c r="R43630" i="6"/>
  <c r="K43630" i="6"/>
  <c r="I43630" i="6"/>
  <c r="H43630" i="6"/>
  <c r="E43630" i="6"/>
  <c r="D43630" i="6"/>
  <c r="C43630" i="6"/>
  <c r="B43630" i="6"/>
  <c r="W43629" i="6"/>
  <c r="T43629" i="6"/>
  <c r="R43629" i="6"/>
  <c r="K43629" i="6"/>
  <c r="I43629" i="6"/>
  <c r="H43629" i="6"/>
  <c r="E43629" i="6"/>
  <c r="D43629" i="6"/>
  <c r="C43629" i="6"/>
  <c r="B43629" i="6"/>
  <c r="W43628" i="6"/>
  <c r="T43628" i="6"/>
  <c r="R43628" i="6"/>
  <c r="K43628" i="6"/>
  <c r="I43628" i="6"/>
  <c r="H43628" i="6"/>
  <c r="E43628" i="6"/>
  <c r="D43628" i="6"/>
  <c r="C43628" i="6"/>
  <c r="B43628" i="6"/>
  <c r="W43627" i="6"/>
  <c r="T43627" i="6"/>
  <c r="R43627" i="6"/>
  <c r="K43627" i="6"/>
  <c r="I43627" i="6"/>
  <c r="H43627" i="6"/>
  <c r="E43627" i="6"/>
  <c r="D43627" i="6"/>
  <c r="C43627" i="6"/>
  <c r="B43627" i="6"/>
  <c r="W43626" i="6"/>
  <c r="T43626" i="6"/>
  <c r="R43626" i="6"/>
  <c r="K43626" i="6"/>
  <c r="I43626" i="6"/>
  <c r="H43626" i="6"/>
  <c r="E43626" i="6"/>
  <c r="D43626" i="6"/>
  <c r="C43626" i="6"/>
  <c r="B43626" i="6"/>
  <c r="W43625" i="6"/>
  <c r="T43625" i="6"/>
  <c r="R43625" i="6"/>
  <c r="K43625" i="6"/>
  <c r="I43625" i="6"/>
  <c r="H43625" i="6"/>
  <c r="E43625" i="6"/>
  <c r="D43625" i="6"/>
  <c r="C43625" i="6"/>
  <c r="B43625" i="6"/>
  <c r="W43624" i="6"/>
  <c r="T43624" i="6"/>
  <c r="R43624" i="6"/>
  <c r="K43624" i="6"/>
  <c r="I43624" i="6"/>
  <c r="H43624" i="6"/>
  <c r="E43624" i="6"/>
  <c r="D43624" i="6"/>
  <c r="C43624" i="6"/>
  <c r="B43624" i="6"/>
  <c r="W43623" i="6"/>
  <c r="T43623" i="6"/>
  <c r="R43623" i="6"/>
  <c r="K43623" i="6"/>
  <c r="I43623" i="6"/>
  <c r="H43623" i="6"/>
  <c r="E43623" i="6"/>
  <c r="D43623" i="6"/>
  <c r="C43623" i="6"/>
  <c r="B43623" i="6"/>
  <c r="W43622" i="6"/>
  <c r="T43622" i="6"/>
  <c r="R43622" i="6"/>
  <c r="K43622" i="6"/>
  <c r="I43622" i="6"/>
  <c r="H43622" i="6"/>
  <c r="E43622" i="6"/>
  <c r="D43622" i="6"/>
  <c r="C43622" i="6"/>
  <c r="B43622" i="6"/>
  <c r="W43621" i="6"/>
  <c r="T43621" i="6"/>
  <c r="R43621" i="6"/>
  <c r="K43621" i="6"/>
  <c r="I43621" i="6"/>
  <c r="H43621" i="6"/>
  <c r="E43621" i="6"/>
  <c r="D43621" i="6"/>
  <c r="C43621" i="6"/>
  <c r="B43621" i="6"/>
  <c r="W43620" i="6"/>
  <c r="T43620" i="6"/>
  <c r="R43620" i="6"/>
  <c r="K43620" i="6"/>
  <c r="I43620" i="6"/>
  <c r="H43620" i="6"/>
  <c r="E43620" i="6"/>
  <c r="D43620" i="6"/>
  <c r="C43620" i="6"/>
  <c r="B43620" i="6"/>
  <c r="W43619" i="6"/>
  <c r="T43619" i="6"/>
  <c r="R43619" i="6"/>
  <c r="K43619" i="6"/>
  <c r="I43619" i="6"/>
  <c r="H43619" i="6"/>
  <c r="E43619" i="6"/>
  <c r="D43619" i="6"/>
  <c r="C43619" i="6"/>
  <c r="B43619" i="6"/>
  <c r="W43618" i="6"/>
  <c r="T43618" i="6"/>
  <c r="R43618" i="6"/>
  <c r="K43618" i="6"/>
  <c r="I43618" i="6"/>
  <c r="H43618" i="6"/>
  <c r="E43618" i="6"/>
  <c r="D43618" i="6"/>
  <c r="C43618" i="6"/>
  <c r="B43618" i="6"/>
  <c r="W43617" i="6"/>
  <c r="T43617" i="6"/>
  <c r="R43617" i="6"/>
  <c r="K43617" i="6"/>
  <c r="I43617" i="6"/>
  <c r="H43617" i="6"/>
  <c r="E43617" i="6"/>
  <c r="D43617" i="6"/>
  <c r="C43617" i="6"/>
  <c r="B43617" i="6"/>
  <c r="W43616" i="6"/>
  <c r="T43616" i="6"/>
  <c r="R43616" i="6"/>
  <c r="K43616" i="6"/>
  <c r="I43616" i="6"/>
  <c r="H43616" i="6"/>
  <c r="E43616" i="6"/>
  <c r="D43616" i="6"/>
  <c r="C43616" i="6"/>
  <c r="B43616" i="6"/>
  <c r="W43615" i="6"/>
  <c r="T43615" i="6"/>
  <c r="R43615" i="6"/>
  <c r="K43615" i="6"/>
  <c r="I43615" i="6"/>
  <c r="H43615" i="6"/>
  <c r="E43615" i="6"/>
  <c r="D43615" i="6"/>
  <c r="C43615" i="6"/>
  <c r="B43615" i="6"/>
  <c r="W43614" i="6"/>
  <c r="T43614" i="6"/>
  <c r="R43614" i="6"/>
  <c r="K43614" i="6"/>
  <c r="I43614" i="6"/>
  <c r="H43614" i="6"/>
  <c r="E43614" i="6"/>
  <c r="D43614" i="6"/>
  <c r="C43614" i="6"/>
  <c r="B43614" i="6"/>
  <c r="W43613" i="6"/>
  <c r="T43613" i="6"/>
  <c r="R43613" i="6"/>
  <c r="K43613" i="6"/>
  <c r="I43613" i="6"/>
  <c r="H43613" i="6"/>
  <c r="E43613" i="6"/>
  <c r="D43613" i="6"/>
  <c r="C43613" i="6"/>
  <c r="B43613" i="6"/>
  <c r="W43612" i="6"/>
  <c r="T43612" i="6"/>
  <c r="R43612" i="6"/>
  <c r="K43612" i="6"/>
  <c r="I43612" i="6"/>
  <c r="H43612" i="6"/>
  <c r="E43612" i="6"/>
  <c r="D43612" i="6"/>
  <c r="C43612" i="6"/>
  <c r="B43612" i="6"/>
  <c r="W43611" i="6"/>
  <c r="T43611" i="6"/>
  <c r="R43611" i="6"/>
  <c r="K43611" i="6"/>
  <c r="I43611" i="6"/>
  <c r="H43611" i="6"/>
  <c r="E43611" i="6"/>
  <c r="D43611" i="6"/>
  <c r="C43611" i="6"/>
  <c r="B43611" i="6"/>
  <c r="W43610" i="6"/>
  <c r="T43610" i="6"/>
  <c r="R43610" i="6"/>
  <c r="K43610" i="6"/>
  <c r="I43610" i="6"/>
  <c r="H43610" i="6"/>
  <c r="E43610" i="6"/>
  <c r="D43610" i="6"/>
  <c r="C43610" i="6"/>
  <c r="B43610" i="6"/>
  <c r="W43609" i="6"/>
  <c r="T43609" i="6"/>
  <c r="R43609" i="6"/>
  <c r="K43609" i="6"/>
  <c r="I43609" i="6"/>
  <c r="H43609" i="6"/>
  <c r="E43609" i="6"/>
  <c r="D43609" i="6"/>
  <c r="C43609" i="6"/>
  <c r="B43609" i="6"/>
  <c r="W43608" i="6"/>
  <c r="T43608" i="6"/>
  <c r="R43608" i="6"/>
  <c r="K43608" i="6"/>
  <c r="I43608" i="6"/>
  <c r="H43608" i="6"/>
  <c r="E43608" i="6"/>
  <c r="D43608" i="6"/>
  <c r="C43608" i="6"/>
  <c r="B43608" i="6"/>
  <c r="W43607" i="6"/>
  <c r="T43607" i="6"/>
  <c r="R43607" i="6"/>
  <c r="K43607" i="6"/>
  <c r="I43607" i="6"/>
  <c r="H43607" i="6"/>
  <c r="E43607" i="6"/>
  <c r="D43607" i="6"/>
  <c r="C43607" i="6"/>
  <c r="B43607" i="6"/>
  <c r="W43606" i="6"/>
  <c r="T43606" i="6"/>
  <c r="R43606" i="6"/>
  <c r="K43606" i="6"/>
  <c r="I43606" i="6"/>
  <c r="H43606" i="6"/>
  <c r="E43606" i="6"/>
  <c r="D43606" i="6"/>
  <c r="C43606" i="6"/>
  <c r="B43606" i="6"/>
  <c r="W43605" i="6"/>
  <c r="T43605" i="6"/>
  <c r="R43605" i="6"/>
  <c r="K43605" i="6"/>
  <c r="I43605" i="6"/>
  <c r="H43605" i="6"/>
  <c r="E43605" i="6"/>
  <c r="D43605" i="6"/>
  <c r="C43605" i="6"/>
  <c r="B43605" i="6"/>
  <c r="W43604" i="6"/>
  <c r="T43604" i="6"/>
  <c r="R43604" i="6"/>
  <c r="K43604" i="6"/>
  <c r="I43604" i="6"/>
  <c r="H43604" i="6"/>
  <c r="E43604" i="6"/>
  <c r="D43604" i="6"/>
  <c r="C43604" i="6"/>
  <c r="B43604" i="6"/>
  <c r="W43603" i="6"/>
  <c r="T43603" i="6"/>
  <c r="R43603" i="6"/>
  <c r="K43603" i="6"/>
  <c r="I43603" i="6"/>
  <c r="H43603" i="6"/>
  <c r="E43603" i="6"/>
  <c r="D43603" i="6"/>
  <c r="C43603" i="6"/>
  <c r="B43603" i="6"/>
  <c r="W43602" i="6"/>
  <c r="T43602" i="6"/>
  <c r="R43602" i="6"/>
  <c r="K43602" i="6"/>
  <c r="I43602" i="6"/>
  <c r="H43602" i="6"/>
  <c r="E43602" i="6"/>
  <c r="D43602" i="6"/>
  <c r="C43602" i="6"/>
  <c r="B43602" i="6"/>
  <c r="W43601" i="6"/>
  <c r="T43601" i="6"/>
  <c r="R43601" i="6"/>
  <c r="K43601" i="6"/>
  <c r="I43601" i="6"/>
  <c r="H43601" i="6"/>
  <c r="E43601" i="6"/>
  <c r="D43601" i="6"/>
  <c r="C43601" i="6"/>
  <c r="B43601" i="6"/>
  <c r="W43600" i="6"/>
  <c r="T43600" i="6"/>
  <c r="R43600" i="6"/>
  <c r="K43600" i="6"/>
  <c r="I43600" i="6"/>
  <c r="H43600" i="6"/>
  <c r="E43600" i="6"/>
  <c r="D43600" i="6"/>
  <c r="C43600" i="6"/>
  <c r="B43600" i="6"/>
  <c r="W43599" i="6"/>
  <c r="T43599" i="6"/>
  <c r="R43599" i="6"/>
  <c r="K43599" i="6"/>
  <c r="I43599" i="6"/>
  <c r="H43599" i="6"/>
  <c r="E43599" i="6"/>
  <c r="D43599" i="6"/>
  <c r="C43599" i="6"/>
  <c r="B43599" i="6"/>
  <c r="W43598" i="6"/>
  <c r="T43598" i="6"/>
  <c r="R43598" i="6"/>
  <c r="K43598" i="6"/>
  <c r="I43598" i="6"/>
  <c r="H43598" i="6"/>
  <c r="E43598" i="6"/>
  <c r="D43598" i="6"/>
  <c r="C43598" i="6"/>
  <c r="B43598" i="6"/>
  <c r="W43597" i="6"/>
  <c r="T43597" i="6"/>
  <c r="R43597" i="6"/>
  <c r="K43597" i="6"/>
  <c r="I43597" i="6"/>
  <c r="H43597" i="6"/>
  <c r="E43597" i="6"/>
  <c r="D43597" i="6"/>
  <c r="C43597" i="6"/>
  <c r="B43597" i="6"/>
  <c r="W43596" i="6"/>
  <c r="T43596" i="6"/>
  <c r="R43596" i="6"/>
  <c r="K43596" i="6"/>
  <c r="I43596" i="6"/>
  <c r="H43596" i="6"/>
  <c r="E43596" i="6"/>
  <c r="D43596" i="6"/>
  <c r="C43596" i="6"/>
  <c r="B43596" i="6"/>
  <c r="W43595" i="6"/>
  <c r="T43595" i="6"/>
  <c r="R43595" i="6"/>
  <c r="K43595" i="6"/>
  <c r="I43595" i="6"/>
  <c r="H43595" i="6"/>
  <c r="E43595" i="6"/>
  <c r="D43595" i="6"/>
  <c r="C43595" i="6"/>
  <c r="B43595" i="6"/>
  <c r="W43594" i="6"/>
  <c r="T43594" i="6"/>
  <c r="R43594" i="6"/>
  <c r="K43594" i="6"/>
  <c r="I43594" i="6"/>
  <c r="H43594" i="6"/>
  <c r="E43594" i="6"/>
  <c r="D43594" i="6"/>
  <c r="C43594" i="6"/>
  <c r="B43594" i="6"/>
  <c r="W43593" i="6"/>
  <c r="T43593" i="6"/>
  <c r="R43593" i="6"/>
  <c r="K43593" i="6"/>
  <c r="I43593" i="6"/>
  <c r="H43593" i="6"/>
  <c r="E43593" i="6"/>
  <c r="D43593" i="6"/>
  <c r="C43593" i="6"/>
  <c r="B43593" i="6"/>
  <c r="W43592" i="6"/>
  <c r="T43592" i="6"/>
  <c r="R43592" i="6"/>
  <c r="K43592" i="6"/>
  <c r="I43592" i="6"/>
  <c r="H43592" i="6"/>
  <c r="E43592" i="6"/>
  <c r="D43592" i="6"/>
  <c r="C43592" i="6"/>
  <c r="B43592" i="6"/>
  <c r="W43591" i="6"/>
  <c r="T43591" i="6"/>
  <c r="R43591" i="6"/>
  <c r="K43591" i="6"/>
  <c r="I43591" i="6"/>
  <c r="H43591" i="6"/>
  <c r="E43591" i="6"/>
  <c r="D43591" i="6"/>
  <c r="C43591" i="6"/>
  <c r="B43591" i="6"/>
  <c r="W43590" i="6"/>
  <c r="T43590" i="6"/>
  <c r="R43590" i="6"/>
  <c r="K43590" i="6"/>
  <c r="I43590" i="6"/>
  <c r="H43590" i="6"/>
  <c r="E43590" i="6"/>
  <c r="D43590" i="6"/>
  <c r="C43590" i="6"/>
  <c r="B43590" i="6"/>
  <c r="W43589" i="6"/>
  <c r="T43589" i="6"/>
  <c r="R43589" i="6"/>
  <c r="K43589" i="6"/>
  <c r="I43589" i="6"/>
  <c r="H43589" i="6"/>
  <c r="E43589" i="6"/>
  <c r="D43589" i="6"/>
  <c r="C43589" i="6"/>
  <c r="B43589" i="6"/>
  <c r="W43588" i="6"/>
  <c r="T43588" i="6"/>
  <c r="R43588" i="6"/>
  <c r="K43588" i="6"/>
  <c r="I43588" i="6"/>
  <c r="H43588" i="6"/>
  <c r="E43588" i="6"/>
  <c r="D43588" i="6"/>
  <c r="C43588" i="6"/>
  <c r="B43588" i="6"/>
  <c r="W43587" i="6"/>
  <c r="T43587" i="6"/>
  <c r="R43587" i="6"/>
  <c r="K43587" i="6"/>
  <c r="I43587" i="6"/>
  <c r="H43587" i="6"/>
  <c r="E43587" i="6"/>
  <c r="D43587" i="6"/>
  <c r="C43587" i="6"/>
  <c r="B43587" i="6"/>
  <c r="W43586" i="6"/>
  <c r="T43586" i="6"/>
  <c r="R43586" i="6"/>
  <c r="K43586" i="6"/>
  <c r="I43586" i="6"/>
  <c r="H43586" i="6"/>
  <c r="E43586" i="6"/>
  <c r="D43586" i="6"/>
  <c r="C43586" i="6"/>
  <c r="B43586" i="6"/>
  <c r="W43585" i="6"/>
  <c r="T43585" i="6"/>
  <c r="R43585" i="6"/>
  <c r="K43585" i="6"/>
  <c r="I43585" i="6"/>
  <c r="H43585" i="6"/>
  <c r="E43585" i="6"/>
  <c r="D43585" i="6"/>
  <c r="C43585" i="6"/>
  <c r="B43585" i="6"/>
  <c r="W43584" i="6"/>
  <c r="T43584" i="6"/>
  <c r="R43584" i="6"/>
  <c r="K43584" i="6"/>
  <c r="I43584" i="6"/>
  <c r="H43584" i="6"/>
  <c r="E43584" i="6"/>
  <c r="D43584" i="6"/>
  <c r="C43584" i="6"/>
  <c r="B43584" i="6"/>
  <c r="W43583" i="6"/>
  <c r="T43583" i="6"/>
  <c r="R43583" i="6"/>
  <c r="K43583" i="6"/>
  <c r="I43583" i="6"/>
  <c r="H43583" i="6"/>
  <c r="E43583" i="6"/>
  <c r="D43583" i="6"/>
  <c r="C43583" i="6"/>
  <c r="B43583" i="6"/>
  <c r="W43582" i="6"/>
  <c r="T43582" i="6"/>
  <c r="R43582" i="6"/>
  <c r="K43582" i="6"/>
  <c r="I43582" i="6"/>
  <c r="H43582" i="6"/>
  <c r="E43582" i="6"/>
  <c r="D43582" i="6"/>
  <c r="C43582" i="6"/>
  <c r="B43582" i="6"/>
  <c r="W43581" i="6"/>
  <c r="T43581" i="6"/>
  <c r="R43581" i="6"/>
  <c r="K43581" i="6"/>
  <c r="I43581" i="6"/>
  <c r="H43581" i="6"/>
  <c r="E43581" i="6"/>
  <c r="D43581" i="6"/>
  <c r="C43581" i="6"/>
  <c r="B43581" i="6"/>
  <c r="W43580" i="6"/>
  <c r="T43580" i="6"/>
  <c r="R43580" i="6"/>
  <c r="K43580" i="6"/>
  <c r="I43580" i="6"/>
  <c r="H43580" i="6"/>
  <c r="E43580" i="6"/>
  <c r="D43580" i="6"/>
  <c r="C43580" i="6"/>
  <c r="B43580" i="6"/>
  <c r="W43579" i="6"/>
  <c r="T43579" i="6"/>
  <c r="R43579" i="6"/>
  <c r="K43579" i="6"/>
  <c r="I43579" i="6"/>
  <c r="H43579" i="6"/>
  <c r="E43579" i="6"/>
  <c r="D43579" i="6"/>
  <c r="C43579" i="6"/>
  <c r="B43579" i="6"/>
  <c r="W43578" i="6"/>
  <c r="T43578" i="6"/>
  <c r="R43578" i="6"/>
  <c r="K43578" i="6"/>
  <c r="I43578" i="6"/>
  <c r="H43578" i="6"/>
  <c r="E43578" i="6"/>
  <c r="D43578" i="6"/>
  <c r="C43578" i="6"/>
  <c r="B43578" i="6"/>
  <c r="W43577" i="6"/>
  <c r="T43577" i="6"/>
  <c r="R43577" i="6"/>
  <c r="K43577" i="6"/>
  <c r="I43577" i="6"/>
  <c r="H43577" i="6"/>
  <c r="E43577" i="6"/>
  <c r="D43577" i="6"/>
  <c r="C43577" i="6"/>
  <c r="B43577" i="6"/>
  <c r="W43576" i="6"/>
  <c r="T43576" i="6"/>
  <c r="R43576" i="6"/>
  <c r="K43576" i="6"/>
  <c r="I43576" i="6"/>
  <c r="H43576" i="6"/>
  <c r="E43576" i="6"/>
  <c r="D43576" i="6"/>
  <c r="C43576" i="6"/>
  <c r="B43576" i="6"/>
  <c r="W43575" i="6"/>
  <c r="T43575" i="6"/>
  <c r="R43575" i="6"/>
  <c r="K43575" i="6"/>
  <c r="I43575" i="6"/>
  <c r="H43575" i="6"/>
  <c r="E43575" i="6"/>
  <c r="D43575" i="6"/>
  <c r="C43575" i="6"/>
  <c r="B43575" i="6"/>
  <c r="W43574" i="6"/>
  <c r="T43574" i="6"/>
  <c r="R43574" i="6"/>
  <c r="K43574" i="6"/>
  <c r="I43574" i="6"/>
  <c r="H43574" i="6"/>
  <c r="E43574" i="6"/>
  <c r="D43574" i="6"/>
  <c r="C43574" i="6"/>
  <c r="B43574" i="6"/>
  <c r="W43573" i="6"/>
  <c r="T43573" i="6"/>
  <c r="R43573" i="6"/>
  <c r="K43573" i="6"/>
  <c r="I43573" i="6"/>
  <c r="H43573" i="6"/>
  <c r="E43573" i="6"/>
  <c r="D43573" i="6"/>
  <c r="C43573" i="6"/>
  <c r="B43573" i="6"/>
  <c r="W43572" i="6"/>
  <c r="T43572" i="6"/>
  <c r="R43572" i="6"/>
  <c r="K43572" i="6"/>
  <c r="I43572" i="6"/>
  <c r="H43572" i="6"/>
  <c r="E43572" i="6"/>
  <c r="D43572" i="6"/>
  <c r="C43572" i="6"/>
  <c r="B43572" i="6"/>
  <c r="W43571" i="6"/>
  <c r="T43571" i="6"/>
  <c r="R43571" i="6"/>
  <c r="K43571" i="6"/>
  <c r="I43571" i="6"/>
  <c r="H43571" i="6"/>
  <c r="E43571" i="6"/>
  <c r="D43571" i="6"/>
  <c r="C43571" i="6"/>
  <c r="B43571" i="6"/>
  <c r="W43570" i="6"/>
  <c r="T43570" i="6"/>
  <c r="R43570" i="6"/>
  <c r="K43570" i="6"/>
  <c r="I43570" i="6"/>
  <c r="H43570" i="6"/>
  <c r="E43570" i="6"/>
  <c r="D43570" i="6"/>
  <c r="C43570" i="6"/>
  <c r="B43570" i="6"/>
  <c r="W43569" i="6"/>
  <c r="T43569" i="6"/>
  <c r="R43569" i="6"/>
  <c r="K43569" i="6"/>
  <c r="I43569" i="6"/>
  <c r="H43569" i="6"/>
  <c r="E43569" i="6"/>
  <c r="D43569" i="6"/>
  <c r="C43569" i="6"/>
  <c r="B43569" i="6"/>
  <c r="W43568" i="6"/>
  <c r="T43568" i="6"/>
  <c r="R43568" i="6"/>
  <c r="K43568" i="6"/>
  <c r="I43568" i="6"/>
  <c r="H43568" i="6"/>
  <c r="E43568" i="6"/>
  <c r="D43568" i="6"/>
  <c r="C43568" i="6"/>
  <c r="B43568" i="6"/>
  <c r="W43567" i="6"/>
  <c r="T43567" i="6"/>
  <c r="R43567" i="6"/>
  <c r="K43567" i="6"/>
  <c r="I43567" i="6"/>
  <c r="H43567" i="6"/>
  <c r="E43567" i="6"/>
  <c r="D43567" i="6"/>
  <c r="C43567" i="6"/>
  <c r="B43567" i="6"/>
  <c r="W43566" i="6"/>
  <c r="T43566" i="6"/>
  <c r="R43566" i="6"/>
  <c r="K43566" i="6"/>
  <c r="I43566" i="6"/>
  <c r="H43566" i="6"/>
  <c r="E43566" i="6"/>
  <c r="D43566" i="6"/>
  <c r="C43566" i="6"/>
  <c r="B43566" i="6"/>
  <c r="W43565" i="6"/>
  <c r="T43565" i="6"/>
  <c r="R43565" i="6"/>
  <c r="K43565" i="6"/>
  <c r="I43565" i="6"/>
  <c r="H43565" i="6"/>
  <c r="E43565" i="6"/>
  <c r="D43565" i="6"/>
  <c r="C43565" i="6"/>
  <c r="B43565" i="6"/>
  <c r="W43564" i="6"/>
  <c r="T43564" i="6"/>
  <c r="R43564" i="6"/>
  <c r="K43564" i="6"/>
  <c r="I43564" i="6"/>
  <c r="H43564" i="6"/>
  <c r="E43564" i="6"/>
  <c r="D43564" i="6"/>
  <c r="C43564" i="6"/>
  <c r="B43564" i="6"/>
  <c r="W43563" i="6"/>
  <c r="T43563" i="6"/>
  <c r="R43563" i="6"/>
  <c r="K43563" i="6"/>
  <c r="I43563" i="6"/>
  <c r="H43563" i="6"/>
  <c r="E43563" i="6"/>
  <c r="D43563" i="6"/>
  <c r="C43563" i="6"/>
  <c r="B43563" i="6"/>
  <c r="W43562" i="6"/>
  <c r="T43562" i="6"/>
  <c r="R43562" i="6"/>
  <c r="K43562" i="6"/>
  <c r="I43562" i="6"/>
  <c r="H43562" i="6"/>
  <c r="E43562" i="6"/>
  <c r="D43562" i="6"/>
  <c r="C43562" i="6"/>
  <c r="B43562" i="6"/>
  <c r="W43561" i="6"/>
  <c r="T43561" i="6"/>
  <c r="R43561" i="6"/>
  <c r="K43561" i="6"/>
  <c r="I43561" i="6"/>
  <c r="H43561" i="6"/>
  <c r="E43561" i="6"/>
  <c r="D43561" i="6"/>
  <c r="C43561" i="6"/>
  <c r="B43561" i="6"/>
  <c r="W43560" i="6"/>
  <c r="T43560" i="6"/>
  <c r="R43560" i="6"/>
  <c r="K43560" i="6"/>
  <c r="I43560" i="6"/>
  <c r="H43560" i="6"/>
  <c r="E43560" i="6"/>
  <c r="D43560" i="6"/>
  <c r="C43560" i="6"/>
  <c r="B43560" i="6"/>
  <c r="W43559" i="6"/>
  <c r="T43559" i="6"/>
  <c r="R43559" i="6"/>
  <c r="K43559" i="6"/>
  <c r="I43559" i="6"/>
  <c r="H43559" i="6"/>
  <c r="E43559" i="6"/>
  <c r="D43559" i="6"/>
  <c r="C43559" i="6"/>
  <c r="B43559" i="6"/>
  <c r="W43558" i="6"/>
  <c r="T43558" i="6"/>
  <c r="R43558" i="6"/>
  <c r="K43558" i="6"/>
  <c r="I43558" i="6"/>
  <c r="H43558" i="6"/>
  <c r="E43558" i="6"/>
  <c r="D43558" i="6"/>
  <c r="C43558" i="6"/>
  <c r="B43558" i="6"/>
  <c r="W43557" i="6"/>
  <c r="T43557" i="6"/>
  <c r="R43557" i="6"/>
  <c r="K43557" i="6"/>
  <c r="I43557" i="6"/>
  <c r="H43557" i="6"/>
  <c r="E43557" i="6"/>
  <c r="D43557" i="6"/>
  <c r="C43557" i="6"/>
  <c r="B43557" i="6"/>
  <c r="W43556" i="6"/>
  <c r="T43556" i="6"/>
  <c r="R43556" i="6"/>
  <c r="K43556" i="6"/>
  <c r="I43556" i="6"/>
  <c r="H43556" i="6"/>
  <c r="E43556" i="6"/>
  <c r="D43556" i="6"/>
  <c r="C43556" i="6"/>
  <c r="B43556" i="6"/>
  <c r="W43555" i="6"/>
  <c r="T43555" i="6"/>
  <c r="R43555" i="6"/>
  <c r="K43555" i="6"/>
  <c r="I43555" i="6"/>
  <c r="H43555" i="6"/>
  <c r="E43555" i="6"/>
  <c r="D43555" i="6"/>
  <c r="C43555" i="6"/>
  <c r="B43555" i="6"/>
  <c r="W43554" i="6"/>
  <c r="T43554" i="6"/>
  <c r="R43554" i="6"/>
  <c r="K43554" i="6"/>
  <c r="I43554" i="6"/>
  <c r="H43554" i="6"/>
  <c r="E43554" i="6"/>
  <c r="D43554" i="6"/>
  <c r="C43554" i="6"/>
  <c r="B43554" i="6"/>
  <c r="W43553" i="6"/>
  <c r="T43553" i="6"/>
  <c r="R43553" i="6"/>
  <c r="K43553" i="6"/>
  <c r="I43553" i="6"/>
  <c r="H43553" i="6"/>
  <c r="E43553" i="6"/>
  <c r="D43553" i="6"/>
  <c r="C43553" i="6"/>
  <c r="B43553" i="6"/>
  <c r="W43552" i="6"/>
  <c r="T43552" i="6"/>
  <c r="R43552" i="6"/>
  <c r="K43552" i="6"/>
  <c r="I43552" i="6"/>
  <c r="H43552" i="6"/>
  <c r="E43552" i="6"/>
  <c r="D43552" i="6"/>
  <c r="C43552" i="6"/>
  <c r="B43552" i="6"/>
  <c r="W43551" i="6"/>
  <c r="T43551" i="6"/>
  <c r="R43551" i="6"/>
  <c r="K43551" i="6"/>
  <c r="I43551" i="6"/>
  <c r="H43551" i="6"/>
  <c r="E43551" i="6"/>
  <c r="D43551" i="6"/>
  <c r="C43551" i="6"/>
  <c r="B43551" i="6"/>
  <c r="W43550" i="6"/>
  <c r="T43550" i="6"/>
  <c r="R43550" i="6"/>
  <c r="K43550" i="6"/>
  <c r="I43550" i="6"/>
  <c r="H43550" i="6"/>
  <c r="E43550" i="6"/>
  <c r="D43550" i="6"/>
  <c r="C43550" i="6"/>
  <c r="B43550" i="6"/>
  <c r="W43549" i="6"/>
  <c r="T43549" i="6"/>
  <c r="R43549" i="6"/>
  <c r="K43549" i="6"/>
  <c r="I43549" i="6"/>
  <c r="H43549" i="6"/>
  <c r="E43549" i="6"/>
  <c r="D43549" i="6"/>
  <c r="C43549" i="6"/>
  <c r="B43549" i="6"/>
  <c r="W43548" i="6"/>
  <c r="T43548" i="6"/>
  <c r="R43548" i="6"/>
  <c r="K43548" i="6"/>
  <c r="I43548" i="6"/>
  <c r="H43548" i="6"/>
  <c r="E43548" i="6"/>
  <c r="D43548" i="6"/>
  <c r="C43548" i="6"/>
  <c r="B43548" i="6"/>
  <c r="W43547" i="6"/>
  <c r="T43547" i="6"/>
  <c r="R43547" i="6"/>
  <c r="K43547" i="6"/>
  <c r="I43547" i="6"/>
  <c r="H43547" i="6"/>
  <c r="E43547" i="6"/>
  <c r="D43547" i="6"/>
  <c r="C43547" i="6"/>
  <c r="B43547" i="6"/>
  <c r="W43546" i="6"/>
  <c r="T43546" i="6"/>
  <c r="R43546" i="6"/>
  <c r="K43546" i="6"/>
  <c r="I43546" i="6"/>
  <c r="H43546" i="6"/>
  <c r="E43546" i="6"/>
  <c r="D43546" i="6"/>
  <c r="C43546" i="6"/>
  <c r="B43546" i="6"/>
  <c r="W43545" i="6"/>
  <c r="T43545" i="6"/>
  <c r="R43545" i="6"/>
  <c r="K43545" i="6"/>
  <c r="I43545" i="6"/>
  <c r="H43545" i="6"/>
  <c r="E43545" i="6"/>
  <c r="D43545" i="6"/>
  <c r="C43545" i="6"/>
  <c r="B43545" i="6"/>
  <c r="W43544" i="6"/>
  <c r="T43544" i="6"/>
  <c r="R43544" i="6"/>
  <c r="K43544" i="6"/>
  <c r="I43544" i="6"/>
  <c r="H43544" i="6"/>
  <c r="E43544" i="6"/>
  <c r="D43544" i="6"/>
  <c r="C43544" i="6"/>
  <c r="B43544" i="6"/>
  <c r="W43543" i="6"/>
  <c r="T43543" i="6"/>
  <c r="R43543" i="6"/>
  <c r="K43543" i="6"/>
  <c r="I43543" i="6"/>
  <c r="H43543" i="6"/>
  <c r="E43543" i="6"/>
  <c r="D43543" i="6"/>
  <c r="C43543" i="6"/>
  <c r="B43543" i="6"/>
  <c r="W43542" i="6"/>
  <c r="T43542" i="6"/>
  <c r="R43542" i="6"/>
  <c r="K43542" i="6"/>
  <c r="I43542" i="6"/>
  <c r="H43542" i="6"/>
  <c r="E43542" i="6"/>
  <c r="D43542" i="6"/>
  <c r="C43542" i="6"/>
  <c r="B43542" i="6"/>
  <c r="W43541" i="6"/>
  <c r="T43541" i="6"/>
  <c r="R43541" i="6"/>
  <c r="K43541" i="6"/>
  <c r="I43541" i="6"/>
  <c r="H43541" i="6"/>
  <c r="E43541" i="6"/>
  <c r="D43541" i="6"/>
  <c r="C43541" i="6"/>
  <c r="B43541" i="6"/>
  <c r="W43540" i="6"/>
  <c r="T43540" i="6"/>
  <c r="R43540" i="6"/>
  <c r="K43540" i="6"/>
  <c r="I43540" i="6"/>
  <c r="H43540" i="6"/>
  <c r="E43540" i="6"/>
  <c r="D43540" i="6"/>
  <c r="C43540" i="6"/>
  <c r="B43540" i="6"/>
  <c r="W43539" i="6"/>
  <c r="T43539" i="6"/>
  <c r="R43539" i="6"/>
  <c r="K43539" i="6"/>
  <c r="I43539" i="6"/>
  <c r="H43539" i="6"/>
  <c r="E43539" i="6"/>
  <c r="D43539" i="6"/>
  <c r="C43539" i="6"/>
  <c r="B43539" i="6"/>
  <c r="W43538" i="6"/>
  <c r="T43538" i="6"/>
  <c r="R43538" i="6"/>
  <c r="K43538" i="6"/>
  <c r="I43538" i="6"/>
  <c r="H43538" i="6"/>
  <c r="E43538" i="6"/>
  <c r="D43538" i="6"/>
  <c r="C43538" i="6"/>
  <c r="B43538" i="6"/>
  <c r="W43537" i="6"/>
  <c r="T43537" i="6"/>
  <c r="R43537" i="6"/>
  <c r="K43537" i="6"/>
  <c r="I43537" i="6"/>
  <c r="H43537" i="6"/>
  <c r="E43537" i="6"/>
  <c r="D43537" i="6"/>
  <c r="C43537" i="6"/>
  <c r="B43537" i="6"/>
  <c r="W43536" i="6"/>
  <c r="T43536" i="6"/>
  <c r="R43536" i="6"/>
  <c r="K43536" i="6"/>
  <c r="I43536" i="6"/>
  <c r="H43536" i="6"/>
  <c r="E43536" i="6"/>
  <c r="D43536" i="6"/>
  <c r="C43536" i="6"/>
  <c r="B43536" i="6"/>
  <c r="W43535" i="6"/>
  <c r="T43535" i="6"/>
  <c r="R43535" i="6"/>
  <c r="K43535" i="6"/>
  <c r="I43535" i="6"/>
  <c r="H43535" i="6"/>
  <c r="E43535" i="6"/>
  <c r="D43535" i="6"/>
  <c r="C43535" i="6"/>
  <c r="B43535" i="6"/>
  <c r="W43534" i="6"/>
  <c r="T43534" i="6"/>
  <c r="R43534" i="6"/>
  <c r="K43534" i="6"/>
  <c r="I43534" i="6"/>
  <c r="H43534" i="6"/>
  <c r="E43534" i="6"/>
  <c r="D43534" i="6"/>
  <c r="C43534" i="6"/>
  <c r="B43534" i="6"/>
  <c r="W43533" i="6"/>
  <c r="T43533" i="6"/>
  <c r="R43533" i="6"/>
  <c r="K43533" i="6"/>
  <c r="I43533" i="6"/>
  <c r="H43533" i="6"/>
  <c r="E43533" i="6"/>
  <c r="D43533" i="6"/>
  <c r="C43533" i="6"/>
  <c r="B43533" i="6"/>
  <c r="W43532" i="6"/>
  <c r="T43532" i="6"/>
  <c r="R43532" i="6"/>
  <c r="K43532" i="6"/>
  <c r="I43532" i="6"/>
  <c r="H43532" i="6"/>
  <c r="E43532" i="6"/>
  <c r="D43532" i="6"/>
  <c r="C43532" i="6"/>
  <c r="B43532" i="6"/>
  <c r="W43531" i="6"/>
  <c r="T43531" i="6"/>
  <c r="R43531" i="6"/>
  <c r="K43531" i="6"/>
  <c r="I43531" i="6"/>
  <c r="H43531" i="6"/>
  <c r="E43531" i="6"/>
  <c r="D43531" i="6"/>
  <c r="C43531" i="6"/>
  <c r="B43531" i="6"/>
  <c r="W43530" i="6"/>
  <c r="T43530" i="6"/>
  <c r="R43530" i="6"/>
  <c r="K43530" i="6"/>
  <c r="I43530" i="6"/>
  <c r="H43530" i="6"/>
  <c r="E43530" i="6"/>
  <c r="D43530" i="6"/>
  <c r="C43530" i="6"/>
  <c r="B43530" i="6"/>
  <c r="W43529" i="6"/>
  <c r="T43529" i="6"/>
  <c r="R43529" i="6"/>
  <c r="K43529" i="6"/>
  <c r="I43529" i="6"/>
  <c r="H43529" i="6"/>
  <c r="E43529" i="6"/>
  <c r="D43529" i="6"/>
  <c r="C43529" i="6"/>
  <c r="B43529" i="6"/>
  <c r="W43528" i="6"/>
  <c r="T43528" i="6"/>
  <c r="R43528" i="6"/>
  <c r="K43528" i="6"/>
  <c r="I43528" i="6"/>
  <c r="H43528" i="6"/>
  <c r="E43528" i="6"/>
  <c r="D43528" i="6"/>
  <c r="C43528" i="6"/>
  <c r="B43528" i="6"/>
  <c r="W43527" i="6"/>
  <c r="T43527" i="6"/>
  <c r="R43527" i="6"/>
  <c r="K43527" i="6"/>
  <c r="I43527" i="6"/>
  <c r="H43527" i="6"/>
  <c r="E43527" i="6"/>
  <c r="D43527" i="6"/>
  <c r="C43527" i="6"/>
  <c r="B43527" i="6"/>
  <c r="W43526" i="6"/>
  <c r="T43526" i="6"/>
  <c r="R43526" i="6"/>
  <c r="K43526" i="6"/>
  <c r="I43526" i="6"/>
  <c r="H43526" i="6"/>
  <c r="E43526" i="6"/>
  <c r="D43526" i="6"/>
  <c r="C43526" i="6"/>
  <c r="B43526" i="6"/>
  <c r="W43525" i="6"/>
  <c r="T43525" i="6"/>
  <c r="R43525" i="6"/>
  <c r="K43525" i="6"/>
  <c r="I43525" i="6"/>
  <c r="H43525" i="6"/>
  <c r="E43525" i="6"/>
  <c r="D43525" i="6"/>
  <c r="C43525" i="6"/>
  <c r="B43525" i="6"/>
  <c r="W43524" i="6"/>
  <c r="T43524" i="6"/>
  <c r="R43524" i="6"/>
  <c r="K43524" i="6"/>
  <c r="I43524" i="6"/>
  <c r="H43524" i="6"/>
  <c r="E43524" i="6"/>
  <c r="D43524" i="6"/>
  <c r="C43524" i="6"/>
  <c r="B43524" i="6"/>
  <c r="W43523" i="6"/>
  <c r="T43523" i="6"/>
  <c r="R43523" i="6"/>
  <c r="K43523" i="6"/>
  <c r="I43523" i="6"/>
  <c r="H43523" i="6"/>
  <c r="E43523" i="6"/>
  <c r="D43523" i="6"/>
  <c r="C43523" i="6"/>
  <c r="B43523" i="6"/>
  <c r="W43522" i="6"/>
  <c r="T43522" i="6"/>
  <c r="R43522" i="6"/>
  <c r="K43522" i="6"/>
  <c r="I43522" i="6"/>
  <c r="H43522" i="6"/>
  <c r="E43522" i="6"/>
  <c r="D43522" i="6"/>
  <c r="C43522" i="6"/>
  <c r="B43522" i="6"/>
  <c r="W43521" i="6"/>
  <c r="T43521" i="6"/>
  <c r="R43521" i="6"/>
  <c r="K43521" i="6"/>
  <c r="I43521" i="6"/>
  <c r="H43521" i="6"/>
  <c r="E43521" i="6"/>
  <c r="D43521" i="6"/>
  <c r="C43521" i="6"/>
  <c r="B43521" i="6"/>
  <c r="W43520" i="6"/>
  <c r="T43520" i="6"/>
  <c r="R43520" i="6"/>
  <c r="K43520" i="6"/>
  <c r="I43520" i="6"/>
  <c r="H43520" i="6"/>
  <c r="E43520" i="6"/>
  <c r="D43520" i="6"/>
  <c r="C43520" i="6"/>
  <c r="B43520" i="6"/>
  <c r="W43519" i="6"/>
  <c r="T43519" i="6"/>
  <c r="R43519" i="6"/>
  <c r="K43519" i="6"/>
  <c r="I43519" i="6"/>
  <c r="H43519" i="6"/>
  <c r="E43519" i="6"/>
  <c r="D43519" i="6"/>
  <c r="C43519" i="6"/>
  <c r="B43519" i="6"/>
  <c r="W43518" i="6"/>
  <c r="T43518" i="6"/>
  <c r="R43518" i="6"/>
  <c r="K43518" i="6"/>
  <c r="I43518" i="6"/>
  <c r="H43518" i="6"/>
  <c r="E43518" i="6"/>
  <c r="D43518" i="6"/>
  <c r="C43518" i="6"/>
  <c r="B43518" i="6"/>
  <c r="W43517" i="6"/>
  <c r="T43517" i="6"/>
  <c r="R43517" i="6"/>
  <c r="K43517" i="6"/>
  <c r="I43517" i="6"/>
  <c r="H43517" i="6"/>
  <c r="E43517" i="6"/>
  <c r="D43517" i="6"/>
  <c r="C43517" i="6"/>
  <c r="B43517" i="6"/>
  <c r="W43516" i="6"/>
  <c r="T43516" i="6"/>
  <c r="R43516" i="6"/>
  <c r="K43516" i="6"/>
  <c r="I43516" i="6"/>
  <c r="H43516" i="6"/>
  <c r="E43516" i="6"/>
  <c r="D43516" i="6"/>
  <c r="C43516" i="6"/>
  <c r="B43516" i="6"/>
  <c r="W43515" i="6"/>
  <c r="T43515" i="6"/>
  <c r="R43515" i="6"/>
  <c r="K43515" i="6"/>
  <c r="I43515" i="6"/>
  <c r="H43515" i="6"/>
  <c r="E43515" i="6"/>
  <c r="D43515" i="6"/>
  <c r="C43515" i="6"/>
  <c r="B43515" i="6"/>
  <c r="W43514" i="6"/>
  <c r="T43514" i="6"/>
  <c r="R43514" i="6"/>
  <c r="K43514" i="6"/>
  <c r="I43514" i="6"/>
  <c r="H43514" i="6"/>
  <c r="E43514" i="6"/>
  <c r="D43514" i="6"/>
  <c r="C43514" i="6"/>
  <c r="B43514" i="6"/>
  <c r="W43513" i="6"/>
  <c r="T43513" i="6"/>
  <c r="R43513" i="6"/>
  <c r="K43513" i="6"/>
  <c r="I43513" i="6"/>
  <c r="H43513" i="6"/>
  <c r="E43513" i="6"/>
  <c r="D43513" i="6"/>
  <c r="C43513" i="6"/>
  <c r="B43513" i="6"/>
  <c r="W43512" i="6"/>
  <c r="T43512" i="6"/>
  <c r="R43512" i="6"/>
  <c r="K43512" i="6"/>
  <c r="I43512" i="6"/>
  <c r="H43512" i="6"/>
  <c r="E43512" i="6"/>
  <c r="D43512" i="6"/>
  <c r="C43512" i="6"/>
  <c r="B43512" i="6"/>
  <c r="W43511" i="6"/>
  <c r="T43511" i="6"/>
  <c r="R43511" i="6"/>
  <c r="K43511" i="6"/>
  <c r="I43511" i="6"/>
  <c r="H43511" i="6"/>
  <c r="E43511" i="6"/>
  <c r="D43511" i="6"/>
  <c r="C43511" i="6"/>
  <c r="B43511" i="6"/>
  <c r="W43510" i="6"/>
  <c r="T43510" i="6"/>
  <c r="R43510" i="6"/>
  <c r="K43510" i="6"/>
  <c r="I43510" i="6"/>
  <c r="H43510" i="6"/>
  <c r="E43510" i="6"/>
  <c r="D43510" i="6"/>
  <c r="C43510" i="6"/>
  <c r="B43510" i="6"/>
  <c r="W43509" i="6"/>
  <c r="T43509" i="6"/>
  <c r="R43509" i="6"/>
  <c r="K43509" i="6"/>
  <c r="I43509" i="6"/>
  <c r="H43509" i="6"/>
  <c r="E43509" i="6"/>
  <c r="D43509" i="6"/>
  <c r="C43509" i="6"/>
  <c r="B43509" i="6"/>
  <c r="W43508" i="6"/>
  <c r="T43508" i="6"/>
  <c r="R43508" i="6"/>
  <c r="K43508" i="6"/>
  <c r="I43508" i="6"/>
  <c r="H43508" i="6"/>
  <c r="E43508" i="6"/>
  <c r="D43508" i="6"/>
  <c r="C43508" i="6"/>
  <c r="B43508" i="6"/>
  <c r="W43507" i="6"/>
  <c r="T43507" i="6"/>
  <c r="R43507" i="6"/>
  <c r="K43507" i="6"/>
  <c r="I43507" i="6"/>
  <c r="H43507" i="6"/>
  <c r="E43507" i="6"/>
  <c r="D43507" i="6"/>
  <c r="C43507" i="6"/>
  <c r="B43507" i="6"/>
  <c r="W43506" i="6"/>
  <c r="T43506" i="6"/>
  <c r="R43506" i="6"/>
  <c r="K43506" i="6"/>
  <c r="I43506" i="6"/>
  <c r="H43506" i="6"/>
  <c r="E43506" i="6"/>
  <c r="D43506" i="6"/>
  <c r="C43506" i="6"/>
  <c r="B43506" i="6"/>
  <c r="W43505" i="6"/>
  <c r="T43505" i="6"/>
  <c r="R43505" i="6"/>
  <c r="K43505" i="6"/>
  <c r="I43505" i="6"/>
  <c r="H43505" i="6"/>
  <c r="E43505" i="6"/>
  <c r="D43505" i="6"/>
  <c r="C43505" i="6"/>
  <c r="B43505" i="6"/>
  <c r="W43504" i="6"/>
  <c r="T43504" i="6"/>
  <c r="R43504" i="6"/>
  <c r="K43504" i="6"/>
  <c r="I43504" i="6"/>
  <c r="H43504" i="6"/>
  <c r="E43504" i="6"/>
  <c r="D43504" i="6"/>
  <c r="C43504" i="6"/>
  <c r="B43504" i="6"/>
  <c r="W43503" i="6"/>
  <c r="T43503" i="6"/>
  <c r="R43503" i="6"/>
  <c r="K43503" i="6"/>
  <c r="I43503" i="6"/>
  <c r="H43503" i="6"/>
  <c r="E43503" i="6"/>
  <c r="D43503" i="6"/>
  <c r="C43503" i="6"/>
  <c r="B43503" i="6"/>
  <c r="W43502" i="6"/>
  <c r="T43502" i="6"/>
  <c r="R43502" i="6"/>
  <c r="K43502" i="6"/>
  <c r="I43502" i="6"/>
  <c r="H43502" i="6"/>
  <c r="E43502" i="6"/>
  <c r="D43502" i="6"/>
  <c r="C43502" i="6"/>
  <c r="B43502" i="6"/>
  <c r="W43501" i="6"/>
  <c r="T43501" i="6"/>
  <c r="R43501" i="6"/>
  <c r="K43501" i="6"/>
  <c r="I43501" i="6"/>
  <c r="H43501" i="6"/>
  <c r="E43501" i="6"/>
  <c r="D43501" i="6"/>
  <c r="C43501" i="6"/>
  <c r="B43501" i="6"/>
  <c r="W43500" i="6"/>
  <c r="T43500" i="6"/>
  <c r="R43500" i="6"/>
  <c r="K43500" i="6"/>
  <c r="I43500" i="6"/>
  <c r="H43500" i="6"/>
  <c r="E43500" i="6"/>
  <c r="D43500" i="6"/>
  <c r="C43500" i="6"/>
  <c r="B43500" i="6"/>
  <c r="W43499" i="6"/>
  <c r="T43499" i="6"/>
  <c r="R43499" i="6"/>
  <c r="K43499" i="6"/>
  <c r="I43499" i="6"/>
  <c r="H43499" i="6"/>
  <c r="E43499" i="6"/>
  <c r="D43499" i="6"/>
  <c r="C43499" i="6"/>
  <c r="B43499" i="6"/>
  <c r="W43498" i="6"/>
  <c r="T43498" i="6"/>
  <c r="R43498" i="6"/>
  <c r="K43498" i="6"/>
  <c r="I43498" i="6"/>
  <c r="H43498" i="6"/>
  <c r="E43498" i="6"/>
  <c r="D43498" i="6"/>
  <c r="C43498" i="6"/>
  <c r="B43498" i="6"/>
  <c r="W43497" i="6"/>
  <c r="T43497" i="6"/>
  <c r="R43497" i="6"/>
  <c r="K43497" i="6"/>
  <c r="I43497" i="6"/>
  <c r="H43497" i="6"/>
  <c r="E43497" i="6"/>
  <c r="D43497" i="6"/>
  <c r="C43497" i="6"/>
  <c r="B43497" i="6"/>
  <c r="W43496" i="6"/>
  <c r="T43496" i="6"/>
  <c r="R43496" i="6"/>
  <c r="K43496" i="6"/>
  <c r="I43496" i="6"/>
  <c r="H43496" i="6"/>
  <c r="E43496" i="6"/>
  <c r="D43496" i="6"/>
  <c r="C43496" i="6"/>
  <c r="B43496" i="6"/>
  <c r="W43495" i="6"/>
  <c r="T43495" i="6"/>
  <c r="R43495" i="6"/>
  <c r="K43495" i="6"/>
  <c r="I43495" i="6"/>
  <c r="H43495" i="6"/>
  <c r="E43495" i="6"/>
  <c r="D43495" i="6"/>
  <c r="C43495" i="6"/>
  <c r="B43495" i="6"/>
  <c r="W43494" i="6"/>
  <c r="T43494" i="6"/>
  <c r="R43494" i="6"/>
  <c r="K43494" i="6"/>
  <c r="I43494" i="6"/>
  <c r="H43494" i="6"/>
  <c r="E43494" i="6"/>
  <c r="D43494" i="6"/>
  <c r="C43494" i="6"/>
  <c r="B43494" i="6"/>
  <c r="W43493" i="6"/>
  <c r="T43493" i="6"/>
  <c r="R43493" i="6"/>
  <c r="K43493" i="6"/>
  <c r="I43493" i="6"/>
  <c r="H43493" i="6"/>
  <c r="E43493" i="6"/>
  <c r="D43493" i="6"/>
  <c r="C43493" i="6"/>
  <c r="B43493" i="6"/>
  <c r="W43492" i="6"/>
  <c r="T43492" i="6"/>
  <c r="R43492" i="6"/>
  <c r="K43492" i="6"/>
  <c r="I43492" i="6"/>
  <c r="H43492" i="6"/>
  <c r="E43492" i="6"/>
  <c r="D43492" i="6"/>
  <c r="C43492" i="6"/>
  <c r="B43492" i="6"/>
  <c r="W43491" i="6"/>
  <c r="T43491" i="6"/>
  <c r="R43491" i="6"/>
  <c r="K43491" i="6"/>
  <c r="I43491" i="6"/>
  <c r="H43491" i="6"/>
  <c r="E43491" i="6"/>
  <c r="D43491" i="6"/>
  <c r="C43491" i="6"/>
  <c r="B43491" i="6"/>
  <c r="W43490" i="6"/>
  <c r="T43490" i="6"/>
  <c r="R43490" i="6"/>
  <c r="K43490" i="6"/>
  <c r="I43490" i="6"/>
  <c r="H43490" i="6"/>
  <c r="E43490" i="6"/>
  <c r="D43490" i="6"/>
  <c r="C43490" i="6"/>
  <c r="B43490" i="6"/>
  <c r="W43489" i="6"/>
  <c r="T43489" i="6"/>
  <c r="R43489" i="6"/>
  <c r="K43489" i="6"/>
  <c r="I43489" i="6"/>
  <c r="H43489" i="6"/>
  <c r="E43489" i="6"/>
  <c r="D43489" i="6"/>
  <c r="C43489" i="6"/>
  <c r="B43489" i="6"/>
  <c r="W43488" i="6"/>
  <c r="T43488" i="6"/>
  <c r="R43488" i="6"/>
  <c r="K43488" i="6"/>
  <c r="I43488" i="6"/>
  <c r="H43488" i="6"/>
  <c r="E43488" i="6"/>
  <c r="D43488" i="6"/>
  <c r="C43488" i="6"/>
  <c r="B43488" i="6"/>
  <c r="W43487" i="6"/>
  <c r="T43487" i="6"/>
  <c r="R43487" i="6"/>
  <c r="K43487" i="6"/>
  <c r="I43487" i="6"/>
  <c r="H43487" i="6"/>
  <c r="E43487" i="6"/>
  <c r="D43487" i="6"/>
  <c r="C43487" i="6"/>
  <c r="B43487" i="6"/>
  <c r="W43486" i="6"/>
  <c r="T43486" i="6"/>
  <c r="R43486" i="6"/>
  <c r="K43486" i="6"/>
  <c r="I43486" i="6"/>
  <c r="H43486" i="6"/>
  <c r="E43486" i="6"/>
  <c r="D43486" i="6"/>
  <c r="C43486" i="6"/>
  <c r="B43486" i="6"/>
  <c r="W43485" i="6"/>
  <c r="T43485" i="6"/>
  <c r="R43485" i="6"/>
  <c r="K43485" i="6"/>
  <c r="I43485" i="6"/>
  <c r="H43485" i="6"/>
  <c r="E43485" i="6"/>
  <c r="D43485" i="6"/>
  <c r="C43485" i="6"/>
  <c r="B43485" i="6"/>
  <c r="W43484" i="6"/>
  <c r="T43484" i="6"/>
  <c r="R43484" i="6"/>
  <c r="K43484" i="6"/>
  <c r="I43484" i="6"/>
  <c r="H43484" i="6"/>
  <c r="E43484" i="6"/>
  <c r="D43484" i="6"/>
  <c r="C43484" i="6"/>
  <c r="B43484" i="6"/>
  <c r="W43483" i="6"/>
  <c r="T43483" i="6"/>
  <c r="R43483" i="6"/>
  <c r="K43483" i="6"/>
  <c r="I43483" i="6"/>
  <c r="H43483" i="6"/>
  <c r="E43483" i="6"/>
  <c r="D43483" i="6"/>
  <c r="C43483" i="6"/>
  <c r="B43483" i="6"/>
  <c r="W43482" i="6"/>
  <c r="T43482" i="6"/>
  <c r="R43482" i="6"/>
  <c r="K43482" i="6"/>
  <c r="I43482" i="6"/>
  <c r="H43482" i="6"/>
  <c r="E43482" i="6"/>
  <c r="D43482" i="6"/>
  <c r="C43482" i="6"/>
  <c r="B43482" i="6"/>
  <c r="W43481" i="6"/>
  <c r="T43481" i="6"/>
  <c r="R43481" i="6"/>
  <c r="K43481" i="6"/>
  <c r="I43481" i="6"/>
  <c r="H43481" i="6"/>
  <c r="E43481" i="6"/>
  <c r="D43481" i="6"/>
  <c r="C43481" i="6"/>
  <c r="B43481" i="6"/>
  <c r="W43480" i="6"/>
  <c r="T43480" i="6"/>
  <c r="R43480" i="6"/>
  <c r="K43480" i="6"/>
  <c r="I43480" i="6"/>
  <c r="H43480" i="6"/>
  <c r="E43480" i="6"/>
  <c r="D43480" i="6"/>
  <c r="C43480" i="6"/>
  <c r="B43480" i="6"/>
  <c r="W43479" i="6"/>
  <c r="T43479" i="6"/>
  <c r="R43479" i="6"/>
  <c r="K43479" i="6"/>
  <c r="I43479" i="6"/>
  <c r="H43479" i="6"/>
  <c r="E43479" i="6"/>
  <c r="D43479" i="6"/>
  <c r="C43479" i="6"/>
  <c r="B43479" i="6"/>
  <c r="W43478" i="6"/>
  <c r="T43478" i="6"/>
  <c r="R43478" i="6"/>
  <c r="K43478" i="6"/>
  <c r="I43478" i="6"/>
  <c r="H43478" i="6"/>
  <c r="E43478" i="6"/>
  <c r="D43478" i="6"/>
  <c r="C43478" i="6"/>
  <c r="B43478" i="6"/>
  <c r="W43477" i="6"/>
  <c r="T43477" i="6"/>
  <c r="R43477" i="6"/>
  <c r="K43477" i="6"/>
  <c r="I43477" i="6"/>
  <c r="H43477" i="6"/>
  <c r="E43477" i="6"/>
  <c r="D43477" i="6"/>
  <c r="C43477" i="6"/>
  <c r="B43477" i="6"/>
  <c r="W43476" i="6"/>
  <c r="T43476" i="6"/>
  <c r="R43476" i="6"/>
  <c r="K43476" i="6"/>
  <c r="I43476" i="6"/>
  <c r="H43476" i="6"/>
  <c r="E43476" i="6"/>
  <c r="D43476" i="6"/>
  <c r="C43476" i="6"/>
  <c r="B43476" i="6"/>
  <c r="W43475" i="6"/>
  <c r="T43475" i="6"/>
  <c r="R43475" i="6"/>
  <c r="K43475" i="6"/>
  <c r="I43475" i="6"/>
  <c r="H43475" i="6"/>
  <c r="E43475" i="6"/>
  <c r="D43475" i="6"/>
  <c r="C43475" i="6"/>
  <c r="B43475" i="6"/>
  <c r="W43474" i="6"/>
  <c r="T43474" i="6"/>
  <c r="R43474" i="6"/>
  <c r="K43474" i="6"/>
  <c r="I43474" i="6"/>
  <c r="H43474" i="6"/>
  <c r="E43474" i="6"/>
  <c r="D43474" i="6"/>
  <c r="C43474" i="6"/>
  <c r="B43474" i="6"/>
  <c r="W43473" i="6"/>
  <c r="T43473" i="6"/>
  <c r="R43473" i="6"/>
  <c r="K43473" i="6"/>
  <c r="I43473" i="6"/>
  <c r="H43473" i="6"/>
  <c r="E43473" i="6"/>
  <c r="D43473" i="6"/>
  <c r="C43473" i="6"/>
  <c r="B43473" i="6"/>
  <c r="W43472" i="6"/>
  <c r="T43472" i="6"/>
  <c r="R43472" i="6"/>
  <c r="K43472" i="6"/>
  <c r="I43472" i="6"/>
  <c r="H43472" i="6"/>
  <c r="E43472" i="6"/>
  <c r="D43472" i="6"/>
  <c r="C43472" i="6"/>
  <c r="B43472" i="6"/>
  <c r="W43471" i="6"/>
  <c r="T43471" i="6"/>
  <c r="R43471" i="6"/>
  <c r="K43471" i="6"/>
  <c r="I43471" i="6"/>
  <c r="H43471" i="6"/>
  <c r="E43471" i="6"/>
  <c r="D43471" i="6"/>
  <c r="C43471" i="6"/>
  <c r="B43471" i="6"/>
  <c r="W43470" i="6"/>
  <c r="T43470" i="6"/>
  <c r="R43470" i="6"/>
  <c r="K43470" i="6"/>
  <c r="I43470" i="6"/>
  <c r="H43470" i="6"/>
  <c r="E43470" i="6"/>
  <c r="D43470" i="6"/>
  <c r="C43470" i="6"/>
  <c r="B43470" i="6"/>
  <c r="W43469" i="6"/>
  <c r="T43469" i="6"/>
  <c r="R43469" i="6"/>
  <c r="K43469" i="6"/>
  <c r="I43469" i="6"/>
  <c r="H43469" i="6"/>
  <c r="E43469" i="6"/>
  <c r="D43469" i="6"/>
  <c r="C43469" i="6"/>
  <c r="B43469" i="6"/>
  <c r="W43468" i="6"/>
  <c r="T43468" i="6"/>
  <c r="R43468" i="6"/>
  <c r="K43468" i="6"/>
  <c r="I43468" i="6"/>
  <c r="H43468" i="6"/>
  <c r="E43468" i="6"/>
  <c r="D43468" i="6"/>
  <c r="C43468" i="6"/>
  <c r="B43468" i="6"/>
  <c r="W43467" i="6"/>
  <c r="T43467" i="6"/>
  <c r="R43467" i="6"/>
  <c r="K43467" i="6"/>
  <c r="I43467" i="6"/>
  <c r="H43467" i="6"/>
  <c r="E43467" i="6"/>
  <c r="D43467" i="6"/>
  <c r="C43467" i="6"/>
  <c r="B43467" i="6"/>
  <c r="W43466" i="6"/>
  <c r="T43466" i="6"/>
  <c r="R43466" i="6"/>
  <c r="K43466" i="6"/>
  <c r="I43466" i="6"/>
  <c r="H43466" i="6"/>
  <c r="E43466" i="6"/>
  <c r="D43466" i="6"/>
  <c r="C43466" i="6"/>
  <c r="B43466" i="6"/>
  <c r="W43465" i="6"/>
  <c r="T43465" i="6"/>
  <c r="R43465" i="6"/>
  <c r="K43465" i="6"/>
  <c r="I43465" i="6"/>
  <c r="H43465" i="6"/>
  <c r="E43465" i="6"/>
  <c r="D43465" i="6"/>
  <c r="C43465" i="6"/>
  <c r="B43465" i="6"/>
  <c r="W43464" i="6"/>
  <c r="T43464" i="6"/>
  <c r="R43464" i="6"/>
  <c r="K43464" i="6"/>
  <c r="I43464" i="6"/>
  <c r="H43464" i="6"/>
  <c r="E43464" i="6"/>
  <c r="D43464" i="6"/>
  <c r="C43464" i="6"/>
  <c r="B43464" i="6"/>
  <c r="W43463" i="6"/>
  <c r="T43463" i="6"/>
  <c r="R43463" i="6"/>
  <c r="K43463" i="6"/>
  <c r="I43463" i="6"/>
  <c r="H43463" i="6"/>
  <c r="E43463" i="6"/>
  <c r="D43463" i="6"/>
  <c r="C43463" i="6"/>
  <c r="B43463" i="6"/>
  <c r="W43462" i="6"/>
  <c r="T43462" i="6"/>
  <c r="R43462" i="6"/>
  <c r="K43462" i="6"/>
  <c r="I43462" i="6"/>
  <c r="H43462" i="6"/>
  <c r="E43462" i="6"/>
  <c r="D43462" i="6"/>
  <c r="C43462" i="6"/>
  <c r="B43462" i="6"/>
  <c r="W43461" i="6"/>
  <c r="T43461" i="6"/>
  <c r="R43461" i="6"/>
  <c r="K43461" i="6"/>
  <c r="I43461" i="6"/>
  <c r="H43461" i="6"/>
  <c r="E43461" i="6"/>
  <c r="D43461" i="6"/>
  <c r="C43461" i="6"/>
  <c r="B43461" i="6"/>
  <c r="W43460" i="6"/>
  <c r="T43460" i="6"/>
  <c r="R43460" i="6"/>
  <c r="K43460" i="6"/>
  <c r="I43460" i="6"/>
  <c r="H43460" i="6"/>
  <c r="E43460" i="6"/>
  <c r="D43460" i="6"/>
  <c r="C43460" i="6"/>
  <c r="B43460" i="6"/>
  <c r="W43459" i="6"/>
  <c r="T43459" i="6"/>
  <c r="R43459" i="6"/>
  <c r="K43459" i="6"/>
  <c r="I43459" i="6"/>
  <c r="H43459" i="6"/>
  <c r="E43459" i="6"/>
  <c r="D43459" i="6"/>
  <c r="C43459" i="6"/>
  <c r="B43459" i="6"/>
  <c r="W43458" i="6"/>
  <c r="T43458" i="6"/>
  <c r="R43458" i="6"/>
  <c r="K43458" i="6"/>
  <c r="I43458" i="6"/>
  <c r="H43458" i="6"/>
  <c r="E43458" i="6"/>
  <c r="D43458" i="6"/>
  <c r="C43458" i="6"/>
  <c r="B43458" i="6"/>
  <c r="W43457" i="6"/>
  <c r="T43457" i="6"/>
  <c r="R43457" i="6"/>
  <c r="K43457" i="6"/>
  <c r="I43457" i="6"/>
  <c r="H43457" i="6"/>
  <c r="E43457" i="6"/>
  <c r="D43457" i="6"/>
  <c r="C43457" i="6"/>
  <c r="B43457" i="6"/>
  <c r="W43456" i="6"/>
  <c r="T43456" i="6"/>
  <c r="R43456" i="6"/>
  <c r="K43456" i="6"/>
  <c r="I43456" i="6"/>
  <c r="H43456" i="6"/>
  <c r="E43456" i="6"/>
  <c r="D43456" i="6"/>
  <c r="C43456" i="6"/>
  <c r="B43456" i="6"/>
  <c r="W43455" i="6"/>
  <c r="T43455" i="6"/>
  <c r="R43455" i="6"/>
  <c r="K43455" i="6"/>
  <c r="I43455" i="6"/>
  <c r="H43455" i="6"/>
  <c r="E43455" i="6"/>
  <c r="D43455" i="6"/>
  <c r="C43455" i="6"/>
  <c r="B43455" i="6"/>
  <c r="W43454" i="6"/>
  <c r="T43454" i="6"/>
  <c r="R43454" i="6"/>
  <c r="K43454" i="6"/>
  <c r="I43454" i="6"/>
  <c r="H43454" i="6"/>
  <c r="E43454" i="6"/>
  <c r="D43454" i="6"/>
  <c r="C43454" i="6"/>
  <c r="B43454" i="6"/>
  <c r="W43453" i="6"/>
  <c r="T43453" i="6"/>
  <c r="R43453" i="6"/>
  <c r="K43453" i="6"/>
  <c r="I43453" i="6"/>
  <c r="H43453" i="6"/>
  <c r="E43453" i="6"/>
  <c r="D43453" i="6"/>
  <c r="C43453" i="6"/>
  <c r="B43453" i="6"/>
  <c r="W43452" i="6"/>
  <c r="T43452" i="6"/>
  <c r="R43452" i="6"/>
  <c r="K43452" i="6"/>
  <c r="I43452" i="6"/>
  <c r="H43452" i="6"/>
  <c r="E43452" i="6"/>
  <c r="D43452" i="6"/>
  <c r="C43452" i="6"/>
  <c r="B43452" i="6"/>
  <c r="W43451" i="6"/>
  <c r="T43451" i="6"/>
  <c r="R43451" i="6"/>
  <c r="K43451" i="6"/>
  <c r="I43451" i="6"/>
  <c r="H43451" i="6"/>
  <c r="E43451" i="6"/>
  <c r="D43451" i="6"/>
  <c r="C43451" i="6"/>
  <c r="B43451" i="6"/>
  <c r="W43450" i="6"/>
  <c r="T43450" i="6"/>
  <c r="R43450" i="6"/>
  <c r="K43450" i="6"/>
  <c r="I43450" i="6"/>
  <c r="H43450" i="6"/>
  <c r="E43450" i="6"/>
  <c r="D43450" i="6"/>
  <c r="C43450" i="6"/>
  <c r="B43450" i="6"/>
  <c r="W43449" i="6"/>
  <c r="T43449" i="6"/>
  <c r="R43449" i="6"/>
  <c r="K43449" i="6"/>
  <c r="I43449" i="6"/>
  <c r="H43449" i="6"/>
  <c r="E43449" i="6"/>
  <c r="D43449" i="6"/>
  <c r="C43449" i="6"/>
  <c r="B43449" i="6"/>
  <c r="W43448" i="6"/>
  <c r="T43448" i="6"/>
  <c r="R43448" i="6"/>
  <c r="K43448" i="6"/>
  <c r="I43448" i="6"/>
  <c r="H43448" i="6"/>
  <c r="E43448" i="6"/>
  <c r="D43448" i="6"/>
  <c r="C43448" i="6"/>
  <c r="B43448" i="6"/>
  <c r="W43447" i="6"/>
  <c r="T43447" i="6"/>
  <c r="R43447" i="6"/>
  <c r="K43447" i="6"/>
  <c r="I43447" i="6"/>
  <c r="H43447" i="6"/>
  <c r="E43447" i="6"/>
  <c r="D43447" i="6"/>
  <c r="C43447" i="6"/>
  <c r="B43447" i="6"/>
  <c r="W43446" i="6"/>
  <c r="T43446" i="6"/>
  <c r="R43446" i="6"/>
  <c r="K43446" i="6"/>
  <c r="I43446" i="6"/>
  <c r="H43446" i="6"/>
  <c r="E43446" i="6"/>
  <c r="D43446" i="6"/>
  <c r="C43446" i="6"/>
  <c r="B43446" i="6"/>
  <c r="W43445" i="6"/>
  <c r="T43445" i="6"/>
  <c r="R43445" i="6"/>
  <c r="K43445" i="6"/>
  <c r="I43445" i="6"/>
  <c r="H43445" i="6"/>
  <c r="E43445" i="6"/>
  <c r="D43445" i="6"/>
  <c r="C43445" i="6"/>
  <c r="B43445" i="6"/>
  <c r="W43444" i="6"/>
  <c r="T43444" i="6"/>
  <c r="R43444" i="6"/>
  <c r="K43444" i="6"/>
  <c r="I43444" i="6"/>
  <c r="H43444" i="6"/>
  <c r="E43444" i="6"/>
  <c r="D43444" i="6"/>
  <c r="C43444" i="6"/>
  <c r="B43444" i="6"/>
  <c r="W43443" i="6"/>
  <c r="T43443" i="6"/>
  <c r="R43443" i="6"/>
  <c r="K43443" i="6"/>
  <c r="I43443" i="6"/>
  <c r="H43443" i="6"/>
  <c r="E43443" i="6"/>
  <c r="D43443" i="6"/>
  <c r="C43443" i="6"/>
  <c r="B43443" i="6"/>
  <c r="W43442" i="6"/>
  <c r="T43442" i="6"/>
  <c r="R43442" i="6"/>
  <c r="K43442" i="6"/>
  <c r="I43442" i="6"/>
  <c r="H43442" i="6"/>
  <c r="E43442" i="6"/>
  <c r="D43442" i="6"/>
  <c r="C43442" i="6"/>
  <c r="B43442" i="6"/>
  <c r="W43441" i="6"/>
  <c r="T43441" i="6"/>
  <c r="R43441" i="6"/>
  <c r="K43441" i="6"/>
  <c r="I43441" i="6"/>
  <c r="H43441" i="6"/>
  <c r="E43441" i="6"/>
  <c r="D43441" i="6"/>
  <c r="C43441" i="6"/>
  <c r="B43441" i="6"/>
  <c r="W43440" i="6"/>
  <c r="T43440" i="6"/>
  <c r="R43440" i="6"/>
  <c r="K43440" i="6"/>
  <c r="I43440" i="6"/>
  <c r="H43440" i="6"/>
  <c r="E43440" i="6"/>
  <c r="D43440" i="6"/>
  <c r="C43440" i="6"/>
  <c r="B43440" i="6"/>
  <c r="W43439" i="6"/>
  <c r="T43439" i="6"/>
  <c r="R43439" i="6"/>
  <c r="K43439" i="6"/>
  <c r="I43439" i="6"/>
  <c r="H43439" i="6"/>
  <c r="E43439" i="6"/>
  <c r="D43439" i="6"/>
  <c r="C43439" i="6"/>
  <c r="B43439" i="6"/>
  <c r="W43438" i="6"/>
  <c r="T43438" i="6"/>
  <c r="R43438" i="6"/>
  <c r="K43438" i="6"/>
  <c r="I43438" i="6"/>
  <c r="H43438" i="6"/>
  <c r="E43438" i="6"/>
  <c r="D43438" i="6"/>
  <c r="C43438" i="6"/>
  <c r="B43438" i="6"/>
  <c r="W43437" i="6"/>
  <c r="T43437" i="6"/>
  <c r="R43437" i="6"/>
  <c r="K43437" i="6"/>
  <c r="I43437" i="6"/>
  <c r="H43437" i="6"/>
  <c r="E43437" i="6"/>
  <c r="D43437" i="6"/>
  <c r="C43437" i="6"/>
  <c r="B43437" i="6"/>
  <c r="W43436" i="6"/>
  <c r="T43436" i="6"/>
  <c r="R43436" i="6"/>
  <c r="K43436" i="6"/>
  <c r="I43436" i="6"/>
  <c r="H43436" i="6"/>
  <c r="E43436" i="6"/>
  <c r="D43436" i="6"/>
  <c r="C43436" i="6"/>
  <c r="B43436" i="6"/>
  <c r="W43435" i="6"/>
  <c r="T43435" i="6"/>
  <c r="R43435" i="6"/>
  <c r="K43435" i="6"/>
  <c r="I43435" i="6"/>
  <c r="H43435" i="6"/>
  <c r="E43435" i="6"/>
  <c r="D43435" i="6"/>
  <c r="C43435" i="6"/>
  <c r="B43435" i="6"/>
  <c r="W43434" i="6"/>
  <c r="T43434" i="6"/>
  <c r="R43434" i="6"/>
  <c r="K43434" i="6"/>
  <c r="I43434" i="6"/>
  <c r="H43434" i="6"/>
  <c r="E43434" i="6"/>
  <c r="D43434" i="6"/>
  <c r="C43434" i="6"/>
  <c r="B43434" i="6"/>
  <c r="W43433" i="6"/>
  <c r="T43433" i="6"/>
  <c r="R43433" i="6"/>
  <c r="K43433" i="6"/>
  <c r="I43433" i="6"/>
  <c r="H43433" i="6"/>
  <c r="E43433" i="6"/>
  <c r="D43433" i="6"/>
  <c r="C43433" i="6"/>
  <c r="B43433" i="6"/>
  <c r="W43432" i="6"/>
  <c r="T43432" i="6"/>
  <c r="R43432" i="6"/>
  <c r="K43432" i="6"/>
  <c r="I43432" i="6"/>
  <c r="H43432" i="6"/>
  <c r="E43432" i="6"/>
  <c r="D43432" i="6"/>
  <c r="C43432" i="6"/>
  <c r="B43432" i="6"/>
  <c r="W43431" i="6"/>
  <c r="T43431" i="6"/>
  <c r="R43431" i="6"/>
  <c r="K43431" i="6"/>
  <c r="I43431" i="6"/>
  <c r="H43431" i="6"/>
  <c r="E43431" i="6"/>
  <c r="D43431" i="6"/>
  <c r="C43431" i="6"/>
  <c r="B43431" i="6"/>
  <c r="W43430" i="6"/>
  <c r="T43430" i="6"/>
  <c r="R43430" i="6"/>
  <c r="K43430" i="6"/>
  <c r="I43430" i="6"/>
  <c r="H43430" i="6"/>
  <c r="E43430" i="6"/>
  <c r="D43430" i="6"/>
  <c r="C43430" i="6"/>
  <c r="B43430" i="6"/>
  <c r="W43429" i="6"/>
  <c r="T43429" i="6"/>
  <c r="R43429" i="6"/>
  <c r="K43429" i="6"/>
  <c r="I43429" i="6"/>
  <c r="H43429" i="6"/>
  <c r="E43429" i="6"/>
  <c r="D43429" i="6"/>
  <c r="C43429" i="6"/>
  <c r="B43429" i="6"/>
  <c r="W43428" i="6"/>
  <c r="T43428" i="6"/>
  <c r="R43428" i="6"/>
  <c r="K43428" i="6"/>
  <c r="I43428" i="6"/>
  <c r="H43428" i="6"/>
  <c r="E43428" i="6"/>
  <c r="D43428" i="6"/>
  <c r="C43428" i="6"/>
  <c r="B43428" i="6"/>
  <c r="W43427" i="6"/>
  <c r="T43427" i="6"/>
  <c r="R43427" i="6"/>
  <c r="K43427" i="6"/>
  <c r="I43427" i="6"/>
  <c r="H43427" i="6"/>
  <c r="E43427" i="6"/>
  <c r="D43427" i="6"/>
  <c r="C43427" i="6"/>
  <c r="B43427" i="6"/>
  <c r="W43426" i="6"/>
  <c r="T43426" i="6"/>
  <c r="R43426" i="6"/>
  <c r="K43426" i="6"/>
  <c r="I43426" i="6"/>
  <c r="H43426" i="6"/>
  <c r="E43426" i="6"/>
  <c r="D43426" i="6"/>
  <c r="C43426" i="6"/>
  <c r="B43426" i="6"/>
  <c r="W43425" i="6"/>
  <c r="T43425" i="6"/>
  <c r="R43425" i="6"/>
  <c r="K43425" i="6"/>
  <c r="I43425" i="6"/>
  <c r="H43425" i="6"/>
  <c r="E43425" i="6"/>
  <c r="D43425" i="6"/>
  <c r="C43425" i="6"/>
  <c r="B43425" i="6"/>
  <c r="W43424" i="6"/>
  <c r="T43424" i="6"/>
  <c r="R43424" i="6"/>
  <c r="K43424" i="6"/>
  <c r="I43424" i="6"/>
  <c r="H43424" i="6"/>
  <c r="E43424" i="6"/>
  <c r="D43424" i="6"/>
  <c r="C43424" i="6"/>
  <c r="B43424" i="6"/>
  <c r="W43423" i="6"/>
  <c r="T43423" i="6"/>
  <c r="R43423" i="6"/>
  <c r="K43423" i="6"/>
  <c r="I43423" i="6"/>
  <c r="H43423" i="6"/>
  <c r="E43423" i="6"/>
  <c r="D43423" i="6"/>
  <c r="C43423" i="6"/>
  <c r="B43423" i="6"/>
  <c r="W43422" i="6"/>
  <c r="T43422" i="6"/>
  <c r="R43422" i="6"/>
  <c r="K43422" i="6"/>
  <c r="I43422" i="6"/>
  <c r="H43422" i="6"/>
  <c r="E43422" i="6"/>
  <c r="D43422" i="6"/>
  <c r="C43422" i="6"/>
  <c r="B43422" i="6"/>
  <c r="W43421" i="6"/>
  <c r="T43421" i="6"/>
  <c r="R43421" i="6"/>
  <c r="K43421" i="6"/>
  <c r="I43421" i="6"/>
  <c r="H43421" i="6"/>
  <c r="E43421" i="6"/>
  <c r="D43421" i="6"/>
  <c r="C43421" i="6"/>
  <c r="B43421" i="6"/>
  <c r="W43420" i="6"/>
  <c r="T43420" i="6"/>
  <c r="R43420" i="6"/>
  <c r="K43420" i="6"/>
  <c r="I43420" i="6"/>
  <c r="H43420" i="6"/>
  <c r="E43420" i="6"/>
  <c r="D43420" i="6"/>
  <c r="C43420" i="6"/>
  <c r="B43420" i="6"/>
  <c r="W43419" i="6"/>
  <c r="T43419" i="6"/>
  <c r="R43419" i="6"/>
  <c r="K43419" i="6"/>
  <c r="I43419" i="6"/>
  <c r="H43419" i="6"/>
  <c r="E43419" i="6"/>
  <c r="D43419" i="6"/>
  <c r="C43419" i="6"/>
  <c r="B43419" i="6"/>
  <c r="W43418" i="6"/>
  <c r="T43418" i="6"/>
  <c r="R43418" i="6"/>
  <c r="K43418" i="6"/>
  <c r="I43418" i="6"/>
  <c r="H43418" i="6"/>
  <c r="E43418" i="6"/>
  <c r="D43418" i="6"/>
  <c r="C43418" i="6"/>
  <c r="B43418" i="6"/>
  <c r="W43417" i="6"/>
  <c r="T43417" i="6"/>
  <c r="R43417" i="6"/>
  <c r="K43417" i="6"/>
  <c r="I43417" i="6"/>
  <c r="H43417" i="6"/>
  <c r="E43417" i="6"/>
  <c r="D43417" i="6"/>
  <c r="C43417" i="6"/>
  <c r="B43417" i="6"/>
  <c r="W43416" i="6"/>
  <c r="T43416" i="6"/>
  <c r="R43416" i="6"/>
  <c r="K43416" i="6"/>
  <c r="I43416" i="6"/>
  <c r="H43416" i="6"/>
  <c r="E43416" i="6"/>
  <c r="D43416" i="6"/>
  <c r="C43416" i="6"/>
  <c r="B43416" i="6"/>
  <c r="W43415" i="6"/>
  <c r="T43415" i="6"/>
  <c r="R43415" i="6"/>
  <c r="K43415" i="6"/>
  <c r="I43415" i="6"/>
  <c r="H43415" i="6"/>
  <c r="E43415" i="6"/>
  <c r="D43415" i="6"/>
  <c r="C43415" i="6"/>
  <c r="B43415" i="6"/>
  <c r="W43414" i="6"/>
  <c r="T43414" i="6"/>
  <c r="R43414" i="6"/>
  <c r="K43414" i="6"/>
  <c r="I43414" i="6"/>
  <c r="H43414" i="6"/>
  <c r="E43414" i="6"/>
  <c r="D43414" i="6"/>
  <c r="C43414" i="6"/>
  <c r="B43414" i="6"/>
  <c r="W43413" i="6"/>
  <c r="T43413" i="6"/>
  <c r="R43413" i="6"/>
  <c r="K43413" i="6"/>
  <c r="I43413" i="6"/>
  <c r="H43413" i="6"/>
  <c r="E43413" i="6"/>
  <c r="D43413" i="6"/>
  <c r="C43413" i="6"/>
  <c r="B43413" i="6"/>
  <c r="W43412" i="6"/>
  <c r="T43412" i="6"/>
  <c r="R43412" i="6"/>
  <c r="K43412" i="6"/>
  <c r="I43412" i="6"/>
  <c r="H43412" i="6"/>
  <c r="E43412" i="6"/>
  <c r="D43412" i="6"/>
  <c r="C43412" i="6"/>
  <c r="B43412" i="6"/>
  <c r="W43411" i="6"/>
  <c r="T43411" i="6"/>
  <c r="R43411" i="6"/>
  <c r="K43411" i="6"/>
  <c r="I43411" i="6"/>
  <c r="H43411" i="6"/>
  <c r="E43411" i="6"/>
  <c r="D43411" i="6"/>
  <c r="C43411" i="6"/>
  <c r="B43411" i="6"/>
  <c r="W43410" i="6"/>
  <c r="T43410" i="6"/>
  <c r="R43410" i="6"/>
  <c r="K43410" i="6"/>
  <c r="I43410" i="6"/>
  <c r="H43410" i="6"/>
  <c r="E43410" i="6"/>
  <c r="D43410" i="6"/>
  <c r="C43410" i="6"/>
  <c r="B43410" i="6"/>
  <c r="W43409" i="6"/>
  <c r="T43409" i="6"/>
  <c r="R43409" i="6"/>
  <c r="K43409" i="6"/>
  <c r="I43409" i="6"/>
  <c r="H43409" i="6"/>
  <c r="E43409" i="6"/>
  <c r="D43409" i="6"/>
  <c r="C43409" i="6"/>
  <c r="B43409" i="6"/>
  <c r="W43408" i="6"/>
  <c r="T43408" i="6"/>
  <c r="R43408" i="6"/>
  <c r="K43408" i="6"/>
  <c r="I43408" i="6"/>
  <c r="H43408" i="6"/>
  <c r="E43408" i="6"/>
  <c r="D43408" i="6"/>
  <c r="C43408" i="6"/>
  <c r="B43408" i="6"/>
  <c r="W43407" i="6"/>
  <c r="T43407" i="6"/>
  <c r="R43407" i="6"/>
  <c r="K43407" i="6"/>
  <c r="I43407" i="6"/>
  <c r="H43407" i="6"/>
  <c r="E43407" i="6"/>
  <c r="D43407" i="6"/>
  <c r="C43407" i="6"/>
  <c r="B43407" i="6"/>
  <c r="W43406" i="6"/>
  <c r="T43406" i="6"/>
  <c r="R43406" i="6"/>
  <c r="K43406" i="6"/>
  <c r="I43406" i="6"/>
  <c r="H43406" i="6"/>
  <c r="E43406" i="6"/>
  <c r="D43406" i="6"/>
  <c r="C43406" i="6"/>
  <c r="B43406" i="6"/>
  <c r="W43405" i="6"/>
  <c r="T43405" i="6"/>
  <c r="R43405" i="6"/>
  <c r="K43405" i="6"/>
  <c r="I43405" i="6"/>
  <c r="H43405" i="6"/>
  <c r="E43405" i="6"/>
  <c r="D43405" i="6"/>
  <c r="C43405" i="6"/>
  <c r="B43405" i="6"/>
  <c r="W43404" i="6"/>
  <c r="T43404" i="6"/>
  <c r="R43404" i="6"/>
  <c r="K43404" i="6"/>
  <c r="I43404" i="6"/>
  <c r="H43404" i="6"/>
  <c r="E43404" i="6"/>
  <c r="D43404" i="6"/>
  <c r="C43404" i="6"/>
  <c r="B43404" i="6"/>
  <c r="W43403" i="6"/>
  <c r="T43403" i="6"/>
  <c r="R43403" i="6"/>
  <c r="K43403" i="6"/>
  <c r="I43403" i="6"/>
  <c r="H43403" i="6"/>
  <c r="E43403" i="6"/>
  <c r="D43403" i="6"/>
  <c r="C43403" i="6"/>
  <c r="B43403" i="6"/>
  <c r="W43402" i="6"/>
  <c r="T43402" i="6"/>
  <c r="R43402" i="6"/>
  <c r="K43402" i="6"/>
  <c r="I43402" i="6"/>
  <c r="H43402" i="6"/>
  <c r="E43402" i="6"/>
  <c r="D43402" i="6"/>
  <c r="C43402" i="6"/>
  <c r="B43402" i="6"/>
  <c r="W43401" i="6"/>
  <c r="T43401" i="6"/>
  <c r="R43401" i="6"/>
  <c r="K43401" i="6"/>
  <c r="I43401" i="6"/>
  <c r="H43401" i="6"/>
  <c r="E43401" i="6"/>
  <c r="D43401" i="6"/>
  <c r="C43401" i="6"/>
  <c r="B43401" i="6"/>
  <c r="W43400" i="6"/>
  <c r="T43400" i="6"/>
  <c r="R43400" i="6"/>
  <c r="K43400" i="6"/>
  <c r="I43400" i="6"/>
  <c r="H43400" i="6"/>
  <c r="E43400" i="6"/>
  <c r="D43400" i="6"/>
  <c r="C43400" i="6"/>
  <c r="B43400" i="6"/>
  <c r="W43399" i="6"/>
  <c r="T43399" i="6"/>
  <c r="R43399" i="6"/>
  <c r="K43399" i="6"/>
  <c r="I43399" i="6"/>
  <c r="H43399" i="6"/>
  <c r="E43399" i="6"/>
  <c r="D43399" i="6"/>
  <c r="C43399" i="6"/>
  <c r="B43399" i="6"/>
  <c r="W43398" i="6"/>
  <c r="T43398" i="6"/>
  <c r="R43398" i="6"/>
  <c r="K43398" i="6"/>
  <c r="I43398" i="6"/>
  <c r="H43398" i="6"/>
  <c r="E43398" i="6"/>
  <c r="D43398" i="6"/>
  <c r="C43398" i="6"/>
  <c r="B43398" i="6"/>
  <c r="W43397" i="6"/>
  <c r="T43397" i="6"/>
  <c r="R43397" i="6"/>
  <c r="K43397" i="6"/>
  <c r="I43397" i="6"/>
  <c r="H43397" i="6"/>
  <c r="E43397" i="6"/>
  <c r="D43397" i="6"/>
  <c r="C43397" i="6"/>
  <c r="B43397" i="6"/>
  <c r="W43396" i="6"/>
  <c r="T43396" i="6"/>
  <c r="R43396" i="6"/>
  <c r="K43396" i="6"/>
  <c r="I43396" i="6"/>
  <c r="H43396" i="6"/>
  <c r="E43396" i="6"/>
  <c r="D43396" i="6"/>
  <c r="C43396" i="6"/>
  <c r="B43396" i="6"/>
  <c r="W43395" i="6"/>
  <c r="T43395" i="6"/>
  <c r="R43395" i="6"/>
  <c r="K43395" i="6"/>
  <c r="I43395" i="6"/>
  <c r="H43395" i="6"/>
  <c r="E43395" i="6"/>
  <c r="D43395" i="6"/>
  <c r="C43395" i="6"/>
  <c r="B43395" i="6"/>
  <c r="W43394" i="6"/>
  <c r="T43394" i="6"/>
  <c r="R43394" i="6"/>
  <c r="K43394" i="6"/>
  <c r="I43394" i="6"/>
  <c r="H43394" i="6"/>
  <c r="E43394" i="6"/>
  <c r="D43394" i="6"/>
  <c r="C43394" i="6"/>
  <c r="B43394" i="6"/>
  <c r="W43393" i="6"/>
  <c r="T43393" i="6"/>
  <c r="R43393" i="6"/>
  <c r="K43393" i="6"/>
  <c r="I43393" i="6"/>
  <c r="H43393" i="6"/>
  <c r="E43393" i="6"/>
  <c r="D43393" i="6"/>
  <c r="C43393" i="6"/>
  <c r="B43393" i="6"/>
  <c r="W43392" i="6"/>
  <c r="T43392" i="6"/>
  <c r="R43392" i="6"/>
  <c r="K43392" i="6"/>
  <c r="I43392" i="6"/>
  <c r="H43392" i="6"/>
  <c r="E43392" i="6"/>
  <c r="D43392" i="6"/>
  <c r="C43392" i="6"/>
  <c r="B43392" i="6"/>
  <c r="W43391" i="6"/>
  <c r="T43391" i="6"/>
  <c r="R43391" i="6"/>
  <c r="K43391" i="6"/>
  <c r="I43391" i="6"/>
  <c r="H43391" i="6"/>
  <c r="E43391" i="6"/>
  <c r="D43391" i="6"/>
  <c r="C43391" i="6"/>
  <c r="B43391" i="6"/>
  <c r="W43390" i="6"/>
  <c r="T43390" i="6"/>
  <c r="R43390" i="6"/>
  <c r="K43390" i="6"/>
  <c r="I43390" i="6"/>
  <c r="H43390" i="6"/>
  <c r="E43390" i="6"/>
  <c r="D43390" i="6"/>
  <c r="C43390" i="6"/>
  <c r="B43390" i="6"/>
  <c r="W43389" i="6"/>
  <c r="T43389" i="6"/>
  <c r="R43389" i="6"/>
  <c r="K43389" i="6"/>
  <c r="I43389" i="6"/>
  <c r="H43389" i="6"/>
  <c r="E43389" i="6"/>
  <c r="D43389" i="6"/>
  <c r="C43389" i="6"/>
  <c r="B43389" i="6"/>
  <c r="W43388" i="6"/>
  <c r="T43388" i="6"/>
  <c r="R43388" i="6"/>
  <c r="K43388" i="6"/>
  <c r="I43388" i="6"/>
  <c r="H43388" i="6"/>
  <c r="E43388" i="6"/>
  <c r="D43388" i="6"/>
  <c r="C43388" i="6"/>
  <c r="B43388" i="6"/>
  <c r="W43387" i="6"/>
  <c r="T43387" i="6"/>
  <c r="R43387" i="6"/>
  <c r="K43387" i="6"/>
  <c r="I43387" i="6"/>
  <c r="H43387" i="6"/>
  <c r="E43387" i="6"/>
  <c r="D43387" i="6"/>
  <c r="C43387" i="6"/>
  <c r="B43387" i="6"/>
  <c r="W43386" i="6"/>
  <c r="T43386" i="6"/>
  <c r="R43386" i="6"/>
  <c r="K43386" i="6"/>
  <c r="I43386" i="6"/>
  <c r="H43386" i="6"/>
  <c r="E43386" i="6"/>
  <c r="D43386" i="6"/>
  <c r="C43386" i="6"/>
  <c r="B43386" i="6"/>
  <c r="W43385" i="6"/>
  <c r="T43385" i="6"/>
  <c r="R43385" i="6"/>
  <c r="K43385" i="6"/>
  <c r="I43385" i="6"/>
  <c r="H43385" i="6"/>
  <c r="E43385" i="6"/>
  <c r="D43385" i="6"/>
  <c r="C43385" i="6"/>
  <c r="B43385" i="6"/>
  <c r="W43384" i="6"/>
  <c r="T43384" i="6"/>
  <c r="R43384" i="6"/>
  <c r="K43384" i="6"/>
  <c r="I43384" i="6"/>
  <c r="H43384" i="6"/>
  <c r="E43384" i="6"/>
  <c r="D43384" i="6"/>
  <c r="C43384" i="6"/>
  <c r="B43384" i="6"/>
  <c r="W43383" i="6"/>
  <c r="T43383" i="6"/>
  <c r="R43383" i="6"/>
  <c r="K43383" i="6"/>
  <c r="I43383" i="6"/>
  <c r="H43383" i="6"/>
  <c r="E43383" i="6"/>
  <c r="D43383" i="6"/>
  <c r="C43383" i="6"/>
  <c r="B43383" i="6"/>
  <c r="W43382" i="6"/>
  <c r="T43382" i="6"/>
  <c r="R43382" i="6"/>
  <c r="K43382" i="6"/>
  <c r="I43382" i="6"/>
  <c r="H43382" i="6"/>
  <c r="E43382" i="6"/>
  <c r="D43382" i="6"/>
  <c r="C43382" i="6"/>
  <c r="B43382" i="6"/>
  <c r="W43381" i="6"/>
  <c r="T43381" i="6"/>
  <c r="R43381" i="6"/>
  <c r="K43381" i="6"/>
  <c r="I43381" i="6"/>
  <c r="H43381" i="6"/>
  <c r="E43381" i="6"/>
  <c r="D43381" i="6"/>
  <c r="C43381" i="6"/>
  <c r="B43381" i="6"/>
  <c r="W43380" i="6"/>
  <c r="T43380" i="6"/>
  <c r="R43380" i="6"/>
  <c r="K43380" i="6"/>
  <c r="I43380" i="6"/>
  <c r="H43380" i="6"/>
  <c r="E43380" i="6"/>
  <c r="D43380" i="6"/>
  <c r="C43380" i="6"/>
  <c r="B43380" i="6"/>
  <c r="W43379" i="6"/>
  <c r="T43379" i="6"/>
  <c r="R43379" i="6"/>
  <c r="K43379" i="6"/>
  <c r="I43379" i="6"/>
  <c r="H43379" i="6"/>
  <c r="E43379" i="6"/>
  <c r="D43379" i="6"/>
  <c r="C43379" i="6"/>
  <c r="B43379" i="6"/>
  <c r="W43378" i="6"/>
  <c r="T43378" i="6"/>
  <c r="R43378" i="6"/>
  <c r="K43378" i="6"/>
  <c r="I43378" i="6"/>
  <c r="H43378" i="6"/>
  <c r="E43378" i="6"/>
  <c r="D43378" i="6"/>
  <c r="C43378" i="6"/>
  <c r="B43378" i="6"/>
  <c r="W43377" i="6"/>
  <c r="T43377" i="6"/>
  <c r="R43377" i="6"/>
  <c r="K43377" i="6"/>
  <c r="I43377" i="6"/>
  <c r="H43377" i="6"/>
  <c r="E43377" i="6"/>
  <c r="D43377" i="6"/>
  <c r="C43377" i="6"/>
  <c r="B43377" i="6"/>
  <c r="W43376" i="6"/>
  <c r="T43376" i="6"/>
  <c r="R43376" i="6"/>
  <c r="K43376" i="6"/>
  <c r="I43376" i="6"/>
  <c r="H43376" i="6"/>
  <c r="E43376" i="6"/>
  <c r="D43376" i="6"/>
  <c r="C43376" i="6"/>
  <c r="B43376" i="6"/>
  <c r="W43375" i="6"/>
  <c r="T43375" i="6"/>
  <c r="R43375" i="6"/>
  <c r="K43375" i="6"/>
  <c r="I43375" i="6"/>
  <c r="H43375" i="6"/>
  <c r="E43375" i="6"/>
  <c r="D43375" i="6"/>
  <c r="C43375" i="6"/>
  <c r="B43375" i="6"/>
  <c r="W43374" i="6"/>
  <c r="T43374" i="6"/>
  <c r="R43374" i="6"/>
  <c r="K43374" i="6"/>
  <c r="I43374" i="6"/>
  <c r="H43374" i="6"/>
  <c r="E43374" i="6"/>
  <c r="D43374" i="6"/>
  <c r="C43374" i="6"/>
  <c r="B43374" i="6"/>
  <c r="W43373" i="6"/>
  <c r="T43373" i="6"/>
  <c r="R43373" i="6"/>
  <c r="K43373" i="6"/>
  <c r="I43373" i="6"/>
  <c r="H43373" i="6"/>
  <c r="E43373" i="6"/>
  <c r="D43373" i="6"/>
  <c r="C43373" i="6"/>
  <c r="B43373" i="6"/>
  <c r="W43372" i="6"/>
  <c r="T43372" i="6"/>
  <c r="R43372" i="6"/>
  <c r="K43372" i="6"/>
  <c r="I43372" i="6"/>
  <c r="H43372" i="6"/>
  <c r="E43372" i="6"/>
  <c r="D43372" i="6"/>
  <c r="C43372" i="6"/>
  <c r="B43372" i="6"/>
  <c r="W43371" i="6"/>
  <c r="T43371" i="6"/>
  <c r="R43371" i="6"/>
  <c r="K43371" i="6"/>
  <c r="I43371" i="6"/>
  <c r="H43371" i="6"/>
  <c r="E43371" i="6"/>
  <c r="D43371" i="6"/>
  <c r="C43371" i="6"/>
  <c r="B43371" i="6"/>
  <c r="W43370" i="6"/>
  <c r="T43370" i="6"/>
  <c r="R43370" i="6"/>
  <c r="K43370" i="6"/>
  <c r="I43370" i="6"/>
  <c r="H43370" i="6"/>
  <c r="E43370" i="6"/>
  <c r="D43370" i="6"/>
  <c r="C43370" i="6"/>
  <c r="B43370" i="6"/>
  <c r="W43369" i="6"/>
  <c r="T43369" i="6"/>
  <c r="R43369" i="6"/>
  <c r="K43369" i="6"/>
  <c r="I43369" i="6"/>
  <c r="H43369" i="6"/>
  <c r="E43369" i="6"/>
  <c r="D43369" i="6"/>
  <c r="C43369" i="6"/>
  <c r="B43369" i="6"/>
  <c r="W43368" i="6"/>
  <c r="T43368" i="6"/>
  <c r="R43368" i="6"/>
  <c r="K43368" i="6"/>
  <c r="I43368" i="6"/>
  <c r="H43368" i="6"/>
  <c r="E43368" i="6"/>
  <c r="D43368" i="6"/>
  <c r="C43368" i="6"/>
  <c r="B43368" i="6"/>
  <c r="W43367" i="6"/>
  <c r="T43367" i="6"/>
  <c r="R43367" i="6"/>
  <c r="K43367" i="6"/>
  <c r="I43367" i="6"/>
  <c r="H43367" i="6"/>
  <c r="E43367" i="6"/>
  <c r="D43367" i="6"/>
  <c r="C43367" i="6"/>
  <c r="B43367" i="6"/>
  <c r="W43366" i="6"/>
  <c r="T43366" i="6"/>
  <c r="R43366" i="6"/>
  <c r="K43366" i="6"/>
  <c r="I43366" i="6"/>
  <c r="H43366" i="6"/>
  <c r="E43366" i="6"/>
  <c r="D43366" i="6"/>
  <c r="C43366" i="6"/>
  <c r="B43366" i="6"/>
  <c r="W43365" i="6"/>
  <c r="T43365" i="6"/>
  <c r="R43365" i="6"/>
  <c r="K43365" i="6"/>
  <c r="I43365" i="6"/>
  <c r="H43365" i="6"/>
  <c r="E43365" i="6"/>
  <c r="D43365" i="6"/>
  <c r="C43365" i="6"/>
  <c r="B43365" i="6"/>
  <c r="W43364" i="6"/>
  <c r="T43364" i="6"/>
  <c r="R43364" i="6"/>
  <c r="K43364" i="6"/>
  <c r="I43364" i="6"/>
  <c r="H43364" i="6"/>
  <c r="E43364" i="6"/>
  <c r="D43364" i="6"/>
  <c r="C43364" i="6"/>
  <c r="B43364" i="6"/>
  <c r="W43363" i="6"/>
  <c r="T43363" i="6"/>
  <c r="R43363" i="6"/>
  <c r="K43363" i="6"/>
  <c r="I43363" i="6"/>
  <c r="H43363" i="6"/>
  <c r="E43363" i="6"/>
  <c r="D43363" i="6"/>
  <c r="C43363" i="6"/>
  <c r="B43363" i="6"/>
  <c r="W43362" i="6"/>
  <c r="T43362" i="6"/>
  <c r="R43362" i="6"/>
  <c r="K43362" i="6"/>
  <c r="I43362" i="6"/>
  <c r="H43362" i="6"/>
  <c r="E43362" i="6"/>
  <c r="D43362" i="6"/>
  <c r="C43362" i="6"/>
  <c r="B43362" i="6"/>
  <c r="W43361" i="6"/>
  <c r="T43361" i="6"/>
  <c r="R43361" i="6"/>
  <c r="K43361" i="6"/>
  <c r="I43361" i="6"/>
  <c r="H43361" i="6"/>
  <c r="E43361" i="6"/>
  <c r="D43361" i="6"/>
  <c r="C43361" i="6"/>
  <c r="B43361" i="6"/>
  <c r="W43360" i="6"/>
  <c r="T43360" i="6"/>
  <c r="R43360" i="6"/>
  <c r="K43360" i="6"/>
  <c r="I43360" i="6"/>
  <c r="H43360" i="6"/>
  <c r="E43360" i="6"/>
  <c r="D43360" i="6"/>
  <c r="C43360" i="6"/>
  <c r="B43360" i="6"/>
  <c r="W43359" i="6"/>
  <c r="T43359" i="6"/>
  <c r="R43359" i="6"/>
  <c r="K43359" i="6"/>
  <c r="I43359" i="6"/>
  <c r="H43359" i="6"/>
  <c r="E43359" i="6"/>
  <c r="D43359" i="6"/>
  <c r="C43359" i="6"/>
  <c r="B43359" i="6"/>
  <c r="W43358" i="6"/>
  <c r="T43358" i="6"/>
  <c r="R43358" i="6"/>
  <c r="K43358" i="6"/>
  <c r="I43358" i="6"/>
  <c r="H43358" i="6"/>
  <c r="E43358" i="6"/>
  <c r="D43358" i="6"/>
  <c r="C43358" i="6"/>
  <c r="B43358" i="6"/>
  <c r="W43357" i="6"/>
  <c r="T43357" i="6"/>
  <c r="R43357" i="6"/>
  <c r="K43357" i="6"/>
  <c r="I43357" i="6"/>
  <c r="H43357" i="6"/>
  <c r="E43357" i="6"/>
  <c r="D43357" i="6"/>
  <c r="C43357" i="6"/>
  <c r="B43357" i="6"/>
  <c r="W43356" i="6"/>
  <c r="T43356" i="6"/>
  <c r="R43356" i="6"/>
  <c r="K43356" i="6"/>
  <c r="I43356" i="6"/>
  <c r="H43356" i="6"/>
  <c r="E43356" i="6"/>
  <c r="D43356" i="6"/>
  <c r="C43356" i="6"/>
  <c r="B43356" i="6"/>
  <c r="W43355" i="6"/>
  <c r="T43355" i="6"/>
  <c r="R43355" i="6"/>
  <c r="K43355" i="6"/>
  <c r="I43355" i="6"/>
  <c r="H43355" i="6"/>
  <c r="E43355" i="6"/>
  <c r="D43355" i="6"/>
  <c r="C43355" i="6"/>
  <c r="B43355" i="6"/>
  <c r="W43354" i="6"/>
  <c r="T43354" i="6"/>
  <c r="R43354" i="6"/>
  <c r="K43354" i="6"/>
  <c r="I43354" i="6"/>
  <c r="H43354" i="6"/>
  <c r="E43354" i="6"/>
  <c r="D43354" i="6"/>
  <c r="C43354" i="6"/>
  <c r="B43354" i="6"/>
  <c r="W43353" i="6"/>
  <c r="T43353" i="6"/>
  <c r="R43353" i="6"/>
  <c r="K43353" i="6"/>
  <c r="I43353" i="6"/>
  <c r="H43353" i="6"/>
  <c r="E43353" i="6"/>
  <c r="D43353" i="6"/>
  <c r="C43353" i="6"/>
  <c r="B43353" i="6"/>
  <c r="W43352" i="6"/>
  <c r="T43352" i="6"/>
  <c r="R43352" i="6"/>
  <c r="K43352" i="6"/>
  <c r="I43352" i="6"/>
  <c r="H43352" i="6"/>
  <c r="E43352" i="6"/>
  <c r="D43352" i="6"/>
  <c r="C43352" i="6"/>
  <c r="B43352" i="6"/>
  <c r="W43351" i="6"/>
  <c r="T43351" i="6"/>
  <c r="R43351" i="6"/>
  <c r="K43351" i="6"/>
  <c r="I43351" i="6"/>
  <c r="H43351" i="6"/>
  <c r="E43351" i="6"/>
  <c r="D43351" i="6"/>
  <c r="C43351" i="6"/>
  <c r="B43351" i="6"/>
  <c r="W43350" i="6"/>
  <c r="T43350" i="6"/>
  <c r="R43350" i="6"/>
  <c r="K43350" i="6"/>
  <c r="I43350" i="6"/>
  <c r="H43350" i="6"/>
  <c r="E43350" i="6"/>
  <c r="D43350" i="6"/>
  <c r="C43350" i="6"/>
  <c r="B43350" i="6"/>
  <c r="W43349" i="6"/>
  <c r="T43349" i="6"/>
  <c r="R43349" i="6"/>
  <c r="K43349" i="6"/>
  <c r="I43349" i="6"/>
  <c r="H43349" i="6"/>
  <c r="E43349" i="6"/>
  <c r="D43349" i="6"/>
  <c r="C43349" i="6"/>
  <c r="B43349" i="6"/>
  <c r="W43348" i="6"/>
  <c r="T43348" i="6"/>
  <c r="R43348" i="6"/>
  <c r="K43348" i="6"/>
  <c r="I43348" i="6"/>
  <c r="H43348" i="6"/>
  <c r="E43348" i="6"/>
  <c r="D43348" i="6"/>
  <c r="C43348" i="6"/>
  <c r="B43348" i="6"/>
  <c r="W43347" i="6"/>
  <c r="T43347" i="6"/>
  <c r="R43347" i="6"/>
  <c r="K43347" i="6"/>
  <c r="I43347" i="6"/>
  <c r="H43347" i="6"/>
  <c r="E43347" i="6"/>
  <c r="D43347" i="6"/>
  <c r="C43347" i="6"/>
  <c r="B43347" i="6"/>
  <c r="W43346" i="6"/>
  <c r="T43346" i="6"/>
  <c r="R43346" i="6"/>
  <c r="K43346" i="6"/>
  <c r="I43346" i="6"/>
  <c r="H43346" i="6"/>
  <c r="E43346" i="6"/>
  <c r="D43346" i="6"/>
  <c r="C43346" i="6"/>
  <c r="B43346" i="6"/>
  <c r="W43345" i="6"/>
  <c r="T43345" i="6"/>
  <c r="R43345" i="6"/>
  <c r="K43345" i="6"/>
  <c r="I43345" i="6"/>
  <c r="H43345" i="6"/>
  <c r="E43345" i="6"/>
  <c r="D43345" i="6"/>
  <c r="C43345" i="6"/>
  <c r="B43345" i="6"/>
  <c r="W43344" i="6"/>
  <c r="T43344" i="6"/>
  <c r="R43344" i="6"/>
  <c r="K43344" i="6"/>
  <c r="I43344" i="6"/>
  <c r="H43344" i="6"/>
  <c r="E43344" i="6"/>
  <c r="D43344" i="6"/>
  <c r="C43344" i="6"/>
  <c r="B43344" i="6"/>
  <c r="W43343" i="6"/>
  <c r="T43343" i="6"/>
  <c r="R43343" i="6"/>
  <c r="K43343" i="6"/>
  <c r="I43343" i="6"/>
  <c r="H43343" i="6"/>
  <c r="E43343" i="6"/>
  <c r="D43343" i="6"/>
  <c r="C43343" i="6"/>
  <c r="B43343" i="6"/>
  <c r="W43342" i="6"/>
  <c r="T43342" i="6"/>
  <c r="R43342" i="6"/>
  <c r="K43342" i="6"/>
  <c r="I43342" i="6"/>
  <c r="H43342" i="6"/>
  <c r="E43342" i="6"/>
  <c r="D43342" i="6"/>
  <c r="C43342" i="6"/>
  <c r="B43342" i="6"/>
  <c r="W43341" i="6"/>
  <c r="T43341" i="6"/>
  <c r="R43341" i="6"/>
  <c r="K43341" i="6"/>
  <c r="I43341" i="6"/>
  <c r="H43341" i="6"/>
  <c r="E43341" i="6"/>
  <c r="D43341" i="6"/>
  <c r="C43341" i="6"/>
  <c r="B43341" i="6"/>
  <c r="W43340" i="6"/>
  <c r="T43340" i="6"/>
  <c r="R43340" i="6"/>
  <c r="K43340" i="6"/>
  <c r="I43340" i="6"/>
  <c r="H43340" i="6"/>
  <c r="E43340" i="6"/>
  <c r="D43340" i="6"/>
  <c r="C43340" i="6"/>
  <c r="B43340" i="6"/>
  <c r="W43339" i="6"/>
  <c r="T43339" i="6"/>
  <c r="R43339" i="6"/>
  <c r="K43339" i="6"/>
  <c r="I43339" i="6"/>
  <c r="H43339" i="6"/>
  <c r="E43339" i="6"/>
  <c r="D43339" i="6"/>
  <c r="C43339" i="6"/>
  <c r="B43339" i="6"/>
  <c r="W43338" i="6"/>
  <c r="T43338" i="6"/>
  <c r="R43338" i="6"/>
  <c r="K43338" i="6"/>
  <c r="I43338" i="6"/>
  <c r="H43338" i="6"/>
  <c r="E43338" i="6"/>
  <c r="D43338" i="6"/>
  <c r="C43338" i="6"/>
  <c r="B43338" i="6"/>
  <c r="W43337" i="6"/>
  <c r="T43337" i="6"/>
  <c r="R43337" i="6"/>
  <c r="K43337" i="6"/>
  <c r="I43337" i="6"/>
  <c r="H43337" i="6"/>
  <c r="E43337" i="6"/>
  <c r="D43337" i="6"/>
  <c r="C43337" i="6"/>
  <c r="B43337" i="6"/>
  <c r="W43336" i="6"/>
  <c r="T43336" i="6"/>
  <c r="R43336" i="6"/>
  <c r="K43336" i="6"/>
  <c r="I43336" i="6"/>
  <c r="H43336" i="6"/>
  <c r="E43336" i="6"/>
  <c r="D43336" i="6"/>
  <c r="C43336" i="6"/>
  <c r="B43336" i="6"/>
  <c r="W43335" i="6"/>
  <c r="T43335" i="6"/>
  <c r="R43335" i="6"/>
  <c r="K43335" i="6"/>
  <c r="I43335" i="6"/>
  <c r="H43335" i="6"/>
  <c r="E43335" i="6"/>
  <c r="D43335" i="6"/>
  <c r="C43335" i="6"/>
  <c r="B43335" i="6"/>
  <c r="W43334" i="6"/>
  <c r="T43334" i="6"/>
  <c r="R43334" i="6"/>
  <c r="K43334" i="6"/>
  <c r="I43334" i="6"/>
  <c r="H43334" i="6"/>
  <c r="E43334" i="6"/>
  <c r="D43334" i="6"/>
  <c r="C43334" i="6"/>
  <c r="B43334" i="6"/>
  <c r="W43333" i="6"/>
  <c r="T43333" i="6"/>
  <c r="R43333" i="6"/>
  <c r="K43333" i="6"/>
  <c r="I43333" i="6"/>
  <c r="H43333" i="6"/>
  <c r="E43333" i="6"/>
  <c r="D43333" i="6"/>
  <c r="C43333" i="6"/>
  <c r="B43333" i="6"/>
  <c r="W43332" i="6"/>
  <c r="T43332" i="6"/>
  <c r="R43332" i="6"/>
  <c r="K43332" i="6"/>
  <c r="I43332" i="6"/>
  <c r="H43332" i="6"/>
  <c r="E43332" i="6"/>
  <c r="D43332" i="6"/>
  <c r="C43332" i="6"/>
  <c r="B43332" i="6"/>
  <c r="W43331" i="6"/>
  <c r="T43331" i="6"/>
  <c r="R43331" i="6"/>
  <c r="K43331" i="6"/>
  <c r="I43331" i="6"/>
  <c r="H43331" i="6"/>
  <c r="E43331" i="6"/>
  <c r="D43331" i="6"/>
  <c r="C43331" i="6"/>
  <c r="B43331" i="6"/>
  <c r="W43330" i="6"/>
  <c r="T43330" i="6"/>
  <c r="R43330" i="6"/>
  <c r="K43330" i="6"/>
  <c r="I43330" i="6"/>
  <c r="H43330" i="6"/>
  <c r="E43330" i="6"/>
  <c r="D43330" i="6"/>
  <c r="C43330" i="6"/>
  <c r="B43330" i="6"/>
  <c r="W43329" i="6"/>
  <c r="T43329" i="6"/>
  <c r="R43329" i="6"/>
  <c r="K43329" i="6"/>
  <c r="I43329" i="6"/>
  <c r="H43329" i="6"/>
  <c r="E43329" i="6"/>
  <c r="D43329" i="6"/>
  <c r="C43329" i="6"/>
  <c r="B43329" i="6"/>
  <c r="W43328" i="6"/>
  <c r="T43328" i="6"/>
  <c r="R43328" i="6"/>
  <c r="K43328" i="6"/>
  <c r="I43328" i="6"/>
  <c r="H43328" i="6"/>
  <c r="E43328" i="6"/>
  <c r="D43328" i="6"/>
  <c r="C43328" i="6"/>
  <c r="B43328" i="6"/>
  <c r="W43327" i="6"/>
  <c r="T43327" i="6"/>
  <c r="R43327" i="6"/>
  <c r="K43327" i="6"/>
  <c r="I43327" i="6"/>
  <c r="H43327" i="6"/>
  <c r="E43327" i="6"/>
  <c r="D43327" i="6"/>
  <c r="C43327" i="6"/>
  <c r="B43327" i="6"/>
  <c r="W43326" i="6"/>
  <c r="T43326" i="6"/>
  <c r="R43326" i="6"/>
  <c r="K43326" i="6"/>
  <c r="I43326" i="6"/>
  <c r="H43326" i="6"/>
  <c r="E43326" i="6"/>
  <c r="D43326" i="6"/>
  <c r="C43326" i="6"/>
  <c r="B43326" i="6"/>
  <c r="W43325" i="6"/>
  <c r="T43325" i="6"/>
  <c r="R43325" i="6"/>
  <c r="K43325" i="6"/>
  <c r="I43325" i="6"/>
  <c r="H43325" i="6"/>
  <c r="E43325" i="6"/>
  <c r="D43325" i="6"/>
  <c r="C43325" i="6"/>
  <c r="B43325" i="6"/>
  <c r="W43324" i="6"/>
  <c r="T43324" i="6"/>
  <c r="R43324" i="6"/>
  <c r="K43324" i="6"/>
  <c r="I43324" i="6"/>
  <c r="H43324" i="6"/>
  <c r="E43324" i="6"/>
  <c r="D43324" i="6"/>
  <c r="C43324" i="6"/>
  <c r="B43324" i="6"/>
  <c r="W43323" i="6"/>
  <c r="T43323" i="6"/>
  <c r="R43323" i="6"/>
  <c r="K43323" i="6"/>
  <c r="I43323" i="6"/>
  <c r="H43323" i="6"/>
  <c r="E43323" i="6"/>
  <c r="D43323" i="6"/>
  <c r="C43323" i="6"/>
  <c r="B43323" i="6"/>
  <c r="W43322" i="6"/>
  <c r="T43322" i="6"/>
  <c r="R43322" i="6"/>
  <c r="K43322" i="6"/>
  <c r="I43322" i="6"/>
  <c r="H43322" i="6"/>
  <c r="E43322" i="6"/>
  <c r="D43322" i="6"/>
  <c r="C43322" i="6"/>
  <c r="B43322" i="6"/>
  <c r="W43321" i="6"/>
  <c r="T43321" i="6"/>
  <c r="R43321" i="6"/>
  <c r="K43321" i="6"/>
  <c r="I43321" i="6"/>
  <c r="H43321" i="6"/>
  <c r="E43321" i="6"/>
  <c r="D43321" i="6"/>
  <c r="C43321" i="6"/>
  <c r="B43321" i="6"/>
  <c r="W43320" i="6"/>
  <c r="T43320" i="6"/>
  <c r="R43320" i="6"/>
  <c r="K43320" i="6"/>
  <c r="I43320" i="6"/>
  <c r="H43320" i="6"/>
  <c r="E43320" i="6"/>
  <c r="D43320" i="6"/>
  <c r="C43320" i="6"/>
  <c r="B43320" i="6"/>
  <c r="W43319" i="6"/>
  <c r="T43319" i="6"/>
  <c r="R43319" i="6"/>
  <c r="K43319" i="6"/>
  <c r="I43319" i="6"/>
  <c r="H43319" i="6"/>
  <c r="E43319" i="6"/>
  <c r="D43319" i="6"/>
  <c r="C43319" i="6"/>
  <c r="B43319" i="6"/>
  <c r="W43318" i="6"/>
  <c r="T43318" i="6"/>
  <c r="R43318" i="6"/>
  <c r="K43318" i="6"/>
  <c r="I43318" i="6"/>
  <c r="H43318" i="6"/>
  <c r="E43318" i="6"/>
  <c r="D43318" i="6"/>
  <c r="C43318" i="6"/>
  <c r="B43318" i="6"/>
  <c r="W43317" i="6"/>
  <c r="T43317" i="6"/>
  <c r="R43317" i="6"/>
  <c r="K43317" i="6"/>
  <c r="I43317" i="6"/>
  <c r="H43317" i="6"/>
  <c r="E43317" i="6"/>
  <c r="D43317" i="6"/>
  <c r="C43317" i="6"/>
  <c r="B43317" i="6"/>
  <c r="W43316" i="6"/>
  <c r="T43316" i="6"/>
  <c r="R43316" i="6"/>
  <c r="K43316" i="6"/>
  <c r="I43316" i="6"/>
  <c r="H43316" i="6"/>
  <c r="E43316" i="6"/>
  <c r="D43316" i="6"/>
  <c r="C43316" i="6"/>
  <c r="B43316" i="6"/>
  <c r="W43315" i="6"/>
  <c r="T43315" i="6"/>
  <c r="R43315" i="6"/>
  <c r="K43315" i="6"/>
  <c r="I43315" i="6"/>
  <c r="H43315" i="6"/>
  <c r="E43315" i="6"/>
  <c r="D43315" i="6"/>
  <c r="C43315" i="6"/>
  <c r="B43315" i="6"/>
  <c r="W43314" i="6"/>
  <c r="T43314" i="6"/>
  <c r="R43314" i="6"/>
  <c r="K43314" i="6"/>
  <c r="I43314" i="6"/>
  <c r="H43314" i="6"/>
  <c r="E43314" i="6"/>
  <c r="D43314" i="6"/>
  <c r="C43314" i="6"/>
  <c r="B43314" i="6"/>
  <c r="W43313" i="6"/>
  <c r="T43313" i="6"/>
  <c r="R43313" i="6"/>
  <c r="K43313" i="6"/>
  <c r="I43313" i="6"/>
  <c r="H43313" i="6"/>
  <c r="E43313" i="6"/>
  <c r="D43313" i="6"/>
  <c r="C43313" i="6"/>
  <c r="B43313" i="6"/>
  <c r="W43312" i="6"/>
  <c r="T43312" i="6"/>
  <c r="R43312" i="6"/>
  <c r="K43312" i="6"/>
  <c r="I43312" i="6"/>
  <c r="H43312" i="6"/>
  <c r="E43312" i="6"/>
  <c r="D43312" i="6"/>
  <c r="C43312" i="6"/>
  <c r="B43312" i="6"/>
  <c r="W43311" i="6"/>
  <c r="T43311" i="6"/>
  <c r="R43311" i="6"/>
  <c r="K43311" i="6"/>
  <c r="I43311" i="6"/>
  <c r="H43311" i="6"/>
  <c r="E43311" i="6"/>
  <c r="D43311" i="6"/>
  <c r="C43311" i="6"/>
  <c r="B43311" i="6"/>
  <c r="W43310" i="6"/>
  <c r="T43310" i="6"/>
  <c r="R43310" i="6"/>
  <c r="K43310" i="6"/>
  <c r="I43310" i="6"/>
  <c r="H43310" i="6"/>
  <c r="E43310" i="6"/>
  <c r="D43310" i="6"/>
  <c r="C43310" i="6"/>
  <c r="B43310" i="6"/>
  <c r="W43309" i="6"/>
  <c r="T43309" i="6"/>
  <c r="R43309" i="6"/>
  <c r="K43309" i="6"/>
  <c r="I43309" i="6"/>
  <c r="H43309" i="6"/>
  <c r="E43309" i="6"/>
  <c r="D43309" i="6"/>
  <c r="C43309" i="6"/>
  <c r="B43309" i="6"/>
  <c r="W43308" i="6"/>
  <c r="T43308" i="6"/>
  <c r="R43308" i="6"/>
  <c r="K43308" i="6"/>
  <c r="I43308" i="6"/>
  <c r="H43308" i="6"/>
  <c r="E43308" i="6"/>
  <c r="D43308" i="6"/>
  <c r="C43308" i="6"/>
  <c r="B43308" i="6"/>
  <c r="W43307" i="6"/>
  <c r="T43307" i="6"/>
  <c r="R43307" i="6"/>
  <c r="K43307" i="6"/>
  <c r="I43307" i="6"/>
  <c r="H43307" i="6"/>
  <c r="E43307" i="6"/>
  <c r="D43307" i="6"/>
  <c r="C43307" i="6"/>
  <c r="B43307" i="6"/>
  <c r="W43306" i="6"/>
  <c r="T43306" i="6"/>
  <c r="R43306" i="6"/>
  <c r="K43306" i="6"/>
  <c r="I43306" i="6"/>
  <c r="H43306" i="6"/>
  <c r="E43306" i="6"/>
  <c r="D43306" i="6"/>
  <c r="C43306" i="6"/>
  <c r="B43306" i="6"/>
  <c r="W43305" i="6"/>
  <c r="T43305" i="6"/>
  <c r="R43305" i="6"/>
  <c r="K43305" i="6"/>
  <c r="I43305" i="6"/>
  <c r="H43305" i="6"/>
  <c r="E43305" i="6"/>
  <c r="D43305" i="6"/>
  <c r="C43305" i="6"/>
  <c r="B43305" i="6"/>
  <c r="W43304" i="6"/>
  <c r="T43304" i="6"/>
  <c r="R43304" i="6"/>
  <c r="K43304" i="6"/>
  <c r="I43304" i="6"/>
  <c r="H43304" i="6"/>
  <c r="E43304" i="6"/>
  <c r="D43304" i="6"/>
  <c r="C43304" i="6"/>
  <c r="B43304" i="6"/>
  <c r="W43303" i="6"/>
  <c r="T43303" i="6"/>
  <c r="R43303" i="6"/>
  <c r="K43303" i="6"/>
  <c r="I43303" i="6"/>
  <c r="H43303" i="6"/>
  <c r="E43303" i="6"/>
  <c r="D43303" i="6"/>
  <c r="C43303" i="6"/>
  <c r="B43303" i="6"/>
  <c r="W43302" i="6"/>
  <c r="T43302" i="6"/>
  <c r="R43302" i="6"/>
  <c r="K43302" i="6"/>
  <c r="I43302" i="6"/>
  <c r="H43302" i="6"/>
  <c r="E43302" i="6"/>
  <c r="D43302" i="6"/>
  <c r="C43302" i="6"/>
  <c r="B43302" i="6"/>
  <c r="W43301" i="6"/>
  <c r="T43301" i="6"/>
  <c r="R43301" i="6"/>
  <c r="K43301" i="6"/>
  <c r="I43301" i="6"/>
  <c r="H43301" i="6"/>
  <c r="E43301" i="6"/>
  <c r="D43301" i="6"/>
  <c r="C43301" i="6"/>
  <c r="B43301" i="6"/>
  <c r="W43300" i="6"/>
  <c r="T43300" i="6"/>
  <c r="R43300" i="6"/>
  <c r="K43300" i="6"/>
  <c r="I43300" i="6"/>
  <c r="H43300" i="6"/>
  <c r="E43300" i="6"/>
  <c r="D43300" i="6"/>
  <c r="C43300" i="6"/>
  <c r="B43300" i="6"/>
  <c r="W43299" i="6"/>
  <c r="T43299" i="6"/>
  <c r="R43299" i="6"/>
  <c r="K43299" i="6"/>
  <c r="I43299" i="6"/>
  <c r="H43299" i="6"/>
  <c r="E43299" i="6"/>
  <c r="D43299" i="6"/>
  <c r="C43299" i="6"/>
  <c r="B43299" i="6"/>
  <c r="W43298" i="6"/>
  <c r="T43298" i="6"/>
  <c r="R43298" i="6"/>
  <c r="K43298" i="6"/>
  <c r="I43298" i="6"/>
  <c r="H43298" i="6"/>
  <c r="E43298" i="6"/>
  <c r="D43298" i="6"/>
  <c r="C43298" i="6"/>
  <c r="B43298" i="6"/>
  <c r="W43297" i="6"/>
  <c r="T43297" i="6"/>
  <c r="R43297" i="6"/>
  <c r="K43297" i="6"/>
  <c r="I43297" i="6"/>
  <c r="H43297" i="6"/>
  <c r="E43297" i="6"/>
  <c r="D43297" i="6"/>
  <c r="C43297" i="6"/>
  <c r="B43297" i="6"/>
  <c r="W43296" i="6"/>
  <c r="T43296" i="6"/>
  <c r="R43296" i="6"/>
  <c r="K43296" i="6"/>
  <c r="I43296" i="6"/>
  <c r="H43296" i="6"/>
  <c r="E43296" i="6"/>
  <c r="D43296" i="6"/>
  <c r="C43296" i="6"/>
  <c r="B43296" i="6"/>
  <c r="W43295" i="6"/>
  <c r="T43295" i="6"/>
  <c r="R43295" i="6"/>
  <c r="K43295" i="6"/>
  <c r="I43295" i="6"/>
  <c r="H43295" i="6"/>
  <c r="E43295" i="6"/>
  <c r="D43295" i="6"/>
  <c r="C43295" i="6"/>
  <c r="B43295" i="6"/>
  <c r="W43294" i="6"/>
  <c r="T43294" i="6"/>
  <c r="R43294" i="6"/>
  <c r="K43294" i="6"/>
  <c r="I43294" i="6"/>
  <c r="H43294" i="6"/>
  <c r="E43294" i="6"/>
  <c r="D43294" i="6"/>
  <c r="C43294" i="6"/>
  <c r="B43294" i="6"/>
  <c r="W43293" i="6"/>
  <c r="T43293" i="6"/>
  <c r="R43293" i="6"/>
  <c r="K43293" i="6"/>
  <c r="I43293" i="6"/>
  <c r="H43293" i="6"/>
  <c r="E43293" i="6"/>
  <c r="D43293" i="6"/>
  <c r="C43293" i="6"/>
  <c r="B43293" i="6"/>
  <c r="W43292" i="6"/>
  <c r="T43292" i="6"/>
  <c r="R43292" i="6"/>
  <c r="K43292" i="6"/>
  <c r="I43292" i="6"/>
  <c r="H43292" i="6"/>
  <c r="E43292" i="6"/>
  <c r="D43292" i="6"/>
  <c r="C43292" i="6"/>
  <c r="B43292" i="6"/>
  <c r="W43291" i="6"/>
  <c r="T43291" i="6"/>
  <c r="R43291" i="6"/>
  <c r="K43291" i="6"/>
  <c r="I43291" i="6"/>
  <c r="H43291" i="6"/>
  <c r="E43291" i="6"/>
  <c r="D43291" i="6"/>
  <c r="C43291" i="6"/>
  <c r="B43291" i="6"/>
  <c r="W43290" i="6"/>
  <c r="T43290" i="6"/>
  <c r="R43290" i="6"/>
  <c r="K43290" i="6"/>
  <c r="I43290" i="6"/>
  <c r="H43290" i="6"/>
  <c r="E43290" i="6"/>
  <c r="D43290" i="6"/>
  <c r="C43290" i="6"/>
  <c r="B43290" i="6"/>
  <c r="W43289" i="6"/>
  <c r="T43289" i="6"/>
  <c r="R43289" i="6"/>
  <c r="K43289" i="6"/>
  <c r="I43289" i="6"/>
  <c r="H43289" i="6"/>
  <c r="E43289" i="6"/>
  <c r="D43289" i="6"/>
  <c r="C43289" i="6"/>
  <c r="B43289" i="6"/>
  <c r="W43288" i="6"/>
  <c r="T43288" i="6"/>
  <c r="R43288" i="6"/>
  <c r="K43288" i="6"/>
  <c r="I43288" i="6"/>
  <c r="H43288" i="6"/>
  <c r="E43288" i="6"/>
  <c r="D43288" i="6"/>
  <c r="C43288" i="6"/>
  <c r="B43288" i="6"/>
  <c r="W43287" i="6"/>
  <c r="T43287" i="6"/>
  <c r="R43287" i="6"/>
  <c r="K43287" i="6"/>
  <c r="I43287" i="6"/>
  <c r="H43287" i="6"/>
  <c r="E43287" i="6"/>
  <c r="D43287" i="6"/>
  <c r="C43287" i="6"/>
  <c r="B43287" i="6"/>
  <c r="W43286" i="6"/>
  <c r="T43286" i="6"/>
  <c r="R43286" i="6"/>
  <c r="K43286" i="6"/>
  <c r="I43286" i="6"/>
  <c r="H43286" i="6"/>
  <c r="E43286" i="6"/>
  <c r="D43286" i="6"/>
  <c r="C43286" i="6"/>
  <c r="B43286" i="6"/>
  <c r="W43285" i="6"/>
  <c r="T43285" i="6"/>
  <c r="R43285" i="6"/>
  <c r="K43285" i="6"/>
  <c r="I43285" i="6"/>
  <c r="H43285" i="6"/>
  <c r="E43285" i="6"/>
  <c r="D43285" i="6"/>
  <c r="C43285" i="6"/>
  <c r="B43285" i="6"/>
  <c r="W43284" i="6"/>
  <c r="T43284" i="6"/>
  <c r="R43284" i="6"/>
  <c r="K43284" i="6"/>
  <c r="I43284" i="6"/>
  <c r="H43284" i="6"/>
  <c r="E43284" i="6"/>
  <c r="D43284" i="6"/>
  <c r="C43284" i="6"/>
  <c r="B43284" i="6"/>
  <c r="W43283" i="6"/>
  <c r="T43283" i="6"/>
  <c r="R43283" i="6"/>
  <c r="K43283" i="6"/>
  <c r="I43283" i="6"/>
  <c r="H43283" i="6"/>
  <c r="E43283" i="6"/>
  <c r="D43283" i="6"/>
  <c r="C43283" i="6"/>
  <c r="B43283" i="6"/>
  <c r="W43282" i="6"/>
  <c r="T43282" i="6"/>
  <c r="R43282" i="6"/>
  <c r="K43282" i="6"/>
  <c r="I43282" i="6"/>
  <c r="H43282" i="6"/>
  <c r="E43282" i="6"/>
  <c r="D43282" i="6"/>
  <c r="C43282" i="6"/>
  <c r="B43282" i="6"/>
  <c r="W43281" i="6"/>
  <c r="T43281" i="6"/>
  <c r="R43281" i="6"/>
  <c r="K43281" i="6"/>
  <c r="I43281" i="6"/>
  <c r="H43281" i="6"/>
  <c r="E43281" i="6"/>
  <c r="D43281" i="6"/>
  <c r="C43281" i="6"/>
  <c r="B43281" i="6"/>
  <c r="W43280" i="6"/>
  <c r="T43280" i="6"/>
  <c r="R43280" i="6"/>
  <c r="K43280" i="6"/>
  <c r="I43280" i="6"/>
  <c r="H43280" i="6"/>
  <c r="E43280" i="6"/>
  <c r="D43280" i="6"/>
  <c r="C43280" i="6"/>
  <c r="B43280" i="6"/>
  <c r="W43279" i="6"/>
  <c r="T43279" i="6"/>
  <c r="R43279" i="6"/>
  <c r="K43279" i="6"/>
  <c r="I43279" i="6"/>
  <c r="H43279" i="6"/>
  <c r="E43279" i="6"/>
  <c r="D43279" i="6"/>
  <c r="C43279" i="6"/>
  <c r="B43279" i="6"/>
  <c r="W43278" i="6"/>
  <c r="T43278" i="6"/>
  <c r="R43278" i="6"/>
  <c r="K43278" i="6"/>
  <c r="I43278" i="6"/>
  <c r="H43278" i="6"/>
  <c r="E43278" i="6"/>
  <c r="D43278" i="6"/>
  <c r="C43278" i="6"/>
  <c r="B43278" i="6"/>
  <c r="W43277" i="6"/>
  <c r="T43277" i="6"/>
  <c r="R43277" i="6"/>
  <c r="K43277" i="6"/>
  <c r="I43277" i="6"/>
  <c r="H43277" i="6"/>
  <c r="E43277" i="6"/>
  <c r="D43277" i="6"/>
  <c r="C43277" i="6"/>
  <c r="B43277" i="6"/>
  <c r="W43276" i="6"/>
  <c r="T43276" i="6"/>
  <c r="R43276" i="6"/>
  <c r="K43276" i="6"/>
  <c r="I43276" i="6"/>
  <c r="H43276" i="6"/>
  <c r="E43276" i="6"/>
  <c r="D43276" i="6"/>
  <c r="C43276" i="6"/>
  <c r="B43276" i="6"/>
  <c r="W43275" i="6"/>
  <c r="T43275" i="6"/>
  <c r="R43275" i="6"/>
  <c r="K43275" i="6"/>
  <c r="I43275" i="6"/>
  <c r="H43275" i="6"/>
  <c r="E43275" i="6"/>
  <c r="D43275" i="6"/>
  <c r="C43275" i="6"/>
  <c r="B43275" i="6"/>
  <c r="W43274" i="6"/>
  <c r="T43274" i="6"/>
  <c r="R43274" i="6"/>
  <c r="K43274" i="6"/>
  <c r="I43274" i="6"/>
  <c r="H43274" i="6"/>
  <c r="E43274" i="6"/>
  <c r="D43274" i="6"/>
  <c r="C43274" i="6"/>
  <c r="B43274" i="6"/>
  <c r="W43273" i="6"/>
  <c r="T43273" i="6"/>
  <c r="R43273" i="6"/>
  <c r="K43273" i="6"/>
  <c r="I43273" i="6"/>
  <c r="H43273" i="6"/>
  <c r="E43273" i="6"/>
  <c r="D43273" i="6"/>
  <c r="C43273" i="6"/>
  <c r="B43273" i="6"/>
  <c r="W43272" i="6"/>
  <c r="T43272" i="6"/>
  <c r="R43272" i="6"/>
  <c r="K43272" i="6"/>
  <c r="I43272" i="6"/>
  <c r="H43272" i="6"/>
  <c r="E43272" i="6"/>
  <c r="D43272" i="6"/>
  <c r="C43272" i="6"/>
  <c r="B43272" i="6"/>
  <c r="W43271" i="6"/>
  <c r="T43271" i="6"/>
  <c r="R43271" i="6"/>
  <c r="K43271" i="6"/>
  <c r="I43271" i="6"/>
  <c r="H43271" i="6"/>
  <c r="E43271" i="6"/>
  <c r="D43271" i="6"/>
  <c r="C43271" i="6"/>
  <c r="B43271" i="6"/>
  <c r="W43270" i="6"/>
  <c r="T43270" i="6"/>
  <c r="R43270" i="6"/>
  <c r="K43270" i="6"/>
  <c r="I43270" i="6"/>
  <c r="H43270" i="6"/>
  <c r="E43270" i="6"/>
  <c r="D43270" i="6"/>
  <c r="C43270" i="6"/>
  <c r="B43270" i="6"/>
  <c r="W43269" i="6"/>
  <c r="T43269" i="6"/>
  <c r="R43269" i="6"/>
  <c r="K43269" i="6"/>
  <c r="I43269" i="6"/>
  <c r="H43269" i="6"/>
  <c r="E43269" i="6"/>
  <c r="D43269" i="6"/>
  <c r="C43269" i="6"/>
  <c r="B43269" i="6"/>
  <c r="W43268" i="6"/>
  <c r="T43268" i="6"/>
  <c r="R43268" i="6"/>
  <c r="K43268" i="6"/>
  <c r="I43268" i="6"/>
  <c r="H43268" i="6"/>
  <c r="E43268" i="6"/>
  <c r="D43268" i="6"/>
  <c r="C43268" i="6"/>
  <c r="B43268" i="6"/>
  <c r="W43267" i="6"/>
  <c r="T43267" i="6"/>
  <c r="R43267" i="6"/>
  <c r="K43267" i="6"/>
  <c r="I43267" i="6"/>
  <c r="H43267" i="6"/>
  <c r="E43267" i="6"/>
  <c r="D43267" i="6"/>
  <c r="C43267" i="6"/>
  <c r="B43267" i="6"/>
  <c r="W43266" i="6"/>
  <c r="T43266" i="6"/>
  <c r="R43266" i="6"/>
  <c r="K43266" i="6"/>
  <c r="I43266" i="6"/>
  <c r="H43266" i="6"/>
  <c r="E43266" i="6"/>
  <c r="D43266" i="6"/>
  <c r="C43266" i="6"/>
  <c r="B43266" i="6"/>
  <c r="W43265" i="6"/>
  <c r="T43265" i="6"/>
  <c r="R43265" i="6"/>
  <c r="K43265" i="6"/>
  <c r="I43265" i="6"/>
  <c r="H43265" i="6"/>
  <c r="E43265" i="6"/>
  <c r="D43265" i="6"/>
  <c r="C43265" i="6"/>
  <c r="B43265" i="6"/>
  <c r="W43264" i="6"/>
  <c r="T43264" i="6"/>
  <c r="R43264" i="6"/>
  <c r="K43264" i="6"/>
  <c r="I43264" i="6"/>
  <c r="H43264" i="6"/>
  <c r="E43264" i="6"/>
  <c r="D43264" i="6"/>
  <c r="C43264" i="6"/>
  <c r="B43264" i="6"/>
  <c r="W43263" i="6"/>
  <c r="T43263" i="6"/>
  <c r="R43263" i="6"/>
  <c r="K43263" i="6"/>
  <c r="I43263" i="6"/>
  <c r="H43263" i="6"/>
  <c r="E43263" i="6"/>
  <c r="D43263" i="6"/>
  <c r="C43263" i="6"/>
  <c r="B43263" i="6"/>
  <c r="W43262" i="6"/>
  <c r="T43262" i="6"/>
  <c r="R43262" i="6"/>
  <c r="K43262" i="6"/>
  <c r="I43262" i="6"/>
  <c r="H43262" i="6"/>
  <c r="E43262" i="6"/>
  <c r="D43262" i="6"/>
  <c r="C43262" i="6"/>
  <c r="B43262" i="6"/>
  <c r="W43261" i="6"/>
  <c r="T43261" i="6"/>
  <c r="R43261" i="6"/>
  <c r="K43261" i="6"/>
  <c r="I43261" i="6"/>
  <c r="H43261" i="6"/>
  <c r="E43261" i="6"/>
  <c r="D43261" i="6"/>
  <c r="C43261" i="6"/>
  <c r="B43261" i="6"/>
  <c r="W43260" i="6"/>
  <c r="T43260" i="6"/>
  <c r="R43260" i="6"/>
  <c r="K43260" i="6"/>
  <c r="I43260" i="6"/>
  <c r="H43260" i="6"/>
  <c r="E43260" i="6"/>
  <c r="D43260" i="6"/>
  <c r="C43260" i="6"/>
  <c r="B43260" i="6"/>
  <c r="W43259" i="6"/>
  <c r="T43259" i="6"/>
  <c r="R43259" i="6"/>
  <c r="K43259" i="6"/>
  <c r="I43259" i="6"/>
  <c r="H43259" i="6"/>
  <c r="E43259" i="6"/>
  <c r="D43259" i="6"/>
  <c r="C43259" i="6"/>
  <c r="B43259" i="6"/>
  <c r="W43258" i="6"/>
  <c r="T43258" i="6"/>
  <c r="R43258" i="6"/>
  <c r="K43258" i="6"/>
  <c r="I43258" i="6"/>
  <c r="H43258" i="6"/>
  <c r="E43258" i="6"/>
  <c r="D43258" i="6"/>
  <c r="C43258" i="6"/>
  <c r="B43258" i="6"/>
  <c r="W43257" i="6"/>
  <c r="T43257" i="6"/>
  <c r="R43257" i="6"/>
  <c r="K43257" i="6"/>
  <c r="I43257" i="6"/>
  <c r="H43257" i="6"/>
  <c r="E43257" i="6"/>
  <c r="D43257" i="6"/>
  <c r="C43257" i="6"/>
  <c r="B43257" i="6"/>
  <c r="W43256" i="6"/>
  <c r="T43256" i="6"/>
  <c r="R43256" i="6"/>
  <c r="K43256" i="6"/>
  <c r="I43256" i="6"/>
  <c r="H43256" i="6"/>
  <c r="E43256" i="6"/>
  <c r="D43256" i="6"/>
  <c r="C43256" i="6"/>
  <c r="B43256" i="6"/>
  <c r="W43255" i="6"/>
  <c r="T43255" i="6"/>
  <c r="R43255" i="6"/>
  <c r="K43255" i="6"/>
  <c r="I43255" i="6"/>
  <c r="H43255" i="6"/>
  <c r="E43255" i="6"/>
  <c r="D43255" i="6"/>
  <c r="C43255" i="6"/>
  <c r="B43255" i="6"/>
  <c r="W43254" i="6"/>
  <c r="T43254" i="6"/>
  <c r="R43254" i="6"/>
  <c r="K43254" i="6"/>
  <c r="I43254" i="6"/>
  <c r="H43254" i="6"/>
  <c r="E43254" i="6"/>
  <c r="D43254" i="6"/>
  <c r="C43254" i="6"/>
  <c r="B43254" i="6"/>
  <c r="W43253" i="6"/>
  <c r="T43253" i="6"/>
  <c r="R43253" i="6"/>
  <c r="K43253" i="6"/>
  <c r="I43253" i="6"/>
  <c r="H43253" i="6"/>
  <c r="E43253" i="6"/>
  <c r="D43253" i="6"/>
  <c r="C43253" i="6"/>
  <c r="B43253" i="6"/>
  <c r="W43252" i="6"/>
  <c r="T43252" i="6"/>
  <c r="R43252" i="6"/>
  <c r="K43252" i="6"/>
  <c r="I43252" i="6"/>
  <c r="H43252" i="6"/>
  <c r="E43252" i="6"/>
  <c r="D43252" i="6"/>
  <c r="C43252" i="6"/>
  <c r="B43252" i="6"/>
  <c r="W43251" i="6"/>
  <c r="T43251" i="6"/>
  <c r="R43251" i="6"/>
  <c r="K43251" i="6"/>
  <c r="I43251" i="6"/>
  <c r="H43251" i="6"/>
  <c r="E43251" i="6"/>
  <c r="D43251" i="6"/>
  <c r="C43251" i="6"/>
  <c r="B43251" i="6"/>
  <c r="W43250" i="6"/>
  <c r="T43250" i="6"/>
  <c r="R43250" i="6"/>
  <c r="K43250" i="6"/>
  <c r="I43250" i="6"/>
  <c r="H43250" i="6"/>
  <c r="E43250" i="6"/>
  <c r="D43250" i="6"/>
  <c r="C43250" i="6"/>
  <c r="B43250" i="6"/>
  <c r="W43249" i="6"/>
  <c r="T43249" i="6"/>
  <c r="R43249" i="6"/>
  <c r="K43249" i="6"/>
  <c r="I43249" i="6"/>
  <c r="H43249" i="6"/>
  <c r="E43249" i="6"/>
  <c r="D43249" i="6"/>
  <c r="C43249" i="6"/>
  <c r="B43249" i="6"/>
  <c r="W43248" i="6"/>
  <c r="T43248" i="6"/>
  <c r="R43248" i="6"/>
  <c r="K43248" i="6"/>
  <c r="I43248" i="6"/>
  <c r="H43248" i="6"/>
  <c r="E43248" i="6"/>
  <c r="D43248" i="6"/>
  <c r="C43248" i="6"/>
  <c r="B43248" i="6"/>
  <c r="W43247" i="6"/>
  <c r="T43247" i="6"/>
  <c r="R43247" i="6"/>
  <c r="K43247" i="6"/>
  <c r="I43247" i="6"/>
  <c r="H43247" i="6"/>
  <c r="E43247" i="6"/>
  <c r="D43247" i="6"/>
  <c r="C43247" i="6"/>
  <c r="B43247" i="6"/>
  <c r="W43246" i="6"/>
  <c r="T43246" i="6"/>
  <c r="R43246" i="6"/>
  <c r="K43246" i="6"/>
  <c r="I43246" i="6"/>
  <c r="H43246" i="6"/>
  <c r="E43246" i="6"/>
  <c r="D43246" i="6"/>
  <c r="C43246" i="6"/>
  <c r="B43246" i="6"/>
  <c r="W43245" i="6"/>
  <c r="T43245" i="6"/>
  <c r="R43245" i="6"/>
  <c r="K43245" i="6"/>
  <c r="I43245" i="6"/>
  <c r="H43245" i="6"/>
  <c r="E43245" i="6"/>
  <c r="D43245" i="6"/>
  <c r="C43245" i="6"/>
  <c r="B43245" i="6"/>
  <c r="W43244" i="6"/>
  <c r="T43244" i="6"/>
  <c r="R43244" i="6"/>
  <c r="K43244" i="6"/>
  <c r="I43244" i="6"/>
  <c r="H43244" i="6"/>
  <c r="E43244" i="6"/>
  <c r="D43244" i="6"/>
  <c r="C43244" i="6"/>
  <c r="B43244" i="6"/>
  <c r="W43243" i="6"/>
  <c r="T43243" i="6"/>
  <c r="R43243" i="6"/>
  <c r="K43243" i="6"/>
  <c r="I43243" i="6"/>
  <c r="H43243" i="6"/>
  <c r="E43243" i="6"/>
  <c r="D43243" i="6"/>
  <c r="C43243" i="6"/>
  <c r="B43243" i="6"/>
  <c r="W43242" i="6"/>
  <c r="T43242" i="6"/>
  <c r="R43242" i="6"/>
  <c r="K43242" i="6"/>
  <c r="I43242" i="6"/>
  <c r="H43242" i="6"/>
  <c r="E43242" i="6"/>
  <c r="D43242" i="6"/>
  <c r="C43242" i="6"/>
  <c r="B43242" i="6"/>
  <c r="W43241" i="6"/>
  <c r="T43241" i="6"/>
  <c r="R43241" i="6"/>
  <c r="K43241" i="6"/>
  <c r="I43241" i="6"/>
  <c r="H43241" i="6"/>
  <c r="E43241" i="6"/>
  <c r="D43241" i="6"/>
  <c r="C43241" i="6"/>
  <c r="B43241" i="6"/>
  <c r="W43240" i="6"/>
  <c r="T43240" i="6"/>
  <c r="R43240" i="6"/>
  <c r="K43240" i="6"/>
  <c r="I43240" i="6"/>
  <c r="H43240" i="6"/>
  <c r="E43240" i="6"/>
  <c r="D43240" i="6"/>
  <c r="C43240" i="6"/>
  <c r="B43240" i="6"/>
  <c r="W43239" i="6"/>
  <c r="T43239" i="6"/>
  <c r="R43239" i="6"/>
  <c r="K43239" i="6"/>
  <c r="I43239" i="6"/>
  <c r="H43239" i="6"/>
  <c r="E43239" i="6"/>
  <c r="D43239" i="6"/>
  <c r="C43239" i="6"/>
  <c r="B43239" i="6"/>
  <c r="W43238" i="6"/>
  <c r="T43238" i="6"/>
  <c r="R43238" i="6"/>
  <c r="K43238" i="6"/>
  <c r="I43238" i="6"/>
  <c r="H43238" i="6"/>
  <c r="E43238" i="6"/>
  <c r="D43238" i="6"/>
  <c r="C43238" i="6"/>
  <c r="B43238" i="6"/>
  <c r="W43237" i="6"/>
  <c r="T43237" i="6"/>
  <c r="R43237" i="6"/>
  <c r="K43237" i="6"/>
  <c r="I43237" i="6"/>
  <c r="H43237" i="6"/>
  <c r="E43237" i="6"/>
  <c r="D43237" i="6"/>
  <c r="C43237" i="6"/>
  <c r="B43237" i="6"/>
  <c r="W43236" i="6"/>
  <c r="T43236" i="6"/>
  <c r="R43236" i="6"/>
  <c r="K43236" i="6"/>
  <c r="I43236" i="6"/>
  <c r="H43236" i="6"/>
  <c r="E43236" i="6"/>
  <c r="D43236" i="6"/>
  <c r="C43236" i="6"/>
  <c r="B43236" i="6"/>
  <c r="W43235" i="6"/>
  <c r="T43235" i="6"/>
  <c r="R43235" i="6"/>
  <c r="K43235" i="6"/>
  <c r="I43235" i="6"/>
  <c r="H43235" i="6"/>
  <c r="E43235" i="6"/>
  <c r="D43235" i="6"/>
  <c r="C43235" i="6"/>
  <c r="B43235" i="6"/>
  <c r="W43234" i="6"/>
  <c r="T43234" i="6"/>
  <c r="R43234" i="6"/>
  <c r="K43234" i="6"/>
  <c r="I43234" i="6"/>
  <c r="H43234" i="6"/>
  <c r="E43234" i="6"/>
  <c r="D43234" i="6"/>
  <c r="C43234" i="6"/>
  <c r="B43234" i="6"/>
  <c r="W43233" i="6"/>
  <c r="T43233" i="6"/>
  <c r="R43233" i="6"/>
  <c r="K43233" i="6"/>
  <c r="I43233" i="6"/>
  <c r="H43233" i="6"/>
  <c r="E43233" i="6"/>
  <c r="D43233" i="6"/>
  <c r="C43233" i="6"/>
  <c r="B43233" i="6"/>
  <c r="W43232" i="6"/>
  <c r="T43232" i="6"/>
  <c r="R43232" i="6"/>
  <c r="K43232" i="6"/>
  <c r="I43232" i="6"/>
  <c r="H43232" i="6"/>
  <c r="E43232" i="6"/>
  <c r="D43232" i="6"/>
  <c r="C43232" i="6"/>
  <c r="B43232" i="6"/>
  <c r="W43231" i="6"/>
  <c r="T43231" i="6"/>
  <c r="R43231" i="6"/>
  <c r="K43231" i="6"/>
  <c r="I43231" i="6"/>
  <c r="H43231" i="6"/>
  <c r="E43231" i="6"/>
  <c r="D43231" i="6"/>
  <c r="C43231" i="6"/>
  <c r="B43231" i="6"/>
  <c r="W43230" i="6"/>
  <c r="T43230" i="6"/>
  <c r="R43230" i="6"/>
  <c r="K43230" i="6"/>
  <c r="I43230" i="6"/>
  <c r="H43230" i="6"/>
  <c r="E43230" i="6"/>
  <c r="D43230" i="6"/>
  <c r="C43230" i="6"/>
  <c r="B43230" i="6"/>
  <c r="W43229" i="6"/>
  <c r="T43229" i="6"/>
  <c r="R43229" i="6"/>
  <c r="K43229" i="6"/>
  <c r="I43229" i="6"/>
  <c r="H43229" i="6"/>
  <c r="E43229" i="6"/>
  <c r="D43229" i="6"/>
  <c r="C43229" i="6"/>
  <c r="B43229" i="6"/>
  <c r="W43228" i="6"/>
  <c r="T43228" i="6"/>
  <c r="R43228" i="6"/>
  <c r="K43228" i="6"/>
  <c r="I43228" i="6"/>
  <c r="H43228" i="6"/>
  <c r="E43228" i="6"/>
  <c r="D43228" i="6"/>
  <c r="C43228" i="6"/>
  <c r="B43228" i="6"/>
  <c r="W43227" i="6"/>
  <c r="T43227" i="6"/>
  <c r="R43227" i="6"/>
  <c r="K43227" i="6"/>
  <c r="I43227" i="6"/>
  <c r="H43227" i="6"/>
  <c r="E43227" i="6"/>
  <c r="D43227" i="6"/>
  <c r="C43227" i="6"/>
  <c r="B43227" i="6"/>
  <c r="W43226" i="6"/>
  <c r="T43226" i="6"/>
  <c r="R43226" i="6"/>
  <c r="K43226" i="6"/>
  <c r="I43226" i="6"/>
  <c r="H43226" i="6"/>
  <c r="E43226" i="6"/>
  <c r="D43226" i="6"/>
  <c r="C43226" i="6"/>
  <c r="B43226" i="6"/>
  <c r="W43225" i="6"/>
  <c r="T43225" i="6"/>
  <c r="R43225" i="6"/>
  <c r="K43225" i="6"/>
  <c r="I43225" i="6"/>
  <c r="H43225" i="6"/>
  <c r="E43225" i="6"/>
  <c r="D43225" i="6"/>
  <c r="C43225" i="6"/>
  <c r="B43225" i="6"/>
  <c r="W43224" i="6"/>
  <c r="T43224" i="6"/>
  <c r="R43224" i="6"/>
  <c r="K43224" i="6"/>
  <c r="I43224" i="6"/>
  <c r="H43224" i="6"/>
  <c r="E43224" i="6"/>
  <c r="D43224" i="6"/>
  <c r="C43224" i="6"/>
  <c r="B43224" i="6"/>
  <c r="W43223" i="6"/>
  <c r="T43223" i="6"/>
  <c r="R43223" i="6"/>
  <c r="K43223" i="6"/>
  <c r="I43223" i="6"/>
  <c r="H43223" i="6"/>
  <c r="E43223" i="6"/>
  <c r="D43223" i="6"/>
  <c r="C43223" i="6"/>
  <c r="B43223" i="6"/>
  <c r="W43222" i="6"/>
  <c r="T43222" i="6"/>
  <c r="R43222" i="6"/>
  <c r="K43222" i="6"/>
  <c r="I43222" i="6"/>
  <c r="H43222" i="6"/>
  <c r="E43222" i="6"/>
  <c r="D43222" i="6"/>
  <c r="C43222" i="6"/>
  <c r="B43222" i="6"/>
  <c r="W43221" i="6"/>
  <c r="T43221" i="6"/>
  <c r="R43221" i="6"/>
  <c r="K43221" i="6"/>
  <c r="I43221" i="6"/>
  <c r="H43221" i="6"/>
  <c r="E43221" i="6"/>
  <c r="D43221" i="6"/>
  <c r="C43221" i="6"/>
  <c r="B43221" i="6"/>
  <c r="W43220" i="6"/>
  <c r="T43220" i="6"/>
  <c r="R43220" i="6"/>
  <c r="K43220" i="6"/>
  <c r="I43220" i="6"/>
  <c r="H43220" i="6"/>
  <c r="E43220" i="6"/>
  <c r="D43220" i="6"/>
  <c r="C43220" i="6"/>
  <c r="B43220" i="6"/>
  <c r="W43219" i="6"/>
  <c r="T43219" i="6"/>
  <c r="R43219" i="6"/>
  <c r="K43219" i="6"/>
  <c r="I43219" i="6"/>
  <c r="H43219" i="6"/>
  <c r="E43219" i="6"/>
  <c r="D43219" i="6"/>
  <c r="C43219" i="6"/>
  <c r="B43219" i="6"/>
  <c r="W43218" i="6"/>
  <c r="T43218" i="6"/>
  <c r="R43218" i="6"/>
  <c r="K43218" i="6"/>
  <c r="I43218" i="6"/>
  <c r="H43218" i="6"/>
  <c r="E43218" i="6"/>
  <c r="D43218" i="6"/>
  <c r="C43218" i="6"/>
  <c r="B43218" i="6"/>
  <c r="W43217" i="6"/>
  <c r="T43217" i="6"/>
  <c r="R43217" i="6"/>
  <c r="K43217" i="6"/>
  <c r="I43217" i="6"/>
  <c r="H43217" i="6"/>
  <c r="E43217" i="6"/>
  <c r="D43217" i="6"/>
  <c r="C43217" i="6"/>
  <c r="B43217" i="6"/>
  <c r="W43216" i="6"/>
  <c r="T43216" i="6"/>
  <c r="R43216" i="6"/>
  <c r="K43216" i="6"/>
  <c r="I43216" i="6"/>
  <c r="H43216" i="6"/>
  <c r="E43216" i="6"/>
  <c r="D43216" i="6"/>
  <c r="C43216" i="6"/>
  <c r="B43216" i="6"/>
  <c r="W43215" i="6"/>
  <c r="T43215" i="6"/>
  <c r="R43215" i="6"/>
  <c r="K43215" i="6"/>
  <c r="I43215" i="6"/>
  <c r="H43215" i="6"/>
  <c r="E43215" i="6"/>
  <c r="D43215" i="6"/>
  <c r="C43215" i="6"/>
  <c r="B43215" i="6"/>
  <c r="W43214" i="6"/>
  <c r="T43214" i="6"/>
  <c r="R43214" i="6"/>
  <c r="K43214" i="6"/>
  <c r="I43214" i="6"/>
  <c r="H43214" i="6"/>
  <c r="E43214" i="6"/>
  <c r="D43214" i="6"/>
  <c r="C43214" i="6"/>
  <c r="B43214" i="6"/>
  <c r="W43213" i="6"/>
  <c r="T43213" i="6"/>
  <c r="R43213" i="6"/>
  <c r="K43213" i="6"/>
  <c r="I43213" i="6"/>
  <c r="H43213" i="6"/>
  <c r="E43213" i="6"/>
  <c r="D43213" i="6"/>
  <c r="C43213" i="6"/>
  <c r="B43213" i="6"/>
  <c r="W43212" i="6"/>
  <c r="T43212" i="6"/>
  <c r="R43212" i="6"/>
  <c r="K43212" i="6"/>
  <c r="I43212" i="6"/>
  <c r="H43212" i="6"/>
  <c r="E43212" i="6"/>
  <c r="D43212" i="6"/>
  <c r="C43212" i="6"/>
  <c r="B43212" i="6"/>
  <c r="W43211" i="6"/>
  <c r="T43211" i="6"/>
  <c r="R43211" i="6"/>
  <c r="K43211" i="6"/>
  <c r="I43211" i="6"/>
  <c r="H43211" i="6"/>
  <c r="E43211" i="6"/>
  <c r="D43211" i="6"/>
  <c r="C43211" i="6"/>
  <c r="B43211" i="6"/>
  <c r="W43210" i="6"/>
  <c r="T43210" i="6"/>
  <c r="R43210" i="6"/>
  <c r="K43210" i="6"/>
  <c r="I43210" i="6"/>
  <c r="H43210" i="6"/>
  <c r="E43210" i="6"/>
  <c r="D43210" i="6"/>
  <c r="C43210" i="6"/>
  <c r="B43210" i="6"/>
  <c r="W43209" i="6"/>
  <c r="T43209" i="6"/>
  <c r="R43209" i="6"/>
  <c r="K43209" i="6"/>
  <c r="I43209" i="6"/>
  <c r="H43209" i="6"/>
  <c r="E43209" i="6"/>
  <c r="D43209" i="6"/>
  <c r="C43209" i="6"/>
  <c r="B43209" i="6"/>
  <c r="W43208" i="6"/>
  <c r="T43208" i="6"/>
  <c r="R43208" i="6"/>
  <c r="K43208" i="6"/>
  <c r="I43208" i="6"/>
  <c r="H43208" i="6"/>
  <c r="E43208" i="6"/>
  <c r="D43208" i="6"/>
  <c r="C43208" i="6"/>
  <c r="B43208" i="6"/>
  <c r="W43207" i="6"/>
  <c r="T43207" i="6"/>
  <c r="R43207" i="6"/>
  <c r="K43207" i="6"/>
  <c r="I43207" i="6"/>
  <c r="H43207" i="6"/>
  <c r="E43207" i="6"/>
  <c r="D43207" i="6"/>
  <c r="C43207" i="6"/>
  <c r="B43207" i="6"/>
  <c r="W43206" i="6"/>
  <c r="T43206" i="6"/>
  <c r="R43206" i="6"/>
  <c r="K43206" i="6"/>
  <c r="I43206" i="6"/>
  <c r="H43206" i="6"/>
  <c r="E43206" i="6"/>
  <c r="D43206" i="6"/>
  <c r="C43206" i="6"/>
  <c r="B43206" i="6"/>
  <c r="W43205" i="6"/>
  <c r="T43205" i="6"/>
  <c r="R43205" i="6"/>
  <c r="K43205" i="6"/>
  <c r="I43205" i="6"/>
  <c r="H43205" i="6"/>
  <c r="E43205" i="6"/>
  <c r="D43205" i="6"/>
  <c r="C43205" i="6"/>
  <c r="B43205" i="6"/>
  <c r="W43204" i="6"/>
  <c r="T43204" i="6"/>
  <c r="R43204" i="6"/>
  <c r="K43204" i="6"/>
  <c r="I43204" i="6"/>
  <c r="H43204" i="6"/>
  <c r="E43204" i="6"/>
  <c r="D43204" i="6"/>
  <c r="C43204" i="6"/>
  <c r="B43204" i="6"/>
  <c r="W43203" i="6"/>
  <c r="T43203" i="6"/>
  <c r="R43203" i="6"/>
  <c r="K43203" i="6"/>
  <c r="I43203" i="6"/>
  <c r="H43203" i="6"/>
  <c r="E43203" i="6"/>
  <c r="D43203" i="6"/>
  <c r="C43203" i="6"/>
  <c r="B43203" i="6"/>
  <c r="W43202" i="6"/>
  <c r="T43202" i="6"/>
  <c r="R43202" i="6"/>
  <c r="K43202" i="6"/>
  <c r="I43202" i="6"/>
  <c r="H43202" i="6"/>
  <c r="E43202" i="6"/>
  <c r="D43202" i="6"/>
  <c r="C43202" i="6"/>
  <c r="B43202" i="6"/>
  <c r="W43201" i="6"/>
  <c r="T43201" i="6"/>
  <c r="R43201" i="6"/>
  <c r="K43201" i="6"/>
  <c r="I43201" i="6"/>
  <c r="H43201" i="6"/>
  <c r="E43201" i="6"/>
  <c r="D43201" i="6"/>
  <c r="C43201" i="6"/>
  <c r="B43201" i="6"/>
  <c r="W43200" i="6"/>
  <c r="T43200" i="6"/>
  <c r="R43200" i="6"/>
  <c r="K43200" i="6"/>
  <c r="I43200" i="6"/>
  <c r="H43200" i="6"/>
  <c r="E43200" i="6"/>
  <c r="D43200" i="6"/>
  <c r="C43200" i="6"/>
  <c r="B43200" i="6"/>
  <c r="W43199" i="6"/>
  <c r="T43199" i="6"/>
  <c r="R43199" i="6"/>
  <c r="K43199" i="6"/>
  <c r="I43199" i="6"/>
  <c r="H43199" i="6"/>
  <c r="E43199" i="6"/>
  <c r="D43199" i="6"/>
  <c r="C43199" i="6"/>
  <c r="B43199" i="6"/>
  <c r="W43198" i="6"/>
  <c r="T43198" i="6"/>
  <c r="R43198" i="6"/>
  <c r="K43198" i="6"/>
  <c r="I43198" i="6"/>
  <c r="H43198" i="6"/>
  <c r="E43198" i="6"/>
  <c r="D43198" i="6"/>
  <c r="C43198" i="6"/>
  <c r="B43198" i="6"/>
  <c r="W43197" i="6"/>
  <c r="T43197" i="6"/>
  <c r="R43197" i="6"/>
  <c r="K43197" i="6"/>
  <c r="I43197" i="6"/>
  <c r="H43197" i="6"/>
  <c r="E43197" i="6"/>
  <c r="D43197" i="6"/>
  <c r="C43197" i="6"/>
  <c r="B43197" i="6"/>
  <c r="W43196" i="6"/>
  <c r="T43196" i="6"/>
  <c r="R43196" i="6"/>
  <c r="K43196" i="6"/>
  <c r="I43196" i="6"/>
  <c r="H43196" i="6"/>
  <c r="E43196" i="6"/>
  <c r="D43196" i="6"/>
  <c r="C43196" i="6"/>
  <c r="B43196" i="6"/>
  <c r="W43195" i="6"/>
  <c r="T43195" i="6"/>
  <c r="R43195" i="6"/>
  <c r="K43195" i="6"/>
  <c r="I43195" i="6"/>
  <c r="H43195" i="6"/>
  <c r="E43195" i="6"/>
  <c r="D43195" i="6"/>
  <c r="C43195" i="6"/>
  <c r="B43195" i="6"/>
  <c r="W43194" i="6"/>
  <c r="T43194" i="6"/>
  <c r="R43194" i="6"/>
  <c r="K43194" i="6"/>
  <c r="I43194" i="6"/>
  <c r="H43194" i="6"/>
  <c r="E43194" i="6"/>
  <c r="D43194" i="6"/>
  <c r="C43194" i="6"/>
  <c r="B43194" i="6"/>
  <c r="W43193" i="6"/>
  <c r="T43193" i="6"/>
  <c r="R43193" i="6"/>
  <c r="K43193" i="6"/>
  <c r="I43193" i="6"/>
  <c r="H43193" i="6"/>
  <c r="E43193" i="6"/>
  <c r="D43193" i="6"/>
  <c r="C43193" i="6"/>
  <c r="B43193" i="6"/>
  <c r="W43192" i="6"/>
  <c r="T43192" i="6"/>
  <c r="R43192" i="6"/>
  <c r="K43192" i="6"/>
  <c r="I43192" i="6"/>
  <c r="H43192" i="6"/>
  <c r="E43192" i="6"/>
  <c r="D43192" i="6"/>
  <c r="C43192" i="6"/>
  <c r="B43192" i="6"/>
  <c r="W43191" i="6"/>
  <c r="T43191" i="6"/>
  <c r="R43191" i="6"/>
  <c r="K43191" i="6"/>
  <c r="I43191" i="6"/>
  <c r="H43191" i="6"/>
  <c r="E43191" i="6"/>
  <c r="D43191" i="6"/>
  <c r="C43191" i="6"/>
  <c r="B43191" i="6"/>
  <c r="W43190" i="6"/>
  <c r="T43190" i="6"/>
  <c r="R43190" i="6"/>
  <c r="K43190" i="6"/>
  <c r="I43190" i="6"/>
  <c r="H43190" i="6"/>
  <c r="E43190" i="6"/>
  <c r="D43190" i="6"/>
  <c r="C43190" i="6"/>
  <c r="B43190" i="6"/>
  <c r="W43189" i="6"/>
  <c r="T43189" i="6"/>
  <c r="R43189" i="6"/>
  <c r="K43189" i="6"/>
  <c r="I43189" i="6"/>
  <c r="H43189" i="6"/>
  <c r="E43189" i="6"/>
  <c r="D43189" i="6"/>
  <c r="C43189" i="6"/>
  <c r="B43189" i="6"/>
  <c r="W43188" i="6"/>
  <c r="T43188" i="6"/>
  <c r="R43188" i="6"/>
  <c r="K43188" i="6"/>
  <c r="I43188" i="6"/>
  <c r="H43188" i="6"/>
  <c r="E43188" i="6"/>
  <c r="D43188" i="6"/>
  <c r="C43188" i="6"/>
  <c r="B43188" i="6"/>
  <c r="W43187" i="6"/>
  <c r="T43187" i="6"/>
  <c r="R43187" i="6"/>
  <c r="K43187" i="6"/>
  <c r="I43187" i="6"/>
  <c r="H43187" i="6"/>
  <c r="E43187" i="6"/>
  <c r="D43187" i="6"/>
  <c r="C43187" i="6"/>
  <c r="B43187" i="6"/>
  <c r="W43186" i="6"/>
  <c r="T43186" i="6"/>
  <c r="R43186" i="6"/>
  <c r="K43186" i="6"/>
  <c r="I43186" i="6"/>
  <c r="H43186" i="6"/>
  <c r="E43186" i="6"/>
  <c r="D43186" i="6"/>
  <c r="C43186" i="6"/>
  <c r="B43186" i="6"/>
  <c r="W43185" i="6"/>
  <c r="T43185" i="6"/>
  <c r="R43185" i="6"/>
  <c r="K43185" i="6"/>
  <c r="I43185" i="6"/>
  <c r="H43185" i="6"/>
  <c r="E43185" i="6"/>
  <c r="D43185" i="6"/>
  <c r="C43185" i="6"/>
  <c r="B43185" i="6"/>
  <c r="W43184" i="6"/>
  <c r="T43184" i="6"/>
  <c r="R43184" i="6"/>
  <c r="K43184" i="6"/>
  <c r="I43184" i="6"/>
  <c r="H43184" i="6"/>
  <c r="E43184" i="6"/>
  <c r="D43184" i="6"/>
  <c r="C43184" i="6"/>
  <c r="B43184" i="6"/>
  <c r="W43183" i="6"/>
  <c r="T43183" i="6"/>
  <c r="R43183" i="6"/>
  <c r="K43183" i="6"/>
  <c r="I43183" i="6"/>
  <c r="H43183" i="6"/>
  <c r="E43183" i="6"/>
  <c r="D43183" i="6"/>
  <c r="C43183" i="6"/>
  <c r="B43183" i="6"/>
  <c r="W43182" i="6"/>
  <c r="T43182" i="6"/>
  <c r="R43182" i="6"/>
  <c r="K43182" i="6"/>
  <c r="I43182" i="6"/>
  <c r="H43182" i="6"/>
  <c r="E43182" i="6"/>
  <c r="D43182" i="6"/>
  <c r="C43182" i="6"/>
  <c r="B43182" i="6"/>
  <c r="W43181" i="6"/>
  <c r="T43181" i="6"/>
  <c r="R43181" i="6"/>
  <c r="K43181" i="6"/>
  <c r="I43181" i="6"/>
  <c r="H43181" i="6"/>
  <c r="E43181" i="6"/>
  <c r="D43181" i="6"/>
  <c r="C43181" i="6"/>
  <c r="B43181" i="6"/>
  <c r="W43180" i="6"/>
  <c r="T43180" i="6"/>
  <c r="R43180" i="6"/>
  <c r="K43180" i="6"/>
  <c r="I43180" i="6"/>
  <c r="H43180" i="6"/>
  <c r="E43180" i="6"/>
  <c r="D43180" i="6"/>
  <c r="C43180" i="6"/>
  <c r="B43180" i="6"/>
  <c r="W43179" i="6"/>
  <c r="T43179" i="6"/>
  <c r="R43179" i="6"/>
  <c r="K43179" i="6"/>
  <c r="I43179" i="6"/>
  <c r="H43179" i="6"/>
  <c r="E43179" i="6"/>
  <c r="D43179" i="6"/>
  <c r="C43179" i="6"/>
  <c r="B43179" i="6"/>
  <c r="W43178" i="6"/>
  <c r="T43178" i="6"/>
  <c r="R43178" i="6"/>
  <c r="K43178" i="6"/>
  <c r="I43178" i="6"/>
  <c r="H43178" i="6"/>
  <c r="E43178" i="6"/>
  <c r="D43178" i="6"/>
  <c r="C43178" i="6"/>
  <c r="B43178" i="6"/>
  <c r="W43177" i="6"/>
  <c r="T43177" i="6"/>
  <c r="R43177" i="6"/>
  <c r="K43177" i="6"/>
  <c r="I43177" i="6"/>
  <c r="H43177" i="6"/>
  <c r="E43177" i="6"/>
  <c r="D43177" i="6"/>
  <c r="C43177" i="6"/>
  <c r="B43177" i="6"/>
  <c r="W43176" i="6"/>
  <c r="T43176" i="6"/>
  <c r="R43176" i="6"/>
  <c r="K43176" i="6"/>
  <c r="I43176" i="6"/>
  <c r="H43176" i="6"/>
  <c r="E43176" i="6"/>
  <c r="D43176" i="6"/>
  <c r="C43176" i="6"/>
  <c r="B43176" i="6"/>
  <c r="W43175" i="6"/>
  <c r="T43175" i="6"/>
  <c r="R43175" i="6"/>
  <c r="K43175" i="6"/>
  <c r="I43175" i="6"/>
  <c r="H43175" i="6"/>
  <c r="E43175" i="6"/>
  <c r="D43175" i="6"/>
  <c r="C43175" i="6"/>
  <c r="B43175" i="6"/>
  <c r="W43174" i="6"/>
  <c r="T43174" i="6"/>
  <c r="R43174" i="6"/>
  <c r="K43174" i="6"/>
  <c r="I43174" i="6"/>
  <c r="H43174" i="6"/>
  <c r="E43174" i="6"/>
  <c r="D43174" i="6"/>
  <c r="C43174" i="6"/>
  <c r="B43174" i="6"/>
  <c r="W43173" i="6"/>
  <c r="T43173" i="6"/>
  <c r="R43173" i="6"/>
  <c r="K43173" i="6"/>
  <c r="I43173" i="6"/>
  <c r="H43173" i="6"/>
  <c r="E43173" i="6"/>
  <c r="D43173" i="6"/>
  <c r="C43173" i="6"/>
  <c r="B43173" i="6"/>
  <c r="W43172" i="6"/>
  <c r="T43172" i="6"/>
  <c r="R43172" i="6"/>
  <c r="K43172" i="6"/>
  <c r="I43172" i="6"/>
  <c r="H43172" i="6"/>
  <c r="E43172" i="6"/>
  <c r="D43172" i="6"/>
  <c r="C43172" i="6"/>
  <c r="B43172" i="6"/>
  <c r="W43171" i="6"/>
  <c r="T43171" i="6"/>
  <c r="R43171" i="6"/>
  <c r="K43171" i="6"/>
  <c r="I43171" i="6"/>
  <c r="H43171" i="6"/>
  <c r="E43171" i="6"/>
  <c r="D43171" i="6"/>
  <c r="C43171" i="6"/>
  <c r="B43171" i="6"/>
  <c r="W43170" i="6"/>
  <c r="T43170" i="6"/>
  <c r="R43170" i="6"/>
  <c r="K43170" i="6"/>
  <c r="I43170" i="6"/>
  <c r="H43170" i="6"/>
  <c r="E43170" i="6"/>
  <c r="D43170" i="6"/>
  <c r="C43170" i="6"/>
  <c r="B43170" i="6"/>
  <c r="W43169" i="6"/>
  <c r="T43169" i="6"/>
  <c r="R43169" i="6"/>
  <c r="K43169" i="6"/>
  <c r="I43169" i="6"/>
  <c r="H43169" i="6"/>
  <c r="E43169" i="6"/>
  <c r="D43169" i="6"/>
  <c r="C43169" i="6"/>
  <c r="B43169" i="6"/>
  <c r="W43168" i="6"/>
  <c r="T43168" i="6"/>
  <c r="R43168" i="6"/>
  <c r="K43168" i="6"/>
  <c r="I43168" i="6"/>
  <c r="H43168" i="6"/>
  <c r="E43168" i="6"/>
  <c r="D43168" i="6"/>
  <c r="C43168" i="6"/>
  <c r="B43168" i="6"/>
  <c r="W43167" i="6"/>
  <c r="T43167" i="6"/>
  <c r="R43167" i="6"/>
  <c r="K43167" i="6"/>
  <c r="I43167" i="6"/>
  <c r="H43167" i="6"/>
  <c r="E43167" i="6"/>
  <c r="D43167" i="6"/>
  <c r="C43167" i="6"/>
  <c r="B43167" i="6"/>
  <c r="W43166" i="6"/>
  <c r="T43166" i="6"/>
  <c r="R43166" i="6"/>
  <c r="K43166" i="6"/>
  <c r="I43166" i="6"/>
  <c r="H43166" i="6"/>
  <c r="E43166" i="6"/>
  <c r="D43166" i="6"/>
  <c r="C43166" i="6"/>
  <c r="B43166" i="6"/>
  <c r="W43165" i="6"/>
  <c r="T43165" i="6"/>
  <c r="R43165" i="6"/>
  <c r="K43165" i="6"/>
  <c r="I43165" i="6"/>
  <c r="H43165" i="6"/>
  <c r="E43165" i="6"/>
  <c r="D43165" i="6"/>
  <c r="C43165" i="6"/>
  <c r="B43165" i="6"/>
  <c r="W43164" i="6"/>
  <c r="T43164" i="6"/>
  <c r="R43164" i="6"/>
  <c r="K43164" i="6"/>
  <c r="I43164" i="6"/>
  <c r="H43164" i="6"/>
  <c r="E43164" i="6"/>
  <c r="D43164" i="6"/>
  <c r="C43164" i="6"/>
  <c r="B43164" i="6"/>
  <c r="W43163" i="6"/>
  <c r="T43163" i="6"/>
  <c r="R43163" i="6"/>
  <c r="K43163" i="6"/>
  <c r="I43163" i="6"/>
  <c r="H43163" i="6"/>
  <c r="E43163" i="6"/>
  <c r="D43163" i="6"/>
  <c r="C43163" i="6"/>
  <c r="B43163" i="6"/>
  <c r="W43162" i="6"/>
  <c r="T43162" i="6"/>
  <c r="R43162" i="6"/>
  <c r="K43162" i="6"/>
  <c r="I43162" i="6"/>
  <c r="H43162" i="6"/>
  <c r="E43162" i="6"/>
  <c r="D43162" i="6"/>
  <c r="C43162" i="6"/>
  <c r="B43162" i="6"/>
  <c r="W43161" i="6"/>
  <c r="T43161" i="6"/>
  <c r="R43161" i="6"/>
  <c r="K43161" i="6"/>
  <c r="I43161" i="6"/>
  <c r="H43161" i="6"/>
  <c r="E43161" i="6"/>
  <c r="D43161" i="6"/>
  <c r="C43161" i="6"/>
  <c r="B43161" i="6"/>
  <c r="W43160" i="6"/>
  <c r="T43160" i="6"/>
  <c r="R43160" i="6"/>
  <c r="K43160" i="6"/>
  <c r="I43160" i="6"/>
  <c r="H43160" i="6"/>
  <c r="E43160" i="6"/>
  <c r="D43160" i="6"/>
  <c r="C43160" i="6"/>
  <c r="B43160" i="6"/>
  <c r="W43159" i="6"/>
  <c r="T43159" i="6"/>
  <c r="R43159" i="6"/>
  <c r="K43159" i="6"/>
  <c r="I43159" i="6"/>
  <c r="H43159" i="6"/>
  <c r="E43159" i="6"/>
  <c r="D43159" i="6"/>
  <c r="C43159" i="6"/>
  <c r="B43159" i="6"/>
  <c r="W43158" i="6"/>
  <c r="T43158" i="6"/>
  <c r="R43158" i="6"/>
  <c r="K43158" i="6"/>
  <c r="I43158" i="6"/>
  <c r="H43158" i="6"/>
  <c r="E43158" i="6"/>
  <c r="D43158" i="6"/>
  <c r="C43158" i="6"/>
  <c r="B43158" i="6"/>
  <c r="W43157" i="6"/>
  <c r="T43157" i="6"/>
  <c r="R43157" i="6"/>
  <c r="K43157" i="6"/>
  <c r="I43157" i="6"/>
  <c r="H43157" i="6"/>
  <c r="E43157" i="6"/>
  <c r="D43157" i="6"/>
  <c r="C43157" i="6"/>
  <c r="B43157" i="6"/>
  <c r="W43156" i="6"/>
  <c r="T43156" i="6"/>
  <c r="R43156" i="6"/>
  <c r="K43156" i="6"/>
  <c r="I43156" i="6"/>
  <c r="H43156" i="6"/>
  <c r="E43156" i="6"/>
  <c r="D43156" i="6"/>
  <c r="C43156" i="6"/>
  <c r="B43156" i="6"/>
  <c r="W43155" i="6"/>
  <c r="T43155" i="6"/>
  <c r="R43155" i="6"/>
  <c r="K43155" i="6"/>
  <c r="I43155" i="6"/>
  <c r="H43155" i="6"/>
  <c r="E43155" i="6"/>
  <c r="D43155" i="6"/>
  <c r="C43155" i="6"/>
  <c r="B43155" i="6"/>
  <c r="W43154" i="6"/>
  <c r="T43154" i="6"/>
  <c r="R43154" i="6"/>
  <c r="K43154" i="6"/>
  <c r="I43154" i="6"/>
  <c r="H43154" i="6"/>
  <c r="E43154" i="6"/>
  <c r="D43154" i="6"/>
  <c r="C43154" i="6"/>
  <c r="B43154" i="6"/>
  <c r="W43153" i="6"/>
  <c r="T43153" i="6"/>
  <c r="R43153" i="6"/>
  <c r="K43153" i="6"/>
  <c r="I43153" i="6"/>
  <c r="H43153" i="6"/>
  <c r="E43153" i="6"/>
  <c r="D43153" i="6"/>
  <c r="C43153" i="6"/>
  <c r="B43153" i="6"/>
  <c r="W43152" i="6"/>
  <c r="T43152" i="6"/>
  <c r="R43152" i="6"/>
  <c r="K43152" i="6"/>
  <c r="I43152" i="6"/>
  <c r="H43152" i="6"/>
  <c r="E43152" i="6"/>
  <c r="D43152" i="6"/>
  <c r="C43152" i="6"/>
  <c r="B43152" i="6"/>
  <c r="W43151" i="6"/>
  <c r="T43151" i="6"/>
  <c r="R43151" i="6"/>
  <c r="K43151" i="6"/>
  <c r="I43151" i="6"/>
  <c r="H43151" i="6"/>
  <c r="E43151" i="6"/>
  <c r="D43151" i="6"/>
  <c r="C43151" i="6"/>
  <c r="B43151" i="6"/>
  <c r="W43150" i="6"/>
  <c r="T43150" i="6"/>
  <c r="R43150" i="6"/>
  <c r="K43150" i="6"/>
  <c r="I43150" i="6"/>
  <c r="H43150" i="6"/>
  <c r="E43150" i="6"/>
  <c r="D43150" i="6"/>
  <c r="C43150" i="6"/>
  <c r="B43150" i="6"/>
  <c r="W43149" i="6"/>
  <c r="T43149" i="6"/>
  <c r="R43149" i="6"/>
  <c r="K43149" i="6"/>
  <c r="I43149" i="6"/>
  <c r="H43149" i="6"/>
  <c r="E43149" i="6"/>
  <c r="D43149" i="6"/>
  <c r="C43149" i="6"/>
  <c r="B43149" i="6"/>
  <c r="W43148" i="6"/>
  <c r="T43148" i="6"/>
  <c r="R43148" i="6"/>
  <c r="K43148" i="6"/>
  <c r="I43148" i="6"/>
  <c r="H43148" i="6"/>
  <c r="E43148" i="6"/>
  <c r="D43148" i="6"/>
  <c r="C43148" i="6"/>
  <c r="B43148" i="6"/>
  <c r="W43147" i="6"/>
  <c r="T43147" i="6"/>
  <c r="R43147" i="6"/>
  <c r="K43147" i="6"/>
  <c r="I43147" i="6"/>
  <c r="H43147" i="6"/>
  <c r="E43147" i="6"/>
  <c r="D43147" i="6"/>
  <c r="C43147" i="6"/>
  <c r="B43147" i="6"/>
  <c r="W43146" i="6"/>
  <c r="T43146" i="6"/>
  <c r="R43146" i="6"/>
  <c r="K43146" i="6"/>
  <c r="I43146" i="6"/>
  <c r="H43146" i="6"/>
  <c r="E43146" i="6"/>
  <c r="D43146" i="6"/>
  <c r="C43146" i="6"/>
  <c r="B43146" i="6"/>
  <c r="W43145" i="6"/>
  <c r="T43145" i="6"/>
  <c r="R43145" i="6"/>
  <c r="K43145" i="6"/>
  <c r="I43145" i="6"/>
  <c r="H43145" i="6"/>
  <c r="E43145" i="6"/>
  <c r="D43145" i="6"/>
  <c r="C43145" i="6"/>
  <c r="B43145" i="6"/>
  <c r="W43144" i="6"/>
  <c r="T43144" i="6"/>
  <c r="R43144" i="6"/>
  <c r="K43144" i="6"/>
  <c r="I43144" i="6"/>
  <c r="H43144" i="6"/>
  <c r="E43144" i="6"/>
  <c r="D43144" i="6"/>
  <c r="C43144" i="6"/>
  <c r="B43144" i="6"/>
  <c r="W43143" i="6"/>
  <c r="T43143" i="6"/>
  <c r="R43143" i="6"/>
  <c r="K43143" i="6"/>
  <c r="I43143" i="6"/>
  <c r="H43143" i="6"/>
  <c r="E43143" i="6"/>
  <c r="D43143" i="6"/>
  <c r="C43143" i="6"/>
  <c r="B43143" i="6"/>
  <c r="W43142" i="6"/>
  <c r="T43142" i="6"/>
  <c r="R43142" i="6"/>
  <c r="K43142" i="6"/>
  <c r="I43142" i="6"/>
  <c r="H43142" i="6"/>
  <c r="E43142" i="6"/>
  <c r="D43142" i="6"/>
  <c r="C43142" i="6"/>
  <c r="B43142" i="6"/>
  <c r="W43141" i="6"/>
  <c r="T43141" i="6"/>
  <c r="R43141" i="6"/>
  <c r="K43141" i="6"/>
  <c r="I43141" i="6"/>
  <c r="H43141" i="6"/>
  <c r="E43141" i="6"/>
  <c r="D43141" i="6"/>
  <c r="C43141" i="6"/>
  <c r="B43141" i="6"/>
  <c r="W43140" i="6"/>
  <c r="T43140" i="6"/>
  <c r="R43140" i="6"/>
  <c r="K43140" i="6"/>
  <c r="I43140" i="6"/>
  <c r="H43140" i="6"/>
  <c r="E43140" i="6"/>
  <c r="D43140" i="6"/>
  <c r="C43140" i="6"/>
  <c r="B43140" i="6"/>
  <c r="W43139" i="6"/>
  <c r="T43139" i="6"/>
  <c r="R43139" i="6"/>
  <c r="K43139" i="6"/>
  <c r="I43139" i="6"/>
  <c r="H43139" i="6"/>
  <c r="E43139" i="6"/>
  <c r="D43139" i="6"/>
  <c r="C43139" i="6"/>
  <c r="B43139" i="6"/>
  <c r="W43138" i="6"/>
  <c r="T43138" i="6"/>
  <c r="R43138" i="6"/>
  <c r="K43138" i="6"/>
  <c r="I43138" i="6"/>
  <c r="H43138" i="6"/>
  <c r="E43138" i="6"/>
  <c r="D43138" i="6"/>
  <c r="C43138" i="6"/>
  <c r="B43138" i="6"/>
  <c r="W43137" i="6"/>
  <c r="T43137" i="6"/>
  <c r="R43137" i="6"/>
  <c r="K43137" i="6"/>
  <c r="I43137" i="6"/>
  <c r="H43137" i="6"/>
  <c r="E43137" i="6"/>
  <c r="D43137" i="6"/>
  <c r="C43137" i="6"/>
  <c r="B43137" i="6"/>
  <c r="W43136" i="6"/>
  <c r="T43136" i="6"/>
  <c r="R43136" i="6"/>
  <c r="K43136" i="6"/>
  <c r="I43136" i="6"/>
  <c r="H43136" i="6"/>
  <c r="E43136" i="6"/>
  <c r="D43136" i="6"/>
  <c r="C43136" i="6"/>
  <c r="B43136" i="6"/>
  <c r="W43135" i="6"/>
  <c r="T43135" i="6"/>
  <c r="R43135" i="6"/>
  <c r="K43135" i="6"/>
  <c r="I43135" i="6"/>
  <c r="H43135" i="6"/>
  <c r="E43135" i="6"/>
  <c r="D43135" i="6"/>
  <c r="C43135" i="6"/>
  <c r="B43135" i="6"/>
  <c r="W43134" i="6"/>
  <c r="T43134" i="6"/>
  <c r="R43134" i="6"/>
  <c r="K43134" i="6"/>
  <c r="I43134" i="6"/>
  <c r="H43134" i="6"/>
  <c r="E43134" i="6"/>
  <c r="D43134" i="6"/>
  <c r="C43134" i="6"/>
  <c r="B43134" i="6"/>
  <c r="W43133" i="6"/>
  <c r="T43133" i="6"/>
  <c r="R43133" i="6"/>
  <c r="K43133" i="6"/>
  <c r="I43133" i="6"/>
  <c r="H43133" i="6"/>
  <c r="E43133" i="6"/>
  <c r="D43133" i="6"/>
  <c r="C43133" i="6"/>
  <c r="B43133" i="6"/>
  <c r="W43132" i="6"/>
  <c r="T43132" i="6"/>
  <c r="R43132" i="6"/>
  <c r="K43132" i="6"/>
  <c r="I43132" i="6"/>
  <c r="H43132" i="6"/>
  <c r="E43132" i="6"/>
  <c r="D43132" i="6"/>
  <c r="C43132" i="6"/>
  <c r="B43132" i="6"/>
  <c r="W43131" i="6"/>
  <c r="T43131" i="6"/>
  <c r="R43131" i="6"/>
  <c r="K43131" i="6"/>
  <c r="I43131" i="6"/>
  <c r="H43131" i="6"/>
  <c r="E43131" i="6"/>
  <c r="D43131" i="6"/>
  <c r="C43131" i="6"/>
  <c r="B43131" i="6"/>
  <c r="W43130" i="6"/>
  <c r="T43130" i="6"/>
  <c r="R43130" i="6"/>
  <c r="K43130" i="6"/>
  <c r="I43130" i="6"/>
  <c r="H43130" i="6"/>
  <c r="E43130" i="6"/>
  <c r="D43130" i="6"/>
  <c r="C43130" i="6"/>
  <c r="B43130" i="6"/>
  <c r="W43129" i="6"/>
  <c r="T43129" i="6"/>
  <c r="R43129" i="6"/>
  <c r="K43129" i="6"/>
  <c r="I43129" i="6"/>
  <c r="H43129" i="6"/>
  <c r="E43129" i="6"/>
  <c r="D43129" i="6"/>
  <c r="C43129" i="6"/>
  <c r="B43129" i="6"/>
  <c r="W43128" i="6"/>
  <c r="T43128" i="6"/>
  <c r="R43128" i="6"/>
  <c r="K43128" i="6"/>
  <c r="I43128" i="6"/>
  <c r="H43128" i="6"/>
  <c r="E43128" i="6"/>
  <c r="D43128" i="6"/>
  <c r="C43128" i="6"/>
  <c r="B43128" i="6"/>
  <c r="W43127" i="6"/>
  <c r="T43127" i="6"/>
  <c r="R43127" i="6"/>
  <c r="K43127" i="6"/>
  <c r="I43127" i="6"/>
  <c r="H43127" i="6"/>
  <c r="E43127" i="6"/>
  <c r="D43127" i="6"/>
  <c r="C43127" i="6"/>
  <c r="B43127" i="6"/>
  <c r="W43126" i="6"/>
  <c r="T43126" i="6"/>
  <c r="R43126" i="6"/>
  <c r="K43126" i="6"/>
  <c r="I43126" i="6"/>
  <c r="H43126" i="6"/>
  <c r="E43126" i="6"/>
  <c r="D43126" i="6"/>
  <c r="C43126" i="6"/>
  <c r="B43126" i="6"/>
  <c r="W43125" i="6"/>
  <c r="T43125" i="6"/>
  <c r="R43125" i="6"/>
  <c r="K43125" i="6"/>
  <c r="I43125" i="6"/>
  <c r="H43125" i="6"/>
  <c r="E43125" i="6"/>
  <c r="D43125" i="6"/>
  <c r="C43125" i="6"/>
  <c r="B43125" i="6"/>
  <c r="W43124" i="6"/>
  <c r="T43124" i="6"/>
  <c r="R43124" i="6"/>
  <c r="K43124" i="6"/>
  <c r="I43124" i="6"/>
  <c r="H43124" i="6"/>
  <c r="E43124" i="6"/>
  <c r="D43124" i="6"/>
  <c r="C43124" i="6"/>
  <c r="B43124" i="6"/>
  <c r="W43123" i="6"/>
  <c r="T43123" i="6"/>
  <c r="R43123" i="6"/>
  <c r="K43123" i="6"/>
  <c r="I43123" i="6"/>
  <c r="H43123" i="6"/>
  <c r="E43123" i="6"/>
  <c r="D43123" i="6"/>
  <c r="C43123" i="6"/>
  <c r="B43123" i="6"/>
  <c r="W43122" i="6"/>
  <c r="T43122" i="6"/>
  <c r="R43122" i="6"/>
  <c r="K43122" i="6"/>
  <c r="I43122" i="6"/>
  <c r="H43122" i="6"/>
  <c r="E43122" i="6"/>
  <c r="D43122" i="6"/>
  <c r="C43122" i="6"/>
  <c r="B43122" i="6"/>
  <c r="W43121" i="6"/>
  <c r="T43121" i="6"/>
  <c r="R43121" i="6"/>
  <c r="K43121" i="6"/>
  <c r="I43121" i="6"/>
  <c r="H43121" i="6"/>
  <c r="E43121" i="6"/>
  <c r="D43121" i="6"/>
  <c r="C43121" i="6"/>
  <c r="B43121" i="6"/>
  <c r="W43120" i="6"/>
  <c r="T43120" i="6"/>
  <c r="R43120" i="6"/>
  <c r="K43120" i="6"/>
  <c r="I43120" i="6"/>
  <c r="H43120" i="6"/>
  <c r="E43120" i="6"/>
  <c r="D43120" i="6"/>
  <c r="C43120" i="6"/>
  <c r="B43120" i="6"/>
  <c r="W43119" i="6"/>
  <c r="T43119" i="6"/>
  <c r="R43119" i="6"/>
  <c r="K43119" i="6"/>
  <c r="I43119" i="6"/>
  <c r="H43119" i="6"/>
  <c r="E43119" i="6"/>
  <c r="D43119" i="6"/>
  <c r="C43119" i="6"/>
  <c r="B43119" i="6"/>
  <c r="W43118" i="6"/>
  <c r="T43118" i="6"/>
  <c r="R43118" i="6"/>
  <c r="K43118" i="6"/>
  <c r="I43118" i="6"/>
  <c r="H43118" i="6"/>
  <c r="E43118" i="6"/>
  <c r="D43118" i="6"/>
  <c r="C43118" i="6"/>
  <c r="B43118" i="6"/>
  <c r="W43117" i="6"/>
  <c r="T43117" i="6"/>
  <c r="R43117" i="6"/>
  <c r="K43117" i="6"/>
  <c r="I43117" i="6"/>
  <c r="H43117" i="6"/>
  <c r="E43117" i="6"/>
  <c r="D43117" i="6"/>
  <c r="C43117" i="6"/>
  <c r="B43117" i="6"/>
  <c r="W43116" i="6"/>
  <c r="T43116" i="6"/>
  <c r="R43116" i="6"/>
  <c r="K43116" i="6"/>
  <c r="I43116" i="6"/>
  <c r="H43116" i="6"/>
  <c r="E43116" i="6"/>
  <c r="D43116" i="6"/>
  <c r="C43116" i="6"/>
  <c r="B43116" i="6"/>
  <c r="W43115" i="6"/>
  <c r="T43115" i="6"/>
  <c r="R43115" i="6"/>
  <c r="K43115" i="6"/>
  <c r="I43115" i="6"/>
  <c r="H43115" i="6"/>
  <c r="E43115" i="6"/>
  <c r="D43115" i="6"/>
  <c r="C43115" i="6"/>
  <c r="B43115" i="6"/>
  <c r="W43114" i="6"/>
  <c r="T43114" i="6"/>
  <c r="R43114" i="6"/>
  <c r="K43114" i="6"/>
  <c r="I43114" i="6"/>
  <c r="H43114" i="6"/>
  <c r="E43114" i="6"/>
  <c r="D43114" i="6"/>
  <c r="C43114" i="6"/>
  <c r="B43114" i="6"/>
  <c r="W43113" i="6"/>
  <c r="T43113" i="6"/>
  <c r="R43113" i="6"/>
  <c r="K43113" i="6"/>
  <c r="I43113" i="6"/>
  <c r="H43113" i="6"/>
  <c r="E43113" i="6"/>
  <c r="D43113" i="6"/>
  <c r="C43113" i="6"/>
  <c r="B43113" i="6"/>
  <c r="W43112" i="6"/>
  <c r="T43112" i="6"/>
  <c r="R43112" i="6"/>
  <c r="K43112" i="6"/>
  <c r="I43112" i="6"/>
  <c r="H43112" i="6"/>
  <c r="E43112" i="6"/>
  <c r="D43112" i="6"/>
  <c r="C43112" i="6"/>
  <c r="B43112" i="6"/>
  <c r="W43111" i="6"/>
  <c r="T43111" i="6"/>
  <c r="R43111" i="6"/>
  <c r="K43111" i="6"/>
  <c r="I43111" i="6"/>
  <c r="H43111" i="6"/>
  <c r="E43111" i="6"/>
  <c r="D43111" i="6"/>
  <c r="C43111" i="6"/>
  <c r="B43111" i="6"/>
  <c r="W43110" i="6"/>
  <c r="T43110" i="6"/>
  <c r="R43110" i="6"/>
  <c r="K43110" i="6"/>
  <c r="I43110" i="6"/>
  <c r="H43110" i="6"/>
  <c r="E43110" i="6"/>
  <c r="D43110" i="6"/>
  <c r="C43110" i="6"/>
  <c r="B43110" i="6"/>
  <c r="W43109" i="6"/>
  <c r="T43109" i="6"/>
  <c r="R43109" i="6"/>
  <c r="K43109" i="6"/>
  <c r="I43109" i="6"/>
  <c r="H43109" i="6"/>
  <c r="E43109" i="6"/>
  <c r="D43109" i="6"/>
  <c r="C43109" i="6"/>
  <c r="B43109" i="6"/>
  <c r="W43108" i="6"/>
  <c r="T43108" i="6"/>
  <c r="R43108" i="6"/>
  <c r="K43108" i="6"/>
  <c r="I43108" i="6"/>
  <c r="H43108" i="6"/>
  <c r="E43108" i="6"/>
  <c r="D43108" i="6"/>
  <c r="C43108" i="6"/>
  <c r="B43108" i="6"/>
  <c r="W43107" i="6"/>
  <c r="T43107" i="6"/>
  <c r="R43107" i="6"/>
  <c r="K43107" i="6"/>
  <c r="I43107" i="6"/>
  <c r="H43107" i="6"/>
  <c r="E43107" i="6"/>
  <c r="D43107" i="6"/>
  <c r="C43107" i="6"/>
  <c r="B43107" i="6"/>
  <c r="W43106" i="6"/>
  <c r="T43106" i="6"/>
  <c r="R43106" i="6"/>
  <c r="K43106" i="6"/>
  <c r="I43106" i="6"/>
  <c r="H43106" i="6"/>
  <c r="E43106" i="6"/>
  <c r="D43106" i="6"/>
  <c r="C43106" i="6"/>
  <c r="B43106" i="6"/>
  <c r="W43105" i="6"/>
  <c r="T43105" i="6"/>
  <c r="R43105" i="6"/>
  <c r="K43105" i="6"/>
  <c r="I43105" i="6"/>
  <c r="H43105" i="6"/>
  <c r="E43105" i="6"/>
  <c r="D43105" i="6"/>
  <c r="C43105" i="6"/>
  <c r="B43105" i="6"/>
  <c r="W43104" i="6"/>
  <c r="T43104" i="6"/>
  <c r="R43104" i="6"/>
  <c r="K43104" i="6"/>
  <c r="I43104" i="6"/>
  <c r="H43104" i="6"/>
  <c r="E43104" i="6"/>
  <c r="D43104" i="6"/>
  <c r="C43104" i="6"/>
  <c r="B43104" i="6"/>
  <c r="W43103" i="6"/>
  <c r="T43103" i="6"/>
  <c r="R43103" i="6"/>
  <c r="K43103" i="6"/>
  <c r="I43103" i="6"/>
  <c r="H43103" i="6"/>
  <c r="E43103" i="6"/>
  <c r="D43103" i="6"/>
  <c r="C43103" i="6"/>
  <c r="B43103" i="6"/>
  <c r="W43102" i="6"/>
  <c r="T43102" i="6"/>
  <c r="R43102" i="6"/>
  <c r="K43102" i="6"/>
  <c r="I43102" i="6"/>
  <c r="H43102" i="6"/>
  <c r="E43102" i="6"/>
  <c r="D43102" i="6"/>
  <c r="C43102" i="6"/>
  <c r="B43102" i="6"/>
  <c r="W43101" i="6"/>
  <c r="T43101" i="6"/>
  <c r="R43101" i="6"/>
  <c r="K43101" i="6"/>
  <c r="I43101" i="6"/>
  <c r="H43101" i="6"/>
  <c r="E43101" i="6"/>
  <c r="D43101" i="6"/>
  <c r="C43101" i="6"/>
  <c r="B43101" i="6"/>
  <c r="W43100" i="6"/>
  <c r="T43100" i="6"/>
  <c r="R43100" i="6"/>
  <c r="K43100" i="6"/>
  <c r="I43100" i="6"/>
  <c r="H43100" i="6"/>
  <c r="E43100" i="6"/>
  <c r="D43100" i="6"/>
  <c r="C43100" i="6"/>
  <c r="B43100" i="6"/>
  <c r="W43099" i="6"/>
  <c r="T43099" i="6"/>
  <c r="R43099" i="6"/>
  <c r="K43099" i="6"/>
  <c r="I43099" i="6"/>
  <c r="H43099" i="6"/>
  <c r="E43099" i="6"/>
  <c r="D43099" i="6"/>
  <c r="C43099" i="6"/>
  <c r="B43099" i="6"/>
  <c r="W43098" i="6"/>
  <c r="T43098" i="6"/>
  <c r="R43098" i="6"/>
  <c r="K43098" i="6"/>
  <c r="I43098" i="6"/>
  <c r="H43098" i="6"/>
  <c r="E43098" i="6"/>
  <c r="D43098" i="6"/>
  <c r="C43098" i="6"/>
  <c r="B43098" i="6"/>
  <c r="W43097" i="6"/>
  <c r="T43097" i="6"/>
  <c r="R43097" i="6"/>
  <c r="K43097" i="6"/>
  <c r="I43097" i="6"/>
  <c r="H43097" i="6"/>
  <c r="E43097" i="6"/>
  <c r="D43097" i="6"/>
  <c r="C43097" i="6"/>
  <c r="B43097" i="6"/>
  <c r="W43096" i="6"/>
  <c r="T43096" i="6"/>
  <c r="R43096" i="6"/>
  <c r="K43096" i="6"/>
  <c r="I43096" i="6"/>
  <c r="H43096" i="6"/>
  <c r="E43096" i="6"/>
  <c r="D43096" i="6"/>
  <c r="C43096" i="6"/>
  <c r="B43096" i="6"/>
  <c r="W43095" i="6"/>
  <c r="T43095" i="6"/>
  <c r="R43095" i="6"/>
  <c r="K43095" i="6"/>
  <c r="I43095" i="6"/>
  <c r="H43095" i="6"/>
  <c r="E43095" i="6"/>
  <c r="D43095" i="6"/>
  <c r="C43095" i="6"/>
  <c r="B43095" i="6"/>
  <c r="W43094" i="6"/>
  <c r="T43094" i="6"/>
  <c r="R43094" i="6"/>
  <c r="K43094" i="6"/>
  <c r="I43094" i="6"/>
  <c r="H43094" i="6"/>
  <c r="E43094" i="6"/>
  <c r="D43094" i="6"/>
  <c r="C43094" i="6"/>
  <c r="B43094" i="6"/>
  <c r="W43093" i="6"/>
  <c r="T43093" i="6"/>
  <c r="R43093" i="6"/>
  <c r="K43093" i="6"/>
  <c r="I43093" i="6"/>
  <c r="H43093" i="6"/>
  <c r="E43093" i="6"/>
  <c r="D43093" i="6"/>
  <c r="C43093" i="6"/>
  <c r="B43093" i="6"/>
  <c r="W43092" i="6"/>
  <c r="T43092" i="6"/>
  <c r="R43092" i="6"/>
  <c r="K43092" i="6"/>
  <c r="I43092" i="6"/>
  <c r="H43092" i="6"/>
  <c r="E43092" i="6"/>
  <c r="D43092" i="6"/>
  <c r="C43092" i="6"/>
  <c r="B43092" i="6"/>
  <c r="W43091" i="6"/>
  <c r="T43091" i="6"/>
  <c r="R43091" i="6"/>
  <c r="K43091" i="6"/>
  <c r="I43091" i="6"/>
  <c r="H43091" i="6"/>
  <c r="E43091" i="6"/>
  <c r="D43091" i="6"/>
  <c r="C43091" i="6"/>
  <c r="B43091" i="6"/>
  <c r="W43090" i="6"/>
  <c r="T43090" i="6"/>
  <c r="R43090" i="6"/>
  <c r="K43090" i="6"/>
  <c r="I43090" i="6"/>
  <c r="H43090" i="6"/>
  <c r="E43090" i="6"/>
  <c r="D43090" i="6"/>
  <c r="C43090" i="6"/>
  <c r="B43090" i="6"/>
  <c r="W43089" i="6"/>
  <c r="T43089" i="6"/>
  <c r="R43089" i="6"/>
  <c r="K43089" i="6"/>
  <c r="I43089" i="6"/>
  <c r="H43089" i="6"/>
  <c r="E43089" i="6"/>
  <c r="D43089" i="6"/>
  <c r="C43089" i="6"/>
  <c r="B43089" i="6"/>
  <c r="W43088" i="6"/>
  <c r="T43088" i="6"/>
  <c r="R43088" i="6"/>
  <c r="K43088" i="6"/>
  <c r="I43088" i="6"/>
  <c r="H43088" i="6"/>
  <c r="E43088" i="6"/>
  <c r="D43088" i="6"/>
  <c r="C43088" i="6"/>
  <c r="B43088" i="6"/>
  <c r="W43087" i="6"/>
  <c r="T43087" i="6"/>
  <c r="R43087" i="6"/>
  <c r="K43087" i="6"/>
  <c r="I43087" i="6"/>
  <c r="H43087" i="6"/>
  <c r="E43087" i="6"/>
  <c r="D43087" i="6"/>
  <c r="C43087" i="6"/>
  <c r="B43087" i="6"/>
  <c r="W43086" i="6"/>
  <c r="T43086" i="6"/>
  <c r="R43086" i="6"/>
  <c r="K43086" i="6"/>
  <c r="I43086" i="6"/>
  <c r="H43086" i="6"/>
  <c r="E43086" i="6"/>
  <c r="D43086" i="6"/>
  <c r="C43086" i="6"/>
  <c r="B43086" i="6"/>
  <c r="W43085" i="6"/>
  <c r="T43085" i="6"/>
  <c r="R43085" i="6"/>
  <c r="K43085" i="6"/>
  <c r="I43085" i="6"/>
  <c r="H43085" i="6"/>
  <c r="E43085" i="6"/>
  <c r="D43085" i="6"/>
  <c r="C43085" i="6"/>
  <c r="B43085" i="6"/>
  <c r="W43084" i="6"/>
  <c r="T43084" i="6"/>
  <c r="R43084" i="6"/>
  <c r="K43084" i="6"/>
  <c r="I43084" i="6"/>
  <c r="H43084" i="6"/>
  <c r="E43084" i="6"/>
  <c r="D43084" i="6"/>
  <c r="C43084" i="6"/>
  <c r="B43084" i="6"/>
  <c r="W43083" i="6"/>
  <c r="T43083" i="6"/>
  <c r="R43083" i="6"/>
  <c r="K43083" i="6"/>
  <c r="I43083" i="6"/>
  <c r="H43083" i="6"/>
  <c r="E43083" i="6"/>
  <c r="D43083" i="6"/>
  <c r="C43083" i="6"/>
  <c r="B43083" i="6"/>
  <c r="W43082" i="6"/>
  <c r="T43082" i="6"/>
  <c r="R43082" i="6"/>
  <c r="K43082" i="6"/>
  <c r="I43082" i="6"/>
  <c r="H43082" i="6"/>
  <c r="E43082" i="6"/>
  <c r="D43082" i="6"/>
  <c r="C43082" i="6"/>
  <c r="B43082" i="6"/>
  <c r="W43081" i="6"/>
  <c r="T43081" i="6"/>
  <c r="R43081" i="6"/>
  <c r="K43081" i="6"/>
  <c r="I43081" i="6"/>
  <c r="H43081" i="6"/>
  <c r="E43081" i="6"/>
  <c r="D43081" i="6"/>
  <c r="C43081" i="6"/>
  <c r="B43081" i="6"/>
  <c r="W43080" i="6"/>
  <c r="T43080" i="6"/>
  <c r="R43080" i="6"/>
  <c r="K43080" i="6"/>
  <c r="I43080" i="6"/>
  <c r="H43080" i="6"/>
  <c r="E43080" i="6"/>
  <c r="D43080" i="6"/>
  <c r="C43080" i="6"/>
  <c r="B43080" i="6"/>
  <c r="W43079" i="6"/>
  <c r="T43079" i="6"/>
  <c r="R43079" i="6"/>
  <c r="K43079" i="6"/>
  <c r="I43079" i="6"/>
  <c r="H43079" i="6"/>
  <c r="E43079" i="6"/>
  <c r="D43079" i="6"/>
  <c r="C43079" i="6"/>
  <c r="B43079" i="6"/>
  <c r="W43078" i="6"/>
  <c r="T43078" i="6"/>
  <c r="R43078" i="6"/>
  <c r="K43078" i="6"/>
  <c r="I43078" i="6"/>
  <c r="H43078" i="6"/>
  <c r="E43078" i="6"/>
  <c r="D43078" i="6"/>
  <c r="C43078" i="6"/>
  <c r="B43078" i="6"/>
  <c r="W43077" i="6"/>
  <c r="T43077" i="6"/>
  <c r="R43077" i="6"/>
  <c r="K43077" i="6"/>
  <c r="I43077" i="6"/>
  <c r="H43077" i="6"/>
  <c r="E43077" i="6"/>
  <c r="D43077" i="6"/>
  <c r="C43077" i="6"/>
  <c r="B43077" i="6"/>
  <c r="W43076" i="6"/>
  <c r="T43076" i="6"/>
  <c r="R43076" i="6"/>
  <c r="K43076" i="6"/>
  <c r="I43076" i="6"/>
  <c r="H43076" i="6"/>
  <c r="E43076" i="6"/>
  <c r="D43076" i="6"/>
  <c r="C43076" i="6"/>
  <c r="B43076" i="6"/>
  <c r="W43075" i="6"/>
  <c r="T43075" i="6"/>
  <c r="R43075" i="6"/>
  <c r="K43075" i="6"/>
  <c r="I43075" i="6"/>
  <c r="H43075" i="6"/>
  <c r="E43075" i="6"/>
  <c r="D43075" i="6"/>
  <c r="C43075" i="6"/>
  <c r="B43075" i="6"/>
  <c r="W43074" i="6"/>
  <c r="T43074" i="6"/>
  <c r="R43074" i="6"/>
  <c r="K43074" i="6"/>
  <c r="I43074" i="6"/>
  <c r="H43074" i="6"/>
  <c r="E43074" i="6"/>
  <c r="D43074" i="6"/>
  <c r="C43074" i="6"/>
  <c r="B43074" i="6"/>
  <c r="W43073" i="6"/>
  <c r="T43073" i="6"/>
  <c r="R43073" i="6"/>
  <c r="K43073" i="6"/>
  <c r="I43073" i="6"/>
  <c r="H43073" i="6"/>
  <c r="E43073" i="6"/>
  <c r="D43073" i="6"/>
  <c r="C43073" i="6"/>
  <c r="B43073" i="6"/>
  <c r="W43072" i="6"/>
  <c r="T43072" i="6"/>
  <c r="R43072" i="6"/>
  <c r="K43072" i="6"/>
  <c r="I43072" i="6"/>
  <c r="H43072" i="6"/>
  <c r="E43072" i="6"/>
  <c r="D43072" i="6"/>
  <c r="C43072" i="6"/>
  <c r="B43072" i="6"/>
  <c r="W43071" i="6"/>
  <c r="T43071" i="6"/>
  <c r="R43071" i="6"/>
  <c r="K43071" i="6"/>
  <c r="I43071" i="6"/>
  <c r="H43071" i="6"/>
  <c r="E43071" i="6"/>
  <c r="D43071" i="6"/>
  <c r="C43071" i="6"/>
  <c r="B43071" i="6"/>
  <c r="W43070" i="6"/>
  <c r="T43070" i="6"/>
  <c r="R43070" i="6"/>
  <c r="K43070" i="6"/>
  <c r="I43070" i="6"/>
  <c r="H43070" i="6"/>
  <c r="E43070" i="6"/>
  <c r="D43070" i="6"/>
  <c r="C43070" i="6"/>
  <c r="B43070" i="6"/>
  <c r="W43069" i="6"/>
  <c r="T43069" i="6"/>
  <c r="R43069" i="6"/>
  <c r="K43069" i="6"/>
  <c r="I43069" i="6"/>
  <c r="H43069" i="6"/>
  <c r="E43069" i="6"/>
  <c r="D43069" i="6"/>
  <c r="C43069" i="6"/>
  <c r="B43069" i="6"/>
  <c r="W43068" i="6"/>
  <c r="T43068" i="6"/>
  <c r="R43068" i="6"/>
  <c r="K43068" i="6"/>
  <c r="I43068" i="6"/>
  <c r="H43068" i="6"/>
  <c r="E43068" i="6"/>
  <c r="D43068" i="6"/>
  <c r="C43068" i="6"/>
  <c r="B43068" i="6"/>
  <c r="W43067" i="6"/>
  <c r="T43067" i="6"/>
  <c r="R43067" i="6"/>
  <c r="K43067" i="6"/>
  <c r="I43067" i="6"/>
  <c r="H43067" i="6"/>
  <c r="E43067" i="6"/>
  <c r="D43067" i="6"/>
  <c r="C43067" i="6"/>
  <c r="B43067" i="6"/>
  <c r="W43066" i="6"/>
  <c r="T43066" i="6"/>
  <c r="R43066" i="6"/>
  <c r="K43066" i="6"/>
  <c r="I43066" i="6"/>
  <c r="H43066" i="6"/>
  <c r="E43066" i="6"/>
  <c r="D43066" i="6"/>
  <c r="C43066" i="6"/>
  <c r="B43066" i="6"/>
  <c r="W43065" i="6"/>
  <c r="T43065" i="6"/>
  <c r="R43065" i="6"/>
  <c r="K43065" i="6"/>
  <c r="I43065" i="6"/>
  <c r="H43065" i="6"/>
  <c r="E43065" i="6"/>
  <c r="D43065" i="6"/>
  <c r="C43065" i="6"/>
  <c r="B43065" i="6"/>
  <c r="W43064" i="6"/>
  <c r="T43064" i="6"/>
  <c r="R43064" i="6"/>
  <c r="K43064" i="6"/>
  <c r="I43064" i="6"/>
  <c r="H43064" i="6"/>
  <c r="E43064" i="6"/>
  <c r="D43064" i="6"/>
  <c r="C43064" i="6"/>
  <c r="B43064" i="6"/>
  <c r="W43063" i="6"/>
  <c r="T43063" i="6"/>
  <c r="R43063" i="6"/>
  <c r="K43063" i="6"/>
  <c r="I43063" i="6"/>
  <c r="H43063" i="6"/>
  <c r="E43063" i="6"/>
  <c r="D43063" i="6"/>
  <c r="C43063" i="6"/>
  <c r="B43063" i="6"/>
  <c r="W43062" i="6"/>
  <c r="T43062" i="6"/>
  <c r="R43062" i="6"/>
  <c r="K43062" i="6"/>
  <c r="I43062" i="6"/>
  <c r="H43062" i="6"/>
  <c r="E43062" i="6"/>
  <c r="D43062" i="6"/>
  <c r="C43062" i="6"/>
  <c r="B43062" i="6"/>
  <c r="W43061" i="6"/>
  <c r="T43061" i="6"/>
  <c r="R43061" i="6"/>
  <c r="K43061" i="6"/>
  <c r="I43061" i="6"/>
  <c r="H43061" i="6"/>
  <c r="E43061" i="6"/>
  <c r="D43061" i="6"/>
  <c r="C43061" i="6"/>
  <c r="B43061" i="6"/>
  <c r="W43060" i="6"/>
  <c r="T43060" i="6"/>
  <c r="R43060" i="6"/>
  <c r="K43060" i="6"/>
  <c r="I43060" i="6"/>
  <c r="H43060" i="6"/>
  <c r="E43060" i="6"/>
  <c r="D43060" i="6"/>
  <c r="C43060" i="6"/>
  <c r="B43060" i="6"/>
  <c r="W43059" i="6"/>
  <c r="T43059" i="6"/>
  <c r="R43059" i="6"/>
  <c r="K43059" i="6"/>
  <c r="I43059" i="6"/>
  <c r="H43059" i="6"/>
  <c r="E43059" i="6"/>
  <c r="D43059" i="6"/>
  <c r="C43059" i="6"/>
  <c r="B43059" i="6"/>
  <c r="W43058" i="6"/>
  <c r="T43058" i="6"/>
  <c r="R43058" i="6"/>
  <c r="K43058" i="6"/>
  <c r="I43058" i="6"/>
  <c r="H43058" i="6"/>
  <c r="E43058" i="6"/>
  <c r="D43058" i="6"/>
  <c r="C43058" i="6"/>
  <c r="B43058" i="6"/>
  <c r="W43057" i="6"/>
  <c r="T43057" i="6"/>
  <c r="R43057" i="6"/>
  <c r="K43057" i="6"/>
  <c r="I43057" i="6"/>
  <c r="H43057" i="6"/>
  <c r="E43057" i="6"/>
  <c r="D43057" i="6"/>
  <c r="C43057" i="6"/>
  <c r="B43057" i="6"/>
  <c r="W43056" i="6"/>
  <c r="T43056" i="6"/>
  <c r="R43056" i="6"/>
  <c r="K43056" i="6"/>
  <c r="I43056" i="6"/>
  <c r="H43056" i="6"/>
  <c r="E43056" i="6"/>
  <c r="D43056" i="6"/>
  <c r="C43056" i="6"/>
  <c r="B43056" i="6"/>
  <c r="W43055" i="6"/>
  <c r="T43055" i="6"/>
  <c r="R43055" i="6"/>
  <c r="K43055" i="6"/>
  <c r="I43055" i="6"/>
  <c r="H43055" i="6"/>
  <c r="E43055" i="6"/>
  <c r="D43055" i="6"/>
  <c r="C43055" i="6"/>
  <c r="B43055" i="6"/>
  <c r="W43054" i="6"/>
  <c r="T43054" i="6"/>
  <c r="R43054" i="6"/>
  <c r="K43054" i="6"/>
  <c r="I43054" i="6"/>
  <c r="H43054" i="6"/>
  <c r="E43054" i="6"/>
  <c r="D43054" i="6"/>
  <c r="C43054" i="6"/>
  <c r="B43054" i="6"/>
  <c r="W43053" i="6"/>
  <c r="T43053" i="6"/>
  <c r="R43053" i="6"/>
  <c r="K43053" i="6"/>
  <c r="I43053" i="6"/>
  <c r="H43053" i="6"/>
  <c r="E43053" i="6"/>
  <c r="D43053" i="6"/>
  <c r="C43053" i="6"/>
  <c r="B43053" i="6"/>
  <c r="W43052" i="6"/>
  <c r="T43052" i="6"/>
  <c r="R43052" i="6"/>
  <c r="K43052" i="6"/>
  <c r="I43052" i="6"/>
  <c r="H43052" i="6"/>
  <c r="E43052" i="6"/>
  <c r="D43052" i="6"/>
  <c r="C43052" i="6"/>
  <c r="B43052" i="6"/>
  <c r="W43051" i="6"/>
  <c r="T43051" i="6"/>
  <c r="R43051" i="6"/>
  <c r="K43051" i="6"/>
  <c r="I43051" i="6"/>
  <c r="H43051" i="6"/>
  <c r="E43051" i="6"/>
  <c r="D43051" i="6"/>
  <c r="C43051" i="6"/>
  <c r="B43051" i="6"/>
  <c r="W43050" i="6"/>
  <c r="T43050" i="6"/>
  <c r="R43050" i="6"/>
  <c r="K43050" i="6"/>
  <c r="I43050" i="6"/>
  <c r="H43050" i="6"/>
  <c r="E43050" i="6"/>
  <c r="D43050" i="6"/>
  <c r="C43050" i="6"/>
  <c r="B43050" i="6"/>
  <c r="W43049" i="6"/>
  <c r="T43049" i="6"/>
  <c r="R43049" i="6"/>
  <c r="K43049" i="6"/>
  <c r="I43049" i="6"/>
  <c r="H43049" i="6"/>
  <c r="E43049" i="6"/>
  <c r="D43049" i="6"/>
  <c r="C43049" i="6"/>
  <c r="B43049" i="6"/>
  <c r="W43048" i="6"/>
  <c r="T43048" i="6"/>
  <c r="R43048" i="6"/>
  <c r="K43048" i="6"/>
  <c r="I43048" i="6"/>
  <c r="H43048" i="6"/>
  <c r="E43048" i="6"/>
  <c r="D43048" i="6"/>
  <c r="C43048" i="6"/>
  <c r="B43048" i="6"/>
  <c r="W43047" i="6"/>
  <c r="T43047" i="6"/>
  <c r="R43047" i="6"/>
  <c r="K43047" i="6"/>
  <c r="I43047" i="6"/>
  <c r="H43047" i="6"/>
  <c r="E43047" i="6"/>
  <c r="D43047" i="6"/>
  <c r="C43047" i="6"/>
  <c r="B43047" i="6"/>
  <c r="W43046" i="6"/>
  <c r="T43046" i="6"/>
  <c r="R43046" i="6"/>
  <c r="K43046" i="6"/>
  <c r="I43046" i="6"/>
  <c r="H43046" i="6"/>
  <c r="E43046" i="6"/>
  <c r="D43046" i="6"/>
  <c r="C43046" i="6"/>
  <c r="B43046" i="6"/>
  <c r="W43045" i="6"/>
  <c r="T43045" i="6"/>
  <c r="R43045" i="6"/>
  <c r="K43045" i="6"/>
  <c r="I43045" i="6"/>
  <c r="H43045" i="6"/>
  <c r="E43045" i="6"/>
  <c r="D43045" i="6"/>
  <c r="C43045" i="6"/>
  <c r="B43045" i="6"/>
  <c r="W43044" i="6"/>
  <c r="T43044" i="6"/>
  <c r="R43044" i="6"/>
  <c r="K43044" i="6"/>
  <c r="I43044" i="6"/>
  <c r="H43044" i="6"/>
  <c r="E43044" i="6"/>
  <c r="D43044" i="6"/>
  <c r="C43044" i="6"/>
  <c r="B43044" i="6"/>
  <c r="W43043" i="6"/>
  <c r="T43043" i="6"/>
  <c r="R43043" i="6"/>
  <c r="K43043" i="6"/>
  <c r="I43043" i="6"/>
  <c r="H43043" i="6"/>
  <c r="E43043" i="6"/>
  <c r="D43043" i="6"/>
  <c r="C43043" i="6"/>
  <c r="B43043" i="6"/>
  <c r="W43042" i="6"/>
  <c r="T43042" i="6"/>
  <c r="R43042" i="6"/>
  <c r="K43042" i="6"/>
  <c r="I43042" i="6"/>
  <c r="H43042" i="6"/>
  <c r="E43042" i="6"/>
  <c r="D43042" i="6"/>
  <c r="C43042" i="6"/>
  <c r="B43042" i="6"/>
  <c r="W43041" i="6"/>
  <c r="T43041" i="6"/>
  <c r="R43041" i="6"/>
  <c r="K43041" i="6"/>
  <c r="I43041" i="6"/>
  <c r="H43041" i="6"/>
  <c r="E43041" i="6"/>
  <c r="D43041" i="6"/>
  <c r="C43041" i="6"/>
  <c r="B43041" i="6"/>
  <c r="W43040" i="6"/>
  <c r="T43040" i="6"/>
  <c r="R43040" i="6"/>
  <c r="K43040" i="6"/>
  <c r="I43040" i="6"/>
  <c r="H43040" i="6"/>
  <c r="E43040" i="6"/>
  <c r="D43040" i="6"/>
  <c r="C43040" i="6"/>
  <c r="B43040" i="6"/>
  <c r="W43039" i="6"/>
  <c r="T43039" i="6"/>
  <c r="R43039" i="6"/>
  <c r="K43039" i="6"/>
  <c r="I43039" i="6"/>
  <c r="H43039" i="6"/>
  <c r="E43039" i="6"/>
  <c r="D43039" i="6"/>
  <c r="C43039" i="6"/>
  <c r="B43039" i="6"/>
  <c r="W43038" i="6"/>
  <c r="T43038" i="6"/>
  <c r="R43038" i="6"/>
  <c r="K43038" i="6"/>
  <c r="I43038" i="6"/>
  <c r="H43038" i="6"/>
  <c r="E43038" i="6"/>
  <c r="D43038" i="6"/>
  <c r="C43038" i="6"/>
  <c r="B43038" i="6"/>
  <c r="W43037" i="6"/>
  <c r="T43037" i="6"/>
  <c r="R43037" i="6"/>
  <c r="K43037" i="6"/>
  <c r="I43037" i="6"/>
  <c r="H43037" i="6"/>
  <c r="E43037" i="6"/>
  <c r="D43037" i="6"/>
  <c r="C43037" i="6"/>
  <c r="B43037" i="6"/>
  <c r="W43036" i="6"/>
  <c r="T43036" i="6"/>
  <c r="R43036" i="6"/>
  <c r="K43036" i="6"/>
  <c r="I43036" i="6"/>
  <c r="H43036" i="6"/>
  <c r="E43036" i="6"/>
  <c r="D43036" i="6"/>
  <c r="C43036" i="6"/>
  <c r="B43036" i="6"/>
  <c r="W43035" i="6"/>
  <c r="T43035" i="6"/>
  <c r="R43035" i="6"/>
  <c r="K43035" i="6"/>
  <c r="I43035" i="6"/>
  <c r="H43035" i="6"/>
  <c r="E43035" i="6"/>
  <c r="D43035" i="6"/>
  <c r="C43035" i="6"/>
  <c r="B43035" i="6"/>
  <c r="W43034" i="6"/>
  <c r="T43034" i="6"/>
  <c r="R43034" i="6"/>
  <c r="K43034" i="6"/>
  <c r="I43034" i="6"/>
  <c r="H43034" i="6"/>
  <c r="E43034" i="6"/>
  <c r="D43034" i="6"/>
  <c r="C43034" i="6"/>
  <c r="B43034" i="6"/>
  <c r="W43033" i="6"/>
  <c r="T43033" i="6"/>
  <c r="R43033" i="6"/>
  <c r="K43033" i="6"/>
  <c r="I43033" i="6"/>
  <c r="H43033" i="6"/>
  <c r="E43033" i="6"/>
  <c r="D43033" i="6"/>
  <c r="C43033" i="6"/>
  <c r="B43033" i="6"/>
  <c r="W43032" i="6"/>
  <c r="T43032" i="6"/>
  <c r="R43032" i="6"/>
  <c r="K43032" i="6"/>
  <c r="I43032" i="6"/>
  <c r="H43032" i="6"/>
  <c r="E43032" i="6"/>
  <c r="D43032" i="6"/>
  <c r="C43032" i="6"/>
  <c r="B43032" i="6"/>
  <c r="W43031" i="6"/>
  <c r="T43031" i="6"/>
  <c r="R43031" i="6"/>
  <c r="K43031" i="6"/>
  <c r="I43031" i="6"/>
  <c r="H43031" i="6"/>
  <c r="E43031" i="6"/>
  <c r="D43031" i="6"/>
  <c r="C43031" i="6"/>
  <c r="B43031" i="6"/>
  <c r="W43030" i="6"/>
  <c r="T43030" i="6"/>
  <c r="R43030" i="6"/>
  <c r="K43030" i="6"/>
  <c r="I43030" i="6"/>
  <c r="H43030" i="6"/>
  <c r="E43030" i="6"/>
  <c r="D43030" i="6"/>
  <c r="C43030" i="6"/>
  <c r="B43030" i="6"/>
  <c r="W43029" i="6"/>
  <c r="T43029" i="6"/>
  <c r="R43029" i="6"/>
  <c r="K43029" i="6"/>
  <c r="I43029" i="6"/>
  <c r="H43029" i="6"/>
  <c r="E43029" i="6"/>
  <c r="D43029" i="6"/>
  <c r="C43029" i="6"/>
  <c r="B43029" i="6"/>
  <c r="W43028" i="6"/>
  <c r="T43028" i="6"/>
  <c r="R43028" i="6"/>
  <c r="K43028" i="6"/>
  <c r="I43028" i="6"/>
  <c r="H43028" i="6"/>
  <c r="E43028" i="6"/>
  <c r="D43028" i="6"/>
  <c r="C43028" i="6"/>
  <c r="B43028" i="6"/>
  <c r="W43027" i="6"/>
  <c r="T43027" i="6"/>
  <c r="R43027" i="6"/>
  <c r="K43027" i="6"/>
  <c r="I43027" i="6"/>
  <c r="H43027" i="6"/>
  <c r="E43027" i="6"/>
  <c r="D43027" i="6"/>
  <c r="C43027" i="6"/>
  <c r="B43027" i="6"/>
  <c r="W43026" i="6"/>
  <c r="T43026" i="6"/>
  <c r="R43026" i="6"/>
  <c r="K43026" i="6"/>
  <c r="I43026" i="6"/>
  <c r="H43026" i="6"/>
  <c r="E43026" i="6"/>
  <c r="D43026" i="6"/>
  <c r="C43026" i="6"/>
  <c r="B43026" i="6"/>
  <c r="W43025" i="6"/>
  <c r="T43025" i="6"/>
  <c r="R43025" i="6"/>
  <c r="K43025" i="6"/>
  <c r="I43025" i="6"/>
  <c r="H43025" i="6"/>
  <c r="E43025" i="6"/>
  <c r="D43025" i="6"/>
  <c r="C43025" i="6"/>
  <c r="B43025" i="6"/>
  <c r="W43024" i="6"/>
  <c r="T43024" i="6"/>
  <c r="R43024" i="6"/>
  <c r="K43024" i="6"/>
  <c r="I43024" i="6"/>
  <c r="H43024" i="6"/>
  <c r="E43024" i="6"/>
  <c r="D43024" i="6"/>
  <c r="C43024" i="6"/>
  <c r="B43024" i="6"/>
  <c r="W43023" i="6"/>
  <c r="T43023" i="6"/>
  <c r="R43023" i="6"/>
  <c r="K43023" i="6"/>
  <c r="I43023" i="6"/>
  <c r="H43023" i="6"/>
  <c r="E43023" i="6"/>
  <c r="D43023" i="6"/>
  <c r="C43023" i="6"/>
  <c r="B43023" i="6"/>
  <c r="W43022" i="6"/>
  <c r="T43022" i="6"/>
  <c r="R43022" i="6"/>
  <c r="K43022" i="6"/>
  <c r="I43022" i="6"/>
  <c r="H43022" i="6"/>
  <c r="E43022" i="6"/>
  <c r="D43022" i="6"/>
  <c r="C43022" i="6"/>
  <c r="B43022" i="6"/>
  <c r="W43021" i="6"/>
  <c r="T43021" i="6"/>
  <c r="R43021" i="6"/>
  <c r="K43021" i="6"/>
  <c r="I43021" i="6"/>
  <c r="H43021" i="6"/>
  <c r="E43021" i="6"/>
  <c r="D43021" i="6"/>
  <c r="C43021" i="6"/>
  <c r="B43021" i="6"/>
  <c r="W43020" i="6"/>
  <c r="T43020" i="6"/>
  <c r="R43020" i="6"/>
  <c r="K43020" i="6"/>
  <c r="I43020" i="6"/>
  <c r="H43020" i="6"/>
  <c r="E43020" i="6"/>
  <c r="D43020" i="6"/>
  <c r="C43020" i="6"/>
  <c r="B43020" i="6"/>
  <c r="W43019" i="6"/>
  <c r="T43019" i="6"/>
  <c r="R43019" i="6"/>
  <c r="K43019" i="6"/>
  <c r="I43019" i="6"/>
  <c r="H43019" i="6"/>
  <c r="E43019" i="6"/>
  <c r="D43019" i="6"/>
  <c r="C43019" i="6"/>
  <c r="B43019" i="6"/>
  <c r="W43018" i="6"/>
  <c r="T43018" i="6"/>
  <c r="R43018" i="6"/>
  <c r="K43018" i="6"/>
  <c r="I43018" i="6"/>
  <c r="H43018" i="6"/>
  <c r="E43018" i="6"/>
  <c r="D43018" i="6"/>
  <c r="C43018" i="6"/>
  <c r="B43018" i="6"/>
  <c r="W43017" i="6"/>
  <c r="T43017" i="6"/>
  <c r="R43017" i="6"/>
  <c r="K43017" i="6"/>
  <c r="I43017" i="6"/>
  <c r="H43017" i="6"/>
  <c r="E43017" i="6"/>
  <c r="D43017" i="6"/>
  <c r="C43017" i="6"/>
  <c r="B43017" i="6"/>
  <c r="W43016" i="6"/>
  <c r="T43016" i="6"/>
  <c r="R43016" i="6"/>
  <c r="K43016" i="6"/>
  <c r="I43016" i="6"/>
  <c r="H43016" i="6"/>
  <c r="E43016" i="6"/>
  <c r="D43016" i="6"/>
  <c r="C43016" i="6"/>
  <c r="B43016" i="6"/>
  <c r="W43015" i="6"/>
  <c r="T43015" i="6"/>
  <c r="R43015" i="6"/>
  <c r="K43015" i="6"/>
  <c r="I43015" i="6"/>
  <c r="H43015" i="6"/>
  <c r="E43015" i="6"/>
  <c r="D43015" i="6"/>
  <c r="C43015" i="6"/>
  <c r="B43015" i="6"/>
  <c r="W43014" i="6"/>
  <c r="T43014" i="6"/>
  <c r="R43014" i="6"/>
  <c r="K43014" i="6"/>
  <c r="I43014" i="6"/>
  <c r="H43014" i="6"/>
  <c r="E43014" i="6"/>
  <c r="D43014" i="6"/>
  <c r="C43014" i="6"/>
  <c r="B43014" i="6"/>
  <c r="W43013" i="6"/>
  <c r="T43013" i="6"/>
  <c r="R43013" i="6"/>
  <c r="K43013" i="6"/>
  <c r="I43013" i="6"/>
  <c r="H43013" i="6"/>
  <c r="E43013" i="6"/>
  <c r="D43013" i="6"/>
  <c r="C43013" i="6"/>
  <c r="B43013" i="6"/>
  <c r="W43012" i="6"/>
  <c r="T43012" i="6"/>
  <c r="R43012" i="6"/>
  <c r="K43012" i="6"/>
  <c r="I43012" i="6"/>
  <c r="H43012" i="6"/>
  <c r="E43012" i="6"/>
  <c r="D43012" i="6"/>
  <c r="C43012" i="6"/>
  <c r="B43012" i="6"/>
  <c r="W43011" i="6"/>
  <c r="T43011" i="6"/>
  <c r="R43011" i="6"/>
  <c r="K43011" i="6"/>
  <c r="I43011" i="6"/>
  <c r="H43011" i="6"/>
  <c r="E43011" i="6"/>
  <c r="D43011" i="6"/>
  <c r="C43011" i="6"/>
  <c r="B43011" i="6"/>
  <c r="W43010" i="6"/>
  <c r="T43010" i="6"/>
  <c r="R43010" i="6"/>
  <c r="K43010" i="6"/>
  <c r="I43010" i="6"/>
  <c r="H43010" i="6"/>
  <c r="E43010" i="6"/>
  <c r="D43010" i="6"/>
  <c r="C43010" i="6"/>
  <c r="B43010" i="6"/>
  <c r="W43009" i="6"/>
  <c r="T43009" i="6"/>
  <c r="R43009" i="6"/>
  <c r="K43009" i="6"/>
  <c r="I43009" i="6"/>
  <c r="H43009" i="6"/>
  <c r="E43009" i="6"/>
  <c r="D43009" i="6"/>
  <c r="C43009" i="6"/>
  <c r="B43009" i="6"/>
  <c r="W43008" i="6"/>
  <c r="T43008" i="6"/>
  <c r="R43008" i="6"/>
  <c r="K43008" i="6"/>
  <c r="I43008" i="6"/>
  <c r="H43008" i="6"/>
  <c r="E43008" i="6"/>
  <c r="D43008" i="6"/>
  <c r="C43008" i="6"/>
  <c r="B43008" i="6"/>
  <c r="W43007" i="6"/>
  <c r="T43007" i="6"/>
  <c r="R43007" i="6"/>
  <c r="K43007" i="6"/>
  <c r="I43007" i="6"/>
  <c r="H43007" i="6"/>
  <c r="E43007" i="6"/>
  <c r="D43007" i="6"/>
  <c r="C43007" i="6"/>
  <c r="B43007" i="6"/>
  <c r="W43006" i="6"/>
  <c r="T43006" i="6"/>
  <c r="R43006" i="6"/>
  <c r="K43006" i="6"/>
  <c r="I43006" i="6"/>
  <c r="H43006" i="6"/>
  <c r="E43006" i="6"/>
  <c r="D43006" i="6"/>
  <c r="C43006" i="6"/>
  <c r="B43006" i="6"/>
  <c r="W43005" i="6"/>
  <c r="T43005" i="6"/>
  <c r="R43005" i="6"/>
  <c r="K43005" i="6"/>
  <c r="I43005" i="6"/>
  <c r="H43005" i="6"/>
  <c r="E43005" i="6"/>
  <c r="D43005" i="6"/>
  <c r="C43005" i="6"/>
  <c r="B43005" i="6"/>
  <c r="W43004" i="6"/>
  <c r="T43004" i="6"/>
  <c r="R43004" i="6"/>
  <c r="K43004" i="6"/>
  <c r="I43004" i="6"/>
  <c r="H43004" i="6"/>
  <c r="E43004" i="6"/>
  <c r="D43004" i="6"/>
  <c r="C43004" i="6"/>
  <c r="B43004" i="6"/>
  <c r="W43003" i="6"/>
  <c r="T43003" i="6"/>
  <c r="R43003" i="6"/>
  <c r="K43003" i="6"/>
  <c r="I43003" i="6"/>
  <c r="H43003" i="6"/>
  <c r="E43003" i="6"/>
  <c r="D43003" i="6"/>
  <c r="C43003" i="6"/>
  <c r="B43003" i="6"/>
  <c r="W43002" i="6"/>
  <c r="T43002" i="6"/>
  <c r="R43002" i="6"/>
  <c r="K43002" i="6"/>
  <c r="I43002" i="6"/>
  <c r="H43002" i="6"/>
  <c r="E43002" i="6"/>
  <c r="D43002" i="6"/>
  <c r="C43002" i="6"/>
  <c r="B43002" i="6"/>
  <c r="W43001" i="6"/>
  <c r="T43001" i="6"/>
  <c r="R43001" i="6"/>
  <c r="K43001" i="6"/>
  <c r="I43001" i="6"/>
  <c r="H43001" i="6"/>
  <c r="E43001" i="6"/>
  <c r="D43001" i="6"/>
  <c r="C43001" i="6"/>
  <c r="B43001" i="6"/>
  <c r="W43000" i="6"/>
  <c r="T43000" i="6"/>
  <c r="R43000" i="6"/>
  <c r="K43000" i="6"/>
  <c r="I43000" i="6"/>
  <c r="H43000" i="6"/>
  <c r="E43000" i="6"/>
  <c r="D43000" i="6"/>
  <c r="C43000" i="6"/>
  <c r="B43000" i="6"/>
  <c r="W42999" i="6"/>
  <c r="T42999" i="6"/>
  <c r="R42999" i="6"/>
  <c r="K42999" i="6"/>
  <c r="I42999" i="6"/>
  <c r="H42999" i="6"/>
  <c r="E42999" i="6"/>
  <c r="D42999" i="6"/>
  <c r="C42999" i="6"/>
  <c r="B42999" i="6"/>
  <c r="W42998" i="6"/>
  <c r="T42998" i="6"/>
  <c r="R42998" i="6"/>
  <c r="K42998" i="6"/>
  <c r="I42998" i="6"/>
  <c r="H42998" i="6"/>
  <c r="E42998" i="6"/>
  <c r="D42998" i="6"/>
  <c r="C42998" i="6"/>
  <c r="B42998" i="6"/>
  <c r="W42997" i="6"/>
  <c r="T42997" i="6"/>
  <c r="R42997" i="6"/>
  <c r="K42997" i="6"/>
  <c r="I42997" i="6"/>
  <c r="H42997" i="6"/>
  <c r="E42997" i="6"/>
  <c r="D42997" i="6"/>
  <c r="C42997" i="6"/>
  <c r="B42997" i="6"/>
  <c r="W42996" i="6"/>
  <c r="T42996" i="6"/>
  <c r="R42996" i="6"/>
  <c r="K42996" i="6"/>
  <c r="I42996" i="6"/>
  <c r="H42996" i="6"/>
  <c r="E42996" i="6"/>
  <c r="D42996" i="6"/>
  <c r="C42996" i="6"/>
  <c r="B42996" i="6"/>
  <c r="W42995" i="6"/>
  <c r="T42995" i="6"/>
  <c r="R42995" i="6"/>
  <c r="K42995" i="6"/>
  <c r="I42995" i="6"/>
  <c r="H42995" i="6"/>
  <c r="E42995" i="6"/>
  <c r="D42995" i="6"/>
  <c r="C42995" i="6"/>
  <c r="B42995" i="6"/>
  <c r="W42994" i="6"/>
  <c r="T42994" i="6"/>
  <c r="R42994" i="6"/>
  <c r="K42994" i="6"/>
  <c r="I42994" i="6"/>
  <c r="H42994" i="6"/>
  <c r="E42994" i="6"/>
  <c r="D42994" i="6"/>
  <c r="C42994" i="6"/>
  <c r="B42994" i="6"/>
  <c r="W42993" i="6"/>
  <c r="T42993" i="6"/>
  <c r="R42993" i="6"/>
  <c r="K42993" i="6"/>
  <c r="I42993" i="6"/>
  <c r="H42993" i="6"/>
  <c r="E42993" i="6"/>
  <c r="D42993" i="6"/>
  <c r="C42993" i="6"/>
  <c r="B42993" i="6"/>
  <c r="W42992" i="6"/>
  <c r="T42992" i="6"/>
  <c r="R42992" i="6"/>
  <c r="K42992" i="6"/>
  <c r="I42992" i="6"/>
  <c r="H42992" i="6"/>
  <c r="E42992" i="6"/>
  <c r="D42992" i="6"/>
  <c r="C42992" i="6"/>
  <c r="B42992" i="6"/>
  <c r="W42991" i="6"/>
  <c r="T42991" i="6"/>
  <c r="R42991" i="6"/>
  <c r="K42991" i="6"/>
  <c r="I42991" i="6"/>
  <c r="H42991" i="6"/>
  <c r="E42991" i="6"/>
  <c r="D42991" i="6"/>
  <c r="C42991" i="6"/>
  <c r="B42991" i="6"/>
  <c r="W42990" i="6"/>
  <c r="T42990" i="6"/>
  <c r="R42990" i="6"/>
  <c r="K42990" i="6"/>
  <c r="I42990" i="6"/>
  <c r="H42990" i="6"/>
  <c r="E42990" i="6"/>
  <c r="D42990" i="6"/>
  <c r="C42990" i="6"/>
  <c r="B42990" i="6"/>
  <c r="W42989" i="6"/>
  <c r="T42989" i="6"/>
  <c r="R42989" i="6"/>
  <c r="K42989" i="6"/>
  <c r="I42989" i="6"/>
  <c r="H42989" i="6"/>
  <c r="E42989" i="6"/>
  <c r="D42989" i="6"/>
  <c r="C42989" i="6"/>
  <c r="B42989" i="6"/>
  <c r="W42988" i="6"/>
  <c r="T42988" i="6"/>
  <c r="R42988" i="6"/>
  <c r="K42988" i="6"/>
  <c r="I42988" i="6"/>
  <c r="H42988" i="6"/>
  <c r="E42988" i="6"/>
  <c r="D42988" i="6"/>
  <c r="C42988" i="6"/>
  <c r="B42988" i="6"/>
  <c r="W42987" i="6"/>
  <c r="T42987" i="6"/>
  <c r="R42987" i="6"/>
  <c r="K42987" i="6"/>
  <c r="I42987" i="6"/>
  <c r="H42987" i="6"/>
  <c r="E42987" i="6"/>
  <c r="D42987" i="6"/>
  <c r="C42987" i="6"/>
  <c r="B42987" i="6"/>
  <c r="W42986" i="6"/>
  <c r="T42986" i="6"/>
  <c r="R42986" i="6"/>
  <c r="K42986" i="6"/>
  <c r="I42986" i="6"/>
  <c r="H42986" i="6"/>
  <c r="E42986" i="6"/>
  <c r="D42986" i="6"/>
  <c r="C42986" i="6"/>
  <c r="B42986" i="6"/>
  <c r="W42985" i="6"/>
  <c r="T42985" i="6"/>
  <c r="R42985" i="6"/>
  <c r="K42985" i="6"/>
  <c r="I42985" i="6"/>
  <c r="H42985" i="6"/>
  <c r="E42985" i="6"/>
  <c r="D42985" i="6"/>
  <c r="C42985" i="6"/>
  <c r="B42985" i="6"/>
  <c r="W42984" i="6"/>
  <c r="T42984" i="6"/>
  <c r="R42984" i="6"/>
  <c r="K42984" i="6"/>
  <c r="I42984" i="6"/>
  <c r="H42984" i="6"/>
  <c r="E42984" i="6"/>
  <c r="D42984" i="6"/>
  <c r="C42984" i="6"/>
  <c r="B42984" i="6"/>
  <c r="W42983" i="6"/>
  <c r="T42983" i="6"/>
  <c r="R42983" i="6"/>
  <c r="K42983" i="6"/>
  <c r="I42983" i="6"/>
  <c r="H42983" i="6"/>
  <c r="E42983" i="6"/>
  <c r="D42983" i="6"/>
  <c r="C42983" i="6"/>
  <c r="B42983" i="6"/>
  <c r="W42982" i="6"/>
  <c r="T42982" i="6"/>
  <c r="R42982" i="6"/>
  <c r="K42982" i="6"/>
  <c r="I42982" i="6"/>
  <c r="H42982" i="6"/>
  <c r="E42982" i="6"/>
  <c r="D42982" i="6"/>
  <c r="C42982" i="6"/>
  <c r="B42982" i="6"/>
  <c r="W42981" i="6"/>
  <c r="T42981" i="6"/>
  <c r="R42981" i="6"/>
  <c r="K42981" i="6"/>
  <c r="I42981" i="6"/>
  <c r="H42981" i="6"/>
  <c r="E42981" i="6"/>
  <c r="D42981" i="6"/>
  <c r="C42981" i="6"/>
  <c r="B42981" i="6"/>
  <c r="W42980" i="6"/>
  <c r="T42980" i="6"/>
  <c r="R42980" i="6"/>
  <c r="K42980" i="6"/>
  <c r="I42980" i="6"/>
  <c r="H42980" i="6"/>
  <c r="E42980" i="6"/>
  <c r="D42980" i="6"/>
  <c r="C42980" i="6"/>
  <c r="B42980" i="6"/>
  <c r="W42979" i="6"/>
  <c r="T42979" i="6"/>
  <c r="R42979" i="6"/>
  <c r="K42979" i="6"/>
  <c r="I42979" i="6"/>
  <c r="H42979" i="6"/>
  <c r="E42979" i="6"/>
  <c r="D42979" i="6"/>
  <c r="C42979" i="6"/>
  <c r="B42979" i="6"/>
  <c r="W42978" i="6"/>
  <c r="T42978" i="6"/>
  <c r="R42978" i="6"/>
  <c r="K42978" i="6"/>
  <c r="I42978" i="6"/>
  <c r="H42978" i="6"/>
  <c r="E42978" i="6"/>
  <c r="D42978" i="6"/>
  <c r="C42978" i="6"/>
  <c r="B42978" i="6"/>
  <c r="W42977" i="6"/>
  <c r="T42977" i="6"/>
  <c r="R42977" i="6"/>
  <c r="K42977" i="6"/>
  <c r="I42977" i="6"/>
  <c r="H42977" i="6"/>
  <c r="E42977" i="6"/>
  <c r="D42977" i="6"/>
  <c r="C42977" i="6"/>
  <c r="B42977" i="6"/>
  <c r="W42976" i="6"/>
  <c r="T42976" i="6"/>
  <c r="R42976" i="6"/>
  <c r="K42976" i="6"/>
  <c r="I42976" i="6"/>
  <c r="H42976" i="6"/>
  <c r="E42976" i="6"/>
  <c r="D42976" i="6"/>
  <c r="C42976" i="6"/>
  <c r="B42976" i="6"/>
  <c r="W42975" i="6"/>
  <c r="T42975" i="6"/>
  <c r="R42975" i="6"/>
  <c r="K42975" i="6"/>
  <c r="I42975" i="6"/>
  <c r="H42975" i="6"/>
  <c r="E42975" i="6"/>
  <c r="D42975" i="6"/>
  <c r="C42975" i="6"/>
  <c r="B42975" i="6"/>
  <c r="W42974" i="6"/>
  <c r="T42974" i="6"/>
  <c r="R42974" i="6"/>
  <c r="K42974" i="6"/>
  <c r="I42974" i="6"/>
  <c r="H42974" i="6"/>
  <c r="E42974" i="6"/>
  <c r="D42974" i="6"/>
  <c r="C42974" i="6"/>
  <c r="B42974" i="6"/>
  <c r="W42973" i="6"/>
  <c r="T42973" i="6"/>
  <c r="R42973" i="6"/>
  <c r="K42973" i="6"/>
  <c r="I42973" i="6"/>
  <c r="H42973" i="6"/>
  <c r="E42973" i="6"/>
  <c r="D42973" i="6"/>
  <c r="C42973" i="6"/>
  <c r="B42973" i="6"/>
  <c r="W42972" i="6"/>
  <c r="T42972" i="6"/>
  <c r="R42972" i="6"/>
  <c r="K42972" i="6"/>
  <c r="I42972" i="6"/>
  <c r="H42972" i="6"/>
  <c r="E42972" i="6"/>
  <c r="D42972" i="6"/>
  <c r="C42972" i="6"/>
  <c r="B42972" i="6"/>
  <c r="W42971" i="6"/>
  <c r="T42971" i="6"/>
  <c r="R42971" i="6"/>
  <c r="K42971" i="6"/>
  <c r="I42971" i="6"/>
  <c r="H42971" i="6"/>
  <c r="E42971" i="6"/>
  <c r="D42971" i="6"/>
  <c r="C42971" i="6"/>
  <c r="B42971" i="6"/>
  <c r="W42970" i="6"/>
  <c r="T42970" i="6"/>
  <c r="R42970" i="6"/>
  <c r="K42970" i="6"/>
  <c r="I42970" i="6"/>
  <c r="H42970" i="6"/>
  <c r="E42970" i="6"/>
  <c r="D42970" i="6"/>
  <c r="C42970" i="6"/>
  <c r="B42970" i="6"/>
  <c r="W42969" i="6"/>
  <c r="T42969" i="6"/>
  <c r="R42969" i="6"/>
  <c r="K42969" i="6"/>
  <c r="I42969" i="6"/>
  <c r="H42969" i="6"/>
  <c r="E42969" i="6"/>
  <c r="D42969" i="6"/>
  <c r="C42969" i="6"/>
  <c r="B42969" i="6"/>
  <c r="W42968" i="6"/>
  <c r="T42968" i="6"/>
  <c r="R42968" i="6"/>
  <c r="K42968" i="6"/>
  <c r="I42968" i="6"/>
  <c r="H42968" i="6"/>
  <c r="E42968" i="6"/>
  <c r="D42968" i="6"/>
  <c r="C42968" i="6"/>
  <c r="B42968" i="6"/>
  <c r="W42967" i="6"/>
  <c r="T42967" i="6"/>
  <c r="R42967" i="6"/>
  <c r="K42967" i="6"/>
  <c r="I42967" i="6"/>
  <c r="H42967" i="6"/>
  <c r="E42967" i="6"/>
  <c r="D42967" i="6"/>
  <c r="C42967" i="6"/>
  <c r="B42967" i="6"/>
  <c r="W42966" i="6"/>
  <c r="T42966" i="6"/>
  <c r="R42966" i="6"/>
  <c r="K42966" i="6"/>
  <c r="I42966" i="6"/>
  <c r="H42966" i="6"/>
  <c r="E42966" i="6"/>
  <c r="D42966" i="6"/>
  <c r="C42966" i="6"/>
  <c r="B42966" i="6"/>
  <c r="W42965" i="6"/>
  <c r="T42965" i="6"/>
  <c r="R42965" i="6"/>
  <c r="K42965" i="6"/>
  <c r="I42965" i="6"/>
  <c r="H42965" i="6"/>
  <c r="E42965" i="6"/>
  <c r="D42965" i="6"/>
  <c r="C42965" i="6"/>
  <c r="B42965" i="6"/>
  <c r="W42964" i="6"/>
  <c r="T42964" i="6"/>
  <c r="R42964" i="6"/>
  <c r="K42964" i="6"/>
  <c r="I42964" i="6"/>
  <c r="H42964" i="6"/>
  <c r="E42964" i="6"/>
  <c r="D42964" i="6"/>
  <c r="C42964" i="6"/>
  <c r="B42964" i="6"/>
  <c r="W42963" i="6"/>
  <c r="T42963" i="6"/>
  <c r="R42963" i="6"/>
  <c r="K42963" i="6"/>
  <c r="I42963" i="6"/>
  <c r="H42963" i="6"/>
  <c r="E42963" i="6"/>
  <c r="D42963" i="6"/>
  <c r="C42963" i="6"/>
  <c r="B42963" i="6"/>
  <c r="W42962" i="6"/>
  <c r="T42962" i="6"/>
  <c r="R42962" i="6"/>
  <c r="K42962" i="6"/>
  <c r="I42962" i="6"/>
  <c r="H42962" i="6"/>
  <c r="E42962" i="6"/>
  <c r="D42962" i="6"/>
  <c r="C42962" i="6"/>
  <c r="B42962" i="6"/>
  <c r="W42961" i="6"/>
  <c r="T42961" i="6"/>
  <c r="R42961" i="6"/>
  <c r="K42961" i="6"/>
  <c r="I42961" i="6"/>
  <c r="H42961" i="6"/>
  <c r="E42961" i="6"/>
  <c r="D42961" i="6"/>
  <c r="C42961" i="6"/>
  <c r="B42961" i="6"/>
  <c r="W42960" i="6"/>
  <c r="T42960" i="6"/>
  <c r="R42960" i="6"/>
  <c r="K42960" i="6"/>
  <c r="I42960" i="6"/>
  <c r="H42960" i="6"/>
  <c r="E42960" i="6"/>
  <c r="D42960" i="6"/>
  <c r="C42960" i="6"/>
  <c r="B42960" i="6"/>
  <c r="W42959" i="6"/>
  <c r="T42959" i="6"/>
  <c r="R42959" i="6"/>
  <c r="K42959" i="6"/>
  <c r="I42959" i="6"/>
  <c r="H42959" i="6"/>
  <c r="E42959" i="6"/>
  <c r="D42959" i="6"/>
  <c r="C42959" i="6"/>
  <c r="B42959" i="6"/>
  <c r="W42958" i="6"/>
  <c r="T42958" i="6"/>
  <c r="R42958" i="6"/>
  <c r="K42958" i="6"/>
  <c r="I42958" i="6"/>
  <c r="H42958" i="6"/>
  <c r="E42958" i="6"/>
  <c r="D42958" i="6"/>
  <c r="C42958" i="6"/>
  <c r="B42958" i="6"/>
  <c r="W42957" i="6"/>
  <c r="T42957" i="6"/>
  <c r="R42957" i="6"/>
  <c r="K42957" i="6"/>
  <c r="I42957" i="6"/>
  <c r="H42957" i="6"/>
  <c r="E42957" i="6"/>
  <c r="D42957" i="6"/>
  <c r="C42957" i="6"/>
  <c r="B42957" i="6"/>
  <c r="W42956" i="6"/>
  <c r="T42956" i="6"/>
  <c r="R42956" i="6"/>
  <c r="K42956" i="6"/>
  <c r="I42956" i="6"/>
  <c r="H42956" i="6"/>
  <c r="E42956" i="6"/>
  <c r="D42956" i="6"/>
  <c r="C42956" i="6"/>
  <c r="B42956" i="6"/>
  <c r="W42955" i="6"/>
  <c r="T42955" i="6"/>
  <c r="R42955" i="6"/>
  <c r="K42955" i="6"/>
  <c r="I42955" i="6"/>
  <c r="H42955" i="6"/>
  <c r="E42955" i="6"/>
  <c r="D42955" i="6"/>
  <c r="C42955" i="6"/>
  <c r="B42955" i="6"/>
  <c r="W42954" i="6"/>
  <c r="T42954" i="6"/>
  <c r="R42954" i="6"/>
  <c r="K42954" i="6"/>
  <c r="I42954" i="6"/>
  <c r="H42954" i="6"/>
  <c r="E42954" i="6"/>
  <c r="D42954" i="6"/>
  <c r="C42954" i="6"/>
  <c r="B42954" i="6"/>
  <c r="W42953" i="6"/>
  <c r="T42953" i="6"/>
  <c r="R42953" i="6"/>
  <c r="K42953" i="6"/>
  <c r="I42953" i="6"/>
  <c r="H42953" i="6"/>
  <c r="E42953" i="6"/>
  <c r="D42953" i="6"/>
  <c r="C42953" i="6"/>
  <c r="B42953" i="6"/>
  <c r="W42952" i="6"/>
  <c r="T42952" i="6"/>
  <c r="R42952" i="6"/>
  <c r="K42952" i="6"/>
  <c r="I42952" i="6"/>
  <c r="H42952" i="6"/>
  <c r="E42952" i="6"/>
  <c r="D42952" i="6"/>
  <c r="C42952" i="6"/>
  <c r="B42952" i="6"/>
  <c r="W42951" i="6"/>
  <c r="T42951" i="6"/>
  <c r="R42951" i="6"/>
  <c r="K42951" i="6"/>
  <c r="I42951" i="6"/>
  <c r="H42951" i="6"/>
  <c r="E42951" i="6"/>
  <c r="D42951" i="6"/>
  <c r="C42951" i="6"/>
  <c r="B42951" i="6"/>
  <c r="W42950" i="6"/>
  <c r="T42950" i="6"/>
  <c r="R42950" i="6"/>
  <c r="K42950" i="6"/>
  <c r="I42950" i="6"/>
  <c r="H42950" i="6"/>
  <c r="E42950" i="6"/>
  <c r="D42950" i="6"/>
  <c r="C42950" i="6"/>
  <c r="B42950" i="6"/>
  <c r="W42949" i="6"/>
  <c r="T42949" i="6"/>
  <c r="R42949" i="6"/>
  <c r="K42949" i="6"/>
  <c r="I42949" i="6"/>
  <c r="H42949" i="6"/>
  <c r="E42949" i="6"/>
  <c r="D42949" i="6"/>
  <c r="C42949" i="6"/>
  <c r="B42949" i="6"/>
  <c r="W42948" i="6"/>
  <c r="T42948" i="6"/>
  <c r="R42948" i="6"/>
  <c r="K42948" i="6"/>
  <c r="I42948" i="6"/>
  <c r="H42948" i="6"/>
  <c r="E42948" i="6"/>
  <c r="D42948" i="6"/>
  <c r="C42948" i="6"/>
  <c r="B42948" i="6"/>
  <c r="W42947" i="6"/>
  <c r="T42947" i="6"/>
  <c r="R42947" i="6"/>
  <c r="K42947" i="6"/>
  <c r="I42947" i="6"/>
  <c r="H42947" i="6"/>
  <c r="E42947" i="6"/>
  <c r="D42947" i="6"/>
  <c r="C42947" i="6"/>
  <c r="B42947" i="6"/>
  <c r="W42946" i="6"/>
  <c r="T42946" i="6"/>
  <c r="R42946" i="6"/>
  <c r="K42946" i="6"/>
  <c r="I42946" i="6"/>
  <c r="H42946" i="6"/>
  <c r="E42946" i="6"/>
  <c r="D42946" i="6"/>
  <c r="C42946" i="6"/>
  <c r="B42946" i="6"/>
  <c r="W42945" i="6"/>
  <c r="T42945" i="6"/>
  <c r="R42945" i="6"/>
  <c r="K42945" i="6"/>
  <c r="I42945" i="6"/>
  <c r="H42945" i="6"/>
  <c r="E42945" i="6"/>
  <c r="D42945" i="6"/>
  <c r="C42945" i="6"/>
  <c r="B42945" i="6"/>
  <c r="W42944" i="6"/>
  <c r="T42944" i="6"/>
  <c r="R42944" i="6"/>
  <c r="K42944" i="6"/>
  <c r="I42944" i="6"/>
  <c r="H42944" i="6"/>
  <c r="E42944" i="6"/>
  <c r="D42944" i="6"/>
  <c r="C42944" i="6"/>
  <c r="B42944" i="6"/>
  <c r="W42943" i="6"/>
  <c r="T42943" i="6"/>
  <c r="R42943" i="6"/>
  <c r="K42943" i="6"/>
  <c r="I42943" i="6"/>
  <c r="H42943" i="6"/>
  <c r="E42943" i="6"/>
  <c r="D42943" i="6"/>
  <c r="C42943" i="6"/>
  <c r="B42943" i="6"/>
  <c r="W42942" i="6"/>
  <c r="T42942" i="6"/>
  <c r="R42942" i="6"/>
  <c r="K42942" i="6"/>
  <c r="I42942" i="6"/>
  <c r="H42942" i="6"/>
  <c r="E42942" i="6"/>
  <c r="D42942" i="6"/>
  <c r="C42942" i="6"/>
  <c r="B42942" i="6"/>
  <c r="W42941" i="6"/>
  <c r="T42941" i="6"/>
  <c r="R42941" i="6"/>
  <c r="K42941" i="6"/>
  <c r="I42941" i="6"/>
  <c r="H42941" i="6"/>
  <c r="E42941" i="6"/>
  <c r="D42941" i="6"/>
  <c r="C42941" i="6"/>
  <c r="B42941" i="6"/>
  <c r="W42940" i="6"/>
  <c r="T42940" i="6"/>
  <c r="R42940" i="6"/>
  <c r="K42940" i="6"/>
  <c r="I42940" i="6"/>
  <c r="H42940" i="6"/>
  <c r="E42940" i="6"/>
  <c r="D42940" i="6"/>
  <c r="C42940" i="6"/>
  <c r="B42940" i="6"/>
  <c r="W42939" i="6"/>
  <c r="T42939" i="6"/>
  <c r="R42939" i="6"/>
  <c r="K42939" i="6"/>
  <c r="I42939" i="6"/>
  <c r="H42939" i="6"/>
  <c r="E42939" i="6"/>
  <c r="D42939" i="6"/>
  <c r="C42939" i="6"/>
  <c r="B42939" i="6"/>
  <c r="W42938" i="6"/>
  <c r="T42938" i="6"/>
  <c r="R42938" i="6"/>
  <c r="K42938" i="6"/>
  <c r="I42938" i="6"/>
  <c r="H42938" i="6"/>
  <c r="E42938" i="6"/>
  <c r="D42938" i="6"/>
  <c r="C42938" i="6"/>
  <c r="B42938" i="6"/>
  <c r="W42937" i="6"/>
  <c r="T42937" i="6"/>
  <c r="R42937" i="6"/>
  <c r="K42937" i="6"/>
  <c r="I42937" i="6"/>
  <c r="H42937" i="6"/>
  <c r="E42937" i="6"/>
  <c r="D42937" i="6"/>
  <c r="C42937" i="6"/>
  <c r="B42937" i="6"/>
  <c r="W42936" i="6"/>
  <c r="T42936" i="6"/>
  <c r="R42936" i="6"/>
  <c r="K42936" i="6"/>
  <c r="I42936" i="6"/>
  <c r="H42936" i="6"/>
  <c r="E42936" i="6"/>
  <c r="D42936" i="6"/>
  <c r="C42936" i="6"/>
  <c r="B42936" i="6"/>
  <c r="W42935" i="6"/>
  <c r="T42935" i="6"/>
  <c r="R42935" i="6"/>
  <c r="K42935" i="6"/>
  <c r="I42935" i="6"/>
  <c r="H42935" i="6"/>
  <c r="E42935" i="6"/>
  <c r="D42935" i="6"/>
  <c r="C42935" i="6"/>
  <c r="B42935" i="6"/>
  <c r="W42934" i="6"/>
  <c r="T42934" i="6"/>
  <c r="R42934" i="6"/>
  <c r="K42934" i="6"/>
  <c r="I42934" i="6"/>
  <c r="H42934" i="6"/>
  <c r="E42934" i="6"/>
  <c r="D42934" i="6"/>
  <c r="C42934" i="6"/>
  <c r="B42934" i="6"/>
  <c r="W42933" i="6"/>
  <c r="T42933" i="6"/>
  <c r="R42933" i="6"/>
  <c r="K42933" i="6"/>
  <c r="I42933" i="6"/>
  <c r="H42933" i="6"/>
  <c r="E42933" i="6"/>
  <c r="D42933" i="6"/>
  <c r="C42933" i="6"/>
  <c r="B42933" i="6"/>
  <c r="W42932" i="6"/>
  <c r="T42932" i="6"/>
  <c r="R42932" i="6"/>
  <c r="K42932" i="6"/>
  <c r="I42932" i="6"/>
  <c r="H42932" i="6"/>
  <c r="E42932" i="6"/>
  <c r="D42932" i="6"/>
  <c r="C42932" i="6"/>
  <c r="B42932" i="6"/>
  <c r="W42931" i="6"/>
  <c r="T42931" i="6"/>
  <c r="R42931" i="6"/>
  <c r="K42931" i="6"/>
  <c r="I42931" i="6"/>
  <c r="H42931" i="6"/>
  <c r="E42931" i="6"/>
  <c r="D42931" i="6"/>
  <c r="C42931" i="6"/>
  <c r="B42931" i="6"/>
  <c r="W42930" i="6"/>
  <c r="T42930" i="6"/>
  <c r="R42930" i="6"/>
  <c r="K42930" i="6"/>
  <c r="I42930" i="6"/>
  <c r="H42930" i="6"/>
  <c r="E42930" i="6"/>
  <c r="D42930" i="6"/>
  <c r="C42930" i="6"/>
  <c r="B42930" i="6"/>
  <c r="W42929" i="6"/>
  <c r="T42929" i="6"/>
  <c r="R42929" i="6"/>
  <c r="K42929" i="6"/>
  <c r="I42929" i="6"/>
  <c r="H42929" i="6"/>
  <c r="E42929" i="6"/>
  <c r="D42929" i="6"/>
  <c r="C42929" i="6"/>
  <c r="B42929" i="6"/>
  <c r="W42928" i="6"/>
  <c r="T42928" i="6"/>
  <c r="R42928" i="6"/>
  <c r="K42928" i="6"/>
  <c r="I42928" i="6"/>
  <c r="H42928" i="6"/>
  <c r="E42928" i="6"/>
  <c r="D42928" i="6"/>
  <c r="C42928" i="6"/>
  <c r="B42928" i="6"/>
  <c r="W42927" i="6"/>
  <c r="T42927" i="6"/>
  <c r="R42927" i="6"/>
  <c r="K42927" i="6"/>
  <c r="I42927" i="6"/>
  <c r="H42927" i="6"/>
  <c r="E42927" i="6"/>
  <c r="D42927" i="6"/>
  <c r="C42927" i="6"/>
  <c r="B42927" i="6"/>
  <c r="W42926" i="6"/>
  <c r="T42926" i="6"/>
  <c r="R42926" i="6"/>
  <c r="K42926" i="6"/>
  <c r="I42926" i="6"/>
  <c r="H42926" i="6"/>
  <c r="E42926" i="6"/>
  <c r="D42926" i="6"/>
  <c r="C42926" i="6"/>
  <c r="B42926" i="6"/>
  <c r="W42925" i="6"/>
  <c r="T42925" i="6"/>
  <c r="R42925" i="6"/>
  <c r="K42925" i="6"/>
  <c r="I42925" i="6"/>
  <c r="H42925" i="6"/>
  <c r="E42925" i="6"/>
  <c r="D42925" i="6"/>
  <c r="C42925" i="6"/>
  <c r="B42925" i="6"/>
  <c r="W42924" i="6"/>
  <c r="T42924" i="6"/>
  <c r="R42924" i="6"/>
  <c r="K42924" i="6"/>
  <c r="I42924" i="6"/>
  <c r="H42924" i="6"/>
  <c r="E42924" i="6"/>
  <c r="D42924" i="6"/>
  <c r="C42924" i="6"/>
  <c r="B42924" i="6"/>
  <c r="W42923" i="6"/>
  <c r="T42923" i="6"/>
  <c r="R42923" i="6"/>
  <c r="K42923" i="6"/>
  <c r="I42923" i="6"/>
  <c r="H42923" i="6"/>
  <c r="E42923" i="6"/>
  <c r="D42923" i="6"/>
  <c r="C42923" i="6"/>
  <c r="B42923" i="6"/>
  <c r="W42922" i="6"/>
  <c r="T42922" i="6"/>
  <c r="R42922" i="6"/>
  <c r="K42922" i="6"/>
  <c r="I42922" i="6"/>
  <c r="H42922" i="6"/>
  <c r="E42922" i="6"/>
  <c r="D42922" i="6"/>
  <c r="C42922" i="6"/>
  <c r="B42922" i="6"/>
  <c r="W42921" i="6"/>
  <c r="T42921" i="6"/>
  <c r="R42921" i="6"/>
  <c r="K42921" i="6"/>
  <c r="I42921" i="6"/>
  <c r="H42921" i="6"/>
  <c r="E42921" i="6"/>
  <c r="D42921" i="6"/>
  <c r="C42921" i="6"/>
  <c r="B42921" i="6"/>
  <c r="W42920" i="6"/>
  <c r="T42920" i="6"/>
  <c r="R42920" i="6"/>
  <c r="K42920" i="6"/>
  <c r="I42920" i="6"/>
  <c r="H42920" i="6"/>
  <c r="E42920" i="6"/>
  <c r="D42920" i="6"/>
  <c r="C42920" i="6"/>
  <c r="B42920" i="6"/>
  <c r="W42919" i="6"/>
  <c r="T42919" i="6"/>
  <c r="R42919" i="6"/>
  <c r="K42919" i="6"/>
  <c r="I42919" i="6"/>
  <c r="H42919" i="6"/>
  <c r="E42919" i="6"/>
  <c r="D42919" i="6"/>
  <c r="C42919" i="6"/>
  <c r="B42919" i="6"/>
  <c r="W42918" i="6"/>
  <c r="T42918" i="6"/>
  <c r="R42918" i="6"/>
  <c r="K42918" i="6"/>
  <c r="I42918" i="6"/>
  <c r="H42918" i="6"/>
  <c r="E42918" i="6"/>
  <c r="D42918" i="6"/>
  <c r="C42918" i="6"/>
  <c r="B42918" i="6"/>
  <c r="W42917" i="6"/>
  <c r="T42917" i="6"/>
  <c r="R42917" i="6"/>
  <c r="K42917" i="6"/>
  <c r="I42917" i="6"/>
  <c r="H42917" i="6"/>
  <c r="E42917" i="6"/>
  <c r="D42917" i="6"/>
  <c r="C42917" i="6"/>
  <c r="B42917" i="6"/>
  <c r="W42916" i="6"/>
  <c r="T42916" i="6"/>
  <c r="R42916" i="6"/>
  <c r="K42916" i="6"/>
  <c r="I42916" i="6"/>
  <c r="H42916" i="6"/>
  <c r="E42916" i="6"/>
  <c r="D42916" i="6"/>
  <c r="C42916" i="6"/>
  <c r="B42916" i="6"/>
  <c r="W42915" i="6"/>
  <c r="T42915" i="6"/>
  <c r="R42915" i="6"/>
  <c r="K42915" i="6"/>
  <c r="I42915" i="6"/>
  <c r="H42915" i="6"/>
  <c r="E42915" i="6"/>
  <c r="D42915" i="6"/>
  <c r="C42915" i="6"/>
  <c r="B42915" i="6"/>
  <c r="W42914" i="6"/>
  <c r="T42914" i="6"/>
  <c r="R42914" i="6"/>
  <c r="K42914" i="6"/>
  <c r="I42914" i="6"/>
  <c r="H42914" i="6"/>
  <c r="E42914" i="6"/>
  <c r="D42914" i="6"/>
  <c r="C42914" i="6"/>
  <c r="B42914" i="6"/>
  <c r="W42913" i="6"/>
  <c r="T42913" i="6"/>
  <c r="R42913" i="6"/>
  <c r="K42913" i="6"/>
  <c r="I42913" i="6"/>
  <c r="H42913" i="6"/>
  <c r="E42913" i="6"/>
  <c r="D42913" i="6"/>
  <c r="C42913" i="6"/>
  <c r="B42913" i="6"/>
  <c r="W42912" i="6"/>
  <c r="T42912" i="6"/>
  <c r="R42912" i="6"/>
  <c r="K42912" i="6"/>
  <c r="I42912" i="6"/>
  <c r="H42912" i="6"/>
  <c r="E42912" i="6"/>
  <c r="D42912" i="6"/>
  <c r="C42912" i="6"/>
  <c r="B42912" i="6"/>
  <c r="W42911" i="6"/>
  <c r="T42911" i="6"/>
  <c r="R42911" i="6"/>
  <c r="K42911" i="6"/>
  <c r="I42911" i="6"/>
  <c r="H42911" i="6"/>
  <c r="E42911" i="6"/>
  <c r="D42911" i="6"/>
  <c r="C42911" i="6"/>
  <c r="B42911" i="6"/>
  <c r="W42910" i="6"/>
  <c r="T42910" i="6"/>
  <c r="R42910" i="6"/>
  <c r="K42910" i="6"/>
  <c r="I42910" i="6"/>
  <c r="H42910" i="6"/>
  <c r="E42910" i="6"/>
  <c r="D42910" i="6"/>
  <c r="C42910" i="6"/>
  <c r="B42910" i="6"/>
  <c r="W42909" i="6"/>
  <c r="T42909" i="6"/>
  <c r="R42909" i="6"/>
  <c r="K42909" i="6"/>
  <c r="I42909" i="6"/>
  <c r="H42909" i="6"/>
  <c r="E42909" i="6"/>
  <c r="D42909" i="6"/>
  <c r="C42909" i="6"/>
  <c r="B42909" i="6"/>
  <c r="W42908" i="6"/>
  <c r="T42908" i="6"/>
  <c r="R42908" i="6"/>
  <c r="K42908" i="6"/>
  <c r="I42908" i="6"/>
  <c r="H42908" i="6"/>
  <c r="E42908" i="6"/>
  <c r="D42908" i="6"/>
  <c r="C42908" i="6"/>
  <c r="B42908" i="6"/>
  <c r="W42907" i="6"/>
  <c r="T42907" i="6"/>
  <c r="R42907" i="6"/>
  <c r="K42907" i="6"/>
  <c r="I42907" i="6"/>
  <c r="H42907" i="6"/>
  <c r="E42907" i="6"/>
  <c r="D42907" i="6"/>
  <c r="C42907" i="6"/>
  <c r="B42907" i="6"/>
  <c r="W42906" i="6"/>
  <c r="T42906" i="6"/>
  <c r="R42906" i="6"/>
  <c r="K42906" i="6"/>
  <c r="I42906" i="6"/>
  <c r="H42906" i="6"/>
  <c r="E42906" i="6"/>
  <c r="D42906" i="6"/>
  <c r="C42906" i="6"/>
  <c r="B42906" i="6"/>
  <c r="W42905" i="6"/>
  <c r="T42905" i="6"/>
  <c r="R42905" i="6"/>
  <c r="K42905" i="6"/>
  <c r="I42905" i="6"/>
  <c r="H42905" i="6"/>
  <c r="E42905" i="6"/>
  <c r="D42905" i="6"/>
  <c r="C42905" i="6"/>
  <c r="B42905" i="6"/>
  <c r="W42904" i="6"/>
  <c r="T42904" i="6"/>
  <c r="R42904" i="6"/>
  <c r="K42904" i="6"/>
  <c r="I42904" i="6"/>
  <c r="H42904" i="6"/>
  <c r="E42904" i="6"/>
  <c r="D42904" i="6"/>
  <c r="C42904" i="6"/>
  <c r="B42904" i="6"/>
  <c r="W42903" i="6"/>
  <c r="T42903" i="6"/>
  <c r="R42903" i="6"/>
  <c r="K42903" i="6"/>
  <c r="I42903" i="6"/>
  <c r="H42903" i="6"/>
  <c r="E42903" i="6"/>
  <c r="D42903" i="6"/>
  <c r="C42903" i="6"/>
  <c r="B42903" i="6"/>
  <c r="W42902" i="6"/>
  <c r="T42902" i="6"/>
  <c r="R42902" i="6"/>
  <c r="K42902" i="6"/>
  <c r="I42902" i="6"/>
  <c r="H42902" i="6"/>
  <c r="E42902" i="6"/>
  <c r="D42902" i="6"/>
  <c r="C42902" i="6"/>
  <c r="B42902" i="6"/>
  <c r="W42901" i="6"/>
  <c r="T42901" i="6"/>
  <c r="R42901" i="6"/>
  <c r="K42901" i="6"/>
  <c r="I42901" i="6"/>
  <c r="H42901" i="6"/>
  <c r="E42901" i="6"/>
  <c r="D42901" i="6"/>
  <c r="C42901" i="6"/>
  <c r="B42901" i="6"/>
  <c r="W42900" i="6"/>
  <c r="T42900" i="6"/>
  <c r="R42900" i="6"/>
  <c r="K42900" i="6"/>
  <c r="I42900" i="6"/>
  <c r="H42900" i="6"/>
  <c r="E42900" i="6"/>
  <c r="D42900" i="6"/>
  <c r="C42900" i="6"/>
  <c r="B42900" i="6"/>
  <c r="W42899" i="6"/>
  <c r="T42899" i="6"/>
  <c r="R42899" i="6"/>
  <c r="K42899" i="6"/>
  <c r="I42899" i="6"/>
  <c r="H42899" i="6"/>
  <c r="E42899" i="6"/>
  <c r="D42899" i="6"/>
  <c r="C42899" i="6"/>
  <c r="B42899" i="6"/>
  <c r="W42898" i="6"/>
  <c r="T42898" i="6"/>
  <c r="R42898" i="6"/>
  <c r="K42898" i="6"/>
  <c r="I42898" i="6"/>
  <c r="H42898" i="6"/>
  <c r="E42898" i="6"/>
  <c r="D42898" i="6"/>
  <c r="C42898" i="6"/>
  <c r="B42898" i="6"/>
  <c r="W42897" i="6"/>
  <c r="T42897" i="6"/>
  <c r="R42897" i="6"/>
  <c r="K42897" i="6"/>
  <c r="I42897" i="6"/>
  <c r="H42897" i="6"/>
  <c r="E42897" i="6"/>
  <c r="D42897" i="6"/>
  <c r="C42897" i="6"/>
  <c r="B42897" i="6"/>
  <c r="W42896" i="6"/>
  <c r="T42896" i="6"/>
  <c r="R42896" i="6"/>
  <c r="K42896" i="6"/>
  <c r="I42896" i="6"/>
  <c r="H42896" i="6"/>
  <c r="E42896" i="6"/>
  <c r="D42896" i="6"/>
  <c r="C42896" i="6"/>
  <c r="B42896" i="6"/>
  <c r="W42895" i="6"/>
  <c r="T42895" i="6"/>
  <c r="R42895" i="6"/>
  <c r="K42895" i="6"/>
  <c r="I42895" i="6"/>
  <c r="H42895" i="6"/>
  <c r="E42895" i="6"/>
  <c r="D42895" i="6"/>
  <c r="C42895" i="6"/>
  <c r="B42895" i="6"/>
  <c r="W42894" i="6"/>
  <c r="T42894" i="6"/>
  <c r="R42894" i="6"/>
  <c r="K42894" i="6"/>
  <c r="I42894" i="6"/>
  <c r="H42894" i="6"/>
  <c r="E42894" i="6"/>
  <c r="D42894" i="6"/>
  <c r="C42894" i="6"/>
  <c r="B42894" i="6"/>
  <c r="W42893" i="6"/>
  <c r="T42893" i="6"/>
  <c r="R42893" i="6"/>
  <c r="K42893" i="6"/>
  <c r="I42893" i="6"/>
  <c r="H42893" i="6"/>
  <c r="E42893" i="6"/>
  <c r="D42893" i="6"/>
  <c r="C42893" i="6"/>
  <c r="B42893" i="6"/>
  <c r="W42892" i="6"/>
  <c r="T42892" i="6"/>
  <c r="R42892" i="6"/>
  <c r="K42892" i="6"/>
  <c r="I42892" i="6"/>
  <c r="H42892" i="6"/>
  <c r="E42892" i="6"/>
  <c r="D42892" i="6"/>
  <c r="C42892" i="6"/>
  <c r="B42892" i="6"/>
  <c r="W42891" i="6"/>
  <c r="T42891" i="6"/>
  <c r="R42891" i="6"/>
  <c r="K42891" i="6"/>
  <c r="I42891" i="6"/>
  <c r="H42891" i="6"/>
  <c r="E42891" i="6"/>
  <c r="D42891" i="6"/>
  <c r="C42891" i="6"/>
  <c r="B42891" i="6"/>
  <c r="W42890" i="6"/>
  <c r="T42890" i="6"/>
  <c r="R42890" i="6"/>
  <c r="K42890" i="6"/>
  <c r="I42890" i="6"/>
  <c r="H42890" i="6"/>
  <c r="E42890" i="6"/>
  <c r="D42890" i="6"/>
  <c r="C42890" i="6"/>
  <c r="B42890" i="6"/>
  <c r="W42889" i="6"/>
  <c r="T42889" i="6"/>
  <c r="R42889" i="6"/>
  <c r="K42889" i="6"/>
  <c r="I42889" i="6"/>
  <c r="H42889" i="6"/>
  <c r="E42889" i="6"/>
  <c r="D42889" i="6"/>
  <c r="C42889" i="6"/>
  <c r="B42889" i="6"/>
  <c r="W42888" i="6"/>
  <c r="T42888" i="6"/>
  <c r="R42888" i="6"/>
  <c r="K42888" i="6"/>
  <c r="I42888" i="6"/>
  <c r="H42888" i="6"/>
  <c r="E42888" i="6"/>
  <c r="D42888" i="6"/>
  <c r="C42888" i="6"/>
  <c r="B42888" i="6"/>
  <c r="W42887" i="6"/>
  <c r="T42887" i="6"/>
  <c r="R42887" i="6"/>
  <c r="K42887" i="6"/>
  <c r="I42887" i="6"/>
  <c r="H42887" i="6"/>
  <c r="E42887" i="6"/>
  <c r="D42887" i="6"/>
  <c r="C42887" i="6"/>
  <c r="B42887" i="6"/>
  <c r="W42886" i="6"/>
  <c r="T42886" i="6"/>
  <c r="R42886" i="6"/>
  <c r="K42886" i="6"/>
  <c r="I42886" i="6"/>
  <c r="H42886" i="6"/>
  <c r="E42886" i="6"/>
  <c r="D42886" i="6"/>
  <c r="C42886" i="6"/>
  <c r="B42886" i="6"/>
  <c r="W42885" i="6"/>
  <c r="T42885" i="6"/>
  <c r="R42885" i="6"/>
  <c r="K42885" i="6"/>
  <c r="I42885" i="6"/>
  <c r="H42885" i="6"/>
  <c r="E42885" i="6"/>
  <c r="D42885" i="6"/>
  <c r="C42885" i="6"/>
  <c r="B42885" i="6"/>
  <c r="W42884" i="6"/>
  <c r="T42884" i="6"/>
  <c r="R42884" i="6"/>
  <c r="K42884" i="6"/>
  <c r="I42884" i="6"/>
  <c r="H42884" i="6"/>
  <c r="E42884" i="6"/>
  <c r="D42884" i="6"/>
  <c r="C42884" i="6"/>
  <c r="B42884" i="6"/>
  <c r="W42883" i="6"/>
  <c r="T42883" i="6"/>
  <c r="R42883" i="6"/>
  <c r="K42883" i="6"/>
  <c r="I42883" i="6"/>
  <c r="H42883" i="6"/>
  <c r="E42883" i="6"/>
  <c r="D42883" i="6"/>
  <c r="C42883" i="6"/>
  <c r="B42883" i="6"/>
  <c r="W42882" i="6"/>
  <c r="T42882" i="6"/>
  <c r="R42882" i="6"/>
  <c r="K42882" i="6"/>
  <c r="I42882" i="6"/>
  <c r="H42882" i="6"/>
  <c r="E42882" i="6"/>
  <c r="D42882" i="6"/>
  <c r="C42882" i="6"/>
  <c r="B42882" i="6"/>
  <c r="W42881" i="6"/>
  <c r="T42881" i="6"/>
  <c r="R42881" i="6"/>
  <c r="K42881" i="6"/>
  <c r="I42881" i="6"/>
  <c r="H42881" i="6"/>
  <c r="E42881" i="6"/>
  <c r="D42881" i="6"/>
  <c r="C42881" i="6"/>
  <c r="B42881" i="6"/>
  <c r="W42880" i="6"/>
  <c r="T42880" i="6"/>
  <c r="R42880" i="6"/>
  <c r="K42880" i="6"/>
  <c r="I42880" i="6"/>
  <c r="H42880" i="6"/>
  <c r="E42880" i="6"/>
  <c r="D42880" i="6"/>
  <c r="C42880" i="6"/>
  <c r="B42880" i="6"/>
  <c r="W42879" i="6"/>
  <c r="T42879" i="6"/>
  <c r="R42879" i="6"/>
  <c r="K42879" i="6"/>
  <c r="I42879" i="6"/>
  <c r="H42879" i="6"/>
  <c r="E42879" i="6"/>
  <c r="D42879" i="6"/>
  <c r="C42879" i="6"/>
  <c r="B42879" i="6"/>
  <c r="W42878" i="6"/>
  <c r="T42878" i="6"/>
  <c r="R42878" i="6"/>
  <c r="K42878" i="6"/>
  <c r="I42878" i="6"/>
  <c r="H42878" i="6"/>
  <c r="E42878" i="6"/>
  <c r="D42878" i="6"/>
  <c r="C42878" i="6"/>
  <c r="B42878" i="6"/>
  <c r="W42877" i="6"/>
  <c r="T42877" i="6"/>
  <c r="R42877" i="6"/>
  <c r="K42877" i="6"/>
  <c r="I42877" i="6"/>
  <c r="H42877" i="6"/>
  <c r="E42877" i="6"/>
  <c r="D42877" i="6"/>
  <c r="C42877" i="6"/>
  <c r="B42877" i="6"/>
  <c r="W42876" i="6"/>
  <c r="T42876" i="6"/>
  <c r="R42876" i="6"/>
  <c r="K42876" i="6"/>
  <c r="I42876" i="6"/>
  <c r="H42876" i="6"/>
  <c r="E42876" i="6"/>
  <c r="D42876" i="6"/>
  <c r="C42876" i="6"/>
  <c r="B42876" i="6"/>
  <c r="W42875" i="6"/>
  <c r="T42875" i="6"/>
  <c r="R42875" i="6"/>
  <c r="K42875" i="6"/>
  <c r="I42875" i="6"/>
  <c r="H42875" i="6"/>
  <c r="E42875" i="6"/>
  <c r="D42875" i="6"/>
  <c r="C42875" i="6"/>
  <c r="B42875" i="6"/>
  <c r="W42874" i="6"/>
  <c r="T42874" i="6"/>
  <c r="R42874" i="6"/>
  <c r="K42874" i="6"/>
  <c r="I42874" i="6"/>
  <c r="H42874" i="6"/>
  <c r="E42874" i="6"/>
  <c r="D42874" i="6"/>
  <c r="C42874" i="6"/>
  <c r="B42874" i="6"/>
  <c r="W42873" i="6"/>
  <c r="T42873" i="6"/>
  <c r="R42873" i="6"/>
  <c r="K42873" i="6"/>
  <c r="I42873" i="6"/>
  <c r="H42873" i="6"/>
  <c r="E42873" i="6"/>
  <c r="D42873" i="6"/>
  <c r="C42873" i="6"/>
  <c r="B42873" i="6"/>
  <c r="W42872" i="6"/>
  <c r="T42872" i="6"/>
  <c r="R42872" i="6"/>
  <c r="K42872" i="6"/>
  <c r="I42872" i="6"/>
  <c r="H42872" i="6"/>
  <c r="E42872" i="6"/>
  <c r="D42872" i="6"/>
  <c r="C42872" i="6"/>
  <c r="B42872" i="6"/>
  <c r="W42871" i="6"/>
  <c r="T42871" i="6"/>
  <c r="R42871" i="6"/>
  <c r="K42871" i="6"/>
  <c r="I42871" i="6"/>
  <c r="H42871" i="6"/>
  <c r="E42871" i="6"/>
  <c r="D42871" i="6"/>
  <c r="C42871" i="6"/>
  <c r="B42871" i="6"/>
  <c r="W42870" i="6"/>
  <c r="T42870" i="6"/>
  <c r="R42870" i="6"/>
  <c r="K42870" i="6"/>
  <c r="I42870" i="6"/>
  <c r="H42870" i="6"/>
  <c r="E42870" i="6"/>
  <c r="D42870" i="6"/>
  <c r="C42870" i="6"/>
  <c r="B42870" i="6"/>
  <c r="W42869" i="6"/>
  <c r="T42869" i="6"/>
  <c r="R42869" i="6"/>
  <c r="K42869" i="6"/>
  <c r="I42869" i="6"/>
  <c r="H42869" i="6"/>
  <c r="E42869" i="6"/>
  <c r="D42869" i="6"/>
  <c r="C42869" i="6"/>
  <c r="B42869" i="6"/>
  <c r="W42868" i="6"/>
  <c r="T42868" i="6"/>
  <c r="R42868" i="6"/>
  <c r="K42868" i="6"/>
  <c r="I42868" i="6"/>
  <c r="H42868" i="6"/>
  <c r="E42868" i="6"/>
  <c r="D42868" i="6"/>
  <c r="C42868" i="6"/>
  <c r="B42868" i="6"/>
  <c r="W42867" i="6"/>
  <c r="T42867" i="6"/>
  <c r="R42867" i="6"/>
  <c r="K42867" i="6"/>
  <c r="I42867" i="6"/>
  <c r="H42867" i="6"/>
  <c r="E42867" i="6"/>
  <c r="D42867" i="6"/>
  <c r="C42867" i="6"/>
  <c r="B42867" i="6"/>
  <c r="W42866" i="6"/>
  <c r="T42866" i="6"/>
  <c r="R42866" i="6"/>
  <c r="K42866" i="6"/>
  <c r="I42866" i="6"/>
  <c r="H42866" i="6"/>
  <c r="E42866" i="6"/>
  <c r="D42866" i="6"/>
  <c r="C42866" i="6"/>
  <c r="B42866" i="6"/>
  <c r="W42865" i="6"/>
  <c r="T42865" i="6"/>
  <c r="R42865" i="6"/>
  <c r="K42865" i="6"/>
  <c r="I42865" i="6"/>
  <c r="H42865" i="6"/>
  <c r="E42865" i="6"/>
  <c r="D42865" i="6"/>
  <c r="C42865" i="6"/>
  <c r="B42865" i="6"/>
  <c r="W42864" i="6"/>
  <c r="T42864" i="6"/>
  <c r="R42864" i="6"/>
  <c r="K42864" i="6"/>
  <c r="I42864" i="6"/>
  <c r="H42864" i="6"/>
  <c r="E42864" i="6"/>
  <c r="D42864" i="6"/>
  <c r="C42864" i="6"/>
  <c r="B42864" i="6"/>
  <c r="W42863" i="6"/>
  <c r="T42863" i="6"/>
  <c r="R42863" i="6"/>
  <c r="K42863" i="6"/>
  <c r="I42863" i="6"/>
  <c r="H42863" i="6"/>
  <c r="E42863" i="6"/>
  <c r="D42863" i="6"/>
  <c r="C42863" i="6"/>
  <c r="B42863" i="6"/>
  <c r="W42862" i="6"/>
  <c r="T42862" i="6"/>
  <c r="R42862" i="6"/>
  <c r="K42862" i="6"/>
  <c r="I42862" i="6"/>
  <c r="H42862" i="6"/>
  <c r="E42862" i="6"/>
  <c r="D42862" i="6"/>
  <c r="C42862" i="6"/>
  <c r="B42862" i="6"/>
  <c r="W42861" i="6"/>
  <c r="T42861" i="6"/>
  <c r="R42861" i="6"/>
  <c r="K42861" i="6"/>
  <c r="I42861" i="6"/>
  <c r="H42861" i="6"/>
  <c r="E42861" i="6"/>
  <c r="D42861" i="6"/>
  <c r="C42861" i="6"/>
  <c r="B42861" i="6"/>
  <c r="W42860" i="6"/>
  <c r="T42860" i="6"/>
  <c r="R42860" i="6"/>
  <c r="K42860" i="6"/>
  <c r="I42860" i="6"/>
  <c r="H42860" i="6"/>
  <c r="E42860" i="6"/>
  <c r="D42860" i="6"/>
  <c r="C42860" i="6"/>
  <c r="B42860" i="6"/>
  <c r="W42859" i="6"/>
  <c r="T42859" i="6"/>
  <c r="R42859" i="6"/>
  <c r="K42859" i="6"/>
  <c r="I42859" i="6"/>
  <c r="H42859" i="6"/>
  <c r="E42859" i="6"/>
  <c r="D42859" i="6"/>
  <c r="C42859" i="6"/>
  <c r="B42859" i="6"/>
  <c r="W42858" i="6"/>
  <c r="T42858" i="6"/>
  <c r="R42858" i="6"/>
  <c r="K42858" i="6"/>
  <c r="I42858" i="6"/>
  <c r="H42858" i="6"/>
  <c r="E42858" i="6"/>
  <c r="D42858" i="6"/>
  <c r="C42858" i="6"/>
  <c r="B42858" i="6"/>
  <c r="W42857" i="6"/>
  <c r="T42857" i="6"/>
  <c r="R42857" i="6"/>
  <c r="K42857" i="6"/>
  <c r="I42857" i="6"/>
  <c r="H42857" i="6"/>
  <c r="E42857" i="6"/>
  <c r="D42857" i="6"/>
  <c r="C42857" i="6"/>
  <c r="B42857" i="6"/>
  <c r="W42856" i="6"/>
  <c r="T42856" i="6"/>
  <c r="R42856" i="6"/>
  <c r="K42856" i="6"/>
  <c r="I42856" i="6"/>
  <c r="H42856" i="6"/>
  <c r="E42856" i="6"/>
  <c r="D42856" i="6"/>
  <c r="C42856" i="6"/>
  <c r="B42856" i="6"/>
  <c r="W42855" i="6"/>
  <c r="T42855" i="6"/>
  <c r="R42855" i="6"/>
  <c r="K42855" i="6"/>
  <c r="I42855" i="6"/>
  <c r="H42855" i="6"/>
  <c r="E42855" i="6"/>
  <c r="D42855" i="6"/>
  <c r="C42855" i="6"/>
  <c r="B42855" i="6"/>
  <c r="W42854" i="6"/>
  <c r="T42854" i="6"/>
  <c r="R42854" i="6"/>
  <c r="K42854" i="6"/>
  <c r="I42854" i="6"/>
  <c r="H42854" i="6"/>
  <c r="E42854" i="6"/>
  <c r="D42854" i="6"/>
  <c r="C42854" i="6"/>
  <c r="B42854" i="6"/>
  <c r="W42853" i="6"/>
  <c r="T42853" i="6"/>
  <c r="R42853" i="6"/>
  <c r="K42853" i="6"/>
  <c r="I42853" i="6"/>
  <c r="H42853" i="6"/>
  <c r="E42853" i="6"/>
  <c r="D42853" i="6"/>
  <c r="C42853" i="6"/>
  <c r="B42853" i="6"/>
  <c r="W42852" i="6"/>
  <c r="T42852" i="6"/>
  <c r="R42852" i="6"/>
  <c r="K42852" i="6"/>
  <c r="I42852" i="6"/>
  <c r="H42852" i="6"/>
  <c r="E42852" i="6"/>
  <c r="D42852" i="6"/>
  <c r="C42852" i="6"/>
  <c r="B42852" i="6"/>
  <c r="W42851" i="6"/>
  <c r="T42851" i="6"/>
  <c r="R42851" i="6"/>
  <c r="K42851" i="6"/>
  <c r="I42851" i="6"/>
  <c r="H42851" i="6"/>
  <c r="E42851" i="6"/>
  <c r="D42851" i="6"/>
  <c r="C42851" i="6"/>
  <c r="B42851" i="6"/>
  <c r="W42850" i="6"/>
  <c r="T42850" i="6"/>
  <c r="R42850" i="6"/>
  <c r="K42850" i="6"/>
  <c r="I42850" i="6"/>
  <c r="H42850" i="6"/>
  <c r="E42850" i="6"/>
  <c r="D42850" i="6"/>
  <c r="C42850" i="6"/>
  <c r="B42850" i="6"/>
  <c r="W42849" i="6"/>
  <c r="T42849" i="6"/>
  <c r="R42849" i="6"/>
  <c r="K42849" i="6"/>
  <c r="I42849" i="6"/>
  <c r="H42849" i="6"/>
  <c r="E42849" i="6"/>
  <c r="D42849" i="6"/>
  <c r="C42849" i="6"/>
  <c r="B42849" i="6"/>
  <c r="W42848" i="6"/>
  <c r="T42848" i="6"/>
  <c r="R42848" i="6"/>
  <c r="K42848" i="6"/>
  <c r="I42848" i="6"/>
  <c r="H42848" i="6"/>
  <c r="E42848" i="6"/>
  <c r="D42848" i="6"/>
  <c r="C42848" i="6"/>
  <c r="B42848" i="6"/>
  <c r="W42847" i="6"/>
  <c r="T42847" i="6"/>
  <c r="R42847" i="6"/>
  <c r="K42847" i="6"/>
  <c r="I42847" i="6"/>
  <c r="H42847" i="6"/>
  <c r="E42847" i="6"/>
  <c r="D42847" i="6"/>
  <c r="C42847" i="6"/>
  <c r="B42847" i="6"/>
  <c r="W42846" i="6"/>
  <c r="T42846" i="6"/>
  <c r="R42846" i="6"/>
  <c r="K42846" i="6"/>
  <c r="I42846" i="6"/>
  <c r="H42846" i="6"/>
  <c r="E42846" i="6"/>
  <c r="D42846" i="6"/>
  <c r="C42846" i="6"/>
  <c r="B42846" i="6"/>
  <c r="W42845" i="6"/>
  <c r="T42845" i="6"/>
  <c r="R42845" i="6"/>
  <c r="K42845" i="6"/>
  <c r="I42845" i="6"/>
  <c r="H42845" i="6"/>
  <c r="E42845" i="6"/>
  <c r="D42845" i="6"/>
  <c r="C42845" i="6"/>
  <c r="B42845" i="6"/>
  <c r="W42844" i="6"/>
  <c r="T42844" i="6"/>
  <c r="R42844" i="6"/>
  <c r="K42844" i="6"/>
  <c r="I42844" i="6"/>
  <c r="H42844" i="6"/>
  <c r="E42844" i="6"/>
  <c r="D42844" i="6"/>
  <c r="C42844" i="6"/>
  <c r="B42844" i="6"/>
  <c r="W42843" i="6"/>
  <c r="T42843" i="6"/>
  <c r="R42843" i="6"/>
  <c r="K42843" i="6"/>
  <c r="I42843" i="6"/>
  <c r="H42843" i="6"/>
  <c r="E42843" i="6"/>
  <c r="D42843" i="6"/>
  <c r="C42843" i="6"/>
  <c r="B42843" i="6"/>
  <c r="W42842" i="6"/>
  <c r="T42842" i="6"/>
  <c r="R42842" i="6"/>
  <c r="K42842" i="6"/>
  <c r="I42842" i="6"/>
  <c r="H42842" i="6"/>
  <c r="E42842" i="6"/>
  <c r="D42842" i="6"/>
  <c r="C42842" i="6"/>
  <c r="B42842" i="6"/>
  <c r="W42841" i="6"/>
  <c r="T42841" i="6"/>
  <c r="R42841" i="6"/>
  <c r="K42841" i="6"/>
  <c r="I42841" i="6"/>
  <c r="H42841" i="6"/>
  <c r="E42841" i="6"/>
  <c r="D42841" i="6"/>
  <c r="C42841" i="6"/>
  <c r="B42841" i="6"/>
  <c r="W42840" i="6"/>
  <c r="T42840" i="6"/>
  <c r="R42840" i="6"/>
  <c r="K42840" i="6"/>
  <c r="I42840" i="6"/>
  <c r="H42840" i="6"/>
  <c r="E42840" i="6"/>
  <c r="D42840" i="6"/>
  <c r="C42840" i="6"/>
  <c r="B42840" i="6"/>
  <c r="W42839" i="6"/>
  <c r="T42839" i="6"/>
  <c r="R42839" i="6"/>
  <c r="K42839" i="6"/>
  <c r="I42839" i="6"/>
  <c r="H42839" i="6"/>
  <c r="E42839" i="6"/>
  <c r="D42839" i="6"/>
  <c r="C42839" i="6"/>
  <c r="B42839" i="6"/>
  <c r="W42838" i="6"/>
  <c r="T42838" i="6"/>
  <c r="R42838" i="6"/>
  <c r="K42838" i="6"/>
  <c r="I42838" i="6"/>
  <c r="H42838" i="6"/>
  <c r="E42838" i="6"/>
  <c r="D42838" i="6"/>
  <c r="C42838" i="6"/>
  <c r="B42838" i="6"/>
  <c r="W42837" i="6"/>
  <c r="T42837" i="6"/>
  <c r="R42837" i="6"/>
  <c r="K42837" i="6"/>
  <c r="I42837" i="6"/>
  <c r="H42837" i="6"/>
  <c r="E42837" i="6"/>
  <c r="D42837" i="6"/>
  <c r="C42837" i="6"/>
  <c r="B42837" i="6"/>
  <c r="W42836" i="6"/>
  <c r="T42836" i="6"/>
  <c r="R42836" i="6"/>
  <c r="K42836" i="6"/>
  <c r="I42836" i="6"/>
  <c r="H42836" i="6"/>
  <c r="E42836" i="6"/>
  <c r="D42836" i="6"/>
  <c r="C42836" i="6"/>
  <c r="B42836" i="6"/>
  <c r="W42835" i="6"/>
  <c r="T42835" i="6"/>
  <c r="R42835" i="6"/>
  <c r="K42835" i="6"/>
  <c r="I42835" i="6"/>
  <c r="H42835" i="6"/>
  <c r="E42835" i="6"/>
  <c r="D42835" i="6"/>
  <c r="C42835" i="6"/>
  <c r="B42835" i="6"/>
  <c r="W42834" i="6"/>
  <c r="T42834" i="6"/>
  <c r="R42834" i="6"/>
  <c r="K42834" i="6"/>
  <c r="I42834" i="6"/>
  <c r="H42834" i="6"/>
  <c r="E42834" i="6"/>
  <c r="D42834" i="6"/>
  <c r="C42834" i="6"/>
  <c r="B42834" i="6"/>
  <c r="W42833" i="6"/>
  <c r="T42833" i="6"/>
  <c r="R42833" i="6"/>
  <c r="K42833" i="6"/>
  <c r="I42833" i="6"/>
  <c r="H42833" i="6"/>
  <c r="E42833" i="6"/>
  <c r="D42833" i="6"/>
  <c r="C42833" i="6"/>
  <c r="B42833" i="6"/>
  <c r="W42832" i="6"/>
  <c r="T42832" i="6"/>
  <c r="R42832" i="6"/>
  <c r="K42832" i="6"/>
  <c r="I42832" i="6"/>
  <c r="H42832" i="6"/>
  <c r="E42832" i="6"/>
  <c r="D42832" i="6"/>
  <c r="C42832" i="6"/>
  <c r="B42832" i="6"/>
  <c r="W42831" i="6"/>
  <c r="T42831" i="6"/>
  <c r="R42831" i="6"/>
  <c r="K42831" i="6"/>
  <c r="I42831" i="6"/>
  <c r="H42831" i="6"/>
  <c r="E42831" i="6"/>
  <c r="D42831" i="6"/>
  <c r="C42831" i="6"/>
  <c r="B42831" i="6"/>
  <c r="W42830" i="6"/>
  <c r="T42830" i="6"/>
  <c r="R42830" i="6"/>
  <c r="K42830" i="6"/>
  <c r="I42830" i="6"/>
  <c r="H42830" i="6"/>
  <c r="E42830" i="6"/>
  <c r="D42830" i="6"/>
  <c r="C42830" i="6"/>
  <c r="B42830" i="6"/>
  <c r="W42829" i="6"/>
  <c r="T42829" i="6"/>
  <c r="R42829" i="6"/>
  <c r="K42829" i="6"/>
  <c r="I42829" i="6"/>
  <c r="H42829" i="6"/>
  <c r="E42829" i="6"/>
  <c r="D42829" i="6"/>
  <c r="C42829" i="6"/>
  <c r="B42829" i="6"/>
  <c r="W42828" i="6"/>
  <c r="T42828" i="6"/>
  <c r="R42828" i="6"/>
  <c r="K42828" i="6"/>
  <c r="I42828" i="6"/>
  <c r="H42828" i="6"/>
  <c r="E42828" i="6"/>
  <c r="D42828" i="6"/>
  <c r="C42828" i="6"/>
  <c r="B42828" i="6"/>
  <c r="W42827" i="6"/>
  <c r="T42827" i="6"/>
  <c r="R42827" i="6"/>
  <c r="K42827" i="6"/>
  <c r="I42827" i="6"/>
  <c r="H42827" i="6"/>
  <c r="E42827" i="6"/>
  <c r="D42827" i="6"/>
  <c r="C42827" i="6"/>
  <c r="B42827" i="6"/>
  <c r="W42826" i="6"/>
  <c r="T42826" i="6"/>
  <c r="R42826" i="6"/>
  <c r="K42826" i="6"/>
  <c r="I42826" i="6"/>
  <c r="H42826" i="6"/>
  <c r="E42826" i="6"/>
  <c r="D42826" i="6"/>
  <c r="C42826" i="6"/>
  <c r="B42826" i="6"/>
  <c r="W42825" i="6"/>
  <c r="T42825" i="6"/>
  <c r="R42825" i="6"/>
  <c r="K42825" i="6"/>
  <c r="I42825" i="6"/>
  <c r="H42825" i="6"/>
  <c r="E42825" i="6"/>
  <c r="D42825" i="6"/>
  <c r="C42825" i="6"/>
  <c r="B42825" i="6"/>
  <c r="W42824" i="6"/>
  <c r="T42824" i="6"/>
  <c r="R42824" i="6"/>
  <c r="K42824" i="6"/>
  <c r="I42824" i="6"/>
  <c r="H42824" i="6"/>
  <c r="E42824" i="6"/>
  <c r="D42824" i="6"/>
  <c r="C42824" i="6"/>
  <c r="B42824" i="6"/>
  <c r="W42823" i="6"/>
  <c r="T42823" i="6"/>
  <c r="R42823" i="6"/>
  <c r="K42823" i="6"/>
  <c r="I42823" i="6"/>
  <c r="H42823" i="6"/>
  <c r="E42823" i="6"/>
  <c r="D42823" i="6"/>
  <c r="C42823" i="6"/>
  <c r="B42823" i="6"/>
  <c r="W42822" i="6"/>
  <c r="T42822" i="6"/>
  <c r="R42822" i="6"/>
  <c r="K42822" i="6"/>
  <c r="I42822" i="6"/>
  <c r="H42822" i="6"/>
  <c r="E42822" i="6"/>
  <c r="D42822" i="6"/>
  <c r="C42822" i="6"/>
  <c r="B42822" i="6"/>
  <c r="W42821" i="6"/>
  <c r="T42821" i="6"/>
  <c r="R42821" i="6"/>
  <c r="K42821" i="6"/>
  <c r="I42821" i="6"/>
  <c r="H42821" i="6"/>
  <c r="E42821" i="6"/>
  <c r="D42821" i="6"/>
  <c r="C42821" i="6"/>
  <c r="B42821" i="6"/>
  <c r="W42820" i="6"/>
  <c r="T42820" i="6"/>
  <c r="R42820" i="6"/>
  <c r="K42820" i="6"/>
  <c r="I42820" i="6"/>
  <c r="H42820" i="6"/>
  <c r="E42820" i="6"/>
  <c r="D42820" i="6"/>
  <c r="C42820" i="6"/>
  <c r="B42820" i="6"/>
  <c r="W42819" i="6"/>
  <c r="T42819" i="6"/>
  <c r="R42819" i="6"/>
  <c r="K42819" i="6"/>
  <c r="I42819" i="6"/>
  <c r="H42819" i="6"/>
  <c r="E42819" i="6"/>
  <c r="D42819" i="6"/>
  <c r="C42819" i="6"/>
  <c r="B42819" i="6"/>
  <c r="W42818" i="6"/>
  <c r="T42818" i="6"/>
  <c r="R42818" i="6"/>
  <c r="K42818" i="6"/>
  <c r="I42818" i="6"/>
  <c r="H42818" i="6"/>
  <c r="E42818" i="6"/>
  <c r="D42818" i="6"/>
  <c r="C42818" i="6"/>
  <c r="B42818" i="6"/>
  <c r="W42817" i="6"/>
  <c r="T42817" i="6"/>
  <c r="R42817" i="6"/>
  <c r="K42817" i="6"/>
  <c r="I42817" i="6"/>
  <c r="H42817" i="6"/>
  <c r="E42817" i="6"/>
  <c r="D42817" i="6"/>
  <c r="C42817" i="6"/>
  <c r="B42817" i="6"/>
  <c r="W42816" i="6"/>
  <c r="T42816" i="6"/>
  <c r="R42816" i="6"/>
  <c r="K42816" i="6"/>
  <c r="I42816" i="6"/>
  <c r="H42816" i="6"/>
  <c r="E42816" i="6"/>
  <c r="D42816" i="6"/>
  <c r="C42816" i="6"/>
  <c r="B42816" i="6"/>
  <c r="W42815" i="6"/>
  <c r="T42815" i="6"/>
  <c r="R42815" i="6"/>
  <c r="K42815" i="6"/>
  <c r="I42815" i="6"/>
  <c r="H42815" i="6"/>
  <c r="E42815" i="6"/>
  <c r="D42815" i="6"/>
  <c r="C42815" i="6"/>
  <c r="B42815" i="6"/>
  <c r="W42814" i="6"/>
  <c r="T42814" i="6"/>
  <c r="R42814" i="6"/>
  <c r="K42814" i="6"/>
  <c r="I42814" i="6"/>
  <c r="H42814" i="6"/>
  <c r="E42814" i="6"/>
  <c r="D42814" i="6"/>
  <c r="C42814" i="6"/>
  <c r="B42814" i="6"/>
  <c r="W42813" i="6"/>
  <c r="T42813" i="6"/>
  <c r="R42813" i="6"/>
  <c r="K42813" i="6"/>
  <c r="I42813" i="6"/>
  <c r="H42813" i="6"/>
  <c r="E42813" i="6"/>
  <c r="D42813" i="6"/>
  <c r="C42813" i="6"/>
  <c r="B42813" i="6"/>
  <c r="W42812" i="6"/>
  <c r="T42812" i="6"/>
  <c r="R42812" i="6"/>
  <c r="K42812" i="6"/>
  <c r="I42812" i="6"/>
  <c r="H42812" i="6"/>
  <c r="E42812" i="6"/>
  <c r="D42812" i="6"/>
  <c r="C42812" i="6"/>
  <c r="B42812" i="6"/>
  <c r="W42811" i="6"/>
  <c r="T42811" i="6"/>
  <c r="R42811" i="6"/>
  <c r="K42811" i="6"/>
  <c r="I42811" i="6"/>
  <c r="H42811" i="6"/>
  <c r="E42811" i="6"/>
  <c r="D42811" i="6"/>
  <c r="C42811" i="6"/>
  <c r="B42811" i="6"/>
  <c r="W42810" i="6"/>
  <c r="T42810" i="6"/>
  <c r="R42810" i="6"/>
  <c r="K42810" i="6"/>
  <c r="I42810" i="6"/>
  <c r="H42810" i="6"/>
  <c r="E42810" i="6"/>
  <c r="D42810" i="6"/>
  <c r="C42810" i="6"/>
  <c r="B42810" i="6"/>
  <c r="W42809" i="6"/>
  <c r="T42809" i="6"/>
  <c r="R42809" i="6"/>
  <c r="K42809" i="6"/>
  <c r="I42809" i="6"/>
  <c r="H42809" i="6"/>
  <c r="E42809" i="6"/>
  <c r="D42809" i="6"/>
  <c r="C42809" i="6"/>
  <c r="B42809" i="6"/>
  <c r="W42808" i="6"/>
  <c r="T42808" i="6"/>
  <c r="R42808" i="6"/>
  <c r="K42808" i="6"/>
  <c r="I42808" i="6"/>
  <c r="H42808" i="6"/>
  <c r="E42808" i="6"/>
  <c r="D42808" i="6"/>
  <c r="C42808" i="6"/>
  <c r="B42808" i="6"/>
  <c r="W42807" i="6"/>
  <c r="T42807" i="6"/>
  <c r="R42807" i="6"/>
  <c r="K42807" i="6"/>
  <c r="I42807" i="6"/>
  <c r="H42807" i="6"/>
  <c r="E42807" i="6"/>
  <c r="D42807" i="6"/>
  <c r="C42807" i="6"/>
  <c r="B42807" i="6"/>
  <c r="W42806" i="6"/>
  <c r="T42806" i="6"/>
  <c r="R42806" i="6"/>
  <c r="K42806" i="6"/>
  <c r="I42806" i="6"/>
  <c r="H42806" i="6"/>
  <c r="E42806" i="6"/>
  <c r="D42806" i="6"/>
  <c r="C42806" i="6"/>
  <c r="B42806" i="6"/>
  <c r="W42805" i="6"/>
  <c r="T42805" i="6"/>
  <c r="R42805" i="6"/>
  <c r="K42805" i="6"/>
  <c r="I42805" i="6"/>
  <c r="H42805" i="6"/>
  <c r="E42805" i="6"/>
  <c r="D42805" i="6"/>
  <c r="C42805" i="6"/>
  <c r="B42805" i="6"/>
  <c r="W42804" i="6"/>
  <c r="T42804" i="6"/>
  <c r="R42804" i="6"/>
  <c r="K42804" i="6"/>
  <c r="I42804" i="6"/>
  <c r="H42804" i="6"/>
  <c r="E42804" i="6"/>
  <c r="D42804" i="6"/>
  <c r="C42804" i="6"/>
  <c r="B42804" i="6"/>
  <c r="W42803" i="6"/>
  <c r="T42803" i="6"/>
  <c r="R42803" i="6"/>
  <c r="K42803" i="6"/>
  <c r="I42803" i="6"/>
  <c r="H42803" i="6"/>
  <c r="E42803" i="6"/>
  <c r="D42803" i="6"/>
  <c r="C42803" i="6"/>
  <c r="B42803" i="6"/>
  <c r="W42802" i="6"/>
  <c r="T42802" i="6"/>
  <c r="R42802" i="6"/>
  <c r="K42802" i="6"/>
  <c r="I42802" i="6"/>
  <c r="H42802" i="6"/>
  <c r="E42802" i="6"/>
  <c r="D42802" i="6"/>
  <c r="C42802" i="6"/>
  <c r="B42802" i="6"/>
  <c r="W42801" i="6"/>
  <c r="T42801" i="6"/>
  <c r="R42801" i="6"/>
  <c r="K42801" i="6"/>
  <c r="I42801" i="6"/>
  <c r="H42801" i="6"/>
  <c r="E42801" i="6"/>
  <c r="D42801" i="6"/>
  <c r="C42801" i="6"/>
  <c r="B42801" i="6"/>
  <c r="W42800" i="6"/>
  <c r="T42800" i="6"/>
  <c r="R42800" i="6"/>
  <c r="K42800" i="6"/>
  <c r="I42800" i="6"/>
  <c r="H42800" i="6"/>
  <c r="E42800" i="6"/>
  <c r="D42800" i="6"/>
  <c r="C42800" i="6"/>
  <c r="B42800" i="6"/>
  <c r="W42799" i="6"/>
  <c r="T42799" i="6"/>
  <c r="R42799" i="6"/>
  <c r="K42799" i="6"/>
  <c r="I42799" i="6"/>
  <c r="H42799" i="6"/>
  <c r="E42799" i="6"/>
  <c r="D42799" i="6"/>
  <c r="C42799" i="6"/>
  <c r="B42799" i="6"/>
  <c r="W42798" i="6"/>
  <c r="T42798" i="6"/>
  <c r="R42798" i="6"/>
  <c r="K42798" i="6"/>
  <c r="I42798" i="6"/>
  <c r="H42798" i="6"/>
  <c r="E42798" i="6"/>
  <c r="D42798" i="6"/>
  <c r="C42798" i="6"/>
  <c r="B42798" i="6"/>
  <c r="W42797" i="6"/>
  <c r="T42797" i="6"/>
  <c r="R42797" i="6"/>
  <c r="K42797" i="6"/>
  <c r="I42797" i="6"/>
  <c r="H42797" i="6"/>
  <c r="E42797" i="6"/>
  <c r="D42797" i="6"/>
  <c r="C42797" i="6"/>
  <c r="B42797" i="6"/>
  <c r="W42796" i="6"/>
  <c r="T42796" i="6"/>
  <c r="R42796" i="6"/>
  <c r="K42796" i="6"/>
  <c r="I42796" i="6"/>
  <c r="H42796" i="6"/>
  <c r="E42796" i="6"/>
  <c r="D42796" i="6"/>
  <c r="C42796" i="6"/>
  <c r="B42796" i="6"/>
  <c r="W42795" i="6"/>
  <c r="T42795" i="6"/>
  <c r="R42795" i="6"/>
  <c r="K42795" i="6"/>
  <c r="I42795" i="6"/>
  <c r="H42795" i="6"/>
  <c r="E42795" i="6"/>
  <c r="D42795" i="6"/>
  <c r="C42795" i="6"/>
  <c r="B42795" i="6"/>
  <c r="W42794" i="6"/>
  <c r="T42794" i="6"/>
  <c r="R42794" i="6"/>
  <c r="K42794" i="6"/>
  <c r="I42794" i="6"/>
  <c r="H42794" i="6"/>
  <c r="E42794" i="6"/>
  <c r="D42794" i="6"/>
  <c r="C42794" i="6"/>
  <c r="B42794" i="6"/>
  <c r="W42793" i="6"/>
  <c r="T42793" i="6"/>
  <c r="R42793" i="6"/>
  <c r="K42793" i="6"/>
  <c r="I42793" i="6"/>
  <c r="H42793" i="6"/>
  <c r="E42793" i="6"/>
  <c r="D42793" i="6"/>
  <c r="C42793" i="6"/>
  <c r="B42793" i="6"/>
  <c r="W42792" i="6"/>
  <c r="T42792" i="6"/>
  <c r="R42792" i="6"/>
  <c r="K42792" i="6"/>
  <c r="I42792" i="6"/>
  <c r="H42792" i="6"/>
  <c r="E42792" i="6"/>
  <c r="D42792" i="6"/>
  <c r="C42792" i="6"/>
  <c r="B42792" i="6"/>
  <c r="W42791" i="6"/>
  <c r="T42791" i="6"/>
  <c r="R42791" i="6"/>
  <c r="K42791" i="6"/>
  <c r="I42791" i="6"/>
  <c r="H42791" i="6"/>
  <c r="E42791" i="6"/>
  <c r="D42791" i="6"/>
  <c r="C42791" i="6"/>
  <c r="B42791" i="6"/>
  <c r="W42790" i="6"/>
  <c r="T42790" i="6"/>
  <c r="R42790" i="6"/>
  <c r="K42790" i="6"/>
  <c r="I42790" i="6"/>
  <c r="H42790" i="6"/>
  <c r="E42790" i="6"/>
  <c r="D42790" i="6"/>
  <c r="C42790" i="6"/>
  <c r="B42790" i="6"/>
  <c r="W42789" i="6"/>
  <c r="T42789" i="6"/>
  <c r="R42789" i="6"/>
  <c r="K42789" i="6"/>
  <c r="I42789" i="6"/>
  <c r="H42789" i="6"/>
  <c r="E42789" i="6"/>
  <c r="D42789" i="6"/>
  <c r="C42789" i="6"/>
  <c r="B42789" i="6"/>
  <c r="W42788" i="6"/>
  <c r="T42788" i="6"/>
  <c r="R42788" i="6"/>
  <c r="K42788" i="6"/>
  <c r="I42788" i="6"/>
  <c r="H42788" i="6"/>
  <c r="E42788" i="6"/>
  <c r="D42788" i="6"/>
  <c r="C42788" i="6"/>
  <c r="B42788" i="6"/>
  <c r="W42787" i="6"/>
  <c r="T42787" i="6"/>
  <c r="R42787" i="6"/>
  <c r="K42787" i="6"/>
  <c r="I42787" i="6"/>
  <c r="H42787" i="6"/>
  <c r="E42787" i="6"/>
  <c r="D42787" i="6"/>
  <c r="C42787" i="6"/>
  <c r="B42787" i="6"/>
  <c r="W42786" i="6"/>
  <c r="T42786" i="6"/>
  <c r="R42786" i="6"/>
  <c r="K42786" i="6"/>
  <c r="I42786" i="6"/>
  <c r="H42786" i="6"/>
  <c r="E42786" i="6"/>
  <c r="D42786" i="6"/>
  <c r="C42786" i="6"/>
  <c r="B42786" i="6"/>
  <c r="W42785" i="6"/>
  <c r="T42785" i="6"/>
  <c r="R42785" i="6"/>
  <c r="K42785" i="6"/>
  <c r="I42785" i="6"/>
  <c r="H42785" i="6"/>
  <c r="E42785" i="6"/>
  <c r="D42785" i="6"/>
  <c r="C42785" i="6"/>
  <c r="B42785" i="6"/>
  <c r="W42784" i="6"/>
  <c r="T42784" i="6"/>
  <c r="R42784" i="6"/>
  <c r="K42784" i="6"/>
  <c r="I42784" i="6"/>
  <c r="H42784" i="6"/>
  <c r="E42784" i="6"/>
  <c r="D42784" i="6"/>
  <c r="C42784" i="6"/>
  <c r="B42784" i="6"/>
  <c r="W42783" i="6"/>
  <c r="T42783" i="6"/>
  <c r="R42783" i="6"/>
  <c r="K42783" i="6"/>
  <c r="I42783" i="6"/>
  <c r="H42783" i="6"/>
  <c r="E42783" i="6"/>
  <c r="D42783" i="6"/>
  <c r="C42783" i="6"/>
  <c r="B42783" i="6"/>
  <c r="W42782" i="6"/>
  <c r="T42782" i="6"/>
  <c r="R42782" i="6"/>
  <c r="K42782" i="6"/>
  <c r="I42782" i="6"/>
  <c r="H42782" i="6"/>
  <c r="E42782" i="6"/>
  <c r="D42782" i="6"/>
  <c r="C42782" i="6"/>
  <c r="B42782" i="6"/>
  <c r="W42781" i="6"/>
  <c r="T42781" i="6"/>
  <c r="R42781" i="6"/>
  <c r="K42781" i="6"/>
  <c r="I42781" i="6"/>
  <c r="H42781" i="6"/>
  <c r="E42781" i="6"/>
  <c r="D42781" i="6"/>
  <c r="C42781" i="6"/>
  <c r="B42781" i="6"/>
  <c r="W42780" i="6"/>
  <c r="T42780" i="6"/>
  <c r="R42780" i="6"/>
  <c r="K42780" i="6"/>
  <c r="I42780" i="6"/>
  <c r="H42780" i="6"/>
  <c r="E42780" i="6"/>
  <c r="D42780" i="6"/>
  <c r="C42780" i="6"/>
  <c r="B42780" i="6"/>
  <c r="W42779" i="6"/>
  <c r="T42779" i="6"/>
  <c r="R42779" i="6"/>
  <c r="K42779" i="6"/>
  <c r="I42779" i="6"/>
  <c r="H42779" i="6"/>
  <c r="E42779" i="6"/>
  <c r="D42779" i="6"/>
  <c r="C42779" i="6"/>
  <c r="B42779" i="6"/>
  <c r="W42778" i="6"/>
  <c r="T42778" i="6"/>
  <c r="R42778" i="6"/>
  <c r="K42778" i="6"/>
  <c r="I42778" i="6"/>
  <c r="H42778" i="6"/>
  <c r="E42778" i="6"/>
  <c r="D42778" i="6"/>
  <c r="C42778" i="6"/>
  <c r="B42778" i="6"/>
  <c r="W42777" i="6"/>
  <c r="T42777" i="6"/>
  <c r="R42777" i="6"/>
  <c r="K42777" i="6"/>
  <c r="I42777" i="6"/>
  <c r="H42777" i="6"/>
  <c r="E42777" i="6"/>
  <c r="D42777" i="6"/>
  <c r="C42777" i="6"/>
  <c r="B42777" i="6"/>
  <c r="W42776" i="6"/>
  <c r="T42776" i="6"/>
  <c r="R42776" i="6"/>
  <c r="K42776" i="6"/>
  <c r="I42776" i="6"/>
  <c r="H42776" i="6"/>
  <c r="E42776" i="6"/>
  <c r="D42776" i="6"/>
  <c r="C42776" i="6"/>
  <c r="B42776" i="6"/>
  <c r="W42775" i="6"/>
  <c r="T42775" i="6"/>
  <c r="R42775" i="6"/>
  <c r="K42775" i="6"/>
  <c r="I42775" i="6"/>
  <c r="H42775" i="6"/>
  <c r="E42775" i="6"/>
  <c r="D42775" i="6"/>
  <c r="C42775" i="6"/>
  <c r="B42775" i="6"/>
  <c r="W42774" i="6"/>
  <c r="T42774" i="6"/>
  <c r="R42774" i="6"/>
  <c r="K42774" i="6"/>
  <c r="I42774" i="6"/>
  <c r="H42774" i="6"/>
  <c r="E42774" i="6"/>
  <c r="D42774" i="6"/>
  <c r="C42774" i="6"/>
  <c r="B42774" i="6"/>
  <c r="W42773" i="6"/>
  <c r="T42773" i="6"/>
  <c r="R42773" i="6"/>
  <c r="K42773" i="6"/>
  <c r="I42773" i="6"/>
  <c r="H42773" i="6"/>
  <c r="E42773" i="6"/>
  <c r="D42773" i="6"/>
  <c r="C42773" i="6"/>
  <c r="B42773" i="6"/>
  <c r="W42772" i="6"/>
  <c r="T42772" i="6"/>
  <c r="R42772" i="6"/>
  <c r="K42772" i="6"/>
  <c r="I42772" i="6"/>
  <c r="H42772" i="6"/>
  <c r="E42772" i="6"/>
  <c r="D42772" i="6"/>
  <c r="C42772" i="6"/>
  <c r="B42772" i="6"/>
  <c r="W42771" i="6"/>
  <c r="T42771" i="6"/>
  <c r="R42771" i="6"/>
  <c r="K42771" i="6"/>
  <c r="I42771" i="6"/>
  <c r="H42771" i="6"/>
  <c r="E42771" i="6"/>
  <c r="D42771" i="6"/>
  <c r="C42771" i="6"/>
  <c r="B42771" i="6"/>
  <c r="W42770" i="6"/>
  <c r="T42770" i="6"/>
  <c r="R42770" i="6"/>
  <c r="K42770" i="6"/>
  <c r="I42770" i="6"/>
  <c r="H42770" i="6"/>
  <c r="E42770" i="6"/>
  <c r="D42770" i="6"/>
  <c r="C42770" i="6"/>
  <c r="B42770" i="6"/>
  <c r="W42769" i="6"/>
  <c r="T42769" i="6"/>
  <c r="R42769" i="6"/>
  <c r="K42769" i="6"/>
  <c r="I42769" i="6"/>
  <c r="H42769" i="6"/>
  <c r="E42769" i="6"/>
  <c r="D42769" i="6"/>
  <c r="C42769" i="6"/>
  <c r="B42769" i="6"/>
  <c r="W42768" i="6"/>
  <c r="T42768" i="6"/>
  <c r="R42768" i="6"/>
  <c r="K42768" i="6"/>
  <c r="I42768" i="6"/>
  <c r="H42768" i="6"/>
  <c r="E42768" i="6"/>
  <c r="D42768" i="6"/>
  <c r="C42768" i="6"/>
  <c r="B42768" i="6"/>
  <c r="W42767" i="6"/>
  <c r="T42767" i="6"/>
  <c r="R42767" i="6"/>
  <c r="K42767" i="6"/>
  <c r="I42767" i="6"/>
  <c r="H42767" i="6"/>
  <c r="E42767" i="6"/>
  <c r="D42767" i="6"/>
  <c r="C42767" i="6"/>
  <c r="B42767" i="6"/>
  <c r="W42766" i="6"/>
  <c r="T42766" i="6"/>
  <c r="R42766" i="6"/>
  <c r="K42766" i="6"/>
  <c r="I42766" i="6"/>
  <c r="H42766" i="6"/>
  <c r="E42766" i="6"/>
  <c r="D42766" i="6"/>
  <c r="C42766" i="6"/>
  <c r="B42766" i="6"/>
  <c r="W42765" i="6"/>
  <c r="T42765" i="6"/>
  <c r="R42765" i="6"/>
  <c r="K42765" i="6"/>
  <c r="I42765" i="6"/>
  <c r="H42765" i="6"/>
  <c r="E42765" i="6"/>
  <c r="D42765" i="6"/>
  <c r="C42765" i="6"/>
  <c r="B42765" i="6"/>
  <c r="W42764" i="6"/>
  <c r="T42764" i="6"/>
  <c r="R42764" i="6"/>
  <c r="K42764" i="6"/>
  <c r="I42764" i="6"/>
  <c r="H42764" i="6"/>
  <c r="E42764" i="6"/>
  <c r="D42764" i="6"/>
  <c r="C42764" i="6"/>
  <c r="B42764" i="6"/>
  <c r="W42763" i="6"/>
  <c r="T42763" i="6"/>
  <c r="R42763" i="6"/>
  <c r="K42763" i="6"/>
  <c r="I42763" i="6"/>
  <c r="H42763" i="6"/>
  <c r="E42763" i="6"/>
  <c r="D42763" i="6"/>
  <c r="C42763" i="6"/>
  <c r="B42763" i="6"/>
  <c r="W42762" i="6"/>
  <c r="T42762" i="6"/>
  <c r="R42762" i="6"/>
  <c r="K42762" i="6"/>
  <c r="I42762" i="6"/>
  <c r="H42762" i="6"/>
  <c r="E42762" i="6"/>
  <c r="D42762" i="6"/>
  <c r="C42762" i="6"/>
  <c r="B42762" i="6"/>
  <c r="W42761" i="6"/>
  <c r="T42761" i="6"/>
  <c r="R42761" i="6"/>
  <c r="K42761" i="6"/>
  <c r="I42761" i="6"/>
  <c r="H42761" i="6"/>
  <c r="E42761" i="6"/>
  <c r="D42761" i="6"/>
  <c r="C42761" i="6"/>
  <c r="B42761" i="6"/>
  <c r="W42760" i="6"/>
  <c r="T42760" i="6"/>
  <c r="R42760" i="6"/>
  <c r="K42760" i="6"/>
  <c r="I42760" i="6"/>
  <c r="H42760" i="6"/>
  <c r="E42760" i="6"/>
  <c r="D42760" i="6"/>
  <c r="C42760" i="6"/>
  <c r="B42760" i="6"/>
  <c r="W42759" i="6"/>
  <c r="T42759" i="6"/>
  <c r="R42759" i="6"/>
  <c r="K42759" i="6"/>
  <c r="I42759" i="6"/>
  <c r="H42759" i="6"/>
  <c r="E42759" i="6"/>
  <c r="D42759" i="6"/>
  <c r="C42759" i="6"/>
  <c r="B42759" i="6"/>
  <c r="W42758" i="6"/>
  <c r="T42758" i="6"/>
  <c r="R42758" i="6"/>
  <c r="K42758" i="6"/>
  <c r="I42758" i="6"/>
  <c r="H42758" i="6"/>
  <c r="E42758" i="6"/>
  <c r="D42758" i="6"/>
  <c r="C42758" i="6"/>
  <c r="B42758" i="6"/>
  <c r="W42757" i="6"/>
  <c r="T42757" i="6"/>
  <c r="R42757" i="6"/>
  <c r="K42757" i="6"/>
  <c r="I42757" i="6"/>
  <c r="H42757" i="6"/>
  <c r="E42757" i="6"/>
  <c r="D42757" i="6"/>
  <c r="C42757" i="6"/>
  <c r="B42757" i="6"/>
  <c r="W42756" i="6"/>
  <c r="T42756" i="6"/>
  <c r="R42756" i="6"/>
  <c r="K42756" i="6"/>
  <c r="I42756" i="6"/>
  <c r="H42756" i="6"/>
  <c r="E42756" i="6"/>
  <c r="D42756" i="6"/>
  <c r="C42756" i="6"/>
  <c r="B42756" i="6"/>
  <c r="W42755" i="6"/>
  <c r="T42755" i="6"/>
  <c r="R42755" i="6"/>
  <c r="K42755" i="6"/>
  <c r="I42755" i="6"/>
  <c r="H42755" i="6"/>
  <c r="E42755" i="6"/>
  <c r="D42755" i="6"/>
  <c r="C42755" i="6"/>
  <c r="B42755" i="6"/>
  <c r="W42754" i="6"/>
  <c r="T42754" i="6"/>
  <c r="R42754" i="6"/>
  <c r="K42754" i="6"/>
  <c r="I42754" i="6"/>
  <c r="H42754" i="6"/>
  <c r="E42754" i="6"/>
  <c r="D42754" i="6"/>
  <c r="C42754" i="6"/>
  <c r="B42754" i="6"/>
  <c r="W42753" i="6"/>
  <c r="T42753" i="6"/>
  <c r="R42753" i="6"/>
  <c r="K42753" i="6"/>
  <c r="I42753" i="6"/>
  <c r="H42753" i="6"/>
  <c r="E42753" i="6"/>
  <c r="D42753" i="6"/>
  <c r="C42753" i="6"/>
  <c r="B42753" i="6"/>
  <c r="W42752" i="6"/>
  <c r="T42752" i="6"/>
  <c r="R42752" i="6"/>
  <c r="K42752" i="6"/>
  <c r="I42752" i="6"/>
  <c r="H42752" i="6"/>
  <c r="E42752" i="6"/>
  <c r="D42752" i="6"/>
  <c r="C42752" i="6"/>
  <c r="B42752" i="6"/>
  <c r="W42751" i="6"/>
  <c r="T42751" i="6"/>
  <c r="R42751" i="6"/>
  <c r="K42751" i="6"/>
  <c r="I42751" i="6"/>
  <c r="H42751" i="6"/>
  <c r="E42751" i="6"/>
  <c r="D42751" i="6"/>
  <c r="C42751" i="6"/>
  <c r="B42751" i="6"/>
  <c r="W42750" i="6"/>
  <c r="T42750" i="6"/>
  <c r="R42750" i="6"/>
  <c r="K42750" i="6"/>
  <c r="I42750" i="6"/>
  <c r="H42750" i="6"/>
  <c r="E42750" i="6"/>
  <c r="D42750" i="6"/>
  <c r="C42750" i="6"/>
  <c r="B42750" i="6"/>
  <c r="W42749" i="6"/>
  <c r="T42749" i="6"/>
  <c r="R42749" i="6"/>
  <c r="K42749" i="6"/>
  <c r="I42749" i="6"/>
  <c r="H42749" i="6"/>
  <c r="E42749" i="6"/>
  <c r="D42749" i="6"/>
  <c r="C42749" i="6"/>
  <c r="B42749" i="6"/>
  <c r="W42748" i="6"/>
  <c r="T42748" i="6"/>
  <c r="R42748" i="6"/>
  <c r="K42748" i="6"/>
  <c r="I42748" i="6"/>
  <c r="H42748" i="6"/>
  <c r="E42748" i="6"/>
  <c r="D42748" i="6"/>
  <c r="C42748" i="6"/>
  <c r="B42748" i="6"/>
  <c r="W42747" i="6"/>
  <c r="T42747" i="6"/>
  <c r="R42747" i="6"/>
  <c r="K42747" i="6"/>
  <c r="I42747" i="6"/>
  <c r="H42747" i="6"/>
  <c r="E42747" i="6"/>
  <c r="D42747" i="6"/>
  <c r="C42747" i="6"/>
  <c r="B42747" i="6"/>
  <c r="W42746" i="6"/>
  <c r="T42746" i="6"/>
  <c r="R42746" i="6"/>
  <c r="K42746" i="6"/>
  <c r="I42746" i="6"/>
  <c r="H42746" i="6"/>
  <c r="E42746" i="6"/>
  <c r="D42746" i="6"/>
  <c r="C42746" i="6"/>
  <c r="B42746" i="6"/>
  <c r="W42745" i="6"/>
  <c r="T42745" i="6"/>
  <c r="R42745" i="6"/>
  <c r="K42745" i="6"/>
  <c r="I42745" i="6"/>
  <c r="H42745" i="6"/>
  <c r="E42745" i="6"/>
  <c r="D42745" i="6"/>
  <c r="C42745" i="6"/>
  <c r="B42745" i="6"/>
  <c r="W42744" i="6"/>
  <c r="T42744" i="6"/>
  <c r="R42744" i="6"/>
  <c r="K42744" i="6"/>
  <c r="I42744" i="6"/>
  <c r="H42744" i="6"/>
  <c r="E42744" i="6"/>
  <c r="D42744" i="6"/>
  <c r="C42744" i="6"/>
  <c r="B42744" i="6"/>
  <c r="W42743" i="6"/>
  <c r="T42743" i="6"/>
  <c r="R42743" i="6"/>
  <c r="K42743" i="6"/>
  <c r="I42743" i="6"/>
  <c r="H42743" i="6"/>
  <c r="E42743" i="6"/>
  <c r="D42743" i="6"/>
  <c r="C42743" i="6"/>
  <c r="B42743" i="6"/>
  <c r="W42742" i="6"/>
  <c r="T42742" i="6"/>
  <c r="R42742" i="6"/>
  <c r="K42742" i="6"/>
  <c r="I42742" i="6"/>
  <c r="H42742" i="6"/>
  <c r="E42742" i="6"/>
  <c r="D42742" i="6"/>
  <c r="C42742" i="6"/>
  <c r="B42742" i="6"/>
  <c r="W42741" i="6"/>
  <c r="T42741" i="6"/>
  <c r="R42741" i="6"/>
  <c r="K42741" i="6"/>
  <c r="I42741" i="6"/>
  <c r="H42741" i="6"/>
  <c r="E42741" i="6"/>
  <c r="D42741" i="6"/>
  <c r="C42741" i="6"/>
  <c r="B42741" i="6"/>
  <c r="W42740" i="6"/>
  <c r="T42740" i="6"/>
  <c r="R42740" i="6"/>
  <c r="K42740" i="6"/>
  <c r="I42740" i="6"/>
  <c r="H42740" i="6"/>
  <c r="E42740" i="6"/>
  <c r="D42740" i="6"/>
  <c r="C42740" i="6"/>
  <c r="B42740" i="6"/>
  <c r="W42739" i="6"/>
  <c r="T42739" i="6"/>
  <c r="R42739" i="6"/>
  <c r="K42739" i="6"/>
  <c r="I42739" i="6"/>
  <c r="H42739" i="6"/>
  <c r="E42739" i="6"/>
  <c r="D42739" i="6"/>
  <c r="C42739" i="6"/>
  <c r="B42739" i="6"/>
  <c r="W42738" i="6"/>
  <c r="T42738" i="6"/>
  <c r="R42738" i="6"/>
  <c r="K42738" i="6"/>
  <c r="I42738" i="6"/>
  <c r="H42738" i="6"/>
  <c r="E42738" i="6"/>
  <c r="D42738" i="6"/>
  <c r="C42738" i="6"/>
  <c r="B42738" i="6"/>
  <c r="W42737" i="6"/>
  <c r="T42737" i="6"/>
  <c r="R42737" i="6"/>
  <c r="K42737" i="6"/>
  <c r="I42737" i="6"/>
  <c r="H42737" i="6"/>
  <c r="E42737" i="6"/>
  <c r="D42737" i="6"/>
  <c r="C42737" i="6"/>
  <c r="B42737" i="6"/>
  <c r="W42736" i="6"/>
  <c r="T42736" i="6"/>
  <c r="R42736" i="6"/>
  <c r="K42736" i="6"/>
  <c r="I42736" i="6"/>
  <c r="H42736" i="6"/>
  <c r="E42736" i="6"/>
  <c r="D42736" i="6"/>
  <c r="C42736" i="6"/>
  <c r="B42736" i="6"/>
  <c r="W42735" i="6"/>
  <c r="T42735" i="6"/>
  <c r="R42735" i="6"/>
  <c r="K42735" i="6"/>
  <c r="I42735" i="6"/>
  <c r="H42735" i="6"/>
  <c r="E42735" i="6"/>
  <c r="D42735" i="6"/>
  <c r="C42735" i="6"/>
  <c r="B42735" i="6"/>
  <c r="W42734" i="6"/>
  <c r="T42734" i="6"/>
  <c r="R42734" i="6"/>
  <c r="K42734" i="6"/>
  <c r="I42734" i="6"/>
  <c r="H42734" i="6"/>
  <c r="E42734" i="6"/>
  <c r="D42734" i="6"/>
  <c r="C42734" i="6"/>
  <c r="B42734" i="6"/>
  <c r="W42733" i="6"/>
  <c r="T42733" i="6"/>
  <c r="R42733" i="6"/>
  <c r="K42733" i="6"/>
  <c r="I42733" i="6"/>
  <c r="H42733" i="6"/>
  <c r="E42733" i="6"/>
  <c r="D42733" i="6"/>
  <c r="C42733" i="6"/>
  <c r="B42733" i="6"/>
  <c r="W42732" i="6"/>
  <c r="T42732" i="6"/>
  <c r="R42732" i="6"/>
  <c r="K42732" i="6"/>
  <c r="I42732" i="6"/>
  <c r="H42732" i="6"/>
  <c r="E42732" i="6"/>
  <c r="D42732" i="6"/>
  <c r="C42732" i="6"/>
  <c r="B42732" i="6"/>
  <c r="W42731" i="6"/>
  <c r="T42731" i="6"/>
  <c r="R42731" i="6"/>
  <c r="K42731" i="6"/>
  <c r="I42731" i="6"/>
  <c r="H42731" i="6"/>
  <c r="E42731" i="6"/>
  <c r="D42731" i="6"/>
  <c r="C42731" i="6"/>
  <c r="B42731" i="6"/>
  <c r="W42730" i="6"/>
  <c r="T42730" i="6"/>
  <c r="R42730" i="6"/>
  <c r="K42730" i="6"/>
  <c r="I42730" i="6"/>
  <c r="H42730" i="6"/>
  <c r="E42730" i="6"/>
  <c r="D42730" i="6"/>
  <c r="C42730" i="6"/>
  <c r="B42730" i="6"/>
  <c r="W42729" i="6"/>
  <c r="T42729" i="6"/>
  <c r="R42729" i="6"/>
  <c r="K42729" i="6"/>
  <c r="I42729" i="6"/>
  <c r="H42729" i="6"/>
  <c r="E42729" i="6"/>
  <c r="D42729" i="6"/>
  <c r="C42729" i="6"/>
  <c r="B42729" i="6"/>
  <c r="W42728" i="6"/>
  <c r="T42728" i="6"/>
  <c r="R42728" i="6"/>
  <c r="K42728" i="6"/>
  <c r="I42728" i="6"/>
  <c r="H42728" i="6"/>
  <c r="E42728" i="6"/>
  <c r="D42728" i="6"/>
  <c r="C42728" i="6"/>
  <c r="B42728" i="6"/>
  <c r="W42727" i="6"/>
  <c r="T42727" i="6"/>
  <c r="R42727" i="6"/>
  <c r="K42727" i="6"/>
  <c r="I42727" i="6"/>
  <c r="H42727" i="6"/>
  <c r="E42727" i="6"/>
  <c r="D42727" i="6"/>
  <c r="C42727" i="6"/>
  <c r="B42727" i="6"/>
  <c r="W42726" i="6"/>
  <c r="T42726" i="6"/>
  <c r="R42726" i="6"/>
  <c r="K42726" i="6"/>
  <c r="I42726" i="6"/>
  <c r="H42726" i="6"/>
  <c r="E42726" i="6"/>
  <c r="D42726" i="6"/>
  <c r="C42726" i="6"/>
  <c r="B42726" i="6"/>
  <c r="W42725" i="6"/>
  <c r="T42725" i="6"/>
  <c r="R42725" i="6"/>
  <c r="K42725" i="6"/>
  <c r="I42725" i="6"/>
  <c r="H42725" i="6"/>
  <c r="E42725" i="6"/>
  <c r="D42725" i="6"/>
  <c r="C42725" i="6"/>
  <c r="B42725" i="6"/>
  <c r="W42724" i="6"/>
  <c r="T42724" i="6"/>
  <c r="R42724" i="6"/>
  <c r="K42724" i="6"/>
  <c r="I42724" i="6"/>
  <c r="H42724" i="6"/>
  <c r="E42724" i="6"/>
  <c r="D42724" i="6"/>
  <c r="C42724" i="6"/>
  <c r="B42724" i="6"/>
  <c r="W42723" i="6"/>
  <c r="T42723" i="6"/>
  <c r="R42723" i="6"/>
  <c r="K42723" i="6"/>
  <c r="I42723" i="6"/>
  <c r="H42723" i="6"/>
  <c r="E42723" i="6"/>
  <c r="D42723" i="6"/>
  <c r="C42723" i="6"/>
  <c r="B42723" i="6"/>
  <c r="W42722" i="6"/>
  <c r="T42722" i="6"/>
  <c r="R42722" i="6"/>
  <c r="K42722" i="6"/>
  <c r="I42722" i="6"/>
  <c r="H42722" i="6"/>
  <c r="E42722" i="6"/>
  <c r="D42722" i="6"/>
  <c r="C42722" i="6"/>
  <c r="B42722" i="6"/>
  <c r="W42721" i="6"/>
  <c r="T42721" i="6"/>
  <c r="R42721" i="6"/>
  <c r="K42721" i="6"/>
  <c r="I42721" i="6"/>
  <c r="H42721" i="6"/>
  <c r="E42721" i="6"/>
  <c r="D42721" i="6"/>
  <c r="C42721" i="6"/>
  <c r="B42721" i="6"/>
  <c r="W42720" i="6"/>
  <c r="T42720" i="6"/>
  <c r="R42720" i="6"/>
  <c r="K42720" i="6"/>
  <c r="I42720" i="6"/>
  <c r="H42720" i="6"/>
  <c r="E42720" i="6"/>
  <c r="D42720" i="6"/>
  <c r="C42720" i="6"/>
  <c r="B42720" i="6"/>
  <c r="W42719" i="6"/>
  <c r="T42719" i="6"/>
  <c r="R42719" i="6"/>
  <c r="K42719" i="6"/>
  <c r="I42719" i="6"/>
  <c r="H42719" i="6"/>
  <c r="E42719" i="6"/>
  <c r="D42719" i="6"/>
  <c r="C42719" i="6"/>
  <c r="B42719" i="6"/>
  <c r="W42718" i="6"/>
  <c r="T42718" i="6"/>
  <c r="R42718" i="6"/>
  <c r="K42718" i="6"/>
  <c r="I42718" i="6"/>
  <c r="H42718" i="6"/>
  <c r="E42718" i="6"/>
  <c r="D42718" i="6"/>
  <c r="C42718" i="6"/>
  <c r="B42718" i="6"/>
  <c r="W42717" i="6"/>
  <c r="T42717" i="6"/>
  <c r="R42717" i="6"/>
  <c r="K42717" i="6"/>
  <c r="I42717" i="6"/>
  <c r="H42717" i="6"/>
  <c r="E42717" i="6"/>
  <c r="D42717" i="6"/>
  <c r="C42717" i="6"/>
  <c r="B42717" i="6"/>
  <c r="W42716" i="6"/>
  <c r="T42716" i="6"/>
  <c r="R42716" i="6"/>
  <c r="K42716" i="6"/>
  <c r="I42716" i="6"/>
  <c r="H42716" i="6"/>
  <c r="E42716" i="6"/>
  <c r="D42716" i="6"/>
  <c r="C42716" i="6"/>
  <c r="B42716" i="6"/>
  <c r="W42715" i="6"/>
  <c r="T42715" i="6"/>
  <c r="R42715" i="6"/>
  <c r="K42715" i="6"/>
  <c r="I42715" i="6"/>
  <c r="H42715" i="6"/>
  <c r="E42715" i="6"/>
  <c r="D42715" i="6"/>
  <c r="C42715" i="6"/>
  <c r="B42715" i="6"/>
  <c r="W42714" i="6"/>
  <c r="T42714" i="6"/>
  <c r="R42714" i="6"/>
  <c r="K42714" i="6"/>
  <c r="I42714" i="6"/>
  <c r="H42714" i="6"/>
  <c r="E42714" i="6"/>
  <c r="D42714" i="6"/>
  <c r="C42714" i="6"/>
  <c r="B42714" i="6"/>
  <c r="W42713" i="6"/>
  <c r="T42713" i="6"/>
  <c r="R42713" i="6"/>
  <c r="K42713" i="6"/>
  <c r="I42713" i="6"/>
  <c r="H42713" i="6"/>
  <c r="E42713" i="6"/>
  <c r="D42713" i="6"/>
  <c r="C42713" i="6"/>
  <c r="B42713" i="6"/>
  <c r="W42712" i="6"/>
  <c r="T42712" i="6"/>
  <c r="R42712" i="6"/>
  <c r="K42712" i="6"/>
  <c r="I42712" i="6"/>
  <c r="H42712" i="6"/>
  <c r="E42712" i="6"/>
  <c r="D42712" i="6"/>
  <c r="C42712" i="6"/>
  <c r="B42712" i="6"/>
  <c r="W42711" i="6"/>
  <c r="T42711" i="6"/>
  <c r="R42711" i="6"/>
  <c r="K42711" i="6"/>
  <c r="I42711" i="6"/>
  <c r="H42711" i="6"/>
  <c r="E42711" i="6"/>
  <c r="D42711" i="6"/>
  <c r="C42711" i="6"/>
  <c r="B42711" i="6"/>
  <c r="W42710" i="6"/>
  <c r="T42710" i="6"/>
  <c r="R42710" i="6"/>
  <c r="K42710" i="6"/>
  <c r="I42710" i="6"/>
  <c r="H42710" i="6"/>
  <c r="E42710" i="6"/>
  <c r="D42710" i="6"/>
  <c r="C42710" i="6"/>
  <c r="B42710" i="6"/>
  <c r="W42709" i="6"/>
  <c r="T42709" i="6"/>
  <c r="R42709" i="6"/>
  <c r="K42709" i="6"/>
  <c r="I42709" i="6"/>
  <c r="H42709" i="6"/>
  <c r="E42709" i="6"/>
  <c r="D42709" i="6"/>
  <c r="C42709" i="6"/>
  <c r="B42709" i="6"/>
  <c r="W42708" i="6"/>
  <c r="T42708" i="6"/>
  <c r="R42708" i="6"/>
  <c r="K42708" i="6"/>
  <c r="I42708" i="6"/>
  <c r="H42708" i="6"/>
  <c r="E42708" i="6"/>
  <c r="D42708" i="6"/>
  <c r="C42708" i="6"/>
  <c r="B42708" i="6"/>
  <c r="W42707" i="6"/>
  <c r="T42707" i="6"/>
  <c r="R42707" i="6"/>
  <c r="K42707" i="6"/>
  <c r="I42707" i="6"/>
  <c r="H42707" i="6"/>
  <c r="E42707" i="6"/>
  <c r="D42707" i="6"/>
  <c r="C42707" i="6"/>
  <c r="B42707" i="6"/>
  <c r="W42706" i="6"/>
  <c r="T42706" i="6"/>
  <c r="R42706" i="6"/>
  <c r="K42706" i="6"/>
  <c r="I42706" i="6"/>
  <c r="H42706" i="6"/>
  <c r="E42706" i="6"/>
  <c r="D42706" i="6"/>
  <c r="C42706" i="6"/>
  <c r="B42706" i="6"/>
  <c r="W42705" i="6"/>
  <c r="T42705" i="6"/>
  <c r="R42705" i="6"/>
  <c r="K42705" i="6"/>
  <c r="I42705" i="6"/>
  <c r="H42705" i="6"/>
  <c r="E42705" i="6"/>
  <c r="D42705" i="6"/>
  <c r="C42705" i="6"/>
  <c r="B42705" i="6"/>
  <c r="W42704" i="6"/>
  <c r="T42704" i="6"/>
  <c r="R42704" i="6"/>
  <c r="K42704" i="6"/>
  <c r="I42704" i="6"/>
  <c r="H42704" i="6"/>
  <c r="E42704" i="6"/>
  <c r="D42704" i="6"/>
  <c r="C42704" i="6"/>
  <c r="B42704" i="6"/>
  <c r="W42703" i="6"/>
  <c r="T42703" i="6"/>
  <c r="R42703" i="6"/>
  <c r="K42703" i="6"/>
  <c r="I42703" i="6"/>
  <c r="H42703" i="6"/>
  <c r="E42703" i="6"/>
  <c r="D42703" i="6"/>
  <c r="C42703" i="6"/>
  <c r="B42703" i="6"/>
  <c r="W42702" i="6"/>
  <c r="T42702" i="6"/>
  <c r="R42702" i="6"/>
  <c r="K42702" i="6"/>
  <c r="I42702" i="6"/>
  <c r="H42702" i="6"/>
  <c r="E42702" i="6"/>
  <c r="D42702" i="6"/>
  <c r="C42702" i="6"/>
  <c r="B42702" i="6"/>
  <c r="W42701" i="6"/>
  <c r="T42701" i="6"/>
  <c r="R42701" i="6"/>
  <c r="K42701" i="6"/>
  <c r="I42701" i="6"/>
  <c r="H42701" i="6"/>
  <c r="E42701" i="6"/>
  <c r="D42701" i="6"/>
  <c r="C42701" i="6"/>
  <c r="B42701" i="6"/>
  <c r="W42700" i="6"/>
  <c r="T42700" i="6"/>
  <c r="R42700" i="6"/>
  <c r="K42700" i="6"/>
  <c r="I42700" i="6"/>
  <c r="H42700" i="6"/>
  <c r="E42700" i="6"/>
  <c r="D42700" i="6"/>
  <c r="C42700" i="6"/>
  <c r="B42700" i="6"/>
  <c r="W42699" i="6"/>
  <c r="T42699" i="6"/>
  <c r="R42699" i="6"/>
  <c r="K42699" i="6"/>
  <c r="I42699" i="6"/>
  <c r="H42699" i="6"/>
  <c r="E42699" i="6"/>
  <c r="D42699" i="6"/>
  <c r="C42699" i="6"/>
  <c r="B42699" i="6"/>
  <c r="W42698" i="6"/>
  <c r="T42698" i="6"/>
  <c r="R42698" i="6"/>
  <c r="K42698" i="6"/>
  <c r="I42698" i="6"/>
  <c r="H42698" i="6"/>
  <c r="E42698" i="6"/>
  <c r="D42698" i="6"/>
  <c r="C42698" i="6"/>
  <c r="B42698" i="6"/>
  <c r="W42697" i="6"/>
  <c r="T42697" i="6"/>
  <c r="R42697" i="6"/>
  <c r="K42697" i="6"/>
  <c r="I42697" i="6"/>
  <c r="H42697" i="6"/>
  <c r="E42697" i="6"/>
  <c r="D42697" i="6"/>
  <c r="C42697" i="6"/>
  <c r="B42697" i="6"/>
  <c r="W42696" i="6"/>
  <c r="T42696" i="6"/>
  <c r="R42696" i="6"/>
  <c r="K42696" i="6"/>
  <c r="I42696" i="6"/>
  <c r="H42696" i="6"/>
  <c r="E42696" i="6"/>
  <c r="D42696" i="6"/>
  <c r="C42696" i="6"/>
  <c r="B42696" i="6"/>
  <c r="W42695" i="6"/>
  <c r="T42695" i="6"/>
  <c r="R42695" i="6"/>
  <c r="K42695" i="6"/>
  <c r="I42695" i="6"/>
  <c r="H42695" i="6"/>
  <c r="E42695" i="6"/>
  <c r="D42695" i="6"/>
  <c r="C42695" i="6"/>
  <c r="B42695" i="6"/>
  <c r="W42694" i="6"/>
  <c r="T42694" i="6"/>
  <c r="R42694" i="6"/>
  <c r="K42694" i="6"/>
  <c r="I42694" i="6"/>
  <c r="H42694" i="6"/>
  <c r="E42694" i="6"/>
  <c r="D42694" i="6"/>
  <c r="C42694" i="6"/>
  <c r="B42694" i="6"/>
  <c r="W42693" i="6"/>
  <c r="T42693" i="6"/>
  <c r="R42693" i="6"/>
  <c r="K42693" i="6"/>
  <c r="I42693" i="6"/>
  <c r="H42693" i="6"/>
  <c r="E42693" i="6"/>
  <c r="D42693" i="6"/>
  <c r="C42693" i="6"/>
  <c r="B42693" i="6"/>
  <c r="W42692" i="6"/>
  <c r="T42692" i="6"/>
  <c r="R42692" i="6"/>
  <c r="K42692" i="6"/>
  <c r="I42692" i="6"/>
  <c r="H42692" i="6"/>
  <c r="E42692" i="6"/>
  <c r="D42692" i="6"/>
  <c r="C42692" i="6"/>
  <c r="B42692" i="6"/>
  <c r="W42691" i="6"/>
  <c r="T42691" i="6"/>
  <c r="R42691" i="6"/>
  <c r="K42691" i="6"/>
  <c r="I42691" i="6"/>
  <c r="H42691" i="6"/>
  <c r="E42691" i="6"/>
  <c r="D42691" i="6"/>
  <c r="C42691" i="6"/>
  <c r="B42691" i="6"/>
  <c r="W42690" i="6"/>
  <c r="T42690" i="6"/>
  <c r="R42690" i="6"/>
  <c r="K42690" i="6"/>
  <c r="I42690" i="6"/>
  <c r="H42690" i="6"/>
  <c r="E42690" i="6"/>
  <c r="D42690" i="6"/>
  <c r="C42690" i="6"/>
  <c r="B42690" i="6"/>
  <c r="W42689" i="6"/>
  <c r="T42689" i="6"/>
  <c r="R42689" i="6"/>
  <c r="K42689" i="6"/>
  <c r="I42689" i="6"/>
  <c r="H42689" i="6"/>
  <c r="E42689" i="6"/>
  <c r="D42689" i="6"/>
  <c r="C42689" i="6"/>
  <c r="B42689" i="6"/>
  <c r="W42688" i="6"/>
  <c r="T42688" i="6"/>
  <c r="R42688" i="6"/>
  <c r="K42688" i="6"/>
  <c r="I42688" i="6"/>
  <c r="H42688" i="6"/>
  <c r="E42688" i="6"/>
  <c r="D42688" i="6"/>
  <c r="C42688" i="6"/>
  <c r="B42688" i="6"/>
  <c r="W42687" i="6"/>
  <c r="T42687" i="6"/>
  <c r="R42687" i="6"/>
  <c r="K42687" i="6"/>
  <c r="I42687" i="6"/>
  <c r="H42687" i="6"/>
  <c r="E42687" i="6"/>
  <c r="D42687" i="6"/>
  <c r="C42687" i="6"/>
  <c r="B42687" i="6"/>
  <c r="W42686" i="6"/>
  <c r="T42686" i="6"/>
  <c r="R42686" i="6"/>
  <c r="K42686" i="6"/>
  <c r="I42686" i="6"/>
  <c r="H42686" i="6"/>
  <c r="E42686" i="6"/>
  <c r="D42686" i="6"/>
  <c r="C42686" i="6"/>
  <c r="B42686" i="6"/>
  <c r="W42685" i="6"/>
  <c r="T42685" i="6"/>
  <c r="R42685" i="6"/>
  <c r="K42685" i="6"/>
  <c r="I42685" i="6"/>
  <c r="H42685" i="6"/>
  <c r="E42685" i="6"/>
  <c r="D42685" i="6"/>
  <c r="C42685" i="6"/>
  <c r="B42685" i="6"/>
  <c r="W42684" i="6"/>
  <c r="T42684" i="6"/>
  <c r="R42684" i="6"/>
  <c r="K42684" i="6"/>
  <c r="I42684" i="6"/>
  <c r="H42684" i="6"/>
  <c r="E42684" i="6"/>
  <c r="D42684" i="6"/>
  <c r="C42684" i="6"/>
  <c r="B42684" i="6"/>
  <c r="W42683" i="6"/>
  <c r="T42683" i="6"/>
  <c r="R42683" i="6"/>
  <c r="K42683" i="6"/>
  <c r="I42683" i="6"/>
  <c r="H42683" i="6"/>
  <c r="E42683" i="6"/>
  <c r="D42683" i="6"/>
  <c r="C42683" i="6"/>
  <c r="B42683" i="6"/>
  <c r="W42682" i="6"/>
  <c r="T42682" i="6"/>
  <c r="R42682" i="6"/>
  <c r="K42682" i="6"/>
  <c r="I42682" i="6"/>
  <c r="H42682" i="6"/>
  <c r="E42682" i="6"/>
  <c r="D42682" i="6"/>
  <c r="C42682" i="6"/>
  <c r="B42682" i="6"/>
  <c r="W42681" i="6"/>
  <c r="T42681" i="6"/>
  <c r="R42681" i="6"/>
  <c r="K42681" i="6"/>
  <c r="I42681" i="6"/>
  <c r="H42681" i="6"/>
  <c r="E42681" i="6"/>
  <c r="D42681" i="6"/>
  <c r="C42681" i="6"/>
  <c r="B42681" i="6"/>
  <c r="W42680" i="6"/>
  <c r="T42680" i="6"/>
  <c r="R42680" i="6"/>
  <c r="K42680" i="6"/>
  <c r="I42680" i="6"/>
  <c r="H42680" i="6"/>
  <c r="E42680" i="6"/>
  <c r="D42680" i="6"/>
  <c r="C42680" i="6"/>
  <c r="B42680" i="6"/>
  <c r="W42679" i="6"/>
  <c r="T42679" i="6"/>
  <c r="R42679" i="6"/>
  <c r="K42679" i="6"/>
  <c r="I42679" i="6"/>
  <c r="H42679" i="6"/>
  <c r="E42679" i="6"/>
  <c r="D42679" i="6"/>
  <c r="C42679" i="6"/>
  <c r="B42679" i="6"/>
  <c r="W42678" i="6"/>
  <c r="T42678" i="6"/>
  <c r="R42678" i="6"/>
  <c r="K42678" i="6"/>
  <c r="I42678" i="6"/>
  <c r="H42678" i="6"/>
  <c r="E42678" i="6"/>
  <c r="D42678" i="6"/>
  <c r="C42678" i="6"/>
  <c r="B42678" i="6"/>
  <c r="W42677" i="6"/>
  <c r="T42677" i="6"/>
  <c r="R42677" i="6"/>
  <c r="K42677" i="6"/>
  <c r="I42677" i="6"/>
  <c r="H42677" i="6"/>
  <c r="E42677" i="6"/>
  <c r="D42677" i="6"/>
  <c r="C42677" i="6"/>
  <c r="B42677" i="6"/>
  <c r="W42676" i="6"/>
  <c r="T42676" i="6"/>
  <c r="R42676" i="6"/>
  <c r="K42676" i="6"/>
  <c r="I42676" i="6"/>
  <c r="H42676" i="6"/>
  <c r="E42676" i="6"/>
  <c r="D42676" i="6"/>
  <c r="C42676" i="6"/>
  <c r="B42676" i="6"/>
  <c r="W42675" i="6"/>
  <c r="T42675" i="6"/>
  <c r="R42675" i="6"/>
  <c r="K42675" i="6"/>
  <c r="I42675" i="6"/>
  <c r="H42675" i="6"/>
  <c r="E42675" i="6"/>
  <c r="D42675" i="6"/>
  <c r="C42675" i="6"/>
  <c r="B42675" i="6"/>
  <c r="W42674" i="6"/>
  <c r="T42674" i="6"/>
  <c r="R42674" i="6"/>
  <c r="K42674" i="6"/>
  <c r="I42674" i="6"/>
  <c r="H42674" i="6"/>
  <c r="E42674" i="6"/>
  <c r="D42674" i="6"/>
  <c r="C42674" i="6"/>
  <c r="B42674" i="6"/>
  <c r="W42673" i="6"/>
  <c r="T42673" i="6"/>
  <c r="R42673" i="6"/>
  <c r="K42673" i="6"/>
  <c r="I42673" i="6"/>
  <c r="H42673" i="6"/>
  <c r="E42673" i="6"/>
  <c r="D42673" i="6"/>
  <c r="C42673" i="6"/>
  <c r="B42673" i="6"/>
  <c r="W42672" i="6"/>
  <c r="T42672" i="6"/>
  <c r="R42672" i="6"/>
  <c r="K42672" i="6"/>
  <c r="I42672" i="6"/>
  <c r="H42672" i="6"/>
  <c r="E42672" i="6"/>
  <c r="D42672" i="6"/>
  <c r="C42672" i="6"/>
  <c r="B42672" i="6"/>
  <c r="W42671" i="6"/>
  <c r="T42671" i="6"/>
  <c r="R42671" i="6"/>
  <c r="K42671" i="6"/>
  <c r="I42671" i="6"/>
  <c r="H42671" i="6"/>
  <c r="E42671" i="6"/>
  <c r="D42671" i="6"/>
  <c r="C42671" i="6"/>
  <c r="B42671" i="6"/>
  <c r="W42670" i="6"/>
  <c r="T42670" i="6"/>
  <c r="R42670" i="6"/>
  <c r="K42670" i="6"/>
  <c r="I42670" i="6"/>
  <c r="H42670" i="6"/>
  <c r="E42670" i="6"/>
  <c r="D42670" i="6"/>
  <c r="C42670" i="6"/>
  <c r="B42670" i="6"/>
  <c r="W42669" i="6"/>
  <c r="T42669" i="6"/>
  <c r="R42669" i="6"/>
  <c r="K42669" i="6"/>
  <c r="I42669" i="6"/>
  <c r="H42669" i="6"/>
  <c r="E42669" i="6"/>
  <c r="D42669" i="6"/>
  <c r="C42669" i="6"/>
  <c r="B42669" i="6"/>
  <c r="W42668" i="6"/>
  <c r="T42668" i="6"/>
  <c r="R42668" i="6"/>
  <c r="K42668" i="6"/>
  <c r="I42668" i="6"/>
  <c r="H42668" i="6"/>
  <c r="E42668" i="6"/>
  <c r="D42668" i="6"/>
  <c r="C42668" i="6"/>
  <c r="B42668" i="6"/>
  <c r="W42667" i="6"/>
  <c r="T42667" i="6"/>
  <c r="R42667" i="6"/>
  <c r="K42667" i="6"/>
  <c r="I42667" i="6"/>
  <c r="H42667" i="6"/>
  <c r="E42667" i="6"/>
  <c r="D42667" i="6"/>
  <c r="C42667" i="6"/>
  <c r="B42667" i="6"/>
  <c r="W42666" i="6"/>
  <c r="T42666" i="6"/>
  <c r="R42666" i="6"/>
  <c r="K42666" i="6"/>
  <c r="I42666" i="6"/>
  <c r="H42666" i="6"/>
  <c r="E42666" i="6"/>
  <c r="D42666" i="6"/>
  <c r="C42666" i="6"/>
  <c r="B42666" i="6"/>
  <c r="W42665" i="6"/>
  <c r="T42665" i="6"/>
  <c r="R42665" i="6"/>
  <c r="K42665" i="6"/>
  <c r="I42665" i="6"/>
  <c r="H42665" i="6"/>
  <c r="E42665" i="6"/>
  <c r="D42665" i="6"/>
  <c r="C42665" i="6"/>
  <c r="B42665" i="6"/>
  <c r="W42664" i="6"/>
  <c r="T42664" i="6"/>
  <c r="R42664" i="6"/>
  <c r="K42664" i="6"/>
  <c r="I42664" i="6"/>
  <c r="H42664" i="6"/>
  <c r="E42664" i="6"/>
  <c r="D42664" i="6"/>
  <c r="C42664" i="6"/>
  <c r="B42664" i="6"/>
  <c r="W42663" i="6"/>
  <c r="T42663" i="6"/>
  <c r="R42663" i="6"/>
  <c r="K42663" i="6"/>
  <c r="I42663" i="6"/>
  <c r="H42663" i="6"/>
  <c r="E42663" i="6"/>
  <c r="D42663" i="6"/>
  <c r="C42663" i="6"/>
  <c r="B42663" i="6"/>
  <c r="W42662" i="6"/>
  <c r="T42662" i="6"/>
  <c r="R42662" i="6"/>
  <c r="K42662" i="6"/>
  <c r="I42662" i="6"/>
  <c r="H42662" i="6"/>
  <c r="E42662" i="6"/>
  <c r="D42662" i="6"/>
  <c r="C42662" i="6"/>
  <c r="B42662" i="6"/>
  <c r="W42661" i="6"/>
  <c r="T42661" i="6"/>
  <c r="R42661" i="6"/>
  <c r="K42661" i="6"/>
  <c r="I42661" i="6"/>
  <c r="H42661" i="6"/>
  <c r="E42661" i="6"/>
  <c r="D42661" i="6"/>
  <c r="C42661" i="6"/>
  <c r="B42661" i="6"/>
  <c r="W42660" i="6"/>
  <c r="T42660" i="6"/>
  <c r="R42660" i="6"/>
  <c r="K42660" i="6"/>
  <c r="I42660" i="6"/>
  <c r="H42660" i="6"/>
  <c r="E42660" i="6"/>
  <c r="D42660" i="6"/>
  <c r="C42660" i="6"/>
  <c r="B42660" i="6"/>
  <c r="W42659" i="6"/>
  <c r="T42659" i="6"/>
  <c r="R42659" i="6"/>
  <c r="K42659" i="6"/>
  <c r="I42659" i="6"/>
  <c r="H42659" i="6"/>
  <c r="E42659" i="6"/>
  <c r="D42659" i="6"/>
  <c r="C42659" i="6"/>
  <c r="B42659" i="6"/>
  <c r="W42658" i="6"/>
  <c r="T42658" i="6"/>
  <c r="R42658" i="6"/>
  <c r="K42658" i="6"/>
  <c r="I42658" i="6"/>
  <c r="H42658" i="6"/>
  <c r="E42658" i="6"/>
  <c r="D42658" i="6"/>
  <c r="C42658" i="6"/>
  <c r="B42658" i="6"/>
  <c r="W42657" i="6"/>
  <c r="T42657" i="6"/>
  <c r="R42657" i="6"/>
  <c r="K42657" i="6"/>
  <c r="I42657" i="6"/>
  <c r="H42657" i="6"/>
  <c r="E42657" i="6"/>
  <c r="D42657" i="6"/>
  <c r="C42657" i="6"/>
  <c r="B42657" i="6"/>
  <c r="W42656" i="6"/>
  <c r="T42656" i="6"/>
  <c r="R42656" i="6"/>
  <c r="K42656" i="6"/>
  <c r="I42656" i="6"/>
  <c r="H42656" i="6"/>
  <c r="E42656" i="6"/>
  <c r="D42656" i="6"/>
  <c r="C42656" i="6"/>
  <c r="B42656" i="6"/>
  <c r="W42655" i="6"/>
  <c r="T42655" i="6"/>
  <c r="R42655" i="6"/>
  <c r="K42655" i="6"/>
  <c r="I42655" i="6"/>
  <c r="H42655" i="6"/>
  <c r="E42655" i="6"/>
  <c r="D42655" i="6"/>
  <c r="C42655" i="6"/>
  <c r="B42655" i="6"/>
  <c r="W42654" i="6"/>
  <c r="T42654" i="6"/>
  <c r="R42654" i="6"/>
  <c r="K42654" i="6"/>
  <c r="I42654" i="6"/>
  <c r="H42654" i="6"/>
  <c r="E42654" i="6"/>
  <c r="D42654" i="6"/>
  <c r="C42654" i="6"/>
  <c r="B42654" i="6"/>
  <c r="W42653" i="6"/>
  <c r="T42653" i="6"/>
  <c r="R42653" i="6"/>
  <c r="K42653" i="6"/>
  <c r="I42653" i="6"/>
  <c r="H42653" i="6"/>
  <c r="E42653" i="6"/>
  <c r="D42653" i="6"/>
  <c r="C42653" i="6"/>
  <c r="B42653" i="6"/>
  <c r="W42652" i="6"/>
  <c r="T42652" i="6"/>
  <c r="R42652" i="6"/>
  <c r="K42652" i="6"/>
  <c r="I42652" i="6"/>
  <c r="H42652" i="6"/>
  <c r="E42652" i="6"/>
  <c r="D42652" i="6"/>
  <c r="C42652" i="6"/>
  <c r="B42652" i="6"/>
  <c r="W42651" i="6"/>
  <c r="T42651" i="6"/>
  <c r="R42651" i="6"/>
  <c r="K42651" i="6"/>
  <c r="I42651" i="6"/>
  <c r="H42651" i="6"/>
  <c r="E42651" i="6"/>
  <c r="D42651" i="6"/>
  <c r="C42651" i="6"/>
  <c r="B42651" i="6"/>
  <c r="W42650" i="6"/>
  <c r="T42650" i="6"/>
  <c r="R42650" i="6"/>
  <c r="K42650" i="6"/>
  <c r="I42650" i="6"/>
  <c r="H42650" i="6"/>
  <c r="E42650" i="6"/>
  <c r="D42650" i="6"/>
  <c r="C42650" i="6"/>
  <c r="B42650" i="6"/>
  <c r="W42649" i="6"/>
  <c r="T42649" i="6"/>
  <c r="R42649" i="6"/>
  <c r="K42649" i="6"/>
  <c r="I42649" i="6"/>
  <c r="H42649" i="6"/>
  <c r="E42649" i="6"/>
  <c r="D42649" i="6"/>
  <c r="C42649" i="6"/>
  <c r="B42649" i="6"/>
  <c r="W42648" i="6"/>
  <c r="T42648" i="6"/>
  <c r="R42648" i="6"/>
  <c r="K42648" i="6"/>
  <c r="I42648" i="6"/>
  <c r="H42648" i="6"/>
  <c r="E42648" i="6"/>
  <c r="D42648" i="6"/>
  <c r="C42648" i="6"/>
  <c r="B42648" i="6"/>
  <c r="W42647" i="6"/>
  <c r="T42647" i="6"/>
  <c r="R42647" i="6"/>
  <c r="K42647" i="6"/>
  <c r="I42647" i="6"/>
  <c r="H42647" i="6"/>
  <c r="E42647" i="6"/>
  <c r="D42647" i="6"/>
  <c r="C42647" i="6"/>
  <c r="B42647" i="6"/>
  <c r="W42646" i="6"/>
  <c r="T42646" i="6"/>
  <c r="R42646" i="6"/>
  <c r="K42646" i="6"/>
  <c r="I42646" i="6"/>
  <c r="H42646" i="6"/>
  <c r="E42646" i="6"/>
  <c r="D42646" i="6"/>
  <c r="C42646" i="6"/>
  <c r="B42646" i="6"/>
  <c r="W42645" i="6"/>
  <c r="T42645" i="6"/>
  <c r="R42645" i="6"/>
  <c r="K42645" i="6"/>
  <c r="I42645" i="6"/>
  <c r="H42645" i="6"/>
  <c r="E42645" i="6"/>
  <c r="D42645" i="6"/>
  <c r="C42645" i="6"/>
  <c r="B42645" i="6"/>
  <c r="W42644" i="6"/>
  <c r="T42644" i="6"/>
  <c r="R42644" i="6"/>
  <c r="K42644" i="6"/>
  <c r="I42644" i="6"/>
  <c r="H42644" i="6"/>
  <c r="E42644" i="6"/>
  <c r="D42644" i="6"/>
  <c r="C42644" i="6"/>
  <c r="B42644" i="6"/>
  <c r="W42643" i="6"/>
  <c r="T42643" i="6"/>
  <c r="R42643" i="6"/>
  <c r="K42643" i="6"/>
  <c r="I42643" i="6"/>
  <c r="H42643" i="6"/>
  <c r="E42643" i="6"/>
  <c r="D42643" i="6"/>
  <c r="C42643" i="6"/>
  <c r="B42643" i="6"/>
  <c r="W42642" i="6"/>
  <c r="T42642" i="6"/>
  <c r="R42642" i="6"/>
  <c r="K42642" i="6"/>
  <c r="I42642" i="6"/>
  <c r="H42642" i="6"/>
  <c r="E42642" i="6"/>
  <c r="D42642" i="6"/>
  <c r="C42642" i="6"/>
  <c r="B42642" i="6"/>
  <c r="W42641" i="6"/>
  <c r="T42641" i="6"/>
  <c r="R42641" i="6"/>
  <c r="K42641" i="6"/>
  <c r="I42641" i="6"/>
  <c r="H42641" i="6"/>
  <c r="E42641" i="6"/>
  <c r="D42641" i="6"/>
  <c r="C42641" i="6"/>
  <c r="B42641" i="6"/>
  <c r="W42640" i="6"/>
  <c r="T42640" i="6"/>
  <c r="R42640" i="6"/>
  <c r="K42640" i="6"/>
  <c r="I42640" i="6"/>
  <c r="H42640" i="6"/>
  <c r="E42640" i="6"/>
  <c r="D42640" i="6"/>
  <c r="C42640" i="6"/>
  <c r="B42640" i="6"/>
  <c r="W42639" i="6"/>
  <c r="T42639" i="6"/>
  <c r="R42639" i="6"/>
  <c r="K42639" i="6"/>
  <c r="I42639" i="6"/>
  <c r="H42639" i="6"/>
  <c r="E42639" i="6"/>
  <c r="D42639" i="6"/>
  <c r="C42639" i="6"/>
  <c r="B42639" i="6"/>
  <c r="W42638" i="6"/>
  <c r="T42638" i="6"/>
  <c r="R42638" i="6"/>
  <c r="K42638" i="6"/>
  <c r="I42638" i="6"/>
  <c r="H42638" i="6"/>
  <c r="E42638" i="6"/>
  <c r="D42638" i="6"/>
  <c r="C42638" i="6"/>
  <c r="B42638" i="6"/>
  <c r="W42637" i="6"/>
  <c r="T42637" i="6"/>
  <c r="R42637" i="6"/>
  <c r="K42637" i="6"/>
  <c r="I42637" i="6"/>
  <c r="H42637" i="6"/>
  <c r="E42637" i="6"/>
  <c r="D42637" i="6"/>
  <c r="C42637" i="6"/>
  <c r="B42637" i="6"/>
  <c r="W42636" i="6"/>
  <c r="T42636" i="6"/>
  <c r="R42636" i="6"/>
  <c r="K42636" i="6"/>
  <c r="I42636" i="6"/>
  <c r="H42636" i="6"/>
  <c r="E42636" i="6"/>
  <c r="D42636" i="6"/>
  <c r="C42636" i="6"/>
  <c r="B42636" i="6"/>
  <c r="W42635" i="6"/>
  <c r="T42635" i="6"/>
  <c r="R42635" i="6"/>
  <c r="K42635" i="6"/>
  <c r="I42635" i="6"/>
  <c r="H42635" i="6"/>
  <c r="E42635" i="6"/>
  <c r="D42635" i="6"/>
  <c r="C42635" i="6"/>
  <c r="B42635" i="6"/>
  <c r="W42634" i="6"/>
  <c r="T42634" i="6"/>
  <c r="R42634" i="6"/>
  <c r="K42634" i="6"/>
  <c r="I42634" i="6"/>
  <c r="H42634" i="6"/>
  <c r="E42634" i="6"/>
  <c r="D42634" i="6"/>
  <c r="C42634" i="6"/>
  <c r="B42634" i="6"/>
  <c r="W42633" i="6"/>
  <c r="T42633" i="6"/>
  <c r="R42633" i="6"/>
  <c r="K42633" i="6"/>
  <c r="I42633" i="6"/>
  <c r="H42633" i="6"/>
  <c r="E42633" i="6"/>
  <c r="D42633" i="6"/>
  <c r="C42633" i="6"/>
  <c r="B42633" i="6"/>
  <c r="W42632" i="6"/>
  <c r="T42632" i="6"/>
  <c r="R42632" i="6"/>
  <c r="K42632" i="6"/>
  <c r="I42632" i="6"/>
  <c r="H42632" i="6"/>
  <c r="E42632" i="6"/>
  <c r="D42632" i="6"/>
  <c r="C42632" i="6"/>
  <c r="B42632" i="6"/>
  <c r="W42631" i="6"/>
  <c r="T42631" i="6"/>
  <c r="R42631" i="6"/>
  <c r="K42631" i="6"/>
  <c r="I42631" i="6"/>
  <c r="H42631" i="6"/>
  <c r="E42631" i="6"/>
  <c r="D42631" i="6"/>
  <c r="C42631" i="6"/>
  <c r="B42631" i="6"/>
  <c r="W42630" i="6"/>
  <c r="T42630" i="6"/>
  <c r="R42630" i="6"/>
  <c r="K42630" i="6"/>
  <c r="I42630" i="6"/>
  <c r="H42630" i="6"/>
  <c r="E42630" i="6"/>
  <c r="D42630" i="6"/>
  <c r="C42630" i="6"/>
  <c r="B42630" i="6"/>
  <c r="W42629" i="6"/>
  <c r="T42629" i="6"/>
  <c r="R42629" i="6"/>
  <c r="K42629" i="6"/>
  <c r="I42629" i="6"/>
  <c r="H42629" i="6"/>
  <c r="E42629" i="6"/>
  <c r="D42629" i="6"/>
  <c r="C42629" i="6"/>
  <c r="B42629" i="6"/>
  <c r="W42628" i="6"/>
  <c r="T42628" i="6"/>
  <c r="R42628" i="6"/>
  <c r="K42628" i="6"/>
  <c r="I42628" i="6"/>
  <c r="H42628" i="6"/>
  <c r="E42628" i="6"/>
  <c r="D42628" i="6"/>
  <c r="C42628" i="6"/>
  <c r="B42628" i="6"/>
  <c r="W42627" i="6"/>
  <c r="T42627" i="6"/>
  <c r="R42627" i="6"/>
  <c r="K42627" i="6"/>
  <c r="I42627" i="6"/>
  <c r="H42627" i="6"/>
  <c r="E42627" i="6"/>
  <c r="D42627" i="6"/>
  <c r="C42627" i="6"/>
  <c r="B42627" i="6"/>
  <c r="W42626" i="6"/>
  <c r="T42626" i="6"/>
  <c r="R42626" i="6"/>
  <c r="K42626" i="6"/>
  <c r="I42626" i="6"/>
  <c r="H42626" i="6"/>
  <c r="E42626" i="6"/>
  <c r="D42626" i="6"/>
  <c r="C42626" i="6"/>
  <c r="B42626" i="6"/>
  <c r="W42625" i="6"/>
  <c r="T42625" i="6"/>
  <c r="R42625" i="6"/>
  <c r="K42625" i="6"/>
  <c r="I42625" i="6"/>
  <c r="H42625" i="6"/>
  <c r="E42625" i="6"/>
  <c r="D42625" i="6"/>
  <c r="C42625" i="6"/>
  <c r="B42625" i="6"/>
  <c r="W42624" i="6"/>
  <c r="T42624" i="6"/>
  <c r="R42624" i="6"/>
  <c r="K42624" i="6"/>
  <c r="I42624" i="6"/>
  <c r="H42624" i="6"/>
  <c r="E42624" i="6"/>
  <c r="D42624" i="6"/>
  <c r="C42624" i="6"/>
  <c r="B42624" i="6"/>
  <c r="W42623" i="6"/>
  <c r="T42623" i="6"/>
  <c r="R42623" i="6"/>
  <c r="K42623" i="6"/>
  <c r="I42623" i="6"/>
  <c r="H42623" i="6"/>
  <c r="E42623" i="6"/>
  <c r="D42623" i="6"/>
  <c r="C42623" i="6"/>
  <c r="B42623" i="6"/>
  <c r="W42622" i="6"/>
  <c r="T42622" i="6"/>
  <c r="R42622" i="6"/>
  <c r="K42622" i="6"/>
  <c r="I42622" i="6"/>
  <c r="H42622" i="6"/>
  <c r="E42622" i="6"/>
  <c r="D42622" i="6"/>
  <c r="C42622" i="6"/>
  <c r="B42622" i="6"/>
  <c r="W42621" i="6"/>
  <c r="T42621" i="6"/>
  <c r="R42621" i="6"/>
  <c r="K42621" i="6"/>
  <c r="I42621" i="6"/>
  <c r="H42621" i="6"/>
  <c r="E42621" i="6"/>
  <c r="D42621" i="6"/>
  <c r="C42621" i="6"/>
  <c r="B42621" i="6"/>
  <c r="W42620" i="6"/>
  <c r="T42620" i="6"/>
  <c r="R42620" i="6"/>
  <c r="K42620" i="6"/>
  <c r="I42620" i="6"/>
  <c r="H42620" i="6"/>
  <c r="E42620" i="6"/>
  <c r="D42620" i="6"/>
  <c r="C42620" i="6"/>
  <c r="B42620" i="6"/>
  <c r="W42619" i="6"/>
  <c r="T42619" i="6"/>
  <c r="R42619" i="6"/>
  <c r="K42619" i="6"/>
  <c r="I42619" i="6"/>
  <c r="H42619" i="6"/>
  <c r="E42619" i="6"/>
  <c r="D42619" i="6"/>
  <c r="C42619" i="6"/>
  <c r="B42619" i="6"/>
  <c r="W42618" i="6"/>
  <c r="T42618" i="6"/>
  <c r="R42618" i="6"/>
  <c r="K42618" i="6"/>
  <c r="I42618" i="6"/>
  <c r="H42618" i="6"/>
  <c r="E42618" i="6"/>
  <c r="D42618" i="6"/>
  <c r="C42618" i="6"/>
  <c r="B42618" i="6"/>
  <c r="W42617" i="6"/>
  <c r="T42617" i="6"/>
  <c r="R42617" i="6"/>
  <c r="K42617" i="6"/>
  <c r="I42617" i="6"/>
  <c r="H42617" i="6"/>
  <c r="E42617" i="6"/>
  <c r="D42617" i="6"/>
  <c r="C42617" i="6"/>
  <c r="B42617" i="6"/>
  <c r="W42616" i="6"/>
  <c r="T42616" i="6"/>
  <c r="R42616" i="6"/>
  <c r="K42616" i="6"/>
  <c r="I42616" i="6"/>
  <c r="H42616" i="6"/>
  <c r="E42616" i="6"/>
  <c r="D42616" i="6"/>
  <c r="C42616" i="6"/>
  <c r="B42616" i="6"/>
  <c r="W42615" i="6"/>
  <c r="T42615" i="6"/>
  <c r="R42615" i="6"/>
  <c r="K42615" i="6"/>
  <c r="I42615" i="6"/>
  <c r="H42615" i="6"/>
  <c r="E42615" i="6"/>
  <c r="D42615" i="6"/>
  <c r="C42615" i="6"/>
  <c r="B42615" i="6"/>
  <c r="W42614" i="6"/>
  <c r="T42614" i="6"/>
  <c r="R42614" i="6"/>
  <c r="K42614" i="6"/>
  <c r="I42614" i="6"/>
  <c r="H42614" i="6"/>
  <c r="E42614" i="6"/>
  <c r="D42614" i="6"/>
  <c r="C42614" i="6"/>
  <c r="B42614" i="6"/>
  <c r="W42613" i="6"/>
  <c r="T42613" i="6"/>
  <c r="R42613" i="6"/>
  <c r="K42613" i="6"/>
  <c r="I42613" i="6"/>
  <c r="H42613" i="6"/>
  <c r="E42613" i="6"/>
  <c r="D42613" i="6"/>
  <c r="C42613" i="6"/>
  <c r="B42613" i="6"/>
  <c r="W42612" i="6"/>
  <c r="T42612" i="6"/>
  <c r="R42612" i="6"/>
  <c r="K42612" i="6"/>
  <c r="I42612" i="6"/>
  <c r="H42612" i="6"/>
  <c r="E42612" i="6"/>
  <c r="D42612" i="6"/>
  <c r="C42612" i="6"/>
  <c r="B42612" i="6"/>
  <c r="W42611" i="6"/>
  <c r="T42611" i="6"/>
  <c r="R42611" i="6"/>
  <c r="K42611" i="6"/>
  <c r="I42611" i="6"/>
  <c r="H42611" i="6"/>
  <c r="E42611" i="6"/>
  <c r="D42611" i="6"/>
  <c r="C42611" i="6"/>
  <c r="B42611" i="6"/>
  <c r="W42610" i="6"/>
  <c r="T42610" i="6"/>
  <c r="R42610" i="6"/>
  <c r="K42610" i="6"/>
  <c r="I42610" i="6"/>
  <c r="H42610" i="6"/>
  <c r="E42610" i="6"/>
  <c r="D42610" i="6"/>
  <c r="C42610" i="6"/>
  <c r="B42610" i="6"/>
  <c r="W42609" i="6"/>
  <c r="T42609" i="6"/>
  <c r="R42609" i="6"/>
  <c r="K42609" i="6"/>
  <c r="I42609" i="6"/>
  <c r="H42609" i="6"/>
  <c r="E42609" i="6"/>
  <c r="D42609" i="6"/>
  <c r="C42609" i="6"/>
  <c r="B42609" i="6"/>
  <c r="W42608" i="6"/>
  <c r="T42608" i="6"/>
  <c r="R42608" i="6"/>
  <c r="K42608" i="6"/>
  <c r="I42608" i="6"/>
  <c r="H42608" i="6"/>
  <c r="E42608" i="6"/>
  <c r="D42608" i="6"/>
  <c r="C42608" i="6"/>
  <c r="B42608" i="6"/>
  <c r="W42607" i="6"/>
  <c r="T42607" i="6"/>
  <c r="R42607" i="6"/>
  <c r="K42607" i="6"/>
  <c r="I42607" i="6"/>
  <c r="H42607" i="6"/>
  <c r="E42607" i="6"/>
  <c r="D42607" i="6"/>
  <c r="C42607" i="6"/>
  <c r="B42607" i="6"/>
  <c r="W42606" i="6"/>
  <c r="T42606" i="6"/>
  <c r="R42606" i="6"/>
  <c r="K42606" i="6"/>
  <c r="I42606" i="6"/>
  <c r="H42606" i="6"/>
  <c r="E42606" i="6"/>
  <c r="D42606" i="6"/>
  <c r="C42606" i="6"/>
  <c r="B42606" i="6"/>
  <c r="W42605" i="6"/>
  <c r="T42605" i="6"/>
  <c r="R42605" i="6"/>
  <c r="K42605" i="6"/>
  <c r="I42605" i="6"/>
  <c r="H42605" i="6"/>
  <c r="E42605" i="6"/>
  <c r="D42605" i="6"/>
  <c r="C42605" i="6"/>
  <c r="B42605" i="6"/>
  <c r="W42604" i="6"/>
  <c r="T42604" i="6"/>
  <c r="R42604" i="6"/>
  <c r="K42604" i="6"/>
  <c r="I42604" i="6"/>
  <c r="H42604" i="6"/>
  <c r="E42604" i="6"/>
  <c r="D42604" i="6"/>
  <c r="C42604" i="6"/>
  <c r="B42604" i="6"/>
  <c r="W42603" i="6"/>
  <c r="T42603" i="6"/>
  <c r="R42603" i="6"/>
  <c r="K42603" i="6"/>
  <c r="I42603" i="6"/>
  <c r="H42603" i="6"/>
  <c r="E42603" i="6"/>
  <c r="D42603" i="6"/>
  <c r="C42603" i="6"/>
  <c r="B42603" i="6"/>
  <c r="W42602" i="6"/>
  <c r="T42602" i="6"/>
  <c r="R42602" i="6"/>
  <c r="K42602" i="6"/>
  <c r="I42602" i="6"/>
  <c r="H42602" i="6"/>
  <c r="E42602" i="6"/>
  <c r="D42602" i="6"/>
  <c r="C42602" i="6"/>
  <c r="B42602" i="6"/>
  <c r="W42601" i="6"/>
  <c r="T42601" i="6"/>
  <c r="R42601" i="6"/>
  <c r="K42601" i="6"/>
  <c r="I42601" i="6"/>
  <c r="H42601" i="6"/>
  <c r="E42601" i="6"/>
  <c r="D42601" i="6"/>
  <c r="C42601" i="6"/>
  <c r="B42601" i="6"/>
  <c r="W42600" i="6"/>
  <c r="T42600" i="6"/>
  <c r="R42600" i="6"/>
  <c r="K42600" i="6"/>
  <c r="I42600" i="6"/>
  <c r="H42600" i="6"/>
  <c r="E42600" i="6"/>
  <c r="D42600" i="6"/>
  <c r="C42600" i="6"/>
  <c r="B42600" i="6"/>
  <c r="W42599" i="6"/>
  <c r="T42599" i="6"/>
  <c r="R42599" i="6"/>
  <c r="K42599" i="6"/>
  <c r="I42599" i="6"/>
  <c r="H42599" i="6"/>
  <c r="E42599" i="6"/>
  <c r="D42599" i="6"/>
  <c r="C42599" i="6"/>
  <c r="B42599" i="6"/>
  <c r="W42598" i="6"/>
  <c r="T42598" i="6"/>
  <c r="R42598" i="6"/>
  <c r="K42598" i="6"/>
  <c r="I42598" i="6"/>
  <c r="H42598" i="6"/>
  <c r="E42598" i="6"/>
  <c r="D42598" i="6"/>
  <c r="C42598" i="6"/>
  <c r="B42598" i="6"/>
  <c r="W42597" i="6"/>
  <c r="T42597" i="6"/>
  <c r="R42597" i="6"/>
  <c r="K42597" i="6"/>
  <c r="I42597" i="6"/>
  <c r="H42597" i="6"/>
  <c r="E42597" i="6"/>
  <c r="D42597" i="6"/>
  <c r="C42597" i="6"/>
  <c r="B42597" i="6"/>
  <c r="W42596" i="6"/>
  <c r="T42596" i="6"/>
  <c r="R42596" i="6"/>
  <c r="K42596" i="6"/>
  <c r="I42596" i="6"/>
  <c r="H42596" i="6"/>
  <c r="E42596" i="6"/>
  <c r="D42596" i="6"/>
  <c r="C42596" i="6"/>
  <c r="B42596" i="6"/>
  <c r="W42595" i="6"/>
  <c r="T42595" i="6"/>
  <c r="R42595" i="6"/>
  <c r="K42595" i="6"/>
  <c r="I42595" i="6"/>
  <c r="H42595" i="6"/>
  <c r="E42595" i="6"/>
  <c r="D42595" i="6"/>
  <c r="C42595" i="6"/>
  <c r="B42595" i="6"/>
  <c r="W42594" i="6"/>
  <c r="T42594" i="6"/>
  <c r="R42594" i="6"/>
  <c r="K42594" i="6"/>
  <c r="I42594" i="6"/>
  <c r="H42594" i="6"/>
  <c r="E42594" i="6"/>
  <c r="D42594" i="6"/>
  <c r="C42594" i="6"/>
  <c r="B42594" i="6"/>
  <c r="W42593" i="6"/>
  <c r="T42593" i="6"/>
  <c r="R42593" i="6"/>
  <c r="K42593" i="6"/>
  <c r="I42593" i="6"/>
  <c r="H42593" i="6"/>
  <c r="E42593" i="6"/>
  <c r="D42593" i="6"/>
  <c r="C42593" i="6"/>
  <c r="B42593" i="6"/>
  <c r="W42592" i="6"/>
  <c r="T42592" i="6"/>
  <c r="R42592" i="6"/>
  <c r="K42592" i="6"/>
  <c r="I42592" i="6"/>
  <c r="H42592" i="6"/>
  <c r="E42592" i="6"/>
  <c r="D42592" i="6"/>
  <c r="C42592" i="6"/>
  <c r="B42592" i="6"/>
  <c r="W42591" i="6"/>
  <c r="T42591" i="6"/>
  <c r="R42591" i="6"/>
  <c r="K42591" i="6"/>
  <c r="I42591" i="6"/>
  <c r="H42591" i="6"/>
  <c r="E42591" i="6"/>
  <c r="D42591" i="6"/>
  <c r="C42591" i="6"/>
  <c r="B42591" i="6"/>
  <c r="W42590" i="6"/>
  <c r="T42590" i="6"/>
  <c r="R42590" i="6"/>
  <c r="K42590" i="6"/>
  <c r="I42590" i="6"/>
  <c r="H42590" i="6"/>
  <c r="E42590" i="6"/>
  <c r="D42590" i="6"/>
  <c r="C42590" i="6"/>
  <c r="B42590" i="6"/>
  <c r="W42589" i="6"/>
  <c r="T42589" i="6"/>
  <c r="R42589" i="6"/>
  <c r="K42589" i="6"/>
  <c r="I42589" i="6"/>
  <c r="H42589" i="6"/>
  <c r="E42589" i="6"/>
  <c r="D42589" i="6"/>
  <c r="C42589" i="6"/>
  <c r="B42589" i="6"/>
  <c r="W42588" i="6"/>
  <c r="T42588" i="6"/>
  <c r="R42588" i="6"/>
  <c r="K42588" i="6"/>
  <c r="I42588" i="6"/>
  <c r="H42588" i="6"/>
  <c r="E42588" i="6"/>
  <c r="D42588" i="6"/>
  <c r="C42588" i="6"/>
  <c r="B42588" i="6"/>
  <c r="W42587" i="6"/>
  <c r="T42587" i="6"/>
  <c r="R42587" i="6"/>
  <c r="K42587" i="6"/>
  <c r="I42587" i="6"/>
  <c r="H42587" i="6"/>
  <c r="E42587" i="6"/>
  <c r="D42587" i="6"/>
  <c r="C42587" i="6"/>
  <c r="B42587" i="6"/>
  <c r="W42586" i="6"/>
  <c r="T42586" i="6"/>
  <c r="R42586" i="6"/>
  <c r="K42586" i="6"/>
  <c r="I42586" i="6"/>
  <c r="H42586" i="6"/>
  <c r="E42586" i="6"/>
  <c r="D42586" i="6"/>
  <c r="C42586" i="6"/>
  <c r="B42586" i="6"/>
  <c r="W42585" i="6"/>
  <c r="T42585" i="6"/>
  <c r="R42585" i="6"/>
  <c r="K42585" i="6"/>
  <c r="I42585" i="6"/>
  <c r="H42585" i="6"/>
  <c r="E42585" i="6"/>
  <c r="D42585" i="6"/>
  <c r="C42585" i="6"/>
  <c r="B42585" i="6"/>
  <c r="W42584" i="6"/>
  <c r="T42584" i="6"/>
  <c r="R42584" i="6"/>
  <c r="K42584" i="6"/>
  <c r="I42584" i="6"/>
  <c r="H42584" i="6"/>
  <c r="E42584" i="6"/>
  <c r="D42584" i="6"/>
  <c r="C42584" i="6"/>
  <c r="B42584" i="6"/>
  <c r="W42583" i="6"/>
  <c r="T42583" i="6"/>
  <c r="R42583" i="6"/>
  <c r="K42583" i="6"/>
  <c r="I42583" i="6"/>
  <c r="H42583" i="6"/>
  <c r="E42583" i="6"/>
  <c r="D42583" i="6"/>
  <c r="C42583" i="6"/>
  <c r="B42583" i="6"/>
  <c r="W42582" i="6"/>
  <c r="T42582" i="6"/>
  <c r="R42582" i="6"/>
  <c r="K42582" i="6"/>
  <c r="I42582" i="6"/>
  <c r="H42582" i="6"/>
  <c r="E42582" i="6"/>
  <c r="D42582" i="6"/>
  <c r="C42582" i="6"/>
  <c r="B42582" i="6"/>
  <c r="W42581" i="6"/>
  <c r="T42581" i="6"/>
  <c r="R42581" i="6"/>
  <c r="K42581" i="6"/>
  <c r="I42581" i="6"/>
  <c r="H42581" i="6"/>
  <c r="E42581" i="6"/>
  <c r="D42581" i="6"/>
  <c r="C42581" i="6"/>
  <c r="B42581" i="6"/>
  <c r="W42580" i="6"/>
  <c r="T42580" i="6"/>
  <c r="R42580" i="6"/>
  <c r="K42580" i="6"/>
  <c r="I42580" i="6"/>
  <c r="H42580" i="6"/>
  <c r="E42580" i="6"/>
  <c r="D42580" i="6"/>
  <c r="C42580" i="6"/>
  <c r="B42580" i="6"/>
  <c r="W42579" i="6"/>
  <c r="T42579" i="6"/>
  <c r="R42579" i="6"/>
  <c r="K42579" i="6"/>
  <c r="I42579" i="6"/>
  <c r="H42579" i="6"/>
  <c r="E42579" i="6"/>
  <c r="D42579" i="6"/>
  <c r="C42579" i="6"/>
  <c r="B42579" i="6"/>
  <c r="W42578" i="6"/>
  <c r="T42578" i="6"/>
  <c r="R42578" i="6"/>
  <c r="K42578" i="6"/>
  <c r="I42578" i="6"/>
  <c r="H42578" i="6"/>
  <c r="E42578" i="6"/>
  <c r="D42578" i="6"/>
  <c r="C42578" i="6"/>
  <c r="B42578" i="6"/>
  <c r="W42577" i="6"/>
  <c r="T42577" i="6"/>
  <c r="R42577" i="6"/>
  <c r="K42577" i="6"/>
  <c r="I42577" i="6"/>
  <c r="H42577" i="6"/>
  <c r="E42577" i="6"/>
  <c r="D42577" i="6"/>
  <c r="C42577" i="6"/>
  <c r="B42577" i="6"/>
  <c r="W42576" i="6"/>
  <c r="T42576" i="6"/>
  <c r="R42576" i="6"/>
  <c r="K42576" i="6"/>
  <c r="I42576" i="6"/>
  <c r="H42576" i="6"/>
  <c r="E42576" i="6"/>
  <c r="D42576" i="6"/>
  <c r="C42576" i="6"/>
  <c r="B42576" i="6"/>
  <c r="W42575" i="6"/>
  <c r="T42575" i="6"/>
  <c r="R42575" i="6"/>
  <c r="K42575" i="6"/>
  <c r="I42575" i="6"/>
  <c r="H42575" i="6"/>
  <c r="E42575" i="6"/>
  <c r="D42575" i="6"/>
  <c r="C42575" i="6"/>
  <c r="B42575" i="6"/>
  <c r="W42574" i="6"/>
  <c r="T42574" i="6"/>
  <c r="R42574" i="6"/>
  <c r="K42574" i="6"/>
  <c r="I42574" i="6"/>
  <c r="H42574" i="6"/>
  <c r="E42574" i="6"/>
  <c r="D42574" i="6"/>
  <c r="C42574" i="6"/>
  <c r="B42574" i="6"/>
  <c r="W42573" i="6"/>
  <c r="T42573" i="6"/>
  <c r="R42573" i="6"/>
  <c r="K42573" i="6"/>
  <c r="I42573" i="6"/>
  <c r="H42573" i="6"/>
  <c r="E42573" i="6"/>
  <c r="D42573" i="6"/>
  <c r="C42573" i="6"/>
  <c r="B42573" i="6"/>
  <c r="W42572" i="6"/>
  <c r="T42572" i="6"/>
  <c r="R42572" i="6"/>
  <c r="K42572" i="6"/>
  <c r="I42572" i="6"/>
  <c r="H42572" i="6"/>
  <c r="E42572" i="6"/>
  <c r="D42572" i="6"/>
  <c r="C42572" i="6"/>
  <c r="B42572" i="6"/>
  <c r="W42571" i="6"/>
  <c r="T42571" i="6"/>
  <c r="R42571" i="6"/>
  <c r="K42571" i="6"/>
  <c r="I42571" i="6"/>
  <c r="H42571" i="6"/>
  <c r="E42571" i="6"/>
  <c r="D42571" i="6"/>
  <c r="C42571" i="6"/>
  <c r="B42571" i="6"/>
  <c r="W42570" i="6"/>
  <c r="T42570" i="6"/>
  <c r="R42570" i="6"/>
  <c r="K42570" i="6"/>
  <c r="I42570" i="6"/>
  <c r="H42570" i="6"/>
  <c r="E42570" i="6"/>
  <c r="D42570" i="6"/>
  <c r="C42570" i="6"/>
  <c r="B42570" i="6"/>
  <c r="W42569" i="6"/>
  <c r="T42569" i="6"/>
  <c r="R42569" i="6"/>
  <c r="K42569" i="6"/>
  <c r="I42569" i="6"/>
  <c r="H42569" i="6"/>
  <c r="E42569" i="6"/>
  <c r="D42569" i="6"/>
  <c r="C42569" i="6"/>
  <c r="B42569" i="6"/>
  <c r="W42568" i="6"/>
  <c r="T42568" i="6"/>
  <c r="R42568" i="6"/>
  <c r="K42568" i="6"/>
  <c r="I42568" i="6"/>
  <c r="H42568" i="6"/>
  <c r="E42568" i="6"/>
  <c r="D42568" i="6"/>
  <c r="C42568" i="6"/>
  <c r="B42568" i="6"/>
  <c r="W42567" i="6"/>
  <c r="T42567" i="6"/>
  <c r="R42567" i="6"/>
  <c r="K42567" i="6"/>
  <c r="I42567" i="6"/>
  <c r="H42567" i="6"/>
  <c r="E42567" i="6"/>
  <c r="D42567" i="6"/>
  <c r="C42567" i="6"/>
  <c r="B42567" i="6"/>
  <c r="W42566" i="6"/>
  <c r="T42566" i="6"/>
  <c r="R42566" i="6"/>
  <c r="K42566" i="6"/>
  <c r="I42566" i="6"/>
  <c r="H42566" i="6"/>
  <c r="E42566" i="6"/>
  <c r="D42566" i="6"/>
  <c r="C42566" i="6"/>
  <c r="B42566" i="6"/>
  <c r="W42565" i="6"/>
  <c r="T42565" i="6"/>
  <c r="R42565" i="6"/>
  <c r="K42565" i="6"/>
  <c r="I42565" i="6"/>
  <c r="H42565" i="6"/>
  <c r="E42565" i="6"/>
  <c r="D42565" i="6"/>
  <c r="C42565" i="6"/>
  <c r="B42565" i="6"/>
  <c r="W42564" i="6"/>
  <c r="T42564" i="6"/>
  <c r="R42564" i="6"/>
  <c r="K42564" i="6"/>
  <c r="I42564" i="6"/>
  <c r="H42564" i="6"/>
  <c r="E42564" i="6"/>
  <c r="D42564" i="6"/>
  <c r="C42564" i="6"/>
  <c r="B42564" i="6"/>
  <c r="W42563" i="6"/>
  <c r="T42563" i="6"/>
  <c r="R42563" i="6"/>
  <c r="K42563" i="6"/>
  <c r="I42563" i="6"/>
  <c r="H42563" i="6"/>
  <c r="E42563" i="6"/>
  <c r="D42563" i="6"/>
  <c r="C42563" i="6"/>
  <c r="B42563" i="6"/>
  <c r="W42562" i="6"/>
  <c r="T42562" i="6"/>
  <c r="R42562" i="6"/>
  <c r="K42562" i="6"/>
  <c r="I42562" i="6"/>
  <c r="H42562" i="6"/>
  <c r="E42562" i="6"/>
  <c r="D42562" i="6"/>
  <c r="C42562" i="6"/>
  <c r="B42562" i="6"/>
  <c r="W42561" i="6"/>
  <c r="T42561" i="6"/>
  <c r="R42561" i="6"/>
  <c r="K42561" i="6"/>
  <c r="I42561" i="6"/>
  <c r="H42561" i="6"/>
  <c r="E42561" i="6"/>
  <c r="D42561" i="6"/>
  <c r="C42561" i="6"/>
  <c r="B42561" i="6"/>
  <c r="W42560" i="6"/>
  <c r="T42560" i="6"/>
  <c r="R42560" i="6"/>
  <c r="K42560" i="6"/>
  <c r="I42560" i="6"/>
  <c r="H42560" i="6"/>
  <c r="E42560" i="6"/>
  <c r="D42560" i="6"/>
  <c r="C42560" i="6"/>
  <c r="B42560" i="6"/>
  <c r="W42559" i="6"/>
  <c r="T42559" i="6"/>
  <c r="R42559" i="6"/>
  <c r="K42559" i="6"/>
  <c r="I42559" i="6"/>
  <c r="H42559" i="6"/>
  <c r="E42559" i="6"/>
  <c r="D42559" i="6"/>
  <c r="C42559" i="6"/>
  <c r="B42559" i="6"/>
  <c r="W42558" i="6"/>
  <c r="T42558" i="6"/>
  <c r="R42558" i="6"/>
  <c r="K42558" i="6"/>
  <c r="I42558" i="6"/>
  <c r="H42558" i="6"/>
  <c r="E42558" i="6"/>
  <c r="D42558" i="6"/>
  <c r="C42558" i="6"/>
  <c r="B42558" i="6"/>
  <c r="W42557" i="6"/>
  <c r="T42557" i="6"/>
  <c r="R42557" i="6"/>
  <c r="K42557" i="6"/>
  <c r="I42557" i="6"/>
  <c r="H42557" i="6"/>
  <c r="E42557" i="6"/>
  <c r="D42557" i="6"/>
  <c r="C42557" i="6"/>
  <c r="B42557" i="6"/>
  <c r="W42556" i="6"/>
  <c r="T42556" i="6"/>
  <c r="R42556" i="6"/>
  <c r="K42556" i="6"/>
  <c r="I42556" i="6"/>
  <c r="H42556" i="6"/>
  <c r="E42556" i="6"/>
  <c r="D42556" i="6"/>
  <c r="C42556" i="6"/>
  <c r="B42556" i="6"/>
  <c r="W42555" i="6"/>
  <c r="T42555" i="6"/>
  <c r="R42555" i="6"/>
  <c r="K42555" i="6"/>
  <c r="I42555" i="6"/>
  <c r="H42555" i="6"/>
  <c r="E42555" i="6"/>
  <c r="D42555" i="6"/>
  <c r="C42555" i="6"/>
  <c r="B42555" i="6"/>
  <c r="W42554" i="6"/>
  <c r="T42554" i="6"/>
  <c r="R42554" i="6"/>
  <c r="K42554" i="6"/>
  <c r="I42554" i="6"/>
  <c r="H42554" i="6"/>
  <c r="E42554" i="6"/>
  <c r="D42554" i="6"/>
  <c r="C42554" i="6"/>
  <c r="B42554" i="6"/>
  <c r="W42553" i="6"/>
  <c r="T42553" i="6"/>
  <c r="R42553" i="6"/>
  <c r="K42553" i="6"/>
  <c r="I42553" i="6"/>
  <c r="H42553" i="6"/>
  <c r="E42553" i="6"/>
  <c r="D42553" i="6"/>
  <c r="C42553" i="6"/>
  <c r="B42553" i="6"/>
  <c r="W42552" i="6"/>
  <c r="T42552" i="6"/>
  <c r="R42552" i="6"/>
  <c r="K42552" i="6"/>
  <c r="I42552" i="6"/>
  <c r="H42552" i="6"/>
  <c r="E42552" i="6"/>
  <c r="D42552" i="6"/>
  <c r="C42552" i="6"/>
  <c r="B42552" i="6"/>
  <c r="W42551" i="6"/>
  <c r="T42551" i="6"/>
  <c r="R42551" i="6"/>
  <c r="K42551" i="6"/>
  <c r="I42551" i="6"/>
  <c r="H42551" i="6"/>
  <c r="E42551" i="6"/>
  <c r="D42551" i="6"/>
  <c r="C42551" i="6"/>
  <c r="B42551" i="6"/>
  <c r="W42550" i="6"/>
  <c r="T42550" i="6"/>
  <c r="R42550" i="6"/>
  <c r="K42550" i="6"/>
  <c r="I42550" i="6"/>
  <c r="H42550" i="6"/>
  <c r="E42550" i="6"/>
  <c r="D42550" i="6"/>
  <c r="C42550" i="6"/>
  <c r="B42550" i="6"/>
  <c r="W42549" i="6"/>
  <c r="T42549" i="6"/>
  <c r="R42549" i="6"/>
  <c r="K42549" i="6"/>
  <c r="I42549" i="6"/>
  <c r="H42549" i="6"/>
  <c r="E42549" i="6"/>
  <c r="D42549" i="6"/>
  <c r="C42549" i="6"/>
  <c r="B42549" i="6"/>
  <c r="W42548" i="6"/>
  <c r="T42548" i="6"/>
  <c r="R42548" i="6"/>
  <c r="K42548" i="6"/>
  <c r="I42548" i="6"/>
  <c r="H42548" i="6"/>
  <c r="E42548" i="6"/>
  <c r="D42548" i="6"/>
  <c r="C42548" i="6"/>
  <c r="B42548" i="6"/>
  <c r="W42547" i="6"/>
  <c r="T42547" i="6"/>
  <c r="R42547" i="6"/>
  <c r="K42547" i="6"/>
  <c r="I42547" i="6"/>
  <c r="H42547" i="6"/>
  <c r="E42547" i="6"/>
  <c r="D42547" i="6"/>
  <c r="C42547" i="6"/>
  <c r="B42547" i="6"/>
  <c r="W42546" i="6"/>
  <c r="T42546" i="6"/>
  <c r="R42546" i="6"/>
  <c r="K42546" i="6"/>
  <c r="I42546" i="6"/>
  <c r="H42546" i="6"/>
  <c r="E42546" i="6"/>
  <c r="D42546" i="6"/>
  <c r="C42546" i="6"/>
  <c r="B42546" i="6"/>
  <c r="W42545" i="6"/>
  <c r="T42545" i="6"/>
  <c r="R42545" i="6"/>
  <c r="K42545" i="6"/>
  <c r="I42545" i="6"/>
  <c r="H42545" i="6"/>
  <c r="E42545" i="6"/>
  <c r="D42545" i="6"/>
  <c r="C42545" i="6"/>
  <c r="B42545" i="6"/>
  <c r="W42544" i="6"/>
  <c r="T42544" i="6"/>
  <c r="R42544" i="6"/>
  <c r="K42544" i="6"/>
  <c r="I42544" i="6"/>
  <c r="H42544" i="6"/>
  <c r="E42544" i="6"/>
  <c r="D42544" i="6"/>
  <c r="C42544" i="6"/>
  <c r="B42544" i="6"/>
  <c r="W42543" i="6"/>
  <c r="T42543" i="6"/>
  <c r="R42543" i="6"/>
  <c r="K42543" i="6"/>
  <c r="I42543" i="6"/>
  <c r="H42543" i="6"/>
  <c r="E42543" i="6"/>
  <c r="D42543" i="6"/>
  <c r="C42543" i="6"/>
  <c r="B42543" i="6"/>
  <c r="W42542" i="6"/>
  <c r="T42542" i="6"/>
  <c r="R42542" i="6"/>
  <c r="K42542" i="6"/>
  <c r="I42542" i="6"/>
  <c r="H42542" i="6"/>
  <c r="E42542" i="6"/>
  <c r="D42542" i="6"/>
  <c r="C42542" i="6"/>
  <c r="B42542" i="6"/>
  <c r="W42541" i="6"/>
  <c r="T42541" i="6"/>
  <c r="R42541" i="6"/>
  <c r="K42541" i="6"/>
  <c r="I42541" i="6"/>
  <c r="H42541" i="6"/>
  <c r="E42541" i="6"/>
  <c r="D42541" i="6"/>
  <c r="C42541" i="6"/>
  <c r="B42541" i="6"/>
  <c r="W42540" i="6"/>
  <c r="T42540" i="6"/>
  <c r="R42540" i="6"/>
  <c r="K42540" i="6"/>
  <c r="I42540" i="6"/>
  <c r="H42540" i="6"/>
  <c r="E42540" i="6"/>
  <c r="D42540" i="6"/>
  <c r="C42540" i="6"/>
  <c r="B42540" i="6"/>
  <c r="W42539" i="6"/>
  <c r="T42539" i="6"/>
  <c r="R42539" i="6"/>
  <c r="K42539" i="6"/>
  <c r="I42539" i="6"/>
  <c r="H42539" i="6"/>
  <c r="E42539" i="6"/>
  <c r="D42539" i="6"/>
  <c r="C42539" i="6"/>
  <c r="B42539" i="6"/>
  <c r="W42538" i="6"/>
  <c r="T42538" i="6"/>
  <c r="R42538" i="6"/>
  <c r="K42538" i="6"/>
  <c r="I42538" i="6"/>
  <c r="H42538" i="6"/>
  <c r="E42538" i="6"/>
  <c r="D42538" i="6"/>
  <c r="C42538" i="6"/>
  <c r="B42538" i="6"/>
  <c r="W42537" i="6"/>
  <c r="T42537" i="6"/>
  <c r="R42537" i="6"/>
  <c r="K42537" i="6"/>
  <c r="I42537" i="6"/>
  <c r="H42537" i="6"/>
  <c r="E42537" i="6"/>
  <c r="D42537" i="6"/>
  <c r="C42537" i="6"/>
  <c r="B42537" i="6"/>
  <c r="W42536" i="6"/>
  <c r="T42536" i="6"/>
  <c r="R42536" i="6"/>
  <c r="K42536" i="6"/>
  <c r="I42536" i="6"/>
  <c r="H42536" i="6"/>
  <c r="E42536" i="6"/>
  <c r="D42536" i="6"/>
  <c r="C42536" i="6"/>
  <c r="B42536" i="6"/>
  <c r="W42535" i="6"/>
  <c r="T42535" i="6"/>
  <c r="R42535" i="6"/>
  <c r="K42535" i="6"/>
  <c r="I42535" i="6"/>
  <c r="H42535" i="6"/>
  <c r="E42535" i="6"/>
  <c r="D42535" i="6"/>
  <c r="C42535" i="6"/>
  <c r="B42535" i="6"/>
  <c r="W42534" i="6"/>
  <c r="T42534" i="6"/>
  <c r="R42534" i="6"/>
  <c r="K42534" i="6"/>
  <c r="I42534" i="6"/>
  <c r="H42534" i="6"/>
  <c r="E42534" i="6"/>
  <c r="D42534" i="6"/>
  <c r="C42534" i="6"/>
  <c r="B42534" i="6"/>
  <c r="W42533" i="6"/>
  <c r="T42533" i="6"/>
  <c r="R42533" i="6"/>
  <c r="K42533" i="6"/>
  <c r="I42533" i="6"/>
  <c r="H42533" i="6"/>
  <c r="E42533" i="6"/>
  <c r="D42533" i="6"/>
  <c r="C42533" i="6"/>
  <c r="B42533" i="6"/>
  <c r="W42532" i="6"/>
  <c r="T42532" i="6"/>
  <c r="R42532" i="6"/>
  <c r="K42532" i="6"/>
  <c r="I42532" i="6"/>
  <c r="H42532" i="6"/>
  <c r="E42532" i="6"/>
  <c r="D42532" i="6"/>
  <c r="C42532" i="6"/>
  <c r="B42532" i="6"/>
  <c r="W42531" i="6"/>
  <c r="T42531" i="6"/>
  <c r="R42531" i="6"/>
  <c r="K42531" i="6"/>
  <c r="I42531" i="6"/>
  <c r="H42531" i="6"/>
  <c r="E42531" i="6"/>
  <c r="D42531" i="6"/>
  <c r="C42531" i="6"/>
  <c r="B42531" i="6"/>
  <c r="W42530" i="6"/>
  <c r="T42530" i="6"/>
  <c r="R42530" i="6"/>
  <c r="K42530" i="6"/>
  <c r="I42530" i="6"/>
  <c r="H42530" i="6"/>
  <c r="E42530" i="6"/>
  <c r="D42530" i="6"/>
  <c r="C42530" i="6"/>
  <c r="B42530" i="6"/>
  <c r="W42529" i="6"/>
  <c r="T42529" i="6"/>
  <c r="R42529" i="6"/>
  <c r="K42529" i="6"/>
  <c r="I42529" i="6"/>
  <c r="H42529" i="6"/>
  <c r="E42529" i="6"/>
  <c r="D42529" i="6"/>
  <c r="C42529" i="6"/>
  <c r="B42529" i="6"/>
  <c r="W42528" i="6"/>
  <c r="T42528" i="6"/>
  <c r="R42528" i="6"/>
  <c r="K42528" i="6"/>
  <c r="I42528" i="6"/>
  <c r="H42528" i="6"/>
  <c r="E42528" i="6"/>
  <c r="D42528" i="6"/>
  <c r="C42528" i="6"/>
  <c r="B42528" i="6"/>
  <c r="W42527" i="6"/>
  <c r="T42527" i="6"/>
  <c r="R42527" i="6"/>
  <c r="K42527" i="6"/>
  <c r="I42527" i="6"/>
  <c r="H42527" i="6"/>
  <c r="E42527" i="6"/>
  <c r="D42527" i="6"/>
  <c r="C42527" i="6"/>
  <c r="B42527" i="6"/>
  <c r="W42526" i="6"/>
  <c r="T42526" i="6"/>
  <c r="R42526" i="6"/>
  <c r="K42526" i="6"/>
  <c r="I42526" i="6"/>
  <c r="H42526" i="6"/>
  <c r="E42526" i="6"/>
  <c r="D42526" i="6"/>
  <c r="C42526" i="6"/>
  <c r="B42526" i="6"/>
  <c r="W42525" i="6"/>
  <c r="T42525" i="6"/>
  <c r="R42525" i="6"/>
  <c r="K42525" i="6"/>
  <c r="I42525" i="6"/>
  <c r="H42525" i="6"/>
  <c r="E42525" i="6"/>
  <c r="D42525" i="6"/>
  <c r="C42525" i="6"/>
  <c r="B42525" i="6"/>
  <c r="W42524" i="6"/>
  <c r="T42524" i="6"/>
  <c r="R42524" i="6"/>
  <c r="K42524" i="6"/>
  <c r="I42524" i="6"/>
  <c r="H42524" i="6"/>
  <c r="E42524" i="6"/>
  <c r="D42524" i="6"/>
  <c r="C42524" i="6"/>
  <c r="B42524" i="6"/>
  <c r="W42523" i="6"/>
  <c r="T42523" i="6"/>
  <c r="R42523" i="6"/>
  <c r="K42523" i="6"/>
  <c r="I42523" i="6"/>
  <c r="H42523" i="6"/>
  <c r="E42523" i="6"/>
  <c r="D42523" i="6"/>
  <c r="C42523" i="6"/>
  <c r="B42523" i="6"/>
  <c r="W42522" i="6"/>
  <c r="T42522" i="6"/>
  <c r="R42522" i="6"/>
  <c r="K42522" i="6"/>
  <c r="I42522" i="6"/>
  <c r="H42522" i="6"/>
  <c r="E42522" i="6"/>
  <c r="D42522" i="6"/>
  <c r="C42522" i="6"/>
  <c r="B42522" i="6"/>
  <c r="W42521" i="6"/>
  <c r="T42521" i="6"/>
  <c r="R42521" i="6"/>
  <c r="K42521" i="6"/>
  <c r="I42521" i="6"/>
  <c r="H42521" i="6"/>
  <c r="E42521" i="6"/>
  <c r="D42521" i="6"/>
  <c r="C42521" i="6"/>
  <c r="B42521" i="6"/>
  <c r="W42520" i="6"/>
  <c r="T42520" i="6"/>
  <c r="R42520" i="6"/>
  <c r="K42520" i="6"/>
  <c r="I42520" i="6"/>
  <c r="H42520" i="6"/>
  <c r="E42520" i="6"/>
  <c r="D42520" i="6"/>
  <c r="C42520" i="6"/>
  <c r="B42520" i="6"/>
  <c r="W42519" i="6"/>
  <c r="T42519" i="6"/>
  <c r="R42519" i="6"/>
  <c r="K42519" i="6"/>
  <c r="I42519" i="6"/>
  <c r="H42519" i="6"/>
  <c r="E42519" i="6"/>
  <c r="D42519" i="6"/>
  <c r="C42519" i="6"/>
  <c r="B42519" i="6"/>
  <c r="W42518" i="6"/>
  <c r="T42518" i="6"/>
  <c r="R42518" i="6"/>
  <c r="K42518" i="6"/>
  <c r="I42518" i="6"/>
  <c r="H42518" i="6"/>
  <c r="E42518" i="6"/>
  <c r="D42518" i="6"/>
  <c r="C42518" i="6"/>
  <c r="B42518" i="6"/>
  <c r="W42517" i="6"/>
  <c r="T42517" i="6"/>
  <c r="R42517" i="6"/>
  <c r="K42517" i="6"/>
  <c r="I42517" i="6"/>
  <c r="H42517" i="6"/>
  <c r="E42517" i="6"/>
  <c r="D42517" i="6"/>
  <c r="C42517" i="6"/>
  <c r="B42517" i="6"/>
  <c r="W42516" i="6"/>
  <c r="T42516" i="6"/>
  <c r="R42516" i="6"/>
  <c r="K42516" i="6"/>
  <c r="I42516" i="6"/>
  <c r="H42516" i="6"/>
  <c r="E42516" i="6"/>
  <c r="D42516" i="6"/>
  <c r="C42516" i="6"/>
  <c r="B42516" i="6"/>
  <c r="W42515" i="6"/>
  <c r="T42515" i="6"/>
  <c r="R42515" i="6"/>
  <c r="K42515" i="6"/>
  <c r="I42515" i="6"/>
  <c r="H42515" i="6"/>
  <c r="E42515" i="6"/>
  <c r="D42515" i="6"/>
  <c r="C42515" i="6"/>
  <c r="B42515" i="6"/>
  <c r="W42514" i="6"/>
  <c r="T42514" i="6"/>
  <c r="R42514" i="6"/>
  <c r="K42514" i="6"/>
  <c r="I42514" i="6"/>
  <c r="H42514" i="6"/>
  <c r="E42514" i="6"/>
  <c r="D42514" i="6"/>
  <c r="C42514" i="6"/>
  <c r="B42514" i="6"/>
  <c r="W42513" i="6"/>
  <c r="T42513" i="6"/>
  <c r="R42513" i="6"/>
  <c r="K42513" i="6"/>
  <c r="I42513" i="6"/>
  <c r="H42513" i="6"/>
  <c r="E42513" i="6"/>
  <c r="D42513" i="6"/>
  <c r="C42513" i="6"/>
  <c r="B42513" i="6"/>
  <c r="W42512" i="6"/>
  <c r="T42512" i="6"/>
  <c r="R42512" i="6"/>
  <c r="K42512" i="6"/>
  <c r="I42512" i="6"/>
  <c r="H42512" i="6"/>
  <c r="E42512" i="6"/>
  <c r="D42512" i="6"/>
  <c r="C42512" i="6"/>
  <c r="B42512" i="6"/>
  <c r="W42511" i="6"/>
  <c r="T42511" i="6"/>
  <c r="R42511" i="6"/>
  <c r="K42511" i="6"/>
  <c r="I42511" i="6"/>
  <c r="H42511" i="6"/>
  <c r="E42511" i="6"/>
  <c r="D42511" i="6"/>
  <c r="C42511" i="6"/>
  <c r="B42511" i="6"/>
  <c r="W42510" i="6"/>
  <c r="T42510" i="6"/>
  <c r="R42510" i="6"/>
  <c r="K42510" i="6"/>
  <c r="I42510" i="6"/>
  <c r="H42510" i="6"/>
  <c r="E42510" i="6"/>
  <c r="D42510" i="6"/>
  <c r="C42510" i="6"/>
  <c r="B42510" i="6"/>
  <c r="W42509" i="6"/>
  <c r="T42509" i="6"/>
  <c r="R42509" i="6"/>
  <c r="K42509" i="6"/>
  <c r="I42509" i="6"/>
  <c r="H42509" i="6"/>
  <c r="E42509" i="6"/>
  <c r="D42509" i="6"/>
  <c r="C42509" i="6"/>
  <c r="B42509" i="6"/>
  <c r="W42508" i="6"/>
  <c r="T42508" i="6"/>
  <c r="R42508" i="6"/>
  <c r="K42508" i="6"/>
  <c r="I42508" i="6"/>
  <c r="H42508" i="6"/>
  <c r="E42508" i="6"/>
  <c r="D42508" i="6"/>
  <c r="C42508" i="6"/>
  <c r="B42508" i="6"/>
  <c r="W42507" i="6"/>
  <c r="T42507" i="6"/>
  <c r="R42507" i="6"/>
  <c r="K42507" i="6"/>
  <c r="I42507" i="6"/>
  <c r="H42507" i="6"/>
  <c r="E42507" i="6"/>
  <c r="D42507" i="6"/>
  <c r="C42507" i="6"/>
  <c r="B42507" i="6"/>
  <c r="W42506" i="6"/>
  <c r="T42506" i="6"/>
  <c r="R42506" i="6"/>
  <c r="K42506" i="6"/>
  <c r="I42506" i="6"/>
  <c r="H42506" i="6"/>
  <c r="E42506" i="6"/>
  <c r="D42506" i="6"/>
  <c r="C42506" i="6"/>
  <c r="B42506" i="6"/>
  <c r="W42505" i="6"/>
  <c r="T42505" i="6"/>
  <c r="R42505" i="6"/>
  <c r="K42505" i="6"/>
  <c r="I42505" i="6"/>
  <c r="H42505" i="6"/>
  <c r="E42505" i="6"/>
  <c r="D42505" i="6"/>
  <c r="C42505" i="6"/>
  <c r="B42505" i="6"/>
  <c r="W42504" i="6"/>
  <c r="T42504" i="6"/>
  <c r="R42504" i="6"/>
  <c r="K42504" i="6"/>
  <c r="I42504" i="6"/>
  <c r="H42504" i="6"/>
  <c r="E42504" i="6"/>
  <c r="D42504" i="6"/>
  <c r="C42504" i="6"/>
  <c r="B42504" i="6"/>
  <c r="W42503" i="6"/>
  <c r="T42503" i="6"/>
  <c r="R42503" i="6"/>
  <c r="K42503" i="6"/>
  <c r="I42503" i="6"/>
  <c r="H42503" i="6"/>
  <c r="E42503" i="6"/>
  <c r="D42503" i="6"/>
  <c r="C42503" i="6"/>
  <c r="B42503" i="6"/>
  <c r="W42502" i="6"/>
  <c r="T42502" i="6"/>
  <c r="R42502" i="6"/>
  <c r="K42502" i="6"/>
  <c r="I42502" i="6"/>
  <c r="H42502" i="6"/>
  <c r="E42502" i="6"/>
  <c r="D42502" i="6"/>
  <c r="C42502" i="6"/>
  <c r="B42502" i="6"/>
  <c r="W42501" i="6"/>
  <c r="T42501" i="6"/>
  <c r="R42501" i="6"/>
  <c r="K42501" i="6"/>
  <c r="I42501" i="6"/>
  <c r="H42501" i="6"/>
  <c r="E42501" i="6"/>
  <c r="D42501" i="6"/>
  <c r="C42501" i="6"/>
  <c r="B42501" i="6"/>
  <c r="W42500" i="6"/>
  <c r="T42500" i="6"/>
  <c r="R42500" i="6"/>
  <c r="K42500" i="6"/>
  <c r="I42500" i="6"/>
  <c r="H42500" i="6"/>
  <c r="E42500" i="6"/>
  <c r="D42500" i="6"/>
  <c r="C42500" i="6"/>
  <c r="B42500" i="6"/>
  <c r="W42499" i="6"/>
  <c r="T42499" i="6"/>
  <c r="R42499" i="6"/>
  <c r="K42499" i="6"/>
  <c r="I42499" i="6"/>
  <c r="H42499" i="6"/>
  <c r="E42499" i="6"/>
  <c r="D42499" i="6"/>
  <c r="C42499" i="6"/>
  <c r="B42499" i="6"/>
  <c r="W42498" i="6"/>
  <c r="T42498" i="6"/>
  <c r="R42498" i="6"/>
  <c r="K42498" i="6"/>
  <c r="I42498" i="6"/>
  <c r="H42498" i="6"/>
  <c r="E42498" i="6"/>
  <c r="D42498" i="6"/>
  <c r="C42498" i="6"/>
  <c r="B42498" i="6"/>
  <c r="W42497" i="6"/>
  <c r="T42497" i="6"/>
  <c r="R42497" i="6"/>
  <c r="K42497" i="6"/>
  <c r="I42497" i="6"/>
  <c r="H42497" i="6"/>
  <c r="E42497" i="6"/>
  <c r="D42497" i="6"/>
  <c r="C42497" i="6"/>
  <c r="B42497" i="6"/>
  <c r="W42496" i="6"/>
  <c r="T42496" i="6"/>
  <c r="R42496" i="6"/>
  <c r="K42496" i="6"/>
  <c r="I42496" i="6"/>
  <c r="H42496" i="6"/>
  <c r="E42496" i="6"/>
  <c r="D42496" i="6"/>
  <c r="C42496" i="6"/>
  <c r="B42496" i="6"/>
  <c r="W42495" i="6"/>
  <c r="T42495" i="6"/>
  <c r="R42495" i="6"/>
  <c r="K42495" i="6"/>
  <c r="I42495" i="6"/>
  <c r="H42495" i="6"/>
  <c r="E42495" i="6"/>
  <c r="D42495" i="6"/>
  <c r="C42495" i="6"/>
  <c r="B42495" i="6"/>
  <c r="W42494" i="6"/>
  <c r="T42494" i="6"/>
  <c r="R42494" i="6"/>
  <c r="K42494" i="6"/>
  <c r="I42494" i="6"/>
  <c r="H42494" i="6"/>
  <c r="E42494" i="6"/>
  <c r="D42494" i="6"/>
  <c r="C42494" i="6"/>
  <c r="B42494" i="6"/>
  <c r="W42493" i="6"/>
  <c r="T42493" i="6"/>
  <c r="R42493" i="6"/>
  <c r="K42493" i="6"/>
  <c r="I42493" i="6"/>
  <c r="H42493" i="6"/>
  <c r="E42493" i="6"/>
  <c r="D42493" i="6"/>
  <c r="C42493" i="6"/>
  <c r="B42493" i="6"/>
  <c r="W42492" i="6"/>
  <c r="T42492" i="6"/>
  <c r="R42492" i="6"/>
  <c r="K42492" i="6"/>
  <c r="I42492" i="6"/>
  <c r="H42492" i="6"/>
  <c r="E42492" i="6"/>
  <c r="D42492" i="6"/>
  <c r="C42492" i="6"/>
  <c r="B42492" i="6"/>
  <c r="W42491" i="6"/>
  <c r="T42491" i="6"/>
  <c r="R42491" i="6"/>
  <c r="K42491" i="6"/>
  <c r="I42491" i="6"/>
  <c r="H42491" i="6"/>
  <c r="E42491" i="6"/>
  <c r="D42491" i="6"/>
  <c r="C42491" i="6"/>
  <c r="B42491" i="6"/>
  <c r="W42490" i="6"/>
  <c r="T42490" i="6"/>
  <c r="R42490" i="6"/>
  <c r="K42490" i="6"/>
  <c r="I42490" i="6"/>
  <c r="H42490" i="6"/>
  <c r="E42490" i="6"/>
  <c r="D42490" i="6"/>
  <c r="C42490" i="6"/>
  <c r="B42490" i="6"/>
  <c r="W42489" i="6"/>
  <c r="T42489" i="6"/>
  <c r="R42489" i="6"/>
  <c r="K42489" i="6"/>
  <c r="I42489" i="6"/>
  <c r="H42489" i="6"/>
  <c r="E42489" i="6"/>
  <c r="D42489" i="6"/>
  <c r="C42489" i="6"/>
  <c r="B42489" i="6"/>
  <c r="W42488" i="6"/>
  <c r="T42488" i="6"/>
  <c r="R42488" i="6"/>
  <c r="K42488" i="6"/>
  <c r="I42488" i="6"/>
  <c r="H42488" i="6"/>
  <c r="E42488" i="6"/>
  <c r="D42488" i="6"/>
  <c r="C42488" i="6"/>
  <c r="B42488" i="6"/>
  <c r="W42487" i="6"/>
  <c r="T42487" i="6"/>
  <c r="R42487" i="6"/>
  <c r="K42487" i="6"/>
  <c r="I42487" i="6"/>
  <c r="H42487" i="6"/>
  <c r="E42487" i="6"/>
  <c r="D42487" i="6"/>
  <c r="C42487" i="6"/>
  <c r="B42487" i="6"/>
  <c r="W42486" i="6"/>
  <c r="T42486" i="6"/>
  <c r="R42486" i="6"/>
  <c r="K42486" i="6"/>
  <c r="I42486" i="6"/>
  <c r="H42486" i="6"/>
  <c r="E42486" i="6"/>
  <c r="D42486" i="6"/>
  <c r="C42486" i="6"/>
  <c r="B42486" i="6"/>
  <c r="W42485" i="6"/>
  <c r="T42485" i="6"/>
  <c r="R42485" i="6"/>
  <c r="K42485" i="6"/>
  <c r="I42485" i="6"/>
  <c r="H42485" i="6"/>
  <c r="E42485" i="6"/>
  <c r="D42485" i="6"/>
  <c r="C42485" i="6"/>
  <c r="B42485" i="6"/>
  <c r="W42484" i="6"/>
  <c r="T42484" i="6"/>
  <c r="R42484" i="6"/>
  <c r="K42484" i="6"/>
  <c r="I42484" i="6"/>
  <c r="H42484" i="6"/>
  <c r="E42484" i="6"/>
  <c r="D42484" i="6"/>
  <c r="C42484" i="6"/>
  <c r="B42484" i="6"/>
  <c r="W42483" i="6"/>
  <c r="T42483" i="6"/>
  <c r="R42483" i="6"/>
  <c r="K42483" i="6"/>
  <c r="I42483" i="6"/>
  <c r="H42483" i="6"/>
  <c r="E42483" i="6"/>
  <c r="D42483" i="6"/>
  <c r="C42483" i="6"/>
  <c r="B42483" i="6"/>
  <c r="W42482" i="6"/>
  <c r="T42482" i="6"/>
  <c r="R42482" i="6"/>
  <c r="K42482" i="6"/>
  <c r="I42482" i="6"/>
  <c r="H42482" i="6"/>
  <c r="E42482" i="6"/>
  <c r="D42482" i="6"/>
  <c r="C42482" i="6"/>
  <c r="B42482" i="6"/>
  <c r="W42481" i="6"/>
  <c r="T42481" i="6"/>
  <c r="R42481" i="6"/>
  <c r="K42481" i="6"/>
  <c r="I42481" i="6"/>
  <c r="H42481" i="6"/>
  <c r="E42481" i="6"/>
  <c r="D42481" i="6"/>
  <c r="C42481" i="6"/>
  <c r="B42481" i="6"/>
  <c r="W42480" i="6"/>
  <c r="T42480" i="6"/>
  <c r="R42480" i="6"/>
  <c r="K42480" i="6"/>
  <c r="I42480" i="6"/>
  <c r="H42480" i="6"/>
  <c r="E42480" i="6"/>
  <c r="D42480" i="6"/>
  <c r="C42480" i="6"/>
  <c r="B42480" i="6"/>
  <c r="W42479" i="6"/>
  <c r="T42479" i="6"/>
  <c r="R42479" i="6"/>
  <c r="K42479" i="6"/>
  <c r="I42479" i="6"/>
  <c r="H42479" i="6"/>
  <c r="E42479" i="6"/>
  <c r="D42479" i="6"/>
  <c r="C42479" i="6"/>
  <c r="B42479" i="6"/>
  <c r="W42478" i="6"/>
  <c r="T42478" i="6"/>
  <c r="R42478" i="6"/>
  <c r="K42478" i="6"/>
  <c r="I42478" i="6"/>
  <c r="H42478" i="6"/>
  <c r="E42478" i="6"/>
  <c r="D42478" i="6"/>
  <c r="C42478" i="6"/>
  <c r="B42478" i="6"/>
  <c r="W42477" i="6"/>
  <c r="T42477" i="6"/>
  <c r="R42477" i="6"/>
  <c r="K42477" i="6"/>
  <c r="I42477" i="6"/>
  <c r="H42477" i="6"/>
  <c r="E42477" i="6"/>
  <c r="D42477" i="6"/>
  <c r="C42477" i="6"/>
  <c r="B42477" i="6"/>
  <c r="W42476" i="6"/>
  <c r="T42476" i="6"/>
  <c r="R42476" i="6"/>
  <c r="K42476" i="6"/>
  <c r="I42476" i="6"/>
  <c r="H42476" i="6"/>
  <c r="E42476" i="6"/>
  <c r="D42476" i="6"/>
  <c r="C42476" i="6"/>
  <c r="B42476" i="6"/>
  <c r="W42475" i="6"/>
  <c r="T42475" i="6"/>
  <c r="R42475" i="6"/>
  <c r="K42475" i="6"/>
  <c r="I42475" i="6"/>
  <c r="H42475" i="6"/>
  <c r="E42475" i="6"/>
  <c r="D42475" i="6"/>
  <c r="C42475" i="6"/>
  <c r="B42475" i="6"/>
  <c r="W42474" i="6"/>
  <c r="T42474" i="6"/>
  <c r="R42474" i="6"/>
  <c r="K42474" i="6"/>
  <c r="I42474" i="6"/>
  <c r="H42474" i="6"/>
  <c r="E42474" i="6"/>
  <c r="D42474" i="6"/>
  <c r="C42474" i="6"/>
  <c r="B42474" i="6"/>
  <c r="W42473" i="6"/>
  <c r="T42473" i="6"/>
  <c r="R42473" i="6"/>
  <c r="K42473" i="6"/>
  <c r="I42473" i="6"/>
  <c r="H42473" i="6"/>
  <c r="E42473" i="6"/>
  <c r="D42473" i="6"/>
  <c r="C42473" i="6"/>
  <c r="B42473" i="6"/>
  <c r="W42472" i="6"/>
  <c r="T42472" i="6"/>
  <c r="R42472" i="6"/>
  <c r="K42472" i="6"/>
  <c r="I42472" i="6"/>
  <c r="H42472" i="6"/>
  <c r="E42472" i="6"/>
  <c r="D42472" i="6"/>
  <c r="C42472" i="6"/>
  <c r="B42472" i="6"/>
  <c r="W42471" i="6"/>
  <c r="T42471" i="6"/>
  <c r="R42471" i="6"/>
  <c r="K42471" i="6"/>
  <c r="I42471" i="6"/>
  <c r="H42471" i="6"/>
  <c r="E42471" i="6"/>
  <c r="D42471" i="6"/>
  <c r="C42471" i="6"/>
  <c r="B42471" i="6"/>
  <c r="W42470" i="6"/>
  <c r="T42470" i="6"/>
  <c r="R42470" i="6"/>
  <c r="K42470" i="6"/>
  <c r="I42470" i="6"/>
  <c r="H42470" i="6"/>
  <c r="E42470" i="6"/>
  <c r="D42470" i="6"/>
  <c r="C42470" i="6"/>
  <c r="B42470" i="6"/>
  <c r="W42469" i="6"/>
  <c r="T42469" i="6"/>
  <c r="R42469" i="6"/>
  <c r="K42469" i="6"/>
  <c r="I42469" i="6"/>
  <c r="H42469" i="6"/>
  <c r="E42469" i="6"/>
  <c r="D42469" i="6"/>
  <c r="C42469" i="6"/>
  <c r="B42469" i="6"/>
  <c r="W42468" i="6"/>
  <c r="T42468" i="6"/>
  <c r="R42468" i="6"/>
  <c r="K42468" i="6"/>
  <c r="I42468" i="6"/>
  <c r="H42468" i="6"/>
  <c r="E42468" i="6"/>
  <c r="D42468" i="6"/>
  <c r="C42468" i="6"/>
  <c r="B42468" i="6"/>
  <c r="W42467" i="6"/>
  <c r="T42467" i="6"/>
  <c r="R42467" i="6"/>
  <c r="K42467" i="6"/>
  <c r="I42467" i="6"/>
  <c r="H42467" i="6"/>
  <c r="E42467" i="6"/>
  <c r="D42467" i="6"/>
  <c r="C42467" i="6"/>
  <c r="B42467" i="6"/>
  <c r="W42466" i="6"/>
  <c r="T42466" i="6"/>
  <c r="R42466" i="6"/>
  <c r="K42466" i="6"/>
  <c r="I42466" i="6"/>
  <c r="H42466" i="6"/>
  <c r="E42466" i="6"/>
  <c r="D42466" i="6"/>
  <c r="C42466" i="6"/>
  <c r="B42466" i="6"/>
  <c r="W42465" i="6"/>
  <c r="T42465" i="6"/>
  <c r="R42465" i="6"/>
  <c r="K42465" i="6"/>
  <c r="I42465" i="6"/>
  <c r="H42465" i="6"/>
  <c r="E42465" i="6"/>
  <c r="D42465" i="6"/>
  <c r="C42465" i="6"/>
  <c r="B42465" i="6"/>
  <c r="W42464" i="6"/>
  <c r="T42464" i="6"/>
  <c r="R42464" i="6"/>
  <c r="K42464" i="6"/>
  <c r="I42464" i="6"/>
  <c r="H42464" i="6"/>
  <c r="E42464" i="6"/>
  <c r="D42464" i="6"/>
  <c r="C42464" i="6"/>
  <c r="B42464" i="6"/>
  <c r="W42463" i="6"/>
  <c r="T42463" i="6"/>
  <c r="R42463" i="6"/>
  <c r="K42463" i="6"/>
  <c r="I42463" i="6"/>
  <c r="H42463" i="6"/>
  <c r="E42463" i="6"/>
  <c r="D42463" i="6"/>
  <c r="C42463" i="6"/>
  <c r="B42463" i="6"/>
  <c r="W42462" i="6"/>
  <c r="T42462" i="6"/>
  <c r="R42462" i="6"/>
  <c r="K42462" i="6"/>
  <c r="I42462" i="6"/>
  <c r="H42462" i="6"/>
  <c r="E42462" i="6"/>
  <c r="D42462" i="6"/>
  <c r="C42462" i="6"/>
  <c r="B42462" i="6"/>
  <c r="W42461" i="6"/>
  <c r="T42461" i="6"/>
  <c r="R42461" i="6"/>
  <c r="K42461" i="6"/>
  <c r="I42461" i="6"/>
  <c r="H42461" i="6"/>
  <c r="E42461" i="6"/>
  <c r="D42461" i="6"/>
  <c r="C42461" i="6"/>
  <c r="B42461" i="6"/>
  <c r="W42460" i="6"/>
  <c r="T42460" i="6"/>
  <c r="R42460" i="6"/>
  <c r="K42460" i="6"/>
  <c r="I42460" i="6"/>
  <c r="H42460" i="6"/>
  <c r="E42460" i="6"/>
  <c r="D42460" i="6"/>
  <c r="C42460" i="6"/>
  <c r="B42460" i="6"/>
  <c r="W42459" i="6"/>
  <c r="T42459" i="6"/>
  <c r="R42459" i="6"/>
  <c r="K42459" i="6"/>
  <c r="I42459" i="6"/>
  <c r="H42459" i="6"/>
  <c r="E42459" i="6"/>
  <c r="D42459" i="6"/>
  <c r="C42459" i="6"/>
  <c r="B42459" i="6"/>
  <c r="W42458" i="6"/>
  <c r="T42458" i="6"/>
  <c r="R42458" i="6"/>
  <c r="K42458" i="6"/>
  <c r="I42458" i="6"/>
  <c r="H42458" i="6"/>
  <c r="E42458" i="6"/>
  <c r="D42458" i="6"/>
  <c r="C42458" i="6"/>
  <c r="B42458" i="6"/>
  <c r="W42457" i="6"/>
  <c r="T42457" i="6"/>
  <c r="R42457" i="6"/>
  <c r="K42457" i="6"/>
  <c r="I42457" i="6"/>
  <c r="H42457" i="6"/>
  <c r="E42457" i="6"/>
  <c r="D42457" i="6"/>
  <c r="C42457" i="6"/>
  <c r="B42457" i="6"/>
  <c r="W42456" i="6"/>
  <c r="T42456" i="6"/>
  <c r="R42456" i="6"/>
  <c r="K42456" i="6"/>
  <c r="I42456" i="6"/>
  <c r="H42456" i="6"/>
  <c r="E42456" i="6"/>
  <c r="D42456" i="6"/>
  <c r="C42456" i="6"/>
  <c r="B42456" i="6"/>
  <c r="W42455" i="6"/>
  <c r="T42455" i="6"/>
  <c r="R42455" i="6"/>
  <c r="K42455" i="6"/>
  <c r="I42455" i="6"/>
  <c r="H42455" i="6"/>
  <c r="E42455" i="6"/>
  <c r="D42455" i="6"/>
  <c r="C42455" i="6"/>
  <c r="B42455" i="6"/>
  <c r="W42454" i="6"/>
  <c r="T42454" i="6"/>
  <c r="R42454" i="6"/>
  <c r="K42454" i="6"/>
  <c r="I42454" i="6"/>
  <c r="H42454" i="6"/>
  <c r="E42454" i="6"/>
  <c r="D42454" i="6"/>
  <c r="C42454" i="6"/>
  <c r="B42454" i="6"/>
  <c r="W42453" i="6"/>
  <c r="T42453" i="6"/>
  <c r="R42453" i="6"/>
  <c r="K42453" i="6"/>
  <c r="I42453" i="6"/>
  <c r="H42453" i="6"/>
  <c r="E42453" i="6"/>
  <c r="D42453" i="6"/>
  <c r="C42453" i="6"/>
  <c r="B42453" i="6"/>
  <c r="W42452" i="6"/>
  <c r="T42452" i="6"/>
  <c r="R42452" i="6"/>
  <c r="K42452" i="6"/>
  <c r="I42452" i="6"/>
  <c r="H42452" i="6"/>
  <c r="E42452" i="6"/>
  <c r="D42452" i="6"/>
  <c r="C42452" i="6"/>
  <c r="B42452" i="6"/>
  <c r="W42451" i="6"/>
  <c r="T42451" i="6"/>
  <c r="R42451" i="6"/>
  <c r="K42451" i="6"/>
  <c r="I42451" i="6"/>
  <c r="H42451" i="6"/>
  <c r="E42451" i="6"/>
  <c r="D42451" i="6"/>
  <c r="C42451" i="6"/>
  <c r="B42451" i="6"/>
  <c r="W42450" i="6"/>
  <c r="T42450" i="6"/>
  <c r="R42450" i="6"/>
  <c r="K42450" i="6"/>
  <c r="I42450" i="6"/>
  <c r="H42450" i="6"/>
  <c r="E42450" i="6"/>
  <c r="D42450" i="6"/>
  <c r="C42450" i="6"/>
  <c r="B42450" i="6"/>
  <c r="W42449" i="6"/>
  <c r="T42449" i="6"/>
  <c r="R42449" i="6"/>
  <c r="K42449" i="6"/>
  <c r="I42449" i="6"/>
  <c r="H42449" i="6"/>
  <c r="E42449" i="6"/>
  <c r="D42449" i="6"/>
  <c r="C42449" i="6"/>
  <c r="B42449" i="6"/>
  <c r="W42448" i="6"/>
  <c r="T42448" i="6"/>
  <c r="R42448" i="6"/>
  <c r="K42448" i="6"/>
  <c r="I42448" i="6"/>
  <c r="H42448" i="6"/>
  <c r="E42448" i="6"/>
  <c r="D42448" i="6"/>
  <c r="C42448" i="6"/>
  <c r="B42448" i="6"/>
  <c r="W42447" i="6"/>
  <c r="T42447" i="6"/>
  <c r="R42447" i="6"/>
  <c r="K42447" i="6"/>
  <c r="I42447" i="6"/>
  <c r="H42447" i="6"/>
  <c r="E42447" i="6"/>
  <c r="D42447" i="6"/>
  <c r="C42447" i="6"/>
  <c r="B42447" i="6"/>
  <c r="W42446" i="6"/>
  <c r="T42446" i="6"/>
  <c r="R42446" i="6"/>
  <c r="K42446" i="6"/>
  <c r="I42446" i="6"/>
  <c r="H42446" i="6"/>
  <c r="E42446" i="6"/>
  <c r="D42446" i="6"/>
  <c r="C42446" i="6"/>
  <c r="B42446" i="6"/>
  <c r="W42445" i="6"/>
  <c r="T42445" i="6"/>
  <c r="R42445" i="6"/>
  <c r="K42445" i="6"/>
  <c r="I42445" i="6"/>
  <c r="H42445" i="6"/>
  <c r="E42445" i="6"/>
  <c r="D42445" i="6"/>
  <c r="C42445" i="6"/>
  <c r="B42445" i="6"/>
  <c r="W42444" i="6"/>
  <c r="T42444" i="6"/>
  <c r="R42444" i="6"/>
  <c r="K42444" i="6"/>
  <c r="I42444" i="6"/>
  <c r="H42444" i="6"/>
  <c r="E42444" i="6"/>
  <c r="D42444" i="6"/>
  <c r="C42444" i="6"/>
  <c r="B42444" i="6"/>
  <c r="W42443" i="6"/>
  <c r="T42443" i="6"/>
  <c r="R42443" i="6"/>
  <c r="K42443" i="6"/>
  <c r="I42443" i="6"/>
  <c r="H42443" i="6"/>
  <c r="E42443" i="6"/>
  <c r="D42443" i="6"/>
  <c r="C42443" i="6"/>
  <c r="B42443" i="6"/>
  <c r="W42442" i="6"/>
  <c r="T42442" i="6"/>
  <c r="R42442" i="6"/>
  <c r="K42442" i="6"/>
  <c r="I42442" i="6"/>
  <c r="H42442" i="6"/>
  <c r="E42442" i="6"/>
  <c r="D42442" i="6"/>
  <c r="C42442" i="6"/>
  <c r="B42442" i="6"/>
  <c r="W42441" i="6"/>
  <c r="T42441" i="6"/>
  <c r="R42441" i="6"/>
  <c r="K42441" i="6"/>
  <c r="I42441" i="6"/>
  <c r="H42441" i="6"/>
  <c r="E42441" i="6"/>
  <c r="D42441" i="6"/>
  <c r="C42441" i="6"/>
  <c r="B42441" i="6"/>
  <c r="W42440" i="6"/>
  <c r="T42440" i="6"/>
  <c r="R42440" i="6"/>
  <c r="K42440" i="6"/>
  <c r="I42440" i="6"/>
  <c r="H42440" i="6"/>
  <c r="E42440" i="6"/>
  <c r="D42440" i="6"/>
  <c r="C42440" i="6"/>
  <c r="B42440" i="6"/>
  <c r="W42439" i="6"/>
  <c r="T42439" i="6"/>
  <c r="R42439" i="6"/>
  <c r="K42439" i="6"/>
  <c r="I42439" i="6"/>
  <c r="H42439" i="6"/>
  <c r="E42439" i="6"/>
  <c r="D42439" i="6"/>
  <c r="C42439" i="6"/>
  <c r="B42439" i="6"/>
  <c r="W42438" i="6"/>
  <c r="T42438" i="6"/>
  <c r="R42438" i="6"/>
  <c r="K42438" i="6"/>
  <c r="I42438" i="6"/>
  <c r="H42438" i="6"/>
  <c r="E42438" i="6"/>
  <c r="D42438" i="6"/>
  <c r="C42438" i="6"/>
  <c r="B42438" i="6"/>
  <c r="W42437" i="6"/>
  <c r="T42437" i="6"/>
  <c r="R42437" i="6"/>
  <c r="K42437" i="6"/>
  <c r="I42437" i="6"/>
  <c r="H42437" i="6"/>
  <c r="E42437" i="6"/>
  <c r="D42437" i="6"/>
  <c r="C42437" i="6"/>
  <c r="B42437" i="6"/>
  <c r="W42436" i="6"/>
  <c r="T42436" i="6"/>
  <c r="R42436" i="6"/>
  <c r="K42436" i="6"/>
  <c r="I42436" i="6"/>
  <c r="H42436" i="6"/>
  <c r="E42436" i="6"/>
  <c r="D42436" i="6"/>
  <c r="C42436" i="6"/>
  <c r="B42436" i="6"/>
  <c r="W42435" i="6"/>
  <c r="T42435" i="6"/>
  <c r="R42435" i="6"/>
  <c r="K42435" i="6"/>
  <c r="I42435" i="6"/>
  <c r="H42435" i="6"/>
  <c r="E42435" i="6"/>
  <c r="D42435" i="6"/>
  <c r="C42435" i="6"/>
  <c r="B42435" i="6"/>
  <c r="W42434" i="6"/>
  <c r="T42434" i="6"/>
  <c r="R42434" i="6"/>
  <c r="K42434" i="6"/>
  <c r="I42434" i="6"/>
  <c r="H42434" i="6"/>
  <c r="E42434" i="6"/>
  <c r="D42434" i="6"/>
  <c r="C42434" i="6"/>
  <c r="B42434" i="6"/>
  <c r="W42433" i="6"/>
  <c r="T42433" i="6"/>
  <c r="R42433" i="6"/>
  <c r="K42433" i="6"/>
  <c r="I42433" i="6"/>
  <c r="H42433" i="6"/>
  <c r="E42433" i="6"/>
  <c r="D42433" i="6"/>
  <c r="C42433" i="6"/>
  <c r="B42433" i="6"/>
  <c r="W42432" i="6"/>
  <c r="T42432" i="6"/>
  <c r="R42432" i="6"/>
  <c r="K42432" i="6"/>
  <c r="I42432" i="6"/>
  <c r="H42432" i="6"/>
  <c r="E42432" i="6"/>
  <c r="D42432" i="6"/>
  <c r="C42432" i="6"/>
  <c r="B42432" i="6"/>
  <c r="W42431" i="6"/>
  <c r="T42431" i="6"/>
  <c r="R42431" i="6"/>
  <c r="K42431" i="6"/>
  <c r="I42431" i="6"/>
  <c r="H42431" i="6"/>
  <c r="E42431" i="6"/>
  <c r="D42431" i="6"/>
  <c r="C42431" i="6"/>
  <c r="B42431" i="6"/>
  <c r="W42430" i="6"/>
  <c r="T42430" i="6"/>
  <c r="R42430" i="6"/>
  <c r="K42430" i="6"/>
  <c r="I42430" i="6"/>
  <c r="H42430" i="6"/>
  <c r="E42430" i="6"/>
  <c r="D42430" i="6"/>
  <c r="C42430" i="6"/>
  <c r="B42430" i="6"/>
  <c r="W42429" i="6"/>
  <c r="T42429" i="6"/>
  <c r="R42429" i="6"/>
  <c r="K42429" i="6"/>
  <c r="I42429" i="6"/>
  <c r="H42429" i="6"/>
  <c r="E42429" i="6"/>
  <c r="D42429" i="6"/>
  <c r="C42429" i="6"/>
  <c r="B42429" i="6"/>
  <c r="W42428" i="6"/>
  <c r="T42428" i="6"/>
  <c r="R42428" i="6"/>
  <c r="K42428" i="6"/>
  <c r="I42428" i="6"/>
  <c r="H42428" i="6"/>
  <c r="E42428" i="6"/>
  <c r="D42428" i="6"/>
  <c r="C42428" i="6"/>
  <c r="B42428" i="6"/>
  <c r="W42427" i="6"/>
  <c r="T42427" i="6"/>
  <c r="R42427" i="6"/>
  <c r="K42427" i="6"/>
  <c r="I42427" i="6"/>
  <c r="H42427" i="6"/>
  <c r="E42427" i="6"/>
  <c r="D42427" i="6"/>
  <c r="C42427" i="6"/>
  <c r="B42427" i="6"/>
  <c r="W42426" i="6"/>
  <c r="T42426" i="6"/>
  <c r="R42426" i="6"/>
  <c r="K42426" i="6"/>
  <c r="I42426" i="6"/>
  <c r="H42426" i="6"/>
  <c r="E42426" i="6"/>
  <c r="D42426" i="6"/>
  <c r="C42426" i="6"/>
  <c r="B42426" i="6"/>
  <c r="W42425" i="6"/>
  <c r="T42425" i="6"/>
  <c r="R42425" i="6"/>
  <c r="K42425" i="6"/>
  <c r="I42425" i="6"/>
  <c r="H42425" i="6"/>
  <c r="E42425" i="6"/>
  <c r="D42425" i="6"/>
  <c r="C42425" i="6"/>
  <c r="B42425" i="6"/>
  <c r="W42424" i="6"/>
  <c r="T42424" i="6"/>
  <c r="R42424" i="6"/>
  <c r="K42424" i="6"/>
  <c r="I42424" i="6"/>
  <c r="H42424" i="6"/>
  <c r="E42424" i="6"/>
  <c r="D42424" i="6"/>
  <c r="C42424" i="6"/>
  <c r="B42424" i="6"/>
  <c r="W42423" i="6"/>
  <c r="T42423" i="6"/>
  <c r="R42423" i="6"/>
  <c r="K42423" i="6"/>
  <c r="I42423" i="6"/>
  <c r="H42423" i="6"/>
  <c r="E42423" i="6"/>
  <c r="D42423" i="6"/>
  <c r="C42423" i="6"/>
  <c r="B42423" i="6"/>
  <c r="W42422" i="6"/>
  <c r="T42422" i="6"/>
  <c r="R42422" i="6"/>
  <c r="K42422" i="6"/>
  <c r="I42422" i="6"/>
  <c r="H42422" i="6"/>
  <c r="E42422" i="6"/>
  <c r="D42422" i="6"/>
  <c r="C42422" i="6"/>
  <c r="B42422" i="6"/>
  <c r="W42421" i="6"/>
  <c r="T42421" i="6"/>
  <c r="R42421" i="6"/>
  <c r="K42421" i="6"/>
  <c r="I42421" i="6"/>
  <c r="H42421" i="6"/>
  <c r="E42421" i="6"/>
  <c r="D42421" i="6"/>
  <c r="C42421" i="6"/>
  <c r="B42421" i="6"/>
  <c r="W42420" i="6"/>
  <c r="T42420" i="6"/>
  <c r="R42420" i="6"/>
  <c r="K42420" i="6"/>
  <c r="I42420" i="6"/>
  <c r="H42420" i="6"/>
  <c r="E42420" i="6"/>
  <c r="D42420" i="6"/>
  <c r="C42420" i="6"/>
  <c r="B42420" i="6"/>
  <c r="W42419" i="6"/>
  <c r="T42419" i="6"/>
  <c r="R42419" i="6"/>
  <c r="K42419" i="6"/>
  <c r="I42419" i="6"/>
  <c r="H42419" i="6"/>
  <c r="E42419" i="6"/>
  <c r="D42419" i="6"/>
  <c r="C42419" i="6"/>
  <c r="B42419" i="6"/>
  <c r="W42418" i="6"/>
  <c r="T42418" i="6"/>
  <c r="R42418" i="6"/>
  <c r="K42418" i="6"/>
  <c r="I42418" i="6"/>
  <c r="H42418" i="6"/>
  <c r="E42418" i="6"/>
  <c r="D42418" i="6"/>
  <c r="C42418" i="6"/>
  <c r="B42418" i="6"/>
  <c r="W42417" i="6"/>
  <c r="T42417" i="6"/>
  <c r="R42417" i="6"/>
  <c r="K42417" i="6"/>
  <c r="I42417" i="6"/>
  <c r="H42417" i="6"/>
  <c r="E42417" i="6"/>
  <c r="D42417" i="6"/>
  <c r="C42417" i="6"/>
  <c r="B42417" i="6"/>
  <c r="W42416" i="6"/>
  <c r="T42416" i="6"/>
  <c r="R42416" i="6"/>
  <c r="K42416" i="6"/>
  <c r="I42416" i="6"/>
  <c r="H42416" i="6"/>
  <c r="E42416" i="6"/>
  <c r="D42416" i="6"/>
  <c r="C42416" i="6"/>
  <c r="B42416" i="6"/>
  <c r="W42415" i="6"/>
  <c r="T42415" i="6"/>
  <c r="R42415" i="6"/>
  <c r="K42415" i="6"/>
  <c r="I42415" i="6"/>
  <c r="H42415" i="6"/>
  <c r="E42415" i="6"/>
  <c r="D42415" i="6"/>
  <c r="C42415" i="6"/>
  <c r="B42415" i="6"/>
  <c r="W42414" i="6"/>
  <c r="T42414" i="6"/>
  <c r="R42414" i="6"/>
  <c r="K42414" i="6"/>
  <c r="I42414" i="6"/>
  <c r="H42414" i="6"/>
  <c r="E42414" i="6"/>
  <c r="D42414" i="6"/>
  <c r="C42414" i="6"/>
  <c r="B42414" i="6"/>
  <c r="W42413" i="6"/>
  <c r="T42413" i="6"/>
  <c r="R42413" i="6"/>
  <c r="K42413" i="6"/>
  <c r="I42413" i="6"/>
  <c r="H42413" i="6"/>
  <c r="E42413" i="6"/>
  <c r="D42413" i="6"/>
  <c r="C42413" i="6"/>
  <c r="B42413" i="6"/>
  <c r="W42412" i="6"/>
  <c r="T42412" i="6"/>
  <c r="R42412" i="6"/>
  <c r="K42412" i="6"/>
  <c r="I42412" i="6"/>
  <c r="H42412" i="6"/>
  <c r="E42412" i="6"/>
  <c r="D42412" i="6"/>
  <c r="C42412" i="6"/>
  <c r="B42412" i="6"/>
  <c r="W42411" i="6"/>
  <c r="T42411" i="6"/>
  <c r="R42411" i="6"/>
  <c r="K42411" i="6"/>
  <c r="I42411" i="6"/>
  <c r="H42411" i="6"/>
  <c r="E42411" i="6"/>
  <c r="D42411" i="6"/>
  <c r="C42411" i="6"/>
  <c r="B42411" i="6"/>
  <c r="W42410" i="6"/>
  <c r="T42410" i="6"/>
  <c r="R42410" i="6"/>
  <c r="K42410" i="6"/>
  <c r="I42410" i="6"/>
  <c r="H42410" i="6"/>
  <c r="E42410" i="6"/>
  <c r="D42410" i="6"/>
  <c r="C42410" i="6"/>
  <c r="B42410" i="6"/>
  <c r="W42409" i="6"/>
  <c r="T42409" i="6"/>
  <c r="R42409" i="6"/>
  <c r="K42409" i="6"/>
  <c r="I42409" i="6"/>
  <c r="H42409" i="6"/>
  <c r="E42409" i="6"/>
  <c r="D42409" i="6"/>
  <c r="C42409" i="6"/>
  <c r="B42409" i="6"/>
  <c r="W42408" i="6"/>
  <c r="T42408" i="6"/>
  <c r="R42408" i="6"/>
  <c r="K42408" i="6"/>
  <c r="I42408" i="6"/>
  <c r="H42408" i="6"/>
  <c r="E42408" i="6"/>
  <c r="D42408" i="6"/>
  <c r="C42408" i="6"/>
  <c r="B42408" i="6"/>
  <c r="W42407" i="6"/>
  <c r="T42407" i="6"/>
  <c r="R42407" i="6"/>
  <c r="K42407" i="6"/>
  <c r="I42407" i="6"/>
  <c r="H42407" i="6"/>
  <c r="E42407" i="6"/>
  <c r="D42407" i="6"/>
  <c r="C42407" i="6"/>
  <c r="B42407" i="6"/>
  <c r="W42406" i="6"/>
  <c r="T42406" i="6"/>
  <c r="R42406" i="6"/>
  <c r="K42406" i="6"/>
  <c r="I42406" i="6"/>
  <c r="H42406" i="6"/>
  <c r="E42406" i="6"/>
  <c r="D42406" i="6"/>
  <c r="C42406" i="6"/>
  <c r="B42406" i="6"/>
  <c r="W42405" i="6"/>
  <c r="T42405" i="6"/>
  <c r="R42405" i="6"/>
  <c r="K42405" i="6"/>
  <c r="I42405" i="6"/>
  <c r="H42405" i="6"/>
  <c r="E42405" i="6"/>
  <c r="D42405" i="6"/>
  <c r="C42405" i="6"/>
  <c r="B42405" i="6"/>
  <c r="W42404" i="6"/>
  <c r="T42404" i="6"/>
  <c r="R42404" i="6"/>
  <c r="K42404" i="6"/>
  <c r="I42404" i="6"/>
  <c r="H42404" i="6"/>
  <c r="E42404" i="6"/>
  <c r="D42404" i="6"/>
  <c r="C42404" i="6"/>
  <c r="B42404" i="6"/>
  <c r="W42403" i="6"/>
  <c r="T42403" i="6"/>
  <c r="R42403" i="6"/>
  <c r="K42403" i="6"/>
  <c r="I42403" i="6"/>
  <c r="H42403" i="6"/>
  <c r="E42403" i="6"/>
  <c r="D42403" i="6"/>
  <c r="C42403" i="6"/>
  <c r="B42403" i="6"/>
  <c r="W42402" i="6"/>
  <c r="T42402" i="6"/>
  <c r="R42402" i="6"/>
  <c r="K42402" i="6"/>
  <c r="I42402" i="6"/>
  <c r="H42402" i="6"/>
  <c r="E42402" i="6"/>
  <c r="D42402" i="6"/>
  <c r="C42402" i="6"/>
  <c r="B42402" i="6"/>
  <c r="W42401" i="6"/>
  <c r="T42401" i="6"/>
  <c r="R42401" i="6"/>
  <c r="K42401" i="6"/>
  <c r="I42401" i="6"/>
  <c r="H42401" i="6"/>
  <c r="E42401" i="6"/>
  <c r="D42401" i="6"/>
  <c r="C42401" i="6"/>
  <c r="B42401" i="6"/>
  <c r="W42400" i="6"/>
  <c r="T42400" i="6"/>
  <c r="R42400" i="6"/>
  <c r="K42400" i="6"/>
  <c r="I42400" i="6"/>
  <c r="H42400" i="6"/>
  <c r="E42400" i="6"/>
  <c r="D42400" i="6"/>
  <c r="C42400" i="6"/>
  <c r="B42400" i="6"/>
  <c r="W42399" i="6"/>
  <c r="T42399" i="6"/>
  <c r="R42399" i="6"/>
  <c r="K42399" i="6"/>
  <c r="I42399" i="6"/>
  <c r="H42399" i="6"/>
  <c r="E42399" i="6"/>
  <c r="D42399" i="6"/>
  <c r="C42399" i="6"/>
  <c r="B42399" i="6"/>
  <c r="W42398" i="6"/>
  <c r="T42398" i="6"/>
  <c r="R42398" i="6"/>
  <c r="K42398" i="6"/>
  <c r="I42398" i="6"/>
  <c r="H42398" i="6"/>
  <c r="E42398" i="6"/>
  <c r="D42398" i="6"/>
  <c r="C42398" i="6"/>
  <c r="B42398" i="6"/>
  <c r="W42397" i="6"/>
  <c r="T42397" i="6"/>
  <c r="R42397" i="6"/>
  <c r="K42397" i="6"/>
  <c r="I42397" i="6"/>
  <c r="H42397" i="6"/>
  <c r="E42397" i="6"/>
  <c r="D42397" i="6"/>
  <c r="C42397" i="6"/>
  <c r="B42397" i="6"/>
  <c r="W42396" i="6"/>
  <c r="T42396" i="6"/>
  <c r="R42396" i="6"/>
  <c r="K42396" i="6"/>
  <c r="I42396" i="6"/>
  <c r="H42396" i="6"/>
  <c r="E42396" i="6"/>
  <c r="D42396" i="6"/>
  <c r="C42396" i="6"/>
  <c r="B42396" i="6"/>
  <c r="W42395" i="6"/>
  <c r="T42395" i="6"/>
  <c r="R42395" i="6"/>
  <c r="K42395" i="6"/>
  <c r="I42395" i="6"/>
  <c r="H42395" i="6"/>
  <c r="E42395" i="6"/>
  <c r="D42395" i="6"/>
  <c r="C42395" i="6"/>
  <c r="B42395" i="6"/>
  <c r="W42394" i="6"/>
  <c r="T42394" i="6"/>
  <c r="R42394" i="6"/>
  <c r="K42394" i="6"/>
  <c r="I42394" i="6"/>
  <c r="H42394" i="6"/>
  <c r="E42394" i="6"/>
  <c r="D42394" i="6"/>
  <c r="C42394" i="6"/>
  <c r="B42394" i="6"/>
  <c r="W42393" i="6"/>
  <c r="T42393" i="6"/>
  <c r="R42393" i="6"/>
  <c r="K42393" i="6"/>
  <c r="I42393" i="6"/>
  <c r="H42393" i="6"/>
  <c r="E42393" i="6"/>
  <c r="D42393" i="6"/>
  <c r="C42393" i="6"/>
  <c r="B42393" i="6"/>
  <c r="W42392" i="6"/>
  <c r="T42392" i="6"/>
  <c r="R42392" i="6"/>
  <c r="K42392" i="6"/>
  <c r="I42392" i="6"/>
  <c r="H42392" i="6"/>
  <c r="E42392" i="6"/>
  <c r="D42392" i="6"/>
  <c r="C42392" i="6"/>
  <c r="B42392" i="6"/>
  <c r="W42391" i="6"/>
  <c r="T42391" i="6"/>
  <c r="R42391" i="6"/>
  <c r="K42391" i="6"/>
  <c r="I42391" i="6"/>
  <c r="H42391" i="6"/>
  <c r="E42391" i="6"/>
  <c r="D42391" i="6"/>
  <c r="C42391" i="6"/>
  <c r="B42391" i="6"/>
  <c r="W42390" i="6"/>
  <c r="T42390" i="6"/>
  <c r="R42390" i="6"/>
  <c r="K42390" i="6"/>
  <c r="I42390" i="6"/>
  <c r="H42390" i="6"/>
  <c r="E42390" i="6"/>
  <c r="D42390" i="6"/>
  <c r="C42390" i="6"/>
  <c r="B42390" i="6"/>
  <c r="W42389" i="6"/>
  <c r="T42389" i="6"/>
  <c r="R42389" i="6"/>
  <c r="K42389" i="6"/>
  <c r="I42389" i="6"/>
  <c r="H42389" i="6"/>
  <c r="E42389" i="6"/>
  <c r="D42389" i="6"/>
  <c r="C42389" i="6"/>
  <c r="B42389" i="6"/>
  <c r="W42388" i="6"/>
  <c r="T42388" i="6"/>
  <c r="R42388" i="6"/>
  <c r="K42388" i="6"/>
  <c r="I42388" i="6"/>
  <c r="H42388" i="6"/>
  <c r="E42388" i="6"/>
  <c r="D42388" i="6"/>
  <c r="C42388" i="6"/>
  <c r="B42388" i="6"/>
  <c r="W42387" i="6"/>
  <c r="T42387" i="6"/>
  <c r="R42387" i="6"/>
  <c r="K42387" i="6"/>
  <c r="I42387" i="6"/>
  <c r="H42387" i="6"/>
  <c r="E42387" i="6"/>
  <c r="D42387" i="6"/>
  <c r="C42387" i="6"/>
  <c r="B42387" i="6"/>
  <c r="W42386" i="6"/>
  <c r="T42386" i="6"/>
  <c r="R42386" i="6"/>
  <c r="K42386" i="6"/>
  <c r="I42386" i="6"/>
  <c r="H42386" i="6"/>
  <c r="E42386" i="6"/>
  <c r="D42386" i="6"/>
  <c r="C42386" i="6"/>
  <c r="B42386" i="6"/>
  <c r="W42385" i="6"/>
  <c r="T42385" i="6"/>
  <c r="R42385" i="6"/>
  <c r="K42385" i="6"/>
  <c r="I42385" i="6"/>
  <c r="H42385" i="6"/>
  <c r="E42385" i="6"/>
  <c r="D42385" i="6"/>
  <c r="C42385" i="6"/>
  <c r="B42385" i="6"/>
  <c r="W42384" i="6"/>
  <c r="T42384" i="6"/>
  <c r="R42384" i="6"/>
  <c r="K42384" i="6"/>
  <c r="I42384" i="6"/>
  <c r="H42384" i="6"/>
  <c r="E42384" i="6"/>
  <c r="D42384" i="6"/>
  <c r="C42384" i="6"/>
  <c r="B42384" i="6"/>
  <c r="W42383" i="6"/>
  <c r="T42383" i="6"/>
  <c r="R42383" i="6"/>
  <c r="K42383" i="6"/>
  <c r="I42383" i="6"/>
  <c r="H42383" i="6"/>
  <c r="E42383" i="6"/>
  <c r="D42383" i="6"/>
  <c r="C42383" i="6"/>
  <c r="B42383" i="6"/>
  <c r="W42382" i="6"/>
  <c r="T42382" i="6"/>
  <c r="R42382" i="6"/>
  <c r="K42382" i="6"/>
  <c r="I42382" i="6"/>
  <c r="H42382" i="6"/>
  <c r="E42382" i="6"/>
  <c r="D42382" i="6"/>
  <c r="C42382" i="6"/>
  <c r="B42382" i="6"/>
  <c r="W42381" i="6"/>
  <c r="T42381" i="6"/>
  <c r="R42381" i="6"/>
  <c r="K42381" i="6"/>
  <c r="I42381" i="6"/>
  <c r="H42381" i="6"/>
  <c r="E42381" i="6"/>
  <c r="D42381" i="6"/>
  <c r="C42381" i="6"/>
  <c r="B42381" i="6"/>
  <c r="W42380" i="6"/>
  <c r="T42380" i="6"/>
  <c r="R42380" i="6"/>
  <c r="K42380" i="6"/>
  <c r="I42380" i="6"/>
  <c r="H42380" i="6"/>
  <c r="E42380" i="6"/>
  <c r="D42380" i="6"/>
  <c r="C42380" i="6"/>
  <c r="B42380" i="6"/>
  <c r="W42379" i="6"/>
  <c r="T42379" i="6"/>
  <c r="R42379" i="6"/>
  <c r="K42379" i="6"/>
  <c r="I42379" i="6"/>
  <c r="H42379" i="6"/>
  <c r="E42379" i="6"/>
  <c r="D42379" i="6"/>
  <c r="C42379" i="6"/>
  <c r="B42379" i="6"/>
  <c r="W42378" i="6"/>
  <c r="T42378" i="6"/>
  <c r="R42378" i="6"/>
  <c r="K42378" i="6"/>
  <c r="I42378" i="6"/>
  <c r="H42378" i="6"/>
  <c r="E42378" i="6"/>
  <c r="D42378" i="6"/>
  <c r="C42378" i="6"/>
  <c r="B42378" i="6"/>
  <c r="W42377" i="6"/>
  <c r="T42377" i="6"/>
  <c r="R42377" i="6"/>
  <c r="K42377" i="6"/>
  <c r="I42377" i="6"/>
  <c r="H42377" i="6"/>
  <c r="E42377" i="6"/>
  <c r="D42377" i="6"/>
  <c r="C42377" i="6"/>
  <c r="B42377" i="6"/>
  <c r="W42376" i="6"/>
  <c r="T42376" i="6"/>
  <c r="R42376" i="6"/>
  <c r="K42376" i="6"/>
  <c r="I42376" i="6"/>
  <c r="H42376" i="6"/>
  <c r="E42376" i="6"/>
  <c r="D42376" i="6"/>
  <c r="C42376" i="6"/>
  <c r="B42376" i="6"/>
  <c r="W42375" i="6"/>
  <c r="T42375" i="6"/>
  <c r="R42375" i="6"/>
  <c r="K42375" i="6"/>
  <c r="I42375" i="6"/>
  <c r="H42375" i="6"/>
  <c r="E42375" i="6"/>
  <c r="D42375" i="6"/>
  <c r="C42375" i="6"/>
  <c r="B42375" i="6"/>
  <c r="W42374" i="6"/>
  <c r="T42374" i="6"/>
  <c r="R42374" i="6"/>
  <c r="K42374" i="6"/>
  <c r="I42374" i="6"/>
  <c r="H42374" i="6"/>
  <c r="E42374" i="6"/>
  <c r="D42374" i="6"/>
  <c r="C42374" i="6"/>
  <c r="B42374" i="6"/>
  <c r="W42373" i="6"/>
  <c r="T42373" i="6"/>
  <c r="R42373" i="6"/>
  <c r="K42373" i="6"/>
  <c r="I42373" i="6"/>
  <c r="H42373" i="6"/>
  <c r="E42373" i="6"/>
  <c r="D42373" i="6"/>
  <c r="C42373" i="6"/>
  <c r="B42373" i="6"/>
  <c r="W42372" i="6"/>
  <c r="T42372" i="6"/>
  <c r="R42372" i="6"/>
  <c r="K42372" i="6"/>
  <c r="I42372" i="6"/>
  <c r="H42372" i="6"/>
  <c r="E42372" i="6"/>
  <c r="D42372" i="6"/>
  <c r="C42372" i="6"/>
  <c r="B42372" i="6"/>
  <c r="W42371" i="6"/>
  <c r="T42371" i="6"/>
  <c r="R42371" i="6"/>
  <c r="K42371" i="6"/>
  <c r="I42371" i="6"/>
  <c r="H42371" i="6"/>
  <c r="E42371" i="6"/>
  <c r="D42371" i="6"/>
  <c r="C42371" i="6"/>
  <c r="B42371" i="6"/>
  <c r="W42370" i="6"/>
  <c r="T42370" i="6"/>
  <c r="R42370" i="6"/>
  <c r="K42370" i="6"/>
  <c r="I42370" i="6"/>
  <c r="H42370" i="6"/>
  <c r="E42370" i="6"/>
  <c r="D42370" i="6"/>
  <c r="C42370" i="6"/>
  <c r="B42370" i="6"/>
  <c r="W42369" i="6"/>
  <c r="T42369" i="6"/>
  <c r="R42369" i="6"/>
  <c r="K42369" i="6"/>
  <c r="I42369" i="6"/>
  <c r="H42369" i="6"/>
  <c r="E42369" i="6"/>
  <c r="D42369" i="6"/>
  <c r="C42369" i="6"/>
  <c r="B42369" i="6"/>
  <c r="W42368" i="6"/>
  <c r="T42368" i="6"/>
  <c r="R42368" i="6"/>
  <c r="K42368" i="6"/>
  <c r="I42368" i="6"/>
  <c r="H42368" i="6"/>
  <c r="E42368" i="6"/>
  <c r="D42368" i="6"/>
  <c r="C42368" i="6"/>
  <c r="B42368" i="6"/>
  <c r="W42367" i="6"/>
  <c r="T42367" i="6"/>
  <c r="R42367" i="6"/>
  <c r="K42367" i="6"/>
  <c r="I42367" i="6"/>
  <c r="H42367" i="6"/>
  <c r="E42367" i="6"/>
  <c r="D42367" i="6"/>
  <c r="C42367" i="6"/>
  <c r="B42367" i="6"/>
  <c r="W42366" i="6"/>
  <c r="T42366" i="6"/>
  <c r="R42366" i="6"/>
  <c r="K42366" i="6"/>
  <c r="I42366" i="6"/>
  <c r="H42366" i="6"/>
  <c r="E42366" i="6"/>
  <c r="D42366" i="6"/>
  <c r="C42366" i="6"/>
  <c r="B42366" i="6"/>
  <c r="W42365" i="6"/>
  <c r="T42365" i="6"/>
  <c r="R42365" i="6"/>
  <c r="K42365" i="6"/>
  <c r="I42365" i="6"/>
  <c r="H42365" i="6"/>
  <c r="E42365" i="6"/>
  <c r="D42365" i="6"/>
  <c r="C42365" i="6"/>
  <c r="B42365" i="6"/>
  <c r="W42364" i="6"/>
  <c r="T42364" i="6"/>
  <c r="R42364" i="6"/>
  <c r="K42364" i="6"/>
  <c r="I42364" i="6"/>
  <c r="H42364" i="6"/>
  <c r="E42364" i="6"/>
  <c r="D42364" i="6"/>
  <c r="C42364" i="6"/>
  <c r="B42364" i="6"/>
  <c r="W42363" i="6"/>
  <c r="T42363" i="6"/>
  <c r="R42363" i="6"/>
  <c r="K42363" i="6"/>
  <c r="I42363" i="6"/>
  <c r="H42363" i="6"/>
  <c r="E42363" i="6"/>
  <c r="D42363" i="6"/>
  <c r="C42363" i="6"/>
  <c r="B42363" i="6"/>
  <c r="W42362" i="6"/>
  <c r="T42362" i="6"/>
  <c r="R42362" i="6"/>
  <c r="K42362" i="6"/>
  <c r="I42362" i="6"/>
  <c r="H42362" i="6"/>
  <c r="E42362" i="6"/>
  <c r="D42362" i="6"/>
  <c r="C42362" i="6"/>
  <c r="B42362" i="6"/>
  <c r="W42361" i="6"/>
  <c r="T42361" i="6"/>
  <c r="R42361" i="6"/>
  <c r="K42361" i="6"/>
  <c r="I42361" i="6"/>
  <c r="H42361" i="6"/>
  <c r="E42361" i="6"/>
  <c r="D42361" i="6"/>
  <c r="C42361" i="6"/>
  <c r="B42361" i="6"/>
  <c r="W42360" i="6"/>
  <c r="T42360" i="6"/>
  <c r="R42360" i="6"/>
  <c r="K42360" i="6"/>
  <c r="I42360" i="6"/>
  <c r="H42360" i="6"/>
  <c r="E42360" i="6"/>
  <c r="D42360" i="6"/>
  <c r="C42360" i="6"/>
  <c r="B42360" i="6"/>
  <c r="W42359" i="6"/>
  <c r="T42359" i="6"/>
  <c r="R42359" i="6"/>
  <c r="K42359" i="6"/>
  <c r="I42359" i="6"/>
  <c r="H42359" i="6"/>
  <c r="E42359" i="6"/>
  <c r="D42359" i="6"/>
  <c r="C42359" i="6"/>
  <c r="B42359" i="6"/>
  <c r="W42358" i="6"/>
  <c r="T42358" i="6"/>
  <c r="R42358" i="6"/>
  <c r="K42358" i="6"/>
  <c r="I42358" i="6"/>
  <c r="H42358" i="6"/>
  <c r="E42358" i="6"/>
  <c r="D42358" i="6"/>
  <c r="C42358" i="6"/>
  <c r="B42358" i="6"/>
  <c r="W42357" i="6"/>
  <c r="T42357" i="6"/>
  <c r="R42357" i="6"/>
  <c r="K42357" i="6"/>
  <c r="I42357" i="6"/>
  <c r="H42357" i="6"/>
  <c r="E42357" i="6"/>
  <c r="D42357" i="6"/>
  <c r="C42357" i="6"/>
  <c r="B42357" i="6"/>
  <c r="W42356" i="6"/>
  <c r="T42356" i="6"/>
  <c r="R42356" i="6"/>
  <c r="K42356" i="6"/>
  <c r="I42356" i="6"/>
  <c r="H42356" i="6"/>
  <c r="E42356" i="6"/>
  <c r="D42356" i="6"/>
  <c r="C42356" i="6"/>
  <c r="B42356" i="6"/>
  <c r="W42355" i="6"/>
  <c r="T42355" i="6"/>
  <c r="R42355" i="6"/>
  <c r="K42355" i="6"/>
  <c r="I42355" i="6"/>
  <c r="H42355" i="6"/>
  <c r="E42355" i="6"/>
  <c r="D42355" i="6"/>
  <c r="C42355" i="6"/>
  <c r="B42355" i="6"/>
  <c r="W42354" i="6"/>
  <c r="T42354" i="6"/>
  <c r="R42354" i="6"/>
  <c r="K42354" i="6"/>
  <c r="I42354" i="6"/>
  <c r="H42354" i="6"/>
  <c r="E42354" i="6"/>
  <c r="D42354" i="6"/>
  <c r="C42354" i="6"/>
  <c r="B42354" i="6"/>
  <c r="W42353" i="6"/>
  <c r="T42353" i="6"/>
  <c r="R42353" i="6"/>
  <c r="K42353" i="6"/>
  <c r="I42353" i="6"/>
  <c r="H42353" i="6"/>
  <c r="E42353" i="6"/>
  <c r="D42353" i="6"/>
  <c r="C42353" i="6"/>
  <c r="B42353" i="6"/>
  <c r="W42352" i="6"/>
  <c r="T42352" i="6"/>
  <c r="R42352" i="6"/>
  <c r="K42352" i="6"/>
  <c r="I42352" i="6"/>
  <c r="H42352" i="6"/>
  <c r="E42352" i="6"/>
  <c r="D42352" i="6"/>
  <c r="C42352" i="6"/>
  <c r="B42352" i="6"/>
  <c r="W42351" i="6"/>
  <c r="T42351" i="6"/>
  <c r="R42351" i="6"/>
  <c r="K42351" i="6"/>
  <c r="I42351" i="6"/>
  <c r="H42351" i="6"/>
  <c r="E42351" i="6"/>
  <c r="D42351" i="6"/>
  <c r="C42351" i="6"/>
  <c r="B42351" i="6"/>
  <c r="W42350" i="6"/>
  <c r="T42350" i="6"/>
  <c r="R42350" i="6"/>
  <c r="K42350" i="6"/>
  <c r="I42350" i="6"/>
  <c r="H42350" i="6"/>
  <c r="E42350" i="6"/>
  <c r="D42350" i="6"/>
  <c r="C42350" i="6"/>
  <c r="B42350" i="6"/>
  <c r="W42349" i="6"/>
  <c r="T42349" i="6"/>
  <c r="R42349" i="6"/>
  <c r="K42349" i="6"/>
  <c r="I42349" i="6"/>
  <c r="H42349" i="6"/>
  <c r="E42349" i="6"/>
  <c r="D42349" i="6"/>
  <c r="C42349" i="6"/>
  <c r="B42349" i="6"/>
  <c r="W42348" i="6"/>
  <c r="T42348" i="6"/>
  <c r="R42348" i="6"/>
  <c r="K42348" i="6"/>
  <c r="I42348" i="6"/>
  <c r="H42348" i="6"/>
  <c r="E42348" i="6"/>
  <c r="D42348" i="6"/>
  <c r="C42348" i="6"/>
  <c r="B42348" i="6"/>
  <c r="W42347" i="6"/>
  <c r="T42347" i="6"/>
  <c r="R42347" i="6"/>
  <c r="K42347" i="6"/>
  <c r="I42347" i="6"/>
  <c r="H42347" i="6"/>
  <c r="E42347" i="6"/>
  <c r="D42347" i="6"/>
  <c r="C42347" i="6"/>
  <c r="B42347" i="6"/>
  <c r="W42346" i="6"/>
  <c r="T42346" i="6"/>
  <c r="R42346" i="6"/>
  <c r="K42346" i="6"/>
  <c r="I42346" i="6"/>
  <c r="H42346" i="6"/>
  <c r="E42346" i="6"/>
  <c r="D42346" i="6"/>
  <c r="C42346" i="6"/>
  <c r="B42346" i="6"/>
  <c r="W42345" i="6"/>
  <c r="T42345" i="6"/>
  <c r="R42345" i="6"/>
  <c r="K42345" i="6"/>
  <c r="I42345" i="6"/>
  <c r="H42345" i="6"/>
  <c r="E42345" i="6"/>
  <c r="D42345" i="6"/>
  <c r="C42345" i="6"/>
  <c r="B42345" i="6"/>
  <c r="W42344" i="6"/>
  <c r="T42344" i="6"/>
  <c r="R42344" i="6"/>
  <c r="K42344" i="6"/>
  <c r="I42344" i="6"/>
  <c r="H42344" i="6"/>
  <c r="E42344" i="6"/>
  <c r="D42344" i="6"/>
  <c r="C42344" i="6"/>
  <c r="B42344" i="6"/>
  <c r="W42343" i="6"/>
  <c r="T42343" i="6"/>
  <c r="R42343" i="6"/>
  <c r="K42343" i="6"/>
  <c r="I42343" i="6"/>
  <c r="H42343" i="6"/>
  <c r="E42343" i="6"/>
  <c r="D42343" i="6"/>
  <c r="C42343" i="6"/>
  <c r="B42343" i="6"/>
  <c r="W42342" i="6"/>
  <c r="T42342" i="6"/>
  <c r="R42342" i="6"/>
  <c r="K42342" i="6"/>
  <c r="I42342" i="6"/>
  <c r="H42342" i="6"/>
  <c r="E42342" i="6"/>
  <c r="D42342" i="6"/>
  <c r="C42342" i="6"/>
  <c r="B42342" i="6"/>
  <c r="W42341" i="6"/>
  <c r="T42341" i="6"/>
  <c r="R42341" i="6"/>
  <c r="K42341" i="6"/>
  <c r="I42341" i="6"/>
  <c r="H42341" i="6"/>
  <c r="E42341" i="6"/>
  <c r="D42341" i="6"/>
  <c r="C42341" i="6"/>
  <c r="B42341" i="6"/>
  <c r="W42340" i="6"/>
  <c r="T42340" i="6"/>
  <c r="R42340" i="6"/>
  <c r="K42340" i="6"/>
  <c r="I42340" i="6"/>
  <c r="H42340" i="6"/>
  <c r="E42340" i="6"/>
  <c r="D42340" i="6"/>
  <c r="C42340" i="6"/>
  <c r="B42340" i="6"/>
  <c r="W42339" i="6"/>
  <c r="T42339" i="6"/>
  <c r="R42339" i="6"/>
  <c r="K42339" i="6"/>
  <c r="I42339" i="6"/>
  <c r="H42339" i="6"/>
  <c r="E42339" i="6"/>
  <c r="D42339" i="6"/>
  <c r="C42339" i="6"/>
  <c r="B42339" i="6"/>
  <c r="W42338" i="6"/>
  <c r="T42338" i="6"/>
  <c r="R42338" i="6"/>
  <c r="K42338" i="6"/>
  <c r="I42338" i="6"/>
  <c r="H42338" i="6"/>
  <c r="E42338" i="6"/>
  <c r="D42338" i="6"/>
  <c r="C42338" i="6"/>
  <c r="B42338" i="6"/>
  <c r="W42337" i="6"/>
  <c r="T42337" i="6"/>
  <c r="R42337" i="6"/>
  <c r="K42337" i="6"/>
  <c r="I42337" i="6"/>
  <c r="H42337" i="6"/>
  <c r="E42337" i="6"/>
  <c r="D42337" i="6"/>
  <c r="C42337" i="6"/>
  <c r="B42337" i="6"/>
  <c r="W42336" i="6"/>
  <c r="T42336" i="6"/>
  <c r="R42336" i="6"/>
  <c r="K42336" i="6"/>
  <c r="I42336" i="6"/>
  <c r="H42336" i="6"/>
  <c r="E42336" i="6"/>
  <c r="D42336" i="6"/>
  <c r="C42336" i="6"/>
  <c r="B42336" i="6"/>
  <c r="W42335" i="6"/>
  <c r="T42335" i="6"/>
  <c r="R42335" i="6"/>
  <c r="K42335" i="6"/>
  <c r="I42335" i="6"/>
  <c r="H42335" i="6"/>
  <c r="E42335" i="6"/>
  <c r="D42335" i="6"/>
  <c r="C42335" i="6"/>
  <c r="B42335" i="6"/>
  <c r="W42334" i="6"/>
  <c r="T42334" i="6"/>
  <c r="R42334" i="6"/>
  <c r="K42334" i="6"/>
  <c r="I42334" i="6"/>
  <c r="H42334" i="6"/>
  <c r="E42334" i="6"/>
  <c r="D42334" i="6"/>
  <c r="C42334" i="6"/>
  <c r="B42334" i="6"/>
  <c r="W42333" i="6"/>
  <c r="T42333" i="6"/>
  <c r="R42333" i="6"/>
  <c r="K42333" i="6"/>
  <c r="I42333" i="6"/>
  <c r="H42333" i="6"/>
  <c r="E42333" i="6"/>
  <c r="D42333" i="6"/>
  <c r="C42333" i="6"/>
  <c r="B42333" i="6"/>
  <c r="W42332" i="6"/>
  <c r="T42332" i="6"/>
  <c r="R42332" i="6"/>
  <c r="K42332" i="6"/>
  <c r="I42332" i="6"/>
  <c r="H42332" i="6"/>
  <c r="E42332" i="6"/>
  <c r="D42332" i="6"/>
  <c r="C42332" i="6"/>
  <c r="B42332" i="6"/>
  <c r="W42331" i="6"/>
  <c r="T42331" i="6"/>
  <c r="R42331" i="6"/>
  <c r="K42331" i="6"/>
  <c r="I42331" i="6"/>
  <c r="H42331" i="6"/>
  <c r="E42331" i="6"/>
  <c r="D42331" i="6"/>
  <c r="C42331" i="6"/>
  <c r="B42331" i="6"/>
  <c r="W42330" i="6"/>
  <c r="T42330" i="6"/>
  <c r="R42330" i="6"/>
  <c r="K42330" i="6"/>
  <c r="I42330" i="6"/>
  <c r="H42330" i="6"/>
  <c r="E42330" i="6"/>
  <c r="D42330" i="6"/>
  <c r="C42330" i="6"/>
  <c r="B42330" i="6"/>
  <c r="W42329" i="6"/>
  <c r="T42329" i="6"/>
  <c r="R42329" i="6"/>
  <c r="K42329" i="6"/>
  <c r="I42329" i="6"/>
  <c r="H42329" i="6"/>
  <c r="E42329" i="6"/>
  <c r="D42329" i="6"/>
  <c r="C42329" i="6"/>
  <c r="B42329" i="6"/>
  <c r="W42328" i="6"/>
  <c r="T42328" i="6"/>
  <c r="R42328" i="6"/>
  <c r="K42328" i="6"/>
  <c r="I42328" i="6"/>
  <c r="H42328" i="6"/>
  <c r="E42328" i="6"/>
  <c r="D42328" i="6"/>
  <c r="C42328" i="6"/>
  <c r="B42328" i="6"/>
  <c r="W42327" i="6"/>
  <c r="T42327" i="6"/>
  <c r="R42327" i="6"/>
  <c r="K42327" i="6"/>
  <c r="I42327" i="6"/>
  <c r="H42327" i="6"/>
  <c r="E42327" i="6"/>
  <c r="D42327" i="6"/>
  <c r="C42327" i="6"/>
  <c r="B42327" i="6"/>
  <c r="W42326" i="6"/>
  <c r="T42326" i="6"/>
  <c r="R42326" i="6"/>
  <c r="K42326" i="6"/>
  <c r="I42326" i="6"/>
  <c r="H42326" i="6"/>
  <c r="E42326" i="6"/>
  <c r="D42326" i="6"/>
  <c r="C42326" i="6"/>
  <c r="B42326" i="6"/>
  <c r="W42325" i="6"/>
  <c r="T42325" i="6"/>
  <c r="R42325" i="6"/>
  <c r="K42325" i="6"/>
  <c r="I42325" i="6"/>
  <c r="H42325" i="6"/>
  <c r="E42325" i="6"/>
  <c r="D42325" i="6"/>
  <c r="C42325" i="6"/>
  <c r="B42325" i="6"/>
  <c r="W42324" i="6"/>
  <c r="T42324" i="6"/>
  <c r="R42324" i="6"/>
  <c r="K42324" i="6"/>
  <c r="I42324" i="6"/>
  <c r="H42324" i="6"/>
  <c r="E42324" i="6"/>
  <c r="D42324" i="6"/>
  <c r="C42324" i="6"/>
  <c r="B42324" i="6"/>
  <c r="W42323" i="6"/>
  <c r="T42323" i="6"/>
  <c r="R42323" i="6"/>
  <c r="K42323" i="6"/>
  <c r="I42323" i="6"/>
  <c r="H42323" i="6"/>
  <c r="E42323" i="6"/>
  <c r="D42323" i="6"/>
  <c r="C42323" i="6"/>
  <c r="B42323" i="6"/>
  <c r="W42322" i="6"/>
  <c r="T42322" i="6"/>
  <c r="R42322" i="6"/>
  <c r="K42322" i="6"/>
  <c r="I42322" i="6"/>
  <c r="H42322" i="6"/>
  <c r="E42322" i="6"/>
  <c r="D42322" i="6"/>
  <c r="C42322" i="6"/>
  <c r="B42322" i="6"/>
  <c r="W42321" i="6"/>
  <c r="T42321" i="6"/>
  <c r="R42321" i="6"/>
  <c r="K42321" i="6"/>
  <c r="I42321" i="6"/>
  <c r="H42321" i="6"/>
  <c r="E42321" i="6"/>
  <c r="D42321" i="6"/>
  <c r="C42321" i="6"/>
  <c r="B42321" i="6"/>
  <c r="W42320" i="6"/>
  <c r="T42320" i="6"/>
  <c r="R42320" i="6"/>
  <c r="K42320" i="6"/>
  <c r="I42320" i="6"/>
  <c r="H42320" i="6"/>
  <c r="E42320" i="6"/>
  <c r="D42320" i="6"/>
  <c r="C42320" i="6"/>
  <c r="B42320" i="6"/>
  <c r="W42319" i="6"/>
  <c r="T42319" i="6"/>
  <c r="R42319" i="6"/>
  <c r="K42319" i="6"/>
  <c r="I42319" i="6"/>
  <c r="H42319" i="6"/>
  <c r="E42319" i="6"/>
  <c r="D42319" i="6"/>
  <c r="C42319" i="6"/>
  <c r="B42319" i="6"/>
  <c r="W42318" i="6"/>
  <c r="T42318" i="6"/>
  <c r="R42318" i="6"/>
  <c r="K42318" i="6"/>
  <c r="I42318" i="6"/>
  <c r="H42318" i="6"/>
  <c r="E42318" i="6"/>
  <c r="D42318" i="6"/>
  <c r="C42318" i="6"/>
  <c r="B42318" i="6"/>
  <c r="W42317" i="6"/>
  <c r="T42317" i="6"/>
  <c r="R42317" i="6"/>
  <c r="K42317" i="6"/>
  <c r="I42317" i="6"/>
  <c r="H42317" i="6"/>
  <c r="E42317" i="6"/>
  <c r="D42317" i="6"/>
  <c r="C42317" i="6"/>
  <c r="B42317" i="6"/>
  <c r="W42316" i="6"/>
  <c r="T42316" i="6"/>
  <c r="R42316" i="6"/>
  <c r="K42316" i="6"/>
  <c r="I42316" i="6"/>
  <c r="H42316" i="6"/>
  <c r="E42316" i="6"/>
  <c r="D42316" i="6"/>
  <c r="C42316" i="6"/>
  <c r="B42316" i="6"/>
  <c r="W42315" i="6"/>
  <c r="T42315" i="6"/>
  <c r="R42315" i="6"/>
  <c r="K42315" i="6"/>
  <c r="I42315" i="6"/>
  <c r="H42315" i="6"/>
  <c r="E42315" i="6"/>
  <c r="D42315" i="6"/>
  <c r="C42315" i="6"/>
  <c r="B42315" i="6"/>
  <c r="W42314" i="6"/>
  <c r="T42314" i="6"/>
  <c r="R42314" i="6"/>
  <c r="K42314" i="6"/>
  <c r="I42314" i="6"/>
  <c r="H42314" i="6"/>
  <c r="E42314" i="6"/>
  <c r="D42314" i="6"/>
  <c r="C42314" i="6"/>
  <c r="B42314" i="6"/>
  <c r="W42313" i="6"/>
  <c r="T42313" i="6"/>
  <c r="R42313" i="6"/>
  <c r="K42313" i="6"/>
  <c r="I42313" i="6"/>
  <c r="H42313" i="6"/>
  <c r="E42313" i="6"/>
  <c r="D42313" i="6"/>
  <c r="C42313" i="6"/>
  <c r="B42313" i="6"/>
  <c r="W42312" i="6"/>
  <c r="T42312" i="6"/>
  <c r="R42312" i="6"/>
  <c r="K42312" i="6"/>
  <c r="I42312" i="6"/>
  <c r="H42312" i="6"/>
  <c r="E42312" i="6"/>
  <c r="D42312" i="6"/>
  <c r="C42312" i="6"/>
  <c r="B42312" i="6"/>
  <c r="W42311" i="6"/>
  <c r="T42311" i="6"/>
  <c r="R42311" i="6"/>
  <c r="K42311" i="6"/>
  <c r="I42311" i="6"/>
  <c r="H42311" i="6"/>
  <c r="E42311" i="6"/>
  <c r="D42311" i="6"/>
  <c r="C42311" i="6"/>
  <c r="B42311" i="6"/>
  <c r="W42310" i="6"/>
  <c r="T42310" i="6"/>
  <c r="R42310" i="6"/>
  <c r="K42310" i="6"/>
  <c r="I42310" i="6"/>
  <c r="H42310" i="6"/>
  <c r="E42310" i="6"/>
  <c r="D42310" i="6"/>
  <c r="C42310" i="6"/>
  <c r="B42310" i="6"/>
  <c r="W42309" i="6"/>
  <c r="T42309" i="6"/>
  <c r="R42309" i="6"/>
  <c r="K42309" i="6"/>
  <c r="I42309" i="6"/>
  <c r="H42309" i="6"/>
  <c r="E42309" i="6"/>
  <c r="D42309" i="6"/>
  <c r="C42309" i="6"/>
  <c r="B42309" i="6"/>
  <c r="W42308" i="6"/>
  <c r="T42308" i="6"/>
  <c r="R42308" i="6"/>
  <c r="K42308" i="6"/>
  <c r="I42308" i="6"/>
  <c r="H42308" i="6"/>
  <c r="E42308" i="6"/>
  <c r="D42308" i="6"/>
  <c r="C42308" i="6"/>
  <c r="B42308" i="6"/>
  <c r="W42307" i="6"/>
  <c r="T42307" i="6"/>
  <c r="R42307" i="6"/>
  <c r="K42307" i="6"/>
  <c r="I42307" i="6"/>
  <c r="H42307" i="6"/>
  <c r="E42307" i="6"/>
  <c r="D42307" i="6"/>
  <c r="C42307" i="6"/>
  <c r="B42307" i="6"/>
  <c r="W42306" i="6"/>
  <c r="T42306" i="6"/>
  <c r="R42306" i="6"/>
  <c r="K42306" i="6"/>
  <c r="I42306" i="6"/>
  <c r="H42306" i="6"/>
  <c r="E42306" i="6"/>
  <c r="D42306" i="6"/>
  <c r="C42306" i="6"/>
  <c r="B42306" i="6"/>
  <c r="W42305" i="6"/>
  <c r="T42305" i="6"/>
  <c r="R42305" i="6"/>
  <c r="K42305" i="6"/>
  <c r="I42305" i="6"/>
  <c r="H42305" i="6"/>
  <c r="E42305" i="6"/>
  <c r="D42305" i="6"/>
  <c r="C42305" i="6"/>
  <c r="B42305" i="6"/>
  <c r="W42304" i="6"/>
  <c r="T42304" i="6"/>
  <c r="R42304" i="6"/>
  <c r="K42304" i="6"/>
  <c r="I42304" i="6"/>
  <c r="H42304" i="6"/>
  <c r="E42304" i="6"/>
  <c r="D42304" i="6"/>
  <c r="C42304" i="6"/>
  <c r="B42304" i="6"/>
  <c r="W42303" i="6"/>
  <c r="T42303" i="6"/>
  <c r="R42303" i="6"/>
  <c r="K42303" i="6"/>
  <c r="I42303" i="6"/>
  <c r="H42303" i="6"/>
  <c r="E42303" i="6"/>
  <c r="D42303" i="6"/>
  <c r="C42303" i="6"/>
  <c r="B42303" i="6"/>
  <c r="W42302" i="6"/>
  <c r="T42302" i="6"/>
  <c r="R42302" i="6"/>
  <c r="K42302" i="6"/>
  <c r="I42302" i="6"/>
  <c r="H42302" i="6"/>
  <c r="E42302" i="6"/>
  <c r="D42302" i="6"/>
  <c r="C42302" i="6"/>
  <c r="B42302" i="6"/>
  <c r="W42301" i="6"/>
  <c r="T42301" i="6"/>
  <c r="R42301" i="6"/>
  <c r="K42301" i="6"/>
  <c r="I42301" i="6"/>
  <c r="H42301" i="6"/>
  <c r="E42301" i="6"/>
  <c r="D42301" i="6"/>
  <c r="C42301" i="6"/>
  <c r="B42301" i="6"/>
  <c r="W42300" i="6"/>
  <c r="T42300" i="6"/>
  <c r="R42300" i="6"/>
  <c r="K42300" i="6"/>
  <c r="I42300" i="6"/>
  <c r="H42300" i="6"/>
  <c r="E42300" i="6"/>
  <c r="D42300" i="6"/>
  <c r="C42300" i="6"/>
  <c r="B42300" i="6"/>
  <c r="W42299" i="6"/>
  <c r="T42299" i="6"/>
  <c r="R42299" i="6"/>
  <c r="K42299" i="6"/>
  <c r="I42299" i="6"/>
  <c r="H42299" i="6"/>
  <c r="E42299" i="6"/>
  <c r="D42299" i="6"/>
  <c r="C42299" i="6"/>
  <c r="B42299" i="6"/>
  <c r="W42298" i="6"/>
  <c r="T42298" i="6"/>
  <c r="R42298" i="6"/>
  <c r="K42298" i="6"/>
  <c r="I42298" i="6"/>
  <c r="H42298" i="6"/>
  <c r="E42298" i="6"/>
  <c r="D42298" i="6"/>
  <c r="C42298" i="6"/>
  <c r="B42298" i="6"/>
  <c r="W42297" i="6"/>
  <c r="T42297" i="6"/>
  <c r="R42297" i="6"/>
  <c r="K42297" i="6"/>
  <c r="I42297" i="6"/>
  <c r="H42297" i="6"/>
  <c r="E42297" i="6"/>
  <c r="D42297" i="6"/>
  <c r="C42297" i="6"/>
  <c r="B42297" i="6"/>
  <c r="W42296" i="6"/>
  <c r="T42296" i="6"/>
  <c r="R42296" i="6"/>
  <c r="K42296" i="6"/>
  <c r="I42296" i="6"/>
  <c r="H42296" i="6"/>
  <c r="E42296" i="6"/>
  <c r="D42296" i="6"/>
  <c r="C42296" i="6"/>
  <c r="B42296" i="6"/>
  <c r="W42295" i="6"/>
  <c r="T42295" i="6"/>
  <c r="R42295" i="6"/>
  <c r="K42295" i="6"/>
  <c r="I42295" i="6"/>
  <c r="H42295" i="6"/>
  <c r="E42295" i="6"/>
  <c r="D42295" i="6"/>
  <c r="C42295" i="6"/>
  <c r="B42295" i="6"/>
  <c r="W42294" i="6"/>
  <c r="T42294" i="6"/>
  <c r="R42294" i="6"/>
  <c r="K42294" i="6"/>
  <c r="I42294" i="6"/>
  <c r="H42294" i="6"/>
  <c r="E42294" i="6"/>
  <c r="D42294" i="6"/>
  <c r="C42294" i="6"/>
  <c r="B42294" i="6"/>
  <c r="W42293" i="6"/>
  <c r="T42293" i="6"/>
  <c r="R42293" i="6"/>
  <c r="K42293" i="6"/>
  <c r="I42293" i="6"/>
  <c r="H42293" i="6"/>
  <c r="E42293" i="6"/>
  <c r="D42293" i="6"/>
  <c r="C42293" i="6"/>
  <c r="B42293" i="6"/>
  <c r="W42292" i="6"/>
  <c r="T42292" i="6"/>
  <c r="R42292" i="6"/>
  <c r="K42292" i="6"/>
  <c r="I42292" i="6"/>
  <c r="H42292" i="6"/>
  <c r="E42292" i="6"/>
  <c r="D42292" i="6"/>
  <c r="C42292" i="6"/>
  <c r="B42292" i="6"/>
  <c r="W42291" i="6"/>
  <c r="T42291" i="6"/>
  <c r="R42291" i="6"/>
  <c r="K42291" i="6"/>
  <c r="I42291" i="6"/>
  <c r="H42291" i="6"/>
  <c r="E42291" i="6"/>
  <c r="D42291" i="6"/>
  <c r="C42291" i="6"/>
  <c r="B42291" i="6"/>
  <c r="W42290" i="6"/>
  <c r="T42290" i="6"/>
  <c r="R42290" i="6"/>
  <c r="K42290" i="6"/>
  <c r="I42290" i="6"/>
  <c r="H42290" i="6"/>
  <c r="E42290" i="6"/>
  <c r="D42290" i="6"/>
  <c r="C42290" i="6"/>
  <c r="B42290" i="6"/>
  <c r="W42289" i="6"/>
  <c r="T42289" i="6"/>
  <c r="R42289" i="6"/>
  <c r="K42289" i="6"/>
  <c r="I42289" i="6"/>
  <c r="H42289" i="6"/>
  <c r="E42289" i="6"/>
  <c r="D42289" i="6"/>
  <c r="C42289" i="6"/>
  <c r="B42289" i="6"/>
  <c r="W42288" i="6"/>
  <c r="T42288" i="6"/>
  <c r="R42288" i="6"/>
  <c r="K42288" i="6"/>
  <c r="I42288" i="6"/>
  <c r="H42288" i="6"/>
  <c r="E42288" i="6"/>
  <c r="D42288" i="6"/>
  <c r="C42288" i="6"/>
  <c r="B42288" i="6"/>
  <c r="W42287" i="6"/>
  <c r="T42287" i="6"/>
  <c r="R42287" i="6"/>
  <c r="K42287" i="6"/>
  <c r="I42287" i="6"/>
  <c r="H42287" i="6"/>
  <c r="E42287" i="6"/>
  <c r="D42287" i="6"/>
  <c r="C42287" i="6"/>
  <c r="B42287" i="6"/>
  <c r="W42286" i="6"/>
  <c r="T42286" i="6"/>
  <c r="R42286" i="6"/>
  <c r="K42286" i="6"/>
  <c r="I42286" i="6"/>
  <c r="H42286" i="6"/>
  <c r="E42286" i="6"/>
  <c r="D42286" i="6"/>
  <c r="C42286" i="6"/>
  <c r="B42286" i="6"/>
  <c r="W42285" i="6"/>
  <c r="T42285" i="6"/>
  <c r="R42285" i="6"/>
  <c r="K42285" i="6"/>
  <c r="I42285" i="6"/>
  <c r="H42285" i="6"/>
  <c r="E42285" i="6"/>
  <c r="D42285" i="6"/>
  <c r="C42285" i="6"/>
  <c r="B42285" i="6"/>
  <c r="W42284" i="6"/>
  <c r="T42284" i="6"/>
  <c r="R42284" i="6"/>
  <c r="K42284" i="6"/>
  <c r="I42284" i="6"/>
  <c r="H42284" i="6"/>
  <c r="E42284" i="6"/>
  <c r="D42284" i="6"/>
  <c r="C42284" i="6"/>
  <c r="B42284" i="6"/>
  <c r="W42283" i="6"/>
  <c r="T42283" i="6"/>
  <c r="R42283" i="6"/>
  <c r="K42283" i="6"/>
  <c r="I42283" i="6"/>
  <c r="H42283" i="6"/>
  <c r="E42283" i="6"/>
  <c r="D42283" i="6"/>
  <c r="C42283" i="6"/>
  <c r="B42283" i="6"/>
  <c r="W42282" i="6"/>
  <c r="T42282" i="6"/>
  <c r="R42282" i="6"/>
  <c r="K42282" i="6"/>
  <c r="I42282" i="6"/>
  <c r="H42282" i="6"/>
  <c r="E42282" i="6"/>
  <c r="D42282" i="6"/>
  <c r="C42282" i="6"/>
  <c r="B42282" i="6"/>
  <c r="W42281" i="6"/>
  <c r="T42281" i="6"/>
  <c r="R42281" i="6"/>
  <c r="K42281" i="6"/>
  <c r="I42281" i="6"/>
  <c r="H42281" i="6"/>
  <c r="E42281" i="6"/>
  <c r="D42281" i="6"/>
  <c r="C42281" i="6"/>
  <c r="B42281" i="6"/>
  <c r="W42280" i="6"/>
  <c r="T42280" i="6"/>
  <c r="R42280" i="6"/>
  <c r="K42280" i="6"/>
  <c r="I42280" i="6"/>
  <c r="H42280" i="6"/>
  <c r="E42280" i="6"/>
  <c r="D42280" i="6"/>
  <c r="C42280" i="6"/>
  <c r="B42280" i="6"/>
  <c r="W42279" i="6"/>
  <c r="T42279" i="6"/>
  <c r="R42279" i="6"/>
  <c r="K42279" i="6"/>
  <c r="I42279" i="6"/>
  <c r="H42279" i="6"/>
  <c r="E42279" i="6"/>
  <c r="D42279" i="6"/>
  <c r="C42279" i="6"/>
  <c r="B42279" i="6"/>
  <c r="W42278" i="6"/>
  <c r="T42278" i="6"/>
  <c r="R42278" i="6"/>
  <c r="K42278" i="6"/>
  <c r="I42278" i="6"/>
  <c r="H42278" i="6"/>
  <c r="E42278" i="6"/>
  <c r="D42278" i="6"/>
  <c r="C42278" i="6"/>
  <c r="B42278" i="6"/>
  <c r="W42277" i="6"/>
  <c r="T42277" i="6"/>
  <c r="R42277" i="6"/>
  <c r="K42277" i="6"/>
  <c r="I42277" i="6"/>
  <c r="H42277" i="6"/>
  <c r="E42277" i="6"/>
  <c r="D42277" i="6"/>
  <c r="C42277" i="6"/>
  <c r="B42277" i="6"/>
  <c r="W42276" i="6"/>
  <c r="T42276" i="6"/>
  <c r="R42276" i="6"/>
  <c r="K42276" i="6"/>
  <c r="I42276" i="6"/>
  <c r="H42276" i="6"/>
  <c r="E42276" i="6"/>
  <c r="D42276" i="6"/>
  <c r="C42276" i="6"/>
  <c r="B42276" i="6"/>
  <c r="W42275" i="6"/>
  <c r="T42275" i="6"/>
  <c r="R42275" i="6"/>
  <c r="K42275" i="6"/>
  <c r="I42275" i="6"/>
  <c r="H42275" i="6"/>
  <c r="E42275" i="6"/>
  <c r="D42275" i="6"/>
  <c r="C42275" i="6"/>
  <c r="B42275" i="6"/>
  <c r="W42274" i="6"/>
  <c r="T42274" i="6"/>
  <c r="R42274" i="6"/>
  <c r="K42274" i="6"/>
  <c r="I42274" i="6"/>
  <c r="H42274" i="6"/>
  <c r="E42274" i="6"/>
  <c r="D42274" i="6"/>
  <c r="C42274" i="6"/>
  <c r="B42274" i="6"/>
  <c r="W42273" i="6"/>
  <c r="T42273" i="6"/>
  <c r="R42273" i="6"/>
  <c r="K42273" i="6"/>
  <c r="I42273" i="6"/>
  <c r="H42273" i="6"/>
  <c r="E42273" i="6"/>
  <c r="D42273" i="6"/>
  <c r="C42273" i="6"/>
  <c r="B42273" i="6"/>
  <c r="W42272" i="6"/>
  <c r="T42272" i="6"/>
  <c r="R42272" i="6"/>
  <c r="K42272" i="6"/>
  <c r="I42272" i="6"/>
  <c r="H42272" i="6"/>
  <c r="E42272" i="6"/>
  <c r="D42272" i="6"/>
  <c r="C42272" i="6"/>
  <c r="B42272" i="6"/>
  <c r="W42271" i="6"/>
  <c r="T42271" i="6"/>
  <c r="R42271" i="6"/>
  <c r="K42271" i="6"/>
  <c r="I42271" i="6"/>
  <c r="H42271" i="6"/>
  <c r="E42271" i="6"/>
  <c r="D42271" i="6"/>
  <c r="C42271" i="6"/>
  <c r="B42271" i="6"/>
  <c r="W42270" i="6"/>
  <c r="T42270" i="6"/>
  <c r="R42270" i="6"/>
  <c r="K42270" i="6"/>
  <c r="I42270" i="6"/>
  <c r="H42270" i="6"/>
  <c r="E42270" i="6"/>
  <c r="D42270" i="6"/>
  <c r="C42270" i="6"/>
  <c r="B42270" i="6"/>
  <c r="W42269" i="6"/>
  <c r="T42269" i="6"/>
  <c r="R42269" i="6"/>
  <c r="K42269" i="6"/>
  <c r="I42269" i="6"/>
  <c r="H42269" i="6"/>
  <c r="E42269" i="6"/>
  <c r="D42269" i="6"/>
  <c r="C42269" i="6"/>
  <c r="B42269" i="6"/>
  <c r="W42268" i="6"/>
  <c r="T42268" i="6"/>
  <c r="R42268" i="6"/>
  <c r="K42268" i="6"/>
  <c r="I42268" i="6"/>
  <c r="H42268" i="6"/>
  <c r="E42268" i="6"/>
  <c r="D42268" i="6"/>
  <c r="C42268" i="6"/>
  <c r="B42268" i="6"/>
  <c r="W42267" i="6"/>
  <c r="T42267" i="6"/>
  <c r="R42267" i="6"/>
  <c r="K42267" i="6"/>
  <c r="I42267" i="6"/>
  <c r="H42267" i="6"/>
  <c r="E42267" i="6"/>
  <c r="D42267" i="6"/>
  <c r="C42267" i="6"/>
  <c r="B42267" i="6"/>
  <c r="W42266" i="6"/>
  <c r="T42266" i="6"/>
  <c r="R42266" i="6"/>
  <c r="K42266" i="6"/>
  <c r="I42266" i="6"/>
  <c r="H42266" i="6"/>
  <c r="E42266" i="6"/>
  <c r="D42266" i="6"/>
  <c r="C42266" i="6"/>
  <c r="B42266" i="6"/>
  <c r="W42265" i="6"/>
  <c r="T42265" i="6"/>
  <c r="R42265" i="6"/>
  <c r="K42265" i="6"/>
  <c r="I42265" i="6"/>
  <c r="H42265" i="6"/>
  <c r="E42265" i="6"/>
  <c r="D42265" i="6"/>
  <c r="C42265" i="6"/>
  <c r="B42265" i="6"/>
  <c r="W42264" i="6"/>
  <c r="T42264" i="6"/>
  <c r="R42264" i="6"/>
  <c r="K42264" i="6"/>
  <c r="I42264" i="6"/>
  <c r="H42264" i="6"/>
  <c r="E42264" i="6"/>
  <c r="D42264" i="6"/>
  <c r="C42264" i="6"/>
  <c r="B42264" i="6"/>
  <c r="W42263" i="6"/>
  <c r="T42263" i="6"/>
  <c r="R42263" i="6"/>
  <c r="K42263" i="6"/>
  <c r="I42263" i="6"/>
  <c r="H42263" i="6"/>
  <c r="E42263" i="6"/>
  <c r="D42263" i="6"/>
  <c r="C42263" i="6"/>
  <c r="B42263" i="6"/>
  <c r="W42262" i="6"/>
  <c r="T42262" i="6"/>
  <c r="R42262" i="6"/>
  <c r="K42262" i="6"/>
  <c r="I42262" i="6"/>
  <c r="H42262" i="6"/>
  <c r="E42262" i="6"/>
  <c r="D42262" i="6"/>
  <c r="C42262" i="6"/>
  <c r="B42262" i="6"/>
  <c r="W42261" i="6"/>
  <c r="T42261" i="6"/>
  <c r="R42261" i="6"/>
  <c r="K42261" i="6"/>
  <c r="I42261" i="6"/>
  <c r="H42261" i="6"/>
  <c r="E42261" i="6"/>
  <c r="D42261" i="6"/>
  <c r="C42261" i="6"/>
  <c r="B42261" i="6"/>
  <c r="W42260" i="6"/>
  <c r="T42260" i="6"/>
  <c r="R42260" i="6"/>
  <c r="K42260" i="6"/>
  <c r="I42260" i="6"/>
  <c r="H42260" i="6"/>
  <c r="E42260" i="6"/>
  <c r="D42260" i="6"/>
  <c r="C42260" i="6"/>
  <c r="B42260" i="6"/>
  <c r="W42259" i="6"/>
  <c r="T42259" i="6"/>
  <c r="R42259" i="6"/>
  <c r="K42259" i="6"/>
  <c r="I42259" i="6"/>
  <c r="H42259" i="6"/>
  <c r="E42259" i="6"/>
  <c r="D42259" i="6"/>
  <c r="C42259" i="6"/>
  <c r="B42259" i="6"/>
  <c r="W42258" i="6"/>
  <c r="T42258" i="6"/>
  <c r="R42258" i="6"/>
  <c r="K42258" i="6"/>
  <c r="I42258" i="6"/>
  <c r="H42258" i="6"/>
  <c r="E42258" i="6"/>
  <c r="D42258" i="6"/>
  <c r="C42258" i="6"/>
  <c r="B42258" i="6"/>
  <c r="W42257" i="6"/>
  <c r="T42257" i="6"/>
  <c r="R42257" i="6"/>
  <c r="K42257" i="6"/>
  <c r="I42257" i="6"/>
  <c r="H42257" i="6"/>
  <c r="E42257" i="6"/>
  <c r="D42257" i="6"/>
  <c r="C42257" i="6"/>
  <c r="B42257" i="6"/>
  <c r="W42256" i="6"/>
  <c r="T42256" i="6"/>
  <c r="R42256" i="6"/>
  <c r="K42256" i="6"/>
  <c r="I42256" i="6"/>
  <c r="H42256" i="6"/>
  <c r="E42256" i="6"/>
  <c r="D42256" i="6"/>
  <c r="C42256" i="6"/>
  <c r="B42256" i="6"/>
  <c r="W42255" i="6"/>
  <c r="T42255" i="6"/>
  <c r="R42255" i="6"/>
  <c r="K42255" i="6"/>
  <c r="I42255" i="6"/>
  <c r="H42255" i="6"/>
  <c r="E42255" i="6"/>
  <c r="D42255" i="6"/>
  <c r="C42255" i="6"/>
  <c r="B42255" i="6"/>
  <c r="W42254" i="6"/>
  <c r="T42254" i="6"/>
  <c r="R42254" i="6"/>
  <c r="K42254" i="6"/>
  <c r="I42254" i="6"/>
  <c r="H42254" i="6"/>
  <c r="E42254" i="6"/>
  <c r="D42254" i="6"/>
  <c r="C42254" i="6"/>
  <c r="B42254" i="6"/>
  <c r="W42253" i="6"/>
  <c r="T42253" i="6"/>
  <c r="R42253" i="6"/>
  <c r="K42253" i="6"/>
  <c r="I42253" i="6"/>
  <c r="H42253" i="6"/>
  <c r="E42253" i="6"/>
  <c r="D42253" i="6"/>
  <c r="C42253" i="6"/>
  <c r="B42253" i="6"/>
  <c r="W42252" i="6"/>
  <c r="T42252" i="6"/>
  <c r="R42252" i="6"/>
  <c r="K42252" i="6"/>
  <c r="I42252" i="6"/>
  <c r="H42252" i="6"/>
  <c r="E42252" i="6"/>
  <c r="D42252" i="6"/>
  <c r="C42252" i="6"/>
  <c r="B42252" i="6"/>
  <c r="W42251" i="6"/>
  <c r="T42251" i="6"/>
  <c r="R42251" i="6"/>
  <c r="K42251" i="6"/>
  <c r="I42251" i="6"/>
  <c r="H42251" i="6"/>
  <c r="E42251" i="6"/>
  <c r="D42251" i="6"/>
  <c r="C42251" i="6"/>
  <c r="B42251" i="6"/>
  <c r="W42250" i="6"/>
  <c r="T42250" i="6"/>
  <c r="R42250" i="6"/>
  <c r="K42250" i="6"/>
  <c r="I42250" i="6"/>
  <c r="H42250" i="6"/>
  <c r="E42250" i="6"/>
  <c r="D42250" i="6"/>
  <c r="C42250" i="6"/>
  <c r="B42250" i="6"/>
  <c r="W42249" i="6"/>
  <c r="T42249" i="6"/>
  <c r="R42249" i="6"/>
  <c r="K42249" i="6"/>
  <c r="I42249" i="6"/>
  <c r="H42249" i="6"/>
  <c r="E42249" i="6"/>
  <c r="D42249" i="6"/>
  <c r="C42249" i="6"/>
  <c r="B42249" i="6"/>
  <c r="W42248" i="6"/>
  <c r="T42248" i="6"/>
  <c r="R42248" i="6"/>
  <c r="K42248" i="6"/>
  <c r="I42248" i="6"/>
  <c r="H42248" i="6"/>
  <c r="E42248" i="6"/>
  <c r="D42248" i="6"/>
  <c r="C42248" i="6"/>
  <c r="B42248" i="6"/>
  <c r="W42247" i="6"/>
  <c r="T42247" i="6"/>
  <c r="R42247" i="6"/>
  <c r="K42247" i="6"/>
  <c r="I42247" i="6"/>
  <c r="H42247" i="6"/>
  <c r="E42247" i="6"/>
  <c r="D42247" i="6"/>
  <c r="C42247" i="6"/>
  <c r="B42247" i="6"/>
  <c r="W42246" i="6"/>
  <c r="T42246" i="6"/>
  <c r="R42246" i="6"/>
  <c r="K42246" i="6"/>
  <c r="I42246" i="6"/>
  <c r="H42246" i="6"/>
  <c r="E42246" i="6"/>
  <c r="D42246" i="6"/>
  <c r="C42246" i="6"/>
  <c r="B42246" i="6"/>
  <c r="W42245" i="6"/>
  <c r="T42245" i="6"/>
  <c r="R42245" i="6"/>
  <c r="K42245" i="6"/>
  <c r="I42245" i="6"/>
  <c r="H42245" i="6"/>
  <c r="E42245" i="6"/>
  <c r="D42245" i="6"/>
  <c r="C42245" i="6"/>
  <c r="B42245" i="6"/>
  <c r="W42244" i="6"/>
  <c r="T42244" i="6"/>
  <c r="R42244" i="6"/>
  <c r="K42244" i="6"/>
  <c r="I42244" i="6"/>
  <c r="H42244" i="6"/>
  <c r="E42244" i="6"/>
  <c r="D42244" i="6"/>
  <c r="C42244" i="6"/>
  <c r="B42244" i="6"/>
  <c r="W42243" i="6"/>
  <c r="T42243" i="6"/>
  <c r="R42243" i="6"/>
  <c r="K42243" i="6"/>
  <c r="I42243" i="6"/>
  <c r="H42243" i="6"/>
  <c r="E42243" i="6"/>
  <c r="D42243" i="6"/>
  <c r="C42243" i="6"/>
  <c r="B42243" i="6"/>
  <c r="W42242" i="6"/>
  <c r="T42242" i="6"/>
  <c r="R42242" i="6"/>
  <c r="K42242" i="6"/>
  <c r="I42242" i="6"/>
  <c r="H42242" i="6"/>
  <c r="E42242" i="6"/>
  <c r="D42242" i="6"/>
  <c r="C42242" i="6"/>
  <c r="B42242" i="6"/>
  <c r="W42241" i="6"/>
  <c r="T42241" i="6"/>
  <c r="R42241" i="6"/>
  <c r="K42241" i="6"/>
  <c r="I42241" i="6"/>
  <c r="H42241" i="6"/>
  <c r="E42241" i="6"/>
  <c r="D42241" i="6"/>
  <c r="C42241" i="6"/>
  <c r="B42241" i="6"/>
  <c r="W42240" i="6"/>
  <c r="T42240" i="6"/>
  <c r="R42240" i="6"/>
  <c r="K42240" i="6"/>
  <c r="I42240" i="6"/>
  <c r="H42240" i="6"/>
  <c r="E42240" i="6"/>
  <c r="D42240" i="6"/>
  <c r="C42240" i="6"/>
  <c r="B42240" i="6"/>
  <c r="W42239" i="6"/>
  <c r="T42239" i="6"/>
  <c r="R42239" i="6"/>
  <c r="K42239" i="6"/>
  <c r="I42239" i="6"/>
  <c r="H42239" i="6"/>
  <c r="E42239" i="6"/>
  <c r="D42239" i="6"/>
  <c r="C42239" i="6"/>
  <c r="B42239" i="6"/>
  <c r="W42238" i="6"/>
  <c r="T42238" i="6"/>
  <c r="R42238" i="6"/>
  <c r="K42238" i="6"/>
  <c r="I42238" i="6"/>
  <c r="H42238" i="6"/>
  <c r="E42238" i="6"/>
  <c r="D42238" i="6"/>
  <c r="C42238" i="6"/>
  <c r="B42238" i="6"/>
  <c r="W42237" i="6"/>
  <c r="T42237" i="6"/>
  <c r="R42237" i="6"/>
  <c r="K42237" i="6"/>
  <c r="I42237" i="6"/>
  <c r="H42237" i="6"/>
  <c r="E42237" i="6"/>
  <c r="D42237" i="6"/>
  <c r="C42237" i="6"/>
  <c r="B42237" i="6"/>
  <c r="W42236" i="6"/>
  <c r="T42236" i="6"/>
  <c r="R42236" i="6"/>
  <c r="K42236" i="6"/>
  <c r="I42236" i="6"/>
  <c r="H42236" i="6"/>
  <c r="E42236" i="6"/>
  <c r="D42236" i="6"/>
  <c r="C42236" i="6"/>
  <c r="B42236" i="6"/>
  <c r="W42235" i="6"/>
  <c r="T42235" i="6"/>
  <c r="R42235" i="6"/>
  <c r="K42235" i="6"/>
  <c r="I42235" i="6"/>
  <c r="H42235" i="6"/>
  <c r="E42235" i="6"/>
  <c r="D42235" i="6"/>
  <c r="C42235" i="6"/>
  <c r="B42235" i="6"/>
  <c r="W42234" i="6"/>
  <c r="T42234" i="6"/>
  <c r="R42234" i="6"/>
  <c r="K42234" i="6"/>
  <c r="I42234" i="6"/>
  <c r="H42234" i="6"/>
  <c r="E42234" i="6"/>
  <c r="D42234" i="6"/>
  <c r="C42234" i="6"/>
  <c r="B42234" i="6"/>
  <c r="W42233" i="6"/>
  <c r="T42233" i="6"/>
  <c r="R42233" i="6"/>
  <c r="K42233" i="6"/>
  <c r="I42233" i="6"/>
  <c r="H42233" i="6"/>
  <c r="E42233" i="6"/>
  <c r="D42233" i="6"/>
  <c r="C42233" i="6"/>
  <c r="B42233" i="6"/>
  <c r="W42232" i="6"/>
  <c r="T42232" i="6"/>
  <c r="R42232" i="6"/>
  <c r="K42232" i="6"/>
  <c r="I42232" i="6"/>
  <c r="H42232" i="6"/>
  <c r="E42232" i="6"/>
  <c r="D42232" i="6"/>
  <c r="C42232" i="6"/>
  <c r="B42232" i="6"/>
  <c r="W42231" i="6"/>
  <c r="T42231" i="6"/>
  <c r="R42231" i="6"/>
  <c r="K42231" i="6"/>
  <c r="I42231" i="6"/>
  <c r="H42231" i="6"/>
  <c r="E42231" i="6"/>
  <c r="D42231" i="6"/>
  <c r="C42231" i="6"/>
  <c r="B42231" i="6"/>
  <c r="W42230" i="6"/>
  <c r="T42230" i="6"/>
  <c r="R42230" i="6"/>
  <c r="K42230" i="6"/>
  <c r="I42230" i="6"/>
  <c r="H42230" i="6"/>
  <c r="E42230" i="6"/>
  <c r="D42230" i="6"/>
  <c r="C42230" i="6"/>
  <c r="B42230" i="6"/>
  <c r="W42229" i="6"/>
  <c r="T42229" i="6"/>
  <c r="R42229" i="6"/>
  <c r="K42229" i="6"/>
  <c r="I42229" i="6"/>
  <c r="H42229" i="6"/>
  <c r="E42229" i="6"/>
  <c r="D42229" i="6"/>
  <c r="C42229" i="6"/>
  <c r="B42229" i="6"/>
  <c r="W42228" i="6"/>
  <c r="T42228" i="6"/>
  <c r="R42228" i="6"/>
  <c r="K42228" i="6"/>
  <c r="I42228" i="6"/>
  <c r="H42228" i="6"/>
  <c r="E42228" i="6"/>
  <c r="D42228" i="6"/>
  <c r="C42228" i="6"/>
  <c r="B42228" i="6"/>
  <c r="W42227" i="6"/>
  <c r="T42227" i="6"/>
  <c r="R42227" i="6"/>
  <c r="K42227" i="6"/>
  <c r="I42227" i="6"/>
  <c r="H42227" i="6"/>
  <c r="E42227" i="6"/>
  <c r="D42227" i="6"/>
  <c r="C42227" i="6"/>
  <c r="B42227" i="6"/>
  <c r="W42226" i="6"/>
  <c r="T42226" i="6"/>
  <c r="R42226" i="6"/>
  <c r="K42226" i="6"/>
  <c r="I42226" i="6"/>
  <c r="H42226" i="6"/>
  <c r="E42226" i="6"/>
  <c r="D42226" i="6"/>
  <c r="C42226" i="6"/>
  <c r="B42226" i="6"/>
  <c r="W42225" i="6"/>
  <c r="T42225" i="6"/>
  <c r="R42225" i="6"/>
  <c r="K42225" i="6"/>
  <c r="I42225" i="6"/>
  <c r="H42225" i="6"/>
  <c r="E42225" i="6"/>
  <c r="D42225" i="6"/>
  <c r="C42225" i="6"/>
  <c r="B42225" i="6"/>
  <c r="W42224" i="6"/>
  <c r="T42224" i="6"/>
  <c r="R42224" i="6"/>
  <c r="K42224" i="6"/>
  <c r="I42224" i="6"/>
  <c r="H42224" i="6"/>
  <c r="E42224" i="6"/>
  <c r="D42224" i="6"/>
  <c r="C42224" i="6"/>
  <c r="B42224" i="6"/>
  <c r="W42223" i="6"/>
  <c r="T42223" i="6"/>
  <c r="R42223" i="6"/>
  <c r="K42223" i="6"/>
  <c r="I42223" i="6"/>
  <c r="H42223" i="6"/>
  <c r="E42223" i="6"/>
  <c r="D42223" i="6"/>
  <c r="C42223" i="6"/>
  <c r="B42223" i="6"/>
  <c r="W42222" i="6"/>
  <c r="T42222" i="6"/>
  <c r="R42222" i="6"/>
  <c r="K42222" i="6"/>
  <c r="I42222" i="6"/>
  <c r="H42222" i="6"/>
  <c r="E42222" i="6"/>
  <c r="D42222" i="6"/>
  <c r="C42222" i="6"/>
  <c r="B42222" i="6"/>
  <c r="W42221" i="6"/>
  <c r="T42221" i="6"/>
  <c r="R42221" i="6"/>
  <c r="K42221" i="6"/>
  <c r="I42221" i="6"/>
  <c r="H42221" i="6"/>
  <c r="E42221" i="6"/>
  <c r="D42221" i="6"/>
  <c r="C42221" i="6"/>
  <c r="B42221" i="6"/>
  <c r="W42220" i="6"/>
  <c r="T42220" i="6"/>
  <c r="R42220" i="6"/>
  <c r="K42220" i="6"/>
  <c r="I42220" i="6"/>
  <c r="H42220" i="6"/>
  <c r="E42220" i="6"/>
  <c r="D42220" i="6"/>
  <c r="C42220" i="6"/>
  <c r="B42220" i="6"/>
  <c r="W42219" i="6"/>
  <c r="T42219" i="6"/>
  <c r="R42219" i="6"/>
  <c r="K42219" i="6"/>
  <c r="I42219" i="6"/>
  <c r="H42219" i="6"/>
  <c r="E42219" i="6"/>
  <c r="D42219" i="6"/>
  <c r="C42219" i="6"/>
  <c r="B42219" i="6"/>
  <c r="W42218" i="6"/>
  <c r="T42218" i="6"/>
  <c r="R42218" i="6"/>
  <c r="K42218" i="6"/>
  <c r="I42218" i="6"/>
  <c r="H42218" i="6"/>
  <c r="E42218" i="6"/>
  <c r="D42218" i="6"/>
  <c r="C42218" i="6"/>
  <c r="B42218" i="6"/>
  <c r="W42217" i="6"/>
  <c r="T42217" i="6"/>
  <c r="R42217" i="6"/>
  <c r="K42217" i="6"/>
  <c r="I42217" i="6"/>
  <c r="H42217" i="6"/>
  <c r="E42217" i="6"/>
  <c r="D42217" i="6"/>
  <c r="C42217" i="6"/>
  <c r="B42217" i="6"/>
  <c r="W42216" i="6"/>
  <c r="T42216" i="6"/>
  <c r="R42216" i="6"/>
  <c r="K42216" i="6"/>
  <c r="I42216" i="6"/>
  <c r="H42216" i="6"/>
  <c r="E42216" i="6"/>
  <c r="D42216" i="6"/>
  <c r="C42216" i="6"/>
  <c r="B42216" i="6"/>
  <c r="W42215" i="6"/>
  <c r="T42215" i="6"/>
  <c r="R42215" i="6"/>
  <c r="K42215" i="6"/>
  <c r="I42215" i="6"/>
  <c r="H42215" i="6"/>
  <c r="E42215" i="6"/>
  <c r="D42215" i="6"/>
  <c r="C42215" i="6"/>
  <c r="B42215" i="6"/>
  <c r="W42214" i="6"/>
  <c r="T42214" i="6"/>
  <c r="R42214" i="6"/>
  <c r="K42214" i="6"/>
  <c r="I42214" i="6"/>
  <c r="H42214" i="6"/>
  <c r="E42214" i="6"/>
  <c r="D42214" i="6"/>
  <c r="C42214" i="6"/>
  <c r="B42214" i="6"/>
  <c r="W42213" i="6"/>
  <c r="T42213" i="6"/>
  <c r="R42213" i="6"/>
  <c r="K42213" i="6"/>
  <c r="I42213" i="6"/>
  <c r="H42213" i="6"/>
  <c r="E42213" i="6"/>
  <c r="D42213" i="6"/>
  <c r="C42213" i="6"/>
  <c r="B42213" i="6"/>
  <c r="W42212" i="6"/>
  <c r="T42212" i="6"/>
  <c r="R42212" i="6"/>
  <c r="K42212" i="6"/>
  <c r="I42212" i="6"/>
  <c r="H42212" i="6"/>
  <c r="E42212" i="6"/>
  <c r="D42212" i="6"/>
  <c r="C42212" i="6"/>
  <c r="B42212" i="6"/>
  <c r="W42211" i="6"/>
  <c r="T42211" i="6"/>
  <c r="R42211" i="6"/>
  <c r="K42211" i="6"/>
  <c r="I42211" i="6"/>
  <c r="H42211" i="6"/>
  <c r="E42211" i="6"/>
  <c r="D42211" i="6"/>
  <c r="C42211" i="6"/>
  <c r="B42211" i="6"/>
  <c r="W42210" i="6"/>
  <c r="T42210" i="6"/>
  <c r="R42210" i="6"/>
  <c r="K42210" i="6"/>
  <c r="I42210" i="6"/>
  <c r="H42210" i="6"/>
  <c r="E42210" i="6"/>
  <c r="D42210" i="6"/>
  <c r="C42210" i="6"/>
  <c r="B42210" i="6"/>
  <c r="W42209" i="6"/>
  <c r="T42209" i="6"/>
  <c r="R42209" i="6"/>
  <c r="K42209" i="6"/>
  <c r="I42209" i="6"/>
  <c r="H42209" i="6"/>
  <c r="E42209" i="6"/>
  <c r="D42209" i="6"/>
  <c r="C42209" i="6"/>
  <c r="B42209" i="6"/>
  <c r="W42208" i="6"/>
  <c r="T42208" i="6"/>
  <c r="R42208" i="6"/>
  <c r="K42208" i="6"/>
  <c r="I42208" i="6"/>
  <c r="H42208" i="6"/>
  <c r="E42208" i="6"/>
  <c r="D42208" i="6"/>
  <c r="C42208" i="6"/>
  <c r="B42208" i="6"/>
  <c r="W42207" i="6"/>
  <c r="T42207" i="6"/>
  <c r="R42207" i="6"/>
  <c r="K42207" i="6"/>
  <c r="I42207" i="6"/>
  <c r="H42207" i="6"/>
  <c r="E42207" i="6"/>
  <c r="D42207" i="6"/>
  <c r="C42207" i="6"/>
  <c r="B42207" i="6"/>
  <c r="W42206" i="6"/>
  <c r="T42206" i="6"/>
  <c r="R42206" i="6"/>
  <c r="K42206" i="6"/>
  <c r="I42206" i="6"/>
  <c r="H42206" i="6"/>
  <c r="E42206" i="6"/>
  <c r="D42206" i="6"/>
  <c r="C42206" i="6"/>
  <c r="B42206" i="6"/>
  <c r="W42205" i="6"/>
  <c r="T42205" i="6"/>
  <c r="R42205" i="6"/>
  <c r="K42205" i="6"/>
  <c r="I42205" i="6"/>
  <c r="H42205" i="6"/>
  <c r="E42205" i="6"/>
  <c r="D42205" i="6"/>
  <c r="C42205" i="6"/>
  <c r="B42205" i="6"/>
  <c r="W42204" i="6"/>
  <c r="T42204" i="6"/>
  <c r="R42204" i="6"/>
  <c r="K42204" i="6"/>
  <c r="I42204" i="6"/>
  <c r="H42204" i="6"/>
  <c r="E42204" i="6"/>
  <c r="D42204" i="6"/>
  <c r="C42204" i="6"/>
  <c r="B42204" i="6"/>
  <c r="W42203" i="6"/>
  <c r="T42203" i="6"/>
  <c r="R42203" i="6"/>
  <c r="K42203" i="6"/>
  <c r="I42203" i="6"/>
  <c r="H42203" i="6"/>
  <c r="E42203" i="6"/>
  <c r="D42203" i="6"/>
  <c r="C42203" i="6"/>
  <c r="B42203" i="6"/>
  <c r="W42202" i="6"/>
  <c r="T42202" i="6"/>
  <c r="R42202" i="6"/>
  <c r="K42202" i="6"/>
  <c r="I42202" i="6"/>
  <c r="H42202" i="6"/>
  <c r="E42202" i="6"/>
  <c r="D42202" i="6"/>
  <c r="C42202" i="6"/>
  <c r="B42202" i="6"/>
  <c r="W42201" i="6"/>
  <c r="T42201" i="6"/>
  <c r="R42201" i="6"/>
  <c r="K42201" i="6"/>
  <c r="I42201" i="6"/>
  <c r="H42201" i="6"/>
  <c r="E42201" i="6"/>
  <c r="D42201" i="6"/>
  <c r="C42201" i="6"/>
  <c r="B42201" i="6"/>
  <c r="W42200" i="6"/>
  <c r="T42200" i="6"/>
  <c r="R42200" i="6"/>
  <c r="K42200" i="6"/>
  <c r="I42200" i="6"/>
  <c r="H42200" i="6"/>
  <c r="E42200" i="6"/>
  <c r="D42200" i="6"/>
  <c r="C42200" i="6"/>
  <c r="B42200" i="6"/>
  <c r="W42199" i="6"/>
  <c r="T42199" i="6"/>
  <c r="R42199" i="6"/>
  <c r="K42199" i="6"/>
  <c r="I42199" i="6"/>
  <c r="H42199" i="6"/>
  <c r="E42199" i="6"/>
  <c r="D42199" i="6"/>
  <c r="C42199" i="6"/>
  <c r="B42199" i="6"/>
  <c r="W42198" i="6"/>
  <c r="T42198" i="6"/>
  <c r="R42198" i="6"/>
  <c r="K42198" i="6"/>
  <c r="I42198" i="6"/>
  <c r="H42198" i="6"/>
  <c r="E42198" i="6"/>
  <c r="D42198" i="6"/>
  <c r="C42198" i="6"/>
  <c r="B42198" i="6"/>
  <c r="W42197" i="6"/>
  <c r="T42197" i="6"/>
  <c r="R42197" i="6"/>
  <c r="K42197" i="6"/>
  <c r="I42197" i="6"/>
  <c r="H42197" i="6"/>
  <c r="E42197" i="6"/>
  <c r="D42197" i="6"/>
  <c r="C42197" i="6"/>
  <c r="B42197" i="6"/>
  <c r="W42196" i="6"/>
  <c r="T42196" i="6"/>
  <c r="R42196" i="6"/>
  <c r="K42196" i="6"/>
  <c r="I42196" i="6"/>
  <c r="H42196" i="6"/>
  <c r="E42196" i="6"/>
  <c r="D42196" i="6"/>
  <c r="C42196" i="6"/>
  <c r="B42196" i="6"/>
  <c r="W42195" i="6"/>
  <c r="T42195" i="6"/>
  <c r="R42195" i="6"/>
  <c r="K42195" i="6"/>
  <c r="I42195" i="6"/>
  <c r="H42195" i="6"/>
  <c r="E42195" i="6"/>
  <c r="D42195" i="6"/>
  <c r="C42195" i="6"/>
  <c r="B42195" i="6"/>
  <c r="W42194" i="6"/>
  <c r="T42194" i="6"/>
  <c r="R42194" i="6"/>
  <c r="K42194" i="6"/>
  <c r="I42194" i="6"/>
  <c r="H42194" i="6"/>
  <c r="E42194" i="6"/>
  <c r="D42194" i="6"/>
  <c r="C42194" i="6"/>
  <c r="B42194" i="6"/>
  <c r="W42193" i="6"/>
  <c r="T42193" i="6"/>
  <c r="R42193" i="6"/>
  <c r="K42193" i="6"/>
  <c r="I42193" i="6"/>
  <c r="H42193" i="6"/>
  <c r="E42193" i="6"/>
  <c r="D42193" i="6"/>
  <c r="C42193" i="6"/>
  <c r="B42193" i="6"/>
  <c r="W42192" i="6"/>
  <c r="T42192" i="6"/>
  <c r="R42192" i="6"/>
  <c r="K42192" i="6"/>
  <c r="I42192" i="6"/>
  <c r="H42192" i="6"/>
  <c r="E42192" i="6"/>
  <c r="D42192" i="6"/>
  <c r="C42192" i="6"/>
  <c r="B42192" i="6"/>
  <c r="W42191" i="6"/>
  <c r="T42191" i="6"/>
  <c r="R42191" i="6"/>
  <c r="K42191" i="6"/>
  <c r="I42191" i="6"/>
  <c r="H42191" i="6"/>
  <c r="E42191" i="6"/>
  <c r="D42191" i="6"/>
  <c r="C42191" i="6"/>
  <c r="B42191" i="6"/>
  <c r="W42190" i="6"/>
  <c r="T42190" i="6"/>
  <c r="R42190" i="6"/>
  <c r="K42190" i="6"/>
  <c r="I42190" i="6"/>
  <c r="H42190" i="6"/>
  <c r="E42190" i="6"/>
  <c r="D42190" i="6"/>
  <c r="C42190" i="6"/>
  <c r="B42190" i="6"/>
  <c r="W42189" i="6"/>
  <c r="T42189" i="6"/>
  <c r="R42189" i="6"/>
  <c r="K42189" i="6"/>
  <c r="I42189" i="6"/>
  <c r="H42189" i="6"/>
  <c r="E42189" i="6"/>
  <c r="D42189" i="6"/>
  <c r="C42189" i="6"/>
  <c r="B42189" i="6"/>
  <c r="W42188" i="6"/>
  <c r="T42188" i="6"/>
  <c r="R42188" i="6"/>
  <c r="K42188" i="6"/>
  <c r="I42188" i="6"/>
  <c r="H42188" i="6"/>
  <c r="E42188" i="6"/>
  <c r="D42188" i="6"/>
  <c r="C42188" i="6"/>
  <c r="B42188" i="6"/>
  <c r="W42187" i="6"/>
  <c r="T42187" i="6"/>
  <c r="R42187" i="6"/>
  <c r="K42187" i="6"/>
  <c r="I42187" i="6"/>
  <c r="H42187" i="6"/>
  <c r="E42187" i="6"/>
  <c r="D42187" i="6"/>
  <c r="C42187" i="6"/>
  <c r="B42187" i="6"/>
  <c r="W42186" i="6"/>
  <c r="T42186" i="6"/>
  <c r="R42186" i="6"/>
  <c r="K42186" i="6"/>
  <c r="I42186" i="6"/>
  <c r="H42186" i="6"/>
  <c r="E42186" i="6"/>
  <c r="D42186" i="6"/>
  <c r="C42186" i="6"/>
  <c r="B42186" i="6"/>
  <c r="W42185" i="6"/>
  <c r="T42185" i="6"/>
  <c r="R42185" i="6"/>
  <c r="K42185" i="6"/>
  <c r="I42185" i="6"/>
  <c r="H42185" i="6"/>
  <c r="E42185" i="6"/>
  <c r="D42185" i="6"/>
  <c r="C42185" i="6"/>
  <c r="B42185" i="6"/>
  <c r="W42184" i="6"/>
  <c r="T42184" i="6"/>
  <c r="R42184" i="6"/>
  <c r="K42184" i="6"/>
  <c r="I42184" i="6"/>
  <c r="H42184" i="6"/>
  <c r="E42184" i="6"/>
  <c r="D42184" i="6"/>
  <c r="C42184" i="6"/>
  <c r="B42184" i="6"/>
  <c r="W42183" i="6"/>
  <c r="T42183" i="6"/>
  <c r="R42183" i="6"/>
  <c r="K42183" i="6"/>
  <c r="I42183" i="6"/>
  <c r="H42183" i="6"/>
  <c r="E42183" i="6"/>
  <c r="D42183" i="6"/>
  <c r="C42183" i="6"/>
  <c r="B42183" i="6"/>
  <c r="W42182" i="6"/>
  <c r="T42182" i="6"/>
  <c r="R42182" i="6"/>
  <c r="K42182" i="6"/>
  <c r="I42182" i="6"/>
  <c r="H42182" i="6"/>
  <c r="E42182" i="6"/>
  <c r="D42182" i="6"/>
  <c r="C42182" i="6"/>
  <c r="B42182" i="6"/>
  <c r="W42181" i="6"/>
  <c r="T42181" i="6"/>
  <c r="R42181" i="6"/>
  <c r="K42181" i="6"/>
  <c r="I42181" i="6"/>
  <c r="H42181" i="6"/>
  <c r="E42181" i="6"/>
  <c r="D42181" i="6"/>
  <c r="C42181" i="6"/>
  <c r="B42181" i="6"/>
  <c r="W42180" i="6"/>
  <c r="T42180" i="6"/>
  <c r="R42180" i="6"/>
  <c r="K42180" i="6"/>
  <c r="I42180" i="6"/>
  <c r="H42180" i="6"/>
  <c r="E42180" i="6"/>
  <c r="D42180" i="6"/>
  <c r="C42180" i="6"/>
  <c r="B42180" i="6"/>
  <c r="W42179" i="6"/>
  <c r="T42179" i="6"/>
  <c r="R42179" i="6"/>
  <c r="K42179" i="6"/>
  <c r="I42179" i="6"/>
  <c r="H42179" i="6"/>
  <c r="E42179" i="6"/>
  <c r="D42179" i="6"/>
  <c r="C42179" i="6"/>
  <c r="B42179" i="6"/>
  <c r="W42178" i="6"/>
  <c r="T42178" i="6"/>
  <c r="R42178" i="6"/>
  <c r="K42178" i="6"/>
  <c r="I42178" i="6"/>
  <c r="H42178" i="6"/>
  <c r="E42178" i="6"/>
  <c r="D42178" i="6"/>
  <c r="C42178" i="6"/>
  <c r="B42178" i="6"/>
  <c r="W42177" i="6"/>
  <c r="T42177" i="6"/>
  <c r="R42177" i="6"/>
  <c r="K42177" i="6"/>
  <c r="I42177" i="6"/>
  <c r="H42177" i="6"/>
  <c r="E42177" i="6"/>
  <c r="D42177" i="6"/>
  <c r="C42177" i="6"/>
  <c r="B42177" i="6"/>
  <c r="W42176" i="6"/>
  <c r="T42176" i="6"/>
  <c r="R42176" i="6"/>
  <c r="K42176" i="6"/>
  <c r="I42176" i="6"/>
  <c r="H42176" i="6"/>
  <c r="E42176" i="6"/>
  <c r="D42176" i="6"/>
  <c r="C42176" i="6"/>
  <c r="B42176" i="6"/>
  <c r="W42175" i="6"/>
  <c r="T42175" i="6"/>
  <c r="R42175" i="6"/>
  <c r="K42175" i="6"/>
  <c r="I42175" i="6"/>
  <c r="H42175" i="6"/>
  <c r="E42175" i="6"/>
  <c r="D42175" i="6"/>
  <c r="C42175" i="6"/>
  <c r="B42175" i="6"/>
  <c r="W42174" i="6"/>
  <c r="T42174" i="6"/>
  <c r="R42174" i="6"/>
  <c r="K42174" i="6"/>
  <c r="I42174" i="6"/>
  <c r="H42174" i="6"/>
  <c r="E42174" i="6"/>
  <c r="D42174" i="6"/>
  <c r="C42174" i="6"/>
  <c r="B42174" i="6"/>
  <c r="W42173" i="6"/>
  <c r="T42173" i="6"/>
  <c r="R42173" i="6"/>
  <c r="K42173" i="6"/>
  <c r="I42173" i="6"/>
  <c r="H42173" i="6"/>
  <c r="E42173" i="6"/>
  <c r="D42173" i="6"/>
  <c r="C42173" i="6"/>
  <c r="B42173" i="6"/>
  <c r="W42172" i="6"/>
  <c r="T42172" i="6"/>
  <c r="R42172" i="6"/>
  <c r="K42172" i="6"/>
  <c r="I42172" i="6"/>
  <c r="H42172" i="6"/>
  <c r="E42172" i="6"/>
  <c r="D42172" i="6"/>
  <c r="C42172" i="6"/>
  <c r="B42172" i="6"/>
  <c r="W42171" i="6"/>
  <c r="T42171" i="6"/>
  <c r="R42171" i="6"/>
  <c r="K42171" i="6"/>
  <c r="I42171" i="6"/>
  <c r="H42171" i="6"/>
  <c r="E42171" i="6"/>
  <c r="D42171" i="6"/>
  <c r="C42171" i="6"/>
  <c r="B42171" i="6"/>
  <c r="W42170" i="6"/>
  <c r="T42170" i="6"/>
  <c r="R42170" i="6"/>
  <c r="K42170" i="6"/>
  <c r="I42170" i="6"/>
  <c r="H42170" i="6"/>
  <c r="E42170" i="6"/>
  <c r="D42170" i="6"/>
  <c r="C42170" i="6"/>
  <c r="B42170" i="6"/>
  <c r="W42169" i="6"/>
  <c r="T42169" i="6"/>
  <c r="R42169" i="6"/>
  <c r="K42169" i="6"/>
  <c r="I42169" i="6"/>
  <c r="H42169" i="6"/>
  <c r="E42169" i="6"/>
  <c r="D42169" i="6"/>
  <c r="C42169" i="6"/>
  <c r="B42169" i="6"/>
  <c r="W42168" i="6"/>
  <c r="T42168" i="6"/>
  <c r="R42168" i="6"/>
  <c r="K42168" i="6"/>
  <c r="I42168" i="6"/>
  <c r="H42168" i="6"/>
  <c r="E42168" i="6"/>
  <c r="D42168" i="6"/>
  <c r="C42168" i="6"/>
  <c r="B42168" i="6"/>
  <c r="W42167" i="6"/>
  <c r="T42167" i="6"/>
  <c r="R42167" i="6"/>
  <c r="K42167" i="6"/>
  <c r="I42167" i="6"/>
  <c r="H42167" i="6"/>
  <c r="E42167" i="6"/>
  <c r="D42167" i="6"/>
  <c r="C42167" i="6"/>
  <c r="B42167" i="6"/>
  <c r="W42166" i="6"/>
  <c r="T42166" i="6"/>
  <c r="R42166" i="6"/>
  <c r="K42166" i="6"/>
  <c r="I42166" i="6"/>
  <c r="H42166" i="6"/>
  <c r="E42166" i="6"/>
  <c r="D42166" i="6"/>
  <c r="C42166" i="6"/>
  <c r="B42166" i="6"/>
  <c r="W42165" i="6"/>
  <c r="T42165" i="6"/>
  <c r="R42165" i="6"/>
  <c r="K42165" i="6"/>
  <c r="I42165" i="6"/>
  <c r="H42165" i="6"/>
  <c r="E42165" i="6"/>
  <c r="D42165" i="6"/>
  <c r="C42165" i="6"/>
  <c r="B42165" i="6"/>
  <c r="W42164" i="6"/>
  <c r="T42164" i="6"/>
  <c r="R42164" i="6"/>
  <c r="K42164" i="6"/>
  <c r="I42164" i="6"/>
  <c r="H42164" i="6"/>
  <c r="E42164" i="6"/>
  <c r="D42164" i="6"/>
  <c r="C42164" i="6"/>
  <c r="B42164" i="6"/>
  <c r="W42163" i="6"/>
  <c r="T42163" i="6"/>
  <c r="R42163" i="6"/>
  <c r="K42163" i="6"/>
  <c r="I42163" i="6"/>
  <c r="H42163" i="6"/>
  <c r="E42163" i="6"/>
  <c r="D42163" i="6"/>
  <c r="C42163" i="6"/>
  <c r="B42163" i="6"/>
  <c r="W42162" i="6"/>
  <c r="T42162" i="6"/>
  <c r="R42162" i="6"/>
  <c r="K42162" i="6"/>
  <c r="I42162" i="6"/>
  <c r="H42162" i="6"/>
  <c r="E42162" i="6"/>
  <c r="D42162" i="6"/>
  <c r="C42162" i="6"/>
  <c r="B42162" i="6"/>
  <c r="W42161" i="6"/>
  <c r="T42161" i="6"/>
  <c r="R42161" i="6"/>
  <c r="K42161" i="6"/>
  <c r="I42161" i="6"/>
  <c r="H42161" i="6"/>
  <c r="E42161" i="6"/>
  <c r="D42161" i="6"/>
  <c r="C42161" i="6"/>
  <c r="B42161" i="6"/>
  <c r="W42160" i="6"/>
  <c r="T42160" i="6"/>
  <c r="R42160" i="6"/>
  <c r="K42160" i="6"/>
  <c r="I42160" i="6"/>
  <c r="H42160" i="6"/>
  <c r="E42160" i="6"/>
  <c r="D42160" i="6"/>
  <c r="C42160" i="6"/>
  <c r="B42160" i="6"/>
  <c r="W42159" i="6"/>
  <c r="T42159" i="6"/>
  <c r="R42159" i="6"/>
  <c r="K42159" i="6"/>
  <c r="I42159" i="6"/>
  <c r="H42159" i="6"/>
  <c r="E42159" i="6"/>
  <c r="D42159" i="6"/>
  <c r="C42159" i="6"/>
  <c r="B42159" i="6"/>
  <c r="W42158" i="6"/>
  <c r="T42158" i="6"/>
  <c r="R42158" i="6"/>
  <c r="K42158" i="6"/>
  <c r="I42158" i="6"/>
  <c r="H42158" i="6"/>
  <c r="E42158" i="6"/>
  <c r="D42158" i="6"/>
  <c r="C42158" i="6"/>
  <c r="B42158" i="6"/>
  <c r="W42157" i="6"/>
  <c r="T42157" i="6"/>
  <c r="R42157" i="6"/>
  <c r="K42157" i="6"/>
  <c r="I42157" i="6"/>
  <c r="H42157" i="6"/>
  <c r="E42157" i="6"/>
  <c r="D42157" i="6"/>
  <c r="C42157" i="6"/>
  <c r="B42157" i="6"/>
  <c r="W42156" i="6"/>
  <c r="T42156" i="6"/>
  <c r="R42156" i="6"/>
  <c r="K42156" i="6"/>
  <c r="I42156" i="6"/>
  <c r="H42156" i="6"/>
  <c r="E42156" i="6"/>
  <c r="D42156" i="6"/>
  <c r="C42156" i="6"/>
  <c r="B42156" i="6"/>
  <c r="W42155" i="6"/>
  <c r="T42155" i="6"/>
  <c r="R42155" i="6"/>
  <c r="K42155" i="6"/>
  <c r="I42155" i="6"/>
  <c r="H42155" i="6"/>
  <c r="E42155" i="6"/>
  <c r="D42155" i="6"/>
  <c r="C42155" i="6"/>
  <c r="B42155" i="6"/>
  <c r="W42154" i="6"/>
  <c r="T42154" i="6"/>
  <c r="R42154" i="6"/>
  <c r="K42154" i="6"/>
  <c r="I42154" i="6"/>
  <c r="H42154" i="6"/>
  <c r="E42154" i="6"/>
  <c r="D42154" i="6"/>
  <c r="C42154" i="6"/>
  <c r="B42154" i="6"/>
  <c r="W42153" i="6"/>
  <c r="T42153" i="6"/>
  <c r="R42153" i="6"/>
  <c r="K42153" i="6"/>
  <c r="I42153" i="6"/>
  <c r="H42153" i="6"/>
  <c r="E42153" i="6"/>
  <c r="D42153" i="6"/>
  <c r="C42153" i="6"/>
  <c r="B42153" i="6"/>
  <c r="W42152" i="6"/>
  <c r="T42152" i="6"/>
  <c r="R42152" i="6"/>
  <c r="K42152" i="6"/>
  <c r="I42152" i="6"/>
  <c r="H42152" i="6"/>
  <c r="E42152" i="6"/>
  <c r="D42152" i="6"/>
  <c r="C42152" i="6"/>
  <c r="B42152" i="6"/>
  <c r="W42151" i="6"/>
  <c r="T42151" i="6"/>
  <c r="R42151" i="6"/>
  <c r="K42151" i="6"/>
  <c r="I42151" i="6"/>
  <c r="H42151" i="6"/>
  <c r="E42151" i="6"/>
  <c r="D42151" i="6"/>
  <c r="C42151" i="6"/>
  <c r="B42151" i="6"/>
  <c r="W42150" i="6"/>
  <c r="T42150" i="6"/>
  <c r="R42150" i="6"/>
  <c r="K42150" i="6"/>
  <c r="I42150" i="6"/>
  <c r="H42150" i="6"/>
  <c r="E42150" i="6"/>
  <c r="D42150" i="6"/>
  <c r="C42150" i="6"/>
  <c r="B42150" i="6"/>
  <c r="W42149" i="6"/>
  <c r="T42149" i="6"/>
  <c r="R42149" i="6"/>
  <c r="K42149" i="6"/>
  <c r="I42149" i="6"/>
  <c r="H42149" i="6"/>
  <c r="E42149" i="6"/>
  <c r="D42149" i="6"/>
  <c r="C42149" i="6"/>
  <c r="B42149" i="6"/>
  <c r="W42148" i="6"/>
  <c r="T42148" i="6"/>
  <c r="R42148" i="6"/>
  <c r="K42148" i="6"/>
  <c r="I42148" i="6"/>
  <c r="H42148" i="6"/>
  <c r="E42148" i="6"/>
  <c r="D42148" i="6"/>
  <c r="C42148" i="6"/>
  <c r="B42148" i="6"/>
  <c r="W42147" i="6"/>
  <c r="T42147" i="6"/>
  <c r="R42147" i="6"/>
  <c r="K42147" i="6"/>
  <c r="I42147" i="6"/>
  <c r="H42147" i="6"/>
  <c r="E42147" i="6"/>
  <c r="D42147" i="6"/>
  <c r="C42147" i="6"/>
  <c r="B42147" i="6"/>
  <c r="W42146" i="6"/>
  <c r="T42146" i="6"/>
  <c r="R42146" i="6"/>
  <c r="K42146" i="6"/>
  <c r="I42146" i="6"/>
  <c r="H42146" i="6"/>
  <c r="E42146" i="6"/>
  <c r="D42146" i="6"/>
  <c r="C42146" i="6"/>
  <c r="B42146" i="6"/>
  <c r="W42145" i="6"/>
  <c r="T42145" i="6"/>
  <c r="R42145" i="6"/>
  <c r="K42145" i="6"/>
  <c r="I42145" i="6"/>
  <c r="H42145" i="6"/>
  <c r="E42145" i="6"/>
  <c r="D42145" i="6"/>
  <c r="C42145" i="6"/>
  <c r="B42145" i="6"/>
  <c r="W42144" i="6"/>
  <c r="T42144" i="6"/>
  <c r="R42144" i="6"/>
  <c r="K42144" i="6"/>
  <c r="I42144" i="6"/>
  <c r="H42144" i="6"/>
  <c r="E42144" i="6"/>
  <c r="D42144" i="6"/>
  <c r="C42144" i="6"/>
  <c r="B42144" i="6"/>
  <c r="W42143" i="6"/>
  <c r="T42143" i="6"/>
  <c r="R42143" i="6"/>
  <c r="K42143" i="6"/>
  <c r="I42143" i="6"/>
  <c r="H42143" i="6"/>
  <c r="E42143" i="6"/>
  <c r="D42143" i="6"/>
  <c r="C42143" i="6"/>
  <c r="B42143" i="6"/>
  <c r="W42142" i="6"/>
  <c r="T42142" i="6"/>
  <c r="R42142" i="6"/>
  <c r="K42142" i="6"/>
  <c r="I42142" i="6"/>
  <c r="H42142" i="6"/>
  <c r="E42142" i="6"/>
  <c r="D42142" i="6"/>
  <c r="C42142" i="6"/>
  <c r="B42142" i="6"/>
  <c r="W42141" i="6"/>
  <c r="T42141" i="6"/>
  <c r="R42141" i="6"/>
  <c r="K42141" i="6"/>
  <c r="I42141" i="6"/>
  <c r="H42141" i="6"/>
  <c r="E42141" i="6"/>
  <c r="D42141" i="6"/>
  <c r="C42141" i="6"/>
  <c r="B42141" i="6"/>
  <c r="W42140" i="6"/>
  <c r="T42140" i="6"/>
  <c r="R42140" i="6"/>
  <c r="K42140" i="6"/>
  <c r="I42140" i="6"/>
  <c r="H42140" i="6"/>
  <c r="E42140" i="6"/>
  <c r="D42140" i="6"/>
  <c r="C42140" i="6"/>
  <c r="B42140" i="6"/>
  <c r="W42139" i="6"/>
  <c r="T42139" i="6"/>
  <c r="R42139" i="6"/>
  <c r="K42139" i="6"/>
  <c r="I42139" i="6"/>
  <c r="H42139" i="6"/>
  <c r="E42139" i="6"/>
  <c r="D42139" i="6"/>
  <c r="C42139" i="6"/>
  <c r="B42139" i="6"/>
  <c r="W42138" i="6"/>
  <c r="T42138" i="6"/>
  <c r="R42138" i="6"/>
  <c r="K42138" i="6"/>
  <c r="I42138" i="6"/>
  <c r="H42138" i="6"/>
  <c r="E42138" i="6"/>
  <c r="D42138" i="6"/>
  <c r="C42138" i="6"/>
  <c r="B42138" i="6"/>
  <c r="W42137" i="6"/>
  <c r="T42137" i="6"/>
  <c r="R42137" i="6"/>
  <c r="K42137" i="6"/>
  <c r="I42137" i="6"/>
  <c r="H42137" i="6"/>
  <c r="E42137" i="6"/>
  <c r="D42137" i="6"/>
  <c r="C42137" i="6"/>
  <c r="B42137" i="6"/>
  <c r="W42136" i="6"/>
  <c r="T42136" i="6"/>
  <c r="R42136" i="6"/>
  <c r="K42136" i="6"/>
  <c r="I42136" i="6"/>
  <c r="H42136" i="6"/>
  <c r="E42136" i="6"/>
  <c r="D42136" i="6"/>
  <c r="C42136" i="6"/>
  <c r="B42136" i="6"/>
  <c r="W42135" i="6"/>
  <c r="T42135" i="6"/>
  <c r="R42135" i="6"/>
  <c r="K42135" i="6"/>
  <c r="I42135" i="6"/>
  <c r="H42135" i="6"/>
  <c r="E42135" i="6"/>
  <c r="D42135" i="6"/>
  <c r="C42135" i="6"/>
  <c r="B42135" i="6"/>
  <c r="W42134" i="6"/>
  <c r="T42134" i="6"/>
  <c r="R42134" i="6"/>
  <c r="K42134" i="6"/>
  <c r="I42134" i="6"/>
  <c r="H42134" i="6"/>
  <c r="E42134" i="6"/>
  <c r="D42134" i="6"/>
  <c r="C42134" i="6"/>
  <c r="B42134" i="6"/>
  <c r="W42133" i="6"/>
  <c r="T42133" i="6"/>
  <c r="R42133" i="6"/>
  <c r="K42133" i="6"/>
  <c r="I42133" i="6"/>
  <c r="H42133" i="6"/>
  <c r="E42133" i="6"/>
  <c r="D42133" i="6"/>
  <c r="C42133" i="6"/>
  <c r="B42133" i="6"/>
  <c r="W42132" i="6"/>
  <c r="T42132" i="6"/>
  <c r="R42132" i="6"/>
  <c r="K42132" i="6"/>
  <c r="I42132" i="6"/>
  <c r="H42132" i="6"/>
  <c r="E42132" i="6"/>
  <c r="D42132" i="6"/>
  <c r="C42132" i="6"/>
  <c r="B42132" i="6"/>
  <c r="W42131" i="6"/>
  <c r="T42131" i="6"/>
  <c r="R42131" i="6"/>
  <c r="K42131" i="6"/>
  <c r="I42131" i="6"/>
  <c r="H42131" i="6"/>
  <c r="E42131" i="6"/>
  <c r="D42131" i="6"/>
  <c r="C42131" i="6"/>
  <c r="B42131" i="6"/>
  <c r="W42130" i="6"/>
  <c r="T42130" i="6"/>
  <c r="R42130" i="6"/>
  <c r="K42130" i="6"/>
  <c r="I42130" i="6"/>
  <c r="H42130" i="6"/>
  <c r="E42130" i="6"/>
  <c r="D42130" i="6"/>
  <c r="C42130" i="6"/>
  <c r="B42130" i="6"/>
  <c r="W42129" i="6"/>
  <c r="T42129" i="6"/>
  <c r="R42129" i="6"/>
  <c r="K42129" i="6"/>
  <c r="I42129" i="6"/>
  <c r="H42129" i="6"/>
  <c r="E42129" i="6"/>
  <c r="D42129" i="6"/>
  <c r="C42129" i="6"/>
  <c r="B42129" i="6"/>
  <c r="W42128" i="6"/>
  <c r="T42128" i="6"/>
  <c r="R42128" i="6"/>
  <c r="K42128" i="6"/>
  <c r="I42128" i="6"/>
  <c r="H42128" i="6"/>
  <c r="E42128" i="6"/>
  <c r="D42128" i="6"/>
  <c r="C42128" i="6"/>
  <c r="B42128" i="6"/>
  <c r="W42127" i="6"/>
  <c r="T42127" i="6"/>
  <c r="R42127" i="6"/>
  <c r="K42127" i="6"/>
  <c r="I42127" i="6"/>
  <c r="H42127" i="6"/>
  <c r="E42127" i="6"/>
  <c r="D42127" i="6"/>
  <c r="C42127" i="6"/>
  <c r="B42127" i="6"/>
  <c r="W42126" i="6"/>
  <c r="T42126" i="6"/>
  <c r="R42126" i="6"/>
  <c r="K42126" i="6"/>
  <c r="I42126" i="6"/>
  <c r="H42126" i="6"/>
  <c r="E42126" i="6"/>
  <c r="D42126" i="6"/>
  <c r="C42126" i="6"/>
  <c r="B42126" i="6"/>
  <c r="W42125" i="6"/>
  <c r="T42125" i="6"/>
  <c r="R42125" i="6"/>
  <c r="K42125" i="6"/>
  <c r="I42125" i="6"/>
  <c r="H42125" i="6"/>
  <c r="E42125" i="6"/>
  <c r="D42125" i="6"/>
  <c r="C42125" i="6"/>
  <c r="B42125" i="6"/>
  <c r="W42124" i="6"/>
  <c r="T42124" i="6"/>
  <c r="R42124" i="6"/>
  <c r="K42124" i="6"/>
  <c r="I42124" i="6"/>
  <c r="H42124" i="6"/>
  <c r="E42124" i="6"/>
  <c r="D42124" i="6"/>
  <c r="C42124" i="6"/>
  <c r="B42124" i="6"/>
  <c r="W42123" i="6"/>
  <c r="T42123" i="6"/>
  <c r="R42123" i="6"/>
  <c r="K42123" i="6"/>
  <c r="I42123" i="6"/>
  <c r="H42123" i="6"/>
  <c r="E42123" i="6"/>
  <c r="D42123" i="6"/>
  <c r="C42123" i="6"/>
  <c r="B42123" i="6"/>
  <c r="W42122" i="6"/>
  <c r="T42122" i="6"/>
  <c r="R42122" i="6"/>
  <c r="K42122" i="6"/>
  <c r="I42122" i="6"/>
  <c r="H42122" i="6"/>
  <c r="E42122" i="6"/>
  <c r="D42122" i="6"/>
  <c r="C42122" i="6"/>
  <c r="B42122" i="6"/>
  <c r="W42121" i="6"/>
  <c r="T42121" i="6"/>
  <c r="R42121" i="6"/>
  <c r="K42121" i="6"/>
  <c r="I42121" i="6"/>
  <c r="H42121" i="6"/>
  <c r="E42121" i="6"/>
  <c r="D42121" i="6"/>
  <c r="C42121" i="6"/>
  <c r="B42121" i="6"/>
  <c r="W42120" i="6"/>
  <c r="T42120" i="6"/>
  <c r="R42120" i="6"/>
  <c r="K42120" i="6"/>
  <c r="I42120" i="6"/>
  <c r="H42120" i="6"/>
  <c r="E42120" i="6"/>
  <c r="D42120" i="6"/>
  <c r="C42120" i="6"/>
  <c r="B42120" i="6"/>
  <c r="W42119" i="6"/>
  <c r="T42119" i="6"/>
  <c r="R42119" i="6"/>
  <c r="K42119" i="6"/>
  <c r="I42119" i="6"/>
  <c r="H42119" i="6"/>
  <c r="E42119" i="6"/>
  <c r="D42119" i="6"/>
  <c r="C42119" i="6"/>
  <c r="B42119" i="6"/>
  <c r="W42118" i="6"/>
  <c r="T42118" i="6"/>
  <c r="R42118" i="6"/>
  <c r="K42118" i="6"/>
  <c r="I42118" i="6"/>
  <c r="H42118" i="6"/>
  <c r="E42118" i="6"/>
  <c r="D42118" i="6"/>
  <c r="C42118" i="6"/>
  <c r="B42118" i="6"/>
  <c r="W42117" i="6"/>
  <c r="T42117" i="6"/>
  <c r="R42117" i="6"/>
  <c r="K42117" i="6"/>
  <c r="I42117" i="6"/>
  <c r="H42117" i="6"/>
  <c r="E42117" i="6"/>
  <c r="D42117" i="6"/>
  <c r="C42117" i="6"/>
  <c r="B42117" i="6"/>
  <c r="W42116" i="6"/>
  <c r="T42116" i="6"/>
  <c r="R42116" i="6"/>
  <c r="K42116" i="6"/>
  <c r="I42116" i="6"/>
  <c r="H42116" i="6"/>
  <c r="E42116" i="6"/>
  <c r="D42116" i="6"/>
  <c r="C42116" i="6"/>
  <c r="B42116" i="6"/>
  <c r="W42115" i="6"/>
  <c r="T42115" i="6"/>
  <c r="R42115" i="6"/>
  <c r="K42115" i="6"/>
  <c r="I42115" i="6"/>
  <c r="H42115" i="6"/>
  <c r="E42115" i="6"/>
  <c r="D42115" i="6"/>
  <c r="C42115" i="6"/>
  <c r="B42115" i="6"/>
  <c r="W42114" i="6"/>
  <c r="T42114" i="6"/>
  <c r="R42114" i="6"/>
  <c r="K42114" i="6"/>
  <c r="I42114" i="6"/>
  <c r="H42114" i="6"/>
  <c r="E42114" i="6"/>
  <c r="D42114" i="6"/>
  <c r="C42114" i="6"/>
  <c r="B42114" i="6"/>
  <c r="W42113" i="6"/>
  <c r="T42113" i="6"/>
  <c r="R42113" i="6"/>
  <c r="K42113" i="6"/>
  <c r="I42113" i="6"/>
  <c r="H42113" i="6"/>
  <c r="E42113" i="6"/>
  <c r="D42113" i="6"/>
  <c r="C42113" i="6"/>
  <c r="B42113" i="6"/>
  <c r="W42112" i="6"/>
  <c r="T42112" i="6"/>
  <c r="R42112" i="6"/>
  <c r="K42112" i="6"/>
  <c r="I42112" i="6"/>
  <c r="H42112" i="6"/>
  <c r="E42112" i="6"/>
  <c r="D42112" i="6"/>
  <c r="C42112" i="6"/>
  <c r="B42112" i="6"/>
  <c r="W42111" i="6"/>
  <c r="T42111" i="6"/>
  <c r="R42111" i="6"/>
  <c r="K42111" i="6"/>
  <c r="I42111" i="6"/>
  <c r="H42111" i="6"/>
  <c r="E42111" i="6"/>
  <c r="D42111" i="6"/>
  <c r="C42111" i="6"/>
  <c r="B42111" i="6"/>
  <c r="W42110" i="6"/>
  <c r="T42110" i="6"/>
  <c r="R42110" i="6"/>
  <c r="K42110" i="6"/>
  <c r="I42110" i="6"/>
  <c r="H42110" i="6"/>
  <c r="E42110" i="6"/>
  <c r="D42110" i="6"/>
  <c r="C42110" i="6"/>
  <c r="B42110" i="6"/>
  <c r="W42109" i="6"/>
  <c r="T42109" i="6"/>
  <c r="R42109" i="6"/>
  <c r="K42109" i="6"/>
  <c r="I42109" i="6"/>
  <c r="H42109" i="6"/>
  <c r="E42109" i="6"/>
  <c r="D42109" i="6"/>
  <c r="C42109" i="6"/>
  <c r="B42109" i="6"/>
  <c r="W42108" i="6"/>
  <c r="T42108" i="6"/>
  <c r="R42108" i="6"/>
  <c r="K42108" i="6"/>
  <c r="I42108" i="6"/>
  <c r="H42108" i="6"/>
  <c r="E42108" i="6"/>
  <c r="D42108" i="6"/>
  <c r="C42108" i="6"/>
  <c r="B42108" i="6"/>
  <c r="W42107" i="6"/>
  <c r="T42107" i="6"/>
  <c r="R42107" i="6"/>
  <c r="K42107" i="6"/>
  <c r="I42107" i="6"/>
  <c r="H42107" i="6"/>
  <c r="E42107" i="6"/>
  <c r="D42107" i="6"/>
  <c r="C42107" i="6"/>
  <c r="B42107" i="6"/>
  <c r="W42106" i="6"/>
  <c r="T42106" i="6"/>
  <c r="R42106" i="6"/>
  <c r="K42106" i="6"/>
  <c r="I42106" i="6"/>
  <c r="H42106" i="6"/>
  <c r="E42106" i="6"/>
  <c r="D42106" i="6"/>
  <c r="C42106" i="6"/>
  <c r="B42106" i="6"/>
  <c r="W42105" i="6"/>
  <c r="T42105" i="6"/>
  <c r="R42105" i="6"/>
  <c r="K42105" i="6"/>
  <c r="I42105" i="6"/>
  <c r="H42105" i="6"/>
  <c r="E42105" i="6"/>
  <c r="D42105" i="6"/>
  <c r="C42105" i="6"/>
  <c r="B42105" i="6"/>
  <c r="W42104" i="6"/>
  <c r="T42104" i="6"/>
  <c r="R42104" i="6"/>
  <c r="K42104" i="6"/>
  <c r="I42104" i="6"/>
  <c r="H42104" i="6"/>
  <c r="E42104" i="6"/>
  <c r="D42104" i="6"/>
  <c r="C42104" i="6"/>
  <c r="B42104" i="6"/>
  <c r="W42103" i="6"/>
  <c r="T42103" i="6"/>
  <c r="R42103" i="6"/>
  <c r="K42103" i="6"/>
  <c r="I42103" i="6"/>
  <c r="H42103" i="6"/>
  <c r="E42103" i="6"/>
  <c r="D42103" i="6"/>
  <c r="C42103" i="6"/>
  <c r="B42103" i="6"/>
  <c r="W42102" i="6"/>
  <c r="T42102" i="6"/>
  <c r="R42102" i="6"/>
  <c r="K42102" i="6"/>
  <c r="I42102" i="6"/>
  <c r="H42102" i="6"/>
  <c r="E42102" i="6"/>
  <c r="D42102" i="6"/>
  <c r="C42102" i="6"/>
  <c r="B42102" i="6"/>
  <c r="W42101" i="6"/>
  <c r="T42101" i="6"/>
  <c r="R42101" i="6"/>
  <c r="K42101" i="6"/>
  <c r="I42101" i="6"/>
  <c r="H42101" i="6"/>
  <c r="E42101" i="6"/>
  <c r="D42101" i="6"/>
  <c r="C42101" i="6"/>
  <c r="B42101" i="6"/>
  <c r="W42100" i="6"/>
  <c r="T42100" i="6"/>
  <c r="R42100" i="6"/>
  <c r="K42100" i="6"/>
  <c r="I42100" i="6"/>
  <c r="H42100" i="6"/>
  <c r="E42100" i="6"/>
  <c r="D42100" i="6"/>
  <c r="C42100" i="6"/>
  <c r="B42100" i="6"/>
  <c r="W42099" i="6"/>
  <c r="T42099" i="6"/>
  <c r="R42099" i="6"/>
  <c r="K42099" i="6"/>
  <c r="I42099" i="6"/>
  <c r="H42099" i="6"/>
  <c r="E42099" i="6"/>
  <c r="D42099" i="6"/>
  <c r="C42099" i="6"/>
  <c r="B42099" i="6"/>
  <c r="W42098" i="6"/>
  <c r="T42098" i="6"/>
  <c r="R42098" i="6"/>
  <c r="K42098" i="6"/>
  <c r="I42098" i="6"/>
  <c r="H42098" i="6"/>
  <c r="E42098" i="6"/>
  <c r="D42098" i="6"/>
  <c r="C42098" i="6"/>
  <c r="B42098" i="6"/>
  <c r="W42097" i="6"/>
  <c r="T42097" i="6"/>
  <c r="R42097" i="6"/>
  <c r="K42097" i="6"/>
  <c r="I42097" i="6"/>
  <c r="H42097" i="6"/>
  <c r="E42097" i="6"/>
  <c r="D42097" i="6"/>
  <c r="C42097" i="6"/>
  <c r="B42097" i="6"/>
  <c r="W42096" i="6"/>
  <c r="T42096" i="6"/>
  <c r="R42096" i="6"/>
  <c r="K42096" i="6"/>
  <c r="I42096" i="6"/>
  <c r="H42096" i="6"/>
  <c r="E42096" i="6"/>
  <c r="D42096" i="6"/>
  <c r="C42096" i="6"/>
  <c r="B42096" i="6"/>
  <c r="W42095" i="6"/>
  <c r="T42095" i="6"/>
  <c r="R42095" i="6"/>
  <c r="K42095" i="6"/>
  <c r="I42095" i="6"/>
  <c r="H42095" i="6"/>
  <c r="E42095" i="6"/>
  <c r="D42095" i="6"/>
  <c r="C42095" i="6"/>
  <c r="B42095" i="6"/>
  <c r="W42094" i="6"/>
  <c r="T42094" i="6"/>
  <c r="R42094" i="6"/>
  <c r="K42094" i="6"/>
  <c r="I42094" i="6"/>
  <c r="H42094" i="6"/>
  <c r="E42094" i="6"/>
  <c r="D42094" i="6"/>
  <c r="C42094" i="6"/>
  <c r="B42094" i="6"/>
  <c r="W42093" i="6"/>
  <c r="T42093" i="6"/>
  <c r="R42093" i="6"/>
  <c r="K42093" i="6"/>
  <c r="I42093" i="6"/>
  <c r="H42093" i="6"/>
  <c r="E42093" i="6"/>
  <c r="D42093" i="6"/>
  <c r="C42093" i="6"/>
  <c r="B42093" i="6"/>
  <c r="W42092" i="6"/>
  <c r="T42092" i="6"/>
  <c r="R42092" i="6"/>
  <c r="K42092" i="6"/>
  <c r="I42092" i="6"/>
  <c r="H42092" i="6"/>
  <c r="E42092" i="6"/>
  <c r="D42092" i="6"/>
  <c r="C42092" i="6"/>
  <c r="B42092" i="6"/>
  <c r="W42091" i="6"/>
  <c r="T42091" i="6"/>
  <c r="R42091" i="6"/>
  <c r="K42091" i="6"/>
  <c r="I42091" i="6"/>
  <c r="H42091" i="6"/>
  <c r="E42091" i="6"/>
  <c r="D42091" i="6"/>
  <c r="C42091" i="6"/>
  <c r="B42091" i="6"/>
  <c r="W42090" i="6"/>
  <c r="T42090" i="6"/>
  <c r="R42090" i="6"/>
  <c r="K42090" i="6"/>
  <c r="I42090" i="6"/>
  <c r="H42090" i="6"/>
  <c r="E42090" i="6"/>
  <c r="D42090" i="6"/>
  <c r="C42090" i="6"/>
  <c r="B42090" i="6"/>
  <c r="W42089" i="6"/>
  <c r="T42089" i="6"/>
  <c r="R42089" i="6"/>
  <c r="K42089" i="6"/>
  <c r="I42089" i="6"/>
  <c r="H42089" i="6"/>
  <c r="E42089" i="6"/>
  <c r="D42089" i="6"/>
  <c r="C42089" i="6"/>
  <c r="B42089" i="6"/>
  <c r="W42088" i="6"/>
  <c r="T42088" i="6"/>
  <c r="R42088" i="6"/>
  <c r="K42088" i="6"/>
  <c r="I42088" i="6"/>
  <c r="H42088" i="6"/>
  <c r="E42088" i="6"/>
  <c r="D42088" i="6"/>
  <c r="C42088" i="6"/>
  <c r="B42088" i="6"/>
  <c r="W42087" i="6"/>
  <c r="T42087" i="6"/>
  <c r="R42087" i="6"/>
  <c r="K42087" i="6"/>
  <c r="I42087" i="6"/>
  <c r="H42087" i="6"/>
  <c r="E42087" i="6"/>
  <c r="D42087" i="6"/>
  <c r="C42087" i="6"/>
  <c r="B42087" i="6"/>
  <c r="W42086" i="6"/>
  <c r="T42086" i="6"/>
  <c r="R42086" i="6"/>
  <c r="K42086" i="6"/>
  <c r="I42086" i="6"/>
  <c r="H42086" i="6"/>
  <c r="E42086" i="6"/>
  <c r="D42086" i="6"/>
  <c r="C42086" i="6"/>
  <c r="B42086" i="6"/>
  <c r="W42085" i="6"/>
  <c r="T42085" i="6"/>
  <c r="R42085" i="6"/>
  <c r="K42085" i="6"/>
  <c r="I42085" i="6"/>
  <c r="H42085" i="6"/>
  <c r="E42085" i="6"/>
  <c r="D42085" i="6"/>
  <c r="C42085" i="6"/>
  <c r="B42085" i="6"/>
  <c r="W42084" i="6"/>
  <c r="T42084" i="6"/>
  <c r="R42084" i="6"/>
  <c r="K42084" i="6"/>
  <c r="I42084" i="6"/>
  <c r="H42084" i="6"/>
  <c r="E42084" i="6"/>
  <c r="D42084" i="6"/>
  <c r="C42084" i="6"/>
  <c r="B42084" i="6"/>
  <c r="W42083" i="6"/>
  <c r="T42083" i="6"/>
  <c r="R42083" i="6"/>
  <c r="K42083" i="6"/>
  <c r="I42083" i="6"/>
  <c r="H42083" i="6"/>
  <c r="E42083" i="6"/>
  <c r="D42083" i="6"/>
  <c r="C42083" i="6"/>
  <c r="B42083" i="6"/>
  <c r="W42082" i="6"/>
  <c r="T42082" i="6"/>
  <c r="R42082" i="6"/>
  <c r="K42082" i="6"/>
  <c r="I42082" i="6"/>
  <c r="H42082" i="6"/>
  <c r="E42082" i="6"/>
  <c r="D42082" i="6"/>
  <c r="C42082" i="6"/>
  <c r="B42082" i="6"/>
  <c r="W42081" i="6"/>
  <c r="T42081" i="6"/>
  <c r="R42081" i="6"/>
  <c r="K42081" i="6"/>
  <c r="I42081" i="6"/>
  <c r="H42081" i="6"/>
  <c r="E42081" i="6"/>
  <c r="D42081" i="6"/>
  <c r="C42081" i="6"/>
  <c r="B42081" i="6"/>
  <c r="W42080" i="6"/>
  <c r="T42080" i="6"/>
  <c r="R42080" i="6"/>
  <c r="K42080" i="6"/>
  <c r="I42080" i="6"/>
  <c r="H42080" i="6"/>
  <c r="E42080" i="6"/>
  <c r="D42080" i="6"/>
  <c r="C42080" i="6"/>
  <c r="B42080" i="6"/>
  <c r="W42079" i="6"/>
  <c r="T42079" i="6"/>
  <c r="R42079" i="6"/>
  <c r="K42079" i="6"/>
  <c r="I42079" i="6"/>
  <c r="H42079" i="6"/>
  <c r="E42079" i="6"/>
  <c r="D42079" i="6"/>
  <c r="C42079" i="6"/>
  <c r="B42079" i="6"/>
  <c r="W42078" i="6"/>
  <c r="T42078" i="6"/>
  <c r="R42078" i="6"/>
  <c r="K42078" i="6"/>
  <c r="I42078" i="6"/>
  <c r="H42078" i="6"/>
  <c r="E42078" i="6"/>
  <c r="D42078" i="6"/>
  <c r="C42078" i="6"/>
  <c r="B42078" i="6"/>
  <c r="W42077" i="6"/>
  <c r="T42077" i="6"/>
  <c r="R42077" i="6"/>
  <c r="K42077" i="6"/>
  <c r="I42077" i="6"/>
  <c r="H42077" i="6"/>
  <c r="E42077" i="6"/>
  <c r="D42077" i="6"/>
  <c r="C42077" i="6"/>
  <c r="B42077" i="6"/>
  <c r="W42076" i="6"/>
  <c r="T42076" i="6"/>
  <c r="R42076" i="6"/>
  <c r="K42076" i="6"/>
  <c r="I42076" i="6"/>
  <c r="H42076" i="6"/>
  <c r="E42076" i="6"/>
  <c r="D42076" i="6"/>
  <c r="C42076" i="6"/>
  <c r="B42076" i="6"/>
  <c r="W42075" i="6"/>
  <c r="T42075" i="6"/>
  <c r="R42075" i="6"/>
  <c r="K42075" i="6"/>
  <c r="I42075" i="6"/>
  <c r="H42075" i="6"/>
  <c r="E42075" i="6"/>
  <c r="D42075" i="6"/>
  <c r="C42075" i="6"/>
  <c r="B42075" i="6"/>
  <c r="W42074" i="6"/>
  <c r="T42074" i="6"/>
  <c r="R42074" i="6"/>
  <c r="K42074" i="6"/>
  <c r="I42074" i="6"/>
  <c r="H42074" i="6"/>
  <c r="E42074" i="6"/>
  <c r="D42074" i="6"/>
  <c r="C42074" i="6"/>
  <c r="B42074" i="6"/>
  <c r="W42073" i="6"/>
  <c r="T42073" i="6"/>
  <c r="R42073" i="6"/>
  <c r="K42073" i="6"/>
  <c r="I42073" i="6"/>
  <c r="H42073" i="6"/>
  <c r="E42073" i="6"/>
  <c r="D42073" i="6"/>
  <c r="C42073" i="6"/>
  <c r="B42073" i="6"/>
  <c r="W42072" i="6"/>
  <c r="T42072" i="6"/>
  <c r="R42072" i="6"/>
  <c r="K42072" i="6"/>
  <c r="I42072" i="6"/>
  <c r="H42072" i="6"/>
  <c r="E42072" i="6"/>
  <c r="D42072" i="6"/>
  <c r="C42072" i="6"/>
  <c r="B42072" i="6"/>
  <c r="W42071" i="6"/>
  <c r="T42071" i="6"/>
  <c r="R42071" i="6"/>
  <c r="K42071" i="6"/>
  <c r="I42071" i="6"/>
  <c r="H42071" i="6"/>
  <c r="E42071" i="6"/>
  <c r="D42071" i="6"/>
  <c r="C42071" i="6"/>
  <c r="B42071" i="6"/>
  <c r="W42070" i="6"/>
  <c r="T42070" i="6"/>
  <c r="R42070" i="6"/>
  <c r="K42070" i="6"/>
  <c r="I42070" i="6"/>
  <c r="H42070" i="6"/>
  <c r="E42070" i="6"/>
  <c r="D42070" i="6"/>
  <c r="C42070" i="6"/>
  <c r="B42070" i="6"/>
  <c r="W42069" i="6"/>
  <c r="T42069" i="6"/>
  <c r="R42069" i="6"/>
  <c r="K42069" i="6"/>
  <c r="I42069" i="6"/>
  <c r="H42069" i="6"/>
  <c r="E42069" i="6"/>
  <c r="D42069" i="6"/>
  <c r="C42069" i="6"/>
  <c r="B42069" i="6"/>
  <c r="W42068" i="6"/>
  <c r="T42068" i="6"/>
  <c r="R42068" i="6"/>
  <c r="K42068" i="6"/>
  <c r="I42068" i="6"/>
  <c r="H42068" i="6"/>
  <c r="E42068" i="6"/>
  <c r="D42068" i="6"/>
  <c r="C42068" i="6"/>
  <c r="B42068" i="6"/>
  <c r="W42067" i="6"/>
  <c r="T42067" i="6"/>
  <c r="R42067" i="6"/>
  <c r="K42067" i="6"/>
  <c r="I42067" i="6"/>
  <c r="H42067" i="6"/>
  <c r="E42067" i="6"/>
  <c r="D42067" i="6"/>
  <c r="C42067" i="6"/>
  <c r="B42067" i="6"/>
  <c r="W42066" i="6"/>
  <c r="T42066" i="6"/>
  <c r="R42066" i="6"/>
  <c r="K42066" i="6"/>
  <c r="I42066" i="6"/>
  <c r="H42066" i="6"/>
  <c r="E42066" i="6"/>
  <c r="D42066" i="6"/>
  <c r="C42066" i="6"/>
  <c r="B42066" i="6"/>
  <c r="W42065" i="6"/>
  <c r="T42065" i="6"/>
  <c r="R42065" i="6"/>
  <c r="K42065" i="6"/>
  <c r="I42065" i="6"/>
  <c r="H42065" i="6"/>
  <c r="E42065" i="6"/>
  <c r="D42065" i="6"/>
  <c r="C42065" i="6"/>
  <c r="B42065" i="6"/>
  <c r="W42064" i="6"/>
  <c r="T42064" i="6"/>
  <c r="R42064" i="6"/>
  <c r="K42064" i="6"/>
  <c r="I42064" i="6"/>
  <c r="H42064" i="6"/>
  <c r="E42064" i="6"/>
  <c r="D42064" i="6"/>
  <c r="C42064" i="6"/>
  <c r="B42064" i="6"/>
  <c r="W42063" i="6"/>
  <c r="T42063" i="6"/>
  <c r="R42063" i="6"/>
  <c r="K42063" i="6"/>
  <c r="I42063" i="6"/>
  <c r="H42063" i="6"/>
  <c r="E42063" i="6"/>
  <c r="D42063" i="6"/>
  <c r="C42063" i="6"/>
  <c r="B42063" i="6"/>
  <c r="W42062" i="6"/>
  <c r="T42062" i="6"/>
  <c r="R42062" i="6"/>
  <c r="K42062" i="6"/>
  <c r="I42062" i="6"/>
  <c r="H42062" i="6"/>
  <c r="E42062" i="6"/>
  <c r="D42062" i="6"/>
  <c r="C42062" i="6"/>
  <c r="B42062" i="6"/>
  <c r="W42061" i="6"/>
  <c r="T42061" i="6"/>
  <c r="R42061" i="6"/>
  <c r="K42061" i="6"/>
  <c r="I42061" i="6"/>
  <c r="H42061" i="6"/>
  <c r="E42061" i="6"/>
  <c r="D42061" i="6"/>
  <c r="C42061" i="6"/>
  <c r="B42061" i="6"/>
  <c r="W42060" i="6"/>
  <c r="T42060" i="6"/>
  <c r="R42060" i="6"/>
  <c r="K42060" i="6"/>
  <c r="I42060" i="6"/>
  <c r="H42060" i="6"/>
  <c r="E42060" i="6"/>
  <c r="D42060" i="6"/>
  <c r="C42060" i="6"/>
  <c r="B42060" i="6"/>
  <c r="W42059" i="6"/>
  <c r="T42059" i="6"/>
  <c r="R42059" i="6"/>
  <c r="K42059" i="6"/>
  <c r="I42059" i="6"/>
  <c r="H42059" i="6"/>
  <c r="E42059" i="6"/>
  <c r="D42059" i="6"/>
  <c r="C42059" i="6"/>
  <c r="B42059" i="6"/>
  <c r="W42058" i="6"/>
  <c r="T42058" i="6"/>
  <c r="R42058" i="6"/>
  <c r="K42058" i="6"/>
  <c r="I42058" i="6"/>
  <c r="H42058" i="6"/>
  <c r="E42058" i="6"/>
  <c r="D42058" i="6"/>
  <c r="C42058" i="6"/>
  <c r="B42058" i="6"/>
  <c r="W42057" i="6"/>
  <c r="T42057" i="6"/>
  <c r="R42057" i="6"/>
  <c r="K42057" i="6"/>
  <c r="I42057" i="6"/>
  <c r="H42057" i="6"/>
  <c r="E42057" i="6"/>
  <c r="D42057" i="6"/>
  <c r="C42057" i="6"/>
  <c r="B42057" i="6"/>
  <c r="W42056" i="6"/>
  <c r="T42056" i="6"/>
  <c r="R42056" i="6"/>
  <c r="K42056" i="6"/>
  <c r="I42056" i="6"/>
  <c r="H42056" i="6"/>
  <c r="E42056" i="6"/>
  <c r="D42056" i="6"/>
  <c r="C42056" i="6"/>
  <c r="B42056" i="6"/>
  <c r="W42055" i="6"/>
  <c r="T42055" i="6"/>
  <c r="R42055" i="6"/>
  <c r="K42055" i="6"/>
  <c r="I42055" i="6"/>
  <c r="H42055" i="6"/>
  <c r="E42055" i="6"/>
  <c r="D42055" i="6"/>
  <c r="C42055" i="6"/>
  <c r="B42055" i="6"/>
  <c r="W42054" i="6"/>
  <c r="T42054" i="6"/>
  <c r="R42054" i="6"/>
  <c r="K42054" i="6"/>
  <c r="I42054" i="6"/>
  <c r="H42054" i="6"/>
  <c r="E42054" i="6"/>
  <c r="D42054" i="6"/>
  <c r="C42054" i="6"/>
  <c r="B42054" i="6"/>
  <c r="W42053" i="6"/>
  <c r="T42053" i="6"/>
  <c r="R42053" i="6"/>
  <c r="K42053" i="6"/>
  <c r="I42053" i="6"/>
  <c r="H42053" i="6"/>
  <c r="E42053" i="6"/>
  <c r="D42053" i="6"/>
  <c r="C42053" i="6"/>
  <c r="B42053" i="6"/>
  <c r="W42052" i="6"/>
  <c r="T42052" i="6"/>
  <c r="R42052" i="6"/>
  <c r="K42052" i="6"/>
  <c r="I42052" i="6"/>
  <c r="H42052" i="6"/>
  <c r="E42052" i="6"/>
  <c r="D42052" i="6"/>
  <c r="C42052" i="6"/>
  <c r="B42052" i="6"/>
  <c r="W42051" i="6"/>
  <c r="T42051" i="6"/>
  <c r="R42051" i="6"/>
  <c r="K42051" i="6"/>
  <c r="I42051" i="6"/>
  <c r="H42051" i="6"/>
  <c r="E42051" i="6"/>
  <c r="D42051" i="6"/>
  <c r="C42051" i="6"/>
  <c r="B42051" i="6"/>
  <c r="W42050" i="6"/>
  <c r="T42050" i="6"/>
  <c r="R42050" i="6"/>
  <c r="K42050" i="6"/>
  <c r="I42050" i="6"/>
  <c r="H42050" i="6"/>
  <c r="E42050" i="6"/>
  <c r="D42050" i="6"/>
  <c r="C42050" i="6"/>
  <c r="B42050" i="6"/>
  <c r="W42049" i="6"/>
  <c r="T42049" i="6"/>
  <c r="R42049" i="6"/>
  <c r="K42049" i="6"/>
  <c r="I42049" i="6"/>
  <c r="H42049" i="6"/>
  <c r="E42049" i="6"/>
  <c r="D42049" i="6"/>
  <c r="C42049" i="6"/>
  <c r="B42049" i="6"/>
  <c r="W42048" i="6"/>
  <c r="T42048" i="6"/>
  <c r="R42048" i="6"/>
  <c r="K42048" i="6"/>
  <c r="I42048" i="6"/>
  <c r="H42048" i="6"/>
  <c r="E42048" i="6"/>
  <c r="D42048" i="6"/>
  <c r="C42048" i="6"/>
  <c r="B42048" i="6"/>
  <c r="W42047" i="6"/>
  <c r="T42047" i="6"/>
  <c r="R42047" i="6"/>
  <c r="K42047" i="6"/>
  <c r="I42047" i="6"/>
  <c r="H42047" i="6"/>
  <c r="E42047" i="6"/>
  <c r="D42047" i="6"/>
  <c r="C42047" i="6"/>
  <c r="B42047" i="6"/>
  <c r="W42046" i="6"/>
  <c r="T42046" i="6"/>
  <c r="R42046" i="6"/>
  <c r="K42046" i="6"/>
  <c r="I42046" i="6"/>
  <c r="H42046" i="6"/>
  <c r="E42046" i="6"/>
  <c r="D42046" i="6"/>
  <c r="C42046" i="6"/>
  <c r="B42046" i="6"/>
  <c r="W42045" i="6"/>
  <c r="T42045" i="6"/>
  <c r="R42045" i="6"/>
  <c r="K42045" i="6"/>
  <c r="I42045" i="6"/>
  <c r="H42045" i="6"/>
  <c r="E42045" i="6"/>
  <c r="D42045" i="6"/>
  <c r="C42045" i="6"/>
  <c r="B42045" i="6"/>
  <c r="W42044" i="6"/>
  <c r="T42044" i="6"/>
  <c r="R42044" i="6"/>
  <c r="K42044" i="6"/>
  <c r="I42044" i="6"/>
  <c r="H42044" i="6"/>
  <c r="E42044" i="6"/>
  <c r="D42044" i="6"/>
  <c r="C42044" i="6"/>
  <c r="B42044" i="6"/>
  <c r="W42043" i="6"/>
  <c r="T42043" i="6"/>
  <c r="R42043" i="6"/>
  <c r="K42043" i="6"/>
  <c r="I42043" i="6"/>
  <c r="H42043" i="6"/>
  <c r="E42043" i="6"/>
  <c r="D42043" i="6"/>
  <c r="C42043" i="6"/>
  <c r="B42043" i="6"/>
  <c r="W42042" i="6"/>
  <c r="T42042" i="6"/>
  <c r="R42042" i="6"/>
  <c r="K42042" i="6"/>
  <c r="I42042" i="6"/>
  <c r="H42042" i="6"/>
  <c r="E42042" i="6"/>
  <c r="D42042" i="6"/>
  <c r="C42042" i="6"/>
  <c r="B42042" i="6"/>
  <c r="W42041" i="6"/>
  <c r="T42041" i="6"/>
  <c r="R42041" i="6"/>
  <c r="K42041" i="6"/>
  <c r="I42041" i="6"/>
  <c r="H42041" i="6"/>
  <c r="E42041" i="6"/>
  <c r="D42041" i="6"/>
  <c r="C42041" i="6"/>
  <c r="B42041" i="6"/>
  <c r="W42040" i="6"/>
  <c r="T42040" i="6"/>
  <c r="R42040" i="6"/>
  <c r="K42040" i="6"/>
  <c r="I42040" i="6"/>
  <c r="H42040" i="6"/>
  <c r="E42040" i="6"/>
  <c r="D42040" i="6"/>
  <c r="C42040" i="6"/>
  <c r="B42040" i="6"/>
  <c r="W42039" i="6"/>
  <c r="T42039" i="6"/>
  <c r="R42039" i="6"/>
  <c r="K42039" i="6"/>
  <c r="I42039" i="6"/>
  <c r="H42039" i="6"/>
  <c r="E42039" i="6"/>
  <c r="D42039" i="6"/>
  <c r="C42039" i="6"/>
  <c r="B42039" i="6"/>
  <c r="W42038" i="6"/>
  <c r="T42038" i="6"/>
  <c r="R42038" i="6"/>
  <c r="K42038" i="6"/>
  <c r="I42038" i="6"/>
  <c r="H42038" i="6"/>
  <c r="E42038" i="6"/>
  <c r="D42038" i="6"/>
  <c r="C42038" i="6"/>
  <c r="B42038" i="6"/>
  <c r="W42037" i="6"/>
  <c r="T42037" i="6"/>
  <c r="R42037" i="6"/>
  <c r="K42037" i="6"/>
  <c r="I42037" i="6"/>
  <c r="H42037" i="6"/>
  <c r="E42037" i="6"/>
  <c r="D42037" i="6"/>
  <c r="C42037" i="6"/>
  <c r="B42037" i="6"/>
  <c r="W42036" i="6"/>
  <c r="T42036" i="6"/>
  <c r="R42036" i="6"/>
  <c r="K42036" i="6"/>
  <c r="I42036" i="6"/>
  <c r="H42036" i="6"/>
  <c r="E42036" i="6"/>
  <c r="D42036" i="6"/>
  <c r="C42036" i="6"/>
  <c r="B42036" i="6"/>
  <c r="W42035" i="6"/>
  <c r="T42035" i="6"/>
  <c r="R42035" i="6"/>
  <c r="K42035" i="6"/>
  <c r="I42035" i="6"/>
  <c r="H42035" i="6"/>
  <c r="E42035" i="6"/>
  <c r="D42035" i="6"/>
  <c r="C42035" i="6"/>
  <c r="B42035" i="6"/>
  <c r="W42034" i="6"/>
  <c r="T42034" i="6"/>
  <c r="R42034" i="6"/>
  <c r="K42034" i="6"/>
  <c r="I42034" i="6"/>
  <c r="H42034" i="6"/>
  <c r="E42034" i="6"/>
  <c r="D42034" i="6"/>
  <c r="C42034" i="6"/>
  <c r="B42034" i="6"/>
  <c r="W42033" i="6"/>
  <c r="T42033" i="6"/>
  <c r="R42033" i="6"/>
  <c r="K42033" i="6"/>
  <c r="I42033" i="6"/>
  <c r="H42033" i="6"/>
  <c r="E42033" i="6"/>
  <c r="D42033" i="6"/>
  <c r="C42033" i="6"/>
  <c r="B42033" i="6"/>
  <c r="W42032" i="6"/>
  <c r="T42032" i="6"/>
  <c r="R42032" i="6"/>
  <c r="K42032" i="6"/>
  <c r="I42032" i="6"/>
  <c r="H42032" i="6"/>
  <c r="E42032" i="6"/>
  <c r="D42032" i="6"/>
  <c r="C42032" i="6"/>
  <c r="B42032" i="6"/>
  <c r="W42031" i="6"/>
  <c r="T42031" i="6"/>
  <c r="R42031" i="6"/>
  <c r="K42031" i="6"/>
  <c r="I42031" i="6"/>
  <c r="H42031" i="6"/>
  <c r="E42031" i="6"/>
  <c r="D42031" i="6"/>
  <c r="C42031" i="6"/>
  <c r="B42031" i="6"/>
  <c r="W42030" i="6"/>
  <c r="T42030" i="6"/>
  <c r="R42030" i="6"/>
  <c r="K42030" i="6"/>
  <c r="I42030" i="6"/>
  <c r="H42030" i="6"/>
  <c r="E42030" i="6"/>
  <c r="D42030" i="6"/>
  <c r="C42030" i="6"/>
  <c r="B42030" i="6"/>
  <c r="W42029" i="6"/>
  <c r="T42029" i="6"/>
  <c r="R42029" i="6"/>
  <c r="K42029" i="6"/>
  <c r="I42029" i="6"/>
  <c r="H42029" i="6"/>
  <c r="E42029" i="6"/>
  <c r="D42029" i="6"/>
  <c r="C42029" i="6"/>
  <c r="B42029" i="6"/>
  <c r="W42028" i="6"/>
  <c r="T42028" i="6"/>
  <c r="R42028" i="6"/>
  <c r="K42028" i="6"/>
  <c r="I42028" i="6"/>
  <c r="H42028" i="6"/>
  <c r="E42028" i="6"/>
  <c r="D42028" i="6"/>
  <c r="C42028" i="6"/>
  <c r="B42028" i="6"/>
  <c r="W42027" i="6"/>
  <c r="T42027" i="6"/>
  <c r="R42027" i="6"/>
  <c r="K42027" i="6"/>
  <c r="I42027" i="6"/>
  <c r="H42027" i="6"/>
  <c r="E42027" i="6"/>
  <c r="D42027" i="6"/>
  <c r="C42027" i="6"/>
  <c r="B42027" i="6"/>
  <c r="W42026" i="6"/>
  <c r="T42026" i="6"/>
  <c r="R42026" i="6"/>
  <c r="K42026" i="6"/>
  <c r="I42026" i="6"/>
  <c r="H42026" i="6"/>
  <c r="E42026" i="6"/>
  <c r="D42026" i="6"/>
  <c r="C42026" i="6"/>
  <c r="B42026" i="6"/>
  <c r="W42025" i="6"/>
  <c r="T42025" i="6"/>
  <c r="R42025" i="6"/>
  <c r="K42025" i="6"/>
  <c r="I42025" i="6"/>
  <c r="H42025" i="6"/>
  <c r="E42025" i="6"/>
  <c r="D42025" i="6"/>
  <c r="C42025" i="6"/>
  <c r="B42025" i="6"/>
  <c r="W42024" i="6"/>
  <c r="T42024" i="6"/>
  <c r="R42024" i="6"/>
  <c r="K42024" i="6"/>
  <c r="I42024" i="6"/>
  <c r="H42024" i="6"/>
  <c r="E42024" i="6"/>
  <c r="D42024" i="6"/>
  <c r="C42024" i="6"/>
  <c r="B42024" i="6"/>
  <c r="W42023" i="6"/>
  <c r="T42023" i="6"/>
  <c r="R42023" i="6"/>
  <c r="K42023" i="6"/>
  <c r="I42023" i="6"/>
  <c r="H42023" i="6"/>
  <c r="E42023" i="6"/>
  <c r="D42023" i="6"/>
  <c r="C42023" i="6"/>
  <c r="B42023" i="6"/>
  <c r="W42022" i="6"/>
  <c r="T42022" i="6"/>
  <c r="R42022" i="6"/>
  <c r="K42022" i="6"/>
  <c r="I42022" i="6"/>
  <c r="H42022" i="6"/>
  <c r="E42022" i="6"/>
  <c r="D42022" i="6"/>
  <c r="C42022" i="6"/>
  <c r="B42022" i="6"/>
  <c r="W42021" i="6"/>
  <c r="T42021" i="6"/>
  <c r="R42021" i="6"/>
  <c r="K42021" i="6"/>
  <c r="I42021" i="6"/>
  <c r="H42021" i="6"/>
  <c r="E42021" i="6"/>
  <c r="D42021" i="6"/>
  <c r="C42021" i="6"/>
  <c r="B42021" i="6"/>
  <c r="W42020" i="6"/>
  <c r="T42020" i="6"/>
  <c r="R42020" i="6"/>
  <c r="K42020" i="6"/>
  <c r="I42020" i="6"/>
  <c r="H42020" i="6"/>
  <c r="E42020" i="6"/>
  <c r="D42020" i="6"/>
  <c r="C42020" i="6"/>
  <c r="B42020" i="6"/>
  <c r="W42019" i="6"/>
  <c r="T42019" i="6"/>
  <c r="R42019" i="6"/>
  <c r="K42019" i="6"/>
  <c r="I42019" i="6"/>
  <c r="H42019" i="6"/>
  <c r="E42019" i="6"/>
  <c r="D42019" i="6"/>
  <c r="C42019" i="6"/>
  <c r="B42019" i="6"/>
  <c r="W42018" i="6"/>
  <c r="T42018" i="6"/>
  <c r="R42018" i="6"/>
  <c r="K42018" i="6"/>
  <c r="I42018" i="6"/>
  <c r="H42018" i="6"/>
  <c r="E42018" i="6"/>
  <c r="D42018" i="6"/>
  <c r="C42018" i="6"/>
  <c r="B42018" i="6"/>
  <c r="W42017" i="6"/>
  <c r="T42017" i="6"/>
  <c r="R42017" i="6"/>
  <c r="K42017" i="6"/>
  <c r="I42017" i="6"/>
  <c r="H42017" i="6"/>
  <c r="E42017" i="6"/>
  <c r="D42017" i="6"/>
  <c r="C42017" i="6"/>
  <c r="B42017" i="6"/>
  <c r="W42016" i="6"/>
  <c r="T42016" i="6"/>
  <c r="R42016" i="6"/>
  <c r="K42016" i="6"/>
  <c r="I42016" i="6"/>
  <c r="H42016" i="6"/>
  <c r="E42016" i="6"/>
  <c r="D42016" i="6"/>
  <c r="C42016" i="6"/>
  <c r="B42016" i="6"/>
  <c r="W42015" i="6"/>
  <c r="T42015" i="6"/>
  <c r="R42015" i="6"/>
  <c r="K42015" i="6"/>
  <c r="I42015" i="6"/>
  <c r="H42015" i="6"/>
  <c r="E42015" i="6"/>
  <c r="D42015" i="6"/>
  <c r="C42015" i="6"/>
  <c r="B42015" i="6"/>
  <c r="W42014" i="6"/>
  <c r="T42014" i="6"/>
  <c r="R42014" i="6"/>
  <c r="K42014" i="6"/>
  <c r="I42014" i="6"/>
  <c r="H42014" i="6"/>
  <c r="E42014" i="6"/>
  <c r="D42014" i="6"/>
  <c r="C42014" i="6"/>
  <c r="B42014" i="6"/>
  <c r="W42013" i="6"/>
  <c r="T42013" i="6"/>
  <c r="R42013" i="6"/>
  <c r="K42013" i="6"/>
  <c r="I42013" i="6"/>
  <c r="H42013" i="6"/>
  <c r="E42013" i="6"/>
  <c r="D42013" i="6"/>
  <c r="C42013" i="6"/>
  <c r="B42013" i="6"/>
  <c r="W42012" i="6"/>
  <c r="T42012" i="6"/>
  <c r="R42012" i="6"/>
  <c r="K42012" i="6"/>
  <c r="I42012" i="6"/>
  <c r="H42012" i="6"/>
  <c r="E42012" i="6"/>
  <c r="D42012" i="6"/>
  <c r="C42012" i="6"/>
  <c r="B42012" i="6"/>
  <c r="W42011" i="6"/>
  <c r="T42011" i="6"/>
  <c r="R42011" i="6"/>
  <c r="K42011" i="6"/>
  <c r="I42011" i="6"/>
  <c r="H42011" i="6"/>
  <c r="E42011" i="6"/>
  <c r="D42011" i="6"/>
  <c r="C42011" i="6"/>
  <c r="B42011" i="6"/>
  <c r="W42010" i="6"/>
  <c r="T42010" i="6"/>
  <c r="R42010" i="6"/>
  <c r="K42010" i="6"/>
  <c r="I42010" i="6"/>
  <c r="H42010" i="6"/>
  <c r="E42010" i="6"/>
  <c r="D42010" i="6"/>
  <c r="C42010" i="6"/>
  <c r="B42010" i="6"/>
  <c r="W42009" i="6"/>
  <c r="T42009" i="6"/>
  <c r="R42009" i="6"/>
  <c r="K42009" i="6"/>
  <c r="I42009" i="6"/>
  <c r="H42009" i="6"/>
  <c r="E42009" i="6"/>
  <c r="D42009" i="6"/>
  <c r="C42009" i="6"/>
  <c r="B42009" i="6"/>
  <c r="W42008" i="6"/>
  <c r="T42008" i="6"/>
  <c r="R42008" i="6"/>
  <c r="K42008" i="6"/>
  <c r="I42008" i="6"/>
  <c r="H42008" i="6"/>
  <c r="E42008" i="6"/>
  <c r="D42008" i="6"/>
  <c r="C42008" i="6"/>
  <c r="B42008" i="6"/>
  <c r="W42007" i="6"/>
  <c r="T42007" i="6"/>
  <c r="R42007" i="6"/>
  <c r="K42007" i="6"/>
  <c r="I42007" i="6"/>
  <c r="H42007" i="6"/>
  <c r="E42007" i="6"/>
  <c r="D42007" i="6"/>
  <c r="C42007" i="6"/>
  <c r="B42007" i="6"/>
  <c r="W42006" i="6"/>
  <c r="T42006" i="6"/>
  <c r="R42006" i="6"/>
  <c r="K42006" i="6"/>
  <c r="I42006" i="6"/>
  <c r="H42006" i="6"/>
  <c r="E42006" i="6"/>
  <c r="D42006" i="6"/>
  <c r="C42006" i="6"/>
  <c r="B42006" i="6"/>
  <c r="W42005" i="6"/>
  <c r="T42005" i="6"/>
  <c r="R42005" i="6"/>
  <c r="K42005" i="6"/>
  <c r="I42005" i="6"/>
  <c r="H42005" i="6"/>
  <c r="E42005" i="6"/>
  <c r="D42005" i="6"/>
  <c r="C42005" i="6"/>
  <c r="B42005" i="6"/>
  <c r="W42004" i="6"/>
  <c r="T42004" i="6"/>
  <c r="R42004" i="6"/>
  <c r="K42004" i="6"/>
  <c r="I42004" i="6"/>
  <c r="H42004" i="6"/>
  <c r="E42004" i="6"/>
  <c r="D42004" i="6"/>
  <c r="C42004" i="6"/>
  <c r="B42004" i="6"/>
  <c r="W42003" i="6"/>
  <c r="T42003" i="6"/>
  <c r="R42003" i="6"/>
  <c r="K42003" i="6"/>
  <c r="I42003" i="6"/>
  <c r="H42003" i="6"/>
  <c r="E42003" i="6"/>
  <c r="D42003" i="6"/>
  <c r="C42003" i="6"/>
  <c r="B42003" i="6"/>
  <c r="W42002" i="6"/>
  <c r="T42002" i="6"/>
  <c r="R42002" i="6"/>
  <c r="K42002" i="6"/>
  <c r="I42002" i="6"/>
  <c r="H42002" i="6"/>
  <c r="E42002" i="6"/>
  <c r="D42002" i="6"/>
  <c r="C42002" i="6"/>
  <c r="B42002" i="6"/>
  <c r="W42001" i="6"/>
  <c r="T42001" i="6"/>
  <c r="R42001" i="6"/>
  <c r="K42001" i="6"/>
  <c r="I42001" i="6"/>
  <c r="H42001" i="6"/>
  <c r="E42001" i="6"/>
  <c r="D42001" i="6"/>
  <c r="C42001" i="6"/>
  <c r="B42001" i="6"/>
  <c r="W42000" i="6"/>
  <c r="T42000" i="6"/>
  <c r="R42000" i="6"/>
  <c r="K42000" i="6"/>
  <c r="I42000" i="6"/>
  <c r="H42000" i="6"/>
  <c r="E42000" i="6"/>
  <c r="D42000" i="6"/>
  <c r="C42000" i="6"/>
  <c r="B42000" i="6"/>
  <c r="W41999" i="6"/>
  <c r="T41999" i="6"/>
  <c r="R41999" i="6"/>
  <c r="K41999" i="6"/>
  <c r="I41999" i="6"/>
  <c r="H41999" i="6"/>
  <c r="E41999" i="6"/>
  <c r="D41999" i="6"/>
  <c r="C41999" i="6"/>
  <c r="B41999" i="6"/>
  <c r="W41998" i="6"/>
  <c r="T41998" i="6"/>
  <c r="R41998" i="6"/>
  <c r="K41998" i="6"/>
  <c r="I41998" i="6"/>
  <c r="H41998" i="6"/>
  <c r="E41998" i="6"/>
  <c r="D41998" i="6"/>
  <c r="C41998" i="6"/>
  <c r="B41998" i="6"/>
  <c r="W41997" i="6"/>
  <c r="T41997" i="6"/>
  <c r="R41997" i="6"/>
  <c r="K41997" i="6"/>
  <c r="I41997" i="6"/>
  <c r="H41997" i="6"/>
  <c r="E41997" i="6"/>
  <c r="D41997" i="6"/>
  <c r="C41997" i="6"/>
  <c r="B41997" i="6"/>
  <c r="W41996" i="6"/>
  <c r="T41996" i="6"/>
  <c r="R41996" i="6"/>
  <c r="K41996" i="6"/>
  <c r="I41996" i="6"/>
  <c r="H41996" i="6"/>
  <c r="E41996" i="6"/>
  <c r="D41996" i="6"/>
  <c r="C41996" i="6"/>
  <c r="B41996" i="6"/>
  <c r="W41995" i="6"/>
  <c r="T41995" i="6"/>
  <c r="R41995" i="6"/>
  <c r="K41995" i="6"/>
  <c r="I41995" i="6"/>
  <c r="H41995" i="6"/>
  <c r="E41995" i="6"/>
  <c r="D41995" i="6"/>
  <c r="C41995" i="6"/>
  <c r="B41995" i="6"/>
  <c r="W41994" i="6"/>
  <c r="T41994" i="6"/>
  <c r="R41994" i="6"/>
  <c r="K41994" i="6"/>
  <c r="I41994" i="6"/>
  <c r="H41994" i="6"/>
  <c r="E41994" i="6"/>
  <c r="D41994" i="6"/>
  <c r="C41994" i="6"/>
  <c r="B41994" i="6"/>
  <c r="W41993" i="6"/>
  <c r="T41993" i="6"/>
  <c r="R41993" i="6"/>
  <c r="K41993" i="6"/>
  <c r="I41993" i="6"/>
  <c r="H41993" i="6"/>
  <c r="E41993" i="6"/>
  <c r="D41993" i="6"/>
  <c r="C41993" i="6"/>
  <c r="B41993" i="6"/>
  <c r="W41992" i="6"/>
  <c r="T41992" i="6"/>
  <c r="R41992" i="6"/>
  <c r="K41992" i="6"/>
  <c r="I41992" i="6"/>
  <c r="H41992" i="6"/>
  <c r="E41992" i="6"/>
  <c r="D41992" i="6"/>
  <c r="C41992" i="6"/>
  <c r="B41992" i="6"/>
  <c r="W41991" i="6"/>
  <c r="T41991" i="6"/>
  <c r="R41991" i="6"/>
  <c r="K41991" i="6"/>
  <c r="I41991" i="6"/>
  <c r="H41991" i="6"/>
  <c r="E41991" i="6"/>
  <c r="D41991" i="6"/>
  <c r="C41991" i="6"/>
  <c r="B41991" i="6"/>
  <c r="W41990" i="6"/>
  <c r="T41990" i="6"/>
  <c r="R41990" i="6"/>
  <c r="K41990" i="6"/>
  <c r="I41990" i="6"/>
  <c r="H41990" i="6"/>
  <c r="E41990" i="6"/>
  <c r="D41990" i="6"/>
  <c r="C41990" i="6"/>
  <c r="B41990" i="6"/>
  <c r="W41989" i="6"/>
  <c r="T41989" i="6"/>
  <c r="R41989" i="6"/>
  <c r="K41989" i="6"/>
  <c r="I41989" i="6"/>
  <c r="H41989" i="6"/>
  <c r="E41989" i="6"/>
  <c r="D41989" i="6"/>
  <c r="C41989" i="6"/>
  <c r="B41989" i="6"/>
  <c r="W41988" i="6"/>
  <c r="T41988" i="6"/>
  <c r="R41988" i="6"/>
  <c r="K41988" i="6"/>
  <c r="I41988" i="6"/>
  <c r="H41988" i="6"/>
  <c r="E41988" i="6"/>
  <c r="D41988" i="6"/>
  <c r="C41988" i="6"/>
  <c r="B41988" i="6"/>
  <c r="W41987" i="6"/>
  <c r="T41987" i="6"/>
  <c r="R41987" i="6"/>
  <c r="K41987" i="6"/>
  <c r="I41987" i="6"/>
  <c r="H41987" i="6"/>
  <c r="E41987" i="6"/>
  <c r="D41987" i="6"/>
  <c r="C41987" i="6"/>
  <c r="B41987" i="6"/>
  <c r="W41986" i="6"/>
  <c r="T41986" i="6"/>
  <c r="R41986" i="6"/>
  <c r="K41986" i="6"/>
  <c r="I41986" i="6"/>
  <c r="H41986" i="6"/>
  <c r="E41986" i="6"/>
  <c r="D41986" i="6"/>
  <c r="C41986" i="6"/>
  <c r="B41986" i="6"/>
  <c r="W41985" i="6"/>
  <c r="T41985" i="6"/>
  <c r="R41985" i="6"/>
  <c r="K41985" i="6"/>
  <c r="I41985" i="6"/>
  <c r="H41985" i="6"/>
  <c r="E41985" i="6"/>
  <c r="D41985" i="6"/>
  <c r="C41985" i="6"/>
  <c r="B41985" i="6"/>
  <c r="W41984" i="6"/>
  <c r="T41984" i="6"/>
  <c r="R41984" i="6"/>
  <c r="K41984" i="6"/>
  <c r="I41984" i="6"/>
  <c r="H41984" i="6"/>
  <c r="E41984" i="6"/>
  <c r="D41984" i="6"/>
  <c r="C41984" i="6"/>
  <c r="B41984" i="6"/>
  <c r="W41983" i="6"/>
  <c r="T41983" i="6"/>
  <c r="R41983" i="6"/>
  <c r="K41983" i="6"/>
  <c r="I41983" i="6"/>
  <c r="H41983" i="6"/>
  <c r="E41983" i="6"/>
  <c r="D41983" i="6"/>
  <c r="C41983" i="6"/>
  <c r="B41983" i="6"/>
  <c r="W41982" i="6"/>
  <c r="T41982" i="6"/>
  <c r="R41982" i="6"/>
  <c r="K41982" i="6"/>
  <c r="I41982" i="6"/>
  <c r="H41982" i="6"/>
  <c r="E41982" i="6"/>
  <c r="D41982" i="6"/>
  <c r="C41982" i="6"/>
  <c r="B41982" i="6"/>
  <c r="W41981" i="6"/>
  <c r="T41981" i="6"/>
  <c r="R41981" i="6"/>
  <c r="K41981" i="6"/>
  <c r="I41981" i="6"/>
  <c r="H41981" i="6"/>
  <c r="E41981" i="6"/>
  <c r="D41981" i="6"/>
  <c r="C41981" i="6"/>
  <c r="B41981" i="6"/>
  <c r="W41980" i="6"/>
  <c r="T41980" i="6"/>
  <c r="R41980" i="6"/>
  <c r="K41980" i="6"/>
  <c r="I41980" i="6"/>
  <c r="H41980" i="6"/>
  <c r="E41980" i="6"/>
  <c r="D41980" i="6"/>
  <c r="C41980" i="6"/>
  <c r="B41980" i="6"/>
  <c r="W41979" i="6"/>
  <c r="T41979" i="6"/>
  <c r="R41979" i="6"/>
  <c r="K41979" i="6"/>
  <c r="I41979" i="6"/>
  <c r="H41979" i="6"/>
  <c r="E41979" i="6"/>
  <c r="D41979" i="6"/>
  <c r="C41979" i="6"/>
  <c r="B41979" i="6"/>
  <c r="W41978" i="6"/>
  <c r="T41978" i="6"/>
  <c r="R41978" i="6"/>
  <c r="K41978" i="6"/>
  <c r="I41978" i="6"/>
  <c r="H41978" i="6"/>
  <c r="E41978" i="6"/>
  <c r="D41978" i="6"/>
  <c r="C41978" i="6"/>
  <c r="B41978" i="6"/>
  <c r="W41977" i="6"/>
  <c r="T41977" i="6"/>
  <c r="R41977" i="6"/>
  <c r="K41977" i="6"/>
  <c r="I41977" i="6"/>
  <c r="H41977" i="6"/>
  <c r="E41977" i="6"/>
  <c r="D41977" i="6"/>
  <c r="C41977" i="6"/>
  <c r="B41977" i="6"/>
  <c r="W41976" i="6"/>
  <c r="T41976" i="6"/>
  <c r="R41976" i="6"/>
  <c r="K41976" i="6"/>
  <c r="I41976" i="6"/>
  <c r="H41976" i="6"/>
  <c r="E41976" i="6"/>
  <c r="D41976" i="6"/>
  <c r="C41976" i="6"/>
  <c r="B41976" i="6"/>
  <c r="W41975" i="6"/>
  <c r="T41975" i="6"/>
  <c r="R41975" i="6"/>
  <c r="K41975" i="6"/>
  <c r="I41975" i="6"/>
  <c r="H41975" i="6"/>
  <c r="E41975" i="6"/>
  <c r="D41975" i="6"/>
  <c r="C41975" i="6"/>
  <c r="B41975" i="6"/>
  <c r="W41974" i="6"/>
  <c r="T41974" i="6"/>
  <c r="R41974" i="6"/>
  <c r="K41974" i="6"/>
  <c r="I41974" i="6"/>
  <c r="H41974" i="6"/>
  <c r="E41974" i="6"/>
  <c r="D41974" i="6"/>
  <c r="C41974" i="6"/>
  <c r="B41974" i="6"/>
  <c r="W41973" i="6"/>
  <c r="T41973" i="6"/>
  <c r="R41973" i="6"/>
  <c r="K41973" i="6"/>
  <c r="I41973" i="6"/>
  <c r="H41973" i="6"/>
  <c r="E41973" i="6"/>
  <c r="D41973" i="6"/>
  <c r="C41973" i="6"/>
  <c r="B41973" i="6"/>
  <c r="W41972" i="6"/>
  <c r="T41972" i="6"/>
  <c r="R41972" i="6"/>
  <c r="K41972" i="6"/>
  <c r="I41972" i="6"/>
  <c r="H41972" i="6"/>
  <c r="E41972" i="6"/>
  <c r="D41972" i="6"/>
  <c r="C41972" i="6"/>
  <c r="B41972" i="6"/>
  <c r="W41971" i="6"/>
  <c r="T41971" i="6"/>
  <c r="R41971" i="6"/>
  <c r="K41971" i="6"/>
  <c r="I41971" i="6"/>
  <c r="H41971" i="6"/>
  <c r="E41971" i="6"/>
  <c r="D41971" i="6"/>
  <c r="C41971" i="6"/>
  <c r="B41971" i="6"/>
  <c r="W41970" i="6"/>
  <c r="T41970" i="6"/>
  <c r="R41970" i="6"/>
  <c r="K41970" i="6"/>
  <c r="I41970" i="6"/>
  <c r="H41970" i="6"/>
  <c r="E41970" i="6"/>
  <c r="D41970" i="6"/>
  <c r="C41970" i="6"/>
  <c r="B41970" i="6"/>
  <c r="W41969" i="6"/>
  <c r="T41969" i="6"/>
  <c r="R41969" i="6"/>
  <c r="K41969" i="6"/>
  <c r="I41969" i="6"/>
  <c r="H41969" i="6"/>
  <c r="E41969" i="6"/>
  <c r="D41969" i="6"/>
  <c r="C41969" i="6"/>
  <c r="B41969" i="6"/>
  <c r="W41968" i="6"/>
  <c r="T41968" i="6"/>
  <c r="R41968" i="6"/>
  <c r="K41968" i="6"/>
  <c r="I41968" i="6"/>
  <c r="H41968" i="6"/>
  <c r="E41968" i="6"/>
  <c r="D41968" i="6"/>
  <c r="C41968" i="6"/>
  <c r="B41968" i="6"/>
  <c r="W41967" i="6"/>
  <c r="T41967" i="6"/>
  <c r="R41967" i="6"/>
  <c r="K41967" i="6"/>
  <c r="I41967" i="6"/>
  <c r="H41967" i="6"/>
  <c r="E41967" i="6"/>
  <c r="D41967" i="6"/>
  <c r="C41967" i="6"/>
  <c r="B41967" i="6"/>
  <c r="W41966" i="6"/>
  <c r="T41966" i="6"/>
  <c r="R41966" i="6"/>
  <c r="K41966" i="6"/>
  <c r="I41966" i="6"/>
  <c r="H41966" i="6"/>
  <c r="E41966" i="6"/>
  <c r="D41966" i="6"/>
  <c r="C41966" i="6"/>
  <c r="B41966" i="6"/>
  <c r="W41965" i="6"/>
  <c r="T41965" i="6"/>
  <c r="R41965" i="6"/>
  <c r="K41965" i="6"/>
  <c r="I41965" i="6"/>
  <c r="H41965" i="6"/>
  <c r="E41965" i="6"/>
  <c r="D41965" i="6"/>
  <c r="C41965" i="6"/>
  <c r="B41965" i="6"/>
  <c r="W41964" i="6"/>
  <c r="T41964" i="6"/>
  <c r="R41964" i="6"/>
  <c r="K41964" i="6"/>
  <c r="I41964" i="6"/>
  <c r="H41964" i="6"/>
  <c r="E41964" i="6"/>
  <c r="D41964" i="6"/>
  <c r="C41964" i="6"/>
  <c r="B41964" i="6"/>
  <c r="W41963" i="6"/>
  <c r="T41963" i="6"/>
  <c r="R41963" i="6"/>
  <c r="K41963" i="6"/>
  <c r="I41963" i="6"/>
  <c r="H41963" i="6"/>
  <c r="E41963" i="6"/>
  <c r="D41963" i="6"/>
  <c r="C41963" i="6"/>
  <c r="B41963" i="6"/>
  <c r="W41962" i="6"/>
  <c r="T41962" i="6"/>
  <c r="R41962" i="6"/>
  <c r="K41962" i="6"/>
  <c r="I41962" i="6"/>
  <c r="H41962" i="6"/>
  <c r="E41962" i="6"/>
  <c r="D41962" i="6"/>
  <c r="C41962" i="6"/>
  <c r="B41962" i="6"/>
  <c r="W41961" i="6"/>
  <c r="T41961" i="6"/>
  <c r="R41961" i="6"/>
  <c r="K41961" i="6"/>
  <c r="I41961" i="6"/>
  <c r="H41961" i="6"/>
  <c r="E41961" i="6"/>
  <c r="D41961" i="6"/>
  <c r="C41961" i="6"/>
  <c r="B41961" i="6"/>
  <c r="W41960" i="6"/>
  <c r="T41960" i="6"/>
  <c r="R41960" i="6"/>
  <c r="K41960" i="6"/>
  <c r="I41960" i="6"/>
  <c r="H41960" i="6"/>
  <c r="E41960" i="6"/>
  <c r="D41960" i="6"/>
  <c r="C41960" i="6"/>
  <c r="B41960" i="6"/>
  <c r="W41959" i="6"/>
  <c r="T41959" i="6"/>
  <c r="R41959" i="6"/>
  <c r="K41959" i="6"/>
  <c r="I41959" i="6"/>
  <c r="H41959" i="6"/>
  <c r="E41959" i="6"/>
  <c r="D41959" i="6"/>
  <c r="C41959" i="6"/>
  <c r="B41959" i="6"/>
  <c r="W41958" i="6"/>
  <c r="T41958" i="6"/>
  <c r="R41958" i="6"/>
  <c r="K41958" i="6"/>
  <c r="I41958" i="6"/>
  <c r="H41958" i="6"/>
  <c r="E41958" i="6"/>
  <c r="D41958" i="6"/>
  <c r="C41958" i="6"/>
  <c r="B41958" i="6"/>
  <c r="W41957" i="6"/>
  <c r="T41957" i="6"/>
  <c r="R41957" i="6"/>
  <c r="K41957" i="6"/>
  <c r="I41957" i="6"/>
  <c r="H41957" i="6"/>
  <c r="E41957" i="6"/>
  <c r="D41957" i="6"/>
  <c r="C41957" i="6"/>
  <c r="B41957" i="6"/>
  <c r="W41956" i="6"/>
  <c r="T41956" i="6"/>
  <c r="R41956" i="6"/>
  <c r="K41956" i="6"/>
  <c r="I41956" i="6"/>
  <c r="H41956" i="6"/>
  <c r="E41956" i="6"/>
  <c r="D41956" i="6"/>
  <c r="C41956" i="6"/>
  <c r="B41956" i="6"/>
  <c r="W41955" i="6"/>
  <c r="T41955" i="6"/>
  <c r="R41955" i="6"/>
  <c r="K41955" i="6"/>
  <c r="I41955" i="6"/>
  <c r="H41955" i="6"/>
  <c r="E41955" i="6"/>
  <c r="D41955" i="6"/>
  <c r="C41955" i="6"/>
  <c r="B41955" i="6"/>
  <c r="W41954" i="6"/>
  <c r="T41954" i="6"/>
  <c r="R41954" i="6"/>
  <c r="K41954" i="6"/>
  <c r="I41954" i="6"/>
  <c r="H41954" i="6"/>
  <c r="E41954" i="6"/>
  <c r="D41954" i="6"/>
  <c r="C41954" i="6"/>
  <c r="B41954" i="6"/>
  <c r="W41953" i="6"/>
  <c r="T41953" i="6"/>
  <c r="R41953" i="6"/>
  <c r="K41953" i="6"/>
  <c r="I41953" i="6"/>
  <c r="H41953" i="6"/>
  <c r="E41953" i="6"/>
  <c r="D41953" i="6"/>
  <c r="C41953" i="6"/>
  <c r="B41953" i="6"/>
  <c r="W41952" i="6"/>
  <c r="T41952" i="6"/>
  <c r="R41952" i="6"/>
  <c r="K41952" i="6"/>
  <c r="I41952" i="6"/>
  <c r="H41952" i="6"/>
  <c r="E41952" i="6"/>
  <c r="D41952" i="6"/>
  <c r="C41952" i="6"/>
  <c r="B41952" i="6"/>
  <c r="W41951" i="6"/>
  <c r="T41951" i="6"/>
  <c r="R41951" i="6"/>
  <c r="K41951" i="6"/>
  <c r="I41951" i="6"/>
  <c r="H41951" i="6"/>
  <c r="E41951" i="6"/>
  <c r="D41951" i="6"/>
  <c r="C41951" i="6"/>
  <c r="B41951" i="6"/>
  <c r="W41950" i="6"/>
  <c r="T41950" i="6"/>
  <c r="R41950" i="6"/>
  <c r="K41950" i="6"/>
  <c r="I41950" i="6"/>
  <c r="H41950" i="6"/>
  <c r="E41950" i="6"/>
  <c r="D41950" i="6"/>
  <c r="C41950" i="6"/>
  <c r="B41950" i="6"/>
  <c r="W41949" i="6"/>
  <c r="T41949" i="6"/>
  <c r="R41949" i="6"/>
  <c r="K41949" i="6"/>
  <c r="I41949" i="6"/>
  <c r="H41949" i="6"/>
  <c r="E41949" i="6"/>
  <c r="D41949" i="6"/>
  <c r="C41949" i="6"/>
  <c r="B41949" i="6"/>
  <c r="W41948" i="6"/>
  <c r="T41948" i="6"/>
  <c r="R41948" i="6"/>
  <c r="K41948" i="6"/>
  <c r="I41948" i="6"/>
  <c r="H41948" i="6"/>
  <c r="E41948" i="6"/>
  <c r="D41948" i="6"/>
  <c r="C41948" i="6"/>
  <c r="B41948" i="6"/>
  <c r="W41947" i="6"/>
  <c r="T41947" i="6"/>
  <c r="R41947" i="6"/>
  <c r="K41947" i="6"/>
  <c r="I41947" i="6"/>
  <c r="H41947" i="6"/>
  <c r="E41947" i="6"/>
  <c r="D41947" i="6"/>
  <c r="C41947" i="6"/>
  <c r="B41947" i="6"/>
  <c r="W41946" i="6"/>
  <c r="T41946" i="6"/>
  <c r="R41946" i="6"/>
  <c r="K41946" i="6"/>
  <c r="I41946" i="6"/>
  <c r="H41946" i="6"/>
  <c r="E41946" i="6"/>
  <c r="D41946" i="6"/>
  <c r="C41946" i="6"/>
  <c r="B41946" i="6"/>
  <c r="W41945" i="6"/>
  <c r="T41945" i="6"/>
  <c r="R41945" i="6"/>
  <c r="K41945" i="6"/>
  <c r="I41945" i="6"/>
  <c r="H41945" i="6"/>
  <c r="E41945" i="6"/>
  <c r="D41945" i="6"/>
  <c r="C41945" i="6"/>
  <c r="B41945" i="6"/>
  <c r="W41944" i="6"/>
  <c r="T41944" i="6"/>
  <c r="R41944" i="6"/>
  <c r="K41944" i="6"/>
  <c r="I41944" i="6"/>
  <c r="H41944" i="6"/>
  <c r="E41944" i="6"/>
  <c r="D41944" i="6"/>
  <c r="C41944" i="6"/>
  <c r="B41944" i="6"/>
  <c r="W41943" i="6"/>
  <c r="T41943" i="6"/>
  <c r="R41943" i="6"/>
  <c r="K41943" i="6"/>
  <c r="I41943" i="6"/>
  <c r="H41943" i="6"/>
  <c r="E41943" i="6"/>
  <c r="D41943" i="6"/>
  <c r="C41943" i="6"/>
  <c r="B41943" i="6"/>
  <c r="W41942" i="6"/>
  <c r="T41942" i="6"/>
  <c r="R41942" i="6"/>
  <c r="K41942" i="6"/>
  <c r="I41942" i="6"/>
  <c r="H41942" i="6"/>
  <c r="E41942" i="6"/>
  <c r="D41942" i="6"/>
  <c r="C41942" i="6"/>
  <c r="B41942" i="6"/>
  <c r="W41941" i="6"/>
  <c r="T41941" i="6"/>
  <c r="R41941" i="6"/>
  <c r="K41941" i="6"/>
  <c r="I41941" i="6"/>
  <c r="H41941" i="6"/>
  <c r="E41941" i="6"/>
  <c r="D41941" i="6"/>
  <c r="C41941" i="6"/>
  <c r="B41941" i="6"/>
  <c r="W41940" i="6"/>
  <c r="T41940" i="6"/>
  <c r="R41940" i="6"/>
  <c r="K41940" i="6"/>
  <c r="I41940" i="6"/>
  <c r="H41940" i="6"/>
  <c r="E41940" i="6"/>
  <c r="D41940" i="6"/>
  <c r="C41940" i="6"/>
  <c r="B41940" i="6"/>
  <c r="W41939" i="6"/>
  <c r="T41939" i="6"/>
  <c r="R41939" i="6"/>
  <c r="K41939" i="6"/>
  <c r="I41939" i="6"/>
  <c r="H41939" i="6"/>
  <c r="E41939" i="6"/>
  <c r="D41939" i="6"/>
  <c r="C41939" i="6"/>
  <c r="B41939" i="6"/>
  <c r="W41938" i="6"/>
  <c r="T41938" i="6"/>
  <c r="R41938" i="6"/>
  <c r="K41938" i="6"/>
  <c r="I41938" i="6"/>
  <c r="H41938" i="6"/>
  <c r="E41938" i="6"/>
  <c r="D41938" i="6"/>
  <c r="C41938" i="6"/>
  <c r="B41938" i="6"/>
  <c r="W41937" i="6"/>
  <c r="T41937" i="6"/>
  <c r="R41937" i="6"/>
  <c r="K41937" i="6"/>
  <c r="I41937" i="6"/>
  <c r="H41937" i="6"/>
  <c r="E41937" i="6"/>
  <c r="D41937" i="6"/>
  <c r="C41937" i="6"/>
  <c r="B41937" i="6"/>
  <c r="W41936" i="6"/>
  <c r="T41936" i="6"/>
  <c r="R41936" i="6"/>
  <c r="K41936" i="6"/>
  <c r="I41936" i="6"/>
  <c r="H41936" i="6"/>
  <c r="E41936" i="6"/>
  <c r="D41936" i="6"/>
  <c r="C41936" i="6"/>
  <c r="B41936" i="6"/>
  <c r="W41935" i="6"/>
  <c r="T41935" i="6"/>
  <c r="R41935" i="6"/>
  <c r="K41935" i="6"/>
  <c r="I41935" i="6"/>
  <c r="H41935" i="6"/>
  <c r="E41935" i="6"/>
  <c r="D41935" i="6"/>
  <c r="C41935" i="6"/>
  <c r="B41935" i="6"/>
  <c r="W41934" i="6"/>
  <c r="T41934" i="6"/>
  <c r="R41934" i="6"/>
  <c r="K41934" i="6"/>
  <c r="I41934" i="6"/>
  <c r="H41934" i="6"/>
  <c r="E41934" i="6"/>
  <c r="D41934" i="6"/>
  <c r="C41934" i="6"/>
  <c r="B41934" i="6"/>
  <c r="W41933" i="6"/>
  <c r="T41933" i="6"/>
  <c r="R41933" i="6"/>
  <c r="K41933" i="6"/>
  <c r="I41933" i="6"/>
  <c r="H41933" i="6"/>
  <c r="E41933" i="6"/>
  <c r="D41933" i="6"/>
  <c r="C41933" i="6"/>
  <c r="B41933" i="6"/>
  <c r="W41932" i="6"/>
  <c r="T41932" i="6"/>
  <c r="R41932" i="6"/>
  <c r="K41932" i="6"/>
  <c r="I41932" i="6"/>
  <c r="H41932" i="6"/>
  <c r="E41932" i="6"/>
  <c r="D41932" i="6"/>
  <c r="C41932" i="6"/>
  <c r="B41932" i="6"/>
  <c r="W41931" i="6"/>
  <c r="T41931" i="6"/>
  <c r="R41931" i="6"/>
  <c r="K41931" i="6"/>
  <c r="I41931" i="6"/>
  <c r="H41931" i="6"/>
  <c r="E41931" i="6"/>
  <c r="D41931" i="6"/>
  <c r="C41931" i="6"/>
  <c r="B41931" i="6"/>
  <c r="W41930" i="6"/>
  <c r="T41930" i="6"/>
  <c r="R41930" i="6"/>
  <c r="K41930" i="6"/>
  <c r="I41930" i="6"/>
  <c r="H41930" i="6"/>
  <c r="E41930" i="6"/>
  <c r="D41930" i="6"/>
  <c r="C41930" i="6"/>
  <c r="B41930" i="6"/>
  <c r="W41929" i="6"/>
  <c r="T41929" i="6"/>
  <c r="R41929" i="6"/>
  <c r="K41929" i="6"/>
  <c r="I41929" i="6"/>
  <c r="H41929" i="6"/>
  <c r="E41929" i="6"/>
  <c r="D41929" i="6"/>
  <c r="C41929" i="6"/>
  <c r="B41929" i="6"/>
  <c r="W41928" i="6"/>
  <c r="T41928" i="6"/>
  <c r="R41928" i="6"/>
  <c r="K41928" i="6"/>
  <c r="I41928" i="6"/>
  <c r="H41928" i="6"/>
  <c r="E41928" i="6"/>
  <c r="D41928" i="6"/>
  <c r="C41928" i="6"/>
  <c r="B41928" i="6"/>
  <c r="W41927" i="6"/>
  <c r="T41927" i="6"/>
  <c r="R41927" i="6"/>
  <c r="K41927" i="6"/>
  <c r="I41927" i="6"/>
  <c r="H41927" i="6"/>
  <c r="E41927" i="6"/>
  <c r="D41927" i="6"/>
  <c r="C41927" i="6"/>
  <c r="B41927" i="6"/>
  <c r="W41926" i="6"/>
  <c r="T41926" i="6"/>
  <c r="R41926" i="6"/>
  <c r="K41926" i="6"/>
  <c r="I41926" i="6"/>
  <c r="H41926" i="6"/>
  <c r="E41926" i="6"/>
  <c r="D41926" i="6"/>
  <c r="C41926" i="6"/>
  <c r="B41926" i="6"/>
  <c r="W41925" i="6"/>
  <c r="T41925" i="6"/>
  <c r="R41925" i="6"/>
  <c r="K41925" i="6"/>
  <c r="I41925" i="6"/>
  <c r="H41925" i="6"/>
  <c r="E41925" i="6"/>
  <c r="D41925" i="6"/>
  <c r="C41925" i="6"/>
  <c r="B41925" i="6"/>
  <c r="W41924" i="6"/>
  <c r="T41924" i="6"/>
  <c r="R41924" i="6"/>
  <c r="K41924" i="6"/>
  <c r="I41924" i="6"/>
  <c r="H41924" i="6"/>
  <c r="E41924" i="6"/>
  <c r="D41924" i="6"/>
  <c r="C41924" i="6"/>
  <c r="B41924" i="6"/>
  <c r="W41923" i="6"/>
  <c r="T41923" i="6"/>
  <c r="R41923" i="6"/>
  <c r="K41923" i="6"/>
  <c r="I41923" i="6"/>
  <c r="H41923" i="6"/>
  <c r="E41923" i="6"/>
  <c r="D41923" i="6"/>
  <c r="C41923" i="6"/>
  <c r="B41923" i="6"/>
  <c r="W41922" i="6"/>
  <c r="T41922" i="6"/>
  <c r="R41922" i="6"/>
  <c r="K41922" i="6"/>
  <c r="I41922" i="6"/>
  <c r="H41922" i="6"/>
  <c r="E41922" i="6"/>
  <c r="D41922" i="6"/>
  <c r="C41922" i="6"/>
  <c r="B41922" i="6"/>
  <c r="W41921" i="6"/>
  <c r="T41921" i="6"/>
  <c r="R41921" i="6"/>
  <c r="K41921" i="6"/>
  <c r="I41921" i="6"/>
  <c r="H41921" i="6"/>
  <c r="E41921" i="6"/>
  <c r="D41921" i="6"/>
  <c r="C41921" i="6"/>
  <c r="B41921" i="6"/>
  <c r="W41920" i="6"/>
  <c r="T41920" i="6"/>
  <c r="R41920" i="6"/>
  <c r="K41920" i="6"/>
  <c r="I41920" i="6"/>
  <c r="H41920" i="6"/>
  <c r="E41920" i="6"/>
  <c r="D41920" i="6"/>
  <c r="C41920" i="6"/>
  <c r="B41920" i="6"/>
  <c r="W41919" i="6"/>
  <c r="T41919" i="6"/>
  <c r="R41919" i="6"/>
  <c r="K41919" i="6"/>
  <c r="I41919" i="6"/>
  <c r="H41919" i="6"/>
  <c r="E41919" i="6"/>
  <c r="D41919" i="6"/>
  <c r="C41919" i="6"/>
  <c r="B41919" i="6"/>
  <c r="W41918" i="6"/>
  <c r="T41918" i="6"/>
  <c r="R41918" i="6"/>
  <c r="K41918" i="6"/>
  <c r="I41918" i="6"/>
  <c r="H41918" i="6"/>
  <c r="E41918" i="6"/>
  <c r="D41918" i="6"/>
  <c r="C41918" i="6"/>
  <c r="B41918" i="6"/>
  <c r="W41917" i="6"/>
  <c r="T41917" i="6"/>
  <c r="R41917" i="6"/>
  <c r="K41917" i="6"/>
  <c r="I41917" i="6"/>
  <c r="H41917" i="6"/>
  <c r="E41917" i="6"/>
  <c r="D41917" i="6"/>
  <c r="C41917" i="6"/>
  <c r="B41917" i="6"/>
  <c r="W41916" i="6"/>
  <c r="T41916" i="6"/>
  <c r="R41916" i="6"/>
  <c r="K41916" i="6"/>
  <c r="I41916" i="6"/>
  <c r="H41916" i="6"/>
  <c r="E41916" i="6"/>
  <c r="D41916" i="6"/>
  <c r="C41916" i="6"/>
  <c r="B41916" i="6"/>
  <c r="W41915" i="6"/>
  <c r="T41915" i="6"/>
  <c r="R41915" i="6"/>
  <c r="K41915" i="6"/>
  <c r="I41915" i="6"/>
  <c r="H41915" i="6"/>
  <c r="E41915" i="6"/>
  <c r="D41915" i="6"/>
  <c r="C41915" i="6"/>
  <c r="B41915" i="6"/>
  <c r="W41914" i="6"/>
  <c r="T41914" i="6"/>
  <c r="R41914" i="6"/>
  <c r="K41914" i="6"/>
  <c r="I41914" i="6"/>
  <c r="H41914" i="6"/>
  <c r="E41914" i="6"/>
  <c r="D41914" i="6"/>
  <c r="C41914" i="6"/>
  <c r="B41914" i="6"/>
  <c r="W41913" i="6"/>
  <c r="T41913" i="6"/>
  <c r="R41913" i="6"/>
  <c r="K41913" i="6"/>
  <c r="I41913" i="6"/>
  <c r="H41913" i="6"/>
  <c r="E41913" i="6"/>
  <c r="D41913" i="6"/>
  <c r="C41913" i="6"/>
  <c r="B41913" i="6"/>
  <c r="W41912" i="6"/>
  <c r="T41912" i="6"/>
  <c r="R41912" i="6"/>
  <c r="K41912" i="6"/>
  <c r="I41912" i="6"/>
  <c r="H41912" i="6"/>
  <c r="E41912" i="6"/>
  <c r="D41912" i="6"/>
  <c r="C41912" i="6"/>
  <c r="B41912" i="6"/>
  <c r="W41911" i="6"/>
  <c r="T41911" i="6"/>
  <c r="R41911" i="6"/>
  <c r="K41911" i="6"/>
  <c r="I41911" i="6"/>
  <c r="H41911" i="6"/>
  <c r="E41911" i="6"/>
  <c r="D41911" i="6"/>
  <c r="C41911" i="6"/>
  <c r="B41911" i="6"/>
  <c r="W41910" i="6"/>
  <c r="T41910" i="6"/>
  <c r="R41910" i="6"/>
  <c r="K41910" i="6"/>
  <c r="I41910" i="6"/>
  <c r="H41910" i="6"/>
  <c r="E41910" i="6"/>
  <c r="D41910" i="6"/>
  <c r="C41910" i="6"/>
  <c r="B41910" i="6"/>
  <c r="W41909" i="6"/>
  <c r="T41909" i="6"/>
  <c r="R41909" i="6"/>
  <c r="K41909" i="6"/>
  <c r="I41909" i="6"/>
  <c r="H41909" i="6"/>
  <c r="E41909" i="6"/>
  <c r="D41909" i="6"/>
  <c r="C41909" i="6"/>
  <c r="B41909" i="6"/>
  <c r="W41908" i="6"/>
  <c r="T41908" i="6"/>
  <c r="R41908" i="6"/>
  <c r="K41908" i="6"/>
  <c r="I41908" i="6"/>
  <c r="H41908" i="6"/>
  <c r="E41908" i="6"/>
  <c r="D41908" i="6"/>
  <c r="C41908" i="6"/>
  <c r="B41908" i="6"/>
  <c r="W41907" i="6"/>
  <c r="T41907" i="6"/>
  <c r="R41907" i="6"/>
  <c r="K41907" i="6"/>
  <c r="I41907" i="6"/>
  <c r="H41907" i="6"/>
  <c r="E41907" i="6"/>
  <c r="D41907" i="6"/>
  <c r="C41907" i="6"/>
  <c r="B41907" i="6"/>
  <c r="W41906" i="6"/>
  <c r="T41906" i="6"/>
  <c r="R41906" i="6"/>
  <c r="K41906" i="6"/>
  <c r="I41906" i="6"/>
  <c r="H41906" i="6"/>
  <c r="E41906" i="6"/>
  <c r="D41906" i="6"/>
  <c r="C41906" i="6"/>
  <c r="B41906" i="6"/>
  <c r="W41905" i="6"/>
  <c r="T41905" i="6"/>
  <c r="R41905" i="6"/>
  <c r="K41905" i="6"/>
  <c r="I41905" i="6"/>
  <c r="H41905" i="6"/>
  <c r="E41905" i="6"/>
  <c r="D41905" i="6"/>
  <c r="C41905" i="6"/>
  <c r="B41905" i="6"/>
  <c r="W41904" i="6"/>
  <c r="T41904" i="6"/>
  <c r="R41904" i="6"/>
  <c r="K41904" i="6"/>
  <c r="I41904" i="6"/>
  <c r="H41904" i="6"/>
  <c r="E41904" i="6"/>
  <c r="D41904" i="6"/>
  <c r="C41904" i="6"/>
  <c r="B41904" i="6"/>
  <c r="W41903" i="6"/>
  <c r="T41903" i="6"/>
  <c r="R41903" i="6"/>
  <c r="K41903" i="6"/>
  <c r="I41903" i="6"/>
  <c r="H41903" i="6"/>
  <c r="E41903" i="6"/>
  <c r="D41903" i="6"/>
  <c r="C41903" i="6"/>
  <c r="B41903" i="6"/>
  <c r="W41902" i="6"/>
  <c r="T41902" i="6"/>
  <c r="R41902" i="6"/>
  <c r="K41902" i="6"/>
  <c r="I41902" i="6"/>
  <c r="H41902" i="6"/>
  <c r="E41902" i="6"/>
  <c r="D41902" i="6"/>
  <c r="C41902" i="6"/>
  <c r="B41902" i="6"/>
  <c r="W41901" i="6"/>
  <c r="T41901" i="6"/>
  <c r="R41901" i="6"/>
  <c r="K41901" i="6"/>
  <c r="I41901" i="6"/>
  <c r="H41901" i="6"/>
  <c r="E41901" i="6"/>
  <c r="D41901" i="6"/>
  <c r="C41901" i="6"/>
  <c r="B41901" i="6"/>
  <c r="W41900" i="6"/>
  <c r="T41900" i="6"/>
  <c r="R41900" i="6"/>
  <c r="K41900" i="6"/>
  <c r="I41900" i="6"/>
  <c r="H41900" i="6"/>
  <c r="E41900" i="6"/>
  <c r="D41900" i="6"/>
  <c r="C41900" i="6"/>
  <c r="B41900" i="6"/>
  <c r="W41899" i="6"/>
  <c r="T41899" i="6"/>
  <c r="R41899" i="6"/>
  <c r="K41899" i="6"/>
  <c r="I41899" i="6"/>
  <c r="H41899" i="6"/>
  <c r="E41899" i="6"/>
  <c r="D41899" i="6"/>
  <c r="C41899" i="6"/>
  <c r="B41899" i="6"/>
  <c r="W41898" i="6"/>
  <c r="T41898" i="6"/>
  <c r="R41898" i="6"/>
  <c r="K41898" i="6"/>
  <c r="I41898" i="6"/>
  <c r="H41898" i="6"/>
  <c r="E41898" i="6"/>
  <c r="D41898" i="6"/>
  <c r="C41898" i="6"/>
  <c r="B41898" i="6"/>
  <c r="W41897" i="6"/>
  <c r="T41897" i="6"/>
  <c r="R41897" i="6"/>
  <c r="K41897" i="6"/>
  <c r="I41897" i="6"/>
  <c r="H41897" i="6"/>
  <c r="E41897" i="6"/>
  <c r="D41897" i="6"/>
  <c r="C41897" i="6"/>
  <c r="B41897" i="6"/>
  <c r="W41896" i="6"/>
  <c r="T41896" i="6"/>
  <c r="R41896" i="6"/>
  <c r="K41896" i="6"/>
  <c r="I41896" i="6"/>
  <c r="H41896" i="6"/>
  <c r="E41896" i="6"/>
  <c r="D41896" i="6"/>
  <c r="C41896" i="6"/>
  <c r="B41896" i="6"/>
  <c r="W41895" i="6"/>
  <c r="T41895" i="6"/>
  <c r="R41895" i="6"/>
  <c r="K41895" i="6"/>
  <c r="I41895" i="6"/>
  <c r="H41895" i="6"/>
  <c r="E41895" i="6"/>
  <c r="D41895" i="6"/>
  <c r="C41895" i="6"/>
  <c r="B41895" i="6"/>
  <c r="W41894" i="6"/>
  <c r="T41894" i="6"/>
  <c r="R41894" i="6"/>
  <c r="K41894" i="6"/>
  <c r="I41894" i="6"/>
  <c r="H41894" i="6"/>
  <c r="E41894" i="6"/>
  <c r="D41894" i="6"/>
  <c r="C41894" i="6"/>
  <c r="B41894" i="6"/>
  <c r="W41893" i="6"/>
  <c r="T41893" i="6"/>
  <c r="R41893" i="6"/>
  <c r="K41893" i="6"/>
  <c r="I41893" i="6"/>
  <c r="H41893" i="6"/>
  <c r="E41893" i="6"/>
  <c r="D41893" i="6"/>
  <c r="C41893" i="6"/>
  <c r="B41893" i="6"/>
  <c r="W41892" i="6"/>
  <c r="T41892" i="6"/>
  <c r="R41892" i="6"/>
  <c r="K41892" i="6"/>
  <c r="I41892" i="6"/>
  <c r="H41892" i="6"/>
  <c r="E41892" i="6"/>
  <c r="D41892" i="6"/>
  <c r="C41892" i="6"/>
  <c r="B41892" i="6"/>
  <c r="W41891" i="6"/>
  <c r="T41891" i="6"/>
  <c r="R41891" i="6"/>
  <c r="K41891" i="6"/>
  <c r="I41891" i="6"/>
  <c r="H41891" i="6"/>
  <c r="E41891" i="6"/>
  <c r="D41891" i="6"/>
  <c r="C41891" i="6"/>
  <c r="B41891" i="6"/>
  <c r="W41890" i="6"/>
  <c r="T41890" i="6"/>
  <c r="R41890" i="6"/>
  <c r="K41890" i="6"/>
  <c r="I41890" i="6"/>
  <c r="H41890" i="6"/>
  <c r="E41890" i="6"/>
  <c r="D41890" i="6"/>
  <c r="C41890" i="6"/>
  <c r="B41890" i="6"/>
  <c r="W41889" i="6"/>
  <c r="T41889" i="6"/>
  <c r="R41889" i="6"/>
  <c r="K41889" i="6"/>
  <c r="I41889" i="6"/>
  <c r="H41889" i="6"/>
  <c r="E41889" i="6"/>
  <c r="D41889" i="6"/>
  <c r="C41889" i="6"/>
  <c r="B41889" i="6"/>
  <c r="W41888" i="6"/>
  <c r="T41888" i="6"/>
  <c r="R41888" i="6"/>
  <c r="K41888" i="6"/>
  <c r="I41888" i="6"/>
  <c r="H41888" i="6"/>
  <c r="E41888" i="6"/>
  <c r="D41888" i="6"/>
  <c r="C41888" i="6"/>
  <c r="B41888" i="6"/>
  <c r="W41887" i="6"/>
  <c r="T41887" i="6"/>
  <c r="R41887" i="6"/>
  <c r="K41887" i="6"/>
  <c r="I41887" i="6"/>
  <c r="H41887" i="6"/>
  <c r="E41887" i="6"/>
  <c r="D41887" i="6"/>
  <c r="C41887" i="6"/>
  <c r="B41887" i="6"/>
  <c r="W41886" i="6"/>
  <c r="T41886" i="6"/>
  <c r="R41886" i="6"/>
  <c r="K41886" i="6"/>
  <c r="I41886" i="6"/>
  <c r="H41886" i="6"/>
  <c r="E41886" i="6"/>
  <c r="D41886" i="6"/>
  <c r="C41886" i="6"/>
  <c r="B41886" i="6"/>
  <c r="W41885" i="6"/>
  <c r="T41885" i="6"/>
  <c r="R41885" i="6"/>
  <c r="K41885" i="6"/>
  <c r="I41885" i="6"/>
  <c r="H41885" i="6"/>
  <c r="E41885" i="6"/>
  <c r="D41885" i="6"/>
  <c r="C41885" i="6"/>
  <c r="B41885" i="6"/>
  <c r="W41884" i="6"/>
  <c r="T41884" i="6"/>
  <c r="R41884" i="6"/>
  <c r="K41884" i="6"/>
  <c r="I41884" i="6"/>
  <c r="H41884" i="6"/>
  <c r="E41884" i="6"/>
  <c r="D41884" i="6"/>
  <c r="C41884" i="6"/>
  <c r="B41884" i="6"/>
  <c r="W41883" i="6"/>
  <c r="T41883" i="6"/>
  <c r="R41883" i="6"/>
  <c r="K41883" i="6"/>
  <c r="I41883" i="6"/>
  <c r="H41883" i="6"/>
  <c r="E41883" i="6"/>
  <c r="D41883" i="6"/>
  <c r="C41883" i="6"/>
  <c r="B41883" i="6"/>
  <c r="W41882" i="6"/>
  <c r="T41882" i="6"/>
  <c r="R41882" i="6"/>
  <c r="K41882" i="6"/>
  <c r="I41882" i="6"/>
  <c r="H41882" i="6"/>
  <c r="E41882" i="6"/>
  <c r="D41882" i="6"/>
  <c r="C41882" i="6"/>
  <c r="B41882" i="6"/>
  <c r="W41881" i="6"/>
  <c r="T41881" i="6"/>
  <c r="R41881" i="6"/>
  <c r="K41881" i="6"/>
  <c r="I41881" i="6"/>
  <c r="H41881" i="6"/>
  <c r="E41881" i="6"/>
  <c r="D41881" i="6"/>
  <c r="C41881" i="6"/>
  <c r="B41881" i="6"/>
  <c r="W41880" i="6"/>
  <c r="T41880" i="6"/>
  <c r="R41880" i="6"/>
  <c r="K41880" i="6"/>
  <c r="I41880" i="6"/>
  <c r="H41880" i="6"/>
  <c r="E41880" i="6"/>
  <c r="D41880" i="6"/>
  <c r="C41880" i="6"/>
  <c r="B41880" i="6"/>
  <c r="W41879" i="6"/>
  <c r="T41879" i="6"/>
  <c r="R41879" i="6"/>
  <c r="K41879" i="6"/>
  <c r="I41879" i="6"/>
  <c r="H41879" i="6"/>
  <c r="E41879" i="6"/>
  <c r="D41879" i="6"/>
  <c r="C41879" i="6"/>
  <c r="B41879" i="6"/>
  <c r="W41878" i="6"/>
  <c r="T41878" i="6"/>
  <c r="R41878" i="6"/>
  <c r="K41878" i="6"/>
  <c r="I41878" i="6"/>
  <c r="H41878" i="6"/>
  <c r="E41878" i="6"/>
  <c r="D41878" i="6"/>
  <c r="C41878" i="6"/>
  <c r="B41878" i="6"/>
  <c r="W41877" i="6"/>
  <c r="T41877" i="6"/>
  <c r="R41877" i="6"/>
  <c r="K41877" i="6"/>
  <c r="I41877" i="6"/>
  <c r="H41877" i="6"/>
  <c r="E41877" i="6"/>
  <c r="D41877" i="6"/>
  <c r="C41877" i="6"/>
  <c r="B41877" i="6"/>
  <c r="W41876" i="6"/>
  <c r="T41876" i="6"/>
  <c r="R41876" i="6"/>
  <c r="K41876" i="6"/>
  <c r="I41876" i="6"/>
  <c r="H41876" i="6"/>
  <c r="E41876" i="6"/>
  <c r="D41876" i="6"/>
  <c r="C41876" i="6"/>
  <c r="B41876" i="6"/>
  <c r="W41875" i="6"/>
  <c r="T41875" i="6"/>
  <c r="R41875" i="6"/>
  <c r="K41875" i="6"/>
  <c r="I41875" i="6"/>
  <c r="H41875" i="6"/>
  <c r="E41875" i="6"/>
  <c r="D41875" i="6"/>
  <c r="C41875" i="6"/>
  <c r="B41875" i="6"/>
  <c r="W41874" i="6"/>
  <c r="T41874" i="6"/>
  <c r="R41874" i="6"/>
  <c r="K41874" i="6"/>
  <c r="I41874" i="6"/>
  <c r="H41874" i="6"/>
  <c r="E41874" i="6"/>
  <c r="D41874" i="6"/>
  <c r="C41874" i="6"/>
  <c r="B41874" i="6"/>
  <c r="W41873" i="6"/>
  <c r="T41873" i="6"/>
  <c r="R41873" i="6"/>
  <c r="K41873" i="6"/>
  <c r="I41873" i="6"/>
  <c r="H41873" i="6"/>
  <c r="E41873" i="6"/>
  <c r="D41873" i="6"/>
  <c r="C41873" i="6"/>
  <c r="B41873" i="6"/>
  <c r="W41872" i="6"/>
  <c r="T41872" i="6"/>
  <c r="R41872" i="6"/>
  <c r="K41872" i="6"/>
  <c r="I41872" i="6"/>
  <c r="H41872" i="6"/>
  <c r="E41872" i="6"/>
  <c r="D41872" i="6"/>
  <c r="C41872" i="6"/>
  <c r="B41872" i="6"/>
  <c r="W41871" i="6"/>
  <c r="T41871" i="6"/>
  <c r="R41871" i="6"/>
  <c r="K41871" i="6"/>
  <c r="I41871" i="6"/>
  <c r="H41871" i="6"/>
  <c r="E41871" i="6"/>
  <c r="D41871" i="6"/>
  <c r="C41871" i="6"/>
  <c r="B41871" i="6"/>
  <c r="W41870" i="6"/>
  <c r="T41870" i="6"/>
  <c r="R41870" i="6"/>
  <c r="K41870" i="6"/>
  <c r="I41870" i="6"/>
  <c r="H41870" i="6"/>
  <c r="E41870" i="6"/>
  <c r="D41870" i="6"/>
  <c r="C41870" i="6"/>
  <c r="B41870" i="6"/>
  <c r="W41869" i="6"/>
  <c r="T41869" i="6"/>
  <c r="R41869" i="6"/>
  <c r="K41869" i="6"/>
  <c r="I41869" i="6"/>
  <c r="H41869" i="6"/>
  <c r="E41869" i="6"/>
  <c r="D41869" i="6"/>
  <c r="C41869" i="6"/>
  <c r="B41869" i="6"/>
  <c r="W41868" i="6"/>
  <c r="T41868" i="6"/>
  <c r="R41868" i="6"/>
  <c r="K41868" i="6"/>
  <c r="I41868" i="6"/>
  <c r="H41868" i="6"/>
  <c r="E41868" i="6"/>
  <c r="D41868" i="6"/>
  <c r="C41868" i="6"/>
  <c r="B41868" i="6"/>
  <c r="W41867" i="6"/>
  <c r="T41867" i="6"/>
  <c r="R41867" i="6"/>
  <c r="K41867" i="6"/>
  <c r="I41867" i="6"/>
  <c r="H41867" i="6"/>
  <c r="E41867" i="6"/>
  <c r="D41867" i="6"/>
  <c r="C41867" i="6"/>
  <c r="B41867" i="6"/>
  <c r="W41866" i="6"/>
  <c r="T41866" i="6"/>
  <c r="R41866" i="6"/>
  <c r="K41866" i="6"/>
  <c r="I41866" i="6"/>
  <c r="H41866" i="6"/>
  <c r="E41866" i="6"/>
  <c r="D41866" i="6"/>
  <c r="C41866" i="6"/>
  <c r="B41866" i="6"/>
  <c r="W41865" i="6"/>
  <c r="T41865" i="6"/>
  <c r="R41865" i="6"/>
  <c r="K41865" i="6"/>
  <c r="I41865" i="6"/>
  <c r="H41865" i="6"/>
  <c r="E41865" i="6"/>
  <c r="D41865" i="6"/>
  <c r="C41865" i="6"/>
  <c r="B41865" i="6"/>
  <c r="W41864" i="6"/>
  <c r="T41864" i="6"/>
  <c r="R41864" i="6"/>
  <c r="K41864" i="6"/>
  <c r="I41864" i="6"/>
  <c r="H41864" i="6"/>
  <c r="E41864" i="6"/>
  <c r="D41864" i="6"/>
  <c r="C41864" i="6"/>
  <c r="B41864" i="6"/>
  <c r="W41863" i="6"/>
  <c r="T41863" i="6"/>
  <c r="R41863" i="6"/>
  <c r="K41863" i="6"/>
  <c r="I41863" i="6"/>
  <c r="H41863" i="6"/>
  <c r="E41863" i="6"/>
  <c r="D41863" i="6"/>
  <c r="C41863" i="6"/>
  <c r="B41863" i="6"/>
  <c r="W41862" i="6"/>
  <c r="T41862" i="6"/>
  <c r="R41862" i="6"/>
  <c r="K41862" i="6"/>
  <c r="I41862" i="6"/>
  <c r="H41862" i="6"/>
  <c r="E41862" i="6"/>
  <c r="D41862" i="6"/>
  <c r="C41862" i="6"/>
  <c r="B41862" i="6"/>
  <c r="W41861" i="6"/>
  <c r="T41861" i="6"/>
  <c r="R41861" i="6"/>
  <c r="K41861" i="6"/>
  <c r="I41861" i="6"/>
  <c r="H41861" i="6"/>
  <c r="E41861" i="6"/>
  <c r="D41861" i="6"/>
  <c r="C41861" i="6"/>
  <c r="B41861" i="6"/>
  <c r="W41860" i="6"/>
  <c r="T41860" i="6"/>
  <c r="R41860" i="6"/>
  <c r="K41860" i="6"/>
  <c r="I41860" i="6"/>
  <c r="H41860" i="6"/>
  <c r="E41860" i="6"/>
  <c r="D41860" i="6"/>
  <c r="C41860" i="6"/>
  <c r="B41860" i="6"/>
  <c r="W41859" i="6"/>
  <c r="T41859" i="6"/>
  <c r="R41859" i="6"/>
  <c r="K41859" i="6"/>
  <c r="I41859" i="6"/>
  <c r="H41859" i="6"/>
  <c r="E41859" i="6"/>
  <c r="D41859" i="6"/>
  <c r="C41859" i="6"/>
  <c r="B41859" i="6"/>
  <c r="W41858" i="6"/>
  <c r="T41858" i="6"/>
  <c r="R41858" i="6"/>
  <c r="K41858" i="6"/>
  <c r="I41858" i="6"/>
  <c r="H41858" i="6"/>
  <c r="E41858" i="6"/>
  <c r="D41858" i="6"/>
  <c r="C41858" i="6"/>
  <c r="B41858" i="6"/>
  <c r="W41857" i="6"/>
  <c r="T41857" i="6"/>
  <c r="R41857" i="6"/>
  <c r="K41857" i="6"/>
  <c r="I41857" i="6"/>
  <c r="H41857" i="6"/>
  <c r="E41857" i="6"/>
  <c r="D41857" i="6"/>
  <c r="C41857" i="6"/>
  <c r="B41857" i="6"/>
  <c r="W41856" i="6"/>
  <c r="T41856" i="6"/>
  <c r="R41856" i="6"/>
  <c r="K41856" i="6"/>
  <c r="I41856" i="6"/>
  <c r="H41856" i="6"/>
  <c r="E41856" i="6"/>
  <c r="D41856" i="6"/>
  <c r="C41856" i="6"/>
  <c r="B41856" i="6"/>
  <c r="W41855" i="6"/>
  <c r="T41855" i="6"/>
  <c r="R41855" i="6"/>
  <c r="K41855" i="6"/>
  <c r="I41855" i="6"/>
  <c r="H41855" i="6"/>
  <c r="E41855" i="6"/>
  <c r="D41855" i="6"/>
  <c r="C41855" i="6"/>
  <c r="B41855" i="6"/>
  <c r="W41854" i="6"/>
  <c r="T41854" i="6"/>
  <c r="R41854" i="6"/>
  <c r="K41854" i="6"/>
  <c r="I41854" i="6"/>
  <c r="H41854" i="6"/>
  <c r="E41854" i="6"/>
  <c r="D41854" i="6"/>
  <c r="C41854" i="6"/>
  <c r="B41854" i="6"/>
  <c r="W41853" i="6"/>
  <c r="T41853" i="6"/>
  <c r="R41853" i="6"/>
  <c r="K41853" i="6"/>
  <c r="I41853" i="6"/>
  <c r="H41853" i="6"/>
  <c r="E41853" i="6"/>
  <c r="D41853" i="6"/>
  <c r="C41853" i="6"/>
  <c r="B41853" i="6"/>
  <c r="W41852" i="6"/>
  <c r="T41852" i="6"/>
  <c r="R41852" i="6"/>
  <c r="K41852" i="6"/>
  <c r="I41852" i="6"/>
  <c r="H41852" i="6"/>
  <c r="E41852" i="6"/>
  <c r="D41852" i="6"/>
  <c r="C41852" i="6"/>
  <c r="B41852" i="6"/>
  <c r="W41851" i="6"/>
  <c r="T41851" i="6"/>
  <c r="R41851" i="6"/>
  <c r="K41851" i="6"/>
  <c r="I41851" i="6"/>
  <c r="H41851" i="6"/>
  <c r="E41851" i="6"/>
  <c r="D41851" i="6"/>
  <c r="C41851" i="6"/>
  <c r="B41851" i="6"/>
  <c r="W41850" i="6"/>
  <c r="T41850" i="6"/>
  <c r="R41850" i="6"/>
  <c r="K41850" i="6"/>
  <c r="I41850" i="6"/>
  <c r="H41850" i="6"/>
  <c r="E41850" i="6"/>
  <c r="D41850" i="6"/>
  <c r="C41850" i="6"/>
  <c r="B41850" i="6"/>
  <c r="W41849" i="6"/>
  <c r="T41849" i="6"/>
  <c r="R41849" i="6"/>
  <c r="K41849" i="6"/>
  <c r="I41849" i="6"/>
  <c r="H41849" i="6"/>
  <c r="E41849" i="6"/>
  <c r="D41849" i="6"/>
  <c r="C41849" i="6"/>
  <c r="B41849" i="6"/>
  <c r="W41848" i="6"/>
  <c r="T41848" i="6"/>
  <c r="R41848" i="6"/>
  <c r="K41848" i="6"/>
  <c r="I41848" i="6"/>
  <c r="H41848" i="6"/>
  <c r="E41848" i="6"/>
  <c r="D41848" i="6"/>
  <c r="C41848" i="6"/>
  <c r="B41848" i="6"/>
  <c r="W41847" i="6"/>
  <c r="T41847" i="6"/>
  <c r="R41847" i="6"/>
  <c r="K41847" i="6"/>
  <c r="I41847" i="6"/>
  <c r="H41847" i="6"/>
  <c r="E41847" i="6"/>
  <c r="D41847" i="6"/>
  <c r="C41847" i="6"/>
  <c r="B41847" i="6"/>
  <c r="W41846" i="6"/>
  <c r="T41846" i="6"/>
  <c r="R41846" i="6"/>
  <c r="K41846" i="6"/>
  <c r="I41846" i="6"/>
  <c r="H41846" i="6"/>
  <c r="E41846" i="6"/>
  <c r="D41846" i="6"/>
  <c r="C41846" i="6"/>
  <c r="B41846" i="6"/>
  <c r="W41845" i="6"/>
  <c r="T41845" i="6"/>
  <c r="R41845" i="6"/>
  <c r="K41845" i="6"/>
  <c r="I41845" i="6"/>
  <c r="H41845" i="6"/>
  <c r="E41845" i="6"/>
  <c r="D41845" i="6"/>
  <c r="C41845" i="6"/>
  <c r="B41845" i="6"/>
  <c r="W41844" i="6"/>
  <c r="T41844" i="6"/>
  <c r="R41844" i="6"/>
  <c r="K41844" i="6"/>
  <c r="I41844" i="6"/>
  <c r="H41844" i="6"/>
  <c r="E41844" i="6"/>
  <c r="D41844" i="6"/>
  <c r="C41844" i="6"/>
  <c r="B41844" i="6"/>
  <c r="W41843" i="6"/>
  <c r="T41843" i="6"/>
  <c r="R41843" i="6"/>
  <c r="K41843" i="6"/>
  <c r="I41843" i="6"/>
  <c r="H41843" i="6"/>
  <c r="E41843" i="6"/>
  <c r="D41843" i="6"/>
  <c r="C41843" i="6"/>
  <c r="B41843" i="6"/>
  <c r="W41842" i="6"/>
  <c r="T41842" i="6"/>
  <c r="R41842" i="6"/>
  <c r="K41842" i="6"/>
  <c r="I41842" i="6"/>
  <c r="H41842" i="6"/>
  <c r="E41842" i="6"/>
  <c r="D41842" i="6"/>
  <c r="C41842" i="6"/>
  <c r="B41842" i="6"/>
  <c r="W41841" i="6"/>
  <c r="T41841" i="6"/>
  <c r="R41841" i="6"/>
  <c r="K41841" i="6"/>
  <c r="I41841" i="6"/>
  <c r="H41841" i="6"/>
  <c r="E41841" i="6"/>
  <c r="D41841" i="6"/>
  <c r="C41841" i="6"/>
  <c r="B41841" i="6"/>
  <c r="W41840" i="6"/>
  <c r="T41840" i="6"/>
  <c r="R41840" i="6"/>
  <c r="K41840" i="6"/>
  <c r="I41840" i="6"/>
  <c r="H41840" i="6"/>
  <c r="E41840" i="6"/>
  <c r="D41840" i="6"/>
  <c r="C41840" i="6"/>
  <c r="B41840" i="6"/>
  <c r="W41839" i="6"/>
  <c r="T41839" i="6"/>
  <c r="R41839" i="6"/>
  <c r="K41839" i="6"/>
  <c r="I41839" i="6"/>
  <c r="H41839" i="6"/>
  <c r="E41839" i="6"/>
  <c r="D41839" i="6"/>
  <c r="C41839" i="6"/>
  <c r="B41839" i="6"/>
  <c r="W41838" i="6"/>
  <c r="T41838" i="6"/>
  <c r="R41838" i="6"/>
  <c r="K41838" i="6"/>
  <c r="I41838" i="6"/>
  <c r="H41838" i="6"/>
  <c r="E41838" i="6"/>
  <c r="D41838" i="6"/>
  <c r="C41838" i="6"/>
  <c r="B41838" i="6"/>
  <c r="W41837" i="6"/>
  <c r="T41837" i="6"/>
  <c r="R41837" i="6"/>
  <c r="K41837" i="6"/>
  <c r="I41837" i="6"/>
  <c r="H41837" i="6"/>
  <c r="E41837" i="6"/>
  <c r="D41837" i="6"/>
  <c r="C41837" i="6"/>
  <c r="B41837" i="6"/>
  <c r="W41836" i="6"/>
  <c r="T41836" i="6"/>
  <c r="R41836" i="6"/>
  <c r="K41836" i="6"/>
  <c r="I41836" i="6"/>
  <c r="H41836" i="6"/>
  <c r="E41836" i="6"/>
  <c r="D41836" i="6"/>
  <c r="C41836" i="6"/>
  <c r="B41836" i="6"/>
  <c r="W41835" i="6"/>
  <c r="T41835" i="6"/>
  <c r="R41835" i="6"/>
  <c r="K41835" i="6"/>
  <c r="I41835" i="6"/>
  <c r="H41835" i="6"/>
  <c r="E41835" i="6"/>
  <c r="D41835" i="6"/>
  <c r="C41835" i="6"/>
  <c r="B41835" i="6"/>
  <c r="W41834" i="6"/>
  <c r="T41834" i="6"/>
  <c r="R41834" i="6"/>
  <c r="K41834" i="6"/>
  <c r="I41834" i="6"/>
  <c r="H41834" i="6"/>
  <c r="E41834" i="6"/>
  <c r="D41834" i="6"/>
  <c r="C41834" i="6"/>
  <c r="B41834" i="6"/>
  <c r="W41833" i="6"/>
  <c r="T41833" i="6"/>
  <c r="R41833" i="6"/>
  <c r="K41833" i="6"/>
  <c r="I41833" i="6"/>
  <c r="H41833" i="6"/>
  <c r="E41833" i="6"/>
  <c r="D41833" i="6"/>
  <c r="C41833" i="6"/>
  <c r="B41833" i="6"/>
  <c r="W41832" i="6"/>
  <c r="T41832" i="6"/>
  <c r="R41832" i="6"/>
  <c r="K41832" i="6"/>
  <c r="I41832" i="6"/>
  <c r="H41832" i="6"/>
  <c r="E41832" i="6"/>
  <c r="D41832" i="6"/>
  <c r="C41832" i="6"/>
  <c r="B41832" i="6"/>
  <c r="W41831" i="6"/>
  <c r="T41831" i="6"/>
  <c r="R41831" i="6"/>
  <c r="K41831" i="6"/>
  <c r="I41831" i="6"/>
  <c r="H41831" i="6"/>
  <c r="E41831" i="6"/>
  <c r="D41831" i="6"/>
  <c r="C41831" i="6"/>
  <c r="B41831" i="6"/>
  <c r="W41830" i="6"/>
  <c r="T41830" i="6"/>
  <c r="R41830" i="6"/>
  <c r="K41830" i="6"/>
  <c r="I41830" i="6"/>
  <c r="H41830" i="6"/>
  <c r="E41830" i="6"/>
  <c r="D41830" i="6"/>
  <c r="C41830" i="6"/>
  <c r="B41830" i="6"/>
  <c r="W41829" i="6"/>
  <c r="T41829" i="6"/>
  <c r="R41829" i="6"/>
  <c r="K41829" i="6"/>
  <c r="I41829" i="6"/>
  <c r="H41829" i="6"/>
  <c r="E41829" i="6"/>
  <c r="D41829" i="6"/>
  <c r="C41829" i="6"/>
  <c r="B41829" i="6"/>
  <c r="W41828" i="6"/>
  <c r="T41828" i="6"/>
  <c r="R41828" i="6"/>
  <c r="K41828" i="6"/>
  <c r="I41828" i="6"/>
  <c r="H41828" i="6"/>
  <c r="E41828" i="6"/>
  <c r="D41828" i="6"/>
  <c r="C41828" i="6"/>
  <c r="B41828" i="6"/>
  <c r="W41827" i="6"/>
  <c r="T41827" i="6"/>
  <c r="R41827" i="6"/>
  <c r="K41827" i="6"/>
  <c r="I41827" i="6"/>
  <c r="H41827" i="6"/>
  <c r="E41827" i="6"/>
  <c r="D41827" i="6"/>
  <c r="C41827" i="6"/>
  <c r="B41827" i="6"/>
  <c r="W41826" i="6"/>
  <c r="T41826" i="6"/>
  <c r="R41826" i="6"/>
  <c r="K41826" i="6"/>
  <c r="I41826" i="6"/>
  <c r="H41826" i="6"/>
  <c r="E41826" i="6"/>
  <c r="D41826" i="6"/>
  <c r="C41826" i="6"/>
  <c r="B41826" i="6"/>
  <c r="W41825" i="6"/>
  <c r="T41825" i="6"/>
  <c r="R41825" i="6"/>
  <c r="K41825" i="6"/>
  <c r="I41825" i="6"/>
  <c r="H41825" i="6"/>
  <c r="E41825" i="6"/>
  <c r="D41825" i="6"/>
  <c r="C41825" i="6"/>
  <c r="B41825" i="6"/>
  <c r="W41824" i="6"/>
  <c r="T41824" i="6"/>
  <c r="R41824" i="6"/>
  <c r="K41824" i="6"/>
  <c r="I41824" i="6"/>
  <c r="H41824" i="6"/>
  <c r="E41824" i="6"/>
  <c r="D41824" i="6"/>
  <c r="C41824" i="6"/>
  <c r="B41824" i="6"/>
  <c r="W41823" i="6"/>
  <c r="T41823" i="6"/>
  <c r="R41823" i="6"/>
  <c r="K41823" i="6"/>
  <c r="I41823" i="6"/>
  <c r="H41823" i="6"/>
  <c r="E41823" i="6"/>
  <c r="D41823" i="6"/>
  <c r="C41823" i="6"/>
  <c r="B41823" i="6"/>
  <c r="W41822" i="6"/>
  <c r="T41822" i="6"/>
  <c r="R41822" i="6"/>
  <c r="K41822" i="6"/>
  <c r="I41822" i="6"/>
  <c r="H41822" i="6"/>
  <c r="E41822" i="6"/>
  <c r="D41822" i="6"/>
  <c r="C41822" i="6"/>
  <c r="B41822" i="6"/>
  <c r="W41821" i="6"/>
  <c r="T41821" i="6"/>
  <c r="R41821" i="6"/>
  <c r="K41821" i="6"/>
  <c r="I41821" i="6"/>
  <c r="H41821" i="6"/>
  <c r="E41821" i="6"/>
  <c r="D41821" i="6"/>
  <c r="C41821" i="6"/>
  <c r="B41821" i="6"/>
  <c r="W41820" i="6"/>
  <c r="T41820" i="6"/>
  <c r="R41820" i="6"/>
  <c r="K41820" i="6"/>
  <c r="I41820" i="6"/>
  <c r="H41820" i="6"/>
  <c r="E41820" i="6"/>
  <c r="D41820" i="6"/>
  <c r="C41820" i="6"/>
  <c r="B41820" i="6"/>
  <c r="W41819" i="6"/>
  <c r="T41819" i="6"/>
  <c r="R41819" i="6"/>
  <c r="K41819" i="6"/>
  <c r="I41819" i="6"/>
  <c r="H41819" i="6"/>
  <c r="E41819" i="6"/>
  <c r="D41819" i="6"/>
  <c r="C41819" i="6"/>
  <c r="B41819" i="6"/>
  <c r="W41818" i="6"/>
  <c r="T41818" i="6"/>
  <c r="R41818" i="6"/>
  <c r="K41818" i="6"/>
  <c r="I41818" i="6"/>
  <c r="H41818" i="6"/>
  <c r="E41818" i="6"/>
  <c r="D41818" i="6"/>
  <c r="C41818" i="6"/>
  <c r="B41818" i="6"/>
  <c r="W41817" i="6"/>
  <c r="T41817" i="6"/>
  <c r="R41817" i="6"/>
  <c r="K41817" i="6"/>
  <c r="I41817" i="6"/>
  <c r="H41817" i="6"/>
  <c r="E41817" i="6"/>
  <c r="D41817" i="6"/>
  <c r="C41817" i="6"/>
  <c r="B41817" i="6"/>
  <c r="W41816" i="6"/>
  <c r="T41816" i="6"/>
  <c r="R41816" i="6"/>
  <c r="K41816" i="6"/>
  <c r="I41816" i="6"/>
  <c r="H41816" i="6"/>
  <c r="E41816" i="6"/>
  <c r="D41816" i="6"/>
  <c r="C41816" i="6"/>
  <c r="B41816" i="6"/>
  <c r="W41815" i="6"/>
  <c r="T41815" i="6"/>
  <c r="R41815" i="6"/>
  <c r="K41815" i="6"/>
  <c r="I41815" i="6"/>
  <c r="H41815" i="6"/>
  <c r="E41815" i="6"/>
  <c r="D41815" i="6"/>
  <c r="C41815" i="6"/>
  <c r="B41815" i="6"/>
  <c r="W41814" i="6"/>
  <c r="T41814" i="6"/>
  <c r="R41814" i="6"/>
  <c r="K41814" i="6"/>
  <c r="I41814" i="6"/>
  <c r="H41814" i="6"/>
  <c r="E41814" i="6"/>
  <c r="D41814" i="6"/>
  <c r="C41814" i="6"/>
  <c r="B41814" i="6"/>
  <c r="W41813" i="6"/>
  <c r="T41813" i="6"/>
  <c r="R41813" i="6"/>
  <c r="K41813" i="6"/>
  <c r="I41813" i="6"/>
  <c r="H41813" i="6"/>
  <c r="E41813" i="6"/>
  <c r="D41813" i="6"/>
  <c r="C41813" i="6"/>
  <c r="B41813" i="6"/>
  <c r="W41812" i="6"/>
  <c r="T41812" i="6"/>
  <c r="R41812" i="6"/>
  <c r="K41812" i="6"/>
  <c r="I41812" i="6"/>
  <c r="H41812" i="6"/>
  <c r="E41812" i="6"/>
  <c r="D41812" i="6"/>
  <c r="C41812" i="6"/>
  <c r="B41812" i="6"/>
  <c r="W41811" i="6"/>
  <c r="T41811" i="6"/>
  <c r="R41811" i="6"/>
  <c r="K41811" i="6"/>
  <c r="I41811" i="6"/>
  <c r="H41811" i="6"/>
  <c r="E41811" i="6"/>
  <c r="D41811" i="6"/>
  <c r="C41811" i="6"/>
  <c r="B41811" i="6"/>
  <c r="W41810" i="6"/>
  <c r="T41810" i="6"/>
  <c r="R41810" i="6"/>
  <c r="K41810" i="6"/>
  <c r="I41810" i="6"/>
  <c r="H41810" i="6"/>
  <c r="E41810" i="6"/>
  <c r="D41810" i="6"/>
  <c r="C41810" i="6"/>
  <c r="B41810" i="6"/>
  <c r="W41809" i="6"/>
  <c r="T41809" i="6"/>
  <c r="R41809" i="6"/>
  <c r="K41809" i="6"/>
  <c r="I41809" i="6"/>
  <c r="H41809" i="6"/>
  <c r="E41809" i="6"/>
  <c r="D41809" i="6"/>
  <c r="C41809" i="6"/>
  <c r="B41809" i="6"/>
  <c r="W41808" i="6"/>
  <c r="T41808" i="6"/>
  <c r="R41808" i="6"/>
  <c r="K41808" i="6"/>
  <c r="I41808" i="6"/>
  <c r="H41808" i="6"/>
  <c r="E41808" i="6"/>
  <c r="D41808" i="6"/>
  <c r="C41808" i="6"/>
  <c r="B41808" i="6"/>
  <c r="W41807" i="6"/>
  <c r="T41807" i="6"/>
  <c r="R41807" i="6"/>
  <c r="K41807" i="6"/>
  <c r="I41807" i="6"/>
  <c r="H41807" i="6"/>
  <c r="E41807" i="6"/>
  <c r="D41807" i="6"/>
  <c r="C41807" i="6"/>
  <c r="B41807" i="6"/>
  <c r="W41806" i="6"/>
  <c r="T41806" i="6"/>
  <c r="R41806" i="6"/>
  <c r="K41806" i="6"/>
  <c r="I41806" i="6"/>
  <c r="H41806" i="6"/>
  <c r="E41806" i="6"/>
  <c r="D41806" i="6"/>
  <c r="C41806" i="6"/>
  <c r="B41806" i="6"/>
  <c r="W41805" i="6"/>
  <c r="T41805" i="6"/>
  <c r="R41805" i="6"/>
  <c r="K41805" i="6"/>
  <c r="I41805" i="6"/>
  <c r="H41805" i="6"/>
  <c r="E41805" i="6"/>
  <c r="D41805" i="6"/>
  <c r="C41805" i="6"/>
  <c r="B41805" i="6"/>
  <c r="W41804" i="6"/>
  <c r="T41804" i="6"/>
  <c r="R41804" i="6"/>
  <c r="K41804" i="6"/>
  <c r="I41804" i="6"/>
  <c r="H41804" i="6"/>
  <c r="E41804" i="6"/>
  <c r="D41804" i="6"/>
  <c r="C41804" i="6"/>
  <c r="B41804" i="6"/>
  <c r="W41803" i="6"/>
  <c r="T41803" i="6"/>
  <c r="R41803" i="6"/>
  <c r="K41803" i="6"/>
  <c r="I41803" i="6"/>
  <c r="H41803" i="6"/>
  <c r="E41803" i="6"/>
  <c r="D41803" i="6"/>
  <c r="C41803" i="6"/>
  <c r="B41803" i="6"/>
  <c r="W41802" i="6"/>
  <c r="T41802" i="6"/>
  <c r="R41802" i="6"/>
  <c r="K41802" i="6"/>
  <c r="I41802" i="6"/>
  <c r="H41802" i="6"/>
  <c r="E41802" i="6"/>
  <c r="D41802" i="6"/>
  <c r="C41802" i="6"/>
  <c r="B41802" i="6"/>
  <c r="W41801" i="6"/>
  <c r="T41801" i="6"/>
  <c r="R41801" i="6"/>
  <c r="K41801" i="6"/>
  <c r="I41801" i="6"/>
  <c r="H41801" i="6"/>
  <c r="E41801" i="6"/>
  <c r="D41801" i="6"/>
  <c r="C41801" i="6"/>
  <c r="B41801" i="6"/>
  <c r="W41800" i="6"/>
  <c r="T41800" i="6"/>
  <c r="R41800" i="6"/>
  <c r="K41800" i="6"/>
  <c r="I41800" i="6"/>
  <c r="H41800" i="6"/>
  <c r="E41800" i="6"/>
  <c r="D41800" i="6"/>
  <c r="C41800" i="6"/>
  <c r="B41800" i="6"/>
  <c r="W41799" i="6"/>
  <c r="T41799" i="6"/>
  <c r="R41799" i="6"/>
  <c r="K41799" i="6"/>
  <c r="I41799" i="6"/>
  <c r="H41799" i="6"/>
  <c r="E41799" i="6"/>
  <c r="D41799" i="6"/>
  <c r="C41799" i="6"/>
  <c r="B41799" i="6"/>
  <c r="W41798" i="6"/>
  <c r="T41798" i="6"/>
  <c r="R41798" i="6"/>
  <c r="K41798" i="6"/>
  <c r="I41798" i="6"/>
  <c r="H41798" i="6"/>
  <c r="E41798" i="6"/>
  <c r="D41798" i="6"/>
  <c r="C41798" i="6"/>
  <c r="B41798" i="6"/>
  <c r="W41797" i="6"/>
  <c r="T41797" i="6"/>
  <c r="R41797" i="6"/>
  <c r="K41797" i="6"/>
  <c r="I41797" i="6"/>
  <c r="H41797" i="6"/>
  <c r="E41797" i="6"/>
  <c r="D41797" i="6"/>
  <c r="C41797" i="6"/>
  <c r="B41797" i="6"/>
  <c r="W41796" i="6"/>
  <c r="T41796" i="6"/>
  <c r="R41796" i="6"/>
  <c r="K41796" i="6"/>
  <c r="I41796" i="6"/>
  <c r="H41796" i="6"/>
  <c r="E41796" i="6"/>
  <c r="D41796" i="6"/>
  <c r="C41796" i="6"/>
  <c r="B41796" i="6"/>
  <c r="W41795" i="6"/>
  <c r="T41795" i="6"/>
  <c r="R41795" i="6"/>
  <c r="K41795" i="6"/>
  <c r="I41795" i="6"/>
  <c r="H41795" i="6"/>
  <c r="E41795" i="6"/>
  <c r="D41795" i="6"/>
  <c r="C41795" i="6"/>
  <c r="B41795" i="6"/>
  <c r="W41794" i="6"/>
  <c r="T41794" i="6"/>
  <c r="R41794" i="6"/>
  <c r="K41794" i="6"/>
  <c r="I41794" i="6"/>
  <c r="H41794" i="6"/>
  <c r="E41794" i="6"/>
  <c r="D41794" i="6"/>
  <c r="C41794" i="6"/>
  <c r="B41794" i="6"/>
  <c r="W41793" i="6"/>
  <c r="T41793" i="6"/>
  <c r="R41793" i="6"/>
  <c r="K41793" i="6"/>
  <c r="I41793" i="6"/>
  <c r="H41793" i="6"/>
  <c r="E41793" i="6"/>
  <c r="D41793" i="6"/>
  <c r="C41793" i="6"/>
  <c r="B41793" i="6"/>
  <c r="W41792" i="6"/>
  <c r="T41792" i="6"/>
  <c r="R41792" i="6"/>
  <c r="K41792" i="6"/>
  <c r="I41792" i="6"/>
  <c r="H41792" i="6"/>
  <c r="E41792" i="6"/>
  <c r="D41792" i="6"/>
  <c r="C41792" i="6"/>
  <c r="B41792" i="6"/>
  <c r="W41791" i="6"/>
  <c r="T41791" i="6"/>
  <c r="R41791" i="6"/>
  <c r="K41791" i="6"/>
  <c r="I41791" i="6"/>
  <c r="H41791" i="6"/>
  <c r="E41791" i="6"/>
  <c r="D41791" i="6"/>
  <c r="C41791" i="6"/>
  <c r="B41791" i="6"/>
  <c r="W41790" i="6"/>
  <c r="T41790" i="6"/>
  <c r="R41790" i="6"/>
  <c r="K41790" i="6"/>
  <c r="I41790" i="6"/>
  <c r="H41790" i="6"/>
  <c r="E41790" i="6"/>
  <c r="D41790" i="6"/>
  <c r="C41790" i="6"/>
  <c r="B41790" i="6"/>
  <c r="W41789" i="6"/>
  <c r="T41789" i="6"/>
  <c r="R41789" i="6"/>
  <c r="K41789" i="6"/>
  <c r="I41789" i="6"/>
  <c r="H41789" i="6"/>
  <c r="E41789" i="6"/>
  <c r="D41789" i="6"/>
  <c r="C41789" i="6"/>
  <c r="B41789" i="6"/>
  <c r="W41788" i="6"/>
  <c r="T41788" i="6"/>
  <c r="R41788" i="6"/>
  <c r="K41788" i="6"/>
  <c r="I41788" i="6"/>
  <c r="H41788" i="6"/>
  <c r="E41788" i="6"/>
  <c r="D41788" i="6"/>
  <c r="C41788" i="6"/>
  <c r="B41788" i="6"/>
  <c r="W41787" i="6"/>
  <c r="T41787" i="6"/>
  <c r="R41787" i="6"/>
  <c r="K41787" i="6"/>
  <c r="I41787" i="6"/>
  <c r="H41787" i="6"/>
  <c r="E41787" i="6"/>
  <c r="D41787" i="6"/>
  <c r="C41787" i="6"/>
  <c r="B41787" i="6"/>
  <c r="W41786" i="6"/>
  <c r="T41786" i="6"/>
  <c r="R41786" i="6"/>
  <c r="K41786" i="6"/>
  <c r="I41786" i="6"/>
  <c r="H41786" i="6"/>
  <c r="E41786" i="6"/>
  <c r="D41786" i="6"/>
  <c r="C41786" i="6"/>
  <c r="B41786" i="6"/>
  <c r="W41785" i="6"/>
  <c r="T41785" i="6"/>
  <c r="R41785" i="6"/>
  <c r="K41785" i="6"/>
  <c r="I41785" i="6"/>
  <c r="H41785" i="6"/>
  <c r="E41785" i="6"/>
  <c r="D41785" i="6"/>
  <c r="C41785" i="6"/>
  <c r="B41785" i="6"/>
  <c r="W41784" i="6"/>
  <c r="T41784" i="6"/>
  <c r="R41784" i="6"/>
  <c r="K41784" i="6"/>
  <c r="I41784" i="6"/>
  <c r="H41784" i="6"/>
  <c r="E41784" i="6"/>
  <c r="D41784" i="6"/>
  <c r="C41784" i="6"/>
  <c r="B41784" i="6"/>
  <c r="W41783" i="6"/>
  <c r="T41783" i="6"/>
  <c r="R41783" i="6"/>
  <c r="K41783" i="6"/>
  <c r="I41783" i="6"/>
  <c r="H41783" i="6"/>
  <c r="E41783" i="6"/>
  <c r="D41783" i="6"/>
  <c r="C41783" i="6"/>
  <c r="B41783" i="6"/>
  <c r="W41782" i="6"/>
  <c r="T41782" i="6"/>
  <c r="R41782" i="6"/>
  <c r="K41782" i="6"/>
  <c r="I41782" i="6"/>
  <c r="H41782" i="6"/>
  <c r="E41782" i="6"/>
  <c r="D41782" i="6"/>
  <c r="C41782" i="6"/>
  <c r="B41782" i="6"/>
  <c r="W41781" i="6"/>
  <c r="T41781" i="6"/>
  <c r="R41781" i="6"/>
  <c r="K41781" i="6"/>
  <c r="I41781" i="6"/>
  <c r="H41781" i="6"/>
  <c r="E41781" i="6"/>
  <c r="D41781" i="6"/>
  <c r="C41781" i="6"/>
  <c r="B41781" i="6"/>
  <c r="W41780" i="6"/>
  <c r="T41780" i="6"/>
  <c r="R41780" i="6"/>
  <c r="K41780" i="6"/>
  <c r="I41780" i="6"/>
  <c r="H41780" i="6"/>
  <c r="E41780" i="6"/>
  <c r="D41780" i="6"/>
  <c r="C41780" i="6"/>
  <c r="B41780" i="6"/>
  <c r="W41779" i="6"/>
  <c r="T41779" i="6"/>
  <c r="R41779" i="6"/>
  <c r="K41779" i="6"/>
  <c r="I41779" i="6"/>
  <c r="H41779" i="6"/>
  <c r="E41779" i="6"/>
  <c r="D41779" i="6"/>
  <c r="C41779" i="6"/>
  <c r="B41779" i="6"/>
  <c r="W41778" i="6"/>
  <c r="T41778" i="6"/>
  <c r="R41778" i="6"/>
  <c r="K41778" i="6"/>
  <c r="I41778" i="6"/>
  <c r="H41778" i="6"/>
  <c r="E41778" i="6"/>
  <c r="D41778" i="6"/>
  <c r="C41778" i="6"/>
  <c r="B41778" i="6"/>
  <c r="W41777" i="6"/>
  <c r="T41777" i="6"/>
  <c r="R41777" i="6"/>
  <c r="K41777" i="6"/>
  <c r="I41777" i="6"/>
  <c r="H41777" i="6"/>
  <c r="E41777" i="6"/>
  <c r="D41777" i="6"/>
  <c r="C41777" i="6"/>
  <c r="B41777" i="6"/>
  <c r="W41776" i="6"/>
  <c r="T41776" i="6"/>
  <c r="R41776" i="6"/>
  <c r="K41776" i="6"/>
  <c r="I41776" i="6"/>
  <c r="H41776" i="6"/>
  <c r="E41776" i="6"/>
  <c r="D41776" i="6"/>
  <c r="C41776" i="6"/>
  <c r="B41776" i="6"/>
  <c r="W41775" i="6"/>
  <c r="T41775" i="6"/>
  <c r="R41775" i="6"/>
  <c r="K41775" i="6"/>
  <c r="I41775" i="6"/>
  <c r="H41775" i="6"/>
  <c r="E41775" i="6"/>
  <c r="D41775" i="6"/>
  <c r="C41775" i="6"/>
  <c r="B41775" i="6"/>
  <c r="W41774" i="6"/>
  <c r="T41774" i="6"/>
  <c r="R41774" i="6"/>
  <c r="K41774" i="6"/>
  <c r="I41774" i="6"/>
  <c r="H41774" i="6"/>
  <c r="E41774" i="6"/>
  <c r="D41774" i="6"/>
  <c r="C41774" i="6"/>
  <c r="B41774" i="6"/>
  <c r="W41773" i="6"/>
  <c r="T41773" i="6"/>
  <c r="R41773" i="6"/>
  <c r="K41773" i="6"/>
  <c r="I41773" i="6"/>
  <c r="H41773" i="6"/>
  <c r="E41773" i="6"/>
  <c r="D41773" i="6"/>
  <c r="C41773" i="6"/>
  <c r="B41773" i="6"/>
  <c r="W41772" i="6"/>
  <c r="T41772" i="6"/>
  <c r="R41772" i="6"/>
  <c r="K41772" i="6"/>
  <c r="I41772" i="6"/>
  <c r="H41772" i="6"/>
  <c r="E41772" i="6"/>
  <c r="D41772" i="6"/>
  <c r="C41772" i="6"/>
  <c r="B41772" i="6"/>
  <c r="W41771" i="6"/>
  <c r="T41771" i="6"/>
  <c r="R41771" i="6"/>
  <c r="K41771" i="6"/>
  <c r="I41771" i="6"/>
  <c r="H41771" i="6"/>
  <c r="E41771" i="6"/>
  <c r="D41771" i="6"/>
  <c r="C41771" i="6"/>
  <c r="B41771" i="6"/>
  <c r="W41770" i="6"/>
  <c r="T41770" i="6"/>
  <c r="R41770" i="6"/>
  <c r="K41770" i="6"/>
  <c r="I41770" i="6"/>
  <c r="H41770" i="6"/>
  <c r="E41770" i="6"/>
  <c r="D41770" i="6"/>
  <c r="C41770" i="6"/>
  <c r="B41770" i="6"/>
  <c r="W41769" i="6"/>
  <c r="T41769" i="6"/>
  <c r="R41769" i="6"/>
  <c r="K41769" i="6"/>
  <c r="I41769" i="6"/>
  <c r="H41769" i="6"/>
  <c r="E41769" i="6"/>
  <c r="D41769" i="6"/>
  <c r="C41769" i="6"/>
  <c r="B41769" i="6"/>
  <c r="W41768" i="6"/>
  <c r="T41768" i="6"/>
  <c r="R41768" i="6"/>
  <c r="K41768" i="6"/>
  <c r="I41768" i="6"/>
  <c r="H41768" i="6"/>
  <c r="E41768" i="6"/>
  <c r="D41768" i="6"/>
  <c r="C41768" i="6"/>
  <c r="B41768" i="6"/>
  <c r="W41767" i="6"/>
  <c r="T41767" i="6"/>
  <c r="R41767" i="6"/>
  <c r="K41767" i="6"/>
  <c r="I41767" i="6"/>
  <c r="H41767" i="6"/>
  <c r="E41767" i="6"/>
  <c r="D41767" i="6"/>
  <c r="C41767" i="6"/>
  <c r="B41767" i="6"/>
  <c r="W41766" i="6"/>
  <c r="T41766" i="6"/>
  <c r="R41766" i="6"/>
  <c r="K41766" i="6"/>
  <c r="I41766" i="6"/>
  <c r="H41766" i="6"/>
  <c r="E41766" i="6"/>
  <c r="D41766" i="6"/>
  <c r="C41766" i="6"/>
  <c r="B41766" i="6"/>
  <c r="W41765" i="6"/>
  <c r="T41765" i="6"/>
  <c r="R41765" i="6"/>
  <c r="K41765" i="6"/>
  <c r="I41765" i="6"/>
  <c r="H41765" i="6"/>
  <c r="E41765" i="6"/>
  <c r="D41765" i="6"/>
  <c r="C41765" i="6"/>
  <c r="B41765" i="6"/>
  <c r="W41764" i="6"/>
  <c r="T41764" i="6"/>
  <c r="R41764" i="6"/>
  <c r="K41764" i="6"/>
  <c r="I41764" i="6"/>
  <c r="H41764" i="6"/>
  <c r="E41764" i="6"/>
  <c r="D41764" i="6"/>
  <c r="C41764" i="6"/>
  <c r="B41764" i="6"/>
  <c r="W41763" i="6"/>
  <c r="T41763" i="6"/>
  <c r="R41763" i="6"/>
  <c r="K41763" i="6"/>
  <c r="I41763" i="6"/>
  <c r="H41763" i="6"/>
  <c r="E41763" i="6"/>
  <c r="D41763" i="6"/>
  <c r="C41763" i="6"/>
  <c r="B41763" i="6"/>
  <c r="W41762" i="6"/>
  <c r="T41762" i="6"/>
  <c r="R41762" i="6"/>
  <c r="K41762" i="6"/>
  <c r="I41762" i="6"/>
  <c r="H41762" i="6"/>
  <c r="E41762" i="6"/>
  <c r="D41762" i="6"/>
  <c r="C41762" i="6"/>
  <c r="B41762" i="6"/>
  <c r="W41761" i="6"/>
  <c r="T41761" i="6"/>
  <c r="R41761" i="6"/>
  <c r="K41761" i="6"/>
  <c r="I41761" i="6"/>
  <c r="H41761" i="6"/>
  <c r="E41761" i="6"/>
  <c r="D41761" i="6"/>
  <c r="C41761" i="6"/>
  <c r="B41761" i="6"/>
  <c r="W41760" i="6"/>
  <c r="T41760" i="6"/>
  <c r="R41760" i="6"/>
  <c r="K41760" i="6"/>
  <c r="I41760" i="6"/>
  <c r="H41760" i="6"/>
  <c r="E41760" i="6"/>
  <c r="D41760" i="6"/>
  <c r="C41760" i="6"/>
  <c r="B41760" i="6"/>
  <c r="W41759" i="6"/>
  <c r="T41759" i="6"/>
  <c r="R41759" i="6"/>
  <c r="K41759" i="6"/>
  <c r="I41759" i="6"/>
  <c r="H41759" i="6"/>
  <c r="E41759" i="6"/>
  <c r="D41759" i="6"/>
  <c r="C41759" i="6"/>
  <c r="B41759" i="6"/>
  <c r="W41758" i="6"/>
  <c r="T41758" i="6"/>
  <c r="R41758" i="6"/>
  <c r="K41758" i="6"/>
  <c r="I41758" i="6"/>
  <c r="H41758" i="6"/>
  <c r="E41758" i="6"/>
  <c r="D41758" i="6"/>
  <c r="C41758" i="6"/>
  <c r="B41758" i="6"/>
  <c r="W41757" i="6"/>
  <c r="T41757" i="6"/>
  <c r="R41757" i="6"/>
  <c r="K41757" i="6"/>
  <c r="I41757" i="6"/>
  <c r="H41757" i="6"/>
  <c r="E41757" i="6"/>
  <c r="D41757" i="6"/>
  <c r="C41757" i="6"/>
  <c r="B41757" i="6"/>
  <c r="W41756" i="6"/>
  <c r="T41756" i="6"/>
  <c r="R41756" i="6"/>
  <c r="K41756" i="6"/>
  <c r="I41756" i="6"/>
  <c r="H41756" i="6"/>
  <c r="E41756" i="6"/>
  <c r="D41756" i="6"/>
  <c r="C41756" i="6"/>
  <c r="B41756" i="6"/>
  <c r="W41755" i="6"/>
  <c r="T41755" i="6"/>
  <c r="R41755" i="6"/>
  <c r="K41755" i="6"/>
  <c r="I41755" i="6"/>
  <c r="H41755" i="6"/>
  <c r="E41755" i="6"/>
  <c r="D41755" i="6"/>
  <c r="C41755" i="6"/>
  <c r="B41755" i="6"/>
  <c r="W41754" i="6"/>
  <c r="T41754" i="6"/>
  <c r="R41754" i="6"/>
  <c r="K41754" i="6"/>
  <c r="I41754" i="6"/>
  <c r="H41754" i="6"/>
  <c r="E41754" i="6"/>
  <c r="D41754" i="6"/>
  <c r="C41754" i="6"/>
  <c r="B41754" i="6"/>
  <c r="W41753" i="6"/>
  <c r="T41753" i="6"/>
  <c r="R41753" i="6"/>
  <c r="K41753" i="6"/>
  <c r="I41753" i="6"/>
  <c r="H41753" i="6"/>
  <c r="E41753" i="6"/>
  <c r="D41753" i="6"/>
  <c r="C41753" i="6"/>
  <c r="B41753" i="6"/>
  <c r="W41752" i="6"/>
  <c r="T41752" i="6"/>
  <c r="R41752" i="6"/>
  <c r="K41752" i="6"/>
  <c r="I41752" i="6"/>
  <c r="H41752" i="6"/>
  <c r="E41752" i="6"/>
  <c r="D41752" i="6"/>
  <c r="C41752" i="6"/>
  <c r="B41752" i="6"/>
  <c r="W41751" i="6"/>
  <c r="T41751" i="6"/>
  <c r="R41751" i="6"/>
  <c r="K41751" i="6"/>
  <c r="I41751" i="6"/>
  <c r="H41751" i="6"/>
  <c r="E41751" i="6"/>
  <c r="D41751" i="6"/>
  <c r="C41751" i="6"/>
  <c r="B41751" i="6"/>
  <c r="W41750" i="6"/>
  <c r="T41750" i="6"/>
  <c r="R41750" i="6"/>
  <c r="K41750" i="6"/>
  <c r="I41750" i="6"/>
  <c r="H41750" i="6"/>
  <c r="E41750" i="6"/>
  <c r="D41750" i="6"/>
  <c r="C41750" i="6"/>
  <c r="B41750" i="6"/>
  <c r="W41749" i="6"/>
  <c r="T41749" i="6"/>
  <c r="R41749" i="6"/>
  <c r="K41749" i="6"/>
  <c r="I41749" i="6"/>
  <c r="H41749" i="6"/>
  <c r="E41749" i="6"/>
  <c r="D41749" i="6"/>
  <c r="C41749" i="6"/>
  <c r="B41749" i="6"/>
  <c r="W41748" i="6"/>
  <c r="T41748" i="6"/>
  <c r="R41748" i="6"/>
  <c r="K41748" i="6"/>
  <c r="I41748" i="6"/>
  <c r="H41748" i="6"/>
  <c r="E41748" i="6"/>
  <c r="D41748" i="6"/>
  <c r="C41748" i="6"/>
  <c r="B41748" i="6"/>
  <c r="W41747" i="6"/>
  <c r="T41747" i="6"/>
  <c r="R41747" i="6"/>
  <c r="K41747" i="6"/>
  <c r="I41747" i="6"/>
  <c r="H41747" i="6"/>
  <c r="E41747" i="6"/>
  <c r="D41747" i="6"/>
  <c r="C41747" i="6"/>
  <c r="B41747" i="6"/>
  <c r="W41746" i="6"/>
  <c r="T41746" i="6"/>
  <c r="R41746" i="6"/>
  <c r="K41746" i="6"/>
  <c r="I41746" i="6"/>
  <c r="H41746" i="6"/>
  <c r="E41746" i="6"/>
  <c r="D41746" i="6"/>
  <c r="C41746" i="6"/>
  <c r="B41746" i="6"/>
  <c r="W41745" i="6"/>
  <c r="T41745" i="6"/>
  <c r="R41745" i="6"/>
  <c r="K41745" i="6"/>
  <c r="I41745" i="6"/>
  <c r="H41745" i="6"/>
  <c r="E41745" i="6"/>
  <c r="D41745" i="6"/>
  <c r="C41745" i="6"/>
  <c r="B41745" i="6"/>
  <c r="W41744" i="6"/>
  <c r="T41744" i="6"/>
  <c r="R41744" i="6"/>
  <c r="K41744" i="6"/>
  <c r="I41744" i="6"/>
  <c r="H41744" i="6"/>
  <c r="E41744" i="6"/>
  <c r="D41744" i="6"/>
  <c r="C41744" i="6"/>
  <c r="B41744" i="6"/>
  <c r="W41743" i="6"/>
  <c r="T41743" i="6"/>
  <c r="R41743" i="6"/>
  <c r="K41743" i="6"/>
  <c r="I41743" i="6"/>
  <c r="H41743" i="6"/>
  <c r="E41743" i="6"/>
  <c r="D41743" i="6"/>
  <c r="C41743" i="6"/>
  <c r="B41743" i="6"/>
  <c r="W41742" i="6"/>
  <c r="T41742" i="6"/>
  <c r="R41742" i="6"/>
  <c r="K41742" i="6"/>
  <c r="I41742" i="6"/>
  <c r="H41742" i="6"/>
  <c r="E41742" i="6"/>
  <c r="D41742" i="6"/>
  <c r="C41742" i="6"/>
  <c r="B41742" i="6"/>
  <c r="W41741" i="6"/>
  <c r="T41741" i="6"/>
  <c r="R41741" i="6"/>
  <c r="K41741" i="6"/>
  <c r="I41741" i="6"/>
  <c r="H41741" i="6"/>
  <c r="E41741" i="6"/>
  <c r="D41741" i="6"/>
  <c r="C41741" i="6"/>
  <c r="B41741" i="6"/>
  <c r="W41740" i="6"/>
  <c r="T41740" i="6"/>
  <c r="R41740" i="6"/>
  <c r="K41740" i="6"/>
  <c r="I41740" i="6"/>
  <c r="H41740" i="6"/>
  <c r="E41740" i="6"/>
  <c r="D41740" i="6"/>
  <c r="C41740" i="6"/>
  <c r="B41740" i="6"/>
  <c r="W41739" i="6"/>
  <c r="T41739" i="6"/>
  <c r="R41739" i="6"/>
  <c r="K41739" i="6"/>
  <c r="I41739" i="6"/>
  <c r="H41739" i="6"/>
  <c r="E41739" i="6"/>
  <c r="D41739" i="6"/>
  <c r="C41739" i="6"/>
  <c r="B41739" i="6"/>
  <c r="W41738" i="6"/>
  <c r="T41738" i="6"/>
  <c r="R41738" i="6"/>
  <c r="K41738" i="6"/>
  <c r="I41738" i="6"/>
  <c r="H41738" i="6"/>
  <c r="E41738" i="6"/>
  <c r="D41738" i="6"/>
  <c r="C41738" i="6"/>
  <c r="B41738" i="6"/>
  <c r="W41737" i="6"/>
  <c r="T41737" i="6"/>
  <c r="R41737" i="6"/>
  <c r="K41737" i="6"/>
  <c r="I41737" i="6"/>
  <c r="H41737" i="6"/>
  <c r="E41737" i="6"/>
  <c r="D41737" i="6"/>
  <c r="C41737" i="6"/>
  <c r="B41737" i="6"/>
  <c r="W41736" i="6"/>
  <c r="T41736" i="6"/>
  <c r="R41736" i="6"/>
  <c r="K41736" i="6"/>
  <c r="I41736" i="6"/>
  <c r="H41736" i="6"/>
  <c r="E41736" i="6"/>
  <c r="D41736" i="6"/>
  <c r="C41736" i="6"/>
  <c r="B41736" i="6"/>
  <c r="W41735" i="6"/>
  <c r="T41735" i="6"/>
  <c r="R41735" i="6"/>
  <c r="K41735" i="6"/>
  <c r="I41735" i="6"/>
  <c r="H41735" i="6"/>
  <c r="E41735" i="6"/>
  <c r="D41735" i="6"/>
  <c r="C41735" i="6"/>
  <c r="B41735" i="6"/>
  <c r="W41734" i="6"/>
  <c r="T41734" i="6"/>
  <c r="R41734" i="6"/>
  <c r="K41734" i="6"/>
  <c r="I41734" i="6"/>
  <c r="H41734" i="6"/>
  <c r="E41734" i="6"/>
  <c r="D41734" i="6"/>
  <c r="C41734" i="6"/>
  <c r="B41734" i="6"/>
  <c r="W41733" i="6"/>
  <c r="T41733" i="6"/>
  <c r="R41733" i="6"/>
  <c r="K41733" i="6"/>
  <c r="I41733" i="6"/>
  <c r="H41733" i="6"/>
  <c r="E41733" i="6"/>
  <c r="D41733" i="6"/>
  <c r="C41733" i="6"/>
  <c r="B41733" i="6"/>
  <c r="W41732" i="6"/>
  <c r="T41732" i="6"/>
  <c r="R41732" i="6"/>
  <c r="K41732" i="6"/>
  <c r="I41732" i="6"/>
  <c r="H41732" i="6"/>
  <c r="E41732" i="6"/>
  <c r="D41732" i="6"/>
  <c r="C41732" i="6"/>
  <c r="B41732" i="6"/>
  <c r="W41731" i="6"/>
  <c r="T41731" i="6"/>
  <c r="R41731" i="6"/>
  <c r="K41731" i="6"/>
  <c r="I41731" i="6"/>
  <c r="H41731" i="6"/>
  <c r="E41731" i="6"/>
  <c r="D41731" i="6"/>
  <c r="C41731" i="6"/>
  <c r="B41731" i="6"/>
  <c r="W41730" i="6"/>
  <c r="T41730" i="6"/>
  <c r="R41730" i="6"/>
  <c r="K41730" i="6"/>
  <c r="I41730" i="6"/>
  <c r="H41730" i="6"/>
  <c r="E41730" i="6"/>
  <c r="D41730" i="6"/>
  <c r="C41730" i="6"/>
  <c r="B41730" i="6"/>
  <c r="W41729" i="6"/>
  <c r="T41729" i="6"/>
  <c r="R41729" i="6"/>
  <c r="K41729" i="6"/>
  <c r="I41729" i="6"/>
  <c r="H41729" i="6"/>
  <c r="E41729" i="6"/>
  <c r="D41729" i="6"/>
  <c r="C41729" i="6"/>
  <c r="B41729" i="6"/>
  <c r="W41728" i="6"/>
  <c r="T41728" i="6"/>
  <c r="R41728" i="6"/>
  <c r="K41728" i="6"/>
  <c r="I41728" i="6"/>
  <c r="H41728" i="6"/>
  <c r="E41728" i="6"/>
  <c r="D41728" i="6"/>
  <c r="C41728" i="6"/>
  <c r="B41728" i="6"/>
  <c r="W41727" i="6"/>
  <c r="T41727" i="6"/>
  <c r="R41727" i="6"/>
  <c r="K41727" i="6"/>
  <c r="I41727" i="6"/>
  <c r="H41727" i="6"/>
  <c r="E41727" i="6"/>
  <c r="D41727" i="6"/>
  <c r="C41727" i="6"/>
  <c r="B41727" i="6"/>
  <c r="W41726" i="6"/>
  <c r="T41726" i="6"/>
  <c r="R41726" i="6"/>
  <c r="K41726" i="6"/>
  <c r="I41726" i="6"/>
  <c r="H41726" i="6"/>
  <c r="E41726" i="6"/>
  <c r="D41726" i="6"/>
  <c r="C41726" i="6"/>
  <c r="B41726" i="6"/>
  <c r="W41725" i="6"/>
  <c r="T41725" i="6"/>
  <c r="R41725" i="6"/>
  <c r="K41725" i="6"/>
  <c r="I41725" i="6"/>
  <c r="H41725" i="6"/>
  <c r="E41725" i="6"/>
  <c r="D41725" i="6"/>
  <c r="C41725" i="6"/>
  <c r="B41725" i="6"/>
  <c r="W41724" i="6"/>
  <c r="T41724" i="6"/>
  <c r="R41724" i="6"/>
  <c r="K41724" i="6"/>
  <c r="I41724" i="6"/>
  <c r="H41724" i="6"/>
  <c r="E41724" i="6"/>
  <c r="D41724" i="6"/>
  <c r="C41724" i="6"/>
  <c r="B41724" i="6"/>
  <c r="W41723" i="6"/>
  <c r="T41723" i="6"/>
  <c r="R41723" i="6"/>
  <c r="K41723" i="6"/>
  <c r="I41723" i="6"/>
  <c r="H41723" i="6"/>
  <c r="E41723" i="6"/>
  <c r="D41723" i="6"/>
  <c r="C41723" i="6"/>
  <c r="B41723" i="6"/>
  <c r="W41722" i="6"/>
  <c r="T41722" i="6"/>
  <c r="R41722" i="6"/>
  <c r="K41722" i="6"/>
  <c r="I41722" i="6"/>
  <c r="H41722" i="6"/>
  <c r="E41722" i="6"/>
  <c r="D41722" i="6"/>
  <c r="C41722" i="6"/>
  <c r="B41722" i="6"/>
  <c r="W41721" i="6"/>
  <c r="T41721" i="6"/>
  <c r="R41721" i="6"/>
  <c r="K41721" i="6"/>
  <c r="I41721" i="6"/>
  <c r="H41721" i="6"/>
  <c r="E41721" i="6"/>
  <c r="D41721" i="6"/>
  <c r="C41721" i="6"/>
  <c r="B41721" i="6"/>
  <c r="W41720" i="6"/>
  <c r="T41720" i="6"/>
  <c r="R41720" i="6"/>
  <c r="K41720" i="6"/>
  <c r="I41720" i="6"/>
  <c r="H41720" i="6"/>
  <c r="E41720" i="6"/>
  <c r="D41720" i="6"/>
  <c r="C41720" i="6"/>
  <c r="B41720" i="6"/>
  <c r="W41719" i="6"/>
  <c r="T41719" i="6"/>
  <c r="R41719" i="6"/>
  <c r="K41719" i="6"/>
  <c r="I41719" i="6"/>
  <c r="H41719" i="6"/>
  <c r="E41719" i="6"/>
  <c r="D41719" i="6"/>
  <c r="C41719" i="6"/>
  <c r="B41719" i="6"/>
  <c r="W41718" i="6"/>
  <c r="T41718" i="6"/>
  <c r="R41718" i="6"/>
  <c r="K41718" i="6"/>
  <c r="I41718" i="6"/>
  <c r="H41718" i="6"/>
  <c r="E41718" i="6"/>
  <c r="D41718" i="6"/>
  <c r="C41718" i="6"/>
  <c r="B41718" i="6"/>
  <c r="W41717" i="6"/>
  <c r="T41717" i="6"/>
  <c r="R41717" i="6"/>
  <c r="K41717" i="6"/>
  <c r="I41717" i="6"/>
  <c r="H41717" i="6"/>
  <c r="E41717" i="6"/>
  <c r="D41717" i="6"/>
  <c r="C41717" i="6"/>
  <c r="B41717" i="6"/>
  <c r="W41716" i="6"/>
  <c r="T41716" i="6"/>
  <c r="R41716" i="6"/>
  <c r="K41716" i="6"/>
  <c r="I41716" i="6"/>
  <c r="H41716" i="6"/>
  <c r="E41716" i="6"/>
  <c r="D41716" i="6"/>
  <c r="C41716" i="6"/>
  <c r="B41716" i="6"/>
  <c r="W41715" i="6"/>
  <c r="T41715" i="6"/>
  <c r="R41715" i="6"/>
  <c r="K41715" i="6"/>
  <c r="I41715" i="6"/>
  <c r="H41715" i="6"/>
  <c r="E41715" i="6"/>
  <c r="D41715" i="6"/>
  <c r="C41715" i="6"/>
  <c r="B41715" i="6"/>
  <c r="W41714" i="6"/>
  <c r="T41714" i="6"/>
  <c r="R41714" i="6"/>
  <c r="K41714" i="6"/>
  <c r="I41714" i="6"/>
  <c r="H41714" i="6"/>
  <c r="E41714" i="6"/>
  <c r="D41714" i="6"/>
  <c r="C41714" i="6"/>
  <c r="B41714" i="6"/>
  <c r="W41713" i="6"/>
  <c r="T41713" i="6"/>
  <c r="R41713" i="6"/>
  <c r="K41713" i="6"/>
  <c r="I41713" i="6"/>
  <c r="H41713" i="6"/>
  <c r="E41713" i="6"/>
  <c r="D41713" i="6"/>
  <c r="C41713" i="6"/>
  <c r="B41713" i="6"/>
  <c r="W41712" i="6"/>
  <c r="T41712" i="6"/>
  <c r="R41712" i="6"/>
  <c r="K41712" i="6"/>
  <c r="I41712" i="6"/>
  <c r="H41712" i="6"/>
  <c r="E41712" i="6"/>
  <c r="D41712" i="6"/>
  <c r="C41712" i="6"/>
  <c r="B41712" i="6"/>
  <c r="W41711" i="6"/>
  <c r="T41711" i="6"/>
  <c r="R41711" i="6"/>
  <c r="K41711" i="6"/>
  <c r="I41711" i="6"/>
  <c r="H41711" i="6"/>
  <c r="E41711" i="6"/>
  <c r="D41711" i="6"/>
  <c r="C41711" i="6"/>
  <c r="B41711" i="6"/>
  <c r="W41710" i="6"/>
  <c r="T41710" i="6"/>
  <c r="R41710" i="6"/>
  <c r="K41710" i="6"/>
  <c r="I41710" i="6"/>
  <c r="H41710" i="6"/>
  <c r="E41710" i="6"/>
  <c r="D41710" i="6"/>
  <c r="C41710" i="6"/>
  <c r="B41710" i="6"/>
  <c r="W41709" i="6"/>
  <c r="T41709" i="6"/>
  <c r="R41709" i="6"/>
  <c r="K41709" i="6"/>
  <c r="I41709" i="6"/>
  <c r="H41709" i="6"/>
  <c r="E41709" i="6"/>
  <c r="D41709" i="6"/>
  <c r="C41709" i="6"/>
  <c r="B41709" i="6"/>
  <c r="W41708" i="6"/>
  <c r="T41708" i="6"/>
  <c r="R41708" i="6"/>
  <c r="K41708" i="6"/>
  <c r="I41708" i="6"/>
  <c r="H41708" i="6"/>
  <c r="E41708" i="6"/>
  <c r="D41708" i="6"/>
  <c r="C41708" i="6"/>
  <c r="B41708" i="6"/>
  <c r="W41707" i="6"/>
  <c r="T41707" i="6"/>
  <c r="R41707" i="6"/>
  <c r="K41707" i="6"/>
  <c r="I41707" i="6"/>
  <c r="H41707" i="6"/>
  <c r="E41707" i="6"/>
  <c r="D41707" i="6"/>
  <c r="C41707" i="6"/>
  <c r="B41707" i="6"/>
  <c r="W41706" i="6"/>
  <c r="T41706" i="6"/>
  <c r="R41706" i="6"/>
  <c r="K41706" i="6"/>
  <c r="I41706" i="6"/>
  <c r="H41706" i="6"/>
  <c r="E41706" i="6"/>
  <c r="D41706" i="6"/>
  <c r="C41706" i="6"/>
  <c r="B41706" i="6"/>
  <c r="W41705" i="6"/>
  <c r="T41705" i="6"/>
  <c r="R41705" i="6"/>
  <c r="K41705" i="6"/>
  <c r="I41705" i="6"/>
  <c r="H41705" i="6"/>
  <c r="E41705" i="6"/>
  <c r="D41705" i="6"/>
  <c r="C41705" i="6"/>
  <c r="B41705" i="6"/>
  <c r="W41704" i="6"/>
  <c r="T41704" i="6"/>
  <c r="R41704" i="6"/>
  <c r="K41704" i="6"/>
  <c r="I41704" i="6"/>
  <c r="H41704" i="6"/>
  <c r="E41704" i="6"/>
  <c r="D41704" i="6"/>
  <c r="C41704" i="6"/>
  <c r="B41704" i="6"/>
  <c r="W41703" i="6"/>
  <c r="T41703" i="6"/>
  <c r="R41703" i="6"/>
  <c r="K41703" i="6"/>
  <c r="I41703" i="6"/>
  <c r="H41703" i="6"/>
  <c r="E41703" i="6"/>
  <c r="D41703" i="6"/>
  <c r="C41703" i="6"/>
  <c r="B41703" i="6"/>
  <c r="W41702" i="6"/>
  <c r="T41702" i="6"/>
  <c r="R41702" i="6"/>
  <c r="K41702" i="6"/>
  <c r="I41702" i="6"/>
  <c r="H41702" i="6"/>
  <c r="E41702" i="6"/>
  <c r="D41702" i="6"/>
  <c r="C41702" i="6"/>
  <c r="B41702" i="6"/>
  <c r="W41701" i="6"/>
  <c r="T41701" i="6"/>
  <c r="R41701" i="6"/>
  <c r="K41701" i="6"/>
  <c r="I41701" i="6"/>
  <c r="H41701" i="6"/>
  <c r="E41701" i="6"/>
  <c r="D41701" i="6"/>
  <c r="C41701" i="6"/>
  <c r="B41701" i="6"/>
  <c r="W41700" i="6"/>
  <c r="T41700" i="6"/>
  <c r="R41700" i="6"/>
  <c r="K41700" i="6"/>
  <c r="I41700" i="6"/>
  <c r="H41700" i="6"/>
  <c r="E41700" i="6"/>
  <c r="D41700" i="6"/>
  <c r="C41700" i="6"/>
  <c r="B41700" i="6"/>
  <c r="W41699" i="6"/>
  <c r="T41699" i="6"/>
  <c r="R41699" i="6"/>
  <c r="K41699" i="6"/>
  <c r="I41699" i="6"/>
  <c r="H41699" i="6"/>
  <c r="E41699" i="6"/>
  <c r="D41699" i="6"/>
  <c r="C41699" i="6"/>
  <c r="B41699" i="6"/>
  <c r="W41698" i="6"/>
  <c r="T41698" i="6"/>
  <c r="R41698" i="6"/>
  <c r="K41698" i="6"/>
  <c r="I41698" i="6"/>
  <c r="H41698" i="6"/>
  <c r="E41698" i="6"/>
  <c r="D41698" i="6"/>
  <c r="C41698" i="6"/>
  <c r="B41698" i="6"/>
  <c r="W41697" i="6"/>
  <c r="T41697" i="6"/>
  <c r="R41697" i="6"/>
  <c r="K41697" i="6"/>
  <c r="I41697" i="6"/>
  <c r="H41697" i="6"/>
  <c r="E41697" i="6"/>
  <c r="D41697" i="6"/>
  <c r="C41697" i="6"/>
  <c r="B41697" i="6"/>
  <c r="W41696" i="6"/>
  <c r="T41696" i="6"/>
  <c r="R41696" i="6"/>
  <c r="K41696" i="6"/>
  <c r="I41696" i="6"/>
  <c r="H41696" i="6"/>
  <c r="E41696" i="6"/>
  <c r="D41696" i="6"/>
  <c r="C41696" i="6"/>
  <c r="B41696" i="6"/>
  <c r="W41695" i="6"/>
  <c r="T41695" i="6"/>
  <c r="R41695" i="6"/>
  <c r="K41695" i="6"/>
  <c r="I41695" i="6"/>
  <c r="H41695" i="6"/>
  <c r="E41695" i="6"/>
  <c r="D41695" i="6"/>
  <c r="C41695" i="6"/>
  <c r="B41695" i="6"/>
  <c r="W41694" i="6"/>
  <c r="T41694" i="6"/>
  <c r="R41694" i="6"/>
  <c r="K41694" i="6"/>
  <c r="I41694" i="6"/>
  <c r="H41694" i="6"/>
  <c r="E41694" i="6"/>
  <c r="D41694" i="6"/>
  <c r="C41694" i="6"/>
  <c r="B41694" i="6"/>
  <c r="W41693" i="6"/>
  <c r="T41693" i="6"/>
  <c r="R41693" i="6"/>
  <c r="K41693" i="6"/>
  <c r="I41693" i="6"/>
  <c r="H41693" i="6"/>
  <c r="E41693" i="6"/>
  <c r="D41693" i="6"/>
  <c r="C41693" i="6"/>
  <c r="B41693" i="6"/>
  <c r="W41692" i="6"/>
  <c r="T41692" i="6"/>
  <c r="R41692" i="6"/>
  <c r="K41692" i="6"/>
  <c r="I41692" i="6"/>
  <c r="H41692" i="6"/>
  <c r="E41692" i="6"/>
  <c r="D41692" i="6"/>
  <c r="C41692" i="6"/>
  <c r="B41692" i="6"/>
  <c r="W41691" i="6"/>
  <c r="T41691" i="6"/>
  <c r="R41691" i="6"/>
  <c r="K41691" i="6"/>
  <c r="I41691" i="6"/>
  <c r="H41691" i="6"/>
  <c r="E41691" i="6"/>
  <c r="D41691" i="6"/>
  <c r="C41691" i="6"/>
  <c r="B41691" i="6"/>
  <c r="W41690" i="6"/>
  <c r="T41690" i="6"/>
  <c r="R41690" i="6"/>
  <c r="K41690" i="6"/>
  <c r="I41690" i="6"/>
  <c r="H41690" i="6"/>
  <c r="E41690" i="6"/>
  <c r="D41690" i="6"/>
  <c r="C41690" i="6"/>
  <c r="B41690" i="6"/>
  <c r="W41689" i="6"/>
  <c r="T41689" i="6"/>
  <c r="R41689" i="6"/>
  <c r="K41689" i="6"/>
  <c r="I41689" i="6"/>
  <c r="H41689" i="6"/>
  <c r="E41689" i="6"/>
  <c r="D41689" i="6"/>
  <c r="C41689" i="6"/>
  <c r="B41689" i="6"/>
  <c r="W41688" i="6"/>
  <c r="T41688" i="6"/>
  <c r="R41688" i="6"/>
  <c r="K41688" i="6"/>
  <c r="I41688" i="6"/>
  <c r="H41688" i="6"/>
  <c r="E41688" i="6"/>
  <c r="D41688" i="6"/>
  <c r="C41688" i="6"/>
  <c r="B41688" i="6"/>
  <c r="W41687" i="6"/>
  <c r="T41687" i="6"/>
  <c r="R41687" i="6"/>
  <c r="K41687" i="6"/>
  <c r="I41687" i="6"/>
  <c r="H41687" i="6"/>
  <c r="E41687" i="6"/>
  <c r="D41687" i="6"/>
  <c r="C41687" i="6"/>
  <c r="B41687" i="6"/>
  <c r="W41686" i="6"/>
  <c r="T41686" i="6"/>
  <c r="R41686" i="6"/>
  <c r="K41686" i="6"/>
  <c r="I41686" i="6"/>
  <c r="H41686" i="6"/>
  <c r="E41686" i="6"/>
  <c r="D41686" i="6"/>
  <c r="C41686" i="6"/>
  <c r="B41686" i="6"/>
  <c r="W41685" i="6"/>
  <c r="T41685" i="6"/>
  <c r="R41685" i="6"/>
  <c r="K41685" i="6"/>
  <c r="I41685" i="6"/>
  <c r="H41685" i="6"/>
  <c r="E41685" i="6"/>
  <c r="D41685" i="6"/>
  <c r="C41685" i="6"/>
  <c r="B41685" i="6"/>
  <c r="W41684" i="6"/>
  <c r="T41684" i="6"/>
  <c r="R41684" i="6"/>
  <c r="K41684" i="6"/>
  <c r="I41684" i="6"/>
  <c r="H41684" i="6"/>
  <c r="E41684" i="6"/>
  <c r="D41684" i="6"/>
  <c r="C41684" i="6"/>
  <c r="B41684" i="6"/>
  <c r="W41683" i="6"/>
  <c r="T41683" i="6"/>
  <c r="R41683" i="6"/>
  <c r="K41683" i="6"/>
  <c r="I41683" i="6"/>
  <c r="H41683" i="6"/>
  <c r="E41683" i="6"/>
  <c r="D41683" i="6"/>
  <c r="C41683" i="6"/>
  <c r="B41683" i="6"/>
  <c r="W41682" i="6"/>
  <c r="T41682" i="6"/>
  <c r="R41682" i="6"/>
  <c r="K41682" i="6"/>
  <c r="I41682" i="6"/>
  <c r="H41682" i="6"/>
  <c r="E41682" i="6"/>
  <c r="D41682" i="6"/>
  <c r="C41682" i="6"/>
  <c r="B41682" i="6"/>
  <c r="W41681" i="6"/>
  <c r="T41681" i="6"/>
  <c r="R41681" i="6"/>
  <c r="K41681" i="6"/>
  <c r="I41681" i="6"/>
  <c r="H41681" i="6"/>
  <c r="E41681" i="6"/>
  <c r="D41681" i="6"/>
  <c r="C41681" i="6"/>
  <c r="B41681" i="6"/>
  <c r="W41680" i="6"/>
  <c r="T41680" i="6"/>
  <c r="R41680" i="6"/>
  <c r="K41680" i="6"/>
  <c r="I41680" i="6"/>
  <c r="H41680" i="6"/>
  <c r="E41680" i="6"/>
  <c r="D41680" i="6"/>
  <c r="C41680" i="6"/>
  <c r="B41680" i="6"/>
  <c r="W41679" i="6"/>
  <c r="T41679" i="6"/>
  <c r="R41679" i="6"/>
  <c r="K41679" i="6"/>
  <c r="I41679" i="6"/>
  <c r="H41679" i="6"/>
  <c r="E41679" i="6"/>
  <c r="D41679" i="6"/>
  <c r="C41679" i="6"/>
  <c r="B41679" i="6"/>
  <c r="W41678" i="6"/>
  <c r="T41678" i="6"/>
  <c r="R41678" i="6"/>
  <c r="K41678" i="6"/>
  <c r="I41678" i="6"/>
  <c r="H41678" i="6"/>
  <c r="E41678" i="6"/>
  <c r="D41678" i="6"/>
  <c r="C41678" i="6"/>
  <c r="B41678" i="6"/>
  <c r="W41677" i="6"/>
  <c r="T41677" i="6"/>
  <c r="R41677" i="6"/>
  <c r="K41677" i="6"/>
  <c r="I41677" i="6"/>
  <c r="H41677" i="6"/>
  <c r="E41677" i="6"/>
  <c r="D41677" i="6"/>
  <c r="C41677" i="6"/>
  <c r="B41677" i="6"/>
  <c r="W41676" i="6"/>
  <c r="T41676" i="6"/>
  <c r="R41676" i="6"/>
  <c r="K41676" i="6"/>
  <c r="I41676" i="6"/>
  <c r="H41676" i="6"/>
  <c r="E41676" i="6"/>
  <c r="D41676" i="6"/>
  <c r="C41676" i="6"/>
  <c r="B41676" i="6"/>
  <c r="W41675" i="6"/>
  <c r="T41675" i="6"/>
  <c r="R41675" i="6"/>
  <c r="K41675" i="6"/>
  <c r="I41675" i="6"/>
  <c r="H41675" i="6"/>
  <c r="E41675" i="6"/>
  <c r="D41675" i="6"/>
  <c r="C41675" i="6"/>
  <c r="B41675" i="6"/>
  <c r="W41674" i="6"/>
  <c r="T41674" i="6"/>
  <c r="R41674" i="6"/>
  <c r="K41674" i="6"/>
  <c r="I41674" i="6"/>
  <c r="H41674" i="6"/>
  <c r="E41674" i="6"/>
  <c r="D41674" i="6"/>
  <c r="C41674" i="6"/>
  <c r="B41674" i="6"/>
  <c r="W41673" i="6"/>
  <c r="T41673" i="6"/>
  <c r="R41673" i="6"/>
  <c r="K41673" i="6"/>
  <c r="I41673" i="6"/>
  <c r="H41673" i="6"/>
  <c r="E41673" i="6"/>
  <c r="D41673" i="6"/>
  <c r="C41673" i="6"/>
  <c r="B41673" i="6"/>
  <c r="W41672" i="6"/>
  <c r="T41672" i="6"/>
  <c r="R41672" i="6"/>
  <c r="K41672" i="6"/>
  <c r="I41672" i="6"/>
  <c r="H41672" i="6"/>
  <c r="E41672" i="6"/>
  <c r="D41672" i="6"/>
  <c r="C41672" i="6"/>
  <c r="B41672" i="6"/>
  <c r="W41671" i="6"/>
  <c r="T41671" i="6"/>
  <c r="R41671" i="6"/>
  <c r="K41671" i="6"/>
  <c r="I41671" i="6"/>
  <c r="H41671" i="6"/>
  <c r="E41671" i="6"/>
  <c r="D41671" i="6"/>
  <c r="C41671" i="6"/>
  <c r="B41671" i="6"/>
  <c r="W41670" i="6"/>
  <c r="T41670" i="6"/>
  <c r="R41670" i="6"/>
  <c r="K41670" i="6"/>
  <c r="I41670" i="6"/>
  <c r="H41670" i="6"/>
  <c r="E41670" i="6"/>
  <c r="D41670" i="6"/>
  <c r="C41670" i="6"/>
  <c r="B41670" i="6"/>
  <c r="W41669" i="6"/>
  <c r="T41669" i="6"/>
  <c r="R41669" i="6"/>
  <c r="K41669" i="6"/>
  <c r="I41669" i="6"/>
  <c r="H41669" i="6"/>
  <c r="E41669" i="6"/>
  <c r="D41669" i="6"/>
  <c r="C41669" i="6"/>
  <c r="B41669" i="6"/>
  <c r="W41668" i="6"/>
  <c r="T41668" i="6"/>
  <c r="R41668" i="6"/>
  <c r="K41668" i="6"/>
  <c r="I41668" i="6"/>
  <c r="H41668" i="6"/>
  <c r="E41668" i="6"/>
  <c r="D41668" i="6"/>
  <c r="C41668" i="6"/>
  <c r="B41668" i="6"/>
  <c r="W41667" i="6"/>
  <c r="T41667" i="6"/>
  <c r="R41667" i="6"/>
  <c r="K41667" i="6"/>
  <c r="I41667" i="6"/>
  <c r="H41667" i="6"/>
  <c r="E41667" i="6"/>
  <c r="D41667" i="6"/>
  <c r="C41667" i="6"/>
  <c r="B41667" i="6"/>
  <c r="W41666" i="6"/>
  <c r="T41666" i="6"/>
  <c r="R41666" i="6"/>
  <c r="K41666" i="6"/>
  <c r="I41666" i="6"/>
  <c r="H41666" i="6"/>
  <c r="E41666" i="6"/>
  <c r="D41666" i="6"/>
  <c r="C41666" i="6"/>
  <c r="B41666" i="6"/>
  <c r="W41665" i="6"/>
  <c r="T41665" i="6"/>
  <c r="R41665" i="6"/>
  <c r="K41665" i="6"/>
  <c r="I41665" i="6"/>
  <c r="H41665" i="6"/>
  <c r="E41665" i="6"/>
  <c r="D41665" i="6"/>
  <c r="C41665" i="6"/>
  <c r="B41665" i="6"/>
  <c r="W41664" i="6"/>
  <c r="T41664" i="6"/>
  <c r="R41664" i="6"/>
  <c r="K41664" i="6"/>
  <c r="I41664" i="6"/>
  <c r="H41664" i="6"/>
  <c r="E41664" i="6"/>
  <c r="D41664" i="6"/>
  <c r="C41664" i="6"/>
  <c r="B41664" i="6"/>
  <c r="W41663" i="6"/>
  <c r="T41663" i="6"/>
  <c r="R41663" i="6"/>
  <c r="K41663" i="6"/>
  <c r="I41663" i="6"/>
  <c r="H41663" i="6"/>
  <c r="E41663" i="6"/>
  <c r="D41663" i="6"/>
  <c r="C41663" i="6"/>
  <c r="B41663" i="6"/>
  <c r="W41662" i="6"/>
  <c r="T41662" i="6"/>
  <c r="R41662" i="6"/>
  <c r="K41662" i="6"/>
  <c r="I41662" i="6"/>
  <c r="H41662" i="6"/>
  <c r="E41662" i="6"/>
  <c r="D41662" i="6"/>
  <c r="C41662" i="6"/>
  <c r="B41662" i="6"/>
  <c r="W41661" i="6"/>
  <c r="T41661" i="6"/>
  <c r="R41661" i="6"/>
  <c r="K41661" i="6"/>
  <c r="I41661" i="6"/>
  <c r="H41661" i="6"/>
  <c r="E41661" i="6"/>
  <c r="D41661" i="6"/>
  <c r="C41661" i="6"/>
  <c r="B41661" i="6"/>
  <c r="W41660" i="6"/>
  <c r="T41660" i="6"/>
  <c r="R41660" i="6"/>
  <c r="K41660" i="6"/>
  <c r="I41660" i="6"/>
  <c r="H41660" i="6"/>
  <c r="E41660" i="6"/>
  <c r="D41660" i="6"/>
  <c r="C41660" i="6"/>
  <c r="B41660" i="6"/>
  <c r="W41659" i="6"/>
  <c r="T41659" i="6"/>
  <c r="R41659" i="6"/>
  <c r="K41659" i="6"/>
  <c r="I41659" i="6"/>
  <c r="H41659" i="6"/>
  <c r="E41659" i="6"/>
  <c r="D41659" i="6"/>
  <c r="C41659" i="6"/>
  <c r="B41659" i="6"/>
  <c r="W41658" i="6"/>
  <c r="T41658" i="6"/>
  <c r="R41658" i="6"/>
  <c r="K41658" i="6"/>
  <c r="I41658" i="6"/>
  <c r="H41658" i="6"/>
  <c r="E41658" i="6"/>
  <c r="D41658" i="6"/>
  <c r="C41658" i="6"/>
  <c r="B41658" i="6"/>
  <c r="W41657" i="6"/>
  <c r="T41657" i="6"/>
  <c r="R41657" i="6"/>
  <c r="K41657" i="6"/>
  <c r="I41657" i="6"/>
  <c r="H41657" i="6"/>
  <c r="E41657" i="6"/>
  <c r="D41657" i="6"/>
  <c r="C41657" i="6"/>
  <c r="B41657" i="6"/>
  <c r="W41656" i="6"/>
  <c r="T41656" i="6"/>
  <c r="R41656" i="6"/>
  <c r="K41656" i="6"/>
  <c r="I41656" i="6"/>
  <c r="H41656" i="6"/>
  <c r="E41656" i="6"/>
  <c r="D41656" i="6"/>
  <c r="C41656" i="6"/>
  <c r="B41656" i="6"/>
  <c r="W41655" i="6"/>
  <c r="T41655" i="6"/>
  <c r="R41655" i="6"/>
  <c r="K41655" i="6"/>
  <c r="I41655" i="6"/>
  <c r="H41655" i="6"/>
  <c r="E41655" i="6"/>
  <c r="D41655" i="6"/>
  <c r="C41655" i="6"/>
  <c r="B41655" i="6"/>
  <c r="W41654" i="6"/>
  <c r="T41654" i="6"/>
  <c r="R41654" i="6"/>
  <c r="K41654" i="6"/>
  <c r="I41654" i="6"/>
  <c r="H41654" i="6"/>
  <c r="E41654" i="6"/>
  <c r="D41654" i="6"/>
  <c r="C41654" i="6"/>
  <c r="B41654" i="6"/>
  <c r="W41653" i="6"/>
  <c r="T41653" i="6"/>
  <c r="R41653" i="6"/>
  <c r="K41653" i="6"/>
  <c r="I41653" i="6"/>
  <c r="H41653" i="6"/>
  <c r="E41653" i="6"/>
  <c r="D41653" i="6"/>
  <c r="C41653" i="6"/>
  <c r="B41653" i="6"/>
  <c r="W41652" i="6"/>
  <c r="T41652" i="6"/>
  <c r="R41652" i="6"/>
  <c r="K41652" i="6"/>
  <c r="I41652" i="6"/>
  <c r="H41652" i="6"/>
  <c r="E41652" i="6"/>
  <c r="D41652" i="6"/>
  <c r="C41652" i="6"/>
  <c r="B41652" i="6"/>
  <c r="W41651" i="6"/>
  <c r="T41651" i="6"/>
  <c r="R41651" i="6"/>
  <c r="K41651" i="6"/>
  <c r="I41651" i="6"/>
  <c r="H41651" i="6"/>
  <c r="E41651" i="6"/>
  <c r="D41651" i="6"/>
  <c r="C41651" i="6"/>
  <c r="B41651" i="6"/>
  <c r="W41650" i="6"/>
  <c r="T41650" i="6"/>
  <c r="R41650" i="6"/>
  <c r="K41650" i="6"/>
  <c r="I41650" i="6"/>
  <c r="H41650" i="6"/>
  <c r="E41650" i="6"/>
  <c r="D41650" i="6"/>
  <c r="C41650" i="6"/>
  <c r="B41650" i="6"/>
  <c r="W41649" i="6"/>
  <c r="T41649" i="6"/>
  <c r="R41649" i="6"/>
  <c r="K41649" i="6"/>
  <c r="I41649" i="6"/>
  <c r="H41649" i="6"/>
  <c r="E41649" i="6"/>
  <c r="D41649" i="6"/>
  <c r="C41649" i="6"/>
  <c r="B41649" i="6"/>
  <c r="W41648" i="6"/>
  <c r="T41648" i="6"/>
  <c r="R41648" i="6"/>
  <c r="K41648" i="6"/>
  <c r="I41648" i="6"/>
  <c r="H41648" i="6"/>
  <c r="E41648" i="6"/>
  <c r="D41648" i="6"/>
  <c r="C41648" i="6"/>
  <c r="B41648" i="6"/>
  <c r="W41647" i="6"/>
  <c r="T41647" i="6"/>
  <c r="R41647" i="6"/>
  <c r="K41647" i="6"/>
  <c r="I41647" i="6"/>
  <c r="H41647" i="6"/>
  <c r="E41647" i="6"/>
  <c r="D41647" i="6"/>
  <c r="C41647" i="6"/>
  <c r="B41647" i="6"/>
  <c r="W41646" i="6"/>
  <c r="T41646" i="6"/>
  <c r="R41646" i="6"/>
  <c r="K41646" i="6"/>
  <c r="I41646" i="6"/>
  <c r="H41646" i="6"/>
  <c r="E41646" i="6"/>
  <c r="D41646" i="6"/>
  <c r="C41646" i="6"/>
  <c r="B41646" i="6"/>
  <c r="W41645" i="6"/>
  <c r="T41645" i="6"/>
  <c r="R41645" i="6"/>
  <c r="K41645" i="6"/>
  <c r="I41645" i="6"/>
  <c r="H41645" i="6"/>
  <c r="E41645" i="6"/>
  <c r="D41645" i="6"/>
  <c r="C41645" i="6"/>
  <c r="B41645" i="6"/>
  <c r="W41644" i="6"/>
  <c r="T41644" i="6"/>
  <c r="R41644" i="6"/>
  <c r="K41644" i="6"/>
  <c r="I41644" i="6"/>
  <c r="H41644" i="6"/>
  <c r="E41644" i="6"/>
  <c r="D41644" i="6"/>
  <c r="C41644" i="6"/>
  <c r="B41644" i="6"/>
  <c r="W41643" i="6"/>
  <c r="T41643" i="6"/>
  <c r="R41643" i="6"/>
  <c r="K41643" i="6"/>
  <c r="I41643" i="6"/>
  <c r="H41643" i="6"/>
  <c r="E41643" i="6"/>
  <c r="D41643" i="6"/>
  <c r="C41643" i="6"/>
  <c r="B41643" i="6"/>
  <c r="W41642" i="6"/>
  <c r="T41642" i="6"/>
  <c r="R41642" i="6"/>
  <c r="K41642" i="6"/>
  <c r="I41642" i="6"/>
  <c r="H41642" i="6"/>
  <c r="E41642" i="6"/>
  <c r="D41642" i="6"/>
  <c r="C41642" i="6"/>
  <c r="B41642" i="6"/>
  <c r="W41641" i="6"/>
  <c r="T41641" i="6"/>
  <c r="R41641" i="6"/>
  <c r="K41641" i="6"/>
  <c r="I41641" i="6"/>
  <c r="H41641" i="6"/>
  <c r="E41641" i="6"/>
  <c r="D41641" i="6"/>
  <c r="C41641" i="6"/>
  <c r="B41641" i="6"/>
  <c r="W41640" i="6"/>
  <c r="T41640" i="6"/>
  <c r="R41640" i="6"/>
  <c r="K41640" i="6"/>
  <c r="I41640" i="6"/>
  <c r="H41640" i="6"/>
  <c r="E41640" i="6"/>
  <c r="D41640" i="6"/>
  <c r="C41640" i="6"/>
  <c r="B41640" i="6"/>
  <c r="W41639" i="6"/>
  <c r="T41639" i="6"/>
  <c r="R41639" i="6"/>
  <c r="K41639" i="6"/>
  <c r="I41639" i="6"/>
  <c r="H41639" i="6"/>
  <c r="E41639" i="6"/>
  <c r="D41639" i="6"/>
  <c r="C41639" i="6"/>
  <c r="B41639" i="6"/>
  <c r="W41638" i="6"/>
  <c r="T41638" i="6"/>
  <c r="R41638" i="6"/>
  <c r="K41638" i="6"/>
  <c r="I41638" i="6"/>
  <c r="H41638" i="6"/>
  <c r="E41638" i="6"/>
  <c r="D41638" i="6"/>
  <c r="C41638" i="6"/>
  <c r="B41638" i="6"/>
  <c r="W41637" i="6"/>
  <c r="T41637" i="6"/>
  <c r="R41637" i="6"/>
  <c r="K41637" i="6"/>
  <c r="I41637" i="6"/>
  <c r="H41637" i="6"/>
  <c r="E41637" i="6"/>
  <c r="D41637" i="6"/>
  <c r="C41637" i="6"/>
  <c r="B41637" i="6"/>
  <c r="W41636" i="6"/>
  <c r="T41636" i="6"/>
  <c r="R41636" i="6"/>
  <c r="K41636" i="6"/>
  <c r="I41636" i="6"/>
  <c r="H41636" i="6"/>
  <c r="E41636" i="6"/>
  <c r="D41636" i="6"/>
  <c r="C41636" i="6"/>
  <c r="B41636" i="6"/>
  <c r="W41635" i="6"/>
  <c r="T41635" i="6"/>
  <c r="R41635" i="6"/>
  <c r="K41635" i="6"/>
  <c r="I41635" i="6"/>
  <c r="H41635" i="6"/>
  <c r="E41635" i="6"/>
  <c r="D41635" i="6"/>
  <c r="C41635" i="6"/>
  <c r="B41635" i="6"/>
  <c r="W41634" i="6"/>
  <c r="T41634" i="6"/>
  <c r="R41634" i="6"/>
  <c r="K41634" i="6"/>
  <c r="I41634" i="6"/>
  <c r="H41634" i="6"/>
  <c r="E41634" i="6"/>
  <c r="D41634" i="6"/>
  <c r="C41634" i="6"/>
  <c r="B41634" i="6"/>
  <c r="W41633" i="6"/>
  <c r="T41633" i="6"/>
  <c r="R41633" i="6"/>
  <c r="K41633" i="6"/>
  <c r="I41633" i="6"/>
  <c r="H41633" i="6"/>
  <c r="E41633" i="6"/>
  <c r="D41633" i="6"/>
  <c r="C41633" i="6"/>
  <c r="B41633" i="6"/>
  <c r="W41632" i="6"/>
  <c r="T41632" i="6"/>
  <c r="R41632" i="6"/>
  <c r="K41632" i="6"/>
  <c r="I41632" i="6"/>
  <c r="H41632" i="6"/>
  <c r="E41632" i="6"/>
  <c r="D41632" i="6"/>
  <c r="C41632" i="6"/>
  <c r="B41632" i="6"/>
  <c r="W41631" i="6"/>
  <c r="T41631" i="6"/>
  <c r="R41631" i="6"/>
  <c r="K41631" i="6"/>
  <c r="I41631" i="6"/>
  <c r="H41631" i="6"/>
  <c r="E41631" i="6"/>
  <c r="D41631" i="6"/>
  <c r="C41631" i="6"/>
  <c r="B41631" i="6"/>
  <c r="W41630" i="6"/>
  <c r="T41630" i="6"/>
  <c r="R41630" i="6"/>
  <c r="K41630" i="6"/>
  <c r="I41630" i="6"/>
  <c r="H41630" i="6"/>
  <c r="E41630" i="6"/>
  <c r="D41630" i="6"/>
  <c r="C41630" i="6"/>
  <c r="B41630" i="6"/>
  <c r="W41629" i="6"/>
  <c r="T41629" i="6"/>
  <c r="R41629" i="6"/>
  <c r="K41629" i="6"/>
  <c r="I41629" i="6"/>
  <c r="H41629" i="6"/>
  <c r="E41629" i="6"/>
  <c r="D41629" i="6"/>
  <c r="C41629" i="6"/>
  <c r="B41629" i="6"/>
  <c r="W41628" i="6"/>
  <c r="T41628" i="6"/>
  <c r="R41628" i="6"/>
  <c r="K41628" i="6"/>
  <c r="I41628" i="6"/>
  <c r="H41628" i="6"/>
  <c r="E41628" i="6"/>
  <c r="D41628" i="6"/>
  <c r="C41628" i="6"/>
  <c r="B41628" i="6"/>
  <c r="W41627" i="6"/>
  <c r="T41627" i="6"/>
  <c r="R41627" i="6"/>
  <c r="K41627" i="6"/>
  <c r="I41627" i="6"/>
  <c r="H41627" i="6"/>
  <c r="E41627" i="6"/>
  <c r="D41627" i="6"/>
  <c r="C41627" i="6"/>
  <c r="B41627" i="6"/>
  <c r="W41626" i="6"/>
  <c r="T41626" i="6"/>
  <c r="R41626" i="6"/>
  <c r="K41626" i="6"/>
  <c r="I41626" i="6"/>
  <c r="H41626" i="6"/>
  <c r="E41626" i="6"/>
  <c r="D41626" i="6"/>
  <c r="C41626" i="6"/>
  <c r="B41626" i="6"/>
  <c r="W41625" i="6"/>
  <c r="T41625" i="6"/>
  <c r="R41625" i="6"/>
  <c r="K41625" i="6"/>
  <c r="I41625" i="6"/>
  <c r="H41625" i="6"/>
  <c r="E41625" i="6"/>
  <c r="D41625" i="6"/>
  <c r="C41625" i="6"/>
  <c r="B41625" i="6"/>
  <c r="W41624" i="6"/>
  <c r="T41624" i="6"/>
  <c r="R41624" i="6"/>
  <c r="K41624" i="6"/>
  <c r="I41624" i="6"/>
  <c r="H41624" i="6"/>
  <c r="E41624" i="6"/>
  <c r="D41624" i="6"/>
  <c r="C41624" i="6"/>
  <c r="B41624" i="6"/>
  <c r="W41623" i="6"/>
  <c r="T41623" i="6"/>
  <c r="R41623" i="6"/>
  <c r="K41623" i="6"/>
  <c r="I41623" i="6"/>
  <c r="H41623" i="6"/>
  <c r="E41623" i="6"/>
  <c r="D41623" i="6"/>
  <c r="C41623" i="6"/>
  <c r="B41623" i="6"/>
  <c r="W41622" i="6"/>
  <c r="T41622" i="6"/>
  <c r="R41622" i="6"/>
  <c r="K41622" i="6"/>
  <c r="I41622" i="6"/>
  <c r="H41622" i="6"/>
  <c r="E41622" i="6"/>
  <c r="D41622" i="6"/>
  <c r="C41622" i="6"/>
  <c r="B41622" i="6"/>
  <c r="W41621" i="6"/>
  <c r="T41621" i="6"/>
  <c r="R41621" i="6"/>
  <c r="K41621" i="6"/>
  <c r="I41621" i="6"/>
  <c r="H41621" i="6"/>
  <c r="E41621" i="6"/>
  <c r="D41621" i="6"/>
  <c r="C41621" i="6"/>
  <c r="B41621" i="6"/>
  <c r="W41620" i="6"/>
  <c r="T41620" i="6"/>
  <c r="R41620" i="6"/>
  <c r="K41620" i="6"/>
  <c r="I41620" i="6"/>
  <c r="H41620" i="6"/>
  <c r="E41620" i="6"/>
  <c r="D41620" i="6"/>
  <c r="C41620" i="6"/>
  <c r="B41620" i="6"/>
  <c r="W41619" i="6"/>
  <c r="T41619" i="6"/>
  <c r="R41619" i="6"/>
  <c r="K41619" i="6"/>
  <c r="I41619" i="6"/>
  <c r="H41619" i="6"/>
  <c r="E41619" i="6"/>
  <c r="D41619" i="6"/>
  <c r="C41619" i="6"/>
  <c r="B41619" i="6"/>
  <c r="W41618" i="6"/>
  <c r="T41618" i="6"/>
  <c r="R41618" i="6"/>
  <c r="K41618" i="6"/>
  <c r="I41618" i="6"/>
  <c r="H41618" i="6"/>
  <c r="E41618" i="6"/>
  <c r="D41618" i="6"/>
  <c r="C41618" i="6"/>
  <c r="B41618" i="6"/>
  <c r="W41617" i="6"/>
  <c r="T41617" i="6"/>
  <c r="R41617" i="6"/>
  <c r="K41617" i="6"/>
  <c r="I41617" i="6"/>
  <c r="H41617" i="6"/>
  <c r="E41617" i="6"/>
  <c r="D41617" i="6"/>
  <c r="C41617" i="6"/>
  <c r="B41617" i="6"/>
  <c r="W41616" i="6"/>
  <c r="T41616" i="6"/>
  <c r="R41616" i="6"/>
  <c r="K41616" i="6"/>
  <c r="I41616" i="6"/>
  <c r="H41616" i="6"/>
  <c r="E41616" i="6"/>
  <c r="D41616" i="6"/>
  <c r="C41616" i="6"/>
  <c r="B41616" i="6"/>
  <c r="W41615" i="6"/>
  <c r="T41615" i="6"/>
  <c r="R41615" i="6"/>
  <c r="K41615" i="6"/>
  <c r="I41615" i="6"/>
  <c r="H41615" i="6"/>
  <c r="E41615" i="6"/>
  <c r="D41615" i="6"/>
  <c r="C41615" i="6"/>
  <c r="B41615" i="6"/>
  <c r="W41614" i="6"/>
  <c r="T41614" i="6"/>
  <c r="R41614" i="6"/>
  <c r="K41614" i="6"/>
  <c r="I41614" i="6"/>
  <c r="H41614" i="6"/>
  <c r="E41614" i="6"/>
  <c r="D41614" i="6"/>
  <c r="C41614" i="6"/>
  <c r="B41614" i="6"/>
  <c r="W41613" i="6"/>
  <c r="T41613" i="6"/>
  <c r="R41613" i="6"/>
  <c r="K41613" i="6"/>
  <c r="I41613" i="6"/>
  <c r="H41613" i="6"/>
  <c r="E41613" i="6"/>
  <c r="D41613" i="6"/>
  <c r="C41613" i="6"/>
  <c r="B41613" i="6"/>
  <c r="W41612" i="6"/>
  <c r="T41612" i="6"/>
  <c r="R41612" i="6"/>
  <c r="K41612" i="6"/>
  <c r="I41612" i="6"/>
  <c r="H41612" i="6"/>
  <c r="E41612" i="6"/>
  <c r="D41612" i="6"/>
  <c r="C41612" i="6"/>
  <c r="B41612" i="6"/>
  <c r="W41611" i="6"/>
  <c r="T41611" i="6"/>
  <c r="R41611" i="6"/>
  <c r="K41611" i="6"/>
  <c r="I41611" i="6"/>
  <c r="H41611" i="6"/>
  <c r="E41611" i="6"/>
  <c r="D41611" i="6"/>
  <c r="C41611" i="6"/>
  <c r="B41611" i="6"/>
  <c r="W41610" i="6"/>
  <c r="T41610" i="6"/>
  <c r="R41610" i="6"/>
  <c r="K41610" i="6"/>
  <c r="I41610" i="6"/>
  <c r="H41610" i="6"/>
  <c r="E41610" i="6"/>
  <c r="D41610" i="6"/>
  <c r="C41610" i="6"/>
  <c r="B41610" i="6"/>
  <c r="W41609" i="6"/>
  <c r="T41609" i="6"/>
  <c r="R41609" i="6"/>
  <c r="K41609" i="6"/>
  <c r="I41609" i="6"/>
  <c r="H41609" i="6"/>
  <c r="E41609" i="6"/>
  <c r="D41609" i="6"/>
  <c r="C41609" i="6"/>
  <c r="B41609" i="6"/>
  <c r="W41608" i="6"/>
  <c r="T41608" i="6"/>
  <c r="R41608" i="6"/>
  <c r="K41608" i="6"/>
  <c r="I41608" i="6"/>
  <c r="H41608" i="6"/>
  <c r="E41608" i="6"/>
  <c r="D41608" i="6"/>
  <c r="C41608" i="6"/>
  <c r="B41608" i="6"/>
  <c r="W41607" i="6"/>
  <c r="T41607" i="6"/>
  <c r="R41607" i="6"/>
  <c r="K41607" i="6"/>
  <c r="I41607" i="6"/>
  <c r="H41607" i="6"/>
  <c r="E41607" i="6"/>
  <c r="D41607" i="6"/>
  <c r="C41607" i="6"/>
  <c r="B41607" i="6"/>
  <c r="W41606" i="6"/>
  <c r="T41606" i="6"/>
  <c r="R41606" i="6"/>
  <c r="K41606" i="6"/>
  <c r="I41606" i="6"/>
  <c r="H41606" i="6"/>
  <c r="E41606" i="6"/>
  <c r="D41606" i="6"/>
  <c r="C41606" i="6"/>
  <c r="B41606" i="6"/>
  <c r="W41605" i="6"/>
  <c r="T41605" i="6"/>
  <c r="R41605" i="6"/>
  <c r="K41605" i="6"/>
  <c r="I41605" i="6"/>
  <c r="H41605" i="6"/>
  <c r="E41605" i="6"/>
  <c r="D41605" i="6"/>
  <c r="C41605" i="6"/>
  <c r="B41605" i="6"/>
  <c r="W41604" i="6"/>
  <c r="T41604" i="6"/>
  <c r="R41604" i="6"/>
  <c r="K41604" i="6"/>
  <c r="I41604" i="6"/>
  <c r="H41604" i="6"/>
  <c r="E41604" i="6"/>
  <c r="D41604" i="6"/>
  <c r="C41604" i="6"/>
  <c r="B41604" i="6"/>
  <c r="W41603" i="6"/>
  <c r="T41603" i="6"/>
  <c r="R41603" i="6"/>
  <c r="K41603" i="6"/>
  <c r="I41603" i="6"/>
  <c r="H41603" i="6"/>
  <c r="E41603" i="6"/>
  <c r="D41603" i="6"/>
  <c r="C41603" i="6"/>
  <c r="B41603" i="6"/>
  <c r="W41602" i="6"/>
  <c r="T41602" i="6"/>
  <c r="R41602" i="6"/>
  <c r="K41602" i="6"/>
  <c r="I41602" i="6"/>
  <c r="H41602" i="6"/>
  <c r="E41602" i="6"/>
  <c r="D41602" i="6"/>
  <c r="C41602" i="6"/>
  <c r="B41602" i="6"/>
  <c r="W41601" i="6"/>
  <c r="T41601" i="6"/>
  <c r="R41601" i="6"/>
  <c r="K41601" i="6"/>
  <c r="I41601" i="6"/>
  <c r="H41601" i="6"/>
  <c r="E41601" i="6"/>
  <c r="D41601" i="6"/>
  <c r="C41601" i="6"/>
  <c r="B41601" i="6"/>
  <c r="W41600" i="6"/>
  <c r="T41600" i="6"/>
  <c r="R41600" i="6"/>
  <c r="K41600" i="6"/>
  <c r="I41600" i="6"/>
  <c r="H41600" i="6"/>
  <c r="E41600" i="6"/>
  <c r="D41600" i="6"/>
  <c r="C41600" i="6"/>
  <c r="B41600" i="6"/>
  <c r="W41599" i="6"/>
  <c r="T41599" i="6"/>
  <c r="R41599" i="6"/>
  <c r="K41599" i="6"/>
  <c r="I41599" i="6"/>
  <c r="H41599" i="6"/>
  <c r="E41599" i="6"/>
  <c r="D41599" i="6"/>
  <c r="C41599" i="6"/>
  <c r="B41599" i="6"/>
  <c r="W41598" i="6"/>
  <c r="T41598" i="6"/>
  <c r="R41598" i="6"/>
  <c r="K41598" i="6"/>
  <c r="I41598" i="6"/>
  <c r="H41598" i="6"/>
  <c r="E41598" i="6"/>
  <c r="D41598" i="6"/>
  <c r="C41598" i="6"/>
  <c r="B41598" i="6"/>
  <c r="W41597" i="6"/>
  <c r="T41597" i="6"/>
  <c r="R41597" i="6"/>
  <c r="K41597" i="6"/>
  <c r="I41597" i="6"/>
  <c r="H41597" i="6"/>
  <c r="E41597" i="6"/>
  <c r="D41597" i="6"/>
  <c r="C41597" i="6"/>
  <c r="B41597" i="6"/>
  <c r="W41596" i="6"/>
  <c r="T41596" i="6"/>
  <c r="R41596" i="6"/>
  <c r="K41596" i="6"/>
  <c r="I41596" i="6"/>
  <c r="H41596" i="6"/>
  <c r="E41596" i="6"/>
  <c r="D41596" i="6"/>
  <c r="C41596" i="6"/>
  <c r="B41596" i="6"/>
  <c r="W41595" i="6"/>
  <c r="T41595" i="6"/>
  <c r="R41595" i="6"/>
  <c r="K41595" i="6"/>
  <c r="I41595" i="6"/>
  <c r="H41595" i="6"/>
  <c r="E41595" i="6"/>
  <c r="D41595" i="6"/>
  <c r="C41595" i="6"/>
  <c r="B41595" i="6"/>
  <c r="W41594" i="6"/>
  <c r="T41594" i="6"/>
  <c r="R41594" i="6"/>
  <c r="K41594" i="6"/>
  <c r="I41594" i="6"/>
  <c r="H41594" i="6"/>
  <c r="E41594" i="6"/>
  <c r="D41594" i="6"/>
  <c r="C41594" i="6"/>
  <c r="B41594" i="6"/>
  <c r="W41593" i="6"/>
  <c r="T41593" i="6"/>
  <c r="R41593" i="6"/>
  <c r="K41593" i="6"/>
  <c r="I41593" i="6"/>
  <c r="H41593" i="6"/>
  <c r="E41593" i="6"/>
  <c r="D41593" i="6"/>
  <c r="C41593" i="6"/>
  <c r="B41593" i="6"/>
  <c r="W41592" i="6"/>
  <c r="T41592" i="6"/>
  <c r="R41592" i="6"/>
  <c r="K41592" i="6"/>
  <c r="I41592" i="6"/>
  <c r="H41592" i="6"/>
  <c r="E41592" i="6"/>
  <c r="D41592" i="6"/>
  <c r="C41592" i="6"/>
  <c r="B41592" i="6"/>
  <c r="W41591" i="6"/>
  <c r="T41591" i="6"/>
  <c r="R41591" i="6"/>
  <c r="K41591" i="6"/>
  <c r="I41591" i="6"/>
  <c r="H41591" i="6"/>
  <c r="E41591" i="6"/>
  <c r="D41591" i="6"/>
  <c r="C41591" i="6"/>
  <c r="B41591" i="6"/>
  <c r="W41590" i="6"/>
  <c r="T41590" i="6"/>
  <c r="R41590" i="6"/>
  <c r="K41590" i="6"/>
  <c r="I41590" i="6"/>
  <c r="H41590" i="6"/>
  <c r="E41590" i="6"/>
  <c r="D41590" i="6"/>
  <c r="C41590" i="6"/>
  <c r="B41590" i="6"/>
  <c r="W41589" i="6"/>
  <c r="T41589" i="6"/>
  <c r="R41589" i="6"/>
  <c r="K41589" i="6"/>
  <c r="I41589" i="6"/>
  <c r="H41589" i="6"/>
  <c r="E41589" i="6"/>
  <c r="D41589" i="6"/>
  <c r="C41589" i="6"/>
  <c r="B41589" i="6"/>
  <c r="W41588" i="6"/>
  <c r="T41588" i="6"/>
  <c r="R41588" i="6"/>
  <c r="K41588" i="6"/>
  <c r="I41588" i="6"/>
  <c r="H41588" i="6"/>
  <c r="E41588" i="6"/>
  <c r="D41588" i="6"/>
  <c r="C41588" i="6"/>
  <c r="B41588" i="6"/>
  <c r="W41587" i="6"/>
  <c r="T41587" i="6"/>
  <c r="R41587" i="6"/>
  <c r="K41587" i="6"/>
  <c r="I41587" i="6"/>
  <c r="H41587" i="6"/>
  <c r="E41587" i="6"/>
  <c r="D41587" i="6"/>
  <c r="C41587" i="6"/>
  <c r="B41587" i="6"/>
  <c r="W41586" i="6"/>
  <c r="T41586" i="6"/>
  <c r="R41586" i="6"/>
  <c r="K41586" i="6"/>
  <c r="I41586" i="6"/>
  <c r="H41586" i="6"/>
  <c r="E41586" i="6"/>
  <c r="D41586" i="6"/>
  <c r="C41586" i="6"/>
  <c r="B41586" i="6"/>
  <c r="W41585" i="6"/>
  <c r="T41585" i="6"/>
  <c r="R41585" i="6"/>
  <c r="K41585" i="6"/>
  <c r="I41585" i="6"/>
  <c r="H41585" i="6"/>
  <c r="E41585" i="6"/>
  <c r="D41585" i="6"/>
  <c r="C41585" i="6"/>
  <c r="B41585" i="6"/>
  <c r="W41584" i="6"/>
  <c r="T41584" i="6"/>
  <c r="R41584" i="6"/>
  <c r="K41584" i="6"/>
  <c r="I41584" i="6"/>
  <c r="H41584" i="6"/>
  <c r="E41584" i="6"/>
  <c r="D41584" i="6"/>
  <c r="C41584" i="6"/>
  <c r="B41584" i="6"/>
  <c r="W41583" i="6"/>
  <c r="T41583" i="6"/>
  <c r="R41583" i="6"/>
  <c r="K41583" i="6"/>
  <c r="I41583" i="6"/>
  <c r="H41583" i="6"/>
  <c r="E41583" i="6"/>
  <c r="D41583" i="6"/>
  <c r="C41583" i="6"/>
  <c r="B41583" i="6"/>
  <c r="W41582" i="6"/>
  <c r="T41582" i="6"/>
  <c r="R41582" i="6"/>
  <c r="K41582" i="6"/>
  <c r="I41582" i="6"/>
  <c r="H41582" i="6"/>
  <c r="E41582" i="6"/>
  <c r="D41582" i="6"/>
  <c r="C41582" i="6"/>
  <c r="B41582" i="6"/>
  <c r="W41581" i="6"/>
  <c r="T41581" i="6"/>
  <c r="R41581" i="6"/>
  <c r="K41581" i="6"/>
  <c r="I41581" i="6"/>
  <c r="H41581" i="6"/>
  <c r="E41581" i="6"/>
  <c r="D41581" i="6"/>
  <c r="C41581" i="6"/>
  <c r="B41581" i="6"/>
  <c r="W41580" i="6"/>
  <c r="T41580" i="6"/>
  <c r="R41580" i="6"/>
  <c r="K41580" i="6"/>
  <c r="I41580" i="6"/>
  <c r="H41580" i="6"/>
  <c r="E41580" i="6"/>
  <c r="D41580" i="6"/>
  <c r="C41580" i="6"/>
  <c r="B41580" i="6"/>
  <c r="W41579" i="6"/>
  <c r="T41579" i="6"/>
  <c r="R41579" i="6"/>
  <c r="K41579" i="6"/>
  <c r="I41579" i="6"/>
  <c r="H41579" i="6"/>
  <c r="E41579" i="6"/>
  <c r="D41579" i="6"/>
  <c r="C41579" i="6"/>
  <c r="B41579" i="6"/>
  <c r="W41578" i="6"/>
  <c r="T41578" i="6"/>
  <c r="R41578" i="6"/>
  <c r="K41578" i="6"/>
  <c r="I41578" i="6"/>
  <c r="H41578" i="6"/>
  <c r="E41578" i="6"/>
  <c r="D41578" i="6"/>
  <c r="C41578" i="6"/>
  <c r="B41578" i="6"/>
  <c r="W41577" i="6"/>
  <c r="T41577" i="6"/>
  <c r="R41577" i="6"/>
  <c r="K41577" i="6"/>
  <c r="I41577" i="6"/>
  <c r="H41577" i="6"/>
  <c r="E41577" i="6"/>
  <c r="D41577" i="6"/>
  <c r="C41577" i="6"/>
  <c r="B41577" i="6"/>
  <c r="W41576" i="6"/>
  <c r="T41576" i="6"/>
  <c r="R41576" i="6"/>
  <c r="K41576" i="6"/>
  <c r="I41576" i="6"/>
  <c r="H41576" i="6"/>
  <c r="E41576" i="6"/>
  <c r="D41576" i="6"/>
  <c r="C41576" i="6"/>
  <c r="B41576" i="6"/>
  <c r="W41575" i="6"/>
  <c r="T41575" i="6"/>
  <c r="R41575" i="6"/>
  <c r="K41575" i="6"/>
  <c r="I41575" i="6"/>
  <c r="H41575" i="6"/>
  <c r="E41575" i="6"/>
  <c r="D41575" i="6"/>
  <c r="C41575" i="6"/>
  <c r="B41575" i="6"/>
  <c r="W41574" i="6"/>
  <c r="T41574" i="6"/>
  <c r="R41574" i="6"/>
  <c r="K41574" i="6"/>
  <c r="I41574" i="6"/>
  <c r="H41574" i="6"/>
  <c r="E41574" i="6"/>
  <c r="D41574" i="6"/>
  <c r="C41574" i="6"/>
  <c r="B41574" i="6"/>
  <c r="W41573" i="6"/>
  <c r="T41573" i="6"/>
  <c r="R41573" i="6"/>
  <c r="K41573" i="6"/>
  <c r="I41573" i="6"/>
  <c r="H41573" i="6"/>
  <c r="E41573" i="6"/>
  <c r="D41573" i="6"/>
  <c r="C41573" i="6"/>
  <c r="B41573" i="6"/>
  <c r="W41572" i="6"/>
  <c r="T41572" i="6"/>
  <c r="R41572" i="6"/>
  <c r="K41572" i="6"/>
  <c r="I41572" i="6"/>
  <c r="H41572" i="6"/>
  <c r="E41572" i="6"/>
  <c r="D41572" i="6"/>
  <c r="C41572" i="6"/>
  <c r="B41572" i="6"/>
  <c r="W41571" i="6"/>
  <c r="T41571" i="6"/>
  <c r="R41571" i="6"/>
  <c r="K41571" i="6"/>
  <c r="I41571" i="6"/>
  <c r="H41571" i="6"/>
  <c r="E41571" i="6"/>
  <c r="D41571" i="6"/>
  <c r="C41571" i="6"/>
  <c r="B41571" i="6"/>
  <c r="W41570" i="6"/>
  <c r="T41570" i="6"/>
  <c r="R41570" i="6"/>
  <c r="K41570" i="6"/>
  <c r="I41570" i="6"/>
  <c r="H41570" i="6"/>
  <c r="E41570" i="6"/>
  <c r="D41570" i="6"/>
  <c r="C41570" i="6"/>
  <c r="B41570" i="6"/>
  <c r="W41569" i="6"/>
  <c r="T41569" i="6"/>
  <c r="R41569" i="6"/>
  <c r="K41569" i="6"/>
  <c r="I41569" i="6"/>
  <c r="H41569" i="6"/>
  <c r="E41569" i="6"/>
  <c r="D41569" i="6"/>
  <c r="C41569" i="6"/>
  <c r="B41569" i="6"/>
  <c r="W41568" i="6"/>
  <c r="T41568" i="6"/>
  <c r="R41568" i="6"/>
  <c r="K41568" i="6"/>
  <c r="I41568" i="6"/>
  <c r="H41568" i="6"/>
  <c r="E41568" i="6"/>
  <c r="D41568" i="6"/>
  <c r="C41568" i="6"/>
  <c r="B41568" i="6"/>
  <c r="W41567" i="6"/>
  <c r="T41567" i="6"/>
  <c r="R41567" i="6"/>
  <c r="K41567" i="6"/>
  <c r="I41567" i="6"/>
  <c r="H41567" i="6"/>
  <c r="E41567" i="6"/>
  <c r="D41567" i="6"/>
  <c r="C41567" i="6"/>
  <c r="B41567" i="6"/>
  <c r="W41566" i="6"/>
  <c r="T41566" i="6"/>
  <c r="R41566" i="6"/>
  <c r="K41566" i="6"/>
  <c r="I41566" i="6"/>
  <c r="H41566" i="6"/>
  <c r="E41566" i="6"/>
  <c r="D41566" i="6"/>
  <c r="C41566" i="6"/>
  <c r="B41566" i="6"/>
  <c r="W41565" i="6"/>
  <c r="T41565" i="6"/>
  <c r="R41565" i="6"/>
  <c r="K41565" i="6"/>
  <c r="I41565" i="6"/>
  <c r="H41565" i="6"/>
  <c r="E41565" i="6"/>
  <c r="D41565" i="6"/>
  <c r="C41565" i="6"/>
  <c r="B41565" i="6"/>
  <c r="W41564" i="6"/>
  <c r="T41564" i="6"/>
  <c r="R41564" i="6"/>
  <c r="K41564" i="6"/>
  <c r="I41564" i="6"/>
  <c r="H41564" i="6"/>
  <c r="E41564" i="6"/>
  <c r="D41564" i="6"/>
  <c r="C41564" i="6"/>
  <c r="B41564" i="6"/>
  <c r="W41563" i="6"/>
  <c r="T41563" i="6"/>
  <c r="R41563" i="6"/>
  <c r="K41563" i="6"/>
  <c r="I41563" i="6"/>
  <c r="H41563" i="6"/>
  <c r="E41563" i="6"/>
  <c r="D41563" i="6"/>
  <c r="C41563" i="6"/>
  <c r="B41563" i="6"/>
  <c r="W41562" i="6"/>
  <c r="T41562" i="6"/>
  <c r="R41562" i="6"/>
  <c r="K41562" i="6"/>
  <c r="I41562" i="6"/>
  <c r="H41562" i="6"/>
  <c r="E41562" i="6"/>
  <c r="D41562" i="6"/>
  <c r="C41562" i="6"/>
  <c r="B41562" i="6"/>
  <c r="W41561" i="6"/>
  <c r="T41561" i="6"/>
  <c r="R41561" i="6"/>
  <c r="K41561" i="6"/>
  <c r="I41561" i="6"/>
  <c r="H41561" i="6"/>
  <c r="E41561" i="6"/>
  <c r="D41561" i="6"/>
  <c r="C41561" i="6"/>
  <c r="B41561" i="6"/>
  <c r="W41560" i="6"/>
  <c r="T41560" i="6"/>
  <c r="R41560" i="6"/>
  <c r="K41560" i="6"/>
  <c r="I41560" i="6"/>
  <c r="H41560" i="6"/>
  <c r="E41560" i="6"/>
  <c r="D41560" i="6"/>
  <c r="C41560" i="6"/>
  <c r="B41560" i="6"/>
  <c r="W41559" i="6"/>
  <c r="T41559" i="6"/>
  <c r="R41559" i="6"/>
  <c r="K41559" i="6"/>
  <c r="I41559" i="6"/>
  <c r="H41559" i="6"/>
  <c r="E41559" i="6"/>
  <c r="D41559" i="6"/>
  <c r="C41559" i="6"/>
  <c r="B41559" i="6"/>
  <c r="W41558" i="6"/>
  <c r="T41558" i="6"/>
  <c r="R41558" i="6"/>
  <c r="K41558" i="6"/>
  <c r="I41558" i="6"/>
  <c r="H41558" i="6"/>
  <c r="E41558" i="6"/>
  <c r="D41558" i="6"/>
  <c r="C41558" i="6"/>
  <c r="B41558" i="6"/>
  <c r="W41557" i="6"/>
  <c r="T41557" i="6"/>
  <c r="R41557" i="6"/>
  <c r="K41557" i="6"/>
  <c r="I41557" i="6"/>
  <c r="H41557" i="6"/>
  <c r="E41557" i="6"/>
  <c r="D41557" i="6"/>
  <c r="C41557" i="6"/>
  <c r="B41557" i="6"/>
  <c r="W41556" i="6"/>
  <c r="T41556" i="6"/>
  <c r="R41556" i="6"/>
  <c r="K41556" i="6"/>
  <c r="I41556" i="6"/>
  <c r="H41556" i="6"/>
  <c r="E41556" i="6"/>
  <c r="D41556" i="6"/>
  <c r="C41556" i="6"/>
  <c r="B41556" i="6"/>
  <c r="W41555" i="6"/>
  <c r="T41555" i="6"/>
  <c r="R41555" i="6"/>
  <c r="K41555" i="6"/>
  <c r="I41555" i="6"/>
  <c r="H41555" i="6"/>
  <c r="E41555" i="6"/>
  <c r="D41555" i="6"/>
  <c r="C41555" i="6"/>
  <c r="B41555" i="6"/>
  <c r="W41554" i="6"/>
  <c r="T41554" i="6"/>
  <c r="R41554" i="6"/>
  <c r="K41554" i="6"/>
  <c r="I41554" i="6"/>
  <c r="H41554" i="6"/>
  <c r="E41554" i="6"/>
  <c r="D41554" i="6"/>
  <c r="C41554" i="6"/>
  <c r="B41554" i="6"/>
  <c r="W41553" i="6"/>
  <c r="T41553" i="6"/>
  <c r="R41553" i="6"/>
  <c r="K41553" i="6"/>
  <c r="I41553" i="6"/>
  <c r="H41553" i="6"/>
  <c r="E41553" i="6"/>
  <c r="D41553" i="6"/>
  <c r="C41553" i="6"/>
  <c r="B41553" i="6"/>
  <c r="W41552" i="6"/>
  <c r="T41552" i="6"/>
  <c r="R41552" i="6"/>
  <c r="K41552" i="6"/>
  <c r="I41552" i="6"/>
  <c r="H41552" i="6"/>
  <c r="E41552" i="6"/>
  <c r="D41552" i="6"/>
  <c r="C41552" i="6"/>
  <c r="B41552" i="6"/>
  <c r="W41551" i="6"/>
  <c r="T41551" i="6"/>
  <c r="R41551" i="6"/>
  <c r="K41551" i="6"/>
  <c r="I41551" i="6"/>
  <c r="H41551" i="6"/>
  <c r="E41551" i="6"/>
  <c r="D41551" i="6"/>
  <c r="C41551" i="6"/>
  <c r="B41551" i="6"/>
  <c r="W41550" i="6"/>
  <c r="T41550" i="6"/>
  <c r="R41550" i="6"/>
  <c r="K41550" i="6"/>
  <c r="I41550" i="6"/>
  <c r="H41550" i="6"/>
  <c r="E41550" i="6"/>
  <c r="D41550" i="6"/>
  <c r="C41550" i="6"/>
  <c r="B41550" i="6"/>
  <c r="W41549" i="6"/>
  <c r="T41549" i="6"/>
  <c r="R41549" i="6"/>
  <c r="K41549" i="6"/>
  <c r="I41549" i="6"/>
  <c r="H41549" i="6"/>
  <c r="E41549" i="6"/>
  <c r="D41549" i="6"/>
  <c r="C41549" i="6"/>
  <c r="B41549" i="6"/>
  <c r="W41548" i="6"/>
  <c r="T41548" i="6"/>
  <c r="R41548" i="6"/>
  <c r="K41548" i="6"/>
  <c r="I41548" i="6"/>
  <c r="H41548" i="6"/>
  <c r="E41548" i="6"/>
  <c r="D41548" i="6"/>
  <c r="C41548" i="6"/>
  <c r="B41548" i="6"/>
  <c r="W41547" i="6"/>
  <c r="T41547" i="6"/>
  <c r="R41547" i="6"/>
  <c r="K41547" i="6"/>
  <c r="I41547" i="6"/>
  <c r="H41547" i="6"/>
  <c r="E41547" i="6"/>
  <c r="D41547" i="6"/>
  <c r="C41547" i="6"/>
  <c r="B41547" i="6"/>
  <c r="W41546" i="6"/>
  <c r="T41546" i="6"/>
  <c r="R41546" i="6"/>
  <c r="K41546" i="6"/>
  <c r="I41546" i="6"/>
  <c r="H41546" i="6"/>
  <c r="E41546" i="6"/>
  <c r="D41546" i="6"/>
  <c r="C41546" i="6"/>
  <c r="B41546" i="6"/>
  <c r="W41545" i="6"/>
  <c r="T41545" i="6"/>
  <c r="R41545" i="6"/>
  <c r="K41545" i="6"/>
  <c r="I41545" i="6"/>
  <c r="H41545" i="6"/>
  <c r="E41545" i="6"/>
  <c r="D41545" i="6"/>
  <c r="C41545" i="6"/>
  <c r="B41545" i="6"/>
  <c r="W41544" i="6"/>
  <c r="T41544" i="6"/>
  <c r="R41544" i="6"/>
  <c r="K41544" i="6"/>
  <c r="I41544" i="6"/>
  <c r="H41544" i="6"/>
  <c r="E41544" i="6"/>
  <c r="D41544" i="6"/>
  <c r="C41544" i="6"/>
  <c r="B41544" i="6"/>
  <c r="W41543" i="6"/>
  <c r="T41543" i="6"/>
  <c r="R41543" i="6"/>
  <c r="K41543" i="6"/>
  <c r="I41543" i="6"/>
  <c r="H41543" i="6"/>
  <c r="E41543" i="6"/>
  <c r="D41543" i="6"/>
  <c r="C41543" i="6"/>
  <c r="B41543" i="6"/>
  <c r="W41542" i="6"/>
  <c r="T41542" i="6"/>
  <c r="R41542" i="6"/>
  <c r="K41542" i="6"/>
  <c r="I41542" i="6"/>
  <c r="H41542" i="6"/>
  <c r="E41542" i="6"/>
  <c r="D41542" i="6"/>
  <c r="C41542" i="6"/>
  <c r="B41542" i="6"/>
  <c r="W41541" i="6"/>
  <c r="T41541" i="6"/>
  <c r="R41541" i="6"/>
  <c r="K41541" i="6"/>
  <c r="I41541" i="6"/>
  <c r="H41541" i="6"/>
  <c r="E41541" i="6"/>
  <c r="D41541" i="6"/>
  <c r="C41541" i="6"/>
  <c r="B41541" i="6"/>
  <c r="W41540" i="6"/>
  <c r="T41540" i="6"/>
  <c r="R41540" i="6"/>
  <c r="K41540" i="6"/>
  <c r="I41540" i="6"/>
  <c r="H41540" i="6"/>
  <c r="E41540" i="6"/>
  <c r="D41540" i="6"/>
  <c r="C41540" i="6"/>
  <c r="B41540" i="6"/>
  <c r="W41539" i="6"/>
  <c r="T41539" i="6"/>
  <c r="R41539" i="6"/>
  <c r="K41539" i="6"/>
  <c r="I41539" i="6"/>
  <c r="H41539" i="6"/>
  <c r="E41539" i="6"/>
  <c r="D41539" i="6"/>
  <c r="C41539" i="6"/>
  <c r="B41539" i="6"/>
  <c r="W41538" i="6"/>
  <c r="T41538" i="6"/>
  <c r="R41538" i="6"/>
  <c r="K41538" i="6"/>
  <c r="I41538" i="6"/>
  <c r="H41538" i="6"/>
  <c r="E41538" i="6"/>
  <c r="D41538" i="6"/>
  <c r="C41538" i="6"/>
  <c r="B41538" i="6"/>
  <c r="W41537" i="6"/>
  <c r="T41537" i="6"/>
  <c r="R41537" i="6"/>
  <c r="K41537" i="6"/>
  <c r="I41537" i="6"/>
  <c r="H41537" i="6"/>
  <c r="E41537" i="6"/>
  <c r="D41537" i="6"/>
  <c r="C41537" i="6"/>
  <c r="B41537" i="6"/>
  <c r="W41536" i="6"/>
  <c r="T41536" i="6"/>
  <c r="R41536" i="6"/>
  <c r="K41536" i="6"/>
  <c r="I41536" i="6"/>
  <c r="H41536" i="6"/>
  <c r="E41536" i="6"/>
  <c r="D41536" i="6"/>
  <c r="C41536" i="6"/>
  <c r="B41536" i="6"/>
  <c r="W41535" i="6"/>
  <c r="T41535" i="6"/>
  <c r="R41535" i="6"/>
  <c r="K41535" i="6"/>
  <c r="I41535" i="6"/>
  <c r="H41535" i="6"/>
  <c r="E41535" i="6"/>
  <c r="D41535" i="6"/>
  <c r="C41535" i="6"/>
  <c r="B41535" i="6"/>
  <c r="W41534" i="6"/>
  <c r="T41534" i="6"/>
  <c r="R41534" i="6"/>
  <c r="K41534" i="6"/>
  <c r="I41534" i="6"/>
  <c r="H41534" i="6"/>
  <c r="E41534" i="6"/>
  <c r="D41534" i="6"/>
  <c r="C41534" i="6"/>
  <c r="B41534" i="6"/>
  <c r="W41533" i="6"/>
  <c r="T41533" i="6"/>
  <c r="R41533" i="6"/>
  <c r="K41533" i="6"/>
  <c r="I41533" i="6"/>
  <c r="H41533" i="6"/>
  <c r="E41533" i="6"/>
  <c r="D41533" i="6"/>
  <c r="C41533" i="6"/>
  <c r="B41533" i="6"/>
  <c r="W41532" i="6"/>
  <c r="T41532" i="6"/>
  <c r="R41532" i="6"/>
  <c r="K41532" i="6"/>
  <c r="I41532" i="6"/>
  <c r="H41532" i="6"/>
  <c r="E41532" i="6"/>
  <c r="D41532" i="6"/>
  <c r="C41532" i="6"/>
  <c r="B41532" i="6"/>
  <c r="W41531" i="6"/>
  <c r="T41531" i="6"/>
  <c r="R41531" i="6"/>
  <c r="K41531" i="6"/>
  <c r="I41531" i="6"/>
  <c r="H41531" i="6"/>
  <c r="E41531" i="6"/>
  <c r="D41531" i="6"/>
  <c r="C41531" i="6"/>
  <c r="B41531" i="6"/>
  <c r="W41530" i="6"/>
  <c r="T41530" i="6"/>
  <c r="R41530" i="6"/>
  <c r="K41530" i="6"/>
  <c r="I41530" i="6"/>
  <c r="H41530" i="6"/>
  <c r="E41530" i="6"/>
  <c r="D41530" i="6"/>
  <c r="C41530" i="6"/>
  <c r="B41530" i="6"/>
  <c r="W41529" i="6"/>
  <c r="T41529" i="6"/>
  <c r="R41529" i="6"/>
  <c r="K41529" i="6"/>
  <c r="I41529" i="6"/>
  <c r="H41529" i="6"/>
  <c r="E41529" i="6"/>
  <c r="D41529" i="6"/>
  <c r="C41529" i="6"/>
  <c r="B41529" i="6"/>
  <c r="W41528" i="6"/>
  <c r="T41528" i="6"/>
  <c r="R41528" i="6"/>
  <c r="K41528" i="6"/>
  <c r="I41528" i="6"/>
  <c r="H41528" i="6"/>
  <c r="E41528" i="6"/>
  <c r="D41528" i="6"/>
  <c r="C41528" i="6"/>
  <c r="B41528" i="6"/>
  <c r="W41527" i="6"/>
  <c r="T41527" i="6"/>
  <c r="R41527" i="6"/>
  <c r="K41527" i="6"/>
  <c r="I41527" i="6"/>
  <c r="H41527" i="6"/>
  <c r="E41527" i="6"/>
  <c r="D41527" i="6"/>
  <c r="C41527" i="6"/>
  <c r="B41527" i="6"/>
  <c r="W41526" i="6"/>
  <c r="T41526" i="6"/>
  <c r="R41526" i="6"/>
  <c r="K41526" i="6"/>
  <c r="I41526" i="6"/>
  <c r="H41526" i="6"/>
  <c r="E41526" i="6"/>
  <c r="D41526" i="6"/>
  <c r="C41526" i="6"/>
  <c r="B41526" i="6"/>
  <c r="W41525" i="6"/>
  <c r="T41525" i="6"/>
  <c r="R41525" i="6"/>
  <c r="K41525" i="6"/>
  <c r="I41525" i="6"/>
  <c r="H41525" i="6"/>
  <c r="E41525" i="6"/>
  <c r="D41525" i="6"/>
  <c r="C41525" i="6"/>
  <c r="B41525" i="6"/>
  <c r="W41524" i="6"/>
  <c r="T41524" i="6"/>
  <c r="R41524" i="6"/>
  <c r="K41524" i="6"/>
  <c r="I41524" i="6"/>
  <c r="H41524" i="6"/>
  <c r="E41524" i="6"/>
  <c r="D41524" i="6"/>
  <c r="C41524" i="6"/>
  <c r="B41524" i="6"/>
  <c r="W41523" i="6"/>
  <c r="T41523" i="6"/>
  <c r="R41523" i="6"/>
  <c r="K41523" i="6"/>
  <c r="I41523" i="6"/>
  <c r="H41523" i="6"/>
  <c r="E41523" i="6"/>
  <c r="D41523" i="6"/>
  <c r="C41523" i="6"/>
  <c r="B41523" i="6"/>
  <c r="W41522" i="6"/>
  <c r="T41522" i="6"/>
  <c r="R41522" i="6"/>
  <c r="K41522" i="6"/>
  <c r="I41522" i="6"/>
  <c r="H41522" i="6"/>
  <c r="E41522" i="6"/>
  <c r="D41522" i="6"/>
  <c r="C41522" i="6"/>
  <c r="B41522" i="6"/>
  <c r="W41521" i="6"/>
  <c r="T41521" i="6"/>
  <c r="R41521" i="6"/>
  <c r="K41521" i="6"/>
  <c r="I41521" i="6"/>
  <c r="H41521" i="6"/>
  <c r="E41521" i="6"/>
  <c r="D41521" i="6"/>
  <c r="C41521" i="6"/>
  <c r="B41521" i="6"/>
  <c r="W41520" i="6"/>
  <c r="T41520" i="6"/>
  <c r="R41520" i="6"/>
  <c r="K41520" i="6"/>
  <c r="I41520" i="6"/>
  <c r="H41520" i="6"/>
  <c r="E41520" i="6"/>
  <c r="D41520" i="6"/>
  <c r="C41520" i="6"/>
  <c r="B41520" i="6"/>
  <c r="W41519" i="6"/>
  <c r="T41519" i="6"/>
  <c r="R41519" i="6"/>
  <c r="K41519" i="6"/>
  <c r="I41519" i="6"/>
  <c r="H41519" i="6"/>
  <c r="E41519" i="6"/>
  <c r="D41519" i="6"/>
  <c r="C41519" i="6"/>
  <c r="B41519" i="6"/>
  <c r="W41518" i="6"/>
  <c r="T41518" i="6"/>
  <c r="R41518" i="6"/>
  <c r="K41518" i="6"/>
  <c r="I41518" i="6"/>
  <c r="H41518" i="6"/>
  <c r="E41518" i="6"/>
  <c r="D41518" i="6"/>
  <c r="C41518" i="6"/>
  <c r="B41518" i="6"/>
  <c r="W41517" i="6"/>
  <c r="T41517" i="6"/>
  <c r="R41517" i="6"/>
  <c r="K41517" i="6"/>
  <c r="I41517" i="6"/>
  <c r="H41517" i="6"/>
  <c r="E41517" i="6"/>
  <c r="D41517" i="6"/>
  <c r="C41517" i="6"/>
  <c r="B41517" i="6"/>
  <c r="W41516" i="6"/>
  <c r="T41516" i="6"/>
  <c r="R41516" i="6"/>
  <c r="K41516" i="6"/>
  <c r="I41516" i="6"/>
  <c r="H41516" i="6"/>
  <c r="E41516" i="6"/>
  <c r="D41516" i="6"/>
  <c r="C41516" i="6"/>
  <c r="B41516" i="6"/>
  <c r="W41515" i="6"/>
  <c r="T41515" i="6"/>
  <c r="R41515" i="6"/>
  <c r="K41515" i="6"/>
  <c r="I41515" i="6"/>
  <c r="H41515" i="6"/>
  <c r="E41515" i="6"/>
  <c r="D41515" i="6"/>
  <c r="C41515" i="6"/>
  <c r="B41515" i="6"/>
  <c r="W41514" i="6"/>
  <c r="T41514" i="6"/>
  <c r="R41514" i="6"/>
  <c r="K41514" i="6"/>
  <c r="I41514" i="6"/>
  <c r="H41514" i="6"/>
  <c r="E41514" i="6"/>
  <c r="D41514" i="6"/>
  <c r="C41514" i="6"/>
  <c r="B41514" i="6"/>
  <c r="W41513" i="6"/>
  <c r="T41513" i="6"/>
  <c r="R41513" i="6"/>
  <c r="K41513" i="6"/>
  <c r="I41513" i="6"/>
  <c r="H41513" i="6"/>
  <c r="E41513" i="6"/>
  <c r="D41513" i="6"/>
  <c r="C41513" i="6"/>
  <c r="B41513" i="6"/>
  <c r="W41512" i="6"/>
  <c r="T41512" i="6"/>
  <c r="R41512" i="6"/>
  <c r="K41512" i="6"/>
  <c r="I41512" i="6"/>
  <c r="H41512" i="6"/>
  <c r="E41512" i="6"/>
  <c r="D41512" i="6"/>
  <c r="C41512" i="6"/>
  <c r="B41512" i="6"/>
  <c r="W41511" i="6"/>
  <c r="T41511" i="6"/>
  <c r="R41511" i="6"/>
  <c r="K41511" i="6"/>
  <c r="I41511" i="6"/>
  <c r="H41511" i="6"/>
  <c r="E41511" i="6"/>
  <c r="D41511" i="6"/>
  <c r="C41511" i="6"/>
  <c r="B41511" i="6"/>
  <c r="W41510" i="6"/>
  <c r="T41510" i="6"/>
  <c r="R41510" i="6"/>
  <c r="K41510" i="6"/>
  <c r="I41510" i="6"/>
  <c r="H41510" i="6"/>
  <c r="E41510" i="6"/>
  <c r="D41510" i="6"/>
  <c r="C41510" i="6"/>
  <c r="B41510" i="6"/>
  <c r="W41509" i="6"/>
  <c r="T41509" i="6"/>
  <c r="R41509" i="6"/>
  <c r="K41509" i="6"/>
  <c r="I41509" i="6"/>
  <c r="H41509" i="6"/>
  <c r="E41509" i="6"/>
  <c r="D41509" i="6"/>
  <c r="C41509" i="6"/>
  <c r="B41509" i="6"/>
  <c r="W41508" i="6"/>
  <c r="T41508" i="6"/>
  <c r="R41508" i="6"/>
  <c r="K41508" i="6"/>
  <c r="I41508" i="6"/>
  <c r="H41508" i="6"/>
  <c r="E41508" i="6"/>
  <c r="D41508" i="6"/>
  <c r="C41508" i="6"/>
  <c r="B41508" i="6"/>
  <c r="W41507" i="6"/>
  <c r="T41507" i="6"/>
  <c r="R41507" i="6"/>
  <c r="K41507" i="6"/>
  <c r="I41507" i="6"/>
  <c r="H41507" i="6"/>
  <c r="E41507" i="6"/>
  <c r="D41507" i="6"/>
  <c r="C41507" i="6"/>
  <c r="B41507" i="6"/>
  <c r="W41506" i="6"/>
  <c r="T41506" i="6"/>
  <c r="R41506" i="6"/>
  <c r="K41506" i="6"/>
  <c r="I41506" i="6"/>
  <c r="H41506" i="6"/>
  <c r="E41506" i="6"/>
  <c r="D41506" i="6"/>
  <c r="C41506" i="6"/>
  <c r="B41506" i="6"/>
  <c r="W41505" i="6"/>
  <c r="T41505" i="6"/>
  <c r="R41505" i="6"/>
  <c r="K41505" i="6"/>
  <c r="I41505" i="6"/>
  <c r="H41505" i="6"/>
  <c r="E41505" i="6"/>
  <c r="D41505" i="6"/>
  <c r="C41505" i="6"/>
  <c r="B41505" i="6"/>
  <c r="W41504" i="6"/>
  <c r="T41504" i="6"/>
  <c r="R41504" i="6"/>
  <c r="K41504" i="6"/>
  <c r="I41504" i="6"/>
  <c r="H41504" i="6"/>
  <c r="E41504" i="6"/>
  <c r="D41504" i="6"/>
  <c r="C41504" i="6"/>
  <c r="B41504" i="6"/>
  <c r="W41503" i="6"/>
  <c r="T41503" i="6"/>
  <c r="R41503" i="6"/>
  <c r="K41503" i="6"/>
  <c r="I41503" i="6"/>
  <c r="H41503" i="6"/>
  <c r="E41503" i="6"/>
  <c r="D41503" i="6"/>
  <c r="C41503" i="6"/>
  <c r="B41503" i="6"/>
  <c r="W41502" i="6"/>
  <c r="T41502" i="6"/>
  <c r="R41502" i="6"/>
  <c r="K41502" i="6"/>
  <c r="I41502" i="6"/>
  <c r="H41502" i="6"/>
  <c r="E41502" i="6"/>
  <c r="D41502" i="6"/>
  <c r="C41502" i="6"/>
  <c r="B41502" i="6"/>
  <c r="W41501" i="6"/>
  <c r="T41501" i="6"/>
  <c r="R41501" i="6"/>
  <c r="K41501" i="6"/>
  <c r="I41501" i="6"/>
  <c r="H41501" i="6"/>
  <c r="E41501" i="6"/>
  <c r="D41501" i="6"/>
  <c r="C41501" i="6"/>
  <c r="B41501" i="6"/>
  <c r="W41500" i="6"/>
  <c r="T41500" i="6"/>
  <c r="R41500" i="6"/>
  <c r="K41500" i="6"/>
  <c r="I41500" i="6"/>
  <c r="H41500" i="6"/>
  <c r="E41500" i="6"/>
  <c r="D41500" i="6"/>
  <c r="C41500" i="6"/>
  <c r="B41500" i="6"/>
  <c r="W41499" i="6"/>
  <c r="T41499" i="6"/>
  <c r="R41499" i="6"/>
  <c r="K41499" i="6"/>
  <c r="I41499" i="6"/>
  <c r="H41499" i="6"/>
  <c r="E41499" i="6"/>
  <c r="D41499" i="6"/>
  <c r="C41499" i="6"/>
  <c r="B41499" i="6"/>
  <c r="W41498" i="6"/>
  <c r="T41498" i="6"/>
  <c r="R41498" i="6"/>
  <c r="K41498" i="6"/>
  <c r="I41498" i="6"/>
  <c r="H41498" i="6"/>
  <c r="E41498" i="6"/>
  <c r="D41498" i="6"/>
  <c r="C41498" i="6"/>
  <c r="B41498" i="6"/>
  <c r="W41497" i="6"/>
  <c r="T41497" i="6"/>
  <c r="R41497" i="6"/>
  <c r="K41497" i="6"/>
  <c r="I41497" i="6"/>
  <c r="H41497" i="6"/>
  <c r="E41497" i="6"/>
  <c r="D41497" i="6"/>
  <c r="C41497" i="6"/>
  <c r="B41497" i="6"/>
  <c r="W41496" i="6"/>
  <c r="T41496" i="6"/>
  <c r="R41496" i="6"/>
  <c r="K41496" i="6"/>
  <c r="I41496" i="6"/>
  <c r="H41496" i="6"/>
  <c r="E41496" i="6"/>
  <c r="D41496" i="6"/>
  <c r="C41496" i="6"/>
  <c r="B41496" i="6"/>
  <c r="W41495" i="6"/>
  <c r="T41495" i="6"/>
  <c r="R41495" i="6"/>
  <c r="K41495" i="6"/>
  <c r="I41495" i="6"/>
  <c r="H41495" i="6"/>
  <c r="E41495" i="6"/>
  <c r="D41495" i="6"/>
  <c r="C41495" i="6"/>
  <c r="B41495" i="6"/>
  <c r="W41494" i="6"/>
  <c r="T41494" i="6"/>
  <c r="R41494" i="6"/>
  <c r="K41494" i="6"/>
  <c r="I41494" i="6"/>
  <c r="H41494" i="6"/>
  <c r="E41494" i="6"/>
  <c r="D41494" i="6"/>
  <c r="C41494" i="6"/>
  <c r="B41494" i="6"/>
  <c r="W41493" i="6"/>
  <c r="T41493" i="6"/>
  <c r="R41493" i="6"/>
  <c r="K41493" i="6"/>
  <c r="I41493" i="6"/>
  <c r="H41493" i="6"/>
  <c r="E41493" i="6"/>
  <c r="D41493" i="6"/>
  <c r="C41493" i="6"/>
  <c r="B41493" i="6"/>
  <c r="W41492" i="6"/>
  <c r="T41492" i="6"/>
  <c r="R41492" i="6"/>
  <c r="K41492" i="6"/>
  <c r="I41492" i="6"/>
  <c r="H41492" i="6"/>
  <c r="E41492" i="6"/>
  <c r="D41492" i="6"/>
  <c r="C41492" i="6"/>
  <c r="B41492" i="6"/>
  <c r="W41491" i="6"/>
  <c r="T41491" i="6"/>
  <c r="R41491" i="6"/>
  <c r="K41491" i="6"/>
  <c r="I41491" i="6"/>
  <c r="H41491" i="6"/>
  <c r="E41491" i="6"/>
  <c r="D41491" i="6"/>
  <c r="C41491" i="6"/>
  <c r="B41491" i="6"/>
  <c r="W41490" i="6"/>
  <c r="T41490" i="6"/>
  <c r="R41490" i="6"/>
  <c r="K41490" i="6"/>
  <c r="I41490" i="6"/>
  <c r="H41490" i="6"/>
  <c r="E41490" i="6"/>
  <c r="D41490" i="6"/>
  <c r="C41490" i="6"/>
  <c r="B41490" i="6"/>
  <c r="W41489" i="6"/>
  <c r="T41489" i="6"/>
  <c r="R41489" i="6"/>
  <c r="K41489" i="6"/>
  <c r="I41489" i="6"/>
  <c r="H41489" i="6"/>
  <c r="E41489" i="6"/>
  <c r="D41489" i="6"/>
  <c r="C41489" i="6"/>
  <c r="B41489" i="6"/>
  <c r="W41488" i="6"/>
  <c r="T41488" i="6"/>
  <c r="R41488" i="6"/>
  <c r="K41488" i="6"/>
  <c r="I41488" i="6"/>
  <c r="H41488" i="6"/>
  <c r="E41488" i="6"/>
  <c r="D41488" i="6"/>
  <c r="C41488" i="6"/>
  <c r="B41488" i="6"/>
  <c r="W41487" i="6"/>
  <c r="T41487" i="6"/>
  <c r="R41487" i="6"/>
  <c r="K41487" i="6"/>
  <c r="I41487" i="6"/>
  <c r="H41487" i="6"/>
  <c r="E41487" i="6"/>
  <c r="D41487" i="6"/>
  <c r="C41487" i="6"/>
  <c r="B41487" i="6"/>
  <c r="W41486" i="6"/>
  <c r="T41486" i="6"/>
  <c r="R41486" i="6"/>
  <c r="K41486" i="6"/>
  <c r="I41486" i="6"/>
  <c r="H41486" i="6"/>
  <c r="E41486" i="6"/>
  <c r="D41486" i="6"/>
  <c r="C41486" i="6"/>
  <c r="B41486" i="6"/>
  <c r="W41485" i="6"/>
  <c r="T41485" i="6"/>
  <c r="R41485" i="6"/>
  <c r="K41485" i="6"/>
  <c r="I41485" i="6"/>
  <c r="H41485" i="6"/>
  <c r="E41485" i="6"/>
  <c r="D41485" i="6"/>
  <c r="C41485" i="6"/>
  <c r="B41485" i="6"/>
  <c r="W41484" i="6"/>
  <c r="T41484" i="6"/>
  <c r="R41484" i="6"/>
  <c r="K41484" i="6"/>
  <c r="I41484" i="6"/>
  <c r="H41484" i="6"/>
  <c r="E41484" i="6"/>
  <c r="D41484" i="6"/>
  <c r="C41484" i="6"/>
  <c r="B41484" i="6"/>
  <c r="W41483" i="6"/>
  <c r="T41483" i="6"/>
  <c r="R41483" i="6"/>
  <c r="K41483" i="6"/>
  <c r="I41483" i="6"/>
  <c r="H41483" i="6"/>
  <c r="E41483" i="6"/>
  <c r="D41483" i="6"/>
  <c r="C41483" i="6"/>
  <c r="B41483" i="6"/>
  <c r="W41482" i="6"/>
  <c r="T41482" i="6"/>
  <c r="R41482" i="6"/>
  <c r="K41482" i="6"/>
  <c r="I41482" i="6"/>
  <c r="H41482" i="6"/>
  <c r="E41482" i="6"/>
  <c r="D41482" i="6"/>
  <c r="C41482" i="6"/>
  <c r="B41482" i="6"/>
  <c r="W41481" i="6"/>
  <c r="T41481" i="6"/>
  <c r="R41481" i="6"/>
  <c r="K41481" i="6"/>
  <c r="I41481" i="6"/>
  <c r="H41481" i="6"/>
  <c r="E41481" i="6"/>
  <c r="D41481" i="6"/>
  <c r="C41481" i="6"/>
  <c r="B41481" i="6"/>
  <c r="W41480" i="6"/>
  <c r="T41480" i="6"/>
  <c r="R41480" i="6"/>
  <c r="K41480" i="6"/>
  <c r="I41480" i="6"/>
  <c r="H41480" i="6"/>
  <c r="E41480" i="6"/>
  <c r="D41480" i="6"/>
  <c r="C41480" i="6"/>
  <c r="B41480" i="6"/>
  <c r="W41479" i="6"/>
  <c r="T41479" i="6"/>
  <c r="R41479" i="6"/>
  <c r="K41479" i="6"/>
  <c r="I41479" i="6"/>
  <c r="H41479" i="6"/>
  <c r="E41479" i="6"/>
  <c r="D41479" i="6"/>
  <c r="C41479" i="6"/>
  <c r="B41479" i="6"/>
  <c r="W41478" i="6"/>
  <c r="T41478" i="6"/>
  <c r="R41478" i="6"/>
  <c r="K41478" i="6"/>
  <c r="I41478" i="6"/>
  <c r="H41478" i="6"/>
  <c r="E41478" i="6"/>
  <c r="D41478" i="6"/>
  <c r="C41478" i="6"/>
  <c r="B41478" i="6"/>
  <c r="W41477" i="6"/>
  <c r="T41477" i="6"/>
  <c r="R41477" i="6"/>
  <c r="K41477" i="6"/>
  <c r="I41477" i="6"/>
  <c r="H41477" i="6"/>
  <c r="E41477" i="6"/>
  <c r="D41477" i="6"/>
  <c r="C41477" i="6"/>
  <c r="B41477" i="6"/>
  <c r="W41476" i="6"/>
  <c r="T41476" i="6"/>
  <c r="R41476" i="6"/>
  <c r="K41476" i="6"/>
  <c r="I41476" i="6"/>
  <c r="H41476" i="6"/>
  <c r="E41476" i="6"/>
  <c r="D41476" i="6"/>
  <c r="C41476" i="6"/>
  <c r="B41476" i="6"/>
  <c r="W41475" i="6"/>
  <c r="T41475" i="6"/>
  <c r="R41475" i="6"/>
  <c r="K41475" i="6"/>
  <c r="I41475" i="6"/>
  <c r="H41475" i="6"/>
  <c r="E41475" i="6"/>
  <c r="D41475" i="6"/>
  <c r="C41475" i="6"/>
  <c r="B41475" i="6"/>
  <c r="W41474" i="6"/>
  <c r="T41474" i="6"/>
  <c r="R41474" i="6"/>
  <c r="K41474" i="6"/>
  <c r="I41474" i="6"/>
  <c r="H41474" i="6"/>
  <c r="E41474" i="6"/>
  <c r="D41474" i="6"/>
  <c r="C41474" i="6"/>
  <c r="B41474" i="6"/>
  <c r="W41473" i="6"/>
  <c r="T41473" i="6"/>
  <c r="R41473" i="6"/>
  <c r="K41473" i="6"/>
  <c r="I41473" i="6"/>
  <c r="H41473" i="6"/>
  <c r="E41473" i="6"/>
  <c r="D41473" i="6"/>
  <c r="C41473" i="6"/>
  <c r="B41473" i="6"/>
  <c r="W41472" i="6"/>
  <c r="T41472" i="6"/>
  <c r="R41472" i="6"/>
  <c r="K41472" i="6"/>
  <c r="I41472" i="6"/>
  <c r="H41472" i="6"/>
  <c r="E41472" i="6"/>
  <c r="D41472" i="6"/>
  <c r="C41472" i="6"/>
  <c r="B41472" i="6"/>
  <c r="W41471" i="6"/>
  <c r="T41471" i="6"/>
  <c r="R41471" i="6"/>
  <c r="K41471" i="6"/>
  <c r="I41471" i="6"/>
  <c r="H41471" i="6"/>
  <c r="E41471" i="6"/>
  <c r="D41471" i="6"/>
  <c r="C41471" i="6"/>
  <c r="B41471" i="6"/>
  <c r="W41470" i="6"/>
  <c r="T41470" i="6"/>
  <c r="R41470" i="6"/>
  <c r="K41470" i="6"/>
  <c r="I41470" i="6"/>
  <c r="H41470" i="6"/>
  <c r="E41470" i="6"/>
  <c r="D41470" i="6"/>
  <c r="C41470" i="6"/>
  <c r="B41470" i="6"/>
  <c r="W41469" i="6"/>
  <c r="T41469" i="6"/>
  <c r="R41469" i="6"/>
  <c r="K41469" i="6"/>
  <c r="I41469" i="6"/>
  <c r="H41469" i="6"/>
  <c r="E41469" i="6"/>
  <c r="D41469" i="6"/>
  <c r="C41469" i="6"/>
  <c r="B41469" i="6"/>
  <c r="W41468" i="6"/>
  <c r="T41468" i="6"/>
  <c r="R41468" i="6"/>
  <c r="K41468" i="6"/>
  <c r="I41468" i="6"/>
  <c r="H41468" i="6"/>
  <c r="E41468" i="6"/>
  <c r="D41468" i="6"/>
  <c r="C41468" i="6"/>
  <c r="B41468" i="6"/>
  <c r="W41467" i="6"/>
  <c r="T41467" i="6"/>
  <c r="R41467" i="6"/>
  <c r="K41467" i="6"/>
  <c r="I41467" i="6"/>
  <c r="H41467" i="6"/>
  <c r="E41467" i="6"/>
  <c r="D41467" i="6"/>
  <c r="C41467" i="6"/>
  <c r="B41467" i="6"/>
  <c r="W41466" i="6"/>
  <c r="T41466" i="6"/>
  <c r="R41466" i="6"/>
  <c r="K41466" i="6"/>
  <c r="I41466" i="6"/>
  <c r="H41466" i="6"/>
  <c r="E41466" i="6"/>
  <c r="D41466" i="6"/>
  <c r="C41466" i="6"/>
  <c r="B41466" i="6"/>
  <c r="W41465" i="6"/>
  <c r="T41465" i="6"/>
  <c r="R41465" i="6"/>
  <c r="K41465" i="6"/>
  <c r="I41465" i="6"/>
  <c r="H41465" i="6"/>
  <c r="E41465" i="6"/>
  <c r="D41465" i="6"/>
  <c r="C41465" i="6"/>
  <c r="B41465" i="6"/>
  <c r="W41464" i="6"/>
  <c r="T41464" i="6"/>
  <c r="R41464" i="6"/>
  <c r="K41464" i="6"/>
  <c r="I41464" i="6"/>
  <c r="H41464" i="6"/>
  <c r="E41464" i="6"/>
  <c r="D41464" i="6"/>
  <c r="C41464" i="6"/>
  <c r="B41464" i="6"/>
  <c r="W41463" i="6"/>
  <c r="T41463" i="6"/>
  <c r="R41463" i="6"/>
  <c r="K41463" i="6"/>
  <c r="I41463" i="6"/>
  <c r="H41463" i="6"/>
  <c r="E41463" i="6"/>
  <c r="D41463" i="6"/>
  <c r="C41463" i="6"/>
  <c r="B41463" i="6"/>
  <c r="W41462" i="6"/>
  <c r="T41462" i="6"/>
  <c r="R41462" i="6"/>
  <c r="K41462" i="6"/>
  <c r="I41462" i="6"/>
  <c r="H41462" i="6"/>
  <c r="E41462" i="6"/>
  <c r="D41462" i="6"/>
  <c r="C41462" i="6"/>
  <c r="B41462" i="6"/>
  <c r="W41461" i="6"/>
  <c r="T41461" i="6"/>
  <c r="R41461" i="6"/>
  <c r="K41461" i="6"/>
  <c r="I41461" i="6"/>
  <c r="H41461" i="6"/>
  <c r="E41461" i="6"/>
  <c r="D41461" i="6"/>
  <c r="C41461" i="6"/>
  <c r="B41461" i="6"/>
  <c r="W41460" i="6"/>
  <c r="T41460" i="6"/>
  <c r="R41460" i="6"/>
  <c r="K41460" i="6"/>
  <c r="I41460" i="6"/>
  <c r="H41460" i="6"/>
  <c r="E41460" i="6"/>
  <c r="D41460" i="6"/>
  <c r="C41460" i="6"/>
  <c r="B41460" i="6"/>
  <c r="W41459" i="6"/>
  <c r="T41459" i="6"/>
  <c r="R41459" i="6"/>
  <c r="K41459" i="6"/>
  <c r="I41459" i="6"/>
  <c r="H41459" i="6"/>
  <c r="E41459" i="6"/>
  <c r="D41459" i="6"/>
  <c r="C41459" i="6"/>
  <c r="B41459" i="6"/>
  <c r="W41458" i="6"/>
  <c r="T41458" i="6"/>
  <c r="R41458" i="6"/>
  <c r="K41458" i="6"/>
  <c r="I41458" i="6"/>
  <c r="H41458" i="6"/>
  <c r="E41458" i="6"/>
  <c r="D41458" i="6"/>
  <c r="C41458" i="6"/>
  <c r="B41458" i="6"/>
  <c r="W41457" i="6"/>
  <c r="T41457" i="6"/>
  <c r="R41457" i="6"/>
  <c r="K41457" i="6"/>
  <c r="I41457" i="6"/>
  <c r="H41457" i="6"/>
  <c r="E41457" i="6"/>
  <c r="D41457" i="6"/>
  <c r="C41457" i="6"/>
  <c r="B41457" i="6"/>
  <c r="W41456" i="6"/>
  <c r="T41456" i="6"/>
  <c r="R41456" i="6"/>
  <c r="K41456" i="6"/>
  <c r="I41456" i="6"/>
  <c r="H41456" i="6"/>
  <c r="E41456" i="6"/>
  <c r="D41456" i="6"/>
  <c r="C41456" i="6"/>
  <c r="B41456" i="6"/>
  <c r="W41455" i="6"/>
  <c r="T41455" i="6"/>
  <c r="R41455" i="6"/>
  <c r="K41455" i="6"/>
  <c r="I41455" i="6"/>
  <c r="H41455" i="6"/>
  <c r="E41455" i="6"/>
  <c r="D41455" i="6"/>
  <c r="C41455" i="6"/>
  <c r="B41455" i="6"/>
  <c r="W41454" i="6"/>
  <c r="T41454" i="6"/>
  <c r="R41454" i="6"/>
  <c r="K41454" i="6"/>
  <c r="I41454" i="6"/>
  <c r="H41454" i="6"/>
  <c r="E41454" i="6"/>
  <c r="D41454" i="6"/>
  <c r="C41454" i="6"/>
  <c r="B41454" i="6"/>
  <c r="W41453" i="6"/>
  <c r="T41453" i="6"/>
  <c r="R41453" i="6"/>
  <c r="K41453" i="6"/>
  <c r="I41453" i="6"/>
  <c r="H41453" i="6"/>
  <c r="E41453" i="6"/>
  <c r="D41453" i="6"/>
  <c r="C41453" i="6"/>
  <c r="B41453" i="6"/>
  <c r="W41452" i="6"/>
  <c r="T41452" i="6"/>
  <c r="R41452" i="6"/>
  <c r="K41452" i="6"/>
  <c r="I41452" i="6"/>
  <c r="H41452" i="6"/>
  <c r="E41452" i="6"/>
  <c r="D41452" i="6"/>
  <c r="C41452" i="6"/>
  <c r="B41452" i="6"/>
  <c r="W41451" i="6"/>
  <c r="T41451" i="6"/>
  <c r="R41451" i="6"/>
  <c r="K41451" i="6"/>
  <c r="I41451" i="6"/>
  <c r="H41451" i="6"/>
  <c r="E41451" i="6"/>
  <c r="D41451" i="6"/>
  <c r="C41451" i="6"/>
  <c r="B41451" i="6"/>
  <c r="W41450" i="6"/>
  <c r="T41450" i="6"/>
  <c r="R41450" i="6"/>
  <c r="K41450" i="6"/>
  <c r="I41450" i="6"/>
  <c r="H41450" i="6"/>
  <c r="E41450" i="6"/>
  <c r="D41450" i="6"/>
  <c r="C41450" i="6"/>
  <c r="B41450" i="6"/>
  <c r="W41449" i="6"/>
  <c r="T41449" i="6"/>
  <c r="R41449" i="6"/>
  <c r="K41449" i="6"/>
  <c r="I41449" i="6"/>
  <c r="H41449" i="6"/>
  <c r="E41449" i="6"/>
  <c r="D41449" i="6"/>
  <c r="C41449" i="6"/>
  <c r="B41449" i="6"/>
  <c r="W41448" i="6"/>
  <c r="T41448" i="6"/>
  <c r="R41448" i="6"/>
  <c r="K41448" i="6"/>
  <c r="I41448" i="6"/>
  <c r="H41448" i="6"/>
  <c r="E41448" i="6"/>
  <c r="D41448" i="6"/>
  <c r="C41448" i="6"/>
  <c r="B41448" i="6"/>
  <c r="W41447" i="6"/>
  <c r="T41447" i="6"/>
  <c r="R41447" i="6"/>
  <c r="K41447" i="6"/>
  <c r="I41447" i="6"/>
  <c r="H41447" i="6"/>
  <c r="E41447" i="6"/>
  <c r="D41447" i="6"/>
  <c r="C41447" i="6"/>
  <c r="B41447" i="6"/>
  <c r="W41446" i="6"/>
  <c r="T41446" i="6"/>
  <c r="R41446" i="6"/>
  <c r="K41446" i="6"/>
  <c r="I41446" i="6"/>
  <c r="H41446" i="6"/>
  <c r="E41446" i="6"/>
  <c r="D41446" i="6"/>
  <c r="C41446" i="6"/>
  <c r="B41446" i="6"/>
  <c r="W41445" i="6"/>
  <c r="T41445" i="6"/>
  <c r="R41445" i="6"/>
  <c r="K41445" i="6"/>
  <c r="I41445" i="6"/>
  <c r="H41445" i="6"/>
  <c r="E41445" i="6"/>
  <c r="D41445" i="6"/>
  <c r="C41445" i="6"/>
  <c r="B41445" i="6"/>
  <c r="W41444" i="6"/>
  <c r="T41444" i="6"/>
  <c r="R41444" i="6"/>
  <c r="K41444" i="6"/>
  <c r="I41444" i="6"/>
  <c r="H41444" i="6"/>
  <c r="E41444" i="6"/>
  <c r="D41444" i="6"/>
  <c r="C41444" i="6"/>
  <c r="B41444" i="6"/>
  <c r="W41443" i="6"/>
  <c r="T41443" i="6"/>
  <c r="R41443" i="6"/>
  <c r="K41443" i="6"/>
  <c r="I41443" i="6"/>
  <c r="H41443" i="6"/>
  <c r="E41443" i="6"/>
  <c r="D41443" i="6"/>
  <c r="C41443" i="6"/>
  <c r="B41443" i="6"/>
  <c r="W41442" i="6"/>
  <c r="T41442" i="6"/>
  <c r="R41442" i="6"/>
  <c r="K41442" i="6"/>
  <c r="I41442" i="6"/>
  <c r="H41442" i="6"/>
  <c r="E41442" i="6"/>
  <c r="D41442" i="6"/>
  <c r="C41442" i="6"/>
  <c r="B41442" i="6"/>
  <c r="W41441" i="6"/>
  <c r="T41441" i="6"/>
  <c r="R41441" i="6"/>
  <c r="K41441" i="6"/>
  <c r="I41441" i="6"/>
  <c r="H41441" i="6"/>
  <c r="E41441" i="6"/>
  <c r="D41441" i="6"/>
  <c r="C41441" i="6"/>
  <c r="B41441" i="6"/>
  <c r="W41440" i="6"/>
  <c r="T41440" i="6"/>
  <c r="R41440" i="6"/>
  <c r="K41440" i="6"/>
  <c r="I41440" i="6"/>
  <c r="H41440" i="6"/>
  <c r="E41440" i="6"/>
  <c r="D41440" i="6"/>
  <c r="C41440" i="6"/>
  <c r="B41440" i="6"/>
  <c r="W41439" i="6"/>
  <c r="T41439" i="6"/>
  <c r="R41439" i="6"/>
  <c r="K41439" i="6"/>
  <c r="I41439" i="6"/>
  <c r="H41439" i="6"/>
  <c r="E41439" i="6"/>
  <c r="D41439" i="6"/>
  <c r="C41439" i="6"/>
  <c r="B41439" i="6"/>
  <c r="W41438" i="6"/>
  <c r="T41438" i="6"/>
  <c r="R41438" i="6"/>
  <c r="K41438" i="6"/>
  <c r="I41438" i="6"/>
  <c r="H41438" i="6"/>
  <c r="E41438" i="6"/>
  <c r="D41438" i="6"/>
  <c r="C41438" i="6"/>
  <c r="B41438" i="6"/>
  <c r="W41437" i="6"/>
  <c r="T41437" i="6"/>
  <c r="R41437" i="6"/>
  <c r="K41437" i="6"/>
  <c r="I41437" i="6"/>
  <c r="H41437" i="6"/>
  <c r="E41437" i="6"/>
  <c r="D41437" i="6"/>
  <c r="C41437" i="6"/>
  <c r="B41437" i="6"/>
  <c r="W41436" i="6"/>
  <c r="T41436" i="6"/>
  <c r="R41436" i="6"/>
  <c r="K41436" i="6"/>
  <c r="I41436" i="6"/>
  <c r="H41436" i="6"/>
  <c r="E41436" i="6"/>
  <c r="D41436" i="6"/>
  <c r="C41436" i="6"/>
  <c r="B41436" i="6"/>
  <c r="W41435" i="6"/>
  <c r="T41435" i="6"/>
  <c r="R41435" i="6"/>
  <c r="K41435" i="6"/>
  <c r="I41435" i="6"/>
  <c r="H41435" i="6"/>
  <c r="E41435" i="6"/>
  <c r="D41435" i="6"/>
  <c r="C41435" i="6"/>
  <c r="B41435" i="6"/>
  <c r="W41434" i="6"/>
  <c r="T41434" i="6"/>
  <c r="R41434" i="6"/>
  <c r="K41434" i="6"/>
  <c r="I41434" i="6"/>
  <c r="H41434" i="6"/>
  <c r="E41434" i="6"/>
  <c r="D41434" i="6"/>
  <c r="C41434" i="6"/>
  <c r="B41434" i="6"/>
  <c r="W41433" i="6"/>
  <c r="T41433" i="6"/>
  <c r="R41433" i="6"/>
  <c r="K41433" i="6"/>
  <c r="I41433" i="6"/>
  <c r="H41433" i="6"/>
  <c r="E41433" i="6"/>
  <c r="D41433" i="6"/>
  <c r="C41433" i="6"/>
  <c r="B41433" i="6"/>
  <c r="W41432" i="6"/>
  <c r="T41432" i="6"/>
  <c r="R41432" i="6"/>
  <c r="K41432" i="6"/>
  <c r="I41432" i="6"/>
  <c r="H41432" i="6"/>
  <c r="E41432" i="6"/>
  <c r="D41432" i="6"/>
  <c r="C41432" i="6"/>
  <c r="B41432" i="6"/>
  <c r="W41431" i="6"/>
  <c r="T41431" i="6"/>
  <c r="R41431" i="6"/>
  <c r="K41431" i="6"/>
  <c r="I41431" i="6"/>
  <c r="H41431" i="6"/>
  <c r="E41431" i="6"/>
  <c r="D41431" i="6"/>
  <c r="C41431" i="6"/>
  <c r="B41431" i="6"/>
  <c r="W41430" i="6"/>
  <c r="T41430" i="6"/>
  <c r="R41430" i="6"/>
  <c r="K41430" i="6"/>
  <c r="I41430" i="6"/>
  <c r="H41430" i="6"/>
  <c r="E41430" i="6"/>
  <c r="D41430" i="6"/>
  <c r="C41430" i="6"/>
  <c r="B41430" i="6"/>
  <c r="W41429" i="6"/>
  <c r="T41429" i="6"/>
  <c r="R41429" i="6"/>
  <c r="K41429" i="6"/>
  <c r="I41429" i="6"/>
  <c r="H41429" i="6"/>
  <c r="E41429" i="6"/>
  <c r="D41429" i="6"/>
  <c r="C41429" i="6"/>
  <c r="B41429" i="6"/>
  <c r="W41428" i="6"/>
  <c r="T41428" i="6"/>
  <c r="R41428" i="6"/>
  <c r="K41428" i="6"/>
  <c r="I41428" i="6"/>
  <c r="H41428" i="6"/>
  <c r="E41428" i="6"/>
  <c r="D41428" i="6"/>
  <c r="C41428" i="6"/>
  <c r="B41428" i="6"/>
  <c r="W41427" i="6"/>
  <c r="T41427" i="6"/>
  <c r="R41427" i="6"/>
  <c r="K41427" i="6"/>
  <c r="I41427" i="6"/>
  <c r="H41427" i="6"/>
  <c r="E41427" i="6"/>
  <c r="D41427" i="6"/>
  <c r="C41427" i="6"/>
  <c r="B41427" i="6"/>
  <c r="W41426" i="6"/>
  <c r="T41426" i="6"/>
  <c r="R41426" i="6"/>
  <c r="K41426" i="6"/>
  <c r="I41426" i="6"/>
  <c r="H41426" i="6"/>
  <c r="E41426" i="6"/>
  <c r="D41426" i="6"/>
  <c r="C41426" i="6"/>
  <c r="B41426" i="6"/>
  <c r="W41425" i="6"/>
  <c r="T41425" i="6"/>
  <c r="R41425" i="6"/>
  <c r="K41425" i="6"/>
  <c r="I41425" i="6"/>
  <c r="H41425" i="6"/>
  <c r="E41425" i="6"/>
  <c r="D41425" i="6"/>
  <c r="C41425" i="6"/>
  <c r="B41425" i="6"/>
  <c r="W41424" i="6"/>
  <c r="T41424" i="6"/>
  <c r="R41424" i="6"/>
  <c r="K41424" i="6"/>
  <c r="I41424" i="6"/>
  <c r="H41424" i="6"/>
  <c r="E41424" i="6"/>
  <c r="D41424" i="6"/>
  <c r="C41424" i="6"/>
  <c r="B41424" i="6"/>
  <c r="W41423" i="6"/>
  <c r="T41423" i="6"/>
  <c r="R41423" i="6"/>
  <c r="K41423" i="6"/>
  <c r="I41423" i="6"/>
  <c r="H41423" i="6"/>
  <c r="E41423" i="6"/>
  <c r="D41423" i="6"/>
  <c r="C41423" i="6"/>
  <c r="B41423" i="6"/>
  <c r="W41422" i="6"/>
  <c r="T41422" i="6"/>
  <c r="R41422" i="6"/>
  <c r="K41422" i="6"/>
  <c r="I41422" i="6"/>
  <c r="H41422" i="6"/>
  <c r="E41422" i="6"/>
  <c r="D41422" i="6"/>
  <c r="C41422" i="6"/>
  <c r="B41422" i="6"/>
  <c r="W41421" i="6"/>
  <c r="T41421" i="6"/>
  <c r="R41421" i="6"/>
  <c r="K41421" i="6"/>
  <c r="I41421" i="6"/>
  <c r="H41421" i="6"/>
  <c r="E41421" i="6"/>
  <c r="D41421" i="6"/>
  <c r="C41421" i="6"/>
  <c r="B41421" i="6"/>
  <c r="W41420" i="6"/>
  <c r="T41420" i="6"/>
  <c r="R41420" i="6"/>
  <c r="K41420" i="6"/>
  <c r="I41420" i="6"/>
  <c r="H41420" i="6"/>
  <c r="E41420" i="6"/>
  <c r="D41420" i="6"/>
  <c r="C41420" i="6"/>
  <c r="B41420" i="6"/>
  <c r="W41419" i="6"/>
  <c r="T41419" i="6"/>
  <c r="R41419" i="6"/>
  <c r="K41419" i="6"/>
  <c r="I41419" i="6"/>
  <c r="H41419" i="6"/>
  <c r="E41419" i="6"/>
  <c r="D41419" i="6"/>
  <c r="C41419" i="6"/>
  <c r="B41419" i="6"/>
  <c r="W41418" i="6"/>
  <c r="T41418" i="6"/>
  <c r="R41418" i="6"/>
  <c r="K41418" i="6"/>
  <c r="I41418" i="6"/>
  <c r="H41418" i="6"/>
  <c r="E41418" i="6"/>
  <c r="D41418" i="6"/>
  <c r="C41418" i="6"/>
  <c r="B41418" i="6"/>
  <c r="W41417" i="6"/>
  <c r="T41417" i="6"/>
  <c r="R41417" i="6"/>
  <c r="K41417" i="6"/>
  <c r="I41417" i="6"/>
  <c r="H41417" i="6"/>
  <c r="E41417" i="6"/>
  <c r="D41417" i="6"/>
  <c r="C41417" i="6"/>
  <c r="B41417" i="6"/>
  <c r="W41416" i="6"/>
  <c r="T41416" i="6"/>
  <c r="R41416" i="6"/>
  <c r="K41416" i="6"/>
  <c r="I41416" i="6"/>
  <c r="H41416" i="6"/>
  <c r="E41416" i="6"/>
  <c r="D41416" i="6"/>
  <c r="C41416" i="6"/>
  <c r="B41416" i="6"/>
  <c r="W41415" i="6"/>
  <c r="T41415" i="6"/>
  <c r="R41415" i="6"/>
  <c r="K41415" i="6"/>
  <c r="I41415" i="6"/>
  <c r="H41415" i="6"/>
  <c r="E41415" i="6"/>
  <c r="D41415" i="6"/>
  <c r="C41415" i="6"/>
  <c r="B41415" i="6"/>
  <c r="W41414" i="6"/>
  <c r="T41414" i="6"/>
  <c r="R41414" i="6"/>
  <c r="K41414" i="6"/>
  <c r="I41414" i="6"/>
  <c r="H41414" i="6"/>
  <c r="E41414" i="6"/>
  <c r="D41414" i="6"/>
  <c r="C41414" i="6"/>
  <c r="B41414" i="6"/>
  <c r="W41413" i="6"/>
  <c r="T41413" i="6"/>
  <c r="R41413" i="6"/>
  <c r="K41413" i="6"/>
  <c r="I41413" i="6"/>
  <c r="H41413" i="6"/>
  <c r="E41413" i="6"/>
  <c r="D41413" i="6"/>
  <c r="C41413" i="6"/>
  <c r="B41413" i="6"/>
  <c r="W41412" i="6"/>
  <c r="T41412" i="6"/>
  <c r="R41412" i="6"/>
  <c r="K41412" i="6"/>
  <c r="I41412" i="6"/>
  <c r="H41412" i="6"/>
  <c r="E41412" i="6"/>
  <c r="D41412" i="6"/>
  <c r="C41412" i="6"/>
  <c r="B41412" i="6"/>
  <c r="W41411" i="6"/>
  <c r="T41411" i="6"/>
  <c r="R41411" i="6"/>
  <c r="K41411" i="6"/>
  <c r="I41411" i="6"/>
  <c r="H41411" i="6"/>
  <c r="E41411" i="6"/>
  <c r="D41411" i="6"/>
  <c r="C41411" i="6"/>
  <c r="B41411" i="6"/>
  <c r="W41410" i="6"/>
  <c r="T41410" i="6"/>
  <c r="R41410" i="6"/>
  <c r="K41410" i="6"/>
  <c r="I41410" i="6"/>
  <c r="H41410" i="6"/>
  <c r="E41410" i="6"/>
  <c r="D41410" i="6"/>
  <c r="C41410" i="6"/>
  <c r="B41410" i="6"/>
  <c r="W41409" i="6"/>
  <c r="T41409" i="6"/>
  <c r="R41409" i="6"/>
  <c r="K41409" i="6"/>
  <c r="I41409" i="6"/>
  <c r="H41409" i="6"/>
  <c r="E41409" i="6"/>
  <c r="D41409" i="6"/>
  <c r="C41409" i="6"/>
  <c r="B41409" i="6"/>
  <c r="W41408" i="6"/>
  <c r="T41408" i="6"/>
  <c r="R41408" i="6"/>
  <c r="K41408" i="6"/>
  <c r="I41408" i="6"/>
  <c r="H41408" i="6"/>
  <c r="E41408" i="6"/>
  <c r="D41408" i="6"/>
  <c r="C41408" i="6"/>
  <c r="B41408" i="6"/>
  <c r="W41407" i="6"/>
  <c r="T41407" i="6"/>
  <c r="R41407" i="6"/>
  <c r="K41407" i="6"/>
  <c r="I41407" i="6"/>
  <c r="H41407" i="6"/>
  <c r="E41407" i="6"/>
  <c r="D41407" i="6"/>
  <c r="C41407" i="6"/>
  <c r="B41407" i="6"/>
  <c r="W41406" i="6"/>
  <c r="T41406" i="6"/>
  <c r="R41406" i="6"/>
  <c r="K41406" i="6"/>
  <c r="I41406" i="6"/>
  <c r="H41406" i="6"/>
  <c r="E41406" i="6"/>
  <c r="D41406" i="6"/>
  <c r="C41406" i="6"/>
  <c r="B41406" i="6"/>
  <c r="W41405" i="6"/>
  <c r="T41405" i="6"/>
  <c r="R41405" i="6"/>
  <c r="K41405" i="6"/>
  <c r="I41405" i="6"/>
  <c r="H41405" i="6"/>
  <c r="E41405" i="6"/>
  <c r="D41405" i="6"/>
  <c r="C41405" i="6"/>
  <c r="B41405" i="6"/>
  <c r="W41404" i="6"/>
  <c r="T41404" i="6"/>
  <c r="R41404" i="6"/>
  <c r="K41404" i="6"/>
  <c r="I41404" i="6"/>
  <c r="H41404" i="6"/>
  <c r="E41404" i="6"/>
  <c r="D41404" i="6"/>
  <c r="C41404" i="6"/>
  <c r="B41404" i="6"/>
  <c r="W41403" i="6"/>
  <c r="T41403" i="6"/>
  <c r="R41403" i="6"/>
  <c r="K41403" i="6"/>
  <c r="I41403" i="6"/>
  <c r="H41403" i="6"/>
  <c r="E41403" i="6"/>
  <c r="D41403" i="6"/>
  <c r="C41403" i="6"/>
  <c r="B41403" i="6"/>
  <c r="W41402" i="6"/>
  <c r="T41402" i="6"/>
  <c r="R41402" i="6"/>
  <c r="K41402" i="6"/>
  <c r="I41402" i="6"/>
  <c r="H41402" i="6"/>
  <c r="E41402" i="6"/>
  <c r="D41402" i="6"/>
  <c r="C41402" i="6"/>
  <c r="B41402" i="6"/>
  <c r="W41401" i="6"/>
  <c r="T41401" i="6"/>
  <c r="R41401" i="6"/>
  <c r="K41401" i="6"/>
  <c r="I41401" i="6"/>
  <c r="H41401" i="6"/>
  <c r="E41401" i="6"/>
  <c r="D41401" i="6"/>
  <c r="C41401" i="6"/>
  <c r="B41401" i="6"/>
  <c r="W41400" i="6"/>
  <c r="T41400" i="6"/>
  <c r="R41400" i="6"/>
  <c r="K41400" i="6"/>
  <c r="I41400" i="6"/>
  <c r="H41400" i="6"/>
  <c r="E41400" i="6"/>
  <c r="D41400" i="6"/>
  <c r="C41400" i="6"/>
  <c r="B41400" i="6"/>
  <c r="W41399" i="6"/>
  <c r="T41399" i="6"/>
  <c r="R41399" i="6"/>
  <c r="K41399" i="6"/>
  <c r="I41399" i="6"/>
  <c r="H41399" i="6"/>
  <c r="E41399" i="6"/>
  <c r="D41399" i="6"/>
  <c r="C41399" i="6"/>
  <c r="B41399" i="6"/>
  <c r="W41398" i="6"/>
  <c r="T41398" i="6"/>
  <c r="R41398" i="6"/>
  <c r="K41398" i="6"/>
  <c r="I41398" i="6"/>
  <c r="H41398" i="6"/>
  <c r="E41398" i="6"/>
  <c r="D41398" i="6"/>
  <c r="C41398" i="6"/>
  <c r="B41398" i="6"/>
  <c r="W41397" i="6"/>
  <c r="T41397" i="6"/>
  <c r="R41397" i="6"/>
  <c r="K41397" i="6"/>
  <c r="I41397" i="6"/>
  <c r="H41397" i="6"/>
  <c r="E41397" i="6"/>
  <c r="D41397" i="6"/>
  <c r="C41397" i="6"/>
  <c r="B41397" i="6"/>
  <c r="W41396" i="6"/>
  <c r="T41396" i="6"/>
  <c r="R41396" i="6"/>
  <c r="K41396" i="6"/>
  <c r="I41396" i="6"/>
  <c r="H41396" i="6"/>
  <c r="E41396" i="6"/>
  <c r="D41396" i="6"/>
  <c r="C41396" i="6"/>
  <c r="B41396" i="6"/>
  <c r="W41395" i="6"/>
  <c r="T41395" i="6"/>
  <c r="R41395" i="6"/>
  <c r="K41395" i="6"/>
  <c r="I41395" i="6"/>
  <c r="H41395" i="6"/>
  <c r="E41395" i="6"/>
  <c r="D41395" i="6"/>
  <c r="C41395" i="6"/>
  <c r="B41395" i="6"/>
  <c r="W41394" i="6"/>
  <c r="T41394" i="6"/>
  <c r="R41394" i="6"/>
  <c r="K41394" i="6"/>
  <c r="I41394" i="6"/>
  <c r="H41394" i="6"/>
  <c r="E41394" i="6"/>
  <c r="D41394" i="6"/>
  <c r="C41394" i="6"/>
  <c r="B41394" i="6"/>
  <c r="W41393" i="6"/>
  <c r="T41393" i="6"/>
  <c r="R41393" i="6"/>
  <c r="K41393" i="6"/>
  <c r="I41393" i="6"/>
  <c r="H41393" i="6"/>
  <c r="E41393" i="6"/>
  <c r="D41393" i="6"/>
  <c r="C41393" i="6"/>
  <c r="B41393" i="6"/>
  <c r="W41392" i="6"/>
  <c r="T41392" i="6"/>
  <c r="R41392" i="6"/>
  <c r="K41392" i="6"/>
  <c r="I41392" i="6"/>
  <c r="H41392" i="6"/>
  <c r="E41392" i="6"/>
  <c r="D41392" i="6"/>
  <c r="C41392" i="6"/>
  <c r="B41392" i="6"/>
  <c r="W41391" i="6"/>
  <c r="T41391" i="6"/>
  <c r="R41391" i="6"/>
  <c r="K41391" i="6"/>
  <c r="I41391" i="6"/>
  <c r="H41391" i="6"/>
  <c r="E41391" i="6"/>
  <c r="D41391" i="6"/>
  <c r="C41391" i="6"/>
  <c r="B41391" i="6"/>
  <c r="W41390" i="6"/>
  <c r="T41390" i="6"/>
  <c r="R41390" i="6"/>
  <c r="K41390" i="6"/>
  <c r="I41390" i="6"/>
  <c r="H41390" i="6"/>
  <c r="E41390" i="6"/>
  <c r="D41390" i="6"/>
  <c r="C41390" i="6"/>
  <c r="B41390" i="6"/>
  <c r="W41389" i="6"/>
  <c r="T41389" i="6"/>
  <c r="R41389" i="6"/>
  <c r="K41389" i="6"/>
  <c r="I41389" i="6"/>
  <c r="H41389" i="6"/>
  <c r="E41389" i="6"/>
  <c r="D41389" i="6"/>
  <c r="C41389" i="6"/>
  <c r="B41389" i="6"/>
  <c r="W41388" i="6"/>
  <c r="T41388" i="6"/>
  <c r="R41388" i="6"/>
  <c r="K41388" i="6"/>
  <c r="I41388" i="6"/>
  <c r="H41388" i="6"/>
  <c r="E41388" i="6"/>
  <c r="D41388" i="6"/>
  <c r="C41388" i="6"/>
  <c r="B41388" i="6"/>
  <c r="W41387" i="6"/>
  <c r="T41387" i="6"/>
  <c r="R41387" i="6"/>
  <c r="K41387" i="6"/>
  <c r="I41387" i="6"/>
  <c r="H41387" i="6"/>
  <c r="E41387" i="6"/>
  <c r="D41387" i="6"/>
  <c r="C41387" i="6"/>
  <c r="B41387" i="6"/>
  <c r="W41386" i="6"/>
  <c r="T41386" i="6"/>
  <c r="R41386" i="6"/>
  <c r="K41386" i="6"/>
  <c r="I41386" i="6"/>
  <c r="H41386" i="6"/>
  <c r="E41386" i="6"/>
  <c r="D41386" i="6"/>
  <c r="C41386" i="6"/>
  <c r="B41386" i="6"/>
  <c r="W41385" i="6"/>
  <c r="T41385" i="6"/>
  <c r="R41385" i="6"/>
  <c r="K41385" i="6"/>
  <c r="I41385" i="6"/>
  <c r="H41385" i="6"/>
  <c r="E41385" i="6"/>
  <c r="D41385" i="6"/>
  <c r="C41385" i="6"/>
  <c r="B41385" i="6"/>
  <c r="W41384" i="6"/>
  <c r="T41384" i="6"/>
  <c r="R41384" i="6"/>
  <c r="K41384" i="6"/>
  <c r="I41384" i="6"/>
  <c r="H41384" i="6"/>
  <c r="E41384" i="6"/>
  <c r="D41384" i="6"/>
  <c r="C41384" i="6"/>
  <c r="B41384" i="6"/>
  <c r="W41383" i="6"/>
  <c r="T41383" i="6"/>
  <c r="R41383" i="6"/>
  <c r="K41383" i="6"/>
  <c r="I41383" i="6"/>
  <c r="H41383" i="6"/>
  <c r="E41383" i="6"/>
  <c r="D41383" i="6"/>
  <c r="C41383" i="6"/>
  <c r="B41383" i="6"/>
  <c r="W41382" i="6"/>
  <c r="T41382" i="6"/>
  <c r="R41382" i="6"/>
  <c r="K41382" i="6"/>
  <c r="I41382" i="6"/>
  <c r="H41382" i="6"/>
  <c r="E41382" i="6"/>
  <c r="D41382" i="6"/>
  <c r="C41382" i="6"/>
  <c r="B41382" i="6"/>
  <c r="W41381" i="6"/>
  <c r="T41381" i="6"/>
  <c r="R41381" i="6"/>
  <c r="K41381" i="6"/>
  <c r="I41381" i="6"/>
  <c r="H41381" i="6"/>
  <c r="E41381" i="6"/>
  <c r="D41381" i="6"/>
  <c r="C41381" i="6"/>
  <c r="B41381" i="6"/>
  <c r="W41380" i="6"/>
  <c r="T41380" i="6"/>
  <c r="R41380" i="6"/>
  <c r="K41380" i="6"/>
  <c r="I41380" i="6"/>
  <c r="H41380" i="6"/>
  <c r="E41380" i="6"/>
  <c r="D41380" i="6"/>
  <c r="C41380" i="6"/>
  <c r="B41380" i="6"/>
  <c r="W41379" i="6"/>
  <c r="T41379" i="6"/>
  <c r="R41379" i="6"/>
  <c r="K41379" i="6"/>
  <c r="I41379" i="6"/>
  <c r="H41379" i="6"/>
  <c r="E41379" i="6"/>
  <c r="D41379" i="6"/>
  <c r="C41379" i="6"/>
  <c r="B41379" i="6"/>
  <c r="W41378" i="6"/>
  <c r="T41378" i="6"/>
  <c r="R41378" i="6"/>
  <c r="K41378" i="6"/>
  <c r="I41378" i="6"/>
  <c r="H41378" i="6"/>
  <c r="E41378" i="6"/>
  <c r="D41378" i="6"/>
  <c r="C41378" i="6"/>
  <c r="B41378" i="6"/>
  <c r="W41377" i="6"/>
  <c r="T41377" i="6"/>
  <c r="R41377" i="6"/>
  <c r="K41377" i="6"/>
  <c r="I41377" i="6"/>
  <c r="H41377" i="6"/>
  <c r="E41377" i="6"/>
  <c r="D41377" i="6"/>
  <c r="C41377" i="6"/>
  <c r="B41377" i="6"/>
  <c r="W41376" i="6"/>
  <c r="T41376" i="6"/>
  <c r="R41376" i="6"/>
  <c r="K41376" i="6"/>
  <c r="I41376" i="6"/>
  <c r="H41376" i="6"/>
  <c r="E41376" i="6"/>
  <c r="D41376" i="6"/>
  <c r="C41376" i="6"/>
  <c r="B41376" i="6"/>
  <c r="W41375" i="6"/>
  <c r="T41375" i="6"/>
  <c r="R41375" i="6"/>
  <c r="K41375" i="6"/>
  <c r="I41375" i="6"/>
  <c r="H41375" i="6"/>
  <c r="E41375" i="6"/>
  <c r="D41375" i="6"/>
  <c r="C41375" i="6"/>
  <c r="B41375" i="6"/>
  <c r="W41374" i="6"/>
  <c r="T41374" i="6"/>
  <c r="R41374" i="6"/>
  <c r="K41374" i="6"/>
  <c r="I41374" i="6"/>
  <c r="H41374" i="6"/>
  <c r="E41374" i="6"/>
  <c r="D41374" i="6"/>
  <c r="C41374" i="6"/>
  <c r="B41374" i="6"/>
  <c r="W41373" i="6"/>
  <c r="T41373" i="6"/>
  <c r="R41373" i="6"/>
  <c r="K41373" i="6"/>
  <c r="I41373" i="6"/>
  <c r="H41373" i="6"/>
  <c r="E41373" i="6"/>
  <c r="D41373" i="6"/>
  <c r="C41373" i="6"/>
  <c r="B41373" i="6"/>
  <c r="W41372" i="6"/>
  <c r="T41372" i="6"/>
  <c r="R41372" i="6"/>
  <c r="K41372" i="6"/>
  <c r="I41372" i="6"/>
  <c r="H41372" i="6"/>
  <c r="E41372" i="6"/>
  <c r="D41372" i="6"/>
  <c r="C41372" i="6"/>
  <c r="B41372" i="6"/>
  <c r="W41371" i="6"/>
  <c r="T41371" i="6"/>
  <c r="R41371" i="6"/>
  <c r="K41371" i="6"/>
  <c r="I41371" i="6"/>
  <c r="H41371" i="6"/>
  <c r="E41371" i="6"/>
  <c r="D41371" i="6"/>
  <c r="C41371" i="6"/>
  <c r="B41371" i="6"/>
  <c r="W41370" i="6"/>
  <c r="T41370" i="6"/>
  <c r="R41370" i="6"/>
  <c r="K41370" i="6"/>
  <c r="I41370" i="6"/>
  <c r="H41370" i="6"/>
  <c r="E41370" i="6"/>
  <c r="D41370" i="6"/>
  <c r="C41370" i="6"/>
  <c r="B41370" i="6"/>
  <c r="W41369" i="6"/>
  <c r="T41369" i="6"/>
  <c r="R41369" i="6"/>
  <c r="K41369" i="6"/>
  <c r="I41369" i="6"/>
  <c r="H41369" i="6"/>
  <c r="E41369" i="6"/>
  <c r="D41369" i="6"/>
  <c r="C41369" i="6"/>
  <c r="B41369" i="6"/>
  <c r="W41368" i="6"/>
  <c r="T41368" i="6"/>
  <c r="R41368" i="6"/>
  <c r="K41368" i="6"/>
  <c r="I41368" i="6"/>
  <c r="H41368" i="6"/>
  <c r="E41368" i="6"/>
  <c r="D41368" i="6"/>
  <c r="C41368" i="6"/>
  <c r="B41368" i="6"/>
  <c r="W41367" i="6"/>
  <c r="T41367" i="6"/>
  <c r="R41367" i="6"/>
  <c r="K41367" i="6"/>
  <c r="I41367" i="6"/>
  <c r="H41367" i="6"/>
  <c r="E41367" i="6"/>
  <c r="D41367" i="6"/>
  <c r="C41367" i="6"/>
  <c r="B41367" i="6"/>
  <c r="W41366" i="6"/>
  <c r="T41366" i="6"/>
  <c r="R41366" i="6"/>
  <c r="K41366" i="6"/>
  <c r="I41366" i="6"/>
  <c r="H41366" i="6"/>
  <c r="E41366" i="6"/>
  <c r="D41366" i="6"/>
  <c r="C41366" i="6"/>
  <c r="B41366" i="6"/>
  <c r="W41365" i="6"/>
  <c r="T41365" i="6"/>
  <c r="R41365" i="6"/>
  <c r="K41365" i="6"/>
  <c r="I41365" i="6"/>
  <c r="H41365" i="6"/>
  <c r="E41365" i="6"/>
  <c r="D41365" i="6"/>
  <c r="C41365" i="6"/>
  <c r="B41365" i="6"/>
  <c r="W41364" i="6"/>
  <c r="T41364" i="6"/>
  <c r="R41364" i="6"/>
  <c r="K41364" i="6"/>
  <c r="I41364" i="6"/>
  <c r="H41364" i="6"/>
  <c r="E41364" i="6"/>
  <c r="D41364" i="6"/>
  <c r="C41364" i="6"/>
  <c r="B41364" i="6"/>
  <c r="W41363" i="6"/>
  <c r="T41363" i="6"/>
  <c r="R41363" i="6"/>
  <c r="K41363" i="6"/>
  <c r="I41363" i="6"/>
  <c r="H41363" i="6"/>
  <c r="E41363" i="6"/>
  <c r="D41363" i="6"/>
  <c r="C41363" i="6"/>
  <c r="B41363" i="6"/>
  <c r="W41362" i="6"/>
  <c r="T41362" i="6"/>
  <c r="R41362" i="6"/>
  <c r="K41362" i="6"/>
  <c r="I41362" i="6"/>
  <c r="H41362" i="6"/>
  <c r="E41362" i="6"/>
  <c r="D41362" i="6"/>
  <c r="C41362" i="6"/>
  <c r="B41362" i="6"/>
  <c r="W41361" i="6"/>
  <c r="T41361" i="6"/>
  <c r="R41361" i="6"/>
  <c r="K41361" i="6"/>
  <c r="I41361" i="6"/>
  <c r="H41361" i="6"/>
  <c r="E41361" i="6"/>
  <c r="D41361" i="6"/>
  <c r="C41361" i="6"/>
  <c r="B41361" i="6"/>
  <c r="W41360" i="6"/>
  <c r="T41360" i="6"/>
  <c r="R41360" i="6"/>
  <c r="K41360" i="6"/>
  <c r="I41360" i="6"/>
  <c r="H41360" i="6"/>
  <c r="E41360" i="6"/>
  <c r="D41360" i="6"/>
  <c r="C41360" i="6"/>
  <c r="B41360" i="6"/>
  <c r="W41359" i="6"/>
  <c r="T41359" i="6"/>
  <c r="R41359" i="6"/>
  <c r="K41359" i="6"/>
  <c r="I41359" i="6"/>
  <c r="H41359" i="6"/>
  <c r="E41359" i="6"/>
  <c r="D41359" i="6"/>
  <c r="C41359" i="6"/>
  <c r="B41359" i="6"/>
  <c r="W41358" i="6"/>
  <c r="T41358" i="6"/>
  <c r="R41358" i="6"/>
  <c r="K41358" i="6"/>
  <c r="I41358" i="6"/>
  <c r="H41358" i="6"/>
  <c r="E41358" i="6"/>
  <c r="D41358" i="6"/>
  <c r="C41358" i="6"/>
  <c r="B41358" i="6"/>
  <c r="W41357" i="6"/>
  <c r="T41357" i="6"/>
  <c r="R41357" i="6"/>
  <c r="K41357" i="6"/>
  <c r="I41357" i="6"/>
  <c r="H41357" i="6"/>
  <c r="E41357" i="6"/>
  <c r="D41357" i="6"/>
  <c r="C41357" i="6"/>
  <c r="B41357" i="6"/>
  <c r="W41356" i="6"/>
  <c r="T41356" i="6"/>
  <c r="R41356" i="6"/>
  <c r="K41356" i="6"/>
  <c r="I41356" i="6"/>
  <c r="H41356" i="6"/>
  <c r="E41356" i="6"/>
  <c r="D41356" i="6"/>
  <c r="C41356" i="6"/>
  <c r="B41356" i="6"/>
  <c r="W41355" i="6"/>
  <c r="T41355" i="6"/>
  <c r="R41355" i="6"/>
  <c r="K41355" i="6"/>
  <c r="I41355" i="6"/>
  <c r="H41355" i="6"/>
  <c r="E41355" i="6"/>
  <c r="D41355" i="6"/>
  <c r="C41355" i="6"/>
  <c r="B41355" i="6"/>
  <c r="W41354" i="6"/>
  <c r="T41354" i="6"/>
  <c r="R41354" i="6"/>
  <c r="K41354" i="6"/>
  <c r="I41354" i="6"/>
  <c r="H41354" i="6"/>
  <c r="E41354" i="6"/>
  <c r="D41354" i="6"/>
  <c r="C41354" i="6"/>
  <c r="B41354" i="6"/>
  <c r="W41353" i="6"/>
  <c r="T41353" i="6"/>
  <c r="R41353" i="6"/>
  <c r="K41353" i="6"/>
  <c r="I41353" i="6"/>
  <c r="H41353" i="6"/>
  <c r="E41353" i="6"/>
  <c r="D41353" i="6"/>
  <c r="C41353" i="6"/>
  <c r="B41353" i="6"/>
  <c r="W41352" i="6"/>
  <c r="T41352" i="6"/>
  <c r="R41352" i="6"/>
  <c r="K41352" i="6"/>
  <c r="I41352" i="6"/>
  <c r="H41352" i="6"/>
  <c r="E41352" i="6"/>
  <c r="D41352" i="6"/>
  <c r="C41352" i="6"/>
  <c r="B41352" i="6"/>
  <c r="W41351" i="6"/>
  <c r="T41351" i="6"/>
  <c r="R41351" i="6"/>
  <c r="K41351" i="6"/>
  <c r="I41351" i="6"/>
  <c r="H41351" i="6"/>
  <c r="E41351" i="6"/>
  <c r="D41351" i="6"/>
  <c r="C41351" i="6"/>
  <c r="B41351" i="6"/>
  <c r="W41350" i="6"/>
  <c r="T41350" i="6"/>
  <c r="R41350" i="6"/>
  <c r="K41350" i="6"/>
  <c r="I41350" i="6"/>
  <c r="H41350" i="6"/>
  <c r="E41350" i="6"/>
  <c r="D41350" i="6"/>
  <c r="C41350" i="6"/>
  <c r="B41350" i="6"/>
  <c r="W41349" i="6"/>
  <c r="T41349" i="6"/>
  <c r="R41349" i="6"/>
  <c r="K41349" i="6"/>
  <c r="I41349" i="6"/>
  <c r="H41349" i="6"/>
  <c r="E41349" i="6"/>
  <c r="D41349" i="6"/>
  <c r="C41349" i="6"/>
  <c r="B41349" i="6"/>
  <c r="W41348" i="6"/>
  <c r="T41348" i="6"/>
  <c r="R41348" i="6"/>
  <c r="K41348" i="6"/>
  <c r="I41348" i="6"/>
  <c r="H41348" i="6"/>
  <c r="E41348" i="6"/>
  <c r="D41348" i="6"/>
  <c r="C41348" i="6"/>
  <c r="B41348" i="6"/>
  <c r="W41347" i="6"/>
  <c r="T41347" i="6"/>
  <c r="R41347" i="6"/>
  <c r="K41347" i="6"/>
  <c r="I41347" i="6"/>
  <c r="H41347" i="6"/>
  <c r="E41347" i="6"/>
  <c r="D41347" i="6"/>
  <c r="C41347" i="6"/>
  <c r="B41347" i="6"/>
  <c r="W41346" i="6"/>
  <c r="T41346" i="6"/>
  <c r="R41346" i="6"/>
  <c r="K41346" i="6"/>
  <c r="I41346" i="6"/>
  <c r="H41346" i="6"/>
  <c r="E41346" i="6"/>
  <c r="D41346" i="6"/>
  <c r="C41346" i="6"/>
  <c r="B41346" i="6"/>
  <c r="W41345" i="6"/>
  <c r="T41345" i="6"/>
  <c r="R41345" i="6"/>
  <c r="K41345" i="6"/>
  <c r="I41345" i="6"/>
  <c r="H41345" i="6"/>
  <c r="E41345" i="6"/>
  <c r="D41345" i="6"/>
  <c r="C41345" i="6"/>
  <c r="B41345" i="6"/>
  <c r="W41344" i="6"/>
  <c r="T41344" i="6"/>
  <c r="R41344" i="6"/>
  <c r="K41344" i="6"/>
  <c r="I41344" i="6"/>
  <c r="H41344" i="6"/>
  <c r="E41344" i="6"/>
  <c r="D41344" i="6"/>
  <c r="C41344" i="6"/>
  <c r="B41344" i="6"/>
  <c r="W41343" i="6"/>
  <c r="T41343" i="6"/>
  <c r="R41343" i="6"/>
  <c r="K41343" i="6"/>
  <c r="I41343" i="6"/>
  <c r="H41343" i="6"/>
  <c r="E41343" i="6"/>
  <c r="D41343" i="6"/>
  <c r="C41343" i="6"/>
  <c r="B41343" i="6"/>
  <c r="W41342" i="6"/>
  <c r="T41342" i="6"/>
  <c r="R41342" i="6"/>
  <c r="K41342" i="6"/>
  <c r="I41342" i="6"/>
  <c r="H41342" i="6"/>
  <c r="E41342" i="6"/>
  <c r="D41342" i="6"/>
  <c r="C41342" i="6"/>
  <c r="B41342" i="6"/>
  <c r="W41341" i="6"/>
  <c r="T41341" i="6"/>
  <c r="R41341" i="6"/>
  <c r="K41341" i="6"/>
  <c r="I41341" i="6"/>
  <c r="H41341" i="6"/>
  <c r="E41341" i="6"/>
  <c r="D41341" i="6"/>
  <c r="C41341" i="6"/>
  <c r="B41341" i="6"/>
  <c r="W41340" i="6"/>
  <c r="T41340" i="6"/>
  <c r="R41340" i="6"/>
  <c r="K41340" i="6"/>
  <c r="I41340" i="6"/>
  <c r="H41340" i="6"/>
  <c r="E41340" i="6"/>
  <c r="D41340" i="6"/>
  <c r="C41340" i="6"/>
  <c r="B41340" i="6"/>
  <c r="W41339" i="6"/>
  <c r="T41339" i="6"/>
  <c r="R41339" i="6"/>
  <c r="K41339" i="6"/>
  <c r="I41339" i="6"/>
  <c r="H41339" i="6"/>
  <c r="E41339" i="6"/>
  <c r="D41339" i="6"/>
  <c r="C41339" i="6"/>
  <c r="B41339" i="6"/>
  <c r="W41338" i="6"/>
  <c r="T41338" i="6"/>
  <c r="R41338" i="6"/>
  <c r="K41338" i="6"/>
  <c r="I41338" i="6"/>
  <c r="H41338" i="6"/>
  <c r="E41338" i="6"/>
  <c r="D41338" i="6"/>
  <c r="C41338" i="6"/>
  <c r="B41338" i="6"/>
  <c r="W41337" i="6"/>
  <c r="T41337" i="6"/>
  <c r="R41337" i="6"/>
  <c r="K41337" i="6"/>
  <c r="I41337" i="6"/>
  <c r="H41337" i="6"/>
  <c r="E41337" i="6"/>
  <c r="D41337" i="6"/>
  <c r="C41337" i="6"/>
  <c r="B41337" i="6"/>
  <c r="W41336" i="6"/>
  <c r="T41336" i="6"/>
  <c r="R41336" i="6"/>
  <c r="K41336" i="6"/>
  <c r="I41336" i="6"/>
  <c r="H41336" i="6"/>
  <c r="E41336" i="6"/>
  <c r="D41336" i="6"/>
  <c r="C41336" i="6"/>
  <c r="B41336" i="6"/>
  <c r="W41335" i="6"/>
  <c r="T41335" i="6"/>
  <c r="R41335" i="6"/>
  <c r="K41335" i="6"/>
  <c r="I41335" i="6"/>
  <c r="H41335" i="6"/>
  <c r="E41335" i="6"/>
  <c r="D41335" i="6"/>
  <c r="C41335" i="6"/>
  <c r="B41335" i="6"/>
  <c r="W41334" i="6"/>
  <c r="T41334" i="6"/>
  <c r="R41334" i="6"/>
  <c r="K41334" i="6"/>
  <c r="I41334" i="6"/>
  <c r="H41334" i="6"/>
  <c r="E41334" i="6"/>
  <c r="D41334" i="6"/>
  <c r="C41334" i="6"/>
  <c r="B41334" i="6"/>
  <c r="W41333" i="6"/>
  <c r="T41333" i="6"/>
  <c r="R41333" i="6"/>
  <c r="K41333" i="6"/>
  <c r="I41333" i="6"/>
  <c r="H41333" i="6"/>
  <c r="E41333" i="6"/>
  <c r="D41333" i="6"/>
  <c r="C41333" i="6"/>
  <c r="B41333" i="6"/>
  <c r="W41332" i="6"/>
  <c r="T41332" i="6"/>
  <c r="R41332" i="6"/>
  <c r="K41332" i="6"/>
  <c r="I41332" i="6"/>
  <c r="H41332" i="6"/>
  <c r="E41332" i="6"/>
  <c r="D41332" i="6"/>
  <c r="C41332" i="6"/>
  <c r="B41332" i="6"/>
  <c r="W41331" i="6"/>
  <c r="T41331" i="6"/>
  <c r="R41331" i="6"/>
  <c r="K41331" i="6"/>
  <c r="I41331" i="6"/>
  <c r="H41331" i="6"/>
  <c r="E41331" i="6"/>
  <c r="D41331" i="6"/>
  <c r="C41331" i="6"/>
  <c r="B41331" i="6"/>
  <c r="W41330" i="6"/>
  <c r="T41330" i="6"/>
  <c r="R41330" i="6"/>
  <c r="K41330" i="6"/>
  <c r="I41330" i="6"/>
  <c r="H41330" i="6"/>
  <c r="E41330" i="6"/>
  <c r="D41330" i="6"/>
  <c r="C41330" i="6"/>
  <c r="B41330" i="6"/>
  <c r="W41329" i="6"/>
  <c r="T41329" i="6"/>
  <c r="R41329" i="6"/>
  <c r="K41329" i="6"/>
  <c r="I41329" i="6"/>
  <c r="H41329" i="6"/>
  <c r="E41329" i="6"/>
  <c r="D41329" i="6"/>
  <c r="C41329" i="6"/>
  <c r="B41329" i="6"/>
  <c r="W41328" i="6"/>
  <c r="T41328" i="6"/>
  <c r="R41328" i="6"/>
  <c r="K41328" i="6"/>
  <c r="I41328" i="6"/>
  <c r="H41328" i="6"/>
  <c r="E41328" i="6"/>
  <c r="D41328" i="6"/>
  <c r="C41328" i="6"/>
  <c r="B41328" i="6"/>
  <c r="W41327" i="6"/>
  <c r="T41327" i="6"/>
  <c r="R41327" i="6"/>
  <c r="K41327" i="6"/>
  <c r="I41327" i="6"/>
  <c r="H41327" i="6"/>
  <c r="E41327" i="6"/>
  <c r="D41327" i="6"/>
  <c r="C41327" i="6"/>
  <c r="B41327" i="6"/>
  <c r="W41326" i="6"/>
  <c r="T41326" i="6"/>
  <c r="R41326" i="6"/>
  <c r="K41326" i="6"/>
  <c r="I41326" i="6"/>
  <c r="H41326" i="6"/>
  <c r="E41326" i="6"/>
  <c r="D41326" i="6"/>
  <c r="C41326" i="6"/>
  <c r="B41326" i="6"/>
  <c r="W41325" i="6"/>
  <c r="T41325" i="6"/>
  <c r="R41325" i="6"/>
  <c r="K41325" i="6"/>
  <c r="I41325" i="6"/>
  <c r="H41325" i="6"/>
  <c r="E41325" i="6"/>
  <c r="D41325" i="6"/>
  <c r="C41325" i="6"/>
  <c r="B41325" i="6"/>
  <c r="W41324" i="6"/>
  <c r="T41324" i="6"/>
  <c r="R41324" i="6"/>
  <c r="K41324" i="6"/>
  <c r="I41324" i="6"/>
  <c r="H41324" i="6"/>
  <c r="E41324" i="6"/>
  <c r="D41324" i="6"/>
  <c r="C41324" i="6"/>
  <c r="B41324" i="6"/>
  <c r="W41323" i="6"/>
  <c r="T41323" i="6"/>
  <c r="R41323" i="6"/>
  <c r="K41323" i="6"/>
  <c r="I41323" i="6"/>
  <c r="H41323" i="6"/>
  <c r="E41323" i="6"/>
  <c r="D41323" i="6"/>
  <c r="C41323" i="6"/>
  <c r="B41323" i="6"/>
  <c r="W41322" i="6"/>
  <c r="T41322" i="6"/>
  <c r="R41322" i="6"/>
  <c r="K41322" i="6"/>
  <c r="I41322" i="6"/>
  <c r="H41322" i="6"/>
  <c r="E41322" i="6"/>
  <c r="D41322" i="6"/>
  <c r="C41322" i="6"/>
  <c r="B41322" i="6"/>
  <c r="W41321" i="6"/>
  <c r="T41321" i="6"/>
  <c r="R41321" i="6"/>
  <c r="K41321" i="6"/>
  <c r="I41321" i="6"/>
  <c r="H41321" i="6"/>
  <c r="E41321" i="6"/>
  <c r="D41321" i="6"/>
  <c r="C41321" i="6"/>
  <c r="B41321" i="6"/>
  <c r="W41320" i="6"/>
  <c r="T41320" i="6"/>
  <c r="R41320" i="6"/>
  <c r="K41320" i="6"/>
  <c r="I41320" i="6"/>
  <c r="H41320" i="6"/>
  <c r="E41320" i="6"/>
  <c r="D41320" i="6"/>
  <c r="C41320" i="6"/>
  <c r="B41320" i="6"/>
  <c r="W41319" i="6"/>
  <c r="T41319" i="6"/>
  <c r="R41319" i="6"/>
  <c r="K41319" i="6"/>
  <c r="I41319" i="6"/>
  <c r="H41319" i="6"/>
  <c r="E41319" i="6"/>
  <c r="D41319" i="6"/>
  <c r="C41319" i="6"/>
  <c r="B41319" i="6"/>
  <c r="W41318" i="6"/>
  <c r="T41318" i="6"/>
  <c r="R41318" i="6"/>
  <c r="K41318" i="6"/>
  <c r="I41318" i="6"/>
  <c r="H41318" i="6"/>
  <c r="E41318" i="6"/>
  <c r="D41318" i="6"/>
  <c r="C41318" i="6"/>
  <c r="B41318" i="6"/>
  <c r="W41317" i="6"/>
  <c r="T41317" i="6"/>
  <c r="R41317" i="6"/>
  <c r="K41317" i="6"/>
  <c r="I41317" i="6"/>
  <c r="H41317" i="6"/>
  <c r="E41317" i="6"/>
  <c r="D41317" i="6"/>
  <c r="C41317" i="6"/>
  <c r="B41317" i="6"/>
  <c r="W41316" i="6"/>
  <c r="T41316" i="6"/>
  <c r="R41316" i="6"/>
  <c r="K41316" i="6"/>
  <c r="I41316" i="6"/>
  <c r="H41316" i="6"/>
  <c r="E41316" i="6"/>
  <c r="D41316" i="6"/>
  <c r="C41316" i="6"/>
  <c r="B41316" i="6"/>
  <c r="W41315" i="6"/>
  <c r="T41315" i="6"/>
  <c r="R41315" i="6"/>
  <c r="K41315" i="6"/>
  <c r="I41315" i="6"/>
  <c r="H41315" i="6"/>
  <c r="E41315" i="6"/>
  <c r="D41315" i="6"/>
  <c r="C41315" i="6"/>
  <c r="B41315" i="6"/>
  <c r="W41314" i="6"/>
  <c r="T41314" i="6"/>
  <c r="R41314" i="6"/>
  <c r="K41314" i="6"/>
  <c r="I41314" i="6"/>
  <c r="H41314" i="6"/>
  <c r="E41314" i="6"/>
  <c r="D41314" i="6"/>
  <c r="C41314" i="6"/>
  <c r="B41314" i="6"/>
  <c r="W41313" i="6"/>
  <c r="T41313" i="6"/>
  <c r="R41313" i="6"/>
  <c r="K41313" i="6"/>
  <c r="I41313" i="6"/>
  <c r="H41313" i="6"/>
  <c r="E41313" i="6"/>
  <c r="D41313" i="6"/>
  <c r="C41313" i="6"/>
  <c r="B41313" i="6"/>
  <c r="W41312" i="6"/>
  <c r="T41312" i="6"/>
  <c r="R41312" i="6"/>
  <c r="K41312" i="6"/>
  <c r="I41312" i="6"/>
  <c r="H41312" i="6"/>
  <c r="E41312" i="6"/>
  <c r="D41312" i="6"/>
  <c r="C41312" i="6"/>
  <c r="B41312" i="6"/>
  <c r="W41311" i="6"/>
  <c r="T41311" i="6"/>
  <c r="R41311" i="6"/>
  <c r="K41311" i="6"/>
  <c r="I41311" i="6"/>
  <c r="H41311" i="6"/>
  <c r="E41311" i="6"/>
  <c r="D41311" i="6"/>
  <c r="C41311" i="6"/>
  <c r="B41311" i="6"/>
  <c r="W41310" i="6"/>
  <c r="T41310" i="6"/>
  <c r="R41310" i="6"/>
  <c r="K41310" i="6"/>
  <c r="I41310" i="6"/>
  <c r="H41310" i="6"/>
  <c r="E41310" i="6"/>
  <c r="D41310" i="6"/>
  <c r="C41310" i="6"/>
  <c r="B41310" i="6"/>
  <c r="W41309" i="6"/>
  <c r="T41309" i="6"/>
  <c r="R41309" i="6"/>
  <c r="K41309" i="6"/>
  <c r="I41309" i="6"/>
  <c r="H41309" i="6"/>
  <c r="E41309" i="6"/>
  <c r="D41309" i="6"/>
  <c r="C41309" i="6"/>
  <c r="B41309" i="6"/>
  <c r="W41308" i="6"/>
  <c r="T41308" i="6"/>
  <c r="R41308" i="6"/>
  <c r="K41308" i="6"/>
  <c r="I41308" i="6"/>
  <c r="H41308" i="6"/>
  <c r="E41308" i="6"/>
  <c r="D41308" i="6"/>
  <c r="C41308" i="6"/>
  <c r="B41308" i="6"/>
  <c r="W41307" i="6"/>
  <c r="T41307" i="6"/>
  <c r="R41307" i="6"/>
  <c r="K41307" i="6"/>
  <c r="I41307" i="6"/>
  <c r="H41307" i="6"/>
  <c r="E41307" i="6"/>
  <c r="D41307" i="6"/>
  <c r="C41307" i="6"/>
  <c r="B41307" i="6"/>
  <c r="W41306" i="6"/>
  <c r="T41306" i="6"/>
  <c r="R41306" i="6"/>
  <c r="K41306" i="6"/>
  <c r="I41306" i="6"/>
  <c r="H41306" i="6"/>
  <c r="E41306" i="6"/>
  <c r="D41306" i="6"/>
  <c r="C41306" i="6"/>
  <c r="B41306" i="6"/>
  <c r="W41305" i="6"/>
  <c r="T41305" i="6"/>
  <c r="R41305" i="6"/>
  <c r="K41305" i="6"/>
  <c r="I41305" i="6"/>
  <c r="H41305" i="6"/>
  <c r="E41305" i="6"/>
  <c r="D41305" i="6"/>
  <c r="C41305" i="6"/>
  <c r="B41305" i="6"/>
  <c r="W41304" i="6"/>
  <c r="T41304" i="6"/>
  <c r="R41304" i="6"/>
  <c r="K41304" i="6"/>
  <c r="I41304" i="6"/>
  <c r="H41304" i="6"/>
  <c r="E41304" i="6"/>
  <c r="D41304" i="6"/>
  <c r="C41304" i="6"/>
  <c r="B41304" i="6"/>
  <c r="W41303" i="6"/>
  <c r="T41303" i="6"/>
  <c r="R41303" i="6"/>
  <c r="K41303" i="6"/>
  <c r="I41303" i="6"/>
  <c r="H41303" i="6"/>
  <c r="E41303" i="6"/>
  <c r="D41303" i="6"/>
  <c r="C41303" i="6"/>
  <c r="B41303" i="6"/>
  <c r="W41302" i="6"/>
  <c r="T41302" i="6"/>
  <c r="R41302" i="6"/>
  <c r="K41302" i="6"/>
  <c r="I41302" i="6"/>
  <c r="H41302" i="6"/>
  <c r="E41302" i="6"/>
  <c r="D41302" i="6"/>
  <c r="C41302" i="6"/>
  <c r="B41302" i="6"/>
  <c r="W41301" i="6"/>
  <c r="T41301" i="6"/>
  <c r="R41301" i="6"/>
  <c r="K41301" i="6"/>
  <c r="I41301" i="6"/>
  <c r="H41301" i="6"/>
  <c r="E41301" i="6"/>
  <c r="D41301" i="6"/>
  <c r="C41301" i="6"/>
  <c r="B41301" i="6"/>
  <c r="W41300" i="6"/>
  <c r="T41300" i="6"/>
  <c r="R41300" i="6"/>
  <c r="K41300" i="6"/>
  <c r="I41300" i="6"/>
  <c r="H41300" i="6"/>
  <c r="E41300" i="6"/>
  <c r="D41300" i="6"/>
  <c r="C41300" i="6"/>
  <c r="B41300" i="6"/>
  <c r="W41299" i="6"/>
  <c r="T41299" i="6"/>
  <c r="R41299" i="6"/>
  <c r="K41299" i="6"/>
  <c r="I41299" i="6"/>
  <c r="H41299" i="6"/>
  <c r="E41299" i="6"/>
  <c r="D41299" i="6"/>
  <c r="C41299" i="6"/>
  <c r="B41299" i="6"/>
  <c r="W41298" i="6"/>
  <c r="T41298" i="6"/>
  <c r="R41298" i="6"/>
  <c r="K41298" i="6"/>
  <c r="I41298" i="6"/>
  <c r="H41298" i="6"/>
  <c r="E41298" i="6"/>
  <c r="D41298" i="6"/>
  <c r="C41298" i="6"/>
  <c r="B41298" i="6"/>
  <c r="W41297" i="6"/>
  <c r="T41297" i="6"/>
  <c r="R41297" i="6"/>
  <c r="K41297" i="6"/>
  <c r="I41297" i="6"/>
  <c r="H41297" i="6"/>
  <c r="E41297" i="6"/>
  <c r="D41297" i="6"/>
  <c r="C41297" i="6"/>
  <c r="B41297" i="6"/>
  <c r="W41296" i="6"/>
  <c r="T41296" i="6"/>
  <c r="R41296" i="6"/>
  <c r="K41296" i="6"/>
  <c r="I41296" i="6"/>
  <c r="H41296" i="6"/>
  <c r="E41296" i="6"/>
  <c r="D41296" i="6"/>
  <c r="C41296" i="6"/>
  <c r="B41296" i="6"/>
  <c r="W41295" i="6"/>
  <c r="T41295" i="6"/>
  <c r="R41295" i="6"/>
  <c r="K41295" i="6"/>
  <c r="I41295" i="6"/>
  <c r="H41295" i="6"/>
  <c r="E41295" i="6"/>
  <c r="D41295" i="6"/>
  <c r="C41295" i="6"/>
  <c r="B41295" i="6"/>
  <c r="W41294" i="6"/>
  <c r="T41294" i="6"/>
  <c r="R41294" i="6"/>
  <c r="K41294" i="6"/>
  <c r="I41294" i="6"/>
  <c r="H41294" i="6"/>
  <c r="E41294" i="6"/>
  <c r="D41294" i="6"/>
  <c r="C41294" i="6"/>
  <c r="B41294" i="6"/>
  <c r="W41293" i="6"/>
  <c r="T41293" i="6"/>
  <c r="R41293" i="6"/>
  <c r="K41293" i="6"/>
  <c r="I41293" i="6"/>
  <c r="H41293" i="6"/>
  <c r="E41293" i="6"/>
  <c r="D41293" i="6"/>
  <c r="C41293" i="6"/>
  <c r="B41293" i="6"/>
  <c r="W41292" i="6"/>
  <c r="T41292" i="6"/>
  <c r="R41292" i="6"/>
  <c r="K41292" i="6"/>
  <c r="I41292" i="6"/>
  <c r="H41292" i="6"/>
  <c r="E41292" i="6"/>
  <c r="D41292" i="6"/>
  <c r="C41292" i="6"/>
  <c r="B41292" i="6"/>
  <c r="W41291" i="6"/>
  <c r="T41291" i="6"/>
  <c r="R41291" i="6"/>
  <c r="K41291" i="6"/>
  <c r="I41291" i="6"/>
  <c r="H41291" i="6"/>
  <c r="E41291" i="6"/>
  <c r="D41291" i="6"/>
  <c r="C41291" i="6"/>
  <c r="B41291" i="6"/>
  <c r="W41290" i="6"/>
  <c r="T41290" i="6"/>
  <c r="R41290" i="6"/>
  <c r="K41290" i="6"/>
  <c r="I41290" i="6"/>
  <c r="H41290" i="6"/>
  <c r="E41290" i="6"/>
  <c r="D41290" i="6"/>
  <c r="C41290" i="6"/>
  <c r="B41290" i="6"/>
  <c r="W41289" i="6"/>
  <c r="T41289" i="6"/>
  <c r="R41289" i="6"/>
  <c r="K41289" i="6"/>
  <c r="I41289" i="6"/>
  <c r="H41289" i="6"/>
  <c r="E41289" i="6"/>
  <c r="D41289" i="6"/>
  <c r="C41289" i="6"/>
  <c r="B41289" i="6"/>
  <c r="W41288" i="6"/>
  <c r="T41288" i="6"/>
  <c r="R41288" i="6"/>
  <c r="K41288" i="6"/>
  <c r="I41288" i="6"/>
  <c r="H41288" i="6"/>
  <c r="E41288" i="6"/>
  <c r="D41288" i="6"/>
  <c r="C41288" i="6"/>
  <c r="B41288" i="6"/>
  <c r="W41287" i="6"/>
  <c r="T41287" i="6"/>
  <c r="R41287" i="6"/>
  <c r="K41287" i="6"/>
  <c r="I41287" i="6"/>
  <c r="H41287" i="6"/>
  <c r="E41287" i="6"/>
  <c r="D41287" i="6"/>
  <c r="C41287" i="6"/>
  <c r="B41287" i="6"/>
  <c r="W41286" i="6"/>
  <c r="T41286" i="6"/>
  <c r="R41286" i="6"/>
  <c r="K41286" i="6"/>
  <c r="I41286" i="6"/>
  <c r="H41286" i="6"/>
  <c r="E41286" i="6"/>
  <c r="D41286" i="6"/>
  <c r="C41286" i="6"/>
  <c r="B41286" i="6"/>
  <c r="W41285" i="6"/>
  <c r="T41285" i="6"/>
  <c r="R41285" i="6"/>
  <c r="K41285" i="6"/>
  <c r="I41285" i="6"/>
  <c r="H41285" i="6"/>
  <c r="E41285" i="6"/>
  <c r="D41285" i="6"/>
  <c r="C41285" i="6"/>
  <c r="B41285" i="6"/>
  <c r="W41284" i="6"/>
  <c r="T41284" i="6"/>
  <c r="R41284" i="6"/>
  <c r="K41284" i="6"/>
  <c r="I41284" i="6"/>
  <c r="H41284" i="6"/>
  <c r="E41284" i="6"/>
  <c r="D41284" i="6"/>
  <c r="C41284" i="6"/>
  <c r="B41284" i="6"/>
  <c r="W41283" i="6"/>
  <c r="T41283" i="6"/>
  <c r="R41283" i="6"/>
  <c r="K41283" i="6"/>
  <c r="I41283" i="6"/>
  <c r="H41283" i="6"/>
  <c r="E41283" i="6"/>
  <c r="D41283" i="6"/>
  <c r="C41283" i="6"/>
  <c r="B41283" i="6"/>
  <c r="W41282" i="6"/>
  <c r="T41282" i="6"/>
  <c r="R41282" i="6"/>
  <c r="K41282" i="6"/>
  <c r="I41282" i="6"/>
  <c r="H41282" i="6"/>
  <c r="E41282" i="6"/>
  <c r="D41282" i="6"/>
  <c r="C41282" i="6"/>
  <c r="B41282" i="6"/>
  <c r="W41281" i="6"/>
  <c r="T41281" i="6"/>
  <c r="R41281" i="6"/>
  <c r="K41281" i="6"/>
  <c r="I41281" i="6"/>
  <c r="H41281" i="6"/>
  <c r="E41281" i="6"/>
  <c r="D41281" i="6"/>
  <c r="C41281" i="6"/>
  <c r="B41281" i="6"/>
  <c r="W41280" i="6"/>
  <c r="T41280" i="6"/>
  <c r="R41280" i="6"/>
  <c r="K41280" i="6"/>
  <c r="I41280" i="6"/>
  <c r="H41280" i="6"/>
  <c r="E41280" i="6"/>
  <c r="D41280" i="6"/>
  <c r="C41280" i="6"/>
  <c r="B41280" i="6"/>
  <c r="W41279" i="6"/>
  <c r="T41279" i="6"/>
  <c r="R41279" i="6"/>
  <c r="K41279" i="6"/>
  <c r="I41279" i="6"/>
  <c r="H41279" i="6"/>
  <c r="E41279" i="6"/>
  <c r="D41279" i="6"/>
  <c r="C41279" i="6"/>
  <c r="B41279" i="6"/>
  <c r="W41278" i="6"/>
  <c r="T41278" i="6"/>
  <c r="R41278" i="6"/>
  <c r="K41278" i="6"/>
  <c r="I41278" i="6"/>
  <c r="H41278" i="6"/>
  <c r="E41278" i="6"/>
  <c r="D41278" i="6"/>
  <c r="C41278" i="6"/>
  <c r="B41278" i="6"/>
  <c r="W41277" i="6"/>
  <c r="T41277" i="6"/>
  <c r="R41277" i="6"/>
  <c r="K41277" i="6"/>
  <c r="I41277" i="6"/>
  <c r="H41277" i="6"/>
  <c r="E41277" i="6"/>
  <c r="D41277" i="6"/>
  <c r="C41277" i="6"/>
  <c r="B41277" i="6"/>
  <c r="W41276" i="6"/>
  <c r="T41276" i="6"/>
  <c r="R41276" i="6"/>
  <c r="K41276" i="6"/>
  <c r="I41276" i="6"/>
  <c r="H41276" i="6"/>
  <c r="E41276" i="6"/>
  <c r="D41276" i="6"/>
  <c r="C41276" i="6"/>
  <c r="B41276" i="6"/>
  <c r="W41275" i="6"/>
  <c r="T41275" i="6"/>
  <c r="R41275" i="6"/>
  <c r="K41275" i="6"/>
  <c r="I41275" i="6"/>
  <c r="H41275" i="6"/>
  <c r="E41275" i="6"/>
  <c r="D41275" i="6"/>
  <c r="C41275" i="6"/>
  <c r="B41275" i="6"/>
  <c r="W41274" i="6"/>
  <c r="T41274" i="6"/>
  <c r="R41274" i="6"/>
  <c r="K41274" i="6"/>
  <c r="I41274" i="6"/>
  <c r="H41274" i="6"/>
  <c r="E41274" i="6"/>
  <c r="D41274" i="6"/>
  <c r="C41274" i="6"/>
  <c r="B41274" i="6"/>
  <c r="W41273" i="6"/>
  <c r="T41273" i="6"/>
  <c r="R41273" i="6"/>
  <c r="K41273" i="6"/>
  <c r="I41273" i="6"/>
  <c r="H41273" i="6"/>
  <c r="E41273" i="6"/>
  <c r="D41273" i="6"/>
  <c r="C41273" i="6"/>
  <c r="B41273" i="6"/>
  <c r="W41272" i="6"/>
  <c r="T41272" i="6"/>
  <c r="R41272" i="6"/>
  <c r="K41272" i="6"/>
  <c r="I41272" i="6"/>
  <c r="H41272" i="6"/>
  <c r="E41272" i="6"/>
  <c r="D41272" i="6"/>
  <c r="C41272" i="6"/>
  <c r="B41272" i="6"/>
  <c r="W41271" i="6"/>
  <c r="T41271" i="6"/>
  <c r="R41271" i="6"/>
  <c r="K41271" i="6"/>
  <c r="I41271" i="6"/>
  <c r="H41271" i="6"/>
  <c r="E41271" i="6"/>
  <c r="D41271" i="6"/>
  <c r="C41271" i="6"/>
  <c r="B41271" i="6"/>
  <c r="W41270" i="6"/>
  <c r="T41270" i="6"/>
  <c r="R41270" i="6"/>
  <c r="K41270" i="6"/>
  <c r="I41270" i="6"/>
  <c r="H41270" i="6"/>
  <c r="E41270" i="6"/>
  <c r="D41270" i="6"/>
  <c r="C41270" i="6"/>
  <c r="B41270" i="6"/>
  <c r="W41269" i="6"/>
  <c r="T41269" i="6"/>
  <c r="R41269" i="6"/>
  <c r="K41269" i="6"/>
  <c r="I41269" i="6"/>
  <c r="H41269" i="6"/>
  <c r="E41269" i="6"/>
  <c r="D41269" i="6"/>
  <c r="C41269" i="6"/>
  <c r="B41269" i="6"/>
  <c r="W41268" i="6"/>
  <c r="T41268" i="6"/>
  <c r="R41268" i="6"/>
  <c r="K41268" i="6"/>
  <c r="I41268" i="6"/>
  <c r="H41268" i="6"/>
  <c r="E41268" i="6"/>
  <c r="D41268" i="6"/>
  <c r="C41268" i="6"/>
  <c r="B41268" i="6"/>
  <c r="W41267" i="6"/>
  <c r="T41267" i="6"/>
  <c r="R41267" i="6"/>
  <c r="K41267" i="6"/>
  <c r="I41267" i="6"/>
  <c r="H41267" i="6"/>
  <c r="E41267" i="6"/>
  <c r="D41267" i="6"/>
  <c r="C41267" i="6"/>
  <c r="B41267" i="6"/>
  <c r="W41266" i="6"/>
  <c r="T41266" i="6"/>
  <c r="R41266" i="6"/>
  <c r="K41266" i="6"/>
  <c r="I41266" i="6"/>
  <c r="H41266" i="6"/>
  <c r="E41266" i="6"/>
  <c r="D41266" i="6"/>
  <c r="C41266" i="6"/>
  <c r="B41266" i="6"/>
  <c r="W41265" i="6"/>
  <c r="T41265" i="6"/>
  <c r="R41265" i="6"/>
  <c r="K41265" i="6"/>
  <c r="I41265" i="6"/>
  <c r="H41265" i="6"/>
  <c r="E41265" i="6"/>
  <c r="D41265" i="6"/>
  <c r="C41265" i="6"/>
  <c r="B41265" i="6"/>
  <c r="W41264" i="6"/>
  <c r="T41264" i="6"/>
  <c r="R41264" i="6"/>
  <c r="K41264" i="6"/>
  <c r="I41264" i="6"/>
  <c r="H41264" i="6"/>
  <c r="E41264" i="6"/>
  <c r="D41264" i="6"/>
  <c r="C41264" i="6"/>
  <c r="B41264" i="6"/>
  <c r="W41263" i="6"/>
  <c r="T41263" i="6"/>
  <c r="R41263" i="6"/>
  <c r="K41263" i="6"/>
  <c r="I41263" i="6"/>
  <c r="H41263" i="6"/>
  <c r="E41263" i="6"/>
  <c r="D41263" i="6"/>
  <c r="C41263" i="6"/>
  <c r="B41263" i="6"/>
  <c r="W41262" i="6"/>
  <c r="T41262" i="6"/>
  <c r="R41262" i="6"/>
  <c r="K41262" i="6"/>
  <c r="I41262" i="6"/>
  <c r="H41262" i="6"/>
  <c r="E41262" i="6"/>
  <c r="D41262" i="6"/>
  <c r="C41262" i="6"/>
  <c r="B41262" i="6"/>
  <c r="W41261" i="6"/>
  <c r="T41261" i="6"/>
  <c r="R41261" i="6"/>
  <c r="K41261" i="6"/>
  <c r="I41261" i="6"/>
  <c r="H41261" i="6"/>
  <c r="E41261" i="6"/>
  <c r="D41261" i="6"/>
  <c r="C41261" i="6"/>
  <c r="B41261" i="6"/>
  <c r="W41260" i="6"/>
  <c r="T41260" i="6"/>
  <c r="R41260" i="6"/>
  <c r="K41260" i="6"/>
  <c r="I41260" i="6"/>
  <c r="H41260" i="6"/>
  <c r="E41260" i="6"/>
  <c r="D41260" i="6"/>
  <c r="C41260" i="6"/>
  <c r="B41260" i="6"/>
  <c r="W41259" i="6"/>
  <c r="T41259" i="6"/>
  <c r="R41259" i="6"/>
  <c r="K41259" i="6"/>
  <c r="I41259" i="6"/>
  <c r="H41259" i="6"/>
  <c r="E41259" i="6"/>
  <c r="D41259" i="6"/>
  <c r="C41259" i="6"/>
  <c r="B41259" i="6"/>
  <c r="W41258" i="6"/>
  <c r="T41258" i="6"/>
  <c r="R41258" i="6"/>
  <c r="K41258" i="6"/>
  <c r="I41258" i="6"/>
  <c r="H41258" i="6"/>
  <c r="E41258" i="6"/>
  <c r="D41258" i="6"/>
  <c r="C41258" i="6"/>
  <c r="B41258" i="6"/>
  <c r="W41257" i="6"/>
  <c r="T41257" i="6"/>
  <c r="R41257" i="6"/>
  <c r="K41257" i="6"/>
  <c r="I41257" i="6"/>
  <c r="H41257" i="6"/>
  <c r="E41257" i="6"/>
  <c r="D41257" i="6"/>
  <c r="C41257" i="6"/>
  <c r="B41257" i="6"/>
  <c r="W41256" i="6"/>
  <c r="T41256" i="6"/>
  <c r="R41256" i="6"/>
  <c r="K41256" i="6"/>
  <c r="I41256" i="6"/>
  <c r="H41256" i="6"/>
  <c r="E41256" i="6"/>
  <c r="D41256" i="6"/>
  <c r="C41256" i="6"/>
  <c r="B41256" i="6"/>
  <c r="W41255" i="6"/>
  <c r="T41255" i="6"/>
  <c r="R41255" i="6"/>
  <c r="K41255" i="6"/>
  <c r="I41255" i="6"/>
  <c r="H41255" i="6"/>
  <c r="E41255" i="6"/>
  <c r="D41255" i="6"/>
  <c r="C41255" i="6"/>
  <c r="B41255" i="6"/>
  <c r="W41254" i="6"/>
  <c r="T41254" i="6"/>
  <c r="R41254" i="6"/>
  <c r="K41254" i="6"/>
  <c r="I41254" i="6"/>
  <c r="H41254" i="6"/>
  <c r="E41254" i="6"/>
  <c r="D41254" i="6"/>
  <c r="C41254" i="6"/>
  <c r="B41254" i="6"/>
  <c r="W41253" i="6"/>
  <c r="T41253" i="6"/>
  <c r="R41253" i="6"/>
  <c r="K41253" i="6"/>
  <c r="I41253" i="6"/>
  <c r="H41253" i="6"/>
  <c r="E41253" i="6"/>
  <c r="D41253" i="6"/>
  <c r="C41253" i="6"/>
  <c r="B41253" i="6"/>
  <c r="W41252" i="6"/>
  <c r="T41252" i="6"/>
  <c r="R41252" i="6"/>
  <c r="K41252" i="6"/>
  <c r="I41252" i="6"/>
  <c r="H41252" i="6"/>
  <c r="E41252" i="6"/>
  <c r="D41252" i="6"/>
  <c r="C41252" i="6"/>
  <c r="B41252" i="6"/>
  <c r="W41251" i="6"/>
  <c r="T41251" i="6"/>
  <c r="R41251" i="6"/>
  <c r="K41251" i="6"/>
  <c r="I41251" i="6"/>
  <c r="H41251" i="6"/>
  <c r="E41251" i="6"/>
  <c r="D41251" i="6"/>
  <c r="C41251" i="6"/>
  <c r="B41251" i="6"/>
  <c r="W41250" i="6"/>
  <c r="T41250" i="6"/>
  <c r="R41250" i="6"/>
  <c r="K41250" i="6"/>
  <c r="I41250" i="6"/>
  <c r="H41250" i="6"/>
  <c r="E41250" i="6"/>
  <c r="D41250" i="6"/>
  <c r="C41250" i="6"/>
  <c r="B41250" i="6"/>
  <c r="W41249" i="6"/>
  <c r="T41249" i="6"/>
  <c r="R41249" i="6"/>
  <c r="K41249" i="6"/>
  <c r="I41249" i="6"/>
  <c r="H41249" i="6"/>
  <c r="E41249" i="6"/>
  <c r="D41249" i="6"/>
  <c r="C41249" i="6"/>
  <c r="B41249" i="6"/>
  <c r="W41248" i="6"/>
  <c r="T41248" i="6"/>
  <c r="R41248" i="6"/>
  <c r="K41248" i="6"/>
  <c r="I41248" i="6"/>
  <c r="H41248" i="6"/>
  <c r="E41248" i="6"/>
  <c r="D41248" i="6"/>
  <c r="C41248" i="6"/>
  <c r="B41248" i="6"/>
  <c r="W41247" i="6"/>
  <c r="T41247" i="6"/>
  <c r="R41247" i="6"/>
  <c r="K41247" i="6"/>
  <c r="I41247" i="6"/>
  <c r="H41247" i="6"/>
  <c r="E41247" i="6"/>
  <c r="D41247" i="6"/>
  <c r="C41247" i="6"/>
  <c r="B41247" i="6"/>
  <c r="W41246" i="6"/>
  <c r="T41246" i="6"/>
  <c r="R41246" i="6"/>
  <c r="K41246" i="6"/>
  <c r="I41246" i="6"/>
  <c r="H41246" i="6"/>
  <c r="E41246" i="6"/>
  <c r="D41246" i="6"/>
  <c r="C41246" i="6"/>
  <c r="B41246" i="6"/>
  <c r="W41245" i="6"/>
  <c r="T41245" i="6"/>
  <c r="R41245" i="6"/>
  <c r="K41245" i="6"/>
  <c r="I41245" i="6"/>
  <c r="H41245" i="6"/>
  <c r="E41245" i="6"/>
  <c r="D41245" i="6"/>
  <c r="C41245" i="6"/>
  <c r="B41245" i="6"/>
  <c r="W41244" i="6"/>
  <c r="T41244" i="6"/>
  <c r="R41244" i="6"/>
  <c r="K41244" i="6"/>
  <c r="I41244" i="6"/>
  <c r="H41244" i="6"/>
  <c r="E41244" i="6"/>
  <c r="D41244" i="6"/>
  <c r="C41244" i="6"/>
  <c r="B41244" i="6"/>
  <c r="W41243" i="6"/>
  <c r="T41243" i="6"/>
  <c r="R41243" i="6"/>
  <c r="K41243" i="6"/>
  <c r="I41243" i="6"/>
  <c r="H41243" i="6"/>
  <c r="E41243" i="6"/>
  <c r="D41243" i="6"/>
  <c r="C41243" i="6"/>
  <c r="B41243" i="6"/>
  <c r="W41242" i="6"/>
  <c r="T41242" i="6"/>
  <c r="R41242" i="6"/>
  <c r="K41242" i="6"/>
  <c r="I41242" i="6"/>
  <c r="H41242" i="6"/>
  <c r="E41242" i="6"/>
  <c r="D41242" i="6"/>
  <c r="C41242" i="6"/>
  <c r="B41242" i="6"/>
  <c r="W41241" i="6"/>
  <c r="T41241" i="6"/>
  <c r="R41241" i="6"/>
  <c r="K41241" i="6"/>
  <c r="I41241" i="6"/>
  <c r="H41241" i="6"/>
  <c r="E41241" i="6"/>
  <c r="D41241" i="6"/>
  <c r="C41241" i="6"/>
  <c r="B41241" i="6"/>
  <c r="W41240" i="6"/>
  <c r="T41240" i="6"/>
  <c r="R41240" i="6"/>
  <c r="K41240" i="6"/>
  <c r="I41240" i="6"/>
  <c r="H41240" i="6"/>
  <c r="E41240" i="6"/>
  <c r="D41240" i="6"/>
  <c r="C41240" i="6"/>
  <c r="B41240" i="6"/>
  <c r="W41239" i="6"/>
  <c r="T41239" i="6"/>
  <c r="R41239" i="6"/>
  <c r="K41239" i="6"/>
  <c r="I41239" i="6"/>
  <c r="H41239" i="6"/>
  <c r="E41239" i="6"/>
  <c r="D41239" i="6"/>
  <c r="C41239" i="6"/>
  <c r="B41239" i="6"/>
  <c r="W41238" i="6"/>
  <c r="T41238" i="6"/>
  <c r="R41238" i="6"/>
  <c r="K41238" i="6"/>
  <c r="I41238" i="6"/>
  <c r="H41238" i="6"/>
  <c r="E41238" i="6"/>
  <c r="D41238" i="6"/>
  <c r="C41238" i="6"/>
  <c r="B41238" i="6"/>
  <c r="W41237" i="6"/>
  <c r="T41237" i="6"/>
  <c r="R41237" i="6"/>
  <c r="K41237" i="6"/>
  <c r="I41237" i="6"/>
  <c r="H41237" i="6"/>
  <c r="E41237" i="6"/>
  <c r="D41237" i="6"/>
  <c r="C41237" i="6"/>
  <c r="B41237" i="6"/>
  <c r="W41236" i="6"/>
  <c r="T41236" i="6"/>
  <c r="R41236" i="6"/>
  <c r="K41236" i="6"/>
  <c r="I41236" i="6"/>
  <c r="H41236" i="6"/>
  <c r="E41236" i="6"/>
  <c r="D41236" i="6"/>
  <c r="C41236" i="6"/>
  <c r="B41236" i="6"/>
  <c r="W41235" i="6"/>
  <c r="T41235" i="6"/>
  <c r="R41235" i="6"/>
  <c r="K41235" i="6"/>
  <c r="I41235" i="6"/>
  <c r="H41235" i="6"/>
  <c r="E41235" i="6"/>
  <c r="D41235" i="6"/>
  <c r="C41235" i="6"/>
  <c r="B41235" i="6"/>
  <c r="W41234" i="6"/>
  <c r="T41234" i="6"/>
  <c r="R41234" i="6"/>
  <c r="K41234" i="6"/>
  <c r="I41234" i="6"/>
  <c r="H41234" i="6"/>
  <c r="E41234" i="6"/>
  <c r="D41234" i="6"/>
  <c r="C41234" i="6"/>
  <c r="B41234" i="6"/>
  <c r="W41233" i="6"/>
  <c r="T41233" i="6"/>
  <c r="R41233" i="6"/>
  <c r="K41233" i="6"/>
  <c r="I41233" i="6"/>
  <c r="H41233" i="6"/>
  <c r="E41233" i="6"/>
  <c r="D41233" i="6"/>
  <c r="C41233" i="6"/>
  <c r="B41233" i="6"/>
  <c r="W41232" i="6"/>
  <c r="T41232" i="6"/>
  <c r="R41232" i="6"/>
  <c r="K41232" i="6"/>
  <c r="I41232" i="6"/>
  <c r="H41232" i="6"/>
  <c r="E41232" i="6"/>
  <c r="D41232" i="6"/>
  <c r="C41232" i="6"/>
  <c r="B41232" i="6"/>
  <c r="W41231" i="6"/>
  <c r="T41231" i="6"/>
  <c r="R41231" i="6"/>
  <c r="K41231" i="6"/>
  <c r="I41231" i="6"/>
  <c r="H41231" i="6"/>
  <c r="E41231" i="6"/>
  <c r="D41231" i="6"/>
  <c r="C41231" i="6"/>
  <c r="B41231" i="6"/>
  <c r="W41230" i="6"/>
  <c r="T41230" i="6"/>
  <c r="R41230" i="6"/>
  <c r="K41230" i="6"/>
  <c r="I41230" i="6"/>
  <c r="H41230" i="6"/>
  <c r="E41230" i="6"/>
  <c r="D41230" i="6"/>
  <c r="C41230" i="6"/>
  <c r="B41230" i="6"/>
  <c r="W41229" i="6"/>
  <c r="T41229" i="6"/>
  <c r="R41229" i="6"/>
  <c r="K41229" i="6"/>
  <c r="I41229" i="6"/>
  <c r="H41229" i="6"/>
  <c r="E41229" i="6"/>
  <c r="D41229" i="6"/>
  <c r="C41229" i="6"/>
  <c r="B41229" i="6"/>
  <c r="W41228" i="6"/>
  <c r="T41228" i="6"/>
  <c r="R41228" i="6"/>
  <c r="K41228" i="6"/>
  <c r="I41228" i="6"/>
  <c r="H41228" i="6"/>
  <c r="E41228" i="6"/>
  <c r="D41228" i="6"/>
  <c r="C41228" i="6"/>
  <c r="B41228" i="6"/>
  <c r="W41227" i="6"/>
  <c r="T41227" i="6"/>
  <c r="R41227" i="6"/>
  <c r="K41227" i="6"/>
  <c r="I41227" i="6"/>
  <c r="H41227" i="6"/>
  <c r="E41227" i="6"/>
  <c r="D41227" i="6"/>
  <c r="C41227" i="6"/>
  <c r="B41227" i="6"/>
  <c r="W41226" i="6"/>
  <c r="T41226" i="6"/>
  <c r="R41226" i="6"/>
  <c r="K41226" i="6"/>
  <c r="I41226" i="6"/>
  <c r="H41226" i="6"/>
  <c r="E41226" i="6"/>
  <c r="D41226" i="6"/>
  <c r="C41226" i="6"/>
  <c r="B41226" i="6"/>
  <c r="W41225" i="6"/>
  <c r="T41225" i="6"/>
  <c r="R41225" i="6"/>
  <c r="K41225" i="6"/>
  <c r="I41225" i="6"/>
  <c r="H41225" i="6"/>
  <c r="E41225" i="6"/>
  <c r="D41225" i="6"/>
  <c r="C41225" i="6"/>
  <c r="B41225" i="6"/>
  <c r="W41224" i="6"/>
  <c r="T41224" i="6"/>
  <c r="R41224" i="6"/>
  <c r="K41224" i="6"/>
  <c r="I41224" i="6"/>
  <c r="H41224" i="6"/>
  <c r="E41224" i="6"/>
  <c r="D41224" i="6"/>
  <c r="C41224" i="6"/>
  <c r="B41224" i="6"/>
  <c r="W41223" i="6"/>
  <c r="T41223" i="6"/>
  <c r="R41223" i="6"/>
  <c r="K41223" i="6"/>
  <c r="I41223" i="6"/>
  <c r="H41223" i="6"/>
  <c r="E41223" i="6"/>
  <c r="D41223" i="6"/>
  <c r="C41223" i="6"/>
  <c r="B41223" i="6"/>
  <c r="W41222" i="6"/>
  <c r="T41222" i="6"/>
  <c r="R41222" i="6"/>
  <c r="K41222" i="6"/>
  <c r="I41222" i="6"/>
  <c r="H41222" i="6"/>
  <c r="E41222" i="6"/>
  <c r="D41222" i="6"/>
  <c r="C41222" i="6"/>
  <c r="B41222" i="6"/>
  <c r="W41221" i="6"/>
  <c r="T41221" i="6"/>
  <c r="R41221" i="6"/>
  <c r="K41221" i="6"/>
  <c r="I41221" i="6"/>
  <c r="H41221" i="6"/>
  <c r="E41221" i="6"/>
  <c r="D41221" i="6"/>
  <c r="C41221" i="6"/>
  <c r="B41221" i="6"/>
  <c r="W41220" i="6"/>
  <c r="T41220" i="6"/>
  <c r="R41220" i="6"/>
  <c r="K41220" i="6"/>
  <c r="I41220" i="6"/>
  <c r="H41220" i="6"/>
  <c r="E41220" i="6"/>
  <c r="D41220" i="6"/>
  <c r="C41220" i="6"/>
  <c r="B41220" i="6"/>
  <c r="W41219" i="6"/>
  <c r="T41219" i="6"/>
  <c r="R41219" i="6"/>
  <c r="K41219" i="6"/>
  <c r="I41219" i="6"/>
  <c r="H41219" i="6"/>
  <c r="E41219" i="6"/>
  <c r="D41219" i="6"/>
  <c r="C41219" i="6"/>
  <c r="B41219" i="6"/>
  <c r="W41218" i="6"/>
  <c r="T41218" i="6"/>
  <c r="R41218" i="6"/>
  <c r="K41218" i="6"/>
  <c r="I41218" i="6"/>
  <c r="H41218" i="6"/>
  <c r="E41218" i="6"/>
  <c r="D41218" i="6"/>
  <c r="C41218" i="6"/>
  <c r="B41218" i="6"/>
  <c r="W41217" i="6"/>
  <c r="T41217" i="6"/>
  <c r="R41217" i="6"/>
  <c r="K41217" i="6"/>
  <c r="I41217" i="6"/>
  <c r="H41217" i="6"/>
  <c r="E41217" i="6"/>
  <c r="D41217" i="6"/>
  <c r="C41217" i="6"/>
  <c r="B41217" i="6"/>
  <c r="W41216" i="6"/>
  <c r="T41216" i="6"/>
  <c r="R41216" i="6"/>
  <c r="K41216" i="6"/>
  <c r="I41216" i="6"/>
  <c r="H41216" i="6"/>
  <c r="E41216" i="6"/>
  <c r="D41216" i="6"/>
  <c r="C41216" i="6"/>
  <c r="B41216" i="6"/>
  <c r="W41215" i="6"/>
  <c r="T41215" i="6"/>
  <c r="R41215" i="6"/>
  <c r="K41215" i="6"/>
  <c r="I41215" i="6"/>
  <c r="H41215" i="6"/>
  <c r="E41215" i="6"/>
  <c r="D41215" i="6"/>
  <c r="C41215" i="6"/>
  <c r="B41215" i="6"/>
  <c r="W41214" i="6"/>
  <c r="T41214" i="6"/>
  <c r="R41214" i="6"/>
  <c r="K41214" i="6"/>
  <c r="I41214" i="6"/>
  <c r="H41214" i="6"/>
  <c r="E41214" i="6"/>
  <c r="D41214" i="6"/>
  <c r="C41214" i="6"/>
  <c r="B41214" i="6"/>
  <c r="W41213" i="6"/>
  <c r="T41213" i="6"/>
  <c r="R41213" i="6"/>
  <c r="K41213" i="6"/>
  <c r="I41213" i="6"/>
  <c r="H41213" i="6"/>
  <c r="E41213" i="6"/>
  <c r="D41213" i="6"/>
  <c r="C41213" i="6"/>
  <c r="B41213" i="6"/>
  <c r="W41212" i="6"/>
  <c r="T41212" i="6"/>
  <c r="R41212" i="6"/>
  <c r="K41212" i="6"/>
  <c r="I41212" i="6"/>
  <c r="H41212" i="6"/>
  <c r="E41212" i="6"/>
  <c r="D41212" i="6"/>
  <c r="C41212" i="6"/>
  <c r="B41212" i="6"/>
  <c r="W41211" i="6"/>
  <c r="T41211" i="6"/>
  <c r="R41211" i="6"/>
  <c r="K41211" i="6"/>
  <c r="I41211" i="6"/>
  <c r="H41211" i="6"/>
  <c r="E41211" i="6"/>
  <c r="D41211" i="6"/>
  <c r="C41211" i="6"/>
  <c r="B41211" i="6"/>
  <c r="W41210" i="6"/>
  <c r="T41210" i="6"/>
  <c r="R41210" i="6"/>
  <c r="K41210" i="6"/>
  <c r="I41210" i="6"/>
  <c r="H41210" i="6"/>
  <c r="E41210" i="6"/>
  <c r="D41210" i="6"/>
  <c r="C41210" i="6"/>
  <c r="B41210" i="6"/>
  <c r="W41209" i="6"/>
  <c r="T41209" i="6"/>
  <c r="R41209" i="6"/>
  <c r="K41209" i="6"/>
  <c r="I41209" i="6"/>
  <c r="H41209" i="6"/>
  <c r="E41209" i="6"/>
  <c r="D41209" i="6"/>
  <c r="C41209" i="6"/>
  <c r="B41209" i="6"/>
  <c r="W41208" i="6"/>
  <c r="T41208" i="6"/>
  <c r="R41208" i="6"/>
  <c r="K41208" i="6"/>
  <c r="I41208" i="6"/>
  <c r="H41208" i="6"/>
  <c r="E41208" i="6"/>
  <c r="D41208" i="6"/>
  <c r="C41208" i="6"/>
  <c r="B41208" i="6"/>
  <c r="W41207" i="6"/>
  <c r="T41207" i="6"/>
  <c r="R41207" i="6"/>
  <c r="K41207" i="6"/>
  <c r="I41207" i="6"/>
  <c r="H41207" i="6"/>
  <c r="E41207" i="6"/>
  <c r="D41207" i="6"/>
  <c r="C41207" i="6"/>
  <c r="B41207" i="6"/>
  <c r="W41206" i="6"/>
  <c r="T41206" i="6"/>
  <c r="R41206" i="6"/>
  <c r="K41206" i="6"/>
  <c r="I41206" i="6"/>
  <c r="H41206" i="6"/>
  <c r="E41206" i="6"/>
  <c r="D41206" i="6"/>
  <c r="C41206" i="6"/>
  <c r="B41206" i="6"/>
  <c r="W41205" i="6"/>
  <c r="T41205" i="6"/>
  <c r="R41205" i="6"/>
  <c r="K41205" i="6"/>
  <c r="I41205" i="6"/>
  <c r="H41205" i="6"/>
  <c r="E41205" i="6"/>
  <c r="D41205" i="6"/>
  <c r="C41205" i="6"/>
  <c r="B41205" i="6"/>
  <c r="W41204" i="6"/>
  <c r="T41204" i="6"/>
  <c r="R41204" i="6"/>
  <c r="K41204" i="6"/>
  <c r="I41204" i="6"/>
  <c r="H41204" i="6"/>
  <c r="E41204" i="6"/>
  <c r="D41204" i="6"/>
  <c r="C41204" i="6"/>
  <c r="B41204" i="6"/>
  <c r="W41203" i="6"/>
  <c r="T41203" i="6"/>
  <c r="R41203" i="6"/>
  <c r="K41203" i="6"/>
  <c r="I41203" i="6"/>
  <c r="H41203" i="6"/>
  <c r="E41203" i="6"/>
  <c r="D41203" i="6"/>
  <c r="C41203" i="6"/>
  <c r="B41203" i="6"/>
  <c r="W41202" i="6"/>
  <c r="T41202" i="6"/>
  <c r="R41202" i="6"/>
  <c r="K41202" i="6"/>
  <c r="I41202" i="6"/>
  <c r="H41202" i="6"/>
  <c r="E41202" i="6"/>
  <c r="D41202" i="6"/>
  <c r="C41202" i="6"/>
  <c r="B41202" i="6"/>
  <c r="W41201" i="6"/>
  <c r="T41201" i="6"/>
  <c r="R41201" i="6"/>
  <c r="K41201" i="6"/>
  <c r="I41201" i="6"/>
  <c r="H41201" i="6"/>
  <c r="E41201" i="6"/>
  <c r="D41201" i="6"/>
  <c r="C41201" i="6"/>
  <c r="B41201" i="6"/>
  <c r="W41200" i="6"/>
  <c r="T41200" i="6"/>
  <c r="R41200" i="6"/>
  <c r="K41200" i="6"/>
  <c r="I41200" i="6"/>
  <c r="H41200" i="6"/>
  <c r="E41200" i="6"/>
  <c r="D41200" i="6"/>
  <c r="C41200" i="6"/>
  <c r="B41200" i="6"/>
  <c r="W41199" i="6"/>
  <c r="T41199" i="6"/>
  <c r="R41199" i="6"/>
  <c r="K41199" i="6"/>
  <c r="I41199" i="6"/>
  <c r="H41199" i="6"/>
  <c r="E41199" i="6"/>
  <c r="D41199" i="6"/>
  <c r="C41199" i="6"/>
  <c r="B41199" i="6"/>
  <c r="W41198" i="6"/>
  <c r="T41198" i="6"/>
  <c r="R41198" i="6"/>
  <c r="K41198" i="6"/>
  <c r="I41198" i="6"/>
  <c r="H41198" i="6"/>
  <c r="E41198" i="6"/>
  <c r="D41198" i="6"/>
  <c r="C41198" i="6"/>
  <c r="B41198" i="6"/>
  <c r="W41197" i="6"/>
  <c r="T41197" i="6"/>
  <c r="R41197" i="6"/>
  <c r="K41197" i="6"/>
  <c r="I41197" i="6"/>
  <c r="H41197" i="6"/>
  <c r="E41197" i="6"/>
  <c r="D41197" i="6"/>
  <c r="C41197" i="6"/>
  <c r="B41197" i="6"/>
  <c r="W41196" i="6"/>
  <c r="T41196" i="6"/>
  <c r="R41196" i="6"/>
  <c r="K41196" i="6"/>
  <c r="I41196" i="6"/>
  <c r="H41196" i="6"/>
  <c r="E41196" i="6"/>
  <c r="D41196" i="6"/>
  <c r="C41196" i="6"/>
  <c r="B41196" i="6"/>
  <c r="W41195" i="6"/>
  <c r="T41195" i="6"/>
  <c r="R41195" i="6"/>
  <c r="K41195" i="6"/>
  <c r="I41195" i="6"/>
  <c r="H41195" i="6"/>
  <c r="E41195" i="6"/>
  <c r="D41195" i="6"/>
  <c r="C41195" i="6"/>
  <c r="B41195" i="6"/>
  <c r="W41194" i="6"/>
  <c r="T41194" i="6"/>
  <c r="R41194" i="6"/>
  <c r="K41194" i="6"/>
  <c r="I41194" i="6"/>
  <c r="H41194" i="6"/>
  <c r="E41194" i="6"/>
  <c r="D41194" i="6"/>
  <c r="C41194" i="6"/>
  <c r="B41194" i="6"/>
  <c r="W41193" i="6"/>
  <c r="T41193" i="6"/>
  <c r="R41193" i="6"/>
  <c r="K41193" i="6"/>
  <c r="I41193" i="6"/>
  <c r="H41193" i="6"/>
  <c r="E41193" i="6"/>
  <c r="D41193" i="6"/>
  <c r="C41193" i="6"/>
  <c r="B41193" i="6"/>
  <c r="W41192" i="6"/>
  <c r="T41192" i="6"/>
  <c r="R41192" i="6"/>
  <c r="K41192" i="6"/>
  <c r="I41192" i="6"/>
  <c r="H41192" i="6"/>
  <c r="E41192" i="6"/>
  <c r="D41192" i="6"/>
  <c r="C41192" i="6"/>
  <c r="B41192" i="6"/>
  <c r="W41191" i="6"/>
  <c r="T41191" i="6"/>
  <c r="R41191" i="6"/>
  <c r="K41191" i="6"/>
  <c r="I41191" i="6"/>
  <c r="H41191" i="6"/>
  <c r="E41191" i="6"/>
  <c r="D41191" i="6"/>
  <c r="C41191" i="6"/>
  <c r="B41191" i="6"/>
  <c r="W41190" i="6"/>
  <c r="T41190" i="6"/>
  <c r="R41190" i="6"/>
  <c r="K41190" i="6"/>
  <c r="I41190" i="6"/>
  <c r="H41190" i="6"/>
  <c r="E41190" i="6"/>
  <c r="D41190" i="6"/>
  <c r="C41190" i="6"/>
  <c r="B41190" i="6"/>
  <c r="W41189" i="6"/>
  <c r="T41189" i="6"/>
  <c r="R41189" i="6"/>
  <c r="K41189" i="6"/>
  <c r="I41189" i="6"/>
  <c r="H41189" i="6"/>
  <c r="E41189" i="6"/>
  <c r="D41189" i="6"/>
  <c r="C41189" i="6"/>
  <c r="B41189" i="6"/>
  <c r="W41188" i="6"/>
  <c r="T41188" i="6"/>
  <c r="R41188" i="6"/>
  <c r="K41188" i="6"/>
  <c r="I41188" i="6"/>
  <c r="H41188" i="6"/>
  <c r="E41188" i="6"/>
  <c r="D41188" i="6"/>
  <c r="C41188" i="6"/>
  <c r="B41188" i="6"/>
  <c r="W41187" i="6"/>
  <c r="T41187" i="6"/>
  <c r="R41187" i="6"/>
  <c r="K41187" i="6"/>
  <c r="I41187" i="6"/>
  <c r="H41187" i="6"/>
  <c r="E41187" i="6"/>
  <c r="D41187" i="6"/>
  <c r="C41187" i="6"/>
  <c r="B41187" i="6"/>
  <c r="W41186" i="6"/>
  <c r="T41186" i="6"/>
  <c r="R41186" i="6"/>
  <c r="K41186" i="6"/>
  <c r="I41186" i="6"/>
  <c r="H41186" i="6"/>
  <c r="E41186" i="6"/>
  <c r="D41186" i="6"/>
  <c r="C41186" i="6"/>
  <c r="B41186" i="6"/>
  <c r="W41185" i="6"/>
  <c r="T41185" i="6"/>
  <c r="R41185" i="6"/>
  <c r="K41185" i="6"/>
  <c r="I41185" i="6"/>
  <c r="H41185" i="6"/>
  <c r="E41185" i="6"/>
  <c r="D41185" i="6"/>
  <c r="C41185" i="6"/>
  <c r="B41185" i="6"/>
  <c r="W41184" i="6"/>
  <c r="T41184" i="6"/>
  <c r="R41184" i="6"/>
  <c r="K41184" i="6"/>
  <c r="I41184" i="6"/>
  <c r="H41184" i="6"/>
  <c r="E41184" i="6"/>
  <c r="D41184" i="6"/>
  <c r="C41184" i="6"/>
  <c r="B41184" i="6"/>
  <c r="W41183" i="6"/>
  <c r="T41183" i="6"/>
  <c r="R41183" i="6"/>
  <c r="K41183" i="6"/>
  <c r="I41183" i="6"/>
  <c r="H41183" i="6"/>
  <c r="E41183" i="6"/>
  <c r="D41183" i="6"/>
  <c r="C41183" i="6"/>
  <c r="B41183" i="6"/>
  <c r="W41182" i="6"/>
  <c r="T41182" i="6"/>
  <c r="R41182" i="6"/>
  <c r="K41182" i="6"/>
  <c r="I41182" i="6"/>
  <c r="H41182" i="6"/>
  <c r="E41182" i="6"/>
  <c r="D41182" i="6"/>
  <c r="C41182" i="6"/>
  <c r="B41182" i="6"/>
  <c r="W41181" i="6"/>
  <c r="T41181" i="6"/>
  <c r="R41181" i="6"/>
  <c r="K41181" i="6"/>
  <c r="I41181" i="6"/>
  <c r="H41181" i="6"/>
  <c r="E41181" i="6"/>
  <c r="D41181" i="6"/>
  <c r="C41181" i="6"/>
  <c r="B41181" i="6"/>
  <c r="W41180" i="6"/>
  <c r="T41180" i="6"/>
  <c r="R41180" i="6"/>
  <c r="K41180" i="6"/>
  <c r="I41180" i="6"/>
  <c r="H41180" i="6"/>
  <c r="E41180" i="6"/>
  <c r="D41180" i="6"/>
  <c r="C41180" i="6"/>
  <c r="B41180" i="6"/>
  <c r="W41179" i="6"/>
  <c r="T41179" i="6"/>
  <c r="R41179" i="6"/>
  <c r="K41179" i="6"/>
  <c r="I41179" i="6"/>
  <c r="H41179" i="6"/>
  <c r="E41179" i="6"/>
  <c r="D41179" i="6"/>
  <c r="C41179" i="6"/>
  <c r="B41179" i="6"/>
  <c r="W41178" i="6"/>
  <c r="T41178" i="6"/>
  <c r="R41178" i="6"/>
  <c r="K41178" i="6"/>
  <c r="I41178" i="6"/>
  <c r="H41178" i="6"/>
  <c r="E41178" i="6"/>
  <c r="D41178" i="6"/>
  <c r="C41178" i="6"/>
  <c r="B41178" i="6"/>
  <c r="W41177" i="6"/>
  <c r="T41177" i="6"/>
  <c r="R41177" i="6"/>
  <c r="K41177" i="6"/>
  <c r="I41177" i="6"/>
  <c r="H41177" i="6"/>
  <c r="E41177" i="6"/>
  <c r="D41177" i="6"/>
  <c r="C41177" i="6"/>
  <c r="B41177" i="6"/>
  <c r="W41176" i="6"/>
  <c r="T41176" i="6"/>
  <c r="R41176" i="6"/>
  <c r="K41176" i="6"/>
  <c r="I41176" i="6"/>
  <c r="H41176" i="6"/>
  <c r="E41176" i="6"/>
  <c r="D41176" i="6"/>
  <c r="C41176" i="6"/>
  <c r="B41176" i="6"/>
  <c r="W41175" i="6"/>
  <c r="T41175" i="6"/>
  <c r="R41175" i="6"/>
  <c r="K41175" i="6"/>
  <c r="I41175" i="6"/>
  <c r="H41175" i="6"/>
  <c r="E41175" i="6"/>
  <c r="D41175" i="6"/>
  <c r="C41175" i="6"/>
  <c r="B41175" i="6"/>
  <c r="W41174" i="6"/>
  <c r="T41174" i="6"/>
  <c r="R41174" i="6"/>
  <c r="K41174" i="6"/>
  <c r="I41174" i="6"/>
  <c r="H41174" i="6"/>
  <c r="E41174" i="6"/>
  <c r="D41174" i="6"/>
  <c r="C41174" i="6"/>
  <c r="B41174" i="6"/>
  <c r="W41173" i="6"/>
  <c r="T41173" i="6"/>
  <c r="R41173" i="6"/>
  <c r="K41173" i="6"/>
  <c r="I41173" i="6"/>
  <c r="H41173" i="6"/>
  <c r="E41173" i="6"/>
  <c r="D41173" i="6"/>
  <c r="C41173" i="6"/>
  <c r="B41173" i="6"/>
  <c r="W41172" i="6"/>
  <c r="T41172" i="6"/>
  <c r="R41172" i="6"/>
  <c r="K41172" i="6"/>
  <c r="I41172" i="6"/>
  <c r="H41172" i="6"/>
  <c r="E41172" i="6"/>
  <c r="D41172" i="6"/>
  <c r="C41172" i="6"/>
  <c r="B41172" i="6"/>
  <c r="W41171" i="6"/>
  <c r="T41171" i="6"/>
  <c r="R41171" i="6"/>
  <c r="K41171" i="6"/>
  <c r="I41171" i="6"/>
  <c r="H41171" i="6"/>
  <c r="E41171" i="6"/>
  <c r="D41171" i="6"/>
  <c r="C41171" i="6"/>
  <c r="B41171" i="6"/>
  <c r="W41170" i="6"/>
  <c r="T41170" i="6"/>
  <c r="R41170" i="6"/>
  <c r="K41170" i="6"/>
  <c r="I41170" i="6"/>
  <c r="H41170" i="6"/>
  <c r="E41170" i="6"/>
  <c r="D41170" i="6"/>
  <c r="C41170" i="6"/>
  <c r="B41170" i="6"/>
  <c r="W41169" i="6"/>
  <c r="T41169" i="6"/>
  <c r="R41169" i="6"/>
  <c r="K41169" i="6"/>
  <c r="I41169" i="6"/>
  <c r="H41169" i="6"/>
  <c r="E41169" i="6"/>
  <c r="D41169" i="6"/>
  <c r="C41169" i="6"/>
  <c r="B41169" i="6"/>
  <c r="W41168" i="6"/>
  <c r="T41168" i="6"/>
  <c r="R41168" i="6"/>
  <c r="K41168" i="6"/>
  <c r="I41168" i="6"/>
  <c r="H41168" i="6"/>
  <c r="E41168" i="6"/>
  <c r="D41168" i="6"/>
  <c r="C41168" i="6"/>
  <c r="B41168" i="6"/>
  <c r="W41167" i="6"/>
  <c r="T41167" i="6"/>
  <c r="R41167" i="6"/>
  <c r="K41167" i="6"/>
  <c r="I41167" i="6"/>
  <c r="H41167" i="6"/>
  <c r="E41167" i="6"/>
  <c r="D41167" i="6"/>
  <c r="C41167" i="6"/>
  <c r="B41167" i="6"/>
  <c r="W41166" i="6"/>
  <c r="T41166" i="6"/>
  <c r="R41166" i="6"/>
  <c r="K41166" i="6"/>
  <c r="I41166" i="6"/>
  <c r="H41166" i="6"/>
  <c r="E41166" i="6"/>
  <c r="D41166" i="6"/>
  <c r="C41166" i="6"/>
  <c r="B41166" i="6"/>
  <c r="W41165" i="6"/>
  <c r="T41165" i="6"/>
  <c r="R41165" i="6"/>
  <c r="K41165" i="6"/>
  <c r="I41165" i="6"/>
  <c r="H41165" i="6"/>
  <c r="E41165" i="6"/>
  <c r="D41165" i="6"/>
  <c r="C41165" i="6"/>
  <c r="B41165" i="6"/>
  <c r="W41164" i="6"/>
  <c r="T41164" i="6"/>
  <c r="R41164" i="6"/>
  <c r="K41164" i="6"/>
  <c r="I41164" i="6"/>
  <c r="H41164" i="6"/>
  <c r="E41164" i="6"/>
  <c r="D41164" i="6"/>
  <c r="C41164" i="6"/>
  <c r="B41164" i="6"/>
  <c r="W41163" i="6"/>
  <c r="T41163" i="6"/>
  <c r="R41163" i="6"/>
  <c r="K41163" i="6"/>
  <c r="I41163" i="6"/>
  <c r="H41163" i="6"/>
  <c r="E41163" i="6"/>
  <c r="D41163" i="6"/>
  <c r="C41163" i="6"/>
  <c r="B41163" i="6"/>
  <c r="W41162" i="6"/>
  <c r="T41162" i="6"/>
  <c r="R41162" i="6"/>
  <c r="K41162" i="6"/>
  <c r="I41162" i="6"/>
  <c r="H41162" i="6"/>
  <c r="E41162" i="6"/>
  <c r="D41162" i="6"/>
  <c r="C41162" i="6"/>
  <c r="B41162" i="6"/>
  <c r="W41161" i="6"/>
  <c r="T41161" i="6"/>
  <c r="R41161" i="6"/>
  <c r="K41161" i="6"/>
  <c r="I41161" i="6"/>
  <c r="H41161" i="6"/>
  <c r="E41161" i="6"/>
  <c r="D41161" i="6"/>
  <c r="C41161" i="6"/>
  <c r="B41161" i="6"/>
  <c r="W41160" i="6"/>
  <c r="T41160" i="6"/>
  <c r="R41160" i="6"/>
  <c r="K41160" i="6"/>
  <c r="I41160" i="6"/>
  <c r="H41160" i="6"/>
  <c r="E41160" i="6"/>
  <c r="D41160" i="6"/>
  <c r="C41160" i="6"/>
  <c r="B41160" i="6"/>
  <c r="W41159" i="6"/>
  <c r="T41159" i="6"/>
  <c r="R41159" i="6"/>
  <c r="K41159" i="6"/>
  <c r="I41159" i="6"/>
  <c r="H41159" i="6"/>
  <c r="E41159" i="6"/>
  <c r="D41159" i="6"/>
  <c r="C41159" i="6"/>
  <c r="B41159" i="6"/>
  <c r="W41158" i="6"/>
  <c r="T41158" i="6"/>
  <c r="R41158" i="6"/>
  <c r="K41158" i="6"/>
  <c r="I41158" i="6"/>
  <c r="H41158" i="6"/>
  <c r="E41158" i="6"/>
  <c r="D41158" i="6"/>
  <c r="C41158" i="6"/>
  <c r="B41158" i="6"/>
  <c r="W41157" i="6"/>
  <c r="T41157" i="6"/>
  <c r="R41157" i="6"/>
  <c r="K41157" i="6"/>
  <c r="I41157" i="6"/>
  <c r="H41157" i="6"/>
  <c r="E41157" i="6"/>
  <c r="D41157" i="6"/>
  <c r="C41157" i="6"/>
  <c r="B41157" i="6"/>
  <c r="W41156" i="6"/>
  <c r="T41156" i="6"/>
  <c r="R41156" i="6"/>
  <c r="K41156" i="6"/>
  <c r="I41156" i="6"/>
  <c r="H41156" i="6"/>
  <c r="E41156" i="6"/>
  <c r="D41156" i="6"/>
  <c r="C41156" i="6"/>
  <c r="B41156" i="6"/>
  <c r="W41155" i="6"/>
  <c r="T41155" i="6"/>
  <c r="R41155" i="6"/>
  <c r="K41155" i="6"/>
  <c r="I41155" i="6"/>
  <c r="H41155" i="6"/>
  <c r="E41155" i="6"/>
  <c r="D41155" i="6"/>
  <c r="C41155" i="6"/>
  <c r="B41155" i="6"/>
  <c r="W41154" i="6"/>
  <c r="T41154" i="6"/>
  <c r="R41154" i="6"/>
  <c r="K41154" i="6"/>
  <c r="I41154" i="6"/>
  <c r="H41154" i="6"/>
  <c r="E41154" i="6"/>
  <c r="D41154" i="6"/>
  <c r="C41154" i="6"/>
  <c r="B41154" i="6"/>
  <c r="W41153" i="6"/>
  <c r="T41153" i="6"/>
  <c r="R41153" i="6"/>
  <c r="K41153" i="6"/>
  <c r="I41153" i="6"/>
  <c r="H41153" i="6"/>
  <c r="E41153" i="6"/>
  <c r="D41153" i="6"/>
  <c r="C41153" i="6"/>
  <c r="B41153" i="6"/>
  <c r="W41152" i="6"/>
  <c r="T41152" i="6"/>
  <c r="R41152" i="6"/>
  <c r="K41152" i="6"/>
  <c r="I41152" i="6"/>
  <c r="H41152" i="6"/>
  <c r="E41152" i="6"/>
  <c r="D41152" i="6"/>
  <c r="C41152" i="6"/>
  <c r="B41152" i="6"/>
  <c r="W41151" i="6"/>
  <c r="T41151" i="6"/>
  <c r="R41151" i="6"/>
  <c r="K41151" i="6"/>
  <c r="I41151" i="6"/>
  <c r="H41151" i="6"/>
  <c r="E41151" i="6"/>
  <c r="D41151" i="6"/>
  <c r="C41151" i="6"/>
  <c r="B41151" i="6"/>
  <c r="W41150" i="6"/>
  <c r="T41150" i="6"/>
  <c r="R41150" i="6"/>
  <c r="K41150" i="6"/>
  <c r="I41150" i="6"/>
  <c r="H41150" i="6"/>
  <c r="E41150" i="6"/>
  <c r="D41150" i="6"/>
  <c r="C41150" i="6"/>
  <c r="B41150" i="6"/>
  <c r="W41149" i="6"/>
  <c r="T41149" i="6"/>
  <c r="R41149" i="6"/>
  <c r="K41149" i="6"/>
  <c r="I41149" i="6"/>
  <c r="H41149" i="6"/>
  <c r="E41149" i="6"/>
  <c r="D41149" i="6"/>
  <c r="C41149" i="6"/>
  <c r="B41149" i="6"/>
  <c r="W41148" i="6"/>
  <c r="T41148" i="6"/>
  <c r="R41148" i="6"/>
  <c r="K41148" i="6"/>
  <c r="I41148" i="6"/>
  <c r="H41148" i="6"/>
  <c r="E41148" i="6"/>
  <c r="D41148" i="6"/>
  <c r="C41148" i="6"/>
  <c r="B41148" i="6"/>
  <c r="W41147" i="6"/>
  <c r="T41147" i="6"/>
  <c r="R41147" i="6"/>
  <c r="K41147" i="6"/>
  <c r="I41147" i="6"/>
  <c r="H41147" i="6"/>
  <c r="E41147" i="6"/>
  <c r="D41147" i="6"/>
  <c r="C41147" i="6"/>
  <c r="B41147" i="6"/>
  <c r="W41146" i="6"/>
  <c r="T41146" i="6"/>
  <c r="R41146" i="6"/>
  <c r="K41146" i="6"/>
  <c r="I41146" i="6"/>
  <c r="H41146" i="6"/>
  <c r="E41146" i="6"/>
  <c r="D41146" i="6"/>
  <c r="C41146" i="6"/>
  <c r="B41146" i="6"/>
  <c r="W41145" i="6"/>
  <c r="T41145" i="6"/>
  <c r="R41145" i="6"/>
  <c r="K41145" i="6"/>
  <c r="I41145" i="6"/>
  <c r="H41145" i="6"/>
  <c r="E41145" i="6"/>
  <c r="D41145" i="6"/>
  <c r="C41145" i="6"/>
  <c r="B41145" i="6"/>
  <c r="W41144" i="6"/>
  <c r="T41144" i="6"/>
  <c r="R41144" i="6"/>
  <c r="K41144" i="6"/>
  <c r="I41144" i="6"/>
  <c r="H41144" i="6"/>
  <c r="E41144" i="6"/>
  <c r="D41144" i="6"/>
  <c r="C41144" i="6"/>
  <c r="B41144" i="6"/>
  <c r="W41143" i="6"/>
  <c r="T41143" i="6"/>
  <c r="R41143" i="6"/>
  <c r="K41143" i="6"/>
  <c r="I41143" i="6"/>
  <c r="H41143" i="6"/>
  <c r="E41143" i="6"/>
  <c r="D41143" i="6"/>
  <c r="C41143" i="6"/>
  <c r="B41143" i="6"/>
  <c r="W41142" i="6"/>
  <c r="T41142" i="6"/>
  <c r="R41142" i="6"/>
  <c r="K41142" i="6"/>
  <c r="I41142" i="6"/>
  <c r="H41142" i="6"/>
  <c r="E41142" i="6"/>
  <c r="D41142" i="6"/>
  <c r="C41142" i="6"/>
  <c r="B41142" i="6"/>
  <c r="W41141" i="6"/>
  <c r="T41141" i="6"/>
  <c r="R41141" i="6"/>
  <c r="K41141" i="6"/>
  <c r="I41141" i="6"/>
  <c r="H41141" i="6"/>
  <c r="E41141" i="6"/>
  <c r="D41141" i="6"/>
  <c r="C41141" i="6"/>
  <c r="B41141" i="6"/>
  <c r="W41140" i="6"/>
  <c r="T41140" i="6"/>
  <c r="R41140" i="6"/>
  <c r="K41140" i="6"/>
  <c r="I41140" i="6"/>
  <c r="H41140" i="6"/>
  <c r="E41140" i="6"/>
  <c r="D41140" i="6"/>
  <c r="C41140" i="6"/>
  <c r="B41140" i="6"/>
  <c r="W41139" i="6"/>
  <c r="T41139" i="6"/>
  <c r="R41139" i="6"/>
  <c r="K41139" i="6"/>
  <c r="I41139" i="6"/>
  <c r="H41139" i="6"/>
  <c r="E41139" i="6"/>
  <c r="D41139" i="6"/>
  <c r="C41139" i="6"/>
  <c r="B41139" i="6"/>
  <c r="W41138" i="6"/>
  <c r="T41138" i="6"/>
  <c r="R41138" i="6"/>
  <c r="K41138" i="6"/>
  <c r="I41138" i="6"/>
  <c r="H41138" i="6"/>
  <c r="E41138" i="6"/>
  <c r="D41138" i="6"/>
  <c r="C41138" i="6"/>
  <c r="B41138" i="6"/>
  <c r="W41137" i="6"/>
  <c r="T41137" i="6"/>
  <c r="R41137" i="6"/>
  <c r="K41137" i="6"/>
  <c r="I41137" i="6"/>
  <c r="H41137" i="6"/>
  <c r="E41137" i="6"/>
  <c r="D41137" i="6"/>
  <c r="C41137" i="6"/>
  <c r="B41137" i="6"/>
  <c r="W41136" i="6"/>
  <c r="T41136" i="6"/>
  <c r="R41136" i="6"/>
  <c r="K41136" i="6"/>
  <c r="I41136" i="6"/>
  <c r="H41136" i="6"/>
  <c r="E41136" i="6"/>
  <c r="D41136" i="6"/>
  <c r="C41136" i="6"/>
  <c r="B41136" i="6"/>
  <c r="W41135" i="6"/>
  <c r="T41135" i="6"/>
  <c r="R41135" i="6"/>
  <c r="K41135" i="6"/>
  <c r="I41135" i="6"/>
  <c r="H41135" i="6"/>
  <c r="E41135" i="6"/>
  <c r="D41135" i="6"/>
  <c r="C41135" i="6"/>
  <c r="B41135" i="6"/>
  <c r="W41134" i="6"/>
  <c r="T41134" i="6"/>
  <c r="R41134" i="6"/>
  <c r="K41134" i="6"/>
  <c r="I41134" i="6"/>
  <c r="H41134" i="6"/>
  <c r="E41134" i="6"/>
  <c r="D41134" i="6"/>
  <c r="C41134" i="6"/>
  <c r="B41134" i="6"/>
  <c r="W41133" i="6"/>
  <c r="T41133" i="6"/>
  <c r="R41133" i="6"/>
  <c r="K41133" i="6"/>
  <c r="I41133" i="6"/>
  <c r="H41133" i="6"/>
  <c r="E41133" i="6"/>
  <c r="D41133" i="6"/>
  <c r="C41133" i="6"/>
  <c r="B41133" i="6"/>
  <c r="W41132" i="6"/>
  <c r="T41132" i="6"/>
  <c r="R41132" i="6"/>
  <c r="K41132" i="6"/>
  <c r="I41132" i="6"/>
  <c r="H41132" i="6"/>
  <c r="E41132" i="6"/>
  <c r="D41132" i="6"/>
  <c r="C41132" i="6"/>
  <c r="B41132" i="6"/>
  <c r="W41131" i="6"/>
  <c r="T41131" i="6"/>
  <c r="R41131" i="6"/>
  <c r="K41131" i="6"/>
  <c r="I41131" i="6"/>
  <c r="H41131" i="6"/>
  <c r="E41131" i="6"/>
  <c r="D41131" i="6"/>
  <c r="C41131" i="6"/>
  <c r="B41131" i="6"/>
  <c r="W41130" i="6"/>
  <c r="T41130" i="6"/>
  <c r="R41130" i="6"/>
  <c r="K41130" i="6"/>
  <c r="I41130" i="6"/>
  <c r="H41130" i="6"/>
  <c r="E41130" i="6"/>
  <c r="D41130" i="6"/>
  <c r="C41130" i="6"/>
  <c r="B41130" i="6"/>
  <c r="W41129" i="6"/>
  <c r="T41129" i="6"/>
  <c r="R41129" i="6"/>
  <c r="K41129" i="6"/>
  <c r="I41129" i="6"/>
  <c r="H41129" i="6"/>
  <c r="E41129" i="6"/>
  <c r="D41129" i="6"/>
  <c r="C41129" i="6"/>
  <c r="B41129" i="6"/>
  <c r="W41128" i="6"/>
  <c r="T41128" i="6"/>
  <c r="R41128" i="6"/>
  <c r="K41128" i="6"/>
  <c r="I41128" i="6"/>
  <c r="H41128" i="6"/>
  <c r="E41128" i="6"/>
  <c r="D41128" i="6"/>
  <c r="C41128" i="6"/>
  <c r="B41128" i="6"/>
  <c r="W41127" i="6"/>
  <c r="T41127" i="6"/>
  <c r="R41127" i="6"/>
  <c r="K41127" i="6"/>
  <c r="I41127" i="6"/>
  <c r="H41127" i="6"/>
  <c r="E41127" i="6"/>
  <c r="D41127" i="6"/>
  <c r="C41127" i="6"/>
  <c r="B41127" i="6"/>
  <c r="W41126" i="6"/>
  <c r="T41126" i="6"/>
  <c r="R41126" i="6"/>
  <c r="K41126" i="6"/>
  <c r="I41126" i="6"/>
  <c r="H41126" i="6"/>
  <c r="E41126" i="6"/>
  <c r="D41126" i="6"/>
  <c r="C41126" i="6"/>
  <c r="B41126" i="6"/>
  <c r="W41125" i="6"/>
  <c r="T41125" i="6"/>
  <c r="R41125" i="6"/>
  <c r="K41125" i="6"/>
  <c r="I41125" i="6"/>
  <c r="H41125" i="6"/>
  <c r="E41125" i="6"/>
  <c r="D41125" i="6"/>
  <c r="C41125" i="6"/>
  <c r="B41125" i="6"/>
  <c r="W41124" i="6"/>
  <c r="T41124" i="6"/>
  <c r="R41124" i="6"/>
  <c r="K41124" i="6"/>
  <c r="I41124" i="6"/>
  <c r="H41124" i="6"/>
  <c r="E41124" i="6"/>
  <c r="D41124" i="6"/>
  <c r="C41124" i="6"/>
  <c r="B41124" i="6"/>
  <c r="W41123" i="6"/>
  <c r="T41123" i="6"/>
  <c r="R41123" i="6"/>
  <c r="K41123" i="6"/>
  <c r="I41123" i="6"/>
  <c r="H41123" i="6"/>
  <c r="E41123" i="6"/>
  <c r="D41123" i="6"/>
  <c r="C41123" i="6"/>
  <c r="B41123" i="6"/>
  <c r="W41122" i="6"/>
  <c r="T41122" i="6"/>
  <c r="R41122" i="6"/>
  <c r="K41122" i="6"/>
  <c r="I41122" i="6"/>
  <c r="H41122" i="6"/>
  <c r="E41122" i="6"/>
  <c r="D41122" i="6"/>
  <c r="C41122" i="6"/>
  <c r="B41122" i="6"/>
  <c r="W41121" i="6"/>
  <c r="T41121" i="6"/>
  <c r="R41121" i="6"/>
  <c r="K41121" i="6"/>
  <c r="I41121" i="6"/>
  <c r="H41121" i="6"/>
  <c r="E41121" i="6"/>
  <c r="D41121" i="6"/>
  <c r="C41121" i="6"/>
  <c r="B41121" i="6"/>
  <c r="W41120" i="6"/>
  <c r="T41120" i="6"/>
  <c r="R41120" i="6"/>
  <c r="K41120" i="6"/>
  <c r="I41120" i="6"/>
  <c r="H41120" i="6"/>
  <c r="E41120" i="6"/>
  <c r="D41120" i="6"/>
  <c r="C41120" i="6"/>
  <c r="B41120" i="6"/>
  <c r="W41119" i="6"/>
  <c r="T41119" i="6"/>
  <c r="R41119" i="6"/>
  <c r="K41119" i="6"/>
  <c r="I41119" i="6"/>
  <c r="H41119" i="6"/>
  <c r="E41119" i="6"/>
  <c r="D41119" i="6"/>
  <c r="C41119" i="6"/>
  <c r="B41119" i="6"/>
  <c r="W41118" i="6"/>
  <c r="T41118" i="6"/>
  <c r="R41118" i="6"/>
  <c r="K41118" i="6"/>
  <c r="I41118" i="6"/>
  <c r="H41118" i="6"/>
  <c r="E41118" i="6"/>
  <c r="D41118" i="6"/>
  <c r="C41118" i="6"/>
  <c r="B41118" i="6"/>
  <c r="W41117" i="6"/>
  <c r="T41117" i="6"/>
  <c r="R41117" i="6"/>
  <c r="K41117" i="6"/>
  <c r="I41117" i="6"/>
  <c r="H41117" i="6"/>
  <c r="E41117" i="6"/>
  <c r="D41117" i="6"/>
  <c r="C41117" i="6"/>
  <c r="B41117" i="6"/>
  <c r="W41116" i="6"/>
  <c r="T41116" i="6"/>
  <c r="R41116" i="6"/>
  <c r="K41116" i="6"/>
  <c r="I41116" i="6"/>
  <c r="H41116" i="6"/>
  <c r="E41116" i="6"/>
  <c r="D41116" i="6"/>
  <c r="C41116" i="6"/>
  <c r="B41116" i="6"/>
  <c r="W41115" i="6"/>
  <c r="T41115" i="6"/>
  <c r="R41115" i="6"/>
  <c r="K41115" i="6"/>
  <c r="I41115" i="6"/>
  <c r="H41115" i="6"/>
  <c r="E41115" i="6"/>
  <c r="D41115" i="6"/>
  <c r="C41115" i="6"/>
  <c r="B41115" i="6"/>
  <c r="W41114" i="6"/>
  <c r="T41114" i="6"/>
  <c r="R41114" i="6"/>
  <c r="K41114" i="6"/>
  <c r="I41114" i="6"/>
  <c r="H41114" i="6"/>
  <c r="E41114" i="6"/>
  <c r="D41114" i="6"/>
  <c r="C41114" i="6"/>
  <c r="B41114" i="6"/>
  <c r="W41113" i="6"/>
  <c r="T41113" i="6"/>
  <c r="R41113" i="6"/>
  <c r="K41113" i="6"/>
  <c r="I41113" i="6"/>
  <c r="H41113" i="6"/>
  <c r="E41113" i="6"/>
  <c r="D41113" i="6"/>
  <c r="C41113" i="6"/>
  <c r="B41113" i="6"/>
  <c r="W41112" i="6"/>
  <c r="T41112" i="6"/>
  <c r="R41112" i="6"/>
  <c r="K41112" i="6"/>
  <c r="I41112" i="6"/>
  <c r="H41112" i="6"/>
  <c r="E41112" i="6"/>
  <c r="D41112" i="6"/>
  <c r="C41112" i="6"/>
  <c r="B41112" i="6"/>
  <c r="W41111" i="6"/>
  <c r="T41111" i="6"/>
  <c r="R41111" i="6"/>
  <c r="K41111" i="6"/>
  <c r="I41111" i="6"/>
  <c r="H41111" i="6"/>
  <c r="E41111" i="6"/>
  <c r="D41111" i="6"/>
  <c r="C41111" i="6"/>
  <c r="B41111" i="6"/>
  <c r="W41110" i="6"/>
  <c r="T41110" i="6"/>
  <c r="R41110" i="6"/>
  <c r="K41110" i="6"/>
  <c r="I41110" i="6"/>
  <c r="H41110" i="6"/>
  <c r="E41110" i="6"/>
  <c r="D41110" i="6"/>
  <c r="C41110" i="6"/>
  <c r="B41110" i="6"/>
  <c r="W41109" i="6"/>
  <c r="T41109" i="6"/>
  <c r="R41109" i="6"/>
  <c r="K41109" i="6"/>
  <c r="I41109" i="6"/>
  <c r="H41109" i="6"/>
  <c r="E41109" i="6"/>
  <c r="D41109" i="6"/>
  <c r="C41109" i="6"/>
  <c r="B41109" i="6"/>
  <c r="W41108" i="6"/>
  <c r="T41108" i="6"/>
  <c r="R41108" i="6"/>
  <c r="K41108" i="6"/>
  <c r="I41108" i="6"/>
  <c r="H41108" i="6"/>
  <c r="E41108" i="6"/>
  <c r="D41108" i="6"/>
  <c r="C41108" i="6"/>
  <c r="B41108" i="6"/>
  <c r="W41107" i="6"/>
  <c r="T41107" i="6"/>
  <c r="R41107" i="6"/>
  <c r="K41107" i="6"/>
  <c r="I41107" i="6"/>
  <c r="H41107" i="6"/>
  <c r="E41107" i="6"/>
  <c r="D41107" i="6"/>
  <c r="C41107" i="6"/>
  <c r="B41107" i="6"/>
  <c r="W41106" i="6"/>
  <c r="T41106" i="6"/>
  <c r="R41106" i="6"/>
  <c r="K41106" i="6"/>
  <c r="I41106" i="6"/>
  <c r="H41106" i="6"/>
  <c r="E41106" i="6"/>
  <c r="D41106" i="6"/>
  <c r="C41106" i="6"/>
  <c r="B41106" i="6"/>
  <c r="W41105" i="6"/>
  <c r="T41105" i="6"/>
  <c r="R41105" i="6"/>
  <c r="K41105" i="6"/>
  <c r="I41105" i="6"/>
  <c r="H41105" i="6"/>
  <c r="E41105" i="6"/>
  <c r="D41105" i="6"/>
  <c r="C41105" i="6"/>
  <c r="B41105" i="6"/>
  <c r="W41104" i="6"/>
  <c r="T41104" i="6"/>
  <c r="R41104" i="6"/>
  <c r="K41104" i="6"/>
  <c r="I41104" i="6"/>
  <c r="H41104" i="6"/>
  <c r="E41104" i="6"/>
  <c r="D41104" i="6"/>
  <c r="C41104" i="6"/>
  <c r="B41104" i="6"/>
  <c r="W41103" i="6"/>
  <c r="T41103" i="6"/>
  <c r="R41103" i="6"/>
  <c r="K41103" i="6"/>
  <c r="I41103" i="6"/>
  <c r="H41103" i="6"/>
  <c r="E41103" i="6"/>
  <c r="D41103" i="6"/>
  <c r="C41103" i="6"/>
  <c r="B41103" i="6"/>
  <c r="W41102" i="6"/>
  <c r="T41102" i="6"/>
  <c r="R41102" i="6"/>
  <c r="K41102" i="6"/>
  <c r="I41102" i="6"/>
  <c r="H41102" i="6"/>
  <c r="E41102" i="6"/>
  <c r="D41102" i="6"/>
  <c r="C41102" i="6"/>
  <c r="B41102" i="6"/>
  <c r="W41101" i="6"/>
  <c r="T41101" i="6"/>
  <c r="R41101" i="6"/>
  <c r="K41101" i="6"/>
  <c r="I41101" i="6"/>
  <c r="H41101" i="6"/>
  <c r="E41101" i="6"/>
  <c r="D41101" i="6"/>
  <c r="C41101" i="6"/>
  <c r="B41101" i="6"/>
  <c r="W41100" i="6"/>
  <c r="T41100" i="6"/>
  <c r="R41100" i="6"/>
  <c r="K41100" i="6"/>
  <c r="I41100" i="6"/>
  <c r="H41100" i="6"/>
  <c r="E41100" i="6"/>
  <c r="D41100" i="6"/>
  <c r="C41100" i="6"/>
  <c r="B41100" i="6"/>
  <c r="W41099" i="6"/>
  <c r="T41099" i="6"/>
  <c r="R41099" i="6"/>
  <c r="K41099" i="6"/>
  <c r="I41099" i="6"/>
  <c r="H41099" i="6"/>
  <c r="E41099" i="6"/>
  <c r="D41099" i="6"/>
  <c r="C41099" i="6"/>
  <c r="B41099" i="6"/>
  <c r="W41098" i="6"/>
  <c r="T41098" i="6"/>
  <c r="R41098" i="6"/>
  <c r="K41098" i="6"/>
  <c r="I41098" i="6"/>
  <c r="H41098" i="6"/>
  <c r="E41098" i="6"/>
  <c r="D41098" i="6"/>
  <c r="C41098" i="6"/>
  <c r="B41098" i="6"/>
  <c r="W41097" i="6"/>
  <c r="T41097" i="6"/>
  <c r="R41097" i="6"/>
  <c r="K41097" i="6"/>
  <c r="I41097" i="6"/>
  <c r="H41097" i="6"/>
  <c r="E41097" i="6"/>
  <c r="D41097" i="6"/>
  <c r="C41097" i="6"/>
  <c r="B41097" i="6"/>
  <c r="W41096" i="6"/>
  <c r="T41096" i="6"/>
  <c r="R41096" i="6"/>
  <c r="K41096" i="6"/>
  <c r="I41096" i="6"/>
  <c r="H41096" i="6"/>
  <c r="E41096" i="6"/>
  <c r="D41096" i="6"/>
  <c r="C41096" i="6"/>
  <c r="B41096" i="6"/>
  <c r="W41095" i="6"/>
  <c r="T41095" i="6"/>
  <c r="R41095" i="6"/>
  <c r="K41095" i="6"/>
  <c r="I41095" i="6"/>
  <c r="H41095" i="6"/>
  <c r="E41095" i="6"/>
  <c r="D41095" i="6"/>
  <c r="C41095" i="6"/>
  <c r="B41095" i="6"/>
  <c r="W41094" i="6"/>
  <c r="T41094" i="6"/>
  <c r="R41094" i="6"/>
  <c r="K41094" i="6"/>
  <c r="I41094" i="6"/>
  <c r="H41094" i="6"/>
  <c r="E41094" i="6"/>
  <c r="D41094" i="6"/>
  <c r="C41094" i="6"/>
  <c r="B41094" i="6"/>
  <c r="W41093" i="6"/>
  <c r="T41093" i="6"/>
  <c r="R41093" i="6"/>
  <c r="K41093" i="6"/>
  <c r="I41093" i="6"/>
  <c r="H41093" i="6"/>
  <c r="E41093" i="6"/>
  <c r="D41093" i="6"/>
  <c r="C41093" i="6"/>
  <c r="B41093" i="6"/>
  <c r="W41092" i="6"/>
  <c r="T41092" i="6"/>
  <c r="R41092" i="6"/>
  <c r="K41092" i="6"/>
  <c r="I41092" i="6"/>
  <c r="H41092" i="6"/>
  <c r="E41092" i="6"/>
  <c r="D41092" i="6"/>
  <c r="C41092" i="6"/>
  <c r="B41092" i="6"/>
  <c r="W41091" i="6"/>
  <c r="T41091" i="6"/>
  <c r="R41091" i="6"/>
  <c r="K41091" i="6"/>
  <c r="I41091" i="6"/>
  <c r="H41091" i="6"/>
  <c r="E41091" i="6"/>
  <c r="D41091" i="6"/>
  <c r="C41091" i="6"/>
  <c r="B41091" i="6"/>
  <c r="W41090" i="6"/>
  <c r="T41090" i="6"/>
  <c r="R41090" i="6"/>
  <c r="K41090" i="6"/>
  <c r="I41090" i="6"/>
  <c r="H41090" i="6"/>
  <c r="E41090" i="6"/>
  <c r="D41090" i="6"/>
  <c r="C41090" i="6"/>
  <c r="B41090" i="6"/>
  <c r="W41089" i="6"/>
  <c r="T41089" i="6"/>
  <c r="R41089" i="6"/>
  <c r="K41089" i="6"/>
  <c r="I41089" i="6"/>
  <c r="H41089" i="6"/>
  <c r="E41089" i="6"/>
  <c r="D41089" i="6"/>
  <c r="C41089" i="6"/>
  <c r="B41089" i="6"/>
  <c r="W41088" i="6"/>
  <c r="T41088" i="6"/>
  <c r="R41088" i="6"/>
  <c r="K41088" i="6"/>
  <c r="I41088" i="6"/>
  <c r="H41088" i="6"/>
  <c r="E41088" i="6"/>
  <c r="D41088" i="6"/>
  <c r="C41088" i="6"/>
  <c r="B41088" i="6"/>
  <c r="W41087" i="6"/>
  <c r="T41087" i="6"/>
  <c r="R41087" i="6"/>
  <c r="K41087" i="6"/>
  <c r="I41087" i="6"/>
  <c r="H41087" i="6"/>
  <c r="E41087" i="6"/>
  <c r="D41087" i="6"/>
  <c r="C41087" i="6"/>
  <c r="B41087" i="6"/>
  <c r="W41086" i="6"/>
  <c r="T41086" i="6"/>
  <c r="R41086" i="6"/>
  <c r="K41086" i="6"/>
  <c r="I41086" i="6"/>
  <c r="H41086" i="6"/>
  <c r="E41086" i="6"/>
  <c r="D41086" i="6"/>
  <c r="C41086" i="6"/>
  <c r="B41086" i="6"/>
  <c r="W41085" i="6"/>
  <c r="T41085" i="6"/>
  <c r="R41085" i="6"/>
  <c r="K41085" i="6"/>
  <c r="I41085" i="6"/>
  <c r="H41085" i="6"/>
  <c r="E41085" i="6"/>
  <c r="D41085" i="6"/>
  <c r="C41085" i="6"/>
  <c r="B41085" i="6"/>
  <c r="W41084" i="6"/>
  <c r="T41084" i="6"/>
  <c r="R41084" i="6"/>
  <c r="K41084" i="6"/>
  <c r="I41084" i="6"/>
  <c r="H41084" i="6"/>
  <c r="E41084" i="6"/>
  <c r="D41084" i="6"/>
  <c r="C41084" i="6"/>
  <c r="B41084" i="6"/>
  <c r="W41083" i="6"/>
  <c r="T41083" i="6"/>
  <c r="R41083" i="6"/>
  <c r="K41083" i="6"/>
  <c r="I41083" i="6"/>
  <c r="H41083" i="6"/>
  <c r="E41083" i="6"/>
  <c r="D41083" i="6"/>
  <c r="C41083" i="6"/>
  <c r="B41083" i="6"/>
  <c r="W41082" i="6"/>
  <c r="T41082" i="6"/>
  <c r="R41082" i="6"/>
  <c r="K41082" i="6"/>
  <c r="I41082" i="6"/>
  <c r="H41082" i="6"/>
  <c r="E41082" i="6"/>
  <c r="D41082" i="6"/>
  <c r="C41082" i="6"/>
  <c r="B41082" i="6"/>
  <c r="W41081" i="6"/>
  <c r="T41081" i="6"/>
  <c r="R41081" i="6"/>
  <c r="K41081" i="6"/>
  <c r="I41081" i="6"/>
  <c r="H41081" i="6"/>
  <c r="E41081" i="6"/>
  <c r="D41081" i="6"/>
  <c r="C41081" i="6"/>
  <c r="B41081" i="6"/>
  <c r="W41080" i="6"/>
  <c r="T41080" i="6"/>
  <c r="R41080" i="6"/>
  <c r="K41080" i="6"/>
  <c r="I41080" i="6"/>
  <c r="H41080" i="6"/>
  <c r="E41080" i="6"/>
  <c r="D41080" i="6"/>
  <c r="C41080" i="6"/>
  <c r="B41080" i="6"/>
  <c r="W41079" i="6"/>
  <c r="T41079" i="6"/>
  <c r="R41079" i="6"/>
  <c r="K41079" i="6"/>
  <c r="I41079" i="6"/>
  <c r="H41079" i="6"/>
  <c r="E41079" i="6"/>
  <c r="D41079" i="6"/>
  <c r="C41079" i="6"/>
  <c r="B41079" i="6"/>
  <c r="W41078" i="6"/>
  <c r="T41078" i="6"/>
  <c r="R41078" i="6"/>
  <c r="K41078" i="6"/>
  <c r="I41078" i="6"/>
  <c r="H41078" i="6"/>
  <c r="E41078" i="6"/>
  <c r="D41078" i="6"/>
  <c r="C41078" i="6"/>
  <c r="B41078" i="6"/>
  <c r="W41077" i="6"/>
  <c r="T41077" i="6"/>
  <c r="R41077" i="6"/>
  <c r="K41077" i="6"/>
  <c r="I41077" i="6"/>
  <c r="H41077" i="6"/>
  <c r="E41077" i="6"/>
  <c r="D41077" i="6"/>
  <c r="C41077" i="6"/>
  <c r="B41077" i="6"/>
  <c r="W41076" i="6"/>
  <c r="T41076" i="6"/>
  <c r="R41076" i="6"/>
  <c r="K41076" i="6"/>
  <c r="I41076" i="6"/>
  <c r="H41076" i="6"/>
  <c r="E41076" i="6"/>
  <c r="D41076" i="6"/>
  <c r="C41076" i="6"/>
  <c r="B41076" i="6"/>
  <c r="W41075" i="6"/>
  <c r="T41075" i="6"/>
  <c r="R41075" i="6"/>
  <c r="K41075" i="6"/>
  <c r="I41075" i="6"/>
  <c r="H41075" i="6"/>
  <c r="E41075" i="6"/>
  <c r="D41075" i="6"/>
  <c r="C41075" i="6"/>
  <c r="B41075" i="6"/>
  <c r="W41074" i="6"/>
  <c r="T41074" i="6"/>
  <c r="R41074" i="6"/>
  <c r="K41074" i="6"/>
  <c r="I41074" i="6"/>
  <c r="H41074" i="6"/>
  <c r="E41074" i="6"/>
  <c r="D41074" i="6"/>
  <c r="C41074" i="6"/>
  <c r="B41074" i="6"/>
  <c r="W41073" i="6"/>
  <c r="T41073" i="6"/>
  <c r="R41073" i="6"/>
  <c r="K41073" i="6"/>
  <c r="I41073" i="6"/>
  <c r="H41073" i="6"/>
  <c r="E41073" i="6"/>
  <c r="D41073" i="6"/>
  <c r="C41073" i="6"/>
  <c r="B41073" i="6"/>
  <c r="W41072" i="6"/>
  <c r="T41072" i="6"/>
  <c r="R41072" i="6"/>
  <c r="K41072" i="6"/>
  <c r="I41072" i="6"/>
  <c r="H41072" i="6"/>
  <c r="E41072" i="6"/>
  <c r="D41072" i="6"/>
  <c r="C41072" i="6"/>
  <c r="B41072" i="6"/>
  <c r="W41071" i="6"/>
  <c r="T41071" i="6"/>
  <c r="R41071" i="6"/>
  <c r="K41071" i="6"/>
  <c r="I41071" i="6"/>
  <c r="H41071" i="6"/>
  <c r="E41071" i="6"/>
  <c r="D41071" i="6"/>
  <c r="C41071" i="6"/>
  <c r="B41071" i="6"/>
  <c r="W41070" i="6"/>
  <c r="T41070" i="6"/>
  <c r="R41070" i="6"/>
  <c r="K41070" i="6"/>
  <c r="I41070" i="6"/>
  <c r="H41070" i="6"/>
  <c r="E41070" i="6"/>
  <c r="D41070" i="6"/>
  <c r="C41070" i="6"/>
  <c r="B41070" i="6"/>
  <c r="W41069" i="6"/>
  <c r="T41069" i="6"/>
  <c r="R41069" i="6"/>
  <c r="K41069" i="6"/>
  <c r="I41069" i="6"/>
  <c r="H41069" i="6"/>
  <c r="E41069" i="6"/>
  <c r="D41069" i="6"/>
  <c r="C41069" i="6"/>
  <c r="B41069" i="6"/>
  <c r="W41068" i="6"/>
  <c r="T41068" i="6"/>
  <c r="R41068" i="6"/>
  <c r="K41068" i="6"/>
  <c r="I41068" i="6"/>
  <c r="H41068" i="6"/>
  <c r="E41068" i="6"/>
  <c r="D41068" i="6"/>
  <c r="C41068" i="6"/>
  <c r="B41068" i="6"/>
  <c r="W41067" i="6"/>
  <c r="T41067" i="6"/>
  <c r="R41067" i="6"/>
  <c r="K41067" i="6"/>
  <c r="I41067" i="6"/>
  <c r="H41067" i="6"/>
  <c r="E41067" i="6"/>
  <c r="D41067" i="6"/>
  <c r="C41067" i="6"/>
  <c r="B41067" i="6"/>
  <c r="W41066" i="6"/>
  <c r="T41066" i="6"/>
  <c r="R41066" i="6"/>
  <c r="K41066" i="6"/>
  <c r="I41066" i="6"/>
  <c r="H41066" i="6"/>
  <c r="E41066" i="6"/>
  <c r="D41066" i="6"/>
  <c r="C41066" i="6"/>
  <c r="B41066" i="6"/>
  <c r="W41065" i="6"/>
  <c r="T41065" i="6"/>
  <c r="R41065" i="6"/>
  <c r="K41065" i="6"/>
  <c r="I41065" i="6"/>
  <c r="H41065" i="6"/>
  <c r="E41065" i="6"/>
  <c r="D41065" i="6"/>
  <c r="C41065" i="6"/>
  <c r="B41065" i="6"/>
  <c r="W41064" i="6"/>
  <c r="T41064" i="6"/>
  <c r="R41064" i="6"/>
  <c r="K41064" i="6"/>
  <c r="I41064" i="6"/>
  <c r="H41064" i="6"/>
  <c r="E41064" i="6"/>
  <c r="D41064" i="6"/>
  <c r="C41064" i="6"/>
  <c r="B41064" i="6"/>
  <c r="W41063" i="6"/>
  <c r="T41063" i="6"/>
  <c r="R41063" i="6"/>
  <c r="K41063" i="6"/>
  <c r="I41063" i="6"/>
  <c r="H41063" i="6"/>
  <c r="E41063" i="6"/>
  <c r="D41063" i="6"/>
  <c r="C41063" i="6"/>
  <c r="B41063" i="6"/>
  <c r="W41062" i="6"/>
  <c r="T41062" i="6"/>
  <c r="R41062" i="6"/>
  <c r="K41062" i="6"/>
  <c r="I41062" i="6"/>
  <c r="H41062" i="6"/>
  <c r="E41062" i="6"/>
  <c r="D41062" i="6"/>
  <c r="C41062" i="6"/>
  <c r="B41062" i="6"/>
  <c r="W41061" i="6"/>
  <c r="T41061" i="6"/>
  <c r="R41061" i="6"/>
  <c r="K41061" i="6"/>
  <c r="I41061" i="6"/>
  <c r="H41061" i="6"/>
  <c r="E41061" i="6"/>
  <c r="D41061" i="6"/>
  <c r="C41061" i="6"/>
  <c r="B41061" i="6"/>
  <c r="W41060" i="6"/>
  <c r="T41060" i="6"/>
  <c r="R41060" i="6"/>
  <c r="K41060" i="6"/>
  <c r="I41060" i="6"/>
  <c r="H41060" i="6"/>
  <c r="E41060" i="6"/>
  <c r="D41060" i="6"/>
  <c r="C41060" i="6"/>
  <c r="B41060" i="6"/>
  <c r="W41059" i="6"/>
  <c r="T41059" i="6"/>
  <c r="R41059" i="6"/>
  <c r="K41059" i="6"/>
  <c r="I41059" i="6"/>
  <c r="H41059" i="6"/>
  <c r="E41059" i="6"/>
  <c r="D41059" i="6"/>
  <c r="C41059" i="6"/>
  <c r="B41059" i="6"/>
  <c r="W41058" i="6"/>
  <c r="T41058" i="6"/>
  <c r="R41058" i="6"/>
  <c r="K41058" i="6"/>
  <c r="I41058" i="6"/>
  <c r="H41058" i="6"/>
  <c r="E41058" i="6"/>
  <c r="D41058" i="6"/>
  <c r="C41058" i="6"/>
  <c r="B41058" i="6"/>
  <c r="W41057" i="6"/>
  <c r="T41057" i="6"/>
  <c r="R41057" i="6"/>
  <c r="K41057" i="6"/>
  <c r="I41057" i="6"/>
  <c r="H41057" i="6"/>
  <c r="E41057" i="6"/>
  <c r="D41057" i="6"/>
  <c r="C41057" i="6"/>
  <c r="B41057" i="6"/>
  <c r="W41056" i="6"/>
  <c r="T41056" i="6"/>
  <c r="R41056" i="6"/>
  <c r="K41056" i="6"/>
  <c r="I41056" i="6"/>
  <c r="H41056" i="6"/>
  <c r="E41056" i="6"/>
  <c r="D41056" i="6"/>
  <c r="C41056" i="6"/>
  <c r="B41056" i="6"/>
  <c r="W41055" i="6"/>
  <c r="T41055" i="6"/>
  <c r="R41055" i="6"/>
  <c r="K41055" i="6"/>
  <c r="I41055" i="6"/>
  <c r="H41055" i="6"/>
  <c r="E41055" i="6"/>
  <c r="D41055" i="6"/>
  <c r="C41055" i="6"/>
  <c r="B41055" i="6"/>
  <c r="W41054" i="6"/>
  <c r="T41054" i="6"/>
  <c r="R41054" i="6"/>
  <c r="K41054" i="6"/>
  <c r="I41054" i="6"/>
  <c r="H41054" i="6"/>
  <c r="E41054" i="6"/>
  <c r="D41054" i="6"/>
  <c r="C41054" i="6"/>
  <c r="B41054" i="6"/>
  <c r="W41053" i="6"/>
  <c r="T41053" i="6"/>
  <c r="R41053" i="6"/>
  <c r="K41053" i="6"/>
  <c r="I41053" i="6"/>
  <c r="H41053" i="6"/>
  <c r="E41053" i="6"/>
  <c r="D41053" i="6"/>
  <c r="C41053" i="6"/>
  <c r="B41053" i="6"/>
  <c r="W41052" i="6"/>
  <c r="T41052" i="6"/>
  <c r="R41052" i="6"/>
  <c r="K41052" i="6"/>
  <c r="I41052" i="6"/>
  <c r="H41052" i="6"/>
  <c r="E41052" i="6"/>
  <c r="D41052" i="6"/>
  <c r="C41052" i="6"/>
  <c r="B41052" i="6"/>
  <c r="W41051" i="6"/>
  <c r="T41051" i="6"/>
  <c r="R41051" i="6"/>
  <c r="K41051" i="6"/>
  <c r="I41051" i="6"/>
  <c r="H41051" i="6"/>
  <c r="E41051" i="6"/>
  <c r="D41051" i="6"/>
  <c r="C41051" i="6"/>
  <c r="B41051" i="6"/>
  <c r="W41050" i="6"/>
  <c r="T41050" i="6"/>
  <c r="R41050" i="6"/>
  <c r="K41050" i="6"/>
  <c r="I41050" i="6"/>
  <c r="H41050" i="6"/>
  <c r="E41050" i="6"/>
  <c r="D41050" i="6"/>
  <c r="C41050" i="6"/>
  <c r="B41050" i="6"/>
  <c r="W41049" i="6"/>
  <c r="T41049" i="6"/>
  <c r="R41049" i="6"/>
  <c r="K41049" i="6"/>
  <c r="I41049" i="6"/>
  <c r="H41049" i="6"/>
  <c r="E41049" i="6"/>
  <c r="D41049" i="6"/>
  <c r="C41049" i="6"/>
  <c r="B41049" i="6"/>
  <c r="W41048" i="6"/>
  <c r="T41048" i="6"/>
  <c r="R41048" i="6"/>
  <c r="K41048" i="6"/>
  <c r="I41048" i="6"/>
  <c r="H41048" i="6"/>
  <c r="E41048" i="6"/>
  <c r="D41048" i="6"/>
  <c r="C41048" i="6"/>
  <c r="B41048" i="6"/>
  <c r="W41047" i="6"/>
  <c r="T41047" i="6"/>
  <c r="R41047" i="6"/>
  <c r="K41047" i="6"/>
  <c r="I41047" i="6"/>
  <c r="H41047" i="6"/>
  <c r="E41047" i="6"/>
  <c r="D41047" i="6"/>
  <c r="C41047" i="6"/>
  <c r="B41047" i="6"/>
  <c r="W41046" i="6"/>
  <c r="T41046" i="6"/>
  <c r="R41046" i="6"/>
  <c r="K41046" i="6"/>
  <c r="I41046" i="6"/>
  <c r="H41046" i="6"/>
  <c r="E41046" i="6"/>
  <c r="D41046" i="6"/>
  <c r="C41046" i="6"/>
  <c r="B41046" i="6"/>
  <c r="W41045" i="6"/>
  <c r="T41045" i="6"/>
  <c r="R41045" i="6"/>
  <c r="K41045" i="6"/>
  <c r="I41045" i="6"/>
  <c r="H41045" i="6"/>
  <c r="E41045" i="6"/>
  <c r="D41045" i="6"/>
  <c r="C41045" i="6"/>
  <c r="B41045" i="6"/>
  <c r="W41044" i="6"/>
  <c r="T41044" i="6"/>
  <c r="R41044" i="6"/>
  <c r="K41044" i="6"/>
  <c r="I41044" i="6"/>
  <c r="H41044" i="6"/>
  <c r="E41044" i="6"/>
  <c r="D41044" i="6"/>
  <c r="C41044" i="6"/>
  <c r="B41044" i="6"/>
  <c r="W41043" i="6"/>
  <c r="T41043" i="6"/>
  <c r="R41043" i="6"/>
  <c r="K41043" i="6"/>
  <c r="I41043" i="6"/>
  <c r="H41043" i="6"/>
  <c r="E41043" i="6"/>
  <c r="D41043" i="6"/>
  <c r="C41043" i="6"/>
  <c r="B41043" i="6"/>
  <c r="W41042" i="6"/>
  <c r="T41042" i="6"/>
  <c r="R41042" i="6"/>
  <c r="K41042" i="6"/>
  <c r="I41042" i="6"/>
  <c r="H41042" i="6"/>
  <c r="E41042" i="6"/>
  <c r="D41042" i="6"/>
  <c r="C41042" i="6"/>
  <c r="B41042" i="6"/>
  <c r="W41041" i="6"/>
  <c r="T41041" i="6"/>
  <c r="R41041" i="6"/>
  <c r="K41041" i="6"/>
  <c r="I41041" i="6"/>
  <c r="H41041" i="6"/>
  <c r="E41041" i="6"/>
  <c r="D41041" i="6"/>
  <c r="C41041" i="6"/>
  <c r="B41041" i="6"/>
  <c r="W41040" i="6"/>
  <c r="T41040" i="6"/>
  <c r="R41040" i="6"/>
  <c r="K41040" i="6"/>
  <c r="I41040" i="6"/>
  <c r="H41040" i="6"/>
  <c r="E41040" i="6"/>
  <c r="D41040" i="6"/>
  <c r="C41040" i="6"/>
  <c r="B41040" i="6"/>
  <c r="W41039" i="6"/>
  <c r="T41039" i="6"/>
  <c r="R41039" i="6"/>
  <c r="K41039" i="6"/>
  <c r="I41039" i="6"/>
  <c r="H41039" i="6"/>
  <c r="E41039" i="6"/>
  <c r="D41039" i="6"/>
  <c r="C41039" i="6"/>
  <c r="B41039" i="6"/>
  <c r="W41038" i="6"/>
  <c r="T41038" i="6"/>
  <c r="R41038" i="6"/>
  <c r="K41038" i="6"/>
  <c r="I41038" i="6"/>
  <c r="H41038" i="6"/>
  <c r="E41038" i="6"/>
  <c r="D41038" i="6"/>
  <c r="C41038" i="6"/>
  <c r="B41038" i="6"/>
  <c r="W41037" i="6"/>
  <c r="T41037" i="6"/>
  <c r="R41037" i="6"/>
  <c r="K41037" i="6"/>
  <c r="I41037" i="6"/>
  <c r="H41037" i="6"/>
  <c r="E41037" i="6"/>
  <c r="D41037" i="6"/>
  <c r="C41037" i="6"/>
  <c r="B41037" i="6"/>
  <c r="W41036" i="6"/>
  <c r="T41036" i="6"/>
  <c r="R41036" i="6"/>
  <c r="K41036" i="6"/>
  <c r="I41036" i="6"/>
  <c r="H41036" i="6"/>
  <c r="E41036" i="6"/>
  <c r="D41036" i="6"/>
  <c r="C41036" i="6"/>
  <c r="B41036" i="6"/>
  <c r="W41035" i="6"/>
  <c r="T41035" i="6"/>
  <c r="R41035" i="6"/>
  <c r="K41035" i="6"/>
  <c r="I41035" i="6"/>
  <c r="H41035" i="6"/>
  <c r="E41035" i="6"/>
  <c r="D41035" i="6"/>
  <c r="C41035" i="6"/>
  <c r="B41035" i="6"/>
  <c r="W41034" i="6"/>
  <c r="T41034" i="6"/>
  <c r="R41034" i="6"/>
  <c r="K41034" i="6"/>
  <c r="I41034" i="6"/>
  <c r="H41034" i="6"/>
  <c r="E41034" i="6"/>
  <c r="D41034" i="6"/>
  <c r="C41034" i="6"/>
  <c r="B41034" i="6"/>
  <c r="W41033" i="6"/>
  <c r="T41033" i="6"/>
  <c r="R41033" i="6"/>
  <c r="K41033" i="6"/>
  <c r="I41033" i="6"/>
  <c r="H41033" i="6"/>
  <c r="E41033" i="6"/>
  <c r="D41033" i="6"/>
  <c r="C41033" i="6"/>
  <c r="B41033" i="6"/>
  <c r="W41032" i="6"/>
  <c r="T41032" i="6"/>
  <c r="R41032" i="6"/>
  <c r="K41032" i="6"/>
  <c r="I41032" i="6"/>
  <c r="H41032" i="6"/>
  <c r="E41032" i="6"/>
  <c r="D41032" i="6"/>
  <c r="C41032" i="6"/>
  <c r="B41032" i="6"/>
  <c r="W41031" i="6"/>
  <c r="T41031" i="6"/>
  <c r="R41031" i="6"/>
  <c r="K41031" i="6"/>
  <c r="I41031" i="6"/>
  <c r="H41031" i="6"/>
  <c r="E41031" i="6"/>
  <c r="D41031" i="6"/>
  <c r="C41031" i="6"/>
  <c r="B41031" i="6"/>
  <c r="W41030" i="6"/>
  <c r="T41030" i="6"/>
  <c r="R41030" i="6"/>
  <c r="K41030" i="6"/>
  <c r="I41030" i="6"/>
  <c r="H41030" i="6"/>
  <c r="E41030" i="6"/>
  <c r="D41030" i="6"/>
  <c r="C41030" i="6"/>
  <c r="B41030" i="6"/>
  <c r="W41029" i="6"/>
  <c r="T41029" i="6"/>
  <c r="R41029" i="6"/>
  <c r="K41029" i="6"/>
  <c r="I41029" i="6"/>
  <c r="H41029" i="6"/>
  <c r="E41029" i="6"/>
  <c r="D41029" i="6"/>
  <c r="C41029" i="6"/>
  <c r="B41029" i="6"/>
  <c r="W41028" i="6"/>
  <c r="T41028" i="6"/>
  <c r="R41028" i="6"/>
  <c r="K41028" i="6"/>
  <c r="I41028" i="6"/>
  <c r="H41028" i="6"/>
  <c r="E41028" i="6"/>
  <c r="D41028" i="6"/>
  <c r="C41028" i="6"/>
  <c r="B41028" i="6"/>
  <c r="W41027" i="6"/>
  <c r="T41027" i="6"/>
  <c r="R41027" i="6"/>
  <c r="K41027" i="6"/>
  <c r="I41027" i="6"/>
  <c r="H41027" i="6"/>
  <c r="E41027" i="6"/>
  <c r="D41027" i="6"/>
  <c r="C41027" i="6"/>
  <c r="B41027" i="6"/>
  <c r="W41026" i="6"/>
  <c r="T41026" i="6"/>
  <c r="R41026" i="6"/>
  <c r="K41026" i="6"/>
  <c r="I41026" i="6"/>
  <c r="H41026" i="6"/>
  <c r="E41026" i="6"/>
  <c r="D41026" i="6"/>
  <c r="C41026" i="6"/>
  <c r="B41026" i="6"/>
  <c r="W41025" i="6"/>
  <c r="T41025" i="6"/>
  <c r="R41025" i="6"/>
  <c r="K41025" i="6"/>
  <c r="I41025" i="6"/>
  <c r="H41025" i="6"/>
  <c r="E41025" i="6"/>
  <c r="D41025" i="6"/>
  <c r="C41025" i="6"/>
  <c r="B41025" i="6"/>
  <c r="W41024" i="6"/>
  <c r="T41024" i="6"/>
  <c r="R41024" i="6"/>
  <c r="K41024" i="6"/>
  <c r="I41024" i="6"/>
  <c r="H41024" i="6"/>
  <c r="E41024" i="6"/>
  <c r="D41024" i="6"/>
  <c r="C41024" i="6"/>
  <c r="B41024" i="6"/>
  <c r="W41023" i="6"/>
  <c r="T41023" i="6"/>
  <c r="R41023" i="6"/>
  <c r="K41023" i="6"/>
  <c r="I41023" i="6"/>
  <c r="H41023" i="6"/>
  <c r="E41023" i="6"/>
  <c r="D41023" i="6"/>
  <c r="C41023" i="6"/>
  <c r="B41023" i="6"/>
  <c r="W41022" i="6"/>
  <c r="T41022" i="6"/>
  <c r="R41022" i="6"/>
  <c r="K41022" i="6"/>
  <c r="I41022" i="6"/>
  <c r="H41022" i="6"/>
  <c r="E41022" i="6"/>
  <c r="D41022" i="6"/>
  <c r="C41022" i="6"/>
  <c r="B41022" i="6"/>
  <c r="W41021" i="6"/>
  <c r="T41021" i="6"/>
  <c r="R41021" i="6"/>
  <c r="K41021" i="6"/>
  <c r="I41021" i="6"/>
  <c r="H41021" i="6"/>
  <c r="E41021" i="6"/>
  <c r="D41021" i="6"/>
  <c r="C41021" i="6"/>
  <c r="B41021" i="6"/>
  <c r="W41020" i="6"/>
  <c r="T41020" i="6"/>
  <c r="R41020" i="6"/>
  <c r="K41020" i="6"/>
  <c r="I41020" i="6"/>
  <c r="H41020" i="6"/>
  <c r="E41020" i="6"/>
  <c r="D41020" i="6"/>
  <c r="C41020" i="6"/>
  <c r="B41020" i="6"/>
  <c r="W41019" i="6"/>
  <c r="T41019" i="6"/>
  <c r="R41019" i="6"/>
  <c r="K41019" i="6"/>
  <c r="I41019" i="6"/>
  <c r="H41019" i="6"/>
  <c r="E41019" i="6"/>
  <c r="D41019" i="6"/>
  <c r="C41019" i="6"/>
  <c r="B41019" i="6"/>
  <c r="W41018" i="6"/>
  <c r="T41018" i="6"/>
  <c r="R41018" i="6"/>
  <c r="K41018" i="6"/>
  <c r="I41018" i="6"/>
  <c r="H41018" i="6"/>
  <c r="E41018" i="6"/>
  <c r="D41018" i="6"/>
  <c r="C41018" i="6"/>
  <c r="B41018" i="6"/>
  <c r="W41017" i="6"/>
  <c r="T41017" i="6"/>
  <c r="R41017" i="6"/>
  <c r="K41017" i="6"/>
  <c r="I41017" i="6"/>
  <c r="H41017" i="6"/>
  <c r="E41017" i="6"/>
  <c r="D41017" i="6"/>
  <c r="C41017" i="6"/>
  <c r="B41017" i="6"/>
  <c r="W41016" i="6"/>
  <c r="T41016" i="6"/>
  <c r="R41016" i="6"/>
  <c r="K41016" i="6"/>
  <c r="I41016" i="6"/>
  <c r="H41016" i="6"/>
  <c r="E41016" i="6"/>
  <c r="D41016" i="6"/>
  <c r="C41016" i="6"/>
  <c r="B41016" i="6"/>
  <c r="W41015" i="6"/>
  <c r="T41015" i="6"/>
  <c r="R41015" i="6"/>
  <c r="K41015" i="6"/>
  <c r="I41015" i="6"/>
  <c r="H41015" i="6"/>
  <c r="E41015" i="6"/>
  <c r="D41015" i="6"/>
  <c r="C41015" i="6"/>
  <c r="B41015" i="6"/>
  <c r="W41014" i="6"/>
  <c r="T41014" i="6"/>
  <c r="R41014" i="6"/>
  <c r="K41014" i="6"/>
  <c r="I41014" i="6"/>
  <c r="H41014" i="6"/>
  <c r="E41014" i="6"/>
  <c r="D41014" i="6"/>
  <c r="C41014" i="6"/>
  <c r="B41014" i="6"/>
  <c r="W41013" i="6"/>
  <c r="T41013" i="6"/>
  <c r="R41013" i="6"/>
  <c r="K41013" i="6"/>
  <c r="I41013" i="6"/>
  <c r="H41013" i="6"/>
  <c r="E41013" i="6"/>
  <c r="D41013" i="6"/>
  <c r="C41013" i="6"/>
  <c r="B41013" i="6"/>
  <c r="W41012" i="6"/>
  <c r="T41012" i="6"/>
  <c r="R41012" i="6"/>
  <c r="K41012" i="6"/>
  <c r="I41012" i="6"/>
  <c r="H41012" i="6"/>
  <c r="E41012" i="6"/>
  <c r="D41012" i="6"/>
  <c r="C41012" i="6"/>
  <c r="B41012" i="6"/>
  <c r="W41011" i="6"/>
  <c r="T41011" i="6"/>
  <c r="R41011" i="6"/>
  <c r="K41011" i="6"/>
  <c r="I41011" i="6"/>
  <c r="H41011" i="6"/>
  <c r="E41011" i="6"/>
  <c r="D41011" i="6"/>
  <c r="C41011" i="6"/>
  <c r="B41011" i="6"/>
  <c r="W41010" i="6"/>
  <c r="T41010" i="6"/>
  <c r="R41010" i="6"/>
  <c r="K41010" i="6"/>
  <c r="I41010" i="6"/>
  <c r="H41010" i="6"/>
  <c r="E41010" i="6"/>
  <c r="D41010" i="6"/>
  <c r="C41010" i="6"/>
  <c r="B41010" i="6"/>
  <c r="W41009" i="6"/>
  <c r="T41009" i="6"/>
  <c r="R41009" i="6"/>
  <c r="K41009" i="6"/>
  <c r="I41009" i="6"/>
  <c r="H41009" i="6"/>
  <c r="E41009" i="6"/>
  <c r="D41009" i="6"/>
  <c r="C41009" i="6"/>
  <c r="B41009" i="6"/>
  <c r="W41008" i="6"/>
  <c r="T41008" i="6"/>
  <c r="R41008" i="6"/>
  <c r="K41008" i="6"/>
  <c r="I41008" i="6"/>
  <c r="H41008" i="6"/>
  <c r="E41008" i="6"/>
  <c r="D41008" i="6"/>
  <c r="C41008" i="6"/>
  <c r="B41008" i="6"/>
  <c r="W41007" i="6"/>
  <c r="T41007" i="6"/>
  <c r="R41007" i="6"/>
  <c r="K41007" i="6"/>
  <c r="I41007" i="6"/>
  <c r="H41007" i="6"/>
  <c r="E41007" i="6"/>
  <c r="D41007" i="6"/>
  <c r="C41007" i="6"/>
  <c r="B41007" i="6"/>
  <c r="W41006" i="6"/>
  <c r="T41006" i="6"/>
  <c r="R41006" i="6"/>
  <c r="K41006" i="6"/>
  <c r="I41006" i="6"/>
  <c r="H41006" i="6"/>
  <c r="E41006" i="6"/>
  <c r="D41006" i="6"/>
  <c r="C41006" i="6"/>
  <c r="B41006" i="6"/>
  <c r="W41005" i="6"/>
  <c r="T41005" i="6"/>
  <c r="R41005" i="6"/>
  <c r="K41005" i="6"/>
  <c r="I41005" i="6"/>
  <c r="H41005" i="6"/>
  <c r="E41005" i="6"/>
  <c r="D41005" i="6"/>
  <c r="C41005" i="6"/>
  <c r="B41005" i="6"/>
  <c r="W41004" i="6"/>
  <c r="T41004" i="6"/>
  <c r="R41004" i="6"/>
  <c r="K41004" i="6"/>
  <c r="I41004" i="6"/>
  <c r="H41004" i="6"/>
  <c r="E41004" i="6"/>
  <c r="D41004" i="6"/>
  <c r="C41004" i="6"/>
  <c r="B41004" i="6"/>
  <c r="W41003" i="6"/>
  <c r="T41003" i="6"/>
  <c r="R41003" i="6"/>
  <c r="K41003" i="6"/>
  <c r="I41003" i="6"/>
  <c r="H41003" i="6"/>
  <c r="E41003" i="6"/>
  <c r="D41003" i="6"/>
  <c r="C41003" i="6"/>
  <c r="B41003" i="6"/>
  <c r="W41002" i="6"/>
  <c r="T41002" i="6"/>
  <c r="R41002" i="6"/>
  <c r="K41002" i="6"/>
  <c r="I41002" i="6"/>
  <c r="H41002" i="6"/>
  <c r="E41002" i="6"/>
  <c r="D41002" i="6"/>
  <c r="C41002" i="6"/>
  <c r="B41002" i="6"/>
  <c r="W41001" i="6"/>
  <c r="T41001" i="6"/>
  <c r="R41001" i="6"/>
  <c r="K41001" i="6"/>
  <c r="I41001" i="6"/>
  <c r="H41001" i="6"/>
  <c r="E41001" i="6"/>
  <c r="D41001" i="6"/>
  <c r="C41001" i="6"/>
  <c r="B41001" i="6"/>
  <c r="W41000" i="6"/>
  <c r="T41000" i="6"/>
  <c r="R41000" i="6"/>
  <c r="K41000" i="6"/>
  <c r="I41000" i="6"/>
  <c r="H41000" i="6"/>
  <c r="E41000" i="6"/>
  <c r="D41000" i="6"/>
  <c r="C41000" i="6"/>
  <c r="B41000" i="6"/>
  <c r="W40999" i="6"/>
  <c r="T40999" i="6"/>
  <c r="R40999" i="6"/>
  <c r="K40999" i="6"/>
  <c r="I40999" i="6"/>
  <c r="H40999" i="6"/>
  <c r="E40999" i="6"/>
  <c r="D40999" i="6"/>
  <c r="C40999" i="6"/>
  <c r="B40999" i="6"/>
  <c r="W40998" i="6"/>
  <c r="T40998" i="6"/>
  <c r="R40998" i="6"/>
  <c r="K40998" i="6"/>
  <c r="I40998" i="6"/>
  <c r="H40998" i="6"/>
  <c r="E40998" i="6"/>
  <c r="D40998" i="6"/>
  <c r="C40998" i="6"/>
  <c r="B40998" i="6"/>
  <c r="W40997" i="6"/>
  <c r="T40997" i="6"/>
  <c r="R40997" i="6"/>
  <c r="K40997" i="6"/>
  <c r="I40997" i="6"/>
  <c r="H40997" i="6"/>
  <c r="E40997" i="6"/>
  <c r="D40997" i="6"/>
  <c r="C40997" i="6"/>
  <c r="B40997" i="6"/>
  <c r="W40996" i="6"/>
  <c r="T40996" i="6"/>
  <c r="R40996" i="6"/>
  <c r="K40996" i="6"/>
  <c r="I40996" i="6"/>
  <c r="H40996" i="6"/>
  <c r="E40996" i="6"/>
  <c r="D40996" i="6"/>
  <c r="C40996" i="6"/>
  <c r="B40996" i="6"/>
  <c r="W40995" i="6"/>
  <c r="T40995" i="6"/>
  <c r="R40995" i="6"/>
  <c r="K40995" i="6"/>
  <c r="I40995" i="6"/>
  <c r="H40995" i="6"/>
  <c r="E40995" i="6"/>
  <c r="D40995" i="6"/>
  <c r="C40995" i="6"/>
  <c r="B40995" i="6"/>
  <c r="W40994" i="6"/>
  <c r="T40994" i="6"/>
  <c r="R40994" i="6"/>
  <c r="K40994" i="6"/>
  <c r="I40994" i="6"/>
  <c r="H40994" i="6"/>
  <c r="E40994" i="6"/>
  <c r="D40994" i="6"/>
  <c r="C40994" i="6"/>
  <c r="B40994" i="6"/>
  <c r="W40993" i="6"/>
  <c r="T40993" i="6"/>
  <c r="R40993" i="6"/>
  <c r="K40993" i="6"/>
  <c r="I40993" i="6"/>
  <c r="H40993" i="6"/>
  <c r="E40993" i="6"/>
  <c r="D40993" i="6"/>
  <c r="C40993" i="6"/>
  <c r="B40993" i="6"/>
  <c r="W40992" i="6"/>
  <c r="T40992" i="6"/>
  <c r="R40992" i="6"/>
  <c r="K40992" i="6"/>
  <c r="I40992" i="6"/>
  <c r="H40992" i="6"/>
  <c r="E40992" i="6"/>
  <c r="D40992" i="6"/>
  <c r="C40992" i="6"/>
  <c r="B40992" i="6"/>
  <c r="W40991" i="6"/>
  <c r="T40991" i="6"/>
  <c r="R40991" i="6"/>
  <c r="K40991" i="6"/>
  <c r="I40991" i="6"/>
  <c r="H40991" i="6"/>
  <c r="E40991" i="6"/>
  <c r="D40991" i="6"/>
  <c r="C40991" i="6"/>
  <c r="B40991" i="6"/>
  <c r="W40990" i="6"/>
  <c r="T40990" i="6"/>
  <c r="R40990" i="6"/>
  <c r="K40990" i="6"/>
  <c r="I40990" i="6"/>
  <c r="H40990" i="6"/>
  <c r="E40990" i="6"/>
  <c r="D40990" i="6"/>
  <c r="C40990" i="6"/>
  <c r="B40990" i="6"/>
  <c r="W40989" i="6"/>
  <c r="T40989" i="6"/>
  <c r="R40989" i="6"/>
  <c r="K40989" i="6"/>
  <c r="I40989" i="6"/>
  <c r="H40989" i="6"/>
  <c r="E40989" i="6"/>
  <c r="D40989" i="6"/>
  <c r="C40989" i="6"/>
  <c r="B40989" i="6"/>
  <c r="W40988" i="6"/>
  <c r="T40988" i="6"/>
  <c r="R40988" i="6"/>
  <c r="K40988" i="6"/>
  <c r="I40988" i="6"/>
  <c r="H40988" i="6"/>
  <c r="E40988" i="6"/>
  <c r="D40988" i="6"/>
  <c r="C40988" i="6"/>
  <c r="B40988" i="6"/>
  <c r="W40987" i="6"/>
  <c r="T40987" i="6"/>
  <c r="R40987" i="6"/>
  <c r="K40987" i="6"/>
  <c r="I40987" i="6"/>
  <c r="H40987" i="6"/>
  <c r="E40987" i="6"/>
  <c r="D40987" i="6"/>
  <c r="C40987" i="6"/>
  <c r="B40987" i="6"/>
  <c r="W40986" i="6"/>
  <c r="T40986" i="6"/>
  <c r="R40986" i="6"/>
  <c r="K40986" i="6"/>
  <c r="I40986" i="6"/>
  <c r="H40986" i="6"/>
  <c r="E40986" i="6"/>
  <c r="D40986" i="6"/>
  <c r="C40986" i="6"/>
  <c r="B40986" i="6"/>
  <c r="W40985" i="6"/>
  <c r="T40985" i="6"/>
  <c r="R40985" i="6"/>
  <c r="K40985" i="6"/>
  <c r="I40985" i="6"/>
  <c r="H40985" i="6"/>
  <c r="E40985" i="6"/>
  <c r="D40985" i="6"/>
  <c r="C40985" i="6"/>
  <c r="B40985" i="6"/>
  <c r="W40984" i="6"/>
  <c r="T40984" i="6"/>
  <c r="R40984" i="6"/>
  <c r="K40984" i="6"/>
  <c r="I40984" i="6"/>
  <c r="H40984" i="6"/>
  <c r="E40984" i="6"/>
  <c r="D40984" i="6"/>
  <c r="C40984" i="6"/>
  <c r="B40984" i="6"/>
  <c r="W40983" i="6"/>
  <c r="T40983" i="6"/>
  <c r="R40983" i="6"/>
  <c r="K40983" i="6"/>
  <c r="I40983" i="6"/>
  <c r="H40983" i="6"/>
  <c r="E40983" i="6"/>
  <c r="D40983" i="6"/>
  <c r="C40983" i="6"/>
  <c r="B40983" i="6"/>
  <c r="W40982" i="6"/>
  <c r="T40982" i="6"/>
  <c r="R40982" i="6"/>
  <c r="K40982" i="6"/>
  <c r="I40982" i="6"/>
  <c r="H40982" i="6"/>
  <c r="E40982" i="6"/>
  <c r="D40982" i="6"/>
  <c r="C40982" i="6"/>
  <c r="B40982" i="6"/>
  <c r="W40981" i="6"/>
  <c r="T40981" i="6"/>
  <c r="R40981" i="6"/>
  <c r="K40981" i="6"/>
  <c r="I40981" i="6"/>
  <c r="H40981" i="6"/>
  <c r="E40981" i="6"/>
  <c r="D40981" i="6"/>
  <c r="C40981" i="6"/>
  <c r="B40981" i="6"/>
  <c r="W40980" i="6"/>
  <c r="T40980" i="6"/>
  <c r="R40980" i="6"/>
  <c r="K40980" i="6"/>
  <c r="I40980" i="6"/>
  <c r="H40980" i="6"/>
  <c r="E40980" i="6"/>
  <c r="D40980" i="6"/>
  <c r="C40980" i="6"/>
  <c r="B40980" i="6"/>
  <c r="W40979" i="6"/>
  <c r="T40979" i="6"/>
  <c r="R40979" i="6"/>
  <c r="K40979" i="6"/>
  <c r="I40979" i="6"/>
  <c r="H40979" i="6"/>
  <c r="E40979" i="6"/>
  <c r="D40979" i="6"/>
  <c r="C40979" i="6"/>
  <c r="B40979" i="6"/>
  <c r="W40978" i="6"/>
  <c r="T40978" i="6"/>
  <c r="R40978" i="6"/>
  <c r="K40978" i="6"/>
  <c r="I40978" i="6"/>
  <c r="H40978" i="6"/>
  <c r="E40978" i="6"/>
  <c r="D40978" i="6"/>
  <c r="C40978" i="6"/>
  <c r="B40978" i="6"/>
  <c r="W40977" i="6"/>
  <c r="T40977" i="6"/>
  <c r="R40977" i="6"/>
  <c r="K40977" i="6"/>
  <c r="I40977" i="6"/>
  <c r="H40977" i="6"/>
  <c r="E40977" i="6"/>
  <c r="D40977" i="6"/>
  <c r="C40977" i="6"/>
  <c r="B40977" i="6"/>
  <c r="W40976" i="6"/>
  <c r="T40976" i="6"/>
  <c r="R40976" i="6"/>
  <c r="K40976" i="6"/>
  <c r="I40976" i="6"/>
  <c r="H40976" i="6"/>
  <c r="E40976" i="6"/>
  <c r="D40976" i="6"/>
  <c r="C40976" i="6"/>
  <c r="B40976" i="6"/>
  <c r="W40975" i="6"/>
  <c r="T40975" i="6"/>
  <c r="R40975" i="6"/>
  <c r="K40975" i="6"/>
  <c r="I40975" i="6"/>
  <c r="H40975" i="6"/>
  <c r="E40975" i="6"/>
  <c r="D40975" i="6"/>
  <c r="C40975" i="6"/>
  <c r="B40975" i="6"/>
  <c r="W40974" i="6"/>
  <c r="T40974" i="6"/>
  <c r="R40974" i="6"/>
  <c r="K40974" i="6"/>
  <c r="I40974" i="6"/>
  <c r="H40974" i="6"/>
  <c r="E40974" i="6"/>
  <c r="D40974" i="6"/>
  <c r="C40974" i="6"/>
  <c r="B40974" i="6"/>
  <c r="W40973" i="6"/>
  <c r="T40973" i="6"/>
  <c r="R40973" i="6"/>
  <c r="K40973" i="6"/>
  <c r="I40973" i="6"/>
  <c r="H40973" i="6"/>
  <c r="E40973" i="6"/>
  <c r="D40973" i="6"/>
  <c r="C40973" i="6"/>
  <c r="B40973" i="6"/>
  <c r="W40972" i="6"/>
  <c r="T40972" i="6"/>
  <c r="R40972" i="6"/>
  <c r="K40972" i="6"/>
  <c r="I40972" i="6"/>
  <c r="H40972" i="6"/>
  <c r="E40972" i="6"/>
  <c r="D40972" i="6"/>
  <c r="C40972" i="6"/>
  <c r="B40972" i="6"/>
  <c r="W40971" i="6"/>
  <c r="T40971" i="6"/>
  <c r="R40971" i="6"/>
  <c r="K40971" i="6"/>
  <c r="I40971" i="6"/>
  <c r="H40971" i="6"/>
  <c r="E40971" i="6"/>
  <c r="D40971" i="6"/>
  <c r="C40971" i="6"/>
  <c r="B40971" i="6"/>
  <c r="W40970" i="6"/>
  <c r="T40970" i="6"/>
  <c r="R40970" i="6"/>
  <c r="K40970" i="6"/>
  <c r="I40970" i="6"/>
  <c r="H40970" i="6"/>
  <c r="E40970" i="6"/>
  <c r="D40970" i="6"/>
  <c r="C40970" i="6"/>
  <c r="B40970" i="6"/>
  <c r="W40969" i="6"/>
  <c r="T40969" i="6"/>
  <c r="R40969" i="6"/>
  <c r="K40969" i="6"/>
  <c r="I40969" i="6"/>
  <c r="H40969" i="6"/>
  <c r="E40969" i="6"/>
  <c r="D40969" i="6"/>
  <c r="C40969" i="6"/>
  <c r="B40969" i="6"/>
  <c r="W40968" i="6"/>
  <c r="T40968" i="6"/>
  <c r="R40968" i="6"/>
  <c r="K40968" i="6"/>
  <c r="I40968" i="6"/>
  <c r="H40968" i="6"/>
  <c r="E40968" i="6"/>
  <c r="D40968" i="6"/>
  <c r="C40968" i="6"/>
  <c r="B40968" i="6"/>
  <c r="W40967" i="6"/>
  <c r="T40967" i="6"/>
  <c r="R40967" i="6"/>
  <c r="K40967" i="6"/>
  <c r="I40967" i="6"/>
  <c r="H40967" i="6"/>
  <c r="E40967" i="6"/>
  <c r="D40967" i="6"/>
  <c r="C40967" i="6"/>
  <c r="B40967" i="6"/>
  <c r="W40966" i="6"/>
  <c r="T40966" i="6"/>
  <c r="R40966" i="6"/>
  <c r="K40966" i="6"/>
  <c r="I40966" i="6"/>
  <c r="H40966" i="6"/>
  <c r="E40966" i="6"/>
  <c r="D40966" i="6"/>
  <c r="C40966" i="6"/>
  <c r="B40966" i="6"/>
  <c r="W40965" i="6"/>
  <c r="T40965" i="6"/>
  <c r="R40965" i="6"/>
  <c r="K40965" i="6"/>
  <c r="I40965" i="6"/>
  <c r="H40965" i="6"/>
  <c r="E40965" i="6"/>
  <c r="D40965" i="6"/>
  <c r="C40965" i="6"/>
  <c r="B40965" i="6"/>
  <c r="W40964" i="6"/>
  <c r="T40964" i="6"/>
  <c r="R40964" i="6"/>
  <c r="K40964" i="6"/>
  <c r="I40964" i="6"/>
  <c r="H40964" i="6"/>
  <c r="E40964" i="6"/>
  <c r="D40964" i="6"/>
  <c r="C40964" i="6"/>
  <c r="B40964" i="6"/>
  <c r="W40963" i="6"/>
  <c r="T40963" i="6"/>
  <c r="R40963" i="6"/>
  <c r="K40963" i="6"/>
  <c r="I40963" i="6"/>
  <c r="H40963" i="6"/>
  <c r="E40963" i="6"/>
  <c r="D40963" i="6"/>
  <c r="C40963" i="6"/>
  <c r="B40963" i="6"/>
  <c r="W40962" i="6"/>
  <c r="T40962" i="6"/>
  <c r="R40962" i="6"/>
  <c r="K40962" i="6"/>
  <c r="I40962" i="6"/>
  <c r="H40962" i="6"/>
  <c r="E40962" i="6"/>
  <c r="D40962" i="6"/>
  <c r="C40962" i="6"/>
  <c r="B40962" i="6"/>
  <c r="W40961" i="6"/>
  <c r="T40961" i="6"/>
  <c r="R40961" i="6"/>
  <c r="K40961" i="6"/>
  <c r="I40961" i="6"/>
  <c r="H40961" i="6"/>
  <c r="E40961" i="6"/>
  <c r="D40961" i="6"/>
  <c r="C40961" i="6"/>
  <c r="B40961" i="6"/>
  <c r="W40960" i="6"/>
  <c r="T40960" i="6"/>
  <c r="R40960" i="6"/>
  <c r="K40960" i="6"/>
  <c r="I40960" i="6"/>
  <c r="H40960" i="6"/>
  <c r="E40960" i="6"/>
  <c r="D40960" i="6"/>
  <c r="C40960" i="6"/>
  <c r="B40960" i="6"/>
  <c r="W40959" i="6"/>
  <c r="T40959" i="6"/>
  <c r="R40959" i="6"/>
  <c r="K40959" i="6"/>
  <c r="I40959" i="6"/>
  <c r="H40959" i="6"/>
  <c r="E40959" i="6"/>
  <c r="D40959" i="6"/>
  <c r="C40959" i="6"/>
  <c r="B40959" i="6"/>
  <c r="W40958" i="6"/>
  <c r="T40958" i="6"/>
  <c r="R40958" i="6"/>
  <c r="K40958" i="6"/>
  <c r="I40958" i="6"/>
  <c r="H40958" i="6"/>
  <c r="E40958" i="6"/>
  <c r="D40958" i="6"/>
  <c r="C40958" i="6"/>
  <c r="B40958" i="6"/>
  <c r="W40957" i="6"/>
  <c r="T40957" i="6"/>
  <c r="R40957" i="6"/>
  <c r="K40957" i="6"/>
  <c r="I40957" i="6"/>
  <c r="H40957" i="6"/>
  <c r="E40957" i="6"/>
  <c r="D40957" i="6"/>
  <c r="C40957" i="6"/>
  <c r="B40957" i="6"/>
  <c r="W40956" i="6"/>
  <c r="T40956" i="6"/>
  <c r="R40956" i="6"/>
  <c r="K40956" i="6"/>
  <c r="I40956" i="6"/>
  <c r="H40956" i="6"/>
  <c r="E40956" i="6"/>
  <c r="D40956" i="6"/>
  <c r="C40956" i="6"/>
  <c r="B40956" i="6"/>
  <c r="W40955" i="6"/>
  <c r="T40955" i="6"/>
  <c r="R40955" i="6"/>
  <c r="K40955" i="6"/>
  <c r="I40955" i="6"/>
  <c r="H40955" i="6"/>
  <c r="E40955" i="6"/>
  <c r="D40955" i="6"/>
  <c r="C40955" i="6"/>
  <c r="B40955" i="6"/>
  <c r="W40954" i="6"/>
  <c r="T40954" i="6"/>
  <c r="R40954" i="6"/>
  <c r="K40954" i="6"/>
  <c r="I40954" i="6"/>
  <c r="H40954" i="6"/>
  <c r="E40954" i="6"/>
  <c r="D40954" i="6"/>
  <c r="C40954" i="6"/>
  <c r="B40954" i="6"/>
  <c r="W40953" i="6"/>
  <c r="T40953" i="6"/>
  <c r="R40953" i="6"/>
  <c r="K40953" i="6"/>
  <c r="I40953" i="6"/>
  <c r="H40953" i="6"/>
  <c r="E40953" i="6"/>
  <c r="D40953" i="6"/>
  <c r="C40953" i="6"/>
  <c r="B40953" i="6"/>
  <c r="W40952" i="6"/>
  <c r="T40952" i="6"/>
  <c r="R40952" i="6"/>
  <c r="K40952" i="6"/>
  <c r="I40952" i="6"/>
  <c r="H40952" i="6"/>
  <c r="E40952" i="6"/>
  <c r="D40952" i="6"/>
  <c r="C40952" i="6"/>
  <c r="B40952" i="6"/>
  <c r="W40951" i="6"/>
  <c r="T40951" i="6"/>
  <c r="R40951" i="6"/>
  <c r="K40951" i="6"/>
  <c r="I40951" i="6"/>
  <c r="H40951" i="6"/>
  <c r="E40951" i="6"/>
  <c r="D40951" i="6"/>
  <c r="C40951" i="6"/>
  <c r="B40951" i="6"/>
  <c r="W40950" i="6"/>
  <c r="T40950" i="6"/>
  <c r="R40950" i="6"/>
  <c r="K40950" i="6"/>
  <c r="I40950" i="6"/>
  <c r="H40950" i="6"/>
  <c r="E40950" i="6"/>
  <c r="D40950" i="6"/>
  <c r="C40950" i="6"/>
  <c r="B40950" i="6"/>
  <c r="W40949" i="6"/>
  <c r="T40949" i="6"/>
  <c r="R40949" i="6"/>
  <c r="K40949" i="6"/>
  <c r="I40949" i="6"/>
  <c r="H40949" i="6"/>
  <c r="E40949" i="6"/>
  <c r="D40949" i="6"/>
  <c r="C40949" i="6"/>
  <c r="B40949" i="6"/>
  <c r="W40948" i="6"/>
  <c r="T40948" i="6"/>
  <c r="R40948" i="6"/>
  <c r="K40948" i="6"/>
  <c r="I40948" i="6"/>
  <c r="H40948" i="6"/>
  <c r="E40948" i="6"/>
  <c r="D40948" i="6"/>
  <c r="C40948" i="6"/>
  <c r="B40948" i="6"/>
  <c r="W40947" i="6"/>
  <c r="T40947" i="6"/>
  <c r="R40947" i="6"/>
  <c r="K40947" i="6"/>
  <c r="I40947" i="6"/>
  <c r="H40947" i="6"/>
  <c r="E40947" i="6"/>
  <c r="D40947" i="6"/>
  <c r="C40947" i="6"/>
  <c r="B40947" i="6"/>
  <c r="W40946" i="6"/>
  <c r="T40946" i="6"/>
  <c r="R40946" i="6"/>
  <c r="K40946" i="6"/>
  <c r="I40946" i="6"/>
  <c r="H40946" i="6"/>
  <c r="E40946" i="6"/>
  <c r="D40946" i="6"/>
  <c r="C40946" i="6"/>
  <c r="B40946" i="6"/>
  <c r="W40945" i="6"/>
  <c r="T40945" i="6"/>
  <c r="R40945" i="6"/>
  <c r="K40945" i="6"/>
  <c r="I40945" i="6"/>
  <c r="H40945" i="6"/>
  <c r="E40945" i="6"/>
  <c r="D40945" i="6"/>
  <c r="C40945" i="6"/>
  <c r="B40945" i="6"/>
  <c r="W40944" i="6"/>
  <c r="T40944" i="6"/>
  <c r="R40944" i="6"/>
  <c r="K40944" i="6"/>
  <c r="I40944" i="6"/>
  <c r="H40944" i="6"/>
  <c r="E40944" i="6"/>
  <c r="D40944" i="6"/>
  <c r="C40944" i="6"/>
  <c r="B40944" i="6"/>
  <c r="W40943" i="6"/>
  <c r="T40943" i="6"/>
  <c r="R40943" i="6"/>
  <c r="K40943" i="6"/>
  <c r="I40943" i="6"/>
  <c r="H40943" i="6"/>
  <c r="E40943" i="6"/>
  <c r="D40943" i="6"/>
  <c r="C40943" i="6"/>
  <c r="B40943" i="6"/>
  <c r="W40942" i="6"/>
  <c r="T40942" i="6"/>
  <c r="R40942" i="6"/>
  <c r="K40942" i="6"/>
  <c r="I40942" i="6"/>
  <c r="H40942" i="6"/>
  <c r="E40942" i="6"/>
  <c r="D40942" i="6"/>
  <c r="C40942" i="6"/>
  <c r="B40942" i="6"/>
  <c r="W40941" i="6"/>
  <c r="T40941" i="6"/>
  <c r="R40941" i="6"/>
  <c r="K40941" i="6"/>
  <c r="I40941" i="6"/>
  <c r="H40941" i="6"/>
  <c r="E40941" i="6"/>
  <c r="D40941" i="6"/>
  <c r="C40941" i="6"/>
  <c r="B40941" i="6"/>
  <c r="W40940" i="6"/>
  <c r="T40940" i="6"/>
  <c r="R40940" i="6"/>
  <c r="K40940" i="6"/>
  <c r="I40940" i="6"/>
  <c r="H40940" i="6"/>
  <c r="E40940" i="6"/>
  <c r="D40940" i="6"/>
  <c r="C40940" i="6"/>
  <c r="B40940" i="6"/>
  <c r="W40939" i="6"/>
  <c r="T40939" i="6"/>
  <c r="R40939" i="6"/>
  <c r="K40939" i="6"/>
  <c r="I40939" i="6"/>
  <c r="H40939" i="6"/>
  <c r="E40939" i="6"/>
  <c r="D40939" i="6"/>
  <c r="C40939" i="6"/>
  <c r="B40939" i="6"/>
  <c r="W40938" i="6"/>
  <c r="T40938" i="6"/>
  <c r="R40938" i="6"/>
  <c r="K40938" i="6"/>
  <c r="I40938" i="6"/>
  <c r="H40938" i="6"/>
  <c r="E40938" i="6"/>
  <c r="D40938" i="6"/>
  <c r="C40938" i="6"/>
  <c r="B40938" i="6"/>
  <c r="W40937" i="6"/>
  <c r="T40937" i="6"/>
  <c r="R40937" i="6"/>
  <c r="K40937" i="6"/>
  <c r="I40937" i="6"/>
  <c r="H40937" i="6"/>
  <c r="E40937" i="6"/>
  <c r="D40937" i="6"/>
  <c r="C40937" i="6"/>
  <c r="B40937" i="6"/>
  <c r="W40936" i="6"/>
  <c r="T40936" i="6"/>
  <c r="R40936" i="6"/>
  <c r="K40936" i="6"/>
  <c r="I40936" i="6"/>
  <c r="H40936" i="6"/>
  <c r="E40936" i="6"/>
  <c r="D40936" i="6"/>
  <c r="C40936" i="6"/>
  <c r="B40936" i="6"/>
  <c r="W40935" i="6"/>
  <c r="T40935" i="6"/>
  <c r="R40935" i="6"/>
  <c r="K40935" i="6"/>
  <c r="I40935" i="6"/>
  <c r="H40935" i="6"/>
  <c r="E40935" i="6"/>
  <c r="D40935" i="6"/>
  <c r="C40935" i="6"/>
  <c r="B40935" i="6"/>
  <c r="W40934" i="6"/>
  <c r="T40934" i="6"/>
  <c r="R40934" i="6"/>
  <c r="K40934" i="6"/>
  <c r="I40934" i="6"/>
  <c r="H40934" i="6"/>
  <c r="E40934" i="6"/>
  <c r="D40934" i="6"/>
  <c r="C40934" i="6"/>
  <c r="B40934" i="6"/>
  <c r="W40933" i="6"/>
  <c r="T40933" i="6"/>
  <c r="R40933" i="6"/>
  <c r="K40933" i="6"/>
  <c r="I40933" i="6"/>
  <c r="H40933" i="6"/>
  <c r="E40933" i="6"/>
  <c r="D40933" i="6"/>
  <c r="C40933" i="6"/>
  <c r="B40933" i="6"/>
  <c r="W40932" i="6"/>
  <c r="T40932" i="6"/>
  <c r="R40932" i="6"/>
  <c r="K40932" i="6"/>
  <c r="I40932" i="6"/>
  <c r="H40932" i="6"/>
  <c r="E40932" i="6"/>
  <c r="D40932" i="6"/>
  <c r="C40932" i="6"/>
  <c r="B40932" i="6"/>
  <c r="W40931" i="6"/>
  <c r="T40931" i="6"/>
  <c r="R40931" i="6"/>
  <c r="K40931" i="6"/>
  <c r="I40931" i="6"/>
  <c r="H40931" i="6"/>
  <c r="E40931" i="6"/>
  <c r="D40931" i="6"/>
  <c r="C40931" i="6"/>
  <c r="B40931" i="6"/>
  <c r="W40930" i="6"/>
  <c r="T40930" i="6"/>
  <c r="R40930" i="6"/>
  <c r="K40930" i="6"/>
  <c r="I40930" i="6"/>
  <c r="H40930" i="6"/>
  <c r="E40930" i="6"/>
  <c r="D40930" i="6"/>
  <c r="C40930" i="6"/>
  <c r="B40930" i="6"/>
  <c r="W40929" i="6"/>
  <c r="T40929" i="6"/>
  <c r="R40929" i="6"/>
  <c r="K40929" i="6"/>
  <c r="I40929" i="6"/>
  <c r="H40929" i="6"/>
  <c r="E40929" i="6"/>
  <c r="D40929" i="6"/>
  <c r="C40929" i="6"/>
  <c r="B40929" i="6"/>
  <c r="W40928" i="6"/>
  <c r="T40928" i="6"/>
  <c r="R40928" i="6"/>
  <c r="K40928" i="6"/>
  <c r="I40928" i="6"/>
  <c r="H40928" i="6"/>
  <c r="E40928" i="6"/>
  <c r="D40928" i="6"/>
  <c r="C40928" i="6"/>
  <c r="B40928" i="6"/>
  <c r="W40927" i="6"/>
  <c r="T40927" i="6"/>
  <c r="R40927" i="6"/>
  <c r="K40927" i="6"/>
  <c r="I40927" i="6"/>
  <c r="H40927" i="6"/>
  <c r="E40927" i="6"/>
  <c r="D40927" i="6"/>
  <c r="C40927" i="6"/>
  <c r="B40927" i="6"/>
  <c r="W40926" i="6"/>
  <c r="T40926" i="6"/>
  <c r="R40926" i="6"/>
  <c r="K40926" i="6"/>
  <c r="I40926" i="6"/>
  <c r="H40926" i="6"/>
  <c r="E40926" i="6"/>
  <c r="D40926" i="6"/>
  <c r="C40926" i="6"/>
  <c r="B40926" i="6"/>
  <c r="W40925" i="6"/>
  <c r="T40925" i="6"/>
  <c r="R40925" i="6"/>
  <c r="K40925" i="6"/>
  <c r="I40925" i="6"/>
  <c r="H40925" i="6"/>
  <c r="E40925" i="6"/>
  <c r="D40925" i="6"/>
  <c r="C40925" i="6"/>
  <c r="B40925" i="6"/>
  <c r="W40924" i="6"/>
  <c r="T40924" i="6"/>
  <c r="R40924" i="6"/>
  <c r="K40924" i="6"/>
  <c r="I40924" i="6"/>
  <c r="H40924" i="6"/>
  <c r="E40924" i="6"/>
  <c r="D40924" i="6"/>
  <c r="C40924" i="6"/>
  <c r="B40924" i="6"/>
  <c r="W40923" i="6"/>
  <c r="T40923" i="6"/>
  <c r="R40923" i="6"/>
  <c r="K40923" i="6"/>
  <c r="I40923" i="6"/>
  <c r="H40923" i="6"/>
  <c r="E40923" i="6"/>
  <c r="D40923" i="6"/>
  <c r="C40923" i="6"/>
  <c r="B40923" i="6"/>
  <c r="W40922" i="6"/>
  <c r="T40922" i="6"/>
  <c r="R40922" i="6"/>
  <c r="K40922" i="6"/>
  <c r="I40922" i="6"/>
  <c r="H40922" i="6"/>
  <c r="E40922" i="6"/>
  <c r="D40922" i="6"/>
  <c r="C40922" i="6"/>
  <c r="B40922" i="6"/>
  <c r="W40921" i="6"/>
  <c r="T40921" i="6"/>
  <c r="R40921" i="6"/>
  <c r="K40921" i="6"/>
  <c r="I40921" i="6"/>
  <c r="H40921" i="6"/>
  <c r="E40921" i="6"/>
  <c r="D40921" i="6"/>
  <c r="C40921" i="6"/>
  <c r="B40921" i="6"/>
  <c r="W40920" i="6"/>
  <c r="T40920" i="6"/>
  <c r="R40920" i="6"/>
  <c r="K40920" i="6"/>
  <c r="I40920" i="6"/>
  <c r="H40920" i="6"/>
  <c r="E40920" i="6"/>
  <c r="D40920" i="6"/>
  <c r="C40920" i="6"/>
  <c r="B40920" i="6"/>
  <c r="W40919" i="6"/>
  <c r="T40919" i="6"/>
  <c r="R40919" i="6"/>
  <c r="K40919" i="6"/>
  <c r="I40919" i="6"/>
  <c r="H40919" i="6"/>
  <c r="E40919" i="6"/>
  <c r="D40919" i="6"/>
  <c r="C40919" i="6"/>
  <c r="B40919" i="6"/>
  <c r="W40918" i="6"/>
  <c r="T40918" i="6"/>
  <c r="R40918" i="6"/>
  <c r="K40918" i="6"/>
  <c r="I40918" i="6"/>
  <c r="H40918" i="6"/>
  <c r="E40918" i="6"/>
  <c r="D40918" i="6"/>
  <c r="C40918" i="6"/>
  <c r="B40918" i="6"/>
  <c r="W40917" i="6"/>
  <c r="T40917" i="6"/>
  <c r="R40917" i="6"/>
  <c r="K40917" i="6"/>
  <c r="I40917" i="6"/>
  <c r="H40917" i="6"/>
  <c r="E40917" i="6"/>
  <c r="D40917" i="6"/>
  <c r="C40917" i="6"/>
  <c r="B40917" i="6"/>
  <c r="W40916" i="6"/>
  <c r="T40916" i="6"/>
  <c r="R40916" i="6"/>
  <c r="K40916" i="6"/>
  <c r="I40916" i="6"/>
  <c r="H40916" i="6"/>
  <c r="E40916" i="6"/>
  <c r="D40916" i="6"/>
  <c r="C40916" i="6"/>
  <c r="B40916" i="6"/>
  <c r="W40915" i="6"/>
  <c r="T40915" i="6"/>
  <c r="R40915" i="6"/>
  <c r="K40915" i="6"/>
  <c r="I40915" i="6"/>
  <c r="H40915" i="6"/>
  <c r="E40915" i="6"/>
  <c r="D40915" i="6"/>
  <c r="C40915" i="6"/>
  <c r="B40915" i="6"/>
  <c r="W40914" i="6"/>
  <c r="T40914" i="6"/>
  <c r="R40914" i="6"/>
  <c r="K40914" i="6"/>
  <c r="I40914" i="6"/>
  <c r="H40914" i="6"/>
  <c r="E40914" i="6"/>
  <c r="D40914" i="6"/>
  <c r="C40914" i="6"/>
  <c r="B40914" i="6"/>
  <c r="W40913" i="6"/>
  <c r="T40913" i="6"/>
  <c r="R40913" i="6"/>
  <c r="K40913" i="6"/>
  <c r="I40913" i="6"/>
  <c r="H40913" i="6"/>
  <c r="E40913" i="6"/>
  <c r="D40913" i="6"/>
  <c r="C40913" i="6"/>
  <c r="B40913" i="6"/>
  <c r="W40912" i="6"/>
  <c r="T40912" i="6"/>
  <c r="R40912" i="6"/>
  <c r="K40912" i="6"/>
  <c r="I40912" i="6"/>
  <c r="H40912" i="6"/>
  <c r="E40912" i="6"/>
  <c r="D40912" i="6"/>
  <c r="C40912" i="6"/>
  <c r="B40912" i="6"/>
  <c r="W40911" i="6"/>
  <c r="T40911" i="6"/>
  <c r="R40911" i="6"/>
  <c r="K40911" i="6"/>
  <c r="I40911" i="6"/>
  <c r="H40911" i="6"/>
  <c r="E40911" i="6"/>
  <c r="D40911" i="6"/>
  <c r="C40911" i="6"/>
  <c r="B40911" i="6"/>
  <c r="W40910" i="6"/>
  <c r="T40910" i="6"/>
  <c r="R40910" i="6"/>
  <c r="K40910" i="6"/>
  <c r="I40910" i="6"/>
  <c r="H40910" i="6"/>
  <c r="E40910" i="6"/>
  <c r="D40910" i="6"/>
  <c r="C40910" i="6"/>
  <c r="B40910" i="6"/>
  <c r="W40909" i="6"/>
  <c r="T40909" i="6"/>
  <c r="R40909" i="6"/>
  <c r="K40909" i="6"/>
  <c r="I40909" i="6"/>
  <c r="H40909" i="6"/>
  <c r="E40909" i="6"/>
  <c r="D40909" i="6"/>
  <c r="C40909" i="6"/>
  <c r="B40909" i="6"/>
  <c r="W40908" i="6"/>
  <c r="T40908" i="6"/>
  <c r="R40908" i="6"/>
  <c r="K40908" i="6"/>
  <c r="I40908" i="6"/>
  <c r="H40908" i="6"/>
  <c r="E40908" i="6"/>
  <c r="D40908" i="6"/>
  <c r="C40908" i="6"/>
  <c r="B40908" i="6"/>
  <c r="W40907" i="6"/>
  <c r="T40907" i="6"/>
  <c r="R40907" i="6"/>
  <c r="K40907" i="6"/>
  <c r="I40907" i="6"/>
  <c r="H40907" i="6"/>
  <c r="E40907" i="6"/>
  <c r="D40907" i="6"/>
  <c r="C40907" i="6"/>
  <c r="B40907" i="6"/>
  <c r="W40906" i="6"/>
  <c r="T40906" i="6"/>
  <c r="R40906" i="6"/>
  <c r="K40906" i="6"/>
  <c r="I40906" i="6"/>
  <c r="H40906" i="6"/>
  <c r="E40906" i="6"/>
  <c r="D40906" i="6"/>
  <c r="C40906" i="6"/>
  <c r="B40906" i="6"/>
  <c r="W40905" i="6"/>
  <c r="T40905" i="6"/>
  <c r="R40905" i="6"/>
  <c r="K40905" i="6"/>
  <c r="I40905" i="6"/>
  <c r="H40905" i="6"/>
  <c r="E40905" i="6"/>
  <c r="D40905" i="6"/>
  <c r="C40905" i="6"/>
  <c r="B40905" i="6"/>
  <c r="W40904" i="6"/>
  <c r="T40904" i="6"/>
  <c r="R40904" i="6"/>
  <c r="K40904" i="6"/>
  <c r="I40904" i="6"/>
  <c r="H40904" i="6"/>
  <c r="E40904" i="6"/>
  <c r="D40904" i="6"/>
  <c r="C40904" i="6"/>
  <c r="B40904" i="6"/>
  <c r="W40903" i="6"/>
  <c r="T40903" i="6"/>
  <c r="R40903" i="6"/>
  <c r="K40903" i="6"/>
  <c r="I40903" i="6"/>
  <c r="H40903" i="6"/>
  <c r="E40903" i="6"/>
  <c r="D40903" i="6"/>
  <c r="C40903" i="6"/>
  <c r="B40903" i="6"/>
  <c r="W40902" i="6"/>
  <c r="T40902" i="6"/>
  <c r="R40902" i="6"/>
  <c r="K40902" i="6"/>
  <c r="I40902" i="6"/>
  <c r="H40902" i="6"/>
  <c r="E40902" i="6"/>
  <c r="D40902" i="6"/>
  <c r="C40902" i="6"/>
  <c r="B40902" i="6"/>
  <c r="W40901" i="6"/>
  <c r="T40901" i="6"/>
  <c r="R40901" i="6"/>
  <c r="K40901" i="6"/>
  <c r="I40901" i="6"/>
  <c r="H40901" i="6"/>
  <c r="E40901" i="6"/>
  <c r="D40901" i="6"/>
  <c r="C40901" i="6"/>
  <c r="B40901" i="6"/>
  <c r="W40900" i="6"/>
  <c r="T40900" i="6"/>
  <c r="R40900" i="6"/>
  <c r="K40900" i="6"/>
  <c r="I40900" i="6"/>
  <c r="H40900" i="6"/>
  <c r="E40900" i="6"/>
  <c r="D40900" i="6"/>
  <c r="C40900" i="6"/>
  <c r="B40900" i="6"/>
  <c r="W40899" i="6"/>
  <c r="T40899" i="6"/>
  <c r="R40899" i="6"/>
  <c r="K40899" i="6"/>
  <c r="I40899" i="6"/>
  <c r="H40899" i="6"/>
  <c r="E40899" i="6"/>
  <c r="D40899" i="6"/>
  <c r="C40899" i="6"/>
  <c r="B40899" i="6"/>
  <c r="W40898" i="6"/>
  <c r="T40898" i="6"/>
  <c r="R40898" i="6"/>
  <c r="K40898" i="6"/>
  <c r="I40898" i="6"/>
  <c r="H40898" i="6"/>
  <c r="E40898" i="6"/>
  <c r="D40898" i="6"/>
  <c r="C40898" i="6"/>
  <c r="B40898" i="6"/>
  <c r="W40897" i="6"/>
  <c r="T40897" i="6"/>
  <c r="R40897" i="6"/>
  <c r="K40897" i="6"/>
  <c r="I40897" i="6"/>
  <c r="H40897" i="6"/>
  <c r="E40897" i="6"/>
  <c r="D40897" i="6"/>
  <c r="C40897" i="6"/>
  <c r="B40897" i="6"/>
  <c r="W40896" i="6"/>
  <c r="T40896" i="6"/>
  <c r="R40896" i="6"/>
  <c r="K40896" i="6"/>
  <c r="I40896" i="6"/>
  <c r="H40896" i="6"/>
  <c r="E40896" i="6"/>
  <c r="D40896" i="6"/>
  <c r="C40896" i="6"/>
  <c r="B40896" i="6"/>
  <c r="W40895" i="6"/>
  <c r="T40895" i="6"/>
  <c r="R40895" i="6"/>
  <c r="K40895" i="6"/>
  <c r="I40895" i="6"/>
  <c r="H40895" i="6"/>
  <c r="E40895" i="6"/>
  <c r="D40895" i="6"/>
  <c r="C40895" i="6"/>
  <c r="B40895" i="6"/>
  <c r="W40894" i="6"/>
  <c r="T40894" i="6"/>
  <c r="R40894" i="6"/>
  <c r="K40894" i="6"/>
  <c r="I40894" i="6"/>
  <c r="H40894" i="6"/>
  <c r="E40894" i="6"/>
  <c r="D40894" i="6"/>
  <c r="C40894" i="6"/>
  <c r="B40894" i="6"/>
  <c r="W40893" i="6"/>
  <c r="T40893" i="6"/>
  <c r="R40893" i="6"/>
  <c r="K40893" i="6"/>
  <c r="I40893" i="6"/>
  <c r="H40893" i="6"/>
  <c r="E40893" i="6"/>
  <c r="D40893" i="6"/>
  <c r="C40893" i="6"/>
  <c r="B40893" i="6"/>
  <c r="W40892" i="6"/>
  <c r="T40892" i="6"/>
  <c r="R40892" i="6"/>
  <c r="K40892" i="6"/>
  <c r="I40892" i="6"/>
  <c r="H40892" i="6"/>
  <c r="E40892" i="6"/>
  <c r="D40892" i="6"/>
  <c r="C40892" i="6"/>
  <c r="B40892" i="6"/>
  <c r="W40891" i="6"/>
  <c r="T40891" i="6"/>
  <c r="R40891" i="6"/>
  <c r="K40891" i="6"/>
  <c r="I40891" i="6"/>
  <c r="H40891" i="6"/>
  <c r="E40891" i="6"/>
  <c r="D40891" i="6"/>
  <c r="C40891" i="6"/>
  <c r="B40891" i="6"/>
  <c r="W40890" i="6"/>
  <c r="T40890" i="6"/>
  <c r="R40890" i="6"/>
  <c r="K40890" i="6"/>
  <c r="I40890" i="6"/>
  <c r="H40890" i="6"/>
  <c r="E40890" i="6"/>
  <c r="D40890" i="6"/>
  <c r="C40890" i="6"/>
  <c r="B40890" i="6"/>
  <c r="W40889" i="6"/>
  <c r="T40889" i="6"/>
  <c r="R40889" i="6"/>
  <c r="K40889" i="6"/>
  <c r="I40889" i="6"/>
  <c r="H40889" i="6"/>
  <c r="E40889" i="6"/>
  <c r="D40889" i="6"/>
  <c r="C40889" i="6"/>
  <c r="B40889" i="6"/>
  <c r="W40888" i="6"/>
  <c r="T40888" i="6"/>
  <c r="R40888" i="6"/>
  <c r="K40888" i="6"/>
  <c r="I40888" i="6"/>
  <c r="H40888" i="6"/>
  <c r="E40888" i="6"/>
  <c r="D40888" i="6"/>
  <c r="C40888" i="6"/>
  <c r="B40888" i="6"/>
  <c r="W40887" i="6"/>
  <c r="T40887" i="6"/>
  <c r="R40887" i="6"/>
  <c r="K40887" i="6"/>
  <c r="I40887" i="6"/>
  <c r="H40887" i="6"/>
  <c r="E40887" i="6"/>
  <c r="D40887" i="6"/>
  <c r="C40887" i="6"/>
  <c r="B40887" i="6"/>
  <c r="W40886" i="6"/>
  <c r="T40886" i="6"/>
  <c r="R40886" i="6"/>
  <c r="K40886" i="6"/>
  <c r="I40886" i="6"/>
  <c r="H40886" i="6"/>
  <c r="E40886" i="6"/>
  <c r="D40886" i="6"/>
  <c r="C40886" i="6"/>
  <c r="B40886" i="6"/>
  <c r="W40885" i="6"/>
  <c r="T40885" i="6"/>
  <c r="R40885" i="6"/>
  <c r="K40885" i="6"/>
  <c r="I40885" i="6"/>
  <c r="H40885" i="6"/>
  <c r="E40885" i="6"/>
  <c r="D40885" i="6"/>
  <c r="C40885" i="6"/>
  <c r="B40885" i="6"/>
  <c r="W40884" i="6"/>
  <c r="T40884" i="6"/>
  <c r="R40884" i="6"/>
  <c r="K40884" i="6"/>
  <c r="I40884" i="6"/>
  <c r="H40884" i="6"/>
  <c r="E40884" i="6"/>
  <c r="D40884" i="6"/>
  <c r="C40884" i="6"/>
  <c r="B40884" i="6"/>
  <c r="W40883" i="6"/>
  <c r="T40883" i="6"/>
  <c r="R40883" i="6"/>
  <c r="K40883" i="6"/>
  <c r="I40883" i="6"/>
  <c r="H40883" i="6"/>
  <c r="E40883" i="6"/>
  <c r="D40883" i="6"/>
  <c r="C40883" i="6"/>
  <c r="B40883" i="6"/>
  <c r="W40882" i="6"/>
  <c r="T40882" i="6"/>
  <c r="R40882" i="6"/>
  <c r="K40882" i="6"/>
  <c r="I40882" i="6"/>
  <c r="H40882" i="6"/>
  <c r="E40882" i="6"/>
  <c r="D40882" i="6"/>
  <c r="C40882" i="6"/>
  <c r="B40882" i="6"/>
  <c r="W40881" i="6"/>
  <c r="T40881" i="6"/>
  <c r="R40881" i="6"/>
  <c r="K40881" i="6"/>
  <c r="I40881" i="6"/>
  <c r="H40881" i="6"/>
  <c r="E40881" i="6"/>
  <c r="D40881" i="6"/>
  <c r="C40881" i="6"/>
  <c r="B40881" i="6"/>
  <c r="W40880" i="6"/>
  <c r="T40880" i="6"/>
  <c r="R40880" i="6"/>
  <c r="K40880" i="6"/>
  <c r="I40880" i="6"/>
  <c r="H40880" i="6"/>
  <c r="E40880" i="6"/>
  <c r="D40880" i="6"/>
  <c r="C40880" i="6"/>
  <c r="B40880" i="6"/>
  <c r="W40879" i="6"/>
  <c r="T40879" i="6"/>
  <c r="R40879" i="6"/>
  <c r="K40879" i="6"/>
  <c r="I40879" i="6"/>
  <c r="H40879" i="6"/>
  <c r="E40879" i="6"/>
  <c r="D40879" i="6"/>
  <c r="C40879" i="6"/>
  <c r="B40879" i="6"/>
  <c r="W40878" i="6"/>
  <c r="T40878" i="6"/>
  <c r="R40878" i="6"/>
  <c r="K40878" i="6"/>
  <c r="I40878" i="6"/>
  <c r="H40878" i="6"/>
  <c r="E40878" i="6"/>
  <c r="D40878" i="6"/>
  <c r="C40878" i="6"/>
  <c r="B40878" i="6"/>
  <c r="W40877" i="6"/>
  <c r="T40877" i="6"/>
  <c r="R40877" i="6"/>
  <c r="K40877" i="6"/>
  <c r="I40877" i="6"/>
  <c r="H40877" i="6"/>
  <c r="E40877" i="6"/>
  <c r="D40877" i="6"/>
  <c r="C40877" i="6"/>
  <c r="B40877" i="6"/>
  <c r="W40876" i="6"/>
  <c r="T40876" i="6"/>
  <c r="R40876" i="6"/>
  <c r="K40876" i="6"/>
  <c r="I40876" i="6"/>
  <c r="H40876" i="6"/>
  <c r="E40876" i="6"/>
  <c r="D40876" i="6"/>
  <c r="C40876" i="6"/>
  <c r="B40876" i="6"/>
  <c r="W40875" i="6"/>
  <c r="T40875" i="6"/>
  <c r="R40875" i="6"/>
  <c r="K40875" i="6"/>
  <c r="I40875" i="6"/>
  <c r="H40875" i="6"/>
  <c r="E40875" i="6"/>
  <c r="D40875" i="6"/>
  <c r="C40875" i="6"/>
  <c r="B40875" i="6"/>
  <c r="W40874" i="6"/>
  <c r="T40874" i="6"/>
  <c r="R40874" i="6"/>
  <c r="K40874" i="6"/>
  <c r="I40874" i="6"/>
  <c r="H40874" i="6"/>
  <c r="E40874" i="6"/>
  <c r="D40874" i="6"/>
  <c r="C40874" i="6"/>
  <c r="B40874" i="6"/>
  <c r="W40873" i="6"/>
  <c r="T40873" i="6"/>
  <c r="R40873" i="6"/>
  <c r="K40873" i="6"/>
  <c r="I40873" i="6"/>
  <c r="H40873" i="6"/>
  <c r="E40873" i="6"/>
  <c r="D40873" i="6"/>
  <c r="C40873" i="6"/>
  <c r="B40873" i="6"/>
  <c r="W40872" i="6"/>
  <c r="T40872" i="6"/>
  <c r="R40872" i="6"/>
  <c r="K40872" i="6"/>
  <c r="I40872" i="6"/>
  <c r="H40872" i="6"/>
  <c r="E40872" i="6"/>
  <c r="D40872" i="6"/>
  <c r="C40872" i="6"/>
  <c r="B40872" i="6"/>
  <c r="W40871" i="6"/>
  <c r="T40871" i="6"/>
  <c r="R40871" i="6"/>
  <c r="K40871" i="6"/>
  <c r="I40871" i="6"/>
  <c r="H40871" i="6"/>
  <c r="E40871" i="6"/>
  <c r="D40871" i="6"/>
  <c r="C40871" i="6"/>
  <c r="B40871" i="6"/>
  <c r="W40870" i="6"/>
  <c r="T40870" i="6"/>
  <c r="R40870" i="6"/>
  <c r="K40870" i="6"/>
  <c r="I40870" i="6"/>
  <c r="H40870" i="6"/>
  <c r="E40870" i="6"/>
  <c r="D40870" i="6"/>
  <c r="C40870" i="6"/>
  <c r="B40870" i="6"/>
  <c r="W40869" i="6"/>
  <c r="T40869" i="6"/>
  <c r="R40869" i="6"/>
  <c r="K40869" i="6"/>
  <c r="I40869" i="6"/>
  <c r="H40869" i="6"/>
  <c r="E40869" i="6"/>
  <c r="D40869" i="6"/>
  <c r="C40869" i="6"/>
  <c r="B40869" i="6"/>
  <c r="W40868" i="6"/>
  <c r="T40868" i="6"/>
  <c r="R40868" i="6"/>
  <c r="K40868" i="6"/>
  <c r="I40868" i="6"/>
  <c r="H40868" i="6"/>
  <c r="E40868" i="6"/>
  <c r="D40868" i="6"/>
  <c r="C40868" i="6"/>
  <c r="B40868" i="6"/>
  <c r="W40867" i="6"/>
  <c r="T40867" i="6"/>
  <c r="R40867" i="6"/>
  <c r="K40867" i="6"/>
  <c r="I40867" i="6"/>
  <c r="H40867" i="6"/>
  <c r="E40867" i="6"/>
  <c r="D40867" i="6"/>
  <c r="C40867" i="6"/>
  <c r="B40867" i="6"/>
  <c r="W40866" i="6"/>
  <c r="T40866" i="6"/>
  <c r="R40866" i="6"/>
  <c r="K40866" i="6"/>
  <c r="I40866" i="6"/>
  <c r="H40866" i="6"/>
  <c r="E40866" i="6"/>
  <c r="D40866" i="6"/>
  <c r="C40866" i="6"/>
  <c r="B40866" i="6"/>
  <c r="W40865" i="6"/>
  <c r="T40865" i="6"/>
  <c r="R40865" i="6"/>
  <c r="K40865" i="6"/>
  <c r="I40865" i="6"/>
  <c r="H40865" i="6"/>
  <c r="E40865" i="6"/>
  <c r="D40865" i="6"/>
  <c r="C40865" i="6"/>
  <c r="B40865" i="6"/>
  <c r="W40864" i="6"/>
  <c r="T40864" i="6"/>
  <c r="R40864" i="6"/>
  <c r="K40864" i="6"/>
  <c r="I40864" i="6"/>
  <c r="H40864" i="6"/>
  <c r="E40864" i="6"/>
  <c r="D40864" i="6"/>
  <c r="C40864" i="6"/>
  <c r="B40864" i="6"/>
  <c r="W40863" i="6"/>
  <c r="T40863" i="6"/>
  <c r="R40863" i="6"/>
  <c r="K40863" i="6"/>
  <c r="I40863" i="6"/>
  <c r="H40863" i="6"/>
  <c r="E40863" i="6"/>
  <c r="D40863" i="6"/>
  <c r="C40863" i="6"/>
  <c r="B40863" i="6"/>
  <c r="W40862" i="6"/>
  <c r="T40862" i="6"/>
  <c r="R40862" i="6"/>
  <c r="K40862" i="6"/>
  <c r="I40862" i="6"/>
  <c r="H40862" i="6"/>
  <c r="E40862" i="6"/>
  <c r="D40862" i="6"/>
  <c r="C40862" i="6"/>
  <c r="B40862" i="6"/>
  <c r="W40861" i="6"/>
  <c r="T40861" i="6"/>
  <c r="R40861" i="6"/>
  <c r="K40861" i="6"/>
  <c r="I40861" i="6"/>
  <c r="H40861" i="6"/>
  <c r="E40861" i="6"/>
  <c r="D40861" i="6"/>
  <c r="C40861" i="6"/>
  <c r="B40861" i="6"/>
  <c r="W40860" i="6"/>
  <c r="T40860" i="6"/>
  <c r="R40860" i="6"/>
  <c r="K40860" i="6"/>
  <c r="I40860" i="6"/>
  <c r="H40860" i="6"/>
  <c r="E40860" i="6"/>
  <c r="D40860" i="6"/>
  <c r="C40860" i="6"/>
  <c r="B40860" i="6"/>
  <c r="W40859" i="6"/>
  <c r="T40859" i="6"/>
  <c r="R40859" i="6"/>
  <c r="K40859" i="6"/>
  <c r="I40859" i="6"/>
  <c r="H40859" i="6"/>
  <c r="E40859" i="6"/>
  <c r="D40859" i="6"/>
  <c r="C40859" i="6"/>
  <c r="B40859" i="6"/>
  <c r="W40858" i="6"/>
  <c r="T40858" i="6"/>
  <c r="R40858" i="6"/>
  <c r="K40858" i="6"/>
  <c r="I40858" i="6"/>
  <c r="H40858" i="6"/>
  <c r="E40858" i="6"/>
  <c r="D40858" i="6"/>
  <c r="C40858" i="6"/>
  <c r="B40858" i="6"/>
  <c r="W40857" i="6"/>
  <c r="T40857" i="6"/>
  <c r="R40857" i="6"/>
  <c r="K40857" i="6"/>
  <c r="I40857" i="6"/>
  <c r="H40857" i="6"/>
  <c r="E40857" i="6"/>
  <c r="D40857" i="6"/>
  <c r="C40857" i="6"/>
  <c r="B40857" i="6"/>
  <c r="W40856" i="6"/>
  <c r="T40856" i="6"/>
  <c r="R40856" i="6"/>
  <c r="K40856" i="6"/>
  <c r="I40856" i="6"/>
  <c r="H40856" i="6"/>
  <c r="E40856" i="6"/>
  <c r="D40856" i="6"/>
  <c r="C40856" i="6"/>
  <c r="B40856" i="6"/>
  <c r="W40855" i="6"/>
  <c r="T40855" i="6"/>
  <c r="R40855" i="6"/>
  <c r="K40855" i="6"/>
  <c r="I40855" i="6"/>
  <c r="H40855" i="6"/>
  <c r="E40855" i="6"/>
  <c r="D40855" i="6"/>
  <c r="C40855" i="6"/>
  <c r="B40855" i="6"/>
  <c r="W40854" i="6"/>
  <c r="T40854" i="6"/>
  <c r="R40854" i="6"/>
  <c r="K40854" i="6"/>
  <c r="I40854" i="6"/>
  <c r="H40854" i="6"/>
  <c r="E40854" i="6"/>
  <c r="D40854" i="6"/>
  <c r="C40854" i="6"/>
  <c r="B40854" i="6"/>
  <c r="W40853" i="6"/>
  <c r="T40853" i="6"/>
  <c r="R40853" i="6"/>
  <c r="K40853" i="6"/>
  <c r="I40853" i="6"/>
  <c r="H40853" i="6"/>
  <c r="E40853" i="6"/>
  <c r="D40853" i="6"/>
  <c r="C40853" i="6"/>
  <c r="B40853" i="6"/>
  <c r="W40852" i="6"/>
  <c r="T40852" i="6"/>
  <c r="R40852" i="6"/>
  <c r="K40852" i="6"/>
  <c r="I40852" i="6"/>
  <c r="H40852" i="6"/>
  <c r="E40852" i="6"/>
  <c r="D40852" i="6"/>
  <c r="C40852" i="6"/>
  <c r="B40852" i="6"/>
  <c r="W40851" i="6"/>
  <c r="T40851" i="6"/>
  <c r="R40851" i="6"/>
  <c r="K40851" i="6"/>
  <c r="I40851" i="6"/>
  <c r="H40851" i="6"/>
  <c r="E40851" i="6"/>
  <c r="D40851" i="6"/>
  <c r="C40851" i="6"/>
  <c r="B40851" i="6"/>
  <c r="W40850" i="6"/>
  <c r="T40850" i="6"/>
  <c r="R40850" i="6"/>
  <c r="K40850" i="6"/>
  <c r="I40850" i="6"/>
  <c r="H40850" i="6"/>
  <c r="E40850" i="6"/>
  <c r="D40850" i="6"/>
  <c r="C40850" i="6"/>
  <c r="B40850" i="6"/>
  <c r="W40849" i="6"/>
  <c r="T40849" i="6"/>
  <c r="R40849" i="6"/>
  <c r="K40849" i="6"/>
  <c r="I40849" i="6"/>
  <c r="H40849" i="6"/>
  <c r="E40849" i="6"/>
  <c r="D40849" i="6"/>
  <c r="C40849" i="6"/>
  <c r="B40849" i="6"/>
  <c r="W40848" i="6"/>
  <c r="T40848" i="6"/>
  <c r="R40848" i="6"/>
  <c r="K40848" i="6"/>
  <c r="I40848" i="6"/>
  <c r="H40848" i="6"/>
  <c r="E40848" i="6"/>
  <c r="D40848" i="6"/>
  <c r="C40848" i="6"/>
  <c r="B40848" i="6"/>
  <c r="W40847" i="6"/>
  <c r="T40847" i="6"/>
  <c r="R40847" i="6"/>
  <c r="K40847" i="6"/>
  <c r="I40847" i="6"/>
  <c r="H40847" i="6"/>
  <c r="E40847" i="6"/>
  <c r="D40847" i="6"/>
  <c r="C40847" i="6"/>
  <c r="B40847" i="6"/>
  <c r="W40846" i="6"/>
  <c r="T40846" i="6"/>
  <c r="R40846" i="6"/>
  <c r="K40846" i="6"/>
  <c r="I40846" i="6"/>
  <c r="H40846" i="6"/>
  <c r="E40846" i="6"/>
  <c r="D40846" i="6"/>
  <c r="C40846" i="6"/>
  <c r="B40846" i="6"/>
  <c r="W40845" i="6"/>
  <c r="T40845" i="6"/>
  <c r="R40845" i="6"/>
  <c r="K40845" i="6"/>
  <c r="I40845" i="6"/>
  <c r="H40845" i="6"/>
  <c r="E40845" i="6"/>
  <c r="D40845" i="6"/>
  <c r="C40845" i="6"/>
  <c r="B40845" i="6"/>
  <c r="W40844" i="6"/>
  <c r="T40844" i="6"/>
  <c r="R40844" i="6"/>
  <c r="K40844" i="6"/>
  <c r="I40844" i="6"/>
  <c r="H40844" i="6"/>
  <c r="E40844" i="6"/>
  <c r="D40844" i="6"/>
  <c r="C40844" i="6"/>
  <c r="B40844" i="6"/>
  <c r="W40843" i="6"/>
  <c r="T40843" i="6"/>
  <c r="R40843" i="6"/>
  <c r="K40843" i="6"/>
  <c r="I40843" i="6"/>
  <c r="H40843" i="6"/>
  <c r="E40843" i="6"/>
  <c r="D40843" i="6"/>
  <c r="C40843" i="6"/>
  <c r="B40843" i="6"/>
  <c r="W40842" i="6"/>
  <c r="T40842" i="6"/>
  <c r="R40842" i="6"/>
  <c r="K40842" i="6"/>
  <c r="I40842" i="6"/>
  <c r="H40842" i="6"/>
  <c r="E40842" i="6"/>
  <c r="D40842" i="6"/>
  <c r="C40842" i="6"/>
  <c r="B40842" i="6"/>
  <c r="W40841" i="6"/>
  <c r="T40841" i="6"/>
  <c r="R40841" i="6"/>
  <c r="K40841" i="6"/>
  <c r="I40841" i="6"/>
  <c r="H40841" i="6"/>
  <c r="E40841" i="6"/>
  <c r="D40841" i="6"/>
  <c r="C40841" i="6"/>
  <c r="B40841" i="6"/>
  <c r="W40840" i="6"/>
  <c r="T40840" i="6"/>
  <c r="R40840" i="6"/>
  <c r="K40840" i="6"/>
  <c r="I40840" i="6"/>
  <c r="H40840" i="6"/>
  <c r="E40840" i="6"/>
  <c r="D40840" i="6"/>
  <c r="C40840" i="6"/>
  <c r="B40840" i="6"/>
  <c r="W40839" i="6"/>
  <c r="T40839" i="6"/>
  <c r="R40839" i="6"/>
  <c r="K40839" i="6"/>
  <c r="I40839" i="6"/>
  <c r="H40839" i="6"/>
  <c r="E40839" i="6"/>
  <c r="D40839" i="6"/>
  <c r="C40839" i="6"/>
  <c r="B40839" i="6"/>
  <c r="W40838" i="6"/>
  <c r="T40838" i="6"/>
  <c r="R40838" i="6"/>
  <c r="K40838" i="6"/>
  <c r="I40838" i="6"/>
  <c r="H40838" i="6"/>
  <c r="E40838" i="6"/>
  <c r="D40838" i="6"/>
  <c r="C40838" i="6"/>
  <c r="B40838" i="6"/>
  <c r="W40837" i="6"/>
  <c r="T40837" i="6"/>
  <c r="R40837" i="6"/>
  <c r="K40837" i="6"/>
  <c r="I40837" i="6"/>
  <c r="H40837" i="6"/>
  <c r="E40837" i="6"/>
  <c r="D40837" i="6"/>
  <c r="C40837" i="6"/>
  <c r="B40837" i="6"/>
  <c r="W40836" i="6"/>
  <c r="T40836" i="6"/>
  <c r="R40836" i="6"/>
  <c r="K40836" i="6"/>
  <c r="I40836" i="6"/>
  <c r="H40836" i="6"/>
  <c r="E40836" i="6"/>
  <c r="D40836" i="6"/>
  <c r="C40836" i="6"/>
  <c r="B40836" i="6"/>
  <c r="W40835" i="6"/>
  <c r="T40835" i="6"/>
  <c r="R40835" i="6"/>
  <c r="K40835" i="6"/>
  <c r="I40835" i="6"/>
  <c r="H40835" i="6"/>
  <c r="E40835" i="6"/>
  <c r="D40835" i="6"/>
  <c r="C40835" i="6"/>
  <c r="B40835" i="6"/>
  <c r="W40834" i="6"/>
  <c r="T40834" i="6"/>
  <c r="R40834" i="6"/>
  <c r="K40834" i="6"/>
  <c r="I40834" i="6"/>
  <c r="H40834" i="6"/>
  <c r="E40834" i="6"/>
  <c r="D40834" i="6"/>
  <c r="C40834" i="6"/>
  <c r="B40834" i="6"/>
  <c r="W40833" i="6"/>
  <c r="T40833" i="6"/>
  <c r="R40833" i="6"/>
  <c r="K40833" i="6"/>
  <c r="I40833" i="6"/>
  <c r="H40833" i="6"/>
  <c r="E40833" i="6"/>
  <c r="D40833" i="6"/>
  <c r="C40833" i="6"/>
  <c r="B40833" i="6"/>
  <c r="W40832" i="6"/>
  <c r="T40832" i="6"/>
  <c r="R40832" i="6"/>
  <c r="K40832" i="6"/>
  <c r="I40832" i="6"/>
  <c r="H40832" i="6"/>
  <c r="E40832" i="6"/>
  <c r="D40832" i="6"/>
  <c r="C40832" i="6"/>
  <c r="B40832" i="6"/>
  <c r="W40831" i="6"/>
  <c r="T40831" i="6"/>
  <c r="R40831" i="6"/>
  <c r="K40831" i="6"/>
  <c r="I40831" i="6"/>
  <c r="H40831" i="6"/>
  <c r="E40831" i="6"/>
  <c r="D40831" i="6"/>
  <c r="C40831" i="6"/>
  <c r="B40831" i="6"/>
  <c r="W40830" i="6"/>
  <c r="T40830" i="6"/>
  <c r="R40830" i="6"/>
  <c r="K40830" i="6"/>
  <c r="I40830" i="6"/>
  <c r="H40830" i="6"/>
  <c r="E40830" i="6"/>
  <c r="D40830" i="6"/>
  <c r="C40830" i="6"/>
  <c r="B40830" i="6"/>
  <c r="W40829" i="6"/>
  <c r="T40829" i="6"/>
  <c r="R40829" i="6"/>
  <c r="K40829" i="6"/>
  <c r="I40829" i="6"/>
  <c r="H40829" i="6"/>
  <c r="E40829" i="6"/>
  <c r="D40829" i="6"/>
  <c r="C40829" i="6"/>
  <c r="B40829" i="6"/>
  <c r="W40828" i="6"/>
  <c r="T40828" i="6"/>
  <c r="R40828" i="6"/>
  <c r="K40828" i="6"/>
  <c r="I40828" i="6"/>
  <c r="H40828" i="6"/>
  <c r="E40828" i="6"/>
  <c r="D40828" i="6"/>
  <c r="C40828" i="6"/>
  <c r="B40828" i="6"/>
  <c r="W40827" i="6"/>
  <c r="T40827" i="6"/>
  <c r="R40827" i="6"/>
  <c r="K40827" i="6"/>
  <c r="I40827" i="6"/>
  <c r="H40827" i="6"/>
  <c r="E40827" i="6"/>
  <c r="D40827" i="6"/>
  <c r="C40827" i="6"/>
  <c r="B40827" i="6"/>
  <c r="W40826" i="6"/>
  <c r="T40826" i="6"/>
  <c r="R40826" i="6"/>
  <c r="K40826" i="6"/>
  <c r="I40826" i="6"/>
  <c r="H40826" i="6"/>
  <c r="E40826" i="6"/>
  <c r="D40826" i="6"/>
  <c r="C40826" i="6"/>
  <c r="B40826" i="6"/>
  <c r="W40825" i="6"/>
  <c r="T40825" i="6"/>
  <c r="R40825" i="6"/>
  <c r="K40825" i="6"/>
  <c r="I40825" i="6"/>
  <c r="H40825" i="6"/>
  <c r="E40825" i="6"/>
  <c r="D40825" i="6"/>
  <c r="C40825" i="6"/>
  <c r="B40825" i="6"/>
  <c r="W40824" i="6"/>
  <c r="T40824" i="6"/>
  <c r="R40824" i="6"/>
  <c r="K40824" i="6"/>
  <c r="I40824" i="6"/>
  <c r="H40824" i="6"/>
  <c r="E40824" i="6"/>
  <c r="D40824" i="6"/>
  <c r="C40824" i="6"/>
  <c r="B40824" i="6"/>
  <c r="W40823" i="6"/>
  <c r="T40823" i="6"/>
  <c r="R40823" i="6"/>
  <c r="K40823" i="6"/>
  <c r="I40823" i="6"/>
  <c r="H40823" i="6"/>
  <c r="E40823" i="6"/>
  <c r="D40823" i="6"/>
  <c r="C40823" i="6"/>
  <c r="B40823" i="6"/>
  <c r="W40822" i="6"/>
  <c r="T40822" i="6"/>
  <c r="R40822" i="6"/>
  <c r="K40822" i="6"/>
  <c r="I40822" i="6"/>
  <c r="H40822" i="6"/>
  <c r="E40822" i="6"/>
  <c r="D40822" i="6"/>
  <c r="C40822" i="6"/>
  <c r="B40822" i="6"/>
  <c r="W40821" i="6"/>
  <c r="T40821" i="6"/>
  <c r="R40821" i="6"/>
  <c r="K40821" i="6"/>
  <c r="I40821" i="6"/>
  <c r="H40821" i="6"/>
  <c r="E40821" i="6"/>
  <c r="D40821" i="6"/>
  <c r="C40821" i="6"/>
  <c r="B40821" i="6"/>
  <c r="W40820" i="6"/>
  <c r="T40820" i="6"/>
  <c r="R40820" i="6"/>
  <c r="K40820" i="6"/>
  <c r="I40820" i="6"/>
  <c r="H40820" i="6"/>
  <c r="E40820" i="6"/>
  <c r="D40820" i="6"/>
  <c r="C40820" i="6"/>
  <c r="B40820" i="6"/>
  <c r="W40819" i="6"/>
  <c r="T40819" i="6"/>
  <c r="R40819" i="6"/>
  <c r="K40819" i="6"/>
  <c r="I40819" i="6"/>
  <c r="H40819" i="6"/>
  <c r="E40819" i="6"/>
  <c r="D40819" i="6"/>
  <c r="C40819" i="6"/>
  <c r="B40819" i="6"/>
  <c r="W40818" i="6"/>
  <c r="T40818" i="6"/>
  <c r="R40818" i="6"/>
  <c r="K40818" i="6"/>
  <c r="I40818" i="6"/>
  <c r="H40818" i="6"/>
  <c r="E40818" i="6"/>
  <c r="D40818" i="6"/>
  <c r="C40818" i="6"/>
  <c r="B40818" i="6"/>
  <c r="W40817" i="6"/>
  <c r="T40817" i="6"/>
  <c r="R40817" i="6"/>
  <c r="K40817" i="6"/>
  <c r="I40817" i="6"/>
  <c r="H40817" i="6"/>
  <c r="E40817" i="6"/>
  <c r="D40817" i="6"/>
  <c r="C40817" i="6"/>
  <c r="B40817" i="6"/>
  <c r="W40816" i="6"/>
  <c r="T40816" i="6"/>
  <c r="R40816" i="6"/>
  <c r="K40816" i="6"/>
  <c r="I40816" i="6"/>
  <c r="H40816" i="6"/>
  <c r="E40816" i="6"/>
  <c r="D40816" i="6"/>
  <c r="C40816" i="6"/>
  <c r="B40816" i="6"/>
  <c r="W40815" i="6"/>
  <c r="T40815" i="6"/>
  <c r="R40815" i="6"/>
  <c r="K40815" i="6"/>
  <c r="I40815" i="6"/>
  <c r="H40815" i="6"/>
  <c r="E40815" i="6"/>
  <c r="D40815" i="6"/>
  <c r="C40815" i="6"/>
  <c r="B40815" i="6"/>
  <c r="W40814" i="6"/>
  <c r="T40814" i="6"/>
  <c r="R40814" i="6"/>
  <c r="K40814" i="6"/>
  <c r="I40814" i="6"/>
  <c r="H40814" i="6"/>
  <c r="E40814" i="6"/>
  <c r="D40814" i="6"/>
  <c r="C40814" i="6"/>
  <c r="B40814" i="6"/>
  <c r="W40813" i="6"/>
  <c r="T40813" i="6"/>
  <c r="R40813" i="6"/>
  <c r="K40813" i="6"/>
  <c r="I40813" i="6"/>
  <c r="H40813" i="6"/>
  <c r="E40813" i="6"/>
  <c r="D40813" i="6"/>
  <c r="C40813" i="6"/>
  <c r="B40813" i="6"/>
  <c r="W40812" i="6"/>
  <c r="T40812" i="6"/>
  <c r="R40812" i="6"/>
  <c r="K40812" i="6"/>
  <c r="I40812" i="6"/>
  <c r="H40812" i="6"/>
  <c r="E40812" i="6"/>
  <c r="D40812" i="6"/>
  <c r="C40812" i="6"/>
  <c r="B40812" i="6"/>
  <c r="W40811" i="6"/>
  <c r="T40811" i="6"/>
  <c r="R40811" i="6"/>
  <c r="K40811" i="6"/>
  <c r="I40811" i="6"/>
  <c r="H40811" i="6"/>
  <c r="E40811" i="6"/>
  <c r="D40811" i="6"/>
  <c r="C40811" i="6"/>
  <c r="B40811" i="6"/>
  <c r="W40810" i="6"/>
  <c r="T40810" i="6"/>
  <c r="R40810" i="6"/>
  <c r="K40810" i="6"/>
  <c r="I40810" i="6"/>
  <c r="H40810" i="6"/>
  <c r="E40810" i="6"/>
  <c r="D40810" i="6"/>
  <c r="C40810" i="6"/>
  <c r="B40810" i="6"/>
  <c r="W40809" i="6"/>
  <c r="T40809" i="6"/>
  <c r="R40809" i="6"/>
  <c r="K40809" i="6"/>
  <c r="I40809" i="6"/>
  <c r="H40809" i="6"/>
  <c r="E40809" i="6"/>
  <c r="D40809" i="6"/>
  <c r="C40809" i="6"/>
  <c r="B40809" i="6"/>
  <c r="W40808" i="6"/>
  <c r="T40808" i="6"/>
  <c r="R40808" i="6"/>
  <c r="K40808" i="6"/>
  <c r="I40808" i="6"/>
  <c r="H40808" i="6"/>
  <c r="E40808" i="6"/>
  <c r="D40808" i="6"/>
  <c r="C40808" i="6"/>
  <c r="B40808" i="6"/>
  <c r="W40807" i="6"/>
  <c r="T40807" i="6"/>
  <c r="R40807" i="6"/>
  <c r="K40807" i="6"/>
  <c r="I40807" i="6"/>
  <c r="H40807" i="6"/>
  <c r="E40807" i="6"/>
  <c r="D40807" i="6"/>
  <c r="C40807" i="6"/>
  <c r="B40807" i="6"/>
  <c r="W40806" i="6"/>
  <c r="T40806" i="6"/>
  <c r="R40806" i="6"/>
  <c r="K40806" i="6"/>
  <c r="I40806" i="6"/>
  <c r="H40806" i="6"/>
  <c r="E40806" i="6"/>
  <c r="D40806" i="6"/>
  <c r="C40806" i="6"/>
  <c r="B40806" i="6"/>
  <c r="W40805" i="6"/>
  <c r="T40805" i="6"/>
  <c r="R40805" i="6"/>
  <c r="K40805" i="6"/>
  <c r="I40805" i="6"/>
  <c r="H40805" i="6"/>
  <c r="E40805" i="6"/>
  <c r="D40805" i="6"/>
  <c r="C40805" i="6"/>
  <c r="B40805" i="6"/>
  <c r="W40804" i="6"/>
  <c r="T40804" i="6"/>
  <c r="R40804" i="6"/>
  <c r="K40804" i="6"/>
  <c r="I40804" i="6"/>
  <c r="H40804" i="6"/>
  <c r="E40804" i="6"/>
  <c r="D40804" i="6"/>
  <c r="C40804" i="6"/>
  <c r="B40804" i="6"/>
  <c r="W40803" i="6"/>
  <c r="T40803" i="6"/>
  <c r="R40803" i="6"/>
  <c r="K40803" i="6"/>
  <c r="I40803" i="6"/>
  <c r="H40803" i="6"/>
  <c r="E40803" i="6"/>
  <c r="D40803" i="6"/>
  <c r="C40803" i="6"/>
  <c r="B40803" i="6"/>
  <c r="W40802" i="6"/>
  <c r="T40802" i="6"/>
  <c r="R40802" i="6"/>
  <c r="K40802" i="6"/>
  <c r="I40802" i="6"/>
  <c r="H40802" i="6"/>
  <c r="E40802" i="6"/>
  <c r="D40802" i="6"/>
  <c r="C40802" i="6"/>
  <c r="B40802" i="6"/>
  <c r="W40801" i="6"/>
  <c r="T40801" i="6"/>
  <c r="R40801" i="6"/>
  <c r="K40801" i="6"/>
  <c r="I40801" i="6"/>
  <c r="H40801" i="6"/>
  <c r="E40801" i="6"/>
  <c r="D40801" i="6"/>
  <c r="C40801" i="6"/>
  <c r="B40801" i="6"/>
  <c r="W40800" i="6"/>
  <c r="T40800" i="6"/>
  <c r="R40800" i="6"/>
  <c r="K40800" i="6"/>
  <c r="I40800" i="6"/>
  <c r="H40800" i="6"/>
  <c r="E40800" i="6"/>
  <c r="D40800" i="6"/>
  <c r="C40800" i="6"/>
  <c r="B40800" i="6"/>
  <c r="W40799" i="6"/>
  <c r="T40799" i="6"/>
  <c r="R40799" i="6"/>
  <c r="K40799" i="6"/>
  <c r="I40799" i="6"/>
  <c r="H40799" i="6"/>
  <c r="E40799" i="6"/>
  <c r="D40799" i="6"/>
  <c r="C40799" i="6"/>
  <c r="B40799" i="6"/>
  <c r="W40798" i="6"/>
  <c r="T40798" i="6"/>
  <c r="R40798" i="6"/>
  <c r="K40798" i="6"/>
  <c r="I40798" i="6"/>
  <c r="H40798" i="6"/>
  <c r="E40798" i="6"/>
  <c r="D40798" i="6"/>
  <c r="C40798" i="6"/>
  <c r="B40798" i="6"/>
  <c r="W40797" i="6"/>
  <c r="T40797" i="6"/>
  <c r="R40797" i="6"/>
  <c r="K40797" i="6"/>
  <c r="I40797" i="6"/>
  <c r="H40797" i="6"/>
  <c r="E40797" i="6"/>
  <c r="D40797" i="6"/>
  <c r="C40797" i="6"/>
  <c r="B40797" i="6"/>
  <c r="W40796" i="6"/>
  <c r="T40796" i="6"/>
  <c r="R40796" i="6"/>
  <c r="K40796" i="6"/>
  <c r="I40796" i="6"/>
  <c r="H40796" i="6"/>
  <c r="E40796" i="6"/>
  <c r="D40796" i="6"/>
  <c r="C40796" i="6"/>
  <c r="B40796" i="6"/>
  <c r="W40795" i="6"/>
  <c r="T40795" i="6"/>
  <c r="R40795" i="6"/>
  <c r="K40795" i="6"/>
  <c r="I40795" i="6"/>
  <c r="H40795" i="6"/>
  <c r="E40795" i="6"/>
  <c r="D40795" i="6"/>
  <c r="C40795" i="6"/>
  <c r="B40795" i="6"/>
  <c r="W40794" i="6"/>
  <c r="T40794" i="6"/>
  <c r="R40794" i="6"/>
  <c r="K40794" i="6"/>
  <c r="I40794" i="6"/>
  <c r="H40794" i="6"/>
  <c r="E40794" i="6"/>
  <c r="D40794" i="6"/>
  <c r="C40794" i="6"/>
  <c r="B40794" i="6"/>
  <c r="W40793" i="6"/>
  <c r="T40793" i="6"/>
  <c r="R40793" i="6"/>
  <c r="K40793" i="6"/>
  <c r="I40793" i="6"/>
  <c r="H40793" i="6"/>
  <c r="E40793" i="6"/>
  <c r="D40793" i="6"/>
  <c r="C40793" i="6"/>
  <c r="B40793" i="6"/>
  <c r="W40792" i="6"/>
  <c r="T40792" i="6"/>
  <c r="R40792" i="6"/>
  <c r="K40792" i="6"/>
  <c r="I40792" i="6"/>
  <c r="H40792" i="6"/>
  <c r="E40792" i="6"/>
  <c r="D40792" i="6"/>
  <c r="C40792" i="6"/>
  <c r="B40792" i="6"/>
  <c r="W40791" i="6"/>
  <c r="T40791" i="6"/>
  <c r="R40791" i="6"/>
  <c r="K40791" i="6"/>
  <c r="I40791" i="6"/>
  <c r="H40791" i="6"/>
  <c r="E40791" i="6"/>
  <c r="D40791" i="6"/>
  <c r="C40791" i="6"/>
  <c r="B40791" i="6"/>
  <c r="W40790" i="6"/>
  <c r="T40790" i="6"/>
  <c r="R40790" i="6"/>
  <c r="K40790" i="6"/>
  <c r="I40790" i="6"/>
  <c r="H40790" i="6"/>
  <c r="E40790" i="6"/>
  <c r="D40790" i="6"/>
  <c r="C40790" i="6"/>
  <c r="B40790" i="6"/>
  <c r="W40789" i="6"/>
  <c r="T40789" i="6"/>
  <c r="R40789" i="6"/>
  <c r="K40789" i="6"/>
  <c r="I40789" i="6"/>
  <c r="H40789" i="6"/>
  <c r="E40789" i="6"/>
  <c r="D40789" i="6"/>
  <c r="C40789" i="6"/>
  <c r="B40789" i="6"/>
  <c r="W40788" i="6"/>
  <c r="T40788" i="6"/>
  <c r="R40788" i="6"/>
  <c r="K40788" i="6"/>
  <c r="I40788" i="6"/>
  <c r="H40788" i="6"/>
  <c r="E40788" i="6"/>
  <c r="D40788" i="6"/>
  <c r="C40788" i="6"/>
  <c r="B40788" i="6"/>
  <c r="W40787" i="6"/>
  <c r="T40787" i="6"/>
  <c r="R40787" i="6"/>
  <c r="K40787" i="6"/>
  <c r="I40787" i="6"/>
  <c r="H40787" i="6"/>
  <c r="E40787" i="6"/>
  <c r="D40787" i="6"/>
  <c r="C40787" i="6"/>
  <c r="B40787" i="6"/>
  <c r="W40786" i="6"/>
  <c r="T40786" i="6"/>
  <c r="R40786" i="6"/>
  <c r="K40786" i="6"/>
  <c r="I40786" i="6"/>
  <c r="H40786" i="6"/>
  <c r="E40786" i="6"/>
  <c r="D40786" i="6"/>
  <c r="C40786" i="6"/>
  <c r="B40786" i="6"/>
  <c r="W40785" i="6"/>
  <c r="T40785" i="6"/>
  <c r="R40785" i="6"/>
  <c r="K40785" i="6"/>
  <c r="I40785" i="6"/>
  <c r="H40785" i="6"/>
  <c r="E40785" i="6"/>
  <c r="D40785" i="6"/>
  <c r="C40785" i="6"/>
  <c r="B40785" i="6"/>
  <c r="W40784" i="6"/>
  <c r="T40784" i="6"/>
  <c r="R40784" i="6"/>
  <c r="K40784" i="6"/>
  <c r="I40784" i="6"/>
  <c r="H40784" i="6"/>
  <c r="E40784" i="6"/>
  <c r="D40784" i="6"/>
  <c r="C40784" i="6"/>
  <c r="B40784" i="6"/>
  <c r="W40783" i="6"/>
  <c r="T40783" i="6"/>
  <c r="R40783" i="6"/>
  <c r="K40783" i="6"/>
  <c r="I40783" i="6"/>
  <c r="H40783" i="6"/>
  <c r="E40783" i="6"/>
  <c r="D40783" i="6"/>
  <c r="C40783" i="6"/>
  <c r="B40783" i="6"/>
  <c r="W40782" i="6"/>
  <c r="T40782" i="6"/>
  <c r="R40782" i="6"/>
  <c r="K40782" i="6"/>
  <c r="I40782" i="6"/>
  <c r="H40782" i="6"/>
  <c r="E40782" i="6"/>
  <c r="D40782" i="6"/>
  <c r="C40782" i="6"/>
  <c r="B40782" i="6"/>
  <c r="W40781" i="6"/>
  <c r="T40781" i="6"/>
  <c r="R40781" i="6"/>
  <c r="K40781" i="6"/>
  <c r="I40781" i="6"/>
  <c r="H40781" i="6"/>
  <c r="E40781" i="6"/>
  <c r="D40781" i="6"/>
  <c r="C40781" i="6"/>
  <c r="B40781" i="6"/>
  <c r="W40780" i="6"/>
  <c r="T40780" i="6"/>
  <c r="R40780" i="6"/>
  <c r="K40780" i="6"/>
  <c r="I40780" i="6"/>
  <c r="H40780" i="6"/>
  <c r="E40780" i="6"/>
  <c r="D40780" i="6"/>
  <c r="C40780" i="6"/>
  <c r="B40780" i="6"/>
  <c r="W40779" i="6"/>
  <c r="T40779" i="6"/>
  <c r="R40779" i="6"/>
  <c r="K40779" i="6"/>
  <c r="I40779" i="6"/>
  <c r="H40779" i="6"/>
  <c r="E40779" i="6"/>
  <c r="D40779" i="6"/>
  <c r="C40779" i="6"/>
  <c r="B40779" i="6"/>
  <c r="W40778" i="6"/>
  <c r="T40778" i="6"/>
  <c r="R40778" i="6"/>
  <c r="K40778" i="6"/>
  <c r="I40778" i="6"/>
  <c r="H40778" i="6"/>
  <c r="E40778" i="6"/>
  <c r="D40778" i="6"/>
  <c r="C40778" i="6"/>
  <c r="B40778" i="6"/>
  <c r="W40777" i="6"/>
  <c r="T40777" i="6"/>
  <c r="R40777" i="6"/>
  <c r="K40777" i="6"/>
  <c r="I40777" i="6"/>
  <c r="H40777" i="6"/>
  <c r="E40777" i="6"/>
  <c r="D40777" i="6"/>
  <c r="C40777" i="6"/>
  <c r="B40777" i="6"/>
  <c r="W40776" i="6"/>
  <c r="T40776" i="6"/>
  <c r="R40776" i="6"/>
  <c r="K40776" i="6"/>
  <c r="I40776" i="6"/>
  <c r="H40776" i="6"/>
  <c r="E40776" i="6"/>
  <c r="D40776" i="6"/>
  <c r="C40776" i="6"/>
  <c r="B40776" i="6"/>
  <c r="W40775" i="6"/>
  <c r="T40775" i="6"/>
  <c r="R40775" i="6"/>
  <c r="K40775" i="6"/>
  <c r="I40775" i="6"/>
  <c r="H40775" i="6"/>
  <c r="E40775" i="6"/>
  <c r="D40775" i="6"/>
  <c r="C40775" i="6"/>
  <c r="B40775" i="6"/>
  <c r="W40774" i="6"/>
  <c r="T40774" i="6"/>
  <c r="R40774" i="6"/>
  <c r="K40774" i="6"/>
  <c r="I40774" i="6"/>
  <c r="H40774" i="6"/>
  <c r="E40774" i="6"/>
  <c r="D40774" i="6"/>
  <c r="C40774" i="6"/>
  <c r="B40774" i="6"/>
  <c r="W40773" i="6"/>
  <c r="T40773" i="6"/>
  <c r="R40773" i="6"/>
  <c r="K40773" i="6"/>
  <c r="I40773" i="6"/>
  <c r="H40773" i="6"/>
  <c r="E40773" i="6"/>
  <c r="D40773" i="6"/>
  <c r="C40773" i="6"/>
  <c r="B40773" i="6"/>
  <c r="W40772" i="6"/>
  <c r="T40772" i="6"/>
  <c r="R40772" i="6"/>
  <c r="K40772" i="6"/>
  <c r="I40772" i="6"/>
  <c r="H40772" i="6"/>
  <c r="E40772" i="6"/>
  <c r="D40772" i="6"/>
  <c r="C40772" i="6"/>
  <c r="B40772" i="6"/>
  <c r="W40771" i="6"/>
  <c r="T40771" i="6"/>
  <c r="R40771" i="6"/>
  <c r="K40771" i="6"/>
  <c r="I40771" i="6"/>
  <c r="H40771" i="6"/>
  <c r="E40771" i="6"/>
  <c r="D40771" i="6"/>
  <c r="C40771" i="6"/>
  <c r="B40771" i="6"/>
  <c r="W40770" i="6"/>
  <c r="T40770" i="6"/>
  <c r="R40770" i="6"/>
  <c r="K40770" i="6"/>
  <c r="I40770" i="6"/>
  <c r="H40770" i="6"/>
  <c r="E40770" i="6"/>
  <c r="D40770" i="6"/>
  <c r="C40770" i="6"/>
  <c r="B40770" i="6"/>
  <c r="W40769" i="6"/>
  <c r="T40769" i="6"/>
  <c r="R40769" i="6"/>
  <c r="K40769" i="6"/>
  <c r="I40769" i="6"/>
  <c r="H40769" i="6"/>
  <c r="E40769" i="6"/>
  <c r="D40769" i="6"/>
  <c r="C40769" i="6"/>
  <c r="B40769" i="6"/>
  <c r="W40768" i="6"/>
  <c r="T40768" i="6"/>
  <c r="R40768" i="6"/>
  <c r="K40768" i="6"/>
  <c r="I40768" i="6"/>
  <c r="H40768" i="6"/>
  <c r="E40768" i="6"/>
  <c r="D40768" i="6"/>
  <c r="C40768" i="6"/>
  <c r="B40768" i="6"/>
  <c r="W40767" i="6"/>
  <c r="T40767" i="6"/>
  <c r="R40767" i="6"/>
  <c r="K40767" i="6"/>
  <c r="I40767" i="6"/>
  <c r="H40767" i="6"/>
  <c r="E40767" i="6"/>
  <c r="D40767" i="6"/>
  <c r="C40767" i="6"/>
  <c r="B40767" i="6"/>
  <c r="W40766" i="6"/>
  <c r="T40766" i="6"/>
  <c r="R40766" i="6"/>
  <c r="K40766" i="6"/>
  <c r="I40766" i="6"/>
  <c r="H40766" i="6"/>
  <c r="E40766" i="6"/>
  <c r="D40766" i="6"/>
  <c r="C40766" i="6"/>
  <c r="B40766" i="6"/>
  <c r="W40765" i="6"/>
  <c r="T40765" i="6"/>
  <c r="R40765" i="6"/>
  <c r="K40765" i="6"/>
  <c r="I40765" i="6"/>
  <c r="H40765" i="6"/>
  <c r="E40765" i="6"/>
  <c r="D40765" i="6"/>
  <c r="C40765" i="6"/>
  <c r="B40765" i="6"/>
  <c r="W40764" i="6"/>
  <c r="T40764" i="6"/>
  <c r="R40764" i="6"/>
  <c r="K40764" i="6"/>
  <c r="I40764" i="6"/>
  <c r="H40764" i="6"/>
  <c r="E40764" i="6"/>
  <c r="D40764" i="6"/>
  <c r="C40764" i="6"/>
  <c r="B40764" i="6"/>
  <c r="W40763" i="6"/>
  <c r="T40763" i="6"/>
  <c r="R40763" i="6"/>
  <c r="K40763" i="6"/>
  <c r="I40763" i="6"/>
  <c r="H40763" i="6"/>
  <c r="E40763" i="6"/>
  <c r="D40763" i="6"/>
  <c r="C40763" i="6"/>
  <c r="B40763" i="6"/>
  <c r="W40762" i="6"/>
  <c r="T40762" i="6"/>
  <c r="R40762" i="6"/>
  <c r="K40762" i="6"/>
  <c r="I40762" i="6"/>
  <c r="H40762" i="6"/>
  <c r="E40762" i="6"/>
  <c r="D40762" i="6"/>
  <c r="C40762" i="6"/>
  <c r="B40762" i="6"/>
  <c r="W40761" i="6"/>
  <c r="T40761" i="6"/>
  <c r="R40761" i="6"/>
  <c r="K40761" i="6"/>
  <c r="I40761" i="6"/>
  <c r="H40761" i="6"/>
  <c r="E40761" i="6"/>
  <c r="D40761" i="6"/>
  <c r="C40761" i="6"/>
  <c r="B40761" i="6"/>
  <c r="W40760" i="6"/>
  <c r="T40760" i="6"/>
  <c r="R40760" i="6"/>
  <c r="K40760" i="6"/>
  <c r="I40760" i="6"/>
  <c r="H40760" i="6"/>
  <c r="E40760" i="6"/>
  <c r="D40760" i="6"/>
  <c r="C40760" i="6"/>
  <c r="B40760" i="6"/>
  <c r="W40759" i="6"/>
  <c r="T40759" i="6"/>
  <c r="R40759" i="6"/>
  <c r="K40759" i="6"/>
  <c r="I40759" i="6"/>
  <c r="H40759" i="6"/>
  <c r="E40759" i="6"/>
  <c r="D40759" i="6"/>
  <c r="C40759" i="6"/>
  <c r="B40759" i="6"/>
  <c r="W40758" i="6"/>
  <c r="T40758" i="6"/>
  <c r="R40758" i="6"/>
  <c r="K40758" i="6"/>
  <c r="I40758" i="6"/>
  <c r="H40758" i="6"/>
  <c r="E40758" i="6"/>
  <c r="D40758" i="6"/>
  <c r="C40758" i="6"/>
  <c r="B40758" i="6"/>
  <c r="W40757" i="6"/>
  <c r="T40757" i="6"/>
  <c r="R40757" i="6"/>
  <c r="K40757" i="6"/>
  <c r="I40757" i="6"/>
  <c r="H40757" i="6"/>
  <c r="E40757" i="6"/>
  <c r="D40757" i="6"/>
  <c r="C40757" i="6"/>
  <c r="B40757" i="6"/>
  <c r="W40756" i="6"/>
  <c r="T40756" i="6"/>
  <c r="R40756" i="6"/>
  <c r="K40756" i="6"/>
  <c r="I40756" i="6"/>
  <c r="H40756" i="6"/>
  <c r="E40756" i="6"/>
  <c r="D40756" i="6"/>
  <c r="C40756" i="6"/>
  <c r="B40756" i="6"/>
  <c r="W40755" i="6"/>
  <c r="T40755" i="6"/>
  <c r="R40755" i="6"/>
  <c r="K40755" i="6"/>
  <c r="I40755" i="6"/>
  <c r="H40755" i="6"/>
  <c r="E40755" i="6"/>
  <c r="D40755" i="6"/>
  <c r="C40755" i="6"/>
  <c r="B40755" i="6"/>
  <c r="W40754" i="6"/>
  <c r="T40754" i="6"/>
  <c r="R40754" i="6"/>
  <c r="K40754" i="6"/>
  <c r="I40754" i="6"/>
  <c r="H40754" i="6"/>
  <c r="E40754" i="6"/>
  <c r="D40754" i="6"/>
  <c r="C40754" i="6"/>
  <c r="B40754" i="6"/>
  <c r="W40753" i="6"/>
  <c r="T40753" i="6"/>
  <c r="R40753" i="6"/>
  <c r="K40753" i="6"/>
  <c r="I40753" i="6"/>
  <c r="H40753" i="6"/>
  <c r="E40753" i="6"/>
  <c r="D40753" i="6"/>
  <c r="C40753" i="6"/>
  <c r="B40753" i="6"/>
  <c r="W40752" i="6"/>
  <c r="T40752" i="6"/>
  <c r="R40752" i="6"/>
  <c r="K40752" i="6"/>
  <c r="I40752" i="6"/>
  <c r="H40752" i="6"/>
  <c r="E40752" i="6"/>
  <c r="D40752" i="6"/>
  <c r="C40752" i="6"/>
  <c r="B40752" i="6"/>
  <c r="W40751" i="6"/>
  <c r="T40751" i="6"/>
  <c r="R40751" i="6"/>
  <c r="K40751" i="6"/>
  <c r="I40751" i="6"/>
  <c r="H40751" i="6"/>
  <c r="E40751" i="6"/>
  <c r="D40751" i="6"/>
  <c r="C40751" i="6"/>
  <c r="B40751" i="6"/>
  <c r="W40750" i="6"/>
  <c r="T40750" i="6"/>
  <c r="R40750" i="6"/>
  <c r="K40750" i="6"/>
  <c r="I40750" i="6"/>
  <c r="H40750" i="6"/>
  <c r="E40750" i="6"/>
  <c r="D40750" i="6"/>
  <c r="C40750" i="6"/>
  <c r="B40750" i="6"/>
  <c r="W40749" i="6"/>
  <c r="T40749" i="6"/>
  <c r="R40749" i="6"/>
  <c r="K40749" i="6"/>
  <c r="I40749" i="6"/>
  <c r="H40749" i="6"/>
  <c r="E40749" i="6"/>
  <c r="D40749" i="6"/>
  <c r="C40749" i="6"/>
  <c r="B40749" i="6"/>
  <c r="W40748" i="6"/>
  <c r="T40748" i="6"/>
  <c r="R40748" i="6"/>
  <c r="K40748" i="6"/>
  <c r="I40748" i="6"/>
  <c r="H40748" i="6"/>
  <c r="E40748" i="6"/>
  <c r="D40748" i="6"/>
  <c r="C40748" i="6"/>
  <c r="B40748" i="6"/>
  <c r="W40747" i="6"/>
  <c r="T40747" i="6"/>
  <c r="R40747" i="6"/>
  <c r="K40747" i="6"/>
  <c r="I40747" i="6"/>
  <c r="H40747" i="6"/>
  <c r="E40747" i="6"/>
  <c r="D40747" i="6"/>
  <c r="C40747" i="6"/>
  <c r="B40747" i="6"/>
  <c r="W40746" i="6"/>
  <c r="T40746" i="6"/>
  <c r="R40746" i="6"/>
  <c r="K40746" i="6"/>
  <c r="I40746" i="6"/>
  <c r="H40746" i="6"/>
  <c r="E40746" i="6"/>
  <c r="D40746" i="6"/>
  <c r="C40746" i="6"/>
  <c r="B40746" i="6"/>
  <c r="W40745" i="6"/>
  <c r="T40745" i="6"/>
  <c r="R40745" i="6"/>
  <c r="K40745" i="6"/>
  <c r="I40745" i="6"/>
  <c r="H40745" i="6"/>
  <c r="E40745" i="6"/>
  <c r="D40745" i="6"/>
  <c r="C40745" i="6"/>
  <c r="B40745" i="6"/>
  <c r="W40744" i="6"/>
  <c r="T40744" i="6"/>
  <c r="R40744" i="6"/>
  <c r="K40744" i="6"/>
  <c r="I40744" i="6"/>
  <c r="H40744" i="6"/>
  <c r="E40744" i="6"/>
  <c r="D40744" i="6"/>
  <c r="C40744" i="6"/>
  <c r="B40744" i="6"/>
  <c r="W40743" i="6"/>
  <c r="T40743" i="6"/>
  <c r="R40743" i="6"/>
  <c r="K40743" i="6"/>
  <c r="I40743" i="6"/>
  <c r="H40743" i="6"/>
  <c r="E40743" i="6"/>
  <c r="D40743" i="6"/>
  <c r="C40743" i="6"/>
  <c r="B40743" i="6"/>
  <c r="W40742" i="6"/>
  <c r="T40742" i="6"/>
  <c r="R40742" i="6"/>
  <c r="K40742" i="6"/>
  <c r="I40742" i="6"/>
  <c r="H40742" i="6"/>
  <c r="E40742" i="6"/>
  <c r="D40742" i="6"/>
  <c r="C40742" i="6"/>
  <c r="B40742" i="6"/>
  <c r="W40741" i="6"/>
  <c r="T40741" i="6"/>
  <c r="R40741" i="6"/>
  <c r="K40741" i="6"/>
  <c r="I40741" i="6"/>
  <c r="H40741" i="6"/>
  <c r="E40741" i="6"/>
  <c r="D40741" i="6"/>
  <c r="C40741" i="6"/>
  <c r="B40741" i="6"/>
  <c r="W40740" i="6"/>
  <c r="T40740" i="6"/>
  <c r="R40740" i="6"/>
  <c r="K40740" i="6"/>
  <c r="I40740" i="6"/>
  <c r="H40740" i="6"/>
  <c r="E40740" i="6"/>
  <c r="D40740" i="6"/>
  <c r="C40740" i="6"/>
  <c r="B40740" i="6"/>
  <c r="W40739" i="6"/>
  <c r="T40739" i="6"/>
  <c r="R40739" i="6"/>
  <c r="K40739" i="6"/>
  <c r="I40739" i="6"/>
  <c r="H40739" i="6"/>
  <c r="E40739" i="6"/>
  <c r="D40739" i="6"/>
  <c r="C40739" i="6"/>
  <c r="B40739" i="6"/>
  <c r="W40738" i="6"/>
  <c r="T40738" i="6"/>
  <c r="R40738" i="6"/>
  <c r="K40738" i="6"/>
  <c r="I40738" i="6"/>
  <c r="H40738" i="6"/>
  <c r="E40738" i="6"/>
  <c r="D40738" i="6"/>
  <c r="C40738" i="6"/>
  <c r="B40738" i="6"/>
  <c r="W40737" i="6"/>
  <c r="T40737" i="6"/>
  <c r="R40737" i="6"/>
  <c r="K40737" i="6"/>
  <c r="I40737" i="6"/>
  <c r="H40737" i="6"/>
  <c r="E40737" i="6"/>
  <c r="D40737" i="6"/>
  <c r="C40737" i="6"/>
  <c r="B40737" i="6"/>
  <c r="W40736" i="6"/>
  <c r="T40736" i="6"/>
  <c r="R40736" i="6"/>
  <c r="K40736" i="6"/>
  <c r="I40736" i="6"/>
  <c r="H40736" i="6"/>
  <c r="E40736" i="6"/>
  <c r="D40736" i="6"/>
  <c r="C40736" i="6"/>
  <c r="B40736" i="6"/>
  <c r="W40735" i="6"/>
  <c r="T40735" i="6"/>
  <c r="R40735" i="6"/>
  <c r="K40735" i="6"/>
  <c r="I40735" i="6"/>
  <c r="H40735" i="6"/>
  <c r="E40735" i="6"/>
  <c r="D40735" i="6"/>
  <c r="C40735" i="6"/>
  <c r="B40735" i="6"/>
  <c r="W40734" i="6"/>
  <c r="T40734" i="6"/>
  <c r="R40734" i="6"/>
  <c r="K40734" i="6"/>
  <c r="I40734" i="6"/>
  <c r="H40734" i="6"/>
  <c r="E40734" i="6"/>
  <c r="D40734" i="6"/>
  <c r="C40734" i="6"/>
  <c r="B40734" i="6"/>
  <c r="W40733" i="6"/>
  <c r="T40733" i="6"/>
  <c r="R40733" i="6"/>
  <c r="K40733" i="6"/>
  <c r="I40733" i="6"/>
  <c r="H40733" i="6"/>
  <c r="E40733" i="6"/>
  <c r="D40733" i="6"/>
  <c r="C40733" i="6"/>
  <c r="B40733" i="6"/>
  <c r="W40732" i="6"/>
  <c r="T40732" i="6"/>
  <c r="R40732" i="6"/>
  <c r="K40732" i="6"/>
  <c r="I40732" i="6"/>
  <c r="H40732" i="6"/>
  <c r="E40732" i="6"/>
  <c r="D40732" i="6"/>
  <c r="C40732" i="6"/>
  <c r="B40732" i="6"/>
  <c r="W40731" i="6"/>
  <c r="T40731" i="6"/>
  <c r="R40731" i="6"/>
  <c r="K40731" i="6"/>
  <c r="I40731" i="6"/>
  <c r="H40731" i="6"/>
  <c r="E40731" i="6"/>
  <c r="D40731" i="6"/>
  <c r="C40731" i="6"/>
  <c r="B40731" i="6"/>
  <c r="W40730" i="6"/>
  <c r="T40730" i="6"/>
  <c r="R40730" i="6"/>
  <c r="K40730" i="6"/>
  <c r="I40730" i="6"/>
  <c r="H40730" i="6"/>
  <c r="E40730" i="6"/>
  <c r="D40730" i="6"/>
  <c r="C40730" i="6"/>
  <c r="B40730" i="6"/>
  <c r="W40729" i="6"/>
  <c r="T40729" i="6"/>
  <c r="R40729" i="6"/>
  <c r="K40729" i="6"/>
  <c r="I40729" i="6"/>
  <c r="H40729" i="6"/>
  <c r="E40729" i="6"/>
  <c r="D40729" i="6"/>
  <c r="C40729" i="6"/>
  <c r="B40729" i="6"/>
  <c r="W40728" i="6"/>
  <c r="T40728" i="6"/>
  <c r="R40728" i="6"/>
  <c r="K40728" i="6"/>
  <c r="I40728" i="6"/>
  <c r="H40728" i="6"/>
  <c r="E40728" i="6"/>
  <c r="D40728" i="6"/>
  <c r="C40728" i="6"/>
  <c r="B40728" i="6"/>
  <c r="W40727" i="6"/>
  <c r="T40727" i="6"/>
  <c r="R40727" i="6"/>
  <c r="K40727" i="6"/>
  <c r="I40727" i="6"/>
  <c r="H40727" i="6"/>
  <c r="E40727" i="6"/>
  <c r="D40727" i="6"/>
  <c r="C40727" i="6"/>
  <c r="B40727" i="6"/>
  <c r="W40726" i="6"/>
  <c r="T40726" i="6"/>
  <c r="R40726" i="6"/>
  <c r="K40726" i="6"/>
  <c r="I40726" i="6"/>
  <c r="H40726" i="6"/>
  <c r="E40726" i="6"/>
  <c r="D40726" i="6"/>
  <c r="C40726" i="6"/>
  <c r="B40726" i="6"/>
  <c r="W40725" i="6"/>
  <c r="T40725" i="6"/>
  <c r="R40725" i="6"/>
  <c r="K40725" i="6"/>
  <c r="I40725" i="6"/>
  <c r="H40725" i="6"/>
  <c r="E40725" i="6"/>
  <c r="D40725" i="6"/>
  <c r="C40725" i="6"/>
  <c r="B40725" i="6"/>
  <c r="W40724" i="6"/>
  <c r="T40724" i="6"/>
  <c r="R40724" i="6"/>
  <c r="K40724" i="6"/>
  <c r="I40724" i="6"/>
  <c r="H40724" i="6"/>
  <c r="E40724" i="6"/>
  <c r="D40724" i="6"/>
  <c r="C40724" i="6"/>
  <c r="B40724" i="6"/>
  <c r="W40723" i="6"/>
  <c r="T40723" i="6"/>
  <c r="R40723" i="6"/>
  <c r="K40723" i="6"/>
  <c r="I40723" i="6"/>
  <c r="H40723" i="6"/>
  <c r="E40723" i="6"/>
  <c r="D40723" i="6"/>
  <c r="C40723" i="6"/>
  <c r="B40723" i="6"/>
  <c r="W40722" i="6"/>
  <c r="T40722" i="6"/>
  <c r="R40722" i="6"/>
  <c r="K40722" i="6"/>
  <c r="I40722" i="6"/>
  <c r="H40722" i="6"/>
  <c r="E40722" i="6"/>
  <c r="D40722" i="6"/>
  <c r="C40722" i="6"/>
  <c r="B40722" i="6"/>
  <c r="W40721" i="6"/>
  <c r="T40721" i="6"/>
  <c r="R40721" i="6"/>
  <c r="K40721" i="6"/>
  <c r="I40721" i="6"/>
  <c r="H40721" i="6"/>
  <c r="E40721" i="6"/>
  <c r="D40721" i="6"/>
  <c r="C40721" i="6"/>
  <c r="B40721" i="6"/>
  <c r="W40720" i="6"/>
  <c r="T40720" i="6"/>
  <c r="R40720" i="6"/>
  <c r="K40720" i="6"/>
  <c r="I40720" i="6"/>
  <c r="H40720" i="6"/>
  <c r="E40720" i="6"/>
  <c r="D40720" i="6"/>
  <c r="C40720" i="6"/>
  <c r="B40720" i="6"/>
  <c r="W40719" i="6"/>
  <c r="T40719" i="6"/>
  <c r="R40719" i="6"/>
  <c r="K40719" i="6"/>
  <c r="I40719" i="6"/>
  <c r="H40719" i="6"/>
  <c r="E40719" i="6"/>
  <c r="D40719" i="6"/>
  <c r="C40719" i="6"/>
  <c r="B40719" i="6"/>
  <c r="W40718" i="6"/>
  <c r="T40718" i="6"/>
  <c r="R40718" i="6"/>
  <c r="K40718" i="6"/>
  <c r="I40718" i="6"/>
  <c r="H40718" i="6"/>
  <c r="E40718" i="6"/>
  <c r="D40718" i="6"/>
  <c r="C40718" i="6"/>
  <c r="B40718" i="6"/>
  <c r="W40717" i="6"/>
  <c r="T40717" i="6"/>
  <c r="R40717" i="6"/>
  <c r="K40717" i="6"/>
  <c r="I40717" i="6"/>
  <c r="H40717" i="6"/>
  <c r="E40717" i="6"/>
  <c r="D40717" i="6"/>
  <c r="C40717" i="6"/>
  <c r="B40717" i="6"/>
  <c r="W40716" i="6"/>
  <c r="T40716" i="6"/>
  <c r="R40716" i="6"/>
  <c r="K40716" i="6"/>
  <c r="I40716" i="6"/>
  <c r="H40716" i="6"/>
  <c r="E40716" i="6"/>
  <c r="D40716" i="6"/>
  <c r="C40716" i="6"/>
  <c r="B40716" i="6"/>
  <c r="W40715" i="6"/>
  <c r="T40715" i="6"/>
  <c r="R40715" i="6"/>
  <c r="K40715" i="6"/>
  <c r="I40715" i="6"/>
  <c r="H40715" i="6"/>
  <c r="E40715" i="6"/>
  <c r="D40715" i="6"/>
  <c r="C40715" i="6"/>
  <c r="B40715" i="6"/>
  <c r="W40714" i="6"/>
  <c r="T40714" i="6"/>
  <c r="R40714" i="6"/>
  <c r="K40714" i="6"/>
  <c r="I40714" i="6"/>
  <c r="H40714" i="6"/>
  <c r="E40714" i="6"/>
  <c r="D40714" i="6"/>
  <c r="C40714" i="6"/>
  <c r="B40714" i="6"/>
  <c r="W40713" i="6"/>
  <c r="T40713" i="6"/>
  <c r="R40713" i="6"/>
  <c r="K40713" i="6"/>
  <c r="I40713" i="6"/>
  <c r="H40713" i="6"/>
  <c r="E40713" i="6"/>
  <c r="D40713" i="6"/>
  <c r="C40713" i="6"/>
  <c r="B40713" i="6"/>
  <c r="W40712" i="6"/>
  <c r="T40712" i="6"/>
  <c r="R40712" i="6"/>
  <c r="K40712" i="6"/>
  <c r="I40712" i="6"/>
  <c r="H40712" i="6"/>
  <c r="E40712" i="6"/>
  <c r="D40712" i="6"/>
  <c r="C40712" i="6"/>
  <c r="B40712" i="6"/>
  <c r="W40711" i="6"/>
  <c r="T40711" i="6"/>
  <c r="R40711" i="6"/>
  <c r="K40711" i="6"/>
  <c r="I40711" i="6"/>
  <c r="H40711" i="6"/>
  <c r="E40711" i="6"/>
  <c r="D40711" i="6"/>
  <c r="C40711" i="6"/>
  <c r="B40711" i="6"/>
  <c r="W40710" i="6"/>
  <c r="T40710" i="6"/>
  <c r="R40710" i="6"/>
  <c r="K40710" i="6"/>
  <c r="I40710" i="6"/>
  <c r="H40710" i="6"/>
  <c r="E40710" i="6"/>
  <c r="D40710" i="6"/>
  <c r="C40710" i="6"/>
  <c r="B40710" i="6"/>
  <c r="W40709" i="6"/>
  <c r="T40709" i="6"/>
  <c r="R40709" i="6"/>
  <c r="K40709" i="6"/>
  <c r="I40709" i="6"/>
  <c r="H40709" i="6"/>
  <c r="E40709" i="6"/>
  <c r="D40709" i="6"/>
  <c r="C40709" i="6"/>
  <c r="B40709" i="6"/>
  <c r="W40708" i="6"/>
  <c r="T40708" i="6"/>
  <c r="R40708" i="6"/>
  <c r="K40708" i="6"/>
  <c r="I40708" i="6"/>
  <c r="H40708" i="6"/>
  <c r="E40708" i="6"/>
  <c r="D40708" i="6"/>
  <c r="C40708" i="6"/>
  <c r="B40708" i="6"/>
  <c r="W40707" i="6"/>
  <c r="T40707" i="6"/>
  <c r="R40707" i="6"/>
  <c r="K40707" i="6"/>
  <c r="I40707" i="6"/>
  <c r="H40707" i="6"/>
  <c r="E40707" i="6"/>
  <c r="D40707" i="6"/>
  <c r="C40707" i="6"/>
  <c r="B40707" i="6"/>
  <c r="W40706" i="6"/>
  <c r="T40706" i="6"/>
  <c r="R40706" i="6"/>
  <c r="K40706" i="6"/>
  <c r="I40706" i="6"/>
  <c r="H40706" i="6"/>
  <c r="E40706" i="6"/>
  <c r="D40706" i="6"/>
  <c r="C40706" i="6"/>
  <c r="B40706" i="6"/>
  <c r="W40705" i="6"/>
  <c r="T40705" i="6"/>
  <c r="R40705" i="6"/>
  <c r="K40705" i="6"/>
  <c r="I40705" i="6"/>
  <c r="H40705" i="6"/>
  <c r="E40705" i="6"/>
  <c r="D40705" i="6"/>
  <c r="C40705" i="6"/>
  <c r="B40705" i="6"/>
  <c r="W40704" i="6"/>
  <c r="T40704" i="6"/>
  <c r="R40704" i="6"/>
  <c r="K40704" i="6"/>
  <c r="I40704" i="6"/>
  <c r="H40704" i="6"/>
  <c r="E40704" i="6"/>
  <c r="D40704" i="6"/>
  <c r="C40704" i="6"/>
  <c r="B40704" i="6"/>
  <c r="W40703" i="6"/>
  <c r="T40703" i="6"/>
  <c r="R40703" i="6"/>
  <c r="K40703" i="6"/>
  <c r="I40703" i="6"/>
  <c r="H40703" i="6"/>
  <c r="E40703" i="6"/>
  <c r="D40703" i="6"/>
  <c r="C40703" i="6"/>
  <c r="B40703" i="6"/>
  <c r="W40702" i="6"/>
  <c r="T40702" i="6"/>
  <c r="R40702" i="6"/>
  <c r="K40702" i="6"/>
  <c r="I40702" i="6"/>
  <c r="H40702" i="6"/>
  <c r="E40702" i="6"/>
  <c r="D40702" i="6"/>
  <c r="C40702" i="6"/>
  <c r="B40702" i="6"/>
  <c r="W40701" i="6"/>
  <c r="T40701" i="6"/>
  <c r="R40701" i="6"/>
  <c r="K40701" i="6"/>
  <c r="I40701" i="6"/>
  <c r="H40701" i="6"/>
  <c r="E40701" i="6"/>
  <c r="D40701" i="6"/>
  <c r="C40701" i="6"/>
  <c r="B40701" i="6"/>
  <c r="W40700" i="6"/>
  <c r="T40700" i="6"/>
  <c r="R40700" i="6"/>
  <c r="K40700" i="6"/>
  <c r="I40700" i="6"/>
  <c r="H40700" i="6"/>
  <c r="E40700" i="6"/>
  <c r="D40700" i="6"/>
  <c r="C40700" i="6"/>
  <c r="B40700" i="6"/>
  <c r="W40699" i="6"/>
  <c r="T40699" i="6"/>
  <c r="R40699" i="6"/>
  <c r="K40699" i="6"/>
  <c r="I40699" i="6"/>
  <c r="H40699" i="6"/>
  <c r="E40699" i="6"/>
  <c r="D40699" i="6"/>
  <c r="C40699" i="6"/>
  <c r="B40699" i="6"/>
  <c r="W40698" i="6"/>
  <c r="T40698" i="6"/>
  <c r="R40698" i="6"/>
  <c r="K40698" i="6"/>
  <c r="I40698" i="6"/>
  <c r="H40698" i="6"/>
  <c r="E40698" i="6"/>
  <c r="D40698" i="6"/>
  <c r="C40698" i="6"/>
  <c r="B40698" i="6"/>
  <c r="W40697" i="6"/>
  <c r="T40697" i="6"/>
  <c r="R40697" i="6"/>
  <c r="K40697" i="6"/>
  <c r="I40697" i="6"/>
  <c r="H40697" i="6"/>
  <c r="E40697" i="6"/>
  <c r="D40697" i="6"/>
  <c r="C40697" i="6"/>
  <c r="B40697" i="6"/>
  <c r="W40696" i="6"/>
  <c r="T40696" i="6"/>
  <c r="R40696" i="6"/>
  <c r="K40696" i="6"/>
  <c r="I40696" i="6"/>
  <c r="H40696" i="6"/>
  <c r="E40696" i="6"/>
  <c r="D40696" i="6"/>
  <c r="C40696" i="6"/>
  <c r="B40696" i="6"/>
  <c r="W40695" i="6"/>
  <c r="T40695" i="6"/>
  <c r="R40695" i="6"/>
  <c r="K40695" i="6"/>
  <c r="I40695" i="6"/>
  <c r="H40695" i="6"/>
  <c r="E40695" i="6"/>
  <c r="D40695" i="6"/>
  <c r="C40695" i="6"/>
  <c r="B40695" i="6"/>
  <c r="W40694" i="6"/>
  <c r="T40694" i="6"/>
  <c r="R40694" i="6"/>
  <c r="K40694" i="6"/>
  <c r="I40694" i="6"/>
  <c r="H40694" i="6"/>
  <c r="E40694" i="6"/>
  <c r="D40694" i="6"/>
  <c r="C40694" i="6"/>
  <c r="B40694" i="6"/>
  <c r="W40693" i="6"/>
  <c r="T40693" i="6"/>
  <c r="R40693" i="6"/>
  <c r="K40693" i="6"/>
  <c r="I40693" i="6"/>
  <c r="H40693" i="6"/>
  <c r="E40693" i="6"/>
  <c r="D40693" i="6"/>
  <c r="C40693" i="6"/>
  <c r="B40693" i="6"/>
  <c r="W40692" i="6"/>
  <c r="T40692" i="6"/>
  <c r="R40692" i="6"/>
  <c r="K40692" i="6"/>
  <c r="I40692" i="6"/>
  <c r="H40692" i="6"/>
  <c r="E40692" i="6"/>
  <c r="D40692" i="6"/>
  <c r="C40692" i="6"/>
  <c r="B40692" i="6"/>
  <c r="W40691" i="6"/>
  <c r="T40691" i="6"/>
  <c r="R40691" i="6"/>
  <c r="K40691" i="6"/>
  <c r="I40691" i="6"/>
  <c r="H40691" i="6"/>
  <c r="E40691" i="6"/>
  <c r="D40691" i="6"/>
  <c r="C40691" i="6"/>
  <c r="B40691" i="6"/>
  <c r="W40690" i="6"/>
  <c r="T40690" i="6"/>
  <c r="R40690" i="6"/>
  <c r="K40690" i="6"/>
  <c r="I40690" i="6"/>
  <c r="H40690" i="6"/>
  <c r="E40690" i="6"/>
  <c r="D40690" i="6"/>
  <c r="C40690" i="6"/>
  <c r="B40690" i="6"/>
  <c r="W40689" i="6"/>
  <c r="T40689" i="6"/>
  <c r="R40689" i="6"/>
  <c r="K40689" i="6"/>
  <c r="I40689" i="6"/>
  <c r="H40689" i="6"/>
  <c r="E40689" i="6"/>
  <c r="D40689" i="6"/>
  <c r="C40689" i="6"/>
  <c r="B40689" i="6"/>
  <c r="W40688" i="6"/>
  <c r="T40688" i="6"/>
  <c r="R40688" i="6"/>
  <c r="K40688" i="6"/>
  <c r="I40688" i="6"/>
  <c r="H40688" i="6"/>
  <c r="E40688" i="6"/>
  <c r="D40688" i="6"/>
  <c r="C40688" i="6"/>
  <c r="B40688" i="6"/>
  <c r="W40687" i="6"/>
  <c r="T40687" i="6"/>
  <c r="R40687" i="6"/>
  <c r="K40687" i="6"/>
  <c r="I40687" i="6"/>
  <c r="H40687" i="6"/>
  <c r="E40687" i="6"/>
  <c r="D40687" i="6"/>
  <c r="C40687" i="6"/>
  <c r="B40687" i="6"/>
  <c r="W40686" i="6"/>
  <c r="T40686" i="6"/>
  <c r="R40686" i="6"/>
  <c r="K40686" i="6"/>
  <c r="I40686" i="6"/>
  <c r="H40686" i="6"/>
  <c r="E40686" i="6"/>
  <c r="D40686" i="6"/>
  <c r="C40686" i="6"/>
  <c r="B40686" i="6"/>
  <c r="W40685" i="6"/>
  <c r="T40685" i="6"/>
  <c r="R40685" i="6"/>
  <c r="K40685" i="6"/>
  <c r="I40685" i="6"/>
  <c r="H40685" i="6"/>
  <c r="E40685" i="6"/>
  <c r="D40685" i="6"/>
  <c r="C40685" i="6"/>
  <c r="B40685" i="6"/>
  <c r="W40684" i="6"/>
  <c r="T40684" i="6"/>
  <c r="R40684" i="6"/>
  <c r="K40684" i="6"/>
  <c r="I40684" i="6"/>
  <c r="H40684" i="6"/>
  <c r="E40684" i="6"/>
  <c r="D40684" i="6"/>
  <c r="C40684" i="6"/>
  <c r="B40684" i="6"/>
  <c r="W40683" i="6"/>
  <c r="T40683" i="6"/>
  <c r="R40683" i="6"/>
  <c r="K40683" i="6"/>
  <c r="I40683" i="6"/>
  <c r="H40683" i="6"/>
  <c r="E40683" i="6"/>
  <c r="D40683" i="6"/>
  <c r="C40683" i="6"/>
  <c r="B40683" i="6"/>
  <c r="W40682" i="6"/>
  <c r="T40682" i="6"/>
  <c r="R40682" i="6"/>
  <c r="K40682" i="6"/>
  <c r="I40682" i="6"/>
  <c r="H40682" i="6"/>
  <c r="E40682" i="6"/>
  <c r="D40682" i="6"/>
  <c r="C40682" i="6"/>
  <c r="B40682" i="6"/>
  <c r="W40681" i="6"/>
  <c r="T40681" i="6"/>
  <c r="R40681" i="6"/>
  <c r="K40681" i="6"/>
  <c r="I40681" i="6"/>
  <c r="H40681" i="6"/>
  <c r="E40681" i="6"/>
  <c r="D40681" i="6"/>
  <c r="C40681" i="6"/>
  <c r="B40681" i="6"/>
  <c r="W40680" i="6"/>
  <c r="T40680" i="6"/>
  <c r="R40680" i="6"/>
  <c r="K40680" i="6"/>
  <c r="I40680" i="6"/>
  <c r="H40680" i="6"/>
  <c r="E40680" i="6"/>
  <c r="D40680" i="6"/>
  <c r="C40680" i="6"/>
  <c r="B40680" i="6"/>
  <c r="W40679" i="6"/>
  <c r="T40679" i="6"/>
  <c r="R40679" i="6"/>
  <c r="K40679" i="6"/>
  <c r="I40679" i="6"/>
  <c r="H40679" i="6"/>
  <c r="E40679" i="6"/>
  <c r="D40679" i="6"/>
  <c r="C40679" i="6"/>
  <c r="B40679" i="6"/>
  <c r="W40678" i="6"/>
  <c r="T40678" i="6"/>
  <c r="R40678" i="6"/>
  <c r="K40678" i="6"/>
  <c r="I40678" i="6"/>
  <c r="H40678" i="6"/>
  <c r="E40678" i="6"/>
  <c r="D40678" i="6"/>
  <c r="C40678" i="6"/>
  <c r="B40678" i="6"/>
  <c r="W40677" i="6"/>
  <c r="T40677" i="6"/>
  <c r="R40677" i="6"/>
  <c r="K40677" i="6"/>
  <c r="I40677" i="6"/>
  <c r="H40677" i="6"/>
  <c r="E40677" i="6"/>
  <c r="D40677" i="6"/>
  <c r="C40677" i="6"/>
  <c r="B40677" i="6"/>
  <c r="W40676" i="6"/>
  <c r="T40676" i="6"/>
  <c r="R40676" i="6"/>
  <c r="K40676" i="6"/>
  <c r="I40676" i="6"/>
  <c r="H40676" i="6"/>
  <c r="E40676" i="6"/>
  <c r="D40676" i="6"/>
  <c r="C40676" i="6"/>
  <c r="B40676" i="6"/>
  <c r="W40675" i="6"/>
  <c r="T40675" i="6"/>
  <c r="R40675" i="6"/>
  <c r="K40675" i="6"/>
  <c r="I40675" i="6"/>
  <c r="H40675" i="6"/>
  <c r="E40675" i="6"/>
  <c r="D40675" i="6"/>
  <c r="C40675" i="6"/>
  <c r="B40675" i="6"/>
  <c r="W40674" i="6"/>
  <c r="T40674" i="6"/>
  <c r="R40674" i="6"/>
  <c r="K40674" i="6"/>
  <c r="I40674" i="6"/>
  <c r="H40674" i="6"/>
  <c r="E40674" i="6"/>
  <c r="D40674" i="6"/>
  <c r="C40674" i="6"/>
  <c r="B40674" i="6"/>
  <c r="W40673" i="6"/>
  <c r="T40673" i="6"/>
  <c r="R40673" i="6"/>
  <c r="K40673" i="6"/>
  <c r="I40673" i="6"/>
  <c r="H40673" i="6"/>
  <c r="E40673" i="6"/>
  <c r="D40673" i="6"/>
  <c r="C40673" i="6"/>
  <c r="B40673" i="6"/>
  <c r="W40672" i="6"/>
  <c r="T40672" i="6"/>
  <c r="R40672" i="6"/>
  <c r="K40672" i="6"/>
  <c r="I40672" i="6"/>
  <c r="H40672" i="6"/>
  <c r="E40672" i="6"/>
  <c r="D40672" i="6"/>
  <c r="C40672" i="6"/>
  <c r="B40672" i="6"/>
  <c r="W40671" i="6"/>
  <c r="T40671" i="6"/>
  <c r="R40671" i="6"/>
  <c r="K40671" i="6"/>
  <c r="I40671" i="6"/>
  <c r="H40671" i="6"/>
  <c r="E40671" i="6"/>
  <c r="D40671" i="6"/>
  <c r="C40671" i="6"/>
  <c r="B40671" i="6"/>
  <c r="W40670" i="6"/>
  <c r="T40670" i="6"/>
  <c r="R40670" i="6"/>
  <c r="K40670" i="6"/>
  <c r="I40670" i="6"/>
  <c r="H40670" i="6"/>
  <c r="E40670" i="6"/>
  <c r="D40670" i="6"/>
  <c r="C40670" i="6"/>
  <c r="B40670" i="6"/>
  <c r="W40669" i="6"/>
  <c r="T40669" i="6"/>
  <c r="R40669" i="6"/>
  <c r="K40669" i="6"/>
  <c r="I40669" i="6"/>
  <c r="H40669" i="6"/>
  <c r="E40669" i="6"/>
  <c r="D40669" i="6"/>
  <c r="C40669" i="6"/>
  <c r="B40669" i="6"/>
  <c r="W40668" i="6"/>
  <c r="T40668" i="6"/>
  <c r="R40668" i="6"/>
  <c r="K40668" i="6"/>
  <c r="I40668" i="6"/>
  <c r="H40668" i="6"/>
  <c r="E40668" i="6"/>
  <c r="D40668" i="6"/>
  <c r="C40668" i="6"/>
  <c r="B40668" i="6"/>
  <c r="W40667" i="6"/>
  <c r="T40667" i="6"/>
  <c r="R40667" i="6"/>
  <c r="K40667" i="6"/>
  <c r="I40667" i="6"/>
  <c r="H40667" i="6"/>
  <c r="E40667" i="6"/>
  <c r="D40667" i="6"/>
  <c r="C40667" i="6"/>
  <c r="B40667" i="6"/>
  <c r="W40666" i="6"/>
  <c r="T40666" i="6"/>
  <c r="R40666" i="6"/>
  <c r="K40666" i="6"/>
  <c r="I40666" i="6"/>
  <c r="H40666" i="6"/>
  <c r="E40666" i="6"/>
  <c r="D40666" i="6"/>
  <c r="C40666" i="6"/>
  <c r="B40666" i="6"/>
  <c r="W40665" i="6"/>
  <c r="T40665" i="6"/>
  <c r="R40665" i="6"/>
  <c r="K40665" i="6"/>
  <c r="I40665" i="6"/>
  <c r="H40665" i="6"/>
  <c r="E40665" i="6"/>
  <c r="D40665" i="6"/>
  <c r="C40665" i="6"/>
  <c r="B40665" i="6"/>
  <c r="W40664" i="6"/>
  <c r="T40664" i="6"/>
  <c r="R40664" i="6"/>
  <c r="K40664" i="6"/>
  <c r="I40664" i="6"/>
  <c r="H40664" i="6"/>
  <c r="E40664" i="6"/>
  <c r="D40664" i="6"/>
  <c r="C40664" i="6"/>
  <c r="B40664" i="6"/>
  <c r="W40663" i="6"/>
  <c r="T40663" i="6"/>
  <c r="R40663" i="6"/>
  <c r="K40663" i="6"/>
  <c r="I40663" i="6"/>
  <c r="H40663" i="6"/>
  <c r="E40663" i="6"/>
  <c r="D40663" i="6"/>
  <c r="C40663" i="6"/>
  <c r="B40663" i="6"/>
  <c r="W40662" i="6"/>
  <c r="T40662" i="6"/>
  <c r="R40662" i="6"/>
  <c r="K40662" i="6"/>
  <c r="I40662" i="6"/>
  <c r="H40662" i="6"/>
  <c r="E40662" i="6"/>
  <c r="D40662" i="6"/>
  <c r="C40662" i="6"/>
  <c r="B40662" i="6"/>
  <c r="W40661" i="6"/>
  <c r="T40661" i="6"/>
  <c r="R40661" i="6"/>
  <c r="K40661" i="6"/>
  <c r="I40661" i="6"/>
  <c r="H40661" i="6"/>
  <c r="E40661" i="6"/>
  <c r="D40661" i="6"/>
  <c r="C40661" i="6"/>
  <c r="B40661" i="6"/>
  <c r="W40660" i="6"/>
  <c r="T40660" i="6"/>
  <c r="R40660" i="6"/>
  <c r="K40660" i="6"/>
  <c r="I40660" i="6"/>
  <c r="H40660" i="6"/>
  <c r="E40660" i="6"/>
  <c r="D40660" i="6"/>
  <c r="C40660" i="6"/>
  <c r="B40660" i="6"/>
  <c r="W40659" i="6"/>
  <c r="T40659" i="6"/>
  <c r="R40659" i="6"/>
  <c r="K40659" i="6"/>
  <c r="I40659" i="6"/>
  <c r="H40659" i="6"/>
  <c r="E40659" i="6"/>
  <c r="D40659" i="6"/>
  <c r="C40659" i="6"/>
  <c r="B40659" i="6"/>
  <c r="W40658" i="6"/>
  <c r="T40658" i="6"/>
  <c r="R40658" i="6"/>
  <c r="K40658" i="6"/>
  <c r="I40658" i="6"/>
  <c r="H40658" i="6"/>
  <c r="E40658" i="6"/>
  <c r="D40658" i="6"/>
  <c r="C40658" i="6"/>
  <c r="B40658" i="6"/>
  <c r="W40657" i="6"/>
  <c r="T40657" i="6"/>
  <c r="R40657" i="6"/>
  <c r="K40657" i="6"/>
  <c r="I40657" i="6"/>
  <c r="H40657" i="6"/>
  <c r="E40657" i="6"/>
  <c r="D40657" i="6"/>
  <c r="C40657" i="6"/>
  <c r="B40657" i="6"/>
  <c r="W40656" i="6"/>
  <c r="T40656" i="6"/>
  <c r="R40656" i="6"/>
  <c r="K40656" i="6"/>
  <c r="I40656" i="6"/>
  <c r="H40656" i="6"/>
  <c r="E40656" i="6"/>
  <c r="D40656" i="6"/>
  <c r="C40656" i="6"/>
  <c r="B40656" i="6"/>
  <c r="W40655" i="6"/>
  <c r="T40655" i="6"/>
  <c r="R40655" i="6"/>
  <c r="K40655" i="6"/>
  <c r="I40655" i="6"/>
  <c r="H40655" i="6"/>
  <c r="E40655" i="6"/>
  <c r="D40655" i="6"/>
  <c r="C40655" i="6"/>
  <c r="B40655" i="6"/>
  <c r="W40654" i="6"/>
  <c r="T40654" i="6"/>
  <c r="R40654" i="6"/>
  <c r="K40654" i="6"/>
  <c r="I40654" i="6"/>
  <c r="H40654" i="6"/>
  <c r="E40654" i="6"/>
  <c r="D40654" i="6"/>
  <c r="C40654" i="6"/>
  <c r="B40654" i="6"/>
  <c r="W40653" i="6"/>
  <c r="T40653" i="6"/>
  <c r="R40653" i="6"/>
  <c r="K40653" i="6"/>
  <c r="I40653" i="6"/>
  <c r="H40653" i="6"/>
  <c r="E40653" i="6"/>
  <c r="D40653" i="6"/>
  <c r="C40653" i="6"/>
  <c r="B40653" i="6"/>
  <c r="W40652" i="6"/>
  <c r="T40652" i="6"/>
  <c r="R40652" i="6"/>
  <c r="K40652" i="6"/>
  <c r="I40652" i="6"/>
  <c r="H40652" i="6"/>
  <c r="E40652" i="6"/>
  <c r="D40652" i="6"/>
  <c r="C40652" i="6"/>
  <c r="B40652" i="6"/>
  <c r="W40651" i="6"/>
  <c r="T40651" i="6"/>
  <c r="R40651" i="6"/>
  <c r="K40651" i="6"/>
  <c r="I40651" i="6"/>
  <c r="H40651" i="6"/>
  <c r="E40651" i="6"/>
  <c r="D40651" i="6"/>
  <c r="C40651" i="6"/>
  <c r="B40651" i="6"/>
  <c r="W40650" i="6"/>
  <c r="T40650" i="6"/>
  <c r="R40650" i="6"/>
  <c r="K40650" i="6"/>
  <c r="I40650" i="6"/>
  <c r="H40650" i="6"/>
  <c r="E40650" i="6"/>
  <c r="D40650" i="6"/>
  <c r="C40650" i="6"/>
  <c r="B40650" i="6"/>
  <c r="W40649" i="6"/>
  <c r="T40649" i="6"/>
  <c r="R40649" i="6"/>
  <c r="K40649" i="6"/>
  <c r="I40649" i="6"/>
  <c r="H40649" i="6"/>
  <c r="E40649" i="6"/>
  <c r="D40649" i="6"/>
  <c r="C40649" i="6"/>
  <c r="B40649" i="6"/>
  <c r="W40648" i="6"/>
  <c r="T40648" i="6"/>
  <c r="R40648" i="6"/>
  <c r="K40648" i="6"/>
  <c r="I40648" i="6"/>
  <c r="H40648" i="6"/>
  <c r="E40648" i="6"/>
  <c r="D40648" i="6"/>
  <c r="C40648" i="6"/>
  <c r="B40648" i="6"/>
  <c r="W40647" i="6"/>
  <c r="T40647" i="6"/>
  <c r="R40647" i="6"/>
  <c r="K40647" i="6"/>
  <c r="I40647" i="6"/>
  <c r="H40647" i="6"/>
  <c r="E40647" i="6"/>
  <c r="D40647" i="6"/>
  <c r="C40647" i="6"/>
  <c r="B40647" i="6"/>
  <c r="W40646" i="6"/>
  <c r="T40646" i="6"/>
  <c r="R40646" i="6"/>
  <c r="K40646" i="6"/>
  <c r="I40646" i="6"/>
  <c r="H40646" i="6"/>
  <c r="E40646" i="6"/>
  <c r="D40646" i="6"/>
  <c r="C40646" i="6"/>
  <c r="B40646" i="6"/>
  <c r="W40645" i="6"/>
  <c r="T40645" i="6"/>
  <c r="R40645" i="6"/>
  <c r="K40645" i="6"/>
  <c r="I40645" i="6"/>
  <c r="H40645" i="6"/>
  <c r="E40645" i="6"/>
  <c r="D40645" i="6"/>
  <c r="C40645" i="6"/>
  <c r="B40645" i="6"/>
  <c r="W40644" i="6"/>
  <c r="T40644" i="6"/>
  <c r="R40644" i="6"/>
  <c r="K40644" i="6"/>
  <c r="I40644" i="6"/>
  <c r="H40644" i="6"/>
  <c r="E40644" i="6"/>
  <c r="D40644" i="6"/>
  <c r="C40644" i="6"/>
  <c r="B40644" i="6"/>
  <c r="W40643" i="6"/>
  <c r="T40643" i="6"/>
  <c r="R40643" i="6"/>
  <c r="K40643" i="6"/>
  <c r="I40643" i="6"/>
  <c r="H40643" i="6"/>
  <c r="E40643" i="6"/>
  <c r="D40643" i="6"/>
  <c r="C40643" i="6"/>
  <c r="B40643" i="6"/>
  <c r="W40642" i="6"/>
  <c r="T40642" i="6"/>
  <c r="R40642" i="6"/>
  <c r="K40642" i="6"/>
  <c r="I40642" i="6"/>
  <c r="H40642" i="6"/>
  <c r="E40642" i="6"/>
  <c r="D40642" i="6"/>
  <c r="C40642" i="6"/>
  <c r="B40642" i="6"/>
  <c r="W40641" i="6"/>
  <c r="T40641" i="6"/>
  <c r="R40641" i="6"/>
  <c r="K40641" i="6"/>
  <c r="I40641" i="6"/>
  <c r="H40641" i="6"/>
  <c r="E40641" i="6"/>
  <c r="D40641" i="6"/>
  <c r="C40641" i="6"/>
  <c r="B40641" i="6"/>
  <c r="W40640" i="6"/>
  <c r="T40640" i="6"/>
  <c r="R40640" i="6"/>
  <c r="K40640" i="6"/>
  <c r="I40640" i="6"/>
  <c r="H40640" i="6"/>
  <c r="E40640" i="6"/>
  <c r="D40640" i="6"/>
  <c r="C40640" i="6"/>
  <c r="B40640" i="6"/>
  <c r="W40639" i="6"/>
  <c r="T40639" i="6"/>
  <c r="R40639" i="6"/>
  <c r="K40639" i="6"/>
  <c r="I40639" i="6"/>
  <c r="H40639" i="6"/>
  <c r="E40639" i="6"/>
  <c r="D40639" i="6"/>
  <c r="C40639" i="6"/>
  <c r="B40639" i="6"/>
  <c r="W40638" i="6"/>
  <c r="T40638" i="6"/>
  <c r="R40638" i="6"/>
  <c r="K40638" i="6"/>
  <c r="I40638" i="6"/>
  <c r="H40638" i="6"/>
  <c r="E40638" i="6"/>
  <c r="D40638" i="6"/>
  <c r="C40638" i="6"/>
  <c r="B40638" i="6"/>
  <c r="W40637" i="6"/>
  <c r="T40637" i="6"/>
  <c r="R40637" i="6"/>
  <c r="K40637" i="6"/>
  <c r="I40637" i="6"/>
  <c r="H40637" i="6"/>
  <c r="E40637" i="6"/>
  <c r="D40637" i="6"/>
  <c r="C40637" i="6"/>
  <c r="B40637" i="6"/>
  <c r="W40636" i="6"/>
  <c r="T40636" i="6"/>
  <c r="R40636" i="6"/>
  <c r="K40636" i="6"/>
  <c r="I40636" i="6"/>
  <c r="H40636" i="6"/>
  <c r="E40636" i="6"/>
  <c r="D40636" i="6"/>
  <c r="C40636" i="6"/>
  <c r="B40636" i="6"/>
  <c r="W40635" i="6"/>
  <c r="T40635" i="6"/>
  <c r="R40635" i="6"/>
  <c r="K40635" i="6"/>
  <c r="I40635" i="6"/>
  <c r="H40635" i="6"/>
  <c r="E40635" i="6"/>
  <c r="D40635" i="6"/>
  <c r="C40635" i="6"/>
  <c r="B40635" i="6"/>
  <c r="W40634" i="6"/>
  <c r="T40634" i="6"/>
  <c r="R40634" i="6"/>
  <c r="K40634" i="6"/>
  <c r="I40634" i="6"/>
  <c r="H40634" i="6"/>
  <c r="E40634" i="6"/>
  <c r="D40634" i="6"/>
  <c r="C40634" i="6"/>
  <c r="B40634" i="6"/>
  <c r="W40633" i="6"/>
  <c r="T40633" i="6"/>
  <c r="R40633" i="6"/>
  <c r="K40633" i="6"/>
  <c r="I40633" i="6"/>
  <c r="H40633" i="6"/>
  <c r="E40633" i="6"/>
  <c r="D40633" i="6"/>
  <c r="C40633" i="6"/>
  <c r="B40633" i="6"/>
  <c r="W40632" i="6"/>
  <c r="T40632" i="6"/>
  <c r="R40632" i="6"/>
  <c r="K40632" i="6"/>
  <c r="I40632" i="6"/>
  <c r="H40632" i="6"/>
  <c r="E40632" i="6"/>
  <c r="D40632" i="6"/>
  <c r="C40632" i="6"/>
  <c r="B40632" i="6"/>
  <c r="W40631" i="6"/>
  <c r="T40631" i="6"/>
  <c r="R40631" i="6"/>
  <c r="K40631" i="6"/>
  <c r="I40631" i="6"/>
  <c r="H40631" i="6"/>
  <c r="E40631" i="6"/>
  <c r="D40631" i="6"/>
  <c r="C40631" i="6"/>
  <c r="B40631" i="6"/>
  <c r="W40630" i="6"/>
  <c r="T40630" i="6"/>
  <c r="R40630" i="6"/>
  <c r="K40630" i="6"/>
  <c r="I40630" i="6"/>
  <c r="H40630" i="6"/>
  <c r="E40630" i="6"/>
  <c r="D40630" i="6"/>
  <c r="C40630" i="6"/>
  <c r="B40630" i="6"/>
  <c r="W40629" i="6"/>
  <c r="T40629" i="6"/>
  <c r="R40629" i="6"/>
  <c r="K40629" i="6"/>
  <c r="I40629" i="6"/>
  <c r="H40629" i="6"/>
  <c r="E40629" i="6"/>
  <c r="D40629" i="6"/>
  <c r="C40629" i="6"/>
  <c r="B40629" i="6"/>
  <c r="W40628" i="6"/>
  <c r="T40628" i="6"/>
  <c r="R40628" i="6"/>
  <c r="K40628" i="6"/>
  <c r="I40628" i="6"/>
  <c r="H40628" i="6"/>
  <c r="E40628" i="6"/>
  <c r="D40628" i="6"/>
  <c r="C40628" i="6"/>
  <c r="B40628" i="6"/>
  <c r="W40627" i="6"/>
  <c r="T40627" i="6"/>
  <c r="R40627" i="6"/>
  <c r="K40627" i="6"/>
  <c r="I40627" i="6"/>
  <c r="H40627" i="6"/>
  <c r="E40627" i="6"/>
  <c r="D40627" i="6"/>
  <c r="C40627" i="6"/>
  <c r="B40627" i="6"/>
  <c r="W40626" i="6"/>
  <c r="T40626" i="6"/>
  <c r="R40626" i="6"/>
  <c r="K40626" i="6"/>
  <c r="I40626" i="6"/>
  <c r="H40626" i="6"/>
  <c r="E40626" i="6"/>
  <c r="D40626" i="6"/>
  <c r="C40626" i="6"/>
  <c r="B40626" i="6"/>
  <c r="W40625" i="6"/>
  <c r="T40625" i="6"/>
  <c r="R40625" i="6"/>
  <c r="K40625" i="6"/>
  <c r="I40625" i="6"/>
  <c r="H40625" i="6"/>
  <c r="E40625" i="6"/>
  <c r="D40625" i="6"/>
  <c r="C40625" i="6"/>
  <c r="B40625" i="6"/>
  <c r="W40624" i="6"/>
  <c r="T40624" i="6"/>
  <c r="R40624" i="6"/>
  <c r="K40624" i="6"/>
  <c r="I40624" i="6"/>
  <c r="H40624" i="6"/>
  <c r="E40624" i="6"/>
  <c r="D40624" i="6"/>
  <c r="C40624" i="6"/>
  <c r="B40624" i="6"/>
  <c r="W40623" i="6"/>
  <c r="T40623" i="6"/>
  <c r="R40623" i="6"/>
  <c r="K40623" i="6"/>
  <c r="I40623" i="6"/>
  <c r="H40623" i="6"/>
  <c r="E40623" i="6"/>
  <c r="D40623" i="6"/>
  <c r="C40623" i="6"/>
  <c r="B40623" i="6"/>
  <c r="W40622" i="6"/>
  <c r="T40622" i="6"/>
  <c r="R40622" i="6"/>
  <c r="K40622" i="6"/>
  <c r="I40622" i="6"/>
  <c r="H40622" i="6"/>
  <c r="E40622" i="6"/>
  <c r="D40622" i="6"/>
  <c r="C40622" i="6"/>
  <c r="B40622" i="6"/>
  <c r="W40621" i="6"/>
  <c r="T40621" i="6"/>
  <c r="R40621" i="6"/>
  <c r="K40621" i="6"/>
  <c r="I40621" i="6"/>
  <c r="H40621" i="6"/>
  <c r="E40621" i="6"/>
  <c r="D40621" i="6"/>
  <c r="C40621" i="6"/>
  <c r="B40621" i="6"/>
  <c r="W40620" i="6"/>
  <c r="T40620" i="6"/>
  <c r="R40620" i="6"/>
  <c r="K40620" i="6"/>
  <c r="I40620" i="6"/>
  <c r="H40620" i="6"/>
  <c r="E40620" i="6"/>
  <c r="D40620" i="6"/>
  <c r="C40620" i="6"/>
  <c r="B40620" i="6"/>
  <c r="W40619" i="6"/>
  <c r="T40619" i="6"/>
  <c r="R40619" i="6"/>
  <c r="K40619" i="6"/>
  <c r="I40619" i="6"/>
  <c r="H40619" i="6"/>
  <c r="E40619" i="6"/>
  <c r="D40619" i="6"/>
  <c r="C40619" i="6"/>
  <c r="B40619" i="6"/>
  <c r="W40618" i="6"/>
  <c r="T40618" i="6"/>
  <c r="R40618" i="6"/>
  <c r="K40618" i="6"/>
  <c r="I40618" i="6"/>
  <c r="H40618" i="6"/>
  <c r="E40618" i="6"/>
  <c r="D40618" i="6"/>
  <c r="C40618" i="6"/>
  <c r="B40618" i="6"/>
  <c r="W40617" i="6"/>
  <c r="T40617" i="6"/>
  <c r="R40617" i="6"/>
  <c r="K40617" i="6"/>
  <c r="I40617" i="6"/>
  <c r="H40617" i="6"/>
  <c r="E40617" i="6"/>
  <c r="D40617" i="6"/>
  <c r="C40617" i="6"/>
  <c r="B40617" i="6"/>
  <c r="W40616" i="6"/>
  <c r="T40616" i="6"/>
  <c r="R40616" i="6"/>
  <c r="K40616" i="6"/>
  <c r="I40616" i="6"/>
  <c r="H40616" i="6"/>
  <c r="E40616" i="6"/>
  <c r="D40616" i="6"/>
  <c r="C40616" i="6"/>
  <c r="B40616" i="6"/>
  <c r="W40615" i="6"/>
  <c r="T40615" i="6"/>
  <c r="R40615" i="6"/>
  <c r="K40615" i="6"/>
  <c r="I40615" i="6"/>
  <c r="H40615" i="6"/>
  <c r="E40615" i="6"/>
  <c r="D40615" i="6"/>
  <c r="C40615" i="6"/>
  <c r="B40615" i="6"/>
  <c r="W40614" i="6"/>
  <c r="T40614" i="6"/>
  <c r="R40614" i="6"/>
  <c r="K40614" i="6"/>
  <c r="I40614" i="6"/>
  <c r="H40614" i="6"/>
  <c r="E40614" i="6"/>
  <c r="D40614" i="6"/>
  <c r="C40614" i="6"/>
  <c r="B40614" i="6"/>
  <c r="W40613" i="6"/>
  <c r="T40613" i="6"/>
  <c r="R40613" i="6"/>
  <c r="K40613" i="6"/>
  <c r="I40613" i="6"/>
  <c r="H40613" i="6"/>
  <c r="E40613" i="6"/>
  <c r="D40613" i="6"/>
  <c r="C40613" i="6"/>
  <c r="B40613" i="6"/>
  <c r="W40612" i="6"/>
  <c r="T40612" i="6"/>
  <c r="R40612" i="6"/>
  <c r="K40612" i="6"/>
  <c r="I40612" i="6"/>
  <c r="H40612" i="6"/>
  <c r="E40612" i="6"/>
  <c r="D40612" i="6"/>
  <c r="C40612" i="6"/>
  <c r="B40612" i="6"/>
  <c r="W40611" i="6"/>
  <c r="T40611" i="6"/>
  <c r="R40611" i="6"/>
  <c r="K40611" i="6"/>
  <c r="I40611" i="6"/>
  <c r="H40611" i="6"/>
  <c r="E40611" i="6"/>
  <c r="D40611" i="6"/>
  <c r="C40611" i="6"/>
  <c r="B40611" i="6"/>
  <c r="W40610" i="6"/>
  <c r="T40610" i="6"/>
  <c r="R40610" i="6"/>
  <c r="K40610" i="6"/>
  <c r="I40610" i="6"/>
  <c r="H40610" i="6"/>
  <c r="E40610" i="6"/>
  <c r="D40610" i="6"/>
  <c r="C40610" i="6"/>
  <c r="B40610" i="6"/>
  <c r="W40609" i="6"/>
  <c r="T40609" i="6"/>
  <c r="R40609" i="6"/>
  <c r="K40609" i="6"/>
  <c r="I40609" i="6"/>
  <c r="H40609" i="6"/>
  <c r="E40609" i="6"/>
  <c r="D40609" i="6"/>
  <c r="C40609" i="6"/>
  <c r="B40609" i="6"/>
  <c r="W40608" i="6"/>
  <c r="T40608" i="6"/>
  <c r="R40608" i="6"/>
  <c r="K40608" i="6"/>
  <c r="I40608" i="6"/>
  <c r="H40608" i="6"/>
  <c r="E40608" i="6"/>
  <c r="D40608" i="6"/>
  <c r="C40608" i="6"/>
  <c r="B40608" i="6"/>
  <c r="W40607" i="6"/>
  <c r="T40607" i="6"/>
  <c r="R40607" i="6"/>
  <c r="K40607" i="6"/>
  <c r="I40607" i="6"/>
  <c r="H40607" i="6"/>
  <c r="E40607" i="6"/>
  <c r="D40607" i="6"/>
  <c r="C40607" i="6"/>
  <c r="B40607" i="6"/>
  <c r="W40606" i="6"/>
  <c r="T40606" i="6"/>
  <c r="R40606" i="6"/>
  <c r="K40606" i="6"/>
  <c r="I40606" i="6"/>
  <c r="H40606" i="6"/>
  <c r="E40606" i="6"/>
  <c r="D40606" i="6"/>
  <c r="C40606" i="6"/>
  <c r="B40606" i="6"/>
  <c r="W40605" i="6"/>
  <c r="T40605" i="6"/>
  <c r="R40605" i="6"/>
  <c r="K40605" i="6"/>
  <c r="I40605" i="6"/>
  <c r="H40605" i="6"/>
  <c r="E40605" i="6"/>
  <c r="D40605" i="6"/>
  <c r="C40605" i="6"/>
  <c r="B40605" i="6"/>
  <c r="W40604" i="6"/>
  <c r="T40604" i="6"/>
  <c r="R40604" i="6"/>
  <c r="K40604" i="6"/>
  <c r="I40604" i="6"/>
  <c r="H40604" i="6"/>
  <c r="E40604" i="6"/>
  <c r="D40604" i="6"/>
  <c r="C40604" i="6"/>
  <c r="B40604" i="6"/>
  <c r="W40603" i="6"/>
  <c r="T40603" i="6"/>
  <c r="R40603" i="6"/>
  <c r="K40603" i="6"/>
  <c r="I40603" i="6"/>
  <c r="H40603" i="6"/>
  <c r="E40603" i="6"/>
  <c r="D40603" i="6"/>
  <c r="C40603" i="6"/>
  <c r="B40603" i="6"/>
  <c r="W40602" i="6"/>
  <c r="T40602" i="6"/>
  <c r="R40602" i="6"/>
  <c r="K40602" i="6"/>
  <c r="I40602" i="6"/>
  <c r="H40602" i="6"/>
  <c r="E40602" i="6"/>
  <c r="D40602" i="6"/>
  <c r="C40602" i="6"/>
  <c r="B40602" i="6"/>
  <c r="W40601" i="6"/>
  <c r="T40601" i="6"/>
  <c r="R40601" i="6"/>
  <c r="K40601" i="6"/>
  <c r="I40601" i="6"/>
  <c r="H40601" i="6"/>
  <c r="E40601" i="6"/>
  <c r="D40601" i="6"/>
  <c r="C40601" i="6"/>
  <c r="B40601" i="6"/>
  <c r="W40600" i="6"/>
  <c r="T40600" i="6"/>
  <c r="R40600" i="6"/>
  <c r="K40600" i="6"/>
  <c r="I40600" i="6"/>
  <c r="H40600" i="6"/>
  <c r="E40600" i="6"/>
  <c r="D40600" i="6"/>
  <c r="C40600" i="6"/>
  <c r="B40600" i="6"/>
  <c r="W40599" i="6"/>
  <c r="T40599" i="6"/>
  <c r="R40599" i="6"/>
  <c r="K40599" i="6"/>
  <c r="I40599" i="6"/>
  <c r="H40599" i="6"/>
  <c r="E40599" i="6"/>
  <c r="D40599" i="6"/>
  <c r="C40599" i="6"/>
  <c r="B40599" i="6"/>
  <c r="W40598" i="6"/>
  <c r="T40598" i="6"/>
  <c r="R40598" i="6"/>
  <c r="K40598" i="6"/>
  <c r="I40598" i="6"/>
  <c r="H40598" i="6"/>
  <c r="E40598" i="6"/>
  <c r="D40598" i="6"/>
  <c r="C40598" i="6"/>
  <c r="B40598" i="6"/>
  <c r="W40597" i="6"/>
  <c r="T40597" i="6"/>
  <c r="R40597" i="6"/>
  <c r="K40597" i="6"/>
  <c r="I40597" i="6"/>
  <c r="H40597" i="6"/>
  <c r="E40597" i="6"/>
  <c r="D40597" i="6"/>
  <c r="C40597" i="6"/>
  <c r="B40597" i="6"/>
  <c r="W40596" i="6"/>
  <c r="T40596" i="6"/>
  <c r="R40596" i="6"/>
  <c r="K40596" i="6"/>
  <c r="I40596" i="6"/>
  <c r="H40596" i="6"/>
  <c r="E40596" i="6"/>
  <c r="D40596" i="6"/>
  <c r="C40596" i="6"/>
  <c r="B40596" i="6"/>
  <c r="W40595" i="6"/>
  <c r="T40595" i="6"/>
  <c r="R40595" i="6"/>
  <c r="K40595" i="6"/>
  <c r="I40595" i="6"/>
  <c r="H40595" i="6"/>
  <c r="E40595" i="6"/>
  <c r="D40595" i="6"/>
  <c r="C40595" i="6"/>
  <c r="B40595" i="6"/>
  <c r="W40594" i="6"/>
  <c r="T40594" i="6"/>
  <c r="R40594" i="6"/>
  <c r="K40594" i="6"/>
  <c r="I40594" i="6"/>
  <c r="H40594" i="6"/>
  <c r="E40594" i="6"/>
  <c r="D40594" i="6"/>
  <c r="C40594" i="6"/>
  <c r="B40594" i="6"/>
  <c r="W40593" i="6"/>
  <c r="T40593" i="6"/>
  <c r="R40593" i="6"/>
  <c r="K40593" i="6"/>
  <c r="I40593" i="6"/>
  <c r="H40593" i="6"/>
  <c r="E40593" i="6"/>
  <c r="D40593" i="6"/>
  <c r="C40593" i="6"/>
  <c r="B40593" i="6"/>
  <c r="W40592" i="6"/>
  <c r="T40592" i="6"/>
  <c r="R40592" i="6"/>
  <c r="K40592" i="6"/>
  <c r="I40592" i="6"/>
  <c r="H40592" i="6"/>
  <c r="E40592" i="6"/>
  <c r="D40592" i="6"/>
  <c r="C40592" i="6"/>
  <c r="B40592" i="6"/>
  <c r="W40591" i="6"/>
  <c r="T40591" i="6"/>
  <c r="R40591" i="6"/>
  <c r="K40591" i="6"/>
  <c r="I40591" i="6"/>
  <c r="H40591" i="6"/>
  <c r="E40591" i="6"/>
  <c r="D40591" i="6"/>
  <c r="C40591" i="6"/>
  <c r="B40591" i="6"/>
  <c r="W40590" i="6"/>
  <c r="T40590" i="6"/>
  <c r="R40590" i="6"/>
  <c r="K40590" i="6"/>
  <c r="I40590" i="6"/>
  <c r="H40590" i="6"/>
  <c r="E40590" i="6"/>
  <c r="D40590" i="6"/>
  <c r="C40590" i="6"/>
  <c r="B40590" i="6"/>
  <c r="W40589" i="6"/>
  <c r="T40589" i="6"/>
  <c r="R40589" i="6"/>
  <c r="K40589" i="6"/>
  <c r="I40589" i="6"/>
  <c r="H40589" i="6"/>
  <c r="E40589" i="6"/>
  <c r="D40589" i="6"/>
  <c r="C40589" i="6"/>
  <c r="B40589" i="6"/>
  <c r="W40588" i="6"/>
  <c r="T40588" i="6"/>
  <c r="R40588" i="6"/>
  <c r="K40588" i="6"/>
  <c r="I40588" i="6"/>
  <c r="H40588" i="6"/>
  <c r="E40588" i="6"/>
  <c r="D40588" i="6"/>
  <c r="C40588" i="6"/>
  <c r="B40588" i="6"/>
  <c r="W40587" i="6"/>
  <c r="T40587" i="6"/>
  <c r="R40587" i="6"/>
  <c r="K40587" i="6"/>
  <c r="I40587" i="6"/>
  <c r="H40587" i="6"/>
  <c r="E40587" i="6"/>
  <c r="D40587" i="6"/>
  <c r="C40587" i="6"/>
  <c r="B40587" i="6"/>
  <c r="W40586" i="6"/>
  <c r="T40586" i="6"/>
  <c r="R40586" i="6"/>
  <c r="K40586" i="6"/>
  <c r="I40586" i="6"/>
  <c r="H40586" i="6"/>
  <c r="E40586" i="6"/>
  <c r="D40586" i="6"/>
  <c r="C40586" i="6"/>
  <c r="B40586" i="6"/>
  <c r="W40585" i="6"/>
  <c r="T40585" i="6"/>
  <c r="R40585" i="6"/>
  <c r="K40585" i="6"/>
  <c r="I40585" i="6"/>
  <c r="H40585" i="6"/>
  <c r="E40585" i="6"/>
  <c r="D40585" i="6"/>
  <c r="C40585" i="6"/>
  <c r="B40585" i="6"/>
  <c r="W40584" i="6"/>
  <c r="T40584" i="6"/>
  <c r="R40584" i="6"/>
  <c r="K40584" i="6"/>
  <c r="I40584" i="6"/>
  <c r="H40584" i="6"/>
  <c r="E40584" i="6"/>
  <c r="D40584" i="6"/>
  <c r="C40584" i="6"/>
  <c r="B40584" i="6"/>
  <c r="W40583" i="6"/>
  <c r="T40583" i="6"/>
  <c r="R40583" i="6"/>
  <c r="K40583" i="6"/>
  <c r="I40583" i="6"/>
  <c r="H40583" i="6"/>
  <c r="E40583" i="6"/>
  <c r="D40583" i="6"/>
  <c r="C40583" i="6"/>
  <c r="B40583" i="6"/>
  <c r="W40582" i="6"/>
  <c r="T40582" i="6"/>
  <c r="R40582" i="6"/>
  <c r="K40582" i="6"/>
  <c r="I40582" i="6"/>
  <c r="H40582" i="6"/>
  <c r="E40582" i="6"/>
  <c r="D40582" i="6"/>
  <c r="C40582" i="6"/>
  <c r="B40582" i="6"/>
  <c r="W40581" i="6"/>
  <c r="T40581" i="6"/>
  <c r="R40581" i="6"/>
  <c r="K40581" i="6"/>
  <c r="I40581" i="6"/>
  <c r="H40581" i="6"/>
  <c r="E40581" i="6"/>
  <c r="D40581" i="6"/>
  <c r="C40581" i="6"/>
  <c r="B40581" i="6"/>
  <c r="W40580" i="6"/>
  <c r="T40580" i="6"/>
  <c r="R40580" i="6"/>
  <c r="K40580" i="6"/>
  <c r="I40580" i="6"/>
  <c r="H40580" i="6"/>
  <c r="E40580" i="6"/>
  <c r="D40580" i="6"/>
  <c r="C40580" i="6"/>
  <c r="B40580" i="6"/>
  <c r="W40579" i="6"/>
  <c r="T40579" i="6"/>
  <c r="R40579" i="6"/>
  <c r="K40579" i="6"/>
  <c r="I40579" i="6"/>
  <c r="H40579" i="6"/>
  <c r="E40579" i="6"/>
  <c r="D40579" i="6"/>
  <c r="C40579" i="6"/>
  <c r="B40579" i="6"/>
  <c r="W40578" i="6"/>
  <c r="T40578" i="6"/>
  <c r="R40578" i="6"/>
  <c r="K40578" i="6"/>
  <c r="I40578" i="6"/>
  <c r="H40578" i="6"/>
  <c r="E40578" i="6"/>
  <c r="D40578" i="6"/>
  <c r="C40578" i="6"/>
  <c r="B40578" i="6"/>
  <c r="W40577" i="6"/>
  <c r="T40577" i="6"/>
  <c r="R40577" i="6"/>
  <c r="K40577" i="6"/>
  <c r="I40577" i="6"/>
  <c r="H40577" i="6"/>
  <c r="E40577" i="6"/>
  <c r="D40577" i="6"/>
  <c r="C40577" i="6"/>
  <c r="B40577" i="6"/>
  <c r="W40576" i="6"/>
  <c r="T40576" i="6"/>
  <c r="R40576" i="6"/>
  <c r="K40576" i="6"/>
  <c r="I40576" i="6"/>
  <c r="H40576" i="6"/>
  <c r="E40576" i="6"/>
  <c r="D40576" i="6"/>
  <c r="C40576" i="6"/>
  <c r="B40576" i="6"/>
  <c r="W40575" i="6"/>
  <c r="T40575" i="6"/>
  <c r="R40575" i="6"/>
  <c r="K40575" i="6"/>
  <c r="I40575" i="6"/>
  <c r="H40575" i="6"/>
  <c r="E40575" i="6"/>
  <c r="D40575" i="6"/>
  <c r="C40575" i="6"/>
  <c r="B40575" i="6"/>
  <c r="W40574" i="6"/>
  <c r="T40574" i="6"/>
  <c r="R40574" i="6"/>
  <c r="K40574" i="6"/>
  <c r="I40574" i="6"/>
  <c r="H40574" i="6"/>
  <c r="E40574" i="6"/>
  <c r="D40574" i="6"/>
  <c r="C40574" i="6"/>
  <c r="B40574" i="6"/>
  <c r="W40573" i="6"/>
  <c r="T40573" i="6"/>
  <c r="R40573" i="6"/>
  <c r="K40573" i="6"/>
  <c r="I40573" i="6"/>
  <c r="H40573" i="6"/>
  <c r="E40573" i="6"/>
  <c r="D40573" i="6"/>
  <c r="C40573" i="6"/>
  <c r="B40573" i="6"/>
  <c r="W40572" i="6"/>
  <c r="T40572" i="6"/>
  <c r="R40572" i="6"/>
  <c r="K40572" i="6"/>
  <c r="I40572" i="6"/>
  <c r="H40572" i="6"/>
  <c r="E40572" i="6"/>
  <c r="D40572" i="6"/>
  <c r="C40572" i="6"/>
  <c r="B40572" i="6"/>
  <c r="W40571" i="6"/>
  <c r="T40571" i="6"/>
  <c r="R40571" i="6"/>
  <c r="K40571" i="6"/>
  <c r="I40571" i="6"/>
  <c r="H40571" i="6"/>
  <c r="E40571" i="6"/>
  <c r="D40571" i="6"/>
  <c r="C40571" i="6"/>
  <c r="B40571" i="6"/>
  <c r="W40570" i="6"/>
  <c r="T40570" i="6"/>
  <c r="R40570" i="6"/>
  <c r="K40570" i="6"/>
  <c r="I40570" i="6"/>
  <c r="H40570" i="6"/>
  <c r="E40570" i="6"/>
  <c r="D40570" i="6"/>
  <c r="C40570" i="6"/>
  <c r="B40570" i="6"/>
  <c r="W40569" i="6"/>
  <c r="T40569" i="6"/>
  <c r="R40569" i="6"/>
  <c r="K40569" i="6"/>
  <c r="I40569" i="6"/>
  <c r="H40569" i="6"/>
  <c r="E40569" i="6"/>
  <c r="D40569" i="6"/>
  <c r="C40569" i="6"/>
  <c r="B40569" i="6"/>
  <c r="W40568" i="6"/>
  <c r="T40568" i="6"/>
  <c r="R40568" i="6"/>
  <c r="K40568" i="6"/>
  <c r="I40568" i="6"/>
  <c r="H40568" i="6"/>
  <c r="E40568" i="6"/>
  <c r="D40568" i="6"/>
  <c r="C40568" i="6"/>
  <c r="B40568" i="6"/>
  <c r="W40567" i="6"/>
  <c r="T40567" i="6"/>
  <c r="R40567" i="6"/>
  <c r="K40567" i="6"/>
  <c r="I40567" i="6"/>
  <c r="H40567" i="6"/>
  <c r="E40567" i="6"/>
  <c r="D40567" i="6"/>
  <c r="C40567" i="6"/>
  <c r="B40567" i="6"/>
  <c r="W40566" i="6"/>
  <c r="T40566" i="6"/>
  <c r="R40566" i="6"/>
  <c r="K40566" i="6"/>
  <c r="I40566" i="6"/>
  <c r="H40566" i="6"/>
  <c r="E40566" i="6"/>
  <c r="D40566" i="6"/>
  <c r="C40566" i="6"/>
  <c r="B40566" i="6"/>
  <c r="W40565" i="6"/>
  <c r="T40565" i="6"/>
  <c r="R40565" i="6"/>
  <c r="K40565" i="6"/>
  <c r="I40565" i="6"/>
  <c r="H40565" i="6"/>
  <c r="E40565" i="6"/>
  <c r="D40565" i="6"/>
  <c r="C40565" i="6"/>
  <c r="B40565" i="6"/>
  <c r="W40564" i="6"/>
  <c r="T40564" i="6"/>
  <c r="R40564" i="6"/>
  <c r="K40564" i="6"/>
  <c r="I40564" i="6"/>
  <c r="H40564" i="6"/>
  <c r="E40564" i="6"/>
  <c r="D40564" i="6"/>
  <c r="C40564" i="6"/>
  <c r="B40564" i="6"/>
  <c r="W40563" i="6"/>
  <c r="T40563" i="6"/>
  <c r="R40563" i="6"/>
  <c r="K40563" i="6"/>
  <c r="I40563" i="6"/>
  <c r="H40563" i="6"/>
  <c r="E40563" i="6"/>
  <c r="D40563" i="6"/>
  <c r="C40563" i="6"/>
  <c r="B40563" i="6"/>
  <c r="W40562" i="6"/>
  <c r="T40562" i="6"/>
  <c r="R40562" i="6"/>
  <c r="K40562" i="6"/>
  <c r="I40562" i="6"/>
  <c r="H40562" i="6"/>
  <c r="E40562" i="6"/>
  <c r="D40562" i="6"/>
  <c r="C40562" i="6"/>
  <c r="B40562" i="6"/>
  <c r="W40561" i="6"/>
  <c r="T40561" i="6"/>
  <c r="R40561" i="6"/>
  <c r="K40561" i="6"/>
  <c r="I40561" i="6"/>
  <c r="H40561" i="6"/>
  <c r="E40561" i="6"/>
  <c r="D40561" i="6"/>
  <c r="C40561" i="6"/>
  <c r="B40561" i="6"/>
  <c r="W40560" i="6"/>
  <c r="T40560" i="6"/>
  <c r="R40560" i="6"/>
  <c r="K40560" i="6"/>
  <c r="I40560" i="6"/>
  <c r="H40560" i="6"/>
  <c r="E40560" i="6"/>
  <c r="D40560" i="6"/>
  <c r="C40560" i="6"/>
  <c r="B40560" i="6"/>
  <c r="W40559" i="6"/>
  <c r="T40559" i="6"/>
  <c r="R40559" i="6"/>
  <c r="K40559" i="6"/>
  <c r="I40559" i="6"/>
  <c r="H40559" i="6"/>
  <c r="E40559" i="6"/>
  <c r="D40559" i="6"/>
  <c r="C40559" i="6"/>
  <c r="B40559" i="6"/>
  <c r="W40558" i="6"/>
  <c r="T40558" i="6"/>
  <c r="R40558" i="6"/>
  <c r="K40558" i="6"/>
  <c r="I40558" i="6"/>
  <c r="H40558" i="6"/>
  <c r="E40558" i="6"/>
  <c r="D40558" i="6"/>
  <c r="C40558" i="6"/>
  <c r="B40558" i="6"/>
  <c r="W40557" i="6"/>
  <c r="T40557" i="6"/>
  <c r="R40557" i="6"/>
  <c r="K40557" i="6"/>
  <c r="I40557" i="6"/>
  <c r="H40557" i="6"/>
  <c r="E40557" i="6"/>
  <c r="D40557" i="6"/>
  <c r="C40557" i="6"/>
  <c r="B40557" i="6"/>
  <c r="W40556" i="6"/>
  <c r="T40556" i="6"/>
  <c r="R40556" i="6"/>
  <c r="K40556" i="6"/>
  <c r="I40556" i="6"/>
  <c r="H40556" i="6"/>
  <c r="E40556" i="6"/>
  <c r="D40556" i="6"/>
  <c r="C40556" i="6"/>
  <c r="B40556" i="6"/>
  <c r="W40555" i="6"/>
  <c r="T40555" i="6"/>
  <c r="R40555" i="6"/>
  <c r="K40555" i="6"/>
  <c r="I40555" i="6"/>
  <c r="H40555" i="6"/>
  <c r="E40555" i="6"/>
  <c r="D40555" i="6"/>
  <c r="C40555" i="6"/>
  <c r="B40555" i="6"/>
  <c r="W40554" i="6"/>
  <c r="T40554" i="6"/>
  <c r="R40554" i="6"/>
  <c r="K40554" i="6"/>
  <c r="I40554" i="6"/>
  <c r="H40554" i="6"/>
  <c r="E40554" i="6"/>
  <c r="D40554" i="6"/>
  <c r="C40554" i="6"/>
  <c r="B40554" i="6"/>
  <c r="W40553" i="6"/>
  <c r="T40553" i="6"/>
  <c r="R40553" i="6"/>
  <c r="K40553" i="6"/>
  <c r="I40553" i="6"/>
  <c r="H40553" i="6"/>
  <c r="E40553" i="6"/>
  <c r="D40553" i="6"/>
  <c r="C40553" i="6"/>
  <c r="B40553" i="6"/>
  <c r="W40552" i="6"/>
  <c r="T40552" i="6"/>
  <c r="R40552" i="6"/>
  <c r="K40552" i="6"/>
  <c r="I40552" i="6"/>
  <c r="H40552" i="6"/>
  <c r="E40552" i="6"/>
  <c r="D40552" i="6"/>
  <c r="C40552" i="6"/>
  <c r="B40552" i="6"/>
  <c r="W40551" i="6"/>
  <c r="T40551" i="6"/>
  <c r="R40551" i="6"/>
  <c r="K40551" i="6"/>
  <c r="I40551" i="6"/>
  <c r="H40551" i="6"/>
  <c r="E40551" i="6"/>
  <c r="D40551" i="6"/>
  <c r="C40551" i="6"/>
  <c r="B40551" i="6"/>
  <c r="W40550" i="6"/>
  <c r="T40550" i="6"/>
  <c r="R40550" i="6"/>
  <c r="K40550" i="6"/>
  <c r="I40550" i="6"/>
  <c r="H40550" i="6"/>
  <c r="E40550" i="6"/>
  <c r="D40550" i="6"/>
  <c r="C40550" i="6"/>
  <c r="B40550" i="6"/>
  <c r="W40549" i="6"/>
  <c r="T40549" i="6"/>
  <c r="R40549" i="6"/>
  <c r="K40549" i="6"/>
  <c r="I40549" i="6"/>
  <c r="H40549" i="6"/>
  <c r="E40549" i="6"/>
  <c r="D40549" i="6"/>
  <c r="C40549" i="6"/>
  <c r="B40549" i="6"/>
  <c r="W40548" i="6"/>
  <c r="T40548" i="6"/>
  <c r="R40548" i="6"/>
  <c r="K40548" i="6"/>
  <c r="I40548" i="6"/>
  <c r="H40548" i="6"/>
  <c r="E40548" i="6"/>
  <c r="D40548" i="6"/>
  <c r="C40548" i="6"/>
  <c r="B40548" i="6"/>
  <c r="W40547" i="6"/>
  <c r="T40547" i="6"/>
  <c r="R40547" i="6"/>
  <c r="K40547" i="6"/>
  <c r="I40547" i="6"/>
  <c r="H40547" i="6"/>
  <c r="E40547" i="6"/>
  <c r="D40547" i="6"/>
  <c r="C40547" i="6"/>
  <c r="B40547" i="6"/>
  <c r="W40546" i="6"/>
  <c r="T40546" i="6"/>
  <c r="R40546" i="6"/>
  <c r="K40546" i="6"/>
  <c r="I40546" i="6"/>
  <c r="H40546" i="6"/>
  <c r="E40546" i="6"/>
  <c r="D40546" i="6"/>
  <c r="C40546" i="6"/>
  <c r="B40546" i="6"/>
  <c r="W40545" i="6"/>
  <c r="T40545" i="6"/>
  <c r="R40545" i="6"/>
  <c r="K40545" i="6"/>
  <c r="I40545" i="6"/>
  <c r="H40545" i="6"/>
  <c r="E40545" i="6"/>
  <c r="D40545" i="6"/>
  <c r="C40545" i="6"/>
  <c r="B40545" i="6"/>
  <c r="W40544" i="6"/>
  <c r="T40544" i="6"/>
  <c r="R40544" i="6"/>
  <c r="K40544" i="6"/>
  <c r="I40544" i="6"/>
  <c r="H40544" i="6"/>
  <c r="E40544" i="6"/>
  <c r="D40544" i="6"/>
  <c r="C40544" i="6"/>
  <c r="B40544" i="6"/>
  <c r="W40543" i="6"/>
  <c r="T40543" i="6"/>
  <c r="R40543" i="6"/>
  <c r="K40543" i="6"/>
  <c r="I40543" i="6"/>
  <c r="H40543" i="6"/>
  <c r="E40543" i="6"/>
  <c r="D40543" i="6"/>
  <c r="C40543" i="6"/>
  <c r="B40543" i="6"/>
  <c r="W40542" i="6"/>
  <c r="T40542" i="6"/>
  <c r="R40542" i="6"/>
  <c r="K40542" i="6"/>
  <c r="I40542" i="6"/>
  <c r="H40542" i="6"/>
  <c r="E40542" i="6"/>
  <c r="D40542" i="6"/>
  <c r="C40542" i="6"/>
  <c r="B40542" i="6"/>
  <c r="W40541" i="6"/>
  <c r="T40541" i="6"/>
  <c r="R40541" i="6"/>
  <c r="K40541" i="6"/>
  <c r="I40541" i="6"/>
  <c r="H40541" i="6"/>
  <c r="E40541" i="6"/>
  <c r="D40541" i="6"/>
  <c r="C40541" i="6"/>
  <c r="B40541" i="6"/>
  <c r="W40540" i="6"/>
  <c r="T40540" i="6"/>
  <c r="R40540" i="6"/>
  <c r="K40540" i="6"/>
  <c r="I40540" i="6"/>
  <c r="H40540" i="6"/>
  <c r="E40540" i="6"/>
  <c r="D40540" i="6"/>
  <c r="C40540" i="6"/>
  <c r="B40540" i="6"/>
  <c r="W40539" i="6"/>
  <c r="T40539" i="6"/>
  <c r="R40539" i="6"/>
  <c r="K40539" i="6"/>
  <c r="I40539" i="6"/>
  <c r="H40539" i="6"/>
  <c r="E40539" i="6"/>
  <c r="D40539" i="6"/>
  <c r="C40539" i="6"/>
  <c r="B40539" i="6"/>
  <c r="W40538" i="6"/>
  <c r="T40538" i="6"/>
  <c r="R40538" i="6"/>
  <c r="K40538" i="6"/>
  <c r="I40538" i="6"/>
  <c r="H40538" i="6"/>
  <c r="E40538" i="6"/>
  <c r="D40538" i="6"/>
  <c r="C40538" i="6"/>
  <c r="B40538" i="6"/>
  <c r="W40537" i="6"/>
  <c r="T40537" i="6"/>
  <c r="R40537" i="6"/>
  <c r="K40537" i="6"/>
  <c r="I40537" i="6"/>
  <c r="H40537" i="6"/>
  <c r="E40537" i="6"/>
  <c r="D40537" i="6"/>
  <c r="C40537" i="6"/>
  <c r="B40537" i="6"/>
  <c r="W40536" i="6"/>
  <c r="T40536" i="6"/>
  <c r="R40536" i="6"/>
  <c r="K40536" i="6"/>
  <c r="I40536" i="6"/>
  <c r="H40536" i="6"/>
  <c r="E40536" i="6"/>
  <c r="D40536" i="6"/>
  <c r="C40536" i="6"/>
  <c r="B40536" i="6"/>
  <c r="W40535" i="6"/>
  <c r="T40535" i="6"/>
  <c r="R40535" i="6"/>
  <c r="K40535" i="6"/>
  <c r="I40535" i="6"/>
  <c r="H40535" i="6"/>
  <c r="E40535" i="6"/>
  <c r="D40535" i="6"/>
  <c r="C40535" i="6"/>
  <c r="B40535" i="6"/>
  <c r="W40534" i="6"/>
  <c r="T40534" i="6"/>
  <c r="R40534" i="6"/>
  <c r="K40534" i="6"/>
  <c r="I40534" i="6"/>
  <c r="H40534" i="6"/>
  <c r="E40534" i="6"/>
  <c r="D40534" i="6"/>
  <c r="C40534" i="6"/>
  <c r="B40534" i="6"/>
  <c r="W40533" i="6"/>
  <c r="T40533" i="6"/>
  <c r="R40533" i="6"/>
  <c r="K40533" i="6"/>
  <c r="I40533" i="6"/>
  <c r="H40533" i="6"/>
  <c r="E40533" i="6"/>
  <c r="D40533" i="6"/>
  <c r="C40533" i="6"/>
  <c r="B40533" i="6"/>
  <c r="W40532" i="6"/>
  <c r="T40532" i="6"/>
  <c r="R40532" i="6"/>
  <c r="K40532" i="6"/>
  <c r="I40532" i="6"/>
  <c r="H40532" i="6"/>
  <c r="E40532" i="6"/>
  <c r="D40532" i="6"/>
  <c r="C40532" i="6"/>
  <c r="B40532" i="6"/>
  <c r="W40531" i="6"/>
  <c r="T40531" i="6"/>
  <c r="R40531" i="6"/>
  <c r="K40531" i="6"/>
  <c r="I40531" i="6"/>
  <c r="H40531" i="6"/>
  <c r="E40531" i="6"/>
  <c r="D40531" i="6"/>
  <c r="C40531" i="6"/>
  <c r="B40531" i="6"/>
  <c r="W40530" i="6"/>
  <c r="T40530" i="6"/>
  <c r="R40530" i="6"/>
  <c r="K40530" i="6"/>
  <c r="I40530" i="6"/>
  <c r="H40530" i="6"/>
  <c r="E40530" i="6"/>
  <c r="D40530" i="6"/>
  <c r="C40530" i="6"/>
  <c r="B40530" i="6"/>
  <c r="W40529" i="6"/>
  <c r="T40529" i="6"/>
  <c r="R40529" i="6"/>
  <c r="K40529" i="6"/>
  <c r="I40529" i="6"/>
  <c r="H40529" i="6"/>
  <c r="E40529" i="6"/>
  <c r="D40529" i="6"/>
  <c r="C40529" i="6"/>
  <c r="B40529" i="6"/>
  <c r="W40528" i="6"/>
  <c r="T40528" i="6"/>
  <c r="R40528" i="6"/>
  <c r="K40528" i="6"/>
  <c r="I40528" i="6"/>
  <c r="H40528" i="6"/>
  <c r="E40528" i="6"/>
  <c r="D40528" i="6"/>
  <c r="C40528" i="6"/>
  <c r="B40528" i="6"/>
  <c r="W40527" i="6"/>
  <c r="T40527" i="6"/>
  <c r="R40527" i="6"/>
  <c r="K40527" i="6"/>
  <c r="I40527" i="6"/>
  <c r="H40527" i="6"/>
  <c r="E40527" i="6"/>
  <c r="D40527" i="6"/>
  <c r="C40527" i="6"/>
  <c r="B40527" i="6"/>
  <c r="W40526" i="6"/>
  <c r="T40526" i="6"/>
  <c r="R40526" i="6"/>
  <c r="K40526" i="6"/>
  <c r="I40526" i="6"/>
  <c r="H40526" i="6"/>
  <c r="E40526" i="6"/>
  <c r="D40526" i="6"/>
  <c r="C40526" i="6"/>
  <c r="B40526" i="6"/>
  <c r="W40525" i="6"/>
  <c r="T40525" i="6"/>
  <c r="R40525" i="6"/>
  <c r="K40525" i="6"/>
  <c r="I40525" i="6"/>
  <c r="H40525" i="6"/>
  <c r="E40525" i="6"/>
  <c r="D40525" i="6"/>
  <c r="C40525" i="6"/>
  <c r="B40525" i="6"/>
  <c r="W40524" i="6"/>
  <c r="T40524" i="6"/>
  <c r="R40524" i="6"/>
  <c r="K40524" i="6"/>
  <c r="I40524" i="6"/>
  <c r="H40524" i="6"/>
  <c r="E40524" i="6"/>
  <c r="D40524" i="6"/>
  <c r="C40524" i="6"/>
  <c r="B40524" i="6"/>
  <c r="W40523" i="6"/>
  <c r="T40523" i="6"/>
  <c r="R40523" i="6"/>
  <c r="K40523" i="6"/>
  <c r="I40523" i="6"/>
  <c r="H40523" i="6"/>
  <c r="E40523" i="6"/>
  <c r="D40523" i="6"/>
  <c r="C40523" i="6"/>
  <c r="B40523" i="6"/>
  <c r="W40522" i="6"/>
  <c r="T40522" i="6"/>
  <c r="R40522" i="6"/>
  <c r="K40522" i="6"/>
  <c r="I40522" i="6"/>
  <c r="H40522" i="6"/>
  <c r="E40522" i="6"/>
  <c r="D40522" i="6"/>
  <c r="C40522" i="6"/>
  <c r="B40522" i="6"/>
  <c r="W40521" i="6"/>
  <c r="T40521" i="6"/>
  <c r="R40521" i="6"/>
  <c r="K40521" i="6"/>
  <c r="I40521" i="6"/>
  <c r="H40521" i="6"/>
  <c r="E40521" i="6"/>
  <c r="D40521" i="6"/>
  <c r="C40521" i="6"/>
  <c r="B40521" i="6"/>
  <c r="W40520" i="6"/>
  <c r="T40520" i="6"/>
  <c r="R40520" i="6"/>
  <c r="K40520" i="6"/>
  <c r="I40520" i="6"/>
  <c r="H40520" i="6"/>
  <c r="E40520" i="6"/>
  <c r="D40520" i="6"/>
  <c r="C40520" i="6"/>
  <c r="B40520" i="6"/>
  <c r="W40519" i="6"/>
  <c r="T40519" i="6"/>
  <c r="R40519" i="6"/>
  <c r="K40519" i="6"/>
  <c r="I40519" i="6"/>
  <c r="H40519" i="6"/>
  <c r="E40519" i="6"/>
  <c r="D40519" i="6"/>
  <c r="C40519" i="6"/>
  <c r="B40519" i="6"/>
  <c r="W40518" i="6"/>
  <c r="T40518" i="6"/>
  <c r="R40518" i="6"/>
  <c r="K40518" i="6"/>
  <c r="I40518" i="6"/>
  <c r="H40518" i="6"/>
  <c r="E40518" i="6"/>
  <c r="D40518" i="6"/>
  <c r="C40518" i="6"/>
  <c r="B40518" i="6"/>
  <c r="W40517" i="6"/>
  <c r="T40517" i="6"/>
  <c r="R40517" i="6"/>
  <c r="K40517" i="6"/>
  <c r="I40517" i="6"/>
  <c r="H40517" i="6"/>
  <c r="E40517" i="6"/>
  <c r="D40517" i="6"/>
  <c r="C40517" i="6"/>
  <c r="B40517" i="6"/>
  <c r="W40516" i="6"/>
  <c r="T40516" i="6"/>
  <c r="R40516" i="6"/>
  <c r="K40516" i="6"/>
  <c r="I40516" i="6"/>
  <c r="H40516" i="6"/>
  <c r="E40516" i="6"/>
  <c r="D40516" i="6"/>
  <c r="C40516" i="6"/>
  <c r="B40516" i="6"/>
  <c r="W40515" i="6"/>
  <c r="T40515" i="6"/>
  <c r="R40515" i="6"/>
  <c r="K40515" i="6"/>
  <c r="I40515" i="6"/>
  <c r="H40515" i="6"/>
  <c r="E40515" i="6"/>
  <c r="D40515" i="6"/>
  <c r="C40515" i="6"/>
  <c r="B40515" i="6"/>
  <c r="W40514" i="6"/>
  <c r="T40514" i="6"/>
  <c r="R40514" i="6"/>
  <c r="K40514" i="6"/>
  <c r="I40514" i="6"/>
  <c r="H40514" i="6"/>
  <c r="E40514" i="6"/>
  <c r="D40514" i="6"/>
  <c r="C40514" i="6"/>
  <c r="B40514" i="6"/>
  <c r="W40513" i="6"/>
  <c r="T40513" i="6"/>
  <c r="R40513" i="6"/>
  <c r="K40513" i="6"/>
  <c r="I40513" i="6"/>
  <c r="H40513" i="6"/>
  <c r="E40513" i="6"/>
  <c r="D40513" i="6"/>
  <c r="C40513" i="6"/>
  <c r="B40513" i="6"/>
  <c r="W40512" i="6"/>
  <c r="T40512" i="6"/>
  <c r="R40512" i="6"/>
  <c r="K40512" i="6"/>
  <c r="I40512" i="6"/>
  <c r="H40512" i="6"/>
  <c r="E40512" i="6"/>
  <c r="D40512" i="6"/>
  <c r="C40512" i="6"/>
  <c r="B40512" i="6"/>
  <c r="W40511" i="6"/>
  <c r="T40511" i="6"/>
  <c r="R40511" i="6"/>
  <c r="K40511" i="6"/>
  <c r="I40511" i="6"/>
  <c r="H40511" i="6"/>
  <c r="E40511" i="6"/>
  <c r="D40511" i="6"/>
  <c r="C40511" i="6"/>
  <c r="B40511" i="6"/>
  <c r="W40510" i="6"/>
  <c r="T40510" i="6"/>
  <c r="R40510" i="6"/>
  <c r="K40510" i="6"/>
  <c r="I40510" i="6"/>
  <c r="H40510" i="6"/>
  <c r="E40510" i="6"/>
  <c r="D40510" i="6"/>
  <c r="C40510" i="6"/>
  <c r="B40510" i="6"/>
  <c r="W40509" i="6"/>
  <c r="T40509" i="6"/>
  <c r="R40509" i="6"/>
  <c r="K40509" i="6"/>
  <c r="I40509" i="6"/>
  <c r="H40509" i="6"/>
  <c r="E40509" i="6"/>
  <c r="D40509" i="6"/>
  <c r="C40509" i="6"/>
  <c r="B40509" i="6"/>
  <c r="W40508" i="6"/>
  <c r="T40508" i="6"/>
  <c r="R40508" i="6"/>
  <c r="K40508" i="6"/>
  <c r="I40508" i="6"/>
  <c r="H40508" i="6"/>
  <c r="E40508" i="6"/>
  <c r="D40508" i="6"/>
  <c r="C40508" i="6"/>
  <c r="B40508" i="6"/>
  <c r="W40507" i="6"/>
  <c r="T40507" i="6"/>
  <c r="R40507" i="6"/>
  <c r="K40507" i="6"/>
  <c r="I40507" i="6"/>
  <c r="H40507" i="6"/>
  <c r="E40507" i="6"/>
  <c r="D40507" i="6"/>
  <c r="C40507" i="6"/>
  <c r="B40507" i="6"/>
  <c r="W40506" i="6"/>
  <c r="T40506" i="6"/>
  <c r="R40506" i="6"/>
  <c r="K40506" i="6"/>
  <c r="I40506" i="6"/>
  <c r="H40506" i="6"/>
  <c r="E40506" i="6"/>
  <c r="D40506" i="6"/>
  <c r="C40506" i="6"/>
  <c r="B40506" i="6"/>
  <c r="W40505" i="6"/>
  <c r="T40505" i="6"/>
  <c r="R40505" i="6"/>
  <c r="K40505" i="6"/>
  <c r="I40505" i="6"/>
  <c r="H40505" i="6"/>
  <c r="E40505" i="6"/>
  <c r="D40505" i="6"/>
  <c r="C40505" i="6"/>
  <c r="B40505" i="6"/>
  <c r="W40504" i="6"/>
  <c r="T40504" i="6"/>
  <c r="R40504" i="6"/>
  <c r="K40504" i="6"/>
  <c r="I40504" i="6"/>
  <c r="H40504" i="6"/>
  <c r="E40504" i="6"/>
  <c r="D40504" i="6"/>
  <c r="C40504" i="6"/>
  <c r="B40504" i="6"/>
  <c r="W40503" i="6"/>
  <c r="T40503" i="6"/>
  <c r="R40503" i="6"/>
  <c r="K40503" i="6"/>
  <c r="I40503" i="6"/>
  <c r="H40503" i="6"/>
  <c r="E40503" i="6"/>
  <c r="D40503" i="6"/>
  <c r="C40503" i="6"/>
  <c r="B40503" i="6"/>
  <c r="W40502" i="6"/>
  <c r="T40502" i="6"/>
  <c r="R40502" i="6"/>
  <c r="K40502" i="6"/>
  <c r="I40502" i="6"/>
  <c r="H40502" i="6"/>
  <c r="E40502" i="6"/>
  <c r="D40502" i="6"/>
  <c r="C40502" i="6"/>
  <c r="B40502" i="6"/>
  <c r="W40501" i="6"/>
  <c r="T40501" i="6"/>
  <c r="R40501" i="6"/>
  <c r="K40501" i="6"/>
  <c r="I40501" i="6"/>
  <c r="H40501" i="6"/>
  <c r="E40501" i="6"/>
  <c r="D40501" i="6"/>
  <c r="C40501" i="6"/>
  <c r="B40501" i="6"/>
  <c r="W40500" i="6"/>
  <c r="T40500" i="6"/>
  <c r="R40500" i="6"/>
  <c r="K40500" i="6"/>
  <c r="I40500" i="6"/>
  <c r="H40500" i="6"/>
  <c r="E40500" i="6"/>
  <c r="D40500" i="6"/>
  <c r="C40500" i="6"/>
  <c r="B40500" i="6"/>
  <c r="W40499" i="6"/>
  <c r="T40499" i="6"/>
  <c r="R40499" i="6"/>
  <c r="K40499" i="6"/>
  <c r="I40499" i="6"/>
  <c r="H40499" i="6"/>
  <c r="E40499" i="6"/>
  <c r="D40499" i="6"/>
  <c r="C40499" i="6"/>
  <c r="B40499" i="6"/>
  <c r="W40498" i="6"/>
  <c r="T40498" i="6"/>
  <c r="R40498" i="6"/>
  <c r="K40498" i="6"/>
  <c r="I40498" i="6"/>
  <c r="H40498" i="6"/>
  <c r="E40498" i="6"/>
  <c r="D40498" i="6"/>
  <c r="C40498" i="6"/>
  <c r="B40498" i="6"/>
  <c r="W40497" i="6"/>
  <c r="T40497" i="6"/>
  <c r="R40497" i="6"/>
  <c r="K40497" i="6"/>
  <c r="I40497" i="6"/>
  <c r="H40497" i="6"/>
  <c r="E40497" i="6"/>
  <c r="D40497" i="6"/>
  <c r="C40497" i="6"/>
  <c r="B40497" i="6"/>
  <c r="W40496" i="6"/>
  <c r="T40496" i="6"/>
  <c r="R40496" i="6"/>
  <c r="K40496" i="6"/>
  <c r="I40496" i="6"/>
  <c r="H40496" i="6"/>
  <c r="E40496" i="6"/>
  <c r="D40496" i="6"/>
  <c r="C40496" i="6"/>
  <c r="B40496" i="6"/>
  <c r="W40495" i="6"/>
  <c r="T40495" i="6"/>
  <c r="R40495" i="6"/>
  <c r="K40495" i="6"/>
  <c r="I40495" i="6"/>
  <c r="H40495" i="6"/>
  <c r="E40495" i="6"/>
  <c r="D40495" i="6"/>
  <c r="C40495" i="6"/>
  <c r="B40495" i="6"/>
  <c r="W40494" i="6"/>
  <c r="T40494" i="6"/>
  <c r="R40494" i="6"/>
  <c r="K40494" i="6"/>
  <c r="I40494" i="6"/>
  <c r="H40494" i="6"/>
  <c r="E40494" i="6"/>
  <c r="D40494" i="6"/>
  <c r="C40494" i="6"/>
  <c r="B40494" i="6"/>
  <c r="W40493" i="6"/>
  <c r="T40493" i="6"/>
  <c r="R40493" i="6"/>
  <c r="K40493" i="6"/>
  <c r="I40493" i="6"/>
  <c r="H40493" i="6"/>
  <c r="E40493" i="6"/>
  <c r="D40493" i="6"/>
  <c r="C40493" i="6"/>
  <c r="B40493" i="6"/>
  <c r="W40492" i="6"/>
  <c r="T40492" i="6"/>
  <c r="R40492" i="6"/>
  <c r="K40492" i="6"/>
  <c r="I40492" i="6"/>
  <c r="H40492" i="6"/>
  <c r="E40492" i="6"/>
  <c r="D40492" i="6"/>
  <c r="C40492" i="6"/>
  <c r="B40492" i="6"/>
  <c r="W40491" i="6"/>
  <c r="T40491" i="6"/>
  <c r="R40491" i="6"/>
  <c r="K40491" i="6"/>
  <c r="I40491" i="6"/>
  <c r="H40491" i="6"/>
  <c r="E40491" i="6"/>
  <c r="D40491" i="6"/>
  <c r="C40491" i="6"/>
  <c r="B40491" i="6"/>
  <c r="W40490" i="6"/>
  <c r="T40490" i="6"/>
  <c r="R40490" i="6"/>
  <c r="K40490" i="6"/>
  <c r="I40490" i="6"/>
  <c r="H40490" i="6"/>
  <c r="E40490" i="6"/>
  <c r="D40490" i="6"/>
  <c r="C40490" i="6"/>
  <c r="B40490" i="6"/>
  <c r="W40489" i="6"/>
  <c r="T40489" i="6"/>
  <c r="R40489" i="6"/>
  <c r="K40489" i="6"/>
  <c r="I40489" i="6"/>
  <c r="H40489" i="6"/>
  <c r="E40489" i="6"/>
  <c r="D40489" i="6"/>
  <c r="C40489" i="6"/>
  <c r="B40489" i="6"/>
  <c r="W40488" i="6"/>
  <c r="T40488" i="6"/>
  <c r="R40488" i="6"/>
  <c r="K40488" i="6"/>
  <c r="I40488" i="6"/>
  <c r="H40488" i="6"/>
  <c r="E40488" i="6"/>
  <c r="D40488" i="6"/>
  <c r="C40488" i="6"/>
  <c r="B40488" i="6"/>
  <c r="W40487" i="6"/>
  <c r="T40487" i="6"/>
  <c r="R40487" i="6"/>
  <c r="K40487" i="6"/>
  <c r="I40487" i="6"/>
  <c r="H40487" i="6"/>
  <c r="E40487" i="6"/>
  <c r="D40487" i="6"/>
  <c r="C40487" i="6"/>
  <c r="B40487" i="6"/>
  <c r="W40486" i="6"/>
  <c r="T40486" i="6"/>
  <c r="R40486" i="6"/>
  <c r="K40486" i="6"/>
  <c r="I40486" i="6"/>
  <c r="H40486" i="6"/>
  <c r="E40486" i="6"/>
  <c r="D40486" i="6"/>
  <c r="C40486" i="6"/>
  <c r="B40486" i="6"/>
  <c r="W40485" i="6"/>
  <c r="T40485" i="6"/>
  <c r="R40485" i="6"/>
  <c r="K40485" i="6"/>
  <c r="I40485" i="6"/>
  <c r="H40485" i="6"/>
  <c r="E40485" i="6"/>
  <c r="D40485" i="6"/>
  <c r="C40485" i="6"/>
  <c r="B40485" i="6"/>
  <c r="W40484" i="6"/>
  <c r="T40484" i="6"/>
  <c r="R40484" i="6"/>
  <c r="K40484" i="6"/>
  <c r="I40484" i="6"/>
  <c r="H40484" i="6"/>
  <c r="E40484" i="6"/>
  <c r="D40484" i="6"/>
  <c r="C40484" i="6"/>
  <c r="B40484" i="6"/>
  <c r="W40483" i="6"/>
  <c r="T40483" i="6"/>
  <c r="R40483" i="6"/>
  <c r="K40483" i="6"/>
  <c r="I40483" i="6"/>
  <c r="H40483" i="6"/>
  <c r="E40483" i="6"/>
  <c r="D40483" i="6"/>
  <c r="C40483" i="6"/>
  <c r="B40483" i="6"/>
  <c r="W40482" i="6"/>
  <c r="T40482" i="6"/>
  <c r="R40482" i="6"/>
  <c r="K40482" i="6"/>
  <c r="I40482" i="6"/>
  <c r="H40482" i="6"/>
  <c r="E40482" i="6"/>
  <c r="D40482" i="6"/>
  <c r="C40482" i="6"/>
  <c r="B40482" i="6"/>
  <c r="W40481" i="6"/>
  <c r="T40481" i="6"/>
  <c r="R40481" i="6"/>
  <c r="K40481" i="6"/>
  <c r="I40481" i="6"/>
  <c r="H40481" i="6"/>
  <c r="E40481" i="6"/>
  <c r="D40481" i="6"/>
  <c r="C40481" i="6"/>
  <c r="B40481" i="6"/>
  <c r="W40480" i="6"/>
  <c r="T40480" i="6"/>
  <c r="R40480" i="6"/>
  <c r="K40480" i="6"/>
  <c r="I40480" i="6"/>
  <c r="H40480" i="6"/>
  <c r="E40480" i="6"/>
  <c r="D40480" i="6"/>
  <c r="C40480" i="6"/>
  <c r="B40480" i="6"/>
  <c r="W40479" i="6"/>
  <c r="T40479" i="6"/>
  <c r="R40479" i="6"/>
  <c r="K40479" i="6"/>
  <c r="I40479" i="6"/>
  <c r="H40479" i="6"/>
  <c r="E40479" i="6"/>
  <c r="D40479" i="6"/>
  <c r="C40479" i="6"/>
  <c r="B40479" i="6"/>
  <c r="W40478" i="6"/>
  <c r="T40478" i="6"/>
  <c r="R40478" i="6"/>
  <c r="K40478" i="6"/>
  <c r="I40478" i="6"/>
  <c r="H40478" i="6"/>
  <c r="E40478" i="6"/>
  <c r="D40478" i="6"/>
  <c r="C40478" i="6"/>
  <c r="B40478" i="6"/>
  <c r="W40477" i="6"/>
  <c r="T40477" i="6"/>
  <c r="R40477" i="6"/>
  <c r="K40477" i="6"/>
  <c r="I40477" i="6"/>
  <c r="H40477" i="6"/>
  <c r="E40477" i="6"/>
  <c r="D40477" i="6"/>
  <c r="C40477" i="6"/>
  <c r="B40477" i="6"/>
  <c r="W40476" i="6"/>
  <c r="T40476" i="6"/>
  <c r="R40476" i="6"/>
  <c r="K40476" i="6"/>
  <c r="I40476" i="6"/>
  <c r="H40476" i="6"/>
  <c r="E40476" i="6"/>
  <c r="D40476" i="6"/>
  <c r="C40476" i="6"/>
  <c r="B40476" i="6"/>
  <c r="W40475" i="6"/>
  <c r="T40475" i="6"/>
  <c r="R40475" i="6"/>
  <c r="K40475" i="6"/>
  <c r="I40475" i="6"/>
  <c r="H40475" i="6"/>
  <c r="E40475" i="6"/>
  <c r="D40475" i="6"/>
  <c r="C40475" i="6"/>
  <c r="B40475" i="6"/>
  <c r="W40474" i="6"/>
  <c r="T40474" i="6"/>
  <c r="R40474" i="6"/>
  <c r="K40474" i="6"/>
  <c r="I40474" i="6"/>
  <c r="H40474" i="6"/>
  <c r="E40474" i="6"/>
  <c r="D40474" i="6"/>
  <c r="C40474" i="6"/>
  <c r="B40474" i="6"/>
  <c r="W40473" i="6"/>
  <c r="T40473" i="6"/>
  <c r="R40473" i="6"/>
  <c r="K40473" i="6"/>
  <c r="I40473" i="6"/>
  <c r="H40473" i="6"/>
  <c r="E40473" i="6"/>
  <c r="D40473" i="6"/>
  <c r="C40473" i="6"/>
  <c r="B40473" i="6"/>
  <c r="W40472" i="6"/>
  <c r="T40472" i="6"/>
  <c r="R40472" i="6"/>
  <c r="K40472" i="6"/>
  <c r="I40472" i="6"/>
  <c r="H40472" i="6"/>
  <c r="E40472" i="6"/>
  <c r="D40472" i="6"/>
  <c r="C40472" i="6"/>
  <c r="B40472" i="6"/>
  <c r="W40471" i="6"/>
  <c r="T40471" i="6"/>
  <c r="R40471" i="6"/>
  <c r="K40471" i="6"/>
  <c r="I40471" i="6"/>
  <c r="H40471" i="6"/>
  <c r="E40471" i="6"/>
  <c r="D40471" i="6"/>
  <c r="C40471" i="6"/>
  <c r="B40471" i="6"/>
  <c r="W40470" i="6"/>
  <c r="T40470" i="6"/>
  <c r="R40470" i="6"/>
  <c r="K40470" i="6"/>
  <c r="I40470" i="6"/>
  <c r="H40470" i="6"/>
  <c r="E40470" i="6"/>
  <c r="D40470" i="6"/>
  <c r="C40470" i="6"/>
  <c r="B40470" i="6"/>
  <c r="W40469" i="6"/>
  <c r="T40469" i="6"/>
  <c r="R40469" i="6"/>
  <c r="K40469" i="6"/>
  <c r="I40469" i="6"/>
  <c r="H40469" i="6"/>
  <c r="E40469" i="6"/>
  <c r="D40469" i="6"/>
  <c r="C40469" i="6"/>
  <c r="B40469" i="6"/>
  <c r="W40468" i="6"/>
  <c r="T40468" i="6"/>
  <c r="R40468" i="6"/>
  <c r="K40468" i="6"/>
  <c r="I40468" i="6"/>
  <c r="H40468" i="6"/>
  <c r="E40468" i="6"/>
  <c r="D40468" i="6"/>
  <c r="C40468" i="6"/>
  <c r="B40468" i="6"/>
  <c r="W40467" i="6"/>
  <c r="T40467" i="6"/>
  <c r="R40467" i="6"/>
  <c r="K40467" i="6"/>
  <c r="I40467" i="6"/>
  <c r="H40467" i="6"/>
  <c r="E40467" i="6"/>
  <c r="D40467" i="6"/>
  <c r="C40467" i="6"/>
  <c r="B40467" i="6"/>
  <c r="W40466" i="6"/>
  <c r="T40466" i="6"/>
  <c r="R40466" i="6"/>
  <c r="K40466" i="6"/>
  <c r="I40466" i="6"/>
  <c r="H40466" i="6"/>
  <c r="E40466" i="6"/>
  <c r="D40466" i="6"/>
  <c r="C40466" i="6"/>
  <c r="B40466" i="6"/>
  <c r="W40465" i="6"/>
  <c r="T40465" i="6"/>
  <c r="R40465" i="6"/>
  <c r="K40465" i="6"/>
  <c r="I40465" i="6"/>
  <c r="H40465" i="6"/>
  <c r="E40465" i="6"/>
  <c r="D40465" i="6"/>
  <c r="C40465" i="6"/>
  <c r="B40465" i="6"/>
  <c r="W40464" i="6"/>
  <c r="T40464" i="6"/>
  <c r="R40464" i="6"/>
  <c r="K40464" i="6"/>
  <c r="I40464" i="6"/>
  <c r="H40464" i="6"/>
  <c r="E40464" i="6"/>
  <c r="D40464" i="6"/>
  <c r="C40464" i="6"/>
  <c r="B40464" i="6"/>
  <c r="W40463" i="6"/>
  <c r="T40463" i="6"/>
  <c r="R40463" i="6"/>
  <c r="K40463" i="6"/>
  <c r="I40463" i="6"/>
  <c r="H40463" i="6"/>
  <c r="E40463" i="6"/>
  <c r="D40463" i="6"/>
  <c r="C40463" i="6"/>
  <c r="B40463" i="6"/>
  <c r="W40462" i="6"/>
  <c r="T40462" i="6"/>
  <c r="R40462" i="6"/>
  <c r="K40462" i="6"/>
  <c r="I40462" i="6"/>
  <c r="H40462" i="6"/>
  <c r="E40462" i="6"/>
  <c r="D40462" i="6"/>
  <c r="C40462" i="6"/>
  <c r="B40462" i="6"/>
  <c r="W40461" i="6"/>
  <c r="T40461" i="6"/>
  <c r="R40461" i="6"/>
  <c r="K40461" i="6"/>
  <c r="I40461" i="6"/>
  <c r="H40461" i="6"/>
  <c r="E40461" i="6"/>
  <c r="D40461" i="6"/>
  <c r="C40461" i="6"/>
  <c r="B40461" i="6"/>
  <c r="W40460" i="6"/>
  <c r="T40460" i="6"/>
  <c r="R40460" i="6"/>
  <c r="K40460" i="6"/>
  <c r="I40460" i="6"/>
  <c r="H40460" i="6"/>
  <c r="E40460" i="6"/>
  <c r="D40460" i="6"/>
  <c r="C40460" i="6"/>
  <c r="B40460" i="6"/>
  <c r="W40459" i="6"/>
  <c r="T40459" i="6"/>
  <c r="R40459" i="6"/>
  <c r="K40459" i="6"/>
  <c r="I40459" i="6"/>
  <c r="H40459" i="6"/>
  <c r="E40459" i="6"/>
  <c r="D40459" i="6"/>
  <c r="C40459" i="6"/>
  <c r="B40459" i="6"/>
  <c r="W40458" i="6"/>
  <c r="T40458" i="6"/>
  <c r="R40458" i="6"/>
  <c r="K40458" i="6"/>
  <c r="I40458" i="6"/>
  <c r="H40458" i="6"/>
  <c r="E40458" i="6"/>
  <c r="D40458" i="6"/>
  <c r="C40458" i="6"/>
  <c r="B40458" i="6"/>
  <c r="W40457" i="6"/>
  <c r="T40457" i="6"/>
  <c r="R40457" i="6"/>
  <c r="K40457" i="6"/>
  <c r="I40457" i="6"/>
  <c r="H40457" i="6"/>
  <c r="E40457" i="6"/>
  <c r="D40457" i="6"/>
  <c r="C40457" i="6"/>
  <c r="B40457" i="6"/>
  <c r="W40456" i="6"/>
  <c r="T40456" i="6"/>
  <c r="R40456" i="6"/>
  <c r="K40456" i="6"/>
  <c r="I40456" i="6"/>
  <c r="H40456" i="6"/>
  <c r="E40456" i="6"/>
  <c r="D40456" i="6"/>
  <c r="C40456" i="6"/>
  <c r="B40456" i="6"/>
  <c r="W40455" i="6"/>
  <c r="T40455" i="6"/>
  <c r="R40455" i="6"/>
  <c r="K40455" i="6"/>
  <c r="I40455" i="6"/>
  <c r="H40455" i="6"/>
  <c r="E40455" i="6"/>
  <c r="D40455" i="6"/>
  <c r="C40455" i="6"/>
  <c r="B40455" i="6"/>
  <c r="W40454" i="6"/>
  <c r="T40454" i="6"/>
  <c r="R40454" i="6"/>
  <c r="K40454" i="6"/>
  <c r="I40454" i="6"/>
  <c r="H40454" i="6"/>
  <c r="E40454" i="6"/>
  <c r="D40454" i="6"/>
  <c r="C40454" i="6"/>
  <c r="B40454" i="6"/>
  <c r="W40453" i="6"/>
  <c r="T40453" i="6"/>
  <c r="R40453" i="6"/>
  <c r="K40453" i="6"/>
  <c r="I40453" i="6"/>
  <c r="H40453" i="6"/>
  <c r="E40453" i="6"/>
  <c r="D40453" i="6"/>
  <c r="C40453" i="6"/>
  <c r="B40453" i="6"/>
  <c r="W40452" i="6"/>
  <c r="T40452" i="6"/>
  <c r="R40452" i="6"/>
  <c r="K40452" i="6"/>
  <c r="I40452" i="6"/>
  <c r="H40452" i="6"/>
  <c r="E40452" i="6"/>
  <c r="D40452" i="6"/>
  <c r="C40452" i="6"/>
  <c r="B40452" i="6"/>
  <c r="W40451" i="6"/>
  <c r="T40451" i="6"/>
  <c r="R40451" i="6"/>
  <c r="K40451" i="6"/>
  <c r="I40451" i="6"/>
  <c r="H40451" i="6"/>
  <c r="E40451" i="6"/>
  <c r="D40451" i="6"/>
  <c r="C40451" i="6"/>
  <c r="B40451" i="6"/>
  <c r="W40450" i="6"/>
  <c r="T40450" i="6"/>
  <c r="R40450" i="6"/>
  <c r="K40450" i="6"/>
  <c r="I40450" i="6"/>
  <c r="H40450" i="6"/>
  <c r="E40450" i="6"/>
  <c r="D40450" i="6"/>
  <c r="C40450" i="6"/>
  <c r="B40450" i="6"/>
  <c r="W40449" i="6"/>
  <c r="T40449" i="6"/>
  <c r="R40449" i="6"/>
  <c r="K40449" i="6"/>
  <c r="I40449" i="6"/>
  <c r="H40449" i="6"/>
  <c r="E40449" i="6"/>
  <c r="D40449" i="6"/>
  <c r="C40449" i="6"/>
  <c r="B40449" i="6"/>
  <c r="W40448" i="6"/>
  <c r="T40448" i="6"/>
  <c r="R40448" i="6"/>
  <c r="K40448" i="6"/>
  <c r="I40448" i="6"/>
  <c r="H40448" i="6"/>
  <c r="E40448" i="6"/>
  <c r="D40448" i="6"/>
  <c r="C40448" i="6"/>
  <c r="B40448" i="6"/>
  <c r="W40447" i="6"/>
  <c r="T40447" i="6"/>
  <c r="R40447" i="6"/>
  <c r="K40447" i="6"/>
  <c r="I40447" i="6"/>
  <c r="H40447" i="6"/>
  <c r="E40447" i="6"/>
  <c r="D40447" i="6"/>
  <c r="C40447" i="6"/>
  <c r="B40447" i="6"/>
  <c r="W40446" i="6"/>
  <c r="T40446" i="6"/>
  <c r="R40446" i="6"/>
  <c r="K40446" i="6"/>
  <c r="I40446" i="6"/>
  <c r="H40446" i="6"/>
  <c r="E40446" i="6"/>
  <c r="D40446" i="6"/>
  <c r="C40446" i="6"/>
  <c r="B40446" i="6"/>
  <c r="W40445" i="6"/>
  <c r="T40445" i="6"/>
  <c r="R40445" i="6"/>
  <c r="K40445" i="6"/>
  <c r="I40445" i="6"/>
  <c r="H40445" i="6"/>
  <c r="E40445" i="6"/>
  <c r="D40445" i="6"/>
  <c r="C40445" i="6"/>
  <c r="B40445" i="6"/>
  <c r="W40444" i="6"/>
  <c r="T40444" i="6"/>
  <c r="R40444" i="6"/>
  <c r="K40444" i="6"/>
  <c r="I40444" i="6"/>
  <c r="H40444" i="6"/>
  <c r="E40444" i="6"/>
  <c r="D40444" i="6"/>
  <c r="C40444" i="6"/>
  <c r="B40444" i="6"/>
  <c r="W40443" i="6"/>
  <c r="T40443" i="6"/>
  <c r="R40443" i="6"/>
  <c r="K40443" i="6"/>
  <c r="I40443" i="6"/>
  <c r="H40443" i="6"/>
  <c r="E40443" i="6"/>
  <c r="D40443" i="6"/>
  <c r="C40443" i="6"/>
  <c r="B40443" i="6"/>
  <c r="W40442" i="6"/>
  <c r="T40442" i="6"/>
  <c r="R40442" i="6"/>
  <c r="K40442" i="6"/>
  <c r="I40442" i="6"/>
  <c r="H40442" i="6"/>
  <c r="E40442" i="6"/>
  <c r="D40442" i="6"/>
  <c r="C40442" i="6"/>
  <c r="B40442" i="6"/>
  <c r="W40441" i="6"/>
  <c r="T40441" i="6"/>
  <c r="R40441" i="6"/>
  <c r="K40441" i="6"/>
  <c r="I40441" i="6"/>
  <c r="H40441" i="6"/>
  <c r="E40441" i="6"/>
  <c r="D40441" i="6"/>
  <c r="C40441" i="6"/>
  <c r="B40441" i="6"/>
  <c r="W40440" i="6"/>
  <c r="T40440" i="6"/>
  <c r="R40440" i="6"/>
  <c r="K40440" i="6"/>
  <c r="I40440" i="6"/>
  <c r="H40440" i="6"/>
  <c r="E40440" i="6"/>
  <c r="D40440" i="6"/>
  <c r="C40440" i="6"/>
  <c r="B40440" i="6"/>
  <c r="W40439" i="6"/>
  <c r="T40439" i="6"/>
  <c r="R40439" i="6"/>
  <c r="K40439" i="6"/>
  <c r="I40439" i="6"/>
  <c r="H40439" i="6"/>
  <c r="E40439" i="6"/>
  <c r="D40439" i="6"/>
  <c r="C40439" i="6"/>
  <c r="B40439" i="6"/>
  <c r="W40438" i="6"/>
  <c r="T40438" i="6"/>
  <c r="R40438" i="6"/>
  <c r="K40438" i="6"/>
  <c r="I40438" i="6"/>
  <c r="H40438" i="6"/>
  <c r="E40438" i="6"/>
  <c r="D40438" i="6"/>
  <c r="C40438" i="6"/>
  <c r="B40438" i="6"/>
  <c r="W40437" i="6"/>
  <c r="T40437" i="6"/>
  <c r="R40437" i="6"/>
  <c r="K40437" i="6"/>
  <c r="I40437" i="6"/>
  <c r="H40437" i="6"/>
  <c r="E40437" i="6"/>
  <c r="D40437" i="6"/>
  <c r="C40437" i="6"/>
  <c r="B40437" i="6"/>
  <c r="W40436" i="6"/>
  <c r="T40436" i="6"/>
  <c r="R40436" i="6"/>
  <c r="K40436" i="6"/>
  <c r="I40436" i="6"/>
  <c r="H40436" i="6"/>
  <c r="E40436" i="6"/>
  <c r="D40436" i="6"/>
  <c r="C40436" i="6"/>
  <c r="B40436" i="6"/>
  <c r="W40435" i="6"/>
  <c r="T40435" i="6"/>
  <c r="R40435" i="6"/>
  <c r="K40435" i="6"/>
  <c r="I40435" i="6"/>
  <c r="H40435" i="6"/>
  <c r="E40435" i="6"/>
  <c r="D40435" i="6"/>
  <c r="C40435" i="6"/>
  <c r="B40435" i="6"/>
  <c r="W40434" i="6"/>
  <c r="T40434" i="6"/>
  <c r="R40434" i="6"/>
  <c r="K40434" i="6"/>
  <c r="I40434" i="6"/>
  <c r="H40434" i="6"/>
  <c r="E40434" i="6"/>
  <c r="D40434" i="6"/>
  <c r="C40434" i="6"/>
  <c r="B40434" i="6"/>
  <c r="W40433" i="6"/>
  <c r="T40433" i="6"/>
  <c r="R40433" i="6"/>
  <c r="K40433" i="6"/>
  <c r="I40433" i="6"/>
  <c r="H40433" i="6"/>
  <c r="E40433" i="6"/>
  <c r="D40433" i="6"/>
  <c r="C40433" i="6"/>
  <c r="B40433" i="6"/>
  <c r="W40432" i="6"/>
  <c r="T40432" i="6"/>
  <c r="R40432" i="6"/>
  <c r="K40432" i="6"/>
  <c r="I40432" i="6"/>
  <c r="H40432" i="6"/>
  <c r="E40432" i="6"/>
  <c r="D40432" i="6"/>
  <c r="C40432" i="6"/>
  <c r="B40432" i="6"/>
  <c r="W40431" i="6"/>
  <c r="T40431" i="6"/>
  <c r="R40431" i="6"/>
  <c r="K40431" i="6"/>
  <c r="I40431" i="6"/>
  <c r="H40431" i="6"/>
  <c r="E40431" i="6"/>
  <c r="D40431" i="6"/>
  <c r="C40431" i="6"/>
  <c r="B40431" i="6"/>
  <c r="W40430" i="6"/>
  <c r="T40430" i="6"/>
  <c r="R40430" i="6"/>
  <c r="K40430" i="6"/>
  <c r="I40430" i="6"/>
  <c r="H40430" i="6"/>
  <c r="E40430" i="6"/>
  <c r="D40430" i="6"/>
  <c r="C40430" i="6"/>
  <c r="B40430" i="6"/>
  <c r="W40429" i="6"/>
  <c r="T40429" i="6"/>
  <c r="R40429" i="6"/>
  <c r="K40429" i="6"/>
  <c r="I40429" i="6"/>
  <c r="H40429" i="6"/>
  <c r="E40429" i="6"/>
  <c r="D40429" i="6"/>
  <c r="C40429" i="6"/>
  <c r="B40429" i="6"/>
  <c r="W40428" i="6"/>
  <c r="T40428" i="6"/>
  <c r="R40428" i="6"/>
  <c r="K40428" i="6"/>
  <c r="I40428" i="6"/>
  <c r="H40428" i="6"/>
  <c r="E40428" i="6"/>
  <c r="D40428" i="6"/>
  <c r="C40428" i="6"/>
  <c r="B40428" i="6"/>
  <c r="W40427" i="6"/>
  <c r="T40427" i="6"/>
  <c r="R40427" i="6"/>
  <c r="K40427" i="6"/>
  <c r="I40427" i="6"/>
  <c r="H40427" i="6"/>
  <c r="E40427" i="6"/>
  <c r="D40427" i="6"/>
  <c r="C40427" i="6"/>
  <c r="B40427" i="6"/>
  <c r="W40426" i="6"/>
  <c r="T40426" i="6"/>
  <c r="R40426" i="6"/>
  <c r="K40426" i="6"/>
  <c r="I40426" i="6"/>
  <c r="H40426" i="6"/>
  <c r="E40426" i="6"/>
  <c r="D40426" i="6"/>
  <c r="C40426" i="6"/>
  <c r="B40426" i="6"/>
  <c r="W40425" i="6"/>
  <c r="T40425" i="6"/>
  <c r="R40425" i="6"/>
  <c r="K40425" i="6"/>
  <c r="I40425" i="6"/>
  <c r="H40425" i="6"/>
  <c r="E40425" i="6"/>
  <c r="D40425" i="6"/>
  <c r="C40425" i="6"/>
  <c r="B40425" i="6"/>
  <c r="W40424" i="6"/>
  <c r="T40424" i="6"/>
  <c r="R40424" i="6"/>
  <c r="K40424" i="6"/>
  <c r="I40424" i="6"/>
  <c r="H40424" i="6"/>
  <c r="E40424" i="6"/>
  <c r="D40424" i="6"/>
  <c r="C40424" i="6"/>
  <c r="B40424" i="6"/>
  <c r="W40423" i="6"/>
  <c r="T40423" i="6"/>
  <c r="R40423" i="6"/>
  <c r="K40423" i="6"/>
  <c r="I40423" i="6"/>
  <c r="H40423" i="6"/>
  <c r="E40423" i="6"/>
  <c r="D40423" i="6"/>
  <c r="C40423" i="6"/>
  <c r="B40423" i="6"/>
  <c r="W40422" i="6"/>
  <c r="T40422" i="6"/>
  <c r="R40422" i="6"/>
  <c r="K40422" i="6"/>
  <c r="I40422" i="6"/>
  <c r="H40422" i="6"/>
  <c r="E40422" i="6"/>
  <c r="D40422" i="6"/>
  <c r="C40422" i="6"/>
  <c r="B40422" i="6"/>
  <c r="W40421" i="6"/>
  <c r="T40421" i="6"/>
  <c r="R40421" i="6"/>
  <c r="K40421" i="6"/>
  <c r="I40421" i="6"/>
  <c r="H40421" i="6"/>
  <c r="E40421" i="6"/>
  <c r="D40421" i="6"/>
  <c r="C40421" i="6"/>
  <c r="B40421" i="6"/>
  <c r="W40420" i="6"/>
  <c r="T40420" i="6"/>
  <c r="R40420" i="6"/>
  <c r="K40420" i="6"/>
  <c r="I40420" i="6"/>
  <c r="H40420" i="6"/>
  <c r="E40420" i="6"/>
  <c r="D40420" i="6"/>
  <c r="C40420" i="6"/>
  <c r="B40420" i="6"/>
  <c r="W40419" i="6"/>
  <c r="T40419" i="6"/>
  <c r="R40419" i="6"/>
  <c r="K40419" i="6"/>
  <c r="I40419" i="6"/>
  <c r="H40419" i="6"/>
  <c r="E40419" i="6"/>
  <c r="D40419" i="6"/>
  <c r="C40419" i="6"/>
  <c r="B40419" i="6"/>
  <c r="W40418" i="6"/>
  <c r="T40418" i="6"/>
  <c r="R40418" i="6"/>
  <c r="K40418" i="6"/>
  <c r="I40418" i="6"/>
  <c r="H40418" i="6"/>
  <c r="E40418" i="6"/>
  <c r="D40418" i="6"/>
  <c r="C40418" i="6"/>
  <c r="B40418" i="6"/>
  <c r="W40417" i="6"/>
  <c r="T40417" i="6"/>
  <c r="R40417" i="6"/>
  <c r="K40417" i="6"/>
  <c r="I40417" i="6"/>
  <c r="H40417" i="6"/>
  <c r="E40417" i="6"/>
  <c r="D40417" i="6"/>
  <c r="C40417" i="6"/>
  <c r="B40417" i="6"/>
  <c r="W40416" i="6"/>
  <c r="T40416" i="6"/>
  <c r="R40416" i="6"/>
  <c r="K40416" i="6"/>
  <c r="I40416" i="6"/>
  <c r="H40416" i="6"/>
  <c r="E40416" i="6"/>
  <c r="D40416" i="6"/>
  <c r="C40416" i="6"/>
  <c r="B40416" i="6"/>
  <c r="W40415" i="6"/>
  <c r="T40415" i="6"/>
  <c r="R40415" i="6"/>
  <c r="K40415" i="6"/>
  <c r="I40415" i="6"/>
  <c r="H40415" i="6"/>
  <c r="E40415" i="6"/>
  <c r="D40415" i="6"/>
  <c r="C40415" i="6"/>
  <c r="B40415" i="6"/>
  <c r="W40414" i="6"/>
  <c r="T40414" i="6"/>
  <c r="R40414" i="6"/>
  <c r="K40414" i="6"/>
  <c r="I40414" i="6"/>
  <c r="H40414" i="6"/>
  <c r="E40414" i="6"/>
  <c r="D40414" i="6"/>
  <c r="C40414" i="6"/>
  <c r="B40414" i="6"/>
  <c r="W40413" i="6"/>
  <c r="T40413" i="6"/>
  <c r="R40413" i="6"/>
  <c r="K40413" i="6"/>
  <c r="I40413" i="6"/>
  <c r="H40413" i="6"/>
  <c r="E40413" i="6"/>
  <c r="D40413" i="6"/>
  <c r="C40413" i="6"/>
  <c r="B40413" i="6"/>
  <c r="W40412" i="6"/>
  <c r="T40412" i="6"/>
  <c r="R40412" i="6"/>
  <c r="K40412" i="6"/>
  <c r="I40412" i="6"/>
  <c r="H40412" i="6"/>
  <c r="E40412" i="6"/>
  <c r="D40412" i="6"/>
  <c r="C40412" i="6"/>
  <c r="B40412" i="6"/>
  <c r="W40411" i="6"/>
  <c r="T40411" i="6"/>
  <c r="R40411" i="6"/>
  <c r="K40411" i="6"/>
  <c r="I40411" i="6"/>
  <c r="H40411" i="6"/>
  <c r="E40411" i="6"/>
  <c r="D40411" i="6"/>
  <c r="C40411" i="6"/>
  <c r="B40411" i="6"/>
  <c r="W40410" i="6"/>
  <c r="T40410" i="6"/>
  <c r="R40410" i="6"/>
  <c r="K40410" i="6"/>
  <c r="I40410" i="6"/>
  <c r="H40410" i="6"/>
  <c r="E40410" i="6"/>
  <c r="D40410" i="6"/>
  <c r="C40410" i="6"/>
  <c r="B40410" i="6"/>
  <c r="W40409" i="6"/>
  <c r="T40409" i="6"/>
  <c r="R40409" i="6"/>
  <c r="K40409" i="6"/>
  <c r="I40409" i="6"/>
  <c r="H40409" i="6"/>
  <c r="E40409" i="6"/>
  <c r="D40409" i="6"/>
  <c r="C40409" i="6"/>
  <c r="B40409" i="6"/>
  <c r="W40408" i="6"/>
  <c r="T40408" i="6"/>
  <c r="R40408" i="6"/>
  <c r="K40408" i="6"/>
  <c r="I40408" i="6"/>
  <c r="H40408" i="6"/>
  <c r="E40408" i="6"/>
  <c r="D40408" i="6"/>
  <c r="C40408" i="6"/>
  <c r="B40408" i="6"/>
  <c r="W40407" i="6"/>
  <c r="T40407" i="6"/>
  <c r="R40407" i="6"/>
  <c r="K40407" i="6"/>
  <c r="I40407" i="6"/>
  <c r="H40407" i="6"/>
  <c r="E40407" i="6"/>
  <c r="D40407" i="6"/>
  <c r="C40407" i="6"/>
  <c r="B40407" i="6"/>
  <c r="W40406" i="6"/>
  <c r="T40406" i="6"/>
  <c r="R40406" i="6"/>
  <c r="K40406" i="6"/>
  <c r="I40406" i="6"/>
  <c r="H40406" i="6"/>
  <c r="E40406" i="6"/>
  <c r="D40406" i="6"/>
  <c r="C40406" i="6"/>
  <c r="B40406" i="6"/>
  <c r="W40405" i="6"/>
  <c r="T40405" i="6"/>
  <c r="R40405" i="6"/>
  <c r="K40405" i="6"/>
  <c r="I40405" i="6"/>
  <c r="H40405" i="6"/>
  <c r="E40405" i="6"/>
  <c r="D40405" i="6"/>
  <c r="C40405" i="6"/>
  <c r="B40405" i="6"/>
  <c r="W40404" i="6"/>
  <c r="T40404" i="6"/>
  <c r="R40404" i="6"/>
  <c r="K40404" i="6"/>
  <c r="I40404" i="6"/>
  <c r="H40404" i="6"/>
  <c r="E40404" i="6"/>
  <c r="D40404" i="6"/>
  <c r="C40404" i="6"/>
  <c r="B40404" i="6"/>
  <c r="W40403" i="6"/>
  <c r="T40403" i="6"/>
  <c r="R40403" i="6"/>
  <c r="K40403" i="6"/>
  <c r="I40403" i="6"/>
  <c r="H40403" i="6"/>
  <c r="E40403" i="6"/>
  <c r="D40403" i="6"/>
  <c r="C40403" i="6"/>
  <c r="B40403" i="6"/>
  <c r="W40402" i="6"/>
  <c r="T40402" i="6"/>
  <c r="R40402" i="6"/>
  <c r="K40402" i="6"/>
  <c r="I40402" i="6"/>
  <c r="H40402" i="6"/>
  <c r="E40402" i="6"/>
  <c r="D40402" i="6"/>
  <c r="C40402" i="6"/>
  <c r="B40402" i="6"/>
  <c r="W40401" i="6"/>
  <c r="T40401" i="6"/>
  <c r="R40401" i="6"/>
  <c r="K40401" i="6"/>
  <c r="I40401" i="6"/>
  <c r="H40401" i="6"/>
  <c r="E40401" i="6"/>
  <c r="D40401" i="6"/>
  <c r="C40401" i="6"/>
  <c r="B40401" i="6"/>
  <c r="W40400" i="6"/>
  <c r="T40400" i="6"/>
  <c r="R40400" i="6"/>
  <c r="K40400" i="6"/>
  <c r="I40400" i="6"/>
  <c r="H40400" i="6"/>
  <c r="E40400" i="6"/>
  <c r="D40400" i="6"/>
  <c r="C40400" i="6"/>
  <c r="B40400" i="6"/>
  <c r="W40399" i="6"/>
  <c r="T40399" i="6"/>
  <c r="R40399" i="6"/>
  <c r="K40399" i="6"/>
  <c r="I40399" i="6"/>
  <c r="H40399" i="6"/>
  <c r="E40399" i="6"/>
  <c r="D40399" i="6"/>
  <c r="C40399" i="6"/>
  <c r="B40399" i="6"/>
  <c r="W40398" i="6"/>
  <c r="T40398" i="6"/>
  <c r="R40398" i="6"/>
  <c r="K40398" i="6"/>
  <c r="I40398" i="6"/>
  <c r="H40398" i="6"/>
  <c r="E40398" i="6"/>
  <c r="D40398" i="6"/>
  <c r="C40398" i="6"/>
  <c r="B40398" i="6"/>
  <c r="W40397" i="6"/>
  <c r="T40397" i="6"/>
  <c r="R40397" i="6"/>
  <c r="K40397" i="6"/>
  <c r="I40397" i="6"/>
  <c r="H40397" i="6"/>
  <c r="E40397" i="6"/>
  <c r="D40397" i="6"/>
  <c r="C40397" i="6"/>
  <c r="B40397" i="6"/>
  <c r="W40396" i="6"/>
  <c r="T40396" i="6"/>
  <c r="R40396" i="6"/>
  <c r="K40396" i="6"/>
  <c r="I40396" i="6"/>
  <c r="H40396" i="6"/>
  <c r="E40396" i="6"/>
  <c r="D40396" i="6"/>
  <c r="C40396" i="6"/>
  <c r="B40396" i="6"/>
  <c r="W40395" i="6"/>
  <c r="T40395" i="6"/>
  <c r="R40395" i="6"/>
  <c r="K40395" i="6"/>
  <c r="I40395" i="6"/>
  <c r="H40395" i="6"/>
  <c r="E40395" i="6"/>
  <c r="D40395" i="6"/>
  <c r="C40395" i="6"/>
  <c r="B40395" i="6"/>
  <c r="W40394" i="6"/>
  <c r="T40394" i="6"/>
  <c r="R40394" i="6"/>
  <c r="K40394" i="6"/>
  <c r="I40394" i="6"/>
  <c r="H40394" i="6"/>
  <c r="E40394" i="6"/>
  <c r="D40394" i="6"/>
  <c r="C40394" i="6"/>
  <c r="B40394" i="6"/>
  <c r="W40393" i="6"/>
  <c r="T40393" i="6"/>
  <c r="R40393" i="6"/>
  <c r="K40393" i="6"/>
  <c r="I40393" i="6"/>
  <c r="H40393" i="6"/>
  <c r="E40393" i="6"/>
  <c r="D40393" i="6"/>
  <c r="C40393" i="6"/>
  <c r="B40393" i="6"/>
  <c r="W40392" i="6"/>
  <c r="T40392" i="6"/>
  <c r="R40392" i="6"/>
  <c r="K40392" i="6"/>
  <c r="I40392" i="6"/>
  <c r="H40392" i="6"/>
  <c r="E40392" i="6"/>
  <c r="D40392" i="6"/>
  <c r="C40392" i="6"/>
  <c r="B40392" i="6"/>
  <c r="W40391" i="6"/>
  <c r="T40391" i="6"/>
  <c r="R40391" i="6"/>
  <c r="K40391" i="6"/>
  <c r="I40391" i="6"/>
  <c r="H40391" i="6"/>
  <c r="E40391" i="6"/>
  <c r="D40391" i="6"/>
  <c r="C40391" i="6"/>
  <c r="B40391" i="6"/>
  <c r="W40390" i="6"/>
  <c r="T40390" i="6"/>
  <c r="R40390" i="6"/>
  <c r="K40390" i="6"/>
  <c r="I40390" i="6"/>
  <c r="H40390" i="6"/>
  <c r="E40390" i="6"/>
  <c r="D40390" i="6"/>
  <c r="C40390" i="6"/>
  <c r="B40390" i="6"/>
  <c r="W40389" i="6"/>
  <c r="T40389" i="6"/>
  <c r="R40389" i="6"/>
  <c r="K40389" i="6"/>
  <c r="I40389" i="6"/>
  <c r="H40389" i="6"/>
  <c r="E40389" i="6"/>
  <c r="D40389" i="6"/>
  <c r="C40389" i="6"/>
  <c r="B40389" i="6"/>
  <c r="W40388" i="6"/>
  <c r="T40388" i="6"/>
  <c r="R40388" i="6"/>
  <c r="K40388" i="6"/>
  <c r="I40388" i="6"/>
  <c r="H40388" i="6"/>
  <c r="E40388" i="6"/>
  <c r="D40388" i="6"/>
  <c r="C40388" i="6"/>
  <c r="B40388" i="6"/>
  <c r="W40387" i="6"/>
  <c r="T40387" i="6"/>
  <c r="R40387" i="6"/>
  <c r="K40387" i="6"/>
  <c r="I40387" i="6"/>
  <c r="H40387" i="6"/>
  <c r="E40387" i="6"/>
  <c r="D40387" i="6"/>
  <c r="C40387" i="6"/>
  <c r="B40387" i="6"/>
  <c r="W40386" i="6"/>
  <c r="T40386" i="6"/>
  <c r="R40386" i="6"/>
  <c r="K40386" i="6"/>
  <c r="I40386" i="6"/>
  <c r="H40386" i="6"/>
  <c r="E40386" i="6"/>
  <c r="D40386" i="6"/>
  <c r="C40386" i="6"/>
  <c r="B40386" i="6"/>
  <c r="W40385" i="6"/>
  <c r="T40385" i="6"/>
  <c r="R40385" i="6"/>
  <c r="K40385" i="6"/>
  <c r="I40385" i="6"/>
  <c r="H40385" i="6"/>
  <c r="E40385" i="6"/>
  <c r="D40385" i="6"/>
  <c r="C40385" i="6"/>
  <c r="B40385" i="6"/>
  <c r="W40384" i="6"/>
  <c r="T40384" i="6"/>
  <c r="R40384" i="6"/>
  <c r="K40384" i="6"/>
  <c r="I40384" i="6"/>
  <c r="H40384" i="6"/>
  <c r="E40384" i="6"/>
  <c r="D40384" i="6"/>
  <c r="C40384" i="6"/>
  <c r="B40384" i="6"/>
  <c r="W40383" i="6"/>
  <c r="T40383" i="6"/>
  <c r="R40383" i="6"/>
  <c r="K40383" i="6"/>
  <c r="I40383" i="6"/>
  <c r="H40383" i="6"/>
  <c r="E40383" i="6"/>
  <c r="D40383" i="6"/>
  <c r="C40383" i="6"/>
  <c r="B40383" i="6"/>
  <c r="W40382" i="6"/>
  <c r="T40382" i="6"/>
  <c r="R40382" i="6"/>
  <c r="K40382" i="6"/>
  <c r="I40382" i="6"/>
  <c r="H40382" i="6"/>
  <c r="E40382" i="6"/>
  <c r="D40382" i="6"/>
  <c r="C40382" i="6"/>
  <c r="B40382" i="6"/>
  <c r="W40381" i="6"/>
  <c r="T40381" i="6"/>
  <c r="R40381" i="6"/>
  <c r="K40381" i="6"/>
  <c r="I40381" i="6"/>
  <c r="H40381" i="6"/>
  <c r="E40381" i="6"/>
  <c r="D40381" i="6"/>
  <c r="C40381" i="6"/>
  <c r="B40381" i="6"/>
  <c r="W40380" i="6"/>
  <c r="T40380" i="6"/>
  <c r="R40380" i="6"/>
  <c r="K40380" i="6"/>
  <c r="I40380" i="6"/>
  <c r="H40380" i="6"/>
  <c r="E40380" i="6"/>
  <c r="D40380" i="6"/>
  <c r="C40380" i="6"/>
  <c r="B40380" i="6"/>
  <c r="W40379" i="6"/>
  <c r="T40379" i="6"/>
  <c r="R40379" i="6"/>
  <c r="K40379" i="6"/>
  <c r="I40379" i="6"/>
  <c r="H40379" i="6"/>
  <c r="E40379" i="6"/>
  <c r="D40379" i="6"/>
  <c r="C40379" i="6"/>
  <c r="B40379" i="6"/>
  <c r="W40378" i="6"/>
  <c r="T40378" i="6"/>
  <c r="R40378" i="6"/>
  <c r="K40378" i="6"/>
  <c r="I40378" i="6"/>
  <c r="H40378" i="6"/>
  <c r="E40378" i="6"/>
  <c r="D40378" i="6"/>
  <c r="C40378" i="6"/>
  <c r="B40378" i="6"/>
  <c r="W40377" i="6"/>
  <c r="T40377" i="6"/>
  <c r="R40377" i="6"/>
  <c r="K40377" i="6"/>
  <c r="I40377" i="6"/>
  <c r="H40377" i="6"/>
  <c r="E40377" i="6"/>
  <c r="D40377" i="6"/>
  <c r="C40377" i="6"/>
  <c r="B40377" i="6"/>
  <c r="W40376" i="6"/>
  <c r="T40376" i="6"/>
  <c r="R40376" i="6"/>
  <c r="K40376" i="6"/>
  <c r="I40376" i="6"/>
  <c r="H40376" i="6"/>
  <c r="E40376" i="6"/>
  <c r="D40376" i="6"/>
  <c r="C40376" i="6"/>
  <c r="B40376" i="6"/>
  <c r="W40375" i="6"/>
  <c r="T40375" i="6"/>
  <c r="R40375" i="6"/>
  <c r="K40375" i="6"/>
  <c r="I40375" i="6"/>
  <c r="H40375" i="6"/>
  <c r="E40375" i="6"/>
  <c r="D40375" i="6"/>
  <c r="C40375" i="6"/>
  <c r="B40375" i="6"/>
  <c r="W40374" i="6"/>
  <c r="T40374" i="6"/>
  <c r="R40374" i="6"/>
  <c r="K40374" i="6"/>
  <c r="I40374" i="6"/>
  <c r="H40374" i="6"/>
  <c r="E40374" i="6"/>
  <c r="D40374" i="6"/>
  <c r="C40374" i="6"/>
  <c r="B40374" i="6"/>
  <c r="W40373" i="6"/>
  <c r="T40373" i="6"/>
  <c r="R40373" i="6"/>
  <c r="K40373" i="6"/>
  <c r="I40373" i="6"/>
  <c r="H40373" i="6"/>
  <c r="E40373" i="6"/>
  <c r="D40373" i="6"/>
  <c r="C40373" i="6"/>
  <c r="B40373" i="6"/>
  <c r="W40372" i="6"/>
  <c r="T40372" i="6"/>
  <c r="R40372" i="6"/>
  <c r="K40372" i="6"/>
  <c r="I40372" i="6"/>
  <c r="H40372" i="6"/>
  <c r="E40372" i="6"/>
  <c r="D40372" i="6"/>
  <c r="C40372" i="6"/>
  <c r="B40372" i="6"/>
  <c r="W40371" i="6"/>
  <c r="T40371" i="6"/>
  <c r="R40371" i="6"/>
  <c r="K40371" i="6"/>
  <c r="I40371" i="6"/>
  <c r="H40371" i="6"/>
  <c r="E40371" i="6"/>
  <c r="D40371" i="6"/>
  <c r="C40371" i="6"/>
  <c r="B40371" i="6"/>
  <c r="W40370" i="6"/>
  <c r="T40370" i="6"/>
  <c r="R40370" i="6"/>
  <c r="K40370" i="6"/>
  <c r="I40370" i="6"/>
  <c r="H40370" i="6"/>
  <c r="E40370" i="6"/>
  <c r="D40370" i="6"/>
  <c r="C40370" i="6"/>
  <c r="B40370" i="6"/>
  <c r="W40369" i="6"/>
  <c r="T40369" i="6"/>
  <c r="R40369" i="6"/>
  <c r="K40369" i="6"/>
  <c r="I40369" i="6"/>
  <c r="H40369" i="6"/>
  <c r="E40369" i="6"/>
  <c r="D40369" i="6"/>
  <c r="C40369" i="6"/>
  <c r="B40369" i="6"/>
  <c r="W40368" i="6"/>
  <c r="T40368" i="6"/>
  <c r="R40368" i="6"/>
  <c r="K40368" i="6"/>
  <c r="I40368" i="6"/>
  <c r="H40368" i="6"/>
  <c r="E40368" i="6"/>
  <c r="D40368" i="6"/>
  <c r="C40368" i="6"/>
  <c r="B40368" i="6"/>
  <c r="W40367" i="6"/>
  <c r="T40367" i="6"/>
  <c r="R40367" i="6"/>
  <c r="K40367" i="6"/>
  <c r="I40367" i="6"/>
  <c r="H40367" i="6"/>
  <c r="E40367" i="6"/>
  <c r="D40367" i="6"/>
  <c r="C40367" i="6"/>
  <c r="B40367" i="6"/>
  <c r="W40366" i="6"/>
  <c r="T40366" i="6"/>
  <c r="R40366" i="6"/>
  <c r="K40366" i="6"/>
  <c r="I40366" i="6"/>
  <c r="H40366" i="6"/>
  <c r="E40366" i="6"/>
  <c r="D40366" i="6"/>
  <c r="C40366" i="6"/>
  <c r="B40366" i="6"/>
  <c r="W40365" i="6"/>
  <c r="T40365" i="6"/>
  <c r="R40365" i="6"/>
  <c r="K40365" i="6"/>
  <c r="I40365" i="6"/>
  <c r="H40365" i="6"/>
  <c r="E40365" i="6"/>
  <c r="D40365" i="6"/>
  <c r="C40365" i="6"/>
  <c r="B40365" i="6"/>
  <c r="W40364" i="6"/>
  <c r="T40364" i="6"/>
  <c r="R40364" i="6"/>
  <c r="K40364" i="6"/>
  <c r="I40364" i="6"/>
  <c r="H40364" i="6"/>
  <c r="E40364" i="6"/>
  <c r="D40364" i="6"/>
  <c r="C40364" i="6"/>
  <c r="B40364" i="6"/>
  <c r="W40363" i="6"/>
  <c r="T40363" i="6"/>
  <c r="R40363" i="6"/>
  <c r="K40363" i="6"/>
  <c r="I40363" i="6"/>
  <c r="H40363" i="6"/>
  <c r="E40363" i="6"/>
  <c r="D40363" i="6"/>
  <c r="C40363" i="6"/>
  <c r="B40363" i="6"/>
  <c r="W40362" i="6"/>
  <c r="T40362" i="6"/>
  <c r="R40362" i="6"/>
  <c r="K40362" i="6"/>
  <c r="I40362" i="6"/>
  <c r="H40362" i="6"/>
  <c r="E40362" i="6"/>
  <c r="D40362" i="6"/>
  <c r="C40362" i="6"/>
  <c r="B40362" i="6"/>
  <c r="W40361" i="6"/>
  <c r="T40361" i="6"/>
  <c r="R40361" i="6"/>
  <c r="K40361" i="6"/>
  <c r="I40361" i="6"/>
  <c r="H40361" i="6"/>
  <c r="E40361" i="6"/>
  <c r="D40361" i="6"/>
  <c r="C40361" i="6"/>
  <c r="B40361" i="6"/>
  <c r="W40360" i="6"/>
  <c r="T40360" i="6"/>
  <c r="R40360" i="6"/>
  <c r="K40360" i="6"/>
  <c r="I40360" i="6"/>
  <c r="H40360" i="6"/>
  <c r="E40360" i="6"/>
  <c r="D40360" i="6"/>
  <c r="C40360" i="6"/>
  <c r="B40360" i="6"/>
  <c r="W40359" i="6"/>
  <c r="T40359" i="6"/>
  <c r="R40359" i="6"/>
  <c r="K40359" i="6"/>
  <c r="I40359" i="6"/>
  <c r="H40359" i="6"/>
  <c r="E40359" i="6"/>
  <c r="D40359" i="6"/>
  <c r="C40359" i="6"/>
  <c r="B40359" i="6"/>
  <c r="W40358" i="6"/>
  <c r="T40358" i="6"/>
  <c r="R40358" i="6"/>
  <c r="K40358" i="6"/>
  <c r="I40358" i="6"/>
  <c r="H40358" i="6"/>
  <c r="E40358" i="6"/>
  <c r="D40358" i="6"/>
  <c r="C40358" i="6"/>
  <c r="B40358" i="6"/>
  <c r="W40357" i="6"/>
  <c r="T40357" i="6"/>
  <c r="R40357" i="6"/>
  <c r="K40357" i="6"/>
  <c r="I40357" i="6"/>
  <c r="H40357" i="6"/>
  <c r="E40357" i="6"/>
  <c r="D40357" i="6"/>
  <c r="C40357" i="6"/>
  <c r="B40357" i="6"/>
  <c r="W40356" i="6"/>
  <c r="T40356" i="6"/>
  <c r="R40356" i="6"/>
  <c r="K40356" i="6"/>
  <c r="I40356" i="6"/>
  <c r="H40356" i="6"/>
  <c r="E40356" i="6"/>
  <c r="D40356" i="6"/>
  <c r="C40356" i="6"/>
  <c r="B40356" i="6"/>
  <c r="W40355" i="6"/>
  <c r="T40355" i="6"/>
  <c r="R40355" i="6"/>
  <c r="K40355" i="6"/>
  <c r="I40355" i="6"/>
  <c r="H40355" i="6"/>
  <c r="E40355" i="6"/>
  <c r="D40355" i="6"/>
  <c r="C40355" i="6"/>
  <c r="B40355" i="6"/>
  <c r="W40354" i="6"/>
  <c r="T40354" i="6"/>
  <c r="R40354" i="6"/>
  <c r="K40354" i="6"/>
  <c r="I40354" i="6"/>
  <c r="H40354" i="6"/>
  <c r="E40354" i="6"/>
  <c r="D40354" i="6"/>
  <c r="C40354" i="6"/>
  <c r="B40354" i="6"/>
  <c r="W40353" i="6"/>
  <c r="T40353" i="6"/>
  <c r="R40353" i="6"/>
  <c r="K40353" i="6"/>
  <c r="I40353" i="6"/>
  <c r="H40353" i="6"/>
  <c r="E40353" i="6"/>
  <c r="D40353" i="6"/>
  <c r="C40353" i="6"/>
  <c r="B40353" i="6"/>
  <c r="W40352" i="6"/>
  <c r="T40352" i="6"/>
  <c r="R40352" i="6"/>
  <c r="K40352" i="6"/>
  <c r="I40352" i="6"/>
  <c r="H40352" i="6"/>
  <c r="E40352" i="6"/>
  <c r="D40352" i="6"/>
  <c r="C40352" i="6"/>
  <c r="B40352" i="6"/>
  <c r="W40351" i="6"/>
  <c r="T40351" i="6"/>
  <c r="R40351" i="6"/>
  <c r="K40351" i="6"/>
  <c r="I40351" i="6"/>
  <c r="H40351" i="6"/>
  <c r="E40351" i="6"/>
  <c r="D40351" i="6"/>
  <c r="C40351" i="6"/>
  <c r="B40351" i="6"/>
  <c r="W40350" i="6"/>
  <c r="T40350" i="6"/>
  <c r="R40350" i="6"/>
  <c r="K40350" i="6"/>
  <c r="I40350" i="6"/>
  <c r="H40350" i="6"/>
  <c r="E40350" i="6"/>
  <c r="D40350" i="6"/>
  <c r="C40350" i="6"/>
  <c r="B40350" i="6"/>
  <c r="W40349" i="6"/>
  <c r="T40349" i="6"/>
  <c r="R40349" i="6"/>
  <c r="K40349" i="6"/>
  <c r="I40349" i="6"/>
  <c r="H40349" i="6"/>
  <c r="E40349" i="6"/>
  <c r="D40349" i="6"/>
  <c r="C40349" i="6"/>
  <c r="B40349" i="6"/>
  <c r="W40348" i="6"/>
  <c r="T40348" i="6"/>
  <c r="R40348" i="6"/>
  <c r="K40348" i="6"/>
  <c r="I40348" i="6"/>
  <c r="H40348" i="6"/>
  <c r="E40348" i="6"/>
  <c r="D40348" i="6"/>
  <c r="C40348" i="6"/>
  <c r="B40348" i="6"/>
  <c r="W40347" i="6"/>
  <c r="T40347" i="6"/>
  <c r="R40347" i="6"/>
  <c r="K40347" i="6"/>
  <c r="I40347" i="6"/>
  <c r="H40347" i="6"/>
  <c r="E40347" i="6"/>
  <c r="D40347" i="6"/>
  <c r="C40347" i="6"/>
  <c r="B40347" i="6"/>
  <c r="W40346" i="6"/>
  <c r="T40346" i="6"/>
  <c r="R40346" i="6"/>
  <c r="K40346" i="6"/>
  <c r="I40346" i="6"/>
  <c r="H40346" i="6"/>
  <c r="E40346" i="6"/>
  <c r="D40346" i="6"/>
  <c r="C40346" i="6"/>
  <c r="B40346" i="6"/>
  <c r="W40345" i="6"/>
  <c r="T40345" i="6"/>
  <c r="R40345" i="6"/>
  <c r="K40345" i="6"/>
  <c r="I40345" i="6"/>
  <c r="H40345" i="6"/>
  <c r="E40345" i="6"/>
  <c r="D40345" i="6"/>
  <c r="C40345" i="6"/>
  <c r="B40345" i="6"/>
  <c r="W40344" i="6"/>
  <c r="T40344" i="6"/>
  <c r="R40344" i="6"/>
  <c r="K40344" i="6"/>
  <c r="I40344" i="6"/>
  <c r="H40344" i="6"/>
  <c r="E40344" i="6"/>
  <c r="D40344" i="6"/>
  <c r="C40344" i="6"/>
  <c r="B40344" i="6"/>
  <c r="W40343" i="6"/>
  <c r="T40343" i="6"/>
  <c r="R40343" i="6"/>
  <c r="K40343" i="6"/>
  <c r="I40343" i="6"/>
  <c r="H40343" i="6"/>
  <c r="E40343" i="6"/>
  <c r="D40343" i="6"/>
  <c r="C40343" i="6"/>
  <c r="B40343" i="6"/>
  <c r="W40342" i="6"/>
  <c r="T40342" i="6"/>
  <c r="R40342" i="6"/>
  <c r="K40342" i="6"/>
  <c r="I40342" i="6"/>
  <c r="H40342" i="6"/>
  <c r="E40342" i="6"/>
  <c r="D40342" i="6"/>
  <c r="C40342" i="6"/>
  <c r="B40342" i="6"/>
  <c r="W40341" i="6"/>
  <c r="T40341" i="6"/>
  <c r="R40341" i="6"/>
  <c r="K40341" i="6"/>
  <c r="I40341" i="6"/>
  <c r="H40341" i="6"/>
  <c r="E40341" i="6"/>
  <c r="D40341" i="6"/>
  <c r="C40341" i="6"/>
  <c r="B40341" i="6"/>
  <c r="W40340" i="6"/>
  <c r="T40340" i="6"/>
  <c r="R40340" i="6"/>
  <c r="K40340" i="6"/>
  <c r="I40340" i="6"/>
  <c r="H40340" i="6"/>
  <c r="E40340" i="6"/>
  <c r="D40340" i="6"/>
  <c r="C40340" i="6"/>
  <c r="B40340" i="6"/>
  <c r="W40339" i="6"/>
  <c r="T40339" i="6"/>
  <c r="R40339" i="6"/>
  <c r="K40339" i="6"/>
  <c r="I40339" i="6"/>
  <c r="H40339" i="6"/>
  <c r="E40339" i="6"/>
  <c r="D40339" i="6"/>
  <c r="C40339" i="6"/>
  <c r="B40339" i="6"/>
  <c r="W40338" i="6"/>
  <c r="T40338" i="6"/>
  <c r="R40338" i="6"/>
  <c r="K40338" i="6"/>
  <c r="I40338" i="6"/>
  <c r="H40338" i="6"/>
  <c r="E40338" i="6"/>
  <c r="D40338" i="6"/>
  <c r="C40338" i="6"/>
  <c r="B40338" i="6"/>
  <c r="W40337" i="6"/>
  <c r="T40337" i="6"/>
  <c r="R40337" i="6"/>
  <c r="K40337" i="6"/>
  <c r="I40337" i="6"/>
  <c r="H40337" i="6"/>
  <c r="E40337" i="6"/>
  <c r="D40337" i="6"/>
  <c r="C40337" i="6"/>
  <c r="B40337" i="6"/>
  <c r="W40336" i="6"/>
  <c r="T40336" i="6"/>
  <c r="R40336" i="6"/>
  <c r="K40336" i="6"/>
  <c r="I40336" i="6"/>
  <c r="H40336" i="6"/>
  <c r="E40336" i="6"/>
  <c r="D40336" i="6"/>
  <c r="C40336" i="6"/>
  <c r="B40336" i="6"/>
  <c r="W40335" i="6"/>
  <c r="T40335" i="6"/>
  <c r="R40335" i="6"/>
  <c r="K40335" i="6"/>
  <c r="I40335" i="6"/>
  <c r="H40335" i="6"/>
  <c r="E40335" i="6"/>
  <c r="D40335" i="6"/>
  <c r="C40335" i="6"/>
  <c r="B40335" i="6"/>
  <c r="W40334" i="6"/>
  <c r="T40334" i="6"/>
  <c r="R40334" i="6"/>
  <c r="K40334" i="6"/>
  <c r="I40334" i="6"/>
  <c r="H40334" i="6"/>
  <c r="E40334" i="6"/>
  <c r="D40334" i="6"/>
  <c r="C40334" i="6"/>
  <c r="B40334" i="6"/>
  <c r="W40333" i="6"/>
  <c r="T40333" i="6"/>
  <c r="R40333" i="6"/>
  <c r="K40333" i="6"/>
  <c r="I40333" i="6"/>
  <c r="H40333" i="6"/>
  <c r="E40333" i="6"/>
  <c r="D40333" i="6"/>
  <c r="C40333" i="6"/>
  <c r="B40333" i="6"/>
  <c r="W40332" i="6"/>
  <c r="T40332" i="6"/>
  <c r="R40332" i="6"/>
  <c r="K40332" i="6"/>
  <c r="I40332" i="6"/>
  <c r="H40332" i="6"/>
  <c r="E40332" i="6"/>
  <c r="D40332" i="6"/>
  <c r="C40332" i="6"/>
  <c r="B40332" i="6"/>
  <c r="W40331" i="6"/>
  <c r="T40331" i="6"/>
  <c r="R40331" i="6"/>
  <c r="K40331" i="6"/>
  <c r="I40331" i="6"/>
  <c r="H40331" i="6"/>
  <c r="E40331" i="6"/>
  <c r="D40331" i="6"/>
  <c r="C40331" i="6"/>
  <c r="B40331" i="6"/>
  <c r="W40330" i="6"/>
  <c r="T40330" i="6"/>
  <c r="R40330" i="6"/>
  <c r="K40330" i="6"/>
  <c r="I40330" i="6"/>
  <c r="H40330" i="6"/>
  <c r="E40330" i="6"/>
  <c r="D40330" i="6"/>
  <c r="C40330" i="6"/>
  <c r="B40330" i="6"/>
  <c r="W40329" i="6"/>
  <c r="T40329" i="6"/>
  <c r="R40329" i="6"/>
  <c r="K40329" i="6"/>
  <c r="I40329" i="6"/>
  <c r="H40329" i="6"/>
  <c r="E40329" i="6"/>
  <c r="D40329" i="6"/>
  <c r="C40329" i="6"/>
  <c r="B40329" i="6"/>
  <c r="W40328" i="6"/>
  <c r="T40328" i="6"/>
  <c r="R40328" i="6"/>
  <c r="K40328" i="6"/>
  <c r="I40328" i="6"/>
  <c r="H40328" i="6"/>
  <c r="E40328" i="6"/>
  <c r="D40328" i="6"/>
  <c r="C40328" i="6"/>
  <c r="B40328" i="6"/>
  <c r="W40327" i="6"/>
  <c r="T40327" i="6"/>
  <c r="R40327" i="6"/>
  <c r="K40327" i="6"/>
  <c r="I40327" i="6"/>
  <c r="H40327" i="6"/>
  <c r="E40327" i="6"/>
  <c r="D40327" i="6"/>
  <c r="C40327" i="6"/>
  <c r="B40327" i="6"/>
  <c r="W40326" i="6"/>
  <c r="T40326" i="6"/>
  <c r="R40326" i="6"/>
  <c r="K40326" i="6"/>
  <c r="I40326" i="6"/>
  <c r="H40326" i="6"/>
  <c r="E40326" i="6"/>
  <c r="D40326" i="6"/>
  <c r="C40326" i="6"/>
  <c r="B40326" i="6"/>
  <c r="W40325" i="6"/>
  <c r="T40325" i="6"/>
  <c r="R40325" i="6"/>
  <c r="K40325" i="6"/>
  <c r="I40325" i="6"/>
  <c r="H40325" i="6"/>
  <c r="E40325" i="6"/>
  <c r="D40325" i="6"/>
  <c r="C40325" i="6"/>
  <c r="B40325" i="6"/>
  <c r="W40324" i="6"/>
  <c r="T40324" i="6"/>
  <c r="R40324" i="6"/>
  <c r="K40324" i="6"/>
  <c r="I40324" i="6"/>
  <c r="H40324" i="6"/>
  <c r="E40324" i="6"/>
  <c r="D40324" i="6"/>
  <c r="C40324" i="6"/>
  <c r="B40324" i="6"/>
  <c r="W40323" i="6"/>
  <c r="T40323" i="6"/>
  <c r="R40323" i="6"/>
  <c r="K40323" i="6"/>
  <c r="I40323" i="6"/>
  <c r="H40323" i="6"/>
  <c r="E40323" i="6"/>
  <c r="D40323" i="6"/>
  <c r="C40323" i="6"/>
  <c r="B40323" i="6"/>
  <c r="W40322" i="6"/>
  <c r="T40322" i="6"/>
  <c r="R40322" i="6"/>
  <c r="K40322" i="6"/>
  <c r="I40322" i="6"/>
  <c r="H40322" i="6"/>
  <c r="E40322" i="6"/>
  <c r="D40322" i="6"/>
  <c r="C40322" i="6"/>
  <c r="B40322" i="6"/>
  <c r="W40321" i="6"/>
  <c r="T40321" i="6"/>
  <c r="R40321" i="6"/>
  <c r="K40321" i="6"/>
  <c r="I40321" i="6"/>
  <c r="H40321" i="6"/>
  <c r="E40321" i="6"/>
  <c r="D40321" i="6"/>
  <c r="C40321" i="6"/>
  <c r="B40321" i="6"/>
  <c r="W40320" i="6"/>
  <c r="T40320" i="6"/>
  <c r="R40320" i="6"/>
  <c r="K40320" i="6"/>
  <c r="I40320" i="6"/>
  <c r="H40320" i="6"/>
  <c r="E40320" i="6"/>
  <c r="D40320" i="6"/>
  <c r="C40320" i="6"/>
  <c r="B40320" i="6"/>
  <c r="W40319" i="6"/>
  <c r="T40319" i="6"/>
  <c r="R40319" i="6"/>
  <c r="K40319" i="6"/>
  <c r="I40319" i="6"/>
  <c r="H40319" i="6"/>
  <c r="E40319" i="6"/>
  <c r="D40319" i="6"/>
  <c r="C40319" i="6"/>
  <c r="B40319" i="6"/>
  <c r="W40318" i="6"/>
  <c r="T40318" i="6"/>
  <c r="R40318" i="6"/>
  <c r="K40318" i="6"/>
  <c r="I40318" i="6"/>
  <c r="H40318" i="6"/>
  <c r="E40318" i="6"/>
  <c r="D40318" i="6"/>
  <c r="C40318" i="6"/>
  <c r="B40318" i="6"/>
  <c r="W40317" i="6"/>
  <c r="T40317" i="6"/>
  <c r="R40317" i="6"/>
  <c r="K40317" i="6"/>
  <c r="I40317" i="6"/>
  <c r="H40317" i="6"/>
  <c r="E40317" i="6"/>
  <c r="D40317" i="6"/>
  <c r="C40317" i="6"/>
  <c r="B40317" i="6"/>
  <c r="W40316" i="6"/>
  <c r="T40316" i="6"/>
  <c r="R40316" i="6"/>
  <c r="K40316" i="6"/>
  <c r="I40316" i="6"/>
  <c r="H40316" i="6"/>
  <c r="E40316" i="6"/>
  <c r="D40316" i="6"/>
  <c r="C40316" i="6"/>
  <c r="B40316" i="6"/>
  <c r="W40315" i="6"/>
  <c r="T40315" i="6"/>
  <c r="R40315" i="6"/>
  <c r="K40315" i="6"/>
  <c r="I40315" i="6"/>
  <c r="H40315" i="6"/>
  <c r="E40315" i="6"/>
  <c r="D40315" i="6"/>
  <c r="C40315" i="6"/>
  <c r="B40315" i="6"/>
  <c r="W40314" i="6"/>
  <c r="T40314" i="6"/>
  <c r="R40314" i="6"/>
  <c r="K40314" i="6"/>
  <c r="I40314" i="6"/>
  <c r="H40314" i="6"/>
  <c r="E40314" i="6"/>
  <c r="D40314" i="6"/>
  <c r="C40314" i="6"/>
  <c r="B40314" i="6"/>
  <c r="W40313" i="6"/>
  <c r="T40313" i="6"/>
  <c r="R40313" i="6"/>
  <c r="K40313" i="6"/>
  <c r="I40313" i="6"/>
  <c r="H40313" i="6"/>
  <c r="E40313" i="6"/>
  <c r="D40313" i="6"/>
  <c r="C40313" i="6"/>
  <c r="B40313" i="6"/>
  <c r="W40312" i="6"/>
  <c r="T40312" i="6"/>
  <c r="R40312" i="6"/>
  <c r="K40312" i="6"/>
  <c r="I40312" i="6"/>
  <c r="H40312" i="6"/>
  <c r="E40312" i="6"/>
  <c r="D40312" i="6"/>
  <c r="C40312" i="6"/>
  <c r="B40312" i="6"/>
  <c r="W40311" i="6"/>
  <c r="T40311" i="6"/>
  <c r="R40311" i="6"/>
  <c r="K40311" i="6"/>
  <c r="I40311" i="6"/>
  <c r="H40311" i="6"/>
  <c r="E40311" i="6"/>
  <c r="D40311" i="6"/>
  <c r="C40311" i="6"/>
  <c r="B40311" i="6"/>
  <c r="W40310" i="6"/>
  <c r="T40310" i="6"/>
  <c r="R40310" i="6"/>
  <c r="K40310" i="6"/>
  <c r="I40310" i="6"/>
  <c r="H40310" i="6"/>
  <c r="E40310" i="6"/>
  <c r="D40310" i="6"/>
  <c r="C40310" i="6"/>
  <c r="B40310" i="6"/>
  <c r="W40309" i="6"/>
  <c r="T40309" i="6"/>
  <c r="R40309" i="6"/>
  <c r="K40309" i="6"/>
  <c r="I40309" i="6"/>
  <c r="H40309" i="6"/>
  <c r="E40309" i="6"/>
  <c r="D40309" i="6"/>
  <c r="C40309" i="6"/>
  <c r="B40309" i="6"/>
  <c r="W40308" i="6"/>
  <c r="T40308" i="6"/>
  <c r="R40308" i="6"/>
  <c r="K40308" i="6"/>
  <c r="I40308" i="6"/>
  <c r="H40308" i="6"/>
  <c r="E40308" i="6"/>
  <c r="D40308" i="6"/>
  <c r="C40308" i="6"/>
  <c r="B40308" i="6"/>
  <c r="W40307" i="6"/>
  <c r="T40307" i="6"/>
  <c r="R40307" i="6"/>
  <c r="K40307" i="6"/>
  <c r="I40307" i="6"/>
  <c r="H40307" i="6"/>
  <c r="E40307" i="6"/>
  <c r="D40307" i="6"/>
  <c r="C40307" i="6"/>
  <c r="B40307" i="6"/>
  <c r="W40306" i="6"/>
  <c r="T40306" i="6"/>
  <c r="R40306" i="6"/>
  <c r="K40306" i="6"/>
  <c r="I40306" i="6"/>
  <c r="H40306" i="6"/>
  <c r="E40306" i="6"/>
  <c r="D40306" i="6"/>
  <c r="C40306" i="6"/>
  <c r="B40306" i="6"/>
  <c r="W40305" i="6"/>
  <c r="T40305" i="6"/>
  <c r="R40305" i="6"/>
  <c r="K40305" i="6"/>
  <c r="I40305" i="6"/>
  <c r="H40305" i="6"/>
  <c r="E40305" i="6"/>
  <c r="D40305" i="6"/>
  <c r="C40305" i="6"/>
  <c r="B40305" i="6"/>
  <c r="W40304" i="6"/>
  <c r="T40304" i="6"/>
  <c r="R40304" i="6"/>
  <c r="K40304" i="6"/>
  <c r="I40304" i="6"/>
  <c r="H40304" i="6"/>
  <c r="E40304" i="6"/>
  <c r="D40304" i="6"/>
  <c r="C40304" i="6"/>
  <c r="B40304" i="6"/>
  <c r="W40303" i="6"/>
  <c r="T40303" i="6"/>
  <c r="R40303" i="6"/>
  <c r="K40303" i="6"/>
  <c r="I40303" i="6"/>
  <c r="H40303" i="6"/>
  <c r="E40303" i="6"/>
  <c r="D40303" i="6"/>
  <c r="C40303" i="6"/>
  <c r="B40303" i="6"/>
  <c r="W40302" i="6"/>
  <c r="T40302" i="6"/>
  <c r="R40302" i="6"/>
  <c r="K40302" i="6"/>
  <c r="I40302" i="6"/>
  <c r="H40302" i="6"/>
  <c r="E40302" i="6"/>
  <c r="D40302" i="6"/>
  <c r="C40302" i="6"/>
  <c r="B40302" i="6"/>
  <c r="W40301" i="6"/>
  <c r="T40301" i="6"/>
  <c r="R40301" i="6"/>
  <c r="K40301" i="6"/>
  <c r="I40301" i="6"/>
  <c r="H40301" i="6"/>
  <c r="E40301" i="6"/>
  <c r="D40301" i="6"/>
  <c r="C40301" i="6"/>
  <c r="B40301" i="6"/>
  <c r="W40300" i="6"/>
  <c r="T40300" i="6"/>
  <c r="R40300" i="6"/>
  <c r="K40300" i="6"/>
  <c r="I40300" i="6"/>
  <c r="H40300" i="6"/>
  <c r="E40300" i="6"/>
  <c r="D40300" i="6"/>
  <c r="C40300" i="6"/>
  <c r="B40300" i="6"/>
  <c r="W40299" i="6"/>
  <c r="T40299" i="6"/>
  <c r="R40299" i="6"/>
  <c r="K40299" i="6"/>
  <c r="I40299" i="6"/>
  <c r="H40299" i="6"/>
  <c r="E40299" i="6"/>
  <c r="D40299" i="6"/>
  <c r="C40299" i="6"/>
  <c r="B40299" i="6"/>
  <c r="W40298" i="6"/>
  <c r="T40298" i="6"/>
  <c r="R40298" i="6"/>
  <c r="K40298" i="6"/>
  <c r="I40298" i="6"/>
  <c r="H40298" i="6"/>
  <c r="E40298" i="6"/>
  <c r="D40298" i="6"/>
  <c r="C40298" i="6"/>
  <c r="B40298" i="6"/>
  <c r="W40297" i="6"/>
  <c r="T40297" i="6"/>
  <c r="R40297" i="6"/>
  <c r="K40297" i="6"/>
  <c r="I40297" i="6"/>
  <c r="H40297" i="6"/>
  <c r="E40297" i="6"/>
  <c r="D40297" i="6"/>
  <c r="C40297" i="6"/>
  <c r="B40297" i="6"/>
  <c r="W40296" i="6"/>
  <c r="T40296" i="6"/>
  <c r="R40296" i="6"/>
  <c r="K40296" i="6"/>
  <c r="I40296" i="6"/>
  <c r="H40296" i="6"/>
  <c r="E40296" i="6"/>
  <c r="D40296" i="6"/>
  <c r="C40296" i="6"/>
  <c r="B40296" i="6"/>
  <c r="W40295" i="6"/>
  <c r="T40295" i="6"/>
  <c r="R40295" i="6"/>
  <c r="K40295" i="6"/>
  <c r="I40295" i="6"/>
  <c r="H40295" i="6"/>
  <c r="E40295" i="6"/>
  <c r="D40295" i="6"/>
  <c r="C40295" i="6"/>
  <c r="B40295" i="6"/>
  <c r="W40294" i="6"/>
  <c r="T40294" i="6"/>
  <c r="R40294" i="6"/>
  <c r="K40294" i="6"/>
  <c r="I40294" i="6"/>
  <c r="H40294" i="6"/>
  <c r="E40294" i="6"/>
  <c r="D40294" i="6"/>
  <c r="C40294" i="6"/>
  <c r="B40294" i="6"/>
  <c r="W40293" i="6"/>
  <c r="T40293" i="6"/>
  <c r="R40293" i="6"/>
  <c r="K40293" i="6"/>
  <c r="I40293" i="6"/>
  <c r="H40293" i="6"/>
  <c r="E40293" i="6"/>
  <c r="D40293" i="6"/>
  <c r="C40293" i="6"/>
  <c r="B40293" i="6"/>
  <c r="W40292" i="6"/>
  <c r="T40292" i="6"/>
  <c r="R40292" i="6"/>
  <c r="K40292" i="6"/>
  <c r="I40292" i="6"/>
  <c r="H40292" i="6"/>
  <c r="E40292" i="6"/>
  <c r="D40292" i="6"/>
  <c r="C40292" i="6"/>
  <c r="B40292" i="6"/>
  <c r="W40291" i="6"/>
  <c r="T40291" i="6"/>
  <c r="R40291" i="6"/>
  <c r="K40291" i="6"/>
  <c r="I40291" i="6"/>
  <c r="H40291" i="6"/>
  <c r="E40291" i="6"/>
  <c r="D40291" i="6"/>
  <c r="C40291" i="6"/>
  <c r="B40291" i="6"/>
  <c r="W40290" i="6"/>
  <c r="T40290" i="6"/>
  <c r="R40290" i="6"/>
  <c r="K40290" i="6"/>
  <c r="I40290" i="6"/>
  <c r="H40290" i="6"/>
  <c r="E40290" i="6"/>
  <c r="D40290" i="6"/>
  <c r="C40290" i="6"/>
  <c r="B40290" i="6"/>
  <c r="W40289" i="6"/>
  <c r="T40289" i="6"/>
  <c r="R40289" i="6"/>
  <c r="K40289" i="6"/>
  <c r="I40289" i="6"/>
  <c r="H40289" i="6"/>
  <c r="E40289" i="6"/>
  <c r="D40289" i="6"/>
  <c r="C40289" i="6"/>
  <c r="B40289" i="6"/>
  <c r="W40288" i="6"/>
  <c r="T40288" i="6"/>
  <c r="R40288" i="6"/>
  <c r="K40288" i="6"/>
  <c r="I40288" i="6"/>
  <c r="H40288" i="6"/>
  <c r="E40288" i="6"/>
  <c r="D40288" i="6"/>
  <c r="C40288" i="6"/>
  <c r="B40288" i="6"/>
  <c r="W40287" i="6"/>
  <c r="T40287" i="6"/>
  <c r="R40287" i="6"/>
  <c r="K40287" i="6"/>
  <c r="I40287" i="6"/>
  <c r="H40287" i="6"/>
  <c r="E40287" i="6"/>
  <c r="D40287" i="6"/>
  <c r="C40287" i="6"/>
  <c r="B40287" i="6"/>
  <c r="W40286" i="6"/>
  <c r="T40286" i="6"/>
  <c r="R40286" i="6"/>
  <c r="K40286" i="6"/>
  <c r="I40286" i="6"/>
  <c r="H40286" i="6"/>
  <c r="E40286" i="6"/>
  <c r="D40286" i="6"/>
  <c r="C40286" i="6"/>
  <c r="B40286" i="6"/>
  <c r="W40285" i="6"/>
  <c r="T40285" i="6"/>
  <c r="R40285" i="6"/>
  <c r="K40285" i="6"/>
  <c r="I40285" i="6"/>
  <c r="H40285" i="6"/>
  <c r="E40285" i="6"/>
  <c r="D40285" i="6"/>
  <c r="C40285" i="6"/>
  <c r="B40285" i="6"/>
  <c r="W40284" i="6"/>
  <c r="T40284" i="6"/>
  <c r="R40284" i="6"/>
  <c r="K40284" i="6"/>
  <c r="I40284" i="6"/>
  <c r="H40284" i="6"/>
  <c r="E40284" i="6"/>
  <c r="D40284" i="6"/>
  <c r="C40284" i="6"/>
  <c r="B40284" i="6"/>
  <c r="W40283" i="6"/>
  <c r="T40283" i="6"/>
  <c r="R40283" i="6"/>
  <c r="K40283" i="6"/>
  <c r="I40283" i="6"/>
  <c r="H40283" i="6"/>
  <c r="E40283" i="6"/>
  <c r="D40283" i="6"/>
  <c r="C40283" i="6"/>
  <c r="B40283" i="6"/>
  <c r="W40282" i="6"/>
  <c r="T40282" i="6"/>
  <c r="R40282" i="6"/>
  <c r="K40282" i="6"/>
  <c r="I40282" i="6"/>
  <c r="H40282" i="6"/>
  <c r="E40282" i="6"/>
  <c r="D40282" i="6"/>
  <c r="C40282" i="6"/>
  <c r="B40282" i="6"/>
  <c r="W40281" i="6"/>
  <c r="T40281" i="6"/>
  <c r="R40281" i="6"/>
  <c r="K40281" i="6"/>
  <c r="I40281" i="6"/>
  <c r="H40281" i="6"/>
  <c r="E40281" i="6"/>
  <c r="D40281" i="6"/>
  <c r="C40281" i="6"/>
  <c r="B40281" i="6"/>
  <c r="W40280" i="6"/>
  <c r="T40280" i="6"/>
  <c r="R40280" i="6"/>
  <c r="K40280" i="6"/>
  <c r="I40280" i="6"/>
  <c r="H40280" i="6"/>
  <c r="E40280" i="6"/>
  <c r="D40280" i="6"/>
  <c r="C40280" i="6"/>
  <c r="B40280" i="6"/>
  <c r="W40279" i="6"/>
  <c r="T40279" i="6"/>
  <c r="R40279" i="6"/>
  <c r="K40279" i="6"/>
  <c r="I40279" i="6"/>
  <c r="H40279" i="6"/>
  <c r="E40279" i="6"/>
  <c r="D40279" i="6"/>
  <c r="C40279" i="6"/>
  <c r="B40279" i="6"/>
  <c r="W40278" i="6"/>
  <c r="T40278" i="6"/>
  <c r="R40278" i="6"/>
  <c r="K40278" i="6"/>
  <c r="I40278" i="6"/>
  <c r="H40278" i="6"/>
  <c r="E40278" i="6"/>
  <c r="D40278" i="6"/>
  <c r="C40278" i="6"/>
  <c r="B40278" i="6"/>
  <c r="W40277" i="6"/>
  <c r="T40277" i="6"/>
  <c r="R40277" i="6"/>
  <c r="K40277" i="6"/>
  <c r="I40277" i="6"/>
  <c r="H40277" i="6"/>
  <c r="E40277" i="6"/>
  <c r="D40277" i="6"/>
  <c r="C40277" i="6"/>
  <c r="B40277" i="6"/>
  <c r="W40276" i="6"/>
  <c r="T40276" i="6"/>
  <c r="R40276" i="6"/>
  <c r="K40276" i="6"/>
  <c r="I40276" i="6"/>
  <c r="H40276" i="6"/>
  <c r="E40276" i="6"/>
  <c r="D40276" i="6"/>
  <c r="C40276" i="6"/>
  <c r="B40276" i="6"/>
  <c r="W40275" i="6"/>
  <c r="T40275" i="6"/>
  <c r="R40275" i="6"/>
  <c r="K40275" i="6"/>
  <c r="I40275" i="6"/>
  <c r="H40275" i="6"/>
  <c r="E40275" i="6"/>
  <c r="D40275" i="6"/>
  <c r="C40275" i="6"/>
  <c r="B40275" i="6"/>
  <c r="W40274" i="6"/>
  <c r="T40274" i="6"/>
  <c r="R40274" i="6"/>
  <c r="K40274" i="6"/>
  <c r="I40274" i="6"/>
  <c r="H40274" i="6"/>
  <c r="E40274" i="6"/>
  <c r="D40274" i="6"/>
  <c r="C40274" i="6"/>
  <c r="B40274" i="6"/>
  <c r="W40273" i="6"/>
  <c r="T40273" i="6"/>
  <c r="R40273" i="6"/>
  <c r="K40273" i="6"/>
  <c r="I40273" i="6"/>
  <c r="H40273" i="6"/>
  <c r="E40273" i="6"/>
  <c r="D40273" i="6"/>
  <c r="C40273" i="6"/>
  <c r="B40273" i="6"/>
  <c r="W40272" i="6"/>
  <c r="T40272" i="6"/>
  <c r="R40272" i="6"/>
  <c r="K40272" i="6"/>
  <c r="I40272" i="6"/>
  <c r="H40272" i="6"/>
  <c r="E40272" i="6"/>
  <c r="D40272" i="6"/>
  <c r="C40272" i="6"/>
  <c r="B40272" i="6"/>
  <c r="W40271" i="6"/>
  <c r="T40271" i="6"/>
  <c r="R40271" i="6"/>
  <c r="K40271" i="6"/>
  <c r="I40271" i="6"/>
  <c r="H40271" i="6"/>
  <c r="E40271" i="6"/>
  <c r="D40271" i="6"/>
  <c r="C40271" i="6"/>
  <c r="B40271" i="6"/>
  <c r="W40270" i="6"/>
  <c r="T40270" i="6"/>
  <c r="R40270" i="6"/>
  <c r="K40270" i="6"/>
  <c r="I40270" i="6"/>
  <c r="H40270" i="6"/>
  <c r="E40270" i="6"/>
  <c r="D40270" i="6"/>
  <c r="C40270" i="6"/>
  <c r="B40270" i="6"/>
  <c r="W40269" i="6"/>
  <c r="T40269" i="6"/>
  <c r="R40269" i="6"/>
  <c r="K40269" i="6"/>
  <c r="I40269" i="6"/>
  <c r="H40269" i="6"/>
  <c r="E40269" i="6"/>
  <c r="D40269" i="6"/>
  <c r="C40269" i="6"/>
  <c r="B40269" i="6"/>
  <c r="W40268" i="6"/>
  <c r="T40268" i="6"/>
  <c r="R40268" i="6"/>
  <c r="K40268" i="6"/>
  <c r="I40268" i="6"/>
  <c r="H40268" i="6"/>
  <c r="E40268" i="6"/>
  <c r="D40268" i="6"/>
  <c r="C40268" i="6"/>
  <c r="B40268" i="6"/>
  <c r="W40267" i="6"/>
  <c r="T40267" i="6"/>
  <c r="R40267" i="6"/>
  <c r="K40267" i="6"/>
  <c r="I40267" i="6"/>
  <c r="H40267" i="6"/>
  <c r="E40267" i="6"/>
  <c r="D40267" i="6"/>
  <c r="C40267" i="6"/>
  <c r="B40267" i="6"/>
  <c r="W40266" i="6"/>
  <c r="T40266" i="6"/>
  <c r="R40266" i="6"/>
  <c r="K40266" i="6"/>
  <c r="I40266" i="6"/>
  <c r="H40266" i="6"/>
  <c r="E40266" i="6"/>
  <c r="D40266" i="6"/>
  <c r="C40266" i="6"/>
  <c r="B40266" i="6"/>
  <c r="W40265" i="6"/>
  <c r="T40265" i="6"/>
  <c r="R40265" i="6"/>
  <c r="K40265" i="6"/>
  <c r="I40265" i="6"/>
  <c r="H40265" i="6"/>
  <c r="E40265" i="6"/>
  <c r="D40265" i="6"/>
  <c r="C40265" i="6"/>
  <c r="B40265" i="6"/>
  <c r="W40264" i="6"/>
  <c r="T40264" i="6"/>
  <c r="R40264" i="6"/>
  <c r="K40264" i="6"/>
  <c r="I40264" i="6"/>
  <c r="H40264" i="6"/>
  <c r="E40264" i="6"/>
  <c r="D40264" i="6"/>
  <c r="C40264" i="6"/>
  <c r="B40264" i="6"/>
  <c r="W40263" i="6"/>
  <c r="T40263" i="6"/>
  <c r="R40263" i="6"/>
  <c r="K40263" i="6"/>
  <c r="I40263" i="6"/>
  <c r="H40263" i="6"/>
  <c r="E40263" i="6"/>
  <c r="D40263" i="6"/>
  <c r="C40263" i="6"/>
  <c r="B40263" i="6"/>
  <c r="W40262" i="6"/>
  <c r="T40262" i="6"/>
  <c r="R40262" i="6"/>
  <c r="K40262" i="6"/>
  <c r="I40262" i="6"/>
  <c r="H40262" i="6"/>
  <c r="E40262" i="6"/>
  <c r="D40262" i="6"/>
  <c r="C40262" i="6"/>
  <c r="B40262" i="6"/>
  <c r="W40261" i="6"/>
  <c r="T40261" i="6"/>
  <c r="R40261" i="6"/>
  <c r="K40261" i="6"/>
  <c r="I40261" i="6"/>
  <c r="H40261" i="6"/>
  <c r="E40261" i="6"/>
  <c r="D40261" i="6"/>
  <c r="C40261" i="6"/>
  <c r="B40261" i="6"/>
  <c r="W40260" i="6"/>
  <c r="T40260" i="6"/>
  <c r="R40260" i="6"/>
  <c r="K40260" i="6"/>
  <c r="I40260" i="6"/>
  <c r="H40260" i="6"/>
  <c r="E40260" i="6"/>
  <c r="D40260" i="6"/>
  <c r="C40260" i="6"/>
  <c r="B40260" i="6"/>
  <c r="W40259" i="6"/>
  <c r="T40259" i="6"/>
  <c r="R40259" i="6"/>
  <c r="K40259" i="6"/>
  <c r="I40259" i="6"/>
  <c r="H40259" i="6"/>
  <c r="E40259" i="6"/>
  <c r="D40259" i="6"/>
  <c r="C40259" i="6"/>
  <c r="B40259" i="6"/>
  <c r="W40258" i="6"/>
  <c r="T40258" i="6"/>
  <c r="R40258" i="6"/>
  <c r="K40258" i="6"/>
  <c r="I40258" i="6"/>
  <c r="H40258" i="6"/>
  <c r="E40258" i="6"/>
  <c r="D40258" i="6"/>
  <c r="C40258" i="6"/>
  <c r="B40258" i="6"/>
  <c r="W40257" i="6"/>
  <c r="T40257" i="6"/>
  <c r="R40257" i="6"/>
  <c r="K40257" i="6"/>
  <c r="I40257" i="6"/>
  <c r="H40257" i="6"/>
  <c r="E40257" i="6"/>
  <c r="D40257" i="6"/>
  <c r="C40257" i="6"/>
  <c r="B40257" i="6"/>
  <c r="W40256" i="6"/>
  <c r="T40256" i="6"/>
  <c r="R40256" i="6"/>
  <c r="K40256" i="6"/>
  <c r="I40256" i="6"/>
  <c r="H40256" i="6"/>
  <c r="E40256" i="6"/>
  <c r="D40256" i="6"/>
  <c r="C40256" i="6"/>
  <c r="B40256" i="6"/>
  <c r="W40255" i="6"/>
  <c r="T40255" i="6"/>
  <c r="R40255" i="6"/>
  <c r="K40255" i="6"/>
  <c r="I40255" i="6"/>
  <c r="H40255" i="6"/>
  <c r="E40255" i="6"/>
  <c r="D40255" i="6"/>
  <c r="C40255" i="6"/>
  <c r="B40255" i="6"/>
  <c r="W40254" i="6"/>
  <c r="T40254" i="6"/>
  <c r="R40254" i="6"/>
  <c r="K40254" i="6"/>
  <c r="I40254" i="6"/>
  <c r="H40254" i="6"/>
  <c r="E40254" i="6"/>
  <c r="D40254" i="6"/>
  <c r="C40254" i="6"/>
  <c r="B40254" i="6"/>
  <c r="W40253" i="6"/>
  <c r="T40253" i="6"/>
  <c r="R40253" i="6"/>
  <c r="K40253" i="6"/>
  <c r="I40253" i="6"/>
  <c r="H40253" i="6"/>
  <c r="E40253" i="6"/>
  <c r="D40253" i="6"/>
  <c r="C40253" i="6"/>
  <c r="B40253" i="6"/>
  <c r="W40252" i="6"/>
  <c r="T40252" i="6"/>
  <c r="R40252" i="6"/>
  <c r="K40252" i="6"/>
  <c r="I40252" i="6"/>
  <c r="H40252" i="6"/>
  <c r="E40252" i="6"/>
  <c r="D40252" i="6"/>
  <c r="C40252" i="6"/>
  <c r="B40252" i="6"/>
  <c r="W40251" i="6"/>
  <c r="T40251" i="6"/>
  <c r="R40251" i="6"/>
  <c r="K40251" i="6"/>
  <c r="I40251" i="6"/>
  <c r="H40251" i="6"/>
  <c r="E40251" i="6"/>
  <c r="D40251" i="6"/>
  <c r="C40251" i="6"/>
  <c r="B40251" i="6"/>
  <c r="W40250" i="6"/>
  <c r="T40250" i="6"/>
  <c r="R40250" i="6"/>
  <c r="K40250" i="6"/>
  <c r="I40250" i="6"/>
  <c r="H40250" i="6"/>
  <c r="E40250" i="6"/>
  <c r="D40250" i="6"/>
  <c r="C40250" i="6"/>
  <c r="B40250" i="6"/>
  <c r="W40249" i="6"/>
  <c r="T40249" i="6"/>
  <c r="R40249" i="6"/>
  <c r="K40249" i="6"/>
  <c r="I40249" i="6"/>
  <c r="H40249" i="6"/>
  <c r="E40249" i="6"/>
  <c r="D40249" i="6"/>
  <c r="C40249" i="6"/>
  <c r="B40249" i="6"/>
  <c r="W40248" i="6"/>
  <c r="T40248" i="6"/>
  <c r="R40248" i="6"/>
  <c r="K40248" i="6"/>
  <c r="I40248" i="6"/>
  <c r="H40248" i="6"/>
  <c r="E40248" i="6"/>
  <c r="D40248" i="6"/>
  <c r="C40248" i="6"/>
  <c r="B40248" i="6"/>
  <c r="W40247" i="6"/>
  <c r="T40247" i="6"/>
  <c r="R40247" i="6"/>
  <c r="K40247" i="6"/>
  <c r="I40247" i="6"/>
  <c r="H40247" i="6"/>
  <c r="E40247" i="6"/>
  <c r="D40247" i="6"/>
  <c r="C40247" i="6"/>
  <c r="B40247" i="6"/>
  <c r="W40246" i="6"/>
  <c r="T40246" i="6"/>
  <c r="R40246" i="6"/>
  <c r="K40246" i="6"/>
  <c r="I40246" i="6"/>
  <c r="H40246" i="6"/>
  <c r="E40246" i="6"/>
  <c r="D40246" i="6"/>
  <c r="C40246" i="6"/>
  <c r="B40246" i="6"/>
  <c r="W40245" i="6"/>
  <c r="T40245" i="6"/>
  <c r="R40245" i="6"/>
  <c r="K40245" i="6"/>
  <c r="I40245" i="6"/>
  <c r="H40245" i="6"/>
  <c r="E40245" i="6"/>
  <c r="D40245" i="6"/>
  <c r="C40245" i="6"/>
  <c r="B40245" i="6"/>
  <c r="W40244" i="6"/>
  <c r="T40244" i="6"/>
  <c r="R40244" i="6"/>
  <c r="K40244" i="6"/>
  <c r="I40244" i="6"/>
  <c r="H40244" i="6"/>
  <c r="E40244" i="6"/>
  <c r="D40244" i="6"/>
  <c r="C40244" i="6"/>
  <c r="B40244" i="6"/>
  <c r="W40243" i="6"/>
  <c r="T40243" i="6"/>
  <c r="R40243" i="6"/>
  <c r="K40243" i="6"/>
  <c r="I40243" i="6"/>
  <c r="H40243" i="6"/>
  <c r="E40243" i="6"/>
  <c r="D40243" i="6"/>
  <c r="C40243" i="6"/>
  <c r="B40243" i="6"/>
  <c r="W40242" i="6"/>
  <c r="T40242" i="6"/>
  <c r="R40242" i="6"/>
  <c r="K40242" i="6"/>
  <c r="I40242" i="6"/>
  <c r="H40242" i="6"/>
  <c r="E40242" i="6"/>
  <c r="D40242" i="6"/>
  <c r="C40242" i="6"/>
  <c r="B40242" i="6"/>
  <c r="W40241" i="6"/>
  <c r="T40241" i="6"/>
  <c r="R40241" i="6"/>
  <c r="K40241" i="6"/>
  <c r="I40241" i="6"/>
  <c r="H40241" i="6"/>
  <c r="E40241" i="6"/>
  <c r="D40241" i="6"/>
  <c r="C40241" i="6"/>
  <c r="B40241" i="6"/>
  <c r="W40240" i="6"/>
  <c r="T40240" i="6"/>
  <c r="R40240" i="6"/>
  <c r="K40240" i="6"/>
  <c r="I40240" i="6"/>
  <c r="H40240" i="6"/>
  <c r="E40240" i="6"/>
  <c r="D40240" i="6"/>
  <c r="C40240" i="6"/>
  <c r="B40240" i="6"/>
  <c r="W40239" i="6"/>
  <c r="T40239" i="6"/>
  <c r="R40239" i="6"/>
  <c r="K40239" i="6"/>
  <c r="I40239" i="6"/>
  <c r="H40239" i="6"/>
  <c r="E40239" i="6"/>
  <c r="D40239" i="6"/>
  <c r="C40239" i="6"/>
  <c r="B40239" i="6"/>
  <c r="W40238" i="6"/>
  <c r="T40238" i="6"/>
  <c r="R40238" i="6"/>
  <c r="K40238" i="6"/>
  <c r="I40238" i="6"/>
  <c r="H40238" i="6"/>
  <c r="E40238" i="6"/>
  <c r="D40238" i="6"/>
  <c r="C40238" i="6"/>
  <c r="B40238" i="6"/>
  <c r="W40237" i="6"/>
  <c r="T40237" i="6"/>
  <c r="R40237" i="6"/>
  <c r="K40237" i="6"/>
  <c r="I40237" i="6"/>
  <c r="H40237" i="6"/>
  <c r="E40237" i="6"/>
  <c r="D40237" i="6"/>
  <c r="C40237" i="6"/>
  <c r="B40237" i="6"/>
  <c r="W40236" i="6"/>
  <c r="T40236" i="6"/>
  <c r="R40236" i="6"/>
  <c r="K40236" i="6"/>
  <c r="I40236" i="6"/>
  <c r="H40236" i="6"/>
  <c r="E40236" i="6"/>
  <c r="D40236" i="6"/>
  <c r="C40236" i="6"/>
  <c r="B40236" i="6"/>
  <c r="W40235" i="6"/>
  <c r="T40235" i="6"/>
  <c r="R40235" i="6"/>
  <c r="K40235" i="6"/>
  <c r="I40235" i="6"/>
  <c r="H40235" i="6"/>
  <c r="E40235" i="6"/>
  <c r="D40235" i="6"/>
  <c r="C40235" i="6"/>
  <c r="B40235" i="6"/>
  <c r="W40234" i="6"/>
  <c r="T40234" i="6"/>
  <c r="R40234" i="6"/>
  <c r="K40234" i="6"/>
  <c r="I40234" i="6"/>
  <c r="H40234" i="6"/>
  <c r="E40234" i="6"/>
  <c r="D40234" i="6"/>
  <c r="C40234" i="6"/>
  <c r="B40234" i="6"/>
  <c r="W40233" i="6"/>
  <c r="T40233" i="6"/>
  <c r="R40233" i="6"/>
  <c r="K40233" i="6"/>
  <c r="I40233" i="6"/>
  <c r="H40233" i="6"/>
  <c r="E40233" i="6"/>
  <c r="D40233" i="6"/>
  <c r="C40233" i="6"/>
  <c r="B40233" i="6"/>
  <c r="W40232" i="6"/>
  <c r="T40232" i="6"/>
  <c r="R40232" i="6"/>
  <c r="K40232" i="6"/>
  <c r="I40232" i="6"/>
  <c r="H40232" i="6"/>
  <c r="E40232" i="6"/>
  <c r="D40232" i="6"/>
  <c r="C40232" i="6"/>
  <c r="B40232" i="6"/>
  <c r="W40231" i="6"/>
  <c r="T40231" i="6"/>
  <c r="R40231" i="6"/>
  <c r="K40231" i="6"/>
  <c r="I40231" i="6"/>
  <c r="H40231" i="6"/>
  <c r="E40231" i="6"/>
  <c r="D40231" i="6"/>
  <c r="C40231" i="6"/>
  <c r="B40231" i="6"/>
  <c r="W40230" i="6"/>
  <c r="T40230" i="6"/>
  <c r="R40230" i="6"/>
  <c r="K40230" i="6"/>
  <c r="I40230" i="6"/>
  <c r="H40230" i="6"/>
  <c r="E40230" i="6"/>
  <c r="D40230" i="6"/>
  <c r="C40230" i="6"/>
  <c r="B40230" i="6"/>
  <c r="W40229" i="6"/>
  <c r="T40229" i="6"/>
  <c r="R40229" i="6"/>
  <c r="K40229" i="6"/>
  <c r="I40229" i="6"/>
  <c r="H40229" i="6"/>
  <c r="E40229" i="6"/>
  <c r="D40229" i="6"/>
  <c r="C40229" i="6"/>
  <c r="B40229" i="6"/>
  <c r="W40228" i="6"/>
  <c r="T40228" i="6"/>
  <c r="R40228" i="6"/>
  <c r="K40228" i="6"/>
  <c r="I40228" i="6"/>
  <c r="H40228" i="6"/>
  <c r="E40228" i="6"/>
  <c r="D40228" i="6"/>
  <c r="C40228" i="6"/>
  <c r="B40228" i="6"/>
  <c r="W40227" i="6"/>
  <c r="T40227" i="6"/>
  <c r="R40227" i="6"/>
  <c r="K40227" i="6"/>
  <c r="I40227" i="6"/>
  <c r="H40227" i="6"/>
  <c r="E40227" i="6"/>
  <c r="D40227" i="6"/>
  <c r="C40227" i="6"/>
  <c r="B40227" i="6"/>
  <c r="W40226" i="6"/>
  <c r="T40226" i="6"/>
  <c r="R40226" i="6"/>
  <c r="K40226" i="6"/>
  <c r="I40226" i="6"/>
  <c r="H40226" i="6"/>
  <c r="E40226" i="6"/>
  <c r="D40226" i="6"/>
  <c r="C40226" i="6"/>
  <c r="B40226" i="6"/>
  <c r="W40225" i="6"/>
  <c r="T40225" i="6"/>
  <c r="R40225" i="6"/>
  <c r="K40225" i="6"/>
  <c r="I40225" i="6"/>
  <c r="H40225" i="6"/>
  <c r="E40225" i="6"/>
  <c r="D40225" i="6"/>
  <c r="C40225" i="6"/>
  <c r="B40225" i="6"/>
  <c r="W40224" i="6"/>
  <c r="T40224" i="6"/>
  <c r="R40224" i="6"/>
  <c r="K40224" i="6"/>
  <c r="I40224" i="6"/>
  <c r="H40224" i="6"/>
  <c r="E40224" i="6"/>
  <c r="D40224" i="6"/>
  <c r="C40224" i="6"/>
  <c r="B40224" i="6"/>
  <c r="W40223" i="6"/>
  <c r="T40223" i="6"/>
  <c r="R40223" i="6"/>
  <c r="K40223" i="6"/>
  <c r="I40223" i="6"/>
  <c r="H40223" i="6"/>
  <c r="E40223" i="6"/>
  <c r="D40223" i="6"/>
  <c r="C40223" i="6"/>
  <c r="B40223" i="6"/>
  <c r="W40222" i="6"/>
  <c r="T40222" i="6"/>
  <c r="R40222" i="6"/>
  <c r="K40222" i="6"/>
  <c r="I40222" i="6"/>
  <c r="H40222" i="6"/>
  <c r="E40222" i="6"/>
  <c r="D40222" i="6"/>
  <c r="C40222" i="6"/>
  <c r="B40222" i="6"/>
  <c r="W40221" i="6"/>
  <c r="T40221" i="6"/>
  <c r="R40221" i="6"/>
  <c r="K40221" i="6"/>
  <c r="I40221" i="6"/>
  <c r="H40221" i="6"/>
  <c r="E40221" i="6"/>
  <c r="D40221" i="6"/>
  <c r="C40221" i="6"/>
  <c r="B40221" i="6"/>
  <c r="W40220" i="6"/>
  <c r="T40220" i="6"/>
  <c r="R40220" i="6"/>
  <c r="K40220" i="6"/>
  <c r="I40220" i="6"/>
  <c r="H40220" i="6"/>
  <c r="E40220" i="6"/>
  <c r="D40220" i="6"/>
  <c r="C40220" i="6"/>
  <c r="B40220" i="6"/>
  <c r="W40219" i="6"/>
  <c r="T40219" i="6"/>
  <c r="R40219" i="6"/>
  <c r="K40219" i="6"/>
  <c r="I40219" i="6"/>
  <c r="H40219" i="6"/>
  <c r="E40219" i="6"/>
  <c r="D40219" i="6"/>
  <c r="C40219" i="6"/>
  <c r="B40219" i="6"/>
  <c r="W40218" i="6"/>
  <c r="T40218" i="6"/>
  <c r="R40218" i="6"/>
  <c r="K40218" i="6"/>
  <c r="I40218" i="6"/>
  <c r="H40218" i="6"/>
  <c r="E40218" i="6"/>
  <c r="D40218" i="6"/>
  <c r="C40218" i="6"/>
  <c r="B40218" i="6"/>
  <c r="W40217" i="6"/>
  <c r="T40217" i="6"/>
  <c r="R40217" i="6"/>
  <c r="K40217" i="6"/>
  <c r="I40217" i="6"/>
  <c r="H40217" i="6"/>
  <c r="E40217" i="6"/>
  <c r="D40217" i="6"/>
  <c r="C40217" i="6"/>
  <c r="B40217" i="6"/>
  <c r="W40216" i="6"/>
  <c r="T40216" i="6"/>
  <c r="R40216" i="6"/>
  <c r="K40216" i="6"/>
  <c r="I40216" i="6"/>
  <c r="H40216" i="6"/>
  <c r="E40216" i="6"/>
  <c r="D40216" i="6"/>
  <c r="C40216" i="6"/>
  <c r="B40216" i="6"/>
  <c r="W40215" i="6"/>
  <c r="T40215" i="6"/>
  <c r="R40215" i="6"/>
  <c r="K40215" i="6"/>
  <c r="I40215" i="6"/>
  <c r="H40215" i="6"/>
  <c r="E40215" i="6"/>
  <c r="D40215" i="6"/>
  <c r="C40215" i="6"/>
  <c r="B40215" i="6"/>
  <c r="W40214" i="6"/>
  <c r="T40214" i="6"/>
  <c r="R40214" i="6"/>
  <c r="K40214" i="6"/>
  <c r="I40214" i="6"/>
  <c r="H40214" i="6"/>
  <c r="E40214" i="6"/>
  <c r="D40214" i="6"/>
  <c r="C40214" i="6"/>
  <c r="B40214" i="6"/>
  <c r="W40213" i="6"/>
  <c r="T40213" i="6"/>
  <c r="R40213" i="6"/>
  <c r="K40213" i="6"/>
  <c r="I40213" i="6"/>
  <c r="H40213" i="6"/>
  <c r="E40213" i="6"/>
  <c r="D40213" i="6"/>
  <c r="C40213" i="6"/>
  <c r="B40213" i="6"/>
  <c r="W40212" i="6"/>
  <c r="T40212" i="6"/>
  <c r="R40212" i="6"/>
  <c r="K40212" i="6"/>
  <c r="I40212" i="6"/>
  <c r="H40212" i="6"/>
  <c r="E40212" i="6"/>
  <c r="D40212" i="6"/>
  <c r="C40212" i="6"/>
  <c r="B40212" i="6"/>
  <c r="W40211" i="6"/>
  <c r="T40211" i="6"/>
  <c r="R40211" i="6"/>
  <c r="K40211" i="6"/>
  <c r="I40211" i="6"/>
  <c r="H40211" i="6"/>
  <c r="E40211" i="6"/>
  <c r="D40211" i="6"/>
  <c r="C40211" i="6"/>
  <c r="B40211" i="6"/>
  <c r="W40210" i="6"/>
  <c r="T40210" i="6"/>
  <c r="R40210" i="6"/>
  <c r="K40210" i="6"/>
  <c r="I40210" i="6"/>
  <c r="H40210" i="6"/>
  <c r="E40210" i="6"/>
  <c r="D40210" i="6"/>
  <c r="C40210" i="6"/>
  <c r="B40210" i="6"/>
  <c r="W40209" i="6"/>
  <c r="T40209" i="6"/>
  <c r="R40209" i="6"/>
  <c r="K40209" i="6"/>
  <c r="I40209" i="6"/>
  <c r="H40209" i="6"/>
  <c r="E40209" i="6"/>
  <c r="D40209" i="6"/>
  <c r="C40209" i="6"/>
  <c r="B40209" i="6"/>
  <c r="W40208" i="6"/>
  <c r="T40208" i="6"/>
  <c r="R40208" i="6"/>
  <c r="K40208" i="6"/>
  <c r="I40208" i="6"/>
  <c r="H40208" i="6"/>
  <c r="E40208" i="6"/>
  <c r="D40208" i="6"/>
  <c r="C40208" i="6"/>
  <c r="B40208" i="6"/>
  <c r="W40207" i="6"/>
  <c r="T40207" i="6"/>
  <c r="R40207" i="6"/>
  <c r="K40207" i="6"/>
  <c r="I40207" i="6"/>
  <c r="H40207" i="6"/>
  <c r="E40207" i="6"/>
  <c r="D40207" i="6"/>
  <c r="C40207" i="6"/>
  <c r="B40207" i="6"/>
  <c r="W40206" i="6"/>
  <c r="T40206" i="6"/>
  <c r="R40206" i="6"/>
  <c r="K40206" i="6"/>
  <c r="I40206" i="6"/>
  <c r="H40206" i="6"/>
  <c r="E40206" i="6"/>
  <c r="D40206" i="6"/>
  <c r="C40206" i="6"/>
  <c r="B40206" i="6"/>
  <c r="W40205" i="6"/>
  <c r="T40205" i="6"/>
  <c r="R40205" i="6"/>
  <c r="K40205" i="6"/>
  <c r="I40205" i="6"/>
  <c r="H40205" i="6"/>
  <c r="E40205" i="6"/>
  <c r="D40205" i="6"/>
  <c r="C40205" i="6"/>
  <c r="B40205" i="6"/>
  <c r="W40204" i="6"/>
  <c r="T40204" i="6"/>
  <c r="R40204" i="6"/>
  <c r="K40204" i="6"/>
  <c r="I40204" i="6"/>
  <c r="H40204" i="6"/>
  <c r="E40204" i="6"/>
  <c r="D40204" i="6"/>
  <c r="C40204" i="6"/>
  <c r="B40204" i="6"/>
  <c r="W40203" i="6"/>
  <c r="T40203" i="6"/>
  <c r="R40203" i="6"/>
  <c r="K40203" i="6"/>
  <c r="I40203" i="6"/>
  <c r="H40203" i="6"/>
  <c r="E40203" i="6"/>
  <c r="D40203" i="6"/>
  <c r="C40203" i="6"/>
  <c r="B40203" i="6"/>
  <c r="W40202" i="6"/>
  <c r="T40202" i="6"/>
  <c r="R40202" i="6"/>
  <c r="K40202" i="6"/>
  <c r="I40202" i="6"/>
  <c r="H40202" i="6"/>
  <c r="E40202" i="6"/>
  <c r="D40202" i="6"/>
  <c r="C40202" i="6"/>
  <c r="B40202" i="6"/>
  <c r="W40201" i="6"/>
  <c r="T40201" i="6"/>
  <c r="R40201" i="6"/>
  <c r="K40201" i="6"/>
  <c r="I40201" i="6"/>
  <c r="H40201" i="6"/>
  <c r="E40201" i="6"/>
  <c r="D40201" i="6"/>
  <c r="C40201" i="6"/>
  <c r="B40201" i="6"/>
  <c r="W40200" i="6"/>
  <c r="T40200" i="6"/>
  <c r="R40200" i="6"/>
  <c r="K40200" i="6"/>
  <c r="I40200" i="6"/>
  <c r="H40200" i="6"/>
  <c r="E40200" i="6"/>
  <c r="D40200" i="6"/>
  <c r="C40200" i="6"/>
  <c r="B40200" i="6"/>
  <c r="W40199" i="6"/>
  <c r="T40199" i="6"/>
  <c r="R40199" i="6"/>
  <c r="K40199" i="6"/>
  <c r="I40199" i="6"/>
  <c r="H40199" i="6"/>
  <c r="E40199" i="6"/>
  <c r="D40199" i="6"/>
  <c r="C40199" i="6"/>
  <c r="B40199" i="6"/>
  <c r="W40198" i="6"/>
  <c r="T40198" i="6"/>
  <c r="R40198" i="6"/>
  <c r="K40198" i="6"/>
  <c r="I40198" i="6"/>
  <c r="H40198" i="6"/>
  <c r="E40198" i="6"/>
  <c r="D40198" i="6"/>
  <c r="C40198" i="6"/>
  <c r="B40198" i="6"/>
  <c r="W40197" i="6"/>
  <c r="T40197" i="6"/>
  <c r="R40197" i="6"/>
  <c r="K40197" i="6"/>
  <c r="I40197" i="6"/>
  <c r="H40197" i="6"/>
  <c r="E40197" i="6"/>
  <c r="D40197" i="6"/>
  <c r="C40197" i="6"/>
  <c r="B40197" i="6"/>
  <c r="W40196" i="6"/>
  <c r="T40196" i="6"/>
  <c r="R40196" i="6"/>
  <c r="K40196" i="6"/>
  <c r="I40196" i="6"/>
  <c r="H40196" i="6"/>
  <c r="E40196" i="6"/>
  <c r="D40196" i="6"/>
  <c r="C40196" i="6"/>
  <c r="B40196" i="6"/>
  <c r="W40195" i="6"/>
  <c r="T40195" i="6"/>
  <c r="R40195" i="6"/>
  <c r="K40195" i="6"/>
  <c r="I40195" i="6"/>
  <c r="H40195" i="6"/>
  <c r="E40195" i="6"/>
  <c r="D40195" i="6"/>
  <c r="C40195" i="6"/>
  <c r="B40195" i="6"/>
  <c r="W40194" i="6"/>
  <c r="T40194" i="6"/>
  <c r="R40194" i="6"/>
  <c r="K40194" i="6"/>
  <c r="I40194" i="6"/>
  <c r="H40194" i="6"/>
  <c r="E40194" i="6"/>
  <c r="D40194" i="6"/>
  <c r="C40194" i="6"/>
  <c r="B40194" i="6"/>
  <c r="W40193" i="6"/>
  <c r="T40193" i="6"/>
  <c r="R40193" i="6"/>
  <c r="K40193" i="6"/>
  <c r="I40193" i="6"/>
  <c r="H40193" i="6"/>
  <c r="E40193" i="6"/>
  <c r="D40193" i="6"/>
  <c r="C40193" i="6"/>
  <c r="B40193" i="6"/>
  <c r="W40192" i="6"/>
  <c r="T40192" i="6"/>
  <c r="R40192" i="6"/>
  <c r="K40192" i="6"/>
  <c r="I40192" i="6"/>
  <c r="H40192" i="6"/>
  <c r="E40192" i="6"/>
  <c r="D40192" i="6"/>
  <c r="C40192" i="6"/>
  <c r="B40192" i="6"/>
  <c r="W40191" i="6"/>
  <c r="T40191" i="6"/>
  <c r="R40191" i="6"/>
  <c r="K40191" i="6"/>
  <c r="I40191" i="6"/>
  <c r="H40191" i="6"/>
  <c r="E40191" i="6"/>
  <c r="D40191" i="6"/>
  <c r="C40191" i="6"/>
  <c r="B40191" i="6"/>
  <c r="W40190" i="6"/>
  <c r="T40190" i="6"/>
  <c r="R40190" i="6"/>
  <c r="K40190" i="6"/>
  <c r="I40190" i="6"/>
  <c r="H40190" i="6"/>
  <c r="E40190" i="6"/>
  <c r="D40190" i="6"/>
  <c r="C40190" i="6"/>
  <c r="B40190" i="6"/>
  <c r="W40189" i="6"/>
  <c r="T40189" i="6"/>
  <c r="R40189" i="6"/>
  <c r="K40189" i="6"/>
  <c r="I40189" i="6"/>
  <c r="H40189" i="6"/>
  <c r="E40189" i="6"/>
  <c r="D40189" i="6"/>
  <c r="C40189" i="6"/>
  <c r="B40189" i="6"/>
  <c r="W40188" i="6"/>
  <c r="T40188" i="6"/>
  <c r="R40188" i="6"/>
  <c r="K40188" i="6"/>
  <c r="I40188" i="6"/>
  <c r="H40188" i="6"/>
  <c r="E40188" i="6"/>
  <c r="D40188" i="6"/>
  <c r="C40188" i="6"/>
  <c r="B40188" i="6"/>
  <c r="W40187" i="6"/>
  <c r="T40187" i="6"/>
  <c r="R40187" i="6"/>
  <c r="K40187" i="6"/>
  <c r="I40187" i="6"/>
  <c r="H40187" i="6"/>
  <c r="E40187" i="6"/>
  <c r="D40187" i="6"/>
  <c r="C40187" i="6"/>
  <c r="B40187" i="6"/>
  <c r="W40186" i="6"/>
  <c r="T40186" i="6"/>
  <c r="R40186" i="6"/>
  <c r="K40186" i="6"/>
  <c r="I40186" i="6"/>
  <c r="H40186" i="6"/>
  <c r="E40186" i="6"/>
  <c r="D40186" i="6"/>
  <c r="C40186" i="6"/>
  <c r="B40186" i="6"/>
  <c r="W40185" i="6"/>
  <c r="T40185" i="6"/>
  <c r="R40185" i="6"/>
  <c r="K40185" i="6"/>
  <c r="I40185" i="6"/>
  <c r="H40185" i="6"/>
  <c r="E40185" i="6"/>
  <c r="D40185" i="6"/>
  <c r="C40185" i="6"/>
  <c r="B40185" i="6"/>
  <c r="W40184" i="6"/>
  <c r="T40184" i="6"/>
  <c r="R40184" i="6"/>
  <c r="K40184" i="6"/>
  <c r="I40184" i="6"/>
  <c r="H40184" i="6"/>
  <c r="E40184" i="6"/>
  <c r="D40184" i="6"/>
  <c r="C40184" i="6"/>
  <c r="B40184" i="6"/>
  <c r="W40183" i="6"/>
  <c r="T40183" i="6"/>
  <c r="R40183" i="6"/>
  <c r="K40183" i="6"/>
  <c r="I40183" i="6"/>
  <c r="H40183" i="6"/>
  <c r="E40183" i="6"/>
  <c r="D40183" i="6"/>
  <c r="C40183" i="6"/>
  <c r="B40183" i="6"/>
  <c r="W40182" i="6"/>
  <c r="T40182" i="6"/>
  <c r="R40182" i="6"/>
  <c r="K40182" i="6"/>
  <c r="I40182" i="6"/>
  <c r="H40182" i="6"/>
  <c r="E40182" i="6"/>
  <c r="D40182" i="6"/>
  <c r="C40182" i="6"/>
  <c r="B40182" i="6"/>
  <c r="W40181" i="6"/>
  <c r="T40181" i="6"/>
  <c r="R40181" i="6"/>
  <c r="K40181" i="6"/>
  <c r="I40181" i="6"/>
  <c r="H40181" i="6"/>
  <c r="E40181" i="6"/>
  <c r="D40181" i="6"/>
  <c r="C40181" i="6"/>
  <c r="B40181" i="6"/>
  <c r="W40180" i="6"/>
  <c r="T40180" i="6"/>
  <c r="R40180" i="6"/>
  <c r="K40180" i="6"/>
  <c r="I40180" i="6"/>
  <c r="H40180" i="6"/>
  <c r="E40180" i="6"/>
  <c r="D40180" i="6"/>
  <c r="C40180" i="6"/>
  <c r="B40180" i="6"/>
  <c r="W40179" i="6"/>
  <c r="T40179" i="6"/>
  <c r="R40179" i="6"/>
  <c r="K40179" i="6"/>
  <c r="I40179" i="6"/>
  <c r="H40179" i="6"/>
  <c r="E40179" i="6"/>
  <c r="D40179" i="6"/>
  <c r="C40179" i="6"/>
  <c r="B40179" i="6"/>
  <c r="W40178" i="6"/>
  <c r="T40178" i="6"/>
  <c r="R40178" i="6"/>
  <c r="K40178" i="6"/>
  <c r="I40178" i="6"/>
  <c r="H40178" i="6"/>
  <c r="E40178" i="6"/>
  <c r="D40178" i="6"/>
  <c r="C40178" i="6"/>
  <c r="B40178" i="6"/>
  <c r="W40177" i="6"/>
  <c r="T40177" i="6"/>
  <c r="R40177" i="6"/>
  <c r="K40177" i="6"/>
  <c r="I40177" i="6"/>
  <c r="H40177" i="6"/>
  <c r="E40177" i="6"/>
  <c r="D40177" i="6"/>
  <c r="C40177" i="6"/>
  <c r="B40177" i="6"/>
  <c r="W40176" i="6"/>
  <c r="T40176" i="6"/>
  <c r="R40176" i="6"/>
  <c r="K40176" i="6"/>
  <c r="I40176" i="6"/>
  <c r="H40176" i="6"/>
  <c r="E40176" i="6"/>
  <c r="D40176" i="6"/>
  <c r="C40176" i="6"/>
  <c r="B40176" i="6"/>
  <c r="W40175" i="6"/>
  <c r="T40175" i="6"/>
  <c r="R40175" i="6"/>
  <c r="K40175" i="6"/>
  <c r="I40175" i="6"/>
  <c r="H40175" i="6"/>
  <c r="E40175" i="6"/>
  <c r="D40175" i="6"/>
  <c r="C40175" i="6"/>
  <c r="B40175" i="6"/>
  <c r="W40174" i="6"/>
  <c r="T40174" i="6"/>
  <c r="R40174" i="6"/>
  <c r="K40174" i="6"/>
  <c r="I40174" i="6"/>
  <c r="H40174" i="6"/>
  <c r="E40174" i="6"/>
  <c r="D40174" i="6"/>
  <c r="C40174" i="6"/>
  <c r="B40174" i="6"/>
  <c r="W40173" i="6"/>
  <c r="T40173" i="6"/>
  <c r="R40173" i="6"/>
  <c r="K40173" i="6"/>
  <c r="I40173" i="6"/>
  <c r="H40173" i="6"/>
  <c r="E40173" i="6"/>
  <c r="D40173" i="6"/>
  <c r="C40173" i="6"/>
  <c r="B40173" i="6"/>
  <c r="W40172" i="6"/>
  <c r="T40172" i="6"/>
  <c r="R40172" i="6"/>
  <c r="K40172" i="6"/>
  <c r="I40172" i="6"/>
  <c r="H40172" i="6"/>
  <c r="E40172" i="6"/>
  <c r="D40172" i="6"/>
  <c r="C40172" i="6"/>
  <c r="B40172" i="6"/>
  <c r="W40171" i="6"/>
  <c r="T40171" i="6"/>
  <c r="R40171" i="6"/>
  <c r="K40171" i="6"/>
  <c r="I40171" i="6"/>
  <c r="H40171" i="6"/>
  <c r="E40171" i="6"/>
  <c r="D40171" i="6"/>
  <c r="C40171" i="6"/>
  <c r="B40171" i="6"/>
  <c r="W40170" i="6"/>
  <c r="T40170" i="6"/>
  <c r="R40170" i="6"/>
  <c r="K40170" i="6"/>
  <c r="I40170" i="6"/>
  <c r="H40170" i="6"/>
  <c r="E40170" i="6"/>
  <c r="D40170" i="6"/>
  <c r="C40170" i="6"/>
  <c r="B40170" i="6"/>
  <c r="W40169" i="6"/>
  <c r="T40169" i="6"/>
  <c r="R40169" i="6"/>
  <c r="K40169" i="6"/>
  <c r="I40169" i="6"/>
  <c r="H40169" i="6"/>
  <c r="E40169" i="6"/>
  <c r="D40169" i="6"/>
  <c r="C40169" i="6"/>
  <c r="B40169" i="6"/>
  <c r="W40168" i="6"/>
  <c r="T40168" i="6"/>
  <c r="R40168" i="6"/>
  <c r="K40168" i="6"/>
  <c r="I40168" i="6"/>
  <c r="H40168" i="6"/>
  <c r="E40168" i="6"/>
  <c r="D40168" i="6"/>
  <c r="C40168" i="6"/>
  <c r="B40168" i="6"/>
  <c r="W40167" i="6"/>
  <c r="T40167" i="6"/>
  <c r="R40167" i="6"/>
  <c r="K40167" i="6"/>
  <c r="I40167" i="6"/>
  <c r="H40167" i="6"/>
  <c r="E40167" i="6"/>
  <c r="D40167" i="6"/>
  <c r="C40167" i="6"/>
  <c r="B40167" i="6"/>
  <c r="W40166" i="6"/>
  <c r="T40166" i="6"/>
  <c r="R40166" i="6"/>
  <c r="K40166" i="6"/>
  <c r="I40166" i="6"/>
  <c r="H40166" i="6"/>
  <c r="E40166" i="6"/>
  <c r="D40166" i="6"/>
  <c r="C40166" i="6"/>
  <c r="B40166" i="6"/>
  <c r="W40165" i="6"/>
  <c r="T40165" i="6"/>
  <c r="R40165" i="6"/>
  <c r="K40165" i="6"/>
  <c r="I40165" i="6"/>
  <c r="H40165" i="6"/>
  <c r="E40165" i="6"/>
  <c r="D40165" i="6"/>
  <c r="C40165" i="6"/>
  <c r="B40165" i="6"/>
  <c r="W40164" i="6"/>
  <c r="T40164" i="6"/>
  <c r="R40164" i="6"/>
  <c r="K40164" i="6"/>
  <c r="I40164" i="6"/>
  <c r="H40164" i="6"/>
  <c r="E40164" i="6"/>
  <c r="D40164" i="6"/>
  <c r="C40164" i="6"/>
  <c r="B40164" i="6"/>
  <c r="W40163" i="6"/>
  <c r="T40163" i="6"/>
  <c r="R40163" i="6"/>
  <c r="K40163" i="6"/>
  <c r="I40163" i="6"/>
  <c r="H40163" i="6"/>
  <c r="E40163" i="6"/>
  <c r="D40163" i="6"/>
  <c r="C40163" i="6"/>
  <c r="B40163" i="6"/>
  <c r="W40162" i="6"/>
  <c r="T40162" i="6"/>
  <c r="R40162" i="6"/>
  <c r="K40162" i="6"/>
  <c r="I40162" i="6"/>
  <c r="H40162" i="6"/>
  <c r="E40162" i="6"/>
  <c r="D40162" i="6"/>
  <c r="C40162" i="6"/>
  <c r="B40162" i="6"/>
  <c r="W40161" i="6"/>
  <c r="T40161" i="6"/>
  <c r="R40161" i="6"/>
  <c r="K40161" i="6"/>
  <c r="I40161" i="6"/>
  <c r="H40161" i="6"/>
  <c r="E40161" i="6"/>
  <c r="D40161" i="6"/>
  <c r="C40161" i="6"/>
  <c r="B40161" i="6"/>
  <c r="W40160" i="6"/>
  <c r="T40160" i="6"/>
  <c r="R40160" i="6"/>
  <c r="K40160" i="6"/>
  <c r="I40160" i="6"/>
  <c r="H40160" i="6"/>
  <c r="E40160" i="6"/>
  <c r="D40160" i="6"/>
  <c r="C40160" i="6"/>
  <c r="B40160" i="6"/>
  <c r="W40159" i="6"/>
  <c r="T40159" i="6"/>
  <c r="R40159" i="6"/>
  <c r="K40159" i="6"/>
  <c r="I40159" i="6"/>
  <c r="H40159" i="6"/>
  <c r="E40159" i="6"/>
  <c r="D40159" i="6"/>
  <c r="C40159" i="6"/>
  <c r="B40159" i="6"/>
  <c r="W40158" i="6"/>
  <c r="T40158" i="6"/>
  <c r="R40158" i="6"/>
  <c r="K40158" i="6"/>
  <c r="I40158" i="6"/>
  <c r="H40158" i="6"/>
  <c r="E40158" i="6"/>
  <c r="D40158" i="6"/>
  <c r="C40158" i="6"/>
  <c r="B40158" i="6"/>
  <c r="W40157" i="6"/>
  <c r="T40157" i="6"/>
  <c r="R40157" i="6"/>
  <c r="K40157" i="6"/>
  <c r="I40157" i="6"/>
  <c r="H40157" i="6"/>
  <c r="E40157" i="6"/>
  <c r="D40157" i="6"/>
  <c r="C40157" i="6"/>
  <c r="B40157" i="6"/>
  <c r="W40156" i="6"/>
  <c r="T40156" i="6"/>
  <c r="R40156" i="6"/>
  <c r="K40156" i="6"/>
  <c r="I40156" i="6"/>
  <c r="H40156" i="6"/>
  <c r="E40156" i="6"/>
  <c r="D40156" i="6"/>
  <c r="C40156" i="6"/>
  <c r="B40156" i="6"/>
  <c r="W40155" i="6"/>
  <c r="T40155" i="6"/>
  <c r="R40155" i="6"/>
  <c r="K40155" i="6"/>
  <c r="I40155" i="6"/>
  <c r="H40155" i="6"/>
  <c r="E40155" i="6"/>
  <c r="D40155" i="6"/>
  <c r="C40155" i="6"/>
  <c r="B40155" i="6"/>
  <c r="W40154" i="6"/>
  <c r="T40154" i="6"/>
  <c r="R40154" i="6"/>
  <c r="K40154" i="6"/>
  <c r="I40154" i="6"/>
  <c r="H40154" i="6"/>
  <c r="E40154" i="6"/>
  <c r="D40154" i="6"/>
  <c r="C40154" i="6"/>
  <c r="B40154" i="6"/>
  <c r="W40153" i="6"/>
  <c r="T40153" i="6"/>
  <c r="R40153" i="6"/>
  <c r="K40153" i="6"/>
  <c r="I40153" i="6"/>
  <c r="H40153" i="6"/>
  <c r="E40153" i="6"/>
  <c r="D40153" i="6"/>
  <c r="C40153" i="6"/>
  <c r="B40153" i="6"/>
  <c r="W40152" i="6"/>
  <c r="T40152" i="6"/>
  <c r="R40152" i="6"/>
  <c r="K40152" i="6"/>
  <c r="I40152" i="6"/>
  <c r="H40152" i="6"/>
  <c r="E40152" i="6"/>
  <c r="D40152" i="6"/>
  <c r="C40152" i="6"/>
  <c r="B40152" i="6"/>
  <c r="W40151" i="6"/>
  <c r="T40151" i="6"/>
  <c r="R40151" i="6"/>
  <c r="K40151" i="6"/>
  <c r="I40151" i="6"/>
  <c r="H40151" i="6"/>
  <c r="E40151" i="6"/>
  <c r="D40151" i="6"/>
  <c r="C40151" i="6"/>
  <c r="B40151" i="6"/>
  <c r="W40150" i="6"/>
  <c r="T40150" i="6"/>
  <c r="R40150" i="6"/>
  <c r="K40150" i="6"/>
  <c r="I40150" i="6"/>
  <c r="H40150" i="6"/>
  <c r="E40150" i="6"/>
  <c r="D40150" i="6"/>
  <c r="C40150" i="6"/>
  <c r="B40150" i="6"/>
  <c r="W40149" i="6"/>
  <c r="T40149" i="6"/>
  <c r="R40149" i="6"/>
  <c r="K40149" i="6"/>
  <c r="I40149" i="6"/>
  <c r="H40149" i="6"/>
  <c r="E40149" i="6"/>
  <c r="D40149" i="6"/>
  <c r="C40149" i="6"/>
  <c r="B40149" i="6"/>
  <c r="W40148" i="6"/>
  <c r="T40148" i="6"/>
  <c r="R40148" i="6"/>
  <c r="K40148" i="6"/>
  <c r="I40148" i="6"/>
  <c r="H40148" i="6"/>
  <c r="E40148" i="6"/>
  <c r="D40148" i="6"/>
  <c r="C40148" i="6"/>
  <c r="B40148" i="6"/>
  <c r="W40147" i="6"/>
  <c r="T40147" i="6"/>
  <c r="R40147" i="6"/>
  <c r="K40147" i="6"/>
  <c r="I40147" i="6"/>
  <c r="H40147" i="6"/>
  <c r="E40147" i="6"/>
  <c r="D40147" i="6"/>
  <c r="C40147" i="6"/>
  <c r="B40147" i="6"/>
  <c r="W40146" i="6"/>
  <c r="T40146" i="6"/>
  <c r="R40146" i="6"/>
  <c r="K40146" i="6"/>
  <c r="I40146" i="6"/>
  <c r="H40146" i="6"/>
  <c r="E40146" i="6"/>
  <c r="D40146" i="6"/>
  <c r="C40146" i="6"/>
  <c r="B40146" i="6"/>
  <c r="W40145" i="6"/>
  <c r="T40145" i="6"/>
  <c r="R40145" i="6"/>
  <c r="K40145" i="6"/>
  <c r="I40145" i="6"/>
  <c r="H40145" i="6"/>
  <c r="E40145" i="6"/>
  <c r="D40145" i="6"/>
  <c r="C40145" i="6"/>
  <c r="B40145" i="6"/>
  <c r="W40144" i="6"/>
  <c r="T40144" i="6"/>
  <c r="R40144" i="6"/>
  <c r="K40144" i="6"/>
  <c r="I40144" i="6"/>
  <c r="H40144" i="6"/>
  <c r="E40144" i="6"/>
  <c r="D40144" i="6"/>
  <c r="C40144" i="6"/>
  <c r="B40144" i="6"/>
  <c r="W40143" i="6"/>
  <c r="T40143" i="6"/>
  <c r="R40143" i="6"/>
  <c r="K40143" i="6"/>
  <c r="I40143" i="6"/>
  <c r="H40143" i="6"/>
  <c r="E40143" i="6"/>
  <c r="D40143" i="6"/>
  <c r="C40143" i="6"/>
  <c r="B40143" i="6"/>
  <c r="W40142" i="6"/>
  <c r="T40142" i="6"/>
  <c r="R40142" i="6"/>
  <c r="K40142" i="6"/>
  <c r="I40142" i="6"/>
  <c r="H40142" i="6"/>
  <c r="E40142" i="6"/>
  <c r="D40142" i="6"/>
  <c r="C40142" i="6"/>
  <c r="B40142" i="6"/>
  <c r="W40141" i="6"/>
  <c r="T40141" i="6"/>
  <c r="R40141" i="6"/>
  <c r="K40141" i="6"/>
  <c r="I40141" i="6"/>
  <c r="H40141" i="6"/>
  <c r="E40141" i="6"/>
  <c r="D40141" i="6"/>
  <c r="C40141" i="6"/>
  <c r="B40141" i="6"/>
  <c r="W40140" i="6"/>
  <c r="T40140" i="6"/>
  <c r="R40140" i="6"/>
  <c r="K40140" i="6"/>
  <c r="I40140" i="6"/>
  <c r="H40140" i="6"/>
  <c r="E40140" i="6"/>
  <c r="D40140" i="6"/>
  <c r="C40140" i="6"/>
  <c r="B40140" i="6"/>
  <c r="W40139" i="6"/>
  <c r="T40139" i="6"/>
  <c r="R40139" i="6"/>
  <c r="K40139" i="6"/>
  <c r="I40139" i="6"/>
  <c r="H40139" i="6"/>
  <c r="E40139" i="6"/>
  <c r="D40139" i="6"/>
  <c r="C40139" i="6"/>
  <c r="B40139" i="6"/>
  <c r="W40138" i="6"/>
  <c r="T40138" i="6"/>
  <c r="R40138" i="6"/>
  <c r="K40138" i="6"/>
  <c r="I40138" i="6"/>
  <c r="H40138" i="6"/>
  <c r="E40138" i="6"/>
  <c r="D40138" i="6"/>
  <c r="C40138" i="6"/>
  <c r="B40138" i="6"/>
  <c r="W40137" i="6"/>
  <c r="T40137" i="6"/>
  <c r="R40137" i="6"/>
  <c r="K40137" i="6"/>
  <c r="I40137" i="6"/>
  <c r="H40137" i="6"/>
  <c r="E40137" i="6"/>
  <c r="D40137" i="6"/>
  <c r="C40137" i="6"/>
  <c r="B40137" i="6"/>
  <c r="W40136" i="6"/>
  <c r="T40136" i="6"/>
  <c r="R40136" i="6"/>
  <c r="K40136" i="6"/>
  <c r="I40136" i="6"/>
  <c r="H40136" i="6"/>
  <c r="E40136" i="6"/>
  <c r="D40136" i="6"/>
  <c r="C40136" i="6"/>
  <c r="B40136" i="6"/>
  <c r="W40135" i="6"/>
  <c r="T40135" i="6"/>
  <c r="R40135" i="6"/>
  <c r="K40135" i="6"/>
  <c r="I40135" i="6"/>
  <c r="H40135" i="6"/>
  <c r="E40135" i="6"/>
  <c r="D40135" i="6"/>
  <c r="C40135" i="6"/>
  <c r="B40135" i="6"/>
  <c r="W40134" i="6"/>
  <c r="T40134" i="6"/>
  <c r="R40134" i="6"/>
  <c r="K40134" i="6"/>
  <c r="I40134" i="6"/>
  <c r="H40134" i="6"/>
  <c r="E40134" i="6"/>
  <c r="D40134" i="6"/>
  <c r="C40134" i="6"/>
  <c r="B40134" i="6"/>
  <c r="W40133" i="6"/>
  <c r="T40133" i="6"/>
  <c r="R40133" i="6"/>
  <c r="K40133" i="6"/>
  <c r="I40133" i="6"/>
  <c r="H40133" i="6"/>
  <c r="E40133" i="6"/>
  <c r="D40133" i="6"/>
  <c r="C40133" i="6"/>
  <c r="B40133" i="6"/>
  <c r="W40132" i="6"/>
  <c r="T40132" i="6"/>
  <c r="R40132" i="6"/>
  <c r="K40132" i="6"/>
  <c r="I40132" i="6"/>
  <c r="H40132" i="6"/>
  <c r="E40132" i="6"/>
  <c r="D40132" i="6"/>
  <c r="C40132" i="6"/>
  <c r="B40132" i="6"/>
  <c r="W40131" i="6"/>
  <c r="T40131" i="6"/>
  <c r="R40131" i="6"/>
  <c r="K40131" i="6"/>
  <c r="I40131" i="6"/>
  <c r="H40131" i="6"/>
  <c r="E40131" i="6"/>
  <c r="D40131" i="6"/>
  <c r="C40131" i="6"/>
  <c r="B40131" i="6"/>
  <c r="W40130" i="6"/>
  <c r="T40130" i="6"/>
  <c r="R40130" i="6"/>
  <c r="K40130" i="6"/>
  <c r="I40130" i="6"/>
  <c r="H40130" i="6"/>
  <c r="E40130" i="6"/>
  <c r="D40130" i="6"/>
  <c r="C40130" i="6"/>
  <c r="B40130" i="6"/>
  <c r="W40129" i="6"/>
  <c r="T40129" i="6"/>
  <c r="R40129" i="6"/>
  <c r="K40129" i="6"/>
  <c r="I40129" i="6"/>
  <c r="H40129" i="6"/>
  <c r="E40129" i="6"/>
  <c r="D40129" i="6"/>
  <c r="C40129" i="6"/>
  <c r="B40129" i="6"/>
  <c r="W40128" i="6"/>
  <c r="T40128" i="6"/>
  <c r="R40128" i="6"/>
  <c r="K40128" i="6"/>
  <c r="I40128" i="6"/>
  <c r="H40128" i="6"/>
  <c r="E40128" i="6"/>
  <c r="D40128" i="6"/>
  <c r="C40128" i="6"/>
  <c r="B40128" i="6"/>
  <c r="W40127" i="6"/>
  <c r="T40127" i="6"/>
  <c r="R40127" i="6"/>
  <c r="K40127" i="6"/>
  <c r="I40127" i="6"/>
  <c r="H40127" i="6"/>
  <c r="E40127" i="6"/>
  <c r="D40127" i="6"/>
  <c r="C40127" i="6"/>
  <c r="B40127" i="6"/>
  <c r="W40126" i="6"/>
  <c r="T40126" i="6"/>
  <c r="R40126" i="6"/>
  <c r="K40126" i="6"/>
  <c r="I40126" i="6"/>
  <c r="H40126" i="6"/>
  <c r="E40126" i="6"/>
  <c r="D40126" i="6"/>
  <c r="C40126" i="6"/>
  <c r="B40126" i="6"/>
  <c r="W40125" i="6"/>
  <c r="T40125" i="6"/>
  <c r="R40125" i="6"/>
  <c r="K40125" i="6"/>
  <c r="I40125" i="6"/>
  <c r="H40125" i="6"/>
  <c r="E40125" i="6"/>
  <c r="D40125" i="6"/>
  <c r="C40125" i="6"/>
  <c r="B40125" i="6"/>
  <c r="W40124" i="6"/>
  <c r="T40124" i="6"/>
  <c r="R40124" i="6"/>
  <c r="K40124" i="6"/>
  <c r="I40124" i="6"/>
  <c r="H40124" i="6"/>
  <c r="E40124" i="6"/>
  <c r="D40124" i="6"/>
  <c r="C40124" i="6"/>
  <c r="B40124" i="6"/>
  <c r="W40123" i="6"/>
  <c r="T40123" i="6"/>
  <c r="R40123" i="6"/>
  <c r="K40123" i="6"/>
  <c r="I40123" i="6"/>
  <c r="H40123" i="6"/>
  <c r="E40123" i="6"/>
  <c r="D40123" i="6"/>
  <c r="C40123" i="6"/>
  <c r="B40123" i="6"/>
  <c r="W40122" i="6"/>
  <c r="T40122" i="6"/>
  <c r="R40122" i="6"/>
  <c r="K40122" i="6"/>
  <c r="I40122" i="6"/>
  <c r="H40122" i="6"/>
  <c r="E40122" i="6"/>
  <c r="D40122" i="6"/>
  <c r="C40122" i="6"/>
  <c r="B40122" i="6"/>
  <c r="W40121" i="6"/>
  <c r="T40121" i="6"/>
  <c r="R40121" i="6"/>
  <c r="K40121" i="6"/>
  <c r="I40121" i="6"/>
  <c r="H40121" i="6"/>
  <c r="E40121" i="6"/>
  <c r="D40121" i="6"/>
  <c r="C40121" i="6"/>
  <c r="B40121" i="6"/>
  <c r="W40120" i="6"/>
  <c r="T40120" i="6"/>
  <c r="R40120" i="6"/>
  <c r="K40120" i="6"/>
  <c r="I40120" i="6"/>
  <c r="H40120" i="6"/>
  <c r="E40120" i="6"/>
  <c r="D40120" i="6"/>
  <c r="C40120" i="6"/>
  <c r="B40120" i="6"/>
  <c r="W40119" i="6"/>
  <c r="T40119" i="6"/>
  <c r="R40119" i="6"/>
  <c r="K40119" i="6"/>
  <c r="I40119" i="6"/>
  <c r="H40119" i="6"/>
  <c r="E40119" i="6"/>
  <c r="D40119" i="6"/>
  <c r="C40119" i="6"/>
  <c r="B40119" i="6"/>
  <c r="W40118" i="6"/>
  <c r="T40118" i="6"/>
  <c r="R40118" i="6"/>
  <c r="K40118" i="6"/>
  <c r="I40118" i="6"/>
  <c r="H40118" i="6"/>
  <c r="E40118" i="6"/>
  <c r="D40118" i="6"/>
  <c r="C40118" i="6"/>
  <c r="B40118" i="6"/>
  <c r="W40117" i="6"/>
  <c r="T40117" i="6"/>
  <c r="R40117" i="6"/>
  <c r="K40117" i="6"/>
  <c r="I40117" i="6"/>
  <c r="H40117" i="6"/>
  <c r="E40117" i="6"/>
  <c r="D40117" i="6"/>
  <c r="C40117" i="6"/>
  <c r="B40117" i="6"/>
  <c r="W40116" i="6"/>
  <c r="T40116" i="6"/>
  <c r="R40116" i="6"/>
  <c r="K40116" i="6"/>
  <c r="I40116" i="6"/>
  <c r="H40116" i="6"/>
  <c r="E40116" i="6"/>
  <c r="D40116" i="6"/>
  <c r="C40116" i="6"/>
  <c r="B40116" i="6"/>
  <c r="W40115" i="6"/>
  <c r="T40115" i="6"/>
  <c r="R40115" i="6"/>
  <c r="K40115" i="6"/>
  <c r="I40115" i="6"/>
  <c r="H40115" i="6"/>
  <c r="E40115" i="6"/>
  <c r="D40115" i="6"/>
  <c r="C40115" i="6"/>
  <c r="B40115" i="6"/>
  <c r="W40114" i="6"/>
  <c r="T40114" i="6"/>
  <c r="R40114" i="6"/>
  <c r="K40114" i="6"/>
  <c r="I40114" i="6"/>
  <c r="H40114" i="6"/>
  <c r="E40114" i="6"/>
  <c r="D40114" i="6"/>
  <c r="C40114" i="6"/>
  <c r="B40114" i="6"/>
  <c r="W40113" i="6"/>
  <c r="T40113" i="6"/>
  <c r="R40113" i="6"/>
  <c r="K40113" i="6"/>
  <c r="I40113" i="6"/>
  <c r="H40113" i="6"/>
  <c r="E40113" i="6"/>
  <c r="D40113" i="6"/>
  <c r="C40113" i="6"/>
  <c r="B40113" i="6"/>
  <c r="W40112" i="6"/>
  <c r="T40112" i="6"/>
  <c r="R40112" i="6"/>
  <c r="K40112" i="6"/>
  <c r="I40112" i="6"/>
  <c r="H40112" i="6"/>
  <c r="E40112" i="6"/>
  <c r="D40112" i="6"/>
  <c r="C40112" i="6"/>
  <c r="B40112" i="6"/>
  <c r="W40111" i="6"/>
  <c r="T40111" i="6"/>
  <c r="R40111" i="6"/>
  <c r="K40111" i="6"/>
  <c r="I40111" i="6"/>
  <c r="H40111" i="6"/>
  <c r="E40111" i="6"/>
  <c r="D40111" i="6"/>
  <c r="C40111" i="6"/>
  <c r="B40111" i="6"/>
  <c r="W40110" i="6"/>
  <c r="T40110" i="6"/>
  <c r="R40110" i="6"/>
  <c r="K40110" i="6"/>
  <c r="I40110" i="6"/>
  <c r="H40110" i="6"/>
  <c r="E40110" i="6"/>
  <c r="D40110" i="6"/>
  <c r="C40110" i="6"/>
  <c r="B40110" i="6"/>
  <c r="W40109" i="6"/>
  <c r="T40109" i="6"/>
  <c r="R40109" i="6"/>
  <c r="K40109" i="6"/>
  <c r="I40109" i="6"/>
  <c r="H40109" i="6"/>
  <c r="E40109" i="6"/>
  <c r="D40109" i="6"/>
  <c r="C40109" i="6"/>
  <c r="B40109" i="6"/>
  <c r="W40108" i="6"/>
  <c r="T40108" i="6"/>
  <c r="R40108" i="6"/>
  <c r="K40108" i="6"/>
  <c r="I40108" i="6"/>
  <c r="H40108" i="6"/>
  <c r="E40108" i="6"/>
  <c r="D40108" i="6"/>
  <c r="C40108" i="6"/>
  <c r="B40108" i="6"/>
  <c r="W40107" i="6"/>
  <c r="T40107" i="6"/>
  <c r="R40107" i="6"/>
  <c r="K40107" i="6"/>
  <c r="I40107" i="6"/>
  <c r="H40107" i="6"/>
  <c r="E40107" i="6"/>
  <c r="D40107" i="6"/>
  <c r="C40107" i="6"/>
  <c r="B40107" i="6"/>
  <c r="W40106" i="6"/>
  <c r="T40106" i="6"/>
  <c r="R40106" i="6"/>
  <c r="K40106" i="6"/>
  <c r="I40106" i="6"/>
  <c r="H40106" i="6"/>
  <c r="E40106" i="6"/>
  <c r="D40106" i="6"/>
  <c r="C40106" i="6"/>
  <c r="B40106" i="6"/>
  <c r="W40105" i="6"/>
  <c r="T40105" i="6"/>
  <c r="R40105" i="6"/>
  <c r="K40105" i="6"/>
  <c r="I40105" i="6"/>
  <c r="H40105" i="6"/>
  <c r="E40105" i="6"/>
  <c r="D40105" i="6"/>
  <c r="C40105" i="6"/>
  <c r="B40105" i="6"/>
  <c r="W40104" i="6"/>
  <c r="T40104" i="6"/>
  <c r="R40104" i="6"/>
  <c r="K40104" i="6"/>
  <c r="I40104" i="6"/>
  <c r="H40104" i="6"/>
  <c r="E40104" i="6"/>
  <c r="D40104" i="6"/>
  <c r="C40104" i="6"/>
  <c r="B40104" i="6"/>
  <c r="W40103" i="6"/>
  <c r="T40103" i="6"/>
  <c r="R40103" i="6"/>
  <c r="K40103" i="6"/>
  <c r="I40103" i="6"/>
  <c r="H40103" i="6"/>
  <c r="E40103" i="6"/>
  <c r="D40103" i="6"/>
  <c r="C40103" i="6"/>
  <c r="B40103" i="6"/>
  <c r="W40102" i="6"/>
  <c r="T40102" i="6"/>
  <c r="R40102" i="6"/>
  <c r="K40102" i="6"/>
  <c r="I40102" i="6"/>
  <c r="H40102" i="6"/>
  <c r="E40102" i="6"/>
  <c r="D40102" i="6"/>
  <c r="C40102" i="6"/>
  <c r="B40102" i="6"/>
  <c r="W40101" i="6"/>
  <c r="T40101" i="6"/>
  <c r="R40101" i="6"/>
  <c r="K40101" i="6"/>
  <c r="I40101" i="6"/>
  <c r="H40101" i="6"/>
  <c r="E40101" i="6"/>
  <c r="D40101" i="6"/>
  <c r="C40101" i="6"/>
  <c r="B40101" i="6"/>
  <c r="W40100" i="6"/>
  <c r="T40100" i="6"/>
  <c r="R40100" i="6"/>
  <c r="K40100" i="6"/>
  <c r="I40100" i="6"/>
  <c r="H40100" i="6"/>
  <c r="E40100" i="6"/>
  <c r="D40100" i="6"/>
  <c r="C40100" i="6"/>
  <c r="B40100" i="6"/>
  <c r="W40099" i="6"/>
  <c r="T40099" i="6"/>
  <c r="R40099" i="6"/>
  <c r="K40099" i="6"/>
  <c r="I40099" i="6"/>
  <c r="H40099" i="6"/>
  <c r="E40099" i="6"/>
  <c r="D40099" i="6"/>
  <c r="C40099" i="6"/>
  <c r="B40099" i="6"/>
  <c r="W40098" i="6"/>
  <c r="T40098" i="6"/>
  <c r="R40098" i="6"/>
  <c r="K40098" i="6"/>
  <c r="I40098" i="6"/>
  <c r="H40098" i="6"/>
  <c r="E40098" i="6"/>
  <c r="D40098" i="6"/>
  <c r="C40098" i="6"/>
  <c r="B40098" i="6"/>
  <c r="W40097" i="6"/>
  <c r="T40097" i="6"/>
  <c r="R40097" i="6"/>
  <c r="K40097" i="6"/>
  <c r="I40097" i="6"/>
  <c r="H40097" i="6"/>
  <c r="E40097" i="6"/>
  <c r="D40097" i="6"/>
  <c r="C40097" i="6"/>
  <c r="B40097" i="6"/>
  <c r="W40096" i="6"/>
  <c r="T40096" i="6"/>
  <c r="R40096" i="6"/>
  <c r="K40096" i="6"/>
  <c r="I40096" i="6"/>
  <c r="H40096" i="6"/>
  <c r="E40096" i="6"/>
  <c r="D40096" i="6"/>
  <c r="C40096" i="6"/>
  <c r="B40096" i="6"/>
  <c r="W40095" i="6"/>
  <c r="T40095" i="6"/>
  <c r="R40095" i="6"/>
  <c r="K40095" i="6"/>
  <c r="I40095" i="6"/>
  <c r="H40095" i="6"/>
  <c r="E40095" i="6"/>
  <c r="D40095" i="6"/>
  <c r="C40095" i="6"/>
  <c r="B40095" i="6"/>
  <c r="W40094" i="6"/>
  <c r="T40094" i="6"/>
  <c r="R40094" i="6"/>
  <c r="K40094" i="6"/>
  <c r="I40094" i="6"/>
  <c r="H40094" i="6"/>
  <c r="E40094" i="6"/>
  <c r="D40094" i="6"/>
  <c r="C40094" i="6"/>
  <c r="B40094" i="6"/>
  <c r="W40093" i="6"/>
  <c r="T40093" i="6"/>
  <c r="R40093" i="6"/>
  <c r="K40093" i="6"/>
  <c r="I40093" i="6"/>
  <c r="H40093" i="6"/>
  <c r="E40093" i="6"/>
  <c r="D40093" i="6"/>
  <c r="C40093" i="6"/>
  <c r="B40093" i="6"/>
  <c r="W40092" i="6"/>
  <c r="T40092" i="6"/>
  <c r="R40092" i="6"/>
  <c r="K40092" i="6"/>
  <c r="I40092" i="6"/>
  <c r="H40092" i="6"/>
  <c r="E40092" i="6"/>
  <c r="D40092" i="6"/>
  <c r="C40092" i="6"/>
  <c r="B40092" i="6"/>
  <c r="W40091" i="6"/>
  <c r="T40091" i="6"/>
  <c r="R40091" i="6"/>
  <c r="K40091" i="6"/>
  <c r="I40091" i="6"/>
  <c r="H40091" i="6"/>
  <c r="E40091" i="6"/>
  <c r="D40091" i="6"/>
  <c r="C40091" i="6"/>
  <c r="B40091" i="6"/>
  <c r="W40090" i="6"/>
  <c r="T40090" i="6"/>
  <c r="R40090" i="6"/>
  <c r="K40090" i="6"/>
  <c r="I40090" i="6"/>
  <c r="H40090" i="6"/>
  <c r="E40090" i="6"/>
  <c r="D40090" i="6"/>
  <c r="C40090" i="6"/>
  <c r="B40090" i="6"/>
  <c r="W40089" i="6"/>
  <c r="T40089" i="6"/>
  <c r="R40089" i="6"/>
  <c r="K40089" i="6"/>
  <c r="I40089" i="6"/>
  <c r="H40089" i="6"/>
  <c r="E40089" i="6"/>
  <c r="D40089" i="6"/>
  <c r="C40089" i="6"/>
  <c r="B40089" i="6"/>
  <c r="W40088" i="6"/>
  <c r="T40088" i="6"/>
  <c r="R40088" i="6"/>
  <c r="K40088" i="6"/>
  <c r="I40088" i="6"/>
  <c r="H40088" i="6"/>
  <c r="E40088" i="6"/>
  <c r="D40088" i="6"/>
  <c r="C40088" i="6"/>
  <c r="B40088" i="6"/>
  <c r="W40087" i="6"/>
  <c r="T40087" i="6"/>
  <c r="R40087" i="6"/>
  <c r="K40087" i="6"/>
  <c r="I40087" i="6"/>
  <c r="H40087" i="6"/>
  <c r="E40087" i="6"/>
  <c r="D40087" i="6"/>
  <c r="C40087" i="6"/>
  <c r="B40087" i="6"/>
  <c r="W40086" i="6"/>
  <c r="T40086" i="6"/>
  <c r="R40086" i="6"/>
  <c r="K40086" i="6"/>
  <c r="I40086" i="6"/>
  <c r="H40086" i="6"/>
  <c r="E40086" i="6"/>
  <c r="D40086" i="6"/>
  <c r="C40086" i="6"/>
  <c r="B40086" i="6"/>
  <c r="W40085" i="6"/>
  <c r="T40085" i="6"/>
  <c r="R40085" i="6"/>
  <c r="K40085" i="6"/>
  <c r="I40085" i="6"/>
  <c r="H40085" i="6"/>
  <c r="E40085" i="6"/>
  <c r="D40085" i="6"/>
  <c r="C40085" i="6"/>
  <c r="B40085" i="6"/>
  <c r="W40084" i="6"/>
  <c r="T40084" i="6"/>
  <c r="R40084" i="6"/>
  <c r="K40084" i="6"/>
  <c r="I40084" i="6"/>
  <c r="H40084" i="6"/>
  <c r="E40084" i="6"/>
  <c r="D40084" i="6"/>
  <c r="C40084" i="6"/>
  <c r="B40084" i="6"/>
  <c r="W40083" i="6"/>
  <c r="T40083" i="6"/>
  <c r="R40083" i="6"/>
  <c r="K40083" i="6"/>
  <c r="I40083" i="6"/>
  <c r="H40083" i="6"/>
  <c r="E40083" i="6"/>
  <c r="D40083" i="6"/>
  <c r="C40083" i="6"/>
  <c r="B40083" i="6"/>
  <c r="W40082" i="6"/>
  <c r="T40082" i="6"/>
  <c r="R40082" i="6"/>
  <c r="K40082" i="6"/>
  <c r="I40082" i="6"/>
  <c r="H40082" i="6"/>
  <c r="E40082" i="6"/>
  <c r="D40082" i="6"/>
  <c r="C40082" i="6"/>
  <c r="B40082" i="6"/>
  <c r="W40081" i="6"/>
  <c r="T40081" i="6"/>
  <c r="R40081" i="6"/>
  <c r="K40081" i="6"/>
  <c r="I40081" i="6"/>
  <c r="H40081" i="6"/>
  <c r="E40081" i="6"/>
  <c r="D40081" i="6"/>
  <c r="C40081" i="6"/>
  <c r="B40081" i="6"/>
  <c r="W40080" i="6"/>
  <c r="T40080" i="6"/>
  <c r="R40080" i="6"/>
  <c r="K40080" i="6"/>
  <c r="I40080" i="6"/>
  <c r="H40080" i="6"/>
  <c r="E40080" i="6"/>
  <c r="D40080" i="6"/>
  <c r="C40080" i="6"/>
  <c r="B40080" i="6"/>
  <c r="W40079" i="6"/>
  <c r="T40079" i="6"/>
  <c r="R40079" i="6"/>
  <c r="K40079" i="6"/>
  <c r="I40079" i="6"/>
  <c r="H40079" i="6"/>
  <c r="E40079" i="6"/>
  <c r="D40079" i="6"/>
  <c r="C40079" i="6"/>
  <c r="B40079" i="6"/>
  <c r="W40078" i="6"/>
  <c r="T40078" i="6"/>
  <c r="R40078" i="6"/>
  <c r="K40078" i="6"/>
  <c r="I40078" i="6"/>
  <c r="H40078" i="6"/>
  <c r="E40078" i="6"/>
  <c r="D40078" i="6"/>
  <c r="C40078" i="6"/>
  <c r="B40078" i="6"/>
  <c r="W40077" i="6"/>
  <c r="T40077" i="6"/>
  <c r="R40077" i="6"/>
  <c r="K40077" i="6"/>
  <c r="I40077" i="6"/>
  <c r="H40077" i="6"/>
  <c r="E40077" i="6"/>
  <c r="D40077" i="6"/>
  <c r="C40077" i="6"/>
  <c r="B40077" i="6"/>
  <c r="W40076" i="6"/>
  <c r="T40076" i="6"/>
  <c r="R40076" i="6"/>
  <c r="K40076" i="6"/>
  <c r="I40076" i="6"/>
  <c r="H40076" i="6"/>
  <c r="E40076" i="6"/>
  <c r="D40076" i="6"/>
  <c r="C40076" i="6"/>
  <c r="B40076" i="6"/>
  <c r="W40075" i="6"/>
  <c r="T40075" i="6"/>
  <c r="R40075" i="6"/>
  <c r="K40075" i="6"/>
  <c r="I40075" i="6"/>
  <c r="H40075" i="6"/>
  <c r="E40075" i="6"/>
  <c r="D40075" i="6"/>
  <c r="C40075" i="6"/>
  <c r="B40075" i="6"/>
  <c r="W40074" i="6"/>
  <c r="T40074" i="6"/>
  <c r="R40074" i="6"/>
  <c r="K40074" i="6"/>
  <c r="I40074" i="6"/>
  <c r="H40074" i="6"/>
  <c r="E40074" i="6"/>
  <c r="D40074" i="6"/>
  <c r="C40074" i="6"/>
  <c r="B40074" i="6"/>
  <c r="W40073" i="6"/>
  <c r="T40073" i="6"/>
  <c r="R40073" i="6"/>
  <c r="K40073" i="6"/>
  <c r="I40073" i="6"/>
  <c r="H40073" i="6"/>
  <c r="E40073" i="6"/>
  <c r="D40073" i="6"/>
  <c r="C40073" i="6"/>
  <c r="B40073" i="6"/>
  <c r="W40072" i="6"/>
  <c r="T40072" i="6"/>
  <c r="R40072" i="6"/>
  <c r="K40072" i="6"/>
  <c r="I40072" i="6"/>
  <c r="H40072" i="6"/>
  <c r="E40072" i="6"/>
  <c r="D40072" i="6"/>
  <c r="C40072" i="6"/>
  <c r="B40072" i="6"/>
  <c r="W40071" i="6"/>
  <c r="T40071" i="6"/>
  <c r="R40071" i="6"/>
  <c r="K40071" i="6"/>
  <c r="I40071" i="6"/>
  <c r="H40071" i="6"/>
  <c r="E40071" i="6"/>
  <c r="D40071" i="6"/>
  <c r="C40071" i="6"/>
  <c r="B40071" i="6"/>
  <c r="W40070" i="6"/>
  <c r="T40070" i="6"/>
  <c r="R40070" i="6"/>
  <c r="K40070" i="6"/>
  <c r="I40070" i="6"/>
  <c r="H40070" i="6"/>
  <c r="E40070" i="6"/>
  <c r="D40070" i="6"/>
  <c r="C40070" i="6"/>
  <c r="B40070" i="6"/>
  <c r="W40069" i="6"/>
  <c r="T40069" i="6"/>
  <c r="R40069" i="6"/>
  <c r="K40069" i="6"/>
  <c r="I40069" i="6"/>
  <c r="H40069" i="6"/>
  <c r="E40069" i="6"/>
  <c r="D40069" i="6"/>
  <c r="C40069" i="6"/>
  <c r="B40069" i="6"/>
  <c r="W40068" i="6"/>
  <c r="T40068" i="6"/>
  <c r="R40068" i="6"/>
  <c r="K40068" i="6"/>
  <c r="I40068" i="6"/>
  <c r="H40068" i="6"/>
  <c r="E40068" i="6"/>
  <c r="D40068" i="6"/>
  <c r="C40068" i="6"/>
  <c r="B40068" i="6"/>
  <c r="W40067" i="6"/>
  <c r="T40067" i="6"/>
  <c r="R40067" i="6"/>
  <c r="K40067" i="6"/>
  <c r="I40067" i="6"/>
  <c r="H40067" i="6"/>
  <c r="E40067" i="6"/>
  <c r="D40067" i="6"/>
  <c r="C40067" i="6"/>
  <c r="B40067" i="6"/>
  <c r="W40066" i="6"/>
  <c r="T40066" i="6"/>
  <c r="R40066" i="6"/>
  <c r="K40066" i="6"/>
  <c r="I40066" i="6"/>
  <c r="H40066" i="6"/>
  <c r="E40066" i="6"/>
  <c r="D40066" i="6"/>
  <c r="C40066" i="6"/>
  <c r="B40066" i="6"/>
  <c r="W40065" i="6"/>
  <c r="T40065" i="6"/>
  <c r="R40065" i="6"/>
  <c r="K40065" i="6"/>
  <c r="I40065" i="6"/>
  <c r="H40065" i="6"/>
  <c r="E40065" i="6"/>
  <c r="D40065" i="6"/>
  <c r="C40065" i="6"/>
  <c r="B40065" i="6"/>
  <c r="W40064" i="6"/>
  <c r="T40064" i="6"/>
  <c r="R40064" i="6"/>
  <c r="K40064" i="6"/>
  <c r="I40064" i="6"/>
  <c r="H40064" i="6"/>
  <c r="E40064" i="6"/>
  <c r="D40064" i="6"/>
  <c r="C40064" i="6"/>
  <c r="B40064" i="6"/>
  <c r="W40063" i="6"/>
  <c r="T40063" i="6"/>
  <c r="R40063" i="6"/>
  <c r="K40063" i="6"/>
  <c r="I40063" i="6"/>
  <c r="H40063" i="6"/>
  <c r="E40063" i="6"/>
  <c r="D40063" i="6"/>
  <c r="C40063" i="6"/>
  <c r="B40063" i="6"/>
  <c r="W40062" i="6"/>
  <c r="T40062" i="6"/>
  <c r="R40062" i="6"/>
  <c r="K40062" i="6"/>
  <c r="I40062" i="6"/>
  <c r="H40062" i="6"/>
  <c r="E40062" i="6"/>
  <c r="D40062" i="6"/>
  <c r="C40062" i="6"/>
  <c r="B40062" i="6"/>
  <c r="W40061" i="6"/>
  <c r="T40061" i="6"/>
  <c r="R40061" i="6"/>
  <c r="K40061" i="6"/>
  <c r="I40061" i="6"/>
  <c r="H40061" i="6"/>
  <c r="E40061" i="6"/>
  <c r="D40061" i="6"/>
  <c r="C40061" i="6"/>
  <c r="B40061" i="6"/>
  <c r="W40060" i="6"/>
  <c r="T40060" i="6"/>
  <c r="R40060" i="6"/>
  <c r="K40060" i="6"/>
  <c r="I40060" i="6"/>
  <c r="H40060" i="6"/>
  <c r="E40060" i="6"/>
  <c r="D40060" i="6"/>
  <c r="C40060" i="6"/>
  <c r="B40060" i="6"/>
  <c r="W40059" i="6"/>
  <c r="T40059" i="6"/>
  <c r="R40059" i="6"/>
  <c r="K40059" i="6"/>
  <c r="I40059" i="6"/>
  <c r="H40059" i="6"/>
  <c r="E40059" i="6"/>
  <c r="D40059" i="6"/>
  <c r="C40059" i="6"/>
  <c r="B40059" i="6"/>
  <c r="W40058" i="6"/>
  <c r="T40058" i="6"/>
  <c r="R40058" i="6"/>
  <c r="K40058" i="6"/>
  <c r="I40058" i="6"/>
  <c r="H40058" i="6"/>
  <c r="E40058" i="6"/>
  <c r="D40058" i="6"/>
  <c r="C40058" i="6"/>
  <c r="B40058" i="6"/>
  <c r="W40057" i="6"/>
  <c r="T40057" i="6"/>
  <c r="R40057" i="6"/>
  <c r="K40057" i="6"/>
  <c r="I40057" i="6"/>
  <c r="H40057" i="6"/>
  <c r="E40057" i="6"/>
  <c r="D40057" i="6"/>
  <c r="C40057" i="6"/>
  <c r="B40057" i="6"/>
  <c r="W40056" i="6"/>
  <c r="T40056" i="6"/>
  <c r="R40056" i="6"/>
  <c r="K40056" i="6"/>
  <c r="I40056" i="6"/>
  <c r="H40056" i="6"/>
  <c r="E40056" i="6"/>
  <c r="D40056" i="6"/>
  <c r="C40056" i="6"/>
  <c r="B40056" i="6"/>
  <c r="W40055" i="6"/>
  <c r="T40055" i="6"/>
  <c r="R40055" i="6"/>
  <c r="K40055" i="6"/>
  <c r="I40055" i="6"/>
  <c r="H40055" i="6"/>
  <c r="E40055" i="6"/>
  <c r="D40055" i="6"/>
  <c r="C40055" i="6"/>
  <c r="B40055" i="6"/>
  <c r="W40054" i="6"/>
  <c r="T40054" i="6"/>
  <c r="R40054" i="6"/>
  <c r="K40054" i="6"/>
  <c r="I40054" i="6"/>
  <c r="H40054" i="6"/>
  <c r="E40054" i="6"/>
  <c r="D40054" i="6"/>
  <c r="C40054" i="6"/>
  <c r="B40054" i="6"/>
  <c r="W40053" i="6"/>
  <c r="T40053" i="6"/>
  <c r="R40053" i="6"/>
  <c r="K40053" i="6"/>
  <c r="I40053" i="6"/>
  <c r="H40053" i="6"/>
  <c r="E40053" i="6"/>
  <c r="D40053" i="6"/>
  <c r="C40053" i="6"/>
  <c r="B40053" i="6"/>
  <c r="W40052" i="6"/>
  <c r="T40052" i="6"/>
  <c r="R40052" i="6"/>
  <c r="K40052" i="6"/>
  <c r="I40052" i="6"/>
  <c r="H40052" i="6"/>
  <c r="E40052" i="6"/>
  <c r="D40052" i="6"/>
  <c r="C40052" i="6"/>
  <c r="B40052" i="6"/>
  <c r="W40051" i="6"/>
  <c r="T40051" i="6"/>
  <c r="R40051" i="6"/>
  <c r="K40051" i="6"/>
  <c r="I40051" i="6"/>
  <c r="H40051" i="6"/>
  <c r="E40051" i="6"/>
  <c r="D40051" i="6"/>
  <c r="C40051" i="6"/>
  <c r="B40051" i="6"/>
  <c r="W40050" i="6"/>
  <c r="T40050" i="6"/>
  <c r="R40050" i="6"/>
  <c r="K40050" i="6"/>
  <c r="I40050" i="6"/>
  <c r="H40050" i="6"/>
  <c r="E40050" i="6"/>
  <c r="D40050" i="6"/>
  <c r="C40050" i="6"/>
  <c r="B40050" i="6"/>
  <c r="W40049" i="6"/>
  <c r="T40049" i="6"/>
  <c r="R40049" i="6"/>
  <c r="K40049" i="6"/>
  <c r="I40049" i="6"/>
  <c r="H40049" i="6"/>
  <c r="E40049" i="6"/>
  <c r="D40049" i="6"/>
  <c r="C40049" i="6"/>
  <c r="B40049" i="6"/>
  <c r="W40048" i="6"/>
  <c r="T40048" i="6"/>
  <c r="R40048" i="6"/>
  <c r="K40048" i="6"/>
  <c r="I40048" i="6"/>
  <c r="H40048" i="6"/>
  <c r="E40048" i="6"/>
  <c r="D40048" i="6"/>
  <c r="C40048" i="6"/>
  <c r="B40048" i="6"/>
  <c r="W40047" i="6"/>
  <c r="T40047" i="6"/>
  <c r="R40047" i="6"/>
  <c r="K40047" i="6"/>
  <c r="I40047" i="6"/>
  <c r="H40047" i="6"/>
  <c r="E40047" i="6"/>
  <c r="D40047" i="6"/>
  <c r="C40047" i="6"/>
  <c r="B40047" i="6"/>
  <c r="W40046" i="6"/>
  <c r="T40046" i="6"/>
  <c r="R40046" i="6"/>
  <c r="K40046" i="6"/>
  <c r="I40046" i="6"/>
  <c r="H40046" i="6"/>
  <c r="E40046" i="6"/>
  <c r="D40046" i="6"/>
  <c r="C40046" i="6"/>
  <c r="B40046" i="6"/>
  <c r="W40045" i="6"/>
  <c r="T40045" i="6"/>
  <c r="R40045" i="6"/>
  <c r="K40045" i="6"/>
  <c r="I40045" i="6"/>
  <c r="H40045" i="6"/>
  <c r="E40045" i="6"/>
  <c r="D40045" i="6"/>
  <c r="C40045" i="6"/>
  <c r="B40045" i="6"/>
  <c r="W40044" i="6"/>
  <c r="T40044" i="6"/>
  <c r="R40044" i="6"/>
  <c r="K40044" i="6"/>
  <c r="I40044" i="6"/>
  <c r="H40044" i="6"/>
  <c r="E40044" i="6"/>
  <c r="D40044" i="6"/>
  <c r="C40044" i="6"/>
  <c r="B40044" i="6"/>
  <c r="W40043" i="6"/>
  <c r="T40043" i="6"/>
  <c r="R40043" i="6"/>
  <c r="K40043" i="6"/>
  <c r="I40043" i="6"/>
  <c r="H40043" i="6"/>
  <c r="E40043" i="6"/>
  <c r="D40043" i="6"/>
  <c r="C40043" i="6"/>
  <c r="B40043" i="6"/>
  <c r="W40042" i="6"/>
  <c r="T40042" i="6"/>
  <c r="R40042" i="6"/>
  <c r="K40042" i="6"/>
  <c r="I40042" i="6"/>
  <c r="H40042" i="6"/>
  <c r="E40042" i="6"/>
  <c r="D40042" i="6"/>
  <c r="C40042" i="6"/>
  <c r="B40042" i="6"/>
  <c r="W40041" i="6"/>
  <c r="T40041" i="6"/>
  <c r="R40041" i="6"/>
  <c r="K40041" i="6"/>
  <c r="I40041" i="6"/>
  <c r="H40041" i="6"/>
  <c r="E40041" i="6"/>
  <c r="D40041" i="6"/>
  <c r="C40041" i="6"/>
  <c r="B40041" i="6"/>
  <c r="W40040" i="6"/>
  <c r="T40040" i="6"/>
  <c r="R40040" i="6"/>
  <c r="K40040" i="6"/>
  <c r="I40040" i="6"/>
  <c r="H40040" i="6"/>
  <c r="E40040" i="6"/>
  <c r="D40040" i="6"/>
  <c r="C40040" i="6"/>
  <c r="B40040" i="6"/>
  <c r="W40039" i="6"/>
  <c r="T40039" i="6"/>
  <c r="R40039" i="6"/>
  <c r="K40039" i="6"/>
  <c r="I40039" i="6"/>
  <c r="H40039" i="6"/>
  <c r="E40039" i="6"/>
  <c r="D40039" i="6"/>
  <c r="C40039" i="6"/>
  <c r="B40039" i="6"/>
  <c r="W40038" i="6"/>
  <c r="T40038" i="6"/>
  <c r="R40038" i="6"/>
  <c r="K40038" i="6"/>
  <c r="I40038" i="6"/>
  <c r="H40038" i="6"/>
  <c r="E40038" i="6"/>
  <c r="D40038" i="6"/>
  <c r="C40038" i="6"/>
  <c r="B40038" i="6"/>
  <c r="W40037" i="6"/>
  <c r="T40037" i="6"/>
  <c r="R40037" i="6"/>
  <c r="K40037" i="6"/>
  <c r="I40037" i="6"/>
  <c r="H40037" i="6"/>
  <c r="E40037" i="6"/>
  <c r="D40037" i="6"/>
  <c r="C40037" i="6"/>
  <c r="B40037" i="6"/>
  <c r="W40036" i="6"/>
  <c r="T40036" i="6"/>
  <c r="R40036" i="6"/>
  <c r="K40036" i="6"/>
  <c r="I40036" i="6"/>
  <c r="H40036" i="6"/>
  <c r="E40036" i="6"/>
  <c r="D40036" i="6"/>
  <c r="C40036" i="6"/>
  <c r="B40036" i="6"/>
  <c r="W40035" i="6"/>
  <c r="T40035" i="6"/>
  <c r="R40035" i="6"/>
  <c r="K40035" i="6"/>
  <c r="I40035" i="6"/>
  <c r="H40035" i="6"/>
  <c r="E40035" i="6"/>
  <c r="D40035" i="6"/>
  <c r="C40035" i="6"/>
  <c r="B40035" i="6"/>
  <c r="W40034" i="6"/>
  <c r="T40034" i="6"/>
  <c r="R40034" i="6"/>
  <c r="K40034" i="6"/>
  <c r="I40034" i="6"/>
  <c r="H40034" i="6"/>
  <c r="E40034" i="6"/>
  <c r="D40034" i="6"/>
  <c r="C40034" i="6"/>
  <c r="B40034" i="6"/>
  <c r="W40033" i="6"/>
  <c r="T40033" i="6"/>
  <c r="R40033" i="6"/>
  <c r="K40033" i="6"/>
  <c r="I40033" i="6"/>
  <c r="H40033" i="6"/>
  <c r="E40033" i="6"/>
  <c r="D40033" i="6"/>
  <c r="C40033" i="6"/>
  <c r="B40033" i="6"/>
  <c r="W40032" i="6"/>
  <c r="T40032" i="6"/>
  <c r="R40032" i="6"/>
  <c r="K40032" i="6"/>
  <c r="I40032" i="6"/>
  <c r="H40032" i="6"/>
  <c r="E40032" i="6"/>
  <c r="D40032" i="6"/>
  <c r="C40032" i="6"/>
  <c r="B40032" i="6"/>
  <c r="W40031" i="6"/>
  <c r="T40031" i="6"/>
  <c r="R40031" i="6"/>
  <c r="K40031" i="6"/>
  <c r="I40031" i="6"/>
  <c r="H40031" i="6"/>
  <c r="E40031" i="6"/>
  <c r="D40031" i="6"/>
  <c r="C40031" i="6"/>
  <c r="B40031" i="6"/>
  <c r="W40030" i="6"/>
  <c r="T40030" i="6"/>
  <c r="R40030" i="6"/>
  <c r="K40030" i="6"/>
  <c r="I40030" i="6"/>
  <c r="H40030" i="6"/>
  <c r="E40030" i="6"/>
  <c r="D40030" i="6"/>
  <c r="C40030" i="6"/>
  <c r="B40030" i="6"/>
  <c r="W40029" i="6"/>
  <c r="T40029" i="6"/>
  <c r="R40029" i="6"/>
  <c r="K40029" i="6"/>
  <c r="I40029" i="6"/>
  <c r="H40029" i="6"/>
  <c r="E40029" i="6"/>
  <c r="D40029" i="6"/>
  <c r="C40029" i="6"/>
  <c r="B40029" i="6"/>
  <c r="W40028" i="6"/>
  <c r="T40028" i="6"/>
  <c r="R40028" i="6"/>
  <c r="K40028" i="6"/>
  <c r="I40028" i="6"/>
  <c r="H40028" i="6"/>
  <c r="E40028" i="6"/>
  <c r="D40028" i="6"/>
  <c r="C40028" i="6"/>
  <c r="B40028" i="6"/>
  <c r="W40027" i="6"/>
  <c r="T40027" i="6"/>
  <c r="R40027" i="6"/>
  <c r="K40027" i="6"/>
  <c r="I40027" i="6"/>
  <c r="H40027" i="6"/>
  <c r="E40027" i="6"/>
  <c r="D40027" i="6"/>
  <c r="C40027" i="6"/>
  <c r="B40027" i="6"/>
  <c r="W40026" i="6"/>
  <c r="T40026" i="6"/>
  <c r="R40026" i="6"/>
  <c r="K40026" i="6"/>
  <c r="I40026" i="6"/>
  <c r="H40026" i="6"/>
  <c r="E40026" i="6"/>
  <c r="D40026" i="6"/>
  <c r="C40026" i="6"/>
  <c r="B40026" i="6"/>
  <c r="W40025" i="6"/>
  <c r="T40025" i="6"/>
  <c r="R40025" i="6"/>
  <c r="K40025" i="6"/>
  <c r="I40025" i="6"/>
  <c r="H40025" i="6"/>
  <c r="E40025" i="6"/>
  <c r="D40025" i="6"/>
  <c r="C40025" i="6"/>
  <c r="B40025" i="6"/>
  <c r="W40024" i="6"/>
  <c r="T40024" i="6"/>
  <c r="R40024" i="6"/>
  <c r="K40024" i="6"/>
  <c r="I40024" i="6"/>
  <c r="H40024" i="6"/>
  <c r="E40024" i="6"/>
  <c r="D40024" i="6"/>
  <c r="C40024" i="6"/>
  <c r="B40024" i="6"/>
  <c r="W40023" i="6"/>
  <c r="T40023" i="6"/>
  <c r="R40023" i="6"/>
  <c r="K40023" i="6"/>
  <c r="I40023" i="6"/>
  <c r="H40023" i="6"/>
  <c r="E40023" i="6"/>
  <c r="D40023" i="6"/>
  <c r="C40023" i="6"/>
  <c r="B40023" i="6"/>
  <c r="W40022" i="6"/>
  <c r="T40022" i="6"/>
  <c r="R40022" i="6"/>
  <c r="K40022" i="6"/>
  <c r="I40022" i="6"/>
  <c r="H40022" i="6"/>
  <c r="E40022" i="6"/>
  <c r="D40022" i="6"/>
  <c r="C40022" i="6"/>
  <c r="B40022" i="6"/>
  <c r="W40021" i="6"/>
  <c r="T40021" i="6"/>
  <c r="R40021" i="6"/>
  <c r="K40021" i="6"/>
  <c r="I40021" i="6"/>
  <c r="H40021" i="6"/>
  <c r="E40021" i="6"/>
  <c r="D40021" i="6"/>
  <c r="C40021" i="6"/>
  <c r="B40021" i="6"/>
  <c r="W40020" i="6"/>
  <c r="T40020" i="6"/>
  <c r="R40020" i="6"/>
  <c r="K40020" i="6"/>
  <c r="I40020" i="6"/>
  <c r="H40020" i="6"/>
  <c r="E40020" i="6"/>
  <c r="D40020" i="6"/>
  <c r="C40020" i="6"/>
  <c r="B40020" i="6"/>
  <c r="W40019" i="6"/>
  <c r="T40019" i="6"/>
  <c r="R40019" i="6"/>
  <c r="K40019" i="6"/>
  <c r="I40019" i="6"/>
  <c r="H40019" i="6"/>
  <c r="E40019" i="6"/>
  <c r="D40019" i="6"/>
  <c r="C40019" i="6"/>
  <c r="B40019" i="6"/>
  <c r="W40018" i="6"/>
  <c r="T40018" i="6"/>
  <c r="R40018" i="6"/>
  <c r="K40018" i="6"/>
  <c r="I40018" i="6"/>
  <c r="H40018" i="6"/>
  <c r="E40018" i="6"/>
  <c r="D40018" i="6"/>
  <c r="C40018" i="6"/>
  <c r="B40018" i="6"/>
  <c r="W40017" i="6"/>
  <c r="T40017" i="6"/>
  <c r="R40017" i="6"/>
  <c r="K40017" i="6"/>
  <c r="I40017" i="6"/>
  <c r="H40017" i="6"/>
  <c r="E40017" i="6"/>
  <c r="D40017" i="6"/>
  <c r="C40017" i="6"/>
  <c r="B40017" i="6"/>
  <c r="W40016" i="6"/>
  <c r="T40016" i="6"/>
  <c r="R40016" i="6"/>
  <c r="K40016" i="6"/>
  <c r="I40016" i="6"/>
  <c r="H40016" i="6"/>
  <c r="E40016" i="6"/>
  <c r="D40016" i="6"/>
  <c r="C40016" i="6"/>
  <c r="B40016" i="6"/>
  <c r="W40015" i="6"/>
  <c r="T40015" i="6"/>
  <c r="R40015" i="6"/>
  <c r="K40015" i="6"/>
  <c r="I40015" i="6"/>
  <c r="H40015" i="6"/>
  <c r="E40015" i="6"/>
  <c r="D40015" i="6"/>
  <c r="C40015" i="6"/>
  <c r="B40015" i="6"/>
  <c r="W40014" i="6"/>
  <c r="T40014" i="6"/>
  <c r="R40014" i="6"/>
  <c r="K40014" i="6"/>
  <c r="I40014" i="6"/>
  <c r="H40014" i="6"/>
  <c r="E40014" i="6"/>
  <c r="D40014" i="6"/>
  <c r="C40014" i="6"/>
  <c r="B40014" i="6"/>
  <c r="W40013" i="6"/>
  <c r="T40013" i="6"/>
  <c r="R40013" i="6"/>
  <c r="K40013" i="6"/>
  <c r="I40013" i="6"/>
  <c r="H40013" i="6"/>
  <c r="E40013" i="6"/>
  <c r="D40013" i="6"/>
  <c r="C40013" i="6"/>
  <c r="B40013" i="6"/>
  <c r="W40012" i="6"/>
  <c r="T40012" i="6"/>
  <c r="R40012" i="6"/>
  <c r="K40012" i="6"/>
  <c r="I40012" i="6"/>
  <c r="H40012" i="6"/>
  <c r="E40012" i="6"/>
  <c r="D40012" i="6"/>
  <c r="C40012" i="6"/>
  <c r="B40012" i="6"/>
  <c r="W40011" i="6"/>
  <c r="T40011" i="6"/>
  <c r="R40011" i="6"/>
  <c r="K40011" i="6"/>
  <c r="I40011" i="6"/>
  <c r="H40011" i="6"/>
  <c r="E40011" i="6"/>
  <c r="D40011" i="6"/>
  <c r="C40011" i="6"/>
  <c r="B40011" i="6"/>
  <c r="W40010" i="6"/>
  <c r="T40010" i="6"/>
  <c r="R40010" i="6"/>
  <c r="K40010" i="6"/>
  <c r="I40010" i="6"/>
  <c r="H40010" i="6"/>
  <c r="E40010" i="6"/>
  <c r="D40010" i="6"/>
  <c r="C40010" i="6"/>
  <c r="B40010" i="6"/>
  <c r="W40009" i="6"/>
  <c r="T40009" i="6"/>
  <c r="R40009" i="6"/>
  <c r="K40009" i="6"/>
  <c r="I40009" i="6"/>
  <c r="H40009" i="6"/>
  <c r="E40009" i="6"/>
  <c r="D40009" i="6"/>
  <c r="C40009" i="6"/>
  <c r="B40009" i="6"/>
  <c r="W40008" i="6"/>
  <c r="T40008" i="6"/>
  <c r="R40008" i="6"/>
  <c r="K40008" i="6"/>
  <c r="I40008" i="6"/>
  <c r="H40008" i="6"/>
  <c r="E40008" i="6"/>
  <c r="D40008" i="6"/>
  <c r="C40008" i="6"/>
  <c r="B40008" i="6"/>
  <c r="W40007" i="6"/>
  <c r="T40007" i="6"/>
  <c r="R40007" i="6"/>
  <c r="K40007" i="6"/>
  <c r="I40007" i="6"/>
  <c r="H40007" i="6"/>
  <c r="E40007" i="6"/>
  <c r="D40007" i="6"/>
  <c r="C40007" i="6"/>
  <c r="B40007" i="6"/>
  <c r="W40006" i="6"/>
  <c r="T40006" i="6"/>
  <c r="R40006" i="6"/>
  <c r="K40006" i="6"/>
  <c r="I40006" i="6"/>
  <c r="H40006" i="6"/>
  <c r="E40006" i="6"/>
  <c r="D40006" i="6"/>
  <c r="C40006" i="6"/>
  <c r="B40006" i="6"/>
  <c r="W40005" i="6"/>
  <c r="T40005" i="6"/>
  <c r="R40005" i="6"/>
  <c r="K40005" i="6"/>
  <c r="I40005" i="6"/>
  <c r="H40005" i="6"/>
  <c r="E40005" i="6"/>
  <c r="D40005" i="6"/>
  <c r="C40005" i="6"/>
  <c r="B40005" i="6"/>
  <c r="W40004" i="6"/>
  <c r="T40004" i="6"/>
  <c r="R40004" i="6"/>
  <c r="K40004" i="6"/>
  <c r="I40004" i="6"/>
  <c r="H40004" i="6"/>
  <c r="E40004" i="6"/>
  <c r="D40004" i="6"/>
  <c r="C40004" i="6"/>
  <c r="B40004" i="6"/>
  <c r="W40003" i="6"/>
  <c r="T40003" i="6"/>
  <c r="R40003" i="6"/>
  <c r="K40003" i="6"/>
  <c r="I40003" i="6"/>
  <c r="H40003" i="6"/>
  <c r="E40003" i="6"/>
  <c r="D40003" i="6"/>
  <c r="C40003" i="6"/>
  <c r="B40003" i="6"/>
  <c r="W40002" i="6"/>
  <c r="T40002" i="6"/>
  <c r="R40002" i="6"/>
  <c r="K40002" i="6"/>
  <c r="I40002" i="6"/>
  <c r="H40002" i="6"/>
  <c r="E40002" i="6"/>
  <c r="D40002" i="6"/>
  <c r="C40002" i="6"/>
  <c r="B40002" i="6"/>
  <c r="W40001" i="6"/>
  <c r="T40001" i="6"/>
  <c r="R40001" i="6"/>
  <c r="K40001" i="6"/>
  <c r="I40001" i="6"/>
  <c r="H40001" i="6"/>
  <c r="E40001" i="6"/>
  <c r="D40001" i="6"/>
  <c r="C40001" i="6"/>
  <c r="B40001" i="6"/>
  <c r="W40000" i="6"/>
  <c r="T40000" i="6"/>
  <c r="R40000" i="6"/>
  <c r="K40000" i="6"/>
  <c r="I40000" i="6"/>
  <c r="H40000" i="6"/>
  <c r="E40000" i="6"/>
  <c r="D40000" i="6"/>
  <c r="C40000" i="6"/>
  <c r="B40000" i="6"/>
  <c r="W39999" i="6"/>
  <c r="T39999" i="6"/>
  <c r="R39999" i="6"/>
  <c r="K39999" i="6"/>
  <c r="I39999" i="6"/>
  <c r="H39999" i="6"/>
  <c r="E39999" i="6"/>
  <c r="D39999" i="6"/>
  <c r="C39999" i="6"/>
  <c r="B39999" i="6"/>
  <c r="W39998" i="6"/>
  <c r="T39998" i="6"/>
  <c r="R39998" i="6"/>
  <c r="K39998" i="6"/>
  <c r="I39998" i="6"/>
  <c r="H39998" i="6"/>
  <c r="E39998" i="6"/>
  <c r="D39998" i="6"/>
  <c r="C39998" i="6"/>
  <c r="B39998" i="6"/>
  <c r="W39997" i="6"/>
  <c r="T39997" i="6"/>
  <c r="R39997" i="6"/>
  <c r="K39997" i="6"/>
  <c r="I39997" i="6"/>
  <c r="H39997" i="6"/>
  <c r="E39997" i="6"/>
  <c r="D39997" i="6"/>
  <c r="C39997" i="6"/>
  <c r="B39997" i="6"/>
  <c r="W39996" i="6"/>
  <c r="T39996" i="6"/>
  <c r="R39996" i="6"/>
  <c r="K39996" i="6"/>
  <c r="I39996" i="6"/>
  <c r="H39996" i="6"/>
  <c r="E39996" i="6"/>
  <c r="D39996" i="6"/>
  <c r="C39996" i="6"/>
  <c r="B39996" i="6"/>
  <c r="W39995" i="6"/>
  <c r="T39995" i="6"/>
  <c r="R39995" i="6"/>
  <c r="K39995" i="6"/>
  <c r="I39995" i="6"/>
  <c r="H39995" i="6"/>
  <c r="E39995" i="6"/>
  <c r="D39995" i="6"/>
  <c r="C39995" i="6"/>
  <c r="B39995" i="6"/>
  <c r="W39994" i="6"/>
  <c r="T39994" i="6"/>
  <c r="R39994" i="6"/>
  <c r="K39994" i="6"/>
  <c r="I39994" i="6"/>
  <c r="H39994" i="6"/>
  <c r="E39994" i="6"/>
  <c r="D39994" i="6"/>
  <c r="C39994" i="6"/>
  <c r="B39994" i="6"/>
  <c r="W39993" i="6"/>
  <c r="T39993" i="6"/>
  <c r="R39993" i="6"/>
  <c r="K39993" i="6"/>
  <c r="I39993" i="6"/>
  <c r="H39993" i="6"/>
  <c r="E39993" i="6"/>
  <c r="D39993" i="6"/>
  <c r="C39993" i="6"/>
  <c r="B39993" i="6"/>
  <c r="W39992" i="6"/>
  <c r="T39992" i="6"/>
  <c r="R39992" i="6"/>
  <c r="K39992" i="6"/>
  <c r="I39992" i="6"/>
  <c r="H39992" i="6"/>
  <c r="E39992" i="6"/>
  <c r="D39992" i="6"/>
  <c r="C39992" i="6"/>
  <c r="B39992" i="6"/>
  <c r="W39991" i="6"/>
  <c r="T39991" i="6"/>
  <c r="R39991" i="6"/>
  <c r="K39991" i="6"/>
  <c r="I39991" i="6"/>
  <c r="H39991" i="6"/>
  <c r="E39991" i="6"/>
  <c r="D39991" i="6"/>
  <c r="C39991" i="6"/>
  <c r="B39991" i="6"/>
  <c r="W39990" i="6"/>
  <c r="T39990" i="6"/>
  <c r="R39990" i="6"/>
  <c r="K39990" i="6"/>
  <c r="I39990" i="6"/>
  <c r="H39990" i="6"/>
  <c r="E39990" i="6"/>
  <c r="D39990" i="6"/>
  <c r="C39990" i="6"/>
  <c r="B39990" i="6"/>
  <c r="W39989" i="6"/>
  <c r="T39989" i="6"/>
  <c r="R39989" i="6"/>
  <c r="K39989" i="6"/>
  <c r="I39989" i="6"/>
  <c r="H39989" i="6"/>
  <c r="E39989" i="6"/>
  <c r="D39989" i="6"/>
  <c r="C39989" i="6"/>
  <c r="B39989" i="6"/>
  <c r="W39988" i="6"/>
  <c r="T39988" i="6"/>
  <c r="R39988" i="6"/>
  <c r="K39988" i="6"/>
  <c r="I39988" i="6"/>
  <c r="H39988" i="6"/>
  <c r="E39988" i="6"/>
  <c r="D39988" i="6"/>
  <c r="C39988" i="6"/>
  <c r="B39988" i="6"/>
  <c r="W39987" i="6"/>
  <c r="T39987" i="6"/>
  <c r="R39987" i="6"/>
  <c r="K39987" i="6"/>
  <c r="I39987" i="6"/>
  <c r="H39987" i="6"/>
  <c r="E39987" i="6"/>
  <c r="D39987" i="6"/>
  <c r="C39987" i="6"/>
  <c r="B39987" i="6"/>
  <c r="W39986" i="6"/>
  <c r="T39986" i="6"/>
  <c r="R39986" i="6"/>
  <c r="K39986" i="6"/>
  <c r="I39986" i="6"/>
  <c r="H39986" i="6"/>
  <c r="E39986" i="6"/>
  <c r="D39986" i="6"/>
  <c r="C39986" i="6"/>
  <c r="B39986" i="6"/>
  <c r="W39985" i="6"/>
  <c r="T39985" i="6"/>
  <c r="R39985" i="6"/>
  <c r="K39985" i="6"/>
  <c r="I39985" i="6"/>
  <c r="H39985" i="6"/>
  <c r="E39985" i="6"/>
  <c r="D39985" i="6"/>
  <c r="C39985" i="6"/>
  <c r="B39985" i="6"/>
  <c r="W39984" i="6"/>
  <c r="T39984" i="6"/>
  <c r="R39984" i="6"/>
  <c r="K39984" i="6"/>
  <c r="I39984" i="6"/>
  <c r="H39984" i="6"/>
  <c r="E39984" i="6"/>
  <c r="D39984" i="6"/>
  <c r="C39984" i="6"/>
  <c r="B39984" i="6"/>
  <c r="W39983" i="6"/>
  <c r="T39983" i="6"/>
  <c r="R39983" i="6"/>
  <c r="K39983" i="6"/>
  <c r="I39983" i="6"/>
  <c r="H39983" i="6"/>
  <c r="E39983" i="6"/>
  <c r="D39983" i="6"/>
  <c r="C39983" i="6"/>
  <c r="B39983" i="6"/>
  <c r="W39982" i="6"/>
  <c r="T39982" i="6"/>
  <c r="R39982" i="6"/>
  <c r="K39982" i="6"/>
  <c r="I39982" i="6"/>
  <c r="H39982" i="6"/>
  <c r="E39982" i="6"/>
  <c r="D39982" i="6"/>
  <c r="C39982" i="6"/>
  <c r="B39982" i="6"/>
  <c r="W39981" i="6"/>
  <c r="T39981" i="6"/>
  <c r="R39981" i="6"/>
  <c r="K39981" i="6"/>
  <c r="I39981" i="6"/>
  <c r="H39981" i="6"/>
  <c r="E39981" i="6"/>
  <c r="D39981" i="6"/>
  <c r="C39981" i="6"/>
  <c r="B39981" i="6"/>
  <c r="W39980" i="6"/>
  <c r="T39980" i="6"/>
  <c r="R39980" i="6"/>
  <c r="K39980" i="6"/>
  <c r="I39980" i="6"/>
  <c r="H39980" i="6"/>
  <c r="E39980" i="6"/>
  <c r="D39980" i="6"/>
  <c r="C39980" i="6"/>
  <c r="B39980" i="6"/>
  <c r="W39979" i="6"/>
  <c r="T39979" i="6"/>
  <c r="R39979" i="6"/>
  <c r="K39979" i="6"/>
  <c r="I39979" i="6"/>
  <c r="H39979" i="6"/>
  <c r="E39979" i="6"/>
  <c r="D39979" i="6"/>
  <c r="C39979" i="6"/>
  <c r="B39979" i="6"/>
  <c r="W39978" i="6"/>
  <c r="T39978" i="6"/>
  <c r="R39978" i="6"/>
  <c r="K39978" i="6"/>
  <c r="I39978" i="6"/>
  <c r="H39978" i="6"/>
  <c r="E39978" i="6"/>
  <c r="D39978" i="6"/>
  <c r="C39978" i="6"/>
  <c r="B39978" i="6"/>
  <c r="W39977" i="6"/>
  <c r="T39977" i="6"/>
  <c r="R39977" i="6"/>
  <c r="K39977" i="6"/>
  <c r="I39977" i="6"/>
  <c r="H39977" i="6"/>
  <c r="E39977" i="6"/>
  <c r="D39977" i="6"/>
  <c r="C39977" i="6"/>
  <c r="B39977" i="6"/>
  <c r="W39976" i="6"/>
  <c r="T39976" i="6"/>
  <c r="R39976" i="6"/>
  <c r="K39976" i="6"/>
  <c r="I39976" i="6"/>
  <c r="H39976" i="6"/>
  <c r="E39976" i="6"/>
  <c r="D39976" i="6"/>
  <c r="C39976" i="6"/>
  <c r="B39976" i="6"/>
  <c r="W39975" i="6"/>
  <c r="T39975" i="6"/>
  <c r="R39975" i="6"/>
  <c r="K39975" i="6"/>
  <c r="I39975" i="6"/>
  <c r="H39975" i="6"/>
  <c r="E39975" i="6"/>
  <c r="D39975" i="6"/>
  <c r="C39975" i="6"/>
  <c r="B39975" i="6"/>
  <c r="W39974" i="6"/>
  <c r="T39974" i="6"/>
  <c r="R39974" i="6"/>
  <c r="K39974" i="6"/>
  <c r="I39974" i="6"/>
  <c r="H39974" i="6"/>
  <c r="E39974" i="6"/>
  <c r="D39974" i="6"/>
  <c r="C39974" i="6"/>
  <c r="B39974" i="6"/>
  <c r="W39973" i="6"/>
  <c r="T39973" i="6"/>
  <c r="R39973" i="6"/>
  <c r="K39973" i="6"/>
  <c r="I39973" i="6"/>
  <c r="H39973" i="6"/>
  <c r="E39973" i="6"/>
  <c r="D39973" i="6"/>
  <c r="C39973" i="6"/>
  <c r="B39973" i="6"/>
  <c r="W39972" i="6"/>
  <c r="T39972" i="6"/>
  <c r="R39972" i="6"/>
  <c r="K39972" i="6"/>
  <c r="I39972" i="6"/>
  <c r="H39972" i="6"/>
  <c r="E39972" i="6"/>
  <c r="D39972" i="6"/>
  <c r="C39972" i="6"/>
  <c r="B39972" i="6"/>
  <c r="W39971" i="6"/>
  <c r="T39971" i="6"/>
  <c r="R39971" i="6"/>
  <c r="K39971" i="6"/>
  <c r="I39971" i="6"/>
  <c r="H39971" i="6"/>
  <c r="E39971" i="6"/>
  <c r="D39971" i="6"/>
  <c r="C39971" i="6"/>
  <c r="B39971" i="6"/>
  <c r="W39970" i="6"/>
  <c r="T39970" i="6"/>
  <c r="R39970" i="6"/>
  <c r="K39970" i="6"/>
  <c r="I39970" i="6"/>
  <c r="H39970" i="6"/>
  <c r="E39970" i="6"/>
  <c r="D39970" i="6"/>
  <c r="C39970" i="6"/>
  <c r="B39970" i="6"/>
  <c r="W39969" i="6"/>
  <c r="T39969" i="6"/>
  <c r="R39969" i="6"/>
  <c r="K39969" i="6"/>
  <c r="I39969" i="6"/>
  <c r="H39969" i="6"/>
  <c r="E39969" i="6"/>
  <c r="D39969" i="6"/>
  <c r="C39969" i="6"/>
  <c r="B39969" i="6"/>
  <c r="W39968" i="6"/>
  <c r="T39968" i="6"/>
  <c r="R39968" i="6"/>
  <c r="K39968" i="6"/>
  <c r="I39968" i="6"/>
  <c r="H39968" i="6"/>
  <c r="E39968" i="6"/>
  <c r="D39968" i="6"/>
  <c r="C39968" i="6"/>
  <c r="B39968" i="6"/>
  <c r="W39967" i="6"/>
  <c r="T39967" i="6"/>
  <c r="R39967" i="6"/>
  <c r="K39967" i="6"/>
  <c r="I39967" i="6"/>
  <c r="H39967" i="6"/>
  <c r="E39967" i="6"/>
  <c r="D39967" i="6"/>
  <c r="C39967" i="6"/>
  <c r="B39967" i="6"/>
  <c r="W39966" i="6"/>
  <c r="T39966" i="6"/>
  <c r="R39966" i="6"/>
  <c r="K39966" i="6"/>
  <c r="I39966" i="6"/>
  <c r="H39966" i="6"/>
  <c r="E39966" i="6"/>
  <c r="D39966" i="6"/>
  <c r="C39966" i="6"/>
  <c r="B39966" i="6"/>
  <c r="W39965" i="6"/>
  <c r="T39965" i="6"/>
  <c r="R39965" i="6"/>
  <c r="K39965" i="6"/>
  <c r="I39965" i="6"/>
  <c r="H39965" i="6"/>
  <c r="E39965" i="6"/>
  <c r="D39965" i="6"/>
  <c r="C39965" i="6"/>
  <c r="B39965" i="6"/>
  <c r="W39964" i="6"/>
  <c r="T39964" i="6"/>
  <c r="R39964" i="6"/>
  <c r="K39964" i="6"/>
  <c r="I39964" i="6"/>
  <c r="H39964" i="6"/>
  <c r="E39964" i="6"/>
  <c r="D39964" i="6"/>
  <c r="C39964" i="6"/>
  <c r="B39964" i="6"/>
  <c r="W39963" i="6"/>
  <c r="T39963" i="6"/>
  <c r="R39963" i="6"/>
  <c r="K39963" i="6"/>
  <c r="I39963" i="6"/>
  <c r="H39963" i="6"/>
  <c r="E39963" i="6"/>
  <c r="D39963" i="6"/>
  <c r="C39963" i="6"/>
  <c r="B39963" i="6"/>
  <c r="W39962" i="6"/>
  <c r="T39962" i="6"/>
  <c r="R39962" i="6"/>
  <c r="K39962" i="6"/>
  <c r="I39962" i="6"/>
  <c r="H39962" i="6"/>
  <c r="E39962" i="6"/>
  <c r="D39962" i="6"/>
  <c r="C39962" i="6"/>
  <c r="B39962" i="6"/>
  <c r="W39961" i="6"/>
  <c r="T39961" i="6"/>
  <c r="R39961" i="6"/>
  <c r="K39961" i="6"/>
  <c r="I39961" i="6"/>
  <c r="H39961" i="6"/>
  <c r="E39961" i="6"/>
  <c r="D39961" i="6"/>
  <c r="C39961" i="6"/>
  <c r="B39961" i="6"/>
  <c r="W39960" i="6"/>
  <c r="T39960" i="6"/>
  <c r="R39960" i="6"/>
  <c r="K39960" i="6"/>
  <c r="I39960" i="6"/>
  <c r="H39960" i="6"/>
  <c r="E39960" i="6"/>
  <c r="D39960" i="6"/>
  <c r="C39960" i="6"/>
  <c r="B39960" i="6"/>
  <c r="W39959" i="6"/>
  <c r="T39959" i="6"/>
  <c r="R39959" i="6"/>
  <c r="K39959" i="6"/>
  <c r="I39959" i="6"/>
  <c r="H39959" i="6"/>
  <c r="E39959" i="6"/>
  <c r="D39959" i="6"/>
  <c r="C39959" i="6"/>
  <c r="B39959" i="6"/>
  <c r="W39958" i="6"/>
  <c r="T39958" i="6"/>
  <c r="R39958" i="6"/>
  <c r="K39958" i="6"/>
  <c r="I39958" i="6"/>
  <c r="H39958" i="6"/>
  <c r="E39958" i="6"/>
  <c r="D39958" i="6"/>
  <c r="C39958" i="6"/>
  <c r="B39958" i="6"/>
  <c r="W39957" i="6"/>
  <c r="T39957" i="6"/>
  <c r="R39957" i="6"/>
  <c r="K39957" i="6"/>
  <c r="I39957" i="6"/>
  <c r="H39957" i="6"/>
  <c r="E39957" i="6"/>
  <c r="D39957" i="6"/>
  <c r="C39957" i="6"/>
  <c r="B39957" i="6"/>
  <c r="W39956" i="6"/>
  <c r="T39956" i="6"/>
  <c r="R39956" i="6"/>
  <c r="K39956" i="6"/>
  <c r="I39956" i="6"/>
  <c r="H39956" i="6"/>
  <c r="E39956" i="6"/>
  <c r="D39956" i="6"/>
  <c r="C39956" i="6"/>
  <c r="B39956" i="6"/>
  <c r="W39955" i="6"/>
  <c r="T39955" i="6"/>
  <c r="R39955" i="6"/>
  <c r="K39955" i="6"/>
  <c r="I39955" i="6"/>
  <c r="H39955" i="6"/>
  <c r="E39955" i="6"/>
  <c r="D39955" i="6"/>
  <c r="C39955" i="6"/>
  <c r="B39955" i="6"/>
  <c r="W39954" i="6"/>
  <c r="T39954" i="6"/>
  <c r="R39954" i="6"/>
  <c r="K39954" i="6"/>
  <c r="I39954" i="6"/>
  <c r="H39954" i="6"/>
  <c r="E39954" i="6"/>
  <c r="D39954" i="6"/>
  <c r="C39954" i="6"/>
  <c r="B39954" i="6"/>
  <c r="W39953" i="6"/>
  <c r="T39953" i="6"/>
  <c r="R39953" i="6"/>
  <c r="K39953" i="6"/>
  <c r="I39953" i="6"/>
  <c r="H39953" i="6"/>
  <c r="E39953" i="6"/>
  <c r="D39953" i="6"/>
  <c r="C39953" i="6"/>
  <c r="B39953" i="6"/>
  <c r="W39952" i="6"/>
  <c r="T39952" i="6"/>
  <c r="R39952" i="6"/>
  <c r="K39952" i="6"/>
  <c r="I39952" i="6"/>
  <c r="H39952" i="6"/>
  <c r="E39952" i="6"/>
  <c r="D39952" i="6"/>
  <c r="C39952" i="6"/>
  <c r="B39952" i="6"/>
  <c r="W39951" i="6"/>
  <c r="T39951" i="6"/>
  <c r="R39951" i="6"/>
  <c r="K39951" i="6"/>
  <c r="I39951" i="6"/>
  <c r="H39951" i="6"/>
  <c r="E39951" i="6"/>
  <c r="D39951" i="6"/>
  <c r="C39951" i="6"/>
  <c r="B39951" i="6"/>
  <c r="W39950" i="6"/>
  <c r="T39950" i="6"/>
  <c r="R39950" i="6"/>
  <c r="K39950" i="6"/>
  <c r="I39950" i="6"/>
  <c r="H39950" i="6"/>
  <c r="E39950" i="6"/>
  <c r="D39950" i="6"/>
  <c r="C39950" i="6"/>
  <c r="B39950" i="6"/>
  <c r="W39949" i="6"/>
  <c r="T39949" i="6"/>
  <c r="R39949" i="6"/>
  <c r="K39949" i="6"/>
  <c r="I39949" i="6"/>
  <c r="H39949" i="6"/>
  <c r="E39949" i="6"/>
  <c r="D39949" i="6"/>
  <c r="C39949" i="6"/>
  <c r="B39949" i="6"/>
  <c r="W39948" i="6"/>
  <c r="T39948" i="6"/>
  <c r="R39948" i="6"/>
  <c r="K39948" i="6"/>
  <c r="I39948" i="6"/>
  <c r="H39948" i="6"/>
  <c r="E39948" i="6"/>
  <c r="D39948" i="6"/>
  <c r="C39948" i="6"/>
  <c r="B39948" i="6"/>
  <c r="W39947" i="6"/>
  <c r="T39947" i="6"/>
  <c r="R39947" i="6"/>
  <c r="K39947" i="6"/>
  <c r="I39947" i="6"/>
  <c r="H39947" i="6"/>
  <c r="E39947" i="6"/>
  <c r="D39947" i="6"/>
  <c r="C39947" i="6"/>
  <c r="B39947" i="6"/>
  <c r="W39946" i="6"/>
  <c r="T39946" i="6"/>
  <c r="R39946" i="6"/>
  <c r="K39946" i="6"/>
  <c r="I39946" i="6"/>
  <c r="H39946" i="6"/>
  <c r="E39946" i="6"/>
  <c r="D39946" i="6"/>
  <c r="C39946" i="6"/>
  <c r="B39946" i="6"/>
  <c r="W39945" i="6"/>
  <c r="T39945" i="6"/>
  <c r="R39945" i="6"/>
  <c r="K39945" i="6"/>
  <c r="I39945" i="6"/>
  <c r="H39945" i="6"/>
  <c r="E39945" i="6"/>
  <c r="D39945" i="6"/>
  <c r="C39945" i="6"/>
  <c r="B39945" i="6"/>
  <c r="W39944" i="6"/>
  <c r="T39944" i="6"/>
  <c r="R39944" i="6"/>
  <c r="K39944" i="6"/>
  <c r="I39944" i="6"/>
  <c r="H39944" i="6"/>
  <c r="E39944" i="6"/>
  <c r="D39944" i="6"/>
  <c r="C39944" i="6"/>
  <c r="B39944" i="6"/>
  <c r="W39943" i="6"/>
  <c r="T39943" i="6"/>
  <c r="R39943" i="6"/>
  <c r="K39943" i="6"/>
  <c r="I39943" i="6"/>
  <c r="H39943" i="6"/>
  <c r="E39943" i="6"/>
  <c r="D39943" i="6"/>
  <c r="C39943" i="6"/>
  <c r="B39943" i="6"/>
  <c r="W39942" i="6"/>
  <c r="T39942" i="6"/>
  <c r="R39942" i="6"/>
  <c r="K39942" i="6"/>
  <c r="I39942" i="6"/>
  <c r="H39942" i="6"/>
  <c r="E39942" i="6"/>
  <c r="D39942" i="6"/>
  <c r="C39942" i="6"/>
  <c r="B39942" i="6"/>
  <c r="W39941" i="6"/>
  <c r="T39941" i="6"/>
  <c r="R39941" i="6"/>
  <c r="K39941" i="6"/>
  <c r="I39941" i="6"/>
  <c r="H39941" i="6"/>
  <c r="E39941" i="6"/>
  <c r="D39941" i="6"/>
  <c r="C39941" i="6"/>
  <c r="B39941" i="6"/>
  <c r="W39940" i="6"/>
  <c r="T39940" i="6"/>
  <c r="R39940" i="6"/>
  <c r="K39940" i="6"/>
  <c r="I39940" i="6"/>
  <c r="H39940" i="6"/>
  <c r="E39940" i="6"/>
  <c r="D39940" i="6"/>
  <c r="C39940" i="6"/>
  <c r="B39940" i="6"/>
  <c r="W39939" i="6"/>
  <c r="T39939" i="6"/>
  <c r="R39939" i="6"/>
  <c r="K39939" i="6"/>
  <c r="I39939" i="6"/>
  <c r="H39939" i="6"/>
  <c r="E39939" i="6"/>
  <c r="D39939" i="6"/>
  <c r="C39939" i="6"/>
  <c r="B39939" i="6"/>
  <c r="W39938" i="6"/>
  <c r="T39938" i="6"/>
  <c r="R39938" i="6"/>
  <c r="K39938" i="6"/>
  <c r="I39938" i="6"/>
  <c r="H39938" i="6"/>
  <c r="E39938" i="6"/>
  <c r="D39938" i="6"/>
  <c r="C39938" i="6"/>
  <c r="B39938" i="6"/>
  <c r="W39937" i="6"/>
  <c r="T39937" i="6"/>
  <c r="R39937" i="6"/>
  <c r="K39937" i="6"/>
  <c r="I39937" i="6"/>
  <c r="H39937" i="6"/>
  <c r="E39937" i="6"/>
  <c r="D39937" i="6"/>
  <c r="C39937" i="6"/>
  <c r="B39937" i="6"/>
  <c r="W39936" i="6"/>
  <c r="T39936" i="6"/>
  <c r="R39936" i="6"/>
  <c r="K39936" i="6"/>
  <c r="I39936" i="6"/>
  <c r="H39936" i="6"/>
  <c r="E39936" i="6"/>
  <c r="D39936" i="6"/>
  <c r="C39936" i="6"/>
  <c r="B39936" i="6"/>
  <c r="W39935" i="6"/>
  <c r="T39935" i="6"/>
  <c r="R39935" i="6"/>
  <c r="K39935" i="6"/>
  <c r="I39935" i="6"/>
  <c r="H39935" i="6"/>
  <c r="E39935" i="6"/>
  <c r="D39935" i="6"/>
  <c r="C39935" i="6"/>
  <c r="B39935" i="6"/>
  <c r="W39934" i="6"/>
  <c r="T39934" i="6"/>
  <c r="R39934" i="6"/>
  <c r="K39934" i="6"/>
  <c r="I39934" i="6"/>
  <c r="H39934" i="6"/>
  <c r="E39934" i="6"/>
  <c r="D39934" i="6"/>
  <c r="C39934" i="6"/>
  <c r="B39934" i="6"/>
  <c r="W39933" i="6"/>
  <c r="T39933" i="6"/>
  <c r="R39933" i="6"/>
  <c r="K39933" i="6"/>
  <c r="I39933" i="6"/>
  <c r="H39933" i="6"/>
  <c r="E39933" i="6"/>
  <c r="D39933" i="6"/>
  <c r="C39933" i="6"/>
  <c r="B39933" i="6"/>
  <c r="W39932" i="6"/>
  <c r="T39932" i="6"/>
  <c r="R39932" i="6"/>
  <c r="K39932" i="6"/>
  <c r="I39932" i="6"/>
  <c r="H39932" i="6"/>
  <c r="E39932" i="6"/>
  <c r="D39932" i="6"/>
  <c r="C39932" i="6"/>
  <c r="B39932" i="6"/>
  <c r="W39931" i="6"/>
  <c r="T39931" i="6"/>
  <c r="R39931" i="6"/>
  <c r="K39931" i="6"/>
  <c r="I39931" i="6"/>
  <c r="H39931" i="6"/>
  <c r="E39931" i="6"/>
  <c r="D39931" i="6"/>
  <c r="C39931" i="6"/>
  <c r="B39931" i="6"/>
  <c r="W39930" i="6"/>
  <c r="T39930" i="6"/>
  <c r="R39930" i="6"/>
  <c r="K39930" i="6"/>
  <c r="I39930" i="6"/>
  <c r="H39930" i="6"/>
  <c r="E39930" i="6"/>
  <c r="D39930" i="6"/>
  <c r="C39930" i="6"/>
  <c r="B39930" i="6"/>
  <c r="W39929" i="6"/>
  <c r="T39929" i="6"/>
  <c r="R39929" i="6"/>
  <c r="K39929" i="6"/>
  <c r="I39929" i="6"/>
  <c r="H39929" i="6"/>
  <c r="E39929" i="6"/>
  <c r="D39929" i="6"/>
  <c r="C39929" i="6"/>
  <c r="B39929" i="6"/>
  <c r="W39928" i="6"/>
  <c r="T39928" i="6"/>
  <c r="R39928" i="6"/>
  <c r="K39928" i="6"/>
  <c r="I39928" i="6"/>
  <c r="H39928" i="6"/>
  <c r="E39928" i="6"/>
  <c r="D39928" i="6"/>
  <c r="C39928" i="6"/>
  <c r="B39928" i="6"/>
  <c r="W39927" i="6"/>
  <c r="T39927" i="6"/>
  <c r="R39927" i="6"/>
  <c r="K39927" i="6"/>
  <c r="I39927" i="6"/>
  <c r="H39927" i="6"/>
  <c r="E39927" i="6"/>
  <c r="D39927" i="6"/>
  <c r="C39927" i="6"/>
  <c r="B39927" i="6"/>
  <c r="W39926" i="6"/>
  <c r="T39926" i="6"/>
  <c r="R39926" i="6"/>
  <c r="K39926" i="6"/>
  <c r="I39926" i="6"/>
  <c r="H39926" i="6"/>
  <c r="E39926" i="6"/>
  <c r="D39926" i="6"/>
  <c r="C39926" i="6"/>
  <c r="B39926" i="6"/>
  <c r="W39925" i="6"/>
  <c r="T39925" i="6"/>
  <c r="R39925" i="6"/>
  <c r="K39925" i="6"/>
  <c r="I39925" i="6"/>
  <c r="H39925" i="6"/>
  <c r="E39925" i="6"/>
  <c r="D39925" i="6"/>
  <c r="C39925" i="6"/>
  <c r="B39925" i="6"/>
  <c r="W39924" i="6"/>
  <c r="T39924" i="6"/>
  <c r="R39924" i="6"/>
  <c r="K39924" i="6"/>
  <c r="I39924" i="6"/>
  <c r="H39924" i="6"/>
  <c r="E39924" i="6"/>
  <c r="D39924" i="6"/>
  <c r="C39924" i="6"/>
  <c r="B39924" i="6"/>
  <c r="W39923" i="6"/>
  <c r="T39923" i="6"/>
  <c r="R39923" i="6"/>
  <c r="K39923" i="6"/>
  <c r="I39923" i="6"/>
  <c r="H39923" i="6"/>
  <c r="E39923" i="6"/>
  <c r="D39923" i="6"/>
  <c r="C39923" i="6"/>
  <c r="B39923" i="6"/>
  <c r="W39922" i="6"/>
  <c r="T39922" i="6"/>
  <c r="R39922" i="6"/>
  <c r="K39922" i="6"/>
  <c r="I39922" i="6"/>
  <c r="H39922" i="6"/>
  <c r="E39922" i="6"/>
  <c r="D39922" i="6"/>
  <c r="C39922" i="6"/>
  <c r="B39922" i="6"/>
  <c r="W39921" i="6"/>
  <c r="T39921" i="6"/>
  <c r="R39921" i="6"/>
  <c r="K39921" i="6"/>
  <c r="I39921" i="6"/>
  <c r="H39921" i="6"/>
  <c r="E39921" i="6"/>
  <c r="D39921" i="6"/>
  <c r="C39921" i="6"/>
  <c r="B39921" i="6"/>
  <c r="W39920" i="6"/>
  <c r="T39920" i="6"/>
  <c r="R39920" i="6"/>
  <c r="K39920" i="6"/>
  <c r="I39920" i="6"/>
  <c r="H39920" i="6"/>
  <c r="E39920" i="6"/>
  <c r="D39920" i="6"/>
  <c r="C39920" i="6"/>
  <c r="B39920" i="6"/>
  <c r="W39919" i="6"/>
  <c r="T39919" i="6"/>
  <c r="R39919" i="6"/>
  <c r="K39919" i="6"/>
  <c r="I39919" i="6"/>
  <c r="H39919" i="6"/>
  <c r="E39919" i="6"/>
  <c r="D39919" i="6"/>
  <c r="C39919" i="6"/>
  <c r="B39919" i="6"/>
  <c r="W39918" i="6"/>
  <c r="T39918" i="6"/>
  <c r="R39918" i="6"/>
  <c r="K39918" i="6"/>
  <c r="I39918" i="6"/>
  <c r="H39918" i="6"/>
  <c r="E39918" i="6"/>
  <c r="D39918" i="6"/>
  <c r="C39918" i="6"/>
  <c r="B39918" i="6"/>
  <c r="W39917" i="6"/>
  <c r="T39917" i="6"/>
  <c r="R39917" i="6"/>
  <c r="K39917" i="6"/>
  <c r="I39917" i="6"/>
  <c r="H39917" i="6"/>
  <c r="E39917" i="6"/>
  <c r="D39917" i="6"/>
  <c r="C39917" i="6"/>
  <c r="B39917" i="6"/>
  <c r="W39916" i="6"/>
  <c r="T39916" i="6"/>
  <c r="R39916" i="6"/>
  <c r="K39916" i="6"/>
  <c r="I39916" i="6"/>
  <c r="H39916" i="6"/>
  <c r="E39916" i="6"/>
  <c r="D39916" i="6"/>
  <c r="C39916" i="6"/>
  <c r="B39916" i="6"/>
  <c r="W39915" i="6"/>
  <c r="T39915" i="6"/>
  <c r="R39915" i="6"/>
  <c r="K39915" i="6"/>
  <c r="I39915" i="6"/>
  <c r="H39915" i="6"/>
  <c r="E39915" i="6"/>
  <c r="D39915" i="6"/>
  <c r="C39915" i="6"/>
  <c r="B39915" i="6"/>
  <c r="W39914" i="6"/>
  <c r="T39914" i="6"/>
  <c r="R39914" i="6"/>
  <c r="K39914" i="6"/>
  <c r="I39914" i="6"/>
  <c r="H39914" i="6"/>
  <c r="E39914" i="6"/>
  <c r="D39914" i="6"/>
  <c r="C39914" i="6"/>
  <c r="B39914" i="6"/>
  <c r="W39913" i="6"/>
  <c r="T39913" i="6"/>
  <c r="R39913" i="6"/>
  <c r="K39913" i="6"/>
  <c r="I39913" i="6"/>
  <c r="H39913" i="6"/>
  <c r="E39913" i="6"/>
  <c r="D39913" i="6"/>
  <c r="C39913" i="6"/>
  <c r="B39913" i="6"/>
  <c r="W39912" i="6"/>
  <c r="T39912" i="6"/>
  <c r="R39912" i="6"/>
  <c r="K39912" i="6"/>
  <c r="I39912" i="6"/>
  <c r="H39912" i="6"/>
  <c r="E39912" i="6"/>
  <c r="D39912" i="6"/>
  <c r="C39912" i="6"/>
  <c r="B39912" i="6"/>
  <c r="W39911" i="6"/>
  <c r="T39911" i="6"/>
  <c r="R39911" i="6"/>
  <c r="K39911" i="6"/>
  <c r="I39911" i="6"/>
  <c r="H39911" i="6"/>
  <c r="E39911" i="6"/>
  <c r="D39911" i="6"/>
  <c r="C39911" i="6"/>
  <c r="B39911" i="6"/>
  <c r="W39910" i="6"/>
  <c r="T39910" i="6"/>
  <c r="R39910" i="6"/>
  <c r="K39910" i="6"/>
  <c r="I39910" i="6"/>
  <c r="H39910" i="6"/>
  <c r="E39910" i="6"/>
  <c r="D39910" i="6"/>
  <c r="C39910" i="6"/>
  <c r="B39910" i="6"/>
  <c r="W39909" i="6"/>
  <c r="T39909" i="6"/>
  <c r="R39909" i="6"/>
  <c r="K39909" i="6"/>
  <c r="I39909" i="6"/>
  <c r="H39909" i="6"/>
  <c r="E39909" i="6"/>
  <c r="D39909" i="6"/>
  <c r="C39909" i="6"/>
  <c r="B39909" i="6"/>
  <c r="W39908" i="6"/>
  <c r="T39908" i="6"/>
  <c r="R39908" i="6"/>
  <c r="K39908" i="6"/>
  <c r="I39908" i="6"/>
  <c r="H39908" i="6"/>
  <c r="E39908" i="6"/>
  <c r="D39908" i="6"/>
  <c r="C39908" i="6"/>
  <c r="B39908" i="6"/>
  <c r="W39907" i="6"/>
  <c r="T39907" i="6"/>
  <c r="R39907" i="6"/>
  <c r="K39907" i="6"/>
  <c r="I39907" i="6"/>
  <c r="H39907" i="6"/>
  <c r="E39907" i="6"/>
  <c r="D39907" i="6"/>
  <c r="C39907" i="6"/>
  <c r="B39907" i="6"/>
  <c r="W39906" i="6"/>
  <c r="T39906" i="6"/>
  <c r="R39906" i="6"/>
  <c r="K39906" i="6"/>
  <c r="I39906" i="6"/>
  <c r="H39906" i="6"/>
  <c r="E39906" i="6"/>
  <c r="D39906" i="6"/>
  <c r="C39906" i="6"/>
  <c r="B39906" i="6"/>
  <c r="W39905" i="6"/>
  <c r="T39905" i="6"/>
  <c r="R39905" i="6"/>
  <c r="K39905" i="6"/>
  <c r="I39905" i="6"/>
  <c r="H39905" i="6"/>
  <c r="E39905" i="6"/>
  <c r="D39905" i="6"/>
  <c r="C39905" i="6"/>
  <c r="B39905" i="6"/>
  <c r="W39904" i="6"/>
  <c r="T39904" i="6"/>
  <c r="R39904" i="6"/>
  <c r="K39904" i="6"/>
  <c r="I39904" i="6"/>
  <c r="H39904" i="6"/>
  <c r="E39904" i="6"/>
  <c r="D39904" i="6"/>
  <c r="C39904" i="6"/>
  <c r="B39904" i="6"/>
  <c r="W39903" i="6"/>
  <c r="T39903" i="6"/>
  <c r="R39903" i="6"/>
  <c r="K39903" i="6"/>
  <c r="I39903" i="6"/>
  <c r="H39903" i="6"/>
  <c r="E39903" i="6"/>
  <c r="D39903" i="6"/>
  <c r="C39903" i="6"/>
  <c r="B39903" i="6"/>
  <c r="W39902" i="6"/>
  <c r="T39902" i="6"/>
  <c r="R39902" i="6"/>
  <c r="K39902" i="6"/>
  <c r="I39902" i="6"/>
  <c r="H39902" i="6"/>
  <c r="E39902" i="6"/>
  <c r="D39902" i="6"/>
  <c r="C39902" i="6"/>
  <c r="B39902" i="6"/>
  <c r="W39901" i="6"/>
  <c r="T39901" i="6"/>
  <c r="R39901" i="6"/>
  <c r="K39901" i="6"/>
  <c r="I39901" i="6"/>
  <c r="H39901" i="6"/>
  <c r="E39901" i="6"/>
  <c r="D39901" i="6"/>
  <c r="C39901" i="6"/>
  <c r="B39901" i="6"/>
  <c r="W39900" i="6"/>
  <c r="T39900" i="6"/>
  <c r="R39900" i="6"/>
  <c r="K39900" i="6"/>
  <c r="I39900" i="6"/>
  <c r="H39900" i="6"/>
  <c r="E39900" i="6"/>
  <c r="D39900" i="6"/>
  <c r="C39900" i="6"/>
  <c r="B39900" i="6"/>
  <c r="W39899" i="6"/>
  <c r="T39899" i="6"/>
  <c r="R39899" i="6"/>
  <c r="K39899" i="6"/>
  <c r="I39899" i="6"/>
  <c r="H39899" i="6"/>
  <c r="E39899" i="6"/>
  <c r="D39899" i="6"/>
  <c r="C39899" i="6"/>
  <c r="B39899" i="6"/>
  <c r="W39898" i="6"/>
  <c r="T39898" i="6"/>
  <c r="R39898" i="6"/>
  <c r="K39898" i="6"/>
  <c r="I39898" i="6"/>
  <c r="H39898" i="6"/>
  <c r="E39898" i="6"/>
  <c r="D39898" i="6"/>
  <c r="C39898" i="6"/>
  <c r="B39898" i="6"/>
  <c r="W39897" i="6"/>
  <c r="T39897" i="6"/>
  <c r="R39897" i="6"/>
  <c r="K39897" i="6"/>
  <c r="I39897" i="6"/>
  <c r="H39897" i="6"/>
  <c r="E39897" i="6"/>
  <c r="D39897" i="6"/>
  <c r="C39897" i="6"/>
  <c r="B39897" i="6"/>
  <c r="W39896" i="6"/>
  <c r="T39896" i="6"/>
  <c r="R39896" i="6"/>
  <c r="K39896" i="6"/>
  <c r="I39896" i="6"/>
  <c r="H39896" i="6"/>
  <c r="E39896" i="6"/>
  <c r="D39896" i="6"/>
  <c r="C39896" i="6"/>
  <c r="B39896" i="6"/>
  <c r="W39895" i="6"/>
  <c r="T39895" i="6"/>
  <c r="R39895" i="6"/>
  <c r="K39895" i="6"/>
  <c r="I39895" i="6"/>
  <c r="H39895" i="6"/>
  <c r="E39895" i="6"/>
  <c r="D39895" i="6"/>
  <c r="C39895" i="6"/>
  <c r="B39895" i="6"/>
  <c r="W39894" i="6"/>
  <c r="T39894" i="6"/>
  <c r="R39894" i="6"/>
  <c r="K39894" i="6"/>
  <c r="I39894" i="6"/>
  <c r="H39894" i="6"/>
  <c r="E39894" i="6"/>
  <c r="D39894" i="6"/>
  <c r="C39894" i="6"/>
  <c r="B39894" i="6"/>
  <c r="W39893" i="6"/>
  <c r="T39893" i="6"/>
  <c r="R39893" i="6"/>
  <c r="K39893" i="6"/>
  <c r="I39893" i="6"/>
  <c r="H39893" i="6"/>
  <c r="E39893" i="6"/>
  <c r="D39893" i="6"/>
  <c r="C39893" i="6"/>
  <c r="B39893" i="6"/>
  <c r="W39892" i="6"/>
  <c r="T39892" i="6"/>
  <c r="R39892" i="6"/>
  <c r="K39892" i="6"/>
  <c r="I39892" i="6"/>
  <c r="H39892" i="6"/>
  <c r="E39892" i="6"/>
  <c r="D39892" i="6"/>
  <c r="C39892" i="6"/>
  <c r="B39892" i="6"/>
  <c r="W39891" i="6"/>
  <c r="T39891" i="6"/>
  <c r="R39891" i="6"/>
  <c r="K39891" i="6"/>
  <c r="I39891" i="6"/>
  <c r="H39891" i="6"/>
  <c r="E39891" i="6"/>
  <c r="D39891" i="6"/>
  <c r="C39891" i="6"/>
  <c r="B39891" i="6"/>
  <c r="W39890" i="6"/>
  <c r="T39890" i="6"/>
  <c r="R39890" i="6"/>
  <c r="K39890" i="6"/>
  <c r="I39890" i="6"/>
  <c r="H39890" i="6"/>
  <c r="E39890" i="6"/>
  <c r="D39890" i="6"/>
  <c r="C39890" i="6"/>
  <c r="B39890" i="6"/>
  <c r="W39889" i="6"/>
  <c r="T39889" i="6"/>
  <c r="R39889" i="6"/>
  <c r="K39889" i="6"/>
  <c r="I39889" i="6"/>
  <c r="H39889" i="6"/>
  <c r="E39889" i="6"/>
  <c r="D39889" i="6"/>
  <c r="C39889" i="6"/>
  <c r="B39889" i="6"/>
  <c r="W39888" i="6"/>
  <c r="T39888" i="6"/>
  <c r="R39888" i="6"/>
  <c r="K39888" i="6"/>
  <c r="I39888" i="6"/>
  <c r="H39888" i="6"/>
  <c r="E39888" i="6"/>
  <c r="D39888" i="6"/>
  <c r="C39888" i="6"/>
  <c r="B39888" i="6"/>
  <c r="W39887" i="6"/>
  <c r="T39887" i="6"/>
  <c r="R39887" i="6"/>
  <c r="K39887" i="6"/>
  <c r="I39887" i="6"/>
  <c r="H39887" i="6"/>
  <c r="E39887" i="6"/>
  <c r="D39887" i="6"/>
  <c r="C39887" i="6"/>
  <c r="B39887" i="6"/>
  <c r="W39886" i="6"/>
  <c r="T39886" i="6"/>
  <c r="R39886" i="6"/>
  <c r="K39886" i="6"/>
  <c r="I39886" i="6"/>
  <c r="H39886" i="6"/>
  <c r="E39886" i="6"/>
  <c r="D39886" i="6"/>
  <c r="C39886" i="6"/>
  <c r="B39886" i="6"/>
  <c r="W39885" i="6"/>
  <c r="T39885" i="6"/>
  <c r="R39885" i="6"/>
  <c r="K39885" i="6"/>
  <c r="I39885" i="6"/>
  <c r="H39885" i="6"/>
  <c r="E39885" i="6"/>
  <c r="D39885" i="6"/>
  <c r="C39885" i="6"/>
  <c r="B39885" i="6"/>
  <c r="W39884" i="6"/>
  <c r="T39884" i="6"/>
  <c r="R39884" i="6"/>
  <c r="K39884" i="6"/>
  <c r="I39884" i="6"/>
  <c r="H39884" i="6"/>
  <c r="E39884" i="6"/>
  <c r="D39884" i="6"/>
  <c r="C39884" i="6"/>
  <c r="B39884" i="6"/>
  <c r="W39883" i="6"/>
  <c r="T39883" i="6"/>
  <c r="R39883" i="6"/>
  <c r="K39883" i="6"/>
  <c r="I39883" i="6"/>
  <c r="H39883" i="6"/>
  <c r="E39883" i="6"/>
  <c r="D39883" i="6"/>
  <c r="C39883" i="6"/>
  <c r="B39883" i="6"/>
  <c r="W39882" i="6"/>
  <c r="T39882" i="6"/>
  <c r="R39882" i="6"/>
  <c r="K39882" i="6"/>
  <c r="I39882" i="6"/>
  <c r="H39882" i="6"/>
  <c r="E39882" i="6"/>
  <c r="D39882" i="6"/>
  <c r="C39882" i="6"/>
  <c r="B39882" i="6"/>
  <c r="W39881" i="6"/>
  <c r="T39881" i="6"/>
  <c r="R39881" i="6"/>
  <c r="K39881" i="6"/>
  <c r="I39881" i="6"/>
  <c r="H39881" i="6"/>
  <c r="E39881" i="6"/>
  <c r="D39881" i="6"/>
  <c r="C39881" i="6"/>
  <c r="B39881" i="6"/>
  <c r="W39880" i="6"/>
  <c r="T39880" i="6"/>
  <c r="R39880" i="6"/>
  <c r="K39880" i="6"/>
  <c r="I39880" i="6"/>
  <c r="H39880" i="6"/>
  <c r="E39880" i="6"/>
  <c r="D39880" i="6"/>
  <c r="C39880" i="6"/>
  <c r="B39880" i="6"/>
  <c r="W39879" i="6"/>
  <c r="T39879" i="6"/>
  <c r="R39879" i="6"/>
  <c r="K39879" i="6"/>
  <c r="I39879" i="6"/>
  <c r="H39879" i="6"/>
  <c r="E39879" i="6"/>
  <c r="D39879" i="6"/>
  <c r="C39879" i="6"/>
  <c r="B39879" i="6"/>
  <c r="W39878" i="6"/>
  <c r="T39878" i="6"/>
  <c r="R39878" i="6"/>
  <c r="K39878" i="6"/>
  <c r="I39878" i="6"/>
  <c r="H39878" i="6"/>
  <c r="E39878" i="6"/>
  <c r="D39878" i="6"/>
  <c r="C39878" i="6"/>
  <c r="B39878" i="6"/>
  <c r="W39877" i="6"/>
  <c r="T39877" i="6"/>
  <c r="R39877" i="6"/>
  <c r="K39877" i="6"/>
  <c r="I39877" i="6"/>
  <c r="H39877" i="6"/>
  <c r="E39877" i="6"/>
  <c r="D39877" i="6"/>
  <c r="C39877" i="6"/>
  <c r="B39877" i="6"/>
  <c r="W39876" i="6"/>
  <c r="T39876" i="6"/>
  <c r="R39876" i="6"/>
  <c r="K39876" i="6"/>
  <c r="I39876" i="6"/>
  <c r="H39876" i="6"/>
  <c r="E39876" i="6"/>
  <c r="D39876" i="6"/>
  <c r="C39876" i="6"/>
  <c r="B39876" i="6"/>
  <c r="W39875" i="6"/>
  <c r="T39875" i="6"/>
  <c r="R39875" i="6"/>
  <c r="K39875" i="6"/>
  <c r="I39875" i="6"/>
  <c r="H39875" i="6"/>
  <c r="E39875" i="6"/>
  <c r="D39875" i="6"/>
  <c r="C39875" i="6"/>
  <c r="B39875" i="6"/>
  <c r="W39874" i="6"/>
  <c r="T39874" i="6"/>
  <c r="R39874" i="6"/>
  <c r="K39874" i="6"/>
  <c r="I39874" i="6"/>
  <c r="H39874" i="6"/>
  <c r="E39874" i="6"/>
  <c r="D39874" i="6"/>
  <c r="C39874" i="6"/>
  <c r="B39874" i="6"/>
  <c r="W39873" i="6"/>
  <c r="T39873" i="6"/>
  <c r="R39873" i="6"/>
  <c r="K39873" i="6"/>
  <c r="I39873" i="6"/>
  <c r="H39873" i="6"/>
  <c r="E39873" i="6"/>
  <c r="D39873" i="6"/>
  <c r="C39873" i="6"/>
  <c r="B39873" i="6"/>
  <c r="W39872" i="6"/>
  <c r="T39872" i="6"/>
  <c r="R39872" i="6"/>
  <c r="K39872" i="6"/>
  <c r="I39872" i="6"/>
  <c r="H39872" i="6"/>
  <c r="E39872" i="6"/>
  <c r="D39872" i="6"/>
  <c r="C39872" i="6"/>
  <c r="B39872" i="6"/>
  <c r="W39871" i="6"/>
  <c r="T39871" i="6"/>
  <c r="R39871" i="6"/>
  <c r="K39871" i="6"/>
  <c r="I39871" i="6"/>
  <c r="H39871" i="6"/>
  <c r="E39871" i="6"/>
  <c r="D39871" i="6"/>
  <c r="C39871" i="6"/>
  <c r="B39871" i="6"/>
  <c r="W39870" i="6"/>
  <c r="T39870" i="6"/>
  <c r="R39870" i="6"/>
  <c r="K39870" i="6"/>
  <c r="I39870" i="6"/>
  <c r="H39870" i="6"/>
  <c r="E39870" i="6"/>
  <c r="D39870" i="6"/>
  <c r="C39870" i="6"/>
  <c r="B39870" i="6"/>
  <c r="W39869" i="6"/>
  <c r="T39869" i="6"/>
  <c r="R39869" i="6"/>
  <c r="K39869" i="6"/>
  <c r="I39869" i="6"/>
  <c r="H39869" i="6"/>
  <c r="E39869" i="6"/>
  <c r="D39869" i="6"/>
  <c r="C39869" i="6"/>
  <c r="B39869" i="6"/>
  <c r="W39868" i="6"/>
  <c r="T39868" i="6"/>
  <c r="R39868" i="6"/>
  <c r="K39868" i="6"/>
  <c r="I39868" i="6"/>
  <c r="H39868" i="6"/>
  <c r="E39868" i="6"/>
  <c r="D39868" i="6"/>
  <c r="C39868" i="6"/>
  <c r="B39868" i="6"/>
  <c r="W39867" i="6"/>
  <c r="T39867" i="6"/>
  <c r="R39867" i="6"/>
  <c r="K39867" i="6"/>
  <c r="I39867" i="6"/>
  <c r="H39867" i="6"/>
  <c r="E39867" i="6"/>
  <c r="D39867" i="6"/>
  <c r="C39867" i="6"/>
  <c r="B39867" i="6"/>
  <c r="W39866" i="6"/>
  <c r="T39866" i="6"/>
  <c r="R39866" i="6"/>
  <c r="K39866" i="6"/>
  <c r="I39866" i="6"/>
  <c r="H39866" i="6"/>
  <c r="E39866" i="6"/>
  <c r="D39866" i="6"/>
  <c r="C39866" i="6"/>
  <c r="B39866" i="6"/>
  <c r="W39865" i="6"/>
  <c r="T39865" i="6"/>
  <c r="R39865" i="6"/>
  <c r="K39865" i="6"/>
  <c r="I39865" i="6"/>
  <c r="H39865" i="6"/>
  <c r="E39865" i="6"/>
  <c r="D39865" i="6"/>
  <c r="C39865" i="6"/>
  <c r="B39865" i="6"/>
  <c r="W39864" i="6"/>
  <c r="T39864" i="6"/>
  <c r="R39864" i="6"/>
  <c r="K39864" i="6"/>
  <c r="I39864" i="6"/>
  <c r="H39864" i="6"/>
  <c r="E39864" i="6"/>
  <c r="D39864" i="6"/>
  <c r="C39864" i="6"/>
  <c r="B39864" i="6"/>
  <c r="W39863" i="6"/>
  <c r="T39863" i="6"/>
  <c r="R39863" i="6"/>
  <c r="K39863" i="6"/>
  <c r="I39863" i="6"/>
  <c r="H39863" i="6"/>
  <c r="E39863" i="6"/>
  <c r="D39863" i="6"/>
  <c r="C39863" i="6"/>
  <c r="B39863" i="6"/>
  <c r="W39862" i="6"/>
  <c r="T39862" i="6"/>
  <c r="R39862" i="6"/>
  <c r="K39862" i="6"/>
  <c r="I39862" i="6"/>
  <c r="H39862" i="6"/>
  <c r="E39862" i="6"/>
  <c r="D39862" i="6"/>
  <c r="C39862" i="6"/>
  <c r="B39862" i="6"/>
  <c r="W39861" i="6"/>
  <c r="T39861" i="6"/>
  <c r="R39861" i="6"/>
  <c r="K39861" i="6"/>
  <c r="I39861" i="6"/>
  <c r="H39861" i="6"/>
  <c r="E39861" i="6"/>
  <c r="D39861" i="6"/>
  <c r="C39861" i="6"/>
  <c r="B39861" i="6"/>
  <c r="W39860" i="6"/>
  <c r="T39860" i="6"/>
  <c r="R39860" i="6"/>
  <c r="K39860" i="6"/>
  <c r="I39860" i="6"/>
  <c r="H39860" i="6"/>
  <c r="E39860" i="6"/>
  <c r="D39860" i="6"/>
  <c r="C39860" i="6"/>
  <c r="B39860" i="6"/>
  <c r="W39859" i="6"/>
  <c r="T39859" i="6"/>
  <c r="R39859" i="6"/>
  <c r="K39859" i="6"/>
  <c r="I39859" i="6"/>
  <c r="H39859" i="6"/>
  <c r="E39859" i="6"/>
  <c r="D39859" i="6"/>
  <c r="C39859" i="6"/>
  <c r="B39859" i="6"/>
  <c r="W39858" i="6"/>
  <c r="T39858" i="6"/>
  <c r="R39858" i="6"/>
  <c r="K39858" i="6"/>
  <c r="I39858" i="6"/>
  <c r="H39858" i="6"/>
  <c r="E39858" i="6"/>
  <c r="D39858" i="6"/>
  <c r="C39858" i="6"/>
  <c r="B39858" i="6"/>
  <c r="W39857" i="6"/>
  <c r="T39857" i="6"/>
  <c r="R39857" i="6"/>
  <c r="K39857" i="6"/>
  <c r="I39857" i="6"/>
  <c r="H39857" i="6"/>
  <c r="E39857" i="6"/>
  <c r="D39857" i="6"/>
  <c r="C39857" i="6"/>
  <c r="B39857" i="6"/>
  <c r="W39856" i="6"/>
  <c r="T39856" i="6"/>
  <c r="R39856" i="6"/>
  <c r="K39856" i="6"/>
  <c r="I39856" i="6"/>
  <c r="H39856" i="6"/>
  <c r="E39856" i="6"/>
  <c r="D39856" i="6"/>
  <c r="C39856" i="6"/>
  <c r="B39856" i="6"/>
  <c r="W39855" i="6"/>
  <c r="T39855" i="6"/>
  <c r="R39855" i="6"/>
  <c r="K39855" i="6"/>
  <c r="I39855" i="6"/>
  <c r="H39855" i="6"/>
  <c r="E39855" i="6"/>
  <c r="D39855" i="6"/>
  <c r="C39855" i="6"/>
  <c r="B39855" i="6"/>
  <c r="W39854" i="6"/>
  <c r="T39854" i="6"/>
  <c r="R39854" i="6"/>
  <c r="K39854" i="6"/>
  <c r="I39854" i="6"/>
  <c r="H39854" i="6"/>
  <c r="E39854" i="6"/>
  <c r="D39854" i="6"/>
  <c r="C39854" i="6"/>
  <c r="B39854" i="6"/>
  <c r="W39853" i="6"/>
  <c r="T39853" i="6"/>
  <c r="R39853" i="6"/>
  <c r="K39853" i="6"/>
  <c r="I39853" i="6"/>
  <c r="H39853" i="6"/>
  <c r="E39853" i="6"/>
  <c r="D39853" i="6"/>
  <c r="C39853" i="6"/>
  <c r="B39853" i="6"/>
  <c r="W39852" i="6"/>
  <c r="T39852" i="6"/>
  <c r="R39852" i="6"/>
  <c r="K39852" i="6"/>
  <c r="I39852" i="6"/>
  <c r="H39852" i="6"/>
  <c r="E39852" i="6"/>
  <c r="D39852" i="6"/>
  <c r="C39852" i="6"/>
  <c r="B39852" i="6"/>
  <c r="W39851" i="6"/>
  <c r="T39851" i="6"/>
  <c r="R39851" i="6"/>
  <c r="K39851" i="6"/>
  <c r="I39851" i="6"/>
  <c r="H39851" i="6"/>
  <c r="E39851" i="6"/>
  <c r="D39851" i="6"/>
  <c r="C39851" i="6"/>
  <c r="B39851" i="6"/>
  <c r="W39850" i="6"/>
  <c r="T39850" i="6"/>
  <c r="R39850" i="6"/>
  <c r="K39850" i="6"/>
  <c r="I39850" i="6"/>
  <c r="H39850" i="6"/>
  <c r="E39850" i="6"/>
  <c r="D39850" i="6"/>
  <c r="C39850" i="6"/>
  <c r="B39850" i="6"/>
  <c r="W39849" i="6"/>
  <c r="T39849" i="6"/>
  <c r="R39849" i="6"/>
  <c r="K39849" i="6"/>
  <c r="I39849" i="6"/>
  <c r="H39849" i="6"/>
  <c r="E39849" i="6"/>
  <c r="D39849" i="6"/>
  <c r="C39849" i="6"/>
  <c r="B39849" i="6"/>
  <c r="W39848" i="6"/>
  <c r="T39848" i="6"/>
  <c r="R39848" i="6"/>
  <c r="K39848" i="6"/>
  <c r="I39848" i="6"/>
  <c r="H39848" i="6"/>
  <c r="E39848" i="6"/>
  <c r="D39848" i="6"/>
  <c r="C39848" i="6"/>
  <c r="B39848" i="6"/>
  <c r="W39847" i="6"/>
  <c r="T39847" i="6"/>
  <c r="R39847" i="6"/>
  <c r="K39847" i="6"/>
  <c r="I39847" i="6"/>
  <c r="H39847" i="6"/>
  <c r="E39847" i="6"/>
  <c r="D39847" i="6"/>
  <c r="C39847" i="6"/>
  <c r="B39847" i="6"/>
  <c r="W39846" i="6"/>
  <c r="T39846" i="6"/>
  <c r="R39846" i="6"/>
  <c r="K39846" i="6"/>
  <c r="I39846" i="6"/>
  <c r="H39846" i="6"/>
  <c r="E39846" i="6"/>
  <c r="D39846" i="6"/>
  <c r="C39846" i="6"/>
  <c r="B39846" i="6"/>
  <c r="W39845" i="6"/>
  <c r="T39845" i="6"/>
  <c r="R39845" i="6"/>
  <c r="K39845" i="6"/>
  <c r="I39845" i="6"/>
  <c r="H39845" i="6"/>
  <c r="E39845" i="6"/>
  <c r="D39845" i="6"/>
  <c r="C39845" i="6"/>
  <c r="B39845" i="6"/>
  <c r="W39844" i="6"/>
  <c r="T39844" i="6"/>
  <c r="R39844" i="6"/>
  <c r="K39844" i="6"/>
  <c r="I39844" i="6"/>
  <c r="H39844" i="6"/>
  <c r="E39844" i="6"/>
  <c r="D39844" i="6"/>
  <c r="C39844" i="6"/>
  <c r="B39844" i="6"/>
  <c r="W39843" i="6"/>
  <c r="T39843" i="6"/>
  <c r="R39843" i="6"/>
  <c r="K39843" i="6"/>
  <c r="I39843" i="6"/>
  <c r="H39843" i="6"/>
  <c r="E39843" i="6"/>
  <c r="D39843" i="6"/>
  <c r="C39843" i="6"/>
  <c r="B39843" i="6"/>
  <c r="W39842" i="6"/>
  <c r="T39842" i="6"/>
  <c r="R39842" i="6"/>
  <c r="K39842" i="6"/>
  <c r="I39842" i="6"/>
  <c r="H39842" i="6"/>
  <c r="E39842" i="6"/>
  <c r="D39842" i="6"/>
  <c r="C39842" i="6"/>
  <c r="B39842" i="6"/>
  <c r="W39841" i="6"/>
  <c r="T39841" i="6"/>
  <c r="R39841" i="6"/>
  <c r="K39841" i="6"/>
  <c r="I39841" i="6"/>
  <c r="H39841" i="6"/>
  <c r="E39841" i="6"/>
  <c r="D39841" i="6"/>
  <c r="C39841" i="6"/>
  <c r="B39841" i="6"/>
  <c r="W39840" i="6"/>
  <c r="T39840" i="6"/>
  <c r="R39840" i="6"/>
  <c r="K39840" i="6"/>
  <c r="I39840" i="6"/>
  <c r="H39840" i="6"/>
  <c r="E39840" i="6"/>
  <c r="D39840" i="6"/>
  <c r="C39840" i="6"/>
  <c r="B39840" i="6"/>
  <c r="W39839" i="6"/>
  <c r="T39839" i="6"/>
  <c r="R39839" i="6"/>
  <c r="K39839" i="6"/>
  <c r="I39839" i="6"/>
  <c r="H39839" i="6"/>
  <c r="E39839" i="6"/>
  <c r="D39839" i="6"/>
  <c r="C39839" i="6"/>
  <c r="B39839" i="6"/>
  <c r="W39838" i="6"/>
  <c r="T39838" i="6"/>
  <c r="R39838" i="6"/>
  <c r="K39838" i="6"/>
  <c r="I39838" i="6"/>
  <c r="H39838" i="6"/>
  <c r="E39838" i="6"/>
  <c r="D39838" i="6"/>
  <c r="C39838" i="6"/>
  <c r="B39838" i="6"/>
  <c r="W39837" i="6"/>
  <c r="T39837" i="6"/>
  <c r="R39837" i="6"/>
  <c r="K39837" i="6"/>
  <c r="I39837" i="6"/>
  <c r="H39837" i="6"/>
  <c r="E39837" i="6"/>
  <c r="D39837" i="6"/>
  <c r="C39837" i="6"/>
  <c r="B39837" i="6"/>
  <c r="W39836" i="6"/>
  <c r="T39836" i="6"/>
  <c r="R39836" i="6"/>
  <c r="K39836" i="6"/>
  <c r="I39836" i="6"/>
  <c r="H39836" i="6"/>
  <c r="E39836" i="6"/>
  <c r="D39836" i="6"/>
  <c r="C39836" i="6"/>
  <c r="B39836" i="6"/>
  <c r="W39835" i="6"/>
  <c r="T39835" i="6"/>
  <c r="R39835" i="6"/>
  <c r="K39835" i="6"/>
  <c r="I39835" i="6"/>
  <c r="H39835" i="6"/>
  <c r="E39835" i="6"/>
  <c r="D39835" i="6"/>
  <c r="C39835" i="6"/>
  <c r="B39835" i="6"/>
  <c r="W39834" i="6"/>
  <c r="T39834" i="6"/>
  <c r="R39834" i="6"/>
  <c r="K39834" i="6"/>
  <c r="I39834" i="6"/>
  <c r="H39834" i="6"/>
  <c r="E39834" i="6"/>
  <c r="D39834" i="6"/>
  <c r="C39834" i="6"/>
  <c r="B39834" i="6"/>
  <c r="W39833" i="6"/>
  <c r="T39833" i="6"/>
  <c r="R39833" i="6"/>
  <c r="K39833" i="6"/>
  <c r="I39833" i="6"/>
  <c r="H39833" i="6"/>
  <c r="E39833" i="6"/>
  <c r="D39833" i="6"/>
  <c r="C39833" i="6"/>
  <c r="B39833" i="6"/>
  <c r="W39832" i="6"/>
  <c r="T39832" i="6"/>
  <c r="R39832" i="6"/>
  <c r="K39832" i="6"/>
  <c r="I39832" i="6"/>
  <c r="H39832" i="6"/>
  <c r="E39832" i="6"/>
  <c r="D39832" i="6"/>
  <c r="C39832" i="6"/>
  <c r="B39832" i="6"/>
  <c r="W39831" i="6"/>
  <c r="T39831" i="6"/>
  <c r="R39831" i="6"/>
  <c r="K39831" i="6"/>
  <c r="I39831" i="6"/>
  <c r="H39831" i="6"/>
  <c r="E39831" i="6"/>
  <c r="D39831" i="6"/>
  <c r="C39831" i="6"/>
  <c r="B39831" i="6"/>
  <c r="W39830" i="6"/>
  <c r="T39830" i="6"/>
  <c r="R39830" i="6"/>
  <c r="K39830" i="6"/>
  <c r="I39830" i="6"/>
  <c r="H39830" i="6"/>
  <c r="E39830" i="6"/>
  <c r="D39830" i="6"/>
  <c r="C39830" i="6"/>
  <c r="B39830" i="6"/>
  <c r="W39829" i="6"/>
  <c r="T39829" i="6"/>
  <c r="R39829" i="6"/>
  <c r="K39829" i="6"/>
  <c r="I39829" i="6"/>
  <c r="H39829" i="6"/>
  <c r="E39829" i="6"/>
  <c r="D39829" i="6"/>
  <c r="C39829" i="6"/>
  <c r="B39829" i="6"/>
  <c r="W39828" i="6"/>
  <c r="T39828" i="6"/>
  <c r="R39828" i="6"/>
  <c r="K39828" i="6"/>
  <c r="I39828" i="6"/>
  <c r="H39828" i="6"/>
  <c r="E39828" i="6"/>
  <c r="D39828" i="6"/>
  <c r="C39828" i="6"/>
  <c r="B39828" i="6"/>
  <c r="W39827" i="6"/>
  <c r="T39827" i="6"/>
  <c r="R39827" i="6"/>
  <c r="K39827" i="6"/>
  <c r="I39827" i="6"/>
  <c r="H39827" i="6"/>
  <c r="E39827" i="6"/>
  <c r="D39827" i="6"/>
  <c r="C39827" i="6"/>
  <c r="B39827" i="6"/>
  <c r="W39826" i="6"/>
  <c r="T39826" i="6"/>
  <c r="R39826" i="6"/>
  <c r="K39826" i="6"/>
  <c r="I39826" i="6"/>
  <c r="H39826" i="6"/>
  <c r="E39826" i="6"/>
  <c r="D39826" i="6"/>
  <c r="C39826" i="6"/>
  <c r="B39826" i="6"/>
  <c r="W39825" i="6"/>
  <c r="T39825" i="6"/>
  <c r="R39825" i="6"/>
  <c r="K39825" i="6"/>
  <c r="I39825" i="6"/>
  <c r="H39825" i="6"/>
  <c r="E39825" i="6"/>
  <c r="D39825" i="6"/>
  <c r="C39825" i="6"/>
  <c r="B39825" i="6"/>
  <c r="W39824" i="6"/>
  <c r="T39824" i="6"/>
  <c r="R39824" i="6"/>
  <c r="K39824" i="6"/>
  <c r="I39824" i="6"/>
  <c r="H39824" i="6"/>
  <c r="E39824" i="6"/>
  <c r="D39824" i="6"/>
  <c r="C39824" i="6"/>
  <c r="B39824" i="6"/>
  <c r="W39823" i="6"/>
  <c r="T39823" i="6"/>
  <c r="R39823" i="6"/>
  <c r="K39823" i="6"/>
  <c r="I39823" i="6"/>
  <c r="H39823" i="6"/>
  <c r="E39823" i="6"/>
  <c r="D39823" i="6"/>
  <c r="C39823" i="6"/>
  <c r="B39823" i="6"/>
  <c r="W39822" i="6"/>
  <c r="T39822" i="6"/>
  <c r="R39822" i="6"/>
  <c r="K39822" i="6"/>
  <c r="I39822" i="6"/>
  <c r="H39822" i="6"/>
  <c r="E39822" i="6"/>
  <c r="D39822" i="6"/>
  <c r="C39822" i="6"/>
  <c r="B39822" i="6"/>
  <c r="W39821" i="6"/>
  <c r="T39821" i="6"/>
  <c r="R39821" i="6"/>
  <c r="K39821" i="6"/>
  <c r="I39821" i="6"/>
  <c r="H39821" i="6"/>
  <c r="E39821" i="6"/>
  <c r="D39821" i="6"/>
  <c r="C39821" i="6"/>
  <c r="B39821" i="6"/>
  <c r="W39820" i="6"/>
  <c r="T39820" i="6"/>
  <c r="R39820" i="6"/>
  <c r="K39820" i="6"/>
  <c r="I39820" i="6"/>
  <c r="H39820" i="6"/>
  <c r="E39820" i="6"/>
  <c r="D39820" i="6"/>
  <c r="C39820" i="6"/>
  <c r="B39820" i="6"/>
  <c r="W39819" i="6"/>
  <c r="T39819" i="6"/>
  <c r="R39819" i="6"/>
  <c r="K39819" i="6"/>
  <c r="I39819" i="6"/>
  <c r="H39819" i="6"/>
  <c r="E39819" i="6"/>
  <c r="D39819" i="6"/>
  <c r="C39819" i="6"/>
  <c r="B39819" i="6"/>
  <c r="W39818" i="6"/>
  <c r="T39818" i="6"/>
  <c r="R39818" i="6"/>
  <c r="K39818" i="6"/>
  <c r="I39818" i="6"/>
  <c r="H39818" i="6"/>
  <c r="E39818" i="6"/>
  <c r="D39818" i="6"/>
  <c r="C39818" i="6"/>
  <c r="B39818" i="6"/>
  <c r="W39817" i="6"/>
  <c r="T39817" i="6"/>
  <c r="R39817" i="6"/>
  <c r="K39817" i="6"/>
  <c r="I39817" i="6"/>
  <c r="H39817" i="6"/>
  <c r="E39817" i="6"/>
  <c r="D39817" i="6"/>
  <c r="C39817" i="6"/>
  <c r="B39817" i="6"/>
  <c r="W39816" i="6"/>
  <c r="T39816" i="6"/>
  <c r="R39816" i="6"/>
  <c r="K39816" i="6"/>
  <c r="I39816" i="6"/>
  <c r="H39816" i="6"/>
  <c r="E39816" i="6"/>
  <c r="D39816" i="6"/>
  <c r="C39816" i="6"/>
  <c r="B39816" i="6"/>
  <c r="W39815" i="6"/>
  <c r="T39815" i="6"/>
  <c r="R39815" i="6"/>
  <c r="K39815" i="6"/>
  <c r="I39815" i="6"/>
  <c r="H39815" i="6"/>
  <c r="E39815" i="6"/>
  <c r="D39815" i="6"/>
  <c r="C39815" i="6"/>
  <c r="B39815" i="6"/>
  <c r="W39814" i="6"/>
  <c r="T39814" i="6"/>
  <c r="R39814" i="6"/>
  <c r="K39814" i="6"/>
  <c r="I39814" i="6"/>
  <c r="H39814" i="6"/>
  <c r="E39814" i="6"/>
  <c r="D39814" i="6"/>
  <c r="C39814" i="6"/>
  <c r="B39814" i="6"/>
  <c r="W39813" i="6"/>
  <c r="T39813" i="6"/>
  <c r="R39813" i="6"/>
  <c r="K39813" i="6"/>
  <c r="I39813" i="6"/>
  <c r="H39813" i="6"/>
  <c r="E39813" i="6"/>
  <c r="D39813" i="6"/>
  <c r="C39813" i="6"/>
  <c r="B39813" i="6"/>
  <c r="W39812" i="6"/>
  <c r="T39812" i="6"/>
  <c r="R39812" i="6"/>
  <c r="K39812" i="6"/>
  <c r="I39812" i="6"/>
  <c r="H39812" i="6"/>
  <c r="E39812" i="6"/>
  <c r="D39812" i="6"/>
  <c r="C39812" i="6"/>
  <c r="B39812" i="6"/>
  <c r="W39811" i="6"/>
  <c r="T39811" i="6"/>
  <c r="R39811" i="6"/>
  <c r="K39811" i="6"/>
  <c r="I39811" i="6"/>
  <c r="H39811" i="6"/>
  <c r="E39811" i="6"/>
  <c r="D39811" i="6"/>
  <c r="C39811" i="6"/>
  <c r="B39811" i="6"/>
  <c r="W39810" i="6"/>
  <c r="T39810" i="6"/>
  <c r="R39810" i="6"/>
  <c r="K39810" i="6"/>
  <c r="I39810" i="6"/>
  <c r="H39810" i="6"/>
  <c r="E39810" i="6"/>
  <c r="D39810" i="6"/>
  <c r="C39810" i="6"/>
  <c r="B39810" i="6"/>
  <c r="W39809" i="6"/>
  <c r="T39809" i="6"/>
  <c r="R39809" i="6"/>
  <c r="K39809" i="6"/>
  <c r="I39809" i="6"/>
  <c r="H39809" i="6"/>
  <c r="E39809" i="6"/>
  <c r="D39809" i="6"/>
  <c r="C39809" i="6"/>
  <c r="B39809" i="6"/>
  <c r="W39808" i="6"/>
  <c r="T39808" i="6"/>
  <c r="R39808" i="6"/>
  <c r="K39808" i="6"/>
  <c r="I39808" i="6"/>
  <c r="H39808" i="6"/>
  <c r="E39808" i="6"/>
  <c r="D39808" i="6"/>
  <c r="C39808" i="6"/>
  <c r="B39808" i="6"/>
  <c r="W39807" i="6"/>
  <c r="T39807" i="6"/>
  <c r="R39807" i="6"/>
  <c r="K39807" i="6"/>
  <c r="I39807" i="6"/>
  <c r="H39807" i="6"/>
  <c r="E39807" i="6"/>
  <c r="D39807" i="6"/>
  <c r="C39807" i="6"/>
  <c r="B39807" i="6"/>
  <c r="W39806" i="6"/>
  <c r="T39806" i="6"/>
  <c r="R39806" i="6"/>
  <c r="K39806" i="6"/>
  <c r="I39806" i="6"/>
  <c r="H39806" i="6"/>
  <c r="E39806" i="6"/>
  <c r="D39806" i="6"/>
  <c r="C39806" i="6"/>
  <c r="B39806" i="6"/>
  <c r="W39805" i="6"/>
  <c r="T39805" i="6"/>
  <c r="R39805" i="6"/>
  <c r="K39805" i="6"/>
  <c r="I39805" i="6"/>
  <c r="H39805" i="6"/>
  <c r="E39805" i="6"/>
  <c r="D39805" i="6"/>
  <c r="C39805" i="6"/>
  <c r="B39805" i="6"/>
  <c r="W39804" i="6"/>
  <c r="T39804" i="6"/>
  <c r="R39804" i="6"/>
  <c r="K39804" i="6"/>
  <c r="I39804" i="6"/>
  <c r="H39804" i="6"/>
  <c r="E39804" i="6"/>
  <c r="D39804" i="6"/>
  <c r="C39804" i="6"/>
  <c r="B39804" i="6"/>
  <c r="W39803" i="6"/>
  <c r="T39803" i="6"/>
  <c r="R39803" i="6"/>
  <c r="K39803" i="6"/>
  <c r="I39803" i="6"/>
  <c r="H39803" i="6"/>
  <c r="E39803" i="6"/>
  <c r="D39803" i="6"/>
  <c r="C39803" i="6"/>
  <c r="B39803" i="6"/>
  <c r="W39802" i="6"/>
  <c r="T39802" i="6"/>
  <c r="R39802" i="6"/>
  <c r="K39802" i="6"/>
  <c r="I39802" i="6"/>
  <c r="H39802" i="6"/>
  <c r="E39802" i="6"/>
  <c r="D39802" i="6"/>
  <c r="C39802" i="6"/>
  <c r="B39802" i="6"/>
  <c r="W39801" i="6"/>
  <c r="T39801" i="6"/>
  <c r="R39801" i="6"/>
  <c r="K39801" i="6"/>
  <c r="I39801" i="6"/>
  <c r="H39801" i="6"/>
  <c r="E39801" i="6"/>
  <c r="D39801" i="6"/>
  <c r="C39801" i="6"/>
  <c r="B39801" i="6"/>
  <c r="W39800" i="6"/>
  <c r="T39800" i="6"/>
  <c r="R39800" i="6"/>
  <c r="K39800" i="6"/>
  <c r="I39800" i="6"/>
  <c r="H39800" i="6"/>
  <c r="E39800" i="6"/>
  <c r="D39800" i="6"/>
  <c r="C39800" i="6"/>
  <c r="B39800" i="6"/>
  <c r="W39799" i="6"/>
  <c r="T39799" i="6"/>
  <c r="R39799" i="6"/>
  <c r="K39799" i="6"/>
  <c r="I39799" i="6"/>
  <c r="H39799" i="6"/>
  <c r="E39799" i="6"/>
  <c r="D39799" i="6"/>
  <c r="C39799" i="6"/>
  <c r="B39799" i="6"/>
  <c r="W39798" i="6"/>
  <c r="T39798" i="6"/>
  <c r="R39798" i="6"/>
  <c r="K39798" i="6"/>
  <c r="I39798" i="6"/>
  <c r="H39798" i="6"/>
  <c r="E39798" i="6"/>
  <c r="D39798" i="6"/>
  <c r="C39798" i="6"/>
  <c r="B39798" i="6"/>
  <c r="W39797" i="6"/>
  <c r="T39797" i="6"/>
  <c r="R39797" i="6"/>
  <c r="K39797" i="6"/>
  <c r="I39797" i="6"/>
  <c r="H39797" i="6"/>
  <c r="E39797" i="6"/>
  <c r="D39797" i="6"/>
  <c r="C39797" i="6"/>
  <c r="B39797" i="6"/>
  <c r="W39796" i="6"/>
  <c r="T39796" i="6"/>
  <c r="R39796" i="6"/>
  <c r="K39796" i="6"/>
  <c r="I39796" i="6"/>
  <c r="H39796" i="6"/>
  <c r="E39796" i="6"/>
  <c r="D39796" i="6"/>
  <c r="C39796" i="6"/>
  <c r="B39796" i="6"/>
  <c r="W39795" i="6"/>
  <c r="T39795" i="6"/>
  <c r="R39795" i="6"/>
  <c r="K39795" i="6"/>
  <c r="I39795" i="6"/>
  <c r="H39795" i="6"/>
  <c r="E39795" i="6"/>
  <c r="D39795" i="6"/>
  <c r="C39795" i="6"/>
  <c r="B39795" i="6"/>
  <c r="W39794" i="6"/>
  <c r="T39794" i="6"/>
  <c r="R39794" i="6"/>
  <c r="K39794" i="6"/>
  <c r="I39794" i="6"/>
  <c r="H39794" i="6"/>
  <c r="E39794" i="6"/>
  <c r="D39794" i="6"/>
  <c r="C39794" i="6"/>
  <c r="B39794" i="6"/>
  <c r="W39793" i="6"/>
  <c r="T39793" i="6"/>
  <c r="R39793" i="6"/>
  <c r="K39793" i="6"/>
  <c r="I39793" i="6"/>
  <c r="H39793" i="6"/>
  <c r="E39793" i="6"/>
  <c r="D39793" i="6"/>
  <c r="C39793" i="6"/>
  <c r="B39793" i="6"/>
  <c r="W39792" i="6"/>
  <c r="T39792" i="6"/>
  <c r="R39792" i="6"/>
  <c r="K39792" i="6"/>
  <c r="I39792" i="6"/>
  <c r="H39792" i="6"/>
  <c r="E39792" i="6"/>
  <c r="D39792" i="6"/>
  <c r="C39792" i="6"/>
  <c r="B39792" i="6"/>
  <c r="W39791" i="6"/>
  <c r="T39791" i="6"/>
  <c r="R39791" i="6"/>
  <c r="K39791" i="6"/>
  <c r="I39791" i="6"/>
  <c r="H39791" i="6"/>
  <c r="E39791" i="6"/>
  <c r="D39791" i="6"/>
  <c r="C39791" i="6"/>
  <c r="B39791" i="6"/>
  <c r="W39790" i="6"/>
  <c r="T39790" i="6"/>
  <c r="R39790" i="6"/>
  <c r="K39790" i="6"/>
  <c r="I39790" i="6"/>
  <c r="H39790" i="6"/>
  <c r="E39790" i="6"/>
  <c r="D39790" i="6"/>
  <c r="C39790" i="6"/>
  <c r="B39790" i="6"/>
  <c r="W39789" i="6"/>
  <c r="T39789" i="6"/>
  <c r="R39789" i="6"/>
  <c r="K39789" i="6"/>
  <c r="I39789" i="6"/>
  <c r="H39789" i="6"/>
  <c r="E39789" i="6"/>
  <c r="D39789" i="6"/>
  <c r="C39789" i="6"/>
  <c r="B39789" i="6"/>
  <c r="W39788" i="6"/>
  <c r="T39788" i="6"/>
  <c r="R39788" i="6"/>
  <c r="K39788" i="6"/>
  <c r="I39788" i="6"/>
  <c r="H39788" i="6"/>
  <c r="E39788" i="6"/>
  <c r="D39788" i="6"/>
  <c r="C39788" i="6"/>
  <c r="B39788" i="6"/>
  <c r="W39787" i="6"/>
  <c r="T39787" i="6"/>
  <c r="R39787" i="6"/>
  <c r="K39787" i="6"/>
  <c r="I39787" i="6"/>
  <c r="H39787" i="6"/>
  <c r="E39787" i="6"/>
  <c r="D39787" i="6"/>
  <c r="C39787" i="6"/>
  <c r="B39787" i="6"/>
  <c r="W39786" i="6"/>
  <c r="T39786" i="6"/>
  <c r="R39786" i="6"/>
  <c r="K39786" i="6"/>
  <c r="I39786" i="6"/>
  <c r="H39786" i="6"/>
  <c r="E39786" i="6"/>
  <c r="D39786" i="6"/>
  <c r="C39786" i="6"/>
  <c r="B39786" i="6"/>
  <c r="W39785" i="6"/>
  <c r="T39785" i="6"/>
  <c r="R39785" i="6"/>
  <c r="K39785" i="6"/>
  <c r="I39785" i="6"/>
  <c r="H39785" i="6"/>
  <c r="E39785" i="6"/>
  <c r="D39785" i="6"/>
  <c r="C39785" i="6"/>
  <c r="B39785" i="6"/>
  <c r="W39784" i="6"/>
  <c r="T39784" i="6"/>
  <c r="R39784" i="6"/>
  <c r="K39784" i="6"/>
  <c r="I39784" i="6"/>
  <c r="H39784" i="6"/>
  <c r="E39784" i="6"/>
  <c r="D39784" i="6"/>
  <c r="C39784" i="6"/>
  <c r="B39784" i="6"/>
  <c r="W39783" i="6"/>
  <c r="T39783" i="6"/>
  <c r="R39783" i="6"/>
  <c r="K39783" i="6"/>
  <c r="I39783" i="6"/>
  <c r="H39783" i="6"/>
  <c r="E39783" i="6"/>
  <c r="D39783" i="6"/>
  <c r="C39783" i="6"/>
  <c r="B39783" i="6"/>
  <c r="W39782" i="6"/>
  <c r="T39782" i="6"/>
  <c r="R39782" i="6"/>
  <c r="K39782" i="6"/>
  <c r="I39782" i="6"/>
  <c r="H39782" i="6"/>
  <c r="E39782" i="6"/>
  <c r="D39782" i="6"/>
  <c r="C39782" i="6"/>
  <c r="B39782" i="6"/>
  <c r="W39781" i="6"/>
  <c r="T39781" i="6"/>
  <c r="R39781" i="6"/>
  <c r="K39781" i="6"/>
  <c r="I39781" i="6"/>
  <c r="H39781" i="6"/>
  <c r="E39781" i="6"/>
  <c r="D39781" i="6"/>
  <c r="C39781" i="6"/>
  <c r="B39781" i="6"/>
  <c r="W39780" i="6"/>
  <c r="T39780" i="6"/>
  <c r="R39780" i="6"/>
  <c r="K39780" i="6"/>
  <c r="I39780" i="6"/>
  <c r="H39780" i="6"/>
  <c r="E39780" i="6"/>
  <c r="D39780" i="6"/>
  <c r="C39780" i="6"/>
  <c r="B39780" i="6"/>
  <c r="W39779" i="6"/>
  <c r="T39779" i="6"/>
  <c r="R39779" i="6"/>
  <c r="K39779" i="6"/>
  <c r="I39779" i="6"/>
  <c r="H39779" i="6"/>
  <c r="E39779" i="6"/>
  <c r="D39779" i="6"/>
  <c r="C39779" i="6"/>
  <c r="B39779" i="6"/>
  <c r="W39778" i="6"/>
  <c r="T39778" i="6"/>
  <c r="R39778" i="6"/>
  <c r="K39778" i="6"/>
  <c r="I39778" i="6"/>
  <c r="H39778" i="6"/>
  <c r="E39778" i="6"/>
  <c r="D39778" i="6"/>
  <c r="C39778" i="6"/>
  <c r="B39778" i="6"/>
  <c r="W39777" i="6"/>
  <c r="T39777" i="6"/>
  <c r="R39777" i="6"/>
  <c r="K39777" i="6"/>
  <c r="I39777" i="6"/>
  <c r="H39777" i="6"/>
  <c r="E39777" i="6"/>
  <c r="D39777" i="6"/>
  <c r="C39777" i="6"/>
  <c r="B39777" i="6"/>
  <c r="W39776" i="6"/>
  <c r="T39776" i="6"/>
  <c r="R39776" i="6"/>
  <c r="K39776" i="6"/>
  <c r="I39776" i="6"/>
  <c r="H39776" i="6"/>
  <c r="E39776" i="6"/>
  <c r="D39776" i="6"/>
  <c r="C39776" i="6"/>
  <c r="B39776" i="6"/>
  <c r="W39775" i="6"/>
  <c r="T39775" i="6"/>
  <c r="R39775" i="6"/>
  <c r="K39775" i="6"/>
  <c r="I39775" i="6"/>
  <c r="H39775" i="6"/>
  <c r="E39775" i="6"/>
  <c r="D39775" i="6"/>
  <c r="C39775" i="6"/>
  <c r="B39775" i="6"/>
  <c r="W39774" i="6"/>
  <c r="T39774" i="6"/>
  <c r="R39774" i="6"/>
  <c r="K39774" i="6"/>
  <c r="I39774" i="6"/>
  <c r="H39774" i="6"/>
  <c r="E39774" i="6"/>
  <c r="D39774" i="6"/>
  <c r="C39774" i="6"/>
  <c r="B39774" i="6"/>
  <c r="W39773" i="6"/>
  <c r="T39773" i="6"/>
  <c r="R39773" i="6"/>
  <c r="K39773" i="6"/>
  <c r="I39773" i="6"/>
  <c r="H39773" i="6"/>
  <c r="E39773" i="6"/>
  <c r="D39773" i="6"/>
  <c r="C39773" i="6"/>
  <c r="B39773" i="6"/>
  <c r="W39772" i="6"/>
  <c r="T39772" i="6"/>
  <c r="R39772" i="6"/>
  <c r="K39772" i="6"/>
  <c r="I39772" i="6"/>
  <c r="H39772" i="6"/>
  <c r="E39772" i="6"/>
  <c r="D39772" i="6"/>
  <c r="C39772" i="6"/>
  <c r="B39772" i="6"/>
  <c r="W39771" i="6"/>
  <c r="T39771" i="6"/>
  <c r="R39771" i="6"/>
  <c r="K39771" i="6"/>
  <c r="I39771" i="6"/>
  <c r="H39771" i="6"/>
  <c r="E39771" i="6"/>
  <c r="D39771" i="6"/>
  <c r="C39771" i="6"/>
  <c r="B39771" i="6"/>
  <c r="W39770" i="6"/>
  <c r="T39770" i="6"/>
  <c r="R39770" i="6"/>
  <c r="K39770" i="6"/>
  <c r="I39770" i="6"/>
  <c r="H39770" i="6"/>
  <c r="E39770" i="6"/>
  <c r="D39770" i="6"/>
  <c r="C39770" i="6"/>
  <c r="B39770" i="6"/>
  <c r="W39769" i="6"/>
  <c r="T39769" i="6"/>
  <c r="R39769" i="6"/>
  <c r="K39769" i="6"/>
  <c r="I39769" i="6"/>
  <c r="H39769" i="6"/>
  <c r="E39769" i="6"/>
  <c r="D39769" i="6"/>
  <c r="C39769" i="6"/>
  <c r="B39769" i="6"/>
  <c r="W39768" i="6"/>
  <c r="T39768" i="6"/>
  <c r="R39768" i="6"/>
  <c r="K39768" i="6"/>
  <c r="I39768" i="6"/>
  <c r="H39768" i="6"/>
  <c r="E39768" i="6"/>
  <c r="D39768" i="6"/>
  <c r="C39768" i="6"/>
  <c r="B39768" i="6"/>
  <c r="W39767" i="6"/>
  <c r="T39767" i="6"/>
  <c r="R39767" i="6"/>
  <c r="K39767" i="6"/>
  <c r="I39767" i="6"/>
  <c r="H39767" i="6"/>
  <c r="E39767" i="6"/>
  <c r="D39767" i="6"/>
  <c r="C39767" i="6"/>
  <c r="B39767" i="6"/>
  <c r="W39766" i="6"/>
  <c r="T39766" i="6"/>
  <c r="R39766" i="6"/>
  <c r="K39766" i="6"/>
  <c r="I39766" i="6"/>
  <c r="H39766" i="6"/>
  <c r="E39766" i="6"/>
  <c r="D39766" i="6"/>
  <c r="C39766" i="6"/>
  <c r="B39766" i="6"/>
  <c r="W39765" i="6"/>
  <c r="T39765" i="6"/>
  <c r="R39765" i="6"/>
  <c r="K39765" i="6"/>
  <c r="I39765" i="6"/>
  <c r="H39765" i="6"/>
  <c r="E39765" i="6"/>
  <c r="D39765" i="6"/>
  <c r="C39765" i="6"/>
  <c r="B39765" i="6"/>
  <c r="W39764" i="6"/>
  <c r="T39764" i="6"/>
  <c r="R39764" i="6"/>
  <c r="K39764" i="6"/>
  <c r="I39764" i="6"/>
  <c r="H39764" i="6"/>
  <c r="E39764" i="6"/>
  <c r="D39764" i="6"/>
  <c r="C39764" i="6"/>
  <c r="B39764" i="6"/>
  <c r="W39763" i="6"/>
  <c r="T39763" i="6"/>
  <c r="R39763" i="6"/>
  <c r="K39763" i="6"/>
  <c r="I39763" i="6"/>
  <c r="H39763" i="6"/>
  <c r="E39763" i="6"/>
  <c r="D39763" i="6"/>
  <c r="C39763" i="6"/>
  <c r="B39763" i="6"/>
  <c r="W39762" i="6"/>
  <c r="T39762" i="6"/>
  <c r="R39762" i="6"/>
  <c r="K39762" i="6"/>
  <c r="I39762" i="6"/>
  <c r="H39762" i="6"/>
  <c r="E39762" i="6"/>
  <c r="D39762" i="6"/>
  <c r="C39762" i="6"/>
  <c r="B39762" i="6"/>
  <c r="W39761" i="6"/>
  <c r="T39761" i="6"/>
  <c r="R39761" i="6"/>
  <c r="K39761" i="6"/>
  <c r="I39761" i="6"/>
  <c r="H39761" i="6"/>
  <c r="E39761" i="6"/>
  <c r="D39761" i="6"/>
  <c r="C39761" i="6"/>
  <c r="B39761" i="6"/>
  <c r="W39760" i="6"/>
  <c r="T39760" i="6"/>
  <c r="R39760" i="6"/>
  <c r="K39760" i="6"/>
  <c r="I39760" i="6"/>
  <c r="H39760" i="6"/>
  <c r="E39760" i="6"/>
  <c r="D39760" i="6"/>
  <c r="C39760" i="6"/>
  <c r="B39760" i="6"/>
  <c r="W39759" i="6"/>
  <c r="T39759" i="6"/>
  <c r="R39759" i="6"/>
  <c r="K39759" i="6"/>
  <c r="I39759" i="6"/>
  <c r="H39759" i="6"/>
  <c r="E39759" i="6"/>
  <c r="D39759" i="6"/>
  <c r="C39759" i="6"/>
  <c r="B39759" i="6"/>
  <c r="W39758" i="6"/>
  <c r="T39758" i="6"/>
  <c r="R39758" i="6"/>
  <c r="K39758" i="6"/>
  <c r="I39758" i="6"/>
  <c r="H39758" i="6"/>
  <c r="E39758" i="6"/>
  <c r="D39758" i="6"/>
  <c r="C39758" i="6"/>
  <c r="B39758" i="6"/>
  <c r="W39757" i="6"/>
  <c r="T39757" i="6"/>
  <c r="R39757" i="6"/>
  <c r="K39757" i="6"/>
  <c r="I39757" i="6"/>
  <c r="H39757" i="6"/>
  <c r="E39757" i="6"/>
  <c r="D39757" i="6"/>
  <c r="C39757" i="6"/>
  <c r="B39757" i="6"/>
  <c r="W39756" i="6"/>
  <c r="T39756" i="6"/>
  <c r="R39756" i="6"/>
  <c r="K39756" i="6"/>
  <c r="I39756" i="6"/>
  <c r="H39756" i="6"/>
  <c r="E39756" i="6"/>
  <c r="D39756" i="6"/>
  <c r="C39756" i="6"/>
  <c r="B39756" i="6"/>
  <c r="W39755" i="6"/>
  <c r="T39755" i="6"/>
  <c r="R39755" i="6"/>
  <c r="K39755" i="6"/>
  <c r="I39755" i="6"/>
  <c r="H39755" i="6"/>
  <c r="E39755" i="6"/>
  <c r="D39755" i="6"/>
  <c r="C39755" i="6"/>
  <c r="B39755" i="6"/>
  <c r="W39754" i="6"/>
  <c r="T39754" i="6"/>
  <c r="R39754" i="6"/>
  <c r="K39754" i="6"/>
  <c r="I39754" i="6"/>
  <c r="H39754" i="6"/>
  <c r="E39754" i="6"/>
  <c r="D39754" i="6"/>
  <c r="C39754" i="6"/>
  <c r="B39754" i="6"/>
  <c r="W39753" i="6"/>
  <c r="T39753" i="6"/>
  <c r="R39753" i="6"/>
  <c r="K39753" i="6"/>
  <c r="I39753" i="6"/>
  <c r="H39753" i="6"/>
  <c r="E39753" i="6"/>
  <c r="D39753" i="6"/>
  <c r="C39753" i="6"/>
  <c r="B39753" i="6"/>
  <c r="W39752" i="6"/>
  <c r="T39752" i="6"/>
  <c r="R39752" i="6"/>
  <c r="K39752" i="6"/>
  <c r="I39752" i="6"/>
  <c r="H39752" i="6"/>
  <c r="E39752" i="6"/>
  <c r="D39752" i="6"/>
  <c r="C39752" i="6"/>
  <c r="B39752" i="6"/>
  <c r="W39751" i="6"/>
  <c r="T39751" i="6"/>
  <c r="R39751" i="6"/>
  <c r="K39751" i="6"/>
  <c r="I39751" i="6"/>
  <c r="H39751" i="6"/>
  <c r="E39751" i="6"/>
  <c r="D39751" i="6"/>
  <c r="C39751" i="6"/>
  <c r="B39751" i="6"/>
  <c r="W39750" i="6"/>
  <c r="T39750" i="6"/>
  <c r="R39750" i="6"/>
  <c r="K39750" i="6"/>
  <c r="I39750" i="6"/>
  <c r="H39750" i="6"/>
  <c r="E39750" i="6"/>
  <c r="D39750" i="6"/>
  <c r="C39750" i="6"/>
  <c r="B39750" i="6"/>
  <c r="W39749" i="6"/>
  <c r="T39749" i="6"/>
  <c r="R39749" i="6"/>
  <c r="K39749" i="6"/>
  <c r="I39749" i="6"/>
  <c r="H39749" i="6"/>
  <c r="E39749" i="6"/>
  <c r="D39749" i="6"/>
  <c r="C39749" i="6"/>
  <c r="B39749" i="6"/>
  <c r="W39748" i="6"/>
  <c r="T39748" i="6"/>
  <c r="R39748" i="6"/>
  <c r="K39748" i="6"/>
  <c r="I39748" i="6"/>
  <c r="H39748" i="6"/>
  <c r="E39748" i="6"/>
  <c r="D39748" i="6"/>
  <c r="C39748" i="6"/>
  <c r="B39748" i="6"/>
  <c r="W39747" i="6"/>
  <c r="T39747" i="6"/>
  <c r="R39747" i="6"/>
  <c r="K39747" i="6"/>
  <c r="I39747" i="6"/>
  <c r="H39747" i="6"/>
  <c r="E39747" i="6"/>
  <c r="D39747" i="6"/>
  <c r="C39747" i="6"/>
  <c r="B39747" i="6"/>
  <c r="W39746" i="6"/>
  <c r="T39746" i="6"/>
  <c r="R39746" i="6"/>
  <c r="K39746" i="6"/>
  <c r="I39746" i="6"/>
  <c r="H39746" i="6"/>
  <c r="E39746" i="6"/>
  <c r="D39746" i="6"/>
  <c r="C39746" i="6"/>
  <c r="B39746" i="6"/>
  <c r="W39745" i="6"/>
  <c r="T39745" i="6"/>
  <c r="R39745" i="6"/>
  <c r="K39745" i="6"/>
  <c r="I39745" i="6"/>
  <c r="H39745" i="6"/>
  <c r="E39745" i="6"/>
  <c r="D39745" i="6"/>
  <c r="C39745" i="6"/>
  <c r="B39745" i="6"/>
  <c r="W39744" i="6"/>
  <c r="T39744" i="6"/>
  <c r="R39744" i="6"/>
  <c r="K39744" i="6"/>
  <c r="I39744" i="6"/>
  <c r="H39744" i="6"/>
  <c r="E39744" i="6"/>
  <c r="D39744" i="6"/>
  <c r="C39744" i="6"/>
  <c r="B39744" i="6"/>
  <c r="W39743" i="6"/>
  <c r="T39743" i="6"/>
  <c r="R39743" i="6"/>
  <c r="K39743" i="6"/>
  <c r="I39743" i="6"/>
  <c r="H39743" i="6"/>
  <c r="E39743" i="6"/>
  <c r="D39743" i="6"/>
  <c r="C39743" i="6"/>
  <c r="B39743" i="6"/>
  <c r="W39742" i="6"/>
  <c r="T39742" i="6"/>
  <c r="R39742" i="6"/>
  <c r="K39742" i="6"/>
  <c r="I39742" i="6"/>
  <c r="H39742" i="6"/>
  <c r="E39742" i="6"/>
  <c r="D39742" i="6"/>
  <c r="C39742" i="6"/>
  <c r="B39742" i="6"/>
  <c r="W39741" i="6"/>
  <c r="T39741" i="6"/>
  <c r="R39741" i="6"/>
  <c r="K39741" i="6"/>
  <c r="I39741" i="6"/>
  <c r="H39741" i="6"/>
  <c r="E39741" i="6"/>
  <c r="D39741" i="6"/>
  <c r="C39741" i="6"/>
  <c r="B39741" i="6"/>
  <c r="W39740" i="6"/>
  <c r="T39740" i="6"/>
  <c r="R39740" i="6"/>
  <c r="K39740" i="6"/>
  <c r="I39740" i="6"/>
  <c r="H39740" i="6"/>
  <c r="E39740" i="6"/>
  <c r="D39740" i="6"/>
  <c r="C39740" i="6"/>
  <c r="B39740" i="6"/>
  <c r="W39739" i="6"/>
  <c r="T39739" i="6"/>
  <c r="R39739" i="6"/>
  <c r="K39739" i="6"/>
  <c r="I39739" i="6"/>
  <c r="H39739" i="6"/>
  <c r="E39739" i="6"/>
  <c r="D39739" i="6"/>
  <c r="C39739" i="6"/>
  <c r="B39739" i="6"/>
  <c r="W39738" i="6"/>
  <c r="T39738" i="6"/>
  <c r="R39738" i="6"/>
  <c r="K39738" i="6"/>
  <c r="I39738" i="6"/>
  <c r="H39738" i="6"/>
  <c r="E39738" i="6"/>
  <c r="D39738" i="6"/>
  <c r="C39738" i="6"/>
  <c r="B39738" i="6"/>
  <c r="W39737" i="6"/>
  <c r="T39737" i="6"/>
  <c r="R39737" i="6"/>
  <c r="K39737" i="6"/>
  <c r="I39737" i="6"/>
  <c r="H39737" i="6"/>
  <c r="E39737" i="6"/>
  <c r="D39737" i="6"/>
  <c r="C39737" i="6"/>
  <c r="B39737" i="6"/>
  <c r="W39736" i="6"/>
  <c r="T39736" i="6"/>
  <c r="R39736" i="6"/>
  <c r="K39736" i="6"/>
  <c r="I39736" i="6"/>
  <c r="H39736" i="6"/>
  <c r="E39736" i="6"/>
  <c r="D39736" i="6"/>
  <c r="C39736" i="6"/>
  <c r="B39736" i="6"/>
  <c r="W39735" i="6"/>
  <c r="T39735" i="6"/>
  <c r="R39735" i="6"/>
  <c r="K39735" i="6"/>
  <c r="I39735" i="6"/>
  <c r="H39735" i="6"/>
  <c r="E39735" i="6"/>
  <c r="D39735" i="6"/>
  <c r="C39735" i="6"/>
  <c r="B39735" i="6"/>
  <c r="W39734" i="6"/>
  <c r="T39734" i="6"/>
  <c r="R39734" i="6"/>
  <c r="K39734" i="6"/>
  <c r="I39734" i="6"/>
  <c r="H39734" i="6"/>
  <c r="E39734" i="6"/>
  <c r="D39734" i="6"/>
  <c r="C39734" i="6"/>
  <c r="B39734" i="6"/>
  <c r="W39733" i="6"/>
  <c r="T39733" i="6"/>
  <c r="R39733" i="6"/>
  <c r="K39733" i="6"/>
  <c r="I39733" i="6"/>
  <c r="H39733" i="6"/>
  <c r="E39733" i="6"/>
  <c r="D39733" i="6"/>
  <c r="C39733" i="6"/>
  <c r="B39733" i="6"/>
  <c r="W39732" i="6"/>
  <c r="T39732" i="6"/>
  <c r="R39732" i="6"/>
  <c r="K39732" i="6"/>
  <c r="I39732" i="6"/>
  <c r="H39732" i="6"/>
  <c r="E39732" i="6"/>
  <c r="D39732" i="6"/>
  <c r="C39732" i="6"/>
  <c r="B39732" i="6"/>
  <c r="W39731" i="6"/>
  <c r="T39731" i="6"/>
  <c r="R39731" i="6"/>
  <c r="K39731" i="6"/>
  <c r="I39731" i="6"/>
  <c r="H39731" i="6"/>
  <c r="E39731" i="6"/>
  <c r="D39731" i="6"/>
  <c r="C39731" i="6"/>
  <c r="B39731" i="6"/>
  <c r="W39730" i="6"/>
  <c r="T39730" i="6"/>
  <c r="R39730" i="6"/>
  <c r="K39730" i="6"/>
  <c r="I39730" i="6"/>
  <c r="H39730" i="6"/>
  <c r="E39730" i="6"/>
  <c r="D39730" i="6"/>
  <c r="C39730" i="6"/>
  <c r="B39730" i="6"/>
  <c r="W39729" i="6"/>
  <c r="T39729" i="6"/>
  <c r="R39729" i="6"/>
  <c r="K39729" i="6"/>
  <c r="I39729" i="6"/>
  <c r="H39729" i="6"/>
  <c r="E39729" i="6"/>
  <c r="D39729" i="6"/>
  <c r="C39729" i="6"/>
  <c r="B39729" i="6"/>
  <c r="W39728" i="6"/>
  <c r="T39728" i="6"/>
  <c r="R39728" i="6"/>
  <c r="K39728" i="6"/>
  <c r="I39728" i="6"/>
  <c r="H39728" i="6"/>
  <c r="E39728" i="6"/>
  <c r="D39728" i="6"/>
  <c r="C39728" i="6"/>
  <c r="B39728" i="6"/>
  <c r="W39727" i="6"/>
  <c r="T39727" i="6"/>
  <c r="R39727" i="6"/>
  <c r="K39727" i="6"/>
  <c r="I39727" i="6"/>
  <c r="H39727" i="6"/>
  <c r="E39727" i="6"/>
  <c r="D39727" i="6"/>
  <c r="C39727" i="6"/>
  <c r="B39727" i="6"/>
  <c r="W39726" i="6"/>
  <c r="T39726" i="6"/>
  <c r="R39726" i="6"/>
  <c r="K39726" i="6"/>
  <c r="I39726" i="6"/>
  <c r="H39726" i="6"/>
  <c r="E39726" i="6"/>
  <c r="D39726" i="6"/>
  <c r="C39726" i="6"/>
  <c r="B39726" i="6"/>
  <c r="W39725" i="6"/>
  <c r="T39725" i="6"/>
  <c r="R39725" i="6"/>
  <c r="K39725" i="6"/>
  <c r="I39725" i="6"/>
  <c r="H39725" i="6"/>
  <c r="E39725" i="6"/>
  <c r="D39725" i="6"/>
  <c r="C39725" i="6"/>
  <c r="B39725" i="6"/>
  <c r="W39724" i="6"/>
  <c r="T39724" i="6"/>
  <c r="R39724" i="6"/>
  <c r="K39724" i="6"/>
  <c r="I39724" i="6"/>
  <c r="H39724" i="6"/>
  <c r="E39724" i="6"/>
  <c r="D39724" i="6"/>
  <c r="C39724" i="6"/>
  <c r="B39724" i="6"/>
  <c r="W39723" i="6"/>
  <c r="T39723" i="6"/>
  <c r="R39723" i="6"/>
  <c r="K39723" i="6"/>
  <c r="I39723" i="6"/>
  <c r="H39723" i="6"/>
  <c r="E39723" i="6"/>
  <c r="D39723" i="6"/>
  <c r="C39723" i="6"/>
  <c r="B39723" i="6"/>
  <c r="W39722" i="6"/>
  <c r="T39722" i="6"/>
  <c r="R39722" i="6"/>
  <c r="K39722" i="6"/>
  <c r="I39722" i="6"/>
  <c r="H39722" i="6"/>
  <c r="E39722" i="6"/>
  <c r="D39722" i="6"/>
  <c r="C39722" i="6"/>
  <c r="B39722" i="6"/>
  <c r="W39721" i="6"/>
  <c r="T39721" i="6"/>
  <c r="R39721" i="6"/>
  <c r="K39721" i="6"/>
  <c r="I39721" i="6"/>
  <c r="H39721" i="6"/>
  <c r="E39721" i="6"/>
  <c r="D39721" i="6"/>
  <c r="C39721" i="6"/>
  <c r="B39721" i="6"/>
  <c r="W39720" i="6"/>
  <c r="T39720" i="6"/>
  <c r="R39720" i="6"/>
  <c r="K39720" i="6"/>
  <c r="I39720" i="6"/>
  <c r="H39720" i="6"/>
  <c r="E39720" i="6"/>
  <c r="D39720" i="6"/>
  <c r="C39720" i="6"/>
  <c r="B39720" i="6"/>
  <c r="W39719" i="6"/>
  <c r="T39719" i="6"/>
  <c r="R39719" i="6"/>
  <c r="K39719" i="6"/>
  <c r="I39719" i="6"/>
  <c r="H39719" i="6"/>
  <c r="E39719" i="6"/>
  <c r="D39719" i="6"/>
  <c r="C39719" i="6"/>
  <c r="B39719" i="6"/>
  <c r="W39718" i="6"/>
  <c r="T39718" i="6"/>
  <c r="R39718" i="6"/>
  <c r="K39718" i="6"/>
  <c r="I39718" i="6"/>
  <c r="H39718" i="6"/>
  <c r="E39718" i="6"/>
  <c r="D39718" i="6"/>
  <c r="C39718" i="6"/>
  <c r="B39718" i="6"/>
  <c r="W39717" i="6"/>
  <c r="T39717" i="6"/>
  <c r="R39717" i="6"/>
  <c r="K39717" i="6"/>
  <c r="I39717" i="6"/>
  <c r="H39717" i="6"/>
  <c r="E39717" i="6"/>
  <c r="D39717" i="6"/>
  <c r="C39717" i="6"/>
  <c r="B39717" i="6"/>
  <c r="W39716" i="6"/>
  <c r="T39716" i="6"/>
  <c r="R39716" i="6"/>
  <c r="K39716" i="6"/>
  <c r="I39716" i="6"/>
  <c r="H39716" i="6"/>
  <c r="E39716" i="6"/>
  <c r="D39716" i="6"/>
  <c r="C39716" i="6"/>
  <c r="B39716" i="6"/>
  <c r="W39715" i="6"/>
  <c r="T39715" i="6"/>
  <c r="R39715" i="6"/>
  <c r="K39715" i="6"/>
  <c r="I39715" i="6"/>
  <c r="H39715" i="6"/>
  <c r="E39715" i="6"/>
  <c r="D39715" i="6"/>
  <c r="C39715" i="6"/>
  <c r="B39715" i="6"/>
  <c r="W39714" i="6"/>
  <c r="T39714" i="6"/>
  <c r="R39714" i="6"/>
  <c r="K39714" i="6"/>
  <c r="I39714" i="6"/>
  <c r="H39714" i="6"/>
  <c r="E39714" i="6"/>
  <c r="D39714" i="6"/>
  <c r="C39714" i="6"/>
  <c r="B39714" i="6"/>
  <c r="W39713" i="6"/>
  <c r="T39713" i="6"/>
  <c r="R39713" i="6"/>
  <c r="K39713" i="6"/>
  <c r="I39713" i="6"/>
  <c r="H39713" i="6"/>
  <c r="E39713" i="6"/>
  <c r="D39713" i="6"/>
  <c r="C39713" i="6"/>
  <c r="B39713" i="6"/>
  <c r="W39712" i="6"/>
  <c r="T39712" i="6"/>
  <c r="R39712" i="6"/>
  <c r="K39712" i="6"/>
  <c r="I39712" i="6"/>
  <c r="H39712" i="6"/>
  <c r="E39712" i="6"/>
  <c r="D39712" i="6"/>
  <c r="C39712" i="6"/>
  <c r="B39712" i="6"/>
  <c r="W39711" i="6"/>
  <c r="T39711" i="6"/>
  <c r="R39711" i="6"/>
  <c r="K39711" i="6"/>
  <c r="I39711" i="6"/>
  <c r="H39711" i="6"/>
  <c r="E39711" i="6"/>
  <c r="D39711" i="6"/>
  <c r="C39711" i="6"/>
  <c r="B39711" i="6"/>
  <c r="W39710" i="6"/>
  <c r="T39710" i="6"/>
  <c r="R39710" i="6"/>
  <c r="K39710" i="6"/>
  <c r="I39710" i="6"/>
  <c r="H39710" i="6"/>
  <c r="E39710" i="6"/>
  <c r="D39710" i="6"/>
  <c r="C39710" i="6"/>
  <c r="B39710" i="6"/>
  <c r="W39709" i="6"/>
  <c r="T39709" i="6"/>
  <c r="R39709" i="6"/>
  <c r="K39709" i="6"/>
  <c r="I39709" i="6"/>
  <c r="H39709" i="6"/>
  <c r="E39709" i="6"/>
  <c r="D39709" i="6"/>
  <c r="C39709" i="6"/>
  <c r="B39709" i="6"/>
  <c r="W39708" i="6"/>
  <c r="T39708" i="6"/>
  <c r="R39708" i="6"/>
  <c r="K39708" i="6"/>
  <c r="I39708" i="6"/>
  <c r="H39708" i="6"/>
  <c r="E39708" i="6"/>
  <c r="D39708" i="6"/>
  <c r="C39708" i="6"/>
  <c r="B39708" i="6"/>
  <c r="W39707" i="6"/>
  <c r="T39707" i="6"/>
  <c r="R39707" i="6"/>
  <c r="K39707" i="6"/>
  <c r="I39707" i="6"/>
  <c r="H39707" i="6"/>
  <c r="E39707" i="6"/>
  <c r="D39707" i="6"/>
  <c r="C39707" i="6"/>
  <c r="B39707" i="6"/>
  <c r="W39706" i="6"/>
  <c r="T39706" i="6"/>
  <c r="R39706" i="6"/>
  <c r="K39706" i="6"/>
  <c r="I39706" i="6"/>
  <c r="H39706" i="6"/>
  <c r="E39706" i="6"/>
  <c r="D39706" i="6"/>
  <c r="C39706" i="6"/>
  <c r="B39706" i="6"/>
  <c r="W39705" i="6"/>
  <c r="T39705" i="6"/>
  <c r="R39705" i="6"/>
  <c r="K39705" i="6"/>
  <c r="I39705" i="6"/>
  <c r="H39705" i="6"/>
  <c r="E39705" i="6"/>
  <c r="D39705" i="6"/>
  <c r="C39705" i="6"/>
  <c r="B39705" i="6"/>
  <c r="W39704" i="6"/>
  <c r="T39704" i="6"/>
  <c r="R39704" i="6"/>
  <c r="K39704" i="6"/>
  <c r="I39704" i="6"/>
  <c r="H39704" i="6"/>
  <c r="E39704" i="6"/>
  <c r="D39704" i="6"/>
  <c r="C39704" i="6"/>
  <c r="B39704" i="6"/>
  <c r="W39703" i="6"/>
  <c r="T39703" i="6"/>
  <c r="R39703" i="6"/>
  <c r="K39703" i="6"/>
  <c r="I39703" i="6"/>
  <c r="H39703" i="6"/>
  <c r="E39703" i="6"/>
  <c r="D39703" i="6"/>
  <c r="C39703" i="6"/>
  <c r="B39703" i="6"/>
  <c r="W39702" i="6"/>
  <c r="T39702" i="6"/>
  <c r="R39702" i="6"/>
  <c r="K39702" i="6"/>
  <c r="I39702" i="6"/>
  <c r="H39702" i="6"/>
  <c r="E39702" i="6"/>
  <c r="D39702" i="6"/>
  <c r="C39702" i="6"/>
  <c r="B39702" i="6"/>
  <c r="W39701" i="6"/>
  <c r="T39701" i="6"/>
  <c r="R39701" i="6"/>
  <c r="K39701" i="6"/>
  <c r="I39701" i="6"/>
  <c r="H39701" i="6"/>
  <c r="E39701" i="6"/>
  <c r="D39701" i="6"/>
  <c r="C39701" i="6"/>
  <c r="B39701" i="6"/>
  <c r="W39700" i="6"/>
  <c r="T39700" i="6"/>
  <c r="R39700" i="6"/>
  <c r="K39700" i="6"/>
  <c r="I39700" i="6"/>
  <c r="H39700" i="6"/>
  <c r="E39700" i="6"/>
  <c r="D39700" i="6"/>
  <c r="C39700" i="6"/>
  <c r="B39700" i="6"/>
  <c r="W39699" i="6"/>
  <c r="T39699" i="6"/>
  <c r="R39699" i="6"/>
  <c r="K39699" i="6"/>
  <c r="I39699" i="6"/>
  <c r="H39699" i="6"/>
  <c r="E39699" i="6"/>
  <c r="D39699" i="6"/>
  <c r="C39699" i="6"/>
  <c r="B39699" i="6"/>
  <c r="W39698" i="6"/>
  <c r="T39698" i="6"/>
  <c r="R39698" i="6"/>
  <c r="K39698" i="6"/>
  <c r="I39698" i="6"/>
  <c r="H39698" i="6"/>
  <c r="E39698" i="6"/>
  <c r="D39698" i="6"/>
  <c r="C39698" i="6"/>
  <c r="B39698" i="6"/>
  <c r="W39697" i="6"/>
  <c r="T39697" i="6"/>
  <c r="R39697" i="6"/>
  <c r="K39697" i="6"/>
  <c r="I39697" i="6"/>
  <c r="H39697" i="6"/>
  <c r="E39697" i="6"/>
  <c r="D39697" i="6"/>
  <c r="C39697" i="6"/>
  <c r="B39697" i="6"/>
  <c r="W39696" i="6"/>
  <c r="T39696" i="6"/>
  <c r="R39696" i="6"/>
  <c r="K39696" i="6"/>
  <c r="I39696" i="6"/>
  <c r="H39696" i="6"/>
  <c r="E39696" i="6"/>
  <c r="D39696" i="6"/>
  <c r="C39696" i="6"/>
  <c r="B39696" i="6"/>
  <c r="W39695" i="6"/>
  <c r="T39695" i="6"/>
  <c r="R39695" i="6"/>
  <c r="K39695" i="6"/>
  <c r="I39695" i="6"/>
  <c r="H39695" i="6"/>
  <c r="E39695" i="6"/>
  <c r="D39695" i="6"/>
  <c r="C39695" i="6"/>
  <c r="B39695" i="6"/>
  <c r="W39694" i="6"/>
  <c r="T39694" i="6"/>
  <c r="R39694" i="6"/>
  <c r="K39694" i="6"/>
  <c r="I39694" i="6"/>
  <c r="H39694" i="6"/>
  <c r="E39694" i="6"/>
  <c r="D39694" i="6"/>
  <c r="C39694" i="6"/>
  <c r="B39694" i="6"/>
  <c r="W39693" i="6"/>
  <c r="T39693" i="6"/>
  <c r="R39693" i="6"/>
  <c r="K39693" i="6"/>
  <c r="I39693" i="6"/>
  <c r="H39693" i="6"/>
  <c r="E39693" i="6"/>
  <c r="D39693" i="6"/>
  <c r="C39693" i="6"/>
  <c r="B39693" i="6"/>
  <c r="W39692" i="6"/>
  <c r="T39692" i="6"/>
  <c r="R39692" i="6"/>
  <c r="K39692" i="6"/>
  <c r="I39692" i="6"/>
  <c r="H39692" i="6"/>
  <c r="E39692" i="6"/>
  <c r="D39692" i="6"/>
  <c r="C39692" i="6"/>
  <c r="B39692" i="6"/>
  <c r="W39691" i="6"/>
  <c r="T39691" i="6"/>
  <c r="R39691" i="6"/>
  <c r="K39691" i="6"/>
  <c r="I39691" i="6"/>
  <c r="H39691" i="6"/>
  <c r="E39691" i="6"/>
  <c r="D39691" i="6"/>
  <c r="C39691" i="6"/>
  <c r="B39691" i="6"/>
  <c r="W39690" i="6"/>
  <c r="T39690" i="6"/>
  <c r="R39690" i="6"/>
  <c r="K39690" i="6"/>
  <c r="I39690" i="6"/>
  <c r="H39690" i="6"/>
  <c r="E39690" i="6"/>
  <c r="D39690" i="6"/>
  <c r="C39690" i="6"/>
  <c r="B39690" i="6"/>
  <c r="W39689" i="6"/>
  <c r="T39689" i="6"/>
  <c r="R39689" i="6"/>
  <c r="K39689" i="6"/>
  <c r="I39689" i="6"/>
  <c r="H39689" i="6"/>
  <c r="E39689" i="6"/>
  <c r="D39689" i="6"/>
  <c r="C39689" i="6"/>
  <c r="B39689" i="6"/>
  <c r="W39688" i="6"/>
  <c r="T39688" i="6"/>
  <c r="R39688" i="6"/>
  <c r="K39688" i="6"/>
  <c r="I39688" i="6"/>
  <c r="H39688" i="6"/>
  <c r="E39688" i="6"/>
  <c r="D39688" i="6"/>
  <c r="C39688" i="6"/>
  <c r="B39688" i="6"/>
  <c r="W39687" i="6"/>
  <c r="T39687" i="6"/>
  <c r="R39687" i="6"/>
  <c r="K39687" i="6"/>
  <c r="I39687" i="6"/>
  <c r="H39687" i="6"/>
  <c r="E39687" i="6"/>
  <c r="D39687" i="6"/>
  <c r="C39687" i="6"/>
  <c r="B39687" i="6"/>
  <c r="W39686" i="6"/>
  <c r="T39686" i="6"/>
  <c r="R39686" i="6"/>
  <c r="K39686" i="6"/>
  <c r="I39686" i="6"/>
  <c r="H39686" i="6"/>
  <c r="E39686" i="6"/>
  <c r="D39686" i="6"/>
  <c r="C39686" i="6"/>
  <c r="B39686" i="6"/>
  <c r="W39685" i="6"/>
  <c r="T39685" i="6"/>
  <c r="R39685" i="6"/>
  <c r="K39685" i="6"/>
  <c r="I39685" i="6"/>
  <c r="H39685" i="6"/>
  <c r="E39685" i="6"/>
  <c r="D39685" i="6"/>
  <c r="C39685" i="6"/>
  <c r="B39685" i="6"/>
  <c r="W39684" i="6"/>
  <c r="T39684" i="6"/>
  <c r="R39684" i="6"/>
  <c r="K39684" i="6"/>
  <c r="I39684" i="6"/>
  <c r="H39684" i="6"/>
  <c r="E39684" i="6"/>
  <c r="D39684" i="6"/>
  <c r="C39684" i="6"/>
  <c r="B39684" i="6"/>
  <c r="W39683" i="6"/>
  <c r="T39683" i="6"/>
  <c r="R39683" i="6"/>
  <c r="K39683" i="6"/>
  <c r="I39683" i="6"/>
  <c r="H39683" i="6"/>
  <c r="E39683" i="6"/>
  <c r="D39683" i="6"/>
  <c r="C39683" i="6"/>
  <c r="B39683" i="6"/>
  <c r="W39682" i="6"/>
  <c r="T39682" i="6"/>
  <c r="R39682" i="6"/>
  <c r="K39682" i="6"/>
  <c r="I39682" i="6"/>
  <c r="H39682" i="6"/>
  <c r="E39682" i="6"/>
  <c r="D39682" i="6"/>
  <c r="C39682" i="6"/>
  <c r="B39682" i="6"/>
  <c r="W39681" i="6"/>
  <c r="T39681" i="6"/>
  <c r="R39681" i="6"/>
  <c r="K39681" i="6"/>
  <c r="I39681" i="6"/>
  <c r="H39681" i="6"/>
  <c r="E39681" i="6"/>
  <c r="D39681" i="6"/>
  <c r="C39681" i="6"/>
  <c r="B39681" i="6"/>
  <c r="W39680" i="6"/>
  <c r="T39680" i="6"/>
  <c r="R39680" i="6"/>
  <c r="K39680" i="6"/>
  <c r="I39680" i="6"/>
  <c r="H39680" i="6"/>
  <c r="E39680" i="6"/>
  <c r="D39680" i="6"/>
  <c r="C39680" i="6"/>
  <c r="B39680" i="6"/>
  <c r="W39679" i="6"/>
  <c r="T39679" i="6"/>
  <c r="R39679" i="6"/>
  <c r="K39679" i="6"/>
  <c r="I39679" i="6"/>
  <c r="H39679" i="6"/>
  <c r="E39679" i="6"/>
  <c r="D39679" i="6"/>
  <c r="C39679" i="6"/>
  <c r="B39679" i="6"/>
  <c r="W39678" i="6"/>
  <c r="T39678" i="6"/>
  <c r="R39678" i="6"/>
  <c r="K39678" i="6"/>
  <c r="I39678" i="6"/>
  <c r="H39678" i="6"/>
  <c r="E39678" i="6"/>
  <c r="D39678" i="6"/>
  <c r="C39678" i="6"/>
  <c r="B39678" i="6"/>
  <c r="W39677" i="6"/>
  <c r="T39677" i="6"/>
  <c r="R39677" i="6"/>
  <c r="K39677" i="6"/>
  <c r="I39677" i="6"/>
  <c r="H39677" i="6"/>
  <c r="E39677" i="6"/>
  <c r="D39677" i="6"/>
  <c r="C39677" i="6"/>
  <c r="B39677" i="6"/>
  <c r="W39676" i="6"/>
  <c r="T39676" i="6"/>
  <c r="R39676" i="6"/>
  <c r="K39676" i="6"/>
  <c r="I39676" i="6"/>
  <c r="H39676" i="6"/>
  <c r="E39676" i="6"/>
  <c r="D39676" i="6"/>
  <c r="C39676" i="6"/>
  <c r="B39676" i="6"/>
  <c r="W39675" i="6"/>
  <c r="T39675" i="6"/>
  <c r="R39675" i="6"/>
  <c r="K39675" i="6"/>
  <c r="I39675" i="6"/>
  <c r="H39675" i="6"/>
  <c r="E39675" i="6"/>
  <c r="D39675" i="6"/>
  <c r="C39675" i="6"/>
  <c r="B39675" i="6"/>
  <c r="W39674" i="6"/>
  <c r="T39674" i="6"/>
  <c r="R39674" i="6"/>
  <c r="K39674" i="6"/>
  <c r="I39674" i="6"/>
  <c r="H39674" i="6"/>
  <c r="E39674" i="6"/>
  <c r="D39674" i="6"/>
  <c r="C39674" i="6"/>
  <c r="B39674" i="6"/>
  <c r="W39673" i="6"/>
  <c r="T39673" i="6"/>
  <c r="R39673" i="6"/>
  <c r="K39673" i="6"/>
  <c r="I39673" i="6"/>
  <c r="H39673" i="6"/>
  <c r="E39673" i="6"/>
  <c r="D39673" i="6"/>
  <c r="C39673" i="6"/>
  <c r="B39673" i="6"/>
  <c r="W39672" i="6"/>
  <c r="T39672" i="6"/>
  <c r="R39672" i="6"/>
  <c r="K39672" i="6"/>
  <c r="I39672" i="6"/>
  <c r="H39672" i="6"/>
  <c r="E39672" i="6"/>
  <c r="D39672" i="6"/>
  <c r="C39672" i="6"/>
  <c r="B39672" i="6"/>
  <c r="W39671" i="6"/>
  <c r="T39671" i="6"/>
  <c r="R39671" i="6"/>
  <c r="K39671" i="6"/>
  <c r="I39671" i="6"/>
  <c r="H39671" i="6"/>
  <c r="E39671" i="6"/>
  <c r="D39671" i="6"/>
  <c r="C39671" i="6"/>
  <c r="B39671" i="6"/>
  <c r="W39670" i="6"/>
  <c r="T39670" i="6"/>
  <c r="R39670" i="6"/>
  <c r="K39670" i="6"/>
  <c r="I39670" i="6"/>
  <c r="H39670" i="6"/>
  <c r="E39670" i="6"/>
  <c r="D39670" i="6"/>
  <c r="C39670" i="6"/>
  <c r="B39670" i="6"/>
  <c r="W39669" i="6"/>
  <c r="T39669" i="6"/>
  <c r="R39669" i="6"/>
  <c r="K39669" i="6"/>
  <c r="I39669" i="6"/>
  <c r="H39669" i="6"/>
  <c r="E39669" i="6"/>
  <c r="D39669" i="6"/>
  <c r="C39669" i="6"/>
  <c r="B39669" i="6"/>
  <c r="W39668" i="6"/>
  <c r="T39668" i="6"/>
  <c r="R39668" i="6"/>
  <c r="K39668" i="6"/>
  <c r="I39668" i="6"/>
  <c r="H39668" i="6"/>
  <c r="E39668" i="6"/>
  <c r="D39668" i="6"/>
  <c r="C39668" i="6"/>
  <c r="B39668" i="6"/>
  <c r="W39667" i="6"/>
  <c r="T39667" i="6"/>
  <c r="R39667" i="6"/>
  <c r="K39667" i="6"/>
  <c r="I39667" i="6"/>
  <c r="H39667" i="6"/>
  <c r="E39667" i="6"/>
  <c r="D39667" i="6"/>
  <c r="C39667" i="6"/>
  <c r="B39667" i="6"/>
  <c r="W39666" i="6"/>
  <c r="T39666" i="6"/>
  <c r="R39666" i="6"/>
  <c r="K39666" i="6"/>
  <c r="I39666" i="6"/>
  <c r="H39666" i="6"/>
  <c r="E39666" i="6"/>
  <c r="D39666" i="6"/>
  <c r="C39666" i="6"/>
  <c r="B39666" i="6"/>
  <c r="W39665" i="6"/>
  <c r="T39665" i="6"/>
  <c r="R39665" i="6"/>
  <c r="K39665" i="6"/>
  <c r="I39665" i="6"/>
  <c r="H39665" i="6"/>
  <c r="E39665" i="6"/>
  <c r="D39665" i="6"/>
  <c r="C39665" i="6"/>
  <c r="B39665" i="6"/>
  <c r="W39664" i="6"/>
  <c r="T39664" i="6"/>
  <c r="R39664" i="6"/>
  <c r="K39664" i="6"/>
  <c r="I39664" i="6"/>
  <c r="H39664" i="6"/>
  <c r="E39664" i="6"/>
  <c r="D39664" i="6"/>
  <c r="C39664" i="6"/>
  <c r="B39664" i="6"/>
  <c r="W39663" i="6"/>
  <c r="T39663" i="6"/>
  <c r="R39663" i="6"/>
  <c r="K39663" i="6"/>
  <c r="I39663" i="6"/>
  <c r="H39663" i="6"/>
  <c r="E39663" i="6"/>
  <c r="D39663" i="6"/>
  <c r="C39663" i="6"/>
  <c r="B39663" i="6"/>
  <c r="W39662" i="6"/>
  <c r="T39662" i="6"/>
  <c r="R39662" i="6"/>
  <c r="K39662" i="6"/>
  <c r="I39662" i="6"/>
  <c r="H39662" i="6"/>
  <c r="E39662" i="6"/>
  <c r="D39662" i="6"/>
  <c r="C39662" i="6"/>
  <c r="B39662" i="6"/>
  <c r="W39661" i="6"/>
  <c r="T39661" i="6"/>
  <c r="R39661" i="6"/>
  <c r="K39661" i="6"/>
  <c r="I39661" i="6"/>
  <c r="H39661" i="6"/>
  <c r="E39661" i="6"/>
  <c r="D39661" i="6"/>
  <c r="C39661" i="6"/>
  <c r="B39661" i="6"/>
  <c r="W39660" i="6"/>
  <c r="T39660" i="6"/>
  <c r="R39660" i="6"/>
  <c r="K39660" i="6"/>
  <c r="I39660" i="6"/>
  <c r="H39660" i="6"/>
  <c r="E39660" i="6"/>
  <c r="D39660" i="6"/>
  <c r="C39660" i="6"/>
  <c r="B39660" i="6"/>
  <c r="W39659" i="6"/>
  <c r="T39659" i="6"/>
  <c r="R39659" i="6"/>
  <c r="K39659" i="6"/>
  <c r="I39659" i="6"/>
  <c r="H39659" i="6"/>
  <c r="E39659" i="6"/>
  <c r="D39659" i="6"/>
  <c r="C39659" i="6"/>
  <c r="B39659" i="6"/>
  <c r="W39658" i="6"/>
  <c r="T39658" i="6"/>
  <c r="R39658" i="6"/>
  <c r="K39658" i="6"/>
  <c r="I39658" i="6"/>
  <c r="H39658" i="6"/>
  <c r="E39658" i="6"/>
  <c r="D39658" i="6"/>
  <c r="C39658" i="6"/>
  <c r="B39658" i="6"/>
  <c r="W39657" i="6"/>
  <c r="T39657" i="6"/>
  <c r="R39657" i="6"/>
  <c r="K39657" i="6"/>
  <c r="I39657" i="6"/>
  <c r="H39657" i="6"/>
  <c r="E39657" i="6"/>
  <c r="D39657" i="6"/>
  <c r="C39657" i="6"/>
  <c r="B39657" i="6"/>
  <c r="W39656" i="6"/>
  <c r="T39656" i="6"/>
  <c r="R39656" i="6"/>
  <c r="K39656" i="6"/>
  <c r="I39656" i="6"/>
  <c r="H39656" i="6"/>
  <c r="E39656" i="6"/>
  <c r="D39656" i="6"/>
  <c r="C39656" i="6"/>
  <c r="B39656" i="6"/>
  <c r="W39655" i="6"/>
  <c r="T39655" i="6"/>
  <c r="R39655" i="6"/>
  <c r="K39655" i="6"/>
  <c r="I39655" i="6"/>
  <c r="H39655" i="6"/>
  <c r="E39655" i="6"/>
  <c r="D39655" i="6"/>
  <c r="C39655" i="6"/>
  <c r="B39655" i="6"/>
  <c r="W39654" i="6"/>
  <c r="T39654" i="6"/>
  <c r="R39654" i="6"/>
  <c r="K39654" i="6"/>
  <c r="I39654" i="6"/>
  <c r="H39654" i="6"/>
  <c r="E39654" i="6"/>
  <c r="D39654" i="6"/>
  <c r="C39654" i="6"/>
  <c r="B39654" i="6"/>
  <c r="W39653" i="6"/>
  <c r="T39653" i="6"/>
  <c r="R39653" i="6"/>
  <c r="K39653" i="6"/>
  <c r="I39653" i="6"/>
  <c r="H39653" i="6"/>
  <c r="E39653" i="6"/>
  <c r="D39653" i="6"/>
  <c r="C39653" i="6"/>
  <c r="B39653" i="6"/>
  <c r="W39652" i="6"/>
  <c r="T39652" i="6"/>
  <c r="R39652" i="6"/>
  <c r="K39652" i="6"/>
  <c r="I39652" i="6"/>
  <c r="H39652" i="6"/>
  <c r="E39652" i="6"/>
  <c r="D39652" i="6"/>
  <c r="C39652" i="6"/>
  <c r="B39652" i="6"/>
  <c r="W39651" i="6"/>
  <c r="T39651" i="6"/>
  <c r="R39651" i="6"/>
  <c r="K39651" i="6"/>
  <c r="I39651" i="6"/>
  <c r="H39651" i="6"/>
  <c r="E39651" i="6"/>
  <c r="D39651" i="6"/>
  <c r="C39651" i="6"/>
  <c r="B39651" i="6"/>
  <c r="W39650" i="6"/>
  <c r="T39650" i="6"/>
  <c r="R39650" i="6"/>
  <c r="K39650" i="6"/>
  <c r="I39650" i="6"/>
  <c r="H39650" i="6"/>
  <c r="E39650" i="6"/>
  <c r="D39650" i="6"/>
  <c r="C39650" i="6"/>
  <c r="B39650" i="6"/>
  <c r="W39649" i="6"/>
  <c r="T39649" i="6"/>
  <c r="R39649" i="6"/>
  <c r="K39649" i="6"/>
  <c r="I39649" i="6"/>
  <c r="H39649" i="6"/>
  <c r="E39649" i="6"/>
  <c r="D39649" i="6"/>
  <c r="C39649" i="6"/>
  <c r="B39649" i="6"/>
  <c r="W39648" i="6"/>
  <c r="T39648" i="6"/>
  <c r="R39648" i="6"/>
  <c r="K39648" i="6"/>
  <c r="I39648" i="6"/>
  <c r="H39648" i="6"/>
  <c r="E39648" i="6"/>
  <c r="D39648" i="6"/>
  <c r="C39648" i="6"/>
  <c r="B39648" i="6"/>
  <c r="W39647" i="6"/>
  <c r="T39647" i="6"/>
  <c r="R39647" i="6"/>
  <c r="K39647" i="6"/>
  <c r="I39647" i="6"/>
  <c r="H39647" i="6"/>
  <c r="E39647" i="6"/>
  <c r="D39647" i="6"/>
  <c r="C39647" i="6"/>
  <c r="B39647" i="6"/>
  <c r="W39646" i="6"/>
  <c r="T39646" i="6"/>
  <c r="R39646" i="6"/>
  <c r="K39646" i="6"/>
  <c r="I39646" i="6"/>
  <c r="H39646" i="6"/>
  <c r="E39646" i="6"/>
  <c r="D39646" i="6"/>
  <c r="C39646" i="6"/>
  <c r="B39646" i="6"/>
  <c r="W39645" i="6"/>
  <c r="T39645" i="6"/>
  <c r="R39645" i="6"/>
  <c r="K39645" i="6"/>
  <c r="I39645" i="6"/>
  <c r="H39645" i="6"/>
  <c r="E39645" i="6"/>
  <c r="D39645" i="6"/>
  <c r="C39645" i="6"/>
  <c r="B39645" i="6"/>
  <c r="W39644" i="6"/>
  <c r="T39644" i="6"/>
  <c r="R39644" i="6"/>
  <c r="K39644" i="6"/>
  <c r="I39644" i="6"/>
  <c r="H39644" i="6"/>
  <c r="E39644" i="6"/>
  <c r="D39644" i="6"/>
  <c r="C39644" i="6"/>
  <c r="B39644" i="6"/>
  <c r="W39643" i="6"/>
  <c r="T39643" i="6"/>
  <c r="R39643" i="6"/>
  <c r="K39643" i="6"/>
  <c r="I39643" i="6"/>
  <c r="H39643" i="6"/>
  <c r="E39643" i="6"/>
  <c r="D39643" i="6"/>
  <c r="C39643" i="6"/>
  <c r="B39643" i="6"/>
  <c r="W39642" i="6"/>
  <c r="T39642" i="6"/>
  <c r="R39642" i="6"/>
  <c r="K39642" i="6"/>
  <c r="I39642" i="6"/>
  <c r="H39642" i="6"/>
  <c r="E39642" i="6"/>
  <c r="D39642" i="6"/>
  <c r="C39642" i="6"/>
  <c r="B39642" i="6"/>
  <c r="W39641" i="6"/>
  <c r="T39641" i="6"/>
  <c r="R39641" i="6"/>
  <c r="K39641" i="6"/>
  <c r="I39641" i="6"/>
  <c r="H39641" i="6"/>
  <c r="E39641" i="6"/>
  <c r="D39641" i="6"/>
  <c r="C39641" i="6"/>
  <c r="B39641" i="6"/>
  <c r="W39640" i="6"/>
  <c r="T39640" i="6"/>
  <c r="R39640" i="6"/>
  <c r="K39640" i="6"/>
  <c r="I39640" i="6"/>
  <c r="H39640" i="6"/>
  <c r="E39640" i="6"/>
  <c r="D39640" i="6"/>
  <c r="C39640" i="6"/>
  <c r="B39640" i="6"/>
  <c r="W39639" i="6"/>
  <c r="T39639" i="6"/>
  <c r="R39639" i="6"/>
  <c r="K39639" i="6"/>
  <c r="I39639" i="6"/>
  <c r="H39639" i="6"/>
  <c r="E39639" i="6"/>
  <c r="D39639" i="6"/>
  <c r="C39639" i="6"/>
  <c r="B39639" i="6"/>
  <c r="W39638" i="6"/>
  <c r="T39638" i="6"/>
  <c r="R39638" i="6"/>
  <c r="K39638" i="6"/>
  <c r="I39638" i="6"/>
  <c r="H39638" i="6"/>
  <c r="E39638" i="6"/>
  <c r="D39638" i="6"/>
  <c r="C39638" i="6"/>
  <c r="B39638" i="6"/>
  <c r="W39637" i="6"/>
  <c r="T39637" i="6"/>
  <c r="R39637" i="6"/>
  <c r="K39637" i="6"/>
  <c r="I39637" i="6"/>
  <c r="H39637" i="6"/>
  <c r="E39637" i="6"/>
  <c r="D39637" i="6"/>
  <c r="C39637" i="6"/>
  <c r="B39637" i="6"/>
  <c r="W39636" i="6"/>
  <c r="T39636" i="6"/>
  <c r="R39636" i="6"/>
  <c r="K39636" i="6"/>
  <c r="I39636" i="6"/>
  <c r="H39636" i="6"/>
  <c r="E39636" i="6"/>
  <c r="D39636" i="6"/>
  <c r="C39636" i="6"/>
  <c r="B39636" i="6"/>
  <c r="W39635" i="6"/>
  <c r="T39635" i="6"/>
  <c r="R39635" i="6"/>
  <c r="K39635" i="6"/>
  <c r="I39635" i="6"/>
  <c r="H39635" i="6"/>
  <c r="E39635" i="6"/>
  <c r="D39635" i="6"/>
  <c r="C39635" i="6"/>
  <c r="B39635" i="6"/>
  <c r="W39634" i="6"/>
  <c r="T39634" i="6"/>
  <c r="R39634" i="6"/>
  <c r="K39634" i="6"/>
  <c r="I39634" i="6"/>
  <c r="H39634" i="6"/>
  <c r="E39634" i="6"/>
  <c r="D39634" i="6"/>
  <c r="C39634" i="6"/>
  <c r="B39634" i="6"/>
  <c r="W39633" i="6"/>
  <c r="T39633" i="6"/>
  <c r="R39633" i="6"/>
  <c r="K39633" i="6"/>
  <c r="I39633" i="6"/>
  <c r="H39633" i="6"/>
  <c r="E39633" i="6"/>
  <c r="D39633" i="6"/>
  <c r="C39633" i="6"/>
  <c r="B39633" i="6"/>
  <c r="W39632" i="6"/>
  <c r="T39632" i="6"/>
  <c r="R39632" i="6"/>
  <c r="K39632" i="6"/>
  <c r="I39632" i="6"/>
  <c r="H39632" i="6"/>
  <c r="E39632" i="6"/>
  <c r="D39632" i="6"/>
  <c r="C39632" i="6"/>
  <c r="B39632" i="6"/>
  <c r="W39631" i="6"/>
  <c r="T39631" i="6"/>
  <c r="R39631" i="6"/>
  <c r="K39631" i="6"/>
  <c r="I39631" i="6"/>
  <c r="H39631" i="6"/>
  <c r="E39631" i="6"/>
  <c r="D39631" i="6"/>
  <c r="C39631" i="6"/>
  <c r="B39631" i="6"/>
  <c r="W39630" i="6"/>
  <c r="T39630" i="6"/>
  <c r="R39630" i="6"/>
  <c r="K39630" i="6"/>
  <c r="I39630" i="6"/>
  <c r="H39630" i="6"/>
  <c r="E39630" i="6"/>
  <c r="D39630" i="6"/>
  <c r="C39630" i="6"/>
  <c r="B39630" i="6"/>
  <c r="W39629" i="6"/>
  <c r="T39629" i="6"/>
  <c r="R39629" i="6"/>
  <c r="K39629" i="6"/>
  <c r="I39629" i="6"/>
  <c r="H39629" i="6"/>
  <c r="E39629" i="6"/>
  <c r="D39629" i="6"/>
  <c r="C39629" i="6"/>
  <c r="B39629" i="6"/>
  <c r="W39628" i="6"/>
  <c r="T39628" i="6"/>
  <c r="R39628" i="6"/>
  <c r="K39628" i="6"/>
  <c r="I39628" i="6"/>
  <c r="H39628" i="6"/>
  <c r="E39628" i="6"/>
  <c r="D39628" i="6"/>
  <c r="C39628" i="6"/>
  <c r="B39628" i="6"/>
  <c r="W39627" i="6"/>
  <c r="T39627" i="6"/>
  <c r="R39627" i="6"/>
  <c r="K39627" i="6"/>
  <c r="I39627" i="6"/>
  <c r="H39627" i="6"/>
  <c r="E39627" i="6"/>
  <c r="D39627" i="6"/>
  <c r="C39627" i="6"/>
  <c r="B39627" i="6"/>
  <c r="W39626" i="6"/>
  <c r="T39626" i="6"/>
  <c r="R39626" i="6"/>
  <c r="K39626" i="6"/>
  <c r="I39626" i="6"/>
  <c r="H39626" i="6"/>
  <c r="E39626" i="6"/>
  <c r="D39626" i="6"/>
  <c r="C39626" i="6"/>
  <c r="B39626" i="6"/>
  <c r="W39625" i="6"/>
  <c r="T39625" i="6"/>
  <c r="R39625" i="6"/>
  <c r="K39625" i="6"/>
  <c r="I39625" i="6"/>
  <c r="H39625" i="6"/>
  <c r="E39625" i="6"/>
  <c r="D39625" i="6"/>
  <c r="C39625" i="6"/>
  <c r="B39625" i="6"/>
  <c r="W39624" i="6"/>
  <c r="T39624" i="6"/>
  <c r="R39624" i="6"/>
  <c r="K39624" i="6"/>
  <c r="I39624" i="6"/>
  <c r="H39624" i="6"/>
  <c r="E39624" i="6"/>
  <c r="D39624" i="6"/>
  <c r="C39624" i="6"/>
  <c r="B39624" i="6"/>
  <c r="W39623" i="6"/>
  <c r="T39623" i="6"/>
  <c r="R39623" i="6"/>
  <c r="K39623" i="6"/>
  <c r="I39623" i="6"/>
  <c r="H39623" i="6"/>
  <c r="E39623" i="6"/>
  <c r="D39623" i="6"/>
  <c r="C39623" i="6"/>
  <c r="B39623" i="6"/>
  <c r="W39622" i="6"/>
  <c r="T39622" i="6"/>
  <c r="R39622" i="6"/>
  <c r="K39622" i="6"/>
  <c r="I39622" i="6"/>
  <c r="H39622" i="6"/>
  <c r="E39622" i="6"/>
  <c r="D39622" i="6"/>
  <c r="C39622" i="6"/>
  <c r="B39622" i="6"/>
  <c r="W39621" i="6"/>
  <c r="T39621" i="6"/>
  <c r="R39621" i="6"/>
  <c r="K39621" i="6"/>
  <c r="I39621" i="6"/>
  <c r="H39621" i="6"/>
  <c r="E39621" i="6"/>
  <c r="D39621" i="6"/>
  <c r="C39621" i="6"/>
  <c r="B39621" i="6"/>
  <c r="W39620" i="6"/>
  <c r="T39620" i="6"/>
  <c r="R39620" i="6"/>
  <c r="K39620" i="6"/>
  <c r="I39620" i="6"/>
  <c r="H39620" i="6"/>
  <c r="E39620" i="6"/>
  <c r="D39620" i="6"/>
  <c r="C39620" i="6"/>
  <c r="B39620" i="6"/>
  <c r="W39619" i="6"/>
  <c r="T39619" i="6"/>
  <c r="R39619" i="6"/>
  <c r="K39619" i="6"/>
  <c r="I39619" i="6"/>
  <c r="H39619" i="6"/>
  <c r="E39619" i="6"/>
  <c r="D39619" i="6"/>
  <c r="C39619" i="6"/>
  <c r="B39619" i="6"/>
  <c r="W39618" i="6"/>
  <c r="T39618" i="6"/>
  <c r="R39618" i="6"/>
  <c r="K39618" i="6"/>
  <c r="I39618" i="6"/>
  <c r="H39618" i="6"/>
  <c r="E39618" i="6"/>
  <c r="D39618" i="6"/>
  <c r="C39618" i="6"/>
  <c r="B39618" i="6"/>
  <c r="W39617" i="6"/>
  <c r="T39617" i="6"/>
  <c r="R39617" i="6"/>
  <c r="K39617" i="6"/>
  <c r="I39617" i="6"/>
  <c r="H39617" i="6"/>
  <c r="E39617" i="6"/>
  <c r="D39617" i="6"/>
  <c r="C39617" i="6"/>
  <c r="B39617" i="6"/>
  <c r="W39616" i="6"/>
  <c r="T39616" i="6"/>
  <c r="R39616" i="6"/>
  <c r="K39616" i="6"/>
  <c r="I39616" i="6"/>
  <c r="H39616" i="6"/>
  <c r="E39616" i="6"/>
  <c r="D39616" i="6"/>
  <c r="C39616" i="6"/>
  <c r="B39616" i="6"/>
  <c r="W39615" i="6"/>
  <c r="T39615" i="6"/>
  <c r="R39615" i="6"/>
  <c r="K39615" i="6"/>
  <c r="I39615" i="6"/>
  <c r="H39615" i="6"/>
  <c r="E39615" i="6"/>
  <c r="D39615" i="6"/>
  <c r="C39615" i="6"/>
  <c r="B39615" i="6"/>
  <c r="W39614" i="6"/>
  <c r="T39614" i="6"/>
  <c r="R39614" i="6"/>
  <c r="K39614" i="6"/>
  <c r="I39614" i="6"/>
  <c r="H39614" i="6"/>
  <c r="E39614" i="6"/>
  <c r="D39614" i="6"/>
  <c r="C39614" i="6"/>
  <c r="B39614" i="6"/>
  <c r="W39613" i="6"/>
  <c r="T39613" i="6"/>
  <c r="R39613" i="6"/>
  <c r="K39613" i="6"/>
  <c r="I39613" i="6"/>
  <c r="H39613" i="6"/>
  <c r="E39613" i="6"/>
  <c r="D39613" i="6"/>
  <c r="C39613" i="6"/>
  <c r="B39613" i="6"/>
  <c r="W39612" i="6"/>
  <c r="T39612" i="6"/>
  <c r="R39612" i="6"/>
  <c r="K39612" i="6"/>
  <c r="I39612" i="6"/>
  <c r="H39612" i="6"/>
  <c r="E39612" i="6"/>
  <c r="D39612" i="6"/>
  <c r="C39612" i="6"/>
  <c r="B39612" i="6"/>
  <c r="W39611" i="6"/>
  <c r="T39611" i="6"/>
  <c r="R39611" i="6"/>
  <c r="K39611" i="6"/>
  <c r="I39611" i="6"/>
  <c r="H39611" i="6"/>
  <c r="E39611" i="6"/>
  <c r="D39611" i="6"/>
  <c r="C39611" i="6"/>
  <c r="B39611" i="6"/>
  <c r="W39610" i="6"/>
  <c r="T39610" i="6"/>
  <c r="R39610" i="6"/>
  <c r="K39610" i="6"/>
  <c r="I39610" i="6"/>
  <c r="H39610" i="6"/>
  <c r="E39610" i="6"/>
  <c r="D39610" i="6"/>
  <c r="C39610" i="6"/>
  <c r="B39610" i="6"/>
  <c r="W39609" i="6"/>
  <c r="T39609" i="6"/>
  <c r="R39609" i="6"/>
  <c r="K39609" i="6"/>
  <c r="I39609" i="6"/>
  <c r="H39609" i="6"/>
  <c r="E39609" i="6"/>
  <c r="D39609" i="6"/>
  <c r="C39609" i="6"/>
  <c r="B39609" i="6"/>
  <c r="W39608" i="6"/>
  <c r="T39608" i="6"/>
  <c r="R39608" i="6"/>
  <c r="K39608" i="6"/>
  <c r="I39608" i="6"/>
  <c r="H39608" i="6"/>
  <c r="E39608" i="6"/>
  <c r="D39608" i="6"/>
  <c r="C39608" i="6"/>
  <c r="B39608" i="6"/>
  <c r="W39607" i="6"/>
  <c r="T39607" i="6"/>
  <c r="R39607" i="6"/>
  <c r="K39607" i="6"/>
  <c r="I39607" i="6"/>
  <c r="H39607" i="6"/>
  <c r="E39607" i="6"/>
  <c r="D39607" i="6"/>
  <c r="C39607" i="6"/>
  <c r="B39607" i="6"/>
  <c r="W39606" i="6"/>
  <c r="T39606" i="6"/>
  <c r="R39606" i="6"/>
  <c r="K39606" i="6"/>
  <c r="I39606" i="6"/>
  <c r="H39606" i="6"/>
  <c r="E39606" i="6"/>
  <c r="D39606" i="6"/>
  <c r="C39606" i="6"/>
  <c r="B39606" i="6"/>
  <c r="W39605" i="6"/>
  <c r="T39605" i="6"/>
  <c r="R39605" i="6"/>
  <c r="K39605" i="6"/>
  <c r="I39605" i="6"/>
  <c r="H39605" i="6"/>
  <c r="E39605" i="6"/>
  <c r="D39605" i="6"/>
  <c r="C39605" i="6"/>
  <c r="B39605" i="6"/>
  <c r="W39604" i="6"/>
  <c r="T39604" i="6"/>
  <c r="R39604" i="6"/>
  <c r="K39604" i="6"/>
  <c r="I39604" i="6"/>
  <c r="H39604" i="6"/>
  <c r="E39604" i="6"/>
  <c r="D39604" i="6"/>
  <c r="C39604" i="6"/>
  <c r="B39604" i="6"/>
  <c r="W39603" i="6"/>
  <c r="T39603" i="6"/>
  <c r="R39603" i="6"/>
  <c r="K39603" i="6"/>
  <c r="I39603" i="6"/>
  <c r="H39603" i="6"/>
  <c r="E39603" i="6"/>
  <c r="D39603" i="6"/>
  <c r="C39603" i="6"/>
  <c r="B39603" i="6"/>
  <c r="W39602" i="6"/>
  <c r="T39602" i="6"/>
  <c r="R39602" i="6"/>
  <c r="K39602" i="6"/>
  <c r="I39602" i="6"/>
  <c r="H39602" i="6"/>
  <c r="E39602" i="6"/>
  <c r="D39602" i="6"/>
  <c r="C39602" i="6"/>
  <c r="B39602" i="6"/>
  <c r="W39601" i="6"/>
  <c r="T39601" i="6"/>
  <c r="R39601" i="6"/>
  <c r="K39601" i="6"/>
  <c r="I39601" i="6"/>
  <c r="H39601" i="6"/>
  <c r="E39601" i="6"/>
  <c r="D39601" i="6"/>
  <c r="C39601" i="6"/>
  <c r="B39601" i="6"/>
  <c r="W39600" i="6"/>
  <c r="T39600" i="6"/>
  <c r="R39600" i="6"/>
  <c r="K39600" i="6"/>
  <c r="I39600" i="6"/>
  <c r="H39600" i="6"/>
  <c r="E39600" i="6"/>
  <c r="D39600" i="6"/>
  <c r="C39600" i="6"/>
  <c r="B39600" i="6"/>
  <c r="W39599" i="6"/>
  <c r="T39599" i="6"/>
  <c r="R39599" i="6"/>
  <c r="K39599" i="6"/>
  <c r="I39599" i="6"/>
  <c r="H39599" i="6"/>
  <c r="E39599" i="6"/>
  <c r="D39599" i="6"/>
  <c r="C39599" i="6"/>
  <c r="B39599" i="6"/>
  <c r="W39598" i="6"/>
  <c r="T39598" i="6"/>
  <c r="R39598" i="6"/>
  <c r="K39598" i="6"/>
  <c r="I39598" i="6"/>
  <c r="H39598" i="6"/>
  <c r="E39598" i="6"/>
  <c r="D39598" i="6"/>
  <c r="C39598" i="6"/>
  <c r="B39598" i="6"/>
  <c r="W39597" i="6"/>
  <c r="T39597" i="6"/>
  <c r="R39597" i="6"/>
  <c r="K39597" i="6"/>
  <c r="I39597" i="6"/>
  <c r="H39597" i="6"/>
  <c r="E39597" i="6"/>
  <c r="D39597" i="6"/>
  <c r="C39597" i="6"/>
  <c r="B39597" i="6"/>
  <c r="W39596" i="6"/>
  <c r="T39596" i="6"/>
  <c r="R39596" i="6"/>
  <c r="K39596" i="6"/>
  <c r="I39596" i="6"/>
  <c r="H39596" i="6"/>
  <c r="E39596" i="6"/>
  <c r="D39596" i="6"/>
  <c r="C39596" i="6"/>
  <c r="B39596" i="6"/>
  <c r="W39595" i="6"/>
  <c r="T39595" i="6"/>
  <c r="R39595" i="6"/>
  <c r="K39595" i="6"/>
  <c r="I39595" i="6"/>
  <c r="H39595" i="6"/>
  <c r="E39595" i="6"/>
  <c r="D39595" i="6"/>
  <c r="C39595" i="6"/>
  <c r="B39595" i="6"/>
  <c r="W39594" i="6"/>
  <c r="T39594" i="6"/>
  <c r="R39594" i="6"/>
  <c r="K39594" i="6"/>
  <c r="I39594" i="6"/>
  <c r="H39594" i="6"/>
  <c r="E39594" i="6"/>
  <c r="D39594" i="6"/>
  <c r="C39594" i="6"/>
  <c r="B39594" i="6"/>
  <c r="W39593" i="6"/>
  <c r="T39593" i="6"/>
  <c r="R39593" i="6"/>
  <c r="K39593" i="6"/>
  <c r="I39593" i="6"/>
  <c r="H39593" i="6"/>
  <c r="E39593" i="6"/>
  <c r="D39593" i="6"/>
  <c r="C39593" i="6"/>
  <c r="B39593" i="6"/>
  <c r="W39592" i="6"/>
  <c r="T39592" i="6"/>
  <c r="R39592" i="6"/>
  <c r="K39592" i="6"/>
  <c r="I39592" i="6"/>
  <c r="H39592" i="6"/>
  <c r="E39592" i="6"/>
  <c r="D39592" i="6"/>
  <c r="C39592" i="6"/>
  <c r="B39592" i="6"/>
  <c r="W39591" i="6"/>
  <c r="T39591" i="6"/>
  <c r="R39591" i="6"/>
  <c r="K39591" i="6"/>
  <c r="I39591" i="6"/>
  <c r="H39591" i="6"/>
  <c r="E39591" i="6"/>
  <c r="D39591" i="6"/>
  <c r="C39591" i="6"/>
  <c r="B39591" i="6"/>
  <c r="W39590" i="6"/>
  <c r="T39590" i="6"/>
  <c r="R39590" i="6"/>
  <c r="K39590" i="6"/>
  <c r="I39590" i="6"/>
  <c r="H39590" i="6"/>
  <c r="E39590" i="6"/>
  <c r="D39590" i="6"/>
  <c r="C39590" i="6"/>
  <c r="B39590" i="6"/>
  <c r="W39589" i="6"/>
  <c r="T39589" i="6"/>
  <c r="R39589" i="6"/>
  <c r="K39589" i="6"/>
  <c r="I39589" i="6"/>
  <c r="H39589" i="6"/>
  <c r="E39589" i="6"/>
  <c r="D39589" i="6"/>
  <c r="C39589" i="6"/>
  <c r="B39589" i="6"/>
  <c r="W39588" i="6"/>
  <c r="T39588" i="6"/>
  <c r="R39588" i="6"/>
  <c r="K39588" i="6"/>
  <c r="I39588" i="6"/>
  <c r="H39588" i="6"/>
  <c r="E39588" i="6"/>
  <c r="D39588" i="6"/>
  <c r="C39588" i="6"/>
  <c r="B39588" i="6"/>
  <c r="W39587" i="6"/>
  <c r="T39587" i="6"/>
  <c r="R39587" i="6"/>
  <c r="K39587" i="6"/>
  <c r="I39587" i="6"/>
  <c r="H39587" i="6"/>
  <c r="E39587" i="6"/>
  <c r="D39587" i="6"/>
  <c r="C39587" i="6"/>
  <c r="B39587" i="6"/>
  <c r="W39586" i="6"/>
  <c r="T39586" i="6"/>
  <c r="R39586" i="6"/>
  <c r="K39586" i="6"/>
  <c r="I39586" i="6"/>
  <c r="H39586" i="6"/>
  <c r="E39586" i="6"/>
  <c r="D39586" i="6"/>
  <c r="C39586" i="6"/>
  <c r="B39586" i="6"/>
  <c r="W39585" i="6"/>
  <c r="T39585" i="6"/>
  <c r="R39585" i="6"/>
  <c r="K39585" i="6"/>
  <c r="I39585" i="6"/>
  <c r="H39585" i="6"/>
  <c r="E39585" i="6"/>
  <c r="D39585" i="6"/>
  <c r="C39585" i="6"/>
  <c r="B39585" i="6"/>
  <c r="W39584" i="6"/>
  <c r="T39584" i="6"/>
  <c r="R39584" i="6"/>
  <c r="K39584" i="6"/>
  <c r="I39584" i="6"/>
  <c r="H39584" i="6"/>
  <c r="E39584" i="6"/>
  <c r="D39584" i="6"/>
  <c r="C39584" i="6"/>
  <c r="B39584" i="6"/>
  <c r="W39583" i="6"/>
  <c r="T39583" i="6"/>
  <c r="R39583" i="6"/>
  <c r="K39583" i="6"/>
  <c r="I39583" i="6"/>
  <c r="H39583" i="6"/>
  <c r="E39583" i="6"/>
  <c r="D39583" i="6"/>
  <c r="C39583" i="6"/>
  <c r="B39583" i="6"/>
  <c r="W39582" i="6"/>
  <c r="T39582" i="6"/>
  <c r="R39582" i="6"/>
  <c r="K39582" i="6"/>
  <c r="I39582" i="6"/>
  <c r="H39582" i="6"/>
  <c r="E39582" i="6"/>
  <c r="D39582" i="6"/>
  <c r="C39582" i="6"/>
  <c r="B39582" i="6"/>
  <c r="W39581" i="6"/>
  <c r="T39581" i="6"/>
  <c r="R39581" i="6"/>
  <c r="K39581" i="6"/>
  <c r="I39581" i="6"/>
  <c r="H39581" i="6"/>
  <c r="E39581" i="6"/>
  <c r="D39581" i="6"/>
  <c r="C39581" i="6"/>
  <c r="B39581" i="6"/>
  <c r="W39580" i="6"/>
  <c r="T39580" i="6"/>
  <c r="R39580" i="6"/>
  <c r="K39580" i="6"/>
  <c r="I39580" i="6"/>
  <c r="H39580" i="6"/>
  <c r="E39580" i="6"/>
  <c r="D39580" i="6"/>
  <c r="C39580" i="6"/>
  <c r="B39580" i="6"/>
  <c r="W39579" i="6"/>
  <c r="T39579" i="6"/>
  <c r="R39579" i="6"/>
  <c r="K39579" i="6"/>
  <c r="I39579" i="6"/>
  <c r="H39579" i="6"/>
  <c r="E39579" i="6"/>
  <c r="D39579" i="6"/>
  <c r="C39579" i="6"/>
  <c r="B39579" i="6"/>
  <c r="W39578" i="6"/>
  <c r="T39578" i="6"/>
  <c r="R39578" i="6"/>
  <c r="K39578" i="6"/>
  <c r="I39578" i="6"/>
  <c r="H39578" i="6"/>
  <c r="E39578" i="6"/>
  <c r="D39578" i="6"/>
  <c r="C39578" i="6"/>
  <c r="B39578" i="6"/>
  <c r="W39577" i="6"/>
  <c r="T39577" i="6"/>
  <c r="R39577" i="6"/>
  <c r="K39577" i="6"/>
  <c r="I39577" i="6"/>
  <c r="H39577" i="6"/>
  <c r="E39577" i="6"/>
  <c r="D39577" i="6"/>
  <c r="C39577" i="6"/>
  <c r="B39577" i="6"/>
  <c r="W39576" i="6"/>
  <c r="T39576" i="6"/>
  <c r="R39576" i="6"/>
  <c r="K39576" i="6"/>
  <c r="I39576" i="6"/>
  <c r="H39576" i="6"/>
  <c r="E39576" i="6"/>
  <c r="D39576" i="6"/>
  <c r="C39576" i="6"/>
  <c r="B39576" i="6"/>
  <c r="W39575" i="6"/>
  <c r="T39575" i="6"/>
  <c r="R39575" i="6"/>
  <c r="K39575" i="6"/>
  <c r="I39575" i="6"/>
  <c r="H39575" i="6"/>
  <c r="E39575" i="6"/>
  <c r="D39575" i="6"/>
  <c r="C39575" i="6"/>
  <c r="B39575" i="6"/>
  <c r="W39574" i="6"/>
  <c r="T39574" i="6"/>
  <c r="R39574" i="6"/>
  <c r="K39574" i="6"/>
  <c r="I39574" i="6"/>
  <c r="H39574" i="6"/>
  <c r="E39574" i="6"/>
  <c r="D39574" i="6"/>
  <c r="C39574" i="6"/>
  <c r="B39574" i="6"/>
  <c r="W39573" i="6"/>
  <c r="T39573" i="6"/>
  <c r="R39573" i="6"/>
  <c r="K39573" i="6"/>
  <c r="I39573" i="6"/>
  <c r="H39573" i="6"/>
  <c r="E39573" i="6"/>
  <c r="D39573" i="6"/>
  <c r="C39573" i="6"/>
  <c r="B39573" i="6"/>
  <c r="W39572" i="6"/>
  <c r="T39572" i="6"/>
  <c r="R39572" i="6"/>
  <c r="K39572" i="6"/>
  <c r="I39572" i="6"/>
  <c r="H39572" i="6"/>
  <c r="E39572" i="6"/>
  <c r="D39572" i="6"/>
  <c r="C39572" i="6"/>
  <c r="B39572" i="6"/>
  <c r="W39571" i="6"/>
  <c r="T39571" i="6"/>
  <c r="R39571" i="6"/>
  <c r="K39571" i="6"/>
  <c r="I39571" i="6"/>
  <c r="H39571" i="6"/>
  <c r="E39571" i="6"/>
  <c r="D39571" i="6"/>
  <c r="C39571" i="6"/>
  <c r="B39571" i="6"/>
  <c r="W39570" i="6"/>
  <c r="T39570" i="6"/>
  <c r="R39570" i="6"/>
  <c r="K39570" i="6"/>
  <c r="I39570" i="6"/>
  <c r="H39570" i="6"/>
  <c r="E39570" i="6"/>
  <c r="D39570" i="6"/>
  <c r="C39570" i="6"/>
  <c r="B39570" i="6"/>
  <c r="W39569" i="6"/>
  <c r="T39569" i="6"/>
  <c r="R39569" i="6"/>
  <c r="K39569" i="6"/>
  <c r="I39569" i="6"/>
  <c r="H39569" i="6"/>
  <c r="E39569" i="6"/>
  <c r="D39569" i="6"/>
  <c r="C39569" i="6"/>
  <c r="B39569" i="6"/>
  <c r="W39568" i="6"/>
  <c r="T39568" i="6"/>
  <c r="R39568" i="6"/>
  <c r="K39568" i="6"/>
  <c r="I39568" i="6"/>
  <c r="H39568" i="6"/>
  <c r="E39568" i="6"/>
  <c r="D39568" i="6"/>
  <c r="C39568" i="6"/>
  <c r="B39568" i="6"/>
  <c r="W39567" i="6"/>
  <c r="T39567" i="6"/>
  <c r="R39567" i="6"/>
  <c r="K39567" i="6"/>
  <c r="I39567" i="6"/>
  <c r="H39567" i="6"/>
  <c r="E39567" i="6"/>
  <c r="D39567" i="6"/>
  <c r="C39567" i="6"/>
  <c r="B39567" i="6"/>
  <c r="W39566" i="6"/>
  <c r="T39566" i="6"/>
  <c r="R39566" i="6"/>
  <c r="K39566" i="6"/>
  <c r="I39566" i="6"/>
  <c r="H39566" i="6"/>
  <c r="E39566" i="6"/>
  <c r="D39566" i="6"/>
  <c r="C39566" i="6"/>
  <c r="B39566" i="6"/>
  <c r="W39565" i="6"/>
  <c r="T39565" i="6"/>
  <c r="R39565" i="6"/>
  <c r="K39565" i="6"/>
  <c r="I39565" i="6"/>
  <c r="H39565" i="6"/>
  <c r="E39565" i="6"/>
  <c r="D39565" i="6"/>
  <c r="C39565" i="6"/>
  <c r="B39565" i="6"/>
  <c r="W39564" i="6"/>
  <c r="T39564" i="6"/>
  <c r="R39564" i="6"/>
  <c r="K39564" i="6"/>
  <c r="I39564" i="6"/>
  <c r="H39564" i="6"/>
  <c r="E39564" i="6"/>
  <c r="D39564" i="6"/>
  <c r="C39564" i="6"/>
  <c r="B39564" i="6"/>
  <c r="W39563" i="6"/>
  <c r="T39563" i="6"/>
  <c r="R39563" i="6"/>
  <c r="K39563" i="6"/>
  <c r="I39563" i="6"/>
  <c r="H39563" i="6"/>
  <c r="E39563" i="6"/>
  <c r="D39563" i="6"/>
  <c r="C39563" i="6"/>
  <c r="B39563" i="6"/>
  <c r="W39562" i="6"/>
  <c r="T39562" i="6"/>
  <c r="R39562" i="6"/>
  <c r="K39562" i="6"/>
  <c r="I39562" i="6"/>
  <c r="H39562" i="6"/>
  <c r="E39562" i="6"/>
  <c r="D39562" i="6"/>
  <c r="C39562" i="6"/>
  <c r="B39562" i="6"/>
  <c r="W39561" i="6"/>
  <c r="T39561" i="6"/>
  <c r="R39561" i="6"/>
  <c r="K39561" i="6"/>
  <c r="I39561" i="6"/>
  <c r="H39561" i="6"/>
  <c r="E39561" i="6"/>
  <c r="D39561" i="6"/>
  <c r="C39561" i="6"/>
  <c r="B39561" i="6"/>
  <c r="W39560" i="6"/>
  <c r="T39560" i="6"/>
  <c r="R39560" i="6"/>
  <c r="K39560" i="6"/>
  <c r="I39560" i="6"/>
  <c r="H39560" i="6"/>
  <c r="E39560" i="6"/>
  <c r="D39560" i="6"/>
  <c r="C39560" i="6"/>
  <c r="B39560" i="6"/>
  <c r="W39559" i="6"/>
  <c r="T39559" i="6"/>
  <c r="R39559" i="6"/>
  <c r="K39559" i="6"/>
  <c r="I39559" i="6"/>
  <c r="H39559" i="6"/>
  <c r="E39559" i="6"/>
  <c r="D39559" i="6"/>
  <c r="C39559" i="6"/>
  <c r="B39559" i="6"/>
  <c r="W39558" i="6"/>
  <c r="T39558" i="6"/>
  <c r="R39558" i="6"/>
  <c r="K39558" i="6"/>
  <c r="I39558" i="6"/>
  <c r="H39558" i="6"/>
  <c r="E39558" i="6"/>
  <c r="D39558" i="6"/>
  <c r="C39558" i="6"/>
  <c r="B39558" i="6"/>
  <c r="W39557" i="6"/>
  <c r="T39557" i="6"/>
  <c r="R39557" i="6"/>
  <c r="K39557" i="6"/>
  <c r="I39557" i="6"/>
  <c r="H39557" i="6"/>
  <c r="E39557" i="6"/>
  <c r="D39557" i="6"/>
  <c r="C39557" i="6"/>
  <c r="B39557" i="6"/>
  <c r="W39556" i="6"/>
  <c r="T39556" i="6"/>
  <c r="R39556" i="6"/>
  <c r="K39556" i="6"/>
  <c r="I39556" i="6"/>
  <c r="H39556" i="6"/>
  <c r="E39556" i="6"/>
  <c r="D39556" i="6"/>
  <c r="C39556" i="6"/>
  <c r="B39556" i="6"/>
  <c r="W39555" i="6"/>
  <c r="T39555" i="6"/>
  <c r="R39555" i="6"/>
  <c r="K39555" i="6"/>
  <c r="I39555" i="6"/>
  <c r="H39555" i="6"/>
  <c r="E39555" i="6"/>
  <c r="D39555" i="6"/>
  <c r="C39555" i="6"/>
  <c r="B39555" i="6"/>
  <c r="W39554" i="6"/>
  <c r="T39554" i="6"/>
  <c r="R39554" i="6"/>
  <c r="K39554" i="6"/>
  <c r="I39554" i="6"/>
  <c r="H39554" i="6"/>
  <c r="E39554" i="6"/>
  <c r="D39554" i="6"/>
  <c r="C39554" i="6"/>
  <c r="B39554" i="6"/>
  <c r="W39553" i="6"/>
  <c r="T39553" i="6"/>
  <c r="R39553" i="6"/>
  <c r="K39553" i="6"/>
  <c r="I39553" i="6"/>
  <c r="H39553" i="6"/>
  <c r="E39553" i="6"/>
  <c r="D39553" i="6"/>
  <c r="C39553" i="6"/>
  <c r="B39553" i="6"/>
  <c r="W39552" i="6"/>
  <c r="T39552" i="6"/>
  <c r="R39552" i="6"/>
  <c r="K39552" i="6"/>
  <c r="I39552" i="6"/>
  <c r="H39552" i="6"/>
  <c r="E39552" i="6"/>
  <c r="D39552" i="6"/>
  <c r="C39552" i="6"/>
  <c r="B39552" i="6"/>
  <c r="W39551" i="6"/>
  <c r="T39551" i="6"/>
  <c r="R39551" i="6"/>
  <c r="K39551" i="6"/>
  <c r="I39551" i="6"/>
  <c r="H39551" i="6"/>
  <c r="E39551" i="6"/>
  <c r="D39551" i="6"/>
  <c r="C39551" i="6"/>
  <c r="B39551" i="6"/>
  <c r="W39550" i="6"/>
  <c r="T39550" i="6"/>
  <c r="R39550" i="6"/>
  <c r="K39550" i="6"/>
  <c r="I39550" i="6"/>
  <c r="H39550" i="6"/>
  <c r="E39550" i="6"/>
  <c r="D39550" i="6"/>
  <c r="C39550" i="6"/>
  <c r="B39550" i="6"/>
  <c r="W39549" i="6"/>
  <c r="T39549" i="6"/>
  <c r="R39549" i="6"/>
  <c r="K39549" i="6"/>
  <c r="I39549" i="6"/>
  <c r="H39549" i="6"/>
  <c r="E39549" i="6"/>
  <c r="D39549" i="6"/>
  <c r="C39549" i="6"/>
  <c r="B39549" i="6"/>
  <c r="W39548" i="6"/>
  <c r="T39548" i="6"/>
  <c r="R39548" i="6"/>
  <c r="K39548" i="6"/>
  <c r="I39548" i="6"/>
  <c r="H39548" i="6"/>
  <c r="E39548" i="6"/>
  <c r="D39548" i="6"/>
  <c r="C39548" i="6"/>
  <c r="B39548" i="6"/>
  <c r="W39547" i="6"/>
  <c r="T39547" i="6"/>
  <c r="R39547" i="6"/>
  <c r="K39547" i="6"/>
  <c r="I39547" i="6"/>
  <c r="H39547" i="6"/>
  <c r="E39547" i="6"/>
  <c r="D39547" i="6"/>
  <c r="C39547" i="6"/>
  <c r="B39547" i="6"/>
  <c r="W39546" i="6"/>
  <c r="T39546" i="6"/>
  <c r="R39546" i="6"/>
  <c r="K39546" i="6"/>
  <c r="I39546" i="6"/>
  <c r="H39546" i="6"/>
  <c r="E39546" i="6"/>
  <c r="D39546" i="6"/>
  <c r="C39546" i="6"/>
  <c r="B39546" i="6"/>
  <c r="W39545" i="6"/>
  <c r="T39545" i="6"/>
  <c r="R39545" i="6"/>
  <c r="K39545" i="6"/>
  <c r="I39545" i="6"/>
  <c r="H39545" i="6"/>
  <c r="E39545" i="6"/>
  <c r="D39545" i="6"/>
  <c r="C39545" i="6"/>
  <c r="B39545" i="6"/>
  <c r="W39544" i="6"/>
  <c r="T39544" i="6"/>
  <c r="R39544" i="6"/>
  <c r="K39544" i="6"/>
  <c r="I39544" i="6"/>
  <c r="H39544" i="6"/>
  <c r="E39544" i="6"/>
  <c r="D39544" i="6"/>
  <c r="C39544" i="6"/>
  <c r="B39544" i="6"/>
  <c r="W39543" i="6"/>
  <c r="T39543" i="6"/>
  <c r="R39543" i="6"/>
  <c r="K39543" i="6"/>
  <c r="I39543" i="6"/>
  <c r="H39543" i="6"/>
  <c r="E39543" i="6"/>
  <c r="D39543" i="6"/>
  <c r="C39543" i="6"/>
  <c r="B39543" i="6"/>
  <c r="W39542" i="6"/>
  <c r="T39542" i="6"/>
  <c r="R39542" i="6"/>
  <c r="K39542" i="6"/>
  <c r="I39542" i="6"/>
  <c r="H39542" i="6"/>
  <c r="E39542" i="6"/>
  <c r="D39542" i="6"/>
  <c r="C39542" i="6"/>
  <c r="B39542" i="6"/>
  <c r="W39541" i="6"/>
  <c r="T39541" i="6"/>
  <c r="R39541" i="6"/>
  <c r="K39541" i="6"/>
  <c r="I39541" i="6"/>
  <c r="H39541" i="6"/>
  <c r="E39541" i="6"/>
  <c r="D39541" i="6"/>
  <c r="C39541" i="6"/>
  <c r="B39541" i="6"/>
  <c r="W39540" i="6"/>
  <c r="T39540" i="6"/>
  <c r="R39540" i="6"/>
  <c r="K39540" i="6"/>
  <c r="I39540" i="6"/>
  <c r="H39540" i="6"/>
  <c r="E39540" i="6"/>
  <c r="D39540" i="6"/>
  <c r="C39540" i="6"/>
  <c r="B39540" i="6"/>
  <c r="W39539" i="6"/>
  <c r="T39539" i="6"/>
  <c r="R39539" i="6"/>
  <c r="K39539" i="6"/>
  <c r="I39539" i="6"/>
  <c r="H39539" i="6"/>
  <c r="E39539" i="6"/>
  <c r="D39539" i="6"/>
  <c r="C39539" i="6"/>
  <c r="B39539" i="6"/>
  <c r="W39538" i="6"/>
  <c r="T39538" i="6"/>
  <c r="R39538" i="6"/>
  <c r="K39538" i="6"/>
  <c r="I39538" i="6"/>
  <c r="H39538" i="6"/>
  <c r="E39538" i="6"/>
  <c r="D39538" i="6"/>
  <c r="C39538" i="6"/>
  <c r="B39538" i="6"/>
  <c r="W39537" i="6"/>
  <c r="T39537" i="6"/>
  <c r="R39537" i="6"/>
  <c r="K39537" i="6"/>
  <c r="I39537" i="6"/>
  <c r="H39537" i="6"/>
  <c r="E39537" i="6"/>
  <c r="D39537" i="6"/>
  <c r="C39537" i="6"/>
  <c r="B39537" i="6"/>
  <c r="W39536" i="6"/>
  <c r="T39536" i="6"/>
  <c r="R39536" i="6"/>
  <c r="K39536" i="6"/>
  <c r="I39536" i="6"/>
  <c r="H39536" i="6"/>
  <c r="E39536" i="6"/>
  <c r="D39536" i="6"/>
  <c r="C39536" i="6"/>
  <c r="B39536" i="6"/>
  <c r="W39535" i="6"/>
  <c r="T39535" i="6"/>
  <c r="R39535" i="6"/>
  <c r="K39535" i="6"/>
  <c r="I39535" i="6"/>
  <c r="H39535" i="6"/>
  <c r="E39535" i="6"/>
  <c r="D39535" i="6"/>
  <c r="C39535" i="6"/>
  <c r="B39535" i="6"/>
  <c r="W39534" i="6"/>
  <c r="T39534" i="6"/>
  <c r="R39534" i="6"/>
  <c r="K39534" i="6"/>
  <c r="I39534" i="6"/>
  <c r="H39534" i="6"/>
  <c r="E39534" i="6"/>
  <c r="D39534" i="6"/>
  <c r="C39534" i="6"/>
  <c r="B39534" i="6"/>
  <c r="W39533" i="6"/>
  <c r="T39533" i="6"/>
  <c r="R39533" i="6"/>
  <c r="K39533" i="6"/>
  <c r="I39533" i="6"/>
  <c r="H39533" i="6"/>
  <c r="E39533" i="6"/>
  <c r="D39533" i="6"/>
  <c r="C39533" i="6"/>
  <c r="B39533" i="6"/>
  <c r="W39532" i="6"/>
  <c r="T39532" i="6"/>
  <c r="R39532" i="6"/>
  <c r="K39532" i="6"/>
  <c r="I39532" i="6"/>
  <c r="H39532" i="6"/>
  <c r="E39532" i="6"/>
  <c r="D39532" i="6"/>
  <c r="C39532" i="6"/>
  <c r="B39532" i="6"/>
  <c r="W39531" i="6"/>
  <c r="T39531" i="6"/>
  <c r="R39531" i="6"/>
  <c r="K39531" i="6"/>
  <c r="I39531" i="6"/>
  <c r="H39531" i="6"/>
  <c r="E39531" i="6"/>
  <c r="D39531" i="6"/>
  <c r="C39531" i="6"/>
  <c r="B39531" i="6"/>
  <c r="W39530" i="6"/>
  <c r="T39530" i="6"/>
  <c r="R39530" i="6"/>
  <c r="K39530" i="6"/>
  <c r="I39530" i="6"/>
  <c r="H39530" i="6"/>
  <c r="E39530" i="6"/>
  <c r="D39530" i="6"/>
  <c r="C39530" i="6"/>
  <c r="B39530" i="6"/>
  <c r="W39529" i="6"/>
  <c r="T39529" i="6"/>
  <c r="R39529" i="6"/>
  <c r="K39529" i="6"/>
  <c r="I39529" i="6"/>
  <c r="H39529" i="6"/>
  <c r="E39529" i="6"/>
  <c r="D39529" i="6"/>
  <c r="C39529" i="6"/>
  <c r="B39529" i="6"/>
  <c r="W39528" i="6"/>
  <c r="T39528" i="6"/>
  <c r="R39528" i="6"/>
  <c r="K39528" i="6"/>
  <c r="I39528" i="6"/>
  <c r="H39528" i="6"/>
  <c r="E39528" i="6"/>
  <c r="D39528" i="6"/>
  <c r="C39528" i="6"/>
  <c r="B39528" i="6"/>
  <c r="W39527" i="6"/>
  <c r="T39527" i="6"/>
  <c r="R39527" i="6"/>
  <c r="K39527" i="6"/>
  <c r="I39527" i="6"/>
  <c r="H39527" i="6"/>
  <c r="E39527" i="6"/>
  <c r="D39527" i="6"/>
  <c r="C39527" i="6"/>
  <c r="B39527" i="6"/>
  <c r="W39526" i="6"/>
  <c r="T39526" i="6"/>
  <c r="R39526" i="6"/>
  <c r="K39526" i="6"/>
  <c r="I39526" i="6"/>
  <c r="H39526" i="6"/>
  <c r="E39526" i="6"/>
  <c r="D39526" i="6"/>
  <c r="C39526" i="6"/>
  <c r="B39526" i="6"/>
  <c r="W39525" i="6"/>
  <c r="T39525" i="6"/>
  <c r="R39525" i="6"/>
  <c r="K39525" i="6"/>
  <c r="I39525" i="6"/>
  <c r="H39525" i="6"/>
  <c r="E39525" i="6"/>
  <c r="D39525" i="6"/>
  <c r="C39525" i="6"/>
  <c r="B39525" i="6"/>
  <c r="W39524" i="6"/>
  <c r="T39524" i="6"/>
  <c r="R39524" i="6"/>
  <c r="K39524" i="6"/>
  <c r="I39524" i="6"/>
  <c r="H39524" i="6"/>
  <c r="E39524" i="6"/>
  <c r="D39524" i="6"/>
  <c r="C39524" i="6"/>
  <c r="B39524" i="6"/>
  <c r="W39523" i="6"/>
  <c r="T39523" i="6"/>
  <c r="R39523" i="6"/>
  <c r="K39523" i="6"/>
  <c r="I39523" i="6"/>
  <c r="H39523" i="6"/>
  <c r="E39523" i="6"/>
  <c r="D39523" i="6"/>
  <c r="C39523" i="6"/>
  <c r="B39523" i="6"/>
  <c r="W39522" i="6"/>
  <c r="T39522" i="6"/>
  <c r="R39522" i="6"/>
  <c r="K39522" i="6"/>
  <c r="I39522" i="6"/>
  <c r="H39522" i="6"/>
  <c r="E39522" i="6"/>
  <c r="D39522" i="6"/>
  <c r="C39522" i="6"/>
  <c r="B39522" i="6"/>
  <c r="W39521" i="6"/>
  <c r="T39521" i="6"/>
  <c r="R39521" i="6"/>
  <c r="K39521" i="6"/>
  <c r="I39521" i="6"/>
  <c r="H39521" i="6"/>
  <c r="E39521" i="6"/>
  <c r="D39521" i="6"/>
  <c r="C39521" i="6"/>
  <c r="B39521" i="6"/>
  <c r="W39520" i="6"/>
  <c r="T39520" i="6"/>
  <c r="R39520" i="6"/>
  <c r="K39520" i="6"/>
  <c r="I39520" i="6"/>
  <c r="H39520" i="6"/>
  <c r="E39520" i="6"/>
  <c r="D39520" i="6"/>
  <c r="C39520" i="6"/>
  <c r="B39520" i="6"/>
  <c r="W39519" i="6"/>
  <c r="T39519" i="6"/>
  <c r="R39519" i="6"/>
  <c r="K39519" i="6"/>
  <c r="I39519" i="6"/>
  <c r="H39519" i="6"/>
  <c r="E39519" i="6"/>
  <c r="D39519" i="6"/>
  <c r="C39519" i="6"/>
  <c r="B39519" i="6"/>
  <c r="W39518" i="6"/>
  <c r="T39518" i="6"/>
  <c r="R39518" i="6"/>
  <c r="K39518" i="6"/>
  <c r="I39518" i="6"/>
  <c r="H39518" i="6"/>
  <c r="E39518" i="6"/>
  <c r="D39518" i="6"/>
  <c r="C39518" i="6"/>
  <c r="B39518" i="6"/>
  <c r="W39517" i="6"/>
  <c r="T39517" i="6"/>
  <c r="R39517" i="6"/>
  <c r="K39517" i="6"/>
  <c r="I39517" i="6"/>
  <c r="H39517" i="6"/>
  <c r="E39517" i="6"/>
  <c r="D39517" i="6"/>
  <c r="C39517" i="6"/>
  <c r="B39517" i="6"/>
  <c r="W39516" i="6"/>
  <c r="T39516" i="6"/>
  <c r="R39516" i="6"/>
  <c r="K39516" i="6"/>
  <c r="I39516" i="6"/>
  <c r="H39516" i="6"/>
  <c r="E39516" i="6"/>
  <c r="D39516" i="6"/>
  <c r="C39516" i="6"/>
  <c r="B39516" i="6"/>
  <c r="W39515" i="6"/>
  <c r="T39515" i="6"/>
  <c r="R39515" i="6"/>
  <c r="K39515" i="6"/>
  <c r="I39515" i="6"/>
  <c r="H39515" i="6"/>
  <c r="E39515" i="6"/>
  <c r="D39515" i="6"/>
  <c r="C39515" i="6"/>
  <c r="B39515" i="6"/>
  <c r="W39514" i="6"/>
  <c r="T39514" i="6"/>
  <c r="R39514" i="6"/>
  <c r="K39514" i="6"/>
  <c r="I39514" i="6"/>
  <c r="H39514" i="6"/>
  <c r="E39514" i="6"/>
  <c r="D39514" i="6"/>
  <c r="C39514" i="6"/>
  <c r="B39514" i="6"/>
  <c r="W39513" i="6"/>
  <c r="T39513" i="6"/>
  <c r="R39513" i="6"/>
  <c r="K39513" i="6"/>
  <c r="I39513" i="6"/>
  <c r="H39513" i="6"/>
  <c r="E39513" i="6"/>
  <c r="D39513" i="6"/>
  <c r="C39513" i="6"/>
  <c r="B39513" i="6"/>
  <c r="W39512" i="6"/>
  <c r="T39512" i="6"/>
  <c r="R39512" i="6"/>
  <c r="K39512" i="6"/>
  <c r="I39512" i="6"/>
  <c r="H39512" i="6"/>
  <c r="E39512" i="6"/>
  <c r="D39512" i="6"/>
  <c r="C39512" i="6"/>
  <c r="B39512" i="6"/>
  <c r="W39511" i="6"/>
  <c r="T39511" i="6"/>
  <c r="R39511" i="6"/>
  <c r="K39511" i="6"/>
  <c r="I39511" i="6"/>
  <c r="H39511" i="6"/>
  <c r="E39511" i="6"/>
  <c r="D39511" i="6"/>
  <c r="C39511" i="6"/>
  <c r="B39511" i="6"/>
  <c r="W39510" i="6"/>
  <c r="T39510" i="6"/>
  <c r="R39510" i="6"/>
  <c r="K39510" i="6"/>
  <c r="I39510" i="6"/>
  <c r="H39510" i="6"/>
  <c r="E39510" i="6"/>
  <c r="D39510" i="6"/>
  <c r="C39510" i="6"/>
  <c r="B39510" i="6"/>
  <c r="W39509" i="6"/>
  <c r="T39509" i="6"/>
  <c r="R39509" i="6"/>
  <c r="K39509" i="6"/>
  <c r="I39509" i="6"/>
  <c r="H39509" i="6"/>
  <c r="E39509" i="6"/>
  <c r="D39509" i="6"/>
  <c r="C39509" i="6"/>
  <c r="B39509" i="6"/>
  <c r="W39508" i="6"/>
  <c r="T39508" i="6"/>
  <c r="R39508" i="6"/>
  <c r="K39508" i="6"/>
  <c r="I39508" i="6"/>
  <c r="H39508" i="6"/>
  <c r="E39508" i="6"/>
  <c r="D39508" i="6"/>
  <c r="C39508" i="6"/>
  <c r="B39508" i="6"/>
  <c r="W39507" i="6"/>
  <c r="T39507" i="6"/>
  <c r="R39507" i="6"/>
  <c r="K39507" i="6"/>
  <c r="I39507" i="6"/>
  <c r="H39507" i="6"/>
  <c r="E39507" i="6"/>
  <c r="D39507" i="6"/>
  <c r="C39507" i="6"/>
  <c r="B39507" i="6"/>
  <c r="W39506" i="6"/>
  <c r="T39506" i="6"/>
  <c r="R39506" i="6"/>
  <c r="K39506" i="6"/>
  <c r="I39506" i="6"/>
  <c r="H39506" i="6"/>
  <c r="E39506" i="6"/>
  <c r="D39506" i="6"/>
  <c r="C39506" i="6"/>
  <c r="B39506" i="6"/>
  <c r="W39505" i="6"/>
  <c r="T39505" i="6"/>
  <c r="R39505" i="6"/>
  <c r="K39505" i="6"/>
  <c r="I39505" i="6"/>
  <c r="H39505" i="6"/>
  <c r="E39505" i="6"/>
  <c r="D39505" i="6"/>
  <c r="C39505" i="6"/>
  <c r="B39505" i="6"/>
  <c r="W39504" i="6"/>
  <c r="T39504" i="6"/>
  <c r="R39504" i="6"/>
  <c r="K39504" i="6"/>
  <c r="I39504" i="6"/>
  <c r="H39504" i="6"/>
  <c r="E39504" i="6"/>
  <c r="D39504" i="6"/>
  <c r="C39504" i="6"/>
  <c r="B39504" i="6"/>
  <c r="W39503" i="6"/>
  <c r="T39503" i="6"/>
  <c r="R39503" i="6"/>
  <c r="K39503" i="6"/>
  <c r="I39503" i="6"/>
  <c r="H39503" i="6"/>
  <c r="E39503" i="6"/>
  <c r="D39503" i="6"/>
  <c r="C39503" i="6"/>
  <c r="B39503" i="6"/>
  <c r="W39502" i="6"/>
  <c r="T39502" i="6"/>
  <c r="R39502" i="6"/>
  <c r="K39502" i="6"/>
  <c r="I39502" i="6"/>
  <c r="H39502" i="6"/>
  <c r="E39502" i="6"/>
  <c r="D39502" i="6"/>
  <c r="C39502" i="6"/>
  <c r="B39502" i="6"/>
  <c r="W39501" i="6"/>
  <c r="T39501" i="6"/>
  <c r="R39501" i="6"/>
  <c r="K39501" i="6"/>
  <c r="I39501" i="6"/>
  <c r="H39501" i="6"/>
  <c r="E39501" i="6"/>
  <c r="D39501" i="6"/>
  <c r="C39501" i="6"/>
  <c r="B39501" i="6"/>
  <c r="W39500" i="6"/>
  <c r="T39500" i="6"/>
  <c r="R39500" i="6"/>
  <c r="K39500" i="6"/>
  <c r="I39500" i="6"/>
  <c r="H39500" i="6"/>
  <c r="E39500" i="6"/>
  <c r="D39500" i="6"/>
  <c r="C39500" i="6"/>
  <c r="B39500" i="6"/>
  <c r="W39499" i="6"/>
  <c r="T39499" i="6"/>
  <c r="R39499" i="6"/>
  <c r="K39499" i="6"/>
  <c r="I39499" i="6"/>
  <c r="H39499" i="6"/>
  <c r="E39499" i="6"/>
  <c r="D39499" i="6"/>
  <c r="C39499" i="6"/>
  <c r="B39499" i="6"/>
  <c r="W39498" i="6"/>
  <c r="T39498" i="6"/>
  <c r="R39498" i="6"/>
  <c r="K39498" i="6"/>
  <c r="I39498" i="6"/>
  <c r="H39498" i="6"/>
  <c r="E39498" i="6"/>
  <c r="D39498" i="6"/>
  <c r="C39498" i="6"/>
  <c r="B39498" i="6"/>
  <c r="W39497" i="6"/>
  <c r="T39497" i="6"/>
  <c r="R39497" i="6"/>
  <c r="K39497" i="6"/>
  <c r="I39497" i="6"/>
  <c r="H39497" i="6"/>
  <c r="E39497" i="6"/>
  <c r="D39497" i="6"/>
  <c r="C39497" i="6"/>
  <c r="B39497" i="6"/>
  <c r="W39496" i="6"/>
  <c r="T39496" i="6"/>
  <c r="R39496" i="6"/>
  <c r="K39496" i="6"/>
  <c r="I39496" i="6"/>
  <c r="H39496" i="6"/>
  <c r="E39496" i="6"/>
  <c r="D39496" i="6"/>
  <c r="C39496" i="6"/>
  <c r="B39496" i="6"/>
  <c r="W39495" i="6"/>
  <c r="T39495" i="6"/>
  <c r="R39495" i="6"/>
  <c r="K39495" i="6"/>
  <c r="I39495" i="6"/>
  <c r="H39495" i="6"/>
  <c r="E39495" i="6"/>
  <c r="D39495" i="6"/>
  <c r="C39495" i="6"/>
  <c r="B39495" i="6"/>
  <c r="W39494" i="6"/>
  <c r="T39494" i="6"/>
  <c r="R39494" i="6"/>
  <c r="K39494" i="6"/>
  <c r="I39494" i="6"/>
  <c r="H39494" i="6"/>
  <c r="E39494" i="6"/>
  <c r="D39494" i="6"/>
  <c r="C39494" i="6"/>
  <c r="B39494" i="6"/>
  <c r="W39493" i="6"/>
  <c r="T39493" i="6"/>
  <c r="R39493" i="6"/>
  <c r="K39493" i="6"/>
  <c r="I39493" i="6"/>
  <c r="H39493" i="6"/>
  <c r="E39493" i="6"/>
  <c r="D39493" i="6"/>
  <c r="C39493" i="6"/>
  <c r="B39493" i="6"/>
  <c r="W39492" i="6"/>
  <c r="T39492" i="6"/>
  <c r="R39492" i="6"/>
  <c r="K39492" i="6"/>
  <c r="I39492" i="6"/>
  <c r="H39492" i="6"/>
  <c r="E39492" i="6"/>
  <c r="D39492" i="6"/>
  <c r="C39492" i="6"/>
  <c r="B39492" i="6"/>
  <c r="W39491" i="6"/>
  <c r="T39491" i="6"/>
  <c r="R39491" i="6"/>
  <c r="K39491" i="6"/>
  <c r="I39491" i="6"/>
  <c r="H39491" i="6"/>
  <c r="E39491" i="6"/>
  <c r="D39491" i="6"/>
  <c r="C39491" i="6"/>
  <c r="B39491" i="6"/>
  <c r="W39490" i="6"/>
  <c r="T39490" i="6"/>
  <c r="R39490" i="6"/>
  <c r="K39490" i="6"/>
  <c r="I39490" i="6"/>
  <c r="H39490" i="6"/>
  <c r="E39490" i="6"/>
  <c r="D39490" i="6"/>
  <c r="C39490" i="6"/>
  <c r="B39490" i="6"/>
  <c r="W39489" i="6"/>
  <c r="T39489" i="6"/>
  <c r="R39489" i="6"/>
  <c r="K39489" i="6"/>
  <c r="I39489" i="6"/>
  <c r="H39489" i="6"/>
  <c r="E39489" i="6"/>
  <c r="D39489" i="6"/>
  <c r="C39489" i="6"/>
  <c r="B39489" i="6"/>
  <c r="W39488" i="6"/>
  <c r="T39488" i="6"/>
  <c r="R39488" i="6"/>
  <c r="K39488" i="6"/>
  <c r="I39488" i="6"/>
  <c r="H39488" i="6"/>
  <c r="E39488" i="6"/>
  <c r="D39488" i="6"/>
  <c r="C39488" i="6"/>
  <c r="B39488" i="6"/>
  <c r="W39487" i="6"/>
  <c r="T39487" i="6"/>
  <c r="R39487" i="6"/>
  <c r="K39487" i="6"/>
  <c r="I39487" i="6"/>
  <c r="H39487" i="6"/>
  <c r="E39487" i="6"/>
  <c r="D39487" i="6"/>
  <c r="C39487" i="6"/>
  <c r="B39487" i="6"/>
  <c r="W39486" i="6"/>
  <c r="T39486" i="6"/>
  <c r="R39486" i="6"/>
  <c r="K39486" i="6"/>
  <c r="I39486" i="6"/>
  <c r="H39486" i="6"/>
  <c r="E39486" i="6"/>
  <c r="D39486" i="6"/>
  <c r="C39486" i="6"/>
  <c r="B39486" i="6"/>
  <c r="W39485" i="6"/>
  <c r="T39485" i="6"/>
  <c r="R39485" i="6"/>
  <c r="K39485" i="6"/>
  <c r="I39485" i="6"/>
  <c r="H39485" i="6"/>
  <c r="E39485" i="6"/>
  <c r="D39485" i="6"/>
  <c r="C39485" i="6"/>
  <c r="B39485" i="6"/>
  <c r="W39484" i="6"/>
  <c r="T39484" i="6"/>
  <c r="R39484" i="6"/>
  <c r="K39484" i="6"/>
  <c r="I39484" i="6"/>
  <c r="H39484" i="6"/>
  <c r="E39484" i="6"/>
  <c r="D39484" i="6"/>
  <c r="C39484" i="6"/>
  <c r="B39484" i="6"/>
  <c r="W39483" i="6"/>
  <c r="T39483" i="6"/>
  <c r="R39483" i="6"/>
  <c r="K39483" i="6"/>
  <c r="I39483" i="6"/>
  <c r="H39483" i="6"/>
  <c r="E39483" i="6"/>
  <c r="D39483" i="6"/>
  <c r="C39483" i="6"/>
  <c r="B39483" i="6"/>
  <c r="W39482" i="6"/>
  <c r="T39482" i="6"/>
  <c r="R39482" i="6"/>
  <c r="K39482" i="6"/>
  <c r="I39482" i="6"/>
  <c r="H39482" i="6"/>
  <c r="E39482" i="6"/>
  <c r="D39482" i="6"/>
  <c r="C39482" i="6"/>
  <c r="B39482" i="6"/>
  <c r="W39481" i="6"/>
  <c r="T39481" i="6"/>
  <c r="R39481" i="6"/>
  <c r="K39481" i="6"/>
  <c r="I39481" i="6"/>
  <c r="H39481" i="6"/>
  <c r="E39481" i="6"/>
  <c r="D39481" i="6"/>
  <c r="C39481" i="6"/>
  <c r="B39481" i="6"/>
  <c r="W39480" i="6"/>
  <c r="T39480" i="6"/>
  <c r="R39480" i="6"/>
  <c r="K39480" i="6"/>
  <c r="I39480" i="6"/>
  <c r="H39480" i="6"/>
  <c r="E39480" i="6"/>
  <c r="D39480" i="6"/>
  <c r="C39480" i="6"/>
  <c r="B39480" i="6"/>
  <c r="W39479" i="6"/>
  <c r="T39479" i="6"/>
  <c r="R39479" i="6"/>
  <c r="K39479" i="6"/>
  <c r="I39479" i="6"/>
  <c r="H39479" i="6"/>
  <c r="E39479" i="6"/>
  <c r="D39479" i="6"/>
  <c r="C39479" i="6"/>
  <c r="B39479" i="6"/>
  <c r="W39478" i="6"/>
  <c r="T39478" i="6"/>
  <c r="R39478" i="6"/>
  <c r="K39478" i="6"/>
  <c r="I39478" i="6"/>
  <c r="H39478" i="6"/>
  <c r="E39478" i="6"/>
  <c r="D39478" i="6"/>
  <c r="C39478" i="6"/>
  <c r="B39478" i="6"/>
  <c r="W39477" i="6"/>
  <c r="T39477" i="6"/>
  <c r="R39477" i="6"/>
  <c r="K39477" i="6"/>
  <c r="I39477" i="6"/>
  <c r="H39477" i="6"/>
  <c r="E39477" i="6"/>
  <c r="D39477" i="6"/>
  <c r="C39477" i="6"/>
  <c r="B39477" i="6"/>
  <c r="W39476" i="6"/>
  <c r="T39476" i="6"/>
  <c r="R39476" i="6"/>
  <c r="K39476" i="6"/>
  <c r="I39476" i="6"/>
  <c r="H39476" i="6"/>
  <c r="E39476" i="6"/>
  <c r="D39476" i="6"/>
  <c r="C39476" i="6"/>
  <c r="B39476" i="6"/>
  <c r="W39475" i="6"/>
  <c r="T39475" i="6"/>
  <c r="R39475" i="6"/>
  <c r="K39475" i="6"/>
  <c r="I39475" i="6"/>
  <c r="H39475" i="6"/>
  <c r="E39475" i="6"/>
  <c r="D39475" i="6"/>
  <c r="C39475" i="6"/>
  <c r="B39475" i="6"/>
  <c r="W39474" i="6"/>
  <c r="T39474" i="6"/>
  <c r="R39474" i="6"/>
  <c r="K39474" i="6"/>
  <c r="I39474" i="6"/>
  <c r="H39474" i="6"/>
  <c r="E39474" i="6"/>
  <c r="D39474" i="6"/>
  <c r="C39474" i="6"/>
  <c r="B39474" i="6"/>
  <c r="W39473" i="6"/>
  <c r="T39473" i="6"/>
  <c r="R39473" i="6"/>
  <c r="K39473" i="6"/>
  <c r="I39473" i="6"/>
  <c r="H39473" i="6"/>
  <c r="E39473" i="6"/>
  <c r="D39473" i="6"/>
  <c r="C39473" i="6"/>
  <c r="B39473" i="6"/>
  <c r="W39472" i="6"/>
  <c r="T39472" i="6"/>
  <c r="R39472" i="6"/>
  <c r="K39472" i="6"/>
  <c r="I39472" i="6"/>
  <c r="H39472" i="6"/>
  <c r="E39472" i="6"/>
  <c r="D39472" i="6"/>
  <c r="C39472" i="6"/>
  <c r="B39472" i="6"/>
  <c r="W39471" i="6"/>
  <c r="T39471" i="6"/>
  <c r="R39471" i="6"/>
  <c r="K39471" i="6"/>
  <c r="I39471" i="6"/>
  <c r="H39471" i="6"/>
  <c r="E39471" i="6"/>
  <c r="D39471" i="6"/>
  <c r="C39471" i="6"/>
  <c r="B39471" i="6"/>
  <c r="W39470" i="6"/>
  <c r="T39470" i="6"/>
  <c r="R39470" i="6"/>
  <c r="K39470" i="6"/>
  <c r="I39470" i="6"/>
  <c r="H39470" i="6"/>
  <c r="E39470" i="6"/>
  <c r="D39470" i="6"/>
  <c r="C39470" i="6"/>
  <c r="B39470" i="6"/>
  <c r="W39469" i="6"/>
  <c r="T39469" i="6"/>
  <c r="R39469" i="6"/>
  <c r="K39469" i="6"/>
  <c r="I39469" i="6"/>
  <c r="H39469" i="6"/>
  <c r="E39469" i="6"/>
  <c r="D39469" i="6"/>
  <c r="C39469" i="6"/>
  <c r="B39469" i="6"/>
  <c r="W39468" i="6"/>
  <c r="T39468" i="6"/>
  <c r="R39468" i="6"/>
  <c r="K39468" i="6"/>
  <c r="I39468" i="6"/>
  <c r="H39468" i="6"/>
  <c r="E39468" i="6"/>
  <c r="D39468" i="6"/>
  <c r="C39468" i="6"/>
  <c r="B39468" i="6"/>
  <c r="W39467" i="6"/>
  <c r="T39467" i="6"/>
  <c r="R39467" i="6"/>
  <c r="K39467" i="6"/>
  <c r="I39467" i="6"/>
  <c r="H39467" i="6"/>
  <c r="E39467" i="6"/>
  <c r="D39467" i="6"/>
  <c r="C39467" i="6"/>
  <c r="B39467" i="6"/>
  <c r="W39466" i="6"/>
  <c r="T39466" i="6"/>
  <c r="R39466" i="6"/>
  <c r="K39466" i="6"/>
  <c r="I39466" i="6"/>
  <c r="H39466" i="6"/>
  <c r="E39466" i="6"/>
  <c r="D39466" i="6"/>
  <c r="C39466" i="6"/>
  <c r="B39466" i="6"/>
  <c r="W39465" i="6"/>
  <c r="T39465" i="6"/>
  <c r="R39465" i="6"/>
  <c r="K39465" i="6"/>
  <c r="I39465" i="6"/>
  <c r="H39465" i="6"/>
  <c r="E39465" i="6"/>
  <c r="D39465" i="6"/>
  <c r="C39465" i="6"/>
  <c r="B39465" i="6"/>
  <c r="W39464" i="6"/>
  <c r="T39464" i="6"/>
  <c r="R39464" i="6"/>
  <c r="K39464" i="6"/>
  <c r="I39464" i="6"/>
  <c r="H39464" i="6"/>
  <c r="E39464" i="6"/>
  <c r="D39464" i="6"/>
  <c r="C39464" i="6"/>
  <c r="B39464" i="6"/>
  <c r="W39463" i="6"/>
  <c r="T39463" i="6"/>
  <c r="R39463" i="6"/>
  <c r="K39463" i="6"/>
  <c r="I39463" i="6"/>
  <c r="H39463" i="6"/>
  <c r="E39463" i="6"/>
  <c r="D39463" i="6"/>
  <c r="C39463" i="6"/>
  <c r="B39463" i="6"/>
  <c r="W39462" i="6"/>
  <c r="T39462" i="6"/>
  <c r="R39462" i="6"/>
  <c r="K39462" i="6"/>
  <c r="I39462" i="6"/>
  <c r="H39462" i="6"/>
  <c r="E39462" i="6"/>
  <c r="D39462" i="6"/>
  <c r="C39462" i="6"/>
  <c r="B39462" i="6"/>
  <c r="W39461" i="6"/>
  <c r="T39461" i="6"/>
  <c r="R39461" i="6"/>
  <c r="K39461" i="6"/>
  <c r="I39461" i="6"/>
  <c r="H39461" i="6"/>
  <c r="E39461" i="6"/>
  <c r="D39461" i="6"/>
  <c r="C39461" i="6"/>
  <c r="B39461" i="6"/>
  <c r="W39460" i="6"/>
  <c r="T39460" i="6"/>
  <c r="R39460" i="6"/>
  <c r="K39460" i="6"/>
  <c r="I39460" i="6"/>
  <c r="H39460" i="6"/>
  <c r="E39460" i="6"/>
  <c r="D39460" i="6"/>
  <c r="C39460" i="6"/>
  <c r="B39460" i="6"/>
  <c r="W39459" i="6"/>
  <c r="T39459" i="6"/>
  <c r="R39459" i="6"/>
  <c r="K39459" i="6"/>
  <c r="I39459" i="6"/>
  <c r="H39459" i="6"/>
  <c r="E39459" i="6"/>
  <c r="D39459" i="6"/>
  <c r="C39459" i="6"/>
  <c r="B39459" i="6"/>
  <c r="W39458" i="6"/>
  <c r="T39458" i="6"/>
  <c r="R39458" i="6"/>
  <c r="K39458" i="6"/>
  <c r="I39458" i="6"/>
  <c r="H39458" i="6"/>
  <c r="E39458" i="6"/>
  <c r="D39458" i="6"/>
  <c r="C39458" i="6"/>
  <c r="B39458" i="6"/>
  <c r="W39457" i="6"/>
  <c r="T39457" i="6"/>
  <c r="R39457" i="6"/>
  <c r="K39457" i="6"/>
  <c r="I39457" i="6"/>
  <c r="H39457" i="6"/>
  <c r="E39457" i="6"/>
  <c r="D39457" i="6"/>
  <c r="C39457" i="6"/>
  <c r="B39457" i="6"/>
  <c r="W39456" i="6"/>
  <c r="T39456" i="6"/>
  <c r="R39456" i="6"/>
  <c r="K39456" i="6"/>
  <c r="I39456" i="6"/>
  <c r="H39456" i="6"/>
  <c r="E39456" i="6"/>
  <c r="D39456" i="6"/>
  <c r="C39456" i="6"/>
  <c r="B39456" i="6"/>
  <c r="W39455" i="6"/>
  <c r="T39455" i="6"/>
  <c r="R39455" i="6"/>
  <c r="K39455" i="6"/>
  <c r="I39455" i="6"/>
  <c r="H39455" i="6"/>
  <c r="E39455" i="6"/>
  <c r="D39455" i="6"/>
  <c r="C39455" i="6"/>
  <c r="B39455" i="6"/>
  <c r="W39454" i="6"/>
  <c r="T39454" i="6"/>
  <c r="R39454" i="6"/>
  <c r="K39454" i="6"/>
  <c r="I39454" i="6"/>
  <c r="H39454" i="6"/>
  <c r="E39454" i="6"/>
  <c r="D39454" i="6"/>
  <c r="C39454" i="6"/>
  <c r="B39454" i="6"/>
  <c r="W39453" i="6"/>
  <c r="T39453" i="6"/>
  <c r="R39453" i="6"/>
  <c r="K39453" i="6"/>
  <c r="I39453" i="6"/>
  <c r="H39453" i="6"/>
  <c r="E39453" i="6"/>
  <c r="D39453" i="6"/>
  <c r="C39453" i="6"/>
  <c r="B39453" i="6"/>
  <c r="W39452" i="6"/>
  <c r="T39452" i="6"/>
  <c r="R39452" i="6"/>
  <c r="K39452" i="6"/>
  <c r="I39452" i="6"/>
  <c r="H39452" i="6"/>
  <c r="E39452" i="6"/>
  <c r="D39452" i="6"/>
  <c r="C39452" i="6"/>
  <c r="B39452" i="6"/>
  <c r="W39451" i="6"/>
  <c r="T39451" i="6"/>
  <c r="R39451" i="6"/>
  <c r="K39451" i="6"/>
  <c r="I39451" i="6"/>
  <c r="H39451" i="6"/>
  <c r="E39451" i="6"/>
  <c r="D39451" i="6"/>
  <c r="C39451" i="6"/>
  <c r="B39451" i="6"/>
  <c r="W39450" i="6"/>
  <c r="T39450" i="6"/>
  <c r="R39450" i="6"/>
  <c r="K39450" i="6"/>
  <c r="I39450" i="6"/>
  <c r="H39450" i="6"/>
  <c r="E39450" i="6"/>
  <c r="D39450" i="6"/>
  <c r="C39450" i="6"/>
  <c r="B39450" i="6"/>
  <c r="W39449" i="6"/>
  <c r="T39449" i="6"/>
  <c r="R39449" i="6"/>
  <c r="K39449" i="6"/>
  <c r="I39449" i="6"/>
  <c r="H39449" i="6"/>
  <c r="E39449" i="6"/>
  <c r="D39449" i="6"/>
  <c r="C39449" i="6"/>
  <c r="B39449" i="6"/>
  <c r="W39448" i="6"/>
  <c r="T39448" i="6"/>
  <c r="R39448" i="6"/>
  <c r="K39448" i="6"/>
  <c r="I39448" i="6"/>
  <c r="H39448" i="6"/>
  <c r="E39448" i="6"/>
  <c r="D39448" i="6"/>
  <c r="C39448" i="6"/>
  <c r="B39448" i="6"/>
  <c r="W39447" i="6"/>
  <c r="T39447" i="6"/>
  <c r="R39447" i="6"/>
  <c r="K39447" i="6"/>
  <c r="I39447" i="6"/>
  <c r="H39447" i="6"/>
  <c r="E39447" i="6"/>
  <c r="D39447" i="6"/>
  <c r="C39447" i="6"/>
  <c r="B39447" i="6"/>
  <c r="W39446" i="6"/>
  <c r="T39446" i="6"/>
  <c r="R39446" i="6"/>
  <c r="K39446" i="6"/>
  <c r="I39446" i="6"/>
  <c r="H39446" i="6"/>
  <c r="E39446" i="6"/>
  <c r="D39446" i="6"/>
  <c r="C39446" i="6"/>
  <c r="B39446" i="6"/>
  <c r="W39445" i="6"/>
  <c r="T39445" i="6"/>
  <c r="R39445" i="6"/>
  <c r="K39445" i="6"/>
  <c r="I39445" i="6"/>
  <c r="H39445" i="6"/>
  <c r="E39445" i="6"/>
  <c r="D39445" i="6"/>
  <c r="C39445" i="6"/>
  <c r="B39445" i="6"/>
  <c r="W39444" i="6"/>
  <c r="T39444" i="6"/>
  <c r="R39444" i="6"/>
  <c r="K39444" i="6"/>
  <c r="I39444" i="6"/>
  <c r="H39444" i="6"/>
  <c r="E39444" i="6"/>
  <c r="D39444" i="6"/>
  <c r="C39444" i="6"/>
  <c r="B39444" i="6"/>
  <c r="W39443" i="6"/>
  <c r="T39443" i="6"/>
  <c r="R39443" i="6"/>
  <c r="K39443" i="6"/>
  <c r="I39443" i="6"/>
  <c r="H39443" i="6"/>
  <c r="E39443" i="6"/>
  <c r="D39443" i="6"/>
  <c r="C39443" i="6"/>
  <c r="B39443" i="6"/>
  <c r="W39442" i="6"/>
  <c r="T39442" i="6"/>
  <c r="R39442" i="6"/>
  <c r="K39442" i="6"/>
  <c r="I39442" i="6"/>
  <c r="H39442" i="6"/>
  <c r="E39442" i="6"/>
  <c r="D39442" i="6"/>
  <c r="C39442" i="6"/>
  <c r="B39442" i="6"/>
  <c r="W39441" i="6"/>
  <c r="T39441" i="6"/>
  <c r="R39441" i="6"/>
  <c r="K39441" i="6"/>
  <c r="I39441" i="6"/>
  <c r="H39441" i="6"/>
  <c r="E39441" i="6"/>
  <c r="D39441" i="6"/>
  <c r="C39441" i="6"/>
  <c r="B39441" i="6"/>
  <c r="W39440" i="6"/>
  <c r="T39440" i="6"/>
  <c r="R39440" i="6"/>
  <c r="K39440" i="6"/>
  <c r="I39440" i="6"/>
  <c r="H39440" i="6"/>
  <c r="E39440" i="6"/>
  <c r="D39440" i="6"/>
  <c r="C39440" i="6"/>
  <c r="B39440" i="6"/>
  <c r="W39439" i="6"/>
  <c r="T39439" i="6"/>
  <c r="R39439" i="6"/>
  <c r="K39439" i="6"/>
  <c r="I39439" i="6"/>
  <c r="H39439" i="6"/>
  <c r="E39439" i="6"/>
  <c r="D39439" i="6"/>
  <c r="C39439" i="6"/>
  <c r="B39439" i="6"/>
  <c r="W39438" i="6"/>
  <c r="T39438" i="6"/>
  <c r="R39438" i="6"/>
  <c r="K39438" i="6"/>
  <c r="I39438" i="6"/>
  <c r="H39438" i="6"/>
  <c r="E39438" i="6"/>
  <c r="D39438" i="6"/>
  <c r="C39438" i="6"/>
  <c r="B39438" i="6"/>
  <c r="W39437" i="6"/>
  <c r="T39437" i="6"/>
  <c r="R39437" i="6"/>
  <c r="K39437" i="6"/>
  <c r="I39437" i="6"/>
  <c r="H39437" i="6"/>
  <c r="E39437" i="6"/>
  <c r="D39437" i="6"/>
  <c r="C39437" i="6"/>
  <c r="B39437" i="6"/>
  <c r="W39436" i="6"/>
  <c r="T39436" i="6"/>
  <c r="R39436" i="6"/>
  <c r="K39436" i="6"/>
  <c r="I39436" i="6"/>
  <c r="H39436" i="6"/>
  <c r="E39436" i="6"/>
  <c r="D39436" i="6"/>
  <c r="C39436" i="6"/>
  <c r="B39436" i="6"/>
  <c r="W39435" i="6"/>
  <c r="T39435" i="6"/>
  <c r="R39435" i="6"/>
  <c r="K39435" i="6"/>
  <c r="I39435" i="6"/>
  <c r="H39435" i="6"/>
  <c r="E39435" i="6"/>
  <c r="D39435" i="6"/>
  <c r="C39435" i="6"/>
  <c r="B39435" i="6"/>
  <c r="W39434" i="6"/>
  <c r="T39434" i="6"/>
  <c r="R39434" i="6"/>
  <c r="K39434" i="6"/>
  <c r="I39434" i="6"/>
  <c r="H39434" i="6"/>
  <c r="E39434" i="6"/>
  <c r="D39434" i="6"/>
  <c r="C39434" i="6"/>
  <c r="B39434" i="6"/>
  <c r="W39433" i="6"/>
  <c r="T39433" i="6"/>
  <c r="R39433" i="6"/>
  <c r="K39433" i="6"/>
  <c r="I39433" i="6"/>
  <c r="H39433" i="6"/>
  <c r="E39433" i="6"/>
  <c r="D39433" i="6"/>
  <c r="C39433" i="6"/>
  <c r="B39433" i="6"/>
  <c r="W39432" i="6"/>
  <c r="T39432" i="6"/>
  <c r="R39432" i="6"/>
  <c r="K39432" i="6"/>
  <c r="I39432" i="6"/>
  <c r="H39432" i="6"/>
  <c r="E39432" i="6"/>
  <c r="D39432" i="6"/>
  <c r="C39432" i="6"/>
  <c r="B39432" i="6"/>
  <c r="W39431" i="6"/>
  <c r="T39431" i="6"/>
  <c r="R39431" i="6"/>
  <c r="K39431" i="6"/>
  <c r="I39431" i="6"/>
  <c r="H39431" i="6"/>
  <c r="E39431" i="6"/>
  <c r="D39431" i="6"/>
  <c r="C39431" i="6"/>
  <c r="B39431" i="6"/>
  <c r="W39430" i="6"/>
  <c r="T39430" i="6"/>
  <c r="R39430" i="6"/>
  <c r="K39430" i="6"/>
  <c r="I39430" i="6"/>
  <c r="H39430" i="6"/>
  <c r="E39430" i="6"/>
  <c r="D39430" i="6"/>
  <c r="C39430" i="6"/>
  <c r="B39430" i="6"/>
  <c r="W39429" i="6"/>
  <c r="T39429" i="6"/>
  <c r="R39429" i="6"/>
  <c r="K39429" i="6"/>
  <c r="I39429" i="6"/>
  <c r="H39429" i="6"/>
  <c r="E39429" i="6"/>
  <c r="D39429" i="6"/>
  <c r="C39429" i="6"/>
  <c r="B39429" i="6"/>
  <c r="W39428" i="6"/>
  <c r="T39428" i="6"/>
  <c r="R39428" i="6"/>
  <c r="K39428" i="6"/>
  <c r="I39428" i="6"/>
  <c r="H39428" i="6"/>
  <c r="E39428" i="6"/>
  <c r="D39428" i="6"/>
  <c r="C39428" i="6"/>
  <c r="B39428" i="6"/>
  <c r="W39427" i="6"/>
  <c r="T39427" i="6"/>
  <c r="R39427" i="6"/>
  <c r="K39427" i="6"/>
  <c r="I39427" i="6"/>
  <c r="H39427" i="6"/>
  <c r="E39427" i="6"/>
  <c r="D39427" i="6"/>
  <c r="C39427" i="6"/>
  <c r="B39427" i="6"/>
  <c r="W39426" i="6"/>
  <c r="T39426" i="6"/>
  <c r="R39426" i="6"/>
  <c r="K39426" i="6"/>
  <c r="I39426" i="6"/>
  <c r="H39426" i="6"/>
  <c r="E39426" i="6"/>
  <c r="D39426" i="6"/>
  <c r="C39426" i="6"/>
  <c r="B39426" i="6"/>
  <c r="W39425" i="6"/>
  <c r="T39425" i="6"/>
  <c r="R39425" i="6"/>
  <c r="K39425" i="6"/>
  <c r="I39425" i="6"/>
  <c r="H39425" i="6"/>
  <c r="E39425" i="6"/>
  <c r="D39425" i="6"/>
  <c r="C39425" i="6"/>
  <c r="B39425" i="6"/>
  <c r="W39424" i="6"/>
  <c r="T39424" i="6"/>
  <c r="R39424" i="6"/>
  <c r="K39424" i="6"/>
  <c r="I39424" i="6"/>
  <c r="H39424" i="6"/>
  <c r="E39424" i="6"/>
  <c r="D39424" i="6"/>
  <c r="C39424" i="6"/>
  <c r="B39424" i="6"/>
  <c r="W39423" i="6"/>
  <c r="T39423" i="6"/>
  <c r="R39423" i="6"/>
  <c r="K39423" i="6"/>
  <c r="I39423" i="6"/>
  <c r="H39423" i="6"/>
  <c r="E39423" i="6"/>
  <c r="D39423" i="6"/>
  <c r="C39423" i="6"/>
  <c r="B39423" i="6"/>
  <c r="W39422" i="6"/>
  <c r="T39422" i="6"/>
  <c r="R39422" i="6"/>
  <c r="K39422" i="6"/>
  <c r="I39422" i="6"/>
  <c r="H39422" i="6"/>
  <c r="E39422" i="6"/>
  <c r="D39422" i="6"/>
  <c r="C39422" i="6"/>
  <c r="B39422" i="6"/>
  <c r="W39421" i="6"/>
  <c r="T39421" i="6"/>
  <c r="R39421" i="6"/>
  <c r="K39421" i="6"/>
  <c r="I39421" i="6"/>
  <c r="H39421" i="6"/>
  <c r="E39421" i="6"/>
  <c r="D39421" i="6"/>
  <c r="C39421" i="6"/>
  <c r="B39421" i="6"/>
  <c r="W39420" i="6"/>
  <c r="T39420" i="6"/>
  <c r="R39420" i="6"/>
  <c r="K39420" i="6"/>
  <c r="I39420" i="6"/>
  <c r="H39420" i="6"/>
  <c r="E39420" i="6"/>
  <c r="D39420" i="6"/>
  <c r="C39420" i="6"/>
  <c r="B39420" i="6"/>
  <c r="W39419" i="6"/>
  <c r="T39419" i="6"/>
  <c r="R39419" i="6"/>
  <c r="K39419" i="6"/>
  <c r="I39419" i="6"/>
  <c r="H39419" i="6"/>
  <c r="E39419" i="6"/>
  <c r="D39419" i="6"/>
  <c r="C39419" i="6"/>
  <c r="B39419" i="6"/>
  <c r="W39418" i="6"/>
  <c r="T39418" i="6"/>
  <c r="R39418" i="6"/>
  <c r="K39418" i="6"/>
  <c r="I39418" i="6"/>
  <c r="H39418" i="6"/>
  <c r="E39418" i="6"/>
  <c r="D39418" i="6"/>
  <c r="C39418" i="6"/>
  <c r="B39418" i="6"/>
  <c r="W39417" i="6"/>
  <c r="T39417" i="6"/>
  <c r="R39417" i="6"/>
  <c r="K39417" i="6"/>
  <c r="I39417" i="6"/>
  <c r="H39417" i="6"/>
  <c r="E39417" i="6"/>
  <c r="D39417" i="6"/>
  <c r="C39417" i="6"/>
  <c r="B39417" i="6"/>
  <c r="W39416" i="6"/>
  <c r="T39416" i="6"/>
  <c r="R39416" i="6"/>
  <c r="K39416" i="6"/>
  <c r="I39416" i="6"/>
  <c r="H39416" i="6"/>
  <c r="E39416" i="6"/>
  <c r="D39416" i="6"/>
  <c r="C39416" i="6"/>
  <c r="B39416" i="6"/>
  <c r="W39415" i="6"/>
  <c r="T39415" i="6"/>
  <c r="R39415" i="6"/>
  <c r="K39415" i="6"/>
  <c r="I39415" i="6"/>
  <c r="H39415" i="6"/>
  <c r="E39415" i="6"/>
  <c r="D39415" i="6"/>
  <c r="C39415" i="6"/>
  <c r="B39415" i="6"/>
  <c r="W39414" i="6"/>
  <c r="T39414" i="6"/>
  <c r="R39414" i="6"/>
  <c r="K39414" i="6"/>
  <c r="I39414" i="6"/>
  <c r="H39414" i="6"/>
  <c r="E39414" i="6"/>
  <c r="D39414" i="6"/>
  <c r="C39414" i="6"/>
  <c r="B39414" i="6"/>
  <c r="W39413" i="6"/>
  <c r="T39413" i="6"/>
  <c r="R39413" i="6"/>
  <c r="K39413" i="6"/>
  <c r="I39413" i="6"/>
  <c r="H39413" i="6"/>
  <c r="E39413" i="6"/>
  <c r="D39413" i="6"/>
  <c r="C39413" i="6"/>
  <c r="B39413" i="6"/>
  <c r="W39412" i="6"/>
  <c r="T39412" i="6"/>
  <c r="R39412" i="6"/>
  <c r="K39412" i="6"/>
  <c r="I39412" i="6"/>
  <c r="H39412" i="6"/>
  <c r="E39412" i="6"/>
  <c r="D39412" i="6"/>
  <c r="C39412" i="6"/>
  <c r="B39412" i="6"/>
  <c r="W39411" i="6"/>
  <c r="T39411" i="6"/>
  <c r="R39411" i="6"/>
  <c r="K39411" i="6"/>
  <c r="I39411" i="6"/>
  <c r="H39411" i="6"/>
  <c r="E39411" i="6"/>
  <c r="D39411" i="6"/>
  <c r="C39411" i="6"/>
  <c r="B39411" i="6"/>
  <c r="W39410" i="6"/>
  <c r="T39410" i="6"/>
  <c r="R39410" i="6"/>
  <c r="K39410" i="6"/>
  <c r="I39410" i="6"/>
  <c r="H39410" i="6"/>
  <c r="E39410" i="6"/>
  <c r="D39410" i="6"/>
  <c r="C39410" i="6"/>
  <c r="B39410" i="6"/>
  <c r="W39409" i="6"/>
  <c r="T39409" i="6"/>
  <c r="R39409" i="6"/>
  <c r="K39409" i="6"/>
  <c r="I39409" i="6"/>
  <c r="H39409" i="6"/>
  <c r="E39409" i="6"/>
  <c r="D39409" i="6"/>
  <c r="C39409" i="6"/>
  <c r="B39409" i="6"/>
  <c r="W39408" i="6"/>
  <c r="T39408" i="6"/>
  <c r="R39408" i="6"/>
  <c r="K39408" i="6"/>
  <c r="I39408" i="6"/>
  <c r="H39408" i="6"/>
  <c r="E39408" i="6"/>
  <c r="D39408" i="6"/>
  <c r="C39408" i="6"/>
  <c r="B39408" i="6"/>
  <c r="W39407" i="6"/>
  <c r="T39407" i="6"/>
  <c r="R39407" i="6"/>
  <c r="K39407" i="6"/>
  <c r="I39407" i="6"/>
  <c r="H39407" i="6"/>
  <c r="E39407" i="6"/>
  <c r="D39407" i="6"/>
  <c r="C39407" i="6"/>
  <c r="B39407" i="6"/>
  <c r="W39406" i="6"/>
  <c r="T39406" i="6"/>
  <c r="R39406" i="6"/>
  <c r="K39406" i="6"/>
  <c r="I39406" i="6"/>
  <c r="H39406" i="6"/>
  <c r="E39406" i="6"/>
  <c r="D39406" i="6"/>
  <c r="C39406" i="6"/>
  <c r="B39406" i="6"/>
  <c r="W39405" i="6"/>
  <c r="T39405" i="6"/>
  <c r="R39405" i="6"/>
  <c r="K39405" i="6"/>
  <c r="I39405" i="6"/>
  <c r="H39405" i="6"/>
  <c r="E39405" i="6"/>
  <c r="D39405" i="6"/>
  <c r="C39405" i="6"/>
  <c r="B39405" i="6"/>
  <c r="W39404" i="6"/>
  <c r="T39404" i="6"/>
  <c r="R39404" i="6"/>
  <c r="K39404" i="6"/>
  <c r="I39404" i="6"/>
  <c r="H39404" i="6"/>
  <c r="E39404" i="6"/>
  <c r="D39404" i="6"/>
  <c r="C39404" i="6"/>
  <c r="B39404" i="6"/>
  <c r="W39403" i="6"/>
  <c r="T39403" i="6"/>
  <c r="R39403" i="6"/>
  <c r="K39403" i="6"/>
  <c r="I39403" i="6"/>
  <c r="H39403" i="6"/>
  <c r="E39403" i="6"/>
  <c r="D39403" i="6"/>
  <c r="C39403" i="6"/>
  <c r="B39403" i="6"/>
  <c r="W39402" i="6"/>
  <c r="T39402" i="6"/>
  <c r="R39402" i="6"/>
  <c r="K39402" i="6"/>
  <c r="I39402" i="6"/>
  <c r="H39402" i="6"/>
  <c r="E39402" i="6"/>
  <c r="D39402" i="6"/>
  <c r="C39402" i="6"/>
  <c r="B39402" i="6"/>
  <c r="W39401" i="6"/>
  <c r="T39401" i="6"/>
  <c r="R39401" i="6"/>
  <c r="K39401" i="6"/>
  <c r="I39401" i="6"/>
  <c r="H39401" i="6"/>
  <c r="E39401" i="6"/>
  <c r="D39401" i="6"/>
  <c r="C39401" i="6"/>
  <c r="B39401" i="6"/>
  <c r="W39400" i="6"/>
  <c r="T39400" i="6"/>
  <c r="R39400" i="6"/>
  <c r="K39400" i="6"/>
  <c r="I39400" i="6"/>
  <c r="H39400" i="6"/>
  <c r="E39400" i="6"/>
  <c r="D39400" i="6"/>
  <c r="C39400" i="6"/>
  <c r="B39400" i="6"/>
  <c r="W39399" i="6"/>
  <c r="T39399" i="6"/>
  <c r="R39399" i="6"/>
  <c r="K39399" i="6"/>
  <c r="I39399" i="6"/>
  <c r="H39399" i="6"/>
  <c r="E39399" i="6"/>
  <c r="D39399" i="6"/>
  <c r="C39399" i="6"/>
  <c r="B39399" i="6"/>
  <c r="W39398" i="6"/>
  <c r="T39398" i="6"/>
  <c r="R39398" i="6"/>
  <c r="K39398" i="6"/>
  <c r="I39398" i="6"/>
  <c r="H39398" i="6"/>
  <c r="E39398" i="6"/>
  <c r="D39398" i="6"/>
  <c r="C39398" i="6"/>
  <c r="B39398" i="6"/>
  <c r="W39397" i="6"/>
  <c r="T39397" i="6"/>
  <c r="R39397" i="6"/>
  <c r="K39397" i="6"/>
  <c r="I39397" i="6"/>
  <c r="H39397" i="6"/>
  <c r="E39397" i="6"/>
  <c r="D39397" i="6"/>
  <c r="C39397" i="6"/>
  <c r="B39397" i="6"/>
  <c r="W39396" i="6"/>
  <c r="T39396" i="6"/>
  <c r="R39396" i="6"/>
  <c r="K39396" i="6"/>
  <c r="I39396" i="6"/>
  <c r="H39396" i="6"/>
  <c r="E39396" i="6"/>
  <c r="D39396" i="6"/>
  <c r="C39396" i="6"/>
  <c r="B39396" i="6"/>
  <c r="W39395" i="6"/>
  <c r="T39395" i="6"/>
  <c r="R39395" i="6"/>
  <c r="K39395" i="6"/>
  <c r="I39395" i="6"/>
  <c r="H39395" i="6"/>
  <c r="E39395" i="6"/>
  <c r="D39395" i="6"/>
  <c r="C39395" i="6"/>
  <c r="B39395" i="6"/>
  <c r="W39394" i="6"/>
  <c r="T39394" i="6"/>
  <c r="R39394" i="6"/>
  <c r="K39394" i="6"/>
  <c r="I39394" i="6"/>
  <c r="H39394" i="6"/>
  <c r="E39394" i="6"/>
  <c r="D39394" i="6"/>
  <c r="C39394" i="6"/>
  <c r="B39394" i="6"/>
  <c r="W39393" i="6"/>
  <c r="T39393" i="6"/>
  <c r="R39393" i="6"/>
  <c r="K39393" i="6"/>
  <c r="I39393" i="6"/>
  <c r="H39393" i="6"/>
  <c r="E39393" i="6"/>
  <c r="D39393" i="6"/>
  <c r="C39393" i="6"/>
  <c r="B39393" i="6"/>
  <c r="W39392" i="6"/>
  <c r="T39392" i="6"/>
  <c r="R39392" i="6"/>
  <c r="K39392" i="6"/>
  <c r="I39392" i="6"/>
  <c r="H39392" i="6"/>
  <c r="E39392" i="6"/>
  <c r="D39392" i="6"/>
  <c r="C39392" i="6"/>
  <c r="B39392" i="6"/>
  <c r="W39391" i="6"/>
  <c r="T39391" i="6"/>
  <c r="R39391" i="6"/>
  <c r="K39391" i="6"/>
  <c r="I39391" i="6"/>
  <c r="H39391" i="6"/>
  <c r="E39391" i="6"/>
  <c r="D39391" i="6"/>
  <c r="C39391" i="6"/>
  <c r="B39391" i="6"/>
  <c r="W39390" i="6"/>
  <c r="T39390" i="6"/>
  <c r="R39390" i="6"/>
  <c r="K39390" i="6"/>
  <c r="I39390" i="6"/>
  <c r="H39390" i="6"/>
  <c r="E39390" i="6"/>
  <c r="D39390" i="6"/>
  <c r="C39390" i="6"/>
  <c r="B39390" i="6"/>
  <c r="W39389" i="6"/>
  <c r="T39389" i="6"/>
  <c r="R39389" i="6"/>
  <c r="K39389" i="6"/>
  <c r="I39389" i="6"/>
  <c r="H39389" i="6"/>
  <c r="E39389" i="6"/>
  <c r="D39389" i="6"/>
  <c r="C39389" i="6"/>
  <c r="B39389" i="6"/>
  <c r="W39388" i="6"/>
  <c r="T39388" i="6"/>
  <c r="R39388" i="6"/>
  <c r="K39388" i="6"/>
  <c r="I39388" i="6"/>
  <c r="H39388" i="6"/>
  <c r="E39388" i="6"/>
  <c r="D39388" i="6"/>
  <c r="C39388" i="6"/>
  <c r="B39388" i="6"/>
  <c r="W39387" i="6"/>
  <c r="T39387" i="6"/>
  <c r="R39387" i="6"/>
  <c r="K39387" i="6"/>
  <c r="I39387" i="6"/>
  <c r="H39387" i="6"/>
  <c r="E39387" i="6"/>
  <c r="D39387" i="6"/>
  <c r="C39387" i="6"/>
  <c r="B39387" i="6"/>
  <c r="W39386" i="6"/>
  <c r="T39386" i="6"/>
  <c r="R39386" i="6"/>
  <c r="K39386" i="6"/>
  <c r="I39386" i="6"/>
  <c r="H39386" i="6"/>
  <c r="E39386" i="6"/>
  <c r="D39386" i="6"/>
  <c r="C39386" i="6"/>
  <c r="B39386" i="6"/>
  <c r="W39385" i="6"/>
  <c r="T39385" i="6"/>
  <c r="R39385" i="6"/>
  <c r="K39385" i="6"/>
  <c r="I39385" i="6"/>
  <c r="H39385" i="6"/>
  <c r="E39385" i="6"/>
  <c r="D39385" i="6"/>
  <c r="C39385" i="6"/>
  <c r="B39385" i="6"/>
  <c r="W39384" i="6"/>
  <c r="T39384" i="6"/>
  <c r="R39384" i="6"/>
  <c r="K39384" i="6"/>
  <c r="I39384" i="6"/>
  <c r="H39384" i="6"/>
  <c r="E39384" i="6"/>
  <c r="D39384" i="6"/>
  <c r="C39384" i="6"/>
  <c r="B39384" i="6"/>
  <c r="W39383" i="6"/>
  <c r="T39383" i="6"/>
  <c r="R39383" i="6"/>
  <c r="K39383" i="6"/>
  <c r="I39383" i="6"/>
  <c r="H39383" i="6"/>
  <c r="E39383" i="6"/>
  <c r="D39383" i="6"/>
  <c r="C39383" i="6"/>
  <c r="B39383" i="6"/>
  <c r="W39382" i="6"/>
  <c r="T39382" i="6"/>
  <c r="R39382" i="6"/>
  <c r="K39382" i="6"/>
  <c r="I39382" i="6"/>
  <c r="H39382" i="6"/>
  <c r="E39382" i="6"/>
  <c r="D39382" i="6"/>
  <c r="C39382" i="6"/>
  <c r="B39382" i="6"/>
  <c r="W39381" i="6"/>
  <c r="T39381" i="6"/>
  <c r="R39381" i="6"/>
  <c r="K39381" i="6"/>
  <c r="I39381" i="6"/>
  <c r="H39381" i="6"/>
  <c r="E39381" i="6"/>
  <c r="D39381" i="6"/>
  <c r="C39381" i="6"/>
  <c r="B39381" i="6"/>
  <c r="W39380" i="6"/>
  <c r="T39380" i="6"/>
  <c r="R39380" i="6"/>
  <c r="K39380" i="6"/>
  <c r="I39380" i="6"/>
  <c r="H39380" i="6"/>
  <c r="E39380" i="6"/>
  <c r="D39380" i="6"/>
  <c r="C39380" i="6"/>
  <c r="B39380" i="6"/>
  <c r="W39379" i="6"/>
  <c r="T39379" i="6"/>
  <c r="R39379" i="6"/>
  <c r="K39379" i="6"/>
  <c r="I39379" i="6"/>
  <c r="H39379" i="6"/>
  <c r="E39379" i="6"/>
  <c r="D39379" i="6"/>
  <c r="C39379" i="6"/>
  <c r="B39379" i="6"/>
  <c r="W39378" i="6"/>
  <c r="T39378" i="6"/>
  <c r="R39378" i="6"/>
  <c r="K39378" i="6"/>
  <c r="I39378" i="6"/>
  <c r="H39378" i="6"/>
  <c r="E39378" i="6"/>
  <c r="D39378" i="6"/>
  <c r="C39378" i="6"/>
  <c r="B39378" i="6"/>
  <c r="W39377" i="6"/>
  <c r="T39377" i="6"/>
  <c r="R39377" i="6"/>
  <c r="K39377" i="6"/>
  <c r="I39377" i="6"/>
  <c r="H39377" i="6"/>
  <c r="E39377" i="6"/>
  <c r="D39377" i="6"/>
  <c r="C39377" i="6"/>
  <c r="B39377" i="6"/>
  <c r="W39376" i="6"/>
  <c r="T39376" i="6"/>
  <c r="R39376" i="6"/>
  <c r="K39376" i="6"/>
  <c r="I39376" i="6"/>
  <c r="H39376" i="6"/>
  <c r="E39376" i="6"/>
  <c r="D39376" i="6"/>
  <c r="C39376" i="6"/>
  <c r="B39376" i="6"/>
  <c r="W39375" i="6"/>
  <c r="T39375" i="6"/>
  <c r="R39375" i="6"/>
  <c r="K39375" i="6"/>
  <c r="I39375" i="6"/>
  <c r="H39375" i="6"/>
  <c r="E39375" i="6"/>
  <c r="D39375" i="6"/>
  <c r="C39375" i="6"/>
  <c r="B39375" i="6"/>
  <c r="W39374" i="6"/>
  <c r="T39374" i="6"/>
  <c r="R39374" i="6"/>
  <c r="K39374" i="6"/>
  <c r="I39374" i="6"/>
  <c r="H39374" i="6"/>
  <c r="E39374" i="6"/>
  <c r="D39374" i="6"/>
  <c r="C39374" i="6"/>
  <c r="B39374" i="6"/>
  <c r="W39373" i="6"/>
  <c r="T39373" i="6"/>
  <c r="R39373" i="6"/>
  <c r="K39373" i="6"/>
  <c r="I39373" i="6"/>
  <c r="H39373" i="6"/>
  <c r="E39373" i="6"/>
  <c r="D39373" i="6"/>
  <c r="C39373" i="6"/>
  <c r="B39373" i="6"/>
  <c r="W39372" i="6"/>
  <c r="T39372" i="6"/>
  <c r="R39372" i="6"/>
  <c r="K39372" i="6"/>
  <c r="I39372" i="6"/>
  <c r="H39372" i="6"/>
  <c r="E39372" i="6"/>
  <c r="D39372" i="6"/>
  <c r="C39372" i="6"/>
  <c r="B39372" i="6"/>
  <c r="W39371" i="6"/>
  <c r="T39371" i="6"/>
  <c r="R39371" i="6"/>
  <c r="K39371" i="6"/>
  <c r="I39371" i="6"/>
  <c r="H39371" i="6"/>
  <c r="E39371" i="6"/>
  <c r="D39371" i="6"/>
  <c r="C39371" i="6"/>
  <c r="B39371" i="6"/>
  <c r="W39370" i="6"/>
  <c r="T39370" i="6"/>
  <c r="R39370" i="6"/>
  <c r="K39370" i="6"/>
  <c r="I39370" i="6"/>
  <c r="H39370" i="6"/>
  <c r="E39370" i="6"/>
  <c r="D39370" i="6"/>
  <c r="C39370" i="6"/>
  <c r="B39370" i="6"/>
  <c r="W39369" i="6"/>
  <c r="T39369" i="6"/>
  <c r="R39369" i="6"/>
  <c r="K39369" i="6"/>
  <c r="I39369" i="6"/>
  <c r="H39369" i="6"/>
  <c r="E39369" i="6"/>
  <c r="D39369" i="6"/>
  <c r="C39369" i="6"/>
  <c r="B39369" i="6"/>
  <c r="W39368" i="6"/>
  <c r="T39368" i="6"/>
  <c r="R39368" i="6"/>
  <c r="K39368" i="6"/>
  <c r="I39368" i="6"/>
  <c r="H39368" i="6"/>
  <c r="E39368" i="6"/>
  <c r="D39368" i="6"/>
  <c r="C39368" i="6"/>
  <c r="B39368" i="6"/>
  <c r="W39367" i="6"/>
  <c r="T39367" i="6"/>
  <c r="R39367" i="6"/>
  <c r="K39367" i="6"/>
  <c r="I39367" i="6"/>
  <c r="H39367" i="6"/>
  <c r="E39367" i="6"/>
  <c r="D39367" i="6"/>
  <c r="C39367" i="6"/>
  <c r="B39367" i="6"/>
  <c r="W39366" i="6"/>
  <c r="T39366" i="6"/>
  <c r="R39366" i="6"/>
  <c r="K39366" i="6"/>
  <c r="I39366" i="6"/>
  <c r="H39366" i="6"/>
  <c r="E39366" i="6"/>
  <c r="D39366" i="6"/>
  <c r="C39366" i="6"/>
  <c r="B39366" i="6"/>
  <c r="W39365" i="6"/>
  <c r="T39365" i="6"/>
  <c r="R39365" i="6"/>
  <c r="K39365" i="6"/>
  <c r="I39365" i="6"/>
  <c r="H39365" i="6"/>
  <c r="E39365" i="6"/>
  <c r="D39365" i="6"/>
  <c r="C39365" i="6"/>
  <c r="B39365" i="6"/>
  <c r="W39364" i="6"/>
  <c r="T39364" i="6"/>
  <c r="R39364" i="6"/>
  <c r="K39364" i="6"/>
  <c r="I39364" i="6"/>
  <c r="H39364" i="6"/>
  <c r="E39364" i="6"/>
  <c r="D39364" i="6"/>
  <c r="C39364" i="6"/>
  <c r="B39364" i="6"/>
  <c r="W39363" i="6"/>
  <c r="T39363" i="6"/>
  <c r="R39363" i="6"/>
  <c r="K39363" i="6"/>
  <c r="I39363" i="6"/>
  <c r="H39363" i="6"/>
  <c r="E39363" i="6"/>
  <c r="D39363" i="6"/>
  <c r="C39363" i="6"/>
  <c r="B39363" i="6"/>
  <c r="W39362" i="6"/>
  <c r="T39362" i="6"/>
  <c r="R39362" i="6"/>
  <c r="K39362" i="6"/>
  <c r="I39362" i="6"/>
  <c r="H39362" i="6"/>
  <c r="E39362" i="6"/>
  <c r="D39362" i="6"/>
  <c r="C39362" i="6"/>
  <c r="B39362" i="6"/>
  <c r="W39361" i="6"/>
  <c r="T39361" i="6"/>
  <c r="R39361" i="6"/>
  <c r="K39361" i="6"/>
  <c r="I39361" i="6"/>
  <c r="H39361" i="6"/>
  <c r="E39361" i="6"/>
  <c r="D39361" i="6"/>
  <c r="C39361" i="6"/>
  <c r="B39361" i="6"/>
  <c r="W39360" i="6"/>
  <c r="T39360" i="6"/>
  <c r="R39360" i="6"/>
  <c r="K39360" i="6"/>
  <c r="I39360" i="6"/>
  <c r="H39360" i="6"/>
  <c r="E39360" i="6"/>
  <c r="D39360" i="6"/>
  <c r="C39360" i="6"/>
  <c r="B39360" i="6"/>
  <c r="W39359" i="6"/>
  <c r="T39359" i="6"/>
  <c r="R39359" i="6"/>
  <c r="K39359" i="6"/>
  <c r="I39359" i="6"/>
  <c r="H39359" i="6"/>
  <c r="E39359" i="6"/>
  <c r="D39359" i="6"/>
  <c r="C39359" i="6"/>
  <c r="B39359" i="6"/>
  <c r="W39358" i="6"/>
  <c r="T39358" i="6"/>
  <c r="R39358" i="6"/>
  <c r="K39358" i="6"/>
  <c r="I39358" i="6"/>
  <c r="H39358" i="6"/>
  <c r="E39358" i="6"/>
  <c r="D39358" i="6"/>
  <c r="C39358" i="6"/>
  <c r="B39358" i="6"/>
  <c r="W39357" i="6"/>
  <c r="T39357" i="6"/>
  <c r="R39357" i="6"/>
  <c r="K39357" i="6"/>
  <c r="I39357" i="6"/>
  <c r="H39357" i="6"/>
  <c r="E39357" i="6"/>
  <c r="D39357" i="6"/>
  <c r="C39357" i="6"/>
  <c r="B39357" i="6"/>
  <c r="W39356" i="6"/>
  <c r="T39356" i="6"/>
  <c r="R39356" i="6"/>
  <c r="K39356" i="6"/>
  <c r="I39356" i="6"/>
  <c r="H39356" i="6"/>
  <c r="E39356" i="6"/>
  <c r="D39356" i="6"/>
  <c r="C39356" i="6"/>
  <c r="B39356" i="6"/>
  <c r="W39355" i="6"/>
  <c r="T39355" i="6"/>
  <c r="R39355" i="6"/>
  <c r="K39355" i="6"/>
  <c r="I39355" i="6"/>
  <c r="H39355" i="6"/>
  <c r="E39355" i="6"/>
  <c r="D39355" i="6"/>
  <c r="C39355" i="6"/>
  <c r="B39355" i="6"/>
  <c r="W39354" i="6"/>
  <c r="T39354" i="6"/>
  <c r="R39354" i="6"/>
  <c r="K39354" i="6"/>
  <c r="I39354" i="6"/>
  <c r="H39354" i="6"/>
  <c r="E39354" i="6"/>
  <c r="D39354" i="6"/>
  <c r="C39354" i="6"/>
  <c r="B39354" i="6"/>
  <c r="W39353" i="6"/>
  <c r="T39353" i="6"/>
  <c r="R39353" i="6"/>
  <c r="K39353" i="6"/>
  <c r="I39353" i="6"/>
  <c r="H39353" i="6"/>
  <c r="E39353" i="6"/>
  <c r="D39353" i="6"/>
  <c r="C39353" i="6"/>
  <c r="B39353" i="6"/>
  <c r="W39352" i="6"/>
  <c r="T39352" i="6"/>
  <c r="R39352" i="6"/>
  <c r="K39352" i="6"/>
  <c r="I39352" i="6"/>
  <c r="H39352" i="6"/>
  <c r="E39352" i="6"/>
  <c r="D39352" i="6"/>
  <c r="C39352" i="6"/>
  <c r="B39352" i="6"/>
  <c r="W39351" i="6"/>
  <c r="T39351" i="6"/>
  <c r="R39351" i="6"/>
  <c r="K39351" i="6"/>
  <c r="I39351" i="6"/>
  <c r="H39351" i="6"/>
  <c r="E39351" i="6"/>
  <c r="D39351" i="6"/>
  <c r="C39351" i="6"/>
  <c r="B39351" i="6"/>
  <c r="W39350" i="6"/>
  <c r="T39350" i="6"/>
  <c r="R39350" i="6"/>
  <c r="K39350" i="6"/>
  <c r="I39350" i="6"/>
  <c r="H39350" i="6"/>
  <c r="E39350" i="6"/>
  <c r="D39350" i="6"/>
  <c r="C39350" i="6"/>
  <c r="B39350" i="6"/>
  <c r="W39349" i="6"/>
  <c r="T39349" i="6"/>
  <c r="R39349" i="6"/>
  <c r="K39349" i="6"/>
  <c r="I39349" i="6"/>
  <c r="H39349" i="6"/>
  <c r="E39349" i="6"/>
  <c r="D39349" i="6"/>
  <c r="C39349" i="6"/>
  <c r="B39349" i="6"/>
  <c r="W39348" i="6"/>
  <c r="T39348" i="6"/>
  <c r="R39348" i="6"/>
  <c r="K39348" i="6"/>
  <c r="I39348" i="6"/>
  <c r="H39348" i="6"/>
  <c r="E39348" i="6"/>
  <c r="D39348" i="6"/>
  <c r="C39348" i="6"/>
  <c r="B39348" i="6"/>
  <c r="W39347" i="6"/>
  <c r="T39347" i="6"/>
  <c r="R39347" i="6"/>
  <c r="K39347" i="6"/>
  <c r="I39347" i="6"/>
  <c r="H39347" i="6"/>
  <c r="E39347" i="6"/>
  <c r="D39347" i="6"/>
  <c r="C39347" i="6"/>
  <c r="B39347" i="6"/>
  <c r="W39346" i="6"/>
  <c r="T39346" i="6"/>
  <c r="R39346" i="6"/>
  <c r="K39346" i="6"/>
  <c r="I39346" i="6"/>
  <c r="H39346" i="6"/>
  <c r="E39346" i="6"/>
  <c r="D39346" i="6"/>
  <c r="C39346" i="6"/>
  <c r="B39346" i="6"/>
  <c r="W39345" i="6"/>
  <c r="T39345" i="6"/>
  <c r="R39345" i="6"/>
  <c r="K39345" i="6"/>
  <c r="I39345" i="6"/>
  <c r="H39345" i="6"/>
  <c r="E39345" i="6"/>
  <c r="D39345" i="6"/>
  <c r="C39345" i="6"/>
  <c r="B39345" i="6"/>
  <c r="W39344" i="6"/>
  <c r="T39344" i="6"/>
  <c r="R39344" i="6"/>
  <c r="K39344" i="6"/>
  <c r="I39344" i="6"/>
  <c r="H39344" i="6"/>
  <c r="E39344" i="6"/>
  <c r="D39344" i="6"/>
  <c r="C39344" i="6"/>
  <c r="B39344" i="6"/>
  <c r="W39343" i="6"/>
  <c r="T39343" i="6"/>
  <c r="R39343" i="6"/>
  <c r="K39343" i="6"/>
  <c r="I39343" i="6"/>
  <c r="H39343" i="6"/>
  <c r="E39343" i="6"/>
  <c r="D39343" i="6"/>
  <c r="C39343" i="6"/>
  <c r="B39343" i="6"/>
  <c r="W39342" i="6"/>
  <c r="T39342" i="6"/>
  <c r="R39342" i="6"/>
  <c r="K39342" i="6"/>
  <c r="I39342" i="6"/>
  <c r="H39342" i="6"/>
  <c r="E39342" i="6"/>
  <c r="D39342" i="6"/>
  <c r="C39342" i="6"/>
  <c r="B39342" i="6"/>
  <c r="W39341" i="6"/>
  <c r="T39341" i="6"/>
  <c r="R39341" i="6"/>
  <c r="K39341" i="6"/>
  <c r="I39341" i="6"/>
  <c r="H39341" i="6"/>
  <c r="E39341" i="6"/>
  <c r="D39341" i="6"/>
  <c r="C39341" i="6"/>
  <c r="B39341" i="6"/>
  <c r="W39340" i="6"/>
  <c r="T39340" i="6"/>
  <c r="R39340" i="6"/>
  <c r="K39340" i="6"/>
  <c r="I39340" i="6"/>
  <c r="H39340" i="6"/>
  <c r="E39340" i="6"/>
  <c r="D39340" i="6"/>
  <c r="C39340" i="6"/>
  <c r="B39340" i="6"/>
  <c r="W39339" i="6"/>
  <c r="T39339" i="6"/>
  <c r="R39339" i="6"/>
  <c r="K39339" i="6"/>
  <c r="I39339" i="6"/>
  <c r="H39339" i="6"/>
  <c r="E39339" i="6"/>
  <c r="D39339" i="6"/>
  <c r="C39339" i="6"/>
  <c r="B39339" i="6"/>
  <c r="W39338" i="6"/>
  <c r="T39338" i="6"/>
  <c r="R39338" i="6"/>
  <c r="K39338" i="6"/>
  <c r="I39338" i="6"/>
  <c r="H39338" i="6"/>
  <c r="E39338" i="6"/>
  <c r="D39338" i="6"/>
  <c r="C39338" i="6"/>
  <c r="B39338" i="6"/>
  <c r="W39337" i="6"/>
  <c r="T39337" i="6"/>
  <c r="R39337" i="6"/>
  <c r="K39337" i="6"/>
  <c r="I39337" i="6"/>
  <c r="H39337" i="6"/>
  <c r="E39337" i="6"/>
  <c r="D39337" i="6"/>
  <c r="C39337" i="6"/>
  <c r="B39337" i="6"/>
  <c r="W39336" i="6"/>
  <c r="T39336" i="6"/>
  <c r="R39336" i="6"/>
  <c r="K39336" i="6"/>
  <c r="I39336" i="6"/>
  <c r="H39336" i="6"/>
  <c r="E39336" i="6"/>
  <c r="D39336" i="6"/>
  <c r="C39336" i="6"/>
  <c r="B39336" i="6"/>
  <c r="W39335" i="6"/>
  <c r="T39335" i="6"/>
  <c r="R39335" i="6"/>
  <c r="K39335" i="6"/>
  <c r="I39335" i="6"/>
  <c r="H39335" i="6"/>
  <c r="E39335" i="6"/>
  <c r="D39335" i="6"/>
  <c r="C39335" i="6"/>
  <c r="B39335" i="6"/>
  <c r="W39334" i="6"/>
  <c r="T39334" i="6"/>
  <c r="R39334" i="6"/>
  <c r="K39334" i="6"/>
  <c r="I39334" i="6"/>
  <c r="H39334" i="6"/>
  <c r="E39334" i="6"/>
  <c r="D39334" i="6"/>
  <c r="C39334" i="6"/>
  <c r="B39334" i="6"/>
  <c r="W39333" i="6"/>
  <c r="T39333" i="6"/>
  <c r="R39333" i="6"/>
  <c r="K39333" i="6"/>
  <c r="I39333" i="6"/>
  <c r="H39333" i="6"/>
  <c r="E39333" i="6"/>
  <c r="D39333" i="6"/>
  <c r="C39333" i="6"/>
  <c r="B39333" i="6"/>
  <c r="W39332" i="6"/>
  <c r="T39332" i="6"/>
  <c r="R39332" i="6"/>
  <c r="K39332" i="6"/>
  <c r="I39332" i="6"/>
  <c r="H39332" i="6"/>
  <c r="E39332" i="6"/>
  <c r="D39332" i="6"/>
  <c r="C39332" i="6"/>
  <c r="B39332" i="6"/>
  <c r="W39331" i="6"/>
  <c r="T39331" i="6"/>
  <c r="R39331" i="6"/>
  <c r="K39331" i="6"/>
  <c r="I39331" i="6"/>
  <c r="H39331" i="6"/>
  <c r="E39331" i="6"/>
  <c r="D39331" i="6"/>
  <c r="C39331" i="6"/>
  <c r="B39331" i="6"/>
  <c r="W39330" i="6"/>
  <c r="T39330" i="6"/>
  <c r="R39330" i="6"/>
  <c r="K39330" i="6"/>
  <c r="I39330" i="6"/>
  <c r="H39330" i="6"/>
  <c r="E39330" i="6"/>
  <c r="D39330" i="6"/>
  <c r="C39330" i="6"/>
  <c r="B39330" i="6"/>
  <c r="W39329" i="6"/>
  <c r="T39329" i="6"/>
  <c r="R39329" i="6"/>
  <c r="K39329" i="6"/>
  <c r="I39329" i="6"/>
  <c r="H39329" i="6"/>
  <c r="E39329" i="6"/>
  <c r="D39329" i="6"/>
  <c r="C39329" i="6"/>
  <c r="B39329" i="6"/>
  <c r="W39328" i="6"/>
  <c r="T39328" i="6"/>
  <c r="R39328" i="6"/>
  <c r="K39328" i="6"/>
  <c r="I39328" i="6"/>
  <c r="H39328" i="6"/>
  <c r="E39328" i="6"/>
  <c r="D39328" i="6"/>
  <c r="C39328" i="6"/>
  <c r="B39328" i="6"/>
  <c r="W39327" i="6"/>
  <c r="T39327" i="6"/>
  <c r="R39327" i="6"/>
  <c r="K39327" i="6"/>
  <c r="I39327" i="6"/>
  <c r="H39327" i="6"/>
  <c r="E39327" i="6"/>
  <c r="D39327" i="6"/>
  <c r="C39327" i="6"/>
  <c r="B39327" i="6"/>
  <c r="W39326" i="6"/>
  <c r="T39326" i="6"/>
  <c r="R39326" i="6"/>
  <c r="K39326" i="6"/>
  <c r="I39326" i="6"/>
  <c r="H39326" i="6"/>
  <c r="E39326" i="6"/>
  <c r="D39326" i="6"/>
  <c r="C39326" i="6"/>
  <c r="B39326" i="6"/>
  <c r="W39325" i="6"/>
  <c r="T39325" i="6"/>
  <c r="R39325" i="6"/>
  <c r="K39325" i="6"/>
  <c r="I39325" i="6"/>
  <c r="H39325" i="6"/>
  <c r="E39325" i="6"/>
  <c r="D39325" i="6"/>
  <c r="C39325" i="6"/>
  <c r="B39325" i="6"/>
  <c r="W39324" i="6"/>
  <c r="T39324" i="6"/>
  <c r="R39324" i="6"/>
  <c r="K39324" i="6"/>
  <c r="I39324" i="6"/>
  <c r="H39324" i="6"/>
  <c r="E39324" i="6"/>
  <c r="D39324" i="6"/>
  <c r="C39324" i="6"/>
  <c r="B39324" i="6"/>
  <c r="W39323" i="6"/>
  <c r="T39323" i="6"/>
  <c r="R39323" i="6"/>
  <c r="K39323" i="6"/>
  <c r="I39323" i="6"/>
  <c r="H39323" i="6"/>
  <c r="E39323" i="6"/>
  <c r="D39323" i="6"/>
  <c r="C39323" i="6"/>
  <c r="B39323" i="6"/>
  <c r="W39322" i="6"/>
  <c r="T39322" i="6"/>
  <c r="R39322" i="6"/>
  <c r="K39322" i="6"/>
  <c r="I39322" i="6"/>
  <c r="H39322" i="6"/>
  <c r="E39322" i="6"/>
  <c r="D39322" i="6"/>
  <c r="C39322" i="6"/>
  <c r="B39322" i="6"/>
  <c r="W39321" i="6"/>
  <c r="T39321" i="6"/>
  <c r="R39321" i="6"/>
  <c r="K39321" i="6"/>
  <c r="I39321" i="6"/>
  <c r="H39321" i="6"/>
  <c r="E39321" i="6"/>
  <c r="D39321" i="6"/>
  <c r="C39321" i="6"/>
  <c r="B39321" i="6"/>
  <c r="W39320" i="6"/>
  <c r="T39320" i="6"/>
  <c r="R39320" i="6"/>
  <c r="K39320" i="6"/>
  <c r="I39320" i="6"/>
  <c r="H39320" i="6"/>
  <c r="E39320" i="6"/>
  <c r="D39320" i="6"/>
  <c r="C39320" i="6"/>
  <c r="B39320" i="6"/>
  <c r="W39319" i="6"/>
  <c r="T39319" i="6"/>
  <c r="R39319" i="6"/>
  <c r="K39319" i="6"/>
  <c r="I39319" i="6"/>
  <c r="H39319" i="6"/>
  <c r="E39319" i="6"/>
  <c r="D39319" i="6"/>
  <c r="C39319" i="6"/>
  <c r="B39319" i="6"/>
  <c r="W39318" i="6"/>
  <c r="T39318" i="6"/>
  <c r="R39318" i="6"/>
  <c r="K39318" i="6"/>
  <c r="I39318" i="6"/>
  <c r="H39318" i="6"/>
  <c r="E39318" i="6"/>
  <c r="D39318" i="6"/>
  <c r="C39318" i="6"/>
  <c r="B39318" i="6"/>
  <c r="W39317" i="6"/>
  <c r="T39317" i="6"/>
  <c r="R39317" i="6"/>
  <c r="K39317" i="6"/>
  <c r="I39317" i="6"/>
  <c r="H39317" i="6"/>
  <c r="E39317" i="6"/>
  <c r="D39317" i="6"/>
  <c r="C39317" i="6"/>
  <c r="B39317" i="6"/>
  <c r="W39316" i="6"/>
  <c r="T39316" i="6"/>
  <c r="R39316" i="6"/>
  <c r="K39316" i="6"/>
  <c r="I39316" i="6"/>
  <c r="H39316" i="6"/>
  <c r="E39316" i="6"/>
  <c r="D39316" i="6"/>
  <c r="C39316" i="6"/>
  <c r="B39316" i="6"/>
  <c r="W39315" i="6"/>
  <c r="T39315" i="6"/>
  <c r="R39315" i="6"/>
  <c r="K39315" i="6"/>
  <c r="I39315" i="6"/>
  <c r="H39315" i="6"/>
  <c r="E39315" i="6"/>
  <c r="D39315" i="6"/>
  <c r="C39315" i="6"/>
  <c r="B39315" i="6"/>
  <c r="W39314" i="6"/>
  <c r="T39314" i="6"/>
  <c r="R39314" i="6"/>
  <c r="K39314" i="6"/>
  <c r="I39314" i="6"/>
  <c r="H39314" i="6"/>
  <c r="E39314" i="6"/>
  <c r="D39314" i="6"/>
  <c r="C39314" i="6"/>
  <c r="B39314" i="6"/>
  <c r="W39313" i="6"/>
  <c r="T39313" i="6"/>
  <c r="R39313" i="6"/>
  <c r="K39313" i="6"/>
  <c r="I39313" i="6"/>
  <c r="H39313" i="6"/>
  <c r="E39313" i="6"/>
  <c r="D39313" i="6"/>
  <c r="C39313" i="6"/>
  <c r="B39313" i="6"/>
  <c r="W39312" i="6"/>
  <c r="T39312" i="6"/>
  <c r="R39312" i="6"/>
  <c r="K39312" i="6"/>
  <c r="I39312" i="6"/>
  <c r="H39312" i="6"/>
  <c r="E39312" i="6"/>
  <c r="D39312" i="6"/>
  <c r="C39312" i="6"/>
  <c r="B39312" i="6"/>
  <c r="W39311" i="6"/>
  <c r="T39311" i="6"/>
  <c r="R39311" i="6"/>
  <c r="K39311" i="6"/>
  <c r="I39311" i="6"/>
  <c r="H39311" i="6"/>
  <c r="E39311" i="6"/>
  <c r="D39311" i="6"/>
  <c r="C39311" i="6"/>
  <c r="B39311" i="6"/>
  <c r="W39310" i="6"/>
  <c r="T39310" i="6"/>
  <c r="R39310" i="6"/>
  <c r="K39310" i="6"/>
  <c r="I39310" i="6"/>
  <c r="H39310" i="6"/>
  <c r="E39310" i="6"/>
  <c r="D39310" i="6"/>
  <c r="C39310" i="6"/>
  <c r="B39310" i="6"/>
  <c r="W39309" i="6"/>
  <c r="T39309" i="6"/>
  <c r="R39309" i="6"/>
  <c r="K39309" i="6"/>
  <c r="I39309" i="6"/>
  <c r="H39309" i="6"/>
  <c r="E39309" i="6"/>
  <c r="D39309" i="6"/>
  <c r="C39309" i="6"/>
  <c r="B39309" i="6"/>
  <c r="W39308" i="6"/>
  <c r="T39308" i="6"/>
  <c r="R39308" i="6"/>
  <c r="K39308" i="6"/>
  <c r="I39308" i="6"/>
  <c r="H39308" i="6"/>
  <c r="E39308" i="6"/>
  <c r="D39308" i="6"/>
  <c r="C39308" i="6"/>
  <c r="B39308" i="6"/>
  <c r="W39307" i="6"/>
  <c r="T39307" i="6"/>
  <c r="R39307" i="6"/>
  <c r="K39307" i="6"/>
  <c r="I39307" i="6"/>
  <c r="H39307" i="6"/>
  <c r="E39307" i="6"/>
  <c r="D39307" i="6"/>
  <c r="C39307" i="6"/>
  <c r="B39307" i="6"/>
  <c r="W39306" i="6"/>
  <c r="T39306" i="6"/>
  <c r="R39306" i="6"/>
  <c r="K39306" i="6"/>
  <c r="I39306" i="6"/>
  <c r="H39306" i="6"/>
  <c r="E39306" i="6"/>
  <c r="D39306" i="6"/>
  <c r="C39306" i="6"/>
  <c r="B39306" i="6"/>
  <c r="W39305" i="6"/>
  <c r="T39305" i="6"/>
  <c r="R39305" i="6"/>
  <c r="K39305" i="6"/>
  <c r="I39305" i="6"/>
  <c r="H39305" i="6"/>
  <c r="E39305" i="6"/>
  <c r="D39305" i="6"/>
  <c r="C39305" i="6"/>
  <c r="B39305" i="6"/>
  <c r="W39304" i="6"/>
  <c r="T39304" i="6"/>
  <c r="R39304" i="6"/>
  <c r="K39304" i="6"/>
  <c r="I39304" i="6"/>
  <c r="H39304" i="6"/>
  <c r="E39304" i="6"/>
  <c r="D39304" i="6"/>
  <c r="C39304" i="6"/>
  <c r="B39304" i="6"/>
  <c r="W39303" i="6"/>
  <c r="T39303" i="6"/>
  <c r="R39303" i="6"/>
  <c r="K39303" i="6"/>
  <c r="I39303" i="6"/>
  <c r="H39303" i="6"/>
  <c r="E39303" i="6"/>
  <c r="D39303" i="6"/>
  <c r="C39303" i="6"/>
  <c r="B39303" i="6"/>
  <c r="W39302" i="6"/>
  <c r="T39302" i="6"/>
  <c r="R39302" i="6"/>
  <c r="K39302" i="6"/>
  <c r="I39302" i="6"/>
  <c r="H39302" i="6"/>
  <c r="E39302" i="6"/>
  <c r="D39302" i="6"/>
  <c r="C39302" i="6"/>
  <c r="B39302" i="6"/>
  <c r="W39301" i="6"/>
  <c r="T39301" i="6"/>
  <c r="R39301" i="6"/>
  <c r="K39301" i="6"/>
  <c r="I39301" i="6"/>
  <c r="H39301" i="6"/>
  <c r="E39301" i="6"/>
  <c r="D39301" i="6"/>
  <c r="C39301" i="6"/>
  <c r="B39301" i="6"/>
  <c r="W39300" i="6"/>
  <c r="T39300" i="6"/>
  <c r="R39300" i="6"/>
  <c r="K39300" i="6"/>
  <c r="I39300" i="6"/>
  <c r="H39300" i="6"/>
  <c r="E39300" i="6"/>
  <c r="D39300" i="6"/>
  <c r="C39300" i="6"/>
  <c r="B39300" i="6"/>
  <c r="W39299" i="6"/>
  <c r="T39299" i="6"/>
  <c r="R39299" i="6"/>
  <c r="K39299" i="6"/>
  <c r="I39299" i="6"/>
  <c r="H39299" i="6"/>
  <c r="E39299" i="6"/>
  <c r="D39299" i="6"/>
  <c r="C39299" i="6"/>
  <c r="B39299" i="6"/>
  <c r="W39298" i="6"/>
  <c r="T39298" i="6"/>
  <c r="R39298" i="6"/>
  <c r="K39298" i="6"/>
  <c r="I39298" i="6"/>
  <c r="H39298" i="6"/>
  <c r="E39298" i="6"/>
  <c r="D39298" i="6"/>
  <c r="C39298" i="6"/>
  <c r="B39298" i="6"/>
  <c r="W39297" i="6"/>
  <c r="T39297" i="6"/>
  <c r="R39297" i="6"/>
  <c r="K39297" i="6"/>
  <c r="I39297" i="6"/>
  <c r="H39297" i="6"/>
  <c r="E39297" i="6"/>
  <c r="D39297" i="6"/>
  <c r="C39297" i="6"/>
  <c r="B39297" i="6"/>
  <c r="W39296" i="6"/>
  <c r="T39296" i="6"/>
  <c r="R39296" i="6"/>
  <c r="K39296" i="6"/>
  <c r="I39296" i="6"/>
  <c r="H39296" i="6"/>
  <c r="E39296" i="6"/>
  <c r="D39296" i="6"/>
  <c r="C39296" i="6"/>
  <c r="B39296" i="6"/>
  <c r="W39295" i="6"/>
  <c r="T39295" i="6"/>
  <c r="R39295" i="6"/>
  <c r="K39295" i="6"/>
  <c r="I39295" i="6"/>
  <c r="H39295" i="6"/>
  <c r="E39295" i="6"/>
  <c r="D39295" i="6"/>
  <c r="C39295" i="6"/>
  <c r="B39295" i="6"/>
  <c r="W39294" i="6"/>
  <c r="T39294" i="6"/>
  <c r="R39294" i="6"/>
  <c r="K39294" i="6"/>
  <c r="I39294" i="6"/>
  <c r="H39294" i="6"/>
  <c r="E39294" i="6"/>
  <c r="D39294" i="6"/>
  <c r="C39294" i="6"/>
  <c r="B39294" i="6"/>
  <c r="W39293" i="6"/>
  <c r="T39293" i="6"/>
  <c r="R39293" i="6"/>
  <c r="K39293" i="6"/>
  <c r="I39293" i="6"/>
  <c r="H39293" i="6"/>
  <c r="E39293" i="6"/>
  <c r="D39293" i="6"/>
  <c r="C39293" i="6"/>
  <c r="B39293" i="6"/>
  <c r="W39292" i="6"/>
  <c r="T39292" i="6"/>
  <c r="R39292" i="6"/>
  <c r="K39292" i="6"/>
  <c r="I39292" i="6"/>
  <c r="H39292" i="6"/>
  <c r="E39292" i="6"/>
  <c r="D39292" i="6"/>
  <c r="C39292" i="6"/>
  <c r="B39292" i="6"/>
  <c r="W39291" i="6"/>
  <c r="T39291" i="6"/>
  <c r="R39291" i="6"/>
  <c r="K39291" i="6"/>
  <c r="I39291" i="6"/>
  <c r="H39291" i="6"/>
  <c r="E39291" i="6"/>
  <c r="D39291" i="6"/>
  <c r="C39291" i="6"/>
  <c r="B39291" i="6"/>
  <c r="W39290" i="6"/>
  <c r="T39290" i="6"/>
  <c r="R39290" i="6"/>
  <c r="K39290" i="6"/>
  <c r="I39290" i="6"/>
  <c r="H39290" i="6"/>
  <c r="E39290" i="6"/>
  <c r="D39290" i="6"/>
  <c r="C39290" i="6"/>
  <c r="B39290" i="6"/>
  <c r="W39289" i="6"/>
  <c r="T39289" i="6"/>
  <c r="R39289" i="6"/>
  <c r="K39289" i="6"/>
  <c r="I39289" i="6"/>
  <c r="H39289" i="6"/>
  <c r="E39289" i="6"/>
  <c r="D39289" i="6"/>
  <c r="C39289" i="6"/>
  <c r="B39289" i="6"/>
  <c r="W39288" i="6"/>
  <c r="T39288" i="6"/>
  <c r="R39288" i="6"/>
  <c r="K39288" i="6"/>
  <c r="I39288" i="6"/>
  <c r="H39288" i="6"/>
  <c r="E39288" i="6"/>
  <c r="D39288" i="6"/>
  <c r="C39288" i="6"/>
  <c r="B39288" i="6"/>
  <c r="W39287" i="6"/>
  <c r="T39287" i="6"/>
  <c r="R39287" i="6"/>
  <c r="K39287" i="6"/>
  <c r="I39287" i="6"/>
  <c r="H39287" i="6"/>
  <c r="E39287" i="6"/>
  <c r="D39287" i="6"/>
  <c r="C39287" i="6"/>
  <c r="B39287" i="6"/>
  <c r="W39286" i="6"/>
  <c r="T39286" i="6"/>
  <c r="R39286" i="6"/>
  <c r="K39286" i="6"/>
  <c r="I39286" i="6"/>
  <c r="H39286" i="6"/>
  <c r="E39286" i="6"/>
  <c r="D39286" i="6"/>
  <c r="C39286" i="6"/>
  <c r="B39286" i="6"/>
  <c r="W39285" i="6"/>
  <c r="T39285" i="6"/>
  <c r="R39285" i="6"/>
  <c r="K39285" i="6"/>
  <c r="I39285" i="6"/>
  <c r="H39285" i="6"/>
  <c r="E39285" i="6"/>
  <c r="D39285" i="6"/>
  <c r="C39285" i="6"/>
  <c r="B39285" i="6"/>
  <c r="W39284" i="6"/>
  <c r="T39284" i="6"/>
  <c r="R39284" i="6"/>
  <c r="K39284" i="6"/>
  <c r="I39284" i="6"/>
  <c r="H39284" i="6"/>
  <c r="E39284" i="6"/>
  <c r="D39284" i="6"/>
  <c r="C39284" i="6"/>
  <c r="B39284" i="6"/>
  <c r="W39283" i="6"/>
  <c r="T39283" i="6"/>
  <c r="R39283" i="6"/>
  <c r="K39283" i="6"/>
  <c r="I39283" i="6"/>
  <c r="H39283" i="6"/>
  <c r="E39283" i="6"/>
  <c r="D39283" i="6"/>
  <c r="C39283" i="6"/>
  <c r="B39283" i="6"/>
  <c r="W39282" i="6"/>
  <c r="T39282" i="6"/>
  <c r="R39282" i="6"/>
  <c r="K39282" i="6"/>
  <c r="I39282" i="6"/>
  <c r="H39282" i="6"/>
  <c r="E39282" i="6"/>
  <c r="D39282" i="6"/>
  <c r="C39282" i="6"/>
  <c r="B39282" i="6"/>
  <c r="W39281" i="6"/>
  <c r="T39281" i="6"/>
  <c r="R39281" i="6"/>
  <c r="K39281" i="6"/>
  <c r="I39281" i="6"/>
  <c r="H39281" i="6"/>
  <c r="E39281" i="6"/>
  <c r="D39281" i="6"/>
  <c r="C39281" i="6"/>
  <c r="B39281" i="6"/>
  <c r="W39280" i="6"/>
  <c r="T39280" i="6"/>
  <c r="R39280" i="6"/>
  <c r="K39280" i="6"/>
  <c r="I39280" i="6"/>
  <c r="H39280" i="6"/>
  <c r="E39280" i="6"/>
  <c r="D39280" i="6"/>
  <c r="C39280" i="6"/>
  <c r="B39280" i="6"/>
  <c r="W39279" i="6"/>
  <c r="T39279" i="6"/>
  <c r="R39279" i="6"/>
  <c r="K39279" i="6"/>
  <c r="I39279" i="6"/>
  <c r="H39279" i="6"/>
  <c r="E39279" i="6"/>
  <c r="D39279" i="6"/>
  <c r="C39279" i="6"/>
  <c r="B39279" i="6"/>
  <c r="W39278" i="6"/>
  <c r="T39278" i="6"/>
  <c r="R39278" i="6"/>
  <c r="K39278" i="6"/>
  <c r="I39278" i="6"/>
  <c r="H39278" i="6"/>
  <c r="E39278" i="6"/>
  <c r="D39278" i="6"/>
  <c r="C39278" i="6"/>
  <c r="B39278" i="6"/>
  <c r="W39277" i="6"/>
  <c r="T39277" i="6"/>
  <c r="R39277" i="6"/>
  <c r="K39277" i="6"/>
  <c r="I39277" i="6"/>
  <c r="H39277" i="6"/>
  <c r="E39277" i="6"/>
  <c r="D39277" i="6"/>
  <c r="C39277" i="6"/>
  <c r="B39277" i="6"/>
  <c r="W39276" i="6"/>
  <c r="T39276" i="6"/>
  <c r="R39276" i="6"/>
  <c r="K39276" i="6"/>
  <c r="I39276" i="6"/>
  <c r="H39276" i="6"/>
  <c r="E39276" i="6"/>
  <c r="D39276" i="6"/>
  <c r="C39276" i="6"/>
  <c r="B39276" i="6"/>
  <c r="W39275" i="6"/>
  <c r="T39275" i="6"/>
  <c r="R39275" i="6"/>
  <c r="K39275" i="6"/>
  <c r="I39275" i="6"/>
  <c r="H39275" i="6"/>
  <c r="E39275" i="6"/>
  <c r="D39275" i="6"/>
  <c r="C39275" i="6"/>
  <c r="B39275" i="6"/>
  <c r="W39274" i="6"/>
  <c r="T39274" i="6"/>
  <c r="R39274" i="6"/>
  <c r="K39274" i="6"/>
  <c r="I39274" i="6"/>
  <c r="H39274" i="6"/>
  <c r="E39274" i="6"/>
  <c r="D39274" i="6"/>
  <c r="C39274" i="6"/>
  <c r="B39274" i="6"/>
  <c r="W39273" i="6"/>
  <c r="T39273" i="6"/>
  <c r="R39273" i="6"/>
  <c r="K39273" i="6"/>
  <c r="I39273" i="6"/>
  <c r="H39273" i="6"/>
  <c r="E39273" i="6"/>
  <c r="D39273" i="6"/>
  <c r="C39273" i="6"/>
  <c r="B39273" i="6"/>
  <c r="W39272" i="6"/>
  <c r="T39272" i="6"/>
  <c r="R39272" i="6"/>
  <c r="K39272" i="6"/>
  <c r="I39272" i="6"/>
  <c r="H39272" i="6"/>
  <c r="E39272" i="6"/>
  <c r="D39272" i="6"/>
  <c r="C39272" i="6"/>
  <c r="B39272" i="6"/>
  <c r="W39271" i="6"/>
  <c r="T39271" i="6"/>
  <c r="R39271" i="6"/>
  <c r="K39271" i="6"/>
  <c r="I39271" i="6"/>
  <c r="H39271" i="6"/>
  <c r="E39271" i="6"/>
  <c r="D39271" i="6"/>
  <c r="C39271" i="6"/>
  <c r="B39271" i="6"/>
  <c r="W39270" i="6"/>
  <c r="T39270" i="6"/>
  <c r="R39270" i="6"/>
  <c r="K39270" i="6"/>
  <c r="I39270" i="6"/>
  <c r="H39270" i="6"/>
  <c r="E39270" i="6"/>
  <c r="D39270" i="6"/>
  <c r="C39270" i="6"/>
  <c r="B39270" i="6"/>
  <c r="W39269" i="6"/>
  <c r="T39269" i="6"/>
  <c r="R39269" i="6"/>
  <c r="K39269" i="6"/>
  <c r="I39269" i="6"/>
  <c r="H39269" i="6"/>
  <c r="E39269" i="6"/>
  <c r="D39269" i="6"/>
  <c r="C39269" i="6"/>
  <c r="B39269" i="6"/>
  <c r="W39268" i="6"/>
  <c r="T39268" i="6"/>
  <c r="R39268" i="6"/>
  <c r="K39268" i="6"/>
  <c r="I39268" i="6"/>
  <c r="H39268" i="6"/>
  <c r="E39268" i="6"/>
  <c r="D39268" i="6"/>
  <c r="C39268" i="6"/>
  <c r="B39268" i="6"/>
  <c r="W39267" i="6"/>
  <c r="T39267" i="6"/>
  <c r="R39267" i="6"/>
  <c r="K39267" i="6"/>
  <c r="I39267" i="6"/>
  <c r="H39267" i="6"/>
  <c r="E39267" i="6"/>
  <c r="D39267" i="6"/>
  <c r="C39267" i="6"/>
  <c r="B39267" i="6"/>
  <c r="W39266" i="6"/>
  <c r="T39266" i="6"/>
  <c r="R39266" i="6"/>
  <c r="K39266" i="6"/>
  <c r="I39266" i="6"/>
  <c r="H39266" i="6"/>
  <c r="E39266" i="6"/>
  <c r="D39266" i="6"/>
  <c r="C39266" i="6"/>
  <c r="B39266" i="6"/>
  <c r="W39265" i="6"/>
  <c r="T39265" i="6"/>
  <c r="R39265" i="6"/>
  <c r="K39265" i="6"/>
  <c r="I39265" i="6"/>
  <c r="H39265" i="6"/>
  <c r="E39265" i="6"/>
  <c r="D39265" i="6"/>
  <c r="C39265" i="6"/>
  <c r="B39265" i="6"/>
  <c r="W39264" i="6"/>
  <c r="T39264" i="6"/>
  <c r="R39264" i="6"/>
  <c r="K39264" i="6"/>
  <c r="I39264" i="6"/>
  <c r="H39264" i="6"/>
  <c r="E39264" i="6"/>
  <c r="D39264" i="6"/>
  <c r="C39264" i="6"/>
  <c r="B39264" i="6"/>
  <c r="W39263" i="6"/>
  <c r="T39263" i="6"/>
  <c r="R39263" i="6"/>
  <c r="K39263" i="6"/>
  <c r="I39263" i="6"/>
  <c r="H39263" i="6"/>
  <c r="E39263" i="6"/>
  <c r="D39263" i="6"/>
  <c r="C39263" i="6"/>
  <c r="B39263" i="6"/>
  <c r="W39262" i="6"/>
  <c r="T39262" i="6"/>
  <c r="R39262" i="6"/>
  <c r="K39262" i="6"/>
  <c r="I39262" i="6"/>
  <c r="H39262" i="6"/>
  <c r="E39262" i="6"/>
  <c r="D39262" i="6"/>
  <c r="C39262" i="6"/>
  <c r="B39262" i="6"/>
  <c r="W39261" i="6"/>
  <c r="T39261" i="6"/>
  <c r="R39261" i="6"/>
  <c r="K39261" i="6"/>
  <c r="I39261" i="6"/>
  <c r="H39261" i="6"/>
  <c r="E39261" i="6"/>
  <c r="D39261" i="6"/>
  <c r="C39261" i="6"/>
  <c r="B39261" i="6"/>
  <c r="W39260" i="6"/>
  <c r="T39260" i="6"/>
  <c r="R39260" i="6"/>
  <c r="K39260" i="6"/>
  <c r="I39260" i="6"/>
  <c r="H39260" i="6"/>
  <c r="E39260" i="6"/>
  <c r="D39260" i="6"/>
  <c r="C39260" i="6"/>
  <c r="B39260" i="6"/>
  <c r="W39259" i="6"/>
  <c r="T39259" i="6"/>
  <c r="R39259" i="6"/>
  <c r="K39259" i="6"/>
  <c r="I39259" i="6"/>
  <c r="H39259" i="6"/>
  <c r="E39259" i="6"/>
  <c r="D39259" i="6"/>
  <c r="C39259" i="6"/>
  <c r="B39259" i="6"/>
  <c r="W39258" i="6"/>
  <c r="T39258" i="6"/>
  <c r="R39258" i="6"/>
  <c r="K39258" i="6"/>
  <c r="I39258" i="6"/>
  <c r="H39258" i="6"/>
  <c r="E39258" i="6"/>
  <c r="D39258" i="6"/>
  <c r="C39258" i="6"/>
  <c r="B39258" i="6"/>
  <c r="W39257" i="6"/>
  <c r="T39257" i="6"/>
  <c r="R39257" i="6"/>
  <c r="K39257" i="6"/>
  <c r="I39257" i="6"/>
  <c r="H39257" i="6"/>
  <c r="E39257" i="6"/>
  <c r="D39257" i="6"/>
  <c r="C39257" i="6"/>
  <c r="B39257" i="6"/>
  <c r="W39256" i="6"/>
  <c r="T39256" i="6"/>
  <c r="R39256" i="6"/>
  <c r="K39256" i="6"/>
  <c r="I39256" i="6"/>
  <c r="H39256" i="6"/>
  <c r="E39256" i="6"/>
  <c r="D39256" i="6"/>
  <c r="C39256" i="6"/>
  <c r="B39256" i="6"/>
  <c r="W39255" i="6"/>
  <c r="T39255" i="6"/>
  <c r="R39255" i="6"/>
  <c r="K39255" i="6"/>
  <c r="I39255" i="6"/>
  <c r="H39255" i="6"/>
  <c r="E39255" i="6"/>
  <c r="D39255" i="6"/>
  <c r="C39255" i="6"/>
  <c r="B39255" i="6"/>
  <c r="W39254" i="6"/>
  <c r="T39254" i="6"/>
  <c r="R39254" i="6"/>
  <c r="K39254" i="6"/>
  <c r="I39254" i="6"/>
  <c r="H39254" i="6"/>
  <c r="E39254" i="6"/>
  <c r="D39254" i="6"/>
  <c r="C39254" i="6"/>
  <c r="B39254" i="6"/>
  <c r="W39253" i="6"/>
  <c r="T39253" i="6"/>
  <c r="R39253" i="6"/>
  <c r="K39253" i="6"/>
  <c r="I39253" i="6"/>
  <c r="H39253" i="6"/>
  <c r="E39253" i="6"/>
  <c r="D39253" i="6"/>
  <c r="C39253" i="6"/>
  <c r="B39253" i="6"/>
  <c r="W39252" i="6"/>
  <c r="T39252" i="6"/>
  <c r="R39252" i="6"/>
  <c r="K39252" i="6"/>
  <c r="I39252" i="6"/>
  <c r="H39252" i="6"/>
  <c r="E39252" i="6"/>
  <c r="D39252" i="6"/>
  <c r="C39252" i="6"/>
  <c r="B39252" i="6"/>
  <c r="W39251" i="6"/>
  <c r="T39251" i="6"/>
  <c r="R39251" i="6"/>
  <c r="K39251" i="6"/>
  <c r="I39251" i="6"/>
  <c r="H39251" i="6"/>
  <c r="E39251" i="6"/>
  <c r="D39251" i="6"/>
  <c r="C39251" i="6"/>
  <c r="B39251" i="6"/>
  <c r="W39250" i="6"/>
  <c r="T39250" i="6"/>
  <c r="R39250" i="6"/>
  <c r="K39250" i="6"/>
  <c r="I39250" i="6"/>
  <c r="H39250" i="6"/>
  <c r="E39250" i="6"/>
  <c r="D39250" i="6"/>
  <c r="C39250" i="6"/>
  <c r="B39250" i="6"/>
  <c r="W39249" i="6"/>
  <c r="T39249" i="6"/>
  <c r="R39249" i="6"/>
  <c r="K39249" i="6"/>
  <c r="I39249" i="6"/>
  <c r="H39249" i="6"/>
  <c r="E39249" i="6"/>
  <c r="D39249" i="6"/>
  <c r="C39249" i="6"/>
  <c r="B39249" i="6"/>
  <c r="W39248" i="6"/>
  <c r="T39248" i="6"/>
  <c r="R39248" i="6"/>
  <c r="K39248" i="6"/>
  <c r="I39248" i="6"/>
  <c r="H39248" i="6"/>
  <c r="E39248" i="6"/>
  <c r="D39248" i="6"/>
  <c r="C39248" i="6"/>
  <c r="B39248" i="6"/>
  <c r="W39247" i="6"/>
  <c r="T39247" i="6"/>
  <c r="R39247" i="6"/>
  <c r="K39247" i="6"/>
  <c r="I39247" i="6"/>
  <c r="H39247" i="6"/>
  <c r="E39247" i="6"/>
  <c r="D39247" i="6"/>
  <c r="C39247" i="6"/>
  <c r="B39247" i="6"/>
  <c r="W39246" i="6"/>
  <c r="T39246" i="6"/>
  <c r="R39246" i="6"/>
  <c r="K39246" i="6"/>
  <c r="I39246" i="6"/>
  <c r="H39246" i="6"/>
  <c r="E39246" i="6"/>
  <c r="D39246" i="6"/>
  <c r="C39246" i="6"/>
  <c r="B39246" i="6"/>
  <c r="W39245" i="6"/>
  <c r="T39245" i="6"/>
  <c r="R39245" i="6"/>
  <c r="K39245" i="6"/>
  <c r="I39245" i="6"/>
  <c r="H39245" i="6"/>
  <c r="E39245" i="6"/>
  <c r="D39245" i="6"/>
  <c r="C39245" i="6"/>
  <c r="B39245" i="6"/>
  <c r="W39244" i="6"/>
  <c r="T39244" i="6"/>
  <c r="R39244" i="6"/>
  <c r="K39244" i="6"/>
  <c r="I39244" i="6"/>
  <c r="H39244" i="6"/>
  <c r="E39244" i="6"/>
  <c r="D39244" i="6"/>
  <c r="C39244" i="6"/>
  <c r="B39244" i="6"/>
  <c r="W39243" i="6"/>
  <c r="T39243" i="6"/>
  <c r="R39243" i="6"/>
  <c r="K39243" i="6"/>
  <c r="I39243" i="6"/>
  <c r="H39243" i="6"/>
  <c r="E39243" i="6"/>
  <c r="D39243" i="6"/>
  <c r="C39243" i="6"/>
  <c r="B39243" i="6"/>
  <c r="W39242" i="6"/>
  <c r="T39242" i="6"/>
  <c r="R39242" i="6"/>
  <c r="K39242" i="6"/>
  <c r="I39242" i="6"/>
  <c r="H39242" i="6"/>
  <c r="E39242" i="6"/>
  <c r="D39242" i="6"/>
  <c r="C39242" i="6"/>
  <c r="B39242" i="6"/>
  <c r="W39241" i="6"/>
  <c r="T39241" i="6"/>
  <c r="R39241" i="6"/>
  <c r="K39241" i="6"/>
  <c r="I39241" i="6"/>
  <c r="H39241" i="6"/>
  <c r="E39241" i="6"/>
  <c r="D39241" i="6"/>
  <c r="C39241" i="6"/>
  <c r="B39241" i="6"/>
  <c r="W39240" i="6"/>
  <c r="T39240" i="6"/>
  <c r="R39240" i="6"/>
  <c r="K39240" i="6"/>
  <c r="I39240" i="6"/>
  <c r="H39240" i="6"/>
  <c r="E39240" i="6"/>
  <c r="D39240" i="6"/>
  <c r="C39240" i="6"/>
  <c r="B39240" i="6"/>
  <c r="W39239" i="6"/>
  <c r="T39239" i="6"/>
  <c r="R39239" i="6"/>
  <c r="K39239" i="6"/>
  <c r="I39239" i="6"/>
  <c r="H39239" i="6"/>
  <c r="E39239" i="6"/>
  <c r="D39239" i="6"/>
  <c r="C39239" i="6"/>
  <c r="B39239" i="6"/>
  <c r="W39238" i="6"/>
  <c r="T39238" i="6"/>
  <c r="R39238" i="6"/>
  <c r="K39238" i="6"/>
  <c r="I39238" i="6"/>
  <c r="H39238" i="6"/>
  <c r="E39238" i="6"/>
  <c r="D39238" i="6"/>
  <c r="C39238" i="6"/>
  <c r="B39238" i="6"/>
  <c r="W39237" i="6"/>
  <c r="T39237" i="6"/>
  <c r="R39237" i="6"/>
  <c r="K39237" i="6"/>
  <c r="I39237" i="6"/>
  <c r="H39237" i="6"/>
  <c r="E39237" i="6"/>
  <c r="D39237" i="6"/>
  <c r="C39237" i="6"/>
  <c r="B39237" i="6"/>
  <c r="W39236" i="6"/>
  <c r="T39236" i="6"/>
  <c r="R39236" i="6"/>
  <c r="K39236" i="6"/>
  <c r="I39236" i="6"/>
  <c r="H39236" i="6"/>
  <c r="E39236" i="6"/>
  <c r="D39236" i="6"/>
  <c r="C39236" i="6"/>
  <c r="B39236" i="6"/>
  <c r="W39235" i="6"/>
  <c r="T39235" i="6"/>
  <c r="R39235" i="6"/>
  <c r="K39235" i="6"/>
  <c r="I39235" i="6"/>
  <c r="H39235" i="6"/>
  <c r="E39235" i="6"/>
  <c r="D39235" i="6"/>
  <c r="C39235" i="6"/>
  <c r="B39235" i="6"/>
  <c r="W39234" i="6"/>
  <c r="T39234" i="6"/>
  <c r="R39234" i="6"/>
  <c r="K39234" i="6"/>
  <c r="I39234" i="6"/>
  <c r="H39234" i="6"/>
  <c r="E39234" i="6"/>
  <c r="D39234" i="6"/>
  <c r="C39234" i="6"/>
  <c r="B39234" i="6"/>
  <c r="W39233" i="6"/>
  <c r="T39233" i="6"/>
  <c r="R39233" i="6"/>
  <c r="K39233" i="6"/>
  <c r="I39233" i="6"/>
  <c r="H39233" i="6"/>
  <c r="E39233" i="6"/>
  <c r="D39233" i="6"/>
  <c r="C39233" i="6"/>
  <c r="B39233" i="6"/>
  <c r="W39232" i="6"/>
  <c r="T39232" i="6"/>
  <c r="R39232" i="6"/>
  <c r="K39232" i="6"/>
  <c r="I39232" i="6"/>
  <c r="H39232" i="6"/>
  <c r="E39232" i="6"/>
  <c r="D39232" i="6"/>
  <c r="C39232" i="6"/>
  <c r="B39232" i="6"/>
  <c r="W39231" i="6"/>
  <c r="T39231" i="6"/>
  <c r="R39231" i="6"/>
  <c r="K39231" i="6"/>
  <c r="I39231" i="6"/>
  <c r="H39231" i="6"/>
  <c r="E39231" i="6"/>
  <c r="D39231" i="6"/>
  <c r="C39231" i="6"/>
  <c r="B39231" i="6"/>
  <c r="W39230" i="6"/>
  <c r="T39230" i="6"/>
  <c r="R39230" i="6"/>
  <c r="K39230" i="6"/>
  <c r="I39230" i="6"/>
  <c r="H39230" i="6"/>
  <c r="E39230" i="6"/>
  <c r="D39230" i="6"/>
  <c r="C39230" i="6"/>
  <c r="B39230" i="6"/>
  <c r="W39229" i="6"/>
  <c r="T39229" i="6"/>
  <c r="R39229" i="6"/>
  <c r="K39229" i="6"/>
  <c r="I39229" i="6"/>
  <c r="H39229" i="6"/>
  <c r="E39229" i="6"/>
  <c r="D39229" i="6"/>
  <c r="C39229" i="6"/>
  <c r="B39229" i="6"/>
  <c r="W39228" i="6"/>
  <c r="T39228" i="6"/>
  <c r="R39228" i="6"/>
  <c r="K39228" i="6"/>
  <c r="I39228" i="6"/>
  <c r="H39228" i="6"/>
  <c r="E39228" i="6"/>
  <c r="D39228" i="6"/>
  <c r="C39228" i="6"/>
  <c r="B39228" i="6"/>
  <c r="W39227" i="6"/>
  <c r="T39227" i="6"/>
  <c r="R39227" i="6"/>
  <c r="K39227" i="6"/>
  <c r="I39227" i="6"/>
  <c r="H39227" i="6"/>
  <c r="E39227" i="6"/>
  <c r="D39227" i="6"/>
  <c r="C39227" i="6"/>
  <c r="B39227" i="6"/>
  <c r="W39226" i="6"/>
  <c r="T39226" i="6"/>
  <c r="R39226" i="6"/>
  <c r="K39226" i="6"/>
  <c r="I39226" i="6"/>
  <c r="H39226" i="6"/>
  <c r="E39226" i="6"/>
  <c r="D39226" i="6"/>
  <c r="C39226" i="6"/>
  <c r="B39226" i="6"/>
  <c r="W39225" i="6"/>
  <c r="T39225" i="6"/>
  <c r="R39225" i="6"/>
  <c r="K39225" i="6"/>
  <c r="I39225" i="6"/>
  <c r="H39225" i="6"/>
  <c r="E39225" i="6"/>
  <c r="D39225" i="6"/>
  <c r="C39225" i="6"/>
  <c r="B39225" i="6"/>
  <c r="W39224" i="6"/>
  <c r="T39224" i="6"/>
  <c r="R39224" i="6"/>
  <c r="K39224" i="6"/>
  <c r="I39224" i="6"/>
  <c r="H39224" i="6"/>
  <c r="E39224" i="6"/>
  <c r="D39224" i="6"/>
  <c r="C39224" i="6"/>
  <c r="B39224" i="6"/>
  <c r="W39223" i="6"/>
  <c r="T39223" i="6"/>
  <c r="R39223" i="6"/>
  <c r="K39223" i="6"/>
  <c r="I39223" i="6"/>
  <c r="H39223" i="6"/>
  <c r="E39223" i="6"/>
  <c r="D39223" i="6"/>
  <c r="C39223" i="6"/>
  <c r="B39223" i="6"/>
  <c r="W39222" i="6"/>
  <c r="T39222" i="6"/>
  <c r="R39222" i="6"/>
  <c r="K39222" i="6"/>
  <c r="I39222" i="6"/>
  <c r="H39222" i="6"/>
  <c r="E39222" i="6"/>
  <c r="D39222" i="6"/>
  <c r="C39222" i="6"/>
  <c r="B39222" i="6"/>
  <c r="W39221" i="6"/>
  <c r="T39221" i="6"/>
  <c r="R39221" i="6"/>
  <c r="K39221" i="6"/>
  <c r="I39221" i="6"/>
  <c r="H39221" i="6"/>
  <c r="E39221" i="6"/>
  <c r="D39221" i="6"/>
  <c r="C39221" i="6"/>
  <c r="B39221" i="6"/>
  <c r="W39220" i="6"/>
  <c r="T39220" i="6"/>
  <c r="R39220" i="6"/>
  <c r="K39220" i="6"/>
  <c r="I39220" i="6"/>
  <c r="H39220" i="6"/>
  <c r="E39220" i="6"/>
  <c r="D39220" i="6"/>
  <c r="C39220" i="6"/>
  <c r="B39220" i="6"/>
  <c r="W39219" i="6"/>
  <c r="T39219" i="6"/>
  <c r="R39219" i="6"/>
  <c r="K39219" i="6"/>
  <c r="I39219" i="6"/>
  <c r="H39219" i="6"/>
  <c r="E39219" i="6"/>
  <c r="D39219" i="6"/>
  <c r="C39219" i="6"/>
  <c r="B39219" i="6"/>
  <c r="W39218" i="6"/>
  <c r="T39218" i="6"/>
  <c r="R39218" i="6"/>
  <c r="K39218" i="6"/>
  <c r="I39218" i="6"/>
  <c r="H39218" i="6"/>
  <c r="E39218" i="6"/>
  <c r="D39218" i="6"/>
  <c r="C39218" i="6"/>
  <c r="B39218" i="6"/>
  <c r="W39217" i="6"/>
  <c r="T39217" i="6"/>
  <c r="R39217" i="6"/>
  <c r="K39217" i="6"/>
  <c r="I39217" i="6"/>
  <c r="H39217" i="6"/>
  <c r="E39217" i="6"/>
  <c r="D39217" i="6"/>
  <c r="C39217" i="6"/>
  <c r="B39217" i="6"/>
  <c r="W39216" i="6"/>
  <c r="T39216" i="6"/>
  <c r="R39216" i="6"/>
  <c r="K39216" i="6"/>
  <c r="I39216" i="6"/>
  <c r="H39216" i="6"/>
  <c r="E39216" i="6"/>
  <c r="D39216" i="6"/>
  <c r="C39216" i="6"/>
  <c r="B39216" i="6"/>
  <c r="W39215" i="6"/>
  <c r="T39215" i="6"/>
  <c r="R39215" i="6"/>
  <c r="K39215" i="6"/>
  <c r="I39215" i="6"/>
  <c r="H39215" i="6"/>
  <c r="E39215" i="6"/>
  <c r="D39215" i="6"/>
  <c r="C39215" i="6"/>
  <c r="B39215" i="6"/>
  <c r="W39214" i="6"/>
  <c r="T39214" i="6"/>
  <c r="R39214" i="6"/>
  <c r="K39214" i="6"/>
  <c r="I39214" i="6"/>
  <c r="H39214" i="6"/>
  <c r="E39214" i="6"/>
  <c r="D39214" i="6"/>
  <c r="C39214" i="6"/>
  <c r="B39214" i="6"/>
  <c r="W39213" i="6"/>
  <c r="T39213" i="6"/>
  <c r="R39213" i="6"/>
  <c r="K39213" i="6"/>
  <c r="I39213" i="6"/>
  <c r="H39213" i="6"/>
  <c r="E39213" i="6"/>
  <c r="D39213" i="6"/>
  <c r="C39213" i="6"/>
  <c r="B39213" i="6"/>
  <c r="W39212" i="6"/>
  <c r="T39212" i="6"/>
  <c r="R39212" i="6"/>
  <c r="K39212" i="6"/>
  <c r="I39212" i="6"/>
  <c r="H39212" i="6"/>
  <c r="E39212" i="6"/>
  <c r="D39212" i="6"/>
  <c r="C39212" i="6"/>
  <c r="B39212" i="6"/>
  <c r="W39211" i="6"/>
  <c r="T39211" i="6"/>
  <c r="R39211" i="6"/>
  <c r="K39211" i="6"/>
  <c r="I39211" i="6"/>
  <c r="H39211" i="6"/>
  <c r="E39211" i="6"/>
  <c r="D39211" i="6"/>
  <c r="C39211" i="6"/>
  <c r="B39211" i="6"/>
  <c r="W39210" i="6"/>
  <c r="T39210" i="6"/>
  <c r="R39210" i="6"/>
  <c r="K39210" i="6"/>
  <c r="I39210" i="6"/>
  <c r="H39210" i="6"/>
  <c r="E39210" i="6"/>
  <c r="D39210" i="6"/>
  <c r="C39210" i="6"/>
  <c r="B39210" i="6"/>
  <c r="W39209" i="6"/>
  <c r="T39209" i="6"/>
  <c r="R39209" i="6"/>
  <c r="K39209" i="6"/>
  <c r="I39209" i="6"/>
  <c r="H39209" i="6"/>
  <c r="E39209" i="6"/>
  <c r="D39209" i="6"/>
  <c r="C39209" i="6"/>
  <c r="B39209" i="6"/>
  <c r="W39208" i="6"/>
  <c r="T39208" i="6"/>
  <c r="R39208" i="6"/>
  <c r="K39208" i="6"/>
  <c r="I39208" i="6"/>
  <c r="H39208" i="6"/>
  <c r="E39208" i="6"/>
  <c r="D39208" i="6"/>
  <c r="C39208" i="6"/>
  <c r="B39208" i="6"/>
  <c r="W39207" i="6"/>
  <c r="T39207" i="6"/>
  <c r="R39207" i="6"/>
  <c r="K39207" i="6"/>
  <c r="I39207" i="6"/>
  <c r="H39207" i="6"/>
  <c r="E39207" i="6"/>
  <c r="D39207" i="6"/>
  <c r="C39207" i="6"/>
  <c r="B39207" i="6"/>
  <c r="W39206" i="6"/>
  <c r="T39206" i="6"/>
  <c r="R39206" i="6"/>
  <c r="K39206" i="6"/>
  <c r="I39206" i="6"/>
  <c r="H39206" i="6"/>
  <c r="E39206" i="6"/>
  <c r="D39206" i="6"/>
  <c r="C39206" i="6"/>
  <c r="B39206" i="6"/>
  <c r="W39205" i="6"/>
  <c r="T39205" i="6"/>
  <c r="R39205" i="6"/>
  <c r="K39205" i="6"/>
  <c r="I39205" i="6"/>
  <c r="H39205" i="6"/>
  <c r="E39205" i="6"/>
  <c r="D39205" i="6"/>
  <c r="C39205" i="6"/>
  <c r="B39205" i="6"/>
  <c r="W39204" i="6"/>
  <c r="T39204" i="6"/>
  <c r="R39204" i="6"/>
  <c r="K39204" i="6"/>
  <c r="I39204" i="6"/>
  <c r="H39204" i="6"/>
  <c r="E39204" i="6"/>
  <c r="D39204" i="6"/>
  <c r="C39204" i="6"/>
  <c r="B39204" i="6"/>
  <c r="W39203" i="6"/>
  <c r="T39203" i="6"/>
  <c r="R39203" i="6"/>
  <c r="K39203" i="6"/>
  <c r="I39203" i="6"/>
  <c r="H39203" i="6"/>
  <c r="E39203" i="6"/>
  <c r="D39203" i="6"/>
  <c r="C39203" i="6"/>
  <c r="B39203" i="6"/>
  <c r="W39202" i="6"/>
  <c r="T39202" i="6"/>
  <c r="R39202" i="6"/>
  <c r="K39202" i="6"/>
  <c r="I39202" i="6"/>
  <c r="H39202" i="6"/>
  <c r="E39202" i="6"/>
  <c r="D39202" i="6"/>
  <c r="C39202" i="6"/>
  <c r="B39202" i="6"/>
  <c r="W39201" i="6"/>
  <c r="T39201" i="6"/>
  <c r="R39201" i="6"/>
  <c r="K39201" i="6"/>
  <c r="I39201" i="6"/>
  <c r="H39201" i="6"/>
  <c r="E39201" i="6"/>
  <c r="D39201" i="6"/>
  <c r="C39201" i="6"/>
  <c r="B39201" i="6"/>
  <c r="W39200" i="6"/>
  <c r="T39200" i="6"/>
  <c r="R39200" i="6"/>
  <c r="K39200" i="6"/>
  <c r="I39200" i="6"/>
  <c r="H39200" i="6"/>
  <c r="E39200" i="6"/>
  <c r="D39200" i="6"/>
  <c r="C39200" i="6"/>
  <c r="B39200" i="6"/>
  <c r="W39199" i="6"/>
  <c r="T39199" i="6"/>
  <c r="R39199" i="6"/>
  <c r="K39199" i="6"/>
  <c r="I39199" i="6"/>
  <c r="H39199" i="6"/>
  <c r="E39199" i="6"/>
  <c r="D39199" i="6"/>
  <c r="C39199" i="6"/>
  <c r="B39199" i="6"/>
  <c r="W39198" i="6"/>
  <c r="T39198" i="6"/>
  <c r="R39198" i="6"/>
  <c r="K39198" i="6"/>
  <c r="I39198" i="6"/>
  <c r="H39198" i="6"/>
  <c r="E39198" i="6"/>
  <c r="D39198" i="6"/>
  <c r="C39198" i="6"/>
  <c r="B39198" i="6"/>
  <c r="W39197" i="6"/>
  <c r="T39197" i="6"/>
  <c r="R39197" i="6"/>
  <c r="K39197" i="6"/>
  <c r="I39197" i="6"/>
  <c r="H39197" i="6"/>
  <c r="E39197" i="6"/>
  <c r="D39197" i="6"/>
  <c r="C39197" i="6"/>
  <c r="B39197" i="6"/>
  <c r="W39196" i="6"/>
  <c r="T39196" i="6"/>
  <c r="R39196" i="6"/>
  <c r="K39196" i="6"/>
  <c r="I39196" i="6"/>
  <c r="H39196" i="6"/>
  <c r="E39196" i="6"/>
  <c r="D39196" i="6"/>
  <c r="C39196" i="6"/>
  <c r="B39196" i="6"/>
  <c r="W39195" i="6"/>
  <c r="T39195" i="6"/>
  <c r="R39195" i="6"/>
  <c r="K39195" i="6"/>
  <c r="I39195" i="6"/>
  <c r="H39195" i="6"/>
  <c r="E39195" i="6"/>
  <c r="D39195" i="6"/>
  <c r="C39195" i="6"/>
  <c r="B39195" i="6"/>
  <c r="W39194" i="6"/>
  <c r="T39194" i="6"/>
  <c r="R39194" i="6"/>
  <c r="K39194" i="6"/>
  <c r="I39194" i="6"/>
  <c r="H39194" i="6"/>
  <c r="E39194" i="6"/>
  <c r="D39194" i="6"/>
  <c r="C39194" i="6"/>
  <c r="B39194" i="6"/>
  <c r="W39193" i="6"/>
  <c r="T39193" i="6"/>
  <c r="R39193" i="6"/>
  <c r="K39193" i="6"/>
  <c r="I39193" i="6"/>
  <c r="H39193" i="6"/>
  <c r="E39193" i="6"/>
  <c r="D39193" i="6"/>
  <c r="C39193" i="6"/>
  <c r="B39193" i="6"/>
  <c r="W39192" i="6"/>
  <c r="T39192" i="6"/>
  <c r="R39192" i="6"/>
  <c r="K39192" i="6"/>
  <c r="I39192" i="6"/>
  <c r="H39192" i="6"/>
  <c r="E39192" i="6"/>
  <c r="D39192" i="6"/>
  <c r="C39192" i="6"/>
  <c r="B39192" i="6"/>
  <c r="W39191" i="6"/>
  <c r="T39191" i="6"/>
  <c r="R39191" i="6"/>
  <c r="K39191" i="6"/>
  <c r="I39191" i="6"/>
  <c r="H39191" i="6"/>
  <c r="E39191" i="6"/>
  <c r="D39191" i="6"/>
  <c r="C39191" i="6"/>
  <c r="B39191" i="6"/>
  <c r="W39190" i="6"/>
  <c r="T39190" i="6"/>
  <c r="R39190" i="6"/>
  <c r="K39190" i="6"/>
  <c r="I39190" i="6"/>
  <c r="H39190" i="6"/>
  <c r="E39190" i="6"/>
  <c r="D39190" i="6"/>
  <c r="C39190" i="6"/>
  <c r="B39190" i="6"/>
  <c r="W39189" i="6"/>
  <c r="T39189" i="6"/>
  <c r="R39189" i="6"/>
  <c r="K39189" i="6"/>
  <c r="I39189" i="6"/>
  <c r="H39189" i="6"/>
  <c r="E39189" i="6"/>
  <c r="D39189" i="6"/>
  <c r="C39189" i="6"/>
  <c r="B39189" i="6"/>
  <c r="W39188" i="6"/>
  <c r="T39188" i="6"/>
  <c r="R39188" i="6"/>
  <c r="K39188" i="6"/>
  <c r="I39188" i="6"/>
  <c r="H39188" i="6"/>
  <c r="E39188" i="6"/>
  <c r="D39188" i="6"/>
  <c r="C39188" i="6"/>
  <c r="B39188" i="6"/>
  <c r="W39187" i="6"/>
  <c r="T39187" i="6"/>
  <c r="R39187" i="6"/>
  <c r="K39187" i="6"/>
  <c r="I39187" i="6"/>
  <c r="H39187" i="6"/>
  <c r="E39187" i="6"/>
  <c r="D39187" i="6"/>
  <c r="C39187" i="6"/>
  <c r="B39187" i="6"/>
  <c r="W39186" i="6"/>
  <c r="T39186" i="6"/>
  <c r="R39186" i="6"/>
  <c r="K39186" i="6"/>
  <c r="I39186" i="6"/>
  <c r="H39186" i="6"/>
  <c r="E39186" i="6"/>
  <c r="D39186" i="6"/>
  <c r="C39186" i="6"/>
  <c r="B39186" i="6"/>
  <c r="W39185" i="6"/>
  <c r="T39185" i="6"/>
  <c r="R39185" i="6"/>
  <c r="K39185" i="6"/>
  <c r="I39185" i="6"/>
  <c r="H39185" i="6"/>
  <c r="E39185" i="6"/>
  <c r="D39185" i="6"/>
  <c r="C39185" i="6"/>
  <c r="B39185" i="6"/>
  <c r="W39184" i="6"/>
  <c r="T39184" i="6"/>
  <c r="R39184" i="6"/>
  <c r="K39184" i="6"/>
  <c r="I39184" i="6"/>
  <c r="H39184" i="6"/>
  <c r="E39184" i="6"/>
  <c r="D39184" i="6"/>
  <c r="C39184" i="6"/>
  <c r="B39184" i="6"/>
  <c r="W39183" i="6"/>
  <c r="T39183" i="6"/>
  <c r="R39183" i="6"/>
  <c r="K39183" i="6"/>
  <c r="I39183" i="6"/>
  <c r="H39183" i="6"/>
  <c r="E39183" i="6"/>
  <c r="D39183" i="6"/>
  <c r="C39183" i="6"/>
  <c r="B39183" i="6"/>
  <c r="W39182" i="6"/>
  <c r="T39182" i="6"/>
  <c r="R39182" i="6"/>
  <c r="K39182" i="6"/>
  <c r="I39182" i="6"/>
  <c r="H39182" i="6"/>
  <c r="E39182" i="6"/>
  <c r="D39182" i="6"/>
  <c r="C39182" i="6"/>
  <c r="B39182" i="6"/>
  <c r="W39181" i="6"/>
  <c r="T39181" i="6"/>
  <c r="R39181" i="6"/>
  <c r="K39181" i="6"/>
  <c r="I39181" i="6"/>
  <c r="H39181" i="6"/>
  <c r="E39181" i="6"/>
  <c r="D39181" i="6"/>
  <c r="C39181" i="6"/>
  <c r="B39181" i="6"/>
  <c r="W39180" i="6"/>
  <c r="T39180" i="6"/>
  <c r="R39180" i="6"/>
  <c r="K39180" i="6"/>
  <c r="I39180" i="6"/>
  <c r="H39180" i="6"/>
  <c r="E39180" i="6"/>
  <c r="D39180" i="6"/>
  <c r="C39180" i="6"/>
  <c r="B39180" i="6"/>
  <c r="W39179" i="6"/>
  <c r="T39179" i="6"/>
  <c r="R39179" i="6"/>
  <c r="K39179" i="6"/>
  <c r="I39179" i="6"/>
  <c r="H39179" i="6"/>
  <c r="E39179" i="6"/>
  <c r="D39179" i="6"/>
  <c r="C39179" i="6"/>
  <c r="B39179" i="6"/>
  <c r="W39178" i="6"/>
  <c r="T39178" i="6"/>
  <c r="R39178" i="6"/>
  <c r="K39178" i="6"/>
  <c r="I39178" i="6"/>
  <c r="H39178" i="6"/>
  <c r="E39178" i="6"/>
  <c r="D39178" i="6"/>
  <c r="C39178" i="6"/>
  <c r="B39178" i="6"/>
  <c r="W39177" i="6"/>
  <c r="T39177" i="6"/>
  <c r="R39177" i="6"/>
  <c r="K39177" i="6"/>
  <c r="I39177" i="6"/>
  <c r="H39177" i="6"/>
  <c r="E39177" i="6"/>
  <c r="D39177" i="6"/>
  <c r="C39177" i="6"/>
  <c r="B39177" i="6"/>
  <c r="W39176" i="6"/>
  <c r="T39176" i="6"/>
  <c r="R39176" i="6"/>
  <c r="K39176" i="6"/>
  <c r="I39176" i="6"/>
  <c r="H39176" i="6"/>
  <c r="E39176" i="6"/>
  <c r="D39176" i="6"/>
  <c r="C39176" i="6"/>
  <c r="B39176" i="6"/>
  <c r="W39175" i="6"/>
  <c r="T39175" i="6"/>
  <c r="R39175" i="6"/>
  <c r="K39175" i="6"/>
  <c r="I39175" i="6"/>
  <c r="H39175" i="6"/>
  <c r="E39175" i="6"/>
  <c r="D39175" i="6"/>
  <c r="C39175" i="6"/>
  <c r="B39175" i="6"/>
  <c r="W39174" i="6"/>
  <c r="T39174" i="6"/>
  <c r="R39174" i="6"/>
  <c r="K39174" i="6"/>
  <c r="I39174" i="6"/>
  <c r="H39174" i="6"/>
  <c r="E39174" i="6"/>
  <c r="D39174" i="6"/>
  <c r="C39174" i="6"/>
  <c r="B39174" i="6"/>
  <c r="W39173" i="6"/>
  <c r="T39173" i="6"/>
  <c r="R39173" i="6"/>
  <c r="K39173" i="6"/>
  <c r="I39173" i="6"/>
  <c r="H39173" i="6"/>
  <c r="E39173" i="6"/>
  <c r="D39173" i="6"/>
  <c r="C39173" i="6"/>
  <c r="B39173" i="6"/>
  <c r="W39172" i="6"/>
  <c r="T39172" i="6"/>
  <c r="R39172" i="6"/>
  <c r="K39172" i="6"/>
  <c r="I39172" i="6"/>
  <c r="H39172" i="6"/>
  <c r="E39172" i="6"/>
  <c r="D39172" i="6"/>
  <c r="C39172" i="6"/>
  <c r="B39172" i="6"/>
  <c r="W39171" i="6"/>
  <c r="T39171" i="6"/>
  <c r="R39171" i="6"/>
  <c r="K39171" i="6"/>
  <c r="I39171" i="6"/>
  <c r="H39171" i="6"/>
  <c r="E39171" i="6"/>
  <c r="D39171" i="6"/>
  <c r="C39171" i="6"/>
  <c r="B39171" i="6"/>
  <c r="W39170" i="6"/>
  <c r="T39170" i="6"/>
  <c r="R39170" i="6"/>
  <c r="K39170" i="6"/>
  <c r="I39170" i="6"/>
  <c r="H39170" i="6"/>
  <c r="E39170" i="6"/>
  <c r="D39170" i="6"/>
  <c r="C39170" i="6"/>
  <c r="B39170" i="6"/>
  <c r="W39169" i="6"/>
  <c r="T39169" i="6"/>
  <c r="R39169" i="6"/>
  <c r="K39169" i="6"/>
  <c r="I39169" i="6"/>
  <c r="H39169" i="6"/>
  <c r="E39169" i="6"/>
  <c r="D39169" i="6"/>
  <c r="C39169" i="6"/>
  <c r="B39169" i="6"/>
  <c r="W39168" i="6"/>
  <c r="T39168" i="6"/>
  <c r="R39168" i="6"/>
  <c r="K39168" i="6"/>
  <c r="I39168" i="6"/>
  <c r="H39168" i="6"/>
  <c r="E39168" i="6"/>
  <c r="D39168" i="6"/>
  <c r="C39168" i="6"/>
  <c r="B39168" i="6"/>
  <c r="W39167" i="6"/>
  <c r="T39167" i="6"/>
  <c r="R39167" i="6"/>
  <c r="K39167" i="6"/>
  <c r="I39167" i="6"/>
  <c r="H39167" i="6"/>
  <c r="E39167" i="6"/>
  <c r="D39167" i="6"/>
  <c r="C39167" i="6"/>
  <c r="B39167" i="6"/>
  <c r="W39166" i="6"/>
  <c r="T39166" i="6"/>
  <c r="R39166" i="6"/>
  <c r="K39166" i="6"/>
  <c r="I39166" i="6"/>
  <c r="H39166" i="6"/>
  <c r="E39166" i="6"/>
  <c r="D39166" i="6"/>
  <c r="C39166" i="6"/>
  <c r="B39166" i="6"/>
  <c r="W39165" i="6"/>
  <c r="T39165" i="6"/>
  <c r="R39165" i="6"/>
  <c r="K39165" i="6"/>
  <c r="I39165" i="6"/>
  <c r="H39165" i="6"/>
  <c r="E39165" i="6"/>
  <c r="D39165" i="6"/>
  <c r="C39165" i="6"/>
  <c r="B39165" i="6"/>
  <c r="W39164" i="6"/>
  <c r="T39164" i="6"/>
  <c r="R39164" i="6"/>
  <c r="K39164" i="6"/>
  <c r="I39164" i="6"/>
  <c r="H39164" i="6"/>
  <c r="E39164" i="6"/>
  <c r="D39164" i="6"/>
  <c r="C39164" i="6"/>
  <c r="B39164" i="6"/>
  <c r="W39163" i="6"/>
  <c r="T39163" i="6"/>
  <c r="R39163" i="6"/>
  <c r="K39163" i="6"/>
  <c r="I39163" i="6"/>
  <c r="H39163" i="6"/>
  <c r="E39163" i="6"/>
  <c r="D39163" i="6"/>
  <c r="C39163" i="6"/>
  <c r="B39163" i="6"/>
  <c r="W39162" i="6"/>
  <c r="T39162" i="6"/>
  <c r="R39162" i="6"/>
  <c r="K39162" i="6"/>
  <c r="I39162" i="6"/>
  <c r="H39162" i="6"/>
  <c r="E39162" i="6"/>
  <c r="D39162" i="6"/>
  <c r="C39162" i="6"/>
  <c r="B39162" i="6"/>
  <c r="W39161" i="6"/>
  <c r="T39161" i="6"/>
  <c r="R39161" i="6"/>
  <c r="K39161" i="6"/>
  <c r="I39161" i="6"/>
  <c r="H39161" i="6"/>
  <c r="E39161" i="6"/>
  <c r="D39161" i="6"/>
  <c r="C39161" i="6"/>
  <c r="B39161" i="6"/>
  <c r="W39160" i="6"/>
  <c r="T39160" i="6"/>
  <c r="R39160" i="6"/>
  <c r="K39160" i="6"/>
  <c r="I39160" i="6"/>
  <c r="H39160" i="6"/>
  <c r="E39160" i="6"/>
  <c r="D39160" i="6"/>
  <c r="C39160" i="6"/>
  <c r="B39160" i="6"/>
  <c r="W39159" i="6"/>
  <c r="T39159" i="6"/>
  <c r="R39159" i="6"/>
  <c r="K39159" i="6"/>
  <c r="I39159" i="6"/>
  <c r="H39159" i="6"/>
  <c r="E39159" i="6"/>
  <c r="D39159" i="6"/>
  <c r="C39159" i="6"/>
  <c r="B39159" i="6"/>
  <c r="W39158" i="6"/>
  <c r="T39158" i="6"/>
  <c r="R39158" i="6"/>
  <c r="K39158" i="6"/>
  <c r="I39158" i="6"/>
  <c r="H39158" i="6"/>
  <c r="E39158" i="6"/>
  <c r="D39158" i="6"/>
  <c r="C39158" i="6"/>
  <c r="B39158" i="6"/>
  <c r="W39157" i="6"/>
  <c r="T39157" i="6"/>
  <c r="R39157" i="6"/>
  <c r="K39157" i="6"/>
  <c r="I39157" i="6"/>
  <c r="H39157" i="6"/>
  <c r="E39157" i="6"/>
  <c r="D39157" i="6"/>
  <c r="C39157" i="6"/>
  <c r="B39157" i="6"/>
  <c r="W39156" i="6"/>
  <c r="T39156" i="6"/>
  <c r="R39156" i="6"/>
  <c r="K39156" i="6"/>
  <c r="I39156" i="6"/>
  <c r="H39156" i="6"/>
  <c r="E39156" i="6"/>
  <c r="D39156" i="6"/>
  <c r="C39156" i="6"/>
  <c r="B39156" i="6"/>
  <c r="W39155" i="6"/>
  <c r="T39155" i="6"/>
  <c r="R39155" i="6"/>
  <c r="K39155" i="6"/>
  <c r="I39155" i="6"/>
  <c r="H39155" i="6"/>
  <c r="E39155" i="6"/>
  <c r="D39155" i="6"/>
  <c r="C39155" i="6"/>
  <c r="B39155" i="6"/>
  <c r="W39154" i="6"/>
  <c r="T39154" i="6"/>
  <c r="R39154" i="6"/>
  <c r="K39154" i="6"/>
  <c r="I39154" i="6"/>
  <c r="H39154" i="6"/>
  <c r="E39154" i="6"/>
  <c r="D39154" i="6"/>
  <c r="C39154" i="6"/>
  <c r="B39154" i="6"/>
  <c r="W39153" i="6"/>
  <c r="T39153" i="6"/>
  <c r="R39153" i="6"/>
  <c r="K39153" i="6"/>
  <c r="I39153" i="6"/>
  <c r="H39153" i="6"/>
  <c r="E39153" i="6"/>
  <c r="D39153" i="6"/>
  <c r="C39153" i="6"/>
  <c r="B39153" i="6"/>
  <c r="W39152" i="6"/>
  <c r="T39152" i="6"/>
  <c r="R39152" i="6"/>
  <c r="K39152" i="6"/>
  <c r="I39152" i="6"/>
  <c r="H39152" i="6"/>
  <c r="E39152" i="6"/>
  <c r="D39152" i="6"/>
  <c r="C39152" i="6"/>
  <c r="B39152" i="6"/>
  <c r="W39151" i="6"/>
  <c r="T39151" i="6"/>
  <c r="R39151" i="6"/>
  <c r="K39151" i="6"/>
  <c r="I39151" i="6"/>
  <c r="H39151" i="6"/>
  <c r="E39151" i="6"/>
  <c r="D39151" i="6"/>
  <c r="C39151" i="6"/>
  <c r="B39151" i="6"/>
  <c r="W39150" i="6"/>
  <c r="T39150" i="6"/>
  <c r="R39150" i="6"/>
  <c r="K39150" i="6"/>
  <c r="I39150" i="6"/>
  <c r="H39150" i="6"/>
  <c r="E39150" i="6"/>
  <c r="D39150" i="6"/>
  <c r="C39150" i="6"/>
  <c r="B39150" i="6"/>
  <c r="W39149" i="6"/>
  <c r="T39149" i="6"/>
  <c r="R39149" i="6"/>
  <c r="K39149" i="6"/>
  <c r="I39149" i="6"/>
  <c r="H39149" i="6"/>
  <c r="E39149" i="6"/>
  <c r="D39149" i="6"/>
  <c r="C39149" i="6"/>
  <c r="B39149" i="6"/>
  <c r="W39148" i="6"/>
  <c r="T39148" i="6"/>
  <c r="R39148" i="6"/>
  <c r="K39148" i="6"/>
  <c r="I39148" i="6"/>
  <c r="H39148" i="6"/>
  <c r="E39148" i="6"/>
  <c r="D39148" i="6"/>
  <c r="C39148" i="6"/>
  <c r="B39148" i="6"/>
  <c r="W39147" i="6"/>
  <c r="T39147" i="6"/>
  <c r="R39147" i="6"/>
  <c r="K39147" i="6"/>
  <c r="I39147" i="6"/>
  <c r="H39147" i="6"/>
  <c r="E39147" i="6"/>
  <c r="D39147" i="6"/>
  <c r="C39147" i="6"/>
  <c r="B39147" i="6"/>
  <c r="W39146" i="6"/>
  <c r="T39146" i="6"/>
  <c r="R39146" i="6"/>
  <c r="K39146" i="6"/>
  <c r="I39146" i="6"/>
  <c r="H39146" i="6"/>
  <c r="E39146" i="6"/>
  <c r="D39146" i="6"/>
  <c r="C39146" i="6"/>
  <c r="B39146" i="6"/>
  <c r="W39145" i="6"/>
  <c r="T39145" i="6"/>
  <c r="R39145" i="6"/>
  <c r="K39145" i="6"/>
  <c r="I39145" i="6"/>
  <c r="H39145" i="6"/>
  <c r="E39145" i="6"/>
  <c r="D39145" i="6"/>
  <c r="C39145" i="6"/>
  <c r="B39145" i="6"/>
  <c r="W39144" i="6"/>
  <c r="T39144" i="6"/>
  <c r="R39144" i="6"/>
  <c r="K39144" i="6"/>
  <c r="I39144" i="6"/>
  <c r="H39144" i="6"/>
  <c r="E39144" i="6"/>
  <c r="D39144" i="6"/>
  <c r="C39144" i="6"/>
  <c r="B39144" i="6"/>
  <c r="W39143" i="6"/>
  <c r="T39143" i="6"/>
  <c r="R39143" i="6"/>
  <c r="K39143" i="6"/>
  <c r="I39143" i="6"/>
  <c r="H39143" i="6"/>
  <c r="E39143" i="6"/>
  <c r="D39143" i="6"/>
  <c r="C39143" i="6"/>
  <c r="B39143" i="6"/>
  <c r="W39142" i="6"/>
  <c r="T39142" i="6"/>
  <c r="R39142" i="6"/>
  <c r="K39142" i="6"/>
  <c r="I39142" i="6"/>
  <c r="H39142" i="6"/>
  <c r="E39142" i="6"/>
  <c r="D39142" i="6"/>
  <c r="C39142" i="6"/>
  <c r="B39142" i="6"/>
  <c r="W39141" i="6"/>
  <c r="T39141" i="6"/>
  <c r="R39141" i="6"/>
  <c r="K39141" i="6"/>
  <c r="I39141" i="6"/>
  <c r="H39141" i="6"/>
  <c r="E39141" i="6"/>
  <c r="D39141" i="6"/>
  <c r="C39141" i="6"/>
  <c r="B39141" i="6"/>
  <c r="W39140" i="6"/>
  <c r="T39140" i="6"/>
  <c r="R39140" i="6"/>
  <c r="K39140" i="6"/>
  <c r="I39140" i="6"/>
  <c r="H39140" i="6"/>
  <c r="E39140" i="6"/>
  <c r="D39140" i="6"/>
  <c r="C39140" i="6"/>
  <c r="B39140" i="6"/>
  <c r="W39139" i="6"/>
  <c r="T39139" i="6"/>
  <c r="R39139" i="6"/>
  <c r="K39139" i="6"/>
  <c r="I39139" i="6"/>
  <c r="H39139" i="6"/>
  <c r="E39139" i="6"/>
  <c r="D39139" i="6"/>
  <c r="C39139" i="6"/>
  <c r="B39139" i="6"/>
  <c r="W39138" i="6"/>
  <c r="T39138" i="6"/>
  <c r="R39138" i="6"/>
  <c r="K39138" i="6"/>
  <c r="I39138" i="6"/>
  <c r="H39138" i="6"/>
  <c r="E39138" i="6"/>
  <c r="D39138" i="6"/>
  <c r="C39138" i="6"/>
  <c r="B39138" i="6"/>
  <c r="W39137" i="6"/>
  <c r="T39137" i="6"/>
  <c r="R39137" i="6"/>
  <c r="K39137" i="6"/>
  <c r="I39137" i="6"/>
  <c r="H39137" i="6"/>
  <c r="E39137" i="6"/>
  <c r="D39137" i="6"/>
  <c r="C39137" i="6"/>
  <c r="B39137" i="6"/>
  <c r="W39136" i="6"/>
  <c r="T39136" i="6"/>
  <c r="R39136" i="6"/>
  <c r="K39136" i="6"/>
  <c r="I39136" i="6"/>
  <c r="H39136" i="6"/>
  <c r="E39136" i="6"/>
  <c r="D39136" i="6"/>
  <c r="C39136" i="6"/>
  <c r="B39136" i="6"/>
  <c r="W39135" i="6"/>
  <c r="T39135" i="6"/>
  <c r="R39135" i="6"/>
  <c r="K39135" i="6"/>
  <c r="I39135" i="6"/>
  <c r="H39135" i="6"/>
  <c r="E39135" i="6"/>
  <c r="D39135" i="6"/>
  <c r="C39135" i="6"/>
  <c r="B39135" i="6"/>
  <c r="W39134" i="6"/>
  <c r="T39134" i="6"/>
  <c r="R39134" i="6"/>
  <c r="K39134" i="6"/>
  <c r="I39134" i="6"/>
  <c r="H39134" i="6"/>
  <c r="E39134" i="6"/>
  <c r="D39134" i="6"/>
  <c r="C39134" i="6"/>
  <c r="B39134" i="6"/>
  <c r="W39133" i="6"/>
  <c r="T39133" i="6"/>
  <c r="R39133" i="6"/>
  <c r="K39133" i="6"/>
  <c r="I39133" i="6"/>
  <c r="H39133" i="6"/>
  <c r="E39133" i="6"/>
  <c r="D39133" i="6"/>
  <c r="C39133" i="6"/>
  <c r="B39133" i="6"/>
  <c r="W39132" i="6"/>
  <c r="T39132" i="6"/>
  <c r="R39132" i="6"/>
  <c r="K39132" i="6"/>
  <c r="I39132" i="6"/>
  <c r="H39132" i="6"/>
  <c r="E39132" i="6"/>
  <c r="D39132" i="6"/>
  <c r="C39132" i="6"/>
  <c r="B39132" i="6"/>
  <c r="W39131" i="6"/>
  <c r="T39131" i="6"/>
  <c r="R39131" i="6"/>
  <c r="K39131" i="6"/>
  <c r="I39131" i="6"/>
  <c r="H39131" i="6"/>
  <c r="E39131" i="6"/>
  <c r="D39131" i="6"/>
  <c r="C39131" i="6"/>
  <c r="B39131" i="6"/>
  <c r="W39130" i="6"/>
  <c r="T39130" i="6"/>
  <c r="R39130" i="6"/>
  <c r="K39130" i="6"/>
  <c r="I39130" i="6"/>
  <c r="H39130" i="6"/>
  <c r="E39130" i="6"/>
  <c r="D39130" i="6"/>
  <c r="C39130" i="6"/>
  <c r="B39130" i="6"/>
  <c r="W39129" i="6"/>
  <c r="T39129" i="6"/>
  <c r="R39129" i="6"/>
  <c r="K39129" i="6"/>
  <c r="I39129" i="6"/>
  <c r="H39129" i="6"/>
  <c r="E39129" i="6"/>
  <c r="D39129" i="6"/>
  <c r="C39129" i="6"/>
  <c r="B39129" i="6"/>
  <c r="W39128" i="6"/>
  <c r="T39128" i="6"/>
  <c r="R39128" i="6"/>
  <c r="K39128" i="6"/>
  <c r="I39128" i="6"/>
  <c r="H39128" i="6"/>
  <c r="E39128" i="6"/>
  <c r="D39128" i="6"/>
  <c r="C39128" i="6"/>
  <c r="B39128" i="6"/>
  <c r="W39127" i="6"/>
  <c r="T39127" i="6"/>
  <c r="R39127" i="6"/>
  <c r="K39127" i="6"/>
  <c r="I39127" i="6"/>
  <c r="H39127" i="6"/>
  <c r="E39127" i="6"/>
  <c r="D39127" i="6"/>
  <c r="C39127" i="6"/>
  <c r="B39127" i="6"/>
  <c r="W39126" i="6"/>
  <c r="T39126" i="6"/>
  <c r="R39126" i="6"/>
  <c r="K39126" i="6"/>
  <c r="I39126" i="6"/>
  <c r="H39126" i="6"/>
  <c r="E39126" i="6"/>
  <c r="D39126" i="6"/>
  <c r="C39126" i="6"/>
  <c r="B39126" i="6"/>
  <c r="W39125" i="6"/>
  <c r="T39125" i="6"/>
  <c r="R39125" i="6"/>
  <c r="K39125" i="6"/>
  <c r="I39125" i="6"/>
  <c r="H39125" i="6"/>
  <c r="E39125" i="6"/>
  <c r="D39125" i="6"/>
  <c r="C39125" i="6"/>
  <c r="B39125" i="6"/>
  <c r="W39124" i="6"/>
  <c r="T39124" i="6"/>
  <c r="R39124" i="6"/>
  <c r="K39124" i="6"/>
  <c r="I39124" i="6"/>
  <c r="H39124" i="6"/>
  <c r="E39124" i="6"/>
  <c r="D39124" i="6"/>
  <c r="C39124" i="6"/>
  <c r="B39124" i="6"/>
  <c r="W39123" i="6"/>
  <c r="T39123" i="6"/>
  <c r="R39123" i="6"/>
  <c r="K39123" i="6"/>
  <c r="I39123" i="6"/>
  <c r="H39123" i="6"/>
  <c r="E39123" i="6"/>
  <c r="D39123" i="6"/>
  <c r="C39123" i="6"/>
  <c r="B39123" i="6"/>
  <c r="W39122" i="6"/>
  <c r="T39122" i="6"/>
  <c r="R39122" i="6"/>
  <c r="K39122" i="6"/>
  <c r="I39122" i="6"/>
  <c r="H39122" i="6"/>
  <c r="E39122" i="6"/>
  <c r="D39122" i="6"/>
  <c r="C39122" i="6"/>
  <c r="B39122" i="6"/>
  <c r="W39121" i="6"/>
  <c r="T39121" i="6"/>
  <c r="R39121" i="6"/>
  <c r="K39121" i="6"/>
  <c r="I39121" i="6"/>
  <c r="H39121" i="6"/>
  <c r="E39121" i="6"/>
  <c r="D39121" i="6"/>
  <c r="C39121" i="6"/>
  <c r="B39121" i="6"/>
  <c r="W39120" i="6"/>
  <c r="T39120" i="6"/>
  <c r="R39120" i="6"/>
  <c r="K39120" i="6"/>
  <c r="I39120" i="6"/>
  <c r="H39120" i="6"/>
  <c r="E39120" i="6"/>
  <c r="D39120" i="6"/>
  <c r="C39120" i="6"/>
  <c r="B39120" i="6"/>
  <c r="W39119" i="6"/>
  <c r="T39119" i="6"/>
  <c r="R39119" i="6"/>
  <c r="K39119" i="6"/>
  <c r="I39119" i="6"/>
  <c r="H39119" i="6"/>
  <c r="E39119" i="6"/>
  <c r="D39119" i="6"/>
  <c r="C39119" i="6"/>
  <c r="B39119" i="6"/>
  <c r="W39118" i="6"/>
  <c r="T39118" i="6"/>
  <c r="R39118" i="6"/>
  <c r="K39118" i="6"/>
  <c r="I39118" i="6"/>
  <c r="H39118" i="6"/>
  <c r="E39118" i="6"/>
  <c r="D39118" i="6"/>
  <c r="C39118" i="6"/>
  <c r="B39118" i="6"/>
  <c r="W39117" i="6"/>
  <c r="T39117" i="6"/>
  <c r="R39117" i="6"/>
  <c r="K39117" i="6"/>
  <c r="I39117" i="6"/>
  <c r="H39117" i="6"/>
  <c r="E39117" i="6"/>
  <c r="D39117" i="6"/>
  <c r="C39117" i="6"/>
  <c r="B39117" i="6"/>
  <c r="W39116" i="6"/>
  <c r="T39116" i="6"/>
  <c r="R39116" i="6"/>
  <c r="K39116" i="6"/>
  <c r="I39116" i="6"/>
  <c r="H39116" i="6"/>
  <c r="E39116" i="6"/>
  <c r="D39116" i="6"/>
  <c r="C39116" i="6"/>
  <c r="B39116" i="6"/>
  <c r="W39115" i="6"/>
  <c r="T39115" i="6"/>
  <c r="R39115" i="6"/>
  <c r="K39115" i="6"/>
  <c r="I39115" i="6"/>
  <c r="H39115" i="6"/>
  <c r="E39115" i="6"/>
  <c r="D39115" i="6"/>
  <c r="C39115" i="6"/>
  <c r="B39115" i="6"/>
  <c r="W39114" i="6"/>
  <c r="T39114" i="6"/>
  <c r="R39114" i="6"/>
  <c r="K39114" i="6"/>
  <c r="I39114" i="6"/>
  <c r="H39114" i="6"/>
  <c r="E39114" i="6"/>
  <c r="D39114" i="6"/>
  <c r="C39114" i="6"/>
  <c r="B39114" i="6"/>
  <c r="W39113" i="6"/>
  <c r="T39113" i="6"/>
  <c r="R39113" i="6"/>
  <c r="K39113" i="6"/>
  <c r="I39113" i="6"/>
  <c r="H39113" i="6"/>
  <c r="E39113" i="6"/>
  <c r="D39113" i="6"/>
  <c r="C39113" i="6"/>
  <c r="B39113" i="6"/>
  <c r="W39112" i="6"/>
  <c r="T39112" i="6"/>
  <c r="R39112" i="6"/>
  <c r="K39112" i="6"/>
  <c r="I39112" i="6"/>
  <c r="H39112" i="6"/>
  <c r="E39112" i="6"/>
  <c r="D39112" i="6"/>
  <c r="C39112" i="6"/>
  <c r="B39112" i="6"/>
  <c r="W39111" i="6"/>
  <c r="T39111" i="6"/>
  <c r="R39111" i="6"/>
  <c r="K39111" i="6"/>
  <c r="I39111" i="6"/>
  <c r="H39111" i="6"/>
  <c r="E39111" i="6"/>
  <c r="D39111" i="6"/>
  <c r="C39111" i="6"/>
  <c r="B39111" i="6"/>
  <c r="W39110" i="6"/>
  <c r="T39110" i="6"/>
  <c r="R39110" i="6"/>
  <c r="K39110" i="6"/>
  <c r="I39110" i="6"/>
  <c r="H39110" i="6"/>
  <c r="E39110" i="6"/>
  <c r="D39110" i="6"/>
  <c r="C39110" i="6"/>
  <c r="B39110" i="6"/>
  <c r="W39109" i="6"/>
  <c r="T39109" i="6"/>
  <c r="R39109" i="6"/>
  <c r="K39109" i="6"/>
  <c r="I39109" i="6"/>
  <c r="H39109" i="6"/>
  <c r="E39109" i="6"/>
  <c r="D39109" i="6"/>
  <c r="C39109" i="6"/>
  <c r="B39109" i="6"/>
  <c r="W39108" i="6"/>
  <c r="T39108" i="6"/>
  <c r="R39108" i="6"/>
  <c r="K39108" i="6"/>
  <c r="I39108" i="6"/>
  <c r="H39108" i="6"/>
  <c r="E39108" i="6"/>
  <c r="D39108" i="6"/>
  <c r="C39108" i="6"/>
  <c r="B39108" i="6"/>
  <c r="W39107" i="6"/>
  <c r="T39107" i="6"/>
  <c r="R39107" i="6"/>
  <c r="K39107" i="6"/>
  <c r="I39107" i="6"/>
  <c r="H39107" i="6"/>
  <c r="E39107" i="6"/>
  <c r="D39107" i="6"/>
  <c r="C39107" i="6"/>
  <c r="B39107" i="6"/>
  <c r="W39106" i="6"/>
  <c r="T39106" i="6"/>
  <c r="R39106" i="6"/>
  <c r="K39106" i="6"/>
  <c r="I39106" i="6"/>
  <c r="H39106" i="6"/>
  <c r="E39106" i="6"/>
  <c r="D39106" i="6"/>
  <c r="C39106" i="6"/>
  <c r="B39106" i="6"/>
  <c r="W39105" i="6"/>
  <c r="T39105" i="6"/>
  <c r="R39105" i="6"/>
  <c r="K39105" i="6"/>
  <c r="I39105" i="6"/>
  <c r="H39105" i="6"/>
  <c r="E39105" i="6"/>
  <c r="D39105" i="6"/>
  <c r="C39105" i="6"/>
  <c r="B39105" i="6"/>
  <c r="W39104" i="6"/>
  <c r="T39104" i="6"/>
  <c r="R39104" i="6"/>
  <c r="K39104" i="6"/>
  <c r="I39104" i="6"/>
  <c r="H39104" i="6"/>
  <c r="E39104" i="6"/>
  <c r="D39104" i="6"/>
  <c r="C39104" i="6"/>
  <c r="B39104" i="6"/>
  <c r="W39103" i="6"/>
  <c r="T39103" i="6"/>
  <c r="R39103" i="6"/>
  <c r="K39103" i="6"/>
  <c r="I39103" i="6"/>
  <c r="H39103" i="6"/>
  <c r="E39103" i="6"/>
  <c r="D39103" i="6"/>
  <c r="C39103" i="6"/>
  <c r="B39103" i="6"/>
  <c r="W39102" i="6"/>
  <c r="T39102" i="6"/>
  <c r="R39102" i="6"/>
  <c r="K39102" i="6"/>
  <c r="I39102" i="6"/>
  <c r="H39102" i="6"/>
  <c r="E39102" i="6"/>
  <c r="D39102" i="6"/>
  <c r="C39102" i="6"/>
  <c r="B39102" i="6"/>
  <c r="W39101" i="6"/>
  <c r="T39101" i="6"/>
  <c r="R39101" i="6"/>
  <c r="K39101" i="6"/>
  <c r="I39101" i="6"/>
  <c r="H39101" i="6"/>
  <c r="E39101" i="6"/>
  <c r="D39101" i="6"/>
  <c r="C39101" i="6"/>
  <c r="B39101" i="6"/>
  <c r="W39100" i="6"/>
  <c r="T39100" i="6"/>
  <c r="R39100" i="6"/>
  <c r="K39100" i="6"/>
  <c r="I39100" i="6"/>
  <c r="H39100" i="6"/>
  <c r="E39100" i="6"/>
  <c r="D39100" i="6"/>
  <c r="C39100" i="6"/>
  <c r="B39100" i="6"/>
  <c r="W39099" i="6"/>
  <c r="T39099" i="6"/>
  <c r="R39099" i="6"/>
  <c r="K39099" i="6"/>
  <c r="I39099" i="6"/>
  <c r="H39099" i="6"/>
  <c r="E39099" i="6"/>
  <c r="D39099" i="6"/>
  <c r="C39099" i="6"/>
  <c r="B39099" i="6"/>
  <c r="W39098" i="6"/>
  <c r="T39098" i="6"/>
  <c r="R39098" i="6"/>
  <c r="K39098" i="6"/>
  <c r="I39098" i="6"/>
  <c r="H39098" i="6"/>
  <c r="E39098" i="6"/>
  <c r="D39098" i="6"/>
  <c r="C39098" i="6"/>
  <c r="B39098" i="6"/>
  <c r="W39097" i="6"/>
  <c r="T39097" i="6"/>
  <c r="R39097" i="6"/>
  <c r="K39097" i="6"/>
  <c r="I39097" i="6"/>
  <c r="H39097" i="6"/>
  <c r="E39097" i="6"/>
  <c r="D39097" i="6"/>
  <c r="C39097" i="6"/>
  <c r="B39097" i="6"/>
  <c r="W39096" i="6"/>
  <c r="T39096" i="6"/>
  <c r="R39096" i="6"/>
  <c r="K39096" i="6"/>
  <c r="I39096" i="6"/>
  <c r="H39096" i="6"/>
  <c r="E39096" i="6"/>
  <c r="D39096" i="6"/>
  <c r="C39096" i="6"/>
  <c r="B39096" i="6"/>
  <c r="W39095" i="6"/>
  <c r="T39095" i="6"/>
  <c r="R39095" i="6"/>
  <c r="K39095" i="6"/>
  <c r="I39095" i="6"/>
  <c r="H39095" i="6"/>
  <c r="E39095" i="6"/>
  <c r="D39095" i="6"/>
  <c r="C39095" i="6"/>
  <c r="B39095" i="6"/>
  <c r="W39094" i="6"/>
  <c r="T39094" i="6"/>
  <c r="R39094" i="6"/>
  <c r="K39094" i="6"/>
  <c r="I39094" i="6"/>
  <c r="H39094" i="6"/>
  <c r="E39094" i="6"/>
  <c r="D39094" i="6"/>
  <c r="C39094" i="6"/>
  <c r="B39094" i="6"/>
  <c r="W39093" i="6"/>
  <c r="T39093" i="6"/>
  <c r="R39093" i="6"/>
  <c r="K39093" i="6"/>
  <c r="I39093" i="6"/>
  <c r="H39093" i="6"/>
  <c r="E39093" i="6"/>
  <c r="D39093" i="6"/>
  <c r="C39093" i="6"/>
  <c r="B39093" i="6"/>
  <c r="W39092" i="6"/>
  <c r="T39092" i="6"/>
  <c r="R39092" i="6"/>
  <c r="K39092" i="6"/>
  <c r="I39092" i="6"/>
  <c r="H39092" i="6"/>
  <c r="E39092" i="6"/>
  <c r="D39092" i="6"/>
  <c r="C39092" i="6"/>
  <c r="B39092" i="6"/>
  <c r="W39091" i="6"/>
  <c r="T39091" i="6"/>
  <c r="R39091" i="6"/>
  <c r="K39091" i="6"/>
  <c r="I39091" i="6"/>
  <c r="H39091" i="6"/>
  <c r="E39091" i="6"/>
  <c r="D39091" i="6"/>
  <c r="C39091" i="6"/>
  <c r="B39091" i="6"/>
  <c r="W39090" i="6"/>
  <c r="T39090" i="6"/>
  <c r="R39090" i="6"/>
  <c r="K39090" i="6"/>
  <c r="I39090" i="6"/>
  <c r="H39090" i="6"/>
  <c r="E39090" i="6"/>
  <c r="D39090" i="6"/>
  <c r="C39090" i="6"/>
  <c r="B39090" i="6"/>
  <c r="W39089" i="6"/>
  <c r="T39089" i="6"/>
  <c r="R39089" i="6"/>
  <c r="K39089" i="6"/>
  <c r="I39089" i="6"/>
  <c r="H39089" i="6"/>
  <c r="E39089" i="6"/>
  <c r="D39089" i="6"/>
  <c r="C39089" i="6"/>
  <c r="B39089" i="6"/>
  <c r="W39088" i="6"/>
  <c r="T39088" i="6"/>
  <c r="R39088" i="6"/>
  <c r="K39088" i="6"/>
  <c r="I39088" i="6"/>
  <c r="H39088" i="6"/>
  <c r="E39088" i="6"/>
  <c r="D39088" i="6"/>
  <c r="C39088" i="6"/>
  <c r="B39088" i="6"/>
  <c r="W39087" i="6"/>
  <c r="T39087" i="6"/>
  <c r="R39087" i="6"/>
  <c r="K39087" i="6"/>
  <c r="I39087" i="6"/>
  <c r="H39087" i="6"/>
  <c r="E39087" i="6"/>
  <c r="D39087" i="6"/>
  <c r="C39087" i="6"/>
  <c r="B39087" i="6"/>
  <c r="W39086" i="6"/>
  <c r="T39086" i="6"/>
  <c r="R39086" i="6"/>
  <c r="K39086" i="6"/>
  <c r="I39086" i="6"/>
  <c r="H39086" i="6"/>
  <c r="E39086" i="6"/>
  <c r="D39086" i="6"/>
  <c r="C39086" i="6"/>
  <c r="B39086" i="6"/>
  <c r="W39085" i="6"/>
  <c r="T39085" i="6"/>
  <c r="R39085" i="6"/>
  <c r="K39085" i="6"/>
  <c r="I39085" i="6"/>
  <c r="H39085" i="6"/>
  <c r="E39085" i="6"/>
  <c r="D39085" i="6"/>
  <c r="C39085" i="6"/>
  <c r="B39085" i="6"/>
  <c r="W39084" i="6"/>
  <c r="T39084" i="6"/>
  <c r="R39084" i="6"/>
  <c r="K39084" i="6"/>
  <c r="I39084" i="6"/>
  <c r="H39084" i="6"/>
  <c r="E39084" i="6"/>
  <c r="D39084" i="6"/>
  <c r="C39084" i="6"/>
  <c r="B39084" i="6"/>
  <c r="W39083" i="6"/>
  <c r="T39083" i="6"/>
  <c r="R39083" i="6"/>
  <c r="K39083" i="6"/>
  <c r="I39083" i="6"/>
  <c r="H39083" i="6"/>
  <c r="E39083" i="6"/>
  <c r="D39083" i="6"/>
  <c r="C39083" i="6"/>
  <c r="B39083" i="6"/>
  <c r="W39082" i="6"/>
  <c r="T39082" i="6"/>
  <c r="R39082" i="6"/>
  <c r="K39082" i="6"/>
  <c r="I39082" i="6"/>
  <c r="H39082" i="6"/>
  <c r="E39082" i="6"/>
  <c r="D39082" i="6"/>
  <c r="C39082" i="6"/>
  <c r="B39082" i="6"/>
  <c r="W39081" i="6"/>
  <c r="T39081" i="6"/>
  <c r="R39081" i="6"/>
  <c r="K39081" i="6"/>
  <c r="I39081" i="6"/>
  <c r="H39081" i="6"/>
  <c r="E39081" i="6"/>
  <c r="D39081" i="6"/>
  <c r="C39081" i="6"/>
  <c r="B39081" i="6"/>
  <c r="W39080" i="6"/>
  <c r="T39080" i="6"/>
  <c r="R39080" i="6"/>
  <c r="K39080" i="6"/>
  <c r="I39080" i="6"/>
  <c r="H39080" i="6"/>
  <c r="E39080" i="6"/>
  <c r="D39080" i="6"/>
  <c r="C39080" i="6"/>
  <c r="B39080" i="6"/>
  <c r="W39079" i="6"/>
  <c r="T39079" i="6"/>
  <c r="R39079" i="6"/>
  <c r="K39079" i="6"/>
  <c r="I39079" i="6"/>
  <c r="H39079" i="6"/>
  <c r="E39079" i="6"/>
  <c r="D39079" i="6"/>
  <c r="C39079" i="6"/>
  <c r="B39079" i="6"/>
  <c r="W39078" i="6"/>
  <c r="T39078" i="6"/>
  <c r="R39078" i="6"/>
  <c r="K39078" i="6"/>
  <c r="I39078" i="6"/>
  <c r="H39078" i="6"/>
  <c r="E39078" i="6"/>
  <c r="D39078" i="6"/>
  <c r="C39078" i="6"/>
  <c r="B39078" i="6"/>
  <c r="W39077" i="6"/>
  <c r="T39077" i="6"/>
  <c r="R39077" i="6"/>
  <c r="K39077" i="6"/>
  <c r="I39077" i="6"/>
  <c r="H39077" i="6"/>
  <c r="E39077" i="6"/>
  <c r="D39077" i="6"/>
  <c r="C39077" i="6"/>
  <c r="B39077" i="6"/>
  <c r="W39076" i="6"/>
  <c r="T39076" i="6"/>
  <c r="R39076" i="6"/>
  <c r="K39076" i="6"/>
  <c r="I39076" i="6"/>
  <c r="H39076" i="6"/>
  <c r="E39076" i="6"/>
  <c r="D39076" i="6"/>
  <c r="C39076" i="6"/>
  <c r="B39076" i="6"/>
  <c r="W39075" i="6"/>
  <c r="T39075" i="6"/>
  <c r="R39075" i="6"/>
  <c r="K39075" i="6"/>
  <c r="I39075" i="6"/>
  <c r="H39075" i="6"/>
  <c r="E39075" i="6"/>
  <c r="D39075" i="6"/>
  <c r="C39075" i="6"/>
  <c r="B39075" i="6"/>
  <c r="W39074" i="6"/>
  <c r="T39074" i="6"/>
  <c r="R39074" i="6"/>
  <c r="K39074" i="6"/>
  <c r="I39074" i="6"/>
  <c r="H39074" i="6"/>
  <c r="E39074" i="6"/>
  <c r="D39074" i="6"/>
  <c r="C39074" i="6"/>
  <c r="B39074" i="6"/>
  <c r="W39073" i="6"/>
  <c r="T39073" i="6"/>
  <c r="R39073" i="6"/>
  <c r="K39073" i="6"/>
  <c r="I39073" i="6"/>
  <c r="H39073" i="6"/>
  <c r="E39073" i="6"/>
  <c r="D39073" i="6"/>
  <c r="C39073" i="6"/>
  <c r="B39073" i="6"/>
  <c r="W39072" i="6"/>
  <c r="T39072" i="6"/>
  <c r="R39072" i="6"/>
  <c r="K39072" i="6"/>
  <c r="I39072" i="6"/>
  <c r="H39072" i="6"/>
  <c r="E39072" i="6"/>
  <c r="D39072" i="6"/>
  <c r="C39072" i="6"/>
  <c r="B39072" i="6"/>
  <c r="W39071" i="6"/>
  <c r="T39071" i="6"/>
  <c r="R39071" i="6"/>
  <c r="K39071" i="6"/>
  <c r="I39071" i="6"/>
  <c r="H39071" i="6"/>
  <c r="E39071" i="6"/>
  <c r="D39071" i="6"/>
  <c r="C39071" i="6"/>
  <c r="B39071" i="6"/>
  <c r="W39070" i="6"/>
  <c r="T39070" i="6"/>
  <c r="R39070" i="6"/>
  <c r="K39070" i="6"/>
  <c r="I39070" i="6"/>
  <c r="H39070" i="6"/>
  <c r="E39070" i="6"/>
  <c r="D39070" i="6"/>
  <c r="C39070" i="6"/>
  <c r="B39070" i="6"/>
  <c r="W39069" i="6"/>
  <c r="T39069" i="6"/>
  <c r="R39069" i="6"/>
  <c r="K39069" i="6"/>
  <c r="I39069" i="6"/>
  <c r="H39069" i="6"/>
  <c r="E39069" i="6"/>
  <c r="D39069" i="6"/>
  <c r="C39069" i="6"/>
  <c r="B39069" i="6"/>
  <c r="W39068" i="6"/>
  <c r="T39068" i="6"/>
  <c r="R39068" i="6"/>
  <c r="K39068" i="6"/>
  <c r="I39068" i="6"/>
  <c r="H39068" i="6"/>
  <c r="E39068" i="6"/>
  <c r="D39068" i="6"/>
  <c r="C39068" i="6"/>
  <c r="B39068" i="6"/>
  <c r="W39067" i="6"/>
  <c r="T39067" i="6"/>
  <c r="R39067" i="6"/>
  <c r="K39067" i="6"/>
  <c r="I39067" i="6"/>
  <c r="H39067" i="6"/>
  <c r="E39067" i="6"/>
  <c r="D39067" i="6"/>
  <c r="C39067" i="6"/>
  <c r="B39067" i="6"/>
  <c r="W39066" i="6"/>
  <c r="T39066" i="6"/>
  <c r="R39066" i="6"/>
  <c r="K39066" i="6"/>
  <c r="I39066" i="6"/>
  <c r="H39066" i="6"/>
  <c r="E39066" i="6"/>
  <c r="D39066" i="6"/>
  <c r="C39066" i="6"/>
  <c r="B39066" i="6"/>
  <c r="W39065" i="6"/>
  <c r="T39065" i="6"/>
  <c r="R39065" i="6"/>
  <c r="K39065" i="6"/>
  <c r="I39065" i="6"/>
  <c r="H39065" i="6"/>
  <c r="E39065" i="6"/>
  <c r="D39065" i="6"/>
  <c r="C39065" i="6"/>
  <c r="B39065" i="6"/>
  <c r="W39064" i="6"/>
  <c r="T39064" i="6"/>
  <c r="R39064" i="6"/>
  <c r="K39064" i="6"/>
  <c r="I39064" i="6"/>
  <c r="H39064" i="6"/>
  <c r="E39064" i="6"/>
  <c r="D39064" i="6"/>
  <c r="C39064" i="6"/>
  <c r="B39064" i="6"/>
  <c r="W39063" i="6"/>
  <c r="T39063" i="6"/>
  <c r="R39063" i="6"/>
  <c r="K39063" i="6"/>
  <c r="I39063" i="6"/>
  <c r="H39063" i="6"/>
  <c r="E39063" i="6"/>
  <c r="D39063" i="6"/>
  <c r="C39063" i="6"/>
  <c r="B39063" i="6"/>
  <c r="W39062" i="6"/>
  <c r="T39062" i="6"/>
  <c r="R39062" i="6"/>
  <c r="K39062" i="6"/>
  <c r="I39062" i="6"/>
  <c r="H39062" i="6"/>
  <c r="E39062" i="6"/>
  <c r="D39062" i="6"/>
  <c r="C39062" i="6"/>
  <c r="B39062" i="6"/>
  <c r="W39061" i="6"/>
  <c r="T39061" i="6"/>
  <c r="R39061" i="6"/>
  <c r="K39061" i="6"/>
  <c r="I39061" i="6"/>
  <c r="H39061" i="6"/>
  <c r="E39061" i="6"/>
  <c r="D39061" i="6"/>
  <c r="C39061" i="6"/>
  <c r="B39061" i="6"/>
  <c r="W39060" i="6"/>
  <c r="T39060" i="6"/>
  <c r="R39060" i="6"/>
  <c r="K39060" i="6"/>
  <c r="I39060" i="6"/>
  <c r="H39060" i="6"/>
  <c r="E39060" i="6"/>
  <c r="D39060" i="6"/>
  <c r="C39060" i="6"/>
  <c r="B39060" i="6"/>
  <c r="W39059" i="6"/>
  <c r="T39059" i="6"/>
  <c r="R39059" i="6"/>
  <c r="K39059" i="6"/>
  <c r="I39059" i="6"/>
  <c r="H39059" i="6"/>
  <c r="E39059" i="6"/>
  <c r="D39059" i="6"/>
  <c r="C39059" i="6"/>
  <c r="B39059" i="6"/>
  <c r="W39058" i="6"/>
  <c r="T39058" i="6"/>
  <c r="R39058" i="6"/>
  <c r="K39058" i="6"/>
  <c r="I39058" i="6"/>
  <c r="H39058" i="6"/>
  <c r="E39058" i="6"/>
  <c r="D39058" i="6"/>
  <c r="C39058" i="6"/>
  <c r="B39058" i="6"/>
  <c r="W39057" i="6"/>
  <c r="T39057" i="6"/>
  <c r="R39057" i="6"/>
  <c r="K39057" i="6"/>
  <c r="I39057" i="6"/>
  <c r="H39057" i="6"/>
  <c r="E39057" i="6"/>
  <c r="D39057" i="6"/>
  <c r="C39057" i="6"/>
  <c r="B39057" i="6"/>
  <c r="W39056" i="6"/>
  <c r="T39056" i="6"/>
  <c r="R39056" i="6"/>
  <c r="K39056" i="6"/>
  <c r="I39056" i="6"/>
  <c r="H39056" i="6"/>
  <c r="E39056" i="6"/>
  <c r="D39056" i="6"/>
  <c r="C39056" i="6"/>
  <c r="B39056" i="6"/>
  <c r="W39055" i="6"/>
  <c r="T39055" i="6"/>
  <c r="R39055" i="6"/>
  <c r="K39055" i="6"/>
  <c r="I39055" i="6"/>
  <c r="H39055" i="6"/>
  <c r="E39055" i="6"/>
  <c r="D39055" i="6"/>
  <c r="C39055" i="6"/>
  <c r="B39055" i="6"/>
  <c r="W39054" i="6"/>
  <c r="T39054" i="6"/>
  <c r="R39054" i="6"/>
  <c r="K39054" i="6"/>
  <c r="I39054" i="6"/>
  <c r="H39054" i="6"/>
  <c r="E39054" i="6"/>
  <c r="D39054" i="6"/>
  <c r="C39054" i="6"/>
  <c r="B39054" i="6"/>
  <c r="W39053" i="6"/>
  <c r="T39053" i="6"/>
  <c r="R39053" i="6"/>
  <c r="K39053" i="6"/>
  <c r="I39053" i="6"/>
  <c r="H39053" i="6"/>
  <c r="E39053" i="6"/>
  <c r="D39053" i="6"/>
  <c r="C39053" i="6"/>
  <c r="B39053" i="6"/>
  <c r="W39052" i="6"/>
  <c r="T39052" i="6"/>
  <c r="R39052" i="6"/>
  <c r="K39052" i="6"/>
  <c r="I39052" i="6"/>
  <c r="H39052" i="6"/>
  <c r="E39052" i="6"/>
  <c r="D39052" i="6"/>
  <c r="C39052" i="6"/>
  <c r="B39052" i="6"/>
  <c r="W39051" i="6"/>
  <c r="T39051" i="6"/>
  <c r="R39051" i="6"/>
  <c r="K39051" i="6"/>
  <c r="I39051" i="6"/>
  <c r="H39051" i="6"/>
  <c r="E39051" i="6"/>
  <c r="D39051" i="6"/>
  <c r="C39051" i="6"/>
  <c r="B39051" i="6"/>
  <c r="W39050" i="6"/>
  <c r="T39050" i="6"/>
  <c r="R39050" i="6"/>
  <c r="K39050" i="6"/>
  <c r="I39050" i="6"/>
  <c r="H39050" i="6"/>
  <c r="E39050" i="6"/>
  <c r="D39050" i="6"/>
  <c r="C39050" i="6"/>
  <c r="B39050" i="6"/>
  <c r="W39049" i="6"/>
  <c r="T39049" i="6"/>
  <c r="R39049" i="6"/>
  <c r="K39049" i="6"/>
  <c r="I39049" i="6"/>
  <c r="H39049" i="6"/>
  <c r="E39049" i="6"/>
  <c r="D39049" i="6"/>
  <c r="C39049" i="6"/>
  <c r="B39049" i="6"/>
  <c r="W39048" i="6"/>
  <c r="T39048" i="6"/>
  <c r="R39048" i="6"/>
  <c r="K39048" i="6"/>
  <c r="I39048" i="6"/>
  <c r="H39048" i="6"/>
  <c r="E39048" i="6"/>
  <c r="D39048" i="6"/>
  <c r="C39048" i="6"/>
  <c r="B39048" i="6"/>
  <c r="W39047" i="6"/>
  <c r="T39047" i="6"/>
  <c r="R39047" i="6"/>
  <c r="K39047" i="6"/>
  <c r="I39047" i="6"/>
  <c r="H39047" i="6"/>
  <c r="E39047" i="6"/>
  <c r="D39047" i="6"/>
  <c r="C39047" i="6"/>
  <c r="B39047" i="6"/>
  <c r="W39046" i="6"/>
  <c r="T39046" i="6"/>
  <c r="R39046" i="6"/>
  <c r="K39046" i="6"/>
  <c r="I39046" i="6"/>
  <c r="H39046" i="6"/>
  <c r="E39046" i="6"/>
  <c r="D39046" i="6"/>
  <c r="C39046" i="6"/>
  <c r="B39046" i="6"/>
  <c r="W39045" i="6"/>
  <c r="T39045" i="6"/>
  <c r="R39045" i="6"/>
  <c r="K39045" i="6"/>
  <c r="I39045" i="6"/>
  <c r="H39045" i="6"/>
  <c r="E39045" i="6"/>
  <c r="D39045" i="6"/>
  <c r="C39045" i="6"/>
  <c r="B39045" i="6"/>
  <c r="W39044" i="6"/>
  <c r="T39044" i="6"/>
  <c r="R39044" i="6"/>
  <c r="K39044" i="6"/>
  <c r="I39044" i="6"/>
  <c r="H39044" i="6"/>
  <c r="E39044" i="6"/>
  <c r="D39044" i="6"/>
  <c r="C39044" i="6"/>
  <c r="B39044" i="6"/>
  <c r="W39043" i="6"/>
  <c r="T39043" i="6"/>
  <c r="R39043" i="6"/>
  <c r="K39043" i="6"/>
  <c r="I39043" i="6"/>
  <c r="H39043" i="6"/>
  <c r="E39043" i="6"/>
  <c r="D39043" i="6"/>
  <c r="C39043" i="6"/>
  <c r="B39043" i="6"/>
  <c r="W39042" i="6"/>
  <c r="T39042" i="6"/>
  <c r="R39042" i="6"/>
  <c r="K39042" i="6"/>
  <c r="I39042" i="6"/>
  <c r="H39042" i="6"/>
  <c r="E39042" i="6"/>
  <c r="D39042" i="6"/>
  <c r="C39042" i="6"/>
  <c r="B39042" i="6"/>
  <c r="W39041" i="6"/>
  <c r="T39041" i="6"/>
  <c r="R39041" i="6"/>
  <c r="K39041" i="6"/>
  <c r="I39041" i="6"/>
  <c r="H39041" i="6"/>
  <c r="E39041" i="6"/>
  <c r="D39041" i="6"/>
  <c r="C39041" i="6"/>
  <c r="B39041" i="6"/>
  <c r="W39040" i="6"/>
  <c r="T39040" i="6"/>
  <c r="R39040" i="6"/>
  <c r="K39040" i="6"/>
  <c r="I39040" i="6"/>
  <c r="H39040" i="6"/>
  <c r="E39040" i="6"/>
  <c r="D39040" i="6"/>
  <c r="C39040" i="6"/>
  <c r="B39040" i="6"/>
  <c r="W39039" i="6"/>
  <c r="T39039" i="6"/>
  <c r="R39039" i="6"/>
  <c r="K39039" i="6"/>
  <c r="I39039" i="6"/>
  <c r="H39039" i="6"/>
  <c r="E39039" i="6"/>
  <c r="D39039" i="6"/>
  <c r="C39039" i="6"/>
  <c r="B39039" i="6"/>
  <c r="W39038" i="6"/>
  <c r="T39038" i="6"/>
  <c r="R39038" i="6"/>
  <c r="K39038" i="6"/>
  <c r="I39038" i="6"/>
  <c r="H39038" i="6"/>
  <c r="E39038" i="6"/>
  <c r="D39038" i="6"/>
  <c r="C39038" i="6"/>
  <c r="B39038" i="6"/>
  <c r="W39037" i="6"/>
  <c r="T39037" i="6"/>
  <c r="R39037" i="6"/>
  <c r="K39037" i="6"/>
  <c r="I39037" i="6"/>
  <c r="H39037" i="6"/>
  <c r="E39037" i="6"/>
  <c r="D39037" i="6"/>
  <c r="C39037" i="6"/>
  <c r="B39037" i="6"/>
  <c r="W39036" i="6"/>
  <c r="T39036" i="6"/>
  <c r="R39036" i="6"/>
  <c r="K39036" i="6"/>
  <c r="I39036" i="6"/>
  <c r="H39036" i="6"/>
  <c r="E39036" i="6"/>
  <c r="D39036" i="6"/>
  <c r="C39036" i="6"/>
  <c r="B39036" i="6"/>
  <c r="W39035" i="6"/>
  <c r="T39035" i="6"/>
  <c r="R39035" i="6"/>
  <c r="K39035" i="6"/>
  <c r="I39035" i="6"/>
  <c r="H39035" i="6"/>
  <c r="E39035" i="6"/>
  <c r="D39035" i="6"/>
  <c r="C39035" i="6"/>
  <c r="B39035" i="6"/>
  <c r="W39034" i="6"/>
  <c r="T39034" i="6"/>
  <c r="R39034" i="6"/>
  <c r="K39034" i="6"/>
  <c r="I39034" i="6"/>
  <c r="H39034" i="6"/>
  <c r="E39034" i="6"/>
  <c r="D39034" i="6"/>
  <c r="C39034" i="6"/>
  <c r="B39034" i="6"/>
  <c r="W39033" i="6"/>
  <c r="T39033" i="6"/>
  <c r="R39033" i="6"/>
  <c r="K39033" i="6"/>
  <c r="I39033" i="6"/>
  <c r="H39033" i="6"/>
  <c r="E39033" i="6"/>
  <c r="D39033" i="6"/>
  <c r="C39033" i="6"/>
  <c r="B39033" i="6"/>
  <c r="W39032" i="6"/>
  <c r="T39032" i="6"/>
  <c r="R39032" i="6"/>
  <c r="K39032" i="6"/>
  <c r="I39032" i="6"/>
  <c r="H39032" i="6"/>
  <c r="E39032" i="6"/>
  <c r="D39032" i="6"/>
  <c r="C39032" i="6"/>
  <c r="B39032" i="6"/>
  <c r="W39031" i="6"/>
  <c r="T39031" i="6"/>
  <c r="R39031" i="6"/>
  <c r="K39031" i="6"/>
  <c r="I39031" i="6"/>
  <c r="H39031" i="6"/>
  <c r="E39031" i="6"/>
  <c r="D39031" i="6"/>
  <c r="C39031" i="6"/>
  <c r="B39031" i="6"/>
  <c r="W39030" i="6"/>
  <c r="T39030" i="6"/>
  <c r="R39030" i="6"/>
  <c r="K39030" i="6"/>
  <c r="I39030" i="6"/>
  <c r="H39030" i="6"/>
  <c r="E39030" i="6"/>
  <c r="D39030" i="6"/>
  <c r="C39030" i="6"/>
  <c r="B39030" i="6"/>
  <c r="W39029" i="6"/>
  <c r="T39029" i="6"/>
  <c r="R39029" i="6"/>
  <c r="K39029" i="6"/>
  <c r="I39029" i="6"/>
  <c r="H39029" i="6"/>
  <c r="E39029" i="6"/>
  <c r="D39029" i="6"/>
  <c r="C39029" i="6"/>
  <c r="B39029" i="6"/>
  <c r="W39028" i="6"/>
  <c r="T39028" i="6"/>
  <c r="R39028" i="6"/>
  <c r="K39028" i="6"/>
  <c r="I39028" i="6"/>
  <c r="H39028" i="6"/>
  <c r="E39028" i="6"/>
  <c r="D39028" i="6"/>
  <c r="C39028" i="6"/>
  <c r="B39028" i="6"/>
  <c r="W39027" i="6"/>
  <c r="T39027" i="6"/>
  <c r="R39027" i="6"/>
  <c r="K39027" i="6"/>
  <c r="I39027" i="6"/>
  <c r="H39027" i="6"/>
  <c r="E39027" i="6"/>
  <c r="D39027" i="6"/>
  <c r="C39027" i="6"/>
  <c r="B39027" i="6"/>
  <c r="W39026" i="6"/>
  <c r="T39026" i="6"/>
  <c r="R39026" i="6"/>
  <c r="K39026" i="6"/>
  <c r="I39026" i="6"/>
  <c r="H39026" i="6"/>
  <c r="E39026" i="6"/>
  <c r="D39026" i="6"/>
  <c r="C39026" i="6"/>
  <c r="B39026" i="6"/>
  <c r="W39025" i="6"/>
  <c r="T39025" i="6"/>
  <c r="R39025" i="6"/>
  <c r="K39025" i="6"/>
  <c r="I39025" i="6"/>
  <c r="H39025" i="6"/>
  <c r="E39025" i="6"/>
  <c r="D39025" i="6"/>
  <c r="C39025" i="6"/>
  <c r="B39025" i="6"/>
  <c r="W39024" i="6"/>
  <c r="T39024" i="6"/>
  <c r="R39024" i="6"/>
  <c r="K39024" i="6"/>
  <c r="I39024" i="6"/>
  <c r="H39024" i="6"/>
  <c r="E39024" i="6"/>
  <c r="D39024" i="6"/>
  <c r="C39024" i="6"/>
  <c r="B39024" i="6"/>
  <c r="W39023" i="6"/>
  <c r="T39023" i="6"/>
  <c r="R39023" i="6"/>
  <c r="K39023" i="6"/>
  <c r="I39023" i="6"/>
  <c r="H39023" i="6"/>
  <c r="E39023" i="6"/>
  <c r="D39023" i="6"/>
  <c r="C39023" i="6"/>
  <c r="B39023" i="6"/>
  <c r="W39022" i="6"/>
  <c r="T39022" i="6"/>
  <c r="R39022" i="6"/>
  <c r="K39022" i="6"/>
  <c r="I39022" i="6"/>
  <c r="H39022" i="6"/>
  <c r="E39022" i="6"/>
  <c r="D39022" i="6"/>
  <c r="C39022" i="6"/>
  <c r="B39022" i="6"/>
  <c r="W39021" i="6"/>
  <c r="T39021" i="6"/>
  <c r="R39021" i="6"/>
  <c r="K39021" i="6"/>
  <c r="I39021" i="6"/>
  <c r="H39021" i="6"/>
  <c r="E39021" i="6"/>
  <c r="D39021" i="6"/>
  <c r="C39021" i="6"/>
  <c r="B39021" i="6"/>
  <c r="W39020" i="6"/>
  <c r="T39020" i="6"/>
  <c r="R39020" i="6"/>
  <c r="K39020" i="6"/>
  <c r="I39020" i="6"/>
  <c r="H39020" i="6"/>
  <c r="E39020" i="6"/>
  <c r="D39020" i="6"/>
  <c r="C39020" i="6"/>
  <c r="B39020" i="6"/>
  <c r="W39019" i="6"/>
  <c r="T39019" i="6"/>
  <c r="R39019" i="6"/>
  <c r="K39019" i="6"/>
  <c r="I39019" i="6"/>
  <c r="H39019" i="6"/>
  <c r="E39019" i="6"/>
  <c r="D39019" i="6"/>
  <c r="C39019" i="6"/>
  <c r="B39019" i="6"/>
  <c r="W39018" i="6"/>
  <c r="T39018" i="6"/>
  <c r="R39018" i="6"/>
  <c r="K39018" i="6"/>
  <c r="I39018" i="6"/>
  <c r="H39018" i="6"/>
  <c r="E39018" i="6"/>
  <c r="D39018" i="6"/>
  <c r="C39018" i="6"/>
  <c r="B39018" i="6"/>
  <c r="W39017" i="6"/>
  <c r="T39017" i="6"/>
  <c r="R39017" i="6"/>
  <c r="K39017" i="6"/>
  <c r="I39017" i="6"/>
  <c r="H39017" i="6"/>
  <c r="E39017" i="6"/>
  <c r="D39017" i="6"/>
  <c r="C39017" i="6"/>
  <c r="B39017" i="6"/>
  <c r="W39016" i="6"/>
  <c r="T39016" i="6"/>
  <c r="R39016" i="6"/>
  <c r="K39016" i="6"/>
  <c r="I39016" i="6"/>
  <c r="H39016" i="6"/>
  <c r="E39016" i="6"/>
  <c r="D39016" i="6"/>
  <c r="C39016" i="6"/>
  <c r="B39016" i="6"/>
  <c r="W39015" i="6"/>
  <c r="T39015" i="6"/>
  <c r="R39015" i="6"/>
  <c r="K39015" i="6"/>
  <c r="I39015" i="6"/>
  <c r="H39015" i="6"/>
  <c r="E39015" i="6"/>
  <c r="D39015" i="6"/>
  <c r="C39015" i="6"/>
  <c r="B39015" i="6"/>
  <c r="W39014" i="6"/>
  <c r="T39014" i="6"/>
  <c r="R39014" i="6"/>
  <c r="K39014" i="6"/>
  <c r="I39014" i="6"/>
  <c r="H39014" i="6"/>
  <c r="E39014" i="6"/>
  <c r="D39014" i="6"/>
  <c r="C39014" i="6"/>
  <c r="B39014" i="6"/>
  <c r="W39013" i="6"/>
  <c r="T39013" i="6"/>
  <c r="R39013" i="6"/>
  <c r="K39013" i="6"/>
  <c r="I39013" i="6"/>
  <c r="H39013" i="6"/>
  <c r="E39013" i="6"/>
  <c r="D39013" i="6"/>
  <c r="C39013" i="6"/>
  <c r="B39013" i="6"/>
  <c r="W39012" i="6"/>
  <c r="T39012" i="6"/>
  <c r="R39012" i="6"/>
  <c r="K39012" i="6"/>
  <c r="I39012" i="6"/>
  <c r="H39012" i="6"/>
  <c r="E39012" i="6"/>
  <c r="D39012" i="6"/>
  <c r="C39012" i="6"/>
  <c r="B39012" i="6"/>
  <c r="W39011" i="6"/>
  <c r="T39011" i="6"/>
  <c r="R39011" i="6"/>
  <c r="K39011" i="6"/>
  <c r="I39011" i="6"/>
  <c r="H39011" i="6"/>
  <c r="E39011" i="6"/>
  <c r="D39011" i="6"/>
  <c r="C39011" i="6"/>
  <c r="B39011" i="6"/>
  <c r="W39010" i="6"/>
  <c r="T39010" i="6"/>
  <c r="R39010" i="6"/>
  <c r="K39010" i="6"/>
  <c r="I39010" i="6"/>
  <c r="H39010" i="6"/>
  <c r="E39010" i="6"/>
  <c r="D39010" i="6"/>
  <c r="C39010" i="6"/>
  <c r="B39010" i="6"/>
  <c r="W39009" i="6"/>
  <c r="T39009" i="6"/>
  <c r="R39009" i="6"/>
  <c r="K39009" i="6"/>
  <c r="I39009" i="6"/>
  <c r="H39009" i="6"/>
  <c r="E39009" i="6"/>
  <c r="D39009" i="6"/>
  <c r="C39009" i="6"/>
  <c r="B39009" i="6"/>
  <c r="W39008" i="6"/>
  <c r="T39008" i="6"/>
  <c r="R39008" i="6"/>
  <c r="K39008" i="6"/>
  <c r="I39008" i="6"/>
  <c r="H39008" i="6"/>
  <c r="E39008" i="6"/>
  <c r="D39008" i="6"/>
  <c r="C39008" i="6"/>
  <c r="B39008" i="6"/>
  <c r="W39007" i="6"/>
  <c r="T39007" i="6"/>
  <c r="R39007" i="6"/>
  <c r="K39007" i="6"/>
  <c r="I39007" i="6"/>
  <c r="H39007" i="6"/>
  <c r="E39007" i="6"/>
  <c r="D39007" i="6"/>
  <c r="C39007" i="6"/>
  <c r="B39007" i="6"/>
  <c r="W39006" i="6"/>
  <c r="T39006" i="6"/>
  <c r="R39006" i="6"/>
  <c r="K39006" i="6"/>
  <c r="I39006" i="6"/>
  <c r="H39006" i="6"/>
  <c r="E39006" i="6"/>
  <c r="D39006" i="6"/>
  <c r="C39006" i="6"/>
  <c r="B39006" i="6"/>
  <c r="W39005" i="6"/>
  <c r="T39005" i="6"/>
  <c r="R39005" i="6"/>
  <c r="K39005" i="6"/>
  <c r="I39005" i="6"/>
  <c r="H39005" i="6"/>
  <c r="E39005" i="6"/>
  <c r="D39005" i="6"/>
  <c r="C39005" i="6"/>
  <c r="B39005" i="6"/>
  <c r="W39004" i="6"/>
  <c r="T39004" i="6"/>
  <c r="R39004" i="6"/>
  <c r="K39004" i="6"/>
  <c r="I39004" i="6"/>
  <c r="H39004" i="6"/>
  <c r="E39004" i="6"/>
  <c r="D39004" i="6"/>
  <c r="C39004" i="6"/>
  <c r="B39004" i="6"/>
  <c r="W39003" i="6"/>
  <c r="T39003" i="6"/>
  <c r="R39003" i="6"/>
  <c r="K39003" i="6"/>
  <c r="I39003" i="6"/>
  <c r="H39003" i="6"/>
  <c r="E39003" i="6"/>
  <c r="D39003" i="6"/>
  <c r="C39003" i="6"/>
  <c r="B39003" i="6"/>
  <c r="W39002" i="6"/>
  <c r="T39002" i="6"/>
  <c r="R39002" i="6"/>
  <c r="K39002" i="6"/>
  <c r="I39002" i="6"/>
  <c r="H39002" i="6"/>
  <c r="E39002" i="6"/>
  <c r="D39002" i="6"/>
  <c r="C39002" i="6"/>
  <c r="B39002" i="6"/>
  <c r="W39001" i="6"/>
  <c r="T39001" i="6"/>
  <c r="R39001" i="6"/>
  <c r="K39001" i="6"/>
  <c r="I39001" i="6"/>
  <c r="H39001" i="6"/>
  <c r="E39001" i="6"/>
  <c r="D39001" i="6"/>
  <c r="C39001" i="6"/>
  <c r="B39001" i="6"/>
  <c r="W39000" i="6"/>
  <c r="T39000" i="6"/>
  <c r="R39000" i="6"/>
  <c r="K39000" i="6"/>
  <c r="I39000" i="6"/>
  <c r="H39000" i="6"/>
  <c r="E39000" i="6"/>
  <c r="D39000" i="6"/>
  <c r="C39000" i="6"/>
  <c r="B39000" i="6"/>
  <c r="W38999" i="6"/>
  <c r="T38999" i="6"/>
  <c r="R38999" i="6"/>
  <c r="K38999" i="6"/>
  <c r="I38999" i="6"/>
  <c r="H38999" i="6"/>
  <c r="E38999" i="6"/>
  <c r="D38999" i="6"/>
  <c r="C38999" i="6"/>
  <c r="B38999" i="6"/>
  <c r="W38998" i="6"/>
  <c r="T38998" i="6"/>
  <c r="R38998" i="6"/>
  <c r="K38998" i="6"/>
  <c r="I38998" i="6"/>
  <c r="H38998" i="6"/>
  <c r="E38998" i="6"/>
  <c r="D38998" i="6"/>
  <c r="C38998" i="6"/>
  <c r="B38998" i="6"/>
  <c r="W38997" i="6"/>
  <c r="T38997" i="6"/>
  <c r="R38997" i="6"/>
  <c r="K38997" i="6"/>
  <c r="I38997" i="6"/>
  <c r="H38997" i="6"/>
  <c r="E38997" i="6"/>
  <c r="D38997" i="6"/>
  <c r="C38997" i="6"/>
  <c r="B38997" i="6"/>
  <c r="W38996" i="6"/>
  <c r="T38996" i="6"/>
  <c r="R38996" i="6"/>
  <c r="K38996" i="6"/>
  <c r="I38996" i="6"/>
  <c r="H38996" i="6"/>
  <c r="E38996" i="6"/>
  <c r="D38996" i="6"/>
  <c r="C38996" i="6"/>
  <c r="B38996" i="6"/>
  <c r="W38995" i="6"/>
  <c r="T38995" i="6"/>
  <c r="R38995" i="6"/>
  <c r="K38995" i="6"/>
  <c r="I38995" i="6"/>
  <c r="H38995" i="6"/>
  <c r="E38995" i="6"/>
  <c r="D38995" i="6"/>
  <c r="C38995" i="6"/>
  <c r="B38995" i="6"/>
  <c r="W38994" i="6"/>
  <c r="T38994" i="6"/>
  <c r="R38994" i="6"/>
  <c r="K38994" i="6"/>
  <c r="I38994" i="6"/>
  <c r="H38994" i="6"/>
  <c r="E38994" i="6"/>
  <c r="D38994" i="6"/>
  <c r="C38994" i="6"/>
  <c r="B38994" i="6"/>
  <c r="W38993" i="6"/>
  <c r="T38993" i="6"/>
  <c r="R38993" i="6"/>
  <c r="K38993" i="6"/>
  <c r="I38993" i="6"/>
  <c r="H38993" i="6"/>
  <c r="E38993" i="6"/>
  <c r="D38993" i="6"/>
  <c r="C38993" i="6"/>
  <c r="B38993" i="6"/>
  <c r="W38992" i="6"/>
  <c r="T38992" i="6"/>
  <c r="R38992" i="6"/>
  <c r="K38992" i="6"/>
  <c r="I38992" i="6"/>
  <c r="H38992" i="6"/>
  <c r="E38992" i="6"/>
  <c r="D38992" i="6"/>
  <c r="C38992" i="6"/>
  <c r="B38992" i="6"/>
  <c r="W38991" i="6"/>
  <c r="T38991" i="6"/>
  <c r="R38991" i="6"/>
  <c r="K38991" i="6"/>
  <c r="I38991" i="6"/>
  <c r="H38991" i="6"/>
  <c r="E38991" i="6"/>
  <c r="D38991" i="6"/>
  <c r="C38991" i="6"/>
  <c r="B38991" i="6"/>
  <c r="W38990" i="6"/>
  <c r="T38990" i="6"/>
  <c r="R38990" i="6"/>
  <c r="K38990" i="6"/>
  <c r="I38990" i="6"/>
  <c r="H38990" i="6"/>
  <c r="E38990" i="6"/>
  <c r="D38990" i="6"/>
  <c r="C38990" i="6"/>
  <c r="B38990" i="6"/>
  <c r="W38989" i="6"/>
  <c r="T38989" i="6"/>
  <c r="R38989" i="6"/>
  <c r="K38989" i="6"/>
  <c r="I38989" i="6"/>
  <c r="H38989" i="6"/>
  <c r="E38989" i="6"/>
  <c r="D38989" i="6"/>
  <c r="C38989" i="6"/>
  <c r="B38989" i="6"/>
  <c r="W38988" i="6"/>
  <c r="T38988" i="6"/>
  <c r="R38988" i="6"/>
  <c r="K38988" i="6"/>
  <c r="I38988" i="6"/>
  <c r="H38988" i="6"/>
  <c r="E38988" i="6"/>
  <c r="D38988" i="6"/>
  <c r="C38988" i="6"/>
  <c r="B38988" i="6"/>
  <c r="W38987" i="6"/>
  <c r="T38987" i="6"/>
  <c r="R38987" i="6"/>
  <c r="K38987" i="6"/>
  <c r="I38987" i="6"/>
  <c r="H38987" i="6"/>
  <c r="E38987" i="6"/>
  <c r="D38987" i="6"/>
  <c r="C38987" i="6"/>
  <c r="B38987" i="6"/>
  <c r="W38986" i="6"/>
  <c r="T38986" i="6"/>
  <c r="R38986" i="6"/>
  <c r="K38986" i="6"/>
  <c r="I38986" i="6"/>
  <c r="H38986" i="6"/>
  <c r="E38986" i="6"/>
  <c r="D38986" i="6"/>
  <c r="C38986" i="6"/>
  <c r="B38986" i="6"/>
  <c r="W38985" i="6"/>
  <c r="T38985" i="6"/>
  <c r="R38985" i="6"/>
  <c r="K38985" i="6"/>
  <c r="I38985" i="6"/>
  <c r="H38985" i="6"/>
  <c r="E38985" i="6"/>
  <c r="D38985" i="6"/>
  <c r="C38985" i="6"/>
  <c r="B38985" i="6"/>
  <c r="W38984" i="6"/>
  <c r="T38984" i="6"/>
  <c r="R38984" i="6"/>
  <c r="K38984" i="6"/>
  <c r="I38984" i="6"/>
  <c r="H38984" i="6"/>
  <c r="E38984" i="6"/>
  <c r="D38984" i="6"/>
  <c r="C38984" i="6"/>
  <c r="B38984" i="6"/>
  <c r="W38983" i="6"/>
  <c r="T38983" i="6"/>
  <c r="R38983" i="6"/>
  <c r="K38983" i="6"/>
  <c r="I38983" i="6"/>
  <c r="H38983" i="6"/>
  <c r="E38983" i="6"/>
  <c r="D38983" i="6"/>
  <c r="C38983" i="6"/>
  <c r="B38983" i="6"/>
  <c r="W38982" i="6"/>
  <c r="T38982" i="6"/>
  <c r="R38982" i="6"/>
  <c r="K38982" i="6"/>
  <c r="I38982" i="6"/>
  <c r="H38982" i="6"/>
  <c r="E38982" i="6"/>
  <c r="D38982" i="6"/>
  <c r="C38982" i="6"/>
  <c r="B38982" i="6"/>
  <c r="W38981" i="6"/>
  <c r="T38981" i="6"/>
  <c r="R38981" i="6"/>
  <c r="K38981" i="6"/>
  <c r="I38981" i="6"/>
  <c r="H38981" i="6"/>
  <c r="E38981" i="6"/>
  <c r="D38981" i="6"/>
  <c r="C38981" i="6"/>
  <c r="B38981" i="6"/>
  <c r="W38980" i="6"/>
  <c r="T38980" i="6"/>
  <c r="R38980" i="6"/>
  <c r="K38980" i="6"/>
  <c r="I38980" i="6"/>
  <c r="H38980" i="6"/>
  <c r="E38980" i="6"/>
  <c r="D38980" i="6"/>
  <c r="C38980" i="6"/>
  <c r="B38980" i="6"/>
  <c r="W38979" i="6"/>
  <c r="T38979" i="6"/>
  <c r="R38979" i="6"/>
  <c r="K38979" i="6"/>
  <c r="I38979" i="6"/>
  <c r="H38979" i="6"/>
  <c r="E38979" i="6"/>
  <c r="D38979" i="6"/>
  <c r="C38979" i="6"/>
  <c r="B38979" i="6"/>
  <c r="W38978" i="6"/>
  <c r="T38978" i="6"/>
  <c r="R38978" i="6"/>
  <c r="K38978" i="6"/>
  <c r="I38978" i="6"/>
  <c r="H38978" i="6"/>
  <c r="E38978" i="6"/>
  <c r="D38978" i="6"/>
  <c r="C38978" i="6"/>
  <c r="B38978" i="6"/>
  <c r="W38977" i="6"/>
  <c r="T38977" i="6"/>
  <c r="R38977" i="6"/>
  <c r="K38977" i="6"/>
  <c r="I38977" i="6"/>
  <c r="H38977" i="6"/>
  <c r="E38977" i="6"/>
  <c r="D38977" i="6"/>
  <c r="C38977" i="6"/>
  <c r="B38977" i="6"/>
  <c r="W38976" i="6"/>
  <c r="T38976" i="6"/>
  <c r="R38976" i="6"/>
  <c r="K38976" i="6"/>
  <c r="I38976" i="6"/>
  <c r="H38976" i="6"/>
  <c r="E38976" i="6"/>
  <c r="D38976" i="6"/>
  <c r="C38976" i="6"/>
  <c r="B38976" i="6"/>
  <c r="W38975" i="6"/>
  <c r="T38975" i="6"/>
  <c r="R38975" i="6"/>
  <c r="K38975" i="6"/>
  <c r="I38975" i="6"/>
  <c r="H38975" i="6"/>
  <c r="E38975" i="6"/>
  <c r="D38975" i="6"/>
  <c r="C38975" i="6"/>
  <c r="B38975" i="6"/>
  <c r="W38974" i="6"/>
  <c r="T38974" i="6"/>
  <c r="R38974" i="6"/>
  <c r="K38974" i="6"/>
  <c r="I38974" i="6"/>
  <c r="H38974" i="6"/>
  <c r="E38974" i="6"/>
  <c r="D38974" i="6"/>
  <c r="C38974" i="6"/>
  <c r="B38974" i="6"/>
  <c r="W38973" i="6"/>
  <c r="T38973" i="6"/>
  <c r="R38973" i="6"/>
  <c r="K38973" i="6"/>
  <c r="I38973" i="6"/>
  <c r="H38973" i="6"/>
  <c r="E38973" i="6"/>
  <c r="D38973" i="6"/>
  <c r="C38973" i="6"/>
  <c r="B38973" i="6"/>
  <c r="W38972" i="6"/>
  <c r="T38972" i="6"/>
  <c r="R38972" i="6"/>
  <c r="K38972" i="6"/>
  <c r="I38972" i="6"/>
  <c r="H38972" i="6"/>
  <c r="E38972" i="6"/>
  <c r="D38972" i="6"/>
  <c r="C38972" i="6"/>
  <c r="B38972" i="6"/>
  <c r="W38971" i="6"/>
  <c r="T38971" i="6"/>
  <c r="R38971" i="6"/>
  <c r="K38971" i="6"/>
  <c r="I38971" i="6"/>
  <c r="H38971" i="6"/>
  <c r="E38971" i="6"/>
  <c r="D38971" i="6"/>
  <c r="C38971" i="6"/>
  <c r="B38971" i="6"/>
  <c r="W38970" i="6"/>
  <c r="T38970" i="6"/>
  <c r="R38970" i="6"/>
  <c r="K38970" i="6"/>
  <c r="I38970" i="6"/>
  <c r="H38970" i="6"/>
  <c r="E38970" i="6"/>
  <c r="D38970" i="6"/>
  <c r="C38970" i="6"/>
  <c r="B38970" i="6"/>
  <c r="W38969" i="6"/>
  <c r="T38969" i="6"/>
  <c r="R38969" i="6"/>
  <c r="K38969" i="6"/>
  <c r="I38969" i="6"/>
  <c r="H38969" i="6"/>
  <c r="E38969" i="6"/>
  <c r="D38969" i="6"/>
  <c r="C38969" i="6"/>
  <c r="B38969" i="6"/>
  <c r="W38968" i="6"/>
  <c r="T38968" i="6"/>
  <c r="R38968" i="6"/>
  <c r="K38968" i="6"/>
  <c r="I38968" i="6"/>
  <c r="H38968" i="6"/>
  <c r="E38968" i="6"/>
  <c r="D38968" i="6"/>
  <c r="C38968" i="6"/>
  <c r="B38968" i="6"/>
  <c r="W38967" i="6"/>
  <c r="T38967" i="6"/>
  <c r="R38967" i="6"/>
  <c r="K38967" i="6"/>
  <c r="I38967" i="6"/>
  <c r="H38967" i="6"/>
  <c r="E38967" i="6"/>
  <c r="D38967" i="6"/>
  <c r="C38967" i="6"/>
  <c r="B38967" i="6"/>
  <c r="W38966" i="6"/>
  <c r="T38966" i="6"/>
  <c r="R38966" i="6"/>
  <c r="K38966" i="6"/>
  <c r="I38966" i="6"/>
  <c r="H38966" i="6"/>
  <c r="E38966" i="6"/>
  <c r="D38966" i="6"/>
  <c r="C38966" i="6"/>
  <c r="B38966" i="6"/>
  <c r="W38965" i="6"/>
  <c r="T38965" i="6"/>
  <c r="R38965" i="6"/>
  <c r="K38965" i="6"/>
  <c r="I38965" i="6"/>
  <c r="H38965" i="6"/>
  <c r="E38965" i="6"/>
  <c r="D38965" i="6"/>
  <c r="C38965" i="6"/>
  <c r="B38965" i="6"/>
  <c r="W38964" i="6"/>
  <c r="T38964" i="6"/>
  <c r="R38964" i="6"/>
  <c r="K38964" i="6"/>
  <c r="I38964" i="6"/>
  <c r="H38964" i="6"/>
  <c r="E38964" i="6"/>
  <c r="D38964" i="6"/>
  <c r="C38964" i="6"/>
  <c r="B38964" i="6"/>
  <c r="W38963" i="6"/>
  <c r="T38963" i="6"/>
  <c r="R38963" i="6"/>
  <c r="K38963" i="6"/>
  <c r="I38963" i="6"/>
  <c r="H38963" i="6"/>
  <c r="E38963" i="6"/>
  <c r="D38963" i="6"/>
  <c r="C38963" i="6"/>
  <c r="B38963" i="6"/>
  <c r="W38962" i="6"/>
  <c r="T38962" i="6"/>
  <c r="R38962" i="6"/>
  <c r="K38962" i="6"/>
  <c r="I38962" i="6"/>
  <c r="H38962" i="6"/>
  <c r="E38962" i="6"/>
  <c r="D38962" i="6"/>
  <c r="C38962" i="6"/>
  <c r="B38962" i="6"/>
  <c r="W38961" i="6"/>
  <c r="T38961" i="6"/>
  <c r="R38961" i="6"/>
  <c r="K38961" i="6"/>
  <c r="I38961" i="6"/>
  <c r="H38961" i="6"/>
  <c r="E38961" i="6"/>
  <c r="D38961" i="6"/>
  <c r="C38961" i="6"/>
  <c r="B38961" i="6"/>
  <c r="W38960" i="6"/>
  <c r="T38960" i="6"/>
  <c r="R38960" i="6"/>
  <c r="K38960" i="6"/>
  <c r="I38960" i="6"/>
  <c r="H38960" i="6"/>
  <c r="E38960" i="6"/>
  <c r="D38960" i="6"/>
  <c r="C38960" i="6"/>
  <c r="B38960" i="6"/>
  <c r="W38959" i="6"/>
  <c r="T38959" i="6"/>
  <c r="R38959" i="6"/>
  <c r="K38959" i="6"/>
  <c r="I38959" i="6"/>
  <c r="H38959" i="6"/>
  <c r="E38959" i="6"/>
  <c r="D38959" i="6"/>
  <c r="C38959" i="6"/>
  <c r="B38959" i="6"/>
  <c r="W38958" i="6"/>
  <c r="T38958" i="6"/>
  <c r="R38958" i="6"/>
  <c r="K38958" i="6"/>
  <c r="I38958" i="6"/>
  <c r="H38958" i="6"/>
  <c r="E38958" i="6"/>
  <c r="D38958" i="6"/>
  <c r="C38958" i="6"/>
  <c r="B38958" i="6"/>
  <c r="W38957" i="6"/>
  <c r="T38957" i="6"/>
  <c r="R38957" i="6"/>
  <c r="K38957" i="6"/>
  <c r="I38957" i="6"/>
  <c r="H38957" i="6"/>
  <c r="E38957" i="6"/>
  <c r="D38957" i="6"/>
  <c r="C38957" i="6"/>
  <c r="B38957" i="6"/>
  <c r="W38956" i="6"/>
  <c r="T38956" i="6"/>
  <c r="R38956" i="6"/>
  <c r="K38956" i="6"/>
  <c r="I38956" i="6"/>
  <c r="H38956" i="6"/>
  <c r="E38956" i="6"/>
  <c r="D38956" i="6"/>
  <c r="C38956" i="6"/>
  <c r="B38956" i="6"/>
  <c r="W38955" i="6"/>
  <c r="T38955" i="6"/>
  <c r="R38955" i="6"/>
  <c r="K38955" i="6"/>
  <c r="I38955" i="6"/>
  <c r="H38955" i="6"/>
  <c r="E38955" i="6"/>
  <c r="D38955" i="6"/>
  <c r="C38955" i="6"/>
  <c r="B38955" i="6"/>
  <c r="W38954" i="6"/>
  <c r="T38954" i="6"/>
  <c r="R38954" i="6"/>
  <c r="K38954" i="6"/>
  <c r="I38954" i="6"/>
  <c r="H38954" i="6"/>
  <c r="E38954" i="6"/>
  <c r="D38954" i="6"/>
  <c r="C38954" i="6"/>
  <c r="B38954" i="6"/>
  <c r="W38953" i="6"/>
  <c r="T38953" i="6"/>
  <c r="R38953" i="6"/>
  <c r="K38953" i="6"/>
  <c r="I38953" i="6"/>
  <c r="H38953" i="6"/>
  <c r="E38953" i="6"/>
  <c r="D38953" i="6"/>
  <c r="C38953" i="6"/>
  <c r="B38953" i="6"/>
  <c r="W38952" i="6"/>
  <c r="T38952" i="6"/>
  <c r="R38952" i="6"/>
  <c r="K38952" i="6"/>
  <c r="I38952" i="6"/>
  <c r="H38952" i="6"/>
  <c r="E38952" i="6"/>
  <c r="D38952" i="6"/>
  <c r="C38952" i="6"/>
  <c r="B38952" i="6"/>
  <c r="W38951" i="6"/>
  <c r="T38951" i="6"/>
  <c r="R38951" i="6"/>
  <c r="K38951" i="6"/>
  <c r="I38951" i="6"/>
  <c r="H38951" i="6"/>
  <c r="E38951" i="6"/>
  <c r="D38951" i="6"/>
  <c r="C38951" i="6"/>
  <c r="B38951" i="6"/>
  <c r="W38950" i="6"/>
  <c r="T38950" i="6"/>
  <c r="R38950" i="6"/>
  <c r="K38950" i="6"/>
  <c r="I38950" i="6"/>
  <c r="H38950" i="6"/>
  <c r="E38950" i="6"/>
  <c r="D38950" i="6"/>
  <c r="C38950" i="6"/>
  <c r="B38950" i="6"/>
  <c r="W38949" i="6"/>
  <c r="T38949" i="6"/>
  <c r="R38949" i="6"/>
  <c r="K38949" i="6"/>
  <c r="I38949" i="6"/>
  <c r="H38949" i="6"/>
  <c r="E38949" i="6"/>
  <c r="D38949" i="6"/>
  <c r="C38949" i="6"/>
  <c r="B38949" i="6"/>
  <c r="W38948" i="6"/>
  <c r="T38948" i="6"/>
  <c r="R38948" i="6"/>
  <c r="K38948" i="6"/>
  <c r="I38948" i="6"/>
  <c r="H38948" i="6"/>
  <c r="E38948" i="6"/>
  <c r="D38948" i="6"/>
  <c r="C38948" i="6"/>
  <c r="B38948" i="6"/>
  <c r="W38947" i="6"/>
  <c r="T38947" i="6"/>
  <c r="R38947" i="6"/>
  <c r="K38947" i="6"/>
  <c r="I38947" i="6"/>
  <c r="H38947" i="6"/>
  <c r="E38947" i="6"/>
  <c r="D38947" i="6"/>
  <c r="C38947" i="6"/>
  <c r="B38947" i="6"/>
  <c r="W38946" i="6"/>
  <c r="T38946" i="6"/>
  <c r="R38946" i="6"/>
  <c r="K38946" i="6"/>
  <c r="I38946" i="6"/>
  <c r="H38946" i="6"/>
  <c r="E38946" i="6"/>
  <c r="D38946" i="6"/>
  <c r="C38946" i="6"/>
  <c r="B38946" i="6"/>
  <c r="W38945" i="6"/>
  <c r="T38945" i="6"/>
  <c r="R38945" i="6"/>
  <c r="K38945" i="6"/>
  <c r="I38945" i="6"/>
  <c r="H38945" i="6"/>
  <c r="E38945" i="6"/>
  <c r="D38945" i="6"/>
  <c r="C38945" i="6"/>
  <c r="B38945" i="6"/>
  <c r="W38944" i="6"/>
  <c r="T38944" i="6"/>
  <c r="R38944" i="6"/>
  <c r="K38944" i="6"/>
  <c r="I38944" i="6"/>
  <c r="H38944" i="6"/>
  <c r="E38944" i="6"/>
  <c r="D38944" i="6"/>
  <c r="C38944" i="6"/>
  <c r="B38944" i="6"/>
  <c r="W38943" i="6"/>
  <c r="T38943" i="6"/>
  <c r="R38943" i="6"/>
  <c r="K38943" i="6"/>
  <c r="I38943" i="6"/>
  <c r="H38943" i="6"/>
  <c r="E38943" i="6"/>
  <c r="D38943" i="6"/>
  <c r="C38943" i="6"/>
  <c r="B38943" i="6"/>
  <c r="W38942" i="6"/>
  <c r="T38942" i="6"/>
  <c r="R38942" i="6"/>
  <c r="K38942" i="6"/>
  <c r="I38942" i="6"/>
  <c r="H38942" i="6"/>
  <c r="E38942" i="6"/>
  <c r="D38942" i="6"/>
  <c r="C38942" i="6"/>
  <c r="B38942" i="6"/>
  <c r="W38941" i="6"/>
  <c r="T38941" i="6"/>
  <c r="R38941" i="6"/>
  <c r="K38941" i="6"/>
  <c r="I38941" i="6"/>
  <c r="H38941" i="6"/>
  <c r="E38941" i="6"/>
  <c r="D38941" i="6"/>
  <c r="C38941" i="6"/>
  <c r="B38941" i="6"/>
  <c r="W38940" i="6"/>
  <c r="T38940" i="6"/>
  <c r="R38940" i="6"/>
  <c r="K38940" i="6"/>
  <c r="I38940" i="6"/>
  <c r="H38940" i="6"/>
  <c r="E38940" i="6"/>
  <c r="D38940" i="6"/>
  <c r="C38940" i="6"/>
  <c r="B38940" i="6"/>
  <c r="W38939" i="6"/>
  <c r="T38939" i="6"/>
  <c r="R38939" i="6"/>
  <c r="K38939" i="6"/>
  <c r="I38939" i="6"/>
  <c r="H38939" i="6"/>
  <c r="E38939" i="6"/>
  <c r="D38939" i="6"/>
  <c r="C38939" i="6"/>
  <c r="B38939" i="6"/>
  <c r="W38938" i="6"/>
  <c r="T38938" i="6"/>
  <c r="R38938" i="6"/>
  <c r="K38938" i="6"/>
  <c r="I38938" i="6"/>
  <c r="H38938" i="6"/>
  <c r="E38938" i="6"/>
  <c r="D38938" i="6"/>
  <c r="C38938" i="6"/>
  <c r="B38938" i="6"/>
  <c r="W38937" i="6"/>
  <c r="T38937" i="6"/>
  <c r="R38937" i="6"/>
  <c r="K38937" i="6"/>
  <c r="I38937" i="6"/>
  <c r="H38937" i="6"/>
  <c r="E38937" i="6"/>
  <c r="D38937" i="6"/>
  <c r="C38937" i="6"/>
  <c r="B38937" i="6"/>
  <c r="W38936" i="6"/>
  <c r="T38936" i="6"/>
  <c r="R38936" i="6"/>
  <c r="K38936" i="6"/>
  <c r="I38936" i="6"/>
  <c r="H38936" i="6"/>
  <c r="E38936" i="6"/>
  <c r="D38936" i="6"/>
  <c r="C38936" i="6"/>
  <c r="B38936" i="6"/>
  <c r="W38935" i="6"/>
  <c r="T38935" i="6"/>
  <c r="R38935" i="6"/>
  <c r="K38935" i="6"/>
  <c r="I38935" i="6"/>
  <c r="H38935" i="6"/>
  <c r="E38935" i="6"/>
  <c r="D38935" i="6"/>
  <c r="C38935" i="6"/>
  <c r="B38935" i="6"/>
  <c r="W38934" i="6"/>
  <c r="T38934" i="6"/>
  <c r="R38934" i="6"/>
  <c r="K38934" i="6"/>
  <c r="I38934" i="6"/>
  <c r="H38934" i="6"/>
  <c r="E38934" i="6"/>
  <c r="D38934" i="6"/>
  <c r="C38934" i="6"/>
  <c r="B38934" i="6"/>
  <c r="W38933" i="6"/>
  <c r="T38933" i="6"/>
  <c r="R38933" i="6"/>
  <c r="K38933" i="6"/>
  <c r="I38933" i="6"/>
  <c r="H38933" i="6"/>
  <c r="E38933" i="6"/>
  <c r="D38933" i="6"/>
  <c r="C38933" i="6"/>
  <c r="B38933" i="6"/>
  <c r="W38932" i="6"/>
  <c r="T38932" i="6"/>
  <c r="R38932" i="6"/>
  <c r="K38932" i="6"/>
  <c r="I38932" i="6"/>
  <c r="H38932" i="6"/>
  <c r="E38932" i="6"/>
  <c r="D38932" i="6"/>
  <c r="C38932" i="6"/>
  <c r="B38932" i="6"/>
  <c r="W38931" i="6"/>
  <c r="T38931" i="6"/>
  <c r="R38931" i="6"/>
  <c r="K38931" i="6"/>
  <c r="I38931" i="6"/>
  <c r="H38931" i="6"/>
  <c r="E38931" i="6"/>
  <c r="D38931" i="6"/>
  <c r="C38931" i="6"/>
  <c r="B38931" i="6"/>
  <c r="W38930" i="6"/>
  <c r="T38930" i="6"/>
  <c r="R38930" i="6"/>
  <c r="K38930" i="6"/>
  <c r="I38930" i="6"/>
  <c r="H38930" i="6"/>
  <c r="E38930" i="6"/>
  <c r="D38930" i="6"/>
  <c r="C38930" i="6"/>
  <c r="B38930" i="6"/>
  <c r="W38929" i="6"/>
  <c r="T38929" i="6"/>
  <c r="R38929" i="6"/>
  <c r="K38929" i="6"/>
  <c r="I38929" i="6"/>
  <c r="H38929" i="6"/>
  <c r="E38929" i="6"/>
  <c r="D38929" i="6"/>
  <c r="C38929" i="6"/>
  <c r="B38929" i="6"/>
  <c r="W38928" i="6"/>
  <c r="T38928" i="6"/>
  <c r="R38928" i="6"/>
  <c r="K38928" i="6"/>
  <c r="I38928" i="6"/>
  <c r="H38928" i="6"/>
  <c r="E38928" i="6"/>
  <c r="D38928" i="6"/>
  <c r="C38928" i="6"/>
  <c r="B38928" i="6"/>
  <c r="W38927" i="6"/>
  <c r="T38927" i="6"/>
  <c r="R38927" i="6"/>
  <c r="K38927" i="6"/>
  <c r="I38927" i="6"/>
  <c r="H38927" i="6"/>
  <c r="E38927" i="6"/>
  <c r="D38927" i="6"/>
  <c r="C38927" i="6"/>
  <c r="B38927" i="6"/>
  <c r="W38926" i="6"/>
  <c r="T38926" i="6"/>
  <c r="R38926" i="6"/>
  <c r="K38926" i="6"/>
  <c r="I38926" i="6"/>
  <c r="H38926" i="6"/>
  <c r="E38926" i="6"/>
  <c r="D38926" i="6"/>
  <c r="C38926" i="6"/>
  <c r="B38926" i="6"/>
  <c r="W38925" i="6"/>
  <c r="T38925" i="6"/>
  <c r="R38925" i="6"/>
  <c r="K38925" i="6"/>
  <c r="I38925" i="6"/>
  <c r="H38925" i="6"/>
  <c r="E38925" i="6"/>
  <c r="D38925" i="6"/>
  <c r="C38925" i="6"/>
  <c r="B38925" i="6"/>
  <c r="W38924" i="6"/>
  <c r="T38924" i="6"/>
  <c r="R38924" i="6"/>
  <c r="K38924" i="6"/>
  <c r="I38924" i="6"/>
  <c r="H38924" i="6"/>
  <c r="E38924" i="6"/>
  <c r="D38924" i="6"/>
  <c r="C38924" i="6"/>
  <c r="B38924" i="6"/>
  <c r="W38923" i="6"/>
  <c r="T38923" i="6"/>
  <c r="R38923" i="6"/>
  <c r="K38923" i="6"/>
  <c r="I38923" i="6"/>
  <c r="H38923" i="6"/>
  <c r="E38923" i="6"/>
  <c r="D38923" i="6"/>
  <c r="C38923" i="6"/>
  <c r="B38923" i="6"/>
  <c r="W38922" i="6"/>
  <c r="T38922" i="6"/>
  <c r="R38922" i="6"/>
  <c r="K38922" i="6"/>
  <c r="I38922" i="6"/>
  <c r="H38922" i="6"/>
  <c r="E38922" i="6"/>
  <c r="D38922" i="6"/>
  <c r="C38922" i="6"/>
  <c r="B38922" i="6"/>
  <c r="W38921" i="6"/>
  <c r="T38921" i="6"/>
  <c r="R38921" i="6"/>
  <c r="K38921" i="6"/>
  <c r="I38921" i="6"/>
  <c r="H38921" i="6"/>
  <c r="E38921" i="6"/>
  <c r="D38921" i="6"/>
  <c r="C38921" i="6"/>
  <c r="B38921" i="6"/>
  <c r="W38920" i="6"/>
  <c r="T38920" i="6"/>
  <c r="R38920" i="6"/>
  <c r="K38920" i="6"/>
  <c r="I38920" i="6"/>
  <c r="H38920" i="6"/>
  <c r="E38920" i="6"/>
  <c r="D38920" i="6"/>
  <c r="C38920" i="6"/>
  <c r="B38920" i="6"/>
  <c r="W38919" i="6"/>
  <c r="T38919" i="6"/>
  <c r="R38919" i="6"/>
  <c r="K38919" i="6"/>
  <c r="I38919" i="6"/>
  <c r="H38919" i="6"/>
  <c r="E38919" i="6"/>
  <c r="D38919" i="6"/>
  <c r="C38919" i="6"/>
  <c r="B38919" i="6"/>
  <c r="W38918" i="6"/>
  <c r="T38918" i="6"/>
  <c r="R38918" i="6"/>
  <c r="K38918" i="6"/>
  <c r="I38918" i="6"/>
  <c r="H38918" i="6"/>
  <c r="E38918" i="6"/>
  <c r="D38918" i="6"/>
  <c r="C38918" i="6"/>
  <c r="B38918" i="6"/>
  <c r="W38917" i="6"/>
  <c r="T38917" i="6"/>
  <c r="R38917" i="6"/>
  <c r="K38917" i="6"/>
  <c r="I38917" i="6"/>
  <c r="H38917" i="6"/>
  <c r="E38917" i="6"/>
  <c r="D38917" i="6"/>
  <c r="C38917" i="6"/>
  <c r="B38917" i="6"/>
  <c r="W38916" i="6"/>
  <c r="T38916" i="6"/>
  <c r="R38916" i="6"/>
  <c r="K38916" i="6"/>
  <c r="I38916" i="6"/>
  <c r="H38916" i="6"/>
  <c r="E38916" i="6"/>
  <c r="D38916" i="6"/>
  <c r="C38916" i="6"/>
  <c r="B38916" i="6"/>
  <c r="W38915" i="6"/>
  <c r="T38915" i="6"/>
  <c r="R38915" i="6"/>
  <c r="K38915" i="6"/>
  <c r="I38915" i="6"/>
  <c r="H38915" i="6"/>
  <c r="E38915" i="6"/>
  <c r="D38915" i="6"/>
  <c r="C38915" i="6"/>
  <c r="B38915" i="6"/>
  <c r="W38914" i="6"/>
  <c r="T38914" i="6"/>
  <c r="R38914" i="6"/>
  <c r="K38914" i="6"/>
  <c r="I38914" i="6"/>
  <c r="H38914" i="6"/>
  <c r="E38914" i="6"/>
  <c r="D38914" i="6"/>
  <c r="C38914" i="6"/>
  <c r="B38914" i="6"/>
  <c r="W38913" i="6"/>
  <c r="T38913" i="6"/>
  <c r="R38913" i="6"/>
  <c r="K38913" i="6"/>
  <c r="I38913" i="6"/>
  <c r="H38913" i="6"/>
  <c r="E38913" i="6"/>
  <c r="D38913" i="6"/>
  <c r="C38913" i="6"/>
  <c r="B38913" i="6"/>
  <c r="W38912" i="6"/>
  <c r="T38912" i="6"/>
  <c r="R38912" i="6"/>
  <c r="K38912" i="6"/>
  <c r="I38912" i="6"/>
  <c r="H38912" i="6"/>
  <c r="E38912" i="6"/>
  <c r="D38912" i="6"/>
  <c r="C38912" i="6"/>
  <c r="B38912" i="6"/>
  <c r="W38911" i="6"/>
  <c r="T38911" i="6"/>
  <c r="R38911" i="6"/>
  <c r="K38911" i="6"/>
  <c r="I38911" i="6"/>
  <c r="H38911" i="6"/>
  <c r="E38911" i="6"/>
  <c r="D38911" i="6"/>
  <c r="C38911" i="6"/>
  <c r="B38911" i="6"/>
  <c r="W38910" i="6"/>
  <c r="T38910" i="6"/>
  <c r="R38910" i="6"/>
  <c r="K38910" i="6"/>
  <c r="I38910" i="6"/>
  <c r="H38910" i="6"/>
  <c r="E38910" i="6"/>
  <c r="D38910" i="6"/>
  <c r="C38910" i="6"/>
  <c r="B38910" i="6"/>
  <c r="W38909" i="6"/>
  <c r="T38909" i="6"/>
  <c r="R38909" i="6"/>
  <c r="K38909" i="6"/>
  <c r="I38909" i="6"/>
  <c r="H38909" i="6"/>
  <c r="E38909" i="6"/>
  <c r="D38909" i="6"/>
  <c r="C38909" i="6"/>
  <c r="B38909" i="6"/>
  <c r="W38908" i="6"/>
  <c r="T38908" i="6"/>
  <c r="R38908" i="6"/>
  <c r="K38908" i="6"/>
  <c r="I38908" i="6"/>
  <c r="H38908" i="6"/>
  <c r="E38908" i="6"/>
  <c r="D38908" i="6"/>
  <c r="C38908" i="6"/>
  <c r="B38908" i="6"/>
  <c r="W38907" i="6"/>
  <c r="T38907" i="6"/>
  <c r="R38907" i="6"/>
  <c r="K38907" i="6"/>
  <c r="I38907" i="6"/>
  <c r="H38907" i="6"/>
  <c r="E38907" i="6"/>
  <c r="D38907" i="6"/>
  <c r="C38907" i="6"/>
  <c r="B38907" i="6"/>
  <c r="W38906" i="6"/>
  <c r="T38906" i="6"/>
  <c r="R38906" i="6"/>
  <c r="K38906" i="6"/>
  <c r="I38906" i="6"/>
  <c r="H38906" i="6"/>
  <c r="E38906" i="6"/>
  <c r="D38906" i="6"/>
  <c r="C38906" i="6"/>
  <c r="B38906" i="6"/>
  <c r="W38905" i="6"/>
  <c r="T38905" i="6"/>
  <c r="R38905" i="6"/>
  <c r="K38905" i="6"/>
  <c r="I38905" i="6"/>
  <c r="H38905" i="6"/>
  <c r="E38905" i="6"/>
  <c r="D38905" i="6"/>
  <c r="C38905" i="6"/>
  <c r="B38905" i="6"/>
  <c r="W38904" i="6"/>
  <c r="T38904" i="6"/>
  <c r="R38904" i="6"/>
  <c r="K38904" i="6"/>
  <c r="I38904" i="6"/>
  <c r="H38904" i="6"/>
  <c r="E38904" i="6"/>
  <c r="D38904" i="6"/>
  <c r="C38904" i="6"/>
  <c r="B38904" i="6"/>
  <c r="W38903" i="6"/>
  <c r="T38903" i="6"/>
  <c r="R38903" i="6"/>
  <c r="K38903" i="6"/>
  <c r="I38903" i="6"/>
  <c r="H38903" i="6"/>
  <c r="E38903" i="6"/>
  <c r="D38903" i="6"/>
  <c r="C38903" i="6"/>
  <c r="B38903" i="6"/>
  <c r="W38902" i="6"/>
  <c r="T38902" i="6"/>
  <c r="R38902" i="6"/>
  <c r="K38902" i="6"/>
  <c r="I38902" i="6"/>
  <c r="H38902" i="6"/>
  <c r="E38902" i="6"/>
  <c r="D38902" i="6"/>
  <c r="C38902" i="6"/>
  <c r="B38902" i="6"/>
  <c r="W38901" i="6"/>
  <c r="T38901" i="6"/>
  <c r="R38901" i="6"/>
  <c r="K38901" i="6"/>
  <c r="I38901" i="6"/>
  <c r="H38901" i="6"/>
  <c r="E38901" i="6"/>
  <c r="D38901" i="6"/>
  <c r="C38901" i="6"/>
  <c r="B38901" i="6"/>
  <c r="W38900" i="6"/>
  <c r="T38900" i="6"/>
  <c r="R38900" i="6"/>
  <c r="K38900" i="6"/>
  <c r="I38900" i="6"/>
  <c r="H38900" i="6"/>
  <c r="E38900" i="6"/>
  <c r="D38900" i="6"/>
  <c r="C38900" i="6"/>
  <c r="B38900" i="6"/>
  <c r="W38899" i="6"/>
  <c r="T38899" i="6"/>
  <c r="R38899" i="6"/>
  <c r="K38899" i="6"/>
  <c r="I38899" i="6"/>
  <c r="H38899" i="6"/>
  <c r="E38899" i="6"/>
  <c r="D38899" i="6"/>
  <c r="C38899" i="6"/>
  <c r="B38899" i="6"/>
  <c r="W38898" i="6"/>
  <c r="T38898" i="6"/>
  <c r="R38898" i="6"/>
  <c r="K38898" i="6"/>
  <c r="I38898" i="6"/>
  <c r="H38898" i="6"/>
  <c r="E38898" i="6"/>
  <c r="D38898" i="6"/>
  <c r="C38898" i="6"/>
  <c r="B38898" i="6"/>
  <c r="W38897" i="6"/>
  <c r="T38897" i="6"/>
  <c r="R38897" i="6"/>
  <c r="K38897" i="6"/>
  <c r="I38897" i="6"/>
  <c r="H38897" i="6"/>
  <c r="E38897" i="6"/>
  <c r="D38897" i="6"/>
  <c r="C38897" i="6"/>
  <c r="B38897" i="6"/>
  <c r="W38896" i="6"/>
  <c r="T38896" i="6"/>
  <c r="R38896" i="6"/>
  <c r="K38896" i="6"/>
  <c r="I38896" i="6"/>
  <c r="H38896" i="6"/>
  <c r="E38896" i="6"/>
  <c r="D38896" i="6"/>
  <c r="C38896" i="6"/>
  <c r="B38896" i="6"/>
  <c r="W38895" i="6"/>
  <c r="T38895" i="6"/>
  <c r="R38895" i="6"/>
  <c r="K38895" i="6"/>
  <c r="I38895" i="6"/>
  <c r="H38895" i="6"/>
  <c r="E38895" i="6"/>
  <c r="D38895" i="6"/>
  <c r="C38895" i="6"/>
  <c r="B38895" i="6"/>
  <c r="W38894" i="6"/>
  <c r="T38894" i="6"/>
  <c r="R38894" i="6"/>
  <c r="K38894" i="6"/>
  <c r="I38894" i="6"/>
  <c r="H38894" i="6"/>
  <c r="E38894" i="6"/>
  <c r="D38894" i="6"/>
  <c r="C38894" i="6"/>
  <c r="B38894" i="6"/>
  <c r="W38893" i="6"/>
  <c r="T38893" i="6"/>
  <c r="R38893" i="6"/>
  <c r="K38893" i="6"/>
  <c r="I38893" i="6"/>
  <c r="H38893" i="6"/>
  <c r="E38893" i="6"/>
  <c r="D38893" i="6"/>
  <c r="C38893" i="6"/>
  <c r="B38893" i="6"/>
  <c r="W38892" i="6"/>
  <c r="T38892" i="6"/>
  <c r="R38892" i="6"/>
  <c r="K38892" i="6"/>
  <c r="I38892" i="6"/>
  <c r="H38892" i="6"/>
  <c r="E38892" i="6"/>
  <c r="D38892" i="6"/>
  <c r="C38892" i="6"/>
  <c r="B38892" i="6"/>
  <c r="W38891" i="6"/>
  <c r="T38891" i="6"/>
  <c r="R38891" i="6"/>
  <c r="K38891" i="6"/>
  <c r="I38891" i="6"/>
  <c r="H38891" i="6"/>
  <c r="E38891" i="6"/>
  <c r="D38891" i="6"/>
  <c r="C38891" i="6"/>
  <c r="B38891" i="6"/>
  <c r="W38890" i="6"/>
  <c r="T38890" i="6"/>
  <c r="R38890" i="6"/>
  <c r="K38890" i="6"/>
  <c r="I38890" i="6"/>
  <c r="H38890" i="6"/>
  <c r="E38890" i="6"/>
  <c r="D38890" i="6"/>
  <c r="C38890" i="6"/>
  <c r="B38890" i="6"/>
  <c r="W38889" i="6"/>
  <c r="T38889" i="6"/>
  <c r="R38889" i="6"/>
  <c r="K38889" i="6"/>
  <c r="I38889" i="6"/>
  <c r="H38889" i="6"/>
  <c r="E38889" i="6"/>
  <c r="D38889" i="6"/>
  <c r="C38889" i="6"/>
  <c r="B38889" i="6"/>
  <c r="W38888" i="6"/>
  <c r="T38888" i="6"/>
  <c r="R38888" i="6"/>
  <c r="K38888" i="6"/>
  <c r="I38888" i="6"/>
  <c r="H38888" i="6"/>
  <c r="E38888" i="6"/>
  <c r="D38888" i="6"/>
  <c r="C38888" i="6"/>
  <c r="B38888" i="6"/>
  <c r="W38887" i="6"/>
  <c r="T38887" i="6"/>
  <c r="R38887" i="6"/>
  <c r="K38887" i="6"/>
  <c r="I38887" i="6"/>
  <c r="H38887" i="6"/>
  <c r="E38887" i="6"/>
  <c r="D38887" i="6"/>
  <c r="C38887" i="6"/>
  <c r="B38887" i="6"/>
  <c r="W38886" i="6"/>
  <c r="T38886" i="6"/>
  <c r="R38886" i="6"/>
  <c r="K38886" i="6"/>
  <c r="I38886" i="6"/>
  <c r="H38886" i="6"/>
  <c r="E38886" i="6"/>
  <c r="D38886" i="6"/>
  <c r="C38886" i="6"/>
  <c r="B38886" i="6"/>
  <c r="W38885" i="6"/>
  <c r="T38885" i="6"/>
  <c r="R38885" i="6"/>
  <c r="K38885" i="6"/>
  <c r="I38885" i="6"/>
  <c r="H38885" i="6"/>
  <c r="E38885" i="6"/>
  <c r="D38885" i="6"/>
  <c r="C38885" i="6"/>
  <c r="B38885" i="6"/>
  <c r="W38884" i="6"/>
  <c r="T38884" i="6"/>
  <c r="R38884" i="6"/>
  <c r="K38884" i="6"/>
  <c r="I38884" i="6"/>
  <c r="H38884" i="6"/>
  <c r="E38884" i="6"/>
  <c r="D38884" i="6"/>
  <c r="C38884" i="6"/>
  <c r="B38884" i="6"/>
  <c r="W38883" i="6"/>
  <c r="T38883" i="6"/>
  <c r="R38883" i="6"/>
  <c r="K38883" i="6"/>
  <c r="I38883" i="6"/>
  <c r="H38883" i="6"/>
  <c r="E38883" i="6"/>
  <c r="D38883" i="6"/>
  <c r="C38883" i="6"/>
  <c r="B38883" i="6"/>
  <c r="W38882" i="6"/>
  <c r="T38882" i="6"/>
  <c r="R38882" i="6"/>
  <c r="K38882" i="6"/>
  <c r="I38882" i="6"/>
  <c r="H38882" i="6"/>
  <c r="E38882" i="6"/>
  <c r="D38882" i="6"/>
  <c r="C38882" i="6"/>
  <c r="B38882" i="6"/>
  <c r="W38881" i="6"/>
  <c r="T38881" i="6"/>
  <c r="R38881" i="6"/>
  <c r="K38881" i="6"/>
  <c r="I38881" i="6"/>
  <c r="H38881" i="6"/>
  <c r="E38881" i="6"/>
  <c r="D38881" i="6"/>
  <c r="C38881" i="6"/>
  <c r="B38881" i="6"/>
  <c r="W38880" i="6"/>
  <c r="T38880" i="6"/>
  <c r="R38880" i="6"/>
  <c r="K38880" i="6"/>
  <c r="I38880" i="6"/>
  <c r="H38880" i="6"/>
  <c r="E38880" i="6"/>
  <c r="D38880" i="6"/>
  <c r="C38880" i="6"/>
  <c r="B38880" i="6"/>
  <c r="W38879" i="6"/>
  <c r="T38879" i="6"/>
  <c r="R38879" i="6"/>
  <c r="K38879" i="6"/>
  <c r="I38879" i="6"/>
  <c r="H38879" i="6"/>
  <c r="E38879" i="6"/>
  <c r="D38879" i="6"/>
  <c r="C38879" i="6"/>
  <c r="B38879" i="6"/>
  <c r="W38878" i="6"/>
  <c r="T38878" i="6"/>
  <c r="R38878" i="6"/>
  <c r="K38878" i="6"/>
  <c r="I38878" i="6"/>
  <c r="H38878" i="6"/>
  <c r="E38878" i="6"/>
  <c r="D38878" i="6"/>
  <c r="C38878" i="6"/>
  <c r="B38878" i="6"/>
  <c r="W38877" i="6"/>
  <c r="T38877" i="6"/>
  <c r="R38877" i="6"/>
  <c r="K38877" i="6"/>
  <c r="I38877" i="6"/>
  <c r="H38877" i="6"/>
  <c r="E38877" i="6"/>
  <c r="D38877" i="6"/>
  <c r="C38877" i="6"/>
  <c r="B38877" i="6"/>
  <c r="W38876" i="6"/>
  <c r="T38876" i="6"/>
  <c r="R38876" i="6"/>
  <c r="K38876" i="6"/>
  <c r="I38876" i="6"/>
  <c r="H38876" i="6"/>
  <c r="E38876" i="6"/>
  <c r="D38876" i="6"/>
  <c r="C38876" i="6"/>
  <c r="B38876" i="6"/>
  <c r="W38875" i="6"/>
  <c r="T38875" i="6"/>
  <c r="R38875" i="6"/>
  <c r="K38875" i="6"/>
  <c r="I38875" i="6"/>
  <c r="H38875" i="6"/>
  <c r="E38875" i="6"/>
  <c r="D38875" i="6"/>
  <c r="C38875" i="6"/>
  <c r="B38875" i="6"/>
  <c r="W38874" i="6"/>
  <c r="T38874" i="6"/>
  <c r="R38874" i="6"/>
  <c r="K38874" i="6"/>
  <c r="I38874" i="6"/>
  <c r="H38874" i="6"/>
  <c r="E38874" i="6"/>
  <c r="D38874" i="6"/>
  <c r="C38874" i="6"/>
  <c r="B38874" i="6"/>
  <c r="W38873" i="6"/>
  <c r="T38873" i="6"/>
  <c r="R38873" i="6"/>
  <c r="K38873" i="6"/>
  <c r="I38873" i="6"/>
  <c r="H38873" i="6"/>
  <c r="E38873" i="6"/>
  <c r="D38873" i="6"/>
  <c r="C38873" i="6"/>
  <c r="B38873" i="6"/>
  <c r="W38872" i="6"/>
  <c r="T38872" i="6"/>
  <c r="R38872" i="6"/>
  <c r="K38872" i="6"/>
  <c r="I38872" i="6"/>
  <c r="H38872" i="6"/>
  <c r="E38872" i="6"/>
  <c r="D38872" i="6"/>
  <c r="C38872" i="6"/>
  <c r="B38872" i="6"/>
  <c r="W38871" i="6"/>
  <c r="T38871" i="6"/>
  <c r="R38871" i="6"/>
  <c r="K38871" i="6"/>
  <c r="I38871" i="6"/>
  <c r="H38871" i="6"/>
  <c r="E38871" i="6"/>
  <c r="D38871" i="6"/>
  <c r="C38871" i="6"/>
  <c r="B38871" i="6"/>
  <c r="W38870" i="6"/>
  <c r="T38870" i="6"/>
  <c r="R38870" i="6"/>
  <c r="K38870" i="6"/>
  <c r="I38870" i="6"/>
  <c r="H38870" i="6"/>
  <c r="E38870" i="6"/>
  <c r="D38870" i="6"/>
  <c r="C38870" i="6"/>
  <c r="B38870" i="6"/>
  <c r="W38869" i="6"/>
  <c r="T38869" i="6"/>
  <c r="R38869" i="6"/>
  <c r="K38869" i="6"/>
  <c r="I38869" i="6"/>
  <c r="H38869" i="6"/>
  <c r="E38869" i="6"/>
  <c r="D38869" i="6"/>
  <c r="C38869" i="6"/>
  <c r="B38869" i="6"/>
  <c r="W38868" i="6"/>
  <c r="T38868" i="6"/>
  <c r="R38868" i="6"/>
  <c r="K38868" i="6"/>
  <c r="I38868" i="6"/>
  <c r="H38868" i="6"/>
  <c r="E38868" i="6"/>
  <c r="D38868" i="6"/>
  <c r="C38868" i="6"/>
  <c r="B38868" i="6"/>
  <c r="W38867" i="6"/>
  <c r="T38867" i="6"/>
  <c r="R38867" i="6"/>
  <c r="K38867" i="6"/>
  <c r="I38867" i="6"/>
  <c r="H38867" i="6"/>
  <c r="E38867" i="6"/>
  <c r="D38867" i="6"/>
  <c r="C38867" i="6"/>
  <c r="B38867" i="6"/>
  <c r="W38866" i="6"/>
  <c r="T38866" i="6"/>
  <c r="R38866" i="6"/>
  <c r="K38866" i="6"/>
  <c r="I38866" i="6"/>
  <c r="H38866" i="6"/>
  <c r="E38866" i="6"/>
  <c r="D38866" i="6"/>
  <c r="C38866" i="6"/>
  <c r="B38866" i="6"/>
  <c r="W38865" i="6"/>
  <c r="T38865" i="6"/>
  <c r="R38865" i="6"/>
  <c r="K38865" i="6"/>
  <c r="I38865" i="6"/>
  <c r="H38865" i="6"/>
  <c r="E38865" i="6"/>
  <c r="D38865" i="6"/>
  <c r="C38865" i="6"/>
  <c r="B38865" i="6"/>
  <c r="W38864" i="6"/>
  <c r="T38864" i="6"/>
  <c r="R38864" i="6"/>
  <c r="K38864" i="6"/>
  <c r="I38864" i="6"/>
  <c r="H38864" i="6"/>
  <c r="E38864" i="6"/>
  <c r="D38864" i="6"/>
  <c r="C38864" i="6"/>
  <c r="B38864" i="6"/>
  <c r="W38863" i="6"/>
  <c r="T38863" i="6"/>
  <c r="R38863" i="6"/>
  <c r="K38863" i="6"/>
  <c r="I38863" i="6"/>
  <c r="H38863" i="6"/>
  <c r="E38863" i="6"/>
  <c r="D38863" i="6"/>
  <c r="C38863" i="6"/>
  <c r="B38863" i="6"/>
  <c r="W38862" i="6"/>
  <c r="T38862" i="6"/>
  <c r="R38862" i="6"/>
  <c r="K38862" i="6"/>
  <c r="I38862" i="6"/>
  <c r="H38862" i="6"/>
  <c r="E38862" i="6"/>
  <c r="D38862" i="6"/>
  <c r="C38862" i="6"/>
  <c r="B38862" i="6"/>
  <c r="W38861" i="6"/>
  <c r="T38861" i="6"/>
  <c r="R38861" i="6"/>
  <c r="K38861" i="6"/>
  <c r="I38861" i="6"/>
  <c r="H38861" i="6"/>
  <c r="E38861" i="6"/>
  <c r="D38861" i="6"/>
  <c r="C38861" i="6"/>
  <c r="B38861" i="6"/>
  <c r="W38860" i="6"/>
  <c r="T38860" i="6"/>
  <c r="R38860" i="6"/>
  <c r="K38860" i="6"/>
  <c r="I38860" i="6"/>
  <c r="H38860" i="6"/>
  <c r="E38860" i="6"/>
  <c r="D38860" i="6"/>
  <c r="C38860" i="6"/>
  <c r="B38860" i="6"/>
  <c r="W38859" i="6"/>
  <c r="T38859" i="6"/>
  <c r="R38859" i="6"/>
  <c r="K38859" i="6"/>
  <c r="I38859" i="6"/>
  <c r="H38859" i="6"/>
  <c r="E38859" i="6"/>
  <c r="D38859" i="6"/>
  <c r="C38859" i="6"/>
  <c r="B38859" i="6"/>
  <c r="W38858" i="6"/>
  <c r="T38858" i="6"/>
  <c r="R38858" i="6"/>
  <c r="K38858" i="6"/>
  <c r="I38858" i="6"/>
  <c r="H38858" i="6"/>
  <c r="E38858" i="6"/>
  <c r="D38858" i="6"/>
  <c r="C38858" i="6"/>
  <c r="B38858" i="6"/>
  <c r="W38857" i="6"/>
  <c r="T38857" i="6"/>
  <c r="R38857" i="6"/>
  <c r="K38857" i="6"/>
  <c r="I38857" i="6"/>
  <c r="H38857" i="6"/>
  <c r="E38857" i="6"/>
  <c r="D38857" i="6"/>
  <c r="C38857" i="6"/>
  <c r="B38857" i="6"/>
  <c r="W38856" i="6"/>
  <c r="T38856" i="6"/>
  <c r="R38856" i="6"/>
  <c r="K38856" i="6"/>
  <c r="I38856" i="6"/>
  <c r="H38856" i="6"/>
  <c r="E38856" i="6"/>
  <c r="D38856" i="6"/>
  <c r="C38856" i="6"/>
  <c r="B38856" i="6"/>
  <c r="W38855" i="6"/>
  <c r="T38855" i="6"/>
  <c r="R38855" i="6"/>
  <c r="K38855" i="6"/>
  <c r="I38855" i="6"/>
  <c r="H38855" i="6"/>
  <c r="E38855" i="6"/>
  <c r="D38855" i="6"/>
  <c r="C38855" i="6"/>
  <c r="B38855" i="6"/>
  <c r="W38854" i="6"/>
  <c r="T38854" i="6"/>
  <c r="R38854" i="6"/>
  <c r="K38854" i="6"/>
  <c r="I38854" i="6"/>
  <c r="H38854" i="6"/>
  <c r="E38854" i="6"/>
  <c r="D38854" i="6"/>
  <c r="C38854" i="6"/>
  <c r="B38854" i="6"/>
  <c r="W38853" i="6"/>
  <c r="T38853" i="6"/>
  <c r="R38853" i="6"/>
  <c r="K38853" i="6"/>
  <c r="I38853" i="6"/>
  <c r="H38853" i="6"/>
  <c r="E38853" i="6"/>
  <c r="D38853" i="6"/>
  <c r="C38853" i="6"/>
  <c r="B38853" i="6"/>
  <c r="W38852" i="6"/>
  <c r="T38852" i="6"/>
  <c r="R38852" i="6"/>
  <c r="K38852" i="6"/>
  <c r="I38852" i="6"/>
  <c r="H38852" i="6"/>
  <c r="E38852" i="6"/>
  <c r="D38852" i="6"/>
  <c r="C38852" i="6"/>
  <c r="B38852" i="6"/>
  <c r="W38851" i="6"/>
  <c r="T38851" i="6"/>
  <c r="R38851" i="6"/>
  <c r="K38851" i="6"/>
  <c r="I38851" i="6"/>
  <c r="H38851" i="6"/>
  <c r="E38851" i="6"/>
  <c r="D38851" i="6"/>
  <c r="C38851" i="6"/>
  <c r="B38851" i="6"/>
  <c r="W38850" i="6"/>
  <c r="T38850" i="6"/>
  <c r="R38850" i="6"/>
  <c r="K38850" i="6"/>
  <c r="I38850" i="6"/>
  <c r="H38850" i="6"/>
  <c r="E38850" i="6"/>
  <c r="D38850" i="6"/>
  <c r="C38850" i="6"/>
  <c r="B38850" i="6"/>
  <c r="W38849" i="6"/>
  <c r="T38849" i="6"/>
  <c r="R38849" i="6"/>
  <c r="K38849" i="6"/>
  <c r="I38849" i="6"/>
  <c r="H38849" i="6"/>
  <c r="E38849" i="6"/>
  <c r="D38849" i="6"/>
  <c r="C38849" i="6"/>
  <c r="B38849" i="6"/>
  <c r="W38848" i="6"/>
  <c r="T38848" i="6"/>
  <c r="R38848" i="6"/>
  <c r="K38848" i="6"/>
  <c r="I38848" i="6"/>
  <c r="H38848" i="6"/>
  <c r="E38848" i="6"/>
  <c r="D38848" i="6"/>
  <c r="C38848" i="6"/>
  <c r="B38848" i="6"/>
  <c r="W38847" i="6"/>
  <c r="T38847" i="6"/>
  <c r="R38847" i="6"/>
  <c r="K38847" i="6"/>
  <c r="I38847" i="6"/>
  <c r="H38847" i="6"/>
  <c r="E38847" i="6"/>
  <c r="D38847" i="6"/>
  <c r="C38847" i="6"/>
  <c r="B38847" i="6"/>
  <c r="W38846" i="6"/>
  <c r="T38846" i="6"/>
  <c r="R38846" i="6"/>
  <c r="K38846" i="6"/>
  <c r="I38846" i="6"/>
  <c r="H38846" i="6"/>
  <c r="E38846" i="6"/>
  <c r="D38846" i="6"/>
  <c r="C38846" i="6"/>
  <c r="B38846" i="6"/>
  <c r="W38845" i="6"/>
  <c r="T38845" i="6"/>
  <c r="R38845" i="6"/>
  <c r="K38845" i="6"/>
  <c r="I38845" i="6"/>
  <c r="H38845" i="6"/>
  <c r="E38845" i="6"/>
  <c r="D38845" i="6"/>
  <c r="C38845" i="6"/>
  <c r="B38845" i="6"/>
  <c r="W38844" i="6"/>
  <c r="T38844" i="6"/>
  <c r="R38844" i="6"/>
  <c r="K38844" i="6"/>
  <c r="I38844" i="6"/>
  <c r="H38844" i="6"/>
  <c r="E38844" i="6"/>
  <c r="D38844" i="6"/>
  <c r="C38844" i="6"/>
  <c r="B38844" i="6"/>
  <c r="W38843" i="6"/>
  <c r="T38843" i="6"/>
  <c r="R38843" i="6"/>
  <c r="K38843" i="6"/>
  <c r="I38843" i="6"/>
  <c r="H38843" i="6"/>
  <c r="E38843" i="6"/>
  <c r="D38843" i="6"/>
  <c r="C38843" i="6"/>
  <c r="B38843" i="6"/>
  <c r="W38842" i="6"/>
  <c r="T38842" i="6"/>
  <c r="R38842" i="6"/>
  <c r="K38842" i="6"/>
  <c r="I38842" i="6"/>
  <c r="H38842" i="6"/>
  <c r="E38842" i="6"/>
  <c r="D38842" i="6"/>
  <c r="C38842" i="6"/>
  <c r="B38842" i="6"/>
  <c r="W38841" i="6"/>
  <c r="T38841" i="6"/>
  <c r="R38841" i="6"/>
  <c r="K38841" i="6"/>
  <c r="I38841" i="6"/>
  <c r="H38841" i="6"/>
  <c r="E38841" i="6"/>
  <c r="D38841" i="6"/>
  <c r="C38841" i="6"/>
  <c r="B38841" i="6"/>
  <c r="W38840" i="6"/>
  <c r="T38840" i="6"/>
  <c r="R38840" i="6"/>
  <c r="K38840" i="6"/>
  <c r="I38840" i="6"/>
  <c r="H38840" i="6"/>
  <c r="E38840" i="6"/>
  <c r="D38840" i="6"/>
  <c r="C38840" i="6"/>
  <c r="B38840" i="6"/>
  <c r="W38839" i="6"/>
  <c r="T38839" i="6"/>
  <c r="R38839" i="6"/>
  <c r="K38839" i="6"/>
  <c r="I38839" i="6"/>
  <c r="H38839" i="6"/>
  <c r="E38839" i="6"/>
  <c r="D38839" i="6"/>
  <c r="C38839" i="6"/>
  <c r="B38839" i="6"/>
  <c r="W38838" i="6"/>
  <c r="T38838" i="6"/>
  <c r="R38838" i="6"/>
  <c r="K38838" i="6"/>
  <c r="I38838" i="6"/>
  <c r="H38838" i="6"/>
  <c r="E38838" i="6"/>
  <c r="D38838" i="6"/>
  <c r="C38838" i="6"/>
  <c r="B38838" i="6"/>
  <c r="W38837" i="6"/>
  <c r="T38837" i="6"/>
  <c r="R38837" i="6"/>
  <c r="K38837" i="6"/>
  <c r="I38837" i="6"/>
  <c r="H38837" i="6"/>
  <c r="E38837" i="6"/>
  <c r="D38837" i="6"/>
  <c r="C38837" i="6"/>
  <c r="B38837" i="6"/>
  <c r="W38836" i="6"/>
  <c r="T38836" i="6"/>
  <c r="R38836" i="6"/>
  <c r="K38836" i="6"/>
  <c r="I38836" i="6"/>
  <c r="H38836" i="6"/>
  <c r="E38836" i="6"/>
  <c r="D38836" i="6"/>
  <c r="C38836" i="6"/>
  <c r="B38836" i="6"/>
  <c r="W38835" i="6"/>
  <c r="T38835" i="6"/>
  <c r="R38835" i="6"/>
  <c r="K38835" i="6"/>
  <c r="I38835" i="6"/>
  <c r="H38835" i="6"/>
  <c r="E38835" i="6"/>
  <c r="D38835" i="6"/>
  <c r="C38835" i="6"/>
  <c r="B38835" i="6"/>
  <c r="W38834" i="6"/>
  <c r="T38834" i="6"/>
  <c r="R38834" i="6"/>
  <c r="K38834" i="6"/>
  <c r="I38834" i="6"/>
  <c r="H38834" i="6"/>
  <c r="E38834" i="6"/>
  <c r="D38834" i="6"/>
  <c r="C38834" i="6"/>
  <c r="B38834" i="6"/>
  <c r="W38833" i="6"/>
  <c r="T38833" i="6"/>
  <c r="R38833" i="6"/>
  <c r="K38833" i="6"/>
  <c r="I38833" i="6"/>
  <c r="H38833" i="6"/>
  <c r="E38833" i="6"/>
  <c r="D38833" i="6"/>
  <c r="C38833" i="6"/>
  <c r="B38833" i="6"/>
  <c r="W38832" i="6"/>
  <c r="T38832" i="6"/>
  <c r="R38832" i="6"/>
  <c r="K38832" i="6"/>
  <c r="I38832" i="6"/>
  <c r="H38832" i="6"/>
  <c r="E38832" i="6"/>
  <c r="D38832" i="6"/>
  <c r="C38832" i="6"/>
  <c r="B38832" i="6"/>
  <c r="W38831" i="6"/>
  <c r="T38831" i="6"/>
  <c r="R38831" i="6"/>
  <c r="K38831" i="6"/>
  <c r="I38831" i="6"/>
  <c r="H38831" i="6"/>
  <c r="E38831" i="6"/>
  <c r="D38831" i="6"/>
  <c r="C38831" i="6"/>
  <c r="B38831" i="6"/>
  <c r="W38830" i="6"/>
  <c r="T38830" i="6"/>
  <c r="R38830" i="6"/>
  <c r="K38830" i="6"/>
  <c r="I38830" i="6"/>
  <c r="H38830" i="6"/>
  <c r="E38830" i="6"/>
  <c r="D38830" i="6"/>
  <c r="C38830" i="6"/>
  <c r="B38830" i="6"/>
  <c r="W38829" i="6"/>
  <c r="T38829" i="6"/>
  <c r="R38829" i="6"/>
  <c r="K38829" i="6"/>
  <c r="I38829" i="6"/>
  <c r="H38829" i="6"/>
  <c r="E38829" i="6"/>
  <c r="D38829" i="6"/>
  <c r="C38829" i="6"/>
  <c r="B38829" i="6"/>
  <c r="W38828" i="6"/>
  <c r="T38828" i="6"/>
  <c r="R38828" i="6"/>
  <c r="K38828" i="6"/>
  <c r="I38828" i="6"/>
  <c r="H38828" i="6"/>
  <c r="E38828" i="6"/>
  <c r="D38828" i="6"/>
  <c r="C38828" i="6"/>
  <c r="B38828" i="6"/>
  <c r="W38827" i="6"/>
  <c r="T38827" i="6"/>
  <c r="R38827" i="6"/>
  <c r="K38827" i="6"/>
  <c r="I38827" i="6"/>
  <c r="H38827" i="6"/>
  <c r="E38827" i="6"/>
  <c r="D38827" i="6"/>
  <c r="C38827" i="6"/>
  <c r="B38827" i="6"/>
  <c r="W38826" i="6"/>
  <c r="T38826" i="6"/>
  <c r="R38826" i="6"/>
  <c r="K38826" i="6"/>
  <c r="I38826" i="6"/>
  <c r="H38826" i="6"/>
  <c r="E38826" i="6"/>
  <c r="D38826" i="6"/>
  <c r="C38826" i="6"/>
  <c r="B38826" i="6"/>
  <c r="W38825" i="6"/>
  <c r="T38825" i="6"/>
  <c r="R38825" i="6"/>
  <c r="K38825" i="6"/>
  <c r="I38825" i="6"/>
  <c r="H38825" i="6"/>
  <c r="E38825" i="6"/>
  <c r="D38825" i="6"/>
  <c r="C38825" i="6"/>
  <c r="B38825" i="6"/>
  <c r="W38824" i="6"/>
  <c r="T38824" i="6"/>
  <c r="R38824" i="6"/>
  <c r="K38824" i="6"/>
  <c r="I38824" i="6"/>
  <c r="H38824" i="6"/>
  <c r="E38824" i="6"/>
  <c r="D38824" i="6"/>
  <c r="C38824" i="6"/>
  <c r="B38824" i="6"/>
  <c r="W38823" i="6"/>
  <c r="T38823" i="6"/>
  <c r="R38823" i="6"/>
  <c r="K38823" i="6"/>
  <c r="I38823" i="6"/>
  <c r="H38823" i="6"/>
  <c r="E38823" i="6"/>
  <c r="D38823" i="6"/>
  <c r="C38823" i="6"/>
  <c r="B38823" i="6"/>
  <c r="W38822" i="6"/>
  <c r="T38822" i="6"/>
  <c r="R38822" i="6"/>
  <c r="K38822" i="6"/>
  <c r="I38822" i="6"/>
  <c r="H38822" i="6"/>
  <c r="E38822" i="6"/>
  <c r="D38822" i="6"/>
  <c r="C38822" i="6"/>
  <c r="B38822" i="6"/>
  <c r="W38821" i="6"/>
  <c r="T38821" i="6"/>
  <c r="R38821" i="6"/>
  <c r="K38821" i="6"/>
  <c r="I38821" i="6"/>
  <c r="H38821" i="6"/>
  <c r="E38821" i="6"/>
  <c r="D38821" i="6"/>
  <c r="C38821" i="6"/>
  <c r="B38821" i="6"/>
  <c r="W38820" i="6"/>
  <c r="T38820" i="6"/>
  <c r="R38820" i="6"/>
  <c r="K38820" i="6"/>
  <c r="I38820" i="6"/>
  <c r="H38820" i="6"/>
  <c r="E38820" i="6"/>
  <c r="D38820" i="6"/>
  <c r="C38820" i="6"/>
  <c r="B38820" i="6"/>
  <c r="W38819" i="6"/>
  <c r="T38819" i="6"/>
  <c r="R38819" i="6"/>
  <c r="K38819" i="6"/>
  <c r="I38819" i="6"/>
  <c r="H38819" i="6"/>
  <c r="E38819" i="6"/>
  <c r="D38819" i="6"/>
  <c r="C38819" i="6"/>
  <c r="B38819" i="6"/>
  <c r="W38818" i="6"/>
  <c r="T38818" i="6"/>
  <c r="R38818" i="6"/>
  <c r="K38818" i="6"/>
  <c r="I38818" i="6"/>
  <c r="H38818" i="6"/>
  <c r="E38818" i="6"/>
  <c r="D38818" i="6"/>
  <c r="C38818" i="6"/>
  <c r="B38818" i="6"/>
  <c r="W38817" i="6"/>
  <c r="T38817" i="6"/>
  <c r="R38817" i="6"/>
  <c r="K38817" i="6"/>
  <c r="I38817" i="6"/>
  <c r="H38817" i="6"/>
  <c r="E38817" i="6"/>
  <c r="D38817" i="6"/>
  <c r="C38817" i="6"/>
  <c r="B38817" i="6"/>
  <c r="W38816" i="6"/>
  <c r="T38816" i="6"/>
  <c r="R38816" i="6"/>
  <c r="K38816" i="6"/>
  <c r="I38816" i="6"/>
  <c r="H38816" i="6"/>
  <c r="E38816" i="6"/>
  <c r="D38816" i="6"/>
  <c r="C38816" i="6"/>
  <c r="B38816" i="6"/>
  <c r="W38815" i="6"/>
  <c r="T38815" i="6"/>
  <c r="R38815" i="6"/>
  <c r="K38815" i="6"/>
  <c r="I38815" i="6"/>
  <c r="H38815" i="6"/>
  <c r="E38815" i="6"/>
  <c r="D38815" i="6"/>
  <c r="C38815" i="6"/>
  <c r="B38815" i="6"/>
  <c r="W38814" i="6"/>
  <c r="T38814" i="6"/>
  <c r="R38814" i="6"/>
  <c r="K38814" i="6"/>
  <c r="I38814" i="6"/>
  <c r="H38814" i="6"/>
  <c r="E38814" i="6"/>
  <c r="D38814" i="6"/>
  <c r="C38814" i="6"/>
  <c r="B38814" i="6"/>
  <c r="W38813" i="6"/>
  <c r="T38813" i="6"/>
  <c r="R38813" i="6"/>
  <c r="K38813" i="6"/>
  <c r="I38813" i="6"/>
  <c r="H38813" i="6"/>
  <c r="E38813" i="6"/>
  <c r="D38813" i="6"/>
  <c r="C38813" i="6"/>
  <c r="B38813" i="6"/>
  <c r="W38812" i="6"/>
  <c r="T38812" i="6"/>
  <c r="R38812" i="6"/>
  <c r="K38812" i="6"/>
  <c r="I38812" i="6"/>
  <c r="H38812" i="6"/>
  <c r="E38812" i="6"/>
  <c r="D38812" i="6"/>
  <c r="C38812" i="6"/>
  <c r="B38812" i="6"/>
  <c r="W38811" i="6"/>
  <c r="T38811" i="6"/>
  <c r="R38811" i="6"/>
  <c r="K38811" i="6"/>
  <c r="I38811" i="6"/>
  <c r="H38811" i="6"/>
  <c r="E38811" i="6"/>
  <c r="D38811" i="6"/>
  <c r="C38811" i="6"/>
  <c r="B38811" i="6"/>
  <c r="W38810" i="6"/>
  <c r="T38810" i="6"/>
  <c r="R38810" i="6"/>
  <c r="K38810" i="6"/>
  <c r="I38810" i="6"/>
  <c r="H38810" i="6"/>
  <c r="E38810" i="6"/>
  <c r="D38810" i="6"/>
  <c r="C38810" i="6"/>
  <c r="B38810" i="6"/>
  <c r="W38809" i="6"/>
  <c r="T38809" i="6"/>
  <c r="R38809" i="6"/>
  <c r="K38809" i="6"/>
  <c r="I38809" i="6"/>
  <c r="H38809" i="6"/>
  <c r="E38809" i="6"/>
  <c r="D38809" i="6"/>
  <c r="C38809" i="6"/>
  <c r="B38809" i="6"/>
  <c r="W38808" i="6"/>
  <c r="T38808" i="6"/>
  <c r="R38808" i="6"/>
  <c r="K38808" i="6"/>
  <c r="I38808" i="6"/>
  <c r="H38808" i="6"/>
  <c r="E38808" i="6"/>
  <c r="D38808" i="6"/>
  <c r="C38808" i="6"/>
  <c r="B38808" i="6"/>
  <c r="W38807" i="6"/>
  <c r="T38807" i="6"/>
  <c r="R38807" i="6"/>
  <c r="K38807" i="6"/>
  <c r="I38807" i="6"/>
  <c r="H38807" i="6"/>
  <c r="E38807" i="6"/>
  <c r="D38807" i="6"/>
  <c r="C38807" i="6"/>
  <c r="B38807" i="6"/>
  <c r="W38806" i="6"/>
  <c r="T38806" i="6"/>
  <c r="R38806" i="6"/>
  <c r="K38806" i="6"/>
  <c r="I38806" i="6"/>
  <c r="H38806" i="6"/>
  <c r="E38806" i="6"/>
  <c r="D38806" i="6"/>
  <c r="C38806" i="6"/>
  <c r="B38806" i="6"/>
  <c r="W38805" i="6"/>
  <c r="T38805" i="6"/>
  <c r="R38805" i="6"/>
  <c r="K38805" i="6"/>
  <c r="I38805" i="6"/>
  <c r="H38805" i="6"/>
  <c r="E38805" i="6"/>
  <c r="D38805" i="6"/>
  <c r="C38805" i="6"/>
  <c r="B38805" i="6"/>
  <c r="W38804" i="6"/>
  <c r="T38804" i="6"/>
  <c r="R38804" i="6"/>
  <c r="K38804" i="6"/>
  <c r="I38804" i="6"/>
  <c r="H38804" i="6"/>
  <c r="E38804" i="6"/>
  <c r="D38804" i="6"/>
  <c r="C38804" i="6"/>
  <c r="B38804" i="6"/>
  <c r="W38803" i="6"/>
  <c r="T38803" i="6"/>
  <c r="R38803" i="6"/>
  <c r="K38803" i="6"/>
  <c r="I38803" i="6"/>
  <c r="H38803" i="6"/>
  <c r="E38803" i="6"/>
  <c r="D38803" i="6"/>
  <c r="C38803" i="6"/>
  <c r="B38803" i="6"/>
  <c r="W38802" i="6"/>
  <c r="T38802" i="6"/>
  <c r="R38802" i="6"/>
  <c r="K38802" i="6"/>
  <c r="I38802" i="6"/>
  <c r="H38802" i="6"/>
  <c r="E38802" i="6"/>
  <c r="D38802" i="6"/>
  <c r="C38802" i="6"/>
  <c r="B38802" i="6"/>
  <c r="W38801" i="6"/>
  <c r="T38801" i="6"/>
  <c r="R38801" i="6"/>
  <c r="K38801" i="6"/>
  <c r="I38801" i="6"/>
  <c r="H38801" i="6"/>
  <c r="E38801" i="6"/>
  <c r="D38801" i="6"/>
  <c r="C38801" i="6"/>
  <c r="B38801" i="6"/>
  <c r="W38800" i="6"/>
  <c r="T38800" i="6"/>
  <c r="R38800" i="6"/>
  <c r="K38800" i="6"/>
  <c r="I38800" i="6"/>
  <c r="H38800" i="6"/>
  <c r="E38800" i="6"/>
  <c r="D38800" i="6"/>
  <c r="C38800" i="6"/>
  <c r="B38800" i="6"/>
  <c r="W38799" i="6"/>
  <c r="T38799" i="6"/>
  <c r="R38799" i="6"/>
  <c r="K38799" i="6"/>
  <c r="I38799" i="6"/>
  <c r="H38799" i="6"/>
  <c r="E38799" i="6"/>
  <c r="D38799" i="6"/>
  <c r="C38799" i="6"/>
  <c r="B38799" i="6"/>
  <c r="W38798" i="6"/>
  <c r="T38798" i="6"/>
  <c r="R38798" i="6"/>
  <c r="K38798" i="6"/>
  <c r="I38798" i="6"/>
  <c r="H38798" i="6"/>
  <c r="E38798" i="6"/>
  <c r="D38798" i="6"/>
  <c r="C38798" i="6"/>
  <c r="B38798" i="6"/>
  <c r="W38797" i="6"/>
  <c r="T38797" i="6"/>
  <c r="R38797" i="6"/>
  <c r="K38797" i="6"/>
  <c r="I38797" i="6"/>
  <c r="H38797" i="6"/>
  <c r="E38797" i="6"/>
  <c r="D38797" i="6"/>
  <c r="C38797" i="6"/>
  <c r="B38797" i="6"/>
  <c r="W38796" i="6"/>
  <c r="T38796" i="6"/>
  <c r="R38796" i="6"/>
  <c r="K38796" i="6"/>
  <c r="I38796" i="6"/>
  <c r="H38796" i="6"/>
  <c r="E38796" i="6"/>
  <c r="D38796" i="6"/>
  <c r="C38796" i="6"/>
  <c r="B38796" i="6"/>
  <c r="W38795" i="6"/>
  <c r="T38795" i="6"/>
  <c r="R38795" i="6"/>
  <c r="K38795" i="6"/>
  <c r="I38795" i="6"/>
  <c r="H38795" i="6"/>
  <c r="E38795" i="6"/>
  <c r="D38795" i="6"/>
  <c r="C38795" i="6"/>
  <c r="B38795" i="6"/>
  <c r="W38794" i="6"/>
  <c r="T38794" i="6"/>
  <c r="R38794" i="6"/>
  <c r="K38794" i="6"/>
  <c r="I38794" i="6"/>
  <c r="H38794" i="6"/>
  <c r="E38794" i="6"/>
  <c r="D38794" i="6"/>
  <c r="C38794" i="6"/>
  <c r="B38794" i="6"/>
  <c r="W38793" i="6"/>
  <c r="T38793" i="6"/>
  <c r="R38793" i="6"/>
  <c r="K38793" i="6"/>
  <c r="I38793" i="6"/>
  <c r="H38793" i="6"/>
  <c r="E38793" i="6"/>
  <c r="D38793" i="6"/>
  <c r="C38793" i="6"/>
  <c r="B38793" i="6"/>
  <c r="W38792" i="6"/>
  <c r="T38792" i="6"/>
  <c r="R38792" i="6"/>
  <c r="K38792" i="6"/>
  <c r="I38792" i="6"/>
  <c r="H38792" i="6"/>
  <c r="E38792" i="6"/>
  <c r="D38792" i="6"/>
  <c r="C38792" i="6"/>
  <c r="B38792" i="6"/>
  <c r="W38791" i="6"/>
  <c r="T38791" i="6"/>
  <c r="R38791" i="6"/>
  <c r="K38791" i="6"/>
  <c r="I38791" i="6"/>
  <c r="H38791" i="6"/>
  <c r="E38791" i="6"/>
  <c r="D38791" i="6"/>
  <c r="C38791" i="6"/>
  <c r="B38791" i="6"/>
  <c r="W38790" i="6"/>
  <c r="T38790" i="6"/>
  <c r="R38790" i="6"/>
  <c r="K38790" i="6"/>
  <c r="I38790" i="6"/>
  <c r="H38790" i="6"/>
  <c r="E38790" i="6"/>
  <c r="D38790" i="6"/>
  <c r="C38790" i="6"/>
  <c r="B38790" i="6"/>
  <c r="W38789" i="6"/>
  <c r="T38789" i="6"/>
  <c r="R38789" i="6"/>
  <c r="K38789" i="6"/>
  <c r="I38789" i="6"/>
  <c r="H38789" i="6"/>
  <c r="E38789" i="6"/>
  <c r="D38789" i="6"/>
  <c r="C38789" i="6"/>
  <c r="B38789" i="6"/>
  <c r="W38788" i="6"/>
  <c r="T38788" i="6"/>
  <c r="R38788" i="6"/>
  <c r="K38788" i="6"/>
  <c r="I38788" i="6"/>
  <c r="H38788" i="6"/>
  <c r="E38788" i="6"/>
  <c r="D38788" i="6"/>
  <c r="C38788" i="6"/>
  <c r="B38788" i="6"/>
  <c r="W38787" i="6"/>
  <c r="T38787" i="6"/>
  <c r="R38787" i="6"/>
  <c r="K38787" i="6"/>
  <c r="I38787" i="6"/>
  <c r="H38787" i="6"/>
  <c r="E38787" i="6"/>
  <c r="D38787" i="6"/>
  <c r="C38787" i="6"/>
  <c r="B38787" i="6"/>
  <c r="W38786" i="6"/>
  <c r="T38786" i="6"/>
  <c r="R38786" i="6"/>
  <c r="K38786" i="6"/>
  <c r="I38786" i="6"/>
  <c r="H38786" i="6"/>
  <c r="E38786" i="6"/>
  <c r="D38786" i="6"/>
  <c r="C38786" i="6"/>
  <c r="B38786" i="6"/>
  <c r="W38785" i="6"/>
  <c r="T38785" i="6"/>
  <c r="R38785" i="6"/>
  <c r="K38785" i="6"/>
  <c r="I38785" i="6"/>
  <c r="H38785" i="6"/>
  <c r="E38785" i="6"/>
  <c r="D38785" i="6"/>
  <c r="C38785" i="6"/>
  <c r="B38785" i="6"/>
  <c r="W38784" i="6"/>
  <c r="T38784" i="6"/>
  <c r="R38784" i="6"/>
  <c r="K38784" i="6"/>
  <c r="I38784" i="6"/>
  <c r="H38784" i="6"/>
  <c r="E38784" i="6"/>
  <c r="D38784" i="6"/>
  <c r="C38784" i="6"/>
  <c r="B38784" i="6"/>
  <c r="W38783" i="6"/>
  <c r="T38783" i="6"/>
  <c r="R38783" i="6"/>
  <c r="K38783" i="6"/>
  <c r="I38783" i="6"/>
  <c r="H38783" i="6"/>
  <c r="E38783" i="6"/>
  <c r="D38783" i="6"/>
  <c r="C38783" i="6"/>
  <c r="B38783" i="6"/>
  <c r="W38782" i="6"/>
  <c r="T38782" i="6"/>
  <c r="R38782" i="6"/>
  <c r="K38782" i="6"/>
  <c r="I38782" i="6"/>
  <c r="H38782" i="6"/>
  <c r="E38782" i="6"/>
  <c r="D38782" i="6"/>
  <c r="C38782" i="6"/>
  <c r="B38782" i="6"/>
  <c r="W38781" i="6"/>
  <c r="T38781" i="6"/>
  <c r="R38781" i="6"/>
  <c r="K38781" i="6"/>
  <c r="I38781" i="6"/>
  <c r="H38781" i="6"/>
  <c r="E38781" i="6"/>
  <c r="D38781" i="6"/>
  <c r="C38781" i="6"/>
  <c r="B38781" i="6"/>
  <c r="W38780" i="6"/>
  <c r="T38780" i="6"/>
  <c r="R38780" i="6"/>
  <c r="K38780" i="6"/>
  <c r="I38780" i="6"/>
  <c r="H38780" i="6"/>
  <c r="E38780" i="6"/>
  <c r="D38780" i="6"/>
  <c r="C38780" i="6"/>
  <c r="B38780" i="6"/>
  <c r="W38779" i="6"/>
  <c r="T38779" i="6"/>
  <c r="R38779" i="6"/>
  <c r="K38779" i="6"/>
  <c r="I38779" i="6"/>
  <c r="H38779" i="6"/>
  <c r="E38779" i="6"/>
  <c r="D38779" i="6"/>
  <c r="C38779" i="6"/>
  <c r="B38779" i="6"/>
  <c r="W38778" i="6"/>
  <c r="T38778" i="6"/>
  <c r="R38778" i="6"/>
  <c r="K38778" i="6"/>
  <c r="I38778" i="6"/>
  <c r="H38778" i="6"/>
  <c r="E38778" i="6"/>
  <c r="D38778" i="6"/>
  <c r="C38778" i="6"/>
  <c r="B38778" i="6"/>
  <c r="W38777" i="6"/>
  <c r="T38777" i="6"/>
  <c r="R38777" i="6"/>
  <c r="K38777" i="6"/>
  <c r="I38777" i="6"/>
  <c r="H38777" i="6"/>
  <c r="E38777" i="6"/>
  <c r="D38777" i="6"/>
  <c r="C38777" i="6"/>
  <c r="B38777" i="6"/>
  <c r="W38776" i="6"/>
  <c r="T38776" i="6"/>
  <c r="R38776" i="6"/>
  <c r="K38776" i="6"/>
  <c r="I38776" i="6"/>
  <c r="H38776" i="6"/>
  <c r="E38776" i="6"/>
  <c r="D38776" i="6"/>
  <c r="C38776" i="6"/>
  <c r="B38776" i="6"/>
  <c r="W38775" i="6"/>
  <c r="T38775" i="6"/>
  <c r="R38775" i="6"/>
  <c r="K38775" i="6"/>
  <c r="I38775" i="6"/>
  <c r="H38775" i="6"/>
  <c r="E38775" i="6"/>
  <c r="D38775" i="6"/>
  <c r="C38775" i="6"/>
  <c r="B38775" i="6"/>
  <c r="W38774" i="6"/>
  <c r="T38774" i="6"/>
  <c r="R38774" i="6"/>
  <c r="K38774" i="6"/>
  <c r="I38774" i="6"/>
  <c r="H38774" i="6"/>
  <c r="E38774" i="6"/>
  <c r="D38774" i="6"/>
  <c r="C38774" i="6"/>
  <c r="B38774" i="6"/>
  <c r="W38773" i="6"/>
  <c r="T38773" i="6"/>
  <c r="R38773" i="6"/>
  <c r="K38773" i="6"/>
  <c r="I38773" i="6"/>
  <c r="H38773" i="6"/>
  <c r="E38773" i="6"/>
  <c r="D38773" i="6"/>
  <c r="C38773" i="6"/>
  <c r="B38773" i="6"/>
  <c r="W38772" i="6"/>
  <c r="T38772" i="6"/>
  <c r="R38772" i="6"/>
  <c r="K38772" i="6"/>
  <c r="I38772" i="6"/>
  <c r="H38772" i="6"/>
  <c r="E38772" i="6"/>
  <c r="D38772" i="6"/>
  <c r="C38772" i="6"/>
  <c r="B38772" i="6"/>
  <c r="W38771" i="6"/>
  <c r="T38771" i="6"/>
  <c r="R38771" i="6"/>
  <c r="K38771" i="6"/>
  <c r="I38771" i="6"/>
  <c r="H38771" i="6"/>
  <c r="E38771" i="6"/>
  <c r="D38771" i="6"/>
  <c r="C38771" i="6"/>
  <c r="B38771" i="6"/>
  <c r="W38770" i="6"/>
  <c r="T38770" i="6"/>
  <c r="R38770" i="6"/>
  <c r="K38770" i="6"/>
  <c r="I38770" i="6"/>
  <c r="H38770" i="6"/>
  <c r="E38770" i="6"/>
  <c r="D38770" i="6"/>
  <c r="C38770" i="6"/>
  <c r="B38770" i="6"/>
  <c r="W38769" i="6"/>
  <c r="T38769" i="6"/>
  <c r="R38769" i="6"/>
  <c r="K38769" i="6"/>
  <c r="I38769" i="6"/>
  <c r="H38769" i="6"/>
  <c r="E38769" i="6"/>
  <c r="D38769" i="6"/>
  <c r="C38769" i="6"/>
  <c r="B38769" i="6"/>
  <c r="W38768" i="6"/>
  <c r="T38768" i="6"/>
  <c r="R38768" i="6"/>
  <c r="K38768" i="6"/>
  <c r="I38768" i="6"/>
  <c r="H38768" i="6"/>
  <c r="E38768" i="6"/>
  <c r="D38768" i="6"/>
  <c r="C38768" i="6"/>
  <c r="B38768" i="6"/>
  <c r="W38767" i="6"/>
  <c r="T38767" i="6"/>
  <c r="R38767" i="6"/>
  <c r="K38767" i="6"/>
  <c r="I38767" i="6"/>
  <c r="H38767" i="6"/>
  <c r="E38767" i="6"/>
  <c r="D38767" i="6"/>
  <c r="C38767" i="6"/>
  <c r="B38767" i="6"/>
  <c r="W38766" i="6"/>
  <c r="T38766" i="6"/>
  <c r="R38766" i="6"/>
  <c r="K38766" i="6"/>
  <c r="I38766" i="6"/>
  <c r="H38766" i="6"/>
  <c r="E38766" i="6"/>
  <c r="D38766" i="6"/>
  <c r="C38766" i="6"/>
  <c r="B38766" i="6"/>
  <c r="W38765" i="6"/>
  <c r="T38765" i="6"/>
  <c r="R38765" i="6"/>
  <c r="K38765" i="6"/>
  <c r="I38765" i="6"/>
  <c r="H38765" i="6"/>
  <c r="E38765" i="6"/>
  <c r="D38765" i="6"/>
  <c r="C38765" i="6"/>
  <c r="B38765" i="6"/>
  <c r="W38764" i="6"/>
  <c r="T38764" i="6"/>
  <c r="R38764" i="6"/>
  <c r="K38764" i="6"/>
  <c r="I38764" i="6"/>
  <c r="H38764" i="6"/>
  <c r="E38764" i="6"/>
  <c r="D38764" i="6"/>
  <c r="C38764" i="6"/>
  <c r="B38764" i="6"/>
  <c r="W38763" i="6"/>
  <c r="T38763" i="6"/>
  <c r="R38763" i="6"/>
  <c r="K38763" i="6"/>
  <c r="I38763" i="6"/>
  <c r="H38763" i="6"/>
  <c r="E38763" i="6"/>
  <c r="D38763" i="6"/>
  <c r="C38763" i="6"/>
  <c r="B38763" i="6"/>
  <c r="W38762" i="6"/>
  <c r="T38762" i="6"/>
  <c r="R38762" i="6"/>
  <c r="K38762" i="6"/>
  <c r="I38762" i="6"/>
  <c r="H38762" i="6"/>
  <c r="E38762" i="6"/>
  <c r="D38762" i="6"/>
  <c r="C38762" i="6"/>
  <c r="B38762" i="6"/>
  <c r="W38761" i="6"/>
  <c r="T38761" i="6"/>
  <c r="R38761" i="6"/>
  <c r="K38761" i="6"/>
  <c r="I38761" i="6"/>
  <c r="H38761" i="6"/>
  <c r="E38761" i="6"/>
  <c r="D38761" i="6"/>
  <c r="C38761" i="6"/>
  <c r="B38761" i="6"/>
  <c r="W38760" i="6"/>
  <c r="T38760" i="6"/>
  <c r="R38760" i="6"/>
  <c r="K38760" i="6"/>
  <c r="I38760" i="6"/>
  <c r="H38760" i="6"/>
  <c r="E38760" i="6"/>
  <c r="D38760" i="6"/>
  <c r="C38760" i="6"/>
  <c r="B38760" i="6"/>
  <c r="W38759" i="6"/>
  <c r="T38759" i="6"/>
  <c r="R38759" i="6"/>
  <c r="K38759" i="6"/>
  <c r="I38759" i="6"/>
  <c r="H38759" i="6"/>
  <c r="E38759" i="6"/>
  <c r="D38759" i="6"/>
  <c r="C38759" i="6"/>
  <c r="B38759" i="6"/>
  <c r="W38758" i="6"/>
  <c r="T38758" i="6"/>
  <c r="R38758" i="6"/>
  <c r="K38758" i="6"/>
  <c r="I38758" i="6"/>
  <c r="H38758" i="6"/>
  <c r="E38758" i="6"/>
  <c r="D38758" i="6"/>
  <c r="C38758" i="6"/>
  <c r="B38758" i="6"/>
  <c r="W38757" i="6"/>
  <c r="T38757" i="6"/>
  <c r="R38757" i="6"/>
  <c r="K38757" i="6"/>
  <c r="I38757" i="6"/>
  <c r="H38757" i="6"/>
  <c r="E38757" i="6"/>
  <c r="D38757" i="6"/>
  <c r="C38757" i="6"/>
  <c r="B38757" i="6"/>
  <c r="W38756" i="6"/>
  <c r="T38756" i="6"/>
  <c r="R38756" i="6"/>
  <c r="K38756" i="6"/>
  <c r="I38756" i="6"/>
  <c r="H38756" i="6"/>
  <c r="E38756" i="6"/>
  <c r="D38756" i="6"/>
  <c r="C38756" i="6"/>
  <c r="B38756" i="6"/>
  <c r="W38755" i="6"/>
  <c r="T38755" i="6"/>
  <c r="R38755" i="6"/>
  <c r="K38755" i="6"/>
  <c r="I38755" i="6"/>
  <c r="H38755" i="6"/>
  <c r="E38755" i="6"/>
  <c r="D38755" i="6"/>
  <c r="C38755" i="6"/>
  <c r="B38755" i="6"/>
  <c r="W38754" i="6"/>
  <c r="T38754" i="6"/>
  <c r="R38754" i="6"/>
  <c r="K38754" i="6"/>
  <c r="I38754" i="6"/>
  <c r="H38754" i="6"/>
  <c r="E38754" i="6"/>
  <c r="D38754" i="6"/>
  <c r="C38754" i="6"/>
  <c r="B38754" i="6"/>
  <c r="W38753" i="6"/>
  <c r="T38753" i="6"/>
  <c r="R38753" i="6"/>
  <c r="K38753" i="6"/>
  <c r="I38753" i="6"/>
  <c r="H38753" i="6"/>
  <c r="E38753" i="6"/>
  <c r="D38753" i="6"/>
  <c r="C38753" i="6"/>
  <c r="B38753" i="6"/>
  <c r="W38752" i="6"/>
  <c r="T38752" i="6"/>
  <c r="R38752" i="6"/>
  <c r="K38752" i="6"/>
  <c r="I38752" i="6"/>
  <c r="H38752" i="6"/>
  <c r="E38752" i="6"/>
  <c r="D38752" i="6"/>
  <c r="C38752" i="6"/>
  <c r="B38752" i="6"/>
  <c r="W38751" i="6"/>
  <c r="T38751" i="6"/>
  <c r="R38751" i="6"/>
  <c r="K38751" i="6"/>
  <c r="I38751" i="6"/>
  <c r="H38751" i="6"/>
  <c r="E38751" i="6"/>
  <c r="D38751" i="6"/>
  <c r="C38751" i="6"/>
  <c r="B38751" i="6"/>
  <c r="W38750" i="6"/>
  <c r="T38750" i="6"/>
  <c r="R38750" i="6"/>
  <c r="K38750" i="6"/>
  <c r="I38750" i="6"/>
  <c r="H38750" i="6"/>
  <c r="E38750" i="6"/>
  <c r="D38750" i="6"/>
  <c r="C38750" i="6"/>
  <c r="B38750" i="6"/>
  <c r="W38749" i="6"/>
  <c r="T38749" i="6"/>
  <c r="R38749" i="6"/>
  <c r="K38749" i="6"/>
  <c r="I38749" i="6"/>
  <c r="H38749" i="6"/>
  <c r="E38749" i="6"/>
  <c r="D38749" i="6"/>
  <c r="C38749" i="6"/>
  <c r="B38749" i="6"/>
  <c r="W38748" i="6"/>
  <c r="T38748" i="6"/>
  <c r="R38748" i="6"/>
  <c r="K38748" i="6"/>
  <c r="I38748" i="6"/>
  <c r="H38748" i="6"/>
  <c r="E38748" i="6"/>
  <c r="D38748" i="6"/>
  <c r="C38748" i="6"/>
  <c r="B38748" i="6"/>
  <c r="W38747" i="6"/>
  <c r="T38747" i="6"/>
  <c r="R38747" i="6"/>
  <c r="K38747" i="6"/>
  <c r="I38747" i="6"/>
  <c r="H38747" i="6"/>
  <c r="E38747" i="6"/>
  <c r="D38747" i="6"/>
  <c r="C38747" i="6"/>
  <c r="B38747" i="6"/>
  <c r="W38746" i="6"/>
  <c r="T38746" i="6"/>
  <c r="R38746" i="6"/>
  <c r="K38746" i="6"/>
  <c r="I38746" i="6"/>
  <c r="H38746" i="6"/>
  <c r="E38746" i="6"/>
  <c r="D38746" i="6"/>
  <c r="C38746" i="6"/>
  <c r="B38746" i="6"/>
  <c r="W38745" i="6"/>
  <c r="T38745" i="6"/>
  <c r="R38745" i="6"/>
  <c r="K38745" i="6"/>
  <c r="I38745" i="6"/>
  <c r="H38745" i="6"/>
  <c r="E38745" i="6"/>
  <c r="D38745" i="6"/>
  <c r="C38745" i="6"/>
  <c r="B38745" i="6"/>
  <c r="W38744" i="6"/>
  <c r="T38744" i="6"/>
  <c r="R38744" i="6"/>
  <c r="K38744" i="6"/>
  <c r="I38744" i="6"/>
  <c r="H38744" i="6"/>
  <c r="E38744" i="6"/>
  <c r="D38744" i="6"/>
  <c r="C38744" i="6"/>
  <c r="B38744" i="6"/>
  <c r="W38743" i="6"/>
  <c r="T38743" i="6"/>
  <c r="R38743" i="6"/>
  <c r="K38743" i="6"/>
  <c r="I38743" i="6"/>
  <c r="H38743" i="6"/>
  <c r="E38743" i="6"/>
  <c r="D38743" i="6"/>
  <c r="C38743" i="6"/>
  <c r="B38743" i="6"/>
  <c r="W38742" i="6"/>
  <c r="T38742" i="6"/>
  <c r="R38742" i="6"/>
  <c r="K38742" i="6"/>
  <c r="I38742" i="6"/>
  <c r="H38742" i="6"/>
  <c r="E38742" i="6"/>
  <c r="D38742" i="6"/>
  <c r="C38742" i="6"/>
  <c r="B38742" i="6"/>
  <c r="W38741" i="6"/>
  <c r="T38741" i="6"/>
  <c r="R38741" i="6"/>
  <c r="K38741" i="6"/>
  <c r="I38741" i="6"/>
  <c r="H38741" i="6"/>
  <c r="E38741" i="6"/>
  <c r="D38741" i="6"/>
  <c r="C38741" i="6"/>
  <c r="B38741" i="6"/>
  <c r="W38740" i="6"/>
  <c r="T38740" i="6"/>
  <c r="R38740" i="6"/>
  <c r="K38740" i="6"/>
  <c r="I38740" i="6"/>
  <c r="H38740" i="6"/>
  <c r="E38740" i="6"/>
  <c r="D38740" i="6"/>
  <c r="C38740" i="6"/>
  <c r="B38740" i="6"/>
  <c r="W38739" i="6"/>
  <c r="T38739" i="6"/>
  <c r="R38739" i="6"/>
  <c r="K38739" i="6"/>
  <c r="I38739" i="6"/>
  <c r="H38739" i="6"/>
  <c r="E38739" i="6"/>
  <c r="D38739" i="6"/>
  <c r="C38739" i="6"/>
  <c r="B38739" i="6"/>
  <c r="W38738" i="6"/>
  <c r="T38738" i="6"/>
  <c r="R38738" i="6"/>
  <c r="K38738" i="6"/>
  <c r="I38738" i="6"/>
  <c r="H38738" i="6"/>
  <c r="E38738" i="6"/>
  <c r="D38738" i="6"/>
  <c r="C38738" i="6"/>
  <c r="B38738" i="6"/>
  <c r="W38737" i="6"/>
  <c r="T38737" i="6"/>
  <c r="R38737" i="6"/>
  <c r="K38737" i="6"/>
  <c r="I38737" i="6"/>
  <c r="H38737" i="6"/>
  <c r="E38737" i="6"/>
  <c r="D38737" i="6"/>
  <c r="C38737" i="6"/>
  <c r="B38737" i="6"/>
  <c r="W38736" i="6"/>
  <c r="T38736" i="6"/>
  <c r="R38736" i="6"/>
  <c r="K38736" i="6"/>
  <c r="I38736" i="6"/>
  <c r="H38736" i="6"/>
  <c r="E38736" i="6"/>
  <c r="D38736" i="6"/>
  <c r="C38736" i="6"/>
  <c r="B38736" i="6"/>
  <c r="W38735" i="6"/>
  <c r="T38735" i="6"/>
  <c r="R38735" i="6"/>
  <c r="K38735" i="6"/>
  <c r="I38735" i="6"/>
  <c r="H38735" i="6"/>
  <c r="E38735" i="6"/>
  <c r="D38735" i="6"/>
  <c r="C38735" i="6"/>
  <c r="B38735" i="6"/>
  <c r="W38734" i="6"/>
  <c r="T38734" i="6"/>
  <c r="R38734" i="6"/>
  <c r="K38734" i="6"/>
  <c r="I38734" i="6"/>
  <c r="H38734" i="6"/>
  <c r="E38734" i="6"/>
  <c r="D38734" i="6"/>
  <c r="C38734" i="6"/>
  <c r="B38734" i="6"/>
  <c r="W38733" i="6"/>
  <c r="T38733" i="6"/>
  <c r="R38733" i="6"/>
  <c r="K38733" i="6"/>
  <c r="I38733" i="6"/>
  <c r="H38733" i="6"/>
  <c r="E38733" i="6"/>
  <c r="D38733" i="6"/>
  <c r="C38733" i="6"/>
  <c r="B38733" i="6"/>
  <c r="W38732" i="6"/>
  <c r="T38732" i="6"/>
  <c r="R38732" i="6"/>
  <c r="K38732" i="6"/>
  <c r="I38732" i="6"/>
  <c r="H38732" i="6"/>
  <c r="E38732" i="6"/>
  <c r="D38732" i="6"/>
  <c r="C38732" i="6"/>
  <c r="B38732" i="6"/>
  <c r="W38731" i="6"/>
  <c r="T38731" i="6"/>
  <c r="R38731" i="6"/>
  <c r="K38731" i="6"/>
  <c r="I38731" i="6"/>
  <c r="H38731" i="6"/>
  <c r="E38731" i="6"/>
  <c r="D38731" i="6"/>
  <c r="C38731" i="6"/>
  <c r="B38731" i="6"/>
  <c r="W38730" i="6"/>
  <c r="T38730" i="6"/>
  <c r="R38730" i="6"/>
  <c r="K38730" i="6"/>
  <c r="I38730" i="6"/>
  <c r="H38730" i="6"/>
  <c r="E38730" i="6"/>
  <c r="D38730" i="6"/>
  <c r="C38730" i="6"/>
  <c r="B38730" i="6"/>
  <c r="W38729" i="6"/>
  <c r="T38729" i="6"/>
  <c r="R38729" i="6"/>
  <c r="K38729" i="6"/>
  <c r="I38729" i="6"/>
  <c r="H38729" i="6"/>
  <c r="E38729" i="6"/>
  <c r="D38729" i="6"/>
  <c r="C38729" i="6"/>
  <c r="B38729" i="6"/>
  <c r="W38728" i="6"/>
  <c r="T38728" i="6"/>
  <c r="R38728" i="6"/>
  <c r="K38728" i="6"/>
  <c r="I38728" i="6"/>
  <c r="H38728" i="6"/>
  <c r="E38728" i="6"/>
  <c r="D38728" i="6"/>
  <c r="C38728" i="6"/>
  <c r="B38728" i="6"/>
  <c r="W38727" i="6"/>
  <c r="T38727" i="6"/>
  <c r="R38727" i="6"/>
  <c r="K38727" i="6"/>
  <c r="I38727" i="6"/>
  <c r="H38727" i="6"/>
  <c r="E38727" i="6"/>
  <c r="D38727" i="6"/>
  <c r="C38727" i="6"/>
  <c r="B38727" i="6"/>
  <c r="W38726" i="6"/>
  <c r="T38726" i="6"/>
  <c r="R38726" i="6"/>
  <c r="K38726" i="6"/>
  <c r="I38726" i="6"/>
  <c r="H38726" i="6"/>
  <c r="E38726" i="6"/>
  <c r="D38726" i="6"/>
  <c r="C38726" i="6"/>
  <c r="B38726" i="6"/>
  <c r="W38725" i="6"/>
  <c r="T38725" i="6"/>
  <c r="R38725" i="6"/>
  <c r="K38725" i="6"/>
  <c r="I38725" i="6"/>
  <c r="H38725" i="6"/>
  <c r="E38725" i="6"/>
  <c r="D38725" i="6"/>
  <c r="C38725" i="6"/>
  <c r="B38725" i="6"/>
  <c r="W38724" i="6"/>
  <c r="T38724" i="6"/>
  <c r="R38724" i="6"/>
  <c r="K38724" i="6"/>
  <c r="I38724" i="6"/>
  <c r="H38724" i="6"/>
  <c r="E38724" i="6"/>
  <c r="D38724" i="6"/>
  <c r="C38724" i="6"/>
  <c r="B38724" i="6"/>
  <c r="W38723" i="6"/>
  <c r="T38723" i="6"/>
  <c r="R38723" i="6"/>
  <c r="K38723" i="6"/>
  <c r="I38723" i="6"/>
  <c r="H38723" i="6"/>
  <c r="E38723" i="6"/>
  <c r="D38723" i="6"/>
  <c r="C38723" i="6"/>
  <c r="B38723" i="6"/>
  <c r="W38722" i="6"/>
  <c r="T38722" i="6"/>
  <c r="R38722" i="6"/>
  <c r="K38722" i="6"/>
  <c r="I38722" i="6"/>
  <c r="H38722" i="6"/>
  <c r="E38722" i="6"/>
  <c r="D38722" i="6"/>
  <c r="C38722" i="6"/>
  <c r="B38722" i="6"/>
  <c r="W38721" i="6"/>
  <c r="T38721" i="6"/>
  <c r="R38721" i="6"/>
  <c r="K38721" i="6"/>
  <c r="I38721" i="6"/>
  <c r="H38721" i="6"/>
  <c r="E38721" i="6"/>
  <c r="D38721" i="6"/>
  <c r="C38721" i="6"/>
  <c r="B38721" i="6"/>
  <c r="W38720" i="6"/>
  <c r="T38720" i="6"/>
  <c r="R38720" i="6"/>
  <c r="K38720" i="6"/>
  <c r="I38720" i="6"/>
  <c r="H38720" i="6"/>
  <c r="E38720" i="6"/>
  <c r="D38720" i="6"/>
  <c r="C38720" i="6"/>
  <c r="B38720" i="6"/>
  <c r="W38719" i="6"/>
  <c r="T38719" i="6"/>
  <c r="R38719" i="6"/>
  <c r="K38719" i="6"/>
  <c r="I38719" i="6"/>
  <c r="H38719" i="6"/>
  <c r="E38719" i="6"/>
  <c r="D38719" i="6"/>
  <c r="C38719" i="6"/>
  <c r="B38719" i="6"/>
  <c r="W38718" i="6"/>
  <c r="T38718" i="6"/>
  <c r="R38718" i="6"/>
  <c r="K38718" i="6"/>
  <c r="I38718" i="6"/>
  <c r="H38718" i="6"/>
  <c r="E38718" i="6"/>
  <c r="D38718" i="6"/>
  <c r="C38718" i="6"/>
  <c r="B38718" i="6"/>
  <c r="W38717" i="6"/>
  <c r="T38717" i="6"/>
  <c r="R38717" i="6"/>
  <c r="K38717" i="6"/>
  <c r="I38717" i="6"/>
  <c r="H38717" i="6"/>
  <c r="E38717" i="6"/>
  <c r="D38717" i="6"/>
  <c r="C38717" i="6"/>
  <c r="B38717" i="6"/>
  <c r="W38716" i="6"/>
  <c r="T38716" i="6"/>
  <c r="R38716" i="6"/>
  <c r="K38716" i="6"/>
  <c r="I38716" i="6"/>
  <c r="H38716" i="6"/>
  <c r="E38716" i="6"/>
  <c r="D38716" i="6"/>
  <c r="C38716" i="6"/>
  <c r="B38716" i="6"/>
  <c r="W38715" i="6"/>
  <c r="T38715" i="6"/>
  <c r="R38715" i="6"/>
  <c r="K38715" i="6"/>
  <c r="I38715" i="6"/>
  <c r="H38715" i="6"/>
  <c r="E38715" i="6"/>
  <c r="D38715" i="6"/>
  <c r="C38715" i="6"/>
  <c r="B38715" i="6"/>
  <c r="W38714" i="6"/>
  <c r="T38714" i="6"/>
  <c r="R38714" i="6"/>
  <c r="K38714" i="6"/>
  <c r="I38714" i="6"/>
  <c r="H38714" i="6"/>
  <c r="E38714" i="6"/>
  <c r="D38714" i="6"/>
  <c r="C38714" i="6"/>
  <c r="B38714" i="6"/>
  <c r="W38713" i="6"/>
  <c r="T38713" i="6"/>
  <c r="R38713" i="6"/>
  <c r="K38713" i="6"/>
  <c r="I38713" i="6"/>
  <c r="H38713" i="6"/>
  <c r="E38713" i="6"/>
  <c r="D38713" i="6"/>
  <c r="C38713" i="6"/>
  <c r="B38713" i="6"/>
  <c r="W38712" i="6"/>
  <c r="T38712" i="6"/>
  <c r="R38712" i="6"/>
  <c r="K38712" i="6"/>
  <c r="I38712" i="6"/>
  <c r="H38712" i="6"/>
  <c r="E38712" i="6"/>
  <c r="D38712" i="6"/>
  <c r="C38712" i="6"/>
  <c r="B38712" i="6"/>
  <c r="W38711" i="6"/>
  <c r="T38711" i="6"/>
  <c r="R38711" i="6"/>
  <c r="K38711" i="6"/>
  <c r="I38711" i="6"/>
  <c r="H38711" i="6"/>
  <c r="E38711" i="6"/>
  <c r="D38711" i="6"/>
  <c r="C38711" i="6"/>
  <c r="B38711" i="6"/>
  <c r="W38710" i="6"/>
  <c r="T38710" i="6"/>
  <c r="R38710" i="6"/>
  <c r="K38710" i="6"/>
  <c r="I38710" i="6"/>
  <c r="H38710" i="6"/>
  <c r="E38710" i="6"/>
  <c r="D38710" i="6"/>
  <c r="C38710" i="6"/>
  <c r="B38710" i="6"/>
  <c r="W38709" i="6"/>
  <c r="T38709" i="6"/>
  <c r="R38709" i="6"/>
  <c r="K38709" i="6"/>
  <c r="I38709" i="6"/>
  <c r="H38709" i="6"/>
  <c r="E38709" i="6"/>
  <c r="D38709" i="6"/>
  <c r="C38709" i="6"/>
  <c r="B38709" i="6"/>
  <c r="W38708" i="6"/>
  <c r="T38708" i="6"/>
  <c r="R38708" i="6"/>
  <c r="K38708" i="6"/>
  <c r="I38708" i="6"/>
  <c r="H38708" i="6"/>
  <c r="E38708" i="6"/>
  <c r="D38708" i="6"/>
  <c r="C38708" i="6"/>
  <c r="B38708" i="6"/>
  <c r="W38707" i="6"/>
  <c r="T38707" i="6"/>
  <c r="R38707" i="6"/>
  <c r="K38707" i="6"/>
  <c r="I38707" i="6"/>
  <c r="H38707" i="6"/>
  <c r="E38707" i="6"/>
  <c r="D38707" i="6"/>
  <c r="C38707" i="6"/>
  <c r="B38707" i="6"/>
  <c r="W38706" i="6"/>
  <c r="T38706" i="6"/>
  <c r="R38706" i="6"/>
  <c r="K38706" i="6"/>
  <c r="I38706" i="6"/>
  <c r="H38706" i="6"/>
  <c r="E38706" i="6"/>
  <c r="D38706" i="6"/>
  <c r="C38706" i="6"/>
  <c r="B38706" i="6"/>
  <c r="W38705" i="6"/>
  <c r="T38705" i="6"/>
  <c r="R38705" i="6"/>
  <c r="K38705" i="6"/>
  <c r="I38705" i="6"/>
  <c r="H38705" i="6"/>
  <c r="E38705" i="6"/>
  <c r="D38705" i="6"/>
  <c r="C38705" i="6"/>
  <c r="B38705" i="6"/>
  <c r="W38704" i="6"/>
  <c r="T38704" i="6"/>
  <c r="R38704" i="6"/>
  <c r="K38704" i="6"/>
  <c r="I38704" i="6"/>
  <c r="H38704" i="6"/>
  <c r="E38704" i="6"/>
  <c r="D38704" i="6"/>
  <c r="C38704" i="6"/>
  <c r="B38704" i="6"/>
  <c r="W38703" i="6"/>
  <c r="T38703" i="6"/>
  <c r="R38703" i="6"/>
  <c r="K38703" i="6"/>
  <c r="I38703" i="6"/>
  <c r="H38703" i="6"/>
  <c r="E38703" i="6"/>
  <c r="D38703" i="6"/>
  <c r="C38703" i="6"/>
  <c r="B38703" i="6"/>
  <c r="W38702" i="6"/>
  <c r="T38702" i="6"/>
  <c r="R38702" i="6"/>
  <c r="K38702" i="6"/>
  <c r="I38702" i="6"/>
  <c r="H38702" i="6"/>
  <c r="E38702" i="6"/>
  <c r="D38702" i="6"/>
  <c r="C38702" i="6"/>
  <c r="B38702" i="6"/>
  <c r="W38701" i="6"/>
  <c r="T38701" i="6"/>
  <c r="R38701" i="6"/>
  <c r="K38701" i="6"/>
  <c r="I38701" i="6"/>
  <c r="H38701" i="6"/>
  <c r="E38701" i="6"/>
  <c r="D38701" i="6"/>
  <c r="C38701" i="6"/>
  <c r="B38701" i="6"/>
  <c r="W38700" i="6"/>
  <c r="T38700" i="6"/>
  <c r="R38700" i="6"/>
  <c r="K38700" i="6"/>
  <c r="I38700" i="6"/>
  <c r="H38700" i="6"/>
  <c r="E38700" i="6"/>
  <c r="D38700" i="6"/>
  <c r="C38700" i="6"/>
  <c r="B38700" i="6"/>
  <c r="W38699" i="6"/>
  <c r="T38699" i="6"/>
  <c r="R38699" i="6"/>
  <c r="K38699" i="6"/>
  <c r="I38699" i="6"/>
  <c r="H38699" i="6"/>
  <c r="E38699" i="6"/>
  <c r="D38699" i="6"/>
  <c r="C38699" i="6"/>
  <c r="B38699" i="6"/>
  <c r="W38698" i="6"/>
  <c r="T38698" i="6"/>
  <c r="R38698" i="6"/>
  <c r="K38698" i="6"/>
  <c r="I38698" i="6"/>
  <c r="H38698" i="6"/>
  <c r="E38698" i="6"/>
  <c r="D38698" i="6"/>
  <c r="C38698" i="6"/>
  <c r="B38698" i="6"/>
  <c r="W38697" i="6"/>
  <c r="T38697" i="6"/>
  <c r="R38697" i="6"/>
  <c r="K38697" i="6"/>
  <c r="I38697" i="6"/>
  <c r="H38697" i="6"/>
  <c r="E38697" i="6"/>
  <c r="D38697" i="6"/>
  <c r="C38697" i="6"/>
  <c r="B38697" i="6"/>
  <c r="W38696" i="6"/>
  <c r="T38696" i="6"/>
  <c r="R38696" i="6"/>
  <c r="K38696" i="6"/>
  <c r="I38696" i="6"/>
  <c r="H38696" i="6"/>
  <c r="E38696" i="6"/>
  <c r="D38696" i="6"/>
  <c r="C38696" i="6"/>
  <c r="B38696" i="6"/>
  <c r="W38695" i="6"/>
  <c r="T38695" i="6"/>
  <c r="R38695" i="6"/>
  <c r="K38695" i="6"/>
  <c r="I38695" i="6"/>
  <c r="H38695" i="6"/>
  <c r="E38695" i="6"/>
  <c r="D38695" i="6"/>
  <c r="C38695" i="6"/>
  <c r="B38695" i="6"/>
  <c r="W38694" i="6"/>
  <c r="T38694" i="6"/>
  <c r="R38694" i="6"/>
  <c r="K38694" i="6"/>
  <c r="I38694" i="6"/>
  <c r="H38694" i="6"/>
  <c r="E38694" i="6"/>
  <c r="D38694" i="6"/>
  <c r="C38694" i="6"/>
  <c r="B38694" i="6"/>
  <c r="W38693" i="6"/>
  <c r="T38693" i="6"/>
  <c r="R38693" i="6"/>
  <c r="K38693" i="6"/>
  <c r="I38693" i="6"/>
  <c r="H38693" i="6"/>
  <c r="E38693" i="6"/>
  <c r="D38693" i="6"/>
  <c r="C38693" i="6"/>
  <c r="B38693" i="6"/>
  <c r="W38692" i="6"/>
  <c r="T38692" i="6"/>
  <c r="R38692" i="6"/>
  <c r="K38692" i="6"/>
  <c r="I38692" i="6"/>
  <c r="H38692" i="6"/>
  <c r="E38692" i="6"/>
  <c r="D38692" i="6"/>
  <c r="C38692" i="6"/>
  <c r="B38692" i="6"/>
  <c r="W38691" i="6"/>
  <c r="T38691" i="6"/>
  <c r="R38691" i="6"/>
  <c r="K38691" i="6"/>
  <c r="I38691" i="6"/>
  <c r="H38691" i="6"/>
  <c r="E38691" i="6"/>
  <c r="D38691" i="6"/>
  <c r="C38691" i="6"/>
  <c r="B38691" i="6"/>
  <c r="W38690" i="6"/>
  <c r="T38690" i="6"/>
  <c r="R38690" i="6"/>
  <c r="K38690" i="6"/>
  <c r="I38690" i="6"/>
  <c r="H38690" i="6"/>
  <c r="E38690" i="6"/>
  <c r="D38690" i="6"/>
  <c r="C38690" i="6"/>
  <c r="B38690" i="6"/>
  <c r="W38689" i="6"/>
  <c r="T38689" i="6"/>
  <c r="R38689" i="6"/>
  <c r="K38689" i="6"/>
  <c r="I38689" i="6"/>
  <c r="H38689" i="6"/>
  <c r="E38689" i="6"/>
  <c r="D38689" i="6"/>
  <c r="C38689" i="6"/>
  <c r="B38689" i="6"/>
  <c r="W38688" i="6"/>
  <c r="T38688" i="6"/>
  <c r="R38688" i="6"/>
  <c r="K38688" i="6"/>
  <c r="I38688" i="6"/>
  <c r="H38688" i="6"/>
  <c r="E38688" i="6"/>
  <c r="D38688" i="6"/>
  <c r="C38688" i="6"/>
  <c r="B38688" i="6"/>
  <c r="W38687" i="6"/>
  <c r="T38687" i="6"/>
  <c r="R38687" i="6"/>
  <c r="K38687" i="6"/>
  <c r="I38687" i="6"/>
  <c r="H38687" i="6"/>
  <c r="E38687" i="6"/>
  <c r="D38687" i="6"/>
  <c r="C38687" i="6"/>
  <c r="B38687" i="6"/>
  <c r="W38686" i="6"/>
  <c r="T38686" i="6"/>
  <c r="R38686" i="6"/>
  <c r="K38686" i="6"/>
  <c r="I38686" i="6"/>
  <c r="H38686" i="6"/>
  <c r="E38686" i="6"/>
  <c r="D38686" i="6"/>
  <c r="C38686" i="6"/>
  <c r="B38686" i="6"/>
  <c r="W38685" i="6"/>
  <c r="T38685" i="6"/>
  <c r="R38685" i="6"/>
  <c r="K38685" i="6"/>
  <c r="I38685" i="6"/>
  <c r="H38685" i="6"/>
  <c r="E38685" i="6"/>
  <c r="D38685" i="6"/>
  <c r="C38685" i="6"/>
  <c r="B38685" i="6"/>
  <c r="W38684" i="6"/>
  <c r="T38684" i="6"/>
  <c r="R38684" i="6"/>
  <c r="K38684" i="6"/>
  <c r="I38684" i="6"/>
  <c r="H38684" i="6"/>
  <c r="E38684" i="6"/>
  <c r="D38684" i="6"/>
  <c r="C38684" i="6"/>
  <c r="B38684" i="6"/>
  <c r="W38683" i="6"/>
  <c r="T38683" i="6"/>
  <c r="R38683" i="6"/>
  <c r="K38683" i="6"/>
  <c r="I38683" i="6"/>
  <c r="H38683" i="6"/>
  <c r="E38683" i="6"/>
  <c r="D38683" i="6"/>
  <c r="C38683" i="6"/>
  <c r="B38683" i="6"/>
  <c r="W38682" i="6"/>
  <c r="T38682" i="6"/>
  <c r="R38682" i="6"/>
  <c r="K38682" i="6"/>
  <c r="I38682" i="6"/>
  <c r="H38682" i="6"/>
  <c r="E38682" i="6"/>
  <c r="D38682" i="6"/>
  <c r="C38682" i="6"/>
  <c r="B38682" i="6"/>
  <c r="W38681" i="6"/>
  <c r="T38681" i="6"/>
  <c r="R38681" i="6"/>
  <c r="K38681" i="6"/>
  <c r="I38681" i="6"/>
  <c r="H38681" i="6"/>
  <c r="E38681" i="6"/>
  <c r="D38681" i="6"/>
  <c r="C38681" i="6"/>
  <c r="B38681" i="6"/>
  <c r="W38680" i="6"/>
  <c r="T38680" i="6"/>
  <c r="R38680" i="6"/>
  <c r="K38680" i="6"/>
  <c r="I38680" i="6"/>
  <c r="H38680" i="6"/>
  <c r="E38680" i="6"/>
  <c r="D38680" i="6"/>
  <c r="C38680" i="6"/>
  <c r="B38680" i="6"/>
  <c r="W38679" i="6"/>
  <c r="T38679" i="6"/>
  <c r="R38679" i="6"/>
  <c r="K38679" i="6"/>
  <c r="I38679" i="6"/>
  <c r="H38679" i="6"/>
  <c r="E38679" i="6"/>
  <c r="D38679" i="6"/>
  <c r="C38679" i="6"/>
  <c r="B38679" i="6"/>
  <c r="W38678" i="6"/>
  <c r="T38678" i="6"/>
  <c r="R38678" i="6"/>
  <c r="K38678" i="6"/>
  <c r="I38678" i="6"/>
  <c r="H38678" i="6"/>
  <c r="E38678" i="6"/>
  <c r="D38678" i="6"/>
  <c r="C38678" i="6"/>
  <c r="B38678" i="6"/>
  <c r="W38677" i="6"/>
  <c r="T38677" i="6"/>
  <c r="R38677" i="6"/>
  <c r="K38677" i="6"/>
  <c r="I38677" i="6"/>
  <c r="H38677" i="6"/>
  <c r="E38677" i="6"/>
  <c r="D38677" i="6"/>
  <c r="C38677" i="6"/>
  <c r="B38677" i="6"/>
  <c r="W38676" i="6"/>
  <c r="T38676" i="6"/>
  <c r="R38676" i="6"/>
  <c r="K38676" i="6"/>
  <c r="I38676" i="6"/>
  <c r="H38676" i="6"/>
  <c r="E38676" i="6"/>
  <c r="D38676" i="6"/>
  <c r="C38676" i="6"/>
  <c r="B38676" i="6"/>
  <c r="W38675" i="6"/>
  <c r="T38675" i="6"/>
  <c r="R38675" i="6"/>
  <c r="K38675" i="6"/>
  <c r="I38675" i="6"/>
  <c r="H38675" i="6"/>
  <c r="E38675" i="6"/>
  <c r="D38675" i="6"/>
  <c r="C38675" i="6"/>
  <c r="B38675" i="6"/>
  <c r="W38674" i="6"/>
  <c r="T38674" i="6"/>
  <c r="R38674" i="6"/>
  <c r="K38674" i="6"/>
  <c r="I38674" i="6"/>
  <c r="H38674" i="6"/>
  <c r="E38674" i="6"/>
  <c r="D38674" i="6"/>
  <c r="C38674" i="6"/>
  <c r="B38674" i="6"/>
  <c r="W38673" i="6"/>
  <c r="T38673" i="6"/>
  <c r="R38673" i="6"/>
  <c r="K38673" i="6"/>
  <c r="I38673" i="6"/>
  <c r="H38673" i="6"/>
  <c r="E38673" i="6"/>
  <c r="D38673" i="6"/>
  <c r="C38673" i="6"/>
  <c r="B38673" i="6"/>
  <c r="W38672" i="6"/>
  <c r="T38672" i="6"/>
  <c r="R38672" i="6"/>
  <c r="K38672" i="6"/>
  <c r="I38672" i="6"/>
  <c r="H38672" i="6"/>
  <c r="E38672" i="6"/>
  <c r="D38672" i="6"/>
  <c r="C38672" i="6"/>
  <c r="B38672" i="6"/>
  <c r="W38671" i="6"/>
  <c r="T38671" i="6"/>
  <c r="R38671" i="6"/>
  <c r="K38671" i="6"/>
  <c r="I38671" i="6"/>
  <c r="H38671" i="6"/>
  <c r="E38671" i="6"/>
  <c r="D38671" i="6"/>
  <c r="C38671" i="6"/>
  <c r="B38671" i="6"/>
  <c r="W38670" i="6"/>
  <c r="T38670" i="6"/>
  <c r="R38670" i="6"/>
  <c r="K38670" i="6"/>
  <c r="I38670" i="6"/>
  <c r="H38670" i="6"/>
  <c r="E38670" i="6"/>
  <c r="D38670" i="6"/>
  <c r="C38670" i="6"/>
  <c r="B38670" i="6"/>
  <c r="W38669" i="6"/>
  <c r="T38669" i="6"/>
  <c r="R38669" i="6"/>
  <c r="K38669" i="6"/>
  <c r="I38669" i="6"/>
  <c r="H38669" i="6"/>
  <c r="E38669" i="6"/>
  <c r="D38669" i="6"/>
  <c r="C38669" i="6"/>
  <c r="B38669" i="6"/>
  <c r="W38668" i="6"/>
  <c r="T38668" i="6"/>
  <c r="R38668" i="6"/>
  <c r="K38668" i="6"/>
  <c r="I38668" i="6"/>
  <c r="H38668" i="6"/>
  <c r="E38668" i="6"/>
  <c r="D38668" i="6"/>
  <c r="C38668" i="6"/>
  <c r="B38668" i="6"/>
  <c r="W38667" i="6"/>
  <c r="T38667" i="6"/>
  <c r="R38667" i="6"/>
  <c r="K38667" i="6"/>
  <c r="I38667" i="6"/>
  <c r="H38667" i="6"/>
  <c r="E38667" i="6"/>
  <c r="D38667" i="6"/>
  <c r="C38667" i="6"/>
  <c r="B38667" i="6"/>
  <c r="W38666" i="6"/>
  <c r="T38666" i="6"/>
  <c r="R38666" i="6"/>
  <c r="K38666" i="6"/>
  <c r="I38666" i="6"/>
  <c r="H38666" i="6"/>
  <c r="E38666" i="6"/>
  <c r="D38666" i="6"/>
  <c r="C38666" i="6"/>
  <c r="B38666" i="6"/>
  <c r="W38665" i="6"/>
  <c r="T38665" i="6"/>
  <c r="R38665" i="6"/>
  <c r="K38665" i="6"/>
  <c r="I38665" i="6"/>
  <c r="H38665" i="6"/>
  <c r="E38665" i="6"/>
  <c r="D38665" i="6"/>
  <c r="C38665" i="6"/>
  <c r="B38665" i="6"/>
  <c r="W38664" i="6"/>
  <c r="T38664" i="6"/>
  <c r="R38664" i="6"/>
  <c r="K38664" i="6"/>
  <c r="I38664" i="6"/>
  <c r="H38664" i="6"/>
  <c r="E38664" i="6"/>
  <c r="D38664" i="6"/>
  <c r="C38664" i="6"/>
  <c r="B38664" i="6"/>
  <c r="W38663" i="6"/>
  <c r="T38663" i="6"/>
  <c r="R38663" i="6"/>
  <c r="K38663" i="6"/>
  <c r="I38663" i="6"/>
  <c r="H38663" i="6"/>
  <c r="E38663" i="6"/>
  <c r="D38663" i="6"/>
  <c r="C38663" i="6"/>
  <c r="B38663" i="6"/>
  <c r="W38662" i="6"/>
  <c r="T38662" i="6"/>
  <c r="R38662" i="6"/>
  <c r="K38662" i="6"/>
  <c r="I38662" i="6"/>
  <c r="H38662" i="6"/>
  <c r="E38662" i="6"/>
  <c r="D38662" i="6"/>
  <c r="C38662" i="6"/>
  <c r="B38662" i="6"/>
  <c r="W38661" i="6"/>
  <c r="T38661" i="6"/>
  <c r="R38661" i="6"/>
  <c r="K38661" i="6"/>
  <c r="I38661" i="6"/>
  <c r="H38661" i="6"/>
  <c r="E38661" i="6"/>
  <c r="D38661" i="6"/>
  <c r="C38661" i="6"/>
  <c r="B38661" i="6"/>
  <c r="W38660" i="6"/>
  <c r="T38660" i="6"/>
  <c r="R38660" i="6"/>
  <c r="K38660" i="6"/>
  <c r="I38660" i="6"/>
  <c r="H38660" i="6"/>
  <c r="E38660" i="6"/>
  <c r="D38660" i="6"/>
  <c r="C38660" i="6"/>
  <c r="B38660" i="6"/>
  <c r="W38659" i="6"/>
  <c r="T38659" i="6"/>
  <c r="R38659" i="6"/>
  <c r="K38659" i="6"/>
  <c r="I38659" i="6"/>
  <c r="H38659" i="6"/>
  <c r="E38659" i="6"/>
  <c r="D38659" i="6"/>
  <c r="C38659" i="6"/>
  <c r="B38659" i="6"/>
  <c r="W38658" i="6"/>
  <c r="T38658" i="6"/>
  <c r="R38658" i="6"/>
  <c r="K38658" i="6"/>
  <c r="I38658" i="6"/>
  <c r="H38658" i="6"/>
  <c r="E38658" i="6"/>
  <c r="D38658" i="6"/>
  <c r="C38658" i="6"/>
  <c r="B38658" i="6"/>
  <c r="W38657" i="6"/>
  <c r="T38657" i="6"/>
  <c r="R38657" i="6"/>
  <c r="K38657" i="6"/>
  <c r="I38657" i="6"/>
  <c r="H38657" i="6"/>
  <c r="E38657" i="6"/>
  <c r="D38657" i="6"/>
  <c r="C38657" i="6"/>
  <c r="B38657" i="6"/>
  <c r="W38656" i="6"/>
  <c r="T38656" i="6"/>
  <c r="R38656" i="6"/>
  <c r="K38656" i="6"/>
  <c r="I38656" i="6"/>
  <c r="H38656" i="6"/>
  <c r="E38656" i="6"/>
  <c r="D38656" i="6"/>
  <c r="C38656" i="6"/>
  <c r="B38656" i="6"/>
  <c r="W38655" i="6"/>
  <c r="T38655" i="6"/>
  <c r="R38655" i="6"/>
  <c r="K38655" i="6"/>
  <c r="I38655" i="6"/>
  <c r="H38655" i="6"/>
  <c r="E38655" i="6"/>
  <c r="D38655" i="6"/>
  <c r="C38655" i="6"/>
  <c r="B38655" i="6"/>
  <c r="W38654" i="6"/>
  <c r="T38654" i="6"/>
  <c r="R38654" i="6"/>
  <c r="K38654" i="6"/>
  <c r="I38654" i="6"/>
  <c r="H38654" i="6"/>
  <c r="E38654" i="6"/>
  <c r="D38654" i="6"/>
  <c r="C38654" i="6"/>
  <c r="B38654" i="6"/>
  <c r="W38653" i="6"/>
  <c r="T38653" i="6"/>
  <c r="R38653" i="6"/>
  <c r="K38653" i="6"/>
  <c r="I38653" i="6"/>
  <c r="H38653" i="6"/>
  <c r="E38653" i="6"/>
  <c r="D38653" i="6"/>
  <c r="C38653" i="6"/>
  <c r="B38653" i="6"/>
  <c r="W38652" i="6"/>
  <c r="T38652" i="6"/>
  <c r="R38652" i="6"/>
  <c r="K38652" i="6"/>
  <c r="I38652" i="6"/>
  <c r="H38652" i="6"/>
  <c r="E38652" i="6"/>
  <c r="D38652" i="6"/>
  <c r="C38652" i="6"/>
  <c r="B38652" i="6"/>
  <c r="W38651" i="6"/>
  <c r="T38651" i="6"/>
  <c r="R38651" i="6"/>
  <c r="K38651" i="6"/>
  <c r="I38651" i="6"/>
  <c r="H38651" i="6"/>
  <c r="E38651" i="6"/>
  <c r="D38651" i="6"/>
  <c r="C38651" i="6"/>
  <c r="B38651" i="6"/>
  <c r="W38650" i="6"/>
  <c r="T38650" i="6"/>
  <c r="R38650" i="6"/>
  <c r="K38650" i="6"/>
  <c r="I38650" i="6"/>
  <c r="H38650" i="6"/>
  <c r="E38650" i="6"/>
  <c r="D38650" i="6"/>
  <c r="C38650" i="6"/>
  <c r="B38650" i="6"/>
  <c r="W38649" i="6"/>
  <c r="T38649" i="6"/>
  <c r="R38649" i="6"/>
  <c r="K38649" i="6"/>
  <c r="I38649" i="6"/>
  <c r="H38649" i="6"/>
  <c r="E38649" i="6"/>
  <c r="D38649" i="6"/>
  <c r="C38649" i="6"/>
  <c r="B38649" i="6"/>
  <c r="W38648" i="6"/>
  <c r="T38648" i="6"/>
  <c r="R38648" i="6"/>
  <c r="K38648" i="6"/>
  <c r="I38648" i="6"/>
  <c r="H38648" i="6"/>
  <c r="E38648" i="6"/>
  <c r="D38648" i="6"/>
  <c r="C38648" i="6"/>
  <c r="B38648" i="6"/>
  <c r="W38647" i="6"/>
  <c r="T38647" i="6"/>
  <c r="R38647" i="6"/>
  <c r="K38647" i="6"/>
  <c r="I38647" i="6"/>
  <c r="H38647" i="6"/>
  <c r="E38647" i="6"/>
  <c r="D38647" i="6"/>
  <c r="C38647" i="6"/>
  <c r="B38647" i="6"/>
  <c r="W38646" i="6"/>
  <c r="T38646" i="6"/>
  <c r="R38646" i="6"/>
  <c r="K38646" i="6"/>
  <c r="I38646" i="6"/>
  <c r="H38646" i="6"/>
  <c r="E38646" i="6"/>
  <c r="D38646" i="6"/>
  <c r="C38646" i="6"/>
  <c r="B38646" i="6"/>
  <c r="W38645" i="6"/>
  <c r="T38645" i="6"/>
  <c r="R38645" i="6"/>
  <c r="K38645" i="6"/>
  <c r="I38645" i="6"/>
  <c r="H38645" i="6"/>
  <c r="E38645" i="6"/>
  <c r="D38645" i="6"/>
  <c r="C38645" i="6"/>
  <c r="B38645" i="6"/>
  <c r="W38644" i="6"/>
  <c r="T38644" i="6"/>
  <c r="R38644" i="6"/>
  <c r="K38644" i="6"/>
  <c r="I38644" i="6"/>
  <c r="H38644" i="6"/>
  <c r="E38644" i="6"/>
  <c r="D38644" i="6"/>
  <c r="C38644" i="6"/>
  <c r="B38644" i="6"/>
  <c r="W38643" i="6"/>
  <c r="T38643" i="6"/>
  <c r="R38643" i="6"/>
  <c r="K38643" i="6"/>
  <c r="I38643" i="6"/>
  <c r="H38643" i="6"/>
  <c r="E38643" i="6"/>
  <c r="D38643" i="6"/>
  <c r="C38643" i="6"/>
  <c r="B38643" i="6"/>
  <c r="W38642" i="6"/>
  <c r="T38642" i="6"/>
  <c r="R38642" i="6"/>
  <c r="K38642" i="6"/>
  <c r="I38642" i="6"/>
  <c r="H38642" i="6"/>
  <c r="E38642" i="6"/>
  <c r="D38642" i="6"/>
  <c r="C38642" i="6"/>
  <c r="B38642" i="6"/>
  <c r="W38641" i="6"/>
  <c r="T38641" i="6"/>
  <c r="R38641" i="6"/>
  <c r="K38641" i="6"/>
  <c r="I38641" i="6"/>
  <c r="H38641" i="6"/>
  <c r="E38641" i="6"/>
  <c r="D38641" i="6"/>
  <c r="C38641" i="6"/>
  <c r="B38641" i="6"/>
  <c r="W38640" i="6"/>
  <c r="T38640" i="6"/>
  <c r="R38640" i="6"/>
  <c r="K38640" i="6"/>
  <c r="I38640" i="6"/>
  <c r="H38640" i="6"/>
  <c r="E38640" i="6"/>
  <c r="D38640" i="6"/>
  <c r="C38640" i="6"/>
  <c r="B38640" i="6"/>
  <c r="W38639" i="6"/>
  <c r="T38639" i="6"/>
  <c r="R38639" i="6"/>
  <c r="K38639" i="6"/>
  <c r="I38639" i="6"/>
  <c r="H38639" i="6"/>
  <c r="E38639" i="6"/>
  <c r="D38639" i="6"/>
  <c r="C38639" i="6"/>
  <c r="B38639" i="6"/>
  <c r="W38638" i="6"/>
  <c r="T38638" i="6"/>
  <c r="R38638" i="6"/>
  <c r="K38638" i="6"/>
  <c r="I38638" i="6"/>
  <c r="H38638" i="6"/>
  <c r="E38638" i="6"/>
  <c r="D38638" i="6"/>
  <c r="C38638" i="6"/>
  <c r="B38638" i="6"/>
  <c r="W38637" i="6"/>
  <c r="T38637" i="6"/>
  <c r="R38637" i="6"/>
  <c r="K38637" i="6"/>
  <c r="I38637" i="6"/>
  <c r="H38637" i="6"/>
  <c r="E38637" i="6"/>
  <c r="D38637" i="6"/>
  <c r="C38637" i="6"/>
  <c r="B38637" i="6"/>
  <c r="W38636" i="6"/>
  <c r="T38636" i="6"/>
  <c r="R38636" i="6"/>
  <c r="K38636" i="6"/>
  <c r="I38636" i="6"/>
  <c r="H38636" i="6"/>
  <c r="E38636" i="6"/>
  <c r="D38636" i="6"/>
  <c r="C38636" i="6"/>
  <c r="B38636" i="6"/>
  <c r="W38635" i="6"/>
  <c r="T38635" i="6"/>
  <c r="R38635" i="6"/>
  <c r="K38635" i="6"/>
  <c r="I38635" i="6"/>
  <c r="H38635" i="6"/>
  <c r="E38635" i="6"/>
  <c r="D38635" i="6"/>
  <c r="C38635" i="6"/>
  <c r="B38635" i="6"/>
  <c r="W38634" i="6"/>
  <c r="T38634" i="6"/>
  <c r="R38634" i="6"/>
  <c r="K38634" i="6"/>
  <c r="I38634" i="6"/>
  <c r="H38634" i="6"/>
  <c r="E38634" i="6"/>
  <c r="D38634" i="6"/>
  <c r="C38634" i="6"/>
  <c r="B38634" i="6"/>
  <c r="W38633" i="6"/>
  <c r="T38633" i="6"/>
  <c r="R38633" i="6"/>
  <c r="K38633" i="6"/>
  <c r="I38633" i="6"/>
  <c r="H38633" i="6"/>
  <c r="E38633" i="6"/>
  <c r="D38633" i="6"/>
  <c r="C38633" i="6"/>
  <c r="B38633" i="6"/>
  <c r="W38632" i="6"/>
  <c r="T38632" i="6"/>
  <c r="R38632" i="6"/>
  <c r="K38632" i="6"/>
  <c r="I38632" i="6"/>
  <c r="H38632" i="6"/>
  <c r="E38632" i="6"/>
  <c r="D38632" i="6"/>
  <c r="C38632" i="6"/>
  <c r="B38632" i="6"/>
  <c r="W38631" i="6"/>
  <c r="T38631" i="6"/>
  <c r="R38631" i="6"/>
  <c r="K38631" i="6"/>
  <c r="I38631" i="6"/>
  <c r="H38631" i="6"/>
  <c r="E38631" i="6"/>
  <c r="D38631" i="6"/>
  <c r="C38631" i="6"/>
  <c r="B38631" i="6"/>
  <c r="W38630" i="6"/>
  <c r="T38630" i="6"/>
  <c r="R38630" i="6"/>
  <c r="K38630" i="6"/>
  <c r="I38630" i="6"/>
  <c r="H38630" i="6"/>
  <c r="E38630" i="6"/>
  <c r="D38630" i="6"/>
  <c r="C38630" i="6"/>
  <c r="B38630" i="6"/>
  <c r="W38629" i="6"/>
  <c r="T38629" i="6"/>
  <c r="R38629" i="6"/>
  <c r="K38629" i="6"/>
  <c r="I38629" i="6"/>
  <c r="H38629" i="6"/>
  <c r="E38629" i="6"/>
  <c r="D38629" i="6"/>
  <c r="C38629" i="6"/>
  <c r="B38629" i="6"/>
  <c r="W38628" i="6"/>
  <c r="T38628" i="6"/>
  <c r="R38628" i="6"/>
  <c r="K38628" i="6"/>
  <c r="I38628" i="6"/>
  <c r="H38628" i="6"/>
  <c r="E38628" i="6"/>
  <c r="D38628" i="6"/>
  <c r="C38628" i="6"/>
  <c r="B38628" i="6"/>
  <c r="W38627" i="6"/>
  <c r="T38627" i="6"/>
  <c r="R38627" i="6"/>
  <c r="K38627" i="6"/>
  <c r="I38627" i="6"/>
  <c r="H38627" i="6"/>
  <c r="E38627" i="6"/>
  <c r="D38627" i="6"/>
  <c r="C38627" i="6"/>
  <c r="B38627" i="6"/>
  <c r="W38626" i="6"/>
  <c r="T38626" i="6"/>
  <c r="R38626" i="6"/>
  <c r="K38626" i="6"/>
  <c r="I38626" i="6"/>
  <c r="H38626" i="6"/>
  <c r="E38626" i="6"/>
  <c r="D38626" i="6"/>
  <c r="C38626" i="6"/>
  <c r="B38626" i="6"/>
  <c r="W38625" i="6"/>
  <c r="T38625" i="6"/>
  <c r="R38625" i="6"/>
  <c r="K38625" i="6"/>
  <c r="I38625" i="6"/>
  <c r="H38625" i="6"/>
  <c r="E38625" i="6"/>
  <c r="D38625" i="6"/>
  <c r="C38625" i="6"/>
  <c r="B38625" i="6"/>
  <c r="W38624" i="6"/>
  <c r="T38624" i="6"/>
  <c r="R38624" i="6"/>
  <c r="K38624" i="6"/>
  <c r="I38624" i="6"/>
  <c r="H38624" i="6"/>
  <c r="E38624" i="6"/>
  <c r="D38624" i="6"/>
  <c r="C38624" i="6"/>
  <c r="B38624" i="6"/>
  <c r="W38623" i="6"/>
  <c r="T38623" i="6"/>
  <c r="R38623" i="6"/>
  <c r="K38623" i="6"/>
  <c r="I38623" i="6"/>
  <c r="H38623" i="6"/>
  <c r="E38623" i="6"/>
  <c r="D38623" i="6"/>
  <c r="C38623" i="6"/>
  <c r="B38623" i="6"/>
  <c r="W38622" i="6"/>
  <c r="T38622" i="6"/>
  <c r="R38622" i="6"/>
  <c r="K38622" i="6"/>
  <c r="I38622" i="6"/>
  <c r="H38622" i="6"/>
  <c r="E38622" i="6"/>
  <c r="D38622" i="6"/>
  <c r="C38622" i="6"/>
  <c r="B38622" i="6"/>
  <c r="W38621" i="6"/>
  <c r="T38621" i="6"/>
  <c r="R38621" i="6"/>
  <c r="K38621" i="6"/>
  <c r="I38621" i="6"/>
  <c r="H38621" i="6"/>
  <c r="E38621" i="6"/>
  <c r="D38621" i="6"/>
  <c r="C38621" i="6"/>
  <c r="B38621" i="6"/>
  <c r="W38620" i="6"/>
  <c r="T38620" i="6"/>
  <c r="R38620" i="6"/>
  <c r="K38620" i="6"/>
  <c r="I38620" i="6"/>
  <c r="H38620" i="6"/>
  <c r="E38620" i="6"/>
  <c r="D38620" i="6"/>
  <c r="C38620" i="6"/>
  <c r="B38620" i="6"/>
  <c r="W38619" i="6"/>
  <c r="T38619" i="6"/>
  <c r="R38619" i="6"/>
  <c r="K38619" i="6"/>
  <c r="I38619" i="6"/>
  <c r="H38619" i="6"/>
  <c r="E38619" i="6"/>
  <c r="D38619" i="6"/>
  <c r="C38619" i="6"/>
  <c r="B38619" i="6"/>
  <c r="W38618" i="6"/>
  <c r="T38618" i="6"/>
  <c r="R38618" i="6"/>
  <c r="K38618" i="6"/>
  <c r="I38618" i="6"/>
  <c r="H38618" i="6"/>
  <c r="E38618" i="6"/>
  <c r="D38618" i="6"/>
  <c r="C38618" i="6"/>
  <c r="B38618" i="6"/>
  <c r="W38617" i="6"/>
  <c r="T38617" i="6"/>
  <c r="R38617" i="6"/>
  <c r="K38617" i="6"/>
  <c r="I38617" i="6"/>
  <c r="H38617" i="6"/>
  <c r="E38617" i="6"/>
  <c r="D38617" i="6"/>
  <c r="C38617" i="6"/>
  <c r="B38617" i="6"/>
  <c r="W38616" i="6"/>
  <c r="T38616" i="6"/>
  <c r="R38616" i="6"/>
  <c r="K38616" i="6"/>
  <c r="I38616" i="6"/>
  <c r="H38616" i="6"/>
  <c r="E38616" i="6"/>
  <c r="D38616" i="6"/>
  <c r="C38616" i="6"/>
  <c r="B38616" i="6"/>
  <c r="W38615" i="6"/>
  <c r="T38615" i="6"/>
  <c r="R38615" i="6"/>
  <c r="K38615" i="6"/>
  <c r="I38615" i="6"/>
  <c r="H38615" i="6"/>
  <c r="E38615" i="6"/>
  <c r="D38615" i="6"/>
  <c r="C38615" i="6"/>
  <c r="B38615" i="6"/>
  <c r="W38614" i="6"/>
  <c r="T38614" i="6"/>
  <c r="R38614" i="6"/>
  <c r="K38614" i="6"/>
  <c r="I38614" i="6"/>
  <c r="H38614" i="6"/>
  <c r="E38614" i="6"/>
  <c r="D38614" i="6"/>
  <c r="C38614" i="6"/>
  <c r="B38614" i="6"/>
  <c r="W38613" i="6"/>
  <c r="T38613" i="6"/>
  <c r="R38613" i="6"/>
  <c r="K38613" i="6"/>
  <c r="I38613" i="6"/>
  <c r="H38613" i="6"/>
  <c r="E38613" i="6"/>
  <c r="D38613" i="6"/>
  <c r="C38613" i="6"/>
  <c r="B38613" i="6"/>
  <c r="W38612" i="6"/>
  <c r="T38612" i="6"/>
  <c r="R38612" i="6"/>
  <c r="K38612" i="6"/>
  <c r="I38612" i="6"/>
  <c r="H38612" i="6"/>
  <c r="E38612" i="6"/>
  <c r="D38612" i="6"/>
  <c r="C38612" i="6"/>
  <c r="B38612" i="6"/>
  <c r="W38611" i="6"/>
  <c r="T38611" i="6"/>
  <c r="R38611" i="6"/>
  <c r="K38611" i="6"/>
  <c r="I38611" i="6"/>
  <c r="H38611" i="6"/>
  <c r="E38611" i="6"/>
  <c r="D38611" i="6"/>
  <c r="C38611" i="6"/>
  <c r="B38611" i="6"/>
  <c r="W38610" i="6"/>
  <c r="T38610" i="6"/>
  <c r="R38610" i="6"/>
  <c r="K38610" i="6"/>
  <c r="I38610" i="6"/>
  <c r="H38610" i="6"/>
  <c r="E38610" i="6"/>
  <c r="D38610" i="6"/>
  <c r="C38610" i="6"/>
  <c r="B38610" i="6"/>
  <c r="W38609" i="6"/>
  <c r="T38609" i="6"/>
  <c r="R38609" i="6"/>
  <c r="K38609" i="6"/>
  <c r="I38609" i="6"/>
  <c r="H38609" i="6"/>
  <c r="E38609" i="6"/>
  <c r="D38609" i="6"/>
  <c r="C38609" i="6"/>
  <c r="B38609" i="6"/>
  <c r="W38608" i="6"/>
  <c r="T38608" i="6"/>
  <c r="R38608" i="6"/>
  <c r="K38608" i="6"/>
  <c r="I38608" i="6"/>
  <c r="H38608" i="6"/>
  <c r="E38608" i="6"/>
  <c r="D38608" i="6"/>
  <c r="C38608" i="6"/>
  <c r="B38608" i="6"/>
  <c r="W38607" i="6"/>
  <c r="T38607" i="6"/>
  <c r="R38607" i="6"/>
  <c r="K38607" i="6"/>
  <c r="I38607" i="6"/>
  <c r="H38607" i="6"/>
  <c r="E38607" i="6"/>
  <c r="D38607" i="6"/>
  <c r="C38607" i="6"/>
  <c r="B38607" i="6"/>
  <c r="W38606" i="6"/>
  <c r="T38606" i="6"/>
  <c r="R38606" i="6"/>
  <c r="K38606" i="6"/>
  <c r="I38606" i="6"/>
  <c r="H38606" i="6"/>
  <c r="E38606" i="6"/>
  <c r="D38606" i="6"/>
  <c r="C38606" i="6"/>
  <c r="B38606" i="6"/>
  <c r="W38605" i="6"/>
  <c r="T38605" i="6"/>
  <c r="R38605" i="6"/>
  <c r="K38605" i="6"/>
  <c r="I38605" i="6"/>
  <c r="H38605" i="6"/>
  <c r="E38605" i="6"/>
  <c r="D38605" i="6"/>
  <c r="C38605" i="6"/>
  <c r="B38605" i="6"/>
  <c r="W38604" i="6"/>
  <c r="T38604" i="6"/>
  <c r="R38604" i="6"/>
  <c r="K38604" i="6"/>
  <c r="I38604" i="6"/>
  <c r="H38604" i="6"/>
  <c r="E38604" i="6"/>
  <c r="D38604" i="6"/>
  <c r="C38604" i="6"/>
  <c r="B38604" i="6"/>
  <c r="W38603" i="6"/>
  <c r="T38603" i="6"/>
  <c r="R38603" i="6"/>
  <c r="K38603" i="6"/>
  <c r="I38603" i="6"/>
  <c r="H38603" i="6"/>
  <c r="E38603" i="6"/>
  <c r="D38603" i="6"/>
  <c r="C38603" i="6"/>
  <c r="B38603" i="6"/>
  <c r="W38602" i="6"/>
  <c r="T38602" i="6"/>
  <c r="R38602" i="6"/>
  <c r="K38602" i="6"/>
  <c r="I38602" i="6"/>
  <c r="H38602" i="6"/>
  <c r="E38602" i="6"/>
  <c r="D38602" i="6"/>
  <c r="C38602" i="6"/>
  <c r="B38602" i="6"/>
  <c r="W38601" i="6"/>
  <c r="T38601" i="6"/>
  <c r="R38601" i="6"/>
  <c r="K38601" i="6"/>
  <c r="I38601" i="6"/>
  <c r="H38601" i="6"/>
  <c r="E38601" i="6"/>
  <c r="D38601" i="6"/>
  <c r="C38601" i="6"/>
  <c r="B38601" i="6"/>
  <c r="W38600" i="6"/>
  <c r="T38600" i="6"/>
  <c r="R38600" i="6"/>
  <c r="K38600" i="6"/>
  <c r="I38600" i="6"/>
  <c r="H38600" i="6"/>
  <c r="E38600" i="6"/>
  <c r="D38600" i="6"/>
  <c r="C38600" i="6"/>
  <c r="B38600" i="6"/>
  <c r="W38599" i="6"/>
  <c r="T38599" i="6"/>
  <c r="R38599" i="6"/>
  <c r="K38599" i="6"/>
  <c r="I38599" i="6"/>
  <c r="H38599" i="6"/>
  <c r="E38599" i="6"/>
  <c r="D38599" i="6"/>
  <c r="C38599" i="6"/>
  <c r="B38599" i="6"/>
  <c r="W38598" i="6"/>
  <c r="T38598" i="6"/>
  <c r="R38598" i="6"/>
  <c r="K38598" i="6"/>
  <c r="I38598" i="6"/>
  <c r="H38598" i="6"/>
  <c r="E38598" i="6"/>
  <c r="D38598" i="6"/>
  <c r="C38598" i="6"/>
  <c r="B38598" i="6"/>
  <c r="W38597" i="6"/>
  <c r="T38597" i="6"/>
  <c r="R38597" i="6"/>
  <c r="K38597" i="6"/>
  <c r="I38597" i="6"/>
  <c r="H38597" i="6"/>
  <c r="E38597" i="6"/>
  <c r="D38597" i="6"/>
  <c r="C38597" i="6"/>
  <c r="B38597" i="6"/>
  <c r="W38596" i="6"/>
  <c r="T38596" i="6"/>
  <c r="R38596" i="6"/>
  <c r="K38596" i="6"/>
  <c r="I38596" i="6"/>
  <c r="H38596" i="6"/>
  <c r="E38596" i="6"/>
  <c r="D38596" i="6"/>
  <c r="C38596" i="6"/>
  <c r="B38596" i="6"/>
  <c r="W38595" i="6"/>
  <c r="T38595" i="6"/>
  <c r="R38595" i="6"/>
  <c r="K38595" i="6"/>
  <c r="I38595" i="6"/>
  <c r="H38595" i="6"/>
  <c r="E38595" i="6"/>
  <c r="D38595" i="6"/>
  <c r="C38595" i="6"/>
  <c r="B38595" i="6"/>
  <c r="W38594" i="6"/>
  <c r="T38594" i="6"/>
  <c r="R38594" i="6"/>
  <c r="K38594" i="6"/>
  <c r="I38594" i="6"/>
  <c r="H38594" i="6"/>
  <c r="E38594" i="6"/>
  <c r="D38594" i="6"/>
  <c r="C38594" i="6"/>
  <c r="B38594" i="6"/>
  <c r="W38593" i="6"/>
  <c r="T38593" i="6"/>
  <c r="R38593" i="6"/>
  <c r="K38593" i="6"/>
  <c r="I38593" i="6"/>
  <c r="H38593" i="6"/>
  <c r="E38593" i="6"/>
  <c r="D38593" i="6"/>
  <c r="C38593" i="6"/>
  <c r="B38593" i="6"/>
  <c r="W38592" i="6"/>
  <c r="T38592" i="6"/>
  <c r="R38592" i="6"/>
  <c r="K38592" i="6"/>
  <c r="I38592" i="6"/>
  <c r="H38592" i="6"/>
  <c r="E38592" i="6"/>
  <c r="D38592" i="6"/>
  <c r="C38592" i="6"/>
  <c r="B38592" i="6"/>
  <c r="W38591" i="6"/>
  <c r="T38591" i="6"/>
  <c r="R38591" i="6"/>
  <c r="K38591" i="6"/>
  <c r="I38591" i="6"/>
  <c r="H38591" i="6"/>
  <c r="E38591" i="6"/>
  <c r="D38591" i="6"/>
  <c r="C38591" i="6"/>
  <c r="B38591" i="6"/>
  <c r="W38590" i="6"/>
  <c r="T38590" i="6"/>
  <c r="R38590" i="6"/>
  <c r="K38590" i="6"/>
  <c r="I38590" i="6"/>
  <c r="H38590" i="6"/>
  <c r="E38590" i="6"/>
  <c r="D38590" i="6"/>
  <c r="C38590" i="6"/>
  <c r="B38590" i="6"/>
  <c r="W38589" i="6"/>
  <c r="T38589" i="6"/>
  <c r="R38589" i="6"/>
  <c r="K38589" i="6"/>
  <c r="I38589" i="6"/>
  <c r="H38589" i="6"/>
  <c r="E38589" i="6"/>
  <c r="D38589" i="6"/>
  <c r="C38589" i="6"/>
  <c r="B38589" i="6"/>
  <c r="W38588" i="6"/>
  <c r="T38588" i="6"/>
  <c r="R38588" i="6"/>
  <c r="K38588" i="6"/>
  <c r="I38588" i="6"/>
  <c r="H38588" i="6"/>
  <c r="E38588" i="6"/>
  <c r="D38588" i="6"/>
  <c r="C38588" i="6"/>
  <c r="B38588" i="6"/>
  <c r="W38587" i="6"/>
  <c r="T38587" i="6"/>
  <c r="R38587" i="6"/>
  <c r="K38587" i="6"/>
  <c r="I38587" i="6"/>
  <c r="H38587" i="6"/>
  <c r="E38587" i="6"/>
  <c r="D38587" i="6"/>
  <c r="C38587" i="6"/>
  <c r="B38587" i="6"/>
  <c r="W38586" i="6"/>
  <c r="T38586" i="6"/>
  <c r="R38586" i="6"/>
  <c r="K38586" i="6"/>
  <c r="I38586" i="6"/>
  <c r="H38586" i="6"/>
  <c r="E38586" i="6"/>
  <c r="D38586" i="6"/>
  <c r="C38586" i="6"/>
  <c r="B38586" i="6"/>
  <c r="W38585" i="6"/>
  <c r="T38585" i="6"/>
  <c r="R38585" i="6"/>
  <c r="K38585" i="6"/>
  <c r="I38585" i="6"/>
  <c r="H38585" i="6"/>
  <c r="E38585" i="6"/>
  <c r="D38585" i="6"/>
  <c r="C38585" i="6"/>
  <c r="B38585" i="6"/>
  <c r="W38584" i="6"/>
  <c r="T38584" i="6"/>
  <c r="R38584" i="6"/>
  <c r="K38584" i="6"/>
  <c r="I38584" i="6"/>
  <c r="H38584" i="6"/>
  <c r="E38584" i="6"/>
  <c r="D38584" i="6"/>
  <c r="C38584" i="6"/>
  <c r="B38584" i="6"/>
  <c r="W38583" i="6"/>
  <c r="T38583" i="6"/>
  <c r="R38583" i="6"/>
  <c r="K38583" i="6"/>
  <c r="I38583" i="6"/>
  <c r="H38583" i="6"/>
  <c r="E38583" i="6"/>
  <c r="D38583" i="6"/>
  <c r="C38583" i="6"/>
  <c r="B38583" i="6"/>
  <c r="W38582" i="6"/>
  <c r="T38582" i="6"/>
  <c r="R38582" i="6"/>
  <c r="K38582" i="6"/>
  <c r="I38582" i="6"/>
  <c r="H38582" i="6"/>
  <c r="E38582" i="6"/>
  <c r="D38582" i="6"/>
  <c r="C38582" i="6"/>
  <c r="B38582" i="6"/>
  <c r="W38581" i="6"/>
  <c r="T38581" i="6"/>
  <c r="R38581" i="6"/>
  <c r="K38581" i="6"/>
  <c r="I38581" i="6"/>
  <c r="H38581" i="6"/>
  <c r="E38581" i="6"/>
  <c r="D38581" i="6"/>
  <c r="C38581" i="6"/>
  <c r="B38581" i="6"/>
  <c r="W38580" i="6"/>
  <c r="T38580" i="6"/>
  <c r="R38580" i="6"/>
  <c r="K38580" i="6"/>
  <c r="I38580" i="6"/>
  <c r="H38580" i="6"/>
  <c r="E38580" i="6"/>
  <c r="D38580" i="6"/>
  <c r="C38580" i="6"/>
  <c r="B38580" i="6"/>
  <c r="W38579" i="6"/>
  <c r="T38579" i="6"/>
  <c r="R38579" i="6"/>
  <c r="K38579" i="6"/>
  <c r="I38579" i="6"/>
  <c r="H38579" i="6"/>
  <c r="E38579" i="6"/>
  <c r="D38579" i="6"/>
  <c r="C38579" i="6"/>
  <c r="B38579" i="6"/>
  <c r="W38578" i="6"/>
  <c r="T38578" i="6"/>
  <c r="R38578" i="6"/>
  <c r="K38578" i="6"/>
  <c r="I38578" i="6"/>
  <c r="H38578" i="6"/>
  <c r="E38578" i="6"/>
  <c r="D38578" i="6"/>
  <c r="C38578" i="6"/>
  <c r="B38578" i="6"/>
  <c r="W38577" i="6"/>
  <c r="T38577" i="6"/>
  <c r="R38577" i="6"/>
  <c r="K38577" i="6"/>
  <c r="I38577" i="6"/>
  <c r="H38577" i="6"/>
  <c r="E38577" i="6"/>
  <c r="D38577" i="6"/>
  <c r="C38577" i="6"/>
  <c r="B38577" i="6"/>
  <c r="W38576" i="6"/>
  <c r="T38576" i="6"/>
  <c r="R38576" i="6"/>
  <c r="K38576" i="6"/>
  <c r="I38576" i="6"/>
  <c r="H38576" i="6"/>
  <c r="E38576" i="6"/>
  <c r="D38576" i="6"/>
  <c r="C38576" i="6"/>
  <c r="B38576" i="6"/>
  <c r="W38575" i="6"/>
  <c r="T38575" i="6"/>
  <c r="R38575" i="6"/>
  <c r="K38575" i="6"/>
  <c r="I38575" i="6"/>
  <c r="H38575" i="6"/>
  <c r="E38575" i="6"/>
  <c r="D38575" i="6"/>
  <c r="C38575" i="6"/>
  <c r="B38575" i="6"/>
  <c r="W38574" i="6"/>
  <c r="T38574" i="6"/>
  <c r="R38574" i="6"/>
  <c r="K38574" i="6"/>
  <c r="I38574" i="6"/>
  <c r="H38574" i="6"/>
  <c r="E38574" i="6"/>
  <c r="D38574" i="6"/>
  <c r="C38574" i="6"/>
  <c r="B38574" i="6"/>
  <c r="W38573" i="6"/>
  <c r="T38573" i="6"/>
  <c r="R38573" i="6"/>
  <c r="K38573" i="6"/>
  <c r="I38573" i="6"/>
  <c r="H38573" i="6"/>
  <c r="E38573" i="6"/>
  <c r="D38573" i="6"/>
  <c r="C38573" i="6"/>
  <c r="B38573" i="6"/>
  <c r="W38572" i="6"/>
  <c r="T38572" i="6"/>
  <c r="R38572" i="6"/>
  <c r="K38572" i="6"/>
  <c r="I38572" i="6"/>
  <c r="H38572" i="6"/>
  <c r="E38572" i="6"/>
  <c r="D38572" i="6"/>
  <c r="C38572" i="6"/>
  <c r="B38572" i="6"/>
  <c r="W38571" i="6"/>
  <c r="T38571" i="6"/>
  <c r="R38571" i="6"/>
  <c r="K38571" i="6"/>
  <c r="I38571" i="6"/>
  <c r="H38571" i="6"/>
  <c r="E38571" i="6"/>
  <c r="D38571" i="6"/>
  <c r="C38571" i="6"/>
  <c r="B38571" i="6"/>
  <c r="W38570" i="6"/>
  <c r="T38570" i="6"/>
  <c r="R38570" i="6"/>
  <c r="K38570" i="6"/>
  <c r="I38570" i="6"/>
  <c r="H38570" i="6"/>
  <c r="E38570" i="6"/>
  <c r="D38570" i="6"/>
  <c r="C38570" i="6"/>
  <c r="B38570" i="6"/>
  <c r="W38569" i="6"/>
  <c r="T38569" i="6"/>
  <c r="R38569" i="6"/>
  <c r="K38569" i="6"/>
  <c r="I38569" i="6"/>
  <c r="H38569" i="6"/>
  <c r="E38569" i="6"/>
  <c r="D38569" i="6"/>
  <c r="C38569" i="6"/>
  <c r="B38569" i="6"/>
  <c r="W38568" i="6"/>
  <c r="T38568" i="6"/>
  <c r="R38568" i="6"/>
  <c r="K38568" i="6"/>
  <c r="I38568" i="6"/>
  <c r="H38568" i="6"/>
  <c r="E38568" i="6"/>
  <c r="D38568" i="6"/>
  <c r="C38568" i="6"/>
  <c r="B38568" i="6"/>
  <c r="W38567" i="6"/>
  <c r="T38567" i="6"/>
  <c r="R38567" i="6"/>
  <c r="K38567" i="6"/>
  <c r="I38567" i="6"/>
  <c r="H38567" i="6"/>
  <c r="E38567" i="6"/>
  <c r="D38567" i="6"/>
  <c r="C38567" i="6"/>
  <c r="B38567" i="6"/>
  <c r="W38566" i="6"/>
  <c r="T38566" i="6"/>
  <c r="R38566" i="6"/>
  <c r="K38566" i="6"/>
  <c r="I38566" i="6"/>
  <c r="H38566" i="6"/>
  <c r="E38566" i="6"/>
  <c r="D38566" i="6"/>
  <c r="C38566" i="6"/>
  <c r="B38566" i="6"/>
  <c r="W38565" i="6"/>
  <c r="T38565" i="6"/>
  <c r="R38565" i="6"/>
  <c r="K38565" i="6"/>
  <c r="I38565" i="6"/>
  <c r="H38565" i="6"/>
  <c r="E38565" i="6"/>
  <c r="D38565" i="6"/>
  <c r="C38565" i="6"/>
  <c r="B38565" i="6"/>
  <c r="W38564" i="6"/>
  <c r="T38564" i="6"/>
  <c r="R38564" i="6"/>
  <c r="K38564" i="6"/>
  <c r="I38564" i="6"/>
  <c r="H38564" i="6"/>
  <c r="E38564" i="6"/>
  <c r="D38564" i="6"/>
  <c r="C38564" i="6"/>
  <c r="B38564" i="6"/>
  <c r="W38563" i="6"/>
  <c r="T38563" i="6"/>
  <c r="R38563" i="6"/>
  <c r="K38563" i="6"/>
  <c r="I38563" i="6"/>
  <c r="H38563" i="6"/>
  <c r="E38563" i="6"/>
  <c r="D38563" i="6"/>
  <c r="C38563" i="6"/>
  <c r="B38563" i="6"/>
  <c r="W38562" i="6"/>
  <c r="T38562" i="6"/>
  <c r="R38562" i="6"/>
  <c r="K38562" i="6"/>
  <c r="I38562" i="6"/>
  <c r="H38562" i="6"/>
  <c r="E38562" i="6"/>
  <c r="D38562" i="6"/>
  <c r="C38562" i="6"/>
  <c r="B38562" i="6"/>
  <c r="W38561" i="6"/>
  <c r="T38561" i="6"/>
  <c r="R38561" i="6"/>
  <c r="K38561" i="6"/>
  <c r="I38561" i="6"/>
  <c r="H38561" i="6"/>
  <c r="E38561" i="6"/>
  <c r="D38561" i="6"/>
  <c r="C38561" i="6"/>
  <c r="B38561" i="6"/>
  <c r="W38560" i="6"/>
  <c r="T38560" i="6"/>
  <c r="R38560" i="6"/>
  <c r="K38560" i="6"/>
  <c r="I38560" i="6"/>
  <c r="H38560" i="6"/>
  <c r="E38560" i="6"/>
  <c r="D38560" i="6"/>
  <c r="C38560" i="6"/>
  <c r="B38560" i="6"/>
  <c r="W38559" i="6"/>
  <c r="T38559" i="6"/>
  <c r="R38559" i="6"/>
  <c r="K38559" i="6"/>
  <c r="I38559" i="6"/>
  <c r="H38559" i="6"/>
  <c r="E38559" i="6"/>
  <c r="D38559" i="6"/>
  <c r="C38559" i="6"/>
  <c r="B38559" i="6"/>
  <c r="W38558" i="6"/>
  <c r="T38558" i="6"/>
  <c r="R38558" i="6"/>
  <c r="K38558" i="6"/>
  <c r="I38558" i="6"/>
  <c r="H38558" i="6"/>
  <c r="E38558" i="6"/>
  <c r="D38558" i="6"/>
  <c r="C38558" i="6"/>
  <c r="B38558" i="6"/>
  <c r="W38557" i="6"/>
  <c r="T38557" i="6"/>
  <c r="R38557" i="6"/>
  <c r="K38557" i="6"/>
  <c r="I38557" i="6"/>
  <c r="H38557" i="6"/>
  <c r="E38557" i="6"/>
  <c r="D38557" i="6"/>
  <c r="C38557" i="6"/>
  <c r="B38557" i="6"/>
  <c r="W38556" i="6"/>
  <c r="T38556" i="6"/>
  <c r="R38556" i="6"/>
  <c r="K38556" i="6"/>
  <c r="I38556" i="6"/>
  <c r="H38556" i="6"/>
  <c r="E38556" i="6"/>
  <c r="D38556" i="6"/>
  <c r="C38556" i="6"/>
  <c r="B38556" i="6"/>
  <c r="W38555" i="6"/>
  <c r="T38555" i="6"/>
  <c r="R38555" i="6"/>
  <c r="K38555" i="6"/>
  <c r="I38555" i="6"/>
  <c r="H38555" i="6"/>
  <c r="E38555" i="6"/>
  <c r="D38555" i="6"/>
  <c r="C38555" i="6"/>
  <c r="B38555" i="6"/>
  <c r="W38554" i="6"/>
  <c r="T38554" i="6"/>
  <c r="R38554" i="6"/>
  <c r="K38554" i="6"/>
  <c r="I38554" i="6"/>
  <c r="H38554" i="6"/>
  <c r="E38554" i="6"/>
  <c r="D38554" i="6"/>
  <c r="C38554" i="6"/>
  <c r="B38554" i="6"/>
  <c r="W38553" i="6"/>
  <c r="T38553" i="6"/>
  <c r="R38553" i="6"/>
  <c r="K38553" i="6"/>
  <c r="I38553" i="6"/>
  <c r="H38553" i="6"/>
  <c r="E38553" i="6"/>
  <c r="D38553" i="6"/>
  <c r="C38553" i="6"/>
  <c r="B38553" i="6"/>
  <c r="W38552" i="6"/>
  <c r="T38552" i="6"/>
  <c r="R38552" i="6"/>
  <c r="K38552" i="6"/>
  <c r="I38552" i="6"/>
  <c r="H38552" i="6"/>
  <c r="E38552" i="6"/>
  <c r="D38552" i="6"/>
  <c r="C38552" i="6"/>
  <c r="B38552" i="6"/>
  <c r="W38551" i="6"/>
  <c r="T38551" i="6"/>
  <c r="R38551" i="6"/>
  <c r="K38551" i="6"/>
  <c r="I38551" i="6"/>
  <c r="H38551" i="6"/>
  <c r="E38551" i="6"/>
  <c r="D38551" i="6"/>
  <c r="C38551" i="6"/>
  <c r="B38551" i="6"/>
  <c r="W38550" i="6"/>
  <c r="T38550" i="6"/>
  <c r="R38550" i="6"/>
  <c r="K38550" i="6"/>
  <c r="I38550" i="6"/>
  <c r="H38550" i="6"/>
  <c r="E38550" i="6"/>
  <c r="D38550" i="6"/>
  <c r="C38550" i="6"/>
  <c r="B38550" i="6"/>
  <c r="W38549" i="6"/>
  <c r="T38549" i="6"/>
  <c r="R38549" i="6"/>
  <c r="K38549" i="6"/>
  <c r="I38549" i="6"/>
  <c r="H38549" i="6"/>
  <c r="E38549" i="6"/>
  <c r="D38549" i="6"/>
  <c r="C38549" i="6"/>
  <c r="B38549" i="6"/>
  <c r="W38548" i="6"/>
  <c r="T38548" i="6"/>
  <c r="R38548" i="6"/>
  <c r="K38548" i="6"/>
  <c r="I38548" i="6"/>
  <c r="H38548" i="6"/>
  <c r="E38548" i="6"/>
  <c r="D38548" i="6"/>
  <c r="C38548" i="6"/>
  <c r="B38548" i="6"/>
  <c r="W38547" i="6"/>
  <c r="T38547" i="6"/>
  <c r="R38547" i="6"/>
  <c r="K38547" i="6"/>
  <c r="I38547" i="6"/>
  <c r="H38547" i="6"/>
  <c r="E38547" i="6"/>
  <c r="D38547" i="6"/>
  <c r="C38547" i="6"/>
  <c r="B38547" i="6"/>
  <c r="W38546" i="6"/>
  <c r="T38546" i="6"/>
  <c r="R38546" i="6"/>
  <c r="K38546" i="6"/>
  <c r="I38546" i="6"/>
  <c r="H38546" i="6"/>
  <c r="E38546" i="6"/>
  <c r="D38546" i="6"/>
  <c r="C38546" i="6"/>
  <c r="B38546" i="6"/>
  <c r="W38545" i="6"/>
  <c r="T38545" i="6"/>
  <c r="R38545" i="6"/>
  <c r="K38545" i="6"/>
  <c r="I38545" i="6"/>
  <c r="H38545" i="6"/>
  <c r="E38545" i="6"/>
  <c r="D38545" i="6"/>
  <c r="C38545" i="6"/>
  <c r="B38545" i="6"/>
  <c r="W38544" i="6"/>
  <c r="T38544" i="6"/>
  <c r="R38544" i="6"/>
  <c r="K38544" i="6"/>
  <c r="I38544" i="6"/>
  <c r="H38544" i="6"/>
  <c r="E38544" i="6"/>
  <c r="D38544" i="6"/>
  <c r="C38544" i="6"/>
  <c r="B38544" i="6"/>
  <c r="W38543" i="6"/>
  <c r="T38543" i="6"/>
  <c r="R38543" i="6"/>
  <c r="K38543" i="6"/>
  <c r="I38543" i="6"/>
  <c r="H38543" i="6"/>
  <c r="E38543" i="6"/>
  <c r="D38543" i="6"/>
  <c r="C38543" i="6"/>
  <c r="B38543" i="6"/>
  <c r="W38542" i="6"/>
  <c r="T38542" i="6"/>
  <c r="R38542" i="6"/>
  <c r="K38542" i="6"/>
  <c r="I38542" i="6"/>
  <c r="H38542" i="6"/>
  <c r="E38542" i="6"/>
  <c r="D38542" i="6"/>
  <c r="C38542" i="6"/>
  <c r="B38542" i="6"/>
  <c r="W38541" i="6"/>
  <c r="T38541" i="6"/>
  <c r="R38541" i="6"/>
  <c r="K38541" i="6"/>
  <c r="I38541" i="6"/>
  <c r="H38541" i="6"/>
  <c r="E38541" i="6"/>
  <c r="D38541" i="6"/>
  <c r="C38541" i="6"/>
  <c r="B38541" i="6"/>
  <c r="W38540" i="6"/>
  <c r="T38540" i="6"/>
  <c r="R38540" i="6"/>
  <c r="K38540" i="6"/>
  <c r="I38540" i="6"/>
  <c r="H38540" i="6"/>
  <c r="E38540" i="6"/>
  <c r="D38540" i="6"/>
  <c r="C38540" i="6"/>
  <c r="B38540" i="6"/>
  <c r="W38539" i="6"/>
  <c r="T38539" i="6"/>
  <c r="R38539" i="6"/>
  <c r="K38539" i="6"/>
  <c r="I38539" i="6"/>
  <c r="H38539" i="6"/>
  <c r="E38539" i="6"/>
  <c r="D38539" i="6"/>
  <c r="C38539" i="6"/>
  <c r="B38539" i="6"/>
  <c r="W38538" i="6"/>
  <c r="T38538" i="6"/>
  <c r="R38538" i="6"/>
  <c r="K38538" i="6"/>
  <c r="I38538" i="6"/>
  <c r="H38538" i="6"/>
  <c r="E38538" i="6"/>
  <c r="D38538" i="6"/>
  <c r="C38538" i="6"/>
  <c r="B38538" i="6"/>
  <c r="W38537" i="6"/>
  <c r="T38537" i="6"/>
  <c r="R38537" i="6"/>
  <c r="K38537" i="6"/>
  <c r="I38537" i="6"/>
  <c r="H38537" i="6"/>
  <c r="E38537" i="6"/>
  <c r="D38537" i="6"/>
  <c r="C38537" i="6"/>
  <c r="B38537" i="6"/>
  <c r="W38536" i="6"/>
  <c r="T38536" i="6"/>
  <c r="R38536" i="6"/>
  <c r="K38536" i="6"/>
  <c r="I38536" i="6"/>
  <c r="H38536" i="6"/>
  <c r="E38536" i="6"/>
  <c r="D38536" i="6"/>
  <c r="C38536" i="6"/>
  <c r="B38536" i="6"/>
  <c r="W38535" i="6"/>
  <c r="T38535" i="6"/>
  <c r="R38535" i="6"/>
  <c r="K38535" i="6"/>
  <c r="I38535" i="6"/>
  <c r="H38535" i="6"/>
  <c r="E38535" i="6"/>
  <c r="D38535" i="6"/>
  <c r="C38535" i="6"/>
  <c r="B38535" i="6"/>
  <c r="W38534" i="6"/>
  <c r="T38534" i="6"/>
  <c r="R38534" i="6"/>
  <c r="K38534" i="6"/>
  <c r="I38534" i="6"/>
  <c r="H38534" i="6"/>
  <c r="E38534" i="6"/>
  <c r="D38534" i="6"/>
  <c r="C38534" i="6"/>
  <c r="B38534" i="6"/>
  <c r="W38533" i="6"/>
  <c r="T38533" i="6"/>
  <c r="R38533" i="6"/>
  <c r="K38533" i="6"/>
  <c r="I38533" i="6"/>
  <c r="H38533" i="6"/>
  <c r="E38533" i="6"/>
  <c r="D38533" i="6"/>
  <c r="C38533" i="6"/>
  <c r="B38533" i="6"/>
  <c r="W38532" i="6"/>
  <c r="T38532" i="6"/>
  <c r="R38532" i="6"/>
  <c r="K38532" i="6"/>
  <c r="I38532" i="6"/>
  <c r="H38532" i="6"/>
  <c r="E38532" i="6"/>
  <c r="D38532" i="6"/>
  <c r="C38532" i="6"/>
  <c r="B38532" i="6"/>
  <c r="W38531" i="6"/>
  <c r="T38531" i="6"/>
  <c r="R38531" i="6"/>
  <c r="K38531" i="6"/>
  <c r="I38531" i="6"/>
  <c r="H38531" i="6"/>
  <c r="E38531" i="6"/>
  <c r="D38531" i="6"/>
  <c r="C38531" i="6"/>
  <c r="B38531" i="6"/>
  <c r="W38530" i="6"/>
  <c r="T38530" i="6"/>
  <c r="R38530" i="6"/>
  <c r="K38530" i="6"/>
  <c r="I38530" i="6"/>
  <c r="H38530" i="6"/>
  <c r="E38530" i="6"/>
  <c r="D38530" i="6"/>
  <c r="C38530" i="6"/>
  <c r="B38530" i="6"/>
  <c r="W38529" i="6"/>
  <c r="T38529" i="6"/>
  <c r="R38529" i="6"/>
  <c r="K38529" i="6"/>
  <c r="I38529" i="6"/>
  <c r="H38529" i="6"/>
  <c r="E38529" i="6"/>
  <c r="D38529" i="6"/>
  <c r="C38529" i="6"/>
  <c r="B38529" i="6"/>
  <c r="W38528" i="6"/>
  <c r="T38528" i="6"/>
  <c r="R38528" i="6"/>
  <c r="K38528" i="6"/>
  <c r="I38528" i="6"/>
  <c r="H38528" i="6"/>
  <c r="E38528" i="6"/>
  <c r="D38528" i="6"/>
  <c r="C38528" i="6"/>
  <c r="B38528" i="6"/>
  <c r="W38527" i="6"/>
  <c r="T38527" i="6"/>
  <c r="R38527" i="6"/>
  <c r="K38527" i="6"/>
  <c r="I38527" i="6"/>
  <c r="H38527" i="6"/>
  <c r="E38527" i="6"/>
  <c r="D38527" i="6"/>
  <c r="C38527" i="6"/>
  <c r="B38527" i="6"/>
  <c r="W38526" i="6"/>
  <c r="T38526" i="6"/>
  <c r="R38526" i="6"/>
  <c r="K38526" i="6"/>
  <c r="I38526" i="6"/>
  <c r="H38526" i="6"/>
  <c r="E38526" i="6"/>
  <c r="D38526" i="6"/>
  <c r="C38526" i="6"/>
  <c r="B38526" i="6"/>
  <c r="W38525" i="6"/>
  <c r="T38525" i="6"/>
  <c r="R38525" i="6"/>
  <c r="K38525" i="6"/>
  <c r="I38525" i="6"/>
  <c r="H38525" i="6"/>
  <c r="E38525" i="6"/>
  <c r="D38525" i="6"/>
  <c r="C38525" i="6"/>
  <c r="B38525" i="6"/>
  <c r="W38524" i="6"/>
  <c r="T38524" i="6"/>
  <c r="R38524" i="6"/>
  <c r="K38524" i="6"/>
  <c r="I38524" i="6"/>
  <c r="H38524" i="6"/>
  <c r="E38524" i="6"/>
  <c r="D38524" i="6"/>
  <c r="C38524" i="6"/>
  <c r="B38524" i="6"/>
  <c r="W38523" i="6"/>
  <c r="T38523" i="6"/>
  <c r="R38523" i="6"/>
  <c r="K38523" i="6"/>
  <c r="I38523" i="6"/>
  <c r="H38523" i="6"/>
  <c r="E38523" i="6"/>
  <c r="D38523" i="6"/>
  <c r="C38523" i="6"/>
  <c r="B38523" i="6"/>
  <c r="W38522" i="6"/>
  <c r="T38522" i="6"/>
  <c r="R38522" i="6"/>
  <c r="K38522" i="6"/>
  <c r="I38522" i="6"/>
  <c r="H38522" i="6"/>
  <c r="E38522" i="6"/>
  <c r="D38522" i="6"/>
  <c r="C38522" i="6"/>
  <c r="B38522" i="6"/>
  <c r="W38521" i="6"/>
  <c r="T38521" i="6"/>
  <c r="R38521" i="6"/>
  <c r="K38521" i="6"/>
  <c r="I38521" i="6"/>
  <c r="H38521" i="6"/>
  <c r="E38521" i="6"/>
  <c r="D38521" i="6"/>
  <c r="C38521" i="6"/>
  <c r="B38521" i="6"/>
  <c r="W38520" i="6"/>
  <c r="T38520" i="6"/>
  <c r="R38520" i="6"/>
  <c r="K38520" i="6"/>
  <c r="I38520" i="6"/>
  <c r="H38520" i="6"/>
  <c r="E38520" i="6"/>
  <c r="D38520" i="6"/>
  <c r="C38520" i="6"/>
  <c r="B38520" i="6"/>
  <c r="W38519" i="6"/>
  <c r="T38519" i="6"/>
  <c r="R38519" i="6"/>
  <c r="K38519" i="6"/>
  <c r="I38519" i="6"/>
  <c r="H38519" i="6"/>
  <c r="E38519" i="6"/>
  <c r="D38519" i="6"/>
  <c r="C38519" i="6"/>
  <c r="B38519" i="6"/>
  <c r="W38518" i="6"/>
  <c r="T38518" i="6"/>
  <c r="R38518" i="6"/>
  <c r="K38518" i="6"/>
  <c r="I38518" i="6"/>
  <c r="H38518" i="6"/>
  <c r="E38518" i="6"/>
  <c r="D38518" i="6"/>
  <c r="C38518" i="6"/>
  <c r="B38518" i="6"/>
  <c r="W38517" i="6"/>
  <c r="T38517" i="6"/>
  <c r="R38517" i="6"/>
  <c r="K38517" i="6"/>
  <c r="I38517" i="6"/>
  <c r="H38517" i="6"/>
  <c r="E38517" i="6"/>
  <c r="D38517" i="6"/>
  <c r="C38517" i="6"/>
  <c r="B38517" i="6"/>
  <c r="W38516" i="6"/>
  <c r="T38516" i="6"/>
  <c r="R38516" i="6"/>
  <c r="K38516" i="6"/>
  <c r="I38516" i="6"/>
  <c r="H38516" i="6"/>
  <c r="E38516" i="6"/>
  <c r="D38516" i="6"/>
  <c r="C38516" i="6"/>
  <c r="B38516" i="6"/>
  <c r="W38515" i="6"/>
  <c r="T38515" i="6"/>
  <c r="R38515" i="6"/>
  <c r="K38515" i="6"/>
  <c r="I38515" i="6"/>
  <c r="H38515" i="6"/>
  <c r="E38515" i="6"/>
  <c r="D38515" i="6"/>
  <c r="C38515" i="6"/>
  <c r="B38515" i="6"/>
  <c r="W38514" i="6"/>
  <c r="T38514" i="6"/>
  <c r="R38514" i="6"/>
  <c r="K38514" i="6"/>
  <c r="I38514" i="6"/>
  <c r="H38514" i="6"/>
  <c r="E38514" i="6"/>
  <c r="D38514" i="6"/>
  <c r="C38514" i="6"/>
  <c r="B38514" i="6"/>
  <c r="W38513" i="6"/>
  <c r="T38513" i="6"/>
  <c r="R38513" i="6"/>
  <c r="K38513" i="6"/>
  <c r="I38513" i="6"/>
  <c r="H38513" i="6"/>
  <c r="E38513" i="6"/>
  <c r="D38513" i="6"/>
  <c r="C38513" i="6"/>
  <c r="B38513" i="6"/>
  <c r="W38512" i="6"/>
  <c r="T38512" i="6"/>
  <c r="R38512" i="6"/>
  <c r="K38512" i="6"/>
  <c r="I38512" i="6"/>
  <c r="H38512" i="6"/>
  <c r="E38512" i="6"/>
  <c r="D38512" i="6"/>
  <c r="C38512" i="6"/>
  <c r="B38512" i="6"/>
  <c r="W38511" i="6"/>
  <c r="T38511" i="6"/>
  <c r="R38511" i="6"/>
  <c r="K38511" i="6"/>
  <c r="I38511" i="6"/>
  <c r="H38511" i="6"/>
  <c r="E38511" i="6"/>
  <c r="D38511" i="6"/>
  <c r="C38511" i="6"/>
  <c r="B38511" i="6"/>
  <c r="W38510" i="6"/>
  <c r="T38510" i="6"/>
  <c r="R38510" i="6"/>
  <c r="K38510" i="6"/>
  <c r="I38510" i="6"/>
  <c r="H38510" i="6"/>
  <c r="E38510" i="6"/>
  <c r="D38510" i="6"/>
  <c r="C38510" i="6"/>
  <c r="B38510" i="6"/>
  <c r="W38509" i="6"/>
  <c r="T38509" i="6"/>
  <c r="R38509" i="6"/>
  <c r="K38509" i="6"/>
  <c r="I38509" i="6"/>
  <c r="H38509" i="6"/>
  <c r="E38509" i="6"/>
  <c r="D38509" i="6"/>
  <c r="C38509" i="6"/>
  <c r="B38509" i="6"/>
  <c r="W38508" i="6"/>
  <c r="T38508" i="6"/>
  <c r="R38508" i="6"/>
  <c r="K38508" i="6"/>
  <c r="I38508" i="6"/>
  <c r="H38508" i="6"/>
  <c r="E38508" i="6"/>
  <c r="D38508" i="6"/>
  <c r="C38508" i="6"/>
  <c r="B38508" i="6"/>
  <c r="W38507" i="6"/>
  <c r="T38507" i="6"/>
  <c r="R38507" i="6"/>
  <c r="K38507" i="6"/>
  <c r="I38507" i="6"/>
  <c r="H38507" i="6"/>
  <c r="E38507" i="6"/>
  <c r="D38507" i="6"/>
  <c r="C38507" i="6"/>
  <c r="B38507" i="6"/>
  <c r="W38506" i="6"/>
  <c r="T38506" i="6"/>
  <c r="R38506" i="6"/>
  <c r="K38506" i="6"/>
  <c r="I38506" i="6"/>
  <c r="H38506" i="6"/>
  <c r="E38506" i="6"/>
  <c r="D38506" i="6"/>
  <c r="C38506" i="6"/>
  <c r="B38506" i="6"/>
  <c r="W38505" i="6"/>
  <c r="T38505" i="6"/>
  <c r="R38505" i="6"/>
  <c r="K38505" i="6"/>
  <c r="I38505" i="6"/>
  <c r="H38505" i="6"/>
  <c r="E38505" i="6"/>
  <c r="D38505" i="6"/>
  <c r="C38505" i="6"/>
  <c r="B38505" i="6"/>
  <c r="W38504" i="6"/>
  <c r="T38504" i="6"/>
  <c r="R38504" i="6"/>
  <c r="K38504" i="6"/>
  <c r="I38504" i="6"/>
  <c r="H38504" i="6"/>
  <c r="E38504" i="6"/>
  <c r="D38504" i="6"/>
  <c r="C38504" i="6"/>
  <c r="B38504" i="6"/>
  <c r="W38503" i="6"/>
  <c r="T38503" i="6"/>
  <c r="R38503" i="6"/>
  <c r="K38503" i="6"/>
  <c r="I38503" i="6"/>
  <c r="H38503" i="6"/>
  <c r="E38503" i="6"/>
  <c r="D38503" i="6"/>
  <c r="C38503" i="6"/>
  <c r="B38503" i="6"/>
  <c r="W38502" i="6"/>
  <c r="T38502" i="6"/>
  <c r="R38502" i="6"/>
  <c r="K38502" i="6"/>
  <c r="I38502" i="6"/>
  <c r="H38502" i="6"/>
  <c r="E38502" i="6"/>
  <c r="D38502" i="6"/>
  <c r="C38502" i="6"/>
  <c r="B38502" i="6"/>
  <c r="W38501" i="6"/>
  <c r="T38501" i="6"/>
  <c r="R38501" i="6"/>
  <c r="K38501" i="6"/>
  <c r="I38501" i="6"/>
  <c r="H38501" i="6"/>
  <c r="E38501" i="6"/>
  <c r="D38501" i="6"/>
  <c r="C38501" i="6"/>
  <c r="B38501" i="6"/>
  <c r="W38500" i="6"/>
  <c r="T38500" i="6"/>
  <c r="R38500" i="6"/>
  <c r="K38500" i="6"/>
  <c r="I38500" i="6"/>
  <c r="H38500" i="6"/>
  <c r="E38500" i="6"/>
  <c r="D38500" i="6"/>
  <c r="C38500" i="6"/>
  <c r="B38500" i="6"/>
  <c r="W38499" i="6"/>
  <c r="T38499" i="6"/>
  <c r="R38499" i="6"/>
  <c r="K38499" i="6"/>
  <c r="I38499" i="6"/>
  <c r="H38499" i="6"/>
  <c r="E38499" i="6"/>
  <c r="D38499" i="6"/>
  <c r="C38499" i="6"/>
  <c r="B38499" i="6"/>
  <c r="W38498" i="6"/>
  <c r="T38498" i="6"/>
  <c r="R38498" i="6"/>
  <c r="K38498" i="6"/>
  <c r="I38498" i="6"/>
  <c r="H38498" i="6"/>
  <c r="E38498" i="6"/>
  <c r="D38498" i="6"/>
  <c r="C38498" i="6"/>
  <c r="B38498" i="6"/>
  <c r="W38497" i="6"/>
  <c r="T38497" i="6"/>
  <c r="R38497" i="6"/>
  <c r="K38497" i="6"/>
  <c r="I38497" i="6"/>
  <c r="H38497" i="6"/>
  <c r="E38497" i="6"/>
  <c r="D38497" i="6"/>
  <c r="C38497" i="6"/>
  <c r="B38497" i="6"/>
  <c r="W38496" i="6"/>
  <c r="T38496" i="6"/>
  <c r="R38496" i="6"/>
  <c r="K38496" i="6"/>
  <c r="I38496" i="6"/>
  <c r="H38496" i="6"/>
  <c r="E38496" i="6"/>
  <c r="D38496" i="6"/>
  <c r="C38496" i="6"/>
  <c r="B38496" i="6"/>
  <c r="W38495" i="6"/>
  <c r="T38495" i="6"/>
  <c r="R38495" i="6"/>
  <c r="K38495" i="6"/>
  <c r="I38495" i="6"/>
  <c r="H38495" i="6"/>
  <c r="E38495" i="6"/>
  <c r="D38495" i="6"/>
  <c r="C38495" i="6"/>
  <c r="B38495" i="6"/>
  <c r="W38494" i="6"/>
  <c r="T38494" i="6"/>
  <c r="R38494" i="6"/>
  <c r="K38494" i="6"/>
  <c r="I38494" i="6"/>
  <c r="H38494" i="6"/>
  <c r="E38494" i="6"/>
  <c r="D38494" i="6"/>
  <c r="C38494" i="6"/>
  <c r="B38494" i="6"/>
  <c r="W38493" i="6"/>
  <c r="T38493" i="6"/>
  <c r="R38493" i="6"/>
  <c r="K38493" i="6"/>
  <c r="I38493" i="6"/>
  <c r="H38493" i="6"/>
  <c r="E38493" i="6"/>
  <c r="D38493" i="6"/>
  <c r="C38493" i="6"/>
  <c r="B38493" i="6"/>
  <c r="W38492" i="6"/>
  <c r="T38492" i="6"/>
  <c r="R38492" i="6"/>
  <c r="K38492" i="6"/>
  <c r="I38492" i="6"/>
  <c r="H38492" i="6"/>
  <c r="E38492" i="6"/>
  <c r="D38492" i="6"/>
  <c r="C38492" i="6"/>
  <c r="B38492" i="6"/>
  <c r="W38491" i="6"/>
  <c r="T38491" i="6"/>
  <c r="R38491" i="6"/>
  <c r="K38491" i="6"/>
  <c r="I38491" i="6"/>
  <c r="H38491" i="6"/>
  <c r="E38491" i="6"/>
  <c r="D38491" i="6"/>
  <c r="C38491" i="6"/>
  <c r="B38491" i="6"/>
  <c r="W38490" i="6"/>
  <c r="T38490" i="6"/>
  <c r="R38490" i="6"/>
  <c r="K38490" i="6"/>
  <c r="I38490" i="6"/>
  <c r="H38490" i="6"/>
  <c r="E38490" i="6"/>
  <c r="D38490" i="6"/>
  <c r="C38490" i="6"/>
  <c r="B38490" i="6"/>
  <c r="W38489" i="6"/>
  <c r="T38489" i="6"/>
  <c r="R38489" i="6"/>
  <c r="K38489" i="6"/>
  <c r="I38489" i="6"/>
  <c r="H38489" i="6"/>
  <c r="E38489" i="6"/>
  <c r="D38489" i="6"/>
  <c r="C38489" i="6"/>
  <c r="B38489" i="6"/>
  <c r="W38488" i="6"/>
  <c r="T38488" i="6"/>
  <c r="R38488" i="6"/>
  <c r="K38488" i="6"/>
  <c r="I38488" i="6"/>
  <c r="H38488" i="6"/>
  <c r="E38488" i="6"/>
  <c r="D38488" i="6"/>
  <c r="C38488" i="6"/>
  <c r="B38488" i="6"/>
  <c r="W38487" i="6"/>
  <c r="T38487" i="6"/>
  <c r="R38487" i="6"/>
  <c r="K38487" i="6"/>
  <c r="I38487" i="6"/>
  <c r="H38487" i="6"/>
  <c r="E38487" i="6"/>
  <c r="D38487" i="6"/>
  <c r="C38487" i="6"/>
  <c r="B38487" i="6"/>
  <c r="W38486" i="6"/>
  <c r="T38486" i="6"/>
  <c r="R38486" i="6"/>
  <c r="K38486" i="6"/>
  <c r="I38486" i="6"/>
  <c r="H38486" i="6"/>
  <c r="E38486" i="6"/>
  <c r="D38486" i="6"/>
  <c r="C38486" i="6"/>
  <c r="B38486" i="6"/>
  <c r="W38485" i="6"/>
  <c r="T38485" i="6"/>
  <c r="R38485" i="6"/>
  <c r="K38485" i="6"/>
  <c r="I38485" i="6"/>
  <c r="H38485" i="6"/>
  <c r="E38485" i="6"/>
  <c r="D38485" i="6"/>
  <c r="C38485" i="6"/>
  <c r="B38485" i="6"/>
  <c r="W38484" i="6"/>
  <c r="T38484" i="6"/>
  <c r="R38484" i="6"/>
  <c r="K38484" i="6"/>
  <c r="I38484" i="6"/>
  <c r="H38484" i="6"/>
  <c r="E38484" i="6"/>
  <c r="D38484" i="6"/>
  <c r="C38484" i="6"/>
  <c r="B38484" i="6"/>
  <c r="W38483" i="6"/>
  <c r="T38483" i="6"/>
  <c r="R38483" i="6"/>
  <c r="K38483" i="6"/>
  <c r="I38483" i="6"/>
  <c r="H38483" i="6"/>
  <c r="E38483" i="6"/>
  <c r="D38483" i="6"/>
  <c r="C38483" i="6"/>
  <c r="B38483" i="6"/>
  <c r="W38482" i="6"/>
  <c r="T38482" i="6"/>
  <c r="R38482" i="6"/>
  <c r="K38482" i="6"/>
  <c r="I38482" i="6"/>
  <c r="H38482" i="6"/>
  <c r="E38482" i="6"/>
  <c r="D38482" i="6"/>
  <c r="C38482" i="6"/>
  <c r="B38482" i="6"/>
  <c r="W38481" i="6"/>
  <c r="T38481" i="6"/>
  <c r="R38481" i="6"/>
  <c r="K38481" i="6"/>
  <c r="I38481" i="6"/>
  <c r="H38481" i="6"/>
  <c r="E38481" i="6"/>
  <c r="D38481" i="6"/>
  <c r="C38481" i="6"/>
  <c r="B38481" i="6"/>
  <c r="W38480" i="6"/>
  <c r="T38480" i="6"/>
  <c r="R38480" i="6"/>
  <c r="K38480" i="6"/>
  <c r="I38480" i="6"/>
  <c r="H38480" i="6"/>
  <c r="E38480" i="6"/>
  <c r="D38480" i="6"/>
  <c r="C38480" i="6"/>
  <c r="B38480" i="6"/>
  <c r="W38479" i="6"/>
  <c r="T38479" i="6"/>
  <c r="R38479" i="6"/>
  <c r="K38479" i="6"/>
  <c r="I38479" i="6"/>
  <c r="H38479" i="6"/>
  <c r="E38479" i="6"/>
  <c r="D38479" i="6"/>
  <c r="C38479" i="6"/>
  <c r="B38479" i="6"/>
  <c r="W38478" i="6"/>
  <c r="T38478" i="6"/>
  <c r="R38478" i="6"/>
  <c r="K38478" i="6"/>
  <c r="I38478" i="6"/>
  <c r="H38478" i="6"/>
  <c r="E38478" i="6"/>
  <c r="D38478" i="6"/>
  <c r="C38478" i="6"/>
  <c r="B38478" i="6"/>
  <c r="W38477" i="6"/>
  <c r="T38477" i="6"/>
  <c r="R38477" i="6"/>
  <c r="K38477" i="6"/>
  <c r="I38477" i="6"/>
  <c r="H38477" i="6"/>
  <c r="E38477" i="6"/>
  <c r="D38477" i="6"/>
  <c r="C38477" i="6"/>
  <c r="B38477" i="6"/>
  <c r="W38476" i="6"/>
  <c r="T38476" i="6"/>
  <c r="R38476" i="6"/>
  <c r="K38476" i="6"/>
  <c r="I38476" i="6"/>
  <c r="H38476" i="6"/>
  <c r="E38476" i="6"/>
  <c r="D38476" i="6"/>
  <c r="C38476" i="6"/>
  <c r="B38476" i="6"/>
  <c r="W38475" i="6"/>
  <c r="T38475" i="6"/>
  <c r="R38475" i="6"/>
  <c r="K38475" i="6"/>
  <c r="I38475" i="6"/>
  <c r="H38475" i="6"/>
  <c r="E38475" i="6"/>
  <c r="D38475" i="6"/>
  <c r="C38475" i="6"/>
  <c r="B38475" i="6"/>
  <c r="W38474" i="6"/>
  <c r="T38474" i="6"/>
  <c r="R38474" i="6"/>
  <c r="K38474" i="6"/>
  <c r="I38474" i="6"/>
  <c r="H38474" i="6"/>
  <c r="E38474" i="6"/>
  <c r="D38474" i="6"/>
  <c r="C38474" i="6"/>
  <c r="B38474" i="6"/>
  <c r="W38473" i="6"/>
  <c r="T38473" i="6"/>
  <c r="R38473" i="6"/>
  <c r="K38473" i="6"/>
  <c r="I38473" i="6"/>
  <c r="H38473" i="6"/>
  <c r="E38473" i="6"/>
  <c r="D38473" i="6"/>
  <c r="C38473" i="6"/>
  <c r="B38473" i="6"/>
  <c r="W38472" i="6"/>
  <c r="T38472" i="6"/>
  <c r="R38472" i="6"/>
  <c r="K38472" i="6"/>
  <c r="I38472" i="6"/>
  <c r="H38472" i="6"/>
  <c r="E38472" i="6"/>
  <c r="D38472" i="6"/>
  <c r="C38472" i="6"/>
  <c r="B38472" i="6"/>
  <c r="W38471" i="6"/>
  <c r="T38471" i="6"/>
  <c r="R38471" i="6"/>
  <c r="K38471" i="6"/>
  <c r="I38471" i="6"/>
  <c r="H38471" i="6"/>
  <c r="E38471" i="6"/>
  <c r="D38471" i="6"/>
  <c r="C38471" i="6"/>
  <c r="B38471" i="6"/>
  <c r="W38470" i="6"/>
  <c r="T38470" i="6"/>
  <c r="R38470" i="6"/>
  <c r="K38470" i="6"/>
  <c r="I38470" i="6"/>
  <c r="H38470" i="6"/>
  <c r="E38470" i="6"/>
  <c r="D38470" i="6"/>
  <c r="C38470" i="6"/>
  <c r="B38470" i="6"/>
  <c r="W38469" i="6"/>
  <c r="T38469" i="6"/>
  <c r="R38469" i="6"/>
  <c r="K38469" i="6"/>
  <c r="I38469" i="6"/>
  <c r="H38469" i="6"/>
  <c r="E38469" i="6"/>
  <c r="D38469" i="6"/>
  <c r="C38469" i="6"/>
  <c r="B38469" i="6"/>
  <c r="W38468" i="6"/>
  <c r="T38468" i="6"/>
  <c r="R38468" i="6"/>
  <c r="K38468" i="6"/>
  <c r="I38468" i="6"/>
  <c r="H38468" i="6"/>
  <c r="E38468" i="6"/>
  <c r="D38468" i="6"/>
  <c r="C38468" i="6"/>
  <c r="B38468" i="6"/>
  <c r="W38467" i="6"/>
  <c r="T38467" i="6"/>
  <c r="R38467" i="6"/>
  <c r="K38467" i="6"/>
  <c r="I38467" i="6"/>
  <c r="H38467" i="6"/>
  <c r="E38467" i="6"/>
  <c r="D38467" i="6"/>
  <c r="C38467" i="6"/>
  <c r="B38467" i="6"/>
  <c r="W38466" i="6"/>
  <c r="T38466" i="6"/>
  <c r="R38466" i="6"/>
  <c r="K38466" i="6"/>
  <c r="I38466" i="6"/>
  <c r="H38466" i="6"/>
  <c r="E38466" i="6"/>
  <c r="D38466" i="6"/>
  <c r="C38466" i="6"/>
  <c r="B38466" i="6"/>
  <c r="W38465" i="6"/>
  <c r="T38465" i="6"/>
  <c r="R38465" i="6"/>
  <c r="K38465" i="6"/>
  <c r="I38465" i="6"/>
  <c r="H38465" i="6"/>
  <c r="E38465" i="6"/>
  <c r="D38465" i="6"/>
  <c r="C38465" i="6"/>
  <c r="B38465" i="6"/>
  <c r="W38464" i="6"/>
  <c r="T38464" i="6"/>
  <c r="R38464" i="6"/>
  <c r="K38464" i="6"/>
  <c r="I38464" i="6"/>
  <c r="H38464" i="6"/>
  <c r="E38464" i="6"/>
  <c r="D38464" i="6"/>
  <c r="C38464" i="6"/>
  <c r="B38464" i="6"/>
  <c r="W38463" i="6"/>
  <c r="T38463" i="6"/>
  <c r="R38463" i="6"/>
  <c r="K38463" i="6"/>
  <c r="I38463" i="6"/>
  <c r="H38463" i="6"/>
  <c r="E38463" i="6"/>
  <c r="D38463" i="6"/>
  <c r="C38463" i="6"/>
  <c r="B38463" i="6"/>
  <c r="W38462" i="6"/>
  <c r="T38462" i="6"/>
  <c r="R38462" i="6"/>
  <c r="K38462" i="6"/>
  <c r="I38462" i="6"/>
  <c r="H38462" i="6"/>
  <c r="E38462" i="6"/>
  <c r="D38462" i="6"/>
  <c r="C38462" i="6"/>
  <c r="B38462" i="6"/>
  <c r="W38461" i="6"/>
  <c r="T38461" i="6"/>
  <c r="R38461" i="6"/>
  <c r="K38461" i="6"/>
  <c r="I38461" i="6"/>
  <c r="H38461" i="6"/>
  <c r="E38461" i="6"/>
  <c r="D38461" i="6"/>
  <c r="C38461" i="6"/>
  <c r="B38461" i="6"/>
  <c r="W38460" i="6"/>
  <c r="T38460" i="6"/>
  <c r="R38460" i="6"/>
  <c r="K38460" i="6"/>
  <c r="I38460" i="6"/>
  <c r="H38460" i="6"/>
  <c r="E38460" i="6"/>
  <c r="D38460" i="6"/>
  <c r="C38460" i="6"/>
  <c r="B38460" i="6"/>
  <c r="W38459" i="6"/>
  <c r="T38459" i="6"/>
  <c r="R38459" i="6"/>
  <c r="K38459" i="6"/>
  <c r="I38459" i="6"/>
  <c r="H38459" i="6"/>
  <c r="E38459" i="6"/>
  <c r="D38459" i="6"/>
  <c r="C38459" i="6"/>
  <c r="B38459" i="6"/>
  <c r="W38458" i="6"/>
  <c r="T38458" i="6"/>
  <c r="R38458" i="6"/>
  <c r="K38458" i="6"/>
  <c r="I38458" i="6"/>
  <c r="H38458" i="6"/>
  <c r="E38458" i="6"/>
  <c r="D38458" i="6"/>
  <c r="C38458" i="6"/>
  <c r="B38458" i="6"/>
  <c r="W38457" i="6"/>
  <c r="T38457" i="6"/>
  <c r="R38457" i="6"/>
  <c r="K38457" i="6"/>
  <c r="I38457" i="6"/>
  <c r="H38457" i="6"/>
  <c r="E38457" i="6"/>
  <c r="D38457" i="6"/>
  <c r="C38457" i="6"/>
  <c r="B38457" i="6"/>
  <c r="W38456" i="6"/>
  <c r="T38456" i="6"/>
  <c r="R38456" i="6"/>
  <c r="K38456" i="6"/>
  <c r="I38456" i="6"/>
  <c r="H38456" i="6"/>
  <c r="E38456" i="6"/>
  <c r="D38456" i="6"/>
  <c r="C38456" i="6"/>
  <c r="B38456" i="6"/>
  <c r="W38455" i="6"/>
  <c r="T38455" i="6"/>
  <c r="R38455" i="6"/>
  <c r="K38455" i="6"/>
  <c r="I38455" i="6"/>
  <c r="H38455" i="6"/>
  <c r="E38455" i="6"/>
  <c r="D38455" i="6"/>
  <c r="C38455" i="6"/>
  <c r="B38455" i="6"/>
  <c r="W38454" i="6"/>
  <c r="T38454" i="6"/>
  <c r="R38454" i="6"/>
  <c r="K38454" i="6"/>
  <c r="I38454" i="6"/>
  <c r="H38454" i="6"/>
  <c r="E38454" i="6"/>
  <c r="D38454" i="6"/>
  <c r="C38454" i="6"/>
  <c r="B38454" i="6"/>
  <c r="W38453" i="6"/>
  <c r="T38453" i="6"/>
  <c r="R38453" i="6"/>
  <c r="K38453" i="6"/>
  <c r="I38453" i="6"/>
  <c r="H38453" i="6"/>
  <c r="E38453" i="6"/>
  <c r="D38453" i="6"/>
  <c r="C38453" i="6"/>
  <c r="B38453" i="6"/>
  <c r="W38452" i="6"/>
  <c r="T38452" i="6"/>
  <c r="R38452" i="6"/>
  <c r="K38452" i="6"/>
  <c r="I38452" i="6"/>
  <c r="H38452" i="6"/>
  <c r="E38452" i="6"/>
  <c r="D38452" i="6"/>
  <c r="C38452" i="6"/>
  <c r="B38452" i="6"/>
  <c r="W38451" i="6"/>
  <c r="T38451" i="6"/>
  <c r="R38451" i="6"/>
  <c r="K38451" i="6"/>
  <c r="I38451" i="6"/>
  <c r="H38451" i="6"/>
  <c r="E38451" i="6"/>
  <c r="D38451" i="6"/>
  <c r="C38451" i="6"/>
  <c r="B38451" i="6"/>
  <c r="W38450" i="6"/>
  <c r="T38450" i="6"/>
  <c r="R38450" i="6"/>
  <c r="K38450" i="6"/>
  <c r="I38450" i="6"/>
  <c r="H38450" i="6"/>
  <c r="E38450" i="6"/>
  <c r="D38450" i="6"/>
  <c r="C38450" i="6"/>
  <c r="B38450" i="6"/>
  <c r="W38449" i="6"/>
  <c r="T38449" i="6"/>
  <c r="R38449" i="6"/>
  <c r="K38449" i="6"/>
  <c r="I38449" i="6"/>
  <c r="H38449" i="6"/>
  <c r="E38449" i="6"/>
  <c r="D38449" i="6"/>
  <c r="C38449" i="6"/>
  <c r="B38449" i="6"/>
  <c r="W38448" i="6"/>
  <c r="T38448" i="6"/>
  <c r="R38448" i="6"/>
  <c r="K38448" i="6"/>
  <c r="I38448" i="6"/>
  <c r="H38448" i="6"/>
  <c r="E38448" i="6"/>
  <c r="D38448" i="6"/>
  <c r="C38448" i="6"/>
  <c r="B38448" i="6"/>
  <c r="W38447" i="6"/>
  <c r="T38447" i="6"/>
  <c r="R38447" i="6"/>
  <c r="K38447" i="6"/>
  <c r="I38447" i="6"/>
  <c r="H38447" i="6"/>
  <c r="E38447" i="6"/>
  <c r="D38447" i="6"/>
  <c r="C38447" i="6"/>
  <c r="B38447" i="6"/>
  <c r="W38446" i="6"/>
  <c r="T38446" i="6"/>
  <c r="R38446" i="6"/>
  <c r="K38446" i="6"/>
  <c r="I38446" i="6"/>
  <c r="H38446" i="6"/>
  <c r="E38446" i="6"/>
  <c r="D38446" i="6"/>
  <c r="C38446" i="6"/>
  <c r="B38446" i="6"/>
  <c r="W38445" i="6"/>
  <c r="T38445" i="6"/>
  <c r="R38445" i="6"/>
  <c r="K38445" i="6"/>
  <c r="I38445" i="6"/>
  <c r="H38445" i="6"/>
  <c r="E38445" i="6"/>
  <c r="D38445" i="6"/>
  <c r="C38445" i="6"/>
  <c r="B38445" i="6"/>
  <c r="W38444" i="6"/>
  <c r="T38444" i="6"/>
  <c r="R38444" i="6"/>
  <c r="K38444" i="6"/>
  <c r="I38444" i="6"/>
  <c r="H38444" i="6"/>
  <c r="E38444" i="6"/>
  <c r="D38444" i="6"/>
  <c r="C38444" i="6"/>
  <c r="B38444" i="6"/>
  <c r="W38443" i="6"/>
  <c r="T38443" i="6"/>
  <c r="R38443" i="6"/>
  <c r="K38443" i="6"/>
  <c r="I38443" i="6"/>
  <c r="H38443" i="6"/>
  <c r="E38443" i="6"/>
  <c r="D38443" i="6"/>
  <c r="C38443" i="6"/>
  <c r="B38443" i="6"/>
  <c r="W38442" i="6"/>
  <c r="T38442" i="6"/>
  <c r="R38442" i="6"/>
  <c r="K38442" i="6"/>
  <c r="I38442" i="6"/>
  <c r="H38442" i="6"/>
  <c r="E38442" i="6"/>
  <c r="D38442" i="6"/>
  <c r="C38442" i="6"/>
  <c r="B38442" i="6"/>
  <c r="W38441" i="6"/>
  <c r="T38441" i="6"/>
  <c r="R38441" i="6"/>
  <c r="K38441" i="6"/>
  <c r="I38441" i="6"/>
  <c r="H38441" i="6"/>
  <c r="E38441" i="6"/>
  <c r="D38441" i="6"/>
  <c r="C38441" i="6"/>
  <c r="B38441" i="6"/>
  <c r="W38440" i="6"/>
  <c r="T38440" i="6"/>
  <c r="R38440" i="6"/>
  <c r="K38440" i="6"/>
  <c r="I38440" i="6"/>
  <c r="H38440" i="6"/>
  <c r="E38440" i="6"/>
  <c r="D38440" i="6"/>
  <c r="C38440" i="6"/>
  <c r="B38440" i="6"/>
  <c r="W38439" i="6"/>
  <c r="T38439" i="6"/>
  <c r="R38439" i="6"/>
  <c r="K38439" i="6"/>
  <c r="I38439" i="6"/>
  <c r="H38439" i="6"/>
  <c r="E38439" i="6"/>
  <c r="D38439" i="6"/>
  <c r="C38439" i="6"/>
  <c r="B38439" i="6"/>
  <c r="W38438" i="6"/>
  <c r="T38438" i="6"/>
  <c r="R38438" i="6"/>
  <c r="K38438" i="6"/>
  <c r="I38438" i="6"/>
  <c r="H38438" i="6"/>
  <c r="E38438" i="6"/>
  <c r="D38438" i="6"/>
  <c r="C38438" i="6"/>
  <c r="B38438" i="6"/>
  <c r="W38437" i="6"/>
  <c r="T38437" i="6"/>
  <c r="R38437" i="6"/>
  <c r="K38437" i="6"/>
  <c r="I38437" i="6"/>
  <c r="H38437" i="6"/>
  <c r="E38437" i="6"/>
  <c r="D38437" i="6"/>
  <c r="C38437" i="6"/>
  <c r="B38437" i="6"/>
  <c r="W38436" i="6"/>
  <c r="T38436" i="6"/>
  <c r="R38436" i="6"/>
  <c r="K38436" i="6"/>
  <c r="I38436" i="6"/>
  <c r="H38436" i="6"/>
  <c r="E38436" i="6"/>
  <c r="D38436" i="6"/>
  <c r="C38436" i="6"/>
  <c r="B38436" i="6"/>
  <c r="W38435" i="6"/>
  <c r="T38435" i="6"/>
  <c r="R38435" i="6"/>
  <c r="K38435" i="6"/>
  <c r="I38435" i="6"/>
  <c r="H38435" i="6"/>
  <c r="E38435" i="6"/>
  <c r="D38435" i="6"/>
  <c r="C38435" i="6"/>
  <c r="B38435" i="6"/>
  <c r="W38434" i="6"/>
  <c r="T38434" i="6"/>
  <c r="R38434" i="6"/>
  <c r="K38434" i="6"/>
  <c r="I38434" i="6"/>
  <c r="H38434" i="6"/>
  <c r="E38434" i="6"/>
  <c r="D38434" i="6"/>
  <c r="C38434" i="6"/>
  <c r="B38434" i="6"/>
  <c r="W38433" i="6"/>
  <c r="T38433" i="6"/>
  <c r="R38433" i="6"/>
  <c r="K38433" i="6"/>
  <c r="I38433" i="6"/>
  <c r="H38433" i="6"/>
  <c r="E38433" i="6"/>
  <c r="D38433" i="6"/>
  <c r="C38433" i="6"/>
  <c r="B38433" i="6"/>
  <c r="W38432" i="6"/>
  <c r="T38432" i="6"/>
  <c r="R38432" i="6"/>
  <c r="K38432" i="6"/>
  <c r="I38432" i="6"/>
  <c r="H38432" i="6"/>
  <c r="E38432" i="6"/>
  <c r="D38432" i="6"/>
  <c r="C38432" i="6"/>
  <c r="B38432" i="6"/>
  <c r="W38431" i="6"/>
  <c r="T38431" i="6"/>
  <c r="R38431" i="6"/>
  <c r="K38431" i="6"/>
  <c r="I38431" i="6"/>
  <c r="H38431" i="6"/>
  <c r="E38431" i="6"/>
  <c r="D38431" i="6"/>
  <c r="C38431" i="6"/>
  <c r="B38431" i="6"/>
  <c r="W38430" i="6"/>
  <c r="T38430" i="6"/>
  <c r="R38430" i="6"/>
  <c r="K38430" i="6"/>
  <c r="I38430" i="6"/>
  <c r="H38430" i="6"/>
  <c r="E38430" i="6"/>
  <c r="D38430" i="6"/>
  <c r="C38430" i="6"/>
  <c r="B38430" i="6"/>
  <c r="W38429" i="6"/>
  <c r="T38429" i="6"/>
  <c r="R38429" i="6"/>
  <c r="K38429" i="6"/>
  <c r="I38429" i="6"/>
  <c r="H38429" i="6"/>
  <c r="E38429" i="6"/>
  <c r="D38429" i="6"/>
  <c r="C38429" i="6"/>
  <c r="B38429" i="6"/>
  <c r="W38428" i="6"/>
  <c r="T38428" i="6"/>
  <c r="R38428" i="6"/>
  <c r="K38428" i="6"/>
  <c r="I38428" i="6"/>
  <c r="H38428" i="6"/>
  <c r="E38428" i="6"/>
  <c r="D38428" i="6"/>
  <c r="C38428" i="6"/>
  <c r="B38428" i="6"/>
  <c r="W38427" i="6"/>
  <c r="T38427" i="6"/>
  <c r="R38427" i="6"/>
  <c r="K38427" i="6"/>
  <c r="I38427" i="6"/>
  <c r="H38427" i="6"/>
  <c r="E38427" i="6"/>
  <c r="D38427" i="6"/>
  <c r="C38427" i="6"/>
  <c r="B38427" i="6"/>
  <c r="W38426" i="6"/>
  <c r="T38426" i="6"/>
  <c r="R38426" i="6"/>
  <c r="K38426" i="6"/>
  <c r="I38426" i="6"/>
  <c r="H38426" i="6"/>
  <c r="E38426" i="6"/>
  <c r="D38426" i="6"/>
  <c r="C38426" i="6"/>
  <c r="B38426" i="6"/>
  <c r="W38425" i="6"/>
  <c r="T38425" i="6"/>
  <c r="R38425" i="6"/>
  <c r="K38425" i="6"/>
  <c r="I38425" i="6"/>
  <c r="H38425" i="6"/>
  <c r="E38425" i="6"/>
  <c r="D38425" i="6"/>
  <c r="C38425" i="6"/>
  <c r="B38425" i="6"/>
  <c r="W38424" i="6"/>
  <c r="T38424" i="6"/>
  <c r="R38424" i="6"/>
  <c r="K38424" i="6"/>
  <c r="I38424" i="6"/>
  <c r="H38424" i="6"/>
  <c r="E38424" i="6"/>
  <c r="D38424" i="6"/>
  <c r="C38424" i="6"/>
  <c r="B38424" i="6"/>
  <c r="W38423" i="6"/>
  <c r="T38423" i="6"/>
  <c r="R38423" i="6"/>
  <c r="K38423" i="6"/>
  <c r="I38423" i="6"/>
  <c r="H38423" i="6"/>
  <c r="E38423" i="6"/>
  <c r="D38423" i="6"/>
  <c r="C38423" i="6"/>
  <c r="B38423" i="6"/>
  <c r="W38422" i="6"/>
  <c r="T38422" i="6"/>
  <c r="R38422" i="6"/>
  <c r="K38422" i="6"/>
  <c r="I38422" i="6"/>
  <c r="H38422" i="6"/>
  <c r="E38422" i="6"/>
  <c r="D38422" i="6"/>
  <c r="C38422" i="6"/>
  <c r="B38422" i="6"/>
  <c r="W38421" i="6"/>
  <c r="T38421" i="6"/>
  <c r="R38421" i="6"/>
  <c r="K38421" i="6"/>
  <c r="I38421" i="6"/>
  <c r="H38421" i="6"/>
  <c r="E38421" i="6"/>
  <c r="D38421" i="6"/>
  <c r="C38421" i="6"/>
  <c r="B38421" i="6"/>
  <c r="W38420" i="6"/>
  <c r="T38420" i="6"/>
  <c r="R38420" i="6"/>
  <c r="K38420" i="6"/>
  <c r="I38420" i="6"/>
  <c r="H38420" i="6"/>
  <c r="E38420" i="6"/>
  <c r="D38420" i="6"/>
  <c r="C38420" i="6"/>
  <c r="B38420" i="6"/>
  <c r="W38419" i="6"/>
  <c r="T38419" i="6"/>
  <c r="R38419" i="6"/>
  <c r="K38419" i="6"/>
  <c r="I38419" i="6"/>
  <c r="H38419" i="6"/>
  <c r="E38419" i="6"/>
  <c r="D38419" i="6"/>
  <c r="C38419" i="6"/>
  <c r="B38419" i="6"/>
  <c r="W38418" i="6"/>
  <c r="T38418" i="6"/>
  <c r="R38418" i="6"/>
  <c r="K38418" i="6"/>
  <c r="I38418" i="6"/>
  <c r="H38418" i="6"/>
  <c r="E38418" i="6"/>
  <c r="D38418" i="6"/>
  <c r="C38418" i="6"/>
  <c r="B38418" i="6"/>
  <c r="W38417" i="6"/>
  <c r="T38417" i="6"/>
  <c r="R38417" i="6"/>
  <c r="K38417" i="6"/>
  <c r="I38417" i="6"/>
  <c r="H38417" i="6"/>
  <c r="E38417" i="6"/>
  <c r="D38417" i="6"/>
  <c r="C38417" i="6"/>
  <c r="B38417" i="6"/>
  <c r="W38416" i="6"/>
  <c r="T38416" i="6"/>
  <c r="R38416" i="6"/>
  <c r="K38416" i="6"/>
  <c r="I38416" i="6"/>
  <c r="H38416" i="6"/>
  <c r="E38416" i="6"/>
  <c r="D38416" i="6"/>
  <c r="C38416" i="6"/>
  <c r="B38416" i="6"/>
  <c r="W38415" i="6"/>
  <c r="T38415" i="6"/>
  <c r="R38415" i="6"/>
  <c r="K38415" i="6"/>
  <c r="I38415" i="6"/>
  <c r="H38415" i="6"/>
  <c r="E38415" i="6"/>
  <c r="D38415" i="6"/>
  <c r="C38415" i="6"/>
  <c r="B38415" i="6"/>
  <c r="W38414" i="6"/>
  <c r="T38414" i="6"/>
  <c r="R38414" i="6"/>
  <c r="K38414" i="6"/>
  <c r="I38414" i="6"/>
  <c r="H38414" i="6"/>
  <c r="E38414" i="6"/>
  <c r="D38414" i="6"/>
  <c r="C38414" i="6"/>
  <c r="B38414" i="6"/>
  <c r="W38413" i="6"/>
  <c r="T38413" i="6"/>
  <c r="R38413" i="6"/>
  <c r="K38413" i="6"/>
  <c r="I38413" i="6"/>
  <c r="H38413" i="6"/>
  <c r="E38413" i="6"/>
  <c r="D38413" i="6"/>
  <c r="C38413" i="6"/>
  <c r="B38413" i="6"/>
  <c r="W38412" i="6"/>
  <c r="T38412" i="6"/>
  <c r="R38412" i="6"/>
  <c r="K38412" i="6"/>
  <c r="I38412" i="6"/>
  <c r="H38412" i="6"/>
  <c r="E38412" i="6"/>
  <c r="D38412" i="6"/>
  <c r="C38412" i="6"/>
  <c r="B38412" i="6"/>
  <c r="W38411" i="6"/>
  <c r="T38411" i="6"/>
  <c r="R38411" i="6"/>
  <c r="K38411" i="6"/>
  <c r="I38411" i="6"/>
  <c r="H38411" i="6"/>
  <c r="E38411" i="6"/>
  <c r="D38411" i="6"/>
  <c r="C38411" i="6"/>
  <c r="B38411" i="6"/>
  <c r="W38410" i="6"/>
  <c r="T38410" i="6"/>
  <c r="R38410" i="6"/>
  <c r="K38410" i="6"/>
  <c r="I38410" i="6"/>
  <c r="H38410" i="6"/>
  <c r="E38410" i="6"/>
  <c r="D38410" i="6"/>
  <c r="C38410" i="6"/>
  <c r="B38410" i="6"/>
  <c r="W38409" i="6"/>
  <c r="T38409" i="6"/>
  <c r="R38409" i="6"/>
  <c r="K38409" i="6"/>
  <c r="I38409" i="6"/>
  <c r="H38409" i="6"/>
  <c r="E38409" i="6"/>
  <c r="D38409" i="6"/>
  <c r="C38409" i="6"/>
  <c r="B38409" i="6"/>
  <c r="W38408" i="6"/>
  <c r="T38408" i="6"/>
  <c r="R38408" i="6"/>
  <c r="K38408" i="6"/>
  <c r="I38408" i="6"/>
  <c r="H38408" i="6"/>
  <c r="E38408" i="6"/>
  <c r="D38408" i="6"/>
  <c r="C38408" i="6"/>
  <c r="B38408" i="6"/>
  <c r="W38407" i="6"/>
  <c r="T38407" i="6"/>
  <c r="R38407" i="6"/>
  <c r="K38407" i="6"/>
  <c r="I38407" i="6"/>
  <c r="H38407" i="6"/>
  <c r="E38407" i="6"/>
  <c r="D38407" i="6"/>
  <c r="C38407" i="6"/>
  <c r="B38407" i="6"/>
  <c r="W38406" i="6"/>
  <c r="T38406" i="6"/>
  <c r="R38406" i="6"/>
  <c r="K38406" i="6"/>
  <c r="I38406" i="6"/>
  <c r="H38406" i="6"/>
  <c r="E38406" i="6"/>
  <c r="D38406" i="6"/>
  <c r="C38406" i="6"/>
  <c r="B38406" i="6"/>
  <c r="W38405" i="6"/>
  <c r="T38405" i="6"/>
  <c r="R38405" i="6"/>
  <c r="K38405" i="6"/>
  <c r="I38405" i="6"/>
  <c r="H38405" i="6"/>
  <c r="E38405" i="6"/>
  <c r="D38405" i="6"/>
  <c r="C38405" i="6"/>
  <c r="B38405" i="6"/>
  <c r="W38404" i="6"/>
  <c r="T38404" i="6"/>
  <c r="R38404" i="6"/>
  <c r="K38404" i="6"/>
  <c r="I38404" i="6"/>
  <c r="H38404" i="6"/>
  <c r="E38404" i="6"/>
  <c r="D38404" i="6"/>
  <c r="C38404" i="6"/>
  <c r="B38404" i="6"/>
  <c r="W38403" i="6"/>
  <c r="T38403" i="6"/>
  <c r="R38403" i="6"/>
  <c r="K38403" i="6"/>
  <c r="I38403" i="6"/>
  <c r="H38403" i="6"/>
  <c r="E38403" i="6"/>
  <c r="D38403" i="6"/>
  <c r="C38403" i="6"/>
  <c r="B38403" i="6"/>
  <c r="W38402" i="6"/>
  <c r="T38402" i="6"/>
  <c r="R38402" i="6"/>
  <c r="K38402" i="6"/>
  <c r="I38402" i="6"/>
  <c r="H38402" i="6"/>
  <c r="E38402" i="6"/>
  <c r="D38402" i="6"/>
  <c r="C38402" i="6"/>
  <c r="B38402" i="6"/>
  <c r="W38401" i="6"/>
  <c r="T38401" i="6"/>
  <c r="R38401" i="6"/>
  <c r="K38401" i="6"/>
  <c r="I38401" i="6"/>
  <c r="H38401" i="6"/>
  <c r="E38401" i="6"/>
  <c r="D38401" i="6"/>
  <c r="C38401" i="6"/>
  <c r="B38401" i="6"/>
  <c r="W38400" i="6"/>
  <c r="T38400" i="6"/>
  <c r="R38400" i="6"/>
  <c r="K38400" i="6"/>
  <c r="I38400" i="6"/>
  <c r="H38400" i="6"/>
  <c r="E38400" i="6"/>
  <c r="D38400" i="6"/>
  <c r="C38400" i="6"/>
  <c r="B38400" i="6"/>
  <c r="W38399" i="6"/>
  <c r="T38399" i="6"/>
  <c r="R38399" i="6"/>
  <c r="K38399" i="6"/>
  <c r="I38399" i="6"/>
  <c r="H38399" i="6"/>
  <c r="E38399" i="6"/>
  <c r="D38399" i="6"/>
  <c r="C38399" i="6"/>
  <c r="B38399" i="6"/>
  <c r="W38398" i="6"/>
  <c r="T38398" i="6"/>
  <c r="R38398" i="6"/>
  <c r="K38398" i="6"/>
  <c r="I38398" i="6"/>
  <c r="H38398" i="6"/>
  <c r="E38398" i="6"/>
  <c r="D38398" i="6"/>
  <c r="C38398" i="6"/>
  <c r="B38398" i="6"/>
  <c r="W38397" i="6"/>
  <c r="T38397" i="6"/>
  <c r="R38397" i="6"/>
  <c r="K38397" i="6"/>
  <c r="I38397" i="6"/>
  <c r="H38397" i="6"/>
  <c r="E38397" i="6"/>
  <c r="D38397" i="6"/>
  <c r="C38397" i="6"/>
  <c r="B38397" i="6"/>
  <c r="W38396" i="6"/>
  <c r="T38396" i="6"/>
  <c r="R38396" i="6"/>
  <c r="K38396" i="6"/>
  <c r="I38396" i="6"/>
  <c r="H38396" i="6"/>
  <c r="E38396" i="6"/>
  <c r="D38396" i="6"/>
  <c r="C38396" i="6"/>
  <c r="B38396" i="6"/>
  <c r="W38395" i="6"/>
  <c r="T38395" i="6"/>
  <c r="R38395" i="6"/>
  <c r="K38395" i="6"/>
  <c r="I38395" i="6"/>
  <c r="H38395" i="6"/>
  <c r="E38395" i="6"/>
  <c r="D38395" i="6"/>
  <c r="C38395" i="6"/>
  <c r="B38395" i="6"/>
  <c r="W38394" i="6"/>
  <c r="T38394" i="6"/>
  <c r="R38394" i="6"/>
  <c r="K38394" i="6"/>
  <c r="I38394" i="6"/>
  <c r="H38394" i="6"/>
  <c r="E38394" i="6"/>
  <c r="D38394" i="6"/>
  <c r="C38394" i="6"/>
  <c r="B38394" i="6"/>
  <c r="W38393" i="6"/>
  <c r="T38393" i="6"/>
  <c r="R38393" i="6"/>
  <c r="K38393" i="6"/>
  <c r="I38393" i="6"/>
  <c r="H38393" i="6"/>
  <c r="E38393" i="6"/>
  <c r="D38393" i="6"/>
  <c r="C38393" i="6"/>
  <c r="B38393" i="6"/>
  <c r="W38392" i="6"/>
  <c r="T38392" i="6"/>
  <c r="R38392" i="6"/>
  <c r="K38392" i="6"/>
  <c r="I38392" i="6"/>
  <c r="H38392" i="6"/>
  <c r="E38392" i="6"/>
  <c r="D38392" i="6"/>
  <c r="C38392" i="6"/>
  <c r="B38392" i="6"/>
  <c r="W38391" i="6"/>
  <c r="T38391" i="6"/>
  <c r="R38391" i="6"/>
  <c r="K38391" i="6"/>
  <c r="I38391" i="6"/>
  <c r="H38391" i="6"/>
  <c r="E38391" i="6"/>
  <c r="D38391" i="6"/>
  <c r="C38391" i="6"/>
  <c r="B38391" i="6"/>
  <c r="W38390" i="6"/>
  <c r="T38390" i="6"/>
  <c r="R38390" i="6"/>
  <c r="K38390" i="6"/>
  <c r="I38390" i="6"/>
  <c r="H38390" i="6"/>
  <c r="E38390" i="6"/>
  <c r="D38390" i="6"/>
  <c r="C38390" i="6"/>
  <c r="B38390" i="6"/>
  <c r="W38389" i="6"/>
  <c r="T38389" i="6"/>
  <c r="R38389" i="6"/>
  <c r="K38389" i="6"/>
  <c r="I38389" i="6"/>
  <c r="H38389" i="6"/>
  <c r="E38389" i="6"/>
  <c r="D38389" i="6"/>
  <c r="C38389" i="6"/>
  <c r="B38389" i="6"/>
  <c r="W38388" i="6"/>
  <c r="T38388" i="6"/>
  <c r="R38388" i="6"/>
  <c r="K38388" i="6"/>
  <c r="I38388" i="6"/>
  <c r="H38388" i="6"/>
  <c r="E38388" i="6"/>
  <c r="D38388" i="6"/>
  <c r="C38388" i="6"/>
  <c r="B38388" i="6"/>
  <c r="W38387" i="6"/>
  <c r="T38387" i="6"/>
  <c r="R38387" i="6"/>
  <c r="K38387" i="6"/>
  <c r="I38387" i="6"/>
  <c r="H38387" i="6"/>
  <c r="E38387" i="6"/>
  <c r="D38387" i="6"/>
  <c r="C38387" i="6"/>
  <c r="B38387" i="6"/>
  <c r="W38386" i="6"/>
  <c r="T38386" i="6"/>
  <c r="R38386" i="6"/>
  <c r="K38386" i="6"/>
  <c r="I38386" i="6"/>
  <c r="H38386" i="6"/>
  <c r="E38386" i="6"/>
  <c r="D38386" i="6"/>
  <c r="C38386" i="6"/>
  <c r="B38386" i="6"/>
  <c r="W38385" i="6"/>
  <c r="T38385" i="6"/>
  <c r="R38385" i="6"/>
  <c r="K38385" i="6"/>
  <c r="I38385" i="6"/>
  <c r="H38385" i="6"/>
  <c r="E38385" i="6"/>
  <c r="D38385" i="6"/>
  <c r="C38385" i="6"/>
  <c r="B38385" i="6"/>
  <c r="W38384" i="6"/>
  <c r="T38384" i="6"/>
  <c r="R38384" i="6"/>
  <c r="K38384" i="6"/>
  <c r="I38384" i="6"/>
  <c r="H38384" i="6"/>
  <c r="E38384" i="6"/>
  <c r="D38384" i="6"/>
  <c r="C38384" i="6"/>
  <c r="B38384" i="6"/>
  <c r="W38383" i="6"/>
  <c r="T38383" i="6"/>
  <c r="R38383" i="6"/>
  <c r="K38383" i="6"/>
  <c r="I38383" i="6"/>
  <c r="H38383" i="6"/>
  <c r="E38383" i="6"/>
  <c r="D38383" i="6"/>
  <c r="C38383" i="6"/>
  <c r="B38383" i="6"/>
  <c r="W38382" i="6"/>
  <c r="T38382" i="6"/>
  <c r="R38382" i="6"/>
  <c r="K38382" i="6"/>
  <c r="I38382" i="6"/>
  <c r="H38382" i="6"/>
  <c r="E38382" i="6"/>
  <c r="D38382" i="6"/>
  <c r="C38382" i="6"/>
  <c r="B38382" i="6"/>
  <c r="W38381" i="6"/>
  <c r="T38381" i="6"/>
  <c r="R38381" i="6"/>
  <c r="K38381" i="6"/>
  <c r="I38381" i="6"/>
  <c r="H38381" i="6"/>
  <c r="E38381" i="6"/>
  <c r="D38381" i="6"/>
  <c r="C38381" i="6"/>
  <c r="B38381" i="6"/>
  <c r="W38380" i="6"/>
  <c r="T38380" i="6"/>
  <c r="R38380" i="6"/>
  <c r="K38380" i="6"/>
  <c r="I38380" i="6"/>
  <c r="H38380" i="6"/>
  <c r="E38380" i="6"/>
  <c r="D38380" i="6"/>
  <c r="C38380" i="6"/>
  <c r="B38380" i="6"/>
  <c r="W38379" i="6"/>
  <c r="T38379" i="6"/>
  <c r="R38379" i="6"/>
  <c r="K38379" i="6"/>
  <c r="I38379" i="6"/>
  <c r="H38379" i="6"/>
  <c r="E38379" i="6"/>
  <c r="D38379" i="6"/>
  <c r="C38379" i="6"/>
  <c r="B38379" i="6"/>
  <c r="W38378" i="6"/>
  <c r="T38378" i="6"/>
  <c r="R38378" i="6"/>
  <c r="K38378" i="6"/>
  <c r="I38378" i="6"/>
  <c r="H38378" i="6"/>
  <c r="E38378" i="6"/>
  <c r="D38378" i="6"/>
  <c r="C38378" i="6"/>
  <c r="B38378" i="6"/>
  <c r="W38377" i="6"/>
  <c r="T38377" i="6"/>
  <c r="R38377" i="6"/>
  <c r="K38377" i="6"/>
  <c r="I38377" i="6"/>
  <c r="H38377" i="6"/>
  <c r="E38377" i="6"/>
  <c r="D38377" i="6"/>
  <c r="C38377" i="6"/>
  <c r="B38377" i="6"/>
  <c r="W38376" i="6"/>
  <c r="T38376" i="6"/>
  <c r="R38376" i="6"/>
  <c r="K38376" i="6"/>
  <c r="I38376" i="6"/>
  <c r="H38376" i="6"/>
  <c r="E38376" i="6"/>
  <c r="D38376" i="6"/>
  <c r="C38376" i="6"/>
  <c r="B38376" i="6"/>
  <c r="W38375" i="6"/>
  <c r="T38375" i="6"/>
  <c r="R38375" i="6"/>
  <c r="K38375" i="6"/>
  <c r="I38375" i="6"/>
  <c r="H38375" i="6"/>
  <c r="E38375" i="6"/>
  <c r="D38375" i="6"/>
  <c r="C38375" i="6"/>
  <c r="B38375" i="6"/>
  <c r="W38374" i="6"/>
  <c r="T38374" i="6"/>
  <c r="R38374" i="6"/>
  <c r="K38374" i="6"/>
  <c r="I38374" i="6"/>
  <c r="H38374" i="6"/>
  <c r="E38374" i="6"/>
  <c r="D38374" i="6"/>
  <c r="C38374" i="6"/>
  <c r="B38374" i="6"/>
  <c r="W38373" i="6"/>
  <c r="T38373" i="6"/>
  <c r="R38373" i="6"/>
  <c r="K38373" i="6"/>
  <c r="I38373" i="6"/>
  <c r="H38373" i="6"/>
  <c r="E38373" i="6"/>
  <c r="D38373" i="6"/>
  <c r="C38373" i="6"/>
  <c r="B38373" i="6"/>
  <c r="W38372" i="6"/>
  <c r="T38372" i="6"/>
  <c r="R38372" i="6"/>
  <c r="K38372" i="6"/>
  <c r="I38372" i="6"/>
  <c r="H38372" i="6"/>
  <c r="E38372" i="6"/>
  <c r="D38372" i="6"/>
  <c r="C38372" i="6"/>
  <c r="B38372" i="6"/>
  <c r="W38371" i="6"/>
  <c r="T38371" i="6"/>
  <c r="R38371" i="6"/>
  <c r="K38371" i="6"/>
  <c r="I38371" i="6"/>
  <c r="H38371" i="6"/>
  <c r="E38371" i="6"/>
  <c r="D38371" i="6"/>
  <c r="C38371" i="6"/>
  <c r="B38371" i="6"/>
  <c r="W38370" i="6"/>
  <c r="T38370" i="6"/>
  <c r="R38370" i="6"/>
  <c r="K38370" i="6"/>
  <c r="I38370" i="6"/>
  <c r="H38370" i="6"/>
  <c r="E38370" i="6"/>
  <c r="D38370" i="6"/>
  <c r="C38370" i="6"/>
  <c r="B38370" i="6"/>
  <c r="W38369" i="6"/>
  <c r="T38369" i="6"/>
  <c r="R38369" i="6"/>
  <c r="K38369" i="6"/>
  <c r="I38369" i="6"/>
  <c r="H38369" i="6"/>
  <c r="E38369" i="6"/>
  <c r="D38369" i="6"/>
  <c r="C38369" i="6"/>
  <c r="B38369" i="6"/>
  <c r="W38368" i="6"/>
  <c r="T38368" i="6"/>
  <c r="R38368" i="6"/>
  <c r="K38368" i="6"/>
  <c r="I38368" i="6"/>
  <c r="H38368" i="6"/>
  <c r="E38368" i="6"/>
  <c r="D38368" i="6"/>
  <c r="C38368" i="6"/>
  <c r="B38368" i="6"/>
  <c r="W38367" i="6"/>
  <c r="T38367" i="6"/>
  <c r="R38367" i="6"/>
  <c r="K38367" i="6"/>
  <c r="I38367" i="6"/>
  <c r="H38367" i="6"/>
  <c r="E38367" i="6"/>
  <c r="D38367" i="6"/>
  <c r="C38367" i="6"/>
  <c r="B38367" i="6"/>
  <c r="W38366" i="6"/>
  <c r="T38366" i="6"/>
  <c r="R38366" i="6"/>
  <c r="K38366" i="6"/>
  <c r="I38366" i="6"/>
  <c r="H38366" i="6"/>
  <c r="E38366" i="6"/>
  <c r="D38366" i="6"/>
  <c r="C38366" i="6"/>
  <c r="B38366" i="6"/>
  <c r="W38365" i="6"/>
  <c r="T38365" i="6"/>
  <c r="R38365" i="6"/>
  <c r="K38365" i="6"/>
  <c r="I38365" i="6"/>
  <c r="H38365" i="6"/>
  <c r="E38365" i="6"/>
  <c r="D38365" i="6"/>
  <c r="C38365" i="6"/>
  <c r="B38365" i="6"/>
  <c r="W38364" i="6"/>
  <c r="T38364" i="6"/>
  <c r="R38364" i="6"/>
  <c r="K38364" i="6"/>
  <c r="I38364" i="6"/>
  <c r="H38364" i="6"/>
  <c r="E38364" i="6"/>
  <c r="D38364" i="6"/>
  <c r="C38364" i="6"/>
  <c r="B38364" i="6"/>
  <c r="W38363" i="6"/>
  <c r="T38363" i="6"/>
  <c r="R38363" i="6"/>
  <c r="K38363" i="6"/>
  <c r="I38363" i="6"/>
  <c r="H38363" i="6"/>
  <c r="E38363" i="6"/>
  <c r="D38363" i="6"/>
  <c r="C38363" i="6"/>
  <c r="B38363" i="6"/>
  <c r="W38362" i="6"/>
  <c r="T38362" i="6"/>
  <c r="R38362" i="6"/>
  <c r="K38362" i="6"/>
  <c r="I38362" i="6"/>
  <c r="H38362" i="6"/>
  <c r="E38362" i="6"/>
  <c r="D38362" i="6"/>
  <c r="C38362" i="6"/>
  <c r="B38362" i="6"/>
  <c r="W38361" i="6"/>
  <c r="T38361" i="6"/>
  <c r="R38361" i="6"/>
  <c r="K38361" i="6"/>
  <c r="I38361" i="6"/>
  <c r="H38361" i="6"/>
  <c r="E38361" i="6"/>
  <c r="D38361" i="6"/>
  <c r="C38361" i="6"/>
  <c r="B38361" i="6"/>
  <c r="W38360" i="6"/>
  <c r="T38360" i="6"/>
  <c r="R38360" i="6"/>
  <c r="K38360" i="6"/>
  <c r="I38360" i="6"/>
  <c r="H38360" i="6"/>
  <c r="E38360" i="6"/>
  <c r="D38360" i="6"/>
  <c r="C38360" i="6"/>
  <c r="B38360" i="6"/>
  <c r="W38359" i="6"/>
  <c r="T38359" i="6"/>
  <c r="R38359" i="6"/>
  <c r="K38359" i="6"/>
  <c r="I38359" i="6"/>
  <c r="H38359" i="6"/>
  <c r="E38359" i="6"/>
  <c r="D38359" i="6"/>
  <c r="C38359" i="6"/>
  <c r="B38359" i="6"/>
  <c r="W38358" i="6"/>
  <c r="T38358" i="6"/>
  <c r="R38358" i="6"/>
  <c r="K38358" i="6"/>
  <c r="I38358" i="6"/>
  <c r="H38358" i="6"/>
  <c r="E38358" i="6"/>
  <c r="D38358" i="6"/>
  <c r="C38358" i="6"/>
  <c r="B38358" i="6"/>
  <c r="W38357" i="6"/>
  <c r="T38357" i="6"/>
  <c r="R38357" i="6"/>
  <c r="K38357" i="6"/>
  <c r="I38357" i="6"/>
  <c r="H38357" i="6"/>
  <c r="E38357" i="6"/>
  <c r="D38357" i="6"/>
  <c r="C38357" i="6"/>
  <c r="B38357" i="6"/>
  <c r="W38356" i="6"/>
  <c r="T38356" i="6"/>
  <c r="R38356" i="6"/>
  <c r="K38356" i="6"/>
  <c r="I38356" i="6"/>
  <c r="H38356" i="6"/>
  <c r="E38356" i="6"/>
  <c r="D38356" i="6"/>
  <c r="C38356" i="6"/>
  <c r="B38356" i="6"/>
  <c r="W38355" i="6"/>
  <c r="T38355" i="6"/>
  <c r="R38355" i="6"/>
  <c r="K38355" i="6"/>
  <c r="I38355" i="6"/>
  <c r="H38355" i="6"/>
  <c r="E38355" i="6"/>
  <c r="D38355" i="6"/>
  <c r="C38355" i="6"/>
  <c r="B38355" i="6"/>
  <c r="W38354" i="6"/>
  <c r="T38354" i="6"/>
  <c r="R38354" i="6"/>
  <c r="K38354" i="6"/>
  <c r="I38354" i="6"/>
  <c r="H38354" i="6"/>
  <c r="E38354" i="6"/>
  <c r="D38354" i="6"/>
  <c r="C38354" i="6"/>
  <c r="B38354" i="6"/>
  <c r="W38353" i="6"/>
  <c r="T38353" i="6"/>
  <c r="R38353" i="6"/>
  <c r="K38353" i="6"/>
  <c r="I38353" i="6"/>
  <c r="H38353" i="6"/>
  <c r="E38353" i="6"/>
  <c r="D38353" i="6"/>
  <c r="C38353" i="6"/>
  <c r="B38353" i="6"/>
  <c r="W38352" i="6"/>
  <c r="T38352" i="6"/>
  <c r="R38352" i="6"/>
  <c r="K38352" i="6"/>
  <c r="I38352" i="6"/>
  <c r="H38352" i="6"/>
  <c r="E38352" i="6"/>
  <c r="D38352" i="6"/>
  <c r="C38352" i="6"/>
  <c r="B38352" i="6"/>
  <c r="W38351" i="6"/>
  <c r="T38351" i="6"/>
  <c r="R38351" i="6"/>
  <c r="K38351" i="6"/>
  <c r="I38351" i="6"/>
  <c r="H38351" i="6"/>
  <c r="E38351" i="6"/>
  <c r="D38351" i="6"/>
  <c r="C38351" i="6"/>
  <c r="B38351" i="6"/>
  <c r="W38350" i="6"/>
  <c r="T38350" i="6"/>
  <c r="R38350" i="6"/>
  <c r="K38350" i="6"/>
  <c r="I38350" i="6"/>
  <c r="H38350" i="6"/>
  <c r="E38350" i="6"/>
  <c r="D38350" i="6"/>
  <c r="C38350" i="6"/>
  <c r="B38350" i="6"/>
  <c r="W38349" i="6"/>
  <c r="T38349" i="6"/>
  <c r="R38349" i="6"/>
  <c r="K38349" i="6"/>
  <c r="I38349" i="6"/>
  <c r="H38349" i="6"/>
  <c r="E38349" i="6"/>
  <c r="D38349" i="6"/>
  <c r="C38349" i="6"/>
  <c r="B38349" i="6"/>
  <c r="W38348" i="6"/>
  <c r="T38348" i="6"/>
  <c r="R38348" i="6"/>
  <c r="K38348" i="6"/>
  <c r="I38348" i="6"/>
  <c r="H38348" i="6"/>
  <c r="E38348" i="6"/>
  <c r="D38348" i="6"/>
  <c r="C38348" i="6"/>
  <c r="B38348" i="6"/>
  <c r="W38347" i="6"/>
  <c r="T38347" i="6"/>
  <c r="R38347" i="6"/>
  <c r="K38347" i="6"/>
  <c r="I38347" i="6"/>
  <c r="H38347" i="6"/>
  <c r="E38347" i="6"/>
  <c r="D38347" i="6"/>
  <c r="C38347" i="6"/>
  <c r="B38347" i="6"/>
  <c r="W38346" i="6"/>
  <c r="T38346" i="6"/>
  <c r="R38346" i="6"/>
  <c r="K38346" i="6"/>
  <c r="I38346" i="6"/>
  <c r="H38346" i="6"/>
  <c r="E38346" i="6"/>
  <c r="D38346" i="6"/>
  <c r="C38346" i="6"/>
  <c r="B38346" i="6"/>
  <c r="W38345" i="6"/>
  <c r="T38345" i="6"/>
  <c r="R38345" i="6"/>
  <c r="K38345" i="6"/>
  <c r="I38345" i="6"/>
  <c r="H38345" i="6"/>
  <c r="E38345" i="6"/>
  <c r="D38345" i="6"/>
  <c r="C38345" i="6"/>
  <c r="B38345" i="6"/>
  <c r="W38344" i="6"/>
  <c r="T38344" i="6"/>
  <c r="R38344" i="6"/>
  <c r="K38344" i="6"/>
  <c r="I38344" i="6"/>
  <c r="H38344" i="6"/>
  <c r="E38344" i="6"/>
  <c r="D38344" i="6"/>
  <c r="C38344" i="6"/>
  <c r="B38344" i="6"/>
  <c r="W38343" i="6"/>
  <c r="T38343" i="6"/>
  <c r="R38343" i="6"/>
  <c r="K38343" i="6"/>
  <c r="I38343" i="6"/>
  <c r="H38343" i="6"/>
  <c r="E38343" i="6"/>
  <c r="D38343" i="6"/>
  <c r="C38343" i="6"/>
  <c r="B38343" i="6"/>
  <c r="W38342" i="6"/>
  <c r="T38342" i="6"/>
  <c r="R38342" i="6"/>
  <c r="K38342" i="6"/>
  <c r="I38342" i="6"/>
  <c r="H38342" i="6"/>
  <c r="E38342" i="6"/>
  <c r="D38342" i="6"/>
  <c r="C38342" i="6"/>
  <c r="B38342" i="6"/>
  <c r="W38341" i="6"/>
  <c r="T38341" i="6"/>
  <c r="R38341" i="6"/>
  <c r="K38341" i="6"/>
  <c r="I38341" i="6"/>
  <c r="H38341" i="6"/>
  <c r="E38341" i="6"/>
  <c r="D38341" i="6"/>
  <c r="C38341" i="6"/>
  <c r="B38341" i="6"/>
  <c r="W38340" i="6"/>
  <c r="T38340" i="6"/>
  <c r="R38340" i="6"/>
  <c r="K38340" i="6"/>
  <c r="I38340" i="6"/>
  <c r="H38340" i="6"/>
  <c r="E38340" i="6"/>
  <c r="D38340" i="6"/>
  <c r="C38340" i="6"/>
  <c r="B38340" i="6"/>
  <c r="W38339" i="6"/>
  <c r="T38339" i="6"/>
  <c r="R38339" i="6"/>
  <c r="K38339" i="6"/>
  <c r="I38339" i="6"/>
  <c r="H38339" i="6"/>
  <c r="E38339" i="6"/>
  <c r="D38339" i="6"/>
  <c r="C38339" i="6"/>
  <c r="B38339" i="6"/>
  <c r="W38338" i="6"/>
  <c r="T38338" i="6"/>
  <c r="R38338" i="6"/>
  <c r="K38338" i="6"/>
  <c r="I38338" i="6"/>
  <c r="H38338" i="6"/>
  <c r="E38338" i="6"/>
  <c r="D38338" i="6"/>
  <c r="C38338" i="6"/>
  <c r="B38338" i="6"/>
  <c r="W38337" i="6"/>
  <c r="T38337" i="6"/>
  <c r="R38337" i="6"/>
  <c r="K38337" i="6"/>
  <c r="I38337" i="6"/>
  <c r="H38337" i="6"/>
  <c r="E38337" i="6"/>
  <c r="D38337" i="6"/>
  <c r="C38337" i="6"/>
  <c r="B38337" i="6"/>
  <c r="W38336" i="6"/>
  <c r="T38336" i="6"/>
  <c r="R38336" i="6"/>
  <c r="K38336" i="6"/>
  <c r="I38336" i="6"/>
  <c r="H38336" i="6"/>
  <c r="E38336" i="6"/>
  <c r="D38336" i="6"/>
  <c r="C38336" i="6"/>
  <c r="B38336" i="6"/>
  <c r="W38335" i="6"/>
  <c r="T38335" i="6"/>
  <c r="R38335" i="6"/>
  <c r="K38335" i="6"/>
  <c r="I38335" i="6"/>
  <c r="H38335" i="6"/>
  <c r="E38335" i="6"/>
  <c r="D38335" i="6"/>
  <c r="C38335" i="6"/>
  <c r="B38335" i="6"/>
  <c r="W38334" i="6"/>
  <c r="T38334" i="6"/>
  <c r="R38334" i="6"/>
  <c r="K38334" i="6"/>
  <c r="I38334" i="6"/>
  <c r="H38334" i="6"/>
  <c r="E38334" i="6"/>
  <c r="D38334" i="6"/>
  <c r="C38334" i="6"/>
  <c r="B38334" i="6"/>
  <c r="W38333" i="6"/>
  <c r="T38333" i="6"/>
  <c r="R38333" i="6"/>
  <c r="K38333" i="6"/>
  <c r="I38333" i="6"/>
  <c r="H38333" i="6"/>
  <c r="E38333" i="6"/>
  <c r="D38333" i="6"/>
  <c r="C38333" i="6"/>
  <c r="B38333" i="6"/>
  <c r="W38332" i="6"/>
  <c r="T38332" i="6"/>
  <c r="R38332" i="6"/>
  <c r="K38332" i="6"/>
  <c r="I38332" i="6"/>
  <c r="H38332" i="6"/>
  <c r="E38332" i="6"/>
  <c r="D38332" i="6"/>
  <c r="C38332" i="6"/>
  <c r="B38332" i="6"/>
  <c r="W38331" i="6"/>
  <c r="T38331" i="6"/>
  <c r="R38331" i="6"/>
  <c r="K38331" i="6"/>
  <c r="I38331" i="6"/>
  <c r="H38331" i="6"/>
  <c r="E38331" i="6"/>
  <c r="D38331" i="6"/>
  <c r="C38331" i="6"/>
  <c r="B38331" i="6"/>
  <c r="W38330" i="6"/>
  <c r="T38330" i="6"/>
  <c r="R38330" i="6"/>
  <c r="K38330" i="6"/>
  <c r="I38330" i="6"/>
  <c r="H38330" i="6"/>
  <c r="E38330" i="6"/>
  <c r="D38330" i="6"/>
  <c r="C38330" i="6"/>
  <c r="B38330" i="6"/>
  <c r="W38329" i="6"/>
  <c r="T38329" i="6"/>
  <c r="R38329" i="6"/>
  <c r="K38329" i="6"/>
  <c r="I38329" i="6"/>
  <c r="H38329" i="6"/>
  <c r="E38329" i="6"/>
  <c r="D38329" i="6"/>
  <c r="C38329" i="6"/>
  <c r="B38329" i="6"/>
  <c r="W38328" i="6"/>
  <c r="T38328" i="6"/>
  <c r="R38328" i="6"/>
  <c r="K38328" i="6"/>
  <c r="I38328" i="6"/>
  <c r="H38328" i="6"/>
  <c r="E38328" i="6"/>
  <c r="D38328" i="6"/>
  <c r="C38328" i="6"/>
  <c r="B38328" i="6"/>
  <c r="W38327" i="6"/>
  <c r="T38327" i="6"/>
  <c r="R38327" i="6"/>
  <c r="K38327" i="6"/>
  <c r="I38327" i="6"/>
  <c r="H38327" i="6"/>
  <c r="E38327" i="6"/>
  <c r="D38327" i="6"/>
  <c r="C38327" i="6"/>
  <c r="B38327" i="6"/>
  <c r="W38326" i="6"/>
  <c r="T38326" i="6"/>
  <c r="R38326" i="6"/>
  <c r="K38326" i="6"/>
  <c r="I38326" i="6"/>
  <c r="H38326" i="6"/>
  <c r="E38326" i="6"/>
  <c r="D38326" i="6"/>
  <c r="C38326" i="6"/>
  <c r="B38326" i="6"/>
  <c r="W38325" i="6"/>
  <c r="T38325" i="6"/>
  <c r="R38325" i="6"/>
  <c r="K38325" i="6"/>
  <c r="I38325" i="6"/>
  <c r="H38325" i="6"/>
  <c r="E38325" i="6"/>
  <c r="D38325" i="6"/>
  <c r="C38325" i="6"/>
  <c r="B38325" i="6"/>
  <c r="W38324" i="6"/>
  <c r="T38324" i="6"/>
  <c r="R38324" i="6"/>
  <c r="K38324" i="6"/>
  <c r="I38324" i="6"/>
  <c r="H38324" i="6"/>
  <c r="E38324" i="6"/>
  <c r="D38324" i="6"/>
  <c r="C38324" i="6"/>
  <c r="B38324" i="6"/>
  <c r="W38323" i="6"/>
  <c r="T38323" i="6"/>
  <c r="R38323" i="6"/>
  <c r="K38323" i="6"/>
  <c r="I38323" i="6"/>
  <c r="H38323" i="6"/>
  <c r="E38323" i="6"/>
  <c r="D38323" i="6"/>
  <c r="C38323" i="6"/>
  <c r="B38323" i="6"/>
  <c r="W38322" i="6"/>
  <c r="T38322" i="6"/>
  <c r="R38322" i="6"/>
  <c r="K38322" i="6"/>
  <c r="I38322" i="6"/>
  <c r="H38322" i="6"/>
  <c r="E38322" i="6"/>
  <c r="D38322" i="6"/>
  <c r="C38322" i="6"/>
  <c r="B38322" i="6"/>
  <c r="W38321" i="6"/>
  <c r="T38321" i="6"/>
  <c r="R38321" i="6"/>
  <c r="K38321" i="6"/>
  <c r="I38321" i="6"/>
  <c r="H38321" i="6"/>
  <c r="E38321" i="6"/>
  <c r="D38321" i="6"/>
  <c r="C38321" i="6"/>
  <c r="B38321" i="6"/>
  <c r="W38320" i="6"/>
  <c r="T38320" i="6"/>
  <c r="R38320" i="6"/>
  <c r="K38320" i="6"/>
  <c r="I38320" i="6"/>
  <c r="H38320" i="6"/>
  <c r="E38320" i="6"/>
  <c r="D38320" i="6"/>
  <c r="C38320" i="6"/>
  <c r="B38320" i="6"/>
  <c r="W38319" i="6"/>
  <c r="T38319" i="6"/>
  <c r="R38319" i="6"/>
  <c r="K38319" i="6"/>
  <c r="I38319" i="6"/>
  <c r="H38319" i="6"/>
  <c r="E38319" i="6"/>
  <c r="D38319" i="6"/>
  <c r="C38319" i="6"/>
  <c r="B38319" i="6"/>
  <c r="W38318" i="6"/>
  <c r="T38318" i="6"/>
  <c r="R38318" i="6"/>
  <c r="K38318" i="6"/>
  <c r="I38318" i="6"/>
  <c r="H38318" i="6"/>
  <c r="E38318" i="6"/>
  <c r="D38318" i="6"/>
  <c r="C38318" i="6"/>
  <c r="B38318" i="6"/>
  <c r="W38317" i="6"/>
  <c r="T38317" i="6"/>
  <c r="R38317" i="6"/>
  <c r="K38317" i="6"/>
  <c r="I38317" i="6"/>
  <c r="H38317" i="6"/>
  <c r="E38317" i="6"/>
  <c r="D38317" i="6"/>
  <c r="C38317" i="6"/>
  <c r="B38317" i="6"/>
  <c r="W38316" i="6"/>
  <c r="T38316" i="6"/>
  <c r="R38316" i="6"/>
  <c r="K38316" i="6"/>
  <c r="I38316" i="6"/>
  <c r="H38316" i="6"/>
  <c r="E38316" i="6"/>
  <c r="D38316" i="6"/>
  <c r="C38316" i="6"/>
  <c r="B38316" i="6"/>
  <c r="W38315" i="6"/>
  <c r="T38315" i="6"/>
  <c r="R38315" i="6"/>
  <c r="K38315" i="6"/>
  <c r="I38315" i="6"/>
  <c r="H38315" i="6"/>
  <c r="E38315" i="6"/>
  <c r="D38315" i="6"/>
  <c r="C38315" i="6"/>
  <c r="B38315" i="6"/>
  <c r="W38314" i="6"/>
  <c r="T38314" i="6"/>
  <c r="R38314" i="6"/>
  <c r="K38314" i="6"/>
  <c r="I38314" i="6"/>
  <c r="H38314" i="6"/>
  <c r="E38314" i="6"/>
  <c r="D38314" i="6"/>
  <c r="C38314" i="6"/>
  <c r="B38314" i="6"/>
  <c r="W38313" i="6"/>
  <c r="T38313" i="6"/>
  <c r="R38313" i="6"/>
  <c r="K38313" i="6"/>
  <c r="I38313" i="6"/>
  <c r="H38313" i="6"/>
  <c r="E38313" i="6"/>
  <c r="D38313" i="6"/>
  <c r="C38313" i="6"/>
  <c r="B38313" i="6"/>
  <c r="W38312" i="6"/>
  <c r="T38312" i="6"/>
  <c r="R38312" i="6"/>
  <c r="K38312" i="6"/>
  <c r="I38312" i="6"/>
  <c r="H38312" i="6"/>
  <c r="E38312" i="6"/>
  <c r="D38312" i="6"/>
  <c r="C38312" i="6"/>
  <c r="B38312" i="6"/>
  <c r="W38311" i="6"/>
  <c r="T38311" i="6"/>
  <c r="R38311" i="6"/>
  <c r="K38311" i="6"/>
  <c r="I38311" i="6"/>
  <c r="H38311" i="6"/>
  <c r="E38311" i="6"/>
  <c r="D38311" i="6"/>
  <c r="C38311" i="6"/>
  <c r="B38311" i="6"/>
  <c r="W38310" i="6"/>
  <c r="T38310" i="6"/>
  <c r="R38310" i="6"/>
  <c r="K38310" i="6"/>
  <c r="I38310" i="6"/>
  <c r="H38310" i="6"/>
  <c r="E38310" i="6"/>
  <c r="D38310" i="6"/>
  <c r="C38310" i="6"/>
  <c r="B38310" i="6"/>
  <c r="W38309" i="6"/>
  <c r="T38309" i="6"/>
  <c r="R38309" i="6"/>
  <c r="K38309" i="6"/>
  <c r="I38309" i="6"/>
  <c r="H38309" i="6"/>
  <c r="E38309" i="6"/>
  <c r="D38309" i="6"/>
  <c r="C38309" i="6"/>
  <c r="B38309" i="6"/>
  <c r="W38308" i="6"/>
  <c r="T38308" i="6"/>
  <c r="R38308" i="6"/>
  <c r="K38308" i="6"/>
  <c r="I38308" i="6"/>
  <c r="H38308" i="6"/>
  <c r="E38308" i="6"/>
  <c r="D38308" i="6"/>
  <c r="C38308" i="6"/>
  <c r="B38308" i="6"/>
  <c r="W38307" i="6"/>
  <c r="T38307" i="6"/>
  <c r="R38307" i="6"/>
  <c r="K38307" i="6"/>
  <c r="I38307" i="6"/>
  <c r="H38307" i="6"/>
  <c r="E38307" i="6"/>
  <c r="D38307" i="6"/>
  <c r="C38307" i="6"/>
  <c r="B38307" i="6"/>
  <c r="W38306" i="6"/>
  <c r="T38306" i="6"/>
  <c r="R38306" i="6"/>
  <c r="K38306" i="6"/>
  <c r="I38306" i="6"/>
  <c r="H38306" i="6"/>
  <c r="E38306" i="6"/>
  <c r="D38306" i="6"/>
  <c r="C38306" i="6"/>
  <c r="B38306" i="6"/>
  <c r="W38305" i="6"/>
  <c r="T38305" i="6"/>
  <c r="R38305" i="6"/>
  <c r="K38305" i="6"/>
  <c r="I38305" i="6"/>
  <c r="H38305" i="6"/>
  <c r="E38305" i="6"/>
  <c r="D38305" i="6"/>
  <c r="C38305" i="6"/>
  <c r="B38305" i="6"/>
  <c r="W38304" i="6"/>
  <c r="T38304" i="6"/>
  <c r="R38304" i="6"/>
  <c r="K38304" i="6"/>
  <c r="I38304" i="6"/>
  <c r="H38304" i="6"/>
  <c r="E38304" i="6"/>
  <c r="D38304" i="6"/>
  <c r="C38304" i="6"/>
  <c r="B38304" i="6"/>
  <c r="W38303" i="6"/>
  <c r="T38303" i="6"/>
  <c r="R38303" i="6"/>
  <c r="K38303" i="6"/>
  <c r="I38303" i="6"/>
  <c r="H38303" i="6"/>
  <c r="E38303" i="6"/>
  <c r="D38303" i="6"/>
  <c r="C38303" i="6"/>
  <c r="B38303" i="6"/>
  <c r="W38302" i="6"/>
  <c r="T38302" i="6"/>
  <c r="R38302" i="6"/>
  <c r="K38302" i="6"/>
  <c r="I38302" i="6"/>
  <c r="H38302" i="6"/>
  <c r="E38302" i="6"/>
  <c r="D38302" i="6"/>
  <c r="C38302" i="6"/>
  <c r="B38302" i="6"/>
  <c r="W38301" i="6"/>
  <c r="T38301" i="6"/>
  <c r="R38301" i="6"/>
  <c r="K38301" i="6"/>
  <c r="I38301" i="6"/>
  <c r="H38301" i="6"/>
  <c r="E38301" i="6"/>
  <c r="D38301" i="6"/>
  <c r="C38301" i="6"/>
  <c r="B38301" i="6"/>
  <c r="W38300" i="6"/>
  <c r="T38300" i="6"/>
  <c r="R38300" i="6"/>
  <c r="K38300" i="6"/>
  <c r="I38300" i="6"/>
  <c r="H38300" i="6"/>
  <c r="E38300" i="6"/>
  <c r="D38300" i="6"/>
  <c r="C38300" i="6"/>
  <c r="B38300" i="6"/>
  <c r="W38299" i="6"/>
  <c r="T38299" i="6"/>
  <c r="R38299" i="6"/>
  <c r="K38299" i="6"/>
  <c r="I38299" i="6"/>
  <c r="H38299" i="6"/>
  <c r="E38299" i="6"/>
  <c r="D38299" i="6"/>
  <c r="C38299" i="6"/>
  <c r="B38299" i="6"/>
  <c r="W38298" i="6"/>
  <c r="T38298" i="6"/>
  <c r="R38298" i="6"/>
  <c r="K38298" i="6"/>
  <c r="I38298" i="6"/>
  <c r="H38298" i="6"/>
  <c r="E38298" i="6"/>
  <c r="D38298" i="6"/>
  <c r="C38298" i="6"/>
  <c r="B38298" i="6"/>
  <c r="W38297" i="6"/>
  <c r="T38297" i="6"/>
  <c r="R38297" i="6"/>
  <c r="K38297" i="6"/>
  <c r="I38297" i="6"/>
  <c r="H38297" i="6"/>
  <c r="E38297" i="6"/>
  <c r="D38297" i="6"/>
  <c r="C38297" i="6"/>
  <c r="B38297" i="6"/>
  <c r="W38296" i="6"/>
  <c r="T38296" i="6"/>
  <c r="R38296" i="6"/>
  <c r="K38296" i="6"/>
  <c r="I38296" i="6"/>
  <c r="H38296" i="6"/>
  <c r="E38296" i="6"/>
  <c r="D38296" i="6"/>
  <c r="C38296" i="6"/>
  <c r="B38296" i="6"/>
  <c r="W38295" i="6"/>
  <c r="T38295" i="6"/>
  <c r="R38295" i="6"/>
  <c r="K38295" i="6"/>
  <c r="I38295" i="6"/>
  <c r="H38295" i="6"/>
  <c r="E38295" i="6"/>
  <c r="D38295" i="6"/>
  <c r="C38295" i="6"/>
  <c r="B38295" i="6"/>
  <c r="W38294" i="6"/>
  <c r="T38294" i="6"/>
  <c r="R38294" i="6"/>
  <c r="K38294" i="6"/>
  <c r="I38294" i="6"/>
  <c r="H38294" i="6"/>
  <c r="E38294" i="6"/>
  <c r="D38294" i="6"/>
  <c r="C38294" i="6"/>
  <c r="B38294" i="6"/>
  <c r="W38293" i="6"/>
  <c r="T38293" i="6"/>
  <c r="R38293" i="6"/>
  <c r="K38293" i="6"/>
  <c r="I38293" i="6"/>
  <c r="H38293" i="6"/>
  <c r="E38293" i="6"/>
  <c r="D38293" i="6"/>
  <c r="C38293" i="6"/>
  <c r="B38293" i="6"/>
  <c r="W38292" i="6"/>
  <c r="T38292" i="6"/>
  <c r="R38292" i="6"/>
  <c r="K38292" i="6"/>
  <c r="I38292" i="6"/>
  <c r="H38292" i="6"/>
  <c r="E38292" i="6"/>
  <c r="D38292" i="6"/>
  <c r="C38292" i="6"/>
  <c r="B38292" i="6"/>
  <c r="W38291" i="6"/>
  <c r="T38291" i="6"/>
  <c r="R38291" i="6"/>
  <c r="K38291" i="6"/>
  <c r="I38291" i="6"/>
  <c r="H38291" i="6"/>
  <c r="E38291" i="6"/>
  <c r="D38291" i="6"/>
  <c r="C38291" i="6"/>
  <c r="B38291" i="6"/>
  <c r="W38290" i="6"/>
  <c r="T38290" i="6"/>
  <c r="R38290" i="6"/>
  <c r="K38290" i="6"/>
  <c r="I38290" i="6"/>
  <c r="H38290" i="6"/>
  <c r="E38290" i="6"/>
  <c r="D38290" i="6"/>
  <c r="C38290" i="6"/>
  <c r="B38290" i="6"/>
  <c r="W38289" i="6"/>
  <c r="T38289" i="6"/>
  <c r="R38289" i="6"/>
  <c r="K38289" i="6"/>
  <c r="I38289" i="6"/>
  <c r="H38289" i="6"/>
  <c r="E38289" i="6"/>
  <c r="D38289" i="6"/>
  <c r="C38289" i="6"/>
  <c r="B38289" i="6"/>
  <c r="W38288" i="6"/>
  <c r="T38288" i="6"/>
  <c r="R38288" i="6"/>
  <c r="K38288" i="6"/>
  <c r="I38288" i="6"/>
  <c r="H38288" i="6"/>
  <c r="E38288" i="6"/>
  <c r="D38288" i="6"/>
  <c r="C38288" i="6"/>
  <c r="B38288" i="6"/>
  <c r="W38287" i="6"/>
  <c r="T38287" i="6"/>
  <c r="R38287" i="6"/>
  <c r="K38287" i="6"/>
  <c r="I38287" i="6"/>
  <c r="H38287" i="6"/>
  <c r="E38287" i="6"/>
  <c r="D38287" i="6"/>
  <c r="C38287" i="6"/>
  <c r="B38287" i="6"/>
  <c r="W38286" i="6"/>
  <c r="T38286" i="6"/>
  <c r="R38286" i="6"/>
  <c r="K38286" i="6"/>
  <c r="I38286" i="6"/>
  <c r="H38286" i="6"/>
  <c r="E38286" i="6"/>
  <c r="D38286" i="6"/>
  <c r="C38286" i="6"/>
  <c r="B38286" i="6"/>
  <c r="W38285" i="6"/>
  <c r="T38285" i="6"/>
  <c r="R38285" i="6"/>
  <c r="K38285" i="6"/>
  <c r="I38285" i="6"/>
  <c r="H38285" i="6"/>
  <c r="E38285" i="6"/>
  <c r="D38285" i="6"/>
  <c r="C38285" i="6"/>
  <c r="B38285" i="6"/>
  <c r="W38284" i="6"/>
  <c r="T38284" i="6"/>
  <c r="R38284" i="6"/>
  <c r="K38284" i="6"/>
  <c r="I38284" i="6"/>
  <c r="H38284" i="6"/>
  <c r="E38284" i="6"/>
  <c r="D38284" i="6"/>
  <c r="C38284" i="6"/>
  <c r="B38284" i="6"/>
  <c r="W38283" i="6"/>
  <c r="T38283" i="6"/>
  <c r="R38283" i="6"/>
  <c r="K38283" i="6"/>
  <c r="I38283" i="6"/>
  <c r="H38283" i="6"/>
  <c r="E38283" i="6"/>
  <c r="D38283" i="6"/>
  <c r="C38283" i="6"/>
  <c r="B38283" i="6"/>
  <c r="W38282" i="6"/>
  <c r="T38282" i="6"/>
  <c r="R38282" i="6"/>
  <c r="K38282" i="6"/>
  <c r="I38282" i="6"/>
  <c r="H38282" i="6"/>
  <c r="E38282" i="6"/>
  <c r="D38282" i="6"/>
  <c r="C38282" i="6"/>
  <c r="B38282" i="6"/>
  <c r="W38281" i="6"/>
  <c r="T38281" i="6"/>
  <c r="R38281" i="6"/>
  <c r="K38281" i="6"/>
  <c r="I38281" i="6"/>
  <c r="H38281" i="6"/>
  <c r="E38281" i="6"/>
  <c r="D38281" i="6"/>
  <c r="C38281" i="6"/>
  <c r="B38281" i="6"/>
  <c r="W38280" i="6"/>
  <c r="T38280" i="6"/>
  <c r="R38280" i="6"/>
  <c r="K38280" i="6"/>
  <c r="I38280" i="6"/>
  <c r="H38280" i="6"/>
  <c r="E38280" i="6"/>
  <c r="D38280" i="6"/>
  <c r="C38280" i="6"/>
  <c r="B38280" i="6"/>
  <c r="W38279" i="6"/>
  <c r="T38279" i="6"/>
  <c r="R38279" i="6"/>
  <c r="K38279" i="6"/>
  <c r="I38279" i="6"/>
  <c r="H38279" i="6"/>
  <c r="E38279" i="6"/>
  <c r="D38279" i="6"/>
  <c r="C38279" i="6"/>
  <c r="B38279" i="6"/>
  <c r="W38278" i="6"/>
  <c r="T38278" i="6"/>
  <c r="R38278" i="6"/>
  <c r="K38278" i="6"/>
  <c r="I38278" i="6"/>
  <c r="H38278" i="6"/>
  <c r="E38278" i="6"/>
  <c r="D38278" i="6"/>
  <c r="C38278" i="6"/>
  <c r="B38278" i="6"/>
  <c r="W38277" i="6"/>
  <c r="T38277" i="6"/>
  <c r="R38277" i="6"/>
  <c r="K38277" i="6"/>
  <c r="I38277" i="6"/>
  <c r="H38277" i="6"/>
  <c r="E38277" i="6"/>
  <c r="D38277" i="6"/>
  <c r="C38277" i="6"/>
  <c r="B38277" i="6"/>
  <c r="W38276" i="6"/>
  <c r="T38276" i="6"/>
  <c r="R38276" i="6"/>
  <c r="K38276" i="6"/>
  <c r="I38276" i="6"/>
  <c r="H38276" i="6"/>
  <c r="E38276" i="6"/>
  <c r="D38276" i="6"/>
  <c r="C38276" i="6"/>
  <c r="B38276" i="6"/>
  <c r="W38275" i="6"/>
  <c r="T38275" i="6"/>
  <c r="R38275" i="6"/>
  <c r="K38275" i="6"/>
  <c r="I38275" i="6"/>
  <c r="H38275" i="6"/>
  <c r="E38275" i="6"/>
  <c r="D38275" i="6"/>
  <c r="C38275" i="6"/>
  <c r="B38275" i="6"/>
  <c r="W38274" i="6"/>
  <c r="T38274" i="6"/>
  <c r="R38274" i="6"/>
  <c r="K38274" i="6"/>
  <c r="I38274" i="6"/>
  <c r="H38274" i="6"/>
  <c r="E38274" i="6"/>
  <c r="D38274" i="6"/>
  <c r="C38274" i="6"/>
  <c r="B38274" i="6"/>
  <c r="W38273" i="6"/>
  <c r="T38273" i="6"/>
  <c r="R38273" i="6"/>
  <c r="K38273" i="6"/>
  <c r="I38273" i="6"/>
  <c r="H38273" i="6"/>
  <c r="E38273" i="6"/>
  <c r="D38273" i="6"/>
  <c r="C38273" i="6"/>
  <c r="B38273" i="6"/>
  <c r="W38272" i="6"/>
  <c r="T38272" i="6"/>
  <c r="R38272" i="6"/>
  <c r="K38272" i="6"/>
  <c r="I38272" i="6"/>
  <c r="H38272" i="6"/>
  <c r="E38272" i="6"/>
  <c r="D38272" i="6"/>
  <c r="C38272" i="6"/>
  <c r="B38272" i="6"/>
  <c r="W38271" i="6"/>
  <c r="T38271" i="6"/>
  <c r="R38271" i="6"/>
  <c r="K38271" i="6"/>
  <c r="I38271" i="6"/>
  <c r="H38271" i="6"/>
  <c r="E38271" i="6"/>
  <c r="D38271" i="6"/>
  <c r="C38271" i="6"/>
  <c r="B38271" i="6"/>
  <c r="W38270" i="6"/>
  <c r="T38270" i="6"/>
  <c r="R38270" i="6"/>
  <c r="K38270" i="6"/>
  <c r="I38270" i="6"/>
  <c r="H38270" i="6"/>
  <c r="E38270" i="6"/>
  <c r="D38270" i="6"/>
  <c r="C38270" i="6"/>
  <c r="B38270" i="6"/>
  <c r="W38269" i="6"/>
  <c r="T38269" i="6"/>
  <c r="R38269" i="6"/>
  <c r="K38269" i="6"/>
  <c r="I38269" i="6"/>
  <c r="H38269" i="6"/>
  <c r="E38269" i="6"/>
  <c r="D38269" i="6"/>
  <c r="C38269" i="6"/>
  <c r="B38269" i="6"/>
  <c r="W38268" i="6"/>
  <c r="T38268" i="6"/>
  <c r="R38268" i="6"/>
  <c r="K38268" i="6"/>
  <c r="I38268" i="6"/>
  <c r="H38268" i="6"/>
  <c r="E38268" i="6"/>
  <c r="D38268" i="6"/>
  <c r="C38268" i="6"/>
  <c r="B38268" i="6"/>
  <c r="W38267" i="6"/>
  <c r="T38267" i="6"/>
  <c r="R38267" i="6"/>
  <c r="K38267" i="6"/>
  <c r="I38267" i="6"/>
  <c r="H38267" i="6"/>
  <c r="E38267" i="6"/>
  <c r="D38267" i="6"/>
  <c r="C38267" i="6"/>
  <c r="B38267" i="6"/>
  <c r="W38266" i="6"/>
  <c r="T38266" i="6"/>
  <c r="R38266" i="6"/>
  <c r="K38266" i="6"/>
  <c r="I38266" i="6"/>
  <c r="H38266" i="6"/>
  <c r="E38266" i="6"/>
  <c r="D38266" i="6"/>
  <c r="C38266" i="6"/>
  <c r="B38266" i="6"/>
  <c r="W38265" i="6"/>
  <c r="T38265" i="6"/>
  <c r="R38265" i="6"/>
  <c r="K38265" i="6"/>
  <c r="I38265" i="6"/>
  <c r="H38265" i="6"/>
  <c r="E38265" i="6"/>
  <c r="D38265" i="6"/>
  <c r="C38265" i="6"/>
  <c r="B38265" i="6"/>
  <c r="W38264" i="6"/>
  <c r="T38264" i="6"/>
  <c r="R38264" i="6"/>
  <c r="K38264" i="6"/>
  <c r="I38264" i="6"/>
  <c r="H38264" i="6"/>
  <c r="E38264" i="6"/>
  <c r="D38264" i="6"/>
  <c r="C38264" i="6"/>
  <c r="B38264" i="6"/>
  <c r="W38263" i="6"/>
  <c r="T38263" i="6"/>
  <c r="R38263" i="6"/>
  <c r="K38263" i="6"/>
  <c r="I38263" i="6"/>
  <c r="H38263" i="6"/>
  <c r="E38263" i="6"/>
  <c r="D38263" i="6"/>
  <c r="C38263" i="6"/>
  <c r="B38263" i="6"/>
  <c r="W38262" i="6"/>
  <c r="T38262" i="6"/>
  <c r="R38262" i="6"/>
  <c r="K38262" i="6"/>
  <c r="I38262" i="6"/>
  <c r="H38262" i="6"/>
  <c r="E38262" i="6"/>
  <c r="D38262" i="6"/>
  <c r="C38262" i="6"/>
  <c r="B38262" i="6"/>
  <c r="W38261" i="6"/>
  <c r="T38261" i="6"/>
  <c r="R38261" i="6"/>
  <c r="K38261" i="6"/>
  <c r="I38261" i="6"/>
  <c r="H38261" i="6"/>
  <c r="E38261" i="6"/>
  <c r="D38261" i="6"/>
  <c r="C38261" i="6"/>
  <c r="B38261" i="6"/>
  <c r="W38260" i="6"/>
  <c r="T38260" i="6"/>
  <c r="R38260" i="6"/>
  <c r="K38260" i="6"/>
  <c r="I38260" i="6"/>
  <c r="H38260" i="6"/>
  <c r="E38260" i="6"/>
  <c r="D38260" i="6"/>
  <c r="C38260" i="6"/>
  <c r="B38260" i="6"/>
  <c r="W38259" i="6"/>
  <c r="T38259" i="6"/>
  <c r="R38259" i="6"/>
  <c r="K38259" i="6"/>
  <c r="I38259" i="6"/>
  <c r="H38259" i="6"/>
  <c r="E38259" i="6"/>
  <c r="D38259" i="6"/>
  <c r="C38259" i="6"/>
  <c r="B38259" i="6"/>
  <c r="W38258" i="6"/>
  <c r="T38258" i="6"/>
  <c r="R38258" i="6"/>
  <c r="K38258" i="6"/>
  <c r="I38258" i="6"/>
  <c r="H38258" i="6"/>
  <c r="E38258" i="6"/>
  <c r="D38258" i="6"/>
  <c r="C38258" i="6"/>
  <c r="B38258" i="6"/>
  <c r="W38257" i="6"/>
  <c r="T38257" i="6"/>
  <c r="R38257" i="6"/>
  <c r="K38257" i="6"/>
  <c r="I38257" i="6"/>
  <c r="H38257" i="6"/>
  <c r="E38257" i="6"/>
  <c r="D38257" i="6"/>
  <c r="C38257" i="6"/>
  <c r="B38257" i="6"/>
  <c r="W38256" i="6"/>
  <c r="T38256" i="6"/>
  <c r="R38256" i="6"/>
  <c r="K38256" i="6"/>
  <c r="I38256" i="6"/>
  <c r="H38256" i="6"/>
  <c r="E38256" i="6"/>
  <c r="D38256" i="6"/>
  <c r="C38256" i="6"/>
  <c r="B38256" i="6"/>
  <c r="W38255" i="6"/>
  <c r="T38255" i="6"/>
  <c r="R38255" i="6"/>
  <c r="K38255" i="6"/>
  <c r="I38255" i="6"/>
  <c r="H38255" i="6"/>
  <c r="E38255" i="6"/>
  <c r="D38255" i="6"/>
  <c r="C38255" i="6"/>
  <c r="B38255" i="6"/>
  <c r="W38254" i="6"/>
  <c r="T38254" i="6"/>
  <c r="R38254" i="6"/>
  <c r="K38254" i="6"/>
  <c r="I38254" i="6"/>
  <c r="H38254" i="6"/>
  <c r="E38254" i="6"/>
  <c r="D38254" i="6"/>
  <c r="C38254" i="6"/>
  <c r="B38254" i="6"/>
  <c r="W38253" i="6"/>
  <c r="T38253" i="6"/>
  <c r="R38253" i="6"/>
  <c r="K38253" i="6"/>
  <c r="I38253" i="6"/>
  <c r="H38253" i="6"/>
  <c r="E38253" i="6"/>
  <c r="D38253" i="6"/>
  <c r="C38253" i="6"/>
  <c r="B38253" i="6"/>
  <c r="W38252" i="6"/>
  <c r="T38252" i="6"/>
  <c r="R38252" i="6"/>
  <c r="K38252" i="6"/>
  <c r="I38252" i="6"/>
  <c r="H38252" i="6"/>
  <c r="E38252" i="6"/>
  <c r="D38252" i="6"/>
  <c r="C38252" i="6"/>
  <c r="B38252" i="6"/>
  <c r="W38251" i="6"/>
  <c r="T38251" i="6"/>
  <c r="R38251" i="6"/>
  <c r="K38251" i="6"/>
  <c r="I38251" i="6"/>
  <c r="H38251" i="6"/>
  <c r="E38251" i="6"/>
  <c r="D38251" i="6"/>
  <c r="C38251" i="6"/>
  <c r="B38251" i="6"/>
  <c r="W38250" i="6"/>
  <c r="T38250" i="6"/>
  <c r="R38250" i="6"/>
  <c r="K38250" i="6"/>
  <c r="I38250" i="6"/>
  <c r="H38250" i="6"/>
  <c r="E38250" i="6"/>
  <c r="D38250" i="6"/>
  <c r="C38250" i="6"/>
  <c r="B38250" i="6"/>
  <c r="W38249" i="6"/>
  <c r="T38249" i="6"/>
  <c r="R38249" i="6"/>
  <c r="K38249" i="6"/>
  <c r="I38249" i="6"/>
  <c r="H38249" i="6"/>
  <c r="E38249" i="6"/>
  <c r="D38249" i="6"/>
  <c r="C38249" i="6"/>
  <c r="B38249" i="6"/>
  <c r="W38248" i="6"/>
  <c r="T38248" i="6"/>
  <c r="R38248" i="6"/>
  <c r="K38248" i="6"/>
  <c r="I38248" i="6"/>
  <c r="H38248" i="6"/>
  <c r="E38248" i="6"/>
  <c r="D38248" i="6"/>
  <c r="C38248" i="6"/>
  <c r="B38248" i="6"/>
  <c r="W38247" i="6"/>
  <c r="T38247" i="6"/>
  <c r="R38247" i="6"/>
  <c r="K38247" i="6"/>
  <c r="I38247" i="6"/>
  <c r="H38247" i="6"/>
  <c r="E38247" i="6"/>
  <c r="D38247" i="6"/>
  <c r="C38247" i="6"/>
  <c r="B38247" i="6"/>
  <c r="W38246" i="6"/>
  <c r="T38246" i="6"/>
  <c r="R38246" i="6"/>
  <c r="K38246" i="6"/>
  <c r="I38246" i="6"/>
  <c r="H38246" i="6"/>
  <c r="E38246" i="6"/>
  <c r="D38246" i="6"/>
  <c r="C38246" i="6"/>
  <c r="B38246" i="6"/>
  <c r="W38245" i="6"/>
  <c r="T38245" i="6"/>
  <c r="R38245" i="6"/>
  <c r="K38245" i="6"/>
  <c r="I38245" i="6"/>
  <c r="H38245" i="6"/>
  <c r="E38245" i="6"/>
  <c r="D38245" i="6"/>
  <c r="C38245" i="6"/>
  <c r="B38245" i="6"/>
  <c r="W38244" i="6"/>
  <c r="T38244" i="6"/>
  <c r="R38244" i="6"/>
  <c r="K38244" i="6"/>
  <c r="I38244" i="6"/>
  <c r="H38244" i="6"/>
  <c r="E38244" i="6"/>
  <c r="D38244" i="6"/>
  <c r="C38244" i="6"/>
  <c r="B38244" i="6"/>
  <c r="W38243" i="6"/>
  <c r="T38243" i="6"/>
  <c r="R38243" i="6"/>
  <c r="K38243" i="6"/>
  <c r="I38243" i="6"/>
  <c r="H38243" i="6"/>
  <c r="E38243" i="6"/>
  <c r="D38243" i="6"/>
  <c r="C38243" i="6"/>
  <c r="B38243" i="6"/>
  <c r="W38242" i="6"/>
  <c r="T38242" i="6"/>
  <c r="R38242" i="6"/>
  <c r="K38242" i="6"/>
  <c r="I38242" i="6"/>
  <c r="H38242" i="6"/>
  <c r="E38242" i="6"/>
  <c r="D38242" i="6"/>
  <c r="C38242" i="6"/>
  <c r="B38242" i="6"/>
  <c r="W38241" i="6"/>
  <c r="T38241" i="6"/>
  <c r="R38241" i="6"/>
  <c r="K38241" i="6"/>
  <c r="I38241" i="6"/>
  <c r="H38241" i="6"/>
  <c r="E38241" i="6"/>
  <c r="D38241" i="6"/>
  <c r="C38241" i="6"/>
  <c r="B38241" i="6"/>
  <c r="W38240" i="6"/>
  <c r="T38240" i="6"/>
  <c r="R38240" i="6"/>
  <c r="K38240" i="6"/>
  <c r="I38240" i="6"/>
  <c r="H38240" i="6"/>
  <c r="E38240" i="6"/>
  <c r="D38240" i="6"/>
  <c r="C38240" i="6"/>
  <c r="B38240" i="6"/>
  <c r="W38239" i="6"/>
  <c r="T38239" i="6"/>
  <c r="R38239" i="6"/>
  <c r="K38239" i="6"/>
  <c r="I38239" i="6"/>
  <c r="H38239" i="6"/>
  <c r="E38239" i="6"/>
  <c r="D38239" i="6"/>
  <c r="C38239" i="6"/>
  <c r="B38239" i="6"/>
  <c r="W38238" i="6"/>
  <c r="T38238" i="6"/>
  <c r="R38238" i="6"/>
  <c r="K38238" i="6"/>
  <c r="I38238" i="6"/>
  <c r="H38238" i="6"/>
  <c r="E38238" i="6"/>
  <c r="D38238" i="6"/>
  <c r="C38238" i="6"/>
  <c r="B38238" i="6"/>
  <c r="W38237" i="6"/>
  <c r="T38237" i="6"/>
  <c r="R38237" i="6"/>
  <c r="K38237" i="6"/>
  <c r="I38237" i="6"/>
  <c r="H38237" i="6"/>
  <c r="E38237" i="6"/>
  <c r="D38237" i="6"/>
  <c r="C38237" i="6"/>
  <c r="B38237" i="6"/>
  <c r="W38236" i="6"/>
  <c r="T38236" i="6"/>
  <c r="R38236" i="6"/>
  <c r="K38236" i="6"/>
  <c r="I38236" i="6"/>
  <c r="H38236" i="6"/>
  <c r="E38236" i="6"/>
  <c r="D38236" i="6"/>
  <c r="C38236" i="6"/>
  <c r="B38236" i="6"/>
  <c r="W38235" i="6"/>
  <c r="T38235" i="6"/>
  <c r="R38235" i="6"/>
  <c r="K38235" i="6"/>
  <c r="I38235" i="6"/>
  <c r="H38235" i="6"/>
  <c r="E38235" i="6"/>
  <c r="D38235" i="6"/>
  <c r="C38235" i="6"/>
  <c r="B38235" i="6"/>
  <c r="W38234" i="6"/>
  <c r="T38234" i="6"/>
  <c r="R38234" i="6"/>
  <c r="K38234" i="6"/>
  <c r="I38234" i="6"/>
  <c r="H38234" i="6"/>
  <c r="E38234" i="6"/>
  <c r="D38234" i="6"/>
  <c r="C38234" i="6"/>
  <c r="B38234" i="6"/>
  <c r="W38233" i="6"/>
  <c r="T38233" i="6"/>
  <c r="R38233" i="6"/>
  <c r="K38233" i="6"/>
  <c r="I38233" i="6"/>
  <c r="H38233" i="6"/>
  <c r="E38233" i="6"/>
  <c r="D38233" i="6"/>
  <c r="C38233" i="6"/>
  <c r="B38233" i="6"/>
  <c r="W38232" i="6"/>
  <c r="T38232" i="6"/>
  <c r="R38232" i="6"/>
  <c r="K38232" i="6"/>
  <c r="I38232" i="6"/>
  <c r="H38232" i="6"/>
  <c r="E38232" i="6"/>
  <c r="D38232" i="6"/>
  <c r="C38232" i="6"/>
  <c r="B38232" i="6"/>
  <c r="W38231" i="6"/>
  <c r="T38231" i="6"/>
  <c r="R38231" i="6"/>
  <c r="K38231" i="6"/>
  <c r="I38231" i="6"/>
  <c r="H38231" i="6"/>
  <c r="E38231" i="6"/>
  <c r="D38231" i="6"/>
  <c r="C38231" i="6"/>
  <c r="B38231" i="6"/>
  <c r="W38230" i="6"/>
  <c r="T38230" i="6"/>
  <c r="R38230" i="6"/>
  <c r="K38230" i="6"/>
  <c r="I38230" i="6"/>
  <c r="H38230" i="6"/>
  <c r="E38230" i="6"/>
  <c r="D38230" i="6"/>
  <c r="C38230" i="6"/>
  <c r="B38230" i="6"/>
  <c r="W38229" i="6"/>
  <c r="T38229" i="6"/>
  <c r="R38229" i="6"/>
  <c r="K38229" i="6"/>
  <c r="I38229" i="6"/>
  <c r="H38229" i="6"/>
  <c r="E38229" i="6"/>
  <c r="D38229" i="6"/>
  <c r="C38229" i="6"/>
  <c r="B38229" i="6"/>
  <c r="W38228" i="6"/>
  <c r="T38228" i="6"/>
  <c r="R38228" i="6"/>
  <c r="K38228" i="6"/>
  <c r="I38228" i="6"/>
  <c r="H38228" i="6"/>
  <c r="E38228" i="6"/>
  <c r="D38228" i="6"/>
  <c r="C38228" i="6"/>
  <c r="B38228" i="6"/>
  <c r="W38227" i="6"/>
  <c r="T38227" i="6"/>
  <c r="R38227" i="6"/>
  <c r="K38227" i="6"/>
  <c r="I38227" i="6"/>
  <c r="H38227" i="6"/>
  <c r="E38227" i="6"/>
  <c r="D38227" i="6"/>
  <c r="C38227" i="6"/>
  <c r="B38227" i="6"/>
  <c r="W38226" i="6"/>
  <c r="T38226" i="6"/>
  <c r="R38226" i="6"/>
  <c r="K38226" i="6"/>
  <c r="I38226" i="6"/>
  <c r="H38226" i="6"/>
  <c r="E38226" i="6"/>
  <c r="D38226" i="6"/>
  <c r="C38226" i="6"/>
  <c r="B38226" i="6"/>
  <c r="W38225" i="6"/>
  <c r="T38225" i="6"/>
  <c r="R38225" i="6"/>
  <c r="K38225" i="6"/>
  <c r="I38225" i="6"/>
  <c r="H38225" i="6"/>
  <c r="E38225" i="6"/>
  <c r="D38225" i="6"/>
  <c r="C38225" i="6"/>
  <c r="B38225" i="6"/>
  <c r="W38224" i="6"/>
  <c r="T38224" i="6"/>
  <c r="R38224" i="6"/>
  <c r="K38224" i="6"/>
  <c r="I38224" i="6"/>
  <c r="H38224" i="6"/>
  <c r="E38224" i="6"/>
  <c r="D38224" i="6"/>
  <c r="C38224" i="6"/>
  <c r="B38224" i="6"/>
  <c r="W38223" i="6"/>
  <c r="T38223" i="6"/>
  <c r="R38223" i="6"/>
  <c r="K38223" i="6"/>
  <c r="I38223" i="6"/>
  <c r="H38223" i="6"/>
  <c r="E38223" i="6"/>
  <c r="D38223" i="6"/>
  <c r="C38223" i="6"/>
  <c r="B38223" i="6"/>
  <c r="W38222" i="6"/>
  <c r="T38222" i="6"/>
  <c r="R38222" i="6"/>
  <c r="K38222" i="6"/>
  <c r="I38222" i="6"/>
  <c r="H38222" i="6"/>
  <c r="E38222" i="6"/>
  <c r="D38222" i="6"/>
  <c r="C38222" i="6"/>
  <c r="B38222" i="6"/>
  <c r="W38221" i="6"/>
  <c r="T38221" i="6"/>
  <c r="R38221" i="6"/>
  <c r="K38221" i="6"/>
  <c r="I38221" i="6"/>
  <c r="H38221" i="6"/>
  <c r="E38221" i="6"/>
  <c r="D38221" i="6"/>
  <c r="C38221" i="6"/>
  <c r="B38221" i="6"/>
  <c r="W38220" i="6"/>
  <c r="T38220" i="6"/>
  <c r="R38220" i="6"/>
  <c r="K38220" i="6"/>
  <c r="I38220" i="6"/>
  <c r="H38220" i="6"/>
  <c r="E38220" i="6"/>
  <c r="D38220" i="6"/>
  <c r="C38220" i="6"/>
  <c r="B38220" i="6"/>
  <c r="W38219" i="6"/>
  <c r="T38219" i="6"/>
  <c r="R38219" i="6"/>
  <c r="K38219" i="6"/>
  <c r="I38219" i="6"/>
  <c r="H38219" i="6"/>
  <c r="E38219" i="6"/>
  <c r="D38219" i="6"/>
  <c r="C38219" i="6"/>
  <c r="B38219" i="6"/>
  <c r="W38218" i="6"/>
  <c r="T38218" i="6"/>
  <c r="R38218" i="6"/>
  <c r="K38218" i="6"/>
  <c r="I38218" i="6"/>
  <c r="H38218" i="6"/>
  <c r="E38218" i="6"/>
  <c r="D38218" i="6"/>
  <c r="C38218" i="6"/>
  <c r="B38218" i="6"/>
  <c r="W38217" i="6"/>
  <c r="T38217" i="6"/>
  <c r="R38217" i="6"/>
  <c r="K38217" i="6"/>
  <c r="I38217" i="6"/>
  <c r="H38217" i="6"/>
  <c r="E38217" i="6"/>
  <c r="D38217" i="6"/>
  <c r="C38217" i="6"/>
  <c r="B38217" i="6"/>
  <c r="W38216" i="6"/>
  <c r="T38216" i="6"/>
  <c r="R38216" i="6"/>
  <c r="K38216" i="6"/>
  <c r="I38216" i="6"/>
  <c r="H38216" i="6"/>
  <c r="E38216" i="6"/>
  <c r="D38216" i="6"/>
  <c r="C38216" i="6"/>
  <c r="B38216" i="6"/>
  <c r="W38215" i="6"/>
  <c r="T38215" i="6"/>
  <c r="R38215" i="6"/>
  <c r="K38215" i="6"/>
  <c r="I38215" i="6"/>
  <c r="H38215" i="6"/>
  <c r="E38215" i="6"/>
  <c r="D38215" i="6"/>
  <c r="C38215" i="6"/>
  <c r="B38215" i="6"/>
  <c r="W38214" i="6"/>
  <c r="T38214" i="6"/>
  <c r="R38214" i="6"/>
  <c r="K38214" i="6"/>
  <c r="I38214" i="6"/>
  <c r="H38214" i="6"/>
  <c r="E38214" i="6"/>
  <c r="D38214" i="6"/>
  <c r="C38214" i="6"/>
  <c r="B38214" i="6"/>
  <c r="W38213" i="6"/>
  <c r="T38213" i="6"/>
  <c r="R38213" i="6"/>
  <c r="K38213" i="6"/>
  <c r="I38213" i="6"/>
  <c r="H38213" i="6"/>
  <c r="E38213" i="6"/>
  <c r="D38213" i="6"/>
  <c r="C38213" i="6"/>
  <c r="B38213" i="6"/>
  <c r="W38212" i="6"/>
  <c r="T38212" i="6"/>
  <c r="R38212" i="6"/>
  <c r="K38212" i="6"/>
  <c r="I38212" i="6"/>
  <c r="H38212" i="6"/>
  <c r="E38212" i="6"/>
  <c r="D38212" i="6"/>
  <c r="C38212" i="6"/>
  <c r="B38212" i="6"/>
  <c r="W38211" i="6"/>
  <c r="T38211" i="6"/>
  <c r="R38211" i="6"/>
  <c r="K38211" i="6"/>
  <c r="I38211" i="6"/>
  <c r="H38211" i="6"/>
  <c r="E38211" i="6"/>
  <c r="D38211" i="6"/>
  <c r="C38211" i="6"/>
  <c r="B38211" i="6"/>
  <c r="W38210" i="6"/>
  <c r="T38210" i="6"/>
  <c r="R38210" i="6"/>
  <c r="K38210" i="6"/>
  <c r="I38210" i="6"/>
  <c r="H38210" i="6"/>
  <c r="E38210" i="6"/>
  <c r="D38210" i="6"/>
  <c r="C38210" i="6"/>
  <c r="B38210" i="6"/>
  <c r="W38209" i="6"/>
  <c r="T38209" i="6"/>
  <c r="R38209" i="6"/>
  <c r="K38209" i="6"/>
  <c r="I38209" i="6"/>
  <c r="H38209" i="6"/>
  <c r="E38209" i="6"/>
  <c r="D38209" i="6"/>
  <c r="C38209" i="6"/>
  <c r="B38209" i="6"/>
  <c r="W38208" i="6"/>
  <c r="T38208" i="6"/>
  <c r="R38208" i="6"/>
  <c r="K38208" i="6"/>
  <c r="I38208" i="6"/>
  <c r="H38208" i="6"/>
  <c r="E38208" i="6"/>
  <c r="D38208" i="6"/>
  <c r="C38208" i="6"/>
  <c r="B38208" i="6"/>
  <c r="W38207" i="6"/>
  <c r="T38207" i="6"/>
  <c r="R38207" i="6"/>
  <c r="K38207" i="6"/>
  <c r="I38207" i="6"/>
  <c r="H38207" i="6"/>
  <c r="E38207" i="6"/>
  <c r="D38207" i="6"/>
  <c r="C38207" i="6"/>
  <c r="B38207" i="6"/>
  <c r="W38206" i="6"/>
  <c r="T38206" i="6"/>
  <c r="R38206" i="6"/>
  <c r="K38206" i="6"/>
  <c r="I38206" i="6"/>
  <c r="H38206" i="6"/>
  <c r="E38206" i="6"/>
  <c r="D38206" i="6"/>
  <c r="C38206" i="6"/>
  <c r="B38206" i="6"/>
  <c r="W38205" i="6"/>
  <c r="T38205" i="6"/>
  <c r="R38205" i="6"/>
  <c r="K38205" i="6"/>
  <c r="I38205" i="6"/>
  <c r="H38205" i="6"/>
  <c r="E38205" i="6"/>
  <c r="D38205" i="6"/>
  <c r="C38205" i="6"/>
  <c r="B38205" i="6"/>
  <c r="W38204" i="6"/>
  <c r="T38204" i="6"/>
  <c r="R38204" i="6"/>
  <c r="K38204" i="6"/>
  <c r="I38204" i="6"/>
  <c r="H38204" i="6"/>
  <c r="E38204" i="6"/>
  <c r="D38204" i="6"/>
  <c r="C38204" i="6"/>
  <c r="B38204" i="6"/>
  <c r="W38203" i="6"/>
  <c r="T38203" i="6"/>
  <c r="R38203" i="6"/>
  <c r="K38203" i="6"/>
  <c r="I38203" i="6"/>
  <c r="H38203" i="6"/>
  <c r="E38203" i="6"/>
  <c r="D38203" i="6"/>
  <c r="C38203" i="6"/>
  <c r="B38203" i="6"/>
  <c r="W38202" i="6"/>
  <c r="T38202" i="6"/>
  <c r="R38202" i="6"/>
  <c r="K38202" i="6"/>
  <c r="I38202" i="6"/>
  <c r="H38202" i="6"/>
  <c r="E38202" i="6"/>
  <c r="D38202" i="6"/>
  <c r="C38202" i="6"/>
  <c r="B38202" i="6"/>
  <c r="W38201" i="6"/>
  <c r="T38201" i="6"/>
  <c r="R38201" i="6"/>
  <c r="K38201" i="6"/>
  <c r="I38201" i="6"/>
  <c r="H38201" i="6"/>
  <c r="E38201" i="6"/>
  <c r="D38201" i="6"/>
  <c r="C38201" i="6"/>
  <c r="B38201" i="6"/>
  <c r="W38200" i="6"/>
  <c r="T38200" i="6"/>
  <c r="R38200" i="6"/>
  <c r="K38200" i="6"/>
  <c r="I38200" i="6"/>
  <c r="H38200" i="6"/>
  <c r="E38200" i="6"/>
  <c r="D38200" i="6"/>
  <c r="C38200" i="6"/>
  <c r="B38200" i="6"/>
  <c r="W38199" i="6"/>
  <c r="T38199" i="6"/>
  <c r="R38199" i="6"/>
  <c r="K38199" i="6"/>
  <c r="I38199" i="6"/>
  <c r="H38199" i="6"/>
  <c r="E38199" i="6"/>
  <c r="D38199" i="6"/>
  <c r="C38199" i="6"/>
  <c r="B38199" i="6"/>
  <c r="W38198" i="6"/>
  <c r="T38198" i="6"/>
  <c r="R38198" i="6"/>
  <c r="K38198" i="6"/>
  <c r="I38198" i="6"/>
  <c r="H38198" i="6"/>
  <c r="E38198" i="6"/>
  <c r="D38198" i="6"/>
  <c r="C38198" i="6"/>
  <c r="B38198" i="6"/>
  <c r="W38197" i="6"/>
  <c r="T38197" i="6"/>
  <c r="R38197" i="6"/>
  <c r="K38197" i="6"/>
  <c r="I38197" i="6"/>
  <c r="H38197" i="6"/>
  <c r="E38197" i="6"/>
  <c r="D38197" i="6"/>
  <c r="C38197" i="6"/>
  <c r="B38197" i="6"/>
  <c r="W38196" i="6"/>
  <c r="T38196" i="6"/>
  <c r="R38196" i="6"/>
  <c r="K38196" i="6"/>
  <c r="I38196" i="6"/>
  <c r="H38196" i="6"/>
  <c r="E38196" i="6"/>
  <c r="D38196" i="6"/>
  <c r="C38196" i="6"/>
  <c r="B38196" i="6"/>
  <c r="W38195" i="6"/>
  <c r="T38195" i="6"/>
  <c r="R38195" i="6"/>
  <c r="K38195" i="6"/>
  <c r="I38195" i="6"/>
  <c r="H38195" i="6"/>
  <c r="E38195" i="6"/>
  <c r="D38195" i="6"/>
  <c r="C38195" i="6"/>
  <c r="B38195" i="6"/>
  <c r="W38194" i="6"/>
  <c r="T38194" i="6"/>
  <c r="R38194" i="6"/>
  <c r="K38194" i="6"/>
  <c r="I38194" i="6"/>
  <c r="H38194" i="6"/>
  <c r="E38194" i="6"/>
  <c r="D38194" i="6"/>
  <c r="C38194" i="6"/>
  <c r="B38194" i="6"/>
  <c r="W38193" i="6"/>
  <c r="T38193" i="6"/>
  <c r="R38193" i="6"/>
  <c r="K38193" i="6"/>
  <c r="I38193" i="6"/>
  <c r="H38193" i="6"/>
  <c r="E38193" i="6"/>
  <c r="D38193" i="6"/>
  <c r="C38193" i="6"/>
  <c r="B38193" i="6"/>
  <c r="W38192" i="6"/>
  <c r="T38192" i="6"/>
  <c r="R38192" i="6"/>
  <c r="K38192" i="6"/>
  <c r="I38192" i="6"/>
  <c r="H38192" i="6"/>
  <c r="E38192" i="6"/>
  <c r="D38192" i="6"/>
  <c r="C38192" i="6"/>
  <c r="B38192" i="6"/>
  <c r="W38191" i="6"/>
  <c r="T38191" i="6"/>
  <c r="R38191" i="6"/>
  <c r="K38191" i="6"/>
  <c r="I38191" i="6"/>
  <c r="H38191" i="6"/>
  <c r="E38191" i="6"/>
  <c r="D38191" i="6"/>
  <c r="C38191" i="6"/>
  <c r="B38191" i="6"/>
  <c r="W38190" i="6"/>
  <c r="T38190" i="6"/>
  <c r="R38190" i="6"/>
  <c r="K38190" i="6"/>
  <c r="I38190" i="6"/>
  <c r="H38190" i="6"/>
  <c r="E38190" i="6"/>
  <c r="D38190" i="6"/>
  <c r="C38190" i="6"/>
  <c r="B38190" i="6"/>
  <c r="W38189" i="6"/>
  <c r="T38189" i="6"/>
  <c r="R38189" i="6"/>
  <c r="K38189" i="6"/>
  <c r="I38189" i="6"/>
  <c r="H38189" i="6"/>
  <c r="E38189" i="6"/>
  <c r="D38189" i="6"/>
  <c r="C38189" i="6"/>
  <c r="B38189" i="6"/>
  <c r="W38188" i="6"/>
  <c r="T38188" i="6"/>
  <c r="R38188" i="6"/>
  <c r="K38188" i="6"/>
  <c r="I38188" i="6"/>
  <c r="H38188" i="6"/>
  <c r="E38188" i="6"/>
  <c r="D38188" i="6"/>
  <c r="C38188" i="6"/>
  <c r="B38188" i="6"/>
  <c r="W38187" i="6"/>
  <c r="T38187" i="6"/>
  <c r="R38187" i="6"/>
  <c r="K38187" i="6"/>
  <c r="I38187" i="6"/>
  <c r="H38187" i="6"/>
  <c r="E38187" i="6"/>
  <c r="D38187" i="6"/>
  <c r="C38187" i="6"/>
  <c r="B38187" i="6"/>
  <c r="W38186" i="6"/>
  <c r="T38186" i="6"/>
  <c r="R38186" i="6"/>
  <c r="K38186" i="6"/>
  <c r="I38186" i="6"/>
  <c r="H38186" i="6"/>
  <c r="E38186" i="6"/>
  <c r="D38186" i="6"/>
  <c r="C38186" i="6"/>
  <c r="B38186" i="6"/>
  <c r="W38185" i="6"/>
  <c r="T38185" i="6"/>
  <c r="R38185" i="6"/>
  <c r="K38185" i="6"/>
  <c r="I38185" i="6"/>
  <c r="H38185" i="6"/>
  <c r="E38185" i="6"/>
  <c r="D38185" i="6"/>
  <c r="C38185" i="6"/>
  <c r="B38185" i="6"/>
  <c r="W38184" i="6"/>
  <c r="T38184" i="6"/>
  <c r="R38184" i="6"/>
  <c r="K38184" i="6"/>
  <c r="I38184" i="6"/>
  <c r="H38184" i="6"/>
  <c r="E38184" i="6"/>
  <c r="D38184" i="6"/>
  <c r="C38184" i="6"/>
  <c r="B38184" i="6"/>
  <c r="W38183" i="6"/>
  <c r="T38183" i="6"/>
  <c r="R38183" i="6"/>
  <c r="K38183" i="6"/>
  <c r="I38183" i="6"/>
  <c r="H38183" i="6"/>
  <c r="E38183" i="6"/>
  <c r="D38183" i="6"/>
  <c r="C38183" i="6"/>
  <c r="B38183" i="6"/>
  <c r="W38182" i="6"/>
  <c r="T38182" i="6"/>
  <c r="R38182" i="6"/>
  <c r="K38182" i="6"/>
  <c r="I38182" i="6"/>
  <c r="H38182" i="6"/>
  <c r="E38182" i="6"/>
  <c r="D38182" i="6"/>
  <c r="C38182" i="6"/>
  <c r="B38182" i="6"/>
  <c r="W38181" i="6"/>
  <c r="T38181" i="6"/>
  <c r="R38181" i="6"/>
  <c r="K38181" i="6"/>
  <c r="I38181" i="6"/>
  <c r="H38181" i="6"/>
  <c r="E38181" i="6"/>
  <c r="D38181" i="6"/>
  <c r="C38181" i="6"/>
  <c r="B38181" i="6"/>
  <c r="W38180" i="6"/>
  <c r="T38180" i="6"/>
  <c r="R38180" i="6"/>
  <c r="K38180" i="6"/>
  <c r="I38180" i="6"/>
  <c r="H38180" i="6"/>
  <c r="E38180" i="6"/>
  <c r="D38180" i="6"/>
  <c r="C38180" i="6"/>
  <c r="B38180" i="6"/>
  <c r="W38179" i="6"/>
  <c r="T38179" i="6"/>
  <c r="R38179" i="6"/>
  <c r="K38179" i="6"/>
  <c r="I38179" i="6"/>
  <c r="H38179" i="6"/>
  <c r="E38179" i="6"/>
  <c r="D38179" i="6"/>
  <c r="C38179" i="6"/>
  <c r="B38179" i="6"/>
  <c r="W38178" i="6"/>
  <c r="T38178" i="6"/>
  <c r="R38178" i="6"/>
  <c r="K38178" i="6"/>
  <c r="I38178" i="6"/>
  <c r="H38178" i="6"/>
  <c r="E38178" i="6"/>
  <c r="D38178" i="6"/>
  <c r="C38178" i="6"/>
  <c r="B38178" i="6"/>
  <c r="W38177" i="6"/>
  <c r="T38177" i="6"/>
  <c r="R38177" i="6"/>
  <c r="K38177" i="6"/>
  <c r="I38177" i="6"/>
  <c r="H38177" i="6"/>
  <c r="E38177" i="6"/>
  <c r="D38177" i="6"/>
  <c r="C38177" i="6"/>
  <c r="B38177" i="6"/>
  <c r="W38176" i="6"/>
  <c r="T38176" i="6"/>
  <c r="R38176" i="6"/>
  <c r="K38176" i="6"/>
  <c r="I38176" i="6"/>
  <c r="H38176" i="6"/>
  <c r="E38176" i="6"/>
  <c r="D38176" i="6"/>
  <c r="C38176" i="6"/>
  <c r="B38176" i="6"/>
  <c r="W38175" i="6"/>
  <c r="T38175" i="6"/>
  <c r="R38175" i="6"/>
  <c r="K38175" i="6"/>
  <c r="I38175" i="6"/>
  <c r="H38175" i="6"/>
  <c r="E38175" i="6"/>
  <c r="D38175" i="6"/>
  <c r="C38175" i="6"/>
  <c r="B38175" i="6"/>
  <c r="W38174" i="6"/>
  <c r="T38174" i="6"/>
  <c r="R38174" i="6"/>
  <c r="K38174" i="6"/>
  <c r="I38174" i="6"/>
  <c r="H38174" i="6"/>
  <c r="E38174" i="6"/>
  <c r="D38174" i="6"/>
  <c r="C38174" i="6"/>
  <c r="B38174" i="6"/>
  <c r="W38173" i="6"/>
  <c r="T38173" i="6"/>
  <c r="R38173" i="6"/>
  <c r="K38173" i="6"/>
  <c r="I38173" i="6"/>
  <c r="H38173" i="6"/>
  <c r="E38173" i="6"/>
  <c r="D38173" i="6"/>
  <c r="C38173" i="6"/>
  <c r="B38173" i="6"/>
  <c r="W38172" i="6"/>
  <c r="T38172" i="6"/>
  <c r="R38172" i="6"/>
  <c r="K38172" i="6"/>
  <c r="I38172" i="6"/>
  <c r="H38172" i="6"/>
  <c r="E38172" i="6"/>
  <c r="D38172" i="6"/>
  <c r="C38172" i="6"/>
  <c r="B38172" i="6"/>
  <c r="W38171" i="6"/>
  <c r="T38171" i="6"/>
  <c r="R38171" i="6"/>
  <c r="K38171" i="6"/>
  <c r="I38171" i="6"/>
  <c r="H38171" i="6"/>
  <c r="E38171" i="6"/>
  <c r="D38171" i="6"/>
  <c r="C38171" i="6"/>
  <c r="B38171" i="6"/>
  <c r="W38170" i="6"/>
  <c r="T38170" i="6"/>
  <c r="R38170" i="6"/>
  <c r="K38170" i="6"/>
  <c r="I38170" i="6"/>
  <c r="H38170" i="6"/>
  <c r="E38170" i="6"/>
  <c r="D38170" i="6"/>
  <c r="C38170" i="6"/>
  <c r="B38170" i="6"/>
  <c r="W38169" i="6"/>
  <c r="T38169" i="6"/>
  <c r="R38169" i="6"/>
  <c r="K38169" i="6"/>
  <c r="I38169" i="6"/>
  <c r="H38169" i="6"/>
  <c r="E38169" i="6"/>
  <c r="D38169" i="6"/>
  <c r="C38169" i="6"/>
  <c r="B38169" i="6"/>
  <c r="W38168" i="6"/>
  <c r="T38168" i="6"/>
  <c r="R38168" i="6"/>
  <c r="K38168" i="6"/>
  <c r="I38168" i="6"/>
  <c r="H38168" i="6"/>
  <c r="E38168" i="6"/>
  <c r="D38168" i="6"/>
  <c r="C38168" i="6"/>
  <c r="B38168" i="6"/>
  <c r="W38167" i="6"/>
  <c r="T38167" i="6"/>
  <c r="R38167" i="6"/>
  <c r="K38167" i="6"/>
  <c r="I38167" i="6"/>
  <c r="H38167" i="6"/>
  <c r="E38167" i="6"/>
  <c r="D38167" i="6"/>
  <c r="C38167" i="6"/>
  <c r="B38167" i="6"/>
  <c r="W38166" i="6"/>
  <c r="T38166" i="6"/>
  <c r="R38166" i="6"/>
  <c r="K38166" i="6"/>
  <c r="I38166" i="6"/>
  <c r="H38166" i="6"/>
  <c r="E38166" i="6"/>
  <c r="D38166" i="6"/>
  <c r="C38166" i="6"/>
  <c r="B38166" i="6"/>
  <c r="W38165" i="6"/>
  <c r="T38165" i="6"/>
  <c r="R38165" i="6"/>
  <c r="K38165" i="6"/>
  <c r="I38165" i="6"/>
  <c r="H38165" i="6"/>
  <c r="E38165" i="6"/>
  <c r="D38165" i="6"/>
  <c r="C38165" i="6"/>
  <c r="B38165" i="6"/>
  <c r="W38164" i="6"/>
  <c r="T38164" i="6"/>
  <c r="R38164" i="6"/>
  <c r="K38164" i="6"/>
  <c r="I38164" i="6"/>
  <c r="H38164" i="6"/>
  <c r="E38164" i="6"/>
  <c r="D38164" i="6"/>
  <c r="C38164" i="6"/>
  <c r="B38164" i="6"/>
  <c r="W38163" i="6"/>
  <c r="T38163" i="6"/>
  <c r="R38163" i="6"/>
  <c r="K38163" i="6"/>
  <c r="I38163" i="6"/>
  <c r="H38163" i="6"/>
  <c r="E38163" i="6"/>
  <c r="D38163" i="6"/>
  <c r="C38163" i="6"/>
  <c r="B38163" i="6"/>
  <c r="W38162" i="6"/>
  <c r="T38162" i="6"/>
  <c r="R38162" i="6"/>
  <c r="K38162" i="6"/>
  <c r="I38162" i="6"/>
  <c r="H38162" i="6"/>
  <c r="E38162" i="6"/>
  <c r="D38162" i="6"/>
  <c r="C38162" i="6"/>
  <c r="B38162" i="6"/>
  <c r="W38161" i="6"/>
  <c r="T38161" i="6"/>
  <c r="R38161" i="6"/>
  <c r="K38161" i="6"/>
  <c r="I38161" i="6"/>
  <c r="H38161" i="6"/>
  <c r="E38161" i="6"/>
  <c r="D38161" i="6"/>
  <c r="C38161" i="6"/>
  <c r="B38161" i="6"/>
  <c r="W38160" i="6"/>
  <c r="T38160" i="6"/>
  <c r="R38160" i="6"/>
  <c r="K38160" i="6"/>
  <c r="I38160" i="6"/>
  <c r="H38160" i="6"/>
  <c r="E38160" i="6"/>
  <c r="D38160" i="6"/>
  <c r="C38160" i="6"/>
  <c r="B38160" i="6"/>
  <c r="W38159" i="6"/>
  <c r="T38159" i="6"/>
  <c r="R38159" i="6"/>
  <c r="K38159" i="6"/>
  <c r="I38159" i="6"/>
  <c r="H38159" i="6"/>
  <c r="E38159" i="6"/>
  <c r="D38159" i="6"/>
  <c r="C38159" i="6"/>
  <c r="B38159" i="6"/>
  <c r="W38158" i="6"/>
  <c r="T38158" i="6"/>
  <c r="R38158" i="6"/>
  <c r="K38158" i="6"/>
  <c r="I38158" i="6"/>
  <c r="H38158" i="6"/>
  <c r="E38158" i="6"/>
  <c r="D38158" i="6"/>
  <c r="C38158" i="6"/>
  <c r="B38158" i="6"/>
  <c r="W38157" i="6"/>
  <c r="T38157" i="6"/>
  <c r="R38157" i="6"/>
  <c r="K38157" i="6"/>
  <c r="I38157" i="6"/>
  <c r="H38157" i="6"/>
  <c r="E38157" i="6"/>
  <c r="D38157" i="6"/>
  <c r="C38157" i="6"/>
  <c r="B38157" i="6"/>
  <c r="W38156" i="6"/>
  <c r="T38156" i="6"/>
  <c r="R38156" i="6"/>
  <c r="K38156" i="6"/>
  <c r="I38156" i="6"/>
  <c r="H38156" i="6"/>
  <c r="E38156" i="6"/>
  <c r="D38156" i="6"/>
  <c r="C38156" i="6"/>
  <c r="B38156" i="6"/>
  <c r="W38155" i="6"/>
  <c r="T38155" i="6"/>
  <c r="R38155" i="6"/>
  <c r="K38155" i="6"/>
  <c r="I38155" i="6"/>
  <c r="H38155" i="6"/>
  <c r="E38155" i="6"/>
  <c r="D38155" i="6"/>
  <c r="C38155" i="6"/>
  <c r="B38155" i="6"/>
  <c r="W38154" i="6"/>
  <c r="T38154" i="6"/>
  <c r="R38154" i="6"/>
  <c r="K38154" i="6"/>
  <c r="I38154" i="6"/>
  <c r="H38154" i="6"/>
  <c r="E38154" i="6"/>
  <c r="D38154" i="6"/>
  <c r="C38154" i="6"/>
  <c r="B38154" i="6"/>
  <c r="W38153" i="6"/>
  <c r="T38153" i="6"/>
  <c r="R38153" i="6"/>
  <c r="K38153" i="6"/>
  <c r="I38153" i="6"/>
  <c r="H38153" i="6"/>
  <c r="E38153" i="6"/>
  <c r="D38153" i="6"/>
  <c r="C38153" i="6"/>
  <c r="B38153" i="6"/>
  <c r="W38152" i="6"/>
  <c r="T38152" i="6"/>
  <c r="R38152" i="6"/>
  <c r="K38152" i="6"/>
  <c r="I38152" i="6"/>
  <c r="H38152" i="6"/>
  <c r="E38152" i="6"/>
  <c r="D38152" i="6"/>
  <c r="C38152" i="6"/>
  <c r="B38152" i="6"/>
  <c r="W38151" i="6"/>
  <c r="T38151" i="6"/>
  <c r="R38151" i="6"/>
  <c r="K38151" i="6"/>
  <c r="I38151" i="6"/>
  <c r="H38151" i="6"/>
  <c r="E38151" i="6"/>
  <c r="D38151" i="6"/>
  <c r="C38151" i="6"/>
  <c r="B38151" i="6"/>
  <c r="W38150" i="6"/>
  <c r="T38150" i="6"/>
  <c r="R38150" i="6"/>
  <c r="K38150" i="6"/>
  <c r="I38150" i="6"/>
  <c r="H38150" i="6"/>
  <c r="E38150" i="6"/>
  <c r="D38150" i="6"/>
  <c r="C38150" i="6"/>
  <c r="B38150" i="6"/>
  <c r="W38149" i="6"/>
  <c r="T38149" i="6"/>
  <c r="R38149" i="6"/>
  <c r="K38149" i="6"/>
  <c r="I38149" i="6"/>
  <c r="H38149" i="6"/>
  <c r="E38149" i="6"/>
  <c r="D38149" i="6"/>
  <c r="C38149" i="6"/>
  <c r="B38149" i="6"/>
  <c r="W38148" i="6"/>
  <c r="T38148" i="6"/>
  <c r="R38148" i="6"/>
  <c r="K38148" i="6"/>
  <c r="I38148" i="6"/>
  <c r="H38148" i="6"/>
  <c r="E38148" i="6"/>
  <c r="D38148" i="6"/>
  <c r="C38148" i="6"/>
  <c r="B38148" i="6"/>
  <c r="W38147" i="6"/>
  <c r="T38147" i="6"/>
  <c r="R38147" i="6"/>
  <c r="K38147" i="6"/>
  <c r="I38147" i="6"/>
  <c r="H38147" i="6"/>
  <c r="E38147" i="6"/>
  <c r="D38147" i="6"/>
  <c r="C38147" i="6"/>
  <c r="B38147" i="6"/>
  <c r="W38146" i="6"/>
  <c r="T38146" i="6"/>
  <c r="R38146" i="6"/>
  <c r="K38146" i="6"/>
  <c r="I38146" i="6"/>
  <c r="H38146" i="6"/>
  <c r="E38146" i="6"/>
  <c r="D38146" i="6"/>
  <c r="C38146" i="6"/>
  <c r="B38146" i="6"/>
  <c r="W38145" i="6"/>
  <c r="T38145" i="6"/>
  <c r="R38145" i="6"/>
  <c r="K38145" i="6"/>
  <c r="I38145" i="6"/>
  <c r="H38145" i="6"/>
  <c r="E38145" i="6"/>
  <c r="D38145" i="6"/>
  <c r="C38145" i="6"/>
  <c r="B38145" i="6"/>
  <c r="W38144" i="6"/>
  <c r="T38144" i="6"/>
  <c r="R38144" i="6"/>
  <c r="K38144" i="6"/>
  <c r="I38144" i="6"/>
  <c r="H38144" i="6"/>
  <c r="E38144" i="6"/>
  <c r="D38144" i="6"/>
  <c r="C38144" i="6"/>
  <c r="B38144" i="6"/>
  <c r="W38143" i="6"/>
  <c r="T38143" i="6"/>
  <c r="R38143" i="6"/>
  <c r="K38143" i="6"/>
  <c r="I38143" i="6"/>
  <c r="H38143" i="6"/>
  <c r="E38143" i="6"/>
  <c r="D38143" i="6"/>
  <c r="C38143" i="6"/>
  <c r="B38143" i="6"/>
  <c r="W38142" i="6"/>
  <c r="T38142" i="6"/>
  <c r="R38142" i="6"/>
  <c r="K38142" i="6"/>
  <c r="I38142" i="6"/>
  <c r="H38142" i="6"/>
  <c r="E38142" i="6"/>
  <c r="D38142" i="6"/>
  <c r="C38142" i="6"/>
  <c r="B38142" i="6"/>
  <c r="W38141" i="6"/>
  <c r="T38141" i="6"/>
  <c r="R38141" i="6"/>
  <c r="K38141" i="6"/>
  <c r="I38141" i="6"/>
  <c r="H38141" i="6"/>
  <c r="E38141" i="6"/>
  <c r="D38141" i="6"/>
  <c r="C38141" i="6"/>
  <c r="B38141" i="6"/>
  <c r="W38140" i="6"/>
  <c r="T38140" i="6"/>
  <c r="R38140" i="6"/>
  <c r="K38140" i="6"/>
  <c r="I38140" i="6"/>
  <c r="H38140" i="6"/>
  <c r="E38140" i="6"/>
  <c r="D38140" i="6"/>
  <c r="C38140" i="6"/>
  <c r="B38140" i="6"/>
  <c r="W38139" i="6"/>
  <c r="T38139" i="6"/>
  <c r="R38139" i="6"/>
  <c r="K38139" i="6"/>
  <c r="I38139" i="6"/>
  <c r="H38139" i="6"/>
  <c r="E38139" i="6"/>
  <c r="D38139" i="6"/>
  <c r="C38139" i="6"/>
  <c r="B38139" i="6"/>
  <c r="W38138" i="6"/>
  <c r="T38138" i="6"/>
  <c r="R38138" i="6"/>
  <c r="K38138" i="6"/>
  <c r="I38138" i="6"/>
  <c r="H38138" i="6"/>
  <c r="E38138" i="6"/>
  <c r="D38138" i="6"/>
  <c r="C38138" i="6"/>
  <c r="B38138" i="6"/>
  <c r="W38137" i="6"/>
  <c r="T38137" i="6"/>
  <c r="R38137" i="6"/>
  <c r="K38137" i="6"/>
  <c r="I38137" i="6"/>
  <c r="H38137" i="6"/>
  <c r="E38137" i="6"/>
  <c r="D38137" i="6"/>
  <c r="C38137" i="6"/>
  <c r="B38137" i="6"/>
  <c r="W38136" i="6"/>
  <c r="T38136" i="6"/>
  <c r="R38136" i="6"/>
  <c r="K38136" i="6"/>
  <c r="I38136" i="6"/>
  <c r="H38136" i="6"/>
  <c r="E38136" i="6"/>
  <c r="D38136" i="6"/>
  <c r="C38136" i="6"/>
  <c r="B38136" i="6"/>
  <c r="W38135" i="6"/>
  <c r="T38135" i="6"/>
  <c r="R38135" i="6"/>
  <c r="K38135" i="6"/>
  <c r="I38135" i="6"/>
  <c r="H38135" i="6"/>
  <c r="E38135" i="6"/>
  <c r="D38135" i="6"/>
  <c r="C38135" i="6"/>
  <c r="B38135" i="6"/>
  <c r="W38134" i="6"/>
  <c r="T38134" i="6"/>
  <c r="R38134" i="6"/>
  <c r="K38134" i="6"/>
  <c r="I38134" i="6"/>
  <c r="H38134" i="6"/>
  <c r="E38134" i="6"/>
  <c r="D38134" i="6"/>
  <c r="C38134" i="6"/>
  <c r="B38134" i="6"/>
  <c r="W38133" i="6"/>
  <c r="T38133" i="6"/>
  <c r="R38133" i="6"/>
  <c r="K38133" i="6"/>
  <c r="I38133" i="6"/>
  <c r="H38133" i="6"/>
  <c r="E38133" i="6"/>
  <c r="D38133" i="6"/>
  <c r="C38133" i="6"/>
  <c r="B38133" i="6"/>
  <c r="W38132" i="6"/>
  <c r="T38132" i="6"/>
  <c r="R38132" i="6"/>
  <c r="K38132" i="6"/>
  <c r="I38132" i="6"/>
  <c r="H38132" i="6"/>
  <c r="E38132" i="6"/>
  <c r="D38132" i="6"/>
  <c r="C38132" i="6"/>
  <c r="B38132" i="6"/>
  <c r="W38131" i="6"/>
  <c r="T38131" i="6"/>
  <c r="R38131" i="6"/>
  <c r="K38131" i="6"/>
  <c r="I38131" i="6"/>
  <c r="H38131" i="6"/>
  <c r="E38131" i="6"/>
  <c r="D38131" i="6"/>
  <c r="C38131" i="6"/>
  <c r="B38131" i="6"/>
  <c r="W38130" i="6"/>
  <c r="T38130" i="6"/>
  <c r="R38130" i="6"/>
  <c r="K38130" i="6"/>
  <c r="I38130" i="6"/>
  <c r="H38130" i="6"/>
  <c r="E38130" i="6"/>
  <c r="D38130" i="6"/>
  <c r="C38130" i="6"/>
  <c r="B38130" i="6"/>
  <c r="W38129" i="6"/>
  <c r="T38129" i="6"/>
  <c r="R38129" i="6"/>
  <c r="K38129" i="6"/>
  <c r="I38129" i="6"/>
  <c r="H38129" i="6"/>
  <c r="E38129" i="6"/>
  <c r="D38129" i="6"/>
  <c r="C38129" i="6"/>
  <c r="B38129" i="6"/>
  <c r="W38128" i="6"/>
  <c r="T38128" i="6"/>
  <c r="R38128" i="6"/>
  <c r="K38128" i="6"/>
  <c r="I38128" i="6"/>
  <c r="H38128" i="6"/>
  <c r="E38128" i="6"/>
  <c r="D38128" i="6"/>
  <c r="C38128" i="6"/>
  <c r="B38128" i="6"/>
  <c r="W38127" i="6"/>
  <c r="T38127" i="6"/>
  <c r="R38127" i="6"/>
  <c r="K38127" i="6"/>
  <c r="I38127" i="6"/>
  <c r="H38127" i="6"/>
  <c r="E38127" i="6"/>
  <c r="D38127" i="6"/>
  <c r="C38127" i="6"/>
  <c r="B38127" i="6"/>
  <c r="W38126" i="6"/>
  <c r="T38126" i="6"/>
  <c r="R38126" i="6"/>
  <c r="K38126" i="6"/>
  <c r="I38126" i="6"/>
  <c r="H38126" i="6"/>
  <c r="E38126" i="6"/>
  <c r="D38126" i="6"/>
  <c r="C38126" i="6"/>
  <c r="B38126" i="6"/>
  <c r="W38125" i="6"/>
  <c r="T38125" i="6"/>
  <c r="R38125" i="6"/>
  <c r="K38125" i="6"/>
  <c r="I38125" i="6"/>
  <c r="H38125" i="6"/>
  <c r="E38125" i="6"/>
  <c r="D38125" i="6"/>
  <c r="C38125" i="6"/>
  <c r="B38125" i="6"/>
  <c r="W38124" i="6"/>
  <c r="T38124" i="6"/>
  <c r="R38124" i="6"/>
  <c r="K38124" i="6"/>
  <c r="I38124" i="6"/>
  <c r="H38124" i="6"/>
  <c r="E38124" i="6"/>
  <c r="D38124" i="6"/>
  <c r="C38124" i="6"/>
  <c r="B38124" i="6"/>
  <c r="W38123" i="6"/>
  <c r="T38123" i="6"/>
  <c r="R38123" i="6"/>
  <c r="K38123" i="6"/>
  <c r="I38123" i="6"/>
  <c r="H38123" i="6"/>
  <c r="E38123" i="6"/>
  <c r="D38123" i="6"/>
  <c r="C38123" i="6"/>
  <c r="B38123" i="6"/>
  <c r="W38122" i="6"/>
  <c r="T38122" i="6"/>
  <c r="R38122" i="6"/>
  <c r="K38122" i="6"/>
  <c r="I38122" i="6"/>
  <c r="H38122" i="6"/>
  <c r="E38122" i="6"/>
  <c r="D38122" i="6"/>
  <c r="C38122" i="6"/>
  <c r="B38122" i="6"/>
  <c r="W38121" i="6"/>
  <c r="T38121" i="6"/>
  <c r="R38121" i="6"/>
  <c r="K38121" i="6"/>
  <c r="I38121" i="6"/>
  <c r="H38121" i="6"/>
  <c r="E38121" i="6"/>
  <c r="D38121" i="6"/>
  <c r="C38121" i="6"/>
  <c r="B38121" i="6"/>
  <c r="W38120" i="6"/>
  <c r="T38120" i="6"/>
  <c r="R38120" i="6"/>
  <c r="K38120" i="6"/>
  <c r="I38120" i="6"/>
  <c r="H38120" i="6"/>
  <c r="E38120" i="6"/>
  <c r="D38120" i="6"/>
  <c r="C38120" i="6"/>
  <c r="B38120" i="6"/>
  <c r="W38119" i="6"/>
  <c r="T38119" i="6"/>
  <c r="R38119" i="6"/>
  <c r="K38119" i="6"/>
  <c r="I38119" i="6"/>
  <c r="H38119" i="6"/>
  <c r="E38119" i="6"/>
  <c r="D38119" i="6"/>
  <c r="C38119" i="6"/>
  <c r="B38119" i="6"/>
  <c r="W38118" i="6"/>
  <c r="T38118" i="6"/>
  <c r="R38118" i="6"/>
  <c r="K38118" i="6"/>
  <c r="I38118" i="6"/>
  <c r="H38118" i="6"/>
  <c r="E38118" i="6"/>
  <c r="D38118" i="6"/>
  <c r="C38118" i="6"/>
  <c r="B38118" i="6"/>
  <c r="W38117" i="6"/>
  <c r="T38117" i="6"/>
  <c r="R38117" i="6"/>
  <c r="K38117" i="6"/>
  <c r="I38117" i="6"/>
  <c r="H38117" i="6"/>
  <c r="E38117" i="6"/>
  <c r="D38117" i="6"/>
  <c r="C38117" i="6"/>
  <c r="B38117" i="6"/>
  <c r="W38116" i="6"/>
  <c r="T38116" i="6"/>
  <c r="R38116" i="6"/>
  <c r="K38116" i="6"/>
  <c r="I38116" i="6"/>
  <c r="H38116" i="6"/>
  <c r="E38116" i="6"/>
  <c r="D38116" i="6"/>
  <c r="C38116" i="6"/>
  <c r="B38116" i="6"/>
  <c r="W38115" i="6"/>
  <c r="T38115" i="6"/>
  <c r="R38115" i="6"/>
  <c r="K38115" i="6"/>
  <c r="I38115" i="6"/>
  <c r="H38115" i="6"/>
  <c r="E38115" i="6"/>
  <c r="D38115" i="6"/>
  <c r="C38115" i="6"/>
  <c r="B38115" i="6"/>
  <c r="W38114" i="6"/>
  <c r="T38114" i="6"/>
  <c r="R38114" i="6"/>
  <c r="K38114" i="6"/>
  <c r="I38114" i="6"/>
  <c r="H38114" i="6"/>
  <c r="E38114" i="6"/>
  <c r="D38114" i="6"/>
  <c r="C38114" i="6"/>
  <c r="B38114" i="6"/>
  <c r="W38113" i="6"/>
  <c r="T38113" i="6"/>
  <c r="R38113" i="6"/>
  <c r="K38113" i="6"/>
  <c r="I38113" i="6"/>
  <c r="H38113" i="6"/>
  <c r="E38113" i="6"/>
  <c r="D38113" i="6"/>
  <c r="C38113" i="6"/>
  <c r="B38113" i="6"/>
  <c r="W38112" i="6"/>
  <c r="T38112" i="6"/>
  <c r="R38112" i="6"/>
  <c r="K38112" i="6"/>
  <c r="I38112" i="6"/>
  <c r="H38112" i="6"/>
  <c r="E38112" i="6"/>
  <c r="D38112" i="6"/>
  <c r="C38112" i="6"/>
  <c r="B38112" i="6"/>
  <c r="W38111" i="6"/>
  <c r="T38111" i="6"/>
  <c r="R38111" i="6"/>
  <c r="K38111" i="6"/>
  <c r="I38111" i="6"/>
  <c r="H38111" i="6"/>
  <c r="E38111" i="6"/>
  <c r="D38111" i="6"/>
  <c r="C38111" i="6"/>
  <c r="B38111" i="6"/>
  <c r="W38110" i="6"/>
  <c r="T38110" i="6"/>
  <c r="R38110" i="6"/>
  <c r="K38110" i="6"/>
  <c r="I38110" i="6"/>
  <c r="H38110" i="6"/>
  <c r="E38110" i="6"/>
  <c r="D38110" i="6"/>
  <c r="C38110" i="6"/>
  <c r="B38110" i="6"/>
  <c r="W38109" i="6"/>
  <c r="T38109" i="6"/>
  <c r="R38109" i="6"/>
  <c r="K38109" i="6"/>
  <c r="I38109" i="6"/>
  <c r="H38109" i="6"/>
  <c r="E38109" i="6"/>
  <c r="D38109" i="6"/>
  <c r="C38109" i="6"/>
  <c r="B38109" i="6"/>
  <c r="W38108" i="6"/>
  <c r="T38108" i="6"/>
  <c r="R38108" i="6"/>
  <c r="K38108" i="6"/>
  <c r="I38108" i="6"/>
  <c r="H38108" i="6"/>
  <c r="E38108" i="6"/>
  <c r="D38108" i="6"/>
  <c r="C38108" i="6"/>
  <c r="B38108" i="6"/>
  <c r="W38107" i="6"/>
  <c r="T38107" i="6"/>
  <c r="R38107" i="6"/>
  <c r="K38107" i="6"/>
  <c r="I38107" i="6"/>
  <c r="H38107" i="6"/>
  <c r="E38107" i="6"/>
  <c r="D38107" i="6"/>
  <c r="C38107" i="6"/>
  <c r="B38107" i="6"/>
  <c r="W38106" i="6"/>
  <c r="T38106" i="6"/>
  <c r="R38106" i="6"/>
  <c r="K38106" i="6"/>
  <c r="I38106" i="6"/>
  <c r="H38106" i="6"/>
  <c r="E38106" i="6"/>
  <c r="D38106" i="6"/>
  <c r="C38106" i="6"/>
  <c r="B38106" i="6"/>
  <c r="W38105" i="6"/>
  <c r="T38105" i="6"/>
  <c r="R38105" i="6"/>
  <c r="K38105" i="6"/>
  <c r="I38105" i="6"/>
  <c r="H38105" i="6"/>
  <c r="E38105" i="6"/>
  <c r="D38105" i="6"/>
  <c r="C38105" i="6"/>
  <c r="B38105" i="6"/>
  <c r="W38104" i="6"/>
  <c r="T38104" i="6"/>
  <c r="R38104" i="6"/>
  <c r="K38104" i="6"/>
  <c r="I38104" i="6"/>
  <c r="H38104" i="6"/>
  <c r="E38104" i="6"/>
  <c r="D38104" i="6"/>
  <c r="C38104" i="6"/>
  <c r="B38104" i="6"/>
  <c r="W38103" i="6"/>
  <c r="T38103" i="6"/>
  <c r="R38103" i="6"/>
  <c r="K38103" i="6"/>
  <c r="I38103" i="6"/>
  <c r="H38103" i="6"/>
  <c r="E38103" i="6"/>
  <c r="D38103" i="6"/>
  <c r="C38103" i="6"/>
  <c r="B38103" i="6"/>
  <c r="W38102" i="6"/>
  <c r="T38102" i="6"/>
  <c r="R38102" i="6"/>
  <c r="K38102" i="6"/>
  <c r="I38102" i="6"/>
  <c r="H38102" i="6"/>
  <c r="E38102" i="6"/>
  <c r="D38102" i="6"/>
  <c r="C38102" i="6"/>
  <c r="B38102" i="6"/>
  <c r="W38101" i="6"/>
  <c r="T38101" i="6"/>
  <c r="R38101" i="6"/>
  <c r="K38101" i="6"/>
  <c r="I38101" i="6"/>
  <c r="H38101" i="6"/>
  <c r="E38101" i="6"/>
  <c r="D38101" i="6"/>
  <c r="C38101" i="6"/>
  <c r="B38101" i="6"/>
  <c r="W38100" i="6"/>
  <c r="T38100" i="6"/>
  <c r="R38100" i="6"/>
  <c r="K38100" i="6"/>
  <c r="I38100" i="6"/>
  <c r="H38100" i="6"/>
  <c r="E38100" i="6"/>
  <c r="D38100" i="6"/>
  <c r="C38100" i="6"/>
  <c r="B38100" i="6"/>
  <c r="W38099" i="6"/>
  <c r="T38099" i="6"/>
  <c r="R38099" i="6"/>
  <c r="K38099" i="6"/>
  <c r="I38099" i="6"/>
  <c r="H38099" i="6"/>
  <c r="E38099" i="6"/>
  <c r="D38099" i="6"/>
  <c r="C38099" i="6"/>
  <c r="B38099" i="6"/>
  <c r="W38098" i="6"/>
  <c r="T38098" i="6"/>
  <c r="R38098" i="6"/>
  <c r="K38098" i="6"/>
  <c r="I38098" i="6"/>
  <c r="H38098" i="6"/>
  <c r="E38098" i="6"/>
  <c r="D38098" i="6"/>
  <c r="C38098" i="6"/>
  <c r="B38098" i="6"/>
  <c r="W38097" i="6"/>
  <c r="T38097" i="6"/>
  <c r="R38097" i="6"/>
  <c r="K38097" i="6"/>
  <c r="I38097" i="6"/>
  <c r="H38097" i="6"/>
  <c r="E38097" i="6"/>
  <c r="D38097" i="6"/>
  <c r="C38097" i="6"/>
  <c r="B38097" i="6"/>
  <c r="W38096" i="6"/>
  <c r="T38096" i="6"/>
  <c r="R38096" i="6"/>
  <c r="K38096" i="6"/>
  <c r="I38096" i="6"/>
  <c r="H38096" i="6"/>
  <c r="E38096" i="6"/>
  <c r="D38096" i="6"/>
  <c r="C38096" i="6"/>
  <c r="B38096" i="6"/>
  <c r="W38095" i="6"/>
  <c r="T38095" i="6"/>
  <c r="R38095" i="6"/>
  <c r="K38095" i="6"/>
  <c r="I38095" i="6"/>
  <c r="H38095" i="6"/>
  <c r="E38095" i="6"/>
  <c r="D38095" i="6"/>
  <c r="C38095" i="6"/>
  <c r="B38095" i="6"/>
  <c r="W38094" i="6"/>
  <c r="T38094" i="6"/>
  <c r="R38094" i="6"/>
  <c r="K38094" i="6"/>
  <c r="I38094" i="6"/>
  <c r="H38094" i="6"/>
  <c r="E38094" i="6"/>
  <c r="D38094" i="6"/>
  <c r="C38094" i="6"/>
  <c r="B38094" i="6"/>
  <c r="W38093" i="6"/>
  <c r="T38093" i="6"/>
  <c r="R38093" i="6"/>
  <c r="K38093" i="6"/>
  <c r="I38093" i="6"/>
  <c r="H38093" i="6"/>
  <c r="E38093" i="6"/>
  <c r="D38093" i="6"/>
  <c r="C38093" i="6"/>
  <c r="B38093" i="6"/>
  <c r="W38092" i="6"/>
  <c r="T38092" i="6"/>
  <c r="R38092" i="6"/>
  <c r="K38092" i="6"/>
  <c r="I38092" i="6"/>
  <c r="H38092" i="6"/>
  <c r="E38092" i="6"/>
  <c r="D38092" i="6"/>
  <c r="C38092" i="6"/>
  <c r="B38092" i="6"/>
  <c r="W38091" i="6"/>
  <c r="T38091" i="6"/>
  <c r="R38091" i="6"/>
  <c r="K38091" i="6"/>
  <c r="I38091" i="6"/>
  <c r="H38091" i="6"/>
  <c r="E38091" i="6"/>
  <c r="D38091" i="6"/>
  <c r="C38091" i="6"/>
  <c r="B38091" i="6"/>
  <c r="W38090" i="6"/>
  <c r="T38090" i="6"/>
  <c r="R38090" i="6"/>
  <c r="K38090" i="6"/>
  <c r="I38090" i="6"/>
  <c r="H38090" i="6"/>
  <c r="E38090" i="6"/>
  <c r="D38090" i="6"/>
  <c r="C38090" i="6"/>
  <c r="B38090" i="6"/>
  <c r="W38089" i="6"/>
  <c r="T38089" i="6"/>
  <c r="R38089" i="6"/>
  <c r="K38089" i="6"/>
  <c r="I38089" i="6"/>
  <c r="H38089" i="6"/>
  <c r="E38089" i="6"/>
  <c r="D38089" i="6"/>
  <c r="C38089" i="6"/>
  <c r="B38089" i="6"/>
  <c r="W38088" i="6"/>
  <c r="T38088" i="6"/>
  <c r="R38088" i="6"/>
  <c r="K38088" i="6"/>
  <c r="I38088" i="6"/>
  <c r="H38088" i="6"/>
  <c r="E38088" i="6"/>
  <c r="D38088" i="6"/>
  <c r="C38088" i="6"/>
  <c r="B38088" i="6"/>
  <c r="W38087" i="6"/>
  <c r="T38087" i="6"/>
  <c r="R38087" i="6"/>
  <c r="K38087" i="6"/>
  <c r="I38087" i="6"/>
  <c r="H38087" i="6"/>
  <c r="E38087" i="6"/>
  <c r="D38087" i="6"/>
  <c r="C38087" i="6"/>
  <c r="B38087" i="6"/>
  <c r="W38086" i="6"/>
  <c r="T38086" i="6"/>
  <c r="R38086" i="6"/>
  <c r="K38086" i="6"/>
  <c r="I38086" i="6"/>
  <c r="H38086" i="6"/>
  <c r="E38086" i="6"/>
  <c r="D38086" i="6"/>
  <c r="C38086" i="6"/>
  <c r="B38086" i="6"/>
  <c r="W38085" i="6"/>
  <c r="T38085" i="6"/>
  <c r="R38085" i="6"/>
  <c r="K38085" i="6"/>
  <c r="I38085" i="6"/>
  <c r="H38085" i="6"/>
  <c r="E38085" i="6"/>
  <c r="D38085" i="6"/>
  <c r="C38085" i="6"/>
  <c r="B38085" i="6"/>
  <c r="W38084" i="6"/>
  <c r="T38084" i="6"/>
  <c r="R38084" i="6"/>
  <c r="K38084" i="6"/>
  <c r="I38084" i="6"/>
  <c r="H38084" i="6"/>
  <c r="E38084" i="6"/>
  <c r="D38084" i="6"/>
  <c r="C38084" i="6"/>
  <c r="B38084" i="6"/>
  <c r="W38083" i="6"/>
  <c r="T38083" i="6"/>
  <c r="R38083" i="6"/>
  <c r="K38083" i="6"/>
  <c r="I38083" i="6"/>
  <c r="H38083" i="6"/>
  <c r="E38083" i="6"/>
  <c r="D38083" i="6"/>
  <c r="C38083" i="6"/>
  <c r="B38083" i="6"/>
  <c r="W38082" i="6"/>
  <c r="T38082" i="6"/>
  <c r="R38082" i="6"/>
  <c r="K38082" i="6"/>
  <c r="I38082" i="6"/>
  <c r="H38082" i="6"/>
  <c r="E38082" i="6"/>
  <c r="D38082" i="6"/>
  <c r="C38082" i="6"/>
  <c r="B38082" i="6"/>
  <c r="W38081" i="6"/>
  <c r="T38081" i="6"/>
  <c r="R38081" i="6"/>
  <c r="K38081" i="6"/>
  <c r="I38081" i="6"/>
  <c r="H38081" i="6"/>
  <c r="E38081" i="6"/>
  <c r="D38081" i="6"/>
  <c r="C38081" i="6"/>
  <c r="B38081" i="6"/>
  <c r="W38080" i="6"/>
  <c r="T38080" i="6"/>
  <c r="R38080" i="6"/>
  <c r="K38080" i="6"/>
  <c r="I38080" i="6"/>
  <c r="H38080" i="6"/>
  <c r="E38080" i="6"/>
  <c r="D38080" i="6"/>
  <c r="C38080" i="6"/>
  <c r="B38080" i="6"/>
  <c r="W38079" i="6"/>
  <c r="T38079" i="6"/>
  <c r="R38079" i="6"/>
  <c r="K38079" i="6"/>
  <c r="I38079" i="6"/>
  <c r="H38079" i="6"/>
  <c r="E38079" i="6"/>
  <c r="D38079" i="6"/>
  <c r="C38079" i="6"/>
  <c r="B38079" i="6"/>
  <c r="W38078" i="6"/>
  <c r="T38078" i="6"/>
  <c r="R38078" i="6"/>
  <c r="K38078" i="6"/>
  <c r="I38078" i="6"/>
  <c r="H38078" i="6"/>
  <c r="E38078" i="6"/>
  <c r="D38078" i="6"/>
  <c r="C38078" i="6"/>
  <c r="B38078" i="6"/>
  <c r="W38077" i="6"/>
  <c r="T38077" i="6"/>
  <c r="R38077" i="6"/>
  <c r="K38077" i="6"/>
  <c r="I38077" i="6"/>
  <c r="H38077" i="6"/>
  <c r="E38077" i="6"/>
  <c r="D38077" i="6"/>
  <c r="C38077" i="6"/>
  <c r="B38077" i="6"/>
  <c r="W38076" i="6"/>
  <c r="T38076" i="6"/>
  <c r="R38076" i="6"/>
  <c r="K38076" i="6"/>
  <c r="I38076" i="6"/>
  <c r="H38076" i="6"/>
  <c r="E38076" i="6"/>
  <c r="D38076" i="6"/>
  <c r="C38076" i="6"/>
  <c r="B38076" i="6"/>
  <c r="W38075" i="6"/>
  <c r="T38075" i="6"/>
  <c r="R38075" i="6"/>
  <c r="K38075" i="6"/>
  <c r="I38075" i="6"/>
  <c r="H38075" i="6"/>
  <c r="E38075" i="6"/>
  <c r="D38075" i="6"/>
  <c r="C38075" i="6"/>
  <c r="B38075" i="6"/>
  <c r="W38074" i="6"/>
  <c r="T38074" i="6"/>
  <c r="R38074" i="6"/>
  <c r="K38074" i="6"/>
  <c r="I38074" i="6"/>
  <c r="H38074" i="6"/>
  <c r="E38074" i="6"/>
  <c r="D38074" i="6"/>
  <c r="C38074" i="6"/>
  <c r="B38074" i="6"/>
  <c r="W38073" i="6"/>
  <c r="T38073" i="6"/>
  <c r="R38073" i="6"/>
  <c r="K38073" i="6"/>
  <c r="I38073" i="6"/>
  <c r="H38073" i="6"/>
  <c r="E38073" i="6"/>
  <c r="D38073" i="6"/>
  <c r="C38073" i="6"/>
  <c r="B38073" i="6"/>
  <c r="W38072" i="6"/>
  <c r="T38072" i="6"/>
  <c r="R38072" i="6"/>
  <c r="K38072" i="6"/>
  <c r="I38072" i="6"/>
  <c r="H38072" i="6"/>
  <c r="E38072" i="6"/>
  <c r="D38072" i="6"/>
  <c r="C38072" i="6"/>
  <c r="B38072" i="6"/>
  <c r="W38071" i="6"/>
  <c r="T38071" i="6"/>
  <c r="R38071" i="6"/>
  <c r="K38071" i="6"/>
  <c r="I38071" i="6"/>
  <c r="H38071" i="6"/>
  <c r="E38071" i="6"/>
  <c r="D38071" i="6"/>
  <c r="C38071" i="6"/>
  <c r="B38071" i="6"/>
  <c r="W38070" i="6"/>
  <c r="T38070" i="6"/>
  <c r="R38070" i="6"/>
  <c r="K38070" i="6"/>
  <c r="I38070" i="6"/>
  <c r="H38070" i="6"/>
  <c r="E38070" i="6"/>
  <c r="D38070" i="6"/>
  <c r="C38070" i="6"/>
  <c r="B38070" i="6"/>
  <c r="W38069" i="6"/>
  <c r="T38069" i="6"/>
  <c r="R38069" i="6"/>
  <c r="K38069" i="6"/>
  <c r="I38069" i="6"/>
  <c r="H38069" i="6"/>
  <c r="E38069" i="6"/>
  <c r="D38069" i="6"/>
  <c r="C38069" i="6"/>
  <c r="B38069" i="6"/>
  <c r="W38068" i="6"/>
  <c r="T38068" i="6"/>
  <c r="R38068" i="6"/>
  <c r="K38068" i="6"/>
  <c r="I38068" i="6"/>
  <c r="H38068" i="6"/>
  <c r="E38068" i="6"/>
  <c r="D38068" i="6"/>
  <c r="C38068" i="6"/>
  <c r="B38068" i="6"/>
  <c r="W38067" i="6"/>
  <c r="T38067" i="6"/>
  <c r="R38067" i="6"/>
  <c r="K38067" i="6"/>
  <c r="I38067" i="6"/>
  <c r="H38067" i="6"/>
  <c r="E38067" i="6"/>
  <c r="D38067" i="6"/>
  <c r="C38067" i="6"/>
  <c r="B38067" i="6"/>
  <c r="W38066" i="6"/>
  <c r="T38066" i="6"/>
  <c r="R38066" i="6"/>
  <c r="K38066" i="6"/>
  <c r="I38066" i="6"/>
  <c r="H38066" i="6"/>
  <c r="E38066" i="6"/>
  <c r="D38066" i="6"/>
  <c r="C38066" i="6"/>
  <c r="B38066" i="6"/>
  <c r="W38065" i="6"/>
  <c r="T38065" i="6"/>
  <c r="R38065" i="6"/>
  <c r="K38065" i="6"/>
  <c r="I38065" i="6"/>
  <c r="H38065" i="6"/>
  <c r="E38065" i="6"/>
  <c r="D38065" i="6"/>
  <c r="C38065" i="6"/>
  <c r="B38065" i="6"/>
  <c r="W38064" i="6"/>
  <c r="T38064" i="6"/>
  <c r="R38064" i="6"/>
  <c r="K38064" i="6"/>
  <c r="I38064" i="6"/>
  <c r="H38064" i="6"/>
  <c r="E38064" i="6"/>
  <c r="D38064" i="6"/>
  <c r="C38064" i="6"/>
  <c r="B38064" i="6"/>
  <c r="W38063" i="6"/>
  <c r="T38063" i="6"/>
  <c r="R38063" i="6"/>
  <c r="K38063" i="6"/>
  <c r="I38063" i="6"/>
  <c r="H38063" i="6"/>
  <c r="E38063" i="6"/>
  <c r="D38063" i="6"/>
  <c r="C38063" i="6"/>
  <c r="B38063" i="6"/>
  <c r="W38062" i="6"/>
  <c r="T38062" i="6"/>
  <c r="R38062" i="6"/>
  <c r="K38062" i="6"/>
  <c r="I38062" i="6"/>
  <c r="H38062" i="6"/>
  <c r="E38062" i="6"/>
  <c r="D38062" i="6"/>
  <c r="C38062" i="6"/>
  <c r="B38062" i="6"/>
  <c r="W38061" i="6"/>
  <c r="T38061" i="6"/>
  <c r="R38061" i="6"/>
  <c r="K38061" i="6"/>
  <c r="I38061" i="6"/>
  <c r="H38061" i="6"/>
  <c r="E38061" i="6"/>
  <c r="D38061" i="6"/>
  <c r="C38061" i="6"/>
  <c r="B38061" i="6"/>
  <c r="W38060" i="6"/>
  <c r="T38060" i="6"/>
  <c r="R38060" i="6"/>
  <c r="K38060" i="6"/>
  <c r="I38060" i="6"/>
  <c r="H38060" i="6"/>
  <c r="E38060" i="6"/>
  <c r="D38060" i="6"/>
  <c r="C38060" i="6"/>
  <c r="B38060" i="6"/>
  <c r="W38059" i="6"/>
  <c r="T38059" i="6"/>
  <c r="R38059" i="6"/>
  <c r="K38059" i="6"/>
  <c r="I38059" i="6"/>
  <c r="H38059" i="6"/>
  <c r="E38059" i="6"/>
  <c r="D38059" i="6"/>
  <c r="C38059" i="6"/>
  <c r="B38059" i="6"/>
  <c r="W38058" i="6"/>
  <c r="T38058" i="6"/>
  <c r="R38058" i="6"/>
  <c r="K38058" i="6"/>
  <c r="I38058" i="6"/>
  <c r="H38058" i="6"/>
  <c r="E38058" i="6"/>
  <c r="D38058" i="6"/>
  <c r="C38058" i="6"/>
  <c r="B38058" i="6"/>
  <c r="W38057" i="6"/>
  <c r="T38057" i="6"/>
  <c r="R38057" i="6"/>
  <c r="K38057" i="6"/>
  <c r="I38057" i="6"/>
  <c r="H38057" i="6"/>
  <c r="E38057" i="6"/>
  <c r="D38057" i="6"/>
  <c r="C38057" i="6"/>
  <c r="B38057" i="6"/>
  <c r="W38056" i="6"/>
  <c r="T38056" i="6"/>
  <c r="R38056" i="6"/>
  <c r="K38056" i="6"/>
  <c r="I38056" i="6"/>
  <c r="H38056" i="6"/>
  <c r="E38056" i="6"/>
  <c r="D38056" i="6"/>
  <c r="C38056" i="6"/>
  <c r="B38056" i="6"/>
  <c r="W38055" i="6"/>
  <c r="T38055" i="6"/>
  <c r="R38055" i="6"/>
  <c r="K38055" i="6"/>
  <c r="I38055" i="6"/>
  <c r="H38055" i="6"/>
  <c r="E38055" i="6"/>
  <c r="D38055" i="6"/>
  <c r="C38055" i="6"/>
  <c r="B38055" i="6"/>
  <c r="W38054" i="6"/>
  <c r="T38054" i="6"/>
  <c r="R38054" i="6"/>
  <c r="K38054" i="6"/>
  <c r="I38054" i="6"/>
  <c r="H38054" i="6"/>
  <c r="E38054" i="6"/>
  <c r="D38054" i="6"/>
  <c r="C38054" i="6"/>
  <c r="B38054" i="6"/>
  <c r="W38053" i="6"/>
  <c r="T38053" i="6"/>
  <c r="R38053" i="6"/>
  <c r="K38053" i="6"/>
  <c r="I38053" i="6"/>
  <c r="H38053" i="6"/>
  <c r="E38053" i="6"/>
  <c r="D38053" i="6"/>
  <c r="C38053" i="6"/>
  <c r="B38053" i="6"/>
  <c r="W38052" i="6"/>
  <c r="T38052" i="6"/>
  <c r="R38052" i="6"/>
  <c r="K38052" i="6"/>
  <c r="I38052" i="6"/>
  <c r="H38052" i="6"/>
  <c r="E38052" i="6"/>
  <c r="D38052" i="6"/>
  <c r="C38052" i="6"/>
  <c r="B38052" i="6"/>
  <c r="W38051" i="6"/>
  <c r="T38051" i="6"/>
  <c r="R38051" i="6"/>
  <c r="K38051" i="6"/>
  <c r="I38051" i="6"/>
  <c r="H38051" i="6"/>
  <c r="E38051" i="6"/>
  <c r="D38051" i="6"/>
  <c r="C38051" i="6"/>
  <c r="B38051" i="6"/>
  <c r="W38050" i="6"/>
  <c r="T38050" i="6"/>
  <c r="R38050" i="6"/>
  <c r="K38050" i="6"/>
  <c r="I38050" i="6"/>
  <c r="H38050" i="6"/>
  <c r="E38050" i="6"/>
  <c r="D38050" i="6"/>
  <c r="C38050" i="6"/>
  <c r="B38050" i="6"/>
  <c r="W38049" i="6"/>
  <c r="T38049" i="6"/>
  <c r="R38049" i="6"/>
  <c r="K38049" i="6"/>
  <c r="I38049" i="6"/>
  <c r="H38049" i="6"/>
  <c r="E38049" i="6"/>
  <c r="D38049" i="6"/>
  <c r="C38049" i="6"/>
  <c r="B38049" i="6"/>
  <c r="W38048" i="6"/>
  <c r="T38048" i="6"/>
  <c r="R38048" i="6"/>
  <c r="K38048" i="6"/>
  <c r="I38048" i="6"/>
  <c r="H38048" i="6"/>
  <c r="E38048" i="6"/>
  <c r="D38048" i="6"/>
  <c r="C38048" i="6"/>
  <c r="B38048" i="6"/>
  <c r="W38047" i="6"/>
  <c r="T38047" i="6"/>
  <c r="R38047" i="6"/>
  <c r="K38047" i="6"/>
  <c r="I38047" i="6"/>
  <c r="H38047" i="6"/>
  <c r="E38047" i="6"/>
  <c r="D38047" i="6"/>
  <c r="C38047" i="6"/>
  <c r="B38047" i="6"/>
  <c r="W38046" i="6"/>
  <c r="T38046" i="6"/>
  <c r="R38046" i="6"/>
  <c r="K38046" i="6"/>
  <c r="I38046" i="6"/>
  <c r="H38046" i="6"/>
  <c r="E38046" i="6"/>
  <c r="D38046" i="6"/>
  <c r="C38046" i="6"/>
  <c r="B38046" i="6"/>
  <c r="W38045" i="6"/>
  <c r="T38045" i="6"/>
  <c r="R38045" i="6"/>
  <c r="K38045" i="6"/>
  <c r="I38045" i="6"/>
  <c r="H38045" i="6"/>
  <c r="E38045" i="6"/>
  <c r="D38045" i="6"/>
  <c r="C38045" i="6"/>
  <c r="B38045" i="6"/>
  <c r="W38044" i="6"/>
  <c r="T38044" i="6"/>
  <c r="R38044" i="6"/>
  <c r="K38044" i="6"/>
  <c r="I38044" i="6"/>
  <c r="H38044" i="6"/>
  <c r="E38044" i="6"/>
  <c r="D38044" i="6"/>
  <c r="C38044" i="6"/>
  <c r="B38044" i="6"/>
  <c r="W38043" i="6"/>
  <c r="T38043" i="6"/>
  <c r="R38043" i="6"/>
  <c r="K38043" i="6"/>
  <c r="I38043" i="6"/>
  <c r="H38043" i="6"/>
  <c r="E38043" i="6"/>
  <c r="D38043" i="6"/>
  <c r="C38043" i="6"/>
  <c r="B38043" i="6"/>
  <c r="W38042" i="6"/>
  <c r="T38042" i="6"/>
  <c r="R38042" i="6"/>
  <c r="K38042" i="6"/>
  <c r="I38042" i="6"/>
  <c r="H38042" i="6"/>
  <c r="E38042" i="6"/>
  <c r="D38042" i="6"/>
  <c r="C38042" i="6"/>
  <c r="B38042" i="6"/>
  <c r="W38041" i="6"/>
  <c r="T38041" i="6"/>
  <c r="R38041" i="6"/>
  <c r="K38041" i="6"/>
  <c r="I38041" i="6"/>
  <c r="H38041" i="6"/>
  <c r="E38041" i="6"/>
  <c r="D38041" i="6"/>
  <c r="C38041" i="6"/>
  <c r="B38041" i="6"/>
  <c r="W38040" i="6"/>
  <c r="T38040" i="6"/>
  <c r="R38040" i="6"/>
  <c r="K38040" i="6"/>
  <c r="I38040" i="6"/>
  <c r="H38040" i="6"/>
  <c r="E38040" i="6"/>
  <c r="D38040" i="6"/>
  <c r="C38040" i="6"/>
  <c r="B38040" i="6"/>
  <c r="W38039" i="6"/>
  <c r="T38039" i="6"/>
  <c r="R38039" i="6"/>
  <c r="K38039" i="6"/>
  <c r="I38039" i="6"/>
  <c r="H38039" i="6"/>
  <c r="E38039" i="6"/>
  <c r="D38039" i="6"/>
  <c r="C38039" i="6"/>
  <c r="B38039" i="6"/>
  <c r="W38038" i="6"/>
  <c r="T38038" i="6"/>
  <c r="R38038" i="6"/>
  <c r="K38038" i="6"/>
  <c r="I38038" i="6"/>
  <c r="H38038" i="6"/>
  <c r="E38038" i="6"/>
  <c r="D38038" i="6"/>
  <c r="C38038" i="6"/>
  <c r="B38038" i="6"/>
  <c r="W38037" i="6"/>
  <c r="T38037" i="6"/>
  <c r="R38037" i="6"/>
  <c r="K38037" i="6"/>
  <c r="I38037" i="6"/>
  <c r="H38037" i="6"/>
  <c r="E38037" i="6"/>
  <c r="D38037" i="6"/>
  <c r="C38037" i="6"/>
  <c r="B38037" i="6"/>
  <c r="W38036" i="6"/>
  <c r="T38036" i="6"/>
  <c r="R38036" i="6"/>
  <c r="K38036" i="6"/>
  <c r="I38036" i="6"/>
  <c r="H38036" i="6"/>
  <c r="E38036" i="6"/>
  <c r="D38036" i="6"/>
  <c r="C38036" i="6"/>
  <c r="B38036" i="6"/>
  <c r="W38035" i="6"/>
  <c r="T38035" i="6"/>
  <c r="R38035" i="6"/>
  <c r="K38035" i="6"/>
  <c r="I38035" i="6"/>
  <c r="H38035" i="6"/>
  <c r="E38035" i="6"/>
  <c r="D38035" i="6"/>
  <c r="C38035" i="6"/>
  <c r="B38035" i="6"/>
  <c r="W38034" i="6"/>
  <c r="T38034" i="6"/>
  <c r="R38034" i="6"/>
  <c r="K38034" i="6"/>
  <c r="I38034" i="6"/>
  <c r="H38034" i="6"/>
  <c r="E38034" i="6"/>
  <c r="D38034" i="6"/>
  <c r="C38034" i="6"/>
  <c r="B38034" i="6"/>
  <c r="W38033" i="6"/>
  <c r="T38033" i="6"/>
  <c r="R38033" i="6"/>
  <c r="K38033" i="6"/>
  <c r="I38033" i="6"/>
  <c r="H38033" i="6"/>
  <c r="E38033" i="6"/>
  <c r="D38033" i="6"/>
  <c r="C38033" i="6"/>
  <c r="B38033" i="6"/>
  <c r="W38032" i="6"/>
  <c r="T38032" i="6"/>
  <c r="R38032" i="6"/>
  <c r="K38032" i="6"/>
  <c r="I38032" i="6"/>
  <c r="H38032" i="6"/>
  <c r="E38032" i="6"/>
  <c r="D38032" i="6"/>
  <c r="C38032" i="6"/>
  <c r="B38032" i="6"/>
  <c r="W38031" i="6"/>
  <c r="T38031" i="6"/>
  <c r="R38031" i="6"/>
  <c r="K38031" i="6"/>
  <c r="I38031" i="6"/>
  <c r="H38031" i="6"/>
  <c r="E38031" i="6"/>
  <c r="D38031" i="6"/>
  <c r="C38031" i="6"/>
  <c r="B38031" i="6"/>
  <c r="W38030" i="6"/>
  <c r="T38030" i="6"/>
  <c r="R38030" i="6"/>
  <c r="K38030" i="6"/>
  <c r="I38030" i="6"/>
  <c r="H38030" i="6"/>
  <c r="E38030" i="6"/>
  <c r="D38030" i="6"/>
  <c r="C38030" i="6"/>
  <c r="B38030" i="6"/>
  <c r="W38029" i="6"/>
  <c r="T38029" i="6"/>
  <c r="R38029" i="6"/>
  <c r="K38029" i="6"/>
  <c r="I38029" i="6"/>
  <c r="H38029" i="6"/>
  <c r="E38029" i="6"/>
  <c r="D38029" i="6"/>
  <c r="C38029" i="6"/>
  <c r="B38029" i="6"/>
  <c r="W38028" i="6"/>
  <c r="T38028" i="6"/>
  <c r="R38028" i="6"/>
  <c r="K38028" i="6"/>
  <c r="I38028" i="6"/>
  <c r="H38028" i="6"/>
  <c r="E38028" i="6"/>
  <c r="D38028" i="6"/>
  <c r="C38028" i="6"/>
  <c r="B38028" i="6"/>
  <c r="W38027" i="6"/>
  <c r="T38027" i="6"/>
  <c r="R38027" i="6"/>
  <c r="K38027" i="6"/>
  <c r="I38027" i="6"/>
  <c r="H38027" i="6"/>
  <c r="E38027" i="6"/>
  <c r="D38027" i="6"/>
  <c r="C38027" i="6"/>
  <c r="B38027" i="6"/>
  <c r="W38026" i="6"/>
  <c r="T38026" i="6"/>
  <c r="R38026" i="6"/>
  <c r="K38026" i="6"/>
  <c r="I38026" i="6"/>
  <c r="H38026" i="6"/>
  <c r="E38026" i="6"/>
  <c r="D38026" i="6"/>
  <c r="C38026" i="6"/>
  <c r="B38026" i="6"/>
  <c r="W38025" i="6"/>
  <c r="T38025" i="6"/>
  <c r="R38025" i="6"/>
  <c r="K38025" i="6"/>
  <c r="I38025" i="6"/>
  <c r="H38025" i="6"/>
  <c r="E38025" i="6"/>
  <c r="D38025" i="6"/>
  <c r="C38025" i="6"/>
  <c r="B38025" i="6"/>
  <c r="W38024" i="6"/>
  <c r="T38024" i="6"/>
  <c r="R38024" i="6"/>
  <c r="K38024" i="6"/>
  <c r="I38024" i="6"/>
  <c r="H38024" i="6"/>
  <c r="E38024" i="6"/>
  <c r="D38024" i="6"/>
  <c r="C38024" i="6"/>
  <c r="B38024" i="6"/>
  <c r="W38023" i="6"/>
  <c r="T38023" i="6"/>
  <c r="R38023" i="6"/>
  <c r="K38023" i="6"/>
  <c r="I38023" i="6"/>
  <c r="H38023" i="6"/>
  <c r="E38023" i="6"/>
  <c r="D38023" i="6"/>
  <c r="C38023" i="6"/>
  <c r="B38023" i="6"/>
  <c r="W38022" i="6"/>
  <c r="T38022" i="6"/>
  <c r="R38022" i="6"/>
  <c r="K38022" i="6"/>
  <c r="I38022" i="6"/>
  <c r="H38022" i="6"/>
  <c r="E38022" i="6"/>
  <c r="D38022" i="6"/>
  <c r="C38022" i="6"/>
  <c r="B38022" i="6"/>
  <c r="W38021" i="6"/>
  <c r="T38021" i="6"/>
  <c r="R38021" i="6"/>
  <c r="K38021" i="6"/>
  <c r="I38021" i="6"/>
  <c r="H38021" i="6"/>
  <c r="E38021" i="6"/>
  <c r="D38021" i="6"/>
  <c r="C38021" i="6"/>
  <c r="B38021" i="6"/>
  <c r="W38020" i="6"/>
  <c r="T38020" i="6"/>
  <c r="R38020" i="6"/>
  <c r="K38020" i="6"/>
  <c r="I38020" i="6"/>
  <c r="H38020" i="6"/>
  <c r="E38020" i="6"/>
  <c r="D38020" i="6"/>
  <c r="C38020" i="6"/>
  <c r="B38020" i="6"/>
  <c r="W38019" i="6"/>
  <c r="T38019" i="6"/>
  <c r="R38019" i="6"/>
  <c r="K38019" i="6"/>
  <c r="I38019" i="6"/>
  <c r="H38019" i="6"/>
  <c r="E38019" i="6"/>
  <c r="D38019" i="6"/>
  <c r="C38019" i="6"/>
  <c r="B38019" i="6"/>
  <c r="W38018" i="6"/>
  <c r="T38018" i="6"/>
  <c r="R38018" i="6"/>
  <c r="K38018" i="6"/>
  <c r="I38018" i="6"/>
  <c r="H38018" i="6"/>
  <c r="E38018" i="6"/>
  <c r="D38018" i="6"/>
  <c r="C38018" i="6"/>
  <c r="B38018" i="6"/>
  <c r="W38017" i="6"/>
  <c r="T38017" i="6"/>
  <c r="R38017" i="6"/>
  <c r="K38017" i="6"/>
  <c r="I38017" i="6"/>
  <c r="H38017" i="6"/>
  <c r="E38017" i="6"/>
  <c r="D38017" i="6"/>
  <c r="C38017" i="6"/>
  <c r="B38017" i="6"/>
  <c r="W38016" i="6"/>
  <c r="T38016" i="6"/>
  <c r="R38016" i="6"/>
  <c r="K38016" i="6"/>
  <c r="I38016" i="6"/>
  <c r="H38016" i="6"/>
  <c r="E38016" i="6"/>
  <c r="D38016" i="6"/>
  <c r="C38016" i="6"/>
  <c r="B38016" i="6"/>
  <c r="W38015" i="6"/>
  <c r="T38015" i="6"/>
  <c r="R38015" i="6"/>
  <c r="K38015" i="6"/>
  <c r="I38015" i="6"/>
  <c r="H38015" i="6"/>
  <c r="E38015" i="6"/>
  <c r="D38015" i="6"/>
  <c r="C38015" i="6"/>
  <c r="B38015" i="6"/>
  <c r="W38014" i="6"/>
  <c r="T38014" i="6"/>
  <c r="R38014" i="6"/>
  <c r="K38014" i="6"/>
  <c r="I38014" i="6"/>
  <c r="H38014" i="6"/>
  <c r="E38014" i="6"/>
  <c r="D38014" i="6"/>
  <c r="C38014" i="6"/>
  <c r="B38014" i="6"/>
  <c r="W38013" i="6"/>
  <c r="T38013" i="6"/>
  <c r="R38013" i="6"/>
  <c r="K38013" i="6"/>
  <c r="I38013" i="6"/>
  <c r="H38013" i="6"/>
  <c r="E38013" i="6"/>
  <c r="D38013" i="6"/>
  <c r="C38013" i="6"/>
  <c r="B38013" i="6"/>
  <c r="W38012" i="6"/>
  <c r="T38012" i="6"/>
  <c r="R38012" i="6"/>
  <c r="K38012" i="6"/>
  <c r="I38012" i="6"/>
  <c r="H38012" i="6"/>
  <c r="E38012" i="6"/>
  <c r="D38012" i="6"/>
  <c r="C38012" i="6"/>
  <c r="B38012" i="6"/>
  <c r="W38011" i="6"/>
  <c r="T38011" i="6"/>
  <c r="R38011" i="6"/>
  <c r="K38011" i="6"/>
  <c r="I38011" i="6"/>
  <c r="H38011" i="6"/>
  <c r="E38011" i="6"/>
  <c r="D38011" i="6"/>
  <c r="C38011" i="6"/>
  <c r="B38011" i="6"/>
  <c r="W38010" i="6"/>
  <c r="T38010" i="6"/>
  <c r="R38010" i="6"/>
  <c r="K38010" i="6"/>
  <c r="I38010" i="6"/>
  <c r="H38010" i="6"/>
  <c r="E38010" i="6"/>
  <c r="D38010" i="6"/>
  <c r="C38010" i="6"/>
  <c r="B38010" i="6"/>
  <c r="W38009" i="6"/>
  <c r="T38009" i="6"/>
  <c r="R38009" i="6"/>
  <c r="K38009" i="6"/>
  <c r="I38009" i="6"/>
  <c r="H38009" i="6"/>
  <c r="E38009" i="6"/>
  <c r="D38009" i="6"/>
  <c r="C38009" i="6"/>
  <c r="B38009" i="6"/>
  <c r="W38008" i="6"/>
  <c r="T38008" i="6"/>
  <c r="R38008" i="6"/>
  <c r="K38008" i="6"/>
  <c r="I38008" i="6"/>
  <c r="H38008" i="6"/>
  <c r="E38008" i="6"/>
  <c r="D38008" i="6"/>
  <c r="C38008" i="6"/>
  <c r="B38008" i="6"/>
  <c r="W38007" i="6"/>
  <c r="T38007" i="6"/>
  <c r="R38007" i="6"/>
  <c r="K38007" i="6"/>
  <c r="I38007" i="6"/>
  <c r="H38007" i="6"/>
  <c r="E38007" i="6"/>
  <c r="D38007" i="6"/>
  <c r="C38007" i="6"/>
  <c r="B38007" i="6"/>
  <c r="W38006" i="6"/>
  <c r="T38006" i="6"/>
  <c r="R38006" i="6"/>
  <c r="K38006" i="6"/>
  <c r="I38006" i="6"/>
  <c r="H38006" i="6"/>
  <c r="E38006" i="6"/>
  <c r="D38006" i="6"/>
  <c r="C38006" i="6"/>
  <c r="B38006" i="6"/>
  <c r="W38005" i="6"/>
  <c r="T38005" i="6"/>
  <c r="R38005" i="6"/>
  <c r="K38005" i="6"/>
  <c r="I38005" i="6"/>
  <c r="H38005" i="6"/>
  <c r="E38005" i="6"/>
  <c r="D38005" i="6"/>
  <c r="C38005" i="6"/>
  <c r="B38005" i="6"/>
  <c r="W38004" i="6"/>
  <c r="T38004" i="6"/>
  <c r="R38004" i="6"/>
  <c r="K38004" i="6"/>
  <c r="I38004" i="6"/>
  <c r="H38004" i="6"/>
  <c r="E38004" i="6"/>
  <c r="D38004" i="6"/>
  <c r="C38004" i="6"/>
  <c r="B38004" i="6"/>
  <c r="W38003" i="6"/>
  <c r="T38003" i="6"/>
  <c r="R38003" i="6"/>
  <c r="K38003" i="6"/>
  <c r="I38003" i="6"/>
  <c r="H38003" i="6"/>
  <c r="E38003" i="6"/>
  <c r="D38003" i="6"/>
  <c r="C38003" i="6"/>
  <c r="B38003" i="6"/>
  <c r="W38002" i="6"/>
  <c r="T38002" i="6"/>
  <c r="R38002" i="6"/>
  <c r="K38002" i="6"/>
  <c r="I38002" i="6"/>
  <c r="H38002" i="6"/>
  <c r="E38002" i="6"/>
  <c r="D38002" i="6"/>
  <c r="C38002" i="6"/>
  <c r="B38002" i="6"/>
  <c r="W38001" i="6"/>
  <c r="T38001" i="6"/>
  <c r="R38001" i="6"/>
  <c r="K38001" i="6"/>
  <c r="I38001" i="6"/>
  <c r="H38001" i="6"/>
  <c r="E38001" i="6"/>
  <c r="D38001" i="6"/>
  <c r="C38001" i="6"/>
  <c r="B38001" i="6"/>
  <c r="W38000" i="6"/>
  <c r="T38000" i="6"/>
  <c r="R38000" i="6"/>
  <c r="K38000" i="6"/>
  <c r="I38000" i="6"/>
  <c r="H38000" i="6"/>
  <c r="E38000" i="6"/>
  <c r="D38000" i="6"/>
  <c r="C38000" i="6"/>
  <c r="B38000" i="6"/>
  <c r="W37999" i="6"/>
  <c r="T37999" i="6"/>
  <c r="R37999" i="6"/>
  <c r="K37999" i="6"/>
  <c r="I37999" i="6"/>
  <c r="H37999" i="6"/>
  <c r="E37999" i="6"/>
  <c r="D37999" i="6"/>
  <c r="C37999" i="6"/>
  <c r="B37999" i="6"/>
  <c r="W37998" i="6"/>
  <c r="T37998" i="6"/>
  <c r="R37998" i="6"/>
  <c r="K37998" i="6"/>
  <c r="I37998" i="6"/>
  <c r="H37998" i="6"/>
  <c r="E37998" i="6"/>
  <c r="D37998" i="6"/>
  <c r="C37998" i="6"/>
  <c r="B37998" i="6"/>
  <c r="W37997" i="6"/>
  <c r="T37997" i="6"/>
  <c r="R37997" i="6"/>
  <c r="K37997" i="6"/>
  <c r="I37997" i="6"/>
  <c r="H37997" i="6"/>
  <c r="E37997" i="6"/>
  <c r="D37997" i="6"/>
  <c r="C37997" i="6"/>
  <c r="B37997" i="6"/>
  <c r="W37996" i="6"/>
  <c r="T37996" i="6"/>
  <c r="R37996" i="6"/>
  <c r="K37996" i="6"/>
  <c r="I37996" i="6"/>
  <c r="H37996" i="6"/>
  <c r="E37996" i="6"/>
  <c r="D37996" i="6"/>
  <c r="C37996" i="6"/>
  <c r="B37996" i="6"/>
  <c r="W37995" i="6"/>
  <c r="T37995" i="6"/>
  <c r="R37995" i="6"/>
  <c r="K37995" i="6"/>
  <c r="I37995" i="6"/>
  <c r="H37995" i="6"/>
  <c r="E37995" i="6"/>
  <c r="D37995" i="6"/>
  <c r="C37995" i="6"/>
  <c r="B37995" i="6"/>
  <c r="W37994" i="6"/>
  <c r="T37994" i="6"/>
  <c r="R37994" i="6"/>
  <c r="K37994" i="6"/>
  <c r="I37994" i="6"/>
  <c r="H37994" i="6"/>
  <c r="E37994" i="6"/>
  <c r="D37994" i="6"/>
  <c r="C37994" i="6"/>
  <c r="B37994" i="6"/>
  <c r="W37993" i="6"/>
  <c r="T37993" i="6"/>
  <c r="R37993" i="6"/>
  <c r="K37993" i="6"/>
  <c r="I37993" i="6"/>
  <c r="H37993" i="6"/>
  <c r="E37993" i="6"/>
  <c r="D37993" i="6"/>
  <c r="C37993" i="6"/>
  <c r="B37993" i="6"/>
  <c r="W37992" i="6"/>
  <c r="T37992" i="6"/>
  <c r="R37992" i="6"/>
  <c r="K37992" i="6"/>
  <c r="I37992" i="6"/>
  <c r="H37992" i="6"/>
  <c r="E37992" i="6"/>
  <c r="D37992" i="6"/>
  <c r="C37992" i="6"/>
  <c r="B37992" i="6"/>
  <c r="W37991" i="6"/>
  <c r="T37991" i="6"/>
  <c r="R37991" i="6"/>
  <c r="K37991" i="6"/>
  <c r="I37991" i="6"/>
  <c r="H37991" i="6"/>
  <c r="E37991" i="6"/>
  <c r="D37991" i="6"/>
  <c r="C37991" i="6"/>
  <c r="B37991" i="6"/>
  <c r="W37990" i="6"/>
  <c r="T37990" i="6"/>
  <c r="R37990" i="6"/>
  <c r="K37990" i="6"/>
  <c r="I37990" i="6"/>
  <c r="H37990" i="6"/>
  <c r="E37990" i="6"/>
  <c r="D37990" i="6"/>
  <c r="C37990" i="6"/>
  <c r="B37990" i="6"/>
  <c r="W37989" i="6"/>
  <c r="T37989" i="6"/>
  <c r="R37989" i="6"/>
  <c r="K37989" i="6"/>
  <c r="I37989" i="6"/>
  <c r="H37989" i="6"/>
  <c r="E37989" i="6"/>
  <c r="D37989" i="6"/>
  <c r="C37989" i="6"/>
  <c r="B37989" i="6"/>
  <c r="W37988" i="6"/>
  <c r="T37988" i="6"/>
  <c r="R37988" i="6"/>
  <c r="K37988" i="6"/>
  <c r="I37988" i="6"/>
  <c r="H37988" i="6"/>
  <c r="E37988" i="6"/>
  <c r="D37988" i="6"/>
  <c r="C37988" i="6"/>
  <c r="B37988" i="6"/>
  <c r="W37987" i="6"/>
  <c r="T37987" i="6"/>
  <c r="R37987" i="6"/>
  <c r="K37987" i="6"/>
  <c r="I37987" i="6"/>
  <c r="H37987" i="6"/>
  <c r="E37987" i="6"/>
  <c r="D37987" i="6"/>
  <c r="C37987" i="6"/>
  <c r="B37987" i="6"/>
  <c r="W37986" i="6"/>
  <c r="T37986" i="6"/>
  <c r="R37986" i="6"/>
  <c r="K37986" i="6"/>
  <c r="I37986" i="6"/>
  <c r="H37986" i="6"/>
  <c r="E37986" i="6"/>
  <c r="D37986" i="6"/>
  <c r="C37986" i="6"/>
  <c r="B37986" i="6"/>
  <c r="W37985" i="6"/>
  <c r="T37985" i="6"/>
  <c r="R37985" i="6"/>
  <c r="K37985" i="6"/>
  <c r="I37985" i="6"/>
  <c r="H37985" i="6"/>
  <c r="E37985" i="6"/>
  <c r="D37985" i="6"/>
  <c r="C37985" i="6"/>
  <c r="B37985" i="6"/>
  <c r="W37984" i="6"/>
  <c r="T37984" i="6"/>
  <c r="R37984" i="6"/>
  <c r="K37984" i="6"/>
  <c r="I37984" i="6"/>
  <c r="H37984" i="6"/>
  <c r="E37984" i="6"/>
  <c r="D37984" i="6"/>
  <c r="C37984" i="6"/>
  <c r="B37984" i="6"/>
  <c r="W37983" i="6"/>
  <c r="T37983" i="6"/>
  <c r="R37983" i="6"/>
  <c r="K37983" i="6"/>
  <c r="I37983" i="6"/>
  <c r="H37983" i="6"/>
  <c r="E37983" i="6"/>
  <c r="D37983" i="6"/>
  <c r="C37983" i="6"/>
  <c r="B37983" i="6"/>
  <c r="W37982" i="6"/>
  <c r="T37982" i="6"/>
  <c r="R37982" i="6"/>
  <c r="K37982" i="6"/>
  <c r="I37982" i="6"/>
  <c r="H37982" i="6"/>
  <c r="E37982" i="6"/>
  <c r="D37982" i="6"/>
  <c r="C37982" i="6"/>
  <c r="B37982" i="6"/>
  <c r="W37981" i="6"/>
  <c r="T37981" i="6"/>
  <c r="R37981" i="6"/>
  <c r="K37981" i="6"/>
  <c r="I37981" i="6"/>
  <c r="H37981" i="6"/>
  <c r="E37981" i="6"/>
  <c r="D37981" i="6"/>
  <c r="C37981" i="6"/>
  <c r="B37981" i="6"/>
  <c r="W37980" i="6"/>
  <c r="T37980" i="6"/>
  <c r="R37980" i="6"/>
  <c r="K37980" i="6"/>
  <c r="I37980" i="6"/>
  <c r="H37980" i="6"/>
  <c r="E37980" i="6"/>
  <c r="D37980" i="6"/>
  <c r="C37980" i="6"/>
  <c r="B37980" i="6"/>
  <c r="W37979" i="6"/>
  <c r="T37979" i="6"/>
  <c r="R37979" i="6"/>
  <c r="K37979" i="6"/>
  <c r="I37979" i="6"/>
  <c r="H37979" i="6"/>
  <c r="E37979" i="6"/>
  <c r="D37979" i="6"/>
  <c r="C37979" i="6"/>
  <c r="B37979" i="6"/>
  <c r="W37978" i="6"/>
  <c r="T37978" i="6"/>
  <c r="R37978" i="6"/>
  <c r="K37978" i="6"/>
  <c r="I37978" i="6"/>
  <c r="H37978" i="6"/>
  <c r="E37978" i="6"/>
  <c r="D37978" i="6"/>
  <c r="C37978" i="6"/>
  <c r="B37978" i="6"/>
  <c r="W37977" i="6"/>
  <c r="T37977" i="6"/>
  <c r="R37977" i="6"/>
  <c r="K37977" i="6"/>
  <c r="I37977" i="6"/>
  <c r="H37977" i="6"/>
  <c r="E37977" i="6"/>
  <c r="D37977" i="6"/>
  <c r="C37977" i="6"/>
  <c r="B37977" i="6"/>
  <c r="W37976" i="6"/>
  <c r="T37976" i="6"/>
  <c r="R37976" i="6"/>
  <c r="K37976" i="6"/>
  <c r="I37976" i="6"/>
  <c r="H37976" i="6"/>
  <c r="E37976" i="6"/>
  <c r="D37976" i="6"/>
  <c r="C37976" i="6"/>
  <c r="B37976" i="6"/>
  <c r="W37975" i="6"/>
  <c r="T37975" i="6"/>
  <c r="R37975" i="6"/>
  <c r="K37975" i="6"/>
  <c r="I37975" i="6"/>
  <c r="H37975" i="6"/>
  <c r="E37975" i="6"/>
  <c r="D37975" i="6"/>
  <c r="C37975" i="6"/>
  <c r="B37975" i="6"/>
  <c r="W37974" i="6"/>
  <c r="T37974" i="6"/>
  <c r="R37974" i="6"/>
  <c r="K37974" i="6"/>
  <c r="I37974" i="6"/>
  <c r="H37974" i="6"/>
  <c r="E37974" i="6"/>
  <c r="D37974" i="6"/>
  <c r="C37974" i="6"/>
  <c r="B37974" i="6"/>
  <c r="W37973" i="6"/>
  <c r="T37973" i="6"/>
  <c r="R37973" i="6"/>
  <c r="K37973" i="6"/>
  <c r="I37973" i="6"/>
  <c r="H37973" i="6"/>
  <c r="E37973" i="6"/>
  <c r="D37973" i="6"/>
  <c r="C37973" i="6"/>
  <c r="B37973" i="6"/>
  <c r="W37972" i="6"/>
  <c r="T37972" i="6"/>
  <c r="R37972" i="6"/>
  <c r="K37972" i="6"/>
  <c r="I37972" i="6"/>
  <c r="H37972" i="6"/>
  <c r="E37972" i="6"/>
  <c r="D37972" i="6"/>
  <c r="C37972" i="6"/>
  <c r="B37972" i="6"/>
  <c r="W37971" i="6"/>
  <c r="T37971" i="6"/>
  <c r="R37971" i="6"/>
  <c r="K37971" i="6"/>
  <c r="I37971" i="6"/>
  <c r="H37971" i="6"/>
  <c r="E37971" i="6"/>
  <c r="D37971" i="6"/>
  <c r="C37971" i="6"/>
  <c r="B37971" i="6"/>
  <c r="W37970" i="6"/>
  <c r="T37970" i="6"/>
  <c r="R37970" i="6"/>
  <c r="K37970" i="6"/>
  <c r="I37970" i="6"/>
  <c r="H37970" i="6"/>
  <c r="E37970" i="6"/>
  <c r="D37970" i="6"/>
  <c r="C37970" i="6"/>
  <c r="B37970" i="6"/>
  <c r="W37969" i="6"/>
  <c r="T37969" i="6"/>
  <c r="R37969" i="6"/>
  <c r="K37969" i="6"/>
  <c r="I37969" i="6"/>
  <c r="H37969" i="6"/>
  <c r="E37969" i="6"/>
  <c r="D37969" i="6"/>
  <c r="C37969" i="6"/>
  <c r="B37969" i="6"/>
  <c r="W37968" i="6"/>
  <c r="T37968" i="6"/>
  <c r="R37968" i="6"/>
  <c r="K37968" i="6"/>
  <c r="I37968" i="6"/>
  <c r="H37968" i="6"/>
  <c r="E37968" i="6"/>
  <c r="D37968" i="6"/>
  <c r="C37968" i="6"/>
  <c r="B37968" i="6"/>
  <c r="W37967" i="6"/>
  <c r="T37967" i="6"/>
  <c r="R37967" i="6"/>
  <c r="K37967" i="6"/>
  <c r="I37967" i="6"/>
  <c r="H37967" i="6"/>
  <c r="E37967" i="6"/>
  <c r="D37967" i="6"/>
  <c r="C37967" i="6"/>
  <c r="B37967" i="6"/>
  <c r="W37966" i="6"/>
  <c r="T37966" i="6"/>
  <c r="R37966" i="6"/>
  <c r="K37966" i="6"/>
  <c r="I37966" i="6"/>
  <c r="H37966" i="6"/>
  <c r="E37966" i="6"/>
  <c r="D37966" i="6"/>
  <c r="C37966" i="6"/>
  <c r="B37966" i="6"/>
  <c r="W37965" i="6"/>
  <c r="T37965" i="6"/>
  <c r="R37965" i="6"/>
  <c r="K37965" i="6"/>
  <c r="I37965" i="6"/>
  <c r="H37965" i="6"/>
  <c r="E37965" i="6"/>
  <c r="D37965" i="6"/>
  <c r="C37965" i="6"/>
  <c r="B37965" i="6"/>
  <c r="W37964" i="6"/>
  <c r="T37964" i="6"/>
  <c r="R37964" i="6"/>
  <c r="K37964" i="6"/>
  <c r="I37964" i="6"/>
  <c r="H37964" i="6"/>
  <c r="E37964" i="6"/>
  <c r="D37964" i="6"/>
  <c r="C37964" i="6"/>
  <c r="B37964" i="6"/>
  <c r="W37963" i="6"/>
  <c r="T37963" i="6"/>
  <c r="R37963" i="6"/>
  <c r="K37963" i="6"/>
  <c r="I37963" i="6"/>
  <c r="H37963" i="6"/>
  <c r="E37963" i="6"/>
  <c r="D37963" i="6"/>
  <c r="C37963" i="6"/>
  <c r="B37963" i="6"/>
  <c r="W37962" i="6"/>
  <c r="T37962" i="6"/>
  <c r="R37962" i="6"/>
  <c r="K37962" i="6"/>
  <c r="I37962" i="6"/>
  <c r="H37962" i="6"/>
  <c r="E37962" i="6"/>
  <c r="D37962" i="6"/>
  <c r="C37962" i="6"/>
  <c r="B37962" i="6"/>
  <c r="W37961" i="6"/>
  <c r="T37961" i="6"/>
  <c r="R37961" i="6"/>
  <c r="K37961" i="6"/>
  <c r="I37961" i="6"/>
  <c r="H37961" i="6"/>
  <c r="E37961" i="6"/>
  <c r="D37961" i="6"/>
  <c r="C37961" i="6"/>
  <c r="B37961" i="6"/>
  <c r="W37960" i="6"/>
  <c r="T37960" i="6"/>
  <c r="R37960" i="6"/>
  <c r="K37960" i="6"/>
  <c r="I37960" i="6"/>
  <c r="H37960" i="6"/>
  <c r="E37960" i="6"/>
  <c r="D37960" i="6"/>
  <c r="C37960" i="6"/>
  <c r="B37960" i="6"/>
  <c r="W37959" i="6"/>
  <c r="T37959" i="6"/>
  <c r="R37959" i="6"/>
  <c r="K37959" i="6"/>
  <c r="I37959" i="6"/>
  <c r="H37959" i="6"/>
  <c r="E37959" i="6"/>
  <c r="D37959" i="6"/>
  <c r="C37959" i="6"/>
  <c r="B37959" i="6"/>
  <c r="W37958" i="6"/>
  <c r="T37958" i="6"/>
  <c r="R37958" i="6"/>
  <c r="K37958" i="6"/>
  <c r="I37958" i="6"/>
  <c r="H37958" i="6"/>
  <c r="E37958" i="6"/>
  <c r="D37958" i="6"/>
  <c r="C37958" i="6"/>
  <c r="B37958" i="6"/>
  <c r="W37957" i="6"/>
  <c r="T37957" i="6"/>
  <c r="R37957" i="6"/>
  <c r="K37957" i="6"/>
  <c r="I37957" i="6"/>
  <c r="H37957" i="6"/>
  <c r="E37957" i="6"/>
  <c r="D37957" i="6"/>
  <c r="C37957" i="6"/>
  <c r="B37957" i="6"/>
  <c r="W37956" i="6"/>
  <c r="T37956" i="6"/>
  <c r="R37956" i="6"/>
  <c r="K37956" i="6"/>
  <c r="I37956" i="6"/>
  <c r="H37956" i="6"/>
  <c r="E37956" i="6"/>
  <c r="D37956" i="6"/>
  <c r="C37956" i="6"/>
  <c r="B37956" i="6"/>
  <c r="W37955" i="6"/>
  <c r="T37955" i="6"/>
  <c r="R37955" i="6"/>
  <c r="K37955" i="6"/>
  <c r="I37955" i="6"/>
  <c r="H37955" i="6"/>
  <c r="E37955" i="6"/>
  <c r="D37955" i="6"/>
  <c r="C37955" i="6"/>
  <c r="B37955" i="6"/>
  <c r="W37954" i="6"/>
  <c r="T37954" i="6"/>
  <c r="R37954" i="6"/>
  <c r="K37954" i="6"/>
  <c r="I37954" i="6"/>
  <c r="H37954" i="6"/>
  <c r="E37954" i="6"/>
  <c r="D37954" i="6"/>
  <c r="C37954" i="6"/>
  <c r="B37954" i="6"/>
  <c r="W37953" i="6"/>
  <c r="T37953" i="6"/>
  <c r="R37953" i="6"/>
  <c r="K37953" i="6"/>
  <c r="I37953" i="6"/>
  <c r="H37953" i="6"/>
  <c r="E37953" i="6"/>
  <c r="D37953" i="6"/>
  <c r="C37953" i="6"/>
  <c r="B37953" i="6"/>
  <c r="W37952" i="6"/>
  <c r="T37952" i="6"/>
  <c r="R37952" i="6"/>
  <c r="K37952" i="6"/>
  <c r="I37952" i="6"/>
  <c r="H37952" i="6"/>
  <c r="E37952" i="6"/>
  <c r="D37952" i="6"/>
  <c r="C37952" i="6"/>
  <c r="B37952" i="6"/>
  <c r="W37951" i="6"/>
  <c r="T37951" i="6"/>
  <c r="R37951" i="6"/>
  <c r="K37951" i="6"/>
  <c r="I37951" i="6"/>
  <c r="H37951" i="6"/>
  <c r="E37951" i="6"/>
  <c r="D37951" i="6"/>
  <c r="C37951" i="6"/>
  <c r="B37951" i="6"/>
  <c r="W37950" i="6"/>
  <c r="T37950" i="6"/>
  <c r="R37950" i="6"/>
  <c r="K37950" i="6"/>
  <c r="I37950" i="6"/>
  <c r="H37950" i="6"/>
  <c r="E37950" i="6"/>
  <c r="D37950" i="6"/>
  <c r="C37950" i="6"/>
  <c r="B37950" i="6"/>
  <c r="W37949" i="6"/>
  <c r="T37949" i="6"/>
  <c r="R37949" i="6"/>
  <c r="K37949" i="6"/>
  <c r="I37949" i="6"/>
  <c r="H37949" i="6"/>
  <c r="E37949" i="6"/>
  <c r="D37949" i="6"/>
  <c r="C37949" i="6"/>
  <c r="B37949" i="6"/>
  <c r="W37948" i="6"/>
  <c r="T37948" i="6"/>
  <c r="R37948" i="6"/>
  <c r="K37948" i="6"/>
  <c r="I37948" i="6"/>
  <c r="H37948" i="6"/>
  <c r="E37948" i="6"/>
  <c r="D37948" i="6"/>
  <c r="C37948" i="6"/>
  <c r="B37948" i="6"/>
  <c r="W37947" i="6"/>
  <c r="T37947" i="6"/>
  <c r="R37947" i="6"/>
  <c r="K37947" i="6"/>
  <c r="I37947" i="6"/>
  <c r="H37947" i="6"/>
  <c r="E37947" i="6"/>
  <c r="D37947" i="6"/>
  <c r="C37947" i="6"/>
  <c r="B37947" i="6"/>
  <c r="W37946" i="6"/>
  <c r="T37946" i="6"/>
  <c r="R37946" i="6"/>
  <c r="K37946" i="6"/>
  <c r="I37946" i="6"/>
  <c r="H37946" i="6"/>
  <c r="E37946" i="6"/>
  <c r="D37946" i="6"/>
  <c r="C37946" i="6"/>
  <c r="B37946" i="6"/>
  <c r="W37945" i="6"/>
  <c r="T37945" i="6"/>
  <c r="R37945" i="6"/>
  <c r="K37945" i="6"/>
  <c r="I37945" i="6"/>
  <c r="H37945" i="6"/>
  <c r="E37945" i="6"/>
  <c r="D37945" i="6"/>
  <c r="C37945" i="6"/>
  <c r="B37945" i="6"/>
  <c r="W37944" i="6"/>
  <c r="T37944" i="6"/>
  <c r="R37944" i="6"/>
  <c r="K37944" i="6"/>
  <c r="I37944" i="6"/>
  <c r="H37944" i="6"/>
  <c r="E37944" i="6"/>
  <c r="D37944" i="6"/>
  <c r="C37944" i="6"/>
  <c r="B37944" i="6"/>
  <c r="W37943" i="6"/>
  <c r="T37943" i="6"/>
  <c r="R37943" i="6"/>
  <c r="K37943" i="6"/>
  <c r="I37943" i="6"/>
  <c r="H37943" i="6"/>
  <c r="E37943" i="6"/>
  <c r="D37943" i="6"/>
  <c r="C37943" i="6"/>
  <c r="B37943" i="6"/>
  <c r="W37942" i="6"/>
  <c r="T37942" i="6"/>
  <c r="R37942" i="6"/>
  <c r="K37942" i="6"/>
  <c r="I37942" i="6"/>
  <c r="H37942" i="6"/>
  <c r="E37942" i="6"/>
  <c r="D37942" i="6"/>
  <c r="C37942" i="6"/>
  <c r="B37942" i="6"/>
  <c r="W37941" i="6"/>
  <c r="T37941" i="6"/>
  <c r="R37941" i="6"/>
  <c r="K37941" i="6"/>
  <c r="I37941" i="6"/>
  <c r="H37941" i="6"/>
  <c r="E37941" i="6"/>
  <c r="D37941" i="6"/>
  <c r="C37941" i="6"/>
  <c r="B37941" i="6"/>
  <c r="W37940" i="6"/>
  <c r="T37940" i="6"/>
  <c r="R37940" i="6"/>
  <c r="K37940" i="6"/>
  <c r="I37940" i="6"/>
  <c r="H37940" i="6"/>
  <c r="E37940" i="6"/>
  <c r="D37940" i="6"/>
  <c r="C37940" i="6"/>
  <c r="B37940" i="6"/>
  <c r="W37939" i="6"/>
  <c r="T37939" i="6"/>
  <c r="R37939" i="6"/>
  <c r="K37939" i="6"/>
  <c r="I37939" i="6"/>
  <c r="H37939" i="6"/>
  <c r="E37939" i="6"/>
  <c r="D37939" i="6"/>
  <c r="C37939" i="6"/>
  <c r="B37939" i="6"/>
  <c r="W37938" i="6"/>
  <c r="T37938" i="6"/>
  <c r="R37938" i="6"/>
  <c r="K37938" i="6"/>
  <c r="I37938" i="6"/>
  <c r="H37938" i="6"/>
  <c r="E37938" i="6"/>
  <c r="D37938" i="6"/>
  <c r="C37938" i="6"/>
  <c r="B37938" i="6"/>
  <c r="W37937" i="6"/>
  <c r="T37937" i="6"/>
  <c r="R37937" i="6"/>
  <c r="K37937" i="6"/>
  <c r="I37937" i="6"/>
  <c r="H37937" i="6"/>
  <c r="E37937" i="6"/>
  <c r="D37937" i="6"/>
  <c r="C37937" i="6"/>
  <c r="B37937" i="6"/>
  <c r="W37936" i="6"/>
  <c r="T37936" i="6"/>
  <c r="R37936" i="6"/>
  <c r="K37936" i="6"/>
  <c r="I37936" i="6"/>
  <c r="H37936" i="6"/>
  <c r="E37936" i="6"/>
  <c r="D37936" i="6"/>
  <c r="C37936" i="6"/>
  <c r="B37936" i="6"/>
  <c r="W37935" i="6"/>
  <c r="T37935" i="6"/>
  <c r="R37935" i="6"/>
  <c r="K37935" i="6"/>
  <c r="I37935" i="6"/>
  <c r="H37935" i="6"/>
  <c r="E37935" i="6"/>
  <c r="D37935" i="6"/>
  <c r="C37935" i="6"/>
  <c r="B37935" i="6"/>
  <c r="W37934" i="6"/>
  <c r="T37934" i="6"/>
  <c r="R37934" i="6"/>
  <c r="K37934" i="6"/>
  <c r="I37934" i="6"/>
  <c r="H37934" i="6"/>
  <c r="E37934" i="6"/>
  <c r="D37934" i="6"/>
  <c r="C37934" i="6"/>
  <c r="B37934" i="6"/>
  <c r="W37933" i="6"/>
  <c r="T37933" i="6"/>
  <c r="R37933" i="6"/>
  <c r="K37933" i="6"/>
  <c r="I37933" i="6"/>
  <c r="H37933" i="6"/>
  <c r="E37933" i="6"/>
  <c r="D37933" i="6"/>
  <c r="C37933" i="6"/>
  <c r="B37933" i="6"/>
  <c r="W37932" i="6"/>
  <c r="T37932" i="6"/>
  <c r="R37932" i="6"/>
  <c r="K37932" i="6"/>
  <c r="I37932" i="6"/>
  <c r="H37932" i="6"/>
  <c r="E37932" i="6"/>
  <c r="D37932" i="6"/>
  <c r="C37932" i="6"/>
  <c r="B37932" i="6"/>
  <c r="W37931" i="6"/>
  <c r="T37931" i="6"/>
  <c r="R37931" i="6"/>
  <c r="K37931" i="6"/>
  <c r="I37931" i="6"/>
  <c r="H37931" i="6"/>
  <c r="E37931" i="6"/>
  <c r="D37931" i="6"/>
  <c r="C37931" i="6"/>
  <c r="B37931" i="6"/>
  <c r="W37930" i="6"/>
  <c r="T37930" i="6"/>
  <c r="R37930" i="6"/>
  <c r="K37930" i="6"/>
  <c r="I37930" i="6"/>
  <c r="H37930" i="6"/>
  <c r="E37930" i="6"/>
  <c r="D37930" i="6"/>
  <c r="C37930" i="6"/>
  <c r="B37930" i="6"/>
  <c r="W37929" i="6"/>
  <c r="T37929" i="6"/>
  <c r="R37929" i="6"/>
  <c r="K37929" i="6"/>
  <c r="I37929" i="6"/>
  <c r="H37929" i="6"/>
  <c r="E37929" i="6"/>
  <c r="D37929" i="6"/>
  <c r="C37929" i="6"/>
  <c r="B37929" i="6"/>
  <c r="W37928" i="6"/>
  <c r="T37928" i="6"/>
  <c r="R37928" i="6"/>
  <c r="K37928" i="6"/>
  <c r="I37928" i="6"/>
  <c r="H37928" i="6"/>
  <c r="E37928" i="6"/>
  <c r="D37928" i="6"/>
  <c r="C37928" i="6"/>
  <c r="B37928" i="6"/>
  <c r="W37927" i="6"/>
  <c r="T37927" i="6"/>
  <c r="R37927" i="6"/>
  <c r="K37927" i="6"/>
  <c r="I37927" i="6"/>
  <c r="H37927" i="6"/>
  <c r="E37927" i="6"/>
  <c r="D37927" i="6"/>
  <c r="C37927" i="6"/>
  <c r="B37927" i="6"/>
  <c r="W37926" i="6"/>
  <c r="T37926" i="6"/>
  <c r="R37926" i="6"/>
  <c r="K37926" i="6"/>
  <c r="I37926" i="6"/>
  <c r="H37926" i="6"/>
  <c r="E37926" i="6"/>
  <c r="D37926" i="6"/>
  <c r="C37926" i="6"/>
  <c r="B37926" i="6"/>
  <c r="W37925" i="6"/>
  <c r="T37925" i="6"/>
  <c r="R37925" i="6"/>
  <c r="K37925" i="6"/>
  <c r="I37925" i="6"/>
  <c r="H37925" i="6"/>
  <c r="E37925" i="6"/>
  <c r="D37925" i="6"/>
  <c r="C37925" i="6"/>
  <c r="B37925" i="6"/>
  <c r="W37924" i="6"/>
  <c r="T37924" i="6"/>
  <c r="R37924" i="6"/>
  <c r="K37924" i="6"/>
  <c r="I37924" i="6"/>
  <c r="H37924" i="6"/>
  <c r="E37924" i="6"/>
  <c r="D37924" i="6"/>
  <c r="C37924" i="6"/>
  <c r="B37924" i="6"/>
  <c r="W37923" i="6"/>
  <c r="T37923" i="6"/>
  <c r="R37923" i="6"/>
  <c r="K37923" i="6"/>
  <c r="I37923" i="6"/>
  <c r="H37923" i="6"/>
  <c r="E37923" i="6"/>
  <c r="D37923" i="6"/>
  <c r="C37923" i="6"/>
  <c r="B37923" i="6"/>
  <c r="W37922" i="6"/>
  <c r="T37922" i="6"/>
  <c r="R37922" i="6"/>
  <c r="K37922" i="6"/>
  <c r="I37922" i="6"/>
  <c r="H37922" i="6"/>
  <c r="E37922" i="6"/>
  <c r="D37922" i="6"/>
  <c r="C37922" i="6"/>
  <c r="B37922" i="6"/>
  <c r="W37921" i="6"/>
  <c r="T37921" i="6"/>
  <c r="R37921" i="6"/>
  <c r="K37921" i="6"/>
  <c r="I37921" i="6"/>
  <c r="H37921" i="6"/>
  <c r="E37921" i="6"/>
  <c r="D37921" i="6"/>
  <c r="C37921" i="6"/>
  <c r="B37921" i="6"/>
  <c r="W37920" i="6"/>
  <c r="T37920" i="6"/>
  <c r="R37920" i="6"/>
  <c r="K37920" i="6"/>
  <c r="I37920" i="6"/>
  <c r="H37920" i="6"/>
  <c r="E37920" i="6"/>
  <c r="D37920" i="6"/>
  <c r="C37920" i="6"/>
  <c r="B37920" i="6"/>
  <c r="W37919" i="6"/>
  <c r="T37919" i="6"/>
  <c r="R37919" i="6"/>
  <c r="K37919" i="6"/>
  <c r="I37919" i="6"/>
  <c r="H37919" i="6"/>
  <c r="E37919" i="6"/>
  <c r="D37919" i="6"/>
  <c r="C37919" i="6"/>
  <c r="B37919" i="6"/>
  <c r="W37918" i="6"/>
  <c r="T37918" i="6"/>
  <c r="R37918" i="6"/>
  <c r="K37918" i="6"/>
  <c r="I37918" i="6"/>
  <c r="H37918" i="6"/>
  <c r="E37918" i="6"/>
  <c r="D37918" i="6"/>
  <c r="C37918" i="6"/>
  <c r="B37918" i="6"/>
  <c r="W37917" i="6"/>
  <c r="T37917" i="6"/>
  <c r="R37917" i="6"/>
  <c r="K37917" i="6"/>
  <c r="I37917" i="6"/>
  <c r="H37917" i="6"/>
  <c r="E37917" i="6"/>
  <c r="D37917" i="6"/>
  <c r="C37917" i="6"/>
  <c r="B37917" i="6"/>
  <c r="W37916" i="6"/>
  <c r="T37916" i="6"/>
  <c r="R37916" i="6"/>
  <c r="K37916" i="6"/>
  <c r="I37916" i="6"/>
  <c r="H37916" i="6"/>
  <c r="E37916" i="6"/>
  <c r="D37916" i="6"/>
  <c r="C37916" i="6"/>
  <c r="B37916" i="6"/>
  <c r="W37915" i="6"/>
  <c r="T37915" i="6"/>
  <c r="R37915" i="6"/>
  <c r="K37915" i="6"/>
  <c r="I37915" i="6"/>
  <c r="H37915" i="6"/>
  <c r="E37915" i="6"/>
  <c r="D37915" i="6"/>
  <c r="C37915" i="6"/>
  <c r="B37915" i="6"/>
  <c r="W37914" i="6"/>
  <c r="T37914" i="6"/>
  <c r="R37914" i="6"/>
  <c r="K37914" i="6"/>
  <c r="I37914" i="6"/>
  <c r="H37914" i="6"/>
  <c r="E37914" i="6"/>
  <c r="D37914" i="6"/>
  <c r="C37914" i="6"/>
  <c r="B37914" i="6"/>
  <c r="W37913" i="6"/>
  <c r="T37913" i="6"/>
  <c r="R37913" i="6"/>
  <c r="K37913" i="6"/>
  <c r="I37913" i="6"/>
  <c r="H37913" i="6"/>
  <c r="E37913" i="6"/>
  <c r="D37913" i="6"/>
  <c r="C37913" i="6"/>
  <c r="B37913" i="6"/>
  <c r="W37912" i="6"/>
  <c r="T37912" i="6"/>
  <c r="R37912" i="6"/>
  <c r="K37912" i="6"/>
  <c r="I37912" i="6"/>
  <c r="H37912" i="6"/>
  <c r="E37912" i="6"/>
  <c r="D37912" i="6"/>
  <c r="C37912" i="6"/>
  <c r="B37912" i="6"/>
  <c r="W37911" i="6"/>
  <c r="T37911" i="6"/>
  <c r="R37911" i="6"/>
  <c r="K37911" i="6"/>
  <c r="I37911" i="6"/>
  <c r="H37911" i="6"/>
  <c r="E37911" i="6"/>
  <c r="D37911" i="6"/>
  <c r="C37911" i="6"/>
  <c r="B37911" i="6"/>
  <c r="W37910" i="6"/>
  <c r="T37910" i="6"/>
  <c r="R37910" i="6"/>
  <c r="K37910" i="6"/>
  <c r="I37910" i="6"/>
  <c r="H37910" i="6"/>
  <c r="E37910" i="6"/>
  <c r="D37910" i="6"/>
  <c r="C37910" i="6"/>
  <c r="B37910" i="6"/>
  <c r="W37909" i="6"/>
  <c r="T37909" i="6"/>
  <c r="R37909" i="6"/>
  <c r="K37909" i="6"/>
  <c r="I37909" i="6"/>
  <c r="H37909" i="6"/>
  <c r="E37909" i="6"/>
  <c r="D37909" i="6"/>
  <c r="C37909" i="6"/>
  <c r="B37909" i="6"/>
  <c r="W37908" i="6"/>
  <c r="T37908" i="6"/>
  <c r="R37908" i="6"/>
  <c r="K37908" i="6"/>
  <c r="I37908" i="6"/>
  <c r="H37908" i="6"/>
  <c r="E37908" i="6"/>
  <c r="D37908" i="6"/>
  <c r="C37908" i="6"/>
  <c r="B37908" i="6"/>
  <c r="W37907" i="6"/>
  <c r="T37907" i="6"/>
  <c r="R37907" i="6"/>
  <c r="K37907" i="6"/>
  <c r="I37907" i="6"/>
  <c r="H37907" i="6"/>
  <c r="E37907" i="6"/>
  <c r="D37907" i="6"/>
  <c r="C37907" i="6"/>
  <c r="B37907" i="6"/>
  <c r="W37906" i="6"/>
  <c r="T37906" i="6"/>
  <c r="R37906" i="6"/>
  <c r="K37906" i="6"/>
  <c r="I37906" i="6"/>
  <c r="H37906" i="6"/>
  <c r="E37906" i="6"/>
  <c r="D37906" i="6"/>
  <c r="C37906" i="6"/>
  <c r="B37906" i="6"/>
  <c r="W37905" i="6"/>
  <c r="T37905" i="6"/>
  <c r="R37905" i="6"/>
  <c r="K37905" i="6"/>
  <c r="I37905" i="6"/>
  <c r="H37905" i="6"/>
  <c r="E37905" i="6"/>
  <c r="D37905" i="6"/>
  <c r="C37905" i="6"/>
  <c r="B37905" i="6"/>
  <c r="W37904" i="6"/>
  <c r="T37904" i="6"/>
  <c r="R37904" i="6"/>
  <c r="K37904" i="6"/>
  <c r="I37904" i="6"/>
  <c r="H37904" i="6"/>
  <c r="E37904" i="6"/>
  <c r="D37904" i="6"/>
  <c r="C37904" i="6"/>
  <c r="B37904" i="6"/>
  <c r="W37903" i="6"/>
  <c r="T37903" i="6"/>
  <c r="R37903" i="6"/>
  <c r="K37903" i="6"/>
  <c r="I37903" i="6"/>
  <c r="H37903" i="6"/>
  <c r="E37903" i="6"/>
  <c r="D37903" i="6"/>
  <c r="C37903" i="6"/>
  <c r="B37903" i="6"/>
  <c r="W37902" i="6"/>
  <c r="T37902" i="6"/>
  <c r="R37902" i="6"/>
  <c r="K37902" i="6"/>
  <c r="I37902" i="6"/>
  <c r="H37902" i="6"/>
  <c r="E37902" i="6"/>
  <c r="D37902" i="6"/>
  <c r="C37902" i="6"/>
  <c r="B37902" i="6"/>
  <c r="W37901" i="6"/>
  <c r="T37901" i="6"/>
  <c r="R37901" i="6"/>
  <c r="K37901" i="6"/>
  <c r="I37901" i="6"/>
  <c r="H37901" i="6"/>
  <c r="E37901" i="6"/>
  <c r="D37901" i="6"/>
  <c r="C37901" i="6"/>
  <c r="B37901" i="6"/>
  <c r="W37900" i="6"/>
  <c r="T37900" i="6"/>
  <c r="R37900" i="6"/>
  <c r="K37900" i="6"/>
  <c r="I37900" i="6"/>
  <c r="H37900" i="6"/>
  <c r="E37900" i="6"/>
  <c r="D37900" i="6"/>
  <c r="C37900" i="6"/>
  <c r="B37900" i="6"/>
  <c r="W37899" i="6"/>
  <c r="T37899" i="6"/>
  <c r="R37899" i="6"/>
  <c r="K37899" i="6"/>
  <c r="I37899" i="6"/>
  <c r="H37899" i="6"/>
  <c r="E37899" i="6"/>
  <c r="D37899" i="6"/>
  <c r="C37899" i="6"/>
  <c r="B37899" i="6"/>
  <c r="W37898" i="6"/>
  <c r="T37898" i="6"/>
  <c r="R37898" i="6"/>
  <c r="K37898" i="6"/>
  <c r="I37898" i="6"/>
  <c r="H37898" i="6"/>
  <c r="E37898" i="6"/>
  <c r="D37898" i="6"/>
  <c r="C37898" i="6"/>
  <c r="B37898" i="6"/>
  <c r="W37897" i="6"/>
  <c r="T37897" i="6"/>
  <c r="R37897" i="6"/>
  <c r="K37897" i="6"/>
  <c r="I37897" i="6"/>
  <c r="H37897" i="6"/>
  <c r="E37897" i="6"/>
  <c r="D37897" i="6"/>
  <c r="C37897" i="6"/>
  <c r="B37897" i="6"/>
  <c r="W37896" i="6"/>
  <c r="T37896" i="6"/>
  <c r="R37896" i="6"/>
  <c r="K37896" i="6"/>
  <c r="I37896" i="6"/>
  <c r="H37896" i="6"/>
  <c r="E37896" i="6"/>
  <c r="D37896" i="6"/>
  <c r="C37896" i="6"/>
  <c r="B37896" i="6"/>
  <c r="W37895" i="6"/>
  <c r="T37895" i="6"/>
  <c r="R37895" i="6"/>
  <c r="K37895" i="6"/>
  <c r="I37895" i="6"/>
  <c r="H37895" i="6"/>
  <c r="E37895" i="6"/>
  <c r="D37895" i="6"/>
  <c r="C37895" i="6"/>
  <c r="B37895" i="6"/>
  <c r="W37894" i="6"/>
  <c r="T37894" i="6"/>
  <c r="R37894" i="6"/>
  <c r="K37894" i="6"/>
  <c r="I37894" i="6"/>
  <c r="H37894" i="6"/>
  <c r="E37894" i="6"/>
  <c r="D37894" i="6"/>
  <c r="C37894" i="6"/>
  <c r="B37894" i="6"/>
  <c r="W37893" i="6"/>
  <c r="T37893" i="6"/>
  <c r="R37893" i="6"/>
  <c r="K37893" i="6"/>
  <c r="I37893" i="6"/>
  <c r="H37893" i="6"/>
  <c r="E37893" i="6"/>
  <c r="D37893" i="6"/>
  <c r="C37893" i="6"/>
  <c r="B37893" i="6"/>
  <c r="W37892" i="6"/>
  <c r="T37892" i="6"/>
  <c r="R37892" i="6"/>
  <c r="K37892" i="6"/>
  <c r="I37892" i="6"/>
  <c r="H37892" i="6"/>
  <c r="E37892" i="6"/>
  <c r="D37892" i="6"/>
  <c r="C37892" i="6"/>
  <c r="B37892" i="6"/>
  <c r="W37891" i="6"/>
  <c r="T37891" i="6"/>
  <c r="R37891" i="6"/>
  <c r="K37891" i="6"/>
  <c r="I37891" i="6"/>
  <c r="H37891" i="6"/>
  <c r="E37891" i="6"/>
  <c r="D37891" i="6"/>
  <c r="C37891" i="6"/>
  <c r="B37891" i="6"/>
  <c r="W37890" i="6"/>
  <c r="T37890" i="6"/>
  <c r="R37890" i="6"/>
  <c r="K37890" i="6"/>
  <c r="I37890" i="6"/>
  <c r="H37890" i="6"/>
  <c r="E37890" i="6"/>
  <c r="D37890" i="6"/>
  <c r="C37890" i="6"/>
  <c r="B37890" i="6"/>
  <c r="W37889" i="6"/>
  <c r="T37889" i="6"/>
  <c r="R37889" i="6"/>
  <c r="K37889" i="6"/>
  <c r="I37889" i="6"/>
  <c r="H37889" i="6"/>
  <c r="E37889" i="6"/>
  <c r="D37889" i="6"/>
  <c r="C37889" i="6"/>
  <c r="B37889" i="6"/>
  <c r="W37888" i="6"/>
  <c r="T37888" i="6"/>
  <c r="R37888" i="6"/>
  <c r="K37888" i="6"/>
  <c r="I37888" i="6"/>
  <c r="H37888" i="6"/>
  <c r="E37888" i="6"/>
  <c r="D37888" i="6"/>
  <c r="C37888" i="6"/>
  <c r="B37888" i="6"/>
  <c r="W37887" i="6"/>
  <c r="T37887" i="6"/>
  <c r="R37887" i="6"/>
  <c r="K37887" i="6"/>
  <c r="I37887" i="6"/>
  <c r="H37887" i="6"/>
  <c r="E37887" i="6"/>
  <c r="D37887" i="6"/>
  <c r="C37887" i="6"/>
  <c r="B37887" i="6"/>
  <c r="W37886" i="6"/>
  <c r="T37886" i="6"/>
  <c r="R37886" i="6"/>
  <c r="K37886" i="6"/>
  <c r="I37886" i="6"/>
  <c r="H37886" i="6"/>
  <c r="E37886" i="6"/>
  <c r="D37886" i="6"/>
  <c r="C37886" i="6"/>
  <c r="B37886" i="6"/>
  <c r="W37885" i="6"/>
  <c r="T37885" i="6"/>
  <c r="R37885" i="6"/>
  <c r="K37885" i="6"/>
  <c r="I37885" i="6"/>
  <c r="H37885" i="6"/>
  <c r="E37885" i="6"/>
  <c r="D37885" i="6"/>
  <c r="C37885" i="6"/>
  <c r="B37885" i="6"/>
  <c r="W37884" i="6"/>
  <c r="T37884" i="6"/>
  <c r="R37884" i="6"/>
  <c r="K37884" i="6"/>
  <c r="I37884" i="6"/>
  <c r="H37884" i="6"/>
  <c r="E37884" i="6"/>
  <c r="D37884" i="6"/>
  <c r="C37884" i="6"/>
  <c r="B37884" i="6"/>
  <c r="W37883" i="6"/>
  <c r="T37883" i="6"/>
  <c r="R37883" i="6"/>
  <c r="K37883" i="6"/>
  <c r="I37883" i="6"/>
  <c r="H37883" i="6"/>
  <c r="E37883" i="6"/>
  <c r="D37883" i="6"/>
  <c r="C37883" i="6"/>
  <c r="B37883" i="6"/>
  <c r="W37882" i="6"/>
  <c r="T37882" i="6"/>
  <c r="R37882" i="6"/>
  <c r="K37882" i="6"/>
  <c r="I37882" i="6"/>
  <c r="H37882" i="6"/>
  <c r="E37882" i="6"/>
  <c r="D37882" i="6"/>
  <c r="C37882" i="6"/>
  <c r="B37882" i="6"/>
  <c r="W37881" i="6"/>
  <c r="T37881" i="6"/>
  <c r="R37881" i="6"/>
  <c r="K37881" i="6"/>
  <c r="I37881" i="6"/>
  <c r="H37881" i="6"/>
  <c r="E37881" i="6"/>
  <c r="D37881" i="6"/>
  <c r="C37881" i="6"/>
  <c r="B37881" i="6"/>
  <c r="W37880" i="6"/>
  <c r="T37880" i="6"/>
  <c r="R37880" i="6"/>
  <c r="K37880" i="6"/>
  <c r="I37880" i="6"/>
  <c r="H37880" i="6"/>
  <c r="E37880" i="6"/>
  <c r="D37880" i="6"/>
  <c r="C37880" i="6"/>
  <c r="B37880" i="6"/>
  <c r="W37879" i="6"/>
  <c r="T37879" i="6"/>
  <c r="R37879" i="6"/>
  <c r="K37879" i="6"/>
  <c r="I37879" i="6"/>
  <c r="H37879" i="6"/>
  <c r="E37879" i="6"/>
  <c r="D37879" i="6"/>
  <c r="C37879" i="6"/>
  <c r="B37879" i="6"/>
  <c r="W37878" i="6"/>
  <c r="T37878" i="6"/>
  <c r="R37878" i="6"/>
  <c r="K37878" i="6"/>
  <c r="I37878" i="6"/>
  <c r="H37878" i="6"/>
  <c r="E37878" i="6"/>
  <c r="D37878" i="6"/>
  <c r="C37878" i="6"/>
  <c r="B37878" i="6"/>
  <c r="W37877" i="6"/>
  <c r="T37877" i="6"/>
  <c r="R37877" i="6"/>
  <c r="K37877" i="6"/>
  <c r="I37877" i="6"/>
  <c r="H37877" i="6"/>
  <c r="E37877" i="6"/>
  <c r="D37877" i="6"/>
  <c r="C37877" i="6"/>
  <c r="B37877" i="6"/>
  <c r="W37876" i="6"/>
  <c r="T37876" i="6"/>
  <c r="R37876" i="6"/>
  <c r="K37876" i="6"/>
  <c r="I37876" i="6"/>
  <c r="H37876" i="6"/>
  <c r="E37876" i="6"/>
  <c r="D37876" i="6"/>
  <c r="C37876" i="6"/>
  <c r="B37876" i="6"/>
  <c r="W37875" i="6"/>
  <c r="T37875" i="6"/>
  <c r="R37875" i="6"/>
  <c r="K37875" i="6"/>
  <c r="I37875" i="6"/>
  <c r="H37875" i="6"/>
  <c r="E37875" i="6"/>
  <c r="D37875" i="6"/>
  <c r="C37875" i="6"/>
  <c r="B37875" i="6"/>
  <c r="W37874" i="6"/>
  <c r="T37874" i="6"/>
  <c r="R37874" i="6"/>
  <c r="K37874" i="6"/>
  <c r="I37874" i="6"/>
  <c r="H37874" i="6"/>
  <c r="E37874" i="6"/>
  <c r="D37874" i="6"/>
  <c r="C37874" i="6"/>
  <c r="B37874" i="6"/>
  <c r="W37873" i="6"/>
  <c r="T37873" i="6"/>
  <c r="R37873" i="6"/>
  <c r="K37873" i="6"/>
  <c r="I37873" i="6"/>
  <c r="H37873" i="6"/>
  <c r="E37873" i="6"/>
  <c r="D37873" i="6"/>
  <c r="C37873" i="6"/>
  <c r="B37873" i="6"/>
  <c r="W37872" i="6"/>
  <c r="T37872" i="6"/>
  <c r="R37872" i="6"/>
  <c r="K37872" i="6"/>
  <c r="I37872" i="6"/>
  <c r="H37872" i="6"/>
  <c r="E37872" i="6"/>
  <c r="D37872" i="6"/>
  <c r="C37872" i="6"/>
  <c r="B37872" i="6"/>
  <c r="W37871" i="6"/>
  <c r="T37871" i="6"/>
  <c r="R37871" i="6"/>
  <c r="K37871" i="6"/>
  <c r="I37871" i="6"/>
  <c r="H37871" i="6"/>
  <c r="E37871" i="6"/>
  <c r="D37871" i="6"/>
  <c r="C37871" i="6"/>
  <c r="B37871" i="6"/>
  <c r="W37870" i="6"/>
  <c r="T37870" i="6"/>
  <c r="R37870" i="6"/>
  <c r="K37870" i="6"/>
  <c r="I37870" i="6"/>
  <c r="H37870" i="6"/>
  <c r="E37870" i="6"/>
  <c r="D37870" i="6"/>
  <c r="C37870" i="6"/>
  <c r="B37870" i="6"/>
  <c r="W37869" i="6"/>
  <c r="T37869" i="6"/>
  <c r="R37869" i="6"/>
  <c r="K37869" i="6"/>
  <c r="I37869" i="6"/>
  <c r="H37869" i="6"/>
  <c r="E37869" i="6"/>
  <c r="D37869" i="6"/>
  <c r="C37869" i="6"/>
  <c r="B37869" i="6"/>
  <c r="W37868" i="6"/>
  <c r="T37868" i="6"/>
  <c r="R37868" i="6"/>
  <c r="K37868" i="6"/>
  <c r="I37868" i="6"/>
  <c r="H37868" i="6"/>
  <c r="E37868" i="6"/>
  <c r="D37868" i="6"/>
  <c r="C37868" i="6"/>
  <c r="B37868" i="6"/>
  <c r="W37867" i="6"/>
  <c r="T37867" i="6"/>
  <c r="R37867" i="6"/>
  <c r="K37867" i="6"/>
  <c r="I37867" i="6"/>
  <c r="H37867" i="6"/>
  <c r="E37867" i="6"/>
  <c r="D37867" i="6"/>
  <c r="C37867" i="6"/>
  <c r="B37867" i="6"/>
  <c r="W37866" i="6"/>
  <c r="T37866" i="6"/>
  <c r="R37866" i="6"/>
  <c r="K37866" i="6"/>
  <c r="I37866" i="6"/>
  <c r="H37866" i="6"/>
  <c r="E37866" i="6"/>
  <c r="D37866" i="6"/>
  <c r="C37866" i="6"/>
  <c r="B37866" i="6"/>
  <c r="W37865" i="6"/>
  <c r="T37865" i="6"/>
  <c r="R37865" i="6"/>
  <c r="K37865" i="6"/>
  <c r="I37865" i="6"/>
  <c r="H37865" i="6"/>
  <c r="E37865" i="6"/>
  <c r="D37865" i="6"/>
  <c r="C37865" i="6"/>
  <c r="B37865" i="6"/>
  <c r="W37864" i="6"/>
  <c r="T37864" i="6"/>
  <c r="R37864" i="6"/>
  <c r="K37864" i="6"/>
  <c r="I37864" i="6"/>
  <c r="H37864" i="6"/>
  <c r="E37864" i="6"/>
  <c r="D37864" i="6"/>
  <c r="C37864" i="6"/>
  <c r="B37864" i="6"/>
  <c r="W37863" i="6"/>
  <c r="T37863" i="6"/>
  <c r="R37863" i="6"/>
  <c r="K37863" i="6"/>
  <c r="I37863" i="6"/>
  <c r="H37863" i="6"/>
  <c r="E37863" i="6"/>
  <c r="D37863" i="6"/>
  <c r="C37863" i="6"/>
  <c r="B37863" i="6"/>
  <c r="W37862" i="6"/>
  <c r="T37862" i="6"/>
  <c r="R37862" i="6"/>
  <c r="K37862" i="6"/>
  <c r="I37862" i="6"/>
  <c r="H37862" i="6"/>
  <c r="E37862" i="6"/>
  <c r="D37862" i="6"/>
  <c r="C37862" i="6"/>
  <c r="B37862" i="6"/>
  <c r="W37861" i="6"/>
  <c r="T37861" i="6"/>
  <c r="R37861" i="6"/>
  <c r="K37861" i="6"/>
  <c r="I37861" i="6"/>
  <c r="H37861" i="6"/>
  <c r="E37861" i="6"/>
  <c r="D37861" i="6"/>
  <c r="C37861" i="6"/>
  <c r="B37861" i="6"/>
  <c r="W37860" i="6"/>
  <c r="T37860" i="6"/>
  <c r="R37860" i="6"/>
  <c r="K37860" i="6"/>
  <c r="I37860" i="6"/>
  <c r="H37860" i="6"/>
  <c r="E37860" i="6"/>
  <c r="D37860" i="6"/>
  <c r="C37860" i="6"/>
  <c r="B37860" i="6"/>
  <c r="W37859" i="6"/>
  <c r="T37859" i="6"/>
  <c r="R37859" i="6"/>
  <c r="K37859" i="6"/>
  <c r="I37859" i="6"/>
  <c r="H37859" i="6"/>
  <c r="E37859" i="6"/>
  <c r="D37859" i="6"/>
  <c r="C37859" i="6"/>
  <c r="B37859" i="6"/>
  <c r="W37858" i="6"/>
  <c r="T37858" i="6"/>
  <c r="R37858" i="6"/>
  <c r="K37858" i="6"/>
  <c r="I37858" i="6"/>
  <c r="H37858" i="6"/>
  <c r="E37858" i="6"/>
  <c r="D37858" i="6"/>
  <c r="C37858" i="6"/>
  <c r="B37858" i="6"/>
  <c r="W37857" i="6"/>
  <c r="T37857" i="6"/>
  <c r="R37857" i="6"/>
  <c r="K37857" i="6"/>
  <c r="I37857" i="6"/>
  <c r="H37857" i="6"/>
  <c r="E37857" i="6"/>
  <c r="D37857" i="6"/>
  <c r="C37857" i="6"/>
  <c r="B37857" i="6"/>
  <c r="W37856" i="6"/>
  <c r="T37856" i="6"/>
  <c r="R37856" i="6"/>
  <c r="K37856" i="6"/>
  <c r="I37856" i="6"/>
  <c r="H37856" i="6"/>
  <c r="E37856" i="6"/>
  <c r="D37856" i="6"/>
  <c r="C37856" i="6"/>
  <c r="B37856" i="6"/>
  <c r="W37855" i="6"/>
  <c r="T37855" i="6"/>
  <c r="R37855" i="6"/>
  <c r="K37855" i="6"/>
  <c r="I37855" i="6"/>
  <c r="H37855" i="6"/>
  <c r="E37855" i="6"/>
  <c r="D37855" i="6"/>
  <c r="C37855" i="6"/>
  <c r="B37855" i="6"/>
  <c r="W37854" i="6"/>
  <c r="T37854" i="6"/>
  <c r="R37854" i="6"/>
  <c r="K37854" i="6"/>
  <c r="I37854" i="6"/>
  <c r="H37854" i="6"/>
  <c r="E37854" i="6"/>
  <c r="D37854" i="6"/>
  <c r="C37854" i="6"/>
  <c r="B37854" i="6"/>
  <c r="W37853" i="6"/>
  <c r="T37853" i="6"/>
  <c r="R37853" i="6"/>
  <c r="K37853" i="6"/>
  <c r="I37853" i="6"/>
  <c r="H37853" i="6"/>
  <c r="E37853" i="6"/>
  <c r="D37853" i="6"/>
  <c r="C37853" i="6"/>
  <c r="B37853" i="6"/>
  <c r="W37852" i="6"/>
  <c r="T37852" i="6"/>
  <c r="R37852" i="6"/>
  <c r="K37852" i="6"/>
  <c r="I37852" i="6"/>
  <c r="H37852" i="6"/>
  <c r="E37852" i="6"/>
  <c r="D37852" i="6"/>
  <c r="C37852" i="6"/>
  <c r="B37852" i="6"/>
  <c r="W37851" i="6"/>
  <c r="T37851" i="6"/>
  <c r="R37851" i="6"/>
  <c r="K37851" i="6"/>
  <c r="I37851" i="6"/>
  <c r="H37851" i="6"/>
  <c r="E37851" i="6"/>
  <c r="D37851" i="6"/>
  <c r="C37851" i="6"/>
  <c r="B37851" i="6"/>
  <c r="W37850" i="6"/>
  <c r="T37850" i="6"/>
  <c r="R37850" i="6"/>
  <c r="K37850" i="6"/>
  <c r="I37850" i="6"/>
  <c r="H37850" i="6"/>
  <c r="E37850" i="6"/>
  <c r="D37850" i="6"/>
  <c r="C37850" i="6"/>
  <c r="B37850" i="6"/>
  <c r="W37849" i="6"/>
  <c r="T37849" i="6"/>
  <c r="R37849" i="6"/>
  <c r="K37849" i="6"/>
  <c r="I37849" i="6"/>
  <c r="H37849" i="6"/>
  <c r="E37849" i="6"/>
  <c r="D37849" i="6"/>
  <c r="C37849" i="6"/>
  <c r="B37849" i="6"/>
  <c r="W37848" i="6"/>
  <c r="T37848" i="6"/>
  <c r="R37848" i="6"/>
  <c r="K37848" i="6"/>
  <c r="I37848" i="6"/>
  <c r="H37848" i="6"/>
  <c r="E37848" i="6"/>
  <c r="D37848" i="6"/>
  <c r="C37848" i="6"/>
  <c r="B37848" i="6"/>
  <c r="W37847" i="6"/>
  <c r="T37847" i="6"/>
  <c r="R37847" i="6"/>
  <c r="K37847" i="6"/>
  <c r="I37847" i="6"/>
  <c r="H37847" i="6"/>
  <c r="E37847" i="6"/>
  <c r="D37847" i="6"/>
  <c r="C37847" i="6"/>
  <c r="B37847" i="6"/>
  <c r="W37846" i="6"/>
  <c r="T37846" i="6"/>
  <c r="R37846" i="6"/>
  <c r="K37846" i="6"/>
  <c r="I37846" i="6"/>
  <c r="H37846" i="6"/>
  <c r="E37846" i="6"/>
  <c r="D37846" i="6"/>
  <c r="C37846" i="6"/>
  <c r="B37846" i="6"/>
  <c r="W37845" i="6"/>
  <c r="T37845" i="6"/>
  <c r="R37845" i="6"/>
  <c r="K37845" i="6"/>
  <c r="I37845" i="6"/>
  <c r="H37845" i="6"/>
  <c r="E37845" i="6"/>
  <c r="D37845" i="6"/>
  <c r="C37845" i="6"/>
  <c r="B37845" i="6"/>
  <c r="W37844" i="6"/>
  <c r="T37844" i="6"/>
  <c r="R37844" i="6"/>
  <c r="K37844" i="6"/>
  <c r="I37844" i="6"/>
  <c r="H37844" i="6"/>
  <c r="E37844" i="6"/>
  <c r="D37844" i="6"/>
  <c r="C37844" i="6"/>
  <c r="B37844" i="6"/>
  <c r="W37843" i="6"/>
  <c r="T37843" i="6"/>
  <c r="R37843" i="6"/>
  <c r="K37843" i="6"/>
  <c r="I37843" i="6"/>
  <c r="H37843" i="6"/>
  <c r="E37843" i="6"/>
  <c r="D37843" i="6"/>
  <c r="C37843" i="6"/>
  <c r="B37843" i="6"/>
  <c r="W37842" i="6"/>
  <c r="T37842" i="6"/>
  <c r="R37842" i="6"/>
  <c r="K37842" i="6"/>
  <c r="I37842" i="6"/>
  <c r="H37842" i="6"/>
  <c r="E37842" i="6"/>
  <c r="D37842" i="6"/>
  <c r="C37842" i="6"/>
  <c r="B37842" i="6"/>
  <c r="W37841" i="6"/>
  <c r="T37841" i="6"/>
  <c r="R37841" i="6"/>
  <c r="K37841" i="6"/>
  <c r="I37841" i="6"/>
  <c r="H37841" i="6"/>
  <c r="E37841" i="6"/>
  <c r="D37841" i="6"/>
  <c r="C37841" i="6"/>
  <c r="B37841" i="6"/>
  <c r="W37840" i="6"/>
  <c r="T37840" i="6"/>
  <c r="R37840" i="6"/>
  <c r="K37840" i="6"/>
  <c r="I37840" i="6"/>
  <c r="H37840" i="6"/>
  <c r="E37840" i="6"/>
  <c r="D37840" i="6"/>
  <c r="C37840" i="6"/>
  <c r="B37840" i="6"/>
  <c r="W37839" i="6"/>
  <c r="T37839" i="6"/>
  <c r="R37839" i="6"/>
  <c r="K37839" i="6"/>
  <c r="I37839" i="6"/>
  <c r="H37839" i="6"/>
  <c r="E37839" i="6"/>
  <c r="D37839" i="6"/>
  <c r="C37839" i="6"/>
  <c r="B37839" i="6"/>
  <c r="W37838" i="6"/>
  <c r="T37838" i="6"/>
  <c r="R37838" i="6"/>
  <c r="K37838" i="6"/>
  <c r="I37838" i="6"/>
  <c r="H37838" i="6"/>
  <c r="E37838" i="6"/>
  <c r="D37838" i="6"/>
  <c r="C37838" i="6"/>
  <c r="B37838" i="6"/>
  <c r="W37837" i="6"/>
  <c r="T37837" i="6"/>
  <c r="R37837" i="6"/>
  <c r="K37837" i="6"/>
  <c r="I37837" i="6"/>
  <c r="H37837" i="6"/>
  <c r="E37837" i="6"/>
  <c r="D37837" i="6"/>
  <c r="C37837" i="6"/>
  <c r="B37837" i="6"/>
  <c r="W37836" i="6"/>
  <c r="T37836" i="6"/>
  <c r="R37836" i="6"/>
  <c r="K37836" i="6"/>
  <c r="I37836" i="6"/>
  <c r="H37836" i="6"/>
  <c r="E37836" i="6"/>
  <c r="D37836" i="6"/>
  <c r="C37836" i="6"/>
  <c r="B37836" i="6"/>
  <c r="W37835" i="6"/>
  <c r="T37835" i="6"/>
  <c r="R37835" i="6"/>
  <c r="K37835" i="6"/>
  <c r="I37835" i="6"/>
  <c r="H37835" i="6"/>
  <c r="E37835" i="6"/>
  <c r="D37835" i="6"/>
  <c r="C37835" i="6"/>
  <c r="B37835" i="6"/>
  <c r="W37834" i="6"/>
  <c r="T37834" i="6"/>
  <c r="R37834" i="6"/>
  <c r="K37834" i="6"/>
  <c r="I37834" i="6"/>
  <c r="H37834" i="6"/>
  <c r="E37834" i="6"/>
  <c r="D37834" i="6"/>
  <c r="C37834" i="6"/>
  <c r="B37834" i="6"/>
  <c r="W37833" i="6"/>
  <c r="T37833" i="6"/>
  <c r="R37833" i="6"/>
  <c r="K37833" i="6"/>
  <c r="I37833" i="6"/>
  <c r="H37833" i="6"/>
  <c r="E37833" i="6"/>
  <c r="D37833" i="6"/>
  <c r="C37833" i="6"/>
  <c r="B37833" i="6"/>
  <c r="W37832" i="6"/>
  <c r="T37832" i="6"/>
  <c r="R37832" i="6"/>
  <c r="K37832" i="6"/>
  <c r="I37832" i="6"/>
  <c r="H37832" i="6"/>
  <c r="E37832" i="6"/>
  <c r="D37832" i="6"/>
  <c r="C37832" i="6"/>
  <c r="B37832" i="6"/>
  <c r="W37831" i="6"/>
  <c r="T37831" i="6"/>
  <c r="R37831" i="6"/>
  <c r="K37831" i="6"/>
  <c r="I37831" i="6"/>
  <c r="H37831" i="6"/>
  <c r="E37831" i="6"/>
  <c r="D37831" i="6"/>
  <c r="C37831" i="6"/>
  <c r="B37831" i="6"/>
  <c r="W37830" i="6"/>
  <c r="T37830" i="6"/>
  <c r="R37830" i="6"/>
  <c r="K37830" i="6"/>
  <c r="I37830" i="6"/>
  <c r="H37830" i="6"/>
  <c r="E37830" i="6"/>
  <c r="D37830" i="6"/>
  <c r="C37830" i="6"/>
  <c r="B37830" i="6"/>
  <c r="W37829" i="6"/>
  <c r="T37829" i="6"/>
  <c r="R37829" i="6"/>
  <c r="K37829" i="6"/>
  <c r="I37829" i="6"/>
  <c r="H37829" i="6"/>
  <c r="E37829" i="6"/>
  <c r="D37829" i="6"/>
  <c r="C37829" i="6"/>
  <c r="B37829" i="6"/>
  <c r="W37828" i="6"/>
  <c r="T37828" i="6"/>
  <c r="R37828" i="6"/>
  <c r="K37828" i="6"/>
  <c r="I37828" i="6"/>
  <c r="H37828" i="6"/>
  <c r="E37828" i="6"/>
  <c r="D37828" i="6"/>
  <c r="C37828" i="6"/>
  <c r="B37828" i="6"/>
  <c r="W37827" i="6"/>
  <c r="T37827" i="6"/>
  <c r="R37827" i="6"/>
  <c r="K37827" i="6"/>
  <c r="I37827" i="6"/>
  <c r="H37827" i="6"/>
  <c r="E37827" i="6"/>
  <c r="D37827" i="6"/>
  <c r="C37827" i="6"/>
  <c r="B37827" i="6"/>
  <c r="W37826" i="6"/>
  <c r="T37826" i="6"/>
  <c r="R37826" i="6"/>
  <c r="K37826" i="6"/>
  <c r="I37826" i="6"/>
  <c r="H37826" i="6"/>
  <c r="E37826" i="6"/>
  <c r="D37826" i="6"/>
  <c r="C37826" i="6"/>
  <c r="B37826" i="6"/>
  <c r="W37825" i="6"/>
  <c r="T37825" i="6"/>
  <c r="R37825" i="6"/>
  <c r="K37825" i="6"/>
  <c r="I37825" i="6"/>
  <c r="H37825" i="6"/>
  <c r="E37825" i="6"/>
  <c r="D37825" i="6"/>
  <c r="C37825" i="6"/>
  <c r="B37825" i="6"/>
  <c r="W37824" i="6"/>
  <c r="T37824" i="6"/>
  <c r="R37824" i="6"/>
  <c r="K37824" i="6"/>
  <c r="I37824" i="6"/>
  <c r="H37824" i="6"/>
  <c r="E37824" i="6"/>
  <c r="D37824" i="6"/>
  <c r="C37824" i="6"/>
  <c r="B37824" i="6"/>
  <c r="W37823" i="6"/>
  <c r="T37823" i="6"/>
  <c r="R37823" i="6"/>
  <c r="K37823" i="6"/>
  <c r="I37823" i="6"/>
  <c r="H37823" i="6"/>
  <c r="E37823" i="6"/>
  <c r="D37823" i="6"/>
  <c r="C37823" i="6"/>
  <c r="B37823" i="6"/>
  <c r="W37822" i="6"/>
  <c r="T37822" i="6"/>
  <c r="R37822" i="6"/>
  <c r="K37822" i="6"/>
  <c r="I37822" i="6"/>
  <c r="H37822" i="6"/>
  <c r="E37822" i="6"/>
  <c r="D37822" i="6"/>
  <c r="C37822" i="6"/>
  <c r="B37822" i="6"/>
  <c r="W37821" i="6"/>
  <c r="T37821" i="6"/>
  <c r="R37821" i="6"/>
  <c r="K37821" i="6"/>
  <c r="I37821" i="6"/>
  <c r="H37821" i="6"/>
  <c r="E37821" i="6"/>
  <c r="D37821" i="6"/>
  <c r="C37821" i="6"/>
  <c r="B37821" i="6"/>
  <c r="W37820" i="6"/>
  <c r="T37820" i="6"/>
  <c r="R37820" i="6"/>
  <c r="K37820" i="6"/>
  <c r="I37820" i="6"/>
  <c r="H37820" i="6"/>
  <c r="E37820" i="6"/>
  <c r="D37820" i="6"/>
  <c r="C37820" i="6"/>
  <c r="B37820" i="6"/>
  <c r="W37819" i="6"/>
  <c r="T37819" i="6"/>
  <c r="R37819" i="6"/>
  <c r="K37819" i="6"/>
  <c r="I37819" i="6"/>
  <c r="H37819" i="6"/>
  <c r="E37819" i="6"/>
  <c r="D37819" i="6"/>
  <c r="C37819" i="6"/>
  <c r="B37819" i="6"/>
  <c r="W37818" i="6"/>
  <c r="T37818" i="6"/>
  <c r="R37818" i="6"/>
  <c r="K37818" i="6"/>
  <c r="I37818" i="6"/>
  <c r="H37818" i="6"/>
  <c r="E37818" i="6"/>
  <c r="D37818" i="6"/>
  <c r="C37818" i="6"/>
  <c r="B37818" i="6"/>
  <c r="W37817" i="6"/>
  <c r="T37817" i="6"/>
  <c r="R37817" i="6"/>
  <c r="K37817" i="6"/>
  <c r="I37817" i="6"/>
  <c r="H37817" i="6"/>
  <c r="E37817" i="6"/>
  <c r="D37817" i="6"/>
  <c r="C37817" i="6"/>
  <c r="B37817" i="6"/>
  <c r="W37816" i="6"/>
  <c r="T37816" i="6"/>
  <c r="R37816" i="6"/>
  <c r="K37816" i="6"/>
  <c r="I37816" i="6"/>
  <c r="H37816" i="6"/>
  <c r="E37816" i="6"/>
  <c r="D37816" i="6"/>
  <c r="C37816" i="6"/>
  <c r="B37816" i="6"/>
  <c r="W37815" i="6"/>
  <c r="T37815" i="6"/>
  <c r="R37815" i="6"/>
  <c r="K37815" i="6"/>
  <c r="I37815" i="6"/>
  <c r="H37815" i="6"/>
  <c r="E37815" i="6"/>
  <c r="D37815" i="6"/>
  <c r="C37815" i="6"/>
  <c r="B37815" i="6"/>
  <c r="W37814" i="6"/>
  <c r="T37814" i="6"/>
  <c r="R37814" i="6"/>
  <c r="K37814" i="6"/>
  <c r="I37814" i="6"/>
  <c r="H37814" i="6"/>
  <c r="E37814" i="6"/>
  <c r="D37814" i="6"/>
  <c r="C37814" i="6"/>
  <c r="B37814" i="6"/>
  <c r="W37813" i="6"/>
  <c r="T37813" i="6"/>
  <c r="R37813" i="6"/>
  <c r="K37813" i="6"/>
  <c r="I37813" i="6"/>
  <c r="H37813" i="6"/>
  <c r="E37813" i="6"/>
  <c r="D37813" i="6"/>
  <c r="C37813" i="6"/>
  <c r="B37813" i="6"/>
  <c r="W37812" i="6"/>
  <c r="T37812" i="6"/>
  <c r="R37812" i="6"/>
  <c r="K37812" i="6"/>
  <c r="I37812" i="6"/>
  <c r="H37812" i="6"/>
  <c r="E37812" i="6"/>
  <c r="D37812" i="6"/>
  <c r="C37812" i="6"/>
  <c r="B37812" i="6"/>
  <c r="W37811" i="6"/>
  <c r="T37811" i="6"/>
  <c r="R37811" i="6"/>
  <c r="K37811" i="6"/>
  <c r="I37811" i="6"/>
  <c r="H37811" i="6"/>
  <c r="E37811" i="6"/>
  <c r="D37811" i="6"/>
  <c r="C37811" i="6"/>
  <c r="B37811" i="6"/>
  <c r="W37810" i="6"/>
  <c r="T37810" i="6"/>
  <c r="R37810" i="6"/>
  <c r="K37810" i="6"/>
  <c r="I37810" i="6"/>
  <c r="H37810" i="6"/>
  <c r="E37810" i="6"/>
  <c r="D37810" i="6"/>
  <c r="C37810" i="6"/>
  <c r="B37810" i="6"/>
  <c r="W37809" i="6"/>
  <c r="T37809" i="6"/>
  <c r="R37809" i="6"/>
  <c r="K37809" i="6"/>
  <c r="I37809" i="6"/>
  <c r="H37809" i="6"/>
  <c r="E37809" i="6"/>
  <c r="D37809" i="6"/>
  <c r="C37809" i="6"/>
  <c r="B37809" i="6"/>
  <c r="W37808" i="6"/>
  <c r="T37808" i="6"/>
  <c r="R37808" i="6"/>
  <c r="K37808" i="6"/>
  <c r="I37808" i="6"/>
  <c r="H37808" i="6"/>
  <c r="E37808" i="6"/>
  <c r="D37808" i="6"/>
  <c r="C37808" i="6"/>
  <c r="B37808" i="6"/>
  <c r="W37807" i="6"/>
  <c r="T37807" i="6"/>
  <c r="R37807" i="6"/>
  <c r="K37807" i="6"/>
  <c r="I37807" i="6"/>
  <c r="H37807" i="6"/>
  <c r="E37807" i="6"/>
  <c r="D37807" i="6"/>
  <c r="C37807" i="6"/>
  <c r="B37807" i="6"/>
  <c r="W37806" i="6"/>
  <c r="T37806" i="6"/>
  <c r="R37806" i="6"/>
  <c r="K37806" i="6"/>
  <c r="I37806" i="6"/>
  <c r="H37806" i="6"/>
  <c r="E37806" i="6"/>
  <c r="D37806" i="6"/>
  <c r="C37806" i="6"/>
  <c r="B37806" i="6"/>
  <c r="W37805" i="6"/>
  <c r="T37805" i="6"/>
  <c r="R37805" i="6"/>
  <c r="K37805" i="6"/>
  <c r="I37805" i="6"/>
  <c r="H37805" i="6"/>
  <c r="E37805" i="6"/>
  <c r="D37805" i="6"/>
  <c r="C37805" i="6"/>
  <c r="B37805" i="6"/>
  <c r="W37804" i="6"/>
  <c r="T37804" i="6"/>
  <c r="R37804" i="6"/>
  <c r="K37804" i="6"/>
  <c r="I37804" i="6"/>
  <c r="H37804" i="6"/>
  <c r="E37804" i="6"/>
  <c r="D37804" i="6"/>
  <c r="C37804" i="6"/>
  <c r="B37804" i="6"/>
  <c r="W37803" i="6"/>
  <c r="T37803" i="6"/>
  <c r="R37803" i="6"/>
  <c r="K37803" i="6"/>
  <c r="I37803" i="6"/>
  <c r="H37803" i="6"/>
  <c r="E37803" i="6"/>
  <c r="D37803" i="6"/>
  <c r="C37803" i="6"/>
  <c r="B37803" i="6"/>
  <c r="W37802" i="6"/>
  <c r="T37802" i="6"/>
  <c r="R37802" i="6"/>
  <c r="K37802" i="6"/>
  <c r="I37802" i="6"/>
  <c r="H37802" i="6"/>
  <c r="E37802" i="6"/>
  <c r="D37802" i="6"/>
  <c r="C37802" i="6"/>
  <c r="B37802" i="6"/>
  <c r="W37801" i="6"/>
  <c r="T37801" i="6"/>
  <c r="R37801" i="6"/>
  <c r="K37801" i="6"/>
  <c r="I37801" i="6"/>
  <c r="H37801" i="6"/>
  <c r="E37801" i="6"/>
  <c r="D37801" i="6"/>
  <c r="C37801" i="6"/>
  <c r="B37801" i="6"/>
  <c r="W37800" i="6"/>
  <c r="T37800" i="6"/>
  <c r="R37800" i="6"/>
  <c r="K37800" i="6"/>
  <c r="I37800" i="6"/>
  <c r="H37800" i="6"/>
  <c r="E37800" i="6"/>
  <c r="D37800" i="6"/>
  <c r="C37800" i="6"/>
  <c r="B37800" i="6"/>
  <c r="W37799" i="6"/>
  <c r="T37799" i="6"/>
  <c r="R37799" i="6"/>
  <c r="K37799" i="6"/>
  <c r="I37799" i="6"/>
  <c r="H37799" i="6"/>
  <c r="E37799" i="6"/>
  <c r="D37799" i="6"/>
  <c r="C37799" i="6"/>
  <c r="B37799" i="6"/>
  <c r="W37798" i="6"/>
  <c r="T37798" i="6"/>
  <c r="R37798" i="6"/>
  <c r="K37798" i="6"/>
  <c r="I37798" i="6"/>
  <c r="H37798" i="6"/>
  <c r="E37798" i="6"/>
  <c r="D37798" i="6"/>
  <c r="C37798" i="6"/>
  <c r="B37798" i="6"/>
  <c r="W37797" i="6"/>
  <c r="T37797" i="6"/>
  <c r="R37797" i="6"/>
  <c r="K37797" i="6"/>
  <c r="I37797" i="6"/>
  <c r="H37797" i="6"/>
  <c r="E37797" i="6"/>
  <c r="D37797" i="6"/>
  <c r="C37797" i="6"/>
  <c r="B37797" i="6"/>
  <c r="W37796" i="6"/>
  <c r="T37796" i="6"/>
  <c r="R37796" i="6"/>
  <c r="K37796" i="6"/>
  <c r="I37796" i="6"/>
  <c r="H37796" i="6"/>
  <c r="E37796" i="6"/>
  <c r="D37796" i="6"/>
  <c r="C37796" i="6"/>
  <c r="B37796" i="6"/>
  <c r="W37795" i="6"/>
  <c r="T37795" i="6"/>
  <c r="R37795" i="6"/>
  <c r="K37795" i="6"/>
  <c r="I37795" i="6"/>
  <c r="H37795" i="6"/>
  <c r="E37795" i="6"/>
  <c r="D37795" i="6"/>
  <c r="C37795" i="6"/>
  <c r="B37795" i="6"/>
  <c r="W37794" i="6"/>
  <c r="T37794" i="6"/>
  <c r="R37794" i="6"/>
  <c r="K37794" i="6"/>
  <c r="I37794" i="6"/>
  <c r="H37794" i="6"/>
  <c r="E37794" i="6"/>
  <c r="D37794" i="6"/>
  <c r="C37794" i="6"/>
  <c r="B37794" i="6"/>
  <c r="W37793" i="6"/>
  <c r="T37793" i="6"/>
  <c r="R37793" i="6"/>
  <c r="K37793" i="6"/>
  <c r="I37793" i="6"/>
  <c r="H37793" i="6"/>
  <c r="E37793" i="6"/>
  <c r="D37793" i="6"/>
  <c r="C37793" i="6"/>
  <c r="B37793" i="6"/>
  <c r="W37792" i="6"/>
  <c r="T37792" i="6"/>
  <c r="R37792" i="6"/>
  <c r="K37792" i="6"/>
  <c r="I37792" i="6"/>
  <c r="H37792" i="6"/>
  <c r="E37792" i="6"/>
  <c r="D37792" i="6"/>
  <c r="C37792" i="6"/>
  <c r="B37792" i="6"/>
  <c r="W37791" i="6"/>
  <c r="T37791" i="6"/>
  <c r="R37791" i="6"/>
  <c r="K37791" i="6"/>
  <c r="I37791" i="6"/>
  <c r="H37791" i="6"/>
  <c r="E37791" i="6"/>
  <c r="D37791" i="6"/>
  <c r="C37791" i="6"/>
  <c r="B37791" i="6"/>
  <c r="W37790" i="6"/>
  <c r="T37790" i="6"/>
  <c r="R37790" i="6"/>
  <c r="K37790" i="6"/>
  <c r="I37790" i="6"/>
  <c r="H37790" i="6"/>
  <c r="E37790" i="6"/>
  <c r="D37790" i="6"/>
  <c r="C37790" i="6"/>
  <c r="B37790" i="6"/>
  <c r="W37789" i="6"/>
  <c r="T37789" i="6"/>
  <c r="R37789" i="6"/>
  <c r="K37789" i="6"/>
  <c r="I37789" i="6"/>
  <c r="H37789" i="6"/>
  <c r="E37789" i="6"/>
  <c r="D37789" i="6"/>
  <c r="C37789" i="6"/>
  <c r="B37789" i="6"/>
  <c r="W37788" i="6"/>
  <c r="T37788" i="6"/>
  <c r="R37788" i="6"/>
  <c r="K37788" i="6"/>
  <c r="I37788" i="6"/>
  <c r="H37788" i="6"/>
  <c r="E37788" i="6"/>
  <c r="D37788" i="6"/>
  <c r="C37788" i="6"/>
  <c r="B37788" i="6"/>
  <c r="W37787" i="6"/>
  <c r="T37787" i="6"/>
  <c r="R37787" i="6"/>
  <c r="K37787" i="6"/>
  <c r="I37787" i="6"/>
  <c r="H37787" i="6"/>
  <c r="E37787" i="6"/>
  <c r="D37787" i="6"/>
  <c r="C37787" i="6"/>
  <c r="B37787" i="6"/>
  <c r="W37786" i="6"/>
  <c r="T37786" i="6"/>
  <c r="R37786" i="6"/>
  <c r="K37786" i="6"/>
  <c r="I37786" i="6"/>
  <c r="H37786" i="6"/>
  <c r="E37786" i="6"/>
  <c r="D37786" i="6"/>
  <c r="C37786" i="6"/>
  <c r="B37786" i="6"/>
  <c r="W37785" i="6"/>
  <c r="T37785" i="6"/>
  <c r="R37785" i="6"/>
  <c r="K37785" i="6"/>
  <c r="I37785" i="6"/>
  <c r="H37785" i="6"/>
  <c r="E37785" i="6"/>
  <c r="D37785" i="6"/>
  <c r="C37785" i="6"/>
  <c r="B37785" i="6"/>
  <c r="W37784" i="6"/>
  <c r="T37784" i="6"/>
  <c r="R37784" i="6"/>
  <c r="K37784" i="6"/>
  <c r="I37784" i="6"/>
  <c r="H37784" i="6"/>
  <c r="E37784" i="6"/>
  <c r="D37784" i="6"/>
  <c r="C37784" i="6"/>
  <c r="B37784" i="6"/>
  <c r="W37783" i="6"/>
  <c r="T37783" i="6"/>
  <c r="R37783" i="6"/>
  <c r="K37783" i="6"/>
  <c r="I37783" i="6"/>
  <c r="H37783" i="6"/>
  <c r="E37783" i="6"/>
  <c r="D37783" i="6"/>
  <c r="C37783" i="6"/>
  <c r="B37783" i="6"/>
  <c r="W37782" i="6"/>
  <c r="T37782" i="6"/>
  <c r="R37782" i="6"/>
  <c r="K37782" i="6"/>
  <c r="I37782" i="6"/>
  <c r="H37782" i="6"/>
  <c r="E37782" i="6"/>
  <c r="D37782" i="6"/>
  <c r="C37782" i="6"/>
  <c r="B37782" i="6"/>
  <c r="W37781" i="6"/>
  <c r="T37781" i="6"/>
  <c r="R37781" i="6"/>
  <c r="K37781" i="6"/>
  <c r="I37781" i="6"/>
  <c r="H37781" i="6"/>
  <c r="E37781" i="6"/>
  <c r="D37781" i="6"/>
  <c r="C37781" i="6"/>
  <c r="B37781" i="6"/>
  <c r="W37780" i="6"/>
  <c r="T37780" i="6"/>
  <c r="R37780" i="6"/>
  <c r="K37780" i="6"/>
  <c r="I37780" i="6"/>
  <c r="H37780" i="6"/>
  <c r="E37780" i="6"/>
  <c r="D37780" i="6"/>
  <c r="C37780" i="6"/>
  <c r="B37780" i="6"/>
  <c r="W37779" i="6"/>
  <c r="T37779" i="6"/>
  <c r="R37779" i="6"/>
  <c r="K37779" i="6"/>
  <c r="I37779" i="6"/>
  <c r="H37779" i="6"/>
  <c r="E37779" i="6"/>
  <c r="D37779" i="6"/>
  <c r="C37779" i="6"/>
  <c r="B37779" i="6"/>
  <c r="W37778" i="6"/>
  <c r="T37778" i="6"/>
  <c r="R37778" i="6"/>
  <c r="K37778" i="6"/>
  <c r="I37778" i="6"/>
  <c r="H37778" i="6"/>
  <c r="E37778" i="6"/>
  <c r="D37778" i="6"/>
  <c r="C37778" i="6"/>
  <c r="B37778" i="6"/>
  <c r="W37777" i="6"/>
  <c r="T37777" i="6"/>
  <c r="R37777" i="6"/>
  <c r="K37777" i="6"/>
  <c r="I37777" i="6"/>
  <c r="H37777" i="6"/>
  <c r="E37777" i="6"/>
  <c r="D37777" i="6"/>
  <c r="C37777" i="6"/>
  <c r="B37777" i="6"/>
  <c r="W37776" i="6"/>
  <c r="T37776" i="6"/>
  <c r="R37776" i="6"/>
  <c r="K37776" i="6"/>
  <c r="I37776" i="6"/>
  <c r="H37776" i="6"/>
  <c r="E37776" i="6"/>
  <c r="D37776" i="6"/>
  <c r="C37776" i="6"/>
  <c r="B37776" i="6"/>
  <c r="W37775" i="6"/>
  <c r="T37775" i="6"/>
  <c r="R37775" i="6"/>
  <c r="K37775" i="6"/>
  <c r="I37775" i="6"/>
  <c r="H37775" i="6"/>
  <c r="E37775" i="6"/>
  <c r="D37775" i="6"/>
  <c r="C37775" i="6"/>
  <c r="B37775" i="6"/>
  <c r="W37774" i="6"/>
  <c r="T37774" i="6"/>
  <c r="R37774" i="6"/>
  <c r="K37774" i="6"/>
  <c r="I37774" i="6"/>
  <c r="H37774" i="6"/>
  <c r="E37774" i="6"/>
  <c r="D37774" i="6"/>
  <c r="C37774" i="6"/>
  <c r="B37774" i="6"/>
  <c r="W37773" i="6"/>
  <c r="T37773" i="6"/>
  <c r="R37773" i="6"/>
  <c r="K37773" i="6"/>
  <c r="I37773" i="6"/>
  <c r="H37773" i="6"/>
  <c r="E37773" i="6"/>
  <c r="D37773" i="6"/>
  <c r="C37773" i="6"/>
  <c r="B37773" i="6"/>
  <c r="W37772" i="6"/>
  <c r="T37772" i="6"/>
  <c r="R37772" i="6"/>
  <c r="K37772" i="6"/>
  <c r="I37772" i="6"/>
  <c r="H37772" i="6"/>
  <c r="E37772" i="6"/>
  <c r="D37772" i="6"/>
  <c r="C37772" i="6"/>
  <c r="B37772" i="6"/>
  <c r="W37771" i="6"/>
  <c r="T37771" i="6"/>
  <c r="R37771" i="6"/>
  <c r="K37771" i="6"/>
  <c r="I37771" i="6"/>
  <c r="H37771" i="6"/>
  <c r="E37771" i="6"/>
  <c r="D37771" i="6"/>
  <c r="C37771" i="6"/>
  <c r="B37771" i="6"/>
  <c r="W37770" i="6"/>
  <c r="T37770" i="6"/>
  <c r="R37770" i="6"/>
  <c r="K37770" i="6"/>
  <c r="I37770" i="6"/>
  <c r="H37770" i="6"/>
  <c r="E37770" i="6"/>
  <c r="D37770" i="6"/>
  <c r="C37770" i="6"/>
  <c r="B37770" i="6"/>
  <c r="W37769" i="6"/>
  <c r="T37769" i="6"/>
  <c r="R37769" i="6"/>
  <c r="K37769" i="6"/>
  <c r="I37769" i="6"/>
  <c r="H37769" i="6"/>
  <c r="E37769" i="6"/>
  <c r="D37769" i="6"/>
  <c r="C37769" i="6"/>
  <c r="B37769" i="6"/>
  <c r="W37768" i="6"/>
  <c r="T37768" i="6"/>
  <c r="R37768" i="6"/>
  <c r="K37768" i="6"/>
  <c r="I37768" i="6"/>
  <c r="H37768" i="6"/>
  <c r="E37768" i="6"/>
  <c r="D37768" i="6"/>
  <c r="C37768" i="6"/>
  <c r="B37768" i="6"/>
  <c r="W37767" i="6"/>
  <c r="T37767" i="6"/>
  <c r="R37767" i="6"/>
  <c r="K37767" i="6"/>
  <c r="I37767" i="6"/>
  <c r="H37767" i="6"/>
  <c r="E37767" i="6"/>
  <c r="D37767" i="6"/>
  <c r="C37767" i="6"/>
  <c r="B37767" i="6"/>
  <c r="W37766" i="6"/>
  <c r="T37766" i="6"/>
  <c r="R37766" i="6"/>
  <c r="K37766" i="6"/>
  <c r="I37766" i="6"/>
  <c r="H37766" i="6"/>
  <c r="E37766" i="6"/>
  <c r="D37766" i="6"/>
  <c r="C37766" i="6"/>
  <c r="B37766" i="6"/>
  <c r="W37765" i="6"/>
  <c r="T37765" i="6"/>
  <c r="R37765" i="6"/>
  <c r="K37765" i="6"/>
  <c r="I37765" i="6"/>
  <c r="H37765" i="6"/>
  <c r="E37765" i="6"/>
  <c r="D37765" i="6"/>
  <c r="C37765" i="6"/>
  <c r="B37765" i="6"/>
  <c r="W37764" i="6"/>
  <c r="T37764" i="6"/>
  <c r="R37764" i="6"/>
  <c r="K37764" i="6"/>
  <c r="I37764" i="6"/>
  <c r="H37764" i="6"/>
  <c r="E37764" i="6"/>
  <c r="D37764" i="6"/>
  <c r="C37764" i="6"/>
  <c r="B37764" i="6"/>
  <c r="W37763" i="6"/>
  <c r="T37763" i="6"/>
  <c r="R37763" i="6"/>
  <c r="K37763" i="6"/>
  <c r="I37763" i="6"/>
  <c r="H37763" i="6"/>
  <c r="E37763" i="6"/>
  <c r="D37763" i="6"/>
  <c r="C37763" i="6"/>
  <c r="B37763" i="6"/>
  <c r="W37762" i="6"/>
  <c r="T37762" i="6"/>
  <c r="R37762" i="6"/>
  <c r="K37762" i="6"/>
  <c r="I37762" i="6"/>
  <c r="H37762" i="6"/>
  <c r="E37762" i="6"/>
  <c r="D37762" i="6"/>
  <c r="C37762" i="6"/>
  <c r="B37762" i="6"/>
  <c r="W37761" i="6"/>
  <c r="T37761" i="6"/>
  <c r="R37761" i="6"/>
  <c r="K37761" i="6"/>
  <c r="I37761" i="6"/>
  <c r="H37761" i="6"/>
  <c r="E37761" i="6"/>
  <c r="D37761" i="6"/>
  <c r="C37761" i="6"/>
  <c r="B37761" i="6"/>
  <c r="W37760" i="6"/>
  <c r="T37760" i="6"/>
  <c r="R37760" i="6"/>
  <c r="K37760" i="6"/>
  <c r="I37760" i="6"/>
  <c r="H37760" i="6"/>
  <c r="E37760" i="6"/>
  <c r="D37760" i="6"/>
  <c r="C37760" i="6"/>
  <c r="B37760" i="6"/>
  <c r="W37759" i="6"/>
  <c r="T37759" i="6"/>
  <c r="R37759" i="6"/>
  <c r="K37759" i="6"/>
  <c r="I37759" i="6"/>
  <c r="H37759" i="6"/>
  <c r="E37759" i="6"/>
  <c r="D37759" i="6"/>
  <c r="C37759" i="6"/>
  <c r="B37759" i="6"/>
  <c r="W37758" i="6"/>
  <c r="T37758" i="6"/>
  <c r="R37758" i="6"/>
  <c r="K37758" i="6"/>
  <c r="I37758" i="6"/>
  <c r="H37758" i="6"/>
  <c r="E37758" i="6"/>
  <c r="D37758" i="6"/>
  <c r="C37758" i="6"/>
  <c r="B37758" i="6"/>
  <c r="W37757" i="6"/>
  <c r="T37757" i="6"/>
  <c r="R37757" i="6"/>
  <c r="K37757" i="6"/>
  <c r="I37757" i="6"/>
  <c r="H37757" i="6"/>
  <c r="E37757" i="6"/>
  <c r="D37757" i="6"/>
  <c r="C37757" i="6"/>
  <c r="B37757" i="6"/>
  <c r="W37756" i="6"/>
  <c r="T37756" i="6"/>
  <c r="R37756" i="6"/>
  <c r="K37756" i="6"/>
  <c r="I37756" i="6"/>
  <c r="H37756" i="6"/>
  <c r="E37756" i="6"/>
  <c r="D37756" i="6"/>
  <c r="C37756" i="6"/>
  <c r="B37756" i="6"/>
  <c r="W37755" i="6"/>
  <c r="T37755" i="6"/>
  <c r="R37755" i="6"/>
  <c r="K37755" i="6"/>
  <c r="I37755" i="6"/>
  <c r="H37755" i="6"/>
  <c r="E37755" i="6"/>
  <c r="D37755" i="6"/>
  <c r="C37755" i="6"/>
  <c r="B37755" i="6"/>
  <c r="W37754" i="6"/>
  <c r="T37754" i="6"/>
  <c r="R37754" i="6"/>
  <c r="K37754" i="6"/>
  <c r="I37754" i="6"/>
  <c r="H37754" i="6"/>
  <c r="E37754" i="6"/>
  <c r="D37754" i="6"/>
  <c r="C37754" i="6"/>
  <c r="B37754" i="6"/>
  <c r="W37753" i="6"/>
  <c r="T37753" i="6"/>
  <c r="R37753" i="6"/>
  <c r="K37753" i="6"/>
  <c r="I37753" i="6"/>
  <c r="H37753" i="6"/>
  <c r="E37753" i="6"/>
  <c r="D37753" i="6"/>
  <c r="C37753" i="6"/>
  <c r="B37753" i="6"/>
  <c r="W37752" i="6"/>
  <c r="T37752" i="6"/>
  <c r="R37752" i="6"/>
  <c r="K37752" i="6"/>
  <c r="I37752" i="6"/>
  <c r="H37752" i="6"/>
  <c r="E37752" i="6"/>
  <c r="D37752" i="6"/>
  <c r="C37752" i="6"/>
  <c r="B37752" i="6"/>
  <c r="W37751" i="6"/>
  <c r="T37751" i="6"/>
  <c r="R37751" i="6"/>
  <c r="K37751" i="6"/>
  <c r="I37751" i="6"/>
  <c r="H37751" i="6"/>
  <c r="E37751" i="6"/>
  <c r="D37751" i="6"/>
  <c r="C37751" i="6"/>
  <c r="B37751" i="6"/>
  <c r="W37750" i="6"/>
  <c r="T37750" i="6"/>
  <c r="R37750" i="6"/>
  <c r="K37750" i="6"/>
  <c r="I37750" i="6"/>
  <c r="H37750" i="6"/>
  <c r="E37750" i="6"/>
  <c r="D37750" i="6"/>
  <c r="C37750" i="6"/>
  <c r="B37750" i="6"/>
  <c r="W37749" i="6"/>
  <c r="T37749" i="6"/>
  <c r="R37749" i="6"/>
  <c r="K37749" i="6"/>
  <c r="I37749" i="6"/>
  <c r="H37749" i="6"/>
  <c r="E37749" i="6"/>
  <c r="D37749" i="6"/>
  <c r="C37749" i="6"/>
  <c r="B37749" i="6"/>
  <c r="W37748" i="6"/>
  <c r="T37748" i="6"/>
  <c r="R37748" i="6"/>
  <c r="K37748" i="6"/>
  <c r="I37748" i="6"/>
  <c r="H37748" i="6"/>
  <c r="E37748" i="6"/>
  <c r="D37748" i="6"/>
  <c r="C37748" i="6"/>
  <c r="B37748" i="6"/>
  <c r="W37747" i="6"/>
  <c r="T37747" i="6"/>
  <c r="R37747" i="6"/>
  <c r="K37747" i="6"/>
  <c r="I37747" i="6"/>
  <c r="H37747" i="6"/>
  <c r="E37747" i="6"/>
  <c r="D37747" i="6"/>
  <c r="C37747" i="6"/>
  <c r="B37747" i="6"/>
  <c r="W37746" i="6"/>
  <c r="T37746" i="6"/>
  <c r="R37746" i="6"/>
  <c r="K37746" i="6"/>
  <c r="I37746" i="6"/>
  <c r="H37746" i="6"/>
  <c r="E37746" i="6"/>
  <c r="D37746" i="6"/>
  <c r="C37746" i="6"/>
  <c r="B37746" i="6"/>
  <c r="W37745" i="6"/>
  <c r="T37745" i="6"/>
  <c r="R37745" i="6"/>
  <c r="K37745" i="6"/>
  <c r="I37745" i="6"/>
  <c r="H37745" i="6"/>
  <c r="E37745" i="6"/>
  <c r="D37745" i="6"/>
  <c r="C37745" i="6"/>
  <c r="B37745" i="6"/>
  <c r="W37744" i="6"/>
  <c r="T37744" i="6"/>
  <c r="R37744" i="6"/>
  <c r="K37744" i="6"/>
  <c r="I37744" i="6"/>
  <c r="H37744" i="6"/>
  <c r="E37744" i="6"/>
  <c r="D37744" i="6"/>
  <c r="C37744" i="6"/>
  <c r="B37744" i="6"/>
  <c r="W37743" i="6"/>
  <c r="T37743" i="6"/>
  <c r="R37743" i="6"/>
  <c r="K37743" i="6"/>
  <c r="I37743" i="6"/>
  <c r="H37743" i="6"/>
  <c r="E37743" i="6"/>
  <c r="D37743" i="6"/>
  <c r="C37743" i="6"/>
  <c r="B37743" i="6"/>
  <c r="W37742" i="6"/>
  <c r="T37742" i="6"/>
  <c r="R37742" i="6"/>
  <c r="K37742" i="6"/>
  <c r="I37742" i="6"/>
  <c r="H37742" i="6"/>
  <c r="E37742" i="6"/>
  <c r="D37742" i="6"/>
  <c r="C37742" i="6"/>
  <c r="B37742" i="6"/>
  <c r="W37741" i="6"/>
  <c r="T37741" i="6"/>
  <c r="R37741" i="6"/>
  <c r="K37741" i="6"/>
  <c r="I37741" i="6"/>
  <c r="H37741" i="6"/>
  <c r="E37741" i="6"/>
  <c r="D37741" i="6"/>
  <c r="C37741" i="6"/>
  <c r="B37741" i="6"/>
  <c r="W37740" i="6"/>
  <c r="T37740" i="6"/>
  <c r="R37740" i="6"/>
  <c r="K37740" i="6"/>
  <c r="I37740" i="6"/>
  <c r="H37740" i="6"/>
  <c r="E37740" i="6"/>
  <c r="D37740" i="6"/>
  <c r="C37740" i="6"/>
  <c r="B37740" i="6"/>
  <c r="W37739" i="6"/>
  <c r="T37739" i="6"/>
  <c r="R37739" i="6"/>
  <c r="K37739" i="6"/>
  <c r="I37739" i="6"/>
  <c r="H37739" i="6"/>
  <c r="E37739" i="6"/>
  <c r="D37739" i="6"/>
  <c r="C37739" i="6"/>
  <c r="B37739" i="6"/>
  <c r="W37738" i="6"/>
  <c r="T37738" i="6"/>
  <c r="R37738" i="6"/>
  <c r="K37738" i="6"/>
  <c r="I37738" i="6"/>
  <c r="H37738" i="6"/>
  <c r="E37738" i="6"/>
  <c r="D37738" i="6"/>
  <c r="C37738" i="6"/>
  <c r="B37738" i="6"/>
  <c r="W37737" i="6"/>
  <c r="T37737" i="6"/>
  <c r="R37737" i="6"/>
  <c r="K37737" i="6"/>
  <c r="I37737" i="6"/>
  <c r="H37737" i="6"/>
  <c r="E37737" i="6"/>
  <c r="D37737" i="6"/>
  <c r="C37737" i="6"/>
  <c r="B37737" i="6"/>
  <c r="W37736" i="6"/>
  <c r="T37736" i="6"/>
  <c r="R37736" i="6"/>
  <c r="K37736" i="6"/>
  <c r="I37736" i="6"/>
  <c r="H37736" i="6"/>
  <c r="E37736" i="6"/>
  <c r="D37736" i="6"/>
  <c r="C37736" i="6"/>
  <c r="B37736" i="6"/>
  <c r="W37735" i="6"/>
  <c r="T37735" i="6"/>
  <c r="R37735" i="6"/>
  <c r="K37735" i="6"/>
  <c r="I37735" i="6"/>
  <c r="H37735" i="6"/>
  <c r="E37735" i="6"/>
  <c r="D37735" i="6"/>
  <c r="C37735" i="6"/>
  <c r="B37735" i="6"/>
  <c r="W37734" i="6"/>
  <c r="T37734" i="6"/>
  <c r="R37734" i="6"/>
  <c r="K37734" i="6"/>
  <c r="I37734" i="6"/>
  <c r="H37734" i="6"/>
  <c r="E37734" i="6"/>
  <c r="D37734" i="6"/>
  <c r="C37734" i="6"/>
  <c r="B37734" i="6"/>
  <c r="W37733" i="6"/>
  <c r="T37733" i="6"/>
  <c r="R37733" i="6"/>
  <c r="K37733" i="6"/>
  <c r="I37733" i="6"/>
  <c r="H37733" i="6"/>
  <c r="E37733" i="6"/>
  <c r="D37733" i="6"/>
  <c r="C37733" i="6"/>
  <c r="B37733" i="6"/>
  <c r="W37732" i="6"/>
  <c r="T37732" i="6"/>
  <c r="R37732" i="6"/>
  <c r="K37732" i="6"/>
  <c r="I37732" i="6"/>
  <c r="H37732" i="6"/>
  <c r="E37732" i="6"/>
  <c r="D37732" i="6"/>
  <c r="C37732" i="6"/>
  <c r="B37732" i="6"/>
  <c r="W37731" i="6"/>
  <c r="T37731" i="6"/>
  <c r="R37731" i="6"/>
  <c r="K37731" i="6"/>
  <c r="I37731" i="6"/>
  <c r="H37731" i="6"/>
  <c r="E37731" i="6"/>
  <c r="D37731" i="6"/>
  <c r="C37731" i="6"/>
  <c r="B37731" i="6"/>
  <c r="W37730" i="6"/>
  <c r="T37730" i="6"/>
  <c r="R37730" i="6"/>
  <c r="K37730" i="6"/>
  <c r="I37730" i="6"/>
  <c r="H37730" i="6"/>
  <c r="E37730" i="6"/>
  <c r="D37730" i="6"/>
  <c r="C37730" i="6"/>
  <c r="B37730" i="6"/>
  <c r="W37729" i="6"/>
  <c r="T37729" i="6"/>
  <c r="R37729" i="6"/>
  <c r="K37729" i="6"/>
  <c r="I37729" i="6"/>
  <c r="H37729" i="6"/>
  <c r="E37729" i="6"/>
  <c r="D37729" i="6"/>
  <c r="C37729" i="6"/>
  <c r="B37729" i="6"/>
  <c r="W37728" i="6"/>
  <c r="T37728" i="6"/>
  <c r="R37728" i="6"/>
  <c r="K37728" i="6"/>
  <c r="I37728" i="6"/>
  <c r="H37728" i="6"/>
  <c r="E37728" i="6"/>
  <c r="D37728" i="6"/>
  <c r="C37728" i="6"/>
  <c r="B37728" i="6"/>
  <c r="W37727" i="6"/>
  <c r="T37727" i="6"/>
  <c r="R37727" i="6"/>
  <c r="K37727" i="6"/>
  <c r="I37727" i="6"/>
  <c r="H37727" i="6"/>
  <c r="E37727" i="6"/>
  <c r="D37727" i="6"/>
  <c r="C37727" i="6"/>
  <c r="B37727" i="6"/>
  <c r="W37726" i="6"/>
  <c r="T37726" i="6"/>
  <c r="R37726" i="6"/>
  <c r="K37726" i="6"/>
  <c r="I37726" i="6"/>
  <c r="H37726" i="6"/>
  <c r="E37726" i="6"/>
  <c r="D37726" i="6"/>
  <c r="C37726" i="6"/>
  <c r="B37726" i="6"/>
  <c r="W37725" i="6"/>
  <c r="T37725" i="6"/>
  <c r="R37725" i="6"/>
  <c r="K37725" i="6"/>
  <c r="I37725" i="6"/>
  <c r="H37725" i="6"/>
  <c r="E37725" i="6"/>
  <c r="D37725" i="6"/>
  <c r="C37725" i="6"/>
  <c r="B37725" i="6"/>
  <c r="W37724" i="6"/>
  <c r="T37724" i="6"/>
  <c r="R37724" i="6"/>
  <c r="K37724" i="6"/>
  <c r="I37724" i="6"/>
  <c r="H37724" i="6"/>
  <c r="E37724" i="6"/>
  <c r="D37724" i="6"/>
  <c r="C37724" i="6"/>
  <c r="B37724" i="6"/>
  <c r="W37723" i="6"/>
  <c r="T37723" i="6"/>
  <c r="R37723" i="6"/>
  <c r="K37723" i="6"/>
  <c r="I37723" i="6"/>
  <c r="H37723" i="6"/>
  <c r="E37723" i="6"/>
  <c r="D37723" i="6"/>
  <c r="C37723" i="6"/>
  <c r="B37723" i="6"/>
  <c r="W37722" i="6"/>
  <c r="T37722" i="6"/>
  <c r="R37722" i="6"/>
  <c r="K37722" i="6"/>
  <c r="I37722" i="6"/>
  <c r="H37722" i="6"/>
  <c r="E37722" i="6"/>
  <c r="D37722" i="6"/>
  <c r="C37722" i="6"/>
  <c r="B37722" i="6"/>
  <c r="W37721" i="6"/>
  <c r="T37721" i="6"/>
  <c r="R37721" i="6"/>
  <c r="K37721" i="6"/>
  <c r="I37721" i="6"/>
  <c r="H37721" i="6"/>
  <c r="E37721" i="6"/>
  <c r="D37721" i="6"/>
  <c r="C37721" i="6"/>
  <c r="B37721" i="6"/>
  <c r="W37720" i="6"/>
  <c r="T37720" i="6"/>
  <c r="R37720" i="6"/>
  <c r="K37720" i="6"/>
  <c r="I37720" i="6"/>
  <c r="H37720" i="6"/>
  <c r="E37720" i="6"/>
  <c r="D37720" i="6"/>
  <c r="C37720" i="6"/>
  <c r="B37720" i="6"/>
  <c r="W37719" i="6"/>
  <c r="T37719" i="6"/>
  <c r="R37719" i="6"/>
  <c r="K37719" i="6"/>
  <c r="I37719" i="6"/>
  <c r="H37719" i="6"/>
  <c r="E37719" i="6"/>
  <c r="D37719" i="6"/>
  <c r="C37719" i="6"/>
  <c r="B37719" i="6"/>
  <c r="W37718" i="6"/>
  <c r="T37718" i="6"/>
  <c r="R37718" i="6"/>
  <c r="K37718" i="6"/>
  <c r="I37718" i="6"/>
  <c r="H37718" i="6"/>
  <c r="E37718" i="6"/>
  <c r="D37718" i="6"/>
  <c r="C37718" i="6"/>
  <c r="B37718" i="6"/>
  <c r="W37717" i="6"/>
  <c r="T37717" i="6"/>
  <c r="R37717" i="6"/>
  <c r="K37717" i="6"/>
  <c r="I37717" i="6"/>
  <c r="H37717" i="6"/>
  <c r="E37717" i="6"/>
  <c r="D37717" i="6"/>
  <c r="C37717" i="6"/>
  <c r="B37717" i="6"/>
  <c r="W37716" i="6"/>
  <c r="T37716" i="6"/>
  <c r="R37716" i="6"/>
  <c r="K37716" i="6"/>
  <c r="I37716" i="6"/>
  <c r="H37716" i="6"/>
  <c r="E37716" i="6"/>
  <c r="D37716" i="6"/>
  <c r="C37716" i="6"/>
  <c r="B37716" i="6"/>
  <c r="W37715" i="6"/>
  <c r="T37715" i="6"/>
  <c r="R37715" i="6"/>
  <c r="K37715" i="6"/>
  <c r="I37715" i="6"/>
  <c r="H37715" i="6"/>
  <c r="E37715" i="6"/>
  <c r="D37715" i="6"/>
  <c r="C37715" i="6"/>
  <c r="B37715" i="6"/>
  <c r="W37714" i="6"/>
  <c r="T37714" i="6"/>
  <c r="R37714" i="6"/>
  <c r="K37714" i="6"/>
  <c r="I37714" i="6"/>
  <c r="H37714" i="6"/>
  <c r="E37714" i="6"/>
  <c r="D37714" i="6"/>
  <c r="C37714" i="6"/>
  <c r="B37714" i="6"/>
  <c r="W37713" i="6"/>
  <c r="T37713" i="6"/>
  <c r="R37713" i="6"/>
  <c r="K37713" i="6"/>
  <c r="I37713" i="6"/>
  <c r="H37713" i="6"/>
  <c r="E37713" i="6"/>
  <c r="D37713" i="6"/>
  <c r="C37713" i="6"/>
  <c r="B37713" i="6"/>
  <c r="W37712" i="6"/>
  <c r="T37712" i="6"/>
  <c r="R37712" i="6"/>
  <c r="K37712" i="6"/>
  <c r="I37712" i="6"/>
  <c r="H37712" i="6"/>
  <c r="E37712" i="6"/>
  <c r="D37712" i="6"/>
  <c r="C37712" i="6"/>
  <c r="B37712" i="6"/>
  <c r="W37711" i="6"/>
  <c r="T37711" i="6"/>
  <c r="R37711" i="6"/>
  <c r="K37711" i="6"/>
  <c r="I37711" i="6"/>
  <c r="H37711" i="6"/>
  <c r="E37711" i="6"/>
  <c r="D37711" i="6"/>
  <c r="C37711" i="6"/>
  <c r="B37711" i="6"/>
  <c r="W37710" i="6"/>
  <c r="T37710" i="6"/>
  <c r="R37710" i="6"/>
  <c r="K37710" i="6"/>
  <c r="I37710" i="6"/>
  <c r="H37710" i="6"/>
  <c r="E37710" i="6"/>
  <c r="D37710" i="6"/>
  <c r="C37710" i="6"/>
  <c r="B37710" i="6"/>
  <c r="W37709" i="6"/>
  <c r="T37709" i="6"/>
  <c r="R37709" i="6"/>
  <c r="K37709" i="6"/>
  <c r="I37709" i="6"/>
  <c r="H37709" i="6"/>
  <c r="E37709" i="6"/>
  <c r="D37709" i="6"/>
  <c r="C37709" i="6"/>
  <c r="B37709" i="6"/>
  <c r="W37708" i="6"/>
  <c r="T37708" i="6"/>
  <c r="R37708" i="6"/>
  <c r="K37708" i="6"/>
  <c r="I37708" i="6"/>
  <c r="H37708" i="6"/>
  <c r="E37708" i="6"/>
  <c r="D37708" i="6"/>
  <c r="C37708" i="6"/>
  <c r="B37708" i="6"/>
  <c r="W37707" i="6"/>
  <c r="T37707" i="6"/>
  <c r="R37707" i="6"/>
  <c r="K37707" i="6"/>
  <c r="I37707" i="6"/>
  <c r="H37707" i="6"/>
  <c r="E37707" i="6"/>
  <c r="D37707" i="6"/>
  <c r="C37707" i="6"/>
  <c r="B37707" i="6"/>
  <c r="W37706" i="6"/>
  <c r="T37706" i="6"/>
  <c r="R37706" i="6"/>
  <c r="K37706" i="6"/>
  <c r="I37706" i="6"/>
  <c r="H37706" i="6"/>
  <c r="E37706" i="6"/>
  <c r="D37706" i="6"/>
  <c r="C37706" i="6"/>
  <c r="B37706" i="6"/>
  <c r="W37705" i="6"/>
  <c r="T37705" i="6"/>
  <c r="R37705" i="6"/>
  <c r="K37705" i="6"/>
  <c r="I37705" i="6"/>
  <c r="H37705" i="6"/>
  <c r="E37705" i="6"/>
  <c r="D37705" i="6"/>
  <c r="C37705" i="6"/>
  <c r="B37705" i="6"/>
  <c r="W37704" i="6"/>
  <c r="T37704" i="6"/>
  <c r="R37704" i="6"/>
  <c r="K37704" i="6"/>
  <c r="I37704" i="6"/>
  <c r="H37704" i="6"/>
  <c r="E37704" i="6"/>
  <c r="D37704" i="6"/>
  <c r="C37704" i="6"/>
  <c r="B37704" i="6"/>
  <c r="W37703" i="6"/>
  <c r="T37703" i="6"/>
  <c r="R37703" i="6"/>
  <c r="K37703" i="6"/>
  <c r="I37703" i="6"/>
  <c r="H37703" i="6"/>
  <c r="E37703" i="6"/>
  <c r="D37703" i="6"/>
  <c r="C37703" i="6"/>
  <c r="B37703" i="6"/>
  <c r="W37702" i="6"/>
  <c r="T37702" i="6"/>
  <c r="R37702" i="6"/>
  <c r="K37702" i="6"/>
  <c r="I37702" i="6"/>
  <c r="H37702" i="6"/>
  <c r="E37702" i="6"/>
  <c r="D37702" i="6"/>
  <c r="C37702" i="6"/>
  <c r="B37702" i="6"/>
  <c r="W37701" i="6"/>
  <c r="T37701" i="6"/>
  <c r="R37701" i="6"/>
  <c r="K37701" i="6"/>
  <c r="I37701" i="6"/>
  <c r="H37701" i="6"/>
  <c r="E37701" i="6"/>
  <c r="D37701" i="6"/>
  <c r="C37701" i="6"/>
  <c r="B37701" i="6"/>
  <c r="W37700" i="6"/>
  <c r="T37700" i="6"/>
  <c r="R37700" i="6"/>
  <c r="K37700" i="6"/>
  <c r="I37700" i="6"/>
  <c r="H37700" i="6"/>
  <c r="E37700" i="6"/>
  <c r="D37700" i="6"/>
  <c r="C37700" i="6"/>
  <c r="B37700" i="6"/>
  <c r="W37699" i="6"/>
  <c r="T37699" i="6"/>
  <c r="R37699" i="6"/>
  <c r="K37699" i="6"/>
  <c r="I37699" i="6"/>
  <c r="H37699" i="6"/>
  <c r="E37699" i="6"/>
  <c r="D37699" i="6"/>
  <c r="C37699" i="6"/>
  <c r="B37699" i="6"/>
  <c r="W37698" i="6"/>
  <c r="T37698" i="6"/>
  <c r="R37698" i="6"/>
  <c r="K37698" i="6"/>
  <c r="I37698" i="6"/>
  <c r="H37698" i="6"/>
  <c r="E37698" i="6"/>
  <c r="D37698" i="6"/>
  <c r="C37698" i="6"/>
  <c r="B37698" i="6"/>
  <c r="W37697" i="6"/>
  <c r="T37697" i="6"/>
  <c r="R37697" i="6"/>
  <c r="K37697" i="6"/>
  <c r="I37697" i="6"/>
  <c r="H37697" i="6"/>
  <c r="E37697" i="6"/>
  <c r="D37697" i="6"/>
  <c r="C37697" i="6"/>
  <c r="B37697" i="6"/>
  <c r="W37696" i="6"/>
  <c r="T37696" i="6"/>
  <c r="R37696" i="6"/>
  <c r="K37696" i="6"/>
  <c r="I37696" i="6"/>
  <c r="H37696" i="6"/>
  <c r="E37696" i="6"/>
  <c r="D37696" i="6"/>
  <c r="C37696" i="6"/>
  <c r="B37696" i="6"/>
  <c r="W37695" i="6"/>
  <c r="T37695" i="6"/>
  <c r="R37695" i="6"/>
  <c r="K37695" i="6"/>
  <c r="I37695" i="6"/>
  <c r="H37695" i="6"/>
  <c r="E37695" i="6"/>
  <c r="D37695" i="6"/>
  <c r="C37695" i="6"/>
  <c r="B37695" i="6"/>
  <c r="W37694" i="6"/>
  <c r="T37694" i="6"/>
  <c r="R37694" i="6"/>
  <c r="K37694" i="6"/>
  <c r="I37694" i="6"/>
  <c r="H37694" i="6"/>
  <c r="E37694" i="6"/>
  <c r="D37694" i="6"/>
  <c r="C37694" i="6"/>
  <c r="B37694" i="6"/>
  <c r="W37693" i="6"/>
  <c r="T37693" i="6"/>
  <c r="R37693" i="6"/>
  <c r="K37693" i="6"/>
  <c r="I37693" i="6"/>
  <c r="H37693" i="6"/>
  <c r="E37693" i="6"/>
  <c r="D37693" i="6"/>
  <c r="C37693" i="6"/>
  <c r="B37693" i="6"/>
  <c r="W37692" i="6"/>
  <c r="T37692" i="6"/>
  <c r="R37692" i="6"/>
  <c r="K37692" i="6"/>
  <c r="I37692" i="6"/>
  <c r="H37692" i="6"/>
  <c r="E37692" i="6"/>
  <c r="D37692" i="6"/>
  <c r="C37692" i="6"/>
  <c r="B37692" i="6"/>
  <c r="W37691" i="6"/>
  <c r="T37691" i="6"/>
  <c r="R37691" i="6"/>
  <c r="K37691" i="6"/>
  <c r="I37691" i="6"/>
  <c r="H37691" i="6"/>
  <c r="E37691" i="6"/>
  <c r="D37691" i="6"/>
  <c r="C37691" i="6"/>
  <c r="B37691" i="6"/>
  <c r="W37690" i="6"/>
  <c r="T37690" i="6"/>
  <c r="R37690" i="6"/>
  <c r="K37690" i="6"/>
  <c r="I37690" i="6"/>
  <c r="H37690" i="6"/>
  <c r="E37690" i="6"/>
  <c r="D37690" i="6"/>
  <c r="C37690" i="6"/>
  <c r="B37690" i="6"/>
  <c r="W37689" i="6"/>
  <c r="T37689" i="6"/>
  <c r="R37689" i="6"/>
  <c r="K37689" i="6"/>
  <c r="I37689" i="6"/>
  <c r="H37689" i="6"/>
  <c r="E37689" i="6"/>
  <c r="D37689" i="6"/>
  <c r="C37689" i="6"/>
  <c r="B37689" i="6"/>
  <c r="W37688" i="6"/>
  <c r="T37688" i="6"/>
  <c r="R37688" i="6"/>
  <c r="K37688" i="6"/>
  <c r="I37688" i="6"/>
  <c r="H37688" i="6"/>
  <c r="E37688" i="6"/>
  <c r="D37688" i="6"/>
  <c r="C37688" i="6"/>
  <c r="B37688" i="6"/>
  <c r="W37687" i="6"/>
  <c r="T37687" i="6"/>
  <c r="R37687" i="6"/>
  <c r="K37687" i="6"/>
  <c r="I37687" i="6"/>
  <c r="H37687" i="6"/>
  <c r="E37687" i="6"/>
  <c r="D37687" i="6"/>
  <c r="C37687" i="6"/>
  <c r="B37687" i="6"/>
  <c r="W37686" i="6"/>
  <c r="T37686" i="6"/>
  <c r="R37686" i="6"/>
  <c r="K37686" i="6"/>
  <c r="I37686" i="6"/>
  <c r="H37686" i="6"/>
  <c r="E37686" i="6"/>
  <c r="D37686" i="6"/>
  <c r="C37686" i="6"/>
  <c r="B37686" i="6"/>
  <c r="W37685" i="6"/>
  <c r="T37685" i="6"/>
  <c r="R37685" i="6"/>
  <c r="K37685" i="6"/>
  <c r="I37685" i="6"/>
  <c r="H37685" i="6"/>
  <c r="E37685" i="6"/>
  <c r="D37685" i="6"/>
  <c r="C37685" i="6"/>
  <c r="B37685" i="6"/>
  <c r="W37684" i="6"/>
  <c r="T37684" i="6"/>
  <c r="R37684" i="6"/>
  <c r="K37684" i="6"/>
  <c r="I37684" i="6"/>
  <c r="H37684" i="6"/>
  <c r="E37684" i="6"/>
  <c r="D37684" i="6"/>
  <c r="C37684" i="6"/>
  <c r="B37684" i="6"/>
  <c r="W37683" i="6"/>
  <c r="T37683" i="6"/>
  <c r="R37683" i="6"/>
  <c r="K37683" i="6"/>
  <c r="I37683" i="6"/>
  <c r="H37683" i="6"/>
  <c r="E37683" i="6"/>
  <c r="D37683" i="6"/>
  <c r="C37683" i="6"/>
  <c r="B37683" i="6"/>
  <c r="W37682" i="6"/>
  <c r="T37682" i="6"/>
  <c r="R37682" i="6"/>
  <c r="K37682" i="6"/>
  <c r="I37682" i="6"/>
  <c r="H37682" i="6"/>
  <c r="E37682" i="6"/>
  <c r="D37682" i="6"/>
  <c r="C37682" i="6"/>
  <c r="B37682" i="6"/>
  <c r="W37681" i="6"/>
  <c r="T37681" i="6"/>
  <c r="R37681" i="6"/>
  <c r="K37681" i="6"/>
  <c r="I37681" i="6"/>
  <c r="H37681" i="6"/>
  <c r="E37681" i="6"/>
  <c r="D37681" i="6"/>
  <c r="C37681" i="6"/>
  <c r="B37681" i="6"/>
  <c r="W37680" i="6"/>
  <c r="T37680" i="6"/>
  <c r="R37680" i="6"/>
  <c r="K37680" i="6"/>
  <c r="I37680" i="6"/>
  <c r="H37680" i="6"/>
  <c r="E37680" i="6"/>
  <c r="D37680" i="6"/>
  <c r="C37680" i="6"/>
  <c r="B37680" i="6"/>
  <c r="W37679" i="6"/>
  <c r="T37679" i="6"/>
  <c r="R37679" i="6"/>
  <c r="K37679" i="6"/>
  <c r="I37679" i="6"/>
  <c r="H37679" i="6"/>
  <c r="E37679" i="6"/>
  <c r="D37679" i="6"/>
  <c r="C37679" i="6"/>
  <c r="B37679" i="6"/>
  <c r="W37678" i="6"/>
  <c r="T37678" i="6"/>
  <c r="R37678" i="6"/>
  <c r="K37678" i="6"/>
  <c r="I37678" i="6"/>
  <c r="H37678" i="6"/>
  <c r="E37678" i="6"/>
  <c r="D37678" i="6"/>
  <c r="C37678" i="6"/>
  <c r="B37678" i="6"/>
  <c r="W37677" i="6"/>
  <c r="T37677" i="6"/>
  <c r="R37677" i="6"/>
  <c r="K37677" i="6"/>
  <c r="I37677" i="6"/>
  <c r="H37677" i="6"/>
  <c r="E37677" i="6"/>
  <c r="D37677" i="6"/>
  <c r="C37677" i="6"/>
  <c r="B37677" i="6"/>
  <c r="W37676" i="6"/>
  <c r="T37676" i="6"/>
  <c r="R37676" i="6"/>
  <c r="K37676" i="6"/>
  <c r="I37676" i="6"/>
  <c r="H37676" i="6"/>
  <c r="E37676" i="6"/>
  <c r="D37676" i="6"/>
  <c r="C37676" i="6"/>
  <c r="B37676" i="6"/>
  <c r="W37675" i="6"/>
  <c r="T37675" i="6"/>
  <c r="R37675" i="6"/>
  <c r="K37675" i="6"/>
  <c r="I37675" i="6"/>
  <c r="H37675" i="6"/>
  <c r="E37675" i="6"/>
  <c r="D37675" i="6"/>
  <c r="C37675" i="6"/>
  <c r="B37675" i="6"/>
  <c r="W37674" i="6"/>
  <c r="T37674" i="6"/>
  <c r="R37674" i="6"/>
  <c r="K37674" i="6"/>
  <c r="I37674" i="6"/>
  <c r="H37674" i="6"/>
  <c r="E37674" i="6"/>
  <c r="D37674" i="6"/>
  <c r="C37674" i="6"/>
  <c r="B37674" i="6"/>
  <c r="W37673" i="6"/>
  <c r="T37673" i="6"/>
  <c r="R37673" i="6"/>
  <c r="K37673" i="6"/>
  <c r="I37673" i="6"/>
  <c r="H37673" i="6"/>
  <c r="E37673" i="6"/>
  <c r="D37673" i="6"/>
  <c r="C37673" i="6"/>
  <c r="B37673" i="6"/>
  <c r="W37672" i="6"/>
  <c r="T37672" i="6"/>
  <c r="R37672" i="6"/>
  <c r="K37672" i="6"/>
  <c r="I37672" i="6"/>
  <c r="H37672" i="6"/>
  <c r="E37672" i="6"/>
  <c r="D37672" i="6"/>
  <c r="C37672" i="6"/>
  <c r="B37672" i="6"/>
  <c r="W37671" i="6"/>
  <c r="T37671" i="6"/>
  <c r="R37671" i="6"/>
  <c r="K37671" i="6"/>
  <c r="I37671" i="6"/>
  <c r="H37671" i="6"/>
  <c r="E37671" i="6"/>
  <c r="D37671" i="6"/>
  <c r="C37671" i="6"/>
  <c r="B37671" i="6"/>
  <c r="W37670" i="6"/>
  <c r="T37670" i="6"/>
  <c r="R37670" i="6"/>
  <c r="K37670" i="6"/>
  <c r="I37670" i="6"/>
  <c r="H37670" i="6"/>
  <c r="E37670" i="6"/>
  <c r="D37670" i="6"/>
  <c r="C37670" i="6"/>
  <c r="B37670" i="6"/>
  <c r="W37669" i="6"/>
  <c r="T37669" i="6"/>
  <c r="R37669" i="6"/>
  <c r="K37669" i="6"/>
  <c r="I37669" i="6"/>
  <c r="H37669" i="6"/>
  <c r="E37669" i="6"/>
  <c r="D37669" i="6"/>
  <c r="C37669" i="6"/>
  <c r="B37669" i="6"/>
  <c r="W37668" i="6"/>
  <c r="T37668" i="6"/>
  <c r="R37668" i="6"/>
  <c r="K37668" i="6"/>
  <c r="I37668" i="6"/>
  <c r="H37668" i="6"/>
  <c r="E37668" i="6"/>
  <c r="D37668" i="6"/>
  <c r="C37668" i="6"/>
  <c r="B37668" i="6"/>
  <c r="W37667" i="6"/>
  <c r="T37667" i="6"/>
  <c r="R37667" i="6"/>
  <c r="K37667" i="6"/>
  <c r="I37667" i="6"/>
  <c r="H37667" i="6"/>
  <c r="E37667" i="6"/>
  <c r="D37667" i="6"/>
  <c r="C37667" i="6"/>
  <c r="B37667" i="6"/>
  <c r="W37666" i="6"/>
  <c r="T37666" i="6"/>
  <c r="R37666" i="6"/>
  <c r="K37666" i="6"/>
  <c r="I37666" i="6"/>
  <c r="H37666" i="6"/>
  <c r="E37666" i="6"/>
  <c r="D37666" i="6"/>
  <c r="C37666" i="6"/>
  <c r="B37666" i="6"/>
  <c r="W37665" i="6"/>
  <c r="T37665" i="6"/>
  <c r="R37665" i="6"/>
  <c r="K37665" i="6"/>
  <c r="I37665" i="6"/>
  <c r="H37665" i="6"/>
  <c r="E37665" i="6"/>
  <c r="D37665" i="6"/>
  <c r="C37665" i="6"/>
  <c r="B37665" i="6"/>
  <c r="W37664" i="6"/>
  <c r="T37664" i="6"/>
  <c r="R37664" i="6"/>
  <c r="K37664" i="6"/>
  <c r="I37664" i="6"/>
  <c r="H37664" i="6"/>
  <c r="E37664" i="6"/>
  <c r="D37664" i="6"/>
  <c r="C37664" i="6"/>
  <c r="B37664" i="6"/>
  <c r="W37663" i="6"/>
  <c r="T37663" i="6"/>
  <c r="R37663" i="6"/>
  <c r="K37663" i="6"/>
  <c r="I37663" i="6"/>
  <c r="H37663" i="6"/>
  <c r="E37663" i="6"/>
  <c r="D37663" i="6"/>
  <c r="C37663" i="6"/>
  <c r="B37663" i="6"/>
  <c r="W37662" i="6"/>
  <c r="T37662" i="6"/>
  <c r="R37662" i="6"/>
  <c r="K37662" i="6"/>
  <c r="I37662" i="6"/>
  <c r="H37662" i="6"/>
  <c r="E37662" i="6"/>
  <c r="D37662" i="6"/>
  <c r="C37662" i="6"/>
  <c r="B37662" i="6"/>
  <c r="W37661" i="6"/>
  <c r="T37661" i="6"/>
  <c r="R37661" i="6"/>
  <c r="K37661" i="6"/>
  <c r="I37661" i="6"/>
  <c r="H37661" i="6"/>
  <c r="E37661" i="6"/>
  <c r="D37661" i="6"/>
  <c r="C37661" i="6"/>
  <c r="B37661" i="6"/>
  <c r="W37660" i="6"/>
  <c r="T37660" i="6"/>
  <c r="R37660" i="6"/>
  <c r="K37660" i="6"/>
  <c r="I37660" i="6"/>
  <c r="H37660" i="6"/>
  <c r="E37660" i="6"/>
  <c r="D37660" i="6"/>
  <c r="C37660" i="6"/>
  <c r="B37660" i="6"/>
  <c r="W37659" i="6"/>
  <c r="T37659" i="6"/>
  <c r="R37659" i="6"/>
  <c r="K37659" i="6"/>
  <c r="I37659" i="6"/>
  <c r="H37659" i="6"/>
  <c r="E37659" i="6"/>
  <c r="D37659" i="6"/>
  <c r="C37659" i="6"/>
  <c r="B37659" i="6"/>
  <c r="W37658" i="6"/>
  <c r="T37658" i="6"/>
  <c r="R37658" i="6"/>
  <c r="K37658" i="6"/>
  <c r="I37658" i="6"/>
  <c r="H37658" i="6"/>
  <c r="E37658" i="6"/>
  <c r="D37658" i="6"/>
  <c r="C37658" i="6"/>
  <c r="B37658" i="6"/>
  <c r="W37657" i="6"/>
  <c r="T37657" i="6"/>
  <c r="R37657" i="6"/>
  <c r="K37657" i="6"/>
  <c r="I37657" i="6"/>
  <c r="H37657" i="6"/>
  <c r="E37657" i="6"/>
  <c r="D37657" i="6"/>
  <c r="C37657" i="6"/>
  <c r="B37657" i="6"/>
  <c r="W37656" i="6"/>
  <c r="T37656" i="6"/>
  <c r="R37656" i="6"/>
  <c r="K37656" i="6"/>
  <c r="I37656" i="6"/>
  <c r="H37656" i="6"/>
  <c r="E37656" i="6"/>
  <c r="D37656" i="6"/>
  <c r="C37656" i="6"/>
  <c r="B37656" i="6"/>
  <c r="W37655" i="6"/>
  <c r="T37655" i="6"/>
  <c r="R37655" i="6"/>
  <c r="K37655" i="6"/>
  <c r="I37655" i="6"/>
  <c r="H37655" i="6"/>
  <c r="E37655" i="6"/>
  <c r="D37655" i="6"/>
  <c r="C37655" i="6"/>
  <c r="B37655" i="6"/>
  <c r="W37654" i="6"/>
  <c r="T37654" i="6"/>
  <c r="R37654" i="6"/>
  <c r="K37654" i="6"/>
  <c r="I37654" i="6"/>
  <c r="H37654" i="6"/>
  <c r="E37654" i="6"/>
  <c r="D37654" i="6"/>
  <c r="C37654" i="6"/>
  <c r="B37654" i="6"/>
  <c r="W37653" i="6"/>
  <c r="T37653" i="6"/>
  <c r="R37653" i="6"/>
  <c r="K37653" i="6"/>
  <c r="I37653" i="6"/>
  <c r="H37653" i="6"/>
  <c r="E37653" i="6"/>
  <c r="D37653" i="6"/>
  <c r="C37653" i="6"/>
  <c r="B37653" i="6"/>
  <c r="W37652" i="6"/>
  <c r="T37652" i="6"/>
  <c r="R37652" i="6"/>
  <c r="K37652" i="6"/>
  <c r="I37652" i="6"/>
  <c r="H37652" i="6"/>
  <c r="E37652" i="6"/>
  <c r="D37652" i="6"/>
  <c r="C37652" i="6"/>
  <c r="B37652" i="6"/>
  <c r="W37651" i="6"/>
  <c r="T37651" i="6"/>
  <c r="R37651" i="6"/>
  <c r="K37651" i="6"/>
  <c r="I37651" i="6"/>
  <c r="H37651" i="6"/>
  <c r="E37651" i="6"/>
  <c r="D37651" i="6"/>
  <c r="C37651" i="6"/>
  <c r="B37651" i="6"/>
  <c r="W37650" i="6"/>
  <c r="T37650" i="6"/>
  <c r="R37650" i="6"/>
  <c r="K37650" i="6"/>
  <c r="I37650" i="6"/>
  <c r="H37650" i="6"/>
  <c r="E37650" i="6"/>
  <c r="D37650" i="6"/>
  <c r="C37650" i="6"/>
  <c r="B37650" i="6"/>
  <c r="W37649" i="6"/>
  <c r="T37649" i="6"/>
  <c r="R37649" i="6"/>
  <c r="K37649" i="6"/>
  <c r="I37649" i="6"/>
  <c r="H37649" i="6"/>
  <c r="E37649" i="6"/>
  <c r="D37649" i="6"/>
  <c r="C37649" i="6"/>
  <c r="B37649" i="6"/>
  <c r="W37648" i="6"/>
  <c r="T37648" i="6"/>
  <c r="R37648" i="6"/>
  <c r="K37648" i="6"/>
  <c r="I37648" i="6"/>
  <c r="H37648" i="6"/>
  <c r="E37648" i="6"/>
  <c r="D37648" i="6"/>
  <c r="C37648" i="6"/>
  <c r="B37648" i="6"/>
  <c r="W37647" i="6"/>
  <c r="T37647" i="6"/>
  <c r="R37647" i="6"/>
  <c r="K37647" i="6"/>
  <c r="I37647" i="6"/>
  <c r="H37647" i="6"/>
  <c r="E37647" i="6"/>
  <c r="D37647" i="6"/>
  <c r="C37647" i="6"/>
  <c r="B37647" i="6"/>
  <c r="W37646" i="6"/>
  <c r="T37646" i="6"/>
  <c r="R37646" i="6"/>
  <c r="K37646" i="6"/>
  <c r="I37646" i="6"/>
  <c r="H37646" i="6"/>
  <c r="E37646" i="6"/>
  <c r="D37646" i="6"/>
  <c r="C37646" i="6"/>
  <c r="B37646" i="6"/>
  <c r="W37645" i="6"/>
  <c r="T37645" i="6"/>
  <c r="R37645" i="6"/>
  <c r="K37645" i="6"/>
  <c r="I37645" i="6"/>
  <c r="H37645" i="6"/>
  <c r="E37645" i="6"/>
  <c r="D37645" i="6"/>
  <c r="C37645" i="6"/>
  <c r="B37645" i="6"/>
  <c r="W37644" i="6"/>
  <c r="T37644" i="6"/>
  <c r="R37644" i="6"/>
  <c r="K37644" i="6"/>
  <c r="I37644" i="6"/>
  <c r="H37644" i="6"/>
  <c r="E37644" i="6"/>
  <c r="D37644" i="6"/>
  <c r="C37644" i="6"/>
  <c r="B37644" i="6"/>
  <c r="W37643" i="6"/>
  <c r="T37643" i="6"/>
  <c r="R37643" i="6"/>
  <c r="K37643" i="6"/>
  <c r="I37643" i="6"/>
  <c r="H37643" i="6"/>
  <c r="E37643" i="6"/>
  <c r="D37643" i="6"/>
  <c r="C37643" i="6"/>
  <c r="B37643" i="6"/>
  <c r="W37642" i="6"/>
  <c r="T37642" i="6"/>
  <c r="R37642" i="6"/>
  <c r="K37642" i="6"/>
  <c r="I37642" i="6"/>
  <c r="H37642" i="6"/>
  <c r="E37642" i="6"/>
  <c r="D37642" i="6"/>
  <c r="C37642" i="6"/>
  <c r="B37642" i="6"/>
  <c r="W37641" i="6"/>
  <c r="T37641" i="6"/>
  <c r="R37641" i="6"/>
  <c r="K37641" i="6"/>
  <c r="I37641" i="6"/>
  <c r="H37641" i="6"/>
  <c r="E37641" i="6"/>
  <c r="D37641" i="6"/>
  <c r="C37641" i="6"/>
  <c r="B37641" i="6"/>
  <c r="W37640" i="6"/>
  <c r="T37640" i="6"/>
  <c r="R37640" i="6"/>
  <c r="K37640" i="6"/>
  <c r="I37640" i="6"/>
  <c r="H37640" i="6"/>
  <c r="E37640" i="6"/>
  <c r="D37640" i="6"/>
  <c r="C37640" i="6"/>
  <c r="B37640" i="6"/>
  <c r="W37639" i="6"/>
  <c r="T37639" i="6"/>
  <c r="R37639" i="6"/>
  <c r="K37639" i="6"/>
  <c r="I37639" i="6"/>
  <c r="H37639" i="6"/>
  <c r="E37639" i="6"/>
  <c r="D37639" i="6"/>
  <c r="C37639" i="6"/>
  <c r="B37639" i="6"/>
  <c r="W37638" i="6"/>
  <c r="T37638" i="6"/>
  <c r="R37638" i="6"/>
  <c r="K37638" i="6"/>
  <c r="I37638" i="6"/>
  <c r="H37638" i="6"/>
  <c r="E37638" i="6"/>
  <c r="D37638" i="6"/>
  <c r="C37638" i="6"/>
  <c r="B37638" i="6"/>
  <c r="W37637" i="6"/>
  <c r="T37637" i="6"/>
  <c r="R37637" i="6"/>
  <c r="K37637" i="6"/>
  <c r="I37637" i="6"/>
  <c r="H37637" i="6"/>
  <c r="E37637" i="6"/>
  <c r="D37637" i="6"/>
  <c r="C37637" i="6"/>
  <c r="B37637" i="6"/>
  <c r="W37636" i="6"/>
  <c r="T37636" i="6"/>
  <c r="R37636" i="6"/>
  <c r="K37636" i="6"/>
  <c r="I37636" i="6"/>
  <c r="H37636" i="6"/>
  <c r="E37636" i="6"/>
  <c r="D37636" i="6"/>
  <c r="C37636" i="6"/>
  <c r="B37636" i="6"/>
  <c r="W37635" i="6"/>
  <c r="T37635" i="6"/>
  <c r="R37635" i="6"/>
  <c r="K37635" i="6"/>
  <c r="I37635" i="6"/>
  <c r="H37635" i="6"/>
  <c r="E37635" i="6"/>
  <c r="D37635" i="6"/>
  <c r="C37635" i="6"/>
  <c r="B37635" i="6"/>
  <c r="W37634" i="6"/>
  <c r="T37634" i="6"/>
  <c r="R37634" i="6"/>
  <c r="K37634" i="6"/>
  <c r="I37634" i="6"/>
  <c r="H37634" i="6"/>
  <c r="E37634" i="6"/>
  <c r="D37634" i="6"/>
  <c r="C37634" i="6"/>
  <c r="B37634" i="6"/>
  <c r="W37633" i="6"/>
  <c r="T37633" i="6"/>
  <c r="R37633" i="6"/>
  <c r="K37633" i="6"/>
  <c r="I37633" i="6"/>
  <c r="H37633" i="6"/>
  <c r="E37633" i="6"/>
  <c r="D37633" i="6"/>
  <c r="C37633" i="6"/>
  <c r="B37633" i="6"/>
  <c r="W37632" i="6"/>
  <c r="T37632" i="6"/>
  <c r="R37632" i="6"/>
  <c r="K37632" i="6"/>
  <c r="I37632" i="6"/>
  <c r="H37632" i="6"/>
  <c r="E37632" i="6"/>
  <c r="D37632" i="6"/>
  <c r="C37632" i="6"/>
  <c r="B37632" i="6"/>
  <c r="W37631" i="6"/>
  <c r="T37631" i="6"/>
  <c r="R37631" i="6"/>
  <c r="K37631" i="6"/>
  <c r="I37631" i="6"/>
  <c r="H37631" i="6"/>
  <c r="E37631" i="6"/>
  <c r="D37631" i="6"/>
  <c r="C37631" i="6"/>
  <c r="B37631" i="6"/>
  <c r="W37630" i="6"/>
  <c r="T37630" i="6"/>
  <c r="R37630" i="6"/>
  <c r="K37630" i="6"/>
  <c r="I37630" i="6"/>
  <c r="H37630" i="6"/>
  <c r="E37630" i="6"/>
  <c r="D37630" i="6"/>
  <c r="C37630" i="6"/>
  <c r="B37630" i="6"/>
  <c r="W37629" i="6"/>
  <c r="T37629" i="6"/>
  <c r="R37629" i="6"/>
  <c r="K37629" i="6"/>
  <c r="I37629" i="6"/>
  <c r="H37629" i="6"/>
  <c r="E37629" i="6"/>
  <c r="D37629" i="6"/>
  <c r="C37629" i="6"/>
  <c r="B37629" i="6"/>
  <c r="W37628" i="6"/>
  <c r="T37628" i="6"/>
  <c r="R37628" i="6"/>
  <c r="K37628" i="6"/>
  <c r="I37628" i="6"/>
  <c r="H37628" i="6"/>
  <c r="E37628" i="6"/>
  <c r="D37628" i="6"/>
  <c r="C37628" i="6"/>
  <c r="B37628" i="6"/>
  <c r="W37627" i="6"/>
  <c r="T37627" i="6"/>
  <c r="R37627" i="6"/>
  <c r="K37627" i="6"/>
  <c r="I37627" i="6"/>
  <c r="H37627" i="6"/>
  <c r="E37627" i="6"/>
  <c r="D37627" i="6"/>
  <c r="C37627" i="6"/>
  <c r="B37627" i="6"/>
  <c r="W37626" i="6"/>
  <c r="T37626" i="6"/>
  <c r="R37626" i="6"/>
  <c r="K37626" i="6"/>
  <c r="I37626" i="6"/>
  <c r="H37626" i="6"/>
  <c r="E37626" i="6"/>
  <c r="D37626" i="6"/>
  <c r="C37626" i="6"/>
  <c r="B37626" i="6"/>
  <c r="W37625" i="6"/>
  <c r="T37625" i="6"/>
  <c r="R37625" i="6"/>
  <c r="K37625" i="6"/>
  <c r="I37625" i="6"/>
  <c r="H37625" i="6"/>
  <c r="E37625" i="6"/>
  <c r="D37625" i="6"/>
  <c r="C37625" i="6"/>
  <c r="B37625" i="6"/>
  <c r="W37624" i="6"/>
  <c r="T37624" i="6"/>
  <c r="R37624" i="6"/>
  <c r="K37624" i="6"/>
  <c r="I37624" i="6"/>
  <c r="H37624" i="6"/>
  <c r="E37624" i="6"/>
  <c r="D37624" i="6"/>
  <c r="C37624" i="6"/>
  <c r="B37624" i="6"/>
  <c r="W37623" i="6"/>
  <c r="T37623" i="6"/>
  <c r="R37623" i="6"/>
  <c r="K37623" i="6"/>
  <c r="I37623" i="6"/>
  <c r="H37623" i="6"/>
  <c r="E37623" i="6"/>
  <c r="D37623" i="6"/>
  <c r="C37623" i="6"/>
  <c r="B37623" i="6"/>
  <c r="W37622" i="6"/>
  <c r="T37622" i="6"/>
  <c r="R37622" i="6"/>
  <c r="K37622" i="6"/>
  <c r="I37622" i="6"/>
  <c r="H37622" i="6"/>
  <c r="E37622" i="6"/>
  <c r="D37622" i="6"/>
  <c r="C37622" i="6"/>
  <c r="B37622" i="6"/>
  <c r="W37621" i="6"/>
  <c r="T37621" i="6"/>
  <c r="R37621" i="6"/>
  <c r="K37621" i="6"/>
  <c r="I37621" i="6"/>
  <c r="H37621" i="6"/>
  <c r="E37621" i="6"/>
  <c r="D37621" i="6"/>
  <c r="C37621" i="6"/>
  <c r="B37621" i="6"/>
  <c r="W37620" i="6"/>
  <c r="T37620" i="6"/>
  <c r="R37620" i="6"/>
  <c r="K37620" i="6"/>
  <c r="I37620" i="6"/>
  <c r="H37620" i="6"/>
  <c r="E37620" i="6"/>
  <c r="D37620" i="6"/>
  <c r="C37620" i="6"/>
  <c r="B37620" i="6"/>
  <c r="W37619" i="6"/>
  <c r="T37619" i="6"/>
  <c r="R37619" i="6"/>
  <c r="K37619" i="6"/>
  <c r="I37619" i="6"/>
  <c r="H37619" i="6"/>
  <c r="E37619" i="6"/>
  <c r="D37619" i="6"/>
  <c r="C37619" i="6"/>
  <c r="B37619" i="6"/>
  <c r="W37618" i="6"/>
  <c r="T37618" i="6"/>
  <c r="R37618" i="6"/>
  <c r="K37618" i="6"/>
  <c r="I37618" i="6"/>
  <c r="H37618" i="6"/>
  <c r="E37618" i="6"/>
  <c r="D37618" i="6"/>
  <c r="C37618" i="6"/>
  <c r="B37618" i="6"/>
  <c r="W37617" i="6"/>
  <c r="T37617" i="6"/>
  <c r="R37617" i="6"/>
  <c r="K37617" i="6"/>
  <c r="I37617" i="6"/>
  <c r="H37617" i="6"/>
  <c r="E37617" i="6"/>
  <c r="D37617" i="6"/>
  <c r="C37617" i="6"/>
  <c r="B37617" i="6"/>
  <c r="W37616" i="6"/>
  <c r="T37616" i="6"/>
  <c r="R37616" i="6"/>
  <c r="K37616" i="6"/>
  <c r="I37616" i="6"/>
  <c r="H37616" i="6"/>
  <c r="E37616" i="6"/>
  <c r="D37616" i="6"/>
  <c r="C37616" i="6"/>
  <c r="B37616" i="6"/>
  <c r="W37615" i="6"/>
  <c r="T37615" i="6"/>
  <c r="R37615" i="6"/>
  <c r="K37615" i="6"/>
  <c r="I37615" i="6"/>
  <c r="H37615" i="6"/>
  <c r="E37615" i="6"/>
  <c r="D37615" i="6"/>
  <c r="C37615" i="6"/>
  <c r="B37615" i="6"/>
  <c r="W37614" i="6"/>
  <c r="T37614" i="6"/>
  <c r="R37614" i="6"/>
  <c r="K37614" i="6"/>
  <c r="I37614" i="6"/>
  <c r="H37614" i="6"/>
  <c r="E37614" i="6"/>
  <c r="D37614" i="6"/>
  <c r="C37614" i="6"/>
  <c r="B37614" i="6"/>
  <c r="W37613" i="6"/>
  <c r="T37613" i="6"/>
  <c r="R37613" i="6"/>
  <c r="K37613" i="6"/>
  <c r="I37613" i="6"/>
  <c r="H37613" i="6"/>
  <c r="E37613" i="6"/>
  <c r="D37613" i="6"/>
  <c r="C37613" i="6"/>
  <c r="B37613" i="6"/>
  <c r="W37612" i="6"/>
  <c r="T37612" i="6"/>
  <c r="R37612" i="6"/>
  <c r="K37612" i="6"/>
  <c r="I37612" i="6"/>
  <c r="H37612" i="6"/>
  <c r="E37612" i="6"/>
  <c r="D37612" i="6"/>
  <c r="C37612" i="6"/>
  <c r="B37612" i="6"/>
  <c r="W37611" i="6"/>
  <c r="T37611" i="6"/>
  <c r="R37611" i="6"/>
  <c r="K37611" i="6"/>
  <c r="I37611" i="6"/>
  <c r="H37611" i="6"/>
  <c r="E37611" i="6"/>
  <c r="D37611" i="6"/>
  <c r="C37611" i="6"/>
  <c r="B37611" i="6"/>
  <c r="W37610" i="6"/>
  <c r="T37610" i="6"/>
  <c r="R37610" i="6"/>
  <c r="K37610" i="6"/>
  <c r="I37610" i="6"/>
  <c r="H37610" i="6"/>
  <c r="E37610" i="6"/>
  <c r="D37610" i="6"/>
  <c r="C37610" i="6"/>
  <c r="B37610" i="6"/>
  <c r="W37609" i="6"/>
  <c r="T37609" i="6"/>
  <c r="R37609" i="6"/>
  <c r="K37609" i="6"/>
  <c r="I37609" i="6"/>
  <c r="H37609" i="6"/>
  <c r="E37609" i="6"/>
  <c r="D37609" i="6"/>
  <c r="C37609" i="6"/>
  <c r="B37609" i="6"/>
  <c r="W37608" i="6"/>
  <c r="T37608" i="6"/>
  <c r="R37608" i="6"/>
  <c r="K37608" i="6"/>
  <c r="I37608" i="6"/>
  <c r="H37608" i="6"/>
  <c r="E37608" i="6"/>
  <c r="D37608" i="6"/>
  <c r="C37608" i="6"/>
  <c r="B37608" i="6"/>
  <c r="W37607" i="6"/>
  <c r="T37607" i="6"/>
  <c r="R37607" i="6"/>
  <c r="K37607" i="6"/>
  <c r="I37607" i="6"/>
  <c r="H37607" i="6"/>
  <c r="E37607" i="6"/>
  <c r="D37607" i="6"/>
  <c r="C37607" i="6"/>
  <c r="B37607" i="6"/>
  <c r="W37606" i="6"/>
  <c r="T37606" i="6"/>
  <c r="R37606" i="6"/>
  <c r="K37606" i="6"/>
  <c r="I37606" i="6"/>
  <c r="H37606" i="6"/>
  <c r="E37606" i="6"/>
  <c r="D37606" i="6"/>
  <c r="C37606" i="6"/>
  <c r="B37606" i="6"/>
  <c r="W37605" i="6"/>
  <c r="T37605" i="6"/>
  <c r="R37605" i="6"/>
  <c r="K37605" i="6"/>
  <c r="I37605" i="6"/>
  <c r="H37605" i="6"/>
  <c r="E37605" i="6"/>
  <c r="D37605" i="6"/>
  <c r="C37605" i="6"/>
  <c r="B37605" i="6"/>
  <c r="W37604" i="6"/>
  <c r="T37604" i="6"/>
  <c r="R37604" i="6"/>
  <c r="K37604" i="6"/>
  <c r="I37604" i="6"/>
  <c r="H37604" i="6"/>
  <c r="E37604" i="6"/>
  <c r="D37604" i="6"/>
  <c r="C37604" i="6"/>
  <c r="B37604" i="6"/>
  <c r="W37603" i="6"/>
  <c r="T37603" i="6"/>
  <c r="R37603" i="6"/>
  <c r="K37603" i="6"/>
  <c r="I37603" i="6"/>
  <c r="H37603" i="6"/>
  <c r="E37603" i="6"/>
  <c r="D37603" i="6"/>
  <c r="C37603" i="6"/>
  <c r="B37603" i="6"/>
  <c r="W37602" i="6"/>
  <c r="T37602" i="6"/>
  <c r="R37602" i="6"/>
  <c r="K37602" i="6"/>
  <c r="I37602" i="6"/>
  <c r="H37602" i="6"/>
  <c r="E37602" i="6"/>
  <c r="D37602" i="6"/>
  <c r="C37602" i="6"/>
  <c r="B37602" i="6"/>
  <c r="W37601" i="6"/>
  <c r="T37601" i="6"/>
  <c r="R37601" i="6"/>
  <c r="K37601" i="6"/>
  <c r="I37601" i="6"/>
  <c r="H37601" i="6"/>
  <c r="E37601" i="6"/>
  <c r="D37601" i="6"/>
  <c r="C37601" i="6"/>
  <c r="B37601" i="6"/>
  <c r="W37600" i="6"/>
  <c r="T37600" i="6"/>
  <c r="R37600" i="6"/>
  <c r="K37600" i="6"/>
  <c r="I37600" i="6"/>
  <c r="H37600" i="6"/>
  <c r="E37600" i="6"/>
  <c r="D37600" i="6"/>
  <c r="C37600" i="6"/>
  <c r="B37600" i="6"/>
  <c r="W37599" i="6"/>
  <c r="T37599" i="6"/>
  <c r="R37599" i="6"/>
  <c r="K37599" i="6"/>
  <c r="I37599" i="6"/>
  <c r="H37599" i="6"/>
  <c r="E37599" i="6"/>
  <c r="D37599" i="6"/>
  <c r="C37599" i="6"/>
  <c r="B37599" i="6"/>
  <c r="W37598" i="6"/>
  <c r="T37598" i="6"/>
  <c r="R37598" i="6"/>
  <c r="K37598" i="6"/>
  <c r="I37598" i="6"/>
  <c r="H37598" i="6"/>
  <c r="E37598" i="6"/>
  <c r="D37598" i="6"/>
  <c r="C37598" i="6"/>
  <c r="B37598" i="6"/>
  <c r="W37597" i="6"/>
  <c r="T37597" i="6"/>
  <c r="R37597" i="6"/>
  <c r="K37597" i="6"/>
  <c r="I37597" i="6"/>
  <c r="H37597" i="6"/>
  <c r="E37597" i="6"/>
  <c r="D37597" i="6"/>
  <c r="C37597" i="6"/>
  <c r="B37597" i="6"/>
  <c r="W37596" i="6"/>
  <c r="T37596" i="6"/>
  <c r="R37596" i="6"/>
  <c r="K37596" i="6"/>
  <c r="I37596" i="6"/>
  <c r="H37596" i="6"/>
  <c r="E37596" i="6"/>
  <c r="D37596" i="6"/>
  <c r="C37596" i="6"/>
  <c r="B37596" i="6"/>
  <c r="W37595" i="6"/>
  <c r="T37595" i="6"/>
  <c r="R37595" i="6"/>
  <c r="K37595" i="6"/>
  <c r="I37595" i="6"/>
  <c r="H37595" i="6"/>
  <c r="E37595" i="6"/>
  <c r="D37595" i="6"/>
  <c r="C37595" i="6"/>
  <c r="B37595" i="6"/>
  <c r="W37594" i="6"/>
  <c r="T37594" i="6"/>
  <c r="R37594" i="6"/>
  <c r="K37594" i="6"/>
  <c r="I37594" i="6"/>
  <c r="H37594" i="6"/>
  <c r="E37594" i="6"/>
  <c r="D37594" i="6"/>
  <c r="C37594" i="6"/>
  <c r="B37594" i="6"/>
  <c r="W37593" i="6"/>
  <c r="T37593" i="6"/>
  <c r="R37593" i="6"/>
  <c r="K37593" i="6"/>
  <c r="I37593" i="6"/>
  <c r="H37593" i="6"/>
  <c r="E37593" i="6"/>
  <c r="D37593" i="6"/>
  <c r="C37593" i="6"/>
  <c r="B37593" i="6"/>
  <c r="W37592" i="6"/>
  <c r="T37592" i="6"/>
  <c r="R37592" i="6"/>
  <c r="K37592" i="6"/>
  <c r="I37592" i="6"/>
  <c r="H37592" i="6"/>
  <c r="E37592" i="6"/>
  <c r="D37592" i="6"/>
  <c r="C37592" i="6"/>
  <c r="B37592" i="6"/>
  <c r="W37591" i="6"/>
  <c r="T37591" i="6"/>
  <c r="R37591" i="6"/>
  <c r="K37591" i="6"/>
  <c r="I37591" i="6"/>
  <c r="H37591" i="6"/>
  <c r="E37591" i="6"/>
  <c r="D37591" i="6"/>
  <c r="C37591" i="6"/>
  <c r="B37591" i="6"/>
  <c r="W37590" i="6"/>
  <c r="T37590" i="6"/>
  <c r="R37590" i="6"/>
  <c r="K37590" i="6"/>
  <c r="I37590" i="6"/>
  <c r="H37590" i="6"/>
  <c r="E37590" i="6"/>
  <c r="D37590" i="6"/>
  <c r="C37590" i="6"/>
  <c r="B37590" i="6"/>
  <c r="W37589" i="6"/>
  <c r="T37589" i="6"/>
  <c r="R37589" i="6"/>
  <c r="K37589" i="6"/>
  <c r="I37589" i="6"/>
  <c r="H37589" i="6"/>
  <c r="E37589" i="6"/>
  <c r="D37589" i="6"/>
  <c r="C37589" i="6"/>
  <c r="B37589" i="6"/>
  <c r="W37588" i="6"/>
  <c r="T37588" i="6"/>
  <c r="R37588" i="6"/>
  <c r="K37588" i="6"/>
  <c r="I37588" i="6"/>
  <c r="H37588" i="6"/>
  <c r="E37588" i="6"/>
  <c r="D37588" i="6"/>
  <c r="C37588" i="6"/>
  <c r="B37588" i="6"/>
  <c r="W37587" i="6"/>
  <c r="T37587" i="6"/>
  <c r="R37587" i="6"/>
  <c r="K37587" i="6"/>
  <c r="I37587" i="6"/>
  <c r="H37587" i="6"/>
  <c r="E37587" i="6"/>
  <c r="D37587" i="6"/>
  <c r="C37587" i="6"/>
  <c r="B37587" i="6"/>
  <c r="W37586" i="6"/>
  <c r="T37586" i="6"/>
  <c r="R37586" i="6"/>
  <c r="K37586" i="6"/>
  <c r="I37586" i="6"/>
  <c r="H37586" i="6"/>
  <c r="E37586" i="6"/>
  <c r="D37586" i="6"/>
  <c r="C37586" i="6"/>
  <c r="B37586" i="6"/>
  <c r="W37585" i="6"/>
  <c r="T37585" i="6"/>
  <c r="R37585" i="6"/>
  <c r="K37585" i="6"/>
  <c r="I37585" i="6"/>
  <c r="H37585" i="6"/>
  <c r="E37585" i="6"/>
  <c r="D37585" i="6"/>
  <c r="C37585" i="6"/>
  <c r="B37585" i="6"/>
  <c r="W37584" i="6"/>
  <c r="T37584" i="6"/>
  <c r="R37584" i="6"/>
  <c r="K37584" i="6"/>
  <c r="I37584" i="6"/>
  <c r="H37584" i="6"/>
  <c r="E37584" i="6"/>
  <c r="D37584" i="6"/>
  <c r="C37584" i="6"/>
  <c r="B37584" i="6"/>
  <c r="W37583" i="6"/>
  <c r="T37583" i="6"/>
  <c r="R37583" i="6"/>
  <c r="K37583" i="6"/>
  <c r="I37583" i="6"/>
  <c r="H37583" i="6"/>
  <c r="E37583" i="6"/>
  <c r="D37583" i="6"/>
  <c r="C37583" i="6"/>
  <c r="B37583" i="6"/>
  <c r="W37582" i="6"/>
  <c r="T37582" i="6"/>
  <c r="R37582" i="6"/>
  <c r="K37582" i="6"/>
  <c r="I37582" i="6"/>
  <c r="H37582" i="6"/>
  <c r="E37582" i="6"/>
  <c r="D37582" i="6"/>
  <c r="C37582" i="6"/>
  <c r="B37582" i="6"/>
  <c r="W37581" i="6"/>
  <c r="T37581" i="6"/>
  <c r="R37581" i="6"/>
  <c r="K37581" i="6"/>
  <c r="I37581" i="6"/>
  <c r="H37581" i="6"/>
  <c r="E37581" i="6"/>
  <c r="D37581" i="6"/>
  <c r="C37581" i="6"/>
  <c r="B37581" i="6"/>
  <c r="W37580" i="6"/>
  <c r="T37580" i="6"/>
  <c r="R37580" i="6"/>
  <c r="K37580" i="6"/>
  <c r="I37580" i="6"/>
  <c r="H37580" i="6"/>
  <c r="E37580" i="6"/>
  <c r="D37580" i="6"/>
  <c r="C37580" i="6"/>
  <c r="B37580" i="6"/>
  <c r="W37579" i="6"/>
  <c r="T37579" i="6"/>
  <c r="R37579" i="6"/>
  <c r="K37579" i="6"/>
  <c r="I37579" i="6"/>
  <c r="H37579" i="6"/>
  <c r="E37579" i="6"/>
  <c r="D37579" i="6"/>
  <c r="C37579" i="6"/>
  <c r="B37579" i="6"/>
  <c r="W37578" i="6"/>
  <c r="T37578" i="6"/>
  <c r="R37578" i="6"/>
  <c r="K37578" i="6"/>
  <c r="I37578" i="6"/>
  <c r="H37578" i="6"/>
  <c r="E37578" i="6"/>
  <c r="D37578" i="6"/>
  <c r="C37578" i="6"/>
  <c r="B37578" i="6"/>
  <c r="W37577" i="6"/>
  <c r="T37577" i="6"/>
  <c r="R37577" i="6"/>
  <c r="K37577" i="6"/>
  <c r="I37577" i="6"/>
  <c r="H37577" i="6"/>
  <c r="E37577" i="6"/>
  <c r="D37577" i="6"/>
  <c r="C37577" i="6"/>
  <c r="B37577" i="6"/>
  <c r="W37576" i="6"/>
  <c r="T37576" i="6"/>
  <c r="R37576" i="6"/>
  <c r="K37576" i="6"/>
  <c r="I37576" i="6"/>
  <c r="H37576" i="6"/>
  <c r="E37576" i="6"/>
  <c r="D37576" i="6"/>
  <c r="C37576" i="6"/>
  <c r="B37576" i="6"/>
  <c r="W37575" i="6"/>
  <c r="T37575" i="6"/>
  <c r="R37575" i="6"/>
  <c r="K37575" i="6"/>
  <c r="I37575" i="6"/>
  <c r="H37575" i="6"/>
  <c r="E37575" i="6"/>
  <c r="D37575" i="6"/>
  <c r="C37575" i="6"/>
  <c r="B37575" i="6"/>
  <c r="W37574" i="6"/>
  <c r="T37574" i="6"/>
  <c r="R37574" i="6"/>
  <c r="K37574" i="6"/>
  <c r="I37574" i="6"/>
  <c r="H37574" i="6"/>
  <c r="E37574" i="6"/>
  <c r="D37574" i="6"/>
  <c r="C37574" i="6"/>
  <c r="B37574" i="6"/>
  <c r="W37573" i="6"/>
  <c r="T37573" i="6"/>
  <c r="R37573" i="6"/>
  <c r="K37573" i="6"/>
  <c r="I37573" i="6"/>
  <c r="H37573" i="6"/>
  <c r="E37573" i="6"/>
  <c r="D37573" i="6"/>
  <c r="C37573" i="6"/>
  <c r="B37573" i="6"/>
  <c r="W37572" i="6"/>
  <c r="T37572" i="6"/>
  <c r="R37572" i="6"/>
  <c r="K37572" i="6"/>
  <c r="I37572" i="6"/>
  <c r="H37572" i="6"/>
  <c r="E37572" i="6"/>
  <c r="D37572" i="6"/>
  <c r="C37572" i="6"/>
  <c r="B37572" i="6"/>
  <c r="W37571" i="6"/>
  <c r="T37571" i="6"/>
  <c r="R37571" i="6"/>
  <c r="K37571" i="6"/>
  <c r="I37571" i="6"/>
  <c r="H37571" i="6"/>
  <c r="E37571" i="6"/>
  <c r="D37571" i="6"/>
  <c r="C37571" i="6"/>
  <c r="B37571" i="6"/>
  <c r="W37570" i="6"/>
  <c r="T37570" i="6"/>
  <c r="R37570" i="6"/>
  <c r="K37570" i="6"/>
  <c r="I37570" i="6"/>
  <c r="H37570" i="6"/>
  <c r="E37570" i="6"/>
  <c r="D37570" i="6"/>
  <c r="C37570" i="6"/>
  <c r="B37570" i="6"/>
  <c r="W37569" i="6"/>
  <c r="T37569" i="6"/>
  <c r="R37569" i="6"/>
  <c r="K37569" i="6"/>
  <c r="I37569" i="6"/>
  <c r="H37569" i="6"/>
  <c r="E37569" i="6"/>
  <c r="D37569" i="6"/>
  <c r="C37569" i="6"/>
  <c r="B37569" i="6"/>
  <c r="W37568" i="6"/>
  <c r="T37568" i="6"/>
  <c r="R37568" i="6"/>
  <c r="K37568" i="6"/>
  <c r="I37568" i="6"/>
  <c r="H37568" i="6"/>
  <c r="E37568" i="6"/>
  <c r="D37568" i="6"/>
  <c r="C37568" i="6"/>
  <c r="B37568" i="6"/>
  <c r="W37567" i="6"/>
  <c r="T37567" i="6"/>
  <c r="R37567" i="6"/>
  <c r="K37567" i="6"/>
  <c r="I37567" i="6"/>
  <c r="H37567" i="6"/>
  <c r="E37567" i="6"/>
  <c r="D37567" i="6"/>
  <c r="C37567" i="6"/>
  <c r="B37567" i="6"/>
  <c r="W37566" i="6"/>
  <c r="T37566" i="6"/>
  <c r="R37566" i="6"/>
  <c r="K37566" i="6"/>
  <c r="I37566" i="6"/>
  <c r="H37566" i="6"/>
  <c r="E37566" i="6"/>
  <c r="D37566" i="6"/>
  <c r="C37566" i="6"/>
  <c r="B37566" i="6"/>
  <c r="W37565" i="6"/>
  <c r="T37565" i="6"/>
  <c r="R37565" i="6"/>
  <c r="K37565" i="6"/>
  <c r="I37565" i="6"/>
  <c r="H37565" i="6"/>
  <c r="E37565" i="6"/>
  <c r="D37565" i="6"/>
  <c r="C37565" i="6"/>
  <c r="B37565" i="6"/>
  <c r="W37564" i="6"/>
  <c r="T37564" i="6"/>
  <c r="R37564" i="6"/>
  <c r="K37564" i="6"/>
  <c r="I37564" i="6"/>
  <c r="H37564" i="6"/>
  <c r="E37564" i="6"/>
  <c r="D37564" i="6"/>
  <c r="C37564" i="6"/>
  <c r="B37564" i="6"/>
  <c r="W37563" i="6"/>
  <c r="T37563" i="6"/>
  <c r="R37563" i="6"/>
  <c r="K37563" i="6"/>
  <c r="I37563" i="6"/>
  <c r="H37563" i="6"/>
  <c r="E37563" i="6"/>
  <c r="D37563" i="6"/>
  <c r="C37563" i="6"/>
  <c r="B37563" i="6"/>
  <c r="W37562" i="6"/>
  <c r="T37562" i="6"/>
  <c r="R37562" i="6"/>
  <c r="K37562" i="6"/>
  <c r="I37562" i="6"/>
  <c r="H37562" i="6"/>
  <c r="E37562" i="6"/>
  <c r="D37562" i="6"/>
  <c r="C37562" i="6"/>
  <c r="B37562" i="6"/>
  <c r="W37561" i="6"/>
  <c r="T37561" i="6"/>
  <c r="R37561" i="6"/>
  <c r="K37561" i="6"/>
  <c r="I37561" i="6"/>
  <c r="H37561" i="6"/>
  <c r="E37561" i="6"/>
  <c r="D37561" i="6"/>
  <c r="C37561" i="6"/>
  <c r="B37561" i="6"/>
  <c r="W37560" i="6"/>
  <c r="T37560" i="6"/>
  <c r="R37560" i="6"/>
  <c r="K37560" i="6"/>
  <c r="I37560" i="6"/>
  <c r="H37560" i="6"/>
  <c r="E37560" i="6"/>
  <c r="D37560" i="6"/>
  <c r="C37560" i="6"/>
  <c r="B37560" i="6"/>
  <c r="W37559" i="6"/>
  <c r="T37559" i="6"/>
  <c r="R37559" i="6"/>
  <c r="K37559" i="6"/>
  <c r="I37559" i="6"/>
  <c r="H37559" i="6"/>
  <c r="E37559" i="6"/>
  <c r="D37559" i="6"/>
  <c r="C37559" i="6"/>
  <c r="B37559" i="6"/>
  <c r="W37558" i="6"/>
  <c r="T37558" i="6"/>
  <c r="R37558" i="6"/>
  <c r="K37558" i="6"/>
  <c r="I37558" i="6"/>
  <c r="H37558" i="6"/>
  <c r="E37558" i="6"/>
  <c r="D37558" i="6"/>
  <c r="C37558" i="6"/>
  <c r="B37558" i="6"/>
  <c r="W37557" i="6"/>
  <c r="T37557" i="6"/>
  <c r="R37557" i="6"/>
  <c r="K37557" i="6"/>
  <c r="I37557" i="6"/>
  <c r="H37557" i="6"/>
  <c r="E37557" i="6"/>
  <c r="D37557" i="6"/>
  <c r="C37557" i="6"/>
  <c r="B37557" i="6"/>
  <c r="W37556" i="6"/>
  <c r="T37556" i="6"/>
  <c r="R37556" i="6"/>
  <c r="K37556" i="6"/>
  <c r="I37556" i="6"/>
  <c r="H37556" i="6"/>
  <c r="E37556" i="6"/>
  <c r="D37556" i="6"/>
  <c r="C37556" i="6"/>
  <c r="B37556" i="6"/>
  <c r="W37555" i="6"/>
  <c r="T37555" i="6"/>
  <c r="R37555" i="6"/>
  <c r="K37555" i="6"/>
  <c r="I37555" i="6"/>
  <c r="H37555" i="6"/>
  <c r="E37555" i="6"/>
  <c r="D37555" i="6"/>
  <c r="C37555" i="6"/>
  <c r="B37555" i="6"/>
  <c r="W37554" i="6"/>
  <c r="T37554" i="6"/>
  <c r="R37554" i="6"/>
  <c r="K37554" i="6"/>
  <c r="I37554" i="6"/>
  <c r="H37554" i="6"/>
  <c r="E37554" i="6"/>
  <c r="D37554" i="6"/>
  <c r="C37554" i="6"/>
  <c r="B37554" i="6"/>
  <c r="W37553" i="6"/>
  <c r="T37553" i="6"/>
  <c r="R37553" i="6"/>
  <c r="K37553" i="6"/>
  <c r="I37553" i="6"/>
  <c r="H37553" i="6"/>
  <c r="E37553" i="6"/>
  <c r="D37553" i="6"/>
  <c r="C37553" i="6"/>
  <c r="B37553" i="6"/>
  <c r="W37552" i="6"/>
  <c r="T37552" i="6"/>
  <c r="R37552" i="6"/>
  <c r="K37552" i="6"/>
  <c r="I37552" i="6"/>
  <c r="H37552" i="6"/>
  <c r="E37552" i="6"/>
  <c r="D37552" i="6"/>
  <c r="C37552" i="6"/>
  <c r="B37552" i="6"/>
  <c r="W37551" i="6"/>
  <c r="T37551" i="6"/>
  <c r="R37551" i="6"/>
  <c r="K37551" i="6"/>
  <c r="I37551" i="6"/>
  <c r="H37551" i="6"/>
  <c r="E37551" i="6"/>
  <c r="D37551" i="6"/>
  <c r="C37551" i="6"/>
  <c r="B37551" i="6"/>
  <c r="W37550" i="6"/>
  <c r="T37550" i="6"/>
  <c r="R37550" i="6"/>
  <c r="K37550" i="6"/>
  <c r="I37550" i="6"/>
  <c r="H37550" i="6"/>
  <c r="E37550" i="6"/>
  <c r="D37550" i="6"/>
  <c r="C37550" i="6"/>
  <c r="B37550" i="6"/>
  <c r="W37549" i="6"/>
  <c r="T37549" i="6"/>
  <c r="R37549" i="6"/>
  <c r="K37549" i="6"/>
  <c r="I37549" i="6"/>
  <c r="H37549" i="6"/>
  <c r="E37549" i="6"/>
  <c r="D37549" i="6"/>
  <c r="C37549" i="6"/>
  <c r="B37549" i="6"/>
  <c r="W37548" i="6"/>
  <c r="T37548" i="6"/>
  <c r="R37548" i="6"/>
  <c r="K37548" i="6"/>
  <c r="I37548" i="6"/>
  <c r="H37548" i="6"/>
  <c r="E37548" i="6"/>
  <c r="D37548" i="6"/>
  <c r="C37548" i="6"/>
  <c r="B37548" i="6"/>
  <c r="W37547" i="6"/>
  <c r="T37547" i="6"/>
  <c r="R37547" i="6"/>
  <c r="K37547" i="6"/>
  <c r="I37547" i="6"/>
  <c r="H37547" i="6"/>
  <c r="E37547" i="6"/>
  <c r="D37547" i="6"/>
  <c r="C37547" i="6"/>
  <c r="B37547" i="6"/>
  <c r="W37546" i="6"/>
  <c r="T37546" i="6"/>
  <c r="R37546" i="6"/>
  <c r="K37546" i="6"/>
  <c r="I37546" i="6"/>
  <c r="H37546" i="6"/>
  <c r="E37546" i="6"/>
  <c r="D37546" i="6"/>
  <c r="C37546" i="6"/>
  <c r="B37546" i="6"/>
  <c r="W37545" i="6"/>
  <c r="T37545" i="6"/>
  <c r="R37545" i="6"/>
  <c r="K37545" i="6"/>
  <c r="I37545" i="6"/>
  <c r="H37545" i="6"/>
  <c r="E37545" i="6"/>
  <c r="D37545" i="6"/>
  <c r="C37545" i="6"/>
  <c r="B37545" i="6"/>
  <c r="W37544" i="6"/>
  <c r="T37544" i="6"/>
  <c r="R37544" i="6"/>
  <c r="K37544" i="6"/>
  <c r="I37544" i="6"/>
  <c r="H37544" i="6"/>
  <c r="E37544" i="6"/>
  <c r="D37544" i="6"/>
  <c r="C37544" i="6"/>
  <c r="B37544" i="6"/>
  <c r="W37543" i="6"/>
  <c r="T37543" i="6"/>
  <c r="R37543" i="6"/>
  <c r="K37543" i="6"/>
  <c r="I37543" i="6"/>
  <c r="H37543" i="6"/>
  <c r="E37543" i="6"/>
  <c r="D37543" i="6"/>
  <c r="C37543" i="6"/>
  <c r="B37543" i="6"/>
  <c r="W37542" i="6"/>
  <c r="T37542" i="6"/>
  <c r="R37542" i="6"/>
  <c r="K37542" i="6"/>
  <c r="I37542" i="6"/>
  <c r="H37542" i="6"/>
  <c r="E37542" i="6"/>
  <c r="D37542" i="6"/>
  <c r="C37542" i="6"/>
  <c r="B37542" i="6"/>
  <c r="W37541" i="6"/>
  <c r="T37541" i="6"/>
  <c r="R37541" i="6"/>
  <c r="K37541" i="6"/>
  <c r="I37541" i="6"/>
  <c r="H37541" i="6"/>
  <c r="E37541" i="6"/>
  <c r="D37541" i="6"/>
  <c r="C37541" i="6"/>
  <c r="B37541" i="6"/>
  <c r="W37540" i="6"/>
  <c r="T37540" i="6"/>
  <c r="R37540" i="6"/>
  <c r="K37540" i="6"/>
  <c r="I37540" i="6"/>
  <c r="H37540" i="6"/>
  <c r="E37540" i="6"/>
  <c r="D37540" i="6"/>
  <c r="C37540" i="6"/>
  <c r="B37540" i="6"/>
  <c r="W37539" i="6"/>
  <c r="T37539" i="6"/>
  <c r="R37539" i="6"/>
  <c r="K37539" i="6"/>
  <c r="I37539" i="6"/>
  <c r="H37539" i="6"/>
  <c r="E37539" i="6"/>
  <c r="D37539" i="6"/>
  <c r="C37539" i="6"/>
  <c r="B37539" i="6"/>
  <c r="W37538" i="6"/>
  <c r="T37538" i="6"/>
  <c r="R37538" i="6"/>
  <c r="K37538" i="6"/>
  <c r="I37538" i="6"/>
  <c r="H37538" i="6"/>
  <c r="E37538" i="6"/>
  <c r="D37538" i="6"/>
  <c r="C37538" i="6"/>
  <c r="B37538" i="6"/>
  <c r="W37537" i="6"/>
  <c r="T37537" i="6"/>
  <c r="R37537" i="6"/>
  <c r="K37537" i="6"/>
  <c r="I37537" i="6"/>
  <c r="H37537" i="6"/>
  <c r="E37537" i="6"/>
  <c r="D37537" i="6"/>
  <c r="C37537" i="6"/>
  <c r="B37537" i="6"/>
  <c r="W37536" i="6"/>
  <c r="T37536" i="6"/>
  <c r="R37536" i="6"/>
  <c r="K37536" i="6"/>
  <c r="I37536" i="6"/>
  <c r="H37536" i="6"/>
  <c r="E37536" i="6"/>
  <c r="D37536" i="6"/>
  <c r="C37536" i="6"/>
  <c r="B37536" i="6"/>
  <c r="W37535" i="6"/>
  <c r="T37535" i="6"/>
  <c r="R37535" i="6"/>
  <c r="K37535" i="6"/>
  <c r="I37535" i="6"/>
  <c r="H37535" i="6"/>
  <c r="E37535" i="6"/>
  <c r="D37535" i="6"/>
  <c r="C37535" i="6"/>
  <c r="B37535" i="6"/>
  <c r="W37534" i="6"/>
  <c r="T37534" i="6"/>
  <c r="R37534" i="6"/>
  <c r="K37534" i="6"/>
  <c r="I37534" i="6"/>
  <c r="H37534" i="6"/>
  <c r="E37534" i="6"/>
  <c r="D37534" i="6"/>
  <c r="C37534" i="6"/>
  <c r="B37534" i="6"/>
  <c r="W37533" i="6"/>
  <c r="T37533" i="6"/>
  <c r="R37533" i="6"/>
  <c r="K37533" i="6"/>
  <c r="I37533" i="6"/>
  <c r="H37533" i="6"/>
  <c r="E37533" i="6"/>
  <c r="D37533" i="6"/>
  <c r="C37533" i="6"/>
  <c r="B37533" i="6"/>
  <c r="W37532" i="6"/>
  <c r="T37532" i="6"/>
  <c r="R37532" i="6"/>
  <c r="K37532" i="6"/>
  <c r="I37532" i="6"/>
  <c r="H37532" i="6"/>
  <c r="E37532" i="6"/>
  <c r="D37532" i="6"/>
  <c r="C37532" i="6"/>
  <c r="B37532" i="6"/>
  <c r="W37531" i="6"/>
  <c r="T37531" i="6"/>
  <c r="R37531" i="6"/>
  <c r="K37531" i="6"/>
  <c r="I37531" i="6"/>
  <c r="H37531" i="6"/>
  <c r="E37531" i="6"/>
  <c r="D37531" i="6"/>
  <c r="C37531" i="6"/>
  <c r="B37531" i="6"/>
  <c r="W37530" i="6"/>
  <c r="T37530" i="6"/>
  <c r="R37530" i="6"/>
  <c r="K37530" i="6"/>
  <c r="I37530" i="6"/>
  <c r="H37530" i="6"/>
  <c r="E37530" i="6"/>
  <c r="D37530" i="6"/>
  <c r="C37530" i="6"/>
  <c r="B37530" i="6"/>
  <c r="W37529" i="6"/>
  <c r="T37529" i="6"/>
  <c r="R37529" i="6"/>
  <c r="K37529" i="6"/>
  <c r="I37529" i="6"/>
  <c r="H37529" i="6"/>
  <c r="E37529" i="6"/>
  <c r="D37529" i="6"/>
  <c r="C37529" i="6"/>
  <c r="B37529" i="6"/>
  <c r="W37528" i="6"/>
  <c r="T37528" i="6"/>
  <c r="R37528" i="6"/>
  <c r="K37528" i="6"/>
  <c r="I37528" i="6"/>
  <c r="H37528" i="6"/>
  <c r="E37528" i="6"/>
  <c r="D37528" i="6"/>
  <c r="C37528" i="6"/>
  <c r="B37528" i="6"/>
  <c r="W37527" i="6"/>
  <c r="T37527" i="6"/>
  <c r="R37527" i="6"/>
  <c r="K37527" i="6"/>
  <c r="I37527" i="6"/>
  <c r="H37527" i="6"/>
  <c r="E37527" i="6"/>
  <c r="D37527" i="6"/>
  <c r="C37527" i="6"/>
  <c r="B37527" i="6"/>
  <c r="W37526" i="6"/>
  <c r="T37526" i="6"/>
  <c r="R37526" i="6"/>
  <c r="K37526" i="6"/>
  <c r="I37526" i="6"/>
  <c r="H37526" i="6"/>
  <c r="E37526" i="6"/>
  <c r="D37526" i="6"/>
  <c r="C37526" i="6"/>
  <c r="B37526" i="6"/>
  <c r="W37525" i="6"/>
  <c r="T37525" i="6"/>
  <c r="R37525" i="6"/>
  <c r="K37525" i="6"/>
  <c r="I37525" i="6"/>
  <c r="H37525" i="6"/>
  <c r="E37525" i="6"/>
  <c r="D37525" i="6"/>
  <c r="C37525" i="6"/>
  <c r="B37525" i="6"/>
  <c r="W37524" i="6"/>
  <c r="T37524" i="6"/>
  <c r="R37524" i="6"/>
  <c r="K37524" i="6"/>
  <c r="I37524" i="6"/>
  <c r="H37524" i="6"/>
  <c r="E37524" i="6"/>
  <c r="D37524" i="6"/>
  <c r="C37524" i="6"/>
  <c r="B37524" i="6"/>
  <c r="W37523" i="6"/>
  <c r="T37523" i="6"/>
  <c r="R37523" i="6"/>
  <c r="K37523" i="6"/>
  <c r="I37523" i="6"/>
  <c r="H37523" i="6"/>
  <c r="E37523" i="6"/>
  <c r="D37523" i="6"/>
  <c r="C37523" i="6"/>
  <c r="B37523" i="6"/>
  <c r="W37522" i="6"/>
  <c r="T37522" i="6"/>
  <c r="R37522" i="6"/>
  <c r="K37522" i="6"/>
  <c r="I37522" i="6"/>
  <c r="H37522" i="6"/>
  <c r="E37522" i="6"/>
  <c r="D37522" i="6"/>
  <c r="C37522" i="6"/>
  <c r="B37522" i="6"/>
  <c r="W37521" i="6"/>
  <c r="T37521" i="6"/>
  <c r="R37521" i="6"/>
  <c r="K37521" i="6"/>
  <c r="I37521" i="6"/>
  <c r="H37521" i="6"/>
  <c r="E37521" i="6"/>
  <c r="D37521" i="6"/>
  <c r="C37521" i="6"/>
  <c r="B37521" i="6"/>
  <c r="W37520" i="6"/>
  <c r="T37520" i="6"/>
  <c r="R37520" i="6"/>
  <c r="K37520" i="6"/>
  <c r="I37520" i="6"/>
  <c r="H37520" i="6"/>
  <c r="E37520" i="6"/>
  <c r="D37520" i="6"/>
  <c r="C37520" i="6"/>
  <c r="B37520" i="6"/>
  <c r="W37519" i="6"/>
  <c r="T37519" i="6"/>
  <c r="R37519" i="6"/>
  <c r="K37519" i="6"/>
  <c r="I37519" i="6"/>
  <c r="H37519" i="6"/>
  <c r="E37519" i="6"/>
  <c r="D37519" i="6"/>
  <c r="C37519" i="6"/>
  <c r="B37519" i="6"/>
  <c r="W37518" i="6"/>
  <c r="T37518" i="6"/>
  <c r="R37518" i="6"/>
  <c r="K37518" i="6"/>
  <c r="I37518" i="6"/>
  <c r="H37518" i="6"/>
  <c r="E37518" i="6"/>
  <c r="D37518" i="6"/>
  <c r="C37518" i="6"/>
  <c r="B37518" i="6"/>
  <c r="W37517" i="6"/>
  <c r="T37517" i="6"/>
  <c r="R37517" i="6"/>
  <c r="K37517" i="6"/>
  <c r="I37517" i="6"/>
  <c r="H37517" i="6"/>
  <c r="E37517" i="6"/>
  <c r="D37517" i="6"/>
  <c r="C37517" i="6"/>
  <c r="B37517" i="6"/>
  <c r="W37516" i="6"/>
  <c r="T37516" i="6"/>
  <c r="R37516" i="6"/>
  <c r="K37516" i="6"/>
  <c r="I37516" i="6"/>
  <c r="H37516" i="6"/>
  <c r="E37516" i="6"/>
  <c r="D37516" i="6"/>
  <c r="C37516" i="6"/>
  <c r="B37516" i="6"/>
  <c r="W37515" i="6"/>
  <c r="T37515" i="6"/>
  <c r="R37515" i="6"/>
  <c r="K37515" i="6"/>
  <c r="I37515" i="6"/>
  <c r="H37515" i="6"/>
  <c r="E37515" i="6"/>
  <c r="D37515" i="6"/>
  <c r="C37515" i="6"/>
  <c r="B37515" i="6"/>
  <c r="W37514" i="6"/>
  <c r="T37514" i="6"/>
  <c r="R37514" i="6"/>
  <c r="K37514" i="6"/>
  <c r="I37514" i="6"/>
  <c r="H37514" i="6"/>
  <c r="E37514" i="6"/>
  <c r="D37514" i="6"/>
  <c r="C37514" i="6"/>
  <c r="B37514" i="6"/>
  <c r="W37513" i="6"/>
  <c r="T37513" i="6"/>
  <c r="R37513" i="6"/>
  <c r="K37513" i="6"/>
  <c r="I37513" i="6"/>
  <c r="H37513" i="6"/>
  <c r="E37513" i="6"/>
  <c r="D37513" i="6"/>
  <c r="C37513" i="6"/>
  <c r="B37513" i="6"/>
  <c r="W37512" i="6"/>
  <c r="T37512" i="6"/>
  <c r="R37512" i="6"/>
  <c r="K37512" i="6"/>
  <c r="I37512" i="6"/>
  <c r="H37512" i="6"/>
  <c r="E37512" i="6"/>
  <c r="D37512" i="6"/>
  <c r="C37512" i="6"/>
  <c r="B37512" i="6"/>
  <c r="W37511" i="6"/>
  <c r="T37511" i="6"/>
  <c r="R37511" i="6"/>
  <c r="K37511" i="6"/>
  <c r="I37511" i="6"/>
  <c r="H37511" i="6"/>
  <c r="E37511" i="6"/>
  <c r="D37511" i="6"/>
  <c r="C37511" i="6"/>
  <c r="B37511" i="6"/>
  <c r="W37510" i="6"/>
  <c r="T37510" i="6"/>
  <c r="R37510" i="6"/>
  <c r="K37510" i="6"/>
  <c r="I37510" i="6"/>
  <c r="H37510" i="6"/>
  <c r="E37510" i="6"/>
  <c r="D37510" i="6"/>
  <c r="C37510" i="6"/>
  <c r="B37510" i="6"/>
  <c r="W37509" i="6"/>
  <c r="T37509" i="6"/>
  <c r="R37509" i="6"/>
  <c r="K37509" i="6"/>
  <c r="I37509" i="6"/>
  <c r="H37509" i="6"/>
  <c r="E37509" i="6"/>
  <c r="D37509" i="6"/>
  <c r="C37509" i="6"/>
  <c r="B37509" i="6"/>
  <c r="W37508" i="6"/>
  <c r="T37508" i="6"/>
  <c r="R37508" i="6"/>
  <c r="K37508" i="6"/>
  <c r="I37508" i="6"/>
  <c r="H37508" i="6"/>
  <c r="E37508" i="6"/>
  <c r="D37508" i="6"/>
  <c r="C37508" i="6"/>
  <c r="B37508" i="6"/>
  <c r="W37507" i="6"/>
  <c r="T37507" i="6"/>
  <c r="R37507" i="6"/>
  <c r="K37507" i="6"/>
  <c r="I37507" i="6"/>
  <c r="H37507" i="6"/>
  <c r="E37507" i="6"/>
  <c r="D37507" i="6"/>
  <c r="C37507" i="6"/>
  <c r="B37507" i="6"/>
  <c r="W37506" i="6"/>
  <c r="T37506" i="6"/>
  <c r="R37506" i="6"/>
  <c r="K37506" i="6"/>
  <c r="I37506" i="6"/>
  <c r="H37506" i="6"/>
  <c r="E37506" i="6"/>
  <c r="D37506" i="6"/>
  <c r="C37506" i="6"/>
  <c r="B37506" i="6"/>
  <c r="W37505" i="6"/>
  <c r="T37505" i="6"/>
  <c r="R37505" i="6"/>
  <c r="K37505" i="6"/>
  <c r="I37505" i="6"/>
  <c r="H37505" i="6"/>
  <c r="E37505" i="6"/>
  <c r="D37505" i="6"/>
  <c r="C37505" i="6"/>
  <c r="B37505" i="6"/>
  <c r="W37504" i="6"/>
  <c r="T37504" i="6"/>
  <c r="R37504" i="6"/>
  <c r="K37504" i="6"/>
  <c r="I37504" i="6"/>
  <c r="H37504" i="6"/>
  <c r="E37504" i="6"/>
  <c r="D37504" i="6"/>
  <c r="C37504" i="6"/>
  <c r="B37504" i="6"/>
  <c r="W37503" i="6"/>
  <c r="T37503" i="6"/>
  <c r="R37503" i="6"/>
  <c r="K37503" i="6"/>
  <c r="I37503" i="6"/>
  <c r="H37503" i="6"/>
  <c r="E37503" i="6"/>
  <c r="D37503" i="6"/>
  <c r="C37503" i="6"/>
  <c r="B37503" i="6"/>
  <c r="W37502" i="6"/>
  <c r="T37502" i="6"/>
  <c r="R37502" i="6"/>
  <c r="K37502" i="6"/>
  <c r="I37502" i="6"/>
  <c r="H37502" i="6"/>
  <c r="E37502" i="6"/>
  <c r="D37502" i="6"/>
  <c r="C37502" i="6"/>
  <c r="B37502" i="6"/>
  <c r="W37501" i="6"/>
  <c r="T37501" i="6"/>
  <c r="R37501" i="6"/>
  <c r="K37501" i="6"/>
  <c r="I37501" i="6"/>
  <c r="H37501" i="6"/>
  <c r="E37501" i="6"/>
  <c r="D37501" i="6"/>
  <c r="C37501" i="6"/>
  <c r="B37501" i="6"/>
  <c r="W37500" i="6"/>
  <c r="T37500" i="6"/>
  <c r="R37500" i="6"/>
  <c r="K37500" i="6"/>
  <c r="I37500" i="6"/>
  <c r="H37500" i="6"/>
  <c r="E37500" i="6"/>
  <c r="D37500" i="6"/>
  <c r="C37500" i="6"/>
  <c r="B37500" i="6"/>
  <c r="W37499" i="6"/>
  <c r="T37499" i="6"/>
  <c r="R37499" i="6"/>
  <c r="K37499" i="6"/>
  <c r="I37499" i="6"/>
  <c r="H37499" i="6"/>
  <c r="E37499" i="6"/>
  <c r="D37499" i="6"/>
  <c r="C37499" i="6"/>
  <c r="B37499" i="6"/>
  <c r="W37498" i="6"/>
  <c r="T37498" i="6"/>
  <c r="R37498" i="6"/>
  <c r="K37498" i="6"/>
  <c r="I37498" i="6"/>
  <c r="H37498" i="6"/>
  <c r="E37498" i="6"/>
  <c r="D37498" i="6"/>
  <c r="C37498" i="6"/>
  <c r="B37498" i="6"/>
  <c r="W37497" i="6"/>
  <c r="T37497" i="6"/>
  <c r="R37497" i="6"/>
  <c r="K37497" i="6"/>
  <c r="I37497" i="6"/>
  <c r="H37497" i="6"/>
  <c r="E37497" i="6"/>
  <c r="D37497" i="6"/>
  <c r="C37497" i="6"/>
  <c r="B37497" i="6"/>
  <c r="W37496" i="6"/>
  <c r="T37496" i="6"/>
  <c r="R37496" i="6"/>
  <c r="K37496" i="6"/>
  <c r="I37496" i="6"/>
  <c r="H37496" i="6"/>
  <c r="E37496" i="6"/>
  <c r="D37496" i="6"/>
  <c r="C37496" i="6"/>
  <c r="B37496" i="6"/>
  <c r="W37495" i="6"/>
  <c r="T37495" i="6"/>
  <c r="R37495" i="6"/>
  <c r="K37495" i="6"/>
  <c r="I37495" i="6"/>
  <c r="H37495" i="6"/>
  <c r="E37495" i="6"/>
  <c r="D37495" i="6"/>
  <c r="C37495" i="6"/>
  <c r="B37495" i="6"/>
  <c r="W37494" i="6"/>
  <c r="T37494" i="6"/>
  <c r="R37494" i="6"/>
  <c r="K37494" i="6"/>
  <c r="I37494" i="6"/>
  <c r="H37494" i="6"/>
  <c r="E37494" i="6"/>
  <c r="D37494" i="6"/>
  <c r="C37494" i="6"/>
  <c r="B37494" i="6"/>
  <c r="W37493" i="6"/>
  <c r="T37493" i="6"/>
  <c r="R37493" i="6"/>
  <c r="K37493" i="6"/>
  <c r="I37493" i="6"/>
  <c r="H37493" i="6"/>
  <c r="E37493" i="6"/>
  <c r="D37493" i="6"/>
  <c r="C37493" i="6"/>
  <c r="B37493" i="6"/>
  <c r="W37492" i="6"/>
  <c r="T37492" i="6"/>
  <c r="R37492" i="6"/>
  <c r="K37492" i="6"/>
  <c r="I37492" i="6"/>
  <c r="H37492" i="6"/>
  <c r="E37492" i="6"/>
  <c r="D37492" i="6"/>
  <c r="C37492" i="6"/>
  <c r="B37492" i="6"/>
  <c r="W37491" i="6"/>
  <c r="T37491" i="6"/>
  <c r="R37491" i="6"/>
  <c r="K37491" i="6"/>
  <c r="I37491" i="6"/>
  <c r="H37491" i="6"/>
  <c r="E37491" i="6"/>
  <c r="D37491" i="6"/>
  <c r="C37491" i="6"/>
  <c r="B37491" i="6"/>
  <c r="W37490" i="6"/>
  <c r="T37490" i="6"/>
  <c r="R37490" i="6"/>
  <c r="K37490" i="6"/>
  <c r="I37490" i="6"/>
  <c r="H37490" i="6"/>
  <c r="E37490" i="6"/>
  <c r="D37490" i="6"/>
  <c r="C37490" i="6"/>
  <c r="B37490" i="6"/>
  <c r="W37489" i="6"/>
  <c r="T37489" i="6"/>
  <c r="R37489" i="6"/>
  <c r="K37489" i="6"/>
  <c r="I37489" i="6"/>
  <c r="H37489" i="6"/>
  <c r="E37489" i="6"/>
  <c r="D37489" i="6"/>
  <c r="C37489" i="6"/>
  <c r="B37489" i="6"/>
  <c r="W37488" i="6"/>
  <c r="T37488" i="6"/>
  <c r="R37488" i="6"/>
  <c r="K37488" i="6"/>
  <c r="I37488" i="6"/>
  <c r="H37488" i="6"/>
  <c r="E37488" i="6"/>
  <c r="D37488" i="6"/>
  <c r="C37488" i="6"/>
  <c r="B37488" i="6"/>
  <c r="W37487" i="6"/>
  <c r="T37487" i="6"/>
  <c r="R37487" i="6"/>
  <c r="K37487" i="6"/>
  <c r="I37487" i="6"/>
  <c r="H37487" i="6"/>
  <c r="E37487" i="6"/>
  <c r="D37487" i="6"/>
  <c r="C37487" i="6"/>
  <c r="B37487" i="6"/>
  <c r="W37486" i="6"/>
  <c r="T37486" i="6"/>
  <c r="R37486" i="6"/>
  <c r="K37486" i="6"/>
  <c r="I37486" i="6"/>
  <c r="H37486" i="6"/>
  <c r="E37486" i="6"/>
  <c r="D37486" i="6"/>
  <c r="C37486" i="6"/>
  <c r="B37486" i="6"/>
  <c r="W37485" i="6"/>
  <c r="T37485" i="6"/>
  <c r="R37485" i="6"/>
  <c r="K37485" i="6"/>
  <c r="I37485" i="6"/>
  <c r="H37485" i="6"/>
  <c r="E37485" i="6"/>
  <c r="D37485" i="6"/>
  <c r="C37485" i="6"/>
  <c r="B37485" i="6"/>
  <c r="W37484" i="6"/>
  <c r="T37484" i="6"/>
  <c r="R37484" i="6"/>
  <c r="K37484" i="6"/>
  <c r="I37484" i="6"/>
  <c r="H37484" i="6"/>
  <c r="E37484" i="6"/>
  <c r="D37484" i="6"/>
  <c r="C37484" i="6"/>
  <c r="B37484" i="6"/>
  <c r="W37483" i="6"/>
  <c r="T37483" i="6"/>
  <c r="R37483" i="6"/>
  <c r="K37483" i="6"/>
  <c r="I37483" i="6"/>
  <c r="H37483" i="6"/>
  <c r="E37483" i="6"/>
  <c r="D37483" i="6"/>
  <c r="C37483" i="6"/>
  <c r="B37483" i="6"/>
  <c r="W37482" i="6"/>
  <c r="T37482" i="6"/>
  <c r="R37482" i="6"/>
  <c r="K37482" i="6"/>
  <c r="I37482" i="6"/>
  <c r="H37482" i="6"/>
  <c r="E37482" i="6"/>
  <c r="D37482" i="6"/>
  <c r="C37482" i="6"/>
  <c r="B37482" i="6"/>
  <c r="W37481" i="6"/>
  <c r="T37481" i="6"/>
  <c r="R37481" i="6"/>
  <c r="K37481" i="6"/>
  <c r="I37481" i="6"/>
  <c r="H37481" i="6"/>
  <c r="E37481" i="6"/>
  <c r="D37481" i="6"/>
  <c r="C37481" i="6"/>
  <c r="B37481" i="6"/>
  <c r="W37480" i="6"/>
  <c r="T37480" i="6"/>
  <c r="R37480" i="6"/>
  <c r="K37480" i="6"/>
  <c r="I37480" i="6"/>
  <c r="H37480" i="6"/>
  <c r="E37480" i="6"/>
  <c r="D37480" i="6"/>
  <c r="C37480" i="6"/>
  <c r="B37480" i="6"/>
  <c r="W37479" i="6"/>
  <c r="T37479" i="6"/>
  <c r="R37479" i="6"/>
  <c r="K37479" i="6"/>
  <c r="I37479" i="6"/>
  <c r="H37479" i="6"/>
  <c r="E37479" i="6"/>
  <c r="D37479" i="6"/>
  <c r="C37479" i="6"/>
  <c r="B37479" i="6"/>
  <c r="W37478" i="6"/>
  <c r="T37478" i="6"/>
  <c r="R37478" i="6"/>
  <c r="K37478" i="6"/>
  <c r="I37478" i="6"/>
  <c r="H37478" i="6"/>
  <c r="E37478" i="6"/>
  <c r="D37478" i="6"/>
  <c r="C37478" i="6"/>
  <c r="B37478" i="6"/>
  <c r="W37477" i="6"/>
  <c r="T37477" i="6"/>
  <c r="R37477" i="6"/>
  <c r="K37477" i="6"/>
  <c r="I37477" i="6"/>
  <c r="H37477" i="6"/>
  <c r="E37477" i="6"/>
  <c r="D37477" i="6"/>
  <c r="C37477" i="6"/>
  <c r="B37477" i="6"/>
  <c r="W37476" i="6"/>
  <c r="T37476" i="6"/>
  <c r="R37476" i="6"/>
  <c r="K37476" i="6"/>
  <c r="I37476" i="6"/>
  <c r="H37476" i="6"/>
  <c r="E37476" i="6"/>
  <c r="D37476" i="6"/>
  <c r="C37476" i="6"/>
  <c r="B37476" i="6"/>
  <c r="W37475" i="6"/>
  <c r="T37475" i="6"/>
  <c r="R37475" i="6"/>
  <c r="K37475" i="6"/>
  <c r="I37475" i="6"/>
  <c r="H37475" i="6"/>
  <c r="E37475" i="6"/>
  <c r="D37475" i="6"/>
  <c r="C37475" i="6"/>
  <c r="B37475" i="6"/>
  <c r="W37474" i="6"/>
  <c r="T37474" i="6"/>
  <c r="R37474" i="6"/>
  <c r="K37474" i="6"/>
  <c r="I37474" i="6"/>
  <c r="H37474" i="6"/>
  <c r="E37474" i="6"/>
  <c r="D37474" i="6"/>
  <c r="C37474" i="6"/>
  <c r="B37474" i="6"/>
  <c r="W37473" i="6"/>
  <c r="T37473" i="6"/>
  <c r="R37473" i="6"/>
  <c r="K37473" i="6"/>
  <c r="I37473" i="6"/>
  <c r="H37473" i="6"/>
  <c r="E37473" i="6"/>
  <c r="D37473" i="6"/>
  <c r="C37473" i="6"/>
  <c r="B37473" i="6"/>
  <c r="W37472" i="6"/>
  <c r="T37472" i="6"/>
  <c r="R37472" i="6"/>
  <c r="K37472" i="6"/>
  <c r="I37472" i="6"/>
  <c r="H37472" i="6"/>
  <c r="E37472" i="6"/>
  <c r="D37472" i="6"/>
  <c r="C37472" i="6"/>
  <c r="B37472" i="6"/>
  <c r="W37471" i="6"/>
  <c r="T37471" i="6"/>
  <c r="R37471" i="6"/>
  <c r="K37471" i="6"/>
  <c r="I37471" i="6"/>
  <c r="H37471" i="6"/>
  <c r="E37471" i="6"/>
  <c r="D37471" i="6"/>
  <c r="C37471" i="6"/>
  <c r="B37471" i="6"/>
  <c r="W37470" i="6"/>
  <c r="T37470" i="6"/>
  <c r="R37470" i="6"/>
  <c r="K37470" i="6"/>
  <c r="I37470" i="6"/>
  <c r="H37470" i="6"/>
  <c r="E37470" i="6"/>
  <c r="D37470" i="6"/>
  <c r="C37470" i="6"/>
  <c r="B37470" i="6"/>
  <c r="W37469" i="6"/>
  <c r="T37469" i="6"/>
  <c r="R37469" i="6"/>
  <c r="K37469" i="6"/>
  <c r="I37469" i="6"/>
  <c r="H37469" i="6"/>
  <c r="E37469" i="6"/>
  <c r="D37469" i="6"/>
  <c r="C37469" i="6"/>
  <c r="B37469" i="6"/>
  <c r="W37468" i="6"/>
  <c r="T37468" i="6"/>
  <c r="R37468" i="6"/>
  <c r="K37468" i="6"/>
  <c r="I37468" i="6"/>
  <c r="H37468" i="6"/>
  <c r="E37468" i="6"/>
  <c r="D37468" i="6"/>
  <c r="C37468" i="6"/>
  <c r="B37468" i="6"/>
  <c r="W37467" i="6"/>
  <c r="T37467" i="6"/>
  <c r="R37467" i="6"/>
  <c r="K37467" i="6"/>
  <c r="I37467" i="6"/>
  <c r="H37467" i="6"/>
  <c r="E37467" i="6"/>
  <c r="D37467" i="6"/>
  <c r="C37467" i="6"/>
  <c r="B37467" i="6"/>
  <c r="W37466" i="6"/>
  <c r="T37466" i="6"/>
  <c r="R37466" i="6"/>
  <c r="K37466" i="6"/>
  <c r="I37466" i="6"/>
  <c r="H37466" i="6"/>
  <c r="E37466" i="6"/>
  <c r="D37466" i="6"/>
  <c r="C37466" i="6"/>
  <c r="B37466" i="6"/>
  <c r="W37465" i="6"/>
  <c r="T37465" i="6"/>
  <c r="R37465" i="6"/>
  <c r="K37465" i="6"/>
  <c r="I37465" i="6"/>
  <c r="H37465" i="6"/>
  <c r="E37465" i="6"/>
  <c r="D37465" i="6"/>
  <c r="C37465" i="6"/>
  <c r="B37465" i="6"/>
  <c r="W37464" i="6"/>
  <c r="T37464" i="6"/>
  <c r="R37464" i="6"/>
  <c r="K37464" i="6"/>
  <c r="I37464" i="6"/>
  <c r="H37464" i="6"/>
  <c r="E37464" i="6"/>
  <c r="D37464" i="6"/>
  <c r="C37464" i="6"/>
  <c r="B37464" i="6"/>
  <c r="W37463" i="6"/>
  <c r="T37463" i="6"/>
  <c r="R37463" i="6"/>
  <c r="K37463" i="6"/>
  <c r="I37463" i="6"/>
  <c r="H37463" i="6"/>
  <c r="E37463" i="6"/>
  <c r="D37463" i="6"/>
  <c r="C37463" i="6"/>
  <c r="B37463" i="6"/>
  <c r="W37462" i="6"/>
  <c r="T37462" i="6"/>
  <c r="R37462" i="6"/>
  <c r="K37462" i="6"/>
  <c r="I37462" i="6"/>
  <c r="H37462" i="6"/>
  <c r="E37462" i="6"/>
  <c r="D37462" i="6"/>
  <c r="C37462" i="6"/>
  <c r="B37462" i="6"/>
  <c r="W37461" i="6"/>
  <c r="T37461" i="6"/>
  <c r="R37461" i="6"/>
  <c r="K37461" i="6"/>
  <c r="I37461" i="6"/>
  <c r="H37461" i="6"/>
  <c r="E37461" i="6"/>
  <c r="D37461" i="6"/>
  <c r="C37461" i="6"/>
  <c r="B37461" i="6"/>
  <c r="W37460" i="6"/>
  <c r="T37460" i="6"/>
  <c r="R37460" i="6"/>
  <c r="K37460" i="6"/>
  <c r="I37460" i="6"/>
  <c r="H37460" i="6"/>
  <c r="E37460" i="6"/>
  <c r="D37460" i="6"/>
  <c r="C37460" i="6"/>
  <c r="B37460" i="6"/>
  <c r="W37459" i="6"/>
  <c r="T37459" i="6"/>
  <c r="R37459" i="6"/>
  <c r="K37459" i="6"/>
  <c r="I37459" i="6"/>
  <c r="H37459" i="6"/>
  <c r="E37459" i="6"/>
  <c r="D37459" i="6"/>
  <c r="C37459" i="6"/>
  <c r="B37459" i="6"/>
  <c r="W37458" i="6"/>
  <c r="T37458" i="6"/>
  <c r="R37458" i="6"/>
  <c r="K37458" i="6"/>
  <c r="I37458" i="6"/>
  <c r="H37458" i="6"/>
  <c r="E37458" i="6"/>
  <c r="D37458" i="6"/>
  <c r="C37458" i="6"/>
  <c r="B37458" i="6"/>
  <c r="W37457" i="6"/>
  <c r="T37457" i="6"/>
  <c r="R37457" i="6"/>
  <c r="K37457" i="6"/>
  <c r="I37457" i="6"/>
  <c r="H37457" i="6"/>
  <c r="E37457" i="6"/>
  <c r="D37457" i="6"/>
  <c r="C37457" i="6"/>
  <c r="B37457" i="6"/>
  <c r="W37456" i="6"/>
  <c r="T37456" i="6"/>
  <c r="R37456" i="6"/>
  <c r="K37456" i="6"/>
  <c r="I37456" i="6"/>
  <c r="H37456" i="6"/>
  <c r="E37456" i="6"/>
  <c r="D37456" i="6"/>
  <c r="C37456" i="6"/>
  <c r="B37456" i="6"/>
  <c r="W37455" i="6"/>
  <c r="T37455" i="6"/>
  <c r="R37455" i="6"/>
  <c r="K37455" i="6"/>
  <c r="I37455" i="6"/>
  <c r="H37455" i="6"/>
  <c r="E37455" i="6"/>
  <c r="D37455" i="6"/>
  <c r="C37455" i="6"/>
  <c r="B37455" i="6"/>
  <c r="W37454" i="6"/>
  <c r="T37454" i="6"/>
  <c r="R37454" i="6"/>
  <c r="K37454" i="6"/>
  <c r="I37454" i="6"/>
  <c r="H37454" i="6"/>
  <c r="E37454" i="6"/>
  <c r="D37454" i="6"/>
  <c r="C37454" i="6"/>
  <c r="B37454" i="6"/>
  <c r="W37453" i="6"/>
  <c r="T37453" i="6"/>
  <c r="R37453" i="6"/>
  <c r="K37453" i="6"/>
  <c r="I37453" i="6"/>
  <c r="H37453" i="6"/>
  <c r="E37453" i="6"/>
  <c r="D37453" i="6"/>
  <c r="C37453" i="6"/>
  <c r="B37453" i="6"/>
  <c r="W37452" i="6"/>
  <c r="T37452" i="6"/>
  <c r="R37452" i="6"/>
  <c r="K37452" i="6"/>
  <c r="I37452" i="6"/>
  <c r="H37452" i="6"/>
  <c r="E37452" i="6"/>
  <c r="D37452" i="6"/>
  <c r="C37452" i="6"/>
  <c r="B37452" i="6"/>
  <c r="W37451" i="6"/>
  <c r="T37451" i="6"/>
  <c r="R37451" i="6"/>
  <c r="K37451" i="6"/>
  <c r="I37451" i="6"/>
  <c r="H37451" i="6"/>
  <c r="E37451" i="6"/>
  <c r="D37451" i="6"/>
  <c r="C37451" i="6"/>
  <c r="B37451" i="6"/>
  <c r="W37450" i="6"/>
  <c r="T37450" i="6"/>
  <c r="R37450" i="6"/>
  <c r="K37450" i="6"/>
  <c r="I37450" i="6"/>
  <c r="H37450" i="6"/>
  <c r="E37450" i="6"/>
  <c r="D37450" i="6"/>
  <c r="C37450" i="6"/>
  <c r="B37450" i="6"/>
  <c r="W37449" i="6"/>
  <c r="T37449" i="6"/>
  <c r="R37449" i="6"/>
  <c r="K37449" i="6"/>
  <c r="I37449" i="6"/>
  <c r="H37449" i="6"/>
  <c r="E37449" i="6"/>
  <c r="D37449" i="6"/>
  <c r="C37449" i="6"/>
  <c r="B37449" i="6"/>
  <c r="W37448" i="6"/>
  <c r="T37448" i="6"/>
  <c r="R37448" i="6"/>
  <c r="K37448" i="6"/>
  <c r="I37448" i="6"/>
  <c r="H37448" i="6"/>
  <c r="E37448" i="6"/>
  <c r="D37448" i="6"/>
  <c r="C37448" i="6"/>
  <c r="B37448" i="6"/>
  <c r="W37447" i="6"/>
  <c r="T37447" i="6"/>
  <c r="R37447" i="6"/>
  <c r="K37447" i="6"/>
  <c r="I37447" i="6"/>
  <c r="H37447" i="6"/>
  <c r="E37447" i="6"/>
  <c r="D37447" i="6"/>
  <c r="C37447" i="6"/>
  <c r="B37447" i="6"/>
  <c r="W37446" i="6"/>
  <c r="T37446" i="6"/>
  <c r="R37446" i="6"/>
  <c r="K37446" i="6"/>
  <c r="I37446" i="6"/>
  <c r="H37446" i="6"/>
  <c r="E37446" i="6"/>
  <c r="D37446" i="6"/>
  <c r="C37446" i="6"/>
  <c r="B37446" i="6"/>
  <c r="W37445" i="6"/>
  <c r="T37445" i="6"/>
  <c r="R37445" i="6"/>
  <c r="K37445" i="6"/>
  <c r="I37445" i="6"/>
  <c r="H37445" i="6"/>
  <c r="E37445" i="6"/>
  <c r="D37445" i="6"/>
  <c r="C37445" i="6"/>
  <c r="B37445" i="6"/>
  <c r="W37444" i="6"/>
  <c r="T37444" i="6"/>
  <c r="R37444" i="6"/>
  <c r="K37444" i="6"/>
  <c r="I37444" i="6"/>
  <c r="H37444" i="6"/>
  <c r="E37444" i="6"/>
  <c r="D37444" i="6"/>
  <c r="C37444" i="6"/>
  <c r="B37444" i="6"/>
  <c r="W37443" i="6"/>
  <c r="T37443" i="6"/>
  <c r="R37443" i="6"/>
  <c r="K37443" i="6"/>
  <c r="I37443" i="6"/>
  <c r="H37443" i="6"/>
  <c r="E37443" i="6"/>
  <c r="D37443" i="6"/>
  <c r="C37443" i="6"/>
  <c r="B37443" i="6"/>
  <c r="W37442" i="6"/>
  <c r="T37442" i="6"/>
  <c r="R37442" i="6"/>
  <c r="K37442" i="6"/>
  <c r="I37442" i="6"/>
  <c r="H37442" i="6"/>
  <c r="E37442" i="6"/>
  <c r="D37442" i="6"/>
  <c r="C37442" i="6"/>
  <c r="B37442" i="6"/>
  <c r="W37441" i="6"/>
  <c r="T37441" i="6"/>
  <c r="R37441" i="6"/>
  <c r="K37441" i="6"/>
  <c r="I37441" i="6"/>
  <c r="H37441" i="6"/>
  <c r="E37441" i="6"/>
  <c r="D37441" i="6"/>
  <c r="C37441" i="6"/>
  <c r="B37441" i="6"/>
  <c r="W37440" i="6"/>
  <c r="T37440" i="6"/>
  <c r="R37440" i="6"/>
  <c r="K37440" i="6"/>
  <c r="I37440" i="6"/>
  <c r="H37440" i="6"/>
  <c r="E37440" i="6"/>
  <c r="D37440" i="6"/>
  <c r="C37440" i="6"/>
  <c r="B37440" i="6"/>
  <c r="W37439" i="6"/>
  <c r="T37439" i="6"/>
  <c r="R37439" i="6"/>
  <c r="K37439" i="6"/>
  <c r="I37439" i="6"/>
  <c r="H37439" i="6"/>
  <c r="E37439" i="6"/>
  <c r="D37439" i="6"/>
  <c r="C37439" i="6"/>
  <c r="B37439" i="6"/>
  <c r="W37438" i="6"/>
  <c r="T37438" i="6"/>
  <c r="R37438" i="6"/>
  <c r="K37438" i="6"/>
  <c r="I37438" i="6"/>
  <c r="H37438" i="6"/>
  <c r="E37438" i="6"/>
  <c r="D37438" i="6"/>
  <c r="C37438" i="6"/>
  <c r="B37438" i="6"/>
  <c r="W37437" i="6"/>
  <c r="T37437" i="6"/>
  <c r="R37437" i="6"/>
  <c r="K37437" i="6"/>
  <c r="I37437" i="6"/>
  <c r="H37437" i="6"/>
  <c r="E37437" i="6"/>
  <c r="D37437" i="6"/>
  <c r="C37437" i="6"/>
  <c r="B37437" i="6"/>
  <c r="W37436" i="6"/>
  <c r="T37436" i="6"/>
  <c r="R37436" i="6"/>
  <c r="K37436" i="6"/>
  <c r="I37436" i="6"/>
  <c r="H37436" i="6"/>
  <c r="E37436" i="6"/>
  <c r="D37436" i="6"/>
  <c r="C37436" i="6"/>
  <c r="B37436" i="6"/>
  <c r="W37435" i="6"/>
  <c r="T37435" i="6"/>
  <c r="R37435" i="6"/>
  <c r="K37435" i="6"/>
  <c r="I37435" i="6"/>
  <c r="H37435" i="6"/>
  <c r="E37435" i="6"/>
  <c r="D37435" i="6"/>
  <c r="C37435" i="6"/>
  <c r="B37435" i="6"/>
  <c r="W37434" i="6"/>
  <c r="T37434" i="6"/>
  <c r="R37434" i="6"/>
  <c r="K37434" i="6"/>
  <c r="I37434" i="6"/>
  <c r="H37434" i="6"/>
  <c r="E37434" i="6"/>
  <c r="D37434" i="6"/>
  <c r="C37434" i="6"/>
  <c r="B37434" i="6"/>
  <c r="W37433" i="6"/>
  <c r="T37433" i="6"/>
  <c r="R37433" i="6"/>
  <c r="K37433" i="6"/>
  <c r="I37433" i="6"/>
  <c r="H37433" i="6"/>
  <c r="E37433" i="6"/>
  <c r="D37433" i="6"/>
  <c r="C37433" i="6"/>
  <c r="B37433" i="6"/>
  <c r="W37432" i="6"/>
  <c r="T37432" i="6"/>
  <c r="R37432" i="6"/>
  <c r="K37432" i="6"/>
  <c r="I37432" i="6"/>
  <c r="H37432" i="6"/>
  <c r="E37432" i="6"/>
  <c r="D37432" i="6"/>
  <c r="C37432" i="6"/>
  <c r="B37432" i="6"/>
  <c r="W37431" i="6"/>
  <c r="T37431" i="6"/>
  <c r="R37431" i="6"/>
  <c r="K37431" i="6"/>
  <c r="I37431" i="6"/>
  <c r="H37431" i="6"/>
  <c r="E37431" i="6"/>
  <c r="D37431" i="6"/>
  <c r="C37431" i="6"/>
  <c r="B37431" i="6"/>
  <c r="W37430" i="6"/>
  <c r="T37430" i="6"/>
  <c r="R37430" i="6"/>
  <c r="K37430" i="6"/>
  <c r="I37430" i="6"/>
  <c r="H37430" i="6"/>
  <c r="E37430" i="6"/>
  <c r="D37430" i="6"/>
  <c r="C37430" i="6"/>
  <c r="B37430" i="6"/>
  <c r="W37429" i="6"/>
  <c r="T37429" i="6"/>
  <c r="R37429" i="6"/>
  <c r="K37429" i="6"/>
  <c r="I37429" i="6"/>
  <c r="H37429" i="6"/>
  <c r="E37429" i="6"/>
  <c r="D37429" i="6"/>
  <c r="C37429" i="6"/>
  <c r="B37429" i="6"/>
  <c r="W37428" i="6"/>
  <c r="T37428" i="6"/>
  <c r="R37428" i="6"/>
  <c r="K37428" i="6"/>
  <c r="I37428" i="6"/>
  <c r="H37428" i="6"/>
  <c r="E37428" i="6"/>
  <c r="D37428" i="6"/>
  <c r="C37428" i="6"/>
  <c r="B37428" i="6"/>
  <c r="W37427" i="6"/>
  <c r="T37427" i="6"/>
  <c r="R37427" i="6"/>
  <c r="K37427" i="6"/>
  <c r="I37427" i="6"/>
  <c r="H37427" i="6"/>
  <c r="E37427" i="6"/>
  <c r="D37427" i="6"/>
  <c r="C37427" i="6"/>
  <c r="B37427" i="6"/>
  <c r="W37426" i="6"/>
  <c r="T37426" i="6"/>
  <c r="R37426" i="6"/>
  <c r="K37426" i="6"/>
  <c r="I37426" i="6"/>
  <c r="H37426" i="6"/>
  <c r="E37426" i="6"/>
  <c r="D37426" i="6"/>
  <c r="C37426" i="6"/>
  <c r="B37426" i="6"/>
  <c r="W37425" i="6"/>
  <c r="T37425" i="6"/>
  <c r="R37425" i="6"/>
  <c r="K37425" i="6"/>
  <c r="I37425" i="6"/>
  <c r="H37425" i="6"/>
  <c r="E37425" i="6"/>
  <c r="D37425" i="6"/>
  <c r="C37425" i="6"/>
  <c r="B37425" i="6"/>
  <c r="W37424" i="6"/>
  <c r="T37424" i="6"/>
  <c r="R37424" i="6"/>
  <c r="K37424" i="6"/>
  <c r="I37424" i="6"/>
  <c r="H37424" i="6"/>
  <c r="E37424" i="6"/>
  <c r="D37424" i="6"/>
  <c r="C37424" i="6"/>
  <c r="B37424" i="6"/>
  <c r="W37423" i="6"/>
  <c r="T37423" i="6"/>
  <c r="R37423" i="6"/>
  <c r="K37423" i="6"/>
  <c r="I37423" i="6"/>
  <c r="H37423" i="6"/>
  <c r="E37423" i="6"/>
  <c r="D37423" i="6"/>
  <c r="C37423" i="6"/>
  <c r="B37423" i="6"/>
  <c r="W37422" i="6"/>
  <c r="T37422" i="6"/>
  <c r="R37422" i="6"/>
  <c r="K37422" i="6"/>
  <c r="I37422" i="6"/>
  <c r="H37422" i="6"/>
  <c r="E37422" i="6"/>
  <c r="D37422" i="6"/>
  <c r="C37422" i="6"/>
  <c r="B37422" i="6"/>
  <c r="W37421" i="6"/>
  <c r="T37421" i="6"/>
  <c r="R37421" i="6"/>
  <c r="K37421" i="6"/>
  <c r="I37421" i="6"/>
  <c r="H37421" i="6"/>
  <c r="E37421" i="6"/>
  <c r="D37421" i="6"/>
  <c r="C37421" i="6"/>
  <c r="B37421" i="6"/>
  <c r="W37420" i="6"/>
  <c r="T37420" i="6"/>
  <c r="R37420" i="6"/>
  <c r="K37420" i="6"/>
  <c r="I37420" i="6"/>
  <c r="H37420" i="6"/>
  <c r="E37420" i="6"/>
  <c r="D37420" i="6"/>
  <c r="C37420" i="6"/>
  <c r="B37420" i="6"/>
  <c r="W37419" i="6"/>
  <c r="T37419" i="6"/>
  <c r="R37419" i="6"/>
  <c r="K37419" i="6"/>
  <c r="I37419" i="6"/>
  <c r="H37419" i="6"/>
  <c r="E37419" i="6"/>
  <c r="D37419" i="6"/>
  <c r="C37419" i="6"/>
  <c r="B37419" i="6"/>
  <c r="W37418" i="6"/>
  <c r="T37418" i="6"/>
  <c r="R37418" i="6"/>
  <c r="K37418" i="6"/>
  <c r="I37418" i="6"/>
  <c r="H37418" i="6"/>
  <c r="E37418" i="6"/>
  <c r="D37418" i="6"/>
  <c r="C37418" i="6"/>
  <c r="B37418" i="6"/>
  <c r="W37417" i="6"/>
  <c r="T37417" i="6"/>
  <c r="R37417" i="6"/>
  <c r="K37417" i="6"/>
  <c r="I37417" i="6"/>
  <c r="H37417" i="6"/>
  <c r="E37417" i="6"/>
  <c r="D37417" i="6"/>
  <c r="C37417" i="6"/>
  <c r="B37417" i="6"/>
  <c r="W37416" i="6"/>
  <c r="T37416" i="6"/>
  <c r="R37416" i="6"/>
  <c r="K37416" i="6"/>
  <c r="I37416" i="6"/>
  <c r="H37416" i="6"/>
  <c r="E37416" i="6"/>
  <c r="D37416" i="6"/>
  <c r="C37416" i="6"/>
  <c r="B37416" i="6"/>
  <c r="W37415" i="6"/>
  <c r="T37415" i="6"/>
  <c r="R37415" i="6"/>
  <c r="K37415" i="6"/>
  <c r="I37415" i="6"/>
  <c r="H37415" i="6"/>
  <c r="E37415" i="6"/>
  <c r="D37415" i="6"/>
  <c r="C37415" i="6"/>
  <c r="B37415" i="6"/>
  <c r="W37414" i="6"/>
  <c r="T37414" i="6"/>
  <c r="R37414" i="6"/>
  <c r="K37414" i="6"/>
  <c r="I37414" i="6"/>
  <c r="H37414" i="6"/>
  <c r="E37414" i="6"/>
  <c r="D37414" i="6"/>
  <c r="C37414" i="6"/>
  <c r="B37414" i="6"/>
  <c r="W37413" i="6"/>
  <c r="T37413" i="6"/>
  <c r="R37413" i="6"/>
  <c r="K37413" i="6"/>
  <c r="I37413" i="6"/>
  <c r="H37413" i="6"/>
  <c r="E37413" i="6"/>
  <c r="D37413" i="6"/>
  <c r="C37413" i="6"/>
  <c r="B37413" i="6"/>
  <c r="W37412" i="6"/>
  <c r="T37412" i="6"/>
  <c r="R37412" i="6"/>
  <c r="K37412" i="6"/>
  <c r="I37412" i="6"/>
  <c r="H37412" i="6"/>
  <c r="E37412" i="6"/>
  <c r="D37412" i="6"/>
  <c r="C37412" i="6"/>
  <c r="B37412" i="6"/>
  <c r="W37411" i="6"/>
  <c r="T37411" i="6"/>
  <c r="R37411" i="6"/>
  <c r="K37411" i="6"/>
  <c r="I37411" i="6"/>
  <c r="H37411" i="6"/>
  <c r="E37411" i="6"/>
  <c r="D37411" i="6"/>
  <c r="C37411" i="6"/>
  <c r="B37411" i="6"/>
  <c r="W37410" i="6"/>
  <c r="T37410" i="6"/>
  <c r="R37410" i="6"/>
  <c r="K37410" i="6"/>
  <c r="I37410" i="6"/>
  <c r="H37410" i="6"/>
  <c r="E37410" i="6"/>
  <c r="D37410" i="6"/>
  <c r="C37410" i="6"/>
  <c r="B37410" i="6"/>
  <c r="W37409" i="6"/>
  <c r="T37409" i="6"/>
  <c r="R37409" i="6"/>
  <c r="K37409" i="6"/>
  <c r="I37409" i="6"/>
  <c r="H37409" i="6"/>
  <c r="E37409" i="6"/>
  <c r="D37409" i="6"/>
  <c r="C37409" i="6"/>
  <c r="B37409" i="6"/>
  <c r="W37408" i="6"/>
  <c r="T37408" i="6"/>
  <c r="R37408" i="6"/>
  <c r="K37408" i="6"/>
  <c r="I37408" i="6"/>
  <c r="H37408" i="6"/>
  <c r="E37408" i="6"/>
  <c r="D37408" i="6"/>
  <c r="C37408" i="6"/>
  <c r="B37408" i="6"/>
  <c r="W37407" i="6"/>
  <c r="T37407" i="6"/>
  <c r="R37407" i="6"/>
  <c r="K37407" i="6"/>
  <c r="I37407" i="6"/>
  <c r="H37407" i="6"/>
  <c r="E37407" i="6"/>
  <c r="D37407" i="6"/>
  <c r="C37407" i="6"/>
  <c r="B37407" i="6"/>
  <c r="W37406" i="6"/>
  <c r="T37406" i="6"/>
  <c r="R37406" i="6"/>
  <c r="K37406" i="6"/>
  <c r="I37406" i="6"/>
  <c r="H37406" i="6"/>
  <c r="E37406" i="6"/>
  <c r="D37406" i="6"/>
  <c r="C37406" i="6"/>
  <c r="B37406" i="6"/>
  <c r="W37405" i="6"/>
  <c r="T37405" i="6"/>
  <c r="R37405" i="6"/>
  <c r="K37405" i="6"/>
  <c r="I37405" i="6"/>
  <c r="H37405" i="6"/>
  <c r="E37405" i="6"/>
  <c r="D37405" i="6"/>
  <c r="C37405" i="6"/>
  <c r="B37405" i="6"/>
  <c r="W37404" i="6"/>
  <c r="T37404" i="6"/>
  <c r="R37404" i="6"/>
  <c r="K37404" i="6"/>
  <c r="I37404" i="6"/>
  <c r="H37404" i="6"/>
  <c r="E37404" i="6"/>
  <c r="D37404" i="6"/>
  <c r="C37404" i="6"/>
  <c r="B37404" i="6"/>
  <c r="W37403" i="6"/>
  <c r="T37403" i="6"/>
  <c r="R37403" i="6"/>
  <c r="K37403" i="6"/>
  <c r="I37403" i="6"/>
  <c r="H37403" i="6"/>
  <c r="E37403" i="6"/>
  <c r="D37403" i="6"/>
  <c r="C37403" i="6"/>
  <c r="B37403" i="6"/>
  <c r="W37402" i="6"/>
  <c r="T37402" i="6"/>
  <c r="R37402" i="6"/>
  <c r="K37402" i="6"/>
  <c r="I37402" i="6"/>
  <c r="H37402" i="6"/>
  <c r="E37402" i="6"/>
  <c r="D37402" i="6"/>
  <c r="C37402" i="6"/>
  <c r="B37402" i="6"/>
  <c r="W37401" i="6"/>
  <c r="T37401" i="6"/>
  <c r="R37401" i="6"/>
  <c r="K37401" i="6"/>
  <c r="I37401" i="6"/>
  <c r="H37401" i="6"/>
  <c r="E37401" i="6"/>
  <c r="D37401" i="6"/>
  <c r="C37401" i="6"/>
  <c r="B37401" i="6"/>
  <c r="W37400" i="6"/>
  <c r="T37400" i="6"/>
  <c r="R37400" i="6"/>
  <c r="K37400" i="6"/>
  <c r="I37400" i="6"/>
  <c r="H37400" i="6"/>
  <c r="E37400" i="6"/>
  <c r="D37400" i="6"/>
  <c r="C37400" i="6"/>
  <c r="B37400" i="6"/>
  <c r="W37399" i="6"/>
  <c r="T37399" i="6"/>
  <c r="R37399" i="6"/>
  <c r="K37399" i="6"/>
  <c r="I37399" i="6"/>
  <c r="H37399" i="6"/>
  <c r="E37399" i="6"/>
  <c r="D37399" i="6"/>
  <c r="C37399" i="6"/>
  <c r="B37399" i="6"/>
  <c r="W37398" i="6"/>
  <c r="T37398" i="6"/>
  <c r="R37398" i="6"/>
  <c r="K37398" i="6"/>
  <c r="I37398" i="6"/>
  <c r="H37398" i="6"/>
  <c r="E37398" i="6"/>
  <c r="D37398" i="6"/>
  <c r="C37398" i="6"/>
  <c r="B37398" i="6"/>
  <c r="W37397" i="6"/>
  <c r="T37397" i="6"/>
  <c r="R37397" i="6"/>
  <c r="K37397" i="6"/>
  <c r="I37397" i="6"/>
  <c r="H37397" i="6"/>
  <c r="E37397" i="6"/>
  <c r="D37397" i="6"/>
  <c r="C37397" i="6"/>
  <c r="B37397" i="6"/>
  <c r="W37396" i="6"/>
  <c r="T37396" i="6"/>
  <c r="R37396" i="6"/>
  <c r="K37396" i="6"/>
  <c r="I37396" i="6"/>
  <c r="H37396" i="6"/>
  <c r="E37396" i="6"/>
  <c r="D37396" i="6"/>
  <c r="C37396" i="6"/>
  <c r="B37396" i="6"/>
  <c r="W37395" i="6"/>
  <c r="T37395" i="6"/>
  <c r="R37395" i="6"/>
  <c r="K37395" i="6"/>
  <c r="I37395" i="6"/>
  <c r="H37395" i="6"/>
  <c r="E37395" i="6"/>
  <c r="D37395" i="6"/>
  <c r="C37395" i="6"/>
  <c r="B37395" i="6"/>
  <c r="W37394" i="6"/>
  <c r="T37394" i="6"/>
  <c r="R37394" i="6"/>
  <c r="K37394" i="6"/>
  <c r="I37394" i="6"/>
  <c r="H37394" i="6"/>
  <c r="E37394" i="6"/>
  <c r="D37394" i="6"/>
  <c r="C37394" i="6"/>
  <c r="B37394" i="6"/>
  <c r="W37393" i="6"/>
  <c r="T37393" i="6"/>
  <c r="R37393" i="6"/>
  <c r="K37393" i="6"/>
  <c r="I37393" i="6"/>
  <c r="H37393" i="6"/>
  <c r="E37393" i="6"/>
  <c r="D37393" i="6"/>
  <c r="C37393" i="6"/>
  <c r="B37393" i="6"/>
  <c r="W37392" i="6"/>
  <c r="T37392" i="6"/>
  <c r="R37392" i="6"/>
  <c r="K37392" i="6"/>
  <c r="I37392" i="6"/>
  <c r="H37392" i="6"/>
  <c r="E37392" i="6"/>
  <c r="D37392" i="6"/>
  <c r="C37392" i="6"/>
  <c r="B37392" i="6"/>
  <c r="W37391" i="6"/>
  <c r="T37391" i="6"/>
  <c r="R37391" i="6"/>
  <c r="K37391" i="6"/>
  <c r="I37391" i="6"/>
  <c r="H37391" i="6"/>
  <c r="E37391" i="6"/>
  <c r="D37391" i="6"/>
  <c r="C37391" i="6"/>
  <c r="B37391" i="6"/>
  <c r="W37390" i="6"/>
  <c r="T37390" i="6"/>
  <c r="R37390" i="6"/>
  <c r="K37390" i="6"/>
  <c r="I37390" i="6"/>
  <c r="H37390" i="6"/>
  <c r="E37390" i="6"/>
  <c r="D37390" i="6"/>
  <c r="C37390" i="6"/>
  <c r="B37390" i="6"/>
  <c r="W37389" i="6"/>
  <c r="T37389" i="6"/>
  <c r="R37389" i="6"/>
  <c r="K37389" i="6"/>
  <c r="I37389" i="6"/>
  <c r="H37389" i="6"/>
  <c r="E37389" i="6"/>
  <c r="D37389" i="6"/>
  <c r="C37389" i="6"/>
  <c r="B37389" i="6"/>
  <c r="W37388" i="6"/>
  <c r="T37388" i="6"/>
  <c r="R37388" i="6"/>
  <c r="K37388" i="6"/>
  <c r="I37388" i="6"/>
  <c r="H37388" i="6"/>
  <c r="E37388" i="6"/>
  <c r="D37388" i="6"/>
  <c r="C37388" i="6"/>
  <c r="B37388" i="6"/>
  <c r="W37387" i="6"/>
  <c r="T37387" i="6"/>
  <c r="R37387" i="6"/>
  <c r="K37387" i="6"/>
  <c r="I37387" i="6"/>
  <c r="H37387" i="6"/>
  <c r="E37387" i="6"/>
  <c r="D37387" i="6"/>
  <c r="C37387" i="6"/>
  <c r="B37387" i="6"/>
  <c r="W37386" i="6"/>
  <c r="T37386" i="6"/>
  <c r="R37386" i="6"/>
  <c r="K37386" i="6"/>
  <c r="I37386" i="6"/>
  <c r="H37386" i="6"/>
  <c r="E37386" i="6"/>
  <c r="D37386" i="6"/>
  <c r="C37386" i="6"/>
  <c r="B37386" i="6"/>
  <c r="W37385" i="6"/>
  <c r="T37385" i="6"/>
  <c r="R37385" i="6"/>
  <c r="K37385" i="6"/>
  <c r="I37385" i="6"/>
  <c r="H37385" i="6"/>
  <c r="E37385" i="6"/>
  <c r="D37385" i="6"/>
  <c r="C37385" i="6"/>
  <c r="B37385" i="6"/>
  <c r="W37384" i="6"/>
  <c r="T37384" i="6"/>
  <c r="R37384" i="6"/>
  <c r="K37384" i="6"/>
  <c r="I37384" i="6"/>
  <c r="H37384" i="6"/>
  <c r="E37384" i="6"/>
  <c r="D37384" i="6"/>
  <c r="C37384" i="6"/>
  <c r="B37384" i="6"/>
  <c r="W37383" i="6"/>
  <c r="T37383" i="6"/>
  <c r="R37383" i="6"/>
  <c r="K37383" i="6"/>
  <c r="I37383" i="6"/>
  <c r="H37383" i="6"/>
  <c r="E37383" i="6"/>
  <c r="D37383" i="6"/>
  <c r="C37383" i="6"/>
  <c r="B37383" i="6"/>
  <c r="W37382" i="6"/>
  <c r="T37382" i="6"/>
  <c r="R37382" i="6"/>
  <c r="K37382" i="6"/>
  <c r="I37382" i="6"/>
  <c r="H37382" i="6"/>
  <c r="E37382" i="6"/>
  <c r="D37382" i="6"/>
  <c r="C37382" i="6"/>
  <c r="B37382" i="6"/>
  <c r="W37381" i="6"/>
  <c r="T37381" i="6"/>
  <c r="R37381" i="6"/>
  <c r="K37381" i="6"/>
  <c r="I37381" i="6"/>
  <c r="H37381" i="6"/>
  <c r="E37381" i="6"/>
  <c r="D37381" i="6"/>
  <c r="C37381" i="6"/>
  <c r="B37381" i="6"/>
  <c r="W37380" i="6"/>
  <c r="T37380" i="6"/>
  <c r="R37380" i="6"/>
  <c r="K37380" i="6"/>
  <c r="I37380" i="6"/>
  <c r="H37380" i="6"/>
  <c r="E37380" i="6"/>
  <c r="D37380" i="6"/>
  <c r="C37380" i="6"/>
  <c r="B37380" i="6"/>
  <c r="W37379" i="6"/>
  <c r="T37379" i="6"/>
  <c r="R37379" i="6"/>
  <c r="K37379" i="6"/>
  <c r="I37379" i="6"/>
  <c r="H37379" i="6"/>
  <c r="E37379" i="6"/>
  <c r="D37379" i="6"/>
  <c r="C37379" i="6"/>
  <c r="B37379" i="6"/>
  <c r="W37378" i="6"/>
  <c r="T37378" i="6"/>
  <c r="R37378" i="6"/>
  <c r="K37378" i="6"/>
  <c r="I37378" i="6"/>
  <c r="H37378" i="6"/>
  <c r="E37378" i="6"/>
  <c r="D37378" i="6"/>
  <c r="C37378" i="6"/>
  <c r="B37378" i="6"/>
  <c r="W37377" i="6"/>
  <c r="T37377" i="6"/>
  <c r="R37377" i="6"/>
  <c r="K37377" i="6"/>
  <c r="I37377" i="6"/>
  <c r="H37377" i="6"/>
  <c r="E37377" i="6"/>
  <c r="D37377" i="6"/>
  <c r="C37377" i="6"/>
  <c r="B37377" i="6"/>
  <c r="W37376" i="6"/>
  <c r="T37376" i="6"/>
  <c r="R37376" i="6"/>
  <c r="K37376" i="6"/>
  <c r="I37376" i="6"/>
  <c r="H37376" i="6"/>
  <c r="E37376" i="6"/>
  <c r="D37376" i="6"/>
  <c r="C37376" i="6"/>
  <c r="B37376" i="6"/>
  <c r="W37375" i="6"/>
  <c r="T37375" i="6"/>
  <c r="R37375" i="6"/>
  <c r="K37375" i="6"/>
  <c r="I37375" i="6"/>
  <c r="H37375" i="6"/>
  <c r="E37375" i="6"/>
  <c r="D37375" i="6"/>
  <c r="C37375" i="6"/>
  <c r="B37375" i="6"/>
  <c r="W37374" i="6"/>
  <c r="T37374" i="6"/>
  <c r="R37374" i="6"/>
  <c r="K37374" i="6"/>
  <c r="I37374" i="6"/>
  <c r="H37374" i="6"/>
  <c r="E37374" i="6"/>
  <c r="D37374" i="6"/>
  <c r="C37374" i="6"/>
  <c r="B37374" i="6"/>
  <c r="W37373" i="6"/>
  <c r="T37373" i="6"/>
  <c r="R37373" i="6"/>
  <c r="K37373" i="6"/>
  <c r="I37373" i="6"/>
  <c r="H37373" i="6"/>
  <c r="E37373" i="6"/>
  <c r="D37373" i="6"/>
  <c r="C37373" i="6"/>
  <c r="B37373" i="6"/>
  <c r="W37372" i="6"/>
  <c r="T37372" i="6"/>
  <c r="R37372" i="6"/>
  <c r="K37372" i="6"/>
  <c r="I37372" i="6"/>
  <c r="H37372" i="6"/>
  <c r="E37372" i="6"/>
  <c r="D37372" i="6"/>
  <c r="C37372" i="6"/>
  <c r="B37372" i="6"/>
  <c r="W37371" i="6"/>
  <c r="T37371" i="6"/>
  <c r="R37371" i="6"/>
  <c r="K37371" i="6"/>
  <c r="I37371" i="6"/>
  <c r="H37371" i="6"/>
  <c r="E37371" i="6"/>
  <c r="D37371" i="6"/>
  <c r="C37371" i="6"/>
  <c r="B37371" i="6"/>
  <c r="W37370" i="6"/>
  <c r="T37370" i="6"/>
  <c r="R37370" i="6"/>
  <c r="K37370" i="6"/>
  <c r="I37370" i="6"/>
  <c r="H37370" i="6"/>
  <c r="E37370" i="6"/>
  <c r="D37370" i="6"/>
  <c r="C37370" i="6"/>
  <c r="B37370" i="6"/>
  <c r="W37369" i="6"/>
  <c r="T37369" i="6"/>
  <c r="R37369" i="6"/>
  <c r="K37369" i="6"/>
  <c r="I37369" i="6"/>
  <c r="H37369" i="6"/>
  <c r="E37369" i="6"/>
  <c r="D37369" i="6"/>
  <c r="C37369" i="6"/>
  <c r="B37369" i="6"/>
  <c r="W37368" i="6"/>
  <c r="T37368" i="6"/>
  <c r="R37368" i="6"/>
  <c r="K37368" i="6"/>
  <c r="I37368" i="6"/>
  <c r="H37368" i="6"/>
  <c r="E37368" i="6"/>
  <c r="D37368" i="6"/>
  <c r="C37368" i="6"/>
  <c r="B37368" i="6"/>
  <c r="W37367" i="6"/>
  <c r="T37367" i="6"/>
  <c r="R37367" i="6"/>
  <c r="K37367" i="6"/>
  <c r="I37367" i="6"/>
  <c r="H37367" i="6"/>
  <c r="E37367" i="6"/>
  <c r="D37367" i="6"/>
  <c r="C37367" i="6"/>
  <c r="B37367" i="6"/>
  <c r="W37366" i="6"/>
  <c r="T37366" i="6"/>
  <c r="R37366" i="6"/>
  <c r="K37366" i="6"/>
  <c r="I37366" i="6"/>
  <c r="H37366" i="6"/>
  <c r="E37366" i="6"/>
  <c r="D37366" i="6"/>
  <c r="C37366" i="6"/>
  <c r="B37366" i="6"/>
  <c r="W37365" i="6"/>
  <c r="T37365" i="6"/>
  <c r="R37365" i="6"/>
  <c r="K37365" i="6"/>
  <c r="I37365" i="6"/>
  <c r="H37365" i="6"/>
  <c r="E37365" i="6"/>
  <c r="D37365" i="6"/>
  <c r="C37365" i="6"/>
  <c r="B37365" i="6"/>
  <c r="W37364" i="6"/>
  <c r="T37364" i="6"/>
  <c r="R37364" i="6"/>
  <c r="K37364" i="6"/>
  <c r="I37364" i="6"/>
  <c r="H37364" i="6"/>
  <c r="E37364" i="6"/>
  <c r="D37364" i="6"/>
  <c r="C37364" i="6"/>
  <c r="B37364" i="6"/>
  <c r="W37363" i="6"/>
  <c r="T37363" i="6"/>
  <c r="R37363" i="6"/>
  <c r="K37363" i="6"/>
  <c r="I37363" i="6"/>
  <c r="H37363" i="6"/>
  <c r="E37363" i="6"/>
  <c r="D37363" i="6"/>
  <c r="C37363" i="6"/>
  <c r="B37363" i="6"/>
  <c r="W37362" i="6"/>
  <c r="T37362" i="6"/>
  <c r="R37362" i="6"/>
  <c r="K37362" i="6"/>
  <c r="I37362" i="6"/>
  <c r="H37362" i="6"/>
  <c r="E37362" i="6"/>
  <c r="D37362" i="6"/>
  <c r="C37362" i="6"/>
  <c r="B37362" i="6"/>
  <c r="W37361" i="6"/>
  <c r="T37361" i="6"/>
  <c r="R37361" i="6"/>
  <c r="K37361" i="6"/>
  <c r="I37361" i="6"/>
  <c r="H37361" i="6"/>
  <c r="E37361" i="6"/>
  <c r="D37361" i="6"/>
  <c r="C37361" i="6"/>
  <c r="B37361" i="6"/>
  <c r="W37360" i="6"/>
  <c r="T37360" i="6"/>
  <c r="R37360" i="6"/>
  <c r="K37360" i="6"/>
  <c r="I37360" i="6"/>
  <c r="H37360" i="6"/>
  <c r="E37360" i="6"/>
  <c r="D37360" i="6"/>
  <c r="C37360" i="6"/>
  <c r="B37360" i="6"/>
  <c r="W37359" i="6"/>
  <c r="T37359" i="6"/>
  <c r="R37359" i="6"/>
  <c r="K37359" i="6"/>
  <c r="I37359" i="6"/>
  <c r="H37359" i="6"/>
  <c r="E37359" i="6"/>
  <c r="D37359" i="6"/>
  <c r="C37359" i="6"/>
  <c r="B37359" i="6"/>
  <c r="W37358" i="6"/>
  <c r="T37358" i="6"/>
  <c r="R37358" i="6"/>
  <c r="K37358" i="6"/>
  <c r="I37358" i="6"/>
  <c r="H37358" i="6"/>
  <c r="E37358" i="6"/>
  <c r="D37358" i="6"/>
  <c r="C37358" i="6"/>
  <c r="B37358" i="6"/>
  <c r="W37357" i="6"/>
  <c r="T37357" i="6"/>
  <c r="R37357" i="6"/>
  <c r="K37357" i="6"/>
  <c r="I37357" i="6"/>
  <c r="H37357" i="6"/>
  <c r="E37357" i="6"/>
  <c r="D37357" i="6"/>
  <c r="C37357" i="6"/>
  <c r="B37357" i="6"/>
  <c r="W37356" i="6"/>
  <c r="T37356" i="6"/>
  <c r="R37356" i="6"/>
  <c r="K37356" i="6"/>
  <c r="I37356" i="6"/>
  <c r="H37356" i="6"/>
  <c r="E37356" i="6"/>
  <c r="D37356" i="6"/>
  <c r="C37356" i="6"/>
  <c r="B37356" i="6"/>
  <c r="W37355" i="6"/>
  <c r="T37355" i="6"/>
  <c r="R37355" i="6"/>
  <c r="K37355" i="6"/>
  <c r="I37355" i="6"/>
  <c r="H37355" i="6"/>
  <c r="E37355" i="6"/>
  <c r="D37355" i="6"/>
  <c r="C37355" i="6"/>
  <c r="B37355" i="6"/>
  <c r="W37354" i="6"/>
  <c r="T37354" i="6"/>
  <c r="R37354" i="6"/>
  <c r="K37354" i="6"/>
  <c r="I37354" i="6"/>
  <c r="H37354" i="6"/>
  <c r="E37354" i="6"/>
  <c r="D37354" i="6"/>
  <c r="C37354" i="6"/>
  <c r="B37354" i="6"/>
  <c r="W37353" i="6"/>
  <c r="T37353" i="6"/>
  <c r="R37353" i="6"/>
  <c r="K37353" i="6"/>
  <c r="I37353" i="6"/>
  <c r="H37353" i="6"/>
  <c r="E37353" i="6"/>
  <c r="D37353" i="6"/>
  <c r="C37353" i="6"/>
  <c r="B37353" i="6"/>
  <c r="W37352" i="6"/>
  <c r="T37352" i="6"/>
  <c r="R37352" i="6"/>
  <c r="K37352" i="6"/>
  <c r="I37352" i="6"/>
  <c r="H37352" i="6"/>
  <c r="E37352" i="6"/>
  <c r="D37352" i="6"/>
  <c r="C37352" i="6"/>
  <c r="B37352" i="6"/>
  <c r="W37351" i="6"/>
  <c r="T37351" i="6"/>
  <c r="R37351" i="6"/>
  <c r="K37351" i="6"/>
  <c r="I37351" i="6"/>
  <c r="H37351" i="6"/>
  <c r="E37351" i="6"/>
  <c r="D37351" i="6"/>
  <c r="C37351" i="6"/>
  <c r="B37351" i="6"/>
  <c r="W37350" i="6"/>
  <c r="T37350" i="6"/>
  <c r="R37350" i="6"/>
  <c r="K37350" i="6"/>
  <c r="I37350" i="6"/>
  <c r="H37350" i="6"/>
  <c r="E37350" i="6"/>
  <c r="D37350" i="6"/>
  <c r="C37350" i="6"/>
  <c r="B37350" i="6"/>
  <c r="W37349" i="6"/>
  <c r="T37349" i="6"/>
  <c r="R37349" i="6"/>
  <c r="K37349" i="6"/>
  <c r="I37349" i="6"/>
  <c r="H37349" i="6"/>
  <c r="E37349" i="6"/>
  <c r="D37349" i="6"/>
  <c r="C37349" i="6"/>
  <c r="B37349" i="6"/>
  <c r="W37348" i="6"/>
  <c r="T37348" i="6"/>
  <c r="R37348" i="6"/>
  <c r="K37348" i="6"/>
  <c r="I37348" i="6"/>
  <c r="H37348" i="6"/>
  <c r="E37348" i="6"/>
  <c r="D37348" i="6"/>
  <c r="C37348" i="6"/>
  <c r="B37348" i="6"/>
  <c r="W37347" i="6"/>
  <c r="T37347" i="6"/>
  <c r="R37347" i="6"/>
  <c r="K37347" i="6"/>
  <c r="I37347" i="6"/>
  <c r="H37347" i="6"/>
  <c r="E37347" i="6"/>
  <c r="D37347" i="6"/>
  <c r="C37347" i="6"/>
  <c r="B37347" i="6"/>
  <c r="W37346" i="6"/>
  <c r="T37346" i="6"/>
  <c r="R37346" i="6"/>
  <c r="K37346" i="6"/>
  <c r="I37346" i="6"/>
  <c r="H37346" i="6"/>
  <c r="E37346" i="6"/>
  <c r="D37346" i="6"/>
  <c r="C37346" i="6"/>
  <c r="B37346" i="6"/>
  <c r="W37345" i="6"/>
  <c r="T37345" i="6"/>
  <c r="R37345" i="6"/>
  <c r="K37345" i="6"/>
  <c r="I37345" i="6"/>
  <c r="H37345" i="6"/>
  <c r="E37345" i="6"/>
  <c r="D37345" i="6"/>
  <c r="C37345" i="6"/>
  <c r="B37345" i="6"/>
  <c r="W37344" i="6"/>
  <c r="T37344" i="6"/>
  <c r="R37344" i="6"/>
  <c r="K37344" i="6"/>
  <c r="I37344" i="6"/>
  <c r="H37344" i="6"/>
  <c r="E37344" i="6"/>
  <c r="D37344" i="6"/>
  <c r="C37344" i="6"/>
  <c r="B37344" i="6"/>
  <c r="W37343" i="6"/>
  <c r="T37343" i="6"/>
  <c r="R37343" i="6"/>
  <c r="K37343" i="6"/>
  <c r="I37343" i="6"/>
  <c r="H37343" i="6"/>
  <c r="E37343" i="6"/>
  <c r="D37343" i="6"/>
  <c r="C37343" i="6"/>
  <c r="B37343" i="6"/>
  <c r="W37342" i="6"/>
  <c r="T37342" i="6"/>
  <c r="R37342" i="6"/>
  <c r="K37342" i="6"/>
  <c r="I37342" i="6"/>
  <c r="H37342" i="6"/>
  <c r="E37342" i="6"/>
  <c r="D37342" i="6"/>
  <c r="C37342" i="6"/>
  <c r="B37342" i="6"/>
  <c r="W37341" i="6"/>
  <c r="T37341" i="6"/>
  <c r="R37341" i="6"/>
  <c r="K37341" i="6"/>
  <c r="I37341" i="6"/>
  <c r="H37341" i="6"/>
  <c r="E37341" i="6"/>
  <c r="D37341" i="6"/>
  <c r="C37341" i="6"/>
  <c r="B37341" i="6"/>
  <c r="W37340" i="6"/>
  <c r="T37340" i="6"/>
  <c r="R37340" i="6"/>
  <c r="K37340" i="6"/>
  <c r="I37340" i="6"/>
  <c r="H37340" i="6"/>
  <c r="E37340" i="6"/>
  <c r="D37340" i="6"/>
  <c r="C37340" i="6"/>
  <c r="B37340" i="6"/>
  <c r="W37339" i="6"/>
  <c r="T37339" i="6"/>
  <c r="R37339" i="6"/>
  <c r="K37339" i="6"/>
  <c r="I37339" i="6"/>
  <c r="H37339" i="6"/>
  <c r="E37339" i="6"/>
  <c r="D37339" i="6"/>
  <c r="C37339" i="6"/>
  <c r="B37339" i="6"/>
  <c r="W37338" i="6"/>
  <c r="T37338" i="6"/>
  <c r="R37338" i="6"/>
  <c r="K37338" i="6"/>
  <c r="I37338" i="6"/>
  <c r="H37338" i="6"/>
  <c r="E37338" i="6"/>
  <c r="D37338" i="6"/>
  <c r="C37338" i="6"/>
  <c r="B37338" i="6"/>
  <c r="W37337" i="6"/>
  <c r="T37337" i="6"/>
  <c r="R37337" i="6"/>
  <c r="K37337" i="6"/>
  <c r="I37337" i="6"/>
  <c r="H37337" i="6"/>
  <c r="E37337" i="6"/>
  <c r="D37337" i="6"/>
  <c r="C37337" i="6"/>
  <c r="B37337" i="6"/>
  <c r="W37336" i="6"/>
  <c r="T37336" i="6"/>
  <c r="R37336" i="6"/>
  <c r="K37336" i="6"/>
  <c r="I37336" i="6"/>
  <c r="H37336" i="6"/>
  <c r="E37336" i="6"/>
  <c r="D37336" i="6"/>
  <c r="C37336" i="6"/>
  <c r="B37336" i="6"/>
  <c r="W37335" i="6"/>
  <c r="T37335" i="6"/>
  <c r="R37335" i="6"/>
  <c r="K37335" i="6"/>
  <c r="I37335" i="6"/>
  <c r="H37335" i="6"/>
  <c r="E37335" i="6"/>
  <c r="D37335" i="6"/>
  <c r="C37335" i="6"/>
  <c r="B37335" i="6"/>
  <c r="W37334" i="6"/>
  <c r="T37334" i="6"/>
  <c r="R37334" i="6"/>
  <c r="K37334" i="6"/>
  <c r="I37334" i="6"/>
  <c r="H37334" i="6"/>
  <c r="E37334" i="6"/>
  <c r="D37334" i="6"/>
  <c r="C37334" i="6"/>
  <c r="B37334" i="6"/>
  <c r="W37333" i="6"/>
  <c r="T37333" i="6"/>
  <c r="R37333" i="6"/>
  <c r="K37333" i="6"/>
  <c r="I37333" i="6"/>
  <c r="H37333" i="6"/>
  <c r="E37333" i="6"/>
  <c r="D37333" i="6"/>
  <c r="C37333" i="6"/>
  <c r="B37333" i="6"/>
  <c r="W37332" i="6"/>
  <c r="T37332" i="6"/>
  <c r="R37332" i="6"/>
  <c r="K37332" i="6"/>
  <c r="I37332" i="6"/>
  <c r="H37332" i="6"/>
  <c r="E37332" i="6"/>
  <c r="D37332" i="6"/>
  <c r="C37332" i="6"/>
  <c r="B37332" i="6"/>
  <c r="W37331" i="6"/>
  <c r="T37331" i="6"/>
  <c r="R37331" i="6"/>
  <c r="K37331" i="6"/>
  <c r="I37331" i="6"/>
  <c r="H37331" i="6"/>
  <c r="E37331" i="6"/>
  <c r="D37331" i="6"/>
  <c r="C37331" i="6"/>
  <c r="B37331" i="6"/>
  <c r="W37330" i="6"/>
  <c r="T37330" i="6"/>
  <c r="R37330" i="6"/>
  <c r="K37330" i="6"/>
  <c r="I37330" i="6"/>
  <c r="H37330" i="6"/>
  <c r="E37330" i="6"/>
  <c r="D37330" i="6"/>
  <c r="C37330" i="6"/>
  <c r="B37330" i="6"/>
  <c r="W37329" i="6"/>
  <c r="T37329" i="6"/>
  <c r="R37329" i="6"/>
  <c r="K37329" i="6"/>
  <c r="I37329" i="6"/>
  <c r="H37329" i="6"/>
  <c r="E37329" i="6"/>
  <c r="D37329" i="6"/>
  <c r="C37329" i="6"/>
  <c r="B37329" i="6"/>
  <c r="W37328" i="6"/>
  <c r="T37328" i="6"/>
  <c r="R37328" i="6"/>
  <c r="K37328" i="6"/>
  <c r="I37328" i="6"/>
  <c r="H37328" i="6"/>
  <c r="E37328" i="6"/>
  <c r="D37328" i="6"/>
  <c r="C37328" i="6"/>
  <c r="B37328" i="6"/>
  <c r="W37327" i="6"/>
  <c r="T37327" i="6"/>
  <c r="R37327" i="6"/>
  <c r="K37327" i="6"/>
  <c r="I37327" i="6"/>
  <c r="H37327" i="6"/>
  <c r="E37327" i="6"/>
  <c r="D37327" i="6"/>
  <c r="C37327" i="6"/>
  <c r="B37327" i="6"/>
  <c r="W37326" i="6"/>
  <c r="T37326" i="6"/>
  <c r="R37326" i="6"/>
  <c r="K37326" i="6"/>
  <c r="I37326" i="6"/>
  <c r="H37326" i="6"/>
  <c r="E37326" i="6"/>
  <c r="D37326" i="6"/>
  <c r="C37326" i="6"/>
  <c r="B37326" i="6"/>
  <c r="W37325" i="6"/>
  <c r="T37325" i="6"/>
  <c r="R37325" i="6"/>
  <c r="K37325" i="6"/>
  <c r="I37325" i="6"/>
  <c r="H37325" i="6"/>
  <c r="E37325" i="6"/>
  <c r="D37325" i="6"/>
  <c r="C37325" i="6"/>
  <c r="B37325" i="6"/>
  <c r="W37324" i="6"/>
  <c r="T37324" i="6"/>
  <c r="R37324" i="6"/>
  <c r="K37324" i="6"/>
  <c r="I37324" i="6"/>
  <c r="H37324" i="6"/>
  <c r="E37324" i="6"/>
  <c r="D37324" i="6"/>
  <c r="C37324" i="6"/>
  <c r="B37324" i="6"/>
  <c r="W37323" i="6"/>
  <c r="T37323" i="6"/>
  <c r="R37323" i="6"/>
  <c r="K37323" i="6"/>
  <c r="I37323" i="6"/>
  <c r="H37323" i="6"/>
  <c r="E37323" i="6"/>
  <c r="D37323" i="6"/>
  <c r="C37323" i="6"/>
  <c r="B37323" i="6"/>
  <c r="W37322" i="6"/>
  <c r="T37322" i="6"/>
  <c r="R37322" i="6"/>
  <c r="K37322" i="6"/>
  <c r="I37322" i="6"/>
  <c r="H37322" i="6"/>
  <c r="E37322" i="6"/>
  <c r="D37322" i="6"/>
  <c r="C37322" i="6"/>
  <c r="B37322" i="6"/>
  <c r="W37321" i="6"/>
  <c r="T37321" i="6"/>
  <c r="R37321" i="6"/>
  <c r="K37321" i="6"/>
  <c r="I37321" i="6"/>
  <c r="H37321" i="6"/>
  <c r="E37321" i="6"/>
  <c r="D37321" i="6"/>
  <c r="C37321" i="6"/>
  <c r="B37321" i="6"/>
  <c r="W37320" i="6"/>
  <c r="T37320" i="6"/>
  <c r="R37320" i="6"/>
  <c r="K37320" i="6"/>
  <c r="I37320" i="6"/>
  <c r="H37320" i="6"/>
  <c r="E37320" i="6"/>
  <c r="D37320" i="6"/>
  <c r="C37320" i="6"/>
  <c r="B37320" i="6"/>
  <c r="W37319" i="6"/>
  <c r="T37319" i="6"/>
  <c r="R37319" i="6"/>
  <c r="K37319" i="6"/>
  <c r="I37319" i="6"/>
  <c r="H37319" i="6"/>
  <c r="E37319" i="6"/>
  <c r="D37319" i="6"/>
  <c r="C37319" i="6"/>
  <c r="B37319" i="6"/>
  <c r="W37318" i="6"/>
  <c r="T37318" i="6"/>
  <c r="R37318" i="6"/>
  <c r="K37318" i="6"/>
  <c r="I37318" i="6"/>
  <c r="H37318" i="6"/>
  <c r="E37318" i="6"/>
  <c r="D37318" i="6"/>
  <c r="C37318" i="6"/>
  <c r="B37318" i="6"/>
  <c r="W37317" i="6"/>
  <c r="T37317" i="6"/>
  <c r="R37317" i="6"/>
  <c r="K37317" i="6"/>
  <c r="I37317" i="6"/>
  <c r="H37317" i="6"/>
  <c r="E37317" i="6"/>
  <c r="D37317" i="6"/>
  <c r="C37317" i="6"/>
  <c r="B37317" i="6"/>
  <c r="W37316" i="6"/>
  <c r="T37316" i="6"/>
  <c r="R37316" i="6"/>
  <c r="K37316" i="6"/>
  <c r="I37316" i="6"/>
  <c r="H37316" i="6"/>
  <c r="E37316" i="6"/>
  <c r="D37316" i="6"/>
  <c r="C37316" i="6"/>
  <c r="B37316" i="6"/>
  <c r="W37315" i="6"/>
  <c r="T37315" i="6"/>
  <c r="R37315" i="6"/>
  <c r="K37315" i="6"/>
  <c r="I37315" i="6"/>
  <c r="H37315" i="6"/>
  <c r="E37315" i="6"/>
  <c r="D37315" i="6"/>
  <c r="C37315" i="6"/>
  <c r="B37315" i="6"/>
  <c r="W37314" i="6"/>
  <c r="T37314" i="6"/>
  <c r="R37314" i="6"/>
  <c r="K37314" i="6"/>
  <c r="I37314" i="6"/>
  <c r="H37314" i="6"/>
  <c r="E37314" i="6"/>
  <c r="D37314" i="6"/>
  <c r="C37314" i="6"/>
  <c r="B37314" i="6"/>
  <c r="W37313" i="6"/>
  <c r="T37313" i="6"/>
  <c r="R37313" i="6"/>
  <c r="K37313" i="6"/>
  <c r="I37313" i="6"/>
  <c r="H37313" i="6"/>
  <c r="E37313" i="6"/>
  <c r="D37313" i="6"/>
  <c r="C37313" i="6"/>
  <c r="B37313" i="6"/>
  <c r="W37312" i="6"/>
  <c r="T37312" i="6"/>
  <c r="R37312" i="6"/>
  <c r="K37312" i="6"/>
  <c r="I37312" i="6"/>
  <c r="H37312" i="6"/>
  <c r="E37312" i="6"/>
  <c r="D37312" i="6"/>
  <c r="C37312" i="6"/>
  <c r="B37312" i="6"/>
  <c r="W37311" i="6"/>
  <c r="T37311" i="6"/>
  <c r="R37311" i="6"/>
  <c r="K37311" i="6"/>
  <c r="I37311" i="6"/>
  <c r="H37311" i="6"/>
  <c r="E37311" i="6"/>
  <c r="D37311" i="6"/>
  <c r="C37311" i="6"/>
  <c r="B37311" i="6"/>
  <c r="W37310" i="6"/>
  <c r="T37310" i="6"/>
  <c r="R37310" i="6"/>
  <c r="K37310" i="6"/>
  <c r="I37310" i="6"/>
  <c r="H37310" i="6"/>
  <c r="E37310" i="6"/>
  <c r="D37310" i="6"/>
  <c r="C37310" i="6"/>
  <c r="B37310" i="6"/>
  <c r="W37309" i="6"/>
  <c r="T37309" i="6"/>
  <c r="R37309" i="6"/>
  <c r="K37309" i="6"/>
  <c r="I37309" i="6"/>
  <c r="H37309" i="6"/>
  <c r="E37309" i="6"/>
  <c r="D37309" i="6"/>
  <c r="C37309" i="6"/>
  <c r="B37309" i="6"/>
  <c r="W37308" i="6"/>
  <c r="T37308" i="6"/>
  <c r="R37308" i="6"/>
  <c r="K37308" i="6"/>
  <c r="I37308" i="6"/>
  <c r="H37308" i="6"/>
  <c r="E37308" i="6"/>
  <c r="D37308" i="6"/>
  <c r="C37308" i="6"/>
  <c r="B37308" i="6"/>
  <c r="W37307" i="6"/>
  <c r="T37307" i="6"/>
  <c r="R37307" i="6"/>
  <c r="K37307" i="6"/>
  <c r="I37307" i="6"/>
  <c r="H37307" i="6"/>
  <c r="E37307" i="6"/>
  <c r="D37307" i="6"/>
  <c r="C37307" i="6"/>
  <c r="B37307" i="6"/>
  <c r="W37306" i="6"/>
  <c r="T37306" i="6"/>
  <c r="R37306" i="6"/>
  <c r="K37306" i="6"/>
  <c r="I37306" i="6"/>
  <c r="H37306" i="6"/>
  <c r="E37306" i="6"/>
  <c r="D37306" i="6"/>
  <c r="C37306" i="6"/>
  <c r="B37306" i="6"/>
  <c r="W37305" i="6"/>
  <c r="T37305" i="6"/>
  <c r="R37305" i="6"/>
  <c r="K37305" i="6"/>
  <c r="I37305" i="6"/>
  <c r="H37305" i="6"/>
  <c r="E37305" i="6"/>
  <c r="D37305" i="6"/>
  <c r="C37305" i="6"/>
  <c r="B37305" i="6"/>
  <c r="W37304" i="6"/>
  <c r="T37304" i="6"/>
  <c r="R37304" i="6"/>
  <c r="K37304" i="6"/>
  <c r="I37304" i="6"/>
  <c r="H37304" i="6"/>
  <c r="E37304" i="6"/>
  <c r="D37304" i="6"/>
  <c r="C37304" i="6"/>
  <c r="B37304" i="6"/>
  <c r="W37303" i="6"/>
  <c r="T37303" i="6"/>
  <c r="R37303" i="6"/>
  <c r="K37303" i="6"/>
  <c r="I37303" i="6"/>
  <c r="H37303" i="6"/>
  <c r="E37303" i="6"/>
  <c r="D37303" i="6"/>
  <c r="C37303" i="6"/>
  <c r="B37303" i="6"/>
  <c r="W37302" i="6"/>
  <c r="T37302" i="6"/>
  <c r="R37302" i="6"/>
  <c r="K37302" i="6"/>
  <c r="I37302" i="6"/>
  <c r="H37302" i="6"/>
  <c r="E37302" i="6"/>
  <c r="D37302" i="6"/>
  <c r="C37302" i="6"/>
  <c r="B37302" i="6"/>
  <c r="W37301" i="6"/>
  <c r="T37301" i="6"/>
  <c r="R37301" i="6"/>
  <c r="K37301" i="6"/>
  <c r="I37301" i="6"/>
  <c r="H37301" i="6"/>
  <c r="E37301" i="6"/>
  <c r="D37301" i="6"/>
  <c r="C37301" i="6"/>
  <c r="B37301" i="6"/>
  <c r="W37300" i="6"/>
  <c r="T37300" i="6"/>
  <c r="R37300" i="6"/>
  <c r="K37300" i="6"/>
  <c r="I37300" i="6"/>
  <c r="H37300" i="6"/>
  <c r="E37300" i="6"/>
  <c r="D37300" i="6"/>
  <c r="C37300" i="6"/>
  <c r="B37300" i="6"/>
  <c r="W37299" i="6"/>
  <c r="T37299" i="6"/>
  <c r="R37299" i="6"/>
  <c r="K37299" i="6"/>
  <c r="I37299" i="6"/>
  <c r="H37299" i="6"/>
  <c r="E37299" i="6"/>
  <c r="D37299" i="6"/>
  <c r="C37299" i="6"/>
  <c r="B37299" i="6"/>
  <c r="W37298" i="6"/>
  <c r="T37298" i="6"/>
  <c r="R37298" i="6"/>
  <c r="K37298" i="6"/>
  <c r="I37298" i="6"/>
  <c r="H37298" i="6"/>
  <c r="E37298" i="6"/>
  <c r="D37298" i="6"/>
  <c r="C37298" i="6"/>
  <c r="B37298" i="6"/>
  <c r="W37297" i="6"/>
  <c r="T37297" i="6"/>
  <c r="R37297" i="6"/>
  <c r="K37297" i="6"/>
  <c r="I37297" i="6"/>
  <c r="H37297" i="6"/>
  <c r="E37297" i="6"/>
  <c r="D37297" i="6"/>
  <c r="C37297" i="6"/>
  <c r="B37297" i="6"/>
  <c r="W37296" i="6"/>
  <c r="T37296" i="6"/>
  <c r="R37296" i="6"/>
  <c r="K37296" i="6"/>
  <c r="I37296" i="6"/>
  <c r="H37296" i="6"/>
  <c r="E37296" i="6"/>
  <c r="D37296" i="6"/>
  <c r="C37296" i="6"/>
  <c r="B37296" i="6"/>
  <c r="W37295" i="6"/>
  <c r="T37295" i="6"/>
  <c r="R37295" i="6"/>
  <c r="K37295" i="6"/>
  <c r="I37295" i="6"/>
  <c r="H37295" i="6"/>
  <c r="E37295" i="6"/>
  <c r="D37295" i="6"/>
  <c r="C37295" i="6"/>
  <c r="B37295" i="6"/>
  <c r="W37294" i="6"/>
  <c r="T37294" i="6"/>
  <c r="R37294" i="6"/>
  <c r="K37294" i="6"/>
  <c r="I37294" i="6"/>
  <c r="H37294" i="6"/>
  <c r="E37294" i="6"/>
  <c r="D37294" i="6"/>
  <c r="C37294" i="6"/>
  <c r="B37294" i="6"/>
  <c r="W37293" i="6"/>
  <c r="T37293" i="6"/>
  <c r="R37293" i="6"/>
  <c r="K37293" i="6"/>
  <c r="I37293" i="6"/>
  <c r="H37293" i="6"/>
  <c r="E37293" i="6"/>
  <c r="D37293" i="6"/>
  <c r="C37293" i="6"/>
  <c r="B37293" i="6"/>
  <c r="W37292" i="6"/>
  <c r="T37292" i="6"/>
  <c r="R37292" i="6"/>
  <c r="K37292" i="6"/>
  <c r="I37292" i="6"/>
  <c r="H37292" i="6"/>
  <c r="E37292" i="6"/>
  <c r="D37292" i="6"/>
  <c r="C37292" i="6"/>
  <c r="B37292" i="6"/>
  <c r="W37291" i="6"/>
  <c r="T37291" i="6"/>
  <c r="R37291" i="6"/>
  <c r="K37291" i="6"/>
  <c r="I37291" i="6"/>
  <c r="H37291" i="6"/>
  <c r="E37291" i="6"/>
  <c r="D37291" i="6"/>
  <c r="C37291" i="6"/>
  <c r="B37291" i="6"/>
  <c r="W37290" i="6"/>
  <c r="T37290" i="6"/>
  <c r="R37290" i="6"/>
  <c r="K37290" i="6"/>
  <c r="I37290" i="6"/>
  <c r="H37290" i="6"/>
  <c r="E37290" i="6"/>
  <c r="D37290" i="6"/>
  <c r="C37290" i="6"/>
  <c r="B37290" i="6"/>
  <c r="W37289" i="6"/>
  <c r="T37289" i="6"/>
  <c r="R37289" i="6"/>
  <c r="K37289" i="6"/>
  <c r="I37289" i="6"/>
  <c r="H37289" i="6"/>
  <c r="E37289" i="6"/>
  <c r="D37289" i="6"/>
  <c r="C37289" i="6"/>
  <c r="B37289" i="6"/>
  <c r="W37288" i="6"/>
  <c r="T37288" i="6"/>
  <c r="R37288" i="6"/>
  <c r="K37288" i="6"/>
  <c r="I37288" i="6"/>
  <c r="H37288" i="6"/>
  <c r="E37288" i="6"/>
  <c r="D37288" i="6"/>
  <c r="C37288" i="6"/>
  <c r="B37288" i="6"/>
  <c r="W37287" i="6"/>
  <c r="T37287" i="6"/>
  <c r="R37287" i="6"/>
  <c r="K37287" i="6"/>
  <c r="I37287" i="6"/>
  <c r="H37287" i="6"/>
  <c r="E37287" i="6"/>
  <c r="D37287" i="6"/>
  <c r="C37287" i="6"/>
  <c r="B37287" i="6"/>
  <c r="W37286" i="6"/>
  <c r="T37286" i="6"/>
  <c r="R37286" i="6"/>
  <c r="K37286" i="6"/>
  <c r="I37286" i="6"/>
  <c r="H37286" i="6"/>
  <c r="E37286" i="6"/>
  <c r="D37286" i="6"/>
  <c r="C37286" i="6"/>
  <c r="B37286" i="6"/>
  <c r="W37285" i="6"/>
  <c r="T37285" i="6"/>
  <c r="R37285" i="6"/>
  <c r="K37285" i="6"/>
  <c r="I37285" i="6"/>
  <c r="H37285" i="6"/>
  <c r="E37285" i="6"/>
  <c r="D37285" i="6"/>
  <c r="C37285" i="6"/>
  <c r="B37285" i="6"/>
  <c r="W37284" i="6"/>
  <c r="T37284" i="6"/>
  <c r="R37284" i="6"/>
  <c r="K37284" i="6"/>
  <c r="I37284" i="6"/>
  <c r="H37284" i="6"/>
  <c r="E37284" i="6"/>
  <c r="D37284" i="6"/>
  <c r="C37284" i="6"/>
  <c r="B37284" i="6"/>
  <c r="W37283" i="6"/>
  <c r="T37283" i="6"/>
  <c r="R37283" i="6"/>
  <c r="K37283" i="6"/>
  <c r="I37283" i="6"/>
  <c r="H37283" i="6"/>
  <c r="E37283" i="6"/>
  <c r="D37283" i="6"/>
  <c r="C37283" i="6"/>
  <c r="B37283" i="6"/>
  <c r="W37282" i="6"/>
  <c r="T37282" i="6"/>
  <c r="R37282" i="6"/>
  <c r="K37282" i="6"/>
  <c r="I37282" i="6"/>
  <c r="H37282" i="6"/>
  <c r="E37282" i="6"/>
  <c r="D37282" i="6"/>
  <c r="C37282" i="6"/>
  <c r="B37282" i="6"/>
  <c r="W37281" i="6"/>
  <c r="T37281" i="6"/>
  <c r="R37281" i="6"/>
  <c r="K37281" i="6"/>
  <c r="I37281" i="6"/>
  <c r="H37281" i="6"/>
  <c r="E37281" i="6"/>
  <c r="D37281" i="6"/>
  <c r="C37281" i="6"/>
  <c r="B37281" i="6"/>
  <c r="W37280" i="6"/>
  <c r="T37280" i="6"/>
  <c r="R37280" i="6"/>
  <c r="K37280" i="6"/>
  <c r="I37280" i="6"/>
  <c r="H37280" i="6"/>
  <c r="E37280" i="6"/>
  <c r="D37280" i="6"/>
  <c r="C37280" i="6"/>
  <c r="B37280" i="6"/>
  <c r="W37279" i="6"/>
  <c r="T37279" i="6"/>
  <c r="R37279" i="6"/>
  <c r="K37279" i="6"/>
  <c r="I37279" i="6"/>
  <c r="H37279" i="6"/>
  <c r="E37279" i="6"/>
  <c r="D37279" i="6"/>
  <c r="C37279" i="6"/>
  <c r="B37279" i="6"/>
  <c r="W37278" i="6"/>
  <c r="T37278" i="6"/>
  <c r="R37278" i="6"/>
  <c r="K37278" i="6"/>
  <c r="I37278" i="6"/>
  <c r="H37278" i="6"/>
  <c r="E37278" i="6"/>
  <c r="D37278" i="6"/>
  <c r="C37278" i="6"/>
  <c r="B37278" i="6"/>
  <c r="W37277" i="6"/>
  <c r="T37277" i="6"/>
  <c r="R37277" i="6"/>
  <c r="K37277" i="6"/>
  <c r="I37277" i="6"/>
  <c r="H37277" i="6"/>
  <c r="E37277" i="6"/>
  <c r="D37277" i="6"/>
  <c r="C37277" i="6"/>
  <c r="B37277" i="6"/>
  <c r="W37276" i="6"/>
  <c r="T37276" i="6"/>
  <c r="R37276" i="6"/>
  <c r="K37276" i="6"/>
  <c r="I37276" i="6"/>
  <c r="H37276" i="6"/>
  <c r="E37276" i="6"/>
  <c r="D37276" i="6"/>
  <c r="C37276" i="6"/>
  <c r="B37276" i="6"/>
  <c r="W37275" i="6"/>
  <c r="T37275" i="6"/>
  <c r="R37275" i="6"/>
  <c r="K37275" i="6"/>
  <c r="I37275" i="6"/>
  <c r="H37275" i="6"/>
  <c r="E37275" i="6"/>
  <c r="D37275" i="6"/>
  <c r="C37275" i="6"/>
  <c r="B37275" i="6"/>
  <c r="W37274" i="6"/>
  <c r="T37274" i="6"/>
  <c r="R37274" i="6"/>
  <c r="K37274" i="6"/>
  <c r="I37274" i="6"/>
  <c r="H37274" i="6"/>
  <c r="E37274" i="6"/>
  <c r="D37274" i="6"/>
  <c r="C37274" i="6"/>
  <c r="B37274" i="6"/>
  <c r="W37273" i="6"/>
  <c r="T37273" i="6"/>
  <c r="R37273" i="6"/>
  <c r="K37273" i="6"/>
  <c r="I37273" i="6"/>
  <c r="H37273" i="6"/>
  <c r="E37273" i="6"/>
  <c r="D37273" i="6"/>
  <c r="C37273" i="6"/>
  <c r="B37273" i="6"/>
  <c r="W37272" i="6"/>
  <c r="T37272" i="6"/>
  <c r="R37272" i="6"/>
  <c r="K37272" i="6"/>
  <c r="I37272" i="6"/>
  <c r="H37272" i="6"/>
  <c r="E37272" i="6"/>
  <c r="D37272" i="6"/>
  <c r="C37272" i="6"/>
  <c r="B37272" i="6"/>
  <c r="W37271" i="6"/>
  <c r="T37271" i="6"/>
  <c r="R37271" i="6"/>
  <c r="K37271" i="6"/>
  <c r="I37271" i="6"/>
  <c r="H37271" i="6"/>
  <c r="E37271" i="6"/>
  <c r="D37271" i="6"/>
  <c r="C37271" i="6"/>
  <c r="B37271" i="6"/>
  <c r="W37270" i="6"/>
  <c r="T37270" i="6"/>
  <c r="R37270" i="6"/>
  <c r="K37270" i="6"/>
  <c r="I37270" i="6"/>
  <c r="H37270" i="6"/>
  <c r="E37270" i="6"/>
  <c r="D37270" i="6"/>
  <c r="C37270" i="6"/>
  <c r="B37270" i="6"/>
  <c r="W37269" i="6"/>
  <c r="T37269" i="6"/>
  <c r="R37269" i="6"/>
  <c r="K37269" i="6"/>
  <c r="I37269" i="6"/>
  <c r="H37269" i="6"/>
  <c r="E37269" i="6"/>
  <c r="D37269" i="6"/>
  <c r="C37269" i="6"/>
  <c r="B37269" i="6"/>
  <c r="W37268" i="6"/>
  <c r="T37268" i="6"/>
  <c r="R37268" i="6"/>
  <c r="K37268" i="6"/>
  <c r="I37268" i="6"/>
  <c r="H37268" i="6"/>
  <c r="E37268" i="6"/>
  <c r="D37268" i="6"/>
  <c r="C37268" i="6"/>
  <c r="B37268" i="6"/>
  <c r="W37267" i="6"/>
  <c r="T37267" i="6"/>
  <c r="R37267" i="6"/>
  <c r="K37267" i="6"/>
  <c r="I37267" i="6"/>
  <c r="H37267" i="6"/>
  <c r="E37267" i="6"/>
  <c r="D37267" i="6"/>
  <c r="C37267" i="6"/>
  <c r="B37267" i="6"/>
  <c r="W37266" i="6"/>
  <c r="T37266" i="6"/>
  <c r="R37266" i="6"/>
  <c r="K37266" i="6"/>
  <c r="I37266" i="6"/>
  <c r="H37266" i="6"/>
  <c r="E37266" i="6"/>
  <c r="D37266" i="6"/>
  <c r="C37266" i="6"/>
  <c r="B37266" i="6"/>
  <c r="W37265" i="6"/>
  <c r="T37265" i="6"/>
  <c r="R37265" i="6"/>
  <c r="K37265" i="6"/>
  <c r="I37265" i="6"/>
  <c r="H37265" i="6"/>
  <c r="E37265" i="6"/>
  <c r="D37265" i="6"/>
  <c r="C37265" i="6"/>
  <c r="B37265" i="6"/>
  <c r="W37264" i="6"/>
  <c r="T37264" i="6"/>
  <c r="R37264" i="6"/>
  <c r="K37264" i="6"/>
  <c r="I37264" i="6"/>
  <c r="H37264" i="6"/>
  <c r="E37264" i="6"/>
  <c r="D37264" i="6"/>
  <c r="C37264" i="6"/>
  <c r="B37264" i="6"/>
  <c r="W37263" i="6"/>
  <c r="T37263" i="6"/>
  <c r="R37263" i="6"/>
  <c r="K37263" i="6"/>
  <c r="I37263" i="6"/>
  <c r="H37263" i="6"/>
  <c r="E37263" i="6"/>
  <c r="D37263" i="6"/>
  <c r="C37263" i="6"/>
  <c r="B37263" i="6"/>
  <c r="W37262" i="6"/>
  <c r="T37262" i="6"/>
  <c r="R37262" i="6"/>
  <c r="K37262" i="6"/>
  <c r="I37262" i="6"/>
  <c r="H37262" i="6"/>
  <c r="E37262" i="6"/>
  <c r="D37262" i="6"/>
  <c r="C37262" i="6"/>
  <c r="B37262" i="6"/>
  <c r="W37261" i="6"/>
  <c r="T37261" i="6"/>
  <c r="R37261" i="6"/>
  <c r="K37261" i="6"/>
  <c r="I37261" i="6"/>
  <c r="H37261" i="6"/>
  <c r="E37261" i="6"/>
  <c r="D37261" i="6"/>
  <c r="C37261" i="6"/>
  <c r="B37261" i="6"/>
  <c r="W37260" i="6"/>
  <c r="T37260" i="6"/>
  <c r="R37260" i="6"/>
  <c r="K37260" i="6"/>
  <c r="I37260" i="6"/>
  <c r="H37260" i="6"/>
  <c r="E37260" i="6"/>
  <c r="D37260" i="6"/>
  <c r="C37260" i="6"/>
  <c r="B37260" i="6"/>
  <c r="W37259" i="6"/>
  <c r="T37259" i="6"/>
  <c r="R37259" i="6"/>
  <c r="K37259" i="6"/>
  <c r="I37259" i="6"/>
  <c r="H37259" i="6"/>
  <c r="E37259" i="6"/>
  <c r="D37259" i="6"/>
  <c r="C37259" i="6"/>
  <c r="B37259" i="6"/>
  <c r="W37258" i="6"/>
  <c r="T37258" i="6"/>
  <c r="R37258" i="6"/>
  <c r="K37258" i="6"/>
  <c r="I37258" i="6"/>
  <c r="H37258" i="6"/>
  <c r="E37258" i="6"/>
  <c r="D37258" i="6"/>
  <c r="C37258" i="6"/>
  <c r="B37258" i="6"/>
  <c r="W37257" i="6"/>
  <c r="T37257" i="6"/>
  <c r="R37257" i="6"/>
  <c r="K37257" i="6"/>
  <c r="I37257" i="6"/>
  <c r="H37257" i="6"/>
  <c r="E37257" i="6"/>
  <c r="D37257" i="6"/>
  <c r="C37257" i="6"/>
  <c r="B37257" i="6"/>
  <c r="W37256" i="6"/>
  <c r="T37256" i="6"/>
  <c r="R37256" i="6"/>
  <c r="K37256" i="6"/>
  <c r="I37256" i="6"/>
  <c r="H37256" i="6"/>
  <c r="E37256" i="6"/>
  <c r="D37256" i="6"/>
  <c r="C37256" i="6"/>
  <c r="B37256" i="6"/>
  <c r="W37255" i="6"/>
  <c r="T37255" i="6"/>
  <c r="R37255" i="6"/>
  <c r="K37255" i="6"/>
  <c r="I37255" i="6"/>
  <c r="H37255" i="6"/>
  <c r="E37255" i="6"/>
  <c r="D37255" i="6"/>
  <c r="C37255" i="6"/>
  <c r="B37255" i="6"/>
  <c r="W37254" i="6"/>
  <c r="T37254" i="6"/>
  <c r="R37254" i="6"/>
  <c r="K37254" i="6"/>
  <c r="I37254" i="6"/>
  <c r="H37254" i="6"/>
  <c r="E37254" i="6"/>
  <c r="D37254" i="6"/>
  <c r="C37254" i="6"/>
  <c r="B37254" i="6"/>
  <c r="W37253" i="6"/>
  <c r="T37253" i="6"/>
  <c r="R37253" i="6"/>
  <c r="K37253" i="6"/>
  <c r="I37253" i="6"/>
  <c r="H37253" i="6"/>
  <c r="E37253" i="6"/>
  <c r="D37253" i="6"/>
  <c r="C37253" i="6"/>
  <c r="B37253" i="6"/>
  <c r="W37252" i="6"/>
  <c r="T37252" i="6"/>
  <c r="R37252" i="6"/>
  <c r="K37252" i="6"/>
  <c r="I37252" i="6"/>
  <c r="H37252" i="6"/>
  <c r="E37252" i="6"/>
  <c r="D37252" i="6"/>
  <c r="C37252" i="6"/>
  <c r="B37252" i="6"/>
  <c r="W37251" i="6"/>
  <c r="T37251" i="6"/>
  <c r="R37251" i="6"/>
  <c r="K37251" i="6"/>
  <c r="I37251" i="6"/>
  <c r="H37251" i="6"/>
  <c r="E37251" i="6"/>
  <c r="D37251" i="6"/>
  <c r="C37251" i="6"/>
  <c r="B37251" i="6"/>
  <c r="W37250" i="6"/>
  <c r="T37250" i="6"/>
  <c r="R37250" i="6"/>
  <c r="K37250" i="6"/>
  <c r="I37250" i="6"/>
  <c r="H37250" i="6"/>
  <c r="E37250" i="6"/>
  <c r="D37250" i="6"/>
  <c r="C37250" i="6"/>
  <c r="B37250" i="6"/>
  <c r="W37249" i="6"/>
  <c r="T37249" i="6"/>
  <c r="R37249" i="6"/>
  <c r="K37249" i="6"/>
  <c r="I37249" i="6"/>
  <c r="H37249" i="6"/>
  <c r="E37249" i="6"/>
  <c r="D37249" i="6"/>
  <c r="C37249" i="6"/>
  <c r="B37249" i="6"/>
  <c r="W37248" i="6"/>
  <c r="T37248" i="6"/>
  <c r="R37248" i="6"/>
  <c r="K37248" i="6"/>
  <c r="I37248" i="6"/>
  <c r="H37248" i="6"/>
  <c r="E37248" i="6"/>
  <c r="D37248" i="6"/>
  <c r="C37248" i="6"/>
  <c r="B37248" i="6"/>
  <c r="W37247" i="6"/>
  <c r="T37247" i="6"/>
  <c r="R37247" i="6"/>
  <c r="K37247" i="6"/>
  <c r="I37247" i="6"/>
  <c r="H37247" i="6"/>
  <c r="E37247" i="6"/>
  <c r="D37247" i="6"/>
  <c r="C37247" i="6"/>
  <c r="B37247" i="6"/>
  <c r="W37246" i="6"/>
  <c r="T37246" i="6"/>
  <c r="R37246" i="6"/>
  <c r="K37246" i="6"/>
  <c r="I37246" i="6"/>
  <c r="H37246" i="6"/>
  <c r="E37246" i="6"/>
  <c r="D37246" i="6"/>
  <c r="C37246" i="6"/>
  <c r="B37246" i="6"/>
  <c r="W37245" i="6"/>
  <c r="T37245" i="6"/>
  <c r="R37245" i="6"/>
  <c r="K37245" i="6"/>
  <c r="I37245" i="6"/>
  <c r="H37245" i="6"/>
  <c r="E37245" i="6"/>
  <c r="D37245" i="6"/>
  <c r="C37245" i="6"/>
  <c r="B37245" i="6"/>
  <c r="W37244" i="6"/>
  <c r="T37244" i="6"/>
  <c r="R37244" i="6"/>
  <c r="K37244" i="6"/>
  <c r="I37244" i="6"/>
  <c r="H37244" i="6"/>
  <c r="E37244" i="6"/>
  <c r="D37244" i="6"/>
  <c r="C37244" i="6"/>
  <c r="B37244" i="6"/>
  <c r="W37243" i="6"/>
  <c r="T37243" i="6"/>
  <c r="R37243" i="6"/>
  <c r="K37243" i="6"/>
  <c r="I37243" i="6"/>
  <c r="H37243" i="6"/>
  <c r="E37243" i="6"/>
  <c r="D37243" i="6"/>
  <c r="C37243" i="6"/>
  <c r="B37243" i="6"/>
  <c r="W37242" i="6"/>
  <c r="T37242" i="6"/>
  <c r="R37242" i="6"/>
  <c r="K37242" i="6"/>
  <c r="I37242" i="6"/>
  <c r="H37242" i="6"/>
  <c r="E37242" i="6"/>
  <c r="D37242" i="6"/>
  <c r="C37242" i="6"/>
  <c r="B37242" i="6"/>
  <c r="W37241" i="6"/>
  <c r="T37241" i="6"/>
  <c r="R37241" i="6"/>
  <c r="K37241" i="6"/>
  <c r="I37241" i="6"/>
  <c r="H37241" i="6"/>
  <c r="E37241" i="6"/>
  <c r="D37241" i="6"/>
  <c r="C37241" i="6"/>
  <c r="B37241" i="6"/>
  <c r="W37240" i="6"/>
  <c r="T37240" i="6"/>
  <c r="R37240" i="6"/>
  <c r="K37240" i="6"/>
  <c r="I37240" i="6"/>
  <c r="H37240" i="6"/>
  <c r="E37240" i="6"/>
  <c r="D37240" i="6"/>
  <c r="C37240" i="6"/>
  <c r="B37240" i="6"/>
  <c r="W37239" i="6"/>
  <c r="T37239" i="6"/>
  <c r="R37239" i="6"/>
  <c r="K37239" i="6"/>
  <c r="I37239" i="6"/>
  <c r="H37239" i="6"/>
  <c r="E37239" i="6"/>
  <c r="D37239" i="6"/>
  <c r="C37239" i="6"/>
  <c r="B37239" i="6"/>
  <c r="W37238" i="6"/>
  <c r="T37238" i="6"/>
  <c r="R37238" i="6"/>
  <c r="K37238" i="6"/>
  <c r="I37238" i="6"/>
  <c r="H37238" i="6"/>
  <c r="E37238" i="6"/>
  <c r="D37238" i="6"/>
  <c r="C37238" i="6"/>
  <c r="B37238" i="6"/>
  <c r="W37237" i="6"/>
  <c r="T37237" i="6"/>
  <c r="R37237" i="6"/>
  <c r="K37237" i="6"/>
  <c r="I37237" i="6"/>
  <c r="H37237" i="6"/>
  <c r="E37237" i="6"/>
  <c r="D37237" i="6"/>
  <c r="C37237" i="6"/>
  <c r="B37237" i="6"/>
  <c r="W37236" i="6"/>
  <c r="T37236" i="6"/>
  <c r="R37236" i="6"/>
  <c r="K37236" i="6"/>
  <c r="I37236" i="6"/>
  <c r="H37236" i="6"/>
  <c r="E37236" i="6"/>
  <c r="D37236" i="6"/>
  <c r="C37236" i="6"/>
  <c r="B37236" i="6"/>
  <c r="W37235" i="6"/>
  <c r="T37235" i="6"/>
  <c r="R37235" i="6"/>
  <c r="K37235" i="6"/>
  <c r="I37235" i="6"/>
  <c r="H37235" i="6"/>
  <c r="E37235" i="6"/>
  <c r="D37235" i="6"/>
  <c r="C37235" i="6"/>
  <c r="B37235" i="6"/>
  <c r="W37234" i="6"/>
  <c r="T37234" i="6"/>
  <c r="R37234" i="6"/>
  <c r="K37234" i="6"/>
  <c r="I37234" i="6"/>
  <c r="H37234" i="6"/>
  <c r="E37234" i="6"/>
  <c r="D37234" i="6"/>
  <c r="C37234" i="6"/>
  <c r="B37234" i="6"/>
  <c r="W37233" i="6"/>
  <c r="T37233" i="6"/>
  <c r="R37233" i="6"/>
  <c r="K37233" i="6"/>
  <c r="I37233" i="6"/>
  <c r="H37233" i="6"/>
  <c r="E37233" i="6"/>
  <c r="D37233" i="6"/>
  <c r="C37233" i="6"/>
  <c r="B37233" i="6"/>
  <c r="W37232" i="6"/>
  <c r="T37232" i="6"/>
  <c r="R37232" i="6"/>
  <c r="K37232" i="6"/>
  <c r="I37232" i="6"/>
  <c r="H37232" i="6"/>
  <c r="E37232" i="6"/>
  <c r="D37232" i="6"/>
  <c r="C37232" i="6"/>
  <c r="B37232" i="6"/>
  <c r="W37231" i="6"/>
  <c r="T37231" i="6"/>
  <c r="R37231" i="6"/>
  <c r="K37231" i="6"/>
  <c r="I37231" i="6"/>
  <c r="H37231" i="6"/>
  <c r="E37231" i="6"/>
  <c r="D37231" i="6"/>
  <c r="C37231" i="6"/>
  <c r="B37231" i="6"/>
  <c r="W37230" i="6"/>
  <c r="T37230" i="6"/>
  <c r="R37230" i="6"/>
  <c r="K37230" i="6"/>
  <c r="I37230" i="6"/>
  <c r="H37230" i="6"/>
  <c r="E37230" i="6"/>
  <c r="D37230" i="6"/>
  <c r="C37230" i="6"/>
  <c r="B37230" i="6"/>
  <c r="W37229" i="6"/>
  <c r="T37229" i="6"/>
  <c r="R37229" i="6"/>
  <c r="K37229" i="6"/>
  <c r="I37229" i="6"/>
  <c r="H37229" i="6"/>
  <c r="E37229" i="6"/>
  <c r="D37229" i="6"/>
  <c r="C37229" i="6"/>
  <c r="B37229" i="6"/>
  <c r="W37228" i="6"/>
  <c r="T37228" i="6"/>
  <c r="R37228" i="6"/>
  <c r="K37228" i="6"/>
  <c r="I37228" i="6"/>
  <c r="H37228" i="6"/>
  <c r="E37228" i="6"/>
  <c r="D37228" i="6"/>
  <c r="C37228" i="6"/>
  <c r="B37228" i="6"/>
  <c r="W37227" i="6"/>
  <c r="T37227" i="6"/>
  <c r="R37227" i="6"/>
  <c r="K37227" i="6"/>
  <c r="I37227" i="6"/>
  <c r="H37227" i="6"/>
  <c r="E37227" i="6"/>
  <c r="D37227" i="6"/>
  <c r="C37227" i="6"/>
  <c r="B37227" i="6"/>
  <c r="W37226" i="6"/>
  <c r="T37226" i="6"/>
  <c r="R37226" i="6"/>
  <c r="K37226" i="6"/>
  <c r="I37226" i="6"/>
  <c r="H37226" i="6"/>
  <c r="E37226" i="6"/>
  <c r="D37226" i="6"/>
  <c r="C37226" i="6"/>
  <c r="B37226" i="6"/>
  <c r="W37225" i="6"/>
  <c r="T37225" i="6"/>
  <c r="R37225" i="6"/>
  <c r="K37225" i="6"/>
  <c r="I37225" i="6"/>
  <c r="H37225" i="6"/>
  <c r="E37225" i="6"/>
  <c r="D37225" i="6"/>
  <c r="C37225" i="6"/>
  <c r="B37225" i="6"/>
  <c r="W37224" i="6"/>
  <c r="T37224" i="6"/>
  <c r="R37224" i="6"/>
  <c r="K37224" i="6"/>
  <c r="I37224" i="6"/>
  <c r="H37224" i="6"/>
  <c r="E37224" i="6"/>
  <c r="D37224" i="6"/>
  <c r="C37224" i="6"/>
  <c r="B37224" i="6"/>
  <c r="W37223" i="6"/>
  <c r="T37223" i="6"/>
  <c r="R37223" i="6"/>
  <c r="K37223" i="6"/>
  <c r="I37223" i="6"/>
  <c r="H37223" i="6"/>
  <c r="E37223" i="6"/>
  <c r="D37223" i="6"/>
  <c r="C37223" i="6"/>
  <c r="B37223" i="6"/>
  <c r="W37222" i="6"/>
  <c r="T37222" i="6"/>
  <c r="R37222" i="6"/>
  <c r="K37222" i="6"/>
  <c r="I37222" i="6"/>
  <c r="H37222" i="6"/>
  <c r="E37222" i="6"/>
  <c r="D37222" i="6"/>
  <c r="C37222" i="6"/>
  <c r="B37222" i="6"/>
  <c r="W37221" i="6"/>
  <c r="T37221" i="6"/>
  <c r="R37221" i="6"/>
  <c r="K37221" i="6"/>
  <c r="I37221" i="6"/>
  <c r="H37221" i="6"/>
  <c r="E37221" i="6"/>
  <c r="D37221" i="6"/>
  <c r="C37221" i="6"/>
  <c r="B37221" i="6"/>
  <c r="W37220" i="6"/>
  <c r="T37220" i="6"/>
  <c r="R37220" i="6"/>
  <c r="K37220" i="6"/>
  <c r="I37220" i="6"/>
  <c r="H37220" i="6"/>
  <c r="E37220" i="6"/>
  <c r="D37220" i="6"/>
  <c r="C37220" i="6"/>
  <c r="B37220" i="6"/>
  <c r="W37219" i="6"/>
  <c r="T37219" i="6"/>
  <c r="R37219" i="6"/>
  <c r="K37219" i="6"/>
  <c r="I37219" i="6"/>
  <c r="H37219" i="6"/>
  <c r="E37219" i="6"/>
  <c r="D37219" i="6"/>
  <c r="C37219" i="6"/>
  <c r="B37219" i="6"/>
  <c r="W37218" i="6"/>
  <c r="T37218" i="6"/>
  <c r="R37218" i="6"/>
  <c r="K37218" i="6"/>
  <c r="I37218" i="6"/>
  <c r="H37218" i="6"/>
  <c r="E37218" i="6"/>
  <c r="D37218" i="6"/>
  <c r="C37218" i="6"/>
  <c r="B37218" i="6"/>
  <c r="W37217" i="6"/>
  <c r="T37217" i="6"/>
  <c r="R37217" i="6"/>
  <c r="K37217" i="6"/>
  <c r="I37217" i="6"/>
  <c r="H37217" i="6"/>
  <c r="E37217" i="6"/>
  <c r="D37217" i="6"/>
  <c r="C37217" i="6"/>
  <c r="B37217" i="6"/>
  <c r="W37216" i="6"/>
  <c r="T37216" i="6"/>
  <c r="R37216" i="6"/>
  <c r="K37216" i="6"/>
  <c r="I37216" i="6"/>
  <c r="H37216" i="6"/>
  <c r="E37216" i="6"/>
  <c r="D37216" i="6"/>
  <c r="C37216" i="6"/>
  <c r="B37216" i="6"/>
  <c r="W37215" i="6"/>
  <c r="T37215" i="6"/>
  <c r="R37215" i="6"/>
  <c r="K37215" i="6"/>
  <c r="I37215" i="6"/>
  <c r="H37215" i="6"/>
  <c r="E37215" i="6"/>
  <c r="D37215" i="6"/>
  <c r="C37215" i="6"/>
  <c r="B37215" i="6"/>
  <c r="W37214" i="6"/>
  <c r="T37214" i="6"/>
  <c r="R37214" i="6"/>
  <c r="K37214" i="6"/>
  <c r="I37214" i="6"/>
  <c r="H37214" i="6"/>
  <c r="E37214" i="6"/>
  <c r="D37214" i="6"/>
  <c r="C37214" i="6"/>
  <c r="B37214" i="6"/>
  <c r="W37213" i="6"/>
  <c r="T37213" i="6"/>
  <c r="R37213" i="6"/>
  <c r="K37213" i="6"/>
  <c r="I37213" i="6"/>
  <c r="H37213" i="6"/>
  <c r="E37213" i="6"/>
  <c r="D37213" i="6"/>
  <c r="C37213" i="6"/>
  <c r="B37213" i="6"/>
  <c r="W37212" i="6"/>
  <c r="T37212" i="6"/>
  <c r="R37212" i="6"/>
  <c r="K37212" i="6"/>
  <c r="I37212" i="6"/>
  <c r="H37212" i="6"/>
  <c r="E37212" i="6"/>
  <c r="D37212" i="6"/>
  <c r="C37212" i="6"/>
  <c r="B37212" i="6"/>
  <c r="W37211" i="6"/>
  <c r="T37211" i="6"/>
  <c r="R37211" i="6"/>
  <c r="K37211" i="6"/>
  <c r="I37211" i="6"/>
  <c r="H37211" i="6"/>
  <c r="E37211" i="6"/>
  <c r="D37211" i="6"/>
  <c r="C37211" i="6"/>
  <c r="B37211" i="6"/>
  <c r="W37210" i="6"/>
  <c r="T37210" i="6"/>
  <c r="R37210" i="6"/>
  <c r="K37210" i="6"/>
  <c r="I37210" i="6"/>
  <c r="H37210" i="6"/>
  <c r="E37210" i="6"/>
  <c r="D37210" i="6"/>
  <c r="C37210" i="6"/>
  <c r="B37210" i="6"/>
  <c r="W37209" i="6"/>
  <c r="T37209" i="6"/>
  <c r="R37209" i="6"/>
  <c r="K37209" i="6"/>
  <c r="I37209" i="6"/>
  <c r="H37209" i="6"/>
  <c r="E37209" i="6"/>
  <c r="D37209" i="6"/>
  <c r="C37209" i="6"/>
  <c r="B37209" i="6"/>
  <c r="W37208" i="6"/>
  <c r="T37208" i="6"/>
  <c r="R37208" i="6"/>
  <c r="K37208" i="6"/>
  <c r="I37208" i="6"/>
  <c r="H37208" i="6"/>
  <c r="E37208" i="6"/>
  <c r="D37208" i="6"/>
  <c r="C37208" i="6"/>
  <c r="B37208" i="6"/>
  <c r="W37207" i="6"/>
  <c r="T37207" i="6"/>
  <c r="R37207" i="6"/>
  <c r="K37207" i="6"/>
  <c r="I37207" i="6"/>
  <c r="H37207" i="6"/>
  <c r="E37207" i="6"/>
  <c r="D37207" i="6"/>
  <c r="C37207" i="6"/>
  <c r="B37207" i="6"/>
  <c r="W37206" i="6"/>
  <c r="T37206" i="6"/>
  <c r="R37206" i="6"/>
  <c r="K37206" i="6"/>
  <c r="I37206" i="6"/>
  <c r="H37206" i="6"/>
  <c r="E37206" i="6"/>
  <c r="D37206" i="6"/>
  <c r="C37206" i="6"/>
  <c r="B37206" i="6"/>
  <c r="W37205" i="6"/>
  <c r="T37205" i="6"/>
  <c r="R37205" i="6"/>
  <c r="K37205" i="6"/>
  <c r="I37205" i="6"/>
  <c r="H37205" i="6"/>
  <c r="E37205" i="6"/>
  <c r="D37205" i="6"/>
  <c r="C37205" i="6"/>
  <c r="B37205" i="6"/>
  <c r="W37204" i="6"/>
  <c r="T37204" i="6"/>
  <c r="R37204" i="6"/>
  <c r="K37204" i="6"/>
  <c r="I37204" i="6"/>
  <c r="H37204" i="6"/>
  <c r="E37204" i="6"/>
  <c r="D37204" i="6"/>
  <c r="C37204" i="6"/>
  <c r="B37204" i="6"/>
  <c r="W37203" i="6"/>
  <c r="T37203" i="6"/>
  <c r="R37203" i="6"/>
  <c r="K37203" i="6"/>
  <c r="I37203" i="6"/>
  <c r="H37203" i="6"/>
  <c r="E37203" i="6"/>
  <c r="D37203" i="6"/>
  <c r="C37203" i="6"/>
  <c r="B37203" i="6"/>
  <c r="W37202" i="6"/>
  <c r="T37202" i="6"/>
  <c r="R37202" i="6"/>
  <c r="K37202" i="6"/>
  <c r="I37202" i="6"/>
  <c r="H37202" i="6"/>
  <c r="E37202" i="6"/>
  <c r="D37202" i="6"/>
  <c r="C37202" i="6"/>
  <c r="B37202" i="6"/>
  <c r="W37201" i="6"/>
  <c r="T37201" i="6"/>
  <c r="R37201" i="6"/>
  <c r="K37201" i="6"/>
  <c r="I37201" i="6"/>
  <c r="H37201" i="6"/>
  <c r="E37201" i="6"/>
  <c r="D37201" i="6"/>
  <c r="C37201" i="6"/>
  <c r="B37201" i="6"/>
  <c r="W37200" i="6"/>
  <c r="T37200" i="6"/>
  <c r="R37200" i="6"/>
  <c r="K37200" i="6"/>
  <c r="I37200" i="6"/>
  <c r="H37200" i="6"/>
  <c r="E37200" i="6"/>
  <c r="D37200" i="6"/>
  <c r="C37200" i="6"/>
  <c r="B37200" i="6"/>
  <c r="W37199" i="6"/>
  <c r="T37199" i="6"/>
  <c r="R37199" i="6"/>
  <c r="K37199" i="6"/>
  <c r="I37199" i="6"/>
  <c r="H37199" i="6"/>
  <c r="E37199" i="6"/>
  <c r="D37199" i="6"/>
  <c r="C37199" i="6"/>
  <c r="B37199" i="6"/>
  <c r="W37198" i="6"/>
  <c r="T37198" i="6"/>
  <c r="R37198" i="6"/>
  <c r="K37198" i="6"/>
  <c r="I37198" i="6"/>
  <c r="H37198" i="6"/>
  <c r="E37198" i="6"/>
  <c r="D37198" i="6"/>
  <c r="C37198" i="6"/>
  <c r="B37198" i="6"/>
  <c r="W37197" i="6"/>
  <c r="T37197" i="6"/>
  <c r="R37197" i="6"/>
  <c r="K37197" i="6"/>
  <c r="I37197" i="6"/>
  <c r="H37197" i="6"/>
  <c r="E37197" i="6"/>
  <c r="D37197" i="6"/>
  <c r="C37197" i="6"/>
  <c r="B37197" i="6"/>
  <c r="W37196" i="6"/>
  <c r="T37196" i="6"/>
  <c r="R37196" i="6"/>
  <c r="K37196" i="6"/>
  <c r="I37196" i="6"/>
  <c r="H37196" i="6"/>
  <c r="E37196" i="6"/>
  <c r="D37196" i="6"/>
  <c r="C37196" i="6"/>
  <c r="B37196" i="6"/>
  <c r="W37195" i="6"/>
  <c r="T37195" i="6"/>
  <c r="R37195" i="6"/>
  <c r="K37195" i="6"/>
  <c r="I37195" i="6"/>
  <c r="H37195" i="6"/>
  <c r="E37195" i="6"/>
  <c r="D37195" i="6"/>
  <c r="C37195" i="6"/>
  <c r="B37195" i="6"/>
  <c r="W37194" i="6"/>
  <c r="T37194" i="6"/>
  <c r="R37194" i="6"/>
  <c r="K37194" i="6"/>
  <c r="I37194" i="6"/>
  <c r="H37194" i="6"/>
  <c r="E37194" i="6"/>
  <c r="D37194" i="6"/>
  <c r="C37194" i="6"/>
  <c r="B37194" i="6"/>
  <c r="W37193" i="6"/>
  <c r="T37193" i="6"/>
  <c r="R37193" i="6"/>
  <c r="K37193" i="6"/>
  <c r="I37193" i="6"/>
  <c r="H37193" i="6"/>
  <c r="E37193" i="6"/>
  <c r="D37193" i="6"/>
  <c r="C37193" i="6"/>
  <c r="B37193" i="6"/>
  <c r="W37192" i="6"/>
  <c r="T37192" i="6"/>
  <c r="R37192" i="6"/>
  <c r="K37192" i="6"/>
  <c r="I37192" i="6"/>
  <c r="H37192" i="6"/>
  <c r="E37192" i="6"/>
  <c r="D37192" i="6"/>
  <c r="C37192" i="6"/>
  <c r="B37192" i="6"/>
  <c r="W37191" i="6"/>
  <c r="T37191" i="6"/>
  <c r="R37191" i="6"/>
  <c r="K37191" i="6"/>
  <c r="I37191" i="6"/>
  <c r="H37191" i="6"/>
  <c r="E37191" i="6"/>
  <c r="D37191" i="6"/>
  <c r="C37191" i="6"/>
  <c r="B37191" i="6"/>
  <c r="W37190" i="6"/>
  <c r="T37190" i="6"/>
  <c r="R37190" i="6"/>
  <c r="K37190" i="6"/>
  <c r="I37190" i="6"/>
  <c r="H37190" i="6"/>
  <c r="E37190" i="6"/>
  <c r="D37190" i="6"/>
  <c r="C37190" i="6"/>
  <c r="B37190" i="6"/>
  <c r="W37189" i="6"/>
  <c r="T37189" i="6"/>
  <c r="R37189" i="6"/>
  <c r="K37189" i="6"/>
  <c r="I37189" i="6"/>
  <c r="H37189" i="6"/>
  <c r="E37189" i="6"/>
  <c r="D37189" i="6"/>
  <c r="C37189" i="6"/>
  <c r="B37189" i="6"/>
  <c r="W37188" i="6"/>
  <c r="T37188" i="6"/>
  <c r="R37188" i="6"/>
  <c r="K37188" i="6"/>
  <c r="I37188" i="6"/>
  <c r="H37188" i="6"/>
  <c r="E37188" i="6"/>
  <c r="D37188" i="6"/>
  <c r="C37188" i="6"/>
  <c r="B37188" i="6"/>
  <c r="W37187" i="6"/>
  <c r="T37187" i="6"/>
  <c r="R37187" i="6"/>
  <c r="K37187" i="6"/>
  <c r="I37187" i="6"/>
  <c r="H37187" i="6"/>
  <c r="E37187" i="6"/>
  <c r="D37187" i="6"/>
  <c r="C37187" i="6"/>
  <c r="B37187" i="6"/>
  <c r="W37186" i="6"/>
  <c r="T37186" i="6"/>
  <c r="R37186" i="6"/>
  <c r="K37186" i="6"/>
  <c r="I37186" i="6"/>
  <c r="H37186" i="6"/>
  <c r="E37186" i="6"/>
  <c r="D37186" i="6"/>
  <c r="C37186" i="6"/>
  <c r="B37186" i="6"/>
  <c r="W37185" i="6"/>
  <c r="T37185" i="6"/>
  <c r="R37185" i="6"/>
  <c r="K37185" i="6"/>
  <c r="I37185" i="6"/>
  <c r="H37185" i="6"/>
  <c r="E37185" i="6"/>
  <c r="D37185" i="6"/>
  <c r="C37185" i="6"/>
  <c r="B37185" i="6"/>
  <c r="W37184" i="6"/>
  <c r="T37184" i="6"/>
  <c r="R37184" i="6"/>
  <c r="K37184" i="6"/>
  <c r="I37184" i="6"/>
  <c r="H37184" i="6"/>
  <c r="E37184" i="6"/>
  <c r="D37184" i="6"/>
  <c r="C37184" i="6"/>
  <c r="B37184" i="6"/>
  <c r="W37183" i="6"/>
  <c r="T37183" i="6"/>
  <c r="R37183" i="6"/>
  <c r="K37183" i="6"/>
  <c r="I37183" i="6"/>
  <c r="H37183" i="6"/>
  <c r="E37183" i="6"/>
  <c r="D37183" i="6"/>
  <c r="C37183" i="6"/>
  <c r="B37183" i="6"/>
  <c r="W37182" i="6"/>
  <c r="T37182" i="6"/>
  <c r="R37182" i="6"/>
  <c r="K37182" i="6"/>
  <c r="I37182" i="6"/>
  <c r="H37182" i="6"/>
  <c r="E37182" i="6"/>
  <c r="D37182" i="6"/>
  <c r="C37182" i="6"/>
  <c r="B37182" i="6"/>
  <c r="W37181" i="6"/>
  <c r="T37181" i="6"/>
  <c r="R37181" i="6"/>
  <c r="K37181" i="6"/>
  <c r="I37181" i="6"/>
  <c r="H37181" i="6"/>
  <c r="E37181" i="6"/>
  <c r="D37181" i="6"/>
  <c r="C37181" i="6"/>
  <c r="B37181" i="6"/>
  <c r="W37180" i="6"/>
  <c r="T37180" i="6"/>
  <c r="R37180" i="6"/>
  <c r="K37180" i="6"/>
  <c r="I37180" i="6"/>
  <c r="H37180" i="6"/>
  <c r="E37180" i="6"/>
  <c r="D37180" i="6"/>
  <c r="C37180" i="6"/>
  <c r="B37180" i="6"/>
  <c r="W37179" i="6"/>
  <c r="T37179" i="6"/>
  <c r="R37179" i="6"/>
  <c r="K37179" i="6"/>
  <c r="I37179" i="6"/>
  <c r="H37179" i="6"/>
  <c r="E37179" i="6"/>
  <c r="D37179" i="6"/>
  <c r="C37179" i="6"/>
  <c r="B37179" i="6"/>
  <c r="W37178" i="6"/>
  <c r="T37178" i="6"/>
  <c r="R37178" i="6"/>
  <c r="K37178" i="6"/>
  <c r="I37178" i="6"/>
  <c r="H37178" i="6"/>
  <c r="E37178" i="6"/>
  <c r="D37178" i="6"/>
  <c r="C37178" i="6"/>
  <c r="B37178" i="6"/>
  <c r="W37177" i="6"/>
  <c r="T37177" i="6"/>
  <c r="R37177" i="6"/>
  <c r="K37177" i="6"/>
  <c r="I37177" i="6"/>
  <c r="H37177" i="6"/>
  <c r="E37177" i="6"/>
  <c r="D37177" i="6"/>
  <c r="C37177" i="6"/>
  <c r="B37177" i="6"/>
  <c r="W37176" i="6"/>
  <c r="T37176" i="6"/>
  <c r="R37176" i="6"/>
  <c r="K37176" i="6"/>
  <c r="I37176" i="6"/>
  <c r="H37176" i="6"/>
  <c r="E37176" i="6"/>
  <c r="D37176" i="6"/>
  <c r="C37176" i="6"/>
  <c r="B37176" i="6"/>
  <c r="W37175" i="6"/>
  <c r="T37175" i="6"/>
  <c r="R37175" i="6"/>
  <c r="K37175" i="6"/>
  <c r="I37175" i="6"/>
  <c r="H37175" i="6"/>
  <c r="E37175" i="6"/>
  <c r="D37175" i="6"/>
  <c r="C37175" i="6"/>
  <c r="B37175" i="6"/>
  <c r="W37174" i="6"/>
  <c r="T37174" i="6"/>
  <c r="R37174" i="6"/>
  <c r="K37174" i="6"/>
  <c r="I37174" i="6"/>
  <c r="H37174" i="6"/>
  <c r="E37174" i="6"/>
  <c r="D37174" i="6"/>
  <c r="C37174" i="6"/>
  <c r="B37174" i="6"/>
  <c r="W37173" i="6"/>
  <c r="T37173" i="6"/>
  <c r="R37173" i="6"/>
  <c r="K37173" i="6"/>
  <c r="I37173" i="6"/>
  <c r="H37173" i="6"/>
  <c r="E37173" i="6"/>
  <c r="D37173" i="6"/>
  <c r="C37173" i="6"/>
  <c r="B37173" i="6"/>
  <c r="W37172" i="6"/>
  <c r="T37172" i="6"/>
  <c r="R37172" i="6"/>
  <c r="K37172" i="6"/>
  <c r="I37172" i="6"/>
  <c r="H37172" i="6"/>
  <c r="E37172" i="6"/>
  <c r="D37172" i="6"/>
  <c r="C37172" i="6"/>
  <c r="B37172" i="6"/>
  <c r="W37171" i="6"/>
  <c r="T37171" i="6"/>
  <c r="R37171" i="6"/>
  <c r="K37171" i="6"/>
  <c r="I37171" i="6"/>
  <c r="H37171" i="6"/>
  <c r="E37171" i="6"/>
  <c r="D37171" i="6"/>
  <c r="C37171" i="6"/>
  <c r="B37171" i="6"/>
  <c r="W37170" i="6"/>
  <c r="T37170" i="6"/>
  <c r="R37170" i="6"/>
  <c r="K37170" i="6"/>
  <c r="I37170" i="6"/>
  <c r="H37170" i="6"/>
  <c r="E37170" i="6"/>
  <c r="D37170" i="6"/>
  <c r="C37170" i="6"/>
  <c r="B37170" i="6"/>
  <c r="W37169" i="6"/>
  <c r="T37169" i="6"/>
  <c r="R37169" i="6"/>
  <c r="K37169" i="6"/>
  <c r="I37169" i="6"/>
  <c r="H37169" i="6"/>
  <c r="E37169" i="6"/>
  <c r="D37169" i="6"/>
  <c r="C37169" i="6"/>
  <c r="B37169" i="6"/>
  <c r="W37168" i="6"/>
  <c r="T37168" i="6"/>
  <c r="R37168" i="6"/>
  <c r="K37168" i="6"/>
  <c r="I37168" i="6"/>
  <c r="H37168" i="6"/>
  <c r="E37168" i="6"/>
  <c r="D37168" i="6"/>
  <c r="C37168" i="6"/>
  <c r="B37168" i="6"/>
  <c r="W37167" i="6"/>
  <c r="T37167" i="6"/>
  <c r="R37167" i="6"/>
  <c r="K37167" i="6"/>
  <c r="I37167" i="6"/>
  <c r="H37167" i="6"/>
  <c r="E37167" i="6"/>
  <c r="D37167" i="6"/>
  <c r="C37167" i="6"/>
  <c r="B37167" i="6"/>
  <c r="W37166" i="6"/>
  <c r="T37166" i="6"/>
  <c r="R37166" i="6"/>
  <c r="K37166" i="6"/>
  <c r="I37166" i="6"/>
  <c r="H37166" i="6"/>
  <c r="E37166" i="6"/>
  <c r="D37166" i="6"/>
  <c r="C37166" i="6"/>
  <c r="B37166" i="6"/>
  <c r="W37165" i="6"/>
  <c r="T37165" i="6"/>
  <c r="R37165" i="6"/>
  <c r="K37165" i="6"/>
  <c r="I37165" i="6"/>
  <c r="H37165" i="6"/>
  <c r="E37165" i="6"/>
  <c r="D37165" i="6"/>
  <c r="C37165" i="6"/>
  <c r="B37165" i="6"/>
  <c r="W37164" i="6"/>
  <c r="T37164" i="6"/>
  <c r="R37164" i="6"/>
  <c r="K37164" i="6"/>
  <c r="I37164" i="6"/>
  <c r="H37164" i="6"/>
  <c r="E37164" i="6"/>
  <c r="D37164" i="6"/>
  <c r="C37164" i="6"/>
  <c r="B37164" i="6"/>
  <c r="W37163" i="6"/>
  <c r="T37163" i="6"/>
  <c r="R37163" i="6"/>
  <c r="K37163" i="6"/>
  <c r="I37163" i="6"/>
  <c r="H37163" i="6"/>
  <c r="E37163" i="6"/>
  <c r="D37163" i="6"/>
  <c r="C37163" i="6"/>
  <c r="B37163" i="6"/>
  <c r="W37162" i="6"/>
  <c r="T37162" i="6"/>
  <c r="R37162" i="6"/>
  <c r="K37162" i="6"/>
  <c r="I37162" i="6"/>
  <c r="H37162" i="6"/>
  <c r="E37162" i="6"/>
  <c r="D37162" i="6"/>
  <c r="C37162" i="6"/>
  <c r="B37162" i="6"/>
  <c r="W37161" i="6"/>
  <c r="T37161" i="6"/>
  <c r="R37161" i="6"/>
  <c r="K37161" i="6"/>
  <c r="I37161" i="6"/>
  <c r="H37161" i="6"/>
  <c r="E37161" i="6"/>
  <c r="D37161" i="6"/>
  <c r="C37161" i="6"/>
  <c r="B37161" i="6"/>
  <c r="W37160" i="6"/>
  <c r="T37160" i="6"/>
  <c r="R37160" i="6"/>
  <c r="K37160" i="6"/>
  <c r="I37160" i="6"/>
  <c r="H37160" i="6"/>
  <c r="E37160" i="6"/>
  <c r="D37160" i="6"/>
  <c r="C37160" i="6"/>
  <c r="B37160" i="6"/>
  <c r="W37159" i="6"/>
  <c r="T37159" i="6"/>
  <c r="R37159" i="6"/>
  <c r="K37159" i="6"/>
  <c r="I37159" i="6"/>
  <c r="H37159" i="6"/>
  <c r="E37159" i="6"/>
  <c r="D37159" i="6"/>
  <c r="C37159" i="6"/>
  <c r="B37159" i="6"/>
  <c r="W37158" i="6"/>
  <c r="T37158" i="6"/>
  <c r="R37158" i="6"/>
  <c r="K37158" i="6"/>
  <c r="I37158" i="6"/>
  <c r="H37158" i="6"/>
  <c r="E37158" i="6"/>
  <c r="D37158" i="6"/>
  <c r="C37158" i="6"/>
  <c r="B37158" i="6"/>
  <c r="W37157" i="6"/>
  <c r="T37157" i="6"/>
  <c r="R37157" i="6"/>
  <c r="K37157" i="6"/>
  <c r="I37157" i="6"/>
  <c r="H37157" i="6"/>
  <c r="E37157" i="6"/>
  <c r="D37157" i="6"/>
  <c r="C37157" i="6"/>
  <c r="B37157" i="6"/>
  <c r="W37156" i="6"/>
  <c r="T37156" i="6"/>
  <c r="R37156" i="6"/>
  <c r="K37156" i="6"/>
  <c r="I37156" i="6"/>
  <c r="H37156" i="6"/>
  <c r="E37156" i="6"/>
  <c r="D37156" i="6"/>
  <c r="C37156" i="6"/>
  <c r="B37156" i="6"/>
  <c r="W37155" i="6"/>
  <c r="T37155" i="6"/>
  <c r="R37155" i="6"/>
  <c r="K37155" i="6"/>
  <c r="I37155" i="6"/>
  <c r="H37155" i="6"/>
  <c r="E37155" i="6"/>
  <c r="D37155" i="6"/>
  <c r="C37155" i="6"/>
  <c r="B37155" i="6"/>
  <c r="W37154" i="6"/>
  <c r="T37154" i="6"/>
  <c r="R37154" i="6"/>
  <c r="K37154" i="6"/>
  <c r="I37154" i="6"/>
  <c r="H37154" i="6"/>
  <c r="E37154" i="6"/>
  <c r="D37154" i="6"/>
  <c r="C37154" i="6"/>
  <c r="B37154" i="6"/>
  <c r="W37153" i="6"/>
  <c r="T37153" i="6"/>
  <c r="R37153" i="6"/>
  <c r="K37153" i="6"/>
  <c r="I37153" i="6"/>
  <c r="H37153" i="6"/>
  <c r="E37153" i="6"/>
  <c r="D37153" i="6"/>
  <c r="C37153" i="6"/>
  <c r="B37153" i="6"/>
  <c r="W37152" i="6"/>
  <c r="T37152" i="6"/>
  <c r="R37152" i="6"/>
  <c r="K37152" i="6"/>
  <c r="I37152" i="6"/>
  <c r="H37152" i="6"/>
  <c r="E37152" i="6"/>
  <c r="D37152" i="6"/>
  <c r="C37152" i="6"/>
  <c r="B37152" i="6"/>
  <c r="W37151" i="6"/>
  <c r="T37151" i="6"/>
  <c r="R37151" i="6"/>
  <c r="K37151" i="6"/>
  <c r="I37151" i="6"/>
  <c r="H37151" i="6"/>
  <c r="E37151" i="6"/>
  <c r="D37151" i="6"/>
  <c r="C37151" i="6"/>
  <c r="B37151" i="6"/>
  <c r="W37150" i="6"/>
  <c r="T37150" i="6"/>
  <c r="R37150" i="6"/>
  <c r="K37150" i="6"/>
  <c r="I37150" i="6"/>
  <c r="H37150" i="6"/>
  <c r="E37150" i="6"/>
  <c r="D37150" i="6"/>
  <c r="C37150" i="6"/>
  <c r="B37150" i="6"/>
  <c r="W37149" i="6"/>
  <c r="T37149" i="6"/>
  <c r="R37149" i="6"/>
  <c r="K37149" i="6"/>
  <c r="I37149" i="6"/>
  <c r="H37149" i="6"/>
  <c r="E37149" i="6"/>
  <c r="D37149" i="6"/>
  <c r="C37149" i="6"/>
  <c r="B37149" i="6"/>
  <c r="W37148" i="6"/>
  <c r="T37148" i="6"/>
  <c r="R37148" i="6"/>
  <c r="K37148" i="6"/>
  <c r="I37148" i="6"/>
  <c r="H37148" i="6"/>
  <c r="E37148" i="6"/>
  <c r="D37148" i="6"/>
  <c r="C37148" i="6"/>
  <c r="B37148" i="6"/>
  <c r="W37147" i="6"/>
  <c r="T37147" i="6"/>
  <c r="R37147" i="6"/>
  <c r="K37147" i="6"/>
  <c r="I37147" i="6"/>
  <c r="H37147" i="6"/>
  <c r="E37147" i="6"/>
  <c r="D37147" i="6"/>
  <c r="C37147" i="6"/>
  <c r="B37147" i="6"/>
  <c r="W37146" i="6"/>
  <c r="T37146" i="6"/>
  <c r="R37146" i="6"/>
  <c r="K37146" i="6"/>
  <c r="I37146" i="6"/>
  <c r="H37146" i="6"/>
  <c r="E37146" i="6"/>
  <c r="D37146" i="6"/>
  <c r="C37146" i="6"/>
  <c r="B37146" i="6"/>
  <c r="W37145" i="6"/>
  <c r="T37145" i="6"/>
  <c r="R37145" i="6"/>
  <c r="K37145" i="6"/>
  <c r="I37145" i="6"/>
  <c r="H37145" i="6"/>
  <c r="E37145" i="6"/>
  <c r="D37145" i="6"/>
  <c r="C37145" i="6"/>
  <c r="B37145" i="6"/>
  <c r="W37144" i="6"/>
  <c r="T37144" i="6"/>
  <c r="R37144" i="6"/>
  <c r="K37144" i="6"/>
  <c r="I37144" i="6"/>
  <c r="H37144" i="6"/>
  <c r="E37144" i="6"/>
  <c r="D37144" i="6"/>
  <c r="C37144" i="6"/>
  <c r="B37144" i="6"/>
  <c r="W37143" i="6"/>
  <c r="T37143" i="6"/>
  <c r="R37143" i="6"/>
  <c r="K37143" i="6"/>
  <c r="I37143" i="6"/>
  <c r="H37143" i="6"/>
  <c r="E37143" i="6"/>
  <c r="D37143" i="6"/>
  <c r="C37143" i="6"/>
  <c r="B37143" i="6"/>
  <c r="W37142" i="6"/>
  <c r="T37142" i="6"/>
  <c r="R37142" i="6"/>
  <c r="K37142" i="6"/>
  <c r="I37142" i="6"/>
  <c r="H37142" i="6"/>
  <c r="E37142" i="6"/>
  <c r="D37142" i="6"/>
  <c r="C37142" i="6"/>
  <c r="B37142" i="6"/>
  <c r="W37141" i="6"/>
  <c r="T37141" i="6"/>
  <c r="R37141" i="6"/>
  <c r="K37141" i="6"/>
  <c r="I37141" i="6"/>
  <c r="H37141" i="6"/>
  <c r="E37141" i="6"/>
  <c r="D37141" i="6"/>
  <c r="C37141" i="6"/>
  <c r="B37141" i="6"/>
  <c r="W37140" i="6"/>
  <c r="T37140" i="6"/>
  <c r="R37140" i="6"/>
  <c r="K37140" i="6"/>
  <c r="I37140" i="6"/>
  <c r="H37140" i="6"/>
  <c r="E37140" i="6"/>
  <c r="D37140" i="6"/>
  <c r="C37140" i="6"/>
  <c r="B37140" i="6"/>
  <c r="W37139" i="6"/>
  <c r="T37139" i="6"/>
  <c r="R37139" i="6"/>
  <c r="K37139" i="6"/>
  <c r="I37139" i="6"/>
  <c r="H37139" i="6"/>
  <c r="E37139" i="6"/>
  <c r="D37139" i="6"/>
  <c r="C37139" i="6"/>
  <c r="B37139" i="6"/>
  <c r="W37138" i="6"/>
  <c r="T37138" i="6"/>
  <c r="R37138" i="6"/>
  <c r="K37138" i="6"/>
  <c r="I37138" i="6"/>
  <c r="H37138" i="6"/>
  <c r="E37138" i="6"/>
  <c r="D37138" i="6"/>
  <c r="C37138" i="6"/>
  <c r="B37138" i="6"/>
  <c r="W37137" i="6"/>
  <c r="T37137" i="6"/>
  <c r="R37137" i="6"/>
  <c r="K37137" i="6"/>
  <c r="I37137" i="6"/>
  <c r="H37137" i="6"/>
  <c r="E37137" i="6"/>
  <c r="D37137" i="6"/>
  <c r="C37137" i="6"/>
  <c r="B37137" i="6"/>
  <c r="W37136" i="6"/>
  <c r="T37136" i="6"/>
  <c r="R37136" i="6"/>
  <c r="K37136" i="6"/>
  <c r="I37136" i="6"/>
  <c r="H37136" i="6"/>
  <c r="E37136" i="6"/>
  <c r="D37136" i="6"/>
  <c r="C37136" i="6"/>
  <c r="B37136" i="6"/>
  <c r="W37135" i="6"/>
  <c r="T37135" i="6"/>
  <c r="R37135" i="6"/>
  <c r="K37135" i="6"/>
  <c r="I37135" i="6"/>
  <c r="H37135" i="6"/>
  <c r="E37135" i="6"/>
  <c r="D37135" i="6"/>
  <c r="C37135" i="6"/>
  <c r="B37135" i="6"/>
  <c r="W37134" i="6"/>
  <c r="T37134" i="6"/>
  <c r="R37134" i="6"/>
  <c r="K37134" i="6"/>
  <c r="I37134" i="6"/>
  <c r="H37134" i="6"/>
  <c r="E37134" i="6"/>
  <c r="D37134" i="6"/>
  <c r="C37134" i="6"/>
  <c r="B37134" i="6"/>
  <c r="W37133" i="6"/>
  <c r="T37133" i="6"/>
  <c r="R37133" i="6"/>
  <c r="K37133" i="6"/>
  <c r="I37133" i="6"/>
  <c r="H37133" i="6"/>
  <c r="E37133" i="6"/>
  <c r="D37133" i="6"/>
  <c r="C37133" i="6"/>
  <c r="B37133" i="6"/>
  <c r="W37132" i="6"/>
  <c r="T37132" i="6"/>
  <c r="R37132" i="6"/>
  <c r="K37132" i="6"/>
  <c r="I37132" i="6"/>
  <c r="H37132" i="6"/>
  <c r="E37132" i="6"/>
  <c r="D37132" i="6"/>
  <c r="C37132" i="6"/>
  <c r="B37132" i="6"/>
  <c r="W37131" i="6"/>
  <c r="T37131" i="6"/>
  <c r="R37131" i="6"/>
  <c r="K37131" i="6"/>
  <c r="I37131" i="6"/>
  <c r="H37131" i="6"/>
  <c r="E37131" i="6"/>
  <c r="D37131" i="6"/>
  <c r="C37131" i="6"/>
  <c r="B37131" i="6"/>
  <c r="W37130" i="6"/>
  <c r="T37130" i="6"/>
  <c r="R37130" i="6"/>
  <c r="K37130" i="6"/>
  <c r="I37130" i="6"/>
  <c r="H37130" i="6"/>
  <c r="E37130" i="6"/>
  <c r="D37130" i="6"/>
  <c r="C37130" i="6"/>
  <c r="B37130" i="6"/>
  <c r="W37129" i="6"/>
  <c r="T37129" i="6"/>
  <c r="R37129" i="6"/>
  <c r="K37129" i="6"/>
  <c r="I37129" i="6"/>
  <c r="H37129" i="6"/>
  <c r="E37129" i="6"/>
  <c r="D37129" i="6"/>
  <c r="C37129" i="6"/>
  <c r="B37129" i="6"/>
  <c r="W37128" i="6"/>
  <c r="T37128" i="6"/>
  <c r="R37128" i="6"/>
  <c r="K37128" i="6"/>
  <c r="I37128" i="6"/>
  <c r="H37128" i="6"/>
  <c r="E37128" i="6"/>
  <c r="D37128" i="6"/>
  <c r="C37128" i="6"/>
  <c r="B37128" i="6"/>
  <c r="W37127" i="6"/>
  <c r="T37127" i="6"/>
  <c r="R37127" i="6"/>
  <c r="K37127" i="6"/>
  <c r="I37127" i="6"/>
  <c r="H37127" i="6"/>
  <c r="E37127" i="6"/>
  <c r="D37127" i="6"/>
  <c r="C37127" i="6"/>
  <c r="B37127" i="6"/>
  <c r="W37126" i="6"/>
  <c r="T37126" i="6"/>
  <c r="R37126" i="6"/>
  <c r="K37126" i="6"/>
  <c r="I37126" i="6"/>
  <c r="H37126" i="6"/>
  <c r="E37126" i="6"/>
  <c r="D37126" i="6"/>
  <c r="C37126" i="6"/>
  <c r="B37126" i="6"/>
  <c r="W37125" i="6"/>
  <c r="T37125" i="6"/>
  <c r="R37125" i="6"/>
  <c r="K37125" i="6"/>
  <c r="I37125" i="6"/>
  <c r="H37125" i="6"/>
  <c r="E37125" i="6"/>
  <c r="D37125" i="6"/>
  <c r="C37125" i="6"/>
  <c r="B37125" i="6"/>
  <c r="W37124" i="6"/>
  <c r="T37124" i="6"/>
  <c r="R37124" i="6"/>
  <c r="K37124" i="6"/>
  <c r="I37124" i="6"/>
  <c r="H37124" i="6"/>
  <c r="E37124" i="6"/>
  <c r="D37124" i="6"/>
  <c r="C37124" i="6"/>
  <c r="B37124" i="6"/>
  <c r="W37123" i="6"/>
  <c r="T37123" i="6"/>
  <c r="R37123" i="6"/>
  <c r="K37123" i="6"/>
  <c r="I37123" i="6"/>
  <c r="H37123" i="6"/>
  <c r="E37123" i="6"/>
  <c r="D37123" i="6"/>
  <c r="C37123" i="6"/>
  <c r="B37123" i="6"/>
  <c r="W37122" i="6"/>
  <c r="T37122" i="6"/>
  <c r="R37122" i="6"/>
  <c r="K37122" i="6"/>
  <c r="I37122" i="6"/>
  <c r="H37122" i="6"/>
  <c r="E37122" i="6"/>
  <c r="D37122" i="6"/>
  <c r="C37122" i="6"/>
  <c r="B37122" i="6"/>
  <c r="W37121" i="6"/>
  <c r="T37121" i="6"/>
  <c r="R37121" i="6"/>
  <c r="K37121" i="6"/>
  <c r="I37121" i="6"/>
  <c r="H37121" i="6"/>
  <c r="E37121" i="6"/>
  <c r="D37121" i="6"/>
  <c r="C37121" i="6"/>
  <c r="B37121" i="6"/>
  <c r="W37120" i="6"/>
  <c r="T37120" i="6"/>
  <c r="R37120" i="6"/>
  <c r="K37120" i="6"/>
  <c r="I37120" i="6"/>
  <c r="H37120" i="6"/>
  <c r="E37120" i="6"/>
  <c r="D37120" i="6"/>
  <c r="C37120" i="6"/>
  <c r="B37120" i="6"/>
  <c r="W37119" i="6"/>
  <c r="T37119" i="6"/>
  <c r="R37119" i="6"/>
  <c r="K37119" i="6"/>
  <c r="I37119" i="6"/>
  <c r="H37119" i="6"/>
  <c r="E37119" i="6"/>
  <c r="D37119" i="6"/>
  <c r="C37119" i="6"/>
  <c r="B37119" i="6"/>
  <c r="W37118" i="6"/>
  <c r="T37118" i="6"/>
  <c r="R37118" i="6"/>
  <c r="K37118" i="6"/>
  <c r="I37118" i="6"/>
  <c r="H37118" i="6"/>
  <c r="E37118" i="6"/>
  <c r="D37118" i="6"/>
  <c r="C37118" i="6"/>
  <c r="B37118" i="6"/>
  <c r="W37117" i="6"/>
  <c r="T37117" i="6"/>
  <c r="R37117" i="6"/>
  <c r="K37117" i="6"/>
  <c r="I37117" i="6"/>
  <c r="H37117" i="6"/>
  <c r="E37117" i="6"/>
  <c r="D37117" i="6"/>
  <c r="C37117" i="6"/>
  <c r="B37117" i="6"/>
  <c r="W37116" i="6"/>
  <c r="T37116" i="6"/>
  <c r="R37116" i="6"/>
  <c r="K37116" i="6"/>
  <c r="I37116" i="6"/>
  <c r="H37116" i="6"/>
  <c r="E37116" i="6"/>
  <c r="D37116" i="6"/>
  <c r="C37116" i="6"/>
  <c r="B37116" i="6"/>
  <c r="W37115" i="6"/>
  <c r="T37115" i="6"/>
  <c r="R37115" i="6"/>
  <c r="K37115" i="6"/>
  <c r="I37115" i="6"/>
  <c r="H37115" i="6"/>
  <c r="E37115" i="6"/>
  <c r="D37115" i="6"/>
  <c r="C37115" i="6"/>
  <c r="B37115" i="6"/>
  <c r="W37114" i="6"/>
  <c r="T37114" i="6"/>
  <c r="R37114" i="6"/>
  <c r="K37114" i="6"/>
  <c r="I37114" i="6"/>
  <c r="H37114" i="6"/>
  <c r="E37114" i="6"/>
  <c r="D37114" i="6"/>
  <c r="C37114" i="6"/>
  <c r="B37114" i="6"/>
  <c r="W37113" i="6"/>
  <c r="T37113" i="6"/>
  <c r="R37113" i="6"/>
  <c r="K37113" i="6"/>
  <c r="I37113" i="6"/>
  <c r="H37113" i="6"/>
  <c r="E37113" i="6"/>
  <c r="D37113" i="6"/>
  <c r="C37113" i="6"/>
  <c r="B37113" i="6"/>
  <c r="W37112" i="6"/>
  <c r="T37112" i="6"/>
  <c r="R37112" i="6"/>
  <c r="K37112" i="6"/>
  <c r="I37112" i="6"/>
  <c r="H37112" i="6"/>
  <c r="E37112" i="6"/>
  <c r="D37112" i="6"/>
  <c r="C37112" i="6"/>
  <c r="B37112" i="6"/>
  <c r="W37111" i="6"/>
  <c r="T37111" i="6"/>
  <c r="R37111" i="6"/>
  <c r="K37111" i="6"/>
  <c r="I37111" i="6"/>
  <c r="H37111" i="6"/>
  <c r="E37111" i="6"/>
  <c r="D37111" i="6"/>
  <c r="C37111" i="6"/>
  <c r="B37111" i="6"/>
  <c r="W37110" i="6"/>
  <c r="T37110" i="6"/>
  <c r="R37110" i="6"/>
  <c r="K37110" i="6"/>
  <c r="I37110" i="6"/>
  <c r="H37110" i="6"/>
  <c r="E37110" i="6"/>
  <c r="D37110" i="6"/>
  <c r="C37110" i="6"/>
  <c r="B37110" i="6"/>
  <c r="W37109" i="6"/>
  <c r="T37109" i="6"/>
  <c r="R37109" i="6"/>
  <c r="K37109" i="6"/>
  <c r="I37109" i="6"/>
  <c r="H37109" i="6"/>
  <c r="E37109" i="6"/>
  <c r="D37109" i="6"/>
  <c r="C37109" i="6"/>
  <c r="B37109" i="6"/>
  <c r="W37108" i="6"/>
  <c r="T37108" i="6"/>
  <c r="R37108" i="6"/>
  <c r="K37108" i="6"/>
  <c r="I37108" i="6"/>
  <c r="H37108" i="6"/>
  <c r="E37108" i="6"/>
  <c r="D37108" i="6"/>
  <c r="C37108" i="6"/>
  <c r="B37108" i="6"/>
  <c r="W37107" i="6"/>
  <c r="T37107" i="6"/>
  <c r="R37107" i="6"/>
  <c r="K37107" i="6"/>
  <c r="I37107" i="6"/>
  <c r="H37107" i="6"/>
  <c r="E37107" i="6"/>
  <c r="D37107" i="6"/>
  <c r="C37107" i="6"/>
  <c r="B37107" i="6"/>
  <c r="W37106" i="6"/>
  <c r="T37106" i="6"/>
  <c r="R37106" i="6"/>
  <c r="K37106" i="6"/>
  <c r="I37106" i="6"/>
  <c r="H37106" i="6"/>
  <c r="E37106" i="6"/>
  <c r="D37106" i="6"/>
  <c r="C37106" i="6"/>
  <c r="B37106" i="6"/>
  <c r="W37105" i="6"/>
  <c r="T37105" i="6"/>
  <c r="R37105" i="6"/>
  <c r="K37105" i="6"/>
  <c r="I37105" i="6"/>
  <c r="H37105" i="6"/>
  <c r="E37105" i="6"/>
  <c r="D37105" i="6"/>
  <c r="C37105" i="6"/>
  <c r="B37105" i="6"/>
  <c r="W37104" i="6"/>
  <c r="T37104" i="6"/>
  <c r="R37104" i="6"/>
  <c r="K37104" i="6"/>
  <c r="I37104" i="6"/>
  <c r="H37104" i="6"/>
  <c r="E37104" i="6"/>
  <c r="D37104" i="6"/>
  <c r="C37104" i="6"/>
  <c r="B37104" i="6"/>
  <c r="W37103" i="6"/>
  <c r="T37103" i="6"/>
  <c r="R37103" i="6"/>
  <c r="K37103" i="6"/>
  <c r="I37103" i="6"/>
  <c r="H37103" i="6"/>
  <c r="E37103" i="6"/>
  <c r="D37103" i="6"/>
  <c r="C37103" i="6"/>
  <c r="B37103" i="6"/>
  <c r="W37102" i="6"/>
  <c r="T37102" i="6"/>
  <c r="R37102" i="6"/>
  <c r="K37102" i="6"/>
  <c r="I37102" i="6"/>
  <c r="H37102" i="6"/>
  <c r="E37102" i="6"/>
  <c r="D37102" i="6"/>
  <c r="C37102" i="6"/>
  <c r="B37102" i="6"/>
  <c r="W37101" i="6"/>
  <c r="T37101" i="6"/>
  <c r="R37101" i="6"/>
  <c r="K37101" i="6"/>
  <c r="I37101" i="6"/>
  <c r="H37101" i="6"/>
  <c r="E37101" i="6"/>
  <c r="D37101" i="6"/>
  <c r="C37101" i="6"/>
  <c r="B37101" i="6"/>
  <c r="W37100" i="6"/>
  <c r="T37100" i="6"/>
  <c r="R37100" i="6"/>
  <c r="K37100" i="6"/>
  <c r="I37100" i="6"/>
  <c r="H37100" i="6"/>
  <c r="E37100" i="6"/>
  <c r="D37100" i="6"/>
  <c r="C37100" i="6"/>
  <c r="B37100" i="6"/>
  <c r="W37099" i="6"/>
  <c r="T37099" i="6"/>
  <c r="R37099" i="6"/>
  <c r="K37099" i="6"/>
  <c r="I37099" i="6"/>
  <c r="H37099" i="6"/>
  <c r="E37099" i="6"/>
  <c r="D37099" i="6"/>
  <c r="C37099" i="6"/>
  <c r="B37099" i="6"/>
  <c r="W37098" i="6"/>
  <c r="T37098" i="6"/>
  <c r="R37098" i="6"/>
  <c r="K37098" i="6"/>
  <c r="I37098" i="6"/>
  <c r="H37098" i="6"/>
  <c r="E37098" i="6"/>
  <c r="D37098" i="6"/>
  <c r="C37098" i="6"/>
  <c r="B37098" i="6"/>
  <c r="W37097" i="6"/>
  <c r="T37097" i="6"/>
  <c r="R37097" i="6"/>
  <c r="K37097" i="6"/>
  <c r="I37097" i="6"/>
  <c r="H37097" i="6"/>
  <c r="E37097" i="6"/>
  <c r="D37097" i="6"/>
  <c r="C37097" i="6"/>
  <c r="B37097" i="6"/>
  <c r="W37096" i="6"/>
  <c r="T37096" i="6"/>
  <c r="R37096" i="6"/>
  <c r="K37096" i="6"/>
  <c r="I37096" i="6"/>
  <c r="H37096" i="6"/>
  <c r="E37096" i="6"/>
  <c r="D37096" i="6"/>
  <c r="C37096" i="6"/>
  <c r="B37096" i="6"/>
  <c r="W37095" i="6"/>
  <c r="T37095" i="6"/>
  <c r="R37095" i="6"/>
  <c r="K37095" i="6"/>
  <c r="I37095" i="6"/>
  <c r="H37095" i="6"/>
  <c r="E37095" i="6"/>
  <c r="D37095" i="6"/>
  <c r="C37095" i="6"/>
  <c r="B37095" i="6"/>
  <c r="W37094" i="6"/>
  <c r="T37094" i="6"/>
  <c r="R37094" i="6"/>
  <c r="K37094" i="6"/>
  <c r="I37094" i="6"/>
  <c r="H37094" i="6"/>
  <c r="E37094" i="6"/>
  <c r="D37094" i="6"/>
  <c r="C37094" i="6"/>
  <c r="B37094" i="6"/>
  <c r="W37093" i="6"/>
  <c r="T37093" i="6"/>
  <c r="R37093" i="6"/>
  <c r="K37093" i="6"/>
  <c r="I37093" i="6"/>
  <c r="H37093" i="6"/>
  <c r="E37093" i="6"/>
  <c r="D37093" i="6"/>
  <c r="C37093" i="6"/>
  <c r="B37093" i="6"/>
  <c r="W37092" i="6"/>
  <c r="T37092" i="6"/>
  <c r="R37092" i="6"/>
  <c r="K37092" i="6"/>
  <c r="I37092" i="6"/>
  <c r="H37092" i="6"/>
  <c r="E37092" i="6"/>
  <c r="D37092" i="6"/>
  <c r="C37092" i="6"/>
  <c r="B37092" i="6"/>
  <c r="W37091" i="6"/>
  <c r="T37091" i="6"/>
  <c r="R37091" i="6"/>
  <c r="K37091" i="6"/>
  <c r="I37091" i="6"/>
  <c r="H37091" i="6"/>
  <c r="E37091" i="6"/>
  <c r="D37091" i="6"/>
  <c r="C37091" i="6"/>
  <c r="B37091" i="6"/>
  <c r="W37090" i="6"/>
  <c r="T37090" i="6"/>
  <c r="R37090" i="6"/>
  <c r="K37090" i="6"/>
  <c r="I37090" i="6"/>
  <c r="H37090" i="6"/>
  <c r="E37090" i="6"/>
  <c r="D37090" i="6"/>
  <c r="C37090" i="6"/>
  <c r="B37090" i="6"/>
  <c r="W37089" i="6"/>
  <c r="T37089" i="6"/>
  <c r="R37089" i="6"/>
  <c r="K37089" i="6"/>
  <c r="I37089" i="6"/>
  <c r="H37089" i="6"/>
  <c r="E37089" i="6"/>
  <c r="D37089" i="6"/>
  <c r="C37089" i="6"/>
  <c r="B37089" i="6"/>
  <c r="W37088" i="6"/>
  <c r="T37088" i="6"/>
  <c r="R37088" i="6"/>
  <c r="K37088" i="6"/>
  <c r="I37088" i="6"/>
  <c r="H37088" i="6"/>
  <c r="E37088" i="6"/>
  <c r="D37088" i="6"/>
  <c r="C37088" i="6"/>
  <c r="B37088" i="6"/>
  <c r="W37087" i="6"/>
  <c r="T37087" i="6"/>
  <c r="R37087" i="6"/>
  <c r="K37087" i="6"/>
  <c r="I37087" i="6"/>
  <c r="H37087" i="6"/>
  <c r="E37087" i="6"/>
  <c r="D37087" i="6"/>
  <c r="C37087" i="6"/>
  <c r="B37087" i="6"/>
  <c r="W37086" i="6"/>
  <c r="T37086" i="6"/>
  <c r="R37086" i="6"/>
  <c r="K37086" i="6"/>
  <c r="I37086" i="6"/>
  <c r="H37086" i="6"/>
  <c r="E37086" i="6"/>
  <c r="D37086" i="6"/>
  <c r="C37086" i="6"/>
  <c r="B37086" i="6"/>
  <c r="W37085" i="6"/>
  <c r="T37085" i="6"/>
  <c r="R37085" i="6"/>
  <c r="K37085" i="6"/>
  <c r="I37085" i="6"/>
  <c r="H37085" i="6"/>
  <c r="E37085" i="6"/>
  <c r="D37085" i="6"/>
  <c r="C37085" i="6"/>
  <c r="B37085" i="6"/>
  <c r="W37084" i="6"/>
  <c r="T37084" i="6"/>
  <c r="R37084" i="6"/>
  <c r="K37084" i="6"/>
  <c r="I37084" i="6"/>
  <c r="H37084" i="6"/>
  <c r="E37084" i="6"/>
  <c r="D37084" i="6"/>
  <c r="C37084" i="6"/>
  <c r="B37084" i="6"/>
  <c r="W37083" i="6"/>
  <c r="T37083" i="6"/>
  <c r="R37083" i="6"/>
  <c r="K37083" i="6"/>
  <c r="I37083" i="6"/>
  <c r="H37083" i="6"/>
  <c r="E37083" i="6"/>
  <c r="D37083" i="6"/>
  <c r="C37083" i="6"/>
  <c r="B37083" i="6"/>
  <c r="W37082" i="6"/>
  <c r="T37082" i="6"/>
  <c r="R37082" i="6"/>
  <c r="K37082" i="6"/>
  <c r="I37082" i="6"/>
  <c r="H37082" i="6"/>
  <c r="E37082" i="6"/>
  <c r="D37082" i="6"/>
  <c r="C37082" i="6"/>
  <c r="B37082" i="6"/>
  <c r="W37081" i="6"/>
  <c r="T37081" i="6"/>
  <c r="R37081" i="6"/>
  <c r="K37081" i="6"/>
  <c r="I37081" i="6"/>
  <c r="H37081" i="6"/>
  <c r="E37081" i="6"/>
  <c r="D37081" i="6"/>
  <c r="C37081" i="6"/>
  <c r="B37081" i="6"/>
  <c r="W37080" i="6"/>
  <c r="T37080" i="6"/>
  <c r="R37080" i="6"/>
  <c r="K37080" i="6"/>
  <c r="I37080" i="6"/>
  <c r="H37080" i="6"/>
  <c r="E37080" i="6"/>
  <c r="D37080" i="6"/>
  <c r="C37080" i="6"/>
  <c r="B37080" i="6"/>
  <c r="W37079" i="6"/>
  <c r="T37079" i="6"/>
  <c r="R37079" i="6"/>
  <c r="K37079" i="6"/>
  <c r="I37079" i="6"/>
  <c r="H37079" i="6"/>
  <c r="E37079" i="6"/>
  <c r="D37079" i="6"/>
  <c r="C37079" i="6"/>
  <c r="B37079" i="6"/>
  <c r="W37078" i="6"/>
  <c r="T37078" i="6"/>
  <c r="R37078" i="6"/>
  <c r="K37078" i="6"/>
  <c r="I37078" i="6"/>
  <c r="H37078" i="6"/>
  <c r="E37078" i="6"/>
  <c r="D37078" i="6"/>
  <c r="C37078" i="6"/>
  <c r="B37078" i="6"/>
  <c r="W37077" i="6"/>
  <c r="T37077" i="6"/>
  <c r="R37077" i="6"/>
  <c r="K37077" i="6"/>
  <c r="I37077" i="6"/>
  <c r="H37077" i="6"/>
  <c r="E37077" i="6"/>
  <c r="D37077" i="6"/>
  <c r="C37077" i="6"/>
  <c r="B37077" i="6"/>
  <c r="W37076" i="6"/>
  <c r="T37076" i="6"/>
  <c r="R37076" i="6"/>
  <c r="K37076" i="6"/>
  <c r="I37076" i="6"/>
  <c r="H37076" i="6"/>
  <c r="E37076" i="6"/>
  <c r="D37076" i="6"/>
  <c r="C37076" i="6"/>
  <c r="B37076" i="6"/>
  <c r="W37075" i="6"/>
  <c r="T37075" i="6"/>
  <c r="R37075" i="6"/>
  <c r="K37075" i="6"/>
  <c r="I37075" i="6"/>
  <c r="H37075" i="6"/>
  <c r="E37075" i="6"/>
  <c r="D37075" i="6"/>
  <c r="C37075" i="6"/>
  <c r="B37075" i="6"/>
  <c r="W37074" i="6"/>
  <c r="T37074" i="6"/>
  <c r="R37074" i="6"/>
  <c r="K37074" i="6"/>
  <c r="I37074" i="6"/>
  <c r="H37074" i="6"/>
  <c r="E37074" i="6"/>
  <c r="D37074" i="6"/>
  <c r="C37074" i="6"/>
  <c r="B37074" i="6"/>
  <c r="W37073" i="6"/>
  <c r="T37073" i="6"/>
  <c r="R37073" i="6"/>
  <c r="K37073" i="6"/>
  <c r="I37073" i="6"/>
  <c r="H37073" i="6"/>
  <c r="E37073" i="6"/>
  <c r="D37073" i="6"/>
  <c r="C37073" i="6"/>
  <c r="B37073" i="6"/>
  <c r="W37072" i="6"/>
  <c r="T37072" i="6"/>
  <c r="R37072" i="6"/>
  <c r="K37072" i="6"/>
  <c r="I37072" i="6"/>
  <c r="H37072" i="6"/>
  <c r="E37072" i="6"/>
  <c r="D37072" i="6"/>
  <c r="C37072" i="6"/>
  <c r="B37072" i="6"/>
  <c r="W37071" i="6"/>
  <c r="T37071" i="6"/>
  <c r="R37071" i="6"/>
  <c r="K37071" i="6"/>
  <c r="I37071" i="6"/>
  <c r="H37071" i="6"/>
  <c r="E37071" i="6"/>
  <c r="D37071" i="6"/>
  <c r="C37071" i="6"/>
  <c r="B37071" i="6"/>
  <c r="W37070" i="6"/>
  <c r="T37070" i="6"/>
  <c r="R37070" i="6"/>
  <c r="K37070" i="6"/>
  <c r="I37070" i="6"/>
  <c r="H37070" i="6"/>
  <c r="E37070" i="6"/>
  <c r="D37070" i="6"/>
  <c r="C37070" i="6"/>
  <c r="B37070" i="6"/>
  <c r="W37069" i="6"/>
  <c r="T37069" i="6"/>
  <c r="R37069" i="6"/>
  <c r="K37069" i="6"/>
  <c r="I37069" i="6"/>
  <c r="H37069" i="6"/>
  <c r="E37069" i="6"/>
  <c r="D37069" i="6"/>
  <c r="C37069" i="6"/>
  <c r="B37069" i="6"/>
  <c r="W37068" i="6"/>
  <c r="T37068" i="6"/>
  <c r="R37068" i="6"/>
  <c r="K37068" i="6"/>
  <c r="I37068" i="6"/>
  <c r="H37068" i="6"/>
  <c r="E37068" i="6"/>
  <c r="D37068" i="6"/>
  <c r="C37068" i="6"/>
  <c r="B37068" i="6"/>
  <c r="W37067" i="6"/>
  <c r="T37067" i="6"/>
  <c r="R37067" i="6"/>
  <c r="K37067" i="6"/>
  <c r="I37067" i="6"/>
  <c r="H37067" i="6"/>
  <c r="E37067" i="6"/>
  <c r="D37067" i="6"/>
  <c r="C37067" i="6"/>
  <c r="B37067" i="6"/>
  <c r="W37066" i="6"/>
  <c r="T37066" i="6"/>
  <c r="R37066" i="6"/>
  <c r="K37066" i="6"/>
  <c r="I37066" i="6"/>
  <c r="H37066" i="6"/>
  <c r="E37066" i="6"/>
  <c r="D37066" i="6"/>
  <c r="C37066" i="6"/>
  <c r="B37066" i="6"/>
  <c r="W37065" i="6"/>
  <c r="T37065" i="6"/>
  <c r="R37065" i="6"/>
  <c r="K37065" i="6"/>
  <c r="I37065" i="6"/>
  <c r="H37065" i="6"/>
  <c r="E37065" i="6"/>
  <c r="D37065" i="6"/>
  <c r="C37065" i="6"/>
  <c r="B37065" i="6"/>
  <c r="W37064" i="6"/>
  <c r="T37064" i="6"/>
  <c r="R37064" i="6"/>
  <c r="K37064" i="6"/>
  <c r="I37064" i="6"/>
  <c r="H37064" i="6"/>
  <c r="E37064" i="6"/>
  <c r="D37064" i="6"/>
  <c r="C37064" i="6"/>
  <c r="B37064" i="6"/>
  <c r="W37063" i="6"/>
  <c r="T37063" i="6"/>
  <c r="R37063" i="6"/>
  <c r="K37063" i="6"/>
  <c r="I37063" i="6"/>
  <c r="H37063" i="6"/>
  <c r="E37063" i="6"/>
  <c r="D37063" i="6"/>
  <c r="C37063" i="6"/>
  <c r="B37063" i="6"/>
  <c r="W37062" i="6"/>
  <c r="T37062" i="6"/>
  <c r="R37062" i="6"/>
  <c r="K37062" i="6"/>
  <c r="I37062" i="6"/>
  <c r="H37062" i="6"/>
  <c r="E37062" i="6"/>
  <c r="D37062" i="6"/>
  <c r="C37062" i="6"/>
  <c r="B37062" i="6"/>
  <c r="W37061" i="6"/>
  <c r="T37061" i="6"/>
  <c r="R37061" i="6"/>
  <c r="K37061" i="6"/>
  <c r="I37061" i="6"/>
  <c r="H37061" i="6"/>
  <c r="E37061" i="6"/>
  <c r="D37061" i="6"/>
  <c r="C37061" i="6"/>
  <c r="B37061" i="6"/>
  <c r="W37060" i="6"/>
  <c r="T37060" i="6"/>
  <c r="R37060" i="6"/>
  <c r="K37060" i="6"/>
  <c r="I37060" i="6"/>
  <c r="H37060" i="6"/>
  <c r="E37060" i="6"/>
  <c r="D37060" i="6"/>
  <c r="C37060" i="6"/>
  <c r="B37060" i="6"/>
  <c r="W37059" i="6"/>
  <c r="T37059" i="6"/>
  <c r="R37059" i="6"/>
  <c r="K37059" i="6"/>
  <c r="I37059" i="6"/>
  <c r="H37059" i="6"/>
  <c r="E37059" i="6"/>
  <c r="D37059" i="6"/>
  <c r="C37059" i="6"/>
  <c r="B37059" i="6"/>
  <c r="W37058" i="6"/>
  <c r="T37058" i="6"/>
  <c r="R37058" i="6"/>
  <c r="K37058" i="6"/>
  <c r="I37058" i="6"/>
  <c r="H37058" i="6"/>
  <c r="E37058" i="6"/>
  <c r="D37058" i="6"/>
  <c r="C37058" i="6"/>
  <c r="B37058" i="6"/>
  <c r="W37057" i="6"/>
  <c r="T37057" i="6"/>
  <c r="R37057" i="6"/>
  <c r="K37057" i="6"/>
  <c r="I37057" i="6"/>
  <c r="H37057" i="6"/>
  <c r="E37057" i="6"/>
  <c r="D37057" i="6"/>
  <c r="C37057" i="6"/>
  <c r="B37057" i="6"/>
  <c r="W37056" i="6"/>
  <c r="T37056" i="6"/>
  <c r="R37056" i="6"/>
  <c r="K37056" i="6"/>
  <c r="I37056" i="6"/>
  <c r="H37056" i="6"/>
  <c r="E37056" i="6"/>
  <c r="D37056" i="6"/>
  <c r="C37056" i="6"/>
  <c r="B37056" i="6"/>
  <c r="W37055" i="6"/>
  <c r="T37055" i="6"/>
  <c r="R37055" i="6"/>
  <c r="K37055" i="6"/>
  <c r="I37055" i="6"/>
  <c r="H37055" i="6"/>
  <c r="E37055" i="6"/>
  <c r="D37055" i="6"/>
  <c r="C37055" i="6"/>
  <c r="B37055" i="6"/>
  <c r="W37054" i="6"/>
  <c r="T37054" i="6"/>
  <c r="R37054" i="6"/>
  <c r="K37054" i="6"/>
  <c r="I37054" i="6"/>
  <c r="H37054" i="6"/>
  <c r="E37054" i="6"/>
  <c r="D37054" i="6"/>
  <c r="C37054" i="6"/>
  <c r="B37054" i="6"/>
  <c r="W37053" i="6"/>
  <c r="T37053" i="6"/>
  <c r="R37053" i="6"/>
  <c r="K37053" i="6"/>
  <c r="I37053" i="6"/>
  <c r="H37053" i="6"/>
  <c r="E37053" i="6"/>
  <c r="D37053" i="6"/>
  <c r="C37053" i="6"/>
  <c r="B37053" i="6"/>
  <c r="W37052" i="6"/>
  <c r="T37052" i="6"/>
  <c r="R37052" i="6"/>
  <c r="K37052" i="6"/>
  <c r="I37052" i="6"/>
  <c r="H37052" i="6"/>
  <c r="E37052" i="6"/>
  <c r="D37052" i="6"/>
  <c r="C37052" i="6"/>
  <c r="B37052" i="6"/>
  <c r="W37051" i="6"/>
  <c r="T37051" i="6"/>
  <c r="R37051" i="6"/>
  <c r="K37051" i="6"/>
  <c r="I37051" i="6"/>
  <c r="H37051" i="6"/>
  <c r="E37051" i="6"/>
  <c r="D37051" i="6"/>
  <c r="C37051" i="6"/>
  <c r="B37051" i="6"/>
  <c r="W37050" i="6"/>
  <c r="T37050" i="6"/>
  <c r="R37050" i="6"/>
  <c r="K37050" i="6"/>
  <c r="I37050" i="6"/>
  <c r="H37050" i="6"/>
  <c r="E37050" i="6"/>
  <c r="D37050" i="6"/>
  <c r="C37050" i="6"/>
  <c r="B37050" i="6"/>
  <c r="W37049" i="6"/>
  <c r="T37049" i="6"/>
  <c r="R37049" i="6"/>
  <c r="K37049" i="6"/>
  <c r="I37049" i="6"/>
  <c r="H37049" i="6"/>
  <c r="E37049" i="6"/>
  <c r="D37049" i="6"/>
  <c r="C37049" i="6"/>
  <c r="B37049" i="6"/>
  <c r="W37048" i="6"/>
  <c r="T37048" i="6"/>
  <c r="R37048" i="6"/>
  <c r="K37048" i="6"/>
  <c r="I37048" i="6"/>
  <c r="H37048" i="6"/>
  <c r="E37048" i="6"/>
  <c r="D37048" i="6"/>
  <c r="C37048" i="6"/>
  <c r="B37048" i="6"/>
  <c r="W37047" i="6"/>
  <c r="T37047" i="6"/>
  <c r="R37047" i="6"/>
  <c r="K37047" i="6"/>
  <c r="I37047" i="6"/>
  <c r="H37047" i="6"/>
  <c r="E37047" i="6"/>
  <c r="D37047" i="6"/>
  <c r="C37047" i="6"/>
  <c r="B37047" i="6"/>
  <c r="W37046" i="6"/>
  <c r="T37046" i="6"/>
  <c r="R37046" i="6"/>
  <c r="K37046" i="6"/>
  <c r="I37046" i="6"/>
  <c r="H37046" i="6"/>
  <c r="E37046" i="6"/>
  <c r="D37046" i="6"/>
  <c r="C37046" i="6"/>
  <c r="B37046" i="6"/>
  <c r="W37045" i="6"/>
  <c r="T37045" i="6"/>
  <c r="R37045" i="6"/>
  <c r="K37045" i="6"/>
  <c r="I37045" i="6"/>
  <c r="H37045" i="6"/>
  <c r="E37045" i="6"/>
  <c r="D37045" i="6"/>
  <c r="C37045" i="6"/>
  <c r="B37045" i="6"/>
  <c r="W37044" i="6"/>
  <c r="T37044" i="6"/>
  <c r="R37044" i="6"/>
  <c r="K37044" i="6"/>
  <c r="I37044" i="6"/>
  <c r="H37044" i="6"/>
  <c r="E37044" i="6"/>
  <c r="D37044" i="6"/>
  <c r="C37044" i="6"/>
  <c r="B37044" i="6"/>
  <c r="W37043" i="6"/>
  <c r="T37043" i="6"/>
  <c r="R37043" i="6"/>
  <c r="K37043" i="6"/>
  <c r="I37043" i="6"/>
  <c r="H37043" i="6"/>
  <c r="E37043" i="6"/>
  <c r="D37043" i="6"/>
  <c r="C37043" i="6"/>
  <c r="B37043" i="6"/>
  <c r="W37042" i="6"/>
  <c r="T37042" i="6"/>
  <c r="R37042" i="6"/>
  <c r="K37042" i="6"/>
  <c r="I37042" i="6"/>
  <c r="H37042" i="6"/>
  <c r="E37042" i="6"/>
  <c r="D37042" i="6"/>
  <c r="C37042" i="6"/>
  <c r="B37042" i="6"/>
  <c r="W37041" i="6"/>
  <c r="T37041" i="6"/>
  <c r="R37041" i="6"/>
  <c r="K37041" i="6"/>
  <c r="I37041" i="6"/>
  <c r="H37041" i="6"/>
  <c r="E37041" i="6"/>
  <c r="D37041" i="6"/>
  <c r="C37041" i="6"/>
  <c r="B37041" i="6"/>
  <c r="W37040" i="6"/>
  <c r="T37040" i="6"/>
  <c r="R37040" i="6"/>
  <c r="K37040" i="6"/>
  <c r="I37040" i="6"/>
  <c r="H37040" i="6"/>
  <c r="E37040" i="6"/>
  <c r="D37040" i="6"/>
  <c r="C37040" i="6"/>
  <c r="B37040" i="6"/>
  <c r="W37039" i="6"/>
  <c r="T37039" i="6"/>
  <c r="R37039" i="6"/>
  <c r="K37039" i="6"/>
  <c r="I37039" i="6"/>
  <c r="H37039" i="6"/>
  <c r="E37039" i="6"/>
  <c r="D37039" i="6"/>
  <c r="C37039" i="6"/>
  <c r="B37039" i="6"/>
  <c r="W37038" i="6"/>
  <c r="T37038" i="6"/>
  <c r="R37038" i="6"/>
  <c r="K37038" i="6"/>
  <c r="I37038" i="6"/>
  <c r="H37038" i="6"/>
  <c r="E37038" i="6"/>
  <c r="D37038" i="6"/>
  <c r="C37038" i="6"/>
  <c r="B37038" i="6"/>
  <c r="W37037" i="6"/>
  <c r="T37037" i="6"/>
  <c r="R37037" i="6"/>
  <c r="K37037" i="6"/>
  <c r="I37037" i="6"/>
  <c r="H37037" i="6"/>
  <c r="E37037" i="6"/>
  <c r="D37037" i="6"/>
  <c r="C37037" i="6"/>
  <c r="B37037" i="6"/>
  <c r="W37036" i="6"/>
  <c r="T37036" i="6"/>
  <c r="R37036" i="6"/>
  <c r="K37036" i="6"/>
  <c r="I37036" i="6"/>
  <c r="H37036" i="6"/>
  <c r="E37036" i="6"/>
  <c r="D37036" i="6"/>
  <c r="C37036" i="6"/>
  <c r="B37036" i="6"/>
  <c r="W37035" i="6"/>
  <c r="T37035" i="6"/>
  <c r="R37035" i="6"/>
  <c r="K37035" i="6"/>
  <c r="I37035" i="6"/>
  <c r="H37035" i="6"/>
  <c r="E37035" i="6"/>
  <c r="D37035" i="6"/>
  <c r="C37035" i="6"/>
  <c r="B37035" i="6"/>
  <c r="W37034" i="6"/>
  <c r="T37034" i="6"/>
  <c r="R37034" i="6"/>
  <c r="K37034" i="6"/>
  <c r="I37034" i="6"/>
  <c r="H37034" i="6"/>
  <c r="E37034" i="6"/>
  <c r="D37034" i="6"/>
  <c r="C37034" i="6"/>
  <c r="B37034" i="6"/>
  <c r="W37033" i="6"/>
  <c r="T37033" i="6"/>
  <c r="R37033" i="6"/>
  <c r="K37033" i="6"/>
  <c r="I37033" i="6"/>
  <c r="H37033" i="6"/>
  <c r="E37033" i="6"/>
  <c r="D37033" i="6"/>
  <c r="C37033" i="6"/>
  <c r="B37033" i="6"/>
  <c r="W37032" i="6"/>
  <c r="T37032" i="6"/>
  <c r="R37032" i="6"/>
  <c r="K37032" i="6"/>
  <c r="I37032" i="6"/>
  <c r="H37032" i="6"/>
  <c r="E37032" i="6"/>
  <c r="D37032" i="6"/>
  <c r="C37032" i="6"/>
  <c r="B37032" i="6"/>
  <c r="W37031" i="6"/>
  <c r="T37031" i="6"/>
  <c r="R37031" i="6"/>
  <c r="K37031" i="6"/>
  <c r="I37031" i="6"/>
  <c r="H37031" i="6"/>
  <c r="E37031" i="6"/>
  <c r="D37031" i="6"/>
  <c r="C37031" i="6"/>
  <c r="B37031" i="6"/>
  <c r="W37030" i="6"/>
  <c r="T37030" i="6"/>
  <c r="R37030" i="6"/>
  <c r="K37030" i="6"/>
  <c r="I37030" i="6"/>
  <c r="H37030" i="6"/>
  <c r="E37030" i="6"/>
  <c r="D37030" i="6"/>
  <c r="C37030" i="6"/>
  <c r="B37030" i="6"/>
  <c r="W37029" i="6"/>
  <c r="T37029" i="6"/>
  <c r="R37029" i="6"/>
  <c r="K37029" i="6"/>
  <c r="I37029" i="6"/>
  <c r="H37029" i="6"/>
  <c r="E37029" i="6"/>
  <c r="D37029" i="6"/>
  <c r="C37029" i="6"/>
  <c r="B37029" i="6"/>
  <c r="W37028" i="6"/>
  <c r="T37028" i="6"/>
  <c r="R37028" i="6"/>
  <c r="K37028" i="6"/>
  <c r="I37028" i="6"/>
  <c r="H37028" i="6"/>
  <c r="E37028" i="6"/>
  <c r="D37028" i="6"/>
  <c r="C37028" i="6"/>
  <c r="B37028" i="6"/>
  <c r="W37027" i="6"/>
  <c r="T37027" i="6"/>
  <c r="R37027" i="6"/>
  <c r="K37027" i="6"/>
  <c r="I37027" i="6"/>
  <c r="H37027" i="6"/>
  <c r="E37027" i="6"/>
  <c r="D37027" i="6"/>
  <c r="C37027" i="6"/>
  <c r="B37027" i="6"/>
  <c r="W37026" i="6"/>
  <c r="T37026" i="6"/>
  <c r="R37026" i="6"/>
  <c r="K37026" i="6"/>
  <c r="I37026" i="6"/>
  <c r="H37026" i="6"/>
  <c r="E37026" i="6"/>
  <c r="D37026" i="6"/>
  <c r="C37026" i="6"/>
  <c r="B37026" i="6"/>
  <c r="W37025" i="6"/>
  <c r="T37025" i="6"/>
  <c r="R37025" i="6"/>
  <c r="K37025" i="6"/>
  <c r="I37025" i="6"/>
  <c r="H37025" i="6"/>
  <c r="E37025" i="6"/>
  <c r="D37025" i="6"/>
  <c r="C37025" i="6"/>
  <c r="B37025" i="6"/>
  <c r="W37024" i="6"/>
  <c r="T37024" i="6"/>
  <c r="R37024" i="6"/>
  <c r="K37024" i="6"/>
  <c r="I37024" i="6"/>
  <c r="H37024" i="6"/>
  <c r="E37024" i="6"/>
  <c r="D37024" i="6"/>
  <c r="C37024" i="6"/>
  <c r="B37024" i="6"/>
  <c r="W37023" i="6"/>
  <c r="T37023" i="6"/>
  <c r="R37023" i="6"/>
  <c r="K37023" i="6"/>
  <c r="I37023" i="6"/>
  <c r="H37023" i="6"/>
  <c r="E37023" i="6"/>
  <c r="D37023" i="6"/>
  <c r="C37023" i="6"/>
  <c r="B37023" i="6"/>
  <c r="W37022" i="6"/>
  <c r="T37022" i="6"/>
  <c r="R37022" i="6"/>
  <c r="K37022" i="6"/>
  <c r="I37022" i="6"/>
  <c r="H37022" i="6"/>
  <c r="E37022" i="6"/>
  <c r="D37022" i="6"/>
  <c r="C37022" i="6"/>
  <c r="B37022" i="6"/>
  <c r="W37021" i="6"/>
  <c r="T37021" i="6"/>
  <c r="R37021" i="6"/>
  <c r="K37021" i="6"/>
  <c r="I37021" i="6"/>
  <c r="H37021" i="6"/>
  <c r="E37021" i="6"/>
  <c r="D37021" i="6"/>
  <c r="C37021" i="6"/>
  <c r="B37021" i="6"/>
  <c r="W37020" i="6"/>
  <c r="T37020" i="6"/>
  <c r="R37020" i="6"/>
  <c r="K37020" i="6"/>
  <c r="I37020" i="6"/>
  <c r="H37020" i="6"/>
  <c r="E37020" i="6"/>
  <c r="D37020" i="6"/>
  <c r="C37020" i="6"/>
  <c r="B37020" i="6"/>
  <c r="W37019" i="6"/>
  <c r="T37019" i="6"/>
  <c r="R37019" i="6"/>
  <c r="K37019" i="6"/>
  <c r="I37019" i="6"/>
  <c r="H37019" i="6"/>
  <c r="E37019" i="6"/>
  <c r="D37019" i="6"/>
  <c r="C37019" i="6"/>
  <c r="B37019" i="6"/>
  <c r="W37018" i="6"/>
  <c r="T37018" i="6"/>
  <c r="R37018" i="6"/>
  <c r="K37018" i="6"/>
  <c r="I37018" i="6"/>
  <c r="H37018" i="6"/>
  <c r="E37018" i="6"/>
  <c r="D37018" i="6"/>
  <c r="C37018" i="6"/>
  <c r="B37018" i="6"/>
  <c r="W37017" i="6"/>
  <c r="T37017" i="6"/>
  <c r="R37017" i="6"/>
  <c r="K37017" i="6"/>
  <c r="I37017" i="6"/>
  <c r="H37017" i="6"/>
  <c r="E37017" i="6"/>
  <c r="D37017" i="6"/>
  <c r="C37017" i="6"/>
  <c r="B37017" i="6"/>
  <c r="W37016" i="6"/>
  <c r="T37016" i="6"/>
  <c r="R37016" i="6"/>
  <c r="K37016" i="6"/>
  <c r="I37016" i="6"/>
  <c r="H37016" i="6"/>
  <c r="E37016" i="6"/>
  <c r="D37016" i="6"/>
  <c r="C37016" i="6"/>
  <c r="B37016" i="6"/>
  <c r="W37015" i="6"/>
  <c r="T37015" i="6"/>
  <c r="R37015" i="6"/>
  <c r="K37015" i="6"/>
  <c r="I37015" i="6"/>
  <c r="H37015" i="6"/>
  <c r="E37015" i="6"/>
  <c r="D37015" i="6"/>
  <c r="C37015" i="6"/>
  <c r="B37015" i="6"/>
  <c r="W37014" i="6"/>
  <c r="T37014" i="6"/>
  <c r="R37014" i="6"/>
  <c r="K37014" i="6"/>
  <c r="I37014" i="6"/>
  <c r="H37014" i="6"/>
  <c r="E37014" i="6"/>
  <c r="D37014" i="6"/>
  <c r="C37014" i="6"/>
  <c r="B37014" i="6"/>
  <c r="W37013" i="6"/>
  <c r="T37013" i="6"/>
  <c r="R37013" i="6"/>
  <c r="K37013" i="6"/>
  <c r="I37013" i="6"/>
  <c r="H37013" i="6"/>
  <c r="E37013" i="6"/>
  <c r="D37013" i="6"/>
  <c r="C37013" i="6"/>
  <c r="B37013" i="6"/>
  <c r="W37012" i="6"/>
  <c r="T37012" i="6"/>
  <c r="R37012" i="6"/>
  <c r="K37012" i="6"/>
  <c r="I37012" i="6"/>
  <c r="H37012" i="6"/>
  <c r="E37012" i="6"/>
  <c r="D37012" i="6"/>
  <c r="C37012" i="6"/>
  <c r="B37012" i="6"/>
  <c r="W37011" i="6"/>
  <c r="T37011" i="6"/>
  <c r="R37011" i="6"/>
  <c r="K37011" i="6"/>
  <c r="I37011" i="6"/>
  <c r="H37011" i="6"/>
  <c r="E37011" i="6"/>
  <c r="D37011" i="6"/>
  <c r="C37011" i="6"/>
  <c r="B37011" i="6"/>
  <c r="W37010" i="6"/>
  <c r="T37010" i="6"/>
  <c r="R37010" i="6"/>
  <c r="K37010" i="6"/>
  <c r="I37010" i="6"/>
  <c r="H37010" i="6"/>
  <c r="E37010" i="6"/>
  <c r="D37010" i="6"/>
  <c r="C37010" i="6"/>
  <c r="B37010" i="6"/>
  <c r="W37009" i="6"/>
  <c r="T37009" i="6"/>
  <c r="R37009" i="6"/>
  <c r="K37009" i="6"/>
  <c r="I37009" i="6"/>
  <c r="H37009" i="6"/>
  <c r="E37009" i="6"/>
  <c r="D37009" i="6"/>
  <c r="C37009" i="6"/>
  <c r="B37009" i="6"/>
  <c r="W37008" i="6"/>
  <c r="T37008" i="6"/>
  <c r="R37008" i="6"/>
  <c r="K37008" i="6"/>
  <c r="I37008" i="6"/>
  <c r="H37008" i="6"/>
  <c r="E37008" i="6"/>
  <c r="D37008" i="6"/>
  <c r="C37008" i="6"/>
  <c r="B37008" i="6"/>
  <c r="W37007" i="6"/>
  <c r="T37007" i="6"/>
  <c r="R37007" i="6"/>
  <c r="K37007" i="6"/>
  <c r="I37007" i="6"/>
  <c r="H37007" i="6"/>
  <c r="E37007" i="6"/>
  <c r="D37007" i="6"/>
  <c r="C37007" i="6"/>
  <c r="B37007" i="6"/>
  <c r="W37006" i="6"/>
  <c r="T37006" i="6"/>
  <c r="R37006" i="6"/>
  <c r="K37006" i="6"/>
  <c r="I37006" i="6"/>
  <c r="H37006" i="6"/>
  <c r="E37006" i="6"/>
  <c r="D37006" i="6"/>
  <c r="C37006" i="6"/>
  <c r="B37006" i="6"/>
  <c r="W37005" i="6"/>
  <c r="T37005" i="6"/>
  <c r="R37005" i="6"/>
  <c r="K37005" i="6"/>
  <c r="I37005" i="6"/>
  <c r="H37005" i="6"/>
  <c r="E37005" i="6"/>
  <c r="D37005" i="6"/>
  <c r="C37005" i="6"/>
  <c r="B37005" i="6"/>
  <c r="W37004" i="6"/>
  <c r="T37004" i="6"/>
  <c r="R37004" i="6"/>
  <c r="K37004" i="6"/>
  <c r="I37004" i="6"/>
  <c r="H37004" i="6"/>
  <c r="E37004" i="6"/>
  <c r="D37004" i="6"/>
  <c r="C37004" i="6"/>
  <c r="B37004" i="6"/>
  <c r="W37003" i="6"/>
  <c r="T37003" i="6"/>
  <c r="R37003" i="6"/>
  <c r="K37003" i="6"/>
  <c r="I37003" i="6"/>
  <c r="H37003" i="6"/>
  <c r="E37003" i="6"/>
  <c r="D37003" i="6"/>
  <c r="C37003" i="6"/>
  <c r="B37003" i="6"/>
  <c r="W37002" i="6"/>
  <c r="T37002" i="6"/>
  <c r="R37002" i="6"/>
  <c r="K37002" i="6"/>
  <c r="I37002" i="6"/>
  <c r="H37002" i="6"/>
  <c r="E37002" i="6"/>
  <c r="D37002" i="6"/>
  <c r="C37002" i="6"/>
  <c r="B37002" i="6"/>
  <c r="W37001" i="6"/>
  <c r="T37001" i="6"/>
  <c r="R37001" i="6"/>
  <c r="K37001" i="6"/>
  <c r="I37001" i="6"/>
  <c r="H37001" i="6"/>
  <c r="E37001" i="6"/>
  <c r="D37001" i="6"/>
  <c r="C37001" i="6"/>
  <c r="B37001" i="6"/>
  <c r="W37000" i="6"/>
  <c r="T37000" i="6"/>
  <c r="R37000" i="6"/>
  <c r="K37000" i="6"/>
  <c r="I37000" i="6"/>
  <c r="H37000" i="6"/>
  <c r="E37000" i="6"/>
  <c r="D37000" i="6"/>
  <c r="C37000" i="6"/>
  <c r="B37000" i="6"/>
  <c r="W36999" i="6"/>
  <c r="T36999" i="6"/>
  <c r="R36999" i="6"/>
  <c r="K36999" i="6"/>
  <c r="I36999" i="6"/>
  <c r="H36999" i="6"/>
  <c r="E36999" i="6"/>
  <c r="D36999" i="6"/>
  <c r="C36999" i="6"/>
  <c r="B36999" i="6"/>
  <c r="W36998" i="6"/>
  <c r="T36998" i="6"/>
  <c r="R36998" i="6"/>
  <c r="K36998" i="6"/>
  <c r="I36998" i="6"/>
  <c r="H36998" i="6"/>
  <c r="E36998" i="6"/>
  <c r="D36998" i="6"/>
  <c r="C36998" i="6"/>
  <c r="B36998" i="6"/>
  <c r="W36997" i="6"/>
  <c r="T36997" i="6"/>
  <c r="R36997" i="6"/>
  <c r="K36997" i="6"/>
  <c r="I36997" i="6"/>
  <c r="H36997" i="6"/>
  <c r="E36997" i="6"/>
  <c r="D36997" i="6"/>
  <c r="C36997" i="6"/>
  <c r="B36997" i="6"/>
  <c r="W36996" i="6"/>
  <c r="T36996" i="6"/>
  <c r="R36996" i="6"/>
  <c r="K36996" i="6"/>
  <c r="I36996" i="6"/>
  <c r="H36996" i="6"/>
  <c r="E36996" i="6"/>
  <c r="D36996" i="6"/>
  <c r="C36996" i="6"/>
  <c r="B36996" i="6"/>
  <c r="W36995" i="6"/>
  <c r="T36995" i="6"/>
  <c r="R36995" i="6"/>
  <c r="K36995" i="6"/>
  <c r="I36995" i="6"/>
  <c r="H36995" i="6"/>
  <c r="E36995" i="6"/>
  <c r="D36995" i="6"/>
  <c r="C36995" i="6"/>
  <c r="B36995" i="6"/>
  <c r="W36994" i="6"/>
  <c r="T36994" i="6"/>
  <c r="R36994" i="6"/>
  <c r="K36994" i="6"/>
  <c r="I36994" i="6"/>
  <c r="H36994" i="6"/>
  <c r="E36994" i="6"/>
  <c r="D36994" i="6"/>
  <c r="C36994" i="6"/>
  <c r="B36994" i="6"/>
  <c r="W36993" i="6"/>
  <c r="T36993" i="6"/>
  <c r="R36993" i="6"/>
  <c r="K36993" i="6"/>
  <c r="I36993" i="6"/>
  <c r="H36993" i="6"/>
  <c r="E36993" i="6"/>
  <c r="D36993" i="6"/>
  <c r="C36993" i="6"/>
  <c r="B36993" i="6"/>
  <c r="W36992" i="6"/>
  <c r="T36992" i="6"/>
  <c r="R36992" i="6"/>
  <c r="K36992" i="6"/>
  <c r="I36992" i="6"/>
  <c r="H36992" i="6"/>
  <c r="E36992" i="6"/>
  <c r="D36992" i="6"/>
  <c r="C36992" i="6"/>
  <c r="B36992" i="6"/>
  <c r="W36991" i="6"/>
  <c r="T36991" i="6"/>
  <c r="R36991" i="6"/>
  <c r="K36991" i="6"/>
  <c r="I36991" i="6"/>
  <c r="H36991" i="6"/>
  <c r="E36991" i="6"/>
  <c r="D36991" i="6"/>
  <c r="C36991" i="6"/>
  <c r="B36991" i="6"/>
  <c r="W36990" i="6"/>
  <c r="T36990" i="6"/>
  <c r="R36990" i="6"/>
  <c r="K36990" i="6"/>
  <c r="I36990" i="6"/>
  <c r="H36990" i="6"/>
  <c r="E36990" i="6"/>
  <c r="D36990" i="6"/>
  <c r="C36990" i="6"/>
  <c r="B36990" i="6"/>
  <c r="W36989" i="6"/>
  <c r="T36989" i="6"/>
  <c r="R36989" i="6"/>
  <c r="K36989" i="6"/>
  <c r="I36989" i="6"/>
  <c r="H36989" i="6"/>
  <c r="E36989" i="6"/>
  <c r="D36989" i="6"/>
  <c r="C36989" i="6"/>
  <c r="B36989" i="6"/>
  <c r="W36988" i="6"/>
  <c r="T36988" i="6"/>
  <c r="R36988" i="6"/>
  <c r="K36988" i="6"/>
  <c r="I36988" i="6"/>
  <c r="H36988" i="6"/>
  <c r="E36988" i="6"/>
  <c r="D36988" i="6"/>
  <c r="C36988" i="6"/>
  <c r="B36988" i="6"/>
  <c r="W36987" i="6"/>
  <c r="T36987" i="6"/>
  <c r="R36987" i="6"/>
  <c r="K36987" i="6"/>
  <c r="I36987" i="6"/>
  <c r="H36987" i="6"/>
  <c r="E36987" i="6"/>
  <c r="D36987" i="6"/>
  <c r="C36987" i="6"/>
  <c r="B36987" i="6"/>
  <c r="W36986" i="6"/>
  <c r="T36986" i="6"/>
  <c r="R36986" i="6"/>
  <c r="K36986" i="6"/>
  <c r="I36986" i="6"/>
  <c r="H36986" i="6"/>
  <c r="E36986" i="6"/>
  <c r="D36986" i="6"/>
  <c r="C36986" i="6"/>
  <c r="B36986" i="6"/>
  <c r="W36985" i="6"/>
  <c r="T36985" i="6"/>
  <c r="R36985" i="6"/>
  <c r="K36985" i="6"/>
  <c r="I36985" i="6"/>
  <c r="H36985" i="6"/>
  <c r="E36985" i="6"/>
  <c r="D36985" i="6"/>
  <c r="C36985" i="6"/>
  <c r="B36985" i="6"/>
  <c r="W36984" i="6"/>
  <c r="T36984" i="6"/>
  <c r="R36984" i="6"/>
  <c r="K36984" i="6"/>
  <c r="I36984" i="6"/>
  <c r="H36984" i="6"/>
  <c r="E36984" i="6"/>
  <c r="D36984" i="6"/>
  <c r="C36984" i="6"/>
  <c r="B36984" i="6"/>
  <c r="W36983" i="6"/>
  <c r="T36983" i="6"/>
  <c r="R36983" i="6"/>
  <c r="K36983" i="6"/>
  <c r="I36983" i="6"/>
  <c r="H36983" i="6"/>
  <c r="E36983" i="6"/>
  <c r="D36983" i="6"/>
  <c r="C36983" i="6"/>
  <c r="B36983" i="6"/>
  <c r="W36982" i="6"/>
  <c r="T36982" i="6"/>
  <c r="R36982" i="6"/>
  <c r="K36982" i="6"/>
  <c r="I36982" i="6"/>
  <c r="H36982" i="6"/>
  <c r="E36982" i="6"/>
  <c r="D36982" i="6"/>
  <c r="C36982" i="6"/>
  <c r="B36982" i="6"/>
  <c r="W36981" i="6"/>
  <c r="T36981" i="6"/>
  <c r="R36981" i="6"/>
  <c r="K36981" i="6"/>
  <c r="I36981" i="6"/>
  <c r="H36981" i="6"/>
  <c r="E36981" i="6"/>
  <c r="D36981" i="6"/>
  <c r="C36981" i="6"/>
  <c r="B36981" i="6"/>
  <c r="W36980" i="6"/>
  <c r="T36980" i="6"/>
  <c r="R36980" i="6"/>
  <c r="K36980" i="6"/>
  <c r="I36980" i="6"/>
  <c r="H36980" i="6"/>
  <c r="E36980" i="6"/>
  <c r="D36980" i="6"/>
  <c r="C36980" i="6"/>
  <c r="B36980" i="6"/>
  <c r="W36979" i="6"/>
  <c r="T36979" i="6"/>
  <c r="R36979" i="6"/>
  <c r="K36979" i="6"/>
  <c r="I36979" i="6"/>
  <c r="H36979" i="6"/>
  <c r="E36979" i="6"/>
  <c r="D36979" i="6"/>
  <c r="C36979" i="6"/>
  <c r="B36979" i="6"/>
  <c r="W36978" i="6"/>
  <c r="T36978" i="6"/>
  <c r="R36978" i="6"/>
  <c r="K36978" i="6"/>
  <c r="I36978" i="6"/>
  <c r="H36978" i="6"/>
  <c r="E36978" i="6"/>
  <c r="D36978" i="6"/>
  <c r="C36978" i="6"/>
  <c r="B36978" i="6"/>
  <c r="W36977" i="6"/>
  <c r="T36977" i="6"/>
  <c r="R36977" i="6"/>
  <c r="K36977" i="6"/>
  <c r="I36977" i="6"/>
  <c r="H36977" i="6"/>
  <c r="E36977" i="6"/>
  <c r="D36977" i="6"/>
  <c r="C36977" i="6"/>
  <c r="B36977" i="6"/>
  <c r="W36976" i="6"/>
  <c r="T36976" i="6"/>
  <c r="R36976" i="6"/>
  <c r="K36976" i="6"/>
  <c r="I36976" i="6"/>
  <c r="H36976" i="6"/>
  <c r="E36976" i="6"/>
  <c r="D36976" i="6"/>
  <c r="C36976" i="6"/>
  <c r="B36976" i="6"/>
  <c r="W36975" i="6"/>
  <c r="T36975" i="6"/>
  <c r="R36975" i="6"/>
  <c r="K36975" i="6"/>
  <c r="I36975" i="6"/>
  <c r="H36975" i="6"/>
  <c r="E36975" i="6"/>
  <c r="D36975" i="6"/>
  <c r="C36975" i="6"/>
  <c r="B36975" i="6"/>
  <c r="W36974" i="6"/>
  <c r="T36974" i="6"/>
  <c r="R36974" i="6"/>
  <c r="K36974" i="6"/>
  <c r="I36974" i="6"/>
  <c r="H36974" i="6"/>
  <c r="E36974" i="6"/>
  <c r="D36974" i="6"/>
  <c r="C36974" i="6"/>
  <c r="B36974" i="6"/>
  <c r="W36973" i="6"/>
  <c r="T36973" i="6"/>
  <c r="R36973" i="6"/>
  <c r="K36973" i="6"/>
  <c r="I36973" i="6"/>
  <c r="H36973" i="6"/>
  <c r="E36973" i="6"/>
  <c r="D36973" i="6"/>
  <c r="C36973" i="6"/>
  <c r="B36973" i="6"/>
  <c r="W36972" i="6"/>
  <c r="T36972" i="6"/>
  <c r="R36972" i="6"/>
  <c r="K36972" i="6"/>
  <c r="I36972" i="6"/>
  <c r="H36972" i="6"/>
  <c r="E36972" i="6"/>
  <c r="D36972" i="6"/>
  <c r="C36972" i="6"/>
  <c r="B36972" i="6"/>
  <c r="W36971" i="6"/>
  <c r="T36971" i="6"/>
  <c r="R36971" i="6"/>
  <c r="K36971" i="6"/>
  <c r="I36971" i="6"/>
  <c r="H36971" i="6"/>
  <c r="E36971" i="6"/>
  <c r="D36971" i="6"/>
  <c r="C36971" i="6"/>
  <c r="B36971" i="6"/>
  <c r="W36970" i="6"/>
  <c r="T36970" i="6"/>
  <c r="R36970" i="6"/>
  <c r="K36970" i="6"/>
  <c r="I36970" i="6"/>
  <c r="H36970" i="6"/>
  <c r="E36970" i="6"/>
  <c r="D36970" i="6"/>
  <c r="C36970" i="6"/>
  <c r="B36970" i="6"/>
  <c r="W36969" i="6"/>
  <c r="T36969" i="6"/>
  <c r="R36969" i="6"/>
  <c r="K36969" i="6"/>
  <c r="I36969" i="6"/>
  <c r="H36969" i="6"/>
  <c r="E36969" i="6"/>
  <c r="D36969" i="6"/>
  <c r="C36969" i="6"/>
  <c r="B36969" i="6"/>
  <c r="W36968" i="6"/>
  <c r="T36968" i="6"/>
  <c r="R36968" i="6"/>
  <c r="K36968" i="6"/>
  <c r="I36968" i="6"/>
  <c r="H36968" i="6"/>
  <c r="E36968" i="6"/>
  <c r="D36968" i="6"/>
  <c r="C36968" i="6"/>
  <c r="B36968" i="6"/>
  <c r="W36967" i="6"/>
  <c r="T36967" i="6"/>
  <c r="R36967" i="6"/>
  <c r="K36967" i="6"/>
  <c r="I36967" i="6"/>
  <c r="H36967" i="6"/>
  <c r="E36967" i="6"/>
  <c r="D36967" i="6"/>
  <c r="C36967" i="6"/>
  <c r="B36967" i="6"/>
  <c r="W36966" i="6"/>
  <c r="T36966" i="6"/>
  <c r="R36966" i="6"/>
  <c r="K36966" i="6"/>
  <c r="I36966" i="6"/>
  <c r="H36966" i="6"/>
  <c r="E36966" i="6"/>
  <c r="D36966" i="6"/>
  <c r="C36966" i="6"/>
  <c r="B36966" i="6"/>
  <c r="W36965" i="6"/>
  <c r="T36965" i="6"/>
  <c r="R36965" i="6"/>
  <c r="K36965" i="6"/>
  <c r="I36965" i="6"/>
  <c r="H36965" i="6"/>
  <c r="E36965" i="6"/>
  <c r="D36965" i="6"/>
  <c r="C36965" i="6"/>
  <c r="B36965" i="6"/>
  <c r="W36964" i="6"/>
  <c r="T36964" i="6"/>
  <c r="R36964" i="6"/>
  <c r="K36964" i="6"/>
  <c r="I36964" i="6"/>
  <c r="H36964" i="6"/>
  <c r="E36964" i="6"/>
  <c r="D36964" i="6"/>
  <c r="C36964" i="6"/>
  <c r="B36964" i="6"/>
  <c r="W36963" i="6"/>
  <c r="T36963" i="6"/>
  <c r="R36963" i="6"/>
  <c r="K36963" i="6"/>
  <c r="I36963" i="6"/>
  <c r="H36963" i="6"/>
  <c r="E36963" i="6"/>
  <c r="D36963" i="6"/>
  <c r="C36963" i="6"/>
  <c r="B36963" i="6"/>
  <c r="W36962" i="6"/>
  <c r="T36962" i="6"/>
  <c r="R36962" i="6"/>
  <c r="K36962" i="6"/>
  <c r="I36962" i="6"/>
  <c r="H36962" i="6"/>
  <c r="E36962" i="6"/>
  <c r="D36962" i="6"/>
  <c r="C36962" i="6"/>
  <c r="B36962" i="6"/>
  <c r="W36961" i="6"/>
  <c r="T36961" i="6"/>
  <c r="R36961" i="6"/>
  <c r="K36961" i="6"/>
  <c r="I36961" i="6"/>
  <c r="H36961" i="6"/>
  <c r="E36961" i="6"/>
  <c r="D36961" i="6"/>
  <c r="C36961" i="6"/>
  <c r="B36961" i="6"/>
  <c r="W36960" i="6"/>
  <c r="T36960" i="6"/>
  <c r="R36960" i="6"/>
  <c r="K36960" i="6"/>
  <c r="I36960" i="6"/>
  <c r="H36960" i="6"/>
  <c r="E36960" i="6"/>
  <c r="D36960" i="6"/>
  <c r="C36960" i="6"/>
  <c r="B36960" i="6"/>
  <c r="W36959" i="6"/>
  <c r="T36959" i="6"/>
  <c r="R36959" i="6"/>
  <c r="K36959" i="6"/>
  <c r="I36959" i="6"/>
  <c r="H36959" i="6"/>
  <c r="E36959" i="6"/>
  <c r="D36959" i="6"/>
  <c r="C36959" i="6"/>
  <c r="B36959" i="6"/>
  <c r="W36958" i="6"/>
  <c r="T36958" i="6"/>
  <c r="R36958" i="6"/>
  <c r="K36958" i="6"/>
  <c r="I36958" i="6"/>
  <c r="H36958" i="6"/>
  <c r="E36958" i="6"/>
  <c r="D36958" i="6"/>
  <c r="C36958" i="6"/>
  <c r="B36958" i="6"/>
  <c r="W36957" i="6"/>
  <c r="T36957" i="6"/>
  <c r="R36957" i="6"/>
  <c r="K36957" i="6"/>
  <c r="I36957" i="6"/>
  <c r="H36957" i="6"/>
  <c r="E36957" i="6"/>
  <c r="D36957" i="6"/>
  <c r="C36957" i="6"/>
  <c r="B36957" i="6"/>
  <c r="W36956" i="6"/>
  <c r="T36956" i="6"/>
  <c r="R36956" i="6"/>
  <c r="K36956" i="6"/>
  <c r="I36956" i="6"/>
  <c r="H36956" i="6"/>
  <c r="E36956" i="6"/>
  <c r="D36956" i="6"/>
  <c r="C36956" i="6"/>
  <c r="B36956" i="6"/>
  <c r="W36955" i="6"/>
  <c r="T36955" i="6"/>
  <c r="R36955" i="6"/>
  <c r="K36955" i="6"/>
  <c r="I36955" i="6"/>
  <c r="H36955" i="6"/>
  <c r="E36955" i="6"/>
  <c r="D36955" i="6"/>
  <c r="C36955" i="6"/>
  <c r="B36955" i="6"/>
  <c r="W36954" i="6"/>
  <c r="T36954" i="6"/>
  <c r="R36954" i="6"/>
  <c r="K36954" i="6"/>
  <c r="I36954" i="6"/>
  <c r="H36954" i="6"/>
  <c r="E36954" i="6"/>
  <c r="D36954" i="6"/>
  <c r="C36954" i="6"/>
  <c r="B36954" i="6"/>
  <c r="W36953" i="6"/>
  <c r="T36953" i="6"/>
  <c r="R36953" i="6"/>
  <c r="K36953" i="6"/>
  <c r="I36953" i="6"/>
  <c r="H36953" i="6"/>
  <c r="E36953" i="6"/>
  <c r="D36953" i="6"/>
  <c r="C36953" i="6"/>
  <c r="B36953" i="6"/>
  <c r="W36952" i="6"/>
  <c r="T36952" i="6"/>
  <c r="R36952" i="6"/>
  <c r="K36952" i="6"/>
  <c r="I36952" i="6"/>
  <c r="H36952" i="6"/>
  <c r="E36952" i="6"/>
  <c r="D36952" i="6"/>
  <c r="C36952" i="6"/>
  <c r="B36952" i="6"/>
  <c r="W36951" i="6"/>
  <c r="T36951" i="6"/>
  <c r="R36951" i="6"/>
  <c r="K36951" i="6"/>
  <c r="I36951" i="6"/>
  <c r="H36951" i="6"/>
  <c r="E36951" i="6"/>
  <c r="D36951" i="6"/>
  <c r="C36951" i="6"/>
  <c r="B36951" i="6"/>
  <c r="W36950" i="6"/>
  <c r="T36950" i="6"/>
  <c r="R36950" i="6"/>
  <c r="K36950" i="6"/>
  <c r="I36950" i="6"/>
  <c r="H36950" i="6"/>
  <c r="E36950" i="6"/>
  <c r="D36950" i="6"/>
  <c r="C36950" i="6"/>
  <c r="B36950" i="6"/>
  <c r="W36949" i="6"/>
  <c r="T36949" i="6"/>
  <c r="R36949" i="6"/>
  <c r="K36949" i="6"/>
  <c r="I36949" i="6"/>
  <c r="H36949" i="6"/>
  <c r="E36949" i="6"/>
  <c r="D36949" i="6"/>
  <c r="C36949" i="6"/>
  <c r="B36949" i="6"/>
  <c r="W36948" i="6"/>
  <c r="T36948" i="6"/>
  <c r="R36948" i="6"/>
  <c r="K36948" i="6"/>
  <c r="I36948" i="6"/>
  <c r="H36948" i="6"/>
  <c r="E36948" i="6"/>
  <c r="D36948" i="6"/>
  <c r="C36948" i="6"/>
  <c r="B36948" i="6"/>
  <c r="W36947" i="6"/>
  <c r="T36947" i="6"/>
  <c r="R36947" i="6"/>
  <c r="K36947" i="6"/>
  <c r="I36947" i="6"/>
  <c r="H36947" i="6"/>
  <c r="E36947" i="6"/>
  <c r="D36947" i="6"/>
  <c r="C36947" i="6"/>
  <c r="B36947" i="6"/>
  <c r="W36946" i="6"/>
  <c r="T36946" i="6"/>
  <c r="R36946" i="6"/>
  <c r="K36946" i="6"/>
  <c r="I36946" i="6"/>
  <c r="H36946" i="6"/>
  <c r="E36946" i="6"/>
  <c r="D36946" i="6"/>
  <c r="C36946" i="6"/>
  <c r="B36946" i="6"/>
  <c r="W36945" i="6"/>
  <c r="T36945" i="6"/>
  <c r="R36945" i="6"/>
  <c r="K36945" i="6"/>
  <c r="I36945" i="6"/>
  <c r="H36945" i="6"/>
  <c r="E36945" i="6"/>
  <c r="D36945" i="6"/>
  <c r="C36945" i="6"/>
  <c r="B36945" i="6"/>
  <c r="W36944" i="6"/>
  <c r="T36944" i="6"/>
  <c r="R36944" i="6"/>
  <c r="K36944" i="6"/>
  <c r="I36944" i="6"/>
  <c r="H36944" i="6"/>
  <c r="E36944" i="6"/>
  <c r="D36944" i="6"/>
  <c r="C36944" i="6"/>
  <c r="B36944" i="6"/>
  <c r="W36943" i="6"/>
  <c r="T36943" i="6"/>
  <c r="R36943" i="6"/>
  <c r="K36943" i="6"/>
  <c r="I36943" i="6"/>
  <c r="H36943" i="6"/>
  <c r="E36943" i="6"/>
  <c r="D36943" i="6"/>
  <c r="C36943" i="6"/>
  <c r="B36943" i="6"/>
  <c r="W36942" i="6"/>
  <c r="T36942" i="6"/>
  <c r="R36942" i="6"/>
  <c r="K36942" i="6"/>
  <c r="I36942" i="6"/>
  <c r="H36942" i="6"/>
  <c r="E36942" i="6"/>
  <c r="D36942" i="6"/>
  <c r="C36942" i="6"/>
  <c r="B36942" i="6"/>
  <c r="W36941" i="6"/>
  <c r="T36941" i="6"/>
  <c r="R36941" i="6"/>
  <c r="K36941" i="6"/>
  <c r="I36941" i="6"/>
  <c r="H36941" i="6"/>
  <c r="E36941" i="6"/>
  <c r="D36941" i="6"/>
  <c r="C36941" i="6"/>
  <c r="B36941" i="6"/>
  <c r="W36940" i="6"/>
  <c r="T36940" i="6"/>
  <c r="R36940" i="6"/>
  <c r="K36940" i="6"/>
  <c r="I36940" i="6"/>
  <c r="H36940" i="6"/>
  <c r="E36940" i="6"/>
  <c r="D36940" i="6"/>
  <c r="C36940" i="6"/>
  <c r="B36940" i="6"/>
  <c r="W36939" i="6"/>
  <c r="T36939" i="6"/>
  <c r="R36939" i="6"/>
  <c r="K36939" i="6"/>
  <c r="I36939" i="6"/>
  <c r="H36939" i="6"/>
  <c r="E36939" i="6"/>
  <c r="D36939" i="6"/>
  <c r="C36939" i="6"/>
  <c r="B36939" i="6"/>
  <c r="W36938" i="6"/>
  <c r="T36938" i="6"/>
  <c r="R36938" i="6"/>
  <c r="K36938" i="6"/>
  <c r="I36938" i="6"/>
  <c r="H36938" i="6"/>
  <c r="E36938" i="6"/>
  <c r="D36938" i="6"/>
  <c r="C36938" i="6"/>
  <c r="B36938" i="6"/>
  <c r="W36937" i="6"/>
  <c r="T36937" i="6"/>
  <c r="R36937" i="6"/>
  <c r="K36937" i="6"/>
  <c r="I36937" i="6"/>
  <c r="H36937" i="6"/>
  <c r="E36937" i="6"/>
  <c r="D36937" i="6"/>
  <c r="C36937" i="6"/>
  <c r="B36937" i="6"/>
  <c r="W36936" i="6"/>
  <c r="T36936" i="6"/>
  <c r="R36936" i="6"/>
  <c r="K36936" i="6"/>
  <c r="I36936" i="6"/>
  <c r="H36936" i="6"/>
  <c r="E36936" i="6"/>
  <c r="D36936" i="6"/>
  <c r="C36936" i="6"/>
  <c r="B36936" i="6"/>
  <c r="W36935" i="6"/>
  <c r="T36935" i="6"/>
  <c r="R36935" i="6"/>
  <c r="K36935" i="6"/>
  <c r="I36935" i="6"/>
  <c r="H36935" i="6"/>
  <c r="E36935" i="6"/>
  <c r="D36935" i="6"/>
  <c r="C36935" i="6"/>
  <c r="B36935" i="6"/>
  <c r="W36934" i="6"/>
  <c r="T36934" i="6"/>
  <c r="R36934" i="6"/>
  <c r="K36934" i="6"/>
  <c r="I36934" i="6"/>
  <c r="H36934" i="6"/>
  <c r="E36934" i="6"/>
  <c r="D36934" i="6"/>
  <c r="C36934" i="6"/>
  <c r="B36934" i="6"/>
  <c r="W36933" i="6"/>
  <c r="T36933" i="6"/>
  <c r="R36933" i="6"/>
  <c r="K36933" i="6"/>
  <c r="I36933" i="6"/>
  <c r="H36933" i="6"/>
  <c r="E36933" i="6"/>
  <c r="D36933" i="6"/>
  <c r="C36933" i="6"/>
  <c r="B36933" i="6"/>
  <c r="W36932" i="6"/>
  <c r="T36932" i="6"/>
  <c r="R36932" i="6"/>
  <c r="K36932" i="6"/>
  <c r="I36932" i="6"/>
  <c r="H36932" i="6"/>
  <c r="E36932" i="6"/>
  <c r="D36932" i="6"/>
  <c r="C36932" i="6"/>
  <c r="B36932" i="6"/>
  <c r="W36931" i="6"/>
  <c r="T36931" i="6"/>
  <c r="R36931" i="6"/>
  <c r="K36931" i="6"/>
  <c r="I36931" i="6"/>
  <c r="H36931" i="6"/>
  <c r="E36931" i="6"/>
  <c r="D36931" i="6"/>
  <c r="C36931" i="6"/>
  <c r="B36931" i="6"/>
  <c r="W36930" i="6"/>
  <c r="T36930" i="6"/>
  <c r="R36930" i="6"/>
  <c r="K36930" i="6"/>
  <c r="I36930" i="6"/>
  <c r="H36930" i="6"/>
  <c r="E36930" i="6"/>
  <c r="D36930" i="6"/>
  <c r="C36930" i="6"/>
  <c r="B36930" i="6"/>
  <c r="W36929" i="6"/>
  <c r="T36929" i="6"/>
  <c r="R36929" i="6"/>
  <c r="K36929" i="6"/>
  <c r="I36929" i="6"/>
  <c r="H36929" i="6"/>
  <c r="E36929" i="6"/>
  <c r="D36929" i="6"/>
  <c r="C36929" i="6"/>
  <c r="B36929" i="6"/>
  <c r="W36928" i="6"/>
  <c r="T36928" i="6"/>
  <c r="R36928" i="6"/>
  <c r="K36928" i="6"/>
  <c r="I36928" i="6"/>
  <c r="H36928" i="6"/>
  <c r="E36928" i="6"/>
  <c r="D36928" i="6"/>
  <c r="C36928" i="6"/>
  <c r="B36928" i="6"/>
  <c r="W36927" i="6"/>
  <c r="T36927" i="6"/>
  <c r="R36927" i="6"/>
  <c r="K36927" i="6"/>
  <c r="I36927" i="6"/>
  <c r="H36927" i="6"/>
  <c r="E36927" i="6"/>
  <c r="D36927" i="6"/>
  <c r="C36927" i="6"/>
  <c r="B36927" i="6"/>
  <c r="W36926" i="6"/>
  <c r="T36926" i="6"/>
  <c r="R36926" i="6"/>
  <c r="K36926" i="6"/>
  <c r="I36926" i="6"/>
  <c r="H36926" i="6"/>
  <c r="E36926" i="6"/>
  <c r="D36926" i="6"/>
  <c r="C36926" i="6"/>
  <c r="B36926" i="6"/>
  <c r="W36925" i="6"/>
  <c r="T36925" i="6"/>
  <c r="R36925" i="6"/>
  <c r="K36925" i="6"/>
  <c r="I36925" i="6"/>
  <c r="H36925" i="6"/>
  <c r="E36925" i="6"/>
  <c r="D36925" i="6"/>
  <c r="C36925" i="6"/>
  <c r="B36925" i="6"/>
  <c r="W36924" i="6"/>
  <c r="T36924" i="6"/>
  <c r="R36924" i="6"/>
  <c r="K36924" i="6"/>
  <c r="I36924" i="6"/>
  <c r="H36924" i="6"/>
  <c r="E36924" i="6"/>
  <c r="D36924" i="6"/>
  <c r="C36924" i="6"/>
  <c r="B36924" i="6"/>
  <c r="W36923" i="6"/>
  <c r="T36923" i="6"/>
  <c r="R36923" i="6"/>
  <c r="K36923" i="6"/>
  <c r="I36923" i="6"/>
  <c r="H36923" i="6"/>
  <c r="E36923" i="6"/>
  <c r="D36923" i="6"/>
  <c r="C36923" i="6"/>
  <c r="B36923" i="6"/>
  <c r="W36922" i="6"/>
  <c r="T36922" i="6"/>
  <c r="R36922" i="6"/>
  <c r="K36922" i="6"/>
  <c r="I36922" i="6"/>
  <c r="H36922" i="6"/>
  <c r="E36922" i="6"/>
  <c r="D36922" i="6"/>
  <c r="C36922" i="6"/>
  <c r="B36922" i="6"/>
  <c r="W36921" i="6"/>
  <c r="T36921" i="6"/>
  <c r="R36921" i="6"/>
  <c r="K36921" i="6"/>
  <c r="I36921" i="6"/>
  <c r="H36921" i="6"/>
  <c r="E36921" i="6"/>
  <c r="D36921" i="6"/>
  <c r="C36921" i="6"/>
  <c r="B36921" i="6"/>
  <c r="W36920" i="6"/>
  <c r="T36920" i="6"/>
  <c r="R36920" i="6"/>
  <c r="K36920" i="6"/>
  <c r="I36920" i="6"/>
  <c r="H36920" i="6"/>
  <c r="E36920" i="6"/>
  <c r="D36920" i="6"/>
  <c r="C36920" i="6"/>
  <c r="B36920" i="6"/>
  <c r="W36919" i="6"/>
  <c r="T36919" i="6"/>
  <c r="R36919" i="6"/>
  <c r="K36919" i="6"/>
  <c r="I36919" i="6"/>
  <c r="H36919" i="6"/>
  <c r="E36919" i="6"/>
  <c r="D36919" i="6"/>
  <c r="C36919" i="6"/>
  <c r="B36919" i="6"/>
  <c r="W36918" i="6"/>
  <c r="T36918" i="6"/>
  <c r="R36918" i="6"/>
  <c r="K36918" i="6"/>
  <c r="I36918" i="6"/>
  <c r="H36918" i="6"/>
  <c r="E36918" i="6"/>
  <c r="D36918" i="6"/>
  <c r="C36918" i="6"/>
  <c r="B36918" i="6"/>
  <c r="W36917" i="6"/>
  <c r="T36917" i="6"/>
  <c r="R36917" i="6"/>
  <c r="K36917" i="6"/>
  <c r="I36917" i="6"/>
  <c r="H36917" i="6"/>
  <c r="E36917" i="6"/>
  <c r="D36917" i="6"/>
  <c r="C36917" i="6"/>
  <c r="B36917" i="6"/>
  <c r="W36916" i="6"/>
  <c r="T36916" i="6"/>
  <c r="R36916" i="6"/>
  <c r="K36916" i="6"/>
  <c r="I36916" i="6"/>
  <c r="H36916" i="6"/>
  <c r="E36916" i="6"/>
  <c r="D36916" i="6"/>
  <c r="C36916" i="6"/>
  <c r="B36916" i="6"/>
  <c r="W36915" i="6"/>
  <c r="T36915" i="6"/>
  <c r="R36915" i="6"/>
  <c r="K36915" i="6"/>
  <c r="I36915" i="6"/>
  <c r="H36915" i="6"/>
  <c r="E36915" i="6"/>
  <c r="D36915" i="6"/>
  <c r="C36915" i="6"/>
  <c r="B36915" i="6"/>
  <c r="W36914" i="6"/>
  <c r="T36914" i="6"/>
  <c r="R36914" i="6"/>
  <c r="K36914" i="6"/>
  <c r="I36914" i="6"/>
  <c r="H36914" i="6"/>
  <c r="E36914" i="6"/>
  <c r="D36914" i="6"/>
  <c r="C36914" i="6"/>
  <c r="B36914" i="6"/>
  <c r="W36913" i="6"/>
  <c r="T36913" i="6"/>
  <c r="R36913" i="6"/>
  <c r="K36913" i="6"/>
  <c r="I36913" i="6"/>
  <c r="H36913" i="6"/>
  <c r="E36913" i="6"/>
  <c r="D36913" i="6"/>
  <c r="C36913" i="6"/>
  <c r="B36913" i="6"/>
  <c r="W36912" i="6"/>
  <c r="T36912" i="6"/>
  <c r="R36912" i="6"/>
  <c r="K36912" i="6"/>
  <c r="I36912" i="6"/>
  <c r="H36912" i="6"/>
  <c r="E36912" i="6"/>
  <c r="D36912" i="6"/>
  <c r="C36912" i="6"/>
  <c r="B36912" i="6"/>
  <c r="W36911" i="6"/>
  <c r="T36911" i="6"/>
  <c r="R36911" i="6"/>
  <c r="K36911" i="6"/>
  <c r="I36911" i="6"/>
  <c r="H36911" i="6"/>
  <c r="E36911" i="6"/>
  <c r="D36911" i="6"/>
  <c r="C36911" i="6"/>
  <c r="B36911" i="6"/>
  <c r="W36910" i="6"/>
  <c r="T36910" i="6"/>
  <c r="R36910" i="6"/>
  <c r="K36910" i="6"/>
  <c r="I36910" i="6"/>
  <c r="H36910" i="6"/>
  <c r="E36910" i="6"/>
  <c r="D36910" i="6"/>
  <c r="C36910" i="6"/>
  <c r="B36910" i="6"/>
  <c r="W36909" i="6"/>
  <c r="T36909" i="6"/>
  <c r="R36909" i="6"/>
  <c r="K36909" i="6"/>
  <c r="I36909" i="6"/>
  <c r="H36909" i="6"/>
  <c r="E36909" i="6"/>
  <c r="D36909" i="6"/>
  <c r="C36909" i="6"/>
  <c r="B36909" i="6"/>
  <c r="W36908" i="6"/>
  <c r="T36908" i="6"/>
  <c r="R36908" i="6"/>
  <c r="K36908" i="6"/>
  <c r="I36908" i="6"/>
  <c r="H36908" i="6"/>
  <c r="E36908" i="6"/>
  <c r="D36908" i="6"/>
  <c r="C36908" i="6"/>
  <c r="B36908" i="6"/>
  <c r="W36907" i="6"/>
  <c r="T36907" i="6"/>
  <c r="R36907" i="6"/>
  <c r="K36907" i="6"/>
  <c r="I36907" i="6"/>
  <c r="H36907" i="6"/>
  <c r="E36907" i="6"/>
  <c r="D36907" i="6"/>
  <c r="C36907" i="6"/>
  <c r="B36907" i="6"/>
  <c r="W36906" i="6"/>
  <c r="T36906" i="6"/>
  <c r="R36906" i="6"/>
  <c r="K36906" i="6"/>
  <c r="I36906" i="6"/>
  <c r="H36906" i="6"/>
  <c r="E36906" i="6"/>
  <c r="D36906" i="6"/>
  <c r="C36906" i="6"/>
  <c r="B36906" i="6"/>
  <c r="W36905" i="6"/>
  <c r="T36905" i="6"/>
  <c r="R36905" i="6"/>
  <c r="K36905" i="6"/>
  <c r="I36905" i="6"/>
  <c r="H36905" i="6"/>
  <c r="E36905" i="6"/>
  <c r="D36905" i="6"/>
  <c r="C36905" i="6"/>
  <c r="B36905" i="6"/>
  <c r="W36904" i="6"/>
  <c r="T36904" i="6"/>
  <c r="R36904" i="6"/>
  <c r="K36904" i="6"/>
  <c r="I36904" i="6"/>
  <c r="H36904" i="6"/>
  <c r="E36904" i="6"/>
  <c r="D36904" i="6"/>
  <c r="C36904" i="6"/>
  <c r="B36904" i="6"/>
  <c r="W36903" i="6"/>
  <c r="T36903" i="6"/>
  <c r="R36903" i="6"/>
  <c r="K36903" i="6"/>
  <c r="I36903" i="6"/>
  <c r="H36903" i="6"/>
  <c r="E36903" i="6"/>
  <c r="D36903" i="6"/>
  <c r="C36903" i="6"/>
  <c r="B36903" i="6"/>
  <c r="W36902" i="6"/>
  <c r="T36902" i="6"/>
  <c r="R36902" i="6"/>
  <c r="K36902" i="6"/>
  <c r="I36902" i="6"/>
  <c r="H36902" i="6"/>
  <c r="E36902" i="6"/>
  <c r="D36902" i="6"/>
  <c r="C36902" i="6"/>
  <c r="B36902" i="6"/>
  <c r="W36901" i="6"/>
  <c r="T36901" i="6"/>
  <c r="R36901" i="6"/>
  <c r="K36901" i="6"/>
  <c r="I36901" i="6"/>
  <c r="H36901" i="6"/>
  <c r="E36901" i="6"/>
  <c r="D36901" i="6"/>
  <c r="C36901" i="6"/>
  <c r="B36901" i="6"/>
  <c r="W36900" i="6"/>
  <c r="T36900" i="6"/>
  <c r="R36900" i="6"/>
  <c r="K36900" i="6"/>
  <c r="I36900" i="6"/>
  <c r="H36900" i="6"/>
  <c r="E36900" i="6"/>
  <c r="D36900" i="6"/>
  <c r="C36900" i="6"/>
  <c r="B36900" i="6"/>
  <c r="W36899" i="6"/>
  <c r="T36899" i="6"/>
  <c r="R36899" i="6"/>
  <c r="K36899" i="6"/>
  <c r="I36899" i="6"/>
  <c r="H36899" i="6"/>
  <c r="E36899" i="6"/>
  <c r="D36899" i="6"/>
  <c r="C36899" i="6"/>
  <c r="B36899" i="6"/>
  <c r="W36898" i="6"/>
  <c r="T36898" i="6"/>
  <c r="R36898" i="6"/>
  <c r="K36898" i="6"/>
  <c r="I36898" i="6"/>
  <c r="H36898" i="6"/>
  <c r="E36898" i="6"/>
  <c r="D36898" i="6"/>
  <c r="C36898" i="6"/>
  <c r="B36898" i="6"/>
  <c r="W36897" i="6"/>
  <c r="T36897" i="6"/>
  <c r="R36897" i="6"/>
  <c r="K36897" i="6"/>
  <c r="I36897" i="6"/>
  <c r="H36897" i="6"/>
  <c r="E36897" i="6"/>
  <c r="D36897" i="6"/>
  <c r="C36897" i="6"/>
  <c r="B36897" i="6"/>
  <c r="W36896" i="6"/>
  <c r="T36896" i="6"/>
  <c r="R36896" i="6"/>
  <c r="K36896" i="6"/>
  <c r="I36896" i="6"/>
  <c r="H36896" i="6"/>
  <c r="E36896" i="6"/>
  <c r="D36896" i="6"/>
  <c r="C36896" i="6"/>
  <c r="B36896" i="6"/>
  <c r="W36895" i="6"/>
  <c r="T36895" i="6"/>
  <c r="R36895" i="6"/>
  <c r="K36895" i="6"/>
  <c r="I36895" i="6"/>
  <c r="H36895" i="6"/>
  <c r="E36895" i="6"/>
  <c r="D36895" i="6"/>
  <c r="C36895" i="6"/>
  <c r="B36895" i="6"/>
  <c r="W36894" i="6"/>
  <c r="T36894" i="6"/>
  <c r="R36894" i="6"/>
  <c r="K36894" i="6"/>
  <c r="I36894" i="6"/>
  <c r="H36894" i="6"/>
  <c r="E36894" i="6"/>
  <c r="D36894" i="6"/>
  <c r="C36894" i="6"/>
  <c r="B36894" i="6"/>
  <c r="W36893" i="6"/>
  <c r="T36893" i="6"/>
  <c r="R36893" i="6"/>
  <c r="K36893" i="6"/>
  <c r="I36893" i="6"/>
  <c r="H36893" i="6"/>
  <c r="E36893" i="6"/>
  <c r="D36893" i="6"/>
  <c r="C36893" i="6"/>
  <c r="B36893" i="6"/>
  <c r="W36892" i="6"/>
  <c r="T36892" i="6"/>
  <c r="R36892" i="6"/>
  <c r="K36892" i="6"/>
  <c r="I36892" i="6"/>
  <c r="H36892" i="6"/>
  <c r="E36892" i="6"/>
  <c r="D36892" i="6"/>
  <c r="C36892" i="6"/>
  <c r="B36892" i="6"/>
  <c r="W36891" i="6"/>
  <c r="T36891" i="6"/>
  <c r="R36891" i="6"/>
  <c r="K36891" i="6"/>
  <c r="I36891" i="6"/>
  <c r="H36891" i="6"/>
  <c r="E36891" i="6"/>
  <c r="D36891" i="6"/>
  <c r="C36891" i="6"/>
  <c r="B36891" i="6"/>
  <c r="W36890" i="6"/>
  <c r="T36890" i="6"/>
  <c r="R36890" i="6"/>
  <c r="K36890" i="6"/>
  <c r="I36890" i="6"/>
  <c r="H36890" i="6"/>
  <c r="E36890" i="6"/>
  <c r="D36890" i="6"/>
  <c r="C36890" i="6"/>
  <c r="B36890" i="6"/>
  <c r="W36889" i="6"/>
  <c r="T36889" i="6"/>
  <c r="R36889" i="6"/>
  <c r="K36889" i="6"/>
  <c r="I36889" i="6"/>
  <c r="H36889" i="6"/>
  <c r="E36889" i="6"/>
  <c r="D36889" i="6"/>
  <c r="C36889" i="6"/>
  <c r="B36889" i="6"/>
  <c r="W36888" i="6"/>
  <c r="T36888" i="6"/>
  <c r="R36888" i="6"/>
  <c r="K36888" i="6"/>
  <c r="I36888" i="6"/>
  <c r="H36888" i="6"/>
  <c r="E36888" i="6"/>
  <c r="D36888" i="6"/>
  <c r="C36888" i="6"/>
  <c r="B36888" i="6"/>
  <c r="W36887" i="6"/>
  <c r="T36887" i="6"/>
  <c r="R36887" i="6"/>
  <c r="K36887" i="6"/>
  <c r="I36887" i="6"/>
  <c r="H36887" i="6"/>
  <c r="E36887" i="6"/>
  <c r="D36887" i="6"/>
  <c r="C36887" i="6"/>
  <c r="B36887" i="6"/>
  <c r="W36886" i="6"/>
  <c r="T36886" i="6"/>
  <c r="R36886" i="6"/>
  <c r="K36886" i="6"/>
  <c r="I36886" i="6"/>
  <c r="H36886" i="6"/>
  <c r="E36886" i="6"/>
  <c r="D36886" i="6"/>
  <c r="C36886" i="6"/>
  <c r="B36886" i="6"/>
  <c r="W36885" i="6"/>
  <c r="T36885" i="6"/>
  <c r="R36885" i="6"/>
  <c r="K36885" i="6"/>
  <c r="I36885" i="6"/>
  <c r="H36885" i="6"/>
  <c r="E36885" i="6"/>
  <c r="D36885" i="6"/>
  <c r="C36885" i="6"/>
  <c r="B36885" i="6"/>
  <c r="W36884" i="6"/>
  <c r="T36884" i="6"/>
  <c r="R36884" i="6"/>
  <c r="K36884" i="6"/>
  <c r="I36884" i="6"/>
  <c r="H36884" i="6"/>
  <c r="E36884" i="6"/>
  <c r="D36884" i="6"/>
  <c r="C36884" i="6"/>
  <c r="B36884" i="6"/>
  <c r="W36883" i="6"/>
  <c r="T36883" i="6"/>
  <c r="R36883" i="6"/>
  <c r="K36883" i="6"/>
  <c r="I36883" i="6"/>
  <c r="H36883" i="6"/>
  <c r="E36883" i="6"/>
  <c r="D36883" i="6"/>
  <c r="C36883" i="6"/>
  <c r="B36883" i="6"/>
  <c r="W36882" i="6"/>
  <c r="T36882" i="6"/>
  <c r="R36882" i="6"/>
  <c r="K36882" i="6"/>
  <c r="I36882" i="6"/>
  <c r="H36882" i="6"/>
  <c r="E36882" i="6"/>
  <c r="D36882" i="6"/>
  <c r="C36882" i="6"/>
  <c r="B36882" i="6"/>
  <c r="W36881" i="6"/>
  <c r="T36881" i="6"/>
  <c r="R36881" i="6"/>
  <c r="K36881" i="6"/>
  <c r="I36881" i="6"/>
  <c r="H36881" i="6"/>
  <c r="E36881" i="6"/>
  <c r="D36881" i="6"/>
  <c r="C36881" i="6"/>
  <c r="B36881" i="6"/>
  <c r="W36880" i="6"/>
  <c r="T36880" i="6"/>
  <c r="R36880" i="6"/>
  <c r="K36880" i="6"/>
  <c r="I36880" i="6"/>
  <c r="H36880" i="6"/>
  <c r="E36880" i="6"/>
  <c r="D36880" i="6"/>
  <c r="C36880" i="6"/>
  <c r="B36880" i="6"/>
  <c r="W36879" i="6"/>
  <c r="T36879" i="6"/>
  <c r="R36879" i="6"/>
  <c r="K36879" i="6"/>
  <c r="I36879" i="6"/>
  <c r="H36879" i="6"/>
  <c r="E36879" i="6"/>
  <c r="D36879" i="6"/>
  <c r="C36879" i="6"/>
  <c r="B36879" i="6"/>
  <c r="W36878" i="6"/>
  <c r="T36878" i="6"/>
  <c r="R36878" i="6"/>
  <c r="K36878" i="6"/>
  <c r="I36878" i="6"/>
  <c r="H36878" i="6"/>
  <c r="E36878" i="6"/>
  <c r="D36878" i="6"/>
  <c r="C36878" i="6"/>
  <c r="B36878" i="6"/>
  <c r="W36877" i="6"/>
  <c r="T36877" i="6"/>
  <c r="R36877" i="6"/>
  <c r="K36877" i="6"/>
  <c r="I36877" i="6"/>
  <c r="H36877" i="6"/>
  <c r="E36877" i="6"/>
  <c r="D36877" i="6"/>
  <c r="C36877" i="6"/>
  <c r="B36877" i="6"/>
  <c r="W36876" i="6"/>
  <c r="T36876" i="6"/>
  <c r="R36876" i="6"/>
  <c r="K36876" i="6"/>
  <c r="I36876" i="6"/>
  <c r="H36876" i="6"/>
  <c r="E36876" i="6"/>
  <c r="D36876" i="6"/>
  <c r="C36876" i="6"/>
  <c r="B36876" i="6"/>
  <c r="W36875" i="6"/>
  <c r="T36875" i="6"/>
  <c r="R36875" i="6"/>
  <c r="K36875" i="6"/>
  <c r="I36875" i="6"/>
  <c r="H36875" i="6"/>
  <c r="E36875" i="6"/>
  <c r="D36875" i="6"/>
  <c r="C36875" i="6"/>
  <c r="B36875" i="6"/>
  <c r="W36874" i="6"/>
  <c r="T36874" i="6"/>
  <c r="R36874" i="6"/>
  <c r="K36874" i="6"/>
  <c r="I36874" i="6"/>
  <c r="H36874" i="6"/>
  <c r="E36874" i="6"/>
  <c r="D36874" i="6"/>
  <c r="C36874" i="6"/>
  <c r="B36874" i="6"/>
  <c r="W36873" i="6"/>
  <c r="T36873" i="6"/>
  <c r="R36873" i="6"/>
  <c r="K36873" i="6"/>
  <c r="I36873" i="6"/>
  <c r="H36873" i="6"/>
  <c r="E36873" i="6"/>
  <c r="D36873" i="6"/>
  <c r="C36873" i="6"/>
  <c r="B36873" i="6"/>
  <c r="W36872" i="6"/>
  <c r="T36872" i="6"/>
  <c r="R36872" i="6"/>
  <c r="K36872" i="6"/>
  <c r="I36872" i="6"/>
  <c r="H36872" i="6"/>
  <c r="E36872" i="6"/>
  <c r="D36872" i="6"/>
  <c r="C36872" i="6"/>
  <c r="B36872" i="6"/>
  <c r="W36871" i="6"/>
  <c r="T36871" i="6"/>
  <c r="R36871" i="6"/>
  <c r="K36871" i="6"/>
  <c r="I36871" i="6"/>
  <c r="H36871" i="6"/>
  <c r="E36871" i="6"/>
  <c r="D36871" i="6"/>
  <c r="C36871" i="6"/>
  <c r="B36871" i="6"/>
  <c r="W36870" i="6"/>
  <c r="T36870" i="6"/>
  <c r="R36870" i="6"/>
  <c r="K36870" i="6"/>
  <c r="I36870" i="6"/>
  <c r="H36870" i="6"/>
  <c r="E36870" i="6"/>
  <c r="D36870" i="6"/>
  <c r="C36870" i="6"/>
  <c r="B36870" i="6"/>
  <c r="W36869" i="6"/>
  <c r="T36869" i="6"/>
  <c r="R36869" i="6"/>
  <c r="K36869" i="6"/>
  <c r="I36869" i="6"/>
  <c r="H36869" i="6"/>
  <c r="E36869" i="6"/>
  <c r="D36869" i="6"/>
  <c r="C36869" i="6"/>
  <c r="B36869" i="6"/>
  <c r="W36868" i="6"/>
  <c r="T36868" i="6"/>
  <c r="R36868" i="6"/>
  <c r="K36868" i="6"/>
  <c r="I36868" i="6"/>
  <c r="H36868" i="6"/>
  <c r="E36868" i="6"/>
  <c r="D36868" i="6"/>
  <c r="C36868" i="6"/>
  <c r="B36868" i="6"/>
  <c r="W36867" i="6"/>
  <c r="T36867" i="6"/>
  <c r="R36867" i="6"/>
  <c r="K36867" i="6"/>
  <c r="I36867" i="6"/>
  <c r="H36867" i="6"/>
  <c r="E36867" i="6"/>
  <c r="D36867" i="6"/>
  <c r="C36867" i="6"/>
  <c r="B36867" i="6"/>
  <c r="W36866" i="6"/>
  <c r="T36866" i="6"/>
  <c r="R36866" i="6"/>
  <c r="K36866" i="6"/>
  <c r="I36866" i="6"/>
  <c r="H36866" i="6"/>
  <c r="E36866" i="6"/>
  <c r="D36866" i="6"/>
  <c r="C36866" i="6"/>
  <c r="B36866" i="6"/>
  <c r="W36865" i="6"/>
  <c r="T36865" i="6"/>
  <c r="R36865" i="6"/>
  <c r="K36865" i="6"/>
  <c r="I36865" i="6"/>
  <c r="H36865" i="6"/>
  <c r="E36865" i="6"/>
  <c r="D36865" i="6"/>
  <c r="C36865" i="6"/>
  <c r="B36865" i="6"/>
  <c r="W36864" i="6"/>
  <c r="T36864" i="6"/>
  <c r="R36864" i="6"/>
  <c r="K36864" i="6"/>
  <c r="I36864" i="6"/>
  <c r="H36864" i="6"/>
  <c r="E36864" i="6"/>
  <c r="D36864" i="6"/>
  <c r="C36864" i="6"/>
  <c r="B36864" i="6"/>
  <c r="W36863" i="6"/>
  <c r="T36863" i="6"/>
  <c r="R36863" i="6"/>
  <c r="K36863" i="6"/>
  <c r="I36863" i="6"/>
  <c r="H36863" i="6"/>
  <c r="E36863" i="6"/>
  <c r="D36863" i="6"/>
  <c r="C36863" i="6"/>
  <c r="B36863" i="6"/>
  <c r="W36862" i="6"/>
  <c r="T36862" i="6"/>
  <c r="R36862" i="6"/>
  <c r="K36862" i="6"/>
  <c r="I36862" i="6"/>
  <c r="H36862" i="6"/>
  <c r="E36862" i="6"/>
  <c r="D36862" i="6"/>
  <c r="C36862" i="6"/>
  <c r="B36862" i="6"/>
  <c r="W36861" i="6"/>
  <c r="T36861" i="6"/>
  <c r="R36861" i="6"/>
  <c r="K36861" i="6"/>
  <c r="I36861" i="6"/>
  <c r="H36861" i="6"/>
  <c r="E36861" i="6"/>
  <c r="D36861" i="6"/>
  <c r="C36861" i="6"/>
  <c r="B36861" i="6"/>
  <c r="W36860" i="6"/>
  <c r="T36860" i="6"/>
  <c r="R36860" i="6"/>
  <c r="K36860" i="6"/>
  <c r="I36860" i="6"/>
  <c r="H36860" i="6"/>
  <c r="E36860" i="6"/>
  <c r="D36860" i="6"/>
  <c r="C36860" i="6"/>
  <c r="B36860" i="6"/>
  <c r="W36859" i="6"/>
  <c r="T36859" i="6"/>
  <c r="R36859" i="6"/>
  <c r="K36859" i="6"/>
  <c r="I36859" i="6"/>
  <c r="H36859" i="6"/>
  <c r="E36859" i="6"/>
  <c r="D36859" i="6"/>
  <c r="C36859" i="6"/>
  <c r="B36859" i="6"/>
  <c r="W36858" i="6"/>
  <c r="T36858" i="6"/>
  <c r="R36858" i="6"/>
  <c r="K36858" i="6"/>
  <c r="I36858" i="6"/>
  <c r="H36858" i="6"/>
  <c r="E36858" i="6"/>
  <c r="D36858" i="6"/>
  <c r="C36858" i="6"/>
  <c r="B36858" i="6"/>
  <c r="W36857" i="6"/>
  <c r="T36857" i="6"/>
  <c r="R36857" i="6"/>
  <c r="K36857" i="6"/>
  <c r="I36857" i="6"/>
  <c r="H36857" i="6"/>
  <c r="E36857" i="6"/>
  <c r="D36857" i="6"/>
  <c r="C36857" i="6"/>
  <c r="B36857" i="6"/>
  <c r="W36856" i="6"/>
  <c r="T36856" i="6"/>
  <c r="R36856" i="6"/>
  <c r="K36856" i="6"/>
  <c r="I36856" i="6"/>
  <c r="H36856" i="6"/>
  <c r="E36856" i="6"/>
  <c r="D36856" i="6"/>
  <c r="C36856" i="6"/>
  <c r="B36856" i="6"/>
  <c r="W36855" i="6"/>
  <c r="T36855" i="6"/>
  <c r="R36855" i="6"/>
  <c r="K36855" i="6"/>
  <c r="I36855" i="6"/>
  <c r="H36855" i="6"/>
  <c r="E36855" i="6"/>
  <c r="D36855" i="6"/>
  <c r="C36855" i="6"/>
  <c r="B36855" i="6"/>
  <c r="W36854" i="6"/>
  <c r="T36854" i="6"/>
  <c r="R36854" i="6"/>
  <c r="K36854" i="6"/>
  <c r="I36854" i="6"/>
  <c r="H36854" i="6"/>
  <c r="E36854" i="6"/>
  <c r="D36854" i="6"/>
  <c r="C36854" i="6"/>
  <c r="B36854" i="6"/>
  <c r="W36853" i="6"/>
  <c r="T36853" i="6"/>
  <c r="R36853" i="6"/>
  <c r="K36853" i="6"/>
  <c r="I36853" i="6"/>
  <c r="H36853" i="6"/>
  <c r="E36853" i="6"/>
  <c r="D36853" i="6"/>
  <c r="C36853" i="6"/>
  <c r="B36853" i="6"/>
  <c r="W36852" i="6"/>
  <c r="T36852" i="6"/>
  <c r="R36852" i="6"/>
  <c r="K36852" i="6"/>
  <c r="I36852" i="6"/>
  <c r="H36852" i="6"/>
  <c r="E36852" i="6"/>
  <c r="D36852" i="6"/>
  <c r="C36852" i="6"/>
  <c r="B36852" i="6"/>
  <c r="W36851" i="6"/>
  <c r="T36851" i="6"/>
  <c r="R36851" i="6"/>
  <c r="K36851" i="6"/>
  <c r="I36851" i="6"/>
  <c r="H36851" i="6"/>
  <c r="E36851" i="6"/>
  <c r="D36851" i="6"/>
  <c r="C36851" i="6"/>
  <c r="B36851" i="6"/>
  <c r="W36850" i="6"/>
  <c r="T36850" i="6"/>
  <c r="R36850" i="6"/>
  <c r="K36850" i="6"/>
  <c r="I36850" i="6"/>
  <c r="H36850" i="6"/>
  <c r="E36850" i="6"/>
  <c r="D36850" i="6"/>
  <c r="C36850" i="6"/>
  <c r="B36850" i="6"/>
  <c r="W36849" i="6"/>
  <c r="T36849" i="6"/>
  <c r="R36849" i="6"/>
  <c r="K36849" i="6"/>
  <c r="I36849" i="6"/>
  <c r="H36849" i="6"/>
  <c r="E36849" i="6"/>
  <c r="D36849" i="6"/>
  <c r="C36849" i="6"/>
  <c r="B36849" i="6"/>
  <c r="W36848" i="6"/>
  <c r="T36848" i="6"/>
  <c r="R36848" i="6"/>
  <c r="K36848" i="6"/>
  <c r="I36848" i="6"/>
  <c r="H36848" i="6"/>
  <c r="E36848" i="6"/>
  <c r="D36848" i="6"/>
  <c r="C36848" i="6"/>
  <c r="B36848" i="6"/>
  <c r="W36847" i="6"/>
  <c r="T36847" i="6"/>
  <c r="R36847" i="6"/>
  <c r="K36847" i="6"/>
  <c r="I36847" i="6"/>
  <c r="H36847" i="6"/>
  <c r="E36847" i="6"/>
  <c r="D36847" i="6"/>
  <c r="C36847" i="6"/>
  <c r="B36847" i="6"/>
  <c r="W36846" i="6"/>
  <c r="T36846" i="6"/>
  <c r="R36846" i="6"/>
  <c r="K36846" i="6"/>
  <c r="I36846" i="6"/>
  <c r="H36846" i="6"/>
  <c r="E36846" i="6"/>
  <c r="D36846" i="6"/>
  <c r="C36846" i="6"/>
  <c r="B36846" i="6"/>
  <c r="W36845" i="6"/>
  <c r="T36845" i="6"/>
  <c r="R36845" i="6"/>
  <c r="K36845" i="6"/>
  <c r="I36845" i="6"/>
  <c r="H36845" i="6"/>
  <c r="E36845" i="6"/>
  <c r="D36845" i="6"/>
  <c r="C36845" i="6"/>
  <c r="B36845" i="6"/>
  <c r="W36844" i="6"/>
  <c r="T36844" i="6"/>
  <c r="R36844" i="6"/>
  <c r="K36844" i="6"/>
  <c r="I36844" i="6"/>
  <c r="H36844" i="6"/>
  <c r="E36844" i="6"/>
  <c r="D36844" i="6"/>
  <c r="C36844" i="6"/>
  <c r="B36844" i="6"/>
  <c r="W36843" i="6"/>
  <c r="T36843" i="6"/>
  <c r="R36843" i="6"/>
  <c r="K36843" i="6"/>
  <c r="I36843" i="6"/>
  <c r="H36843" i="6"/>
  <c r="E36843" i="6"/>
  <c r="D36843" i="6"/>
  <c r="C36843" i="6"/>
  <c r="B36843" i="6"/>
  <c r="W36842" i="6"/>
  <c r="T36842" i="6"/>
  <c r="R36842" i="6"/>
  <c r="K36842" i="6"/>
  <c r="I36842" i="6"/>
  <c r="H36842" i="6"/>
  <c r="E36842" i="6"/>
  <c r="D36842" i="6"/>
  <c r="C36842" i="6"/>
  <c r="B36842" i="6"/>
  <c r="W36841" i="6"/>
  <c r="T36841" i="6"/>
  <c r="R36841" i="6"/>
  <c r="K36841" i="6"/>
  <c r="I36841" i="6"/>
  <c r="H36841" i="6"/>
  <c r="E36841" i="6"/>
  <c r="D36841" i="6"/>
  <c r="C36841" i="6"/>
  <c r="B36841" i="6"/>
  <c r="W36840" i="6"/>
  <c r="T36840" i="6"/>
  <c r="R36840" i="6"/>
  <c r="K36840" i="6"/>
  <c r="I36840" i="6"/>
  <c r="H36840" i="6"/>
  <c r="E36840" i="6"/>
  <c r="D36840" i="6"/>
  <c r="C36840" i="6"/>
  <c r="B36840" i="6"/>
  <c r="W36839" i="6"/>
  <c r="T36839" i="6"/>
  <c r="R36839" i="6"/>
  <c r="K36839" i="6"/>
  <c r="I36839" i="6"/>
  <c r="H36839" i="6"/>
  <c r="E36839" i="6"/>
  <c r="D36839" i="6"/>
  <c r="C36839" i="6"/>
  <c r="B36839" i="6"/>
  <c r="W36838" i="6"/>
  <c r="T36838" i="6"/>
  <c r="R36838" i="6"/>
  <c r="K36838" i="6"/>
  <c r="I36838" i="6"/>
  <c r="H36838" i="6"/>
  <c r="E36838" i="6"/>
  <c r="D36838" i="6"/>
  <c r="C36838" i="6"/>
  <c r="B36838" i="6"/>
  <c r="W36837" i="6"/>
  <c r="T36837" i="6"/>
  <c r="R36837" i="6"/>
  <c r="K36837" i="6"/>
  <c r="I36837" i="6"/>
  <c r="H36837" i="6"/>
  <c r="E36837" i="6"/>
  <c r="D36837" i="6"/>
  <c r="C36837" i="6"/>
  <c r="B36837" i="6"/>
  <c r="W36836" i="6"/>
  <c r="T36836" i="6"/>
  <c r="R36836" i="6"/>
  <c r="K36836" i="6"/>
  <c r="I36836" i="6"/>
  <c r="H36836" i="6"/>
  <c r="E36836" i="6"/>
  <c r="D36836" i="6"/>
  <c r="C36836" i="6"/>
  <c r="B36836" i="6"/>
  <c r="W36835" i="6"/>
  <c r="T36835" i="6"/>
  <c r="R36835" i="6"/>
  <c r="K36835" i="6"/>
  <c r="I36835" i="6"/>
  <c r="H36835" i="6"/>
  <c r="E36835" i="6"/>
  <c r="D36835" i="6"/>
  <c r="C36835" i="6"/>
  <c r="B36835" i="6"/>
  <c r="W36834" i="6"/>
  <c r="T36834" i="6"/>
  <c r="R36834" i="6"/>
  <c r="K36834" i="6"/>
  <c r="I36834" i="6"/>
  <c r="H36834" i="6"/>
  <c r="E36834" i="6"/>
  <c r="D36834" i="6"/>
  <c r="C36834" i="6"/>
  <c r="B36834" i="6"/>
  <c r="W36833" i="6"/>
  <c r="T36833" i="6"/>
  <c r="R36833" i="6"/>
  <c r="K36833" i="6"/>
  <c r="I36833" i="6"/>
  <c r="H36833" i="6"/>
  <c r="E36833" i="6"/>
  <c r="D36833" i="6"/>
  <c r="C36833" i="6"/>
  <c r="B36833" i="6"/>
  <c r="W36832" i="6"/>
  <c r="T36832" i="6"/>
  <c r="R36832" i="6"/>
  <c r="K36832" i="6"/>
  <c r="I36832" i="6"/>
  <c r="H36832" i="6"/>
  <c r="E36832" i="6"/>
  <c r="D36832" i="6"/>
  <c r="C36832" i="6"/>
  <c r="B36832" i="6"/>
  <c r="W36831" i="6"/>
  <c r="T36831" i="6"/>
  <c r="R36831" i="6"/>
  <c r="K36831" i="6"/>
  <c r="I36831" i="6"/>
  <c r="H36831" i="6"/>
  <c r="E36831" i="6"/>
  <c r="D36831" i="6"/>
  <c r="C36831" i="6"/>
  <c r="B36831" i="6"/>
  <c r="W36830" i="6"/>
  <c r="T36830" i="6"/>
  <c r="R36830" i="6"/>
  <c r="K36830" i="6"/>
  <c r="I36830" i="6"/>
  <c r="H36830" i="6"/>
  <c r="E36830" i="6"/>
  <c r="D36830" i="6"/>
  <c r="C36830" i="6"/>
  <c r="B36830" i="6"/>
  <c r="W36829" i="6"/>
  <c r="T36829" i="6"/>
  <c r="R36829" i="6"/>
  <c r="K36829" i="6"/>
  <c r="I36829" i="6"/>
  <c r="H36829" i="6"/>
  <c r="E36829" i="6"/>
  <c r="D36829" i="6"/>
  <c r="C36829" i="6"/>
  <c r="B36829" i="6"/>
  <c r="W36828" i="6"/>
  <c r="T36828" i="6"/>
  <c r="R36828" i="6"/>
  <c r="K36828" i="6"/>
  <c r="I36828" i="6"/>
  <c r="H36828" i="6"/>
  <c r="E36828" i="6"/>
  <c r="D36828" i="6"/>
  <c r="C36828" i="6"/>
  <c r="B36828" i="6"/>
  <c r="W36827" i="6"/>
  <c r="T36827" i="6"/>
  <c r="R36827" i="6"/>
  <c r="K36827" i="6"/>
  <c r="I36827" i="6"/>
  <c r="H36827" i="6"/>
  <c r="E36827" i="6"/>
  <c r="D36827" i="6"/>
  <c r="C36827" i="6"/>
  <c r="B36827" i="6"/>
  <c r="W36826" i="6"/>
  <c r="T36826" i="6"/>
  <c r="R36826" i="6"/>
  <c r="K36826" i="6"/>
  <c r="I36826" i="6"/>
  <c r="H36826" i="6"/>
  <c r="E36826" i="6"/>
  <c r="D36826" i="6"/>
  <c r="C36826" i="6"/>
  <c r="B36826" i="6"/>
  <c r="W36825" i="6"/>
  <c r="T36825" i="6"/>
  <c r="R36825" i="6"/>
  <c r="K36825" i="6"/>
  <c r="I36825" i="6"/>
  <c r="H36825" i="6"/>
  <c r="E36825" i="6"/>
  <c r="D36825" i="6"/>
  <c r="C36825" i="6"/>
  <c r="B36825" i="6"/>
  <c r="W36824" i="6"/>
  <c r="T36824" i="6"/>
  <c r="R36824" i="6"/>
  <c r="K36824" i="6"/>
  <c r="I36824" i="6"/>
  <c r="H36824" i="6"/>
  <c r="E36824" i="6"/>
  <c r="D36824" i="6"/>
  <c r="C36824" i="6"/>
  <c r="B36824" i="6"/>
  <c r="W36823" i="6"/>
  <c r="T36823" i="6"/>
  <c r="R36823" i="6"/>
  <c r="K36823" i="6"/>
  <c r="I36823" i="6"/>
  <c r="H36823" i="6"/>
  <c r="E36823" i="6"/>
  <c r="D36823" i="6"/>
  <c r="C36823" i="6"/>
  <c r="B36823" i="6"/>
  <c r="W36822" i="6"/>
  <c r="T36822" i="6"/>
  <c r="R36822" i="6"/>
  <c r="K36822" i="6"/>
  <c r="I36822" i="6"/>
  <c r="H36822" i="6"/>
  <c r="E36822" i="6"/>
  <c r="D36822" i="6"/>
  <c r="C36822" i="6"/>
  <c r="B36822" i="6"/>
  <c r="W36821" i="6"/>
  <c r="T36821" i="6"/>
  <c r="R36821" i="6"/>
  <c r="K36821" i="6"/>
  <c r="I36821" i="6"/>
  <c r="H36821" i="6"/>
  <c r="E36821" i="6"/>
  <c r="D36821" i="6"/>
  <c r="C36821" i="6"/>
  <c r="B36821" i="6"/>
  <c r="W36820" i="6"/>
  <c r="T36820" i="6"/>
  <c r="R36820" i="6"/>
  <c r="K36820" i="6"/>
  <c r="I36820" i="6"/>
  <c r="H36820" i="6"/>
  <c r="E36820" i="6"/>
  <c r="D36820" i="6"/>
  <c r="C36820" i="6"/>
  <c r="B36820" i="6"/>
  <c r="W36819" i="6"/>
  <c r="T36819" i="6"/>
  <c r="R36819" i="6"/>
  <c r="K36819" i="6"/>
  <c r="I36819" i="6"/>
  <c r="H36819" i="6"/>
  <c r="E36819" i="6"/>
  <c r="D36819" i="6"/>
  <c r="C36819" i="6"/>
  <c r="B36819" i="6"/>
  <c r="W36818" i="6"/>
  <c r="T36818" i="6"/>
  <c r="R36818" i="6"/>
  <c r="K36818" i="6"/>
  <c r="I36818" i="6"/>
  <c r="H36818" i="6"/>
  <c r="E36818" i="6"/>
  <c r="D36818" i="6"/>
  <c r="C36818" i="6"/>
  <c r="B36818" i="6"/>
  <c r="W36817" i="6"/>
  <c r="T36817" i="6"/>
  <c r="R36817" i="6"/>
  <c r="K36817" i="6"/>
  <c r="I36817" i="6"/>
  <c r="H36817" i="6"/>
  <c r="E36817" i="6"/>
  <c r="D36817" i="6"/>
  <c r="C36817" i="6"/>
  <c r="B36817" i="6"/>
  <c r="W36816" i="6"/>
  <c r="T36816" i="6"/>
  <c r="R36816" i="6"/>
  <c r="K36816" i="6"/>
  <c r="I36816" i="6"/>
  <c r="H36816" i="6"/>
  <c r="E36816" i="6"/>
  <c r="D36816" i="6"/>
  <c r="C36816" i="6"/>
  <c r="B36816" i="6"/>
  <c r="W36815" i="6"/>
  <c r="T36815" i="6"/>
  <c r="R36815" i="6"/>
  <c r="K36815" i="6"/>
  <c r="I36815" i="6"/>
  <c r="H36815" i="6"/>
  <c r="E36815" i="6"/>
  <c r="D36815" i="6"/>
  <c r="C36815" i="6"/>
  <c r="B36815" i="6"/>
  <c r="W36814" i="6"/>
  <c r="T36814" i="6"/>
  <c r="R36814" i="6"/>
  <c r="K36814" i="6"/>
  <c r="I36814" i="6"/>
  <c r="H36814" i="6"/>
  <c r="E36814" i="6"/>
  <c r="D36814" i="6"/>
  <c r="C36814" i="6"/>
  <c r="B36814" i="6"/>
  <c r="W36813" i="6"/>
  <c r="T36813" i="6"/>
  <c r="R36813" i="6"/>
  <c r="K36813" i="6"/>
  <c r="I36813" i="6"/>
  <c r="H36813" i="6"/>
  <c r="E36813" i="6"/>
  <c r="D36813" i="6"/>
  <c r="C36813" i="6"/>
  <c r="B36813" i="6"/>
  <c r="W36812" i="6"/>
  <c r="T36812" i="6"/>
  <c r="R36812" i="6"/>
  <c r="K36812" i="6"/>
  <c r="I36812" i="6"/>
  <c r="H36812" i="6"/>
  <c r="E36812" i="6"/>
  <c r="D36812" i="6"/>
  <c r="C36812" i="6"/>
  <c r="B36812" i="6"/>
  <c r="W36811" i="6"/>
  <c r="T36811" i="6"/>
  <c r="R36811" i="6"/>
  <c r="K36811" i="6"/>
  <c r="I36811" i="6"/>
  <c r="H36811" i="6"/>
  <c r="E36811" i="6"/>
  <c r="D36811" i="6"/>
  <c r="C36811" i="6"/>
  <c r="B36811" i="6"/>
  <c r="W36810" i="6"/>
  <c r="T36810" i="6"/>
  <c r="R36810" i="6"/>
  <c r="K36810" i="6"/>
  <c r="I36810" i="6"/>
  <c r="H36810" i="6"/>
  <c r="E36810" i="6"/>
  <c r="D36810" i="6"/>
  <c r="C36810" i="6"/>
  <c r="B36810" i="6"/>
  <c r="W36809" i="6"/>
  <c r="T36809" i="6"/>
  <c r="R36809" i="6"/>
  <c r="K36809" i="6"/>
  <c r="I36809" i="6"/>
  <c r="H36809" i="6"/>
  <c r="E36809" i="6"/>
  <c r="D36809" i="6"/>
  <c r="C36809" i="6"/>
  <c r="B36809" i="6"/>
  <c r="W36808" i="6"/>
  <c r="T36808" i="6"/>
  <c r="R36808" i="6"/>
  <c r="K36808" i="6"/>
  <c r="I36808" i="6"/>
  <c r="H36808" i="6"/>
  <c r="E36808" i="6"/>
  <c r="D36808" i="6"/>
  <c r="C36808" i="6"/>
  <c r="B36808" i="6"/>
  <c r="W36807" i="6"/>
  <c r="T36807" i="6"/>
  <c r="R36807" i="6"/>
  <c r="K36807" i="6"/>
  <c r="I36807" i="6"/>
  <c r="H36807" i="6"/>
  <c r="E36807" i="6"/>
  <c r="D36807" i="6"/>
  <c r="C36807" i="6"/>
  <c r="B36807" i="6"/>
  <c r="W36806" i="6"/>
  <c r="T36806" i="6"/>
  <c r="R36806" i="6"/>
  <c r="K36806" i="6"/>
  <c r="I36806" i="6"/>
  <c r="H36806" i="6"/>
  <c r="E36806" i="6"/>
  <c r="D36806" i="6"/>
  <c r="C36806" i="6"/>
  <c r="B36806" i="6"/>
  <c r="W36805" i="6"/>
  <c r="T36805" i="6"/>
  <c r="R36805" i="6"/>
  <c r="K36805" i="6"/>
  <c r="I36805" i="6"/>
  <c r="H36805" i="6"/>
  <c r="E36805" i="6"/>
  <c r="D36805" i="6"/>
  <c r="C36805" i="6"/>
  <c r="B36805" i="6"/>
  <c r="W36804" i="6"/>
  <c r="T36804" i="6"/>
  <c r="R36804" i="6"/>
  <c r="K36804" i="6"/>
  <c r="I36804" i="6"/>
  <c r="H36804" i="6"/>
  <c r="E36804" i="6"/>
  <c r="D36804" i="6"/>
  <c r="C36804" i="6"/>
  <c r="B36804" i="6"/>
  <c r="W36803" i="6"/>
  <c r="T36803" i="6"/>
  <c r="R36803" i="6"/>
  <c r="K36803" i="6"/>
  <c r="I36803" i="6"/>
  <c r="H36803" i="6"/>
  <c r="E36803" i="6"/>
  <c r="D36803" i="6"/>
  <c r="C36803" i="6"/>
  <c r="B36803" i="6"/>
  <c r="W36802" i="6"/>
  <c r="T36802" i="6"/>
  <c r="R36802" i="6"/>
  <c r="K36802" i="6"/>
  <c r="I36802" i="6"/>
  <c r="H36802" i="6"/>
  <c r="E36802" i="6"/>
  <c r="D36802" i="6"/>
  <c r="C36802" i="6"/>
  <c r="B36802" i="6"/>
  <c r="W36801" i="6"/>
  <c r="T36801" i="6"/>
  <c r="R36801" i="6"/>
  <c r="K36801" i="6"/>
  <c r="I36801" i="6"/>
  <c r="H36801" i="6"/>
  <c r="E36801" i="6"/>
  <c r="D36801" i="6"/>
  <c r="C36801" i="6"/>
  <c r="B36801" i="6"/>
  <c r="W36800" i="6"/>
  <c r="T36800" i="6"/>
  <c r="R36800" i="6"/>
  <c r="K36800" i="6"/>
  <c r="I36800" i="6"/>
  <c r="H36800" i="6"/>
  <c r="E36800" i="6"/>
  <c r="D36800" i="6"/>
  <c r="C36800" i="6"/>
  <c r="B36800" i="6"/>
  <c r="W36799" i="6"/>
  <c r="T36799" i="6"/>
  <c r="R36799" i="6"/>
  <c r="K36799" i="6"/>
  <c r="I36799" i="6"/>
  <c r="H36799" i="6"/>
  <c r="E36799" i="6"/>
  <c r="D36799" i="6"/>
  <c r="C36799" i="6"/>
  <c r="B36799" i="6"/>
  <c r="W36798" i="6"/>
  <c r="T36798" i="6"/>
  <c r="R36798" i="6"/>
  <c r="K36798" i="6"/>
  <c r="I36798" i="6"/>
  <c r="H36798" i="6"/>
  <c r="E36798" i="6"/>
  <c r="D36798" i="6"/>
  <c r="C36798" i="6"/>
  <c r="B36798" i="6"/>
  <c r="W36797" i="6"/>
  <c r="T36797" i="6"/>
  <c r="R36797" i="6"/>
  <c r="K36797" i="6"/>
  <c r="I36797" i="6"/>
  <c r="H36797" i="6"/>
  <c r="E36797" i="6"/>
  <c r="D36797" i="6"/>
  <c r="C36797" i="6"/>
  <c r="B36797" i="6"/>
  <c r="W36796" i="6"/>
  <c r="T36796" i="6"/>
  <c r="R36796" i="6"/>
  <c r="K36796" i="6"/>
  <c r="I36796" i="6"/>
  <c r="H36796" i="6"/>
  <c r="E36796" i="6"/>
  <c r="D36796" i="6"/>
  <c r="C36796" i="6"/>
  <c r="B36796" i="6"/>
  <c r="W36795" i="6"/>
  <c r="T36795" i="6"/>
  <c r="R36795" i="6"/>
  <c r="K36795" i="6"/>
  <c r="I36795" i="6"/>
  <c r="H36795" i="6"/>
  <c r="E36795" i="6"/>
  <c r="D36795" i="6"/>
  <c r="C36795" i="6"/>
  <c r="B36795" i="6"/>
  <c r="W36794" i="6"/>
  <c r="T36794" i="6"/>
  <c r="R36794" i="6"/>
  <c r="K36794" i="6"/>
  <c r="I36794" i="6"/>
  <c r="H36794" i="6"/>
  <c r="E36794" i="6"/>
  <c r="D36794" i="6"/>
  <c r="C36794" i="6"/>
  <c r="B36794" i="6"/>
  <c r="W36793" i="6"/>
  <c r="T36793" i="6"/>
  <c r="R36793" i="6"/>
  <c r="K36793" i="6"/>
  <c r="I36793" i="6"/>
  <c r="H36793" i="6"/>
  <c r="E36793" i="6"/>
  <c r="D36793" i="6"/>
  <c r="C36793" i="6"/>
  <c r="B36793" i="6"/>
  <c r="W36792" i="6"/>
  <c r="T36792" i="6"/>
  <c r="R36792" i="6"/>
  <c r="K36792" i="6"/>
  <c r="I36792" i="6"/>
  <c r="H36792" i="6"/>
  <c r="E36792" i="6"/>
  <c r="D36792" i="6"/>
  <c r="C36792" i="6"/>
  <c r="B36792" i="6"/>
  <c r="W36791" i="6"/>
  <c r="T36791" i="6"/>
  <c r="R36791" i="6"/>
  <c r="K36791" i="6"/>
  <c r="I36791" i="6"/>
  <c r="H36791" i="6"/>
  <c r="E36791" i="6"/>
  <c r="D36791" i="6"/>
  <c r="C36791" i="6"/>
  <c r="B36791" i="6"/>
  <c r="W36790" i="6"/>
  <c r="T36790" i="6"/>
  <c r="R36790" i="6"/>
  <c r="K36790" i="6"/>
  <c r="I36790" i="6"/>
  <c r="H36790" i="6"/>
  <c r="E36790" i="6"/>
  <c r="D36790" i="6"/>
  <c r="C36790" i="6"/>
  <c r="B36790" i="6"/>
  <c r="W36789" i="6"/>
  <c r="T36789" i="6"/>
  <c r="R36789" i="6"/>
  <c r="K36789" i="6"/>
  <c r="I36789" i="6"/>
  <c r="H36789" i="6"/>
  <c r="E36789" i="6"/>
  <c r="D36789" i="6"/>
  <c r="C36789" i="6"/>
  <c r="B36789" i="6"/>
  <c r="W36788" i="6"/>
  <c r="T36788" i="6"/>
  <c r="R36788" i="6"/>
  <c r="K36788" i="6"/>
  <c r="I36788" i="6"/>
  <c r="H36788" i="6"/>
  <c r="E36788" i="6"/>
  <c r="D36788" i="6"/>
  <c r="C36788" i="6"/>
  <c r="B36788" i="6"/>
  <c r="W36787" i="6"/>
  <c r="T36787" i="6"/>
  <c r="R36787" i="6"/>
  <c r="K36787" i="6"/>
  <c r="I36787" i="6"/>
  <c r="H36787" i="6"/>
  <c r="E36787" i="6"/>
  <c r="D36787" i="6"/>
  <c r="C36787" i="6"/>
  <c r="B36787" i="6"/>
  <c r="W36786" i="6"/>
  <c r="T36786" i="6"/>
  <c r="R36786" i="6"/>
  <c r="K36786" i="6"/>
  <c r="I36786" i="6"/>
  <c r="H36786" i="6"/>
  <c r="E36786" i="6"/>
  <c r="D36786" i="6"/>
  <c r="C36786" i="6"/>
  <c r="B36786" i="6"/>
  <c r="W36785" i="6"/>
  <c r="T36785" i="6"/>
  <c r="R36785" i="6"/>
  <c r="K36785" i="6"/>
  <c r="I36785" i="6"/>
  <c r="H36785" i="6"/>
  <c r="E36785" i="6"/>
  <c r="D36785" i="6"/>
  <c r="C36785" i="6"/>
  <c r="B36785" i="6"/>
  <c r="W36784" i="6"/>
  <c r="T36784" i="6"/>
  <c r="R36784" i="6"/>
  <c r="K36784" i="6"/>
  <c r="I36784" i="6"/>
  <c r="H36784" i="6"/>
  <c r="E36784" i="6"/>
  <c r="D36784" i="6"/>
  <c r="C36784" i="6"/>
  <c r="B36784" i="6"/>
  <c r="W36783" i="6"/>
  <c r="T36783" i="6"/>
  <c r="R36783" i="6"/>
  <c r="K36783" i="6"/>
  <c r="I36783" i="6"/>
  <c r="H36783" i="6"/>
  <c r="E36783" i="6"/>
  <c r="D36783" i="6"/>
  <c r="C36783" i="6"/>
  <c r="B36783" i="6"/>
  <c r="W36782" i="6"/>
  <c r="T36782" i="6"/>
  <c r="R36782" i="6"/>
  <c r="K36782" i="6"/>
  <c r="I36782" i="6"/>
  <c r="H36782" i="6"/>
  <c r="E36782" i="6"/>
  <c r="D36782" i="6"/>
  <c r="C36782" i="6"/>
  <c r="B36782" i="6"/>
  <c r="W36781" i="6"/>
  <c r="T36781" i="6"/>
  <c r="R36781" i="6"/>
  <c r="K36781" i="6"/>
  <c r="I36781" i="6"/>
  <c r="H36781" i="6"/>
  <c r="E36781" i="6"/>
  <c r="D36781" i="6"/>
  <c r="C36781" i="6"/>
  <c r="B36781" i="6"/>
  <c r="W36780" i="6"/>
  <c r="T36780" i="6"/>
  <c r="R36780" i="6"/>
  <c r="K36780" i="6"/>
  <c r="I36780" i="6"/>
  <c r="H36780" i="6"/>
  <c r="E36780" i="6"/>
  <c r="D36780" i="6"/>
  <c r="C36780" i="6"/>
  <c r="B36780" i="6"/>
  <c r="W36779" i="6"/>
  <c r="T36779" i="6"/>
  <c r="R36779" i="6"/>
  <c r="K36779" i="6"/>
  <c r="I36779" i="6"/>
  <c r="H36779" i="6"/>
  <c r="E36779" i="6"/>
  <c r="D36779" i="6"/>
  <c r="C36779" i="6"/>
  <c r="B36779" i="6"/>
  <c r="W36778" i="6"/>
  <c r="T36778" i="6"/>
  <c r="R36778" i="6"/>
  <c r="K36778" i="6"/>
  <c r="I36778" i="6"/>
  <c r="H36778" i="6"/>
  <c r="E36778" i="6"/>
  <c r="D36778" i="6"/>
  <c r="C36778" i="6"/>
  <c r="B36778" i="6"/>
  <c r="W36777" i="6"/>
  <c r="T36777" i="6"/>
  <c r="R36777" i="6"/>
  <c r="K36777" i="6"/>
  <c r="I36777" i="6"/>
  <c r="H36777" i="6"/>
  <c r="E36777" i="6"/>
  <c r="D36777" i="6"/>
  <c r="C36777" i="6"/>
  <c r="B36777" i="6"/>
  <c r="W36776" i="6"/>
  <c r="T36776" i="6"/>
  <c r="R36776" i="6"/>
  <c r="K36776" i="6"/>
  <c r="I36776" i="6"/>
  <c r="H36776" i="6"/>
  <c r="E36776" i="6"/>
  <c r="D36776" i="6"/>
  <c r="C36776" i="6"/>
  <c r="B36776" i="6"/>
  <c r="W36775" i="6"/>
  <c r="T36775" i="6"/>
  <c r="R36775" i="6"/>
  <c r="K36775" i="6"/>
  <c r="I36775" i="6"/>
  <c r="H36775" i="6"/>
  <c r="E36775" i="6"/>
  <c r="D36775" i="6"/>
  <c r="C36775" i="6"/>
  <c r="B36775" i="6"/>
  <c r="W36774" i="6"/>
  <c r="T36774" i="6"/>
  <c r="R36774" i="6"/>
  <c r="K36774" i="6"/>
  <c r="I36774" i="6"/>
  <c r="H36774" i="6"/>
  <c r="E36774" i="6"/>
  <c r="D36774" i="6"/>
  <c r="C36774" i="6"/>
  <c r="B36774" i="6"/>
  <c r="W36773" i="6"/>
  <c r="T36773" i="6"/>
  <c r="R36773" i="6"/>
  <c r="K36773" i="6"/>
  <c r="I36773" i="6"/>
  <c r="H36773" i="6"/>
  <c r="E36773" i="6"/>
  <c r="D36773" i="6"/>
  <c r="C36773" i="6"/>
  <c r="B36773" i="6"/>
  <c r="W36772" i="6"/>
  <c r="T36772" i="6"/>
  <c r="R36772" i="6"/>
  <c r="K36772" i="6"/>
  <c r="I36772" i="6"/>
  <c r="H36772" i="6"/>
  <c r="E36772" i="6"/>
  <c r="D36772" i="6"/>
  <c r="C36772" i="6"/>
  <c r="B36772" i="6"/>
  <c r="W36771" i="6"/>
  <c r="T36771" i="6"/>
  <c r="R36771" i="6"/>
  <c r="K36771" i="6"/>
  <c r="I36771" i="6"/>
  <c r="H36771" i="6"/>
  <c r="E36771" i="6"/>
  <c r="D36771" i="6"/>
  <c r="C36771" i="6"/>
  <c r="B36771" i="6"/>
  <c r="W36770" i="6"/>
  <c r="T36770" i="6"/>
  <c r="R36770" i="6"/>
  <c r="K36770" i="6"/>
  <c r="I36770" i="6"/>
  <c r="H36770" i="6"/>
  <c r="E36770" i="6"/>
  <c r="D36770" i="6"/>
  <c r="C36770" i="6"/>
  <c r="B36770" i="6"/>
  <c r="W36769" i="6"/>
  <c r="T36769" i="6"/>
  <c r="R36769" i="6"/>
  <c r="K36769" i="6"/>
  <c r="I36769" i="6"/>
  <c r="H36769" i="6"/>
  <c r="E36769" i="6"/>
  <c r="D36769" i="6"/>
  <c r="C36769" i="6"/>
  <c r="B36769" i="6"/>
  <c r="W36768" i="6"/>
  <c r="T36768" i="6"/>
  <c r="R36768" i="6"/>
  <c r="K36768" i="6"/>
  <c r="I36768" i="6"/>
  <c r="H36768" i="6"/>
  <c r="E36768" i="6"/>
  <c r="D36768" i="6"/>
  <c r="C36768" i="6"/>
  <c r="B36768" i="6"/>
  <c r="W36767" i="6"/>
  <c r="T36767" i="6"/>
  <c r="R36767" i="6"/>
  <c r="K36767" i="6"/>
  <c r="I36767" i="6"/>
  <c r="H36767" i="6"/>
  <c r="E36767" i="6"/>
  <c r="D36767" i="6"/>
  <c r="C36767" i="6"/>
  <c r="B36767" i="6"/>
  <c r="W36766" i="6"/>
  <c r="T36766" i="6"/>
  <c r="R36766" i="6"/>
  <c r="K36766" i="6"/>
  <c r="I36766" i="6"/>
  <c r="H36766" i="6"/>
  <c r="E36766" i="6"/>
  <c r="D36766" i="6"/>
  <c r="C36766" i="6"/>
  <c r="B36766" i="6"/>
  <c r="W36765" i="6"/>
  <c r="T36765" i="6"/>
  <c r="R36765" i="6"/>
  <c r="K36765" i="6"/>
  <c r="I36765" i="6"/>
  <c r="H36765" i="6"/>
  <c r="E36765" i="6"/>
  <c r="D36765" i="6"/>
  <c r="C36765" i="6"/>
  <c r="B36765" i="6"/>
  <c r="W36764" i="6"/>
  <c r="T36764" i="6"/>
  <c r="R36764" i="6"/>
  <c r="K36764" i="6"/>
  <c r="I36764" i="6"/>
  <c r="H36764" i="6"/>
  <c r="E36764" i="6"/>
  <c r="D36764" i="6"/>
  <c r="C36764" i="6"/>
  <c r="B36764" i="6"/>
  <c r="W36763" i="6"/>
  <c r="T36763" i="6"/>
  <c r="R36763" i="6"/>
  <c r="K36763" i="6"/>
  <c r="I36763" i="6"/>
  <c r="H36763" i="6"/>
  <c r="E36763" i="6"/>
  <c r="D36763" i="6"/>
  <c r="C36763" i="6"/>
  <c r="B36763" i="6"/>
  <c r="W36762" i="6"/>
  <c r="T36762" i="6"/>
  <c r="R36762" i="6"/>
  <c r="K36762" i="6"/>
  <c r="I36762" i="6"/>
  <c r="H36762" i="6"/>
  <c r="E36762" i="6"/>
  <c r="D36762" i="6"/>
  <c r="C36762" i="6"/>
  <c r="B36762" i="6"/>
  <c r="W36761" i="6"/>
  <c r="T36761" i="6"/>
  <c r="R36761" i="6"/>
  <c r="K36761" i="6"/>
  <c r="I36761" i="6"/>
  <c r="H36761" i="6"/>
  <c r="E36761" i="6"/>
  <c r="D36761" i="6"/>
  <c r="C36761" i="6"/>
  <c r="B36761" i="6"/>
  <c r="W36760" i="6"/>
  <c r="T36760" i="6"/>
  <c r="R36760" i="6"/>
  <c r="K36760" i="6"/>
  <c r="I36760" i="6"/>
  <c r="H36760" i="6"/>
  <c r="E36760" i="6"/>
  <c r="D36760" i="6"/>
  <c r="C36760" i="6"/>
  <c r="B36760" i="6"/>
  <c r="W36759" i="6"/>
  <c r="T36759" i="6"/>
  <c r="R36759" i="6"/>
  <c r="K36759" i="6"/>
  <c r="I36759" i="6"/>
  <c r="H36759" i="6"/>
  <c r="E36759" i="6"/>
  <c r="D36759" i="6"/>
  <c r="C36759" i="6"/>
  <c r="B36759" i="6"/>
  <c r="W36758" i="6"/>
  <c r="T36758" i="6"/>
  <c r="R36758" i="6"/>
  <c r="K36758" i="6"/>
  <c r="I36758" i="6"/>
  <c r="H36758" i="6"/>
  <c r="E36758" i="6"/>
  <c r="D36758" i="6"/>
  <c r="C36758" i="6"/>
  <c r="B36758" i="6"/>
  <c r="W36757" i="6"/>
  <c r="T36757" i="6"/>
  <c r="R36757" i="6"/>
  <c r="K36757" i="6"/>
  <c r="I36757" i="6"/>
  <c r="H36757" i="6"/>
  <c r="E36757" i="6"/>
  <c r="D36757" i="6"/>
  <c r="C36757" i="6"/>
  <c r="B36757" i="6"/>
  <c r="W36756" i="6"/>
  <c r="T36756" i="6"/>
  <c r="R36756" i="6"/>
  <c r="K36756" i="6"/>
  <c r="I36756" i="6"/>
  <c r="H36756" i="6"/>
  <c r="E36756" i="6"/>
  <c r="D36756" i="6"/>
  <c r="C36756" i="6"/>
  <c r="B36756" i="6"/>
  <c r="W36755" i="6"/>
  <c r="T36755" i="6"/>
  <c r="R36755" i="6"/>
  <c r="K36755" i="6"/>
  <c r="I36755" i="6"/>
  <c r="H36755" i="6"/>
  <c r="E36755" i="6"/>
  <c r="D36755" i="6"/>
  <c r="C36755" i="6"/>
  <c r="B36755" i="6"/>
  <c r="W36754" i="6"/>
  <c r="T36754" i="6"/>
  <c r="R36754" i="6"/>
  <c r="K36754" i="6"/>
  <c r="I36754" i="6"/>
  <c r="H36754" i="6"/>
  <c r="E36754" i="6"/>
  <c r="D36754" i="6"/>
  <c r="C36754" i="6"/>
  <c r="B36754" i="6"/>
  <c r="W36753" i="6"/>
  <c r="T36753" i="6"/>
  <c r="R36753" i="6"/>
  <c r="K36753" i="6"/>
  <c r="I36753" i="6"/>
  <c r="H36753" i="6"/>
  <c r="E36753" i="6"/>
  <c r="D36753" i="6"/>
  <c r="C36753" i="6"/>
  <c r="B36753" i="6"/>
  <c r="W36752" i="6"/>
  <c r="T36752" i="6"/>
  <c r="R36752" i="6"/>
  <c r="K36752" i="6"/>
  <c r="I36752" i="6"/>
  <c r="H36752" i="6"/>
  <c r="E36752" i="6"/>
  <c r="D36752" i="6"/>
  <c r="C36752" i="6"/>
  <c r="B36752" i="6"/>
  <c r="W36751" i="6"/>
  <c r="T36751" i="6"/>
  <c r="R36751" i="6"/>
  <c r="K36751" i="6"/>
  <c r="I36751" i="6"/>
  <c r="H36751" i="6"/>
  <c r="E36751" i="6"/>
  <c r="D36751" i="6"/>
  <c r="C36751" i="6"/>
  <c r="B36751" i="6"/>
  <c r="W36750" i="6"/>
  <c r="T36750" i="6"/>
  <c r="R36750" i="6"/>
  <c r="K36750" i="6"/>
  <c r="I36750" i="6"/>
  <c r="H36750" i="6"/>
  <c r="E36750" i="6"/>
  <c r="D36750" i="6"/>
  <c r="C36750" i="6"/>
  <c r="B36750" i="6"/>
  <c r="W36749" i="6"/>
  <c r="T36749" i="6"/>
  <c r="R36749" i="6"/>
  <c r="K36749" i="6"/>
  <c r="I36749" i="6"/>
  <c r="H36749" i="6"/>
  <c r="E36749" i="6"/>
  <c r="D36749" i="6"/>
  <c r="C36749" i="6"/>
  <c r="B36749" i="6"/>
  <c r="W36748" i="6"/>
  <c r="T36748" i="6"/>
  <c r="R36748" i="6"/>
  <c r="K36748" i="6"/>
  <c r="I36748" i="6"/>
  <c r="H36748" i="6"/>
  <c r="E36748" i="6"/>
  <c r="D36748" i="6"/>
  <c r="C36748" i="6"/>
  <c r="B36748" i="6"/>
  <c r="W36747" i="6"/>
  <c r="T36747" i="6"/>
  <c r="R36747" i="6"/>
  <c r="K36747" i="6"/>
  <c r="I36747" i="6"/>
  <c r="H36747" i="6"/>
  <c r="E36747" i="6"/>
  <c r="D36747" i="6"/>
  <c r="C36747" i="6"/>
  <c r="B36747" i="6"/>
  <c r="W36746" i="6"/>
  <c r="T36746" i="6"/>
  <c r="R36746" i="6"/>
  <c r="K36746" i="6"/>
  <c r="I36746" i="6"/>
  <c r="H36746" i="6"/>
  <c r="E36746" i="6"/>
  <c r="D36746" i="6"/>
  <c r="C36746" i="6"/>
  <c r="B36746" i="6"/>
  <c r="W36745" i="6"/>
  <c r="T36745" i="6"/>
  <c r="R36745" i="6"/>
  <c r="K36745" i="6"/>
  <c r="I36745" i="6"/>
  <c r="H36745" i="6"/>
  <c r="E36745" i="6"/>
  <c r="D36745" i="6"/>
  <c r="C36745" i="6"/>
  <c r="B36745" i="6"/>
  <c r="W36744" i="6"/>
  <c r="T36744" i="6"/>
  <c r="R36744" i="6"/>
  <c r="K36744" i="6"/>
  <c r="I36744" i="6"/>
  <c r="H36744" i="6"/>
  <c r="E36744" i="6"/>
  <c r="D36744" i="6"/>
  <c r="C36744" i="6"/>
  <c r="B36744" i="6"/>
  <c r="W36743" i="6"/>
  <c r="T36743" i="6"/>
  <c r="R36743" i="6"/>
  <c r="K36743" i="6"/>
  <c r="I36743" i="6"/>
  <c r="H36743" i="6"/>
  <c r="E36743" i="6"/>
  <c r="D36743" i="6"/>
  <c r="C36743" i="6"/>
  <c r="B36743" i="6"/>
  <c r="W36742" i="6"/>
  <c r="T36742" i="6"/>
  <c r="R36742" i="6"/>
  <c r="K36742" i="6"/>
  <c r="I36742" i="6"/>
  <c r="H36742" i="6"/>
  <c r="E36742" i="6"/>
  <c r="D36742" i="6"/>
  <c r="C36742" i="6"/>
  <c r="B36742" i="6"/>
  <c r="W36741" i="6"/>
  <c r="T36741" i="6"/>
  <c r="R36741" i="6"/>
  <c r="K36741" i="6"/>
  <c r="I36741" i="6"/>
  <c r="H36741" i="6"/>
  <c r="E36741" i="6"/>
  <c r="D36741" i="6"/>
  <c r="C36741" i="6"/>
  <c r="B36741" i="6"/>
  <c r="W36740" i="6"/>
  <c r="T36740" i="6"/>
  <c r="R36740" i="6"/>
  <c r="K36740" i="6"/>
  <c r="I36740" i="6"/>
  <c r="H36740" i="6"/>
  <c r="E36740" i="6"/>
  <c r="D36740" i="6"/>
  <c r="C36740" i="6"/>
  <c r="B36740" i="6"/>
  <c r="W36739" i="6"/>
  <c r="T36739" i="6"/>
  <c r="R36739" i="6"/>
  <c r="K36739" i="6"/>
  <c r="I36739" i="6"/>
  <c r="H36739" i="6"/>
  <c r="E36739" i="6"/>
  <c r="D36739" i="6"/>
  <c r="C36739" i="6"/>
  <c r="B36739" i="6"/>
  <c r="W36738" i="6"/>
  <c r="T36738" i="6"/>
  <c r="R36738" i="6"/>
  <c r="K36738" i="6"/>
  <c r="I36738" i="6"/>
  <c r="H36738" i="6"/>
  <c r="E36738" i="6"/>
  <c r="D36738" i="6"/>
  <c r="C36738" i="6"/>
  <c r="B36738" i="6"/>
  <c r="W36737" i="6"/>
  <c r="T36737" i="6"/>
  <c r="R36737" i="6"/>
  <c r="K36737" i="6"/>
  <c r="I36737" i="6"/>
  <c r="H36737" i="6"/>
  <c r="E36737" i="6"/>
  <c r="D36737" i="6"/>
  <c r="C36737" i="6"/>
  <c r="B36737" i="6"/>
  <c r="W36736" i="6"/>
  <c r="T36736" i="6"/>
  <c r="R36736" i="6"/>
  <c r="K36736" i="6"/>
  <c r="I36736" i="6"/>
  <c r="H36736" i="6"/>
  <c r="E36736" i="6"/>
  <c r="D36736" i="6"/>
  <c r="C36736" i="6"/>
  <c r="B36736" i="6"/>
  <c r="W36735" i="6"/>
  <c r="T36735" i="6"/>
  <c r="R36735" i="6"/>
  <c r="K36735" i="6"/>
  <c r="I36735" i="6"/>
  <c r="H36735" i="6"/>
  <c r="E36735" i="6"/>
  <c r="D36735" i="6"/>
  <c r="C36735" i="6"/>
  <c r="B36735" i="6"/>
  <c r="W36734" i="6"/>
  <c r="T36734" i="6"/>
  <c r="R36734" i="6"/>
  <c r="K36734" i="6"/>
  <c r="I36734" i="6"/>
  <c r="H36734" i="6"/>
  <c r="E36734" i="6"/>
  <c r="D36734" i="6"/>
  <c r="C36734" i="6"/>
  <c r="B36734" i="6"/>
  <c r="W36733" i="6"/>
  <c r="T36733" i="6"/>
  <c r="R36733" i="6"/>
  <c r="K36733" i="6"/>
  <c r="I36733" i="6"/>
  <c r="H36733" i="6"/>
  <c r="E36733" i="6"/>
  <c r="D36733" i="6"/>
  <c r="C36733" i="6"/>
  <c r="B36733" i="6"/>
  <c r="W36732" i="6"/>
  <c r="T36732" i="6"/>
  <c r="R36732" i="6"/>
  <c r="K36732" i="6"/>
  <c r="I36732" i="6"/>
  <c r="H36732" i="6"/>
  <c r="E36732" i="6"/>
  <c r="D36732" i="6"/>
  <c r="C36732" i="6"/>
  <c r="B36732" i="6"/>
  <c r="W36731" i="6"/>
  <c r="T36731" i="6"/>
  <c r="R36731" i="6"/>
  <c r="K36731" i="6"/>
  <c r="I36731" i="6"/>
  <c r="H36731" i="6"/>
  <c r="E36731" i="6"/>
  <c r="D36731" i="6"/>
  <c r="C36731" i="6"/>
  <c r="B36731" i="6"/>
  <c r="W36730" i="6"/>
  <c r="T36730" i="6"/>
  <c r="R36730" i="6"/>
  <c r="K36730" i="6"/>
  <c r="I36730" i="6"/>
  <c r="H36730" i="6"/>
  <c r="E36730" i="6"/>
  <c r="D36730" i="6"/>
  <c r="C36730" i="6"/>
  <c r="B36730" i="6"/>
  <c r="W36729" i="6"/>
  <c r="T36729" i="6"/>
  <c r="R36729" i="6"/>
  <c r="K36729" i="6"/>
  <c r="I36729" i="6"/>
  <c r="H36729" i="6"/>
  <c r="E36729" i="6"/>
  <c r="D36729" i="6"/>
  <c r="C36729" i="6"/>
  <c r="B36729" i="6"/>
  <c r="W36728" i="6"/>
  <c r="T36728" i="6"/>
  <c r="R36728" i="6"/>
  <c r="K36728" i="6"/>
  <c r="I36728" i="6"/>
  <c r="H36728" i="6"/>
  <c r="E36728" i="6"/>
  <c r="D36728" i="6"/>
  <c r="C36728" i="6"/>
  <c r="B36728" i="6"/>
  <c r="W36727" i="6"/>
  <c r="T36727" i="6"/>
  <c r="R36727" i="6"/>
  <c r="K36727" i="6"/>
  <c r="I36727" i="6"/>
  <c r="H36727" i="6"/>
  <c r="E36727" i="6"/>
  <c r="D36727" i="6"/>
  <c r="C36727" i="6"/>
  <c r="B36727" i="6"/>
  <c r="W36726" i="6"/>
  <c r="T36726" i="6"/>
  <c r="R36726" i="6"/>
  <c r="K36726" i="6"/>
  <c r="I36726" i="6"/>
  <c r="H36726" i="6"/>
  <c r="E36726" i="6"/>
  <c r="D36726" i="6"/>
  <c r="C36726" i="6"/>
  <c r="B36726" i="6"/>
  <c r="W36725" i="6"/>
  <c r="T36725" i="6"/>
  <c r="R36725" i="6"/>
  <c r="K36725" i="6"/>
  <c r="I36725" i="6"/>
  <c r="H36725" i="6"/>
  <c r="E36725" i="6"/>
  <c r="D36725" i="6"/>
  <c r="C36725" i="6"/>
  <c r="B36725" i="6"/>
  <c r="W36724" i="6"/>
  <c r="T36724" i="6"/>
  <c r="R36724" i="6"/>
  <c r="K36724" i="6"/>
  <c r="I36724" i="6"/>
  <c r="H36724" i="6"/>
  <c r="E36724" i="6"/>
  <c r="D36724" i="6"/>
  <c r="C36724" i="6"/>
  <c r="B36724" i="6"/>
  <c r="W36723" i="6"/>
  <c r="T36723" i="6"/>
  <c r="R36723" i="6"/>
  <c r="K36723" i="6"/>
  <c r="I36723" i="6"/>
  <c r="H36723" i="6"/>
  <c r="E36723" i="6"/>
  <c r="D36723" i="6"/>
  <c r="C36723" i="6"/>
  <c r="B36723" i="6"/>
  <c r="W36722" i="6"/>
  <c r="T36722" i="6"/>
  <c r="R36722" i="6"/>
  <c r="K36722" i="6"/>
  <c r="I36722" i="6"/>
  <c r="H36722" i="6"/>
  <c r="E36722" i="6"/>
  <c r="D36722" i="6"/>
  <c r="C36722" i="6"/>
  <c r="B36722" i="6"/>
  <c r="W36721" i="6"/>
  <c r="T36721" i="6"/>
  <c r="R36721" i="6"/>
  <c r="K36721" i="6"/>
  <c r="I36721" i="6"/>
  <c r="H36721" i="6"/>
  <c r="E36721" i="6"/>
  <c r="D36721" i="6"/>
  <c r="C36721" i="6"/>
  <c r="B36721" i="6"/>
  <c r="W36720" i="6"/>
  <c r="T36720" i="6"/>
  <c r="R36720" i="6"/>
  <c r="K36720" i="6"/>
  <c r="I36720" i="6"/>
  <c r="H36720" i="6"/>
  <c r="E36720" i="6"/>
  <c r="D36720" i="6"/>
  <c r="C36720" i="6"/>
  <c r="B36720" i="6"/>
  <c r="W36719" i="6"/>
  <c r="T36719" i="6"/>
  <c r="R36719" i="6"/>
  <c r="K36719" i="6"/>
  <c r="I36719" i="6"/>
  <c r="H36719" i="6"/>
  <c r="E36719" i="6"/>
  <c r="D36719" i="6"/>
  <c r="C36719" i="6"/>
  <c r="B36719" i="6"/>
  <c r="W36718" i="6"/>
  <c r="T36718" i="6"/>
  <c r="R36718" i="6"/>
  <c r="K36718" i="6"/>
  <c r="I36718" i="6"/>
  <c r="H36718" i="6"/>
  <c r="E36718" i="6"/>
  <c r="D36718" i="6"/>
  <c r="C36718" i="6"/>
  <c r="B36718" i="6"/>
  <c r="W36717" i="6"/>
  <c r="T36717" i="6"/>
  <c r="R36717" i="6"/>
  <c r="K36717" i="6"/>
  <c r="I36717" i="6"/>
  <c r="H36717" i="6"/>
  <c r="E36717" i="6"/>
  <c r="D36717" i="6"/>
  <c r="C36717" i="6"/>
  <c r="B36717" i="6"/>
  <c r="W36716" i="6"/>
  <c r="T36716" i="6"/>
  <c r="R36716" i="6"/>
  <c r="K36716" i="6"/>
  <c r="I36716" i="6"/>
  <c r="H36716" i="6"/>
  <c r="E36716" i="6"/>
  <c r="D36716" i="6"/>
  <c r="C36716" i="6"/>
  <c r="B36716" i="6"/>
  <c r="W36715" i="6"/>
  <c r="T36715" i="6"/>
  <c r="R36715" i="6"/>
  <c r="K36715" i="6"/>
  <c r="I36715" i="6"/>
  <c r="H36715" i="6"/>
  <c r="E36715" i="6"/>
  <c r="D36715" i="6"/>
  <c r="C36715" i="6"/>
  <c r="B36715" i="6"/>
  <c r="W36714" i="6"/>
  <c r="T36714" i="6"/>
  <c r="R36714" i="6"/>
  <c r="K36714" i="6"/>
  <c r="I36714" i="6"/>
  <c r="H36714" i="6"/>
  <c r="E36714" i="6"/>
  <c r="D36714" i="6"/>
  <c r="C36714" i="6"/>
  <c r="B36714" i="6"/>
  <c r="W36713" i="6"/>
  <c r="T36713" i="6"/>
  <c r="R36713" i="6"/>
  <c r="K36713" i="6"/>
  <c r="I36713" i="6"/>
  <c r="H36713" i="6"/>
  <c r="E36713" i="6"/>
  <c r="D36713" i="6"/>
  <c r="C36713" i="6"/>
  <c r="B36713" i="6"/>
  <c r="W36712" i="6"/>
  <c r="T36712" i="6"/>
  <c r="R36712" i="6"/>
  <c r="K36712" i="6"/>
  <c r="I36712" i="6"/>
  <c r="H36712" i="6"/>
  <c r="E36712" i="6"/>
  <c r="D36712" i="6"/>
  <c r="C36712" i="6"/>
  <c r="B36712" i="6"/>
  <c r="W36711" i="6"/>
  <c r="T36711" i="6"/>
  <c r="R36711" i="6"/>
  <c r="K36711" i="6"/>
  <c r="I36711" i="6"/>
  <c r="H36711" i="6"/>
  <c r="E36711" i="6"/>
  <c r="D36711" i="6"/>
  <c r="C36711" i="6"/>
  <c r="B36711" i="6"/>
  <c r="W36710" i="6"/>
  <c r="T36710" i="6"/>
  <c r="R36710" i="6"/>
  <c r="K36710" i="6"/>
  <c r="I36710" i="6"/>
  <c r="H36710" i="6"/>
  <c r="E36710" i="6"/>
  <c r="D36710" i="6"/>
  <c r="C36710" i="6"/>
  <c r="B36710" i="6"/>
  <c r="W36709" i="6"/>
  <c r="T36709" i="6"/>
  <c r="R36709" i="6"/>
  <c r="K36709" i="6"/>
  <c r="I36709" i="6"/>
  <c r="H36709" i="6"/>
  <c r="E36709" i="6"/>
  <c r="D36709" i="6"/>
  <c r="C36709" i="6"/>
  <c r="B36709" i="6"/>
  <c r="W36708" i="6"/>
  <c r="T36708" i="6"/>
  <c r="R36708" i="6"/>
  <c r="K36708" i="6"/>
  <c r="I36708" i="6"/>
  <c r="H36708" i="6"/>
  <c r="E36708" i="6"/>
  <c r="D36708" i="6"/>
  <c r="C36708" i="6"/>
  <c r="B36708" i="6"/>
  <c r="W36707" i="6"/>
  <c r="T36707" i="6"/>
  <c r="R36707" i="6"/>
  <c r="K36707" i="6"/>
  <c r="I36707" i="6"/>
  <c r="H36707" i="6"/>
  <c r="E36707" i="6"/>
  <c r="D36707" i="6"/>
  <c r="C36707" i="6"/>
  <c r="B36707" i="6"/>
  <c r="W36706" i="6"/>
  <c r="T36706" i="6"/>
  <c r="R36706" i="6"/>
  <c r="K36706" i="6"/>
  <c r="I36706" i="6"/>
  <c r="H36706" i="6"/>
  <c r="E36706" i="6"/>
  <c r="D36706" i="6"/>
  <c r="C36706" i="6"/>
  <c r="B36706" i="6"/>
  <c r="W36705" i="6"/>
  <c r="T36705" i="6"/>
  <c r="R36705" i="6"/>
  <c r="K36705" i="6"/>
  <c r="I36705" i="6"/>
  <c r="H36705" i="6"/>
  <c r="E36705" i="6"/>
  <c r="D36705" i="6"/>
  <c r="C36705" i="6"/>
  <c r="B36705" i="6"/>
  <c r="W36704" i="6"/>
  <c r="T36704" i="6"/>
  <c r="R36704" i="6"/>
  <c r="K36704" i="6"/>
  <c r="I36704" i="6"/>
  <c r="H36704" i="6"/>
  <c r="E36704" i="6"/>
  <c r="D36704" i="6"/>
  <c r="C36704" i="6"/>
  <c r="B36704" i="6"/>
  <c r="W36703" i="6"/>
  <c r="T36703" i="6"/>
  <c r="R36703" i="6"/>
  <c r="K36703" i="6"/>
  <c r="I36703" i="6"/>
  <c r="H36703" i="6"/>
  <c r="E36703" i="6"/>
  <c r="D36703" i="6"/>
  <c r="C36703" i="6"/>
  <c r="B36703" i="6"/>
  <c r="W36702" i="6"/>
  <c r="T36702" i="6"/>
  <c r="R36702" i="6"/>
  <c r="K36702" i="6"/>
  <c r="I36702" i="6"/>
  <c r="H36702" i="6"/>
  <c r="E36702" i="6"/>
  <c r="D36702" i="6"/>
  <c r="C36702" i="6"/>
  <c r="B36702" i="6"/>
  <c r="W36701" i="6"/>
  <c r="T36701" i="6"/>
  <c r="R36701" i="6"/>
  <c r="K36701" i="6"/>
  <c r="I36701" i="6"/>
  <c r="H36701" i="6"/>
  <c r="E36701" i="6"/>
  <c r="D36701" i="6"/>
  <c r="C36701" i="6"/>
  <c r="B36701" i="6"/>
  <c r="W36700" i="6"/>
  <c r="T36700" i="6"/>
  <c r="R36700" i="6"/>
  <c r="K36700" i="6"/>
  <c r="I36700" i="6"/>
  <c r="H36700" i="6"/>
  <c r="E36700" i="6"/>
  <c r="D36700" i="6"/>
  <c r="C36700" i="6"/>
  <c r="B36700" i="6"/>
  <c r="W36699" i="6"/>
  <c r="T36699" i="6"/>
  <c r="R36699" i="6"/>
  <c r="K36699" i="6"/>
  <c r="I36699" i="6"/>
  <c r="H36699" i="6"/>
  <c r="E36699" i="6"/>
  <c r="D36699" i="6"/>
  <c r="C36699" i="6"/>
  <c r="B36699" i="6"/>
  <c r="W36698" i="6"/>
  <c r="T36698" i="6"/>
  <c r="R36698" i="6"/>
  <c r="K36698" i="6"/>
  <c r="I36698" i="6"/>
  <c r="H36698" i="6"/>
  <c r="E36698" i="6"/>
  <c r="D36698" i="6"/>
  <c r="C36698" i="6"/>
  <c r="B36698" i="6"/>
  <c r="W36697" i="6"/>
  <c r="T36697" i="6"/>
  <c r="R36697" i="6"/>
  <c r="K36697" i="6"/>
  <c r="I36697" i="6"/>
  <c r="H36697" i="6"/>
  <c r="E36697" i="6"/>
  <c r="D36697" i="6"/>
  <c r="C36697" i="6"/>
  <c r="B36697" i="6"/>
  <c r="W36696" i="6"/>
  <c r="T36696" i="6"/>
  <c r="R36696" i="6"/>
  <c r="K36696" i="6"/>
  <c r="I36696" i="6"/>
  <c r="H36696" i="6"/>
  <c r="E36696" i="6"/>
  <c r="D36696" i="6"/>
  <c r="C36696" i="6"/>
  <c r="B36696" i="6"/>
  <c r="W36695" i="6"/>
  <c r="T36695" i="6"/>
  <c r="R36695" i="6"/>
  <c r="K36695" i="6"/>
  <c r="I36695" i="6"/>
  <c r="H36695" i="6"/>
  <c r="E36695" i="6"/>
  <c r="D36695" i="6"/>
  <c r="C36695" i="6"/>
  <c r="B36695" i="6"/>
  <c r="W36694" i="6"/>
  <c r="T36694" i="6"/>
  <c r="R36694" i="6"/>
  <c r="K36694" i="6"/>
  <c r="I36694" i="6"/>
  <c r="H36694" i="6"/>
  <c r="E36694" i="6"/>
  <c r="D36694" i="6"/>
  <c r="C36694" i="6"/>
  <c r="B36694" i="6"/>
  <c r="W36693" i="6"/>
  <c r="T36693" i="6"/>
  <c r="R36693" i="6"/>
  <c r="K36693" i="6"/>
  <c r="I36693" i="6"/>
  <c r="H36693" i="6"/>
  <c r="E36693" i="6"/>
  <c r="D36693" i="6"/>
  <c r="C36693" i="6"/>
  <c r="B36693" i="6"/>
  <c r="W36692" i="6"/>
  <c r="T36692" i="6"/>
  <c r="R36692" i="6"/>
  <c r="K36692" i="6"/>
  <c r="I36692" i="6"/>
  <c r="H36692" i="6"/>
  <c r="E36692" i="6"/>
  <c r="D36692" i="6"/>
  <c r="C36692" i="6"/>
  <c r="B36692" i="6"/>
  <c r="W36691" i="6"/>
  <c r="T36691" i="6"/>
  <c r="R36691" i="6"/>
  <c r="K36691" i="6"/>
  <c r="I36691" i="6"/>
  <c r="H36691" i="6"/>
  <c r="E36691" i="6"/>
  <c r="D36691" i="6"/>
  <c r="C36691" i="6"/>
  <c r="B36691" i="6"/>
  <c r="W36690" i="6"/>
  <c r="T36690" i="6"/>
  <c r="R36690" i="6"/>
  <c r="K36690" i="6"/>
  <c r="I36690" i="6"/>
  <c r="H36690" i="6"/>
  <c r="E36690" i="6"/>
  <c r="D36690" i="6"/>
  <c r="C36690" i="6"/>
  <c r="B36690" i="6"/>
  <c r="W36689" i="6"/>
  <c r="T36689" i="6"/>
  <c r="R36689" i="6"/>
  <c r="K36689" i="6"/>
  <c r="I36689" i="6"/>
  <c r="H36689" i="6"/>
  <c r="E36689" i="6"/>
  <c r="D36689" i="6"/>
  <c r="C36689" i="6"/>
  <c r="B36689" i="6"/>
  <c r="W36688" i="6"/>
  <c r="T36688" i="6"/>
  <c r="R36688" i="6"/>
  <c r="K36688" i="6"/>
  <c r="I36688" i="6"/>
  <c r="H36688" i="6"/>
  <c r="E36688" i="6"/>
  <c r="D36688" i="6"/>
  <c r="C36688" i="6"/>
  <c r="B36688" i="6"/>
  <c r="W36687" i="6"/>
  <c r="T36687" i="6"/>
  <c r="R36687" i="6"/>
  <c r="K36687" i="6"/>
  <c r="I36687" i="6"/>
  <c r="H36687" i="6"/>
  <c r="E36687" i="6"/>
  <c r="D36687" i="6"/>
  <c r="C36687" i="6"/>
  <c r="B36687" i="6"/>
  <c r="W36686" i="6"/>
  <c r="T36686" i="6"/>
  <c r="R36686" i="6"/>
  <c r="K36686" i="6"/>
  <c r="I36686" i="6"/>
  <c r="H36686" i="6"/>
  <c r="E36686" i="6"/>
  <c r="D36686" i="6"/>
  <c r="C36686" i="6"/>
  <c r="B36686" i="6"/>
  <c r="W36685" i="6"/>
  <c r="T36685" i="6"/>
  <c r="R36685" i="6"/>
  <c r="K36685" i="6"/>
  <c r="I36685" i="6"/>
  <c r="H36685" i="6"/>
  <c r="E36685" i="6"/>
  <c r="D36685" i="6"/>
  <c r="C36685" i="6"/>
  <c r="B36685" i="6"/>
  <c r="W36684" i="6"/>
  <c r="T36684" i="6"/>
  <c r="R36684" i="6"/>
  <c r="K36684" i="6"/>
  <c r="I36684" i="6"/>
  <c r="H36684" i="6"/>
  <c r="E36684" i="6"/>
  <c r="D36684" i="6"/>
  <c r="C36684" i="6"/>
  <c r="B36684" i="6"/>
  <c r="W36683" i="6"/>
  <c r="T36683" i="6"/>
  <c r="R36683" i="6"/>
  <c r="K36683" i="6"/>
  <c r="I36683" i="6"/>
  <c r="H36683" i="6"/>
  <c r="E36683" i="6"/>
  <c r="D36683" i="6"/>
  <c r="C36683" i="6"/>
  <c r="B36683" i="6"/>
  <c r="W36682" i="6"/>
  <c r="T36682" i="6"/>
  <c r="R36682" i="6"/>
  <c r="K36682" i="6"/>
  <c r="I36682" i="6"/>
  <c r="H36682" i="6"/>
  <c r="E36682" i="6"/>
  <c r="D36682" i="6"/>
  <c r="C36682" i="6"/>
  <c r="B36682" i="6"/>
  <c r="W36681" i="6"/>
  <c r="T36681" i="6"/>
  <c r="R36681" i="6"/>
  <c r="K36681" i="6"/>
  <c r="I36681" i="6"/>
  <c r="H36681" i="6"/>
  <c r="E36681" i="6"/>
  <c r="D36681" i="6"/>
  <c r="C36681" i="6"/>
  <c r="B36681" i="6"/>
  <c r="W36680" i="6"/>
  <c r="T36680" i="6"/>
  <c r="R36680" i="6"/>
  <c r="K36680" i="6"/>
  <c r="I36680" i="6"/>
  <c r="H36680" i="6"/>
  <c r="E36680" i="6"/>
  <c r="D36680" i="6"/>
  <c r="C36680" i="6"/>
  <c r="B36680" i="6"/>
  <c r="W36679" i="6"/>
  <c r="T36679" i="6"/>
  <c r="R36679" i="6"/>
  <c r="K36679" i="6"/>
  <c r="I36679" i="6"/>
  <c r="H36679" i="6"/>
  <c r="E36679" i="6"/>
  <c r="D36679" i="6"/>
  <c r="C36679" i="6"/>
  <c r="B36679" i="6"/>
  <c r="W36678" i="6"/>
  <c r="T36678" i="6"/>
  <c r="R36678" i="6"/>
  <c r="K36678" i="6"/>
  <c r="I36678" i="6"/>
  <c r="H36678" i="6"/>
  <c r="E36678" i="6"/>
  <c r="D36678" i="6"/>
  <c r="C36678" i="6"/>
  <c r="B36678" i="6"/>
  <c r="W36677" i="6"/>
  <c r="T36677" i="6"/>
  <c r="R36677" i="6"/>
  <c r="K36677" i="6"/>
  <c r="I36677" i="6"/>
  <c r="H36677" i="6"/>
  <c r="E36677" i="6"/>
  <c r="D36677" i="6"/>
  <c r="C36677" i="6"/>
  <c r="B36677" i="6"/>
  <c r="W36676" i="6"/>
  <c r="T36676" i="6"/>
  <c r="R36676" i="6"/>
  <c r="K36676" i="6"/>
  <c r="I36676" i="6"/>
  <c r="H36676" i="6"/>
  <c r="E36676" i="6"/>
  <c r="D36676" i="6"/>
  <c r="C36676" i="6"/>
  <c r="B36676" i="6"/>
  <c r="W36675" i="6"/>
  <c r="T36675" i="6"/>
  <c r="R36675" i="6"/>
  <c r="K36675" i="6"/>
  <c r="I36675" i="6"/>
  <c r="H36675" i="6"/>
  <c r="E36675" i="6"/>
  <c r="D36675" i="6"/>
  <c r="C36675" i="6"/>
  <c r="B36675" i="6"/>
  <c r="W36674" i="6"/>
  <c r="T36674" i="6"/>
  <c r="R36674" i="6"/>
  <c r="K36674" i="6"/>
  <c r="I36674" i="6"/>
  <c r="H36674" i="6"/>
  <c r="E36674" i="6"/>
  <c r="D36674" i="6"/>
  <c r="C36674" i="6"/>
  <c r="B36674" i="6"/>
  <c r="W36673" i="6"/>
  <c r="T36673" i="6"/>
  <c r="R36673" i="6"/>
  <c r="K36673" i="6"/>
  <c r="I36673" i="6"/>
  <c r="H36673" i="6"/>
  <c r="E36673" i="6"/>
  <c r="D36673" i="6"/>
  <c r="C36673" i="6"/>
  <c r="B36673" i="6"/>
  <c r="W36672" i="6"/>
  <c r="T36672" i="6"/>
  <c r="R36672" i="6"/>
  <c r="K36672" i="6"/>
  <c r="I36672" i="6"/>
  <c r="H36672" i="6"/>
  <c r="E36672" i="6"/>
  <c r="D36672" i="6"/>
  <c r="C36672" i="6"/>
  <c r="B36672" i="6"/>
  <c r="W36671" i="6"/>
  <c r="T36671" i="6"/>
  <c r="R36671" i="6"/>
  <c r="K36671" i="6"/>
  <c r="I36671" i="6"/>
  <c r="H36671" i="6"/>
  <c r="E36671" i="6"/>
  <c r="D36671" i="6"/>
  <c r="C36671" i="6"/>
  <c r="B36671" i="6"/>
  <c r="W36670" i="6"/>
  <c r="T36670" i="6"/>
  <c r="R36670" i="6"/>
  <c r="K36670" i="6"/>
  <c r="I36670" i="6"/>
  <c r="H36670" i="6"/>
  <c r="E36670" i="6"/>
  <c r="D36670" i="6"/>
  <c r="C36670" i="6"/>
  <c r="B36670" i="6"/>
  <c r="W36669" i="6"/>
  <c r="T36669" i="6"/>
  <c r="R36669" i="6"/>
  <c r="K36669" i="6"/>
  <c r="I36669" i="6"/>
  <c r="H36669" i="6"/>
  <c r="E36669" i="6"/>
  <c r="D36669" i="6"/>
  <c r="C36669" i="6"/>
  <c r="B36669" i="6"/>
  <c r="W36668" i="6"/>
  <c r="T36668" i="6"/>
  <c r="R36668" i="6"/>
  <c r="K36668" i="6"/>
  <c r="I36668" i="6"/>
  <c r="H36668" i="6"/>
  <c r="E36668" i="6"/>
  <c r="D36668" i="6"/>
  <c r="C36668" i="6"/>
  <c r="B36668" i="6"/>
  <c r="W36667" i="6"/>
  <c r="T36667" i="6"/>
  <c r="R36667" i="6"/>
  <c r="K36667" i="6"/>
  <c r="I36667" i="6"/>
  <c r="H36667" i="6"/>
  <c r="E36667" i="6"/>
  <c r="D36667" i="6"/>
  <c r="C36667" i="6"/>
  <c r="B36667" i="6"/>
  <c r="W36666" i="6"/>
  <c r="T36666" i="6"/>
  <c r="R36666" i="6"/>
  <c r="K36666" i="6"/>
  <c r="I36666" i="6"/>
  <c r="H36666" i="6"/>
  <c r="E36666" i="6"/>
  <c r="D36666" i="6"/>
  <c r="C36666" i="6"/>
  <c r="B36666" i="6"/>
  <c r="W36665" i="6"/>
  <c r="T36665" i="6"/>
  <c r="R36665" i="6"/>
  <c r="K36665" i="6"/>
  <c r="I36665" i="6"/>
  <c r="H36665" i="6"/>
  <c r="E36665" i="6"/>
  <c r="D36665" i="6"/>
  <c r="C36665" i="6"/>
  <c r="B36665" i="6"/>
  <c r="W36664" i="6"/>
  <c r="T36664" i="6"/>
  <c r="R36664" i="6"/>
  <c r="K36664" i="6"/>
  <c r="I36664" i="6"/>
  <c r="H36664" i="6"/>
  <c r="E36664" i="6"/>
  <c r="D36664" i="6"/>
  <c r="C36664" i="6"/>
  <c r="B36664" i="6"/>
  <c r="W36663" i="6"/>
  <c r="T36663" i="6"/>
  <c r="R36663" i="6"/>
  <c r="K36663" i="6"/>
  <c r="I36663" i="6"/>
  <c r="H36663" i="6"/>
  <c r="E36663" i="6"/>
  <c r="D36663" i="6"/>
  <c r="C36663" i="6"/>
  <c r="B36663" i="6"/>
  <c r="W36662" i="6"/>
  <c r="T36662" i="6"/>
  <c r="R36662" i="6"/>
  <c r="K36662" i="6"/>
  <c r="I36662" i="6"/>
  <c r="H36662" i="6"/>
  <c r="E36662" i="6"/>
  <c r="D36662" i="6"/>
  <c r="C36662" i="6"/>
  <c r="B36662" i="6"/>
  <c r="W36661" i="6"/>
  <c r="T36661" i="6"/>
  <c r="R36661" i="6"/>
  <c r="K36661" i="6"/>
  <c r="I36661" i="6"/>
  <c r="H36661" i="6"/>
  <c r="E36661" i="6"/>
  <c r="D36661" i="6"/>
  <c r="C36661" i="6"/>
  <c r="B36661" i="6"/>
  <c r="W36660" i="6"/>
  <c r="T36660" i="6"/>
  <c r="R36660" i="6"/>
  <c r="K36660" i="6"/>
  <c r="I36660" i="6"/>
  <c r="H36660" i="6"/>
  <c r="E36660" i="6"/>
  <c r="D36660" i="6"/>
  <c r="C36660" i="6"/>
  <c r="B36660" i="6"/>
  <c r="W36659" i="6"/>
  <c r="T36659" i="6"/>
  <c r="R36659" i="6"/>
  <c r="K36659" i="6"/>
  <c r="I36659" i="6"/>
  <c r="H36659" i="6"/>
  <c r="E36659" i="6"/>
  <c r="D36659" i="6"/>
  <c r="C36659" i="6"/>
  <c r="B36659" i="6"/>
  <c r="W36658" i="6"/>
  <c r="T36658" i="6"/>
  <c r="R36658" i="6"/>
  <c r="K36658" i="6"/>
  <c r="I36658" i="6"/>
  <c r="H36658" i="6"/>
  <c r="E36658" i="6"/>
  <c r="D36658" i="6"/>
  <c r="C36658" i="6"/>
  <c r="B36658" i="6"/>
  <c r="W36657" i="6"/>
  <c r="T36657" i="6"/>
  <c r="R36657" i="6"/>
  <c r="K36657" i="6"/>
  <c r="I36657" i="6"/>
  <c r="H36657" i="6"/>
  <c r="E36657" i="6"/>
  <c r="D36657" i="6"/>
  <c r="C36657" i="6"/>
  <c r="B36657" i="6"/>
  <c r="W36656" i="6"/>
  <c r="T36656" i="6"/>
  <c r="R36656" i="6"/>
  <c r="K36656" i="6"/>
  <c r="I36656" i="6"/>
  <c r="H36656" i="6"/>
  <c r="E36656" i="6"/>
  <c r="D36656" i="6"/>
  <c r="C36656" i="6"/>
  <c r="B36656" i="6"/>
  <c r="W36655" i="6"/>
  <c r="T36655" i="6"/>
  <c r="R36655" i="6"/>
  <c r="K36655" i="6"/>
  <c r="I36655" i="6"/>
  <c r="H36655" i="6"/>
  <c r="E36655" i="6"/>
  <c r="D36655" i="6"/>
  <c r="C36655" i="6"/>
  <c r="B36655" i="6"/>
  <c r="W36654" i="6"/>
  <c r="T36654" i="6"/>
  <c r="R36654" i="6"/>
  <c r="K36654" i="6"/>
  <c r="I36654" i="6"/>
  <c r="H36654" i="6"/>
  <c r="E36654" i="6"/>
  <c r="D36654" i="6"/>
  <c r="C36654" i="6"/>
  <c r="B36654" i="6"/>
  <c r="W36653" i="6"/>
  <c r="T36653" i="6"/>
  <c r="R36653" i="6"/>
  <c r="K36653" i="6"/>
  <c r="I36653" i="6"/>
  <c r="H36653" i="6"/>
  <c r="E36653" i="6"/>
  <c r="D36653" i="6"/>
  <c r="C36653" i="6"/>
  <c r="B36653" i="6"/>
  <c r="W36652" i="6"/>
  <c r="T36652" i="6"/>
  <c r="R36652" i="6"/>
  <c r="K36652" i="6"/>
  <c r="I36652" i="6"/>
  <c r="H36652" i="6"/>
  <c r="E36652" i="6"/>
  <c r="D36652" i="6"/>
  <c r="C36652" i="6"/>
  <c r="B36652" i="6"/>
  <c r="W36651" i="6"/>
  <c r="T36651" i="6"/>
  <c r="R36651" i="6"/>
  <c r="K36651" i="6"/>
  <c r="I36651" i="6"/>
  <c r="H36651" i="6"/>
  <c r="E36651" i="6"/>
  <c r="D36651" i="6"/>
  <c r="C36651" i="6"/>
  <c r="B36651" i="6"/>
  <c r="W36650" i="6"/>
  <c r="T36650" i="6"/>
  <c r="R36650" i="6"/>
  <c r="K36650" i="6"/>
  <c r="I36650" i="6"/>
  <c r="H36650" i="6"/>
  <c r="E36650" i="6"/>
  <c r="D36650" i="6"/>
  <c r="C36650" i="6"/>
  <c r="B36650" i="6"/>
  <c r="W36649" i="6"/>
  <c r="T36649" i="6"/>
  <c r="R36649" i="6"/>
  <c r="K36649" i="6"/>
  <c r="I36649" i="6"/>
  <c r="H36649" i="6"/>
  <c r="E36649" i="6"/>
  <c r="D36649" i="6"/>
  <c r="C36649" i="6"/>
  <c r="B36649" i="6"/>
  <c r="W36648" i="6"/>
  <c r="T36648" i="6"/>
  <c r="R36648" i="6"/>
  <c r="K36648" i="6"/>
  <c r="I36648" i="6"/>
  <c r="H36648" i="6"/>
  <c r="E36648" i="6"/>
  <c r="D36648" i="6"/>
  <c r="C36648" i="6"/>
  <c r="B36648" i="6"/>
  <c r="W36647" i="6"/>
  <c r="T36647" i="6"/>
  <c r="R36647" i="6"/>
  <c r="K36647" i="6"/>
  <c r="I36647" i="6"/>
  <c r="H36647" i="6"/>
  <c r="E36647" i="6"/>
  <c r="D36647" i="6"/>
  <c r="C36647" i="6"/>
  <c r="B36647" i="6"/>
  <c r="W36646" i="6"/>
  <c r="T36646" i="6"/>
  <c r="R36646" i="6"/>
  <c r="K36646" i="6"/>
  <c r="I36646" i="6"/>
  <c r="H36646" i="6"/>
  <c r="E36646" i="6"/>
  <c r="D36646" i="6"/>
  <c r="C36646" i="6"/>
  <c r="B36646" i="6"/>
  <c r="W36645" i="6"/>
  <c r="T36645" i="6"/>
  <c r="R36645" i="6"/>
  <c r="K36645" i="6"/>
  <c r="I36645" i="6"/>
  <c r="H36645" i="6"/>
  <c r="E36645" i="6"/>
  <c r="D36645" i="6"/>
  <c r="C36645" i="6"/>
  <c r="B36645" i="6"/>
  <c r="W36644" i="6"/>
  <c r="T36644" i="6"/>
  <c r="R36644" i="6"/>
  <c r="K36644" i="6"/>
  <c r="I36644" i="6"/>
  <c r="H36644" i="6"/>
  <c r="E36644" i="6"/>
  <c r="D36644" i="6"/>
  <c r="C36644" i="6"/>
  <c r="B36644" i="6"/>
  <c r="W36643" i="6"/>
  <c r="T36643" i="6"/>
  <c r="R36643" i="6"/>
  <c r="K36643" i="6"/>
  <c r="I36643" i="6"/>
  <c r="H36643" i="6"/>
  <c r="E36643" i="6"/>
  <c r="D36643" i="6"/>
  <c r="C36643" i="6"/>
  <c r="B36643" i="6"/>
  <c r="W36642" i="6"/>
  <c r="T36642" i="6"/>
  <c r="R36642" i="6"/>
  <c r="K36642" i="6"/>
  <c r="I36642" i="6"/>
  <c r="H36642" i="6"/>
  <c r="E36642" i="6"/>
  <c r="D36642" i="6"/>
  <c r="C36642" i="6"/>
  <c r="B36642" i="6"/>
  <c r="W36641" i="6"/>
  <c r="T36641" i="6"/>
  <c r="R36641" i="6"/>
  <c r="K36641" i="6"/>
  <c r="I36641" i="6"/>
  <c r="H36641" i="6"/>
  <c r="E36641" i="6"/>
  <c r="D36641" i="6"/>
  <c r="C36641" i="6"/>
  <c r="B36641" i="6"/>
  <c r="W36640" i="6"/>
  <c r="T36640" i="6"/>
  <c r="R36640" i="6"/>
  <c r="K36640" i="6"/>
  <c r="I36640" i="6"/>
  <c r="H36640" i="6"/>
  <c r="E36640" i="6"/>
  <c r="D36640" i="6"/>
  <c r="C36640" i="6"/>
  <c r="B36640" i="6"/>
  <c r="W36639" i="6"/>
  <c r="T36639" i="6"/>
  <c r="R36639" i="6"/>
  <c r="K36639" i="6"/>
  <c r="I36639" i="6"/>
  <c r="H36639" i="6"/>
  <c r="E36639" i="6"/>
  <c r="D36639" i="6"/>
  <c r="C36639" i="6"/>
  <c r="B36639" i="6"/>
  <c r="W36638" i="6"/>
  <c r="T36638" i="6"/>
  <c r="R36638" i="6"/>
  <c r="K36638" i="6"/>
  <c r="I36638" i="6"/>
  <c r="H36638" i="6"/>
  <c r="E36638" i="6"/>
  <c r="D36638" i="6"/>
  <c r="C36638" i="6"/>
  <c r="B36638" i="6"/>
  <c r="W36637" i="6"/>
  <c r="T36637" i="6"/>
  <c r="R36637" i="6"/>
  <c r="K36637" i="6"/>
  <c r="I36637" i="6"/>
  <c r="H36637" i="6"/>
  <c r="E36637" i="6"/>
  <c r="D36637" i="6"/>
  <c r="C36637" i="6"/>
  <c r="B36637" i="6"/>
  <c r="W36636" i="6"/>
  <c r="T36636" i="6"/>
  <c r="R36636" i="6"/>
  <c r="K36636" i="6"/>
  <c r="I36636" i="6"/>
  <c r="H36636" i="6"/>
  <c r="E36636" i="6"/>
  <c r="D36636" i="6"/>
  <c r="C36636" i="6"/>
  <c r="B36636" i="6"/>
  <c r="W36635" i="6"/>
  <c r="T36635" i="6"/>
  <c r="R36635" i="6"/>
  <c r="K36635" i="6"/>
  <c r="I36635" i="6"/>
  <c r="H36635" i="6"/>
  <c r="E36635" i="6"/>
  <c r="D36635" i="6"/>
  <c r="C36635" i="6"/>
  <c r="B36635" i="6"/>
  <c r="W36634" i="6"/>
  <c r="T36634" i="6"/>
  <c r="R36634" i="6"/>
  <c r="K36634" i="6"/>
  <c r="I36634" i="6"/>
  <c r="H36634" i="6"/>
  <c r="E36634" i="6"/>
  <c r="D36634" i="6"/>
  <c r="C36634" i="6"/>
  <c r="B36634" i="6"/>
  <c r="W36633" i="6"/>
  <c r="T36633" i="6"/>
  <c r="R36633" i="6"/>
  <c r="K36633" i="6"/>
  <c r="I36633" i="6"/>
  <c r="H36633" i="6"/>
  <c r="E36633" i="6"/>
  <c r="D36633" i="6"/>
  <c r="C36633" i="6"/>
  <c r="B36633" i="6"/>
  <c r="W36632" i="6"/>
  <c r="T36632" i="6"/>
  <c r="R36632" i="6"/>
  <c r="K36632" i="6"/>
  <c r="I36632" i="6"/>
  <c r="H36632" i="6"/>
  <c r="E36632" i="6"/>
  <c r="D36632" i="6"/>
  <c r="C36632" i="6"/>
  <c r="B36632" i="6"/>
  <c r="W36631" i="6"/>
  <c r="T36631" i="6"/>
  <c r="R36631" i="6"/>
  <c r="K36631" i="6"/>
  <c r="I36631" i="6"/>
  <c r="H36631" i="6"/>
  <c r="E36631" i="6"/>
  <c r="D36631" i="6"/>
  <c r="C36631" i="6"/>
  <c r="B36631" i="6"/>
  <c r="W36630" i="6"/>
  <c r="T36630" i="6"/>
  <c r="R36630" i="6"/>
  <c r="K36630" i="6"/>
  <c r="I36630" i="6"/>
  <c r="H36630" i="6"/>
  <c r="E36630" i="6"/>
  <c r="D36630" i="6"/>
  <c r="C36630" i="6"/>
  <c r="B36630" i="6"/>
  <c r="W36629" i="6"/>
  <c r="T36629" i="6"/>
  <c r="R36629" i="6"/>
  <c r="K36629" i="6"/>
  <c r="I36629" i="6"/>
  <c r="H36629" i="6"/>
  <c r="E36629" i="6"/>
  <c r="D36629" i="6"/>
  <c r="C36629" i="6"/>
  <c r="B36629" i="6"/>
  <c r="W36628" i="6"/>
  <c r="T36628" i="6"/>
  <c r="R36628" i="6"/>
  <c r="K36628" i="6"/>
  <c r="I36628" i="6"/>
  <c r="H36628" i="6"/>
  <c r="E36628" i="6"/>
  <c r="D36628" i="6"/>
  <c r="C36628" i="6"/>
  <c r="B36628" i="6"/>
  <c r="W36627" i="6"/>
  <c r="T36627" i="6"/>
  <c r="R36627" i="6"/>
  <c r="K36627" i="6"/>
  <c r="I36627" i="6"/>
  <c r="H36627" i="6"/>
  <c r="E36627" i="6"/>
  <c r="D36627" i="6"/>
  <c r="C36627" i="6"/>
  <c r="B36627" i="6"/>
  <c r="W36626" i="6"/>
  <c r="T36626" i="6"/>
  <c r="R36626" i="6"/>
  <c r="K36626" i="6"/>
  <c r="I36626" i="6"/>
  <c r="H36626" i="6"/>
  <c r="E36626" i="6"/>
  <c r="D36626" i="6"/>
  <c r="C36626" i="6"/>
  <c r="B36626" i="6"/>
  <c r="W36625" i="6"/>
  <c r="T36625" i="6"/>
  <c r="R36625" i="6"/>
  <c r="K36625" i="6"/>
  <c r="I36625" i="6"/>
  <c r="H36625" i="6"/>
  <c r="E36625" i="6"/>
  <c r="D36625" i="6"/>
  <c r="C36625" i="6"/>
  <c r="B36625" i="6"/>
  <c r="W36624" i="6"/>
  <c r="T36624" i="6"/>
  <c r="R36624" i="6"/>
  <c r="K36624" i="6"/>
  <c r="I36624" i="6"/>
  <c r="H36624" i="6"/>
  <c r="E36624" i="6"/>
  <c r="D36624" i="6"/>
  <c r="C36624" i="6"/>
  <c r="B36624" i="6"/>
  <c r="W36623" i="6"/>
  <c r="T36623" i="6"/>
  <c r="R36623" i="6"/>
  <c r="K36623" i="6"/>
  <c r="I36623" i="6"/>
  <c r="H36623" i="6"/>
  <c r="E36623" i="6"/>
  <c r="D36623" i="6"/>
  <c r="C36623" i="6"/>
  <c r="B36623" i="6"/>
  <c r="W36622" i="6"/>
  <c r="T36622" i="6"/>
  <c r="R36622" i="6"/>
  <c r="K36622" i="6"/>
  <c r="I36622" i="6"/>
  <c r="H36622" i="6"/>
  <c r="E36622" i="6"/>
  <c r="D36622" i="6"/>
  <c r="C36622" i="6"/>
  <c r="B36622" i="6"/>
  <c r="W36621" i="6"/>
  <c r="T36621" i="6"/>
  <c r="R36621" i="6"/>
  <c r="K36621" i="6"/>
  <c r="I36621" i="6"/>
  <c r="H36621" i="6"/>
  <c r="E36621" i="6"/>
  <c r="D36621" i="6"/>
  <c r="C36621" i="6"/>
  <c r="B36621" i="6"/>
  <c r="W36620" i="6"/>
  <c r="T36620" i="6"/>
  <c r="R36620" i="6"/>
  <c r="K36620" i="6"/>
  <c r="I36620" i="6"/>
  <c r="H36620" i="6"/>
  <c r="E36620" i="6"/>
  <c r="D36620" i="6"/>
  <c r="C36620" i="6"/>
  <c r="B36620" i="6"/>
  <c r="W36619" i="6"/>
  <c r="T36619" i="6"/>
  <c r="R36619" i="6"/>
  <c r="K36619" i="6"/>
  <c r="I36619" i="6"/>
  <c r="H36619" i="6"/>
  <c r="E36619" i="6"/>
  <c r="D36619" i="6"/>
  <c r="C36619" i="6"/>
  <c r="B36619" i="6"/>
  <c r="W36618" i="6"/>
  <c r="T36618" i="6"/>
  <c r="R36618" i="6"/>
  <c r="K36618" i="6"/>
  <c r="I36618" i="6"/>
  <c r="H36618" i="6"/>
  <c r="E36618" i="6"/>
  <c r="D36618" i="6"/>
  <c r="C36618" i="6"/>
  <c r="B36618" i="6"/>
  <c r="W36617" i="6"/>
  <c r="T36617" i="6"/>
  <c r="R36617" i="6"/>
  <c r="K36617" i="6"/>
  <c r="I36617" i="6"/>
  <c r="H36617" i="6"/>
  <c r="E36617" i="6"/>
  <c r="D36617" i="6"/>
  <c r="C36617" i="6"/>
  <c r="B36617" i="6"/>
  <c r="W36616" i="6"/>
  <c r="T36616" i="6"/>
  <c r="R36616" i="6"/>
  <c r="K36616" i="6"/>
  <c r="I36616" i="6"/>
  <c r="H36616" i="6"/>
  <c r="E36616" i="6"/>
  <c r="D36616" i="6"/>
  <c r="C36616" i="6"/>
  <c r="B36616" i="6"/>
  <c r="W36615" i="6"/>
  <c r="T36615" i="6"/>
  <c r="R36615" i="6"/>
  <c r="K36615" i="6"/>
  <c r="I36615" i="6"/>
  <c r="H36615" i="6"/>
  <c r="E36615" i="6"/>
  <c r="D36615" i="6"/>
  <c r="C36615" i="6"/>
  <c r="B36615" i="6"/>
  <c r="W36614" i="6"/>
  <c r="T36614" i="6"/>
  <c r="R36614" i="6"/>
  <c r="K36614" i="6"/>
  <c r="I36614" i="6"/>
  <c r="H36614" i="6"/>
  <c r="E36614" i="6"/>
  <c r="D36614" i="6"/>
  <c r="C36614" i="6"/>
  <c r="B36614" i="6"/>
  <c r="W36613" i="6"/>
  <c r="T36613" i="6"/>
  <c r="R36613" i="6"/>
  <c r="K36613" i="6"/>
  <c r="I36613" i="6"/>
  <c r="H36613" i="6"/>
  <c r="E36613" i="6"/>
  <c r="D36613" i="6"/>
  <c r="C36613" i="6"/>
  <c r="B36613" i="6"/>
  <c r="W36612" i="6"/>
  <c r="T36612" i="6"/>
  <c r="R36612" i="6"/>
  <c r="K36612" i="6"/>
  <c r="I36612" i="6"/>
  <c r="H36612" i="6"/>
  <c r="E36612" i="6"/>
  <c r="D36612" i="6"/>
  <c r="C36612" i="6"/>
  <c r="B36612" i="6"/>
  <c r="W36611" i="6"/>
  <c r="T36611" i="6"/>
  <c r="R36611" i="6"/>
  <c r="K36611" i="6"/>
  <c r="I36611" i="6"/>
  <c r="H36611" i="6"/>
  <c r="E36611" i="6"/>
  <c r="D36611" i="6"/>
  <c r="C36611" i="6"/>
  <c r="B36611" i="6"/>
  <c r="W36610" i="6"/>
  <c r="T36610" i="6"/>
  <c r="R36610" i="6"/>
  <c r="K36610" i="6"/>
  <c r="I36610" i="6"/>
  <c r="H36610" i="6"/>
  <c r="E36610" i="6"/>
  <c r="D36610" i="6"/>
  <c r="C36610" i="6"/>
  <c r="B36610" i="6"/>
  <c r="W36609" i="6"/>
  <c r="T36609" i="6"/>
  <c r="R36609" i="6"/>
  <c r="K36609" i="6"/>
  <c r="I36609" i="6"/>
  <c r="H36609" i="6"/>
  <c r="E36609" i="6"/>
  <c r="D36609" i="6"/>
  <c r="C36609" i="6"/>
  <c r="B36609" i="6"/>
  <c r="W36608" i="6"/>
  <c r="T36608" i="6"/>
  <c r="R36608" i="6"/>
  <c r="K36608" i="6"/>
  <c r="I36608" i="6"/>
  <c r="H36608" i="6"/>
  <c r="E36608" i="6"/>
  <c r="D36608" i="6"/>
  <c r="C36608" i="6"/>
  <c r="B36608" i="6"/>
  <c r="W36607" i="6"/>
  <c r="T36607" i="6"/>
  <c r="R36607" i="6"/>
  <c r="K36607" i="6"/>
  <c r="I36607" i="6"/>
  <c r="H36607" i="6"/>
  <c r="E36607" i="6"/>
  <c r="D36607" i="6"/>
  <c r="C36607" i="6"/>
  <c r="B36607" i="6"/>
  <c r="W36606" i="6"/>
  <c r="T36606" i="6"/>
  <c r="R36606" i="6"/>
  <c r="K36606" i="6"/>
  <c r="I36606" i="6"/>
  <c r="H36606" i="6"/>
  <c r="E36606" i="6"/>
  <c r="D36606" i="6"/>
  <c r="C36606" i="6"/>
  <c r="B36606" i="6"/>
  <c r="W36605" i="6"/>
  <c r="T36605" i="6"/>
  <c r="R36605" i="6"/>
  <c r="K36605" i="6"/>
  <c r="I36605" i="6"/>
  <c r="H36605" i="6"/>
  <c r="E36605" i="6"/>
  <c r="D36605" i="6"/>
  <c r="C36605" i="6"/>
  <c r="B36605" i="6"/>
  <c r="W36604" i="6"/>
  <c r="T36604" i="6"/>
  <c r="R36604" i="6"/>
  <c r="K36604" i="6"/>
  <c r="I36604" i="6"/>
  <c r="H36604" i="6"/>
  <c r="E36604" i="6"/>
  <c r="D36604" i="6"/>
  <c r="C36604" i="6"/>
  <c r="B36604" i="6"/>
  <c r="W36603" i="6"/>
  <c r="T36603" i="6"/>
  <c r="R36603" i="6"/>
  <c r="K36603" i="6"/>
  <c r="I36603" i="6"/>
  <c r="H36603" i="6"/>
  <c r="E36603" i="6"/>
  <c r="D36603" i="6"/>
  <c r="C36603" i="6"/>
  <c r="B36603" i="6"/>
  <c r="W36602" i="6"/>
  <c r="T36602" i="6"/>
  <c r="R36602" i="6"/>
  <c r="K36602" i="6"/>
  <c r="I36602" i="6"/>
  <c r="H36602" i="6"/>
  <c r="E36602" i="6"/>
  <c r="D36602" i="6"/>
  <c r="C36602" i="6"/>
  <c r="B36602" i="6"/>
  <c r="W36601" i="6"/>
  <c r="T36601" i="6"/>
  <c r="R36601" i="6"/>
  <c r="K36601" i="6"/>
  <c r="I36601" i="6"/>
  <c r="H36601" i="6"/>
  <c r="E36601" i="6"/>
  <c r="D36601" i="6"/>
  <c r="C36601" i="6"/>
  <c r="B36601" i="6"/>
  <c r="W36600" i="6"/>
  <c r="T36600" i="6"/>
  <c r="R36600" i="6"/>
  <c r="K36600" i="6"/>
  <c r="I36600" i="6"/>
  <c r="H36600" i="6"/>
  <c r="E36600" i="6"/>
  <c r="D36600" i="6"/>
  <c r="C36600" i="6"/>
  <c r="B36600" i="6"/>
  <c r="W36599" i="6"/>
  <c r="T36599" i="6"/>
  <c r="R36599" i="6"/>
  <c r="K36599" i="6"/>
  <c r="I36599" i="6"/>
  <c r="H36599" i="6"/>
  <c r="E36599" i="6"/>
  <c r="D36599" i="6"/>
  <c r="C36599" i="6"/>
  <c r="B36599" i="6"/>
  <c r="W36598" i="6"/>
  <c r="T36598" i="6"/>
  <c r="R36598" i="6"/>
  <c r="K36598" i="6"/>
  <c r="I36598" i="6"/>
  <c r="H36598" i="6"/>
  <c r="E36598" i="6"/>
  <c r="D36598" i="6"/>
  <c r="C36598" i="6"/>
  <c r="B36598" i="6"/>
  <c r="W36597" i="6"/>
  <c r="T36597" i="6"/>
  <c r="R36597" i="6"/>
  <c r="K36597" i="6"/>
  <c r="I36597" i="6"/>
  <c r="H36597" i="6"/>
  <c r="E36597" i="6"/>
  <c r="D36597" i="6"/>
  <c r="C36597" i="6"/>
  <c r="B36597" i="6"/>
  <c r="W36596" i="6"/>
  <c r="T36596" i="6"/>
  <c r="R36596" i="6"/>
  <c r="K36596" i="6"/>
  <c r="I36596" i="6"/>
  <c r="H36596" i="6"/>
  <c r="E36596" i="6"/>
  <c r="D36596" i="6"/>
  <c r="C36596" i="6"/>
  <c r="B36596" i="6"/>
  <c r="W36595" i="6"/>
  <c r="T36595" i="6"/>
  <c r="R36595" i="6"/>
  <c r="K36595" i="6"/>
  <c r="I36595" i="6"/>
  <c r="H36595" i="6"/>
  <c r="E36595" i="6"/>
  <c r="D36595" i="6"/>
  <c r="C36595" i="6"/>
  <c r="B36595" i="6"/>
  <c r="W36594" i="6"/>
  <c r="T36594" i="6"/>
  <c r="R36594" i="6"/>
  <c r="K36594" i="6"/>
  <c r="I36594" i="6"/>
  <c r="H36594" i="6"/>
  <c r="E36594" i="6"/>
  <c r="D36594" i="6"/>
  <c r="C36594" i="6"/>
  <c r="B36594" i="6"/>
  <c r="W36593" i="6"/>
  <c r="T36593" i="6"/>
  <c r="R36593" i="6"/>
  <c r="K36593" i="6"/>
  <c r="I36593" i="6"/>
  <c r="H36593" i="6"/>
  <c r="E36593" i="6"/>
  <c r="D36593" i="6"/>
  <c r="C36593" i="6"/>
  <c r="B36593" i="6"/>
  <c r="W36592" i="6"/>
  <c r="T36592" i="6"/>
  <c r="R36592" i="6"/>
  <c r="K36592" i="6"/>
  <c r="I36592" i="6"/>
  <c r="H36592" i="6"/>
  <c r="E36592" i="6"/>
  <c r="D36592" i="6"/>
  <c r="C36592" i="6"/>
  <c r="B36592" i="6"/>
  <c r="W36591" i="6"/>
  <c r="T36591" i="6"/>
  <c r="R36591" i="6"/>
  <c r="K36591" i="6"/>
  <c r="I36591" i="6"/>
  <c r="H36591" i="6"/>
  <c r="E36591" i="6"/>
  <c r="D36591" i="6"/>
  <c r="C36591" i="6"/>
  <c r="B36591" i="6"/>
  <c r="W36590" i="6"/>
  <c r="T36590" i="6"/>
  <c r="R36590" i="6"/>
  <c r="K36590" i="6"/>
  <c r="I36590" i="6"/>
  <c r="H36590" i="6"/>
  <c r="E36590" i="6"/>
  <c r="D36590" i="6"/>
  <c r="C36590" i="6"/>
  <c r="B36590" i="6"/>
  <c r="W36589" i="6"/>
  <c r="T36589" i="6"/>
  <c r="R36589" i="6"/>
  <c r="K36589" i="6"/>
  <c r="I36589" i="6"/>
  <c r="H36589" i="6"/>
  <c r="E36589" i="6"/>
  <c r="D36589" i="6"/>
  <c r="C36589" i="6"/>
  <c r="B36589" i="6"/>
  <c r="W36588" i="6"/>
  <c r="T36588" i="6"/>
  <c r="R36588" i="6"/>
  <c r="K36588" i="6"/>
  <c r="I36588" i="6"/>
  <c r="H36588" i="6"/>
  <c r="E36588" i="6"/>
  <c r="D36588" i="6"/>
  <c r="C36588" i="6"/>
  <c r="B36588" i="6"/>
  <c r="W36587" i="6"/>
  <c r="T36587" i="6"/>
  <c r="R36587" i="6"/>
  <c r="K36587" i="6"/>
  <c r="I36587" i="6"/>
  <c r="H36587" i="6"/>
  <c r="E36587" i="6"/>
  <c r="D36587" i="6"/>
  <c r="C36587" i="6"/>
  <c r="B36587" i="6"/>
  <c r="W36586" i="6"/>
  <c r="T36586" i="6"/>
  <c r="R36586" i="6"/>
  <c r="K36586" i="6"/>
  <c r="I36586" i="6"/>
  <c r="H36586" i="6"/>
  <c r="E36586" i="6"/>
  <c r="D36586" i="6"/>
  <c r="C36586" i="6"/>
  <c r="B36586" i="6"/>
  <c r="W36585" i="6"/>
  <c r="T36585" i="6"/>
  <c r="R36585" i="6"/>
  <c r="K36585" i="6"/>
  <c r="I36585" i="6"/>
  <c r="H36585" i="6"/>
  <c r="E36585" i="6"/>
  <c r="D36585" i="6"/>
  <c r="C36585" i="6"/>
  <c r="B36585" i="6"/>
  <c r="W36584" i="6"/>
  <c r="T36584" i="6"/>
  <c r="R36584" i="6"/>
  <c r="K36584" i="6"/>
  <c r="I36584" i="6"/>
  <c r="H36584" i="6"/>
  <c r="E36584" i="6"/>
  <c r="D36584" i="6"/>
  <c r="C36584" i="6"/>
  <c r="B36584" i="6"/>
  <c r="W36583" i="6"/>
  <c r="T36583" i="6"/>
  <c r="R36583" i="6"/>
  <c r="K36583" i="6"/>
  <c r="I36583" i="6"/>
  <c r="H36583" i="6"/>
  <c r="E36583" i="6"/>
  <c r="D36583" i="6"/>
  <c r="C36583" i="6"/>
  <c r="B36583" i="6"/>
  <c r="W36582" i="6"/>
  <c r="T36582" i="6"/>
  <c r="R36582" i="6"/>
  <c r="K36582" i="6"/>
  <c r="I36582" i="6"/>
  <c r="H36582" i="6"/>
  <c r="E36582" i="6"/>
  <c r="D36582" i="6"/>
  <c r="C36582" i="6"/>
  <c r="B36582" i="6"/>
  <c r="W36581" i="6"/>
  <c r="T36581" i="6"/>
  <c r="R36581" i="6"/>
  <c r="K36581" i="6"/>
  <c r="I36581" i="6"/>
  <c r="H36581" i="6"/>
  <c r="E36581" i="6"/>
  <c r="D36581" i="6"/>
  <c r="C36581" i="6"/>
  <c r="B36581" i="6"/>
  <c r="W36580" i="6"/>
  <c r="T36580" i="6"/>
  <c r="R36580" i="6"/>
  <c r="K36580" i="6"/>
  <c r="I36580" i="6"/>
  <c r="H36580" i="6"/>
  <c r="E36580" i="6"/>
  <c r="D36580" i="6"/>
  <c r="C36580" i="6"/>
  <c r="B36580" i="6"/>
  <c r="W36579" i="6"/>
  <c r="T36579" i="6"/>
  <c r="R36579" i="6"/>
  <c r="K36579" i="6"/>
  <c r="I36579" i="6"/>
  <c r="H36579" i="6"/>
  <c r="E36579" i="6"/>
  <c r="D36579" i="6"/>
  <c r="C36579" i="6"/>
  <c r="B36579" i="6"/>
  <c r="W36578" i="6"/>
  <c r="T36578" i="6"/>
  <c r="R36578" i="6"/>
  <c r="K36578" i="6"/>
  <c r="I36578" i="6"/>
  <c r="H36578" i="6"/>
  <c r="E36578" i="6"/>
  <c r="D36578" i="6"/>
  <c r="C36578" i="6"/>
  <c r="B36578" i="6"/>
  <c r="W36577" i="6"/>
  <c r="T36577" i="6"/>
  <c r="R36577" i="6"/>
  <c r="K36577" i="6"/>
  <c r="I36577" i="6"/>
  <c r="H36577" i="6"/>
  <c r="E36577" i="6"/>
  <c r="D36577" i="6"/>
  <c r="C36577" i="6"/>
  <c r="B36577" i="6"/>
  <c r="W36576" i="6"/>
  <c r="T36576" i="6"/>
  <c r="R36576" i="6"/>
  <c r="K36576" i="6"/>
  <c r="I36576" i="6"/>
  <c r="H36576" i="6"/>
  <c r="E36576" i="6"/>
  <c r="D36576" i="6"/>
  <c r="C36576" i="6"/>
  <c r="B36576" i="6"/>
  <c r="W36575" i="6"/>
  <c r="T36575" i="6"/>
  <c r="R36575" i="6"/>
  <c r="K36575" i="6"/>
  <c r="I36575" i="6"/>
  <c r="H36575" i="6"/>
  <c r="E36575" i="6"/>
  <c r="D36575" i="6"/>
  <c r="C36575" i="6"/>
  <c r="B36575" i="6"/>
  <c r="W36574" i="6"/>
  <c r="T36574" i="6"/>
  <c r="R36574" i="6"/>
  <c r="K36574" i="6"/>
  <c r="I36574" i="6"/>
  <c r="H36574" i="6"/>
  <c r="E36574" i="6"/>
  <c r="D36574" i="6"/>
  <c r="C36574" i="6"/>
  <c r="B36574" i="6"/>
  <c r="W36573" i="6"/>
  <c r="T36573" i="6"/>
  <c r="R36573" i="6"/>
  <c r="K36573" i="6"/>
  <c r="I36573" i="6"/>
  <c r="H36573" i="6"/>
  <c r="E36573" i="6"/>
  <c r="D36573" i="6"/>
  <c r="C36573" i="6"/>
  <c r="B36573" i="6"/>
  <c r="W36572" i="6"/>
  <c r="T36572" i="6"/>
  <c r="R36572" i="6"/>
  <c r="K36572" i="6"/>
  <c r="I36572" i="6"/>
  <c r="H36572" i="6"/>
  <c r="E36572" i="6"/>
  <c r="D36572" i="6"/>
  <c r="C36572" i="6"/>
  <c r="B36572" i="6"/>
  <c r="W36571" i="6"/>
  <c r="T36571" i="6"/>
  <c r="R36571" i="6"/>
  <c r="K36571" i="6"/>
  <c r="I36571" i="6"/>
  <c r="H36571" i="6"/>
  <c r="E36571" i="6"/>
  <c r="D36571" i="6"/>
  <c r="C36571" i="6"/>
  <c r="B36571" i="6"/>
  <c r="W36570" i="6"/>
  <c r="T36570" i="6"/>
  <c r="R36570" i="6"/>
  <c r="K36570" i="6"/>
  <c r="I36570" i="6"/>
  <c r="H36570" i="6"/>
  <c r="E36570" i="6"/>
  <c r="D36570" i="6"/>
  <c r="C36570" i="6"/>
  <c r="B36570" i="6"/>
  <c r="W36569" i="6"/>
  <c r="T36569" i="6"/>
  <c r="R36569" i="6"/>
  <c r="K36569" i="6"/>
  <c r="I36569" i="6"/>
  <c r="H36569" i="6"/>
  <c r="E36569" i="6"/>
  <c r="D36569" i="6"/>
  <c r="C36569" i="6"/>
  <c r="B36569" i="6"/>
  <c r="W36568" i="6"/>
  <c r="T36568" i="6"/>
  <c r="R36568" i="6"/>
  <c r="K36568" i="6"/>
  <c r="I36568" i="6"/>
  <c r="H36568" i="6"/>
  <c r="E36568" i="6"/>
  <c r="D36568" i="6"/>
  <c r="C36568" i="6"/>
  <c r="B36568" i="6"/>
  <c r="W36567" i="6"/>
  <c r="T36567" i="6"/>
  <c r="R36567" i="6"/>
  <c r="K36567" i="6"/>
  <c r="I36567" i="6"/>
  <c r="H36567" i="6"/>
  <c r="E36567" i="6"/>
  <c r="D36567" i="6"/>
  <c r="C36567" i="6"/>
  <c r="B36567" i="6"/>
  <c r="W36566" i="6"/>
  <c r="T36566" i="6"/>
  <c r="R36566" i="6"/>
  <c r="K36566" i="6"/>
  <c r="I36566" i="6"/>
  <c r="H36566" i="6"/>
  <c r="E36566" i="6"/>
  <c r="D36566" i="6"/>
  <c r="C36566" i="6"/>
  <c r="B36566" i="6"/>
  <c r="W36565" i="6"/>
  <c r="T36565" i="6"/>
  <c r="R36565" i="6"/>
  <c r="K36565" i="6"/>
  <c r="I36565" i="6"/>
  <c r="H36565" i="6"/>
  <c r="E36565" i="6"/>
  <c r="D36565" i="6"/>
  <c r="C36565" i="6"/>
  <c r="B36565" i="6"/>
  <c r="W36564" i="6"/>
  <c r="T36564" i="6"/>
  <c r="R36564" i="6"/>
  <c r="K36564" i="6"/>
  <c r="I36564" i="6"/>
  <c r="H36564" i="6"/>
  <c r="E36564" i="6"/>
  <c r="D36564" i="6"/>
  <c r="C36564" i="6"/>
  <c r="B36564" i="6"/>
  <c r="W36563" i="6"/>
  <c r="T36563" i="6"/>
  <c r="R36563" i="6"/>
  <c r="K36563" i="6"/>
  <c r="I36563" i="6"/>
  <c r="H36563" i="6"/>
  <c r="E36563" i="6"/>
  <c r="D36563" i="6"/>
  <c r="C36563" i="6"/>
  <c r="B36563" i="6"/>
  <c r="W36562" i="6"/>
  <c r="T36562" i="6"/>
  <c r="R36562" i="6"/>
  <c r="K36562" i="6"/>
  <c r="I36562" i="6"/>
  <c r="H36562" i="6"/>
  <c r="E36562" i="6"/>
  <c r="D36562" i="6"/>
  <c r="C36562" i="6"/>
  <c r="B36562" i="6"/>
  <c r="W36561" i="6"/>
  <c r="T36561" i="6"/>
  <c r="R36561" i="6"/>
  <c r="K36561" i="6"/>
  <c r="I36561" i="6"/>
  <c r="H36561" i="6"/>
  <c r="E36561" i="6"/>
  <c r="D36561" i="6"/>
  <c r="C36561" i="6"/>
  <c r="B36561" i="6"/>
  <c r="W36560" i="6"/>
  <c r="T36560" i="6"/>
  <c r="R36560" i="6"/>
  <c r="K36560" i="6"/>
  <c r="I36560" i="6"/>
  <c r="H36560" i="6"/>
  <c r="E36560" i="6"/>
  <c r="D36560" i="6"/>
  <c r="C36560" i="6"/>
  <c r="B36560" i="6"/>
  <c r="W36559" i="6"/>
  <c r="T36559" i="6"/>
  <c r="R36559" i="6"/>
  <c r="K36559" i="6"/>
  <c r="I36559" i="6"/>
  <c r="H36559" i="6"/>
  <c r="E36559" i="6"/>
  <c r="D36559" i="6"/>
  <c r="C36559" i="6"/>
  <c r="B36559" i="6"/>
  <c r="W36558" i="6"/>
  <c r="T36558" i="6"/>
  <c r="R36558" i="6"/>
  <c r="K36558" i="6"/>
  <c r="I36558" i="6"/>
  <c r="H36558" i="6"/>
  <c r="E36558" i="6"/>
  <c r="D36558" i="6"/>
  <c r="C36558" i="6"/>
  <c r="B36558" i="6"/>
  <c r="W36557" i="6"/>
  <c r="T36557" i="6"/>
  <c r="R36557" i="6"/>
  <c r="K36557" i="6"/>
  <c r="I36557" i="6"/>
  <c r="H36557" i="6"/>
  <c r="E36557" i="6"/>
  <c r="D36557" i="6"/>
  <c r="C36557" i="6"/>
  <c r="B36557" i="6"/>
  <c r="W36556" i="6"/>
  <c r="T36556" i="6"/>
  <c r="R36556" i="6"/>
  <c r="K36556" i="6"/>
  <c r="I36556" i="6"/>
  <c r="H36556" i="6"/>
  <c r="E36556" i="6"/>
  <c r="D36556" i="6"/>
  <c r="C36556" i="6"/>
  <c r="B36556" i="6"/>
  <c r="W36555" i="6"/>
  <c r="T36555" i="6"/>
  <c r="R36555" i="6"/>
  <c r="K36555" i="6"/>
  <c r="I36555" i="6"/>
  <c r="H36555" i="6"/>
  <c r="E36555" i="6"/>
  <c r="D36555" i="6"/>
  <c r="C36555" i="6"/>
  <c r="B36555" i="6"/>
  <c r="W36554" i="6"/>
  <c r="T36554" i="6"/>
  <c r="R36554" i="6"/>
  <c r="K36554" i="6"/>
  <c r="I36554" i="6"/>
  <c r="H36554" i="6"/>
  <c r="E36554" i="6"/>
  <c r="D36554" i="6"/>
  <c r="C36554" i="6"/>
  <c r="B36554" i="6"/>
  <c r="W36553" i="6"/>
  <c r="T36553" i="6"/>
  <c r="R36553" i="6"/>
  <c r="K36553" i="6"/>
  <c r="I36553" i="6"/>
  <c r="H36553" i="6"/>
  <c r="E36553" i="6"/>
  <c r="D36553" i="6"/>
  <c r="C36553" i="6"/>
  <c r="B36553" i="6"/>
  <c r="W36552" i="6"/>
  <c r="T36552" i="6"/>
  <c r="R36552" i="6"/>
  <c r="K36552" i="6"/>
  <c r="I36552" i="6"/>
  <c r="H36552" i="6"/>
  <c r="E36552" i="6"/>
  <c r="D36552" i="6"/>
  <c r="C36552" i="6"/>
  <c r="B36552" i="6"/>
  <c r="W36551" i="6"/>
  <c r="T36551" i="6"/>
  <c r="R36551" i="6"/>
  <c r="K36551" i="6"/>
  <c r="I36551" i="6"/>
  <c r="H36551" i="6"/>
  <c r="E36551" i="6"/>
  <c r="D36551" i="6"/>
  <c r="C36551" i="6"/>
  <c r="B36551" i="6"/>
  <c r="W36550" i="6"/>
  <c r="T36550" i="6"/>
  <c r="R36550" i="6"/>
  <c r="K36550" i="6"/>
  <c r="I36550" i="6"/>
  <c r="H36550" i="6"/>
  <c r="E36550" i="6"/>
  <c r="D36550" i="6"/>
  <c r="C36550" i="6"/>
  <c r="B36550" i="6"/>
  <c r="W36549" i="6"/>
  <c r="T36549" i="6"/>
  <c r="R36549" i="6"/>
  <c r="K36549" i="6"/>
  <c r="I36549" i="6"/>
  <c r="H36549" i="6"/>
  <c r="E36549" i="6"/>
  <c r="D36549" i="6"/>
  <c r="C36549" i="6"/>
  <c r="B36549" i="6"/>
  <c r="W36548" i="6"/>
  <c r="T36548" i="6"/>
  <c r="R36548" i="6"/>
  <c r="K36548" i="6"/>
  <c r="I36548" i="6"/>
  <c r="H36548" i="6"/>
  <c r="E36548" i="6"/>
  <c r="D36548" i="6"/>
  <c r="C36548" i="6"/>
  <c r="B36548" i="6"/>
  <c r="W36547" i="6"/>
  <c r="T36547" i="6"/>
  <c r="R36547" i="6"/>
  <c r="K36547" i="6"/>
  <c r="I36547" i="6"/>
  <c r="H36547" i="6"/>
  <c r="E36547" i="6"/>
  <c r="D36547" i="6"/>
  <c r="C36547" i="6"/>
  <c r="B36547" i="6"/>
  <c r="W36546" i="6"/>
  <c r="T36546" i="6"/>
  <c r="R36546" i="6"/>
  <c r="K36546" i="6"/>
  <c r="I36546" i="6"/>
  <c r="H36546" i="6"/>
  <c r="E36546" i="6"/>
  <c r="D36546" i="6"/>
  <c r="C36546" i="6"/>
  <c r="B36546" i="6"/>
  <c r="W36545" i="6"/>
  <c r="T36545" i="6"/>
  <c r="R36545" i="6"/>
  <c r="K36545" i="6"/>
  <c r="I36545" i="6"/>
  <c r="H36545" i="6"/>
  <c r="E36545" i="6"/>
  <c r="D36545" i="6"/>
  <c r="C36545" i="6"/>
  <c r="B36545" i="6"/>
  <c r="W36544" i="6"/>
  <c r="T36544" i="6"/>
  <c r="R36544" i="6"/>
  <c r="K36544" i="6"/>
  <c r="I36544" i="6"/>
  <c r="H36544" i="6"/>
  <c r="E36544" i="6"/>
  <c r="D36544" i="6"/>
  <c r="C36544" i="6"/>
  <c r="B36544" i="6"/>
  <c r="W36543" i="6"/>
  <c r="T36543" i="6"/>
  <c r="R36543" i="6"/>
  <c r="K36543" i="6"/>
  <c r="I36543" i="6"/>
  <c r="H36543" i="6"/>
  <c r="E36543" i="6"/>
  <c r="D36543" i="6"/>
  <c r="C36543" i="6"/>
  <c r="B36543" i="6"/>
  <c r="W36542" i="6"/>
  <c r="T36542" i="6"/>
  <c r="R36542" i="6"/>
  <c r="K36542" i="6"/>
  <c r="I36542" i="6"/>
  <c r="H36542" i="6"/>
  <c r="E36542" i="6"/>
  <c r="D36542" i="6"/>
  <c r="C36542" i="6"/>
  <c r="B36542" i="6"/>
  <c r="W36541" i="6"/>
  <c r="T36541" i="6"/>
  <c r="R36541" i="6"/>
  <c r="K36541" i="6"/>
  <c r="I36541" i="6"/>
  <c r="H36541" i="6"/>
  <c r="E36541" i="6"/>
  <c r="D36541" i="6"/>
  <c r="C36541" i="6"/>
  <c r="B36541" i="6"/>
  <c r="W36540" i="6"/>
  <c r="T36540" i="6"/>
  <c r="R36540" i="6"/>
  <c r="K36540" i="6"/>
  <c r="I36540" i="6"/>
  <c r="H36540" i="6"/>
  <c r="E36540" i="6"/>
  <c r="D36540" i="6"/>
  <c r="C36540" i="6"/>
  <c r="B36540" i="6"/>
  <c r="W36539" i="6"/>
  <c r="T36539" i="6"/>
  <c r="R36539" i="6"/>
  <c r="K36539" i="6"/>
  <c r="I36539" i="6"/>
  <c r="H36539" i="6"/>
  <c r="E36539" i="6"/>
  <c r="D36539" i="6"/>
  <c r="C36539" i="6"/>
  <c r="B36539" i="6"/>
  <c r="W36538" i="6"/>
  <c r="T36538" i="6"/>
  <c r="R36538" i="6"/>
  <c r="K36538" i="6"/>
  <c r="I36538" i="6"/>
  <c r="H36538" i="6"/>
  <c r="E36538" i="6"/>
  <c r="D36538" i="6"/>
  <c r="C36538" i="6"/>
  <c r="B36538" i="6"/>
  <c r="W36537" i="6"/>
  <c r="T36537" i="6"/>
  <c r="R36537" i="6"/>
  <c r="K36537" i="6"/>
  <c r="I36537" i="6"/>
  <c r="H36537" i="6"/>
  <c r="E36537" i="6"/>
  <c r="D36537" i="6"/>
  <c r="C36537" i="6"/>
  <c r="B36537" i="6"/>
  <c r="W36536" i="6"/>
  <c r="T36536" i="6"/>
  <c r="R36536" i="6"/>
  <c r="K36536" i="6"/>
  <c r="I36536" i="6"/>
  <c r="H36536" i="6"/>
  <c r="E36536" i="6"/>
  <c r="D36536" i="6"/>
  <c r="C36536" i="6"/>
  <c r="B36536" i="6"/>
  <c r="W36535" i="6"/>
  <c r="T36535" i="6"/>
  <c r="R36535" i="6"/>
  <c r="K36535" i="6"/>
  <c r="I36535" i="6"/>
  <c r="H36535" i="6"/>
  <c r="E36535" i="6"/>
  <c r="D36535" i="6"/>
  <c r="C36535" i="6"/>
  <c r="B36535" i="6"/>
  <c r="W36534" i="6"/>
  <c r="T36534" i="6"/>
  <c r="R36534" i="6"/>
  <c r="K36534" i="6"/>
  <c r="I36534" i="6"/>
  <c r="H36534" i="6"/>
  <c r="E36534" i="6"/>
  <c r="D36534" i="6"/>
  <c r="C36534" i="6"/>
  <c r="B36534" i="6"/>
  <c r="W36533" i="6"/>
  <c r="T36533" i="6"/>
  <c r="R36533" i="6"/>
  <c r="K36533" i="6"/>
  <c r="I36533" i="6"/>
  <c r="H36533" i="6"/>
  <c r="E36533" i="6"/>
  <c r="D36533" i="6"/>
  <c r="C36533" i="6"/>
  <c r="B36533" i="6"/>
  <c r="W36532" i="6"/>
  <c r="T36532" i="6"/>
  <c r="R36532" i="6"/>
  <c r="K36532" i="6"/>
  <c r="I36532" i="6"/>
  <c r="H36532" i="6"/>
  <c r="E36532" i="6"/>
  <c r="D36532" i="6"/>
  <c r="C36532" i="6"/>
  <c r="B36532" i="6"/>
  <c r="W36531" i="6"/>
  <c r="T36531" i="6"/>
  <c r="R36531" i="6"/>
  <c r="K36531" i="6"/>
  <c r="I36531" i="6"/>
  <c r="H36531" i="6"/>
  <c r="E36531" i="6"/>
  <c r="D36531" i="6"/>
  <c r="C36531" i="6"/>
  <c r="B36531" i="6"/>
  <c r="W36530" i="6"/>
  <c r="T36530" i="6"/>
  <c r="R36530" i="6"/>
  <c r="K36530" i="6"/>
  <c r="I36530" i="6"/>
  <c r="H36530" i="6"/>
  <c r="E36530" i="6"/>
  <c r="D36530" i="6"/>
  <c r="C36530" i="6"/>
  <c r="B36530" i="6"/>
  <c r="W36529" i="6"/>
  <c r="T36529" i="6"/>
  <c r="R36529" i="6"/>
  <c r="K36529" i="6"/>
  <c r="I36529" i="6"/>
  <c r="H36529" i="6"/>
  <c r="E36529" i="6"/>
  <c r="D36529" i="6"/>
  <c r="C36529" i="6"/>
  <c r="B36529" i="6"/>
  <c r="W36528" i="6"/>
  <c r="T36528" i="6"/>
  <c r="R36528" i="6"/>
  <c r="K36528" i="6"/>
  <c r="I36528" i="6"/>
  <c r="H36528" i="6"/>
  <c r="E36528" i="6"/>
  <c r="D36528" i="6"/>
  <c r="C36528" i="6"/>
  <c r="B36528" i="6"/>
  <c r="W36527" i="6"/>
  <c r="T36527" i="6"/>
  <c r="R36527" i="6"/>
  <c r="K36527" i="6"/>
  <c r="I36527" i="6"/>
  <c r="H36527" i="6"/>
  <c r="E36527" i="6"/>
  <c r="D36527" i="6"/>
  <c r="C36527" i="6"/>
  <c r="B36527" i="6"/>
  <c r="W36526" i="6"/>
  <c r="T36526" i="6"/>
  <c r="R36526" i="6"/>
  <c r="K36526" i="6"/>
  <c r="I36526" i="6"/>
  <c r="H36526" i="6"/>
  <c r="E36526" i="6"/>
  <c r="D36526" i="6"/>
  <c r="C36526" i="6"/>
  <c r="B36526" i="6"/>
  <c r="W36525" i="6"/>
  <c r="T36525" i="6"/>
  <c r="R36525" i="6"/>
  <c r="K36525" i="6"/>
  <c r="I36525" i="6"/>
  <c r="H36525" i="6"/>
  <c r="E36525" i="6"/>
  <c r="D36525" i="6"/>
  <c r="C36525" i="6"/>
  <c r="B36525" i="6"/>
  <c r="W36524" i="6"/>
  <c r="T36524" i="6"/>
  <c r="R36524" i="6"/>
  <c r="K36524" i="6"/>
  <c r="I36524" i="6"/>
  <c r="H36524" i="6"/>
  <c r="E36524" i="6"/>
  <c r="D36524" i="6"/>
  <c r="C36524" i="6"/>
  <c r="B36524" i="6"/>
  <c r="W36523" i="6"/>
  <c r="T36523" i="6"/>
  <c r="R36523" i="6"/>
  <c r="K36523" i="6"/>
  <c r="I36523" i="6"/>
  <c r="H36523" i="6"/>
  <c r="E36523" i="6"/>
  <c r="D36523" i="6"/>
  <c r="C36523" i="6"/>
  <c r="B36523" i="6"/>
  <c r="W36522" i="6"/>
  <c r="T36522" i="6"/>
  <c r="R36522" i="6"/>
  <c r="K36522" i="6"/>
  <c r="I36522" i="6"/>
  <c r="H36522" i="6"/>
  <c r="E36522" i="6"/>
  <c r="D36522" i="6"/>
  <c r="C36522" i="6"/>
  <c r="B36522" i="6"/>
  <c r="W36521" i="6"/>
  <c r="T36521" i="6"/>
  <c r="R36521" i="6"/>
  <c r="K36521" i="6"/>
  <c r="I36521" i="6"/>
  <c r="H36521" i="6"/>
  <c r="E36521" i="6"/>
  <c r="D36521" i="6"/>
  <c r="C36521" i="6"/>
  <c r="B36521" i="6"/>
  <c r="W36520" i="6"/>
  <c r="T36520" i="6"/>
  <c r="R36520" i="6"/>
  <c r="K36520" i="6"/>
  <c r="I36520" i="6"/>
  <c r="H36520" i="6"/>
  <c r="E36520" i="6"/>
  <c r="D36520" i="6"/>
  <c r="C36520" i="6"/>
  <c r="B36520" i="6"/>
  <c r="W36519" i="6"/>
  <c r="T36519" i="6"/>
  <c r="R36519" i="6"/>
  <c r="K36519" i="6"/>
  <c r="I36519" i="6"/>
  <c r="H36519" i="6"/>
  <c r="E36519" i="6"/>
  <c r="D36519" i="6"/>
  <c r="C36519" i="6"/>
  <c r="B36519" i="6"/>
  <c r="W36518" i="6"/>
  <c r="T36518" i="6"/>
  <c r="R36518" i="6"/>
  <c r="K36518" i="6"/>
  <c r="I36518" i="6"/>
  <c r="H36518" i="6"/>
  <c r="E36518" i="6"/>
  <c r="D36518" i="6"/>
  <c r="C36518" i="6"/>
  <c r="B36518" i="6"/>
  <c r="W36517" i="6"/>
  <c r="T36517" i="6"/>
  <c r="R36517" i="6"/>
  <c r="K36517" i="6"/>
  <c r="I36517" i="6"/>
  <c r="H36517" i="6"/>
  <c r="E36517" i="6"/>
  <c r="D36517" i="6"/>
  <c r="C36517" i="6"/>
  <c r="B36517" i="6"/>
  <c r="W36516" i="6"/>
  <c r="T36516" i="6"/>
  <c r="R36516" i="6"/>
  <c r="K36516" i="6"/>
  <c r="I36516" i="6"/>
  <c r="H36516" i="6"/>
  <c r="E36516" i="6"/>
  <c r="D36516" i="6"/>
  <c r="C36516" i="6"/>
  <c r="B36516" i="6"/>
  <c r="W36515" i="6"/>
  <c r="T36515" i="6"/>
  <c r="R36515" i="6"/>
  <c r="K36515" i="6"/>
  <c r="I36515" i="6"/>
  <c r="H36515" i="6"/>
  <c r="E36515" i="6"/>
  <c r="D36515" i="6"/>
  <c r="C36515" i="6"/>
  <c r="B36515" i="6"/>
  <c r="W36514" i="6"/>
  <c r="T36514" i="6"/>
  <c r="R36514" i="6"/>
  <c r="K36514" i="6"/>
  <c r="I36514" i="6"/>
  <c r="H36514" i="6"/>
  <c r="E36514" i="6"/>
  <c r="D36514" i="6"/>
  <c r="C36514" i="6"/>
  <c r="B36514" i="6"/>
  <c r="W36513" i="6"/>
  <c r="T36513" i="6"/>
  <c r="R36513" i="6"/>
  <c r="K36513" i="6"/>
  <c r="I36513" i="6"/>
  <c r="H36513" i="6"/>
  <c r="E36513" i="6"/>
  <c r="D36513" i="6"/>
  <c r="C36513" i="6"/>
  <c r="B36513" i="6"/>
  <c r="W36512" i="6"/>
  <c r="T36512" i="6"/>
  <c r="R36512" i="6"/>
  <c r="K36512" i="6"/>
  <c r="I36512" i="6"/>
  <c r="H36512" i="6"/>
  <c r="E36512" i="6"/>
  <c r="D36512" i="6"/>
  <c r="C36512" i="6"/>
  <c r="B36512" i="6"/>
  <c r="W36511" i="6"/>
  <c r="T36511" i="6"/>
  <c r="R36511" i="6"/>
  <c r="K36511" i="6"/>
  <c r="I36511" i="6"/>
  <c r="H36511" i="6"/>
  <c r="E36511" i="6"/>
  <c r="D36511" i="6"/>
  <c r="C36511" i="6"/>
  <c r="B36511" i="6"/>
  <c r="W36510" i="6"/>
  <c r="T36510" i="6"/>
  <c r="R36510" i="6"/>
  <c r="K36510" i="6"/>
  <c r="I36510" i="6"/>
  <c r="H36510" i="6"/>
  <c r="E36510" i="6"/>
  <c r="D36510" i="6"/>
  <c r="C36510" i="6"/>
  <c r="B36510" i="6"/>
  <c r="W36509" i="6"/>
  <c r="T36509" i="6"/>
  <c r="R36509" i="6"/>
  <c r="K36509" i="6"/>
  <c r="I36509" i="6"/>
  <c r="H36509" i="6"/>
  <c r="E36509" i="6"/>
  <c r="D36509" i="6"/>
  <c r="C36509" i="6"/>
  <c r="B36509" i="6"/>
  <c r="W36508" i="6"/>
  <c r="T36508" i="6"/>
  <c r="R36508" i="6"/>
  <c r="K36508" i="6"/>
  <c r="I36508" i="6"/>
  <c r="H36508" i="6"/>
  <c r="E36508" i="6"/>
  <c r="D36508" i="6"/>
  <c r="C36508" i="6"/>
  <c r="B36508" i="6"/>
  <c r="W36507" i="6"/>
  <c r="T36507" i="6"/>
  <c r="R36507" i="6"/>
  <c r="K36507" i="6"/>
  <c r="I36507" i="6"/>
  <c r="H36507" i="6"/>
  <c r="E36507" i="6"/>
  <c r="D36507" i="6"/>
  <c r="C36507" i="6"/>
  <c r="B36507" i="6"/>
  <c r="W36506" i="6"/>
  <c r="T36506" i="6"/>
  <c r="R36506" i="6"/>
  <c r="K36506" i="6"/>
  <c r="I36506" i="6"/>
  <c r="H36506" i="6"/>
  <c r="E36506" i="6"/>
  <c r="D36506" i="6"/>
  <c r="C36506" i="6"/>
  <c r="B36506" i="6"/>
  <c r="W36505" i="6"/>
  <c r="T36505" i="6"/>
  <c r="R36505" i="6"/>
  <c r="K36505" i="6"/>
  <c r="I36505" i="6"/>
  <c r="H36505" i="6"/>
  <c r="E36505" i="6"/>
  <c r="D36505" i="6"/>
  <c r="C36505" i="6"/>
  <c r="B36505" i="6"/>
  <c r="W36504" i="6"/>
  <c r="T36504" i="6"/>
  <c r="R36504" i="6"/>
  <c r="K36504" i="6"/>
  <c r="I36504" i="6"/>
  <c r="H36504" i="6"/>
  <c r="E36504" i="6"/>
  <c r="D36504" i="6"/>
  <c r="C36504" i="6"/>
  <c r="B36504" i="6"/>
  <c r="W36503" i="6"/>
  <c r="T36503" i="6"/>
  <c r="R36503" i="6"/>
  <c r="K36503" i="6"/>
  <c r="I36503" i="6"/>
  <c r="H36503" i="6"/>
  <c r="E36503" i="6"/>
  <c r="D36503" i="6"/>
  <c r="C36503" i="6"/>
  <c r="B36503" i="6"/>
  <c r="W36502" i="6"/>
  <c r="T36502" i="6"/>
  <c r="R36502" i="6"/>
  <c r="K36502" i="6"/>
  <c r="I36502" i="6"/>
  <c r="H36502" i="6"/>
  <c r="E36502" i="6"/>
  <c r="D36502" i="6"/>
  <c r="C36502" i="6"/>
  <c r="B36502" i="6"/>
  <c r="W36501" i="6"/>
  <c r="T36501" i="6"/>
  <c r="R36501" i="6"/>
  <c r="K36501" i="6"/>
  <c r="I36501" i="6"/>
  <c r="H36501" i="6"/>
  <c r="E36501" i="6"/>
  <c r="D36501" i="6"/>
  <c r="C36501" i="6"/>
  <c r="B36501" i="6"/>
  <c r="W36500" i="6"/>
  <c r="T36500" i="6"/>
  <c r="R36500" i="6"/>
  <c r="K36500" i="6"/>
  <c r="I36500" i="6"/>
  <c r="H36500" i="6"/>
  <c r="E36500" i="6"/>
  <c r="D36500" i="6"/>
  <c r="C36500" i="6"/>
  <c r="B36500" i="6"/>
  <c r="W36499" i="6"/>
  <c r="T36499" i="6"/>
  <c r="R36499" i="6"/>
  <c r="K36499" i="6"/>
  <c r="I36499" i="6"/>
  <c r="H36499" i="6"/>
  <c r="E36499" i="6"/>
  <c r="D36499" i="6"/>
  <c r="C36499" i="6"/>
  <c r="B36499" i="6"/>
  <c r="W36498" i="6"/>
  <c r="T36498" i="6"/>
  <c r="R36498" i="6"/>
  <c r="K36498" i="6"/>
  <c r="I36498" i="6"/>
  <c r="H36498" i="6"/>
  <c r="E36498" i="6"/>
  <c r="D36498" i="6"/>
  <c r="C36498" i="6"/>
  <c r="B36498" i="6"/>
  <c r="W36497" i="6"/>
  <c r="T36497" i="6"/>
  <c r="R36497" i="6"/>
  <c r="K36497" i="6"/>
  <c r="I36497" i="6"/>
  <c r="H36497" i="6"/>
  <c r="E36497" i="6"/>
  <c r="D36497" i="6"/>
  <c r="C36497" i="6"/>
  <c r="B36497" i="6"/>
  <c r="W36496" i="6"/>
  <c r="T36496" i="6"/>
  <c r="R36496" i="6"/>
  <c r="K36496" i="6"/>
  <c r="I36496" i="6"/>
  <c r="H36496" i="6"/>
  <c r="E36496" i="6"/>
  <c r="D36496" i="6"/>
  <c r="C36496" i="6"/>
  <c r="B36496" i="6"/>
  <c r="W36495" i="6"/>
  <c r="T36495" i="6"/>
  <c r="R36495" i="6"/>
  <c r="K36495" i="6"/>
  <c r="I36495" i="6"/>
  <c r="H36495" i="6"/>
  <c r="E36495" i="6"/>
  <c r="D36495" i="6"/>
  <c r="C36495" i="6"/>
  <c r="B36495" i="6"/>
  <c r="W36494" i="6"/>
  <c r="T36494" i="6"/>
  <c r="R36494" i="6"/>
  <c r="K36494" i="6"/>
  <c r="I36494" i="6"/>
  <c r="H36494" i="6"/>
  <c r="E36494" i="6"/>
  <c r="D36494" i="6"/>
  <c r="C36494" i="6"/>
  <c r="B36494" i="6"/>
  <c r="W36493" i="6"/>
  <c r="T36493" i="6"/>
  <c r="R36493" i="6"/>
  <c r="K36493" i="6"/>
  <c r="I36493" i="6"/>
  <c r="H36493" i="6"/>
  <c r="E36493" i="6"/>
  <c r="D36493" i="6"/>
  <c r="C36493" i="6"/>
  <c r="B36493" i="6"/>
  <c r="W36492" i="6"/>
  <c r="T36492" i="6"/>
  <c r="R36492" i="6"/>
  <c r="K36492" i="6"/>
  <c r="I36492" i="6"/>
  <c r="H36492" i="6"/>
  <c r="E36492" i="6"/>
  <c r="D36492" i="6"/>
  <c r="C36492" i="6"/>
  <c r="B36492" i="6"/>
  <c r="W36491" i="6"/>
  <c r="T36491" i="6"/>
  <c r="R36491" i="6"/>
  <c r="K36491" i="6"/>
  <c r="I36491" i="6"/>
  <c r="H36491" i="6"/>
  <c r="E36491" i="6"/>
  <c r="D36491" i="6"/>
  <c r="C36491" i="6"/>
  <c r="B36491" i="6"/>
  <c r="W36490" i="6"/>
  <c r="T36490" i="6"/>
  <c r="R36490" i="6"/>
  <c r="K36490" i="6"/>
  <c r="I36490" i="6"/>
  <c r="H36490" i="6"/>
  <c r="E36490" i="6"/>
  <c r="D36490" i="6"/>
  <c r="C36490" i="6"/>
  <c r="B36490" i="6"/>
  <c r="W36489" i="6"/>
  <c r="T36489" i="6"/>
  <c r="R36489" i="6"/>
  <c r="K36489" i="6"/>
  <c r="I36489" i="6"/>
  <c r="H36489" i="6"/>
  <c r="E36489" i="6"/>
  <c r="D36489" i="6"/>
  <c r="C36489" i="6"/>
  <c r="B36489" i="6"/>
  <c r="W36488" i="6"/>
  <c r="T36488" i="6"/>
  <c r="R36488" i="6"/>
  <c r="K36488" i="6"/>
  <c r="I36488" i="6"/>
  <c r="H36488" i="6"/>
  <c r="E36488" i="6"/>
  <c r="D36488" i="6"/>
  <c r="C36488" i="6"/>
  <c r="B36488" i="6"/>
  <c r="W36487" i="6"/>
  <c r="T36487" i="6"/>
  <c r="R36487" i="6"/>
  <c r="K36487" i="6"/>
  <c r="I36487" i="6"/>
  <c r="H36487" i="6"/>
  <c r="E36487" i="6"/>
  <c r="D36487" i="6"/>
  <c r="C36487" i="6"/>
  <c r="B36487" i="6"/>
  <c r="W36486" i="6"/>
  <c r="T36486" i="6"/>
  <c r="R36486" i="6"/>
  <c r="K36486" i="6"/>
  <c r="I36486" i="6"/>
  <c r="H36486" i="6"/>
  <c r="E36486" i="6"/>
  <c r="D36486" i="6"/>
  <c r="C36486" i="6"/>
  <c r="B36486" i="6"/>
  <c r="W36485" i="6"/>
  <c r="T36485" i="6"/>
  <c r="R36485" i="6"/>
  <c r="K36485" i="6"/>
  <c r="I36485" i="6"/>
  <c r="H36485" i="6"/>
  <c r="E36485" i="6"/>
  <c r="D36485" i="6"/>
  <c r="C36485" i="6"/>
  <c r="B36485" i="6"/>
  <c r="W36484" i="6"/>
  <c r="T36484" i="6"/>
  <c r="R36484" i="6"/>
  <c r="K36484" i="6"/>
  <c r="I36484" i="6"/>
  <c r="H36484" i="6"/>
  <c r="E36484" i="6"/>
  <c r="D36484" i="6"/>
  <c r="C36484" i="6"/>
  <c r="B36484" i="6"/>
  <c r="W36483" i="6"/>
  <c r="T36483" i="6"/>
  <c r="R36483" i="6"/>
  <c r="K36483" i="6"/>
  <c r="I36483" i="6"/>
  <c r="H36483" i="6"/>
  <c r="E36483" i="6"/>
  <c r="D36483" i="6"/>
  <c r="C36483" i="6"/>
  <c r="B36483" i="6"/>
  <c r="W36482" i="6"/>
  <c r="T36482" i="6"/>
  <c r="R36482" i="6"/>
  <c r="K36482" i="6"/>
  <c r="I36482" i="6"/>
  <c r="H36482" i="6"/>
  <c r="E36482" i="6"/>
  <c r="D36482" i="6"/>
  <c r="C36482" i="6"/>
  <c r="B36482" i="6"/>
  <c r="W36481" i="6"/>
  <c r="T36481" i="6"/>
  <c r="R36481" i="6"/>
  <c r="K36481" i="6"/>
  <c r="I36481" i="6"/>
  <c r="H36481" i="6"/>
  <c r="E36481" i="6"/>
  <c r="D36481" i="6"/>
  <c r="C36481" i="6"/>
  <c r="B36481" i="6"/>
  <c r="W36480" i="6"/>
  <c r="T36480" i="6"/>
  <c r="R36480" i="6"/>
  <c r="K36480" i="6"/>
  <c r="I36480" i="6"/>
  <c r="H36480" i="6"/>
  <c r="E36480" i="6"/>
  <c r="D36480" i="6"/>
  <c r="C36480" i="6"/>
  <c r="B36480" i="6"/>
  <c r="W36479" i="6"/>
  <c r="T36479" i="6"/>
  <c r="R36479" i="6"/>
  <c r="K36479" i="6"/>
  <c r="I36479" i="6"/>
  <c r="H36479" i="6"/>
  <c r="E36479" i="6"/>
  <c r="D36479" i="6"/>
  <c r="C36479" i="6"/>
  <c r="B36479" i="6"/>
  <c r="W36478" i="6"/>
  <c r="T36478" i="6"/>
  <c r="R36478" i="6"/>
  <c r="K36478" i="6"/>
  <c r="I36478" i="6"/>
  <c r="H36478" i="6"/>
  <c r="E36478" i="6"/>
  <c r="D36478" i="6"/>
  <c r="C36478" i="6"/>
  <c r="B36478" i="6"/>
  <c r="W36477" i="6"/>
  <c r="T36477" i="6"/>
  <c r="R36477" i="6"/>
  <c r="K36477" i="6"/>
  <c r="I36477" i="6"/>
  <c r="H36477" i="6"/>
  <c r="E36477" i="6"/>
  <c r="D36477" i="6"/>
  <c r="C36477" i="6"/>
  <c r="B36477" i="6"/>
  <c r="W36476" i="6"/>
  <c r="T36476" i="6"/>
  <c r="R36476" i="6"/>
  <c r="K36476" i="6"/>
  <c r="I36476" i="6"/>
  <c r="H36476" i="6"/>
  <c r="E36476" i="6"/>
  <c r="D36476" i="6"/>
  <c r="C36476" i="6"/>
  <c r="B36476" i="6"/>
  <c r="W36475" i="6"/>
  <c r="T36475" i="6"/>
  <c r="R36475" i="6"/>
  <c r="K36475" i="6"/>
  <c r="I36475" i="6"/>
  <c r="H36475" i="6"/>
  <c r="E36475" i="6"/>
  <c r="D36475" i="6"/>
  <c r="C36475" i="6"/>
  <c r="B36475" i="6"/>
  <c r="W36474" i="6"/>
  <c r="T36474" i="6"/>
  <c r="R36474" i="6"/>
  <c r="K36474" i="6"/>
  <c r="I36474" i="6"/>
  <c r="H36474" i="6"/>
  <c r="E36474" i="6"/>
  <c r="D36474" i="6"/>
  <c r="C36474" i="6"/>
  <c r="B36474" i="6"/>
  <c r="W36473" i="6"/>
  <c r="T36473" i="6"/>
  <c r="R36473" i="6"/>
  <c r="K36473" i="6"/>
  <c r="I36473" i="6"/>
  <c r="H36473" i="6"/>
  <c r="E36473" i="6"/>
  <c r="D36473" i="6"/>
  <c r="C36473" i="6"/>
  <c r="B36473" i="6"/>
  <c r="W36472" i="6"/>
  <c r="T36472" i="6"/>
  <c r="R36472" i="6"/>
  <c r="K36472" i="6"/>
  <c r="I36472" i="6"/>
  <c r="H36472" i="6"/>
  <c r="E36472" i="6"/>
  <c r="D36472" i="6"/>
  <c r="C36472" i="6"/>
  <c r="B36472" i="6"/>
  <c r="W36471" i="6"/>
  <c r="T36471" i="6"/>
  <c r="R36471" i="6"/>
  <c r="K36471" i="6"/>
  <c r="I36471" i="6"/>
  <c r="H36471" i="6"/>
  <c r="E36471" i="6"/>
  <c r="D36471" i="6"/>
  <c r="C36471" i="6"/>
  <c r="B36471" i="6"/>
  <c r="W36470" i="6"/>
  <c r="T36470" i="6"/>
  <c r="R36470" i="6"/>
  <c r="K36470" i="6"/>
  <c r="I36470" i="6"/>
  <c r="H36470" i="6"/>
  <c r="E36470" i="6"/>
  <c r="D36470" i="6"/>
  <c r="C36470" i="6"/>
  <c r="B36470" i="6"/>
  <c r="W36469" i="6"/>
  <c r="T36469" i="6"/>
  <c r="R36469" i="6"/>
  <c r="K36469" i="6"/>
  <c r="I36469" i="6"/>
  <c r="H36469" i="6"/>
  <c r="E36469" i="6"/>
  <c r="D36469" i="6"/>
  <c r="C36469" i="6"/>
  <c r="B36469" i="6"/>
  <c r="W36468" i="6"/>
  <c r="T36468" i="6"/>
  <c r="R36468" i="6"/>
  <c r="K36468" i="6"/>
  <c r="I36468" i="6"/>
  <c r="H36468" i="6"/>
  <c r="E36468" i="6"/>
  <c r="D36468" i="6"/>
  <c r="C36468" i="6"/>
  <c r="B36468" i="6"/>
  <c r="W36467" i="6"/>
  <c r="T36467" i="6"/>
  <c r="R36467" i="6"/>
  <c r="K36467" i="6"/>
  <c r="I36467" i="6"/>
  <c r="H36467" i="6"/>
  <c r="E36467" i="6"/>
  <c r="D36467" i="6"/>
  <c r="C36467" i="6"/>
  <c r="B36467" i="6"/>
  <c r="W36466" i="6"/>
  <c r="T36466" i="6"/>
  <c r="R36466" i="6"/>
  <c r="K36466" i="6"/>
  <c r="I36466" i="6"/>
  <c r="H36466" i="6"/>
  <c r="E36466" i="6"/>
  <c r="D36466" i="6"/>
  <c r="C36466" i="6"/>
  <c r="B36466" i="6"/>
  <c r="W36465" i="6"/>
  <c r="T36465" i="6"/>
  <c r="R36465" i="6"/>
  <c r="K36465" i="6"/>
  <c r="I36465" i="6"/>
  <c r="H36465" i="6"/>
  <c r="E36465" i="6"/>
  <c r="D36465" i="6"/>
  <c r="C36465" i="6"/>
  <c r="B36465" i="6"/>
  <c r="W36464" i="6"/>
  <c r="T36464" i="6"/>
  <c r="R36464" i="6"/>
  <c r="K36464" i="6"/>
  <c r="I36464" i="6"/>
  <c r="H36464" i="6"/>
  <c r="E36464" i="6"/>
  <c r="D36464" i="6"/>
  <c r="C36464" i="6"/>
  <c r="B36464" i="6"/>
  <c r="W36463" i="6"/>
  <c r="T36463" i="6"/>
  <c r="R36463" i="6"/>
  <c r="K36463" i="6"/>
  <c r="I36463" i="6"/>
  <c r="H36463" i="6"/>
  <c r="E36463" i="6"/>
  <c r="D36463" i="6"/>
  <c r="C36463" i="6"/>
  <c r="B36463" i="6"/>
  <c r="W36462" i="6"/>
  <c r="T36462" i="6"/>
  <c r="R36462" i="6"/>
  <c r="K36462" i="6"/>
  <c r="I36462" i="6"/>
  <c r="H36462" i="6"/>
  <c r="E36462" i="6"/>
  <c r="D36462" i="6"/>
  <c r="C36462" i="6"/>
  <c r="B36462" i="6"/>
  <c r="W36461" i="6"/>
  <c r="T36461" i="6"/>
  <c r="R36461" i="6"/>
  <c r="K36461" i="6"/>
  <c r="I36461" i="6"/>
  <c r="H36461" i="6"/>
  <c r="E36461" i="6"/>
  <c r="D36461" i="6"/>
  <c r="C36461" i="6"/>
  <c r="B36461" i="6"/>
  <c r="W36460" i="6"/>
  <c r="T36460" i="6"/>
  <c r="R36460" i="6"/>
  <c r="K36460" i="6"/>
  <c r="I36460" i="6"/>
  <c r="H36460" i="6"/>
  <c r="E36460" i="6"/>
  <c r="D36460" i="6"/>
  <c r="C36460" i="6"/>
  <c r="B36460" i="6"/>
  <c r="W36459" i="6"/>
  <c r="T36459" i="6"/>
  <c r="R36459" i="6"/>
  <c r="K36459" i="6"/>
  <c r="I36459" i="6"/>
  <c r="H36459" i="6"/>
  <c r="E36459" i="6"/>
  <c r="D36459" i="6"/>
  <c r="C36459" i="6"/>
  <c r="B36459" i="6"/>
  <c r="W36458" i="6"/>
  <c r="T36458" i="6"/>
  <c r="R36458" i="6"/>
  <c r="K36458" i="6"/>
  <c r="I36458" i="6"/>
  <c r="H36458" i="6"/>
  <c r="E36458" i="6"/>
  <c r="D36458" i="6"/>
  <c r="C36458" i="6"/>
  <c r="B36458" i="6"/>
  <c r="W36457" i="6"/>
  <c r="T36457" i="6"/>
  <c r="R36457" i="6"/>
  <c r="K36457" i="6"/>
  <c r="I36457" i="6"/>
  <c r="H36457" i="6"/>
  <c r="E36457" i="6"/>
  <c r="D36457" i="6"/>
  <c r="C36457" i="6"/>
  <c r="B36457" i="6"/>
  <c r="W36456" i="6"/>
  <c r="T36456" i="6"/>
  <c r="R36456" i="6"/>
  <c r="K36456" i="6"/>
  <c r="I36456" i="6"/>
  <c r="H36456" i="6"/>
  <c r="E36456" i="6"/>
  <c r="D36456" i="6"/>
  <c r="C36456" i="6"/>
  <c r="B36456" i="6"/>
  <c r="W36455" i="6"/>
  <c r="T36455" i="6"/>
  <c r="R36455" i="6"/>
  <c r="K36455" i="6"/>
  <c r="I36455" i="6"/>
  <c r="H36455" i="6"/>
  <c r="E36455" i="6"/>
  <c r="D36455" i="6"/>
  <c r="C36455" i="6"/>
  <c r="B36455" i="6"/>
  <c r="W36454" i="6"/>
  <c r="T36454" i="6"/>
  <c r="R36454" i="6"/>
  <c r="K36454" i="6"/>
  <c r="I36454" i="6"/>
  <c r="H36454" i="6"/>
  <c r="E36454" i="6"/>
  <c r="D36454" i="6"/>
  <c r="C36454" i="6"/>
  <c r="B36454" i="6"/>
  <c r="W36453" i="6"/>
  <c r="T36453" i="6"/>
  <c r="R36453" i="6"/>
  <c r="K36453" i="6"/>
  <c r="I36453" i="6"/>
  <c r="H36453" i="6"/>
  <c r="E36453" i="6"/>
  <c r="D36453" i="6"/>
  <c r="C36453" i="6"/>
  <c r="B36453" i="6"/>
  <c r="W36452" i="6"/>
  <c r="T36452" i="6"/>
  <c r="R36452" i="6"/>
  <c r="K36452" i="6"/>
  <c r="I36452" i="6"/>
  <c r="H36452" i="6"/>
  <c r="E36452" i="6"/>
  <c r="D36452" i="6"/>
  <c r="C36452" i="6"/>
  <c r="B36452" i="6"/>
  <c r="W36451" i="6"/>
  <c r="T36451" i="6"/>
  <c r="R36451" i="6"/>
  <c r="K36451" i="6"/>
  <c r="I36451" i="6"/>
  <c r="H36451" i="6"/>
  <c r="E36451" i="6"/>
  <c r="D36451" i="6"/>
  <c r="C36451" i="6"/>
  <c r="B36451" i="6"/>
  <c r="W36450" i="6"/>
  <c r="T36450" i="6"/>
  <c r="R36450" i="6"/>
  <c r="K36450" i="6"/>
  <c r="I36450" i="6"/>
  <c r="H36450" i="6"/>
  <c r="E36450" i="6"/>
  <c r="D36450" i="6"/>
  <c r="C36450" i="6"/>
  <c r="B36450" i="6"/>
  <c r="W36449" i="6"/>
  <c r="T36449" i="6"/>
  <c r="R36449" i="6"/>
  <c r="K36449" i="6"/>
  <c r="I36449" i="6"/>
  <c r="H36449" i="6"/>
  <c r="E36449" i="6"/>
  <c r="D36449" i="6"/>
  <c r="C36449" i="6"/>
  <c r="B36449" i="6"/>
  <c r="W36448" i="6"/>
  <c r="T36448" i="6"/>
  <c r="R36448" i="6"/>
  <c r="K36448" i="6"/>
  <c r="I36448" i="6"/>
  <c r="H36448" i="6"/>
  <c r="E36448" i="6"/>
  <c r="D36448" i="6"/>
  <c r="C36448" i="6"/>
  <c r="B36448" i="6"/>
  <c r="W36447" i="6"/>
  <c r="T36447" i="6"/>
  <c r="R36447" i="6"/>
  <c r="K36447" i="6"/>
  <c r="I36447" i="6"/>
  <c r="H36447" i="6"/>
  <c r="E36447" i="6"/>
  <c r="D36447" i="6"/>
  <c r="C36447" i="6"/>
  <c r="B36447" i="6"/>
  <c r="W36446" i="6"/>
  <c r="T36446" i="6"/>
  <c r="R36446" i="6"/>
  <c r="K36446" i="6"/>
  <c r="I36446" i="6"/>
  <c r="H36446" i="6"/>
  <c r="E36446" i="6"/>
  <c r="D36446" i="6"/>
  <c r="C36446" i="6"/>
  <c r="B36446" i="6"/>
  <c r="W36445" i="6"/>
  <c r="T36445" i="6"/>
  <c r="R36445" i="6"/>
  <c r="K36445" i="6"/>
  <c r="I36445" i="6"/>
  <c r="H36445" i="6"/>
  <c r="E36445" i="6"/>
  <c r="D36445" i="6"/>
  <c r="C36445" i="6"/>
  <c r="B36445" i="6"/>
  <c r="W36444" i="6"/>
  <c r="T36444" i="6"/>
  <c r="R36444" i="6"/>
  <c r="K36444" i="6"/>
  <c r="I36444" i="6"/>
  <c r="H36444" i="6"/>
  <c r="E36444" i="6"/>
  <c r="D36444" i="6"/>
  <c r="C36444" i="6"/>
  <c r="B36444" i="6"/>
  <c r="W36443" i="6"/>
  <c r="T36443" i="6"/>
  <c r="R36443" i="6"/>
  <c r="K36443" i="6"/>
  <c r="I36443" i="6"/>
  <c r="H36443" i="6"/>
  <c r="E36443" i="6"/>
  <c r="D36443" i="6"/>
  <c r="C36443" i="6"/>
  <c r="B36443" i="6"/>
  <c r="W36442" i="6"/>
  <c r="T36442" i="6"/>
  <c r="R36442" i="6"/>
  <c r="K36442" i="6"/>
  <c r="I36442" i="6"/>
  <c r="H36442" i="6"/>
  <c r="E36442" i="6"/>
  <c r="D36442" i="6"/>
  <c r="C36442" i="6"/>
  <c r="B36442" i="6"/>
  <c r="W36441" i="6"/>
  <c r="T36441" i="6"/>
  <c r="R36441" i="6"/>
  <c r="K36441" i="6"/>
  <c r="I36441" i="6"/>
  <c r="H36441" i="6"/>
  <c r="E36441" i="6"/>
  <c r="D36441" i="6"/>
  <c r="C36441" i="6"/>
  <c r="B36441" i="6"/>
  <c r="W36440" i="6"/>
  <c r="T36440" i="6"/>
  <c r="R36440" i="6"/>
  <c r="K36440" i="6"/>
  <c r="I36440" i="6"/>
  <c r="H36440" i="6"/>
  <c r="E36440" i="6"/>
  <c r="D36440" i="6"/>
  <c r="C36440" i="6"/>
  <c r="B36440" i="6"/>
  <c r="W36439" i="6"/>
  <c r="T36439" i="6"/>
  <c r="R36439" i="6"/>
  <c r="K36439" i="6"/>
  <c r="I36439" i="6"/>
  <c r="H36439" i="6"/>
  <c r="E36439" i="6"/>
  <c r="D36439" i="6"/>
  <c r="C36439" i="6"/>
  <c r="B36439" i="6"/>
  <c r="W36438" i="6"/>
  <c r="T36438" i="6"/>
  <c r="R36438" i="6"/>
  <c r="K36438" i="6"/>
  <c r="I36438" i="6"/>
  <c r="H36438" i="6"/>
  <c r="E36438" i="6"/>
  <c r="D36438" i="6"/>
  <c r="C36438" i="6"/>
  <c r="B36438" i="6"/>
  <c r="W36437" i="6"/>
  <c r="T36437" i="6"/>
  <c r="R36437" i="6"/>
  <c r="K36437" i="6"/>
  <c r="I36437" i="6"/>
  <c r="H36437" i="6"/>
  <c r="E36437" i="6"/>
  <c r="D36437" i="6"/>
  <c r="C36437" i="6"/>
  <c r="B36437" i="6"/>
  <c r="W36436" i="6"/>
  <c r="T36436" i="6"/>
  <c r="R36436" i="6"/>
  <c r="K36436" i="6"/>
  <c r="I36436" i="6"/>
  <c r="H36436" i="6"/>
  <c r="E36436" i="6"/>
  <c r="D36436" i="6"/>
  <c r="C36436" i="6"/>
  <c r="B36436" i="6"/>
  <c r="W36435" i="6"/>
  <c r="T36435" i="6"/>
  <c r="R36435" i="6"/>
  <c r="K36435" i="6"/>
  <c r="I36435" i="6"/>
  <c r="H36435" i="6"/>
  <c r="E36435" i="6"/>
  <c r="D36435" i="6"/>
  <c r="C36435" i="6"/>
  <c r="B36435" i="6"/>
  <c r="W36434" i="6"/>
  <c r="T36434" i="6"/>
  <c r="R36434" i="6"/>
  <c r="K36434" i="6"/>
  <c r="I36434" i="6"/>
  <c r="H36434" i="6"/>
  <c r="E36434" i="6"/>
  <c r="D36434" i="6"/>
  <c r="C36434" i="6"/>
  <c r="B36434" i="6"/>
  <c r="W36433" i="6"/>
  <c r="T36433" i="6"/>
  <c r="R36433" i="6"/>
  <c r="K36433" i="6"/>
  <c r="I36433" i="6"/>
  <c r="H36433" i="6"/>
  <c r="E36433" i="6"/>
  <c r="D36433" i="6"/>
  <c r="C36433" i="6"/>
  <c r="B36433" i="6"/>
  <c r="W36432" i="6"/>
  <c r="T36432" i="6"/>
  <c r="R36432" i="6"/>
  <c r="K36432" i="6"/>
  <c r="I36432" i="6"/>
  <c r="H36432" i="6"/>
  <c r="E36432" i="6"/>
  <c r="D36432" i="6"/>
  <c r="C36432" i="6"/>
  <c r="B36432" i="6"/>
  <c r="W36431" i="6"/>
  <c r="T36431" i="6"/>
  <c r="R36431" i="6"/>
  <c r="K36431" i="6"/>
  <c r="I36431" i="6"/>
  <c r="H36431" i="6"/>
  <c r="E36431" i="6"/>
  <c r="D36431" i="6"/>
  <c r="C36431" i="6"/>
  <c r="B36431" i="6"/>
  <c r="W36430" i="6"/>
  <c r="T36430" i="6"/>
  <c r="R36430" i="6"/>
  <c r="K36430" i="6"/>
  <c r="I36430" i="6"/>
  <c r="H36430" i="6"/>
  <c r="E36430" i="6"/>
  <c r="D36430" i="6"/>
  <c r="C36430" i="6"/>
  <c r="B36430" i="6"/>
  <c r="W36429" i="6"/>
  <c r="T36429" i="6"/>
  <c r="R36429" i="6"/>
  <c r="K36429" i="6"/>
  <c r="I36429" i="6"/>
  <c r="H36429" i="6"/>
  <c r="E36429" i="6"/>
  <c r="D36429" i="6"/>
  <c r="C36429" i="6"/>
  <c r="B36429" i="6"/>
  <c r="W36428" i="6"/>
  <c r="T36428" i="6"/>
  <c r="R36428" i="6"/>
  <c r="K36428" i="6"/>
  <c r="I36428" i="6"/>
  <c r="H36428" i="6"/>
  <c r="E36428" i="6"/>
  <c r="D36428" i="6"/>
  <c r="C36428" i="6"/>
  <c r="B36428" i="6"/>
  <c r="W36427" i="6"/>
  <c r="T36427" i="6"/>
  <c r="R36427" i="6"/>
  <c r="K36427" i="6"/>
  <c r="I36427" i="6"/>
  <c r="H36427" i="6"/>
  <c r="E36427" i="6"/>
  <c r="D36427" i="6"/>
  <c r="C36427" i="6"/>
  <c r="B36427" i="6"/>
  <c r="W36426" i="6"/>
  <c r="T36426" i="6"/>
  <c r="R36426" i="6"/>
  <c r="K36426" i="6"/>
  <c r="I36426" i="6"/>
  <c r="H36426" i="6"/>
  <c r="E36426" i="6"/>
  <c r="D36426" i="6"/>
  <c r="C36426" i="6"/>
  <c r="B36426" i="6"/>
  <c r="W36425" i="6"/>
  <c r="T36425" i="6"/>
  <c r="R36425" i="6"/>
  <c r="K36425" i="6"/>
  <c r="I36425" i="6"/>
  <c r="H36425" i="6"/>
  <c r="E36425" i="6"/>
  <c r="D36425" i="6"/>
  <c r="C36425" i="6"/>
  <c r="B36425" i="6"/>
  <c r="W36424" i="6"/>
  <c r="T36424" i="6"/>
  <c r="R36424" i="6"/>
  <c r="K36424" i="6"/>
  <c r="I36424" i="6"/>
  <c r="H36424" i="6"/>
  <c r="E36424" i="6"/>
  <c r="D36424" i="6"/>
  <c r="C36424" i="6"/>
  <c r="B36424" i="6"/>
  <c r="W36423" i="6"/>
  <c r="T36423" i="6"/>
  <c r="R36423" i="6"/>
  <c r="K36423" i="6"/>
  <c r="I36423" i="6"/>
  <c r="H36423" i="6"/>
  <c r="E36423" i="6"/>
  <c r="D36423" i="6"/>
  <c r="C36423" i="6"/>
  <c r="B36423" i="6"/>
  <c r="W36422" i="6"/>
  <c r="T36422" i="6"/>
  <c r="R36422" i="6"/>
  <c r="K36422" i="6"/>
  <c r="I36422" i="6"/>
  <c r="H36422" i="6"/>
  <c r="E36422" i="6"/>
  <c r="D36422" i="6"/>
  <c r="C36422" i="6"/>
  <c r="B36422" i="6"/>
  <c r="W36421" i="6"/>
  <c r="T36421" i="6"/>
  <c r="R36421" i="6"/>
  <c r="K36421" i="6"/>
  <c r="I36421" i="6"/>
  <c r="H36421" i="6"/>
  <c r="E36421" i="6"/>
  <c r="D36421" i="6"/>
  <c r="C36421" i="6"/>
  <c r="B36421" i="6"/>
  <c r="W36420" i="6"/>
  <c r="T36420" i="6"/>
  <c r="R36420" i="6"/>
  <c r="K36420" i="6"/>
  <c r="I36420" i="6"/>
  <c r="H36420" i="6"/>
  <c r="E36420" i="6"/>
  <c r="D36420" i="6"/>
  <c r="C36420" i="6"/>
  <c r="B36420" i="6"/>
  <c r="W36419" i="6"/>
  <c r="T36419" i="6"/>
  <c r="R36419" i="6"/>
  <c r="K36419" i="6"/>
  <c r="I36419" i="6"/>
  <c r="H36419" i="6"/>
  <c r="E36419" i="6"/>
  <c r="D36419" i="6"/>
  <c r="C36419" i="6"/>
  <c r="B36419" i="6"/>
  <c r="W36418" i="6"/>
  <c r="T36418" i="6"/>
  <c r="R36418" i="6"/>
  <c r="K36418" i="6"/>
  <c r="I36418" i="6"/>
  <c r="H36418" i="6"/>
  <c r="E36418" i="6"/>
  <c r="D36418" i="6"/>
  <c r="C36418" i="6"/>
  <c r="B36418" i="6"/>
  <c r="W36417" i="6"/>
  <c r="T36417" i="6"/>
  <c r="R36417" i="6"/>
  <c r="K36417" i="6"/>
  <c r="I36417" i="6"/>
  <c r="H36417" i="6"/>
  <c r="E36417" i="6"/>
  <c r="D36417" i="6"/>
  <c r="C36417" i="6"/>
  <c r="B36417" i="6"/>
  <c r="W36416" i="6"/>
  <c r="T36416" i="6"/>
  <c r="R36416" i="6"/>
  <c r="K36416" i="6"/>
  <c r="I36416" i="6"/>
  <c r="H36416" i="6"/>
  <c r="E36416" i="6"/>
  <c r="D36416" i="6"/>
  <c r="C36416" i="6"/>
  <c r="B36416" i="6"/>
  <c r="W36415" i="6"/>
  <c r="T36415" i="6"/>
  <c r="R36415" i="6"/>
  <c r="K36415" i="6"/>
  <c r="I36415" i="6"/>
  <c r="H36415" i="6"/>
  <c r="E36415" i="6"/>
  <c r="D36415" i="6"/>
  <c r="C36415" i="6"/>
  <c r="B36415" i="6"/>
  <c r="W36414" i="6"/>
  <c r="T36414" i="6"/>
  <c r="R36414" i="6"/>
  <c r="K36414" i="6"/>
  <c r="I36414" i="6"/>
  <c r="H36414" i="6"/>
  <c r="E36414" i="6"/>
  <c r="D36414" i="6"/>
  <c r="C36414" i="6"/>
  <c r="B36414" i="6"/>
  <c r="W36413" i="6"/>
  <c r="T36413" i="6"/>
  <c r="R36413" i="6"/>
  <c r="K36413" i="6"/>
  <c r="I36413" i="6"/>
  <c r="H36413" i="6"/>
  <c r="E36413" i="6"/>
  <c r="D36413" i="6"/>
  <c r="C36413" i="6"/>
  <c r="B36413" i="6"/>
  <c r="W36412" i="6"/>
  <c r="T36412" i="6"/>
  <c r="R36412" i="6"/>
  <c r="K36412" i="6"/>
  <c r="I36412" i="6"/>
  <c r="H36412" i="6"/>
  <c r="E36412" i="6"/>
  <c r="D36412" i="6"/>
  <c r="C36412" i="6"/>
  <c r="B36412" i="6"/>
  <c r="W36411" i="6"/>
  <c r="T36411" i="6"/>
  <c r="R36411" i="6"/>
  <c r="K36411" i="6"/>
  <c r="I36411" i="6"/>
  <c r="H36411" i="6"/>
  <c r="E36411" i="6"/>
  <c r="D36411" i="6"/>
  <c r="C36411" i="6"/>
  <c r="B36411" i="6"/>
  <c r="W36410" i="6"/>
  <c r="T36410" i="6"/>
  <c r="R36410" i="6"/>
  <c r="K36410" i="6"/>
  <c r="I36410" i="6"/>
  <c r="H36410" i="6"/>
  <c r="E36410" i="6"/>
  <c r="D36410" i="6"/>
  <c r="C36410" i="6"/>
  <c r="B36410" i="6"/>
  <c r="W36409" i="6"/>
  <c r="T36409" i="6"/>
  <c r="R36409" i="6"/>
  <c r="K36409" i="6"/>
  <c r="I36409" i="6"/>
  <c r="H36409" i="6"/>
  <c r="E36409" i="6"/>
  <c r="D36409" i="6"/>
  <c r="C36409" i="6"/>
  <c r="B36409" i="6"/>
  <c r="W36408" i="6"/>
  <c r="T36408" i="6"/>
  <c r="R36408" i="6"/>
  <c r="K36408" i="6"/>
  <c r="I36408" i="6"/>
  <c r="H36408" i="6"/>
  <c r="E36408" i="6"/>
  <c r="D36408" i="6"/>
  <c r="C36408" i="6"/>
  <c r="B36408" i="6"/>
  <c r="W36407" i="6"/>
  <c r="T36407" i="6"/>
  <c r="R36407" i="6"/>
  <c r="K36407" i="6"/>
  <c r="I36407" i="6"/>
  <c r="H36407" i="6"/>
  <c r="E36407" i="6"/>
  <c r="D36407" i="6"/>
  <c r="C36407" i="6"/>
  <c r="B36407" i="6"/>
  <c r="W36406" i="6"/>
  <c r="T36406" i="6"/>
  <c r="R36406" i="6"/>
  <c r="K36406" i="6"/>
  <c r="I36406" i="6"/>
  <c r="H36406" i="6"/>
  <c r="E36406" i="6"/>
  <c r="D36406" i="6"/>
  <c r="C36406" i="6"/>
  <c r="B36406" i="6"/>
  <c r="W36405" i="6"/>
  <c r="T36405" i="6"/>
  <c r="R36405" i="6"/>
  <c r="K36405" i="6"/>
  <c r="I36405" i="6"/>
  <c r="H36405" i="6"/>
  <c r="E36405" i="6"/>
  <c r="D36405" i="6"/>
  <c r="C36405" i="6"/>
  <c r="B36405" i="6"/>
  <c r="W36404" i="6"/>
  <c r="T36404" i="6"/>
  <c r="R36404" i="6"/>
  <c r="K36404" i="6"/>
  <c r="I36404" i="6"/>
  <c r="H36404" i="6"/>
  <c r="E36404" i="6"/>
  <c r="D36404" i="6"/>
  <c r="C36404" i="6"/>
  <c r="B36404" i="6"/>
  <c r="W36403" i="6"/>
  <c r="T36403" i="6"/>
  <c r="R36403" i="6"/>
  <c r="K36403" i="6"/>
  <c r="I36403" i="6"/>
  <c r="H36403" i="6"/>
  <c r="E36403" i="6"/>
  <c r="D36403" i="6"/>
  <c r="C36403" i="6"/>
  <c r="B36403" i="6"/>
  <c r="W36402" i="6"/>
  <c r="T36402" i="6"/>
  <c r="R36402" i="6"/>
  <c r="K36402" i="6"/>
  <c r="I36402" i="6"/>
  <c r="H36402" i="6"/>
  <c r="E36402" i="6"/>
  <c r="D36402" i="6"/>
  <c r="C36402" i="6"/>
  <c r="B36402" i="6"/>
  <c r="W36401" i="6"/>
  <c r="T36401" i="6"/>
  <c r="R36401" i="6"/>
  <c r="K36401" i="6"/>
  <c r="I36401" i="6"/>
  <c r="H36401" i="6"/>
  <c r="E36401" i="6"/>
  <c r="D36401" i="6"/>
  <c r="C36401" i="6"/>
  <c r="B36401" i="6"/>
  <c r="W36400" i="6"/>
  <c r="T36400" i="6"/>
  <c r="R36400" i="6"/>
  <c r="K36400" i="6"/>
  <c r="I36400" i="6"/>
  <c r="H36400" i="6"/>
  <c r="E36400" i="6"/>
  <c r="D36400" i="6"/>
  <c r="C36400" i="6"/>
  <c r="B36400" i="6"/>
  <c r="W36399" i="6"/>
  <c r="T36399" i="6"/>
  <c r="R36399" i="6"/>
  <c r="K36399" i="6"/>
  <c r="I36399" i="6"/>
  <c r="H36399" i="6"/>
  <c r="E36399" i="6"/>
  <c r="D36399" i="6"/>
  <c r="C36399" i="6"/>
  <c r="B36399" i="6"/>
  <c r="W36398" i="6"/>
  <c r="T36398" i="6"/>
  <c r="R36398" i="6"/>
  <c r="K36398" i="6"/>
  <c r="I36398" i="6"/>
  <c r="H36398" i="6"/>
  <c r="E36398" i="6"/>
  <c r="D36398" i="6"/>
  <c r="C36398" i="6"/>
  <c r="B36398" i="6"/>
  <c r="W36397" i="6"/>
  <c r="T36397" i="6"/>
  <c r="R36397" i="6"/>
  <c r="K36397" i="6"/>
  <c r="I36397" i="6"/>
  <c r="H36397" i="6"/>
  <c r="E36397" i="6"/>
  <c r="D36397" i="6"/>
  <c r="C36397" i="6"/>
  <c r="B36397" i="6"/>
  <c r="W36396" i="6"/>
  <c r="T36396" i="6"/>
  <c r="R36396" i="6"/>
  <c r="K36396" i="6"/>
  <c r="I36396" i="6"/>
  <c r="H36396" i="6"/>
  <c r="E36396" i="6"/>
  <c r="D36396" i="6"/>
  <c r="C36396" i="6"/>
  <c r="B36396" i="6"/>
  <c r="W36395" i="6"/>
  <c r="T36395" i="6"/>
  <c r="R36395" i="6"/>
  <c r="K36395" i="6"/>
  <c r="I36395" i="6"/>
  <c r="H36395" i="6"/>
  <c r="E36395" i="6"/>
  <c r="D36395" i="6"/>
  <c r="C36395" i="6"/>
  <c r="B36395" i="6"/>
  <c r="W36394" i="6"/>
  <c r="T36394" i="6"/>
  <c r="R36394" i="6"/>
  <c r="K36394" i="6"/>
  <c r="I36394" i="6"/>
  <c r="H36394" i="6"/>
  <c r="E36394" i="6"/>
  <c r="D36394" i="6"/>
  <c r="C36394" i="6"/>
  <c r="B36394" i="6"/>
  <c r="W36393" i="6"/>
  <c r="T36393" i="6"/>
  <c r="R36393" i="6"/>
  <c r="K36393" i="6"/>
  <c r="I36393" i="6"/>
  <c r="H36393" i="6"/>
  <c r="E36393" i="6"/>
  <c r="D36393" i="6"/>
  <c r="C36393" i="6"/>
  <c r="B36393" i="6"/>
  <c r="W36392" i="6"/>
  <c r="T36392" i="6"/>
  <c r="R36392" i="6"/>
  <c r="K36392" i="6"/>
  <c r="I36392" i="6"/>
  <c r="H36392" i="6"/>
  <c r="E36392" i="6"/>
  <c r="D36392" i="6"/>
  <c r="C36392" i="6"/>
  <c r="B36392" i="6"/>
  <c r="W36391" i="6"/>
  <c r="T36391" i="6"/>
  <c r="R36391" i="6"/>
  <c r="K36391" i="6"/>
  <c r="I36391" i="6"/>
  <c r="H36391" i="6"/>
  <c r="E36391" i="6"/>
  <c r="D36391" i="6"/>
  <c r="C36391" i="6"/>
  <c r="B36391" i="6"/>
  <c r="W36390" i="6"/>
  <c r="T36390" i="6"/>
  <c r="R36390" i="6"/>
  <c r="K36390" i="6"/>
  <c r="I36390" i="6"/>
  <c r="H36390" i="6"/>
  <c r="E36390" i="6"/>
  <c r="D36390" i="6"/>
  <c r="C36390" i="6"/>
  <c r="B36390" i="6"/>
  <c r="W36389" i="6"/>
  <c r="T36389" i="6"/>
  <c r="R36389" i="6"/>
  <c r="K36389" i="6"/>
  <c r="I36389" i="6"/>
  <c r="H36389" i="6"/>
  <c r="E36389" i="6"/>
  <c r="D36389" i="6"/>
  <c r="C36389" i="6"/>
  <c r="B36389" i="6"/>
  <c r="W36388" i="6"/>
  <c r="T36388" i="6"/>
  <c r="R36388" i="6"/>
  <c r="K36388" i="6"/>
  <c r="I36388" i="6"/>
  <c r="H36388" i="6"/>
  <c r="E36388" i="6"/>
  <c r="D36388" i="6"/>
  <c r="C36388" i="6"/>
  <c r="B36388" i="6"/>
  <c r="W36387" i="6"/>
  <c r="T36387" i="6"/>
  <c r="R36387" i="6"/>
  <c r="K36387" i="6"/>
  <c r="I36387" i="6"/>
  <c r="H36387" i="6"/>
  <c r="E36387" i="6"/>
  <c r="D36387" i="6"/>
  <c r="C36387" i="6"/>
  <c r="B36387" i="6"/>
  <c r="W36386" i="6"/>
  <c r="T36386" i="6"/>
  <c r="R36386" i="6"/>
  <c r="K36386" i="6"/>
  <c r="I36386" i="6"/>
  <c r="H36386" i="6"/>
  <c r="E36386" i="6"/>
  <c r="D36386" i="6"/>
  <c r="C36386" i="6"/>
  <c r="B36386" i="6"/>
  <c r="W36385" i="6"/>
  <c r="T36385" i="6"/>
  <c r="R36385" i="6"/>
  <c r="K36385" i="6"/>
  <c r="I36385" i="6"/>
  <c r="H36385" i="6"/>
  <c r="E36385" i="6"/>
  <c r="D36385" i="6"/>
  <c r="C36385" i="6"/>
  <c r="B36385" i="6"/>
  <c r="W36384" i="6"/>
  <c r="T36384" i="6"/>
  <c r="R36384" i="6"/>
  <c r="K36384" i="6"/>
  <c r="I36384" i="6"/>
  <c r="H36384" i="6"/>
  <c r="E36384" i="6"/>
  <c r="D36384" i="6"/>
  <c r="C36384" i="6"/>
  <c r="B36384" i="6"/>
  <c r="W36383" i="6"/>
  <c r="T36383" i="6"/>
  <c r="R36383" i="6"/>
  <c r="K36383" i="6"/>
  <c r="I36383" i="6"/>
  <c r="H36383" i="6"/>
  <c r="E36383" i="6"/>
  <c r="D36383" i="6"/>
  <c r="C36383" i="6"/>
  <c r="B36383" i="6"/>
  <c r="W36382" i="6"/>
  <c r="T36382" i="6"/>
  <c r="R36382" i="6"/>
  <c r="K36382" i="6"/>
  <c r="I36382" i="6"/>
  <c r="H36382" i="6"/>
  <c r="E36382" i="6"/>
  <c r="D36382" i="6"/>
  <c r="C36382" i="6"/>
  <c r="B36382" i="6"/>
  <c r="W36381" i="6"/>
  <c r="T36381" i="6"/>
  <c r="R36381" i="6"/>
  <c r="K36381" i="6"/>
  <c r="I36381" i="6"/>
  <c r="H36381" i="6"/>
  <c r="E36381" i="6"/>
  <c r="D36381" i="6"/>
  <c r="C36381" i="6"/>
  <c r="B36381" i="6"/>
  <c r="W36380" i="6"/>
  <c r="T36380" i="6"/>
  <c r="R36380" i="6"/>
  <c r="K36380" i="6"/>
  <c r="I36380" i="6"/>
  <c r="H36380" i="6"/>
  <c r="E36380" i="6"/>
  <c r="D36380" i="6"/>
  <c r="C36380" i="6"/>
  <c r="B36380" i="6"/>
  <c r="W36379" i="6"/>
  <c r="T36379" i="6"/>
  <c r="R36379" i="6"/>
  <c r="K36379" i="6"/>
  <c r="I36379" i="6"/>
  <c r="H36379" i="6"/>
  <c r="E36379" i="6"/>
  <c r="D36379" i="6"/>
  <c r="C36379" i="6"/>
  <c r="B36379" i="6"/>
  <c r="W36378" i="6"/>
  <c r="T36378" i="6"/>
  <c r="R36378" i="6"/>
  <c r="K36378" i="6"/>
  <c r="I36378" i="6"/>
  <c r="H36378" i="6"/>
  <c r="E36378" i="6"/>
  <c r="D36378" i="6"/>
  <c r="C36378" i="6"/>
  <c r="B36378" i="6"/>
  <c r="W36377" i="6"/>
  <c r="T36377" i="6"/>
  <c r="R36377" i="6"/>
  <c r="K36377" i="6"/>
  <c r="I36377" i="6"/>
  <c r="H36377" i="6"/>
  <c r="E36377" i="6"/>
  <c r="D36377" i="6"/>
  <c r="C36377" i="6"/>
  <c r="B36377" i="6"/>
  <c r="W36376" i="6"/>
  <c r="T36376" i="6"/>
  <c r="R36376" i="6"/>
  <c r="K36376" i="6"/>
  <c r="I36376" i="6"/>
  <c r="H36376" i="6"/>
  <c r="E36376" i="6"/>
  <c r="D36376" i="6"/>
  <c r="C36376" i="6"/>
  <c r="B36376" i="6"/>
  <c r="W36375" i="6"/>
  <c r="T36375" i="6"/>
  <c r="R36375" i="6"/>
  <c r="K36375" i="6"/>
  <c r="I36375" i="6"/>
  <c r="H36375" i="6"/>
  <c r="E36375" i="6"/>
  <c r="D36375" i="6"/>
  <c r="C36375" i="6"/>
  <c r="B36375" i="6"/>
  <c r="W36374" i="6"/>
  <c r="T36374" i="6"/>
  <c r="R36374" i="6"/>
  <c r="K36374" i="6"/>
  <c r="I36374" i="6"/>
  <c r="H36374" i="6"/>
  <c r="E36374" i="6"/>
  <c r="D36374" i="6"/>
  <c r="C36374" i="6"/>
  <c r="B36374" i="6"/>
  <c r="W36373" i="6"/>
  <c r="T36373" i="6"/>
  <c r="R36373" i="6"/>
  <c r="K36373" i="6"/>
  <c r="I36373" i="6"/>
  <c r="H36373" i="6"/>
  <c r="E36373" i="6"/>
  <c r="D36373" i="6"/>
  <c r="C36373" i="6"/>
  <c r="B36373" i="6"/>
  <c r="W36372" i="6"/>
  <c r="T36372" i="6"/>
  <c r="R36372" i="6"/>
  <c r="K36372" i="6"/>
  <c r="I36372" i="6"/>
  <c r="H36372" i="6"/>
  <c r="E36372" i="6"/>
  <c r="D36372" i="6"/>
  <c r="C36372" i="6"/>
  <c r="B36372" i="6"/>
  <c r="W36371" i="6"/>
  <c r="T36371" i="6"/>
  <c r="R36371" i="6"/>
  <c r="K36371" i="6"/>
  <c r="I36371" i="6"/>
  <c r="H36371" i="6"/>
  <c r="E36371" i="6"/>
  <c r="D36371" i="6"/>
  <c r="C36371" i="6"/>
  <c r="B36371" i="6"/>
  <c r="W36370" i="6"/>
  <c r="T36370" i="6"/>
  <c r="R36370" i="6"/>
  <c r="K36370" i="6"/>
  <c r="I36370" i="6"/>
  <c r="H36370" i="6"/>
  <c r="E36370" i="6"/>
  <c r="D36370" i="6"/>
  <c r="C36370" i="6"/>
  <c r="B36370" i="6"/>
  <c r="W36369" i="6"/>
  <c r="T36369" i="6"/>
  <c r="R36369" i="6"/>
  <c r="K36369" i="6"/>
  <c r="I36369" i="6"/>
  <c r="H36369" i="6"/>
  <c r="E36369" i="6"/>
  <c r="D36369" i="6"/>
  <c r="C36369" i="6"/>
  <c r="B36369" i="6"/>
  <c r="W36368" i="6"/>
  <c r="T36368" i="6"/>
  <c r="R36368" i="6"/>
  <c r="K36368" i="6"/>
  <c r="I36368" i="6"/>
  <c r="H36368" i="6"/>
  <c r="E36368" i="6"/>
  <c r="D36368" i="6"/>
  <c r="C36368" i="6"/>
  <c r="B36368" i="6"/>
  <c r="W36367" i="6"/>
  <c r="T36367" i="6"/>
  <c r="R36367" i="6"/>
  <c r="K36367" i="6"/>
  <c r="I36367" i="6"/>
  <c r="H36367" i="6"/>
  <c r="E36367" i="6"/>
  <c r="D36367" i="6"/>
  <c r="C36367" i="6"/>
  <c r="B36367" i="6"/>
  <c r="W36366" i="6"/>
  <c r="T36366" i="6"/>
  <c r="R36366" i="6"/>
  <c r="K36366" i="6"/>
  <c r="I36366" i="6"/>
  <c r="H36366" i="6"/>
  <c r="E36366" i="6"/>
  <c r="D36366" i="6"/>
  <c r="C36366" i="6"/>
  <c r="B36366" i="6"/>
  <c r="W36365" i="6"/>
  <c r="T36365" i="6"/>
  <c r="R36365" i="6"/>
  <c r="K36365" i="6"/>
  <c r="I36365" i="6"/>
  <c r="H36365" i="6"/>
  <c r="E36365" i="6"/>
  <c r="D36365" i="6"/>
  <c r="C36365" i="6"/>
  <c r="B36365" i="6"/>
  <c r="W36364" i="6"/>
  <c r="T36364" i="6"/>
  <c r="R36364" i="6"/>
  <c r="K36364" i="6"/>
  <c r="I36364" i="6"/>
  <c r="H36364" i="6"/>
  <c r="E36364" i="6"/>
  <c r="D36364" i="6"/>
  <c r="C36364" i="6"/>
  <c r="B36364" i="6"/>
  <c r="W36363" i="6"/>
  <c r="T36363" i="6"/>
  <c r="R36363" i="6"/>
  <c r="K36363" i="6"/>
  <c r="I36363" i="6"/>
  <c r="H36363" i="6"/>
  <c r="E36363" i="6"/>
  <c r="D36363" i="6"/>
  <c r="C36363" i="6"/>
  <c r="B36363" i="6"/>
  <c r="W36362" i="6"/>
  <c r="T36362" i="6"/>
  <c r="R36362" i="6"/>
  <c r="K36362" i="6"/>
  <c r="I36362" i="6"/>
  <c r="H36362" i="6"/>
  <c r="E36362" i="6"/>
  <c r="D36362" i="6"/>
  <c r="C36362" i="6"/>
  <c r="B36362" i="6"/>
  <c r="W36361" i="6"/>
  <c r="T36361" i="6"/>
  <c r="R36361" i="6"/>
  <c r="K36361" i="6"/>
  <c r="I36361" i="6"/>
  <c r="H36361" i="6"/>
  <c r="E36361" i="6"/>
  <c r="D36361" i="6"/>
  <c r="C36361" i="6"/>
  <c r="B36361" i="6"/>
  <c r="W36360" i="6"/>
  <c r="T36360" i="6"/>
  <c r="R36360" i="6"/>
  <c r="K36360" i="6"/>
  <c r="I36360" i="6"/>
  <c r="H36360" i="6"/>
  <c r="E36360" i="6"/>
  <c r="D36360" i="6"/>
  <c r="C36360" i="6"/>
  <c r="B36360" i="6"/>
  <c r="W36359" i="6"/>
  <c r="T36359" i="6"/>
  <c r="R36359" i="6"/>
  <c r="K36359" i="6"/>
  <c r="I36359" i="6"/>
  <c r="H36359" i="6"/>
  <c r="E36359" i="6"/>
  <c r="D36359" i="6"/>
  <c r="C36359" i="6"/>
  <c r="B36359" i="6"/>
  <c r="W36358" i="6"/>
  <c r="T36358" i="6"/>
  <c r="R36358" i="6"/>
  <c r="K36358" i="6"/>
  <c r="I36358" i="6"/>
  <c r="H36358" i="6"/>
  <c r="E36358" i="6"/>
  <c r="D36358" i="6"/>
  <c r="C36358" i="6"/>
  <c r="B36358" i="6"/>
  <c r="W36357" i="6"/>
  <c r="T36357" i="6"/>
  <c r="R36357" i="6"/>
  <c r="K36357" i="6"/>
  <c r="I36357" i="6"/>
  <c r="H36357" i="6"/>
  <c r="E36357" i="6"/>
  <c r="D36357" i="6"/>
  <c r="C36357" i="6"/>
  <c r="B36357" i="6"/>
  <c r="W36356" i="6"/>
  <c r="T36356" i="6"/>
  <c r="R36356" i="6"/>
  <c r="K36356" i="6"/>
  <c r="I36356" i="6"/>
  <c r="H36356" i="6"/>
  <c r="E36356" i="6"/>
  <c r="D36356" i="6"/>
  <c r="C36356" i="6"/>
  <c r="B36356" i="6"/>
  <c r="W36355" i="6"/>
  <c r="T36355" i="6"/>
  <c r="R36355" i="6"/>
  <c r="K36355" i="6"/>
  <c r="I36355" i="6"/>
  <c r="H36355" i="6"/>
  <c r="E36355" i="6"/>
  <c r="D36355" i="6"/>
  <c r="C36355" i="6"/>
  <c r="B36355" i="6"/>
  <c r="W36354" i="6"/>
  <c r="T36354" i="6"/>
  <c r="R36354" i="6"/>
  <c r="K36354" i="6"/>
  <c r="I36354" i="6"/>
  <c r="H36354" i="6"/>
  <c r="E36354" i="6"/>
  <c r="D36354" i="6"/>
  <c r="C36354" i="6"/>
  <c r="B36354" i="6"/>
  <c r="W36353" i="6"/>
  <c r="T36353" i="6"/>
  <c r="R36353" i="6"/>
  <c r="K36353" i="6"/>
  <c r="I36353" i="6"/>
  <c r="H36353" i="6"/>
  <c r="E36353" i="6"/>
  <c r="D36353" i="6"/>
  <c r="C36353" i="6"/>
  <c r="B36353" i="6"/>
  <c r="W36352" i="6"/>
  <c r="T36352" i="6"/>
  <c r="R36352" i="6"/>
  <c r="K36352" i="6"/>
  <c r="I36352" i="6"/>
  <c r="H36352" i="6"/>
  <c r="E36352" i="6"/>
  <c r="D36352" i="6"/>
  <c r="C36352" i="6"/>
  <c r="B36352" i="6"/>
  <c r="W36351" i="6"/>
  <c r="T36351" i="6"/>
  <c r="R36351" i="6"/>
  <c r="K36351" i="6"/>
  <c r="I36351" i="6"/>
  <c r="H36351" i="6"/>
  <c r="E36351" i="6"/>
  <c r="D36351" i="6"/>
  <c r="C36351" i="6"/>
  <c r="B36351" i="6"/>
  <c r="W36350" i="6"/>
  <c r="T36350" i="6"/>
  <c r="R36350" i="6"/>
  <c r="K36350" i="6"/>
  <c r="I36350" i="6"/>
  <c r="H36350" i="6"/>
  <c r="E36350" i="6"/>
  <c r="D36350" i="6"/>
  <c r="C36350" i="6"/>
  <c r="B36350" i="6"/>
  <c r="W36349" i="6"/>
  <c r="T36349" i="6"/>
  <c r="R36349" i="6"/>
  <c r="K36349" i="6"/>
  <c r="I36349" i="6"/>
  <c r="H36349" i="6"/>
  <c r="E36349" i="6"/>
  <c r="D36349" i="6"/>
  <c r="C36349" i="6"/>
  <c r="B36349" i="6"/>
  <c r="W36348" i="6"/>
  <c r="T36348" i="6"/>
  <c r="R36348" i="6"/>
  <c r="K36348" i="6"/>
  <c r="I36348" i="6"/>
  <c r="H36348" i="6"/>
  <c r="E36348" i="6"/>
  <c r="D36348" i="6"/>
  <c r="C36348" i="6"/>
  <c r="B36348" i="6"/>
  <c r="W36347" i="6"/>
  <c r="T36347" i="6"/>
  <c r="R36347" i="6"/>
  <c r="K36347" i="6"/>
  <c r="I36347" i="6"/>
  <c r="H36347" i="6"/>
  <c r="E36347" i="6"/>
  <c r="D36347" i="6"/>
  <c r="C36347" i="6"/>
  <c r="B36347" i="6"/>
  <c r="W36346" i="6"/>
  <c r="T36346" i="6"/>
  <c r="R36346" i="6"/>
  <c r="K36346" i="6"/>
  <c r="I36346" i="6"/>
  <c r="H36346" i="6"/>
  <c r="E36346" i="6"/>
  <c r="D36346" i="6"/>
  <c r="C36346" i="6"/>
  <c r="B36346" i="6"/>
  <c r="W36345" i="6"/>
  <c r="T36345" i="6"/>
  <c r="R36345" i="6"/>
  <c r="K36345" i="6"/>
  <c r="I36345" i="6"/>
  <c r="H36345" i="6"/>
  <c r="E36345" i="6"/>
  <c r="D36345" i="6"/>
  <c r="C36345" i="6"/>
  <c r="B36345" i="6"/>
  <c r="W36344" i="6"/>
  <c r="T36344" i="6"/>
  <c r="R36344" i="6"/>
  <c r="K36344" i="6"/>
  <c r="I36344" i="6"/>
  <c r="H36344" i="6"/>
  <c r="E36344" i="6"/>
  <c r="D36344" i="6"/>
  <c r="C36344" i="6"/>
  <c r="B36344" i="6"/>
  <c r="W36343" i="6"/>
  <c r="T36343" i="6"/>
  <c r="R36343" i="6"/>
  <c r="K36343" i="6"/>
  <c r="I36343" i="6"/>
  <c r="H36343" i="6"/>
  <c r="E36343" i="6"/>
  <c r="D36343" i="6"/>
  <c r="C36343" i="6"/>
  <c r="B36343" i="6"/>
  <c r="W36342" i="6"/>
  <c r="T36342" i="6"/>
  <c r="R36342" i="6"/>
  <c r="K36342" i="6"/>
  <c r="I36342" i="6"/>
  <c r="H36342" i="6"/>
  <c r="E36342" i="6"/>
  <c r="D36342" i="6"/>
  <c r="C36342" i="6"/>
  <c r="B36342" i="6"/>
  <c r="W36341" i="6"/>
  <c r="T36341" i="6"/>
  <c r="R36341" i="6"/>
  <c r="K36341" i="6"/>
  <c r="I36341" i="6"/>
  <c r="H36341" i="6"/>
  <c r="E36341" i="6"/>
  <c r="D36341" i="6"/>
  <c r="C36341" i="6"/>
  <c r="B36341" i="6"/>
  <c r="W36340" i="6"/>
  <c r="T36340" i="6"/>
  <c r="R36340" i="6"/>
  <c r="K36340" i="6"/>
  <c r="I36340" i="6"/>
  <c r="H36340" i="6"/>
  <c r="E36340" i="6"/>
  <c r="D36340" i="6"/>
  <c r="C36340" i="6"/>
  <c r="B36340" i="6"/>
  <c r="W36339" i="6"/>
  <c r="T36339" i="6"/>
  <c r="R36339" i="6"/>
  <c r="K36339" i="6"/>
  <c r="I36339" i="6"/>
  <c r="H36339" i="6"/>
  <c r="E36339" i="6"/>
  <c r="D36339" i="6"/>
  <c r="C36339" i="6"/>
  <c r="B36339" i="6"/>
  <c r="W36338" i="6"/>
  <c r="T36338" i="6"/>
  <c r="R36338" i="6"/>
  <c r="K36338" i="6"/>
  <c r="I36338" i="6"/>
  <c r="H36338" i="6"/>
  <c r="E36338" i="6"/>
  <c r="D36338" i="6"/>
  <c r="C36338" i="6"/>
  <c r="B36338" i="6"/>
  <c r="W36337" i="6"/>
  <c r="T36337" i="6"/>
  <c r="R36337" i="6"/>
  <c r="K36337" i="6"/>
  <c r="I36337" i="6"/>
  <c r="H36337" i="6"/>
  <c r="E36337" i="6"/>
  <c r="D36337" i="6"/>
  <c r="C36337" i="6"/>
  <c r="B36337" i="6"/>
  <c r="W36336" i="6"/>
  <c r="T36336" i="6"/>
  <c r="R36336" i="6"/>
  <c r="K36336" i="6"/>
  <c r="I36336" i="6"/>
  <c r="H36336" i="6"/>
  <c r="E36336" i="6"/>
  <c r="D36336" i="6"/>
  <c r="C36336" i="6"/>
  <c r="B36336" i="6"/>
  <c r="W36335" i="6"/>
  <c r="T36335" i="6"/>
  <c r="R36335" i="6"/>
  <c r="K36335" i="6"/>
  <c r="I36335" i="6"/>
  <c r="H36335" i="6"/>
  <c r="E36335" i="6"/>
  <c r="D36335" i="6"/>
  <c r="C36335" i="6"/>
  <c r="B36335" i="6"/>
  <c r="W36334" i="6"/>
  <c r="T36334" i="6"/>
  <c r="R36334" i="6"/>
  <c r="K36334" i="6"/>
  <c r="I36334" i="6"/>
  <c r="H36334" i="6"/>
  <c r="E36334" i="6"/>
  <c r="D36334" i="6"/>
  <c r="C36334" i="6"/>
  <c r="B36334" i="6"/>
  <c r="W36333" i="6"/>
  <c r="T36333" i="6"/>
  <c r="R36333" i="6"/>
  <c r="K36333" i="6"/>
  <c r="I36333" i="6"/>
  <c r="H36333" i="6"/>
  <c r="E36333" i="6"/>
  <c r="D36333" i="6"/>
  <c r="C36333" i="6"/>
  <c r="B36333" i="6"/>
  <c r="W36332" i="6"/>
  <c r="T36332" i="6"/>
  <c r="R36332" i="6"/>
  <c r="K36332" i="6"/>
  <c r="I36332" i="6"/>
  <c r="H36332" i="6"/>
  <c r="E36332" i="6"/>
  <c r="D36332" i="6"/>
  <c r="C36332" i="6"/>
  <c r="B36332" i="6"/>
  <c r="W36331" i="6"/>
  <c r="T36331" i="6"/>
  <c r="R36331" i="6"/>
  <c r="K36331" i="6"/>
  <c r="I36331" i="6"/>
  <c r="H36331" i="6"/>
  <c r="E36331" i="6"/>
  <c r="D36331" i="6"/>
  <c r="C36331" i="6"/>
  <c r="B36331" i="6"/>
  <c r="W36330" i="6"/>
  <c r="T36330" i="6"/>
  <c r="R36330" i="6"/>
  <c r="K36330" i="6"/>
  <c r="I36330" i="6"/>
  <c r="H36330" i="6"/>
  <c r="E36330" i="6"/>
  <c r="D36330" i="6"/>
  <c r="C36330" i="6"/>
  <c r="B36330" i="6"/>
  <c r="W36329" i="6"/>
  <c r="T36329" i="6"/>
  <c r="R36329" i="6"/>
  <c r="K36329" i="6"/>
  <c r="I36329" i="6"/>
  <c r="H36329" i="6"/>
  <c r="E36329" i="6"/>
  <c r="D36329" i="6"/>
  <c r="C36329" i="6"/>
  <c r="B36329" i="6"/>
  <c r="W36328" i="6"/>
  <c r="T36328" i="6"/>
  <c r="R36328" i="6"/>
  <c r="K36328" i="6"/>
  <c r="I36328" i="6"/>
  <c r="H36328" i="6"/>
  <c r="E36328" i="6"/>
  <c r="D36328" i="6"/>
  <c r="C36328" i="6"/>
  <c r="B36328" i="6"/>
  <c r="W36327" i="6"/>
  <c r="T36327" i="6"/>
  <c r="R36327" i="6"/>
  <c r="K36327" i="6"/>
  <c r="I36327" i="6"/>
  <c r="H36327" i="6"/>
  <c r="E36327" i="6"/>
  <c r="D36327" i="6"/>
  <c r="C36327" i="6"/>
  <c r="B36327" i="6"/>
  <c r="W36326" i="6"/>
  <c r="T36326" i="6"/>
  <c r="R36326" i="6"/>
  <c r="K36326" i="6"/>
  <c r="I36326" i="6"/>
  <c r="H36326" i="6"/>
  <c r="E36326" i="6"/>
  <c r="D36326" i="6"/>
  <c r="C36326" i="6"/>
  <c r="B36326" i="6"/>
  <c r="W36325" i="6"/>
  <c r="T36325" i="6"/>
  <c r="R36325" i="6"/>
  <c r="K36325" i="6"/>
  <c r="I36325" i="6"/>
  <c r="H36325" i="6"/>
  <c r="E36325" i="6"/>
  <c r="D36325" i="6"/>
  <c r="C36325" i="6"/>
  <c r="B36325" i="6"/>
  <c r="W36324" i="6"/>
  <c r="T36324" i="6"/>
  <c r="R36324" i="6"/>
  <c r="K36324" i="6"/>
  <c r="I36324" i="6"/>
  <c r="H36324" i="6"/>
  <c r="E36324" i="6"/>
  <c r="D36324" i="6"/>
  <c r="C36324" i="6"/>
  <c r="B36324" i="6"/>
  <c r="W36323" i="6"/>
  <c r="T36323" i="6"/>
  <c r="R36323" i="6"/>
  <c r="K36323" i="6"/>
  <c r="I36323" i="6"/>
  <c r="H36323" i="6"/>
  <c r="E36323" i="6"/>
  <c r="D36323" i="6"/>
  <c r="C36323" i="6"/>
  <c r="B36323" i="6"/>
  <c r="W36322" i="6"/>
  <c r="T36322" i="6"/>
  <c r="R36322" i="6"/>
  <c r="K36322" i="6"/>
  <c r="I36322" i="6"/>
  <c r="H36322" i="6"/>
  <c r="E36322" i="6"/>
  <c r="D36322" i="6"/>
  <c r="C36322" i="6"/>
  <c r="B36322" i="6"/>
  <c r="W36321" i="6"/>
  <c r="T36321" i="6"/>
  <c r="R36321" i="6"/>
  <c r="K36321" i="6"/>
  <c r="I36321" i="6"/>
  <c r="H36321" i="6"/>
  <c r="E36321" i="6"/>
  <c r="D36321" i="6"/>
  <c r="C36321" i="6"/>
  <c r="B36321" i="6"/>
  <c r="W36320" i="6"/>
  <c r="T36320" i="6"/>
  <c r="R36320" i="6"/>
  <c r="K36320" i="6"/>
  <c r="I36320" i="6"/>
  <c r="H36320" i="6"/>
  <c r="E36320" i="6"/>
  <c r="D36320" i="6"/>
  <c r="C36320" i="6"/>
  <c r="B36320" i="6"/>
  <c r="W36319" i="6"/>
  <c r="T36319" i="6"/>
  <c r="R36319" i="6"/>
  <c r="K36319" i="6"/>
  <c r="I36319" i="6"/>
  <c r="H36319" i="6"/>
  <c r="E36319" i="6"/>
  <c r="D36319" i="6"/>
  <c r="C36319" i="6"/>
  <c r="B36319" i="6"/>
  <c r="W36318" i="6"/>
  <c r="T36318" i="6"/>
  <c r="R36318" i="6"/>
  <c r="K36318" i="6"/>
  <c r="I36318" i="6"/>
  <c r="H36318" i="6"/>
  <c r="E36318" i="6"/>
  <c r="D36318" i="6"/>
  <c r="C36318" i="6"/>
  <c r="B36318" i="6"/>
  <c r="W36317" i="6"/>
  <c r="T36317" i="6"/>
  <c r="R36317" i="6"/>
  <c r="K36317" i="6"/>
  <c r="I36317" i="6"/>
  <c r="H36317" i="6"/>
  <c r="E36317" i="6"/>
  <c r="D36317" i="6"/>
  <c r="C36317" i="6"/>
  <c r="B36317" i="6"/>
  <c r="W36316" i="6"/>
  <c r="T36316" i="6"/>
  <c r="R36316" i="6"/>
  <c r="K36316" i="6"/>
  <c r="I36316" i="6"/>
  <c r="H36316" i="6"/>
  <c r="E36316" i="6"/>
  <c r="D36316" i="6"/>
  <c r="C36316" i="6"/>
  <c r="B36316" i="6"/>
  <c r="W36315" i="6"/>
  <c r="T36315" i="6"/>
  <c r="R36315" i="6"/>
  <c r="K36315" i="6"/>
  <c r="I36315" i="6"/>
  <c r="H36315" i="6"/>
  <c r="E36315" i="6"/>
  <c r="D36315" i="6"/>
  <c r="C36315" i="6"/>
  <c r="B36315" i="6"/>
  <c r="W36314" i="6"/>
  <c r="T36314" i="6"/>
  <c r="R36314" i="6"/>
  <c r="K36314" i="6"/>
  <c r="I36314" i="6"/>
  <c r="H36314" i="6"/>
  <c r="E36314" i="6"/>
  <c r="D36314" i="6"/>
  <c r="C36314" i="6"/>
  <c r="B36314" i="6"/>
  <c r="W36313" i="6"/>
  <c r="T36313" i="6"/>
  <c r="R36313" i="6"/>
  <c r="K36313" i="6"/>
  <c r="I36313" i="6"/>
  <c r="H36313" i="6"/>
  <c r="E36313" i="6"/>
  <c r="D36313" i="6"/>
  <c r="C36313" i="6"/>
  <c r="B36313" i="6"/>
  <c r="W36312" i="6"/>
  <c r="T36312" i="6"/>
  <c r="R36312" i="6"/>
  <c r="K36312" i="6"/>
  <c r="I36312" i="6"/>
  <c r="H36312" i="6"/>
  <c r="E36312" i="6"/>
  <c r="D36312" i="6"/>
  <c r="C36312" i="6"/>
  <c r="B36312" i="6"/>
  <c r="W36311" i="6"/>
  <c r="T36311" i="6"/>
  <c r="R36311" i="6"/>
  <c r="K36311" i="6"/>
  <c r="I36311" i="6"/>
  <c r="H36311" i="6"/>
  <c r="E36311" i="6"/>
  <c r="D36311" i="6"/>
  <c r="C36311" i="6"/>
  <c r="B36311" i="6"/>
  <c r="W36310" i="6"/>
  <c r="T36310" i="6"/>
  <c r="R36310" i="6"/>
  <c r="K36310" i="6"/>
  <c r="I36310" i="6"/>
  <c r="H36310" i="6"/>
  <c r="E36310" i="6"/>
  <c r="D36310" i="6"/>
  <c r="C36310" i="6"/>
  <c r="B36310" i="6"/>
  <c r="W36309" i="6"/>
  <c r="T36309" i="6"/>
  <c r="R36309" i="6"/>
  <c r="K36309" i="6"/>
  <c r="I36309" i="6"/>
  <c r="H36309" i="6"/>
  <c r="E36309" i="6"/>
  <c r="D36309" i="6"/>
  <c r="C36309" i="6"/>
  <c r="B36309" i="6"/>
  <c r="W36308" i="6"/>
  <c r="T36308" i="6"/>
  <c r="R36308" i="6"/>
  <c r="K36308" i="6"/>
  <c r="I36308" i="6"/>
  <c r="H36308" i="6"/>
  <c r="E36308" i="6"/>
  <c r="D36308" i="6"/>
  <c r="C36308" i="6"/>
  <c r="B36308" i="6"/>
  <c r="W36307" i="6"/>
  <c r="T36307" i="6"/>
  <c r="R36307" i="6"/>
  <c r="K36307" i="6"/>
  <c r="I36307" i="6"/>
  <c r="H36307" i="6"/>
  <c r="E36307" i="6"/>
  <c r="D36307" i="6"/>
  <c r="C36307" i="6"/>
  <c r="B36307" i="6"/>
  <c r="W36306" i="6"/>
  <c r="T36306" i="6"/>
  <c r="R36306" i="6"/>
  <c r="K36306" i="6"/>
  <c r="I36306" i="6"/>
  <c r="H36306" i="6"/>
  <c r="E36306" i="6"/>
  <c r="D36306" i="6"/>
  <c r="C36306" i="6"/>
  <c r="B36306" i="6"/>
  <c r="W36305" i="6"/>
  <c r="T36305" i="6"/>
  <c r="R36305" i="6"/>
  <c r="K36305" i="6"/>
  <c r="I36305" i="6"/>
  <c r="H36305" i="6"/>
  <c r="E36305" i="6"/>
  <c r="D36305" i="6"/>
  <c r="C36305" i="6"/>
  <c r="B36305" i="6"/>
  <c r="W36304" i="6"/>
  <c r="T36304" i="6"/>
  <c r="R36304" i="6"/>
  <c r="K36304" i="6"/>
  <c r="I36304" i="6"/>
  <c r="H36304" i="6"/>
  <c r="E36304" i="6"/>
  <c r="D36304" i="6"/>
  <c r="C36304" i="6"/>
  <c r="B36304" i="6"/>
  <c r="W36303" i="6"/>
  <c r="T36303" i="6"/>
  <c r="R36303" i="6"/>
  <c r="K36303" i="6"/>
  <c r="I36303" i="6"/>
  <c r="H36303" i="6"/>
  <c r="E36303" i="6"/>
  <c r="D36303" i="6"/>
  <c r="C36303" i="6"/>
  <c r="B36303" i="6"/>
  <c r="W36302" i="6"/>
  <c r="T36302" i="6"/>
  <c r="R36302" i="6"/>
  <c r="K36302" i="6"/>
  <c r="I36302" i="6"/>
  <c r="H36302" i="6"/>
  <c r="E36302" i="6"/>
  <c r="D36302" i="6"/>
  <c r="C36302" i="6"/>
  <c r="B36302" i="6"/>
  <c r="W36301" i="6"/>
  <c r="T36301" i="6"/>
  <c r="R36301" i="6"/>
  <c r="K36301" i="6"/>
  <c r="I36301" i="6"/>
  <c r="H36301" i="6"/>
  <c r="E36301" i="6"/>
  <c r="D36301" i="6"/>
  <c r="C36301" i="6"/>
  <c r="B36301" i="6"/>
  <c r="W36300" i="6"/>
  <c r="T36300" i="6"/>
  <c r="R36300" i="6"/>
  <c r="K36300" i="6"/>
  <c r="I36300" i="6"/>
  <c r="H36300" i="6"/>
  <c r="E36300" i="6"/>
  <c r="D36300" i="6"/>
  <c r="C36300" i="6"/>
  <c r="B36300" i="6"/>
  <c r="W36299" i="6"/>
  <c r="T36299" i="6"/>
  <c r="R36299" i="6"/>
  <c r="K36299" i="6"/>
  <c r="I36299" i="6"/>
  <c r="H36299" i="6"/>
  <c r="E36299" i="6"/>
  <c r="D36299" i="6"/>
  <c r="C36299" i="6"/>
  <c r="B36299" i="6"/>
  <c r="W36298" i="6"/>
  <c r="T36298" i="6"/>
  <c r="R36298" i="6"/>
  <c r="K36298" i="6"/>
  <c r="I36298" i="6"/>
  <c r="H36298" i="6"/>
  <c r="E36298" i="6"/>
  <c r="D36298" i="6"/>
  <c r="C36298" i="6"/>
  <c r="B36298" i="6"/>
  <c r="W36297" i="6"/>
  <c r="T36297" i="6"/>
  <c r="R36297" i="6"/>
  <c r="K36297" i="6"/>
  <c r="I36297" i="6"/>
  <c r="H36297" i="6"/>
  <c r="E36297" i="6"/>
  <c r="D36297" i="6"/>
  <c r="C36297" i="6"/>
  <c r="B36297" i="6"/>
  <c r="W36296" i="6"/>
  <c r="T36296" i="6"/>
  <c r="R36296" i="6"/>
  <c r="K36296" i="6"/>
  <c r="I36296" i="6"/>
  <c r="H36296" i="6"/>
  <c r="E36296" i="6"/>
  <c r="D36296" i="6"/>
  <c r="C36296" i="6"/>
  <c r="B36296" i="6"/>
  <c r="W36295" i="6"/>
  <c r="T36295" i="6"/>
  <c r="R36295" i="6"/>
  <c r="K36295" i="6"/>
  <c r="I36295" i="6"/>
  <c r="H36295" i="6"/>
  <c r="E36295" i="6"/>
  <c r="D36295" i="6"/>
  <c r="C36295" i="6"/>
  <c r="B36295" i="6"/>
  <c r="W36294" i="6"/>
  <c r="T36294" i="6"/>
  <c r="R36294" i="6"/>
  <c r="K36294" i="6"/>
  <c r="I36294" i="6"/>
  <c r="H36294" i="6"/>
  <c r="E36294" i="6"/>
  <c r="D36294" i="6"/>
  <c r="C36294" i="6"/>
  <c r="B36294" i="6"/>
  <c r="W36293" i="6"/>
  <c r="T36293" i="6"/>
  <c r="R36293" i="6"/>
  <c r="K36293" i="6"/>
  <c r="I36293" i="6"/>
  <c r="H36293" i="6"/>
  <c r="E36293" i="6"/>
  <c r="D36293" i="6"/>
  <c r="C36293" i="6"/>
  <c r="B36293" i="6"/>
  <c r="W36292" i="6"/>
  <c r="T36292" i="6"/>
  <c r="R36292" i="6"/>
  <c r="K36292" i="6"/>
  <c r="I36292" i="6"/>
  <c r="H36292" i="6"/>
  <c r="E36292" i="6"/>
  <c r="D36292" i="6"/>
  <c r="C36292" i="6"/>
  <c r="B36292" i="6"/>
  <c r="W36291" i="6"/>
  <c r="T36291" i="6"/>
  <c r="R36291" i="6"/>
  <c r="K36291" i="6"/>
  <c r="I36291" i="6"/>
  <c r="H36291" i="6"/>
  <c r="E36291" i="6"/>
  <c r="D36291" i="6"/>
  <c r="C36291" i="6"/>
  <c r="B36291" i="6"/>
  <c r="W36290" i="6"/>
  <c r="T36290" i="6"/>
  <c r="R36290" i="6"/>
  <c r="K36290" i="6"/>
  <c r="I36290" i="6"/>
  <c r="H36290" i="6"/>
  <c r="E36290" i="6"/>
  <c r="D36290" i="6"/>
  <c r="C36290" i="6"/>
  <c r="B36290" i="6"/>
  <c r="W36289" i="6"/>
  <c r="T36289" i="6"/>
  <c r="R36289" i="6"/>
  <c r="K36289" i="6"/>
  <c r="I36289" i="6"/>
  <c r="H36289" i="6"/>
  <c r="E36289" i="6"/>
  <c r="D36289" i="6"/>
  <c r="C36289" i="6"/>
  <c r="B36289" i="6"/>
  <c r="W36288" i="6"/>
  <c r="T36288" i="6"/>
  <c r="R36288" i="6"/>
  <c r="K36288" i="6"/>
  <c r="I36288" i="6"/>
  <c r="H36288" i="6"/>
  <c r="E36288" i="6"/>
  <c r="D36288" i="6"/>
  <c r="C36288" i="6"/>
  <c r="B36288" i="6"/>
  <c r="W36287" i="6"/>
  <c r="T36287" i="6"/>
  <c r="R36287" i="6"/>
  <c r="K36287" i="6"/>
  <c r="I36287" i="6"/>
  <c r="H36287" i="6"/>
  <c r="E36287" i="6"/>
  <c r="D36287" i="6"/>
  <c r="C36287" i="6"/>
  <c r="B36287" i="6"/>
  <c r="W36286" i="6"/>
  <c r="T36286" i="6"/>
  <c r="R36286" i="6"/>
  <c r="K36286" i="6"/>
  <c r="I36286" i="6"/>
  <c r="H36286" i="6"/>
  <c r="E36286" i="6"/>
  <c r="D36286" i="6"/>
  <c r="C36286" i="6"/>
  <c r="B36286" i="6"/>
  <c r="W36285" i="6"/>
  <c r="T36285" i="6"/>
  <c r="R36285" i="6"/>
  <c r="K36285" i="6"/>
  <c r="I36285" i="6"/>
  <c r="H36285" i="6"/>
  <c r="E36285" i="6"/>
  <c r="D36285" i="6"/>
  <c r="C36285" i="6"/>
  <c r="B36285" i="6"/>
  <c r="W36284" i="6"/>
  <c r="T36284" i="6"/>
  <c r="R36284" i="6"/>
  <c r="K36284" i="6"/>
  <c r="I36284" i="6"/>
  <c r="H36284" i="6"/>
  <c r="E36284" i="6"/>
  <c r="D36284" i="6"/>
  <c r="C36284" i="6"/>
  <c r="B36284" i="6"/>
  <c r="W36283" i="6"/>
  <c r="T36283" i="6"/>
  <c r="R36283" i="6"/>
  <c r="K36283" i="6"/>
  <c r="I36283" i="6"/>
  <c r="H36283" i="6"/>
  <c r="E36283" i="6"/>
  <c r="D36283" i="6"/>
  <c r="C36283" i="6"/>
  <c r="B36283" i="6"/>
  <c r="W36282" i="6"/>
  <c r="T36282" i="6"/>
  <c r="R36282" i="6"/>
  <c r="K36282" i="6"/>
  <c r="I36282" i="6"/>
  <c r="H36282" i="6"/>
  <c r="E36282" i="6"/>
  <c r="D36282" i="6"/>
  <c r="C36282" i="6"/>
  <c r="B36282" i="6"/>
  <c r="W36281" i="6"/>
  <c r="T36281" i="6"/>
  <c r="R36281" i="6"/>
  <c r="K36281" i="6"/>
  <c r="I36281" i="6"/>
  <c r="H36281" i="6"/>
  <c r="E36281" i="6"/>
  <c r="D36281" i="6"/>
  <c r="C36281" i="6"/>
  <c r="B36281" i="6"/>
  <c r="W36280" i="6"/>
  <c r="T36280" i="6"/>
  <c r="R36280" i="6"/>
  <c r="K36280" i="6"/>
  <c r="I36280" i="6"/>
  <c r="H36280" i="6"/>
  <c r="E36280" i="6"/>
  <c r="D36280" i="6"/>
  <c r="C36280" i="6"/>
  <c r="B36280" i="6"/>
  <c r="W36279" i="6"/>
  <c r="T36279" i="6"/>
  <c r="R36279" i="6"/>
  <c r="K36279" i="6"/>
  <c r="I36279" i="6"/>
  <c r="H36279" i="6"/>
  <c r="E36279" i="6"/>
  <c r="D36279" i="6"/>
  <c r="C36279" i="6"/>
  <c r="B36279" i="6"/>
  <c r="W36278" i="6"/>
  <c r="T36278" i="6"/>
  <c r="R36278" i="6"/>
  <c r="K36278" i="6"/>
  <c r="I36278" i="6"/>
  <c r="H36278" i="6"/>
  <c r="E36278" i="6"/>
  <c r="D36278" i="6"/>
  <c r="C36278" i="6"/>
  <c r="B36278" i="6"/>
  <c r="W36277" i="6"/>
  <c r="T36277" i="6"/>
  <c r="R36277" i="6"/>
  <c r="K36277" i="6"/>
  <c r="I36277" i="6"/>
  <c r="H36277" i="6"/>
  <c r="E36277" i="6"/>
  <c r="D36277" i="6"/>
  <c r="C36277" i="6"/>
  <c r="B36277" i="6"/>
  <c r="W36276" i="6"/>
  <c r="T36276" i="6"/>
  <c r="R36276" i="6"/>
  <c r="K36276" i="6"/>
  <c r="I36276" i="6"/>
  <c r="H36276" i="6"/>
  <c r="E36276" i="6"/>
  <c r="D36276" i="6"/>
  <c r="C36276" i="6"/>
  <c r="B36276" i="6"/>
  <c r="W36275" i="6"/>
  <c r="T36275" i="6"/>
  <c r="R36275" i="6"/>
  <c r="K36275" i="6"/>
  <c r="I36275" i="6"/>
  <c r="H36275" i="6"/>
  <c r="E36275" i="6"/>
  <c r="D36275" i="6"/>
  <c r="C36275" i="6"/>
  <c r="B36275" i="6"/>
  <c r="W36274" i="6"/>
  <c r="T36274" i="6"/>
  <c r="R36274" i="6"/>
  <c r="K36274" i="6"/>
  <c r="I36274" i="6"/>
  <c r="H36274" i="6"/>
  <c r="E36274" i="6"/>
  <c r="D36274" i="6"/>
  <c r="C36274" i="6"/>
  <c r="B36274" i="6"/>
  <c r="W36273" i="6"/>
  <c r="T36273" i="6"/>
  <c r="R36273" i="6"/>
  <c r="K36273" i="6"/>
  <c r="I36273" i="6"/>
  <c r="H36273" i="6"/>
  <c r="E36273" i="6"/>
  <c r="D36273" i="6"/>
  <c r="C36273" i="6"/>
  <c r="B36273" i="6"/>
  <c r="W36272" i="6"/>
  <c r="T36272" i="6"/>
  <c r="R36272" i="6"/>
  <c r="K36272" i="6"/>
  <c r="I36272" i="6"/>
  <c r="H36272" i="6"/>
  <c r="E36272" i="6"/>
  <c r="D36272" i="6"/>
  <c r="C36272" i="6"/>
  <c r="B36272" i="6"/>
  <c r="W36271" i="6"/>
  <c r="T36271" i="6"/>
  <c r="R36271" i="6"/>
  <c r="K36271" i="6"/>
  <c r="I36271" i="6"/>
  <c r="H36271" i="6"/>
  <c r="E36271" i="6"/>
  <c r="D36271" i="6"/>
  <c r="C36271" i="6"/>
  <c r="B36271" i="6"/>
  <c r="W36270" i="6"/>
  <c r="T36270" i="6"/>
  <c r="R36270" i="6"/>
  <c r="K36270" i="6"/>
  <c r="I36270" i="6"/>
  <c r="H36270" i="6"/>
  <c r="E36270" i="6"/>
  <c r="D36270" i="6"/>
  <c r="C36270" i="6"/>
  <c r="B36270" i="6"/>
  <c r="W36269" i="6"/>
  <c r="T36269" i="6"/>
  <c r="R36269" i="6"/>
  <c r="K36269" i="6"/>
  <c r="I36269" i="6"/>
  <c r="H36269" i="6"/>
  <c r="E36269" i="6"/>
  <c r="D36269" i="6"/>
  <c r="C36269" i="6"/>
  <c r="B36269" i="6"/>
  <c r="W36268" i="6"/>
  <c r="T36268" i="6"/>
  <c r="R36268" i="6"/>
  <c r="K36268" i="6"/>
  <c r="I36268" i="6"/>
  <c r="H36268" i="6"/>
  <c r="E36268" i="6"/>
  <c r="D36268" i="6"/>
  <c r="C36268" i="6"/>
  <c r="B36268" i="6"/>
  <c r="W36267" i="6"/>
  <c r="T36267" i="6"/>
  <c r="R36267" i="6"/>
  <c r="K36267" i="6"/>
  <c r="I36267" i="6"/>
  <c r="H36267" i="6"/>
  <c r="E36267" i="6"/>
  <c r="D36267" i="6"/>
  <c r="C36267" i="6"/>
  <c r="B36267" i="6"/>
  <c r="W36266" i="6"/>
  <c r="T36266" i="6"/>
  <c r="R36266" i="6"/>
  <c r="K36266" i="6"/>
  <c r="I36266" i="6"/>
  <c r="H36266" i="6"/>
  <c r="E36266" i="6"/>
  <c r="D36266" i="6"/>
  <c r="C36266" i="6"/>
  <c r="B36266" i="6"/>
  <c r="W36265" i="6"/>
  <c r="T36265" i="6"/>
  <c r="R36265" i="6"/>
  <c r="K36265" i="6"/>
  <c r="I36265" i="6"/>
  <c r="H36265" i="6"/>
  <c r="E36265" i="6"/>
  <c r="D36265" i="6"/>
  <c r="C36265" i="6"/>
  <c r="B36265" i="6"/>
  <c r="W36264" i="6"/>
  <c r="T36264" i="6"/>
  <c r="R36264" i="6"/>
  <c r="K36264" i="6"/>
  <c r="I36264" i="6"/>
  <c r="H36264" i="6"/>
  <c r="E36264" i="6"/>
  <c r="D36264" i="6"/>
  <c r="C36264" i="6"/>
  <c r="B36264" i="6"/>
  <c r="W36263" i="6"/>
  <c r="T36263" i="6"/>
  <c r="R36263" i="6"/>
  <c r="K36263" i="6"/>
  <c r="I36263" i="6"/>
  <c r="H36263" i="6"/>
  <c r="E36263" i="6"/>
  <c r="D36263" i="6"/>
  <c r="C36263" i="6"/>
  <c r="B36263" i="6"/>
  <c r="W36262" i="6"/>
  <c r="T36262" i="6"/>
  <c r="R36262" i="6"/>
  <c r="K36262" i="6"/>
  <c r="I36262" i="6"/>
  <c r="H36262" i="6"/>
  <c r="E36262" i="6"/>
  <c r="D36262" i="6"/>
  <c r="C36262" i="6"/>
  <c r="B36262" i="6"/>
  <c r="W36261" i="6"/>
  <c r="T36261" i="6"/>
  <c r="R36261" i="6"/>
  <c r="K36261" i="6"/>
  <c r="I36261" i="6"/>
  <c r="H36261" i="6"/>
  <c r="E36261" i="6"/>
  <c r="D36261" i="6"/>
  <c r="C36261" i="6"/>
  <c r="B36261" i="6"/>
  <c r="W36260" i="6"/>
  <c r="T36260" i="6"/>
  <c r="R36260" i="6"/>
  <c r="K36260" i="6"/>
  <c r="I36260" i="6"/>
  <c r="H36260" i="6"/>
  <c r="E36260" i="6"/>
  <c r="D36260" i="6"/>
  <c r="C36260" i="6"/>
  <c r="B36260" i="6"/>
  <c r="W36259" i="6"/>
  <c r="T36259" i="6"/>
  <c r="R36259" i="6"/>
  <c r="K36259" i="6"/>
  <c r="I36259" i="6"/>
  <c r="H36259" i="6"/>
  <c r="E36259" i="6"/>
  <c r="D36259" i="6"/>
  <c r="C36259" i="6"/>
  <c r="B36259" i="6"/>
  <c r="W36258" i="6"/>
  <c r="T36258" i="6"/>
  <c r="R36258" i="6"/>
  <c r="K36258" i="6"/>
  <c r="I36258" i="6"/>
  <c r="H36258" i="6"/>
  <c r="E36258" i="6"/>
  <c r="D36258" i="6"/>
  <c r="C36258" i="6"/>
  <c r="B36258" i="6"/>
  <c r="W36257" i="6"/>
  <c r="T36257" i="6"/>
  <c r="R36257" i="6"/>
  <c r="K36257" i="6"/>
  <c r="I36257" i="6"/>
  <c r="H36257" i="6"/>
  <c r="E36257" i="6"/>
  <c r="D36257" i="6"/>
  <c r="C36257" i="6"/>
  <c r="B36257" i="6"/>
  <c r="W36256" i="6"/>
  <c r="T36256" i="6"/>
  <c r="R36256" i="6"/>
  <c r="K36256" i="6"/>
  <c r="I36256" i="6"/>
  <c r="H36256" i="6"/>
  <c r="E36256" i="6"/>
  <c r="D36256" i="6"/>
  <c r="C36256" i="6"/>
  <c r="B36256" i="6"/>
  <c r="W36255" i="6"/>
  <c r="T36255" i="6"/>
  <c r="R36255" i="6"/>
  <c r="K36255" i="6"/>
  <c r="I36255" i="6"/>
  <c r="H36255" i="6"/>
  <c r="E36255" i="6"/>
  <c r="D36255" i="6"/>
  <c r="C36255" i="6"/>
  <c r="B36255" i="6"/>
  <c r="W36254" i="6"/>
  <c r="T36254" i="6"/>
  <c r="R36254" i="6"/>
  <c r="K36254" i="6"/>
  <c r="I36254" i="6"/>
  <c r="H36254" i="6"/>
  <c r="E36254" i="6"/>
  <c r="D36254" i="6"/>
  <c r="C36254" i="6"/>
  <c r="B36254" i="6"/>
  <c r="W36253" i="6"/>
  <c r="T36253" i="6"/>
  <c r="R36253" i="6"/>
  <c r="K36253" i="6"/>
  <c r="I36253" i="6"/>
  <c r="H36253" i="6"/>
  <c r="E36253" i="6"/>
  <c r="D36253" i="6"/>
  <c r="C36253" i="6"/>
  <c r="B36253" i="6"/>
  <c r="W36252" i="6"/>
  <c r="T36252" i="6"/>
  <c r="R36252" i="6"/>
  <c r="K36252" i="6"/>
  <c r="I36252" i="6"/>
  <c r="H36252" i="6"/>
  <c r="E36252" i="6"/>
  <c r="D36252" i="6"/>
  <c r="C36252" i="6"/>
  <c r="B36252" i="6"/>
  <c r="W36251" i="6"/>
  <c r="T36251" i="6"/>
  <c r="R36251" i="6"/>
  <c r="K36251" i="6"/>
  <c r="I36251" i="6"/>
  <c r="H36251" i="6"/>
  <c r="E36251" i="6"/>
  <c r="D36251" i="6"/>
  <c r="C36251" i="6"/>
  <c r="B36251" i="6"/>
  <c r="W36250" i="6"/>
  <c r="T36250" i="6"/>
  <c r="R36250" i="6"/>
  <c r="K36250" i="6"/>
  <c r="I36250" i="6"/>
  <c r="H36250" i="6"/>
  <c r="E36250" i="6"/>
  <c r="D36250" i="6"/>
  <c r="C36250" i="6"/>
  <c r="B36250" i="6"/>
  <c r="W36249" i="6"/>
  <c r="T36249" i="6"/>
  <c r="R36249" i="6"/>
  <c r="K36249" i="6"/>
  <c r="I36249" i="6"/>
  <c r="H36249" i="6"/>
  <c r="E36249" i="6"/>
  <c r="D36249" i="6"/>
  <c r="C36249" i="6"/>
  <c r="B36249" i="6"/>
  <c r="W36248" i="6"/>
  <c r="T36248" i="6"/>
  <c r="R36248" i="6"/>
  <c r="K36248" i="6"/>
  <c r="I36248" i="6"/>
  <c r="H36248" i="6"/>
  <c r="E36248" i="6"/>
  <c r="D36248" i="6"/>
  <c r="C36248" i="6"/>
  <c r="B36248" i="6"/>
  <c r="W36247" i="6"/>
  <c r="T36247" i="6"/>
  <c r="R36247" i="6"/>
  <c r="K36247" i="6"/>
  <c r="I36247" i="6"/>
  <c r="H36247" i="6"/>
  <c r="E36247" i="6"/>
  <c r="D36247" i="6"/>
  <c r="C36247" i="6"/>
  <c r="B36247" i="6"/>
  <c r="W36246" i="6"/>
  <c r="T36246" i="6"/>
  <c r="R36246" i="6"/>
  <c r="K36246" i="6"/>
  <c r="I36246" i="6"/>
  <c r="H36246" i="6"/>
  <c r="E36246" i="6"/>
  <c r="D36246" i="6"/>
  <c r="C36246" i="6"/>
  <c r="B36246" i="6"/>
  <c r="W36245" i="6"/>
  <c r="T36245" i="6"/>
  <c r="R36245" i="6"/>
  <c r="K36245" i="6"/>
  <c r="I36245" i="6"/>
  <c r="H36245" i="6"/>
  <c r="E36245" i="6"/>
  <c r="D36245" i="6"/>
  <c r="C36245" i="6"/>
  <c r="B36245" i="6"/>
  <c r="W36244" i="6"/>
  <c r="T36244" i="6"/>
  <c r="R36244" i="6"/>
  <c r="K36244" i="6"/>
  <c r="I36244" i="6"/>
  <c r="H36244" i="6"/>
  <c r="E36244" i="6"/>
  <c r="D36244" i="6"/>
  <c r="C36244" i="6"/>
  <c r="B36244" i="6"/>
  <c r="W36243" i="6"/>
  <c r="T36243" i="6"/>
  <c r="R36243" i="6"/>
  <c r="K36243" i="6"/>
  <c r="I36243" i="6"/>
  <c r="H36243" i="6"/>
  <c r="E36243" i="6"/>
  <c r="D36243" i="6"/>
  <c r="C36243" i="6"/>
  <c r="B36243" i="6"/>
  <c r="W36242" i="6"/>
  <c r="T36242" i="6"/>
  <c r="R36242" i="6"/>
  <c r="K36242" i="6"/>
  <c r="I36242" i="6"/>
  <c r="H36242" i="6"/>
  <c r="E36242" i="6"/>
  <c r="D36242" i="6"/>
  <c r="C36242" i="6"/>
  <c r="B36242" i="6"/>
  <c r="W36241" i="6"/>
  <c r="T36241" i="6"/>
  <c r="R36241" i="6"/>
  <c r="K36241" i="6"/>
  <c r="I36241" i="6"/>
  <c r="H36241" i="6"/>
  <c r="E36241" i="6"/>
  <c r="D36241" i="6"/>
  <c r="C36241" i="6"/>
  <c r="B36241" i="6"/>
  <c r="W36240" i="6"/>
  <c r="T36240" i="6"/>
  <c r="R36240" i="6"/>
  <c r="K36240" i="6"/>
  <c r="I36240" i="6"/>
  <c r="H36240" i="6"/>
  <c r="E36240" i="6"/>
  <c r="D36240" i="6"/>
  <c r="C36240" i="6"/>
  <c r="B36240" i="6"/>
  <c r="W36239" i="6"/>
  <c r="T36239" i="6"/>
  <c r="R36239" i="6"/>
  <c r="K36239" i="6"/>
  <c r="I36239" i="6"/>
  <c r="H36239" i="6"/>
  <c r="E36239" i="6"/>
  <c r="D36239" i="6"/>
  <c r="C36239" i="6"/>
  <c r="B36239" i="6"/>
  <c r="W36238" i="6"/>
  <c r="T36238" i="6"/>
  <c r="R36238" i="6"/>
  <c r="K36238" i="6"/>
  <c r="I36238" i="6"/>
  <c r="H36238" i="6"/>
  <c r="E36238" i="6"/>
  <c r="D36238" i="6"/>
  <c r="C36238" i="6"/>
  <c r="B36238" i="6"/>
  <c r="W36237" i="6"/>
  <c r="T36237" i="6"/>
  <c r="R36237" i="6"/>
  <c r="K36237" i="6"/>
  <c r="I36237" i="6"/>
  <c r="H36237" i="6"/>
  <c r="E36237" i="6"/>
  <c r="D36237" i="6"/>
  <c r="C36237" i="6"/>
  <c r="B36237" i="6"/>
  <c r="W36236" i="6"/>
  <c r="T36236" i="6"/>
  <c r="R36236" i="6"/>
  <c r="K36236" i="6"/>
  <c r="I36236" i="6"/>
  <c r="H36236" i="6"/>
  <c r="E36236" i="6"/>
  <c r="D36236" i="6"/>
  <c r="C36236" i="6"/>
  <c r="B36236" i="6"/>
  <c r="W36235" i="6"/>
  <c r="T36235" i="6"/>
  <c r="R36235" i="6"/>
  <c r="K36235" i="6"/>
  <c r="I36235" i="6"/>
  <c r="H36235" i="6"/>
  <c r="E36235" i="6"/>
  <c r="D36235" i="6"/>
  <c r="C36235" i="6"/>
  <c r="B36235" i="6"/>
  <c r="W36234" i="6"/>
  <c r="T36234" i="6"/>
  <c r="R36234" i="6"/>
  <c r="K36234" i="6"/>
  <c r="I36234" i="6"/>
  <c r="H36234" i="6"/>
  <c r="E36234" i="6"/>
  <c r="D36234" i="6"/>
  <c r="C36234" i="6"/>
  <c r="B36234" i="6"/>
  <c r="W36233" i="6"/>
  <c r="T36233" i="6"/>
  <c r="R36233" i="6"/>
  <c r="K36233" i="6"/>
  <c r="I36233" i="6"/>
  <c r="H36233" i="6"/>
  <c r="E36233" i="6"/>
  <c r="D36233" i="6"/>
  <c r="C36233" i="6"/>
  <c r="B36233" i="6"/>
  <c r="W36232" i="6"/>
  <c r="T36232" i="6"/>
  <c r="R36232" i="6"/>
  <c r="K36232" i="6"/>
  <c r="I36232" i="6"/>
  <c r="H36232" i="6"/>
  <c r="E36232" i="6"/>
  <c r="D36232" i="6"/>
  <c r="C36232" i="6"/>
  <c r="B36232" i="6"/>
  <c r="W36231" i="6"/>
  <c r="T36231" i="6"/>
  <c r="R36231" i="6"/>
  <c r="K36231" i="6"/>
  <c r="I36231" i="6"/>
  <c r="H36231" i="6"/>
  <c r="E36231" i="6"/>
  <c r="D36231" i="6"/>
  <c r="C36231" i="6"/>
  <c r="B36231" i="6"/>
  <c r="W36230" i="6"/>
  <c r="T36230" i="6"/>
  <c r="R36230" i="6"/>
  <c r="K36230" i="6"/>
  <c r="I36230" i="6"/>
  <c r="H36230" i="6"/>
  <c r="E36230" i="6"/>
  <c r="D36230" i="6"/>
  <c r="C36230" i="6"/>
  <c r="B36230" i="6"/>
  <c r="W36229" i="6"/>
  <c r="T36229" i="6"/>
  <c r="R36229" i="6"/>
  <c r="K36229" i="6"/>
  <c r="I36229" i="6"/>
  <c r="H36229" i="6"/>
  <c r="E36229" i="6"/>
  <c r="D36229" i="6"/>
  <c r="C36229" i="6"/>
  <c r="B36229" i="6"/>
  <c r="W36228" i="6"/>
  <c r="T36228" i="6"/>
  <c r="R36228" i="6"/>
  <c r="K36228" i="6"/>
  <c r="I36228" i="6"/>
  <c r="H36228" i="6"/>
  <c r="E36228" i="6"/>
  <c r="D36228" i="6"/>
  <c r="C36228" i="6"/>
  <c r="B36228" i="6"/>
  <c r="W36227" i="6"/>
  <c r="T36227" i="6"/>
  <c r="R36227" i="6"/>
  <c r="K36227" i="6"/>
  <c r="I36227" i="6"/>
  <c r="H36227" i="6"/>
  <c r="E36227" i="6"/>
  <c r="D36227" i="6"/>
  <c r="C36227" i="6"/>
  <c r="B36227" i="6"/>
  <c r="W36226" i="6"/>
  <c r="T36226" i="6"/>
  <c r="R36226" i="6"/>
  <c r="K36226" i="6"/>
  <c r="I36226" i="6"/>
  <c r="H36226" i="6"/>
  <c r="E36226" i="6"/>
  <c r="D36226" i="6"/>
  <c r="C36226" i="6"/>
  <c r="B36226" i="6"/>
  <c r="W36225" i="6"/>
  <c r="T36225" i="6"/>
  <c r="R36225" i="6"/>
  <c r="K36225" i="6"/>
  <c r="I36225" i="6"/>
  <c r="H36225" i="6"/>
  <c r="E36225" i="6"/>
  <c r="D36225" i="6"/>
  <c r="C36225" i="6"/>
  <c r="B36225" i="6"/>
  <c r="W36224" i="6"/>
  <c r="T36224" i="6"/>
  <c r="R36224" i="6"/>
  <c r="K36224" i="6"/>
  <c r="I36224" i="6"/>
  <c r="H36224" i="6"/>
  <c r="E36224" i="6"/>
  <c r="D36224" i="6"/>
  <c r="C36224" i="6"/>
  <c r="B36224" i="6"/>
  <c r="W36223" i="6"/>
  <c r="T36223" i="6"/>
  <c r="R36223" i="6"/>
  <c r="K36223" i="6"/>
  <c r="I36223" i="6"/>
  <c r="H36223" i="6"/>
  <c r="E36223" i="6"/>
  <c r="D36223" i="6"/>
  <c r="C36223" i="6"/>
  <c r="B36223" i="6"/>
  <c r="W36222" i="6"/>
  <c r="T36222" i="6"/>
  <c r="R36222" i="6"/>
  <c r="K36222" i="6"/>
  <c r="I36222" i="6"/>
  <c r="H36222" i="6"/>
  <c r="E36222" i="6"/>
  <c r="D36222" i="6"/>
  <c r="C36222" i="6"/>
  <c r="B36222" i="6"/>
  <c r="W36221" i="6"/>
  <c r="T36221" i="6"/>
  <c r="R36221" i="6"/>
  <c r="K36221" i="6"/>
  <c r="I36221" i="6"/>
  <c r="H36221" i="6"/>
  <c r="E36221" i="6"/>
  <c r="D36221" i="6"/>
  <c r="C36221" i="6"/>
  <c r="B36221" i="6"/>
  <c r="W36220" i="6"/>
  <c r="T36220" i="6"/>
  <c r="R36220" i="6"/>
  <c r="K36220" i="6"/>
  <c r="I36220" i="6"/>
  <c r="H36220" i="6"/>
  <c r="E36220" i="6"/>
  <c r="D36220" i="6"/>
  <c r="C36220" i="6"/>
  <c r="B36220" i="6"/>
  <c r="W36219" i="6"/>
  <c r="T36219" i="6"/>
  <c r="R36219" i="6"/>
  <c r="K36219" i="6"/>
  <c r="I36219" i="6"/>
  <c r="H36219" i="6"/>
  <c r="E36219" i="6"/>
  <c r="D36219" i="6"/>
  <c r="C36219" i="6"/>
  <c r="B36219" i="6"/>
  <c r="W36218" i="6"/>
  <c r="T36218" i="6"/>
  <c r="R36218" i="6"/>
  <c r="K36218" i="6"/>
  <c r="I36218" i="6"/>
  <c r="H36218" i="6"/>
  <c r="E36218" i="6"/>
  <c r="D36218" i="6"/>
  <c r="C36218" i="6"/>
  <c r="B36218" i="6"/>
  <c r="W36217" i="6"/>
  <c r="T36217" i="6"/>
  <c r="R36217" i="6"/>
  <c r="K36217" i="6"/>
  <c r="I36217" i="6"/>
  <c r="H36217" i="6"/>
  <c r="E36217" i="6"/>
  <c r="D36217" i="6"/>
  <c r="C36217" i="6"/>
  <c r="B36217" i="6"/>
  <c r="W36216" i="6"/>
  <c r="T36216" i="6"/>
  <c r="R36216" i="6"/>
  <c r="K36216" i="6"/>
  <c r="I36216" i="6"/>
  <c r="H36216" i="6"/>
  <c r="E36216" i="6"/>
  <c r="D36216" i="6"/>
  <c r="C36216" i="6"/>
  <c r="B36216" i="6"/>
  <c r="W36215" i="6"/>
  <c r="T36215" i="6"/>
  <c r="R36215" i="6"/>
  <c r="K36215" i="6"/>
  <c r="I36215" i="6"/>
  <c r="H36215" i="6"/>
  <c r="E36215" i="6"/>
  <c r="D36215" i="6"/>
  <c r="C36215" i="6"/>
  <c r="B36215" i="6"/>
  <c r="W36214" i="6"/>
  <c r="T36214" i="6"/>
  <c r="R36214" i="6"/>
  <c r="K36214" i="6"/>
  <c r="I36214" i="6"/>
  <c r="H36214" i="6"/>
  <c r="E36214" i="6"/>
  <c r="D36214" i="6"/>
  <c r="C36214" i="6"/>
  <c r="B36214" i="6"/>
  <c r="W36213" i="6"/>
  <c r="T36213" i="6"/>
  <c r="R36213" i="6"/>
  <c r="K36213" i="6"/>
  <c r="I36213" i="6"/>
  <c r="H36213" i="6"/>
  <c r="E36213" i="6"/>
  <c r="D36213" i="6"/>
  <c r="C36213" i="6"/>
  <c r="B36213" i="6"/>
  <c r="W36212" i="6"/>
  <c r="T36212" i="6"/>
  <c r="R36212" i="6"/>
  <c r="K36212" i="6"/>
  <c r="I36212" i="6"/>
  <c r="H36212" i="6"/>
  <c r="E36212" i="6"/>
  <c r="D36212" i="6"/>
  <c r="C36212" i="6"/>
  <c r="B36212" i="6"/>
  <c r="W36211" i="6"/>
  <c r="T36211" i="6"/>
  <c r="R36211" i="6"/>
  <c r="K36211" i="6"/>
  <c r="I36211" i="6"/>
  <c r="H36211" i="6"/>
  <c r="E36211" i="6"/>
  <c r="D36211" i="6"/>
  <c r="C36211" i="6"/>
  <c r="B36211" i="6"/>
  <c r="W36210" i="6"/>
  <c r="T36210" i="6"/>
  <c r="R36210" i="6"/>
  <c r="K36210" i="6"/>
  <c r="I36210" i="6"/>
  <c r="H36210" i="6"/>
  <c r="E36210" i="6"/>
  <c r="D36210" i="6"/>
  <c r="C36210" i="6"/>
  <c r="B36210" i="6"/>
  <c r="W36209" i="6"/>
  <c r="T36209" i="6"/>
  <c r="R36209" i="6"/>
  <c r="K36209" i="6"/>
  <c r="I36209" i="6"/>
  <c r="H36209" i="6"/>
  <c r="E36209" i="6"/>
  <c r="D36209" i="6"/>
  <c r="C36209" i="6"/>
  <c r="B36209" i="6"/>
  <c r="W36208" i="6"/>
  <c r="T36208" i="6"/>
  <c r="R36208" i="6"/>
  <c r="K36208" i="6"/>
  <c r="I36208" i="6"/>
  <c r="H36208" i="6"/>
  <c r="E36208" i="6"/>
  <c r="D36208" i="6"/>
  <c r="C36208" i="6"/>
  <c r="B36208" i="6"/>
  <c r="W36207" i="6"/>
  <c r="T36207" i="6"/>
  <c r="R36207" i="6"/>
  <c r="K36207" i="6"/>
  <c r="I36207" i="6"/>
  <c r="H36207" i="6"/>
  <c r="E36207" i="6"/>
  <c r="D36207" i="6"/>
  <c r="C36207" i="6"/>
  <c r="B36207" i="6"/>
  <c r="W36206" i="6"/>
  <c r="T36206" i="6"/>
  <c r="R36206" i="6"/>
  <c r="K36206" i="6"/>
  <c r="I36206" i="6"/>
  <c r="H36206" i="6"/>
  <c r="E36206" i="6"/>
  <c r="D36206" i="6"/>
  <c r="C36206" i="6"/>
  <c r="B36206" i="6"/>
  <c r="W36205" i="6"/>
  <c r="T36205" i="6"/>
  <c r="R36205" i="6"/>
  <c r="K36205" i="6"/>
  <c r="I36205" i="6"/>
  <c r="H36205" i="6"/>
  <c r="E36205" i="6"/>
  <c r="D36205" i="6"/>
  <c r="C36205" i="6"/>
  <c r="B36205" i="6"/>
  <c r="W36204" i="6"/>
  <c r="T36204" i="6"/>
  <c r="R36204" i="6"/>
  <c r="K36204" i="6"/>
  <c r="I36204" i="6"/>
  <c r="H36204" i="6"/>
  <c r="E36204" i="6"/>
  <c r="D36204" i="6"/>
  <c r="C36204" i="6"/>
  <c r="B36204" i="6"/>
  <c r="W36203" i="6"/>
  <c r="T36203" i="6"/>
  <c r="R36203" i="6"/>
  <c r="K36203" i="6"/>
  <c r="I36203" i="6"/>
  <c r="H36203" i="6"/>
  <c r="E36203" i="6"/>
  <c r="D36203" i="6"/>
  <c r="C36203" i="6"/>
  <c r="B36203" i="6"/>
  <c r="W36202" i="6"/>
  <c r="T36202" i="6"/>
  <c r="R36202" i="6"/>
  <c r="K36202" i="6"/>
  <c r="I36202" i="6"/>
  <c r="H36202" i="6"/>
  <c r="E36202" i="6"/>
  <c r="D36202" i="6"/>
  <c r="C36202" i="6"/>
  <c r="B36202" i="6"/>
  <c r="W36201" i="6"/>
  <c r="T36201" i="6"/>
  <c r="R36201" i="6"/>
  <c r="K36201" i="6"/>
  <c r="I36201" i="6"/>
  <c r="H36201" i="6"/>
  <c r="E36201" i="6"/>
  <c r="D36201" i="6"/>
  <c r="C36201" i="6"/>
  <c r="B36201" i="6"/>
  <c r="W36200" i="6"/>
  <c r="T36200" i="6"/>
  <c r="R36200" i="6"/>
  <c r="K36200" i="6"/>
  <c r="I36200" i="6"/>
  <c r="H36200" i="6"/>
  <c r="E36200" i="6"/>
  <c r="D36200" i="6"/>
  <c r="C36200" i="6"/>
  <c r="B36200" i="6"/>
  <c r="W36199" i="6"/>
  <c r="T36199" i="6"/>
  <c r="R36199" i="6"/>
  <c r="K36199" i="6"/>
  <c r="I36199" i="6"/>
  <c r="H36199" i="6"/>
  <c r="E36199" i="6"/>
  <c r="D36199" i="6"/>
  <c r="C36199" i="6"/>
  <c r="B36199" i="6"/>
  <c r="W36198" i="6"/>
  <c r="T36198" i="6"/>
  <c r="R36198" i="6"/>
  <c r="K36198" i="6"/>
  <c r="I36198" i="6"/>
  <c r="H36198" i="6"/>
  <c r="E36198" i="6"/>
  <c r="D36198" i="6"/>
  <c r="C36198" i="6"/>
  <c r="B36198" i="6"/>
  <c r="W36197" i="6"/>
  <c r="T36197" i="6"/>
  <c r="R36197" i="6"/>
  <c r="K36197" i="6"/>
  <c r="I36197" i="6"/>
  <c r="H36197" i="6"/>
  <c r="E36197" i="6"/>
  <c r="D36197" i="6"/>
  <c r="C36197" i="6"/>
  <c r="B36197" i="6"/>
  <c r="W36196" i="6"/>
  <c r="T36196" i="6"/>
  <c r="R36196" i="6"/>
  <c r="K36196" i="6"/>
  <c r="I36196" i="6"/>
  <c r="H36196" i="6"/>
  <c r="E36196" i="6"/>
  <c r="D36196" i="6"/>
  <c r="C36196" i="6"/>
  <c r="B36196" i="6"/>
  <c r="W36195" i="6"/>
  <c r="T36195" i="6"/>
  <c r="R36195" i="6"/>
  <c r="K36195" i="6"/>
  <c r="I36195" i="6"/>
  <c r="H36195" i="6"/>
  <c r="E36195" i="6"/>
  <c r="D36195" i="6"/>
  <c r="C36195" i="6"/>
  <c r="B36195" i="6"/>
  <c r="W36194" i="6"/>
  <c r="T36194" i="6"/>
  <c r="R36194" i="6"/>
  <c r="K36194" i="6"/>
  <c r="I36194" i="6"/>
  <c r="H36194" i="6"/>
  <c r="E36194" i="6"/>
  <c r="D36194" i="6"/>
  <c r="C36194" i="6"/>
  <c r="B36194" i="6"/>
  <c r="W36193" i="6"/>
  <c r="T36193" i="6"/>
  <c r="R36193" i="6"/>
  <c r="K36193" i="6"/>
  <c r="I36193" i="6"/>
  <c r="H36193" i="6"/>
  <c r="E36193" i="6"/>
  <c r="D36193" i="6"/>
  <c r="C36193" i="6"/>
  <c r="B36193" i="6"/>
  <c r="W36192" i="6"/>
  <c r="T36192" i="6"/>
  <c r="R36192" i="6"/>
  <c r="K36192" i="6"/>
  <c r="I36192" i="6"/>
  <c r="H36192" i="6"/>
  <c r="E36192" i="6"/>
  <c r="D36192" i="6"/>
  <c r="C36192" i="6"/>
  <c r="B36192" i="6"/>
  <c r="W36191" i="6"/>
  <c r="T36191" i="6"/>
  <c r="R36191" i="6"/>
  <c r="K36191" i="6"/>
  <c r="I36191" i="6"/>
  <c r="H36191" i="6"/>
  <c r="E36191" i="6"/>
  <c r="D36191" i="6"/>
  <c r="C36191" i="6"/>
  <c r="B36191" i="6"/>
  <c r="W36190" i="6"/>
  <c r="T36190" i="6"/>
  <c r="R36190" i="6"/>
  <c r="K36190" i="6"/>
  <c r="I36190" i="6"/>
  <c r="H36190" i="6"/>
  <c r="E36190" i="6"/>
  <c r="D36190" i="6"/>
  <c r="C36190" i="6"/>
  <c r="B36190" i="6"/>
  <c r="W36189" i="6"/>
  <c r="T36189" i="6"/>
  <c r="R36189" i="6"/>
  <c r="K36189" i="6"/>
  <c r="I36189" i="6"/>
  <c r="H36189" i="6"/>
  <c r="E36189" i="6"/>
  <c r="D36189" i="6"/>
  <c r="C36189" i="6"/>
  <c r="B36189" i="6"/>
  <c r="W36188" i="6"/>
  <c r="T36188" i="6"/>
  <c r="R36188" i="6"/>
  <c r="K36188" i="6"/>
  <c r="I36188" i="6"/>
  <c r="H36188" i="6"/>
  <c r="E36188" i="6"/>
  <c r="D36188" i="6"/>
  <c r="C36188" i="6"/>
  <c r="B36188" i="6"/>
  <c r="W36187" i="6"/>
  <c r="T36187" i="6"/>
  <c r="R36187" i="6"/>
  <c r="K36187" i="6"/>
  <c r="I36187" i="6"/>
  <c r="H36187" i="6"/>
  <c r="E36187" i="6"/>
  <c r="D36187" i="6"/>
  <c r="C36187" i="6"/>
  <c r="B36187" i="6"/>
  <c r="W36186" i="6"/>
  <c r="T36186" i="6"/>
  <c r="R36186" i="6"/>
  <c r="K36186" i="6"/>
  <c r="I36186" i="6"/>
  <c r="H36186" i="6"/>
  <c r="E36186" i="6"/>
  <c r="D36186" i="6"/>
  <c r="C36186" i="6"/>
  <c r="B36186" i="6"/>
  <c r="W36185" i="6"/>
  <c r="T36185" i="6"/>
  <c r="R36185" i="6"/>
  <c r="K36185" i="6"/>
  <c r="I36185" i="6"/>
  <c r="H36185" i="6"/>
  <c r="E36185" i="6"/>
  <c r="D36185" i="6"/>
  <c r="C36185" i="6"/>
  <c r="B36185" i="6"/>
  <c r="W36184" i="6"/>
  <c r="T36184" i="6"/>
  <c r="R36184" i="6"/>
  <c r="K36184" i="6"/>
  <c r="I36184" i="6"/>
  <c r="H36184" i="6"/>
  <c r="E36184" i="6"/>
  <c r="D36184" i="6"/>
  <c r="C36184" i="6"/>
  <c r="B36184" i="6"/>
  <c r="W36183" i="6"/>
  <c r="T36183" i="6"/>
  <c r="R36183" i="6"/>
  <c r="K36183" i="6"/>
  <c r="I36183" i="6"/>
  <c r="H36183" i="6"/>
  <c r="E36183" i="6"/>
  <c r="D36183" i="6"/>
  <c r="C36183" i="6"/>
  <c r="B36183" i="6"/>
  <c r="W36182" i="6"/>
  <c r="T36182" i="6"/>
  <c r="R36182" i="6"/>
  <c r="K36182" i="6"/>
  <c r="I36182" i="6"/>
  <c r="H36182" i="6"/>
  <c r="E36182" i="6"/>
  <c r="D36182" i="6"/>
  <c r="C36182" i="6"/>
  <c r="B36182" i="6"/>
  <c r="W36181" i="6"/>
  <c r="T36181" i="6"/>
  <c r="R36181" i="6"/>
  <c r="K36181" i="6"/>
  <c r="I36181" i="6"/>
  <c r="H36181" i="6"/>
  <c r="E36181" i="6"/>
  <c r="D36181" i="6"/>
  <c r="C36181" i="6"/>
  <c r="B36181" i="6"/>
  <c r="W36180" i="6"/>
  <c r="T36180" i="6"/>
  <c r="R36180" i="6"/>
  <c r="K36180" i="6"/>
  <c r="I36180" i="6"/>
  <c r="H36180" i="6"/>
  <c r="E36180" i="6"/>
  <c r="D36180" i="6"/>
  <c r="C36180" i="6"/>
  <c r="B36180" i="6"/>
  <c r="W36179" i="6"/>
  <c r="T36179" i="6"/>
  <c r="R36179" i="6"/>
  <c r="K36179" i="6"/>
  <c r="I36179" i="6"/>
  <c r="H36179" i="6"/>
  <c r="E36179" i="6"/>
  <c r="D36179" i="6"/>
  <c r="C36179" i="6"/>
  <c r="B36179" i="6"/>
  <c r="W36178" i="6"/>
  <c r="T36178" i="6"/>
  <c r="R36178" i="6"/>
  <c r="K36178" i="6"/>
  <c r="I36178" i="6"/>
  <c r="H36178" i="6"/>
  <c r="E36178" i="6"/>
  <c r="D36178" i="6"/>
  <c r="C36178" i="6"/>
  <c r="B36178" i="6"/>
  <c r="W36177" i="6"/>
  <c r="T36177" i="6"/>
  <c r="R36177" i="6"/>
  <c r="K36177" i="6"/>
  <c r="I36177" i="6"/>
  <c r="H36177" i="6"/>
  <c r="E36177" i="6"/>
  <c r="D36177" i="6"/>
  <c r="C36177" i="6"/>
  <c r="B36177" i="6"/>
  <c r="W36176" i="6"/>
  <c r="T36176" i="6"/>
  <c r="R36176" i="6"/>
  <c r="K36176" i="6"/>
  <c r="I36176" i="6"/>
  <c r="H36176" i="6"/>
  <c r="E36176" i="6"/>
  <c r="D36176" i="6"/>
  <c r="C36176" i="6"/>
  <c r="B36176" i="6"/>
  <c r="W36175" i="6"/>
  <c r="T36175" i="6"/>
  <c r="R36175" i="6"/>
  <c r="K36175" i="6"/>
  <c r="I36175" i="6"/>
  <c r="H36175" i="6"/>
  <c r="E36175" i="6"/>
  <c r="D36175" i="6"/>
  <c r="C36175" i="6"/>
  <c r="B36175" i="6"/>
  <c r="W36174" i="6"/>
  <c r="T36174" i="6"/>
  <c r="R36174" i="6"/>
  <c r="K36174" i="6"/>
  <c r="I36174" i="6"/>
  <c r="H36174" i="6"/>
  <c r="E36174" i="6"/>
  <c r="D36174" i="6"/>
  <c r="C36174" i="6"/>
  <c r="B36174" i="6"/>
  <c r="W36173" i="6"/>
  <c r="T36173" i="6"/>
  <c r="R36173" i="6"/>
  <c r="K36173" i="6"/>
  <c r="I36173" i="6"/>
  <c r="H36173" i="6"/>
  <c r="E36173" i="6"/>
  <c r="D36173" i="6"/>
  <c r="C36173" i="6"/>
  <c r="B36173" i="6"/>
  <c r="W36172" i="6"/>
  <c r="T36172" i="6"/>
  <c r="R36172" i="6"/>
  <c r="K36172" i="6"/>
  <c r="I36172" i="6"/>
  <c r="H36172" i="6"/>
  <c r="E36172" i="6"/>
  <c r="D36172" i="6"/>
  <c r="C36172" i="6"/>
  <c r="B36172" i="6"/>
  <c r="W36171" i="6"/>
  <c r="T36171" i="6"/>
  <c r="R36171" i="6"/>
  <c r="K36171" i="6"/>
  <c r="I36171" i="6"/>
  <c r="H36171" i="6"/>
  <c r="E36171" i="6"/>
  <c r="D36171" i="6"/>
  <c r="C36171" i="6"/>
  <c r="B36171" i="6"/>
  <c r="W36170" i="6"/>
  <c r="T36170" i="6"/>
  <c r="R36170" i="6"/>
  <c r="K36170" i="6"/>
  <c r="I36170" i="6"/>
  <c r="H36170" i="6"/>
  <c r="E36170" i="6"/>
  <c r="D36170" i="6"/>
  <c r="C36170" i="6"/>
  <c r="B36170" i="6"/>
  <c r="W36169" i="6"/>
  <c r="T36169" i="6"/>
  <c r="R36169" i="6"/>
  <c r="K36169" i="6"/>
  <c r="I36169" i="6"/>
  <c r="H36169" i="6"/>
  <c r="E36169" i="6"/>
  <c r="D36169" i="6"/>
  <c r="C36169" i="6"/>
  <c r="B36169" i="6"/>
  <c r="W36168" i="6"/>
  <c r="T36168" i="6"/>
  <c r="R36168" i="6"/>
  <c r="K36168" i="6"/>
  <c r="I36168" i="6"/>
  <c r="H36168" i="6"/>
  <c r="E36168" i="6"/>
  <c r="D36168" i="6"/>
  <c r="C36168" i="6"/>
  <c r="B36168" i="6"/>
  <c r="W36167" i="6"/>
  <c r="T36167" i="6"/>
  <c r="R36167" i="6"/>
  <c r="K36167" i="6"/>
  <c r="I36167" i="6"/>
  <c r="H36167" i="6"/>
  <c r="E36167" i="6"/>
  <c r="D36167" i="6"/>
  <c r="C36167" i="6"/>
  <c r="B36167" i="6"/>
  <c r="W36166" i="6"/>
  <c r="T36166" i="6"/>
  <c r="R36166" i="6"/>
  <c r="K36166" i="6"/>
  <c r="I36166" i="6"/>
  <c r="H36166" i="6"/>
  <c r="E36166" i="6"/>
  <c r="D36166" i="6"/>
  <c r="C36166" i="6"/>
  <c r="B36166" i="6"/>
  <c r="W36165" i="6"/>
  <c r="T36165" i="6"/>
  <c r="R36165" i="6"/>
  <c r="K36165" i="6"/>
  <c r="I36165" i="6"/>
  <c r="H36165" i="6"/>
  <c r="E36165" i="6"/>
  <c r="D36165" i="6"/>
  <c r="C36165" i="6"/>
  <c r="B36165" i="6"/>
  <c r="W36164" i="6"/>
  <c r="T36164" i="6"/>
  <c r="R36164" i="6"/>
  <c r="K36164" i="6"/>
  <c r="I36164" i="6"/>
  <c r="H36164" i="6"/>
  <c r="E36164" i="6"/>
  <c r="D36164" i="6"/>
  <c r="C36164" i="6"/>
  <c r="B36164" i="6"/>
  <c r="W36163" i="6"/>
  <c r="T36163" i="6"/>
  <c r="R36163" i="6"/>
  <c r="K36163" i="6"/>
  <c r="I36163" i="6"/>
  <c r="H36163" i="6"/>
  <c r="E36163" i="6"/>
  <c r="D36163" i="6"/>
  <c r="C36163" i="6"/>
  <c r="B36163" i="6"/>
  <c r="W36162" i="6"/>
  <c r="T36162" i="6"/>
  <c r="R36162" i="6"/>
  <c r="K36162" i="6"/>
  <c r="I36162" i="6"/>
  <c r="H36162" i="6"/>
  <c r="E36162" i="6"/>
  <c r="D36162" i="6"/>
  <c r="C36162" i="6"/>
  <c r="B36162" i="6"/>
  <c r="W36161" i="6"/>
  <c r="T36161" i="6"/>
  <c r="R36161" i="6"/>
  <c r="K36161" i="6"/>
  <c r="I36161" i="6"/>
  <c r="H36161" i="6"/>
  <c r="E36161" i="6"/>
  <c r="D36161" i="6"/>
  <c r="C36161" i="6"/>
  <c r="B36161" i="6"/>
  <c r="W36160" i="6"/>
  <c r="T36160" i="6"/>
  <c r="R36160" i="6"/>
  <c r="K36160" i="6"/>
  <c r="I36160" i="6"/>
  <c r="H36160" i="6"/>
  <c r="E36160" i="6"/>
  <c r="D36160" i="6"/>
  <c r="C36160" i="6"/>
  <c r="B36160" i="6"/>
  <c r="W36159" i="6"/>
  <c r="T36159" i="6"/>
  <c r="R36159" i="6"/>
  <c r="K36159" i="6"/>
  <c r="I36159" i="6"/>
  <c r="H36159" i="6"/>
  <c r="E36159" i="6"/>
  <c r="D36159" i="6"/>
  <c r="C36159" i="6"/>
  <c r="B36159" i="6"/>
  <c r="W36158" i="6"/>
  <c r="T36158" i="6"/>
  <c r="R36158" i="6"/>
  <c r="K36158" i="6"/>
  <c r="I36158" i="6"/>
  <c r="H36158" i="6"/>
  <c r="E36158" i="6"/>
  <c r="D36158" i="6"/>
  <c r="C36158" i="6"/>
  <c r="B36158" i="6"/>
  <c r="W36157" i="6"/>
  <c r="T36157" i="6"/>
  <c r="R36157" i="6"/>
  <c r="K36157" i="6"/>
  <c r="I36157" i="6"/>
  <c r="H36157" i="6"/>
  <c r="E36157" i="6"/>
  <c r="D36157" i="6"/>
  <c r="C36157" i="6"/>
  <c r="B36157" i="6"/>
  <c r="W36156" i="6"/>
  <c r="T36156" i="6"/>
  <c r="R36156" i="6"/>
  <c r="K36156" i="6"/>
  <c r="I36156" i="6"/>
  <c r="H36156" i="6"/>
  <c r="E36156" i="6"/>
  <c r="D36156" i="6"/>
  <c r="C36156" i="6"/>
  <c r="B36156" i="6"/>
  <c r="W36155" i="6"/>
  <c r="T36155" i="6"/>
  <c r="R36155" i="6"/>
  <c r="K36155" i="6"/>
  <c r="I36155" i="6"/>
  <c r="H36155" i="6"/>
  <c r="E36155" i="6"/>
  <c r="D36155" i="6"/>
  <c r="C36155" i="6"/>
  <c r="B36155" i="6"/>
  <c r="W36154" i="6"/>
  <c r="T36154" i="6"/>
  <c r="R36154" i="6"/>
  <c r="K36154" i="6"/>
  <c r="I36154" i="6"/>
  <c r="H36154" i="6"/>
  <c r="E36154" i="6"/>
  <c r="D36154" i="6"/>
  <c r="C36154" i="6"/>
  <c r="B36154" i="6"/>
  <c r="W36153" i="6"/>
  <c r="T36153" i="6"/>
  <c r="R36153" i="6"/>
  <c r="K36153" i="6"/>
  <c r="I36153" i="6"/>
  <c r="H36153" i="6"/>
  <c r="E36153" i="6"/>
  <c r="D36153" i="6"/>
  <c r="C36153" i="6"/>
  <c r="B36153" i="6"/>
  <c r="W36152" i="6"/>
  <c r="T36152" i="6"/>
  <c r="R36152" i="6"/>
  <c r="K36152" i="6"/>
  <c r="I36152" i="6"/>
  <c r="H36152" i="6"/>
  <c r="E36152" i="6"/>
  <c r="D36152" i="6"/>
  <c r="C36152" i="6"/>
  <c r="B36152" i="6"/>
  <c r="W36151" i="6"/>
  <c r="T36151" i="6"/>
  <c r="R36151" i="6"/>
  <c r="K36151" i="6"/>
  <c r="I36151" i="6"/>
  <c r="H36151" i="6"/>
  <c r="E36151" i="6"/>
  <c r="D36151" i="6"/>
  <c r="C36151" i="6"/>
  <c r="B36151" i="6"/>
  <c r="W36150" i="6"/>
  <c r="T36150" i="6"/>
  <c r="R36150" i="6"/>
  <c r="K36150" i="6"/>
  <c r="I36150" i="6"/>
  <c r="H36150" i="6"/>
  <c r="E36150" i="6"/>
  <c r="D36150" i="6"/>
  <c r="C36150" i="6"/>
  <c r="B36150" i="6"/>
  <c r="W36149" i="6"/>
  <c r="T36149" i="6"/>
  <c r="R36149" i="6"/>
  <c r="K36149" i="6"/>
  <c r="I36149" i="6"/>
  <c r="H36149" i="6"/>
  <c r="E36149" i="6"/>
  <c r="D36149" i="6"/>
  <c r="C36149" i="6"/>
  <c r="B36149" i="6"/>
  <c r="W36148" i="6"/>
  <c r="T36148" i="6"/>
  <c r="R36148" i="6"/>
  <c r="K36148" i="6"/>
  <c r="I36148" i="6"/>
  <c r="H36148" i="6"/>
  <c r="E36148" i="6"/>
  <c r="D36148" i="6"/>
  <c r="C36148" i="6"/>
  <c r="B36148" i="6"/>
  <c r="W36147" i="6"/>
  <c r="T36147" i="6"/>
  <c r="R36147" i="6"/>
  <c r="K36147" i="6"/>
  <c r="I36147" i="6"/>
  <c r="H36147" i="6"/>
  <c r="E36147" i="6"/>
  <c r="D36147" i="6"/>
  <c r="C36147" i="6"/>
  <c r="B36147" i="6"/>
  <c r="W36146" i="6"/>
  <c r="T36146" i="6"/>
  <c r="R36146" i="6"/>
  <c r="K36146" i="6"/>
  <c r="I36146" i="6"/>
  <c r="H36146" i="6"/>
  <c r="E36146" i="6"/>
  <c r="D36146" i="6"/>
  <c r="C36146" i="6"/>
  <c r="B36146" i="6"/>
  <c r="W36145" i="6"/>
  <c r="T36145" i="6"/>
  <c r="R36145" i="6"/>
  <c r="K36145" i="6"/>
  <c r="I36145" i="6"/>
  <c r="H36145" i="6"/>
  <c r="E36145" i="6"/>
  <c r="D36145" i="6"/>
  <c r="C36145" i="6"/>
  <c r="B36145" i="6"/>
  <c r="W36144" i="6"/>
  <c r="T36144" i="6"/>
  <c r="R36144" i="6"/>
  <c r="K36144" i="6"/>
  <c r="I36144" i="6"/>
  <c r="H36144" i="6"/>
  <c r="E36144" i="6"/>
  <c r="D36144" i="6"/>
  <c r="C36144" i="6"/>
  <c r="B36144" i="6"/>
  <c r="W36143" i="6"/>
  <c r="T36143" i="6"/>
  <c r="R36143" i="6"/>
  <c r="K36143" i="6"/>
  <c r="I36143" i="6"/>
  <c r="H36143" i="6"/>
  <c r="E36143" i="6"/>
  <c r="D36143" i="6"/>
  <c r="C36143" i="6"/>
  <c r="B36143" i="6"/>
  <c r="W36142" i="6"/>
  <c r="T36142" i="6"/>
  <c r="R36142" i="6"/>
  <c r="K36142" i="6"/>
  <c r="I36142" i="6"/>
  <c r="H36142" i="6"/>
  <c r="E36142" i="6"/>
  <c r="D36142" i="6"/>
  <c r="C36142" i="6"/>
  <c r="B36142" i="6"/>
  <c r="W36141" i="6"/>
  <c r="T36141" i="6"/>
  <c r="R36141" i="6"/>
  <c r="K36141" i="6"/>
  <c r="I36141" i="6"/>
  <c r="H36141" i="6"/>
  <c r="E36141" i="6"/>
  <c r="D36141" i="6"/>
  <c r="C36141" i="6"/>
  <c r="B36141" i="6"/>
  <c r="W36140" i="6"/>
  <c r="T36140" i="6"/>
  <c r="R36140" i="6"/>
  <c r="K36140" i="6"/>
  <c r="I36140" i="6"/>
  <c r="H36140" i="6"/>
  <c r="E36140" i="6"/>
  <c r="D36140" i="6"/>
  <c r="C36140" i="6"/>
  <c r="B36140" i="6"/>
  <c r="W36139" i="6"/>
  <c r="T36139" i="6"/>
  <c r="R36139" i="6"/>
  <c r="K36139" i="6"/>
  <c r="I36139" i="6"/>
  <c r="H36139" i="6"/>
  <c r="E36139" i="6"/>
  <c r="D36139" i="6"/>
  <c r="C36139" i="6"/>
  <c r="B36139" i="6"/>
  <c r="W36138" i="6"/>
  <c r="T36138" i="6"/>
  <c r="R36138" i="6"/>
  <c r="K36138" i="6"/>
  <c r="I36138" i="6"/>
  <c r="H36138" i="6"/>
  <c r="E36138" i="6"/>
  <c r="D36138" i="6"/>
  <c r="C36138" i="6"/>
  <c r="B36138" i="6"/>
  <c r="W36137" i="6"/>
  <c r="T36137" i="6"/>
  <c r="R36137" i="6"/>
  <c r="K36137" i="6"/>
  <c r="I36137" i="6"/>
  <c r="H36137" i="6"/>
  <c r="E36137" i="6"/>
  <c r="D36137" i="6"/>
  <c r="C36137" i="6"/>
  <c r="B36137" i="6"/>
  <c r="W36136" i="6"/>
  <c r="T36136" i="6"/>
  <c r="R36136" i="6"/>
  <c r="K36136" i="6"/>
  <c r="I36136" i="6"/>
  <c r="H36136" i="6"/>
  <c r="E36136" i="6"/>
  <c r="D36136" i="6"/>
  <c r="C36136" i="6"/>
  <c r="B36136" i="6"/>
  <c r="W36135" i="6"/>
  <c r="T36135" i="6"/>
  <c r="R36135" i="6"/>
  <c r="K36135" i="6"/>
  <c r="I36135" i="6"/>
  <c r="H36135" i="6"/>
  <c r="E36135" i="6"/>
  <c r="D36135" i="6"/>
  <c r="C36135" i="6"/>
  <c r="B36135" i="6"/>
  <c r="W36134" i="6"/>
  <c r="T36134" i="6"/>
  <c r="R36134" i="6"/>
  <c r="K36134" i="6"/>
  <c r="I36134" i="6"/>
  <c r="H36134" i="6"/>
  <c r="E36134" i="6"/>
  <c r="D36134" i="6"/>
  <c r="C36134" i="6"/>
  <c r="B36134" i="6"/>
  <c r="W36133" i="6"/>
  <c r="T36133" i="6"/>
  <c r="R36133" i="6"/>
  <c r="K36133" i="6"/>
  <c r="I36133" i="6"/>
  <c r="H36133" i="6"/>
  <c r="E36133" i="6"/>
  <c r="D36133" i="6"/>
  <c r="C36133" i="6"/>
  <c r="B36133" i="6"/>
  <c r="W36132" i="6"/>
  <c r="T36132" i="6"/>
  <c r="R36132" i="6"/>
  <c r="K36132" i="6"/>
  <c r="I36132" i="6"/>
  <c r="H36132" i="6"/>
  <c r="E36132" i="6"/>
  <c r="D36132" i="6"/>
  <c r="C36132" i="6"/>
  <c r="B36132" i="6"/>
  <c r="W36131" i="6"/>
  <c r="T36131" i="6"/>
  <c r="R36131" i="6"/>
  <c r="K36131" i="6"/>
  <c r="I36131" i="6"/>
  <c r="H36131" i="6"/>
  <c r="E36131" i="6"/>
  <c r="D36131" i="6"/>
  <c r="C36131" i="6"/>
  <c r="B36131" i="6"/>
  <c r="W36130" i="6"/>
  <c r="T36130" i="6"/>
  <c r="R36130" i="6"/>
  <c r="K36130" i="6"/>
  <c r="I36130" i="6"/>
  <c r="H36130" i="6"/>
  <c r="E36130" i="6"/>
  <c r="D36130" i="6"/>
  <c r="C36130" i="6"/>
  <c r="B36130" i="6"/>
  <c r="W36129" i="6"/>
  <c r="T36129" i="6"/>
  <c r="R36129" i="6"/>
  <c r="K36129" i="6"/>
  <c r="I36129" i="6"/>
  <c r="H36129" i="6"/>
  <c r="E36129" i="6"/>
  <c r="D36129" i="6"/>
  <c r="C36129" i="6"/>
  <c r="B36129" i="6"/>
  <c r="W36128" i="6"/>
  <c r="T36128" i="6"/>
  <c r="R36128" i="6"/>
  <c r="K36128" i="6"/>
  <c r="I36128" i="6"/>
  <c r="H36128" i="6"/>
  <c r="E36128" i="6"/>
  <c r="D36128" i="6"/>
  <c r="C36128" i="6"/>
  <c r="B36128" i="6"/>
  <c r="W36127" i="6"/>
  <c r="T36127" i="6"/>
  <c r="R36127" i="6"/>
  <c r="K36127" i="6"/>
  <c r="I36127" i="6"/>
  <c r="H36127" i="6"/>
  <c r="E36127" i="6"/>
  <c r="D36127" i="6"/>
  <c r="C36127" i="6"/>
  <c r="B36127" i="6"/>
  <c r="W36126" i="6"/>
  <c r="T36126" i="6"/>
  <c r="R36126" i="6"/>
  <c r="K36126" i="6"/>
  <c r="I36126" i="6"/>
  <c r="H36126" i="6"/>
  <c r="E36126" i="6"/>
  <c r="D36126" i="6"/>
  <c r="C36126" i="6"/>
  <c r="B36126" i="6"/>
  <c r="W36125" i="6"/>
  <c r="T36125" i="6"/>
  <c r="R36125" i="6"/>
  <c r="K36125" i="6"/>
  <c r="I36125" i="6"/>
  <c r="H36125" i="6"/>
  <c r="E36125" i="6"/>
  <c r="D36125" i="6"/>
  <c r="C36125" i="6"/>
  <c r="B36125" i="6"/>
  <c r="W36124" i="6"/>
  <c r="T36124" i="6"/>
  <c r="R36124" i="6"/>
  <c r="K36124" i="6"/>
  <c r="I36124" i="6"/>
  <c r="H36124" i="6"/>
  <c r="E36124" i="6"/>
  <c r="D36124" i="6"/>
  <c r="C36124" i="6"/>
  <c r="B36124" i="6"/>
  <c r="W36123" i="6"/>
  <c r="T36123" i="6"/>
  <c r="R36123" i="6"/>
  <c r="K36123" i="6"/>
  <c r="I36123" i="6"/>
  <c r="H36123" i="6"/>
  <c r="E36123" i="6"/>
  <c r="D36123" i="6"/>
  <c r="C36123" i="6"/>
  <c r="B36123" i="6"/>
  <c r="W36122" i="6"/>
  <c r="T36122" i="6"/>
  <c r="R36122" i="6"/>
  <c r="K36122" i="6"/>
  <c r="I36122" i="6"/>
  <c r="H36122" i="6"/>
  <c r="E36122" i="6"/>
  <c r="D36122" i="6"/>
  <c r="C36122" i="6"/>
  <c r="B36122" i="6"/>
  <c r="W36121" i="6"/>
  <c r="T36121" i="6"/>
  <c r="R36121" i="6"/>
  <c r="K36121" i="6"/>
  <c r="I36121" i="6"/>
  <c r="H36121" i="6"/>
  <c r="E36121" i="6"/>
  <c r="D36121" i="6"/>
  <c r="C36121" i="6"/>
  <c r="B36121" i="6"/>
  <c r="W36120" i="6"/>
  <c r="T36120" i="6"/>
  <c r="R36120" i="6"/>
  <c r="K36120" i="6"/>
  <c r="I36120" i="6"/>
  <c r="H36120" i="6"/>
  <c r="E36120" i="6"/>
  <c r="D36120" i="6"/>
  <c r="C36120" i="6"/>
  <c r="B36120" i="6"/>
  <c r="W36119" i="6"/>
  <c r="T36119" i="6"/>
  <c r="R36119" i="6"/>
  <c r="K36119" i="6"/>
  <c r="I36119" i="6"/>
  <c r="H36119" i="6"/>
  <c r="E36119" i="6"/>
  <c r="D36119" i="6"/>
  <c r="C36119" i="6"/>
  <c r="B36119" i="6"/>
  <c r="W36118" i="6"/>
  <c r="T36118" i="6"/>
  <c r="R36118" i="6"/>
  <c r="K36118" i="6"/>
  <c r="I36118" i="6"/>
  <c r="H36118" i="6"/>
  <c r="E36118" i="6"/>
  <c r="D36118" i="6"/>
  <c r="C36118" i="6"/>
  <c r="B36118" i="6"/>
  <c r="W36117" i="6"/>
  <c r="T36117" i="6"/>
  <c r="R36117" i="6"/>
  <c r="K36117" i="6"/>
  <c r="I36117" i="6"/>
  <c r="H36117" i="6"/>
  <c r="E36117" i="6"/>
  <c r="D36117" i="6"/>
  <c r="C36117" i="6"/>
  <c r="B36117" i="6"/>
  <c r="W36116" i="6"/>
  <c r="T36116" i="6"/>
  <c r="R36116" i="6"/>
  <c r="K36116" i="6"/>
  <c r="I36116" i="6"/>
  <c r="H36116" i="6"/>
  <c r="E36116" i="6"/>
  <c r="D36116" i="6"/>
  <c r="C36116" i="6"/>
  <c r="B36116" i="6"/>
  <c r="W36115" i="6"/>
  <c r="T36115" i="6"/>
  <c r="R36115" i="6"/>
  <c r="K36115" i="6"/>
  <c r="I36115" i="6"/>
  <c r="H36115" i="6"/>
  <c r="E36115" i="6"/>
  <c r="D36115" i="6"/>
  <c r="C36115" i="6"/>
  <c r="B36115" i="6"/>
  <c r="W36114" i="6"/>
  <c r="T36114" i="6"/>
  <c r="R36114" i="6"/>
  <c r="K36114" i="6"/>
  <c r="I36114" i="6"/>
  <c r="H36114" i="6"/>
  <c r="E36114" i="6"/>
  <c r="D36114" i="6"/>
  <c r="C36114" i="6"/>
  <c r="B36114" i="6"/>
  <c r="W36113" i="6"/>
  <c r="T36113" i="6"/>
  <c r="R36113" i="6"/>
  <c r="K36113" i="6"/>
  <c r="I36113" i="6"/>
  <c r="H36113" i="6"/>
  <c r="E36113" i="6"/>
  <c r="D36113" i="6"/>
  <c r="C36113" i="6"/>
  <c r="B36113" i="6"/>
  <c r="W36112" i="6"/>
  <c r="T36112" i="6"/>
  <c r="R36112" i="6"/>
  <c r="K36112" i="6"/>
  <c r="I36112" i="6"/>
  <c r="H36112" i="6"/>
  <c r="E36112" i="6"/>
  <c r="D36112" i="6"/>
  <c r="C36112" i="6"/>
  <c r="B36112" i="6"/>
  <c r="W36111" i="6"/>
  <c r="T36111" i="6"/>
  <c r="R36111" i="6"/>
  <c r="K36111" i="6"/>
  <c r="I36111" i="6"/>
  <c r="H36111" i="6"/>
  <c r="E36111" i="6"/>
  <c r="D36111" i="6"/>
  <c r="C36111" i="6"/>
  <c r="B36111" i="6"/>
  <c r="W36110" i="6"/>
  <c r="T36110" i="6"/>
  <c r="R36110" i="6"/>
  <c r="K36110" i="6"/>
  <c r="I36110" i="6"/>
  <c r="H36110" i="6"/>
  <c r="E36110" i="6"/>
  <c r="D36110" i="6"/>
  <c r="C36110" i="6"/>
  <c r="B36110" i="6"/>
  <c r="W36109" i="6"/>
  <c r="T36109" i="6"/>
  <c r="R36109" i="6"/>
  <c r="K36109" i="6"/>
  <c r="I36109" i="6"/>
  <c r="H36109" i="6"/>
  <c r="E36109" i="6"/>
  <c r="D36109" i="6"/>
  <c r="C36109" i="6"/>
  <c r="B36109" i="6"/>
  <c r="W36108" i="6"/>
  <c r="T36108" i="6"/>
  <c r="R36108" i="6"/>
  <c r="K36108" i="6"/>
  <c r="I36108" i="6"/>
  <c r="H36108" i="6"/>
  <c r="E36108" i="6"/>
  <c r="D36108" i="6"/>
  <c r="C36108" i="6"/>
  <c r="B36108" i="6"/>
  <c r="W36107" i="6"/>
  <c r="T36107" i="6"/>
  <c r="R36107" i="6"/>
  <c r="K36107" i="6"/>
  <c r="I36107" i="6"/>
  <c r="H36107" i="6"/>
  <c r="E36107" i="6"/>
  <c r="D36107" i="6"/>
  <c r="C36107" i="6"/>
  <c r="B36107" i="6"/>
  <c r="W36106" i="6"/>
  <c r="T36106" i="6"/>
  <c r="R36106" i="6"/>
  <c r="K36106" i="6"/>
  <c r="I36106" i="6"/>
  <c r="H36106" i="6"/>
  <c r="E36106" i="6"/>
  <c r="D36106" i="6"/>
  <c r="C36106" i="6"/>
  <c r="B36106" i="6"/>
  <c r="W36105" i="6"/>
  <c r="T36105" i="6"/>
  <c r="R36105" i="6"/>
  <c r="K36105" i="6"/>
  <c r="I36105" i="6"/>
  <c r="H36105" i="6"/>
  <c r="E36105" i="6"/>
  <c r="D36105" i="6"/>
  <c r="C36105" i="6"/>
  <c r="B36105" i="6"/>
  <c r="W36104" i="6"/>
  <c r="T36104" i="6"/>
  <c r="R36104" i="6"/>
  <c r="K36104" i="6"/>
  <c r="I36104" i="6"/>
  <c r="H36104" i="6"/>
  <c r="E36104" i="6"/>
  <c r="D36104" i="6"/>
  <c r="C36104" i="6"/>
  <c r="B36104" i="6"/>
  <c r="W36103" i="6"/>
  <c r="T36103" i="6"/>
  <c r="R36103" i="6"/>
  <c r="K36103" i="6"/>
  <c r="I36103" i="6"/>
  <c r="H36103" i="6"/>
  <c r="E36103" i="6"/>
  <c r="D36103" i="6"/>
  <c r="C36103" i="6"/>
  <c r="B36103" i="6"/>
  <c r="W36102" i="6"/>
  <c r="T36102" i="6"/>
  <c r="R36102" i="6"/>
  <c r="K36102" i="6"/>
  <c r="I36102" i="6"/>
  <c r="H36102" i="6"/>
  <c r="E36102" i="6"/>
  <c r="D36102" i="6"/>
  <c r="C36102" i="6"/>
  <c r="B36102" i="6"/>
  <c r="W36101" i="6"/>
  <c r="T36101" i="6"/>
  <c r="R36101" i="6"/>
  <c r="K36101" i="6"/>
  <c r="I36101" i="6"/>
  <c r="H36101" i="6"/>
  <c r="E36101" i="6"/>
  <c r="D36101" i="6"/>
  <c r="C36101" i="6"/>
  <c r="B36101" i="6"/>
  <c r="W36100" i="6"/>
  <c r="T36100" i="6"/>
  <c r="R36100" i="6"/>
  <c r="K36100" i="6"/>
  <c r="I36100" i="6"/>
  <c r="H36100" i="6"/>
  <c r="E36100" i="6"/>
  <c r="D36100" i="6"/>
  <c r="C36100" i="6"/>
  <c r="B36100" i="6"/>
  <c r="W36099" i="6"/>
  <c r="T36099" i="6"/>
  <c r="R36099" i="6"/>
  <c r="K36099" i="6"/>
  <c r="I36099" i="6"/>
  <c r="H36099" i="6"/>
  <c r="E36099" i="6"/>
  <c r="D36099" i="6"/>
  <c r="C36099" i="6"/>
  <c r="B36099" i="6"/>
  <c r="W36098" i="6"/>
  <c r="T36098" i="6"/>
  <c r="R36098" i="6"/>
  <c r="K36098" i="6"/>
  <c r="I36098" i="6"/>
  <c r="H36098" i="6"/>
  <c r="E36098" i="6"/>
  <c r="D36098" i="6"/>
  <c r="C36098" i="6"/>
  <c r="B36098" i="6"/>
  <c r="W36097" i="6"/>
  <c r="T36097" i="6"/>
  <c r="R36097" i="6"/>
  <c r="K36097" i="6"/>
  <c r="I36097" i="6"/>
  <c r="H36097" i="6"/>
  <c r="E36097" i="6"/>
  <c r="D36097" i="6"/>
  <c r="C36097" i="6"/>
  <c r="B36097" i="6"/>
  <c r="W36096" i="6"/>
  <c r="T36096" i="6"/>
  <c r="R36096" i="6"/>
  <c r="K36096" i="6"/>
  <c r="I36096" i="6"/>
  <c r="H36096" i="6"/>
  <c r="E36096" i="6"/>
  <c r="D36096" i="6"/>
  <c r="C36096" i="6"/>
  <c r="B36096" i="6"/>
  <c r="W36095" i="6"/>
  <c r="T36095" i="6"/>
  <c r="R36095" i="6"/>
  <c r="K36095" i="6"/>
  <c r="I36095" i="6"/>
  <c r="H36095" i="6"/>
  <c r="E36095" i="6"/>
  <c r="D36095" i="6"/>
  <c r="C36095" i="6"/>
  <c r="B36095" i="6"/>
  <c r="W36094" i="6"/>
  <c r="T36094" i="6"/>
  <c r="R36094" i="6"/>
  <c r="K36094" i="6"/>
  <c r="I36094" i="6"/>
  <c r="H36094" i="6"/>
  <c r="E36094" i="6"/>
  <c r="D36094" i="6"/>
  <c r="C36094" i="6"/>
  <c r="B36094" i="6"/>
  <c r="W36093" i="6"/>
  <c r="T36093" i="6"/>
  <c r="R36093" i="6"/>
  <c r="K36093" i="6"/>
  <c r="I36093" i="6"/>
  <c r="H36093" i="6"/>
  <c r="E36093" i="6"/>
  <c r="D36093" i="6"/>
  <c r="C36093" i="6"/>
  <c r="B36093" i="6"/>
  <c r="W36092" i="6"/>
  <c r="T36092" i="6"/>
  <c r="R36092" i="6"/>
  <c r="K36092" i="6"/>
  <c r="I36092" i="6"/>
  <c r="H36092" i="6"/>
  <c r="E36092" i="6"/>
  <c r="D36092" i="6"/>
  <c r="C36092" i="6"/>
  <c r="B36092" i="6"/>
  <c r="W36091" i="6"/>
  <c r="T36091" i="6"/>
  <c r="R36091" i="6"/>
  <c r="K36091" i="6"/>
  <c r="I36091" i="6"/>
  <c r="H36091" i="6"/>
  <c r="E36091" i="6"/>
  <c r="D36091" i="6"/>
  <c r="C36091" i="6"/>
  <c r="B36091" i="6"/>
  <c r="W36090" i="6"/>
  <c r="T36090" i="6"/>
  <c r="R36090" i="6"/>
  <c r="K36090" i="6"/>
  <c r="I36090" i="6"/>
  <c r="H36090" i="6"/>
  <c r="E36090" i="6"/>
  <c r="D36090" i="6"/>
  <c r="C36090" i="6"/>
  <c r="B36090" i="6"/>
  <c r="W36089" i="6"/>
  <c r="T36089" i="6"/>
  <c r="R36089" i="6"/>
  <c r="K36089" i="6"/>
  <c r="I36089" i="6"/>
  <c r="H36089" i="6"/>
  <c r="E36089" i="6"/>
  <c r="D36089" i="6"/>
  <c r="C36089" i="6"/>
  <c r="B36089" i="6"/>
  <c r="W36088" i="6"/>
  <c r="T36088" i="6"/>
  <c r="R36088" i="6"/>
  <c r="K36088" i="6"/>
  <c r="I36088" i="6"/>
  <c r="H36088" i="6"/>
  <c r="E36088" i="6"/>
  <c r="D36088" i="6"/>
  <c r="C36088" i="6"/>
  <c r="B36088" i="6"/>
  <c r="W36087" i="6"/>
  <c r="T36087" i="6"/>
  <c r="R36087" i="6"/>
  <c r="K36087" i="6"/>
  <c r="I36087" i="6"/>
  <c r="H36087" i="6"/>
  <c r="E36087" i="6"/>
  <c r="D36087" i="6"/>
  <c r="C36087" i="6"/>
  <c r="B36087" i="6"/>
  <c r="W36086" i="6"/>
  <c r="T36086" i="6"/>
  <c r="R36086" i="6"/>
  <c r="K36086" i="6"/>
  <c r="I36086" i="6"/>
  <c r="H36086" i="6"/>
  <c r="E36086" i="6"/>
  <c r="D36086" i="6"/>
  <c r="C36086" i="6"/>
  <c r="B36086" i="6"/>
  <c r="W36085" i="6"/>
  <c r="T36085" i="6"/>
  <c r="R36085" i="6"/>
  <c r="K36085" i="6"/>
  <c r="I36085" i="6"/>
  <c r="H36085" i="6"/>
  <c r="E36085" i="6"/>
  <c r="D36085" i="6"/>
  <c r="C36085" i="6"/>
  <c r="B36085" i="6"/>
  <c r="W36084" i="6"/>
  <c r="T36084" i="6"/>
  <c r="R36084" i="6"/>
  <c r="K36084" i="6"/>
  <c r="I36084" i="6"/>
  <c r="H36084" i="6"/>
  <c r="E36084" i="6"/>
  <c r="D36084" i="6"/>
  <c r="C36084" i="6"/>
  <c r="B36084" i="6"/>
  <c r="W36083" i="6"/>
  <c r="T36083" i="6"/>
  <c r="R36083" i="6"/>
  <c r="K36083" i="6"/>
  <c r="I36083" i="6"/>
  <c r="H36083" i="6"/>
  <c r="E36083" i="6"/>
  <c r="D36083" i="6"/>
  <c r="C36083" i="6"/>
  <c r="B36083" i="6"/>
  <c r="W36082" i="6"/>
  <c r="T36082" i="6"/>
  <c r="R36082" i="6"/>
  <c r="K36082" i="6"/>
  <c r="I36082" i="6"/>
  <c r="H36082" i="6"/>
  <c r="E36082" i="6"/>
  <c r="D36082" i="6"/>
  <c r="C36082" i="6"/>
  <c r="B36082" i="6"/>
  <c r="W36081" i="6"/>
  <c r="T36081" i="6"/>
  <c r="R36081" i="6"/>
  <c r="K36081" i="6"/>
  <c r="I36081" i="6"/>
  <c r="H36081" i="6"/>
  <c r="E36081" i="6"/>
  <c r="D36081" i="6"/>
  <c r="C36081" i="6"/>
  <c r="B36081" i="6"/>
  <c r="W36080" i="6"/>
  <c r="T36080" i="6"/>
  <c r="R36080" i="6"/>
  <c r="K36080" i="6"/>
  <c r="I36080" i="6"/>
  <c r="H36080" i="6"/>
  <c r="E36080" i="6"/>
  <c r="D36080" i="6"/>
  <c r="C36080" i="6"/>
  <c r="B36080" i="6"/>
  <c r="W36079" i="6"/>
  <c r="T36079" i="6"/>
  <c r="R36079" i="6"/>
  <c r="K36079" i="6"/>
  <c r="I36079" i="6"/>
  <c r="H36079" i="6"/>
  <c r="E36079" i="6"/>
  <c r="D36079" i="6"/>
  <c r="C36079" i="6"/>
  <c r="B36079" i="6"/>
  <c r="W36078" i="6"/>
  <c r="T36078" i="6"/>
  <c r="R36078" i="6"/>
  <c r="K36078" i="6"/>
  <c r="I36078" i="6"/>
  <c r="H36078" i="6"/>
  <c r="E36078" i="6"/>
  <c r="D36078" i="6"/>
  <c r="C36078" i="6"/>
  <c r="B36078" i="6"/>
  <c r="W36077" i="6"/>
  <c r="T36077" i="6"/>
  <c r="R36077" i="6"/>
  <c r="K36077" i="6"/>
  <c r="I36077" i="6"/>
  <c r="H36077" i="6"/>
  <c r="E36077" i="6"/>
  <c r="D36077" i="6"/>
  <c r="C36077" i="6"/>
  <c r="B36077" i="6"/>
  <c r="W36076" i="6"/>
  <c r="T36076" i="6"/>
  <c r="R36076" i="6"/>
  <c r="K36076" i="6"/>
  <c r="I36076" i="6"/>
  <c r="H36076" i="6"/>
  <c r="E36076" i="6"/>
  <c r="D36076" i="6"/>
  <c r="C36076" i="6"/>
  <c r="B36076" i="6"/>
  <c r="W36075" i="6"/>
  <c r="T36075" i="6"/>
  <c r="R36075" i="6"/>
  <c r="K36075" i="6"/>
  <c r="I36075" i="6"/>
  <c r="H36075" i="6"/>
  <c r="E36075" i="6"/>
  <c r="D36075" i="6"/>
  <c r="C36075" i="6"/>
  <c r="B36075" i="6"/>
  <c r="W36074" i="6"/>
  <c r="T36074" i="6"/>
  <c r="R36074" i="6"/>
  <c r="K36074" i="6"/>
  <c r="I36074" i="6"/>
  <c r="H36074" i="6"/>
  <c r="E36074" i="6"/>
  <c r="D36074" i="6"/>
  <c r="C36074" i="6"/>
  <c r="B36074" i="6"/>
  <c r="W36073" i="6"/>
  <c r="T36073" i="6"/>
  <c r="R36073" i="6"/>
  <c r="K36073" i="6"/>
  <c r="I36073" i="6"/>
  <c r="H36073" i="6"/>
  <c r="E36073" i="6"/>
  <c r="D36073" i="6"/>
  <c r="C36073" i="6"/>
  <c r="B36073" i="6"/>
  <c r="W36072" i="6"/>
  <c r="T36072" i="6"/>
  <c r="R36072" i="6"/>
  <c r="K36072" i="6"/>
  <c r="I36072" i="6"/>
  <c r="H36072" i="6"/>
  <c r="E36072" i="6"/>
  <c r="D36072" i="6"/>
  <c r="C36072" i="6"/>
  <c r="B36072" i="6"/>
  <c r="W36071" i="6"/>
  <c r="T36071" i="6"/>
  <c r="R36071" i="6"/>
  <c r="K36071" i="6"/>
  <c r="I36071" i="6"/>
  <c r="H36071" i="6"/>
  <c r="E36071" i="6"/>
  <c r="D36071" i="6"/>
  <c r="C36071" i="6"/>
  <c r="B36071" i="6"/>
  <c r="W36070" i="6"/>
  <c r="T36070" i="6"/>
  <c r="R36070" i="6"/>
  <c r="K36070" i="6"/>
  <c r="I36070" i="6"/>
  <c r="H36070" i="6"/>
  <c r="E36070" i="6"/>
  <c r="D36070" i="6"/>
  <c r="C36070" i="6"/>
  <c r="B36070" i="6"/>
  <c r="W36069" i="6"/>
  <c r="T36069" i="6"/>
  <c r="R36069" i="6"/>
  <c r="K36069" i="6"/>
  <c r="I36069" i="6"/>
  <c r="H36069" i="6"/>
  <c r="E36069" i="6"/>
  <c r="D36069" i="6"/>
  <c r="C36069" i="6"/>
  <c r="B36069" i="6"/>
  <c r="W36068" i="6"/>
  <c r="T36068" i="6"/>
  <c r="R36068" i="6"/>
  <c r="K36068" i="6"/>
  <c r="I36068" i="6"/>
  <c r="H36068" i="6"/>
  <c r="E36068" i="6"/>
  <c r="D36068" i="6"/>
  <c r="C36068" i="6"/>
  <c r="B36068" i="6"/>
  <c r="W36067" i="6"/>
  <c r="T36067" i="6"/>
  <c r="R36067" i="6"/>
  <c r="K36067" i="6"/>
  <c r="I36067" i="6"/>
  <c r="H36067" i="6"/>
  <c r="E36067" i="6"/>
  <c r="D36067" i="6"/>
  <c r="C36067" i="6"/>
  <c r="B36067" i="6"/>
  <c r="W36066" i="6"/>
  <c r="T36066" i="6"/>
  <c r="R36066" i="6"/>
  <c r="K36066" i="6"/>
  <c r="I36066" i="6"/>
  <c r="H36066" i="6"/>
  <c r="E36066" i="6"/>
  <c r="D36066" i="6"/>
  <c r="C36066" i="6"/>
  <c r="B36066" i="6"/>
  <c r="W36065" i="6"/>
  <c r="T36065" i="6"/>
  <c r="R36065" i="6"/>
  <c r="K36065" i="6"/>
  <c r="I36065" i="6"/>
  <c r="H36065" i="6"/>
  <c r="E36065" i="6"/>
  <c r="D36065" i="6"/>
  <c r="C36065" i="6"/>
  <c r="B36065" i="6"/>
  <c r="W36064" i="6"/>
  <c r="T36064" i="6"/>
  <c r="R36064" i="6"/>
  <c r="K36064" i="6"/>
  <c r="I36064" i="6"/>
  <c r="H36064" i="6"/>
  <c r="E36064" i="6"/>
  <c r="D36064" i="6"/>
  <c r="C36064" i="6"/>
  <c r="B36064" i="6"/>
  <c r="W36063" i="6"/>
  <c r="T36063" i="6"/>
  <c r="R36063" i="6"/>
  <c r="K36063" i="6"/>
  <c r="I36063" i="6"/>
  <c r="H36063" i="6"/>
  <c r="E36063" i="6"/>
  <c r="D36063" i="6"/>
  <c r="C36063" i="6"/>
  <c r="B36063" i="6"/>
  <c r="W36062" i="6"/>
  <c r="T36062" i="6"/>
  <c r="R36062" i="6"/>
  <c r="K36062" i="6"/>
  <c r="I36062" i="6"/>
  <c r="H36062" i="6"/>
  <c r="E36062" i="6"/>
  <c r="D36062" i="6"/>
  <c r="C36062" i="6"/>
  <c r="B36062" i="6"/>
  <c r="W36061" i="6"/>
  <c r="T36061" i="6"/>
  <c r="R36061" i="6"/>
  <c r="K36061" i="6"/>
  <c r="I36061" i="6"/>
  <c r="H36061" i="6"/>
  <c r="E36061" i="6"/>
  <c r="D36061" i="6"/>
  <c r="C36061" i="6"/>
  <c r="B36061" i="6"/>
  <c r="W36060" i="6"/>
  <c r="T36060" i="6"/>
  <c r="R36060" i="6"/>
  <c r="K36060" i="6"/>
  <c r="I36060" i="6"/>
  <c r="H36060" i="6"/>
  <c r="E36060" i="6"/>
  <c r="D36060" i="6"/>
  <c r="C36060" i="6"/>
  <c r="B36060" i="6"/>
  <c r="W36059" i="6"/>
  <c r="T36059" i="6"/>
  <c r="R36059" i="6"/>
  <c r="K36059" i="6"/>
  <c r="I36059" i="6"/>
  <c r="H36059" i="6"/>
  <c r="E36059" i="6"/>
  <c r="D36059" i="6"/>
  <c r="C36059" i="6"/>
  <c r="B36059" i="6"/>
  <c r="W36058" i="6"/>
  <c r="T36058" i="6"/>
  <c r="R36058" i="6"/>
  <c r="K36058" i="6"/>
  <c r="I36058" i="6"/>
  <c r="H36058" i="6"/>
  <c r="E36058" i="6"/>
  <c r="D36058" i="6"/>
  <c r="C36058" i="6"/>
  <c r="B36058" i="6"/>
  <c r="W36057" i="6"/>
  <c r="T36057" i="6"/>
  <c r="R36057" i="6"/>
  <c r="K36057" i="6"/>
  <c r="I36057" i="6"/>
  <c r="H36057" i="6"/>
  <c r="E36057" i="6"/>
  <c r="D36057" i="6"/>
  <c r="C36057" i="6"/>
  <c r="B36057" i="6"/>
  <c r="W36056" i="6"/>
  <c r="T36056" i="6"/>
  <c r="R36056" i="6"/>
  <c r="K36056" i="6"/>
  <c r="I36056" i="6"/>
  <c r="H36056" i="6"/>
  <c r="E36056" i="6"/>
  <c r="D36056" i="6"/>
  <c r="C36056" i="6"/>
  <c r="B36056" i="6"/>
  <c r="W36055" i="6"/>
  <c r="T36055" i="6"/>
  <c r="R36055" i="6"/>
  <c r="K36055" i="6"/>
  <c r="I36055" i="6"/>
  <c r="H36055" i="6"/>
  <c r="E36055" i="6"/>
  <c r="D36055" i="6"/>
  <c r="C36055" i="6"/>
  <c r="B36055" i="6"/>
  <c r="W36054" i="6"/>
  <c r="T36054" i="6"/>
  <c r="R36054" i="6"/>
  <c r="K36054" i="6"/>
  <c r="I36054" i="6"/>
  <c r="H36054" i="6"/>
  <c r="E36054" i="6"/>
  <c r="D36054" i="6"/>
  <c r="C36054" i="6"/>
  <c r="B36054" i="6"/>
  <c r="W36053" i="6"/>
  <c r="T36053" i="6"/>
  <c r="R36053" i="6"/>
  <c r="K36053" i="6"/>
  <c r="I36053" i="6"/>
  <c r="H36053" i="6"/>
  <c r="E36053" i="6"/>
  <c r="D36053" i="6"/>
  <c r="C36053" i="6"/>
  <c r="B36053" i="6"/>
  <c r="W36052" i="6"/>
  <c r="T36052" i="6"/>
  <c r="R36052" i="6"/>
  <c r="K36052" i="6"/>
  <c r="I36052" i="6"/>
  <c r="H36052" i="6"/>
  <c r="E36052" i="6"/>
  <c r="D36052" i="6"/>
  <c r="C36052" i="6"/>
  <c r="B36052" i="6"/>
  <c r="W36051" i="6"/>
  <c r="T36051" i="6"/>
  <c r="R36051" i="6"/>
  <c r="K36051" i="6"/>
  <c r="I36051" i="6"/>
  <c r="H36051" i="6"/>
  <c r="E36051" i="6"/>
  <c r="D36051" i="6"/>
  <c r="C36051" i="6"/>
  <c r="B36051" i="6"/>
  <c r="W36050" i="6"/>
  <c r="T36050" i="6"/>
  <c r="R36050" i="6"/>
  <c r="K36050" i="6"/>
  <c r="I36050" i="6"/>
  <c r="H36050" i="6"/>
  <c r="E36050" i="6"/>
  <c r="D36050" i="6"/>
  <c r="C36050" i="6"/>
  <c r="B36050" i="6"/>
  <c r="W36049" i="6"/>
  <c r="T36049" i="6"/>
  <c r="R36049" i="6"/>
  <c r="K36049" i="6"/>
  <c r="I36049" i="6"/>
  <c r="H36049" i="6"/>
  <c r="E36049" i="6"/>
  <c r="D36049" i="6"/>
  <c r="C36049" i="6"/>
  <c r="B36049" i="6"/>
  <c r="W36048" i="6"/>
  <c r="T36048" i="6"/>
  <c r="R36048" i="6"/>
  <c r="K36048" i="6"/>
  <c r="I36048" i="6"/>
  <c r="H36048" i="6"/>
  <c r="E36048" i="6"/>
  <c r="D36048" i="6"/>
  <c r="C36048" i="6"/>
  <c r="B36048" i="6"/>
  <c r="W36047" i="6"/>
  <c r="T36047" i="6"/>
  <c r="R36047" i="6"/>
  <c r="K36047" i="6"/>
  <c r="I36047" i="6"/>
  <c r="H36047" i="6"/>
  <c r="E36047" i="6"/>
  <c r="D36047" i="6"/>
  <c r="C36047" i="6"/>
  <c r="B36047" i="6"/>
  <c r="W36046" i="6"/>
  <c r="T36046" i="6"/>
  <c r="R36046" i="6"/>
  <c r="K36046" i="6"/>
  <c r="I36046" i="6"/>
  <c r="H36046" i="6"/>
  <c r="E36046" i="6"/>
  <c r="D36046" i="6"/>
  <c r="C36046" i="6"/>
  <c r="B36046" i="6"/>
  <c r="W36045" i="6"/>
  <c r="T36045" i="6"/>
  <c r="R36045" i="6"/>
  <c r="K36045" i="6"/>
  <c r="I36045" i="6"/>
  <c r="H36045" i="6"/>
  <c r="E36045" i="6"/>
  <c r="D36045" i="6"/>
  <c r="C36045" i="6"/>
  <c r="B36045" i="6"/>
  <c r="W36044" i="6"/>
  <c r="T36044" i="6"/>
  <c r="R36044" i="6"/>
  <c r="K36044" i="6"/>
  <c r="I36044" i="6"/>
  <c r="H36044" i="6"/>
  <c r="E36044" i="6"/>
  <c r="D36044" i="6"/>
  <c r="C36044" i="6"/>
  <c r="B36044" i="6"/>
  <c r="W36043" i="6"/>
  <c r="T36043" i="6"/>
  <c r="R36043" i="6"/>
  <c r="K36043" i="6"/>
  <c r="I36043" i="6"/>
  <c r="H36043" i="6"/>
  <c r="E36043" i="6"/>
  <c r="D36043" i="6"/>
  <c r="C36043" i="6"/>
  <c r="B36043" i="6"/>
  <c r="W36042" i="6"/>
  <c r="T36042" i="6"/>
  <c r="R36042" i="6"/>
  <c r="K36042" i="6"/>
  <c r="I36042" i="6"/>
  <c r="H36042" i="6"/>
  <c r="E36042" i="6"/>
  <c r="D36042" i="6"/>
  <c r="C36042" i="6"/>
  <c r="B36042" i="6"/>
  <c r="W36041" i="6"/>
  <c r="T36041" i="6"/>
  <c r="R36041" i="6"/>
  <c r="K36041" i="6"/>
  <c r="I36041" i="6"/>
  <c r="H36041" i="6"/>
  <c r="E36041" i="6"/>
  <c r="D36041" i="6"/>
  <c r="C36041" i="6"/>
  <c r="B36041" i="6"/>
  <c r="W36040" i="6"/>
  <c r="T36040" i="6"/>
  <c r="R36040" i="6"/>
  <c r="K36040" i="6"/>
  <c r="I36040" i="6"/>
  <c r="H36040" i="6"/>
  <c r="E36040" i="6"/>
  <c r="D36040" i="6"/>
  <c r="C36040" i="6"/>
  <c r="B36040" i="6"/>
  <c r="W36039" i="6"/>
  <c r="T36039" i="6"/>
  <c r="R36039" i="6"/>
  <c r="K36039" i="6"/>
  <c r="I36039" i="6"/>
  <c r="H36039" i="6"/>
  <c r="E36039" i="6"/>
  <c r="D36039" i="6"/>
  <c r="C36039" i="6"/>
  <c r="B36039" i="6"/>
  <c r="W36038" i="6"/>
  <c r="T36038" i="6"/>
  <c r="R36038" i="6"/>
  <c r="K36038" i="6"/>
  <c r="I36038" i="6"/>
  <c r="H36038" i="6"/>
  <c r="E36038" i="6"/>
  <c r="D36038" i="6"/>
  <c r="C36038" i="6"/>
  <c r="B36038" i="6"/>
  <c r="W36037" i="6"/>
  <c r="T36037" i="6"/>
  <c r="R36037" i="6"/>
  <c r="K36037" i="6"/>
  <c r="I36037" i="6"/>
  <c r="H36037" i="6"/>
  <c r="E36037" i="6"/>
  <c r="D36037" i="6"/>
  <c r="C36037" i="6"/>
  <c r="B36037" i="6"/>
  <c r="W36036" i="6"/>
  <c r="T36036" i="6"/>
  <c r="R36036" i="6"/>
  <c r="K36036" i="6"/>
  <c r="I36036" i="6"/>
  <c r="H36036" i="6"/>
  <c r="E36036" i="6"/>
  <c r="D36036" i="6"/>
  <c r="C36036" i="6"/>
  <c r="B36036" i="6"/>
  <c r="W36035" i="6"/>
  <c r="T36035" i="6"/>
  <c r="R36035" i="6"/>
  <c r="K36035" i="6"/>
  <c r="I36035" i="6"/>
  <c r="H36035" i="6"/>
  <c r="E36035" i="6"/>
  <c r="D36035" i="6"/>
  <c r="C36035" i="6"/>
  <c r="B36035" i="6"/>
  <c r="W36034" i="6"/>
  <c r="T36034" i="6"/>
  <c r="R36034" i="6"/>
  <c r="K36034" i="6"/>
  <c r="I36034" i="6"/>
  <c r="H36034" i="6"/>
  <c r="E36034" i="6"/>
  <c r="D36034" i="6"/>
  <c r="C36034" i="6"/>
  <c r="B36034" i="6"/>
  <c r="W36033" i="6"/>
  <c r="T36033" i="6"/>
  <c r="R36033" i="6"/>
  <c r="K36033" i="6"/>
  <c r="I36033" i="6"/>
  <c r="H36033" i="6"/>
  <c r="E36033" i="6"/>
  <c r="D36033" i="6"/>
  <c r="C36033" i="6"/>
  <c r="B36033" i="6"/>
  <c r="W36032" i="6"/>
  <c r="T36032" i="6"/>
  <c r="R36032" i="6"/>
  <c r="K36032" i="6"/>
  <c r="I36032" i="6"/>
  <c r="H36032" i="6"/>
  <c r="E36032" i="6"/>
  <c r="D36032" i="6"/>
  <c r="C36032" i="6"/>
  <c r="B36032" i="6"/>
  <c r="W36031" i="6"/>
  <c r="T36031" i="6"/>
  <c r="R36031" i="6"/>
  <c r="K36031" i="6"/>
  <c r="I36031" i="6"/>
  <c r="H36031" i="6"/>
  <c r="E36031" i="6"/>
  <c r="D36031" i="6"/>
  <c r="C36031" i="6"/>
  <c r="B36031" i="6"/>
  <c r="W36030" i="6"/>
  <c r="T36030" i="6"/>
  <c r="R36030" i="6"/>
  <c r="K36030" i="6"/>
  <c r="I36030" i="6"/>
  <c r="H36030" i="6"/>
  <c r="E36030" i="6"/>
  <c r="D36030" i="6"/>
  <c r="C36030" i="6"/>
  <c r="B36030" i="6"/>
  <c r="W36029" i="6"/>
  <c r="T36029" i="6"/>
  <c r="R36029" i="6"/>
  <c r="K36029" i="6"/>
  <c r="I36029" i="6"/>
  <c r="H36029" i="6"/>
  <c r="E36029" i="6"/>
  <c r="D36029" i="6"/>
  <c r="C36029" i="6"/>
  <c r="B36029" i="6"/>
  <c r="W36028" i="6"/>
  <c r="T36028" i="6"/>
  <c r="R36028" i="6"/>
  <c r="K36028" i="6"/>
  <c r="I36028" i="6"/>
  <c r="H36028" i="6"/>
  <c r="E36028" i="6"/>
  <c r="D36028" i="6"/>
  <c r="C36028" i="6"/>
  <c r="B36028" i="6"/>
  <c r="W36027" i="6"/>
  <c r="T36027" i="6"/>
  <c r="R36027" i="6"/>
  <c r="K36027" i="6"/>
  <c r="I36027" i="6"/>
  <c r="H36027" i="6"/>
  <c r="E36027" i="6"/>
  <c r="D36027" i="6"/>
  <c r="C36027" i="6"/>
  <c r="B36027" i="6"/>
  <c r="W36026" i="6"/>
  <c r="T36026" i="6"/>
  <c r="R36026" i="6"/>
  <c r="K36026" i="6"/>
  <c r="I36026" i="6"/>
  <c r="H36026" i="6"/>
  <c r="E36026" i="6"/>
  <c r="D36026" i="6"/>
  <c r="C36026" i="6"/>
  <c r="B36026" i="6"/>
  <c r="W36025" i="6"/>
  <c r="T36025" i="6"/>
  <c r="R36025" i="6"/>
  <c r="K36025" i="6"/>
  <c r="I36025" i="6"/>
  <c r="H36025" i="6"/>
  <c r="E36025" i="6"/>
  <c r="D36025" i="6"/>
  <c r="C36025" i="6"/>
  <c r="B36025" i="6"/>
  <c r="W36024" i="6"/>
  <c r="T36024" i="6"/>
  <c r="R36024" i="6"/>
  <c r="K36024" i="6"/>
  <c r="I36024" i="6"/>
  <c r="H36024" i="6"/>
  <c r="E36024" i="6"/>
  <c r="D36024" i="6"/>
  <c r="C36024" i="6"/>
  <c r="B36024" i="6"/>
  <c r="W36023" i="6"/>
  <c r="T36023" i="6"/>
  <c r="R36023" i="6"/>
  <c r="K36023" i="6"/>
  <c r="I36023" i="6"/>
  <c r="H36023" i="6"/>
  <c r="E36023" i="6"/>
  <c r="D36023" i="6"/>
  <c r="C36023" i="6"/>
  <c r="B36023" i="6"/>
  <c r="W36022" i="6"/>
  <c r="T36022" i="6"/>
  <c r="R36022" i="6"/>
  <c r="K36022" i="6"/>
  <c r="I36022" i="6"/>
  <c r="H36022" i="6"/>
  <c r="E36022" i="6"/>
  <c r="D36022" i="6"/>
  <c r="C36022" i="6"/>
  <c r="B36022" i="6"/>
  <c r="W36021" i="6"/>
  <c r="T36021" i="6"/>
  <c r="R36021" i="6"/>
  <c r="K36021" i="6"/>
  <c r="I36021" i="6"/>
  <c r="H36021" i="6"/>
  <c r="E36021" i="6"/>
  <c r="D36021" i="6"/>
  <c r="C36021" i="6"/>
  <c r="B36021" i="6"/>
  <c r="W36020" i="6"/>
  <c r="T36020" i="6"/>
  <c r="R36020" i="6"/>
  <c r="K36020" i="6"/>
  <c r="I36020" i="6"/>
  <c r="H36020" i="6"/>
  <c r="E36020" i="6"/>
  <c r="D36020" i="6"/>
  <c r="C36020" i="6"/>
  <c r="B36020" i="6"/>
  <c r="W36019" i="6"/>
  <c r="T36019" i="6"/>
  <c r="R36019" i="6"/>
  <c r="K36019" i="6"/>
  <c r="I36019" i="6"/>
  <c r="H36019" i="6"/>
  <c r="E36019" i="6"/>
  <c r="D36019" i="6"/>
  <c r="C36019" i="6"/>
  <c r="B36019" i="6"/>
  <c r="W36018" i="6"/>
  <c r="T36018" i="6"/>
  <c r="R36018" i="6"/>
  <c r="K36018" i="6"/>
  <c r="I36018" i="6"/>
  <c r="H36018" i="6"/>
  <c r="E36018" i="6"/>
  <c r="D36018" i="6"/>
  <c r="C36018" i="6"/>
  <c r="B36018" i="6"/>
  <c r="W36017" i="6"/>
  <c r="T36017" i="6"/>
  <c r="R36017" i="6"/>
  <c r="K36017" i="6"/>
  <c r="I36017" i="6"/>
  <c r="H36017" i="6"/>
  <c r="E36017" i="6"/>
  <c r="D36017" i="6"/>
  <c r="C36017" i="6"/>
  <c r="B36017" i="6"/>
  <c r="W36016" i="6"/>
  <c r="T36016" i="6"/>
  <c r="R36016" i="6"/>
  <c r="K36016" i="6"/>
  <c r="I36016" i="6"/>
  <c r="H36016" i="6"/>
  <c r="E36016" i="6"/>
  <c r="D36016" i="6"/>
  <c r="C36016" i="6"/>
  <c r="B36016" i="6"/>
  <c r="W36015" i="6"/>
  <c r="T36015" i="6"/>
  <c r="R36015" i="6"/>
  <c r="K36015" i="6"/>
  <c r="I36015" i="6"/>
  <c r="H36015" i="6"/>
  <c r="E36015" i="6"/>
  <c r="D36015" i="6"/>
  <c r="C36015" i="6"/>
  <c r="B36015" i="6"/>
  <c r="W36014" i="6"/>
  <c r="T36014" i="6"/>
  <c r="R36014" i="6"/>
  <c r="K36014" i="6"/>
  <c r="I36014" i="6"/>
  <c r="H36014" i="6"/>
  <c r="E36014" i="6"/>
  <c r="D36014" i="6"/>
  <c r="C36014" i="6"/>
  <c r="B36014" i="6"/>
  <c r="W36013" i="6"/>
  <c r="T36013" i="6"/>
  <c r="R36013" i="6"/>
  <c r="K36013" i="6"/>
  <c r="I36013" i="6"/>
  <c r="H36013" i="6"/>
  <c r="E36013" i="6"/>
  <c r="D36013" i="6"/>
  <c r="C36013" i="6"/>
  <c r="B36013" i="6"/>
  <c r="W36012" i="6"/>
  <c r="T36012" i="6"/>
  <c r="R36012" i="6"/>
  <c r="K36012" i="6"/>
  <c r="I36012" i="6"/>
  <c r="H36012" i="6"/>
  <c r="E36012" i="6"/>
  <c r="D36012" i="6"/>
  <c r="C36012" i="6"/>
  <c r="B36012" i="6"/>
  <c r="W36011" i="6"/>
  <c r="T36011" i="6"/>
  <c r="R36011" i="6"/>
  <c r="K36011" i="6"/>
  <c r="I36011" i="6"/>
  <c r="H36011" i="6"/>
  <c r="E36011" i="6"/>
  <c r="D36011" i="6"/>
  <c r="C36011" i="6"/>
  <c r="B36011" i="6"/>
  <c r="W36010" i="6"/>
  <c r="T36010" i="6"/>
  <c r="R36010" i="6"/>
  <c r="K36010" i="6"/>
  <c r="I36010" i="6"/>
  <c r="H36010" i="6"/>
  <c r="E36010" i="6"/>
  <c r="D36010" i="6"/>
  <c r="C36010" i="6"/>
  <c r="B36010" i="6"/>
  <c r="W36009" i="6"/>
  <c r="T36009" i="6"/>
  <c r="R36009" i="6"/>
  <c r="K36009" i="6"/>
  <c r="I36009" i="6"/>
  <c r="H36009" i="6"/>
  <c r="E36009" i="6"/>
  <c r="D36009" i="6"/>
  <c r="C36009" i="6"/>
  <c r="B36009" i="6"/>
  <c r="W36008" i="6"/>
  <c r="T36008" i="6"/>
  <c r="R36008" i="6"/>
  <c r="K36008" i="6"/>
  <c r="I36008" i="6"/>
  <c r="H36008" i="6"/>
  <c r="E36008" i="6"/>
  <c r="D36008" i="6"/>
  <c r="C36008" i="6"/>
  <c r="B36008" i="6"/>
  <c r="W36007" i="6"/>
  <c r="T36007" i="6"/>
  <c r="R36007" i="6"/>
  <c r="K36007" i="6"/>
  <c r="I36007" i="6"/>
  <c r="H36007" i="6"/>
  <c r="E36007" i="6"/>
  <c r="D36007" i="6"/>
  <c r="C36007" i="6"/>
  <c r="B36007" i="6"/>
  <c r="W36006" i="6"/>
  <c r="T36006" i="6"/>
  <c r="R36006" i="6"/>
  <c r="K36006" i="6"/>
  <c r="I36006" i="6"/>
  <c r="H36006" i="6"/>
  <c r="E36006" i="6"/>
  <c r="D36006" i="6"/>
  <c r="C36006" i="6"/>
  <c r="B36006" i="6"/>
  <c r="W36005" i="6"/>
  <c r="T36005" i="6"/>
  <c r="R36005" i="6"/>
  <c r="K36005" i="6"/>
  <c r="I36005" i="6"/>
  <c r="H36005" i="6"/>
  <c r="E36005" i="6"/>
  <c r="D36005" i="6"/>
  <c r="C36005" i="6"/>
  <c r="B36005" i="6"/>
  <c r="W36004" i="6"/>
  <c r="T36004" i="6"/>
  <c r="R36004" i="6"/>
  <c r="K36004" i="6"/>
  <c r="I36004" i="6"/>
  <c r="H36004" i="6"/>
  <c r="E36004" i="6"/>
  <c r="D36004" i="6"/>
  <c r="C36004" i="6"/>
  <c r="B36004" i="6"/>
  <c r="W36003" i="6"/>
  <c r="T36003" i="6"/>
  <c r="R36003" i="6"/>
  <c r="K36003" i="6"/>
  <c r="I36003" i="6"/>
  <c r="H36003" i="6"/>
  <c r="E36003" i="6"/>
  <c r="D36003" i="6"/>
  <c r="C36003" i="6"/>
  <c r="B36003" i="6"/>
  <c r="W36002" i="6"/>
  <c r="T36002" i="6"/>
  <c r="R36002" i="6"/>
  <c r="K36002" i="6"/>
  <c r="I36002" i="6"/>
  <c r="H36002" i="6"/>
  <c r="E36002" i="6"/>
  <c r="D36002" i="6"/>
  <c r="C36002" i="6"/>
  <c r="B36002" i="6"/>
  <c r="W36001" i="6"/>
  <c r="T36001" i="6"/>
  <c r="R36001" i="6"/>
  <c r="K36001" i="6"/>
  <c r="I36001" i="6"/>
  <c r="H36001" i="6"/>
  <c r="E36001" i="6"/>
  <c r="D36001" i="6"/>
  <c r="C36001" i="6"/>
  <c r="B36001" i="6"/>
  <c r="W36000" i="6"/>
  <c r="T36000" i="6"/>
  <c r="R36000" i="6"/>
  <c r="K36000" i="6"/>
  <c r="I36000" i="6"/>
  <c r="H36000" i="6"/>
  <c r="E36000" i="6"/>
  <c r="D36000" i="6"/>
  <c r="C36000" i="6"/>
  <c r="B36000" i="6"/>
  <c r="W35999" i="6"/>
  <c r="T35999" i="6"/>
  <c r="R35999" i="6"/>
  <c r="K35999" i="6"/>
  <c r="I35999" i="6"/>
  <c r="H35999" i="6"/>
  <c r="E35999" i="6"/>
  <c r="D35999" i="6"/>
  <c r="C35999" i="6"/>
  <c r="B35999" i="6"/>
  <c r="W35998" i="6"/>
  <c r="T35998" i="6"/>
  <c r="R35998" i="6"/>
  <c r="K35998" i="6"/>
  <c r="I35998" i="6"/>
  <c r="H35998" i="6"/>
  <c r="E35998" i="6"/>
  <c r="D35998" i="6"/>
  <c r="C35998" i="6"/>
  <c r="B35998" i="6"/>
  <c r="W35997" i="6"/>
  <c r="T35997" i="6"/>
  <c r="R35997" i="6"/>
  <c r="K35997" i="6"/>
  <c r="I35997" i="6"/>
  <c r="H35997" i="6"/>
  <c r="E35997" i="6"/>
  <c r="D35997" i="6"/>
  <c r="C35997" i="6"/>
  <c r="B35997" i="6"/>
  <c r="W35996" i="6"/>
  <c r="T35996" i="6"/>
  <c r="R35996" i="6"/>
  <c r="K35996" i="6"/>
  <c r="I35996" i="6"/>
  <c r="H35996" i="6"/>
  <c r="E35996" i="6"/>
  <c r="D35996" i="6"/>
  <c r="C35996" i="6"/>
  <c r="B35996" i="6"/>
  <c r="W35995" i="6"/>
  <c r="T35995" i="6"/>
  <c r="R35995" i="6"/>
  <c r="K35995" i="6"/>
  <c r="I35995" i="6"/>
  <c r="H35995" i="6"/>
  <c r="E35995" i="6"/>
  <c r="D35995" i="6"/>
  <c r="C35995" i="6"/>
  <c r="B35995" i="6"/>
  <c r="W35994" i="6"/>
  <c r="T35994" i="6"/>
  <c r="R35994" i="6"/>
  <c r="K35994" i="6"/>
  <c r="I35994" i="6"/>
  <c r="H35994" i="6"/>
  <c r="E35994" i="6"/>
  <c r="D35994" i="6"/>
  <c r="C35994" i="6"/>
  <c r="B35994" i="6"/>
  <c r="W35993" i="6"/>
  <c r="T35993" i="6"/>
  <c r="R35993" i="6"/>
  <c r="K35993" i="6"/>
  <c r="I35993" i="6"/>
  <c r="H35993" i="6"/>
  <c r="E35993" i="6"/>
  <c r="D35993" i="6"/>
  <c r="C35993" i="6"/>
  <c r="B35993" i="6"/>
  <c r="W35992" i="6"/>
  <c r="T35992" i="6"/>
  <c r="R35992" i="6"/>
  <c r="K35992" i="6"/>
  <c r="I35992" i="6"/>
  <c r="H35992" i="6"/>
  <c r="E35992" i="6"/>
  <c r="D35992" i="6"/>
  <c r="C35992" i="6"/>
  <c r="B35992" i="6"/>
  <c r="W35991" i="6"/>
  <c r="T35991" i="6"/>
  <c r="R35991" i="6"/>
  <c r="K35991" i="6"/>
  <c r="I35991" i="6"/>
  <c r="H35991" i="6"/>
  <c r="E35991" i="6"/>
  <c r="D35991" i="6"/>
  <c r="C35991" i="6"/>
  <c r="B35991" i="6"/>
  <c r="W35990" i="6"/>
  <c r="T35990" i="6"/>
  <c r="R35990" i="6"/>
  <c r="K35990" i="6"/>
  <c r="I35990" i="6"/>
  <c r="H35990" i="6"/>
  <c r="E35990" i="6"/>
  <c r="D35990" i="6"/>
  <c r="C35990" i="6"/>
  <c r="B35990" i="6"/>
  <c r="W35989" i="6"/>
  <c r="T35989" i="6"/>
  <c r="R35989" i="6"/>
  <c r="K35989" i="6"/>
  <c r="I35989" i="6"/>
  <c r="H35989" i="6"/>
  <c r="E35989" i="6"/>
  <c r="D35989" i="6"/>
  <c r="C35989" i="6"/>
  <c r="B35989" i="6"/>
  <c r="W35988" i="6"/>
  <c r="T35988" i="6"/>
  <c r="R35988" i="6"/>
  <c r="K35988" i="6"/>
  <c r="I35988" i="6"/>
  <c r="H35988" i="6"/>
  <c r="E35988" i="6"/>
  <c r="D35988" i="6"/>
  <c r="C35988" i="6"/>
  <c r="B35988" i="6"/>
  <c r="W35987" i="6"/>
  <c r="T35987" i="6"/>
  <c r="R35987" i="6"/>
  <c r="K35987" i="6"/>
  <c r="I35987" i="6"/>
  <c r="H35987" i="6"/>
  <c r="E35987" i="6"/>
  <c r="D35987" i="6"/>
  <c r="C35987" i="6"/>
  <c r="B35987" i="6"/>
  <c r="W35986" i="6"/>
  <c r="T35986" i="6"/>
  <c r="R35986" i="6"/>
  <c r="K35986" i="6"/>
  <c r="I35986" i="6"/>
  <c r="H35986" i="6"/>
  <c r="E35986" i="6"/>
  <c r="D35986" i="6"/>
  <c r="C35986" i="6"/>
  <c r="B35986" i="6"/>
  <c r="W35985" i="6"/>
  <c r="T35985" i="6"/>
  <c r="R35985" i="6"/>
  <c r="K35985" i="6"/>
  <c r="I35985" i="6"/>
  <c r="H35985" i="6"/>
  <c r="E35985" i="6"/>
  <c r="D35985" i="6"/>
  <c r="C35985" i="6"/>
  <c r="B35985" i="6"/>
  <c r="W35984" i="6"/>
  <c r="T35984" i="6"/>
  <c r="R35984" i="6"/>
  <c r="K35984" i="6"/>
  <c r="I35984" i="6"/>
  <c r="H35984" i="6"/>
  <c r="E35984" i="6"/>
  <c r="D35984" i="6"/>
  <c r="C35984" i="6"/>
  <c r="B35984" i="6"/>
  <c r="W35983" i="6"/>
  <c r="T35983" i="6"/>
  <c r="R35983" i="6"/>
  <c r="K35983" i="6"/>
  <c r="I35983" i="6"/>
  <c r="H35983" i="6"/>
  <c r="E35983" i="6"/>
  <c r="D35983" i="6"/>
  <c r="C35983" i="6"/>
  <c r="B35983" i="6"/>
  <c r="W35982" i="6"/>
  <c r="T35982" i="6"/>
  <c r="R35982" i="6"/>
  <c r="K35982" i="6"/>
  <c r="I35982" i="6"/>
  <c r="H35982" i="6"/>
  <c r="E35982" i="6"/>
  <c r="D35982" i="6"/>
  <c r="C35982" i="6"/>
  <c r="B35982" i="6"/>
  <c r="W35981" i="6"/>
  <c r="T35981" i="6"/>
  <c r="R35981" i="6"/>
  <c r="K35981" i="6"/>
  <c r="I35981" i="6"/>
  <c r="H35981" i="6"/>
  <c r="E35981" i="6"/>
  <c r="D35981" i="6"/>
  <c r="C35981" i="6"/>
  <c r="B35981" i="6"/>
  <c r="W35980" i="6"/>
  <c r="T35980" i="6"/>
  <c r="R35980" i="6"/>
  <c r="K35980" i="6"/>
  <c r="I35980" i="6"/>
  <c r="H35980" i="6"/>
  <c r="E35980" i="6"/>
  <c r="D35980" i="6"/>
  <c r="C35980" i="6"/>
  <c r="B35980" i="6"/>
  <c r="W35979" i="6"/>
  <c r="T35979" i="6"/>
  <c r="R35979" i="6"/>
  <c r="K35979" i="6"/>
  <c r="I35979" i="6"/>
  <c r="H35979" i="6"/>
  <c r="E35979" i="6"/>
  <c r="D35979" i="6"/>
  <c r="C35979" i="6"/>
  <c r="B35979" i="6"/>
  <c r="W35978" i="6"/>
  <c r="T35978" i="6"/>
  <c r="R35978" i="6"/>
  <c r="K35978" i="6"/>
  <c r="I35978" i="6"/>
  <c r="H35978" i="6"/>
  <c r="E35978" i="6"/>
  <c r="D35978" i="6"/>
  <c r="C35978" i="6"/>
  <c r="B35978" i="6"/>
  <c r="W35977" i="6"/>
  <c r="T35977" i="6"/>
  <c r="R35977" i="6"/>
  <c r="K35977" i="6"/>
  <c r="I35977" i="6"/>
  <c r="H35977" i="6"/>
  <c r="E35977" i="6"/>
  <c r="D35977" i="6"/>
  <c r="C35977" i="6"/>
  <c r="B35977" i="6"/>
  <c r="W35976" i="6"/>
  <c r="T35976" i="6"/>
  <c r="R35976" i="6"/>
  <c r="K35976" i="6"/>
  <c r="I35976" i="6"/>
  <c r="H35976" i="6"/>
  <c r="E35976" i="6"/>
  <c r="D35976" i="6"/>
  <c r="C35976" i="6"/>
  <c r="B35976" i="6"/>
  <c r="W35975" i="6"/>
  <c r="T35975" i="6"/>
  <c r="R35975" i="6"/>
  <c r="K35975" i="6"/>
  <c r="I35975" i="6"/>
  <c r="H35975" i="6"/>
  <c r="E35975" i="6"/>
  <c r="D35975" i="6"/>
  <c r="C35975" i="6"/>
  <c r="B35975" i="6"/>
  <c r="W35974" i="6"/>
  <c r="T35974" i="6"/>
  <c r="R35974" i="6"/>
  <c r="K35974" i="6"/>
  <c r="I35974" i="6"/>
  <c r="H35974" i="6"/>
  <c r="E35974" i="6"/>
  <c r="D35974" i="6"/>
  <c r="C35974" i="6"/>
  <c r="B35974" i="6"/>
  <c r="W35973" i="6"/>
  <c r="T35973" i="6"/>
  <c r="R35973" i="6"/>
  <c r="K35973" i="6"/>
  <c r="I35973" i="6"/>
  <c r="H35973" i="6"/>
  <c r="E35973" i="6"/>
  <c r="D35973" i="6"/>
  <c r="C35973" i="6"/>
  <c r="B35973" i="6"/>
  <c r="W35972" i="6"/>
  <c r="T35972" i="6"/>
  <c r="R35972" i="6"/>
  <c r="K35972" i="6"/>
  <c r="I35972" i="6"/>
  <c r="H35972" i="6"/>
  <c r="E35972" i="6"/>
  <c r="D35972" i="6"/>
  <c r="C35972" i="6"/>
  <c r="B35972" i="6"/>
  <c r="W35971" i="6"/>
  <c r="T35971" i="6"/>
  <c r="R35971" i="6"/>
  <c r="K35971" i="6"/>
  <c r="I35971" i="6"/>
  <c r="H35971" i="6"/>
  <c r="E35971" i="6"/>
  <c r="D35971" i="6"/>
  <c r="C35971" i="6"/>
  <c r="B35971" i="6"/>
  <c r="W35970" i="6"/>
  <c r="T35970" i="6"/>
  <c r="R35970" i="6"/>
  <c r="K35970" i="6"/>
  <c r="I35970" i="6"/>
  <c r="H35970" i="6"/>
  <c r="E35970" i="6"/>
  <c r="D35970" i="6"/>
  <c r="C35970" i="6"/>
  <c r="B35970" i="6"/>
  <c r="W35969" i="6"/>
  <c r="T35969" i="6"/>
  <c r="R35969" i="6"/>
  <c r="K35969" i="6"/>
  <c r="I35969" i="6"/>
  <c r="H35969" i="6"/>
  <c r="E35969" i="6"/>
  <c r="D35969" i="6"/>
  <c r="C35969" i="6"/>
  <c r="B35969" i="6"/>
  <c r="W35968" i="6"/>
  <c r="T35968" i="6"/>
  <c r="R35968" i="6"/>
  <c r="K35968" i="6"/>
  <c r="I35968" i="6"/>
  <c r="H35968" i="6"/>
  <c r="E35968" i="6"/>
  <c r="D35968" i="6"/>
  <c r="C35968" i="6"/>
  <c r="B35968" i="6"/>
  <c r="W35967" i="6"/>
  <c r="T35967" i="6"/>
  <c r="R35967" i="6"/>
  <c r="K35967" i="6"/>
  <c r="I35967" i="6"/>
  <c r="H35967" i="6"/>
  <c r="E35967" i="6"/>
  <c r="D35967" i="6"/>
  <c r="C35967" i="6"/>
  <c r="B35967" i="6"/>
  <c r="W35966" i="6"/>
  <c r="T35966" i="6"/>
  <c r="R35966" i="6"/>
  <c r="K35966" i="6"/>
  <c r="I35966" i="6"/>
  <c r="H35966" i="6"/>
  <c r="E35966" i="6"/>
  <c r="D35966" i="6"/>
  <c r="C35966" i="6"/>
  <c r="B35966" i="6"/>
  <c r="W35965" i="6"/>
  <c r="T35965" i="6"/>
  <c r="R35965" i="6"/>
  <c r="K35965" i="6"/>
  <c r="I35965" i="6"/>
  <c r="H35965" i="6"/>
  <c r="E35965" i="6"/>
  <c r="D35965" i="6"/>
  <c r="C35965" i="6"/>
  <c r="B35965" i="6"/>
  <c r="W35964" i="6"/>
  <c r="T35964" i="6"/>
  <c r="R35964" i="6"/>
  <c r="K35964" i="6"/>
  <c r="I35964" i="6"/>
  <c r="H35964" i="6"/>
  <c r="E35964" i="6"/>
  <c r="D35964" i="6"/>
  <c r="C35964" i="6"/>
  <c r="B35964" i="6"/>
  <c r="W35963" i="6"/>
  <c r="T35963" i="6"/>
  <c r="R35963" i="6"/>
  <c r="K35963" i="6"/>
  <c r="I35963" i="6"/>
  <c r="H35963" i="6"/>
  <c r="E35963" i="6"/>
  <c r="D35963" i="6"/>
  <c r="C35963" i="6"/>
  <c r="B35963" i="6"/>
  <c r="W35962" i="6"/>
  <c r="T35962" i="6"/>
  <c r="R35962" i="6"/>
  <c r="K35962" i="6"/>
  <c r="I35962" i="6"/>
  <c r="H35962" i="6"/>
  <c r="E35962" i="6"/>
  <c r="D35962" i="6"/>
  <c r="C35962" i="6"/>
  <c r="B35962" i="6"/>
  <c r="W35961" i="6"/>
  <c r="T35961" i="6"/>
  <c r="R35961" i="6"/>
  <c r="K35961" i="6"/>
  <c r="I35961" i="6"/>
  <c r="H35961" i="6"/>
  <c r="E35961" i="6"/>
  <c r="D35961" i="6"/>
  <c r="C35961" i="6"/>
  <c r="B35961" i="6"/>
  <c r="W35960" i="6"/>
  <c r="T35960" i="6"/>
  <c r="R35960" i="6"/>
  <c r="K35960" i="6"/>
  <c r="I35960" i="6"/>
  <c r="H35960" i="6"/>
  <c r="E35960" i="6"/>
  <c r="D35960" i="6"/>
  <c r="C35960" i="6"/>
  <c r="B35960" i="6"/>
  <c r="W35959" i="6"/>
  <c r="T35959" i="6"/>
  <c r="R35959" i="6"/>
  <c r="K35959" i="6"/>
  <c r="I35959" i="6"/>
  <c r="H35959" i="6"/>
  <c r="E35959" i="6"/>
  <c r="D35959" i="6"/>
  <c r="C35959" i="6"/>
  <c r="B35959" i="6"/>
  <c r="W35958" i="6"/>
  <c r="T35958" i="6"/>
  <c r="R35958" i="6"/>
  <c r="K35958" i="6"/>
  <c r="I35958" i="6"/>
  <c r="H35958" i="6"/>
  <c r="E35958" i="6"/>
  <c r="D35958" i="6"/>
  <c r="C35958" i="6"/>
  <c r="B35958" i="6"/>
  <c r="W35957" i="6"/>
  <c r="T35957" i="6"/>
  <c r="R35957" i="6"/>
  <c r="K35957" i="6"/>
  <c r="I35957" i="6"/>
  <c r="H35957" i="6"/>
  <c r="E35957" i="6"/>
  <c r="D35957" i="6"/>
  <c r="C35957" i="6"/>
  <c r="B35957" i="6"/>
  <c r="W35956" i="6"/>
  <c r="T35956" i="6"/>
  <c r="R35956" i="6"/>
  <c r="K35956" i="6"/>
  <c r="I35956" i="6"/>
  <c r="H35956" i="6"/>
  <c r="E35956" i="6"/>
  <c r="D35956" i="6"/>
  <c r="C35956" i="6"/>
  <c r="B35956" i="6"/>
  <c r="W35955" i="6"/>
  <c r="T35955" i="6"/>
  <c r="R35955" i="6"/>
  <c r="K35955" i="6"/>
  <c r="I35955" i="6"/>
  <c r="H35955" i="6"/>
  <c r="E35955" i="6"/>
  <c r="D35955" i="6"/>
  <c r="C35955" i="6"/>
  <c r="B35955" i="6"/>
  <c r="W35954" i="6"/>
  <c r="T35954" i="6"/>
  <c r="R35954" i="6"/>
  <c r="K35954" i="6"/>
  <c r="I35954" i="6"/>
  <c r="H35954" i="6"/>
  <c r="E35954" i="6"/>
  <c r="D35954" i="6"/>
  <c r="C35954" i="6"/>
  <c r="B35954" i="6"/>
  <c r="W35953" i="6"/>
  <c r="T35953" i="6"/>
  <c r="R35953" i="6"/>
  <c r="K35953" i="6"/>
  <c r="I35953" i="6"/>
  <c r="H35953" i="6"/>
  <c r="E35953" i="6"/>
  <c r="D35953" i="6"/>
  <c r="C35953" i="6"/>
  <c r="B35953" i="6"/>
  <c r="W35952" i="6"/>
  <c r="T35952" i="6"/>
  <c r="R35952" i="6"/>
  <c r="K35952" i="6"/>
  <c r="I35952" i="6"/>
  <c r="H35952" i="6"/>
  <c r="E35952" i="6"/>
  <c r="D35952" i="6"/>
  <c r="C35952" i="6"/>
  <c r="B35952" i="6"/>
  <c r="W35951" i="6"/>
  <c r="T35951" i="6"/>
  <c r="R35951" i="6"/>
  <c r="K35951" i="6"/>
  <c r="I35951" i="6"/>
  <c r="H35951" i="6"/>
  <c r="E35951" i="6"/>
  <c r="D35951" i="6"/>
  <c r="C35951" i="6"/>
  <c r="B35951" i="6"/>
  <c r="W35950" i="6"/>
  <c r="T35950" i="6"/>
  <c r="R35950" i="6"/>
  <c r="K35950" i="6"/>
  <c r="I35950" i="6"/>
  <c r="H35950" i="6"/>
  <c r="E35950" i="6"/>
  <c r="D35950" i="6"/>
  <c r="C35950" i="6"/>
  <c r="B35950" i="6"/>
  <c r="W35949" i="6"/>
  <c r="T35949" i="6"/>
  <c r="R35949" i="6"/>
  <c r="K35949" i="6"/>
  <c r="I35949" i="6"/>
  <c r="H35949" i="6"/>
  <c r="E35949" i="6"/>
  <c r="D35949" i="6"/>
  <c r="C35949" i="6"/>
  <c r="B35949" i="6"/>
  <c r="W35948" i="6"/>
  <c r="T35948" i="6"/>
  <c r="R35948" i="6"/>
  <c r="K35948" i="6"/>
  <c r="I35948" i="6"/>
  <c r="H35948" i="6"/>
  <c r="E35948" i="6"/>
  <c r="D35948" i="6"/>
  <c r="C35948" i="6"/>
  <c r="B35948" i="6"/>
  <c r="W35947" i="6"/>
  <c r="T35947" i="6"/>
  <c r="R35947" i="6"/>
  <c r="K35947" i="6"/>
  <c r="I35947" i="6"/>
  <c r="H35947" i="6"/>
  <c r="E35947" i="6"/>
  <c r="D35947" i="6"/>
  <c r="C35947" i="6"/>
  <c r="B35947" i="6"/>
  <c r="W35946" i="6"/>
  <c r="T35946" i="6"/>
  <c r="R35946" i="6"/>
  <c r="K35946" i="6"/>
  <c r="I35946" i="6"/>
  <c r="H35946" i="6"/>
  <c r="E35946" i="6"/>
  <c r="D35946" i="6"/>
  <c r="C35946" i="6"/>
  <c r="B35946" i="6"/>
  <c r="W35945" i="6"/>
  <c r="T35945" i="6"/>
  <c r="R35945" i="6"/>
  <c r="K35945" i="6"/>
  <c r="I35945" i="6"/>
  <c r="H35945" i="6"/>
  <c r="E35945" i="6"/>
  <c r="D35945" i="6"/>
  <c r="C35945" i="6"/>
  <c r="B35945" i="6"/>
  <c r="W35944" i="6"/>
  <c r="T35944" i="6"/>
  <c r="R35944" i="6"/>
  <c r="K35944" i="6"/>
  <c r="I35944" i="6"/>
  <c r="H35944" i="6"/>
  <c r="E35944" i="6"/>
  <c r="D35944" i="6"/>
  <c r="C35944" i="6"/>
  <c r="B35944" i="6"/>
  <c r="W35943" i="6"/>
  <c r="T35943" i="6"/>
  <c r="R35943" i="6"/>
  <c r="K35943" i="6"/>
  <c r="I35943" i="6"/>
  <c r="H35943" i="6"/>
  <c r="E35943" i="6"/>
  <c r="D35943" i="6"/>
  <c r="C35943" i="6"/>
  <c r="B35943" i="6"/>
  <c r="W35942" i="6"/>
  <c r="T35942" i="6"/>
  <c r="R35942" i="6"/>
  <c r="K35942" i="6"/>
  <c r="I35942" i="6"/>
  <c r="H35942" i="6"/>
  <c r="E35942" i="6"/>
  <c r="D35942" i="6"/>
  <c r="C35942" i="6"/>
  <c r="B35942" i="6"/>
  <c r="W35941" i="6"/>
  <c r="T35941" i="6"/>
  <c r="R35941" i="6"/>
  <c r="K35941" i="6"/>
  <c r="I35941" i="6"/>
  <c r="H35941" i="6"/>
  <c r="E35941" i="6"/>
  <c r="D35941" i="6"/>
  <c r="C35941" i="6"/>
  <c r="B35941" i="6"/>
  <c r="W35940" i="6"/>
  <c r="T35940" i="6"/>
  <c r="R35940" i="6"/>
  <c r="K35940" i="6"/>
  <c r="I35940" i="6"/>
  <c r="H35940" i="6"/>
  <c r="E35940" i="6"/>
  <c r="D35940" i="6"/>
  <c r="C35940" i="6"/>
  <c r="B35940" i="6"/>
  <c r="W35939" i="6"/>
  <c r="T35939" i="6"/>
  <c r="R35939" i="6"/>
  <c r="K35939" i="6"/>
  <c r="I35939" i="6"/>
  <c r="H35939" i="6"/>
  <c r="E35939" i="6"/>
  <c r="D35939" i="6"/>
  <c r="C35939" i="6"/>
  <c r="B35939" i="6"/>
  <c r="W35938" i="6"/>
  <c r="T35938" i="6"/>
  <c r="R35938" i="6"/>
  <c r="K35938" i="6"/>
  <c r="I35938" i="6"/>
  <c r="H35938" i="6"/>
  <c r="E35938" i="6"/>
  <c r="D35938" i="6"/>
  <c r="C35938" i="6"/>
  <c r="B35938" i="6"/>
  <c r="W35937" i="6"/>
  <c r="T35937" i="6"/>
  <c r="R35937" i="6"/>
  <c r="K35937" i="6"/>
  <c r="I35937" i="6"/>
  <c r="H35937" i="6"/>
  <c r="E35937" i="6"/>
  <c r="D35937" i="6"/>
  <c r="C35937" i="6"/>
  <c r="B35937" i="6"/>
  <c r="W35936" i="6"/>
  <c r="T35936" i="6"/>
  <c r="R35936" i="6"/>
  <c r="K35936" i="6"/>
  <c r="I35936" i="6"/>
  <c r="H35936" i="6"/>
  <c r="E35936" i="6"/>
  <c r="D35936" i="6"/>
  <c r="C35936" i="6"/>
  <c r="B35936" i="6"/>
  <c r="W35935" i="6"/>
  <c r="T35935" i="6"/>
  <c r="R35935" i="6"/>
  <c r="K35935" i="6"/>
  <c r="I35935" i="6"/>
  <c r="H35935" i="6"/>
  <c r="E35935" i="6"/>
  <c r="D35935" i="6"/>
  <c r="C35935" i="6"/>
  <c r="B35935" i="6"/>
  <c r="W35934" i="6"/>
  <c r="T35934" i="6"/>
  <c r="R35934" i="6"/>
  <c r="K35934" i="6"/>
  <c r="I35934" i="6"/>
  <c r="H35934" i="6"/>
  <c r="E35934" i="6"/>
  <c r="D35934" i="6"/>
  <c r="C35934" i="6"/>
  <c r="B35934" i="6"/>
  <c r="W35933" i="6"/>
  <c r="T35933" i="6"/>
  <c r="R35933" i="6"/>
  <c r="K35933" i="6"/>
  <c r="I35933" i="6"/>
  <c r="H35933" i="6"/>
  <c r="E35933" i="6"/>
  <c r="D35933" i="6"/>
  <c r="C35933" i="6"/>
  <c r="B35933" i="6"/>
  <c r="W35932" i="6"/>
  <c r="T35932" i="6"/>
  <c r="R35932" i="6"/>
  <c r="K35932" i="6"/>
  <c r="I35932" i="6"/>
  <c r="H35932" i="6"/>
  <c r="E35932" i="6"/>
  <c r="D35932" i="6"/>
  <c r="C35932" i="6"/>
  <c r="B35932" i="6"/>
  <c r="W35931" i="6"/>
  <c r="T35931" i="6"/>
  <c r="R35931" i="6"/>
  <c r="K35931" i="6"/>
  <c r="I35931" i="6"/>
  <c r="H35931" i="6"/>
  <c r="E35931" i="6"/>
  <c r="D35931" i="6"/>
  <c r="C35931" i="6"/>
  <c r="B35931" i="6"/>
  <c r="W35930" i="6"/>
  <c r="T35930" i="6"/>
  <c r="R35930" i="6"/>
  <c r="K35930" i="6"/>
  <c r="I35930" i="6"/>
  <c r="H35930" i="6"/>
  <c r="E35930" i="6"/>
  <c r="D35930" i="6"/>
  <c r="C35930" i="6"/>
  <c r="B35930" i="6"/>
  <c r="W35929" i="6"/>
  <c r="T35929" i="6"/>
  <c r="R35929" i="6"/>
  <c r="K35929" i="6"/>
  <c r="I35929" i="6"/>
  <c r="H35929" i="6"/>
  <c r="E35929" i="6"/>
  <c r="D35929" i="6"/>
  <c r="C35929" i="6"/>
  <c r="B35929" i="6"/>
  <c r="W35928" i="6"/>
  <c r="T35928" i="6"/>
  <c r="R35928" i="6"/>
  <c r="K35928" i="6"/>
  <c r="I35928" i="6"/>
  <c r="H35928" i="6"/>
  <c r="E35928" i="6"/>
  <c r="D35928" i="6"/>
  <c r="C35928" i="6"/>
  <c r="B35928" i="6"/>
  <c r="W35927" i="6"/>
  <c r="T35927" i="6"/>
  <c r="R35927" i="6"/>
  <c r="K35927" i="6"/>
  <c r="I35927" i="6"/>
  <c r="H35927" i="6"/>
  <c r="E35927" i="6"/>
  <c r="D35927" i="6"/>
  <c r="C35927" i="6"/>
  <c r="B35927" i="6"/>
  <c r="W35926" i="6"/>
  <c r="T35926" i="6"/>
  <c r="R35926" i="6"/>
  <c r="K35926" i="6"/>
  <c r="I35926" i="6"/>
  <c r="H35926" i="6"/>
  <c r="E35926" i="6"/>
  <c r="D35926" i="6"/>
  <c r="C35926" i="6"/>
  <c r="B35926" i="6"/>
  <c r="W35925" i="6"/>
  <c r="T35925" i="6"/>
  <c r="R35925" i="6"/>
  <c r="K35925" i="6"/>
  <c r="I35925" i="6"/>
  <c r="H35925" i="6"/>
  <c r="E35925" i="6"/>
  <c r="D35925" i="6"/>
  <c r="C35925" i="6"/>
  <c r="B35925" i="6"/>
  <c r="W35924" i="6"/>
  <c r="T35924" i="6"/>
  <c r="R35924" i="6"/>
  <c r="K35924" i="6"/>
  <c r="I35924" i="6"/>
  <c r="H35924" i="6"/>
  <c r="E35924" i="6"/>
  <c r="D35924" i="6"/>
  <c r="C35924" i="6"/>
  <c r="B35924" i="6"/>
  <c r="W35923" i="6"/>
  <c r="T35923" i="6"/>
  <c r="R35923" i="6"/>
  <c r="K35923" i="6"/>
  <c r="I35923" i="6"/>
  <c r="H35923" i="6"/>
  <c r="E35923" i="6"/>
  <c r="D35923" i="6"/>
  <c r="C35923" i="6"/>
  <c r="B35923" i="6"/>
  <c r="W35922" i="6"/>
  <c r="T35922" i="6"/>
  <c r="R35922" i="6"/>
  <c r="K35922" i="6"/>
  <c r="I35922" i="6"/>
  <c r="H35922" i="6"/>
  <c r="E35922" i="6"/>
  <c r="D35922" i="6"/>
  <c r="C35922" i="6"/>
  <c r="B35922" i="6"/>
  <c r="W35921" i="6"/>
  <c r="T35921" i="6"/>
  <c r="R35921" i="6"/>
  <c r="K35921" i="6"/>
  <c r="I35921" i="6"/>
  <c r="H35921" i="6"/>
  <c r="E35921" i="6"/>
  <c r="D35921" i="6"/>
  <c r="C35921" i="6"/>
  <c r="B35921" i="6"/>
  <c r="W35920" i="6"/>
  <c r="T35920" i="6"/>
  <c r="R35920" i="6"/>
  <c r="K35920" i="6"/>
  <c r="I35920" i="6"/>
  <c r="H35920" i="6"/>
  <c r="E35920" i="6"/>
  <c r="D35920" i="6"/>
  <c r="C35920" i="6"/>
  <c r="B35920" i="6"/>
  <c r="W35919" i="6"/>
  <c r="T35919" i="6"/>
  <c r="R35919" i="6"/>
  <c r="K35919" i="6"/>
  <c r="I35919" i="6"/>
  <c r="H35919" i="6"/>
  <c r="E35919" i="6"/>
  <c r="D35919" i="6"/>
  <c r="C35919" i="6"/>
  <c r="B35919" i="6"/>
  <c r="W35918" i="6"/>
  <c r="T35918" i="6"/>
  <c r="R35918" i="6"/>
  <c r="K35918" i="6"/>
  <c r="I35918" i="6"/>
  <c r="H35918" i="6"/>
  <c r="E35918" i="6"/>
  <c r="D35918" i="6"/>
  <c r="C35918" i="6"/>
  <c r="B35918" i="6"/>
  <c r="W35917" i="6"/>
  <c r="T35917" i="6"/>
  <c r="R35917" i="6"/>
  <c r="K35917" i="6"/>
  <c r="I35917" i="6"/>
  <c r="H35917" i="6"/>
  <c r="E35917" i="6"/>
  <c r="D35917" i="6"/>
  <c r="C35917" i="6"/>
  <c r="B35917" i="6"/>
  <c r="W35916" i="6"/>
  <c r="T35916" i="6"/>
  <c r="R35916" i="6"/>
  <c r="K35916" i="6"/>
  <c r="I35916" i="6"/>
  <c r="H35916" i="6"/>
  <c r="E35916" i="6"/>
  <c r="D35916" i="6"/>
  <c r="C35916" i="6"/>
  <c r="B35916" i="6"/>
  <c r="W35915" i="6"/>
  <c r="T35915" i="6"/>
  <c r="R35915" i="6"/>
  <c r="K35915" i="6"/>
  <c r="I35915" i="6"/>
  <c r="H35915" i="6"/>
  <c r="E35915" i="6"/>
  <c r="D35915" i="6"/>
  <c r="C35915" i="6"/>
  <c r="B35915" i="6"/>
  <c r="W35914" i="6"/>
  <c r="T35914" i="6"/>
  <c r="R35914" i="6"/>
  <c r="K35914" i="6"/>
  <c r="I35914" i="6"/>
  <c r="H35914" i="6"/>
  <c r="E35914" i="6"/>
  <c r="D35914" i="6"/>
  <c r="C35914" i="6"/>
  <c r="B35914" i="6"/>
  <c r="W35913" i="6"/>
  <c r="T35913" i="6"/>
  <c r="R35913" i="6"/>
  <c r="K35913" i="6"/>
  <c r="I35913" i="6"/>
  <c r="H35913" i="6"/>
  <c r="E35913" i="6"/>
  <c r="D35913" i="6"/>
  <c r="C35913" i="6"/>
  <c r="B35913" i="6"/>
  <c r="W35912" i="6"/>
  <c r="T35912" i="6"/>
  <c r="R35912" i="6"/>
  <c r="K35912" i="6"/>
  <c r="I35912" i="6"/>
  <c r="H35912" i="6"/>
  <c r="E35912" i="6"/>
  <c r="D35912" i="6"/>
  <c r="C35912" i="6"/>
  <c r="B35912" i="6"/>
  <c r="W35911" i="6"/>
  <c r="T35911" i="6"/>
  <c r="R35911" i="6"/>
  <c r="K35911" i="6"/>
  <c r="I35911" i="6"/>
  <c r="H35911" i="6"/>
  <c r="E35911" i="6"/>
  <c r="D35911" i="6"/>
  <c r="C35911" i="6"/>
  <c r="B35911" i="6"/>
  <c r="W35910" i="6"/>
  <c r="T35910" i="6"/>
  <c r="R35910" i="6"/>
  <c r="K35910" i="6"/>
  <c r="I35910" i="6"/>
  <c r="H35910" i="6"/>
  <c r="E35910" i="6"/>
  <c r="D35910" i="6"/>
  <c r="C35910" i="6"/>
  <c r="B35910" i="6"/>
  <c r="W35909" i="6"/>
  <c r="T35909" i="6"/>
  <c r="R35909" i="6"/>
  <c r="K35909" i="6"/>
  <c r="I35909" i="6"/>
  <c r="H35909" i="6"/>
  <c r="E35909" i="6"/>
  <c r="D35909" i="6"/>
  <c r="C35909" i="6"/>
  <c r="B35909" i="6"/>
  <c r="W35908" i="6"/>
  <c r="T35908" i="6"/>
  <c r="R35908" i="6"/>
  <c r="K35908" i="6"/>
  <c r="I35908" i="6"/>
  <c r="H35908" i="6"/>
  <c r="E35908" i="6"/>
  <c r="D35908" i="6"/>
  <c r="C35908" i="6"/>
  <c r="B35908" i="6"/>
  <c r="W35907" i="6"/>
  <c r="T35907" i="6"/>
  <c r="R35907" i="6"/>
  <c r="K35907" i="6"/>
  <c r="I35907" i="6"/>
  <c r="H35907" i="6"/>
  <c r="E35907" i="6"/>
  <c r="D35907" i="6"/>
  <c r="C35907" i="6"/>
  <c r="B35907" i="6"/>
  <c r="W35906" i="6"/>
  <c r="T35906" i="6"/>
  <c r="R35906" i="6"/>
  <c r="K35906" i="6"/>
  <c r="I35906" i="6"/>
  <c r="H35906" i="6"/>
  <c r="E35906" i="6"/>
  <c r="D35906" i="6"/>
  <c r="C35906" i="6"/>
  <c r="B35906" i="6"/>
  <c r="W35905" i="6"/>
  <c r="T35905" i="6"/>
  <c r="R35905" i="6"/>
  <c r="K35905" i="6"/>
  <c r="I35905" i="6"/>
  <c r="H35905" i="6"/>
  <c r="E35905" i="6"/>
  <c r="D35905" i="6"/>
  <c r="C35905" i="6"/>
  <c r="B35905" i="6"/>
  <c r="W35904" i="6"/>
  <c r="T35904" i="6"/>
  <c r="R35904" i="6"/>
  <c r="K35904" i="6"/>
  <c r="I35904" i="6"/>
  <c r="H35904" i="6"/>
  <c r="E35904" i="6"/>
  <c r="D35904" i="6"/>
  <c r="C35904" i="6"/>
  <c r="B35904" i="6"/>
  <c r="W35903" i="6"/>
  <c r="T35903" i="6"/>
  <c r="R35903" i="6"/>
  <c r="K35903" i="6"/>
  <c r="I35903" i="6"/>
  <c r="H35903" i="6"/>
  <c r="E35903" i="6"/>
  <c r="D35903" i="6"/>
  <c r="C35903" i="6"/>
  <c r="B35903" i="6"/>
  <c r="W35902" i="6"/>
  <c r="T35902" i="6"/>
  <c r="R35902" i="6"/>
  <c r="K35902" i="6"/>
  <c r="I35902" i="6"/>
  <c r="H35902" i="6"/>
  <c r="E35902" i="6"/>
  <c r="D35902" i="6"/>
  <c r="C35902" i="6"/>
  <c r="B35902" i="6"/>
  <c r="W35901" i="6"/>
  <c r="T35901" i="6"/>
  <c r="R35901" i="6"/>
  <c r="K35901" i="6"/>
  <c r="I35901" i="6"/>
  <c r="H35901" i="6"/>
  <c r="E35901" i="6"/>
  <c r="D35901" i="6"/>
  <c r="C35901" i="6"/>
  <c r="B35901" i="6"/>
  <c r="W35900" i="6"/>
  <c r="T35900" i="6"/>
  <c r="R35900" i="6"/>
  <c r="K35900" i="6"/>
  <c r="I35900" i="6"/>
  <c r="H35900" i="6"/>
  <c r="E35900" i="6"/>
  <c r="D35900" i="6"/>
  <c r="C35900" i="6"/>
  <c r="B35900" i="6"/>
  <c r="W35899" i="6"/>
  <c r="T35899" i="6"/>
  <c r="R35899" i="6"/>
  <c r="K35899" i="6"/>
  <c r="I35899" i="6"/>
  <c r="H35899" i="6"/>
  <c r="E35899" i="6"/>
  <c r="D35899" i="6"/>
  <c r="C35899" i="6"/>
  <c r="B35899" i="6"/>
  <c r="W35898" i="6"/>
  <c r="T35898" i="6"/>
  <c r="R35898" i="6"/>
  <c r="K35898" i="6"/>
  <c r="I35898" i="6"/>
  <c r="H35898" i="6"/>
  <c r="E35898" i="6"/>
  <c r="D35898" i="6"/>
  <c r="C35898" i="6"/>
  <c r="B35898" i="6"/>
  <c r="W35897" i="6"/>
  <c r="T35897" i="6"/>
  <c r="R35897" i="6"/>
  <c r="K35897" i="6"/>
  <c r="I35897" i="6"/>
  <c r="H35897" i="6"/>
  <c r="E35897" i="6"/>
  <c r="D35897" i="6"/>
  <c r="C35897" i="6"/>
  <c r="B35897" i="6"/>
  <c r="W35896" i="6"/>
  <c r="T35896" i="6"/>
  <c r="R35896" i="6"/>
  <c r="K35896" i="6"/>
  <c r="I35896" i="6"/>
  <c r="H35896" i="6"/>
  <c r="E35896" i="6"/>
  <c r="D35896" i="6"/>
  <c r="C35896" i="6"/>
  <c r="B35896" i="6"/>
  <c r="W35895" i="6"/>
  <c r="T35895" i="6"/>
  <c r="R35895" i="6"/>
  <c r="K35895" i="6"/>
  <c r="I35895" i="6"/>
  <c r="H35895" i="6"/>
  <c r="E35895" i="6"/>
  <c r="D35895" i="6"/>
  <c r="C35895" i="6"/>
  <c r="B35895" i="6"/>
  <c r="W35894" i="6"/>
  <c r="T35894" i="6"/>
  <c r="R35894" i="6"/>
  <c r="K35894" i="6"/>
  <c r="I35894" i="6"/>
  <c r="H35894" i="6"/>
  <c r="E35894" i="6"/>
  <c r="D35894" i="6"/>
  <c r="C35894" i="6"/>
  <c r="B35894" i="6"/>
  <c r="W35893" i="6"/>
  <c r="T35893" i="6"/>
  <c r="R35893" i="6"/>
  <c r="K35893" i="6"/>
  <c r="I35893" i="6"/>
  <c r="H35893" i="6"/>
  <c r="E35893" i="6"/>
  <c r="D35893" i="6"/>
  <c r="C35893" i="6"/>
  <c r="B35893" i="6"/>
  <c r="W35892" i="6"/>
  <c r="T35892" i="6"/>
  <c r="R35892" i="6"/>
  <c r="K35892" i="6"/>
  <c r="I35892" i="6"/>
  <c r="H35892" i="6"/>
  <c r="E35892" i="6"/>
  <c r="D35892" i="6"/>
  <c r="C35892" i="6"/>
  <c r="B35892" i="6"/>
  <c r="W35891" i="6"/>
  <c r="T35891" i="6"/>
  <c r="R35891" i="6"/>
  <c r="K35891" i="6"/>
  <c r="I35891" i="6"/>
  <c r="H35891" i="6"/>
  <c r="E35891" i="6"/>
  <c r="D35891" i="6"/>
  <c r="C35891" i="6"/>
  <c r="B35891" i="6"/>
  <c r="W35890" i="6"/>
  <c r="T35890" i="6"/>
  <c r="R35890" i="6"/>
  <c r="K35890" i="6"/>
  <c r="I35890" i="6"/>
  <c r="H35890" i="6"/>
  <c r="E35890" i="6"/>
  <c r="D35890" i="6"/>
  <c r="C35890" i="6"/>
  <c r="B35890" i="6"/>
  <c r="W35889" i="6"/>
  <c r="T35889" i="6"/>
  <c r="R35889" i="6"/>
  <c r="K35889" i="6"/>
  <c r="I35889" i="6"/>
  <c r="H35889" i="6"/>
  <c r="E35889" i="6"/>
  <c r="D35889" i="6"/>
  <c r="C35889" i="6"/>
  <c r="B35889" i="6"/>
  <c r="W35888" i="6"/>
  <c r="T35888" i="6"/>
  <c r="R35888" i="6"/>
  <c r="K35888" i="6"/>
  <c r="I35888" i="6"/>
  <c r="H35888" i="6"/>
  <c r="E35888" i="6"/>
  <c r="D35888" i="6"/>
  <c r="C35888" i="6"/>
  <c r="B35888" i="6"/>
  <c r="W35887" i="6"/>
  <c r="T35887" i="6"/>
  <c r="R35887" i="6"/>
  <c r="K35887" i="6"/>
  <c r="I35887" i="6"/>
  <c r="H35887" i="6"/>
  <c r="E35887" i="6"/>
  <c r="D35887" i="6"/>
  <c r="C35887" i="6"/>
  <c r="B35887" i="6"/>
  <c r="W35886" i="6"/>
  <c r="T35886" i="6"/>
  <c r="R35886" i="6"/>
  <c r="K35886" i="6"/>
  <c r="I35886" i="6"/>
  <c r="H35886" i="6"/>
  <c r="E35886" i="6"/>
  <c r="D35886" i="6"/>
  <c r="C35886" i="6"/>
  <c r="B35886" i="6"/>
  <c r="W35885" i="6"/>
  <c r="T35885" i="6"/>
  <c r="R35885" i="6"/>
  <c r="K35885" i="6"/>
  <c r="I35885" i="6"/>
  <c r="H35885" i="6"/>
  <c r="E35885" i="6"/>
  <c r="D35885" i="6"/>
  <c r="C35885" i="6"/>
  <c r="B35885" i="6"/>
  <c r="W35884" i="6"/>
  <c r="T35884" i="6"/>
  <c r="R35884" i="6"/>
  <c r="K35884" i="6"/>
  <c r="I35884" i="6"/>
  <c r="H35884" i="6"/>
  <c r="E35884" i="6"/>
  <c r="D35884" i="6"/>
  <c r="C35884" i="6"/>
  <c r="B35884" i="6"/>
  <c r="W35883" i="6"/>
  <c r="T35883" i="6"/>
  <c r="R35883" i="6"/>
  <c r="K35883" i="6"/>
  <c r="I35883" i="6"/>
  <c r="H35883" i="6"/>
  <c r="E35883" i="6"/>
  <c r="D35883" i="6"/>
  <c r="C35883" i="6"/>
  <c r="B35883" i="6"/>
  <c r="W35882" i="6"/>
  <c r="T35882" i="6"/>
  <c r="R35882" i="6"/>
  <c r="K35882" i="6"/>
  <c r="I35882" i="6"/>
  <c r="H35882" i="6"/>
  <c r="E35882" i="6"/>
  <c r="D35882" i="6"/>
  <c r="C35882" i="6"/>
  <c r="B35882" i="6"/>
  <c r="W35881" i="6"/>
  <c r="T35881" i="6"/>
  <c r="R35881" i="6"/>
  <c r="K35881" i="6"/>
  <c r="I35881" i="6"/>
  <c r="H35881" i="6"/>
  <c r="E35881" i="6"/>
  <c r="D35881" i="6"/>
  <c r="C35881" i="6"/>
  <c r="B35881" i="6"/>
  <c r="W35880" i="6"/>
  <c r="T35880" i="6"/>
  <c r="R35880" i="6"/>
  <c r="K35880" i="6"/>
  <c r="I35880" i="6"/>
  <c r="H35880" i="6"/>
  <c r="E35880" i="6"/>
  <c r="D35880" i="6"/>
  <c r="C35880" i="6"/>
  <c r="B35880" i="6"/>
  <c r="W35879" i="6"/>
  <c r="T35879" i="6"/>
  <c r="R35879" i="6"/>
  <c r="K35879" i="6"/>
  <c r="I35879" i="6"/>
  <c r="H35879" i="6"/>
  <c r="E35879" i="6"/>
  <c r="D35879" i="6"/>
  <c r="C35879" i="6"/>
  <c r="B35879" i="6"/>
  <c r="W35878" i="6"/>
  <c r="T35878" i="6"/>
  <c r="R35878" i="6"/>
  <c r="K35878" i="6"/>
  <c r="I35878" i="6"/>
  <c r="H35878" i="6"/>
  <c r="E35878" i="6"/>
  <c r="D35878" i="6"/>
  <c r="C35878" i="6"/>
  <c r="B35878" i="6"/>
  <c r="W35877" i="6"/>
  <c r="T35877" i="6"/>
  <c r="R35877" i="6"/>
  <c r="K35877" i="6"/>
  <c r="I35877" i="6"/>
  <c r="H35877" i="6"/>
  <c r="E35877" i="6"/>
  <c r="D35877" i="6"/>
  <c r="C35877" i="6"/>
  <c r="B35877" i="6"/>
  <c r="W35876" i="6"/>
  <c r="T35876" i="6"/>
  <c r="R35876" i="6"/>
  <c r="K35876" i="6"/>
  <c r="I35876" i="6"/>
  <c r="H35876" i="6"/>
  <c r="E35876" i="6"/>
  <c r="D35876" i="6"/>
  <c r="C35876" i="6"/>
  <c r="B35876" i="6"/>
  <c r="W35875" i="6"/>
  <c r="T35875" i="6"/>
  <c r="R35875" i="6"/>
  <c r="K35875" i="6"/>
  <c r="I35875" i="6"/>
  <c r="H35875" i="6"/>
  <c r="E35875" i="6"/>
  <c r="D35875" i="6"/>
  <c r="C35875" i="6"/>
  <c r="B35875" i="6"/>
  <c r="W35874" i="6"/>
  <c r="T35874" i="6"/>
  <c r="R35874" i="6"/>
  <c r="K35874" i="6"/>
  <c r="I35874" i="6"/>
  <c r="H35874" i="6"/>
  <c r="E35874" i="6"/>
  <c r="D35874" i="6"/>
  <c r="C35874" i="6"/>
  <c r="B35874" i="6"/>
  <c r="W35873" i="6"/>
  <c r="T35873" i="6"/>
  <c r="R35873" i="6"/>
  <c r="K35873" i="6"/>
  <c r="I35873" i="6"/>
  <c r="H35873" i="6"/>
  <c r="E35873" i="6"/>
  <c r="D35873" i="6"/>
  <c r="C35873" i="6"/>
  <c r="B35873" i="6"/>
  <c r="W35872" i="6"/>
  <c r="T35872" i="6"/>
  <c r="R35872" i="6"/>
  <c r="K35872" i="6"/>
  <c r="I35872" i="6"/>
  <c r="H35872" i="6"/>
  <c r="E35872" i="6"/>
  <c r="D35872" i="6"/>
  <c r="C35872" i="6"/>
  <c r="B35872" i="6"/>
  <c r="W35871" i="6"/>
  <c r="T35871" i="6"/>
  <c r="R35871" i="6"/>
  <c r="K35871" i="6"/>
  <c r="I35871" i="6"/>
  <c r="H35871" i="6"/>
  <c r="E35871" i="6"/>
  <c r="D35871" i="6"/>
  <c r="C35871" i="6"/>
  <c r="B35871" i="6"/>
  <c r="W35870" i="6"/>
  <c r="T35870" i="6"/>
  <c r="R35870" i="6"/>
  <c r="K35870" i="6"/>
  <c r="I35870" i="6"/>
  <c r="H35870" i="6"/>
  <c r="E35870" i="6"/>
  <c r="D35870" i="6"/>
  <c r="C35870" i="6"/>
  <c r="B35870" i="6"/>
  <c r="W35869" i="6"/>
  <c r="T35869" i="6"/>
  <c r="R35869" i="6"/>
  <c r="K35869" i="6"/>
  <c r="I35869" i="6"/>
  <c r="H35869" i="6"/>
  <c r="E35869" i="6"/>
  <c r="D35869" i="6"/>
  <c r="C35869" i="6"/>
  <c r="B35869" i="6"/>
  <c r="W35868" i="6"/>
  <c r="T35868" i="6"/>
  <c r="R35868" i="6"/>
  <c r="K35868" i="6"/>
  <c r="I35868" i="6"/>
  <c r="H35868" i="6"/>
  <c r="E35868" i="6"/>
  <c r="D35868" i="6"/>
  <c r="C35868" i="6"/>
  <c r="B35868" i="6"/>
  <c r="W35867" i="6"/>
  <c r="T35867" i="6"/>
  <c r="R35867" i="6"/>
  <c r="K35867" i="6"/>
  <c r="I35867" i="6"/>
  <c r="H35867" i="6"/>
  <c r="E35867" i="6"/>
  <c r="D35867" i="6"/>
  <c r="C35867" i="6"/>
  <c r="B35867" i="6"/>
  <c r="W35866" i="6"/>
  <c r="T35866" i="6"/>
  <c r="R35866" i="6"/>
  <c r="K35866" i="6"/>
  <c r="I35866" i="6"/>
  <c r="H35866" i="6"/>
  <c r="E35866" i="6"/>
  <c r="D35866" i="6"/>
  <c r="C35866" i="6"/>
  <c r="B35866" i="6"/>
  <c r="W35865" i="6"/>
  <c r="T35865" i="6"/>
  <c r="R35865" i="6"/>
  <c r="K35865" i="6"/>
  <c r="I35865" i="6"/>
  <c r="H35865" i="6"/>
  <c r="E35865" i="6"/>
  <c r="D35865" i="6"/>
  <c r="C35865" i="6"/>
  <c r="B35865" i="6"/>
  <c r="W35864" i="6"/>
  <c r="T35864" i="6"/>
  <c r="R35864" i="6"/>
  <c r="K35864" i="6"/>
  <c r="I35864" i="6"/>
  <c r="H35864" i="6"/>
  <c r="E35864" i="6"/>
  <c r="D35864" i="6"/>
  <c r="C35864" i="6"/>
  <c r="B35864" i="6"/>
  <c r="W35863" i="6"/>
  <c r="T35863" i="6"/>
  <c r="R35863" i="6"/>
  <c r="K35863" i="6"/>
  <c r="I35863" i="6"/>
  <c r="H35863" i="6"/>
  <c r="E35863" i="6"/>
  <c r="D35863" i="6"/>
  <c r="C35863" i="6"/>
  <c r="B35863" i="6"/>
  <c r="W35862" i="6"/>
  <c r="T35862" i="6"/>
  <c r="R35862" i="6"/>
  <c r="K35862" i="6"/>
  <c r="I35862" i="6"/>
  <c r="H35862" i="6"/>
  <c r="E35862" i="6"/>
  <c r="D35862" i="6"/>
  <c r="C35862" i="6"/>
  <c r="B35862" i="6"/>
  <c r="W35861" i="6"/>
  <c r="T35861" i="6"/>
  <c r="R35861" i="6"/>
  <c r="K35861" i="6"/>
  <c r="I35861" i="6"/>
  <c r="H35861" i="6"/>
  <c r="E35861" i="6"/>
  <c r="D35861" i="6"/>
  <c r="C35861" i="6"/>
  <c r="B35861" i="6"/>
  <c r="W35860" i="6"/>
  <c r="T35860" i="6"/>
  <c r="R35860" i="6"/>
  <c r="K35860" i="6"/>
  <c r="I35860" i="6"/>
  <c r="H35860" i="6"/>
  <c r="E35860" i="6"/>
  <c r="D35860" i="6"/>
  <c r="C35860" i="6"/>
  <c r="B35860" i="6"/>
  <c r="W35859" i="6"/>
  <c r="T35859" i="6"/>
  <c r="R35859" i="6"/>
  <c r="K35859" i="6"/>
  <c r="I35859" i="6"/>
  <c r="H35859" i="6"/>
  <c r="E35859" i="6"/>
  <c r="D35859" i="6"/>
  <c r="C35859" i="6"/>
  <c r="B35859" i="6"/>
  <c r="W35858" i="6"/>
  <c r="T35858" i="6"/>
  <c r="R35858" i="6"/>
  <c r="K35858" i="6"/>
  <c r="I35858" i="6"/>
  <c r="H35858" i="6"/>
  <c r="E35858" i="6"/>
  <c r="D35858" i="6"/>
  <c r="C35858" i="6"/>
  <c r="B35858" i="6"/>
  <c r="W35857" i="6"/>
  <c r="T35857" i="6"/>
  <c r="R35857" i="6"/>
  <c r="K35857" i="6"/>
  <c r="I35857" i="6"/>
  <c r="H35857" i="6"/>
  <c r="E35857" i="6"/>
  <c r="D35857" i="6"/>
  <c r="C35857" i="6"/>
  <c r="B35857" i="6"/>
  <c r="W35856" i="6"/>
  <c r="T35856" i="6"/>
  <c r="R35856" i="6"/>
  <c r="K35856" i="6"/>
  <c r="I35856" i="6"/>
  <c r="H35856" i="6"/>
  <c r="E35856" i="6"/>
  <c r="D35856" i="6"/>
  <c r="C35856" i="6"/>
  <c r="B35856" i="6"/>
  <c r="W35855" i="6"/>
  <c r="T35855" i="6"/>
  <c r="R35855" i="6"/>
  <c r="K35855" i="6"/>
  <c r="I35855" i="6"/>
  <c r="H35855" i="6"/>
  <c r="E35855" i="6"/>
  <c r="D35855" i="6"/>
  <c r="C35855" i="6"/>
  <c r="B35855" i="6"/>
  <c r="W35854" i="6"/>
  <c r="T35854" i="6"/>
  <c r="R35854" i="6"/>
  <c r="K35854" i="6"/>
  <c r="I35854" i="6"/>
  <c r="H35854" i="6"/>
  <c r="E35854" i="6"/>
  <c r="D35854" i="6"/>
  <c r="C35854" i="6"/>
  <c r="B35854" i="6"/>
  <c r="W35853" i="6"/>
  <c r="T35853" i="6"/>
  <c r="R35853" i="6"/>
  <c r="K35853" i="6"/>
  <c r="I35853" i="6"/>
  <c r="H35853" i="6"/>
  <c r="E35853" i="6"/>
  <c r="D35853" i="6"/>
  <c r="C35853" i="6"/>
  <c r="B35853" i="6"/>
  <c r="W35852" i="6"/>
  <c r="T35852" i="6"/>
  <c r="R35852" i="6"/>
  <c r="K35852" i="6"/>
  <c r="I35852" i="6"/>
  <c r="H35852" i="6"/>
  <c r="E35852" i="6"/>
  <c r="D35852" i="6"/>
  <c r="C35852" i="6"/>
  <c r="B35852" i="6"/>
  <c r="W35851" i="6"/>
  <c r="T35851" i="6"/>
  <c r="R35851" i="6"/>
  <c r="K35851" i="6"/>
  <c r="I35851" i="6"/>
  <c r="H35851" i="6"/>
  <c r="E35851" i="6"/>
  <c r="D35851" i="6"/>
  <c r="C35851" i="6"/>
  <c r="B35851" i="6"/>
  <c r="W35850" i="6"/>
  <c r="T35850" i="6"/>
  <c r="R35850" i="6"/>
  <c r="K35850" i="6"/>
  <c r="I35850" i="6"/>
  <c r="H35850" i="6"/>
  <c r="E35850" i="6"/>
  <c r="D35850" i="6"/>
  <c r="C35850" i="6"/>
  <c r="B35850" i="6"/>
  <c r="W35849" i="6"/>
  <c r="T35849" i="6"/>
  <c r="R35849" i="6"/>
  <c r="K35849" i="6"/>
  <c r="I35849" i="6"/>
  <c r="H35849" i="6"/>
  <c r="E35849" i="6"/>
  <c r="D35849" i="6"/>
  <c r="C35849" i="6"/>
  <c r="B35849" i="6"/>
  <c r="W35848" i="6"/>
  <c r="T35848" i="6"/>
  <c r="R35848" i="6"/>
  <c r="K35848" i="6"/>
  <c r="I35848" i="6"/>
  <c r="H35848" i="6"/>
  <c r="E35848" i="6"/>
  <c r="D35848" i="6"/>
  <c r="C35848" i="6"/>
  <c r="B35848" i="6"/>
  <c r="W35847" i="6"/>
  <c r="T35847" i="6"/>
  <c r="R35847" i="6"/>
  <c r="K35847" i="6"/>
  <c r="I35847" i="6"/>
  <c r="H35847" i="6"/>
  <c r="E35847" i="6"/>
  <c r="D35847" i="6"/>
  <c r="C35847" i="6"/>
  <c r="B35847" i="6"/>
  <c r="W35846" i="6"/>
  <c r="T35846" i="6"/>
  <c r="R35846" i="6"/>
  <c r="K35846" i="6"/>
  <c r="I35846" i="6"/>
  <c r="H35846" i="6"/>
  <c r="E35846" i="6"/>
  <c r="D35846" i="6"/>
  <c r="C35846" i="6"/>
  <c r="B35846" i="6"/>
  <c r="W35845" i="6"/>
  <c r="T35845" i="6"/>
  <c r="R35845" i="6"/>
  <c r="K35845" i="6"/>
  <c r="I35845" i="6"/>
  <c r="H35845" i="6"/>
  <c r="E35845" i="6"/>
  <c r="D35845" i="6"/>
  <c r="C35845" i="6"/>
  <c r="B35845" i="6"/>
  <c r="W35844" i="6"/>
  <c r="T35844" i="6"/>
  <c r="R35844" i="6"/>
  <c r="K35844" i="6"/>
  <c r="I35844" i="6"/>
  <c r="H35844" i="6"/>
  <c r="E35844" i="6"/>
  <c r="D35844" i="6"/>
  <c r="C35844" i="6"/>
  <c r="B35844" i="6"/>
  <c r="W35843" i="6"/>
  <c r="T35843" i="6"/>
  <c r="R35843" i="6"/>
  <c r="K35843" i="6"/>
  <c r="I35843" i="6"/>
  <c r="H35843" i="6"/>
  <c r="E35843" i="6"/>
  <c r="D35843" i="6"/>
  <c r="C35843" i="6"/>
  <c r="B35843" i="6"/>
  <c r="W35842" i="6"/>
  <c r="T35842" i="6"/>
  <c r="R35842" i="6"/>
  <c r="K35842" i="6"/>
  <c r="I35842" i="6"/>
  <c r="H35842" i="6"/>
  <c r="E35842" i="6"/>
  <c r="D35842" i="6"/>
  <c r="C35842" i="6"/>
  <c r="B35842" i="6"/>
  <c r="W35841" i="6"/>
  <c r="T35841" i="6"/>
  <c r="R35841" i="6"/>
  <c r="K35841" i="6"/>
  <c r="I35841" i="6"/>
  <c r="H35841" i="6"/>
  <c r="E35841" i="6"/>
  <c r="D35841" i="6"/>
  <c r="C35841" i="6"/>
  <c r="B35841" i="6"/>
  <c r="W35840" i="6"/>
  <c r="T35840" i="6"/>
  <c r="R35840" i="6"/>
  <c r="K35840" i="6"/>
  <c r="I35840" i="6"/>
  <c r="H35840" i="6"/>
  <c r="E35840" i="6"/>
  <c r="D35840" i="6"/>
  <c r="C35840" i="6"/>
  <c r="B35840" i="6"/>
  <c r="W35839" i="6"/>
  <c r="T35839" i="6"/>
  <c r="R35839" i="6"/>
  <c r="K35839" i="6"/>
  <c r="I35839" i="6"/>
  <c r="H35839" i="6"/>
  <c r="E35839" i="6"/>
  <c r="D35839" i="6"/>
  <c r="C35839" i="6"/>
  <c r="B35839" i="6"/>
  <c r="W35838" i="6"/>
  <c r="T35838" i="6"/>
  <c r="R35838" i="6"/>
  <c r="K35838" i="6"/>
  <c r="I35838" i="6"/>
  <c r="H35838" i="6"/>
  <c r="E35838" i="6"/>
  <c r="D35838" i="6"/>
  <c r="C35838" i="6"/>
  <c r="B35838" i="6"/>
  <c r="W35837" i="6"/>
  <c r="T35837" i="6"/>
  <c r="R35837" i="6"/>
  <c r="K35837" i="6"/>
  <c r="I35837" i="6"/>
  <c r="H35837" i="6"/>
  <c r="E35837" i="6"/>
  <c r="D35837" i="6"/>
  <c r="C35837" i="6"/>
  <c r="B35837" i="6"/>
  <c r="W35836" i="6"/>
  <c r="T35836" i="6"/>
  <c r="R35836" i="6"/>
  <c r="K35836" i="6"/>
  <c r="I35836" i="6"/>
  <c r="H35836" i="6"/>
  <c r="E35836" i="6"/>
  <c r="D35836" i="6"/>
  <c r="C35836" i="6"/>
  <c r="B35836" i="6"/>
  <c r="W35835" i="6"/>
  <c r="T35835" i="6"/>
  <c r="R35835" i="6"/>
  <c r="K35835" i="6"/>
  <c r="I35835" i="6"/>
  <c r="H35835" i="6"/>
  <c r="E35835" i="6"/>
  <c r="D35835" i="6"/>
  <c r="C35835" i="6"/>
  <c r="B35835" i="6"/>
  <c r="W35834" i="6"/>
  <c r="T35834" i="6"/>
  <c r="R35834" i="6"/>
  <c r="K35834" i="6"/>
  <c r="I35834" i="6"/>
  <c r="H35834" i="6"/>
  <c r="E35834" i="6"/>
  <c r="D35834" i="6"/>
  <c r="C35834" i="6"/>
  <c r="B35834" i="6"/>
  <c r="W35833" i="6"/>
  <c r="T35833" i="6"/>
  <c r="R35833" i="6"/>
  <c r="K35833" i="6"/>
  <c r="I35833" i="6"/>
  <c r="H35833" i="6"/>
  <c r="E35833" i="6"/>
  <c r="D35833" i="6"/>
  <c r="C35833" i="6"/>
  <c r="B35833" i="6"/>
  <c r="W35832" i="6"/>
  <c r="T35832" i="6"/>
  <c r="R35832" i="6"/>
  <c r="K35832" i="6"/>
  <c r="I35832" i="6"/>
  <c r="H35832" i="6"/>
  <c r="E35832" i="6"/>
  <c r="D35832" i="6"/>
  <c r="C35832" i="6"/>
  <c r="B35832" i="6"/>
  <c r="W35831" i="6"/>
  <c r="T35831" i="6"/>
  <c r="R35831" i="6"/>
  <c r="K35831" i="6"/>
  <c r="I35831" i="6"/>
  <c r="H35831" i="6"/>
  <c r="E35831" i="6"/>
  <c r="D35831" i="6"/>
  <c r="C35831" i="6"/>
  <c r="B35831" i="6"/>
  <c r="W35830" i="6"/>
  <c r="T35830" i="6"/>
  <c r="R35830" i="6"/>
  <c r="K35830" i="6"/>
  <c r="I35830" i="6"/>
  <c r="H35830" i="6"/>
  <c r="E35830" i="6"/>
  <c r="D35830" i="6"/>
  <c r="C35830" i="6"/>
  <c r="B35830" i="6"/>
  <c r="W35829" i="6"/>
  <c r="T35829" i="6"/>
  <c r="R35829" i="6"/>
  <c r="K35829" i="6"/>
  <c r="I35829" i="6"/>
  <c r="H35829" i="6"/>
  <c r="E35829" i="6"/>
  <c r="D35829" i="6"/>
  <c r="C35829" i="6"/>
  <c r="B35829" i="6"/>
  <c r="W35828" i="6"/>
  <c r="T35828" i="6"/>
  <c r="R35828" i="6"/>
  <c r="K35828" i="6"/>
  <c r="I35828" i="6"/>
  <c r="H35828" i="6"/>
  <c r="E35828" i="6"/>
  <c r="D35828" i="6"/>
  <c r="C35828" i="6"/>
  <c r="B35828" i="6"/>
  <c r="W35827" i="6"/>
  <c r="T35827" i="6"/>
  <c r="R35827" i="6"/>
  <c r="K35827" i="6"/>
  <c r="I35827" i="6"/>
  <c r="H35827" i="6"/>
  <c r="E35827" i="6"/>
  <c r="D35827" i="6"/>
  <c r="C35827" i="6"/>
  <c r="B35827" i="6"/>
  <c r="W35826" i="6"/>
  <c r="T35826" i="6"/>
  <c r="R35826" i="6"/>
  <c r="K35826" i="6"/>
  <c r="I35826" i="6"/>
  <c r="H35826" i="6"/>
  <c r="E35826" i="6"/>
  <c r="D35826" i="6"/>
  <c r="C35826" i="6"/>
  <c r="B35826" i="6"/>
  <c r="W35825" i="6"/>
  <c r="T35825" i="6"/>
  <c r="R35825" i="6"/>
  <c r="K35825" i="6"/>
  <c r="I35825" i="6"/>
  <c r="H35825" i="6"/>
  <c r="E35825" i="6"/>
  <c r="D35825" i="6"/>
  <c r="C35825" i="6"/>
  <c r="B35825" i="6"/>
  <c r="W35824" i="6"/>
  <c r="T35824" i="6"/>
  <c r="R35824" i="6"/>
  <c r="K35824" i="6"/>
  <c r="I35824" i="6"/>
  <c r="H35824" i="6"/>
  <c r="E35824" i="6"/>
  <c r="D35824" i="6"/>
  <c r="C35824" i="6"/>
  <c r="B35824" i="6"/>
  <c r="W35823" i="6"/>
  <c r="T35823" i="6"/>
  <c r="R35823" i="6"/>
  <c r="K35823" i="6"/>
  <c r="I35823" i="6"/>
  <c r="H35823" i="6"/>
  <c r="E35823" i="6"/>
  <c r="D35823" i="6"/>
  <c r="C35823" i="6"/>
  <c r="B35823" i="6"/>
  <c r="W35822" i="6"/>
  <c r="T35822" i="6"/>
  <c r="R35822" i="6"/>
  <c r="K35822" i="6"/>
  <c r="I35822" i="6"/>
  <c r="H35822" i="6"/>
  <c r="E35822" i="6"/>
  <c r="D35822" i="6"/>
  <c r="C35822" i="6"/>
  <c r="B35822" i="6"/>
  <c r="W35821" i="6"/>
  <c r="T35821" i="6"/>
  <c r="R35821" i="6"/>
  <c r="K35821" i="6"/>
  <c r="I35821" i="6"/>
  <c r="H35821" i="6"/>
  <c r="E35821" i="6"/>
  <c r="D35821" i="6"/>
  <c r="C35821" i="6"/>
  <c r="B35821" i="6"/>
  <c r="W35820" i="6"/>
  <c r="T35820" i="6"/>
  <c r="R35820" i="6"/>
  <c r="K35820" i="6"/>
  <c r="I35820" i="6"/>
  <c r="H35820" i="6"/>
  <c r="E35820" i="6"/>
  <c r="D35820" i="6"/>
  <c r="C35820" i="6"/>
  <c r="B35820" i="6"/>
  <c r="W35819" i="6"/>
  <c r="T35819" i="6"/>
  <c r="R35819" i="6"/>
  <c r="K35819" i="6"/>
  <c r="I35819" i="6"/>
  <c r="H35819" i="6"/>
  <c r="E35819" i="6"/>
  <c r="D35819" i="6"/>
  <c r="C35819" i="6"/>
  <c r="B35819" i="6"/>
  <c r="W35818" i="6"/>
  <c r="T35818" i="6"/>
  <c r="R35818" i="6"/>
  <c r="K35818" i="6"/>
  <c r="I35818" i="6"/>
  <c r="H35818" i="6"/>
  <c r="E35818" i="6"/>
  <c r="D35818" i="6"/>
  <c r="C35818" i="6"/>
  <c r="B35818" i="6"/>
  <c r="W35817" i="6"/>
  <c r="T35817" i="6"/>
  <c r="R35817" i="6"/>
  <c r="K35817" i="6"/>
  <c r="I35817" i="6"/>
  <c r="H35817" i="6"/>
  <c r="E35817" i="6"/>
  <c r="D35817" i="6"/>
  <c r="C35817" i="6"/>
  <c r="B35817" i="6"/>
  <c r="W35816" i="6"/>
  <c r="T35816" i="6"/>
  <c r="R35816" i="6"/>
  <c r="K35816" i="6"/>
  <c r="I35816" i="6"/>
  <c r="H35816" i="6"/>
  <c r="E35816" i="6"/>
  <c r="D35816" i="6"/>
  <c r="C35816" i="6"/>
  <c r="B35816" i="6"/>
  <c r="W35815" i="6"/>
  <c r="T35815" i="6"/>
  <c r="R35815" i="6"/>
  <c r="K35815" i="6"/>
  <c r="I35815" i="6"/>
  <c r="H35815" i="6"/>
  <c r="E35815" i="6"/>
  <c r="D35815" i="6"/>
  <c r="C35815" i="6"/>
  <c r="B35815" i="6"/>
  <c r="W35814" i="6"/>
  <c r="T35814" i="6"/>
  <c r="R35814" i="6"/>
  <c r="K35814" i="6"/>
  <c r="I35814" i="6"/>
  <c r="H35814" i="6"/>
  <c r="E35814" i="6"/>
  <c r="D35814" i="6"/>
  <c r="C35814" i="6"/>
  <c r="B35814" i="6"/>
  <c r="W35813" i="6"/>
  <c r="T35813" i="6"/>
  <c r="R35813" i="6"/>
  <c r="K35813" i="6"/>
  <c r="I35813" i="6"/>
  <c r="H35813" i="6"/>
  <c r="E35813" i="6"/>
  <c r="D35813" i="6"/>
  <c r="C35813" i="6"/>
  <c r="B35813" i="6"/>
  <c r="W35812" i="6"/>
  <c r="T35812" i="6"/>
  <c r="R35812" i="6"/>
  <c r="K35812" i="6"/>
  <c r="I35812" i="6"/>
  <c r="H35812" i="6"/>
  <c r="E35812" i="6"/>
  <c r="D35812" i="6"/>
  <c r="C35812" i="6"/>
  <c r="B35812" i="6"/>
  <c r="W35811" i="6"/>
  <c r="T35811" i="6"/>
  <c r="R35811" i="6"/>
  <c r="K35811" i="6"/>
  <c r="I35811" i="6"/>
  <c r="H35811" i="6"/>
  <c r="E35811" i="6"/>
  <c r="D35811" i="6"/>
  <c r="C35811" i="6"/>
  <c r="B35811" i="6"/>
  <c r="W35810" i="6"/>
  <c r="T35810" i="6"/>
  <c r="R35810" i="6"/>
  <c r="K35810" i="6"/>
  <c r="I35810" i="6"/>
  <c r="H35810" i="6"/>
  <c r="E35810" i="6"/>
  <c r="D35810" i="6"/>
  <c r="C35810" i="6"/>
  <c r="B35810" i="6"/>
  <c r="W35809" i="6"/>
  <c r="T35809" i="6"/>
  <c r="R35809" i="6"/>
  <c r="K35809" i="6"/>
  <c r="I35809" i="6"/>
  <c r="H35809" i="6"/>
  <c r="E35809" i="6"/>
  <c r="D35809" i="6"/>
  <c r="C35809" i="6"/>
  <c r="B35809" i="6"/>
  <c r="W35808" i="6"/>
  <c r="T35808" i="6"/>
  <c r="R35808" i="6"/>
  <c r="K35808" i="6"/>
  <c r="I35808" i="6"/>
  <c r="H35808" i="6"/>
  <c r="E35808" i="6"/>
  <c r="D35808" i="6"/>
  <c r="C35808" i="6"/>
  <c r="B35808" i="6"/>
  <c r="W35807" i="6"/>
  <c r="T35807" i="6"/>
  <c r="R35807" i="6"/>
  <c r="K35807" i="6"/>
  <c r="I35807" i="6"/>
  <c r="H35807" i="6"/>
  <c r="E35807" i="6"/>
  <c r="D35807" i="6"/>
  <c r="C35807" i="6"/>
  <c r="B35807" i="6"/>
  <c r="W35806" i="6"/>
  <c r="T35806" i="6"/>
  <c r="R35806" i="6"/>
  <c r="K35806" i="6"/>
  <c r="I35806" i="6"/>
  <c r="H35806" i="6"/>
  <c r="E35806" i="6"/>
  <c r="D35806" i="6"/>
  <c r="C35806" i="6"/>
  <c r="B35806" i="6"/>
  <c r="W35805" i="6"/>
  <c r="T35805" i="6"/>
  <c r="R35805" i="6"/>
  <c r="K35805" i="6"/>
  <c r="I35805" i="6"/>
  <c r="H35805" i="6"/>
  <c r="E35805" i="6"/>
  <c r="D35805" i="6"/>
  <c r="C35805" i="6"/>
  <c r="B35805" i="6"/>
  <c r="W35804" i="6"/>
  <c r="T35804" i="6"/>
  <c r="R35804" i="6"/>
  <c r="K35804" i="6"/>
  <c r="I35804" i="6"/>
  <c r="H35804" i="6"/>
  <c r="E35804" i="6"/>
  <c r="D35804" i="6"/>
  <c r="C35804" i="6"/>
  <c r="B35804" i="6"/>
  <c r="W35803" i="6"/>
  <c r="T35803" i="6"/>
  <c r="R35803" i="6"/>
  <c r="K35803" i="6"/>
  <c r="I35803" i="6"/>
  <c r="H35803" i="6"/>
  <c r="E35803" i="6"/>
  <c r="D35803" i="6"/>
  <c r="C35803" i="6"/>
  <c r="B35803" i="6"/>
  <c r="W35802" i="6"/>
  <c r="T35802" i="6"/>
  <c r="R35802" i="6"/>
  <c r="K35802" i="6"/>
  <c r="I35802" i="6"/>
  <c r="H35802" i="6"/>
  <c r="E35802" i="6"/>
  <c r="D35802" i="6"/>
  <c r="C35802" i="6"/>
  <c r="B35802" i="6"/>
  <c r="W35801" i="6"/>
  <c r="T35801" i="6"/>
  <c r="R35801" i="6"/>
  <c r="K35801" i="6"/>
  <c r="I35801" i="6"/>
  <c r="H35801" i="6"/>
  <c r="E35801" i="6"/>
  <c r="D35801" i="6"/>
  <c r="C35801" i="6"/>
  <c r="B35801" i="6"/>
  <c r="W35800" i="6"/>
  <c r="T35800" i="6"/>
  <c r="R35800" i="6"/>
  <c r="K35800" i="6"/>
  <c r="I35800" i="6"/>
  <c r="H35800" i="6"/>
  <c r="E35800" i="6"/>
  <c r="D35800" i="6"/>
  <c r="C35800" i="6"/>
  <c r="B35800" i="6"/>
  <c r="W35799" i="6"/>
  <c r="T35799" i="6"/>
  <c r="R35799" i="6"/>
  <c r="K35799" i="6"/>
  <c r="I35799" i="6"/>
  <c r="H35799" i="6"/>
  <c r="E35799" i="6"/>
  <c r="D35799" i="6"/>
  <c r="C35799" i="6"/>
  <c r="B35799" i="6"/>
  <c r="W35798" i="6"/>
  <c r="T35798" i="6"/>
  <c r="R35798" i="6"/>
  <c r="K35798" i="6"/>
  <c r="I35798" i="6"/>
  <c r="H35798" i="6"/>
  <c r="E35798" i="6"/>
  <c r="D35798" i="6"/>
  <c r="C35798" i="6"/>
  <c r="B35798" i="6"/>
  <c r="W35797" i="6"/>
  <c r="T35797" i="6"/>
  <c r="R35797" i="6"/>
  <c r="K35797" i="6"/>
  <c r="I35797" i="6"/>
  <c r="H35797" i="6"/>
  <c r="E35797" i="6"/>
  <c r="D35797" i="6"/>
  <c r="C35797" i="6"/>
  <c r="B35797" i="6"/>
  <c r="W35796" i="6"/>
  <c r="T35796" i="6"/>
  <c r="R35796" i="6"/>
  <c r="K35796" i="6"/>
  <c r="I35796" i="6"/>
  <c r="H35796" i="6"/>
  <c r="E35796" i="6"/>
  <c r="D35796" i="6"/>
  <c r="C35796" i="6"/>
  <c r="B35796" i="6"/>
  <c r="W35795" i="6"/>
  <c r="T35795" i="6"/>
  <c r="R35795" i="6"/>
  <c r="K35795" i="6"/>
  <c r="I35795" i="6"/>
  <c r="H35795" i="6"/>
  <c r="E35795" i="6"/>
  <c r="D35795" i="6"/>
  <c r="C35795" i="6"/>
  <c r="B35795" i="6"/>
  <c r="W35794" i="6"/>
  <c r="T35794" i="6"/>
  <c r="R35794" i="6"/>
  <c r="K35794" i="6"/>
  <c r="I35794" i="6"/>
  <c r="H35794" i="6"/>
  <c r="E35794" i="6"/>
  <c r="D35794" i="6"/>
  <c r="C35794" i="6"/>
  <c r="B35794" i="6"/>
  <c r="W35793" i="6"/>
  <c r="T35793" i="6"/>
  <c r="R35793" i="6"/>
  <c r="K35793" i="6"/>
  <c r="I35793" i="6"/>
  <c r="H35793" i="6"/>
  <c r="E35793" i="6"/>
  <c r="D35793" i="6"/>
  <c r="C35793" i="6"/>
  <c r="B35793" i="6"/>
  <c r="W35792" i="6"/>
  <c r="T35792" i="6"/>
  <c r="R35792" i="6"/>
  <c r="K35792" i="6"/>
  <c r="I35792" i="6"/>
  <c r="H35792" i="6"/>
  <c r="E35792" i="6"/>
  <c r="D35792" i="6"/>
  <c r="C35792" i="6"/>
  <c r="B35792" i="6"/>
  <c r="W35791" i="6"/>
  <c r="T35791" i="6"/>
  <c r="R35791" i="6"/>
  <c r="K35791" i="6"/>
  <c r="I35791" i="6"/>
  <c r="H35791" i="6"/>
  <c r="E35791" i="6"/>
  <c r="D35791" i="6"/>
  <c r="C35791" i="6"/>
  <c r="B35791" i="6"/>
  <c r="W35790" i="6"/>
  <c r="T35790" i="6"/>
  <c r="R35790" i="6"/>
  <c r="K35790" i="6"/>
  <c r="I35790" i="6"/>
  <c r="H35790" i="6"/>
  <c r="E35790" i="6"/>
  <c r="D35790" i="6"/>
  <c r="C35790" i="6"/>
  <c r="B35790" i="6"/>
  <c r="W35789" i="6"/>
  <c r="T35789" i="6"/>
  <c r="R35789" i="6"/>
  <c r="K35789" i="6"/>
  <c r="I35789" i="6"/>
  <c r="H35789" i="6"/>
  <c r="E35789" i="6"/>
  <c r="D35789" i="6"/>
  <c r="C35789" i="6"/>
  <c r="B35789" i="6"/>
  <c r="W35788" i="6"/>
  <c r="T35788" i="6"/>
  <c r="R35788" i="6"/>
  <c r="K35788" i="6"/>
  <c r="I35788" i="6"/>
  <c r="H35788" i="6"/>
  <c r="E35788" i="6"/>
  <c r="D35788" i="6"/>
  <c r="C35788" i="6"/>
  <c r="B35788" i="6"/>
  <c r="W35787" i="6"/>
  <c r="T35787" i="6"/>
  <c r="R35787" i="6"/>
  <c r="K35787" i="6"/>
  <c r="I35787" i="6"/>
  <c r="H35787" i="6"/>
  <c r="E35787" i="6"/>
  <c r="D35787" i="6"/>
  <c r="C35787" i="6"/>
  <c r="B35787" i="6"/>
  <c r="W35786" i="6"/>
  <c r="T35786" i="6"/>
  <c r="R35786" i="6"/>
  <c r="K35786" i="6"/>
  <c r="I35786" i="6"/>
  <c r="H35786" i="6"/>
  <c r="E35786" i="6"/>
  <c r="D35786" i="6"/>
  <c r="C35786" i="6"/>
  <c r="B35786" i="6"/>
  <c r="W35785" i="6"/>
  <c r="T35785" i="6"/>
  <c r="R35785" i="6"/>
  <c r="K35785" i="6"/>
  <c r="I35785" i="6"/>
  <c r="H35785" i="6"/>
  <c r="E35785" i="6"/>
  <c r="D35785" i="6"/>
  <c r="C35785" i="6"/>
  <c r="B35785" i="6"/>
  <c r="W35784" i="6"/>
  <c r="T35784" i="6"/>
  <c r="R35784" i="6"/>
  <c r="K35784" i="6"/>
  <c r="I35784" i="6"/>
  <c r="H35784" i="6"/>
  <c r="E35784" i="6"/>
  <c r="D35784" i="6"/>
  <c r="C35784" i="6"/>
  <c r="B35784" i="6"/>
  <c r="W35783" i="6"/>
  <c r="T35783" i="6"/>
  <c r="R35783" i="6"/>
  <c r="K35783" i="6"/>
  <c r="I35783" i="6"/>
  <c r="H35783" i="6"/>
  <c r="E35783" i="6"/>
  <c r="D35783" i="6"/>
  <c r="C35783" i="6"/>
  <c r="B35783" i="6"/>
  <c r="W35782" i="6"/>
  <c r="T35782" i="6"/>
  <c r="R35782" i="6"/>
  <c r="K35782" i="6"/>
  <c r="I35782" i="6"/>
  <c r="H35782" i="6"/>
  <c r="E35782" i="6"/>
  <c r="D35782" i="6"/>
  <c r="C35782" i="6"/>
  <c r="B35782" i="6"/>
  <c r="W35781" i="6"/>
  <c r="T35781" i="6"/>
  <c r="R35781" i="6"/>
  <c r="K35781" i="6"/>
  <c r="I35781" i="6"/>
  <c r="H35781" i="6"/>
  <c r="E35781" i="6"/>
  <c r="D35781" i="6"/>
  <c r="C35781" i="6"/>
  <c r="B35781" i="6"/>
  <c r="W35780" i="6"/>
  <c r="T35780" i="6"/>
  <c r="R35780" i="6"/>
  <c r="K35780" i="6"/>
  <c r="I35780" i="6"/>
  <c r="H35780" i="6"/>
  <c r="E35780" i="6"/>
  <c r="D35780" i="6"/>
  <c r="C35780" i="6"/>
  <c r="B35780" i="6"/>
  <c r="W35779" i="6"/>
  <c r="T35779" i="6"/>
  <c r="R35779" i="6"/>
  <c r="K35779" i="6"/>
  <c r="I35779" i="6"/>
  <c r="H35779" i="6"/>
  <c r="E35779" i="6"/>
  <c r="D35779" i="6"/>
  <c r="C35779" i="6"/>
  <c r="B35779" i="6"/>
  <c r="W35778" i="6"/>
  <c r="T35778" i="6"/>
  <c r="R35778" i="6"/>
  <c r="K35778" i="6"/>
  <c r="I35778" i="6"/>
  <c r="H35778" i="6"/>
  <c r="E35778" i="6"/>
  <c r="D35778" i="6"/>
  <c r="C35778" i="6"/>
  <c r="B35778" i="6"/>
  <c r="W35777" i="6"/>
  <c r="T35777" i="6"/>
  <c r="R35777" i="6"/>
  <c r="K35777" i="6"/>
  <c r="I35777" i="6"/>
  <c r="H35777" i="6"/>
  <c r="E35777" i="6"/>
  <c r="D35777" i="6"/>
  <c r="C35777" i="6"/>
  <c r="B35777" i="6"/>
  <c r="W35776" i="6"/>
  <c r="T35776" i="6"/>
  <c r="R35776" i="6"/>
  <c r="K35776" i="6"/>
  <c r="I35776" i="6"/>
  <c r="H35776" i="6"/>
  <c r="E35776" i="6"/>
  <c r="D35776" i="6"/>
  <c r="C35776" i="6"/>
  <c r="B35776" i="6"/>
  <c r="W35775" i="6"/>
  <c r="T35775" i="6"/>
  <c r="R35775" i="6"/>
  <c r="K35775" i="6"/>
  <c r="I35775" i="6"/>
  <c r="H35775" i="6"/>
  <c r="E35775" i="6"/>
  <c r="D35775" i="6"/>
  <c r="C35775" i="6"/>
  <c r="B35775" i="6"/>
  <c r="W35774" i="6"/>
  <c r="T35774" i="6"/>
  <c r="R35774" i="6"/>
  <c r="K35774" i="6"/>
  <c r="I35774" i="6"/>
  <c r="H35774" i="6"/>
  <c r="E35774" i="6"/>
  <c r="D35774" i="6"/>
  <c r="C35774" i="6"/>
  <c r="B35774" i="6"/>
  <c r="W35773" i="6"/>
  <c r="T35773" i="6"/>
  <c r="R35773" i="6"/>
  <c r="K35773" i="6"/>
  <c r="I35773" i="6"/>
  <c r="H35773" i="6"/>
  <c r="E35773" i="6"/>
  <c r="D35773" i="6"/>
  <c r="C35773" i="6"/>
  <c r="B35773" i="6"/>
  <c r="W35772" i="6"/>
  <c r="T35772" i="6"/>
  <c r="R35772" i="6"/>
  <c r="K35772" i="6"/>
  <c r="I35772" i="6"/>
  <c r="H35772" i="6"/>
  <c r="E35772" i="6"/>
  <c r="D35772" i="6"/>
  <c r="C35772" i="6"/>
  <c r="B35772" i="6"/>
  <c r="W35771" i="6"/>
  <c r="T35771" i="6"/>
  <c r="R35771" i="6"/>
  <c r="K35771" i="6"/>
  <c r="I35771" i="6"/>
  <c r="H35771" i="6"/>
  <c r="E35771" i="6"/>
  <c r="D35771" i="6"/>
  <c r="C35771" i="6"/>
  <c r="B35771" i="6"/>
  <c r="W35770" i="6"/>
  <c r="T35770" i="6"/>
  <c r="R35770" i="6"/>
  <c r="K35770" i="6"/>
  <c r="I35770" i="6"/>
  <c r="H35770" i="6"/>
  <c r="E35770" i="6"/>
  <c r="D35770" i="6"/>
  <c r="C35770" i="6"/>
  <c r="B35770" i="6"/>
  <c r="W35769" i="6"/>
  <c r="T35769" i="6"/>
  <c r="R35769" i="6"/>
  <c r="K35769" i="6"/>
  <c r="I35769" i="6"/>
  <c r="H35769" i="6"/>
  <c r="E35769" i="6"/>
  <c r="D35769" i="6"/>
  <c r="C35769" i="6"/>
  <c r="B35769" i="6"/>
  <c r="W35768" i="6"/>
  <c r="T35768" i="6"/>
  <c r="R35768" i="6"/>
  <c r="K35768" i="6"/>
  <c r="I35768" i="6"/>
  <c r="H35768" i="6"/>
  <c r="E35768" i="6"/>
  <c r="D35768" i="6"/>
  <c r="C35768" i="6"/>
  <c r="B35768" i="6"/>
  <c r="W35767" i="6"/>
  <c r="T35767" i="6"/>
  <c r="R35767" i="6"/>
  <c r="K35767" i="6"/>
  <c r="I35767" i="6"/>
  <c r="H35767" i="6"/>
  <c r="E35767" i="6"/>
  <c r="D35767" i="6"/>
  <c r="C35767" i="6"/>
  <c r="B35767" i="6"/>
  <c r="W35766" i="6"/>
  <c r="T35766" i="6"/>
  <c r="R35766" i="6"/>
  <c r="K35766" i="6"/>
  <c r="I35766" i="6"/>
  <c r="H35766" i="6"/>
  <c r="E35766" i="6"/>
  <c r="D35766" i="6"/>
  <c r="C35766" i="6"/>
  <c r="B35766" i="6"/>
  <c r="W35765" i="6"/>
  <c r="T35765" i="6"/>
  <c r="R35765" i="6"/>
  <c r="K35765" i="6"/>
  <c r="I35765" i="6"/>
  <c r="H35765" i="6"/>
  <c r="E35765" i="6"/>
  <c r="D35765" i="6"/>
  <c r="C35765" i="6"/>
  <c r="B35765" i="6"/>
  <c r="W35764" i="6"/>
  <c r="T35764" i="6"/>
  <c r="R35764" i="6"/>
  <c r="K35764" i="6"/>
  <c r="I35764" i="6"/>
  <c r="H35764" i="6"/>
  <c r="E35764" i="6"/>
  <c r="D35764" i="6"/>
  <c r="C35764" i="6"/>
  <c r="B35764" i="6"/>
  <c r="W35763" i="6"/>
  <c r="T35763" i="6"/>
  <c r="R35763" i="6"/>
  <c r="K35763" i="6"/>
  <c r="I35763" i="6"/>
  <c r="H35763" i="6"/>
  <c r="E35763" i="6"/>
  <c r="D35763" i="6"/>
  <c r="C35763" i="6"/>
  <c r="B35763" i="6"/>
  <c r="W35762" i="6"/>
  <c r="T35762" i="6"/>
  <c r="R35762" i="6"/>
  <c r="K35762" i="6"/>
  <c r="I35762" i="6"/>
  <c r="H35762" i="6"/>
  <c r="E35762" i="6"/>
  <c r="D35762" i="6"/>
  <c r="C35762" i="6"/>
  <c r="B35762" i="6"/>
  <c r="W35761" i="6"/>
  <c r="T35761" i="6"/>
  <c r="R35761" i="6"/>
  <c r="K35761" i="6"/>
  <c r="I35761" i="6"/>
  <c r="H35761" i="6"/>
  <c r="E35761" i="6"/>
  <c r="D35761" i="6"/>
  <c r="C35761" i="6"/>
  <c r="B35761" i="6"/>
  <c r="W35760" i="6"/>
  <c r="T35760" i="6"/>
  <c r="R35760" i="6"/>
  <c r="K35760" i="6"/>
  <c r="I35760" i="6"/>
  <c r="H35760" i="6"/>
  <c r="E35760" i="6"/>
  <c r="D35760" i="6"/>
  <c r="C35760" i="6"/>
  <c r="B35760" i="6"/>
  <c r="W35759" i="6"/>
  <c r="T35759" i="6"/>
  <c r="R35759" i="6"/>
  <c r="K35759" i="6"/>
  <c r="I35759" i="6"/>
  <c r="H35759" i="6"/>
  <c r="E35759" i="6"/>
  <c r="D35759" i="6"/>
  <c r="C35759" i="6"/>
  <c r="B35759" i="6"/>
  <c r="W35758" i="6"/>
  <c r="T35758" i="6"/>
  <c r="R35758" i="6"/>
  <c r="K35758" i="6"/>
  <c r="I35758" i="6"/>
  <c r="H35758" i="6"/>
  <c r="E35758" i="6"/>
  <c r="D35758" i="6"/>
  <c r="C35758" i="6"/>
  <c r="B35758" i="6"/>
  <c r="W35757" i="6"/>
  <c r="T35757" i="6"/>
  <c r="R35757" i="6"/>
  <c r="K35757" i="6"/>
  <c r="I35757" i="6"/>
  <c r="H35757" i="6"/>
  <c r="E35757" i="6"/>
  <c r="D35757" i="6"/>
  <c r="C35757" i="6"/>
  <c r="B35757" i="6"/>
  <c r="W35756" i="6"/>
  <c r="T35756" i="6"/>
  <c r="R35756" i="6"/>
  <c r="K35756" i="6"/>
  <c r="I35756" i="6"/>
  <c r="H35756" i="6"/>
  <c r="E35756" i="6"/>
  <c r="D35756" i="6"/>
  <c r="C35756" i="6"/>
  <c r="B35756" i="6"/>
  <c r="W35755" i="6"/>
  <c r="T35755" i="6"/>
  <c r="R35755" i="6"/>
  <c r="K35755" i="6"/>
  <c r="I35755" i="6"/>
  <c r="H35755" i="6"/>
  <c r="E35755" i="6"/>
  <c r="D35755" i="6"/>
  <c r="C35755" i="6"/>
  <c r="B35755" i="6"/>
  <c r="W35754" i="6"/>
  <c r="T35754" i="6"/>
  <c r="R35754" i="6"/>
  <c r="K35754" i="6"/>
  <c r="I35754" i="6"/>
  <c r="H35754" i="6"/>
  <c r="E35754" i="6"/>
  <c r="D35754" i="6"/>
  <c r="C35754" i="6"/>
  <c r="B35754" i="6"/>
  <c r="W35753" i="6"/>
  <c r="T35753" i="6"/>
  <c r="R35753" i="6"/>
  <c r="K35753" i="6"/>
  <c r="I35753" i="6"/>
  <c r="H35753" i="6"/>
  <c r="E35753" i="6"/>
  <c r="D35753" i="6"/>
  <c r="C35753" i="6"/>
  <c r="B35753" i="6"/>
  <c r="W35752" i="6"/>
  <c r="T35752" i="6"/>
  <c r="R35752" i="6"/>
  <c r="K35752" i="6"/>
  <c r="I35752" i="6"/>
  <c r="H35752" i="6"/>
  <c r="E35752" i="6"/>
  <c r="D35752" i="6"/>
  <c r="C35752" i="6"/>
  <c r="B35752" i="6"/>
  <c r="W35751" i="6"/>
  <c r="T35751" i="6"/>
  <c r="R35751" i="6"/>
  <c r="K35751" i="6"/>
  <c r="I35751" i="6"/>
  <c r="H35751" i="6"/>
  <c r="E35751" i="6"/>
  <c r="D35751" i="6"/>
  <c r="C35751" i="6"/>
  <c r="B35751" i="6"/>
  <c r="W35750" i="6"/>
  <c r="T35750" i="6"/>
  <c r="R35750" i="6"/>
  <c r="K35750" i="6"/>
  <c r="I35750" i="6"/>
  <c r="H35750" i="6"/>
  <c r="E35750" i="6"/>
  <c r="D35750" i="6"/>
  <c r="C35750" i="6"/>
  <c r="B35750" i="6"/>
  <c r="W35749" i="6"/>
  <c r="T35749" i="6"/>
  <c r="R35749" i="6"/>
  <c r="K35749" i="6"/>
  <c r="I35749" i="6"/>
  <c r="H35749" i="6"/>
  <c r="E35749" i="6"/>
  <c r="D35749" i="6"/>
  <c r="C35749" i="6"/>
  <c r="B35749" i="6"/>
  <c r="W35748" i="6"/>
  <c r="T35748" i="6"/>
  <c r="R35748" i="6"/>
  <c r="K35748" i="6"/>
  <c r="I35748" i="6"/>
  <c r="H35748" i="6"/>
  <c r="E35748" i="6"/>
  <c r="D35748" i="6"/>
  <c r="C35748" i="6"/>
  <c r="B35748" i="6"/>
  <c r="W35747" i="6"/>
  <c r="T35747" i="6"/>
  <c r="R35747" i="6"/>
  <c r="K35747" i="6"/>
  <c r="I35747" i="6"/>
  <c r="H35747" i="6"/>
  <c r="E35747" i="6"/>
  <c r="D35747" i="6"/>
  <c r="C35747" i="6"/>
  <c r="B35747" i="6"/>
  <c r="W35746" i="6"/>
  <c r="T35746" i="6"/>
  <c r="R35746" i="6"/>
  <c r="K35746" i="6"/>
  <c r="I35746" i="6"/>
  <c r="H35746" i="6"/>
  <c r="E35746" i="6"/>
  <c r="D35746" i="6"/>
  <c r="C35746" i="6"/>
  <c r="B35746" i="6"/>
  <c r="W35745" i="6"/>
  <c r="T35745" i="6"/>
  <c r="R35745" i="6"/>
  <c r="K35745" i="6"/>
  <c r="I35745" i="6"/>
  <c r="H35745" i="6"/>
  <c r="E35745" i="6"/>
  <c r="D35745" i="6"/>
  <c r="C35745" i="6"/>
  <c r="B35745" i="6"/>
  <c r="W35744" i="6"/>
  <c r="T35744" i="6"/>
  <c r="R35744" i="6"/>
  <c r="K35744" i="6"/>
  <c r="I35744" i="6"/>
  <c r="H35744" i="6"/>
  <c r="E35744" i="6"/>
  <c r="D35744" i="6"/>
  <c r="C35744" i="6"/>
  <c r="B35744" i="6"/>
  <c r="W35743" i="6"/>
  <c r="T35743" i="6"/>
  <c r="R35743" i="6"/>
  <c r="K35743" i="6"/>
  <c r="I35743" i="6"/>
  <c r="H35743" i="6"/>
  <c r="E35743" i="6"/>
  <c r="D35743" i="6"/>
  <c r="C35743" i="6"/>
  <c r="B35743" i="6"/>
  <c r="W35742" i="6"/>
  <c r="T35742" i="6"/>
  <c r="R35742" i="6"/>
  <c r="K35742" i="6"/>
  <c r="I35742" i="6"/>
  <c r="H35742" i="6"/>
  <c r="E35742" i="6"/>
  <c r="D35742" i="6"/>
  <c r="C35742" i="6"/>
  <c r="B35742" i="6"/>
  <c r="W35741" i="6"/>
  <c r="T35741" i="6"/>
  <c r="R35741" i="6"/>
  <c r="K35741" i="6"/>
  <c r="I35741" i="6"/>
  <c r="H35741" i="6"/>
  <c r="E35741" i="6"/>
  <c r="D35741" i="6"/>
  <c r="C35741" i="6"/>
  <c r="B35741" i="6"/>
  <c r="W35740" i="6"/>
  <c r="T35740" i="6"/>
  <c r="R35740" i="6"/>
  <c r="K35740" i="6"/>
  <c r="I35740" i="6"/>
  <c r="H35740" i="6"/>
  <c r="E35740" i="6"/>
  <c r="D35740" i="6"/>
  <c r="C35740" i="6"/>
  <c r="B35740" i="6"/>
  <c r="W35739" i="6"/>
  <c r="T35739" i="6"/>
  <c r="R35739" i="6"/>
  <c r="K35739" i="6"/>
  <c r="I35739" i="6"/>
  <c r="H35739" i="6"/>
  <c r="E35739" i="6"/>
  <c r="D35739" i="6"/>
  <c r="C35739" i="6"/>
  <c r="B35739" i="6"/>
  <c r="W35738" i="6"/>
  <c r="T35738" i="6"/>
  <c r="R35738" i="6"/>
  <c r="K35738" i="6"/>
  <c r="I35738" i="6"/>
  <c r="H35738" i="6"/>
  <c r="E35738" i="6"/>
  <c r="D35738" i="6"/>
  <c r="C35738" i="6"/>
  <c r="B35738" i="6"/>
  <c r="W35737" i="6"/>
  <c r="T35737" i="6"/>
  <c r="R35737" i="6"/>
  <c r="K35737" i="6"/>
  <c r="I35737" i="6"/>
  <c r="H35737" i="6"/>
  <c r="E35737" i="6"/>
  <c r="D35737" i="6"/>
  <c r="C35737" i="6"/>
  <c r="B35737" i="6"/>
  <c r="W35736" i="6"/>
  <c r="T35736" i="6"/>
  <c r="R35736" i="6"/>
  <c r="K35736" i="6"/>
  <c r="I35736" i="6"/>
  <c r="H35736" i="6"/>
  <c r="E35736" i="6"/>
  <c r="D35736" i="6"/>
  <c r="C35736" i="6"/>
  <c r="B35736" i="6"/>
  <c r="W35735" i="6"/>
  <c r="T35735" i="6"/>
  <c r="R35735" i="6"/>
  <c r="K35735" i="6"/>
  <c r="I35735" i="6"/>
  <c r="H35735" i="6"/>
  <c r="E35735" i="6"/>
  <c r="D35735" i="6"/>
  <c r="C35735" i="6"/>
  <c r="B35735" i="6"/>
  <c r="W35734" i="6"/>
  <c r="T35734" i="6"/>
  <c r="R35734" i="6"/>
  <c r="K35734" i="6"/>
  <c r="I35734" i="6"/>
  <c r="H35734" i="6"/>
  <c r="E35734" i="6"/>
  <c r="D35734" i="6"/>
  <c r="C35734" i="6"/>
  <c r="B35734" i="6"/>
  <c r="W35733" i="6"/>
  <c r="T35733" i="6"/>
  <c r="R35733" i="6"/>
  <c r="K35733" i="6"/>
  <c r="I35733" i="6"/>
  <c r="H35733" i="6"/>
  <c r="E35733" i="6"/>
  <c r="D35733" i="6"/>
  <c r="C35733" i="6"/>
  <c r="B35733" i="6"/>
  <c r="W35732" i="6"/>
  <c r="T35732" i="6"/>
  <c r="R35732" i="6"/>
  <c r="K35732" i="6"/>
  <c r="I35732" i="6"/>
  <c r="H35732" i="6"/>
  <c r="E35732" i="6"/>
  <c r="D35732" i="6"/>
  <c r="C35732" i="6"/>
  <c r="B35732" i="6"/>
  <c r="W35731" i="6"/>
  <c r="T35731" i="6"/>
  <c r="R35731" i="6"/>
  <c r="K35731" i="6"/>
  <c r="I35731" i="6"/>
  <c r="H35731" i="6"/>
  <c r="E35731" i="6"/>
  <c r="D35731" i="6"/>
  <c r="C35731" i="6"/>
  <c r="B35731" i="6"/>
  <c r="W35730" i="6"/>
  <c r="T35730" i="6"/>
  <c r="R35730" i="6"/>
  <c r="K35730" i="6"/>
  <c r="I35730" i="6"/>
  <c r="H35730" i="6"/>
  <c r="E35730" i="6"/>
  <c r="D35730" i="6"/>
  <c r="C35730" i="6"/>
  <c r="B35730" i="6"/>
  <c r="W35729" i="6"/>
  <c r="T35729" i="6"/>
  <c r="R35729" i="6"/>
  <c r="K35729" i="6"/>
  <c r="I35729" i="6"/>
  <c r="H35729" i="6"/>
  <c r="E35729" i="6"/>
  <c r="D35729" i="6"/>
  <c r="C35729" i="6"/>
  <c r="B35729" i="6"/>
  <c r="W35728" i="6"/>
  <c r="T35728" i="6"/>
  <c r="R35728" i="6"/>
  <c r="K35728" i="6"/>
  <c r="I35728" i="6"/>
  <c r="H35728" i="6"/>
  <c r="E35728" i="6"/>
  <c r="D35728" i="6"/>
  <c r="C35728" i="6"/>
  <c r="B35728" i="6"/>
  <c r="W35727" i="6"/>
  <c r="T35727" i="6"/>
  <c r="R35727" i="6"/>
  <c r="K35727" i="6"/>
  <c r="I35727" i="6"/>
  <c r="H35727" i="6"/>
  <c r="E35727" i="6"/>
  <c r="D35727" i="6"/>
  <c r="C35727" i="6"/>
  <c r="B35727" i="6"/>
  <c r="W35726" i="6"/>
  <c r="T35726" i="6"/>
  <c r="R35726" i="6"/>
  <c r="K35726" i="6"/>
  <c r="I35726" i="6"/>
  <c r="H35726" i="6"/>
  <c r="E35726" i="6"/>
  <c r="D35726" i="6"/>
  <c r="C35726" i="6"/>
  <c r="B35726" i="6"/>
  <c r="W35725" i="6"/>
  <c r="T35725" i="6"/>
  <c r="R35725" i="6"/>
  <c r="K35725" i="6"/>
  <c r="I35725" i="6"/>
  <c r="H35725" i="6"/>
  <c r="E35725" i="6"/>
  <c r="D35725" i="6"/>
  <c r="C35725" i="6"/>
  <c r="B35725" i="6"/>
  <c r="W35724" i="6"/>
  <c r="T35724" i="6"/>
  <c r="R35724" i="6"/>
  <c r="K35724" i="6"/>
  <c r="I35724" i="6"/>
  <c r="H35724" i="6"/>
  <c r="E35724" i="6"/>
  <c r="D35724" i="6"/>
  <c r="C35724" i="6"/>
  <c r="B35724" i="6"/>
  <c r="W35723" i="6"/>
  <c r="T35723" i="6"/>
  <c r="R35723" i="6"/>
  <c r="K35723" i="6"/>
  <c r="I35723" i="6"/>
  <c r="H35723" i="6"/>
  <c r="E35723" i="6"/>
  <c r="D35723" i="6"/>
  <c r="C35723" i="6"/>
  <c r="B35723" i="6"/>
  <c r="W35722" i="6"/>
  <c r="T35722" i="6"/>
  <c r="R35722" i="6"/>
  <c r="K35722" i="6"/>
  <c r="I35722" i="6"/>
  <c r="H35722" i="6"/>
  <c r="E35722" i="6"/>
  <c r="D35722" i="6"/>
  <c r="C35722" i="6"/>
  <c r="B35722" i="6"/>
  <c r="W35721" i="6"/>
  <c r="T35721" i="6"/>
  <c r="R35721" i="6"/>
  <c r="K35721" i="6"/>
  <c r="I35721" i="6"/>
  <c r="H35721" i="6"/>
  <c r="E35721" i="6"/>
  <c r="D35721" i="6"/>
  <c r="C35721" i="6"/>
  <c r="B35721" i="6"/>
  <c r="W35720" i="6"/>
  <c r="T35720" i="6"/>
  <c r="R35720" i="6"/>
  <c r="K35720" i="6"/>
  <c r="I35720" i="6"/>
  <c r="H35720" i="6"/>
  <c r="E35720" i="6"/>
  <c r="D35720" i="6"/>
  <c r="C35720" i="6"/>
  <c r="B35720" i="6"/>
  <c r="W35719" i="6"/>
  <c r="T35719" i="6"/>
  <c r="R35719" i="6"/>
  <c r="K35719" i="6"/>
  <c r="I35719" i="6"/>
  <c r="H35719" i="6"/>
  <c r="E35719" i="6"/>
  <c r="D35719" i="6"/>
  <c r="C35719" i="6"/>
  <c r="B35719" i="6"/>
  <c r="W35718" i="6"/>
  <c r="T35718" i="6"/>
  <c r="R35718" i="6"/>
  <c r="K35718" i="6"/>
  <c r="I35718" i="6"/>
  <c r="H35718" i="6"/>
  <c r="E35718" i="6"/>
  <c r="D35718" i="6"/>
  <c r="C35718" i="6"/>
  <c r="B35718" i="6"/>
  <c r="W35717" i="6"/>
  <c r="T35717" i="6"/>
  <c r="R35717" i="6"/>
  <c r="K35717" i="6"/>
  <c r="I35717" i="6"/>
  <c r="H35717" i="6"/>
  <c r="E35717" i="6"/>
  <c r="D35717" i="6"/>
  <c r="C35717" i="6"/>
  <c r="B35717" i="6"/>
  <c r="W35716" i="6"/>
  <c r="T35716" i="6"/>
  <c r="R35716" i="6"/>
  <c r="K35716" i="6"/>
  <c r="I35716" i="6"/>
  <c r="H35716" i="6"/>
  <c r="E35716" i="6"/>
  <c r="D35716" i="6"/>
  <c r="C35716" i="6"/>
  <c r="B35716" i="6"/>
  <c r="W35715" i="6"/>
  <c r="T35715" i="6"/>
  <c r="R35715" i="6"/>
  <c r="K35715" i="6"/>
  <c r="I35715" i="6"/>
  <c r="H35715" i="6"/>
  <c r="E35715" i="6"/>
  <c r="D35715" i="6"/>
  <c r="C35715" i="6"/>
  <c r="B35715" i="6"/>
  <c r="W35714" i="6"/>
  <c r="T35714" i="6"/>
  <c r="R35714" i="6"/>
  <c r="K35714" i="6"/>
  <c r="I35714" i="6"/>
  <c r="H35714" i="6"/>
  <c r="E35714" i="6"/>
  <c r="D35714" i="6"/>
  <c r="C35714" i="6"/>
  <c r="B35714" i="6"/>
  <c r="W35713" i="6"/>
  <c r="T35713" i="6"/>
  <c r="R35713" i="6"/>
  <c r="K35713" i="6"/>
  <c r="I35713" i="6"/>
  <c r="H35713" i="6"/>
  <c r="E35713" i="6"/>
  <c r="D35713" i="6"/>
  <c r="C35713" i="6"/>
  <c r="B35713" i="6"/>
  <c r="W35712" i="6"/>
  <c r="T35712" i="6"/>
  <c r="R35712" i="6"/>
  <c r="K35712" i="6"/>
  <c r="I35712" i="6"/>
  <c r="H35712" i="6"/>
  <c r="E35712" i="6"/>
  <c r="D35712" i="6"/>
  <c r="C35712" i="6"/>
  <c r="B35712" i="6"/>
  <c r="W35711" i="6"/>
  <c r="T35711" i="6"/>
  <c r="R35711" i="6"/>
  <c r="K35711" i="6"/>
  <c r="I35711" i="6"/>
  <c r="H35711" i="6"/>
  <c r="E35711" i="6"/>
  <c r="D35711" i="6"/>
  <c r="C35711" i="6"/>
  <c r="B35711" i="6"/>
  <c r="W35710" i="6"/>
  <c r="T35710" i="6"/>
  <c r="R35710" i="6"/>
  <c r="K35710" i="6"/>
  <c r="I35710" i="6"/>
  <c r="H35710" i="6"/>
  <c r="E35710" i="6"/>
  <c r="D35710" i="6"/>
  <c r="C35710" i="6"/>
  <c r="B35710" i="6"/>
  <c r="W35709" i="6"/>
  <c r="T35709" i="6"/>
  <c r="R35709" i="6"/>
  <c r="K35709" i="6"/>
  <c r="I35709" i="6"/>
  <c r="H35709" i="6"/>
  <c r="E35709" i="6"/>
  <c r="D35709" i="6"/>
  <c r="C35709" i="6"/>
  <c r="B35709" i="6"/>
  <c r="W35708" i="6"/>
  <c r="T35708" i="6"/>
  <c r="R35708" i="6"/>
  <c r="K35708" i="6"/>
  <c r="I35708" i="6"/>
  <c r="H35708" i="6"/>
  <c r="E35708" i="6"/>
  <c r="D35708" i="6"/>
  <c r="C35708" i="6"/>
  <c r="B35708" i="6"/>
  <c r="W35707" i="6"/>
  <c r="T35707" i="6"/>
  <c r="R35707" i="6"/>
  <c r="K35707" i="6"/>
  <c r="I35707" i="6"/>
  <c r="H35707" i="6"/>
  <c r="E35707" i="6"/>
  <c r="D35707" i="6"/>
  <c r="C35707" i="6"/>
  <c r="B35707" i="6"/>
  <c r="W35706" i="6"/>
  <c r="T35706" i="6"/>
  <c r="R35706" i="6"/>
  <c r="K35706" i="6"/>
  <c r="I35706" i="6"/>
  <c r="H35706" i="6"/>
  <c r="E35706" i="6"/>
  <c r="D35706" i="6"/>
  <c r="C35706" i="6"/>
  <c r="B35706" i="6"/>
  <c r="W35705" i="6"/>
  <c r="T35705" i="6"/>
  <c r="R35705" i="6"/>
  <c r="K35705" i="6"/>
  <c r="I35705" i="6"/>
  <c r="H35705" i="6"/>
  <c r="E35705" i="6"/>
  <c r="D35705" i="6"/>
  <c r="C35705" i="6"/>
  <c r="B35705" i="6"/>
  <c r="W35704" i="6"/>
  <c r="T35704" i="6"/>
  <c r="R35704" i="6"/>
  <c r="K35704" i="6"/>
  <c r="I35704" i="6"/>
  <c r="H35704" i="6"/>
  <c r="E35704" i="6"/>
  <c r="D35704" i="6"/>
  <c r="C35704" i="6"/>
  <c r="B35704" i="6"/>
  <c r="W35703" i="6"/>
  <c r="T35703" i="6"/>
  <c r="R35703" i="6"/>
  <c r="K35703" i="6"/>
  <c r="I35703" i="6"/>
  <c r="H35703" i="6"/>
  <c r="E35703" i="6"/>
  <c r="D35703" i="6"/>
  <c r="C35703" i="6"/>
  <c r="B35703" i="6"/>
  <c r="W35702" i="6"/>
  <c r="T35702" i="6"/>
  <c r="R35702" i="6"/>
  <c r="K35702" i="6"/>
  <c r="I35702" i="6"/>
  <c r="H35702" i="6"/>
  <c r="E35702" i="6"/>
  <c r="D35702" i="6"/>
  <c r="C35702" i="6"/>
  <c r="B35702" i="6"/>
  <c r="W35701" i="6"/>
  <c r="T35701" i="6"/>
  <c r="R35701" i="6"/>
  <c r="K35701" i="6"/>
  <c r="I35701" i="6"/>
  <c r="H35701" i="6"/>
  <c r="E35701" i="6"/>
  <c r="D35701" i="6"/>
  <c r="C35701" i="6"/>
  <c r="B35701" i="6"/>
  <c r="W35700" i="6"/>
  <c r="T35700" i="6"/>
  <c r="R35700" i="6"/>
  <c r="K35700" i="6"/>
  <c r="I35700" i="6"/>
  <c r="H35700" i="6"/>
  <c r="E35700" i="6"/>
  <c r="D35700" i="6"/>
  <c r="C35700" i="6"/>
  <c r="B35700" i="6"/>
  <c r="W35699" i="6"/>
  <c r="T35699" i="6"/>
  <c r="R35699" i="6"/>
  <c r="K35699" i="6"/>
  <c r="I35699" i="6"/>
  <c r="H35699" i="6"/>
  <c r="E35699" i="6"/>
  <c r="D35699" i="6"/>
  <c r="C35699" i="6"/>
  <c r="B35699" i="6"/>
  <c r="W35698" i="6"/>
  <c r="T35698" i="6"/>
  <c r="R35698" i="6"/>
  <c r="K35698" i="6"/>
  <c r="I35698" i="6"/>
  <c r="H35698" i="6"/>
  <c r="E35698" i="6"/>
  <c r="D35698" i="6"/>
  <c r="C35698" i="6"/>
  <c r="B35698" i="6"/>
  <c r="W35697" i="6"/>
  <c r="T35697" i="6"/>
  <c r="R35697" i="6"/>
  <c r="K35697" i="6"/>
  <c r="I35697" i="6"/>
  <c r="H35697" i="6"/>
  <c r="E35697" i="6"/>
  <c r="D35697" i="6"/>
  <c r="C35697" i="6"/>
  <c r="B35697" i="6"/>
  <c r="W35696" i="6"/>
  <c r="T35696" i="6"/>
  <c r="R35696" i="6"/>
  <c r="K35696" i="6"/>
  <c r="I35696" i="6"/>
  <c r="H35696" i="6"/>
  <c r="E35696" i="6"/>
  <c r="D35696" i="6"/>
  <c r="C35696" i="6"/>
  <c r="B35696" i="6"/>
  <c r="W35695" i="6"/>
  <c r="T35695" i="6"/>
  <c r="R35695" i="6"/>
  <c r="K35695" i="6"/>
  <c r="I35695" i="6"/>
  <c r="H35695" i="6"/>
  <c r="E35695" i="6"/>
  <c r="D35695" i="6"/>
  <c r="C35695" i="6"/>
  <c r="B35695" i="6"/>
  <c r="W35694" i="6"/>
  <c r="T35694" i="6"/>
  <c r="R35694" i="6"/>
  <c r="K35694" i="6"/>
  <c r="I35694" i="6"/>
  <c r="H35694" i="6"/>
  <c r="E35694" i="6"/>
  <c r="D35694" i="6"/>
  <c r="C35694" i="6"/>
  <c r="B35694" i="6"/>
  <c r="W35693" i="6"/>
  <c r="T35693" i="6"/>
  <c r="R35693" i="6"/>
  <c r="K35693" i="6"/>
  <c r="I35693" i="6"/>
  <c r="H35693" i="6"/>
  <c r="E35693" i="6"/>
  <c r="D35693" i="6"/>
  <c r="C35693" i="6"/>
  <c r="B35693" i="6"/>
  <c r="W35692" i="6"/>
  <c r="T35692" i="6"/>
  <c r="R35692" i="6"/>
  <c r="K35692" i="6"/>
  <c r="I35692" i="6"/>
  <c r="H35692" i="6"/>
  <c r="E35692" i="6"/>
  <c r="D35692" i="6"/>
  <c r="C35692" i="6"/>
  <c r="B35692" i="6"/>
  <c r="W35691" i="6"/>
  <c r="T35691" i="6"/>
  <c r="R35691" i="6"/>
  <c r="K35691" i="6"/>
  <c r="I35691" i="6"/>
  <c r="H35691" i="6"/>
  <c r="E35691" i="6"/>
  <c r="D35691" i="6"/>
  <c r="C35691" i="6"/>
  <c r="B35691" i="6"/>
  <c r="W35690" i="6"/>
  <c r="T35690" i="6"/>
  <c r="R35690" i="6"/>
  <c r="K35690" i="6"/>
  <c r="I35690" i="6"/>
  <c r="H35690" i="6"/>
  <c r="E35690" i="6"/>
  <c r="D35690" i="6"/>
  <c r="C35690" i="6"/>
  <c r="B35690" i="6"/>
  <c r="W35689" i="6"/>
  <c r="T35689" i="6"/>
  <c r="R35689" i="6"/>
  <c r="K35689" i="6"/>
  <c r="I35689" i="6"/>
  <c r="H35689" i="6"/>
  <c r="E35689" i="6"/>
  <c r="D35689" i="6"/>
  <c r="C35689" i="6"/>
  <c r="B35689" i="6"/>
  <c r="W35688" i="6"/>
  <c r="T35688" i="6"/>
  <c r="R35688" i="6"/>
  <c r="K35688" i="6"/>
  <c r="I35688" i="6"/>
  <c r="H35688" i="6"/>
  <c r="E35688" i="6"/>
  <c r="D35688" i="6"/>
  <c r="C35688" i="6"/>
  <c r="B35688" i="6"/>
  <c r="W35687" i="6"/>
  <c r="T35687" i="6"/>
  <c r="R35687" i="6"/>
  <c r="K35687" i="6"/>
  <c r="I35687" i="6"/>
  <c r="H35687" i="6"/>
  <c r="E35687" i="6"/>
  <c r="D35687" i="6"/>
  <c r="C35687" i="6"/>
  <c r="B35687" i="6"/>
  <c r="W35686" i="6"/>
  <c r="T35686" i="6"/>
  <c r="R35686" i="6"/>
  <c r="K35686" i="6"/>
  <c r="I35686" i="6"/>
  <c r="H35686" i="6"/>
  <c r="E35686" i="6"/>
  <c r="D35686" i="6"/>
  <c r="C35686" i="6"/>
  <c r="B35686" i="6"/>
  <c r="W35685" i="6"/>
  <c r="T35685" i="6"/>
  <c r="R35685" i="6"/>
  <c r="K35685" i="6"/>
  <c r="I35685" i="6"/>
  <c r="H35685" i="6"/>
  <c r="E35685" i="6"/>
  <c r="D35685" i="6"/>
  <c r="C35685" i="6"/>
  <c r="B35685" i="6"/>
  <c r="W35684" i="6"/>
  <c r="T35684" i="6"/>
  <c r="R35684" i="6"/>
  <c r="K35684" i="6"/>
  <c r="I35684" i="6"/>
  <c r="H35684" i="6"/>
  <c r="E35684" i="6"/>
  <c r="D35684" i="6"/>
  <c r="C35684" i="6"/>
  <c r="B35684" i="6"/>
  <c r="W35683" i="6"/>
  <c r="T35683" i="6"/>
  <c r="R35683" i="6"/>
  <c r="K35683" i="6"/>
  <c r="I35683" i="6"/>
  <c r="H35683" i="6"/>
  <c r="E35683" i="6"/>
  <c r="D35683" i="6"/>
  <c r="C35683" i="6"/>
  <c r="B35683" i="6"/>
  <c r="W35682" i="6"/>
  <c r="T35682" i="6"/>
  <c r="R35682" i="6"/>
  <c r="K35682" i="6"/>
  <c r="I35682" i="6"/>
  <c r="H35682" i="6"/>
  <c r="E35682" i="6"/>
  <c r="D35682" i="6"/>
  <c r="C35682" i="6"/>
  <c r="B35682" i="6"/>
  <c r="W35681" i="6"/>
  <c r="T35681" i="6"/>
  <c r="R35681" i="6"/>
  <c r="K35681" i="6"/>
  <c r="I35681" i="6"/>
  <c r="H35681" i="6"/>
  <c r="E35681" i="6"/>
  <c r="D35681" i="6"/>
  <c r="C35681" i="6"/>
  <c r="B35681" i="6"/>
  <c r="W35680" i="6"/>
  <c r="T35680" i="6"/>
  <c r="R35680" i="6"/>
  <c r="K35680" i="6"/>
  <c r="I35680" i="6"/>
  <c r="H35680" i="6"/>
  <c r="E35680" i="6"/>
  <c r="D35680" i="6"/>
  <c r="C35680" i="6"/>
  <c r="B35680" i="6"/>
  <c r="W35679" i="6"/>
  <c r="T35679" i="6"/>
  <c r="R35679" i="6"/>
  <c r="K35679" i="6"/>
  <c r="I35679" i="6"/>
  <c r="H35679" i="6"/>
  <c r="E35679" i="6"/>
  <c r="D35679" i="6"/>
  <c r="C35679" i="6"/>
  <c r="B35679" i="6"/>
  <c r="W35678" i="6"/>
  <c r="T35678" i="6"/>
  <c r="R35678" i="6"/>
  <c r="K35678" i="6"/>
  <c r="I35678" i="6"/>
  <c r="H35678" i="6"/>
  <c r="E35678" i="6"/>
  <c r="D35678" i="6"/>
  <c r="C35678" i="6"/>
  <c r="B35678" i="6"/>
  <c r="W35677" i="6"/>
  <c r="T35677" i="6"/>
  <c r="R35677" i="6"/>
  <c r="K35677" i="6"/>
  <c r="I35677" i="6"/>
  <c r="H35677" i="6"/>
  <c r="E35677" i="6"/>
  <c r="D35677" i="6"/>
  <c r="C35677" i="6"/>
  <c r="B35677" i="6"/>
  <c r="W35676" i="6"/>
  <c r="T35676" i="6"/>
  <c r="R35676" i="6"/>
  <c r="K35676" i="6"/>
  <c r="I35676" i="6"/>
  <c r="H35676" i="6"/>
  <c r="E35676" i="6"/>
  <c r="D35676" i="6"/>
  <c r="C35676" i="6"/>
  <c r="B35676" i="6"/>
  <c r="W35675" i="6"/>
  <c r="T35675" i="6"/>
  <c r="R35675" i="6"/>
  <c r="K35675" i="6"/>
  <c r="I35675" i="6"/>
  <c r="H35675" i="6"/>
  <c r="E35675" i="6"/>
  <c r="D35675" i="6"/>
  <c r="C35675" i="6"/>
  <c r="B35675" i="6"/>
  <c r="W35674" i="6"/>
  <c r="T35674" i="6"/>
  <c r="R35674" i="6"/>
  <c r="K35674" i="6"/>
  <c r="I35674" i="6"/>
  <c r="H35674" i="6"/>
  <c r="E35674" i="6"/>
  <c r="D35674" i="6"/>
  <c r="C35674" i="6"/>
  <c r="B35674" i="6"/>
  <c r="W35673" i="6"/>
  <c r="T35673" i="6"/>
  <c r="R35673" i="6"/>
  <c r="K35673" i="6"/>
  <c r="I35673" i="6"/>
  <c r="H35673" i="6"/>
  <c r="E35673" i="6"/>
  <c r="D35673" i="6"/>
  <c r="C35673" i="6"/>
  <c r="B35673" i="6"/>
  <c r="W35672" i="6"/>
  <c r="T35672" i="6"/>
  <c r="R35672" i="6"/>
  <c r="K35672" i="6"/>
  <c r="I35672" i="6"/>
  <c r="H35672" i="6"/>
  <c r="E35672" i="6"/>
  <c r="D35672" i="6"/>
  <c r="C35672" i="6"/>
  <c r="B35672" i="6"/>
  <c r="W35671" i="6"/>
  <c r="T35671" i="6"/>
  <c r="R35671" i="6"/>
  <c r="K35671" i="6"/>
  <c r="I35671" i="6"/>
  <c r="H35671" i="6"/>
  <c r="E35671" i="6"/>
  <c r="D35671" i="6"/>
  <c r="C35671" i="6"/>
  <c r="B35671" i="6"/>
  <c r="W35670" i="6"/>
  <c r="T35670" i="6"/>
  <c r="R35670" i="6"/>
  <c r="K35670" i="6"/>
  <c r="I35670" i="6"/>
  <c r="H35670" i="6"/>
  <c r="E35670" i="6"/>
  <c r="D35670" i="6"/>
  <c r="C35670" i="6"/>
  <c r="B35670" i="6"/>
  <c r="W35669" i="6"/>
  <c r="T35669" i="6"/>
  <c r="R35669" i="6"/>
  <c r="K35669" i="6"/>
  <c r="I35669" i="6"/>
  <c r="H35669" i="6"/>
  <c r="E35669" i="6"/>
  <c r="D35669" i="6"/>
  <c r="C35669" i="6"/>
  <c r="B35669" i="6"/>
  <c r="W35668" i="6"/>
  <c r="T35668" i="6"/>
  <c r="R35668" i="6"/>
  <c r="K35668" i="6"/>
  <c r="I35668" i="6"/>
  <c r="H35668" i="6"/>
  <c r="E35668" i="6"/>
  <c r="D35668" i="6"/>
  <c r="C35668" i="6"/>
  <c r="B35668" i="6"/>
  <c r="W35667" i="6"/>
  <c r="T35667" i="6"/>
  <c r="R35667" i="6"/>
  <c r="K35667" i="6"/>
  <c r="I35667" i="6"/>
  <c r="H35667" i="6"/>
  <c r="E35667" i="6"/>
  <c r="D35667" i="6"/>
  <c r="C35667" i="6"/>
  <c r="B35667" i="6"/>
  <c r="W35666" i="6"/>
  <c r="T35666" i="6"/>
  <c r="R35666" i="6"/>
  <c r="K35666" i="6"/>
  <c r="I35666" i="6"/>
  <c r="H35666" i="6"/>
  <c r="E35666" i="6"/>
  <c r="D35666" i="6"/>
  <c r="C35666" i="6"/>
  <c r="B35666" i="6"/>
  <c r="W35665" i="6"/>
  <c r="T35665" i="6"/>
  <c r="R35665" i="6"/>
  <c r="K35665" i="6"/>
  <c r="I35665" i="6"/>
  <c r="H35665" i="6"/>
  <c r="E35665" i="6"/>
  <c r="D35665" i="6"/>
  <c r="C35665" i="6"/>
  <c r="B35665" i="6"/>
  <c r="W35664" i="6"/>
  <c r="T35664" i="6"/>
  <c r="R35664" i="6"/>
  <c r="K35664" i="6"/>
  <c r="I35664" i="6"/>
  <c r="H35664" i="6"/>
  <c r="E35664" i="6"/>
  <c r="D35664" i="6"/>
  <c r="C35664" i="6"/>
  <c r="B35664" i="6"/>
  <c r="W35663" i="6"/>
  <c r="T35663" i="6"/>
  <c r="R35663" i="6"/>
  <c r="K35663" i="6"/>
  <c r="I35663" i="6"/>
  <c r="H35663" i="6"/>
  <c r="E35663" i="6"/>
  <c r="D35663" i="6"/>
  <c r="C35663" i="6"/>
  <c r="B35663" i="6"/>
  <c r="W35662" i="6"/>
  <c r="T35662" i="6"/>
  <c r="R35662" i="6"/>
  <c r="K35662" i="6"/>
  <c r="I35662" i="6"/>
  <c r="H35662" i="6"/>
  <c r="E35662" i="6"/>
  <c r="D35662" i="6"/>
  <c r="C35662" i="6"/>
  <c r="B35662" i="6"/>
  <c r="W35661" i="6"/>
  <c r="T35661" i="6"/>
  <c r="R35661" i="6"/>
  <c r="K35661" i="6"/>
  <c r="I35661" i="6"/>
  <c r="H35661" i="6"/>
  <c r="E35661" i="6"/>
  <c r="D35661" i="6"/>
  <c r="C35661" i="6"/>
  <c r="B35661" i="6"/>
  <c r="W35660" i="6"/>
  <c r="T35660" i="6"/>
  <c r="R35660" i="6"/>
  <c r="K35660" i="6"/>
  <c r="I35660" i="6"/>
  <c r="H35660" i="6"/>
  <c r="E35660" i="6"/>
  <c r="D35660" i="6"/>
  <c r="C35660" i="6"/>
  <c r="B35660" i="6"/>
  <c r="W35659" i="6"/>
  <c r="T35659" i="6"/>
  <c r="R35659" i="6"/>
  <c r="K35659" i="6"/>
  <c r="I35659" i="6"/>
  <c r="H35659" i="6"/>
  <c r="E35659" i="6"/>
  <c r="D35659" i="6"/>
  <c r="C35659" i="6"/>
  <c r="B35659" i="6"/>
  <c r="W35658" i="6"/>
  <c r="T35658" i="6"/>
  <c r="R35658" i="6"/>
  <c r="K35658" i="6"/>
  <c r="I35658" i="6"/>
  <c r="H35658" i="6"/>
  <c r="E35658" i="6"/>
  <c r="D35658" i="6"/>
  <c r="C35658" i="6"/>
  <c r="B35658" i="6"/>
  <c r="W35657" i="6"/>
  <c r="T35657" i="6"/>
  <c r="R35657" i="6"/>
  <c r="K35657" i="6"/>
  <c r="I35657" i="6"/>
  <c r="H35657" i="6"/>
  <c r="E35657" i="6"/>
  <c r="D35657" i="6"/>
  <c r="C35657" i="6"/>
  <c r="B35657" i="6"/>
  <c r="W35656" i="6"/>
  <c r="T35656" i="6"/>
  <c r="R35656" i="6"/>
  <c r="K35656" i="6"/>
  <c r="I35656" i="6"/>
  <c r="H35656" i="6"/>
  <c r="E35656" i="6"/>
  <c r="D35656" i="6"/>
  <c r="C35656" i="6"/>
  <c r="B35656" i="6"/>
  <c r="W35655" i="6"/>
  <c r="T35655" i="6"/>
  <c r="R35655" i="6"/>
  <c r="K35655" i="6"/>
  <c r="I35655" i="6"/>
  <c r="H35655" i="6"/>
  <c r="E35655" i="6"/>
  <c r="D35655" i="6"/>
  <c r="C35655" i="6"/>
  <c r="B35655" i="6"/>
  <c r="W35654" i="6"/>
  <c r="T35654" i="6"/>
  <c r="R35654" i="6"/>
  <c r="K35654" i="6"/>
  <c r="I35654" i="6"/>
  <c r="H35654" i="6"/>
  <c r="E35654" i="6"/>
  <c r="D35654" i="6"/>
  <c r="C35654" i="6"/>
  <c r="B35654" i="6"/>
  <c r="W35653" i="6"/>
  <c r="T35653" i="6"/>
  <c r="R35653" i="6"/>
  <c r="K35653" i="6"/>
  <c r="I35653" i="6"/>
  <c r="H35653" i="6"/>
  <c r="E35653" i="6"/>
  <c r="D35653" i="6"/>
  <c r="C35653" i="6"/>
  <c r="B35653" i="6"/>
  <c r="W35652" i="6"/>
  <c r="T35652" i="6"/>
  <c r="R35652" i="6"/>
  <c r="K35652" i="6"/>
  <c r="I35652" i="6"/>
  <c r="H35652" i="6"/>
  <c r="E35652" i="6"/>
  <c r="D35652" i="6"/>
  <c r="C35652" i="6"/>
  <c r="B35652" i="6"/>
  <c r="W35651" i="6"/>
  <c r="T35651" i="6"/>
  <c r="R35651" i="6"/>
  <c r="K35651" i="6"/>
  <c r="I35651" i="6"/>
  <c r="H35651" i="6"/>
  <c r="E35651" i="6"/>
  <c r="D35651" i="6"/>
  <c r="C35651" i="6"/>
  <c r="B35651" i="6"/>
  <c r="W35650" i="6"/>
  <c r="T35650" i="6"/>
  <c r="R35650" i="6"/>
  <c r="K35650" i="6"/>
  <c r="I35650" i="6"/>
  <c r="H35650" i="6"/>
  <c r="E35650" i="6"/>
  <c r="D35650" i="6"/>
  <c r="C35650" i="6"/>
  <c r="B35650" i="6"/>
  <c r="W35649" i="6"/>
  <c r="T35649" i="6"/>
  <c r="R35649" i="6"/>
  <c r="K35649" i="6"/>
  <c r="I35649" i="6"/>
  <c r="H35649" i="6"/>
  <c r="E35649" i="6"/>
  <c r="D35649" i="6"/>
  <c r="C35649" i="6"/>
  <c r="B35649" i="6"/>
  <c r="W35648" i="6"/>
  <c r="T35648" i="6"/>
  <c r="R35648" i="6"/>
  <c r="K35648" i="6"/>
  <c r="I35648" i="6"/>
  <c r="H35648" i="6"/>
  <c r="E35648" i="6"/>
  <c r="D35648" i="6"/>
  <c r="C35648" i="6"/>
  <c r="B35648" i="6"/>
  <c r="W35647" i="6"/>
  <c r="T35647" i="6"/>
  <c r="R35647" i="6"/>
  <c r="K35647" i="6"/>
  <c r="I35647" i="6"/>
  <c r="H35647" i="6"/>
  <c r="E35647" i="6"/>
  <c r="D35647" i="6"/>
  <c r="C35647" i="6"/>
  <c r="B35647" i="6"/>
  <c r="W35646" i="6"/>
  <c r="T35646" i="6"/>
  <c r="R35646" i="6"/>
  <c r="K35646" i="6"/>
  <c r="I35646" i="6"/>
  <c r="H35646" i="6"/>
  <c r="E35646" i="6"/>
  <c r="D35646" i="6"/>
  <c r="C35646" i="6"/>
  <c r="B35646" i="6"/>
  <c r="W35645" i="6"/>
  <c r="T35645" i="6"/>
  <c r="R35645" i="6"/>
  <c r="K35645" i="6"/>
  <c r="I35645" i="6"/>
  <c r="H35645" i="6"/>
  <c r="E35645" i="6"/>
  <c r="D35645" i="6"/>
  <c r="C35645" i="6"/>
  <c r="B35645" i="6"/>
  <c r="W35644" i="6"/>
  <c r="T35644" i="6"/>
  <c r="R35644" i="6"/>
  <c r="K35644" i="6"/>
  <c r="I35644" i="6"/>
  <c r="H35644" i="6"/>
  <c r="E35644" i="6"/>
  <c r="D35644" i="6"/>
  <c r="C35644" i="6"/>
  <c r="B35644" i="6"/>
  <c r="W35643" i="6"/>
  <c r="T35643" i="6"/>
  <c r="R35643" i="6"/>
  <c r="K35643" i="6"/>
  <c r="I35643" i="6"/>
  <c r="H35643" i="6"/>
  <c r="E35643" i="6"/>
  <c r="D35643" i="6"/>
  <c r="C35643" i="6"/>
  <c r="B35643" i="6"/>
  <c r="W35642" i="6"/>
  <c r="T35642" i="6"/>
  <c r="R35642" i="6"/>
  <c r="K35642" i="6"/>
  <c r="I35642" i="6"/>
  <c r="H35642" i="6"/>
  <c r="E35642" i="6"/>
  <c r="D35642" i="6"/>
  <c r="C35642" i="6"/>
  <c r="B35642" i="6"/>
  <c r="W35641" i="6"/>
  <c r="T35641" i="6"/>
  <c r="R35641" i="6"/>
  <c r="K35641" i="6"/>
  <c r="I35641" i="6"/>
  <c r="H35641" i="6"/>
  <c r="E35641" i="6"/>
  <c r="D35641" i="6"/>
  <c r="C35641" i="6"/>
  <c r="B35641" i="6"/>
  <c r="W35640" i="6"/>
  <c r="T35640" i="6"/>
  <c r="R35640" i="6"/>
  <c r="K35640" i="6"/>
  <c r="I35640" i="6"/>
  <c r="H35640" i="6"/>
  <c r="E35640" i="6"/>
  <c r="D35640" i="6"/>
  <c r="C35640" i="6"/>
  <c r="B35640" i="6"/>
  <c r="W35639" i="6"/>
  <c r="T35639" i="6"/>
  <c r="R35639" i="6"/>
  <c r="K35639" i="6"/>
  <c r="I35639" i="6"/>
  <c r="H35639" i="6"/>
  <c r="E35639" i="6"/>
  <c r="D35639" i="6"/>
  <c r="C35639" i="6"/>
  <c r="B35639" i="6"/>
  <c r="W35638" i="6"/>
  <c r="T35638" i="6"/>
  <c r="R35638" i="6"/>
  <c r="K35638" i="6"/>
  <c r="I35638" i="6"/>
  <c r="H35638" i="6"/>
  <c r="E35638" i="6"/>
  <c r="D35638" i="6"/>
  <c r="C35638" i="6"/>
  <c r="B35638" i="6"/>
  <c r="W35637" i="6"/>
  <c r="T35637" i="6"/>
  <c r="R35637" i="6"/>
  <c r="K35637" i="6"/>
  <c r="I35637" i="6"/>
  <c r="H35637" i="6"/>
  <c r="E35637" i="6"/>
  <c r="D35637" i="6"/>
  <c r="C35637" i="6"/>
  <c r="B35637" i="6"/>
  <c r="W35636" i="6"/>
  <c r="T35636" i="6"/>
  <c r="R35636" i="6"/>
  <c r="K35636" i="6"/>
  <c r="I35636" i="6"/>
  <c r="H35636" i="6"/>
  <c r="E35636" i="6"/>
  <c r="D35636" i="6"/>
  <c r="C35636" i="6"/>
  <c r="B35636" i="6"/>
  <c r="W35635" i="6"/>
  <c r="T35635" i="6"/>
  <c r="R35635" i="6"/>
  <c r="K35635" i="6"/>
  <c r="I35635" i="6"/>
  <c r="H35635" i="6"/>
  <c r="E35635" i="6"/>
  <c r="D35635" i="6"/>
  <c r="C35635" i="6"/>
  <c r="B35635" i="6"/>
  <c r="W35634" i="6"/>
  <c r="T35634" i="6"/>
  <c r="R35634" i="6"/>
  <c r="K35634" i="6"/>
  <c r="I35634" i="6"/>
  <c r="H35634" i="6"/>
  <c r="E35634" i="6"/>
  <c r="D35634" i="6"/>
  <c r="C35634" i="6"/>
  <c r="B35634" i="6"/>
  <c r="W35633" i="6"/>
  <c r="T35633" i="6"/>
  <c r="R35633" i="6"/>
  <c r="K35633" i="6"/>
  <c r="I35633" i="6"/>
  <c r="H35633" i="6"/>
  <c r="E35633" i="6"/>
  <c r="D35633" i="6"/>
  <c r="C35633" i="6"/>
  <c r="B35633" i="6"/>
  <c r="W35632" i="6"/>
  <c r="T35632" i="6"/>
  <c r="R35632" i="6"/>
  <c r="K35632" i="6"/>
  <c r="I35632" i="6"/>
  <c r="H35632" i="6"/>
  <c r="E35632" i="6"/>
  <c r="D35632" i="6"/>
  <c r="C35632" i="6"/>
  <c r="B35632" i="6"/>
  <c r="W35631" i="6"/>
  <c r="T35631" i="6"/>
  <c r="R35631" i="6"/>
  <c r="K35631" i="6"/>
  <c r="I35631" i="6"/>
  <c r="H35631" i="6"/>
  <c r="E35631" i="6"/>
  <c r="D35631" i="6"/>
  <c r="C35631" i="6"/>
  <c r="B35631" i="6"/>
  <c r="W35630" i="6"/>
  <c r="T35630" i="6"/>
  <c r="R35630" i="6"/>
  <c r="K35630" i="6"/>
  <c r="I35630" i="6"/>
  <c r="H35630" i="6"/>
  <c r="E35630" i="6"/>
  <c r="D35630" i="6"/>
  <c r="C35630" i="6"/>
  <c r="B35630" i="6"/>
  <c r="W35629" i="6"/>
  <c r="T35629" i="6"/>
  <c r="R35629" i="6"/>
  <c r="K35629" i="6"/>
  <c r="I35629" i="6"/>
  <c r="H35629" i="6"/>
  <c r="E35629" i="6"/>
  <c r="D35629" i="6"/>
  <c r="C35629" i="6"/>
  <c r="B35629" i="6"/>
  <c r="W35628" i="6"/>
  <c r="T35628" i="6"/>
  <c r="R35628" i="6"/>
  <c r="K35628" i="6"/>
  <c r="I35628" i="6"/>
  <c r="H35628" i="6"/>
  <c r="E35628" i="6"/>
  <c r="D35628" i="6"/>
  <c r="C35628" i="6"/>
  <c r="B35628" i="6"/>
  <c r="W35627" i="6"/>
  <c r="T35627" i="6"/>
  <c r="R35627" i="6"/>
  <c r="K35627" i="6"/>
  <c r="I35627" i="6"/>
  <c r="H35627" i="6"/>
  <c r="E35627" i="6"/>
  <c r="D35627" i="6"/>
  <c r="C35627" i="6"/>
  <c r="B35627" i="6"/>
  <c r="W35626" i="6"/>
  <c r="T35626" i="6"/>
  <c r="R35626" i="6"/>
  <c r="K35626" i="6"/>
  <c r="I35626" i="6"/>
  <c r="H35626" i="6"/>
  <c r="E35626" i="6"/>
  <c r="D35626" i="6"/>
  <c r="C35626" i="6"/>
  <c r="B35626" i="6"/>
  <c r="W35625" i="6"/>
  <c r="T35625" i="6"/>
  <c r="R35625" i="6"/>
  <c r="K35625" i="6"/>
  <c r="I35625" i="6"/>
  <c r="H35625" i="6"/>
  <c r="E35625" i="6"/>
  <c r="D35625" i="6"/>
  <c r="C35625" i="6"/>
  <c r="B35625" i="6"/>
  <c r="W35624" i="6"/>
  <c r="T35624" i="6"/>
  <c r="R35624" i="6"/>
  <c r="K35624" i="6"/>
  <c r="I35624" i="6"/>
  <c r="H35624" i="6"/>
  <c r="E35624" i="6"/>
  <c r="D35624" i="6"/>
  <c r="C35624" i="6"/>
  <c r="B35624" i="6"/>
  <c r="W35623" i="6"/>
  <c r="T35623" i="6"/>
  <c r="R35623" i="6"/>
  <c r="K35623" i="6"/>
  <c r="I35623" i="6"/>
  <c r="H35623" i="6"/>
  <c r="E35623" i="6"/>
  <c r="D35623" i="6"/>
  <c r="C35623" i="6"/>
  <c r="B35623" i="6"/>
  <c r="W35622" i="6"/>
  <c r="T35622" i="6"/>
  <c r="R35622" i="6"/>
  <c r="K35622" i="6"/>
  <c r="I35622" i="6"/>
  <c r="H35622" i="6"/>
  <c r="E35622" i="6"/>
  <c r="D35622" i="6"/>
  <c r="C35622" i="6"/>
  <c r="B35622" i="6"/>
  <c r="W35621" i="6"/>
  <c r="T35621" i="6"/>
  <c r="R35621" i="6"/>
  <c r="K35621" i="6"/>
  <c r="I35621" i="6"/>
  <c r="H35621" i="6"/>
  <c r="E35621" i="6"/>
  <c r="D35621" i="6"/>
  <c r="C35621" i="6"/>
  <c r="B35621" i="6"/>
  <c r="W35620" i="6"/>
  <c r="T35620" i="6"/>
  <c r="R35620" i="6"/>
  <c r="K35620" i="6"/>
  <c r="I35620" i="6"/>
  <c r="H35620" i="6"/>
  <c r="E35620" i="6"/>
  <c r="D35620" i="6"/>
  <c r="C35620" i="6"/>
  <c r="B35620" i="6"/>
  <c r="W35619" i="6"/>
  <c r="T35619" i="6"/>
  <c r="R35619" i="6"/>
  <c r="K35619" i="6"/>
  <c r="I35619" i="6"/>
  <c r="H35619" i="6"/>
  <c r="E35619" i="6"/>
  <c r="D35619" i="6"/>
  <c r="C35619" i="6"/>
  <c r="B35619" i="6"/>
  <c r="W35618" i="6"/>
  <c r="T35618" i="6"/>
  <c r="R35618" i="6"/>
  <c r="K35618" i="6"/>
  <c r="I35618" i="6"/>
  <c r="H35618" i="6"/>
  <c r="E35618" i="6"/>
  <c r="D35618" i="6"/>
  <c r="C35618" i="6"/>
  <c r="B35618" i="6"/>
  <c r="W35617" i="6"/>
  <c r="T35617" i="6"/>
  <c r="R35617" i="6"/>
  <c r="K35617" i="6"/>
  <c r="I35617" i="6"/>
  <c r="H35617" i="6"/>
  <c r="E35617" i="6"/>
  <c r="D35617" i="6"/>
  <c r="C35617" i="6"/>
  <c r="B35617" i="6"/>
  <c r="W35616" i="6"/>
  <c r="T35616" i="6"/>
  <c r="R35616" i="6"/>
  <c r="K35616" i="6"/>
  <c r="I35616" i="6"/>
  <c r="H35616" i="6"/>
  <c r="E35616" i="6"/>
  <c r="D35616" i="6"/>
  <c r="C35616" i="6"/>
  <c r="B35616" i="6"/>
  <c r="W35615" i="6"/>
  <c r="T35615" i="6"/>
  <c r="R35615" i="6"/>
  <c r="K35615" i="6"/>
  <c r="I35615" i="6"/>
  <c r="H35615" i="6"/>
  <c r="E35615" i="6"/>
  <c r="D35615" i="6"/>
  <c r="C35615" i="6"/>
  <c r="B35615" i="6"/>
  <c r="W35614" i="6"/>
  <c r="T35614" i="6"/>
  <c r="R35614" i="6"/>
  <c r="K35614" i="6"/>
  <c r="I35614" i="6"/>
  <c r="H35614" i="6"/>
  <c r="E35614" i="6"/>
  <c r="D35614" i="6"/>
  <c r="C35614" i="6"/>
  <c r="B35614" i="6"/>
  <c r="W35613" i="6"/>
  <c r="T35613" i="6"/>
  <c r="R35613" i="6"/>
  <c r="K35613" i="6"/>
  <c r="I35613" i="6"/>
  <c r="H35613" i="6"/>
  <c r="E35613" i="6"/>
  <c r="D35613" i="6"/>
  <c r="C35613" i="6"/>
  <c r="B35613" i="6"/>
  <c r="W35612" i="6"/>
  <c r="T35612" i="6"/>
  <c r="R35612" i="6"/>
  <c r="K35612" i="6"/>
  <c r="I35612" i="6"/>
  <c r="H35612" i="6"/>
  <c r="E35612" i="6"/>
  <c r="D35612" i="6"/>
  <c r="C35612" i="6"/>
  <c r="B35612" i="6"/>
  <c r="W35611" i="6"/>
  <c r="T35611" i="6"/>
  <c r="R35611" i="6"/>
  <c r="K35611" i="6"/>
  <c r="I35611" i="6"/>
  <c r="H35611" i="6"/>
  <c r="E35611" i="6"/>
  <c r="D35611" i="6"/>
  <c r="C35611" i="6"/>
  <c r="B35611" i="6"/>
  <c r="W35610" i="6"/>
  <c r="T35610" i="6"/>
  <c r="R35610" i="6"/>
  <c r="K35610" i="6"/>
  <c r="I35610" i="6"/>
  <c r="H35610" i="6"/>
  <c r="E35610" i="6"/>
  <c r="D35610" i="6"/>
  <c r="C35610" i="6"/>
  <c r="B35610" i="6"/>
  <c r="W35609" i="6"/>
  <c r="T35609" i="6"/>
  <c r="R35609" i="6"/>
  <c r="K35609" i="6"/>
  <c r="I35609" i="6"/>
  <c r="H35609" i="6"/>
  <c r="E35609" i="6"/>
  <c r="D35609" i="6"/>
  <c r="C35609" i="6"/>
  <c r="B35609" i="6"/>
  <c r="W35608" i="6"/>
  <c r="T35608" i="6"/>
  <c r="R35608" i="6"/>
  <c r="K35608" i="6"/>
  <c r="I35608" i="6"/>
  <c r="H35608" i="6"/>
  <c r="E35608" i="6"/>
  <c r="D35608" i="6"/>
  <c r="C35608" i="6"/>
  <c r="B35608" i="6"/>
  <c r="W35607" i="6"/>
  <c r="T35607" i="6"/>
  <c r="R35607" i="6"/>
  <c r="K35607" i="6"/>
  <c r="I35607" i="6"/>
  <c r="H35607" i="6"/>
  <c r="E35607" i="6"/>
  <c r="D35607" i="6"/>
  <c r="C35607" i="6"/>
  <c r="B35607" i="6"/>
  <c r="W35606" i="6"/>
  <c r="T35606" i="6"/>
  <c r="R35606" i="6"/>
  <c r="K35606" i="6"/>
  <c r="I35606" i="6"/>
  <c r="H35606" i="6"/>
  <c r="E35606" i="6"/>
  <c r="D35606" i="6"/>
  <c r="C35606" i="6"/>
  <c r="B35606" i="6"/>
  <c r="W35605" i="6"/>
  <c r="T35605" i="6"/>
  <c r="R35605" i="6"/>
  <c r="K35605" i="6"/>
  <c r="I35605" i="6"/>
  <c r="H35605" i="6"/>
  <c r="E35605" i="6"/>
  <c r="D35605" i="6"/>
  <c r="C35605" i="6"/>
  <c r="B35605" i="6"/>
  <c r="W35604" i="6"/>
  <c r="T35604" i="6"/>
  <c r="R35604" i="6"/>
  <c r="K35604" i="6"/>
  <c r="I35604" i="6"/>
  <c r="H35604" i="6"/>
  <c r="E35604" i="6"/>
  <c r="D35604" i="6"/>
  <c r="C35604" i="6"/>
  <c r="B35604" i="6"/>
  <c r="W35603" i="6"/>
  <c r="T35603" i="6"/>
  <c r="R35603" i="6"/>
  <c r="K35603" i="6"/>
  <c r="I35603" i="6"/>
  <c r="H35603" i="6"/>
  <c r="E35603" i="6"/>
  <c r="D35603" i="6"/>
  <c r="C35603" i="6"/>
  <c r="B35603" i="6"/>
  <c r="W35602" i="6"/>
  <c r="T35602" i="6"/>
  <c r="R35602" i="6"/>
  <c r="K35602" i="6"/>
  <c r="I35602" i="6"/>
  <c r="H35602" i="6"/>
  <c r="E35602" i="6"/>
  <c r="D35602" i="6"/>
  <c r="C35602" i="6"/>
  <c r="B35602" i="6"/>
  <c r="W35601" i="6"/>
  <c r="T35601" i="6"/>
  <c r="R35601" i="6"/>
  <c r="K35601" i="6"/>
  <c r="I35601" i="6"/>
  <c r="H35601" i="6"/>
  <c r="E35601" i="6"/>
  <c r="D35601" i="6"/>
  <c r="C35601" i="6"/>
  <c r="B35601" i="6"/>
  <c r="W35600" i="6"/>
  <c r="T35600" i="6"/>
  <c r="R35600" i="6"/>
  <c r="K35600" i="6"/>
  <c r="I35600" i="6"/>
  <c r="H35600" i="6"/>
  <c r="E35600" i="6"/>
  <c r="D35600" i="6"/>
  <c r="C35600" i="6"/>
  <c r="B35600" i="6"/>
  <c r="W35599" i="6"/>
  <c r="T35599" i="6"/>
  <c r="R35599" i="6"/>
  <c r="K35599" i="6"/>
  <c r="I35599" i="6"/>
  <c r="H35599" i="6"/>
  <c r="E35599" i="6"/>
  <c r="D35599" i="6"/>
  <c r="C35599" i="6"/>
  <c r="B35599" i="6"/>
  <c r="W35598" i="6"/>
  <c r="T35598" i="6"/>
  <c r="R35598" i="6"/>
  <c r="K35598" i="6"/>
  <c r="I35598" i="6"/>
  <c r="H35598" i="6"/>
  <c r="E35598" i="6"/>
  <c r="D35598" i="6"/>
  <c r="C35598" i="6"/>
  <c r="B35598" i="6"/>
  <c r="W35597" i="6"/>
  <c r="T35597" i="6"/>
  <c r="R35597" i="6"/>
  <c r="K35597" i="6"/>
  <c r="I35597" i="6"/>
  <c r="H35597" i="6"/>
  <c r="E35597" i="6"/>
  <c r="D35597" i="6"/>
  <c r="C35597" i="6"/>
  <c r="B35597" i="6"/>
  <c r="W35596" i="6"/>
  <c r="T35596" i="6"/>
  <c r="R35596" i="6"/>
  <c r="K35596" i="6"/>
  <c r="I35596" i="6"/>
  <c r="H35596" i="6"/>
  <c r="E35596" i="6"/>
  <c r="D35596" i="6"/>
  <c r="C35596" i="6"/>
  <c r="B35596" i="6"/>
  <c r="W35595" i="6"/>
  <c r="T35595" i="6"/>
  <c r="R35595" i="6"/>
  <c r="K35595" i="6"/>
  <c r="I35595" i="6"/>
  <c r="H35595" i="6"/>
  <c r="E35595" i="6"/>
  <c r="D35595" i="6"/>
  <c r="C35595" i="6"/>
  <c r="B35595" i="6"/>
  <c r="W35594" i="6"/>
  <c r="T35594" i="6"/>
  <c r="R35594" i="6"/>
  <c r="K35594" i="6"/>
  <c r="I35594" i="6"/>
  <c r="H35594" i="6"/>
  <c r="E35594" i="6"/>
  <c r="D35594" i="6"/>
  <c r="C35594" i="6"/>
  <c r="B35594" i="6"/>
  <c r="W35593" i="6"/>
  <c r="T35593" i="6"/>
  <c r="R35593" i="6"/>
  <c r="K35593" i="6"/>
  <c r="I35593" i="6"/>
  <c r="H35593" i="6"/>
  <c r="E35593" i="6"/>
  <c r="D35593" i="6"/>
  <c r="C35593" i="6"/>
  <c r="B35593" i="6"/>
  <c r="W35592" i="6"/>
  <c r="T35592" i="6"/>
  <c r="R35592" i="6"/>
  <c r="K35592" i="6"/>
  <c r="I35592" i="6"/>
  <c r="H35592" i="6"/>
  <c r="E35592" i="6"/>
  <c r="D35592" i="6"/>
  <c r="C35592" i="6"/>
  <c r="B35592" i="6"/>
  <c r="W35591" i="6"/>
  <c r="T35591" i="6"/>
  <c r="R35591" i="6"/>
  <c r="K35591" i="6"/>
  <c r="I35591" i="6"/>
  <c r="H35591" i="6"/>
  <c r="E35591" i="6"/>
  <c r="D35591" i="6"/>
  <c r="C35591" i="6"/>
  <c r="B35591" i="6"/>
  <c r="W35590" i="6"/>
  <c r="T35590" i="6"/>
  <c r="R35590" i="6"/>
  <c r="K35590" i="6"/>
  <c r="I35590" i="6"/>
  <c r="H35590" i="6"/>
  <c r="E35590" i="6"/>
  <c r="D35590" i="6"/>
  <c r="C35590" i="6"/>
  <c r="B35590" i="6"/>
  <c r="W35589" i="6"/>
  <c r="T35589" i="6"/>
  <c r="R35589" i="6"/>
  <c r="K35589" i="6"/>
  <c r="I35589" i="6"/>
  <c r="H35589" i="6"/>
  <c r="E35589" i="6"/>
  <c r="D35589" i="6"/>
  <c r="C35589" i="6"/>
  <c r="B35589" i="6"/>
  <c r="W35588" i="6"/>
  <c r="T35588" i="6"/>
  <c r="R35588" i="6"/>
  <c r="K35588" i="6"/>
  <c r="I35588" i="6"/>
  <c r="H35588" i="6"/>
  <c r="E35588" i="6"/>
  <c r="D35588" i="6"/>
  <c r="C35588" i="6"/>
  <c r="B35588" i="6"/>
  <c r="W35587" i="6"/>
  <c r="T35587" i="6"/>
  <c r="R35587" i="6"/>
  <c r="K35587" i="6"/>
  <c r="I35587" i="6"/>
  <c r="H35587" i="6"/>
  <c r="E35587" i="6"/>
  <c r="D35587" i="6"/>
  <c r="C35587" i="6"/>
  <c r="B35587" i="6"/>
  <c r="W35586" i="6"/>
  <c r="T35586" i="6"/>
  <c r="R35586" i="6"/>
  <c r="K35586" i="6"/>
  <c r="I35586" i="6"/>
  <c r="H35586" i="6"/>
  <c r="E35586" i="6"/>
  <c r="D35586" i="6"/>
  <c r="C35586" i="6"/>
  <c r="B35586" i="6"/>
  <c r="W35585" i="6"/>
  <c r="T35585" i="6"/>
  <c r="R35585" i="6"/>
  <c r="K35585" i="6"/>
  <c r="I35585" i="6"/>
  <c r="H35585" i="6"/>
  <c r="E35585" i="6"/>
  <c r="D35585" i="6"/>
  <c r="C35585" i="6"/>
  <c r="B35585" i="6"/>
  <c r="W35584" i="6"/>
  <c r="T35584" i="6"/>
  <c r="R35584" i="6"/>
  <c r="K35584" i="6"/>
  <c r="I35584" i="6"/>
  <c r="H35584" i="6"/>
  <c r="E35584" i="6"/>
  <c r="D35584" i="6"/>
  <c r="C35584" i="6"/>
  <c r="B35584" i="6"/>
  <c r="W35583" i="6"/>
  <c r="T35583" i="6"/>
  <c r="R35583" i="6"/>
  <c r="K35583" i="6"/>
  <c r="I35583" i="6"/>
  <c r="H35583" i="6"/>
  <c r="E35583" i="6"/>
  <c r="D35583" i="6"/>
  <c r="C35583" i="6"/>
  <c r="B35583" i="6"/>
  <c r="W35582" i="6"/>
  <c r="T35582" i="6"/>
  <c r="R35582" i="6"/>
  <c r="K35582" i="6"/>
  <c r="I35582" i="6"/>
  <c r="H35582" i="6"/>
  <c r="E35582" i="6"/>
  <c r="D35582" i="6"/>
  <c r="C35582" i="6"/>
  <c r="B35582" i="6"/>
  <c r="W35581" i="6"/>
  <c r="T35581" i="6"/>
  <c r="R35581" i="6"/>
  <c r="K35581" i="6"/>
  <c r="I35581" i="6"/>
  <c r="H35581" i="6"/>
  <c r="E35581" i="6"/>
  <c r="D35581" i="6"/>
  <c r="C35581" i="6"/>
  <c r="B35581" i="6"/>
  <c r="W35580" i="6"/>
  <c r="T35580" i="6"/>
  <c r="R35580" i="6"/>
  <c r="K35580" i="6"/>
  <c r="I35580" i="6"/>
  <c r="H35580" i="6"/>
  <c r="E35580" i="6"/>
  <c r="D35580" i="6"/>
  <c r="C35580" i="6"/>
  <c r="B35580" i="6"/>
  <c r="W35579" i="6"/>
  <c r="T35579" i="6"/>
  <c r="R35579" i="6"/>
  <c r="K35579" i="6"/>
  <c r="I35579" i="6"/>
  <c r="H35579" i="6"/>
  <c r="E35579" i="6"/>
  <c r="D35579" i="6"/>
  <c r="C35579" i="6"/>
  <c r="B35579" i="6"/>
  <c r="W35578" i="6"/>
  <c r="T35578" i="6"/>
  <c r="R35578" i="6"/>
  <c r="K35578" i="6"/>
  <c r="I35578" i="6"/>
  <c r="H35578" i="6"/>
  <c r="E35578" i="6"/>
  <c r="D35578" i="6"/>
  <c r="C35578" i="6"/>
  <c r="B35578" i="6"/>
  <c r="W35577" i="6"/>
  <c r="T35577" i="6"/>
  <c r="R35577" i="6"/>
  <c r="K35577" i="6"/>
  <c r="I35577" i="6"/>
  <c r="H35577" i="6"/>
  <c r="E35577" i="6"/>
  <c r="D35577" i="6"/>
  <c r="C35577" i="6"/>
  <c r="B35577" i="6"/>
  <c r="W35576" i="6"/>
  <c r="T35576" i="6"/>
  <c r="R35576" i="6"/>
  <c r="K35576" i="6"/>
  <c r="I35576" i="6"/>
  <c r="H35576" i="6"/>
  <c r="E35576" i="6"/>
  <c r="D35576" i="6"/>
  <c r="C35576" i="6"/>
  <c r="B35576" i="6"/>
  <c r="W35575" i="6"/>
  <c r="T35575" i="6"/>
  <c r="R35575" i="6"/>
  <c r="K35575" i="6"/>
  <c r="I35575" i="6"/>
  <c r="H35575" i="6"/>
  <c r="E35575" i="6"/>
  <c r="D35575" i="6"/>
  <c r="C35575" i="6"/>
  <c r="B35575" i="6"/>
  <c r="W35574" i="6"/>
  <c r="T35574" i="6"/>
  <c r="R35574" i="6"/>
  <c r="K35574" i="6"/>
  <c r="I35574" i="6"/>
  <c r="H35574" i="6"/>
  <c r="E35574" i="6"/>
  <c r="D35574" i="6"/>
  <c r="C35574" i="6"/>
  <c r="B35574" i="6"/>
  <c r="W35573" i="6"/>
  <c r="T35573" i="6"/>
  <c r="R35573" i="6"/>
  <c r="K35573" i="6"/>
  <c r="I35573" i="6"/>
  <c r="H35573" i="6"/>
  <c r="E35573" i="6"/>
  <c r="D35573" i="6"/>
  <c r="C35573" i="6"/>
  <c r="B35573" i="6"/>
  <c r="W35572" i="6"/>
  <c r="T35572" i="6"/>
  <c r="R35572" i="6"/>
  <c r="K35572" i="6"/>
  <c r="I35572" i="6"/>
  <c r="H35572" i="6"/>
  <c r="E35572" i="6"/>
  <c r="D35572" i="6"/>
  <c r="C35572" i="6"/>
  <c r="B35572" i="6"/>
  <c r="W35571" i="6"/>
  <c r="T35571" i="6"/>
  <c r="R35571" i="6"/>
  <c r="K35571" i="6"/>
  <c r="I35571" i="6"/>
  <c r="H35571" i="6"/>
  <c r="E35571" i="6"/>
  <c r="D35571" i="6"/>
  <c r="C35571" i="6"/>
  <c r="B35571" i="6"/>
  <c r="W35570" i="6"/>
  <c r="T35570" i="6"/>
  <c r="R35570" i="6"/>
  <c r="K35570" i="6"/>
  <c r="I35570" i="6"/>
  <c r="H35570" i="6"/>
  <c r="E35570" i="6"/>
  <c r="D35570" i="6"/>
  <c r="C35570" i="6"/>
  <c r="B35570" i="6"/>
  <c r="W35569" i="6"/>
  <c r="T35569" i="6"/>
  <c r="R35569" i="6"/>
  <c r="K35569" i="6"/>
  <c r="I35569" i="6"/>
  <c r="H35569" i="6"/>
  <c r="E35569" i="6"/>
  <c r="D35569" i="6"/>
  <c r="C35569" i="6"/>
  <c r="B35569" i="6"/>
  <c r="W35568" i="6"/>
  <c r="T35568" i="6"/>
  <c r="R35568" i="6"/>
  <c r="K35568" i="6"/>
  <c r="I35568" i="6"/>
  <c r="H35568" i="6"/>
  <c r="E35568" i="6"/>
  <c r="D35568" i="6"/>
  <c r="C35568" i="6"/>
  <c r="B35568" i="6"/>
  <c r="W35567" i="6"/>
  <c r="T35567" i="6"/>
  <c r="R35567" i="6"/>
  <c r="K35567" i="6"/>
  <c r="I35567" i="6"/>
  <c r="H35567" i="6"/>
  <c r="E35567" i="6"/>
  <c r="D35567" i="6"/>
  <c r="C35567" i="6"/>
  <c r="B35567" i="6"/>
  <c r="W35566" i="6"/>
  <c r="T35566" i="6"/>
  <c r="R35566" i="6"/>
  <c r="K35566" i="6"/>
  <c r="I35566" i="6"/>
  <c r="H35566" i="6"/>
  <c r="E35566" i="6"/>
  <c r="D35566" i="6"/>
  <c r="C35566" i="6"/>
  <c r="B35566" i="6"/>
  <c r="W35565" i="6"/>
  <c r="T35565" i="6"/>
  <c r="R35565" i="6"/>
  <c r="K35565" i="6"/>
  <c r="I35565" i="6"/>
  <c r="H35565" i="6"/>
  <c r="E35565" i="6"/>
  <c r="D35565" i="6"/>
  <c r="C35565" i="6"/>
  <c r="B35565" i="6"/>
  <c r="W35564" i="6"/>
  <c r="T35564" i="6"/>
  <c r="R35564" i="6"/>
  <c r="K35564" i="6"/>
  <c r="I35564" i="6"/>
  <c r="H35564" i="6"/>
  <c r="E35564" i="6"/>
  <c r="D35564" i="6"/>
  <c r="C35564" i="6"/>
  <c r="B35564" i="6"/>
  <c r="W35563" i="6"/>
  <c r="T35563" i="6"/>
  <c r="R35563" i="6"/>
  <c r="K35563" i="6"/>
  <c r="I35563" i="6"/>
  <c r="H35563" i="6"/>
  <c r="E35563" i="6"/>
  <c r="D35563" i="6"/>
  <c r="C35563" i="6"/>
  <c r="B35563" i="6"/>
  <c r="W35562" i="6"/>
  <c r="T35562" i="6"/>
  <c r="R35562" i="6"/>
  <c r="K35562" i="6"/>
  <c r="I35562" i="6"/>
  <c r="H35562" i="6"/>
  <c r="E35562" i="6"/>
  <c r="D35562" i="6"/>
  <c r="C35562" i="6"/>
  <c r="B35562" i="6"/>
  <c r="W35561" i="6"/>
  <c r="T35561" i="6"/>
  <c r="R35561" i="6"/>
  <c r="K35561" i="6"/>
  <c r="I35561" i="6"/>
  <c r="H35561" i="6"/>
  <c r="E35561" i="6"/>
  <c r="D35561" i="6"/>
  <c r="C35561" i="6"/>
  <c r="B35561" i="6"/>
  <c r="W35560" i="6"/>
  <c r="T35560" i="6"/>
  <c r="R35560" i="6"/>
  <c r="K35560" i="6"/>
  <c r="I35560" i="6"/>
  <c r="H35560" i="6"/>
  <c r="E35560" i="6"/>
  <c r="D35560" i="6"/>
  <c r="C35560" i="6"/>
  <c r="B35560" i="6"/>
  <c r="W35559" i="6"/>
  <c r="T35559" i="6"/>
  <c r="R35559" i="6"/>
  <c r="K35559" i="6"/>
  <c r="I35559" i="6"/>
  <c r="H35559" i="6"/>
  <c r="E35559" i="6"/>
  <c r="D35559" i="6"/>
  <c r="C35559" i="6"/>
  <c r="B35559" i="6"/>
  <c r="W35558" i="6"/>
  <c r="T35558" i="6"/>
  <c r="R35558" i="6"/>
  <c r="K35558" i="6"/>
  <c r="I35558" i="6"/>
  <c r="H35558" i="6"/>
  <c r="E35558" i="6"/>
  <c r="D35558" i="6"/>
  <c r="C35558" i="6"/>
  <c r="B35558" i="6"/>
  <c r="W35557" i="6"/>
  <c r="T35557" i="6"/>
  <c r="R35557" i="6"/>
  <c r="K35557" i="6"/>
  <c r="I35557" i="6"/>
  <c r="H35557" i="6"/>
  <c r="E35557" i="6"/>
  <c r="D35557" i="6"/>
  <c r="C35557" i="6"/>
  <c r="B35557" i="6"/>
  <c r="W35556" i="6"/>
  <c r="T35556" i="6"/>
  <c r="R35556" i="6"/>
  <c r="K35556" i="6"/>
  <c r="I35556" i="6"/>
  <c r="H35556" i="6"/>
  <c r="E35556" i="6"/>
  <c r="D35556" i="6"/>
  <c r="C35556" i="6"/>
  <c r="B35556" i="6"/>
  <c r="W35555" i="6"/>
  <c r="T35555" i="6"/>
  <c r="R35555" i="6"/>
  <c r="K35555" i="6"/>
  <c r="I35555" i="6"/>
  <c r="H35555" i="6"/>
  <c r="E35555" i="6"/>
  <c r="D35555" i="6"/>
  <c r="C35555" i="6"/>
  <c r="B35555" i="6"/>
  <c r="W35554" i="6"/>
  <c r="T35554" i="6"/>
  <c r="R35554" i="6"/>
  <c r="K35554" i="6"/>
  <c r="I35554" i="6"/>
  <c r="H35554" i="6"/>
  <c r="E35554" i="6"/>
  <c r="D35554" i="6"/>
  <c r="C35554" i="6"/>
  <c r="B35554" i="6"/>
  <c r="W35553" i="6"/>
  <c r="T35553" i="6"/>
  <c r="R35553" i="6"/>
  <c r="K35553" i="6"/>
  <c r="I35553" i="6"/>
  <c r="H35553" i="6"/>
  <c r="E35553" i="6"/>
  <c r="D35553" i="6"/>
  <c r="C35553" i="6"/>
  <c r="B35553" i="6"/>
  <c r="W35552" i="6"/>
  <c r="T35552" i="6"/>
  <c r="R35552" i="6"/>
  <c r="K35552" i="6"/>
  <c r="I35552" i="6"/>
  <c r="H35552" i="6"/>
  <c r="E35552" i="6"/>
  <c r="D35552" i="6"/>
  <c r="C35552" i="6"/>
  <c r="B35552" i="6"/>
  <c r="W35551" i="6"/>
  <c r="T35551" i="6"/>
  <c r="R35551" i="6"/>
  <c r="K35551" i="6"/>
  <c r="I35551" i="6"/>
  <c r="H35551" i="6"/>
  <c r="E35551" i="6"/>
  <c r="D35551" i="6"/>
  <c r="C35551" i="6"/>
  <c r="B35551" i="6"/>
  <c r="W35550" i="6"/>
  <c r="T35550" i="6"/>
  <c r="R35550" i="6"/>
  <c r="K35550" i="6"/>
  <c r="I35550" i="6"/>
  <c r="H35550" i="6"/>
  <c r="E35550" i="6"/>
  <c r="D35550" i="6"/>
  <c r="C35550" i="6"/>
  <c r="B35550" i="6"/>
  <c r="W35549" i="6"/>
  <c r="T35549" i="6"/>
  <c r="R35549" i="6"/>
  <c r="K35549" i="6"/>
  <c r="I35549" i="6"/>
  <c r="H35549" i="6"/>
  <c r="E35549" i="6"/>
  <c r="D35549" i="6"/>
  <c r="C35549" i="6"/>
  <c r="B35549" i="6"/>
  <c r="W35548" i="6"/>
  <c r="T35548" i="6"/>
  <c r="R35548" i="6"/>
  <c r="K35548" i="6"/>
  <c r="I35548" i="6"/>
  <c r="H35548" i="6"/>
  <c r="E35548" i="6"/>
  <c r="D35548" i="6"/>
  <c r="C35548" i="6"/>
  <c r="B35548" i="6"/>
  <c r="W35547" i="6"/>
  <c r="T35547" i="6"/>
  <c r="R35547" i="6"/>
  <c r="K35547" i="6"/>
  <c r="I35547" i="6"/>
  <c r="H35547" i="6"/>
  <c r="E35547" i="6"/>
  <c r="D35547" i="6"/>
  <c r="C35547" i="6"/>
  <c r="B35547" i="6"/>
  <c r="W35546" i="6"/>
  <c r="T35546" i="6"/>
  <c r="R35546" i="6"/>
  <c r="K35546" i="6"/>
  <c r="I35546" i="6"/>
  <c r="H35546" i="6"/>
  <c r="E35546" i="6"/>
  <c r="D35546" i="6"/>
  <c r="C35546" i="6"/>
  <c r="B35546" i="6"/>
  <c r="W35545" i="6"/>
  <c r="T35545" i="6"/>
  <c r="R35545" i="6"/>
  <c r="K35545" i="6"/>
  <c r="I35545" i="6"/>
  <c r="H35545" i="6"/>
  <c r="E35545" i="6"/>
  <c r="D35545" i="6"/>
  <c r="C35545" i="6"/>
  <c r="B35545" i="6"/>
  <c r="W35544" i="6"/>
  <c r="T35544" i="6"/>
  <c r="R35544" i="6"/>
  <c r="K35544" i="6"/>
  <c r="I35544" i="6"/>
  <c r="H35544" i="6"/>
  <c r="E35544" i="6"/>
  <c r="D35544" i="6"/>
  <c r="C35544" i="6"/>
  <c r="B35544" i="6"/>
  <c r="W35543" i="6"/>
  <c r="T35543" i="6"/>
  <c r="R35543" i="6"/>
  <c r="K35543" i="6"/>
  <c r="I35543" i="6"/>
  <c r="H35543" i="6"/>
  <c r="E35543" i="6"/>
  <c r="D35543" i="6"/>
  <c r="C35543" i="6"/>
  <c r="B35543" i="6"/>
  <c r="W35542" i="6"/>
  <c r="T35542" i="6"/>
  <c r="R35542" i="6"/>
  <c r="K35542" i="6"/>
  <c r="I35542" i="6"/>
  <c r="H35542" i="6"/>
  <c r="E35542" i="6"/>
  <c r="D35542" i="6"/>
  <c r="C35542" i="6"/>
  <c r="B35542" i="6"/>
  <c r="W35541" i="6"/>
  <c r="T35541" i="6"/>
  <c r="R35541" i="6"/>
  <c r="K35541" i="6"/>
  <c r="I35541" i="6"/>
  <c r="H35541" i="6"/>
  <c r="E35541" i="6"/>
  <c r="D35541" i="6"/>
  <c r="C35541" i="6"/>
  <c r="B35541" i="6"/>
  <c r="W35540" i="6"/>
  <c r="T35540" i="6"/>
  <c r="R35540" i="6"/>
  <c r="K35540" i="6"/>
  <c r="I35540" i="6"/>
  <c r="H35540" i="6"/>
  <c r="E35540" i="6"/>
  <c r="D35540" i="6"/>
  <c r="C35540" i="6"/>
  <c r="B35540" i="6"/>
  <c r="W35539" i="6"/>
  <c r="T35539" i="6"/>
  <c r="R35539" i="6"/>
  <c r="K35539" i="6"/>
  <c r="I35539" i="6"/>
  <c r="H35539" i="6"/>
  <c r="E35539" i="6"/>
  <c r="D35539" i="6"/>
  <c r="C35539" i="6"/>
  <c r="B35539" i="6"/>
  <c r="W35538" i="6"/>
  <c r="T35538" i="6"/>
  <c r="R35538" i="6"/>
  <c r="K35538" i="6"/>
  <c r="I35538" i="6"/>
  <c r="H35538" i="6"/>
  <c r="E35538" i="6"/>
  <c r="D35538" i="6"/>
  <c r="C35538" i="6"/>
  <c r="B35538" i="6"/>
  <c r="W35537" i="6"/>
  <c r="T35537" i="6"/>
  <c r="R35537" i="6"/>
  <c r="K35537" i="6"/>
  <c r="I35537" i="6"/>
  <c r="H35537" i="6"/>
  <c r="E35537" i="6"/>
  <c r="D35537" i="6"/>
  <c r="C35537" i="6"/>
  <c r="B35537" i="6"/>
  <c r="W35536" i="6"/>
  <c r="T35536" i="6"/>
  <c r="R35536" i="6"/>
  <c r="K35536" i="6"/>
  <c r="I35536" i="6"/>
  <c r="H35536" i="6"/>
  <c r="E35536" i="6"/>
  <c r="D35536" i="6"/>
  <c r="C35536" i="6"/>
  <c r="B35536" i="6"/>
  <c r="W35535" i="6"/>
  <c r="T35535" i="6"/>
  <c r="R35535" i="6"/>
  <c r="K35535" i="6"/>
  <c r="I35535" i="6"/>
  <c r="H35535" i="6"/>
  <c r="E35535" i="6"/>
  <c r="D35535" i="6"/>
  <c r="C35535" i="6"/>
  <c r="B35535" i="6"/>
  <c r="W35534" i="6"/>
  <c r="T35534" i="6"/>
  <c r="R35534" i="6"/>
  <c r="K35534" i="6"/>
  <c r="I35534" i="6"/>
  <c r="H35534" i="6"/>
  <c r="E35534" i="6"/>
  <c r="D35534" i="6"/>
  <c r="C35534" i="6"/>
  <c r="B35534" i="6"/>
  <c r="W35533" i="6"/>
  <c r="T35533" i="6"/>
  <c r="R35533" i="6"/>
  <c r="K35533" i="6"/>
  <c r="I35533" i="6"/>
  <c r="H35533" i="6"/>
  <c r="E35533" i="6"/>
  <c r="D35533" i="6"/>
  <c r="C35533" i="6"/>
  <c r="B35533" i="6"/>
  <c r="W35532" i="6"/>
  <c r="T35532" i="6"/>
  <c r="R35532" i="6"/>
  <c r="K35532" i="6"/>
  <c r="I35532" i="6"/>
  <c r="H35532" i="6"/>
  <c r="E35532" i="6"/>
  <c r="D35532" i="6"/>
  <c r="C35532" i="6"/>
  <c r="B35532" i="6"/>
  <c r="W35531" i="6"/>
  <c r="T35531" i="6"/>
  <c r="R35531" i="6"/>
  <c r="K35531" i="6"/>
  <c r="I35531" i="6"/>
  <c r="H35531" i="6"/>
  <c r="E35531" i="6"/>
  <c r="D35531" i="6"/>
  <c r="C35531" i="6"/>
  <c r="B35531" i="6"/>
  <c r="W35530" i="6"/>
  <c r="T35530" i="6"/>
  <c r="R35530" i="6"/>
  <c r="K35530" i="6"/>
  <c r="I35530" i="6"/>
  <c r="H35530" i="6"/>
  <c r="E35530" i="6"/>
  <c r="D35530" i="6"/>
  <c r="C35530" i="6"/>
  <c r="B35530" i="6"/>
  <c r="W35529" i="6"/>
  <c r="T35529" i="6"/>
  <c r="R35529" i="6"/>
  <c r="K35529" i="6"/>
  <c r="I35529" i="6"/>
  <c r="H35529" i="6"/>
  <c r="E35529" i="6"/>
  <c r="D35529" i="6"/>
  <c r="C35529" i="6"/>
  <c r="B35529" i="6"/>
  <c r="W35528" i="6"/>
  <c r="T35528" i="6"/>
  <c r="R35528" i="6"/>
  <c r="K35528" i="6"/>
  <c r="I35528" i="6"/>
  <c r="H35528" i="6"/>
  <c r="E35528" i="6"/>
  <c r="D35528" i="6"/>
  <c r="C35528" i="6"/>
  <c r="B35528" i="6"/>
  <c r="W35527" i="6"/>
  <c r="T35527" i="6"/>
  <c r="R35527" i="6"/>
  <c r="K35527" i="6"/>
  <c r="I35527" i="6"/>
  <c r="H35527" i="6"/>
  <c r="E35527" i="6"/>
  <c r="D35527" i="6"/>
  <c r="C35527" i="6"/>
  <c r="B35527" i="6"/>
  <c r="W35526" i="6"/>
  <c r="T35526" i="6"/>
  <c r="R35526" i="6"/>
  <c r="K35526" i="6"/>
  <c r="I35526" i="6"/>
  <c r="H35526" i="6"/>
  <c r="E35526" i="6"/>
  <c r="D35526" i="6"/>
  <c r="C35526" i="6"/>
  <c r="B35526" i="6"/>
  <c r="W35525" i="6"/>
  <c r="T35525" i="6"/>
  <c r="R35525" i="6"/>
  <c r="K35525" i="6"/>
  <c r="I35525" i="6"/>
  <c r="H35525" i="6"/>
  <c r="E35525" i="6"/>
  <c r="D35525" i="6"/>
  <c r="C35525" i="6"/>
  <c r="B35525" i="6"/>
  <c r="W35524" i="6"/>
  <c r="T35524" i="6"/>
  <c r="R35524" i="6"/>
  <c r="K35524" i="6"/>
  <c r="I35524" i="6"/>
  <c r="H35524" i="6"/>
  <c r="E35524" i="6"/>
  <c r="D35524" i="6"/>
  <c r="C35524" i="6"/>
  <c r="B35524" i="6"/>
  <c r="W35523" i="6"/>
  <c r="T35523" i="6"/>
  <c r="R35523" i="6"/>
  <c r="K35523" i="6"/>
  <c r="I35523" i="6"/>
  <c r="H35523" i="6"/>
  <c r="E35523" i="6"/>
  <c r="D35523" i="6"/>
  <c r="C35523" i="6"/>
  <c r="B35523" i="6"/>
  <c r="W35522" i="6"/>
  <c r="T35522" i="6"/>
  <c r="R35522" i="6"/>
  <c r="K35522" i="6"/>
  <c r="I35522" i="6"/>
  <c r="H35522" i="6"/>
  <c r="E35522" i="6"/>
  <c r="D35522" i="6"/>
  <c r="C35522" i="6"/>
  <c r="B35522" i="6"/>
  <c r="W35521" i="6"/>
  <c r="T35521" i="6"/>
  <c r="R35521" i="6"/>
  <c r="K35521" i="6"/>
  <c r="I35521" i="6"/>
  <c r="H35521" i="6"/>
  <c r="E35521" i="6"/>
  <c r="D35521" i="6"/>
  <c r="C35521" i="6"/>
  <c r="B35521" i="6"/>
  <c r="W35520" i="6"/>
  <c r="T35520" i="6"/>
  <c r="R35520" i="6"/>
  <c r="K35520" i="6"/>
  <c r="I35520" i="6"/>
  <c r="H35520" i="6"/>
  <c r="E35520" i="6"/>
  <c r="D35520" i="6"/>
  <c r="C35520" i="6"/>
  <c r="B35520" i="6"/>
  <c r="W35519" i="6"/>
  <c r="T35519" i="6"/>
  <c r="R35519" i="6"/>
  <c r="K35519" i="6"/>
  <c r="I35519" i="6"/>
  <c r="H35519" i="6"/>
  <c r="E35519" i="6"/>
  <c r="D35519" i="6"/>
  <c r="C35519" i="6"/>
  <c r="B35519" i="6"/>
  <c r="W35518" i="6"/>
  <c r="T35518" i="6"/>
  <c r="R35518" i="6"/>
  <c r="K35518" i="6"/>
  <c r="I35518" i="6"/>
  <c r="H35518" i="6"/>
  <c r="E35518" i="6"/>
  <c r="D35518" i="6"/>
  <c r="C35518" i="6"/>
  <c r="B35518" i="6"/>
  <c r="W35517" i="6"/>
  <c r="T35517" i="6"/>
  <c r="R35517" i="6"/>
  <c r="K35517" i="6"/>
  <c r="I35517" i="6"/>
  <c r="H35517" i="6"/>
  <c r="E35517" i="6"/>
  <c r="D35517" i="6"/>
  <c r="C35517" i="6"/>
  <c r="B35517" i="6"/>
  <c r="W35516" i="6"/>
  <c r="T35516" i="6"/>
  <c r="R35516" i="6"/>
  <c r="K35516" i="6"/>
  <c r="I35516" i="6"/>
  <c r="H35516" i="6"/>
  <c r="E35516" i="6"/>
  <c r="D35516" i="6"/>
  <c r="C35516" i="6"/>
  <c r="B35516" i="6"/>
  <c r="W35515" i="6"/>
  <c r="T35515" i="6"/>
  <c r="R35515" i="6"/>
  <c r="K35515" i="6"/>
  <c r="I35515" i="6"/>
  <c r="H35515" i="6"/>
  <c r="E35515" i="6"/>
  <c r="D35515" i="6"/>
  <c r="C35515" i="6"/>
  <c r="B35515" i="6"/>
  <c r="W35514" i="6"/>
  <c r="T35514" i="6"/>
  <c r="R35514" i="6"/>
  <c r="K35514" i="6"/>
  <c r="I35514" i="6"/>
  <c r="H35514" i="6"/>
  <c r="E35514" i="6"/>
  <c r="D35514" i="6"/>
  <c r="C35514" i="6"/>
  <c r="B35514" i="6"/>
  <c r="W35513" i="6"/>
  <c r="T35513" i="6"/>
  <c r="R35513" i="6"/>
  <c r="K35513" i="6"/>
  <c r="I35513" i="6"/>
  <c r="H35513" i="6"/>
  <c r="E35513" i="6"/>
  <c r="D35513" i="6"/>
  <c r="C35513" i="6"/>
  <c r="B35513" i="6"/>
  <c r="W35512" i="6"/>
  <c r="T35512" i="6"/>
  <c r="R35512" i="6"/>
  <c r="K35512" i="6"/>
  <c r="I35512" i="6"/>
  <c r="H35512" i="6"/>
  <c r="E35512" i="6"/>
  <c r="D35512" i="6"/>
  <c r="C35512" i="6"/>
  <c r="B35512" i="6"/>
  <c r="W35511" i="6"/>
  <c r="T35511" i="6"/>
  <c r="R35511" i="6"/>
  <c r="K35511" i="6"/>
  <c r="I35511" i="6"/>
  <c r="H35511" i="6"/>
  <c r="E35511" i="6"/>
  <c r="D35511" i="6"/>
  <c r="C35511" i="6"/>
  <c r="B35511" i="6"/>
  <c r="W35510" i="6"/>
  <c r="T35510" i="6"/>
  <c r="R35510" i="6"/>
  <c r="K35510" i="6"/>
  <c r="I35510" i="6"/>
  <c r="H35510" i="6"/>
  <c r="E35510" i="6"/>
  <c r="D35510" i="6"/>
  <c r="C35510" i="6"/>
  <c r="B35510" i="6"/>
  <c r="W35509" i="6"/>
  <c r="T35509" i="6"/>
  <c r="R35509" i="6"/>
  <c r="K35509" i="6"/>
  <c r="I35509" i="6"/>
  <c r="H35509" i="6"/>
  <c r="E35509" i="6"/>
  <c r="D35509" i="6"/>
  <c r="C35509" i="6"/>
  <c r="B35509" i="6"/>
  <c r="W35508" i="6"/>
  <c r="T35508" i="6"/>
  <c r="R35508" i="6"/>
  <c r="K35508" i="6"/>
  <c r="I35508" i="6"/>
  <c r="H35508" i="6"/>
  <c r="E35508" i="6"/>
  <c r="D35508" i="6"/>
  <c r="C35508" i="6"/>
  <c r="B35508" i="6"/>
  <c r="W35507" i="6"/>
  <c r="T35507" i="6"/>
  <c r="R35507" i="6"/>
  <c r="K35507" i="6"/>
  <c r="I35507" i="6"/>
  <c r="H35507" i="6"/>
  <c r="E35507" i="6"/>
  <c r="D35507" i="6"/>
  <c r="C35507" i="6"/>
  <c r="B35507" i="6"/>
  <c r="W35506" i="6"/>
  <c r="T35506" i="6"/>
  <c r="R35506" i="6"/>
  <c r="K35506" i="6"/>
  <c r="I35506" i="6"/>
  <c r="H35506" i="6"/>
  <c r="E35506" i="6"/>
  <c r="D35506" i="6"/>
  <c r="C35506" i="6"/>
  <c r="B35506" i="6"/>
  <c r="W35505" i="6"/>
  <c r="T35505" i="6"/>
  <c r="R35505" i="6"/>
  <c r="K35505" i="6"/>
  <c r="I35505" i="6"/>
  <c r="H35505" i="6"/>
  <c r="E35505" i="6"/>
  <c r="D35505" i="6"/>
  <c r="C35505" i="6"/>
  <c r="B35505" i="6"/>
  <c r="W35504" i="6"/>
  <c r="T35504" i="6"/>
  <c r="R35504" i="6"/>
  <c r="K35504" i="6"/>
  <c r="I35504" i="6"/>
  <c r="H35504" i="6"/>
  <c r="E35504" i="6"/>
  <c r="D35504" i="6"/>
  <c r="C35504" i="6"/>
  <c r="B35504" i="6"/>
  <c r="W35503" i="6"/>
  <c r="T35503" i="6"/>
  <c r="R35503" i="6"/>
  <c r="K35503" i="6"/>
  <c r="I35503" i="6"/>
  <c r="H35503" i="6"/>
  <c r="E35503" i="6"/>
  <c r="D35503" i="6"/>
  <c r="C35503" i="6"/>
  <c r="B35503" i="6"/>
  <c r="W35502" i="6"/>
  <c r="T35502" i="6"/>
  <c r="R35502" i="6"/>
  <c r="K35502" i="6"/>
  <c r="I35502" i="6"/>
  <c r="H35502" i="6"/>
  <c r="E35502" i="6"/>
  <c r="D35502" i="6"/>
  <c r="C35502" i="6"/>
  <c r="B35502" i="6"/>
  <c r="W35501" i="6"/>
  <c r="T35501" i="6"/>
  <c r="R35501" i="6"/>
  <c r="K35501" i="6"/>
  <c r="I35501" i="6"/>
  <c r="H35501" i="6"/>
  <c r="E35501" i="6"/>
  <c r="D35501" i="6"/>
  <c r="C35501" i="6"/>
  <c r="B35501" i="6"/>
  <c r="W35500" i="6"/>
  <c r="T35500" i="6"/>
  <c r="R35500" i="6"/>
  <c r="K35500" i="6"/>
  <c r="I35500" i="6"/>
  <c r="H35500" i="6"/>
  <c r="E35500" i="6"/>
  <c r="D35500" i="6"/>
  <c r="C35500" i="6"/>
  <c r="B35500" i="6"/>
  <c r="W35499" i="6"/>
  <c r="T35499" i="6"/>
  <c r="R35499" i="6"/>
  <c r="K35499" i="6"/>
  <c r="I35499" i="6"/>
  <c r="H35499" i="6"/>
  <c r="E35499" i="6"/>
  <c r="D35499" i="6"/>
  <c r="C35499" i="6"/>
  <c r="B35499" i="6"/>
  <c r="W35498" i="6"/>
  <c r="T35498" i="6"/>
  <c r="R35498" i="6"/>
  <c r="K35498" i="6"/>
  <c r="I35498" i="6"/>
  <c r="H35498" i="6"/>
  <c r="E35498" i="6"/>
  <c r="D35498" i="6"/>
  <c r="C35498" i="6"/>
  <c r="B35498" i="6"/>
  <c r="W35497" i="6"/>
  <c r="T35497" i="6"/>
  <c r="R35497" i="6"/>
  <c r="K35497" i="6"/>
  <c r="I35497" i="6"/>
  <c r="H35497" i="6"/>
  <c r="E35497" i="6"/>
  <c r="D35497" i="6"/>
  <c r="C35497" i="6"/>
  <c r="B35497" i="6"/>
  <c r="W35496" i="6"/>
  <c r="T35496" i="6"/>
  <c r="R35496" i="6"/>
  <c r="K35496" i="6"/>
  <c r="I35496" i="6"/>
  <c r="H35496" i="6"/>
  <c r="E35496" i="6"/>
  <c r="D35496" i="6"/>
  <c r="C35496" i="6"/>
  <c r="B35496" i="6"/>
  <c r="W35495" i="6"/>
  <c r="T35495" i="6"/>
  <c r="R35495" i="6"/>
  <c r="K35495" i="6"/>
  <c r="I35495" i="6"/>
  <c r="H35495" i="6"/>
  <c r="E35495" i="6"/>
  <c r="D35495" i="6"/>
  <c r="C35495" i="6"/>
  <c r="B35495" i="6"/>
  <c r="W35494" i="6"/>
  <c r="T35494" i="6"/>
  <c r="R35494" i="6"/>
  <c r="K35494" i="6"/>
  <c r="I35494" i="6"/>
  <c r="H35494" i="6"/>
  <c r="E35494" i="6"/>
  <c r="D35494" i="6"/>
  <c r="C35494" i="6"/>
  <c r="B35494" i="6"/>
  <c r="W35493" i="6"/>
  <c r="T35493" i="6"/>
  <c r="R35493" i="6"/>
  <c r="K35493" i="6"/>
  <c r="I35493" i="6"/>
  <c r="H35493" i="6"/>
  <c r="E35493" i="6"/>
  <c r="D35493" i="6"/>
  <c r="C35493" i="6"/>
  <c r="B35493" i="6"/>
  <c r="W35492" i="6"/>
  <c r="T35492" i="6"/>
  <c r="R35492" i="6"/>
  <c r="K35492" i="6"/>
  <c r="I35492" i="6"/>
  <c r="H35492" i="6"/>
  <c r="E35492" i="6"/>
  <c r="D35492" i="6"/>
  <c r="C35492" i="6"/>
  <c r="B35492" i="6"/>
  <c r="W35491" i="6"/>
  <c r="T35491" i="6"/>
  <c r="R35491" i="6"/>
  <c r="K35491" i="6"/>
  <c r="I35491" i="6"/>
  <c r="H35491" i="6"/>
  <c r="E35491" i="6"/>
  <c r="D35491" i="6"/>
  <c r="C35491" i="6"/>
  <c r="B35491" i="6"/>
  <c r="W35490" i="6"/>
  <c r="T35490" i="6"/>
  <c r="R35490" i="6"/>
  <c r="K35490" i="6"/>
  <c r="I35490" i="6"/>
  <c r="H35490" i="6"/>
  <c r="E35490" i="6"/>
  <c r="D35490" i="6"/>
  <c r="C35490" i="6"/>
  <c r="B35490" i="6"/>
  <c r="W35489" i="6"/>
  <c r="T35489" i="6"/>
  <c r="R35489" i="6"/>
  <c r="K35489" i="6"/>
  <c r="I35489" i="6"/>
  <c r="H35489" i="6"/>
  <c r="E35489" i="6"/>
  <c r="D35489" i="6"/>
  <c r="C35489" i="6"/>
  <c r="B35489" i="6"/>
  <c r="W35488" i="6"/>
  <c r="T35488" i="6"/>
  <c r="R35488" i="6"/>
  <c r="K35488" i="6"/>
  <c r="I35488" i="6"/>
  <c r="H35488" i="6"/>
  <c r="E35488" i="6"/>
  <c r="D35488" i="6"/>
  <c r="C35488" i="6"/>
  <c r="B35488" i="6"/>
  <c r="W35487" i="6"/>
  <c r="T35487" i="6"/>
  <c r="R35487" i="6"/>
  <c r="K35487" i="6"/>
  <c r="I35487" i="6"/>
  <c r="H35487" i="6"/>
  <c r="E35487" i="6"/>
  <c r="D35487" i="6"/>
  <c r="C35487" i="6"/>
  <c r="B35487" i="6"/>
  <c r="W35486" i="6"/>
  <c r="T35486" i="6"/>
  <c r="R35486" i="6"/>
  <c r="K35486" i="6"/>
  <c r="I35486" i="6"/>
  <c r="H35486" i="6"/>
  <c r="E35486" i="6"/>
  <c r="D35486" i="6"/>
  <c r="C35486" i="6"/>
  <c r="B35486" i="6"/>
  <c r="W35485" i="6"/>
  <c r="T35485" i="6"/>
  <c r="R35485" i="6"/>
  <c r="K35485" i="6"/>
  <c r="I35485" i="6"/>
  <c r="H35485" i="6"/>
  <c r="E35485" i="6"/>
  <c r="D35485" i="6"/>
  <c r="C35485" i="6"/>
  <c r="B35485" i="6"/>
  <c r="W35484" i="6"/>
  <c r="T35484" i="6"/>
  <c r="R35484" i="6"/>
  <c r="K35484" i="6"/>
  <c r="I35484" i="6"/>
  <c r="H35484" i="6"/>
  <c r="E35484" i="6"/>
  <c r="D35484" i="6"/>
  <c r="C35484" i="6"/>
  <c r="B35484" i="6"/>
  <c r="W35483" i="6"/>
  <c r="T35483" i="6"/>
  <c r="R35483" i="6"/>
  <c r="K35483" i="6"/>
  <c r="I35483" i="6"/>
  <c r="H35483" i="6"/>
  <c r="E35483" i="6"/>
  <c r="D35483" i="6"/>
  <c r="C35483" i="6"/>
  <c r="B35483" i="6"/>
  <c r="W35482" i="6"/>
  <c r="T35482" i="6"/>
  <c r="R35482" i="6"/>
  <c r="K35482" i="6"/>
  <c r="I35482" i="6"/>
  <c r="H35482" i="6"/>
  <c r="E35482" i="6"/>
  <c r="D35482" i="6"/>
  <c r="C35482" i="6"/>
  <c r="B35482" i="6"/>
  <c r="W35481" i="6"/>
  <c r="T35481" i="6"/>
  <c r="R35481" i="6"/>
  <c r="K35481" i="6"/>
  <c r="I35481" i="6"/>
  <c r="H35481" i="6"/>
  <c r="E35481" i="6"/>
  <c r="D35481" i="6"/>
  <c r="C35481" i="6"/>
  <c r="B35481" i="6"/>
  <c r="W35480" i="6"/>
  <c r="T35480" i="6"/>
  <c r="R35480" i="6"/>
  <c r="K35480" i="6"/>
  <c r="I35480" i="6"/>
  <c r="H35480" i="6"/>
  <c r="E35480" i="6"/>
  <c r="D35480" i="6"/>
  <c r="C35480" i="6"/>
  <c r="B35480" i="6"/>
  <c r="W35479" i="6"/>
  <c r="T35479" i="6"/>
  <c r="R35479" i="6"/>
  <c r="K35479" i="6"/>
  <c r="I35479" i="6"/>
  <c r="H35479" i="6"/>
  <c r="E35479" i="6"/>
  <c r="D35479" i="6"/>
  <c r="C35479" i="6"/>
  <c r="B35479" i="6"/>
  <c r="W35478" i="6"/>
  <c r="T35478" i="6"/>
  <c r="R35478" i="6"/>
  <c r="K35478" i="6"/>
  <c r="I35478" i="6"/>
  <c r="H35478" i="6"/>
  <c r="E35478" i="6"/>
  <c r="D35478" i="6"/>
  <c r="C35478" i="6"/>
  <c r="B35478" i="6"/>
  <c r="W35477" i="6"/>
  <c r="T35477" i="6"/>
  <c r="R35477" i="6"/>
  <c r="K35477" i="6"/>
  <c r="I35477" i="6"/>
  <c r="H35477" i="6"/>
  <c r="E35477" i="6"/>
  <c r="D35477" i="6"/>
  <c r="C35477" i="6"/>
  <c r="B35477" i="6"/>
  <c r="W35476" i="6"/>
  <c r="T35476" i="6"/>
  <c r="R35476" i="6"/>
  <c r="K35476" i="6"/>
  <c r="I35476" i="6"/>
  <c r="H35476" i="6"/>
  <c r="E35476" i="6"/>
  <c r="D35476" i="6"/>
  <c r="C35476" i="6"/>
  <c r="B35476" i="6"/>
  <c r="W35475" i="6"/>
  <c r="T35475" i="6"/>
  <c r="R35475" i="6"/>
  <c r="K35475" i="6"/>
  <c r="I35475" i="6"/>
  <c r="H35475" i="6"/>
  <c r="E35475" i="6"/>
  <c r="D35475" i="6"/>
  <c r="C35475" i="6"/>
  <c r="B35475" i="6"/>
  <c r="W35474" i="6"/>
  <c r="T35474" i="6"/>
  <c r="R35474" i="6"/>
  <c r="K35474" i="6"/>
  <c r="I35474" i="6"/>
  <c r="H35474" i="6"/>
  <c r="E35474" i="6"/>
  <c r="D35474" i="6"/>
  <c r="C35474" i="6"/>
  <c r="B35474" i="6"/>
  <c r="W35473" i="6"/>
  <c r="T35473" i="6"/>
  <c r="R35473" i="6"/>
  <c r="K35473" i="6"/>
  <c r="I35473" i="6"/>
  <c r="H35473" i="6"/>
  <c r="E35473" i="6"/>
  <c r="D35473" i="6"/>
  <c r="C35473" i="6"/>
  <c r="B35473" i="6"/>
  <c r="W35472" i="6"/>
  <c r="T35472" i="6"/>
  <c r="R35472" i="6"/>
  <c r="K35472" i="6"/>
  <c r="I35472" i="6"/>
  <c r="H35472" i="6"/>
  <c r="E35472" i="6"/>
  <c r="D35472" i="6"/>
  <c r="C35472" i="6"/>
  <c r="B35472" i="6"/>
  <c r="W35471" i="6"/>
  <c r="T35471" i="6"/>
  <c r="R35471" i="6"/>
  <c r="K35471" i="6"/>
  <c r="I35471" i="6"/>
  <c r="H35471" i="6"/>
  <c r="E35471" i="6"/>
  <c r="D35471" i="6"/>
  <c r="C35471" i="6"/>
  <c r="B35471" i="6"/>
  <c r="W35470" i="6"/>
  <c r="T35470" i="6"/>
  <c r="R35470" i="6"/>
  <c r="K35470" i="6"/>
  <c r="I35470" i="6"/>
  <c r="H35470" i="6"/>
  <c r="E35470" i="6"/>
  <c r="D35470" i="6"/>
  <c r="C35470" i="6"/>
  <c r="B35470" i="6"/>
  <c r="W35469" i="6"/>
  <c r="T35469" i="6"/>
  <c r="R35469" i="6"/>
  <c r="K35469" i="6"/>
  <c r="I35469" i="6"/>
  <c r="H35469" i="6"/>
  <c r="E35469" i="6"/>
  <c r="D35469" i="6"/>
  <c r="C35469" i="6"/>
  <c r="B35469" i="6"/>
  <c r="W35468" i="6"/>
  <c r="T35468" i="6"/>
  <c r="R35468" i="6"/>
  <c r="K35468" i="6"/>
  <c r="I35468" i="6"/>
  <c r="H35468" i="6"/>
  <c r="E35468" i="6"/>
  <c r="D35468" i="6"/>
  <c r="C35468" i="6"/>
  <c r="B35468" i="6"/>
  <c r="W35467" i="6"/>
  <c r="T35467" i="6"/>
  <c r="R35467" i="6"/>
  <c r="K35467" i="6"/>
  <c r="I35467" i="6"/>
  <c r="H35467" i="6"/>
  <c r="E35467" i="6"/>
  <c r="D35467" i="6"/>
  <c r="C35467" i="6"/>
  <c r="B35467" i="6"/>
  <c r="W35466" i="6"/>
  <c r="T35466" i="6"/>
  <c r="R35466" i="6"/>
  <c r="K35466" i="6"/>
  <c r="I35466" i="6"/>
  <c r="H35466" i="6"/>
  <c r="E35466" i="6"/>
  <c r="D35466" i="6"/>
  <c r="C35466" i="6"/>
  <c r="B35466" i="6"/>
  <c r="W35465" i="6"/>
  <c r="T35465" i="6"/>
  <c r="R35465" i="6"/>
  <c r="K35465" i="6"/>
  <c r="I35465" i="6"/>
  <c r="H35465" i="6"/>
  <c r="E35465" i="6"/>
  <c r="D35465" i="6"/>
  <c r="C35465" i="6"/>
  <c r="B35465" i="6"/>
  <c r="W35464" i="6"/>
  <c r="T35464" i="6"/>
  <c r="R35464" i="6"/>
  <c r="K35464" i="6"/>
  <c r="I35464" i="6"/>
  <c r="H35464" i="6"/>
  <c r="E35464" i="6"/>
  <c r="D35464" i="6"/>
  <c r="C35464" i="6"/>
  <c r="B35464" i="6"/>
  <c r="W35463" i="6"/>
  <c r="T35463" i="6"/>
  <c r="R35463" i="6"/>
  <c r="K35463" i="6"/>
  <c r="I35463" i="6"/>
  <c r="H35463" i="6"/>
  <c r="E35463" i="6"/>
  <c r="D35463" i="6"/>
  <c r="C35463" i="6"/>
  <c r="B35463" i="6"/>
  <c r="W35462" i="6"/>
  <c r="T35462" i="6"/>
  <c r="R35462" i="6"/>
  <c r="K35462" i="6"/>
  <c r="I35462" i="6"/>
  <c r="H35462" i="6"/>
  <c r="E35462" i="6"/>
  <c r="D35462" i="6"/>
  <c r="C35462" i="6"/>
  <c r="B35462" i="6"/>
  <c r="W35461" i="6"/>
  <c r="T35461" i="6"/>
  <c r="R35461" i="6"/>
  <c r="K35461" i="6"/>
  <c r="I35461" i="6"/>
  <c r="H35461" i="6"/>
  <c r="E35461" i="6"/>
  <c r="D35461" i="6"/>
  <c r="C35461" i="6"/>
  <c r="B35461" i="6"/>
  <c r="W35460" i="6"/>
  <c r="T35460" i="6"/>
  <c r="R35460" i="6"/>
  <c r="K35460" i="6"/>
  <c r="I35460" i="6"/>
  <c r="H35460" i="6"/>
  <c r="E35460" i="6"/>
  <c r="D35460" i="6"/>
  <c r="C35460" i="6"/>
  <c r="B35460" i="6"/>
  <c r="W35459" i="6"/>
  <c r="T35459" i="6"/>
  <c r="R35459" i="6"/>
  <c r="K35459" i="6"/>
  <c r="I35459" i="6"/>
  <c r="H35459" i="6"/>
  <c r="E35459" i="6"/>
  <c r="D35459" i="6"/>
  <c r="C35459" i="6"/>
  <c r="B35459" i="6"/>
  <c r="W35458" i="6"/>
  <c r="T35458" i="6"/>
  <c r="R35458" i="6"/>
  <c r="K35458" i="6"/>
  <c r="I35458" i="6"/>
  <c r="H35458" i="6"/>
  <c r="E35458" i="6"/>
  <c r="D35458" i="6"/>
  <c r="C35458" i="6"/>
  <c r="B35458" i="6"/>
  <c r="W35457" i="6"/>
  <c r="T35457" i="6"/>
  <c r="R35457" i="6"/>
  <c r="K35457" i="6"/>
  <c r="I35457" i="6"/>
  <c r="H35457" i="6"/>
  <c r="E35457" i="6"/>
  <c r="D35457" i="6"/>
  <c r="C35457" i="6"/>
  <c r="B35457" i="6"/>
  <c r="W35456" i="6"/>
  <c r="T35456" i="6"/>
  <c r="R35456" i="6"/>
  <c r="K35456" i="6"/>
  <c r="I35456" i="6"/>
  <c r="H35456" i="6"/>
  <c r="E35456" i="6"/>
  <c r="D35456" i="6"/>
  <c r="C35456" i="6"/>
  <c r="B35456" i="6"/>
  <c r="W35455" i="6"/>
  <c r="T35455" i="6"/>
  <c r="R35455" i="6"/>
  <c r="K35455" i="6"/>
  <c r="I35455" i="6"/>
  <c r="H35455" i="6"/>
  <c r="E35455" i="6"/>
  <c r="D35455" i="6"/>
  <c r="C35455" i="6"/>
  <c r="B35455" i="6"/>
  <c r="W35454" i="6"/>
  <c r="T35454" i="6"/>
  <c r="R35454" i="6"/>
  <c r="K35454" i="6"/>
  <c r="I35454" i="6"/>
  <c r="H35454" i="6"/>
  <c r="E35454" i="6"/>
  <c r="D35454" i="6"/>
  <c r="C35454" i="6"/>
  <c r="B35454" i="6"/>
  <c r="W35453" i="6"/>
  <c r="T35453" i="6"/>
  <c r="R35453" i="6"/>
  <c r="K35453" i="6"/>
  <c r="I35453" i="6"/>
  <c r="H35453" i="6"/>
  <c r="E35453" i="6"/>
  <c r="D35453" i="6"/>
  <c r="C35453" i="6"/>
  <c r="B35453" i="6"/>
  <c r="W35452" i="6"/>
  <c r="T35452" i="6"/>
  <c r="R35452" i="6"/>
  <c r="K35452" i="6"/>
  <c r="I35452" i="6"/>
  <c r="H35452" i="6"/>
  <c r="E35452" i="6"/>
  <c r="D35452" i="6"/>
  <c r="C35452" i="6"/>
  <c r="B35452" i="6"/>
  <c r="W35451" i="6"/>
  <c r="T35451" i="6"/>
  <c r="R35451" i="6"/>
  <c r="K35451" i="6"/>
  <c r="I35451" i="6"/>
  <c r="H35451" i="6"/>
  <c r="E35451" i="6"/>
  <c r="D35451" i="6"/>
  <c r="C35451" i="6"/>
  <c r="B35451" i="6"/>
  <c r="W35450" i="6"/>
  <c r="T35450" i="6"/>
  <c r="R35450" i="6"/>
  <c r="K35450" i="6"/>
  <c r="I35450" i="6"/>
  <c r="H35450" i="6"/>
  <c r="E35450" i="6"/>
  <c r="D35450" i="6"/>
  <c r="C35450" i="6"/>
  <c r="B35450" i="6"/>
  <c r="W35449" i="6"/>
  <c r="T35449" i="6"/>
  <c r="R35449" i="6"/>
  <c r="K35449" i="6"/>
  <c r="I35449" i="6"/>
  <c r="H35449" i="6"/>
  <c r="E35449" i="6"/>
  <c r="D35449" i="6"/>
  <c r="C35449" i="6"/>
  <c r="B35449" i="6"/>
  <c r="W35448" i="6"/>
  <c r="T35448" i="6"/>
  <c r="R35448" i="6"/>
  <c r="K35448" i="6"/>
  <c r="I35448" i="6"/>
  <c r="H35448" i="6"/>
  <c r="E35448" i="6"/>
  <c r="D35448" i="6"/>
  <c r="C35448" i="6"/>
  <c r="B35448" i="6"/>
  <c r="W35447" i="6"/>
  <c r="T35447" i="6"/>
  <c r="R35447" i="6"/>
  <c r="K35447" i="6"/>
  <c r="I35447" i="6"/>
  <c r="H35447" i="6"/>
  <c r="E35447" i="6"/>
  <c r="D35447" i="6"/>
  <c r="C35447" i="6"/>
  <c r="B35447" i="6"/>
  <c r="W35446" i="6"/>
  <c r="T35446" i="6"/>
  <c r="R35446" i="6"/>
  <c r="K35446" i="6"/>
  <c r="I35446" i="6"/>
  <c r="H35446" i="6"/>
  <c r="E35446" i="6"/>
  <c r="D35446" i="6"/>
  <c r="C35446" i="6"/>
  <c r="B35446" i="6"/>
  <c r="W35445" i="6"/>
  <c r="T35445" i="6"/>
  <c r="R35445" i="6"/>
  <c r="K35445" i="6"/>
  <c r="I35445" i="6"/>
  <c r="H35445" i="6"/>
  <c r="E35445" i="6"/>
  <c r="D35445" i="6"/>
  <c r="C35445" i="6"/>
  <c r="B35445" i="6"/>
  <c r="W35444" i="6"/>
  <c r="T35444" i="6"/>
  <c r="R35444" i="6"/>
  <c r="K35444" i="6"/>
  <c r="I35444" i="6"/>
  <c r="H35444" i="6"/>
  <c r="E35444" i="6"/>
  <c r="D35444" i="6"/>
  <c r="C35444" i="6"/>
  <c r="B35444" i="6"/>
  <c r="W35443" i="6"/>
  <c r="T35443" i="6"/>
  <c r="R35443" i="6"/>
  <c r="K35443" i="6"/>
  <c r="I35443" i="6"/>
  <c r="H35443" i="6"/>
  <c r="E35443" i="6"/>
  <c r="D35443" i="6"/>
  <c r="C35443" i="6"/>
  <c r="B35443" i="6"/>
  <c r="W35442" i="6"/>
  <c r="T35442" i="6"/>
  <c r="R35442" i="6"/>
  <c r="K35442" i="6"/>
  <c r="I35442" i="6"/>
  <c r="H35442" i="6"/>
  <c r="E35442" i="6"/>
  <c r="D35442" i="6"/>
  <c r="C35442" i="6"/>
  <c r="B35442" i="6"/>
  <c r="W35441" i="6"/>
  <c r="T35441" i="6"/>
  <c r="R35441" i="6"/>
  <c r="K35441" i="6"/>
  <c r="I35441" i="6"/>
  <c r="H35441" i="6"/>
  <c r="E35441" i="6"/>
  <c r="D35441" i="6"/>
  <c r="C35441" i="6"/>
  <c r="B35441" i="6"/>
  <c r="W35440" i="6"/>
  <c r="T35440" i="6"/>
  <c r="R35440" i="6"/>
  <c r="K35440" i="6"/>
  <c r="I35440" i="6"/>
  <c r="H35440" i="6"/>
  <c r="E35440" i="6"/>
  <c r="D35440" i="6"/>
  <c r="C35440" i="6"/>
  <c r="B35440" i="6"/>
  <c r="W35439" i="6"/>
  <c r="T35439" i="6"/>
  <c r="R35439" i="6"/>
  <c r="K35439" i="6"/>
  <c r="I35439" i="6"/>
  <c r="H35439" i="6"/>
  <c r="E35439" i="6"/>
  <c r="D35439" i="6"/>
  <c r="C35439" i="6"/>
  <c r="B35439" i="6"/>
  <c r="W35438" i="6"/>
  <c r="T35438" i="6"/>
  <c r="R35438" i="6"/>
  <c r="K35438" i="6"/>
  <c r="I35438" i="6"/>
  <c r="H35438" i="6"/>
  <c r="E35438" i="6"/>
  <c r="D35438" i="6"/>
  <c r="C35438" i="6"/>
  <c r="B35438" i="6"/>
  <c r="W35437" i="6"/>
  <c r="T35437" i="6"/>
  <c r="R35437" i="6"/>
  <c r="K35437" i="6"/>
  <c r="I35437" i="6"/>
  <c r="H35437" i="6"/>
  <c r="E35437" i="6"/>
  <c r="D35437" i="6"/>
  <c r="C35437" i="6"/>
  <c r="B35437" i="6"/>
  <c r="W35436" i="6"/>
  <c r="T35436" i="6"/>
  <c r="R35436" i="6"/>
  <c r="K35436" i="6"/>
  <c r="I35436" i="6"/>
  <c r="H35436" i="6"/>
  <c r="E35436" i="6"/>
  <c r="D35436" i="6"/>
  <c r="C35436" i="6"/>
  <c r="B35436" i="6"/>
  <c r="W35435" i="6"/>
  <c r="T35435" i="6"/>
  <c r="R35435" i="6"/>
  <c r="K35435" i="6"/>
  <c r="I35435" i="6"/>
  <c r="H35435" i="6"/>
  <c r="E35435" i="6"/>
  <c r="D35435" i="6"/>
  <c r="C35435" i="6"/>
  <c r="B35435" i="6"/>
  <c r="W35434" i="6"/>
  <c r="T35434" i="6"/>
  <c r="R35434" i="6"/>
  <c r="K35434" i="6"/>
  <c r="I35434" i="6"/>
  <c r="H35434" i="6"/>
  <c r="E35434" i="6"/>
  <c r="D35434" i="6"/>
  <c r="C35434" i="6"/>
  <c r="B35434" i="6"/>
  <c r="W35433" i="6"/>
  <c r="T35433" i="6"/>
  <c r="R35433" i="6"/>
  <c r="K35433" i="6"/>
  <c r="I35433" i="6"/>
  <c r="H35433" i="6"/>
  <c r="E35433" i="6"/>
  <c r="D35433" i="6"/>
  <c r="C35433" i="6"/>
  <c r="B35433" i="6"/>
  <c r="W35432" i="6"/>
  <c r="T35432" i="6"/>
  <c r="R35432" i="6"/>
  <c r="K35432" i="6"/>
  <c r="I35432" i="6"/>
  <c r="H35432" i="6"/>
  <c r="E35432" i="6"/>
  <c r="D35432" i="6"/>
  <c r="C35432" i="6"/>
  <c r="B35432" i="6"/>
  <c r="W35431" i="6"/>
  <c r="T35431" i="6"/>
  <c r="R35431" i="6"/>
  <c r="K35431" i="6"/>
  <c r="I35431" i="6"/>
  <c r="H35431" i="6"/>
  <c r="E35431" i="6"/>
  <c r="D35431" i="6"/>
  <c r="C35431" i="6"/>
  <c r="B35431" i="6"/>
  <c r="W35430" i="6"/>
  <c r="T35430" i="6"/>
  <c r="R35430" i="6"/>
  <c r="K35430" i="6"/>
  <c r="I35430" i="6"/>
  <c r="H35430" i="6"/>
  <c r="E35430" i="6"/>
  <c r="D35430" i="6"/>
  <c r="C35430" i="6"/>
  <c r="B35430" i="6"/>
  <c r="W35429" i="6"/>
  <c r="T35429" i="6"/>
  <c r="R35429" i="6"/>
  <c r="K35429" i="6"/>
  <c r="I35429" i="6"/>
  <c r="H35429" i="6"/>
  <c r="E35429" i="6"/>
  <c r="D35429" i="6"/>
  <c r="C35429" i="6"/>
  <c r="B35429" i="6"/>
  <c r="W35428" i="6"/>
  <c r="T35428" i="6"/>
  <c r="R35428" i="6"/>
  <c r="K35428" i="6"/>
  <c r="I35428" i="6"/>
  <c r="H35428" i="6"/>
  <c r="E35428" i="6"/>
  <c r="D35428" i="6"/>
  <c r="C35428" i="6"/>
  <c r="B35428" i="6"/>
  <c r="W35427" i="6"/>
  <c r="T35427" i="6"/>
  <c r="R35427" i="6"/>
  <c r="K35427" i="6"/>
  <c r="I35427" i="6"/>
  <c r="H35427" i="6"/>
  <c r="E35427" i="6"/>
  <c r="D35427" i="6"/>
  <c r="C35427" i="6"/>
  <c r="B35427" i="6"/>
  <c r="W35426" i="6"/>
  <c r="T35426" i="6"/>
  <c r="R35426" i="6"/>
  <c r="K35426" i="6"/>
  <c r="I35426" i="6"/>
  <c r="H35426" i="6"/>
  <c r="E35426" i="6"/>
  <c r="D35426" i="6"/>
  <c r="C35426" i="6"/>
  <c r="B35426" i="6"/>
  <c r="W35425" i="6"/>
  <c r="T35425" i="6"/>
  <c r="R35425" i="6"/>
  <c r="K35425" i="6"/>
  <c r="I35425" i="6"/>
  <c r="H35425" i="6"/>
  <c r="E35425" i="6"/>
  <c r="D35425" i="6"/>
  <c r="C35425" i="6"/>
  <c r="B35425" i="6"/>
  <c r="W35424" i="6"/>
  <c r="T35424" i="6"/>
  <c r="R35424" i="6"/>
  <c r="K35424" i="6"/>
  <c r="I35424" i="6"/>
  <c r="H35424" i="6"/>
  <c r="E35424" i="6"/>
  <c r="D35424" i="6"/>
  <c r="C35424" i="6"/>
  <c r="B35424" i="6"/>
  <c r="W35423" i="6"/>
  <c r="T35423" i="6"/>
  <c r="R35423" i="6"/>
  <c r="K35423" i="6"/>
  <c r="I35423" i="6"/>
  <c r="H35423" i="6"/>
  <c r="E35423" i="6"/>
  <c r="D35423" i="6"/>
  <c r="C35423" i="6"/>
  <c r="B35423" i="6"/>
  <c r="W35422" i="6"/>
  <c r="T35422" i="6"/>
  <c r="R35422" i="6"/>
  <c r="K35422" i="6"/>
  <c r="I35422" i="6"/>
  <c r="H35422" i="6"/>
  <c r="E35422" i="6"/>
  <c r="D35422" i="6"/>
  <c r="C35422" i="6"/>
  <c r="B35422" i="6"/>
  <c r="W35421" i="6"/>
  <c r="T35421" i="6"/>
  <c r="R35421" i="6"/>
  <c r="K35421" i="6"/>
  <c r="I35421" i="6"/>
  <c r="H35421" i="6"/>
  <c r="E35421" i="6"/>
  <c r="D35421" i="6"/>
  <c r="C35421" i="6"/>
  <c r="B35421" i="6"/>
  <c r="W35420" i="6"/>
  <c r="T35420" i="6"/>
  <c r="R35420" i="6"/>
  <c r="K35420" i="6"/>
  <c r="I35420" i="6"/>
  <c r="H35420" i="6"/>
  <c r="E35420" i="6"/>
  <c r="D35420" i="6"/>
  <c r="C35420" i="6"/>
  <c r="B35420" i="6"/>
  <c r="W35419" i="6"/>
  <c r="T35419" i="6"/>
  <c r="R35419" i="6"/>
  <c r="K35419" i="6"/>
  <c r="I35419" i="6"/>
  <c r="H35419" i="6"/>
  <c r="E35419" i="6"/>
  <c r="D35419" i="6"/>
  <c r="C35419" i="6"/>
  <c r="B35419" i="6"/>
  <c r="W35418" i="6"/>
  <c r="T35418" i="6"/>
  <c r="R35418" i="6"/>
  <c r="K35418" i="6"/>
  <c r="I35418" i="6"/>
  <c r="H35418" i="6"/>
  <c r="E35418" i="6"/>
  <c r="D35418" i="6"/>
  <c r="C35418" i="6"/>
  <c r="B35418" i="6"/>
  <c r="W35417" i="6"/>
  <c r="T35417" i="6"/>
  <c r="R35417" i="6"/>
  <c r="K35417" i="6"/>
  <c r="I35417" i="6"/>
  <c r="H35417" i="6"/>
  <c r="E35417" i="6"/>
  <c r="D35417" i="6"/>
  <c r="C35417" i="6"/>
  <c r="B35417" i="6"/>
  <c r="W35416" i="6"/>
  <c r="T35416" i="6"/>
  <c r="R35416" i="6"/>
  <c r="K35416" i="6"/>
  <c r="I35416" i="6"/>
  <c r="H35416" i="6"/>
  <c r="E35416" i="6"/>
  <c r="D35416" i="6"/>
  <c r="C35416" i="6"/>
  <c r="B35416" i="6"/>
  <c r="W35415" i="6"/>
  <c r="T35415" i="6"/>
  <c r="R35415" i="6"/>
  <c r="K35415" i="6"/>
  <c r="I35415" i="6"/>
  <c r="H35415" i="6"/>
  <c r="E35415" i="6"/>
  <c r="D35415" i="6"/>
  <c r="C35415" i="6"/>
  <c r="B35415" i="6"/>
  <c r="W35414" i="6"/>
  <c r="T35414" i="6"/>
  <c r="R35414" i="6"/>
  <c r="K35414" i="6"/>
  <c r="I35414" i="6"/>
  <c r="H35414" i="6"/>
  <c r="E35414" i="6"/>
  <c r="D35414" i="6"/>
  <c r="C35414" i="6"/>
  <c r="B35414" i="6"/>
  <c r="W35413" i="6"/>
  <c r="T35413" i="6"/>
  <c r="R35413" i="6"/>
  <c r="K35413" i="6"/>
  <c r="I35413" i="6"/>
  <c r="H35413" i="6"/>
  <c r="E35413" i="6"/>
  <c r="D35413" i="6"/>
  <c r="C35413" i="6"/>
  <c r="B35413" i="6"/>
  <c r="W35412" i="6"/>
  <c r="T35412" i="6"/>
  <c r="R35412" i="6"/>
  <c r="K35412" i="6"/>
  <c r="I35412" i="6"/>
  <c r="H35412" i="6"/>
  <c r="E35412" i="6"/>
  <c r="D35412" i="6"/>
  <c r="C35412" i="6"/>
  <c r="B35412" i="6"/>
  <c r="W35411" i="6"/>
  <c r="T35411" i="6"/>
  <c r="R35411" i="6"/>
  <c r="K35411" i="6"/>
  <c r="I35411" i="6"/>
  <c r="H35411" i="6"/>
  <c r="E35411" i="6"/>
  <c r="D35411" i="6"/>
  <c r="C35411" i="6"/>
  <c r="B35411" i="6"/>
  <c r="W35410" i="6"/>
  <c r="T35410" i="6"/>
  <c r="R35410" i="6"/>
  <c r="K35410" i="6"/>
  <c r="I35410" i="6"/>
  <c r="H35410" i="6"/>
  <c r="E35410" i="6"/>
  <c r="D35410" i="6"/>
  <c r="C35410" i="6"/>
  <c r="B35410" i="6"/>
  <c r="W35409" i="6"/>
  <c r="T35409" i="6"/>
  <c r="R35409" i="6"/>
  <c r="K35409" i="6"/>
  <c r="I35409" i="6"/>
  <c r="H35409" i="6"/>
  <c r="E35409" i="6"/>
  <c r="D35409" i="6"/>
  <c r="C35409" i="6"/>
  <c r="B35409" i="6"/>
  <c r="W35408" i="6"/>
  <c r="T35408" i="6"/>
  <c r="R35408" i="6"/>
  <c r="K35408" i="6"/>
  <c r="I35408" i="6"/>
  <c r="H35408" i="6"/>
  <c r="E35408" i="6"/>
  <c r="D35408" i="6"/>
  <c r="C35408" i="6"/>
  <c r="B35408" i="6"/>
  <c r="W35407" i="6"/>
  <c r="T35407" i="6"/>
  <c r="R35407" i="6"/>
  <c r="K35407" i="6"/>
  <c r="I35407" i="6"/>
  <c r="H35407" i="6"/>
  <c r="E35407" i="6"/>
  <c r="D35407" i="6"/>
  <c r="C35407" i="6"/>
  <c r="B35407" i="6"/>
  <c r="W35406" i="6"/>
  <c r="T35406" i="6"/>
  <c r="R35406" i="6"/>
  <c r="K35406" i="6"/>
  <c r="I35406" i="6"/>
  <c r="H35406" i="6"/>
  <c r="E35406" i="6"/>
  <c r="D35406" i="6"/>
  <c r="C35406" i="6"/>
  <c r="B35406" i="6"/>
  <c r="W35405" i="6"/>
  <c r="T35405" i="6"/>
  <c r="R35405" i="6"/>
  <c r="K35405" i="6"/>
  <c r="I35405" i="6"/>
  <c r="H35405" i="6"/>
  <c r="E35405" i="6"/>
  <c r="D35405" i="6"/>
  <c r="C35405" i="6"/>
  <c r="B35405" i="6"/>
  <c r="W35404" i="6"/>
  <c r="T35404" i="6"/>
  <c r="R35404" i="6"/>
  <c r="K35404" i="6"/>
  <c r="I35404" i="6"/>
  <c r="H35404" i="6"/>
  <c r="E35404" i="6"/>
  <c r="D35404" i="6"/>
  <c r="C35404" i="6"/>
  <c r="B35404" i="6"/>
  <c r="W35403" i="6"/>
  <c r="T35403" i="6"/>
  <c r="R35403" i="6"/>
  <c r="K35403" i="6"/>
  <c r="I35403" i="6"/>
  <c r="H35403" i="6"/>
  <c r="E35403" i="6"/>
  <c r="D35403" i="6"/>
  <c r="C35403" i="6"/>
  <c r="B35403" i="6"/>
  <c r="W35402" i="6"/>
  <c r="T35402" i="6"/>
  <c r="R35402" i="6"/>
  <c r="K35402" i="6"/>
  <c r="I35402" i="6"/>
  <c r="H35402" i="6"/>
  <c r="E35402" i="6"/>
  <c r="D35402" i="6"/>
  <c r="C35402" i="6"/>
  <c r="B35402" i="6"/>
  <c r="W35401" i="6"/>
  <c r="T35401" i="6"/>
  <c r="R35401" i="6"/>
  <c r="K35401" i="6"/>
  <c r="I35401" i="6"/>
  <c r="H35401" i="6"/>
  <c r="E35401" i="6"/>
  <c r="D35401" i="6"/>
  <c r="C35401" i="6"/>
  <c r="B35401" i="6"/>
  <c r="W35400" i="6"/>
  <c r="T35400" i="6"/>
  <c r="R35400" i="6"/>
  <c r="K35400" i="6"/>
  <c r="I35400" i="6"/>
  <c r="H35400" i="6"/>
  <c r="E35400" i="6"/>
  <c r="D35400" i="6"/>
  <c r="C35400" i="6"/>
  <c r="B35400" i="6"/>
  <c r="W35399" i="6"/>
  <c r="T35399" i="6"/>
  <c r="R35399" i="6"/>
  <c r="K35399" i="6"/>
  <c r="I35399" i="6"/>
  <c r="H35399" i="6"/>
  <c r="E35399" i="6"/>
  <c r="D35399" i="6"/>
  <c r="C35399" i="6"/>
  <c r="B35399" i="6"/>
  <c r="W35398" i="6"/>
  <c r="T35398" i="6"/>
  <c r="R35398" i="6"/>
  <c r="K35398" i="6"/>
  <c r="I35398" i="6"/>
  <c r="H35398" i="6"/>
  <c r="E35398" i="6"/>
  <c r="D35398" i="6"/>
  <c r="C35398" i="6"/>
  <c r="B35398" i="6"/>
  <c r="W35397" i="6"/>
  <c r="T35397" i="6"/>
  <c r="R35397" i="6"/>
  <c r="K35397" i="6"/>
  <c r="I35397" i="6"/>
  <c r="H35397" i="6"/>
  <c r="E35397" i="6"/>
  <c r="D35397" i="6"/>
  <c r="C35397" i="6"/>
  <c r="B35397" i="6"/>
  <c r="W35396" i="6"/>
  <c r="T35396" i="6"/>
  <c r="R35396" i="6"/>
  <c r="K35396" i="6"/>
  <c r="I35396" i="6"/>
  <c r="H35396" i="6"/>
  <c r="E35396" i="6"/>
  <c r="D35396" i="6"/>
  <c r="C35396" i="6"/>
  <c r="B35396" i="6"/>
  <c r="W35395" i="6"/>
  <c r="T35395" i="6"/>
  <c r="R35395" i="6"/>
  <c r="K35395" i="6"/>
  <c r="I35395" i="6"/>
  <c r="H35395" i="6"/>
  <c r="E35395" i="6"/>
  <c r="D35395" i="6"/>
  <c r="C35395" i="6"/>
  <c r="B35395" i="6"/>
  <c r="W35394" i="6"/>
  <c r="T35394" i="6"/>
  <c r="R35394" i="6"/>
  <c r="K35394" i="6"/>
  <c r="I35394" i="6"/>
  <c r="H35394" i="6"/>
  <c r="E35394" i="6"/>
  <c r="D35394" i="6"/>
  <c r="C35394" i="6"/>
  <c r="B35394" i="6"/>
  <c r="W35393" i="6"/>
  <c r="T35393" i="6"/>
  <c r="R35393" i="6"/>
  <c r="K35393" i="6"/>
  <c r="I35393" i="6"/>
  <c r="H35393" i="6"/>
  <c r="E35393" i="6"/>
  <c r="D35393" i="6"/>
  <c r="C35393" i="6"/>
  <c r="B35393" i="6"/>
  <c r="W35392" i="6"/>
  <c r="T35392" i="6"/>
  <c r="R35392" i="6"/>
  <c r="K35392" i="6"/>
  <c r="I35392" i="6"/>
  <c r="H35392" i="6"/>
  <c r="E35392" i="6"/>
  <c r="D35392" i="6"/>
  <c r="C35392" i="6"/>
  <c r="B35392" i="6"/>
  <c r="W35391" i="6"/>
  <c r="T35391" i="6"/>
  <c r="R35391" i="6"/>
  <c r="K35391" i="6"/>
  <c r="I35391" i="6"/>
  <c r="H35391" i="6"/>
  <c r="E35391" i="6"/>
  <c r="D35391" i="6"/>
  <c r="C35391" i="6"/>
  <c r="B35391" i="6"/>
  <c r="W35390" i="6"/>
  <c r="T35390" i="6"/>
  <c r="R35390" i="6"/>
  <c r="K35390" i="6"/>
  <c r="I35390" i="6"/>
  <c r="H35390" i="6"/>
  <c r="E35390" i="6"/>
  <c r="D35390" i="6"/>
  <c r="C35390" i="6"/>
  <c r="B35390" i="6"/>
  <c r="W35389" i="6"/>
  <c r="T35389" i="6"/>
  <c r="R35389" i="6"/>
  <c r="K35389" i="6"/>
  <c r="I35389" i="6"/>
  <c r="H35389" i="6"/>
  <c r="E35389" i="6"/>
  <c r="D35389" i="6"/>
  <c r="C35389" i="6"/>
  <c r="B35389" i="6"/>
  <c r="W35388" i="6"/>
  <c r="T35388" i="6"/>
  <c r="R35388" i="6"/>
  <c r="K35388" i="6"/>
  <c r="I35388" i="6"/>
  <c r="H35388" i="6"/>
  <c r="E35388" i="6"/>
  <c r="D35388" i="6"/>
  <c r="C35388" i="6"/>
  <c r="B35388" i="6"/>
  <c r="W35387" i="6"/>
  <c r="T35387" i="6"/>
  <c r="R35387" i="6"/>
  <c r="K35387" i="6"/>
  <c r="I35387" i="6"/>
  <c r="H35387" i="6"/>
  <c r="E35387" i="6"/>
  <c r="D35387" i="6"/>
  <c r="C35387" i="6"/>
  <c r="B35387" i="6"/>
  <c r="W35386" i="6"/>
  <c r="T35386" i="6"/>
  <c r="R35386" i="6"/>
  <c r="K35386" i="6"/>
  <c r="I35386" i="6"/>
  <c r="H35386" i="6"/>
  <c r="E35386" i="6"/>
  <c r="D35386" i="6"/>
  <c r="C35386" i="6"/>
  <c r="B35386" i="6"/>
  <c r="W35385" i="6"/>
  <c r="T35385" i="6"/>
  <c r="R35385" i="6"/>
  <c r="K35385" i="6"/>
  <c r="I35385" i="6"/>
  <c r="H35385" i="6"/>
  <c r="E35385" i="6"/>
  <c r="D35385" i="6"/>
  <c r="C35385" i="6"/>
  <c r="B35385" i="6"/>
  <c r="W35384" i="6"/>
  <c r="T35384" i="6"/>
  <c r="R35384" i="6"/>
  <c r="K35384" i="6"/>
  <c r="I35384" i="6"/>
  <c r="H35384" i="6"/>
  <c r="E35384" i="6"/>
  <c r="D35384" i="6"/>
  <c r="C35384" i="6"/>
  <c r="B35384" i="6"/>
  <c r="W35383" i="6"/>
  <c r="T35383" i="6"/>
  <c r="R35383" i="6"/>
  <c r="K35383" i="6"/>
  <c r="I35383" i="6"/>
  <c r="H35383" i="6"/>
  <c r="E35383" i="6"/>
  <c r="D35383" i="6"/>
  <c r="C35383" i="6"/>
  <c r="B35383" i="6"/>
  <c r="W35382" i="6"/>
  <c r="T35382" i="6"/>
  <c r="R35382" i="6"/>
  <c r="K35382" i="6"/>
  <c r="I35382" i="6"/>
  <c r="H35382" i="6"/>
  <c r="E35382" i="6"/>
  <c r="D35382" i="6"/>
  <c r="C35382" i="6"/>
  <c r="B35382" i="6"/>
  <c r="W35381" i="6"/>
  <c r="T35381" i="6"/>
  <c r="R35381" i="6"/>
  <c r="K35381" i="6"/>
  <c r="I35381" i="6"/>
  <c r="H35381" i="6"/>
  <c r="E35381" i="6"/>
  <c r="D35381" i="6"/>
  <c r="C35381" i="6"/>
  <c r="B35381" i="6"/>
  <c r="W35380" i="6"/>
  <c r="T35380" i="6"/>
  <c r="R35380" i="6"/>
  <c r="K35380" i="6"/>
  <c r="I35380" i="6"/>
  <c r="H35380" i="6"/>
  <c r="E35380" i="6"/>
  <c r="D35380" i="6"/>
  <c r="C35380" i="6"/>
  <c r="B35380" i="6"/>
  <c r="W35379" i="6"/>
  <c r="T35379" i="6"/>
  <c r="R35379" i="6"/>
  <c r="K35379" i="6"/>
  <c r="I35379" i="6"/>
  <c r="H35379" i="6"/>
  <c r="E35379" i="6"/>
  <c r="D35379" i="6"/>
  <c r="C35379" i="6"/>
  <c r="B35379" i="6"/>
  <c r="W35378" i="6"/>
  <c r="T35378" i="6"/>
  <c r="R35378" i="6"/>
  <c r="K35378" i="6"/>
  <c r="I35378" i="6"/>
  <c r="H35378" i="6"/>
  <c r="E35378" i="6"/>
  <c r="D35378" i="6"/>
  <c r="C35378" i="6"/>
  <c r="B35378" i="6"/>
  <c r="W35377" i="6"/>
  <c r="T35377" i="6"/>
  <c r="R35377" i="6"/>
  <c r="K35377" i="6"/>
  <c r="I35377" i="6"/>
  <c r="H35377" i="6"/>
  <c r="E35377" i="6"/>
  <c r="D35377" i="6"/>
  <c r="C35377" i="6"/>
  <c r="B35377" i="6"/>
  <c r="W35376" i="6"/>
  <c r="T35376" i="6"/>
  <c r="R35376" i="6"/>
  <c r="K35376" i="6"/>
  <c r="I35376" i="6"/>
  <c r="H35376" i="6"/>
  <c r="E35376" i="6"/>
  <c r="D35376" i="6"/>
  <c r="C35376" i="6"/>
  <c r="B35376" i="6"/>
  <c r="W35375" i="6"/>
  <c r="T35375" i="6"/>
  <c r="R35375" i="6"/>
  <c r="K35375" i="6"/>
  <c r="I35375" i="6"/>
  <c r="H35375" i="6"/>
  <c r="E35375" i="6"/>
  <c r="D35375" i="6"/>
  <c r="C35375" i="6"/>
  <c r="B35375" i="6"/>
  <c r="W35374" i="6"/>
  <c r="T35374" i="6"/>
  <c r="R35374" i="6"/>
  <c r="K35374" i="6"/>
  <c r="I35374" i="6"/>
  <c r="H35374" i="6"/>
  <c r="E35374" i="6"/>
  <c r="D35374" i="6"/>
  <c r="C35374" i="6"/>
  <c r="B35374" i="6"/>
  <c r="W35373" i="6"/>
  <c r="T35373" i="6"/>
  <c r="R35373" i="6"/>
  <c r="K35373" i="6"/>
  <c r="I35373" i="6"/>
  <c r="H35373" i="6"/>
  <c r="E35373" i="6"/>
  <c r="D35373" i="6"/>
  <c r="C35373" i="6"/>
  <c r="B35373" i="6"/>
  <c r="W35372" i="6"/>
  <c r="T35372" i="6"/>
  <c r="R35372" i="6"/>
  <c r="K35372" i="6"/>
  <c r="I35372" i="6"/>
  <c r="H35372" i="6"/>
  <c r="E35372" i="6"/>
  <c r="D35372" i="6"/>
  <c r="C35372" i="6"/>
  <c r="B35372" i="6"/>
  <c r="W35371" i="6"/>
  <c r="T35371" i="6"/>
  <c r="R35371" i="6"/>
  <c r="K35371" i="6"/>
  <c r="I35371" i="6"/>
  <c r="H35371" i="6"/>
  <c r="E35371" i="6"/>
  <c r="D35371" i="6"/>
  <c r="C35371" i="6"/>
  <c r="B35371" i="6"/>
  <c r="W35370" i="6"/>
  <c r="T35370" i="6"/>
  <c r="R35370" i="6"/>
  <c r="K35370" i="6"/>
  <c r="I35370" i="6"/>
  <c r="H35370" i="6"/>
  <c r="E35370" i="6"/>
  <c r="D35370" i="6"/>
  <c r="C35370" i="6"/>
  <c r="B35370" i="6"/>
  <c r="W35369" i="6"/>
  <c r="T35369" i="6"/>
  <c r="R35369" i="6"/>
  <c r="K35369" i="6"/>
  <c r="I35369" i="6"/>
  <c r="H35369" i="6"/>
  <c r="E35369" i="6"/>
  <c r="D35369" i="6"/>
  <c r="C35369" i="6"/>
  <c r="B35369" i="6"/>
  <c r="W35368" i="6"/>
  <c r="T35368" i="6"/>
  <c r="R35368" i="6"/>
  <c r="K35368" i="6"/>
  <c r="I35368" i="6"/>
  <c r="H35368" i="6"/>
  <c r="E35368" i="6"/>
  <c r="D35368" i="6"/>
  <c r="C35368" i="6"/>
  <c r="B35368" i="6"/>
  <c r="W35367" i="6"/>
  <c r="T35367" i="6"/>
  <c r="R35367" i="6"/>
  <c r="K35367" i="6"/>
  <c r="I35367" i="6"/>
  <c r="H35367" i="6"/>
  <c r="E35367" i="6"/>
  <c r="D35367" i="6"/>
  <c r="C35367" i="6"/>
  <c r="B35367" i="6"/>
  <c r="W35366" i="6"/>
  <c r="T35366" i="6"/>
  <c r="R35366" i="6"/>
  <c r="K35366" i="6"/>
  <c r="I35366" i="6"/>
  <c r="H35366" i="6"/>
  <c r="E35366" i="6"/>
  <c r="D35366" i="6"/>
  <c r="C35366" i="6"/>
  <c r="B35366" i="6"/>
  <c r="W35365" i="6"/>
  <c r="T35365" i="6"/>
  <c r="R35365" i="6"/>
  <c r="K35365" i="6"/>
  <c r="I35365" i="6"/>
  <c r="H35365" i="6"/>
  <c r="E35365" i="6"/>
  <c r="D35365" i="6"/>
  <c r="C35365" i="6"/>
  <c r="B35365" i="6"/>
  <c r="W35364" i="6"/>
  <c r="T35364" i="6"/>
  <c r="R35364" i="6"/>
  <c r="K35364" i="6"/>
  <c r="I35364" i="6"/>
  <c r="H35364" i="6"/>
  <c r="E35364" i="6"/>
  <c r="D35364" i="6"/>
  <c r="C35364" i="6"/>
  <c r="B35364" i="6"/>
  <c r="W35363" i="6"/>
  <c r="T35363" i="6"/>
  <c r="R35363" i="6"/>
  <c r="K35363" i="6"/>
  <c r="I35363" i="6"/>
  <c r="H35363" i="6"/>
  <c r="E35363" i="6"/>
  <c r="D35363" i="6"/>
  <c r="C35363" i="6"/>
  <c r="B35363" i="6"/>
  <c r="W35362" i="6"/>
  <c r="T35362" i="6"/>
  <c r="R35362" i="6"/>
  <c r="K35362" i="6"/>
  <c r="I35362" i="6"/>
  <c r="H35362" i="6"/>
  <c r="E35362" i="6"/>
  <c r="D35362" i="6"/>
  <c r="C35362" i="6"/>
  <c r="B35362" i="6"/>
  <c r="W35361" i="6"/>
  <c r="T35361" i="6"/>
  <c r="R35361" i="6"/>
  <c r="K35361" i="6"/>
  <c r="I35361" i="6"/>
  <c r="H35361" i="6"/>
  <c r="E35361" i="6"/>
  <c r="D35361" i="6"/>
  <c r="C35361" i="6"/>
  <c r="B35361" i="6"/>
  <c r="W35360" i="6"/>
  <c r="T35360" i="6"/>
  <c r="R35360" i="6"/>
  <c r="K35360" i="6"/>
  <c r="I35360" i="6"/>
  <c r="H35360" i="6"/>
  <c r="E35360" i="6"/>
  <c r="D35360" i="6"/>
  <c r="C35360" i="6"/>
  <c r="B35360" i="6"/>
  <c r="W35359" i="6"/>
  <c r="T35359" i="6"/>
  <c r="R35359" i="6"/>
  <c r="K35359" i="6"/>
  <c r="I35359" i="6"/>
  <c r="H35359" i="6"/>
  <c r="E35359" i="6"/>
  <c r="D35359" i="6"/>
  <c r="C35359" i="6"/>
  <c r="B35359" i="6"/>
  <c r="W35358" i="6"/>
  <c r="T35358" i="6"/>
  <c r="R35358" i="6"/>
  <c r="K35358" i="6"/>
  <c r="I35358" i="6"/>
  <c r="H35358" i="6"/>
  <c r="E35358" i="6"/>
  <c r="D35358" i="6"/>
  <c r="C35358" i="6"/>
  <c r="B35358" i="6"/>
  <c r="W35357" i="6"/>
  <c r="T35357" i="6"/>
  <c r="R35357" i="6"/>
  <c r="K35357" i="6"/>
  <c r="I35357" i="6"/>
  <c r="H35357" i="6"/>
  <c r="E35357" i="6"/>
  <c r="D35357" i="6"/>
  <c r="C35357" i="6"/>
  <c r="B35357" i="6"/>
  <c r="W35356" i="6"/>
  <c r="T35356" i="6"/>
  <c r="R35356" i="6"/>
  <c r="K35356" i="6"/>
  <c r="I35356" i="6"/>
  <c r="H35356" i="6"/>
  <c r="E35356" i="6"/>
  <c r="D35356" i="6"/>
  <c r="C35356" i="6"/>
  <c r="B35356" i="6"/>
  <c r="W35355" i="6"/>
  <c r="T35355" i="6"/>
  <c r="R35355" i="6"/>
  <c r="K35355" i="6"/>
  <c r="I35355" i="6"/>
  <c r="H35355" i="6"/>
  <c r="E35355" i="6"/>
  <c r="D35355" i="6"/>
  <c r="C35355" i="6"/>
  <c r="B35355" i="6"/>
  <c r="W35354" i="6"/>
  <c r="T35354" i="6"/>
  <c r="R35354" i="6"/>
  <c r="K35354" i="6"/>
  <c r="I35354" i="6"/>
  <c r="H35354" i="6"/>
  <c r="E35354" i="6"/>
  <c r="D35354" i="6"/>
  <c r="C35354" i="6"/>
  <c r="B35354" i="6"/>
  <c r="W35353" i="6"/>
  <c r="T35353" i="6"/>
  <c r="R35353" i="6"/>
  <c r="K35353" i="6"/>
  <c r="I35353" i="6"/>
  <c r="H35353" i="6"/>
  <c r="E35353" i="6"/>
  <c r="D35353" i="6"/>
  <c r="C35353" i="6"/>
  <c r="B35353" i="6"/>
  <c r="W35352" i="6"/>
  <c r="T35352" i="6"/>
  <c r="R35352" i="6"/>
  <c r="K35352" i="6"/>
  <c r="I35352" i="6"/>
  <c r="H35352" i="6"/>
  <c r="E35352" i="6"/>
  <c r="D35352" i="6"/>
  <c r="C35352" i="6"/>
  <c r="B35352" i="6"/>
  <c r="W35351" i="6"/>
  <c r="T35351" i="6"/>
  <c r="R35351" i="6"/>
  <c r="K35351" i="6"/>
  <c r="I35351" i="6"/>
  <c r="H35351" i="6"/>
  <c r="E35351" i="6"/>
  <c r="D35351" i="6"/>
  <c r="C35351" i="6"/>
  <c r="B35351" i="6"/>
  <c r="W35350" i="6"/>
  <c r="T35350" i="6"/>
  <c r="R35350" i="6"/>
  <c r="K35350" i="6"/>
  <c r="I35350" i="6"/>
  <c r="H35350" i="6"/>
  <c r="E35350" i="6"/>
  <c r="D35350" i="6"/>
  <c r="C35350" i="6"/>
  <c r="B35350" i="6"/>
  <c r="W35349" i="6"/>
  <c r="T35349" i="6"/>
  <c r="R35349" i="6"/>
  <c r="K35349" i="6"/>
  <c r="I35349" i="6"/>
  <c r="H35349" i="6"/>
  <c r="E35349" i="6"/>
  <c r="D35349" i="6"/>
  <c r="C35349" i="6"/>
  <c r="B35349" i="6"/>
  <c r="W35348" i="6"/>
  <c r="T35348" i="6"/>
  <c r="R35348" i="6"/>
  <c r="K35348" i="6"/>
  <c r="I35348" i="6"/>
  <c r="H35348" i="6"/>
  <c r="E35348" i="6"/>
  <c r="D35348" i="6"/>
  <c r="C35348" i="6"/>
  <c r="B35348" i="6"/>
  <c r="W35347" i="6"/>
  <c r="T35347" i="6"/>
  <c r="R35347" i="6"/>
  <c r="K35347" i="6"/>
  <c r="I35347" i="6"/>
  <c r="H35347" i="6"/>
  <c r="E35347" i="6"/>
  <c r="D35347" i="6"/>
  <c r="C35347" i="6"/>
  <c r="B35347" i="6"/>
  <c r="W35346" i="6"/>
  <c r="T35346" i="6"/>
  <c r="R35346" i="6"/>
  <c r="K35346" i="6"/>
  <c r="I35346" i="6"/>
  <c r="H35346" i="6"/>
  <c r="E35346" i="6"/>
  <c r="D35346" i="6"/>
  <c r="C35346" i="6"/>
  <c r="B35346" i="6"/>
  <c r="W35345" i="6"/>
  <c r="T35345" i="6"/>
  <c r="R35345" i="6"/>
  <c r="K35345" i="6"/>
  <c r="I35345" i="6"/>
  <c r="H35345" i="6"/>
  <c r="E35345" i="6"/>
  <c r="D35345" i="6"/>
  <c r="C35345" i="6"/>
  <c r="B35345" i="6"/>
  <c r="W35344" i="6"/>
  <c r="T35344" i="6"/>
  <c r="R35344" i="6"/>
  <c r="K35344" i="6"/>
  <c r="I35344" i="6"/>
  <c r="H35344" i="6"/>
  <c r="E35344" i="6"/>
  <c r="D35344" i="6"/>
  <c r="C35344" i="6"/>
  <c r="B35344" i="6"/>
  <c r="W35343" i="6"/>
  <c r="T35343" i="6"/>
  <c r="R35343" i="6"/>
  <c r="K35343" i="6"/>
  <c r="I35343" i="6"/>
  <c r="H35343" i="6"/>
  <c r="E35343" i="6"/>
  <c r="D35343" i="6"/>
  <c r="C35343" i="6"/>
  <c r="B35343" i="6"/>
  <c r="W35342" i="6"/>
  <c r="T35342" i="6"/>
  <c r="R35342" i="6"/>
  <c r="K35342" i="6"/>
  <c r="I35342" i="6"/>
  <c r="H35342" i="6"/>
  <c r="E35342" i="6"/>
  <c r="D35342" i="6"/>
  <c r="C35342" i="6"/>
  <c r="B35342" i="6"/>
  <c r="W35341" i="6"/>
  <c r="T35341" i="6"/>
  <c r="R35341" i="6"/>
  <c r="K35341" i="6"/>
  <c r="I35341" i="6"/>
  <c r="H35341" i="6"/>
  <c r="E35341" i="6"/>
  <c r="D35341" i="6"/>
  <c r="C35341" i="6"/>
  <c r="B35341" i="6"/>
  <c r="W35340" i="6"/>
  <c r="T35340" i="6"/>
  <c r="R35340" i="6"/>
  <c r="K35340" i="6"/>
  <c r="I35340" i="6"/>
  <c r="H35340" i="6"/>
  <c r="E35340" i="6"/>
  <c r="D35340" i="6"/>
  <c r="C35340" i="6"/>
  <c r="B35340" i="6"/>
  <c r="W35339" i="6"/>
  <c r="T35339" i="6"/>
  <c r="R35339" i="6"/>
  <c r="K35339" i="6"/>
  <c r="I35339" i="6"/>
  <c r="H35339" i="6"/>
  <c r="E35339" i="6"/>
  <c r="D35339" i="6"/>
  <c r="C35339" i="6"/>
  <c r="B35339" i="6"/>
  <c r="W35338" i="6"/>
  <c r="T35338" i="6"/>
  <c r="R35338" i="6"/>
  <c r="K35338" i="6"/>
  <c r="I35338" i="6"/>
  <c r="H35338" i="6"/>
  <c r="E35338" i="6"/>
  <c r="D35338" i="6"/>
  <c r="C35338" i="6"/>
  <c r="B35338" i="6"/>
  <c r="W35337" i="6"/>
  <c r="T35337" i="6"/>
  <c r="R35337" i="6"/>
  <c r="K35337" i="6"/>
  <c r="I35337" i="6"/>
  <c r="H35337" i="6"/>
  <c r="E35337" i="6"/>
  <c r="D35337" i="6"/>
  <c r="C35337" i="6"/>
  <c r="B35337" i="6"/>
  <c r="W35336" i="6"/>
  <c r="T35336" i="6"/>
  <c r="R35336" i="6"/>
  <c r="K35336" i="6"/>
  <c r="I35336" i="6"/>
  <c r="H35336" i="6"/>
  <c r="E35336" i="6"/>
  <c r="D35336" i="6"/>
  <c r="C35336" i="6"/>
  <c r="B35336" i="6"/>
  <c r="W35335" i="6"/>
  <c r="T35335" i="6"/>
  <c r="R35335" i="6"/>
  <c r="K35335" i="6"/>
  <c r="I35335" i="6"/>
  <c r="H35335" i="6"/>
  <c r="E35335" i="6"/>
  <c r="D35335" i="6"/>
  <c r="C35335" i="6"/>
  <c r="B35335" i="6"/>
  <c r="W35334" i="6"/>
  <c r="T35334" i="6"/>
  <c r="R35334" i="6"/>
  <c r="K35334" i="6"/>
  <c r="I35334" i="6"/>
  <c r="H35334" i="6"/>
  <c r="E35334" i="6"/>
  <c r="D35334" i="6"/>
  <c r="C35334" i="6"/>
  <c r="B35334" i="6"/>
  <c r="W35333" i="6"/>
  <c r="T35333" i="6"/>
  <c r="R35333" i="6"/>
  <c r="K35333" i="6"/>
  <c r="I35333" i="6"/>
  <c r="H35333" i="6"/>
  <c r="E35333" i="6"/>
  <c r="D35333" i="6"/>
  <c r="C35333" i="6"/>
  <c r="B35333" i="6"/>
  <c r="W35332" i="6"/>
  <c r="T35332" i="6"/>
  <c r="R35332" i="6"/>
  <c r="K35332" i="6"/>
  <c r="I35332" i="6"/>
  <c r="H35332" i="6"/>
  <c r="E35332" i="6"/>
  <c r="D35332" i="6"/>
  <c r="C35332" i="6"/>
  <c r="B35332" i="6"/>
  <c r="W35331" i="6"/>
  <c r="T35331" i="6"/>
  <c r="R35331" i="6"/>
  <c r="K35331" i="6"/>
  <c r="I35331" i="6"/>
  <c r="H35331" i="6"/>
  <c r="E35331" i="6"/>
  <c r="D35331" i="6"/>
  <c r="C35331" i="6"/>
  <c r="B35331" i="6"/>
  <c r="W35330" i="6"/>
  <c r="T35330" i="6"/>
  <c r="R35330" i="6"/>
  <c r="K35330" i="6"/>
  <c r="I35330" i="6"/>
  <c r="H35330" i="6"/>
  <c r="E35330" i="6"/>
  <c r="D35330" i="6"/>
  <c r="C35330" i="6"/>
  <c r="B35330" i="6"/>
  <c r="W35329" i="6"/>
  <c r="T35329" i="6"/>
  <c r="R35329" i="6"/>
  <c r="K35329" i="6"/>
  <c r="I35329" i="6"/>
  <c r="H35329" i="6"/>
  <c r="E35329" i="6"/>
  <c r="D35329" i="6"/>
  <c r="C35329" i="6"/>
  <c r="B35329" i="6"/>
  <c r="W35328" i="6"/>
  <c r="T35328" i="6"/>
  <c r="R35328" i="6"/>
  <c r="K35328" i="6"/>
  <c r="I35328" i="6"/>
  <c r="H35328" i="6"/>
  <c r="E35328" i="6"/>
  <c r="D35328" i="6"/>
  <c r="C35328" i="6"/>
  <c r="B35328" i="6"/>
  <c r="W35327" i="6"/>
  <c r="T35327" i="6"/>
  <c r="R35327" i="6"/>
  <c r="K35327" i="6"/>
  <c r="I35327" i="6"/>
  <c r="H35327" i="6"/>
  <c r="E35327" i="6"/>
  <c r="D35327" i="6"/>
  <c r="C35327" i="6"/>
  <c r="B35327" i="6"/>
  <c r="W35326" i="6"/>
  <c r="T35326" i="6"/>
  <c r="R35326" i="6"/>
  <c r="K35326" i="6"/>
  <c r="I35326" i="6"/>
  <c r="H35326" i="6"/>
  <c r="E35326" i="6"/>
  <c r="D35326" i="6"/>
  <c r="C35326" i="6"/>
  <c r="B35326" i="6"/>
  <c r="W35325" i="6"/>
  <c r="T35325" i="6"/>
  <c r="R35325" i="6"/>
  <c r="K35325" i="6"/>
  <c r="I35325" i="6"/>
  <c r="H35325" i="6"/>
  <c r="E35325" i="6"/>
  <c r="D35325" i="6"/>
  <c r="C35325" i="6"/>
  <c r="B35325" i="6"/>
  <c r="W35324" i="6"/>
  <c r="T35324" i="6"/>
  <c r="R35324" i="6"/>
  <c r="K35324" i="6"/>
  <c r="I35324" i="6"/>
  <c r="H35324" i="6"/>
  <c r="E35324" i="6"/>
  <c r="D35324" i="6"/>
  <c r="C35324" i="6"/>
  <c r="B35324" i="6"/>
  <c r="W35323" i="6"/>
  <c r="T35323" i="6"/>
  <c r="R35323" i="6"/>
  <c r="K35323" i="6"/>
  <c r="I35323" i="6"/>
  <c r="H35323" i="6"/>
  <c r="E35323" i="6"/>
  <c r="D35323" i="6"/>
  <c r="C35323" i="6"/>
  <c r="B35323" i="6"/>
  <c r="W35322" i="6"/>
  <c r="T35322" i="6"/>
  <c r="R35322" i="6"/>
  <c r="K35322" i="6"/>
  <c r="I35322" i="6"/>
  <c r="H35322" i="6"/>
  <c r="E35322" i="6"/>
  <c r="D35322" i="6"/>
  <c r="C35322" i="6"/>
  <c r="B35322" i="6"/>
  <c r="W35321" i="6"/>
  <c r="T35321" i="6"/>
  <c r="R35321" i="6"/>
  <c r="K35321" i="6"/>
  <c r="I35321" i="6"/>
  <c r="H35321" i="6"/>
  <c r="E35321" i="6"/>
  <c r="D35321" i="6"/>
  <c r="C35321" i="6"/>
  <c r="B35321" i="6"/>
  <c r="W35320" i="6"/>
  <c r="T35320" i="6"/>
  <c r="R35320" i="6"/>
  <c r="K35320" i="6"/>
  <c r="I35320" i="6"/>
  <c r="H35320" i="6"/>
  <c r="E35320" i="6"/>
  <c r="D35320" i="6"/>
  <c r="C35320" i="6"/>
  <c r="B35320" i="6"/>
  <c r="W35319" i="6"/>
  <c r="T35319" i="6"/>
  <c r="R35319" i="6"/>
  <c r="K35319" i="6"/>
  <c r="I35319" i="6"/>
  <c r="H35319" i="6"/>
  <c r="E35319" i="6"/>
  <c r="D35319" i="6"/>
  <c r="C35319" i="6"/>
  <c r="B35319" i="6"/>
  <c r="W35318" i="6"/>
  <c r="T35318" i="6"/>
  <c r="R35318" i="6"/>
  <c r="K35318" i="6"/>
  <c r="I35318" i="6"/>
  <c r="H35318" i="6"/>
  <c r="E35318" i="6"/>
  <c r="D35318" i="6"/>
  <c r="C35318" i="6"/>
  <c r="B35318" i="6"/>
  <c r="W35317" i="6"/>
  <c r="T35317" i="6"/>
  <c r="R35317" i="6"/>
  <c r="K35317" i="6"/>
  <c r="I35317" i="6"/>
  <c r="H35317" i="6"/>
  <c r="E35317" i="6"/>
  <c r="D35317" i="6"/>
  <c r="C35317" i="6"/>
  <c r="B35317" i="6"/>
  <c r="W35316" i="6"/>
  <c r="T35316" i="6"/>
  <c r="R35316" i="6"/>
  <c r="K35316" i="6"/>
  <c r="I35316" i="6"/>
  <c r="H35316" i="6"/>
  <c r="E35316" i="6"/>
  <c r="D35316" i="6"/>
  <c r="C35316" i="6"/>
  <c r="B35316" i="6"/>
  <c r="W35315" i="6"/>
  <c r="T35315" i="6"/>
  <c r="R35315" i="6"/>
  <c r="K35315" i="6"/>
  <c r="I35315" i="6"/>
  <c r="H35315" i="6"/>
  <c r="E35315" i="6"/>
  <c r="D35315" i="6"/>
  <c r="C35315" i="6"/>
  <c r="B35315" i="6"/>
  <c r="W35314" i="6"/>
  <c r="T35314" i="6"/>
  <c r="R35314" i="6"/>
  <c r="K35314" i="6"/>
  <c r="I35314" i="6"/>
  <c r="H35314" i="6"/>
  <c r="E35314" i="6"/>
  <c r="D35314" i="6"/>
  <c r="C35314" i="6"/>
  <c r="B35314" i="6"/>
  <c r="W35313" i="6"/>
  <c r="T35313" i="6"/>
  <c r="R35313" i="6"/>
  <c r="K35313" i="6"/>
  <c r="I35313" i="6"/>
  <c r="H35313" i="6"/>
  <c r="E35313" i="6"/>
  <c r="D35313" i="6"/>
  <c r="C35313" i="6"/>
  <c r="B35313" i="6"/>
  <c r="W35312" i="6"/>
  <c r="T35312" i="6"/>
  <c r="R35312" i="6"/>
  <c r="K35312" i="6"/>
  <c r="I35312" i="6"/>
  <c r="H35312" i="6"/>
  <c r="E35312" i="6"/>
  <c r="D35312" i="6"/>
  <c r="C35312" i="6"/>
  <c r="B35312" i="6"/>
  <c r="W35311" i="6"/>
  <c r="T35311" i="6"/>
  <c r="R35311" i="6"/>
  <c r="K35311" i="6"/>
  <c r="I35311" i="6"/>
  <c r="H35311" i="6"/>
  <c r="E35311" i="6"/>
  <c r="D35311" i="6"/>
  <c r="C35311" i="6"/>
  <c r="B35311" i="6"/>
  <c r="W35310" i="6"/>
  <c r="T35310" i="6"/>
  <c r="R35310" i="6"/>
  <c r="K35310" i="6"/>
  <c r="I35310" i="6"/>
  <c r="H35310" i="6"/>
  <c r="E35310" i="6"/>
  <c r="D35310" i="6"/>
  <c r="C35310" i="6"/>
  <c r="B35310" i="6"/>
  <c r="W35309" i="6"/>
  <c r="T35309" i="6"/>
  <c r="R35309" i="6"/>
  <c r="K35309" i="6"/>
  <c r="I35309" i="6"/>
  <c r="H35309" i="6"/>
  <c r="E35309" i="6"/>
  <c r="D35309" i="6"/>
  <c r="C35309" i="6"/>
  <c r="B35309" i="6"/>
  <c r="W35308" i="6"/>
  <c r="T35308" i="6"/>
  <c r="R35308" i="6"/>
  <c r="K35308" i="6"/>
  <c r="I35308" i="6"/>
  <c r="H35308" i="6"/>
  <c r="E35308" i="6"/>
  <c r="D35308" i="6"/>
  <c r="C35308" i="6"/>
  <c r="B35308" i="6"/>
  <c r="W35307" i="6"/>
  <c r="T35307" i="6"/>
  <c r="R35307" i="6"/>
  <c r="K35307" i="6"/>
  <c r="I35307" i="6"/>
  <c r="H35307" i="6"/>
  <c r="E35307" i="6"/>
  <c r="D35307" i="6"/>
  <c r="C35307" i="6"/>
  <c r="B35307" i="6"/>
  <c r="W35306" i="6"/>
  <c r="T35306" i="6"/>
  <c r="R35306" i="6"/>
  <c r="K35306" i="6"/>
  <c r="I35306" i="6"/>
  <c r="H35306" i="6"/>
  <c r="E35306" i="6"/>
  <c r="D35306" i="6"/>
  <c r="C35306" i="6"/>
  <c r="B35306" i="6"/>
  <c r="W35305" i="6"/>
  <c r="T35305" i="6"/>
  <c r="R35305" i="6"/>
  <c r="K35305" i="6"/>
  <c r="I35305" i="6"/>
  <c r="H35305" i="6"/>
  <c r="E35305" i="6"/>
  <c r="D35305" i="6"/>
  <c r="C35305" i="6"/>
  <c r="B35305" i="6"/>
  <c r="W35304" i="6"/>
  <c r="T35304" i="6"/>
  <c r="R35304" i="6"/>
  <c r="K35304" i="6"/>
  <c r="I35304" i="6"/>
  <c r="H35304" i="6"/>
  <c r="E35304" i="6"/>
  <c r="D35304" i="6"/>
  <c r="C35304" i="6"/>
  <c r="B35304" i="6"/>
  <c r="W35303" i="6"/>
  <c r="T35303" i="6"/>
  <c r="R35303" i="6"/>
  <c r="K35303" i="6"/>
  <c r="I35303" i="6"/>
  <c r="H35303" i="6"/>
  <c r="E35303" i="6"/>
  <c r="D35303" i="6"/>
  <c r="C35303" i="6"/>
  <c r="B35303" i="6"/>
  <c r="W35302" i="6"/>
  <c r="T35302" i="6"/>
  <c r="R35302" i="6"/>
  <c r="K35302" i="6"/>
  <c r="I35302" i="6"/>
  <c r="H35302" i="6"/>
  <c r="E35302" i="6"/>
  <c r="D35302" i="6"/>
  <c r="C35302" i="6"/>
  <c r="B35302" i="6"/>
  <c r="W35301" i="6"/>
  <c r="T35301" i="6"/>
  <c r="R35301" i="6"/>
  <c r="K35301" i="6"/>
  <c r="I35301" i="6"/>
  <c r="H35301" i="6"/>
  <c r="E35301" i="6"/>
  <c r="D35301" i="6"/>
  <c r="C35301" i="6"/>
  <c r="B35301" i="6"/>
  <c r="W35300" i="6"/>
  <c r="T35300" i="6"/>
  <c r="R35300" i="6"/>
  <c r="K35300" i="6"/>
  <c r="I35300" i="6"/>
  <c r="H35300" i="6"/>
  <c r="E35300" i="6"/>
  <c r="D35300" i="6"/>
  <c r="C35300" i="6"/>
  <c r="B35300" i="6"/>
  <c r="W35299" i="6"/>
  <c r="T35299" i="6"/>
  <c r="R35299" i="6"/>
  <c r="K35299" i="6"/>
  <c r="I35299" i="6"/>
  <c r="H35299" i="6"/>
  <c r="E35299" i="6"/>
  <c r="D35299" i="6"/>
  <c r="C35299" i="6"/>
  <c r="B35299" i="6"/>
  <c r="W35298" i="6"/>
  <c r="T35298" i="6"/>
  <c r="R35298" i="6"/>
  <c r="K35298" i="6"/>
  <c r="I35298" i="6"/>
  <c r="H35298" i="6"/>
  <c r="E35298" i="6"/>
  <c r="D35298" i="6"/>
  <c r="C35298" i="6"/>
  <c r="B35298" i="6"/>
  <c r="W35297" i="6"/>
  <c r="T35297" i="6"/>
  <c r="R35297" i="6"/>
  <c r="K35297" i="6"/>
  <c r="I35297" i="6"/>
  <c r="H35297" i="6"/>
  <c r="E35297" i="6"/>
  <c r="D35297" i="6"/>
  <c r="C35297" i="6"/>
  <c r="B35297" i="6"/>
  <c r="W35296" i="6"/>
  <c r="T35296" i="6"/>
  <c r="R35296" i="6"/>
  <c r="K35296" i="6"/>
  <c r="I35296" i="6"/>
  <c r="H35296" i="6"/>
  <c r="E35296" i="6"/>
  <c r="D35296" i="6"/>
  <c r="C35296" i="6"/>
  <c r="B35296" i="6"/>
  <c r="W35295" i="6"/>
  <c r="T35295" i="6"/>
  <c r="R35295" i="6"/>
  <c r="K35295" i="6"/>
  <c r="I35295" i="6"/>
  <c r="H35295" i="6"/>
  <c r="E35295" i="6"/>
  <c r="D35295" i="6"/>
  <c r="C35295" i="6"/>
  <c r="B35295" i="6"/>
  <c r="W35294" i="6"/>
  <c r="T35294" i="6"/>
  <c r="R35294" i="6"/>
  <c r="K35294" i="6"/>
  <c r="I35294" i="6"/>
  <c r="H35294" i="6"/>
  <c r="E35294" i="6"/>
  <c r="D35294" i="6"/>
  <c r="C35294" i="6"/>
  <c r="B35294" i="6"/>
  <c r="W35293" i="6"/>
  <c r="T35293" i="6"/>
  <c r="R35293" i="6"/>
  <c r="K35293" i="6"/>
  <c r="I35293" i="6"/>
  <c r="H35293" i="6"/>
  <c r="E35293" i="6"/>
  <c r="D35293" i="6"/>
  <c r="C35293" i="6"/>
  <c r="B35293" i="6"/>
  <c r="W35292" i="6"/>
  <c r="T35292" i="6"/>
  <c r="R35292" i="6"/>
  <c r="K35292" i="6"/>
  <c r="I35292" i="6"/>
  <c r="H35292" i="6"/>
  <c r="E35292" i="6"/>
  <c r="D35292" i="6"/>
  <c r="C35292" i="6"/>
  <c r="B35292" i="6"/>
  <c r="W35291" i="6"/>
  <c r="T35291" i="6"/>
  <c r="R35291" i="6"/>
  <c r="K35291" i="6"/>
  <c r="I35291" i="6"/>
  <c r="H35291" i="6"/>
  <c r="E35291" i="6"/>
  <c r="D35291" i="6"/>
  <c r="C35291" i="6"/>
  <c r="B35291" i="6"/>
  <c r="W35290" i="6"/>
  <c r="T35290" i="6"/>
  <c r="R35290" i="6"/>
  <c r="K35290" i="6"/>
  <c r="I35290" i="6"/>
  <c r="H35290" i="6"/>
  <c r="E35290" i="6"/>
  <c r="D35290" i="6"/>
  <c r="C35290" i="6"/>
  <c r="B35290" i="6"/>
  <c r="W35289" i="6"/>
  <c r="T35289" i="6"/>
  <c r="R35289" i="6"/>
  <c r="K35289" i="6"/>
  <c r="I35289" i="6"/>
  <c r="H35289" i="6"/>
  <c r="E35289" i="6"/>
  <c r="D35289" i="6"/>
  <c r="C35289" i="6"/>
  <c r="B35289" i="6"/>
  <c r="W35288" i="6"/>
  <c r="T35288" i="6"/>
  <c r="R35288" i="6"/>
  <c r="K35288" i="6"/>
  <c r="I35288" i="6"/>
  <c r="H35288" i="6"/>
  <c r="E35288" i="6"/>
  <c r="D35288" i="6"/>
  <c r="C35288" i="6"/>
  <c r="B35288" i="6"/>
  <c r="W35287" i="6"/>
  <c r="T35287" i="6"/>
  <c r="R35287" i="6"/>
  <c r="K35287" i="6"/>
  <c r="I35287" i="6"/>
  <c r="H35287" i="6"/>
  <c r="E35287" i="6"/>
  <c r="D35287" i="6"/>
  <c r="C35287" i="6"/>
  <c r="B35287" i="6"/>
  <c r="W35286" i="6"/>
  <c r="T35286" i="6"/>
  <c r="R35286" i="6"/>
  <c r="K35286" i="6"/>
  <c r="I35286" i="6"/>
  <c r="H35286" i="6"/>
  <c r="E35286" i="6"/>
  <c r="D35286" i="6"/>
  <c r="C35286" i="6"/>
  <c r="B35286" i="6"/>
  <c r="W35285" i="6"/>
  <c r="T35285" i="6"/>
  <c r="R35285" i="6"/>
  <c r="K35285" i="6"/>
  <c r="I35285" i="6"/>
  <c r="H35285" i="6"/>
  <c r="E35285" i="6"/>
  <c r="D35285" i="6"/>
  <c r="C35285" i="6"/>
  <c r="B35285" i="6"/>
  <c r="W35284" i="6"/>
  <c r="T35284" i="6"/>
  <c r="R35284" i="6"/>
  <c r="K35284" i="6"/>
  <c r="I35284" i="6"/>
  <c r="H35284" i="6"/>
  <c r="E35284" i="6"/>
  <c r="D35284" i="6"/>
  <c r="C35284" i="6"/>
  <c r="B35284" i="6"/>
  <c r="W35283" i="6"/>
  <c r="T35283" i="6"/>
  <c r="R35283" i="6"/>
  <c r="K35283" i="6"/>
  <c r="I35283" i="6"/>
  <c r="H35283" i="6"/>
  <c r="E35283" i="6"/>
  <c r="D35283" i="6"/>
  <c r="C35283" i="6"/>
  <c r="B35283" i="6"/>
  <c r="W35282" i="6"/>
  <c r="T35282" i="6"/>
  <c r="R35282" i="6"/>
  <c r="K35282" i="6"/>
  <c r="I35282" i="6"/>
  <c r="H35282" i="6"/>
  <c r="E35282" i="6"/>
  <c r="D35282" i="6"/>
  <c r="C35282" i="6"/>
  <c r="B35282" i="6"/>
  <c r="W35281" i="6"/>
  <c r="T35281" i="6"/>
  <c r="R35281" i="6"/>
  <c r="K35281" i="6"/>
  <c r="I35281" i="6"/>
  <c r="H35281" i="6"/>
  <c r="E35281" i="6"/>
  <c r="D35281" i="6"/>
  <c r="C35281" i="6"/>
  <c r="B35281" i="6"/>
  <c r="W35280" i="6"/>
  <c r="T35280" i="6"/>
  <c r="R35280" i="6"/>
  <c r="K35280" i="6"/>
  <c r="I35280" i="6"/>
  <c r="H35280" i="6"/>
  <c r="E35280" i="6"/>
  <c r="D35280" i="6"/>
  <c r="C35280" i="6"/>
  <c r="B35280" i="6"/>
  <c r="W35279" i="6"/>
  <c r="T35279" i="6"/>
  <c r="R35279" i="6"/>
  <c r="K35279" i="6"/>
  <c r="I35279" i="6"/>
  <c r="H35279" i="6"/>
  <c r="E35279" i="6"/>
  <c r="D35279" i="6"/>
  <c r="C35279" i="6"/>
  <c r="B35279" i="6"/>
  <c r="W35278" i="6"/>
  <c r="T35278" i="6"/>
  <c r="R35278" i="6"/>
  <c r="K35278" i="6"/>
  <c r="I35278" i="6"/>
  <c r="H35278" i="6"/>
  <c r="E35278" i="6"/>
  <c r="D35278" i="6"/>
  <c r="C35278" i="6"/>
  <c r="B35278" i="6"/>
  <c r="W35277" i="6"/>
  <c r="T35277" i="6"/>
  <c r="R35277" i="6"/>
  <c r="K35277" i="6"/>
  <c r="I35277" i="6"/>
  <c r="H35277" i="6"/>
  <c r="E35277" i="6"/>
  <c r="D35277" i="6"/>
  <c r="C35277" i="6"/>
  <c r="B35277" i="6"/>
  <c r="W35276" i="6"/>
  <c r="T35276" i="6"/>
  <c r="R35276" i="6"/>
  <c r="K35276" i="6"/>
  <c r="I35276" i="6"/>
  <c r="H35276" i="6"/>
  <c r="E35276" i="6"/>
  <c r="D35276" i="6"/>
  <c r="C35276" i="6"/>
  <c r="B35276" i="6"/>
  <c r="W35275" i="6"/>
  <c r="T35275" i="6"/>
  <c r="R35275" i="6"/>
  <c r="K35275" i="6"/>
  <c r="I35275" i="6"/>
  <c r="H35275" i="6"/>
  <c r="E35275" i="6"/>
  <c r="D35275" i="6"/>
  <c r="C35275" i="6"/>
  <c r="B35275" i="6"/>
  <c r="W35274" i="6"/>
  <c r="T35274" i="6"/>
  <c r="R35274" i="6"/>
  <c r="K35274" i="6"/>
  <c r="I35274" i="6"/>
  <c r="H35274" i="6"/>
  <c r="E35274" i="6"/>
  <c r="D35274" i="6"/>
  <c r="C35274" i="6"/>
  <c r="B35274" i="6"/>
  <c r="W35273" i="6"/>
  <c r="T35273" i="6"/>
  <c r="R35273" i="6"/>
  <c r="K35273" i="6"/>
  <c r="I35273" i="6"/>
  <c r="H35273" i="6"/>
  <c r="E35273" i="6"/>
  <c r="D35273" i="6"/>
  <c r="C35273" i="6"/>
  <c r="B35273" i="6"/>
  <c r="W35272" i="6"/>
  <c r="T35272" i="6"/>
  <c r="R35272" i="6"/>
  <c r="K35272" i="6"/>
  <c r="I35272" i="6"/>
  <c r="H35272" i="6"/>
  <c r="E35272" i="6"/>
  <c r="D35272" i="6"/>
  <c r="C35272" i="6"/>
  <c r="B35272" i="6"/>
  <c r="W35271" i="6"/>
  <c r="T35271" i="6"/>
  <c r="R35271" i="6"/>
  <c r="K35271" i="6"/>
  <c r="I35271" i="6"/>
  <c r="H35271" i="6"/>
  <c r="E35271" i="6"/>
  <c r="D35271" i="6"/>
  <c r="C35271" i="6"/>
  <c r="B35271" i="6"/>
  <c r="W35270" i="6"/>
  <c r="T35270" i="6"/>
  <c r="R35270" i="6"/>
  <c r="K35270" i="6"/>
  <c r="I35270" i="6"/>
  <c r="H35270" i="6"/>
  <c r="E35270" i="6"/>
  <c r="D35270" i="6"/>
  <c r="C35270" i="6"/>
  <c r="B35270" i="6"/>
  <c r="W35269" i="6"/>
  <c r="T35269" i="6"/>
  <c r="R35269" i="6"/>
  <c r="K35269" i="6"/>
  <c r="I35269" i="6"/>
  <c r="H35269" i="6"/>
  <c r="E35269" i="6"/>
  <c r="D35269" i="6"/>
  <c r="C35269" i="6"/>
  <c r="B35269" i="6"/>
  <c r="W35268" i="6"/>
  <c r="T35268" i="6"/>
  <c r="R35268" i="6"/>
  <c r="K35268" i="6"/>
  <c r="I35268" i="6"/>
  <c r="H35268" i="6"/>
  <c r="E35268" i="6"/>
  <c r="D35268" i="6"/>
  <c r="C35268" i="6"/>
  <c r="B35268" i="6"/>
  <c r="W35267" i="6"/>
  <c r="T35267" i="6"/>
  <c r="R35267" i="6"/>
  <c r="K35267" i="6"/>
  <c r="I35267" i="6"/>
  <c r="H35267" i="6"/>
  <c r="E35267" i="6"/>
  <c r="D35267" i="6"/>
  <c r="C35267" i="6"/>
  <c r="B35267" i="6"/>
  <c r="W35266" i="6"/>
  <c r="T35266" i="6"/>
  <c r="R35266" i="6"/>
  <c r="K35266" i="6"/>
  <c r="I35266" i="6"/>
  <c r="H35266" i="6"/>
  <c r="E35266" i="6"/>
  <c r="D35266" i="6"/>
  <c r="C35266" i="6"/>
  <c r="B35266" i="6"/>
  <c r="W35265" i="6"/>
  <c r="T35265" i="6"/>
  <c r="R35265" i="6"/>
  <c r="K35265" i="6"/>
  <c r="I35265" i="6"/>
  <c r="H35265" i="6"/>
  <c r="E35265" i="6"/>
  <c r="D35265" i="6"/>
  <c r="C35265" i="6"/>
  <c r="B35265" i="6"/>
  <c r="W35264" i="6"/>
  <c r="T35264" i="6"/>
  <c r="R35264" i="6"/>
  <c r="K35264" i="6"/>
  <c r="I35264" i="6"/>
  <c r="H35264" i="6"/>
  <c r="E35264" i="6"/>
  <c r="D35264" i="6"/>
  <c r="C35264" i="6"/>
  <c r="B35264" i="6"/>
  <c r="W35263" i="6"/>
  <c r="T35263" i="6"/>
  <c r="R35263" i="6"/>
  <c r="K35263" i="6"/>
  <c r="I35263" i="6"/>
  <c r="H35263" i="6"/>
  <c r="E35263" i="6"/>
  <c r="D35263" i="6"/>
  <c r="C35263" i="6"/>
  <c r="B35263" i="6"/>
  <c r="W35262" i="6"/>
  <c r="T35262" i="6"/>
  <c r="R35262" i="6"/>
  <c r="K35262" i="6"/>
  <c r="I35262" i="6"/>
  <c r="H35262" i="6"/>
  <c r="E35262" i="6"/>
  <c r="D35262" i="6"/>
  <c r="C35262" i="6"/>
  <c r="B35262" i="6"/>
  <c r="W35261" i="6"/>
  <c r="T35261" i="6"/>
  <c r="R35261" i="6"/>
  <c r="K35261" i="6"/>
  <c r="I35261" i="6"/>
  <c r="H35261" i="6"/>
  <c r="E35261" i="6"/>
  <c r="D35261" i="6"/>
  <c r="C35261" i="6"/>
  <c r="B35261" i="6"/>
  <c r="W35260" i="6"/>
  <c r="T35260" i="6"/>
  <c r="R35260" i="6"/>
  <c r="K35260" i="6"/>
  <c r="I35260" i="6"/>
  <c r="H35260" i="6"/>
  <c r="E35260" i="6"/>
  <c r="D35260" i="6"/>
  <c r="C35260" i="6"/>
  <c r="B35260" i="6"/>
  <c r="W35259" i="6"/>
  <c r="T35259" i="6"/>
  <c r="R35259" i="6"/>
  <c r="K35259" i="6"/>
  <c r="I35259" i="6"/>
  <c r="H35259" i="6"/>
  <c r="E35259" i="6"/>
  <c r="D35259" i="6"/>
  <c r="C35259" i="6"/>
  <c r="B35259" i="6"/>
  <c r="W35258" i="6"/>
  <c r="T35258" i="6"/>
  <c r="R35258" i="6"/>
  <c r="K35258" i="6"/>
  <c r="I35258" i="6"/>
  <c r="H35258" i="6"/>
  <c r="E35258" i="6"/>
  <c r="D35258" i="6"/>
  <c r="C35258" i="6"/>
  <c r="B35258" i="6"/>
  <c r="W35257" i="6"/>
  <c r="T35257" i="6"/>
  <c r="R35257" i="6"/>
  <c r="K35257" i="6"/>
  <c r="I35257" i="6"/>
  <c r="H35257" i="6"/>
  <c r="E35257" i="6"/>
  <c r="D35257" i="6"/>
  <c r="C35257" i="6"/>
  <c r="B35257" i="6"/>
  <c r="W35256" i="6"/>
  <c r="T35256" i="6"/>
  <c r="R35256" i="6"/>
  <c r="K35256" i="6"/>
  <c r="I35256" i="6"/>
  <c r="H35256" i="6"/>
  <c r="E35256" i="6"/>
  <c r="D35256" i="6"/>
  <c r="C35256" i="6"/>
  <c r="B35256" i="6"/>
  <c r="W35255" i="6"/>
  <c r="T35255" i="6"/>
  <c r="R35255" i="6"/>
  <c r="K35255" i="6"/>
  <c r="I35255" i="6"/>
  <c r="H35255" i="6"/>
  <c r="E35255" i="6"/>
  <c r="D35255" i="6"/>
  <c r="C35255" i="6"/>
  <c r="B35255" i="6"/>
  <c r="W35254" i="6"/>
  <c r="T35254" i="6"/>
  <c r="R35254" i="6"/>
  <c r="K35254" i="6"/>
  <c r="I35254" i="6"/>
  <c r="H35254" i="6"/>
  <c r="E35254" i="6"/>
  <c r="D35254" i="6"/>
  <c r="C35254" i="6"/>
  <c r="B35254" i="6"/>
  <c r="W35253" i="6"/>
  <c r="T35253" i="6"/>
  <c r="R35253" i="6"/>
  <c r="K35253" i="6"/>
  <c r="I35253" i="6"/>
  <c r="H35253" i="6"/>
  <c r="E35253" i="6"/>
  <c r="D35253" i="6"/>
  <c r="C35253" i="6"/>
  <c r="B35253" i="6"/>
  <c r="W35252" i="6"/>
  <c r="T35252" i="6"/>
  <c r="R35252" i="6"/>
  <c r="K35252" i="6"/>
  <c r="I35252" i="6"/>
  <c r="H35252" i="6"/>
  <c r="E35252" i="6"/>
  <c r="D35252" i="6"/>
  <c r="C35252" i="6"/>
  <c r="B35252" i="6"/>
  <c r="W35251" i="6"/>
  <c r="T35251" i="6"/>
  <c r="R35251" i="6"/>
  <c r="K35251" i="6"/>
  <c r="I35251" i="6"/>
  <c r="H35251" i="6"/>
  <c r="E35251" i="6"/>
  <c r="D35251" i="6"/>
  <c r="C35251" i="6"/>
  <c r="B35251" i="6"/>
  <c r="W35250" i="6"/>
  <c r="T35250" i="6"/>
  <c r="R35250" i="6"/>
  <c r="K35250" i="6"/>
  <c r="I35250" i="6"/>
  <c r="H35250" i="6"/>
  <c r="E35250" i="6"/>
  <c r="D35250" i="6"/>
  <c r="C35250" i="6"/>
  <c r="B35250" i="6"/>
  <c r="W35249" i="6"/>
  <c r="T35249" i="6"/>
  <c r="R35249" i="6"/>
  <c r="K35249" i="6"/>
  <c r="I35249" i="6"/>
  <c r="H35249" i="6"/>
  <c r="E35249" i="6"/>
  <c r="D35249" i="6"/>
  <c r="C35249" i="6"/>
  <c r="B35249" i="6"/>
  <c r="W35248" i="6"/>
  <c r="T35248" i="6"/>
  <c r="R35248" i="6"/>
  <c r="K35248" i="6"/>
  <c r="I35248" i="6"/>
  <c r="H35248" i="6"/>
  <c r="E35248" i="6"/>
  <c r="D35248" i="6"/>
  <c r="C35248" i="6"/>
  <c r="B35248" i="6"/>
  <c r="W35247" i="6"/>
  <c r="T35247" i="6"/>
  <c r="R35247" i="6"/>
  <c r="K35247" i="6"/>
  <c r="I35247" i="6"/>
  <c r="H35247" i="6"/>
  <c r="E35247" i="6"/>
  <c r="D35247" i="6"/>
  <c r="C35247" i="6"/>
  <c r="B35247" i="6"/>
  <c r="W35246" i="6"/>
  <c r="T35246" i="6"/>
  <c r="R35246" i="6"/>
  <c r="K35246" i="6"/>
  <c r="I35246" i="6"/>
  <c r="H35246" i="6"/>
  <c r="E35246" i="6"/>
  <c r="D35246" i="6"/>
  <c r="C35246" i="6"/>
  <c r="B35246" i="6"/>
  <c r="W35245" i="6"/>
  <c r="T35245" i="6"/>
  <c r="R35245" i="6"/>
  <c r="K35245" i="6"/>
  <c r="I35245" i="6"/>
  <c r="H35245" i="6"/>
  <c r="E35245" i="6"/>
  <c r="D35245" i="6"/>
  <c r="C35245" i="6"/>
  <c r="B35245" i="6"/>
  <c r="W35244" i="6"/>
  <c r="T35244" i="6"/>
  <c r="R35244" i="6"/>
  <c r="K35244" i="6"/>
  <c r="I35244" i="6"/>
  <c r="H35244" i="6"/>
  <c r="E35244" i="6"/>
  <c r="D35244" i="6"/>
  <c r="C35244" i="6"/>
  <c r="B35244" i="6"/>
  <c r="W35243" i="6"/>
  <c r="T35243" i="6"/>
  <c r="R35243" i="6"/>
  <c r="K35243" i="6"/>
  <c r="I35243" i="6"/>
  <c r="H35243" i="6"/>
  <c r="E35243" i="6"/>
  <c r="D35243" i="6"/>
  <c r="C35243" i="6"/>
  <c r="B35243" i="6"/>
  <c r="W35242" i="6"/>
  <c r="T35242" i="6"/>
  <c r="R35242" i="6"/>
  <c r="K35242" i="6"/>
  <c r="I35242" i="6"/>
  <c r="H35242" i="6"/>
  <c r="E35242" i="6"/>
  <c r="D35242" i="6"/>
  <c r="C35242" i="6"/>
  <c r="B35242" i="6"/>
  <c r="W35241" i="6"/>
  <c r="T35241" i="6"/>
  <c r="R35241" i="6"/>
  <c r="K35241" i="6"/>
  <c r="I35241" i="6"/>
  <c r="H35241" i="6"/>
  <c r="E35241" i="6"/>
  <c r="D35241" i="6"/>
  <c r="C35241" i="6"/>
  <c r="B35241" i="6"/>
  <c r="W35240" i="6"/>
  <c r="T35240" i="6"/>
  <c r="R35240" i="6"/>
  <c r="K35240" i="6"/>
  <c r="I35240" i="6"/>
  <c r="H35240" i="6"/>
  <c r="E35240" i="6"/>
  <c r="D35240" i="6"/>
  <c r="C35240" i="6"/>
  <c r="B35240" i="6"/>
  <c r="W35239" i="6"/>
  <c r="T35239" i="6"/>
  <c r="R35239" i="6"/>
  <c r="K35239" i="6"/>
  <c r="I35239" i="6"/>
  <c r="H35239" i="6"/>
  <c r="E35239" i="6"/>
  <c r="D35239" i="6"/>
  <c r="C35239" i="6"/>
  <c r="B35239" i="6"/>
  <c r="W35238" i="6"/>
  <c r="T35238" i="6"/>
  <c r="R35238" i="6"/>
  <c r="K35238" i="6"/>
  <c r="I35238" i="6"/>
  <c r="H35238" i="6"/>
  <c r="E35238" i="6"/>
  <c r="D35238" i="6"/>
  <c r="C35238" i="6"/>
  <c r="B35238" i="6"/>
  <c r="W35237" i="6"/>
  <c r="T35237" i="6"/>
  <c r="R35237" i="6"/>
  <c r="K35237" i="6"/>
  <c r="I35237" i="6"/>
  <c r="H35237" i="6"/>
  <c r="E35237" i="6"/>
  <c r="D35237" i="6"/>
  <c r="C35237" i="6"/>
  <c r="B35237" i="6"/>
  <c r="W35236" i="6"/>
  <c r="T35236" i="6"/>
  <c r="R35236" i="6"/>
  <c r="K35236" i="6"/>
  <c r="I35236" i="6"/>
  <c r="H35236" i="6"/>
  <c r="E35236" i="6"/>
  <c r="D35236" i="6"/>
  <c r="C35236" i="6"/>
  <c r="B35236" i="6"/>
  <c r="W35235" i="6"/>
  <c r="T35235" i="6"/>
  <c r="R35235" i="6"/>
  <c r="K35235" i="6"/>
  <c r="I35235" i="6"/>
  <c r="H35235" i="6"/>
  <c r="E35235" i="6"/>
  <c r="D35235" i="6"/>
  <c r="C35235" i="6"/>
  <c r="B35235" i="6"/>
  <c r="W35234" i="6"/>
  <c r="T35234" i="6"/>
  <c r="R35234" i="6"/>
  <c r="K35234" i="6"/>
  <c r="I35234" i="6"/>
  <c r="H35234" i="6"/>
  <c r="E35234" i="6"/>
  <c r="D35234" i="6"/>
  <c r="C35234" i="6"/>
  <c r="B35234" i="6"/>
  <c r="W35233" i="6"/>
  <c r="T35233" i="6"/>
  <c r="R35233" i="6"/>
  <c r="K35233" i="6"/>
  <c r="I35233" i="6"/>
  <c r="H35233" i="6"/>
  <c r="E35233" i="6"/>
  <c r="D35233" i="6"/>
  <c r="C35233" i="6"/>
  <c r="B35233" i="6"/>
  <c r="W35232" i="6"/>
  <c r="T35232" i="6"/>
  <c r="R35232" i="6"/>
  <c r="K35232" i="6"/>
  <c r="I35232" i="6"/>
  <c r="H35232" i="6"/>
  <c r="E35232" i="6"/>
  <c r="D35232" i="6"/>
  <c r="C35232" i="6"/>
  <c r="B35232" i="6"/>
  <c r="W35231" i="6"/>
  <c r="T35231" i="6"/>
  <c r="R35231" i="6"/>
  <c r="K35231" i="6"/>
  <c r="I35231" i="6"/>
  <c r="H35231" i="6"/>
  <c r="E35231" i="6"/>
  <c r="D35231" i="6"/>
  <c r="C35231" i="6"/>
  <c r="B35231" i="6"/>
  <c r="W35230" i="6"/>
  <c r="T35230" i="6"/>
  <c r="R35230" i="6"/>
  <c r="K35230" i="6"/>
  <c r="I35230" i="6"/>
  <c r="H35230" i="6"/>
  <c r="E35230" i="6"/>
  <c r="D35230" i="6"/>
  <c r="C35230" i="6"/>
  <c r="B35230" i="6"/>
  <c r="W35229" i="6"/>
  <c r="T35229" i="6"/>
  <c r="R35229" i="6"/>
  <c r="K35229" i="6"/>
  <c r="I35229" i="6"/>
  <c r="H35229" i="6"/>
  <c r="E35229" i="6"/>
  <c r="D35229" i="6"/>
  <c r="C35229" i="6"/>
  <c r="B35229" i="6"/>
  <c r="W35228" i="6"/>
  <c r="T35228" i="6"/>
  <c r="R35228" i="6"/>
  <c r="K35228" i="6"/>
  <c r="I35228" i="6"/>
  <c r="H35228" i="6"/>
  <c r="E35228" i="6"/>
  <c r="D35228" i="6"/>
  <c r="C35228" i="6"/>
  <c r="B35228" i="6"/>
  <c r="W35227" i="6"/>
  <c r="T35227" i="6"/>
  <c r="R35227" i="6"/>
  <c r="K35227" i="6"/>
  <c r="I35227" i="6"/>
  <c r="H35227" i="6"/>
  <c r="E35227" i="6"/>
  <c r="D35227" i="6"/>
  <c r="C35227" i="6"/>
  <c r="B35227" i="6"/>
  <c r="W35226" i="6"/>
  <c r="T35226" i="6"/>
  <c r="R35226" i="6"/>
  <c r="K35226" i="6"/>
  <c r="I35226" i="6"/>
  <c r="H35226" i="6"/>
  <c r="E35226" i="6"/>
  <c r="D35226" i="6"/>
  <c r="C35226" i="6"/>
  <c r="B35226" i="6"/>
  <c r="W35225" i="6"/>
  <c r="T35225" i="6"/>
  <c r="R35225" i="6"/>
  <c r="K35225" i="6"/>
  <c r="I35225" i="6"/>
  <c r="H35225" i="6"/>
  <c r="E35225" i="6"/>
  <c r="D35225" i="6"/>
  <c r="C35225" i="6"/>
  <c r="B35225" i="6"/>
  <c r="W35224" i="6"/>
  <c r="T35224" i="6"/>
  <c r="R35224" i="6"/>
  <c r="K35224" i="6"/>
  <c r="I35224" i="6"/>
  <c r="H35224" i="6"/>
  <c r="E35224" i="6"/>
  <c r="D35224" i="6"/>
  <c r="C35224" i="6"/>
  <c r="B35224" i="6"/>
  <c r="W35223" i="6"/>
  <c r="T35223" i="6"/>
  <c r="R35223" i="6"/>
  <c r="K35223" i="6"/>
  <c r="I35223" i="6"/>
  <c r="H35223" i="6"/>
  <c r="E35223" i="6"/>
  <c r="D35223" i="6"/>
  <c r="C35223" i="6"/>
  <c r="B35223" i="6"/>
  <c r="W35222" i="6"/>
  <c r="T35222" i="6"/>
  <c r="R35222" i="6"/>
  <c r="K35222" i="6"/>
  <c r="I35222" i="6"/>
  <c r="H35222" i="6"/>
  <c r="E35222" i="6"/>
  <c r="D35222" i="6"/>
  <c r="C35222" i="6"/>
  <c r="B35222" i="6"/>
  <c r="W35221" i="6"/>
  <c r="T35221" i="6"/>
  <c r="R35221" i="6"/>
  <c r="K35221" i="6"/>
  <c r="I35221" i="6"/>
  <c r="H35221" i="6"/>
  <c r="E35221" i="6"/>
  <c r="D35221" i="6"/>
  <c r="C35221" i="6"/>
  <c r="B35221" i="6"/>
  <c r="W35220" i="6"/>
  <c r="T35220" i="6"/>
  <c r="R35220" i="6"/>
  <c r="K35220" i="6"/>
  <c r="I35220" i="6"/>
  <c r="H35220" i="6"/>
  <c r="E35220" i="6"/>
  <c r="D35220" i="6"/>
  <c r="C35220" i="6"/>
  <c r="B35220" i="6"/>
  <c r="W35219" i="6"/>
  <c r="T35219" i="6"/>
  <c r="R35219" i="6"/>
  <c r="K35219" i="6"/>
  <c r="I35219" i="6"/>
  <c r="H35219" i="6"/>
  <c r="E35219" i="6"/>
  <c r="D35219" i="6"/>
  <c r="C35219" i="6"/>
  <c r="B35219" i="6"/>
  <c r="W35218" i="6"/>
  <c r="T35218" i="6"/>
  <c r="R35218" i="6"/>
  <c r="K35218" i="6"/>
  <c r="I35218" i="6"/>
  <c r="H35218" i="6"/>
  <c r="E35218" i="6"/>
  <c r="D35218" i="6"/>
  <c r="C35218" i="6"/>
  <c r="B35218" i="6"/>
  <c r="W35217" i="6"/>
  <c r="T35217" i="6"/>
  <c r="R35217" i="6"/>
  <c r="K35217" i="6"/>
  <c r="I35217" i="6"/>
  <c r="H35217" i="6"/>
  <c r="E35217" i="6"/>
  <c r="D35217" i="6"/>
  <c r="C35217" i="6"/>
  <c r="B35217" i="6"/>
  <c r="W35216" i="6"/>
  <c r="T35216" i="6"/>
  <c r="R35216" i="6"/>
  <c r="K35216" i="6"/>
  <c r="I35216" i="6"/>
  <c r="H35216" i="6"/>
  <c r="E35216" i="6"/>
  <c r="D35216" i="6"/>
  <c r="C35216" i="6"/>
  <c r="B35216" i="6"/>
  <c r="W35215" i="6"/>
  <c r="T35215" i="6"/>
  <c r="R35215" i="6"/>
  <c r="K35215" i="6"/>
  <c r="I35215" i="6"/>
  <c r="H35215" i="6"/>
  <c r="E35215" i="6"/>
  <c r="D35215" i="6"/>
  <c r="C35215" i="6"/>
  <c r="B35215" i="6"/>
  <c r="W35214" i="6"/>
  <c r="T35214" i="6"/>
  <c r="R35214" i="6"/>
  <c r="K35214" i="6"/>
  <c r="I35214" i="6"/>
  <c r="H35214" i="6"/>
  <c r="E35214" i="6"/>
  <c r="D35214" i="6"/>
  <c r="C35214" i="6"/>
  <c r="B35214" i="6"/>
  <c r="W35213" i="6"/>
  <c r="T35213" i="6"/>
  <c r="R35213" i="6"/>
  <c r="K35213" i="6"/>
  <c r="I35213" i="6"/>
  <c r="H35213" i="6"/>
  <c r="E35213" i="6"/>
  <c r="D35213" i="6"/>
  <c r="C35213" i="6"/>
  <c r="B35213" i="6"/>
  <c r="W35212" i="6"/>
  <c r="T35212" i="6"/>
  <c r="R35212" i="6"/>
  <c r="K35212" i="6"/>
  <c r="I35212" i="6"/>
  <c r="H35212" i="6"/>
  <c r="E35212" i="6"/>
  <c r="D35212" i="6"/>
  <c r="C35212" i="6"/>
  <c r="B35212" i="6"/>
  <c r="W35211" i="6"/>
  <c r="T35211" i="6"/>
  <c r="R35211" i="6"/>
  <c r="K35211" i="6"/>
  <c r="I35211" i="6"/>
  <c r="H35211" i="6"/>
  <c r="E35211" i="6"/>
  <c r="D35211" i="6"/>
  <c r="C35211" i="6"/>
  <c r="B35211" i="6"/>
  <c r="W35210" i="6"/>
  <c r="T35210" i="6"/>
  <c r="R35210" i="6"/>
  <c r="K35210" i="6"/>
  <c r="I35210" i="6"/>
  <c r="H35210" i="6"/>
  <c r="E35210" i="6"/>
  <c r="D35210" i="6"/>
  <c r="C35210" i="6"/>
  <c r="B35210" i="6"/>
  <c r="W35209" i="6"/>
  <c r="T35209" i="6"/>
  <c r="R35209" i="6"/>
  <c r="K35209" i="6"/>
  <c r="I35209" i="6"/>
  <c r="H35209" i="6"/>
  <c r="E35209" i="6"/>
  <c r="D35209" i="6"/>
  <c r="C35209" i="6"/>
  <c r="B35209" i="6"/>
  <c r="W35208" i="6"/>
  <c r="T35208" i="6"/>
  <c r="R35208" i="6"/>
  <c r="K35208" i="6"/>
  <c r="I35208" i="6"/>
  <c r="H35208" i="6"/>
  <c r="E35208" i="6"/>
  <c r="D35208" i="6"/>
  <c r="C35208" i="6"/>
  <c r="B35208" i="6"/>
  <c r="W35207" i="6"/>
  <c r="T35207" i="6"/>
  <c r="R35207" i="6"/>
  <c r="K35207" i="6"/>
  <c r="I35207" i="6"/>
  <c r="H35207" i="6"/>
  <c r="E35207" i="6"/>
  <c r="D35207" i="6"/>
  <c r="C35207" i="6"/>
  <c r="B35207" i="6"/>
  <c r="W35206" i="6"/>
  <c r="T35206" i="6"/>
  <c r="R35206" i="6"/>
  <c r="K35206" i="6"/>
  <c r="I35206" i="6"/>
  <c r="H35206" i="6"/>
  <c r="E35206" i="6"/>
  <c r="D35206" i="6"/>
  <c r="C35206" i="6"/>
  <c r="B35206" i="6"/>
  <c r="W35205" i="6"/>
  <c r="T35205" i="6"/>
  <c r="R35205" i="6"/>
  <c r="K35205" i="6"/>
  <c r="I35205" i="6"/>
  <c r="H35205" i="6"/>
  <c r="E35205" i="6"/>
  <c r="D35205" i="6"/>
  <c r="C35205" i="6"/>
  <c r="B35205" i="6"/>
  <c r="W35204" i="6"/>
  <c r="T35204" i="6"/>
  <c r="R35204" i="6"/>
  <c r="K35204" i="6"/>
  <c r="I35204" i="6"/>
  <c r="H35204" i="6"/>
  <c r="E35204" i="6"/>
  <c r="D35204" i="6"/>
  <c r="C35204" i="6"/>
  <c r="B35204" i="6"/>
  <c r="W35203" i="6"/>
  <c r="T35203" i="6"/>
  <c r="R35203" i="6"/>
  <c r="K35203" i="6"/>
  <c r="I35203" i="6"/>
  <c r="H35203" i="6"/>
  <c r="E35203" i="6"/>
  <c r="D35203" i="6"/>
  <c r="C35203" i="6"/>
  <c r="B35203" i="6"/>
  <c r="W35202" i="6"/>
  <c r="T35202" i="6"/>
  <c r="R35202" i="6"/>
  <c r="K35202" i="6"/>
  <c r="I35202" i="6"/>
  <c r="H35202" i="6"/>
  <c r="E35202" i="6"/>
  <c r="D35202" i="6"/>
  <c r="C35202" i="6"/>
  <c r="B35202" i="6"/>
  <c r="W35201" i="6"/>
  <c r="T35201" i="6"/>
  <c r="R35201" i="6"/>
  <c r="K35201" i="6"/>
  <c r="I35201" i="6"/>
  <c r="H35201" i="6"/>
  <c r="E35201" i="6"/>
  <c r="D35201" i="6"/>
  <c r="C35201" i="6"/>
  <c r="B35201" i="6"/>
  <c r="W35200" i="6"/>
  <c r="T35200" i="6"/>
  <c r="R35200" i="6"/>
  <c r="K35200" i="6"/>
  <c r="I35200" i="6"/>
  <c r="H35200" i="6"/>
  <c r="E35200" i="6"/>
  <c r="D35200" i="6"/>
  <c r="C35200" i="6"/>
  <c r="B35200" i="6"/>
  <c r="W35199" i="6"/>
  <c r="T35199" i="6"/>
  <c r="R35199" i="6"/>
  <c r="K35199" i="6"/>
  <c r="I35199" i="6"/>
  <c r="H35199" i="6"/>
  <c r="E35199" i="6"/>
  <c r="D35199" i="6"/>
  <c r="C35199" i="6"/>
  <c r="B35199" i="6"/>
  <c r="W35198" i="6"/>
  <c r="T35198" i="6"/>
  <c r="R35198" i="6"/>
  <c r="K35198" i="6"/>
  <c r="I35198" i="6"/>
  <c r="H35198" i="6"/>
  <c r="E35198" i="6"/>
  <c r="D35198" i="6"/>
  <c r="C35198" i="6"/>
  <c r="B35198" i="6"/>
  <c r="W35197" i="6"/>
  <c r="T35197" i="6"/>
  <c r="R35197" i="6"/>
  <c r="K35197" i="6"/>
  <c r="I35197" i="6"/>
  <c r="H35197" i="6"/>
  <c r="E35197" i="6"/>
  <c r="D35197" i="6"/>
  <c r="C35197" i="6"/>
  <c r="B35197" i="6"/>
  <c r="W35196" i="6"/>
  <c r="T35196" i="6"/>
  <c r="R35196" i="6"/>
  <c r="K35196" i="6"/>
  <c r="I35196" i="6"/>
  <c r="H35196" i="6"/>
  <c r="E35196" i="6"/>
  <c r="D35196" i="6"/>
  <c r="C35196" i="6"/>
  <c r="B35196" i="6"/>
  <c r="W35195" i="6"/>
  <c r="T35195" i="6"/>
  <c r="R35195" i="6"/>
  <c r="K35195" i="6"/>
  <c r="I35195" i="6"/>
  <c r="H35195" i="6"/>
  <c r="E35195" i="6"/>
  <c r="D35195" i="6"/>
  <c r="C35195" i="6"/>
  <c r="B35195" i="6"/>
  <c r="W35194" i="6"/>
  <c r="T35194" i="6"/>
  <c r="R35194" i="6"/>
  <c r="K35194" i="6"/>
  <c r="I35194" i="6"/>
  <c r="H35194" i="6"/>
  <c r="E35194" i="6"/>
  <c r="D35194" i="6"/>
  <c r="C35194" i="6"/>
  <c r="B35194" i="6"/>
  <c r="W35193" i="6"/>
  <c r="T35193" i="6"/>
  <c r="R35193" i="6"/>
  <c r="K35193" i="6"/>
  <c r="I35193" i="6"/>
  <c r="H35193" i="6"/>
  <c r="E35193" i="6"/>
  <c r="D35193" i="6"/>
  <c r="C35193" i="6"/>
  <c r="B35193" i="6"/>
  <c r="W35192" i="6"/>
  <c r="T35192" i="6"/>
  <c r="R35192" i="6"/>
  <c r="K35192" i="6"/>
  <c r="I35192" i="6"/>
  <c r="H35192" i="6"/>
  <c r="E35192" i="6"/>
  <c r="D35192" i="6"/>
  <c r="C35192" i="6"/>
  <c r="B35192" i="6"/>
  <c r="W35191" i="6"/>
  <c r="T35191" i="6"/>
  <c r="R35191" i="6"/>
  <c r="K35191" i="6"/>
  <c r="I35191" i="6"/>
  <c r="H35191" i="6"/>
  <c r="E35191" i="6"/>
  <c r="D35191" i="6"/>
  <c r="C35191" i="6"/>
  <c r="B35191" i="6"/>
  <c r="W35190" i="6"/>
  <c r="T35190" i="6"/>
  <c r="R35190" i="6"/>
  <c r="K35190" i="6"/>
  <c r="I35190" i="6"/>
  <c r="H35190" i="6"/>
  <c r="E35190" i="6"/>
  <c r="D35190" i="6"/>
  <c r="C35190" i="6"/>
  <c r="B35190" i="6"/>
  <c r="W35189" i="6"/>
  <c r="T35189" i="6"/>
  <c r="R35189" i="6"/>
  <c r="K35189" i="6"/>
  <c r="I35189" i="6"/>
  <c r="H35189" i="6"/>
  <c r="E35189" i="6"/>
  <c r="D35189" i="6"/>
  <c r="C35189" i="6"/>
  <c r="B35189" i="6"/>
  <c r="W35188" i="6"/>
  <c r="T35188" i="6"/>
  <c r="R35188" i="6"/>
  <c r="K35188" i="6"/>
  <c r="I35188" i="6"/>
  <c r="H35188" i="6"/>
  <c r="E35188" i="6"/>
  <c r="D35188" i="6"/>
  <c r="C35188" i="6"/>
  <c r="B35188" i="6"/>
  <c r="W35187" i="6"/>
  <c r="T35187" i="6"/>
  <c r="R35187" i="6"/>
  <c r="K35187" i="6"/>
  <c r="I35187" i="6"/>
  <c r="H35187" i="6"/>
  <c r="E35187" i="6"/>
  <c r="D35187" i="6"/>
  <c r="C35187" i="6"/>
  <c r="B35187" i="6"/>
  <c r="W35186" i="6"/>
  <c r="T35186" i="6"/>
  <c r="R35186" i="6"/>
  <c r="K35186" i="6"/>
  <c r="I35186" i="6"/>
  <c r="H35186" i="6"/>
  <c r="E35186" i="6"/>
  <c r="D35186" i="6"/>
  <c r="C35186" i="6"/>
  <c r="B35186" i="6"/>
  <c r="W35185" i="6"/>
  <c r="T35185" i="6"/>
  <c r="R35185" i="6"/>
  <c r="K35185" i="6"/>
  <c r="I35185" i="6"/>
  <c r="H35185" i="6"/>
  <c r="E35185" i="6"/>
  <c r="D35185" i="6"/>
  <c r="C35185" i="6"/>
  <c r="B35185" i="6"/>
  <c r="W35184" i="6"/>
  <c r="T35184" i="6"/>
  <c r="R35184" i="6"/>
  <c r="K35184" i="6"/>
  <c r="I35184" i="6"/>
  <c r="H35184" i="6"/>
  <c r="E35184" i="6"/>
  <c r="D35184" i="6"/>
  <c r="C35184" i="6"/>
  <c r="B35184" i="6"/>
  <c r="W35183" i="6"/>
  <c r="T35183" i="6"/>
  <c r="R35183" i="6"/>
  <c r="K35183" i="6"/>
  <c r="I35183" i="6"/>
  <c r="H35183" i="6"/>
  <c r="E35183" i="6"/>
  <c r="D35183" i="6"/>
  <c r="C35183" i="6"/>
  <c r="B35183" i="6"/>
  <c r="W35182" i="6"/>
  <c r="T35182" i="6"/>
  <c r="R35182" i="6"/>
  <c r="K35182" i="6"/>
  <c r="I35182" i="6"/>
  <c r="H35182" i="6"/>
  <c r="E35182" i="6"/>
  <c r="D35182" i="6"/>
  <c r="C35182" i="6"/>
  <c r="B35182" i="6"/>
  <c r="W35181" i="6"/>
  <c r="T35181" i="6"/>
  <c r="R35181" i="6"/>
  <c r="K35181" i="6"/>
  <c r="I35181" i="6"/>
  <c r="H35181" i="6"/>
  <c r="E35181" i="6"/>
  <c r="D35181" i="6"/>
  <c r="C35181" i="6"/>
  <c r="B35181" i="6"/>
  <c r="W35180" i="6"/>
  <c r="T35180" i="6"/>
  <c r="R35180" i="6"/>
  <c r="K35180" i="6"/>
  <c r="I35180" i="6"/>
  <c r="H35180" i="6"/>
  <c r="E35180" i="6"/>
  <c r="D35180" i="6"/>
  <c r="C35180" i="6"/>
  <c r="B35180" i="6"/>
  <c r="W35179" i="6"/>
  <c r="T35179" i="6"/>
  <c r="R35179" i="6"/>
  <c r="K35179" i="6"/>
  <c r="I35179" i="6"/>
  <c r="H35179" i="6"/>
  <c r="E35179" i="6"/>
  <c r="D35179" i="6"/>
  <c r="C35179" i="6"/>
  <c r="B35179" i="6"/>
  <c r="W35178" i="6"/>
  <c r="T35178" i="6"/>
  <c r="R35178" i="6"/>
  <c r="K35178" i="6"/>
  <c r="I35178" i="6"/>
  <c r="H35178" i="6"/>
  <c r="E35178" i="6"/>
  <c r="D35178" i="6"/>
  <c r="C35178" i="6"/>
  <c r="B35178" i="6"/>
  <c r="W35177" i="6"/>
  <c r="T35177" i="6"/>
  <c r="R35177" i="6"/>
  <c r="K35177" i="6"/>
  <c r="I35177" i="6"/>
  <c r="H35177" i="6"/>
  <c r="E35177" i="6"/>
  <c r="D35177" i="6"/>
  <c r="C35177" i="6"/>
  <c r="B35177" i="6"/>
  <c r="W35176" i="6"/>
  <c r="T35176" i="6"/>
  <c r="R35176" i="6"/>
  <c r="K35176" i="6"/>
  <c r="I35176" i="6"/>
  <c r="H35176" i="6"/>
  <c r="E35176" i="6"/>
  <c r="D35176" i="6"/>
  <c r="C35176" i="6"/>
  <c r="B35176" i="6"/>
  <c r="W35175" i="6"/>
  <c r="T35175" i="6"/>
  <c r="R35175" i="6"/>
  <c r="K35175" i="6"/>
  <c r="I35175" i="6"/>
  <c r="H35175" i="6"/>
  <c r="E35175" i="6"/>
  <c r="D35175" i="6"/>
  <c r="C35175" i="6"/>
  <c r="B35175" i="6"/>
  <c r="W35174" i="6"/>
  <c r="T35174" i="6"/>
  <c r="R35174" i="6"/>
  <c r="K35174" i="6"/>
  <c r="I35174" i="6"/>
  <c r="H35174" i="6"/>
  <c r="E35174" i="6"/>
  <c r="D35174" i="6"/>
  <c r="C35174" i="6"/>
  <c r="B35174" i="6"/>
  <c r="W35173" i="6"/>
  <c r="T35173" i="6"/>
  <c r="R35173" i="6"/>
  <c r="K35173" i="6"/>
  <c r="I35173" i="6"/>
  <c r="H35173" i="6"/>
  <c r="E35173" i="6"/>
  <c r="D35173" i="6"/>
  <c r="C35173" i="6"/>
  <c r="B35173" i="6"/>
  <c r="W35172" i="6"/>
  <c r="T35172" i="6"/>
  <c r="R35172" i="6"/>
  <c r="K35172" i="6"/>
  <c r="I35172" i="6"/>
  <c r="H35172" i="6"/>
  <c r="E35172" i="6"/>
  <c r="D35172" i="6"/>
  <c r="C35172" i="6"/>
  <c r="B35172" i="6"/>
  <c r="W35171" i="6"/>
  <c r="T35171" i="6"/>
  <c r="R35171" i="6"/>
  <c r="K35171" i="6"/>
  <c r="I35171" i="6"/>
  <c r="H35171" i="6"/>
  <c r="E35171" i="6"/>
  <c r="D35171" i="6"/>
  <c r="C35171" i="6"/>
  <c r="B35171" i="6"/>
  <c r="W35170" i="6"/>
  <c r="T35170" i="6"/>
  <c r="R35170" i="6"/>
  <c r="K35170" i="6"/>
  <c r="I35170" i="6"/>
  <c r="H35170" i="6"/>
  <c r="E35170" i="6"/>
  <c r="D35170" i="6"/>
  <c r="C35170" i="6"/>
  <c r="B35170" i="6"/>
  <c r="W35169" i="6"/>
  <c r="T35169" i="6"/>
  <c r="R35169" i="6"/>
  <c r="K35169" i="6"/>
  <c r="I35169" i="6"/>
  <c r="H35169" i="6"/>
  <c r="E35169" i="6"/>
  <c r="D35169" i="6"/>
  <c r="C35169" i="6"/>
  <c r="B35169" i="6"/>
  <c r="W35168" i="6"/>
  <c r="T35168" i="6"/>
  <c r="R35168" i="6"/>
  <c r="K35168" i="6"/>
  <c r="I35168" i="6"/>
  <c r="H35168" i="6"/>
  <c r="E35168" i="6"/>
  <c r="D35168" i="6"/>
  <c r="C35168" i="6"/>
  <c r="B35168" i="6"/>
  <c r="W35167" i="6"/>
  <c r="T35167" i="6"/>
  <c r="R35167" i="6"/>
  <c r="K35167" i="6"/>
  <c r="I35167" i="6"/>
  <c r="H35167" i="6"/>
  <c r="E35167" i="6"/>
  <c r="D35167" i="6"/>
  <c r="C35167" i="6"/>
  <c r="B35167" i="6"/>
  <c r="W35166" i="6"/>
  <c r="T35166" i="6"/>
  <c r="R35166" i="6"/>
  <c r="K35166" i="6"/>
  <c r="I35166" i="6"/>
  <c r="H35166" i="6"/>
  <c r="E35166" i="6"/>
  <c r="D35166" i="6"/>
  <c r="C35166" i="6"/>
  <c r="B35166" i="6"/>
  <c r="W35165" i="6"/>
  <c r="T35165" i="6"/>
  <c r="R35165" i="6"/>
  <c r="K35165" i="6"/>
  <c r="I35165" i="6"/>
  <c r="H35165" i="6"/>
  <c r="E35165" i="6"/>
  <c r="D35165" i="6"/>
  <c r="C35165" i="6"/>
  <c r="B35165" i="6"/>
  <c r="W35164" i="6"/>
  <c r="T35164" i="6"/>
  <c r="R35164" i="6"/>
  <c r="K35164" i="6"/>
  <c r="I35164" i="6"/>
  <c r="H35164" i="6"/>
  <c r="E35164" i="6"/>
  <c r="D35164" i="6"/>
  <c r="C35164" i="6"/>
  <c r="B35164" i="6"/>
  <c r="W35163" i="6"/>
  <c r="T35163" i="6"/>
  <c r="R35163" i="6"/>
  <c r="K35163" i="6"/>
  <c r="I35163" i="6"/>
  <c r="H35163" i="6"/>
  <c r="E35163" i="6"/>
  <c r="D35163" i="6"/>
  <c r="C35163" i="6"/>
  <c r="B35163" i="6"/>
  <c r="W35162" i="6"/>
  <c r="T35162" i="6"/>
  <c r="R35162" i="6"/>
  <c r="K35162" i="6"/>
  <c r="I35162" i="6"/>
  <c r="H35162" i="6"/>
  <c r="E35162" i="6"/>
  <c r="D35162" i="6"/>
  <c r="C35162" i="6"/>
  <c r="B35162" i="6"/>
  <c r="W35161" i="6"/>
  <c r="T35161" i="6"/>
  <c r="R35161" i="6"/>
  <c r="K35161" i="6"/>
  <c r="I35161" i="6"/>
  <c r="H35161" i="6"/>
  <c r="E35161" i="6"/>
  <c r="D35161" i="6"/>
  <c r="C35161" i="6"/>
  <c r="B35161" i="6"/>
  <c r="W35160" i="6"/>
  <c r="T35160" i="6"/>
  <c r="R35160" i="6"/>
  <c r="K35160" i="6"/>
  <c r="I35160" i="6"/>
  <c r="H35160" i="6"/>
  <c r="E35160" i="6"/>
  <c r="D35160" i="6"/>
  <c r="C35160" i="6"/>
  <c r="B35160" i="6"/>
  <c r="W35159" i="6"/>
  <c r="T35159" i="6"/>
  <c r="R35159" i="6"/>
  <c r="K35159" i="6"/>
  <c r="I35159" i="6"/>
  <c r="H35159" i="6"/>
  <c r="E35159" i="6"/>
  <c r="D35159" i="6"/>
  <c r="C35159" i="6"/>
  <c r="B35159" i="6"/>
  <c r="W35158" i="6"/>
  <c r="T35158" i="6"/>
  <c r="R35158" i="6"/>
  <c r="K35158" i="6"/>
  <c r="I35158" i="6"/>
  <c r="H35158" i="6"/>
  <c r="E35158" i="6"/>
  <c r="D35158" i="6"/>
  <c r="C35158" i="6"/>
  <c r="B35158" i="6"/>
  <c r="W35157" i="6"/>
  <c r="T35157" i="6"/>
  <c r="R35157" i="6"/>
  <c r="K35157" i="6"/>
  <c r="I35157" i="6"/>
  <c r="H35157" i="6"/>
  <c r="E35157" i="6"/>
  <c r="D35157" i="6"/>
  <c r="C35157" i="6"/>
  <c r="B35157" i="6"/>
  <c r="W35156" i="6"/>
  <c r="T35156" i="6"/>
  <c r="R35156" i="6"/>
  <c r="K35156" i="6"/>
  <c r="I35156" i="6"/>
  <c r="H35156" i="6"/>
  <c r="E35156" i="6"/>
  <c r="D35156" i="6"/>
  <c r="C35156" i="6"/>
  <c r="B35156" i="6"/>
  <c r="W35155" i="6"/>
  <c r="T35155" i="6"/>
  <c r="R35155" i="6"/>
  <c r="K35155" i="6"/>
  <c r="I35155" i="6"/>
  <c r="H35155" i="6"/>
  <c r="E35155" i="6"/>
  <c r="D35155" i="6"/>
  <c r="C35155" i="6"/>
  <c r="B35155" i="6"/>
  <c r="W35154" i="6"/>
  <c r="T35154" i="6"/>
  <c r="R35154" i="6"/>
  <c r="K35154" i="6"/>
  <c r="I35154" i="6"/>
  <c r="H35154" i="6"/>
  <c r="E35154" i="6"/>
  <c r="D35154" i="6"/>
  <c r="C35154" i="6"/>
  <c r="B35154" i="6"/>
  <c r="W35153" i="6"/>
  <c r="T35153" i="6"/>
  <c r="R35153" i="6"/>
  <c r="K35153" i="6"/>
  <c r="I35153" i="6"/>
  <c r="H35153" i="6"/>
  <c r="E35153" i="6"/>
  <c r="D35153" i="6"/>
  <c r="C35153" i="6"/>
  <c r="B35153" i="6"/>
  <c r="W35152" i="6"/>
  <c r="T35152" i="6"/>
  <c r="R35152" i="6"/>
  <c r="K35152" i="6"/>
  <c r="I35152" i="6"/>
  <c r="H35152" i="6"/>
  <c r="E35152" i="6"/>
  <c r="D35152" i="6"/>
  <c r="C35152" i="6"/>
  <c r="B35152" i="6"/>
  <c r="W35151" i="6"/>
  <c r="T35151" i="6"/>
  <c r="R35151" i="6"/>
  <c r="K35151" i="6"/>
  <c r="I35151" i="6"/>
  <c r="H35151" i="6"/>
  <c r="E35151" i="6"/>
  <c r="D35151" i="6"/>
  <c r="C35151" i="6"/>
  <c r="B35151" i="6"/>
  <c r="W35150" i="6"/>
  <c r="T35150" i="6"/>
  <c r="R35150" i="6"/>
  <c r="K35150" i="6"/>
  <c r="I35150" i="6"/>
  <c r="H35150" i="6"/>
  <c r="E35150" i="6"/>
  <c r="D35150" i="6"/>
  <c r="C35150" i="6"/>
  <c r="B35150" i="6"/>
  <c r="W35149" i="6"/>
  <c r="T35149" i="6"/>
  <c r="R35149" i="6"/>
  <c r="K35149" i="6"/>
  <c r="I35149" i="6"/>
  <c r="H35149" i="6"/>
  <c r="E35149" i="6"/>
  <c r="D35149" i="6"/>
  <c r="C35149" i="6"/>
  <c r="B35149" i="6"/>
  <c r="W35148" i="6"/>
  <c r="T35148" i="6"/>
  <c r="R35148" i="6"/>
  <c r="K35148" i="6"/>
  <c r="I35148" i="6"/>
  <c r="H35148" i="6"/>
  <c r="E35148" i="6"/>
  <c r="D35148" i="6"/>
  <c r="C35148" i="6"/>
  <c r="B35148" i="6"/>
  <c r="W35147" i="6"/>
  <c r="T35147" i="6"/>
  <c r="R35147" i="6"/>
  <c r="K35147" i="6"/>
  <c r="I35147" i="6"/>
  <c r="H35147" i="6"/>
  <c r="E35147" i="6"/>
  <c r="D35147" i="6"/>
  <c r="C35147" i="6"/>
  <c r="B35147" i="6"/>
  <c r="W35146" i="6"/>
  <c r="T35146" i="6"/>
  <c r="R35146" i="6"/>
  <c r="K35146" i="6"/>
  <c r="I35146" i="6"/>
  <c r="H35146" i="6"/>
  <c r="E35146" i="6"/>
  <c r="D35146" i="6"/>
  <c r="C35146" i="6"/>
  <c r="B35146" i="6"/>
  <c r="W35145" i="6"/>
  <c r="T35145" i="6"/>
  <c r="R35145" i="6"/>
  <c r="K35145" i="6"/>
  <c r="I35145" i="6"/>
  <c r="H35145" i="6"/>
  <c r="E35145" i="6"/>
  <c r="D35145" i="6"/>
  <c r="C35145" i="6"/>
  <c r="B35145" i="6"/>
  <c r="W35144" i="6"/>
  <c r="T35144" i="6"/>
  <c r="R35144" i="6"/>
  <c r="K35144" i="6"/>
  <c r="I35144" i="6"/>
  <c r="H35144" i="6"/>
  <c r="E35144" i="6"/>
  <c r="D35144" i="6"/>
  <c r="C35144" i="6"/>
  <c r="B35144" i="6"/>
  <c r="W35143" i="6"/>
  <c r="T35143" i="6"/>
  <c r="R35143" i="6"/>
  <c r="K35143" i="6"/>
  <c r="I35143" i="6"/>
  <c r="H35143" i="6"/>
  <c r="E35143" i="6"/>
  <c r="D35143" i="6"/>
  <c r="C35143" i="6"/>
  <c r="B35143" i="6"/>
  <c r="W35142" i="6"/>
  <c r="T35142" i="6"/>
  <c r="R35142" i="6"/>
  <c r="K35142" i="6"/>
  <c r="I35142" i="6"/>
  <c r="H35142" i="6"/>
  <c r="E35142" i="6"/>
  <c r="D35142" i="6"/>
  <c r="C35142" i="6"/>
  <c r="B35142" i="6"/>
  <c r="W35141" i="6"/>
  <c r="T35141" i="6"/>
  <c r="R35141" i="6"/>
  <c r="K35141" i="6"/>
  <c r="I35141" i="6"/>
  <c r="H35141" i="6"/>
  <c r="E35141" i="6"/>
  <c r="D35141" i="6"/>
  <c r="C35141" i="6"/>
  <c r="B35141" i="6"/>
  <c r="W35140" i="6"/>
  <c r="T35140" i="6"/>
  <c r="R35140" i="6"/>
  <c r="K35140" i="6"/>
  <c r="I35140" i="6"/>
  <c r="H35140" i="6"/>
  <c r="E35140" i="6"/>
  <c r="D35140" i="6"/>
  <c r="C35140" i="6"/>
  <c r="B35140" i="6"/>
  <c r="W35139" i="6"/>
  <c r="T35139" i="6"/>
  <c r="R35139" i="6"/>
  <c r="K35139" i="6"/>
  <c r="I35139" i="6"/>
  <c r="H35139" i="6"/>
  <c r="E35139" i="6"/>
  <c r="D35139" i="6"/>
  <c r="C35139" i="6"/>
  <c r="B35139" i="6"/>
  <c r="W35138" i="6"/>
  <c r="T35138" i="6"/>
  <c r="R35138" i="6"/>
  <c r="K35138" i="6"/>
  <c r="I35138" i="6"/>
  <c r="H35138" i="6"/>
  <c r="E35138" i="6"/>
  <c r="D35138" i="6"/>
  <c r="C35138" i="6"/>
  <c r="B35138" i="6"/>
  <c r="W35137" i="6"/>
  <c r="T35137" i="6"/>
  <c r="R35137" i="6"/>
  <c r="K35137" i="6"/>
  <c r="I35137" i="6"/>
  <c r="H35137" i="6"/>
  <c r="E35137" i="6"/>
  <c r="D35137" i="6"/>
  <c r="C35137" i="6"/>
  <c r="B35137" i="6"/>
  <c r="W35136" i="6"/>
  <c r="T35136" i="6"/>
  <c r="R35136" i="6"/>
  <c r="K35136" i="6"/>
  <c r="I35136" i="6"/>
  <c r="H35136" i="6"/>
  <c r="E35136" i="6"/>
  <c r="D35136" i="6"/>
  <c r="C35136" i="6"/>
  <c r="B35136" i="6"/>
  <c r="W35135" i="6"/>
  <c r="T35135" i="6"/>
  <c r="R35135" i="6"/>
  <c r="K35135" i="6"/>
  <c r="I35135" i="6"/>
  <c r="H35135" i="6"/>
  <c r="E35135" i="6"/>
  <c r="D35135" i="6"/>
  <c r="C35135" i="6"/>
  <c r="B35135" i="6"/>
  <c r="W35134" i="6"/>
  <c r="T35134" i="6"/>
  <c r="R35134" i="6"/>
  <c r="K35134" i="6"/>
  <c r="I35134" i="6"/>
  <c r="H35134" i="6"/>
  <c r="E35134" i="6"/>
  <c r="D35134" i="6"/>
  <c r="C35134" i="6"/>
  <c r="B35134" i="6"/>
  <c r="W35133" i="6"/>
  <c r="T35133" i="6"/>
  <c r="R35133" i="6"/>
  <c r="K35133" i="6"/>
  <c r="I35133" i="6"/>
  <c r="H35133" i="6"/>
  <c r="E35133" i="6"/>
  <c r="D35133" i="6"/>
  <c r="C35133" i="6"/>
  <c r="B35133" i="6"/>
  <c r="W35132" i="6"/>
  <c r="T35132" i="6"/>
  <c r="R35132" i="6"/>
  <c r="K35132" i="6"/>
  <c r="I35132" i="6"/>
  <c r="H35132" i="6"/>
  <c r="E35132" i="6"/>
  <c r="D35132" i="6"/>
  <c r="C35132" i="6"/>
  <c r="B35132" i="6"/>
  <c r="W35131" i="6"/>
  <c r="T35131" i="6"/>
  <c r="R35131" i="6"/>
  <c r="K35131" i="6"/>
  <c r="I35131" i="6"/>
  <c r="H35131" i="6"/>
  <c r="E35131" i="6"/>
  <c r="D35131" i="6"/>
  <c r="C35131" i="6"/>
  <c r="B35131" i="6"/>
  <c r="W35130" i="6"/>
  <c r="T35130" i="6"/>
  <c r="R35130" i="6"/>
  <c r="K35130" i="6"/>
  <c r="I35130" i="6"/>
  <c r="H35130" i="6"/>
  <c r="E35130" i="6"/>
  <c r="D35130" i="6"/>
  <c r="C35130" i="6"/>
  <c r="B35130" i="6"/>
  <c r="W35129" i="6"/>
  <c r="T35129" i="6"/>
  <c r="R35129" i="6"/>
  <c r="K35129" i="6"/>
  <c r="I35129" i="6"/>
  <c r="H35129" i="6"/>
  <c r="E35129" i="6"/>
  <c r="D35129" i="6"/>
  <c r="C35129" i="6"/>
  <c r="B35129" i="6"/>
  <c r="W35128" i="6"/>
  <c r="T35128" i="6"/>
  <c r="R35128" i="6"/>
  <c r="K35128" i="6"/>
  <c r="I35128" i="6"/>
  <c r="H35128" i="6"/>
  <c r="E35128" i="6"/>
  <c r="D35128" i="6"/>
  <c r="C35128" i="6"/>
  <c r="B35128" i="6"/>
  <c r="W35127" i="6"/>
  <c r="T35127" i="6"/>
  <c r="R35127" i="6"/>
  <c r="K35127" i="6"/>
  <c r="I35127" i="6"/>
  <c r="H35127" i="6"/>
  <c r="E35127" i="6"/>
  <c r="D35127" i="6"/>
  <c r="C35127" i="6"/>
  <c r="B35127" i="6"/>
  <c r="W35126" i="6"/>
  <c r="T35126" i="6"/>
  <c r="R35126" i="6"/>
  <c r="K35126" i="6"/>
  <c r="I35126" i="6"/>
  <c r="H35126" i="6"/>
  <c r="E35126" i="6"/>
  <c r="D35126" i="6"/>
  <c r="C35126" i="6"/>
  <c r="B35126" i="6"/>
  <c r="W35125" i="6"/>
  <c r="T35125" i="6"/>
  <c r="R35125" i="6"/>
  <c r="K35125" i="6"/>
  <c r="I35125" i="6"/>
  <c r="H35125" i="6"/>
  <c r="E35125" i="6"/>
  <c r="D35125" i="6"/>
  <c r="C35125" i="6"/>
  <c r="B35125" i="6"/>
  <c r="W35124" i="6"/>
  <c r="T35124" i="6"/>
  <c r="R35124" i="6"/>
  <c r="K35124" i="6"/>
  <c r="I35124" i="6"/>
  <c r="H35124" i="6"/>
  <c r="E35124" i="6"/>
  <c r="D35124" i="6"/>
  <c r="C35124" i="6"/>
  <c r="B35124" i="6"/>
  <c r="W35123" i="6"/>
  <c r="T35123" i="6"/>
  <c r="R35123" i="6"/>
  <c r="K35123" i="6"/>
  <c r="I35123" i="6"/>
  <c r="H35123" i="6"/>
  <c r="E35123" i="6"/>
  <c r="D35123" i="6"/>
  <c r="C35123" i="6"/>
  <c r="B35123" i="6"/>
  <c r="W35122" i="6"/>
  <c r="T35122" i="6"/>
  <c r="R35122" i="6"/>
  <c r="K35122" i="6"/>
  <c r="I35122" i="6"/>
  <c r="H35122" i="6"/>
  <c r="E35122" i="6"/>
  <c r="D35122" i="6"/>
  <c r="C35122" i="6"/>
  <c r="B35122" i="6"/>
  <c r="W35121" i="6"/>
  <c r="T35121" i="6"/>
  <c r="R35121" i="6"/>
  <c r="K35121" i="6"/>
  <c r="I35121" i="6"/>
  <c r="H35121" i="6"/>
  <c r="E35121" i="6"/>
  <c r="D35121" i="6"/>
  <c r="C35121" i="6"/>
  <c r="B35121" i="6"/>
  <c r="W35120" i="6"/>
  <c r="T35120" i="6"/>
  <c r="R35120" i="6"/>
  <c r="K35120" i="6"/>
  <c r="I35120" i="6"/>
  <c r="H35120" i="6"/>
  <c r="E35120" i="6"/>
  <c r="D35120" i="6"/>
  <c r="C35120" i="6"/>
  <c r="B35120" i="6"/>
  <c r="W35119" i="6"/>
  <c r="T35119" i="6"/>
  <c r="R35119" i="6"/>
  <c r="K35119" i="6"/>
  <c r="I35119" i="6"/>
  <c r="H35119" i="6"/>
  <c r="E35119" i="6"/>
  <c r="D35119" i="6"/>
  <c r="C35119" i="6"/>
  <c r="B35119" i="6"/>
  <c r="W35118" i="6"/>
  <c r="T35118" i="6"/>
  <c r="R35118" i="6"/>
  <c r="K35118" i="6"/>
  <c r="I35118" i="6"/>
  <c r="H35118" i="6"/>
  <c r="E35118" i="6"/>
  <c r="D35118" i="6"/>
  <c r="C35118" i="6"/>
  <c r="B35118" i="6"/>
  <c r="W35117" i="6"/>
  <c r="T35117" i="6"/>
  <c r="R35117" i="6"/>
  <c r="K35117" i="6"/>
  <c r="I35117" i="6"/>
  <c r="H35117" i="6"/>
  <c r="E35117" i="6"/>
  <c r="D35117" i="6"/>
  <c r="C35117" i="6"/>
  <c r="B35117" i="6"/>
  <c r="W35116" i="6"/>
  <c r="T35116" i="6"/>
  <c r="R35116" i="6"/>
  <c r="K35116" i="6"/>
  <c r="I35116" i="6"/>
  <c r="H35116" i="6"/>
  <c r="E35116" i="6"/>
  <c r="D35116" i="6"/>
  <c r="C35116" i="6"/>
  <c r="B35116" i="6"/>
  <c r="W35115" i="6"/>
  <c r="T35115" i="6"/>
  <c r="R35115" i="6"/>
  <c r="K35115" i="6"/>
  <c r="I35115" i="6"/>
  <c r="H35115" i="6"/>
  <c r="E35115" i="6"/>
  <c r="D35115" i="6"/>
  <c r="C35115" i="6"/>
  <c r="B35115" i="6"/>
  <c r="W35114" i="6"/>
  <c r="T35114" i="6"/>
  <c r="R35114" i="6"/>
  <c r="K35114" i="6"/>
  <c r="I35114" i="6"/>
  <c r="H35114" i="6"/>
  <c r="E35114" i="6"/>
  <c r="D35114" i="6"/>
  <c r="C35114" i="6"/>
  <c r="B35114" i="6"/>
  <c r="W35113" i="6"/>
  <c r="T35113" i="6"/>
  <c r="R35113" i="6"/>
  <c r="K35113" i="6"/>
  <c r="I35113" i="6"/>
  <c r="H35113" i="6"/>
  <c r="E35113" i="6"/>
  <c r="D35113" i="6"/>
  <c r="C35113" i="6"/>
  <c r="B35113" i="6"/>
  <c r="W35112" i="6"/>
  <c r="T35112" i="6"/>
  <c r="R35112" i="6"/>
  <c r="K35112" i="6"/>
  <c r="I35112" i="6"/>
  <c r="H35112" i="6"/>
  <c r="E35112" i="6"/>
  <c r="D35112" i="6"/>
  <c r="C35112" i="6"/>
  <c r="B35112" i="6"/>
  <c r="W35111" i="6"/>
  <c r="T35111" i="6"/>
  <c r="R35111" i="6"/>
  <c r="K35111" i="6"/>
  <c r="I35111" i="6"/>
  <c r="H35111" i="6"/>
  <c r="E35111" i="6"/>
  <c r="D35111" i="6"/>
  <c r="C35111" i="6"/>
  <c r="B35111" i="6"/>
  <c r="W35110" i="6"/>
  <c r="T35110" i="6"/>
  <c r="R35110" i="6"/>
  <c r="K35110" i="6"/>
  <c r="I35110" i="6"/>
  <c r="H35110" i="6"/>
  <c r="E35110" i="6"/>
  <c r="D35110" i="6"/>
  <c r="C35110" i="6"/>
  <c r="B35110" i="6"/>
  <c r="W35109" i="6"/>
  <c r="T35109" i="6"/>
  <c r="R35109" i="6"/>
  <c r="K35109" i="6"/>
  <c r="I35109" i="6"/>
  <c r="H35109" i="6"/>
  <c r="E35109" i="6"/>
  <c r="D35109" i="6"/>
  <c r="C35109" i="6"/>
  <c r="B35109" i="6"/>
  <c r="W35108" i="6"/>
  <c r="T35108" i="6"/>
  <c r="R35108" i="6"/>
  <c r="K35108" i="6"/>
  <c r="I35108" i="6"/>
  <c r="H35108" i="6"/>
  <c r="E35108" i="6"/>
  <c r="D35108" i="6"/>
  <c r="C35108" i="6"/>
  <c r="B35108" i="6"/>
  <c r="W35107" i="6"/>
  <c r="T35107" i="6"/>
  <c r="R35107" i="6"/>
  <c r="K35107" i="6"/>
  <c r="I35107" i="6"/>
  <c r="H35107" i="6"/>
  <c r="E35107" i="6"/>
  <c r="D35107" i="6"/>
  <c r="C35107" i="6"/>
  <c r="B35107" i="6"/>
  <c r="W35106" i="6"/>
  <c r="T35106" i="6"/>
  <c r="R35106" i="6"/>
  <c r="K35106" i="6"/>
  <c r="I35106" i="6"/>
  <c r="H35106" i="6"/>
  <c r="E35106" i="6"/>
  <c r="D35106" i="6"/>
  <c r="C35106" i="6"/>
  <c r="B35106" i="6"/>
  <c r="W35105" i="6"/>
  <c r="T35105" i="6"/>
  <c r="R35105" i="6"/>
  <c r="K35105" i="6"/>
  <c r="I35105" i="6"/>
  <c r="H35105" i="6"/>
  <c r="E35105" i="6"/>
  <c r="D35105" i="6"/>
  <c r="C35105" i="6"/>
  <c r="B35105" i="6"/>
  <c r="W35104" i="6"/>
  <c r="T35104" i="6"/>
  <c r="R35104" i="6"/>
  <c r="K35104" i="6"/>
  <c r="I35104" i="6"/>
  <c r="H35104" i="6"/>
  <c r="E35104" i="6"/>
  <c r="D35104" i="6"/>
  <c r="C35104" i="6"/>
  <c r="B35104" i="6"/>
  <c r="W35103" i="6"/>
  <c r="T35103" i="6"/>
  <c r="R35103" i="6"/>
  <c r="K35103" i="6"/>
  <c r="I35103" i="6"/>
  <c r="H35103" i="6"/>
  <c r="E35103" i="6"/>
  <c r="D35103" i="6"/>
  <c r="C35103" i="6"/>
  <c r="B35103" i="6"/>
  <c r="W35102" i="6"/>
  <c r="T35102" i="6"/>
  <c r="R35102" i="6"/>
  <c r="K35102" i="6"/>
  <c r="I35102" i="6"/>
  <c r="H35102" i="6"/>
  <c r="E35102" i="6"/>
  <c r="D35102" i="6"/>
  <c r="C35102" i="6"/>
  <c r="B35102" i="6"/>
  <c r="W35101" i="6"/>
  <c r="T35101" i="6"/>
  <c r="R35101" i="6"/>
  <c r="K35101" i="6"/>
  <c r="I35101" i="6"/>
  <c r="H35101" i="6"/>
  <c r="E35101" i="6"/>
  <c r="D35101" i="6"/>
  <c r="C35101" i="6"/>
  <c r="B35101" i="6"/>
  <c r="W35100" i="6"/>
  <c r="T35100" i="6"/>
  <c r="R35100" i="6"/>
  <c r="K35100" i="6"/>
  <c r="I35100" i="6"/>
  <c r="H35100" i="6"/>
  <c r="E35100" i="6"/>
  <c r="D35100" i="6"/>
  <c r="C35100" i="6"/>
  <c r="B35100" i="6"/>
  <c r="W35099" i="6"/>
  <c r="T35099" i="6"/>
  <c r="R35099" i="6"/>
  <c r="K35099" i="6"/>
  <c r="I35099" i="6"/>
  <c r="H35099" i="6"/>
  <c r="E35099" i="6"/>
  <c r="D35099" i="6"/>
  <c r="C35099" i="6"/>
  <c r="B35099" i="6"/>
  <c r="W35098" i="6"/>
  <c r="T35098" i="6"/>
  <c r="R35098" i="6"/>
  <c r="K35098" i="6"/>
  <c r="I35098" i="6"/>
  <c r="H35098" i="6"/>
  <c r="E35098" i="6"/>
  <c r="D35098" i="6"/>
  <c r="C35098" i="6"/>
  <c r="B35098" i="6"/>
  <c r="W35097" i="6"/>
  <c r="T35097" i="6"/>
  <c r="R35097" i="6"/>
  <c r="K35097" i="6"/>
  <c r="I35097" i="6"/>
  <c r="H35097" i="6"/>
  <c r="E35097" i="6"/>
  <c r="D35097" i="6"/>
  <c r="C35097" i="6"/>
  <c r="B35097" i="6"/>
  <c r="W35096" i="6"/>
  <c r="T35096" i="6"/>
  <c r="R35096" i="6"/>
  <c r="K35096" i="6"/>
  <c r="I35096" i="6"/>
  <c r="H35096" i="6"/>
  <c r="E35096" i="6"/>
  <c r="D35096" i="6"/>
  <c r="C35096" i="6"/>
  <c r="B35096" i="6"/>
  <c r="W35095" i="6"/>
  <c r="T35095" i="6"/>
  <c r="R35095" i="6"/>
  <c r="K35095" i="6"/>
  <c r="I35095" i="6"/>
  <c r="H35095" i="6"/>
  <c r="E35095" i="6"/>
  <c r="D35095" i="6"/>
  <c r="C35095" i="6"/>
  <c r="B35095" i="6"/>
  <c r="W35094" i="6"/>
  <c r="T35094" i="6"/>
  <c r="R35094" i="6"/>
  <c r="K35094" i="6"/>
  <c r="I35094" i="6"/>
  <c r="H35094" i="6"/>
  <c r="E35094" i="6"/>
  <c r="D35094" i="6"/>
  <c r="C35094" i="6"/>
  <c r="B35094" i="6"/>
  <c r="W35093" i="6"/>
  <c r="T35093" i="6"/>
  <c r="R35093" i="6"/>
  <c r="K35093" i="6"/>
  <c r="I35093" i="6"/>
  <c r="H35093" i="6"/>
  <c r="E35093" i="6"/>
  <c r="D35093" i="6"/>
  <c r="C35093" i="6"/>
  <c r="B35093" i="6"/>
  <c r="W35092" i="6"/>
  <c r="T35092" i="6"/>
  <c r="R35092" i="6"/>
  <c r="K35092" i="6"/>
  <c r="I35092" i="6"/>
  <c r="H35092" i="6"/>
  <c r="E35092" i="6"/>
  <c r="D35092" i="6"/>
  <c r="C35092" i="6"/>
  <c r="B35092" i="6"/>
  <c r="W35091" i="6"/>
  <c r="T35091" i="6"/>
  <c r="R35091" i="6"/>
  <c r="K35091" i="6"/>
  <c r="I35091" i="6"/>
  <c r="H35091" i="6"/>
  <c r="E35091" i="6"/>
  <c r="D35091" i="6"/>
  <c r="C35091" i="6"/>
  <c r="B35091" i="6"/>
  <c r="W35090" i="6"/>
  <c r="T35090" i="6"/>
  <c r="R35090" i="6"/>
  <c r="K35090" i="6"/>
  <c r="I35090" i="6"/>
  <c r="H35090" i="6"/>
  <c r="E35090" i="6"/>
  <c r="D35090" i="6"/>
  <c r="C35090" i="6"/>
  <c r="B35090" i="6"/>
  <c r="W35089" i="6"/>
  <c r="T35089" i="6"/>
  <c r="R35089" i="6"/>
  <c r="K35089" i="6"/>
  <c r="I35089" i="6"/>
  <c r="H35089" i="6"/>
  <c r="E35089" i="6"/>
  <c r="D35089" i="6"/>
  <c r="C35089" i="6"/>
  <c r="B35089" i="6"/>
  <c r="W35088" i="6"/>
  <c r="T35088" i="6"/>
  <c r="R35088" i="6"/>
  <c r="K35088" i="6"/>
  <c r="I35088" i="6"/>
  <c r="H35088" i="6"/>
  <c r="E35088" i="6"/>
  <c r="D35088" i="6"/>
  <c r="C35088" i="6"/>
  <c r="B35088" i="6"/>
  <c r="W35087" i="6"/>
  <c r="T35087" i="6"/>
  <c r="R35087" i="6"/>
  <c r="K35087" i="6"/>
  <c r="I35087" i="6"/>
  <c r="H35087" i="6"/>
  <c r="E35087" i="6"/>
  <c r="D35087" i="6"/>
  <c r="C35087" i="6"/>
  <c r="B35087" i="6"/>
  <c r="W35086" i="6"/>
  <c r="T35086" i="6"/>
  <c r="R35086" i="6"/>
  <c r="K35086" i="6"/>
  <c r="I35086" i="6"/>
  <c r="H35086" i="6"/>
  <c r="E35086" i="6"/>
  <c r="D35086" i="6"/>
  <c r="C35086" i="6"/>
  <c r="B35086" i="6"/>
  <c r="W35085" i="6"/>
  <c r="T35085" i="6"/>
  <c r="R35085" i="6"/>
  <c r="K35085" i="6"/>
  <c r="I35085" i="6"/>
  <c r="H35085" i="6"/>
  <c r="E35085" i="6"/>
  <c r="D35085" i="6"/>
  <c r="C35085" i="6"/>
  <c r="B35085" i="6"/>
  <c r="W35084" i="6"/>
  <c r="T35084" i="6"/>
  <c r="R35084" i="6"/>
  <c r="K35084" i="6"/>
  <c r="I35084" i="6"/>
  <c r="H35084" i="6"/>
  <c r="E35084" i="6"/>
  <c r="D35084" i="6"/>
  <c r="C35084" i="6"/>
  <c r="B35084" i="6"/>
  <c r="W35083" i="6"/>
  <c r="T35083" i="6"/>
  <c r="R35083" i="6"/>
  <c r="K35083" i="6"/>
  <c r="I35083" i="6"/>
  <c r="H35083" i="6"/>
  <c r="E35083" i="6"/>
  <c r="D35083" i="6"/>
  <c r="C35083" i="6"/>
  <c r="B35083" i="6"/>
  <c r="W35082" i="6"/>
  <c r="T35082" i="6"/>
  <c r="R35082" i="6"/>
  <c r="K35082" i="6"/>
  <c r="I35082" i="6"/>
  <c r="H35082" i="6"/>
  <c r="E35082" i="6"/>
  <c r="D35082" i="6"/>
  <c r="C35082" i="6"/>
  <c r="B35082" i="6"/>
  <c r="W35081" i="6"/>
  <c r="T35081" i="6"/>
  <c r="R35081" i="6"/>
  <c r="K35081" i="6"/>
  <c r="I35081" i="6"/>
  <c r="H35081" i="6"/>
  <c r="E35081" i="6"/>
  <c r="D35081" i="6"/>
  <c r="C35081" i="6"/>
  <c r="B35081" i="6"/>
  <c r="W35080" i="6"/>
  <c r="T35080" i="6"/>
  <c r="R35080" i="6"/>
  <c r="K35080" i="6"/>
  <c r="I35080" i="6"/>
  <c r="H35080" i="6"/>
  <c r="E35080" i="6"/>
  <c r="D35080" i="6"/>
  <c r="C35080" i="6"/>
  <c r="B35080" i="6"/>
  <c r="W35079" i="6"/>
  <c r="T35079" i="6"/>
  <c r="R35079" i="6"/>
  <c r="K35079" i="6"/>
  <c r="I35079" i="6"/>
  <c r="H35079" i="6"/>
  <c r="E35079" i="6"/>
  <c r="D35079" i="6"/>
  <c r="C35079" i="6"/>
  <c r="B35079" i="6"/>
  <c r="W35078" i="6"/>
  <c r="T35078" i="6"/>
  <c r="R35078" i="6"/>
  <c r="K35078" i="6"/>
  <c r="I35078" i="6"/>
  <c r="H35078" i="6"/>
  <c r="E35078" i="6"/>
  <c r="D35078" i="6"/>
  <c r="C35078" i="6"/>
  <c r="B35078" i="6"/>
  <c r="W35077" i="6"/>
  <c r="T35077" i="6"/>
  <c r="R35077" i="6"/>
  <c r="K35077" i="6"/>
  <c r="I35077" i="6"/>
  <c r="H35077" i="6"/>
  <c r="E35077" i="6"/>
  <c r="D35077" i="6"/>
  <c r="C35077" i="6"/>
  <c r="B35077" i="6"/>
  <c r="W35076" i="6"/>
  <c r="T35076" i="6"/>
  <c r="R35076" i="6"/>
  <c r="K35076" i="6"/>
  <c r="I35076" i="6"/>
  <c r="H35076" i="6"/>
  <c r="E35076" i="6"/>
  <c r="D35076" i="6"/>
  <c r="C35076" i="6"/>
  <c r="B35076" i="6"/>
  <c r="W35075" i="6"/>
  <c r="T35075" i="6"/>
  <c r="R35075" i="6"/>
  <c r="K35075" i="6"/>
  <c r="I35075" i="6"/>
  <c r="H35075" i="6"/>
  <c r="E35075" i="6"/>
  <c r="D35075" i="6"/>
  <c r="C35075" i="6"/>
  <c r="B35075" i="6"/>
  <c r="W35074" i="6"/>
  <c r="T35074" i="6"/>
  <c r="R35074" i="6"/>
  <c r="K35074" i="6"/>
  <c r="I35074" i="6"/>
  <c r="H35074" i="6"/>
  <c r="E35074" i="6"/>
  <c r="D35074" i="6"/>
  <c r="C35074" i="6"/>
  <c r="B35074" i="6"/>
  <c r="W35073" i="6"/>
  <c r="T35073" i="6"/>
  <c r="R35073" i="6"/>
  <c r="K35073" i="6"/>
  <c r="I35073" i="6"/>
  <c r="H35073" i="6"/>
  <c r="E35073" i="6"/>
  <c r="D35073" i="6"/>
  <c r="C35073" i="6"/>
  <c r="B35073" i="6"/>
  <c r="W35072" i="6"/>
  <c r="T35072" i="6"/>
  <c r="R35072" i="6"/>
  <c r="K35072" i="6"/>
  <c r="I35072" i="6"/>
  <c r="H35072" i="6"/>
  <c r="E35072" i="6"/>
  <c r="D35072" i="6"/>
  <c r="C35072" i="6"/>
  <c r="B35072" i="6"/>
  <c r="W35071" i="6"/>
  <c r="T35071" i="6"/>
  <c r="R35071" i="6"/>
  <c r="K35071" i="6"/>
  <c r="I35071" i="6"/>
  <c r="H35071" i="6"/>
  <c r="E35071" i="6"/>
  <c r="D35071" i="6"/>
  <c r="C35071" i="6"/>
  <c r="B35071" i="6"/>
  <c r="W35070" i="6"/>
  <c r="T35070" i="6"/>
  <c r="R35070" i="6"/>
  <c r="K35070" i="6"/>
  <c r="I35070" i="6"/>
  <c r="H35070" i="6"/>
  <c r="E35070" i="6"/>
  <c r="D35070" i="6"/>
  <c r="C35070" i="6"/>
  <c r="B35070" i="6"/>
  <c r="W35069" i="6"/>
  <c r="T35069" i="6"/>
  <c r="R35069" i="6"/>
  <c r="K35069" i="6"/>
  <c r="I35069" i="6"/>
  <c r="H35069" i="6"/>
  <c r="E35069" i="6"/>
  <c r="D35069" i="6"/>
  <c r="C35069" i="6"/>
  <c r="B35069" i="6"/>
  <c r="W35068" i="6"/>
  <c r="T35068" i="6"/>
  <c r="R35068" i="6"/>
  <c r="K35068" i="6"/>
  <c r="I35068" i="6"/>
  <c r="H35068" i="6"/>
  <c r="E35068" i="6"/>
  <c r="D35068" i="6"/>
  <c r="C35068" i="6"/>
  <c r="B35068" i="6"/>
  <c r="W35067" i="6"/>
  <c r="T35067" i="6"/>
  <c r="R35067" i="6"/>
  <c r="K35067" i="6"/>
  <c r="I35067" i="6"/>
  <c r="H35067" i="6"/>
  <c r="E35067" i="6"/>
  <c r="D35067" i="6"/>
  <c r="C35067" i="6"/>
  <c r="B35067" i="6"/>
  <c r="W35066" i="6"/>
  <c r="T35066" i="6"/>
  <c r="R35066" i="6"/>
  <c r="K35066" i="6"/>
  <c r="I35066" i="6"/>
  <c r="H35066" i="6"/>
  <c r="E35066" i="6"/>
  <c r="D35066" i="6"/>
  <c r="C35066" i="6"/>
  <c r="B35066" i="6"/>
  <c r="W35065" i="6"/>
  <c r="T35065" i="6"/>
  <c r="R35065" i="6"/>
  <c r="K35065" i="6"/>
  <c r="I35065" i="6"/>
  <c r="H35065" i="6"/>
  <c r="E35065" i="6"/>
  <c r="D35065" i="6"/>
  <c r="C35065" i="6"/>
  <c r="B35065" i="6"/>
  <c r="W35064" i="6"/>
  <c r="T35064" i="6"/>
  <c r="R35064" i="6"/>
  <c r="K35064" i="6"/>
  <c r="I35064" i="6"/>
  <c r="H35064" i="6"/>
  <c r="E35064" i="6"/>
  <c r="D35064" i="6"/>
  <c r="C35064" i="6"/>
  <c r="B35064" i="6"/>
  <c r="W35063" i="6"/>
  <c r="T35063" i="6"/>
  <c r="R35063" i="6"/>
  <c r="K35063" i="6"/>
  <c r="I35063" i="6"/>
  <c r="H35063" i="6"/>
  <c r="E35063" i="6"/>
  <c r="D35063" i="6"/>
  <c r="C35063" i="6"/>
  <c r="B35063" i="6"/>
  <c r="W35062" i="6"/>
  <c r="T35062" i="6"/>
  <c r="R35062" i="6"/>
  <c r="K35062" i="6"/>
  <c r="I35062" i="6"/>
  <c r="H35062" i="6"/>
  <c r="E35062" i="6"/>
  <c r="D35062" i="6"/>
  <c r="C35062" i="6"/>
  <c r="B35062" i="6"/>
  <c r="W35061" i="6"/>
  <c r="T35061" i="6"/>
  <c r="R35061" i="6"/>
  <c r="K35061" i="6"/>
  <c r="I35061" i="6"/>
  <c r="H35061" i="6"/>
  <c r="E35061" i="6"/>
  <c r="D35061" i="6"/>
  <c r="C35061" i="6"/>
  <c r="B35061" i="6"/>
  <c r="W35060" i="6"/>
  <c r="T35060" i="6"/>
  <c r="R35060" i="6"/>
  <c r="K35060" i="6"/>
  <c r="I35060" i="6"/>
  <c r="H35060" i="6"/>
  <c r="E35060" i="6"/>
  <c r="D35060" i="6"/>
  <c r="C35060" i="6"/>
  <c r="B35060" i="6"/>
  <c r="W35059" i="6"/>
  <c r="T35059" i="6"/>
  <c r="R35059" i="6"/>
  <c r="K35059" i="6"/>
  <c r="I35059" i="6"/>
  <c r="H35059" i="6"/>
  <c r="E35059" i="6"/>
  <c r="D35059" i="6"/>
  <c r="C35059" i="6"/>
  <c r="B35059" i="6"/>
  <c r="W35058" i="6"/>
  <c r="T35058" i="6"/>
  <c r="R35058" i="6"/>
  <c r="K35058" i="6"/>
  <c r="I35058" i="6"/>
  <c r="H35058" i="6"/>
  <c r="E35058" i="6"/>
  <c r="D35058" i="6"/>
  <c r="C35058" i="6"/>
  <c r="B35058" i="6"/>
  <c r="W35057" i="6"/>
  <c r="T35057" i="6"/>
  <c r="R35057" i="6"/>
  <c r="K35057" i="6"/>
  <c r="I35057" i="6"/>
  <c r="H35057" i="6"/>
  <c r="E35057" i="6"/>
  <c r="D35057" i="6"/>
  <c r="C35057" i="6"/>
  <c r="B35057" i="6"/>
  <c r="W35056" i="6"/>
  <c r="T35056" i="6"/>
  <c r="R35056" i="6"/>
  <c r="K35056" i="6"/>
  <c r="I35056" i="6"/>
  <c r="H35056" i="6"/>
  <c r="E35056" i="6"/>
  <c r="D35056" i="6"/>
  <c r="C35056" i="6"/>
  <c r="B35056" i="6"/>
  <c r="W35055" i="6"/>
  <c r="T35055" i="6"/>
  <c r="R35055" i="6"/>
  <c r="K35055" i="6"/>
  <c r="I35055" i="6"/>
  <c r="H35055" i="6"/>
  <c r="E35055" i="6"/>
  <c r="D35055" i="6"/>
  <c r="C35055" i="6"/>
  <c r="B35055" i="6"/>
  <c r="W35054" i="6"/>
  <c r="T35054" i="6"/>
  <c r="R35054" i="6"/>
  <c r="K35054" i="6"/>
  <c r="I35054" i="6"/>
  <c r="H35054" i="6"/>
  <c r="E35054" i="6"/>
  <c r="D35054" i="6"/>
  <c r="C35054" i="6"/>
  <c r="B35054" i="6"/>
  <c r="W35053" i="6"/>
  <c r="T35053" i="6"/>
  <c r="R35053" i="6"/>
  <c r="K35053" i="6"/>
  <c r="I35053" i="6"/>
  <c r="H35053" i="6"/>
  <c r="E35053" i="6"/>
  <c r="D35053" i="6"/>
  <c r="C35053" i="6"/>
  <c r="B35053" i="6"/>
  <c r="W35052" i="6"/>
  <c r="T35052" i="6"/>
  <c r="R35052" i="6"/>
  <c r="K35052" i="6"/>
  <c r="I35052" i="6"/>
  <c r="H35052" i="6"/>
  <c r="E35052" i="6"/>
  <c r="D35052" i="6"/>
  <c r="C35052" i="6"/>
  <c r="B35052" i="6"/>
  <c r="W35051" i="6"/>
  <c r="T35051" i="6"/>
  <c r="R35051" i="6"/>
  <c r="K35051" i="6"/>
  <c r="I35051" i="6"/>
  <c r="H35051" i="6"/>
  <c r="E35051" i="6"/>
  <c r="D35051" i="6"/>
  <c r="C35051" i="6"/>
  <c r="B35051" i="6"/>
  <c r="W35050" i="6"/>
  <c r="T35050" i="6"/>
  <c r="R35050" i="6"/>
  <c r="K35050" i="6"/>
  <c r="I35050" i="6"/>
  <c r="H35050" i="6"/>
  <c r="E35050" i="6"/>
  <c r="D35050" i="6"/>
  <c r="C35050" i="6"/>
  <c r="B35050" i="6"/>
  <c r="W35049" i="6"/>
  <c r="T35049" i="6"/>
  <c r="R35049" i="6"/>
  <c r="K35049" i="6"/>
  <c r="I35049" i="6"/>
  <c r="H35049" i="6"/>
  <c r="E35049" i="6"/>
  <c r="D35049" i="6"/>
  <c r="C35049" i="6"/>
  <c r="B35049" i="6"/>
  <c r="W35048" i="6"/>
  <c r="T35048" i="6"/>
  <c r="R35048" i="6"/>
  <c r="K35048" i="6"/>
  <c r="I35048" i="6"/>
  <c r="H35048" i="6"/>
  <c r="E35048" i="6"/>
  <c r="D35048" i="6"/>
  <c r="C35048" i="6"/>
  <c r="B35048" i="6"/>
  <c r="W35047" i="6"/>
  <c r="T35047" i="6"/>
  <c r="R35047" i="6"/>
  <c r="K35047" i="6"/>
  <c r="I35047" i="6"/>
  <c r="H35047" i="6"/>
  <c r="E35047" i="6"/>
  <c r="D35047" i="6"/>
  <c r="C35047" i="6"/>
  <c r="B35047" i="6"/>
  <c r="W35046" i="6"/>
  <c r="T35046" i="6"/>
  <c r="R35046" i="6"/>
  <c r="K35046" i="6"/>
  <c r="I35046" i="6"/>
  <c r="H35046" i="6"/>
  <c r="E35046" i="6"/>
  <c r="D35046" i="6"/>
  <c r="C35046" i="6"/>
  <c r="B35046" i="6"/>
  <c r="W35045" i="6"/>
  <c r="T35045" i="6"/>
  <c r="R35045" i="6"/>
  <c r="K35045" i="6"/>
  <c r="I35045" i="6"/>
  <c r="H35045" i="6"/>
  <c r="E35045" i="6"/>
  <c r="D35045" i="6"/>
  <c r="C35045" i="6"/>
  <c r="B35045" i="6"/>
  <c r="W35044" i="6"/>
  <c r="T35044" i="6"/>
  <c r="R35044" i="6"/>
  <c r="K35044" i="6"/>
  <c r="I35044" i="6"/>
  <c r="H35044" i="6"/>
  <c r="E35044" i="6"/>
  <c r="D35044" i="6"/>
  <c r="C35044" i="6"/>
  <c r="B35044" i="6"/>
  <c r="W35043" i="6"/>
  <c r="T35043" i="6"/>
  <c r="R35043" i="6"/>
  <c r="K35043" i="6"/>
  <c r="I35043" i="6"/>
  <c r="H35043" i="6"/>
  <c r="E35043" i="6"/>
  <c r="D35043" i="6"/>
  <c r="C35043" i="6"/>
  <c r="B35043" i="6"/>
  <c r="W35042" i="6"/>
  <c r="T35042" i="6"/>
  <c r="R35042" i="6"/>
  <c r="K35042" i="6"/>
  <c r="I35042" i="6"/>
  <c r="H35042" i="6"/>
  <c r="E35042" i="6"/>
  <c r="D35042" i="6"/>
  <c r="C35042" i="6"/>
  <c r="B35042" i="6"/>
  <c r="W35041" i="6"/>
  <c r="T35041" i="6"/>
  <c r="R35041" i="6"/>
  <c r="K35041" i="6"/>
  <c r="I35041" i="6"/>
  <c r="H35041" i="6"/>
  <c r="E35041" i="6"/>
  <c r="D35041" i="6"/>
  <c r="C35041" i="6"/>
  <c r="B35041" i="6"/>
  <c r="W35040" i="6"/>
  <c r="T35040" i="6"/>
  <c r="R35040" i="6"/>
  <c r="K35040" i="6"/>
  <c r="I35040" i="6"/>
  <c r="H35040" i="6"/>
  <c r="E35040" i="6"/>
  <c r="D35040" i="6"/>
  <c r="C35040" i="6"/>
  <c r="B35040" i="6"/>
  <c r="W35039" i="6"/>
  <c r="T35039" i="6"/>
  <c r="R35039" i="6"/>
  <c r="K35039" i="6"/>
  <c r="I35039" i="6"/>
  <c r="H35039" i="6"/>
  <c r="E35039" i="6"/>
  <c r="D35039" i="6"/>
  <c r="C35039" i="6"/>
  <c r="B35039" i="6"/>
  <c r="W35038" i="6"/>
  <c r="T35038" i="6"/>
  <c r="R35038" i="6"/>
  <c r="K35038" i="6"/>
  <c r="I35038" i="6"/>
  <c r="H35038" i="6"/>
  <c r="E35038" i="6"/>
  <c r="D35038" i="6"/>
  <c r="C35038" i="6"/>
  <c r="B35038" i="6"/>
  <c r="W35037" i="6"/>
  <c r="T35037" i="6"/>
  <c r="R35037" i="6"/>
  <c r="K35037" i="6"/>
  <c r="I35037" i="6"/>
  <c r="H35037" i="6"/>
  <c r="E35037" i="6"/>
  <c r="D35037" i="6"/>
  <c r="C35037" i="6"/>
  <c r="B35037" i="6"/>
  <c r="W35036" i="6"/>
  <c r="T35036" i="6"/>
  <c r="R35036" i="6"/>
  <c r="K35036" i="6"/>
  <c r="I35036" i="6"/>
  <c r="H35036" i="6"/>
  <c r="E35036" i="6"/>
  <c r="D35036" i="6"/>
  <c r="C35036" i="6"/>
  <c r="B35036" i="6"/>
  <c r="W35035" i="6"/>
  <c r="T35035" i="6"/>
  <c r="R35035" i="6"/>
  <c r="K35035" i="6"/>
  <c r="I35035" i="6"/>
  <c r="H35035" i="6"/>
  <c r="E35035" i="6"/>
  <c r="D35035" i="6"/>
  <c r="C35035" i="6"/>
  <c r="B35035" i="6"/>
  <c r="W35034" i="6"/>
  <c r="T35034" i="6"/>
  <c r="R35034" i="6"/>
  <c r="K35034" i="6"/>
  <c r="I35034" i="6"/>
  <c r="H35034" i="6"/>
  <c r="E35034" i="6"/>
  <c r="D35034" i="6"/>
  <c r="C35034" i="6"/>
  <c r="B35034" i="6"/>
  <c r="W35033" i="6"/>
  <c r="T35033" i="6"/>
  <c r="R35033" i="6"/>
  <c r="K35033" i="6"/>
  <c r="I35033" i="6"/>
  <c r="H35033" i="6"/>
  <c r="E35033" i="6"/>
  <c r="D35033" i="6"/>
  <c r="C35033" i="6"/>
  <c r="B35033" i="6"/>
  <c r="W35032" i="6"/>
  <c r="T35032" i="6"/>
  <c r="R35032" i="6"/>
  <c r="K35032" i="6"/>
  <c r="I35032" i="6"/>
  <c r="H35032" i="6"/>
  <c r="E35032" i="6"/>
  <c r="D35032" i="6"/>
  <c r="C35032" i="6"/>
  <c r="B35032" i="6"/>
  <c r="W35031" i="6"/>
  <c r="T35031" i="6"/>
  <c r="R35031" i="6"/>
  <c r="K35031" i="6"/>
  <c r="I35031" i="6"/>
  <c r="H35031" i="6"/>
  <c r="E35031" i="6"/>
  <c r="D35031" i="6"/>
  <c r="C35031" i="6"/>
  <c r="B35031" i="6"/>
  <c r="W35030" i="6"/>
  <c r="T35030" i="6"/>
  <c r="R35030" i="6"/>
  <c r="K35030" i="6"/>
  <c r="I35030" i="6"/>
  <c r="H35030" i="6"/>
  <c r="E35030" i="6"/>
  <c r="D35030" i="6"/>
  <c r="C35030" i="6"/>
  <c r="B35030" i="6"/>
  <c r="W35029" i="6"/>
  <c r="T35029" i="6"/>
  <c r="R35029" i="6"/>
  <c r="K35029" i="6"/>
  <c r="I35029" i="6"/>
  <c r="H35029" i="6"/>
  <c r="E35029" i="6"/>
  <c r="D35029" i="6"/>
  <c r="C35029" i="6"/>
  <c r="B35029" i="6"/>
  <c r="W35028" i="6"/>
  <c r="T35028" i="6"/>
  <c r="R35028" i="6"/>
  <c r="K35028" i="6"/>
  <c r="I35028" i="6"/>
  <c r="H35028" i="6"/>
  <c r="E35028" i="6"/>
  <c r="D35028" i="6"/>
  <c r="C35028" i="6"/>
  <c r="B35028" i="6"/>
  <c r="W35027" i="6"/>
  <c r="T35027" i="6"/>
  <c r="R35027" i="6"/>
  <c r="K35027" i="6"/>
  <c r="I35027" i="6"/>
  <c r="H35027" i="6"/>
  <c r="E35027" i="6"/>
  <c r="D35027" i="6"/>
  <c r="C35027" i="6"/>
  <c r="B35027" i="6"/>
  <c r="W35026" i="6"/>
  <c r="T35026" i="6"/>
  <c r="R35026" i="6"/>
  <c r="K35026" i="6"/>
  <c r="I35026" i="6"/>
  <c r="H35026" i="6"/>
  <c r="E35026" i="6"/>
  <c r="D35026" i="6"/>
  <c r="C35026" i="6"/>
  <c r="B35026" i="6"/>
  <c r="W35025" i="6"/>
  <c r="T35025" i="6"/>
  <c r="R35025" i="6"/>
  <c r="K35025" i="6"/>
  <c r="I35025" i="6"/>
  <c r="H35025" i="6"/>
  <c r="E35025" i="6"/>
  <c r="D35025" i="6"/>
  <c r="C35025" i="6"/>
  <c r="B35025" i="6"/>
  <c r="W35024" i="6"/>
  <c r="T35024" i="6"/>
  <c r="R35024" i="6"/>
  <c r="K35024" i="6"/>
  <c r="I35024" i="6"/>
  <c r="H35024" i="6"/>
  <c r="E35024" i="6"/>
  <c r="D35024" i="6"/>
  <c r="C35024" i="6"/>
  <c r="B35024" i="6"/>
  <c r="W35023" i="6"/>
  <c r="T35023" i="6"/>
  <c r="R35023" i="6"/>
  <c r="K35023" i="6"/>
  <c r="I35023" i="6"/>
  <c r="H35023" i="6"/>
  <c r="E35023" i="6"/>
  <c r="D35023" i="6"/>
  <c r="C35023" i="6"/>
  <c r="B35023" i="6"/>
  <c r="W35022" i="6"/>
  <c r="T35022" i="6"/>
  <c r="R35022" i="6"/>
  <c r="K35022" i="6"/>
  <c r="I35022" i="6"/>
  <c r="H35022" i="6"/>
  <c r="E35022" i="6"/>
  <c r="D35022" i="6"/>
  <c r="C35022" i="6"/>
  <c r="B35022" i="6"/>
  <c r="W35021" i="6"/>
  <c r="T35021" i="6"/>
  <c r="R35021" i="6"/>
  <c r="K35021" i="6"/>
  <c r="I35021" i="6"/>
  <c r="H35021" i="6"/>
  <c r="E35021" i="6"/>
  <c r="D35021" i="6"/>
  <c r="C35021" i="6"/>
  <c r="B35021" i="6"/>
  <c r="W35020" i="6"/>
  <c r="T35020" i="6"/>
  <c r="R35020" i="6"/>
  <c r="K35020" i="6"/>
  <c r="I35020" i="6"/>
  <c r="H35020" i="6"/>
  <c r="E35020" i="6"/>
  <c r="D35020" i="6"/>
  <c r="C35020" i="6"/>
  <c r="B35020" i="6"/>
  <c r="W35019" i="6"/>
  <c r="T35019" i="6"/>
  <c r="R35019" i="6"/>
  <c r="K35019" i="6"/>
  <c r="I35019" i="6"/>
  <c r="H35019" i="6"/>
  <c r="E35019" i="6"/>
  <c r="D35019" i="6"/>
  <c r="C35019" i="6"/>
  <c r="B35019" i="6"/>
  <c r="W35018" i="6"/>
  <c r="T35018" i="6"/>
  <c r="R35018" i="6"/>
  <c r="K35018" i="6"/>
  <c r="I35018" i="6"/>
  <c r="H35018" i="6"/>
  <c r="E35018" i="6"/>
  <c r="D35018" i="6"/>
  <c r="C35018" i="6"/>
  <c r="B35018" i="6"/>
  <c r="W35017" i="6"/>
  <c r="T35017" i="6"/>
  <c r="R35017" i="6"/>
  <c r="K35017" i="6"/>
  <c r="I35017" i="6"/>
  <c r="H35017" i="6"/>
  <c r="E35017" i="6"/>
  <c r="D35017" i="6"/>
  <c r="C35017" i="6"/>
  <c r="B35017" i="6"/>
  <c r="W35016" i="6"/>
  <c r="T35016" i="6"/>
  <c r="R35016" i="6"/>
  <c r="K35016" i="6"/>
  <c r="I35016" i="6"/>
  <c r="H35016" i="6"/>
  <c r="E35016" i="6"/>
  <c r="D35016" i="6"/>
  <c r="C35016" i="6"/>
  <c r="B35016" i="6"/>
  <c r="W35015" i="6"/>
  <c r="T35015" i="6"/>
  <c r="R35015" i="6"/>
  <c r="K35015" i="6"/>
  <c r="I35015" i="6"/>
  <c r="H35015" i="6"/>
  <c r="E35015" i="6"/>
  <c r="D35015" i="6"/>
  <c r="C35015" i="6"/>
  <c r="B35015" i="6"/>
  <c r="W35014" i="6"/>
  <c r="T35014" i="6"/>
  <c r="R35014" i="6"/>
  <c r="K35014" i="6"/>
  <c r="I35014" i="6"/>
  <c r="H35014" i="6"/>
  <c r="E35014" i="6"/>
  <c r="D35014" i="6"/>
  <c r="C35014" i="6"/>
  <c r="B35014" i="6"/>
  <c r="W35013" i="6"/>
  <c r="T35013" i="6"/>
  <c r="R35013" i="6"/>
  <c r="K35013" i="6"/>
  <c r="I35013" i="6"/>
  <c r="H35013" i="6"/>
  <c r="E35013" i="6"/>
  <c r="D35013" i="6"/>
  <c r="C35013" i="6"/>
  <c r="B35013" i="6"/>
  <c r="W35012" i="6"/>
  <c r="T35012" i="6"/>
  <c r="R35012" i="6"/>
  <c r="K35012" i="6"/>
  <c r="I35012" i="6"/>
  <c r="H35012" i="6"/>
  <c r="E35012" i="6"/>
  <c r="D35012" i="6"/>
  <c r="C35012" i="6"/>
  <c r="B35012" i="6"/>
  <c r="W35011" i="6"/>
  <c r="T35011" i="6"/>
  <c r="R35011" i="6"/>
  <c r="K35011" i="6"/>
  <c r="I35011" i="6"/>
  <c r="H35011" i="6"/>
  <c r="E35011" i="6"/>
  <c r="D35011" i="6"/>
  <c r="C35011" i="6"/>
  <c r="B35011" i="6"/>
  <c r="W35010" i="6"/>
  <c r="T35010" i="6"/>
  <c r="R35010" i="6"/>
  <c r="K35010" i="6"/>
  <c r="I35010" i="6"/>
  <c r="H35010" i="6"/>
  <c r="E35010" i="6"/>
  <c r="D35010" i="6"/>
  <c r="C35010" i="6"/>
  <c r="B35010" i="6"/>
  <c r="W35009" i="6"/>
  <c r="T35009" i="6"/>
  <c r="R35009" i="6"/>
  <c r="K35009" i="6"/>
  <c r="I35009" i="6"/>
  <c r="H35009" i="6"/>
  <c r="E35009" i="6"/>
  <c r="D35009" i="6"/>
  <c r="C35009" i="6"/>
  <c r="B35009" i="6"/>
  <c r="W35008" i="6"/>
  <c r="T35008" i="6"/>
  <c r="R35008" i="6"/>
  <c r="K35008" i="6"/>
  <c r="I35008" i="6"/>
  <c r="H35008" i="6"/>
  <c r="E35008" i="6"/>
  <c r="D35008" i="6"/>
  <c r="C35008" i="6"/>
  <c r="B35008" i="6"/>
  <c r="W35007" i="6"/>
  <c r="T35007" i="6"/>
  <c r="R35007" i="6"/>
  <c r="K35007" i="6"/>
  <c r="I35007" i="6"/>
  <c r="H35007" i="6"/>
  <c r="E35007" i="6"/>
  <c r="D35007" i="6"/>
  <c r="C35007" i="6"/>
  <c r="B35007" i="6"/>
  <c r="W35006" i="6"/>
  <c r="T35006" i="6"/>
  <c r="R35006" i="6"/>
  <c r="K35006" i="6"/>
  <c r="I35006" i="6"/>
  <c r="H35006" i="6"/>
  <c r="E35006" i="6"/>
  <c r="D35006" i="6"/>
  <c r="C35006" i="6"/>
  <c r="B35006" i="6"/>
  <c r="W35005" i="6"/>
  <c r="T35005" i="6"/>
  <c r="R35005" i="6"/>
  <c r="K35005" i="6"/>
  <c r="I35005" i="6"/>
  <c r="H35005" i="6"/>
  <c r="E35005" i="6"/>
  <c r="D35005" i="6"/>
  <c r="C35005" i="6"/>
  <c r="B35005" i="6"/>
  <c r="W35004" i="6"/>
  <c r="T35004" i="6"/>
  <c r="R35004" i="6"/>
  <c r="K35004" i="6"/>
  <c r="I35004" i="6"/>
  <c r="H35004" i="6"/>
  <c r="E35004" i="6"/>
  <c r="D35004" i="6"/>
  <c r="C35004" i="6"/>
  <c r="B35004" i="6"/>
  <c r="W35003" i="6"/>
  <c r="T35003" i="6"/>
  <c r="R35003" i="6"/>
  <c r="K35003" i="6"/>
  <c r="I35003" i="6"/>
  <c r="H35003" i="6"/>
  <c r="E35003" i="6"/>
  <c r="D35003" i="6"/>
  <c r="C35003" i="6"/>
  <c r="B35003" i="6"/>
  <c r="W35002" i="6"/>
  <c r="T35002" i="6"/>
  <c r="R35002" i="6"/>
  <c r="K35002" i="6"/>
  <c r="I35002" i="6"/>
  <c r="H35002" i="6"/>
  <c r="E35002" i="6"/>
  <c r="D35002" i="6"/>
  <c r="C35002" i="6"/>
  <c r="B35002" i="6"/>
  <c r="W35001" i="6"/>
  <c r="T35001" i="6"/>
  <c r="R35001" i="6"/>
  <c r="K35001" i="6"/>
  <c r="I35001" i="6"/>
  <c r="H35001" i="6"/>
  <c r="E35001" i="6"/>
  <c r="D35001" i="6"/>
  <c r="C35001" i="6"/>
  <c r="B35001" i="6"/>
  <c r="W35000" i="6"/>
  <c r="T35000" i="6"/>
  <c r="R35000" i="6"/>
  <c r="K35000" i="6"/>
  <c r="I35000" i="6"/>
  <c r="H35000" i="6"/>
  <c r="E35000" i="6"/>
  <c r="D35000" i="6"/>
  <c r="C35000" i="6"/>
  <c r="B35000" i="6"/>
  <c r="W34999" i="6"/>
  <c r="T34999" i="6"/>
  <c r="R34999" i="6"/>
  <c r="K34999" i="6"/>
  <c r="I34999" i="6"/>
  <c r="H34999" i="6"/>
  <c r="E34999" i="6"/>
  <c r="D34999" i="6"/>
  <c r="C34999" i="6"/>
  <c r="B34999" i="6"/>
  <c r="W34998" i="6"/>
  <c r="T34998" i="6"/>
  <c r="R34998" i="6"/>
  <c r="K34998" i="6"/>
  <c r="I34998" i="6"/>
  <c r="H34998" i="6"/>
  <c r="E34998" i="6"/>
  <c r="D34998" i="6"/>
  <c r="C34998" i="6"/>
  <c r="B34998" i="6"/>
  <c r="W34997" i="6"/>
  <c r="T34997" i="6"/>
  <c r="R34997" i="6"/>
  <c r="K34997" i="6"/>
  <c r="I34997" i="6"/>
  <c r="H34997" i="6"/>
  <c r="E34997" i="6"/>
  <c r="D34997" i="6"/>
  <c r="C34997" i="6"/>
  <c r="B34997" i="6"/>
  <c r="W34996" i="6"/>
  <c r="T34996" i="6"/>
  <c r="R34996" i="6"/>
  <c r="K34996" i="6"/>
  <c r="I34996" i="6"/>
  <c r="H34996" i="6"/>
  <c r="E34996" i="6"/>
  <c r="D34996" i="6"/>
  <c r="C34996" i="6"/>
  <c r="B34996" i="6"/>
  <c r="W34995" i="6"/>
  <c r="T34995" i="6"/>
  <c r="R34995" i="6"/>
  <c r="K34995" i="6"/>
  <c r="I34995" i="6"/>
  <c r="H34995" i="6"/>
  <c r="E34995" i="6"/>
  <c r="D34995" i="6"/>
  <c r="C34995" i="6"/>
  <c r="B34995" i="6"/>
  <c r="W34994" i="6"/>
  <c r="T34994" i="6"/>
  <c r="R34994" i="6"/>
  <c r="K34994" i="6"/>
  <c r="I34994" i="6"/>
  <c r="H34994" i="6"/>
  <c r="E34994" i="6"/>
  <c r="D34994" i="6"/>
  <c r="C34994" i="6"/>
  <c r="B34994" i="6"/>
  <c r="W34993" i="6"/>
  <c r="T34993" i="6"/>
  <c r="R34993" i="6"/>
  <c r="K34993" i="6"/>
  <c r="I34993" i="6"/>
  <c r="H34993" i="6"/>
  <c r="E34993" i="6"/>
  <c r="D34993" i="6"/>
  <c r="C34993" i="6"/>
  <c r="B34993" i="6"/>
  <c r="W34992" i="6"/>
  <c r="T34992" i="6"/>
  <c r="R34992" i="6"/>
  <c r="K34992" i="6"/>
  <c r="I34992" i="6"/>
  <c r="H34992" i="6"/>
  <c r="E34992" i="6"/>
  <c r="D34992" i="6"/>
  <c r="C34992" i="6"/>
  <c r="B34992" i="6"/>
  <c r="W34991" i="6"/>
  <c r="T34991" i="6"/>
  <c r="R34991" i="6"/>
  <c r="K34991" i="6"/>
  <c r="I34991" i="6"/>
  <c r="H34991" i="6"/>
  <c r="E34991" i="6"/>
  <c r="D34991" i="6"/>
  <c r="C34991" i="6"/>
  <c r="B34991" i="6"/>
  <c r="W34990" i="6"/>
  <c r="T34990" i="6"/>
  <c r="R34990" i="6"/>
  <c r="K34990" i="6"/>
  <c r="I34990" i="6"/>
  <c r="H34990" i="6"/>
  <c r="E34990" i="6"/>
  <c r="D34990" i="6"/>
  <c r="C34990" i="6"/>
  <c r="B34990" i="6"/>
  <c r="W34989" i="6"/>
  <c r="T34989" i="6"/>
  <c r="R34989" i="6"/>
  <c r="K34989" i="6"/>
  <c r="I34989" i="6"/>
  <c r="H34989" i="6"/>
  <c r="E34989" i="6"/>
  <c r="D34989" i="6"/>
  <c r="C34989" i="6"/>
  <c r="B34989" i="6"/>
  <c r="W34988" i="6"/>
  <c r="T34988" i="6"/>
  <c r="R34988" i="6"/>
  <c r="K34988" i="6"/>
  <c r="I34988" i="6"/>
  <c r="H34988" i="6"/>
  <c r="E34988" i="6"/>
  <c r="D34988" i="6"/>
  <c r="C34988" i="6"/>
  <c r="B34988" i="6"/>
  <c r="W34987" i="6"/>
  <c r="T34987" i="6"/>
  <c r="R34987" i="6"/>
  <c r="K34987" i="6"/>
  <c r="I34987" i="6"/>
  <c r="H34987" i="6"/>
  <c r="E34987" i="6"/>
  <c r="D34987" i="6"/>
  <c r="C34987" i="6"/>
  <c r="B34987" i="6"/>
  <c r="W34986" i="6"/>
  <c r="T34986" i="6"/>
  <c r="R34986" i="6"/>
  <c r="K34986" i="6"/>
  <c r="I34986" i="6"/>
  <c r="H34986" i="6"/>
  <c r="E34986" i="6"/>
  <c r="D34986" i="6"/>
  <c r="C34986" i="6"/>
  <c r="B34986" i="6"/>
  <c r="W34985" i="6"/>
  <c r="T34985" i="6"/>
  <c r="R34985" i="6"/>
  <c r="K34985" i="6"/>
  <c r="I34985" i="6"/>
  <c r="H34985" i="6"/>
  <c r="E34985" i="6"/>
  <c r="D34985" i="6"/>
  <c r="C34985" i="6"/>
  <c r="B34985" i="6"/>
  <c r="W34984" i="6"/>
  <c r="T34984" i="6"/>
  <c r="R34984" i="6"/>
  <c r="K34984" i="6"/>
  <c r="I34984" i="6"/>
  <c r="H34984" i="6"/>
  <c r="E34984" i="6"/>
  <c r="D34984" i="6"/>
  <c r="C34984" i="6"/>
  <c r="B34984" i="6"/>
  <c r="W34983" i="6"/>
  <c r="T34983" i="6"/>
  <c r="R34983" i="6"/>
  <c r="K34983" i="6"/>
  <c r="I34983" i="6"/>
  <c r="H34983" i="6"/>
  <c r="E34983" i="6"/>
  <c r="D34983" i="6"/>
  <c r="C34983" i="6"/>
  <c r="B34983" i="6"/>
  <c r="W34982" i="6"/>
  <c r="T34982" i="6"/>
  <c r="R34982" i="6"/>
  <c r="K34982" i="6"/>
  <c r="I34982" i="6"/>
  <c r="H34982" i="6"/>
  <c r="E34982" i="6"/>
  <c r="D34982" i="6"/>
  <c r="C34982" i="6"/>
  <c r="B34982" i="6"/>
  <c r="W34981" i="6"/>
  <c r="T34981" i="6"/>
  <c r="R34981" i="6"/>
  <c r="K34981" i="6"/>
  <c r="I34981" i="6"/>
  <c r="H34981" i="6"/>
  <c r="E34981" i="6"/>
  <c r="D34981" i="6"/>
  <c r="C34981" i="6"/>
  <c r="B34981" i="6"/>
  <c r="W34980" i="6"/>
  <c r="T34980" i="6"/>
  <c r="R34980" i="6"/>
  <c r="K34980" i="6"/>
  <c r="I34980" i="6"/>
  <c r="H34980" i="6"/>
  <c r="E34980" i="6"/>
  <c r="D34980" i="6"/>
  <c r="C34980" i="6"/>
  <c r="B34980" i="6"/>
  <c r="W34979" i="6"/>
  <c r="T34979" i="6"/>
  <c r="R34979" i="6"/>
  <c r="K34979" i="6"/>
  <c r="I34979" i="6"/>
  <c r="H34979" i="6"/>
  <c r="E34979" i="6"/>
  <c r="D34979" i="6"/>
  <c r="C34979" i="6"/>
  <c r="B34979" i="6"/>
  <c r="W34978" i="6"/>
  <c r="T34978" i="6"/>
  <c r="R34978" i="6"/>
  <c r="K34978" i="6"/>
  <c r="I34978" i="6"/>
  <c r="H34978" i="6"/>
  <c r="E34978" i="6"/>
  <c r="D34978" i="6"/>
  <c r="C34978" i="6"/>
  <c r="B34978" i="6"/>
  <c r="W34977" i="6"/>
  <c r="T34977" i="6"/>
  <c r="R34977" i="6"/>
  <c r="K34977" i="6"/>
  <c r="I34977" i="6"/>
  <c r="H34977" i="6"/>
  <c r="E34977" i="6"/>
  <c r="D34977" i="6"/>
  <c r="C34977" i="6"/>
  <c r="B34977" i="6"/>
  <c r="W34976" i="6"/>
  <c r="T34976" i="6"/>
  <c r="R34976" i="6"/>
  <c r="K34976" i="6"/>
  <c r="I34976" i="6"/>
  <c r="H34976" i="6"/>
  <c r="E34976" i="6"/>
  <c r="D34976" i="6"/>
  <c r="C34976" i="6"/>
  <c r="B34976" i="6"/>
  <c r="W34975" i="6"/>
  <c r="T34975" i="6"/>
  <c r="R34975" i="6"/>
  <c r="K34975" i="6"/>
  <c r="I34975" i="6"/>
  <c r="H34975" i="6"/>
  <c r="E34975" i="6"/>
  <c r="D34975" i="6"/>
  <c r="C34975" i="6"/>
  <c r="B34975" i="6"/>
  <c r="W34974" i="6"/>
  <c r="T34974" i="6"/>
  <c r="R34974" i="6"/>
  <c r="K34974" i="6"/>
  <c r="I34974" i="6"/>
  <c r="H34974" i="6"/>
  <c r="E34974" i="6"/>
  <c r="D34974" i="6"/>
  <c r="C34974" i="6"/>
  <c r="B34974" i="6"/>
  <c r="W34973" i="6"/>
  <c r="T34973" i="6"/>
  <c r="R34973" i="6"/>
  <c r="K34973" i="6"/>
  <c r="I34973" i="6"/>
  <c r="H34973" i="6"/>
  <c r="E34973" i="6"/>
  <c r="D34973" i="6"/>
  <c r="C34973" i="6"/>
  <c r="B34973" i="6"/>
  <c r="W34972" i="6"/>
  <c r="T34972" i="6"/>
  <c r="R34972" i="6"/>
  <c r="K34972" i="6"/>
  <c r="I34972" i="6"/>
  <c r="H34972" i="6"/>
  <c r="E34972" i="6"/>
  <c r="D34972" i="6"/>
  <c r="C34972" i="6"/>
  <c r="B34972" i="6"/>
  <c r="W34971" i="6"/>
  <c r="T34971" i="6"/>
  <c r="R34971" i="6"/>
  <c r="K34971" i="6"/>
  <c r="I34971" i="6"/>
  <c r="H34971" i="6"/>
  <c r="E34971" i="6"/>
  <c r="D34971" i="6"/>
  <c r="C34971" i="6"/>
  <c r="B34971" i="6"/>
  <c r="W34970" i="6"/>
  <c r="T34970" i="6"/>
  <c r="R34970" i="6"/>
  <c r="K34970" i="6"/>
  <c r="I34970" i="6"/>
  <c r="H34970" i="6"/>
  <c r="E34970" i="6"/>
  <c r="D34970" i="6"/>
  <c r="C34970" i="6"/>
  <c r="B34970" i="6"/>
  <c r="W34969" i="6"/>
  <c r="T34969" i="6"/>
  <c r="R34969" i="6"/>
  <c r="K34969" i="6"/>
  <c r="I34969" i="6"/>
  <c r="H34969" i="6"/>
  <c r="E34969" i="6"/>
  <c r="D34969" i="6"/>
  <c r="C34969" i="6"/>
  <c r="B34969" i="6"/>
  <c r="W34968" i="6"/>
  <c r="T34968" i="6"/>
  <c r="R34968" i="6"/>
  <c r="K34968" i="6"/>
  <c r="I34968" i="6"/>
  <c r="H34968" i="6"/>
  <c r="E34968" i="6"/>
  <c r="D34968" i="6"/>
  <c r="C34968" i="6"/>
  <c r="B34968" i="6"/>
  <c r="W34967" i="6"/>
  <c r="T34967" i="6"/>
  <c r="R34967" i="6"/>
  <c r="K34967" i="6"/>
  <c r="I34967" i="6"/>
  <c r="H34967" i="6"/>
  <c r="E34967" i="6"/>
  <c r="D34967" i="6"/>
  <c r="C34967" i="6"/>
  <c r="B34967" i="6"/>
  <c r="W34966" i="6"/>
  <c r="T34966" i="6"/>
  <c r="R34966" i="6"/>
  <c r="K34966" i="6"/>
  <c r="I34966" i="6"/>
  <c r="H34966" i="6"/>
  <c r="E34966" i="6"/>
  <c r="D34966" i="6"/>
  <c r="C34966" i="6"/>
  <c r="B34966" i="6"/>
  <c r="W34965" i="6"/>
  <c r="T34965" i="6"/>
  <c r="R34965" i="6"/>
  <c r="K34965" i="6"/>
  <c r="I34965" i="6"/>
  <c r="H34965" i="6"/>
  <c r="E34965" i="6"/>
  <c r="D34965" i="6"/>
  <c r="C34965" i="6"/>
  <c r="B34965" i="6"/>
  <c r="W34964" i="6"/>
  <c r="T34964" i="6"/>
  <c r="R34964" i="6"/>
  <c r="K34964" i="6"/>
  <c r="I34964" i="6"/>
  <c r="H34964" i="6"/>
  <c r="E34964" i="6"/>
  <c r="D34964" i="6"/>
  <c r="C34964" i="6"/>
  <c r="B34964" i="6"/>
  <c r="W34963" i="6"/>
  <c r="T34963" i="6"/>
  <c r="R34963" i="6"/>
  <c r="K34963" i="6"/>
  <c r="I34963" i="6"/>
  <c r="H34963" i="6"/>
  <c r="E34963" i="6"/>
  <c r="D34963" i="6"/>
  <c r="C34963" i="6"/>
  <c r="B34963" i="6"/>
  <c r="W34962" i="6"/>
  <c r="T34962" i="6"/>
  <c r="R34962" i="6"/>
  <c r="K34962" i="6"/>
  <c r="I34962" i="6"/>
  <c r="H34962" i="6"/>
  <c r="E34962" i="6"/>
  <c r="D34962" i="6"/>
  <c r="C34962" i="6"/>
  <c r="B34962" i="6"/>
  <c r="W34961" i="6"/>
  <c r="T34961" i="6"/>
  <c r="R34961" i="6"/>
  <c r="K34961" i="6"/>
  <c r="I34961" i="6"/>
  <c r="H34961" i="6"/>
  <c r="E34961" i="6"/>
  <c r="D34961" i="6"/>
  <c r="C34961" i="6"/>
  <c r="B34961" i="6"/>
  <c r="W34960" i="6"/>
  <c r="T34960" i="6"/>
  <c r="R34960" i="6"/>
  <c r="K34960" i="6"/>
  <c r="I34960" i="6"/>
  <c r="H34960" i="6"/>
  <c r="E34960" i="6"/>
  <c r="D34960" i="6"/>
  <c r="C34960" i="6"/>
  <c r="B34960" i="6"/>
  <c r="W34959" i="6"/>
  <c r="T34959" i="6"/>
  <c r="R34959" i="6"/>
  <c r="K34959" i="6"/>
  <c r="I34959" i="6"/>
  <c r="H34959" i="6"/>
  <c r="E34959" i="6"/>
  <c r="D34959" i="6"/>
  <c r="C34959" i="6"/>
  <c r="B34959" i="6"/>
  <c r="W34958" i="6"/>
  <c r="T34958" i="6"/>
  <c r="R34958" i="6"/>
  <c r="K34958" i="6"/>
  <c r="I34958" i="6"/>
  <c r="H34958" i="6"/>
  <c r="E34958" i="6"/>
  <c r="D34958" i="6"/>
  <c r="C34958" i="6"/>
  <c r="B34958" i="6"/>
  <c r="W34957" i="6"/>
  <c r="T34957" i="6"/>
  <c r="R34957" i="6"/>
  <c r="K34957" i="6"/>
  <c r="I34957" i="6"/>
  <c r="H34957" i="6"/>
  <c r="E34957" i="6"/>
  <c r="D34957" i="6"/>
  <c r="C34957" i="6"/>
  <c r="B34957" i="6"/>
  <c r="W34956" i="6"/>
  <c r="T34956" i="6"/>
  <c r="R34956" i="6"/>
  <c r="K34956" i="6"/>
  <c r="I34956" i="6"/>
  <c r="H34956" i="6"/>
  <c r="E34956" i="6"/>
  <c r="D34956" i="6"/>
  <c r="C34956" i="6"/>
  <c r="B34956" i="6"/>
  <c r="W34955" i="6"/>
  <c r="T34955" i="6"/>
  <c r="R34955" i="6"/>
  <c r="K34955" i="6"/>
  <c r="I34955" i="6"/>
  <c r="H34955" i="6"/>
  <c r="E34955" i="6"/>
  <c r="D34955" i="6"/>
  <c r="C34955" i="6"/>
  <c r="B34955" i="6"/>
  <c r="W34954" i="6"/>
  <c r="T34954" i="6"/>
  <c r="R34954" i="6"/>
  <c r="K34954" i="6"/>
  <c r="I34954" i="6"/>
  <c r="H34954" i="6"/>
  <c r="E34954" i="6"/>
  <c r="D34954" i="6"/>
  <c r="C34954" i="6"/>
  <c r="B34954" i="6"/>
  <c r="W34953" i="6"/>
  <c r="T34953" i="6"/>
  <c r="R34953" i="6"/>
  <c r="K34953" i="6"/>
  <c r="I34953" i="6"/>
  <c r="H34953" i="6"/>
  <c r="E34953" i="6"/>
  <c r="D34953" i="6"/>
  <c r="C34953" i="6"/>
  <c r="B34953" i="6"/>
  <c r="W34952" i="6"/>
  <c r="T34952" i="6"/>
  <c r="R34952" i="6"/>
  <c r="K34952" i="6"/>
  <c r="I34952" i="6"/>
  <c r="H34952" i="6"/>
  <c r="E34952" i="6"/>
  <c r="D34952" i="6"/>
  <c r="C34952" i="6"/>
  <c r="B34952" i="6"/>
  <c r="W34951" i="6"/>
  <c r="T34951" i="6"/>
  <c r="R34951" i="6"/>
  <c r="K34951" i="6"/>
  <c r="I34951" i="6"/>
  <c r="H34951" i="6"/>
  <c r="E34951" i="6"/>
  <c r="D34951" i="6"/>
  <c r="C34951" i="6"/>
  <c r="B34951" i="6"/>
  <c r="W34950" i="6"/>
  <c r="T34950" i="6"/>
  <c r="R34950" i="6"/>
  <c r="K34950" i="6"/>
  <c r="I34950" i="6"/>
  <c r="H34950" i="6"/>
  <c r="E34950" i="6"/>
  <c r="D34950" i="6"/>
  <c r="C34950" i="6"/>
  <c r="B34950" i="6"/>
  <c r="W34949" i="6"/>
  <c r="T34949" i="6"/>
  <c r="R34949" i="6"/>
  <c r="K34949" i="6"/>
  <c r="I34949" i="6"/>
  <c r="H34949" i="6"/>
  <c r="E34949" i="6"/>
  <c r="D34949" i="6"/>
  <c r="C34949" i="6"/>
  <c r="B34949" i="6"/>
  <c r="W34948" i="6"/>
  <c r="T34948" i="6"/>
  <c r="R34948" i="6"/>
  <c r="K34948" i="6"/>
  <c r="I34948" i="6"/>
  <c r="H34948" i="6"/>
  <c r="E34948" i="6"/>
  <c r="D34948" i="6"/>
  <c r="C34948" i="6"/>
  <c r="B34948" i="6"/>
  <c r="W34947" i="6"/>
  <c r="T34947" i="6"/>
  <c r="R34947" i="6"/>
  <c r="K34947" i="6"/>
  <c r="I34947" i="6"/>
  <c r="H34947" i="6"/>
  <c r="E34947" i="6"/>
  <c r="D34947" i="6"/>
  <c r="C34947" i="6"/>
  <c r="B34947" i="6"/>
  <c r="W34946" i="6"/>
  <c r="T34946" i="6"/>
  <c r="R34946" i="6"/>
  <c r="K34946" i="6"/>
  <c r="I34946" i="6"/>
  <c r="H34946" i="6"/>
  <c r="E34946" i="6"/>
  <c r="D34946" i="6"/>
  <c r="C34946" i="6"/>
  <c r="B34946" i="6"/>
  <c r="W34945" i="6"/>
  <c r="T34945" i="6"/>
  <c r="R34945" i="6"/>
  <c r="K34945" i="6"/>
  <c r="I34945" i="6"/>
  <c r="H34945" i="6"/>
  <c r="E34945" i="6"/>
  <c r="D34945" i="6"/>
  <c r="C34945" i="6"/>
  <c r="B34945" i="6"/>
  <c r="W34944" i="6"/>
  <c r="T34944" i="6"/>
  <c r="R34944" i="6"/>
  <c r="K34944" i="6"/>
  <c r="I34944" i="6"/>
  <c r="H34944" i="6"/>
  <c r="E34944" i="6"/>
  <c r="D34944" i="6"/>
  <c r="C34944" i="6"/>
  <c r="B34944" i="6"/>
  <c r="W34943" i="6"/>
  <c r="T34943" i="6"/>
  <c r="R34943" i="6"/>
  <c r="K34943" i="6"/>
  <c r="I34943" i="6"/>
  <c r="H34943" i="6"/>
  <c r="E34943" i="6"/>
  <c r="D34943" i="6"/>
  <c r="C34943" i="6"/>
  <c r="B34943" i="6"/>
  <c r="W34942" i="6"/>
  <c r="T34942" i="6"/>
  <c r="R34942" i="6"/>
  <c r="K34942" i="6"/>
  <c r="I34942" i="6"/>
  <c r="H34942" i="6"/>
  <c r="E34942" i="6"/>
  <c r="D34942" i="6"/>
  <c r="C34942" i="6"/>
  <c r="B34942" i="6"/>
  <c r="W34941" i="6"/>
  <c r="T34941" i="6"/>
  <c r="R34941" i="6"/>
  <c r="K34941" i="6"/>
  <c r="I34941" i="6"/>
  <c r="H34941" i="6"/>
  <c r="E34941" i="6"/>
  <c r="D34941" i="6"/>
  <c r="C34941" i="6"/>
  <c r="B34941" i="6"/>
  <c r="W34940" i="6"/>
  <c r="T34940" i="6"/>
  <c r="R34940" i="6"/>
  <c r="K34940" i="6"/>
  <c r="I34940" i="6"/>
  <c r="H34940" i="6"/>
  <c r="E34940" i="6"/>
  <c r="D34940" i="6"/>
  <c r="C34940" i="6"/>
  <c r="B34940" i="6"/>
  <c r="W34939" i="6"/>
  <c r="T34939" i="6"/>
  <c r="R34939" i="6"/>
  <c r="K34939" i="6"/>
  <c r="I34939" i="6"/>
  <c r="H34939" i="6"/>
  <c r="E34939" i="6"/>
  <c r="D34939" i="6"/>
  <c r="C34939" i="6"/>
  <c r="B34939" i="6"/>
  <c r="W34938" i="6"/>
  <c r="T34938" i="6"/>
  <c r="R34938" i="6"/>
  <c r="K34938" i="6"/>
  <c r="I34938" i="6"/>
  <c r="H34938" i="6"/>
  <c r="E34938" i="6"/>
  <c r="D34938" i="6"/>
  <c r="C34938" i="6"/>
  <c r="B34938" i="6"/>
  <c r="W34937" i="6"/>
  <c r="T34937" i="6"/>
  <c r="R34937" i="6"/>
  <c r="K34937" i="6"/>
  <c r="I34937" i="6"/>
  <c r="H34937" i="6"/>
  <c r="E34937" i="6"/>
  <c r="D34937" i="6"/>
  <c r="C34937" i="6"/>
  <c r="B34937" i="6"/>
  <c r="W34936" i="6"/>
  <c r="T34936" i="6"/>
  <c r="R34936" i="6"/>
  <c r="K34936" i="6"/>
  <c r="I34936" i="6"/>
  <c r="H34936" i="6"/>
  <c r="E34936" i="6"/>
  <c r="D34936" i="6"/>
  <c r="C34936" i="6"/>
  <c r="B34936" i="6"/>
  <c r="W34935" i="6"/>
  <c r="T34935" i="6"/>
  <c r="R34935" i="6"/>
  <c r="K34935" i="6"/>
  <c r="I34935" i="6"/>
  <c r="H34935" i="6"/>
  <c r="E34935" i="6"/>
  <c r="D34935" i="6"/>
  <c r="C34935" i="6"/>
  <c r="B34935" i="6"/>
  <c r="W34934" i="6"/>
  <c r="T34934" i="6"/>
  <c r="R34934" i="6"/>
  <c r="K34934" i="6"/>
  <c r="I34934" i="6"/>
  <c r="H34934" i="6"/>
  <c r="E34934" i="6"/>
  <c r="D34934" i="6"/>
  <c r="C34934" i="6"/>
  <c r="B34934" i="6"/>
  <c r="W34933" i="6"/>
  <c r="T34933" i="6"/>
  <c r="R34933" i="6"/>
  <c r="K34933" i="6"/>
  <c r="I34933" i="6"/>
  <c r="H34933" i="6"/>
  <c r="E34933" i="6"/>
  <c r="D34933" i="6"/>
  <c r="C34933" i="6"/>
  <c r="B34933" i="6"/>
  <c r="W34932" i="6"/>
  <c r="T34932" i="6"/>
  <c r="R34932" i="6"/>
  <c r="K34932" i="6"/>
  <c r="I34932" i="6"/>
  <c r="H34932" i="6"/>
  <c r="E34932" i="6"/>
  <c r="D34932" i="6"/>
  <c r="C34932" i="6"/>
  <c r="B34932" i="6"/>
  <c r="W34931" i="6"/>
  <c r="T34931" i="6"/>
  <c r="R34931" i="6"/>
  <c r="K34931" i="6"/>
  <c r="I34931" i="6"/>
  <c r="H34931" i="6"/>
  <c r="E34931" i="6"/>
  <c r="D34931" i="6"/>
  <c r="C34931" i="6"/>
  <c r="B34931" i="6"/>
  <c r="W34930" i="6"/>
  <c r="T34930" i="6"/>
  <c r="R34930" i="6"/>
  <c r="K34930" i="6"/>
  <c r="I34930" i="6"/>
  <c r="H34930" i="6"/>
  <c r="E34930" i="6"/>
  <c r="D34930" i="6"/>
  <c r="C34930" i="6"/>
  <c r="B34930" i="6"/>
  <c r="W34929" i="6"/>
  <c r="T34929" i="6"/>
  <c r="R34929" i="6"/>
  <c r="K34929" i="6"/>
  <c r="I34929" i="6"/>
  <c r="H34929" i="6"/>
  <c r="E34929" i="6"/>
  <c r="D34929" i="6"/>
  <c r="C34929" i="6"/>
  <c r="B34929" i="6"/>
  <c r="W34928" i="6"/>
  <c r="T34928" i="6"/>
  <c r="R34928" i="6"/>
  <c r="K34928" i="6"/>
  <c r="I34928" i="6"/>
  <c r="H34928" i="6"/>
  <c r="E34928" i="6"/>
  <c r="D34928" i="6"/>
  <c r="C34928" i="6"/>
  <c r="B34928" i="6"/>
  <c r="W34927" i="6"/>
  <c r="T34927" i="6"/>
  <c r="R34927" i="6"/>
  <c r="K34927" i="6"/>
  <c r="I34927" i="6"/>
  <c r="H34927" i="6"/>
  <c r="E34927" i="6"/>
  <c r="D34927" i="6"/>
  <c r="C34927" i="6"/>
  <c r="B34927" i="6"/>
  <c r="W34926" i="6"/>
  <c r="T34926" i="6"/>
  <c r="R34926" i="6"/>
  <c r="K34926" i="6"/>
  <c r="I34926" i="6"/>
  <c r="H34926" i="6"/>
  <c r="E34926" i="6"/>
  <c r="D34926" i="6"/>
  <c r="C34926" i="6"/>
  <c r="B34926" i="6"/>
  <c r="W34925" i="6"/>
  <c r="T34925" i="6"/>
  <c r="R34925" i="6"/>
  <c r="K34925" i="6"/>
  <c r="I34925" i="6"/>
  <c r="H34925" i="6"/>
  <c r="E34925" i="6"/>
  <c r="D34925" i="6"/>
  <c r="C34925" i="6"/>
  <c r="B34925" i="6"/>
  <c r="W34924" i="6"/>
  <c r="T34924" i="6"/>
  <c r="R34924" i="6"/>
  <c r="K34924" i="6"/>
  <c r="I34924" i="6"/>
  <c r="H34924" i="6"/>
  <c r="E34924" i="6"/>
  <c r="D34924" i="6"/>
  <c r="C34924" i="6"/>
  <c r="B34924" i="6"/>
  <c r="W34923" i="6"/>
  <c r="T34923" i="6"/>
  <c r="R34923" i="6"/>
  <c r="K34923" i="6"/>
  <c r="I34923" i="6"/>
  <c r="H34923" i="6"/>
  <c r="E34923" i="6"/>
  <c r="D34923" i="6"/>
  <c r="C34923" i="6"/>
  <c r="B34923" i="6"/>
  <c r="W34922" i="6"/>
  <c r="T34922" i="6"/>
  <c r="R34922" i="6"/>
  <c r="K34922" i="6"/>
  <c r="I34922" i="6"/>
  <c r="H34922" i="6"/>
  <c r="E34922" i="6"/>
  <c r="D34922" i="6"/>
  <c r="C34922" i="6"/>
  <c r="B34922" i="6"/>
  <c r="W34921" i="6"/>
  <c r="T34921" i="6"/>
  <c r="R34921" i="6"/>
  <c r="K34921" i="6"/>
  <c r="I34921" i="6"/>
  <c r="H34921" i="6"/>
  <c r="E34921" i="6"/>
  <c r="D34921" i="6"/>
  <c r="C34921" i="6"/>
  <c r="B34921" i="6"/>
  <c r="W34920" i="6"/>
  <c r="T34920" i="6"/>
  <c r="R34920" i="6"/>
  <c r="K34920" i="6"/>
  <c r="I34920" i="6"/>
  <c r="H34920" i="6"/>
  <c r="E34920" i="6"/>
  <c r="D34920" i="6"/>
  <c r="C34920" i="6"/>
  <c r="B34920" i="6"/>
  <c r="W34919" i="6"/>
  <c r="T34919" i="6"/>
  <c r="R34919" i="6"/>
  <c r="K34919" i="6"/>
  <c r="I34919" i="6"/>
  <c r="H34919" i="6"/>
  <c r="E34919" i="6"/>
  <c r="D34919" i="6"/>
  <c r="C34919" i="6"/>
  <c r="B34919" i="6"/>
  <c r="W34918" i="6"/>
  <c r="T34918" i="6"/>
  <c r="R34918" i="6"/>
  <c r="K34918" i="6"/>
  <c r="I34918" i="6"/>
  <c r="H34918" i="6"/>
  <c r="E34918" i="6"/>
  <c r="D34918" i="6"/>
  <c r="C34918" i="6"/>
  <c r="B34918" i="6"/>
  <c r="W34917" i="6"/>
  <c r="T34917" i="6"/>
  <c r="R34917" i="6"/>
  <c r="K34917" i="6"/>
  <c r="I34917" i="6"/>
  <c r="H34917" i="6"/>
  <c r="E34917" i="6"/>
  <c r="D34917" i="6"/>
  <c r="C34917" i="6"/>
  <c r="B34917" i="6"/>
  <c r="W34916" i="6"/>
  <c r="T34916" i="6"/>
  <c r="R34916" i="6"/>
  <c r="K34916" i="6"/>
  <c r="I34916" i="6"/>
  <c r="H34916" i="6"/>
  <c r="E34916" i="6"/>
  <c r="D34916" i="6"/>
  <c r="C34916" i="6"/>
  <c r="B34916" i="6"/>
  <c r="W34915" i="6"/>
  <c r="T34915" i="6"/>
  <c r="R34915" i="6"/>
  <c r="K34915" i="6"/>
  <c r="I34915" i="6"/>
  <c r="H34915" i="6"/>
  <c r="E34915" i="6"/>
  <c r="D34915" i="6"/>
  <c r="C34915" i="6"/>
  <c r="B34915" i="6"/>
  <c r="W34914" i="6"/>
  <c r="T34914" i="6"/>
  <c r="R34914" i="6"/>
  <c r="K34914" i="6"/>
  <c r="I34914" i="6"/>
  <c r="H34914" i="6"/>
  <c r="E34914" i="6"/>
  <c r="D34914" i="6"/>
  <c r="C34914" i="6"/>
  <c r="B34914" i="6"/>
  <c r="W34913" i="6"/>
  <c r="T34913" i="6"/>
  <c r="R34913" i="6"/>
  <c r="K34913" i="6"/>
  <c r="I34913" i="6"/>
  <c r="H34913" i="6"/>
  <c r="E34913" i="6"/>
  <c r="D34913" i="6"/>
  <c r="C34913" i="6"/>
  <c r="B34913" i="6"/>
  <c r="W34912" i="6"/>
  <c r="T34912" i="6"/>
  <c r="R34912" i="6"/>
  <c r="K34912" i="6"/>
  <c r="I34912" i="6"/>
  <c r="H34912" i="6"/>
  <c r="E34912" i="6"/>
  <c r="D34912" i="6"/>
  <c r="C34912" i="6"/>
  <c r="B34912" i="6"/>
  <c r="W34911" i="6"/>
  <c r="T34911" i="6"/>
  <c r="R34911" i="6"/>
  <c r="K34911" i="6"/>
  <c r="I34911" i="6"/>
  <c r="H34911" i="6"/>
  <c r="E34911" i="6"/>
  <c r="D34911" i="6"/>
  <c r="C34911" i="6"/>
  <c r="B34911" i="6"/>
  <c r="W34910" i="6"/>
  <c r="T34910" i="6"/>
  <c r="R34910" i="6"/>
  <c r="K34910" i="6"/>
  <c r="I34910" i="6"/>
  <c r="H34910" i="6"/>
  <c r="E34910" i="6"/>
  <c r="D34910" i="6"/>
  <c r="C34910" i="6"/>
  <c r="B34910" i="6"/>
  <c r="W34909" i="6"/>
  <c r="T34909" i="6"/>
  <c r="R34909" i="6"/>
  <c r="K34909" i="6"/>
  <c r="I34909" i="6"/>
  <c r="H34909" i="6"/>
  <c r="E34909" i="6"/>
  <c r="D34909" i="6"/>
  <c r="C34909" i="6"/>
  <c r="B34909" i="6"/>
  <c r="W34908" i="6"/>
  <c r="T34908" i="6"/>
  <c r="R34908" i="6"/>
  <c r="K34908" i="6"/>
  <c r="I34908" i="6"/>
  <c r="H34908" i="6"/>
  <c r="E34908" i="6"/>
  <c r="D34908" i="6"/>
  <c r="C34908" i="6"/>
  <c r="B34908" i="6"/>
  <c r="W34907" i="6"/>
  <c r="T34907" i="6"/>
  <c r="R34907" i="6"/>
  <c r="K34907" i="6"/>
  <c r="I34907" i="6"/>
  <c r="H34907" i="6"/>
  <c r="E34907" i="6"/>
  <c r="D34907" i="6"/>
  <c r="C34907" i="6"/>
  <c r="B34907" i="6"/>
  <c r="W34906" i="6"/>
  <c r="T34906" i="6"/>
  <c r="R34906" i="6"/>
  <c r="K34906" i="6"/>
  <c r="I34906" i="6"/>
  <c r="H34906" i="6"/>
  <c r="E34906" i="6"/>
  <c r="D34906" i="6"/>
  <c r="C34906" i="6"/>
  <c r="B34906" i="6"/>
  <c r="W34905" i="6"/>
  <c r="T34905" i="6"/>
  <c r="R34905" i="6"/>
  <c r="K34905" i="6"/>
  <c r="I34905" i="6"/>
  <c r="H34905" i="6"/>
  <c r="E34905" i="6"/>
  <c r="D34905" i="6"/>
  <c r="C34905" i="6"/>
  <c r="B34905" i="6"/>
  <c r="W34904" i="6"/>
  <c r="T34904" i="6"/>
  <c r="R34904" i="6"/>
  <c r="K34904" i="6"/>
  <c r="I34904" i="6"/>
  <c r="H34904" i="6"/>
  <c r="E34904" i="6"/>
  <c r="D34904" i="6"/>
  <c r="C34904" i="6"/>
  <c r="B34904" i="6"/>
  <c r="W34903" i="6"/>
  <c r="T34903" i="6"/>
  <c r="R34903" i="6"/>
  <c r="K34903" i="6"/>
  <c r="I34903" i="6"/>
  <c r="H34903" i="6"/>
  <c r="E34903" i="6"/>
  <c r="D34903" i="6"/>
  <c r="C34903" i="6"/>
  <c r="B34903" i="6"/>
  <c r="W34902" i="6"/>
  <c r="T34902" i="6"/>
  <c r="R34902" i="6"/>
  <c r="K34902" i="6"/>
  <c r="I34902" i="6"/>
  <c r="H34902" i="6"/>
  <c r="E34902" i="6"/>
  <c r="D34902" i="6"/>
  <c r="C34902" i="6"/>
  <c r="B34902" i="6"/>
  <c r="W34901" i="6"/>
  <c r="T34901" i="6"/>
  <c r="R34901" i="6"/>
  <c r="K34901" i="6"/>
  <c r="I34901" i="6"/>
  <c r="H34901" i="6"/>
  <c r="E34901" i="6"/>
  <c r="D34901" i="6"/>
  <c r="C34901" i="6"/>
  <c r="B34901" i="6"/>
  <c r="W34900" i="6"/>
  <c r="T34900" i="6"/>
  <c r="R34900" i="6"/>
  <c r="K34900" i="6"/>
  <c r="I34900" i="6"/>
  <c r="H34900" i="6"/>
  <c r="E34900" i="6"/>
  <c r="D34900" i="6"/>
  <c r="C34900" i="6"/>
  <c r="B34900" i="6"/>
  <c r="W34899" i="6"/>
  <c r="T34899" i="6"/>
  <c r="R34899" i="6"/>
  <c r="K34899" i="6"/>
  <c r="I34899" i="6"/>
  <c r="H34899" i="6"/>
  <c r="E34899" i="6"/>
  <c r="D34899" i="6"/>
  <c r="C34899" i="6"/>
  <c r="B34899" i="6"/>
  <c r="W34898" i="6"/>
  <c r="T34898" i="6"/>
  <c r="R34898" i="6"/>
  <c r="K34898" i="6"/>
  <c r="I34898" i="6"/>
  <c r="H34898" i="6"/>
  <c r="E34898" i="6"/>
  <c r="D34898" i="6"/>
  <c r="C34898" i="6"/>
  <c r="B34898" i="6"/>
  <c r="W34897" i="6"/>
  <c r="T34897" i="6"/>
  <c r="R34897" i="6"/>
  <c r="K34897" i="6"/>
  <c r="I34897" i="6"/>
  <c r="H34897" i="6"/>
  <c r="E34897" i="6"/>
  <c r="D34897" i="6"/>
  <c r="C34897" i="6"/>
  <c r="B34897" i="6"/>
  <c r="W34896" i="6"/>
  <c r="T34896" i="6"/>
  <c r="R34896" i="6"/>
  <c r="K34896" i="6"/>
  <c r="I34896" i="6"/>
  <c r="H34896" i="6"/>
  <c r="E34896" i="6"/>
  <c r="D34896" i="6"/>
  <c r="C34896" i="6"/>
  <c r="B34896" i="6"/>
  <c r="W34895" i="6"/>
  <c r="T34895" i="6"/>
  <c r="R34895" i="6"/>
  <c r="K34895" i="6"/>
  <c r="I34895" i="6"/>
  <c r="H34895" i="6"/>
  <c r="E34895" i="6"/>
  <c r="D34895" i="6"/>
  <c r="C34895" i="6"/>
  <c r="B34895" i="6"/>
  <c r="W34894" i="6"/>
  <c r="T34894" i="6"/>
  <c r="R34894" i="6"/>
  <c r="K34894" i="6"/>
  <c r="I34894" i="6"/>
  <c r="H34894" i="6"/>
  <c r="E34894" i="6"/>
  <c r="D34894" i="6"/>
  <c r="C34894" i="6"/>
  <c r="B34894" i="6"/>
  <c r="W34893" i="6"/>
  <c r="T34893" i="6"/>
  <c r="R34893" i="6"/>
  <c r="K34893" i="6"/>
  <c r="I34893" i="6"/>
  <c r="H34893" i="6"/>
  <c r="E34893" i="6"/>
  <c r="D34893" i="6"/>
  <c r="C34893" i="6"/>
  <c r="B34893" i="6"/>
  <c r="W34892" i="6"/>
  <c r="T34892" i="6"/>
  <c r="R34892" i="6"/>
  <c r="K34892" i="6"/>
  <c r="I34892" i="6"/>
  <c r="H34892" i="6"/>
  <c r="E34892" i="6"/>
  <c r="D34892" i="6"/>
  <c r="C34892" i="6"/>
  <c r="B34892" i="6"/>
  <c r="W34891" i="6"/>
  <c r="T34891" i="6"/>
  <c r="R34891" i="6"/>
  <c r="K34891" i="6"/>
  <c r="I34891" i="6"/>
  <c r="H34891" i="6"/>
  <c r="E34891" i="6"/>
  <c r="D34891" i="6"/>
  <c r="C34891" i="6"/>
  <c r="B34891" i="6"/>
  <c r="W34890" i="6"/>
  <c r="T34890" i="6"/>
  <c r="R34890" i="6"/>
  <c r="K34890" i="6"/>
  <c r="I34890" i="6"/>
  <c r="H34890" i="6"/>
  <c r="E34890" i="6"/>
  <c r="D34890" i="6"/>
  <c r="C34890" i="6"/>
  <c r="B34890" i="6"/>
  <c r="W34889" i="6"/>
  <c r="T34889" i="6"/>
  <c r="R34889" i="6"/>
  <c r="K34889" i="6"/>
  <c r="I34889" i="6"/>
  <c r="H34889" i="6"/>
  <c r="E34889" i="6"/>
  <c r="D34889" i="6"/>
  <c r="C34889" i="6"/>
  <c r="B34889" i="6"/>
  <c r="W34888" i="6"/>
  <c r="T34888" i="6"/>
  <c r="R34888" i="6"/>
  <c r="K34888" i="6"/>
  <c r="I34888" i="6"/>
  <c r="H34888" i="6"/>
  <c r="E34888" i="6"/>
  <c r="D34888" i="6"/>
  <c r="C34888" i="6"/>
  <c r="B34888" i="6"/>
  <c r="W34887" i="6"/>
  <c r="T34887" i="6"/>
  <c r="R34887" i="6"/>
  <c r="K34887" i="6"/>
  <c r="I34887" i="6"/>
  <c r="H34887" i="6"/>
  <c r="E34887" i="6"/>
  <c r="D34887" i="6"/>
  <c r="C34887" i="6"/>
  <c r="B34887" i="6"/>
  <c r="W34886" i="6"/>
  <c r="T34886" i="6"/>
  <c r="R34886" i="6"/>
  <c r="K34886" i="6"/>
  <c r="I34886" i="6"/>
  <c r="H34886" i="6"/>
  <c r="E34886" i="6"/>
  <c r="D34886" i="6"/>
  <c r="C34886" i="6"/>
  <c r="B34886" i="6"/>
  <c r="W34885" i="6"/>
  <c r="T34885" i="6"/>
  <c r="R34885" i="6"/>
  <c r="K34885" i="6"/>
  <c r="I34885" i="6"/>
  <c r="H34885" i="6"/>
  <c r="E34885" i="6"/>
  <c r="D34885" i="6"/>
  <c r="C34885" i="6"/>
  <c r="B34885" i="6"/>
  <c r="W34884" i="6"/>
  <c r="T34884" i="6"/>
  <c r="R34884" i="6"/>
  <c r="K34884" i="6"/>
  <c r="I34884" i="6"/>
  <c r="H34884" i="6"/>
  <c r="E34884" i="6"/>
  <c r="D34884" i="6"/>
  <c r="C34884" i="6"/>
  <c r="B34884" i="6"/>
  <c r="W34883" i="6"/>
  <c r="T34883" i="6"/>
  <c r="R34883" i="6"/>
  <c r="K34883" i="6"/>
  <c r="I34883" i="6"/>
  <c r="H34883" i="6"/>
  <c r="E34883" i="6"/>
  <c r="D34883" i="6"/>
  <c r="C34883" i="6"/>
  <c r="B34883" i="6"/>
  <c r="W34882" i="6"/>
  <c r="T34882" i="6"/>
  <c r="R34882" i="6"/>
  <c r="K34882" i="6"/>
  <c r="I34882" i="6"/>
  <c r="H34882" i="6"/>
  <c r="E34882" i="6"/>
  <c r="D34882" i="6"/>
  <c r="C34882" i="6"/>
  <c r="B34882" i="6"/>
  <c r="W34881" i="6"/>
  <c r="T34881" i="6"/>
  <c r="R34881" i="6"/>
  <c r="K34881" i="6"/>
  <c r="I34881" i="6"/>
  <c r="H34881" i="6"/>
  <c r="E34881" i="6"/>
  <c r="D34881" i="6"/>
  <c r="C34881" i="6"/>
  <c r="B34881" i="6"/>
  <c r="W34880" i="6"/>
  <c r="T34880" i="6"/>
  <c r="R34880" i="6"/>
  <c r="K34880" i="6"/>
  <c r="I34880" i="6"/>
  <c r="H34880" i="6"/>
  <c r="E34880" i="6"/>
  <c r="D34880" i="6"/>
  <c r="C34880" i="6"/>
  <c r="B34880" i="6"/>
  <c r="W34879" i="6"/>
  <c r="T34879" i="6"/>
  <c r="R34879" i="6"/>
  <c r="K34879" i="6"/>
  <c r="I34879" i="6"/>
  <c r="H34879" i="6"/>
  <c r="E34879" i="6"/>
  <c r="D34879" i="6"/>
  <c r="C34879" i="6"/>
  <c r="B34879" i="6"/>
  <c r="W34878" i="6"/>
  <c r="T34878" i="6"/>
  <c r="R34878" i="6"/>
  <c r="K34878" i="6"/>
  <c r="I34878" i="6"/>
  <c r="H34878" i="6"/>
  <c r="E34878" i="6"/>
  <c r="D34878" i="6"/>
  <c r="C34878" i="6"/>
  <c r="B34878" i="6"/>
  <c r="W34877" i="6"/>
  <c r="T34877" i="6"/>
  <c r="R34877" i="6"/>
  <c r="K34877" i="6"/>
  <c r="I34877" i="6"/>
  <c r="H34877" i="6"/>
  <c r="E34877" i="6"/>
  <c r="D34877" i="6"/>
  <c r="C34877" i="6"/>
  <c r="B34877" i="6"/>
  <c r="W34876" i="6"/>
  <c r="T34876" i="6"/>
  <c r="R34876" i="6"/>
  <c r="K34876" i="6"/>
  <c r="I34876" i="6"/>
  <c r="H34876" i="6"/>
  <c r="E34876" i="6"/>
  <c r="D34876" i="6"/>
  <c r="C34876" i="6"/>
  <c r="B34876" i="6"/>
  <c r="W34875" i="6"/>
  <c r="T34875" i="6"/>
  <c r="R34875" i="6"/>
  <c r="K34875" i="6"/>
  <c r="I34875" i="6"/>
  <c r="H34875" i="6"/>
  <c r="E34875" i="6"/>
  <c r="D34875" i="6"/>
  <c r="C34875" i="6"/>
  <c r="B34875" i="6"/>
  <c r="W34874" i="6"/>
  <c r="T34874" i="6"/>
  <c r="R34874" i="6"/>
  <c r="K34874" i="6"/>
  <c r="I34874" i="6"/>
  <c r="H34874" i="6"/>
  <c r="E34874" i="6"/>
  <c r="D34874" i="6"/>
  <c r="C34874" i="6"/>
  <c r="B34874" i="6"/>
  <c r="W34873" i="6"/>
  <c r="T34873" i="6"/>
  <c r="R34873" i="6"/>
  <c r="K34873" i="6"/>
  <c r="I34873" i="6"/>
  <c r="H34873" i="6"/>
  <c r="E34873" i="6"/>
  <c r="D34873" i="6"/>
  <c r="C34873" i="6"/>
  <c r="B34873" i="6"/>
  <c r="W34872" i="6"/>
  <c r="T34872" i="6"/>
  <c r="R34872" i="6"/>
  <c r="K34872" i="6"/>
  <c r="I34872" i="6"/>
  <c r="H34872" i="6"/>
  <c r="E34872" i="6"/>
  <c r="D34872" i="6"/>
  <c r="C34872" i="6"/>
  <c r="B34872" i="6"/>
  <c r="W34871" i="6"/>
  <c r="T34871" i="6"/>
  <c r="R34871" i="6"/>
  <c r="K34871" i="6"/>
  <c r="I34871" i="6"/>
  <c r="H34871" i="6"/>
  <c r="E34871" i="6"/>
  <c r="D34871" i="6"/>
  <c r="C34871" i="6"/>
  <c r="B34871" i="6"/>
  <c r="W34870" i="6"/>
  <c r="T34870" i="6"/>
  <c r="R34870" i="6"/>
  <c r="K34870" i="6"/>
  <c r="I34870" i="6"/>
  <c r="H34870" i="6"/>
  <c r="E34870" i="6"/>
  <c r="D34870" i="6"/>
  <c r="C34870" i="6"/>
  <c r="B34870" i="6"/>
  <c r="W34869" i="6"/>
  <c r="T34869" i="6"/>
  <c r="R34869" i="6"/>
  <c r="K34869" i="6"/>
  <c r="I34869" i="6"/>
  <c r="H34869" i="6"/>
  <c r="E34869" i="6"/>
  <c r="D34869" i="6"/>
  <c r="C34869" i="6"/>
  <c r="B34869" i="6"/>
  <c r="W34868" i="6"/>
  <c r="T34868" i="6"/>
  <c r="R34868" i="6"/>
  <c r="K34868" i="6"/>
  <c r="I34868" i="6"/>
  <c r="H34868" i="6"/>
  <c r="E34868" i="6"/>
  <c r="D34868" i="6"/>
  <c r="C34868" i="6"/>
  <c r="B34868" i="6"/>
  <c r="W34867" i="6"/>
  <c r="T34867" i="6"/>
  <c r="R34867" i="6"/>
  <c r="K34867" i="6"/>
  <c r="I34867" i="6"/>
  <c r="H34867" i="6"/>
  <c r="E34867" i="6"/>
  <c r="D34867" i="6"/>
  <c r="C34867" i="6"/>
  <c r="B34867" i="6"/>
  <c r="W34866" i="6"/>
  <c r="T34866" i="6"/>
  <c r="R34866" i="6"/>
  <c r="K34866" i="6"/>
  <c r="I34866" i="6"/>
  <c r="H34866" i="6"/>
  <c r="E34866" i="6"/>
  <c r="D34866" i="6"/>
  <c r="C34866" i="6"/>
  <c r="B34866" i="6"/>
  <c r="W34865" i="6"/>
  <c r="T34865" i="6"/>
  <c r="R34865" i="6"/>
  <c r="K34865" i="6"/>
  <c r="I34865" i="6"/>
  <c r="H34865" i="6"/>
  <c r="E34865" i="6"/>
  <c r="D34865" i="6"/>
  <c r="C34865" i="6"/>
  <c r="B34865" i="6"/>
  <c r="W34864" i="6"/>
  <c r="T34864" i="6"/>
  <c r="R34864" i="6"/>
  <c r="K34864" i="6"/>
  <c r="I34864" i="6"/>
  <c r="H34864" i="6"/>
  <c r="E34864" i="6"/>
  <c r="D34864" i="6"/>
  <c r="C34864" i="6"/>
  <c r="B34864" i="6"/>
  <c r="W34863" i="6"/>
  <c r="T34863" i="6"/>
  <c r="R34863" i="6"/>
  <c r="K34863" i="6"/>
  <c r="I34863" i="6"/>
  <c r="H34863" i="6"/>
  <c r="E34863" i="6"/>
  <c r="D34863" i="6"/>
  <c r="C34863" i="6"/>
  <c r="B34863" i="6"/>
  <c r="W34862" i="6"/>
  <c r="T34862" i="6"/>
  <c r="R34862" i="6"/>
  <c r="K34862" i="6"/>
  <c r="I34862" i="6"/>
  <c r="H34862" i="6"/>
  <c r="E34862" i="6"/>
  <c r="D34862" i="6"/>
  <c r="C34862" i="6"/>
  <c r="B34862" i="6"/>
  <c r="W34861" i="6"/>
  <c r="T34861" i="6"/>
  <c r="R34861" i="6"/>
  <c r="K34861" i="6"/>
  <c r="I34861" i="6"/>
  <c r="H34861" i="6"/>
  <c r="E34861" i="6"/>
  <c r="D34861" i="6"/>
  <c r="C34861" i="6"/>
  <c r="B34861" i="6"/>
  <c r="W34860" i="6"/>
  <c r="T34860" i="6"/>
  <c r="R34860" i="6"/>
  <c r="K34860" i="6"/>
  <c r="I34860" i="6"/>
  <c r="H34860" i="6"/>
  <c r="E34860" i="6"/>
  <c r="D34860" i="6"/>
  <c r="C34860" i="6"/>
  <c r="B34860" i="6"/>
  <c r="W34859" i="6"/>
  <c r="T34859" i="6"/>
  <c r="R34859" i="6"/>
  <c r="K34859" i="6"/>
  <c r="I34859" i="6"/>
  <c r="H34859" i="6"/>
  <c r="E34859" i="6"/>
  <c r="D34859" i="6"/>
  <c r="C34859" i="6"/>
  <c r="B34859" i="6"/>
  <c r="W34858" i="6"/>
  <c r="T34858" i="6"/>
  <c r="R34858" i="6"/>
  <c r="K34858" i="6"/>
  <c r="I34858" i="6"/>
  <c r="H34858" i="6"/>
  <c r="E34858" i="6"/>
  <c r="D34858" i="6"/>
  <c r="C34858" i="6"/>
  <c r="B34858" i="6"/>
  <c r="W34857" i="6"/>
  <c r="T34857" i="6"/>
  <c r="R34857" i="6"/>
  <c r="K34857" i="6"/>
  <c r="I34857" i="6"/>
  <c r="H34857" i="6"/>
  <c r="E34857" i="6"/>
  <c r="D34857" i="6"/>
  <c r="C34857" i="6"/>
  <c r="B34857" i="6"/>
  <c r="W34856" i="6"/>
  <c r="T34856" i="6"/>
  <c r="R34856" i="6"/>
  <c r="K34856" i="6"/>
  <c r="I34856" i="6"/>
  <c r="H34856" i="6"/>
  <c r="E34856" i="6"/>
  <c r="D34856" i="6"/>
  <c r="C34856" i="6"/>
  <c r="B34856" i="6"/>
  <c r="W34855" i="6"/>
  <c r="T34855" i="6"/>
  <c r="R34855" i="6"/>
  <c r="K34855" i="6"/>
  <c r="I34855" i="6"/>
  <c r="H34855" i="6"/>
  <c r="E34855" i="6"/>
  <c r="D34855" i="6"/>
  <c r="C34855" i="6"/>
  <c r="B34855" i="6"/>
  <c r="W34854" i="6"/>
  <c r="T34854" i="6"/>
  <c r="R34854" i="6"/>
  <c r="K34854" i="6"/>
  <c r="I34854" i="6"/>
  <c r="H34854" i="6"/>
  <c r="E34854" i="6"/>
  <c r="D34854" i="6"/>
  <c r="C34854" i="6"/>
  <c r="B34854" i="6"/>
  <c r="W34853" i="6"/>
  <c r="T34853" i="6"/>
  <c r="R34853" i="6"/>
  <c r="K34853" i="6"/>
  <c r="I34853" i="6"/>
  <c r="H34853" i="6"/>
  <c r="E34853" i="6"/>
  <c r="D34853" i="6"/>
  <c r="C34853" i="6"/>
  <c r="B34853" i="6"/>
  <c r="W34852" i="6"/>
  <c r="T34852" i="6"/>
  <c r="R34852" i="6"/>
  <c r="K34852" i="6"/>
  <c r="I34852" i="6"/>
  <c r="H34852" i="6"/>
  <c r="E34852" i="6"/>
  <c r="D34852" i="6"/>
  <c r="C34852" i="6"/>
  <c r="B34852" i="6"/>
  <c r="W34851" i="6"/>
  <c r="T34851" i="6"/>
  <c r="R34851" i="6"/>
  <c r="K34851" i="6"/>
  <c r="I34851" i="6"/>
  <c r="H34851" i="6"/>
  <c r="E34851" i="6"/>
  <c r="D34851" i="6"/>
  <c r="C34851" i="6"/>
  <c r="B34851" i="6"/>
  <c r="W34850" i="6"/>
  <c r="T34850" i="6"/>
  <c r="R34850" i="6"/>
  <c r="K34850" i="6"/>
  <c r="I34850" i="6"/>
  <c r="H34850" i="6"/>
  <c r="E34850" i="6"/>
  <c r="D34850" i="6"/>
  <c r="C34850" i="6"/>
  <c r="B34850" i="6"/>
  <c r="W34849" i="6"/>
  <c r="T34849" i="6"/>
  <c r="R34849" i="6"/>
  <c r="K34849" i="6"/>
  <c r="I34849" i="6"/>
  <c r="H34849" i="6"/>
  <c r="E34849" i="6"/>
  <c r="D34849" i="6"/>
  <c r="C34849" i="6"/>
  <c r="B34849" i="6"/>
  <c r="W34848" i="6"/>
  <c r="T34848" i="6"/>
  <c r="R34848" i="6"/>
  <c r="K34848" i="6"/>
  <c r="I34848" i="6"/>
  <c r="H34848" i="6"/>
  <c r="E34848" i="6"/>
  <c r="D34848" i="6"/>
  <c r="C34848" i="6"/>
  <c r="B34848" i="6"/>
  <c r="W34847" i="6"/>
  <c r="T34847" i="6"/>
  <c r="R34847" i="6"/>
  <c r="K34847" i="6"/>
  <c r="I34847" i="6"/>
  <c r="H34847" i="6"/>
  <c r="E34847" i="6"/>
  <c r="D34847" i="6"/>
  <c r="C34847" i="6"/>
  <c r="B34847" i="6"/>
  <c r="W34846" i="6"/>
  <c r="T34846" i="6"/>
  <c r="R34846" i="6"/>
  <c r="K34846" i="6"/>
  <c r="I34846" i="6"/>
  <c r="H34846" i="6"/>
  <c r="E34846" i="6"/>
  <c r="D34846" i="6"/>
  <c r="C34846" i="6"/>
  <c r="B34846" i="6"/>
  <c r="W34845" i="6"/>
  <c r="T34845" i="6"/>
  <c r="R34845" i="6"/>
  <c r="K34845" i="6"/>
  <c r="I34845" i="6"/>
  <c r="H34845" i="6"/>
  <c r="E34845" i="6"/>
  <c r="D34845" i="6"/>
  <c r="C34845" i="6"/>
  <c r="B34845" i="6"/>
  <c r="W34844" i="6"/>
  <c r="T34844" i="6"/>
  <c r="R34844" i="6"/>
  <c r="K34844" i="6"/>
  <c r="I34844" i="6"/>
  <c r="H34844" i="6"/>
  <c r="E34844" i="6"/>
  <c r="D34844" i="6"/>
  <c r="C34844" i="6"/>
  <c r="B34844" i="6"/>
  <c r="W34843" i="6"/>
  <c r="T34843" i="6"/>
  <c r="R34843" i="6"/>
  <c r="K34843" i="6"/>
  <c r="I34843" i="6"/>
  <c r="H34843" i="6"/>
  <c r="E34843" i="6"/>
  <c r="D34843" i="6"/>
  <c r="C34843" i="6"/>
  <c r="B34843" i="6"/>
  <c r="W34842" i="6"/>
  <c r="T34842" i="6"/>
  <c r="R34842" i="6"/>
  <c r="K34842" i="6"/>
  <c r="I34842" i="6"/>
  <c r="H34842" i="6"/>
  <c r="E34842" i="6"/>
  <c r="D34842" i="6"/>
  <c r="C34842" i="6"/>
  <c r="B34842" i="6"/>
  <c r="W34841" i="6"/>
  <c r="T34841" i="6"/>
  <c r="R34841" i="6"/>
  <c r="K34841" i="6"/>
  <c r="I34841" i="6"/>
  <c r="H34841" i="6"/>
  <c r="E34841" i="6"/>
  <c r="D34841" i="6"/>
  <c r="C34841" i="6"/>
  <c r="B34841" i="6"/>
  <c r="W34840" i="6"/>
  <c r="T34840" i="6"/>
  <c r="R34840" i="6"/>
  <c r="K34840" i="6"/>
  <c r="I34840" i="6"/>
  <c r="H34840" i="6"/>
  <c r="E34840" i="6"/>
  <c r="D34840" i="6"/>
  <c r="C34840" i="6"/>
  <c r="B34840" i="6"/>
  <c r="W34839" i="6"/>
  <c r="T34839" i="6"/>
  <c r="R34839" i="6"/>
  <c r="K34839" i="6"/>
  <c r="I34839" i="6"/>
  <c r="H34839" i="6"/>
  <c r="E34839" i="6"/>
  <c r="D34839" i="6"/>
  <c r="C34839" i="6"/>
  <c r="B34839" i="6"/>
  <c r="W34838" i="6"/>
  <c r="T34838" i="6"/>
  <c r="R34838" i="6"/>
  <c r="K34838" i="6"/>
  <c r="I34838" i="6"/>
  <c r="H34838" i="6"/>
  <c r="E34838" i="6"/>
  <c r="D34838" i="6"/>
  <c r="C34838" i="6"/>
  <c r="B34838" i="6"/>
  <c r="W34837" i="6"/>
  <c r="T34837" i="6"/>
  <c r="R34837" i="6"/>
  <c r="K34837" i="6"/>
  <c r="I34837" i="6"/>
  <c r="H34837" i="6"/>
  <c r="E34837" i="6"/>
  <c r="D34837" i="6"/>
  <c r="C34837" i="6"/>
  <c r="B34837" i="6"/>
  <c r="W34836" i="6"/>
  <c r="T34836" i="6"/>
  <c r="R34836" i="6"/>
  <c r="K34836" i="6"/>
  <c r="I34836" i="6"/>
  <c r="H34836" i="6"/>
  <c r="E34836" i="6"/>
  <c r="D34836" i="6"/>
  <c r="C34836" i="6"/>
  <c r="B34836" i="6"/>
  <c r="W34835" i="6"/>
  <c r="T34835" i="6"/>
  <c r="R34835" i="6"/>
  <c r="K34835" i="6"/>
  <c r="I34835" i="6"/>
  <c r="H34835" i="6"/>
  <c r="E34835" i="6"/>
  <c r="D34835" i="6"/>
  <c r="C34835" i="6"/>
  <c r="B34835" i="6"/>
  <c r="W34834" i="6"/>
  <c r="T34834" i="6"/>
  <c r="R34834" i="6"/>
  <c r="K34834" i="6"/>
  <c r="I34834" i="6"/>
  <c r="H34834" i="6"/>
  <c r="E34834" i="6"/>
  <c r="D34834" i="6"/>
  <c r="C34834" i="6"/>
  <c r="B34834" i="6"/>
  <c r="W34833" i="6"/>
  <c r="T34833" i="6"/>
  <c r="R34833" i="6"/>
  <c r="K34833" i="6"/>
  <c r="I34833" i="6"/>
  <c r="H34833" i="6"/>
  <c r="E34833" i="6"/>
  <c r="D34833" i="6"/>
  <c r="C34833" i="6"/>
  <c r="B34833" i="6"/>
  <c r="W34832" i="6"/>
  <c r="T34832" i="6"/>
  <c r="R34832" i="6"/>
  <c r="K34832" i="6"/>
  <c r="I34832" i="6"/>
  <c r="H34832" i="6"/>
  <c r="E34832" i="6"/>
  <c r="D34832" i="6"/>
  <c r="C34832" i="6"/>
  <c r="B34832" i="6"/>
  <c r="W34831" i="6"/>
  <c r="T34831" i="6"/>
  <c r="R34831" i="6"/>
  <c r="K34831" i="6"/>
  <c r="I34831" i="6"/>
  <c r="H34831" i="6"/>
  <c r="E34831" i="6"/>
  <c r="D34831" i="6"/>
  <c r="C34831" i="6"/>
  <c r="B34831" i="6"/>
  <c r="W34830" i="6"/>
  <c r="T34830" i="6"/>
  <c r="R34830" i="6"/>
  <c r="K34830" i="6"/>
  <c r="I34830" i="6"/>
  <c r="H34830" i="6"/>
  <c r="E34830" i="6"/>
  <c r="D34830" i="6"/>
  <c r="C34830" i="6"/>
  <c r="B34830" i="6"/>
  <c r="W34829" i="6"/>
  <c r="T34829" i="6"/>
  <c r="R34829" i="6"/>
  <c r="K34829" i="6"/>
  <c r="I34829" i="6"/>
  <c r="H34829" i="6"/>
  <c r="E34829" i="6"/>
  <c r="D34829" i="6"/>
  <c r="C34829" i="6"/>
  <c r="B34829" i="6"/>
  <c r="W34828" i="6"/>
  <c r="T34828" i="6"/>
  <c r="R34828" i="6"/>
  <c r="K34828" i="6"/>
  <c r="I34828" i="6"/>
  <c r="H34828" i="6"/>
  <c r="E34828" i="6"/>
  <c r="D34828" i="6"/>
  <c r="C34828" i="6"/>
  <c r="B34828" i="6"/>
  <c r="W34827" i="6"/>
  <c r="T34827" i="6"/>
  <c r="R34827" i="6"/>
  <c r="K34827" i="6"/>
  <c r="I34827" i="6"/>
  <c r="H34827" i="6"/>
  <c r="E34827" i="6"/>
  <c r="D34827" i="6"/>
  <c r="C34827" i="6"/>
  <c r="B34827" i="6"/>
  <c r="W34826" i="6"/>
  <c r="T34826" i="6"/>
  <c r="R34826" i="6"/>
  <c r="K34826" i="6"/>
  <c r="I34826" i="6"/>
  <c r="H34826" i="6"/>
  <c r="E34826" i="6"/>
  <c r="D34826" i="6"/>
  <c r="C34826" i="6"/>
  <c r="B34826" i="6"/>
  <c r="W34825" i="6"/>
  <c r="T34825" i="6"/>
  <c r="R34825" i="6"/>
  <c r="K34825" i="6"/>
  <c r="I34825" i="6"/>
  <c r="H34825" i="6"/>
  <c r="E34825" i="6"/>
  <c r="D34825" i="6"/>
  <c r="C34825" i="6"/>
  <c r="B34825" i="6"/>
  <c r="W34824" i="6"/>
  <c r="T34824" i="6"/>
  <c r="R34824" i="6"/>
  <c r="K34824" i="6"/>
  <c r="I34824" i="6"/>
  <c r="H34824" i="6"/>
  <c r="E34824" i="6"/>
  <c r="D34824" i="6"/>
  <c r="C34824" i="6"/>
  <c r="B34824" i="6"/>
  <c r="W34823" i="6"/>
  <c r="T34823" i="6"/>
  <c r="R34823" i="6"/>
  <c r="K34823" i="6"/>
  <c r="I34823" i="6"/>
  <c r="H34823" i="6"/>
  <c r="E34823" i="6"/>
  <c r="D34823" i="6"/>
  <c r="C34823" i="6"/>
  <c r="B34823" i="6"/>
  <c r="W34822" i="6"/>
  <c r="T34822" i="6"/>
  <c r="R34822" i="6"/>
  <c r="K34822" i="6"/>
  <c r="I34822" i="6"/>
  <c r="H34822" i="6"/>
  <c r="E34822" i="6"/>
  <c r="D34822" i="6"/>
  <c r="C34822" i="6"/>
  <c r="B34822" i="6"/>
  <c r="W34821" i="6"/>
  <c r="T34821" i="6"/>
  <c r="R34821" i="6"/>
  <c r="K34821" i="6"/>
  <c r="I34821" i="6"/>
  <c r="H34821" i="6"/>
  <c r="E34821" i="6"/>
  <c r="D34821" i="6"/>
  <c r="C34821" i="6"/>
  <c r="B34821" i="6"/>
  <c r="W34820" i="6"/>
  <c r="T34820" i="6"/>
  <c r="R34820" i="6"/>
  <c r="K34820" i="6"/>
  <c r="I34820" i="6"/>
  <c r="H34820" i="6"/>
  <c r="E34820" i="6"/>
  <c r="D34820" i="6"/>
  <c r="C34820" i="6"/>
  <c r="B34820" i="6"/>
  <c r="W34819" i="6"/>
  <c r="T34819" i="6"/>
  <c r="R34819" i="6"/>
  <c r="K34819" i="6"/>
  <c r="I34819" i="6"/>
  <c r="H34819" i="6"/>
  <c r="E34819" i="6"/>
  <c r="D34819" i="6"/>
  <c r="C34819" i="6"/>
  <c r="B34819" i="6"/>
  <c r="W34818" i="6"/>
  <c r="T34818" i="6"/>
  <c r="R34818" i="6"/>
  <c r="K34818" i="6"/>
  <c r="I34818" i="6"/>
  <c r="H34818" i="6"/>
  <c r="E34818" i="6"/>
  <c r="D34818" i="6"/>
  <c r="C34818" i="6"/>
  <c r="B34818" i="6"/>
  <c r="W34817" i="6"/>
  <c r="T34817" i="6"/>
  <c r="R34817" i="6"/>
  <c r="K34817" i="6"/>
  <c r="I34817" i="6"/>
  <c r="H34817" i="6"/>
  <c r="E34817" i="6"/>
  <c r="D34817" i="6"/>
  <c r="C34817" i="6"/>
  <c r="B34817" i="6"/>
  <c r="W34816" i="6"/>
  <c r="T34816" i="6"/>
  <c r="R34816" i="6"/>
  <c r="K34816" i="6"/>
  <c r="I34816" i="6"/>
  <c r="H34816" i="6"/>
  <c r="E34816" i="6"/>
  <c r="D34816" i="6"/>
  <c r="C34816" i="6"/>
  <c r="B34816" i="6"/>
  <c r="W34815" i="6"/>
  <c r="T34815" i="6"/>
  <c r="R34815" i="6"/>
  <c r="K34815" i="6"/>
  <c r="I34815" i="6"/>
  <c r="H34815" i="6"/>
  <c r="E34815" i="6"/>
  <c r="D34815" i="6"/>
  <c r="C34815" i="6"/>
  <c r="B34815" i="6"/>
  <c r="W34814" i="6"/>
  <c r="T34814" i="6"/>
  <c r="R34814" i="6"/>
  <c r="K34814" i="6"/>
  <c r="I34814" i="6"/>
  <c r="H34814" i="6"/>
  <c r="E34814" i="6"/>
  <c r="D34814" i="6"/>
  <c r="C34814" i="6"/>
  <c r="B34814" i="6"/>
  <c r="W34813" i="6"/>
  <c r="T34813" i="6"/>
  <c r="R34813" i="6"/>
  <c r="K34813" i="6"/>
  <c r="I34813" i="6"/>
  <c r="H34813" i="6"/>
  <c r="E34813" i="6"/>
  <c r="D34813" i="6"/>
  <c r="C34813" i="6"/>
  <c r="B34813" i="6"/>
  <c r="W34812" i="6"/>
  <c r="T34812" i="6"/>
  <c r="R34812" i="6"/>
  <c r="K34812" i="6"/>
  <c r="I34812" i="6"/>
  <c r="H34812" i="6"/>
  <c r="E34812" i="6"/>
  <c r="D34812" i="6"/>
  <c r="C34812" i="6"/>
  <c r="B34812" i="6"/>
  <c r="W34811" i="6"/>
  <c r="T34811" i="6"/>
  <c r="R34811" i="6"/>
  <c r="K34811" i="6"/>
  <c r="I34811" i="6"/>
  <c r="H34811" i="6"/>
  <c r="E34811" i="6"/>
  <c r="D34811" i="6"/>
  <c r="C34811" i="6"/>
  <c r="B34811" i="6"/>
  <c r="W34810" i="6"/>
  <c r="T34810" i="6"/>
  <c r="R34810" i="6"/>
  <c r="K34810" i="6"/>
  <c r="I34810" i="6"/>
  <c r="H34810" i="6"/>
  <c r="E34810" i="6"/>
  <c r="D34810" i="6"/>
  <c r="C34810" i="6"/>
  <c r="B34810" i="6"/>
  <c r="W34809" i="6"/>
  <c r="T34809" i="6"/>
  <c r="R34809" i="6"/>
  <c r="K34809" i="6"/>
  <c r="I34809" i="6"/>
  <c r="H34809" i="6"/>
  <c r="E34809" i="6"/>
  <c r="D34809" i="6"/>
  <c r="C34809" i="6"/>
  <c r="B34809" i="6"/>
  <c r="W34808" i="6"/>
  <c r="T34808" i="6"/>
  <c r="R34808" i="6"/>
  <c r="K34808" i="6"/>
  <c r="I34808" i="6"/>
  <c r="H34808" i="6"/>
  <c r="E34808" i="6"/>
  <c r="D34808" i="6"/>
  <c r="C34808" i="6"/>
  <c r="B34808" i="6"/>
  <c r="W34807" i="6"/>
  <c r="T34807" i="6"/>
  <c r="R34807" i="6"/>
  <c r="K34807" i="6"/>
  <c r="I34807" i="6"/>
  <c r="H34807" i="6"/>
  <c r="E34807" i="6"/>
  <c r="D34807" i="6"/>
  <c r="C34807" i="6"/>
  <c r="B34807" i="6"/>
  <c r="W34806" i="6"/>
  <c r="T34806" i="6"/>
  <c r="R34806" i="6"/>
  <c r="K34806" i="6"/>
  <c r="I34806" i="6"/>
  <c r="H34806" i="6"/>
  <c r="E34806" i="6"/>
  <c r="D34806" i="6"/>
  <c r="C34806" i="6"/>
  <c r="B34806" i="6"/>
  <c r="W34805" i="6"/>
  <c r="T34805" i="6"/>
  <c r="R34805" i="6"/>
  <c r="K34805" i="6"/>
  <c r="I34805" i="6"/>
  <c r="H34805" i="6"/>
  <c r="E34805" i="6"/>
  <c r="D34805" i="6"/>
  <c r="C34805" i="6"/>
  <c r="B34805" i="6"/>
  <c r="W34804" i="6"/>
  <c r="T34804" i="6"/>
  <c r="R34804" i="6"/>
  <c r="K34804" i="6"/>
  <c r="I34804" i="6"/>
  <c r="H34804" i="6"/>
  <c r="E34804" i="6"/>
  <c r="D34804" i="6"/>
  <c r="C34804" i="6"/>
  <c r="B34804" i="6"/>
  <c r="W34803" i="6"/>
  <c r="T34803" i="6"/>
  <c r="R34803" i="6"/>
  <c r="K34803" i="6"/>
  <c r="I34803" i="6"/>
  <c r="H34803" i="6"/>
  <c r="E34803" i="6"/>
  <c r="D34803" i="6"/>
  <c r="C34803" i="6"/>
  <c r="B34803" i="6"/>
  <c r="W34802" i="6"/>
  <c r="T34802" i="6"/>
  <c r="R34802" i="6"/>
  <c r="K34802" i="6"/>
  <c r="I34802" i="6"/>
  <c r="H34802" i="6"/>
  <c r="E34802" i="6"/>
  <c r="D34802" i="6"/>
  <c r="C34802" i="6"/>
  <c r="B34802" i="6"/>
  <c r="W34801" i="6"/>
  <c r="T34801" i="6"/>
  <c r="R34801" i="6"/>
  <c r="K34801" i="6"/>
  <c r="I34801" i="6"/>
  <c r="H34801" i="6"/>
  <c r="E34801" i="6"/>
  <c r="D34801" i="6"/>
  <c r="C34801" i="6"/>
  <c r="B34801" i="6"/>
  <c r="W34800" i="6"/>
  <c r="T34800" i="6"/>
  <c r="R34800" i="6"/>
  <c r="K34800" i="6"/>
  <c r="I34800" i="6"/>
  <c r="H34800" i="6"/>
  <c r="E34800" i="6"/>
  <c r="D34800" i="6"/>
  <c r="C34800" i="6"/>
  <c r="B34800" i="6"/>
  <c r="W34799" i="6"/>
  <c r="T34799" i="6"/>
  <c r="R34799" i="6"/>
  <c r="K34799" i="6"/>
  <c r="I34799" i="6"/>
  <c r="H34799" i="6"/>
  <c r="E34799" i="6"/>
  <c r="D34799" i="6"/>
  <c r="C34799" i="6"/>
  <c r="B34799" i="6"/>
  <c r="W34798" i="6"/>
  <c r="T34798" i="6"/>
  <c r="R34798" i="6"/>
  <c r="K34798" i="6"/>
  <c r="I34798" i="6"/>
  <c r="H34798" i="6"/>
  <c r="E34798" i="6"/>
  <c r="D34798" i="6"/>
  <c r="C34798" i="6"/>
  <c r="B34798" i="6"/>
  <c r="W34797" i="6"/>
  <c r="T34797" i="6"/>
  <c r="R34797" i="6"/>
  <c r="K34797" i="6"/>
  <c r="I34797" i="6"/>
  <c r="H34797" i="6"/>
  <c r="E34797" i="6"/>
  <c r="D34797" i="6"/>
  <c r="C34797" i="6"/>
  <c r="B34797" i="6"/>
  <c r="W34796" i="6"/>
  <c r="T34796" i="6"/>
  <c r="R34796" i="6"/>
  <c r="K34796" i="6"/>
  <c r="I34796" i="6"/>
  <c r="H34796" i="6"/>
  <c r="E34796" i="6"/>
  <c r="D34796" i="6"/>
  <c r="C34796" i="6"/>
  <c r="B34796" i="6"/>
  <c r="W34795" i="6"/>
  <c r="T34795" i="6"/>
  <c r="R34795" i="6"/>
  <c r="K34795" i="6"/>
  <c r="I34795" i="6"/>
  <c r="H34795" i="6"/>
  <c r="E34795" i="6"/>
  <c r="D34795" i="6"/>
  <c r="C34795" i="6"/>
  <c r="B34795" i="6"/>
  <c r="W34794" i="6"/>
  <c r="T34794" i="6"/>
  <c r="R34794" i="6"/>
  <c r="K34794" i="6"/>
  <c r="I34794" i="6"/>
  <c r="H34794" i="6"/>
  <c r="E34794" i="6"/>
  <c r="D34794" i="6"/>
  <c r="C34794" i="6"/>
  <c r="B34794" i="6"/>
  <c r="W34793" i="6"/>
  <c r="T34793" i="6"/>
  <c r="R34793" i="6"/>
  <c r="K34793" i="6"/>
  <c r="I34793" i="6"/>
  <c r="H34793" i="6"/>
  <c r="E34793" i="6"/>
  <c r="D34793" i="6"/>
  <c r="C34793" i="6"/>
  <c r="B34793" i="6"/>
  <c r="W34792" i="6"/>
  <c r="T34792" i="6"/>
  <c r="R34792" i="6"/>
  <c r="K34792" i="6"/>
  <c r="I34792" i="6"/>
  <c r="H34792" i="6"/>
  <c r="E34792" i="6"/>
  <c r="D34792" i="6"/>
  <c r="C34792" i="6"/>
  <c r="B34792" i="6"/>
  <c r="W34791" i="6"/>
  <c r="T34791" i="6"/>
  <c r="R34791" i="6"/>
  <c r="K34791" i="6"/>
  <c r="I34791" i="6"/>
  <c r="H34791" i="6"/>
  <c r="E34791" i="6"/>
  <c r="D34791" i="6"/>
  <c r="C34791" i="6"/>
  <c r="B34791" i="6"/>
  <c r="W34790" i="6"/>
  <c r="T34790" i="6"/>
  <c r="R34790" i="6"/>
  <c r="K34790" i="6"/>
  <c r="I34790" i="6"/>
  <c r="H34790" i="6"/>
  <c r="E34790" i="6"/>
  <c r="D34790" i="6"/>
  <c r="C34790" i="6"/>
  <c r="B34790" i="6"/>
  <c r="W34789" i="6"/>
  <c r="T34789" i="6"/>
  <c r="R34789" i="6"/>
  <c r="K34789" i="6"/>
  <c r="I34789" i="6"/>
  <c r="H34789" i="6"/>
  <c r="E34789" i="6"/>
  <c r="D34789" i="6"/>
  <c r="C34789" i="6"/>
  <c r="B34789" i="6"/>
  <c r="W34788" i="6"/>
  <c r="T34788" i="6"/>
  <c r="R34788" i="6"/>
  <c r="K34788" i="6"/>
  <c r="I34788" i="6"/>
  <c r="H34788" i="6"/>
  <c r="E34788" i="6"/>
  <c r="D34788" i="6"/>
  <c r="C34788" i="6"/>
  <c r="B34788" i="6"/>
  <c r="W34787" i="6"/>
  <c r="T34787" i="6"/>
  <c r="R34787" i="6"/>
  <c r="K34787" i="6"/>
  <c r="I34787" i="6"/>
  <c r="H34787" i="6"/>
  <c r="E34787" i="6"/>
  <c r="D34787" i="6"/>
  <c r="C34787" i="6"/>
  <c r="B34787" i="6"/>
  <c r="W34786" i="6"/>
  <c r="T34786" i="6"/>
  <c r="R34786" i="6"/>
  <c r="K34786" i="6"/>
  <c r="I34786" i="6"/>
  <c r="H34786" i="6"/>
  <c r="E34786" i="6"/>
  <c r="D34786" i="6"/>
  <c r="C34786" i="6"/>
  <c r="B34786" i="6"/>
  <c r="W34785" i="6"/>
  <c r="T34785" i="6"/>
  <c r="R34785" i="6"/>
  <c r="K34785" i="6"/>
  <c r="I34785" i="6"/>
  <c r="H34785" i="6"/>
  <c r="E34785" i="6"/>
  <c r="D34785" i="6"/>
  <c r="C34785" i="6"/>
  <c r="B34785" i="6"/>
  <c r="W34784" i="6"/>
  <c r="T34784" i="6"/>
  <c r="R34784" i="6"/>
  <c r="K34784" i="6"/>
  <c r="I34784" i="6"/>
  <c r="H34784" i="6"/>
  <c r="E34784" i="6"/>
  <c r="D34784" i="6"/>
  <c r="C34784" i="6"/>
  <c r="B34784" i="6"/>
  <c r="W34783" i="6"/>
  <c r="T34783" i="6"/>
  <c r="R34783" i="6"/>
  <c r="K34783" i="6"/>
  <c r="I34783" i="6"/>
  <c r="H34783" i="6"/>
  <c r="E34783" i="6"/>
  <c r="D34783" i="6"/>
  <c r="C34783" i="6"/>
  <c r="B34783" i="6"/>
  <c r="W34782" i="6"/>
  <c r="T34782" i="6"/>
  <c r="R34782" i="6"/>
  <c r="K34782" i="6"/>
  <c r="I34782" i="6"/>
  <c r="H34782" i="6"/>
  <c r="E34782" i="6"/>
  <c r="D34782" i="6"/>
  <c r="C34782" i="6"/>
  <c r="B34782" i="6"/>
  <c r="W34781" i="6"/>
  <c r="T34781" i="6"/>
  <c r="R34781" i="6"/>
  <c r="K34781" i="6"/>
  <c r="I34781" i="6"/>
  <c r="H34781" i="6"/>
  <c r="E34781" i="6"/>
  <c r="D34781" i="6"/>
  <c r="C34781" i="6"/>
  <c r="B34781" i="6"/>
  <c r="W34780" i="6"/>
  <c r="T34780" i="6"/>
  <c r="R34780" i="6"/>
  <c r="K34780" i="6"/>
  <c r="I34780" i="6"/>
  <c r="H34780" i="6"/>
  <c r="E34780" i="6"/>
  <c r="D34780" i="6"/>
  <c r="C34780" i="6"/>
  <c r="B34780" i="6"/>
  <c r="W34779" i="6"/>
  <c r="T34779" i="6"/>
  <c r="R34779" i="6"/>
  <c r="K34779" i="6"/>
  <c r="I34779" i="6"/>
  <c r="H34779" i="6"/>
  <c r="E34779" i="6"/>
  <c r="D34779" i="6"/>
  <c r="C34779" i="6"/>
  <c r="B34779" i="6"/>
  <c r="W34778" i="6"/>
  <c r="T34778" i="6"/>
  <c r="R34778" i="6"/>
  <c r="K34778" i="6"/>
  <c r="I34778" i="6"/>
  <c r="H34778" i="6"/>
  <c r="E34778" i="6"/>
  <c r="D34778" i="6"/>
  <c r="C34778" i="6"/>
  <c r="B34778" i="6"/>
  <c r="W34777" i="6"/>
  <c r="T34777" i="6"/>
  <c r="R34777" i="6"/>
  <c r="K34777" i="6"/>
  <c r="I34777" i="6"/>
  <c r="H34777" i="6"/>
  <c r="E34777" i="6"/>
  <c r="D34777" i="6"/>
  <c r="C34777" i="6"/>
  <c r="B34777" i="6"/>
  <c r="W34776" i="6"/>
  <c r="T34776" i="6"/>
  <c r="R34776" i="6"/>
  <c r="K34776" i="6"/>
  <c r="I34776" i="6"/>
  <c r="H34776" i="6"/>
  <c r="E34776" i="6"/>
  <c r="D34776" i="6"/>
  <c r="C34776" i="6"/>
  <c r="B34776" i="6"/>
  <c r="W34775" i="6"/>
  <c r="T34775" i="6"/>
  <c r="R34775" i="6"/>
  <c r="K34775" i="6"/>
  <c r="I34775" i="6"/>
  <c r="H34775" i="6"/>
  <c r="E34775" i="6"/>
  <c r="D34775" i="6"/>
  <c r="C34775" i="6"/>
  <c r="B34775" i="6"/>
  <c r="W34774" i="6"/>
  <c r="T34774" i="6"/>
  <c r="R34774" i="6"/>
  <c r="K34774" i="6"/>
  <c r="I34774" i="6"/>
  <c r="H34774" i="6"/>
  <c r="E34774" i="6"/>
  <c r="D34774" i="6"/>
  <c r="C34774" i="6"/>
  <c r="B34774" i="6"/>
  <c r="W34773" i="6"/>
  <c r="T34773" i="6"/>
  <c r="R34773" i="6"/>
  <c r="K34773" i="6"/>
  <c r="I34773" i="6"/>
  <c r="H34773" i="6"/>
  <c r="E34773" i="6"/>
  <c r="D34773" i="6"/>
  <c r="C34773" i="6"/>
  <c r="B34773" i="6"/>
  <c r="W34772" i="6"/>
  <c r="T34772" i="6"/>
  <c r="R34772" i="6"/>
  <c r="K34772" i="6"/>
  <c r="I34772" i="6"/>
  <c r="H34772" i="6"/>
  <c r="E34772" i="6"/>
  <c r="D34772" i="6"/>
  <c r="C34772" i="6"/>
  <c r="B34772" i="6"/>
  <c r="W34771" i="6"/>
  <c r="T34771" i="6"/>
  <c r="R34771" i="6"/>
  <c r="K34771" i="6"/>
  <c r="I34771" i="6"/>
  <c r="H34771" i="6"/>
  <c r="E34771" i="6"/>
  <c r="D34771" i="6"/>
  <c r="C34771" i="6"/>
  <c r="B34771" i="6"/>
  <c r="W34770" i="6"/>
  <c r="T34770" i="6"/>
  <c r="R34770" i="6"/>
  <c r="K34770" i="6"/>
  <c r="I34770" i="6"/>
  <c r="H34770" i="6"/>
  <c r="E34770" i="6"/>
  <c r="D34770" i="6"/>
  <c r="C34770" i="6"/>
  <c r="B34770" i="6"/>
  <c r="W34769" i="6"/>
  <c r="T34769" i="6"/>
  <c r="R34769" i="6"/>
  <c r="K34769" i="6"/>
  <c r="I34769" i="6"/>
  <c r="H34769" i="6"/>
  <c r="E34769" i="6"/>
  <c r="D34769" i="6"/>
  <c r="C34769" i="6"/>
  <c r="B34769" i="6"/>
  <c r="W34768" i="6"/>
  <c r="T34768" i="6"/>
  <c r="R34768" i="6"/>
  <c r="K34768" i="6"/>
  <c r="I34768" i="6"/>
  <c r="H34768" i="6"/>
  <c r="E34768" i="6"/>
  <c r="D34768" i="6"/>
  <c r="C34768" i="6"/>
  <c r="B34768" i="6"/>
  <c r="W34767" i="6"/>
  <c r="T34767" i="6"/>
  <c r="R34767" i="6"/>
  <c r="K34767" i="6"/>
  <c r="I34767" i="6"/>
  <c r="H34767" i="6"/>
  <c r="E34767" i="6"/>
  <c r="D34767" i="6"/>
  <c r="C34767" i="6"/>
  <c r="B34767" i="6"/>
  <c r="W34766" i="6"/>
  <c r="T34766" i="6"/>
  <c r="R34766" i="6"/>
  <c r="K34766" i="6"/>
  <c r="I34766" i="6"/>
  <c r="H34766" i="6"/>
  <c r="E34766" i="6"/>
  <c r="D34766" i="6"/>
  <c r="C34766" i="6"/>
  <c r="B34766" i="6"/>
  <c r="W34765" i="6"/>
  <c r="T34765" i="6"/>
  <c r="R34765" i="6"/>
  <c r="K34765" i="6"/>
  <c r="I34765" i="6"/>
  <c r="H34765" i="6"/>
  <c r="E34765" i="6"/>
  <c r="D34765" i="6"/>
  <c r="C34765" i="6"/>
  <c r="B34765" i="6"/>
  <c r="W34764" i="6"/>
  <c r="T34764" i="6"/>
  <c r="R34764" i="6"/>
  <c r="K34764" i="6"/>
  <c r="I34764" i="6"/>
  <c r="H34764" i="6"/>
  <c r="E34764" i="6"/>
  <c r="D34764" i="6"/>
  <c r="C34764" i="6"/>
  <c r="B34764" i="6"/>
  <c r="W34763" i="6"/>
  <c r="T34763" i="6"/>
  <c r="R34763" i="6"/>
  <c r="K34763" i="6"/>
  <c r="I34763" i="6"/>
  <c r="H34763" i="6"/>
  <c r="E34763" i="6"/>
  <c r="D34763" i="6"/>
  <c r="C34763" i="6"/>
  <c r="B34763" i="6"/>
  <c r="W34762" i="6"/>
  <c r="T34762" i="6"/>
  <c r="R34762" i="6"/>
  <c r="K34762" i="6"/>
  <c r="I34762" i="6"/>
  <c r="H34762" i="6"/>
  <c r="E34762" i="6"/>
  <c r="D34762" i="6"/>
  <c r="C34762" i="6"/>
  <c r="B34762" i="6"/>
  <c r="W34761" i="6"/>
  <c r="T34761" i="6"/>
  <c r="R34761" i="6"/>
  <c r="K34761" i="6"/>
  <c r="I34761" i="6"/>
  <c r="H34761" i="6"/>
  <c r="E34761" i="6"/>
  <c r="D34761" i="6"/>
  <c r="C34761" i="6"/>
  <c r="B34761" i="6"/>
  <c r="W34760" i="6"/>
  <c r="T34760" i="6"/>
  <c r="R34760" i="6"/>
  <c r="K34760" i="6"/>
  <c r="I34760" i="6"/>
  <c r="H34760" i="6"/>
  <c r="E34760" i="6"/>
  <c r="D34760" i="6"/>
  <c r="C34760" i="6"/>
  <c r="B34760" i="6"/>
  <c r="W34759" i="6"/>
  <c r="T34759" i="6"/>
  <c r="R34759" i="6"/>
  <c r="K34759" i="6"/>
  <c r="I34759" i="6"/>
  <c r="H34759" i="6"/>
  <c r="E34759" i="6"/>
  <c r="D34759" i="6"/>
  <c r="C34759" i="6"/>
  <c r="B34759" i="6"/>
  <c r="W34758" i="6"/>
  <c r="T34758" i="6"/>
  <c r="R34758" i="6"/>
  <c r="K34758" i="6"/>
  <c r="I34758" i="6"/>
  <c r="H34758" i="6"/>
  <c r="E34758" i="6"/>
  <c r="D34758" i="6"/>
  <c r="C34758" i="6"/>
  <c r="B34758" i="6"/>
  <c r="W34757" i="6"/>
  <c r="T34757" i="6"/>
  <c r="R34757" i="6"/>
  <c r="K34757" i="6"/>
  <c r="I34757" i="6"/>
  <c r="H34757" i="6"/>
  <c r="E34757" i="6"/>
  <c r="D34757" i="6"/>
  <c r="C34757" i="6"/>
  <c r="B34757" i="6"/>
  <c r="W34756" i="6"/>
  <c r="T34756" i="6"/>
  <c r="R34756" i="6"/>
  <c r="K34756" i="6"/>
  <c r="I34756" i="6"/>
  <c r="H34756" i="6"/>
  <c r="E34756" i="6"/>
  <c r="D34756" i="6"/>
  <c r="C34756" i="6"/>
  <c r="B34756" i="6"/>
  <c r="W34755" i="6"/>
  <c r="T34755" i="6"/>
  <c r="R34755" i="6"/>
  <c r="K34755" i="6"/>
  <c r="I34755" i="6"/>
  <c r="H34755" i="6"/>
  <c r="E34755" i="6"/>
  <c r="D34755" i="6"/>
  <c r="C34755" i="6"/>
  <c r="B34755" i="6"/>
  <c r="W34754" i="6"/>
  <c r="T34754" i="6"/>
  <c r="R34754" i="6"/>
  <c r="K34754" i="6"/>
  <c r="I34754" i="6"/>
  <c r="H34754" i="6"/>
  <c r="E34754" i="6"/>
  <c r="D34754" i="6"/>
  <c r="C34754" i="6"/>
  <c r="B34754" i="6"/>
  <c r="W34753" i="6"/>
  <c r="T34753" i="6"/>
  <c r="R34753" i="6"/>
  <c r="K34753" i="6"/>
  <c r="I34753" i="6"/>
  <c r="H34753" i="6"/>
  <c r="E34753" i="6"/>
  <c r="D34753" i="6"/>
  <c r="C34753" i="6"/>
  <c r="B34753" i="6"/>
  <c r="W34752" i="6"/>
  <c r="T34752" i="6"/>
  <c r="R34752" i="6"/>
  <c r="K34752" i="6"/>
  <c r="I34752" i="6"/>
  <c r="H34752" i="6"/>
  <c r="E34752" i="6"/>
  <c r="D34752" i="6"/>
  <c r="C34752" i="6"/>
  <c r="B34752" i="6"/>
  <c r="W34751" i="6"/>
  <c r="T34751" i="6"/>
  <c r="R34751" i="6"/>
  <c r="K34751" i="6"/>
  <c r="I34751" i="6"/>
  <c r="H34751" i="6"/>
  <c r="E34751" i="6"/>
  <c r="D34751" i="6"/>
  <c r="C34751" i="6"/>
  <c r="B34751" i="6"/>
  <c r="W34750" i="6"/>
  <c r="T34750" i="6"/>
  <c r="R34750" i="6"/>
  <c r="K34750" i="6"/>
  <c r="I34750" i="6"/>
  <c r="H34750" i="6"/>
  <c r="E34750" i="6"/>
  <c r="D34750" i="6"/>
  <c r="C34750" i="6"/>
  <c r="B34750" i="6"/>
  <c r="W34749" i="6"/>
  <c r="T34749" i="6"/>
  <c r="R34749" i="6"/>
  <c r="K34749" i="6"/>
  <c r="I34749" i="6"/>
  <c r="H34749" i="6"/>
  <c r="E34749" i="6"/>
  <c r="D34749" i="6"/>
  <c r="C34749" i="6"/>
  <c r="B34749" i="6"/>
  <c r="W34748" i="6"/>
  <c r="T34748" i="6"/>
  <c r="R34748" i="6"/>
  <c r="K34748" i="6"/>
  <c r="I34748" i="6"/>
  <c r="H34748" i="6"/>
  <c r="E34748" i="6"/>
  <c r="D34748" i="6"/>
  <c r="C34748" i="6"/>
  <c r="B34748" i="6"/>
  <c r="W34747" i="6"/>
  <c r="T34747" i="6"/>
  <c r="R34747" i="6"/>
  <c r="K34747" i="6"/>
  <c r="I34747" i="6"/>
  <c r="H34747" i="6"/>
  <c r="E34747" i="6"/>
  <c r="D34747" i="6"/>
  <c r="C34747" i="6"/>
  <c r="B34747" i="6"/>
  <c r="W34746" i="6"/>
  <c r="T34746" i="6"/>
  <c r="R34746" i="6"/>
  <c r="K34746" i="6"/>
  <c r="I34746" i="6"/>
  <c r="H34746" i="6"/>
  <c r="E34746" i="6"/>
  <c r="D34746" i="6"/>
  <c r="C34746" i="6"/>
  <c r="B34746" i="6"/>
  <c r="W34745" i="6"/>
  <c r="T34745" i="6"/>
  <c r="R34745" i="6"/>
  <c r="K34745" i="6"/>
  <c r="I34745" i="6"/>
  <c r="H34745" i="6"/>
  <c r="E34745" i="6"/>
  <c r="D34745" i="6"/>
  <c r="C34745" i="6"/>
  <c r="B34745" i="6"/>
  <c r="W34744" i="6"/>
  <c r="T34744" i="6"/>
  <c r="R34744" i="6"/>
  <c r="K34744" i="6"/>
  <c r="I34744" i="6"/>
  <c r="H34744" i="6"/>
  <c r="E34744" i="6"/>
  <c r="D34744" i="6"/>
  <c r="C34744" i="6"/>
  <c r="B34744" i="6"/>
  <c r="W34743" i="6"/>
  <c r="T34743" i="6"/>
  <c r="R34743" i="6"/>
  <c r="K34743" i="6"/>
  <c r="I34743" i="6"/>
  <c r="H34743" i="6"/>
  <c r="E34743" i="6"/>
  <c r="D34743" i="6"/>
  <c r="C34743" i="6"/>
  <c r="B34743" i="6"/>
  <c r="W34742" i="6"/>
  <c r="T34742" i="6"/>
  <c r="R34742" i="6"/>
  <c r="K34742" i="6"/>
  <c r="I34742" i="6"/>
  <c r="H34742" i="6"/>
  <c r="E34742" i="6"/>
  <c r="D34742" i="6"/>
  <c r="C34742" i="6"/>
  <c r="B34742" i="6"/>
  <c r="W34741" i="6"/>
  <c r="T34741" i="6"/>
  <c r="R34741" i="6"/>
  <c r="K34741" i="6"/>
  <c r="I34741" i="6"/>
  <c r="H34741" i="6"/>
  <c r="E34741" i="6"/>
  <c r="D34741" i="6"/>
  <c r="C34741" i="6"/>
  <c r="B34741" i="6"/>
  <c r="W34740" i="6"/>
  <c r="T34740" i="6"/>
  <c r="R34740" i="6"/>
  <c r="K34740" i="6"/>
  <c r="I34740" i="6"/>
  <c r="H34740" i="6"/>
  <c r="E34740" i="6"/>
  <c r="D34740" i="6"/>
  <c r="C34740" i="6"/>
  <c r="B34740" i="6"/>
  <c r="W34739" i="6"/>
  <c r="T34739" i="6"/>
  <c r="R34739" i="6"/>
  <c r="K34739" i="6"/>
  <c r="I34739" i="6"/>
  <c r="H34739" i="6"/>
  <c r="E34739" i="6"/>
  <c r="D34739" i="6"/>
  <c r="C34739" i="6"/>
  <c r="B34739" i="6"/>
  <c r="W34738" i="6"/>
  <c r="T34738" i="6"/>
  <c r="R34738" i="6"/>
  <c r="K34738" i="6"/>
  <c r="I34738" i="6"/>
  <c r="H34738" i="6"/>
  <c r="E34738" i="6"/>
  <c r="D34738" i="6"/>
  <c r="C34738" i="6"/>
  <c r="B34738" i="6"/>
  <c r="W34737" i="6"/>
  <c r="T34737" i="6"/>
  <c r="R34737" i="6"/>
  <c r="K34737" i="6"/>
  <c r="I34737" i="6"/>
  <c r="H34737" i="6"/>
  <c r="E34737" i="6"/>
  <c r="D34737" i="6"/>
  <c r="C34737" i="6"/>
  <c r="B34737" i="6"/>
  <c r="W34736" i="6"/>
  <c r="T34736" i="6"/>
  <c r="R34736" i="6"/>
  <c r="K34736" i="6"/>
  <c r="I34736" i="6"/>
  <c r="H34736" i="6"/>
  <c r="E34736" i="6"/>
  <c r="D34736" i="6"/>
  <c r="C34736" i="6"/>
  <c r="B34736" i="6"/>
  <c r="W34735" i="6"/>
  <c r="T34735" i="6"/>
  <c r="R34735" i="6"/>
  <c r="K34735" i="6"/>
  <c r="I34735" i="6"/>
  <c r="H34735" i="6"/>
  <c r="E34735" i="6"/>
  <c r="D34735" i="6"/>
  <c r="C34735" i="6"/>
  <c r="B34735" i="6"/>
  <c r="W34734" i="6"/>
  <c r="T34734" i="6"/>
  <c r="R34734" i="6"/>
  <c r="K34734" i="6"/>
  <c r="I34734" i="6"/>
  <c r="H34734" i="6"/>
  <c r="E34734" i="6"/>
  <c r="D34734" i="6"/>
  <c r="C34734" i="6"/>
  <c r="B34734" i="6"/>
  <c r="W34733" i="6"/>
  <c r="T34733" i="6"/>
  <c r="R34733" i="6"/>
  <c r="K34733" i="6"/>
  <c r="I34733" i="6"/>
  <c r="H34733" i="6"/>
  <c r="E34733" i="6"/>
  <c r="D34733" i="6"/>
  <c r="C34733" i="6"/>
  <c r="B34733" i="6"/>
  <c r="W34732" i="6"/>
  <c r="T34732" i="6"/>
  <c r="R34732" i="6"/>
  <c r="K34732" i="6"/>
  <c r="I34732" i="6"/>
  <c r="H34732" i="6"/>
  <c r="E34732" i="6"/>
  <c r="D34732" i="6"/>
  <c r="C34732" i="6"/>
  <c r="B34732" i="6"/>
  <c r="W34731" i="6"/>
  <c r="T34731" i="6"/>
  <c r="R34731" i="6"/>
  <c r="K34731" i="6"/>
  <c r="I34731" i="6"/>
  <c r="H34731" i="6"/>
  <c r="E34731" i="6"/>
  <c r="D34731" i="6"/>
  <c r="C34731" i="6"/>
  <c r="B34731" i="6"/>
  <c r="W34730" i="6"/>
  <c r="T34730" i="6"/>
  <c r="R34730" i="6"/>
  <c r="K34730" i="6"/>
  <c r="I34730" i="6"/>
  <c r="H34730" i="6"/>
  <c r="E34730" i="6"/>
  <c r="D34730" i="6"/>
  <c r="C34730" i="6"/>
  <c r="B34730" i="6"/>
  <c r="W34729" i="6"/>
  <c r="T34729" i="6"/>
  <c r="R34729" i="6"/>
  <c r="K34729" i="6"/>
  <c r="I34729" i="6"/>
  <c r="H34729" i="6"/>
  <c r="E34729" i="6"/>
  <c r="D34729" i="6"/>
  <c r="C34729" i="6"/>
  <c r="B34729" i="6"/>
  <c r="W34728" i="6"/>
  <c r="T34728" i="6"/>
  <c r="R34728" i="6"/>
  <c r="K34728" i="6"/>
  <c r="I34728" i="6"/>
  <c r="H34728" i="6"/>
  <c r="E34728" i="6"/>
  <c r="D34728" i="6"/>
  <c r="C34728" i="6"/>
  <c r="B34728" i="6"/>
  <c r="W34727" i="6"/>
  <c r="T34727" i="6"/>
  <c r="R34727" i="6"/>
  <c r="K34727" i="6"/>
  <c r="I34727" i="6"/>
  <c r="H34727" i="6"/>
  <c r="E34727" i="6"/>
  <c r="D34727" i="6"/>
  <c r="C34727" i="6"/>
  <c r="B34727" i="6"/>
  <c r="W34726" i="6"/>
  <c r="T34726" i="6"/>
  <c r="R34726" i="6"/>
  <c r="K34726" i="6"/>
  <c r="I34726" i="6"/>
  <c r="H34726" i="6"/>
  <c r="E34726" i="6"/>
  <c r="D34726" i="6"/>
  <c r="C34726" i="6"/>
  <c r="B34726" i="6"/>
  <c r="W34725" i="6"/>
  <c r="T34725" i="6"/>
  <c r="R34725" i="6"/>
  <c r="K34725" i="6"/>
  <c r="I34725" i="6"/>
  <c r="H34725" i="6"/>
  <c r="E34725" i="6"/>
  <c r="D34725" i="6"/>
  <c r="C34725" i="6"/>
  <c r="B34725" i="6"/>
  <c r="W34724" i="6"/>
  <c r="T34724" i="6"/>
  <c r="R34724" i="6"/>
  <c r="K34724" i="6"/>
  <c r="I34724" i="6"/>
  <c r="H34724" i="6"/>
  <c r="E34724" i="6"/>
  <c r="D34724" i="6"/>
  <c r="C34724" i="6"/>
  <c r="B34724" i="6"/>
  <c r="W34723" i="6"/>
  <c r="T34723" i="6"/>
  <c r="R34723" i="6"/>
  <c r="K34723" i="6"/>
  <c r="I34723" i="6"/>
  <c r="H34723" i="6"/>
  <c r="E34723" i="6"/>
  <c r="D34723" i="6"/>
  <c r="C34723" i="6"/>
  <c r="B34723" i="6"/>
  <c r="W34722" i="6"/>
  <c r="T34722" i="6"/>
  <c r="R34722" i="6"/>
  <c r="K34722" i="6"/>
  <c r="I34722" i="6"/>
  <c r="H34722" i="6"/>
  <c r="E34722" i="6"/>
  <c r="D34722" i="6"/>
  <c r="C34722" i="6"/>
  <c r="B34722" i="6"/>
  <c r="W34721" i="6"/>
  <c r="T34721" i="6"/>
  <c r="R34721" i="6"/>
  <c r="K34721" i="6"/>
  <c r="I34721" i="6"/>
  <c r="H34721" i="6"/>
  <c r="E34721" i="6"/>
  <c r="D34721" i="6"/>
  <c r="C34721" i="6"/>
  <c r="B34721" i="6"/>
  <c r="W34720" i="6"/>
  <c r="T34720" i="6"/>
  <c r="R34720" i="6"/>
  <c r="K34720" i="6"/>
  <c r="I34720" i="6"/>
  <c r="H34720" i="6"/>
  <c r="E34720" i="6"/>
  <c r="D34720" i="6"/>
  <c r="C34720" i="6"/>
  <c r="B34720" i="6"/>
  <c r="W34719" i="6"/>
  <c r="T34719" i="6"/>
  <c r="R34719" i="6"/>
  <c r="K34719" i="6"/>
  <c r="I34719" i="6"/>
  <c r="H34719" i="6"/>
  <c r="E34719" i="6"/>
  <c r="D34719" i="6"/>
  <c r="C34719" i="6"/>
  <c r="B34719" i="6"/>
  <c r="W34718" i="6"/>
  <c r="T34718" i="6"/>
  <c r="R34718" i="6"/>
  <c r="K34718" i="6"/>
  <c r="I34718" i="6"/>
  <c r="H34718" i="6"/>
  <c r="E34718" i="6"/>
  <c r="D34718" i="6"/>
  <c r="C34718" i="6"/>
  <c r="B34718" i="6"/>
  <c r="W34717" i="6"/>
  <c r="T34717" i="6"/>
  <c r="R34717" i="6"/>
  <c r="K34717" i="6"/>
  <c r="I34717" i="6"/>
  <c r="H34717" i="6"/>
  <c r="E34717" i="6"/>
  <c r="D34717" i="6"/>
  <c r="C34717" i="6"/>
  <c r="B34717" i="6"/>
  <c r="W34716" i="6"/>
  <c r="T34716" i="6"/>
  <c r="R34716" i="6"/>
  <c r="K34716" i="6"/>
  <c r="I34716" i="6"/>
  <c r="H34716" i="6"/>
  <c r="E34716" i="6"/>
  <c r="D34716" i="6"/>
  <c r="C34716" i="6"/>
  <c r="B34716" i="6"/>
  <c r="W34715" i="6"/>
  <c r="T34715" i="6"/>
  <c r="R34715" i="6"/>
  <c r="K34715" i="6"/>
  <c r="I34715" i="6"/>
  <c r="H34715" i="6"/>
  <c r="E34715" i="6"/>
  <c r="D34715" i="6"/>
  <c r="C34715" i="6"/>
  <c r="B34715" i="6"/>
  <c r="W34714" i="6"/>
  <c r="T34714" i="6"/>
  <c r="R34714" i="6"/>
  <c r="K34714" i="6"/>
  <c r="I34714" i="6"/>
  <c r="H34714" i="6"/>
  <c r="E34714" i="6"/>
  <c r="D34714" i="6"/>
  <c r="C34714" i="6"/>
  <c r="B34714" i="6"/>
  <c r="W34713" i="6"/>
  <c r="T34713" i="6"/>
  <c r="R34713" i="6"/>
  <c r="K34713" i="6"/>
  <c r="I34713" i="6"/>
  <c r="H34713" i="6"/>
  <c r="E34713" i="6"/>
  <c r="D34713" i="6"/>
  <c r="C34713" i="6"/>
  <c r="B34713" i="6"/>
  <c r="W34712" i="6"/>
  <c r="T34712" i="6"/>
  <c r="R34712" i="6"/>
  <c r="K34712" i="6"/>
  <c r="I34712" i="6"/>
  <c r="H34712" i="6"/>
  <c r="E34712" i="6"/>
  <c r="D34712" i="6"/>
  <c r="C34712" i="6"/>
  <c r="B34712" i="6"/>
  <c r="W34711" i="6"/>
  <c r="T34711" i="6"/>
  <c r="R34711" i="6"/>
  <c r="K34711" i="6"/>
  <c r="I34711" i="6"/>
  <c r="H34711" i="6"/>
  <c r="E34711" i="6"/>
  <c r="D34711" i="6"/>
  <c r="C34711" i="6"/>
  <c r="B34711" i="6"/>
  <c r="W34710" i="6"/>
  <c r="T34710" i="6"/>
  <c r="R34710" i="6"/>
  <c r="K34710" i="6"/>
  <c r="I34710" i="6"/>
  <c r="H34710" i="6"/>
  <c r="E34710" i="6"/>
  <c r="D34710" i="6"/>
  <c r="C34710" i="6"/>
  <c r="B34710" i="6"/>
  <c r="W34709" i="6"/>
  <c r="T34709" i="6"/>
  <c r="R34709" i="6"/>
  <c r="K34709" i="6"/>
  <c r="I34709" i="6"/>
  <c r="H34709" i="6"/>
  <c r="E34709" i="6"/>
  <c r="D34709" i="6"/>
  <c r="C34709" i="6"/>
  <c r="B34709" i="6"/>
  <c r="W34708" i="6"/>
  <c r="T34708" i="6"/>
  <c r="R34708" i="6"/>
  <c r="K34708" i="6"/>
  <c r="I34708" i="6"/>
  <c r="H34708" i="6"/>
  <c r="E34708" i="6"/>
  <c r="D34708" i="6"/>
  <c r="C34708" i="6"/>
  <c r="B34708" i="6"/>
  <c r="W34707" i="6"/>
  <c r="T34707" i="6"/>
  <c r="R34707" i="6"/>
  <c r="K34707" i="6"/>
  <c r="I34707" i="6"/>
  <c r="H34707" i="6"/>
  <c r="E34707" i="6"/>
  <c r="D34707" i="6"/>
  <c r="C34707" i="6"/>
  <c r="B34707" i="6"/>
  <c r="W34706" i="6"/>
  <c r="T34706" i="6"/>
  <c r="R34706" i="6"/>
  <c r="K34706" i="6"/>
  <c r="I34706" i="6"/>
  <c r="H34706" i="6"/>
  <c r="E34706" i="6"/>
  <c r="D34706" i="6"/>
  <c r="C34706" i="6"/>
  <c r="B34706" i="6"/>
  <c r="W34705" i="6"/>
  <c r="T34705" i="6"/>
  <c r="R34705" i="6"/>
  <c r="K34705" i="6"/>
  <c r="I34705" i="6"/>
  <c r="H34705" i="6"/>
  <c r="E34705" i="6"/>
  <c r="D34705" i="6"/>
  <c r="C34705" i="6"/>
  <c r="B34705" i="6"/>
  <c r="W34704" i="6"/>
  <c r="T34704" i="6"/>
  <c r="R34704" i="6"/>
  <c r="K34704" i="6"/>
  <c r="I34704" i="6"/>
  <c r="H34704" i="6"/>
  <c r="E34704" i="6"/>
  <c r="D34704" i="6"/>
  <c r="C34704" i="6"/>
  <c r="B34704" i="6"/>
  <c r="W34703" i="6"/>
  <c r="T34703" i="6"/>
  <c r="R34703" i="6"/>
  <c r="K34703" i="6"/>
  <c r="I34703" i="6"/>
  <c r="H34703" i="6"/>
  <c r="E34703" i="6"/>
  <c r="D34703" i="6"/>
  <c r="C34703" i="6"/>
  <c r="B34703" i="6"/>
  <c r="W34702" i="6"/>
  <c r="T34702" i="6"/>
  <c r="R34702" i="6"/>
  <c r="K34702" i="6"/>
  <c r="I34702" i="6"/>
  <c r="H34702" i="6"/>
  <c r="E34702" i="6"/>
  <c r="D34702" i="6"/>
  <c r="C34702" i="6"/>
  <c r="B34702" i="6"/>
  <c r="W34701" i="6"/>
  <c r="T34701" i="6"/>
  <c r="R34701" i="6"/>
  <c r="K34701" i="6"/>
  <c r="I34701" i="6"/>
  <c r="H34701" i="6"/>
  <c r="E34701" i="6"/>
  <c r="D34701" i="6"/>
  <c r="C34701" i="6"/>
  <c r="B34701" i="6"/>
  <c r="W34700" i="6"/>
  <c r="T34700" i="6"/>
  <c r="R34700" i="6"/>
  <c r="K34700" i="6"/>
  <c r="I34700" i="6"/>
  <c r="H34700" i="6"/>
  <c r="E34700" i="6"/>
  <c r="D34700" i="6"/>
  <c r="C34700" i="6"/>
  <c r="B34700" i="6"/>
  <c r="W34699" i="6"/>
  <c r="T34699" i="6"/>
  <c r="R34699" i="6"/>
  <c r="K34699" i="6"/>
  <c r="I34699" i="6"/>
  <c r="H34699" i="6"/>
  <c r="E34699" i="6"/>
  <c r="D34699" i="6"/>
  <c r="C34699" i="6"/>
  <c r="B34699" i="6"/>
  <c r="W34698" i="6"/>
  <c r="T34698" i="6"/>
  <c r="R34698" i="6"/>
  <c r="K34698" i="6"/>
  <c r="I34698" i="6"/>
  <c r="H34698" i="6"/>
  <c r="E34698" i="6"/>
  <c r="D34698" i="6"/>
  <c r="C34698" i="6"/>
  <c r="B34698" i="6"/>
  <c r="W34697" i="6"/>
  <c r="T34697" i="6"/>
  <c r="R34697" i="6"/>
  <c r="K34697" i="6"/>
  <c r="I34697" i="6"/>
  <c r="H34697" i="6"/>
  <c r="E34697" i="6"/>
  <c r="D34697" i="6"/>
  <c r="C34697" i="6"/>
  <c r="B34697" i="6"/>
  <c r="W34696" i="6"/>
  <c r="T34696" i="6"/>
  <c r="R34696" i="6"/>
  <c r="K34696" i="6"/>
  <c r="I34696" i="6"/>
  <c r="H34696" i="6"/>
  <c r="E34696" i="6"/>
  <c r="D34696" i="6"/>
  <c r="C34696" i="6"/>
  <c r="B34696" i="6"/>
  <c r="W34695" i="6"/>
  <c r="T34695" i="6"/>
  <c r="R34695" i="6"/>
  <c r="K34695" i="6"/>
  <c r="I34695" i="6"/>
  <c r="H34695" i="6"/>
  <c r="E34695" i="6"/>
  <c r="D34695" i="6"/>
  <c r="C34695" i="6"/>
  <c r="B34695" i="6"/>
  <c r="W34694" i="6"/>
  <c r="T34694" i="6"/>
  <c r="R34694" i="6"/>
  <c r="K34694" i="6"/>
  <c r="I34694" i="6"/>
  <c r="H34694" i="6"/>
  <c r="E34694" i="6"/>
  <c r="D34694" i="6"/>
  <c r="C34694" i="6"/>
  <c r="B34694" i="6"/>
  <c r="W34693" i="6"/>
  <c r="T34693" i="6"/>
  <c r="R34693" i="6"/>
  <c r="K34693" i="6"/>
  <c r="I34693" i="6"/>
  <c r="H34693" i="6"/>
  <c r="E34693" i="6"/>
  <c r="D34693" i="6"/>
  <c r="C34693" i="6"/>
  <c r="B34693" i="6"/>
  <c r="W34692" i="6"/>
  <c r="T34692" i="6"/>
  <c r="R34692" i="6"/>
  <c r="K34692" i="6"/>
  <c r="I34692" i="6"/>
  <c r="H34692" i="6"/>
  <c r="E34692" i="6"/>
  <c r="D34692" i="6"/>
  <c r="C34692" i="6"/>
  <c r="B34692" i="6"/>
  <c r="W34691" i="6"/>
  <c r="T34691" i="6"/>
  <c r="R34691" i="6"/>
  <c r="K34691" i="6"/>
  <c r="I34691" i="6"/>
  <c r="H34691" i="6"/>
  <c r="E34691" i="6"/>
  <c r="D34691" i="6"/>
  <c r="C34691" i="6"/>
  <c r="B34691" i="6"/>
  <c r="W34690" i="6"/>
  <c r="T34690" i="6"/>
  <c r="R34690" i="6"/>
  <c r="K34690" i="6"/>
  <c r="I34690" i="6"/>
  <c r="H34690" i="6"/>
  <c r="E34690" i="6"/>
  <c r="D34690" i="6"/>
  <c r="C34690" i="6"/>
  <c r="B34690" i="6"/>
  <c r="W34689" i="6"/>
  <c r="T34689" i="6"/>
  <c r="R34689" i="6"/>
  <c r="K34689" i="6"/>
  <c r="I34689" i="6"/>
  <c r="H34689" i="6"/>
  <c r="E34689" i="6"/>
  <c r="D34689" i="6"/>
  <c r="C34689" i="6"/>
  <c r="B34689" i="6"/>
  <c r="W34688" i="6"/>
  <c r="T34688" i="6"/>
  <c r="R34688" i="6"/>
  <c r="K34688" i="6"/>
  <c r="I34688" i="6"/>
  <c r="H34688" i="6"/>
  <c r="E34688" i="6"/>
  <c r="D34688" i="6"/>
  <c r="C34688" i="6"/>
  <c r="B34688" i="6"/>
  <c r="W34687" i="6"/>
  <c r="T34687" i="6"/>
  <c r="R34687" i="6"/>
  <c r="K34687" i="6"/>
  <c r="I34687" i="6"/>
  <c r="H34687" i="6"/>
  <c r="E34687" i="6"/>
  <c r="D34687" i="6"/>
  <c r="C34687" i="6"/>
  <c r="B34687" i="6"/>
  <c r="W34686" i="6"/>
  <c r="T34686" i="6"/>
  <c r="R34686" i="6"/>
  <c r="K34686" i="6"/>
  <c r="I34686" i="6"/>
  <c r="H34686" i="6"/>
  <c r="E34686" i="6"/>
  <c r="D34686" i="6"/>
  <c r="C34686" i="6"/>
  <c r="B34686" i="6"/>
  <c r="W34685" i="6"/>
  <c r="T34685" i="6"/>
  <c r="R34685" i="6"/>
  <c r="K34685" i="6"/>
  <c r="I34685" i="6"/>
  <c r="H34685" i="6"/>
  <c r="E34685" i="6"/>
  <c r="D34685" i="6"/>
  <c r="C34685" i="6"/>
  <c r="B34685" i="6"/>
  <c r="W34684" i="6"/>
  <c r="T34684" i="6"/>
  <c r="R34684" i="6"/>
  <c r="K34684" i="6"/>
  <c r="I34684" i="6"/>
  <c r="H34684" i="6"/>
  <c r="E34684" i="6"/>
  <c r="D34684" i="6"/>
  <c r="C34684" i="6"/>
  <c r="B34684" i="6"/>
  <c r="W34683" i="6"/>
  <c r="T34683" i="6"/>
  <c r="R34683" i="6"/>
  <c r="K34683" i="6"/>
  <c r="I34683" i="6"/>
  <c r="H34683" i="6"/>
  <c r="E34683" i="6"/>
  <c r="D34683" i="6"/>
  <c r="C34683" i="6"/>
  <c r="B34683" i="6"/>
  <c r="W34682" i="6"/>
  <c r="T34682" i="6"/>
  <c r="R34682" i="6"/>
  <c r="K34682" i="6"/>
  <c r="I34682" i="6"/>
  <c r="H34682" i="6"/>
  <c r="E34682" i="6"/>
  <c r="D34682" i="6"/>
  <c r="C34682" i="6"/>
  <c r="B34682" i="6"/>
  <c r="W34681" i="6"/>
  <c r="T34681" i="6"/>
  <c r="R34681" i="6"/>
  <c r="K34681" i="6"/>
  <c r="I34681" i="6"/>
  <c r="H34681" i="6"/>
  <c r="E34681" i="6"/>
  <c r="D34681" i="6"/>
  <c r="C34681" i="6"/>
  <c r="B34681" i="6"/>
  <c r="W34680" i="6"/>
  <c r="T34680" i="6"/>
  <c r="R34680" i="6"/>
  <c r="K34680" i="6"/>
  <c r="I34680" i="6"/>
  <c r="H34680" i="6"/>
  <c r="E34680" i="6"/>
  <c r="D34680" i="6"/>
  <c r="C34680" i="6"/>
  <c r="B34680" i="6"/>
  <c r="W34679" i="6"/>
  <c r="T34679" i="6"/>
  <c r="R34679" i="6"/>
  <c r="K34679" i="6"/>
  <c r="I34679" i="6"/>
  <c r="H34679" i="6"/>
  <c r="E34679" i="6"/>
  <c r="D34679" i="6"/>
  <c r="C34679" i="6"/>
  <c r="B34679" i="6"/>
  <c r="W34678" i="6"/>
  <c r="T34678" i="6"/>
  <c r="R34678" i="6"/>
  <c r="K34678" i="6"/>
  <c r="I34678" i="6"/>
  <c r="H34678" i="6"/>
  <c r="E34678" i="6"/>
  <c r="D34678" i="6"/>
  <c r="C34678" i="6"/>
  <c r="B34678" i="6"/>
  <c r="W34677" i="6"/>
  <c r="T34677" i="6"/>
  <c r="R34677" i="6"/>
  <c r="K34677" i="6"/>
  <c r="I34677" i="6"/>
  <c r="H34677" i="6"/>
  <c r="E34677" i="6"/>
  <c r="D34677" i="6"/>
  <c r="C34677" i="6"/>
  <c r="B34677" i="6"/>
  <c r="W34676" i="6"/>
  <c r="T34676" i="6"/>
  <c r="R34676" i="6"/>
  <c r="K34676" i="6"/>
  <c r="I34676" i="6"/>
  <c r="H34676" i="6"/>
  <c r="E34676" i="6"/>
  <c r="D34676" i="6"/>
  <c r="C34676" i="6"/>
  <c r="B34676" i="6"/>
  <c r="W34675" i="6"/>
  <c r="T34675" i="6"/>
  <c r="R34675" i="6"/>
  <c r="K34675" i="6"/>
  <c r="I34675" i="6"/>
  <c r="H34675" i="6"/>
  <c r="E34675" i="6"/>
  <c r="D34675" i="6"/>
  <c r="C34675" i="6"/>
  <c r="B34675" i="6"/>
  <c r="W34674" i="6"/>
  <c r="T34674" i="6"/>
  <c r="R34674" i="6"/>
  <c r="K34674" i="6"/>
  <c r="I34674" i="6"/>
  <c r="H34674" i="6"/>
  <c r="E34674" i="6"/>
  <c r="D34674" i="6"/>
  <c r="C34674" i="6"/>
  <c r="B34674" i="6"/>
  <c r="W34673" i="6"/>
  <c r="T34673" i="6"/>
  <c r="R34673" i="6"/>
  <c r="K34673" i="6"/>
  <c r="I34673" i="6"/>
  <c r="H34673" i="6"/>
  <c r="E34673" i="6"/>
  <c r="D34673" i="6"/>
  <c r="C34673" i="6"/>
  <c r="B34673" i="6"/>
  <c r="W34672" i="6"/>
  <c r="T34672" i="6"/>
  <c r="R34672" i="6"/>
  <c r="K34672" i="6"/>
  <c r="I34672" i="6"/>
  <c r="H34672" i="6"/>
  <c r="E34672" i="6"/>
  <c r="D34672" i="6"/>
  <c r="C34672" i="6"/>
  <c r="B34672" i="6"/>
  <c r="W34671" i="6"/>
  <c r="T34671" i="6"/>
  <c r="R34671" i="6"/>
  <c r="K34671" i="6"/>
  <c r="I34671" i="6"/>
  <c r="H34671" i="6"/>
  <c r="E34671" i="6"/>
  <c r="D34671" i="6"/>
  <c r="C34671" i="6"/>
  <c r="B34671" i="6"/>
  <c r="W34670" i="6"/>
  <c r="T34670" i="6"/>
  <c r="R34670" i="6"/>
  <c r="K34670" i="6"/>
  <c r="I34670" i="6"/>
  <c r="H34670" i="6"/>
  <c r="E34670" i="6"/>
  <c r="D34670" i="6"/>
  <c r="C34670" i="6"/>
  <c r="B34670" i="6"/>
  <c r="W34669" i="6"/>
  <c r="T34669" i="6"/>
  <c r="R34669" i="6"/>
  <c r="K34669" i="6"/>
  <c r="I34669" i="6"/>
  <c r="H34669" i="6"/>
  <c r="E34669" i="6"/>
  <c r="D34669" i="6"/>
  <c r="C34669" i="6"/>
  <c r="B34669" i="6"/>
  <c r="W34668" i="6"/>
  <c r="T34668" i="6"/>
  <c r="R34668" i="6"/>
  <c r="K34668" i="6"/>
  <c r="I34668" i="6"/>
  <c r="H34668" i="6"/>
  <c r="E34668" i="6"/>
  <c r="D34668" i="6"/>
  <c r="C34668" i="6"/>
  <c r="B34668" i="6"/>
  <c r="W34667" i="6"/>
  <c r="T34667" i="6"/>
  <c r="R34667" i="6"/>
  <c r="K34667" i="6"/>
  <c r="I34667" i="6"/>
  <c r="H34667" i="6"/>
  <c r="E34667" i="6"/>
  <c r="D34667" i="6"/>
  <c r="C34667" i="6"/>
  <c r="B34667" i="6"/>
  <c r="W34666" i="6"/>
  <c r="T34666" i="6"/>
  <c r="R34666" i="6"/>
  <c r="K34666" i="6"/>
  <c r="I34666" i="6"/>
  <c r="H34666" i="6"/>
  <c r="E34666" i="6"/>
  <c r="D34666" i="6"/>
  <c r="C34666" i="6"/>
  <c r="B34666" i="6"/>
  <c r="W34665" i="6"/>
  <c r="T34665" i="6"/>
  <c r="R34665" i="6"/>
  <c r="K34665" i="6"/>
  <c r="I34665" i="6"/>
  <c r="H34665" i="6"/>
  <c r="E34665" i="6"/>
  <c r="D34665" i="6"/>
  <c r="C34665" i="6"/>
  <c r="B34665" i="6"/>
  <c r="W34664" i="6"/>
  <c r="T34664" i="6"/>
  <c r="R34664" i="6"/>
  <c r="K34664" i="6"/>
  <c r="I34664" i="6"/>
  <c r="H34664" i="6"/>
  <c r="E34664" i="6"/>
  <c r="D34664" i="6"/>
  <c r="C34664" i="6"/>
  <c r="B34664" i="6"/>
  <c r="W34663" i="6"/>
  <c r="T34663" i="6"/>
  <c r="R34663" i="6"/>
  <c r="K34663" i="6"/>
  <c r="I34663" i="6"/>
  <c r="H34663" i="6"/>
  <c r="E34663" i="6"/>
  <c r="D34663" i="6"/>
  <c r="C34663" i="6"/>
  <c r="B34663" i="6"/>
  <c r="W34662" i="6"/>
  <c r="T34662" i="6"/>
  <c r="R34662" i="6"/>
  <c r="K34662" i="6"/>
  <c r="I34662" i="6"/>
  <c r="H34662" i="6"/>
  <c r="E34662" i="6"/>
  <c r="D34662" i="6"/>
  <c r="C34662" i="6"/>
  <c r="B34662" i="6"/>
  <c r="W34661" i="6"/>
  <c r="T34661" i="6"/>
  <c r="R34661" i="6"/>
  <c r="K34661" i="6"/>
  <c r="I34661" i="6"/>
  <c r="H34661" i="6"/>
  <c r="E34661" i="6"/>
  <c r="D34661" i="6"/>
  <c r="C34661" i="6"/>
  <c r="B34661" i="6"/>
  <c r="W34660" i="6"/>
  <c r="T34660" i="6"/>
  <c r="R34660" i="6"/>
  <c r="K34660" i="6"/>
  <c r="I34660" i="6"/>
  <c r="H34660" i="6"/>
  <c r="E34660" i="6"/>
  <c r="D34660" i="6"/>
  <c r="C34660" i="6"/>
  <c r="B34660" i="6"/>
  <c r="W34659" i="6"/>
  <c r="T34659" i="6"/>
  <c r="R34659" i="6"/>
  <c r="K34659" i="6"/>
  <c r="I34659" i="6"/>
  <c r="H34659" i="6"/>
  <c r="E34659" i="6"/>
  <c r="D34659" i="6"/>
  <c r="C34659" i="6"/>
  <c r="B34659" i="6"/>
  <c r="W34658" i="6"/>
  <c r="T34658" i="6"/>
  <c r="R34658" i="6"/>
  <c r="K34658" i="6"/>
  <c r="I34658" i="6"/>
  <c r="H34658" i="6"/>
  <c r="E34658" i="6"/>
  <c r="D34658" i="6"/>
  <c r="C34658" i="6"/>
  <c r="B34658" i="6"/>
  <c r="W34657" i="6"/>
  <c r="T34657" i="6"/>
  <c r="R34657" i="6"/>
  <c r="K34657" i="6"/>
  <c r="I34657" i="6"/>
  <c r="H34657" i="6"/>
  <c r="E34657" i="6"/>
  <c r="D34657" i="6"/>
  <c r="C34657" i="6"/>
  <c r="B34657" i="6"/>
  <c r="W34656" i="6"/>
  <c r="T34656" i="6"/>
  <c r="R34656" i="6"/>
  <c r="K34656" i="6"/>
  <c r="I34656" i="6"/>
  <c r="H34656" i="6"/>
  <c r="E34656" i="6"/>
  <c r="D34656" i="6"/>
  <c r="C34656" i="6"/>
  <c r="B34656" i="6"/>
  <c r="W34655" i="6"/>
  <c r="T34655" i="6"/>
  <c r="R34655" i="6"/>
  <c r="K34655" i="6"/>
  <c r="I34655" i="6"/>
  <c r="H34655" i="6"/>
  <c r="E34655" i="6"/>
  <c r="D34655" i="6"/>
  <c r="C34655" i="6"/>
  <c r="B34655" i="6"/>
  <c r="W34654" i="6"/>
  <c r="T34654" i="6"/>
  <c r="R34654" i="6"/>
  <c r="K34654" i="6"/>
  <c r="I34654" i="6"/>
  <c r="H34654" i="6"/>
  <c r="E34654" i="6"/>
  <c r="D34654" i="6"/>
  <c r="C34654" i="6"/>
  <c r="B34654" i="6"/>
  <c r="W34653" i="6"/>
  <c r="T34653" i="6"/>
  <c r="R34653" i="6"/>
  <c r="K34653" i="6"/>
  <c r="I34653" i="6"/>
  <c r="H34653" i="6"/>
  <c r="E34653" i="6"/>
  <c r="D34653" i="6"/>
  <c r="C34653" i="6"/>
  <c r="B34653" i="6"/>
  <c r="W34652" i="6"/>
  <c r="T34652" i="6"/>
  <c r="R34652" i="6"/>
  <c r="K34652" i="6"/>
  <c r="I34652" i="6"/>
  <c r="H34652" i="6"/>
  <c r="E34652" i="6"/>
  <c r="D34652" i="6"/>
  <c r="C34652" i="6"/>
  <c r="B34652" i="6"/>
  <c r="W34651" i="6"/>
  <c r="T34651" i="6"/>
  <c r="R34651" i="6"/>
  <c r="K34651" i="6"/>
  <c r="I34651" i="6"/>
  <c r="H34651" i="6"/>
  <c r="E34651" i="6"/>
  <c r="D34651" i="6"/>
  <c r="C34651" i="6"/>
  <c r="B34651" i="6"/>
  <c r="W34650" i="6"/>
  <c r="T34650" i="6"/>
  <c r="R34650" i="6"/>
  <c r="K34650" i="6"/>
  <c r="I34650" i="6"/>
  <c r="H34650" i="6"/>
  <c r="E34650" i="6"/>
  <c r="D34650" i="6"/>
  <c r="C34650" i="6"/>
  <c r="B34650" i="6"/>
  <c r="W34649" i="6"/>
  <c r="T34649" i="6"/>
  <c r="R34649" i="6"/>
  <c r="K34649" i="6"/>
  <c r="I34649" i="6"/>
  <c r="H34649" i="6"/>
  <c r="E34649" i="6"/>
  <c r="D34649" i="6"/>
  <c r="C34649" i="6"/>
  <c r="B34649" i="6"/>
  <c r="W34648" i="6"/>
  <c r="T34648" i="6"/>
  <c r="R34648" i="6"/>
  <c r="K34648" i="6"/>
  <c r="I34648" i="6"/>
  <c r="H34648" i="6"/>
  <c r="E34648" i="6"/>
  <c r="D34648" i="6"/>
  <c r="C34648" i="6"/>
  <c r="B34648" i="6"/>
  <c r="W34647" i="6"/>
  <c r="T34647" i="6"/>
  <c r="R34647" i="6"/>
  <c r="K34647" i="6"/>
  <c r="I34647" i="6"/>
  <c r="H34647" i="6"/>
  <c r="E34647" i="6"/>
  <c r="D34647" i="6"/>
  <c r="C34647" i="6"/>
  <c r="B34647" i="6"/>
  <c r="W34646" i="6"/>
  <c r="T34646" i="6"/>
  <c r="R34646" i="6"/>
  <c r="K34646" i="6"/>
  <c r="I34646" i="6"/>
  <c r="H34646" i="6"/>
  <c r="E34646" i="6"/>
  <c r="D34646" i="6"/>
  <c r="C34646" i="6"/>
  <c r="B34646" i="6"/>
  <c r="W34645" i="6"/>
  <c r="T34645" i="6"/>
  <c r="R34645" i="6"/>
  <c r="K34645" i="6"/>
  <c r="I34645" i="6"/>
  <c r="H34645" i="6"/>
  <c r="E34645" i="6"/>
  <c r="D34645" i="6"/>
  <c r="C34645" i="6"/>
  <c r="B34645" i="6"/>
  <c r="W34644" i="6"/>
  <c r="T34644" i="6"/>
  <c r="R34644" i="6"/>
  <c r="K34644" i="6"/>
  <c r="I34644" i="6"/>
  <c r="H34644" i="6"/>
  <c r="E34644" i="6"/>
  <c r="D34644" i="6"/>
  <c r="C34644" i="6"/>
  <c r="B34644" i="6"/>
  <c r="W34643" i="6"/>
  <c r="T34643" i="6"/>
  <c r="R34643" i="6"/>
  <c r="K34643" i="6"/>
  <c r="I34643" i="6"/>
  <c r="H34643" i="6"/>
  <c r="E34643" i="6"/>
  <c r="D34643" i="6"/>
  <c r="C34643" i="6"/>
  <c r="B34643" i="6"/>
  <c r="W34642" i="6"/>
  <c r="T34642" i="6"/>
  <c r="R34642" i="6"/>
  <c r="K34642" i="6"/>
  <c r="I34642" i="6"/>
  <c r="H34642" i="6"/>
  <c r="E34642" i="6"/>
  <c r="D34642" i="6"/>
  <c r="C34642" i="6"/>
  <c r="B34642" i="6"/>
  <c r="W34641" i="6"/>
  <c r="T34641" i="6"/>
  <c r="R34641" i="6"/>
  <c r="K34641" i="6"/>
  <c r="I34641" i="6"/>
  <c r="H34641" i="6"/>
  <c r="E34641" i="6"/>
  <c r="D34641" i="6"/>
  <c r="C34641" i="6"/>
  <c r="B34641" i="6"/>
  <c r="W34640" i="6"/>
  <c r="T34640" i="6"/>
  <c r="R34640" i="6"/>
  <c r="K34640" i="6"/>
  <c r="I34640" i="6"/>
  <c r="H34640" i="6"/>
  <c r="E34640" i="6"/>
  <c r="D34640" i="6"/>
  <c r="C34640" i="6"/>
  <c r="B34640" i="6"/>
  <c r="W34639" i="6"/>
  <c r="T34639" i="6"/>
  <c r="R34639" i="6"/>
  <c r="K34639" i="6"/>
  <c r="I34639" i="6"/>
  <c r="H34639" i="6"/>
  <c r="E34639" i="6"/>
  <c r="D34639" i="6"/>
  <c r="C34639" i="6"/>
  <c r="B34639" i="6"/>
  <c r="W34638" i="6"/>
  <c r="T34638" i="6"/>
  <c r="R34638" i="6"/>
  <c r="K34638" i="6"/>
  <c r="I34638" i="6"/>
  <c r="H34638" i="6"/>
  <c r="E34638" i="6"/>
  <c r="D34638" i="6"/>
  <c r="C34638" i="6"/>
  <c r="B34638" i="6"/>
  <c r="W34637" i="6"/>
  <c r="T34637" i="6"/>
  <c r="R34637" i="6"/>
  <c r="K34637" i="6"/>
  <c r="I34637" i="6"/>
  <c r="H34637" i="6"/>
  <c r="E34637" i="6"/>
  <c r="D34637" i="6"/>
  <c r="C34637" i="6"/>
  <c r="B34637" i="6"/>
  <c r="W34636" i="6"/>
  <c r="T34636" i="6"/>
  <c r="R34636" i="6"/>
  <c r="K34636" i="6"/>
  <c r="I34636" i="6"/>
  <c r="H34636" i="6"/>
  <c r="E34636" i="6"/>
  <c r="D34636" i="6"/>
  <c r="C34636" i="6"/>
  <c r="B34636" i="6"/>
  <c r="W34635" i="6"/>
  <c r="T34635" i="6"/>
  <c r="R34635" i="6"/>
  <c r="K34635" i="6"/>
  <c r="I34635" i="6"/>
  <c r="H34635" i="6"/>
  <c r="E34635" i="6"/>
  <c r="D34635" i="6"/>
  <c r="C34635" i="6"/>
  <c r="B34635" i="6"/>
  <c r="W34634" i="6"/>
  <c r="T34634" i="6"/>
  <c r="R34634" i="6"/>
  <c r="K34634" i="6"/>
  <c r="I34634" i="6"/>
  <c r="H34634" i="6"/>
  <c r="E34634" i="6"/>
  <c r="D34634" i="6"/>
  <c r="C34634" i="6"/>
  <c r="B34634" i="6"/>
  <c r="W34633" i="6"/>
  <c r="T34633" i="6"/>
  <c r="R34633" i="6"/>
  <c r="K34633" i="6"/>
  <c r="I34633" i="6"/>
  <c r="H34633" i="6"/>
  <c r="E34633" i="6"/>
  <c r="D34633" i="6"/>
  <c r="C34633" i="6"/>
  <c r="B34633" i="6"/>
  <c r="W34632" i="6"/>
  <c r="T34632" i="6"/>
  <c r="R34632" i="6"/>
  <c r="K34632" i="6"/>
  <c r="I34632" i="6"/>
  <c r="H34632" i="6"/>
  <c r="E34632" i="6"/>
  <c r="D34632" i="6"/>
  <c r="C34632" i="6"/>
  <c r="B34632" i="6"/>
  <c r="W34631" i="6"/>
  <c r="T34631" i="6"/>
  <c r="R34631" i="6"/>
  <c r="K34631" i="6"/>
  <c r="I34631" i="6"/>
  <c r="H34631" i="6"/>
  <c r="E34631" i="6"/>
  <c r="D34631" i="6"/>
  <c r="C34631" i="6"/>
  <c r="B34631" i="6"/>
  <c r="W34630" i="6"/>
  <c r="T34630" i="6"/>
  <c r="R34630" i="6"/>
  <c r="K34630" i="6"/>
  <c r="I34630" i="6"/>
  <c r="H34630" i="6"/>
  <c r="E34630" i="6"/>
  <c r="D34630" i="6"/>
  <c r="C34630" i="6"/>
  <c r="B34630" i="6"/>
  <c r="W34629" i="6"/>
  <c r="T34629" i="6"/>
  <c r="R34629" i="6"/>
  <c r="K34629" i="6"/>
  <c r="I34629" i="6"/>
  <c r="H34629" i="6"/>
  <c r="E34629" i="6"/>
  <c r="D34629" i="6"/>
  <c r="C34629" i="6"/>
  <c r="B34629" i="6"/>
  <c r="W34628" i="6"/>
  <c r="T34628" i="6"/>
  <c r="R34628" i="6"/>
  <c r="K34628" i="6"/>
  <c r="I34628" i="6"/>
  <c r="H34628" i="6"/>
  <c r="E34628" i="6"/>
  <c r="D34628" i="6"/>
  <c r="C34628" i="6"/>
  <c r="B34628" i="6"/>
  <c r="W34627" i="6"/>
  <c r="T34627" i="6"/>
  <c r="R34627" i="6"/>
  <c r="K34627" i="6"/>
  <c r="I34627" i="6"/>
  <c r="H34627" i="6"/>
  <c r="E34627" i="6"/>
  <c r="D34627" i="6"/>
  <c r="C34627" i="6"/>
  <c r="B34627" i="6"/>
  <c r="W34626" i="6"/>
  <c r="T34626" i="6"/>
  <c r="R34626" i="6"/>
  <c r="K34626" i="6"/>
  <c r="I34626" i="6"/>
  <c r="H34626" i="6"/>
  <c r="E34626" i="6"/>
  <c r="D34626" i="6"/>
  <c r="C34626" i="6"/>
  <c r="B34626" i="6"/>
  <c r="W34625" i="6"/>
  <c r="T34625" i="6"/>
  <c r="R34625" i="6"/>
  <c r="K34625" i="6"/>
  <c r="I34625" i="6"/>
  <c r="H34625" i="6"/>
  <c r="E34625" i="6"/>
  <c r="D34625" i="6"/>
  <c r="C34625" i="6"/>
  <c r="B34625" i="6"/>
  <c r="W34624" i="6"/>
  <c r="T34624" i="6"/>
  <c r="R34624" i="6"/>
  <c r="K34624" i="6"/>
  <c r="I34624" i="6"/>
  <c r="H34624" i="6"/>
  <c r="E34624" i="6"/>
  <c r="D34624" i="6"/>
  <c r="C34624" i="6"/>
  <c r="B34624" i="6"/>
  <c r="W34623" i="6"/>
  <c r="T34623" i="6"/>
  <c r="R34623" i="6"/>
  <c r="K34623" i="6"/>
  <c r="I34623" i="6"/>
  <c r="H34623" i="6"/>
  <c r="E34623" i="6"/>
  <c r="D34623" i="6"/>
  <c r="C34623" i="6"/>
  <c r="B34623" i="6"/>
  <c r="W34622" i="6"/>
  <c r="T34622" i="6"/>
  <c r="R34622" i="6"/>
  <c r="K34622" i="6"/>
  <c r="I34622" i="6"/>
  <c r="H34622" i="6"/>
  <c r="E34622" i="6"/>
  <c r="D34622" i="6"/>
  <c r="C34622" i="6"/>
  <c r="B34622" i="6"/>
  <c r="W34621" i="6"/>
  <c r="T34621" i="6"/>
  <c r="R34621" i="6"/>
  <c r="K34621" i="6"/>
  <c r="I34621" i="6"/>
  <c r="H34621" i="6"/>
  <c r="E34621" i="6"/>
  <c r="D34621" i="6"/>
  <c r="C34621" i="6"/>
  <c r="B34621" i="6"/>
  <c r="W34620" i="6"/>
  <c r="T34620" i="6"/>
  <c r="R34620" i="6"/>
  <c r="K34620" i="6"/>
  <c r="I34620" i="6"/>
  <c r="H34620" i="6"/>
  <c r="E34620" i="6"/>
  <c r="D34620" i="6"/>
  <c r="C34620" i="6"/>
  <c r="B34620" i="6"/>
  <c r="W34619" i="6"/>
  <c r="T34619" i="6"/>
  <c r="R34619" i="6"/>
  <c r="K34619" i="6"/>
  <c r="I34619" i="6"/>
  <c r="H34619" i="6"/>
  <c r="E34619" i="6"/>
  <c r="D34619" i="6"/>
  <c r="C34619" i="6"/>
  <c r="B34619" i="6"/>
  <c r="W34618" i="6"/>
  <c r="T34618" i="6"/>
  <c r="R34618" i="6"/>
  <c r="K34618" i="6"/>
  <c r="I34618" i="6"/>
  <c r="H34618" i="6"/>
  <c r="E34618" i="6"/>
  <c r="D34618" i="6"/>
  <c r="C34618" i="6"/>
  <c r="B34618" i="6"/>
  <c r="W34617" i="6"/>
  <c r="T34617" i="6"/>
  <c r="R34617" i="6"/>
  <c r="K34617" i="6"/>
  <c r="I34617" i="6"/>
  <c r="H34617" i="6"/>
  <c r="E34617" i="6"/>
  <c r="D34617" i="6"/>
  <c r="C34617" i="6"/>
  <c r="B34617" i="6"/>
  <c r="W34616" i="6"/>
  <c r="T34616" i="6"/>
  <c r="R34616" i="6"/>
  <c r="K34616" i="6"/>
  <c r="I34616" i="6"/>
  <c r="H34616" i="6"/>
  <c r="E34616" i="6"/>
  <c r="D34616" i="6"/>
  <c r="C34616" i="6"/>
  <c r="B34616" i="6"/>
  <c r="W34615" i="6"/>
  <c r="T34615" i="6"/>
  <c r="R34615" i="6"/>
  <c r="K34615" i="6"/>
  <c r="I34615" i="6"/>
  <c r="H34615" i="6"/>
  <c r="E34615" i="6"/>
  <c r="D34615" i="6"/>
  <c r="C34615" i="6"/>
  <c r="B34615" i="6"/>
  <c r="W34614" i="6"/>
  <c r="T34614" i="6"/>
  <c r="R34614" i="6"/>
  <c r="K34614" i="6"/>
  <c r="I34614" i="6"/>
  <c r="H34614" i="6"/>
  <c r="E34614" i="6"/>
  <c r="D34614" i="6"/>
  <c r="C34614" i="6"/>
  <c r="B34614" i="6"/>
  <c r="W34613" i="6"/>
  <c r="T34613" i="6"/>
  <c r="R34613" i="6"/>
  <c r="K34613" i="6"/>
  <c r="I34613" i="6"/>
  <c r="H34613" i="6"/>
  <c r="E34613" i="6"/>
  <c r="D34613" i="6"/>
  <c r="C34613" i="6"/>
  <c r="B34613" i="6"/>
  <c r="W34612" i="6"/>
  <c r="T34612" i="6"/>
  <c r="R34612" i="6"/>
  <c r="K34612" i="6"/>
  <c r="I34612" i="6"/>
  <c r="H34612" i="6"/>
  <c r="E34612" i="6"/>
  <c r="D34612" i="6"/>
  <c r="C34612" i="6"/>
  <c r="B34612" i="6"/>
  <c r="W34611" i="6"/>
  <c r="T34611" i="6"/>
  <c r="R34611" i="6"/>
  <c r="K34611" i="6"/>
  <c r="I34611" i="6"/>
  <c r="H34611" i="6"/>
  <c r="E34611" i="6"/>
  <c r="D34611" i="6"/>
  <c r="C34611" i="6"/>
  <c r="B34611" i="6"/>
  <c r="W34610" i="6"/>
  <c r="T34610" i="6"/>
  <c r="R34610" i="6"/>
  <c r="K34610" i="6"/>
  <c r="I34610" i="6"/>
  <c r="H34610" i="6"/>
  <c r="E34610" i="6"/>
  <c r="D34610" i="6"/>
  <c r="C34610" i="6"/>
  <c r="B34610" i="6"/>
  <c r="W34609" i="6"/>
  <c r="T34609" i="6"/>
  <c r="R34609" i="6"/>
  <c r="K34609" i="6"/>
  <c r="I34609" i="6"/>
  <c r="H34609" i="6"/>
  <c r="E34609" i="6"/>
  <c r="D34609" i="6"/>
  <c r="C34609" i="6"/>
  <c r="B34609" i="6"/>
  <c r="W34608" i="6"/>
  <c r="T34608" i="6"/>
  <c r="R34608" i="6"/>
  <c r="K34608" i="6"/>
  <c r="I34608" i="6"/>
  <c r="H34608" i="6"/>
  <c r="E34608" i="6"/>
  <c r="D34608" i="6"/>
  <c r="C34608" i="6"/>
  <c r="B34608" i="6"/>
  <c r="W34607" i="6"/>
  <c r="T34607" i="6"/>
  <c r="R34607" i="6"/>
  <c r="K34607" i="6"/>
  <c r="I34607" i="6"/>
  <c r="H34607" i="6"/>
  <c r="E34607" i="6"/>
  <c r="D34607" i="6"/>
  <c r="C34607" i="6"/>
  <c r="B34607" i="6"/>
  <c r="W34606" i="6"/>
  <c r="T34606" i="6"/>
  <c r="R34606" i="6"/>
  <c r="K34606" i="6"/>
  <c r="I34606" i="6"/>
  <c r="H34606" i="6"/>
  <c r="E34606" i="6"/>
  <c r="D34606" i="6"/>
  <c r="C34606" i="6"/>
  <c r="B34606" i="6"/>
  <c r="W34605" i="6"/>
  <c r="T34605" i="6"/>
  <c r="R34605" i="6"/>
  <c r="K34605" i="6"/>
  <c r="I34605" i="6"/>
  <c r="H34605" i="6"/>
  <c r="E34605" i="6"/>
  <c r="D34605" i="6"/>
  <c r="C34605" i="6"/>
  <c r="B34605" i="6"/>
  <c r="W34604" i="6"/>
  <c r="T34604" i="6"/>
  <c r="R34604" i="6"/>
  <c r="K34604" i="6"/>
  <c r="I34604" i="6"/>
  <c r="H34604" i="6"/>
  <c r="E34604" i="6"/>
  <c r="D34604" i="6"/>
  <c r="C34604" i="6"/>
  <c r="B34604" i="6"/>
  <c r="W34603" i="6"/>
  <c r="T34603" i="6"/>
  <c r="R34603" i="6"/>
  <c r="K34603" i="6"/>
  <c r="I34603" i="6"/>
  <c r="H34603" i="6"/>
  <c r="E34603" i="6"/>
  <c r="D34603" i="6"/>
  <c r="C34603" i="6"/>
  <c r="B34603" i="6"/>
  <c r="W34602" i="6"/>
  <c r="T34602" i="6"/>
  <c r="R34602" i="6"/>
  <c r="K34602" i="6"/>
  <c r="I34602" i="6"/>
  <c r="H34602" i="6"/>
  <c r="E34602" i="6"/>
  <c r="D34602" i="6"/>
  <c r="C34602" i="6"/>
  <c r="B34602" i="6"/>
  <c r="W34601" i="6"/>
  <c r="T34601" i="6"/>
  <c r="R34601" i="6"/>
  <c r="K34601" i="6"/>
  <c r="I34601" i="6"/>
  <c r="H34601" i="6"/>
  <c r="E34601" i="6"/>
  <c r="D34601" i="6"/>
  <c r="C34601" i="6"/>
  <c r="B34601" i="6"/>
  <c r="W34600" i="6"/>
  <c r="T34600" i="6"/>
  <c r="R34600" i="6"/>
  <c r="K34600" i="6"/>
  <c r="I34600" i="6"/>
  <c r="H34600" i="6"/>
  <c r="E34600" i="6"/>
  <c r="D34600" i="6"/>
  <c r="C34600" i="6"/>
  <c r="B34600" i="6"/>
  <c r="W34599" i="6"/>
  <c r="T34599" i="6"/>
  <c r="R34599" i="6"/>
  <c r="K34599" i="6"/>
  <c r="I34599" i="6"/>
  <c r="H34599" i="6"/>
  <c r="E34599" i="6"/>
  <c r="D34599" i="6"/>
  <c r="C34599" i="6"/>
  <c r="B34599" i="6"/>
  <c r="W34598" i="6"/>
  <c r="T34598" i="6"/>
  <c r="R34598" i="6"/>
  <c r="K34598" i="6"/>
  <c r="I34598" i="6"/>
  <c r="H34598" i="6"/>
  <c r="E34598" i="6"/>
  <c r="D34598" i="6"/>
  <c r="C34598" i="6"/>
  <c r="B34598" i="6"/>
  <c r="W34597" i="6"/>
  <c r="T34597" i="6"/>
  <c r="R34597" i="6"/>
  <c r="K34597" i="6"/>
  <c r="I34597" i="6"/>
  <c r="H34597" i="6"/>
  <c r="E34597" i="6"/>
  <c r="D34597" i="6"/>
  <c r="C34597" i="6"/>
  <c r="B34597" i="6"/>
  <c r="W34596" i="6"/>
  <c r="T34596" i="6"/>
  <c r="R34596" i="6"/>
  <c r="K34596" i="6"/>
  <c r="I34596" i="6"/>
  <c r="H34596" i="6"/>
  <c r="E34596" i="6"/>
  <c r="D34596" i="6"/>
  <c r="C34596" i="6"/>
  <c r="B34596" i="6"/>
  <c r="W34595" i="6"/>
  <c r="T34595" i="6"/>
  <c r="R34595" i="6"/>
  <c r="K34595" i="6"/>
  <c r="I34595" i="6"/>
  <c r="H34595" i="6"/>
  <c r="E34595" i="6"/>
  <c r="D34595" i="6"/>
  <c r="C34595" i="6"/>
  <c r="B34595" i="6"/>
  <c r="W34594" i="6"/>
  <c r="T34594" i="6"/>
  <c r="R34594" i="6"/>
  <c r="K34594" i="6"/>
  <c r="I34594" i="6"/>
  <c r="H34594" i="6"/>
  <c r="E34594" i="6"/>
  <c r="D34594" i="6"/>
  <c r="C34594" i="6"/>
  <c r="B34594" i="6"/>
  <c r="W34593" i="6"/>
  <c r="T34593" i="6"/>
  <c r="R34593" i="6"/>
  <c r="K34593" i="6"/>
  <c r="I34593" i="6"/>
  <c r="H34593" i="6"/>
  <c r="E34593" i="6"/>
  <c r="D34593" i="6"/>
  <c r="C34593" i="6"/>
  <c r="B34593" i="6"/>
  <c r="W34592" i="6"/>
  <c r="T34592" i="6"/>
  <c r="R34592" i="6"/>
  <c r="K34592" i="6"/>
  <c r="I34592" i="6"/>
  <c r="H34592" i="6"/>
  <c r="E34592" i="6"/>
  <c r="D34592" i="6"/>
  <c r="C34592" i="6"/>
  <c r="B34592" i="6"/>
  <c r="W34591" i="6"/>
  <c r="T34591" i="6"/>
  <c r="R34591" i="6"/>
  <c r="K34591" i="6"/>
  <c r="I34591" i="6"/>
  <c r="H34591" i="6"/>
  <c r="E34591" i="6"/>
  <c r="D34591" i="6"/>
  <c r="C34591" i="6"/>
  <c r="B34591" i="6"/>
  <c r="W34590" i="6"/>
  <c r="T34590" i="6"/>
  <c r="R34590" i="6"/>
  <c r="K34590" i="6"/>
  <c r="I34590" i="6"/>
  <c r="H34590" i="6"/>
  <c r="E34590" i="6"/>
  <c r="D34590" i="6"/>
  <c r="C34590" i="6"/>
  <c r="B34590" i="6"/>
  <c r="W34589" i="6"/>
  <c r="T34589" i="6"/>
  <c r="R34589" i="6"/>
  <c r="K34589" i="6"/>
  <c r="I34589" i="6"/>
  <c r="H34589" i="6"/>
  <c r="E34589" i="6"/>
  <c r="D34589" i="6"/>
  <c r="C34589" i="6"/>
  <c r="B34589" i="6"/>
  <c r="W34588" i="6"/>
  <c r="T34588" i="6"/>
  <c r="R34588" i="6"/>
  <c r="K34588" i="6"/>
  <c r="I34588" i="6"/>
  <c r="H34588" i="6"/>
  <c r="E34588" i="6"/>
  <c r="D34588" i="6"/>
  <c r="C34588" i="6"/>
  <c r="B34588" i="6"/>
  <c r="W34587" i="6"/>
  <c r="T34587" i="6"/>
  <c r="R34587" i="6"/>
  <c r="K34587" i="6"/>
  <c r="I34587" i="6"/>
  <c r="H34587" i="6"/>
  <c r="E34587" i="6"/>
  <c r="D34587" i="6"/>
  <c r="C34587" i="6"/>
  <c r="B34587" i="6"/>
  <c r="W34586" i="6"/>
  <c r="T34586" i="6"/>
  <c r="R34586" i="6"/>
  <c r="K34586" i="6"/>
  <c r="I34586" i="6"/>
  <c r="H34586" i="6"/>
  <c r="E34586" i="6"/>
  <c r="D34586" i="6"/>
  <c r="C34586" i="6"/>
  <c r="B34586" i="6"/>
  <c r="W34585" i="6"/>
  <c r="T34585" i="6"/>
  <c r="R34585" i="6"/>
  <c r="K34585" i="6"/>
  <c r="I34585" i="6"/>
  <c r="H34585" i="6"/>
  <c r="E34585" i="6"/>
  <c r="D34585" i="6"/>
  <c r="C34585" i="6"/>
  <c r="B34585" i="6"/>
  <c r="W34584" i="6"/>
  <c r="T34584" i="6"/>
  <c r="R34584" i="6"/>
  <c r="K34584" i="6"/>
  <c r="I34584" i="6"/>
  <c r="H34584" i="6"/>
  <c r="E34584" i="6"/>
  <c r="D34584" i="6"/>
  <c r="C34584" i="6"/>
  <c r="B34584" i="6"/>
  <c r="W34583" i="6"/>
  <c r="T34583" i="6"/>
  <c r="R34583" i="6"/>
  <c r="K34583" i="6"/>
  <c r="I34583" i="6"/>
  <c r="H34583" i="6"/>
  <c r="E34583" i="6"/>
  <c r="D34583" i="6"/>
  <c r="C34583" i="6"/>
  <c r="B34583" i="6"/>
  <c r="W34582" i="6"/>
  <c r="T34582" i="6"/>
  <c r="R34582" i="6"/>
  <c r="K34582" i="6"/>
  <c r="I34582" i="6"/>
  <c r="H34582" i="6"/>
  <c r="E34582" i="6"/>
  <c r="D34582" i="6"/>
  <c r="C34582" i="6"/>
  <c r="B34582" i="6"/>
  <c r="W34581" i="6"/>
  <c r="T34581" i="6"/>
  <c r="R34581" i="6"/>
  <c r="K34581" i="6"/>
  <c r="I34581" i="6"/>
  <c r="H34581" i="6"/>
  <c r="E34581" i="6"/>
  <c r="D34581" i="6"/>
  <c r="C34581" i="6"/>
  <c r="B34581" i="6"/>
  <c r="W34580" i="6"/>
  <c r="T34580" i="6"/>
  <c r="R34580" i="6"/>
  <c r="K34580" i="6"/>
  <c r="I34580" i="6"/>
  <c r="H34580" i="6"/>
  <c r="E34580" i="6"/>
  <c r="D34580" i="6"/>
  <c r="C34580" i="6"/>
  <c r="B34580" i="6"/>
  <c r="W34579" i="6"/>
  <c r="T34579" i="6"/>
  <c r="R34579" i="6"/>
  <c r="K34579" i="6"/>
  <c r="I34579" i="6"/>
  <c r="H34579" i="6"/>
  <c r="E34579" i="6"/>
  <c r="D34579" i="6"/>
  <c r="C34579" i="6"/>
  <c r="B34579" i="6"/>
  <c r="W34578" i="6"/>
  <c r="T34578" i="6"/>
  <c r="R34578" i="6"/>
  <c r="K34578" i="6"/>
  <c r="I34578" i="6"/>
  <c r="H34578" i="6"/>
  <c r="E34578" i="6"/>
  <c r="D34578" i="6"/>
  <c r="C34578" i="6"/>
  <c r="B34578" i="6"/>
  <c r="W34577" i="6"/>
  <c r="T34577" i="6"/>
  <c r="R34577" i="6"/>
  <c r="K34577" i="6"/>
  <c r="I34577" i="6"/>
  <c r="H34577" i="6"/>
  <c r="E34577" i="6"/>
  <c r="D34577" i="6"/>
  <c r="C34577" i="6"/>
  <c r="B34577" i="6"/>
  <c r="W34576" i="6"/>
  <c r="T34576" i="6"/>
  <c r="R34576" i="6"/>
  <c r="K34576" i="6"/>
  <c r="I34576" i="6"/>
  <c r="H34576" i="6"/>
  <c r="E34576" i="6"/>
  <c r="D34576" i="6"/>
  <c r="C34576" i="6"/>
  <c r="B34576" i="6"/>
  <c r="W34575" i="6"/>
  <c r="T34575" i="6"/>
  <c r="R34575" i="6"/>
  <c r="K34575" i="6"/>
  <c r="I34575" i="6"/>
  <c r="H34575" i="6"/>
  <c r="E34575" i="6"/>
  <c r="D34575" i="6"/>
  <c r="C34575" i="6"/>
  <c r="B34575" i="6"/>
  <c r="W34574" i="6"/>
  <c r="T34574" i="6"/>
  <c r="R34574" i="6"/>
  <c r="K34574" i="6"/>
  <c r="I34574" i="6"/>
  <c r="H34574" i="6"/>
  <c r="E34574" i="6"/>
  <c r="D34574" i="6"/>
  <c r="C34574" i="6"/>
  <c r="B34574" i="6"/>
  <c r="W34573" i="6"/>
  <c r="T34573" i="6"/>
  <c r="R34573" i="6"/>
  <c r="K34573" i="6"/>
  <c r="I34573" i="6"/>
  <c r="H34573" i="6"/>
  <c r="E34573" i="6"/>
  <c r="D34573" i="6"/>
  <c r="C34573" i="6"/>
  <c r="B34573" i="6"/>
  <c r="W34572" i="6"/>
  <c r="T34572" i="6"/>
  <c r="R34572" i="6"/>
  <c r="K34572" i="6"/>
  <c r="I34572" i="6"/>
  <c r="H34572" i="6"/>
  <c r="E34572" i="6"/>
  <c r="D34572" i="6"/>
  <c r="C34572" i="6"/>
  <c r="B34572" i="6"/>
  <c r="W34571" i="6"/>
  <c r="T34571" i="6"/>
  <c r="R34571" i="6"/>
  <c r="K34571" i="6"/>
  <c r="I34571" i="6"/>
  <c r="H34571" i="6"/>
  <c r="E34571" i="6"/>
  <c r="D34571" i="6"/>
  <c r="C34571" i="6"/>
  <c r="B34571" i="6"/>
  <c r="W34570" i="6"/>
  <c r="T34570" i="6"/>
  <c r="R34570" i="6"/>
  <c r="K34570" i="6"/>
  <c r="I34570" i="6"/>
  <c r="H34570" i="6"/>
  <c r="E34570" i="6"/>
  <c r="D34570" i="6"/>
  <c r="C34570" i="6"/>
  <c r="B34570" i="6"/>
  <c r="W34569" i="6"/>
  <c r="T34569" i="6"/>
  <c r="R34569" i="6"/>
  <c r="K34569" i="6"/>
  <c r="I34569" i="6"/>
  <c r="H34569" i="6"/>
  <c r="E34569" i="6"/>
  <c r="D34569" i="6"/>
  <c r="C34569" i="6"/>
  <c r="B34569" i="6"/>
  <c r="W34568" i="6"/>
  <c r="T34568" i="6"/>
  <c r="R34568" i="6"/>
  <c r="K34568" i="6"/>
  <c r="I34568" i="6"/>
  <c r="H34568" i="6"/>
  <c r="E34568" i="6"/>
  <c r="D34568" i="6"/>
  <c r="C34568" i="6"/>
  <c r="B34568" i="6"/>
  <c r="W34567" i="6"/>
  <c r="T34567" i="6"/>
  <c r="R34567" i="6"/>
  <c r="K34567" i="6"/>
  <c r="I34567" i="6"/>
  <c r="H34567" i="6"/>
  <c r="E34567" i="6"/>
  <c r="D34567" i="6"/>
  <c r="C34567" i="6"/>
  <c r="B34567" i="6"/>
  <c r="W34566" i="6"/>
  <c r="T34566" i="6"/>
  <c r="R34566" i="6"/>
  <c r="K34566" i="6"/>
  <c r="I34566" i="6"/>
  <c r="H34566" i="6"/>
  <c r="E34566" i="6"/>
  <c r="D34566" i="6"/>
  <c r="C34566" i="6"/>
  <c r="B34566" i="6"/>
  <c r="W34565" i="6"/>
  <c r="T34565" i="6"/>
  <c r="R34565" i="6"/>
  <c r="K34565" i="6"/>
  <c r="I34565" i="6"/>
  <c r="H34565" i="6"/>
  <c r="E34565" i="6"/>
  <c r="D34565" i="6"/>
  <c r="C34565" i="6"/>
  <c r="B34565" i="6"/>
  <c r="W34564" i="6"/>
  <c r="T34564" i="6"/>
  <c r="R34564" i="6"/>
  <c r="K34564" i="6"/>
  <c r="I34564" i="6"/>
  <c r="H34564" i="6"/>
  <c r="E34564" i="6"/>
  <c r="D34564" i="6"/>
  <c r="C34564" i="6"/>
  <c r="B34564" i="6"/>
  <c r="W34563" i="6"/>
  <c r="T34563" i="6"/>
  <c r="R34563" i="6"/>
  <c r="K34563" i="6"/>
  <c r="I34563" i="6"/>
  <c r="H34563" i="6"/>
  <c r="E34563" i="6"/>
  <c r="D34563" i="6"/>
  <c r="C34563" i="6"/>
  <c r="B34563" i="6"/>
  <c r="W34562" i="6"/>
  <c r="T34562" i="6"/>
  <c r="R34562" i="6"/>
  <c r="K34562" i="6"/>
  <c r="I34562" i="6"/>
  <c r="H34562" i="6"/>
  <c r="E34562" i="6"/>
  <c r="D34562" i="6"/>
  <c r="C34562" i="6"/>
  <c r="B34562" i="6"/>
  <c r="W34561" i="6"/>
  <c r="T34561" i="6"/>
  <c r="R34561" i="6"/>
  <c r="K34561" i="6"/>
  <c r="I34561" i="6"/>
  <c r="H34561" i="6"/>
  <c r="E34561" i="6"/>
  <c r="D34561" i="6"/>
  <c r="C34561" i="6"/>
  <c r="B34561" i="6"/>
  <c r="W34560" i="6"/>
  <c r="T34560" i="6"/>
  <c r="R34560" i="6"/>
  <c r="K34560" i="6"/>
  <c r="I34560" i="6"/>
  <c r="H34560" i="6"/>
  <c r="E34560" i="6"/>
  <c r="D34560" i="6"/>
  <c r="C34560" i="6"/>
  <c r="B34560" i="6"/>
  <c r="W34559" i="6"/>
  <c r="T34559" i="6"/>
  <c r="R34559" i="6"/>
  <c r="K34559" i="6"/>
  <c r="I34559" i="6"/>
  <c r="H34559" i="6"/>
  <c r="E34559" i="6"/>
  <c r="D34559" i="6"/>
  <c r="C34559" i="6"/>
  <c r="B34559" i="6"/>
  <c r="W34558" i="6"/>
  <c r="T34558" i="6"/>
  <c r="R34558" i="6"/>
  <c r="K34558" i="6"/>
  <c r="I34558" i="6"/>
  <c r="H34558" i="6"/>
  <c r="E34558" i="6"/>
  <c r="D34558" i="6"/>
  <c r="C34558" i="6"/>
  <c r="B34558" i="6"/>
  <c r="W34557" i="6"/>
  <c r="T34557" i="6"/>
  <c r="R34557" i="6"/>
  <c r="K34557" i="6"/>
  <c r="I34557" i="6"/>
  <c r="H34557" i="6"/>
  <c r="E34557" i="6"/>
  <c r="D34557" i="6"/>
  <c r="C34557" i="6"/>
  <c r="B34557" i="6"/>
  <c r="W34556" i="6"/>
  <c r="T34556" i="6"/>
  <c r="R34556" i="6"/>
  <c r="K34556" i="6"/>
  <c r="I34556" i="6"/>
  <c r="H34556" i="6"/>
  <c r="E34556" i="6"/>
  <c r="D34556" i="6"/>
  <c r="C34556" i="6"/>
  <c r="B34556" i="6"/>
  <c r="W34555" i="6"/>
  <c r="T34555" i="6"/>
  <c r="R34555" i="6"/>
  <c r="K34555" i="6"/>
  <c r="I34555" i="6"/>
  <c r="H34555" i="6"/>
  <c r="E34555" i="6"/>
  <c r="D34555" i="6"/>
  <c r="C34555" i="6"/>
  <c r="B34555" i="6"/>
  <c r="W34554" i="6"/>
  <c r="T34554" i="6"/>
  <c r="R34554" i="6"/>
  <c r="K34554" i="6"/>
  <c r="I34554" i="6"/>
  <c r="H34554" i="6"/>
  <c r="E34554" i="6"/>
  <c r="D34554" i="6"/>
  <c r="C34554" i="6"/>
  <c r="B34554" i="6"/>
  <c r="W34553" i="6"/>
  <c r="T34553" i="6"/>
  <c r="R34553" i="6"/>
  <c r="K34553" i="6"/>
  <c r="I34553" i="6"/>
  <c r="H34553" i="6"/>
  <c r="E34553" i="6"/>
  <c r="D34553" i="6"/>
  <c r="C34553" i="6"/>
  <c r="B34553" i="6"/>
  <c r="W34552" i="6"/>
  <c r="T34552" i="6"/>
  <c r="R34552" i="6"/>
  <c r="K34552" i="6"/>
  <c r="I34552" i="6"/>
  <c r="H34552" i="6"/>
  <c r="E34552" i="6"/>
  <c r="D34552" i="6"/>
  <c r="C34552" i="6"/>
  <c r="B34552" i="6"/>
  <c r="W34551" i="6"/>
  <c r="T34551" i="6"/>
  <c r="R34551" i="6"/>
  <c r="K34551" i="6"/>
  <c r="I34551" i="6"/>
  <c r="H34551" i="6"/>
  <c r="E34551" i="6"/>
  <c r="D34551" i="6"/>
  <c r="C34551" i="6"/>
  <c r="B34551" i="6"/>
  <c r="W34550" i="6"/>
  <c r="T34550" i="6"/>
  <c r="R34550" i="6"/>
  <c r="K34550" i="6"/>
  <c r="I34550" i="6"/>
  <c r="H34550" i="6"/>
  <c r="E34550" i="6"/>
  <c r="D34550" i="6"/>
  <c r="C34550" i="6"/>
  <c r="B34550" i="6"/>
  <c r="W34549" i="6"/>
  <c r="T34549" i="6"/>
  <c r="R34549" i="6"/>
  <c r="K34549" i="6"/>
  <c r="I34549" i="6"/>
  <c r="H34549" i="6"/>
  <c r="E34549" i="6"/>
  <c r="D34549" i="6"/>
  <c r="C34549" i="6"/>
  <c r="B34549" i="6"/>
  <c r="W34548" i="6"/>
  <c r="T34548" i="6"/>
  <c r="R34548" i="6"/>
  <c r="K34548" i="6"/>
  <c r="I34548" i="6"/>
  <c r="H34548" i="6"/>
  <c r="E34548" i="6"/>
  <c r="D34548" i="6"/>
  <c r="C34548" i="6"/>
  <c r="B34548" i="6"/>
  <c r="W34547" i="6"/>
  <c r="T34547" i="6"/>
  <c r="R34547" i="6"/>
  <c r="K34547" i="6"/>
  <c r="I34547" i="6"/>
  <c r="H34547" i="6"/>
  <c r="E34547" i="6"/>
  <c r="D34547" i="6"/>
  <c r="C34547" i="6"/>
  <c r="B34547" i="6"/>
  <c r="W34546" i="6"/>
  <c r="T34546" i="6"/>
  <c r="R34546" i="6"/>
  <c r="K34546" i="6"/>
  <c r="I34546" i="6"/>
  <c r="H34546" i="6"/>
  <c r="E34546" i="6"/>
  <c r="D34546" i="6"/>
  <c r="C34546" i="6"/>
  <c r="B34546" i="6"/>
  <c r="W34545" i="6"/>
  <c r="T34545" i="6"/>
  <c r="R34545" i="6"/>
  <c r="K34545" i="6"/>
  <c r="I34545" i="6"/>
  <c r="H34545" i="6"/>
  <c r="E34545" i="6"/>
  <c r="D34545" i="6"/>
  <c r="C34545" i="6"/>
  <c r="B34545" i="6"/>
  <c r="W34544" i="6"/>
  <c r="T34544" i="6"/>
  <c r="R34544" i="6"/>
  <c r="K34544" i="6"/>
  <c r="I34544" i="6"/>
  <c r="H34544" i="6"/>
  <c r="E34544" i="6"/>
  <c r="D34544" i="6"/>
  <c r="C34544" i="6"/>
  <c r="B34544" i="6"/>
  <c r="W34543" i="6"/>
  <c r="T34543" i="6"/>
  <c r="R34543" i="6"/>
  <c r="K34543" i="6"/>
  <c r="I34543" i="6"/>
  <c r="H34543" i="6"/>
  <c r="E34543" i="6"/>
  <c r="D34543" i="6"/>
  <c r="C34543" i="6"/>
  <c r="B34543" i="6"/>
  <c r="W34542" i="6"/>
  <c r="T34542" i="6"/>
  <c r="R34542" i="6"/>
  <c r="K34542" i="6"/>
  <c r="I34542" i="6"/>
  <c r="H34542" i="6"/>
  <c r="E34542" i="6"/>
  <c r="D34542" i="6"/>
  <c r="C34542" i="6"/>
  <c r="B34542" i="6"/>
  <c r="W34541" i="6"/>
  <c r="T34541" i="6"/>
  <c r="R34541" i="6"/>
  <c r="K34541" i="6"/>
  <c r="I34541" i="6"/>
  <c r="H34541" i="6"/>
  <c r="E34541" i="6"/>
  <c r="D34541" i="6"/>
  <c r="C34541" i="6"/>
  <c r="B34541" i="6"/>
  <c r="W34540" i="6"/>
  <c r="T34540" i="6"/>
  <c r="R34540" i="6"/>
  <c r="K34540" i="6"/>
  <c r="I34540" i="6"/>
  <c r="H34540" i="6"/>
  <c r="E34540" i="6"/>
  <c r="D34540" i="6"/>
  <c r="C34540" i="6"/>
  <c r="B34540" i="6"/>
  <c r="W34539" i="6"/>
  <c r="T34539" i="6"/>
  <c r="R34539" i="6"/>
  <c r="K34539" i="6"/>
  <c r="I34539" i="6"/>
  <c r="H34539" i="6"/>
  <c r="E34539" i="6"/>
  <c r="D34539" i="6"/>
  <c r="C34539" i="6"/>
  <c r="B34539" i="6"/>
  <c r="W34538" i="6"/>
  <c r="T34538" i="6"/>
  <c r="R34538" i="6"/>
  <c r="K34538" i="6"/>
  <c r="I34538" i="6"/>
  <c r="H34538" i="6"/>
  <c r="E34538" i="6"/>
  <c r="D34538" i="6"/>
  <c r="C34538" i="6"/>
  <c r="B34538" i="6"/>
  <c r="W34537" i="6"/>
  <c r="T34537" i="6"/>
  <c r="R34537" i="6"/>
  <c r="K34537" i="6"/>
  <c r="I34537" i="6"/>
  <c r="H34537" i="6"/>
  <c r="E34537" i="6"/>
  <c r="D34537" i="6"/>
  <c r="C34537" i="6"/>
  <c r="B34537" i="6"/>
  <c r="W34536" i="6"/>
  <c r="T34536" i="6"/>
  <c r="R34536" i="6"/>
  <c r="K34536" i="6"/>
  <c r="I34536" i="6"/>
  <c r="H34536" i="6"/>
  <c r="E34536" i="6"/>
  <c r="D34536" i="6"/>
  <c r="C34536" i="6"/>
  <c r="B34536" i="6"/>
  <c r="W34535" i="6"/>
  <c r="T34535" i="6"/>
  <c r="R34535" i="6"/>
  <c r="K34535" i="6"/>
  <c r="I34535" i="6"/>
  <c r="H34535" i="6"/>
  <c r="E34535" i="6"/>
  <c r="D34535" i="6"/>
  <c r="C34535" i="6"/>
  <c r="B34535" i="6"/>
  <c r="W34534" i="6"/>
  <c r="T34534" i="6"/>
  <c r="R34534" i="6"/>
  <c r="K34534" i="6"/>
  <c r="I34534" i="6"/>
  <c r="H34534" i="6"/>
  <c r="E34534" i="6"/>
  <c r="D34534" i="6"/>
  <c r="C34534" i="6"/>
  <c r="B34534" i="6"/>
  <c r="W34533" i="6"/>
  <c r="T34533" i="6"/>
  <c r="R34533" i="6"/>
  <c r="K34533" i="6"/>
  <c r="I34533" i="6"/>
  <c r="H34533" i="6"/>
  <c r="E34533" i="6"/>
  <c r="D34533" i="6"/>
  <c r="C34533" i="6"/>
  <c r="B34533" i="6"/>
  <c r="W34532" i="6"/>
  <c r="T34532" i="6"/>
  <c r="R34532" i="6"/>
  <c r="K34532" i="6"/>
  <c r="I34532" i="6"/>
  <c r="H34532" i="6"/>
  <c r="E34532" i="6"/>
  <c r="D34532" i="6"/>
  <c r="C34532" i="6"/>
  <c r="B34532" i="6"/>
  <c r="W34531" i="6"/>
  <c r="T34531" i="6"/>
  <c r="R34531" i="6"/>
  <c r="K34531" i="6"/>
  <c r="I34531" i="6"/>
  <c r="H34531" i="6"/>
  <c r="E34531" i="6"/>
  <c r="D34531" i="6"/>
  <c r="C34531" i="6"/>
  <c r="B34531" i="6"/>
  <c r="W34530" i="6"/>
  <c r="T34530" i="6"/>
  <c r="R34530" i="6"/>
  <c r="K34530" i="6"/>
  <c r="I34530" i="6"/>
  <c r="H34530" i="6"/>
  <c r="E34530" i="6"/>
  <c r="D34530" i="6"/>
  <c r="C34530" i="6"/>
  <c r="B34530" i="6"/>
  <c r="W34529" i="6"/>
  <c r="T34529" i="6"/>
  <c r="R34529" i="6"/>
  <c r="K34529" i="6"/>
  <c r="I34529" i="6"/>
  <c r="H34529" i="6"/>
  <c r="E34529" i="6"/>
  <c r="D34529" i="6"/>
  <c r="C34529" i="6"/>
  <c r="B34529" i="6"/>
  <c r="W34528" i="6"/>
  <c r="T34528" i="6"/>
  <c r="R34528" i="6"/>
  <c r="K34528" i="6"/>
  <c r="I34528" i="6"/>
  <c r="H34528" i="6"/>
  <c r="E34528" i="6"/>
  <c r="D34528" i="6"/>
  <c r="C34528" i="6"/>
  <c r="B34528" i="6"/>
  <c r="W34527" i="6"/>
  <c r="T34527" i="6"/>
  <c r="R34527" i="6"/>
  <c r="K34527" i="6"/>
  <c r="I34527" i="6"/>
  <c r="H34527" i="6"/>
  <c r="E34527" i="6"/>
  <c r="D34527" i="6"/>
  <c r="C34527" i="6"/>
  <c r="B34527" i="6"/>
  <c r="W34526" i="6"/>
  <c r="T34526" i="6"/>
  <c r="R34526" i="6"/>
  <c r="K34526" i="6"/>
  <c r="I34526" i="6"/>
  <c r="H34526" i="6"/>
  <c r="E34526" i="6"/>
  <c r="D34526" i="6"/>
  <c r="C34526" i="6"/>
  <c r="B34526" i="6"/>
  <c r="W34525" i="6"/>
  <c r="T34525" i="6"/>
  <c r="R34525" i="6"/>
  <c r="K34525" i="6"/>
  <c r="I34525" i="6"/>
  <c r="H34525" i="6"/>
  <c r="E34525" i="6"/>
  <c r="D34525" i="6"/>
  <c r="C34525" i="6"/>
  <c r="B34525" i="6"/>
  <c r="W34524" i="6"/>
  <c r="T34524" i="6"/>
  <c r="R34524" i="6"/>
  <c r="K34524" i="6"/>
  <c r="I34524" i="6"/>
  <c r="H34524" i="6"/>
  <c r="E34524" i="6"/>
  <c r="D34524" i="6"/>
  <c r="C34524" i="6"/>
  <c r="B34524" i="6"/>
  <c r="W34523" i="6"/>
  <c r="T34523" i="6"/>
  <c r="R34523" i="6"/>
  <c r="K34523" i="6"/>
  <c r="I34523" i="6"/>
  <c r="H34523" i="6"/>
  <c r="E34523" i="6"/>
  <c r="D34523" i="6"/>
  <c r="C34523" i="6"/>
  <c r="B34523" i="6"/>
  <c r="W34522" i="6"/>
  <c r="T34522" i="6"/>
  <c r="R34522" i="6"/>
  <c r="K34522" i="6"/>
  <c r="I34522" i="6"/>
  <c r="H34522" i="6"/>
  <c r="E34522" i="6"/>
  <c r="D34522" i="6"/>
  <c r="C34522" i="6"/>
  <c r="B34522" i="6"/>
  <c r="W34521" i="6"/>
  <c r="T34521" i="6"/>
  <c r="R34521" i="6"/>
  <c r="K34521" i="6"/>
  <c r="I34521" i="6"/>
  <c r="H34521" i="6"/>
  <c r="E34521" i="6"/>
  <c r="D34521" i="6"/>
  <c r="C34521" i="6"/>
  <c r="B34521" i="6"/>
  <c r="W34520" i="6"/>
  <c r="T34520" i="6"/>
  <c r="R34520" i="6"/>
  <c r="K34520" i="6"/>
  <c r="I34520" i="6"/>
  <c r="H34520" i="6"/>
  <c r="E34520" i="6"/>
  <c r="D34520" i="6"/>
  <c r="C34520" i="6"/>
  <c r="B34520" i="6"/>
  <c r="W34519" i="6"/>
  <c r="T34519" i="6"/>
  <c r="R34519" i="6"/>
  <c r="K34519" i="6"/>
  <c r="I34519" i="6"/>
  <c r="H34519" i="6"/>
  <c r="E34519" i="6"/>
  <c r="D34519" i="6"/>
  <c r="C34519" i="6"/>
  <c r="B34519" i="6"/>
  <c r="W34518" i="6"/>
  <c r="T34518" i="6"/>
  <c r="R34518" i="6"/>
  <c r="K34518" i="6"/>
  <c r="I34518" i="6"/>
  <c r="H34518" i="6"/>
  <c r="E34518" i="6"/>
  <c r="D34518" i="6"/>
  <c r="C34518" i="6"/>
  <c r="B34518" i="6"/>
  <c r="W34517" i="6"/>
  <c r="T34517" i="6"/>
  <c r="R34517" i="6"/>
  <c r="K34517" i="6"/>
  <c r="I34517" i="6"/>
  <c r="H34517" i="6"/>
  <c r="E34517" i="6"/>
  <c r="D34517" i="6"/>
  <c r="C34517" i="6"/>
  <c r="B34517" i="6"/>
  <c r="W34516" i="6"/>
  <c r="T34516" i="6"/>
  <c r="R34516" i="6"/>
  <c r="K34516" i="6"/>
  <c r="I34516" i="6"/>
  <c r="H34516" i="6"/>
  <c r="E34516" i="6"/>
  <c r="D34516" i="6"/>
  <c r="C34516" i="6"/>
  <c r="B34516" i="6"/>
  <c r="W34515" i="6"/>
  <c r="T34515" i="6"/>
  <c r="R34515" i="6"/>
  <c r="K34515" i="6"/>
  <c r="I34515" i="6"/>
  <c r="H34515" i="6"/>
  <c r="E34515" i="6"/>
  <c r="D34515" i="6"/>
  <c r="C34515" i="6"/>
  <c r="B34515" i="6"/>
  <c r="W34514" i="6"/>
  <c r="T34514" i="6"/>
  <c r="R34514" i="6"/>
  <c r="K34514" i="6"/>
  <c r="I34514" i="6"/>
  <c r="H34514" i="6"/>
  <c r="E34514" i="6"/>
  <c r="D34514" i="6"/>
  <c r="C34514" i="6"/>
  <c r="B34514" i="6"/>
  <c r="W34513" i="6"/>
  <c r="T34513" i="6"/>
  <c r="R34513" i="6"/>
  <c r="K34513" i="6"/>
  <c r="I34513" i="6"/>
  <c r="H34513" i="6"/>
  <c r="E34513" i="6"/>
  <c r="D34513" i="6"/>
  <c r="C34513" i="6"/>
  <c r="B34513" i="6"/>
  <c r="W34512" i="6"/>
  <c r="T34512" i="6"/>
  <c r="R34512" i="6"/>
  <c r="K34512" i="6"/>
  <c r="I34512" i="6"/>
  <c r="H34512" i="6"/>
  <c r="E34512" i="6"/>
  <c r="D34512" i="6"/>
  <c r="C34512" i="6"/>
  <c r="B34512" i="6"/>
  <c r="W34511" i="6"/>
  <c r="T34511" i="6"/>
  <c r="R34511" i="6"/>
  <c r="K34511" i="6"/>
  <c r="I34511" i="6"/>
  <c r="H34511" i="6"/>
  <c r="E34511" i="6"/>
  <c r="D34511" i="6"/>
  <c r="C34511" i="6"/>
  <c r="B34511" i="6"/>
  <c r="W34510" i="6"/>
  <c r="T34510" i="6"/>
  <c r="R34510" i="6"/>
  <c r="K34510" i="6"/>
  <c r="I34510" i="6"/>
  <c r="H34510" i="6"/>
  <c r="E34510" i="6"/>
  <c r="D34510" i="6"/>
  <c r="C34510" i="6"/>
  <c r="B34510" i="6"/>
  <c r="W34509" i="6"/>
  <c r="T34509" i="6"/>
  <c r="R34509" i="6"/>
  <c r="K34509" i="6"/>
  <c r="I34509" i="6"/>
  <c r="H34509" i="6"/>
  <c r="E34509" i="6"/>
  <c r="D34509" i="6"/>
  <c r="C34509" i="6"/>
  <c r="B34509" i="6"/>
  <c r="W34508" i="6"/>
  <c r="T34508" i="6"/>
  <c r="R34508" i="6"/>
  <c r="K34508" i="6"/>
  <c r="I34508" i="6"/>
  <c r="H34508" i="6"/>
  <c r="E34508" i="6"/>
  <c r="D34508" i="6"/>
  <c r="C34508" i="6"/>
  <c r="B34508" i="6"/>
  <c r="W34507" i="6"/>
  <c r="T34507" i="6"/>
  <c r="R34507" i="6"/>
  <c r="K34507" i="6"/>
  <c r="I34507" i="6"/>
  <c r="H34507" i="6"/>
  <c r="E34507" i="6"/>
  <c r="D34507" i="6"/>
  <c r="C34507" i="6"/>
  <c r="B34507" i="6"/>
  <c r="W34506" i="6"/>
  <c r="T34506" i="6"/>
  <c r="R34506" i="6"/>
  <c r="K34506" i="6"/>
  <c r="I34506" i="6"/>
  <c r="H34506" i="6"/>
  <c r="E34506" i="6"/>
  <c r="D34506" i="6"/>
  <c r="C34506" i="6"/>
  <c r="B34506" i="6"/>
  <c r="W34505" i="6"/>
  <c r="T34505" i="6"/>
  <c r="R34505" i="6"/>
  <c r="K34505" i="6"/>
  <c r="I34505" i="6"/>
  <c r="H34505" i="6"/>
  <c r="E34505" i="6"/>
  <c r="D34505" i="6"/>
  <c r="C34505" i="6"/>
  <c r="B34505" i="6"/>
  <c r="W34504" i="6"/>
  <c r="T34504" i="6"/>
  <c r="R34504" i="6"/>
  <c r="K34504" i="6"/>
  <c r="I34504" i="6"/>
  <c r="H34504" i="6"/>
  <c r="E34504" i="6"/>
  <c r="D34504" i="6"/>
  <c r="C34504" i="6"/>
  <c r="B34504" i="6"/>
  <c r="W34503" i="6"/>
  <c r="T34503" i="6"/>
  <c r="R34503" i="6"/>
  <c r="K34503" i="6"/>
  <c r="I34503" i="6"/>
  <c r="H34503" i="6"/>
  <c r="E34503" i="6"/>
  <c r="D34503" i="6"/>
  <c r="C34503" i="6"/>
  <c r="B34503" i="6"/>
  <c r="W34502" i="6"/>
  <c r="T34502" i="6"/>
  <c r="R34502" i="6"/>
  <c r="K34502" i="6"/>
  <c r="I34502" i="6"/>
  <c r="H34502" i="6"/>
  <c r="E34502" i="6"/>
  <c r="D34502" i="6"/>
  <c r="C34502" i="6"/>
  <c r="B34502" i="6"/>
  <c r="W34501" i="6"/>
  <c r="T34501" i="6"/>
  <c r="R34501" i="6"/>
  <c r="K34501" i="6"/>
  <c r="I34501" i="6"/>
  <c r="H34501" i="6"/>
  <c r="E34501" i="6"/>
  <c r="D34501" i="6"/>
  <c r="C34501" i="6"/>
  <c r="B34501" i="6"/>
  <c r="W34500" i="6"/>
  <c r="T34500" i="6"/>
  <c r="R34500" i="6"/>
  <c r="K34500" i="6"/>
  <c r="I34500" i="6"/>
  <c r="H34500" i="6"/>
  <c r="E34500" i="6"/>
  <c r="D34500" i="6"/>
  <c r="C34500" i="6"/>
  <c r="B34500" i="6"/>
  <c r="W34499" i="6"/>
  <c r="T34499" i="6"/>
  <c r="R34499" i="6"/>
  <c r="K34499" i="6"/>
  <c r="I34499" i="6"/>
  <c r="H34499" i="6"/>
  <c r="E34499" i="6"/>
  <c r="D34499" i="6"/>
  <c r="C34499" i="6"/>
  <c r="B34499" i="6"/>
  <c r="W34498" i="6"/>
  <c r="T34498" i="6"/>
  <c r="R34498" i="6"/>
  <c r="K34498" i="6"/>
  <c r="I34498" i="6"/>
  <c r="H34498" i="6"/>
  <c r="E34498" i="6"/>
  <c r="D34498" i="6"/>
  <c r="C34498" i="6"/>
  <c r="B34498" i="6"/>
  <c r="W34497" i="6"/>
  <c r="T34497" i="6"/>
  <c r="R34497" i="6"/>
  <c r="K34497" i="6"/>
  <c r="I34497" i="6"/>
  <c r="H34497" i="6"/>
  <c r="E34497" i="6"/>
  <c r="D34497" i="6"/>
  <c r="C34497" i="6"/>
  <c r="B34497" i="6"/>
  <c r="W34496" i="6"/>
  <c r="T34496" i="6"/>
  <c r="R34496" i="6"/>
  <c r="K34496" i="6"/>
  <c r="I34496" i="6"/>
  <c r="H34496" i="6"/>
  <c r="E34496" i="6"/>
  <c r="D34496" i="6"/>
  <c r="C34496" i="6"/>
  <c r="B34496" i="6"/>
  <c r="W34495" i="6"/>
  <c r="T34495" i="6"/>
  <c r="R34495" i="6"/>
  <c r="K34495" i="6"/>
  <c r="I34495" i="6"/>
  <c r="H34495" i="6"/>
  <c r="E34495" i="6"/>
  <c r="D34495" i="6"/>
  <c r="C34495" i="6"/>
  <c r="B34495" i="6"/>
  <c r="W34494" i="6"/>
  <c r="T34494" i="6"/>
  <c r="R34494" i="6"/>
  <c r="K34494" i="6"/>
  <c r="I34494" i="6"/>
  <c r="H34494" i="6"/>
  <c r="E34494" i="6"/>
  <c r="D34494" i="6"/>
  <c r="C34494" i="6"/>
  <c r="B34494" i="6"/>
  <c r="W34493" i="6"/>
  <c r="T34493" i="6"/>
  <c r="R34493" i="6"/>
  <c r="K34493" i="6"/>
  <c r="I34493" i="6"/>
  <c r="H34493" i="6"/>
  <c r="E34493" i="6"/>
  <c r="D34493" i="6"/>
  <c r="C34493" i="6"/>
  <c r="B34493" i="6"/>
  <c r="W34492" i="6"/>
  <c r="T34492" i="6"/>
  <c r="R34492" i="6"/>
  <c r="K34492" i="6"/>
  <c r="I34492" i="6"/>
  <c r="H34492" i="6"/>
  <c r="E34492" i="6"/>
  <c r="D34492" i="6"/>
  <c r="C34492" i="6"/>
  <c r="B34492" i="6"/>
  <c r="W34491" i="6"/>
  <c r="T34491" i="6"/>
  <c r="R34491" i="6"/>
  <c r="K34491" i="6"/>
  <c r="I34491" i="6"/>
  <c r="H34491" i="6"/>
  <c r="E34491" i="6"/>
  <c r="D34491" i="6"/>
  <c r="C34491" i="6"/>
  <c r="B34491" i="6"/>
  <c r="W34490" i="6"/>
  <c r="T34490" i="6"/>
  <c r="R34490" i="6"/>
  <c r="K34490" i="6"/>
  <c r="I34490" i="6"/>
  <c r="H34490" i="6"/>
  <c r="E34490" i="6"/>
  <c r="D34490" i="6"/>
  <c r="C34490" i="6"/>
  <c r="B34490" i="6"/>
  <c r="W34489" i="6"/>
  <c r="T34489" i="6"/>
  <c r="R34489" i="6"/>
  <c r="K34489" i="6"/>
  <c r="I34489" i="6"/>
  <c r="H34489" i="6"/>
  <c r="E34489" i="6"/>
  <c r="D34489" i="6"/>
  <c r="C34489" i="6"/>
  <c r="B34489" i="6"/>
  <c r="W34488" i="6"/>
  <c r="T34488" i="6"/>
  <c r="R34488" i="6"/>
  <c r="K34488" i="6"/>
  <c r="I34488" i="6"/>
  <c r="H34488" i="6"/>
  <c r="E34488" i="6"/>
  <c r="D34488" i="6"/>
  <c r="C34488" i="6"/>
  <c r="B34488" i="6"/>
  <c r="W34487" i="6"/>
  <c r="T34487" i="6"/>
  <c r="R34487" i="6"/>
  <c r="K34487" i="6"/>
  <c r="I34487" i="6"/>
  <c r="H34487" i="6"/>
  <c r="E34487" i="6"/>
  <c r="D34487" i="6"/>
  <c r="C34487" i="6"/>
  <c r="B34487" i="6"/>
  <c r="W34486" i="6"/>
  <c r="T34486" i="6"/>
  <c r="R34486" i="6"/>
  <c r="K34486" i="6"/>
  <c r="I34486" i="6"/>
  <c r="H34486" i="6"/>
  <c r="E34486" i="6"/>
  <c r="D34486" i="6"/>
  <c r="C34486" i="6"/>
  <c r="B34486" i="6"/>
  <c r="W34485" i="6"/>
  <c r="T34485" i="6"/>
  <c r="R34485" i="6"/>
  <c r="K34485" i="6"/>
  <c r="I34485" i="6"/>
  <c r="H34485" i="6"/>
  <c r="E34485" i="6"/>
  <c r="D34485" i="6"/>
  <c r="C34485" i="6"/>
  <c r="B34485" i="6"/>
  <c r="W34484" i="6"/>
  <c r="T34484" i="6"/>
  <c r="R34484" i="6"/>
  <c r="K34484" i="6"/>
  <c r="I34484" i="6"/>
  <c r="H34484" i="6"/>
  <c r="E34484" i="6"/>
  <c r="D34484" i="6"/>
  <c r="C34484" i="6"/>
  <c r="B34484" i="6"/>
  <c r="W34483" i="6"/>
  <c r="T34483" i="6"/>
  <c r="R34483" i="6"/>
  <c r="K34483" i="6"/>
  <c r="I34483" i="6"/>
  <c r="H34483" i="6"/>
  <c r="E34483" i="6"/>
  <c r="D34483" i="6"/>
  <c r="C34483" i="6"/>
  <c r="B34483" i="6"/>
  <c r="W34482" i="6"/>
  <c r="T34482" i="6"/>
  <c r="R34482" i="6"/>
  <c r="K34482" i="6"/>
  <c r="I34482" i="6"/>
  <c r="H34482" i="6"/>
  <c r="E34482" i="6"/>
  <c r="D34482" i="6"/>
  <c r="C34482" i="6"/>
  <c r="B34482" i="6"/>
  <c r="W34481" i="6"/>
  <c r="T34481" i="6"/>
  <c r="R34481" i="6"/>
  <c r="K34481" i="6"/>
  <c r="I34481" i="6"/>
  <c r="H34481" i="6"/>
  <c r="E34481" i="6"/>
  <c r="D34481" i="6"/>
  <c r="C34481" i="6"/>
  <c r="B34481" i="6"/>
  <c r="W34480" i="6"/>
  <c r="T34480" i="6"/>
  <c r="R34480" i="6"/>
  <c r="K34480" i="6"/>
  <c r="I34480" i="6"/>
  <c r="H34480" i="6"/>
  <c r="E34480" i="6"/>
  <c r="D34480" i="6"/>
  <c r="C34480" i="6"/>
  <c r="B34480" i="6"/>
  <c r="W34479" i="6"/>
  <c r="T34479" i="6"/>
  <c r="R34479" i="6"/>
  <c r="K34479" i="6"/>
  <c r="I34479" i="6"/>
  <c r="H34479" i="6"/>
  <c r="E34479" i="6"/>
  <c r="D34479" i="6"/>
  <c r="C34479" i="6"/>
  <c r="B34479" i="6"/>
  <c r="W34478" i="6"/>
  <c r="T34478" i="6"/>
  <c r="R34478" i="6"/>
  <c r="K34478" i="6"/>
  <c r="I34478" i="6"/>
  <c r="H34478" i="6"/>
  <c r="E34478" i="6"/>
  <c r="D34478" i="6"/>
  <c r="C34478" i="6"/>
  <c r="B34478" i="6"/>
  <c r="W34477" i="6"/>
  <c r="T34477" i="6"/>
  <c r="R34477" i="6"/>
  <c r="K34477" i="6"/>
  <c r="I34477" i="6"/>
  <c r="H34477" i="6"/>
  <c r="E34477" i="6"/>
  <c r="D34477" i="6"/>
  <c r="C34477" i="6"/>
  <c r="B34477" i="6"/>
  <c r="W34476" i="6"/>
  <c r="T34476" i="6"/>
  <c r="R34476" i="6"/>
  <c r="K34476" i="6"/>
  <c r="I34476" i="6"/>
  <c r="H34476" i="6"/>
  <c r="E34476" i="6"/>
  <c r="D34476" i="6"/>
  <c r="C34476" i="6"/>
  <c r="B34476" i="6"/>
  <c r="W34475" i="6"/>
  <c r="T34475" i="6"/>
  <c r="R34475" i="6"/>
  <c r="K34475" i="6"/>
  <c r="I34475" i="6"/>
  <c r="H34475" i="6"/>
  <c r="E34475" i="6"/>
  <c r="D34475" i="6"/>
  <c r="C34475" i="6"/>
  <c r="B34475" i="6"/>
  <c r="W34474" i="6"/>
  <c r="T34474" i="6"/>
  <c r="R34474" i="6"/>
  <c r="K34474" i="6"/>
  <c r="I34474" i="6"/>
  <c r="H34474" i="6"/>
  <c r="E34474" i="6"/>
  <c r="D34474" i="6"/>
  <c r="C34474" i="6"/>
  <c r="B34474" i="6"/>
  <c r="W34473" i="6"/>
  <c r="T34473" i="6"/>
  <c r="R34473" i="6"/>
  <c r="K34473" i="6"/>
  <c r="I34473" i="6"/>
  <c r="H34473" i="6"/>
  <c r="E34473" i="6"/>
  <c r="D34473" i="6"/>
  <c r="C34473" i="6"/>
  <c r="B34473" i="6"/>
  <c r="W34472" i="6"/>
  <c r="T34472" i="6"/>
  <c r="R34472" i="6"/>
  <c r="K34472" i="6"/>
  <c r="I34472" i="6"/>
  <c r="H34472" i="6"/>
  <c r="E34472" i="6"/>
  <c r="D34472" i="6"/>
  <c r="C34472" i="6"/>
  <c r="B34472" i="6"/>
  <c r="W34471" i="6"/>
  <c r="T34471" i="6"/>
  <c r="R34471" i="6"/>
  <c r="K34471" i="6"/>
  <c r="I34471" i="6"/>
  <c r="H34471" i="6"/>
  <c r="E34471" i="6"/>
  <c r="D34471" i="6"/>
  <c r="C34471" i="6"/>
  <c r="B34471" i="6"/>
  <c r="W34470" i="6"/>
  <c r="T34470" i="6"/>
  <c r="R34470" i="6"/>
  <c r="K34470" i="6"/>
  <c r="I34470" i="6"/>
  <c r="H34470" i="6"/>
  <c r="E34470" i="6"/>
  <c r="D34470" i="6"/>
  <c r="C34470" i="6"/>
  <c r="B34470" i="6"/>
  <c r="W34469" i="6"/>
  <c r="T34469" i="6"/>
  <c r="R34469" i="6"/>
  <c r="K34469" i="6"/>
  <c r="I34469" i="6"/>
  <c r="H34469" i="6"/>
  <c r="E34469" i="6"/>
  <c r="D34469" i="6"/>
  <c r="C34469" i="6"/>
  <c r="B34469" i="6"/>
  <c r="W34468" i="6"/>
  <c r="T34468" i="6"/>
  <c r="R34468" i="6"/>
  <c r="K34468" i="6"/>
  <c r="I34468" i="6"/>
  <c r="H34468" i="6"/>
  <c r="E34468" i="6"/>
  <c r="D34468" i="6"/>
  <c r="C34468" i="6"/>
  <c r="B34468" i="6"/>
  <c r="W34467" i="6"/>
  <c r="T34467" i="6"/>
  <c r="R34467" i="6"/>
  <c r="K34467" i="6"/>
  <c r="I34467" i="6"/>
  <c r="H34467" i="6"/>
  <c r="E34467" i="6"/>
  <c r="D34467" i="6"/>
  <c r="C34467" i="6"/>
  <c r="B34467" i="6"/>
  <c r="W34466" i="6"/>
  <c r="T34466" i="6"/>
  <c r="R34466" i="6"/>
  <c r="K34466" i="6"/>
  <c r="I34466" i="6"/>
  <c r="H34466" i="6"/>
  <c r="E34466" i="6"/>
  <c r="D34466" i="6"/>
  <c r="C34466" i="6"/>
  <c r="B34466" i="6"/>
  <c r="W34465" i="6"/>
  <c r="T34465" i="6"/>
  <c r="R34465" i="6"/>
  <c r="K34465" i="6"/>
  <c r="I34465" i="6"/>
  <c r="H34465" i="6"/>
  <c r="E34465" i="6"/>
  <c r="D34465" i="6"/>
  <c r="C34465" i="6"/>
  <c r="B34465" i="6"/>
  <c r="W34464" i="6"/>
  <c r="T34464" i="6"/>
  <c r="R34464" i="6"/>
  <c r="K34464" i="6"/>
  <c r="I34464" i="6"/>
  <c r="H34464" i="6"/>
  <c r="E34464" i="6"/>
  <c r="D34464" i="6"/>
  <c r="C34464" i="6"/>
  <c r="B34464" i="6"/>
  <c r="W34463" i="6"/>
  <c r="T34463" i="6"/>
  <c r="R34463" i="6"/>
  <c r="K34463" i="6"/>
  <c r="I34463" i="6"/>
  <c r="H34463" i="6"/>
  <c r="E34463" i="6"/>
  <c r="D34463" i="6"/>
  <c r="C34463" i="6"/>
  <c r="B34463" i="6"/>
  <c r="W34462" i="6"/>
  <c r="T34462" i="6"/>
  <c r="R34462" i="6"/>
  <c r="K34462" i="6"/>
  <c r="I34462" i="6"/>
  <c r="H34462" i="6"/>
  <c r="E34462" i="6"/>
  <c r="D34462" i="6"/>
  <c r="C34462" i="6"/>
  <c r="B34462" i="6"/>
  <c r="W34461" i="6"/>
  <c r="T34461" i="6"/>
  <c r="R34461" i="6"/>
  <c r="K34461" i="6"/>
  <c r="I34461" i="6"/>
  <c r="H34461" i="6"/>
  <c r="E34461" i="6"/>
  <c r="D34461" i="6"/>
  <c r="C34461" i="6"/>
  <c r="B34461" i="6"/>
  <c r="W34460" i="6"/>
  <c r="T34460" i="6"/>
  <c r="R34460" i="6"/>
  <c r="K34460" i="6"/>
  <c r="I34460" i="6"/>
  <c r="H34460" i="6"/>
  <c r="E34460" i="6"/>
  <c r="D34460" i="6"/>
  <c r="C34460" i="6"/>
  <c r="B34460" i="6"/>
  <c r="W34459" i="6"/>
  <c r="T34459" i="6"/>
  <c r="R34459" i="6"/>
  <c r="K34459" i="6"/>
  <c r="I34459" i="6"/>
  <c r="H34459" i="6"/>
  <c r="E34459" i="6"/>
  <c r="D34459" i="6"/>
  <c r="C34459" i="6"/>
  <c r="B34459" i="6"/>
  <c r="W34458" i="6"/>
  <c r="T34458" i="6"/>
  <c r="R34458" i="6"/>
  <c r="K34458" i="6"/>
  <c r="I34458" i="6"/>
  <c r="H34458" i="6"/>
  <c r="E34458" i="6"/>
  <c r="D34458" i="6"/>
  <c r="C34458" i="6"/>
  <c r="B34458" i="6"/>
  <c r="W34457" i="6"/>
  <c r="T34457" i="6"/>
  <c r="R34457" i="6"/>
  <c r="K34457" i="6"/>
  <c r="I34457" i="6"/>
  <c r="H34457" i="6"/>
  <c r="E34457" i="6"/>
  <c r="D34457" i="6"/>
  <c r="C34457" i="6"/>
  <c r="B34457" i="6"/>
  <c r="W34456" i="6"/>
  <c r="T34456" i="6"/>
  <c r="R34456" i="6"/>
  <c r="K34456" i="6"/>
  <c r="I34456" i="6"/>
  <c r="H34456" i="6"/>
  <c r="E34456" i="6"/>
  <c r="D34456" i="6"/>
  <c r="C34456" i="6"/>
  <c r="B34456" i="6"/>
  <c r="W34455" i="6"/>
  <c r="T34455" i="6"/>
  <c r="R34455" i="6"/>
  <c r="K34455" i="6"/>
  <c r="I34455" i="6"/>
  <c r="H34455" i="6"/>
  <c r="E34455" i="6"/>
  <c r="D34455" i="6"/>
  <c r="C34455" i="6"/>
  <c r="B34455" i="6"/>
  <c r="W34454" i="6"/>
  <c r="T34454" i="6"/>
  <c r="R34454" i="6"/>
  <c r="K34454" i="6"/>
  <c r="I34454" i="6"/>
  <c r="H34454" i="6"/>
  <c r="E34454" i="6"/>
  <c r="D34454" i="6"/>
  <c r="C34454" i="6"/>
  <c r="B34454" i="6"/>
  <c r="W34453" i="6"/>
  <c r="T34453" i="6"/>
  <c r="R34453" i="6"/>
  <c r="K34453" i="6"/>
  <c r="I34453" i="6"/>
  <c r="H34453" i="6"/>
  <c r="E34453" i="6"/>
  <c r="D34453" i="6"/>
  <c r="C34453" i="6"/>
  <c r="B34453" i="6"/>
  <c r="W34452" i="6"/>
  <c r="T34452" i="6"/>
  <c r="R34452" i="6"/>
  <c r="K34452" i="6"/>
  <c r="I34452" i="6"/>
  <c r="H34452" i="6"/>
  <c r="E34452" i="6"/>
  <c r="D34452" i="6"/>
  <c r="C34452" i="6"/>
  <c r="B34452" i="6"/>
  <c r="W34451" i="6"/>
  <c r="T34451" i="6"/>
  <c r="R34451" i="6"/>
  <c r="K34451" i="6"/>
  <c r="I34451" i="6"/>
  <c r="H34451" i="6"/>
  <c r="E34451" i="6"/>
  <c r="D34451" i="6"/>
  <c r="C34451" i="6"/>
  <c r="B34451" i="6"/>
  <c r="W34450" i="6"/>
  <c r="T34450" i="6"/>
  <c r="R34450" i="6"/>
  <c r="K34450" i="6"/>
  <c r="I34450" i="6"/>
  <c r="H34450" i="6"/>
  <c r="E34450" i="6"/>
  <c r="D34450" i="6"/>
  <c r="C34450" i="6"/>
  <c r="B34450" i="6"/>
  <c r="W34449" i="6"/>
  <c r="T34449" i="6"/>
  <c r="R34449" i="6"/>
  <c r="K34449" i="6"/>
  <c r="I34449" i="6"/>
  <c r="H34449" i="6"/>
  <c r="E34449" i="6"/>
  <c r="D34449" i="6"/>
  <c r="C34449" i="6"/>
  <c r="B34449" i="6"/>
  <c r="W34448" i="6"/>
  <c r="T34448" i="6"/>
  <c r="R34448" i="6"/>
  <c r="K34448" i="6"/>
  <c r="I34448" i="6"/>
  <c r="H34448" i="6"/>
  <c r="E34448" i="6"/>
  <c r="D34448" i="6"/>
  <c r="C34448" i="6"/>
  <c r="B34448" i="6"/>
  <c r="W34447" i="6"/>
  <c r="T34447" i="6"/>
  <c r="R34447" i="6"/>
  <c r="K34447" i="6"/>
  <c r="I34447" i="6"/>
  <c r="H34447" i="6"/>
  <c r="E34447" i="6"/>
  <c r="D34447" i="6"/>
  <c r="C34447" i="6"/>
  <c r="B34447" i="6"/>
  <c r="W34446" i="6"/>
  <c r="T34446" i="6"/>
  <c r="R34446" i="6"/>
  <c r="K34446" i="6"/>
  <c r="I34446" i="6"/>
  <c r="H34446" i="6"/>
  <c r="E34446" i="6"/>
  <c r="D34446" i="6"/>
  <c r="C34446" i="6"/>
  <c r="B34446" i="6"/>
  <c r="W34445" i="6"/>
  <c r="T34445" i="6"/>
  <c r="R34445" i="6"/>
  <c r="K34445" i="6"/>
  <c r="I34445" i="6"/>
  <c r="H34445" i="6"/>
  <c r="E34445" i="6"/>
  <c r="D34445" i="6"/>
  <c r="C34445" i="6"/>
  <c r="B34445" i="6"/>
  <c r="W34444" i="6"/>
  <c r="T34444" i="6"/>
  <c r="R34444" i="6"/>
  <c r="K34444" i="6"/>
  <c r="I34444" i="6"/>
  <c r="H34444" i="6"/>
  <c r="E34444" i="6"/>
  <c r="D34444" i="6"/>
  <c r="C34444" i="6"/>
  <c r="B34444" i="6"/>
  <c r="W34443" i="6"/>
  <c r="T34443" i="6"/>
  <c r="R34443" i="6"/>
  <c r="K34443" i="6"/>
  <c r="I34443" i="6"/>
  <c r="H34443" i="6"/>
  <c r="E34443" i="6"/>
  <c r="D34443" i="6"/>
  <c r="C34443" i="6"/>
  <c r="B34443" i="6"/>
  <c r="W34442" i="6"/>
  <c r="T34442" i="6"/>
  <c r="R34442" i="6"/>
  <c r="K34442" i="6"/>
  <c r="I34442" i="6"/>
  <c r="H34442" i="6"/>
  <c r="E34442" i="6"/>
  <c r="D34442" i="6"/>
  <c r="C34442" i="6"/>
  <c r="B34442" i="6"/>
  <c r="W34441" i="6"/>
  <c r="T34441" i="6"/>
  <c r="R34441" i="6"/>
  <c r="K34441" i="6"/>
  <c r="I34441" i="6"/>
  <c r="H34441" i="6"/>
  <c r="E34441" i="6"/>
  <c r="D34441" i="6"/>
  <c r="C34441" i="6"/>
  <c r="B34441" i="6"/>
  <c r="W34440" i="6"/>
  <c r="T34440" i="6"/>
  <c r="R34440" i="6"/>
  <c r="K34440" i="6"/>
  <c r="I34440" i="6"/>
  <c r="H34440" i="6"/>
  <c r="E34440" i="6"/>
  <c r="D34440" i="6"/>
  <c r="C34440" i="6"/>
  <c r="B34440" i="6"/>
  <c r="W34439" i="6"/>
  <c r="T34439" i="6"/>
  <c r="R34439" i="6"/>
  <c r="K34439" i="6"/>
  <c r="I34439" i="6"/>
  <c r="H34439" i="6"/>
  <c r="E34439" i="6"/>
  <c r="D34439" i="6"/>
  <c r="C34439" i="6"/>
  <c r="B34439" i="6"/>
  <c r="W34438" i="6"/>
  <c r="T34438" i="6"/>
  <c r="R34438" i="6"/>
  <c r="K34438" i="6"/>
  <c r="I34438" i="6"/>
  <c r="H34438" i="6"/>
  <c r="E34438" i="6"/>
  <c r="D34438" i="6"/>
  <c r="C34438" i="6"/>
  <c r="B34438" i="6"/>
  <c r="W34437" i="6"/>
  <c r="T34437" i="6"/>
  <c r="R34437" i="6"/>
  <c r="K34437" i="6"/>
  <c r="I34437" i="6"/>
  <c r="H34437" i="6"/>
  <c r="E34437" i="6"/>
  <c r="D34437" i="6"/>
  <c r="C34437" i="6"/>
  <c r="B34437" i="6"/>
  <c r="W34436" i="6"/>
  <c r="T34436" i="6"/>
  <c r="R34436" i="6"/>
  <c r="K34436" i="6"/>
  <c r="I34436" i="6"/>
  <c r="H34436" i="6"/>
  <c r="E34436" i="6"/>
  <c r="D34436" i="6"/>
  <c r="C34436" i="6"/>
  <c r="B34436" i="6"/>
  <c r="W34435" i="6"/>
  <c r="T34435" i="6"/>
  <c r="R34435" i="6"/>
  <c r="K34435" i="6"/>
  <c r="I34435" i="6"/>
  <c r="H34435" i="6"/>
  <c r="E34435" i="6"/>
  <c r="D34435" i="6"/>
  <c r="C34435" i="6"/>
  <c r="B34435" i="6"/>
  <c r="W34434" i="6"/>
  <c r="T34434" i="6"/>
  <c r="R34434" i="6"/>
  <c r="K34434" i="6"/>
  <c r="I34434" i="6"/>
  <c r="H34434" i="6"/>
  <c r="E34434" i="6"/>
  <c r="D34434" i="6"/>
  <c r="C34434" i="6"/>
  <c r="B34434" i="6"/>
  <c r="W34433" i="6"/>
  <c r="T34433" i="6"/>
  <c r="R34433" i="6"/>
  <c r="K34433" i="6"/>
  <c r="I34433" i="6"/>
  <c r="H34433" i="6"/>
  <c r="E34433" i="6"/>
  <c r="D34433" i="6"/>
  <c r="C34433" i="6"/>
  <c r="B34433" i="6"/>
  <c r="W34432" i="6"/>
  <c r="T34432" i="6"/>
  <c r="R34432" i="6"/>
  <c r="K34432" i="6"/>
  <c r="I34432" i="6"/>
  <c r="H34432" i="6"/>
  <c r="E34432" i="6"/>
  <c r="D34432" i="6"/>
  <c r="C34432" i="6"/>
  <c r="B34432" i="6"/>
  <c r="W34431" i="6"/>
  <c r="T34431" i="6"/>
  <c r="R34431" i="6"/>
  <c r="K34431" i="6"/>
  <c r="I34431" i="6"/>
  <c r="H34431" i="6"/>
  <c r="E34431" i="6"/>
  <c r="D34431" i="6"/>
  <c r="C34431" i="6"/>
  <c r="B34431" i="6"/>
  <c r="W34430" i="6"/>
  <c r="T34430" i="6"/>
  <c r="R34430" i="6"/>
  <c r="K34430" i="6"/>
  <c r="I34430" i="6"/>
  <c r="H34430" i="6"/>
  <c r="E34430" i="6"/>
  <c r="D34430" i="6"/>
  <c r="C34430" i="6"/>
  <c r="B34430" i="6"/>
  <c r="W34429" i="6"/>
  <c r="T34429" i="6"/>
  <c r="R34429" i="6"/>
  <c r="K34429" i="6"/>
  <c r="I34429" i="6"/>
  <c r="H34429" i="6"/>
  <c r="E34429" i="6"/>
  <c r="D34429" i="6"/>
  <c r="C34429" i="6"/>
  <c r="B34429" i="6"/>
  <c r="W34428" i="6"/>
  <c r="T34428" i="6"/>
  <c r="R34428" i="6"/>
  <c r="K34428" i="6"/>
  <c r="I34428" i="6"/>
  <c r="H34428" i="6"/>
  <c r="E34428" i="6"/>
  <c r="D34428" i="6"/>
  <c r="C34428" i="6"/>
  <c r="B34428" i="6"/>
  <c r="W34427" i="6"/>
  <c r="T34427" i="6"/>
  <c r="R34427" i="6"/>
  <c r="K34427" i="6"/>
  <c r="I34427" i="6"/>
  <c r="H34427" i="6"/>
  <c r="E34427" i="6"/>
  <c r="D34427" i="6"/>
  <c r="C34427" i="6"/>
  <c r="B34427" i="6"/>
  <c r="W34426" i="6"/>
  <c r="T34426" i="6"/>
  <c r="R34426" i="6"/>
  <c r="K34426" i="6"/>
  <c r="I34426" i="6"/>
  <c r="H34426" i="6"/>
  <c r="E34426" i="6"/>
  <c r="D34426" i="6"/>
  <c r="C34426" i="6"/>
  <c r="B34426" i="6"/>
  <c r="W34425" i="6"/>
  <c r="T34425" i="6"/>
  <c r="R34425" i="6"/>
  <c r="K34425" i="6"/>
  <c r="I34425" i="6"/>
  <c r="H34425" i="6"/>
  <c r="E34425" i="6"/>
  <c r="D34425" i="6"/>
  <c r="C34425" i="6"/>
  <c r="B34425" i="6"/>
  <c r="W34424" i="6"/>
  <c r="T34424" i="6"/>
  <c r="R34424" i="6"/>
  <c r="K34424" i="6"/>
  <c r="I34424" i="6"/>
  <c r="H34424" i="6"/>
  <c r="E34424" i="6"/>
  <c r="D34424" i="6"/>
  <c r="C34424" i="6"/>
  <c r="B34424" i="6"/>
  <c r="W34423" i="6"/>
  <c r="T34423" i="6"/>
  <c r="R34423" i="6"/>
  <c r="K34423" i="6"/>
  <c r="I34423" i="6"/>
  <c r="H34423" i="6"/>
  <c r="E34423" i="6"/>
  <c r="D34423" i="6"/>
  <c r="C34423" i="6"/>
  <c r="B34423" i="6"/>
  <c r="W34422" i="6"/>
  <c r="T34422" i="6"/>
  <c r="R34422" i="6"/>
  <c r="K34422" i="6"/>
  <c r="I34422" i="6"/>
  <c r="H34422" i="6"/>
  <c r="E34422" i="6"/>
  <c r="D34422" i="6"/>
  <c r="C34422" i="6"/>
  <c r="B34422" i="6"/>
  <c r="W34421" i="6"/>
  <c r="T34421" i="6"/>
  <c r="R34421" i="6"/>
  <c r="K34421" i="6"/>
  <c r="I34421" i="6"/>
  <c r="H34421" i="6"/>
  <c r="E34421" i="6"/>
  <c r="D34421" i="6"/>
  <c r="C34421" i="6"/>
  <c r="B34421" i="6"/>
  <c r="W34420" i="6"/>
  <c r="T34420" i="6"/>
  <c r="R34420" i="6"/>
  <c r="K34420" i="6"/>
  <c r="I34420" i="6"/>
  <c r="H34420" i="6"/>
  <c r="E34420" i="6"/>
  <c r="D34420" i="6"/>
  <c r="C34420" i="6"/>
  <c r="B34420" i="6"/>
  <c r="W34419" i="6"/>
  <c r="T34419" i="6"/>
  <c r="R34419" i="6"/>
  <c r="K34419" i="6"/>
  <c r="I34419" i="6"/>
  <c r="H34419" i="6"/>
  <c r="E34419" i="6"/>
  <c r="D34419" i="6"/>
  <c r="C34419" i="6"/>
  <c r="B34419" i="6"/>
  <c r="W34418" i="6"/>
  <c r="T34418" i="6"/>
  <c r="R34418" i="6"/>
  <c r="K34418" i="6"/>
  <c r="I34418" i="6"/>
  <c r="H34418" i="6"/>
  <c r="E34418" i="6"/>
  <c r="D34418" i="6"/>
  <c r="C34418" i="6"/>
  <c r="B34418" i="6"/>
  <c r="W34417" i="6"/>
  <c r="T34417" i="6"/>
  <c r="R34417" i="6"/>
  <c r="K34417" i="6"/>
  <c r="I34417" i="6"/>
  <c r="H34417" i="6"/>
  <c r="E34417" i="6"/>
  <c r="D34417" i="6"/>
  <c r="C34417" i="6"/>
  <c r="B34417" i="6"/>
  <c r="W34416" i="6"/>
  <c r="T34416" i="6"/>
  <c r="R34416" i="6"/>
  <c r="K34416" i="6"/>
  <c r="I34416" i="6"/>
  <c r="H34416" i="6"/>
  <c r="E34416" i="6"/>
  <c r="D34416" i="6"/>
  <c r="C34416" i="6"/>
  <c r="B34416" i="6"/>
  <c r="W34415" i="6"/>
  <c r="T34415" i="6"/>
  <c r="R34415" i="6"/>
  <c r="K34415" i="6"/>
  <c r="I34415" i="6"/>
  <c r="H34415" i="6"/>
  <c r="E34415" i="6"/>
  <c r="D34415" i="6"/>
  <c r="C34415" i="6"/>
  <c r="B34415" i="6"/>
  <c r="W34414" i="6"/>
  <c r="T34414" i="6"/>
  <c r="R34414" i="6"/>
  <c r="K34414" i="6"/>
  <c r="I34414" i="6"/>
  <c r="H34414" i="6"/>
  <c r="E34414" i="6"/>
  <c r="D34414" i="6"/>
  <c r="C34414" i="6"/>
  <c r="B34414" i="6"/>
  <c r="W34413" i="6"/>
  <c r="T34413" i="6"/>
  <c r="R34413" i="6"/>
  <c r="K34413" i="6"/>
  <c r="I34413" i="6"/>
  <c r="H34413" i="6"/>
  <c r="E34413" i="6"/>
  <c r="D34413" i="6"/>
  <c r="C34413" i="6"/>
  <c r="B34413" i="6"/>
  <c r="W34412" i="6"/>
  <c r="T34412" i="6"/>
  <c r="R34412" i="6"/>
  <c r="K34412" i="6"/>
  <c r="I34412" i="6"/>
  <c r="H34412" i="6"/>
  <c r="E34412" i="6"/>
  <c r="D34412" i="6"/>
  <c r="C34412" i="6"/>
  <c r="B34412" i="6"/>
  <c r="W34411" i="6"/>
  <c r="T34411" i="6"/>
  <c r="R34411" i="6"/>
  <c r="K34411" i="6"/>
  <c r="I34411" i="6"/>
  <c r="H34411" i="6"/>
  <c r="E34411" i="6"/>
  <c r="D34411" i="6"/>
  <c r="C34411" i="6"/>
  <c r="B34411" i="6"/>
  <c r="W34410" i="6"/>
  <c r="T34410" i="6"/>
  <c r="R34410" i="6"/>
  <c r="K34410" i="6"/>
  <c r="I34410" i="6"/>
  <c r="H34410" i="6"/>
  <c r="E34410" i="6"/>
  <c r="D34410" i="6"/>
  <c r="C34410" i="6"/>
  <c r="B34410" i="6"/>
  <c r="W34409" i="6"/>
  <c r="T34409" i="6"/>
  <c r="R34409" i="6"/>
  <c r="K34409" i="6"/>
  <c r="I34409" i="6"/>
  <c r="H34409" i="6"/>
  <c r="E34409" i="6"/>
  <c r="D34409" i="6"/>
  <c r="C34409" i="6"/>
  <c r="B34409" i="6"/>
  <c r="W34408" i="6"/>
  <c r="T34408" i="6"/>
  <c r="R34408" i="6"/>
  <c r="K34408" i="6"/>
  <c r="I34408" i="6"/>
  <c r="H34408" i="6"/>
  <c r="E34408" i="6"/>
  <c r="D34408" i="6"/>
  <c r="C34408" i="6"/>
  <c r="B34408" i="6"/>
  <c r="W34407" i="6"/>
  <c r="T34407" i="6"/>
  <c r="R34407" i="6"/>
  <c r="K34407" i="6"/>
  <c r="I34407" i="6"/>
  <c r="H34407" i="6"/>
  <c r="E34407" i="6"/>
  <c r="D34407" i="6"/>
  <c r="C34407" i="6"/>
  <c r="B34407" i="6"/>
  <c r="W34406" i="6"/>
  <c r="T34406" i="6"/>
  <c r="R34406" i="6"/>
  <c r="K34406" i="6"/>
  <c r="I34406" i="6"/>
  <c r="H34406" i="6"/>
  <c r="E34406" i="6"/>
  <c r="D34406" i="6"/>
  <c r="C34406" i="6"/>
  <c r="B34406" i="6"/>
  <c r="W34405" i="6"/>
  <c r="T34405" i="6"/>
  <c r="R34405" i="6"/>
  <c r="K34405" i="6"/>
  <c r="I34405" i="6"/>
  <c r="H34405" i="6"/>
  <c r="E34405" i="6"/>
  <c r="D34405" i="6"/>
  <c r="C34405" i="6"/>
  <c r="B34405" i="6"/>
  <c r="W34404" i="6"/>
  <c r="T34404" i="6"/>
  <c r="R34404" i="6"/>
  <c r="K34404" i="6"/>
  <c r="I34404" i="6"/>
  <c r="H34404" i="6"/>
  <c r="E34404" i="6"/>
  <c r="D34404" i="6"/>
  <c r="C34404" i="6"/>
  <c r="B34404" i="6"/>
  <c r="W34403" i="6"/>
  <c r="T34403" i="6"/>
  <c r="R34403" i="6"/>
  <c r="K34403" i="6"/>
  <c r="I34403" i="6"/>
  <c r="H34403" i="6"/>
  <c r="E34403" i="6"/>
  <c r="D34403" i="6"/>
  <c r="C34403" i="6"/>
  <c r="B34403" i="6"/>
  <c r="W34402" i="6"/>
  <c r="T34402" i="6"/>
  <c r="R34402" i="6"/>
  <c r="K34402" i="6"/>
  <c r="I34402" i="6"/>
  <c r="H34402" i="6"/>
  <c r="E34402" i="6"/>
  <c r="D34402" i="6"/>
  <c r="C34402" i="6"/>
  <c r="B34402" i="6"/>
  <c r="W34401" i="6"/>
  <c r="T34401" i="6"/>
  <c r="R34401" i="6"/>
  <c r="K34401" i="6"/>
  <c r="I34401" i="6"/>
  <c r="H34401" i="6"/>
  <c r="E34401" i="6"/>
  <c r="D34401" i="6"/>
  <c r="C34401" i="6"/>
  <c r="B34401" i="6"/>
  <c r="W34400" i="6"/>
  <c r="T34400" i="6"/>
  <c r="R34400" i="6"/>
  <c r="K34400" i="6"/>
  <c r="I34400" i="6"/>
  <c r="H34400" i="6"/>
  <c r="E34400" i="6"/>
  <c r="D34400" i="6"/>
  <c r="C34400" i="6"/>
  <c r="B34400" i="6"/>
  <c r="W34399" i="6"/>
  <c r="T34399" i="6"/>
  <c r="R34399" i="6"/>
  <c r="K34399" i="6"/>
  <c r="I34399" i="6"/>
  <c r="H34399" i="6"/>
  <c r="E34399" i="6"/>
  <c r="D34399" i="6"/>
  <c r="C34399" i="6"/>
  <c r="B34399" i="6"/>
  <c r="W34398" i="6"/>
  <c r="T34398" i="6"/>
  <c r="R34398" i="6"/>
  <c r="K34398" i="6"/>
  <c r="I34398" i="6"/>
  <c r="H34398" i="6"/>
  <c r="E34398" i="6"/>
  <c r="D34398" i="6"/>
  <c r="C34398" i="6"/>
  <c r="B34398" i="6"/>
  <c r="W34397" i="6"/>
  <c r="T34397" i="6"/>
  <c r="R34397" i="6"/>
  <c r="K34397" i="6"/>
  <c r="I34397" i="6"/>
  <c r="H34397" i="6"/>
  <c r="E34397" i="6"/>
  <c r="D34397" i="6"/>
  <c r="C34397" i="6"/>
  <c r="B34397" i="6"/>
  <c r="W34396" i="6"/>
  <c r="T34396" i="6"/>
  <c r="R34396" i="6"/>
  <c r="K34396" i="6"/>
  <c r="I34396" i="6"/>
  <c r="H34396" i="6"/>
  <c r="E34396" i="6"/>
  <c r="D34396" i="6"/>
  <c r="C34396" i="6"/>
  <c r="B34396" i="6"/>
  <c r="W34395" i="6"/>
  <c r="T34395" i="6"/>
  <c r="R34395" i="6"/>
  <c r="K34395" i="6"/>
  <c r="I34395" i="6"/>
  <c r="H34395" i="6"/>
  <c r="E34395" i="6"/>
  <c r="D34395" i="6"/>
  <c r="C34395" i="6"/>
  <c r="B34395" i="6"/>
  <c r="W34394" i="6"/>
  <c r="T34394" i="6"/>
  <c r="R34394" i="6"/>
  <c r="K34394" i="6"/>
  <c r="I34394" i="6"/>
  <c r="H34394" i="6"/>
  <c r="E34394" i="6"/>
  <c r="D34394" i="6"/>
  <c r="C34394" i="6"/>
  <c r="B34394" i="6"/>
  <c r="W34393" i="6"/>
  <c r="T34393" i="6"/>
  <c r="R34393" i="6"/>
  <c r="K34393" i="6"/>
  <c r="I34393" i="6"/>
  <c r="H34393" i="6"/>
  <c r="E34393" i="6"/>
  <c r="D34393" i="6"/>
  <c r="C34393" i="6"/>
  <c r="B34393" i="6"/>
  <c r="W34392" i="6"/>
  <c r="T34392" i="6"/>
  <c r="R34392" i="6"/>
  <c r="K34392" i="6"/>
  <c r="I34392" i="6"/>
  <c r="H34392" i="6"/>
  <c r="E34392" i="6"/>
  <c r="D34392" i="6"/>
  <c r="C34392" i="6"/>
  <c r="B34392" i="6"/>
  <c r="W34391" i="6"/>
  <c r="T34391" i="6"/>
  <c r="R34391" i="6"/>
  <c r="K34391" i="6"/>
  <c r="I34391" i="6"/>
  <c r="H34391" i="6"/>
  <c r="E34391" i="6"/>
  <c r="D34391" i="6"/>
  <c r="C34391" i="6"/>
  <c r="B34391" i="6"/>
  <c r="W34390" i="6"/>
  <c r="T34390" i="6"/>
  <c r="R34390" i="6"/>
  <c r="K34390" i="6"/>
  <c r="I34390" i="6"/>
  <c r="H34390" i="6"/>
  <c r="E34390" i="6"/>
  <c r="D34390" i="6"/>
  <c r="C34390" i="6"/>
  <c r="B34390" i="6"/>
  <c r="W34389" i="6"/>
  <c r="T34389" i="6"/>
  <c r="R34389" i="6"/>
  <c r="K34389" i="6"/>
  <c r="I34389" i="6"/>
  <c r="H34389" i="6"/>
  <c r="E34389" i="6"/>
  <c r="D34389" i="6"/>
  <c r="C34389" i="6"/>
  <c r="B34389" i="6"/>
  <c r="W34388" i="6"/>
  <c r="T34388" i="6"/>
  <c r="R34388" i="6"/>
  <c r="K34388" i="6"/>
  <c r="I34388" i="6"/>
  <c r="H34388" i="6"/>
  <c r="E34388" i="6"/>
  <c r="D34388" i="6"/>
  <c r="C34388" i="6"/>
  <c r="B34388" i="6"/>
  <c r="W34387" i="6"/>
  <c r="T34387" i="6"/>
  <c r="R34387" i="6"/>
  <c r="K34387" i="6"/>
  <c r="I34387" i="6"/>
  <c r="H34387" i="6"/>
  <c r="E34387" i="6"/>
  <c r="D34387" i="6"/>
  <c r="C34387" i="6"/>
  <c r="B34387" i="6"/>
  <c r="W34386" i="6"/>
  <c r="T34386" i="6"/>
  <c r="R34386" i="6"/>
  <c r="K34386" i="6"/>
  <c r="I34386" i="6"/>
  <c r="H34386" i="6"/>
  <c r="E34386" i="6"/>
  <c r="D34386" i="6"/>
  <c r="C34386" i="6"/>
  <c r="B34386" i="6"/>
  <c r="W34385" i="6"/>
  <c r="T34385" i="6"/>
  <c r="R34385" i="6"/>
  <c r="K34385" i="6"/>
  <c r="I34385" i="6"/>
  <c r="H34385" i="6"/>
  <c r="E34385" i="6"/>
  <c r="D34385" i="6"/>
  <c r="C34385" i="6"/>
  <c r="B34385" i="6"/>
  <c r="W34384" i="6"/>
  <c r="T34384" i="6"/>
  <c r="R34384" i="6"/>
  <c r="K34384" i="6"/>
  <c r="I34384" i="6"/>
  <c r="H34384" i="6"/>
  <c r="E34384" i="6"/>
  <c r="D34384" i="6"/>
  <c r="C34384" i="6"/>
  <c r="B34384" i="6"/>
  <c r="W34383" i="6"/>
  <c r="T34383" i="6"/>
  <c r="R34383" i="6"/>
  <c r="K34383" i="6"/>
  <c r="I34383" i="6"/>
  <c r="H34383" i="6"/>
  <c r="E34383" i="6"/>
  <c r="D34383" i="6"/>
  <c r="C34383" i="6"/>
  <c r="B34383" i="6"/>
  <c r="W34382" i="6"/>
  <c r="T34382" i="6"/>
  <c r="R34382" i="6"/>
  <c r="K34382" i="6"/>
  <c r="I34382" i="6"/>
  <c r="H34382" i="6"/>
  <c r="E34382" i="6"/>
  <c r="D34382" i="6"/>
  <c r="C34382" i="6"/>
  <c r="B34382" i="6"/>
  <c r="W34381" i="6"/>
  <c r="T34381" i="6"/>
  <c r="R34381" i="6"/>
  <c r="K34381" i="6"/>
  <c r="I34381" i="6"/>
  <c r="H34381" i="6"/>
  <c r="E34381" i="6"/>
  <c r="D34381" i="6"/>
  <c r="C34381" i="6"/>
  <c r="B34381" i="6"/>
  <c r="W34380" i="6"/>
  <c r="T34380" i="6"/>
  <c r="R34380" i="6"/>
  <c r="K34380" i="6"/>
  <c r="I34380" i="6"/>
  <c r="H34380" i="6"/>
  <c r="E34380" i="6"/>
  <c r="D34380" i="6"/>
  <c r="C34380" i="6"/>
  <c r="B34380" i="6"/>
  <c r="W34379" i="6"/>
  <c r="T34379" i="6"/>
  <c r="R34379" i="6"/>
  <c r="K34379" i="6"/>
  <c r="I34379" i="6"/>
  <c r="H34379" i="6"/>
  <c r="E34379" i="6"/>
  <c r="D34379" i="6"/>
  <c r="C34379" i="6"/>
  <c r="B34379" i="6"/>
  <c r="W34378" i="6"/>
  <c r="T34378" i="6"/>
  <c r="R34378" i="6"/>
  <c r="K34378" i="6"/>
  <c r="I34378" i="6"/>
  <c r="H34378" i="6"/>
  <c r="E34378" i="6"/>
  <c r="D34378" i="6"/>
  <c r="C34378" i="6"/>
  <c r="B34378" i="6"/>
  <c r="W34377" i="6"/>
  <c r="T34377" i="6"/>
  <c r="R34377" i="6"/>
  <c r="K34377" i="6"/>
  <c r="I34377" i="6"/>
  <c r="H34377" i="6"/>
  <c r="E34377" i="6"/>
  <c r="D34377" i="6"/>
  <c r="C34377" i="6"/>
  <c r="B34377" i="6"/>
  <c r="W34376" i="6"/>
  <c r="T34376" i="6"/>
  <c r="R34376" i="6"/>
  <c r="K34376" i="6"/>
  <c r="I34376" i="6"/>
  <c r="H34376" i="6"/>
  <c r="E34376" i="6"/>
  <c r="D34376" i="6"/>
  <c r="C34376" i="6"/>
  <c r="B34376" i="6"/>
  <c r="W34375" i="6"/>
  <c r="T34375" i="6"/>
  <c r="R34375" i="6"/>
  <c r="K34375" i="6"/>
  <c r="I34375" i="6"/>
  <c r="H34375" i="6"/>
  <c r="E34375" i="6"/>
  <c r="D34375" i="6"/>
  <c r="C34375" i="6"/>
  <c r="B34375" i="6"/>
  <c r="W34374" i="6"/>
  <c r="T34374" i="6"/>
  <c r="R34374" i="6"/>
  <c r="K34374" i="6"/>
  <c r="I34374" i="6"/>
  <c r="H34374" i="6"/>
  <c r="E34374" i="6"/>
  <c r="D34374" i="6"/>
  <c r="C34374" i="6"/>
  <c r="B34374" i="6"/>
  <c r="W34373" i="6"/>
  <c r="T34373" i="6"/>
  <c r="R34373" i="6"/>
  <c r="K34373" i="6"/>
  <c r="I34373" i="6"/>
  <c r="H34373" i="6"/>
  <c r="E34373" i="6"/>
  <c r="D34373" i="6"/>
  <c r="C34373" i="6"/>
  <c r="B34373" i="6"/>
  <c r="W34372" i="6"/>
  <c r="T34372" i="6"/>
  <c r="R34372" i="6"/>
  <c r="K34372" i="6"/>
  <c r="I34372" i="6"/>
  <c r="H34372" i="6"/>
  <c r="E34372" i="6"/>
  <c r="D34372" i="6"/>
  <c r="C34372" i="6"/>
  <c r="B34372" i="6"/>
  <c r="W34371" i="6"/>
  <c r="T34371" i="6"/>
  <c r="R34371" i="6"/>
  <c r="K34371" i="6"/>
  <c r="I34371" i="6"/>
  <c r="H34371" i="6"/>
  <c r="E34371" i="6"/>
  <c r="D34371" i="6"/>
  <c r="C34371" i="6"/>
  <c r="B34371" i="6"/>
  <c r="W34370" i="6"/>
  <c r="T34370" i="6"/>
  <c r="R34370" i="6"/>
  <c r="K34370" i="6"/>
  <c r="I34370" i="6"/>
  <c r="H34370" i="6"/>
  <c r="E34370" i="6"/>
  <c r="D34370" i="6"/>
  <c r="C34370" i="6"/>
  <c r="B34370" i="6"/>
  <c r="W34369" i="6"/>
  <c r="T34369" i="6"/>
  <c r="R34369" i="6"/>
  <c r="K34369" i="6"/>
  <c r="I34369" i="6"/>
  <c r="H34369" i="6"/>
  <c r="E34369" i="6"/>
  <c r="D34369" i="6"/>
  <c r="C34369" i="6"/>
  <c r="B34369" i="6"/>
  <c r="W34368" i="6"/>
  <c r="T34368" i="6"/>
  <c r="R34368" i="6"/>
  <c r="K34368" i="6"/>
  <c r="I34368" i="6"/>
  <c r="H34368" i="6"/>
  <c r="E34368" i="6"/>
  <c r="D34368" i="6"/>
  <c r="C34368" i="6"/>
  <c r="B34368" i="6"/>
  <c r="W34367" i="6"/>
  <c r="T34367" i="6"/>
  <c r="R34367" i="6"/>
  <c r="K34367" i="6"/>
  <c r="I34367" i="6"/>
  <c r="H34367" i="6"/>
  <c r="E34367" i="6"/>
  <c r="D34367" i="6"/>
  <c r="C34367" i="6"/>
  <c r="B34367" i="6"/>
  <c r="W34366" i="6"/>
  <c r="T34366" i="6"/>
  <c r="R34366" i="6"/>
  <c r="K34366" i="6"/>
  <c r="I34366" i="6"/>
  <c r="H34366" i="6"/>
  <c r="E34366" i="6"/>
  <c r="D34366" i="6"/>
  <c r="C34366" i="6"/>
  <c r="B34366" i="6"/>
  <c r="W34365" i="6"/>
  <c r="T34365" i="6"/>
  <c r="R34365" i="6"/>
  <c r="K34365" i="6"/>
  <c r="I34365" i="6"/>
  <c r="H34365" i="6"/>
  <c r="E34365" i="6"/>
  <c r="D34365" i="6"/>
  <c r="C34365" i="6"/>
  <c r="B34365" i="6"/>
  <c r="W34364" i="6"/>
  <c r="T34364" i="6"/>
  <c r="R34364" i="6"/>
  <c r="K34364" i="6"/>
  <c r="I34364" i="6"/>
  <c r="H34364" i="6"/>
  <c r="E34364" i="6"/>
  <c r="D34364" i="6"/>
  <c r="C34364" i="6"/>
  <c r="B34364" i="6"/>
  <c r="W34363" i="6"/>
  <c r="T34363" i="6"/>
  <c r="R34363" i="6"/>
  <c r="K34363" i="6"/>
  <c r="I34363" i="6"/>
  <c r="H34363" i="6"/>
  <c r="E34363" i="6"/>
  <c r="D34363" i="6"/>
  <c r="C34363" i="6"/>
  <c r="B34363" i="6"/>
  <c r="W34362" i="6"/>
  <c r="T34362" i="6"/>
  <c r="R34362" i="6"/>
  <c r="K34362" i="6"/>
  <c r="I34362" i="6"/>
  <c r="H34362" i="6"/>
  <c r="E34362" i="6"/>
  <c r="D34362" i="6"/>
  <c r="C34362" i="6"/>
  <c r="B34362" i="6"/>
  <c r="W34361" i="6"/>
  <c r="T34361" i="6"/>
  <c r="R34361" i="6"/>
  <c r="K34361" i="6"/>
  <c r="I34361" i="6"/>
  <c r="H34361" i="6"/>
  <c r="E34361" i="6"/>
  <c r="D34361" i="6"/>
  <c r="C34361" i="6"/>
  <c r="B34361" i="6"/>
  <c r="W34360" i="6"/>
  <c r="T34360" i="6"/>
  <c r="R34360" i="6"/>
  <c r="K34360" i="6"/>
  <c r="I34360" i="6"/>
  <c r="H34360" i="6"/>
  <c r="E34360" i="6"/>
  <c r="D34360" i="6"/>
  <c r="C34360" i="6"/>
  <c r="B34360" i="6"/>
  <c r="W34359" i="6"/>
  <c r="T34359" i="6"/>
  <c r="R34359" i="6"/>
  <c r="K34359" i="6"/>
  <c r="I34359" i="6"/>
  <c r="H34359" i="6"/>
  <c r="E34359" i="6"/>
  <c r="D34359" i="6"/>
  <c r="C34359" i="6"/>
  <c r="B34359" i="6"/>
  <c r="W34358" i="6"/>
  <c r="T34358" i="6"/>
  <c r="R34358" i="6"/>
  <c r="K34358" i="6"/>
  <c r="I34358" i="6"/>
  <c r="H34358" i="6"/>
  <c r="E34358" i="6"/>
  <c r="D34358" i="6"/>
  <c r="C34358" i="6"/>
  <c r="B34358" i="6"/>
  <c r="W34357" i="6"/>
  <c r="T34357" i="6"/>
  <c r="R34357" i="6"/>
  <c r="K34357" i="6"/>
  <c r="I34357" i="6"/>
  <c r="H34357" i="6"/>
  <c r="E34357" i="6"/>
  <c r="D34357" i="6"/>
  <c r="C34357" i="6"/>
  <c r="B34357" i="6"/>
  <c r="W34356" i="6"/>
  <c r="T34356" i="6"/>
  <c r="R34356" i="6"/>
  <c r="K34356" i="6"/>
  <c r="I34356" i="6"/>
  <c r="H34356" i="6"/>
  <c r="E34356" i="6"/>
  <c r="D34356" i="6"/>
  <c r="C34356" i="6"/>
  <c r="B34356" i="6"/>
  <c r="W34355" i="6"/>
  <c r="T34355" i="6"/>
  <c r="R34355" i="6"/>
  <c r="K34355" i="6"/>
  <c r="I34355" i="6"/>
  <c r="H34355" i="6"/>
  <c r="E34355" i="6"/>
  <c r="D34355" i="6"/>
  <c r="C34355" i="6"/>
  <c r="B34355" i="6"/>
  <c r="W34354" i="6"/>
  <c r="T34354" i="6"/>
  <c r="R34354" i="6"/>
  <c r="K34354" i="6"/>
  <c r="I34354" i="6"/>
  <c r="H34354" i="6"/>
  <c r="E34354" i="6"/>
  <c r="D34354" i="6"/>
  <c r="C34354" i="6"/>
  <c r="B34354" i="6"/>
  <c r="W34353" i="6"/>
  <c r="T34353" i="6"/>
  <c r="R34353" i="6"/>
  <c r="K34353" i="6"/>
  <c r="I34353" i="6"/>
  <c r="H34353" i="6"/>
  <c r="E34353" i="6"/>
  <c r="D34353" i="6"/>
  <c r="C34353" i="6"/>
  <c r="B34353" i="6"/>
  <c r="W34352" i="6"/>
  <c r="T34352" i="6"/>
  <c r="R34352" i="6"/>
  <c r="K34352" i="6"/>
  <c r="I34352" i="6"/>
  <c r="H34352" i="6"/>
  <c r="E34352" i="6"/>
  <c r="D34352" i="6"/>
  <c r="C34352" i="6"/>
  <c r="B34352" i="6"/>
  <c r="W34351" i="6"/>
  <c r="T34351" i="6"/>
  <c r="R34351" i="6"/>
  <c r="K34351" i="6"/>
  <c r="I34351" i="6"/>
  <c r="H34351" i="6"/>
  <c r="E34351" i="6"/>
  <c r="D34351" i="6"/>
  <c r="C34351" i="6"/>
  <c r="B34351" i="6"/>
  <c r="W34350" i="6"/>
  <c r="T34350" i="6"/>
  <c r="R34350" i="6"/>
  <c r="K34350" i="6"/>
  <c r="I34350" i="6"/>
  <c r="H34350" i="6"/>
  <c r="E34350" i="6"/>
  <c r="D34350" i="6"/>
  <c r="C34350" i="6"/>
  <c r="B34350" i="6"/>
  <c r="W34349" i="6"/>
  <c r="T34349" i="6"/>
  <c r="R34349" i="6"/>
  <c r="K34349" i="6"/>
  <c r="I34349" i="6"/>
  <c r="H34349" i="6"/>
  <c r="E34349" i="6"/>
  <c r="D34349" i="6"/>
  <c r="C34349" i="6"/>
  <c r="B34349" i="6"/>
  <c r="W34348" i="6"/>
  <c r="T34348" i="6"/>
  <c r="R34348" i="6"/>
  <c r="K34348" i="6"/>
  <c r="I34348" i="6"/>
  <c r="H34348" i="6"/>
  <c r="E34348" i="6"/>
  <c r="D34348" i="6"/>
  <c r="C34348" i="6"/>
  <c r="B34348" i="6"/>
  <c r="W34347" i="6"/>
  <c r="T34347" i="6"/>
  <c r="R34347" i="6"/>
  <c r="K34347" i="6"/>
  <c r="I34347" i="6"/>
  <c r="H34347" i="6"/>
  <c r="E34347" i="6"/>
  <c r="D34347" i="6"/>
  <c r="C34347" i="6"/>
  <c r="B34347" i="6"/>
  <c r="W34346" i="6"/>
  <c r="T34346" i="6"/>
  <c r="R34346" i="6"/>
  <c r="K34346" i="6"/>
  <c r="I34346" i="6"/>
  <c r="H34346" i="6"/>
  <c r="E34346" i="6"/>
  <c r="D34346" i="6"/>
  <c r="C34346" i="6"/>
  <c r="B34346" i="6"/>
  <c r="W34345" i="6"/>
  <c r="T34345" i="6"/>
  <c r="R34345" i="6"/>
  <c r="K34345" i="6"/>
  <c r="I34345" i="6"/>
  <c r="H34345" i="6"/>
  <c r="E34345" i="6"/>
  <c r="D34345" i="6"/>
  <c r="C34345" i="6"/>
  <c r="B34345" i="6"/>
  <c r="W34344" i="6"/>
  <c r="T34344" i="6"/>
  <c r="R34344" i="6"/>
  <c r="K34344" i="6"/>
  <c r="I34344" i="6"/>
  <c r="H34344" i="6"/>
  <c r="E34344" i="6"/>
  <c r="D34344" i="6"/>
  <c r="C34344" i="6"/>
  <c r="B34344" i="6"/>
  <c r="W34343" i="6"/>
  <c r="T34343" i="6"/>
  <c r="R34343" i="6"/>
  <c r="K34343" i="6"/>
  <c r="I34343" i="6"/>
  <c r="H34343" i="6"/>
  <c r="E34343" i="6"/>
  <c r="D34343" i="6"/>
  <c r="C34343" i="6"/>
  <c r="B34343" i="6"/>
  <c r="W34342" i="6"/>
  <c r="T34342" i="6"/>
  <c r="R34342" i="6"/>
  <c r="K34342" i="6"/>
  <c r="I34342" i="6"/>
  <c r="H34342" i="6"/>
  <c r="E34342" i="6"/>
  <c r="D34342" i="6"/>
  <c r="C34342" i="6"/>
  <c r="B34342" i="6"/>
  <c r="W34341" i="6"/>
  <c r="T34341" i="6"/>
  <c r="R34341" i="6"/>
  <c r="K34341" i="6"/>
  <c r="I34341" i="6"/>
  <c r="H34341" i="6"/>
  <c r="E34341" i="6"/>
  <c r="D34341" i="6"/>
  <c r="C34341" i="6"/>
  <c r="B34341" i="6"/>
  <c r="W34340" i="6"/>
  <c r="T34340" i="6"/>
  <c r="R34340" i="6"/>
  <c r="K34340" i="6"/>
  <c r="I34340" i="6"/>
  <c r="H34340" i="6"/>
  <c r="E34340" i="6"/>
  <c r="D34340" i="6"/>
  <c r="C34340" i="6"/>
  <c r="B34340" i="6"/>
  <c r="W34339" i="6"/>
  <c r="T34339" i="6"/>
  <c r="R34339" i="6"/>
  <c r="K34339" i="6"/>
  <c r="I34339" i="6"/>
  <c r="H34339" i="6"/>
  <c r="E34339" i="6"/>
  <c r="D34339" i="6"/>
  <c r="C34339" i="6"/>
  <c r="B34339" i="6"/>
  <c r="W34338" i="6"/>
  <c r="T34338" i="6"/>
  <c r="R34338" i="6"/>
  <c r="K34338" i="6"/>
  <c r="I34338" i="6"/>
  <c r="H34338" i="6"/>
  <c r="E34338" i="6"/>
  <c r="D34338" i="6"/>
  <c r="C34338" i="6"/>
  <c r="B34338" i="6"/>
  <c r="W34337" i="6"/>
  <c r="T34337" i="6"/>
  <c r="R34337" i="6"/>
  <c r="K34337" i="6"/>
  <c r="I34337" i="6"/>
  <c r="H34337" i="6"/>
  <c r="E34337" i="6"/>
  <c r="D34337" i="6"/>
  <c r="C34337" i="6"/>
  <c r="B34337" i="6"/>
  <c r="W34336" i="6"/>
  <c r="T34336" i="6"/>
  <c r="R34336" i="6"/>
  <c r="K34336" i="6"/>
  <c r="I34336" i="6"/>
  <c r="H34336" i="6"/>
  <c r="E34336" i="6"/>
  <c r="D34336" i="6"/>
  <c r="C34336" i="6"/>
  <c r="B34336" i="6"/>
  <c r="W34335" i="6"/>
  <c r="T34335" i="6"/>
  <c r="R34335" i="6"/>
  <c r="K34335" i="6"/>
  <c r="I34335" i="6"/>
  <c r="H34335" i="6"/>
  <c r="E34335" i="6"/>
  <c r="D34335" i="6"/>
  <c r="C34335" i="6"/>
  <c r="B34335" i="6"/>
  <c r="W34334" i="6"/>
  <c r="T34334" i="6"/>
  <c r="R34334" i="6"/>
  <c r="K34334" i="6"/>
  <c r="I34334" i="6"/>
  <c r="H34334" i="6"/>
  <c r="E34334" i="6"/>
  <c r="D34334" i="6"/>
  <c r="C34334" i="6"/>
  <c r="B34334" i="6"/>
  <c r="W34333" i="6"/>
  <c r="T34333" i="6"/>
  <c r="R34333" i="6"/>
  <c r="K34333" i="6"/>
  <c r="I34333" i="6"/>
  <c r="H34333" i="6"/>
  <c r="E34333" i="6"/>
  <c r="D34333" i="6"/>
  <c r="C34333" i="6"/>
  <c r="B34333" i="6"/>
  <c r="W34332" i="6"/>
  <c r="T34332" i="6"/>
  <c r="R34332" i="6"/>
  <c r="K34332" i="6"/>
  <c r="I34332" i="6"/>
  <c r="H34332" i="6"/>
  <c r="E34332" i="6"/>
  <c r="D34332" i="6"/>
  <c r="C34332" i="6"/>
  <c r="B34332" i="6"/>
  <c r="W34331" i="6"/>
  <c r="T34331" i="6"/>
  <c r="R34331" i="6"/>
  <c r="K34331" i="6"/>
  <c r="I34331" i="6"/>
  <c r="H34331" i="6"/>
  <c r="E34331" i="6"/>
  <c r="D34331" i="6"/>
  <c r="C34331" i="6"/>
  <c r="B34331" i="6"/>
  <c r="W34330" i="6"/>
  <c r="T34330" i="6"/>
  <c r="R34330" i="6"/>
  <c r="K34330" i="6"/>
  <c r="I34330" i="6"/>
  <c r="H34330" i="6"/>
  <c r="E34330" i="6"/>
  <c r="D34330" i="6"/>
  <c r="C34330" i="6"/>
  <c r="B34330" i="6"/>
  <c r="W34329" i="6"/>
  <c r="T34329" i="6"/>
  <c r="R34329" i="6"/>
  <c r="K34329" i="6"/>
  <c r="I34329" i="6"/>
  <c r="H34329" i="6"/>
  <c r="E34329" i="6"/>
  <c r="D34329" i="6"/>
  <c r="C34329" i="6"/>
  <c r="B34329" i="6"/>
  <c r="W34328" i="6"/>
  <c r="T34328" i="6"/>
  <c r="R34328" i="6"/>
  <c r="K34328" i="6"/>
  <c r="I34328" i="6"/>
  <c r="H34328" i="6"/>
  <c r="E34328" i="6"/>
  <c r="D34328" i="6"/>
  <c r="C34328" i="6"/>
  <c r="B34328" i="6"/>
  <c r="W34327" i="6"/>
  <c r="T34327" i="6"/>
  <c r="R34327" i="6"/>
  <c r="K34327" i="6"/>
  <c r="I34327" i="6"/>
  <c r="H34327" i="6"/>
  <c r="E34327" i="6"/>
  <c r="D34327" i="6"/>
  <c r="C34327" i="6"/>
  <c r="B34327" i="6"/>
  <c r="W34326" i="6"/>
  <c r="T34326" i="6"/>
  <c r="R34326" i="6"/>
  <c r="K34326" i="6"/>
  <c r="I34326" i="6"/>
  <c r="H34326" i="6"/>
  <c r="E34326" i="6"/>
  <c r="D34326" i="6"/>
  <c r="C34326" i="6"/>
  <c r="B34326" i="6"/>
  <c r="W34325" i="6"/>
  <c r="T34325" i="6"/>
  <c r="R34325" i="6"/>
  <c r="K34325" i="6"/>
  <c r="I34325" i="6"/>
  <c r="H34325" i="6"/>
  <c r="E34325" i="6"/>
  <c r="D34325" i="6"/>
  <c r="C34325" i="6"/>
  <c r="B34325" i="6"/>
  <c r="W34324" i="6"/>
  <c r="T34324" i="6"/>
  <c r="R34324" i="6"/>
  <c r="K34324" i="6"/>
  <c r="I34324" i="6"/>
  <c r="H34324" i="6"/>
  <c r="E34324" i="6"/>
  <c r="D34324" i="6"/>
  <c r="C34324" i="6"/>
  <c r="B34324" i="6"/>
  <c r="W34323" i="6"/>
  <c r="T34323" i="6"/>
  <c r="R34323" i="6"/>
  <c r="K34323" i="6"/>
  <c r="I34323" i="6"/>
  <c r="H34323" i="6"/>
  <c r="E34323" i="6"/>
  <c r="D34323" i="6"/>
  <c r="C34323" i="6"/>
  <c r="B34323" i="6"/>
  <c r="W34322" i="6"/>
  <c r="T34322" i="6"/>
  <c r="R34322" i="6"/>
  <c r="K34322" i="6"/>
  <c r="I34322" i="6"/>
  <c r="H34322" i="6"/>
  <c r="E34322" i="6"/>
  <c r="D34322" i="6"/>
  <c r="C34322" i="6"/>
  <c r="B34322" i="6"/>
  <c r="W34321" i="6"/>
  <c r="T34321" i="6"/>
  <c r="R34321" i="6"/>
  <c r="K34321" i="6"/>
  <c r="I34321" i="6"/>
  <c r="H34321" i="6"/>
  <c r="E34321" i="6"/>
  <c r="D34321" i="6"/>
  <c r="C34321" i="6"/>
  <c r="B34321" i="6"/>
  <c r="W34320" i="6"/>
  <c r="T34320" i="6"/>
  <c r="R34320" i="6"/>
  <c r="K34320" i="6"/>
  <c r="I34320" i="6"/>
  <c r="H34320" i="6"/>
  <c r="E34320" i="6"/>
  <c r="D34320" i="6"/>
  <c r="C34320" i="6"/>
  <c r="B34320" i="6"/>
  <c r="W34319" i="6"/>
  <c r="T34319" i="6"/>
  <c r="R34319" i="6"/>
  <c r="K34319" i="6"/>
  <c r="I34319" i="6"/>
  <c r="H34319" i="6"/>
  <c r="E34319" i="6"/>
  <c r="D34319" i="6"/>
  <c r="C34319" i="6"/>
  <c r="B34319" i="6"/>
  <c r="W34318" i="6"/>
  <c r="T34318" i="6"/>
  <c r="R34318" i="6"/>
  <c r="K34318" i="6"/>
  <c r="I34318" i="6"/>
  <c r="H34318" i="6"/>
  <c r="E34318" i="6"/>
  <c r="D34318" i="6"/>
  <c r="C34318" i="6"/>
  <c r="B34318" i="6"/>
  <c r="W34317" i="6"/>
  <c r="T34317" i="6"/>
  <c r="R34317" i="6"/>
  <c r="K34317" i="6"/>
  <c r="I34317" i="6"/>
  <c r="H34317" i="6"/>
  <c r="E34317" i="6"/>
  <c r="D34317" i="6"/>
  <c r="C34317" i="6"/>
  <c r="B34317" i="6"/>
  <c r="W34316" i="6"/>
  <c r="T34316" i="6"/>
  <c r="R34316" i="6"/>
  <c r="K34316" i="6"/>
  <c r="I34316" i="6"/>
  <c r="H34316" i="6"/>
  <c r="E34316" i="6"/>
  <c r="D34316" i="6"/>
  <c r="C34316" i="6"/>
  <c r="B34316" i="6"/>
  <c r="W34315" i="6"/>
  <c r="T34315" i="6"/>
  <c r="R34315" i="6"/>
  <c r="K34315" i="6"/>
  <c r="I34315" i="6"/>
  <c r="H34315" i="6"/>
  <c r="E34315" i="6"/>
  <c r="D34315" i="6"/>
  <c r="C34315" i="6"/>
  <c r="B34315" i="6"/>
  <c r="W34314" i="6"/>
  <c r="T34314" i="6"/>
  <c r="R34314" i="6"/>
  <c r="K34314" i="6"/>
  <c r="I34314" i="6"/>
  <c r="H34314" i="6"/>
  <c r="E34314" i="6"/>
  <c r="D34314" i="6"/>
  <c r="C34314" i="6"/>
  <c r="B34314" i="6"/>
  <c r="W34313" i="6"/>
  <c r="T34313" i="6"/>
  <c r="R34313" i="6"/>
  <c r="K34313" i="6"/>
  <c r="I34313" i="6"/>
  <c r="H34313" i="6"/>
  <c r="E34313" i="6"/>
  <c r="D34313" i="6"/>
  <c r="C34313" i="6"/>
  <c r="B34313" i="6"/>
  <c r="W34312" i="6"/>
  <c r="T34312" i="6"/>
  <c r="R34312" i="6"/>
  <c r="K34312" i="6"/>
  <c r="I34312" i="6"/>
  <c r="H34312" i="6"/>
  <c r="E34312" i="6"/>
  <c r="D34312" i="6"/>
  <c r="C34312" i="6"/>
  <c r="B34312" i="6"/>
  <c r="W34311" i="6"/>
  <c r="T34311" i="6"/>
  <c r="R34311" i="6"/>
  <c r="K34311" i="6"/>
  <c r="I34311" i="6"/>
  <c r="H34311" i="6"/>
  <c r="E34311" i="6"/>
  <c r="D34311" i="6"/>
  <c r="C34311" i="6"/>
  <c r="B34311" i="6"/>
  <c r="W34310" i="6"/>
  <c r="T34310" i="6"/>
  <c r="R34310" i="6"/>
  <c r="K34310" i="6"/>
  <c r="I34310" i="6"/>
  <c r="H34310" i="6"/>
  <c r="E34310" i="6"/>
  <c r="D34310" i="6"/>
  <c r="C34310" i="6"/>
  <c r="B34310" i="6"/>
  <c r="W34309" i="6"/>
  <c r="T34309" i="6"/>
  <c r="R34309" i="6"/>
  <c r="K34309" i="6"/>
  <c r="I34309" i="6"/>
  <c r="H34309" i="6"/>
  <c r="E34309" i="6"/>
  <c r="D34309" i="6"/>
  <c r="C34309" i="6"/>
  <c r="B34309" i="6"/>
  <c r="W34308" i="6"/>
  <c r="T34308" i="6"/>
  <c r="R34308" i="6"/>
  <c r="K34308" i="6"/>
  <c r="I34308" i="6"/>
  <c r="H34308" i="6"/>
  <c r="E34308" i="6"/>
  <c r="D34308" i="6"/>
  <c r="C34308" i="6"/>
  <c r="B34308" i="6"/>
  <c r="W34307" i="6"/>
  <c r="T34307" i="6"/>
  <c r="R34307" i="6"/>
  <c r="K34307" i="6"/>
  <c r="I34307" i="6"/>
  <c r="H34307" i="6"/>
  <c r="E34307" i="6"/>
  <c r="D34307" i="6"/>
  <c r="C34307" i="6"/>
  <c r="B34307" i="6"/>
  <c r="W34306" i="6"/>
  <c r="T34306" i="6"/>
  <c r="R34306" i="6"/>
  <c r="K34306" i="6"/>
  <c r="I34306" i="6"/>
  <c r="H34306" i="6"/>
  <c r="E34306" i="6"/>
  <c r="D34306" i="6"/>
  <c r="C34306" i="6"/>
  <c r="B34306" i="6"/>
  <c r="W34305" i="6"/>
  <c r="T34305" i="6"/>
  <c r="R34305" i="6"/>
  <c r="K34305" i="6"/>
  <c r="I34305" i="6"/>
  <c r="H34305" i="6"/>
  <c r="E34305" i="6"/>
  <c r="D34305" i="6"/>
  <c r="C34305" i="6"/>
  <c r="B34305" i="6"/>
  <c r="W34304" i="6"/>
  <c r="T34304" i="6"/>
  <c r="R34304" i="6"/>
  <c r="K34304" i="6"/>
  <c r="I34304" i="6"/>
  <c r="H34304" i="6"/>
  <c r="E34304" i="6"/>
  <c r="D34304" i="6"/>
  <c r="C34304" i="6"/>
  <c r="B34304" i="6"/>
  <c r="W34303" i="6"/>
  <c r="T34303" i="6"/>
  <c r="R34303" i="6"/>
  <c r="K34303" i="6"/>
  <c r="I34303" i="6"/>
  <c r="H34303" i="6"/>
  <c r="E34303" i="6"/>
  <c r="D34303" i="6"/>
  <c r="C34303" i="6"/>
  <c r="B34303" i="6"/>
  <c r="W34302" i="6"/>
  <c r="T34302" i="6"/>
  <c r="R34302" i="6"/>
  <c r="K34302" i="6"/>
  <c r="I34302" i="6"/>
  <c r="H34302" i="6"/>
  <c r="E34302" i="6"/>
  <c r="D34302" i="6"/>
  <c r="C34302" i="6"/>
  <c r="B34302" i="6"/>
  <c r="W34301" i="6"/>
  <c r="T34301" i="6"/>
  <c r="R34301" i="6"/>
  <c r="K34301" i="6"/>
  <c r="I34301" i="6"/>
  <c r="H34301" i="6"/>
  <c r="E34301" i="6"/>
  <c r="D34301" i="6"/>
  <c r="C34301" i="6"/>
  <c r="B34301" i="6"/>
  <c r="W34300" i="6"/>
  <c r="T34300" i="6"/>
  <c r="R34300" i="6"/>
  <c r="K34300" i="6"/>
  <c r="I34300" i="6"/>
  <c r="H34300" i="6"/>
  <c r="E34300" i="6"/>
  <c r="D34300" i="6"/>
  <c r="C34300" i="6"/>
  <c r="B34300" i="6"/>
  <c r="W34299" i="6"/>
  <c r="T34299" i="6"/>
  <c r="R34299" i="6"/>
  <c r="K34299" i="6"/>
  <c r="I34299" i="6"/>
  <c r="H34299" i="6"/>
  <c r="E34299" i="6"/>
  <c r="D34299" i="6"/>
  <c r="C34299" i="6"/>
  <c r="B34299" i="6"/>
  <c r="W34298" i="6"/>
  <c r="T34298" i="6"/>
  <c r="R34298" i="6"/>
  <c r="K34298" i="6"/>
  <c r="I34298" i="6"/>
  <c r="H34298" i="6"/>
  <c r="E34298" i="6"/>
  <c r="D34298" i="6"/>
  <c r="C34298" i="6"/>
  <c r="B34298" i="6"/>
  <c r="W34297" i="6"/>
  <c r="T34297" i="6"/>
  <c r="R34297" i="6"/>
  <c r="K34297" i="6"/>
  <c r="I34297" i="6"/>
  <c r="H34297" i="6"/>
  <c r="E34297" i="6"/>
  <c r="D34297" i="6"/>
  <c r="C34297" i="6"/>
  <c r="B34297" i="6"/>
  <c r="W34296" i="6"/>
  <c r="T34296" i="6"/>
  <c r="R34296" i="6"/>
  <c r="K34296" i="6"/>
  <c r="I34296" i="6"/>
  <c r="H34296" i="6"/>
  <c r="E34296" i="6"/>
  <c r="D34296" i="6"/>
  <c r="C34296" i="6"/>
  <c r="B34296" i="6"/>
  <c r="W34295" i="6"/>
  <c r="T34295" i="6"/>
  <c r="R34295" i="6"/>
  <c r="K34295" i="6"/>
  <c r="I34295" i="6"/>
  <c r="H34295" i="6"/>
  <c r="E34295" i="6"/>
  <c r="D34295" i="6"/>
  <c r="C34295" i="6"/>
  <c r="B34295" i="6"/>
  <c r="W34294" i="6"/>
  <c r="T34294" i="6"/>
  <c r="R34294" i="6"/>
  <c r="K34294" i="6"/>
  <c r="I34294" i="6"/>
  <c r="H34294" i="6"/>
  <c r="E34294" i="6"/>
  <c r="D34294" i="6"/>
  <c r="C34294" i="6"/>
  <c r="B34294" i="6"/>
  <c r="W34293" i="6"/>
  <c r="T34293" i="6"/>
  <c r="R34293" i="6"/>
  <c r="K34293" i="6"/>
  <c r="I34293" i="6"/>
  <c r="H34293" i="6"/>
  <c r="E34293" i="6"/>
  <c r="D34293" i="6"/>
  <c r="C34293" i="6"/>
  <c r="B34293" i="6"/>
  <c r="W34292" i="6"/>
  <c r="T34292" i="6"/>
  <c r="R34292" i="6"/>
  <c r="K34292" i="6"/>
  <c r="I34292" i="6"/>
  <c r="H34292" i="6"/>
  <c r="E34292" i="6"/>
  <c r="D34292" i="6"/>
  <c r="C34292" i="6"/>
  <c r="B34292" i="6"/>
  <c r="W34291" i="6"/>
  <c r="T34291" i="6"/>
  <c r="R34291" i="6"/>
  <c r="K34291" i="6"/>
  <c r="I34291" i="6"/>
  <c r="H34291" i="6"/>
  <c r="E34291" i="6"/>
  <c r="D34291" i="6"/>
  <c r="C34291" i="6"/>
  <c r="B34291" i="6"/>
  <c r="W34290" i="6"/>
  <c r="T34290" i="6"/>
  <c r="R34290" i="6"/>
  <c r="K34290" i="6"/>
  <c r="I34290" i="6"/>
  <c r="H34290" i="6"/>
  <c r="E34290" i="6"/>
  <c r="D34290" i="6"/>
  <c r="C34290" i="6"/>
  <c r="B34290" i="6"/>
  <c r="W34289" i="6"/>
  <c r="T34289" i="6"/>
  <c r="R34289" i="6"/>
  <c r="K34289" i="6"/>
  <c r="I34289" i="6"/>
  <c r="H34289" i="6"/>
  <c r="E34289" i="6"/>
  <c r="D34289" i="6"/>
  <c r="C34289" i="6"/>
  <c r="B34289" i="6"/>
  <c r="W34288" i="6"/>
  <c r="T34288" i="6"/>
  <c r="R34288" i="6"/>
  <c r="K34288" i="6"/>
  <c r="I34288" i="6"/>
  <c r="H34288" i="6"/>
  <c r="E34288" i="6"/>
  <c r="D34288" i="6"/>
  <c r="C34288" i="6"/>
  <c r="B34288" i="6"/>
  <c r="W34287" i="6"/>
  <c r="T34287" i="6"/>
  <c r="R34287" i="6"/>
  <c r="K34287" i="6"/>
  <c r="I34287" i="6"/>
  <c r="H34287" i="6"/>
  <c r="E34287" i="6"/>
  <c r="D34287" i="6"/>
  <c r="C34287" i="6"/>
  <c r="B34287" i="6"/>
  <c r="W34286" i="6"/>
  <c r="T34286" i="6"/>
  <c r="R34286" i="6"/>
  <c r="K34286" i="6"/>
  <c r="I34286" i="6"/>
  <c r="H34286" i="6"/>
  <c r="E34286" i="6"/>
  <c r="D34286" i="6"/>
  <c r="C34286" i="6"/>
  <c r="B34286" i="6"/>
  <c r="W34285" i="6"/>
  <c r="T34285" i="6"/>
  <c r="R34285" i="6"/>
  <c r="K34285" i="6"/>
  <c r="I34285" i="6"/>
  <c r="H34285" i="6"/>
  <c r="E34285" i="6"/>
  <c r="D34285" i="6"/>
  <c r="C34285" i="6"/>
  <c r="B34285" i="6"/>
  <c r="W34284" i="6"/>
  <c r="T34284" i="6"/>
  <c r="R34284" i="6"/>
  <c r="K34284" i="6"/>
  <c r="I34284" i="6"/>
  <c r="H34284" i="6"/>
  <c r="E34284" i="6"/>
  <c r="D34284" i="6"/>
  <c r="C34284" i="6"/>
  <c r="B34284" i="6"/>
  <c r="W34283" i="6"/>
  <c r="T34283" i="6"/>
  <c r="R34283" i="6"/>
  <c r="K34283" i="6"/>
  <c r="I34283" i="6"/>
  <c r="H34283" i="6"/>
  <c r="E34283" i="6"/>
  <c r="D34283" i="6"/>
  <c r="C34283" i="6"/>
  <c r="B34283" i="6"/>
  <c r="W34282" i="6"/>
  <c r="T34282" i="6"/>
  <c r="R34282" i="6"/>
  <c r="K34282" i="6"/>
  <c r="I34282" i="6"/>
  <c r="H34282" i="6"/>
  <c r="E34282" i="6"/>
  <c r="D34282" i="6"/>
  <c r="C34282" i="6"/>
  <c r="B34282" i="6"/>
  <c r="W34281" i="6"/>
  <c r="T34281" i="6"/>
  <c r="R34281" i="6"/>
  <c r="K34281" i="6"/>
  <c r="I34281" i="6"/>
  <c r="H34281" i="6"/>
  <c r="E34281" i="6"/>
  <c r="D34281" i="6"/>
  <c r="C34281" i="6"/>
  <c r="B34281" i="6"/>
  <c r="W34280" i="6"/>
  <c r="T34280" i="6"/>
  <c r="R34280" i="6"/>
  <c r="K34280" i="6"/>
  <c r="I34280" i="6"/>
  <c r="H34280" i="6"/>
  <c r="E34280" i="6"/>
  <c r="D34280" i="6"/>
  <c r="C34280" i="6"/>
  <c r="B34280" i="6"/>
  <c r="W34279" i="6"/>
  <c r="T34279" i="6"/>
  <c r="R34279" i="6"/>
  <c r="K34279" i="6"/>
  <c r="I34279" i="6"/>
  <c r="H34279" i="6"/>
  <c r="E34279" i="6"/>
  <c r="D34279" i="6"/>
  <c r="C34279" i="6"/>
  <c r="B34279" i="6"/>
  <c r="W34278" i="6"/>
  <c r="T34278" i="6"/>
  <c r="R34278" i="6"/>
  <c r="K34278" i="6"/>
  <c r="I34278" i="6"/>
  <c r="H34278" i="6"/>
  <c r="E34278" i="6"/>
  <c r="D34278" i="6"/>
  <c r="C34278" i="6"/>
  <c r="B34278" i="6"/>
  <c r="W34277" i="6"/>
  <c r="T34277" i="6"/>
  <c r="R34277" i="6"/>
  <c r="K34277" i="6"/>
  <c r="I34277" i="6"/>
  <c r="H34277" i="6"/>
  <c r="E34277" i="6"/>
  <c r="D34277" i="6"/>
  <c r="C34277" i="6"/>
  <c r="B34277" i="6"/>
  <c r="W34276" i="6"/>
  <c r="T34276" i="6"/>
  <c r="R34276" i="6"/>
  <c r="K34276" i="6"/>
  <c r="I34276" i="6"/>
  <c r="H34276" i="6"/>
  <c r="E34276" i="6"/>
  <c r="D34276" i="6"/>
  <c r="C34276" i="6"/>
  <c r="B34276" i="6"/>
  <c r="W34275" i="6"/>
  <c r="T34275" i="6"/>
  <c r="R34275" i="6"/>
  <c r="K34275" i="6"/>
  <c r="I34275" i="6"/>
  <c r="H34275" i="6"/>
  <c r="E34275" i="6"/>
  <c r="D34275" i="6"/>
  <c r="C34275" i="6"/>
  <c r="B34275" i="6"/>
  <c r="W34274" i="6"/>
  <c r="T34274" i="6"/>
  <c r="R34274" i="6"/>
  <c r="K34274" i="6"/>
  <c r="I34274" i="6"/>
  <c r="H34274" i="6"/>
  <c r="E34274" i="6"/>
  <c r="D34274" i="6"/>
  <c r="C34274" i="6"/>
  <c r="B34274" i="6"/>
  <c r="W34273" i="6"/>
  <c r="T34273" i="6"/>
  <c r="R34273" i="6"/>
  <c r="K34273" i="6"/>
  <c r="I34273" i="6"/>
  <c r="H34273" i="6"/>
  <c r="E34273" i="6"/>
  <c r="D34273" i="6"/>
  <c r="C34273" i="6"/>
  <c r="B34273" i="6"/>
  <c r="W34272" i="6"/>
  <c r="T34272" i="6"/>
  <c r="R34272" i="6"/>
  <c r="K34272" i="6"/>
  <c r="I34272" i="6"/>
  <c r="H34272" i="6"/>
  <c r="E34272" i="6"/>
  <c r="D34272" i="6"/>
  <c r="C34272" i="6"/>
  <c r="B34272" i="6"/>
  <c r="W34271" i="6"/>
  <c r="T34271" i="6"/>
  <c r="R34271" i="6"/>
  <c r="K34271" i="6"/>
  <c r="I34271" i="6"/>
  <c r="H34271" i="6"/>
  <c r="E34271" i="6"/>
  <c r="D34271" i="6"/>
  <c r="C34271" i="6"/>
  <c r="B34271" i="6"/>
  <c r="W34270" i="6"/>
  <c r="T34270" i="6"/>
  <c r="R34270" i="6"/>
  <c r="K34270" i="6"/>
  <c r="I34270" i="6"/>
  <c r="H34270" i="6"/>
  <c r="E34270" i="6"/>
  <c r="D34270" i="6"/>
  <c r="C34270" i="6"/>
  <c r="B34270" i="6"/>
  <c r="W34269" i="6"/>
  <c r="T34269" i="6"/>
  <c r="R34269" i="6"/>
  <c r="K34269" i="6"/>
  <c r="I34269" i="6"/>
  <c r="H34269" i="6"/>
  <c r="E34269" i="6"/>
  <c r="D34269" i="6"/>
  <c r="C34269" i="6"/>
  <c r="B34269" i="6"/>
  <c r="W34268" i="6"/>
  <c r="T34268" i="6"/>
  <c r="R34268" i="6"/>
  <c r="K34268" i="6"/>
  <c r="I34268" i="6"/>
  <c r="H34268" i="6"/>
  <c r="E34268" i="6"/>
  <c r="D34268" i="6"/>
  <c r="C34268" i="6"/>
  <c r="B34268" i="6"/>
  <c r="W34267" i="6"/>
  <c r="T34267" i="6"/>
  <c r="R34267" i="6"/>
  <c r="K34267" i="6"/>
  <c r="I34267" i="6"/>
  <c r="H34267" i="6"/>
  <c r="E34267" i="6"/>
  <c r="D34267" i="6"/>
  <c r="C34267" i="6"/>
  <c r="B34267" i="6"/>
  <c r="W34266" i="6"/>
  <c r="T34266" i="6"/>
  <c r="R34266" i="6"/>
  <c r="K34266" i="6"/>
  <c r="I34266" i="6"/>
  <c r="H34266" i="6"/>
  <c r="E34266" i="6"/>
  <c r="D34266" i="6"/>
  <c r="C34266" i="6"/>
  <c r="B34266" i="6"/>
  <c r="W34265" i="6"/>
  <c r="T34265" i="6"/>
  <c r="R34265" i="6"/>
  <c r="K34265" i="6"/>
  <c r="I34265" i="6"/>
  <c r="H34265" i="6"/>
  <c r="E34265" i="6"/>
  <c r="D34265" i="6"/>
  <c r="C34265" i="6"/>
  <c r="B34265" i="6"/>
  <c r="W34264" i="6"/>
  <c r="T34264" i="6"/>
  <c r="R34264" i="6"/>
  <c r="K34264" i="6"/>
  <c r="I34264" i="6"/>
  <c r="H34264" i="6"/>
  <c r="E34264" i="6"/>
  <c r="D34264" i="6"/>
  <c r="C34264" i="6"/>
  <c r="B34264" i="6"/>
  <c r="W34263" i="6"/>
  <c r="T34263" i="6"/>
  <c r="R34263" i="6"/>
  <c r="K34263" i="6"/>
  <c r="I34263" i="6"/>
  <c r="H34263" i="6"/>
  <c r="E34263" i="6"/>
  <c r="D34263" i="6"/>
  <c r="C34263" i="6"/>
  <c r="B34263" i="6"/>
  <c r="W34262" i="6"/>
  <c r="T34262" i="6"/>
  <c r="R34262" i="6"/>
  <c r="K34262" i="6"/>
  <c r="I34262" i="6"/>
  <c r="H34262" i="6"/>
  <c r="E34262" i="6"/>
  <c r="D34262" i="6"/>
  <c r="C34262" i="6"/>
  <c r="B34262" i="6"/>
  <c r="W34261" i="6"/>
  <c r="T34261" i="6"/>
  <c r="R34261" i="6"/>
  <c r="K34261" i="6"/>
  <c r="I34261" i="6"/>
  <c r="H34261" i="6"/>
  <c r="E34261" i="6"/>
  <c r="D34261" i="6"/>
  <c r="C34261" i="6"/>
  <c r="B34261" i="6"/>
  <c r="W34260" i="6"/>
  <c r="T34260" i="6"/>
  <c r="R34260" i="6"/>
  <c r="K34260" i="6"/>
  <c r="I34260" i="6"/>
  <c r="H34260" i="6"/>
  <c r="E34260" i="6"/>
  <c r="D34260" i="6"/>
  <c r="C34260" i="6"/>
  <c r="B34260" i="6"/>
  <c r="W34259" i="6"/>
  <c r="T34259" i="6"/>
  <c r="R34259" i="6"/>
  <c r="K34259" i="6"/>
  <c r="I34259" i="6"/>
  <c r="H34259" i="6"/>
  <c r="E34259" i="6"/>
  <c r="D34259" i="6"/>
  <c r="C34259" i="6"/>
  <c r="B34259" i="6"/>
  <c r="W34258" i="6"/>
  <c r="T34258" i="6"/>
  <c r="R34258" i="6"/>
  <c r="K34258" i="6"/>
  <c r="I34258" i="6"/>
  <c r="H34258" i="6"/>
  <c r="E34258" i="6"/>
  <c r="D34258" i="6"/>
  <c r="C34258" i="6"/>
  <c r="B34258" i="6"/>
  <c r="W34257" i="6"/>
  <c r="T34257" i="6"/>
  <c r="R34257" i="6"/>
  <c r="K34257" i="6"/>
  <c r="I34257" i="6"/>
  <c r="H34257" i="6"/>
  <c r="E34257" i="6"/>
  <c r="D34257" i="6"/>
  <c r="C34257" i="6"/>
  <c r="B34257" i="6"/>
  <c r="W34256" i="6"/>
  <c r="T34256" i="6"/>
  <c r="R34256" i="6"/>
  <c r="K34256" i="6"/>
  <c r="I34256" i="6"/>
  <c r="H34256" i="6"/>
  <c r="E34256" i="6"/>
  <c r="D34256" i="6"/>
  <c r="C34256" i="6"/>
  <c r="B34256" i="6"/>
  <c r="W34255" i="6"/>
  <c r="T34255" i="6"/>
  <c r="R34255" i="6"/>
  <c r="K34255" i="6"/>
  <c r="I34255" i="6"/>
  <c r="H34255" i="6"/>
  <c r="E34255" i="6"/>
  <c r="D34255" i="6"/>
  <c r="C34255" i="6"/>
  <c r="B34255" i="6"/>
  <c r="W34254" i="6"/>
  <c r="T34254" i="6"/>
  <c r="R34254" i="6"/>
  <c r="K34254" i="6"/>
  <c r="I34254" i="6"/>
  <c r="H34254" i="6"/>
  <c r="E34254" i="6"/>
  <c r="D34254" i="6"/>
  <c r="C34254" i="6"/>
  <c r="B34254" i="6"/>
  <c r="W34253" i="6"/>
  <c r="T34253" i="6"/>
  <c r="R34253" i="6"/>
  <c r="K34253" i="6"/>
  <c r="I34253" i="6"/>
  <c r="H34253" i="6"/>
  <c r="E34253" i="6"/>
  <c r="D34253" i="6"/>
  <c r="C34253" i="6"/>
  <c r="B34253" i="6"/>
  <c r="W34252" i="6"/>
  <c r="T34252" i="6"/>
  <c r="R34252" i="6"/>
  <c r="K34252" i="6"/>
  <c r="I34252" i="6"/>
  <c r="H34252" i="6"/>
  <c r="E34252" i="6"/>
  <c r="D34252" i="6"/>
  <c r="C34252" i="6"/>
  <c r="B34252" i="6"/>
  <c r="W34251" i="6"/>
  <c r="T34251" i="6"/>
  <c r="R34251" i="6"/>
  <c r="K34251" i="6"/>
  <c r="I34251" i="6"/>
  <c r="H34251" i="6"/>
  <c r="E34251" i="6"/>
  <c r="D34251" i="6"/>
  <c r="C34251" i="6"/>
  <c r="B34251" i="6"/>
  <c r="W34250" i="6"/>
  <c r="T34250" i="6"/>
  <c r="R34250" i="6"/>
  <c r="K34250" i="6"/>
  <c r="I34250" i="6"/>
  <c r="H34250" i="6"/>
  <c r="E34250" i="6"/>
  <c r="D34250" i="6"/>
  <c r="C34250" i="6"/>
  <c r="B34250" i="6"/>
  <c r="W34249" i="6"/>
  <c r="T34249" i="6"/>
  <c r="R34249" i="6"/>
  <c r="K34249" i="6"/>
  <c r="I34249" i="6"/>
  <c r="H34249" i="6"/>
  <c r="E34249" i="6"/>
  <c r="D34249" i="6"/>
  <c r="C34249" i="6"/>
  <c r="B34249" i="6"/>
  <c r="W34248" i="6"/>
  <c r="T34248" i="6"/>
  <c r="R34248" i="6"/>
  <c r="K34248" i="6"/>
  <c r="I34248" i="6"/>
  <c r="H34248" i="6"/>
  <c r="E34248" i="6"/>
  <c r="D34248" i="6"/>
  <c r="C34248" i="6"/>
  <c r="B34248" i="6"/>
  <c r="W34247" i="6"/>
  <c r="T34247" i="6"/>
  <c r="R34247" i="6"/>
  <c r="K34247" i="6"/>
  <c r="I34247" i="6"/>
  <c r="H34247" i="6"/>
  <c r="E34247" i="6"/>
  <c r="D34247" i="6"/>
  <c r="C34247" i="6"/>
  <c r="B34247" i="6"/>
  <c r="W34246" i="6"/>
  <c r="T34246" i="6"/>
  <c r="R34246" i="6"/>
  <c r="K34246" i="6"/>
  <c r="I34246" i="6"/>
  <c r="H34246" i="6"/>
  <c r="E34246" i="6"/>
  <c r="D34246" i="6"/>
  <c r="C34246" i="6"/>
  <c r="B34246" i="6"/>
  <c r="W34245" i="6"/>
  <c r="T34245" i="6"/>
  <c r="R34245" i="6"/>
  <c r="K34245" i="6"/>
  <c r="I34245" i="6"/>
  <c r="H34245" i="6"/>
  <c r="E34245" i="6"/>
  <c r="D34245" i="6"/>
  <c r="C34245" i="6"/>
  <c r="B34245" i="6"/>
  <c r="W34244" i="6"/>
  <c r="T34244" i="6"/>
  <c r="R34244" i="6"/>
  <c r="K34244" i="6"/>
  <c r="I34244" i="6"/>
  <c r="H34244" i="6"/>
  <c r="E34244" i="6"/>
  <c r="D34244" i="6"/>
  <c r="C34244" i="6"/>
  <c r="B34244" i="6"/>
  <c r="W34243" i="6"/>
  <c r="T34243" i="6"/>
  <c r="R34243" i="6"/>
  <c r="K34243" i="6"/>
  <c r="I34243" i="6"/>
  <c r="H34243" i="6"/>
  <c r="E34243" i="6"/>
  <c r="D34243" i="6"/>
  <c r="C34243" i="6"/>
  <c r="B34243" i="6"/>
  <c r="W34242" i="6"/>
  <c r="T34242" i="6"/>
  <c r="R34242" i="6"/>
  <c r="K34242" i="6"/>
  <c r="I34242" i="6"/>
  <c r="H34242" i="6"/>
  <c r="E34242" i="6"/>
  <c r="D34242" i="6"/>
  <c r="C34242" i="6"/>
  <c r="B34242" i="6"/>
  <c r="W34241" i="6"/>
  <c r="T34241" i="6"/>
  <c r="R34241" i="6"/>
  <c r="K34241" i="6"/>
  <c r="I34241" i="6"/>
  <c r="H34241" i="6"/>
  <c r="E34241" i="6"/>
  <c r="D34241" i="6"/>
  <c r="C34241" i="6"/>
  <c r="B34241" i="6"/>
  <c r="W34240" i="6"/>
  <c r="T34240" i="6"/>
  <c r="R34240" i="6"/>
  <c r="K34240" i="6"/>
  <c r="I34240" i="6"/>
  <c r="H34240" i="6"/>
  <c r="E34240" i="6"/>
  <c r="D34240" i="6"/>
  <c r="C34240" i="6"/>
  <c r="B34240" i="6"/>
  <c r="W34239" i="6"/>
  <c r="T34239" i="6"/>
  <c r="R34239" i="6"/>
  <c r="K34239" i="6"/>
  <c r="I34239" i="6"/>
  <c r="H34239" i="6"/>
  <c r="E34239" i="6"/>
  <c r="D34239" i="6"/>
  <c r="C34239" i="6"/>
  <c r="B34239" i="6"/>
  <c r="W34238" i="6"/>
  <c r="T34238" i="6"/>
  <c r="R34238" i="6"/>
  <c r="K34238" i="6"/>
  <c r="I34238" i="6"/>
  <c r="H34238" i="6"/>
  <c r="E34238" i="6"/>
  <c r="D34238" i="6"/>
  <c r="C34238" i="6"/>
  <c r="B34238" i="6"/>
  <c r="W34237" i="6"/>
  <c r="T34237" i="6"/>
  <c r="R34237" i="6"/>
  <c r="K34237" i="6"/>
  <c r="I34237" i="6"/>
  <c r="H34237" i="6"/>
  <c r="E34237" i="6"/>
  <c r="D34237" i="6"/>
  <c r="C34237" i="6"/>
  <c r="B34237" i="6"/>
  <c r="W34236" i="6"/>
  <c r="T34236" i="6"/>
  <c r="R34236" i="6"/>
  <c r="K34236" i="6"/>
  <c r="I34236" i="6"/>
  <c r="H34236" i="6"/>
  <c r="E34236" i="6"/>
  <c r="D34236" i="6"/>
  <c r="C34236" i="6"/>
  <c r="B34236" i="6"/>
  <c r="W34235" i="6"/>
  <c r="T34235" i="6"/>
  <c r="R34235" i="6"/>
  <c r="K34235" i="6"/>
  <c r="I34235" i="6"/>
  <c r="H34235" i="6"/>
  <c r="E34235" i="6"/>
  <c r="D34235" i="6"/>
  <c r="C34235" i="6"/>
  <c r="B34235" i="6"/>
  <c r="W34234" i="6"/>
  <c r="T34234" i="6"/>
  <c r="R34234" i="6"/>
  <c r="K34234" i="6"/>
  <c r="I34234" i="6"/>
  <c r="H34234" i="6"/>
  <c r="E34234" i="6"/>
  <c r="D34234" i="6"/>
  <c r="C34234" i="6"/>
  <c r="B34234" i="6"/>
  <c r="W34233" i="6"/>
  <c r="T34233" i="6"/>
  <c r="R34233" i="6"/>
  <c r="K34233" i="6"/>
  <c r="I34233" i="6"/>
  <c r="H34233" i="6"/>
  <c r="E34233" i="6"/>
  <c r="D34233" i="6"/>
  <c r="C34233" i="6"/>
  <c r="B34233" i="6"/>
  <c r="W34232" i="6"/>
  <c r="T34232" i="6"/>
  <c r="R34232" i="6"/>
  <c r="K34232" i="6"/>
  <c r="I34232" i="6"/>
  <c r="H34232" i="6"/>
  <c r="E34232" i="6"/>
  <c r="D34232" i="6"/>
  <c r="C34232" i="6"/>
  <c r="B34232" i="6"/>
  <c r="W34231" i="6"/>
  <c r="T34231" i="6"/>
  <c r="R34231" i="6"/>
  <c r="K34231" i="6"/>
  <c r="I34231" i="6"/>
  <c r="H34231" i="6"/>
  <c r="E34231" i="6"/>
  <c r="D34231" i="6"/>
  <c r="C34231" i="6"/>
  <c r="B34231" i="6"/>
  <c r="W34230" i="6"/>
  <c r="T34230" i="6"/>
  <c r="R34230" i="6"/>
  <c r="K34230" i="6"/>
  <c r="I34230" i="6"/>
  <c r="H34230" i="6"/>
  <c r="E34230" i="6"/>
  <c r="D34230" i="6"/>
  <c r="C34230" i="6"/>
  <c r="B34230" i="6"/>
  <c r="W34229" i="6"/>
  <c r="T34229" i="6"/>
  <c r="R34229" i="6"/>
  <c r="K34229" i="6"/>
  <c r="I34229" i="6"/>
  <c r="H34229" i="6"/>
  <c r="E34229" i="6"/>
  <c r="D34229" i="6"/>
  <c r="C34229" i="6"/>
  <c r="B34229" i="6"/>
  <c r="W34228" i="6"/>
  <c r="T34228" i="6"/>
  <c r="R34228" i="6"/>
  <c r="K34228" i="6"/>
  <c r="I34228" i="6"/>
  <c r="H34228" i="6"/>
  <c r="E34228" i="6"/>
  <c r="D34228" i="6"/>
  <c r="C34228" i="6"/>
  <c r="B34228" i="6"/>
  <c r="W34227" i="6"/>
  <c r="T34227" i="6"/>
  <c r="R34227" i="6"/>
  <c r="K34227" i="6"/>
  <c r="I34227" i="6"/>
  <c r="H34227" i="6"/>
  <c r="E34227" i="6"/>
  <c r="D34227" i="6"/>
  <c r="C34227" i="6"/>
  <c r="B34227" i="6"/>
  <c r="W34226" i="6"/>
  <c r="T34226" i="6"/>
  <c r="R34226" i="6"/>
  <c r="K34226" i="6"/>
  <c r="I34226" i="6"/>
  <c r="H34226" i="6"/>
  <c r="E34226" i="6"/>
  <c r="D34226" i="6"/>
  <c r="C34226" i="6"/>
  <c r="B34226" i="6"/>
  <c r="W34225" i="6"/>
  <c r="T34225" i="6"/>
  <c r="R34225" i="6"/>
  <c r="K34225" i="6"/>
  <c r="I34225" i="6"/>
  <c r="H34225" i="6"/>
  <c r="E34225" i="6"/>
  <c r="D34225" i="6"/>
  <c r="C34225" i="6"/>
  <c r="B34225" i="6"/>
  <c r="W34224" i="6"/>
  <c r="T34224" i="6"/>
  <c r="R34224" i="6"/>
  <c r="K34224" i="6"/>
  <c r="I34224" i="6"/>
  <c r="H34224" i="6"/>
  <c r="E34224" i="6"/>
  <c r="D34224" i="6"/>
  <c r="C34224" i="6"/>
  <c r="B34224" i="6"/>
  <c r="W34223" i="6"/>
  <c r="T34223" i="6"/>
  <c r="R34223" i="6"/>
  <c r="K34223" i="6"/>
  <c r="I34223" i="6"/>
  <c r="H34223" i="6"/>
  <c r="E34223" i="6"/>
  <c r="D34223" i="6"/>
  <c r="C34223" i="6"/>
  <c r="B34223" i="6"/>
  <c r="W34222" i="6"/>
  <c r="T34222" i="6"/>
  <c r="R34222" i="6"/>
  <c r="K34222" i="6"/>
  <c r="I34222" i="6"/>
  <c r="H34222" i="6"/>
  <c r="E34222" i="6"/>
  <c r="D34222" i="6"/>
  <c r="C34222" i="6"/>
  <c r="B34222" i="6"/>
  <c r="W34221" i="6"/>
  <c r="T34221" i="6"/>
  <c r="R34221" i="6"/>
  <c r="K34221" i="6"/>
  <c r="I34221" i="6"/>
  <c r="H34221" i="6"/>
  <c r="E34221" i="6"/>
  <c r="D34221" i="6"/>
  <c r="C34221" i="6"/>
  <c r="B34221" i="6"/>
  <c r="W34220" i="6"/>
  <c r="T34220" i="6"/>
  <c r="R34220" i="6"/>
  <c r="K34220" i="6"/>
  <c r="I34220" i="6"/>
  <c r="H34220" i="6"/>
  <c r="E34220" i="6"/>
  <c r="D34220" i="6"/>
  <c r="C34220" i="6"/>
  <c r="B34220" i="6"/>
  <c r="W34219" i="6"/>
  <c r="T34219" i="6"/>
  <c r="R34219" i="6"/>
  <c r="K34219" i="6"/>
  <c r="I34219" i="6"/>
  <c r="H34219" i="6"/>
  <c r="E34219" i="6"/>
  <c r="D34219" i="6"/>
  <c r="C34219" i="6"/>
  <c r="B34219" i="6"/>
  <c r="W34218" i="6"/>
  <c r="T34218" i="6"/>
  <c r="R34218" i="6"/>
  <c r="K34218" i="6"/>
  <c r="I34218" i="6"/>
  <c r="H34218" i="6"/>
  <c r="E34218" i="6"/>
  <c r="D34218" i="6"/>
  <c r="C34218" i="6"/>
  <c r="B34218" i="6"/>
  <c r="W34217" i="6"/>
  <c r="T34217" i="6"/>
  <c r="R34217" i="6"/>
  <c r="K34217" i="6"/>
  <c r="I34217" i="6"/>
  <c r="H34217" i="6"/>
  <c r="E34217" i="6"/>
  <c r="D34217" i="6"/>
  <c r="C34217" i="6"/>
  <c r="B34217" i="6"/>
  <c r="W34216" i="6"/>
  <c r="T34216" i="6"/>
  <c r="R34216" i="6"/>
  <c r="K34216" i="6"/>
  <c r="I34216" i="6"/>
  <c r="H34216" i="6"/>
  <c r="E34216" i="6"/>
  <c r="D34216" i="6"/>
  <c r="C34216" i="6"/>
  <c r="B34216" i="6"/>
  <c r="W34215" i="6"/>
  <c r="T34215" i="6"/>
  <c r="R34215" i="6"/>
  <c r="K34215" i="6"/>
  <c r="I34215" i="6"/>
  <c r="H34215" i="6"/>
  <c r="E34215" i="6"/>
  <c r="D34215" i="6"/>
  <c r="C34215" i="6"/>
  <c r="B34215" i="6"/>
  <c r="W34214" i="6"/>
  <c r="T34214" i="6"/>
  <c r="R34214" i="6"/>
  <c r="K34214" i="6"/>
  <c r="I34214" i="6"/>
  <c r="H34214" i="6"/>
  <c r="E34214" i="6"/>
  <c r="D34214" i="6"/>
  <c r="C34214" i="6"/>
  <c r="B34214" i="6"/>
  <c r="W34213" i="6"/>
  <c r="T34213" i="6"/>
  <c r="R34213" i="6"/>
  <c r="K34213" i="6"/>
  <c r="I34213" i="6"/>
  <c r="H34213" i="6"/>
  <c r="E34213" i="6"/>
  <c r="D34213" i="6"/>
  <c r="C34213" i="6"/>
  <c r="B34213" i="6"/>
  <c r="W34212" i="6"/>
  <c r="T34212" i="6"/>
  <c r="R34212" i="6"/>
  <c r="K34212" i="6"/>
  <c r="I34212" i="6"/>
  <c r="H34212" i="6"/>
  <c r="E34212" i="6"/>
  <c r="D34212" i="6"/>
  <c r="C34212" i="6"/>
  <c r="B34212" i="6"/>
  <c r="W34211" i="6"/>
  <c r="T34211" i="6"/>
  <c r="R34211" i="6"/>
  <c r="K34211" i="6"/>
  <c r="I34211" i="6"/>
  <c r="H34211" i="6"/>
  <c r="E34211" i="6"/>
  <c r="D34211" i="6"/>
  <c r="C34211" i="6"/>
  <c r="B34211" i="6"/>
  <c r="W34210" i="6"/>
  <c r="T34210" i="6"/>
  <c r="R34210" i="6"/>
  <c r="K34210" i="6"/>
  <c r="I34210" i="6"/>
  <c r="H34210" i="6"/>
  <c r="E34210" i="6"/>
  <c r="D34210" i="6"/>
  <c r="C34210" i="6"/>
  <c r="B34210" i="6"/>
  <c r="W34209" i="6"/>
  <c r="T34209" i="6"/>
  <c r="R34209" i="6"/>
  <c r="K34209" i="6"/>
  <c r="I34209" i="6"/>
  <c r="H34209" i="6"/>
  <c r="E34209" i="6"/>
  <c r="D34209" i="6"/>
  <c r="C34209" i="6"/>
  <c r="B34209" i="6"/>
  <c r="W34208" i="6"/>
  <c r="T34208" i="6"/>
  <c r="R34208" i="6"/>
  <c r="K34208" i="6"/>
  <c r="I34208" i="6"/>
  <c r="H34208" i="6"/>
  <c r="E34208" i="6"/>
  <c r="D34208" i="6"/>
  <c r="C34208" i="6"/>
  <c r="B34208" i="6"/>
  <c r="W34207" i="6"/>
  <c r="T34207" i="6"/>
  <c r="R34207" i="6"/>
  <c r="K34207" i="6"/>
  <c r="I34207" i="6"/>
  <c r="H34207" i="6"/>
  <c r="E34207" i="6"/>
  <c r="D34207" i="6"/>
  <c r="C34207" i="6"/>
  <c r="B34207" i="6"/>
  <c r="W34206" i="6"/>
  <c r="T34206" i="6"/>
  <c r="R34206" i="6"/>
  <c r="K34206" i="6"/>
  <c r="I34206" i="6"/>
  <c r="H34206" i="6"/>
  <c r="E34206" i="6"/>
  <c r="D34206" i="6"/>
  <c r="C34206" i="6"/>
  <c r="B34206" i="6"/>
  <c r="W34205" i="6"/>
  <c r="T34205" i="6"/>
  <c r="R34205" i="6"/>
  <c r="K34205" i="6"/>
  <c r="I34205" i="6"/>
  <c r="H34205" i="6"/>
  <c r="E34205" i="6"/>
  <c r="D34205" i="6"/>
  <c r="C34205" i="6"/>
  <c r="B34205" i="6"/>
  <c r="W34204" i="6"/>
  <c r="T34204" i="6"/>
  <c r="R34204" i="6"/>
  <c r="K34204" i="6"/>
  <c r="I34204" i="6"/>
  <c r="H34204" i="6"/>
  <c r="E34204" i="6"/>
  <c r="D34204" i="6"/>
  <c r="C34204" i="6"/>
  <c r="B34204" i="6"/>
  <c r="W34203" i="6"/>
  <c r="T34203" i="6"/>
  <c r="R34203" i="6"/>
  <c r="K34203" i="6"/>
  <c r="I34203" i="6"/>
  <c r="H34203" i="6"/>
  <c r="E34203" i="6"/>
  <c r="D34203" i="6"/>
  <c r="C34203" i="6"/>
  <c r="B34203" i="6"/>
  <c r="W34202" i="6"/>
  <c r="T34202" i="6"/>
  <c r="R34202" i="6"/>
  <c r="K34202" i="6"/>
  <c r="I34202" i="6"/>
  <c r="H34202" i="6"/>
  <c r="E34202" i="6"/>
  <c r="D34202" i="6"/>
  <c r="C34202" i="6"/>
  <c r="B34202" i="6"/>
  <c r="W34201" i="6"/>
  <c r="T34201" i="6"/>
  <c r="R34201" i="6"/>
  <c r="K34201" i="6"/>
  <c r="I34201" i="6"/>
  <c r="H34201" i="6"/>
  <c r="E34201" i="6"/>
  <c r="D34201" i="6"/>
  <c r="C34201" i="6"/>
  <c r="B34201" i="6"/>
  <c r="W34200" i="6"/>
  <c r="T34200" i="6"/>
  <c r="R34200" i="6"/>
  <c r="K34200" i="6"/>
  <c r="I34200" i="6"/>
  <c r="H34200" i="6"/>
  <c r="E34200" i="6"/>
  <c r="D34200" i="6"/>
  <c r="C34200" i="6"/>
  <c r="B34200" i="6"/>
  <c r="W34199" i="6"/>
  <c r="T34199" i="6"/>
  <c r="R34199" i="6"/>
  <c r="K34199" i="6"/>
  <c r="I34199" i="6"/>
  <c r="H34199" i="6"/>
  <c r="E34199" i="6"/>
  <c r="D34199" i="6"/>
  <c r="C34199" i="6"/>
  <c r="B34199" i="6"/>
  <c r="W34198" i="6"/>
  <c r="T34198" i="6"/>
  <c r="R34198" i="6"/>
  <c r="K34198" i="6"/>
  <c r="I34198" i="6"/>
  <c r="H34198" i="6"/>
  <c r="E34198" i="6"/>
  <c r="D34198" i="6"/>
  <c r="C34198" i="6"/>
  <c r="B34198" i="6"/>
  <c r="W34197" i="6"/>
  <c r="T34197" i="6"/>
  <c r="R34197" i="6"/>
  <c r="K34197" i="6"/>
  <c r="I34197" i="6"/>
  <c r="H34197" i="6"/>
  <c r="E34197" i="6"/>
  <c r="D34197" i="6"/>
  <c r="C34197" i="6"/>
  <c r="B34197" i="6"/>
  <c r="W34196" i="6"/>
  <c r="T34196" i="6"/>
  <c r="R34196" i="6"/>
  <c r="K34196" i="6"/>
  <c r="I34196" i="6"/>
  <c r="H34196" i="6"/>
  <c r="E34196" i="6"/>
  <c r="D34196" i="6"/>
  <c r="C34196" i="6"/>
  <c r="B34196" i="6"/>
  <c r="W34195" i="6"/>
  <c r="T34195" i="6"/>
  <c r="R34195" i="6"/>
  <c r="K34195" i="6"/>
  <c r="I34195" i="6"/>
  <c r="H34195" i="6"/>
  <c r="E34195" i="6"/>
  <c r="D34195" i="6"/>
  <c r="C34195" i="6"/>
  <c r="B34195" i="6"/>
  <c r="W34194" i="6"/>
  <c r="T34194" i="6"/>
  <c r="R34194" i="6"/>
  <c r="K34194" i="6"/>
  <c r="I34194" i="6"/>
  <c r="H34194" i="6"/>
  <c r="E34194" i="6"/>
  <c r="D34194" i="6"/>
  <c r="C34194" i="6"/>
  <c r="B34194" i="6"/>
  <c r="W34193" i="6"/>
  <c r="T34193" i="6"/>
  <c r="R34193" i="6"/>
  <c r="K34193" i="6"/>
  <c r="I34193" i="6"/>
  <c r="H34193" i="6"/>
  <c r="E34193" i="6"/>
  <c r="D34193" i="6"/>
  <c r="C34193" i="6"/>
  <c r="B34193" i="6"/>
  <c r="W34192" i="6"/>
  <c r="T34192" i="6"/>
  <c r="R34192" i="6"/>
  <c r="K34192" i="6"/>
  <c r="I34192" i="6"/>
  <c r="H34192" i="6"/>
  <c r="E34192" i="6"/>
  <c r="D34192" i="6"/>
  <c r="C34192" i="6"/>
  <c r="B34192" i="6"/>
  <c r="W34191" i="6"/>
  <c r="T34191" i="6"/>
  <c r="R34191" i="6"/>
  <c r="K34191" i="6"/>
  <c r="I34191" i="6"/>
  <c r="H34191" i="6"/>
  <c r="E34191" i="6"/>
  <c r="D34191" i="6"/>
  <c r="C34191" i="6"/>
  <c r="B34191" i="6"/>
  <c r="W34190" i="6"/>
  <c r="T34190" i="6"/>
  <c r="R34190" i="6"/>
  <c r="K34190" i="6"/>
  <c r="I34190" i="6"/>
  <c r="H34190" i="6"/>
  <c r="E34190" i="6"/>
  <c r="D34190" i="6"/>
  <c r="C34190" i="6"/>
  <c r="B34190" i="6"/>
  <c r="W34189" i="6"/>
  <c r="T34189" i="6"/>
  <c r="R34189" i="6"/>
  <c r="K34189" i="6"/>
  <c r="I34189" i="6"/>
  <c r="H34189" i="6"/>
  <c r="E34189" i="6"/>
  <c r="D34189" i="6"/>
  <c r="C34189" i="6"/>
  <c r="B34189" i="6"/>
  <c r="W34188" i="6"/>
  <c r="T34188" i="6"/>
  <c r="R34188" i="6"/>
  <c r="K34188" i="6"/>
  <c r="I34188" i="6"/>
  <c r="H34188" i="6"/>
  <c r="E34188" i="6"/>
  <c r="D34188" i="6"/>
  <c r="C34188" i="6"/>
  <c r="B34188" i="6"/>
  <c r="W34187" i="6"/>
  <c r="T34187" i="6"/>
  <c r="R34187" i="6"/>
  <c r="K34187" i="6"/>
  <c r="I34187" i="6"/>
  <c r="H34187" i="6"/>
  <c r="E34187" i="6"/>
  <c r="D34187" i="6"/>
  <c r="C34187" i="6"/>
  <c r="B34187" i="6"/>
  <c r="W34186" i="6"/>
  <c r="T34186" i="6"/>
  <c r="R34186" i="6"/>
  <c r="K34186" i="6"/>
  <c r="I34186" i="6"/>
  <c r="H34186" i="6"/>
  <c r="E34186" i="6"/>
  <c r="D34186" i="6"/>
  <c r="C34186" i="6"/>
  <c r="B34186" i="6"/>
  <c r="W34185" i="6"/>
  <c r="T34185" i="6"/>
  <c r="R34185" i="6"/>
  <c r="K34185" i="6"/>
  <c r="I34185" i="6"/>
  <c r="H34185" i="6"/>
  <c r="E34185" i="6"/>
  <c r="D34185" i="6"/>
  <c r="C34185" i="6"/>
  <c r="B34185" i="6"/>
  <c r="W34184" i="6"/>
  <c r="T34184" i="6"/>
  <c r="R34184" i="6"/>
  <c r="K34184" i="6"/>
  <c r="I34184" i="6"/>
  <c r="H34184" i="6"/>
  <c r="E34184" i="6"/>
  <c r="D34184" i="6"/>
  <c r="C34184" i="6"/>
  <c r="B34184" i="6"/>
  <c r="W34183" i="6"/>
  <c r="T34183" i="6"/>
  <c r="R34183" i="6"/>
  <c r="K34183" i="6"/>
  <c r="I34183" i="6"/>
  <c r="H34183" i="6"/>
  <c r="E34183" i="6"/>
  <c r="D34183" i="6"/>
  <c r="C34183" i="6"/>
  <c r="B34183" i="6"/>
  <c r="W34182" i="6"/>
  <c r="T34182" i="6"/>
  <c r="R34182" i="6"/>
  <c r="K34182" i="6"/>
  <c r="I34182" i="6"/>
  <c r="H34182" i="6"/>
  <c r="E34182" i="6"/>
  <c r="D34182" i="6"/>
  <c r="C34182" i="6"/>
  <c r="B34182" i="6"/>
  <c r="W34181" i="6"/>
  <c r="T34181" i="6"/>
  <c r="R34181" i="6"/>
  <c r="K34181" i="6"/>
  <c r="I34181" i="6"/>
  <c r="H34181" i="6"/>
  <c r="E34181" i="6"/>
  <c r="D34181" i="6"/>
  <c r="C34181" i="6"/>
  <c r="B34181" i="6"/>
  <c r="W34180" i="6"/>
  <c r="T34180" i="6"/>
  <c r="R34180" i="6"/>
  <c r="K34180" i="6"/>
  <c r="I34180" i="6"/>
  <c r="H34180" i="6"/>
  <c r="E34180" i="6"/>
  <c r="D34180" i="6"/>
  <c r="C34180" i="6"/>
  <c r="B34180" i="6"/>
  <c r="W34179" i="6"/>
  <c r="T34179" i="6"/>
  <c r="R34179" i="6"/>
  <c r="K34179" i="6"/>
  <c r="I34179" i="6"/>
  <c r="H34179" i="6"/>
  <c r="E34179" i="6"/>
  <c r="D34179" i="6"/>
  <c r="C34179" i="6"/>
  <c r="B34179" i="6"/>
  <c r="W34178" i="6"/>
  <c r="T34178" i="6"/>
  <c r="R34178" i="6"/>
  <c r="K34178" i="6"/>
  <c r="I34178" i="6"/>
  <c r="H34178" i="6"/>
  <c r="E34178" i="6"/>
  <c r="D34178" i="6"/>
  <c r="C34178" i="6"/>
  <c r="B34178" i="6"/>
  <c r="W34177" i="6"/>
  <c r="T34177" i="6"/>
  <c r="R34177" i="6"/>
  <c r="K34177" i="6"/>
  <c r="I34177" i="6"/>
  <c r="H34177" i="6"/>
  <c r="E34177" i="6"/>
  <c r="D34177" i="6"/>
  <c r="C34177" i="6"/>
  <c r="B34177" i="6"/>
  <c r="W34176" i="6"/>
  <c r="T34176" i="6"/>
  <c r="R34176" i="6"/>
  <c r="K34176" i="6"/>
  <c r="I34176" i="6"/>
  <c r="H34176" i="6"/>
  <c r="E34176" i="6"/>
  <c r="D34176" i="6"/>
  <c r="C34176" i="6"/>
  <c r="B34176" i="6"/>
  <c r="W34175" i="6"/>
  <c r="T34175" i="6"/>
  <c r="R34175" i="6"/>
  <c r="K34175" i="6"/>
  <c r="I34175" i="6"/>
  <c r="H34175" i="6"/>
  <c r="E34175" i="6"/>
  <c r="D34175" i="6"/>
  <c r="C34175" i="6"/>
  <c r="B34175" i="6"/>
  <c r="W34174" i="6"/>
  <c r="T34174" i="6"/>
  <c r="R34174" i="6"/>
  <c r="K34174" i="6"/>
  <c r="I34174" i="6"/>
  <c r="H34174" i="6"/>
  <c r="E34174" i="6"/>
  <c r="D34174" i="6"/>
  <c r="C34174" i="6"/>
  <c r="B34174" i="6"/>
  <c r="W34173" i="6"/>
  <c r="T34173" i="6"/>
  <c r="R34173" i="6"/>
  <c r="K34173" i="6"/>
  <c r="I34173" i="6"/>
  <c r="H34173" i="6"/>
  <c r="E34173" i="6"/>
  <c r="D34173" i="6"/>
  <c r="C34173" i="6"/>
  <c r="B34173" i="6"/>
  <c r="W34172" i="6"/>
  <c r="T34172" i="6"/>
  <c r="R34172" i="6"/>
  <c r="K34172" i="6"/>
  <c r="I34172" i="6"/>
  <c r="H34172" i="6"/>
  <c r="E34172" i="6"/>
  <c r="D34172" i="6"/>
  <c r="C34172" i="6"/>
  <c r="B34172" i="6"/>
  <c r="W34171" i="6"/>
  <c r="T34171" i="6"/>
  <c r="R34171" i="6"/>
  <c r="K34171" i="6"/>
  <c r="I34171" i="6"/>
  <c r="H34171" i="6"/>
  <c r="E34171" i="6"/>
  <c r="D34171" i="6"/>
  <c r="C34171" i="6"/>
  <c r="B34171" i="6"/>
  <c r="W34170" i="6"/>
  <c r="T34170" i="6"/>
  <c r="R34170" i="6"/>
  <c r="K34170" i="6"/>
  <c r="I34170" i="6"/>
  <c r="H34170" i="6"/>
  <c r="E34170" i="6"/>
  <c r="D34170" i="6"/>
  <c r="C34170" i="6"/>
  <c r="B34170" i="6"/>
  <c r="W34169" i="6"/>
  <c r="T34169" i="6"/>
  <c r="R34169" i="6"/>
  <c r="K34169" i="6"/>
  <c r="I34169" i="6"/>
  <c r="H34169" i="6"/>
  <c r="E34169" i="6"/>
  <c r="D34169" i="6"/>
  <c r="C34169" i="6"/>
  <c r="B34169" i="6"/>
  <c r="W34168" i="6"/>
  <c r="T34168" i="6"/>
  <c r="R34168" i="6"/>
  <c r="K34168" i="6"/>
  <c r="I34168" i="6"/>
  <c r="H34168" i="6"/>
  <c r="E34168" i="6"/>
  <c r="D34168" i="6"/>
  <c r="C34168" i="6"/>
  <c r="B34168" i="6"/>
  <c r="W34167" i="6"/>
  <c r="T34167" i="6"/>
  <c r="R34167" i="6"/>
  <c r="K34167" i="6"/>
  <c r="I34167" i="6"/>
  <c r="H34167" i="6"/>
  <c r="E34167" i="6"/>
  <c r="D34167" i="6"/>
  <c r="C34167" i="6"/>
  <c r="B34167" i="6"/>
  <c r="W34166" i="6"/>
  <c r="T34166" i="6"/>
  <c r="R34166" i="6"/>
  <c r="K34166" i="6"/>
  <c r="I34166" i="6"/>
  <c r="H34166" i="6"/>
  <c r="E34166" i="6"/>
  <c r="D34166" i="6"/>
  <c r="C34166" i="6"/>
  <c r="B34166" i="6"/>
  <c r="W34165" i="6"/>
  <c r="T34165" i="6"/>
  <c r="R34165" i="6"/>
  <c r="K34165" i="6"/>
  <c r="I34165" i="6"/>
  <c r="H34165" i="6"/>
  <c r="E34165" i="6"/>
  <c r="D34165" i="6"/>
  <c r="C34165" i="6"/>
  <c r="B34165" i="6"/>
  <c r="W34164" i="6"/>
  <c r="T34164" i="6"/>
  <c r="R34164" i="6"/>
  <c r="K34164" i="6"/>
  <c r="I34164" i="6"/>
  <c r="H34164" i="6"/>
  <c r="E34164" i="6"/>
  <c r="D34164" i="6"/>
  <c r="C34164" i="6"/>
  <c r="B34164" i="6"/>
  <c r="W34163" i="6"/>
  <c r="T34163" i="6"/>
  <c r="R34163" i="6"/>
  <c r="K34163" i="6"/>
  <c r="I34163" i="6"/>
  <c r="H34163" i="6"/>
  <c r="E34163" i="6"/>
  <c r="D34163" i="6"/>
  <c r="C34163" i="6"/>
  <c r="B34163" i="6"/>
  <c r="W34162" i="6"/>
  <c r="T34162" i="6"/>
  <c r="R34162" i="6"/>
  <c r="K34162" i="6"/>
  <c r="I34162" i="6"/>
  <c r="H34162" i="6"/>
  <c r="E34162" i="6"/>
  <c r="D34162" i="6"/>
  <c r="C34162" i="6"/>
  <c r="B34162" i="6"/>
  <c r="W34161" i="6"/>
  <c r="T34161" i="6"/>
  <c r="R34161" i="6"/>
  <c r="K34161" i="6"/>
  <c r="I34161" i="6"/>
  <c r="H34161" i="6"/>
  <c r="E34161" i="6"/>
  <c r="D34161" i="6"/>
  <c r="C34161" i="6"/>
  <c r="B34161" i="6"/>
  <c r="W34160" i="6"/>
  <c r="T34160" i="6"/>
  <c r="R34160" i="6"/>
  <c r="K34160" i="6"/>
  <c r="I34160" i="6"/>
  <c r="H34160" i="6"/>
  <c r="E34160" i="6"/>
  <c r="D34160" i="6"/>
  <c r="C34160" i="6"/>
  <c r="B34160" i="6"/>
  <c r="W34159" i="6"/>
  <c r="T34159" i="6"/>
  <c r="R34159" i="6"/>
  <c r="K34159" i="6"/>
  <c r="I34159" i="6"/>
  <c r="H34159" i="6"/>
  <c r="E34159" i="6"/>
  <c r="D34159" i="6"/>
  <c r="C34159" i="6"/>
  <c r="B34159" i="6"/>
  <c r="W34158" i="6"/>
  <c r="T34158" i="6"/>
  <c r="R34158" i="6"/>
  <c r="K34158" i="6"/>
  <c r="I34158" i="6"/>
  <c r="H34158" i="6"/>
  <c r="E34158" i="6"/>
  <c r="D34158" i="6"/>
  <c r="C34158" i="6"/>
  <c r="B34158" i="6"/>
  <c r="W34157" i="6"/>
  <c r="T34157" i="6"/>
  <c r="R34157" i="6"/>
  <c r="K34157" i="6"/>
  <c r="I34157" i="6"/>
  <c r="H34157" i="6"/>
  <c r="E34157" i="6"/>
  <c r="D34157" i="6"/>
  <c r="C34157" i="6"/>
  <c r="B34157" i="6"/>
  <c r="W34156" i="6"/>
  <c r="T34156" i="6"/>
  <c r="R34156" i="6"/>
  <c r="K34156" i="6"/>
  <c r="I34156" i="6"/>
  <c r="H34156" i="6"/>
  <c r="E34156" i="6"/>
  <c r="D34156" i="6"/>
  <c r="C34156" i="6"/>
  <c r="B34156" i="6"/>
  <c r="W34155" i="6"/>
  <c r="T34155" i="6"/>
  <c r="R34155" i="6"/>
  <c r="K34155" i="6"/>
  <c r="I34155" i="6"/>
  <c r="H34155" i="6"/>
  <c r="E34155" i="6"/>
  <c r="D34155" i="6"/>
  <c r="C34155" i="6"/>
  <c r="B34155" i="6"/>
  <c r="W34154" i="6"/>
  <c r="T34154" i="6"/>
  <c r="R34154" i="6"/>
  <c r="K34154" i="6"/>
  <c r="I34154" i="6"/>
  <c r="H34154" i="6"/>
  <c r="E34154" i="6"/>
  <c r="D34154" i="6"/>
  <c r="C34154" i="6"/>
  <c r="B34154" i="6"/>
  <c r="W34153" i="6"/>
  <c r="T34153" i="6"/>
  <c r="R34153" i="6"/>
  <c r="K34153" i="6"/>
  <c r="I34153" i="6"/>
  <c r="H34153" i="6"/>
  <c r="E34153" i="6"/>
  <c r="D34153" i="6"/>
  <c r="C34153" i="6"/>
  <c r="B34153" i="6"/>
  <c r="W34152" i="6"/>
  <c r="T34152" i="6"/>
  <c r="R34152" i="6"/>
  <c r="K34152" i="6"/>
  <c r="I34152" i="6"/>
  <c r="H34152" i="6"/>
  <c r="E34152" i="6"/>
  <c r="D34152" i="6"/>
  <c r="C34152" i="6"/>
  <c r="B34152" i="6"/>
  <c r="W34151" i="6"/>
  <c r="T34151" i="6"/>
  <c r="R34151" i="6"/>
  <c r="K34151" i="6"/>
  <c r="I34151" i="6"/>
  <c r="H34151" i="6"/>
  <c r="E34151" i="6"/>
  <c r="D34151" i="6"/>
  <c r="C34151" i="6"/>
  <c r="B34151" i="6"/>
  <c r="W34150" i="6"/>
  <c r="T34150" i="6"/>
  <c r="R34150" i="6"/>
  <c r="K34150" i="6"/>
  <c r="I34150" i="6"/>
  <c r="H34150" i="6"/>
  <c r="E34150" i="6"/>
  <c r="D34150" i="6"/>
  <c r="C34150" i="6"/>
  <c r="B34150" i="6"/>
  <c r="W34149" i="6"/>
  <c r="T34149" i="6"/>
  <c r="R34149" i="6"/>
  <c r="K34149" i="6"/>
  <c r="I34149" i="6"/>
  <c r="H34149" i="6"/>
  <c r="E34149" i="6"/>
  <c r="D34149" i="6"/>
  <c r="C34149" i="6"/>
  <c r="B34149" i="6"/>
  <c r="W34148" i="6"/>
  <c r="T34148" i="6"/>
  <c r="R34148" i="6"/>
  <c r="K34148" i="6"/>
  <c r="I34148" i="6"/>
  <c r="H34148" i="6"/>
  <c r="E34148" i="6"/>
  <c r="D34148" i="6"/>
  <c r="C34148" i="6"/>
  <c r="B34148" i="6"/>
  <c r="W34147" i="6"/>
  <c r="T34147" i="6"/>
  <c r="R34147" i="6"/>
  <c r="K34147" i="6"/>
  <c r="I34147" i="6"/>
  <c r="H34147" i="6"/>
  <c r="E34147" i="6"/>
  <c r="D34147" i="6"/>
  <c r="C34147" i="6"/>
  <c r="B34147" i="6"/>
  <c r="W34146" i="6"/>
  <c r="T34146" i="6"/>
  <c r="R34146" i="6"/>
  <c r="K34146" i="6"/>
  <c r="I34146" i="6"/>
  <c r="H34146" i="6"/>
  <c r="E34146" i="6"/>
  <c r="D34146" i="6"/>
  <c r="C34146" i="6"/>
  <c r="B34146" i="6"/>
  <c r="W34145" i="6"/>
  <c r="T34145" i="6"/>
  <c r="R34145" i="6"/>
  <c r="K34145" i="6"/>
  <c r="I34145" i="6"/>
  <c r="H34145" i="6"/>
  <c r="E34145" i="6"/>
  <c r="D34145" i="6"/>
  <c r="C34145" i="6"/>
  <c r="B34145" i="6"/>
  <c r="W34144" i="6"/>
  <c r="T34144" i="6"/>
  <c r="R34144" i="6"/>
  <c r="K34144" i="6"/>
  <c r="I34144" i="6"/>
  <c r="H34144" i="6"/>
  <c r="E34144" i="6"/>
  <c r="D34144" i="6"/>
  <c r="C34144" i="6"/>
  <c r="B34144" i="6"/>
  <c r="W34143" i="6"/>
  <c r="T34143" i="6"/>
  <c r="R34143" i="6"/>
  <c r="K34143" i="6"/>
  <c r="I34143" i="6"/>
  <c r="H34143" i="6"/>
  <c r="E34143" i="6"/>
  <c r="D34143" i="6"/>
  <c r="C34143" i="6"/>
  <c r="B34143" i="6"/>
  <c r="W34142" i="6"/>
  <c r="T34142" i="6"/>
  <c r="R34142" i="6"/>
  <c r="K34142" i="6"/>
  <c r="I34142" i="6"/>
  <c r="H34142" i="6"/>
  <c r="E34142" i="6"/>
  <c r="D34142" i="6"/>
  <c r="C34142" i="6"/>
  <c r="B34142" i="6"/>
  <c r="W34141" i="6"/>
  <c r="T34141" i="6"/>
  <c r="R34141" i="6"/>
  <c r="K34141" i="6"/>
  <c r="I34141" i="6"/>
  <c r="H34141" i="6"/>
  <c r="E34141" i="6"/>
  <c r="D34141" i="6"/>
  <c r="C34141" i="6"/>
  <c r="B34141" i="6"/>
  <c r="W34140" i="6"/>
  <c r="T34140" i="6"/>
  <c r="R34140" i="6"/>
  <c r="K34140" i="6"/>
  <c r="I34140" i="6"/>
  <c r="H34140" i="6"/>
  <c r="E34140" i="6"/>
  <c r="D34140" i="6"/>
  <c r="C34140" i="6"/>
  <c r="B34140" i="6"/>
  <c r="W34139" i="6"/>
  <c r="T34139" i="6"/>
  <c r="R34139" i="6"/>
  <c r="K34139" i="6"/>
  <c r="I34139" i="6"/>
  <c r="H34139" i="6"/>
  <c r="E34139" i="6"/>
  <c r="D34139" i="6"/>
  <c r="C34139" i="6"/>
  <c r="B34139" i="6"/>
  <c r="W34138" i="6"/>
  <c r="T34138" i="6"/>
  <c r="R34138" i="6"/>
  <c r="K34138" i="6"/>
  <c r="I34138" i="6"/>
  <c r="H34138" i="6"/>
  <c r="E34138" i="6"/>
  <c r="D34138" i="6"/>
  <c r="C34138" i="6"/>
  <c r="B34138" i="6"/>
  <c r="W34137" i="6"/>
  <c r="T34137" i="6"/>
  <c r="R34137" i="6"/>
  <c r="K34137" i="6"/>
  <c r="I34137" i="6"/>
  <c r="H34137" i="6"/>
  <c r="E34137" i="6"/>
  <c r="D34137" i="6"/>
  <c r="C34137" i="6"/>
  <c r="B34137" i="6"/>
  <c r="W34136" i="6"/>
  <c r="T34136" i="6"/>
  <c r="R34136" i="6"/>
  <c r="K34136" i="6"/>
  <c r="I34136" i="6"/>
  <c r="H34136" i="6"/>
  <c r="E34136" i="6"/>
  <c r="D34136" i="6"/>
  <c r="C34136" i="6"/>
  <c r="B34136" i="6"/>
  <c r="W34135" i="6"/>
  <c r="T34135" i="6"/>
  <c r="R34135" i="6"/>
  <c r="K34135" i="6"/>
  <c r="I34135" i="6"/>
  <c r="H34135" i="6"/>
  <c r="E34135" i="6"/>
  <c r="D34135" i="6"/>
  <c r="C34135" i="6"/>
  <c r="B34135" i="6"/>
  <c r="W34134" i="6"/>
  <c r="T34134" i="6"/>
  <c r="R34134" i="6"/>
  <c r="K34134" i="6"/>
  <c r="I34134" i="6"/>
  <c r="H34134" i="6"/>
  <c r="E34134" i="6"/>
  <c r="D34134" i="6"/>
  <c r="C34134" i="6"/>
  <c r="B34134" i="6"/>
  <c r="W34133" i="6"/>
  <c r="T34133" i="6"/>
  <c r="R34133" i="6"/>
  <c r="K34133" i="6"/>
  <c r="I34133" i="6"/>
  <c r="H34133" i="6"/>
  <c r="E34133" i="6"/>
  <c r="D34133" i="6"/>
  <c r="C34133" i="6"/>
  <c r="B34133" i="6"/>
  <c r="W34132" i="6"/>
  <c r="T34132" i="6"/>
  <c r="R34132" i="6"/>
  <c r="K34132" i="6"/>
  <c r="I34132" i="6"/>
  <c r="H34132" i="6"/>
  <c r="E34132" i="6"/>
  <c r="D34132" i="6"/>
  <c r="C34132" i="6"/>
  <c r="B34132" i="6"/>
  <c r="W34131" i="6"/>
  <c r="T34131" i="6"/>
  <c r="R34131" i="6"/>
  <c r="K34131" i="6"/>
  <c r="I34131" i="6"/>
  <c r="H34131" i="6"/>
  <c r="E34131" i="6"/>
  <c r="D34131" i="6"/>
  <c r="C34131" i="6"/>
  <c r="B34131" i="6"/>
  <c r="W34130" i="6"/>
  <c r="T34130" i="6"/>
  <c r="R34130" i="6"/>
  <c r="K34130" i="6"/>
  <c r="I34130" i="6"/>
  <c r="H34130" i="6"/>
  <c r="E34130" i="6"/>
  <c r="D34130" i="6"/>
  <c r="C34130" i="6"/>
  <c r="B34130" i="6"/>
  <c r="W34129" i="6"/>
  <c r="T34129" i="6"/>
  <c r="R34129" i="6"/>
  <c r="K34129" i="6"/>
  <c r="I34129" i="6"/>
  <c r="H34129" i="6"/>
  <c r="E34129" i="6"/>
  <c r="D34129" i="6"/>
  <c r="C34129" i="6"/>
  <c r="B34129" i="6"/>
  <c r="W34128" i="6"/>
  <c r="T34128" i="6"/>
  <c r="R34128" i="6"/>
  <c r="K34128" i="6"/>
  <c r="I34128" i="6"/>
  <c r="H34128" i="6"/>
  <c r="E34128" i="6"/>
  <c r="D34128" i="6"/>
  <c r="C34128" i="6"/>
  <c r="B34128" i="6"/>
  <c r="W34127" i="6"/>
  <c r="T34127" i="6"/>
  <c r="R34127" i="6"/>
  <c r="K34127" i="6"/>
  <c r="I34127" i="6"/>
  <c r="H34127" i="6"/>
  <c r="E34127" i="6"/>
  <c r="D34127" i="6"/>
  <c r="C34127" i="6"/>
  <c r="B34127" i="6"/>
  <c r="W34126" i="6"/>
  <c r="T34126" i="6"/>
  <c r="R34126" i="6"/>
  <c r="K34126" i="6"/>
  <c r="I34126" i="6"/>
  <c r="H34126" i="6"/>
  <c r="E34126" i="6"/>
  <c r="D34126" i="6"/>
  <c r="C34126" i="6"/>
  <c r="B34126" i="6"/>
  <c r="W34125" i="6"/>
  <c r="T34125" i="6"/>
  <c r="R34125" i="6"/>
  <c r="K34125" i="6"/>
  <c r="I34125" i="6"/>
  <c r="H34125" i="6"/>
  <c r="E34125" i="6"/>
  <c r="D34125" i="6"/>
  <c r="C34125" i="6"/>
  <c r="B34125" i="6"/>
  <c r="W34124" i="6"/>
  <c r="T34124" i="6"/>
  <c r="R34124" i="6"/>
  <c r="K34124" i="6"/>
  <c r="I34124" i="6"/>
  <c r="H34124" i="6"/>
  <c r="E34124" i="6"/>
  <c r="D34124" i="6"/>
  <c r="C34124" i="6"/>
  <c r="B34124" i="6"/>
  <c r="W34123" i="6"/>
  <c r="T34123" i="6"/>
  <c r="R34123" i="6"/>
  <c r="K34123" i="6"/>
  <c r="I34123" i="6"/>
  <c r="H34123" i="6"/>
  <c r="E34123" i="6"/>
  <c r="D34123" i="6"/>
  <c r="C34123" i="6"/>
  <c r="B34123" i="6"/>
  <c r="W34122" i="6"/>
  <c r="T34122" i="6"/>
  <c r="R34122" i="6"/>
  <c r="K34122" i="6"/>
  <c r="I34122" i="6"/>
  <c r="H34122" i="6"/>
  <c r="E34122" i="6"/>
  <c r="D34122" i="6"/>
  <c r="C34122" i="6"/>
  <c r="B34122" i="6"/>
  <c r="W34121" i="6"/>
  <c r="T34121" i="6"/>
  <c r="R34121" i="6"/>
  <c r="K34121" i="6"/>
  <c r="I34121" i="6"/>
  <c r="H34121" i="6"/>
  <c r="E34121" i="6"/>
  <c r="D34121" i="6"/>
  <c r="C34121" i="6"/>
  <c r="B34121" i="6"/>
  <c r="W34120" i="6"/>
  <c r="T34120" i="6"/>
  <c r="R34120" i="6"/>
  <c r="K34120" i="6"/>
  <c r="I34120" i="6"/>
  <c r="H34120" i="6"/>
  <c r="E34120" i="6"/>
  <c r="D34120" i="6"/>
  <c r="C34120" i="6"/>
  <c r="B34120" i="6"/>
  <c r="W34119" i="6"/>
  <c r="T34119" i="6"/>
  <c r="R34119" i="6"/>
  <c r="K34119" i="6"/>
  <c r="I34119" i="6"/>
  <c r="H34119" i="6"/>
  <c r="E34119" i="6"/>
  <c r="D34119" i="6"/>
  <c r="C34119" i="6"/>
  <c r="B34119" i="6"/>
  <c r="W34118" i="6"/>
  <c r="T34118" i="6"/>
  <c r="R34118" i="6"/>
  <c r="K34118" i="6"/>
  <c r="I34118" i="6"/>
  <c r="H34118" i="6"/>
  <c r="E34118" i="6"/>
  <c r="D34118" i="6"/>
  <c r="C34118" i="6"/>
  <c r="B34118" i="6"/>
  <c r="W34117" i="6"/>
  <c r="T34117" i="6"/>
  <c r="R34117" i="6"/>
  <c r="K34117" i="6"/>
  <c r="I34117" i="6"/>
  <c r="H34117" i="6"/>
  <c r="E34117" i="6"/>
  <c r="D34117" i="6"/>
  <c r="C34117" i="6"/>
  <c r="B34117" i="6"/>
  <c r="W34116" i="6"/>
  <c r="T34116" i="6"/>
  <c r="R34116" i="6"/>
  <c r="K34116" i="6"/>
  <c r="I34116" i="6"/>
  <c r="H34116" i="6"/>
  <c r="E34116" i="6"/>
  <c r="D34116" i="6"/>
  <c r="C34116" i="6"/>
  <c r="B34116" i="6"/>
  <c r="W34115" i="6"/>
  <c r="T34115" i="6"/>
  <c r="R34115" i="6"/>
  <c r="K34115" i="6"/>
  <c r="I34115" i="6"/>
  <c r="H34115" i="6"/>
  <c r="E34115" i="6"/>
  <c r="D34115" i="6"/>
  <c r="C34115" i="6"/>
  <c r="B34115" i="6"/>
  <c r="W34114" i="6"/>
  <c r="T34114" i="6"/>
  <c r="R34114" i="6"/>
  <c r="K34114" i="6"/>
  <c r="I34114" i="6"/>
  <c r="H34114" i="6"/>
  <c r="E34114" i="6"/>
  <c r="D34114" i="6"/>
  <c r="C34114" i="6"/>
  <c r="B34114" i="6"/>
  <c r="W34113" i="6"/>
  <c r="T34113" i="6"/>
  <c r="R34113" i="6"/>
  <c r="K34113" i="6"/>
  <c r="I34113" i="6"/>
  <c r="H34113" i="6"/>
  <c r="E34113" i="6"/>
  <c r="D34113" i="6"/>
  <c r="C34113" i="6"/>
  <c r="B34113" i="6"/>
  <c r="W34112" i="6"/>
  <c r="T34112" i="6"/>
  <c r="R34112" i="6"/>
  <c r="K34112" i="6"/>
  <c r="I34112" i="6"/>
  <c r="H34112" i="6"/>
  <c r="E34112" i="6"/>
  <c r="D34112" i="6"/>
  <c r="C34112" i="6"/>
  <c r="B34112" i="6"/>
  <c r="W34111" i="6"/>
  <c r="T34111" i="6"/>
  <c r="R34111" i="6"/>
  <c r="K34111" i="6"/>
  <c r="I34111" i="6"/>
  <c r="H34111" i="6"/>
  <c r="E34111" i="6"/>
  <c r="D34111" i="6"/>
  <c r="C34111" i="6"/>
  <c r="B34111" i="6"/>
  <c r="W34110" i="6"/>
  <c r="T34110" i="6"/>
  <c r="R34110" i="6"/>
  <c r="K34110" i="6"/>
  <c r="I34110" i="6"/>
  <c r="H34110" i="6"/>
  <c r="E34110" i="6"/>
  <c r="D34110" i="6"/>
  <c r="C34110" i="6"/>
  <c r="B34110" i="6"/>
  <c r="W34109" i="6"/>
  <c r="T34109" i="6"/>
  <c r="R34109" i="6"/>
  <c r="K34109" i="6"/>
  <c r="I34109" i="6"/>
  <c r="H34109" i="6"/>
  <c r="E34109" i="6"/>
  <c r="D34109" i="6"/>
  <c r="C34109" i="6"/>
  <c r="B34109" i="6"/>
  <c r="W34108" i="6"/>
  <c r="T34108" i="6"/>
  <c r="R34108" i="6"/>
  <c r="K34108" i="6"/>
  <c r="I34108" i="6"/>
  <c r="H34108" i="6"/>
  <c r="E34108" i="6"/>
  <c r="D34108" i="6"/>
  <c r="C34108" i="6"/>
  <c r="B34108" i="6"/>
  <c r="W34107" i="6"/>
  <c r="T34107" i="6"/>
  <c r="R34107" i="6"/>
  <c r="K34107" i="6"/>
  <c r="I34107" i="6"/>
  <c r="H34107" i="6"/>
  <c r="E34107" i="6"/>
  <c r="D34107" i="6"/>
  <c r="C34107" i="6"/>
  <c r="B34107" i="6"/>
  <c r="W34106" i="6"/>
  <c r="T34106" i="6"/>
  <c r="R34106" i="6"/>
  <c r="K34106" i="6"/>
  <c r="I34106" i="6"/>
  <c r="H34106" i="6"/>
  <c r="E34106" i="6"/>
  <c r="D34106" i="6"/>
  <c r="C34106" i="6"/>
  <c r="B34106" i="6"/>
  <c r="W34105" i="6"/>
  <c r="T34105" i="6"/>
  <c r="R34105" i="6"/>
  <c r="K34105" i="6"/>
  <c r="I34105" i="6"/>
  <c r="H34105" i="6"/>
  <c r="E34105" i="6"/>
  <c r="D34105" i="6"/>
  <c r="C34105" i="6"/>
  <c r="B34105" i="6"/>
  <c r="W34104" i="6"/>
  <c r="T34104" i="6"/>
  <c r="R34104" i="6"/>
  <c r="K34104" i="6"/>
  <c r="I34104" i="6"/>
  <c r="H34104" i="6"/>
  <c r="E34104" i="6"/>
  <c r="D34104" i="6"/>
  <c r="C34104" i="6"/>
  <c r="B34104" i="6"/>
  <c r="W34103" i="6"/>
  <c r="T34103" i="6"/>
  <c r="R34103" i="6"/>
  <c r="K34103" i="6"/>
  <c r="I34103" i="6"/>
  <c r="H34103" i="6"/>
  <c r="E34103" i="6"/>
  <c r="D34103" i="6"/>
  <c r="C34103" i="6"/>
  <c r="B34103" i="6"/>
  <c r="W34102" i="6"/>
  <c r="T34102" i="6"/>
  <c r="R34102" i="6"/>
  <c r="K34102" i="6"/>
  <c r="I34102" i="6"/>
  <c r="H34102" i="6"/>
  <c r="E34102" i="6"/>
  <c r="D34102" i="6"/>
  <c r="C34102" i="6"/>
  <c r="B34102" i="6"/>
  <c r="W34101" i="6"/>
  <c r="T34101" i="6"/>
  <c r="R34101" i="6"/>
  <c r="K34101" i="6"/>
  <c r="I34101" i="6"/>
  <c r="H34101" i="6"/>
  <c r="E34101" i="6"/>
  <c r="D34101" i="6"/>
  <c r="C34101" i="6"/>
  <c r="B34101" i="6"/>
  <c r="W34100" i="6"/>
  <c r="T34100" i="6"/>
  <c r="R34100" i="6"/>
  <c r="K34100" i="6"/>
  <c r="I34100" i="6"/>
  <c r="H34100" i="6"/>
  <c r="E34100" i="6"/>
  <c r="D34100" i="6"/>
  <c r="C34100" i="6"/>
  <c r="B34100" i="6"/>
  <c r="W34099" i="6"/>
  <c r="T34099" i="6"/>
  <c r="R34099" i="6"/>
  <c r="K34099" i="6"/>
  <c r="I34099" i="6"/>
  <c r="H34099" i="6"/>
  <c r="E34099" i="6"/>
  <c r="D34099" i="6"/>
  <c r="C34099" i="6"/>
  <c r="B34099" i="6"/>
  <c r="W34098" i="6"/>
  <c r="T34098" i="6"/>
  <c r="R34098" i="6"/>
  <c r="K34098" i="6"/>
  <c r="I34098" i="6"/>
  <c r="H34098" i="6"/>
  <c r="E34098" i="6"/>
  <c r="D34098" i="6"/>
  <c r="C34098" i="6"/>
  <c r="B34098" i="6"/>
  <c r="W34097" i="6"/>
  <c r="T34097" i="6"/>
  <c r="R34097" i="6"/>
  <c r="K34097" i="6"/>
  <c r="I34097" i="6"/>
  <c r="H34097" i="6"/>
  <c r="E34097" i="6"/>
  <c r="D34097" i="6"/>
  <c r="C34097" i="6"/>
  <c r="B34097" i="6"/>
  <c r="W34096" i="6"/>
  <c r="T34096" i="6"/>
  <c r="R34096" i="6"/>
  <c r="K34096" i="6"/>
  <c r="I34096" i="6"/>
  <c r="H34096" i="6"/>
  <c r="E34096" i="6"/>
  <c r="D34096" i="6"/>
  <c r="C34096" i="6"/>
  <c r="B34096" i="6"/>
  <c r="W34095" i="6"/>
  <c r="T34095" i="6"/>
  <c r="R34095" i="6"/>
  <c r="K34095" i="6"/>
  <c r="I34095" i="6"/>
  <c r="H34095" i="6"/>
  <c r="E34095" i="6"/>
  <c r="D34095" i="6"/>
  <c r="C34095" i="6"/>
  <c r="B34095" i="6"/>
  <c r="W34094" i="6"/>
  <c r="T34094" i="6"/>
  <c r="R34094" i="6"/>
  <c r="K34094" i="6"/>
  <c r="I34094" i="6"/>
  <c r="H34094" i="6"/>
  <c r="E34094" i="6"/>
  <c r="D34094" i="6"/>
  <c r="C34094" i="6"/>
  <c r="B34094" i="6"/>
  <c r="W34093" i="6"/>
  <c r="T34093" i="6"/>
  <c r="R34093" i="6"/>
  <c r="K34093" i="6"/>
  <c r="I34093" i="6"/>
  <c r="H34093" i="6"/>
  <c r="E34093" i="6"/>
  <c r="D34093" i="6"/>
  <c r="C34093" i="6"/>
  <c r="B34093" i="6"/>
  <c r="W34092" i="6"/>
  <c r="T34092" i="6"/>
  <c r="R34092" i="6"/>
  <c r="K34092" i="6"/>
  <c r="I34092" i="6"/>
  <c r="H34092" i="6"/>
  <c r="E34092" i="6"/>
  <c r="D34092" i="6"/>
  <c r="C34092" i="6"/>
  <c r="B34092" i="6"/>
  <c r="W34091" i="6"/>
  <c r="T34091" i="6"/>
  <c r="R34091" i="6"/>
  <c r="K34091" i="6"/>
  <c r="I34091" i="6"/>
  <c r="H34091" i="6"/>
  <c r="E34091" i="6"/>
  <c r="D34091" i="6"/>
  <c r="C34091" i="6"/>
  <c r="B34091" i="6"/>
  <c r="W34090" i="6"/>
  <c r="T34090" i="6"/>
  <c r="R34090" i="6"/>
  <c r="K34090" i="6"/>
  <c r="I34090" i="6"/>
  <c r="H34090" i="6"/>
  <c r="E34090" i="6"/>
  <c r="D34090" i="6"/>
  <c r="C34090" i="6"/>
  <c r="B34090" i="6"/>
  <c r="W34089" i="6"/>
  <c r="T34089" i="6"/>
  <c r="R34089" i="6"/>
  <c r="K34089" i="6"/>
  <c r="I34089" i="6"/>
  <c r="H34089" i="6"/>
  <c r="E34089" i="6"/>
  <c r="D34089" i="6"/>
  <c r="C34089" i="6"/>
  <c r="B34089" i="6"/>
  <c r="W34088" i="6"/>
  <c r="T34088" i="6"/>
  <c r="R34088" i="6"/>
  <c r="K34088" i="6"/>
  <c r="I34088" i="6"/>
  <c r="H34088" i="6"/>
  <c r="E34088" i="6"/>
  <c r="D34088" i="6"/>
  <c r="C34088" i="6"/>
  <c r="B34088" i="6"/>
  <c r="W34087" i="6"/>
  <c r="T34087" i="6"/>
  <c r="R34087" i="6"/>
  <c r="K34087" i="6"/>
  <c r="I34087" i="6"/>
  <c r="H34087" i="6"/>
  <c r="E34087" i="6"/>
  <c r="D34087" i="6"/>
  <c r="C34087" i="6"/>
  <c r="B34087" i="6"/>
  <c r="W34086" i="6"/>
  <c r="T34086" i="6"/>
  <c r="R34086" i="6"/>
  <c r="K34086" i="6"/>
  <c r="I34086" i="6"/>
  <c r="H34086" i="6"/>
  <c r="E34086" i="6"/>
  <c r="D34086" i="6"/>
  <c r="C34086" i="6"/>
  <c r="B34086" i="6"/>
  <c r="W34085" i="6"/>
  <c r="T34085" i="6"/>
  <c r="R34085" i="6"/>
  <c r="K34085" i="6"/>
  <c r="I34085" i="6"/>
  <c r="H34085" i="6"/>
  <c r="E34085" i="6"/>
  <c r="D34085" i="6"/>
  <c r="C34085" i="6"/>
  <c r="B34085" i="6"/>
  <c r="W34084" i="6"/>
  <c r="T34084" i="6"/>
  <c r="R34084" i="6"/>
  <c r="K34084" i="6"/>
  <c r="I34084" i="6"/>
  <c r="H34084" i="6"/>
  <c r="E34084" i="6"/>
  <c r="D34084" i="6"/>
  <c r="C34084" i="6"/>
  <c r="B34084" i="6"/>
  <c r="W34083" i="6"/>
  <c r="T34083" i="6"/>
  <c r="R34083" i="6"/>
  <c r="K34083" i="6"/>
  <c r="I34083" i="6"/>
  <c r="H34083" i="6"/>
  <c r="E34083" i="6"/>
  <c r="D34083" i="6"/>
  <c r="C34083" i="6"/>
  <c r="B34083" i="6"/>
  <c r="W34082" i="6"/>
  <c r="T34082" i="6"/>
  <c r="R34082" i="6"/>
  <c r="K34082" i="6"/>
  <c r="I34082" i="6"/>
  <c r="H34082" i="6"/>
  <c r="E34082" i="6"/>
  <c r="D34082" i="6"/>
  <c r="C34082" i="6"/>
  <c r="B34082" i="6"/>
  <c r="W34081" i="6"/>
  <c r="T34081" i="6"/>
  <c r="R34081" i="6"/>
  <c r="K34081" i="6"/>
  <c r="I34081" i="6"/>
  <c r="H34081" i="6"/>
  <c r="E34081" i="6"/>
  <c r="D34081" i="6"/>
  <c r="C34081" i="6"/>
  <c r="B34081" i="6"/>
  <c r="W34080" i="6"/>
  <c r="T34080" i="6"/>
  <c r="R34080" i="6"/>
  <c r="K34080" i="6"/>
  <c r="I34080" i="6"/>
  <c r="H34080" i="6"/>
  <c r="E34080" i="6"/>
  <c r="D34080" i="6"/>
  <c r="C34080" i="6"/>
  <c r="B34080" i="6"/>
  <c r="W34079" i="6"/>
  <c r="T34079" i="6"/>
  <c r="R34079" i="6"/>
  <c r="K34079" i="6"/>
  <c r="I34079" i="6"/>
  <c r="H34079" i="6"/>
  <c r="E34079" i="6"/>
  <c r="D34079" i="6"/>
  <c r="C34079" i="6"/>
  <c r="B34079" i="6"/>
  <c r="W34078" i="6"/>
  <c r="T34078" i="6"/>
  <c r="R34078" i="6"/>
  <c r="K34078" i="6"/>
  <c r="I34078" i="6"/>
  <c r="H34078" i="6"/>
  <c r="E34078" i="6"/>
  <c r="D34078" i="6"/>
  <c r="C34078" i="6"/>
  <c r="B34078" i="6"/>
  <c r="W34077" i="6"/>
  <c r="T34077" i="6"/>
  <c r="R34077" i="6"/>
  <c r="K34077" i="6"/>
  <c r="I34077" i="6"/>
  <c r="H34077" i="6"/>
  <c r="E34077" i="6"/>
  <c r="D34077" i="6"/>
  <c r="C34077" i="6"/>
  <c r="B34077" i="6"/>
  <c r="W34076" i="6"/>
  <c r="T34076" i="6"/>
  <c r="R34076" i="6"/>
  <c r="K34076" i="6"/>
  <c r="I34076" i="6"/>
  <c r="H34076" i="6"/>
  <c r="E34076" i="6"/>
  <c r="D34076" i="6"/>
  <c r="C34076" i="6"/>
  <c r="B34076" i="6"/>
  <c r="W34075" i="6"/>
  <c r="T34075" i="6"/>
  <c r="R34075" i="6"/>
  <c r="K34075" i="6"/>
  <c r="I34075" i="6"/>
  <c r="H34075" i="6"/>
  <c r="E34075" i="6"/>
  <c r="D34075" i="6"/>
  <c r="C34075" i="6"/>
  <c r="B34075" i="6"/>
  <c r="W34074" i="6"/>
  <c r="T34074" i="6"/>
  <c r="R34074" i="6"/>
  <c r="K34074" i="6"/>
  <c r="I34074" i="6"/>
  <c r="H34074" i="6"/>
  <c r="E34074" i="6"/>
  <c r="D34074" i="6"/>
  <c r="C34074" i="6"/>
  <c r="B34074" i="6"/>
  <c r="W34073" i="6"/>
  <c r="T34073" i="6"/>
  <c r="R34073" i="6"/>
  <c r="K34073" i="6"/>
  <c r="I34073" i="6"/>
  <c r="H34073" i="6"/>
  <c r="E34073" i="6"/>
  <c r="D34073" i="6"/>
  <c r="C34073" i="6"/>
  <c r="B34073" i="6"/>
  <c r="W34072" i="6"/>
  <c r="T34072" i="6"/>
  <c r="R34072" i="6"/>
  <c r="K34072" i="6"/>
  <c r="I34072" i="6"/>
  <c r="H34072" i="6"/>
  <c r="E34072" i="6"/>
  <c r="D34072" i="6"/>
  <c r="C34072" i="6"/>
  <c r="B34072" i="6"/>
  <c r="W34071" i="6"/>
  <c r="T34071" i="6"/>
  <c r="R34071" i="6"/>
  <c r="K34071" i="6"/>
  <c r="I34071" i="6"/>
  <c r="H34071" i="6"/>
  <c r="E34071" i="6"/>
  <c r="D34071" i="6"/>
  <c r="C34071" i="6"/>
  <c r="B34071" i="6"/>
  <c r="W34070" i="6"/>
  <c r="T34070" i="6"/>
  <c r="R34070" i="6"/>
  <c r="K34070" i="6"/>
  <c r="I34070" i="6"/>
  <c r="H34070" i="6"/>
  <c r="E34070" i="6"/>
  <c r="D34070" i="6"/>
  <c r="C34070" i="6"/>
  <c r="B34070" i="6"/>
  <c r="W34069" i="6"/>
  <c r="T34069" i="6"/>
  <c r="R34069" i="6"/>
  <c r="K34069" i="6"/>
  <c r="I34069" i="6"/>
  <c r="H34069" i="6"/>
  <c r="E34069" i="6"/>
  <c r="D34069" i="6"/>
  <c r="C34069" i="6"/>
  <c r="B34069" i="6"/>
  <c r="W34068" i="6"/>
  <c r="T34068" i="6"/>
  <c r="R34068" i="6"/>
  <c r="K34068" i="6"/>
  <c r="I34068" i="6"/>
  <c r="H34068" i="6"/>
  <c r="E34068" i="6"/>
  <c r="D34068" i="6"/>
  <c r="C34068" i="6"/>
  <c r="B34068" i="6"/>
  <c r="W34067" i="6"/>
  <c r="T34067" i="6"/>
  <c r="R34067" i="6"/>
  <c r="K34067" i="6"/>
  <c r="I34067" i="6"/>
  <c r="H34067" i="6"/>
  <c r="E34067" i="6"/>
  <c r="D34067" i="6"/>
  <c r="C34067" i="6"/>
  <c r="B34067" i="6"/>
  <c r="W34066" i="6"/>
  <c r="T34066" i="6"/>
  <c r="R34066" i="6"/>
  <c r="K34066" i="6"/>
  <c r="I34066" i="6"/>
  <c r="H34066" i="6"/>
  <c r="E34066" i="6"/>
  <c r="D34066" i="6"/>
  <c r="C34066" i="6"/>
  <c r="B34066" i="6"/>
  <c r="W34065" i="6"/>
  <c r="T34065" i="6"/>
  <c r="R34065" i="6"/>
  <c r="K34065" i="6"/>
  <c r="I34065" i="6"/>
  <c r="H34065" i="6"/>
  <c r="E34065" i="6"/>
  <c r="D34065" i="6"/>
  <c r="C34065" i="6"/>
  <c r="B34065" i="6"/>
  <c r="W34064" i="6"/>
  <c r="T34064" i="6"/>
  <c r="R34064" i="6"/>
  <c r="K34064" i="6"/>
  <c r="I34064" i="6"/>
  <c r="H34064" i="6"/>
  <c r="E34064" i="6"/>
  <c r="D34064" i="6"/>
  <c r="C34064" i="6"/>
  <c r="B34064" i="6"/>
  <c r="W34063" i="6"/>
  <c r="T34063" i="6"/>
  <c r="R34063" i="6"/>
  <c r="K34063" i="6"/>
  <c r="I34063" i="6"/>
  <c r="H34063" i="6"/>
  <c r="E34063" i="6"/>
  <c r="D34063" i="6"/>
  <c r="C34063" i="6"/>
  <c r="B34063" i="6"/>
  <c r="W34062" i="6"/>
  <c r="T34062" i="6"/>
  <c r="R34062" i="6"/>
  <c r="K34062" i="6"/>
  <c r="I34062" i="6"/>
  <c r="H34062" i="6"/>
  <c r="E34062" i="6"/>
  <c r="D34062" i="6"/>
  <c r="C34062" i="6"/>
  <c r="B34062" i="6"/>
  <c r="W34061" i="6"/>
  <c r="T34061" i="6"/>
  <c r="R34061" i="6"/>
  <c r="K34061" i="6"/>
  <c r="I34061" i="6"/>
  <c r="H34061" i="6"/>
  <c r="E34061" i="6"/>
  <c r="D34061" i="6"/>
  <c r="C34061" i="6"/>
  <c r="B34061" i="6"/>
  <c r="W34060" i="6"/>
  <c r="T34060" i="6"/>
  <c r="R34060" i="6"/>
  <c r="K34060" i="6"/>
  <c r="I34060" i="6"/>
  <c r="H34060" i="6"/>
  <c r="E34060" i="6"/>
  <c r="D34060" i="6"/>
  <c r="C34060" i="6"/>
  <c r="B34060" i="6"/>
  <c r="W34059" i="6"/>
  <c r="T34059" i="6"/>
  <c r="R34059" i="6"/>
  <c r="K34059" i="6"/>
  <c r="I34059" i="6"/>
  <c r="H34059" i="6"/>
  <c r="E34059" i="6"/>
  <c r="D34059" i="6"/>
  <c r="C34059" i="6"/>
  <c r="B34059" i="6"/>
  <c r="W34058" i="6"/>
  <c r="T34058" i="6"/>
  <c r="R34058" i="6"/>
  <c r="K34058" i="6"/>
  <c r="I34058" i="6"/>
  <c r="H34058" i="6"/>
  <c r="E34058" i="6"/>
  <c r="D34058" i="6"/>
  <c r="C34058" i="6"/>
  <c r="B34058" i="6"/>
  <c r="W34057" i="6"/>
  <c r="T34057" i="6"/>
  <c r="R34057" i="6"/>
  <c r="K34057" i="6"/>
  <c r="I34057" i="6"/>
  <c r="H34057" i="6"/>
  <c r="E34057" i="6"/>
  <c r="D34057" i="6"/>
  <c r="C34057" i="6"/>
  <c r="B34057" i="6"/>
  <c r="W34056" i="6"/>
  <c r="T34056" i="6"/>
  <c r="R34056" i="6"/>
  <c r="K34056" i="6"/>
  <c r="I34056" i="6"/>
  <c r="H34056" i="6"/>
  <c r="E34056" i="6"/>
  <c r="D34056" i="6"/>
  <c r="C34056" i="6"/>
  <c r="B34056" i="6"/>
  <c r="W34055" i="6"/>
  <c r="T34055" i="6"/>
  <c r="R34055" i="6"/>
  <c r="K34055" i="6"/>
  <c r="I34055" i="6"/>
  <c r="H34055" i="6"/>
  <c r="E34055" i="6"/>
  <c r="D34055" i="6"/>
  <c r="C34055" i="6"/>
  <c r="B34055" i="6"/>
  <c r="W34054" i="6"/>
  <c r="T34054" i="6"/>
  <c r="R34054" i="6"/>
  <c r="K34054" i="6"/>
  <c r="I34054" i="6"/>
  <c r="H34054" i="6"/>
  <c r="E34054" i="6"/>
  <c r="D34054" i="6"/>
  <c r="C34054" i="6"/>
  <c r="B34054" i="6"/>
  <c r="W34053" i="6"/>
  <c r="T34053" i="6"/>
  <c r="R34053" i="6"/>
  <c r="K34053" i="6"/>
  <c r="I34053" i="6"/>
  <c r="H34053" i="6"/>
  <c r="E34053" i="6"/>
  <c r="D34053" i="6"/>
  <c r="C34053" i="6"/>
  <c r="B34053" i="6"/>
  <c r="W34052" i="6"/>
  <c r="T34052" i="6"/>
  <c r="R34052" i="6"/>
  <c r="K34052" i="6"/>
  <c r="I34052" i="6"/>
  <c r="H34052" i="6"/>
  <c r="E34052" i="6"/>
  <c r="D34052" i="6"/>
  <c r="C34052" i="6"/>
  <c r="B34052" i="6"/>
  <c r="W34051" i="6"/>
  <c r="T34051" i="6"/>
  <c r="R34051" i="6"/>
  <c r="K34051" i="6"/>
  <c r="I34051" i="6"/>
  <c r="H34051" i="6"/>
  <c r="E34051" i="6"/>
  <c r="D34051" i="6"/>
  <c r="C34051" i="6"/>
  <c r="B34051" i="6"/>
  <c r="W34050" i="6"/>
  <c r="T34050" i="6"/>
  <c r="R34050" i="6"/>
  <c r="K34050" i="6"/>
  <c r="I34050" i="6"/>
  <c r="H34050" i="6"/>
  <c r="E34050" i="6"/>
  <c r="D34050" i="6"/>
  <c r="C34050" i="6"/>
  <c r="B34050" i="6"/>
  <c r="W34049" i="6"/>
  <c r="T34049" i="6"/>
  <c r="R34049" i="6"/>
  <c r="K34049" i="6"/>
  <c r="I34049" i="6"/>
  <c r="H34049" i="6"/>
  <c r="E34049" i="6"/>
  <c r="D34049" i="6"/>
  <c r="C34049" i="6"/>
  <c r="B34049" i="6"/>
  <c r="W34048" i="6"/>
  <c r="T34048" i="6"/>
  <c r="R34048" i="6"/>
  <c r="K34048" i="6"/>
  <c r="I34048" i="6"/>
  <c r="H34048" i="6"/>
  <c r="E34048" i="6"/>
  <c r="D34048" i="6"/>
  <c r="C34048" i="6"/>
  <c r="B34048" i="6"/>
  <c r="W34047" i="6"/>
  <c r="T34047" i="6"/>
  <c r="R34047" i="6"/>
  <c r="K34047" i="6"/>
  <c r="I34047" i="6"/>
  <c r="H34047" i="6"/>
  <c r="E34047" i="6"/>
  <c r="D34047" i="6"/>
  <c r="C34047" i="6"/>
  <c r="B34047" i="6"/>
  <c r="W34046" i="6"/>
  <c r="T34046" i="6"/>
  <c r="R34046" i="6"/>
  <c r="K34046" i="6"/>
  <c r="I34046" i="6"/>
  <c r="H34046" i="6"/>
  <c r="E34046" i="6"/>
  <c r="D34046" i="6"/>
  <c r="C34046" i="6"/>
  <c r="B34046" i="6"/>
  <c r="W34045" i="6"/>
  <c r="T34045" i="6"/>
  <c r="R34045" i="6"/>
  <c r="K34045" i="6"/>
  <c r="I34045" i="6"/>
  <c r="H34045" i="6"/>
  <c r="E34045" i="6"/>
  <c r="D34045" i="6"/>
  <c r="C34045" i="6"/>
  <c r="B34045" i="6"/>
  <c r="W34044" i="6"/>
  <c r="T34044" i="6"/>
  <c r="R34044" i="6"/>
  <c r="K34044" i="6"/>
  <c r="I34044" i="6"/>
  <c r="H34044" i="6"/>
  <c r="E34044" i="6"/>
  <c r="D34044" i="6"/>
  <c r="C34044" i="6"/>
  <c r="B34044" i="6"/>
  <c r="W34043" i="6"/>
  <c r="T34043" i="6"/>
  <c r="R34043" i="6"/>
  <c r="K34043" i="6"/>
  <c r="I34043" i="6"/>
  <c r="H34043" i="6"/>
  <c r="E34043" i="6"/>
  <c r="D34043" i="6"/>
  <c r="C34043" i="6"/>
  <c r="B34043" i="6"/>
  <c r="W34042" i="6"/>
  <c r="T34042" i="6"/>
  <c r="R34042" i="6"/>
  <c r="K34042" i="6"/>
  <c r="I34042" i="6"/>
  <c r="H34042" i="6"/>
  <c r="E34042" i="6"/>
  <c r="D34042" i="6"/>
  <c r="C34042" i="6"/>
  <c r="B34042" i="6"/>
  <c r="W34041" i="6"/>
  <c r="T34041" i="6"/>
  <c r="R34041" i="6"/>
  <c r="K34041" i="6"/>
  <c r="I34041" i="6"/>
  <c r="H34041" i="6"/>
  <c r="E34041" i="6"/>
  <c r="D34041" i="6"/>
  <c r="C34041" i="6"/>
  <c r="B34041" i="6"/>
  <c r="W34040" i="6"/>
  <c r="T34040" i="6"/>
  <c r="R34040" i="6"/>
  <c r="K34040" i="6"/>
  <c r="I34040" i="6"/>
  <c r="H34040" i="6"/>
  <c r="E34040" i="6"/>
  <c r="D34040" i="6"/>
  <c r="C34040" i="6"/>
  <c r="B34040" i="6"/>
  <c r="W34039" i="6"/>
  <c r="T34039" i="6"/>
  <c r="R34039" i="6"/>
  <c r="K34039" i="6"/>
  <c r="I34039" i="6"/>
  <c r="H34039" i="6"/>
  <c r="E34039" i="6"/>
  <c r="D34039" i="6"/>
  <c r="C34039" i="6"/>
  <c r="B34039" i="6"/>
  <c r="W34038" i="6"/>
  <c r="T34038" i="6"/>
  <c r="R34038" i="6"/>
  <c r="K34038" i="6"/>
  <c r="I34038" i="6"/>
  <c r="H34038" i="6"/>
  <c r="E34038" i="6"/>
  <c r="D34038" i="6"/>
  <c r="C34038" i="6"/>
  <c r="B34038" i="6"/>
  <c r="W34037" i="6"/>
  <c r="T34037" i="6"/>
  <c r="R34037" i="6"/>
  <c r="K34037" i="6"/>
  <c r="I34037" i="6"/>
  <c r="H34037" i="6"/>
  <c r="E34037" i="6"/>
  <c r="D34037" i="6"/>
  <c r="C34037" i="6"/>
  <c r="B34037" i="6"/>
  <c r="W34036" i="6"/>
  <c r="T34036" i="6"/>
  <c r="R34036" i="6"/>
  <c r="K34036" i="6"/>
  <c r="I34036" i="6"/>
  <c r="H34036" i="6"/>
  <c r="E34036" i="6"/>
  <c r="D34036" i="6"/>
  <c r="C34036" i="6"/>
  <c r="B34036" i="6"/>
  <c r="W34035" i="6"/>
  <c r="T34035" i="6"/>
  <c r="R34035" i="6"/>
  <c r="K34035" i="6"/>
  <c r="I34035" i="6"/>
  <c r="H34035" i="6"/>
  <c r="E34035" i="6"/>
  <c r="D34035" i="6"/>
  <c r="C34035" i="6"/>
  <c r="B34035" i="6"/>
  <c r="W34034" i="6"/>
  <c r="T34034" i="6"/>
  <c r="R34034" i="6"/>
  <c r="K34034" i="6"/>
  <c r="I34034" i="6"/>
  <c r="H34034" i="6"/>
  <c r="E34034" i="6"/>
  <c r="D34034" i="6"/>
  <c r="C34034" i="6"/>
  <c r="B34034" i="6"/>
  <c r="W34033" i="6"/>
  <c r="T34033" i="6"/>
  <c r="R34033" i="6"/>
  <c r="K34033" i="6"/>
  <c r="I34033" i="6"/>
  <c r="H34033" i="6"/>
  <c r="E34033" i="6"/>
  <c r="D34033" i="6"/>
  <c r="C34033" i="6"/>
  <c r="B34033" i="6"/>
  <c r="W34032" i="6"/>
  <c r="T34032" i="6"/>
  <c r="R34032" i="6"/>
  <c r="K34032" i="6"/>
  <c r="I34032" i="6"/>
  <c r="H34032" i="6"/>
  <c r="E34032" i="6"/>
  <c r="D34032" i="6"/>
  <c r="C34032" i="6"/>
  <c r="B34032" i="6"/>
  <c r="W34031" i="6"/>
  <c r="T34031" i="6"/>
  <c r="R34031" i="6"/>
  <c r="K34031" i="6"/>
  <c r="I34031" i="6"/>
  <c r="H34031" i="6"/>
  <c r="E34031" i="6"/>
  <c r="D34031" i="6"/>
  <c r="C34031" i="6"/>
  <c r="B34031" i="6"/>
  <c r="W34030" i="6"/>
  <c r="T34030" i="6"/>
  <c r="R34030" i="6"/>
  <c r="K34030" i="6"/>
  <c r="I34030" i="6"/>
  <c r="H34030" i="6"/>
  <c r="E34030" i="6"/>
  <c r="D34030" i="6"/>
  <c r="C34030" i="6"/>
  <c r="B34030" i="6"/>
  <c r="W34029" i="6"/>
  <c r="T34029" i="6"/>
  <c r="R34029" i="6"/>
  <c r="K34029" i="6"/>
  <c r="I34029" i="6"/>
  <c r="H34029" i="6"/>
  <c r="E34029" i="6"/>
  <c r="D34029" i="6"/>
  <c r="C34029" i="6"/>
  <c r="B34029" i="6"/>
  <c r="W34028" i="6"/>
  <c r="T34028" i="6"/>
  <c r="R34028" i="6"/>
  <c r="K34028" i="6"/>
  <c r="I34028" i="6"/>
  <c r="H34028" i="6"/>
  <c r="E34028" i="6"/>
  <c r="D34028" i="6"/>
  <c r="C34028" i="6"/>
  <c r="B34028" i="6"/>
  <c r="W34027" i="6"/>
  <c r="T34027" i="6"/>
  <c r="R34027" i="6"/>
  <c r="K34027" i="6"/>
  <c r="I34027" i="6"/>
  <c r="H34027" i="6"/>
  <c r="E34027" i="6"/>
  <c r="D34027" i="6"/>
  <c r="C34027" i="6"/>
  <c r="B34027" i="6"/>
  <c r="W34026" i="6"/>
  <c r="T34026" i="6"/>
  <c r="R34026" i="6"/>
  <c r="K34026" i="6"/>
  <c r="I34026" i="6"/>
  <c r="H34026" i="6"/>
  <c r="E34026" i="6"/>
  <c r="D34026" i="6"/>
  <c r="C34026" i="6"/>
  <c r="B34026" i="6"/>
  <c r="W34025" i="6"/>
  <c r="T34025" i="6"/>
  <c r="R34025" i="6"/>
  <c r="K34025" i="6"/>
  <c r="I34025" i="6"/>
  <c r="H34025" i="6"/>
  <c r="E34025" i="6"/>
  <c r="D34025" i="6"/>
  <c r="C34025" i="6"/>
  <c r="B34025" i="6"/>
  <c r="W34024" i="6"/>
  <c r="T34024" i="6"/>
  <c r="R34024" i="6"/>
  <c r="K34024" i="6"/>
  <c r="I34024" i="6"/>
  <c r="H34024" i="6"/>
  <c r="E34024" i="6"/>
  <c r="D34024" i="6"/>
  <c r="C34024" i="6"/>
  <c r="B34024" i="6"/>
  <c r="W34023" i="6"/>
  <c r="T34023" i="6"/>
  <c r="R34023" i="6"/>
  <c r="K34023" i="6"/>
  <c r="I34023" i="6"/>
  <c r="H34023" i="6"/>
  <c r="E34023" i="6"/>
  <c r="D34023" i="6"/>
  <c r="C34023" i="6"/>
  <c r="B34023" i="6"/>
  <c r="W34022" i="6"/>
  <c r="T34022" i="6"/>
  <c r="R34022" i="6"/>
  <c r="K34022" i="6"/>
  <c r="I34022" i="6"/>
  <c r="H34022" i="6"/>
  <c r="E34022" i="6"/>
  <c r="D34022" i="6"/>
  <c r="C34022" i="6"/>
  <c r="B34022" i="6"/>
  <c r="W34021" i="6"/>
  <c r="T34021" i="6"/>
  <c r="R34021" i="6"/>
  <c r="K34021" i="6"/>
  <c r="I34021" i="6"/>
  <c r="H34021" i="6"/>
  <c r="E34021" i="6"/>
  <c r="D34021" i="6"/>
  <c r="C34021" i="6"/>
  <c r="B34021" i="6"/>
  <c r="W34020" i="6"/>
  <c r="T34020" i="6"/>
  <c r="R34020" i="6"/>
  <c r="K34020" i="6"/>
  <c r="I34020" i="6"/>
  <c r="H34020" i="6"/>
  <c r="E34020" i="6"/>
  <c r="D34020" i="6"/>
  <c r="C34020" i="6"/>
  <c r="B34020" i="6"/>
  <c r="W34019" i="6"/>
  <c r="T34019" i="6"/>
  <c r="R34019" i="6"/>
  <c r="K34019" i="6"/>
  <c r="I34019" i="6"/>
  <c r="H34019" i="6"/>
  <c r="E34019" i="6"/>
  <c r="D34019" i="6"/>
  <c r="C34019" i="6"/>
  <c r="B34019" i="6"/>
  <c r="W34018" i="6"/>
  <c r="T34018" i="6"/>
  <c r="R34018" i="6"/>
  <c r="K34018" i="6"/>
  <c r="I34018" i="6"/>
  <c r="H34018" i="6"/>
  <c r="E34018" i="6"/>
  <c r="D34018" i="6"/>
  <c r="C34018" i="6"/>
  <c r="B34018" i="6"/>
  <c r="W34017" i="6"/>
  <c r="T34017" i="6"/>
  <c r="R34017" i="6"/>
  <c r="K34017" i="6"/>
  <c r="I34017" i="6"/>
  <c r="H34017" i="6"/>
  <c r="E34017" i="6"/>
  <c r="D34017" i="6"/>
  <c r="C34017" i="6"/>
  <c r="B34017" i="6"/>
  <c r="W34016" i="6"/>
  <c r="T34016" i="6"/>
  <c r="R34016" i="6"/>
  <c r="K34016" i="6"/>
  <c r="I34016" i="6"/>
  <c r="H34016" i="6"/>
  <c r="E34016" i="6"/>
  <c r="D34016" i="6"/>
  <c r="C34016" i="6"/>
  <c r="B34016" i="6"/>
  <c r="W34015" i="6"/>
  <c r="T34015" i="6"/>
  <c r="R34015" i="6"/>
  <c r="K34015" i="6"/>
  <c r="I34015" i="6"/>
  <c r="H34015" i="6"/>
  <c r="E34015" i="6"/>
  <c r="D34015" i="6"/>
  <c r="C34015" i="6"/>
  <c r="B34015" i="6"/>
  <c r="W34014" i="6"/>
  <c r="T34014" i="6"/>
  <c r="R34014" i="6"/>
  <c r="K34014" i="6"/>
  <c r="I34014" i="6"/>
  <c r="H34014" i="6"/>
  <c r="E34014" i="6"/>
  <c r="D34014" i="6"/>
  <c r="C34014" i="6"/>
  <c r="B34014" i="6"/>
  <c r="W34013" i="6"/>
  <c r="T34013" i="6"/>
  <c r="R34013" i="6"/>
  <c r="K34013" i="6"/>
  <c r="I34013" i="6"/>
  <c r="H34013" i="6"/>
  <c r="E34013" i="6"/>
  <c r="D34013" i="6"/>
  <c r="C34013" i="6"/>
  <c r="B34013" i="6"/>
  <c r="W34012" i="6"/>
  <c r="T34012" i="6"/>
  <c r="R34012" i="6"/>
  <c r="K34012" i="6"/>
  <c r="I34012" i="6"/>
  <c r="H34012" i="6"/>
  <c r="E34012" i="6"/>
  <c r="D34012" i="6"/>
  <c r="C34012" i="6"/>
  <c r="B34012" i="6"/>
  <c r="W34011" i="6"/>
  <c r="T34011" i="6"/>
  <c r="R34011" i="6"/>
  <c r="K34011" i="6"/>
  <c r="I34011" i="6"/>
  <c r="H34011" i="6"/>
  <c r="E34011" i="6"/>
  <c r="D34011" i="6"/>
  <c r="C34011" i="6"/>
  <c r="B34011" i="6"/>
  <c r="W34010" i="6"/>
  <c r="T34010" i="6"/>
  <c r="R34010" i="6"/>
  <c r="K34010" i="6"/>
  <c r="I34010" i="6"/>
  <c r="H34010" i="6"/>
  <c r="E34010" i="6"/>
  <c r="D34010" i="6"/>
  <c r="C34010" i="6"/>
  <c r="B34010" i="6"/>
  <c r="W34009" i="6"/>
  <c r="T34009" i="6"/>
  <c r="R34009" i="6"/>
  <c r="K34009" i="6"/>
  <c r="I34009" i="6"/>
  <c r="H34009" i="6"/>
  <c r="E34009" i="6"/>
  <c r="D34009" i="6"/>
  <c r="C34009" i="6"/>
  <c r="B34009" i="6"/>
  <c r="W34008" i="6"/>
  <c r="T34008" i="6"/>
  <c r="R34008" i="6"/>
  <c r="K34008" i="6"/>
  <c r="I34008" i="6"/>
  <c r="H34008" i="6"/>
  <c r="E34008" i="6"/>
  <c r="D34008" i="6"/>
  <c r="C34008" i="6"/>
  <c r="B34008" i="6"/>
  <c r="W34007" i="6"/>
  <c r="T34007" i="6"/>
  <c r="R34007" i="6"/>
  <c r="K34007" i="6"/>
  <c r="I34007" i="6"/>
  <c r="H34007" i="6"/>
  <c r="E34007" i="6"/>
  <c r="D34007" i="6"/>
  <c r="C34007" i="6"/>
  <c r="B34007" i="6"/>
  <c r="W34006" i="6"/>
  <c r="T34006" i="6"/>
  <c r="R34006" i="6"/>
  <c r="K34006" i="6"/>
  <c r="I34006" i="6"/>
  <c r="H34006" i="6"/>
  <c r="E34006" i="6"/>
  <c r="D34006" i="6"/>
  <c r="C34006" i="6"/>
  <c r="B34006" i="6"/>
  <c r="W34005" i="6"/>
  <c r="T34005" i="6"/>
  <c r="R34005" i="6"/>
  <c r="K34005" i="6"/>
  <c r="I34005" i="6"/>
  <c r="H34005" i="6"/>
  <c r="E34005" i="6"/>
  <c r="D34005" i="6"/>
  <c r="C34005" i="6"/>
  <c r="B34005" i="6"/>
  <c r="W34004" i="6"/>
  <c r="T34004" i="6"/>
  <c r="R34004" i="6"/>
  <c r="K34004" i="6"/>
  <c r="I34004" i="6"/>
  <c r="H34004" i="6"/>
  <c r="E34004" i="6"/>
  <c r="D34004" i="6"/>
  <c r="C34004" i="6"/>
  <c r="B34004" i="6"/>
  <c r="W34003" i="6"/>
  <c r="T34003" i="6"/>
  <c r="R34003" i="6"/>
  <c r="K34003" i="6"/>
  <c r="I34003" i="6"/>
  <c r="H34003" i="6"/>
  <c r="E34003" i="6"/>
  <c r="D34003" i="6"/>
  <c r="C34003" i="6"/>
  <c r="B34003" i="6"/>
  <c r="W34002" i="6"/>
  <c r="T34002" i="6"/>
  <c r="R34002" i="6"/>
  <c r="K34002" i="6"/>
  <c r="I34002" i="6"/>
  <c r="H34002" i="6"/>
  <c r="E34002" i="6"/>
  <c r="D34002" i="6"/>
  <c r="C34002" i="6"/>
  <c r="B34002" i="6"/>
  <c r="W34001" i="6"/>
  <c r="T34001" i="6"/>
  <c r="R34001" i="6"/>
  <c r="K34001" i="6"/>
  <c r="I34001" i="6"/>
  <c r="H34001" i="6"/>
  <c r="E34001" i="6"/>
  <c r="D34001" i="6"/>
  <c r="C34001" i="6"/>
  <c r="B34001" i="6"/>
  <c r="W34000" i="6"/>
  <c r="T34000" i="6"/>
  <c r="R34000" i="6"/>
  <c r="K34000" i="6"/>
  <c r="I34000" i="6"/>
  <c r="H34000" i="6"/>
  <c r="E34000" i="6"/>
  <c r="D34000" i="6"/>
  <c r="C34000" i="6"/>
  <c r="B34000" i="6"/>
  <c r="W33999" i="6"/>
  <c r="T33999" i="6"/>
  <c r="R33999" i="6"/>
  <c r="K33999" i="6"/>
  <c r="I33999" i="6"/>
  <c r="H33999" i="6"/>
  <c r="E33999" i="6"/>
  <c r="D33999" i="6"/>
  <c r="C33999" i="6"/>
  <c r="B33999" i="6"/>
  <c r="W33998" i="6"/>
  <c r="T33998" i="6"/>
  <c r="R33998" i="6"/>
  <c r="K33998" i="6"/>
  <c r="I33998" i="6"/>
  <c r="H33998" i="6"/>
  <c r="E33998" i="6"/>
  <c r="D33998" i="6"/>
  <c r="C33998" i="6"/>
  <c r="B33998" i="6"/>
  <c r="W33997" i="6"/>
  <c r="T33997" i="6"/>
  <c r="R33997" i="6"/>
  <c r="K33997" i="6"/>
  <c r="I33997" i="6"/>
  <c r="H33997" i="6"/>
  <c r="E33997" i="6"/>
  <c r="D33997" i="6"/>
  <c r="C33997" i="6"/>
  <c r="B33997" i="6"/>
  <c r="W33996" i="6"/>
  <c r="T33996" i="6"/>
  <c r="R33996" i="6"/>
  <c r="K33996" i="6"/>
  <c r="I33996" i="6"/>
  <c r="H33996" i="6"/>
  <c r="E33996" i="6"/>
  <c r="D33996" i="6"/>
  <c r="C33996" i="6"/>
  <c r="B33996" i="6"/>
  <c r="W33995" i="6"/>
  <c r="T33995" i="6"/>
  <c r="R33995" i="6"/>
  <c r="K33995" i="6"/>
  <c r="I33995" i="6"/>
  <c r="H33995" i="6"/>
  <c r="E33995" i="6"/>
  <c r="D33995" i="6"/>
  <c r="C33995" i="6"/>
  <c r="B33995" i="6"/>
  <c r="W33994" i="6"/>
  <c r="T33994" i="6"/>
  <c r="R33994" i="6"/>
  <c r="K33994" i="6"/>
  <c r="I33994" i="6"/>
  <c r="H33994" i="6"/>
  <c r="E33994" i="6"/>
  <c r="D33994" i="6"/>
  <c r="C33994" i="6"/>
  <c r="B33994" i="6"/>
  <c r="W33993" i="6"/>
  <c r="T33993" i="6"/>
  <c r="R33993" i="6"/>
  <c r="K33993" i="6"/>
  <c r="I33993" i="6"/>
  <c r="H33993" i="6"/>
  <c r="E33993" i="6"/>
  <c r="D33993" i="6"/>
  <c r="C33993" i="6"/>
  <c r="B33993" i="6"/>
  <c r="W33992" i="6"/>
  <c r="T33992" i="6"/>
  <c r="R33992" i="6"/>
  <c r="K33992" i="6"/>
  <c r="I33992" i="6"/>
  <c r="H33992" i="6"/>
  <c r="E33992" i="6"/>
  <c r="D33992" i="6"/>
  <c r="C33992" i="6"/>
  <c r="B33992" i="6"/>
  <c r="W33991" i="6"/>
  <c r="T33991" i="6"/>
  <c r="R33991" i="6"/>
  <c r="K33991" i="6"/>
  <c r="I33991" i="6"/>
  <c r="H33991" i="6"/>
  <c r="E33991" i="6"/>
  <c r="D33991" i="6"/>
  <c r="C33991" i="6"/>
  <c r="B33991" i="6"/>
  <c r="W33990" i="6"/>
  <c r="T33990" i="6"/>
  <c r="R33990" i="6"/>
  <c r="K33990" i="6"/>
  <c r="I33990" i="6"/>
  <c r="H33990" i="6"/>
  <c r="E33990" i="6"/>
  <c r="D33990" i="6"/>
  <c r="C33990" i="6"/>
  <c r="B33990" i="6"/>
  <c r="W33989" i="6"/>
  <c r="T33989" i="6"/>
  <c r="R33989" i="6"/>
  <c r="K33989" i="6"/>
  <c r="I33989" i="6"/>
  <c r="H33989" i="6"/>
  <c r="E33989" i="6"/>
  <c r="D33989" i="6"/>
  <c r="C33989" i="6"/>
  <c r="B33989" i="6"/>
  <c r="W33988" i="6"/>
  <c r="T33988" i="6"/>
  <c r="R33988" i="6"/>
  <c r="K33988" i="6"/>
  <c r="I33988" i="6"/>
  <c r="H33988" i="6"/>
  <c r="E33988" i="6"/>
  <c r="D33988" i="6"/>
  <c r="C33988" i="6"/>
  <c r="B33988" i="6"/>
  <c r="W33987" i="6"/>
  <c r="T33987" i="6"/>
  <c r="R33987" i="6"/>
  <c r="K33987" i="6"/>
  <c r="I33987" i="6"/>
  <c r="H33987" i="6"/>
  <c r="E33987" i="6"/>
  <c r="D33987" i="6"/>
  <c r="C33987" i="6"/>
  <c r="B33987" i="6"/>
  <c r="W33986" i="6"/>
  <c r="T33986" i="6"/>
  <c r="R33986" i="6"/>
  <c r="K33986" i="6"/>
  <c r="I33986" i="6"/>
  <c r="H33986" i="6"/>
  <c r="E33986" i="6"/>
  <c r="D33986" i="6"/>
  <c r="C33986" i="6"/>
  <c r="B33986" i="6"/>
  <c r="W33985" i="6"/>
  <c r="T33985" i="6"/>
  <c r="R33985" i="6"/>
  <c r="K33985" i="6"/>
  <c r="I33985" i="6"/>
  <c r="H33985" i="6"/>
  <c r="E33985" i="6"/>
  <c r="D33985" i="6"/>
  <c r="C33985" i="6"/>
  <c r="B33985" i="6"/>
  <c r="W33984" i="6"/>
  <c r="T33984" i="6"/>
  <c r="R33984" i="6"/>
  <c r="K33984" i="6"/>
  <c r="I33984" i="6"/>
  <c r="H33984" i="6"/>
  <c r="E33984" i="6"/>
  <c r="D33984" i="6"/>
  <c r="C33984" i="6"/>
  <c r="B33984" i="6"/>
  <c r="W33983" i="6"/>
  <c r="T33983" i="6"/>
  <c r="R33983" i="6"/>
  <c r="K33983" i="6"/>
  <c r="I33983" i="6"/>
  <c r="H33983" i="6"/>
  <c r="E33983" i="6"/>
  <c r="D33983" i="6"/>
  <c r="C33983" i="6"/>
  <c r="B33983" i="6"/>
  <c r="W33982" i="6"/>
  <c r="T33982" i="6"/>
  <c r="R33982" i="6"/>
  <c r="K33982" i="6"/>
  <c r="I33982" i="6"/>
  <c r="H33982" i="6"/>
  <c r="E33982" i="6"/>
  <c r="D33982" i="6"/>
  <c r="C33982" i="6"/>
  <c r="B33982" i="6"/>
  <c r="W33981" i="6"/>
  <c r="T33981" i="6"/>
  <c r="R33981" i="6"/>
  <c r="K33981" i="6"/>
  <c r="I33981" i="6"/>
  <c r="H33981" i="6"/>
  <c r="E33981" i="6"/>
  <c r="D33981" i="6"/>
  <c r="C33981" i="6"/>
  <c r="B33981" i="6"/>
  <c r="W33980" i="6"/>
  <c r="T33980" i="6"/>
  <c r="R33980" i="6"/>
  <c r="K33980" i="6"/>
  <c r="I33980" i="6"/>
  <c r="H33980" i="6"/>
  <c r="E33980" i="6"/>
  <c r="D33980" i="6"/>
  <c r="C33980" i="6"/>
  <c r="B33980" i="6"/>
  <c r="W33979" i="6"/>
  <c r="T33979" i="6"/>
  <c r="R33979" i="6"/>
  <c r="K33979" i="6"/>
  <c r="I33979" i="6"/>
  <c r="H33979" i="6"/>
  <c r="E33979" i="6"/>
  <c r="D33979" i="6"/>
  <c r="C33979" i="6"/>
  <c r="B33979" i="6"/>
  <c r="W33978" i="6"/>
  <c r="T33978" i="6"/>
  <c r="R33978" i="6"/>
  <c r="K33978" i="6"/>
  <c r="I33978" i="6"/>
  <c r="H33978" i="6"/>
  <c r="E33978" i="6"/>
  <c r="D33978" i="6"/>
  <c r="C33978" i="6"/>
  <c r="B33978" i="6"/>
  <c r="W33977" i="6"/>
  <c r="T33977" i="6"/>
  <c r="R33977" i="6"/>
  <c r="K33977" i="6"/>
  <c r="I33977" i="6"/>
  <c r="H33977" i="6"/>
  <c r="E33977" i="6"/>
  <c r="D33977" i="6"/>
  <c r="C33977" i="6"/>
  <c r="B33977" i="6"/>
  <c r="W33976" i="6"/>
  <c r="T33976" i="6"/>
  <c r="R33976" i="6"/>
  <c r="K33976" i="6"/>
  <c r="I33976" i="6"/>
  <c r="H33976" i="6"/>
  <c r="E33976" i="6"/>
  <c r="D33976" i="6"/>
  <c r="C33976" i="6"/>
  <c r="B33976" i="6"/>
  <c r="W33975" i="6"/>
  <c r="T33975" i="6"/>
  <c r="R33975" i="6"/>
  <c r="K33975" i="6"/>
  <c r="I33975" i="6"/>
  <c r="H33975" i="6"/>
  <c r="E33975" i="6"/>
  <c r="D33975" i="6"/>
  <c r="C33975" i="6"/>
  <c r="B33975" i="6"/>
  <c r="W33974" i="6"/>
  <c r="T33974" i="6"/>
  <c r="R33974" i="6"/>
  <c r="K33974" i="6"/>
  <c r="I33974" i="6"/>
  <c r="H33974" i="6"/>
  <c r="E33974" i="6"/>
  <c r="D33974" i="6"/>
  <c r="C33974" i="6"/>
  <c r="B33974" i="6"/>
  <c r="W33973" i="6"/>
  <c r="T33973" i="6"/>
  <c r="R33973" i="6"/>
  <c r="K33973" i="6"/>
  <c r="I33973" i="6"/>
  <c r="H33973" i="6"/>
  <c r="E33973" i="6"/>
  <c r="D33973" i="6"/>
  <c r="C33973" i="6"/>
  <c r="B33973" i="6"/>
  <c r="W33972" i="6"/>
  <c r="T33972" i="6"/>
  <c r="R33972" i="6"/>
  <c r="K33972" i="6"/>
  <c r="I33972" i="6"/>
  <c r="H33972" i="6"/>
  <c r="E33972" i="6"/>
  <c r="D33972" i="6"/>
  <c r="C33972" i="6"/>
  <c r="B33972" i="6"/>
  <c r="W33971" i="6"/>
  <c r="T33971" i="6"/>
  <c r="R33971" i="6"/>
  <c r="K33971" i="6"/>
  <c r="I33971" i="6"/>
  <c r="H33971" i="6"/>
  <c r="E33971" i="6"/>
  <c r="D33971" i="6"/>
  <c r="C33971" i="6"/>
  <c r="B33971" i="6"/>
  <c r="W33970" i="6"/>
  <c r="T33970" i="6"/>
  <c r="R33970" i="6"/>
  <c r="K33970" i="6"/>
  <c r="I33970" i="6"/>
  <c r="H33970" i="6"/>
  <c r="E33970" i="6"/>
  <c r="D33970" i="6"/>
  <c r="C33970" i="6"/>
  <c r="B33970" i="6"/>
  <c r="W33969" i="6"/>
  <c r="T33969" i="6"/>
  <c r="R33969" i="6"/>
  <c r="K33969" i="6"/>
  <c r="I33969" i="6"/>
  <c r="H33969" i="6"/>
  <c r="E33969" i="6"/>
  <c r="D33969" i="6"/>
  <c r="C33969" i="6"/>
  <c r="B33969" i="6"/>
  <c r="W33968" i="6"/>
  <c r="T33968" i="6"/>
  <c r="R33968" i="6"/>
  <c r="K33968" i="6"/>
  <c r="I33968" i="6"/>
  <c r="H33968" i="6"/>
  <c r="E33968" i="6"/>
  <c r="D33968" i="6"/>
  <c r="C33968" i="6"/>
  <c r="B33968" i="6"/>
  <c r="W33967" i="6"/>
  <c r="T33967" i="6"/>
  <c r="R33967" i="6"/>
  <c r="K33967" i="6"/>
  <c r="I33967" i="6"/>
  <c r="H33967" i="6"/>
  <c r="E33967" i="6"/>
  <c r="D33967" i="6"/>
  <c r="C33967" i="6"/>
  <c r="B33967" i="6"/>
  <c r="W33966" i="6"/>
  <c r="T33966" i="6"/>
  <c r="R33966" i="6"/>
  <c r="K33966" i="6"/>
  <c r="I33966" i="6"/>
  <c r="H33966" i="6"/>
  <c r="E33966" i="6"/>
  <c r="D33966" i="6"/>
  <c r="C33966" i="6"/>
  <c r="B33966" i="6"/>
  <c r="W33965" i="6"/>
  <c r="T33965" i="6"/>
  <c r="R33965" i="6"/>
  <c r="K33965" i="6"/>
  <c r="I33965" i="6"/>
  <c r="H33965" i="6"/>
  <c r="E33965" i="6"/>
  <c r="D33965" i="6"/>
  <c r="C33965" i="6"/>
  <c r="B33965" i="6"/>
  <c r="W33964" i="6"/>
  <c r="T33964" i="6"/>
  <c r="R33964" i="6"/>
  <c r="K33964" i="6"/>
  <c r="I33964" i="6"/>
  <c r="H33964" i="6"/>
  <c r="E33964" i="6"/>
  <c r="D33964" i="6"/>
  <c r="C33964" i="6"/>
  <c r="B33964" i="6"/>
  <c r="W33963" i="6"/>
  <c r="T33963" i="6"/>
  <c r="R33963" i="6"/>
  <c r="K33963" i="6"/>
  <c r="I33963" i="6"/>
  <c r="H33963" i="6"/>
  <c r="E33963" i="6"/>
  <c r="D33963" i="6"/>
  <c r="C33963" i="6"/>
  <c r="B33963" i="6"/>
  <c r="W33962" i="6"/>
  <c r="T33962" i="6"/>
  <c r="R33962" i="6"/>
  <c r="K33962" i="6"/>
  <c r="I33962" i="6"/>
  <c r="H33962" i="6"/>
  <c r="E33962" i="6"/>
  <c r="D33962" i="6"/>
  <c r="C33962" i="6"/>
  <c r="B33962" i="6"/>
  <c r="W33961" i="6"/>
  <c r="T33961" i="6"/>
  <c r="R33961" i="6"/>
  <c r="K33961" i="6"/>
  <c r="I33961" i="6"/>
  <c r="H33961" i="6"/>
  <c r="E33961" i="6"/>
  <c r="D33961" i="6"/>
  <c r="C33961" i="6"/>
  <c r="B33961" i="6"/>
  <c r="W33960" i="6"/>
  <c r="T33960" i="6"/>
  <c r="R33960" i="6"/>
  <c r="K33960" i="6"/>
  <c r="I33960" i="6"/>
  <c r="H33960" i="6"/>
  <c r="E33960" i="6"/>
  <c r="D33960" i="6"/>
  <c r="C33960" i="6"/>
  <c r="B33960" i="6"/>
  <c r="W33959" i="6"/>
  <c r="T33959" i="6"/>
  <c r="R33959" i="6"/>
  <c r="K33959" i="6"/>
  <c r="I33959" i="6"/>
  <c r="H33959" i="6"/>
  <c r="E33959" i="6"/>
  <c r="D33959" i="6"/>
  <c r="C33959" i="6"/>
  <c r="B33959" i="6"/>
  <c r="W33958" i="6"/>
  <c r="T33958" i="6"/>
  <c r="R33958" i="6"/>
  <c r="K33958" i="6"/>
  <c r="I33958" i="6"/>
  <c r="H33958" i="6"/>
  <c r="E33958" i="6"/>
  <c r="D33958" i="6"/>
  <c r="C33958" i="6"/>
  <c r="B33958" i="6"/>
  <c r="W33957" i="6"/>
  <c r="T33957" i="6"/>
  <c r="R33957" i="6"/>
  <c r="K33957" i="6"/>
  <c r="I33957" i="6"/>
  <c r="H33957" i="6"/>
  <c r="E33957" i="6"/>
  <c r="D33957" i="6"/>
  <c r="C33957" i="6"/>
  <c r="B33957" i="6"/>
  <c r="W33956" i="6"/>
  <c r="T33956" i="6"/>
  <c r="R33956" i="6"/>
  <c r="K33956" i="6"/>
  <c r="I33956" i="6"/>
  <c r="H33956" i="6"/>
  <c r="E33956" i="6"/>
  <c r="D33956" i="6"/>
  <c r="C33956" i="6"/>
  <c r="B33956" i="6"/>
  <c r="W33955" i="6"/>
  <c r="T33955" i="6"/>
  <c r="R33955" i="6"/>
  <c r="K33955" i="6"/>
  <c r="I33955" i="6"/>
  <c r="H33955" i="6"/>
  <c r="E33955" i="6"/>
  <c r="D33955" i="6"/>
  <c r="C33955" i="6"/>
  <c r="B33955" i="6"/>
  <c r="W33954" i="6"/>
  <c r="T33954" i="6"/>
  <c r="R33954" i="6"/>
  <c r="K33954" i="6"/>
  <c r="I33954" i="6"/>
  <c r="H33954" i="6"/>
  <c r="E33954" i="6"/>
  <c r="D33954" i="6"/>
  <c r="C33954" i="6"/>
  <c r="B33954" i="6"/>
  <c r="W33953" i="6"/>
  <c r="T33953" i="6"/>
  <c r="R33953" i="6"/>
  <c r="K33953" i="6"/>
  <c r="I33953" i="6"/>
  <c r="H33953" i="6"/>
  <c r="E33953" i="6"/>
  <c r="D33953" i="6"/>
  <c r="C33953" i="6"/>
  <c r="B33953" i="6"/>
  <c r="W33952" i="6"/>
  <c r="T33952" i="6"/>
  <c r="R33952" i="6"/>
  <c r="K33952" i="6"/>
  <c r="I33952" i="6"/>
  <c r="H33952" i="6"/>
  <c r="E33952" i="6"/>
  <c r="D33952" i="6"/>
  <c r="C33952" i="6"/>
  <c r="B33952" i="6"/>
  <c r="W33951" i="6"/>
  <c r="T33951" i="6"/>
  <c r="R33951" i="6"/>
  <c r="K33951" i="6"/>
  <c r="I33951" i="6"/>
  <c r="H33951" i="6"/>
  <c r="E33951" i="6"/>
  <c r="D33951" i="6"/>
  <c r="C33951" i="6"/>
  <c r="B33951" i="6"/>
  <c r="W33950" i="6"/>
  <c r="T33950" i="6"/>
  <c r="R33950" i="6"/>
  <c r="K33950" i="6"/>
  <c r="I33950" i="6"/>
  <c r="H33950" i="6"/>
  <c r="E33950" i="6"/>
  <c r="D33950" i="6"/>
  <c r="C33950" i="6"/>
  <c r="B33950" i="6"/>
  <c r="W33949" i="6"/>
  <c r="T33949" i="6"/>
  <c r="R33949" i="6"/>
  <c r="K33949" i="6"/>
  <c r="I33949" i="6"/>
  <c r="H33949" i="6"/>
  <c r="E33949" i="6"/>
  <c r="D33949" i="6"/>
  <c r="C33949" i="6"/>
  <c r="B33949" i="6"/>
  <c r="W33948" i="6"/>
  <c r="T33948" i="6"/>
  <c r="R33948" i="6"/>
  <c r="K33948" i="6"/>
  <c r="I33948" i="6"/>
  <c r="H33948" i="6"/>
  <c r="E33948" i="6"/>
  <c r="D33948" i="6"/>
  <c r="C33948" i="6"/>
  <c r="B33948" i="6"/>
  <c r="W33947" i="6"/>
  <c r="T33947" i="6"/>
  <c r="R33947" i="6"/>
  <c r="K33947" i="6"/>
  <c r="I33947" i="6"/>
  <c r="H33947" i="6"/>
  <c r="E33947" i="6"/>
  <c r="D33947" i="6"/>
  <c r="C33947" i="6"/>
  <c r="B33947" i="6"/>
  <c r="W33946" i="6"/>
  <c r="T33946" i="6"/>
  <c r="R33946" i="6"/>
  <c r="K33946" i="6"/>
  <c r="I33946" i="6"/>
  <c r="H33946" i="6"/>
  <c r="E33946" i="6"/>
  <c r="D33946" i="6"/>
  <c r="C33946" i="6"/>
  <c r="B33946" i="6"/>
  <c r="W33945" i="6"/>
  <c r="T33945" i="6"/>
  <c r="R33945" i="6"/>
  <c r="K33945" i="6"/>
  <c r="I33945" i="6"/>
  <c r="H33945" i="6"/>
  <c r="E33945" i="6"/>
  <c r="D33945" i="6"/>
  <c r="C33945" i="6"/>
  <c r="B33945" i="6"/>
  <c r="W33944" i="6"/>
  <c r="T33944" i="6"/>
  <c r="R33944" i="6"/>
  <c r="K33944" i="6"/>
  <c r="I33944" i="6"/>
  <c r="H33944" i="6"/>
  <c r="E33944" i="6"/>
  <c r="D33944" i="6"/>
  <c r="C33944" i="6"/>
  <c r="B33944" i="6"/>
  <c r="W33943" i="6"/>
  <c r="T33943" i="6"/>
  <c r="R33943" i="6"/>
  <c r="K33943" i="6"/>
  <c r="I33943" i="6"/>
  <c r="H33943" i="6"/>
  <c r="E33943" i="6"/>
  <c r="D33943" i="6"/>
  <c r="C33943" i="6"/>
  <c r="B33943" i="6"/>
  <c r="W33942" i="6"/>
  <c r="T33942" i="6"/>
  <c r="R33942" i="6"/>
  <c r="K33942" i="6"/>
  <c r="I33942" i="6"/>
  <c r="H33942" i="6"/>
  <c r="E33942" i="6"/>
  <c r="D33942" i="6"/>
  <c r="C33942" i="6"/>
  <c r="B33942" i="6"/>
  <c r="W33941" i="6"/>
  <c r="T33941" i="6"/>
  <c r="R33941" i="6"/>
  <c r="K33941" i="6"/>
  <c r="I33941" i="6"/>
  <c r="H33941" i="6"/>
  <c r="E33941" i="6"/>
  <c r="D33941" i="6"/>
  <c r="C33941" i="6"/>
  <c r="B33941" i="6"/>
  <c r="W33940" i="6"/>
  <c r="T33940" i="6"/>
  <c r="R33940" i="6"/>
  <c r="K33940" i="6"/>
  <c r="I33940" i="6"/>
  <c r="H33940" i="6"/>
  <c r="E33940" i="6"/>
  <c r="D33940" i="6"/>
  <c r="C33940" i="6"/>
  <c r="B33940" i="6"/>
  <c r="W33939" i="6"/>
  <c r="T33939" i="6"/>
  <c r="R33939" i="6"/>
  <c r="K33939" i="6"/>
  <c r="I33939" i="6"/>
  <c r="H33939" i="6"/>
  <c r="E33939" i="6"/>
  <c r="D33939" i="6"/>
  <c r="C33939" i="6"/>
  <c r="B33939" i="6"/>
  <c r="W33938" i="6"/>
  <c r="T33938" i="6"/>
  <c r="R33938" i="6"/>
  <c r="K33938" i="6"/>
  <c r="I33938" i="6"/>
  <c r="H33938" i="6"/>
  <c r="E33938" i="6"/>
  <c r="D33938" i="6"/>
  <c r="C33938" i="6"/>
  <c r="B33938" i="6"/>
  <c r="W33937" i="6"/>
  <c r="T33937" i="6"/>
  <c r="R33937" i="6"/>
  <c r="K33937" i="6"/>
  <c r="I33937" i="6"/>
  <c r="H33937" i="6"/>
  <c r="E33937" i="6"/>
  <c r="D33937" i="6"/>
  <c r="C33937" i="6"/>
  <c r="B33937" i="6"/>
  <c r="W33936" i="6"/>
  <c r="T33936" i="6"/>
  <c r="R33936" i="6"/>
  <c r="K33936" i="6"/>
  <c r="I33936" i="6"/>
  <c r="H33936" i="6"/>
  <c r="E33936" i="6"/>
  <c r="D33936" i="6"/>
  <c r="C33936" i="6"/>
  <c r="B33936" i="6"/>
  <c r="W33935" i="6"/>
  <c r="T33935" i="6"/>
  <c r="R33935" i="6"/>
  <c r="K33935" i="6"/>
  <c r="I33935" i="6"/>
  <c r="H33935" i="6"/>
  <c r="E33935" i="6"/>
  <c r="D33935" i="6"/>
  <c r="C33935" i="6"/>
  <c r="B33935" i="6"/>
  <c r="W33934" i="6"/>
  <c r="T33934" i="6"/>
  <c r="R33934" i="6"/>
  <c r="K33934" i="6"/>
  <c r="I33934" i="6"/>
  <c r="H33934" i="6"/>
  <c r="E33934" i="6"/>
  <c r="D33934" i="6"/>
  <c r="C33934" i="6"/>
  <c r="B33934" i="6"/>
  <c r="W33933" i="6"/>
  <c r="T33933" i="6"/>
  <c r="R33933" i="6"/>
  <c r="K33933" i="6"/>
  <c r="I33933" i="6"/>
  <c r="H33933" i="6"/>
  <c r="E33933" i="6"/>
  <c r="D33933" i="6"/>
  <c r="C33933" i="6"/>
  <c r="B33933" i="6"/>
  <c r="W33932" i="6"/>
  <c r="T33932" i="6"/>
  <c r="R33932" i="6"/>
  <c r="K33932" i="6"/>
  <c r="I33932" i="6"/>
  <c r="H33932" i="6"/>
  <c r="E33932" i="6"/>
  <c r="D33932" i="6"/>
  <c r="C33932" i="6"/>
  <c r="B33932" i="6"/>
  <c r="W33931" i="6"/>
  <c r="T33931" i="6"/>
  <c r="R33931" i="6"/>
  <c r="K33931" i="6"/>
  <c r="I33931" i="6"/>
  <c r="H33931" i="6"/>
  <c r="E33931" i="6"/>
  <c r="D33931" i="6"/>
  <c r="C33931" i="6"/>
  <c r="B33931" i="6"/>
  <c r="W33930" i="6"/>
  <c r="T33930" i="6"/>
  <c r="R33930" i="6"/>
  <c r="K33930" i="6"/>
  <c r="I33930" i="6"/>
  <c r="H33930" i="6"/>
  <c r="E33930" i="6"/>
  <c r="D33930" i="6"/>
  <c r="C33930" i="6"/>
  <c r="B33930" i="6"/>
  <c r="W33929" i="6"/>
  <c r="T33929" i="6"/>
  <c r="R33929" i="6"/>
  <c r="K33929" i="6"/>
  <c r="I33929" i="6"/>
  <c r="H33929" i="6"/>
  <c r="E33929" i="6"/>
  <c r="D33929" i="6"/>
  <c r="C33929" i="6"/>
  <c r="B33929" i="6"/>
  <c r="W33928" i="6"/>
  <c r="T33928" i="6"/>
  <c r="R33928" i="6"/>
  <c r="K33928" i="6"/>
  <c r="I33928" i="6"/>
  <c r="H33928" i="6"/>
  <c r="E33928" i="6"/>
  <c r="D33928" i="6"/>
  <c r="C33928" i="6"/>
  <c r="B33928" i="6"/>
  <c r="W33927" i="6"/>
  <c r="T33927" i="6"/>
  <c r="R33927" i="6"/>
  <c r="K33927" i="6"/>
  <c r="I33927" i="6"/>
  <c r="H33927" i="6"/>
  <c r="E33927" i="6"/>
  <c r="D33927" i="6"/>
  <c r="C33927" i="6"/>
  <c r="B33927" i="6"/>
  <c r="W33926" i="6"/>
  <c r="T33926" i="6"/>
  <c r="R33926" i="6"/>
  <c r="K33926" i="6"/>
  <c r="I33926" i="6"/>
  <c r="H33926" i="6"/>
  <c r="E33926" i="6"/>
  <c r="D33926" i="6"/>
  <c r="C33926" i="6"/>
  <c r="B33926" i="6"/>
  <c r="W33925" i="6"/>
  <c r="T33925" i="6"/>
  <c r="R33925" i="6"/>
  <c r="K33925" i="6"/>
  <c r="I33925" i="6"/>
  <c r="H33925" i="6"/>
  <c r="E33925" i="6"/>
  <c r="D33925" i="6"/>
  <c r="C33925" i="6"/>
  <c r="B33925" i="6"/>
  <c r="W33924" i="6"/>
  <c r="T33924" i="6"/>
  <c r="R33924" i="6"/>
  <c r="K33924" i="6"/>
  <c r="I33924" i="6"/>
  <c r="H33924" i="6"/>
  <c r="E33924" i="6"/>
  <c r="D33924" i="6"/>
  <c r="C33924" i="6"/>
  <c r="B33924" i="6"/>
  <c r="W33923" i="6"/>
  <c r="T33923" i="6"/>
  <c r="R33923" i="6"/>
  <c r="K33923" i="6"/>
  <c r="I33923" i="6"/>
  <c r="H33923" i="6"/>
  <c r="E33923" i="6"/>
  <c r="D33923" i="6"/>
  <c r="C33923" i="6"/>
  <c r="B33923" i="6"/>
  <c r="W33922" i="6"/>
  <c r="T33922" i="6"/>
  <c r="R33922" i="6"/>
  <c r="K33922" i="6"/>
  <c r="I33922" i="6"/>
  <c r="H33922" i="6"/>
  <c r="E33922" i="6"/>
  <c r="D33922" i="6"/>
  <c r="C33922" i="6"/>
  <c r="B33922" i="6"/>
  <c r="W33921" i="6"/>
  <c r="T33921" i="6"/>
  <c r="R33921" i="6"/>
  <c r="K33921" i="6"/>
  <c r="I33921" i="6"/>
  <c r="H33921" i="6"/>
  <c r="E33921" i="6"/>
  <c r="D33921" i="6"/>
  <c r="C33921" i="6"/>
  <c r="B33921" i="6"/>
  <c r="W33920" i="6"/>
  <c r="T33920" i="6"/>
  <c r="R33920" i="6"/>
  <c r="K33920" i="6"/>
  <c r="I33920" i="6"/>
  <c r="H33920" i="6"/>
  <c r="E33920" i="6"/>
  <c r="D33920" i="6"/>
  <c r="C33920" i="6"/>
  <c r="B33920" i="6"/>
  <c r="W33919" i="6"/>
  <c r="T33919" i="6"/>
  <c r="R33919" i="6"/>
  <c r="K33919" i="6"/>
  <c r="I33919" i="6"/>
  <c r="H33919" i="6"/>
  <c r="E33919" i="6"/>
  <c r="D33919" i="6"/>
  <c r="C33919" i="6"/>
  <c r="B33919" i="6"/>
  <c r="W33918" i="6"/>
  <c r="T33918" i="6"/>
  <c r="R33918" i="6"/>
  <c r="K33918" i="6"/>
  <c r="I33918" i="6"/>
  <c r="H33918" i="6"/>
  <c r="E33918" i="6"/>
  <c r="D33918" i="6"/>
  <c r="C33918" i="6"/>
  <c r="B33918" i="6"/>
  <c r="W33917" i="6"/>
  <c r="T33917" i="6"/>
  <c r="R33917" i="6"/>
  <c r="K33917" i="6"/>
  <c r="I33917" i="6"/>
  <c r="H33917" i="6"/>
  <c r="E33917" i="6"/>
  <c r="D33917" i="6"/>
  <c r="C33917" i="6"/>
  <c r="B33917" i="6"/>
  <c r="W33916" i="6"/>
  <c r="T33916" i="6"/>
  <c r="R33916" i="6"/>
  <c r="K33916" i="6"/>
  <c r="I33916" i="6"/>
  <c r="H33916" i="6"/>
  <c r="E33916" i="6"/>
  <c r="D33916" i="6"/>
  <c r="C33916" i="6"/>
  <c r="B33916" i="6"/>
  <c r="W33915" i="6"/>
  <c r="T33915" i="6"/>
  <c r="R33915" i="6"/>
  <c r="K33915" i="6"/>
  <c r="I33915" i="6"/>
  <c r="H33915" i="6"/>
  <c r="E33915" i="6"/>
  <c r="D33915" i="6"/>
  <c r="C33915" i="6"/>
  <c r="B33915" i="6"/>
  <c r="W33914" i="6"/>
  <c r="T33914" i="6"/>
  <c r="R33914" i="6"/>
  <c r="K33914" i="6"/>
  <c r="I33914" i="6"/>
  <c r="H33914" i="6"/>
  <c r="E33914" i="6"/>
  <c r="D33914" i="6"/>
  <c r="C33914" i="6"/>
  <c r="B33914" i="6"/>
  <c r="W33913" i="6"/>
  <c r="T33913" i="6"/>
  <c r="R33913" i="6"/>
  <c r="K33913" i="6"/>
  <c r="I33913" i="6"/>
  <c r="H33913" i="6"/>
  <c r="E33913" i="6"/>
  <c r="D33913" i="6"/>
  <c r="C33913" i="6"/>
  <c r="B33913" i="6"/>
  <c r="W33912" i="6"/>
  <c r="T33912" i="6"/>
  <c r="R33912" i="6"/>
  <c r="K33912" i="6"/>
  <c r="I33912" i="6"/>
  <c r="H33912" i="6"/>
  <c r="E33912" i="6"/>
  <c r="D33912" i="6"/>
  <c r="C33912" i="6"/>
  <c r="B33912" i="6"/>
  <c r="W33911" i="6"/>
  <c r="T33911" i="6"/>
  <c r="R33911" i="6"/>
  <c r="K33911" i="6"/>
  <c r="I33911" i="6"/>
  <c r="H33911" i="6"/>
  <c r="E33911" i="6"/>
  <c r="D33911" i="6"/>
  <c r="C33911" i="6"/>
  <c r="B33911" i="6"/>
  <c r="W33910" i="6"/>
  <c r="T33910" i="6"/>
  <c r="R33910" i="6"/>
  <c r="K33910" i="6"/>
  <c r="I33910" i="6"/>
  <c r="H33910" i="6"/>
  <c r="E33910" i="6"/>
  <c r="D33910" i="6"/>
  <c r="C33910" i="6"/>
  <c r="B33910" i="6"/>
  <c r="W33909" i="6"/>
  <c r="T33909" i="6"/>
  <c r="R33909" i="6"/>
  <c r="K33909" i="6"/>
  <c r="I33909" i="6"/>
  <c r="H33909" i="6"/>
  <c r="E33909" i="6"/>
  <c r="D33909" i="6"/>
  <c r="C33909" i="6"/>
  <c r="B33909" i="6"/>
  <c r="W33908" i="6"/>
  <c r="T33908" i="6"/>
  <c r="R33908" i="6"/>
  <c r="K33908" i="6"/>
  <c r="I33908" i="6"/>
  <c r="H33908" i="6"/>
  <c r="E33908" i="6"/>
  <c r="D33908" i="6"/>
  <c r="C33908" i="6"/>
  <c r="B33908" i="6"/>
  <c r="W33907" i="6"/>
  <c r="T33907" i="6"/>
  <c r="R33907" i="6"/>
  <c r="K33907" i="6"/>
  <c r="I33907" i="6"/>
  <c r="H33907" i="6"/>
  <c r="E33907" i="6"/>
  <c r="D33907" i="6"/>
  <c r="C33907" i="6"/>
  <c r="B33907" i="6"/>
  <c r="W33906" i="6"/>
  <c r="T33906" i="6"/>
  <c r="R33906" i="6"/>
  <c r="K33906" i="6"/>
  <c r="I33906" i="6"/>
  <c r="H33906" i="6"/>
  <c r="E33906" i="6"/>
  <c r="D33906" i="6"/>
  <c r="C33906" i="6"/>
  <c r="B33906" i="6"/>
  <c r="W33905" i="6"/>
  <c r="T33905" i="6"/>
  <c r="R33905" i="6"/>
  <c r="K33905" i="6"/>
  <c r="I33905" i="6"/>
  <c r="H33905" i="6"/>
  <c r="E33905" i="6"/>
  <c r="D33905" i="6"/>
  <c r="C33905" i="6"/>
  <c r="B33905" i="6"/>
  <c r="W33904" i="6"/>
  <c r="T33904" i="6"/>
  <c r="R33904" i="6"/>
  <c r="K33904" i="6"/>
  <c r="I33904" i="6"/>
  <c r="H33904" i="6"/>
  <c r="E33904" i="6"/>
  <c r="D33904" i="6"/>
  <c r="C33904" i="6"/>
  <c r="B33904" i="6"/>
  <c r="W33903" i="6"/>
  <c r="T33903" i="6"/>
  <c r="R33903" i="6"/>
  <c r="K33903" i="6"/>
  <c r="I33903" i="6"/>
  <c r="H33903" i="6"/>
  <c r="E33903" i="6"/>
  <c r="D33903" i="6"/>
  <c r="C33903" i="6"/>
  <c r="B33903" i="6"/>
  <c r="W33902" i="6"/>
  <c r="T33902" i="6"/>
  <c r="R33902" i="6"/>
  <c r="K33902" i="6"/>
  <c r="I33902" i="6"/>
  <c r="H33902" i="6"/>
  <c r="E33902" i="6"/>
  <c r="D33902" i="6"/>
  <c r="C33902" i="6"/>
  <c r="B33902" i="6"/>
  <c r="W33901" i="6"/>
  <c r="T33901" i="6"/>
  <c r="R33901" i="6"/>
  <c r="K33901" i="6"/>
  <c r="I33901" i="6"/>
  <c r="H33901" i="6"/>
  <c r="E33901" i="6"/>
  <c r="D33901" i="6"/>
  <c r="C33901" i="6"/>
  <c r="B33901" i="6"/>
  <c r="W33900" i="6"/>
  <c r="T33900" i="6"/>
  <c r="R33900" i="6"/>
  <c r="K33900" i="6"/>
  <c r="I33900" i="6"/>
  <c r="H33900" i="6"/>
  <c r="E33900" i="6"/>
  <c r="D33900" i="6"/>
  <c r="C33900" i="6"/>
  <c r="B33900" i="6"/>
  <c r="W33899" i="6"/>
  <c r="T33899" i="6"/>
  <c r="R33899" i="6"/>
  <c r="K33899" i="6"/>
  <c r="I33899" i="6"/>
  <c r="H33899" i="6"/>
  <c r="E33899" i="6"/>
  <c r="D33899" i="6"/>
  <c r="C33899" i="6"/>
  <c r="B33899" i="6"/>
  <c r="W33898" i="6"/>
  <c r="T33898" i="6"/>
  <c r="R33898" i="6"/>
  <c r="K33898" i="6"/>
  <c r="I33898" i="6"/>
  <c r="H33898" i="6"/>
  <c r="E33898" i="6"/>
  <c r="D33898" i="6"/>
  <c r="C33898" i="6"/>
  <c r="B33898" i="6"/>
  <c r="W33897" i="6"/>
  <c r="T33897" i="6"/>
  <c r="R33897" i="6"/>
  <c r="K33897" i="6"/>
  <c r="I33897" i="6"/>
  <c r="H33897" i="6"/>
  <c r="E33897" i="6"/>
  <c r="D33897" i="6"/>
  <c r="C33897" i="6"/>
  <c r="B33897" i="6"/>
  <c r="W33896" i="6"/>
  <c r="T33896" i="6"/>
  <c r="R33896" i="6"/>
  <c r="K33896" i="6"/>
  <c r="I33896" i="6"/>
  <c r="H33896" i="6"/>
  <c r="E33896" i="6"/>
  <c r="D33896" i="6"/>
  <c r="C33896" i="6"/>
  <c r="B33896" i="6"/>
  <c r="W33895" i="6"/>
  <c r="T33895" i="6"/>
  <c r="R33895" i="6"/>
  <c r="K33895" i="6"/>
  <c r="I33895" i="6"/>
  <c r="H33895" i="6"/>
  <c r="E33895" i="6"/>
  <c r="D33895" i="6"/>
  <c r="C33895" i="6"/>
  <c r="B33895" i="6"/>
  <c r="W33894" i="6"/>
  <c r="T33894" i="6"/>
  <c r="R33894" i="6"/>
  <c r="K33894" i="6"/>
  <c r="I33894" i="6"/>
  <c r="H33894" i="6"/>
  <c r="E33894" i="6"/>
  <c r="D33894" i="6"/>
  <c r="C33894" i="6"/>
  <c r="B33894" i="6"/>
  <c r="W33893" i="6"/>
  <c r="T33893" i="6"/>
  <c r="R33893" i="6"/>
  <c r="K33893" i="6"/>
  <c r="I33893" i="6"/>
  <c r="H33893" i="6"/>
  <c r="E33893" i="6"/>
  <c r="D33893" i="6"/>
  <c r="C33893" i="6"/>
  <c r="B33893" i="6"/>
  <c r="W33892" i="6"/>
  <c r="T33892" i="6"/>
  <c r="R33892" i="6"/>
  <c r="K33892" i="6"/>
  <c r="I33892" i="6"/>
  <c r="H33892" i="6"/>
  <c r="E33892" i="6"/>
  <c r="D33892" i="6"/>
  <c r="C33892" i="6"/>
  <c r="B33892" i="6"/>
  <c r="W33891" i="6"/>
  <c r="T33891" i="6"/>
  <c r="R33891" i="6"/>
  <c r="K33891" i="6"/>
  <c r="I33891" i="6"/>
  <c r="H33891" i="6"/>
  <c r="E33891" i="6"/>
  <c r="D33891" i="6"/>
  <c r="C33891" i="6"/>
  <c r="B33891" i="6"/>
  <c r="W33890" i="6"/>
  <c r="T33890" i="6"/>
  <c r="R33890" i="6"/>
  <c r="K33890" i="6"/>
  <c r="I33890" i="6"/>
  <c r="H33890" i="6"/>
  <c r="E33890" i="6"/>
  <c r="D33890" i="6"/>
  <c r="C33890" i="6"/>
  <c r="B33890" i="6"/>
  <c r="W33889" i="6"/>
  <c r="T33889" i="6"/>
  <c r="R33889" i="6"/>
  <c r="K33889" i="6"/>
  <c r="I33889" i="6"/>
  <c r="H33889" i="6"/>
  <c r="E33889" i="6"/>
  <c r="D33889" i="6"/>
  <c r="C33889" i="6"/>
  <c r="B33889" i="6"/>
  <c r="W33888" i="6"/>
  <c r="T33888" i="6"/>
  <c r="R33888" i="6"/>
  <c r="K33888" i="6"/>
  <c r="I33888" i="6"/>
  <c r="H33888" i="6"/>
  <c r="E33888" i="6"/>
  <c r="D33888" i="6"/>
  <c r="C33888" i="6"/>
  <c r="B33888" i="6"/>
  <c r="W33887" i="6"/>
  <c r="T33887" i="6"/>
  <c r="R33887" i="6"/>
  <c r="K33887" i="6"/>
  <c r="I33887" i="6"/>
  <c r="H33887" i="6"/>
  <c r="E33887" i="6"/>
  <c r="D33887" i="6"/>
  <c r="C33887" i="6"/>
  <c r="B33887" i="6"/>
  <c r="W33886" i="6"/>
  <c r="T33886" i="6"/>
  <c r="R33886" i="6"/>
  <c r="K33886" i="6"/>
  <c r="I33886" i="6"/>
  <c r="H33886" i="6"/>
  <c r="E33886" i="6"/>
  <c r="D33886" i="6"/>
  <c r="C33886" i="6"/>
  <c r="B33886" i="6"/>
  <c r="W33885" i="6"/>
  <c r="T33885" i="6"/>
  <c r="R33885" i="6"/>
  <c r="K33885" i="6"/>
  <c r="I33885" i="6"/>
  <c r="H33885" i="6"/>
  <c r="E33885" i="6"/>
  <c r="D33885" i="6"/>
  <c r="C33885" i="6"/>
  <c r="B33885" i="6"/>
  <c r="W33884" i="6"/>
  <c r="T33884" i="6"/>
  <c r="R33884" i="6"/>
  <c r="K33884" i="6"/>
  <c r="I33884" i="6"/>
  <c r="H33884" i="6"/>
  <c r="E33884" i="6"/>
  <c r="D33884" i="6"/>
  <c r="C33884" i="6"/>
  <c r="B33884" i="6"/>
  <c r="W33883" i="6"/>
  <c r="T33883" i="6"/>
  <c r="R33883" i="6"/>
  <c r="K33883" i="6"/>
  <c r="I33883" i="6"/>
  <c r="H33883" i="6"/>
  <c r="E33883" i="6"/>
  <c r="D33883" i="6"/>
  <c r="C33883" i="6"/>
  <c r="B33883" i="6"/>
  <c r="W33882" i="6"/>
  <c r="T33882" i="6"/>
  <c r="R33882" i="6"/>
  <c r="K33882" i="6"/>
  <c r="I33882" i="6"/>
  <c r="H33882" i="6"/>
  <c r="E33882" i="6"/>
  <c r="D33882" i="6"/>
  <c r="C33882" i="6"/>
  <c r="B33882" i="6"/>
  <c r="W33881" i="6"/>
  <c r="T33881" i="6"/>
  <c r="R33881" i="6"/>
  <c r="K33881" i="6"/>
  <c r="I33881" i="6"/>
  <c r="H33881" i="6"/>
  <c r="E33881" i="6"/>
  <c r="D33881" i="6"/>
  <c r="C33881" i="6"/>
  <c r="B33881" i="6"/>
  <c r="W33880" i="6"/>
  <c r="T33880" i="6"/>
  <c r="R33880" i="6"/>
  <c r="K33880" i="6"/>
  <c r="I33880" i="6"/>
  <c r="H33880" i="6"/>
  <c r="E33880" i="6"/>
  <c r="D33880" i="6"/>
  <c r="C33880" i="6"/>
  <c r="B33880" i="6"/>
  <c r="W33879" i="6"/>
  <c r="T33879" i="6"/>
  <c r="R33879" i="6"/>
  <c r="K33879" i="6"/>
  <c r="I33879" i="6"/>
  <c r="H33879" i="6"/>
  <c r="E33879" i="6"/>
  <c r="D33879" i="6"/>
  <c r="C33879" i="6"/>
  <c r="B33879" i="6"/>
  <c r="W33878" i="6"/>
  <c r="T33878" i="6"/>
  <c r="R33878" i="6"/>
  <c r="K33878" i="6"/>
  <c r="I33878" i="6"/>
  <c r="H33878" i="6"/>
  <c r="E33878" i="6"/>
  <c r="D33878" i="6"/>
  <c r="C33878" i="6"/>
  <c r="B33878" i="6"/>
  <c r="W33877" i="6"/>
  <c r="T33877" i="6"/>
  <c r="R33877" i="6"/>
  <c r="K33877" i="6"/>
  <c r="I33877" i="6"/>
  <c r="H33877" i="6"/>
  <c r="E33877" i="6"/>
  <c r="D33877" i="6"/>
  <c r="C33877" i="6"/>
  <c r="B33877" i="6"/>
  <c r="W33876" i="6"/>
  <c r="T33876" i="6"/>
  <c r="R33876" i="6"/>
  <c r="K33876" i="6"/>
  <c r="I33876" i="6"/>
  <c r="H33876" i="6"/>
  <c r="E33876" i="6"/>
  <c r="D33876" i="6"/>
  <c r="C33876" i="6"/>
  <c r="B33876" i="6"/>
  <c r="W33875" i="6"/>
  <c r="T33875" i="6"/>
  <c r="R33875" i="6"/>
  <c r="K33875" i="6"/>
  <c r="I33875" i="6"/>
  <c r="H33875" i="6"/>
  <c r="E33875" i="6"/>
  <c r="D33875" i="6"/>
  <c r="C33875" i="6"/>
  <c r="B33875" i="6"/>
  <c r="W33874" i="6"/>
  <c r="T33874" i="6"/>
  <c r="R33874" i="6"/>
  <c r="K33874" i="6"/>
  <c r="I33874" i="6"/>
  <c r="H33874" i="6"/>
  <c r="E33874" i="6"/>
  <c r="D33874" i="6"/>
  <c r="C33874" i="6"/>
  <c r="B33874" i="6"/>
  <c r="W33873" i="6"/>
  <c r="T33873" i="6"/>
  <c r="R33873" i="6"/>
  <c r="K33873" i="6"/>
  <c r="I33873" i="6"/>
  <c r="H33873" i="6"/>
  <c r="E33873" i="6"/>
  <c r="D33873" i="6"/>
  <c r="C33873" i="6"/>
  <c r="B33873" i="6"/>
  <c r="W33872" i="6"/>
  <c r="T33872" i="6"/>
  <c r="R33872" i="6"/>
  <c r="K33872" i="6"/>
  <c r="I33872" i="6"/>
  <c r="H33872" i="6"/>
  <c r="E33872" i="6"/>
  <c r="D33872" i="6"/>
  <c r="C33872" i="6"/>
  <c r="B33872" i="6"/>
  <c r="W33871" i="6"/>
  <c r="T33871" i="6"/>
  <c r="R33871" i="6"/>
  <c r="K33871" i="6"/>
  <c r="I33871" i="6"/>
  <c r="H33871" i="6"/>
  <c r="E33871" i="6"/>
  <c r="D33871" i="6"/>
  <c r="C33871" i="6"/>
  <c r="B33871" i="6"/>
  <c r="W33870" i="6"/>
  <c r="T33870" i="6"/>
  <c r="R33870" i="6"/>
  <c r="K33870" i="6"/>
  <c r="I33870" i="6"/>
  <c r="H33870" i="6"/>
  <c r="E33870" i="6"/>
  <c r="D33870" i="6"/>
  <c r="C33870" i="6"/>
  <c r="B33870" i="6"/>
  <c r="W33869" i="6"/>
  <c r="T33869" i="6"/>
  <c r="R33869" i="6"/>
  <c r="K33869" i="6"/>
  <c r="I33869" i="6"/>
  <c r="H33869" i="6"/>
  <c r="E33869" i="6"/>
  <c r="D33869" i="6"/>
  <c r="C33869" i="6"/>
  <c r="B33869" i="6"/>
  <c r="W33868" i="6"/>
  <c r="T33868" i="6"/>
  <c r="R33868" i="6"/>
  <c r="K33868" i="6"/>
  <c r="I33868" i="6"/>
  <c r="H33868" i="6"/>
  <c r="E33868" i="6"/>
  <c r="D33868" i="6"/>
  <c r="C33868" i="6"/>
  <c r="B33868" i="6"/>
  <c r="W33867" i="6"/>
  <c r="T33867" i="6"/>
  <c r="R33867" i="6"/>
  <c r="K33867" i="6"/>
  <c r="I33867" i="6"/>
  <c r="H33867" i="6"/>
  <c r="E33867" i="6"/>
  <c r="D33867" i="6"/>
  <c r="C33867" i="6"/>
  <c r="B33867" i="6"/>
  <c r="W33866" i="6"/>
  <c r="T33866" i="6"/>
  <c r="R33866" i="6"/>
  <c r="K33866" i="6"/>
  <c r="I33866" i="6"/>
  <c r="H33866" i="6"/>
  <c r="E33866" i="6"/>
  <c r="D33866" i="6"/>
  <c r="C33866" i="6"/>
  <c r="B33866" i="6"/>
  <c r="W33865" i="6"/>
  <c r="T33865" i="6"/>
  <c r="R33865" i="6"/>
  <c r="K33865" i="6"/>
  <c r="I33865" i="6"/>
  <c r="H33865" i="6"/>
  <c r="E33865" i="6"/>
  <c r="D33865" i="6"/>
  <c r="C33865" i="6"/>
  <c r="B33865" i="6"/>
  <c r="W33864" i="6"/>
  <c r="T33864" i="6"/>
  <c r="R33864" i="6"/>
  <c r="K33864" i="6"/>
  <c r="I33864" i="6"/>
  <c r="H33864" i="6"/>
  <c r="E33864" i="6"/>
  <c r="D33864" i="6"/>
  <c r="C33864" i="6"/>
  <c r="B33864" i="6"/>
  <c r="W33863" i="6"/>
  <c r="T33863" i="6"/>
  <c r="R33863" i="6"/>
  <c r="K33863" i="6"/>
  <c r="I33863" i="6"/>
  <c r="H33863" i="6"/>
  <c r="E33863" i="6"/>
  <c r="D33863" i="6"/>
  <c r="C33863" i="6"/>
  <c r="B33863" i="6"/>
  <c r="W33862" i="6"/>
  <c r="T33862" i="6"/>
  <c r="R33862" i="6"/>
  <c r="K33862" i="6"/>
  <c r="I33862" i="6"/>
  <c r="H33862" i="6"/>
  <c r="E33862" i="6"/>
  <c r="D33862" i="6"/>
  <c r="C33862" i="6"/>
  <c r="B33862" i="6"/>
  <c r="W33861" i="6"/>
  <c r="T33861" i="6"/>
  <c r="R33861" i="6"/>
  <c r="K33861" i="6"/>
  <c r="I33861" i="6"/>
  <c r="H33861" i="6"/>
  <c r="E33861" i="6"/>
  <c r="D33861" i="6"/>
  <c r="C33861" i="6"/>
  <c r="B33861" i="6"/>
  <c r="W33860" i="6"/>
  <c r="T33860" i="6"/>
  <c r="R33860" i="6"/>
  <c r="K33860" i="6"/>
  <c r="I33860" i="6"/>
  <c r="H33860" i="6"/>
  <c r="E33860" i="6"/>
  <c r="D33860" i="6"/>
  <c r="C33860" i="6"/>
  <c r="B33860" i="6"/>
  <c r="W33859" i="6"/>
  <c r="T33859" i="6"/>
  <c r="R33859" i="6"/>
  <c r="K33859" i="6"/>
  <c r="I33859" i="6"/>
  <c r="H33859" i="6"/>
  <c r="E33859" i="6"/>
  <c r="D33859" i="6"/>
  <c r="C33859" i="6"/>
  <c r="B33859" i="6"/>
  <c r="W33858" i="6"/>
  <c r="T33858" i="6"/>
  <c r="R33858" i="6"/>
  <c r="K33858" i="6"/>
  <c r="I33858" i="6"/>
  <c r="H33858" i="6"/>
  <c r="E33858" i="6"/>
  <c r="D33858" i="6"/>
  <c r="C33858" i="6"/>
  <c r="B33858" i="6"/>
  <c r="W33857" i="6"/>
  <c r="T33857" i="6"/>
  <c r="R33857" i="6"/>
  <c r="K33857" i="6"/>
  <c r="I33857" i="6"/>
  <c r="H33857" i="6"/>
  <c r="E33857" i="6"/>
  <c r="D33857" i="6"/>
  <c r="C33857" i="6"/>
  <c r="B33857" i="6"/>
  <c r="W33856" i="6"/>
  <c r="T33856" i="6"/>
  <c r="R33856" i="6"/>
  <c r="K33856" i="6"/>
  <c r="I33856" i="6"/>
  <c r="H33856" i="6"/>
  <c r="E33856" i="6"/>
  <c r="D33856" i="6"/>
  <c r="C33856" i="6"/>
  <c r="B33856" i="6"/>
  <c r="W33855" i="6"/>
  <c r="T33855" i="6"/>
  <c r="R33855" i="6"/>
  <c r="K33855" i="6"/>
  <c r="I33855" i="6"/>
  <c r="H33855" i="6"/>
  <c r="E33855" i="6"/>
  <c r="D33855" i="6"/>
  <c r="C33855" i="6"/>
  <c r="B33855" i="6"/>
  <c r="W33854" i="6"/>
  <c r="T33854" i="6"/>
  <c r="R33854" i="6"/>
  <c r="K33854" i="6"/>
  <c r="I33854" i="6"/>
  <c r="H33854" i="6"/>
  <c r="E33854" i="6"/>
  <c r="D33854" i="6"/>
  <c r="C33854" i="6"/>
  <c r="B33854" i="6"/>
  <c r="W33853" i="6"/>
  <c r="T33853" i="6"/>
  <c r="R33853" i="6"/>
  <c r="K33853" i="6"/>
  <c r="I33853" i="6"/>
  <c r="H33853" i="6"/>
  <c r="E33853" i="6"/>
  <c r="D33853" i="6"/>
  <c r="C33853" i="6"/>
  <c r="B33853" i="6"/>
  <c r="W33852" i="6"/>
  <c r="T33852" i="6"/>
  <c r="R33852" i="6"/>
  <c r="K33852" i="6"/>
  <c r="I33852" i="6"/>
  <c r="H33852" i="6"/>
  <c r="E33852" i="6"/>
  <c r="D33852" i="6"/>
  <c r="C33852" i="6"/>
  <c r="B33852" i="6"/>
  <c r="W33851" i="6"/>
  <c r="T33851" i="6"/>
  <c r="R33851" i="6"/>
  <c r="K33851" i="6"/>
  <c r="I33851" i="6"/>
  <c r="H33851" i="6"/>
  <c r="E33851" i="6"/>
  <c r="D33851" i="6"/>
  <c r="C33851" i="6"/>
  <c r="B33851" i="6"/>
  <c r="W33850" i="6"/>
  <c r="T33850" i="6"/>
  <c r="R33850" i="6"/>
  <c r="K33850" i="6"/>
  <c r="I33850" i="6"/>
  <c r="H33850" i="6"/>
  <c r="E33850" i="6"/>
  <c r="D33850" i="6"/>
  <c r="C33850" i="6"/>
  <c r="B33850" i="6"/>
  <c r="W33849" i="6"/>
  <c r="T33849" i="6"/>
  <c r="R33849" i="6"/>
  <c r="K33849" i="6"/>
  <c r="I33849" i="6"/>
  <c r="H33849" i="6"/>
  <c r="E33849" i="6"/>
  <c r="D33849" i="6"/>
  <c r="C33849" i="6"/>
  <c r="B33849" i="6"/>
  <c r="W33848" i="6"/>
  <c r="T33848" i="6"/>
  <c r="R33848" i="6"/>
  <c r="K33848" i="6"/>
  <c r="I33848" i="6"/>
  <c r="H33848" i="6"/>
  <c r="E33848" i="6"/>
  <c r="D33848" i="6"/>
  <c r="C33848" i="6"/>
  <c r="B33848" i="6"/>
  <c r="W33847" i="6"/>
  <c r="T33847" i="6"/>
  <c r="R33847" i="6"/>
  <c r="K33847" i="6"/>
  <c r="I33847" i="6"/>
  <c r="H33847" i="6"/>
  <c r="E33847" i="6"/>
  <c r="D33847" i="6"/>
  <c r="C33847" i="6"/>
  <c r="B33847" i="6"/>
  <c r="W33846" i="6"/>
  <c r="T33846" i="6"/>
  <c r="R33846" i="6"/>
  <c r="K33846" i="6"/>
  <c r="I33846" i="6"/>
  <c r="H33846" i="6"/>
  <c r="E33846" i="6"/>
  <c r="D33846" i="6"/>
  <c r="C33846" i="6"/>
  <c r="B33846" i="6"/>
  <c r="W33845" i="6"/>
  <c r="T33845" i="6"/>
  <c r="R33845" i="6"/>
  <c r="K33845" i="6"/>
  <c r="I33845" i="6"/>
  <c r="H33845" i="6"/>
  <c r="E33845" i="6"/>
  <c r="D33845" i="6"/>
  <c r="C33845" i="6"/>
  <c r="B33845" i="6"/>
  <c r="W33844" i="6"/>
  <c r="T33844" i="6"/>
  <c r="R33844" i="6"/>
  <c r="K33844" i="6"/>
  <c r="I33844" i="6"/>
  <c r="H33844" i="6"/>
  <c r="E33844" i="6"/>
  <c r="D33844" i="6"/>
  <c r="C33844" i="6"/>
  <c r="B33844" i="6"/>
  <c r="W33843" i="6"/>
  <c r="T33843" i="6"/>
  <c r="R33843" i="6"/>
  <c r="K33843" i="6"/>
  <c r="I33843" i="6"/>
  <c r="H33843" i="6"/>
  <c r="E33843" i="6"/>
  <c r="D33843" i="6"/>
  <c r="C33843" i="6"/>
  <c r="B33843" i="6"/>
  <c r="W33842" i="6"/>
  <c r="T33842" i="6"/>
  <c r="R33842" i="6"/>
  <c r="K33842" i="6"/>
  <c r="I33842" i="6"/>
  <c r="H33842" i="6"/>
  <c r="E33842" i="6"/>
  <c r="D33842" i="6"/>
  <c r="C33842" i="6"/>
  <c r="B33842" i="6"/>
  <c r="W33841" i="6"/>
  <c r="T33841" i="6"/>
  <c r="R33841" i="6"/>
  <c r="K33841" i="6"/>
  <c r="I33841" i="6"/>
  <c r="H33841" i="6"/>
  <c r="E33841" i="6"/>
  <c r="D33841" i="6"/>
  <c r="C33841" i="6"/>
  <c r="B33841" i="6"/>
  <c r="W33840" i="6"/>
  <c r="T33840" i="6"/>
  <c r="R33840" i="6"/>
  <c r="K33840" i="6"/>
  <c r="I33840" i="6"/>
  <c r="H33840" i="6"/>
  <c r="E33840" i="6"/>
  <c r="D33840" i="6"/>
  <c r="C33840" i="6"/>
  <c r="B33840" i="6"/>
  <c r="W33839" i="6"/>
  <c r="T33839" i="6"/>
  <c r="R33839" i="6"/>
  <c r="K33839" i="6"/>
  <c r="I33839" i="6"/>
  <c r="H33839" i="6"/>
  <c r="E33839" i="6"/>
  <c r="D33839" i="6"/>
  <c r="C33839" i="6"/>
  <c r="B33839" i="6"/>
  <c r="W33838" i="6"/>
  <c r="T33838" i="6"/>
  <c r="R33838" i="6"/>
  <c r="K33838" i="6"/>
  <c r="I33838" i="6"/>
  <c r="H33838" i="6"/>
  <c r="E33838" i="6"/>
  <c r="D33838" i="6"/>
  <c r="C33838" i="6"/>
  <c r="B33838" i="6"/>
  <c r="W33837" i="6"/>
  <c r="T33837" i="6"/>
  <c r="R33837" i="6"/>
  <c r="K33837" i="6"/>
  <c r="I33837" i="6"/>
  <c r="H33837" i="6"/>
  <c r="E33837" i="6"/>
  <c r="D33837" i="6"/>
  <c r="C33837" i="6"/>
  <c r="B33837" i="6"/>
  <c r="W33836" i="6"/>
  <c r="T33836" i="6"/>
  <c r="R33836" i="6"/>
  <c r="K33836" i="6"/>
  <c r="I33836" i="6"/>
  <c r="H33836" i="6"/>
  <c r="E33836" i="6"/>
  <c r="D33836" i="6"/>
  <c r="C33836" i="6"/>
  <c r="B33836" i="6"/>
  <c r="W33835" i="6"/>
  <c r="T33835" i="6"/>
  <c r="R33835" i="6"/>
  <c r="K33835" i="6"/>
  <c r="I33835" i="6"/>
  <c r="H33835" i="6"/>
  <c r="E33835" i="6"/>
  <c r="D33835" i="6"/>
  <c r="C33835" i="6"/>
  <c r="B33835" i="6"/>
  <c r="W33834" i="6"/>
  <c r="T33834" i="6"/>
  <c r="R33834" i="6"/>
  <c r="K33834" i="6"/>
  <c r="I33834" i="6"/>
  <c r="H33834" i="6"/>
  <c r="E33834" i="6"/>
  <c r="D33834" i="6"/>
  <c r="C33834" i="6"/>
  <c r="B33834" i="6"/>
  <c r="W33833" i="6"/>
  <c r="T33833" i="6"/>
  <c r="R33833" i="6"/>
  <c r="K33833" i="6"/>
  <c r="I33833" i="6"/>
  <c r="H33833" i="6"/>
  <c r="E33833" i="6"/>
  <c r="D33833" i="6"/>
  <c r="C33833" i="6"/>
  <c r="B33833" i="6"/>
  <c r="W33832" i="6"/>
  <c r="T33832" i="6"/>
  <c r="R33832" i="6"/>
  <c r="K33832" i="6"/>
  <c r="I33832" i="6"/>
  <c r="H33832" i="6"/>
  <c r="E33832" i="6"/>
  <c r="D33832" i="6"/>
  <c r="C33832" i="6"/>
  <c r="B33832" i="6"/>
  <c r="W33831" i="6"/>
  <c r="T33831" i="6"/>
  <c r="R33831" i="6"/>
  <c r="K33831" i="6"/>
  <c r="I33831" i="6"/>
  <c r="H33831" i="6"/>
  <c r="E33831" i="6"/>
  <c r="D33831" i="6"/>
  <c r="C33831" i="6"/>
  <c r="B33831" i="6"/>
  <c r="W33830" i="6"/>
  <c r="T33830" i="6"/>
  <c r="R33830" i="6"/>
  <c r="K33830" i="6"/>
  <c r="I33830" i="6"/>
  <c r="H33830" i="6"/>
  <c r="E33830" i="6"/>
  <c r="D33830" i="6"/>
  <c r="C33830" i="6"/>
  <c r="B33830" i="6"/>
  <c r="W33829" i="6"/>
  <c r="T33829" i="6"/>
  <c r="R33829" i="6"/>
  <c r="K33829" i="6"/>
  <c r="I33829" i="6"/>
  <c r="H33829" i="6"/>
  <c r="E33829" i="6"/>
  <c r="D33829" i="6"/>
  <c r="C33829" i="6"/>
  <c r="B33829" i="6"/>
  <c r="W33828" i="6"/>
  <c r="T33828" i="6"/>
  <c r="R33828" i="6"/>
  <c r="K33828" i="6"/>
  <c r="I33828" i="6"/>
  <c r="H33828" i="6"/>
  <c r="E33828" i="6"/>
  <c r="D33828" i="6"/>
  <c r="C33828" i="6"/>
  <c r="B33828" i="6"/>
  <c r="W33827" i="6"/>
  <c r="T33827" i="6"/>
  <c r="R33827" i="6"/>
  <c r="K33827" i="6"/>
  <c r="I33827" i="6"/>
  <c r="H33827" i="6"/>
  <c r="E33827" i="6"/>
  <c r="D33827" i="6"/>
  <c r="C33827" i="6"/>
  <c r="B33827" i="6"/>
  <c r="W33826" i="6"/>
  <c r="T33826" i="6"/>
  <c r="R33826" i="6"/>
  <c r="K33826" i="6"/>
  <c r="I33826" i="6"/>
  <c r="H33826" i="6"/>
  <c r="E33826" i="6"/>
  <c r="D33826" i="6"/>
  <c r="C33826" i="6"/>
  <c r="B33826" i="6"/>
  <c r="W33825" i="6"/>
  <c r="T33825" i="6"/>
  <c r="R33825" i="6"/>
  <c r="K33825" i="6"/>
  <c r="I33825" i="6"/>
  <c r="H33825" i="6"/>
  <c r="E33825" i="6"/>
  <c r="D33825" i="6"/>
  <c r="C33825" i="6"/>
  <c r="B33825" i="6"/>
  <c r="W33824" i="6"/>
  <c r="T33824" i="6"/>
  <c r="R33824" i="6"/>
  <c r="K33824" i="6"/>
  <c r="I33824" i="6"/>
  <c r="H33824" i="6"/>
  <c r="E33824" i="6"/>
  <c r="D33824" i="6"/>
  <c r="C33824" i="6"/>
  <c r="B33824" i="6"/>
  <c r="W33823" i="6"/>
  <c r="T33823" i="6"/>
  <c r="R33823" i="6"/>
  <c r="K33823" i="6"/>
  <c r="I33823" i="6"/>
  <c r="H33823" i="6"/>
  <c r="E33823" i="6"/>
  <c r="D33823" i="6"/>
  <c r="C33823" i="6"/>
  <c r="B33823" i="6"/>
  <c r="W33822" i="6"/>
  <c r="T33822" i="6"/>
  <c r="R33822" i="6"/>
  <c r="K33822" i="6"/>
  <c r="I33822" i="6"/>
  <c r="H33822" i="6"/>
  <c r="E33822" i="6"/>
  <c r="D33822" i="6"/>
  <c r="C33822" i="6"/>
  <c r="B33822" i="6"/>
  <c r="W33821" i="6"/>
  <c r="T33821" i="6"/>
  <c r="R33821" i="6"/>
  <c r="K33821" i="6"/>
  <c r="I33821" i="6"/>
  <c r="H33821" i="6"/>
  <c r="E33821" i="6"/>
  <c r="D33821" i="6"/>
  <c r="C33821" i="6"/>
  <c r="B33821" i="6"/>
  <c r="W33820" i="6"/>
  <c r="T33820" i="6"/>
  <c r="R33820" i="6"/>
  <c r="K33820" i="6"/>
  <c r="I33820" i="6"/>
  <c r="H33820" i="6"/>
  <c r="E33820" i="6"/>
  <c r="D33820" i="6"/>
  <c r="C33820" i="6"/>
  <c r="B33820" i="6"/>
  <c r="W33819" i="6"/>
  <c r="T33819" i="6"/>
  <c r="R33819" i="6"/>
  <c r="K33819" i="6"/>
  <c r="I33819" i="6"/>
  <c r="H33819" i="6"/>
  <c r="E33819" i="6"/>
  <c r="D33819" i="6"/>
  <c r="C33819" i="6"/>
  <c r="B33819" i="6"/>
  <c r="W33818" i="6"/>
  <c r="T33818" i="6"/>
  <c r="R33818" i="6"/>
  <c r="K33818" i="6"/>
  <c r="I33818" i="6"/>
  <c r="H33818" i="6"/>
  <c r="E33818" i="6"/>
  <c r="D33818" i="6"/>
  <c r="C33818" i="6"/>
  <c r="B33818" i="6"/>
  <c r="W33817" i="6"/>
  <c r="T33817" i="6"/>
  <c r="R33817" i="6"/>
  <c r="K33817" i="6"/>
  <c r="I33817" i="6"/>
  <c r="H33817" i="6"/>
  <c r="E33817" i="6"/>
  <c r="D33817" i="6"/>
  <c r="C33817" i="6"/>
  <c r="B33817" i="6"/>
  <c r="W33816" i="6"/>
  <c r="T33816" i="6"/>
  <c r="R33816" i="6"/>
  <c r="K33816" i="6"/>
  <c r="I33816" i="6"/>
  <c r="H33816" i="6"/>
  <c r="E33816" i="6"/>
  <c r="D33816" i="6"/>
  <c r="C33816" i="6"/>
  <c r="B33816" i="6"/>
  <c r="W33815" i="6"/>
  <c r="T33815" i="6"/>
  <c r="R33815" i="6"/>
  <c r="K33815" i="6"/>
  <c r="I33815" i="6"/>
  <c r="H33815" i="6"/>
  <c r="E33815" i="6"/>
  <c r="D33815" i="6"/>
  <c r="C33815" i="6"/>
  <c r="B33815" i="6"/>
  <c r="W33814" i="6"/>
  <c r="T33814" i="6"/>
  <c r="R33814" i="6"/>
  <c r="K33814" i="6"/>
  <c r="I33814" i="6"/>
  <c r="H33814" i="6"/>
  <c r="E33814" i="6"/>
  <c r="D33814" i="6"/>
  <c r="C33814" i="6"/>
  <c r="B33814" i="6"/>
  <c r="W33813" i="6"/>
  <c r="T33813" i="6"/>
  <c r="R33813" i="6"/>
  <c r="K33813" i="6"/>
  <c r="I33813" i="6"/>
  <c r="H33813" i="6"/>
  <c r="E33813" i="6"/>
  <c r="D33813" i="6"/>
  <c r="C33813" i="6"/>
  <c r="B33813" i="6"/>
  <c r="W33812" i="6"/>
  <c r="T33812" i="6"/>
  <c r="R33812" i="6"/>
  <c r="K33812" i="6"/>
  <c r="I33812" i="6"/>
  <c r="H33812" i="6"/>
  <c r="E33812" i="6"/>
  <c r="D33812" i="6"/>
  <c r="C33812" i="6"/>
  <c r="B33812" i="6"/>
  <c r="W33811" i="6"/>
  <c r="T33811" i="6"/>
  <c r="R33811" i="6"/>
  <c r="K33811" i="6"/>
  <c r="I33811" i="6"/>
  <c r="H33811" i="6"/>
  <c r="E33811" i="6"/>
  <c r="D33811" i="6"/>
  <c r="C33811" i="6"/>
  <c r="B33811" i="6"/>
  <c r="W33810" i="6"/>
  <c r="T33810" i="6"/>
  <c r="R33810" i="6"/>
  <c r="K33810" i="6"/>
  <c r="I33810" i="6"/>
  <c r="H33810" i="6"/>
  <c r="E33810" i="6"/>
  <c r="D33810" i="6"/>
  <c r="C33810" i="6"/>
  <c r="B33810" i="6"/>
  <c r="W33809" i="6"/>
  <c r="T33809" i="6"/>
  <c r="R33809" i="6"/>
  <c r="K33809" i="6"/>
  <c r="I33809" i="6"/>
  <c r="H33809" i="6"/>
  <c r="E33809" i="6"/>
  <c r="D33809" i="6"/>
  <c r="C33809" i="6"/>
  <c r="B33809" i="6"/>
  <c r="W33808" i="6"/>
  <c r="T33808" i="6"/>
  <c r="R33808" i="6"/>
  <c r="K33808" i="6"/>
  <c r="I33808" i="6"/>
  <c r="H33808" i="6"/>
  <c r="E33808" i="6"/>
  <c r="D33808" i="6"/>
  <c r="C33808" i="6"/>
  <c r="B33808" i="6"/>
  <c r="W33807" i="6"/>
  <c r="T33807" i="6"/>
  <c r="R33807" i="6"/>
  <c r="K33807" i="6"/>
  <c r="I33807" i="6"/>
  <c r="H33807" i="6"/>
  <c r="E33807" i="6"/>
  <c r="D33807" i="6"/>
  <c r="C33807" i="6"/>
  <c r="B33807" i="6"/>
  <c r="W33806" i="6"/>
  <c r="T33806" i="6"/>
  <c r="R33806" i="6"/>
  <c r="K33806" i="6"/>
  <c r="I33806" i="6"/>
  <c r="H33806" i="6"/>
  <c r="E33806" i="6"/>
  <c r="D33806" i="6"/>
  <c r="C33806" i="6"/>
  <c r="B33806" i="6"/>
  <c r="W33805" i="6"/>
  <c r="T33805" i="6"/>
  <c r="R33805" i="6"/>
  <c r="K33805" i="6"/>
  <c r="I33805" i="6"/>
  <c r="H33805" i="6"/>
  <c r="E33805" i="6"/>
  <c r="D33805" i="6"/>
  <c r="C33805" i="6"/>
  <c r="B33805" i="6"/>
  <c r="W33804" i="6"/>
  <c r="T33804" i="6"/>
  <c r="R33804" i="6"/>
  <c r="K33804" i="6"/>
  <c r="I33804" i="6"/>
  <c r="H33804" i="6"/>
  <c r="E33804" i="6"/>
  <c r="D33804" i="6"/>
  <c r="C33804" i="6"/>
  <c r="B33804" i="6"/>
  <c r="W33803" i="6"/>
  <c r="T33803" i="6"/>
  <c r="R33803" i="6"/>
  <c r="K33803" i="6"/>
  <c r="I33803" i="6"/>
  <c r="H33803" i="6"/>
  <c r="E33803" i="6"/>
  <c r="D33803" i="6"/>
  <c r="C33803" i="6"/>
  <c r="B33803" i="6"/>
  <c r="W33802" i="6"/>
  <c r="T33802" i="6"/>
  <c r="R33802" i="6"/>
  <c r="K33802" i="6"/>
  <c r="I33802" i="6"/>
  <c r="H33802" i="6"/>
  <c r="E33802" i="6"/>
  <c r="D33802" i="6"/>
  <c r="C33802" i="6"/>
  <c r="B33802" i="6"/>
  <c r="W33801" i="6"/>
  <c r="T33801" i="6"/>
  <c r="R33801" i="6"/>
  <c r="K33801" i="6"/>
  <c r="I33801" i="6"/>
  <c r="H33801" i="6"/>
  <c r="E33801" i="6"/>
  <c r="D33801" i="6"/>
  <c r="C33801" i="6"/>
  <c r="B33801" i="6"/>
  <c r="W33800" i="6"/>
  <c r="T33800" i="6"/>
  <c r="R33800" i="6"/>
  <c r="K33800" i="6"/>
  <c r="I33800" i="6"/>
  <c r="H33800" i="6"/>
  <c r="E33800" i="6"/>
  <c r="D33800" i="6"/>
  <c r="C33800" i="6"/>
  <c r="B33800" i="6"/>
  <c r="W33799" i="6"/>
  <c r="T33799" i="6"/>
  <c r="R33799" i="6"/>
  <c r="K33799" i="6"/>
  <c r="I33799" i="6"/>
  <c r="H33799" i="6"/>
  <c r="E33799" i="6"/>
  <c r="D33799" i="6"/>
  <c r="C33799" i="6"/>
  <c r="B33799" i="6"/>
  <c r="W33798" i="6"/>
  <c r="T33798" i="6"/>
  <c r="R33798" i="6"/>
  <c r="K33798" i="6"/>
  <c r="I33798" i="6"/>
  <c r="H33798" i="6"/>
  <c r="E33798" i="6"/>
  <c r="D33798" i="6"/>
  <c r="C33798" i="6"/>
  <c r="B33798" i="6"/>
  <c r="W33797" i="6"/>
  <c r="T33797" i="6"/>
  <c r="R33797" i="6"/>
  <c r="K33797" i="6"/>
  <c r="I33797" i="6"/>
  <c r="H33797" i="6"/>
  <c r="E33797" i="6"/>
  <c r="D33797" i="6"/>
  <c r="C33797" i="6"/>
  <c r="B33797" i="6"/>
  <c r="W33796" i="6"/>
  <c r="T33796" i="6"/>
  <c r="R33796" i="6"/>
  <c r="K33796" i="6"/>
  <c r="I33796" i="6"/>
  <c r="H33796" i="6"/>
  <c r="E33796" i="6"/>
  <c r="D33796" i="6"/>
  <c r="C33796" i="6"/>
  <c r="B33796" i="6"/>
  <c r="W33795" i="6"/>
  <c r="T33795" i="6"/>
  <c r="R33795" i="6"/>
  <c r="K33795" i="6"/>
  <c r="I33795" i="6"/>
  <c r="H33795" i="6"/>
  <c r="E33795" i="6"/>
  <c r="D33795" i="6"/>
  <c r="C33795" i="6"/>
  <c r="B33795" i="6"/>
  <c r="W33794" i="6"/>
  <c r="T33794" i="6"/>
  <c r="R33794" i="6"/>
  <c r="K33794" i="6"/>
  <c r="I33794" i="6"/>
  <c r="H33794" i="6"/>
  <c r="E33794" i="6"/>
  <c r="D33794" i="6"/>
  <c r="C33794" i="6"/>
  <c r="B33794" i="6"/>
  <c r="W33793" i="6"/>
  <c r="T33793" i="6"/>
  <c r="R33793" i="6"/>
  <c r="K33793" i="6"/>
  <c r="I33793" i="6"/>
  <c r="H33793" i="6"/>
  <c r="E33793" i="6"/>
  <c r="D33793" i="6"/>
  <c r="C33793" i="6"/>
  <c r="B33793" i="6"/>
  <c r="W33792" i="6"/>
  <c r="T33792" i="6"/>
  <c r="R33792" i="6"/>
  <c r="K33792" i="6"/>
  <c r="I33792" i="6"/>
  <c r="H33792" i="6"/>
  <c r="E33792" i="6"/>
  <c r="D33792" i="6"/>
  <c r="C33792" i="6"/>
  <c r="B33792" i="6"/>
  <c r="W33791" i="6"/>
  <c r="T33791" i="6"/>
  <c r="R33791" i="6"/>
  <c r="K33791" i="6"/>
  <c r="I33791" i="6"/>
  <c r="H33791" i="6"/>
  <c r="E33791" i="6"/>
  <c r="D33791" i="6"/>
  <c r="C33791" i="6"/>
  <c r="B33791" i="6"/>
  <c r="W33790" i="6"/>
  <c r="T33790" i="6"/>
  <c r="R33790" i="6"/>
  <c r="K33790" i="6"/>
  <c r="I33790" i="6"/>
  <c r="H33790" i="6"/>
  <c r="E33790" i="6"/>
  <c r="D33790" i="6"/>
  <c r="C33790" i="6"/>
  <c r="B33790" i="6"/>
  <c r="W33789" i="6"/>
  <c r="T33789" i="6"/>
  <c r="R33789" i="6"/>
  <c r="K33789" i="6"/>
  <c r="I33789" i="6"/>
  <c r="H33789" i="6"/>
  <c r="E33789" i="6"/>
  <c r="D33789" i="6"/>
  <c r="C33789" i="6"/>
  <c r="B33789" i="6"/>
  <c r="W33788" i="6"/>
  <c r="T33788" i="6"/>
  <c r="R33788" i="6"/>
  <c r="K33788" i="6"/>
  <c r="I33788" i="6"/>
  <c r="H33788" i="6"/>
  <c r="E33788" i="6"/>
  <c r="D33788" i="6"/>
  <c r="C33788" i="6"/>
  <c r="B33788" i="6"/>
  <c r="W33787" i="6"/>
  <c r="T33787" i="6"/>
  <c r="R33787" i="6"/>
  <c r="K33787" i="6"/>
  <c r="I33787" i="6"/>
  <c r="H33787" i="6"/>
  <c r="E33787" i="6"/>
  <c r="D33787" i="6"/>
  <c r="C33787" i="6"/>
  <c r="B33787" i="6"/>
  <c r="W33786" i="6"/>
  <c r="T33786" i="6"/>
  <c r="R33786" i="6"/>
  <c r="K33786" i="6"/>
  <c r="I33786" i="6"/>
  <c r="H33786" i="6"/>
  <c r="E33786" i="6"/>
  <c r="D33786" i="6"/>
  <c r="C33786" i="6"/>
  <c r="B33786" i="6"/>
  <c r="W33785" i="6"/>
  <c r="T33785" i="6"/>
  <c r="R33785" i="6"/>
  <c r="K33785" i="6"/>
  <c r="I33785" i="6"/>
  <c r="H33785" i="6"/>
  <c r="E33785" i="6"/>
  <c r="D33785" i="6"/>
  <c r="C33785" i="6"/>
  <c r="B33785" i="6"/>
  <c r="W33784" i="6"/>
  <c r="T33784" i="6"/>
  <c r="R33784" i="6"/>
  <c r="K33784" i="6"/>
  <c r="I33784" i="6"/>
  <c r="H33784" i="6"/>
  <c r="E33784" i="6"/>
  <c r="D33784" i="6"/>
  <c r="C33784" i="6"/>
  <c r="B33784" i="6"/>
  <c r="W33783" i="6"/>
  <c r="T33783" i="6"/>
  <c r="R33783" i="6"/>
  <c r="K33783" i="6"/>
  <c r="I33783" i="6"/>
  <c r="H33783" i="6"/>
  <c r="E33783" i="6"/>
  <c r="D33783" i="6"/>
  <c r="C33783" i="6"/>
  <c r="B33783" i="6"/>
  <c r="W33782" i="6"/>
  <c r="T33782" i="6"/>
  <c r="R33782" i="6"/>
  <c r="K33782" i="6"/>
  <c r="I33782" i="6"/>
  <c r="H33782" i="6"/>
  <c r="E33782" i="6"/>
  <c r="D33782" i="6"/>
  <c r="C33782" i="6"/>
  <c r="B33782" i="6"/>
  <c r="W33781" i="6"/>
  <c r="T33781" i="6"/>
  <c r="R33781" i="6"/>
  <c r="K33781" i="6"/>
  <c r="I33781" i="6"/>
  <c r="H33781" i="6"/>
  <c r="E33781" i="6"/>
  <c r="D33781" i="6"/>
  <c r="C33781" i="6"/>
  <c r="B33781" i="6"/>
  <c r="W33780" i="6"/>
  <c r="T33780" i="6"/>
  <c r="R33780" i="6"/>
  <c r="K33780" i="6"/>
  <c r="I33780" i="6"/>
  <c r="H33780" i="6"/>
  <c r="E33780" i="6"/>
  <c r="D33780" i="6"/>
  <c r="C33780" i="6"/>
  <c r="B33780" i="6"/>
  <c r="W33779" i="6"/>
  <c r="T33779" i="6"/>
  <c r="R33779" i="6"/>
  <c r="K33779" i="6"/>
  <c r="I33779" i="6"/>
  <c r="H33779" i="6"/>
  <c r="E33779" i="6"/>
  <c r="D33779" i="6"/>
  <c r="C33779" i="6"/>
  <c r="B33779" i="6"/>
  <c r="W33778" i="6"/>
  <c r="T33778" i="6"/>
  <c r="R33778" i="6"/>
  <c r="K33778" i="6"/>
  <c r="I33778" i="6"/>
  <c r="H33778" i="6"/>
  <c r="E33778" i="6"/>
  <c r="D33778" i="6"/>
  <c r="C33778" i="6"/>
  <c r="B33778" i="6"/>
  <c r="W33777" i="6"/>
  <c r="T33777" i="6"/>
  <c r="R33777" i="6"/>
  <c r="K33777" i="6"/>
  <c r="I33777" i="6"/>
  <c r="H33777" i="6"/>
  <c r="E33777" i="6"/>
  <c r="D33777" i="6"/>
  <c r="C33777" i="6"/>
  <c r="B33777" i="6"/>
  <c r="W33776" i="6"/>
  <c r="T33776" i="6"/>
  <c r="R33776" i="6"/>
  <c r="K33776" i="6"/>
  <c r="I33776" i="6"/>
  <c r="H33776" i="6"/>
  <c r="E33776" i="6"/>
  <c r="D33776" i="6"/>
  <c r="C33776" i="6"/>
  <c r="B33776" i="6"/>
  <c r="W33775" i="6"/>
  <c r="T33775" i="6"/>
  <c r="R33775" i="6"/>
  <c r="K33775" i="6"/>
  <c r="I33775" i="6"/>
  <c r="H33775" i="6"/>
  <c r="E33775" i="6"/>
  <c r="D33775" i="6"/>
  <c r="C33775" i="6"/>
  <c r="B33775" i="6"/>
  <c r="W33774" i="6"/>
  <c r="T33774" i="6"/>
  <c r="R33774" i="6"/>
  <c r="K33774" i="6"/>
  <c r="I33774" i="6"/>
  <c r="H33774" i="6"/>
  <c r="E33774" i="6"/>
  <c r="D33774" i="6"/>
  <c r="C33774" i="6"/>
  <c r="B33774" i="6"/>
  <c r="W33773" i="6"/>
  <c r="T33773" i="6"/>
  <c r="R33773" i="6"/>
  <c r="K33773" i="6"/>
  <c r="I33773" i="6"/>
  <c r="H33773" i="6"/>
  <c r="E33773" i="6"/>
  <c r="D33773" i="6"/>
  <c r="C33773" i="6"/>
  <c r="B33773" i="6"/>
  <c r="W33772" i="6"/>
  <c r="T33772" i="6"/>
  <c r="R33772" i="6"/>
  <c r="K33772" i="6"/>
  <c r="I33772" i="6"/>
  <c r="H33772" i="6"/>
  <c r="E33772" i="6"/>
  <c r="D33772" i="6"/>
  <c r="C33772" i="6"/>
  <c r="B33772" i="6"/>
  <c r="W33771" i="6"/>
  <c r="T33771" i="6"/>
  <c r="R33771" i="6"/>
  <c r="K33771" i="6"/>
  <c r="I33771" i="6"/>
  <c r="H33771" i="6"/>
  <c r="E33771" i="6"/>
  <c r="D33771" i="6"/>
  <c r="C33771" i="6"/>
  <c r="B33771" i="6"/>
  <c r="W33770" i="6"/>
  <c r="T33770" i="6"/>
  <c r="R33770" i="6"/>
  <c r="K33770" i="6"/>
  <c r="I33770" i="6"/>
  <c r="H33770" i="6"/>
  <c r="E33770" i="6"/>
  <c r="D33770" i="6"/>
  <c r="C33770" i="6"/>
  <c r="B33770" i="6"/>
  <c r="W33769" i="6"/>
  <c r="T33769" i="6"/>
  <c r="R33769" i="6"/>
  <c r="K33769" i="6"/>
  <c r="I33769" i="6"/>
  <c r="H33769" i="6"/>
  <c r="E33769" i="6"/>
  <c r="D33769" i="6"/>
  <c r="C33769" i="6"/>
  <c r="B33769" i="6"/>
  <c r="W33768" i="6"/>
  <c r="T33768" i="6"/>
  <c r="R33768" i="6"/>
  <c r="K33768" i="6"/>
  <c r="I33768" i="6"/>
  <c r="H33768" i="6"/>
  <c r="E33768" i="6"/>
  <c r="D33768" i="6"/>
  <c r="C33768" i="6"/>
  <c r="B33768" i="6"/>
  <c r="W33767" i="6"/>
  <c r="T33767" i="6"/>
  <c r="R33767" i="6"/>
  <c r="K33767" i="6"/>
  <c r="I33767" i="6"/>
  <c r="H33767" i="6"/>
  <c r="E33767" i="6"/>
  <c r="D33767" i="6"/>
  <c r="C33767" i="6"/>
  <c r="B33767" i="6"/>
  <c r="W33766" i="6"/>
  <c r="T33766" i="6"/>
  <c r="R33766" i="6"/>
  <c r="K33766" i="6"/>
  <c r="I33766" i="6"/>
  <c r="H33766" i="6"/>
  <c r="E33766" i="6"/>
  <c r="D33766" i="6"/>
  <c r="C33766" i="6"/>
  <c r="B33766" i="6"/>
  <c r="W33765" i="6"/>
  <c r="T33765" i="6"/>
  <c r="R33765" i="6"/>
  <c r="K33765" i="6"/>
  <c r="I33765" i="6"/>
  <c r="H33765" i="6"/>
  <c r="E33765" i="6"/>
  <c r="D33765" i="6"/>
  <c r="C33765" i="6"/>
  <c r="B33765" i="6"/>
  <c r="W33764" i="6"/>
  <c r="T33764" i="6"/>
  <c r="R33764" i="6"/>
  <c r="K33764" i="6"/>
  <c r="I33764" i="6"/>
  <c r="H33764" i="6"/>
  <c r="E33764" i="6"/>
  <c r="D33764" i="6"/>
  <c r="C33764" i="6"/>
  <c r="B33764" i="6"/>
  <c r="W33763" i="6"/>
  <c r="T33763" i="6"/>
  <c r="R33763" i="6"/>
  <c r="K33763" i="6"/>
  <c r="I33763" i="6"/>
  <c r="H33763" i="6"/>
  <c r="E33763" i="6"/>
  <c r="D33763" i="6"/>
  <c r="C33763" i="6"/>
  <c r="B33763" i="6"/>
  <c r="W33762" i="6"/>
  <c r="T33762" i="6"/>
  <c r="R33762" i="6"/>
  <c r="K33762" i="6"/>
  <c r="I33762" i="6"/>
  <c r="H33762" i="6"/>
  <c r="E33762" i="6"/>
  <c r="D33762" i="6"/>
  <c r="C33762" i="6"/>
  <c r="B33762" i="6"/>
  <c r="W33761" i="6"/>
  <c r="T33761" i="6"/>
  <c r="R33761" i="6"/>
  <c r="K33761" i="6"/>
  <c r="I33761" i="6"/>
  <c r="H33761" i="6"/>
  <c r="E33761" i="6"/>
  <c r="D33761" i="6"/>
  <c r="C33761" i="6"/>
  <c r="B33761" i="6"/>
  <c r="W33760" i="6"/>
  <c r="T33760" i="6"/>
  <c r="R33760" i="6"/>
  <c r="K33760" i="6"/>
  <c r="I33760" i="6"/>
  <c r="H33760" i="6"/>
  <c r="E33760" i="6"/>
  <c r="D33760" i="6"/>
  <c r="C33760" i="6"/>
  <c r="B33760" i="6"/>
  <c r="W33759" i="6"/>
  <c r="T33759" i="6"/>
  <c r="R33759" i="6"/>
  <c r="K33759" i="6"/>
  <c r="I33759" i="6"/>
  <c r="H33759" i="6"/>
  <c r="E33759" i="6"/>
  <c r="D33759" i="6"/>
  <c r="C33759" i="6"/>
  <c r="B33759" i="6"/>
  <c r="W33758" i="6"/>
  <c r="T33758" i="6"/>
  <c r="R33758" i="6"/>
  <c r="K33758" i="6"/>
  <c r="I33758" i="6"/>
  <c r="H33758" i="6"/>
  <c r="E33758" i="6"/>
  <c r="D33758" i="6"/>
  <c r="C33758" i="6"/>
  <c r="B33758" i="6"/>
  <c r="W33757" i="6"/>
  <c r="T33757" i="6"/>
  <c r="R33757" i="6"/>
  <c r="K33757" i="6"/>
  <c r="I33757" i="6"/>
  <c r="H33757" i="6"/>
  <c r="E33757" i="6"/>
  <c r="D33757" i="6"/>
  <c r="C33757" i="6"/>
  <c r="B33757" i="6"/>
  <c r="W33756" i="6"/>
  <c r="T33756" i="6"/>
  <c r="R33756" i="6"/>
  <c r="K33756" i="6"/>
  <c r="I33756" i="6"/>
  <c r="H33756" i="6"/>
  <c r="E33756" i="6"/>
  <c r="D33756" i="6"/>
  <c r="C33756" i="6"/>
  <c r="B33756" i="6"/>
  <c r="W33755" i="6"/>
  <c r="T33755" i="6"/>
  <c r="R33755" i="6"/>
  <c r="K33755" i="6"/>
  <c r="I33755" i="6"/>
  <c r="H33755" i="6"/>
  <c r="E33755" i="6"/>
  <c r="D33755" i="6"/>
  <c r="C33755" i="6"/>
  <c r="B33755" i="6"/>
  <c r="W33754" i="6"/>
  <c r="T33754" i="6"/>
  <c r="R33754" i="6"/>
  <c r="K33754" i="6"/>
  <c r="I33754" i="6"/>
  <c r="H33754" i="6"/>
  <c r="E33754" i="6"/>
  <c r="D33754" i="6"/>
  <c r="C33754" i="6"/>
  <c r="B33754" i="6"/>
  <c r="W33753" i="6"/>
  <c r="T33753" i="6"/>
  <c r="R33753" i="6"/>
  <c r="K33753" i="6"/>
  <c r="I33753" i="6"/>
  <c r="H33753" i="6"/>
  <c r="E33753" i="6"/>
  <c r="D33753" i="6"/>
  <c r="C33753" i="6"/>
  <c r="B33753" i="6"/>
  <c r="W33752" i="6"/>
  <c r="T33752" i="6"/>
  <c r="R33752" i="6"/>
  <c r="K33752" i="6"/>
  <c r="I33752" i="6"/>
  <c r="H33752" i="6"/>
  <c r="E33752" i="6"/>
  <c r="D33752" i="6"/>
  <c r="C33752" i="6"/>
  <c r="B33752" i="6"/>
  <c r="W33751" i="6"/>
  <c r="T33751" i="6"/>
  <c r="R33751" i="6"/>
  <c r="K33751" i="6"/>
  <c r="I33751" i="6"/>
  <c r="H33751" i="6"/>
  <c r="E33751" i="6"/>
  <c r="D33751" i="6"/>
  <c r="C33751" i="6"/>
  <c r="B33751" i="6"/>
  <c r="W33750" i="6"/>
  <c r="T33750" i="6"/>
  <c r="R33750" i="6"/>
  <c r="K33750" i="6"/>
  <c r="I33750" i="6"/>
  <c r="H33750" i="6"/>
  <c r="E33750" i="6"/>
  <c r="D33750" i="6"/>
  <c r="C33750" i="6"/>
  <c r="B33750" i="6"/>
  <c r="W33749" i="6"/>
  <c r="T33749" i="6"/>
  <c r="R33749" i="6"/>
  <c r="K33749" i="6"/>
  <c r="I33749" i="6"/>
  <c r="H33749" i="6"/>
  <c r="E33749" i="6"/>
  <c r="D33749" i="6"/>
  <c r="C33749" i="6"/>
  <c r="B33749" i="6"/>
  <c r="W33748" i="6"/>
  <c r="T33748" i="6"/>
  <c r="R33748" i="6"/>
  <c r="K33748" i="6"/>
  <c r="I33748" i="6"/>
  <c r="H33748" i="6"/>
  <c r="E33748" i="6"/>
  <c r="D33748" i="6"/>
  <c r="C33748" i="6"/>
  <c r="B33748" i="6"/>
  <c r="W33747" i="6"/>
  <c r="T33747" i="6"/>
  <c r="R33747" i="6"/>
  <c r="K33747" i="6"/>
  <c r="I33747" i="6"/>
  <c r="H33747" i="6"/>
  <c r="E33747" i="6"/>
  <c r="D33747" i="6"/>
  <c r="C33747" i="6"/>
  <c r="B33747" i="6"/>
  <c r="W33746" i="6"/>
  <c r="T33746" i="6"/>
  <c r="R33746" i="6"/>
  <c r="K33746" i="6"/>
  <c r="I33746" i="6"/>
  <c r="H33746" i="6"/>
  <c r="E33746" i="6"/>
  <c r="D33746" i="6"/>
  <c r="C33746" i="6"/>
  <c r="B33746" i="6"/>
  <c r="W33745" i="6"/>
  <c r="T33745" i="6"/>
  <c r="R33745" i="6"/>
  <c r="K33745" i="6"/>
  <c r="I33745" i="6"/>
  <c r="H33745" i="6"/>
  <c r="E33745" i="6"/>
  <c r="D33745" i="6"/>
  <c r="C33745" i="6"/>
  <c r="B33745" i="6"/>
  <c r="W33744" i="6"/>
  <c r="T33744" i="6"/>
  <c r="R33744" i="6"/>
  <c r="K33744" i="6"/>
  <c r="I33744" i="6"/>
  <c r="H33744" i="6"/>
  <c r="E33744" i="6"/>
  <c r="D33744" i="6"/>
  <c r="C33744" i="6"/>
  <c r="B33744" i="6"/>
  <c r="W33743" i="6"/>
  <c r="T33743" i="6"/>
  <c r="R33743" i="6"/>
  <c r="K33743" i="6"/>
  <c r="I33743" i="6"/>
  <c r="H33743" i="6"/>
  <c r="E33743" i="6"/>
  <c r="D33743" i="6"/>
  <c r="C33743" i="6"/>
  <c r="B33743" i="6"/>
  <c r="W33742" i="6"/>
  <c r="T33742" i="6"/>
  <c r="R33742" i="6"/>
  <c r="K33742" i="6"/>
  <c r="I33742" i="6"/>
  <c r="H33742" i="6"/>
  <c r="E33742" i="6"/>
  <c r="D33742" i="6"/>
  <c r="C33742" i="6"/>
  <c r="B33742" i="6"/>
  <c r="W33741" i="6"/>
  <c r="T33741" i="6"/>
  <c r="R33741" i="6"/>
  <c r="K33741" i="6"/>
  <c r="I33741" i="6"/>
  <c r="H33741" i="6"/>
  <c r="E33741" i="6"/>
  <c r="D33741" i="6"/>
  <c r="C33741" i="6"/>
  <c r="B33741" i="6"/>
  <c r="W33740" i="6"/>
  <c r="T33740" i="6"/>
  <c r="R33740" i="6"/>
  <c r="K33740" i="6"/>
  <c r="I33740" i="6"/>
  <c r="H33740" i="6"/>
  <c r="E33740" i="6"/>
  <c r="D33740" i="6"/>
  <c r="C33740" i="6"/>
  <c r="B33740" i="6"/>
  <c r="W33739" i="6"/>
  <c r="T33739" i="6"/>
  <c r="R33739" i="6"/>
  <c r="K33739" i="6"/>
  <c r="I33739" i="6"/>
  <c r="H33739" i="6"/>
  <c r="E33739" i="6"/>
  <c r="D33739" i="6"/>
  <c r="C33739" i="6"/>
  <c r="B33739" i="6"/>
  <c r="W33738" i="6"/>
  <c r="T33738" i="6"/>
  <c r="R33738" i="6"/>
  <c r="K33738" i="6"/>
  <c r="I33738" i="6"/>
  <c r="H33738" i="6"/>
  <c r="E33738" i="6"/>
  <c r="D33738" i="6"/>
  <c r="C33738" i="6"/>
  <c r="B33738" i="6"/>
  <c r="W33737" i="6"/>
  <c r="T33737" i="6"/>
  <c r="R33737" i="6"/>
  <c r="K33737" i="6"/>
  <c r="I33737" i="6"/>
  <c r="H33737" i="6"/>
  <c r="E33737" i="6"/>
  <c r="D33737" i="6"/>
  <c r="C33737" i="6"/>
  <c r="B33737" i="6"/>
  <c r="W33736" i="6"/>
  <c r="T33736" i="6"/>
  <c r="R33736" i="6"/>
  <c r="K33736" i="6"/>
  <c r="I33736" i="6"/>
  <c r="H33736" i="6"/>
  <c r="E33736" i="6"/>
  <c r="D33736" i="6"/>
  <c r="C33736" i="6"/>
  <c r="B33736" i="6"/>
  <c r="W33735" i="6"/>
  <c r="T33735" i="6"/>
  <c r="R33735" i="6"/>
  <c r="K33735" i="6"/>
  <c r="I33735" i="6"/>
  <c r="H33735" i="6"/>
  <c r="E33735" i="6"/>
  <c r="D33735" i="6"/>
  <c r="C33735" i="6"/>
  <c r="B33735" i="6"/>
  <c r="W33734" i="6"/>
  <c r="T33734" i="6"/>
  <c r="R33734" i="6"/>
  <c r="K33734" i="6"/>
  <c r="I33734" i="6"/>
  <c r="H33734" i="6"/>
  <c r="E33734" i="6"/>
  <c r="D33734" i="6"/>
  <c r="C33734" i="6"/>
  <c r="B33734" i="6"/>
  <c r="W33733" i="6"/>
  <c r="T33733" i="6"/>
  <c r="R33733" i="6"/>
  <c r="K33733" i="6"/>
  <c r="I33733" i="6"/>
  <c r="H33733" i="6"/>
  <c r="E33733" i="6"/>
  <c r="D33733" i="6"/>
  <c r="C33733" i="6"/>
  <c r="B33733" i="6"/>
  <c r="W33732" i="6"/>
  <c r="T33732" i="6"/>
  <c r="R33732" i="6"/>
  <c r="K33732" i="6"/>
  <c r="I33732" i="6"/>
  <c r="H33732" i="6"/>
  <c r="E33732" i="6"/>
  <c r="D33732" i="6"/>
  <c r="C33732" i="6"/>
  <c r="B33732" i="6"/>
  <c r="W33731" i="6"/>
  <c r="T33731" i="6"/>
  <c r="R33731" i="6"/>
  <c r="K33731" i="6"/>
  <c r="I33731" i="6"/>
  <c r="H33731" i="6"/>
  <c r="E33731" i="6"/>
  <c r="D33731" i="6"/>
  <c r="C33731" i="6"/>
  <c r="B33731" i="6"/>
  <c r="W33730" i="6"/>
  <c r="T33730" i="6"/>
  <c r="R33730" i="6"/>
  <c r="K33730" i="6"/>
  <c r="I33730" i="6"/>
  <c r="H33730" i="6"/>
  <c r="E33730" i="6"/>
  <c r="D33730" i="6"/>
  <c r="C33730" i="6"/>
  <c r="B33730" i="6"/>
  <c r="W33729" i="6"/>
  <c r="T33729" i="6"/>
  <c r="R33729" i="6"/>
  <c r="K33729" i="6"/>
  <c r="I33729" i="6"/>
  <c r="H33729" i="6"/>
  <c r="E33729" i="6"/>
  <c r="D33729" i="6"/>
  <c r="C33729" i="6"/>
  <c r="B33729" i="6"/>
  <c r="W33728" i="6"/>
  <c r="T33728" i="6"/>
  <c r="R33728" i="6"/>
  <c r="K33728" i="6"/>
  <c r="I33728" i="6"/>
  <c r="H33728" i="6"/>
  <c r="E33728" i="6"/>
  <c r="D33728" i="6"/>
  <c r="C33728" i="6"/>
  <c r="B33728" i="6"/>
  <c r="W33727" i="6"/>
  <c r="T33727" i="6"/>
  <c r="R33727" i="6"/>
  <c r="K33727" i="6"/>
  <c r="I33727" i="6"/>
  <c r="H33727" i="6"/>
  <c r="E33727" i="6"/>
  <c r="D33727" i="6"/>
  <c r="C33727" i="6"/>
  <c r="B33727" i="6"/>
  <c r="W33726" i="6"/>
  <c r="T33726" i="6"/>
  <c r="R33726" i="6"/>
  <c r="K33726" i="6"/>
  <c r="I33726" i="6"/>
  <c r="H33726" i="6"/>
  <c r="E33726" i="6"/>
  <c r="D33726" i="6"/>
  <c r="C33726" i="6"/>
  <c r="B33726" i="6"/>
  <c r="W33725" i="6"/>
  <c r="T33725" i="6"/>
  <c r="R33725" i="6"/>
  <c r="K33725" i="6"/>
  <c r="I33725" i="6"/>
  <c r="H33725" i="6"/>
  <c r="E33725" i="6"/>
  <c r="D33725" i="6"/>
  <c r="C33725" i="6"/>
  <c r="B33725" i="6"/>
  <c r="W33724" i="6"/>
  <c r="T33724" i="6"/>
  <c r="R33724" i="6"/>
  <c r="K33724" i="6"/>
  <c r="I33724" i="6"/>
  <c r="H33724" i="6"/>
  <c r="E33724" i="6"/>
  <c r="D33724" i="6"/>
  <c r="C33724" i="6"/>
  <c r="B33724" i="6"/>
  <c r="W33723" i="6"/>
  <c r="T33723" i="6"/>
  <c r="R33723" i="6"/>
  <c r="K33723" i="6"/>
  <c r="I33723" i="6"/>
  <c r="H33723" i="6"/>
  <c r="E33723" i="6"/>
  <c r="D33723" i="6"/>
  <c r="C33723" i="6"/>
  <c r="B33723" i="6"/>
  <c r="W33722" i="6"/>
  <c r="T33722" i="6"/>
  <c r="R33722" i="6"/>
  <c r="K33722" i="6"/>
  <c r="I33722" i="6"/>
  <c r="H33722" i="6"/>
  <c r="E33722" i="6"/>
  <c r="D33722" i="6"/>
  <c r="C33722" i="6"/>
  <c r="B33722" i="6"/>
  <c r="W33721" i="6"/>
  <c r="T33721" i="6"/>
  <c r="R33721" i="6"/>
  <c r="K33721" i="6"/>
  <c r="I33721" i="6"/>
  <c r="H33721" i="6"/>
  <c r="E33721" i="6"/>
  <c r="D33721" i="6"/>
  <c r="C33721" i="6"/>
  <c r="B33721" i="6"/>
  <c r="W33720" i="6"/>
  <c r="T33720" i="6"/>
  <c r="R33720" i="6"/>
  <c r="K33720" i="6"/>
  <c r="I33720" i="6"/>
  <c r="H33720" i="6"/>
  <c r="E33720" i="6"/>
  <c r="D33720" i="6"/>
  <c r="C33720" i="6"/>
  <c r="B33720" i="6"/>
  <c r="W33719" i="6"/>
  <c r="T33719" i="6"/>
  <c r="R33719" i="6"/>
  <c r="K33719" i="6"/>
  <c r="I33719" i="6"/>
  <c r="H33719" i="6"/>
  <c r="E33719" i="6"/>
  <c r="D33719" i="6"/>
  <c r="C33719" i="6"/>
  <c r="B33719" i="6"/>
  <c r="W33718" i="6"/>
  <c r="T33718" i="6"/>
  <c r="R33718" i="6"/>
  <c r="K33718" i="6"/>
  <c r="I33718" i="6"/>
  <c r="H33718" i="6"/>
  <c r="E33718" i="6"/>
  <c r="D33718" i="6"/>
  <c r="C33718" i="6"/>
  <c r="B33718" i="6"/>
  <c r="W33717" i="6"/>
  <c r="T33717" i="6"/>
  <c r="R33717" i="6"/>
  <c r="K33717" i="6"/>
  <c r="I33717" i="6"/>
  <c r="H33717" i="6"/>
  <c r="E33717" i="6"/>
  <c r="D33717" i="6"/>
  <c r="C33717" i="6"/>
  <c r="B33717" i="6"/>
  <c r="W33716" i="6"/>
  <c r="T33716" i="6"/>
  <c r="R33716" i="6"/>
  <c r="K33716" i="6"/>
  <c r="I33716" i="6"/>
  <c r="H33716" i="6"/>
  <c r="E33716" i="6"/>
  <c r="D33716" i="6"/>
  <c r="C33716" i="6"/>
  <c r="B33716" i="6"/>
  <c r="W33715" i="6"/>
  <c r="T33715" i="6"/>
  <c r="R33715" i="6"/>
  <c r="K33715" i="6"/>
  <c r="I33715" i="6"/>
  <c r="H33715" i="6"/>
  <c r="E33715" i="6"/>
  <c r="D33715" i="6"/>
  <c r="C33715" i="6"/>
  <c r="B33715" i="6"/>
  <c r="W33714" i="6"/>
  <c r="T33714" i="6"/>
  <c r="R33714" i="6"/>
  <c r="K33714" i="6"/>
  <c r="I33714" i="6"/>
  <c r="H33714" i="6"/>
  <c r="E33714" i="6"/>
  <c r="D33714" i="6"/>
  <c r="C33714" i="6"/>
  <c r="B33714" i="6"/>
  <c r="W33713" i="6"/>
  <c r="T33713" i="6"/>
  <c r="R33713" i="6"/>
  <c r="K33713" i="6"/>
  <c r="I33713" i="6"/>
  <c r="H33713" i="6"/>
  <c r="E33713" i="6"/>
  <c r="D33713" i="6"/>
  <c r="C33713" i="6"/>
  <c r="B33713" i="6"/>
  <c r="W33712" i="6"/>
  <c r="T33712" i="6"/>
  <c r="R33712" i="6"/>
  <c r="K33712" i="6"/>
  <c r="I33712" i="6"/>
  <c r="H33712" i="6"/>
  <c r="E33712" i="6"/>
  <c r="D33712" i="6"/>
  <c r="C33712" i="6"/>
  <c r="B33712" i="6"/>
  <c r="W33711" i="6"/>
  <c r="T33711" i="6"/>
  <c r="R33711" i="6"/>
  <c r="K33711" i="6"/>
  <c r="I33711" i="6"/>
  <c r="H33711" i="6"/>
  <c r="E33711" i="6"/>
  <c r="D33711" i="6"/>
  <c r="C33711" i="6"/>
  <c r="B33711" i="6"/>
  <c r="W33710" i="6"/>
  <c r="T33710" i="6"/>
  <c r="R33710" i="6"/>
  <c r="K33710" i="6"/>
  <c r="I33710" i="6"/>
  <c r="H33710" i="6"/>
  <c r="E33710" i="6"/>
  <c r="D33710" i="6"/>
  <c r="C33710" i="6"/>
  <c r="B33710" i="6"/>
  <c r="W33709" i="6"/>
  <c r="T33709" i="6"/>
  <c r="R33709" i="6"/>
  <c r="K33709" i="6"/>
  <c r="I33709" i="6"/>
  <c r="H33709" i="6"/>
  <c r="E33709" i="6"/>
  <c r="D33709" i="6"/>
  <c r="C33709" i="6"/>
  <c r="B33709" i="6"/>
  <c r="W33708" i="6"/>
  <c r="T33708" i="6"/>
  <c r="R33708" i="6"/>
  <c r="K33708" i="6"/>
  <c r="I33708" i="6"/>
  <c r="H33708" i="6"/>
  <c r="E33708" i="6"/>
  <c r="D33708" i="6"/>
  <c r="C33708" i="6"/>
  <c r="B33708" i="6"/>
  <c r="W33707" i="6"/>
  <c r="T33707" i="6"/>
  <c r="R33707" i="6"/>
  <c r="K33707" i="6"/>
  <c r="I33707" i="6"/>
  <c r="H33707" i="6"/>
  <c r="E33707" i="6"/>
  <c r="D33707" i="6"/>
  <c r="C33707" i="6"/>
  <c r="B33707" i="6"/>
  <c r="W33706" i="6"/>
  <c r="T33706" i="6"/>
  <c r="R33706" i="6"/>
  <c r="K33706" i="6"/>
  <c r="I33706" i="6"/>
  <c r="H33706" i="6"/>
  <c r="E33706" i="6"/>
  <c r="D33706" i="6"/>
  <c r="C33706" i="6"/>
  <c r="B33706" i="6"/>
  <c r="W33705" i="6"/>
  <c r="T33705" i="6"/>
  <c r="R33705" i="6"/>
  <c r="K33705" i="6"/>
  <c r="I33705" i="6"/>
  <c r="H33705" i="6"/>
  <c r="E33705" i="6"/>
  <c r="D33705" i="6"/>
  <c r="C33705" i="6"/>
  <c r="B33705" i="6"/>
  <c r="W33704" i="6"/>
  <c r="T33704" i="6"/>
  <c r="R33704" i="6"/>
  <c r="K33704" i="6"/>
  <c r="I33704" i="6"/>
  <c r="H33704" i="6"/>
  <c r="E33704" i="6"/>
  <c r="D33704" i="6"/>
  <c r="C33704" i="6"/>
  <c r="B33704" i="6"/>
  <c r="W33703" i="6"/>
  <c r="T33703" i="6"/>
  <c r="R33703" i="6"/>
  <c r="K33703" i="6"/>
  <c r="I33703" i="6"/>
  <c r="H33703" i="6"/>
  <c r="E33703" i="6"/>
  <c r="D33703" i="6"/>
  <c r="C33703" i="6"/>
  <c r="B33703" i="6"/>
  <c r="W33702" i="6"/>
  <c r="T33702" i="6"/>
  <c r="R33702" i="6"/>
  <c r="K33702" i="6"/>
  <c r="I33702" i="6"/>
  <c r="H33702" i="6"/>
  <c r="E33702" i="6"/>
  <c r="D33702" i="6"/>
  <c r="C33702" i="6"/>
  <c r="B33702" i="6"/>
  <c r="W33701" i="6"/>
  <c r="T33701" i="6"/>
  <c r="R33701" i="6"/>
  <c r="K33701" i="6"/>
  <c r="I33701" i="6"/>
  <c r="H33701" i="6"/>
  <c r="E33701" i="6"/>
  <c r="D33701" i="6"/>
  <c r="C33701" i="6"/>
  <c r="B33701" i="6"/>
  <c r="W33700" i="6"/>
  <c r="T33700" i="6"/>
  <c r="R33700" i="6"/>
  <c r="K33700" i="6"/>
  <c r="I33700" i="6"/>
  <c r="H33700" i="6"/>
  <c r="E33700" i="6"/>
  <c r="D33700" i="6"/>
  <c r="C33700" i="6"/>
  <c r="B33700" i="6"/>
  <c r="W33699" i="6"/>
  <c r="T33699" i="6"/>
  <c r="R33699" i="6"/>
  <c r="K33699" i="6"/>
  <c r="I33699" i="6"/>
  <c r="H33699" i="6"/>
  <c r="E33699" i="6"/>
  <c r="D33699" i="6"/>
  <c r="C33699" i="6"/>
  <c r="B33699" i="6"/>
  <c r="W33698" i="6"/>
  <c r="T33698" i="6"/>
  <c r="R33698" i="6"/>
  <c r="K33698" i="6"/>
  <c r="I33698" i="6"/>
  <c r="H33698" i="6"/>
  <c r="E33698" i="6"/>
  <c r="D33698" i="6"/>
  <c r="C33698" i="6"/>
  <c r="B33698" i="6"/>
  <c r="W33697" i="6"/>
  <c r="T33697" i="6"/>
  <c r="R33697" i="6"/>
  <c r="K33697" i="6"/>
  <c r="I33697" i="6"/>
  <c r="H33697" i="6"/>
  <c r="E33697" i="6"/>
  <c r="D33697" i="6"/>
  <c r="C33697" i="6"/>
  <c r="B33697" i="6"/>
  <c r="W33696" i="6"/>
  <c r="T33696" i="6"/>
  <c r="R33696" i="6"/>
  <c r="K33696" i="6"/>
  <c r="I33696" i="6"/>
  <c r="H33696" i="6"/>
  <c r="E33696" i="6"/>
  <c r="D33696" i="6"/>
  <c r="C33696" i="6"/>
  <c r="B33696" i="6"/>
  <c r="W33695" i="6"/>
  <c r="T33695" i="6"/>
  <c r="R33695" i="6"/>
  <c r="K33695" i="6"/>
  <c r="I33695" i="6"/>
  <c r="H33695" i="6"/>
  <c r="E33695" i="6"/>
  <c r="D33695" i="6"/>
  <c r="C33695" i="6"/>
  <c r="B33695" i="6"/>
  <c r="W33694" i="6"/>
  <c r="T33694" i="6"/>
  <c r="R33694" i="6"/>
  <c r="K33694" i="6"/>
  <c r="I33694" i="6"/>
  <c r="H33694" i="6"/>
  <c r="E33694" i="6"/>
  <c r="D33694" i="6"/>
  <c r="C33694" i="6"/>
  <c r="B33694" i="6"/>
  <c r="W33693" i="6"/>
  <c r="T33693" i="6"/>
  <c r="R33693" i="6"/>
  <c r="K33693" i="6"/>
  <c r="I33693" i="6"/>
  <c r="H33693" i="6"/>
  <c r="E33693" i="6"/>
  <c r="D33693" i="6"/>
  <c r="C33693" i="6"/>
  <c r="B33693" i="6"/>
  <c r="W33692" i="6"/>
  <c r="T33692" i="6"/>
  <c r="R33692" i="6"/>
  <c r="K33692" i="6"/>
  <c r="I33692" i="6"/>
  <c r="H33692" i="6"/>
  <c r="E33692" i="6"/>
  <c r="D33692" i="6"/>
  <c r="C33692" i="6"/>
  <c r="B33692" i="6"/>
  <c r="W33691" i="6"/>
  <c r="T33691" i="6"/>
  <c r="R33691" i="6"/>
  <c r="K33691" i="6"/>
  <c r="I33691" i="6"/>
  <c r="H33691" i="6"/>
  <c r="E33691" i="6"/>
  <c r="D33691" i="6"/>
  <c r="C33691" i="6"/>
  <c r="B33691" i="6"/>
  <c r="W33690" i="6"/>
  <c r="T33690" i="6"/>
  <c r="R33690" i="6"/>
  <c r="K33690" i="6"/>
  <c r="I33690" i="6"/>
  <c r="H33690" i="6"/>
  <c r="E33690" i="6"/>
  <c r="D33690" i="6"/>
  <c r="C33690" i="6"/>
  <c r="B33690" i="6"/>
  <c r="W33689" i="6"/>
  <c r="T33689" i="6"/>
  <c r="R33689" i="6"/>
  <c r="K33689" i="6"/>
  <c r="I33689" i="6"/>
  <c r="H33689" i="6"/>
  <c r="E33689" i="6"/>
  <c r="D33689" i="6"/>
  <c r="C33689" i="6"/>
  <c r="B33689" i="6"/>
  <c r="W33688" i="6"/>
  <c r="T33688" i="6"/>
  <c r="R33688" i="6"/>
  <c r="K33688" i="6"/>
  <c r="I33688" i="6"/>
  <c r="H33688" i="6"/>
  <c r="E33688" i="6"/>
  <c r="D33688" i="6"/>
  <c r="C33688" i="6"/>
  <c r="B33688" i="6"/>
  <c r="W33687" i="6"/>
  <c r="T33687" i="6"/>
  <c r="R33687" i="6"/>
  <c r="K33687" i="6"/>
  <c r="I33687" i="6"/>
  <c r="H33687" i="6"/>
  <c r="E33687" i="6"/>
  <c r="D33687" i="6"/>
  <c r="C33687" i="6"/>
  <c r="B33687" i="6"/>
  <c r="W33686" i="6"/>
  <c r="T33686" i="6"/>
  <c r="R33686" i="6"/>
  <c r="K33686" i="6"/>
  <c r="I33686" i="6"/>
  <c r="H33686" i="6"/>
  <c r="E33686" i="6"/>
  <c r="D33686" i="6"/>
  <c r="C33686" i="6"/>
  <c r="B33686" i="6"/>
  <c r="W33685" i="6"/>
  <c r="T33685" i="6"/>
  <c r="R33685" i="6"/>
  <c r="K33685" i="6"/>
  <c r="I33685" i="6"/>
  <c r="H33685" i="6"/>
  <c r="E33685" i="6"/>
  <c r="D33685" i="6"/>
  <c r="C33685" i="6"/>
  <c r="B33685" i="6"/>
  <c r="W33684" i="6"/>
  <c r="T33684" i="6"/>
  <c r="R33684" i="6"/>
  <c r="K33684" i="6"/>
  <c r="I33684" i="6"/>
  <c r="H33684" i="6"/>
  <c r="E33684" i="6"/>
  <c r="D33684" i="6"/>
  <c r="C33684" i="6"/>
  <c r="B33684" i="6"/>
  <c r="W33683" i="6"/>
  <c r="T33683" i="6"/>
  <c r="R33683" i="6"/>
  <c r="K33683" i="6"/>
  <c r="I33683" i="6"/>
  <c r="H33683" i="6"/>
  <c r="E33683" i="6"/>
  <c r="D33683" i="6"/>
  <c r="C33683" i="6"/>
  <c r="B33683" i="6"/>
  <c r="W33682" i="6"/>
  <c r="T33682" i="6"/>
  <c r="R33682" i="6"/>
  <c r="K33682" i="6"/>
  <c r="I33682" i="6"/>
  <c r="H33682" i="6"/>
  <c r="E33682" i="6"/>
  <c r="D33682" i="6"/>
  <c r="C33682" i="6"/>
  <c r="B33682" i="6"/>
  <c r="W33681" i="6"/>
  <c r="T33681" i="6"/>
  <c r="R33681" i="6"/>
  <c r="K33681" i="6"/>
  <c r="I33681" i="6"/>
  <c r="H33681" i="6"/>
  <c r="E33681" i="6"/>
  <c r="D33681" i="6"/>
  <c r="C33681" i="6"/>
  <c r="B33681" i="6"/>
  <c r="W33680" i="6"/>
  <c r="T33680" i="6"/>
  <c r="R33680" i="6"/>
  <c r="K33680" i="6"/>
  <c r="I33680" i="6"/>
  <c r="H33680" i="6"/>
  <c r="E33680" i="6"/>
  <c r="D33680" i="6"/>
  <c r="C33680" i="6"/>
  <c r="B33680" i="6"/>
  <c r="W33679" i="6"/>
  <c r="T33679" i="6"/>
  <c r="R33679" i="6"/>
  <c r="K33679" i="6"/>
  <c r="I33679" i="6"/>
  <c r="H33679" i="6"/>
  <c r="E33679" i="6"/>
  <c r="D33679" i="6"/>
  <c r="C33679" i="6"/>
  <c r="B33679" i="6"/>
  <c r="W33678" i="6"/>
  <c r="T33678" i="6"/>
  <c r="R33678" i="6"/>
  <c r="K33678" i="6"/>
  <c r="I33678" i="6"/>
  <c r="H33678" i="6"/>
  <c r="E33678" i="6"/>
  <c r="D33678" i="6"/>
  <c r="C33678" i="6"/>
  <c r="B33678" i="6"/>
  <c r="W33677" i="6"/>
  <c r="T33677" i="6"/>
  <c r="R33677" i="6"/>
  <c r="K33677" i="6"/>
  <c r="I33677" i="6"/>
  <c r="H33677" i="6"/>
  <c r="E33677" i="6"/>
  <c r="D33677" i="6"/>
  <c r="C33677" i="6"/>
  <c r="B33677" i="6"/>
  <c r="W33676" i="6"/>
  <c r="T33676" i="6"/>
  <c r="R33676" i="6"/>
  <c r="K33676" i="6"/>
  <c r="I33676" i="6"/>
  <c r="H33676" i="6"/>
  <c r="E33676" i="6"/>
  <c r="D33676" i="6"/>
  <c r="C33676" i="6"/>
  <c r="B33676" i="6"/>
  <c r="W33675" i="6"/>
  <c r="T33675" i="6"/>
  <c r="R33675" i="6"/>
  <c r="K33675" i="6"/>
  <c r="I33675" i="6"/>
  <c r="H33675" i="6"/>
  <c r="E33675" i="6"/>
  <c r="D33675" i="6"/>
  <c r="C33675" i="6"/>
  <c r="B33675" i="6"/>
  <c r="W33674" i="6"/>
  <c r="T33674" i="6"/>
  <c r="R33674" i="6"/>
  <c r="K33674" i="6"/>
  <c r="I33674" i="6"/>
  <c r="H33674" i="6"/>
  <c r="E33674" i="6"/>
  <c r="D33674" i="6"/>
  <c r="C33674" i="6"/>
  <c r="B33674" i="6"/>
  <c r="W33673" i="6"/>
  <c r="T33673" i="6"/>
  <c r="R33673" i="6"/>
  <c r="K33673" i="6"/>
  <c r="I33673" i="6"/>
  <c r="H33673" i="6"/>
  <c r="E33673" i="6"/>
  <c r="D33673" i="6"/>
  <c r="C33673" i="6"/>
  <c r="B33673" i="6"/>
  <c r="W33672" i="6"/>
  <c r="T33672" i="6"/>
  <c r="R33672" i="6"/>
  <c r="K33672" i="6"/>
  <c r="I33672" i="6"/>
  <c r="H33672" i="6"/>
  <c r="E33672" i="6"/>
  <c r="D33672" i="6"/>
  <c r="C33672" i="6"/>
  <c r="B33672" i="6"/>
  <c r="W33671" i="6"/>
  <c r="T33671" i="6"/>
  <c r="R33671" i="6"/>
  <c r="K33671" i="6"/>
  <c r="I33671" i="6"/>
  <c r="H33671" i="6"/>
  <c r="E33671" i="6"/>
  <c r="D33671" i="6"/>
  <c r="C33671" i="6"/>
  <c r="B33671" i="6"/>
  <c r="W33670" i="6"/>
  <c r="T33670" i="6"/>
  <c r="R33670" i="6"/>
  <c r="K33670" i="6"/>
  <c r="I33670" i="6"/>
  <c r="H33670" i="6"/>
  <c r="E33670" i="6"/>
  <c r="D33670" i="6"/>
  <c r="C33670" i="6"/>
  <c r="B33670" i="6"/>
  <c r="W33669" i="6"/>
  <c r="T33669" i="6"/>
  <c r="R33669" i="6"/>
  <c r="K33669" i="6"/>
  <c r="I33669" i="6"/>
  <c r="H33669" i="6"/>
  <c r="E33669" i="6"/>
  <c r="D33669" i="6"/>
  <c r="C33669" i="6"/>
  <c r="B33669" i="6"/>
  <c r="W33668" i="6"/>
  <c r="T33668" i="6"/>
  <c r="R33668" i="6"/>
  <c r="K33668" i="6"/>
  <c r="I33668" i="6"/>
  <c r="H33668" i="6"/>
  <c r="E33668" i="6"/>
  <c r="D33668" i="6"/>
  <c r="C33668" i="6"/>
  <c r="B33668" i="6"/>
  <c r="W33667" i="6"/>
  <c r="T33667" i="6"/>
  <c r="R33667" i="6"/>
  <c r="K33667" i="6"/>
  <c r="I33667" i="6"/>
  <c r="H33667" i="6"/>
  <c r="E33667" i="6"/>
  <c r="D33667" i="6"/>
  <c r="C33667" i="6"/>
  <c r="B33667" i="6"/>
  <c r="W33666" i="6"/>
  <c r="T33666" i="6"/>
  <c r="R33666" i="6"/>
  <c r="K33666" i="6"/>
  <c r="I33666" i="6"/>
  <c r="H33666" i="6"/>
  <c r="E33666" i="6"/>
  <c r="D33666" i="6"/>
  <c r="C33666" i="6"/>
  <c r="B33666" i="6"/>
  <c r="W33665" i="6"/>
  <c r="T33665" i="6"/>
  <c r="R33665" i="6"/>
  <c r="K33665" i="6"/>
  <c r="I33665" i="6"/>
  <c r="H33665" i="6"/>
  <c r="E33665" i="6"/>
  <c r="D33665" i="6"/>
  <c r="C33665" i="6"/>
  <c r="B33665" i="6"/>
  <c r="W33664" i="6"/>
  <c r="T33664" i="6"/>
  <c r="R33664" i="6"/>
  <c r="K33664" i="6"/>
  <c r="I33664" i="6"/>
  <c r="H33664" i="6"/>
  <c r="E33664" i="6"/>
  <c r="D33664" i="6"/>
  <c r="C33664" i="6"/>
  <c r="B33664" i="6"/>
  <c r="W33663" i="6"/>
  <c r="T33663" i="6"/>
  <c r="R33663" i="6"/>
  <c r="K33663" i="6"/>
  <c r="I33663" i="6"/>
  <c r="H33663" i="6"/>
  <c r="E33663" i="6"/>
  <c r="D33663" i="6"/>
  <c r="C33663" i="6"/>
  <c r="B33663" i="6"/>
  <c r="W33662" i="6"/>
  <c r="T33662" i="6"/>
  <c r="R33662" i="6"/>
  <c r="K33662" i="6"/>
  <c r="I33662" i="6"/>
  <c r="H33662" i="6"/>
  <c r="E33662" i="6"/>
  <c r="D33662" i="6"/>
  <c r="C33662" i="6"/>
  <c r="B33662" i="6"/>
  <c r="W33661" i="6"/>
  <c r="T33661" i="6"/>
  <c r="R33661" i="6"/>
  <c r="K33661" i="6"/>
  <c r="I33661" i="6"/>
  <c r="H33661" i="6"/>
  <c r="E33661" i="6"/>
  <c r="D33661" i="6"/>
  <c r="C33661" i="6"/>
  <c r="B33661" i="6"/>
  <c r="W33660" i="6"/>
  <c r="T33660" i="6"/>
  <c r="R33660" i="6"/>
  <c r="K33660" i="6"/>
  <c r="I33660" i="6"/>
  <c r="H33660" i="6"/>
  <c r="E33660" i="6"/>
  <c r="D33660" i="6"/>
  <c r="C33660" i="6"/>
  <c r="B33660" i="6"/>
  <c r="W33659" i="6"/>
  <c r="T33659" i="6"/>
  <c r="R33659" i="6"/>
  <c r="K33659" i="6"/>
  <c r="I33659" i="6"/>
  <c r="H33659" i="6"/>
  <c r="E33659" i="6"/>
  <c r="D33659" i="6"/>
  <c r="C33659" i="6"/>
  <c r="B33659" i="6"/>
  <c r="W33658" i="6"/>
  <c r="T33658" i="6"/>
  <c r="R33658" i="6"/>
  <c r="K33658" i="6"/>
  <c r="I33658" i="6"/>
  <c r="H33658" i="6"/>
  <c r="E33658" i="6"/>
  <c r="D33658" i="6"/>
  <c r="C33658" i="6"/>
  <c r="B33658" i="6"/>
  <c r="W33657" i="6"/>
  <c r="T33657" i="6"/>
  <c r="R33657" i="6"/>
  <c r="K33657" i="6"/>
  <c r="I33657" i="6"/>
  <c r="H33657" i="6"/>
  <c r="E33657" i="6"/>
  <c r="D33657" i="6"/>
  <c r="C33657" i="6"/>
  <c r="B33657" i="6"/>
  <c r="W33656" i="6"/>
  <c r="T33656" i="6"/>
  <c r="R33656" i="6"/>
  <c r="K33656" i="6"/>
  <c r="I33656" i="6"/>
  <c r="H33656" i="6"/>
  <c r="E33656" i="6"/>
  <c r="D33656" i="6"/>
  <c r="C33656" i="6"/>
  <c r="B33656" i="6"/>
  <c r="W33655" i="6"/>
  <c r="T33655" i="6"/>
  <c r="R33655" i="6"/>
  <c r="K33655" i="6"/>
  <c r="I33655" i="6"/>
  <c r="H33655" i="6"/>
  <c r="E33655" i="6"/>
  <c r="D33655" i="6"/>
  <c r="C33655" i="6"/>
  <c r="B33655" i="6"/>
  <c r="W33654" i="6"/>
  <c r="T33654" i="6"/>
  <c r="R33654" i="6"/>
  <c r="K33654" i="6"/>
  <c r="I33654" i="6"/>
  <c r="H33654" i="6"/>
  <c r="E33654" i="6"/>
  <c r="D33654" i="6"/>
  <c r="C33654" i="6"/>
  <c r="B33654" i="6"/>
  <c r="W33653" i="6"/>
  <c r="T33653" i="6"/>
  <c r="R33653" i="6"/>
  <c r="K33653" i="6"/>
  <c r="I33653" i="6"/>
  <c r="H33653" i="6"/>
  <c r="E33653" i="6"/>
  <c r="D33653" i="6"/>
  <c r="C33653" i="6"/>
  <c r="B33653" i="6"/>
  <c r="W33652" i="6"/>
  <c r="T33652" i="6"/>
  <c r="R33652" i="6"/>
  <c r="K33652" i="6"/>
  <c r="I33652" i="6"/>
  <c r="H33652" i="6"/>
  <c r="E33652" i="6"/>
  <c r="D33652" i="6"/>
  <c r="C33652" i="6"/>
  <c r="B33652" i="6"/>
  <c r="W33651" i="6"/>
  <c r="T33651" i="6"/>
  <c r="R33651" i="6"/>
  <c r="K33651" i="6"/>
  <c r="I33651" i="6"/>
  <c r="H33651" i="6"/>
  <c r="E33651" i="6"/>
  <c r="D33651" i="6"/>
  <c r="C33651" i="6"/>
  <c r="B33651" i="6"/>
  <c r="W33650" i="6"/>
  <c r="T33650" i="6"/>
  <c r="R33650" i="6"/>
  <c r="K33650" i="6"/>
  <c r="I33650" i="6"/>
  <c r="H33650" i="6"/>
  <c r="E33650" i="6"/>
  <c r="D33650" i="6"/>
  <c r="C33650" i="6"/>
  <c r="B33650" i="6"/>
  <c r="W33649" i="6"/>
  <c r="T33649" i="6"/>
  <c r="R33649" i="6"/>
  <c r="K33649" i="6"/>
  <c r="I33649" i="6"/>
  <c r="H33649" i="6"/>
  <c r="E33649" i="6"/>
  <c r="D33649" i="6"/>
  <c r="C33649" i="6"/>
  <c r="B33649" i="6"/>
  <c r="W33648" i="6"/>
  <c r="T33648" i="6"/>
  <c r="R33648" i="6"/>
  <c r="K33648" i="6"/>
  <c r="I33648" i="6"/>
  <c r="H33648" i="6"/>
  <c r="E33648" i="6"/>
  <c r="D33648" i="6"/>
  <c r="C33648" i="6"/>
  <c r="B33648" i="6"/>
  <c r="W33647" i="6"/>
  <c r="T33647" i="6"/>
  <c r="R33647" i="6"/>
  <c r="K33647" i="6"/>
  <c r="I33647" i="6"/>
  <c r="H33647" i="6"/>
  <c r="E33647" i="6"/>
  <c r="D33647" i="6"/>
  <c r="C33647" i="6"/>
  <c r="B33647" i="6"/>
  <c r="W33646" i="6"/>
  <c r="T33646" i="6"/>
  <c r="R33646" i="6"/>
  <c r="K33646" i="6"/>
  <c r="I33646" i="6"/>
  <c r="H33646" i="6"/>
  <c r="E33646" i="6"/>
  <c r="D33646" i="6"/>
  <c r="C33646" i="6"/>
  <c r="B33646" i="6"/>
  <c r="W33645" i="6"/>
  <c r="T33645" i="6"/>
  <c r="R33645" i="6"/>
  <c r="K33645" i="6"/>
  <c r="I33645" i="6"/>
  <c r="H33645" i="6"/>
  <c r="E33645" i="6"/>
  <c r="D33645" i="6"/>
  <c r="C33645" i="6"/>
  <c r="B33645" i="6"/>
  <c r="W33644" i="6"/>
  <c r="T33644" i="6"/>
  <c r="R33644" i="6"/>
  <c r="K33644" i="6"/>
  <c r="I33644" i="6"/>
  <c r="H33644" i="6"/>
  <c r="E33644" i="6"/>
  <c r="D33644" i="6"/>
  <c r="C33644" i="6"/>
  <c r="B33644" i="6"/>
  <c r="W33643" i="6"/>
  <c r="T33643" i="6"/>
  <c r="R33643" i="6"/>
  <c r="K33643" i="6"/>
  <c r="I33643" i="6"/>
  <c r="H33643" i="6"/>
  <c r="E33643" i="6"/>
  <c r="D33643" i="6"/>
  <c r="C33643" i="6"/>
  <c r="B33643" i="6"/>
  <c r="W33642" i="6"/>
  <c r="T33642" i="6"/>
  <c r="R33642" i="6"/>
  <c r="K33642" i="6"/>
  <c r="I33642" i="6"/>
  <c r="H33642" i="6"/>
  <c r="E33642" i="6"/>
  <c r="D33642" i="6"/>
  <c r="C33642" i="6"/>
  <c r="B33642" i="6"/>
  <c r="W33641" i="6"/>
  <c r="T33641" i="6"/>
  <c r="R33641" i="6"/>
  <c r="K33641" i="6"/>
  <c r="I33641" i="6"/>
  <c r="H33641" i="6"/>
  <c r="E33641" i="6"/>
  <c r="D33641" i="6"/>
  <c r="C33641" i="6"/>
  <c r="B33641" i="6"/>
  <c r="W33640" i="6"/>
  <c r="T33640" i="6"/>
  <c r="R33640" i="6"/>
  <c r="K33640" i="6"/>
  <c r="I33640" i="6"/>
  <c r="H33640" i="6"/>
  <c r="E33640" i="6"/>
  <c r="D33640" i="6"/>
  <c r="C33640" i="6"/>
  <c r="B33640" i="6"/>
  <c r="W33639" i="6"/>
  <c r="T33639" i="6"/>
  <c r="R33639" i="6"/>
  <c r="K33639" i="6"/>
  <c r="I33639" i="6"/>
  <c r="H33639" i="6"/>
  <c r="E33639" i="6"/>
  <c r="D33639" i="6"/>
  <c r="C33639" i="6"/>
  <c r="B33639" i="6"/>
  <c r="W33638" i="6"/>
  <c r="T33638" i="6"/>
  <c r="R33638" i="6"/>
  <c r="K33638" i="6"/>
  <c r="I33638" i="6"/>
  <c r="H33638" i="6"/>
  <c r="E33638" i="6"/>
  <c r="D33638" i="6"/>
  <c r="C33638" i="6"/>
  <c r="B33638" i="6"/>
  <c r="W33637" i="6"/>
  <c r="T33637" i="6"/>
  <c r="R33637" i="6"/>
  <c r="K33637" i="6"/>
  <c r="I33637" i="6"/>
  <c r="H33637" i="6"/>
  <c r="E33637" i="6"/>
  <c r="D33637" i="6"/>
  <c r="C33637" i="6"/>
  <c r="B33637" i="6"/>
  <c r="W33636" i="6"/>
  <c r="T33636" i="6"/>
  <c r="R33636" i="6"/>
  <c r="K33636" i="6"/>
  <c r="I33636" i="6"/>
  <c r="H33636" i="6"/>
  <c r="E33636" i="6"/>
  <c r="D33636" i="6"/>
  <c r="C33636" i="6"/>
  <c r="B33636" i="6"/>
  <c r="W33635" i="6"/>
  <c r="T33635" i="6"/>
  <c r="R33635" i="6"/>
  <c r="K33635" i="6"/>
  <c r="I33635" i="6"/>
  <c r="H33635" i="6"/>
  <c r="E33635" i="6"/>
  <c r="D33635" i="6"/>
  <c r="C33635" i="6"/>
  <c r="B33635" i="6"/>
  <c r="W33634" i="6"/>
  <c r="T33634" i="6"/>
  <c r="R33634" i="6"/>
  <c r="K33634" i="6"/>
  <c r="I33634" i="6"/>
  <c r="H33634" i="6"/>
  <c r="E33634" i="6"/>
  <c r="D33634" i="6"/>
  <c r="C33634" i="6"/>
  <c r="B33634" i="6"/>
  <c r="W33633" i="6"/>
  <c r="T33633" i="6"/>
  <c r="R33633" i="6"/>
  <c r="K33633" i="6"/>
  <c r="I33633" i="6"/>
  <c r="H33633" i="6"/>
  <c r="E33633" i="6"/>
  <c r="D33633" i="6"/>
  <c r="C33633" i="6"/>
  <c r="B33633" i="6"/>
  <c r="W33632" i="6"/>
  <c r="T33632" i="6"/>
  <c r="R33632" i="6"/>
  <c r="K33632" i="6"/>
  <c r="I33632" i="6"/>
  <c r="H33632" i="6"/>
  <c r="E33632" i="6"/>
  <c r="D33632" i="6"/>
  <c r="C33632" i="6"/>
  <c r="B33632" i="6"/>
  <c r="W33631" i="6"/>
  <c r="T33631" i="6"/>
  <c r="R33631" i="6"/>
  <c r="K33631" i="6"/>
  <c r="I33631" i="6"/>
  <c r="H33631" i="6"/>
  <c r="E33631" i="6"/>
  <c r="D33631" i="6"/>
  <c r="C33631" i="6"/>
  <c r="B33631" i="6"/>
  <c r="W33630" i="6"/>
  <c r="T33630" i="6"/>
  <c r="R33630" i="6"/>
  <c r="K33630" i="6"/>
  <c r="I33630" i="6"/>
  <c r="H33630" i="6"/>
  <c r="E33630" i="6"/>
  <c r="D33630" i="6"/>
  <c r="C33630" i="6"/>
  <c r="B33630" i="6"/>
  <c r="W33629" i="6"/>
  <c r="T33629" i="6"/>
  <c r="R33629" i="6"/>
  <c r="K33629" i="6"/>
  <c r="I33629" i="6"/>
  <c r="H33629" i="6"/>
  <c r="E33629" i="6"/>
  <c r="D33629" i="6"/>
  <c r="C33629" i="6"/>
  <c r="B33629" i="6"/>
  <c r="W33628" i="6"/>
  <c r="T33628" i="6"/>
  <c r="R33628" i="6"/>
  <c r="K33628" i="6"/>
  <c r="I33628" i="6"/>
  <c r="H33628" i="6"/>
  <c r="E33628" i="6"/>
  <c r="D33628" i="6"/>
  <c r="C33628" i="6"/>
  <c r="B33628" i="6"/>
  <c r="W33627" i="6"/>
  <c r="T33627" i="6"/>
  <c r="R33627" i="6"/>
  <c r="K33627" i="6"/>
  <c r="I33627" i="6"/>
  <c r="H33627" i="6"/>
  <c r="E33627" i="6"/>
  <c r="D33627" i="6"/>
  <c r="C33627" i="6"/>
  <c r="B33627" i="6"/>
  <c r="W33626" i="6"/>
  <c r="T33626" i="6"/>
  <c r="R33626" i="6"/>
  <c r="K33626" i="6"/>
  <c r="I33626" i="6"/>
  <c r="H33626" i="6"/>
  <c r="E33626" i="6"/>
  <c r="D33626" i="6"/>
  <c r="C33626" i="6"/>
  <c r="B33626" i="6"/>
  <c r="W33625" i="6"/>
  <c r="T33625" i="6"/>
  <c r="R33625" i="6"/>
  <c r="K33625" i="6"/>
  <c r="I33625" i="6"/>
  <c r="H33625" i="6"/>
  <c r="E33625" i="6"/>
  <c r="D33625" i="6"/>
  <c r="C33625" i="6"/>
  <c r="B33625" i="6"/>
  <c r="W33624" i="6"/>
  <c r="T33624" i="6"/>
  <c r="R33624" i="6"/>
  <c r="K33624" i="6"/>
  <c r="I33624" i="6"/>
  <c r="H33624" i="6"/>
  <c r="E33624" i="6"/>
  <c r="D33624" i="6"/>
  <c r="C33624" i="6"/>
  <c r="B33624" i="6"/>
  <c r="W33623" i="6"/>
  <c r="T33623" i="6"/>
  <c r="R33623" i="6"/>
  <c r="K33623" i="6"/>
  <c r="I33623" i="6"/>
  <c r="H33623" i="6"/>
  <c r="E33623" i="6"/>
  <c r="D33623" i="6"/>
  <c r="C33623" i="6"/>
  <c r="B33623" i="6"/>
  <c r="W33622" i="6"/>
  <c r="T33622" i="6"/>
  <c r="R33622" i="6"/>
  <c r="K33622" i="6"/>
  <c r="I33622" i="6"/>
  <c r="H33622" i="6"/>
  <c r="E33622" i="6"/>
  <c r="D33622" i="6"/>
  <c r="C33622" i="6"/>
  <c r="B33622" i="6"/>
  <c r="W33621" i="6"/>
  <c r="T33621" i="6"/>
  <c r="R33621" i="6"/>
  <c r="K33621" i="6"/>
  <c r="I33621" i="6"/>
  <c r="H33621" i="6"/>
  <c r="E33621" i="6"/>
  <c r="D33621" i="6"/>
  <c r="C33621" i="6"/>
  <c r="B33621" i="6"/>
  <c r="W33620" i="6"/>
  <c r="T33620" i="6"/>
  <c r="R33620" i="6"/>
  <c r="K33620" i="6"/>
  <c r="I33620" i="6"/>
  <c r="H33620" i="6"/>
  <c r="E33620" i="6"/>
  <c r="D33620" i="6"/>
  <c r="C33620" i="6"/>
  <c r="B33620" i="6"/>
  <c r="W33619" i="6"/>
  <c r="T33619" i="6"/>
  <c r="R33619" i="6"/>
  <c r="K33619" i="6"/>
  <c r="I33619" i="6"/>
  <c r="H33619" i="6"/>
  <c r="E33619" i="6"/>
  <c r="D33619" i="6"/>
  <c r="C33619" i="6"/>
  <c r="B33619" i="6"/>
  <c r="W33618" i="6"/>
  <c r="T33618" i="6"/>
  <c r="R33618" i="6"/>
  <c r="K33618" i="6"/>
  <c r="I33618" i="6"/>
  <c r="H33618" i="6"/>
  <c r="E33618" i="6"/>
  <c r="D33618" i="6"/>
  <c r="C33618" i="6"/>
  <c r="B33618" i="6"/>
  <c r="W33617" i="6"/>
  <c r="T33617" i="6"/>
  <c r="R33617" i="6"/>
  <c r="K33617" i="6"/>
  <c r="I33617" i="6"/>
  <c r="H33617" i="6"/>
  <c r="E33617" i="6"/>
  <c r="D33617" i="6"/>
  <c r="C33617" i="6"/>
  <c r="B33617" i="6"/>
  <c r="W33616" i="6"/>
  <c r="T33616" i="6"/>
  <c r="R33616" i="6"/>
  <c r="K33616" i="6"/>
  <c r="I33616" i="6"/>
  <c r="H33616" i="6"/>
  <c r="E33616" i="6"/>
  <c r="D33616" i="6"/>
  <c r="C33616" i="6"/>
  <c r="B33616" i="6"/>
  <c r="W33615" i="6"/>
  <c r="T33615" i="6"/>
  <c r="R33615" i="6"/>
  <c r="K33615" i="6"/>
  <c r="I33615" i="6"/>
  <c r="H33615" i="6"/>
  <c r="E33615" i="6"/>
  <c r="D33615" i="6"/>
  <c r="C33615" i="6"/>
  <c r="B33615" i="6"/>
  <c r="W33614" i="6"/>
  <c r="T33614" i="6"/>
  <c r="R33614" i="6"/>
  <c r="K33614" i="6"/>
  <c r="I33614" i="6"/>
  <c r="H33614" i="6"/>
  <c r="E33614" i="6"/>
  <c r="D33614" i="6"/>
  <c r="C33614" i="6"/>
  <c r="B33614" i="6"/>
  <c r="W33613" i="6"/>
  <c r="T33613" i="6"/>
  <c r="R33613" i="6"/>
  <c r="K33613" i="6"/>
  <c r="I33613" i="6"/>
  <c r="H33613" i="6"/>
  <c r="E33613" i="6"/>
  <c r="D33613" i="6"/>
  <c r="C33613" i="6"/>
  <c r="B33613" i="6"/>
  <c r="W33612" i="6"/>
  <c r="T33612" i="6"/>
  <c r="R33612" i="6"/>
  <c r="K33612" i="6"/>
  <c r="I33612" i="6"/>
  <c r="H33612" i="6"/>
  <c r="E33612" i="6"/>
  <c r="D33612" i="6"/>
  <c r="C33612" i="6"/>
  <c r="B33612" i="6"/>
  <c r="W33611" i="6"/>
  <c r="T33611" i="6"/>
  <c r="R33611" i="6"/>
  <c r="K33611" i="6"/>
  <c r="I33611" i="6"/>
  <c r="H33611" i="6"/>
  <c r="E33611" i="6"/>
  <c r="D33611" i="6"/>
  <c r="C33611" i="6"/>
  <c r="B33611" i="6"/>
  <c r="W33610" i="6"/>
  <c r="T33610" i="6"/>
  <c r="R33610" i="6"/>
  <c r="K33610" i="6"/>
  <c r="I33610" i="6"/>
  <c r="H33610" i="6"/>
  <c r="E33610" i="6"/>
  <c r="D33610" i="6"/>
  <c r="C33610" i="6"/>
  <c r="B33610" i="6"/>
  <c r="W33609" i="6"/>
  <c r="T33609" i="6"/>
  <c r="R33609" i="6"/>
  <c r="K33609" i="6"/>
  <c r="I33609" i="6"/>
  <c r="H33609" i="6"/>
  <c r="E33609" i="6"/>
  <c r="D33609" i="6"/>
  <c r="C33609" i="6"/>
  <c r="B33609" i="6"/>
  <c r="W33608" i="6"/>
  <c r="T33608" i="6"/>
  <c r="R33608" i="6"/>
  <c r="K33608" i="6"/>
  <c r="I33608" i="6"/>
  <c r="H33608" i="6"/>
  <c r="E33608" i="6"/>
  <c r="D33608" i="6"/>
  <c r="C33608" i="6"/>
  <c r="B33608" i="6"/>
  <c r="W33607" i="6"/>
  <c r="T33607" i="6"/>
  <c r="R33607" i="6"/>
  <c r="K33607" i="6"/>
  <c r="I33607" i="6"/>
  <c r="H33607" i="6"/>
  <c r="E33607" i="6"/>
  <c r="D33607" i="6"/>
  <c r="C33607" i="6"/>
  <c r="B33607" i="6"/>
  <c r="W33606" i="6"/>
  <c r="T33606" i="6"/>
  <c r="R33606" i="6"/>
  <c r="K33606" i="6"/>
  <c r="I33606" i="6"/>
  <c r="H33606" i="6"/>
  <c r="E33606" i="6"/>
  <c r="D33606" i="6"/>
  <c r="C33606" i="6"/>
  <c r="B33606" i="6"/>
  <c r="W33605" i="6"/>
  <c r="T33605" i="6"/>
  <c r="R33605" i="6"/>
  <c r="K33605" i="6"/>
  <c r="I33605" i="6"/>
  <c r="H33605" i="6"/>
  <c r="E33605" i="6"/>
  <c r="D33605" i="6"/>
  <c r="C33605" i="6"/>
  <c r="B33605" i="6"/>
  <c r="W33604" i="6"/>
  <c r="T33604" i="6"/>
  <c r="R33604" i="6"/>
  <c r="K33604" i="6"/>
  <c r="I33604" i="6"/>
  <c r="H33604" i="6"/>
  <c r="E33604" i="6"/>
  <c r="D33604" i="6"/>
  <c r="C33604" i="6"/>
  <c r="B33604" i="6"/>
  <c r="W33603" i="6"/>
  <c r="T33603" i="6"/>
  <c r="R33603" i="6"/>
  <c r="K33603" i="6"/>
  <c r="I33603" i="6"/>
  <c r="H33603" i="6"/>
  <c r="E33603" i="6"/>
  <c r="D33603" i="6"/>
  <c r="C33603" i="6"/>
  <c r="B33603" i="6"/>
  <c r="W33602" i="6"/>
  <c r="T33602" i="6"/>
  <c r="R33602" i="6"/>
  <c r="K33602" i="6"/>
  <c r="I33602" i="6"/>
  <c r="H33602" i="6"/>
  <c r="E33602" i="6"/>
  <c r="D33602" i="6"/>
  <c r="C33602" i="6"/>
  <c r="B33602" i="6"/>
  <c r="W33601" i="6"/>
  <c r="T33601" i="6"/>
  <c r="R33601" i="6"/>
  <c r="K33601" i="6"/>
  <c r="I33601" i="6"/>
  <c r="H33601" i="6"/>
  <c r="E33601" i="6"/>
  <c r="D33601" i="6"/>
  <c r="C33601" i="6"/>
  <c r="B33601" i="6"/>
  <c r="W33600" i="6"/>
  <c r="T33600" i="6"/>
  <c r="R33600" i="6"/>
  <c r="K33600" i="6"/>
  <c r="I33600" i="6"/>
  <c r="H33600" i="6"/>
  <c r="E33600" i="6"/>
  <c r="D33600" i="6"/>
  <c r="C33600" i="6"/>
  <c r="B33600" i="6"/>
  <c r="W33599" i="6"/>
  <c r="T33599" i="6"/>
  <c r="R33599" i="6"/>
  <c r="K33599" i="6"/>
  <c r="I33599" i="6"/>
  <c r="H33599" i="6"/>
  <c r="E33599" i="6"/>
  <c r="D33599" i="6"/>
  <c r="C33599" i="6"/>
  <c r="B33599" i="6"/>
  <c r="W33598" i="6"/>
  <c r="T33598" i="6"/>
  <c r="R33598" i="6"/>
  <c r="K33598" i="6"/>
  <c r="I33598" i="6"/>
  <c r="H33598" i="6"/>
  <c r="E33598" i="6"/>
  <c r="D33598" i="6"/>
  <c r="C33598" i="6"/>
  <c r="B33598" i="6"/>
  <c r="W33597" i="6"/>
  <c r="T33597" i="6"/>
  <c r="R33597" i="6"/>
  <c r="K33597" i="6"/>
  <c r="I33597" i="6"/>
  <c r="H33597" i="6"/>
  <c r="E33597" i="6"/>
  <c r="D33597" i="6"/>
  <c r="C33597" i="6"/>
  <c r="B33597" i="6"/>
  <c r="W33596" i="6"/>
  <c r="T33596" i="6"/>
  <c r="R33596" i="6"/>
  <c r="K33596" i="6"/>
  <c r="I33596" i="6"/>
  <c r="H33596" i="6"/>
  <c r="E33596" i="6"/>
  <c r="D33596" i="6"/>
  <c r="C33596" i="6"/>
  <c r="B33596" i="6"/>
  <c r="W33595" i="6"/>
  <c r="T33595" i="6"/>
  <c r="R33595" i="6"/>
  <c r="K33595" i="6"/>
  <c r="I33595" i="6"/>
  <c r="H33595" i="6"/>
  <c r="E33595" i="6"/>
  <c r="D33595" i="6"/>
  <c r="C33595" i="6"/>
  <c r="B33595" i="6"/>
  <c r="W33594" i="6"/>
  <c r="T33594" i="6"/>
  <c r="R33594" i="6"/>
  <c r="K33594" i="6"/>
  <c r="I33594" i="6"/>
  <c r="H33594" i="6"/>
  <c r="E33594" i="6"/>
  <c r="D33594" i="6"/>
  <c r="C33594" i="6"/>
  <c r="B33594" i="6"/>
  <c r="W33593" i="6"/>
  <c r="T33593" i="6"/>
  <c r="R33593" i="6"/>
  <c r="K33593" i="6"/>
  <c r="I33593" i="6"/>
  <c r="H33593" i="6"/>
  <c r="E33593" i="6"/>
  <c r="D33593" i="6"/>
  <c r="C33593" i="6"/>
  <c r="B33593" i="6"/>
  <c r="W33592" i="6"/>
  <c r="T33592" i="6"/>
  <c r="R33592" i="6"/>
  <c r="K33592" i="6"/>
  <c r="I33592" i="6"/>
  <c r="H33592" i="6"/>
  <c r="E33592" i="6"/>
  <c r="D33592" i="6"/>
  <c r="C33592" i="6"/>
  <c r="B33592" i="6"/>
  <c r="W33591" i="6"/>
  <c r="T33591" i="6"/>
  <c r="R33591" i="6"/>
  <c r="K33591" i="6"/>
  <c r="I33591" i="6"/>
  <c r="H33591" i="6"/>
  <c r="E33591" i="6"/>
  <c r="D33591" i="6"/>
  <c r="C33591" i="6"/>
  <c r="B33591" i="6"/>
  <c r="W33590" i="6"/>
  <c r="T33590" i="6"/>
  <c r="R33590" i="6"/>
  <c r="K33590" i="6"/>
  <c r="I33590" i="6"/>
  <c r="H33590" i="6"/>
  <c r="E33590" i="6"/>
  <c r="D33590" i="6"/>
  <c r="C33590" i="6"/>
  <c r="B33590" i="6"/>
  <c r="W33589" i="6"/>
  <c r="T33589" i="6"/>
  <c r="R33589" i="6"/>
  <c r="K33589" i="6"/>
  <c r="I33589" i="6"/>
  <c r="H33589" i="6"/>
  <c r="E33589" i="6"/>
  <c r="D33589" i="6"/>
  <c r="C33589" i="6"/>
  <c r="B33589" i="6"/>
  <c r="W33588" i="6"/>
  <c r="T33588" i="6"/>
  <c r="R33588" i="6"/>
  <c r="K33588" i="6"/>
  <c r="I33588" i="6"/>
  <c r="H33588" i="6"/>
  <c r="E33588" i="6"/>
  <c r="D33588" i="6"/>
  <c r="C33588" i="6"/>
  <c r="B33588" i="6"/>
  <c r="W33587" i="6"/>
  <c r="T33587" i="6"/>
  <c r="R33587" i="6"/>
  <c r="K33587" i="6"/>
  <c r="I33587" i="6"/>
  <c r="H33587" i="6"/>
  <c r="E33587" i="6"/>
  <c r="D33587" i="6"/>
  <c r="C33587" i="6"/>
  <c r="B33587" i="6"/>
  <c r="W33586" i="6"/>
  <c r="T33586" i="6"/>
  <c r="R33586" i="6"/>
  <c r="K33586" i="6"/>
  <c r="I33586" i="6"/>
  <c r="H33586" i="6"/>
  <c r="E33586" i="6"/>
  <c r="D33586" i="6"/>
  <c r="C33586" i="6"/>
  <c r="B33586" i="6"/>
  <c r="W33585" i="6"/>
  <c r="T33585" i="6"/>
  <c r="R33585" i="6"/>
  <c r="K33585" i="6"/>
  <c r="I33585" i="6"/>
  <c r="H33585" i="6"/>
  <c r="E33585" i="6"/>
  <c r="D33585" i="6"/>
  <c r="C33585" i="6"/>
  <c r="B33585" i="6"/>
  <c r="W33584" i="6"/>
  <c r="T33584" i="6"/>
  <c r="R33584" i="6"/>
  <c r="K33584" i="6"/>
  <c r="I33584" i="6"/>
  <c r="H33584" i="6"/>
  <c r="E33584" i="6"/>
  <c r="D33584" i="6"/>
  <c r="C33584" i="6"/>
  <c r="B33584" i="6"/>
  <c r="W33583" i="6"/>
  <c r="T33583" i="6"/>
  <c r="R33583" i="6"/>
  <c r="K33583" i="6"/>
  <c r="I33583" i="6"/>
  <c r="H33583" i="6"/>
  <c r="E33583" i="6"/>
  <c r="D33583" i="6"/>
  <c r="C33583" i="6"/>
  <c r="B33583" i="6"/>
  <c r="W33582" i="6"/>
  <c r="T33582" i="6"/>
  <c r="R33582" i="6"/>
  <c r="K33582" i="6"/>
  <c r="I33582" i="6"/>
  <c r="H33582" i="6"/>
  <c r="E33582" i="6"/>
  <c r="D33582" i="6"/>
  <c r="C33582" i="6"/>
  <c r="B33582" i="6"/>
  <c r="W33581" i="6"/>
  <c r="T33581" i="6"/>
  <c r="R33581" i="6"/>
  <c r="K33581" i="6"/>
  <c r="I33581" i="6"/>
  <c r="H33581" i="6"/>
  <c r="E33581" i="6"/>
  <c r="D33581" i="6"/>
  <c r="C33581" i="6"/>
  <c r="B33581" i="6"/>
  <c r="W33580" i="6"/>
  <c r="T33580" i="6"/>
  <c r="R33580" i="6"/>
  <c r="K33580" i="6"/>
  <c r="I33580" i="6"/>
  <c r="H33580" i="6"/>
  <c r="E33580" i="6"/>
  <c r="D33580" i="6"/>
  <c r="C33580" i="6"/>
  <c r="B33580" i="6"/>
  <c r="W33579" i="6"/>
  <c r="T33579" i="6"/>
  <c r="R33579" i="6"/>
  <c r="K33579" i="6"/>
  <c r="I33579" i="6"/>
  <c r="H33579" i="6"/>
  <c r="E33579" i="6"/>
  <c r="D33579" i="6"/>
  <c r="C33579" i="6"/>
  <c r="B33579" i="6"/>
  <c r="W33578" i="6"/>
  <c r="T33578" i="6"/>
  <c r="R33578" i="6"/>
  <c r="K33578" i="6"/>
  <c r="I33578" i="6"/>
  <c r="H33578" i="6"/>
  <c r="E33578" i="6"/>
  <c r="D33578" i="6"/>
  <c r="C33578" i="6"/>
  <c r="B33578" i="6"/>
  <c r="W33577" i="6"/>
  <c r="T33577" i="6"/>
  <c r="R33577" i="6"/>
  <c r="K33577" i="6"/>
  <c r="I33577" i="6"/>
  <c r="H33577" i="6"/>
  <c r="E33577" i="6"/>
  <c r="D33577" i="6"/>
  <c r="C33577" i="6"/>
  <c r="B33577" i="6"/>
  <c r="W33576" i="6"/>
  <c r="T33576" i="6"/>
  <c r="R33576" i="6"/>
  <c r="K33576" i="6"/>
  <c r="I33576" i="6"/>
  <c r="H33576" i="6"/>
  <c r="E33576" i="6"/>
  <c r="D33576" i="6"/>
  <c r="C33576" i="6"/>
  <c r="B33576" i="6"/>
  <c r="W33575" i="6"/>
  <c r="T33575" i="6"/>
  <c r="R33575" i="6"/>
  <c r="K33575" i="6"/>
  <c r="I33575" i="6"/>
  <c r="H33575" i="6"/>
  <c r="E33575" i="6"/>
  <c r="D33575" i="6"/>
  <c r="C33575" i="6"/>
  <c r="B33575" i="6"/>
  <c r="W33574" i="6"/>
  <c r="T33574" i="6"/>
  <c r="R33574" i="6"/>
  <c r="K33574" i="6"/>
  <c r="I33574" i="6"/>
  <c r="H33574" i="6"/>
  <c r="E33574" i="6"/>
  <c r="D33574" i="6"/>
  <c r="C33574" i="6"/>
  <c r="B33574" i="6"/>
  <c r="W33573" i="6"/>
  <c r="T33573" i="6"/>
  <c r="R33573" i="6"/>
  <c r="K33573" i="6"/>
  <c r="I33573" i="6"/>
  <c r="H33573" i="6"/>
  <c r="E33573" i="6"/>
  <c r="D33573" i="6"/>
  <c r="C33573" i="6"/>
  <c r="B33573" i="6"/>
  <c r="W33572" i="6"/>
  <c r="T33572" i="6"/>
  <c r="R33572" i="6"/>
  <c r="K33572" i="6"/>
  <c r="I33572" i="6"/>
  <c r="H33572" i="6"/>
  <c r="E33572" i="6"/>
  <c r="D33572" i="6"/>
  <c r="C33572" i="6"/>
  <c r="B33572" i="6"/>
  <c r="W33571" i="6"/>
  <c r="T33571" i="6"/>
  <c r="R33571" i="6"/>
  <c r="K33571" i="6"/>
  <c r="I33571" i="6"/>
  <c r="H33571" i="6"/>
  <c r="E33571" i="6"/>
  <c r="D33571" i="6"/>
  <c r="C33571" i="6"/>
  <c r="B33571" i="6"/>
  <c r="W33570" i="6"/>
  <c r="T33570" i="6"/>
  <c r="R33570" i="6"/>
  <c r="K33570" i="6"/>
  <c r="I33570" i="6"/>
  <c r="H33570" i="6"/>
  <c r="E33570" i="6"/>
  <c r="D33570" i="6"/>
  <c r="C33570" i="6"/>
  <c r="B33570" i="6"/>
  <c r="W33569" i="6"/>
  <c r="T33569" i="6"/>
  <c r="R33569" i="6"/>
  <c r="K33569" i="6"/>
  <c r="I33569" i="6"/>
  <c r="H33569" i="6"/>
  <c r="E33569" i="6"/>
  <c r="D33569" i="6"/>
  <c r="C33569" i="6"/>
  <c r="B33569" i="6"/>
  <c r="W33568" i="6"/>
  <c r="T33568" i="6"/>
  <c r="R33568" i="6"/>
  <c r="K33568" i="6"/>
  <c r="I33568" i="6"/>
  <c r="H33568" i="6"/>
  <c r="E33568" i="6"/>
  <c r="D33568" i="6"/>
  <c r="C33568" i="6"/>
  <c r="B33568" i="6"/>
  <c r="W33567" i="6"/>
  <c r="T33567" i="6"/>
  <c r="R33567" i="6"/>
  <c r="K33567" i="6"/>
  <c r="I33567" i="6"/>
  <c r="H33567" i="6"/>
  <c r="E33567" i="6"/>
  <c r="D33567" i="6"/>
  <c r="C33567" i="6"/>
  <c r="B33567" i="6"/>
  <c r="W33566" i="6"/>
  <c r="T33566" i="6"/>
  <c r="R33566" i="6"/>
  <c r="K33566" i="6"/>
  <c r="I33566" i="6"/>
  <c r="H33566" i="6"/>
  <c r="E33566" i="6"/>
  <c r="D33566" i="6"/>
  <c r="C33566" i="6"/>
  <c r="B33566" i="6"/>
  <c r="W33565" i="6"/>
  <c r="T33565" i="6"/>
  <c r="R33565" i="6"/>
  <c r="K33565" i="6"/>
  <c r="I33565" i="6"/>
  <c r="H33565" i="6"/>
  <c r="E33565" i="6"/>
  <c r="D33565" i="6"/>
  <c r="C33565" i="6"/>
  <c r="B33565" i="6"/>
  <c r="W33564" i="6"/>
  <c r="T33564" i="6"/>
  <c r="R33564" i="6"/>
  <c r="K33564" i="6"/>
  <c r="I33564" i="6"/>
  <c r="H33564" i="6"/>
  <c r="E33564" i="6"/>
  <c r="D33564" i="6"/>
  <c r="C33564" i="6"/>
  <c r="B33564" i="6"/>
  <c r="W33563" i="6"/>
  <c r="T33563" i="6"/>
  <c r="R33563" i="6"/>
  <c r="K33563" i="6"/>
  <c r="I33563" i="6"/>
  <c r="H33563" i="6"/>
  <c r="E33563" i="6"/>
  <c r="D33563" i="6"/>
  <c r="C33563" i="6"/>
  <c r="B33563" i="6"/>
  <c r="W33562" i="6"/>
  <c r="T33562" i="6"/>
  <c r="R33562" i="6"/>
  <c r="K33562" i="6"/>
  <c r="I33562" i="6"/>
  <c r="H33562" i="6"/>
  <c r="E33562" i="6"/>
  <c r="D33562" i="6"/>
  <c r="C33562" i="6"/>
  <c r="B33562" i="6"/>
  <c r="W33561" i="6"/>
  <c r="T33561" i="6"/>
  <c r="R33561" i="6"/>
  <c r="K33561" i="6"/>
  <c r="I33561" i="6"/>
  <c r="H33561" i="6"/>
  <c r="E33561" i="6"/>
  <c r="D33561" i="6"/>
  <c r="C33561" i="6"/>
  <c r="B33561" i="6"/>
  <c r="W33560" i="6"/>
  <c r="T33560" i="6"/>
  <c r="R33560" i="6"/>
  <c r="K33560" i="6"/>
  <c r="I33560" i="6"/>
  <c r="H33560" i="6"/>
  <c r="E33560" i="6"/>
  <c r="D33560" i="6"/>
  <c r="C33560" i="6"/>
  <c r="B33560" i="6"/>
  <c r="W33559" i="6"/>
  <c r="T33559" i="6"/>
  <c r="R33559" i="6"/>
  <c r="K33559" i="6"/>
  <c r="I33559" i="6"/>
  <c r="H33559" i="6"/>
  <c r="E33559" i="6"/>
  <c r="D33559" i="6"/>
  <c r="C33559" i="6"/>
  <c r="B33559" i="6"/>
  <c r="W33558" i="6"/>
  <c r="T33558" i="6"/>
  <c r="R33558" i="6"/>
  <c r="K33558" i="6"/>
  <c r="I33558" i="6"/>
  <c r="H33558" i="6"/>
  <c r="E33558" i="6"/>
  <c r="D33558" i="6"/>
  <c r="C33558" i="6"/>
  <c r="B33558" i="6"/>
  <c r="W33557" i="6"/>
  <c r="T33557" i="6"/>
  <c r="R33557" i="6"/>
  <c r="K33557" i="6"/>
  <c r="I33557" i="6"/>
  <c r="H33557" i="6"/>
  <c r="E33557" i="6"/>
  <c r="D33557" i="6"/>
  <c r="C33557" i="6"/>
  <c r="B33557" i="6"/>
  <c r="W33556" i="6"/>
  <c r="T33556" i="6"/>
  <c r="R33556" i="6"/>
  <c r="K33556" i="6"/>
  <c r="I33556" i="6"/>
  <c r="H33556" i="6"/>
  <c r="E33556" i="6"/>
  <c r="D33556" i="6"/>
  <c r="C33556" i="6"/>
  <c r="B33556" i="6"/>
  <c r="W33555" i="6"/>
  <c r="T33555" i="6"/>
  <c r="R33555" i="6"/>
  <c r="K33555" i="6"/>
  <c r="I33555" i="6"/>
  <c r="H33555" i="6"/>
  <c r="E33555" i="6"/>
  <c r="D33555" i="6"/>
  <c r="C33555" i="6"/>
  <c r="B33555" i="6"/>
  <c r="W33554" i="6"/>
  <c r="T33554" i="6"/>
  <c r="R33554" i="6"/>
  <c r="K33554" i="6"/>
  <c r="I33554" i="6"/>
  <c r="H33554" i="6"/>
  <c r="E33554" i="6"/>
  <c r="D33554" i="6"/>
  <c r="C33554" i="6"/>
  <c r="B33554" i="6"/>
  <c r="W33553" i="6"/>
  <c r="T33553" i="6"/>
  <c r="R33553" i="6"/>
  <c r="K33553" i="6"/>
  <c r="I33553" i="6"/>
  <c r="H33553" i="6"/>
  <c r="E33553" i="6"/>
  <c r="D33553" i="6"/>
  <c r="C33553" i="6"/>
  <c r="B33553" i="6"/>
  <c r="W33552" i="6"/>
  <c r="T33552" i="6"/>
  <c r="R33552" i="6"/>
  <c r="K33552" i="6"/>
  <c r="I33552" i="6"/>
  <c r="H33552" i="6"/>
  <c r="E33552" i="6"/>
  <c r="D33552" i="6"/>
  <c r="C33552" i="6"/>
  <c r="B33552" i="6"/>
  <c r="W33551" i="6"/>
  <c r="T33551" i="6"/>
  <c r="R33551" i="6"/>
  <c r="K33551" i="6"/>
  <c r="I33551" i="6"/>
  <c r="H33551" i="6"/>
  <c r="E33551" i="6"/>
  <c r="D33551" i="6"/>
  <c r="C33551" i="6"/>
  <c r="B33551" i="6"/>
  <c r="W33550" i="6"/>
  <c r="T33550" i="6"/>
  <c r="R33550" i="6"/>
  <c r="K33550" i="6"/>
  <c r="I33550" i="6"/>
  <c r="H33550" i="6"/>
  <c r="E33550" i="6"/>
  <c r="D33550" i="6"/>
  <c r="C33550" i="6"/>
  <c r="B33550" i="6"/>
  <c r="W33549" i="6"/>
  <c r="T33549" i="6"/>
  <c r="R33549" i="6"/>
  <c r="K33549" i="6"/>
  <c r="I33549" i="6"/>
  <c r="H33549" i="6"/>
  <c r="E33549" i="6"/>
  <c r="D33549" i="6"/>
  <c r="C33549" i="6"/>
  <c r="B33549" i="6"/>
  <c r="W33548" i="6"/>
  <c r="T33548" i="6"/>
  <c r="R33548" i="6"/>
  <c r="K33548" i="6"/>
  <c r="I33548" i="6"/>
  <c r="H33548" i="6"/>
  <c r="E33548" i="6"/>
  <c r="D33548" i="6"/>
  <c r="C33548" i="6"/>
  <c r="B33548" i="6"/>
  <c r="W33547" i="6"/>
  <c r="T33547" i="6"/>
  <c r="R33547" i="6"/>
  <c r="K33547" i="6"/>
  <c r="I33547" i="6"/>
  <c r="H33547" i="6"/>
  <c r="E33547" i="6"/>
  <c r="D33547" i="6"/>
  <c r="C33547" i="6"/>
  <c r="B33547" i="6"/>
  <c r="W33546" i="6"/>
  <c r="T33546" i="6"/>
  <c r="R33546" i="6"/>
  <c r="K33546" i="6"/>
  <c r="I33546" i="6"/>
  <c r="H33546" i="6"/>
  <c r="E33546" i="6"/>
  <c r="D33546" i="6"/>
  <c r="C33546" i="6"/>
  <c r="B33546" i="6"/>
  <c r="W33545" i="6"/>
  <c r="T33545" i="6"/>
  <c r="R33545" i="6"/>
  <c r="K33545" i="6"/>
  <c r="I33545" i="6"/>
  <c r="H33545" i="6"/>
  <c r="E33545" i="6"/>
  <c r="D33545" i="6"/>
  <c r="C33545" i="6"/>
  <c r="B33545" i="6"/>
  <c r="W33544" i="6"/>
  <c r="T33544" i="6"/>
  <c r="R33544" i="6"/>
  <c r="K33544" i="6"/>
  <c r="I33544" i="6"/>
  <c r="H33544" i="6"/>
  <c r="E33544" i="6"/>
  <c r="D33544" i="6"/>
  <c r="C33544" i="6"/>
  <c r="B33544" i="6"/>
  <c r="W33543" i="6"/>
  <c r="T33543" i="6"/>
  <c r="R33543" i="6"/>
  <c r="K33543" i="6"/>
  <c r="I33543" i="6"/>
  <c r="H33543" i="6"/>
  <c r="E33543" i="6"/>
  <c r="D33543" i="6"/>
  <c r="C33543" i="6"/>
  <c r="B33543" i="6"/>
  <c r="W33542" i="6"/>
  <c r="T33542" i="6"/>
  <c r="R33542" i="6"/>
  <c r="K33542" i="6"/>
  <c r="I33542" i="6"/>
  <c r="H33542" i="6"/>
  <c r="E33542" i="6"/>
  <c r="D33542" i="6"/>
  <c r="C33542" i="6"/>
  <c r="B33542" i="6"/>
  <c r="W33541" i="6"/>
  <c r="T33541" i="6"/>
  <c r="R33541" i="6"/>
  <c r="K33541" i="6"/>
  <c r="I33541" i="6"/>
  <c r="H33541" i="6"/>
  <c r="E33541" i="6"/>
  <c r="D33541" i="6"/>
  <c r="C33541" i="6"/>
  <c r="B33541" i="6"/>
  <c r="W33540" i="6"/>
  <c r="T33540" i="6"/>
  <c r="R33540" i="6"/>
  <c r="K33540" i="6"/>
  <c r="I33540" i="6"/>
  <c r="H33540" i="6"/>
  <c r="E33540" i="6"/>
  <c r="D33540" i="6"/>
  <c r="C33540" i="6"/>
  <c r="B33540" i="6"/>
  <c r="W33539" i="6"/>
  <c r="T33539" i="6"/>
  <c r="R33539" i="6"/>
  <c r="K33539" i="6"/>
  <c r="I33539" i="6"/>
  <c r="H33539" i="6"/>
  <c r="E33539" i="6"/>
  <c r="D33539" i="6"/>
  <c r="C33539" i="6"/>
  <c r="B33539" i="6"/>
  <c r="W33538" i="6"/>
  <c r="T33538" i="6"/>
  <c r="R33538" i="6"/>
  <c r="K33538" i="6"/>
  <c r="I33538" i="6"/>
  <c r="H33538" i="6"/>
  <c r="E33538" i="6"/>
  <c r="D33538" i="6"/>
  <c r="C33538" i="6"/>
  <c r="B33538" i="6"/>
  <c r="W33537" i="6"/>
  <c r="T33537" i="6"/>
  <c r="R33537" i="6"/>
  <c r="K33537" i="6"/>
  <c r="I33537" i="6"/>
  <c r="H33537" i="6"/>
  <c r="E33537" i="6"/>
  <c r="D33537" i="6"/>
  <c r="C33537" i="6"/>
  <c r="B33537" i="6"/>
  <c r="W33536" i="6"/>
  <c r="T33536" i="6"/>
  <c r="R33536" i="6"/>
  <c r="K33536" i="6"/>
  <c r="I33536" i="6"/>
  <c r="H33536" i="6"/>
  <c r="E33536" i="6"/>
  <c r="D33536" i="6"/>
  <c r="C33536" i="6"/>
  <c r="B33536" i="6"/>
  <c r="W33535" i="6"/>
  <c r="T33535" i="6"/>
  <c r="R33535" i="6"/>
  <c r="K33535" i="6"/>
  <c r="I33535" i="6"/>
  <c r="H33535" i="6"/>
  <c r="E33535" i="6"/>
  <c r="D33535" i="6"/>
  <c r="C33535" i="6"/>
  <c r="B33535" i="6"/>
  <c r="W33534" i="6"/>
  <c r="T33534" i="6"/>
  <c r="R33534" i="6"/>
  <c r="K33534" i="6"/>
  <c r="I33534" i="6"/>
  <c r="H33534" i="6"/>
  <c r="E33534" i="6"/>
  <c r="D33534" i="6"/>
  <c r="C33534" i="6"/>
  <c r="B33534" i="6"/>
  <c r="W33533" i="6"/>
  <c r="T33533" i="6"/>
  <c r="R33533" i="6"/>
  <c r="K33533" i="6"/>
  <c r="I33533" i="6"/>
  <c r="H33533" i="6"/>
  <c r="E33533" i="6"/>
  <c r="D33533" i="6"/>
  <c r="C33533" i="6"/>
  <c r="B33533" i="6"/>
  <c r="W33532" i="6"/>
  <c r="T33532" i="6"/>
  <c r="R33532" i="6"/>
  <c r="K33532" i="6"/>
  <c r="I33532" i="6"/>
  <c r="H33532" i="6"/>
  <c r="E33532" i="6"/>
  <c r="D33532" i="6"/>
  <c r="C33532" i="6"/>
  <c r="B33532" i="6"/>
  <c r="W33531" i="6"/>
  <c r="T33531" i="6"/>
  <c r="R33531" i="6"/>
  <c r="K33531" i="6"/>
  <c r="I33531" i="6"/>
  <c r="H33531" i="6"/>
  <c r="E33531" i="6"/>
  <c r="D33531" i="6"/>
  <c r="C33531" i="6"/>
  <c r="B33531" i="6"/>
  <c r="W33530" i="6"/>
  <c r="T33530" i="6"/>
  <c r="R33530" i="6"/>
  <c r="K33530" i="6"/>
  <c r="I33530" i="6"/>
  <c r="H33530" i="6"/>
  <c r="E33530" i="6"/>
  <c r="D33530" i="6"/>
  <c r="C33530" i="6"/>
  <c r="B33530" i="6"/>
  <c r="W33529" i="6"/>
  <c r="T33529" i="6"/>
  <c r="R33529" i="6"/>
  <c r="K33529" i="6"/>
  <c r="I33529" i="6"/>
  <c r="H33529" i="6"/>
  <c r="E33529" i="6"/>
  <c r="D33529" i="6"/>
  <c r="C33529" i="6"/>
  <c r="B33529" i="6"/>
  <c r="W33528" i="6"/>
  <c r="T33528" i="6"/>
  <c r="R33528" i="6"/>
  <c r="K33528" i="6"/>
  <c r="I33528" i="6"/>
  <c r="H33528" i="6"/>
  <c r="E33528" i="6"/>
  <c r="D33528" i="6"/>
  <c r="C33528" i="6"/>
  <c r="B33528" i="6"/>
  <c r="W33527" i="6"/>
  <c r="T33527" i="6"/>
  <c r="R33527" i="6"/>
  <c r="K33527" i="6"/>
  <c r="I33527" i="6"/>
  <c r="H33527" i="6"/>
  <c r="E33527" i="6"/>
  <c r="D33527" i="6"/>
  <c r="C33527" i="6"/>
  <c r="B33527" i="6"/>
  <c r="W33526" i="6"/>
  <c r="T33526" i="6"/>
  <c r="R33526" i="6"/>
  <c r="K33526" i="6"/>
  <c r="I33526" i="6"/>
  <c r="H33526" i="6"/>
  <c r="E33526" i="6"/>
  <c r="D33526" i="6"/>
  <c r="C33526" i="6"/>
  <c r="B33526" i="6"/>
  <c r="W33525" i="6"/>
  <c r="T33525" i="6"/>
  <c r="R33525" i="6"/>
  <c r="K33525" i="6"/>
  <c r="I33525" i="6"/>
  <c r="H33525" i="6"/>
  <c r="E33525" i="6"/>
  <c r="D33525" i="6"/>
  <c r="C33525" i="6"/>
  <c r="B33525" i="6"/>
  <c r="W33524" i="6"/>
  <c r="T33524" i="6"/>
  <c r="R33524" i="6"/>
  <c r="K33524" i="6"/>
  <c r="I33524" i="6"/>
  <c r="H33524" i="6"/>
  <c r="E33524" i="6"/>
  <c r="D33524" i="6"/>
  <c r="C33524" i="6"/>
  <c r="B33524" i="6"/>
  <c r="W33523" i="6"/>
  <c r="T33523" i="6"/>
  <c r="R33523" i="6"/>
  <c r="K33523" i="6"/>
  <c r="I33523" i="6"/>
  <c r="H33523" i="6"/>
  <c r="E33523" i="6"/>
  <c r="D33523" i="6"/>
  <c r="C33523" i="6"/>
  <c r="B33523" i="6"/>
  <c r="W33522" i="6"/>
  <c r="T33522" i="6"/>
  <c r="R33522" i="6"/>
  <c r="K33522" i="6"/>
  <c r="I33522" i="6"/>
  <c r="H33522" i="6"/>
  <c r="E33522" i="6"/>
  <c r="D33522" i="6"/>
  <c r="C33522" i="6"/>
  <c r="B33522" i="6"/>
  <c r="W33521" i="6"/>
  <c r="T33521" i="6"/>
  <c r="R33521" i="6"/>
  <c r="K33521" i="6"/>
  <c r="I33521" i="6"/>
  <c r="H33521" i="6"/>
  <c r="E33521" i="6"/>
  <c r="D33521" i="6"/>
  <c r="C33521" i="6"/>
  <c r="B33521" i="6"/>
  <c r="W33520" i="6"/>
  <c r="T33520" i="6"/>
  <c r="R33520" i="6"/>
  <c r="K33520" i="6"/>
  <c r="I33520" i="6"/>
  <c r="H33520" i="6"/>
  <c r="E33520" i="6"/>
  <c r="D33520" i="6"/>
  <c r="C33520" i="6"/>
  <c r="B33520" i="6"/>
  <c r="W33519" i="6"/>
  <c r="T33519" i="6"/>
  <c r="R33519" i="6"/>
  <c r="K33519" i="6"/>
  <c r="I33519" i="6"/>
  <c r="H33519" i="6"/>
  <c r="E33519" i="6"/>
  <c r="D33519" i="6"/>
  <c r="C33519" i="6"/>
  <c r="B33519" i="6"/>
  <c r="W33518" i="6"/>
  <c r="T33518" i="6"/>
  <c r="R33518" i="6"/>
  <c r="K33518" i="6"/>
  <c r="I33518" i="6"/>
  <c r="H33518" i="6"/>
  <c r="E33518" i="6"/>
  <c r="D33518" i="6"/>
  <c r="C33518" i="6"/>
  <c r="B33518" i="6"/>
  <c r="W33517" i="6"/>
  <c r="T33517" i="6"/>
  <c r="R33517" i="6"/>
  <c r="K33517" i="6"/>
  <c r="I33517" i="6"/>
  <c r="H33517" i="6"/>
  <c r="E33517" i="6"/>
  <c r="D33517" i="6"/>
  <c r="C33517" i="6"/>
  <c r="B33517" i="6"/>
  <c r="W33516" i="6"/>
  <c r="T33516" i="6"/>
  <c r="R33516" i="6"/>
  <c r="K33516" i="6"/>
  <c r="I33516" i="6"/>
  <c r="H33516" i="6"/>
  <c r="E33516" i="6"/>
  <c r="D33516" i="6"/>
  <c r="C33516" i="6"/>
  <c r="B33516" i="6"/>
  <c r="W33515" i="6"/>
  <c r="T33515" i="6"/>
  <c r="R33515" i="6"/>
  <c r="K33515" i="6"/>
  <c r="I33515" i="6"/>
  <c r="H33515" i="6"/>
  <c r="E33515" i="6"/>
  <c r="D33515" i="6"/>
  <c r="C33515" i="6"/>
  <c r="B33515" i="6"/>
  <c r="W33514" i="6"/>
  <c r="T33514" i="6"/>
  <c r="R33514" i="6"/>
  <c r="K33514" i="6"/>
  <c r="I33514" i="6"/>
  <c r="H33514" i="6"/>
  <c r="E33514" i="6"/>
  <c r="D33514" i="6"/>
  <c r="C33514" i="6"/>
  <c r="B33514" i="6"/>
  <c r="W33513" i="6"/>
  <c r="T33513" i="6"/>
  <c r="R33513" i="6"/>
  <c r="K33513" i="6"/>
  <c r="I33513" i="6"/>
  <c r="H33513" i="6"/>
  <c r="E33513" i="6"/>
  <c r="D33513" i="6"/>
  <c r="C33513" i="6"/>
  <c r="B33513" i="6"/>
  <c r="W33512" i="6"/>
  <c r="T33512" i="6"/>
  <c r="R33512" i="6"/>
  <c r="K33512" i="6"/>
  <c r="I33512" i="6"/>
  <c r="H33512" i="6"/>
  <c r="E33512" i="6"/>
  <c r="D33512" i="6"/>
  <c r="C33512" i="6"/>
  <c r="B33512" i="6"/>
  <c r="W33511" i="6"/>
  <c r="T33511" i="6"/>
  <c r="R33511" i="6"/>
  <c r="K33511" i="6"/>
  <c r="I33511" i="6"/>
  <c r="H33511" i="6"/>
  <c r="E33511" i="6"/>
  <c r="D33511" i="6"/>
  <c r="C33511" i="6"/>
  <c r="B33511" i="6"/>
  <c r="W33510" i="6"/>
  <c r="T33510" i="6"/>
  <c r="R33510" i="6"/>
  <c r="K33510" i="6"/>
  <c r="I33510" i="6"/>
  <c r="H33510" i="6"/>
  <c r="E33510" i="6"/>
  <c r="D33510" i="6"/>
  <c r="C33510" i="6"/>
  <c r="B33510" i="6"/>
  <c r="W33509" i="6"/>
  <c r="T33509" i="6"/>
  <c r="R33509" i="6"/>
  <c r="K33509" i="6"/>
  <c r="I33509" i="6"/>
  <c r="H33509" i="6"/>
  <c r="E33509" i="6"/>
  <c r="D33509" i="6"/>
  <c r="C33509" i="6"/>
  <c r="B33509" i="6"/>
  <c r="W33508" i="6"/>
  <c r="T33508" i="6"/>
  <c r="R33508" i="6"/>
  <c r="K33508" i="6"/>
  <c r="I33508" i="6"/>
  <c r="H33508" i="6"/>
  <c r="E33508" i="6"/>
  <c r="D33508" i="6"/>
  <c r="C33508" i="6"/>
  <c r="B33508" i="6"/>
  <c r="W33507" i="6"/>
  <c r="T33507" i="6"/>
  <c r="R33507" i="6"/>
  <c r="K33507" i="6"/>
  <c r="I33507" i="6"/>
  <c r="H33507" i="6"/>
  <c r="E33507" i="6"/>
  <c r="D33507" i="6"/>
  <c r="C33507" i="6"/>
  <c r="B33507" i="6"/>
  <c r="W33506" i="6"/>
  <c r="T33506" i="6"/>
  <c r="R33506" i="6"/>
  <c r="K33506" i="6"/>
  <c r="I33506" i="6"/>
  <c r="H33506" i="6"/>
  <c r="E33506" i="6"/>
  <c r="D33506" i="6"/>
  <c r="C33506" i="6"/>
  <c r="B33506" i="6"/>
  <c r="W33505" i="6"/>
  <c r="T33505" i="6"/>
  <c r="R33505" i="6"/>
  <c r="K33505" i="6"/>
  <c r="I33505" i="6"/>
  <c r="H33505" i="6"/>
  <c r="E33505" i="6"/>
  <c r="D33505" i="6"/>
  <c r="C33505" i="6"/>
  <c r="B33505" i="6"/>
  <c r="W33504" i="6"/>
  <c r="T33504" i="6"/>
  <c r="R33504" i="6"/>
  <c r="K33504" i="6"/>
  <c r="I33504" i="6"/>
  <c r="H33504" i="6"/>
  <c r="E33504" i="6"/>
  <c r="D33504" i="6"/>
  <c r="C33504" i="6"/>
  <c r="B33504" i="6"/>
  <c r="W33503" i="6"/>
  <c r="T33503" i="6"/>
  <c r="R33503" i="6"/>
  <c r="K33503" i="6"/>
  <c r="I33503" i="6"/>
  <c r="H33503" i="6"/>
  <c r="E33503" i="6"/>
  <c r="D33503" i="6"/>
  <c r="C33503" i="6"/>
  <c r="B33503" i="6"/>
  <c r="W33502" i="6"/>
  <c r="T33502" i="6"/>
  <c r="R33502" i="6"/>
  <c r="K33502" i="6"/>
  <c r="I33502" i="6"/>
  <c r="H33502" i="6"/>
  <c r="E33502" i="6"/>
  <c r="D33502" i="6"/>
  <c r="C33502" i="6"/>
  <c r="B33502" i="6"/>
  <c r="W33501" i="6"/>
  <c r="T33501" i="6"/>
  <c r="R33501" i="6"/>
  <c r="K33501" i="6"/>
  <c r="I33501" i="6"/>
  <c r="H33501" i="6"/>
  <c r="E33501" i="6"/>
  <c r="D33501" i="6"/>
  <c r="C33501" i="6"/>
  <c r="B33501" i="6"/>
  <c r="W33500" i="6"/>
  <c r="T33500" i="6"/>
  <c r="R33500" i="6"/>
  <c r="K33500" i="6"/>
  <c r="I33500" i="6"/>
  <c r="H33500" i="6"/>
  <c r="E33500" i="6"/>
  <c r="D33500" i="6"/>
  <c r="C33500" i="6"/>
  <c r="B33500" i="6"/>
  <c r="W33499" i="6"/>
  <c r="T33499" i="6"/>
  <c r="R33499" i="6"/>
  <c r="K33499" i="6"/>
  <c r="I33499" i="6"/>
  <c r="H33499" i="6"/>
  <c r="E33499" i="6"/>
  <c r="D33499" i="6"/>
  <c r="C33499" i="6"/>
  <c r="B33499" i="6"/>
  <c r="W33498" i="6"/>
  <c r="T33498" i="6"/>
  <c r="R33498" i="6"/>
  <c r="K33498" i="6"/>
  <c r="I33498" i="6"/>
  <c r="H33498" i="6"/>
  <c r="E33498" i="6"/>
  <c r="D33498" i="6"/>
  <c r="C33498" i="6"/>
  <c r="B33498" i="6"/>
  <c r="W33497" i="6"/>
  <c r="T33497" i="6"/>
  <c r="R33497" i="6"/>
  <c r="K33497" i="6"/>
  <c r="I33497" i="6"/>
  <c r="H33497" i="6"/>
  <c r="E33497" i="6"/>
  <c r="D33497" i="6"/>
  <c r="C33497" i="6"/>
  <c r="B33497" i="6"/>
  <c r="W33496" i="6"/>
  <c r="T33496" i="6"/>
  <c r="R33496" i="6"/>
  <c r="K33496" i="6"/>
  <c r="I33496" i="6"/>
  <c r="H33496" i="6"/>
  <c r="E33496" i="6"/>
  <c r="D33496" i="6"/>
  <c r="C33496" i="6"/>
  <c r="B33496" i="6"/>
  <c r="W33495" i="6"/>
  <c r="T33495" i="6"/>
  <c r="R33495" i="6"/>
  <c r="K33495" i="6"/>
  <c r="I33495" i="6"/>
  <c r="H33495" i="6"/>
  <c r="E33495" i="6"/>
  <c r="D33495" i="6"/>
  <c r="C33495" i="6"/>
  <c r="B33495" i="6"/>
  <c r="W33494" i="6"/>
  <c r="T33494" i="6"/>
  <c r="R33494" i="6"/>
  <c r="K33494" i="6"/>
  <c r="I33494" i="6"/>
  <c r="H33494" i="6"/>
  <c r="E33494" i="6"/>
  <c r="D33494" i="6"/>
  <c r="C33494" i="6"/>
  <c r="B33494" i="6"/>
  <c r="W33493" i="6"/>
  <c r="T33493" i="6"/>
  <c r="R33493" i="6"/>
  <c r="K33493" i="6"/>
  <c r="I33493" i="6"/>
  <c r="H33493" i="6"/>
  <c r="E33493" i="6"/>
  <c r="D33493" i="6"/>
  <c r="C33493" i="6"/>
  <c r="B33493" i="6"/>
  <c r="W33492" i="6"/>
  <c r="T33492" i="6"/>
  <c r="R33492" i="6"/>
  <c r="K33492" i="6"/>
  <c r="I33492" i="6"/>
  <c r="H33492" i="6"/>
  <c r="E33492" i="6"/>
  <c r="D33492" i="6"/>
  <c r="C33492" i="6"/>
  <c r="B33492" i="6"/>
  <c r="W33491" i="6"/>
  <c r="T33491" i="6"/>
  <c r="R33491" i="6"/>
  <c r="K33491" i="6"/>
  <c r="I33491" i="6"/>
  <c r="H33491" i="6"/>
  <c r="E33491" i="6"/>
  <c r="D33491" i="6"/>
  <c r="C33491" i="6"/>
  <c r="B33491" i="6"/>
  <c r="W33490" i="6"/>
  <c r="T33490" i="6"/>
  <c r="R33490" i="6"/>
  <c r="K33490" i="6"/>
  <c r="I33490" i="6"/>
  <c r="H33490" i="6"/>
  <c r="E33490" i="6"/>
  <c r="D33490" i="6"/>
  <c r="C33490" i="6"/>
  <c r="B33490" i="6"/>
  <c r="W33489" i="6"/>
  <c r="T33489" i="6"/>
  <c r="R33489" i="6"/>
  <c r="K33489" i="6"/>
  <c r="I33489" i="6"/>
  <c r="H33489" i="6"/>
  <c r="E33489" i="6"/>
  <c r="D33489" i="6"/>
  <c r="C33489" i="6"/>
  <c r="B33489" i="6"/>
  <c r="W33488" i="6"/>
  <c r="T33488" i="6"/>
  <c r="R33488" i="6"/>
  <c r="K33488" i="6"/>
  <c r="I33488" i="6"/>
  <c r="H33488" i="6"/>
  <c r="E33488" i="6"/>
  <c r="D33488" i="6"/>
  <c r="C33488" i="6"/>
  <c r="B33488" i="6"/>
  <c r="W33487" i="6"/>
  <c r="T33487" i="6"/>
  <c r="R33487" i="6"/>
  <c r="K33487" i="6"/>
  <c r="I33487" i="6"/>
  <c r="H33487" i="6"/>
  <c r="E33487" i="6"/>
  <c r="D33487" i="6"/>
  <c r="C33487" i="6"/>
  <c r="B33487" i="6"/>
  <c r="W33486" i="6"/>
  <c r="T33486" i="6"/>
  <c r="R33486" i="6"/>
  <c r="K33486" i="6"/>
  <c r="I33486" i="6"/>
  <c r="H33486" i="6"/>
  <c r="E33486" i="6"/>
  <c r="D33486" i="6"/>
  <c r="C33486" i="6"/>
  <c r="B33486" i="6"/>
  <c r="W33485" i="6"/>
  <c r="T33485" i="6"/>
  <c r="R33485" i="6"/>
  <c r="K33485" i="6"/>
  <c r="I33485" i="6"/>
  <c r="H33485" i="6"/>
  <c r="E33485" i="6"/>
  <c r="D33485" i="6"/>
  <c r="C33485" i="6"/>
  <c r="B33485" i="6"/>
  <c r="W33484" i="6"/>
  <c r="T33484" i="6"/>
  <c r="R33484" i="6"/>
  <c r="K33484" i="6"/>
  <c r="I33484" i="6"/>
  <c r="H33484" i="6"/>
  <c r="E33484" i="6"/>
  <c r="D33484" i="6"/>
  <c r="C33484" i="6"/>
  <c r="B33484" i="6"/>
  <c r="W33483" i="6"/>
  <c r="T33483" i="6"/>
  <c r="R33483" i="6"/>
  <c r="K33483" i="6"/>
  <c r="I33483" i="6"/>
  <c r="H33483" i="6"/>
  <c r="E33483" i="6"/>
  <c r="D33483" i="6"/>
  <c r="C33483" i="6"/>
  <c r="B33483" i="6"/>
  <c r="W33482" i="6"/>
  <c r="T33482" i="6"/>
  <c r="R33482" i="6"/>
  <c r="K33482" i="6"/>
  <c r="I33482" i="6"/>
  <c r="H33482" i="6"/>
  <c r="E33482" i="6"/>
  <c r="D33482" i="6"/>
  <c r="C33482" i="6"/>
  <c r="B33482" i="6"/>
  <c r="W33481" i="6"/>
  <c r="T33481" i="6"/>
  <c r="R33481" i="6"/>
  <c r="K33481" i="6"/>
  <c r="I33481" i="6"/>
  <c r="H33481" i="6"/>
  <c r="E33481" i="6"/>
  <c r="D33481" i="6"/>
  <c r="C33481" i="6"/>
  <c r="B33481" i="6"/>
  <c r="W33480" i="6"/>
  <c r="T33480" i="6"/>
  <c r="R33480" i="6"/>
  <c r="K33480" i="6"/>
  <c r="I33480" i="6"/>
  <c r="H33480" i="6"/>
  <c r="E33480" i="6"/>
  <c r="D33480" i="6"/>
  <c r="C33480" i="6"/>
  <c r="B33480" i="6"/>
  <c r="W33479" i="6"/>
  <c r="T33479" i="6"/>
  <c r="R33479" i="6"/>
  <c r="K33479" i="6"/>
  <c r="I33479" i="6"/>
  <c r="H33479" i="6"/>
  <c r="E33479" i="6"/>
  <c r="D33479" i="6"/>
  <c r="C33479" i="6"/>
  <c r="B33479" i="6"/>
  <c r="W33478" i="6"/>
  <c r="T33478" i="6"/>
  <c r="R33478" i="6"/>
  <c r="K33478" i="6"/>
  <c r="I33478" i="6"/>
  <c r="H33478" i="6"/>
  <c r="E33478" i="6"/>
  <c r="D33478" i="6"/>
  <c r="C33478" i="6"/>
  <c r="B33478" i="6"/>
  <c r="W33477" i="6"/>
  <c r="T33477" i="6"/>
  <c r="R33477" i="6"/>
  <c r="K33477" i="6"/>
  <c r="I33477" i="6"/>
  <c r="H33477" i="6"/>
  <c r="E33477" i="6"/>
  <c r="D33477" i="6"/>
  <c r="C33477" i="6"/>
  <c r="B33477" i="6"/>
  <c r="W33476" i="6"/>
  <c r="T33476" i="6"/>
  <c r="R33476" i="6"/>
  <c r="K33476" i="6"/>
  <c r="I33476" i="6"/>
  <c r="H33476" i="6"/>
  <c r="E33476" i="6"/>
  <c r="D33476" i="6"/>
  <c r="C33476" i="6"/>
  <c r="B33476" i="6"/>
  <c r="W33475" i="6"/>
  <c r="T33475" i="6"/>
  <c r="R33475" i="6"/>
  <c r="K33475" i="6"/>
  <c r="I33475" i="6"/>
  <c r="H33475" i="6"/>
  <c r="E33475" i="6"/>
  <c r="D33475" i="6"/>
  <c r="C33475" i="6"/>
  <c r="B33475" i="6"/>
  <c r="W33474" i="6"/>
  <c r="T33474" i="6"/>
  <c r="R33474" i="6"/>
  <c r="K33474" i="6"/>
  <c r="I33474" i="6"/>
  <c r="H33474" i="6"/>
  <c r="E33474" i="6"/>
  <c r="D33474" i="6"/>
  <c r="C33474" i="6"/>
  <c r="B33474" i="6"/>
  <c r="W33473" i="6"/>
  <c r="T33473" i="6"/>
  <c r="R33473" i="6"/>
  <c r="K33473" i="6"/>
  <c r="I33473" i="6"/>
  <c r="H33473" i="6"/>
  <c r="E33473" i="6"/>
  <c r="D33473" i="6"/>
  <c r="C33473" i="6"/>
  <c r="B33473" i="6"/>
  <c r="W33472" i="6"/>
  <c r="T33472" i="6"/>
  <c r="R33472" i="6"/>
  <c r="K33472" i="6"/>
  <c r="I33472" i="6"/>
  <c r="H33472" i="6"/>
  <c r="E33472" i="6"/>
  <c r="D33472" i="6"/>
  <c r="C33472" i="6"/>
  <c r="B33472" i="6"/>
  <c r="W33471" i="6"/>
  <c r="T33471" i="6"/>
  <c r="R33471" i="6"/>
  <c r="K33471" i="6"/>
  <c r="I33471" i="6"/>
  <c r="H33471" i="6"/>
  <c r="E33471" i="6"/>
  <c r="D33471" i="6"/>
  <c r="C33471" i="6"/>
  <c r="B33471" i="6"/>
  <c r="W33470" i="6"/>
  <c r="T33470" i="6"/>
  <c r="R33470" i="6"/>
  <c r="K33470" i="6"/>
  <c r="I33470" i="6"/>
  <c r="H33470" i="6"/>
  <c r="E33470" i="6"/>
  <c r="D33470" i="6"/>
  <c r="C33470" i="6"/>
  <c r="B33470" i="6"/>
  <c r="W33469" i="6"/>
  <c r="T33469" i="6"/>
  <c r="R33469" i="6"/>
  <c r="K33469" i="6"/>
  <c r="I33469" i="6"/>
  <c r="H33469" i="6"/>
  <c r="E33469" i="6"/>
  <c r="D33469" i="6"/>
  <c r="C33469" i="6"/>
  <c r="B33469" i="6"/>
  <c r="W33468" i="6"/>
  <c r="T33468" i="6"/>
  <c r="R33468" i="6"/>
  <c r="K33468" i="6"/>
  <c r="I33468" i="6"/>
  <c r="H33468" i="6"/>
  <c r="E33468" i="6"/>
  <c r="D33468" i="6"/>
  <c r="C33468" i="6"/>
  <c r="B33468" i="6"/>
  <c r="W33467" i="6"/>
  <c r="T33467" i="6"/>
  <c r="R33467" i="6"/>
  <c r="K33467" i="6"/>
  <c r="I33467" i="6"/>
  <c r="H33467" i="6"/>
  <c r="E33467" i="6"/>
  <c r="D33467" i="6"/>
  <c r="C33467" i="6"/>
  <c r="B33467" i="6"/>
  <c r="W33466" i="6"/>
  <c r="T33466" i="6"/>
  <c r="R33466" i="6"/>
  <c r="K33466" i="6"/>
  <c r="I33466" i="6"/>
  <c r="H33466" i="6"/>
  <c r="E33466" i="6"/>
  <c r="D33466" i="6"/>
  <c r="C33466" i="6"/>
  <c r="B33466" i="6"/>
  <c r="W33465" i="6"/>
  <c r="T33465" i="6"/>
  <c r="R33465" i="6"/>
  <c r="K33465" i="6"/>
  <c r="I33465" i="6"/>
  <c r="H33465" i="6"/>
  <c r="E33465" i="6"/>
  <c r="D33465" i="6"/>
  <c r="C33465" i="6"/>
  <c r="B33465" i="6"/>
  <c r="W33464" i="6"/>
  <c r="T33464" i="6"/>
  <c r="R33464" i="6"/>
  <c r="K33464" i="6"/>
  <c r="I33464" i="6"/>
  <c r="H33464" i="6"/>
  <c r="E33464" i="6"/>
  <c r="D33464" i="6"/>
  <c r="C33464" i="6"/>
  <c r="B33464" i="6"/>
  <c r="W33463" i="6"/>
  <c r="T33463" i="6"/>
  <c r="R33463" i="6"/>
  <c r="K33463" i="6"/>
  <c r="I33463" i="6"/>
  <c r="H33463" i="6"/>
  <c r="E33463" i="6"/>
  <c r="D33463" i="6"/>
  <c r="C33463" i="6"/>
  <c r="B33463" i="6"/>
  <c r="W33462" i="6"/>
  <c r="T33462" i="6"/>
  <c r="R33462" i="6"/>
  <c r="K33462" i="6"/>
  <c r="I33462" i="6"/>
  <c r="H33462" i="6"/>
  <c r="E33462" i="6"/>
  <c r="D33462" i="6"/>
  <c r="C33462" i="6"/>
  <c r="B33462" i="6"/>
  <c r="W33461" i="6"/>
  <c r="T33461" i="6"/>
  <c r="R33461" i="6"/>
  <c r="K33461" i="6"/>
  <c r="I33461" i="6"/>
  <c r="H33461" i="6"/>
  <c r="E33461" i="6"/>
  <c r="D33461" i="6"/>
  <c r="C33461" i="6"/>
  <c r="B33461" i="6"/>
  <c r="W33460" i="6"/>
  <c r="T33460" i="6"/>
  <c r="R33460" i="6"/>
  <c r="K33460" i="6"/>
  <c r="I33460" i="6"/>
  <c r="H33460" i="6"/>
  <c r="E33460" i="6"/>
  <c r="D33460" i="6"/>
  <c r="C33460" i="6"/>
  <c r="B33460" i="6"/>
  <c r="W33459" i="6"/>
  <c r="T33459" i="6"/>
  <c r="R33459" i="6"/>
  <c r="K33459" i="6"/>
  <c r="I33459" i="6"/>
  <c r="H33459" i="6"/>
  <c r="E33459" i="6"/>
  <c r="D33459" i="6"/>
  <c r="C33459" i="6"/>
  <c r="B33459" i="6"/>
  <c r="W33458" i="6"/>
  <c r="T33458" i="6"/>
  <c r="R33458" i="6"/>
  <c r="K33458" i="6"/>
  <c r="I33458" i="6"/>
  <c r="H33458" i="6"/>
  <c r="E33458" i="6"/>
  <c r="D33458" i="6"/>
  <c r="C33458" i="6"/>
  <c r="B33458" i="6"/>
  <c r="W33457" i="6"/>
  <c r="T33457" i="6"/>
  <c r="R33457" i="6"/>
  <c r="K33457" i="6"/>
  <c r="I33457" i="6"/>
  <c r="H33457" i="6"/>
  <c r="E33457" i="6"/>
  <c r="D33457" i="6"/>
  <c r="C33457" i="6"/>
  <c r="B33457" i="6"/>
  <c r="W33456" i="6"/>
  <c r="T33456" i="6"/>
  <c r="R33456" i="6"/>
  <c r="K33456" i="6"/>
  <c r="I33456" i="6"/>
  <c r="H33456" i="6"/>
  <c r="E33456" i="6"/>
  <c r="D33456" i="6"/>
  <c r="C33456" i="6"/>
  <c r="B33456" i="6"/>
  <c r="W33455" i="6"/>
  <c r="T33455" i="6"/>
  <c r="R33455" i="6"/>
  <c r="K33455" i="6"/>
  <c r="I33455" i="6"/>
  <c r="H33455" i="6"/>
  <c r="E33455" i="6"/>
  <c r="D33455" i="6"/>
  <c r="C33455" i="6"/>
  <c r="B33455" i="6"/>
  <c r="W33454" i="6"/>
  <c r="T33454" i="6"/>
  <c r="R33454" i="6"/>
  <c r="K33454" i="6"/>
  <c r="I33454" i="6"/>
  <c r="H33454" i="6"/>
  <c r="E33454" i="6"/>
  <c r="D33454" i="6"/>
  <c r="C33454" i="6"/>
  <c r="B33454" i="6"/>
  <c r="W33453" i="6"/>
  <c r="T33453" i="6"/>
  <c r="R33453" i="6"/>
  <c r="K33453" i="6"/>
  <c r="I33453" i="6"/>
  <c r="H33453" i="6"/>
  <c r="E33453" i="6"/>
  <c r="D33453" i="6"/>
  <c r="C33453" i="6"/>
  <c r="B33453" i="6"/>
  <c r="W33452" i="6"/>
  <c r="T33452" i="6"/>
  <c r="R33452" i="6"/>
  <c r="K33452" i="6"/>
  <c r="I33452" i="6"/>
  <c r="H33452" i="6"/>
  <c r="E33452" i="6"/>
  <c r="D33452" i="6"/>
  <c r="C33452" i="6"/>
  <c r="B33452" i="6"/>
  <c r="W33451" i="6"/>
  <c r="T33451" i="6"/>
  <c r="R33451" i="6"/>
  <c r="K33451" i="6"/>
  <c r="I33451" i="6"/>
  <c r="H33451" i="6"/>
  <c r="E33451" i="6"/>
  <c r="D33451" i="6"/>
  <c r="C33451" i="6"/>
  <c r="B33451" i="6"/>
  <c r="W33450" i="6"/>
  <c r="T33450" i="6"/>
  <c r="R33450" i="6"/>
  <c r="K33450" i="6"/>
  <c r="I33450" i="6"/>
  <c r="H33450" i="6"/>
  <c r="E33450" i="6"/>
  <c r="D33450" i="6"/>
  <c r="C33450" i="6"/>
  <c r="B33450" i="6"/>
  <c r="W33449" i="6"/>
  <c r="T33449" i="6"/>
  <c r="R33449" i="6"/>
  <c r="K33449" i="6"/>
  <c r="I33449" i="6"/>
  <c r="H33449" i="6"/>
  <c r="E33449" i="6"/>
  <c r="D33449" i="6"/>
  <c r="C33449" i="6"/>
  <c r="B33449" i="6"/>
  <c r="W33448" i="6"/>
  <c r="T33448" i="6"/>
  <c r="R33448" i="6"/>
  <c r="K33448" i="6"/>
  <c r="I33448" i="6"/>
  <c r="H33448" i="6"/>
  <c r="E33448" i="6"/>
  <c r="D33448" i="6"/>
  <c r="C33448" i="6"/>
  <c r="B33448" i="6"/>
  <c r="W33447" i="6"/>
  <c r="T33447" i="6"/>
  <c r="R33447" i="6"/>
  <c r="K33447" i="6"/>
  <c r="I33447" i="6"/>
  <c r="H33447" i="6"/>
  <c r="E33447" i="6"/>
  <c r="D33447" i="6"/>
  <c r="C33447" i="6"/>
  <c r="B33447" i="6"/>
  <c r="W33446" i="6"/>
  <c r="T33446" i="6"/>
  <c r="R33446" i="6"/>
  <c r="K33446" i="6"/>
  <c r="I33446" i="6"/>
  <c r="H33446" i="6"/>
  <c r="E33446" i="6"/>
  <c r="D33446" i="6"/>
  <c r="C33446" i="6"/>
  <c r="B33446" i="6"/>
  <c r="W33445" i="6"/>
  <c r="T33445" i="6"/>
  <c r="R33445" i="6"/>
  <c r="K33445" i="6"/>
  <c r="I33445" i="6"/>
  <c r="H33445" i="6"/>
  <c r="E33445" i="6"/>
  <c r="D33445" i="6"/>
  <c r="C33445" i="6"/>
  <c r="B33445" i="6"/>
  <c r="W33444" i="6"/>
  <c r="T33444" i="6"/>
  <c r="R33444" i="6"/>
  <c r="K33444" i="6"/>
  <c r="I33444" i="6"/>
  <c r="H33444" i="6"/>
  <c r="E33444" i="6"/>
  <c r="D33444" i="6"/>
  <c r="C33444" i="6"/>
  <c r="B33444" i="6"/>
  <c r="W33443" i="6"/>
  <c r="T33443" i="6"/>
  <c r="R33443" i="6"/>
  <c r="K33443" i="6"/>
  <c r="I33443" i="6"/>
  <c r="H33443" i="6"/>
  <c r="E33443" i="6"/>
  <c r="D33443" i="6"/>
  <c r="C33443" i="6"/>
  <c r="B33443" i="6"/>
  <c r="W33442" i="6"/>
  <c r="T33442" i="6"/>
  <c r="R33442" i="6"/>
  <c r="K33442" i="6"/>
  <c r="I33442" i="6"/>
  <c r="H33442" i="6"/>
  <c r="E33442" i="6"/>
  <c r="D33442" i="6"/>
  <c r="C33442" i="6"/>
  <c r="B33442" i="6"/>
  <c r="W33441" i="6"/>
  <c r="T33441" i="6"/>
  <c r="R33441" i="6"/>
  <c r="K33441" i="6"/>
  <c r="I33441" i="6"/>
  <c r="H33441" i="6"/>
  <c r="E33441" i="6"/>
  <c r="D33441" i="6"/>
  <c r="C33441" i="6"/>
  <c r="B33441" i="6"/>
  <c r="W33440" i="6"/>
  <c r="T33440" i="6"/>
  <c r="R33440" i="6"/>
  <c r="K33440" i="6"/>
  <c r="I33440" i="6"/>
  <c r="H33440" i="6"/>
  <c r="E33440" i="6"/>
  <c r="D33440" i="6"/>
  <c r="C33440" i="6"/>
  <c r="B33440" i="6"/>
  <c r="W33439" i="6"/>
  <c r="T33439" i="6"/>
  <c r="R33439" i="6"/>
  <c r="K33439" i="6"/>
  <c r="I33439" i="6"/>
  <c r="H33439" i="6"/>
  <c r="E33439" i="6"/>
  <c r="D33439" i="6"/>
  <c r="C33439" i="6"/>
  <c r="B33439" i="6"/>
  <c r="W33438" i="6"/>
  <c r="T33438" i="6"/>
  <c r="R33438" i="6"/>
  <c r="K33438" i="6"/>
  <c r="I33438" i="6"/>
  <c r="H33438" i="6"/>
  <c r="E33438" i="6"/>
  <c r="D33438" i="6"/>
  <c r="C33438" i="6"/>
  <c r="B33438" i="6"/>
  <c r="W33437" i="6"/>
  <c r="T33437" i="6"/>
  <c r="R33437" i="6"/>
  <c r="K33437" i="6"/>
  <c r="I33437" i="6"/>
  <c r="H33437" i="6"/>
  <c r="E33437" i="6"/>
  <c r="D33437" i="6"/>
  <c r="C33437" i="6"/>
  <c r="B33437" i="6"/>
  <c r="W33436" i="6"/>
  <c r="T33436" i="6"/>
  <c r="R33436" i="6"/>
  <c r="K33436" i="6"/>
  <c r="I33436" i="6"/>
  <c r="H33436" i="6"/>
  <c r="E33436" i="6"/>
  <c r="D33436" i="6"/>
  <c r="C33436" i="6"/>
  <c r="B33436" i="6"/>
  <c r="W33435" i="6"/>
  <c r="T33435" i="6"/>
  <c r="R33435" i="6"/>
  <c r="K33435" i="6"/>
  <c r="I33435" i="6"/>
  <c r="H33435" i="6"/>
  <c r="E33435" i="6"/>
  <c r="D33435" i="6"/>
  <c r="C33435" i="6"/>
  <c r="B33435" i="6"/>
  <c r="W33434" i="6"/>
  <c r="T33434" i="6"/>
  <c r="R33434" i="6"/>
  <c r="K33434" i="6"/>
  <c r="I33434" i="6"/>
  <c r="H33434" i="6"/>
  <c r="E33434" i="6"/>
  <c r="D33434" i="6"/>
  <c r="C33434" i="6"/>
  <c r="B33434" i="6"/>
  <c r="W33433" i="6"/>
  <c r="T33433" i="6"/>
  <c r="R33433" i="6"/>
  <c r="K33433" i="6"/>
  <c r="I33433" i="6"/>
  <c r="H33433" i="6"/>
  <c r="E33433" i="6"/>
  <c r="D33433" i="6"/>
  <c r="C33433" i="6"/>
  <c r="B33433" i="6"/>
  <c r="W33432" i="6"/>
  <c r="T33432" i="6"/>
  <c r="R33432" i="6"/>
  <c r="K33432" i="6"/>
  <c r="I33432" i="6"/>
  <c r="H33432" i="6"/>
  <c r="E33432" i="6"/>
  <c r="D33432" i="6"/>
  <c r="C33432" i="6"/>
  <c r="B33432" i="6"/>
  <c r="W33431" i="6"/>
  <c r="T33431" i="6"/>
  <c r="R33431" i="6"/>
  <c r="K33431" i="6"/>
  <c r="I33431" i="6"/>
  <c r="H33431" i="6"/>
  <c r="E33431" i="6"/>
  <c r="D33431" i="6"/>
  <c r="C33431" i="6"/>
  <c r="B33431" i="6"/>
  <c r="W33430" i="6"/>
  <c r="T33430" i="6"/>
  <c r="R33430" i="6"/>
  <c r="K33430" i="6"/>
  <c r="I33430" i="6"/>
  <c r="H33430" i="6"/>
  <c r="E33430" i="6"/>
  <c r="D33430" i="6"/>
  <c r="C33430" i="6"/>
  <c r="B33430" i="6"/>
  <c r="W33429" i="6"/>
  <c r="T33429" i="6"/>
  <c r="R33429" i="6"/>
  <c r="K33429" i="6"/>
  <c r="I33429" i="6"/>
  <c r="H33429" i="6"/>
  <c r="E33429" i="6"/>
  <c r="D33429" i="6"/>
  <c r="C33429" i="6"/>
  <c r="B33429" i="6"/>
  <c r="W33428" i="6"/>
  <c r="T33428" i="6"/>
  <c r="R33428" i="6"/>
  <c r="K33428" i="6"/>
  <c r="I33428" i="6"/>
  <c r="H33428" i="6"/>
  <c r="E33428" i="6"/>
  <c r="D33428" i="6"/>
  <c r="C33428" i="6"/>
  <c r="B33428" i="6"/>
  <c r="W33427" i="6"/>
  <c r="T33427" i="6"/>
  <c r="R33427" i="6"/>
  <c r="K33427" i="6"/>
  <c r="I33427" i="6"/>
  <c r="H33427" i="6"/>
  <c r="E33427" i="6"/>
  <c r="D33427" i="6"/>
  <c r="C33427" i="6"/>
  <c r="B33427" i="6"/>
  <c r="W33426" i="6"/>
  <c r="T33426" i="6"/>
  <c r="R33426" i="6"/>
  <c r="K33426" i="6"/>
  <c r="I33426" i="6"/>
  <c r="H33426" i="6"/>
  <c r="E33426" i="6"/>
  <c r="D33426" i="6"/>
  <c r="C33426" i="6"/>
  <c r="B33426" i="6"/>
  <c r="W33425" i="6"/>
  <c r="T33425" i="6"/>
  <c r="R33425" i="6"/>
  <c r="K33425" i="6"/>
  <c r="I33425" i="6"/>
  <c r="H33425" i="6"/>
  <c r="E33425" i="6"/>
  <c r="D33425" i="6"/>
  <c r="C33425" i="6"/>
  <c r="B33425" i="6"/>
  <c r="W33424" i="6"/>
  <c r="T33424" i="6"/>
  <c r="R33424" i="6"/>
  <c r="K33424" i="6"/>
  <c r="I33424" i="6"/>
  <c r="H33424" i="6"/>
  <c r="E33424" i="6"/>
  <c r="D33424" i="6"/>
  <c r="C33424" i="6"/>
  <c r="B33424" i="6"/>
  <c r="W33423" i="6"/>
  <c r="T33423" i="6"/>
  <c r="R33423" i="6"/>
  <c r="K33423" i="6"/>
  <c r="I33423" i="6"/>
  <c r="H33423" i="6"/>
  <c r="E33423" i="6"/>
  <c r="D33423" i="6"/>
  <c r="C33423" i="6"/>
  <c r="B33423" i="6"/>
  <c r="W33422" i="6"/>
  <c r="T33422" i="6"/>
  <c r="R33422" i="6"/>
  <c r="K33422" i="6"/>
  <c r="I33422" i="6"/>
  <c r="H33422" i="6"/>
  <c r="E33422" i="6"/>
  <c r="D33422" i="6"/>
  <c r="C33422" i="6"/>
  <c r="B33422" i="6"/>
  <c r="W33421" i="6"/>
  <c r="T33421" i="6"/>
  <c r="R33421" i="6"/>
  <c r="K33421" i="6"/>
  <c r="I33421" i="6"/>
  <c r="H33421" i="6"/>
  <c r="E33421" i="6"/>
  <c r="D33421" i="6"/>
  <c r="C33421" i="6"/>
  <c r="B33421" i="6"/>
  <c r="W33420" i="6"/>
  <c r="T33420" i="6"/>
  <c r="R33420" i="6"/>
  <c r="K33420" i="6"/>
  <c r="I33420" i="6"/>
  <c r="H33420" i="6"/>
  <c r="E33420" i="6"/>
  <c r="D33420" i="6"/>
  <c r="C33420" i="6"/>
  <c r="B33420" i="6"/>
  <c r="W33419" i="6"/>
  <c r="T33419" i="6"/>
  <c r="R33419" i="6"/>
  <c r="K33419" i="6"/>
  <c r="I33419" i="6"/>
  <c r="H33419" i="6"/>
  <c r="E33419" i="6"/>
  <c r="D33419" i="6"/>
  <c r="C33419" i="6"/>
  <c r="B33419" i="6"/>
  <c r="W33418" i="6"/>
  <c r="T33418" i="6"/>
  <c r="R33418" i="6"/>
  <c r="K33418" i="6"/>
  <c r="I33418" i="6"/>
  <c r="H33418" i="6"/>
  <c r="E33418" i="6"/>
  <c r="D33418" i="6"/>
  <c r="C33418" i="6"/>
  <c r="B33418" i="6"/>
  <c r="W33417" i="6"/>
  <c r="T33417" i="6"/>
  <c r="R33417" i="6"/>
  <c r="K33417" i="6"/>
  <c r="I33417" i="6"/>
  <c r="H33417" i="6"/>
  <c r="E33417" i="6"/>
  <c r="D33417" i="6"/>
  <c r="C33417" i="6"/>
  <c r="B33417" i="6"/>
  <c r="W33416" i="6"/>
  <c r="T33416" i="6"/>
  <c r="R33416" i="6"/>
  <c r="K33416" i="6"/>
  <c r="I33416" i="6"/>
  <c r="H33416" i="6"/>
  <c r="E33416" i="6"/>
  <c r="D33416" i="6"/>
  <c r="C33416" i="6"/>
  <c r="B33416" i="6"/>
  <c r="W33415" i="6"/>
  <c r="T33415" i="6"/>
  <c r="R33415" i="6"/>
  <c r="K33415" i="6"/>
  <c r="I33415" i="6"/>
  <c r="H33415" i="6"/>
  <c r="E33415" i="6"/>
  <c r="D33415" i="6"/>
  <c r="C33415" i="6"/>
  <c r="B33415" i="6"/>
  <c r="W33414" i="6"/>
  <c r="T33414" i="6"/>
  <c r="R33414" i="6"/>
  <c r="K33414" i="6"/>
  <c r="I33414" i="6"/>
  <c r="H33414" i="6"/>
  <c r="E33414" i="6"/>
  <c r="D33414" i="6"/>
  <c r="C33414" i="6"/>
  <c r="B33414" i="6"/>
  <c r="W33413" i="6"/>
  <c r="T33413" i="6"/>
  <c r="R33413" i="6"/>
  <c r="K33413" i="6"/>
  <c r="I33413" i="6"/>
  <c r="H33413" i="6"/>
  <c r="E33413" i="6"/>
  <c r="D33413" i="6"/>
  <c r="C33413" i="6"/>
  <c r="B33413" i="6"/>
  <c r="W33412" i="6"/>
  <c r="T33412" i="6"/>
  <c r="R33412" i="6"/>
  <c r="K33412" i="6"/>
  <c r="I33412" i="6"/>
  <c r="H33412" i="6"/>
  <c r="E33412" i="6"/>
  <c r="D33412" i="6"/>
  <c r="C33412" i="6"/>
  <c r="B33412" i="6"/>
  <c r="W33411" i="6"/>
  <c r="T33411" i="6"/>
  <c r="R33411" i="6"/>
  <c r="K33411" i="6"/>
  <c r="I33411" i="6"/>
  <c r="H33411" i="6"/>
  <c r="E33411" i="6"/>
  <c r="D33411" i="6"/>
  <c r="C33411" i="6"/>
  <c r="B33411" i="6"/>
  <c r="W33410" i="6"/>
  <c r="T33410" i="6"/>
  <c r="R33410" i="6"/>
  <c r="K33410" i="6"/>
  <c r="I33410" i="6"/>
  <c r="H33410" i="6"/>
  <c r="E33410" i="6"/>
  <c r="D33410" i="6"/>
  <c r="C33410" i="6"/>
  <c r="B33410" i="6"/>
  <c r="W33409" i="6"/>
  <c r="T33409" i="6"/>
  <c r="R33409" i="6"/>
  <c r="K33409" i="6"/>
  <c r="I33409" i="6"/>
  <c r="H33409" i="6"/>
  <c r="E33409" i="6"/>
  <c r="D33409" i="6"/>
  <c r="C33409" i="6"/>
  <c r="B33409" i="6"/>
  <c r="W33408" i="6"/>
  <c r="T33408" i="6"/>
  <c r="R33408" i="6"/>
  <c r="K33408" i="6"/>
  <c r="I33408" i="6"/>
  <c r="H33408" i="6"/>
  <c r="E33408" i="6"/>
  <c r="D33408" i="6"/>
  <c r="C33408" i="6"/>
  <c r="B33408" i="6"/>
  <c r="W33407" i="6"/>
  <c r="T33407" i="6"/>
  <c r="R33407" i="6"/>
  <c r="K33407" i="6"/>
  <c r="I33407" i="6"/>
  <c r="H33407" i="6"/>
  <c r="E33407" i="6"/>
  <c r="D33407" i="6"/>
  <c r="C33407" i="6"/>
  <c r="B33407" i="6"/>
  <c r="W33406" i="6"/>
  <c r="T33406" i="6"/>
  <c r="R33406" i="6"/>
  <c r="K33406" i="6"/>
  <c r="I33406" i="6"/>
  <c r="H33406" i="6"/>
  <c r="E33406" i="6"/>
  <c r="D33406" i="6"/>
  <c r="C33406" i="6"/>
  <c r="B33406" i="6"/>
  <c r="W33405" i="6"/>
  <c r="T33405" i="6"/>
  <c r="R33405" i="6"/>
  <c r="K33405" i="6"/>
  <c r="I33405" i="6"/>
  <c r="H33405" i="6"/>
  <c r="E33405" i="6"/>
  <c r="D33405" i="6"/>
  <c r="C33405" i="6"/>
  <c r="B33405" i="6"/>
  <c r="W33404" i="6"/>
  <c r="T33404" i="6"/>
  <c r="R33404" i="6"/>
  <c r="K33404" i="6"/>
  <c r="I33404" i="6"/>
  <c r="H33404" i="6"/>
  <c r="E33404" i="6"/>
  <c r="D33404" i="6"/>
  <c r="C33404" i="6"/>
  <c r="B33404" i="6"/>
  <c r="W33403" i="6"/>
  <c r="T33403" i="6"/>
  <c r="R33403" i="6"/>
  <c r="K33403" i="6"/>
  <c r="I33403" i="6"/>
  <c r="H33403" i="6"/>
  <c r="E33403" i="6"/>
  <c r="D33403" i="6"/>
  <c r="C33403" i="6"/>
  <c r="B33403" i="6"/>
  <c r="W33402" i="6"/>
  <c r="T33402" i="6"/>
  <c r="R33402" i="6"/>
  <c r="K33402" i="6"/>
  <c r="I33402" i="6"/>
  <c r="H33402" i="6"/>
  <c r="E33402" i="6"/>
  <c r="D33402" i="6"/>
  <c r="C33402" i="6"/>
  <c r="B33402" i="6"/>
  <c r="W33401" i="6"/>
  <c r="T33401" i="6"/>
  <c r="R33401" i="6"/>
  <c r="K33401" i="6"/>
  <c r="I33401" i="6"/>
  <c r="H33401" i="6"/>
  <c r="E33401" i="6"/>
  <c r="D33401" i="6"/>
  <c r="C33401" i="6"/>
  <c r="B33401" i="6"/>
  <c r="W33400" i="6"/>
  <c r="T33400" i="6"/>
  <c r="R33400" i="6"/>
  <c r="K33400" i="6"/>
  <c r="I33400" i="6"/>
  <c r="H33400" i="6"/>
  <c r="E33400" i="6"/>
  <c r="D33400" i="6"/>
  <c r="C33400" i="6"/>
  <c r="B33400" i="6"/>
  <c r="W33399" i="6"/>
  <c r="T33399" i="6"/>
  <c r="R33399" i="6"/>
  <c r="K33399" i="6"/>
  <c r="I33399" i="6"/>
  <c r="H33399" i="6"/>
  <c r="E33399" i="6"/>
  <c r="D33399" i="6"/>
  <c r="C33399" i="6"/>
  <c r="B33399" i="6"/>
  <c r="W33398" i="6"/>
  <c r="T33398" i="6"/>
  <c r="R33398" i="6"/>
  <c r="K33398" i="6"/>
  <c r="I33398" i="6"/>
  <c r="H33398" i="6"/>
  <c r="E33398" i="6"/>
  <c r="D33398" i="6"/>
  <c r="C33398" i="6"/>
  <c r="B33398" i="6"/>
  <c r="W33397" i="6"/>
  <c r="T33397" i="6"/>
  <c r="R33397" i="6"/>
  <c r="K33397" i="6"/>
  <c r="I33397" i="6"/>
  <c r="H33397" i="6"/>
  <c r="E33397" i="6"/>
  <c r="D33397" i="6"/>
  <c r="C33397" i="6"/>
  <c r="B33397" i="6"/>
  <c r="W33396" i="6"/>
  <c r="T33396" i="6"/>
  <c r="R33396" i="6"/>
  <c r="K33396" i="6"/>
  <c r="I33396" i="6"/>
  <c r="H33396" i="6"/>
  <c r="E33396" i="6"/>
  <c r="D33396" i="6"/>
  <c r="C33396" i="6"/>
  <c r="B33396" i="6"/>
  <c r="W33395" i="6"/>
  <c r="T33395" i="6"/>
  <c r="R33395" i="6"/>
  <c r="K33395" i="6"/>
  <c r="I33395" i="6"/>
  <c r="H33395" i="6"/>
  <c r="E33395" i="6"/>
  <c r="D33395" i="6"/>
  <c r="C33395" i="6"/>
  <c r="B33395" i="6"/>
  <c r="W33394" i="6"/>
  <c r="T33394" i="6"/>
  <c r="R33394" i="6"/>
  <c r="K33394" i="6"/>
  <c r="I33394" i="6"/>
  <c r="H33394" i="6"/>
  <c r="E33394" i="6"/>
  <c r="D33394" i="6"/>
  <c r="C33394" i="6"/>
  <c r="B33394" i="6"/>
  <c r="W33393" i="6"/>
  <c r="T33393" i="6"/>
  <c r="R33393" i="6"/>
  <c r="K33393" i="6"/>
  <c r="I33393" i="6"/>
  <c r="H33393" i="6"/>
  <c r="E33393" i="6"/>
  <c r="D33393" i="6"/>
  <c r="C33393" i="6"/>
  <c r="B33393" i="6"/>
  <c r="W33392" i="6"/>
  <c r="T33392" i="6"/>
  <c r="R33392" i="6"/>
  <c r="K33392" i="6"/>
  <c r="I33392" i="6"/>
  <c r="H33392" i="6"/>
  <c r="E33392" i="6"/>
  <c r="D33392" i="6"/>
  <c r="C33392" i="6"/>
  <c r="B33392" i="6"/>
  <c r="W33391" i="6"/>
  <c r="T33391" i="6"/>
  <c r="R33391" i="6"/>
  <c r="K33391" i="6"/>
  <c r="I33391" i="6"/>
  <c r="H33391" i="6"/>
  <c r="E33391" i="6"/>
  <c r="D33391" i="6"/>
  <c r="C33391" i="6"/>
  <c r="B33391" i="6"/>
  <c r="W33390" i="6"/>
  <c r="T33390" i="6"/>
  <c r="R33390" i="6"/>
  <c r="K33390" i="6"/>
  <c r="I33390" i="6"/>
  <c r="H33390" i="6"/>
  <c r="E33390" i="6"/>
  <c r="D33390" i="6"/>
  <c r="C33390" i="6"/>
  <c r="B33390" i="6"/>
  <c r="W33389" i="6"/>
  <c r="T33389" i="6"/>
  <c r="R33389" i="6"/>
  <c r="K33389" i="6"/>
  <c r="I33389" i="6"/>
  <c r="H33389" i="6"/>
  <c r="E33389" i="6"/>
  <c r="D33389" i="6"/>
  <c r="C33389" i="6"/>
  <c r="B33389" i="6"/>
  <c r="W33388" i="6"/>
  <c r="T33388" i="6"/>
  <c r="R33388" i="6"/>
  <c r="K33388" i="6"/>
  <c r="I33388" i="6"/>
  <c r="H33388" i="6"/>
  <c r="E33388" i="6"/>
  <c r="D33388" i="6"/>
  <c r="C33388" i="6"/>
  <c r="B33388" i="6"/>
  <c r="W33387" i="6"/>
  <c r="T33387" i="6"/>
  <c r="R33387" i="6"/>
  <c r="K33387" i="6"/>
  <c r="I33387" i="6"/>
  <c r="H33387" i="6"/>
  <c r="E33387" i="6"/>
  <c r="D33387" i="6"/>
  <c r="C33387" i="6"/>
  <c r="B33387" i="6"/>
  <c r="W33386" i="6"/>
  <c r="T33386" i="6"/>
  <c r="R33386" i="6"/>
  <c r="K33386" i="6"/>
  <c r="I33386" i="6"/>
  <c r="H33386" i="6"/>
  <c r="E33386" i="6"/>
  <c r="D33386" i="6"/>
  <c r="C33386" i="6"/>
  <c r="B33386" i="6"/>
  <c r="W33385" i="6"/>
  <c r="T33385" i="6"/>
  <c r="R33385" i="6"/>
  <c r="K33385" i="6"/>
  <c r="I33385" i="6"/>
  <c r="H33385" i="6"/>
  <c r="E33385" i="6"/>
  <c r="D33385" i="6"/>
  <c r="C33385" i="6"/>
  <c r="B33385" i="6"/>
  <c r="W33384" i="6"/>
  <c r="T33384" i="6"/>
  <c r="R33384" i="6"/>
  <c r="K33384" i="6"/>
  <c r="I33384" i="6"/>
  <c r="H33384" i="6"/>
  <c r="E33384" i="6"/>
  <c r="D33384" i="6"/>
  <c r="C33384" i="6"/>
  <c r="B33384" i="6"/>
  <c r="W33383" i="6"/>
  <c r="T33383" i="6"/>
  <c r="R33383" i="6"/>
  <c r="K33383" i="6"/>
  <c r="I33383" i="6"/>
  <c r="H33383" i="6"/>
  <c r="E33383" i="6"/>
  <c r="D33383" i="6"/>
  <c r="C33383" i="6"/>
  <c r="B33383" i="6"/>
  <c r="W33382" i="6"/>
  <c r="T33382" i="6"/>
  <c r="R33382" i="6"/>
  <c r="K33382" i="6"/>
  <c r="I33382" i="6"/>
  <c r="H33382" i="6"/>
  <c r="E33382" i="6"/>
  <c r="D33382" i="6"/>
  <c r="C33382" i="6"/>
  <c r="B33382" i="6"/>
  <c r="W33381" i="6"/>
  <c r="T33381" i="6"/>
  <c r="R33381" i="6"/>
  <c r="K33381" i="6"/>
  <c r="I33381" i="6"/>
  <c r="H33381" i="6"/>
  <c r="E33381" i="6"/>
  <c r="D33381" i="6"/>
  <c r="C33381" i="6"/>
  <c r="B33381" i="6"/>
  <c r="W33380" i="6"/>
  <c r="T33380" i="6"/>
  <c r="R33380" i="6"/>
  <c r="K33380" i="6"/>
  <c r="I33380" i="6"/>
  <c r="H33380" i="6"/>
  <c r="E33380" i="6"/>
  <c r="D33380" i="6"/>
  <c r="C33380" i="6"/>
  <c r="B33380" i="6"/>
  <c r="W33379" i="6"/>
  <c r="T33379" i="6"/>
  <c r="R33379" i="6"/>
  <c r="K33379" i="6"/>
  <c r="I33379" i="6"/>
  <c r="H33379" i="6"/>
  <c r="E33379" i="6"/>
  <c r="D33379" i="6"/>
  <c r="C33379" i="6"/>
  <c r="B33379" i="6"/>
  <c r="W33378" i="6"/>
  <c r="T33378" i="6"/>
  <c r="R33378" i="6"/>
  <c r="K33378" i="6"/>
  <c r="I33378" i="6"/>
  <c r="H33378" i="6"/>
  <c r="E33378" i="6"/>
  <c r="D33378" i="6"/>
  <c r="C33378" i="6"/>
  <c r="B33378" i="6"/>
  <c r="W33377" i="6"/>
  <c r="T33377" i="6"/>
  <c r="R33377" i="6"/>
  <c r="K33377" i="6"/>
  <c r="I33377" i="6"/>
  <c r="H33377" i="6"/>
  <c r="E33377" i="6"/>
  <c r="D33377" i="6"/>
  <c r="C33377" i="6"/>
  <c r="B33377" i="6"/>
  <c r="W33376" i="6"/>
  <c r="T33376" i="6"/>
  <c r="R33376" i="6"/>
  <c r="K33376" i="6"/>
  <c r="I33376" i="6"/>
  <c r="H33376" i="6"/>
  <c r="E33376" i="6"/>
  <c r="D33376" i="6"/>
  <c r="C33376" i="6"/>
  <c r="B33376" i="6"/>
  <c r="W33375" i="6"/>
  <c r="T33375" i="6"/>
  <c r="R33375" i="6"/>
  <c r="K33375" i="6"/>
  <c r="I33375" i="6"/>
  <c r="H33375" i="6"/>
  <c r="E33375" i="6"/>
  <c r="D33375" i="6"/>
  <c r="C33375" i="6"/>
  <c r="B33375" i="6"/>
  <c r="W33374" i="6"/>
  <c r="T33374" i="6"/>
  <c r="R33374" i="6"/>
  <c r="K33374" i="6"/>
  <c r="I33374" i="6"/>
  <c r="H33374" i="6"/>
  <c r="E33374" i="6"/>
  <c r="D33374" i="6"/>
  <c r="C33374" i="6"/>
  <c r="B33374" i="6"/>
  <c r="W33373" i="6"/>
  <c r="T33373" i="6"/>
  <c r="R33373" i="6"/>
  <c r="K33373" i="6"/>
  <c r="I33373" i="6"/>
  <c r="H33373" i="6"/>
  <c r="E33373" i="6"/>
  <c r="D33373" i="6"/>
  <c r="C33373" i="6"/>
  <c r="B33373" i="6"/>
  <c r="W33372" i="6"/>
  <c r="T33372" i="6"/>
  <c r="R33372" i="6"/>
  <c r="K33372" i="6"/>
  <c r="I33372" i="6"/>
  <c r="H33372" i="6"/>
  <c r="E33372" i="6"/>
  <c r="D33372" i="6"/>
  <c r="C33372" i="6"/>
  <c r="B33372" i="6"/>
  <c r="W33371" i="6"/>
  <c r="T33371" i="6"/>
  <c r="R33371" i="6"/>
  <c r="K33371" i="6"/>
  <c r="I33371" i="6"/>
  <c r="H33371" i="6"/>
  <c r="E33371" i="6"/>
  <c r="D33371" i="6"/>
  <c r="C33371" i="6"/>
  <c r="B33371" i="6"/>
  <c r="W33370" i="6"/>
  <c r="T33370" i="6"/>
  <c r="R33370" i="6"/>
  <c r="K33370" i="6"/>
  <c r="I33370" i="6"/>
  <c r="H33370" i="6"/>
  <c r="E33370" i="6"/>
  <c r="D33370" i="6"/>
  <c r="C33370" i="6"/>
  <c r="B33370" i="6"/>
  <c r="W33369" i="6"/>
  <c r="T33369" i="6"/>
  <c r="R33369" i="6"/>
  <c r="K33369" i="6"/>
  <c r="I33369" i="6"/>
  <c r="H33369" i="6"/>
  <c r="E33369" i="6"/>
  <c r="D33369" i="6"/>
  <c r="C33369" i="6"/>
  <c r="B33369" i="6"/>
  <c r="W33368" i="6"/>
  <c r="T33368" i="6"/>
  <c r="R33368" i="6"/>
  <c r="K33368" i="6"/>
  <c r="I33368" i="6"/>
  <c r="H33368" i="6"/>
  <c r="E33368" i="6"/>
  <c r="D33368" i="6"/>
  <c r="C33368" i="6"/>
  <c r="B33368" i="6"/>
  <c r="W33367" i="6"/>
  <c r="T33367" i="6"/>
  <c r="R33367" i="6"/>
  <c r="K33367" i="6"/>
  <c r="I33367" i="6"/>
  <c r="H33367" i="6"/>
  <c r="E33367" i="6"/>
  <c r="D33367" i="6"/>
  <c r="C33367" i="6"/>
  <c r="B33367" i="6"/>
  <c r="W33366" i="6"/>
  <c r="T33366" i="6"/>
  <c r="R33366" i="6"/>
  <c r="K33366" i="6"/>
  <c r="I33366" i="6"/>
  <c r="H33366" i="6"/>
  <c r="E33366" i="6"/>
  <c r="D33366" i="6"/>
  <c r="C33366" i="6"/>
  <c r="B33366" i="6"/>
  <c r="W33365" i="6"/>
  <c r="T33365" i="6"/>
  <c r="R33365" i="6"/>
  <c r="K33365" i="6"/>
  <c r="I33365" i="6"/>
  <c r="H33365" i="6"/>
  <c r="E33365" i="6"/>
  <c r="D33365" i="6"/>
  <c r="C33365" i="6"/>
  <c r="B33365" i="6"/>
  <c r="W33364" i="6"/>
  <c r="T33364" i="6"/>
  <c r="R33364" i="6"/>
  <c r="K33364" i="6"/>
  <c r="I33364" i="6"/>
  <c r="H33364" i="6"/>
  <c r="E33364" i="6"/>
  <c r="D33364" i="6"/>
  <c r="C33364" i="6"/>
  <c r="B33364" i="6"/>
  <c r="W33363" i="6"/>
  <c r="T33363" i="6"/>
  <c r="R33363" i="6"/>
  <c r="K33363" i="6"/>
  <c r="I33363" i="6"/>
  <c r="H33363" i="6"/>
  <c r="E33363" i="6"/>
  <c r="D33363" i="6"/>
  <c r="C33363" i="6"/>
  <c r="B33363" i="6"/>
  <c r="W33362" i="6"/>
  <c r="T33362" i="6"/>
  <c r="R33362" i="6"/>
  <c r="K33362" i="6"/>
  <c r="I33362" i="6"/>
  <c r="H33362" i="6"/>
  <c r="E33362" i="6"/>
  <c r="D33362" i="6"/>
  <c r="C33362" i="6"/>
  <c r="B33362" i="6"/>
  <c r="W33361" i="6"/>
  <c r="T33361" i="6"/>
  <c r="R33361" i="6"/>
  <c r="K33361" i="6"/>
  <c r="I33361" i="6"/>
  <c r="H33361" i="6"/>
  <c r="E33361" i="6"/>
  <c r="D33361" i="6"/>
  <c r="C33361" i="6"/>
  <c r="B33361" i="6"/>
  <c r="W33360" i="6"/>
  <c r="T33360" i="6"/>
  <c r="R33360" i="6"/>
  <c r="K33360" i="6"/>
  <c r="I33360" i="6"/>
  <c r="H33360" i="6"/>
  <c r="E33360" i="6"/>
  <c r="D33360" i="6"/>
  <c r="C33360" i="6"/>
  <c r="B33360" i="6"/>
  <c r="W33359" i="6"/>
  <c r="T33359" i="6"/>
  <c r="R33359" i="6"/>
  <c r="K33359" i="6"/>
  <c r="I33359" i="6"/>
  <c r="H33359" i="6"/>
  <c r="E33359" i="6"/>
  <c r="D33359" i="6"/>
  <c r="C33359" i="6"/>
  <c r="B33359" i="6"/>
  <c r="W33358" i="6"/>
  <c r="T33358" i="6"/>
  <c r="R33358" i="6"/>
  <c r="K33358" i="6"/>
  <c r="I33358" i="6"/>
  <c r="H33358" i="6"/>
  <c r="E33358" i="6"/>
  <c r="D33358" i="6"/>
  <c r="C33358" i="6"/>
  <c r="B33358" i="6"/>
  <c r="W33357" i="6"/>
  <c r="T33357" i="6"/>
  <c r="R33357" i="6"/>
  <c r="K33357" i="6"/>
  <c r="I33357" i="6"/>
  <c r="H33357" i="6"/>
  <c r="E33357" i="6"/>
  <c r="D33357" i="6"/>
  <c r="C33357" i="6"/>
  <c r="B33357" i="6"/>
  <c r="W33356" i="6"/>
  <c r="T33356" i="6"/>
  <c r="R33356" i="6"/>
  <c r="K33356" i="6"/>
  <c r="I33356" i="6"/>
  <c r="H33356" i="6"/>
  <c r="E33356" i="6"/>
  <c r="D33356" i="6"/>
  <c r="C33356" i="6"/>
  <c r="B33356" i="6"/>
  <c r="W33355" i="6"/>
  <c r="T33355" i="6"/>
  <c r="R33355" i="6"/>
  <c r="K33355" i="6"/>
  <c r="I33355" i="6"/>
  <c r="H33355" i="6"/>
  <c r="E33355" i="6"/>
  <c r="D33355" i="6"/>
  <c r="C33355" i="6"/>
  <c r="B33355" i="6"/>
  <c r="W33354" i="6"/>
  <c r="T33354" i="6"/>
  <c r="R33354" i="6"/>
  <c r="K33354" i="6"/>
  <c r="I33354" i="6"/>
  <c r="H33354" i="6"/>
  <c r="E33354" i="6"/>
  <c r="D33354" i="6"/>
  <c r="C33354" i="6"/>
  <c r="B33354" i="6"/>
  <c r="W33353" i="6"/>
  <c r="T33353" i="6"/>
  <c r="R33353" i="6"/>
  <c r="K33353" i="6"/>
  <c r="I33353" i="6"/>
  <c r="H33353" i="6"/>
  <c r="E33353" i="6"/>
  <c r="D33353" i="6"/>
  <c r="C33353" i="6"/>
  <c r="B33353" i="6"/>
  <c r="W33352" i="6"/>
  <c r="T33352" i="6"/>
  <c r="R33352" i="6"/>
  <c r="K33352" i="6"/>
  <c r="I33352" i="6"/>
  <c r="H33352" i="6"/>
  <c r="E33352" i="6"/>
  <c r="D33352" i="6"/>
  <c r="C33352" i="6"/>
  <c r="B33352" i="6"/>
  <c r="W33351" i="6"/>
  <c r="T33351" i="6"/>
  <c r="R33351" i="6"/>
  <c r="K33351" i="6"/>
  <c r="I33351" i="6"/>
  <c r="H33351" i="6"/>
  <c r="E33351" i="6"/>
  <c r="D33351" i="6"/>
  <c r="C33351" i="6"/>
  <c r="B33351" i="6"/>
  <c r="W33350" i="6"/>
  <c r="T33350" i="6"/>
  <c r="R33350" i="6"/>
  <c r="K33350" i="6"/>
  <c r="I33350" i="6"/>
  <c r="H33350" i="6"/>
  <c r="E33350" i="6"/>
  <c r="D33350" i="6"/>
  <c r="C33350" i="6"/>
  <c r="B33350" i="6"/>
  <c r="W33349" i="6"/>
  <c r="T33349" i="6"/>
  <c r="R33349" i="6"/>
  <c r="K33349" i="6"/>
  <c r="I33349" i="6"/>
  <c r="H33349" i="6"/>
  <c r="E33349" i="6"/>
  <c r="D33349" i="6"/>
  <c r="C33349" i="6"/>
  <c r="B33349" i="6"/>
  <c r="W33348" i="6"/>
  <c r="T33348" i="6"/>
  <c r="R33348" i="6"/>
  <c r="K33348" i="6"/>
  <c r="I33348" i="6"/>
  <c r="H33348" i="6"/>
  <c r="E33348" i="6"/>
  <c r="D33348" i="6"/>
  <c r="C33348" i="6"/>
  <c r="B33348" i="6"/>
  <c r="W33347" i="6"/>
  <c r="T33347" i="6"/>
  <c r="R33347" i="6"/>
  <c r="K33347" i="6"/>
  <c r="I33347" i="6"/>
  <c r="H33347" i="6"/>
  <c r="E33347" i="6"/>
  <c r="D33347" i="6"/>
  <c r="C33347" i="6"/>
  <c r="B33347" i="6"/>
  <c r="W33346" i="6"/>
  <c r="T33346" i="6"/>
  <c r="R33346" i="6"/>
  <c r="K33346" i="6"/>
  <c r="I33346" i="6"/>
  <c r="H33346" i="6"/>
  <c r="E33346" i="6"/>
  <c r="D33346" i="6"/>
  <c r="C33346" i="6"/>
  <c r="B33346" i="6"/>
  <c r="W33345" i="6"/>
  <c r="T33345" i="6"/>
  <c r="R33345" i="6"/>
  <c r="K33345" i="6"/>
  <c r="I33345" i="6"/>
  <c r="H33345" i="6"/>
  <c r="E33345" i="6"/>
  <c r="D33345" i="6"/>
  <c r="C33345" i="6"/>
  <c r="B33345" i="6"/>
  <c r="W33344" i="6"/>
  <c r="T33344" i="6"/>
  <c r="R33344" i="6"/>
  <c r="K33344" i="6"/>
  <c r="I33344" i="6"/>
  <c r="H33344" i="6"/>
  <c r="E33344" i="6"/>
  <c r="D33344" i="6"/>
  <c r="C33344" i="6"/>
  <c r="B33344" i="6"/>
  <c r="W33343" i="6"/>
  <c r="T33343" i="6"/>
  <c r="R33343" i="6"/>
  <c r="K33343" i="6"/>
  <c r="I33343" i="6"/>
  <c r="H33343" i="6"/>
  <c r="E33343" i="6"/>
  <c r="D33343" i="6"/>
  <c r="C33343" i="6"/>
  <c r="B33343" i="6"/>
  <c r="W33342" i="6"/>
  <c r="T33342" i="6"/>
  <c r="R33342" i="6"/>
  <c r="K33342" i="6"/>
  <c r="I33342" i="6"/>
  <c r="H33342" i="6"/>
  <c r="E33342" i="6"/>
  <c r="D33342" i="6"/>
  <c r="C33342" i="6"/>
  <c r="B33342" i="6"/>
  <c r="W33341" i="6"/>
  <c r="T33341" i="6"/>
  <c r="R33341" i="6"/>
  <c r="K33341" i="6"/>
  <c r="I33341" i="6"/>
  <c r="H33341" i="6"/>
  <c r="E33341" i="6"/>
  <c r="D33341" i="6"/>
  <c r="C33341" i="6"/>
  <c r="B33341" i="6"/>
  <c r="W33340" i="6"/>
  <c r="T33340" i="6"/>
  <c r="R33340" i="6"/>
  <c r="K33340" i="6"/>
  <c r="I33340" i="6"/>
  <c r="H33340" i="6"/>
  <c r="E33340" i="6"/>
  <c r="D33340" i="6"/>
  <c r="C33340" i="6"/>
  <c r="B33340" i="6"/>
  <c r="W33339" i="6"/>
  <c r="T33339" i="6"/>
  <c r="R33339" i="6"/>
  <c r="K33339" i="6"/>
  <c r="I33339" i="6"/>
  <c r="H33339" i="6"/>
  <c r="E33339" i="6"/>
  <c r="D33339" i="6"/>
  <c r="C33339" i="6"/>
  <c r="B33339" i="6"/>
  <c r="W33338" i="6"/>
  <c r="T33338" i="6"/>
  <c r="R33338" i="6"/>
  <c r="K33338" i="6"/>
  <c r="I33338" i="6"/>
  <c r="H33338" i="6"/>
  <c r="E33338" i="6"/>
  <c r="D33338" i="6"/>
  <c r="C33338" i="6"/>
  <c r="B33338" i="6"/>
  <c r="W33337" i="6"/>
  <c r="T33337" i="6"/>
  <c r="R33337" i="6"/>
  <c r="K33337" i="6"/>
  <c r="I33337" i="6"/>
  <c r="H33337" i="6"/>
  <c r="E33337" i="6"/>
  <c r="D33337" i="6"/>
  <c r="C33337" i="6"/>
  <c r="B33337" i="6"/>
  <c r="W33336" i="6"/>
  <c r="T33336" i="6"/>
  <c r="R33336" i="6"/>
  <c r="K33336" i="6"/>
  <c r="I33336" i="6"/>
  <c r="H33336" i="6"/>
  <c r="E33336" i="6"/>
  <c r="D33336" i="6"/>
  <c r="C33336" i="6"/>
  <c r="B33336" i="6"/>
  <c r="W33335" i="6"/>
  <c r="T33335" i="6"/>
  <c r="R33335" i="6"/>
  <c r="K33335" i="6"/>
  <c r="I33335" i="6"/>
  <c r="H33335" i="6"/>
  <c r="E33335" i="6"/>
  <c r="D33335" i="6"/>
  <c r="C33335" i="6"/>
  <c r="B33335" i="6"/>
  <c r="W33334" i="6"/>
  <c r="T33334" i="6"/>
  <c r="R33334" i="6"/>
  <c r="K33334" i="6"/>
  <c r="I33334" i="6"/>
  <c r="H33334" i="6"/>
  <c r="E33334" i="6"/>
  <c r="D33334" i="6"/>
  <c r="C33334" i="6"/>
  <c r="B33334" i="6"/>
  <c r="W33333" i="6"/>
  <c r="T33333" i="6"/>
  <c r="R33333" i="6"/>
  <c r="K33333" i="6"/>
  <c r="I33333" i="6"/>
  <c r="H33333" i="6"/>
  <c r="E33333" i="6"/>
  <c r="D33333" i="6"/>
  <c r="C33333" i="6"/>
  <c r="B33333" i="6"/>
  <c r="W33332" i="6"/>
  <c r="T33332" i="6"/>
  <c r="R33332" i="6"/>
  <c r="K33332" i="6"/>
  <c r="I33332" i="6"/>
  <c r="H33332" i="6"/>
  <c r="E33332" i="6"/>
  <c r="D33332" i="6"/>
  <c r="C33332" i="6"/>
  <c r="B33332" i="6"/>
  <c r="W33331" i="6"/>
  <c r="T33331" i="6"/>
  <c r="R33331" i="6"/>
  <c r="K33331" i="6"/>
  <c r="I33331" i="6"/>
  <c r="H33331" i="6"/>
  <c r="E33331" i="6"/>
  <c r="D33331" i="6"/>
  <c r="C33331" i="6"/>
  <c r="B33331" i="6"/>
  <c r="W33330" i="6"/>
  <c r="T33330" i="6"/>
  <c r="R33330" i="6"/>
  <c r="K33330" i="6"/>
  <c r="I33330" i="6"/>
  <c r="H33330" i="6"/>
  <c r="E33330" i="6"/>
  <c r="D33330" i="6"/>
  <c r="C33330" i="6"/>
  <c r="B33330" i="6"/>
  <c r="W33329" i="6"/>
  <c r="T33329" i="6"/>
  <c r="R33329" i="6"/>
  <c r="K33329" i="6"/>
  <c r="I33329" i="6"/>
  <c r="H33329" i="6"/>
  <c r="E33329" i="6"/>
  <c r="D33329" i="6"/>
  <c r="C33329" i="6"/>
  <c r="B33329" i="6"/>
  <c r="W33328" i="6"/>
  <c r="T33328" i="6"/>
  <c r="R33328" i="6"/>
  <c r="K33328" i="6"/>
  <c r="I33328" i="6"/>
  <c r="H33328" i="6"/>
  <c r="E33328" i="6"/>
  <c r="D33328" i="6"/>
  <c r="C33328" i="6"/>
  <c r="B33328" i="6"/>
  <c r="W33327" i="6"/>
  <c r="T33327" i="6"/>
  <c r="R33327" i="6"/>
  <c r="K33327" i="6"/>
  <c r="I33327" i="6"/>
  <c r="H33327" i="6"/>
  <c r="E33327" i="6"/>
  <c r="D33327" i="6"/>
  <c r="C33327" i="6"/>
  <c r="B33327" i="6"/>
  <c r="W33326" i="6"/>
  <c r="T33326" i="6"/>
  <c r="R33326" i="6"/>
  <c r="K33326" i="6"/>
  <c r="I33326" i="6"/>
  <c r="H33326" i="6"/>
  <c r="E33326" i="6"/>
  <c r="D33326" i="6"/>
  <c r="C33326" i="6"/>
  <c r="B33326" i="6"/>
  <c r="W33325" i="6"/>
  <c r="T33325" i="6"/>
  <c r="R33325" i="6"/>
  <c r="K33325" i="6"/>
  <c r="I33325" i="6"/>
  <c r="H33325" i="6"/>
  <c r="E33325" i="6"/>
  <c r="D33325" i="6"/>
  <c r="C33325" i="6"/>
  <c r="B33325" i="6"/>
  <c r="W33324" i="6"/>
  <c r="T33324" i="6"/>
  <c r="R33324" i="6"/>
  <c r="K33324" i="6"/>
  <c r="I33324" i="6"/>
  <c r="H33324" i="6"/>
  <c r="E33324" i="6"/>
  <c r="D33324" i="6"/>
  <c r="C33324" i="6"/>
  <c r="B33324" i="6"/>
  <c r="W33323" i="6"/>
  <c r="T33323" i="6"/>
  <c r="R33323" i="6"/>
  <c r="K33323" i="6"/>
  <c r="I33323" i="6"/>
  <c r="H33323" i="6"/>
  <c r="E33323" i="6"/>
  <c r="D33323" i="6"/>
  <c r="C33323" i="6"/>
  <c r="B33323" i="6"/>
  <c r="W33322" i="6"/>
  <c r="T33322" i="6"/>
  <c r="R33322" i="6"/>
  <c r="K33322" i="6"/>
  <c r="I33322" i="6"/>
  <c r="H33322" i="6"/>
  <c r="E33322" i="6"/>
  <c r="D33322" i="6"/>
  <c r="C33322" i="6"/>
  <c r="B33322" i="6"/>
  <c r="W33321" i="6"/>
  <c r="T33321" i="6"/>
  <c r="R33321" i="6"/>
  <c r="K33321" i="6"/>
  <c r="I33321" i="6"/>
  <c r="H33321" i="6"/>
  <c r="E33321" i="6"/>
  <c r="D33321" i="6"/>
  <c r="C33321" i="6"/>
  <c r="B33321" i="6"/>
  <c r="W33320" i="6"/>
  <c r="T33320" i="6"/>
  <c r="R33320" i="6"/>
  <c r="K33320" i="6"/>
  <c r="I33320" i="6"/>
  <c r="H33320" i="6"/>
  <c r="E33320" i="6"/>
  <c r="D33320" i="6"/>
  <c r="C33320" i="6"/>
  <c r="B33320" i="6"/>
  <c r="W33319" i="6"/>
  <c r="T33319" i="6"/>
  <c r="R33319" i="6"/>
  <c r="K33319" i="6"/>
  <c r="I33319" i="6"/>
  <c r="H33319" i="6"/>
  <c r="E33319" i="6"/>
  <c r="D33319" i="6"/>
  <c r="C33319" i="6"/>
  <c r="B33319" i="6"/>
  <c r="W33318" i="6"/>
  <c r="T33318" i="6"/>
  <c r="R33318" i="6"/>
  <c r="K33318" i="6"/>
  <c r="I33318" i="6"/>
  <c r="H33318" i="6"/>
  <c r="E33318" i="6"/>
  <c r="D33318" i="6"/>
  <c r="C33318" i="6"/>
  <c r="B33318" i="6"/>
  <c r="W33317" i="6"/>
  <c r="T33317" i="6"/>
  <c r="R33317" i="6"/>
  <c r="K33317" i="6"/>
  <c r="I33317" i="6"/>
  <c r="H33317" i="6"/>
  <c r="E33317" i="6"/>
  <c r="D33317" i="6"/>
  <c r="C33317" i="6"/>
  <c r="B33317" i="6"/>
  <c r="W33316" i="6"/>
  <c r="T33316" i="6"/>
  <c r="R33316" i="6"/>
  <c r="K33316" i="6"/>
  <c r="I33316" i="6"/>
  <c r="H33316" i="6"/>
  <c r="E33316" i="6"/>
  <c r="D33316" i="6"/>
  <c r="C33316" i="6"/>
  <c r="B33316" i="6"/>
  <c r="W33315" i="6"/>
  <c r="T33315" i="6"/>
  <c r="R33315" i="6"/>
  <c r="K33315" i="6"/>
  <c r="I33315" i="6"/>
  <c r="H33315" i="6"/>
  <c r="E33315" i="6"/>
  <c r="D33315" i="6"/>
  <c r="C33315" i="6"/>
  <c r="B33315" i="6"/>
  <c r="W33314" i="6"/>
  <c r="T33314" i="6"/>
  <c r="R33314" i="6"/>
  <c r="K33314" i="6"/>
  <c r="I33314" i="6"/>
  <c r="H33314" i="6"/>
  <c r="E33314" i="6"/>
  <c r="D33314" i="6"/>
  <c r="C33314" i="6"/>
  <c r="B33314" i="6"/>
  <c r="W33313" i="6"/>
  <c r="T33313" i="6"/>
  <c r="R33313" i="6"/>
  <c r="K33313" i="6"/>
  <c r="I33313" i="6"/>
  <c r="H33313" i="6"/>
  <c r="E33313" i="6"/>
  <c r="D33313" i="6"/>
  <c r="C33313" i="6"/>
  <c r="B33313" i="6"/>
  <c r="W33312" i="6"/>
  <c r="T33312" i="6"/>
  <c r="R33312" i="6"/>
  <c r="K33312" i="6"/>
  <c r="I33312" i="6"/>
  <c r="H33312" i="6"/>
  <c r="E33312" i="6"/>
  <c r="D33312" i="6"/>
  <c r="C33312" i="6"/>
  <c r="B33312" i="6"/>
  <c r="W33311" i="6"/>
  <c r="T33311" i="6"/>
  <c r="R33311" i="6"/>
  <c r="K33311" i="6"/>
  <c r="I33311" i="6"/>
  <c r="H33311" i="6"/>
  <c r="E33311" i="6"/>
  <c r="D33311" i="6"/>
  <c r="C33311" i="6"/>
  <c r="B33311" i="6"/>
  <c r="W33310" i="6"/>
  <c r="T33310" i="6"/>
  <c r="R33310" i="6"/>
  <c r="K33310" i="6"/>
  <c r="I33310" i="6"/>
  <c r="H33310" i="6"/>
  <c r="E33310" i="6"/>
  <c r="D33310" i="6"/>
  <c r="C33310" i="6"/>
  <c r="B33310" i="6"/>
  <c r="W33309" i="6"/>
  <c r="T33309" i="6"/>
  <c r="R33309" i="6"/>
  <c r="K33309" i="6"/>
  <c r="I33309" i="6"/>
  <c r="H33309" i="6"/>
  <c r="E33309" i="6"/>
  <c r="D33309" i="6"/>
  <c r="C33309" i="6"/>
  <c r="B33309" i="6"/>
  <c r="W33308" i="6"/>
  <c r="T33308" i="6"/>
  <c r="R33308" i="6"/>
  <c r="K33308" i="6"/>
  <c r="I33308" i="6"/>
  <c r="H33308" i="6"/>
  <c r="E33308" i="6"/>
  <c r="D33308" i="6"/>
  <c r="C33308" i="6"/>
  <c r="B33308" i="6"/>
  <c r="W33307" i="6"/>
  <c r="T33307" i="6"/>
  <c r="R33307" i="6"/>
  <c r="K33307" i="6"/>
  <c r="I33307" i="6"/>
  <c r="H33307" i="6"/>
  <c r="E33307" i="6"/>
  <c r="D33307" i="6"/>
  <c r="C33307" i="6"/>
  <c r="B33307" i="6"/>
  <c r="W33306" i="6"/>
  <c r="T33306" i="6"/>
  <c r="R33306" i="6"/>
  <c r="K33306" i="6"/>
  <c r="I33306" i="6"/>
  <c r="H33306" i="6"/>
  <c r="E33306" i="6"/>
  <c r="D33306" i="6"/>
  <c r="C33306" i="6"/>
  <c r="B33306" i="6"/>
  <c r="W33305" i="6"/>
  <c r="T33305" i="6"/>
  <c r="R33305" i="6"/>
  <c r="K33305" i="6"/>
  <c r="I33305" i="6"/>
  <c r="H33305" i="6"/>
  <c r="E33305" i="6"/>
  <c r="D33305" i="6"/>
  <c r="C33305" i="6"/>
  <c r="B33305" i="6"/>
  <c r="W33304" i="6"/>
  <c r="T33304" i="6"/>
  <c r="R33304" i="6"/>
  <c r="K33304" i="6"/>
  <c r="I33304" i="6"/>
  <c r="H33304" i="6"/>
  <c r="E33304" i="6"/>
  <c r="D33304" i="6"/>
  <c r="C33304" i="6"/>
  <c r="B33304" i="6"/>
  <c r="W33303" i="6"/>
  <c r="T33303" i="6"/>
  <c r="R33303" i="6"/>
  <c r="K33303" i="6"/>
  <c r="I33303" i="6"/>
  <c r="H33303" i="6"/>
  <c r="E33303" i="6"/>
  <c r="D33303" i="6"/>
  <c r="C33303" i="6"/>
  <c r="B33303" i="6"/>
  <c r="W33302" i="6"/>
  <c r="T33302" i="6"/>
  <c r="R33302" i="6"/>
  <c r="K33302" i="6"/>
  <c r="I33302" i="6"/>
  <c r="H33302" i="6"/>
  <c r="E33302" i="6"/>
  <c r="D33302" i="6"/>
  <c r="C33302" i="6"/>
  <c r="B33302" i="6"/>
  <c r="W33301" i="6"/>
  <c r="T33301" i="6"/>
  <c r="R33301" i="6"/>
  <c r="K33301" i="6"/>
  <c r="I33301" i="6"/>
  <c r="H33301" i="6"/>
  <c r="E33301" i="6"/>
  <c r="D33301" i="6"/>
  <c r="C33301" i="6"/>
  <c r="B33301" i="6"/>
  <c r="W33300" i="6"/>
  <c r="T33300" i="6"/>
  <c r="R33300" i="6"/>
  <c r="K33300" i="6"/>
  <c r="I33300" i="6"/>
  <c r="H33300" i="6"/>
  <c r="E33300" i="6"/>
  <c r="D33300" i="6"/>
  <c r="C33300" i="6"/>
  <c r="B33300" i="6"/>
  <c r="W33299" i="6"/>
  <c r="T33299" i="6"/>
  <c r="R33299" i="6"/>
  <c r="K33299" i="6"/>
  <c r="I33299" i="6"/>
  <c r="H33299" i="6"/>
  <c r="E33299" i="6"/>
  <c r="D33299" i="6"/>
  <c r="C33299" i="6"/>
  <c r="B33299" i="6"/>
  <c r="W33298" i="6"/>
  <c r="T33298" i="6"/>
  <c r="R33298" i="6"/>
  <c r="K33298" i="6"/>
  <c r="I33298" i="6"/>
  <c r="H33298" i="6"/>
  <c r="E33298" i="6"/>
  <c r="D33298" i="6"/>
  <c r="C33298" i="6"/>
  <c r="B33298" i="6"/>
  <c r="W33297" i="6"/>
  <c r="T33297" i="6"/>
  <c r="R33297" i="6"/>
  <c r="K33297" i="6"/>
  <c r="I33297" i="6"/>
  <c r="H33297" i="6"/>
  <c r="E33297" i="6"/>
  <c r="D33297" i="6"/>
  <c r="C33297" i="6"/>
  <c r="B33297" i="6"/>
  <c r="W33296" i="6"/>
  <c r="T33296" i="6"/>
  <c r="R33296" i="6"/>
  <c r="K33296" i="6"/>
  <c r="I33296" i="6"/>
  <c r="H33296" i="6"/>
  <c r="E33296" i="6"/>
  <c r="D33296" i="6"/>
  <c r="C33296" i="6"/>
  <c r="B33296" i="6"/>
  <c r="W33295" i="6"/>
  <c r="T33295" i="6"/>
  <c r="R33295" i="6"/>
  <c r="K33295" i="6"/>
  <c r="I33295" i="6"/>
  <c r="H33295" i="6"/>
  <c r="E33295" i="6"/>
  <c r="D33295" i="6"/>
  <c r="C33295" i="6"/>
  <c r="B33295" i="6"/>
  <c r="W33294" i="6"/>
  <c r="T33294" i="6"/>
  <c r="R33294" i="6"/>
  <c r="K33294" i="6"/>
  <c r="I33294" i="6"/>
  <c r="H33294" i="6"/>
  <c r="E33294" i="6"/>
  <c r="D33294" i="6"/>
  <c r="C33294" i="6"/>
  <c r="B33294" i="6"/>
  <c r="W33293" i="6"/>
  <c r="T33293" i="6"/>
  <c r="R33293" i="6"/>
  <c r="K33293" i="6"/>
  <c r="I33293" i="6"/>
  <c r="H33293" i="6"/>
  <c r="E33293" i="6"/>
  <c r="D33293" i="6"/>
  <c r="C33293" i="6"/>
  <c r="B33293" i="6"/>
  <c r="W33292" i="6"/>
  <c r="T33292" i="6"/>
  <c r="R33292" i="6"/>
  <c r="K33292" i="6"/>
  <c r="I33292" i="6"/>
  <c r="H33292" i="6"/>
  <c r="E33292" i="6"/>
  <c r="D33292" i="6"/>
  <c r="C33292" i="6"/>
  <c r="B33292" i="6"/>
  <c r="W33291" i="6"/>
  <c r="T33291" i="6"/>
  <c r="R33291" i="6"/>
  <c r="K33291" i="6"/>
  <c r="I33291" i="6"/>
  <c r="H33291" i="6"/>
  <c r="E33291" i="6"/>
  <c r="D33291" i="6"/>
  <c r="C33291" i="6"/>
  <c r="B33291" i="6"/>
  <c r="W33290" i="6"/>
  <c r="T33290" i="6"/>
  <c r="R33290" i="6"/>
  <c r="K33290" i="6"/>
  <c r="I33290" i="6"/>
  <c r="H33290" i="6"/>
  <c r="E33290" i="6"/>
  <c r="D33290" i="6"/>
  <c r="C33290" i="6"/>
  <c r="B33290" i="6"/>
  <c r="W33289" i="6"/>
  <c r="T33289" i="6"/>
  <c r="R33289" i="6"/>
  <c r="K33289" i="6"/>
  <c r="I33289" i="6"/>
  <c r="H33289" i="6"/>
  <c r="E33289" i="6"/>
  <c r="D33289" i="6"/>
  <c r="C33289" i="6"/>
  <c r="B33289" i="6"/>
  <c r="W33288" i="6"/>
  <c r="T33288" i="6"/>
  <c r="R33288" i="6"/>
  <c r="K33288" i="6"/>
  <c r="I33288" i="6"/>
  <c r="H33288" i="6"/>
  <c r="E33288" i="6"/>
  <c r="D33288" i="6"/>
  <c r="C33288" i="6"/>
  <c r="B33288" i="6"/>
  <c r="W33287" i="6"/>
  <c r="T33287" i="6"/>
  <c r="R33287" i="6"/>
  <c r="K33287" i="6"/>
  <c r="I33287" i="6"/>
  <c r="H33287" i="6"/>
  <c r="E33287" i="6"/>
  <c r="D33287" i="6"/>
  <c r="C33287" i="6"/>
  <c r="B33287" i="6"/>
  <c r="W33286" i="6"/>
  <c r="T33286" i="6"/>
  <c r="R33286" i="6"/>
  <c r="K33286" i="6"/>
  <c r="I33286" i="6"/>
  <c r="H33286" i="6"/>
  <c r="E33286" i="6"/>
  <c r="D33286" i="6"/>
  <c r="C33286" i="6"/>
  <c r="B33286" i="6"/>
  <c r="W33285" i="6"/>
  <c r="T33285" i="6"/>
  <c r="R33285" i="6"/>
  <c r="K33285" i="6"/>
  <c r="I33285" i="6"/>
  <c r="H33285" i="6"/>
  <c r="E33285" i="6"/>
  <c r="D33285" i="6"/>
  <c r="C33285" i="6"/>
  <c r="B33285" i="6"/>
  <c r="W33284" i="6"/>
  <c r="T33284" i="6"/>
  <c r="R33284" i="6"/>
  <c r="K33284" i="6"/>
  <c r="I33284" i="6"/>
  <c r="H33284" i="6"/>
  <c r="E33284" i="6"/>
  <c r="D33284" i="6"/>
  <c r="C33284" i="6"/>
  <c r="B33284" i="6"/>
  <c r="W33283" i="6"/>
  <c r="T33283" i="6"/>
  <c r="R33283" i="6"/>
  <c r="K33283" i="6"/>
  <c r="I33283" i="6"/>
  <c r="H33283" i="6"/>
  <c r="E33283" i="6"/>
  <c r="D33283" i="6"/>
  <c r="C33283" i="6"/>
  <c r="B33283" i="6"/>
  <c r="W33282" i="6"/>
  <c r="T33282" i="6"/>
  <c r="R33282" i="6"/>
  <c r="K33282" i="6"/>
  <c r="I33282" i="6"/>
  <c r="H33282" i="6"/>
  <c r="E33282" i="6"/>
  <c r="D33282" i="6"/>
  <c r="C33282" i="6"/>
  <c r="B33282" i="6"/>
  <c r="W33281" i="6"/>
  <c r="T33281" i="6"/>
  <c r="R33281" i="6"/>
  <c r="K33281" i="6"/>
  <c r="I33281" i="6"/>
  <c r="H33281" i="6"/>
  <c r="E33281" i="6"/>
  <c r="D33281" i="6"/>
  <c r="C33281" i="6"/>
  <c r="B33281" i="6"/>
  <c r="W33280" i="6"/>
  <c r="T33280" i="6"/>
  <c r="R33280" i="6"/>
  <c r="K33280" i="6"/>
  <c r="I33280" i="6"/>
  <c r="H33280" i="6"/>
  <c r="E33280" i="6"/>
  <c r="D33280" i="6"/>
  <c r="C33280" i="6"/>
  <c r="B33280" i="6"/>
  <c r="W33279" i="6"/>
  <c r="T33279" i="6"/>
  <c r="R33279" i="6"/>
  <c r="K33279" i="6"/>
  <c r="I33279" i="6"/>
  <c r="H33279" i="6"/>
  <c r="E33279" i="6"/>
  <c r="D33279" i="6"/>
  <c r="C33279" i="6"/>
  <c r="B33279" i="6"/>
  <c r="W33278" i="6"/>
  <c r="T33278" i="6"/>
  <c r="R33278" i="6"/>
  <c r="K33278" i="6"/>
  <c r="I33278" i="6"/>
  <c r="H33278" i="6"/>
  <c r="E33278" i="6"/>
  <c r="D33278" i="6"/>
  <c r="C33278" i="6"/>
  <c r="B33278" i="6"/>
  <c r="W33277" i="6"/>
  <c r="T33277" i="6"/>
  <c r="R33277" i="6"/>
  <c r="K33277" i="6"/>
  <c r="I33277" i="6"/>
  <c r="H33277" i="6"/>
  <c r="E33277" i="6"/>
  <c r="D33277" i="6"/>
  <c r="C33277" i="6"/>
  <c r="B33277" i="6"/>
  <c r="W33276" i="6"/>
  <c r="T33276" i="6"/>
  <c r="R33276" i="6"/>
  <c r="K33276" i="6"/>
  <c r="I33276" i="6"/>
  <c r="H33276" i="6"/>
  <c r="E33276" i="6"/>
  <c r="D33276" i="6"/>
  <c r="C33276" i="6"/>
  <c r="B33276" i="6"/>
  <c r="W33275" i="6"/>
  <c r="T33275" i="6"/>
  <c r="R33275" i="6"/>
  <c r="K33275" i="6"/>
  <c r="I33275" i="6"/>
  <c r="H33275" i="6"/>
  <c r="E33275" i="6"/>
  <c r="D33275" i="6"/>
  <c r="C33275" i="6"/>
  <c r="B33275" i="6"/>
  <c r="W33274" i="6"/>
  <c r="T33274" i="6"/>
  <c r="R33274" i="6"/>
  <c r="K33274" i="6"/>
  <c r="I33274" i="6"/>
  <c r="H33274" i="6"/>
  <c r="E33274" i="6"/>
  <c r="D33274" i="6"/>
  <c r="C33274" i="6"/>
  <c r="B33274" i="6"/>
  <c r="W33273" i="6"/>
  <c r="T33273" i="6"/>
  <c r="R33273" i="6"/>
  <c r="K33273" i="6"/>
  <c r="I33273" i="6"/>
  <c r="H33273" i="6"/>
  <c r="E33273" i="6"/>
  <c r="D33273" i="6"/>
  <c r="C33273" i="6"/>
  <c r="B33273" i="6"/>
  <c r="W33272" i="6"/>
  <c r="T33272" i="6"/>
  <c r="R33272" i="6"/>
  <c r="K33272" i="6"/>
  <c r="I33272" i="6"/>
  <c r="H33272" i="6"/>
  <c r="E33272" i="6"/>
  <c r="D33272" i="6"/>
  <c r="C33272" i="6"/>
  <c r="B33272" i="6"/>
  <c r="W33271" i="6"/>
  <c r="T33271" i="6"/>
  <c r="R33271" i="6"/>
  <c r="K33271" i="6"/>
  <c r="I33271" i="6"/>
  <c r="H33271" i="6"/>
  <c r="E33271" i="6"/>
  <c r="D33271" i="6"/>
  <c r="C33271" i="6"/>
  <c r="B33271" i="6"/>
  <c r="W33270" i="6"/>
  <c r="T33270" i="6"/>
  <c r="R33270" i="6"/>
  <c r="K33270" i="6"/>
  <c r="I33270" i="6"/>
  <c r="H33270" i="6"/>
  <c r="E33270" i="6"/>
  <c r="D33270" i="6"/>
  <c r="C33270" i="6"/>
  <c r="B33270" i="6"/>
  <c r="W33269" i="6"/>
  <c r="T33269" i="6"/>
  <c r="R33269" i="6"/>
  <c r="K33269" i="6"/>
  <c r="I33269" i="6"/>
  <c r="H33269" i="6"/>
  <c r="E33269" i="6"/>
  <c r="D33269" i="6"/>
  <c r="C33269" i="6"/>
  <c r="B33269" i="6"/>
  <c r="W33268" i="6"/>
  <c r="T33268" i="6"/>
  <c r="R33268" i="6"/>
  <c r="K33268" i="6"/>
  <c r="I33268" i="6"/>
  <c r="H33268" i="6"/>
  <c r="E33268" i="6"/>
  <c r="D33268" i="6"/>
  <c r="C33268" i="6"/>
  <c r="B33268" i="6"/>
  <c r="W33267" i="6"/>
  <c r="T33267" i="6"/>
  <c r="R33267" i="6"/>
  <c r="K33267" i="6"/>
  <c r="I33267" i="6"/>
  <c r="H33267" i="6"/>
  <c r="E33267" i="6"/>
  <c r="D33267" i="6"/>
  <c r="C33267" i="6"/>
  <c r="B33267" i="6"/>
  <c r="W33266" i="6"/>
  <c r="T33266" i="6"/>
  <c r="R33266" i="6"/>
  <c r="K33266" i="6"/>
  <c r="I33266" i="6"/>
  <c r="H33266" i="6"/>
  <c r="E33266" i="6"/>
  <c r="D33266" i="6"/>
  <c r="C33266" i="6"/>
  <c r="B33266" i="6"/>
  <c r="W33265" i="6"/>
  <c r="T33265" i="6"/>
  <c r="R33265" i="6"/>
  <c r="K33265" i="6"/>
  <c r="I33265" i="6"/>
  <c r="H33265" i="6"/>
  <c r="E33265" i="6"/>
  <c r="D33265" i="6"/>
  <c r="C33265" i="6"/>
  <c r="B33265" i="6"/>
  <c r="W33264" i="6"/>
  <c r="T33264" i="6"/>
  <c r="R33264" i="6"/>
  <c r="K33264" i="6"/>
  <c r="I33264" i="6"/>
  <c r="H33264" i="6"/>
  <c r="E33264" i="6"/>
  <c r="D33264" i="6"/>
  <c r="C33264" i="6"/>
  <c r="B33264" i="6"/>
  <c r="W33263" i="6"/>
  <c r="T33263" i="6"/>
  <c r="R33263" i="6"/>
  <c r="K33263" i="6"/>
  <c r="I33263" i="6"/>
  <c r="H33263" i="6"/>
  <c r="E33263" i="6"/>
  <c r="D33263" i="6"/>
  <c r="C33263" i="6"/>
  <c r="B33263" i="6"/>
  <c r="W33262" i="6"/>
  <c r="T33262" i="6"/>
  <c r="R33262" i="6"/>
  <c r="K33262" i="6"/>
  <c r="I33262" i="6"/>
  <c r="H33262" i="6"/>
  <c r="E33262" i="6"/>
  <c r="D33262" i="6"/>
  <c r="C33262" i="6"/>
  <c r="B33262" i="6"/>
  <c r="W33261" i="6"/>
  <c r="T33261" i="6"/>
  <c r="R33261" i="6"/>
  <c r="K33261" i="6"/>
  <c r="I33261" i="6"/>
  <c r="H33261" i="6"/>
  <c r="E33261" i="6"/>
  <c r="D33261" i="6"/>
  <c r="C33261" i="6"/>
  <c r="B33261" i="6"/>
  <c r="W33260" i="6"/>
  <c r="T33260" i="6"/>
  <c r="R33260" i="6"/>
  <c r="K33260" i="6"/>
  <c r="I33260" i="6"/>
  <c r="H33260" i="6"/>
  <c r="E33260" i="6"/>
  <c r="D33260" i="6"/>
  <c r="C33260" i="6"/>
  <c r="B33260" i="6"/>
  <c r="W33259" i="6"/>
  <c r="T33259" i="6"/>
  <c r="R33259" i="6"/>
  <c r="K33259" i="6"/>
  <c r="I33259" i="6"/>
  <c r="H33259" i="6"/>
  <c r="E33259" i="6"/>
  <c r="D33259" i="6"/>
  <c r="C33259" i="6"/>
  <c r="B33259" i="6"/>
  <c r="W33258" i="6"/>
  <c r="T33258" i="6"/>
  <c r="R33258" i="6"/>
  <c r="K33258" i="6"/>
  <c r="I33258" i="6"/>
  <c r="H33258" i="6"/>
  <c r="E33258" i="6"/>
  <c r="D33258" i="6"/>
  <c r="C33258" i="6"/>
  <c r="B33258" i="6"/>
  <c r="W33257" i="6"/>
  <c r="T33257" i="6"/>
  <c r="R33257" i="6"/>
  <c r="K33257" i="6"/>
  <c r="I33257" i="6"/>
  <c r="H33257" i="6"/>
  <c r="E33257" i="6"/>
  <c r="D33257" i="6"/>
  <c r="C33257" i="6"/>
  <c r="B33257" i="6"/>
  <c r="W33256" i="6"/>
  <c r="T33256" i="6"/>
  <c r="R33256" i="6"/>
  <c r="K33256" i="6"/>
  <c r="I33256" i="6"/>
  <c r="H33256" i="6"/>
  <c r="E33256" i="6"/>
  <c r="D33256" i="6"/>
  <c r="C33256" i="6"/>
  <c r="B33256" i="6"/>
  <c r="W33255" i="6"/>
  <c r="T33255" i="6"/>
  <c r="R33255" i="6"/>
  <c r="K33255" i="6"/>
  <c r="I33255" i="6"/>
  <c r="H33255" i="6"/>
  <c r="E33255" i="6"/>
  <c r="D33255" i="6"/>
  <c r="C33255" i="6"/>
  <c r="B33255" i="6"/>
  <c r="W33254" i="6"/>
  <c r="T33254" i="6"/>
  <c r="R33254" i="6"/>
  <c r="K33254" i="6"/>
  <c r="I33254" i="6"/>
  <c r="H33254" i="6"/>
  <c r="E33254" i="6"/>
  <c r="D33254" i="6"/>
  <c r="C33254" i="6"/>
  <c r="B33254" i="6"/>
  <c r="W33253" i="6"/>
  <c r="T33253" i="6"/>
  <c r="R33253" i="6"/>
  <c r="K33253" i="6"/>
  <c r="I33253" i="6"/>
  <c r="H33253" i="6"/>
  <c r="E33253" i="6"/>
  <c r="D33253" i="6"/>
  <c r="C33253" i="6"/>
  <c r="B33253" i="6"/>
  <c r="W33252" i="6"/>
  <c r="T33252" i="6"/>
  <c r="R33252" i="6"/>
  <c r="K33252" i="6"/>
  <c r="I33252" i="6"/>
  <c r="H33252" i="6"/>
  <c r="E33252" i="6"/>
  <c r="D33252" i="6"/>
  <c r="C33252" i="6"/>
  <c r="B33252" i="6"/>
  <c r="W33251" i="6"/>
  <c r="T33251" i="6"/>
  <c r="R33251" i="6"/>
  <c r="K33251" i="6"/>
  <c r="I33251" i="6"/>
  <c r="H33251" i="6"/>
  <c r="E33251" i="6"/>
  <c r="D33251" i="6"/>
  <c r="C33251" i="6"/>
  <c r="B33251" i="6"/>
  <c r="W33250" i="6"/>
  <c r="T33250" i="6"/>
  <c r="R33250" i="6"/>
  <c r="K33250" i="6"/>
  <c r="I33250" i="6"/>
  <c r="H33250" i="6"/>
  <c r="E33250" i="6"/>
  <c r="D33250" i="6"/>
  <c r="C33250" i="6"/>
  <c r="B33250" i="6"/>
  <c r="W33249" i="6"/>
  <c r="T33249" i="6"/>
  <c r="R33249" i="6"/>
  <c r="K33249" i="6"/>
  <c r="I33249" i="6"/>
  <c r="H33249" i="6"/>
  <c r="E33249" i="6"/>
  <c r="D33249" i="6"/>
  <c r="C33249" i="6"/>
  <c r="B33249" i="6"/>
  <c r="W33248" i="6"/>
  <c r="T33248" i="6"/>
  <c r="R33248" i="6"/>
  <c r="K33248" i="6"/>
  <c r="I33248" i="6"/>
  <c r="H33248" i="6"/>
  <c r="E33248" i="6"/>
  <c r="D33248" i="6"/>
  <c r="C33248" i="6"/>
  <c r="B33248" i="6"/>
  <c r="W33247" i="6"/>
  <c r="T33247" i="6"/>
  <c r="R33247" i="6"/>
  <c r="K33247" i="6"/>
  <c r="I33247" i="6"/>
  <c r="H33247" i="6"/>
  <c r="E33247" i="6"/>
  <c r="D33247" i="6"/>
  <c r="C33247" i="6"/>
  <c r="B33247" i="6"/>
  <c r="W33246" i="6"/>
  <c r="T33246" i="6"/>
  <c r="R33246" i="6"/>
  <c r="K33246" i="6"/>
  <c r="I33246" i="6"/>
  <c r="H33246" i="6"/>
  <c r="E33246" i="6"/>
  <c r="D33246" i="6"/>
  <c r="C33246" i="6"/>
  <c r="B33246" i="6"/>
  <c r="W33245" i="6"/>
  <c r="T33245" i="6"/>
  <c r="R33245" i="6"/>
  <c r="K33245" i="6"/>
  <c r="I33245" i="6"/>
  <c r="H33245" i="6"/>
  <c r="E33245" i="6"/>
  <c r="D33245" i="6"/>
  <c r="C33245" i="6"/>
  <c r="B33245" i="6"/>
  <c r="W33244" i="6"/>
  <c r="T33244" i="6"/>
  <c r="R33244" i="6"/>
  <c r="K33244" i="6"/>
  <c r="I33244" i="6"/>
  <c r="H33244" i="6"/>
  <c r="E33244" i="6"/>
  <c r="D33244" i="6"/>
  <c r="C33244" i="6"/>
  <c r="B33244" i="6"/>
  <c r="W33243" i="6"/>
  <c r="T33243" i="6"/>
  <c r="R33243" i="6"/>
  <c r="K33243" i="6"/>
  <c r="I33243" i="6"/>
  <c r="H33243" i="6"/>
  <c r="E33243" i="6"/>
  <c r="D33243" i="6"/>
  <c r="C33243" i="6"/>
  <c r="B33243" i="6"/>
  <c r="W33242" i="6"/>
  <c r="T33242" i="6"/>
  <c r="R33242" i="6"/>
  <c r="K33242" i="6"/>
  <c r="I33242" i="6"/>
  <c r="H33242" i="6"/>
  <c r="E33242" i="6"/>
  <c r="D33242" i="6"/>
  <c r="C33242" i="6"/>
  <c r="B33242" i="6"/>
  <c r="W33241" i="6"/>
  <c r="T33241" i="6"/>
  <c r="R33241" i="6"/>
  <c r="K33241" i="6"/>
  <c r="I33241" i="6"/>
  <c r="H33241" i="6"/>
  <c r="E33241" i="6"/>
  <c r="D33241" i="6"/>
  <c r="C33241" i="6"/>
  <c r="B33241" i="6"/>
  <c r="W33240" i="6"/>
  <c r="T33240" i="6"/>
  <c r="R33240" i="6"/>
  <c r="K33240" i="6"/>
  <c r="I33240" i="6"/>
  <c r="H33240" i="6"/>
  <c r="E33240" i="6"/>
  <c r="D33240" i="6"/>
  <c r="C33240" i="6"/>
  <c r="B33240" i="6"/>
  <c r="W33239" i="6"/>
  <c r="T33239" i="6"/>
  <c r="R33239" i="6"/>
  <c r="K33239" i="6"/>
  <c r="I33239" i="6"/>
  <c r="H33239" i="6"/>
  <c r="E33239" i="6"/>
  <c r="D33239" i="6"/>
  <c r="C33239" i="6"/>
  <c r="B33239" i="6"/>
  <c r="W33238" i="6"/>
  <c r="T33238" i="6"/>
  <c r="R33238" i="6"/>
  <c r="K33238" i="6"/>
  <c r="I33238" i="6"/>
  <c r="H33238" i="6"/>
  <c r="E33238" i="6"/>
  <c r="D33238" i="6"/>
  <c r="C33238" i="6"/>
  <c r="B33238" i="6"/>
  <c r="W33237" i="6"/>
  <c r="T33237" i="6"/>
  <c r="R33237" i="6"/>
  <c r="K33237" i="6"/>
  <c r="I33237" i="6"/>
  <c r="H33237" i="6"/>
  <c r="E33237" i="6"/>
  <c r="D33237" i="6"/>
  <c r="C33237" i="6"/>
  <c r="B33237" i="6"/>
  <c r="W33236" i="6"/>
  <c r="T33236" i="6"/>
  <c r="R33236" i="6"/>
  <c r="K33236" i="6"/>
  <c r="I33236" i="6"/>
  <c r="H33236" i="6"/>
  <c r="E33236" i="6"/>
  <c r="D33236" i="6"/>
  <c r="C33236" i="6"/>
  <c r="B33236" i="6"/>
  <c r="W33235" i="6"/>
  <c r="T33235" i="6"/>
  <c r="R33235" i="6"/>
  <c r="K33235" i="6"/>
  <c r="I33235" i="6"/>
  <c r="H33235" i="6"/>
  <c r="E33235" i="6"/>
  <c r="D33235" i="6"/>
  <c r="C33235" i="6"/>
  <c r="B33235" i="6"/>
  <c r="W33234" i="6"/>
  <c r="T33234" i="6"/>
  <c r="R33234" i="6"/>
  <c r="K33234" i="6"/>
  <c r="I33234" i="6"/>
  <c r="H33234" i="6"/>
  <c r="E33234" i="6"/>
  <c r="D33234" i="6"/>
  <c r="C33234" i="6"/>
  <c r="B33234" i="6"/>
  <c r="W33233" i="6"/>
  <c r="T33233" i="6"/>
  <c r="R33233" i="6"/>
  <c r="K33233" i="6"/>
  <c r="I33233" i="6"/>
  <c r="H33233" i="6"/>
  <c r="E33233" i="6"/>
  <c r="D33233" i="6"/>
  <c r="C33233" i="6"/>
  <c r="B33233" i="6"/>
  <c r="W33232" i="6"/>
  <c r="T33232" i="6"/>
  <c r="R33232" i="6"/>
  <c r="K33232" i="6"/>
  <c r="I33232" i="6"/>
  <c r="H33232" i="6"/>
  <c r="E33232" i="6"/>
  <c r="D33232" i="6"/>
  <c r="C33232" i="6"/>
  <c r="B33232" i="6"/>
  <c r="W33231" i="6"/>
  <c r="T33231" i="6"/>
  <c r="R33231" i="6"/>
  <c r="K33231" i="6"/>
  <c r="I33231" i="6"/>
  <c r="H33231" i="6"/>
  <c r="E33231" i="6"/>
  <c r="D33231" i="6"/>
  <c r="C33231" i="6"/>
  <c r="B33231" i="6"/>
  <c r="W33230" i="6"/>
  <c r="T33230" i="6"/>
  <c r="R33230" i="6"/>
  <c r="K33230" i="6"/>
  <c r="I33230" i="6"/>
  <c r="H33230" i="6"/>
  <c r="E33230" i="6"/>
  <c r="D33230" i="6"/>
  <c r="C33230" i="6"/>
  <c r="B33230" i="6"/>
  <c r="W33229" i="6"/>
  <c r="T33229" i="6"/>
  <c r="R33229" i="6"/>
  <c r="K33229" i="6"/>
  <c r="I33229" i="6"/>
  <c r="H33229" i="6"/>
  <c r="E33229" i="6"/>
  <c r="D33229" i="6"/>
  <c r="C33229" i="6"/>
  <c r="B33229" i="6"/>
  <c r="W33228" i="6"/>
  <c r="T33228" i="6"/>
  <c r="R33228" i="6"/>
  <c r="K33228" i="6"/>
  <c r="I33228" i="6"/>
  <c r="H33228" i="6"/>
  <c r="E33228" i="6"/>
  <c r="D33228" i="6"/>
  <c r="C33228" i="6"/>
  <c r="B33228" i="6"/>
  <c r="W33227" i="6"/>
  <c r="T33227" i="6"/>
  <c r="R33227" i="6"/>
  <c r="K33227" i="6"/>
  <c r="I33227" i="6"/>
  <c r="H33227" i="6"/>
  <c r="E33227" i="6"/>
  <c r="D33227" i="6"/>
  <c r="C33227" i="6"/>
  <c r="B33227" i="6"/>
  <c r="W33226" i="6"/>
  <c r="T33226" i="6"/>
  <c r="R33226" i="6"/>
  <c r="K33226" i="6"/>
  <c r="I33226" i="6"/>
  <c r="H33226" i="6"/>
  <c r="E33226" i="6"/>
  <c r="D33226" i="6"/>
  <c r="C33226" i="6"/>
  <c r="B33226" i="6"/>
  <c r="W33225" i="6"/>
  <c r="T33225" i="6"/>
  <c r="R33225" i="6"/>
  <c r="K33225" i="6"/>
  <c r="I33225" i="6"/>
  <c r="H33225" i="6"/>
  <c r="E33225" i="6"/>
  <c r="D33225" i="6"/>
  <c r="C33225" i="6"/>
  <c r="B33225" i="6"/>
  <c r="W33224" i="6"/>
  <c r="T33224" i="6"/>
  <c r="R33224" i="6"/>
  <c r="K33224" i="6"/>
  <c r="I33224" i="6"/>
  <c r="H33224" i="6"/>
  <c r="E33224" i="6"/>
  <c r="D33224" i="6"/>
  <c r="C33224" i="6"/>
  <c r="B33224" i="6"/>
  <c r="W33223" i="6"/>
  <c r="T33223" i="6"/>
  <c r="R33223" i="6"/>
  <c r="K33223" i="6"/>
  <c r="I33223" i="6"/>
  <c r="H33223" i="6"/>
  <c r="E33223" i="6"/>
  <c r="D33223" i="6"/>
  <c r="C33223" i="6"/>
  <c r="B33223" i="6"/>
  <c r="W33222" i="6"/>
  <c r="T33222" i="6"/>
  <c r="R33222" i="6"/>
  <c r="K33222" i="6"/>
  <c r="I33222" i="6"/>
  <c r="H33222" i="6"/>
  <c r="E33222" i="6"/>
  <c r="D33222" i="6"/>
  <c r="C33222" i="6"/>
  <c r="B33222" i="6"/>
  <c r="W33221" i="6"/>
  <c r="T33221" i="6"/>
  <c r="R33221" i="6"/>
  <c r="K33221" i="6"/>
  <c r="I33221" i="6"/>
  <c r="H33221" i="6"/>
  <c r="E33221" i="6"/>
  <c r="D33221" i="6"/>
  <c r="C33221" i="6"/>
  <c r="B33221" i="6"/>
  <c r="W33220" i="6"/>
  <c r="T33220" i="6"/>
  <c r="R33220" i="6"/>
  <c r="K33220" i="6"/>
  <c r="I33220" i="6"/>
  <c r="H33220" i="6"/>
  <c r="E33220" i="6"/>
  <c r="D33220" i="6"/>
  <c r="C33220" i="6"/>
  <c r="B33220" i="6"/>
  <c r="W33219" i="6"/>
  <c r="T33219" i="6"/>
  <c r="R33219" i="6"/>
  <c r="K33219" i="6"/>
  <c r="I33219" i="6"/>
  <c r="H33219" i="6"/>
  <c r="E33219" i="6"/>
  <c r="D33219" i="6"/>
  <c r="C33219" i="6"/>
  <c r="B33219" i="6"/>
  <c r="W33218" i="6"/>
  <c r="T33218" i="6"/>
  <c r="R33218" i="6"/>
  <c r="K33218" i="6"/>
  <c r="I33218" i="6"/>
  <c r="H33218" i="6"/>
  <c r="E33218" i="6"/>
  <c r="D33218" i="6"/>
  <c r="C33218" i="6"/>
  <c r="B33218" i="6"/>
  <c r="W33217" i="6"/>
  <c r="T33217" i="6"/>
  <c r="R33217" i="6"/>
  <c r="K33217" i="6"/>
  <c r="I33217" i="6"/>
  <c r="H33217" i="6"/>
  <c r="E33217" i="6"/>
  <c r="D33217" i="6"/>
  <c r="C33217" i="6"/>
  <c r="B33217" i="6"/>
  <c r="W33216" i="6"/>
  <c r="T33216" i="6"/>
  <c r="R33216" i="6"/>
  <c r="K33216" i="6"/>
  <c r="I33216" i="6"/>
  <c r="H33216" i="6"/>
  <c r="E33216" i="6"/>
  <c r="D33216" i="6"/>
  <c r="C33216" i="6"/>
  <c r="B33216" i="6"/>
  <c r="W33215" i="6"/>
  <c r="T33215" i="6"/>
  <c r="R33215" i="6"/>
  <c r="K33215" i="6"/>
  <c r="I33215" i="6"/>
  <c r="H33215" i="6"/>
  <c r="E33215" i="6"/>
  <c r="D33215" i="6"/>
  <c r="C33215" i="6"/>
  <c r="B33215" i="6"/>
  <c r="W33214" i="6"/>
  <c r="T33214" i="6"/>
  <c r="R33214" i="6"/>
  <c r="K33214" i="6"/>
  <c r="I33214" i="6"/>
  <c r="H33214" i="6"/>
  <c r="E33214" i="6"/>
  <c r="D33214" i="6"/>
  <c r="C33214" i="6"/>
  <c r="B33214" i="6"/>
  <c r="W33213" i="6"/>
  <c r="T33213" i="6"/>
  <c r="R33213" i="6"/>
  <c r="K33213" i="6"/>
  <c r="I33213" i="6"/>
  <c r="H33213" i="6"/>
  <c r="E33213" i="6"/>
  <c r="D33213" i="6"/>
  <c r="C33213" i="6"/>
  <c r="B33213" i="6"/>
  <c r="W33212" i="6"/>
  <c r="T33212" i="6"/>
  <c r="R33212" i="6"/>
  <c r="K33212" i="6"/>
  <c r="I33212" i="6"/>
  <c r="H33212" i="6"/>
  <c r="E33212" i="6"/>
  <c r="D33212" i="6"/>
  <c r="C33212" i="6"/>
  <c r="B33212" i="6"/>
  <c r="W33211" i="6"/>
  <c r="T33211" i="6"/>
  <c r="R33211" i="6"/>
  <c r="K33211" i="6"/>
  <c r="I33211" i="6"/>
  <c r="H33211" i="6"/>
  <c r="E33211" i="6"/>
  <c r="D33211" i="6"/>
  <c r="C33211" i="6"/>
  <c r="B33211" i="6"/>
  <c r="W33210" i="6"/>
  <c r="T33210" i="6"/>
  <c r="R33210" i="6"/>
  <c r="K33210" i="6"/>
  <c r="I33210" i="6"/>
  <c r="H33210" i="6"/>
  <c r="E33210" i="6"/>
  <c r="D33210" i="6"/>
  <c r="C33210" i="6"/>
  <c r="B33210" i="6"/>
  <c r="W33209" i="6"/>
  <c r="T33209" i="6"/>
  <c r="R33209" i="6"/>
  <c r="K33209" i="6"/>
  <c r="I33209" i="6"/>
  <c r="H33209" i="6"/>
  <c r="E33209" i="6"/>
  <c r="D33209" i="6"/>
  <c r="C33209" i="6"/>
  <c r="B33209" i="6"/>
  <c r="W33208" i="6"/>
  <c r="T33208" i="6"/>
  <c r="R33208" i="6"/>
  <c r="K33208" i="6"/>
  <c r="I33208" i="6"/>
  <c r="H33208" i="6"/>
  <c r="E33208" i="6"/>
  <c r="D33208" i="6"/>
  <c r="C33208" i="6"/>
  <c r="B33208" i="6"/>
  <c r="W33207" i="6"/>
  <c r="T33207" i="6"/>
  <c r="R33207" i="6"/>
  <c r="K33207" i="6"/>
  <c r="I33207" i="6"/>
  <c r="H33207" i="6"/>
  <c r="E33207" i="6"/>
  <c r="D33207" i="6"/>
  <c r="C33207" i="6"/>
  <c r="B33207" i="6"/>
  <c r="W33206" i="6"/>
  <c r="T33206" i="6"/>
  <c r="R33206" i="6"/>
  <c r="K33206" i="6"/>
  <c r="I33206" i="6"/>
  <c r="H33206" i="6"/>
  <c r="E33206" i="6"/>
  <c r="D33206" i="6"/>
  <c r="C33206" i="6"/>
  <c r="B33206" i="6"/>
  <c r="W33205" i="6"/>
  <c r="T33205" i="6"/>
  <c r="R33205" i="6"/>
  <c r="K33205" i="6"/>
  <c r="I33205" i="6"/>
  <c r="H33205" i="6"/>
  <c r="E33205" i="6"/>
  <c r="D33205" i="6"/>
  <c r="C33205" i="6"/>
  <c r="B33205" i="6"/>
  <c r="W33204" i="6"/>
  <c r="T33204" i="6"/>
  <c r="R33204" i="6"/>
  <c r="K33204" i="6"/>
  <c r="I33204" i="6"/>
  <c r="H33204" i="6"/>
  <c r="E33204" i="6"/>
  <c r="D33204" i="6"/>
  <c r="C33204" i="6"/>
  <c r="B33204" i="6"/>
  <c r="W33203" i="6"/>
  <c r="T33203" i="6"/>
  <c r="R33203" i="6"/>
  <c r="K33203" i="6"/>
  <c r="I33203" i="6"/>
  <c r="H33203" i="6"/>
  <c r="E33203" i="6"/>
  <c r="D33203" i="6"/>
  <c r="C33203" i="6"/>
  <c r="B33203" i="6"/>
  <c r="W33202" i="6"/>
  <c r="T33202" i="6"/>
  <c r="R33202" i="6"/>
  <c r="K33202" i="6"/>
  <c r="I33202" i="6"/>
  <c r="H33202" i="6"/>
  <c r="E33202" i="6"/>
  <c r="D33202" i="6"/>
  <c r="C33202" i="6"/>
  <c r="B33202" i="6"/>
  <c r="W33201" i="6"/>
  <c r="T33201" i="6"/>
  <c r="R33201" i="6"/>
  <c r="K33201" i="6"/>
  <c r="I33201" i="6"/>
  <c r="H33201" i="6"/>
  <c r="E33201" i="6"/>
  <c r="D33201" i="6"/>
  <c r="C33201" i="6"/>
  <c r="B33201" i="6"/>
  <c r="W33200" i="6"/>
  <c r="T33200" i="6"/>
  <c r="R33200" i="6"/>
  <c r="K33200" i="6"/>
  <c r="I33200" i="6"/>
  <c r="H33200" i="6"/>
  <c r="E33200" i="6"/>
  <c r="D33200" i="6"/>
  <c r="C33200" i="6"/>
  <c r="B33200" i="6"/>
  <c r="W33199" i="6"/>
  <c r="T33199" i="6"/>
  <c r="R33199" i="6"/>
  <c r="K33199" i="6"/>
  <c r="I33199" i="6"/>
  <c r="H33199" i="6"/>
  <c r="E33199" i="6"/>
  <c r="D33199" i="6"/>
  <c r="C33199" i="6"/>
  <c r="B33199" i="6"/>
  <c r="W33198" i="6"/>
  <c r="T33198" i="6"/>
  <c r="R33198" i="6"/>
  <c r="K33198" i="6"/>
  <c r="I33198" i="6"/>
  <c r="H33198" i="6"/>
  <c r="E33198" i="6"/>
  <c r="D33198" i="6"/>
  <c r="C33198" i="6"/>
  <c r="B33198" i="6"/>
  <c r="W33197" i="6"/>
  <c r="T33197" i="6"/>
  <c r="R33197" i="6"/>
  <c r="K33197" i="6"/>
  <c r="I33197" i="6"/>
  <c r="H33197" i="6"/>
  <c r="E33197" i="6"/>
  <c r="D33197" i="6"/>
  <c r="C33197" i="6"/>
  <c r="B33197" i="6"/>
  <c r="W33196" i="6"/>
  <c r="T33196" i="6"/>
  <c r="R33196" i="6"/>
  <c r="K33196" i="6"/>
  <c r="I33196" i="6"/>
  <c r="H33196" i="6"/>
  <c r="E33196" i="6"/>
  <c r="D33196" i="6"/>
  <c r="C33196" i="6"/>
  <c r="B33196" i="6"/>
  <c r="W33195" i="6"/>
  <c r="T33195" i="6"/>
  <c r="R33195" i="6"/>
  <c r="K33195" i="6"/>
  <c r="I33195" i="6"/>
  <c r="H33195" i="6"/>
  <c r="E33195" i="6"/>
  <c r="D33195" i="6"/>
  <c r="C33195" i="6"/>
  <c r="B33195" i="6"/>
  <c r="W33194" i="6"/>
  <c r="T33194" i="6"/>
  <c r="R33194" i="6"/>
  <c r="K33194" i="6"/>
  <c r="I33194" i="6"/>
  <c r="H33194" i="6"/>
  <c r="E33194" i="6"/>
  <c r="D33194" i="6"/>
  <c r="C33194" i="6"/>
  <c r="B33194" i="6"/>
  <c r="W33193" i="6"/>
  <c r="T33193" i="6"/>
  <c r="R33193" i="6"/>
  <c r="K33193" i="6"/>
  <c r="I33193" i="6"/>
  <c r="H33193" i="6"/>
  <c r="E33193" i="6"/>
  <c r="D33193" i="6"/>
  <c r="C33193" i="6"/>
  <c r="B33193" i="6"/>
  <c r="W33192" i="6"/>
  <c r="T33192" i="6"/>
  <c r="R33192" i="6"/>
  <c r="K33192" i="6"/>
  <c r="I33192" i="6"/>
  <c r="H33192" i="6"/>
  <c r="E33192" i="6"/>
  <c r="D33192" i="6"/>
  <c r="C33192" i="6"/>
  <c r="B33192" i="6"/>
  <c r="W33191" i="6"/>
  <c r="T33191" i="6"/>
  <c r="R33191" i="6"/>
  <c r="K33191" i="6"/>
  <c r="I33191" i="6"/>
  <c r="H33191" i="6"/>
  <c r="E33191" i="6"/>
  <c r="D33191" i="6"/>
  <c r="C33191" i="6"/>
  <c r="B33191" i="6"/>
  <c r="W33190" i="6"/>
  <c r="T33190" i="6"/>
  <c r="R33190" i="6"/>
  <c r="K33190" i="6"/>
  <c r="I33190" i="6"/>
  <c r="H33190" i="6"/>
  <c r="E33190" i="6"/>
  <c r="D33190" i="6"/>
  <c r="C33190" i="6"/>
  <c r="B33190" i="6"/>
  <c r="W33189" i="6"/>
  <c r="T33189" i="6"/>
  <c r="R33189" i="6"/>
  <c r="K33189" i="6"/>
  <c r="I33189" i="6"/>
  <c r="H33189" i="6"/>
  <c r="E33189" i="6"/>
  <c r="D33189" i="6"/>
  <c r="C33189" i="6"/>
  <c r="B33189" i="6"/>
  <c r="W33188" i="6"/>
  <c r="T33188" i="6"/>
  <c r="R33188" i="6"/>
  <c r="K33188" i="6"/>
  <c r="I33188" i="6"/>
  <c r="H33188" i="6"/>
  <c r="E33188" i="6"/>
  <c r="D33188" i="6"/>
  <c r="C33188" i="6"/>
  <c r="B33188" i="6"/>
  <c r="W33187" i="6"/>
  <c r="T33187" i="6"/>
  <c r="R33187" i="6"/>
  <c r="K33187" i="6"/>
  <c r="I33187" i="6"/>
  <c r="H33187" i="6"/>
  <c r="E33187" i="6"/>
  <c r="D33187" i="6"/>
  <c r="C33187" i="6"/>
  <c r="B33187" i="6"/>
  <c r="W33186" i="6"/>
  <c r="T33186" i="6"/>
  <c r="R33186" i="6"/>
  <c r="K33186" i="6"/>
  <c r="I33186" i="6"/>
  <c r="H33186" i="6"/>
  <c r="E33186" i="6"/>
  <c r="D33186" i="6"/>
  <c r="C33186" i="6"/>
  <c r="B33186" i="6"/>
  <c r="W33185" i="6"/>
  <c r="T33185" i="6"/>
  <c r="R33185" i="6"/>
  <c r="K33185" i="6"/>
  <c r="I33185" i="6"/>
  <c r="H33185" i="6"/>
  <c r="E33185" i="6"/>
  <c r="D33185" i="6"/>
  <c r="C33185" i="6"/>
  <c r="B33185" i="6"/>
  <c r="W33184" i="6"/>
  <c r="T33184" i="6"/>
  <c r="R33184" i="6"/>
  <c r="K33184" i="6"/>
  <c r="I33184" i="6"/>
  <c r="H33184" i="6"/>
  <c r="E33184" i="6"/>
  <c r="D33184" i="6"/>
  <c r="C33184" i="6"/>
  <c r="B33184" i="6"/>
  <c r="W33183" i="6"/>
  <c r="T33183" i="6"/>
  <c r="R33183" i="6"/>
  <c r="K33183" i="6"/>
  <c r="I33183" i="6"/>
  <c r="H33183" i="6"/>
  <c r="E33183" i="6"/>
  <c r="D33183" i="6"/>
  <c r="C33183" i="6"/>
  <c r="B33183" i="6"/>
  <c r="W33182" i="6"/>
  <c r="T33182" i="6"/>
  <c r="R33182" i="6"/>
  <c r="K33182" i="6"/>
  <c r="I33182" i="6"/>
  <c r="H33182" i="6"/>
  <c r="E33182" i="6"/>
  <c r="D33182" i="6"/>
  <c r="C33182" i="6"/>
  <c r="B33182" i="6"/>
  <c r="W33181" i="6"/>
  <c r="T33181" i="6"/>
  <c r="R33181" i="6"/>
  <c r="K33181" i="6"/>
  <c r="I33181" i="6"/>
  <c r="H33181" i="6"/>
  <c r="E33181" i="6"/>
  <c r="D33181" i="6"/>
  <c r="C33181" i="6"/>
  <c r="B33181" i="6"/>
  <c r="W33180" i="6"/>
  <c r="T33180" i="6"/>
  <c r="R33180" i="6"/>
  <c r="K33180" i="6"/>
  <c r="I33180" i="6"/>
  <c r="H33180" i="6"/>
  <c r="E33180" i="6"/>
  <c r="D33180" i="6"/>
  <c r="C33180" i="6"/>
  <c r="B33180" i="6"/>
  <c r="W33179" i="6"/>
  <c r="T33179" i="6"/>
  <c r="R33179" i="6"/>
  <c r="K33179" i="6"/>
  <c r="I33179" i="6"/>
  <c r="H33179" i="6"/>
  <c r="E33179" i="6"/>
  <c r="D33179" i="6"/>
  <c r="C33179" i="6"/>
  <c r="B33179" i="6"/>
  <c r="W33178" i="6"/>
  <c r="T33178" i="6"/>
  <c r="R33178" i="6"/>
  <c r="K33178" i="6"/>
  <c r="I33178" i="6"/>
  <c r="H33178" i="6"/>
  <c r="E33178" i="6"/>
  <c r="D33178" i="6"/>
  <c r="C33178" i="6"/>
  <c r="B33178" i="6"/>
  <c r="W33177" i="6"/>
  <c r="T33177" i="6"/>
  <c r="R33177" i="6"/>
  <c r="K33177" i="6"/>
  <c r="I33177" i="6"/>
  <c r="H33177" i="6"/>
  <c r="E33177" i="6"/>
  <c r="D33177" i="6"/>
  <c r="C33177" i="6"/>
  <c r="B33177" i="6"/>
  <c r="W33176" i="6"/>
  <c r="T33176" i="6"/>
  <c r="R33176" i="6"/>
  <c r="K33176" i="6"/>
  <c r="I33176" i="6"/>
  <c r="H33176" i="6"/>
  <c r="E33176" i="6"/>
  <c r="D33176" i="6"/>
  <c r="C33176" i="6"/>
  <c r="B33176" i="6"/>
  <c r="W33175" i="6"/>
  <c r="T33175" i="6"/>
  <c r="R33175" i="6"/>
  <c r="K33175" i="6"/>
  <c r="I33175" i="6"/>
  <c r="H33175" i="6"/>
  <c r="E33175" i="6"/>
  <c r="D33175" i="6"/>
  <c r="C33175" i="6"/>
  <c r="B33175" i="6"/>
  <c r="W33174" i="6"/>
  <c r="T33174" i="6"/>
  <c r="R33174" i="6"/>
  <c r="K33174" i="6"/>
  <c r="I33174" i="6"/>
  <c r="H33174" i="6"/>
  <c r="E33174" i="6"/>
  <c r="D33174" i="6"/>
  <c r="C33174" i="6"/>
  <c r="B33174" i="6"/>
  <c r="W33173" i="6"/>
  <c r="T33173" i="6"/>
  <c r="R33173" i="6"/>
  <c r="K33173" i="6"/>
  <c r="I33173" i="6"/>
  <c r="H33173" i="6"/>
  <c r="E33173" i="6"/>
  <c r="D33173" i="6"/>
  <c r="C33173" i="6"/>
  <c r="B33173" i="6"/>
  <c r="W33172" i="6"/>
  <c r="T33172" i="6"/>
  <c r="R33172" i="6"/>
  <c r="K33172" i="6"/>
  <c r="I33172" i="6"/>
  <c r="H33172" i="6"/>
  <c r="E33172" i="6"/>
  <c r="D33172" i="6"/>
  <c r="C33172" i="6"/>
  <c r="B33172" i="6"/>
  <c r="W33171" i="6"/>
  <c r="T33171" i="6"/>
  <c r="R33171" i="6"/>
  <c r="K33171" i="6"/>
  <c r="I33171" i="6"/>
  <c r="H33171" i="6"/>
  <c r="E33171" i="6"/>
  <c r="D33171" i="6"/>
  <c r="C33171" i="6"/>
  <c r="B33171" i="6"/>
  <c r="W33170" i="6"/>
  <c r="T33170" i="6"/>
  <c r="R33170" i="6"/>
  <c r="K33170" i="6"/>
  <c r="I33170" i="6"/>
  <c r="H33170" i="6"/>
  <c r="E33170" i="6"/>
  <c r="D33170" i="6"/>
  <c r="C33170" i="6"/>
  <c r="B33170" i="6"/>
  <c r="W33169" i="6"/>
  <c r="T33169" i="6"/>
  <c r="R33169" i="6"/>
  <c r="K33169" i="6"/>
  <c r="I33169" i="6"/>
  <c r="H33169" i="6"/>
  <c r="E33169" i="6"/>
  <c r="D33169" i="6"/>
  <c r="C33169" i="6"/>
  <c r="B33169" i="6"/>
  <c r="W33168" i="6"/>
  <c r="T33168" i="6"/>
  <c r="R33168" i="6"/>
  <c r="K33168" i="6"/>
  <c r="I33168" i="6"/>
  <c r="H33168" i="6"/>
  <c r="E33168" i="6"/>
  <c r="D33168" i="6"/>
  <c r="C33168" i="6"/>
  <c r="B33168" i="6"/>
  <c r="W33167" i="6"/>
  <c r="T33167" i="6"/>
  <c r="R33167" i="6"/>
  <c r="K33167" i="6"/>
  <c r="I33167" i="6"/>
  <c r="H33167" i="6"/>
  <c r="E33167" i="6"/>
  <c r="D33167" i="6"/>
  <c r="C33167" i="6"/>
  <c r="B33167" i="6"/>
  <c r="W33166" i="6"/>
  <c r="T33166" i="6"/>
  <c r="R33166" i="6"/>
  <c r="K33166" i="6"/>
  <c r="I33166" i="6"/>
  <c r="H33166" i="6"/>
  <c r="E33166" i="6"/>
  <c r="D33166" i="6"/>
  <c r="C33166" i="6"/>
  <c r="B33166" i="6"/>
  <c r="W33165" i="6"/>
  <c r="T33165" i="6"/>
  <c r="R33165" i="6"/>
  <c r="K33165" i="6"/>
  <c r="I33165" i="6"/>
  <c r="H33165" i="6"/>
  <c r="E33165" i="6"/>
  <c r="D33165" i="6"/>
  <c r="C33165" i="6"/>
  <c r="B33165" i="6"/>
  <c r="W33164" i="6"/>
  <c r="T33164" i="6"/>
  <c r="R33164" i="6"/>
  <c r="K33164" i="6"/>
  <c r="I33164" i="6"/>
  <c r="H33164" i="6"/>
  <c r="E33164" i="6"/>
  <c r="D33164" i="6"/>
  <c r="C33164" i="6"/>
  <c r="B33164" i="6"/>
  <c r="W33163" i="6"/>
  <c r="T33163" i="6"/>
  <c r="R33163" i="6"/>
  <c r="K33163" i="6"/>
  <c r="I33163" i="6"/>
  <c r="H33163" i="6"/>
  <c r="E33163" i="6"/>
  <c r="D33163" i="6"/>
  <c r="C33163" i="6"/>
  <c r="B33163" i="6"/>
  <c r="W33162" i="6"/>
  <c r="T33162" i="6"/>
  <c r="R33162" i="6"/>
  <c r="K33162" i="6"/>
  <c r="I33162" i="6"/>
  <c r="H33162" i="6"/>
  <c r="E33162" i="6"/>
  <c r="D33162" i="6"/>
  <c r="C33162" i="6"/>
  <c r="B33162" i="6"/>
  <c r="W33161" i="6"/>
  <c r="T33161" i="6"/>
  <c r="R33161" i="6"/>
  <c r="K33161" i="6"/>
  <c r="I33161" i="6"/>
  <c r="H33161" i="6"/>
  <c r="E33161" i="6"/>
  <c r="D33161" i="6"/>
  <c r="C33161" i="6"/>
  <c r="B33161" i="6"/>
  <c r="W33160" i="6"/>
  <c r="T33160" i="6"/>
  <c r="R33160" i="6"/>
  <c r="K33160" i="6"/>
  <c r="I33160" i="6"/>
  <c r="H33160" i="6"/>
  <c r="E33160" i="6"/>
  <c r="D33160" i="6"/>
  <c r="C33160" i="6"/>
  <c r="B33160" i="6"/>
  <c r="W33159" i="6"/>
  <c r="T33159" i="6"/>
  <c r="R33159" i="6"/>
  <c r="K33159" i="6"/>
  <c r="I33159" i="6"/>
  <c r="H33159" i="6"/>
  <c r="E33159" i="6"/>
  <c r="D33159" i="6"/>
  <c r="C33159" i="6"/>
  <c r="B33159" i="6"/>
  <c r="W33158" i="6"/>
  <c r="T33158" i="6"/>
  <c r="R33158" i="6"/>
  <c r="K33158" i="6"/>
  <c r="I33158" i="6"/>
  <c r="H33158" i="6"/>
  <c r="E33158" i="6"/>
  <c r="D33158" i="6"/>
  <c r="C33158" i="6"/>
  <c r="B33158" i="6"/>
  <c r="W33157" i="6"/>
  <c r="T33157" i="6"/>
  <c r="R33157" i="6"/>
  <c r="K33157" i="6"/>
  <c r="I33157" i="6"/>
  <c r="H33157" i="6"/>
  <c r="E33157" i="6"/>
  <c r="D33157" i="6"/>
  <c r="C33157" i="6"/>
  <c r="B33157" i="6"/>
  <c r="W33156" i="6"/>
  <c r="T33156" i="6"/>
  <c r="R33156" i="6"/>
  <c r="K33156" i="6"/>
  <c r="I33156" i="6"/>
  <c r="H33156" i="6"/>
  <c r="E33156" i="6"/>
  <c r="D33156" i="6"/>
  <c r="C33156" i="6"/>
  <c r="B33156" i="6"/>
  <c r="W33155" i="6"/>
  <c r="T33155" i="6"/>
  <c r="R33155" i="6"/>
  <c r="K33155" i="6"/>
  <c r="I33155" i="6"/>
  <c r="H33155" i="6"/>
  <c r="E33155" i="6"/>
  <c r="D33155" i="6"/>
  <c r="C33155" i="6"/>
  <c r="B33155" i="6"/>
  <c r="W33154" i="6"/>
  <c r="T33154" i="6"/>
  <c r="R33154" i="6"/>
  <c r="K33154" i="6"/>
  <c r="I33154" i="6"/>
  <c r="H33154" i="6"/>
  <c r="E33154" i="6"/>
  <c r="D33154" i="6"/>
  <c r="C33154" i="6"/>
  <c r="B33154" i="6"/>
  <c r="W33153" i="6"/>
  <c r="T33153" i="6"/>
  <c r="R33153" i="6"/>
  <c r="K33153" i="6"/>
  <c r="I33153" i="6"/>
  <c r="H33153" i="6"/>
  <c r="E33153" i="6"/>
  <c r="D33153" i="6"/>
  <c r="C33153" i="6"/>
  <c r="B33153" i="6"/>
  <c r="W33152" i="6"/>
  <c r="T33152" i="6"/>
  <c r="R33152" i="6"/>
  <c r="K33152" i="6"/>
  <c r="I33152" i="6"/>
  <c r="H33152" i="6"/>
  <c r="E33152" i="6"/>
  <c r="D33152" i="6"/>
  <c r="C33152" i="6"/>
  <c r="B33152" i="6"/>
  <c r="W33151" i="6"/>
  <c r="T33151" i="6"/>
  <c r="R33151" i="6"/>
  <c r="K33151" i="6"/>
  <c r="I33151" i="6"/>
  <c r="H33151" i="6"/>
  <c r="E33151" i="6"/>
  <c r="D33151" i="6"/>
  <c r="C33151" i="6"/>
  <c r="B33151" i="6"/>
  <c r="W33150" i="6"/>
  <c r="T33150" i="6"/>
  <c r="R33150" i="6"/>
  <c r="K33150" i="6"/>
  <c r="I33150" i="6"/>
  <c r="H33150" i="6"/>
  <c r="E33150" i="6"/>
  <c r="D33150" i="6"/>
  <c r="C33150" i="6"/>
  <c r="B33150" i="6"/>
  <c r="W33149" i="6"/>
  <c r="T33149" i="6"/>
  <c r="R33149" i="6"/>
  <c r="K33149" i="6"/>
  <c r="I33149" i="6"/>
  <c r="H33149" i="6"/>
  <c r="E33149" i="6"/>
  <c r="D33149" i="6"/>
  <c r="C33149" i="6"/>
  <c r="B33149" i="6"/>
  <c r="W33148" i="6"/>
  <c r="T33148" i="6"/>
  <c r="R33148" i="6"/>
  <c r="K33148" i="6"/>
  <c r="I33148" i="6"/>
  <c r="H33148" i="6"/>
  <c r="E33148" i="6"/>
  <c r="D33148" i="6"/>
  <c r="C33148" i="6"/>
  <c r="B33148" i="6"/>
  <c r="W33147" i="6"/>
  <c r="T33147" i="6"/>
  <c r="R33147" i="6"/>
  <c r="K33147" i="6"/>
  <c r="I33147" i="6"/>
  <c r="H33147" i="6"/>
  <c r="E33147" i="6"/>
  <c r="D33147" i="6"/>
  <c r="C33147" i="6"/>
  <c r="B33147" i="6"/>
  <c r="W33146" i="6"/>
  <c r="T33146" i="6"/>
  <c r="R33146" i="6"/>
  <c r="K33146" i="6"/>
  <c r="I33146" i="6"/>
  <c r="H33146" i="6"/>
  <c r="E33146" i="6"/>
  <c r="D33146" i="6"/>
  <c r="C33146" i="6"/>
  <c r="B33146" i="6"/>
  <c r="W33145" i="6"/>
  <c r="T33145" i="6"/>
  <c r="R33145" i="6"/>
  <c r="K33145" i="6"/>
  <c r="I33145" i="6"/>
  <c r="H33145" i="6"/>
  <c r="E33145" i="6"/>
  <c r="D33145" i="6"/>
  <c r="C33145" i="6"/>
  <c r="B33145" i="6"/>
  <c r="W33144" i="6"/>
  <c r="T33144" i="6"/>
  <c r="R33144" i="6"/>
  <c r="K33144" i="6"/>
  <c r="I33144" i="6"/>
  <c r="H33144" i="6"/>
  <c r="E33144" i="6"/>
  <c r="D33144" i="6"/>
  <c r="C33144" i="6"/>
  <c r="B33144" i="6"/>
  <c r="W33143" i="6"/>
  <c r="T33143" i="6"/>
  <c r="R33143" i="6"/>
  <c r="K33143" i="6"/>
  <c r="I33143" i="6"/>
  <c r="H33143" i="6"/>
  <c r="E33143" i="6"/>
  <c r="D33143" i="6"/>
  <c r="C33143" i="6"/>
  <c r="B33143" i="6"/>
  <c r="W33142" i="6"/>
  <c r="T33142" i="6"/>
  <c r="R33142" i="6"/>
  <c r="K33142" i="6"/>
  <c r="I33142" i="6"/>
  <c r="H33142" i="6"/>
  <c r="E33142" i="6"/>
  <c r="D33142" i="6"/>
  <c r="C33142" i="6"/>
  <c r="B33142" i="6"/>
  <c r="W33141" i="6"/>
  <c r="T33141" i="6"/>
  <c r="R33141" i="6"/>
  <c r="K33141" i="6"/>
  <c r="I33141" i="6"/>
  <c r="H33141" i="6"/>
  <c r="E33141" i="6"/>
  <c r="D33141" i="6"/>
  <c r="C33141" i="6"/>
  <c r="B33141" i="6"/>
  <c r="W33140" i="6"/>
  <c r="T33140" i="6"/>
  <c r="R33140" i="6"/>
  <c r="K33140" i="6"/>
  <c r="I33140" i="6"/>
  <c r="H33140" i="6"/>
  <c r="E33140" i="6"/>
  <c r="D33140" i="6"/>
  <c r="C33140" i="6"/>
  <c r="B33140" i="6"/>
  <c r="W33139" i="6"/>
  <c r="T33139" i="6"/>
  <c r="R33139" i="6"/>
  <c r="K33139" i="6"/>
  <c r="I33139" i="6"/>
  <c r="H33139" i="6"/>
  <c r="E33139" i="6"/>
  <c r="D33139" i="6"/>
  <c r="C33139" i="6"/>
  <c r="B33139" i="6"/>
  <c r="W33138" i="6"/>
  <c r="T33138" i="6"/>
  <c r="R33138" i="6"/>
  <c r="K33138" i="6"/>
  <c r="I33138" i="6"/>
  <c r="H33138" i="6"/>
  <c r="E33138" i="6"/>
  <c r="D33138" i="6"/>
  <c r="C33138" i="6"/>
  <c r="B33138" i="6"/>
  <c r="W33137" i="6"/>
  <c r="T33137" i="6"/>
  <c r="R33137" i="6"/>
  <c r="K33137" i="6"/>
  <c r="I33137" i="6"/>
  <c r="H33137" i="6"/>
  <c r="E33137" i="6"/>
  <c r="D33137" i="6"/>
  <c r="C33137" i="6"/>
  <c r="B33137" i="6"/>
  <c r="W33136" i="6"/>
  <c r="T33136" i="6"/>
  <c r="R33136" i="6"/>
  <c r="K33136" i="6"/>
  <c r="I33136" i="6"/>
  <c r="H33136" i="6"/>
  <c r="E33136" i="6"/>
  <c r="D33136" i="6"/>
  <c r="C33136" i="6"/>
  <c r="B33136" i="6"/>
  <c r="W33135" i="6"/>
  <c r="T33135" i="6"/>
  <c r="R33135" i="6"/>
  <c r="K33135" i="6"/>
  <c r="I33135" i="6"/>
  <c r="H33135" i="6"/>
  <c r="E33135" i="6"/>
  <c r="D33135" i="6"/>
  <c r="C33135" i="6"/>
  <c r="B33135" i="6"/>
  <c r="W33134" i="6"/>
  <c r="T33134" i="6"/>
  <c r="R33134" i="6"/>
  <c r="K33134" i="6"/>
  <c r="I33134" i="6"/>
  <c r="H33134" i="6"/>
  <c r="E33134" i="6"/>
  <c r="D33134" i="6"/>
  <c r="C33134" i="6"/>
  <c r="B33134" i="6"/>
  <c r="W33133" i="6"/>
  <c r="T33133" i="6"/>
  <c r="R33133" i="6"/>
  <c r="K33133" i="6"/>
  <c r="I33133" i="6"/>
  <c r="H33133" i="6"/>
  <c r="E33133" i="6"/>
  <c r="D33133" i="6"/>
  <c r="C33133" i="6"/>
  <c r="B33133" i="6"/>
  <c r="W33132" i="6"/>
  <c r="T33132" i="6"/>
  <c r="R33132" i="6"/>
  <c r="K33132" i="6"/>
  <c r="I33132" i="6"/>
  <c r="H33132" i="6"/>
  <c r="E33132" i="6"/>
  <c r="D33132" i="6"/>
  <c r="C33132" i="6"/>
  <c r="B33132" i="6"/>
  <c r="W33131" i="6"/>
  <c r="T33131" i="6"/>
  <c r="R33131" i="6"/>
  <c r="K33131" i="6"/>
  <c r="I33131" i="6"/>
  <c r="H33131" i="6"/>
  <c r="E33131" i="6"/>
  <c r="D33131" i="6"/>
  <c r="C33131" i="6"/>
  <c r="B33131" i="6"/>
  <c r="W33130" i="6"/>
  <c r="T33130" i="6"/>
  <c r="R33130" i="6"/>
  <c r="K33130" i="6"/>
  <c r="I33130" i="6"/>
  <c r="H33130" i="6"/>
  <c r="E33130" i="6"/>
  <c r="D33130" i="6"/>
  <c r="C33130" i="6"/>
  <c r="B33130" i="6"/>
  <c r="W33129" i="6"/>
  <c r="T33129" i="6"/>
  <c r="R33129" i="6"/>
  <c r="K33129" i="6"/>
  <c r="I33129" i="6"/>
  <c r="H33129" i="6"/>
  <c r="E33129" i="6"/>
  <c r="D33129" i="6"/>
  <c r="C33129" i="6"/>
  <c r="B33129" i="6"/>
  <c r="W33128" i="6"/>
  <c r="T33128" i="6"/>
  <c r="R33128" i="6"/>
  <c r="K33128" i="6"/>
  <c r="I33128" i="6"/>
  <c r="H33128" i="6"/>
  <c r="E33128" i="6"/>
  <c r="D33128" i="6"/>
  <c r="C33128" i="6"/>
  <c r="B33128" i="6"/>
  <c r="W33127" i="6"/>
  <c r="T33127" i="6"/>
  <c r="R33127" i="6"/>
  <c r="K33127" i="6"/>
  <c r="I33127" i="6"/>
  <c r="H33127" i="6"/>
  <c r="E33127" i="6"/>
  <c r="D33127" i="6"/>
  <c r="C33127" i="6"/>
  <c r="B33127" i="6"/>
  <c r="W33126" i="6"/>
  <c r="T33126" i="6"/>
  <c r="R33126" i="6"/>
  <c r="K33126" i="6"/>
  <c r="I33126" i="6"/>
  <c r="H33126" i="6"/>
  <c r="E33126" i="6"/>
  <c r="D33126" i="6"/>
  <c r="C33126" i="6"/>
  <c r="B33126" i="6"/>
  <c r="W33125" i="6"/>
  <c r="T33125" i="6"/>
  <c r="R33125" i="6"/>
  <c r="K33125" i="6"/>
  <c r="I33125" i="6"/>
  <c r="H33125" i="6"/>
  <c r="E33125" i="6"/>
  <c r="D33125" i="6"/>
  <c r="C33125" i="6"/>
  <c r="B33125" i="6"/>
  <c r="W33124" i="6"/>
  <c r="T33124" i="6"/>
  <c r="R33124" i="6"/>
  <c r="K33124" i="6"/>
  <c r="I33124" i="6"/>
  <c r="H33124" i="6"/>
  <c r="E33124" i="6"/>
  <c r="D33124" i="6"/>
  <c r="C33124" i="6"/>
  <c r="B33124" i="6"/>
  <c r="W33123" i="6"/>
  <c r="T33123" i="6"/>
  <c r="R33123" i="6"/>
  <c r="K33123" i="6"/>
  <c r="I33123" i="6"/>
  <c r="H33123" i="6"/>
  <c r="E33123" i="6"/>
  <c r="D33123" i="6"/>
  <c r="C33123" i="6"/>
  <c r="B33123" i="6"/>
  <c r="W33122" i="6"/>
  <c r="T33122" i="6"/>
  <c r="R33122" i="6"/>
  <c r="K33122" i="6"/>
  <c r="I33122" i="6"/>
  <c r="H33122" i="6"/>
  <c r="E33122" i="6"/>
  <c r="D33122" i="6"/>
  <c r="C33122" i="6"/>
  <c r="B33122" i="6"/>
  <c r="W33121" i="6"/>
  <c r="T33121" i="6"/>
  <c r="R33121" i="6"/>
  <c r="K33121" i="6"/>
  <c r="I33121" i="6"/>
  <c r="H33121" i="6"/>
  <c r="E33121" i="6"/>
  <c r="D33121" i="6"/>
  <c r="C33121" i="6"/>
  <c r="B33121" i="6"/>
  <c r="W33120" i="6"/>
  <c r="T33120" i="6"/>
  <c r="R33120" i="6"/>
  <c r="K33120" i="6"/>
  <c r="I33120" i="6"/>
  <c r="H33120" i="6"/>
  <c r="E33120" i="6"/>
  <c r="D33120" i="6"/>
  <c r="C33120" i="6"/>
  <c r="B33120" i="6"/>
  <c r="W33119" i="6"/>
  <c r="T33119" i="6"/>
  <c r="R33119" i="6"/>
  <c r="K33119" i="6"/>
  <c r="I33119" i="6"/>
  <c r="H33119" i="6"/>
  <c r="E33119" i="6"/>
  <c r="D33119" i="6"/>
  <c r="C33119" i="6"/>
  <c r="B33119" i="6"/>
  <c r="W33118" i="6"/>
  <c r="T33118" i="6"/>
  <c r="R33118" i="6"/>
  <c r="K33118" i="6"/>
  <c r="I33118" i="6"/>
  <c r="H33118" i="6"/>
  <c r="E33118" i="6"/>
  <c r="D33118" i="6"/>
  <c r="C33118" i="6"/>
  <c r="B33118" i="6"/>
  <c r="W33117" i="6"/>
  <c r="T33117" i="6"/>
  <c r="R33117" i="6"/>
  <c r="K33117" i="6"/>
  <c r="I33117" i="6"/>
  <c r="H33117" i="6"/>
  <c r="E33117" i="6"/>
  <c r="D33117" i="6"/>
  <c r="C33117" i="6"/>
  <c r="B33117" i="6"/>
  <c r="W33116" i="6"/>
  <c r="T33116" i="6"/>
  <c r="R33116" i="6"/>
  <c r="K33116" i="6"/>
  <c r="I33116" i="6"/>
  <c r="H33116" i="6"/>
  <c r="E33116" i="6"/>
  <c r="D33116" i="6"/>
  <c r="C33116" i="6"/>
  <c r="B33116" i="6"/>
  <c r="W33115" i="6"/>
  <c r="T33115" i="6"/>
  <c r="R33115" i="6"/>
  <c r="K33115" i="6"/>
  <c r="I33115" i="6"/>
  <c r="H33115" i="6"/>
  <c r="E33115" i="6"/>
  <c r="D33115" i="6"/>
  <c r="C33115" i="6"/>
  <c r="B33115" i="6"/>
  <c r="W33114" i="6"/>
  <c r="T33114" i="6"/>
  <c r="R33114" i="6"/>
  <c r="K33114" i="6"/>
  <c r="I33114" i="6"/>
  <c r="H33114" i="6"/>
  <c r="E33114" i="6"/>
  <c r="D33114" i="6"/>
  <c r="C33114" i="6"/>
  <c r="B33114" i="6"/>
  <c r="W33113" i="6"/>
  <c r="T33113" i="6"/>
  <c r="R33113" i="6"/>
  <c r="K33113" i="6"/>
  <c r="I33113" i="6"/>
  <c r="H33113" i="6"/>
  <c r="E33113" i="6"/>
  <c r="D33113" i="6"/>
  <c r="C33113" i="6"/>
  <c r="B33113" i="6"/>
  <c r="W33112" i="6"/>
  <c r="T33112" i="6"/>
  <c r="R33112" i="6"/>
  <c r="K33112" i="6"/>
  <c r="I33112" i="6"/>
  <c r="H33112" i="6"/>
  <c r="E33112" i="6"/>
  <c r="D33112" i="6"/>
  <c r="C33112" i="6"/>
  <c r="B33112" i="6"/>
  <c r="W33111" i="6"/>
  <c r="T33111" i="6"/>
  <c r="R33111" i="6"/>
  <c r="K33111" i="6"/>
  <c r="I33111" i="6"/>
  <c r="H33111" i="6"/>
  <c r="E33111" i="6"/>
  <c r="D33111" i="6"/>
  <c r="C33111" i="6"/>
  <c r="B33111" i="6"/>
  <c r="W33110" i="6"/>
  <c r="T33110" i="6"/>
  <c r="R33110" i="6"/>
  <c r="K33110" i="6"/>
  <c r="I33110" i="6"/>
  <c r="H33110" i="6"/>
  <c r="E33110" i="6"/>
  <c r="D33110" i="6"/>
  <c r="C33110" i="6"/>
  <c r="B33110" i="6"/>
  <c r="W33109" i="6"/>
  <c r="T33109" i="6"/>
  <c r="R33109" i="6"/>
  <c r="K33109" i="6"/>
  <c r="I33109" i="6"/>
  <c r="H33109" i="6"/>
  <c r="E33109" i="6"/>
  <c r="D33109" i="6"/>
  <c r="C33109" i="6"/>
  <c r="B33109" i="6"/>
  <c r="W33108" i="6"/>
  <c r="T33108" i="6"/>
  <c r="R33108" i="6"/>
  <c r="K33108" i="6"/>
  <c r="I33108" i="6"/>
  <c r="H33108" i="6"/>
  <c r="E33108" i="6"/>
  <c r="D33108" i="6"/>
  <c r="C33108" i="6"/>
  <c r="B33108" i="6"/>
  <c r="W33107" i="6"/>
  <c r="T33107" i="6"/>
  <c r="R33107" i="6"/>
  <c r="K33107" i="6"/>
  <c r="I33107" i="6"/>
  <c r="H33107" i="6"/>
  <c r="E33107" i="6"/>
  <c r="D33107" i="6"/>
  <c r="C33107" i="6"/>
  <c r="B33107" i="6"/>
  <c r="W33106" i="6"/>
  <c r="T33106" i="6"/>
  <c r="R33106" i="6"/>
  <c r="K33106" i="6"/>
  <c r="I33106" i="6"/>
  <c r="H33106" i="6"/>
  <c r="E33106" i="6"/>
  <c r="D33106" i="6"/>
  <c r="C33106" i="6"/>
  <c r="B33106" i="6"/>
  <c r="W33105" i="6"/>
  <c r="T33105" i="6"/>
  <c r="R33105" i="6"/>
  <c r="K33105" i="6"/>
  <c r="I33105" i="6"/>
  <c r="H33105" i="6"/>
  <c r="E33105" i="6"/>
  <c r="D33105" i="6"/>
  <c r="C33105" i="6"/>
  <c r="B33105" i="6"/>
  <c r="W33104" i="6"/>
  <c r="T33104" i="6"/>
  <c r="R33104" i="6"/>
  <c r="K33104" i="6"/>
  <c r="I33104" i="6"/>
  <c r="H33104" i="6"/>
  <c r="E33104" i="6"/>
  <c r="D33104" i="6"/>
  <c r="C33104" i="6"/>
  <c r="B33104" i="6"/>
  <c r="W33103" i="6"/>
  <c r="T33103" i="6"/>
  <c r="R33103" i="6"/>
  <c r="K33103" i="6"/>
  <c r="I33103" i="6"/>
  <c r="H33103" i="6"/>
  <c r="E33103" i="6"/>
  <c r="D33103" i="6"/>
  <c r="C33103" i="6"/>
  <c r="B33103" i="6"/>
  <c r="W33102" i="6"/>
  <c r="T33102" i="6"/>
  <c r="R33102" i="6"/>
  <c r="K33102" i="6"/>
  <c r="I33102" i="6"/>
  <c r="H33102" i="6"/>
  <c r="E33102" i="6"/>
  <c r="D33102" i="6"/>
  <c r="C33102" i="6"/>
  <c r="B33102" i="6"/>
  <c r="W33101" i="6"/>
  <c r="T33101" i="6"/>
  <c r="R33101" i="6"/>
  <c r="K33101" i="6"/>
  <c r="I33101" i="6"/>
  <c r="H33101" i="6"/>
  <c r="E33101" i="6"/>
  <c r="D33101" i="6"/>
  <c r="C33101" i="6"/>
  <c r="B33101" i="6"/>
  <c r="W33100" i="6"/>
  <c r="T33100" i="6"/>
  <c r="R33100" i="6"/>
  <c r="K33100" i="6"/>
  <c r="I33100" i="6"/>
  <c r="H33100" i="6"/>
  <c r="E33100" i="6"/>
  <c r="D33100" i="6"/>
  <c r="C33100" i="6"/>
  <c r="B33100" i="6"/>
  <c r="W33099" i="6"/>
  <c r="T33099" i="6"/>
  <c r="R33099" i="6"/>
  <c r="K33099" i="6"/>
  <c r="I33099" i="6"/>
  <c r="H33099" i="6"/>
  <c r="E33099" i="6"/>
  <c r="D33099" i="6"/>
  <c r="C33099" i="6"/>
  <c r="B33099" i="6"/>
  <c r="W33098" i="6"/>
  <c r="T33098" i="6"/>
  <c r="R33098" i="6"/>
  <c r="K33098" i="6"/>
  <c r="I33098" i="6"/>
  <c r="H33098" i="6"/>
  <c r="E33098" i="6"/>
  <c r="D33098" i="6"/>
  <c r="C33098" i="6"/>
  <c r="B33098" i="6"/>
  <c r="W33097" i="6"/>
  <c r="T33097" i="6"/>
  <c r="R33097" i="6"/>
  <c r="K33097" i="6"/>
  <c r="I33097" i="6"/>
  <c r="H33097" i="6"/>
  <c r="E33097" i="6"/>
  <c r="D33097" i="6"/>
  <c r="C33097" i="6"/>
  <c r="B33097" i="6"/>
  <c r="W33096" i="6"/>
  <c r="T33096" i="6"/>
  <c r="R33096" i="6"/>
  <c r="K33096" i="6"/>
  <c r="I33096" i="6"/>
  <c r="H33096" i="6"/>
  <c r="E33096" i="6"/>
  <c r="D33096" i="6"/>
  <c r="C33096" i="6"/>
  <c r="B33096" i="6"/>
  <c r="W33095" i="6"/>
  <c r="T33095" i="6"/>
  <c r="R33095" i="6"/>
  <c r="K33095" i="6"/>
  <c r="I33095" i="6"/>
  <c r="H33095" i="6"/>
  <c r="E33095" i="6"/>
  <c r="D33095" i="6"/>
  <c r="C33095" i="6"/>
  <c r="B33095" i="6"/>
  <c r="W33094" i="6"/>
  <c r="T33094" i="6"/>
  <c r="R33094" i="6"/>
  <c r="K33094" i="6"/>
  <c r="I33094" i="6"/>
  <c r="H33094" i="6"/>
  <c r="E33094" i="6"/>
  <c r="D33094" i="6"/>
  <c r="C33094" i="6"/>
  <c r="B33094" i="6"/>
  <c r="W33093" i="6"/>
  <c r="T33093" i="6"/>
  <c r="R33093" i="6"/>
  <c r="K33093" i="6"/>
  <c r="I33093" i="6"/>
  <c r="H33093" i="6"/>
  <c r="E33093" i="6"/>
  <c r="D33093" i="6"/>
  <c r="C33093" i="6"/>
  <c r="B33093" i="6"/>
  <c r="W33092" i="6"/>
  <c r="T33092" i="6"/>
  <c r="R33092" i="6"/>
  <c r="K33092" i="6"/>
  <c r="I33092" i="6"/>
  <c r="H33092" i="6"/>
  <c r="E33092" i="6"/>
  <c r="D33092" i="6"/>
  <c r="C33092" i="6"/>
  <c r="B33092" i="6"/>
  <c r="W33091" i="6"/>
  <c r="T33091" i="6"/>
  <c r="R33091" i="6"/>
  <c r="K33091" i="6"/>
  <c r="I33091" i="6"/>
  <c r="H33091" i="6"/>
  <c r="E33091" i="6"/>
  <c r="D33091" i="6"/>
  <c r="C33091" i="6"/>
  <c r="B33091" i="6"/>
  <c r="W33090" i="6"/>
  <c r="T33090" i="6"/>
  <c r="R33090" i="6"/>
  <c r="K33090" i="6"/>
  <c r="I33090" i="6"/>
  <c r="H33090" i="6"/>
  <c r="E33090" i="6"/>
  <c r="D33090" i="6"/>
  <c r="C33090" i="6"/>
  <c r="B33090" i="6"/>
  <c r="W33089" i="6"/>
  <c r="T33089" i="6"/>
  <c r="R33089" i="6"/>
  <c r="K33089" i="6"/>
  <c r="I33089" i="6"/>
  <c r="H33089" i="6"/>
  <c r="E33089" i="6"/>
  <c r="D33089" i="6"/>
  <c r="C33089" i="6"/>
  <c r="B33089" i="6"/>
  <c r="W33088" i="6"/>
  <c r="T33088" i="6"/>
  <c r="R33088" i="6"/>
  <c r="K33088" i="6"/>
  <c r="I33088" i="6"/>
  <c r="H33088" i="6"/>
  <c r="E33088" i="6"/>
  <c r="D33088" i="6"/>
  <c r="C33088" i="6"/>
  <c r="B33088" i="6"/>
  <c r="W33087" i="6"/>
  <c r="T33087" i="6"/>
  <c r="R33087" i="6"/>
  <c r="K33087" i="6"/>
  <c r="I33087" i="6"/>
  <c r="H33087" i="6"/>
  <c r="E33087" i="6"/>
  <c r="D33087" i="6"/>
  <c r="C33087" i="6"/>
  <c r="B33087" i="6"/>
  <c r="W33086" i="6"/>
  <c r="T33086" i="6"/>
  <c r="R33086" i="6"/>
  <c r="K33086" i="6"/>
  <c r="I33086" i="6"/>
  <c r="H33086" i="6"/>
  <c r="E33086" i="6"/>
  <c r="D33086" i="6"/>
  <c r="C33086" i="6"/>
  <c r="B33086" i="6"/>
  <c r="W33085" i="6"/>
  <c r="T33085" i="6"/>
  <c r="R33085" i="6"/>
  <c r="K33085" i="6"/>
  <c r="I33085" i="6"/>
  <c r="H33085" i="6"/>
  <c r="E33085" i="6"/>
  <c r="D33085" i="6"/>
  <c r="C33085" i="6"/>
  <c r="B33085" i="6"/>
  <c r="W33084" i="6"/>
  <c r="T33084" i="6"/>
  <c r="R33084" i="6"/>
  <c r="K33084" i="6"/>
  <c r="I33084" i="6"/>
  <c r="H33084" i="6"/>
  <c r="E33084" i="6"/>
  <c r="D33084" i="6"/>
  <c r="C33084" i="6"/>
  <c r="B33084" i="6"/>
  <c r="W33083" i="6"/>
  <c r="T33083" i="6"/>
  <c r="R33083" i="6"/>
  <c r="K33083" i="6"/>
  <c r="I33083" i="6"/>
  <c r="H33083" i="6"/>
  <c r="E33083" i="6"/>
  <c r="D33083" i="6"/>
  <c r="C33083" i="6"/>
  <c r="B33083" i="6"/>
  <c r="W33082" i="6"/>
  <c r="T33082" i="6"/>
  <c r="R33082" i="6"/>
  <c r="K33082" i="6"/>
  <c r="I33082" i="6"/>
  <c r="H33082" i="6"/>
  <c r="E33082" i="6"/>
  <c r="D33082" i="6"/>
  <c r="C33082" i="6"/>
  <c r="B33082" i="6"/>
  <c r="W33081" i="6"/>
  <c r="T33081" i="6"/>
  <c r="R33081" i="6"/>
  <c r="K33081" i="6"/>
  <c r="I33081" i="6"/>
  <c r="H33081" i="6"/>
  <c r="E33081" i="6"/>
  <c r="D33081" i="6"/>
  <c r="C33081" i="6"/>
  <c r="B33081" i="6"/>
  <c r="W33080" i="6"/>
  <c r="T33080" i="6"/>
  <c r="R33080" i="6"/>
  <c r="K33080" i="6"/>
  <c r="I33080" i="6"/>
  <c r="H33080" i="6"/>
  <c r="E33080" i="6"/>
  <c r="D33080" i="6"/>
  <c r="C33080" i="6"/>
  <c r="B33080" i="6"/>
  <c r="W33079" i="6"/>
  <c r="T33079" i="6"/>
  <c r="R33079" i="6"/>
  <c r="K33079" i="6"/>
  <c r="I33079" i="6"/>
  <c r="H33079" i="6"/>
  <c r="E33079" i="6"/>
  <c r="D33079" i="6"/>
  <c r="C33079" i="6"/>
  <c r="B33079" i="6"/>
  <c r="W33078" i="6"/>
  <c r="T33078" i="6"/>
  <c r="R33078" i="6"/>
  <c r="K33078" i="6"/>
  <c r="I33078" i="6"/>
  <c r="H33078" i="6"/>
  <c r="E33078" i="6"/>
  <c r="D33078" i="6"/>
  <c r="C33078" i="6"/>
  <c r="B33078" i="6"/>
  <c r="W33077" i="6"/>
  <c r="T33077" i="6"/>
  <c r="R33077" i="6"/>
  <c r="K33077" i="6"/>
  <c r="I33077" i="6"/>
  <c r="H33077" i="6"/>
  <c r="E33077" i="6"/>
  <c r="D33077" i="6"/>
  <c r="C33077" i="6"/>
  <c r="B33077" i="6"/>
  <c r="W33076" i="6"/>
  <c r="T33076" i="6"/>
  <c r="R33076" i="6"/>
  <c r="K33076" i="6"/>
  <c r="I33076" i="6"/>
  <c r="H33076" i="6"/>
  <c r="E33076" i="6"/>
  <c r="D33076" i="6"/>
  <c r="C33076" i="6"/>
  <c r="B33076" i="6"/>
  <c r="W33075" i="6"/>
  <c r="T33075" i="6"/>
  <c r="R33075" i="6"/>
  <c r="K33075" i="6"/>
  <c r="I33075" i="6"/>
  <c r="H33075" i="6"/>
  <c r="E33075" i="6"/>
  <c r="D33075" i="6"/>
  <c r="C33075" i="6"/>
  <c r="B33075" i="6"/>
  <c r="W33074" i="6"/>
  <c r="T33074" i="6"/>
  <c r="R33074" i="6"/>
  <c r="K33074" i="6"/>
  <c r="I33074" i="6"/>
  <c r="H33074" i="6"/>
  <c r="E33074" i="6"/>
  <c r="D33074" i="6"/>
  <c r="C33074" i="6"/>
  <c r="B33074" i="6"/>
  <c r="W33073" i="6"/>
  <c r="T33073" i="6"/>
  <c r="R33073" i="6"/>
  <c r="K33073" i="6"/>
  <c r="I33073" i="6"/>
  <c r="H33073" i="6"/>
  <c r="E33073" i="6"/>
  <c r="D33073" i="6"/>
  <c r="C33073" i="6"/>
  <c r="B33073" i="6"/>
  <c r="W33072" i="6"/>
  <c r="T33072" i="6"/>
  <c r="R33072" i="6"/>
  <c r="K33072" i="6"/>
  <c r="I33072" i="6"/>
  <c r="H33072" i="6"/>
  <c r="E33072" i="6"/>
  <c r="D33072" i="6"/>
  <c r="C33072" i="6"/>
  <c r="B33072" i="6"/>
  <c r="W33071" i="6"/>
  <c r="T33071" i="6"/>
  <c r="R33071" i="6"/>
  <c r="K33071" i="6"/>
  <c r="I33071" i="6"/>
  <c r="H33071" i="6"/>
  <c r="E33071" i="6"/>
  <c r="D33071" i="6"/>
  <c r="C33071" i="6"/>
  <c r="B33071" i="6"/>
  <c r="W33070" i="6"/>
  <c r="T33070" i="6"/>
  <c r="R33070" i="6"/>
  <c r="K33070" i="6"/>
  <c r="I33070" i="6"/>
  <c r="H33070" i="6"/>
  <c r="E33070" i="6"/>
  <c r="D33070" i="6"/>
  <c r="C33070" i="6"/>
  <c r="B33070" i="6"/>
  <c r="W33069" i="6"/>
  <c r="T33069" i="6"/>
  <c r="R33069" i="6"/>
  <c r="K33069" i="6"/>
  <c r="I33069" i="6"/>
  <c r="H33069" i="6"/>
  <c r="E33069" i="6"/>
  <c r="D33069" i="6"/>
  <c r="C33069" i="6"/>
  <c r="B33069" i="6"/>
  <c r="W33068" i="6"/>
  <c r="T33068" i="6"/>
  <c r="R33068" i="6"/>
  <c r="K33068" i="6"/>
  <c r="I33068" i="6"/>
  <c r="H33068" i="6"/>
  <c r="E33068" i="6"/>
  <c r="D33068" i="6"/>
  <c r="C33068" i="6"/>
  <c r="B33068" i="6"/>
  <c r="W33067" i="6"/>
  <c r="T33067" i="6"/>
  <c r="R33067" i="6"/>
  <c r="K33067" i="6"/>
  <c r="I33067" i="6"/>
  <c r="H33067" i="6"/>
  <c r="E33067" i="6"/>
  <c r="D33067" i="6"/>
  <c r="C33067" i="6"/>
  <c r="B33067" i="6"/>
  <c r="W33066" i="6"/>
  <c r="T33066" i="6"/>
  <c r="R33066" i="6"/>
  <c r="K33066" i="6"/>
  <c r="I33066" i="6"/>
  <c r="H33066" i="6"/>
  <c r="E33066" i="6"/>
  <c r="D33066" i="6"/>
  <c r="C33066" i="6"/>
  <c r="B33066" i="6"/>
  <c r="W33065" i="6"/>
  <c r="T33065" i="6"/>
  <c r="R33065" i="6"/>
  <c r="K33065" i="6"/>
  <c r="I33065" i="6"/>
  <c r="H33065" i="6"/>
  <c r="E33065" i="6"/>
  <c r="D33065" i="6"/>
  <c r="C33065" i="6"/>
  <c r="B33065" i="6"/>
  <c r="W33064" i="6"/>
  <c r="T33064" i="6"/>
  <c r="R33064" i="6"/>
  <c r="K33064" i="6"/>
  <c r="I33064" i="6"/>
  <c r="H33064" i="6"/>
  <c r="E33064" i="6"/>
  <c r="D33064" i="6"/>
  <c r="C33064" i="6"/>
  <c r="B33064" i="6"/>
  <c r="W33063" i="6"/>
  <c r="T33063" i="6"/>
  <c r="R33063" i="6"/>
  <c r="K33063" i="6"/>
  <c r="I33063" i="6"/>
  <c r="H33063" i="6"/>
  <c r="E33063" i="6"/>
  <c r="D33063" i="6"/>
  <c r="C33063" i="6"/>
  <c r="B33063" i="6"/>
  <c r="W33062" i="6"/>
  <c r="T33062" i="6"/>
  <c r="R33062" i="6"/>
  <c r="K33062" i="6"/>
  <c r="I33062" i="6"/>
  <c r="H33062" i="6"/>
  <c r="E33062" i="6"/>
  <c r="D33062" i="6"/>
  <c r="C33062" i="6"/>
  <c r="B33062" i="6"/>
  <c r="W33061" i="6"/>
  <c r="T33061" i="6"/>
  <c r="R33061" i="6"/>
  <c r="K33061" i="6"/>
  <c r="I33061" i="6"/>
  <c r="H33061" i="6"/>
  <c r="E33061" i="6"/>
  <c r="D33061" i="6"/>
  <c r="C33061" i="6"/>
  <c r="B33061" i="6"/>
  <c r="W33060" i="6"/>
  <c r="T33060" i="6"/>
  <c r="R33060" i="6"/>
  <c r="K33060" i="6"/>
  <c r="I33060" i="6"/>
  <c r="H33060" i="6"/>
  <c r="E33060" i="6"/>
  <c r="D33060" i="6"/>
  <c r="C33060" i="6"/>
  <c r="B33060" i="6"/>
  <c r="W33059" i="6"/>
  <c r="T33059" i="6"/>
  <c r="R33059" i="6"/>
  <c r="K33059" i="6"/>
  <c r="I33059" i="6"/>
  <c r="H33059" i="6"/>
  <c r="E33059" i="6"/>
  <c r="D33059" i="6"/>
  <c r="C33059" i="6"/>
  <c r="B33059" i="6"/>
  <c r="W33058" i="6"/>
  <c r="T33058" i="6"/>
  <c r="R33058" i="6"/>
  <c r="K33058" i="6"/>
  <c r="I33058" i="6"/>
  <c r="H33058" i="6"/>
  <c r="E33058" i="6"/>
  <c r="D33058" i="6"/>
  <c r="C33058" i="6"/>
  <c r="B33058" i="6"/>
  <c r="W33057" i="6"/>
  <c r="T33057" i="6"/>
  <c r="R33057" i="6"/>
  <c r="K33057" i="6"/>
  <c r="I33057" i="6"/>
  <c r="H33057" i="6"/>
  <c r="E33057" i="6"/>
  <c r="D33057" i="6"/>
  <c r="C33057" i="6"/>
  <c r="B33057" i="6"/>
  <c r="W33056" i="6"/>
  <c r="T33056" i="6"/>
  <c r="R33056" i="6"/>
  <c r="K33056" i="6"/>
  <c r="I33056" i="6"/>
  <c r="H33056" i="6"/>
  <c r="E33056" i="6"/>
  <c r="D33056" i="6"/>
  <c r="C33056" i="6"/>
  <c r="B33056" i="6"/>
  <c r="W33055" i="6"/>
  <c r="T33055" i="6"/>
  <c r="R33055" i="6"/>
  <c r="K33055" i="6"/>
  <c r="I33055" i="6"/>
  <c r="H33055" i="6"/>
  <c r="E33055" i="6"/>
  <c r="D33055" i="6"/>
  <c r="C33055" i="6"/>
  <c r="B33055" i="6"/>
  <c r="W33054" i="6"/>
  <c r="T33054" i="6"/>
  <c r="R33054" i="6"/>
  <c r="K33054" i="6"/>
  <c r="I33054" i="6"/>
  <c r="H33054" i="6"/>
  <c r="E33054" i="6"/>
  <c r="D33054" i="6"/>
  <c r="C33054" i="6"/>
  <c r="B33054" i="6"/>
  <c r="W33053" i="6"/>
  <c r="T33053" i="6"/>
  <c r="R33053" i="6"/>
  <c r="K33053" i="6"/>
  <c r="I33053" i="6"/>
  <c r="H33053" i="6"/>
  <c r="E33053" i="6"/>
  <c r="D33053" i="6"/>
  <c r="C33053" i="6"/>
  <c r="B33053" i="6"/>
  <c r="W33052" i="6"/>
  <c r="T33052" i="6"/>
  <c r="R33052" i="6"/>
  <c r="K33052" i="6"/>
  <c r="I33052" i="6"/>
  <c r="H33052" i="6"/>
  <c r="E33052" i="6"/>
  <c r="D33052" i="6"/>
  <c r="C33052" i="6"/>
  <c r="B33052" i="6"/>
  <c r="W33051" i="6"/>
  <c r="T33051" i="6"/>
  <c r="R33051" i="6"/>
  <c r="K33051" i="6"/>
  <c r="I33051" i="6"/>
  <c r="H33051" i="6"/>
  <c r="E33051" i="6"/>
  <c r="D33051" i="6"/>
  <c r="C33051" i="6"/>
  <c r="B33051" i="6"/>
  <c r="W33050" i="6"/>
  <c r="T33050" i="6"/>
  <c r="R33050" i="6"/>
  <c r="K33050" i="6"/>
  <c r="I33050" i="6"/>
  <c r="H33050" i="6"/>
  <c r="E33050" i="6"/>
  <c r="D33050" i="6"/>
  <c r="C33050" i="6"/>
  <c r="B33050" i="6"/>
  <c r="W33049" i="6"/>
  <c r="T33049" i="6"/>
  <c r="R33049" i="6"/>
  <c r="K33049" i="6"/>
  <c r="I33049" i="6"/>
  <c r="H33049" i="6"/>
  <c r="E33049" i="6"/>
  <c r="D33049" i="6"/>
  <c r="C33049" i="6"/>
  <c r="B33049" i="6"/>
  <c r="W33048" i="6"/>
  <c r="T33048" i="6"/>
  <c r="R33048" i="6"/>
  <c r="K33048" i="6"/>
  <c r="I33048" i="6"/>
  <c r="H33048" i="6"/>
  <c r="E33048" i="6"/>
  <c r="D33048" i="6"/>
  <c r="C33048" i="6"/>
  <c r="B33048" i="6"/>
  <c r="W33047" i="6"/>
  <c r="T33047" i="6"/>
  <c r="R33047" i="6"/>
  <c r="K33047" i="6"/>
  <c r="I33047" i="6"/>
  <c r="H33047" i="6"/>
  <c r="E33047" i="6"/>
  <c r="D33047" i="6"/>
  <c r="C33047" i="6"/>
  <c r="B33047" i="6"/>
  <c r="W33046" i="6"/>
  <c r="T33046" i="6"/>
  <c r="R33046" i="6"/>
  <c r="K33046" i="6"/>
  <c r="I33046" i="6"/>
  <c r="H33046" i="6"/>
  <c r="E33046" i="6"/>
  <c r="D33046" i="6"/>
  <c r="C33046" i="6"/>
  <c r="B33046" i="6"/>
  <c r="W33045" i="6"/>
  <c r="T33045" i="6"/>
  <c r="R33045" i="6"/>
  <c r="K33045" i="6"/>
  <c r="I33045" i="6"/>
  <c r="H33045" i="6"/>
  <c r="E33045" i="6"/>
  <c r="D33045" i="6"/>
  <c r="C33045" i="6"/>
  <c r="B33045" i="6"/>
  <c r="W33044" i="6"/>
  <c r="T33044" i="6"/>
  <c r="R33044" i="6"/>
  <c r="K33044" i="6"/>
  <c r="I33044" i="6"/>
  <c r="H33044" i="6"/>
  <c r="E33044" i="6"/>
  <c r="D33044" i="6"/>
  <c r="C33044" i="6"/>
  <c r="B33044" i="6"/>
  <c r="W33043" i="6"/>
  <c r="T33043" i="6"/>
  <c r="R33043" i="6"/>
  <c r="K33043" i="6"/>
  <c r="I33043" i="6"/>
  <c r="H33043" i="6"/>
  <c r="E33043" i="6"/>
  <c r="D33043" i="6"/>
  <c r="C33043" i="6"/>
  <c r="B33043" i="6"/>
  <c r="W33042" i="6"/>
  <c r="T33042" i="6"/>
  <c r="R33042" i="6"/>
  <c r="K33042" i="6"/>
  <c r="I33042" i="6"/>
  <c r="H33042" i="6"/>
  <c r="E33042" i="6"/>
  <c r="D33042" i="6"/>
  <c r="C33042" i="6"/>
  <c r="B33042" i="6"/>
  <c r="W33041" i="6"/>
  <c r="T33041" i="6"/>
  <c r="R33041" i="6"/>
  <c r="K33041" i="6"/>
  <c r="I33041" i="6"/>
  <c r="H33041" i="6"/>
  <c r="E33041" i="6"/>
  <c r="D33041" i="6"/>
  <c r="C33041" i="6"/>
  <c r="B33041" i="6"/>
  <c r="W33040" i="6"/>
  <c r="T33040" i="6"/>
  <c r="R33040" i="6"/>
  <c r="K33040" i="6"/>
  <c r="I33040" i="6"/>
  <c r="H33040" i="6"/>
  <c r="E33040" i="6"/>
  <c r="D33040" i="6"/>
  <c r="C33040" i="6"/>
  <c r="B33040" i="6"/>
  <c r="W33039" i="6"/>
  <c r="T33039" i="6"/>
  <c r="R33039" i="6"/>
  <c r="K33039" i="6"/>
  <c r="I33039" i="6"/>
  <c r="H33039" i="6"/>
  <c r="E33039" i="6"/>
  <c r="D33039" i="6"/>
  <c r="C33039" i="6"/>
  <c r="B33039" i="6"/>
  <c r="W33038" i="6"/>
  <c r="T33038" i="6"/>
  <c r="R33038" i="6"/>
  <c r="K33038" i="6"/>
  <c r="I33038" i="6"/>
  <c r="H33038" i="6"/>
  <c r="E33038" i="6"/>
  <c r="D33038" i="6"/>
  <c r="C33038" i="6"/>
  <c r="B33038" i="6"/>
  <c r="W33037" i="6"/>
  <c r="T33037" i="6"/>
  <c r="R33037" i="6"/>
  <c r="K33037" i="6"/>
  <c r="I33037" i="6"/>
  <c r="H33037" i="6"/>
  <c r="E33037" i="6"/>
  <c r="D33037" i="6"/>
  <c r="C33037" i="6"/>
  <c r="B33037" i="6"/>
  <c r="W33036" i="6"/>
  <c r="T33036" i="6"/>
  <c r="R33036" i="6"/>
  <c r="K33036" i="6"/>
  <c r="I33036" i="6"/>
  <c r="H33036" i="6"/>
  <c r="E33036" i="6"/>
  <c r="D33036" i="6"/>
  <c r="C33036" i="6"/>
  <c r="B33036" i="6"/>
  <c r="W33035" i="6"/>
  <c r="T33035" i="6"/>
  <c r="R33035" i="6"/>
  <c r="K33035" i="6"/>
  <c r="I33035" i="6"/>
  <c r="H33035" i="6"/>
  <c r="E33035" i="6"/>
  <c r="D33035" i="6"/>
  <c r="C33035" i="6"/>
  <c r="B33035" i="6"/>
  <c r="W33034" i="6"/>
  <c r="T33034" i="6"/>
  <c r="R33034" i="6"/>
  <c r="K33034" i="6"/>
  <c r="I33034" i="6"/>
  <c r="H33034" i="6"/>
  <c r="E33034" i="6"/>
  <c r="D33034" i="6"/>
  <c r="C33034" i="6"/>
  <c r="B33034" i="6"/>
  <c r="W33033" i="6"/>
  <c r="T33033" i="6"/>
  <c r="R33033" i="6"/>
  <c r="K33033" i="6"/>
  <c r="I33033" i="6"/>
  <c r="H33033" i="6"/>
  <c r="E33033" i="6"/>
  <c r="D33033" i="6"/>
  <c r="C33033" i="6"/>
  <c r="B33033" i="6"/>
  <c r="W33032" i="6"/>
  <c r="T33032" i="6"/>
  <c r="R33032" i="6"/>
  <c r="K33032" i="6"/>
  <c r="I33032" i="6"/>
  <c r="H33032" i="6"/>
  <c r="E33032" i="6"/>
  <c r="D33032" i="6"/>
  <c r="C33032" i="6"/>
  <c r="B33032" i="6"/>
  <c r="W33031" i="6"/>
  <c r="T33031" i="6"/>
  <c r="R33031" i="6"/>
  <c r="K33031" i="6"/>
  <c r="I33031" i="6"/>
  <c r="H33031" i="6"/>
  <c r="E33031" i="6"/>
  <c r="D33031" i="6"/>
  <c r="C33031" i="6"/>
  <c r="B33031" i="6"/>
  <c r="W33030" i="6"/>
  <c r="T33030" i="6"/>
  <c r="R33030" i="6"/>
  <c r="K33030" i="6"/>
  <c r="I33030" i="6"/>
  <c r="H33030" i="6"/>
  <c r="E33030" i="6"/>
  <c r="D33030" i="6"/>
  <c r="C33030" i="6"/>
  <c r="B33030" i="6"/>
  <c r="W33029" i="6"/>
  <c r="T33029" i="6"/>
  <c r="R33029" i="6"/>
  <c r="K33029" i="6"/>
  <c r="I33029" i="6"/>
  <c r="H33029" i="6"/>
  <c r="E33029" i="6"/>
  <c r="D33029" i="6"/>
  <c r="C33029" i="6"/>
  <c r="B33029" i="6"/>
  <c r="W33028" i="6"/>
  <c r="T33028" i="6"/>
  <c r="R33028" i="6"/>
  <c r="K33028" i="6"/>
  <c r="I33028" i="6"/>
  <c r="H33028" i="6"/>
  <c r="E33028" i="6"/>
  <c r="D33028" i="6"/>
  <c r="C33028" i="6"/>
  <c r="B33028" i="6"/>
  <c r="W33027" i="6"/>
  <c r="T33027" i="6"/>
  <c r="R33027" i="6"/>
  <c r="K33027" i="6"/>
  <c r="I33027" i="6"/>
  <c r="H33027" i="6"/>
  <c r="E33027" i="6"/>
  <c r="D33027" i="6"/>
  <c r="C33027" i="6"/>
  <c r="B33027" i="6"/>
  <c r="W33026" i="6"/>
  <c r="T33026" i="6"/>
  <c r="R33026" i="6"/>
  <c r="K33026" i="6"/>
  <c r="I33026" i="6"/>
  <c r="H33026" i="6"/>
  <c r="E33026" i="6"/>
  <c r="D33026" i="6"/>
  <c r="C33026" i="6"/>
  <c r="B33026" i="6"/>
  <c r="W33025" i="6"/>
  <c r="T33025" i="6"/>
  <c r="R33025" i="6"/>
  <c r="K33025" i="6"/>
  <c r="I33025" i="6"/>
  <c r="H33025" i="6"/>
  <c r="E33025" i="6"/>
  <c r="D33025" i="6"/>
  <c r="C33025" i="6"/>
  <c r="B33025" i="6"/>
  <c r="W33024" i="6"/>
  <c r="T33024" i="6"/>
  <c r="R33024" i="6"/>
  <c r="K33024" i="6"/>
  <c r="I33024" i="6"/>
  <c r="H33024" i="6"/>
  <c r="E33024" i="6"/>
  <c r="D33024" i="6"/>
  <c r="C33024" i="6"/>
  <c r="B33024" i="6"/>
  <c r="W33023" i="6"/>
  <c r="T33023" i="6"/>
  <c r="R33023" i="6"/>
  <c r="K33023" i="6"/>
  <c r="I33023" i="6"/>
  <c r="H33023" i="6"/>
  <c r="E33023" i="6"/>
  <c r="D33023" i="6"/>
  <c r="C33023" i="6"/>
  <c r="B33023" i="6"/>
  <c r="W33022" i="6"/>
  <c r="T33022" i="6"/>
  <c r="R33022" i="6"/>
  <c r="K33022" i="6"/>
  <c r="I33022" i="6"/>
  <c r="H33022" i="6"/>
  <c r="E33022" i="6"/>
  <c r="D33022" i="6"/>
  <c r="C33022" i="6"/>
  <c r="B33022" i="6"/>
  <c r="W33021" i="6"/>
  <c r="T33021" i="6"/>
  <c r="R33021" i="6"/>
  <c r="K33021" i="6"/>
  <c r="I33021" i="6"/>
  <c r="H33021" i="6"/>
  <c r="E33021" i="6"/>
  <c r="D33021" i="6"/>
  <c r="C33021" i="6"/>
  <c r="B33021" i="6"/>
  <c r="W33020" i="6"/>
  <c r="T33020" i="6"/>
  <c r="R33020" i="6"/>
  <c r="K33020" i="6"/>
  <c r="I33020" i="6"/>
  <c r="H33020" i="6"/>
  <c r="E33020" i="6"/>
  <c r="D33020" i="6"/>
  <c r="C33020" i="6"/>
  <c r="B33020" i="6"/>
  <c r="W33019" i="6"/>
  <c r="T33019" i="6"/>
  <c r="R33019" i="6"/>
  <c r="K33019" i="6"/>
  <c r="I33019" i="6"/>
  <c r="H33019" i="6"/>
  <c r="E33019" i="6"/>
  <c r="D33019" i="6"/>
  <c r="C33019" i="6"/>
  <c r="B33019" i="6"/>
  <c r="W33018" i="6"/>
  <c r="T33018" i="6"/>
  <c r="R33018" i="6"/>
  <c r="K33018" i="6"/>
  <c r="I33018" i="6"/>
  <c r="H33018" i="6"/>
  <c r="E33018" i="6"/>
  <c r="D33018" i="6"/>
  <c r="C33018" i="6"/>
  <c r="B33018" i="6"/>
  <c r="W33017" i="6"/>
  <c r="T33017" i="6"/>
  <c r="R33017" i="6"/>
  <c r="K33017" i="6"/>
  <c r="I33017" i="6"/>
  <c r="H33017" i="6"/>
  <c r="E33017" i="6"/>
  <c r="D33017" i="6"/>
  <c r="C33017" i="6"/>
  <c r="B33017" i="6"/>
  <c r="W33016" i="6"/>
  <c r="T33016" i="6"/>
  <c r="R33016" i="6"/>
  <c r="K33016" i="6"/>
  <c r="I33016" i="6"/>
  <c r="H33016" i="6"/>
  <c r="E33016" i="6"/>
  <c r="D33016" i="6"/>
  <c r="C33016" i="6"/>
  <c r="B33016" i="6"/>
  <c r="W33015" i="6"/>
  <c r="T33015" i="6"/>
  <c r="R33015" i="6"/>
  <c r="K33015" i="6"/>
  <c r="I33015" i="6"/>
  <c r="H33015" i="6"/>
  <c r="E33015" i="6"/>
  <c r="D33015" i="6"/>
  <c r="C33015" i="6"/>
  <c r="B33015" i="6"/>
  <c r="W33014" i="6"/>
  <c r="T33014" i="6"/>
  <c r="R33014" i="6"/>
  <c r="K33014" i="6"/>
  <c r="I33014" i="6"/>
  <c r="H33014" i="6"/>
  <c r="E33014" i="6"/>
  <c r="D33014" i="6"/>
  <c r="C33014" i="6"/>
  <c r="B33014" i="6"/>
  <c r="W33013" i="6"/>
  <c r="T33013" i="6"/>
  <c r="R33013" i="6"/>
  <c r="K33013" i="6"/>
  <c r="I33013" i="6"/>
  <c r="H33013" i="6"/>
  <c r="E33013" i="6"/>
  <c r="D33013" i="6"/>
  <c r="C33013" i="6"/>
  <c r="B33013" i="6"/>
  <c r="W33012" i="6"/>
  <c r="T33012" i="6"/>
  <c r="R33012" i="6"/>
  <c r="K33012" i="6"/>
  <c r="I33012" i="6"/>
  <c r="H33012" i="6"/>
  <c r="E33012" i="6"/>
  <c r="D33012" i="6"/>
  <c r="C33012" i="6"/>
  <c r="B33012" i="6"/>
  <c r="W33011" i="6"/>
  <c r="T33011" i="6"/>
  <c r="R33011" i="6"/>
  <c r="K33011" i="6"/>
  <c r="I33011" i="6"/>
  <c r="H33011" i="6"/>
  <c r="E33011" i="6"/>
  <c r="D33011" i="6"/>
  <c r="C33011" i="6"/>
  <c r="B33011" i="6"/>
  <c r="W33010" i="6"/>
  <c r="T33010" i="6"/>
  <c r="R33010" i="6"/>
  <c r="K33010" i="6"/>
  <c r="I33010" i="6"/>
  <c r="H33010" i="6"/>
  <c r="E33010" i="6"/>
  <c r="D33010" i="6"/>
  <c r="C33010" i="6"/>
  <c r="B33010" i="6"/>
  <c r="W33009" i="6"/>
  <c r="T33009" i="6"/>
  <c r="R33009" i="6"/>
  <c r="K33009" i="6"/>
  <c r="I33009" i="6"/>
  <c r="H33009" i="6"/>
  <c r="E33009" i="6"/>
  <c r="D33009" i="6"/>
  <c r="C33009" i="6"/>
  <c r="B33009" i="6"/>
  <c r="W33008" i="6"/>
  <c r="T33008" i="6"/>
  <c r="R33008" i="6"/>
  <c r="K33008" i="6"/>
  <c r="I33008" i="6"/>
  <c r="H33008" i="6"/>
  <c r="E33008" i="6"/>
  <c r="D33008" i="6"/>
  <c r="C33008" i="6"/>
  <c r="B33008" i="6"/>
  <c r="W33007" i="6"/>
  <c r="T33007" i="6"/>
  <c r="R33007" i="6"/>
  <c r="K33007" i="6"/>
  <c r="I33007" i="6"/>
  <c r="H33007" i="6"/>
  <c r="E33007" i="6"/>
  <c r="D33007" i="6"/>
  <c r="C33007" i="6"/>
  <c r="B33007" i="6"/>
  <c r="W33006" i="6"/>
  <c r="T33006" i="6"/>
  <c r="R33006" i="6"/>
  <c r="K33006" i="6"/>
  <c r="I33006" i="6"/>
  <c r="H33006" i="6"/>
  <c r="E33006" i="6"/>
  <c r="D33006" i="6"/>
  <c r="C33006" i="6"/>
  <c r="B33006" i="6"/>
  <c r="W33005" i="6"/>
  <c r="T33005" i="6"/>
  <c r="R33005" i="6"/>
  <c r="K33005" i="6"/>
  <c r="I33005" i="6"/>
  <c r="H33005" i="6"/>
  <c r="E33005" i="6"/>
  <c r="D33005" i="6"/>
  <c r="C33005" i="6"/>
  <c r="B33005" i="6"/>
  <c r="W33004" i="6"/>
  <c r="T33004" i="6"/>
  <c r="R33004" i="6"/>
  <c r="K33004" i="6"/>
  <c r="I33004" i="6"/>
  <c r="H33004" i="6"/>
  <c r="E33004" i="6"/>
  <c r="D33004" i="6"/>
  <c r="C33004" i="6"/>
  <c r="B33004" i="6"/>
  <c r="W33003" i="6"/>
  <c r="T33003" i="6"/>
  <c r="R33003" i="6"/>
  <c r="K33003" i="6"/>
  <c r="I33003" i="6"/>
  <c r="H33003" i="6"/>
  <c r="E33003" i="6"/>
  <c r="D33003" i="6"/>
  <c r="C33003" i="6"/>
  <c r="B33003" i="6"/>
  <c r="W33002" i="6"/>
  <c r="T33002" i="6"/>
  <c r="R33002" i="6"/>
  <c r="K33002" i="6"/>
  <c r="I33002" i="6"/>
  <c r="H33002" i="6"/>
  <c r="E33002" i="6"/>
  <c r="D33002" i="6"/>
  <c r="C33002" i="6"/>
  <c r="B33002" i="6"/>
  <c r="W33001" i="6"/>
  <c r="T33001" i="6"/>
  <c r="R33001" i="6"/>
  <c r="K33001" i="6"/>
  <c r="I33001" i="6"/>
  <c r="H33001" i="6"/>
  <c r="E33001" i="6"/>
  <c r="D33001" i="6"/>
  <c r="C33001" i="6"/>
  <c r="B33001" i="6"/>
  <c r="W33000" i="6"/>
  <c r="T33000" i="6"/>
  <c r="R33000" i="6"/>
  <c r="K33000" i="6"/>
  <c r="I33000" i="6"/>
  <c r="H33000" i="6"/>
  <c r="E33000" i="6"/>
  <c r="D33000" i="6"/>
  <c r="C33000" i="6"/>
  <c r="B33000" i="6"/>
  <c r="W32999" i="6"/>
  <c r="T32999" i="6"/>
  <c r="R32999" i="6"/>
  <c r="K32999" i="6"/>
  <c r="I32999" i="6"/>
  <c r="H32999" i="6"/>
  <c r="E32999" i="6"/>
  <c r="D32999" i="6"/>
  <c r="C32999" i="6"/>
  <c r="B32999" i="6"/>
  <c r="W32998" i="6"/>
  <c r="T32998" i="6"/>
  <c r="R32998" i="6"/>
  <c r="K32998" i="6"/>
  <c r="I32998" i="6"/>
  <c r="H32998" i="6"/>
  <c r="E32998" i="6"/>
  <c r="D32998" i="6"/>
  <c r="C32998" i="6"/>
  <c r="B32998" i="6"/>
  <c r="W32997" i="6"/>
  <c r="T32997" i="6"/>
  <c r="R32997" i="6"/>
  <c r="K32997" i="6"/>
  <c r="I32997" i="6"/>
  <c r="H32997" i="6"/>
  <c r="E32997" i="6"/>
  <c r="D32997" i="6"/>
  <c r="C32997" i="6"/>
  <c r="B32997" i="6"/>
  <c r="W32996" i="6"/>
  <c r="T32996" i="6"/>
  <c r="R32996" i="6"/>
  <c r="K32996" i="6"/>
  <c r="I32996" i="6"/>
  <c r="H32996" i="6"/>
  <c r="E32996" i="6"/>
  <c r="D32996" i="6"/>
  <c r="C32996" i="6"/>
  <c r="B32996" i="6"/>
  <c r="W32995" i="6"/>
  <c r="T32995" i="6"/>
  <c r="R32995" i="6"/>
  <c r="K32995" i="6"/>
  <c r="I32995" i="6"/>
  <c r="H32995" i="6"/>
  <c r="E32995" i="6"/>
  <c r="D32995" i="6"/>
  <c r="C32995" i="6"/>
  <c r="B32995" i="6"/>
  <c r="W32994" i="6"/>
  <c r="T32994" i="6"/>
  <c r="R32994" i="6"/>
  <c r="K32994" i="6"/>
  <c r="I32994" i="6"/>
  <c r="H32994" i="6"/>
  <c r="E32994" i="6"/>
  <c r="D32994" i="6"/>
  <c r="C32994" i="6"/>
  <c r="B32994" i="6"/>
  <c r="W32993" i="6"/>
  <c r="T32993" i="6"/>
  <c r="R32993" i="6"/>
  <c r="K32993" i="6"/>
  <c r="I32993" i="6"/>
  <c r="H32993" i="6"/>
  <c r="E32993" i="6"/>
  <c r="D32993" i="6"/>
  <c r="C32993" i="6"/>
  <c r="B32993" i="6"/>
  <c r="W32992" i="6"/>
  <c r="T32992" i="6"/>
  <c r="R32992" i="6"/>
  <c r="K32992" i="6"/>
  <c r="I32992" i="6"/>
  <c r="H32992" i="6"/>
  <c r="E32992" i="6"/>
  <c r="D32992" i="6"/>
  <c r="C32992" i="6"/>
  <c r="B32992" i="6"/>
  <c r="W32991" i="6"/>
  <c r="T32991" i="6"/>
  <c r="R32991" i="6"/>
  <c r="K32991" i="6"/>
  <c r="I32991" i="6"/>
  <c r="H32991" i="6"/>
  <c r="E32991" i="6"/>
  <c r="D32991" i="6"/>
  <c r="C32991" i="6"/>
  <c r="B32991" i="6"/>
  <c r="W32990" i="6"/>
  <c r="T32990" i="6"/>
  <c r="R32990" i="6"/>
  <c r="K32990" i="6"/>
  <c r="I32990" i="6"/>
  <c r="H32990" i="6"/>
  <c r="E32990" i="6"/>
  <c r="D32990" i="6"/>
  <c r="C32990" i="6"/>
  <c r="B32990" i="6"/>
  <c r="W32989" i="6"/>
  <c r="T32989" i="6"/>
  <c r="R32989" i="6"/>
  <c r="K32989" i="6"/>
  <c r="I32989" i="6"/>
  <c r="H32989" i="6"/>
  <c r="E32989" i="6"/>
  <c r="D32989" i="6"/>
  <c r="C32989" i="6"/>
  <c r="B32989" i="6"/>
  <c r="W32988" i="6"/>
  <c r="T32988" i="6"/>
  <c r="R32988" i="6"/>
  <c r="K32988" i="6"/>
  <c r="I32988" i="6"/>
  <c r="H32988" i="6"/>
  <c r="E32988" i="6"/>
  <c r="D32988" i="6"/>
  <c r="C32988" i="6"/>
  <c r="B32988" i="6"/>
  <c r="W32987" i="6"/>
  <c r="T32987" i="6"/>
  <c r="R32987" i="6"/>
  <c r="K32987" i="6"/>
  <c r="I32987" i="6"/>
  <c r="H32987" i="6"/>
  <c r="E32987" i="6"/>
  <c r="D32987" i="6"/>
  <c r="C32987" i="6"/>
  <c r="B32987" i="6"/>
  <c r="W32986" i="6"/>
  <c r="T32986" i="6"/>
  <c r="R32986" i="6"/>
  <c r="K32986" i="6"/>
  <c r="I32986" i="6"/>
  <c r="H32986" i="6"/>
  <c r="E32986" i="6"/>
  <c r="D32986" i="6"/>
  <c r="C32986" i="6"/>
  <c r="B32986" i="6"/>
  <c r="W32985" i="6"/>
  <c r="T32985" i="6"/>
  <c r="R32985" i="6"/>
  <c r="K32985" i="6"/>
  <c r="I32985" i="6"/>
  <c r="H32985" i="6"/>
  <c r="E32985" i="6"/>
  <c r="D32985" i="6"/>
  <c r="C32985" i="6"/>
  <c r="B32985" i="6"/>
  <c r="W32984" i="6"/>
  <c r="T32984" i="6"/>
  <c r="R32984" i="6"/>
  <c r="K32984" i="6"/>
  <c r="I32984" i="6"/>
  <c r="H32984" i="6"/>
  <c r="E32984" i="6"/>
  <c r="D32984" i="6"/>
  <c r="C32984" i="6"/>
  <c r="B32984" i="6"/>
  <c r="W32983" i="6"/>
  <c r="T32983" i="6"/>
  <c r="R32983" i="6"/>
  <c r="K32983" i="6"/>
  <c r="I32983" i="6"/>
  <c r="H32983" i="6"/>
  <c r="E32983" i="6"/>
  <c r="D32983" i="6"/>
  <c r="C32983" i="6"/>
  <c r="B32983" i="6"/>
  <c r="W32982" i="6"/>
  <c r="T32982" i="6"/>
  <c r="R32982" i="6"/>
  <c r="K32982" i="6"/>
  <c r="I32982" i="6"/>
  <c r="H32982" i="6"/>
  <c r="E32982" i="6"/>
  <c r="D32982" i="6"/>
  <c r="C32982" i="6"/>
  <c r="B32982" i="6"/>
  <c r="W32981" i="6"/>
  <c r="T32981" i="6"/>
  <c r="R32981" i="6"/>
  <c r="K32981" i="6"/>
  <c r="I32981" i="6"/>
  <c r="H32981" i="6"/>
  <c r="E32981" i="6"/>
  <c r="D32981" i="6"/>
  <c r="C32981" i="6"/>
  <c r="B32981" i="6"/>
  <c r="W32980" i="6"/>
  <c r="T32980" i="6"/>
  <c r="R32980" i="6"/>
  <c r="K32980" i="6"/>
  <c r="I32980" i="6"/>
  <c r="H32980" i="6"/>
  <c r="E32980" i="6"/>
  <c r="D32980" i="6"/>
  <c r="C32980" i="6"/>
  <c r="B32980" i="6"/>
  <c r="W32979" i="6"/>
  <c r="T32979" i="6"/>
  <c r="R32979" i="6"/>
  <c r="K32979" i="6"/>
  <c r="I32979" i="6"/>
  <c r="H32979" i="6"/>
  <c r="E32979" i="6"/>
  <c r="D32979" i="6"/>
  <c r="C32979" i="6"/>
  <c r="B32979" i="6"/>
  <c r="W32978" i="6"/>
  <c r="T32978" i="6"/>
  <c r="R32978" i="6"/>
  <c r="K32978" i="6"/>
  <c r="I32978" i="6"/>
  <c r="H32978" i="6"/>
  <c r="E32978" i="6"/>
  <c r="D32978" i="6"/>
  <c r="C32978" i="6"/>
  <c r="B32978" i="6"/>
  <c r="W32977" i="6"/>
  <c r="T32977" i="6"/>
  <c r="R32977" i="6"/>
  <c r="K32977" i="6"/>
  <c r="I32977" i="6"/>
  <c r="H32977" i="6"/>
  <c r="E32977" i="6"/>
  <c r="D32977" i="6"/>
  <c r="C32977" i="6"/>
  <c r="B32977" i="6"/>
  <c r="W32976" i="6"/>
  <c r="T32976" i="6"/>
  <c r="R32976" i="6"/>
  <c r="K32976" i="6"/>
  <c r="I32976" i="6"/>
  <c r="H32976" i="6"/>
  <c r="E32976" i="6"/>
  <c r="D32976" i="6"/>
  <c r="C32976" i="6"/>
  <c r="B32976" i="6"/>
  <c r="W32975" i="6"/>
  <c r="T32975" i="6"/>
  <c r="R32975" i="6"/>
  <c r="K32975" i="6"/>
  <c r="I32975" i="6"/>
  <c r="H32975" i="6"/>
  <c r="E32975" i="6"/>
  <c r="D32975" i="6"/>
  <c r="C32975" i="6"/>
  <c r="B32975" i="6"/>
  <c r="W32974" i="6"/>
  <c r="T32974" i="6"/>
  <c r="R32974" i="6"/>
  <c r="K32974" i="6"/>
  <c r="I32974" i="6"/>
  <c r="H32974" i="6"/>
  <c r="E32974" i="6"/>
  <c r="D32974" i="6"/>
  <c r="C32974" i="6"/>
  <c r="B32974" i="6"/>
  <c r="W32973" i="6"/>
  <c r="T32973" i="6"/>
  <c r="R32973" i="6"/>
  <c r="K32973" i="6"/>
  <c r="I32973" i="6"/>
  <c r="H32973" i="6"/>
  <c r="E32973" i="6"/>
  <c r="D32973" i="6"/>
  <c r="C32973" i="6"/>
  <c r="B32973" i="6"/>
  <c r="W32972" i="6"/>
  <c r="T32972" i="6"/>
  <c r="R32972" i="6"/>
  <c r="K32972" i="6"/>
  <c r="I32972" i="6"/>
  <c r="H32972" i="6"/>
  <c r="E32972" i="6"/>
  <c r="D32972" i="6"/>
  <c r="C32972" i="6"/>
  <c r="B32972" i="6"/>
  <c r="W32971" i="6"/>
  <c r="T32971" i="6"/>
  <c r="R32971" i="6"/>
  <c r="K32971" i="6"/>
  <c r="I32971" i="6"/>
  <c r="H32971" i="6"/>
  <c r="E32971" i="6"/>
  <c r="D32971" i="6"/>
  <c r="C32971" i="6"/>
  <c r="B32971" i="6"/>
  <c r="W32970" i="6"/>
  <c r="T32970" i="6"/>
  <c r="R32970" i="6"/>
  <c r="K32970" i="6"/>
  <c r="I32970" i="6"/>
  <c r="H32970" i="6"/>
  <c r="E32970" i="6"/>
  <c r="D32970" i="6"/>
  <c r="C32970" i="6"/>
  <c r="B32970" i="6"/>
  <c r="W32969" i="6"/>
  <c r="T32969" i="6"/>
  <c r="R32969" i="6"/>
  <c r="K32969" i="6"/>
  <c r="I32969" i="6"/>
  <c r="H32969" i="6"/>
  <c r="E32969" i="6"/>
  <c r="D32969" i="6"/>
  <c r="C32969" i="6"/>
  <c r="B32969" i="6"/>
  <c r="W32968" i="6"/>
  <c r="T32968" i="6"/>
  <c r="R32968" i="6"/>
  <c r="K32968" i="6"/>
  <c r="I32968" i="6"/>
  <c r="H32968" i="6"/>
  <c r="E32968" i="6"/>
  <c r="D32968" i="6"/>
  <c r="C32968" i="6"/>
  <c r="B32968" i="6"/>
  <c r="W32967" i="6"/>
  <c r="T32967" i="6"/>
  <c r="R32967" i="6"/>
  <c r="K32967" i="6"/>
  <c r="I32967" i="6"/>
  <c r="H32967" i="6"/>
  <c r="E32967" i="6"/>
  <c r="D32967" i="6"/>
  <c r="C32967" i="6"/>
  <c r="B32967" i="6"/>
  <c r="W32966" i="6"/>
  <c r="T32966" i="6"/>
  <c r="R32966" i="6"/>
  <c r="K32966" i="6"/>
  <c r="I32966" i="6"/>
  <c r="H32966" i="6"/>
  <c r="E32966" i="6"/>
  <c r="D32966" i="6"/>
  <c r="C32966" i="6"/>
  <c r="B32966" i="6"/>
  <c r="W32965" i="6"/>
  <c r="T32965" i="6"/>
  <c r="R32965" i="6"/>
  <c r="K32965" i="6"/>
  <c r="I32965" i="6"/>
  <c r="H32965" i="6"/>
  <c r="E32965" i="6"/>
  <c r="D32965" i="6"/>
  <c r="C32965" i="6"/>
  <c r="B32965" i="6"/>
  <c r="W32964" i="6"/>
  <c r="T32964" i="6"/>
  <c r="R32964" i="6"/>
  <c r="K32964" i="6"/>
  <c r="I32964" i="6"/>
  <c r="H32964" i="6"/>
  <c r="E32964" i="6"/>
  <c r="D32964" i="6"/>
  <c r="C32964" i="6"/>
  <c r="B32964" i="6"/>
  <c r="W32963" i="6"/>
  <c r="T32963" i="6"/>
  <c r="R32963" i="6"/>
  <c r="K32963" i="6"/>
  <c r="I32963" i="6"/>
  <c r="H32963" i="6"/>
  <c r="E32963" i="6"/>
  <c r="D32963" i="6"/>
  <c r="C32963" i="6"/>
  <c r="B32963" i="6"/>
  <c r="W32962" i="6"/>
  <c r="T32962" i="6"/>
  <c r="R32962" i="6"/>
  <c r="K32962" i="6"/>
  <c r="I32962" i="6"/>
  <c r="H32962" i="6"/>
  <c r="E32962" i="6"/>
  <c r="D32962" i="6"/>
  <c r="C32962" i="6"/>
  <c r="B32962" i="6"/>
  <c r="W32961" i="6"/>
  <c r="T32961" i="6"/>
  <c r="R32961" i="6"/>
  <c r="K32961" i="6"/>
  <c r="I32961" i="6"/>
  <c r="H32961" i="6"/>
  <c r="E32961" i="6"/>
  <c r="D32961" i="6"/>
  <c r="C32961" i="6"/>
  <c r="B32961" i="6"/>
  <c r="W32960" i="6"/>
  <c r="T32960" i="6"/>
  <c r="R32960" i="6"/>
  <c r="K32960" i="6"/>
  <c r="I32960" i="6"/>
  <c r="H32960" i="6"/>
  <c r="E32960" i="6"/>
  <c r="D32960" i="6"/>
  <c r="C32960" i="6"/>
  <c r="B32960" i="6"/>
  <c r="W32959" i="6"/>
  <c r="T32959" i="6"/>
  <c r="R32959" i="6"/>
  <c r="K32959" i="6"/>
  <c r="I32959" i="6"/>
  <c r="H32959" i="6"/>
  <c r="E32959" i="6"/>
  <c r="D32959" i="6"/>
  <c r="C32959" i="6"/>
  <c r="B32959" i="6"/>
  <c r="W32958" i="6"/>
  <c r="T32958" i="6"/>
  <c r="R32958" i="6"/>
  <c r="K32958" i="6"/>
  <c r="I32958" i="6"/>
  <c r="H32958" i="6"/>
  <c r="E32958" i="6"/>
  <c r="D32958" i="6"/>
  <c r="C32958" i="6"/>
  <c r="B32958" i="6"/>
  <c r="W32957" i="6"/>
  <c r="T32957" i="6"/>
  <c r="R32957" i="6"/>
  <c r="K32957" i="6"/>
  <c r="I32957" i="6"/>
  <c r="H32957" i="6"/>
  <c r="E32957" i="6"/>
  <c r="D32957" i="6"/>
  <c r="C32957" i="6"/>
  <c r="B32957" i="6"/>
  <c r="W32956" i="6"/>
  <c r="T32956" i="6"/>
  <c r="R32956" i="6"/>
  <c r="K32956" i="6"/>
  <c r="I32956" i="6"/>
  <c r="H32956" i="6"/>
  <c r="E32956" i="6"/>
  <c r="D32956" i="6"/>
  <c r="C32956" i="6"/>
  <c r="B32956" i="6"/>
  <c r="W32955" i="6"/>
  <c r="T32955" i="6"/>
  <c r="R32955" i="6"/>
  <c r="K32955" i="6"/>
  <c r="I32955" i="6"/>
  <c r="H32955" i="6"/>
  <c r="E32955" i="6"/>
  <c r="D32955" i="6"/>
  <c r="C32955" i="6"/>
  <c r="B32955" i="6"/>
  <c r="W32954" i="6"/>
  <c r="T32954" i="6"/>
  <c r="R32954" i="6"/>
  <c r="K32954" i="6"/>
  <c r="I32954" i="6"/>
  <c r="H32954" i="6"/>
  <c r="E32954" i="6"/>
  <c r="D32954" i="6"/>
  <c r="C32954" i="6"/>
  <c r="B32954" i="6"/>
  <c r="W32953" i="6"/>
  <c r="T32953" i="6"/>
  <c r="R32953" i="6"/>
  <c r="K32953" i="6"/>
  <c r="I32953" i="6"/>
  <c r="H32953" i="6"/>
  <c r="E32953" i="6"/>
  <c r="D32953" i="6"/>
  <c r="C32953" i="6"/>
  <c r="B32953" i="6"/>
  <c r="W32952" i="6"/>
  <c r="T32952" i="6"/>
  <c r="R32952" i="6"/>
  <c r="K32952" i="6"/>
  <c r="I32952" i="6"/>
  <c r="H32952" i="6"/>
  <c r="E32952" i="6"/>
  <c r="D32952" i="6"/>
  <c r="C32952" i="6"/>
  <c r="B32952" i="6"/>
  <c r="W32951" i="6"/>
  <c r="T32951" i="6"/>
  <c r="R32951" i="6"/>
  <c r="K32951" i="6"/>
  <c r="I32951" i="6"/>
  <c r="H32951" i="6"/>
  <c r="E32951" i="6"/>
  <c r="D32951" i="6"/>
  <c r="C32951" i="6"/>
  <c r="B32951" i="6"/>
  <c r="W32950" i="6"/>
  <c r="T32950" i="6"/>
  <c r="R32950" i="6"/>
  <c r="K32950" i="6"/>
  <c r="I32950" i="6"/>
  <c r="H32950" i="6"/>
  <c r="E32950" i="6"/>
  <c r="D32950" i="6"/>
  <c r="C32950" i="6"/>
  <c r="B32950" i="6"/>
  <c r="W32949" i="6"/>
  <c r="T32949" i="6"/>
  <c r="R32949" i="6"/>
  <c r="K32949" i="6"/>
  <c r="I32949" i="6"/>
  <c r="H32949" i="6"/>
  <c r="E32949" i="6"/>
  <c r="D32949" i="6"/>
  <c r="C32949" i="6"/>
  <c r="B32949" i="6"/>
  <c r="W32948" i="6"/>
  <c r="T32948" i="6"/>
  <c r="R32948" i="6"/>
  <c r="K32948" i="6"/>
  <c r="I32948" i="6"/>
  <c r="H32948" i="6"/>
  <c r="E32948" i="6"/>
  <c r="D32948" i="6"/>
  <c r="C32948" i="6"/>
  <c r="B32948" i="6"/>
  <c r="W32947" i="6"/>
  <c r="T32947" i="6"/>
  <c r="R32947" i="6"/>
  <c r="K32947" i="6"/>
  <c r="I32947" i="6"/>
  <c r="H32947" i="6"/>
  <c r="E32947" i="6"/>
  <c r="D32947" i="6"/>
  <c r="C32947" i="6"/>
  <c r="B32947" i="6"/>
  <c r="W32946" i="6"/>
  <c r="T32946" i="6"/>
  <c r="R32946" i="6"/>
  <c r="K32946" i="6"/>
  <c r="I32946" i="6"/>
  <c r="H32946" i="6"/>
  <c r="E32946" i="6"/>
  <c r="D32946" i="6"/>
  <c r="C32946" i="6"/>
  <c r="B32946" i="6"/>
  <c r="W32945" i="6"/>
  <c r="T32945" i="6"/>
  <c r="R32945" i="6"/>
  <c r="K32945" i="6"/>
  <c r="I32945" i="6"/>
  <c r="H32945" i="6"/>
  <c r="E32945" i="6"/>
  <c r="D32945" i="6"/>
  <c r="C32945" i="6"/>
  <c r="B32945" i="6"/>
  <c r="W32944" i="6"/>
  <c r="T32944" i="6"/>
  <c r="R32944" i="6"/>
  <c r="K32944" i="6"/>
  <c r="I32944" i="6"/>
  <c r="H32944" i="6"/>
  <c r="E32944" i="6"/>
  <c r="D32944" i="6"/>
  <c r="C32944" i="6"/>
  <c r="B32944" i="6"/>
  <c r="W32943" i="6"/>
  <c r="T32943" i="6"/>
  <c r="R32943" i="6"/>
  <c r="K32943" i="6"/>
  <c r="I32943" i="6"/>
  <c r="H32943" i="6"/>
  <c r="E32943" i="6"/>
  <c r="D32943" i="6"/>
  <c r="C32943" i="6"/>
  <c r="B32943" i="6"/>
  <c r="W32942" i="6"/>
  <c r="T32942" i="6"/>
  <c r="R32942" i="6"/>
  <c r="K32942" i="6"/>
  <c r="I32942" i="6"/>
  <c r="H32942" i="6"/>
  <c r="E32942" i="6"/>
  <c r="D32942" i="6"/>
  <c r="C32942" i="6"/>
  <c r="B32942" i="6"/>
  <c r="W32941" i="6"/>
  <c r="T32941" i="6"/>
  <c r="R32941" i="6"/>
  <c r="K32941" i="6"/>
  <c r="I32941" i="6"/>
  <c r="H32941" i="6"/>
  <c r="E32941" i="6"/>
  <c r="D32941" i="6"/>
  <c r="C32941" i="6"/>
  <c r="B32941" i="6"/>
  <c r="W32940" i="6"/>
  <c r="T32940" i="6"/>
  <c r="R32940" i="6"/>
  <c r="K32940" i="6"/>
  <c r="I32940" i="6"/>
  <c r="H32940" i="6"/>
  <c r="E32940" i="6"/>
  <c r="D32940" i="6"/>
  <c r="C32940" i="6"/>
  <c r="B32940" i="6"/>
  <c r="W32939" i="6"/>
  <c r="T32939" i="6"/>
  <c r="R32939" i="6"/>
  <c r="K32939" i="6"/>
  <c r="I32939" i="6"/>
  <c r="H32939" i="6"/>
  <c r="E32939" i="6"/>
  <c r="D32939" i="6"/>
  <c r="C32939" i="6"/>
  <c r="B32939" i="6"/>
  <c r="W32938" i="6"/>
  <c r="T32938" i="6"/>
  <c r="R32938" i="6"/>
  <c r="K32938" i="6"/>
  <c r="I32938" i="6"/>
  <c r="H32938" i="6"/>
  <c r="E32938" i="6"/>
  <c r="D32938" i="6"/>
  <c r="C32938" i="6"/>
  <c r="B32938" i="6"/>
  <c r="W32937" i="6"/>
  <c r="T32937" i="6"/>
  <c r="R32937" i="6"/>
  <c r="K32937" i="6"/>
  <c r="I32937" i="6"/>
  <c r="H32937" i="6"/>
  <c r="E32937" i="6"/>
  <c r="D32937" i="6"/>
  <c r="C32937" i="6"/>
  <c r="B32937" i="6"/>
  <c r="W32936" i="6"/>
  <c r="T32936" i="6"/>
  <c r="R32936" i="6"/>
  <c r="K32936" i="6"/>
  <c r="I32936" i="6"/>
  <c r="H32936" i="6"/>
  <c r="E32936" i="6"/>
  <c r="D32936" i="6"/>
  <c r="C32936" i="6"/>
  <c r="B32936" i="6"/>
  <c r="W32935" i="6"/>
  <c r="T32935" i="6"/>
  <c r="R32935" i="6"/>
  <c r="K32935" i="6"/>
  <c r="I32935" i="6"/>
  <c r="H32935" i="6"/>
  <c r="E32935" i="6"/>
  <c r="D32935" i="6"/>
  <c r="C32935" i="6"/>
  <c r="B32935" i="6"/>
  <c r="W32934" i="6"/>
  <c r="T32934" i="6"/>
  <c r="R32934" i="6"/>
  <c r="K32934" i="6"/>
  <c r="I32934" i="6"/>
  <c r="H32934" i="6"/>
  <c r="E32934" i="6"/>
  <c r="D32934" i="6"/>
  <c r="C32934" i="6"/>
  <c r="B32934" i="6"/>
  <c r="W32933" i="6"/>
  <c r="T32933" i="6"/>
  <c r="R32933" i="6"/>
  <c r="K32933" i="6"/>
  <c r="I32933" i="6"/>
  <c r="H32933" i="6"/>
  <c r="E32933" i="6"/>
  <c r="D32933" i="6"/>
  <c r="C32933" i="6"/>
  <c r="B32933" i="6"/>
  <c r="W32932" i="6"/>
  <c r="T32932" i="6"/>
  <c r="R32932" i="6"/>
  <c r="K32932" i="6"/>
  <c r="I32932" i="6"/>
  <c r="H32932" i="6"/>
  <c r="E32932" i="6"/>
  <c r="D32932" i="6"/>
  <c r="C32932" i="6"/>
  <c r="B32932" i="6"/>
  <c r="W32931" i="6"/>
  <c r="T32931" i="6"/>
  <c r="R32931" i="6"/>
  <c r="K32931" i="6"/>
  <c r="I32931" i="6"/>
  <c r="H32931" i="6"/>
  <c r="E32931" i="6"/>
  <c r="D32931" i="6"/>
  <c r="C32931" i="6"/>
  <c r="B32931" i="6"/>
  <c r="W32930" i="6"/>
  <c r="T32930" i="6"/>
  <c r="R32930" i="6"/>
  <c r="K32930" i="6"/>
  <c r="I32930" i="6"/>
  <c r="H32930" i="6"/>
  <c r="E32930" i="6"/>
  <c r="D32930" i="6"/>
  <c r="C32930" i="6"/>
  <c r="B32930" i="6"/>
  <c r="W32929" i="6"/>
  <c r="T32929" i="6"/>
  <c r="R32929" i="6"/>
  <c r="K32929" i="6"/>
  <c r="I32929" i="6"/>
  <c r="H32929" i="6"/>
  <c r="E32929" i="6"/>
  <c r="D32929" i="6"/>
  <c r="C32929" i="6"/>
  <c r="B32929" i="6"/>
  <c r="W32928" i="6"/>
  <c r="T32928" i="6"/>
  <c r="R32928" i="6"/>
  <c r="K32928" i="6"/>
  <c r="I32928" i="6"/>
  <c r="H32928" i="6"/>
  <c r="E32928" i="6"/>
  <c r="D32928" i="6"/>
  <c r="C32928" i="6"/>
  <c r="B32928" i="6"/>
  <c r="W32927" i="6"/>
  <c r="T32927" i="6"/>
  <c r="R32927" i="6"/>
  <c r="K32927" i="6"/>
  <c r="I32927" i="6"/>
  <c r="H32927" i="6"/>
  <c r="E32927" i="6"/>
  <c r="D32927" i="6"/>
  <c r="C32927" i="6"/>
  <c r="B32927" i="6"/>
  <c r="W32926" i="6"/>
  <c r="T32926" i="6"/>
  <c r="R32926" i="6"/>
  <c r="K32926" i="6"/>
  <c r="I32926" i="6"/>
  <c r="H32926" i="6"/>
  <c r="E32926" i="6"/>
  <c r="D32926" i="6"/>
  <c r="C32926" i="6"/>
  <c r="B32926" i="6"/>
  <c r="W32925" i="6"/>
  <c r="T32925" i="6"/>
  <c r="R32925" i="6"/>
  <c r="K32925" i="6"/>
  <c r="I32925" i="6"/>
  <c r="H32925" i="6"/>
  <c r="E32925" i="6"/>
  <c r="D32925" i="6"/>
  <c r="C32925" i="6"/>
  <c r="B32925" i="6"/>
  <c r="W32924" i="6"/>
  <c r="T32924" i="6"/>
  <c r="R32924" i="6"/>
  <c r="K32924" i="6"/>
  <c r="I32924" i="6"/>
  <c r="H32924" i="6"/>
  <c r="E32924" i="6"/>
  <c r="D32924" i="6"/>
  <c r="C32924" i="6"/>
  <c r="B32924" i="6"/>
  <c r="W32923" i="6"/>
  <c r="T32923" i="6"/>
  <c r="R32923" i="6"/>
  <c r="K32923" i="6"/>
  <c r="I32923" i="6"/>
  <c r="H32923" i="6"/>
  <c r="E32923" i="6"/>
  <c r="D32923" i="6"/>
  <c r="C32923" i="6"/>
  <c r="B32923" i="6"/>
  <c r="W32922" i="6"/>
  <c r="T32922" i="6"/>
  <c r="R32922" i="6"/>
  <c r="K32922" i="6"/>
  <c r="I32922" i="6"/>
  <c r="H32922" i="6"/>
  <c r="E32922" i="6"/>
  <c r="D32922" i="6"/>
  <c r="C32922" i="6"/>
  <c r="B32922" i="6"/>
  <c r="W32921" i="6"/>
  <c r="T32921" i="6"/>
  <c r="R32921" i="6"/>
  <c r="K32921" i="6"/>
  <c r="I32921" i="6"/>
  <c r="H32921" i="6"/>
  <c r="E32921" i="6"/>
  <c r="D32921" i="6"/>
  <c r="C32921" i="6"/>
  <c r="B32921" i="6"/>
  <c r="W32920" i="6"/>
  <c r="T32920" i="6"/>
  <c r="R32920" i="6"/>
  <c r="K32920" i="6"/>
  <c r="I32920" i="6"/>
  <c r="H32920" i="6"/>
  <c r="E32920" i="6"/>
  <c r="D32920" i="6"/>
  <c r="C32920" i="6"/>
  <c r="B32920" i="6"/>
  <c r="W32919" i="6"/>
  <c r="T32919" i="6"/>
  <c r="R32919" i="6"/>
  <c r="K32919" i="6"/>
  <c r="I32919" i="6"/>
  <c r="H32919" i="6"/>
  <c r="E32919" i="6"/>
  <c r="D32919" i="6"/>
  <c r="C32919" i="6"/>
  <c r="B32919" i="6"/>
  <c r="W32918" i="6"/>
  <c r="T32918" i="6"/>
  <c r="R32918" i="6"/>
  <c r="K32918" i="6"/>
  <c r="I32918" i="6"/>
  <c r="H32918" i="6"/>
  <c r="E32918" i="6"/>
  <c r="D32918" i="6"/>
  <c r="C32918" i="6"/>
  <c r="B32918" i="6"/>
  <c r="W32917" i="6"/>
  <c r="T32917" i="6"/>
  <c r="R32917" i="6"/>
  <c r="K32917" i="6"/>
  <c r="I32917" i="6"/>
  <c r="H32917" i="6"/>
  <c r="E32917" i="6"/>
  <c r="D32917" i="6"/>
  <c r="C32917" i="6"/>
  <c r="B32917" i="6"/>
  <c r="W32916" i="6"/>
  <c r="T32916" i="6"/>
  <c r="R32916" i="6"/>
  <c r="K32916" i="6"/>
  <c r="I32916" i="6"/>
  <c r="H32916" i="6"/>
  <c r="E32916" i="6"/>
  <c r="D32916" i="6"/>
  <c r="C32916" i="6"/>
  <c r="B32916" i="6"/>
  <c r="W32915" i="6"/>
  <c r="T32915" i="6"/>
  <c r="R32915" i="6"/>
  <c r="K32915" i="6"/>
  <c r="I32915" i="6"/>
  <c r="H32915" i="6"/>
  <c r="E32915" i="6"/>
  <c r="D32915" i="6"/>
  <c r="C32915" i="6"/>
  <c r="B32915" i="6"/>
  <c r="W32914" i="6"/>
  <c r="T32914" i="6"/>
  <c r="R32914" i="6"/>
  <c r="K32914" i="6"/>
  <c r="I32914" i="6"/>
  <c r="H32914" i="6"/>
  <c r="E32914" i="6"/>
  <c r="D32914" i="6"/>
  <c r="C32914" i="6"/>
  <c r="B32914" i="6"/>
  <c r="W32913" i="6"/>
  <c r="T32913" i="6"/>
  <c r="R32913" i="6"/>
  <c r="K32913" i="6"/>
  <c r="I32913" i="6"/>
  <c r="H32913" i="6"/>
  <c r="E32913" i="6"/>
  <c r="D32913" i="6"/>
  <c r="C32913" i="6"/>
  <c r="B32913" i="6"/>
  <c r="W32912" i="6"/>
  <c r="T32912" i="6"/>
  <c r="R32912" i="6"/>
  <c r="K32912" i="6"/>
  <c r="I32912" i="6"/>
  <c r="H32912" i="6"/>
  <c r="E32912" i="6"/>
  <c r="D32912" i="6"/>
  <c r="C32912" i="6"/>
  <c r="B32912" i="6"/>
  <c r="W32911" i="6"/>
  <c r="T32911" i="6"/>
  <c r="R32911" i="6"/>
  <c r="K32911" i="6"/>
  <c r="I32911" i="6"/>
  <c r="H32911" i="6"/>
  <c r="E32911" i="6"/>
  <c r="D32911" i="6"/>
  <c r="C32911" i="6"/>
  <c r="B32911" i="6"/>
  <c r="W32910" i="6"/>
  <c r="T32910" i="6"/>
  <c r="R32910" i="6"/>
  <c r="K32910" i="6"/>
  <c r="I32910" i="6"/>
  <c r="H32910" i="6"/>
  <c r="E32910" i="6"/>
  <c r="D32910" i="6"/>
  <c r="C32910" i="6"/>
  <c r="B32910" i="6"/>
  <c r="W32909" i="6"/>
  <c r="T32909" i="6"/>
  <c r="R32909" i="6"/>
  <c r="K32909" i="6"/>
  <c r="I32909" i="6"/>
  <c r="H32909" i="6"/>
  <c r="E32909" i="6"/>
  <c r="D32909" i="6"/>
  <c r="C32909" i="6"/>
  <c r="B32909" i="6"/>
  <c r="W32908" i="6"/>
  <c r="T32908" i="6"/>
  <c r="R32908" i="6"/>
  <c r="K32908" i="6"/>
  <c r="I32908" i="6"/>
  <c r="H32908" i="6"/>
  <c r="E32908" i="6"/>
  <c r="D32908" i="6"/>
  <c r="C32908" i="6"/>
  <c r="B32908" i="6"/>
  <c r="W32907" i="6"/>
  <c r="T32907" i="6"/>
  <c r="R32907" i="6"/>
  <c r="K32907" i="6"/>
  <c r="I32907" i="6"/>
  <c r="H32907" i="6"/>
  <c r="E32907" i="6"/>
  <c r="D32907" i="6"/>
  <c r="C32907" i="6"/>
  <c r="B32907" i="6"/>
  <c r="W32906" i="6"/>
  <c r="T32906" i="6"/>
  <c r="R32906" i="6"/>
  <c r="K32906" i="6"/>
  <c r="I32906" i="6"/>
  <c r="H32906" i="6"/>
  <c r="E32906" i="6"/>
  <c r="D32906" i="6"/>
  <c r="C32906" i="6"/>
  <c r="B32906" i="6"/>
  <c r="W32905" i="6"/>
  <c r="T32905" i="6"/>
  <c r="R32905" i="6"/>
  <c r="K32905" i="6"/>
  <c r="I32905" i="6"/>
  <c r="H32905" i="6"/>
  <c r="E32905" i="6"/>
  <c r="D32905" i="6"/>
  <c r="C32905" i="6"/>
  <c r="B32905" i="6"/>
  <c r="W32904" i="6"/>
  <c r="T32904" i="6"/>
  <c r="R32904" i="6"/>
  <c r="K32904" i="6"/>
  <c r="I32904" i="6"/>
  <c r="H32904" i="6"/>
  <c r="E32904" i="6"/>
  <c r="D32904" i="6"/>
  <c r="C32904" i="6"/>
  <c r="B32904" i="6"/>
  <c r="W32903" i="6"/>
  <c r="T32903" i="6"/>
  <c r="R32903" i="6"/>
  <c r="K32903" i="6"/>
  <c r="I32903" i="6"/>
  <c r="H32903" i="6"/>
  <c r="E32903" i="6"/>
  <c r="D32903" i="6"/>
  <c r="C32903" i="6"/>
  <c r="B32903" i="6"/>
  <c r="W32902" i="6"/>
  <c r="T32902" i="6"/>
  <c r="R32902" i="6"/>
  <c r="K32902" i="6"/>
  <c r="I32902" i="6"/>
  <c r="H32902" i="6"/>
  <c r="E32902" i="6"/>
  <c r="D32902" i="6"/>
  <c r="C32902" i="6"/>
  <c r="B32902" i="6"/>
  <c r="W32901" i="6"/>
  <c r="T32901" i="6"/>
  <c r="R32901" i="6"/>
  <c r="K32901" i="6"/>
  <c r="I32901" i="6"/>
  <c r="H32901" i="6"/>
  <c r="E32901" i="6"/>
  <c r="D32901" i="6"/>
  <c r="C32901" i="6"/>
  <c r="B32901" i="6"/>
  <c r="W32900" i="6"/>
  <c r="T32900" i="6"/>
  <c r="R32900" i="6"/>
  <c r="K32900" i="6"/>
  <c r="I32900" i="6"/>
  <c r="H32900" i="6"/>
  <c r="E32900" i="6"/>
  <c r="D32900" i="6"/>
  <c r="C32900" i="6"/>
  <c r="B32900" i="6"/>
  <c r="W32899" i="6"/>
  <c r="T32899" i="6"/>
  <c r="R32899" i="6"/>
  <c r="K32899" i="6"/>
  <c r="I32899" i="6"/>
  <c r="H32899" i="6"/>
  <c r="E32899" i="6"/>
  <c r="D32899" i="6"/>
  <c r="C32899" i="6"/>
  <c r="B32899" i="6"/>
  <c r="W32898" i="6"/>
  <c r="T32898" i="6"/>
  <c r="R32898" i="6"/>
  <c r="K32898" i="6"/>
  <c r="I32898" i="6"/>
  <c r="H32898" i="6"/>
  <c r="E32898" i="6"/>
  <c r="D32898" i="6"/>
  <c r="C32898" i="6"/>
  <c r="B32898" i="6"/>
  <c r="W32897" i="6"/>
  <c r="T32897" i="6"/>
  <c r="R32897" i="6"/>
  <c r="K32897" i="6"/>
  <c r="I32897" i="6"/>
  <c r="H32897" i="6"/>
  <c r="E32897" i="6"/>
  <c r="D32897" i="6"/>
  <c r="C32897" i="6"/>
  <c r="B32897" i="6"/>
  <c r="W32896" i="6"/>
  <c r="T32896" i="6"/>
  <c r="R32896" i="6"/>
  <c r="K32896" i="6"/>
  <c r="I32896" i="6"/>
  <c r="H32896" i="6"/>
  <c r="E32896" i="6"/>
  <c r="D32896" i="6"/>
  <c r="C32896" i="6"/>
  <c r="B32896" i="6"/>
  <c r="W32895" i="6"/>
  <c r="T32895" i="6"/>
  <c r="R32895" i="6"/>
  <c r="K32895" i="6"/>
  <c r="I32895" i="6"/>
  <c r="H32895" i="6"/>
  <c r="E32895" i="6"/>
  <c r="D32895" i="6"/>
  <c r="C32895" i="6"/>
  <c r="B32895" i="6"/>
  <c r="W32894" i="6"/>
  <c r="T32894" i="6"/>
  <c r="R32894" i="6"/>
  <c r="K32894" i="6"/>
  <c r="I32894" i="6"/>
  <c r="H32894" i="6"/>
  <c r="E32894" i="6"/>
  <c r="D32894" i="6"/>
  <c r="C32894" i="6"/>
  <c r="B32894" i="6"/>
  <c r="W32893" i="6"/>
  <c r="T32893" i="6"/>
  <c r="R32893" i="6"/>
  <c r="K32893" i="6"/>
  <c r="I32893" i="6"/>
  <c r="H32893" i="6"/>
  <c r="E32893" i="6"/>
  <c r="D32893" i="6"/>
  <c r="C32893" i="6"/>
  <c r="B32893" i="6"/>
  <c r="W32892" i="6"/>
  <c r="T32892" i="6"/>
  <c r="R32892" i="6"/>
  <c r="K32892" i="6"/>
  <c r="I32892" i="6"/>
  <c r="H32892" i="6"/>
  <c r="E32892" i="6"/>
  <c r="D32892" i="6"/>
  <c r="C32892" i="6"/>
  <c r="B32892" i="6"/>
  <c r="W32891" i="6"/>
  <c r="T32891" i="6"/>
  <c r="R32891" i="6"/>
  <c r="K32891" i="6"/>
  <c r="I32891" i="6"/>
  <c r="H32891" i="6"/>
  <c r="E32891" i="6"/>
  <c r="D32891" i="6"/>
  <c r="C32891" i="6"/>
  <c r="B32891" i="6"/>
  <c r="W32890" i="6"/>
  <c r="T32890" i="6"/>
  <c r="R32890" i="6"/>
  <c r="K32890" i="6"/>
  <c r="I32890" i="6"/>
  <c r="H32890" i="6"/>
  <c r="E32890" i="6"/>
  <c r="D32890" i="6"/>
  <c r="C32890" i="6"/>
  <c r="B32890" i="6"/>
  <c r="W32889" i="6"/>
  <c r="T32889" i="6"/>
  <c r="R32889" i="6"/>
  <c r="K32889" i="6"/>
  <c r="I32889" i="6"/>
  <c r="H32889" i="6"/>
  <c r="E32889" i="6"/>
  <c r="D32889" i="6"/>
  <c r="C32889" i="6"/>
  <c r="B32889" i="6"/>
  <c r="W32888" i="6"/>
  <c r="T32888" i="6"/>
  <c r="R32888" i="6"/>
  <c r="K32888" i="6"/>
  <c r="I32888" i="6"/>
  <c r="H32888" i="6"/>
  <c r="E32888" i="6"/>
  <c r="D32888" i="6"/>
  <c r="C32888" i="6"/>
  <c r="B32888" i="6"/>
  <c r="W32887" i="6"/>
  <c r="T32887" i="6"/>
  <c r="R32887" i="6"/>
  <c r="K32887" i="6"/>
  <c r="I32887" i="6"/>
  <c r="H32887" i="6"/>
  <c r="E32887" i="6"/>
  <c r="D32887" i="6"/>
  <c r="C32887" i="6"/>
  <c r="B32887" i="6"/>
  <c r="W32886" i="6"/>
  <c r="T32886" i="6"/>
  <c r="R32886" i="6"/>
  <c r="K32886" i="6"/>
  <c r="I32886" i="6"/>
  <c r="H32886" i="6"/>
  <c r="E32886" i="6"/>
  <c r="D32886" i="6"/>
  <c r="C32886" i="6"/>
  <c r="B32886" i="6"/>
  <c r="W32885" i="6"/>
  <c r="T32885" i="6"/>
  <c r="R32885" i="6"/>
  <c r="K32885" i="6"/>
  <c r="I32885" i="6"/>
  <c r="H32885" i="6"/>
  <c r="E32885" i="6"/>
  <c r="D32885" i="6"/>
  <c r="C32885" i="6"/>
  <c r="B32885" i="6"/>
  <c r="W32884" i="6"/>
  <c r="T32884" i="6"/>
  <c r="R32884" i="6"/>
  <c r="K32884" i="6"/>
  <c r="I32884" i="6"/>
  <c r="H32884" i="6"/>
  <c r="E32884" i="6"/>
  <c r="D32884" i="6"/>
  <c r="C32884" i="6"/>
  <c r="B32884" i="6"/>
  <c r="W32883" i="6"/>
  <c r="T32883" i="6"/>
  <c r="R32883" i="6"/>
  <c r="K32883" i="6"/>
  <c r="I32883" i="6"/>
  <c r="H32883" i="6"/>
  <c r="E32883" i="6"/>
  <c r="D32883" i="6"/>
  <c r="C32883" i="6"/>
  <c r="B32883" i="6"/>
  <c r="W32882" i="6"/>
  <c r="T32882" i="6"/>
  <c r="R32882" i="6"/>
  <c r="K32882" i="6"/>
  <c r="I32882" i="6"/>
  <c r="H32882" i="6"/>
  <c r="E32882" i="6"/>
  <c r="D32882" i="6"/>
  <c r="C32882" i="6"/>
  <c r="B32882" i="6"/>
  <c r="W32881" i="6"/>
  <c r="T32881" i="6"/>
  <c r="R32881" i="6"/>
  <c r="K32881" i="6"/>
  <c r="I32881" i="6"/>
  <c r="H32881" i="6"/>
  <c r="E32881" i="6"/>
  <c r="D32881" i="6"/>
  <c r="C32881" i="6"/>
  <c r="B32881" i="6"/>
  <c r="W32880" i="6"/>
  <c r="T32880" i="6"/>
  <c r="R32880" i="6"/>
  <c r="K32880" i="6"/>
  <c r="I32880" i="6"/>
  <c r="H32880" i="6"/>
  <c r="E32880" i="6"/>
  <c r="D32880" i="6"/>
  <c r="C32880" i="6"/>
  <c r="B32880" i="6"/>
  <c r="W32879" i="6"/>
  <c r="T32879" i="6"/>
  <c r="R32879" i="6"/>
  <c r="K32879" i="6"/>
  <c r="I32879" i="6"/>
  <c r="H32879" i="6"/>
  <c r="E32879" i="6"/>
  <c r="D32879" i="6"/>
  <c r="C32879" i="6"/>
  <c r="B32879" i="6"/>
  <c r="W32878" i="6"/>
  <c r="T32878" i="6"/>
  <c r="R32878" i="6"/>
  <c r="K32878" i="6"/>
  <c r="I32878" i="6"/>
  <c r="H32878" i="6"/>
  <c r="E32878" i="6"/>
  <c r="D32878" i="6"/>
  <c r="C32878" i="6"/>
  <c r="B32878" i="6"/>
  <c r="W32877" i="6"/>
  <c r="T32877" i="6"/>
  <c r="R32877" i="6"/>
  <c r="K32877" i="6"/>
  <c r="I32877" i="6"/>
  <c r="H32877" i="6"/>
  <c r="E32877" i="6"/>
  <c r="D32877" i="6"/>
  <c r="C32877" i="6"/>
  <c r="B32877" i="6"/>
  <c r="W32876" i="6"/>
  <c r="T32876" i="6"/>
  <c r="R32876" i="6"/>
  <c r="K32876" i="6"/>
  <c r="I32876" i="6"/>
  <c r="H32876" i="6"/>
  <c r="E32876" i="6"/>
  <c r="D32876" i="6"/>
  <c r="C32876" i="6"/>
  <c r="B32876" i="6"/>
  <c r="W32875" i="6"/>
  <c r="T32875" i="6"/>
  <c r="R32875" i="6"/>
  <c r="K32875" i="6"/>
  <c r="I32875" i="6"/>
  <c r="H32875" i="6"/>
  <c r="E32875" i="6"/>
  <c r="D32875" i="6"/>
  <c r="C32875" i="6"/>
  <c r="B32875" i="6"/>
  <c r="W32874" i="6"/>
  <c r="T32874" i="6"/>
  <c r="R32874" i="6"/>
  <c r="K32874" i="6"/>
  <c r="I32874" i="6"/>
  <c r="H32874" i="6"/>
  <c r="E32874" i="6"/>
  <c r="D32874" i="6"/>
  <c r="C32874" i="6"/>
  <c r="B32874" i="6"/>
  <c r="W32873" i="6"/>
  <c r="T32873" i="6"/>
  <c r="R32873" i="6"/>
  <c r="K32873" i="6"/>
  <c r="I32873" i="6"/>
  <c r="H32873" i="6"/>
  <c r="E32873" i="6"/>
  <c r="D32873" i="6"/>
  <c r="C32873" i="6"/>
  <c r="B32873" i="6"/>
  <c r="W32872" i="6"/>
  <c r="T32872" i="6"/>
  <c r="R32872" i="6"/>
  <c r="K32872" i="6"/>
  <c r="I32872" i="6"/>
  <c r="H32872" i="6"/>
  <c r="E32872" i="6"/>
  <c r="D32872" i="6"/>
  <c r="C32872" i="6"/>
  <c r="B32872" i="6"/>
  <c r="W32871" i="6"/>
  <c r="T32871" i="6"/>
  <c r="R32871" i="6"/>
  <c r="K32871" i="6"/>
  <c r="I32871" i="6"/>
  <c r="H32871" i="6"/>
  <c r="E32871" i="6"/>
  <c r="D32871" i="6"/>
  <c r="C32871" i="6"/>
  <c r="B32871" i="6"/>
  <c r="W32870" i="6"/>
  <c r="T32870" i="6"/>
  <c r="R32870" i="6"/>
  <c r="K32870" i="6"/>
  <c r="I32870" i="6"/>
  <c r="H32870" i="6"/>
  <c r="E32870" i="6"/>
  <c r="D32870" i="6"/>
  <c r="C32870" i="6"/>
  <c r="B32870" i="6"/>
  <c r="W32869" i="6"/>
  <c r="T32869" i="6"/>
  <c r="R32869" i="6"/>
  <c r="K32869" i="6"/>
  <c r="I32869" i="6"/>
  <c r="H32869" i="6"/>
  <c r="E32869" i="6"/>
  <c r="D32869" i="6"/>
  <c r="C32869" i="6"/>
  <c r="B32869" i="6"/>
  <c r="W32868" i="6"/>
  <c r="T32868" i="6"/>
  <c r="R32868" i="6"/>
  <c r="K32868" i="6"/>
  <c r="I32868" i="6"/>
  <c r="H32868" i="6"/>
  <c r="E32868" i="6"/>
  <c r="D32868" i="6"/>
  <c r="C32868" i="6"/>
  <c r="B32868" i="6"/>
  <c r="W32867" i="6"/>
  <c r="T32867" i="6"/>
  <c r="R32867" i="6"/>
  <c r="K32867" i="6"/>
  <c r="I32867" i="6"/>
  <c r="H32867" i="6"/>
  <c r="E32867" i="6"/>
  <c r="D32867" i="6"/>
  <c r="C32867" i="6"/>
  <c r="B32867" i="6"/>
  <c r="W32866" i="6"/>
  <c r="T32866" i="6"/>
  <c r="R32866" i="6"/>
  <c r="K32866" i="6"/>
  <c r="I32866" i="6"/>
  <c r="H32866" i="6"/>
  <c r="E32866" i="6"/>
  <c r="D32866" i="6"/>
  <c r="C32866" i="6"/>
  <c r="B32866" i="6"/>
  <c r="W32865" i="6"/>
  <c r="T32865" i="6"/>
  <c r="R32865" i="6"/>
  <c r="K32865" i="6"/>
  <c r="I32865" i="6"/>
  <c r="H32865" i="6"/>
  <c r="E32865" i="6"/>
  <c r="D32865" i="6"/>
  <c r="C32865" i="6"/>
  <c r="B32865" i="6"/>
  <c r="W32864" i="6"/>
  <c r="T32864" i="6"/>
  <c r="R32864" i="6"/>
  <c r="K32864" i="6"/>
  <c r="I32864" i="6"/>
  <c r="H32864" i="6"/>
  <c r="E32864" i="6"/>
  <c r="D32864" i="6"/>
  <c r="C32864" i="6"/>
  <c r="B32864" i="6"/>
  <c r="W32863" i="6"/>
  <c r="T32863" i="6"/>
  <c r="R32863" i="6"/>
  <c r="K32863" i="6"/>
  <c r="I32863" i="6"/>
  <c r="H32863" i="6"/>
  <c r="E32863" i="6"/>
  <c r="D32863" i="6"/>
  <c r="C32863" i="6"/>
  <c r="B32863" i="6"/>
  <c r="W32862" i="6"/>
  <c r="T32862" i="6"/>
  <c r="R32862" i="6"/>
  <c r="K32862" i="6"/>
  <c r="I32862" i="6"/>
  <c r="H32862" i="6"/>
  <c r="E32862" i="6"/>
  <c r="D32862" i="6"/>
  <c r="C32862" i="6"/>
  <c r="B32862" i="6"/>
  <c r="W32861" i="6"/>
  <c r="T32861" i="6"/>
  <c r="R32861" i="6"/>
  <c r="K32861" i="6"/>
  <c r="I32861" i="6"/>
  <c r="H32861" i="6"/>
  <c r="E32861" i="6"/>
  <c r="D32861" i="6"/>
  <c r="C32861" i="6"/>
  <c r="B32861" i="6"/>
  <c r="W32860" i="6"/>
  <c r="T32860" i="6"/>
  <c r="R32860" i="6"/>
  <c r="K32860" i="6"/>
  <c r="I32860" i="6"/>
  <c r="H32860" i="6"/>
  <c r="E32860" i="6"/>
  <c r="D32860" i="6"/>
  <c r="C32860" i="6"/>
  <c r="B32860" i="6"/>
  <c r="W32859" i="6"/>
  <c r="T32859" i="6"/>
  <c r="R32859" i="6"/>
  <c r="K32859" i="6"/>
  <c r="I32859" i="6"/>
  <c r="H32859" i="6"/>
  <c r="E32859" i="6"/>
  <c r="D32859" i="6"/>
  <c r="C32859" i="6"/>
  <c r="B32859" i="6"/>
  <c r="W32858" i="6"/>
  <c r="T32858" i="6"/>
  <c r="R32858" i="6"/>
  <c r="K32858" i="6"/>
  <c r="I32858" i="6"/>
  <c r="H32858" i="6"/>
  <c r="E32858" i="6"/>
  <c r="D32858" i="6"/>
  <c r="C32858" i="6"/>
  <c r="B32858" i="6"/>
  <c r="W32857" i="6"/>
  <c r="T32857" i="6"/>
  <c r="R32857" i="6"/>
  <c r="K32857" i="6"/>
  <c r="I32857" i="6"/>
  <c r="H32857" i="6"/>
  <c r="E32857" i="6"/>
  <c r="D32857" i="6"/>
  <c r="C32857" i="6"/>
  <c r="B32857" i="6"/>
  <c r="W32856" i="6"/>
  <c r="T32856" i="6"/>
  <c r="R32856" i="6"/>
  <c r="K32856" i="6"/>
  <c r="I32856" i="6"/>
  <c r="H32856" i="6"/>
  <c r="E32856" i="6"/>
  <c r="D32856" i="6"/>
  <c r="C32856" i="6"/>
  <c r="B32856" i="6"/>
  <c r="W32855" i="6"/>
  <c r="T32855" i="6"/>
  <c r="R32855" i="6"/>
  <c r="K32855" i="6"/>
  <c r="I32855" i="6"/>
  <c r="H32855" i="6"/>
  <c r="E32855" i="6"/>
  <c r="D32855" i="6"/>
  <c r="C32855" i="6"/>
  <c r="B32855" i="6"/>
  <c r="W32854" i="6"/>
  <c r="T32854" i="6"/>
  <c r="R32854" i="6"/>
  <c r="K32854" i="6"/>
  <c r="I32854" i="6"/>
  <c r="H32854" i="6"/>
  <c r="E32854" i="6"/>
  <c r="D32854" i="6"/>
  <c r="C32854" i="6"/>
  <c r="B32854" i="6"/>
  <c r="W32853" i="6"/>
  <c r="T32853" i="6"/>
  <c r="R32853" i="6"/>
  <c r="K32853" i="6"/>
  <c r="I32853" i="6"/>
  <c r="H32853" i="6"/>
  <c r="E32853" i="6"/>
  <c r="D32853" i="6"/>
  <c r="C32853" i="6"/>
  <c r="B32853" i="6"/>
  <c r="W32852" i="6"/>
  <c r="T32852" i="6"/>
  <c r="R32852" i="6"/>
  <c r="K32852" i="6"/>
  <c r="I32852" i="6"/>
  <c r="H32852" i="6"/>
  <c r="E32852" i="6"/>
  <c r="D32852" i="6"/>
  <c r="C32852" i="6"/>
  <c r="B32852" i="6"/>
  <c r="W32851" i="6"/>
  <c r="T32851" i="6"/>
  <c r="R32851" i="6"/>
  <c r="K32851" i="6"/>
  <c r="I32851" i="6"/>
  <c r="H32851" i="6"/>
  <c r="E32851" i="6"/>
  <c r="D32851" i="6"/>
  <c r="C32851" i="6"/>
  <c r="B32851" i="6"/>
  <c r="W32850" i="6"/>
  <c r="T32850" i="6"/>
  <c r="R32850" i="6"/>
  <c r="K32850" i="6"/>
  <c r="I32850" i="6"/>
  <c r="H32850" i="6"/>
  <c r="E32850" i="6"/>
  <c r="D32850" i="6"/>
  <c r="C32850" i="6"/>
  <c r="B32850" i="6"/>
  <c r="W32849" i="6"/>
  <c r="T32849" i="6"/>
  <c r="R32849" i="6"/>
  <c r="K32849" i="6"/>
  <c r="I32849" i="6"/>
  <c r="H32849" i="6"/>
  <c r="E32849" i="6"/>
  <c r="D32849" i="6"/>
  <c r="C32849" i="6"/>
  <c r="B32849" i="6"/>
  <c r="W32848" i="6"/>
  <c r="T32848" i="6"/>
  <c r="R32848" i="6"/>
  <c r="K32848" i="6"/>
  <c r="I32848" i="6"/>
  <c r="H32848" i="6"/>
  <c r="E32848" i="6"/>
  <c r="D32848" i="6"/>
  <c r="C32848" i="6"/>
  <c r="B32848" i="6"/>
  <c r="W32847" i="6"/>
  <c r="T32847" i="6"/>
  <c r="R32847" i="6"/>
  <c r="K32847" i="6"/>
  <c r="I32847" i="6"/>
  <c r="H32847" i="6"/>
  <c r="E32847" i="6"/>
  <c r="D32847" i="6"/>
  <c r="C32847" i="6"/>
  <c r="B32847" i="6"/>
  <c r="W32846" i="6"/>
  <c r="T32846" i="6"/>
  <c r="R32846" i="6"/>
  <c r="K32846" i="6"/>
  <c r="I32846" i="6"/>
  <c r="H32846" i="6"/>
  <c r="E32846" i="6"/>
  <c r="D32846" i="6"/>
  <c r="C32846" i="6"/>
  <c r="B32846" i="6"/>
  <c r="W32845" i="6"/>
  <c r="T32845" i="6"/>
  <c r="R32845" i="6"/>
  <c r="K32845" i="6"/>
  <c r="I32845" i="6"/>
  <c r="H32845" i="6"/>
  <c r="E32845" i="6"/>
  <c r="D32845" i="6"/>
  <c r="C32845" i="6"/>
  <c r="B32845" i="6"/>
  <c r="W32844" i="6"/>
  <c r="T32844" i="6"/>
  <c r="R32844" i="6"/>
  <c r="K32844" i="6"/>
  <c r="I32844" i="6"/>
  <c r="H32844" i="6"/>
  <c r="E32844" i="6"/>
  <c r="D32844" i="6"/>
  <c r="C32844" i="6"/>
  <c r="B32844" i="6"/>
  <c r="W32843" i="6"/>
  <c r="T32843" i="6"/>
  <c r="R32843" i="6"/>
  <c r="K32843" i="6"/>
  <c r="I32843" i="6"/>
  <c r="H32843" i="6"/>
  <c r="E32843" i="6"/>
  <c r="D32843" i="6"/>
  <c r="C32843" i="6"/>
  <c r="B32843" i="6"/>
  <c r="W32842" i="6"/>
  <c r="T32842" i="6"/>
  <c r="R32842" i="6"/>
  <c r="K32842" i="6"/>
  <c r="I32842" i="6"/>
  <c r="H32842" i="6"/>
  <c r="E32842" i="6"/>
  <c r="D32842" i="6"/>
  <c r="C32842" i="6"/>
  <c r="B32842" i="6"/>
  <c r="W32841" i="6"/>
  <c r="T32841" i="6"/>
  <c r="R32841" i="6"/>
  <c r="K32841" i="6"/>
  <c r="I32841" i="6"/>
  <c r="H32841" i="6"/>
  <c r="E32841" i="6"/>
  <c r="D32841" i="6"/>
  <c r="C32841" i="6"/>
  <c r="B32841" i="6"/>
  <c r="W32840" i="6"/>
  <c r="T32840" i="6"/>
  <c r="R32840" i="6"/>
  <c r="K32840" i="6"/>
  <c r="I32840" i="6"/>
  <c r="H32840" i="6"/>
  <c r="E32840" i="6"/>
  <c r="D32840" i="6"/>
  <c r="C32840" i="6"/>
  <c r="B32840" i="6"/>
  <c r="W32839" i="6"/>
  <c r="T32839" i="6"/>
  <c r="R32839" i="6"/>
  <c r="K32839" i="6"/>
  <c r="I32839" i="6"/>
  <c r="H32839" i="6"/>
  <c r="E32839" i="6"/>
  <c r="D32839" i="6"/>
  <c r="C32839" i="6"/>
  <c r="B32839" i="6"/>
  <c r="W32838" i="6"/>
  <c r="T32838" i="6"/>
  <c r="R32838" i="6"/>
  <c r="K32838" i="6"/>
  <c r="I32838" i="6"/>
  <c r="H32838" i="6"/>
  <c r="E32838" i="6"/>
  <c r="D32838" i="6"/>
  <c r="C32838" i="6"/>
  <c r="B32838" i="6"/>
  <c r="W32837" i="6"/>
  <c r="T32837" i="6"/>
  <c r="R32837" i="6"/>
  <c r="K32837" i="6"/>
  <c r="I32837" i="6"/>
  <c r="H32837" i="6"/>
  <c r="E32837" i="6"/>
  <c r="D32837" i="6"/>
  <c r="C32837" i="6"/>
  <c r="B32837" i="6"/>
  <c r="W32836" i="6"/>
  <c r="T32836" i="6"/>
  <c r="R32836" i="6"/>
  <c r="K32836" i="6"/>
  <c r="I32836" i="6"/>
  <c r="H32836" i="6"/>
  <c r="E32836" i="6"/>
  <c r="D32836" i="6"/>
  <c r="C32836" i="6"/>
  <c r="B32836" i="6"/>
  <c r="W32835" i="6"/>
  <c r="T32835" i="6"/>
  <c r="R32835" i="6"/>
  <c r="K32835" i="6"/>
  <c r="I32835" i="6"/>
  <c r="H32835" i="6"/>
  <c r="E32835" i="6"/>
  <c r="D32835" i="6"/>
  <c r="C32835" i="6"/>
  <c r="B32835" i="6"/>
  <c r="W32834" i="6"/>
  <c r="T32834" i="6"/>
  <c r="R32834" i="6"/>
  <c r="K32834" i="6"/>
  <c r="I32834" i="6"/>
  <c r="H32834" i="6"/>
  <c r="E32834" i="6"/>
  <c r="D32834" i="6"/>
  <c r="C32834" i="6"/>
  <c r="B32834" i="6"/>
  <c r="W32833" i="6"/>
  <c r="T32833" i="6"/>
  <c r="R32833" i="6"/>
  <c r="K32833" i="6"/>
  <c r="I32833" i="6"/>
  <c r="H32833" i="6"/>
  <c r="E32833" i="6"/>
  <c r="D32833" i="6"/>
  <c r="C32833" i="6"/>
  <c r="B32833" i="6"/>
  <c r="W32832" i="6"/>
  <c r="T32832" i="6"/>
  <c r="R32832" i="6"/>
  <c r="K32832" i="6"/>
  <c r="I32832" i="6"/>
  <c r="H32832" i="6"/>
  <c r="E32832" i="6"/>
  <c r="D32832" i="6"/>
  <c r="C32832" i="6"/>
  <c r="B32832" i="6"/>
  <c r="W32831" i="6"/>
  <c r="T32831" i="6"/>
  <c r="R32831" i="6"/>
  <c r="K32831" i="6"/>
  <c r="I32831" i="6"/>
  <c r="H32831" i="6"/>
  <c r="E32831" i="6"/>
  <c r="D32831" i="6"/>
  <c r="C32831" i="6"/>
  <c r="B32831" i="6"/>
  <c r="W32830" i="6"/>
  <c r="T32830" i="6"/>
  <c r="R32830" i="6"/>
  <c r="K32830" i="6"/>
  <c r="I32830" i="6"/>
  <c r="H32830" i="6"/>
  <c r="E32830" i="6"/>
  <c r="D32830" i="6"/>
  <c r="C32830" i="6"/>
  <c r="B32830" i="6"/>
  <c r="W32829" i="6"/>
  <c r="T32829" i="6"/>
  <c r="R32829" i="6"/>
  <c r="K32829" i="6"/>
  <c r="I32829" i="6"/>
  <c r="H32829" i="6"/>
  <c r="E32829" i="6"/>
  <c r="D32829" i="6"/>
  <c r="C32829" i="6"/>
  <c r="B32829" i="6"/>
  <c r="W32828" i="6"/>
  <c r="T32828" i="6"/>
  <c r="R32828" i="6"/>
  <c r="K32828" i="6"/>
  <c r="I32828" i="6"/>
  <c r="H32828" i="6"/>
  <c r="E32828" i="6"/>
  <c r="D32828" i="6"/>
  <c r="C32828" i="6"/>
  <c r="B32828" i="6"/>
  <c r="W32827" i="6"/>
  <c r="T32827" i="6"/>
  <c r="R32827" i="6"/>
  <c r="K32827" i="6"/>
  <c r="I32827" i="6"/>
  <c r="H32827" i="6"/>
  <c r="E32827" i="6"/>
  <c r="D32827" i="6"/>
  <c r="C32827" i="6"/>
  <c r="B32827" i="6"/>
  <c r="W32826" i="6"/>
  <c r="T32826" i="6"/>
  <c r="R32826" i="6"/>
  <c r="K32826" i="6"/>
  <c r="I32826" i="6"/>
  <c r="H32826" i="6"/>
  <c r="E32826" i="6"/>
  <c r="D32826" i="6"/>
  <c r="C32826" i="6"/>
  <c r="B32826" i="6"/>
  <c r="W32825" i="6"/>
  <c r="T32825" i="6"/>
  <c r="R32825" i="6"/>
  <c r="K32825" i="6"/>
  <c r="I32825" i="6"/>
  <c r="H32825" i="6"/>
  <c r="E32825" i="6"/>
  <c r="D32825" i="6"/>
  <c r="C32825" i="6"/>
  <c r="B32825" i="6"/>
  <c r="W32824" i="6"/>
  <c r="T32824" i="6"/>
  <c r="R32824" i="6"/>
  <c r="K32824" i="6"/>
  <c r="I32824" i="6"/>
  <c r="H32824" i="6"/>
  <c r="E32824" i="6"/>
  <c r="D32824" i="6"/>
  <c r="C32824" i="6"/>
  <c r="B32824" i="6"/>
  <c r="W32823" i="6"/>
  <c r="T32823" i="6"/>
  <c r="R32823" i="6"/>
  <c r="K32823" i="6"/>
  <c r="I32823" i="6"/>
  <c r="H32823" i="6"/>
  <c r="E32823" i="6"/>
  <c r="D32823" i="6"/>
  <c r="C32823" i="6"/>
  <c r="B32823" i="6"/>
  <c r="W32822" i="6"/>
  <c r="T32822" i="6"/>
  <c r="R32822" i="6"/>
  <c r="K32822" i="6"/>
  <c r="I32822" i="6"/>
  <c r="H32822" i="6"/>
  <c r="E32822" i="6"/>
  <c r="D32822" i="6"/>
  <c r="C32822" i="6"/>
  <c r="B32822" i="6"/>
  <c r="W32821" i="6"/>
  <c r="T32821" i="6"/>
  <c r="R32821" i="6"/>
  <c r="K32821" i="6"/>
  <c r="I32821" i="6"/>
  <c r="H32821" i="6"/>
  <c r="E32821" i="6"/>
  <c r="D32821" i="6"/>
  <c r="C32821" i="6"/>
  <c r="B32821" i="6"/>
  <c r="W32820" i="6"/>
  <c r="T32820" i="6"/>
  <c r="R32820" i="6"/>
  <c r="K32820" i="6"/>
  <c r="I32820" i="6"/>
  <c r="H32820" i="6"/>
  <c r="E32820" i="6"/>
  <c r="D32820" i="6"/>
  <c r="C32820" i="6"/>
  <c r="B32820" i="6"/>
  <c r="W32819" i="6"/>
  <c r="T32819" i="6"/>
  <c r="R32819" i="6"/>
  <c r="K32819" i="6"/>
  <c r="I32819" i="6"/>
  <c r="H32819" i="6"/>
  <c r="E32819" i="6"/>
  <c r="D32819" i="6"/>
  <c r="C32819" i="6"/>
  <c r="B32819" i="6"/>
  <c r="W32818" i="6"/>
  <c r="T32818" i="6"/>
  <c r="R32818" i="6"/>
  <c r="K32818" i="6"/>
  <c r="I32818" i="6"/>
  <c r="H32818" i="6"/>
  <c r="E32818" i="6"/>
  <c r="D32818" i="6"/>
  <c r="C32818" i="6"/>
  <c r="B32818" i="6"/>
  <c r="W32817" i="6"/>
  <c r="T32817" i="6"/>
  <c r="R32817" i="6"/>
  <c r="K32817" i="6"/>
  <c r="I32817" i="6"/>
  <c r="H32817" i="6"/>
  <c r="E32817" i="6"/>
  <c r="D32817" i="6"/>
  <c r="C32817" i="6"/>
  <c r="B32817" i="6"/>
  <c r="W32816" i="6"/>
  <c r="T32816" i="6"/>
  <c r="R32816" i="6"/>
  <c r="K32816" i="6"/>
  <c r="I32816" i="6"/>
  <c r="H32816" i="6"/>
  <c r="E32816" i="6"/>
  <c r="D32816" i="6"/>
  <c r="C32816" i="6"/>
  <c r="B32816" i="6"/>
  <c r="W32815" i="6"/>
  <c r="T32815" i="6"/>
  <c r="R32815" i="6"/>
  <c r="K32815" i="6"/>
  <c r="I32815" i="6"/>
  <c r="H32815" i="6"/>
  <c r="E32815" i="6"/>
  <c r="D32815" i="6"/>
  <c r="C32815" i="6"/>
  <c r="B32815" i="6"/>
  <c r="W32814" i="6"/>
  <c r="T32814" i="6"/>
  <c r="R32814" i="6"/>
  <c r="K32814" i="6"/>
  <c r="I32814" i="6"/>
  <c r="H32814" i="6"/>
  <c r="E32814" i="6"/>
  <c r="D32814" i="6"/>
  <c r="C32814" i="6"/>
  <c r="B32814" i="6"/>
  <c r="W32813" i="6"/>
  <c r="T32813" i="6"/>
  <c r="R32813" i="6"/>
  <c r="K32813" i="6"/>
  <c r="I32813" i="6"/>
  <c r="H32813" i="6"/>
  <c r="E32813" i="6"/>
  <c r="D32813" i="6"/>
  <c r="C32813" i="6"/>
  <c r="B32813" i="6"/>
  <c r="W32812" i="6"/>
  <c r="T32812" i="6"/>
  <c r="R32812" i="6"/>
  <c r="K32812" i="6"/>
  <c r="I32812" i="6"/>
  <c r="H32812" i="6"/>
  <c r="E32812" i="6"/>
  <c r="D32812" i="6"/>
  <c r="C32812" i="6"/>
  <c r="B32812" i="6"/>
  <c r="W32811" i="6"/>
  <c r="T32811" i="6"/>
  <c r="R32811" i="6"/>
  <c r="K32811" i="6"/>
  <c r="I32811" i="6"/>
  <c r="H32811" i="6"/>
  <c r="E32811" i="6"/>
  <c r="D32811" i="6"/>
  <c r="C32811" i="6"/>
  <c r="B32811" i="6"/>
  <c r="W32810" i="6"/>
  <c r="T32810" i="6"/>
  <c r="R32810" i="6"/>
  <c r="K32810" i="6"/>
  <c r="I32810" i="6"/>
  <c r="H32810" i="6"/>
  <c r="E32810" i="6"/>
  <c r="D32810" i="6"/>
  <c r="C32810" i="6"/>
  <c r="B32810" i="6"/>
  <c r="W32809" i="6"/>
  <c r="T32809" i="6"/>
  <c r="R32809" i="6"/>
  <c r="K32809" i="6"/>
  <c r="I32809" i="6"/>
  <c r="H32809" i="6"/>
  <c r="E32809" i="6"/>
  <c r="D32809" i="6"/>
  <c r="C32809" i="6"/>
  <c r="B32809" i="6"/>
  <c r="W32808" i="6"/>
  <c r="T32808" i="6"/>
  <c r="R32808" i="6"/>
  <c r="K32808" i="6"/>
  <c r="I32808" i="6"/>
  <c r="H32808" i="6"/>
  <c r="E32808" i="6"/>
  <c r="D32808" i="6"/>
  <c r="C32808" i="6"/>
  <c r="B32808" i="6"/>
  <c r="W32807" i="6"/>
  <c r="T32807" i="6"/>
  <c r="R32807" i="6"/>
  <c r="K32807" i="6"/>
  <c r="I32807" i="6"/>
  <c r="H32807" i="6"/>
  <c r="E32807" i="6"/>
  <c r="D32807" i="6"/>
  <c r="C32807" i="6"/>
  <c r="B32807" i="6"/>
  <c r="W32806" i="6"/>
  <c r="T32806" i="6"/>
  <c r="R32806" i="6"/>
  <c r="K32806" i="6"/>
  <c r="I32806" i="6"/>
  <c r="H32806" i="6"/>
  <c r="E32806" i="6"/>
  <c r="D32806" i="6"/>
  <c r="C32806" i="6"/>
  <c r="B32806" i="6"/>
  <c r="W32805" i="6"/>
  <c r="T32805" i="6"/>
  <c r="R32805" i="6"/>
  <c r="K32805" i="6"/>
  <c r="I32805" i="6"/>
  <c r="H32805" i="6"/>
  <c r="E32805" i="6"/>
  <c r="D32805" i="6"/>
  <c r="C32805" i="6"/>
  <c r="B32805" i="6"/>
  <c r="W32804" i="6"/>
  <c r="T32804" i="6"/>
  <c r="R32804" i="6"/>
  <c r="K32804" i="6"/>
  <c r="I32804" i="6"/>
  <c r="H32804" i="6"/>
  <c r="E32804" i="6"/>
  <c r="D32804" i="6"/>
  <c r="C32804" i="6"/>
  <c r="B32804" i="6"/>
  <c r="W32803" i="6"/>
  <c r="T32803" i="6"/>
  <c r="R32803" i="6"/>
  <c r="K32803" i="6"/>
  <c r="I32803" i="6"/>
  <c r="H32803" i="6"/>
  <c r="E32803" i="6"/>
  <c r="D32803" i="6"/>
  <c r="C32803" i="6"/>
  <c r="B32803" i="6"/>
  <c r="W32802" i="6"/>
  <c r="T32802" i="6"/>
  <c r="R32802" i="6"/>
  <c r="K32802" i="6"/>
  <c r="I32802" i="6"/>
  <c r="H32802" i="6"/>
  <c r="E32802" i="6"/>
  <c r="D32802" i="6"/>
  <c r="C32802" i="6"/>
  <c r="B32802" i="6"/>
  <c r="W32801" i="6"/>
  <c r="T32801" i="6"/>
  <c r="R32801" i="6"/>
  <c r="K32801" i="6"/>
  <c r="I32801" i="6"/>
  <c r="H32801" i="6"/>
  <c r="E32801" i="6"/>
  <c r="D32801" i="6"/>
  <c r="C32801" i="6"/>
  <c r="B32801" i="6"/>
  <c r="W32800" i="6"/>
  <c r="T32800" i="6"/>
  <c r="R32800" i="6"/>
  <c r="K32800" i="6"/>
  <c r="I32800" i="6"/>
  <c r="H32800" i="6"/>
  <c r="E32800" i="6"/>
  <c r="D32800" i="6"/>
  <c r="C32800" i="6"/>
  <c r="B32800" i="6"/>
  <c r="W32799" i="6"/>
  <c r="T32799" i="6"/>
  <c r="R32799" i="6"/>
  <c r="K32799" i="6"/>
  <c r="I32799" i="6"/>
  <c r="H32799" i="6"/>
  <c r="E32799" i="6"/>
  <c r="D32799" i="6"/>
  <c r="C32799" i="6"/>
  <c r="B32799" i="6"/>
  <c r="W32798" i="6"/>
  <c r="T32798" i="6"/>
  <c r="R32798" i="6"/>
  <c r="K32798" i="6"/>
  <c r="I32798" i="6"/>
  <c r="H32798" i="6"/>
  <c r="E32798" i="6"/>
  <c r="D32798" i="6"/>
  <c r="C32798" i="6"/>
  <c r="B32798" i="6"/>
  <c r="W32797" i="6"/>
  <c r="T32797" i="6"/>
  <c r="R32797" i="6"/>
  <c r="K32797" i="6"/>
  <c r="I32797" i="6"/>
  <c r="H32797" i="6"/>
  <c r="E32797" i="6"/>
  <c r="D32797" i="6"/>
  <c r="C32797" i="6"/>
  <c r="B32797" i="6"/>
  <c r="W32796" i="6"/>
  <c r="T32796" i="6"/>
  <c r="R32796" i="6"/>
  <c r="K32796" i="6"/>
  <c r="I32796" i="6"/>
  <c r="H32796" i="6"/>
  <c r="E32796" i="6"/>
  <c r="D32796" i="6"/>
  <c r="C32796" i="6"/>
  <c r="B32796" i="6"/>
  <c r="W32795" i="6"/>
  <c r="T32795" i="6"/>
  <c r="R32795" i="6"/>
  <c r="K32795" i="6"/>
  <c r="I32795" i="6"/>
  <c r="H32795" i="6"/>
  <c r="E32795" i="6"/>
  <c r="D32795" i="6"/>
  <c r="C32795" i="6"/>
  <c r="B32795" i="6"/>
  <c r="W32794" i="6"/>
  <c r="T32794" i="6"/>
  <c r="R32794" i="6"/>
  <c r="K32794" i="6"/>
  <c r="I32794" i="6"/>
  <c r="H32794" i="6"/>
  <c r="E32794" i="6"/>
  <c r="D32794" i="6"/>
  <c r="C32794" i="6"/>
  <c r="B32794" i="6"/>
  <c r="W32793" i="6"/>
  <c r="T32793" i="6"/>
  <c r="R32793" i="6"/>
  <c r="K32793" i="6"/>
  <c r="I32793" i="6"/>
  <c r="H32793" i="6"/>
  <c r="E32793" i="6"/>
  <c r="D32793" i="6"/>
  <c r="C32793" i="6"/>
  <c r="B32793" i="6"/>
  <c r="W32792" i="6"/>
  <c r="T32792" i="6"/>
  <c r="R32792" i="6"/>
  <c r="K32792" i="6"/>
  <c r="I32792" i="6"/>
  <c r="H32792" i="6"/>
  <c r="E32792" i="6"/>
  <c r="D32792" i="6"/>
  <c r="C32792" i="6"/>
  <c r="B32792" i="6"/>
  <c r="W32791" i="6"/>
  <c r="T32791" i="6"/>
  <c r="R32791" i="6"/>
  <c r="K32791" i="6"/>
  <c r="I32791" i="6"/>
  <c r="H32791" i="6"/>
  <c r="E32791" i="6"/>
  <c r="D32791" i="6"/>
  <c r="C32791" i="6"/>
  <c r="B32791" i="6"/>
  <c r="W32790" i="6"/>
  <c r="T32790" i="6"/>
  <c r="R32790" i="6"/>
  <c r="K32790" i="6"/>
  <c r="I32790" i="6"/>
  <c r="H32790" i="6"/>
  <c r="E32790" i="6"/>
  <c r="D32790" i="6"/>
  <c r="C32790" i="6"/>
  <c r="B32790" i="6"/>
  <c r="W32789" i="6"/>
  <c r="T32789" i="6"/>
  <c r="R32789" i="6"/>
  <c r="K32789" i="6"/>
  <c r="I32789" i="6"/>
  <c r="H32789" i="6"/>
  <c r="E32789" i="6"/>
  <c r="D32789" i="6"/>
  <c r="C32789" i="6"/>
  <c r="B32789" i="6"/>
  <c r="W32788" i="6"/>
  <c r="T32788" i="6"/>
  <c r="R32788" i="6"/>
  <c r="K32788" i="6"/>
  <c r="I32788" i="6"/>
  <c r="H32788" i="6"/>
  <c r="E32788" i="6"/>
  <c r="D32788" i="6"/>
  <c r="C32788" i="6"/>
  <c r="B32788" i="6"/>
  <c r="W32787" i="6"/>
  <c r="T32787" i="6"/>
  <c r="R32787" i="6"/>
  <c r="K32787" i="6"/>
  <c r="I32787" i="6"/>
  <c r="H32787" i="6"/>
  <c r="E32787" i="6"/>
  <c r="D32787" i="6"/>
  <c r="C32787" i="6"/>
  <c r="B32787" i="6"/>
  <c r="W32786" i="6"/>
  <c r="T32786" i="6"/>
  <c r="R32786" i="6"/>
  <c r="K32786" i="6"/>
  <c r="I32786" i="6"/>
  <c r="H32786" i="6"/>
  <c r="E32786" i="6"/>
  <c r="D32786" i="6"/>
  <c r="C32786" i="6"/>
  <c r="B32786" i="6"/>
  <c r="W32785" i="6"/>
  <c r="T32785" i="6"/>
  <c r="R32785" i="6"/>
  <c r="K32785" i="6"/>
  <c r="I32785" i="6"/>
  <c r="H32785" i="6"/>
  <c r="E32785" i="6"/>
  <c r="D32785" i="6"/>
  <c r="C32785" i="6"/>
  <c r="B32785" i="6"/>
  <c r="W32784" i="6"/>
  <c r="T32784" i="6"/>
  <c r="R32784" i="6"/>
  <c r="K32784" i="6"/>
  <c r="I32784" i="6"/>
  <c r="H32784" i="6"/>
  <c r="E32784" i="6"/>
  <c r="D32784" i="6"/>
  <c r="C32784" i="6"/>
  <c r="B32784" i="6"/>
  <c r="W32783" i="6"/>
  <c r="T32783" i="6"/>
  <c r="R32783" i="6"/>
  <c r="K32783" i="6"/>
  <c r="I32783" i="6"/>
  <c r="H32783" i="6"/>
  <c r="E32783" i="6"/>
  <c r="D32783" i="6"/>
  <c r="C32783" i="6"/>
  <c r="B32783" i="6"/>
  <c r="W32782" i="6"/>
  <c r="T32782" i="6"/>
  <c r="R32782" i="6"/>
  <c r="K32782" i="6"/>
  <c r="I32782" i="6"/>
  <c r="H32782" i="6"/>
  <c r="E32782" i="6"/>
  <c r="D32782" i="6"/>
  <c r="C32782" i="6"/>
  <c r="B32782" i="6"/>
  <c r="W32781" i="6"/>
  <c r="T32781" i="6"/>
  <c r="R32781" i="6"/>
  <c r="K32781" i="6"/>
  <c r="I32781" i="6"/>
  <c r="H32781" i="6"/>
  <c r="E32781" i="6"/>
  <c r="D32781" i="6"/>
  <c r="C32781" i="6"/>
  <c r="B32781" i="6"/>
  <c r="W32780" i="6"/>
  <c r="T32780" i="6"/>
  <c r="R32780" i="6"/>
  <c r="K32780" i="6"/>
  <c r="I32780" i="6"/>
  <c r="H32780" i="6"/>
  <c r="E32780" i="6"/>
  <c r="D32780" i="6"/>
  <c r="C32780" i="6"/>
  <c r="B32780" i="6"/>
  <c r="W32779" i="6"/>
  <c r="T32779" i="6"/>
  <c r="R32779" i="6"/>
  <c r="K32779" i="6"/>
  <c r="I32779" i="6"/>
  <c r="H32779" i="6"/>
  <c r="E32779" i="6"/>
  <c r="D32779" i="6"/>
  <c r="C32779" i="6"/>
  <c r="B32779" i="6"/>
  <c r="W32778" i="6"/>
  <c r="T32778" i="6"/>
  <c r="R32778" i="6"/>
  <c r="K32778" i="6"/>
  <c r="I32778" i="6"/>
  <c r="H32778" i="6"/>
  <c r="E32778" i="6"/>
  <c r="D32778" i="6"/>
  <c r="C32778" i="6"/>
  <c r="B32778" i="6"/>
  <c r="W32777" i="6"/>
  <c r="T32777" i="6"/>
  <c r="R32777" i="6"/>
  <c r="K32777" i="6"/>
  <c r="I32777" i="6"/>
  <c r="H32777" i="6"/>
  <c r="E32777" i="6"/>
  <c r="D32777" i="6"/>
  <c r="C32777" i="6"/>
  <c r="B32777" i="6"/>
  <c r="W32776" i="6"/>
  <c r="T32776" i="6"/>
  <c r="R32776" i="6"/>
  <c r="K32776" i="6"/>
  <c r="I32776" i="6"/>
  <c r="H32776" i="6"/>
  <c r="E32776" i="6"/>
  <c r="D32776" i="6"/>
  <c r="C32776" i="6"/>
  <c r="B32776" i="6"/>
  <c r="W32775" i="6"/>
  <c r="T32775" i="6"/>
  <c r="R32775" i="6"/>
  <c r="K32775" i="6"/>
  <c r="I32775" i="6"/>
  <c r="H32775" i="6"/>
  <c r="E32775" i="6"/>
  <c r="D32775" i="6"/>
  <c r="C32775" i="6"/>
  <c r="B32775" i="6"/>
  <c r="W32774" i="6"/>
  <c r="T32774" i="6"/>
  <c r="R32774" i="6"/>
  <c r="K32774" i="6"/>
  <c r="I32774" i="6"/>
  <c r="H32774" i="6"/>
  <c r="E32774" i="6"/>
  <c r="D32774" i="6"/>
  <c r="C32774" i="6"/>
  <c r="B32774" i="6"/>
  <c r="W32773" i="6"/>
  <c r="T32773" i="6"/>
  <c r="R32773" i="6"/>
  <c r="K32773" i="6"/>
  <c r="I32773" i="6"/>
  <c r="H32773" i="6"/>
  <c r="E32773" i="6"/>
  <c r="D32773" i="6"/>
  <c r="C32773" i="6"/>
  <c r="B32773" i="6"/>
  <c r="W32772" i="6"/>
  <c r="T32772" i="6"/>
  <c r="R32772" i="6"/>
  <c r="K32772" i="6"/>
  <c r="I32772" i="6"/>
  <c r="H32772" i="6"/>
  <c r="E32772" i="6"/>
  <c r="D32772" i="6"/>
  <c r="C32772" i="6"/>
  <c r="B32772" i="6"/>
  <c r="W32771" i="6"/>
  <c r="T32771" i="6"/>
  <c r="R32771" i="6"/>
  <c r="K32771" i="6"/>
  <c r="I32771" i="6"/>
  <c r="H32771" i="6"/>
  <c r="E32771" i="6"/>
  <c r="D32771" i="6"/>
  <c r="C32771" i="6"/>
  <c r="B32771" i="6"/>
  <c r="W32770" i="6"/>
  <c r="T32770" i="6"/>
  <c r="R32770" i="6"/>
  <c r="K32770" i="6"/>
  <c r="I32770" i="6"/>
  <c r="H32770" i="6"/>
  <c r="E32770" i="6"/>
  <c r="D32770" i="6"/>
  <c r="C32770" i="6"/>
  <c r="B32770" i="6"/>
  <c r="W32769" i="6"/>
  <c r="T32769" i="6"/>
  <c r="R32769" i="6"/>
  <c r="K32769" i="6"/>
  <c r="I32769" i="6"/>
  <c r="H32769" i="6"/>
  <c r="E32769" i="6"/>
  <c r="D32769" i="6"/>
  <c r="C32769" i="6"/>
  <c r="B32769" i="6"/>
  <c r="W32768" i="6"/>
  <c r="T32768" i="6"/>
  <c r="R32768" i="6"/>
  <c r="K32768" i="6"/>
  <c r="I32768" i="6"/>
  <c r="H32768" i="6"/>
  <c r="E32768" i="6"/>
  <c r="D32768" i="6"/>
  <c r="C32768" i="6"/>
  <c r="B32768" i="6"/>
  <c r="W32767" i="6"/>
  <c r="T32767" i="6"/>
  <c r="R32767" i="6"/>
  <c r="K32767" i="6"/>
  <c r="I32767" i="6"/>
  <c r="H32767" i="6"/>
  <c r="E32767" i="6"/>
  <c r="D32767" i="6"/>
  <c r="C32767" i="6"/>
  <c r="B32767" i="6"/>
  <c r="W32766" i="6"/>
  <c r="T32766" i="6"/>
  <c r="R32766" i="6"/>
  <c r="K32766" i="6"/>
  <c r="I32766" i="6"/>
  <c r="H32766" i="6"/>
  <c r="E32766" i="6"/>
  <c r="D32766" i="6"/>
  <c r="C32766" i="6"/>
  <c r="B32766" i="6"/>
  <c r="W32765" i="6"/>
  <c r="T32765" i="6"/>
  <c r="R32765" i="6"/>
  <c r="K32765" i="6"/>
  <c r="I32765" i="6"/>
  <c r="H32765" i="6"/>
  <c r="E32765" i="6"/>
  <c r="D32765" i="6"/>
  <c r="C32765" i="6"/>
  <c r="B32765" i="6"/>
  <c r="W32764" i="6"/>
  <c r="T32764" i="6"/>
  <c r="R32764" i="6"/>
  <c r="K32764" i="6"/>
  <c r="I32764" i="6"/>
  <c r="H32764" i="6"/>
  <c r="E32764" i="6"/>
  <c r="D32764" i="6"/>
  <c r="C32764" i="6"/>
  <c r="B32764" i="6"/>
  <c r="W32763" i="6"/>
  <c r="T32763" i="6"/>
  <c r="R32763" i="6"/>
  <c r="K32763" i="6"/>
  <c r="I32763" i="6"/>
  <c r="H32763" i="6"/>
  <c r="E32763" i="6"/>
  <c r="D32763" i="6"/>
  <c r="C32763" i="6"/>
  <c r="B32763" i="6"/>
  <c r="W32762" i="6"/>
  <c r="T32762" i="6"/>
  <c r="R32762" i="6"/>
  <c r="K32762" i="6"/>
  <c r="I32762" i="6"/>
  <c r="H32762" i="6"/>
  <c r="E32762" i="6"/>
  <c r="D32762" i="6"/>
  <c r="C32762" i="6"/>
  <c r="B32762" i="6"/>
  <c r="W32761" i="6"/>
  <c r="T32761" i="6"/>
  <c r="R32761" i="6"/>
  <c r="K32761" i="6"/>
  <c r="I32761" i="6"/>
  <c r="H32761" i="6"/>
  <c r="E32761" i="6"/>
  <c r="D32761" i="6"/>
  <c r="C32761" i="6"/>
  <c r="B32761" i="6"/>
  <c r="W32760" i="6"/>
  <c r="T32760" i="6"/>
  <c r="R32760" i="6"/>
  <c r="K32760" i="6"/>
  <c r="I32760" i="6"/>
  <c r="H32760" i="6"/>
  <c r="E32760" i="6"/>
  <c r="D32760" i="6"/>
  <c r="C32760" i="6"/>
  <c r="B32760" i="6"/>
  <c r="W32759" i="6"/>
  <c r="T32759" i="6"/>
  <c r="R32759" i="6"/>
  <c r="K32759" i="6"/>
  <c r="I32759" i="6"/>
  <c r="H32759" i="6"/>
  <c r="E32759" i="6"/>
  <c r="D32759" i="6"/>
  <c r="C32759" i="6"/>
  <c r="B32759" i="6"/>
  <c r="W32758" i="6"/>
  <c r="T32758" i="6"/>
  <c r="R32758" i="6"/>
  <c r="K32758" i="6"/>
  <c r="I32758" i="6"/>
  <c r="H32758" i="6"/>
  <c r="E32758" i="6"/>
  <c r="D32758" i="6"/>
  <c r="C32758" i="6"/>
  <c r="B32758" i="6"/>
  <c r="W32757" i="6"/>
  <c r="T32757" i="6"/>
  <c r="R32757" i="6"/>
  <c r="K32757" i="6"/>
  <c r="I32757" i="6"/>
  <c r="H32757" i="6"/>
  <c r="E32757" i="6"/>
  <c r="D32757" i="6"/>
  <c r="C32757" i="6"/>
  <c r="B32757" i="6"/>
  <c r="W32756" i="6"/>
  <c r="T32756" i="6"/>
  <c r="R32756" i="6"/>
  <c r="K32756" i="6"/>
  <c r="I32756" i="6"/>
  <c r="H32756" i="6"/>
  <c r="E32756" i="6"/>
  <c r="D32756" i="6"/>
  <c r="C32756" i="6"/>
  <c r="B32756" i="6"/>
  <c r="W32755" i="6"/>
  <c r="T32755" i="6"/>
  <c r="R32755" i="6"/>
  <c r="K32755" i="6"/>
  <c r="I32755" i="6"/>
  <c r="H32755" i="6"/>
  <c r="E32755" i="6"/>
  <c r="D32755" i="6"/>
  <c r="C32755" i="6"/>
  <c r="B32755" i="6"/>
  <c r="W32754" i="6"/>
  <c r="T32754" i="6"/>
  <c r="R32754" i="6"/>
  <c r="K32754" i="6"/>
  <c r="I32754" i="6"/>
  <c r="H32754" i="6"/>
  <c r="E32754" i="6"/>
  <c r="D32754" i="6"/>
  <c r="C32754" i="6"/>
  <c r="B32754" i="6"/>
  <c r="W32753" i="6"/>
  <c r="T32753" i="6"/>
  <c r="R32753" i="6"/>
  <c r="K32753" i="6"/>
  <c r="I32753" i="6"/>
  <c r="H32753" i="6"/>
  <c r="E32753" i="6"/>
  <c r="D32753" i="6"/>
  <c r="C32753" i="6"/>
  <c r="B32753" i="6"/>
  <c r="W32752" i="6"/>
  <c r="T32752" i="6"/>
  <c r="R32752" i="6"/>
  <c r="K32752" i="6"/>
  <c r="I32752" i="6"/>
  <c r="H32752" i="6"/>
  <c r="E32752" i="6"/>
  <c r="D32752" i="6"/>
  <c r="C32752" i="6"/>
  <c r="B32752" i="6"/>
  <c r="W32751" i="6"/>
  <c r="T32751" i="6"/>
  <c r="R32751" i="6"/>
  <c r="K32751" i="6"/>
  <c r="I32751" i="6"/>
  <c r="H32751" i="6"/>
  <c r="E32751" i="6"/>
  <c r="D32751" i="6"/>
  <c r="C32751" i="6"/>
  <c r="B32751" i="6"/>
  <c r="W32750" i="6"/>
  <c r="T32750" i="6"/>
  <c r="R32750" i="6"/>
  <c r="K32750" i="6"/>
  <c r="I32750" i="6"/>
  <c r="H32750" i="6"/>
  <c r="E32750" i="6"/>
  <c r="D32750" i="6"/>
  <c r="C32750" i="6"/>
  <c r="B32750" i="6"/>
  <c r="W32749" i="6"/>
  <c r="T32749" i="6"/>
  <c r="R32749" i="6"/>
  <c r="K32749" i="6"/>
  <c r="I32749" i="6"/>
  <c r="H32749" i="6"/>
  <c r="E32749" i="6"/>
  <c r="D32749" i="6"/>
  <c r="C32749" i="6"/>
  <c r="B32749" i="6"/>
  <c r="W32748" i="6"/>
  <c r="T32748" i="6"/>
  <c r="R32748" i="6"/>
  <c r="K32748" i="6"/>
  <c r="I32748" i="6"/>
  <c r="H32748" i="6"/>
  <c r="E32748" i="6"/>
  <c r="D32748" i="6"/>
  <c r="C32748" i="6"/>
  <c r="B32748" i="6"/>
  <c r="W32747" i="6"/>
  <c r="T32747" i="6"/>
  <c r="R32747" i="6"/>
  <c r="K32747" i="6"/>
  <c r="I32747" i="6"/>
  <c r="H32747" i="6"/>
  <c r="E32747" i="6"/>
  <c r="D32747" i="6"/>
  <c r="C32747" i="6"/>
  <c r="B32747" i="6"/>
  <c r="W32746" i="6"/>
  <c r="T32746" i="6"/>
  <c r="R32746" i="6"/>
  <c r="K32746" i="6"/>
  <c r="I32746" i="6"/>
  <c r="H32746" i="6"/>
  <c r="E32746" i="6"/>
  <c r="D32746" i="6"/>
  <c r="C32746" i="6"/>
  <c r="B32746" i="6"/>
  <c r="W32745" i="6"/>
  <c r="T32745" i="6"/>
  <c r="R32745" i="6"/>
  <c r="K32745" i="6"/>
  <c r="I32745" i="6"/>
  <c r="H32745" i="6"/>
  <c r="E32745" i="6"/>
  <c r="D32745" i="6"/>
  <c r="C32745" i="6"/>
  <c r="B32745" i="6"/>
  <c r="W32744" i="6"/>
  <c r="T32744" i="6"/>
  <c r="R32744" i="6"/>
  <c r="K32744" i="6"/>
  <c r="I32744" i="6"/>
  <c r="H32744" i="6"/>
  <c r="E32744" i="6"/>
  <c r="D32744" i="6"/>
  <c r="C32744" i="6"/>
  <c r="B32744" i="6"/>
  <c r="W32743" i="6"/>
  <c r="T32743" i="6"/>
  <c r="R32743" i="6"/>
  <c r="K32743" i="6"/>
  <c r="I32743" i="6"/>
  <c r="H32743" i="6"/>
  <c r="E32743" i="6"/>
  <c r="D32743" i="6"/>
  <c r="C32743" i="6"/>
  <c r="B32743" i="6"/>
  <c r="W32742" i="6"/>
  <c r="T32742" i="6"/>
  <c r="R32742" i="6"/>
  <c r="K32742" i="6"/>
  <c r="I32742" i="6"/>
  <c r="H32742" i="6"/>
  <c r="E32742" i="6"/>
  <c r="D32742" i="6"/>
  <c r="C32742" i="6"/>
  <c r="B32742" i="6"/>
  <c r="W32741" i="6"/>
  <c r="T32741" i="6"/>
  <c r="R32741" i="6"/>
  <c r="K32741" i="6"/>
  <c r="I32741" i="6"/>
  <c r="H32741" i="6"/>
  <c r="E32741" i="6"/>
  <c r="D32741" i="6"/>
  <c r="C32741" i="6"/>
  <c r="B32741" i="6"/>
  <c r="W32740" i="6"/>
  <c r="T32740" i="6"/>
  <c r="R32740" i="6"/>
  <c r="K32740" i="6"/>
  <c r="I32740" i="6"/>
  <c r="H32740" i="6"/>
  <c r="E32740" i="6"/>
  <c r="D32740" i="6"/>
  <c r="C32740" i="6"/>
  <c r="B32740" i="6"/>
  <c r="W32739" i="6"/>
  <c r="T32739" i="6"/>
  <c r="R32739" i="6"/>
  <c r="K32739" i="6"/>
  <c r="I32739" i="6"/>
  <c r="H32739" i="6"/>
  <c r="E32739" i="6"/>
  <c r="D32739" i="6"/>
  <c r="C32739" i="6"/>
  <c r="B32739" i="6"/>
  <c r="W32738" i="6"/>
  <c r="T32738" i="6"/>
  <c r="R32738" i="6"/>
  <c r="K32738" i="6"/>
  <c r="I32738" i="6"/>
  <c r="H32738" i="6"/>
  <c r="E32738" i="6"/>
  <c r="D32738" i="6"/>
  <c r="C32738" i="6"/>
  <c r="B32738" i="6"/>
  <c r="W32737" i="6"/>
  <c r="T32737" i="6"/>
  <c r="R32737" i="6"/>
  <c r="K32737" i="6"/>
  <c r="I32737" i="6"/>
  <c r="H32737" i="6"/>
  <c r="E32737" i="6"/>
  <c r="D32737" i="6"/>
  <c r="C32737" i="6"/>
  <c r="B32737" i="6"/>
  <c r="W32736" i="6"/>
  <c r="T32736" i="6"/>
  <c r="R32736" i="6"/>
  <c r="K32736" i="6"/>
  <c r="I32736" i="6"/>
  <c r="H32736" i="6"/>
  <c r="E32736" i="6"/>
  <c r="D32736" i="6"/>
  <c r="C32736" i="6"/>
  <c r="B32736" i="6"/>
  <c r="W32735" i="6"/>
  <c r="T32735" i="6"/>
  <c r="R32735" i="6"/>
  <c r="K32735" i="6"/>
  <c r="I32735" i="6"/>
  <c r="H32735" i="6"/>
  <c r="E32735" i="6"/>
  <c r="D32735" i="6"/>
  <c r="C32735" i="6"/>
  <c r="B32735" i="6"/>
  <c r="W32734" i="6"/>
  <c r="T32734" i="6"/>
  <c r="R32734" i="6"/>
  <c r="K32734" i="6"/>
  <c r="I32734" i="6"/>
  <c r="H32734" i="6"/>
  <c r="E32734" i="6"/>
  <c r="D32734" i="6"/>
  <c r="C32734" i="6"/>
  <c r="B32734" i="6"/>
  <c r="W32733" i="6"/>
  <c r="T32733" i="6"/>
  <c r="R32733" i="6"/>
  <c r="K32733" i="6"/>
  <c r="I32733" i="6"/>
  <c r="H32733" i="6"/>
  <c r="E32733" i="6"/>
  <c r="D32733" i="6"/>
  <c r="C32733" i="6"/>
  <c r="B32733" i="6"/>
  <c r="W32732" i="6"/>
  <c r="T32732" i="6"/>
  <c r="R32732" i="6"/>
  <c r="K32732" i="6"/>
  <c r="I32732" i="6"/>
  <c r="H32732" i="6"/>
  <c r="E32732" i="6"/>
  <c r="D32732" i="6"/>
  <c r="C32732" i="6"/>
  <c r="B32732" i="6"/>
  <c r="W32731" i="6"/>
  <c r="T32731" i="6"/>
  <c r="R32731" i="6"/>
  <c r="K32731" i="6"/>
  <c r="I32731" i="6"/>
  <c r="H32731" i="6"/>
  <c r="E32731" i="6"/>
  <c r="D32731" i="6"/>
  <c r="C32731" i="6"/>
  <c r="B32731" i="6"/>
  <c r="W32730" i="6"/>
  <c r="T32730" i="6"/>
  <c r="R32730" i="6"/>
  <c r="K32730" i="6"/>
  <c r="I32730" i="6"/>
  <c r="H32730" i="6"/>
  <c r="E32730" i="6"/>
  <c r="D32730" i="6"/>
  <c r="C32730" i="6"/>
  <c r="B32730" i="6"/>
  <c r="W32729" i="6"/>
  <c r="T32729" i="6"/>
  <c r="R32729" i="6"/>
  <c r="K32729" i="6"/>
  <c r="I32729" i="6"/>
  <c r="H32729" i="6"/>
  <c r="E32729" i="6"/>
  <c r="D32729" i="6"/>
  <c r="C32729" i="6"/>
  <c r="B32729" i="6"/>
  <c r="W32728" i="6"/>
  <c r="T32728" i="6"/>
  <c r="R32728" i="6"/>
  <c r="K32728" i="6"/>
  <c r="I32728" i="6"/>
  <c r="H32728" i="6"/>
  <c r="E32728" i="6"/>
  <c r="D32728" i="6"/>
  <c r="C32728" i="6"/>
  <c r="B32728" i="6"/>
  <c r="W32727" i="6"/>
  <c r="T32727" i="6"/>
  <c r="R32727" i="6"/>
  <c r="K32727" i="6"/>
  <c r="I32727" i="6"/>
  <c r="H32727" i="6"/>
  <c r="E32727" i="6"/>
  <c r="D32727" i="6"/>
  <c r="C32727" i="6"/>
  <c r="B32727" i="6"/>
  <c r="W32726" i="6"/>
  <c r="T32726" i="6"/>
  <c r="R32726" i="6"/>
  <c r="K32726" i="6"/>
  <c r="I32726" i="6"/>
  <c r="H32726" i="6"/>
  <c r="E32726" i="6"/>
  <c r="D32726" i="6"/>
  <c r="C32726" i="6"/>
  <c r="B32726" i="6"/>
  <c r="W32725" i="6"/>
  <c r="T32725" i="6"/>
  <c r="R32725" i="6"/>
  <c r="K32725" i="6"/>
  <c r="I32725" i="6"/>
  <c r="H32725" i="6"/>
  <c r="E32725" i="6"/>
  <c r="D32725" i="6"/>
  <c r="C32725" i="6"/>
  <c r="B32725" i="6"/>
  <c r="W32724" i="6"/>
  <c r="T32724" i="6"/>
  <c r="R32724" i="6"/>
  <c r="K32724" i="6"/>
  <c r="I32724" i="6"/>
  <c r="H32724" i="6"/>
  <c r="E32724" i="6"/>
  <c r="D32724" i="6"/>
  <c r="C32724" i="6"/>
  <c r="B32724" i="6"/>
  <c r="W32723" i="6"/>
  <c r="T32723" i="6"/>
  <c r="R32723" i="6"/>
  <c r="K32723" i="6"/>
  <c r="I32723" i="6"/>
  <c r="H32723" i="6"/>
  <c r="E32723" i="6"/>
  <c r="D32723" i="6"/>
  <c r="C32723" i="6"/>
  <c r="B32723" i="6"/>
  <c r="W32722" i="6"/>
  <c r="T32722" i="6"/>
  <c r="R32722" i="6"/>
  <c r="K32722" i="6"/>
  <c r="I32722" i="6"/>
  <c r="H32722" i="6"/>
  <c r="E32722" i="6"/>
  <c r="D32722" i="6"/>
  <c r="C32722" i="6"/>
  <c r="B32722" i="6"/>
  <c r="W32721" i="6"/>
  <c r="T32721" i="6"/>
  <c r="R32721" i="6"/>
  <c r="K32721" i="6"/>
  <c r="I32721" i="6"/>
  <c r="H32721" i="6"/>
  <c r="E32721" i="6"/>
  <c r="D32721" i="6"/>
  <c r="C32721" i="6"/>
  <c r="B32721" i="6"/>
  <c r="W32720" i="6"/>
  <c r="T32720" i="6"/>
  <c r="R32720" i="6"/>
  <c r="K32720" i="6"/>
  <c r="I32720" i="6"/>
  <c r="H32720" i="6"/>
  <c r="E32720" i="6"/>
  <c r="D32720" i="6"/>
  <c r="C32720" i="6"/>
  <c r="B32720" i="6"/>
  <c r="W32719" i="6"/>
  <c r="T32719" i="6"/>
  <c r="R32719" i="6"/>
  <c r="K32719" i="6"/>
  <c r="I32719" i="6"/>
  <c r="H32719" i="6"/>
  <c r="E32719" i="6"/>
  <c r="D32719" i="6"/>
  <c r="C32719" i="6"/>
  <c r="B32719" i="6"/>
  <c r="W32718" i="6"/>
  <c r="T32718" i="6"/>
  <c r="R32718" i="6"/>
  <c r="K32718" i="6"/>
  <c r="I32718" i="6"/>
  <c r="H32718" i="6"/>
  <c r="E32718" i="6"/>
  <c r="D32718" i="6"/>
  <c r="C32718" i="6"/>
  <c r="B32718" i="6"/>
  <c r="W32717" i="6"/>
  <c r="T32717" i="6"/>
  <c r="R32717" i="6"/>
  <c r="K32717" i="6"/>
  <c r="I32717" i="6"/>
  <c r="H32717" i="6"/>
  <c r="E32717" i="6"/>
  <c r="D32717" i="6"/>
  <c r="C32717" i="6"/>
  <c r="B32717" i="6"/>
  <c r="W32716" i="6"/>
  <c r="T32716" i="6"/>
  <c r="R32716" i="6"/>
  <c r="K32716" i="6"/>
  <c r="I32716" i="6"/>
  <c r="H32716" i="6"/>
  <c r="E32716" i="6"/>
  <c r="D32716" i="6"/>
  <c r="C32716" i="6"/>
  <c r="B32716" i="6"/>
  <c r="W32715" i="6"/>
  <c r="T32715" i="6"/>
  <c r="R32715" i="6"/>
  <c r="K32715" i="6"/>
  <c r="I32715" i="6"/>
  <c r="H32715" i="6"/>
  <c r="E32715" i="6"/>
  <c r="D32715" i="6"/>
  <c r="C32715" i="6"/>
  <c r="B32715" i="6"/>
  <c r="W32714" i="6"/>
  <c r="T32714" i="6"/>
  <c r="R32714" i="6"/>
  <c r="K32714" i="6"/>
  <c r="I32714" i="6"/>
  <c r="H32714" i="6"/>
  <c r="E32714" i="6"/>
  <c r="D32714" i="6"/>
  <c r="C32714" i="6"/>
  <c r="B32714" i="6"/>
  <c r="W32713" i="6"/>
  <c r="T32713" i="6"/>
  <c r="R32713" i="6"/>
  <c r="K32713" i="6"/>
  <c r="I32713" i="6"/>
  <c r="H32713" i="6"/>
  <c r="E32713" i="6"/>
  <c r="D32713" i="6"/>
  <c r="C32713" i="6"/>
  <c r="B32713" i="6"/>
  <c r="W32712" i="6"/>
  <c r="T32712" i="6"/>
  <c r="R32712" i="6"/>
  <c r="K32712" i="6"/>
  <c r="I32712" i="6"/>
  <c r="H32712" i="6"/>
  <c r="E32712" i="6"/>
  <c r="D32712" i="6"/>
  <c r="C32712" i="6"/>
  <c r="B32712" i="6"/>
  <c r="W32711" i="6"/>
  <c r="T32711" i="6"/>
  <c r="R32711" i="6"/>
  <c r="K32711" i="6"/>
  <c r="I32711" i="6"/>
  <c r="H32711" i="6"/>
  <c r="E32711" i="6"/>
  <c r="D32711" i="6"/>
  <c r="C32711" i="6"/>
  <c r="B32711" i="6"/>
  <c r="W32710" i="6"/>
  <c r="T32710" i="6"/>
  <c r="R32710" i="6"/>
  <c r="K32710" i="6"/>
  <c r="I32710" i="6"/>
  <c r="H32710" i="6"/>
  <c r="E32710" i="6"/>
  <c r="D32710" i="6"/>
  <c r="C32710" i="6"/>
  <c r="B32710" i="6"/>
  <c r="W32709" i="6"/>
  <c r="T32709" i="6"/>
  <c r="R32709" i="6"/>
  <c r="K32709" i="6"/>
  <c r="I32709" i="6"/>
  <c r="H32709" i="6"/>
  <c r="E32709" i="6"/>
  <c r="D32709" i="6"/>
  <c r="C32709" i="6"/>
  <c r="B32709" i="6"/>
  <c r="W32708" i="6"/>
  <c r="T32708" i="6"/>
  <c r="R32708" i="6"/>
  <c r="K32708" i="6"/>
  <c r="I32708" i="6"/>
  <c r="H32708" i="6"/>
  <c r="E32708" i="6"/>
  <c r="D32708" i="6"/>
  <c r="C32708" i="6"/>
  <c r="B32708" i="6"/>
  <c r="W32707" i="6"/>
  <c r="T32707" i="6"/>
  <c r="R32707" i="6"/>
  <c r="K32707" i="6"/>
  <c r="I32707" i="6"/>
  <c r="H32707" i="6"/>
  <c r="E32707" i="6"/>
  <c r="D32707" i="6"/>
  <c r="C32707" i="6"/>
  <c r="B32707" i="6"/>
  <c r="W32706" i="6"/>
  <c r="T32706" i="6"/>
  <c r="R32706" i="6"/>
  <c r="K32706" i="6"/>
  <c r="I32706" i="6"/>
  <c r="H32706" i="6"/>
  <c r="E32706" i="6"/>
  <c r="D32706" i="6"/>
  <c r="C32706" i="6"/>
  <c r="B32706" i="6"/>
  <c r="W32705" i="6"/>
  <c r="T32705" i="6"/>
  <c r="R32705" i="6"/>
  <c r="K32705" i="6"/>
  <c r="I32705" i="6"/>
  <c r="H32705" i="6"/>
  <c r="E32705" i="6"/>
  <c r="D32705" i="6"/>
  <c r="C32705" i="6"/>
  <c r="B32705" i="6"/>
  <c r="W32704" i="6"/>
  <c r="T32704" i="6"/>
  <c r="R32704" i="6"/>
  <c r="K32704" i="6"/>
  <c r="I32704" i="6"/>
  <c r="H32704" i="6"/>
  <c r="E32704" i="6"/>
  <c r="D32704" i="6"/>
  <c r="C32704" i="6"/>
  <c r="B32704" i="6"/>
  <c r="W32703" i="6"/>
  <c r="T32703" i="6"/>
  <c r="R32703" i="6"/>
  <c r="K32703" i="6"/>
  <c r="I32703" i="6"/>
  <c r="H32703" i="6"/>
  <c r="E32703" i="6"/>
  <c r="D32703" i="6"/>
  <c r="C32703" i="6"/>
  <c r="B32703" i="6"/>
  <c r="W32702" i="6"/>
  <c r="T32702" i="6"/>
  <c r="R32702" i="6"/>
  <c r="K32702" i="6"/>
  <c r="I32702" i="6"/>
  <c r="H32702" i="6"/>
  <c r="E32702" i="6"/>
  <c r="D32702" i="6"/>
  <c r="C32702" i="6"/>
  <c r="B32702" i="6"/>
  <c r="W32701" i="6"/>
  <c r="T32701" i="6"/>
  <c r="R32701" i="6"/>
  <c r="K32701" i="6"/>
  <c r="I32701" i="6"/>
  <c r="H32701" i="6"/>
  <c r="E32701" i="6"/>
  <c r="D32701" i="6"/>
  <c r="C32701" i="6"/>
  <c r="B32701" i="6"/>
  <c r="W32700" i="6"/>
  <c r="T32700" i="6"/>
  <c r="R32700" i="6"/>
  <c r="K32700" i="6"/>
  <c r="I32700" i="6"/>
  <c r="H32700" i="6"/>
  <c r="E32700" i="6"/>
  <c r="D32700" i="6"/>
  <c r="C32700" i="6"/>
  <c r="B32700" i="6"/>
  <c r="W32699" i="6"/>
  <c r="T32699" i="6"/>
  <c r="R32699" i="6"/>
  <c r="K32699" i="6"/>
  <c r="I32699" i="6"/>
  <c r="H32699" i="6"/>
  <c r="E32699" i="6"/>
  <c r="D32699" i="6"/>
  <c r="C32699" i="6"/>
  <c r="B32699" i="6"/>
  <c r="W32698" i="6"/>
  <c r="T32698" i="6"/>
  <c r="R32698" i="6"/>
  <c r="K32698" i="6"/>
  <c r="I32698" i="6"/>
  <c r="H32698" i="6"/>
  <c r="E32698" i="6"/>
  <c r="D32698" i="6"/>
  <c r="C32698" i="6"/>
  <c r="B32698" i="6"/>
  <c r="W32697" i="6"/>
  <c r="T32697" i="6"/>
  <c r="R32697" i="6"/>
  <c r="K32697" i="6"/>
  <c r="I32697" i="6"/>
  <c r="H32697" i="6"/>
  <c r="E32697" i="6"/>
  <c r="D32697" i="6"/>
  <c r="C32697" i="6"/>
  <c r="B32697" i="6"/>
  <c r="W32696" i="6"/>
  <c r="T32696" i="6"/>
  <c r="R32696" i="6"/>
  <c r="K32696" i="6"/>
  <c r="I32696" i="6"/>
  <c r="H32696" i="6"/>
  <c r="E32696" i="6"/>
  <c r="D32696" i="6"/>
  <c r="C32696" i="6"/>
  <c r="B32696" i="6"/>
  <c r="W32695" i="6"/>
  <c r="T32695" i="6"/>
  <c r="R32695" i="6"/>
  <c r="K32695" i="6"/>
  <c r="I32695" i="6"/>
  <c r="H32695" i="6"/>
  <c r="E32695" i="6"/>
  <c r="D32695" i="6"/>
  <c r="C32695" i="6"/>
  <c r="B32695" i="6"/>
  <c r="W32694" i="6"/>
  <c r="T32694" i="6"/>
  <c r="R32694" i="6"/>
  <c r="K32694" i="6"/>
  <c r="I32694" i="6"/>
  <c r="H32694" i="6"/>
  <c r="E32694" i="6"/>
  <c r="D32694" i="6"/>
  <c r="C32694" i="6"/>
  <c r="B32694" i="6"/>
  <c r="W32693" i="6"/>
  <c r="T32693" i="6"/>
  <c r="R32693" i="6"/>
  <c r="K32693" i="6"/>
  <c r="I32693" i="6"/>
  <c r="H32693" i="6"/>
  <c r="E32693" i="6"/>
  <c r="D32693" i="6"/>
  <c r="C32693" i="6"/>
  <c r="B32693" i="6"/>
  <c r="W32692" i="6"/>
  <c r="T32692" i="6"/>
  <c r="R32692" i="6"/>
  <c r="K32692" i="6"/>
  <c r="I32692" i="6"/>
  <c r="H32692" i="6"/>
  <c r="E32692" i="6"/>
  <c r="D32692" i="6"/>
  <c r="C32692" i="6"/>
  <c r="B32692" i="6"/>
  <c r="W32691" i="6"/>
  <c r="T32691" i="6"/>
  <c r="R32691" i="6"/>
  <c r="K32691" i="6"/>
  <c r="I32691" i="6"/>
  <c r="H32691" i="6"/>
  <c r="E32691" i="6"/>
  <c r="D32691" i="6"/>
  <c r="C32691" i="6"/>
  <c r="B32691" i="6"/>
  <c r="W32690" i="6"/>
  <c r="T32690" i="6"/>
  <c r="R32690" i="6"/>
  <c r="K32690" i="6"/>
  <c r="I32690" i="6"/>
  <c r="H32690" i="6"/>
  <c r="E32690" i="6"/>
  <c r="D32690" i="6"/>
  <c r="C32690" i="6"/>
  <c r="B32690" i="6"/>
  <c r="W32689" i="6"/>
  <c r="T32689" i="6"/>
  <c r="R32689" i="6"/>
  <c r="K32689" i="6"/>
  <c r="I32689" i="6"/>
  <c r="H32689" i="6"/>
  <c r="E32689" i="6"/>
  <c r="D32689" i="6"/>
  <c r="C32689" i="6"/>
  <c r="B32689" i="6"/>
  <c r="W32688" i="6"/>
  <c r="T32688" i="6"/>
  <c r="R32688" i="6"/>
  <c r="K32688" i="6"/>
  <c r="I32688" i="6"/>
  <c r="H32688" i="6"/>
  <c r="E32688" i="6"/>
  <c r="D32688" i="6"/>
  <c r="C32688" i="6"/>
  <c r="B32688" i="6"/>
  <c r="W32687" i="6"/>
  <c r="T32687" i="6"/>
  <c r="R32687" i="6"/>
  <c r="K32687" i="6"/>
  <c r="I32687" i="6"/>
  <c r="H32687" i="6"/>
  <c r="E32687" i="6"/>
  <c r="D32687" i="6"/>
  <c r="C32687" i="6"/>
  <c r="B32687" i="6"/>
  <c r="W32686" i="6"/>
  <c r="T32686" i="6"/>
  <c r="R32686" i="6"/>
  <c r="K32686" i="6"/>
  <c r="I32686" i="6"/>
  <c r="H32686" i="6"/>
  <c r="E32686" i="6"/>
  <c r="D32686" i="6"/>
  <c r="C32686" i="6"/>
  <c r="B32686" i="6"/>
  <c r="W32685" i="6"/>
  <c r="T32685" i="6"/>
  <c r="R32685" i="6"/>
  <c r="K32685" i="6"/>
  <c r="I32685" i="6"/>
  <c r="H32685" i="6"/>
  <c r="E32685" i="6"/>
  <c r="D32685" i="6"/>
  <c r="C32685" i="6"/>
  <c r="B32685" i="6"/>
  <c r="W32684" i="6"/>
  <c r="T32684" i="6"/>
  <c r="R32684" i="6"/>
  <c r="K32684" i="6"/>
  <c r="I32684" i="6"/>
  <c r="H32684" i="6"/>
  <c r="E32684" i="6"/>
  <c r="D32684" i="6"/>
  <c r="C32684" i="6"/>
  <c r="B32684" i="6"/>
  <c r="W32683" i="6"/>
  <c r="T32683" i="6"/>
  <c r="R32683" i="6"/>
  <c r="K32683" i="6"/>
  <c r="I32683" i="6"/>
  <c r="H32683" i="6"/>
  <c r="E32683" i="6"/>
  <c r="D32683" i="6"/>
  <c r="C32683" i="6"/>
  <c r="B32683" i="6"/>
  <c r="W32682" i="6"/>
  <c r="T32682" i="6"/>
  <c r="R32682" i="6"/>
  <c r="K32682" i="6"/>
  <c r="I32682" i="6"/>
  <c r="H32682" i="6"/>
  <c r="E32682" i="6"/>
  <c r="D32682" i="6"/>
  <c r="C32682" i="6"/>
  <c r="B32682" i="6"/>
  <c r="W32681" i="6"/>
  <c r="T32681" i="6"/>
  <c r="R32681" i="6"/>
  <c r="K32681" i="6"/>
  <c r="I32681" i="6"/>
  <c r="H32681" i="6"/>
  <c r="E32681" i="6"/>
  <c r="D32681" i="6"/>
  <c r="C32681" i="6"/>
  <c r="B32681" i="6"/>
  <c r="W32680" i="6"/>
  <c r="T32680" i="6"/>
  <c r="R32680" i="6"/>
  <c r="K32680" i="6"/>
  <c r="I32680" i="6"/>
  <c r="H32680" i="6"/>
  <c r="E32680" i="6"/>
  <c r="D32680" i="6"/>
  <c r="C32680" i="6"/>
  <c r="B32680" i="6"/>
  <c r="W32679" i="6"/>
  <c r="T32679" i="6"/>
  <c r="R32679" i="6"/>
  <c r="K32679" i="6"/>
  <c r="I32679" i="6"/>
  <c r="H32679" i="6"/>
  <c r="E32679" i="6"/>
  <c r="D32679" i="6"/>
  <c r="C32679" i="6"/>
  <c r="B32679" i="6"/>
  <c r="W32678" i="6"/>
  <c r="T32678" i="6"/>
  <c r="R32678" i="6"/>
  <c r="K32678" i="6"/>
  <c r="I32678" i="6"/>
  <c r="H32678" i="6"/>
  <c r="E32678" i="6"/>
  <c r="D32678" i="6"/>
  <c r="C32678" i="6"/>
  <c r="B32678" i="6"/>
  <c r="W32677" i="6"/>
  <c r="T32677" i="6"/>
  <c r="R32677" i="6"/>
  <c r="K32677" i="6"/>
  <c r="I32677" i="6"/>
  <c r="H32677" i="6"/>
  <c r="E32677" i="6"/>
  <c r="D32677" i="6"/>
  <c r="C32677" i="6"/>
  <c r="B32677" i="6"/>
  <c r="W32676" i="6"/>
  <c r="T32676" i="6"/>
  <c r="R32676" i="6"/>
  <c r="K32676" i="6"/>
  <c r="I32676" i="6"/>
  <c r="H32676" i="6"/>
  <c r="E32676" i="6"/>
  <c r="D32676" i="6"/>
  <c r="C32676" i="6"/>
  <c r="B32676" i="6"/>
  <c r="W32675" i="6"/>
  <c r="T32675" i="6"/>
  <c r="R32675" i="6"/>
  <c r="K32675" i="6"/>
  <c r="I32675" i="6"/>
  <c r="H32675" i="6"/>
  <c r="E32675" i="6"/>
  <c r="D32675" i="6"/>
  <c r="C32675" i="6"/>
  <c r="B32675" i="6"/>
  <c r="W32674" i="6"/>
  <c r="T32674" i="6"/>
  <c r="R32674" i="6"/>
  <c r="K32674" i="6"/>
  <c r="I32674" i="6"/>
  <c r="H32674" i="6"/>
  <c r="E32674" i="6"/>
  <c r="D32674" i="6"/>
  <c r="C32674" i="6"/>
  <c r="B32674" i="6"/>
  <c r="W32673" i="6"/>
  <c r="T32673" i="6"/>
  <c r="R32673" i="6"/>
  <c r="K32673" i="6"/>
  <c r="I32673" i="6"/>
  <c r="H32673" i="6"/>
  <c r="E32673" i="6"/>
  <c r="D32673" i="6"/>
  <c r="C32673" i="6"/>
  <c r="B32673" i="6"/>
  <c r="W32672" i="6"/>
  <c r="T32672" i="6"/>
  <c r="R32672" i="6"/>
  <c r="K32672" i="6"/>
  <c r="I32672" i="6"/>
  <c r="H32672" i="6"/>
  <c r="E32672" i="6"/>
  <c r="D32672" i="6"/>
  <c r="C32672" i="6"/>
  <c r="B32672" i="6"/>
  <c r="W32671" i="6"/>
  <c r="T32671" i="6"/>
  <c r="R32671" i="6"/>
  <c r="K32671" i="6"/>
  <c r="I32671" i="6"/>
  <c r="H32671" i="6"/>
  <c r="E32671" i="6"/>
  <c r="D32671" i="6"/>
  <c r="C32671" i="6"/>
  <c r="B32671" i="6"/>
  <c r="W32670" i="6"/>
  <c r="T32670" i="6"/>
  <c r="R32670" i="6"/>
  <c r="K32670" i="6"/>
  <c r="I32670" i="6"/>
  <c r="H32670" i="6"/>
  <c r="E32670" i="6"/>
  <c r="D32670" i="6"/>
  <c r="C32670" i="6"/>
  <c r="B32670" i="6"/>
  <c r="W32669" i="6"/>
  <c r="T32669" i="6"/>
  <c r="R32669" i="6"/>
  <c r="K32669" i="6"/>
  <c r="I32669" i="6"/>
  <c r="H32669" i="6"/>
  <c r="E32669" i="6"/>
  <c r="D32669" i="6"/>
  <c r="C32669" i="6"/>
  <c r="B32669" i="6"/>
  <c r="W32668" i="6"/>
  <c r="T32668" i="6"/>
  <c r="R32668" i="6"/>
  <c r="K32668" i="6"/>
  <c r="I32668" i="6"/>
  <c r="H32668" i="6"/>
  <c r="E32668" i="6"/>
  <c r="D32668" i="6"/>
  <c r="C32668" i="6"/>
  <c r="B32668" i="6"/>
  <c r="W32667" i="6"/>
  <c r="T32667" i="6"/>
  <c r="R32667" i="6"/>
  <c r="K32667" i="6"/>
  <c r="I32667" i="6"/>
  <c r="H32667" i="6"/>
  <c r="E32667" i="6"/>
  <c r="D32667" i="6"/>
  <c r="C32667" i="6"/>
  <c r="B32667" i="6"/>
  <c r="W32666" i="6"/>
  <c r="T32666" i="6"/>
  <c r="R32666" i="6"/>
  <c r="K32666" i="6"/>
  <c r="I32666" i="6"/>
  <c r="H32666" i="6"/>
  <c r="E32666" i="6"/>
  <c r="D32666" i="6"/>
  <c r="C32666" i="6"/>
  <c r="B32666" i="6"/>
  <c r="W32665" i="6"/>
  <c r="T32665" i="6"/>
  <c r="R32665" i="6"/>
  <c r="K32665" i="6"/>
  <c r="I32665" i="6"/>
  <c r="H32665" i="6"/>
  <c r="E32665" i="6"/>
  <c r="D32665" i="6"/>
  <c r="C32665" i="6"/>
  <c r="B32665" i="6"/>
  <c r="W32664" i="6"/>
  <c r="T32664" i="6"/>
  <c r="R32664" i="6"/>
  <c r="K32664" i="6"/>
  <c r="I32664" i="6"/>
  <c r="H32664" i="6"/>
  <c r="E32664" i="6"/>
  <c r="D32664" i="6"/>
  <c r="C32664" i="6"/>
  <c r="B32664" i="6"/>
  <c r="W32663" i="6"/>
  <c r="T32663" i="6"/>
  <c r="R32663" i="6"/>
  <c r="K32663" i="6"/>
  <c r="I32663" i="6"/>
  <c r="H32663" i="6"/>
  <c r="E32663" i="6"/>
  <c r="D32663" i="6"/>
  <c r="C32663" i="6"/>
  <c r="B32663" i="6"/>
  <c r="W32662" i="6"/>
  <c r="T32662" i="6"/>
  <c r="R32662" i="6"/>
  <c r="K32662" i="6"/>
  <c r="I32662" i="6"/>
  <c r="H32662" i="6"/>
  <c r="E32662" i="6"/>
  <c r="D32662" i="6"/>
  <c r="C32662" i="6"/>
  <c r="B32662" i="6"/>
  <c r="W32661" i="6"/>
  <c r="T32661" i="6"/>
  <c r="R32661" i="6"/>
  <c r="K32661" i="6"/>
  <c r="I32661" i="6"/>
  <c r="H32661" i="6"/>
  <c r="E32661" i="6"/>
  <c r="D32661" i="6"/>
  <c r="C32661" i="6"/>
  <c r="B32661" i="6"/>
  <c r="W32660" i="6"/>
  <c r="T32660" i="6"/>
  <c r="R32660" i="6"/>
  <c r="K32660" i="6"/>
  <c r="I32660" i="6"/>
  <c r="H32660" i="6"/>
  <c r="E32660" i="6"/>
  <c r="D32660" i="6"/>
  <c r="C32660" i="6"/>
  <c r="B32660" i="6"/>
  <c r="W32659" i="6"/>
  <c r="T32659" i="6"/>
  <c r="R32659" i="6"/>
  <c r="K32659" i="6"/>
  <c r="I32659" i="6"/>
  <c r="H32659" i="6"/>
  <c r="E32659" i="6"/>
  <c r="D32659" i="6"/>
  <c r="C32659" i="6"/>
  <c r="B32659" i="6"/>
  <c r="W32658" i="6"/>
  <c r="T32658" i="6"/>
  <c r="R32658" i="6"/>
  <c r="K32658" i="6"/>
  <c r="I32658" i="6"/>
  <c r="H32658" i="6"/>
  <c r="E32658" i="6"/>
  <c r="D32658" i="6"/>
  <c r="C32658" i="6"/>
  <c r="B32658" i="6"/>
  <c r="W32657" i="6"/>
  <c r="T32657" i="6"/>
  <c r="R32657" i="6"/>
  <c r="K32657" i="6"/>
  <c r="I32657" i="6"/>
  <c r="H32657" i="6"/>
  <c r="E32657" i="6"/>
  <c r="D32657" i="6"/>
  <c r="C32657" i="6"/>
  <c r="B32657" i="6"/>
  <c r="W32656" i="6"/>
  <c r="T32656" i="6"/>
  <c r="R32656" i="6"/>
  <c r="K32656" i="6"/>
  <c r="I32656" i="6"/>
  <c r="H32656" i="6"/>
  <c r="E32656" i="6"/>
  <c r="D32656" i="6"/>
  <c r="C32656" i="6"/>
  <c r="B32656" i="6"/>
  <c r="W32655" i="6"/>
  <c r="T32655" i="6"/>
  <c r="R32655" i="6"/>
  <c r="K32655" i="6"/>
  <c r="I32655" i="6"/>
  <c r="H32655" i="6"/>
  <c r="E32655" i="6"/>
  <c r="D32655" i="6"/>
  <c r="C32655" i="6"/>
  <c r="B32655" i="6"/>
  <c r="W32654" i="6"/>
  <c r="T32654" i="6"/>
  <c r="R32654" i="6"/>
  <c r="K32654" i="6"/>
  <c r="I32654" i="6"/>
  <c r="H32654" i="6"/>
  <c r="E32654" i="6"/>
  <c r="D32654" i="6"/>
  <c r="C32654" i="6"/>
  <c r="B32654" i="6"/>
  <c r="W32653" i="6"/>
  <c r="T32653" i="6"/>
  <c r="R32653" i="6"/>
  <c r="K32653" i="6"/>
  <c r="I32653" i="6"/>
  <c r="H32653" i="6"/>
  <c r="E32653" i="6"/>
  <c r="D32653" i="6"/>
  <c r="C32653" i="6"/>
  <c r="B32653" i="6"/>
  <c r="W32652" i="6"/>
  <c r="T32652" i="6"/>
  <c r="R32652" i="6"/>
  <c r="K32652" i="6"/>
  <c r="I32652" i="6"/>
  <c r="H32652" i="6"/>
  <c r="E32652" i="6"/>
  <c r="D32652" i="6"/>
  <c r="C32652" i="6"/>
  <c r="B32652" i="6"/>
  <c r="W32651" i="6"/>
  <c r="T32651" i="6"/>
  <c r="R32651" i="6"/>
  <c r="K32651" i="6"/>
  <c r="I32651" i="6"/>
  <c r="H32651" i="6"/>
  <c r="E32651" i="6"/>
  <c r="D32651" i="6"/>
  <c r="C32651" i="6"/>
  <c r="B32651" i="6"/>
  <c r="W32650" i="6"/>
  <c r="T32650" i="6"/>
  <c r="R32650" i="6"/>
  <c r="K32650" i="6"/>
  <c r="I32650" i="6"/>
  <c r="H32650" i="6"/>
  <c r="E32650" i="6"/>
  <c r="D32650" i="6"/>
  <c r="C32650" i="6"/>
  <c r="B32650" i="6"/>
  <c r="W32649" i="6"/>
  <c r="T32649" i="6"/>
  <c r="R32649" i="6"/>
  <c r="K32649" i="6"/>
  <c r="I32649" i="6"/>
  <c r="H32649" i="6"/>
  <c r="E32649" i="6"/>
  <c r="D32649" i="6"/>
  <c r="C32649" i="6"/>
  <c r="B32649" i="6"/>
  <c r="W32648" i="6"/>
  <c r="T32648" i="6"/>
  <c r="R32648" i="6"/>
  <c r="K32648" i="6"/>
  <c r="I32648" i="6"/>
  <c r="H32648" i="6"/>
  <c r="E32648" i="6"/>
  <c r="D32648" i="6"/>
  <c r="C32648" i="6"/>
  <c r="B32648" i="6"/>
  <c r="W32647" i="6"/>
  <c r="T32647" i="6"/>
  <c r="R32647" i="6"/>
  <c r="K32647" i="6"/>
  <c r="I32647" i="6"/>
  <c r="H32647" i="6"/>
  <c r="E32647" i="6"/>
  <c r="D32647" i="6"/>
  <c r="C32647" i="6"/>
  <c r="B32647" i="6"/>
  <c r="W32646" i="6"/>
  <c r="T32646" i="6"/>
  <c r="R32646" i="6"/>
  <c r="K32646" i="6"/>
  <c r="I32646" i="6"/>
  <c r="H32646" i="6"/>
  <c r="E32646" i="6"/>
  <c r="D32646" i="6"/>
  <c r="C32646" i="6"/>
  <c r="B32646" i="6"/>
  <c r="W32645" i="6"/>
  <c r="T32645" i="6"/>
  <c r="R32645" i="6"/>
  <c r="K32645" i="6"/>
  <c r="I32645" i="6"/>
  <c r="H32645" i="6"/>
  <c r="E32645" i="6"/>
  <c r="D32645" i="6"/>
  <c r="C32645" i="6"/>
  <c r="B32645" i="6"/>
  <c r="W32644" i="6"/>
  <c r="T32644" i="6"/>
  <c r="R32644" i="6"/>
  <c r="K32644" i="6"/>
  <c r="I32644" i="6"/>
  <c r="H32644" i="6"/>
  <c r="E32644" i="6"/>
  <c r="D32644" i="6"/>
  <c r="C32644" i="6"/>
  <c r="B32644" i="6"/>
  <c r="W32643" i="6"/>
  <c r="T32643" i="6"/>
  <c r="R32643" i="6"/>
  <c r="K32643" i="6"/>
  <c r="I32643" i="6"/>
  <c r="H32643" i="6"/>
  <c r="E32643" i="6"/>
  <c r="D32643" i="6"/>
  <c r="C32643" i="6"/>
  <c r="B32643" i="6"/>
  <c r="W32642" i="6"/>
  <c r="T32642" i="6"/>
  <c r="R32642" i="6"/>
  <c r="K32642" i="6"/>
  <c r="I32642" i="6"/>
  <c r="H32642" i="6"/>
  <c r="E32642" i="6"/>
  <c r="D32642" i="6"/>
  <c r="C32642" i="6"/>
  <c r="B32642" i="6"/>
  <c r="W32641" i="6"/>
  <c r="T32641" i="6"/>
  <c r="R32641" i="6"/>
  <c r="K32641" i="6"/>
  <c r="I32641" i="6"/>
  <c r="H32641" i="6"/>
  <c r="E32641" i="6"/>
  <c r="D32641" i="6"/>
  <c r="C32641" i="6"/>
  <c r="B32641" i="6"/>
  <c r="W32640" i="6"/>
  <c r="T32640" i="6"/>
  <c r="R32640" i="6"/>
  <c r="K32640" i="6"/>
  <c r="I32640" i="6"/>
  <c r="H32640" i="6"/>
  <c r="E32640" i="6"/>
  <c r="D32640" i="6"/>
  <c r="C32640" i="6"/>
  <c r="B32640" i="6"/>
  <c r="W32639" i="6"/>
  <c r="T32639" i="6"/>
  <c r="R32639" i="6"/>
  <c r="K32639" i="6"/>
  <c r="I32639" i="6"/>
  <c r="H32639" i="6"/>
  <c r="E32639" i="6"/>
  <c r="D32639" i="6"/>
  <c r="C32639" i="6"/>
  <c r="B32639" i="6"/>
  <c r="W32638" i="6"/>
  <c r="T32638" i="6"/>
  <c r="R32638" i="6"/>
  <c r="K32638" i="6"/>
  <c r="I32638" i="6"/>
  <c r="H32638" i="6"/>
  <c r="E32638" i="6"/>
  <c r="D32638" i="6"/>
  <c r="C32638" i="6"/>
  <c r="B32638" i="6"/>
  <c r="W32637" i="6"/>
  <c r="T32637" i="6"/>
  <c r="R32637" i="6"/>
  <c r="K32637" i="6"/>
  <c r="I32637" i="6"/>
  <c r="H32637" i="6"/>
  <c r="E32637" i="6"/>
  <c r="D32637" i="6"/>
  <c r="C32637" i="6"/>
  <c r="B32637" i="6"/>
  <c r="W32636" i="6"/>
  <c r="T32636" i="6"/>
  <c r="R32636" i="6"/>
  <c r="K32636" i="6"/>
  <c r="I32636" i="6"/>
  <c r="H32636" i="6"/>
  <c r="E32636" i="6"/>
  <c r="D32636" i="6"/>
  <c r="C32636" i="6"/>
  <c r="B32636" i="6"/>
  <c r="W32635" i="6"/>
  <c r="T32635" i="6"/>
  <c r="R32635" i="6"/>
  <c r="K32635" i="6"/>
  <c r="I32635" i="6"/>
  <c r="H32635" i="6"/>
  <c r="E32635" i="6"/>
  <c r="D32635" i="6"/>
  <c r="C32635" i="6"/>
  <c r="B32635" i="6"/>
  <c r="W32634" i="6"/>
  <c r="T32634" i="6"/>
  <c r="R32634" i="6"/>
  <c r="K32634" i="6"/>
  <c r="I32634" i="6"/>
  <c r="H32634" i="6"/>
  <c r="E32634" i="6"/>
  <c r="D32634" i="6"/>
  <c r="C32634" i="6"/>
  <c r="B32634" i="6"/>
  <c r="W32633" i="6"/>
  <c r="T32633" i="6"/>
  <c r="R32633" i="6"/>
  <c r="K32633" i="6"/>
  <c r="I32633" i="6"/>
  <c r="H32633" i="6"/>
  <c r="E32633" i="6"/>
  <c r="D32633" i="6"/>
  <c r="C32633" i="6"/>
  <c r="B32633" i="6"/>
  <c r="W32632" i="6"/>
  <c r="T32632" i="6"/>
  <c r="R32632" i="6"/>
  <c r="K32632" i="6"/>
  <c r="I32632" i="6"/>
  <c r="H32632" i="6"/>
  <c r="E32632" i="6"/>
  <c r="D32632" i="6"/>
  <c r="C32632" i="6"/>
  <c r="B32632" i="6"/>
  <c r="W32631" i="6"/>
  <c r="T32631" i="6"/>
  <c r="R32631" i="6"/>
  <c r="K32631" i="6"/>
  <c r="I32631" i="6"/>
  <c r="H32631" i="6"/>
  <c r="E32631" i="6"/>
  <c r="D32631" i="6"/>
  <c r="C32631" i="6"/>
  <c r="B32631" i="6"/>
  <c r="W32630" i="6"/>
  <c r="T32630" i="6"/>
  <c r="R32630" i="6"/>
  <c r="K32630" i="6"/>
  <c r="I32630" i="6"/>
  <c r="H32630" i="6"/>
  <c r="E32630" i="6"/>
  <c r="D32630" i="6"/>
  <c r="C32630" i="6"/>
  <c r="B32630" i="6"/>
  <c r="W32629" i="6"/>
  <c r="T32629" i="6"/>
  <c r="R32629" i="6"/>
  <c r="K32629" i="6"/>
  <c r="I32629" i="6"/>
  <c r="H32629" i="6"/>
  <c r="E32629" i="6"/>
  <c r="D32629" i="6"/>
  <c r="C32629" i="6"/>
  <c r="B32629" i="6"/>
  <c r="W32628" i="6"/>
  <c r="T32628" i="6"/>
  <c r="R32628" i="6"/>
  <c r="K32628" i="6"/>
  <c r="I32628" i="6"/>
  <c r="H32628" i="6"/>
  <c r="E32628" i="6"/>
  <c r="D32628" i="6"/>
  <c r="C32628" i="6"/>
  <c r="B32628" i="6"/>
  <c r="W32627" i="6"/>
  <c r="T32627" i="6"/>
  <c r="R32627" i="6"/>
  <c r="K32627" i="6"/>
  <c r="I32627" i="6"/>
  <c r="H32627" i="6"/>
  <c r="E32627" i="6"/>
  <c r="D32627" i="6"/>
  <c r="C32627" i="6"/>
  <c r="B32627" i="6"/>
  <c r="W32626" i="6"/>
  <c r="T32626" i="6"/>
  <c r="R32626" i="6"/>
  <c r="K32626" i="6"/>
  <c r="I32626" i="6"/>
  <c r="H32626" i="6"/>
  <c r="E32626" i="6"/>
  <c r="D32626" i="6"/>
  <c r="C32626" i="6"/>
  <c r="B32626" i="6"/>
  <c r="W32625" i="6"/>
  <c r="T32625" i="6"/>
  <c r="R32625" i="6"/>
  <c r="K32625" i="6"/>
  <c r="I32625" i="6"/>
  <c r="H32625" i="6"/>
  <c r="E32625" i="6"/>
  <c r="D32625" i="6"/>
  <c r="C32625" i="6"/>
  <c r="B32625" i="6"/>
  <c r="W32624" i="6"/>
  <c r="T32624" i="6"/>
  <c r="R32624" i="6"/>
  <c r="K32624" i="6"/>
  <c r="I32624" i="6"/>
  <c r="H32624" i="6"/>
  <c r="E32624" i="6"/>
  <c r="D32624" i="6"/>
  <c r="C32624" i="6"/>
  <c r="B32624" i="6"/>
  <c r="W32623" i="6"/>
  <c r="T32623" i="6"/>
  <c r="R32623" i="6"/>
  <c r="K32623" i="6"/>
  <c r="I32623" i="6"/>
  <c r="H32623" i="6"/>
  <c r="E32623" i="6"/>
  <c r="D32623" i="6"/>
  <c r="C32623" i="6"/>
  <c r="B32623" i="6"/>
  <c r="W32622" i="6"/>
  <c r="T32622" i="6"/>
  <c r="R32622" i="6"/>
  <c r="K32622" i="6"/>
  <c r="I32622" i="6"/>
  <c r="H32622" i="6"/>
  <c r="E32622" i="6"/>
  <c r="D32622" i="6"/>
  <c r="C32622" i="6"/>
  <c r="B32622" i="6"/>
  <c r="W32621" i="6"/>
  <c r="T32621" i="6"/>
  <c r="R32621" i="6"/>
  <c r="K32621" i="6"/>
  <c r="I32621" i="6"/>
  <c r="H32621" i="6"/>
  <c r="E32621" i="6"/>
  <c r="D32621" i="6"/>
  <c r="C32621" i="6"/>
  <c r="B32621" i="6"/>
  <c r="W32620" i="6"/>
  <c r="T32620" i="6"/>
  <c r="R32620" i="6"/>
  <c r="K32620" i="6"/>
  <c r="I32620" i="6"/>
  <c r="H32620" i="6"/>
  <c r="E32620" i="6"/>
  <c r="D32620" i="6"/>
  <c r="C32620" i="6"/>
  <c r="B32620" i="6"/>
  <c r="W32619" i="6"/>
  <c r="T32619" i="6"/>
  <c r="R32619" i="6"/>
  <c r="K32619" i="6"/>
  <c r="I32619" i="6"/>
  <c r="H32619" i="6"/>
  <c r="E32619" i="6"/>
  <c r="D32619" i="6"/>
  <c r="C32619" i="6"/>
  <c r="B32619" i="6"/>
  <c r="W32618" i="6"/>
  <c r="T32618" i="6"/>
  <c r="R32618" i="6"/>
  <c r="K32618" i="6"/>
  <c r="I32618" i="6"/>
  <c r="H32618" i="6"/>
  <c r="E32618" i="6"/>
  <c r="D32618" i="6"/>
  <c r="C32618" i="6"/>
  <c r="B32618" i="6"/>
  <c r="W32617" i="6"/>
  <c r="T32617" i="6"/>
  <c r="R32617" i="6"/>
  <c r="K32617" i="6"/>
  <c r="I32617" i="6"/>
  <c r="H32617" i="6"/>
  <c r="E32617" i="6"/>
  <c r="D32617" i="6"/>
  <c r="C32617" i="6"/>
  <c r="B32617" i="6"/>
  <c r="W32616" i="6"/>
  <c r="T32616" i="6"/>
  <c r="R32616" i="6"/>
  <c r="K32616" i="6"/>
  <c r="I32616" i="6"/>
  <c r="H32616" i="6"/>
  <c r="E32616" i="6"/>
  <c r="D32616" i="6"/>
  <c r="C32616" i="6"/>
  <c r="B32616" i="6"/>
  <c r="W32615" i="6"/>
  <c r="T32615" i="6"/>
  <c r="R32615" i="6"/>
  <c r="K32615" i="6"/>
  <c r="I32615" i="6"/>
  <c r="H32615" i="6"/>
  <c r="E32615" i="6"/>
  <c r="D32615" i="6"/>
  <c r="C32615" i="6"/>
  <c r="B32615" i="6"/>
  <c r="W32614" i="6"/>
  <c r="T32614" i="6"/>
  <c r="R32614" i="6"/>
  <c r="K32614" i="6"/>
  <c r="I32614" i="6"/>
  <c r="H32614" i="6"/>
  <c r="E32614" i="6"/>
  <c r="D32614" i="6"/>
  <c r="C32614" i="6"/>
  <c r="B32614" i="6"/>
  <c r="W32613" i="6"/>
  <c r="T32613" i="6"/>
  <c r="R32613" i="6"/>
  <c r="K32613" i="6"/>
  <c r="I32613" i="6"/>
  <c r="H32613" i="6"/>
  <c r="E32613" i="6"/>
  <c r="D32613" i="6"/>
  <c r="C32613" i="6"/>
  <c r="B32613" i="6"/>
  <c r="W32612" i="6"/>
  <c r="T32612" i="6"/>
  <c r="R32612" i="6"/>
  <c r="K32612" i="6"/>
  <c r="I32612" i="6"/>
  <c r="H32612" i="6"/>
  <c r="E32612" i="6"/>
  <c r="D32612" i="6"/>
  <c r="C32612" i="6"/>
  <c r="B32612" i="6"/>
  <c r="W32611" i="6"/>
  <c r="T32611" i="6"/>
  <c r="R32611" i="6"/>
  <c r="K32611" i="6"/>
  <c r="I32611" i="6"/>
  <c r="H32611" i="6"/>
  <c r="E32611" i="6"/>
  <c r="D32611" i="6"/>
  <c r="C32611" i="6"/>
  <c r="B32611" i="6"/>
  <c r="W32610" i="6"/>
  <c r="T32610" i="6"/>
  <c r="R32610" i="6"/>
  <c r="K32610" i="6"/>
  <c r="I32610" i="6"/>
  <c r="H32610" i="6"/>
  <c r="E32610" i="6"/>
  <c r="D32610" i="6"/>
  <c r="C32610" i="6"/>
  <c r="B32610" i="6"/>
  <c r="W32609" i="6"/>
  <c r="T32609" i="6"/>
  <c r="R32609" i="6"/>
  <c r="K32609" i="6"/>
  <c r="I32609" i="6"/>
  <c r="H32609" i="6"/>
  <c r="E32609" i="6"/>
  <c r="D32609" i="6"/>
  <c r="C32609" i="6"/>
  <c r="B32609" i="6"/>
  <c r="W32608" i="6"/>
  <c r="T32608" i="6"/>
  <c r="R32608" i="6"/>
  <c r="K32608" i="6"/>
  <c r="I32608" i="6"/>
  <c r="H32608" i="6"/>
  <c r="E32608" i="6"/>
  <c r="D32608" i="6"/>
  <c r="C32608" i="6"/>
  <c r="B32608" i="6"/>
  <c r="W32607" i="6"/>
  <c r="T32607" i="6"/>
  <c r="R32607" i="6"/>
  <c r="K32607" i="6"/>
  <c r="I32607" i="6"/>
  <c r="H32607" i="6"/>
  <c r="E32607" i="6"/>
  <c r="D32607" i="6"/>
  <c r="C32607" i="6"/>
  <c r="B32607" i="6"/>
  <c r="W32606" i="6"/>
  <c r="T32606" i="6"/>
  <c r="R32606" i="6"/>
  <c r="K32606" i="6"/>
  <c r="I32606" i="6"/>
  <c r="H32606" i="6"/>
  <c r="E32606" i="6"/>
  <c r="D32606" i="6"/>
  <c r="C32606" i="6"/>
  <c r="B32606" i="6"/>
  <c r="W32605" i="6"/>
  <c r="T32605" i="6"/>
  <c r="R32605" i="6"/>
  <c r="K32605" i="6"/>
  <c r="I32605" i="6"/>
  <c r="H32605" i="6"/>
  <c r="E32605" i="6"/>
  <c r="D32605" i="6"/>
  <c r="C32605" i="6"/>
  <c r="B32605" i="6"/>
  <c r="W32604" i="6"/>
  <c r="T32604" i="6"/>
  <c r="R32604" i="6"/>
  <c r="K32604" i="6"/>
  <c r="I32604" i="6"/>
  <c r="H32604" i="6"/>
  <c r="E32604" i="6"/>
  <c r="D32604" i="6"/>
  <c r="C32604" i="6"/>
  <c r="B32604" i="6"/>
  <c r="W32603" i="6"/>
  <c r="T32603" i="6"/>
  <c r="R32603" i="6"/>
  <c r="K32603" i="6"/>
  <c r="I32603" i="6"/>
  <c r="H32603" i="6"/>
  <c r="E32603" i="6"/>
  <c r="D32603" i="6"/>
  <c r="C32603" i="6"/>
  <c r="B32603" i="6"/>
  <c r="W32602" i="6"/>
  <c r="T32602" i="6"/>
  <c r="R32602" i="6"/>
  <c r="K32602" i="6"/>
  <c r="I32602" i="6"/>
  <c r="H32602" i="6"/>
  <c r="E32602" i="6"/>
  <c r="D32602" i="6"/>
  <c r="C32602" i="6"/>
  <c r="B32602" i="6"/>
  <c r="W32601" i="6"/>
  <c r="T32601" i="6"/>
  <c r="R32601" i="6"/>
  <c r="K32601" i="6"/>
  <c r="I32601" i="6"/>
  <c r="H32601" i="6"/>
  <c r="E32601" i="6"/>
  <c r="D32601" i="6"/>
  <c r="C32601" i="6"/>
  <c r="B32601" i="6"/>
  <c r="W32600" i="6"/>
  <c r="T32600" i="6"/>
  <c r="R32600" i="6"/>
  <c r="K32600" i="6"/>
  <c r="I32600" i="6"/>
  <c r="H32600" i="6"/>
  <c r="E32600" i="6"/>
  <c r="D32600" i="6"/>
  <c r="C32600" i="6"/>
  <c r="B32600" i="6"/>
  <c r="W32599" i="6"/>
  <c r="T32599" i="6"/>
  <c r="R32599" i="6"/>
  <c r="K32599" i="6"/>
  <c r="I32599" i="6"/>
  <c r="H32599" i="6"/>
  <c r="E32599" i="6"/>
  <c r="D32599" i="6"/>
  <c r="C32599" i="6"/>
  <c r="B32599" i="6"/>
  <c r="W32598" i="6"/>
  <c r="T32598" i="6"/>
  <c r="R32598" i="6"/>
  <c r="K32598" i="6"/>
  <c r="I32598" i="6"/>
  <c r="H32598" i="6"/>
  <c r="E32598" i="6"/>
  <c r="D32598" i="6"/>
  <c r="C32598" i="6"/>
  <c r="B32598" i="6"/>
  <c r="W32597" i="6"/>
  <c r="T32597" i="6"/>
  <c r="R32597" i="6"/>
  <c r="K32597" i="6"/>
  <c r="I32597" i="6"/>
  <c r="H32597" i="6"/>
  <c r="E32597" i="6"/>
  <c r="D32597" i="6"/>
  <c r="C32597" i="6"/>
  <c r="B32597" i="6"/>
  <c r="W32596" i="6"/>
  <c r="T32596" i="6"/>
  <c r="R32596" i="6"/>
  <c r="K32596" i="6"/>
  <c r="I32596" i="6"/>
  <c r="H32596" i="6"/>
  <c r="E32596" i="6"/>
  <c r="D32596" i="6"/>
  <c r="C32596" i="6"/>
  <c r="B32596" i="6"/>
  <c r="W32595" i="6"/>
  <c r="T32595" i="6"/>
  <c r="R32595" i="6"/>
  <c r="K32595" i="6"/>
  <c r="I32595" i="6"/>
  <c r="H32595" i="6"/>
  <c r="E32595" i="6"/>
  <c r="D32595" i="6"/>
  <c r="C32595" i="6"/>
  <c r="B32595" i="6"/>
  <c r="W32594" i="6"/>
  <c r="T32594" i="6"/>
  <c r="R32594" i="6"/>
  <c r="K32594" i="6"/>
  <c r="I32594" i="6"/>
  <c r="H32594" i="6"/>
  <c r="E32594" i="6"/>
  <c r="D32594" i="6"/>
  <c r="C32594" i="6"/>
  <c r="B32594" i="6"/>
  <c r="W32593" i="6"/>
  <c r="T32593" i="6"/>
  <c r="R32593" i="6"/>
  <c r="K32593" i="6"/>
  <c r="I32593" i="6"/>
  <c r="H32593" i="6"/>
  <c r="E32593" i="6"/>
  <c r="D32593" i="6"/>
  <c r="C32593" i="6"/>
  <c r="B32593" i="6"/>
  <c r="W32592" i="6"/>
  <c r="T32592" i="6"/>
  <c r="R32592" i="6"/>
  <c r="K32592" i="6"/>
  <c r="I32592" i="6"/>
  <c r="H32592" i="6"/>
  <c r="E32592" i="6"/>
  <c r="D32592" i="6"/>
  <c r="C32592" i="6"/>
  <c r="B32592" i="6"/>
  <c r="W32591" i="6"/>
  <c r="T32591" i="6"/>
  <c r="R32591" i="6"/>
  <c r="K32591" i="6"/>
  <c r="I32591" i="6"/>
  <c r="H32591" i="6"/>
  <c r="E32591" i="6"/>
  <c r="D32591" i="6"/>
  <c r="C32591" i="6"/>
  <c r="B32591" i="6"/>
  <c r="W32590" i="6"/>
  <c r="T32590" i="6"/>
  <c r="R32590" i="6"/>
  <c r="K32590" i="6"/>
  <c r="I32590" i="6"/>
  <c r="H32590" i="6"/>
  <c r="E32590" i="6"/>
  <c r="D32590" i="6"/>
  <c r="C32590" i="6"/>
  <c r="B32590" i="6"/>
  <c r="W32589" i="6"/>
  <c r="T32589" i="6"/>
  <c r="R32589" i="6"/>
  <c r="K32589" i="6"/>
  <c r="I32589" i="6"/>
  <c r="H32589" i="6"/>
  <c r="E32589" i="6"/>
  <c r="D32589" i="6"/>
  <c r="C32589" i="6"/>
  <c r="B32589" i="6"/>
  <c r="W32588" i="6"/>
  <c r="T32588" i="6"/>
  <c r="R32588" i="6"/>
  <c r="K32588" i="6"/>
  <c r="I32588" i="6"/>
  <c r="H32588" i="6"/>
  <c r="E32588" i="6"/>
  <c r="D32588" i="6"/>
  <c r="C32588" i="6"/>
  <c r="B32588" i="6"/>
  <c r="W32587" i="6"/>
  <c r="T32587" i="6"/>
  <c r="R32587" i="6"/>
  <c r="K32587" i="6"/>
  <c r="I32587" i="6"/>
  <c r="H32587" i="6"/>
  <c r="E32587" i="6"/>
  <c r="D32587" i="6"/>
  <c r="C32587" i="6"/>
  <c r="B32587" i="6"/>
  <c r="W32586" i="6"/>
  <c r="T32586" i="6"/>
  <c r="R32586" i="6"/>
  <c r="K32586" i="6"/>
  <c r="I32586" i="6"/>
  <c r="H32586" i="6"/>
  <c r="E32586" i="6"/>
  <c r="D32586" i="6"/>
  <c r="C32586" i="6"/>
  <c r="B32586" i="6"/>
  <c r="W32585" i="6"/>
  <c r="T32585" i="6"/>
  <c r="R32585" i="6"/>
  <c r="K32585" i="6"/>
  <c r="I32585" i="6"/>
  <c r="H32585" i="6"/>
  <c r="E32585" i="6"/>
  <c r="D32585" i="6"/>
  <c r="C32585" i="6"/>
  <c r="B32585" i="6"/>
  <c r="W32584" i="6"/>
  <c r="T32584" i="6"/>
  <c r="R32584" i="6"/>
  <c r="K32584" i="6"/>
  <c r="I32584" i="6"/>
  <c r="H32584" i="6"/>
  <c r="E32584" i="6"/>
  <c r="D32584" i="6"/>
  <c r="C32584" i="6"/>
  <c r="B32584" i="6"/>
  <c r="W32583" i="6"/>
  <c r="T32583" i="6"/>
  <c r="R32583" i="6"/>
  <c r="K32583" i="6"/>
  <c r="I32583" i="6"/>
  <c r="H32583" i="6"/>
  <c r="E32583" i="6"/>
  <c r="D32583" i="6"/>
  <c r="C32583" i="6"/>
  <c r="B32583" i="6"/>
  <c r="W32582" i="6"/>
  <c r="T32582" i="6"/>
  <c r="R32582" i="6"/>
  <c r="K32582" i="6"/>
  <c r="I32582" i="6"/>
  <c r="H32582" i="6"/>
  <c r="E32582" i="6"/>
  <c r="D32582" i="6"/>
  <c r="C32582" i="6"/>
  <c r="B32582" i="6"/>
  <c r="W32581" i="6"/>
  <c r="T32581" i="6"/>
  <c r="R32581" i="6"/>
  <c r="K32581" i="6"/>
  <c r="I32581" i="6"/>
  <c r="H32581" i="6"/>
  <c r="E32581" i="6"/>
  <c r="D32581" i="6"/>
  <c r="C32581" i="6"/>
  <c r="B32581" i="6"/>
  <c r="W32580" i="6"/>
  <c r="T32580" i="6"/>
  <c r="R32580" i="6"/>
  <c r="K32580" i="6"/>
  <c r="I32580" i="6"/>
  <c r="H32580" i="6"/>
  <c r="E32580" i="6"/>
  <c r="D32580" i="6"/>
  <c r="C32580" i="6"/>
  <c r="B32580" i="6"/>
  <c r="W32579" i="6"/>
  <c r="T32579" i="6"/>
  <c r="R32579" i="6"/>
  <c r="K32579" i="6"/>
  <c r="I32579" i="6"/>
  <c r="H32579" i="6"/>
  <c r="E32579" i="6"/>
  <c r="D32579" i="6"/>
  <c r="C32579" i="6"/>
  <c r="B32579" i="6"/>
  <c r="W32578" i="6"/>
  <c r="T32578" i="6"/>
  <c r="R32578" i="6"/>
  <c r="K32578" i="6"/>
  <c r="I32578" i="6"/>
  <c r="H32578" i="6"/>
  <c r="E32578" i="6"/>
  <c r="D32578" i="6"/>
  <c r="C32578" i="6"/>
  <c r="B32578" i="6"/>
  <c r="W32577" i="6"/>
  <c r="T32577" i="6"/>
  <c r="R32577" i="6"/>
  <c r="K32577" i="6"/>
  <c r="I32577" i="6"/>
  <c r="H32577" i="6"/>
  <c r="E32577" i="6"/>
  <c r="D32577" i="6"/>
  <c r="C32577" i="6"/>
  <c r="B32577" i="6"/>
  <c r="W32576" i="6"/>
  <c r="T32576" i="6"/>
  <c r="R32576" i="6"/>
  <c r="K32576" i="6"/>
  <c r="I32576" i="6"/>
  <c r="H32576" i="6"/>
  <c r="E32576" i="6"/>
  <c r="D32576" i="6"/>
  <c r="C32576" i="6"/>
  <c r="B32576" i="6"/>
  <c r="W32575" i="6"/>
  <c r="T32575" i="6"/>
  <c r="R32575" i="6"/>
  <c r="K32575" i="6"/>
  <c r="I32575" i="6"/>
  <c r="H32575" i="6"/>
  <c r="E32575" i="6"/>
  <c r="D32575" i="6"/>
  <c r="C32575" i="6"/>
  <c r="B32575" i="6"/>
  <c r="W32574" i="6"/>
  <c r="T32574" i="6"/>
  <c r="R32574" i="6"/>
  <c r="K32574" i="6"/>
  <c r="I32574" i="6"/>
  <c r="H32574" i="6"/>
  <c r="E32574" i="6"/>
  <c r="D32574" i="6"/>
  <c r="C32574" i="6"/>
  <c r="B32574" i="6"/>
  <c r="W32573" i="6"/>
  <c r="T32573" i="6"/>
  <c r="R32573" i="6"/>
  <c r="K32573" i="6"/>
  <c r="I32573" i="6"/>
  <c r="H32573" i="6"/>
  <c r="E32573" i="6"/>
  <c r="D32573" i="6"/>
  <c r="C32573" i="6"/>
  <c r="B32573" i="6"/>
  <c r="W32572" i="6"/>
  <c r="T32572" i="6"/>
  <c r="R32572" i="6"/>
  <c r="K32572" i="6"/>
  <c r="I32572" i="6"/>
  <c r="H32572" i="6"/>
  <c r="E32572" i="6"/>
  <c r="D32572" i="6"/>
  <c r="C32572" i="6"/>
  <c r="B32572" i="6"/>
  <c r="W32571" i="6"/>
  <c r="T32571" i="6"/>
  <c r="R32571" i="6"/>
  <c r="K32571" i="6"/>
  <c r="I32571" i="6"/>
  <c r="H32571" i="6"/>
  <c r="E32571" i="6"/>
  <c r="D32571" i="6"/>
  <c r="C32571" i="6"/>
  <c r="B32571" i="6"/>
  <c r="W32570" i="6"/>
  <c r="T32570" i="6"/>
  <c r="R32570" i="6"/>
  <c r="K32570" i="6"/>
  <c r="I32570" i="6"/>
  <c r="H32570" i="6"/>
  <c r="E32570" i="6"/>
  <c r="D32570" i="6"/>
  <c r="C32570" i="6"/>
  <c r="B32570" i="6"/>
  <c r="W32569" i="6"/>
  <c r="T32569" i="6"/>
  <c r="R32569" i="6"/>
  <c r="K32569" i="6"/>
  <c r="I32569" i="6"/>
  <c r="H32569" i="6"/>
  <c r="E32569" i="6"/>
  <c r="D32569" i="6"/>
  <c r="C32569" i="6"/>
  <c r="B32569" i="6"/>
  <c r="W32568" i="6"/>
  <c r="T32568" i="6"/>
  <c r="R32568" i="6"/>
  <c r="K32568" i="6"/>
  <c r="I32568" i="6"/>
  <c r="H32568" i="6"/>
  <c r="E32568" i="6"/>
  <c r="D32568" i="6"/>
  <c r="C32568" i="6"/>
  <c r="B32568" i="6"/>
  <c r="W32567" i="6"/>
  <c r="T32567" i="6"/>
  <c r="R32567" i="6"/>
  <c r="K32567" i="6"/>
  <c r="I32567" i="6"/>
  <c r="H32567" i="6"/>
  <c r="E32567" i="6"/>
  <c r="D32567" i="6"/>
  <c r="C32567" i="6"/>
  <c r="B32567" i="6"/>
  <c r="W32566" i="6"/>
  <c r="T32566" i="6"/>
  <c r="R32566" i="6"/>
  <c r="K32566" i="6"/>
  <c r="I32566" i="6"/>
  <c r="H32566" i="6"/>
  <c r="E32566" i="6"/>
  <c r="D32566" i="6"/>
  <c r="C32566" i="6"/>
  <c r="B32566" i="6"/>
  <c r="W32565" i="6"/>
  <c r="T32565" i="6"/>
  <c r="R32565" i="6"/>
  <c r="K32565" i="6"/>
  <c r="I32565" i="6"/>
  <c r="H32565" i="6"/>
  <c r="E32565" i="6"/>
  <c r="D32565" i="6"/>
  <c r="C32565" i="6"/>
  <c r="B32565" i="6"/>
  <c r="W32564" i="6"/>
  <c r="T32564" i="6"/>
  <c r="R32564" i="6"/>
  <c r="K32564" i="6"/>
  <c r="I32564" i="6"/>
  <c r="H32564" i="6"/>
  <c r="E32564" i="6"/>
  <c r="D32564" i="6"/>
  <c r="C32564" i="6"/>
  <c r="B32564" i="6"/>
  <c r="W32563" i="6"/>
  <c r="T32563" i="6"/>
  <c r="R32563" i="6"/>
  <c r="K32563" i="6"/>
  <c r="I32563" i="6"/>
  <c r="H32563" i="6"/>
  <c r="E32563" i="6"/>
  <c r="D32563" i="6"/>
  <c r="C32563" i="6"/>
  <c r="B32563" i="6"/>
  <c r="W32562" i="6"/>
  <c r="T32562" i="6"/>
  <c r="R32562" i="6"/>
  <c r="K32562" i="6"/>
  <c r="I32562" i="6"/>
  <c r="H32562" i="6"/>
  <c r="E32562" i="6"/>
  <c r="D32562" i="6"/>
  <c r="C32562" i="6"/>
  <c r="B32562" i="6"/>
  <c r="W32561" i="6"/>
  <c r="T32561" i="6"/>
  <c r="R32561" i="6"/>
  <c r="K32561" i="6"/>
  <c r="I32561" i="6"/>
  <c r="H32561" i="6"/>
  <c r="E32561" i="6"/>
  <c r="D32561" i="6"/>
  <c r="C32561" i="6"/>
  <c r="B32561" i="6"/>
  <c r="W32560" i="6"/>
  <c r="T32560" i="6"/>
  <c r="R32560" i="6"/>
  <c r="K32560" i="6"/>
  <c r="I32560" i="6"/>
  <c r="H32560" i="6"/>
  <c r="E32560" i="6"/>
  <c r="D32560" i="6"/>
  <c r="C32560" i="6"/>
  <c r="B32560" i="6"/>
  <c r="W32559" i="6"/>
  <c r="T32559" i="6"/>
  <c r="R32559" i="6"/>
  <c r="K32559" i="6"/>
  <c r="I32559" i="6"/>
  <c r="H32559" i="6"/>
  <c r="E32559" i="6"/>
  <c r="D32559" i="6"/>
  <c r="C32559" i="6"/>
  <c r="B32559" i="6"/>
  <c r="W32558" i="6"/>
  <c r="T32558" i="6"/>
  <c r="R32558" i="6"/>
  <c r="K32558" i="6"/>
  <c r="I32558" i="6"/>
  <c r="H32558" i="6"/>
  <c r="E32558" i="6"/>
  <c r="D32558" i="6"/>
  <c r="C32558" i="6"/>
  <c r="B32558" i="6"/>
  <c r="W32557" i="6"/>
  <c r="T32557" i="6"/>
  <c r="R32557" i="6"/>
  <c r="K32557" i="6"/>
  <c r="I32557" i="6"/>
  <c r="H32557" i="6"/>
  <c r="E32557" i="6"/>
  <c r="D32557" i="6"/>
  <c r="C32557" i="6"/>
  <c r="B32557" i="6"/>
  <c r="W32556" i="6"/>
  <c r="T32556" i="6"/>
  <c r="R32556" i="6"/>
  <c r="K32556" i="6"/>
  <c r="I32556" i="6"/>
  <c r="H32556" i="6"/>
  <c r="E32556" i="6"/>
  <c r="D32556" i="6"/>
  <c r="C32556" i="6"/>
  <c r="B32556" i="6"/>
  <c r="W32555" i="6"/>
  <c r="T32555" i="6"/>
  <c r="R32555" i="6"/>
  <c r="K32555" i="6"/>
  <c r="I32555" i="6"/>
  <c r="H32555" i="6"/>
  <c r="E32555" i="6"/>
  <c r="D32555" i="6"/>
  <c r="C32555" i="6"/>
  <c r="B32555" i="6"/>
  <c r="W32554" i="6"/>
  <c r="T32554" i="6"/>
  <c r="R32554" i="6"/>
  <c r="K32554" i="6"/>
  <c r="I32554" i="6"/>
  <c r="H32554" i="6"/>
  <c r="E32554" i="6"/>
  <c r="D32554" i="6"/>
  <c r="C32554" i="6"/>
  <c r="B32554" i="6"/>
  <c r="W32553" i="6"/>
  <c r="T32553" i="6"/>
  <c r="R32553" i="6"/>
  <c r="K32553" i="6"/>
  <c r="I32553" i="6"/>
  <c r="H32553" i="6"/>
  <c r="E32553" i="6"/>
  <c r="D32553" i="6"/>
  <c r="C32553" i="6"/>
  <c r="B32553" i="6"/>
  <c r="W32552" i="6"/>
  <c r="T32552" i="6"/>
  <c r="R32552" i="6"/>
  <c r="K32552" i="6"/>
  <c r="I32552" i="6"/>
  <c r="H32552" i="6"/>
  <c r="E32552" i="6"/>
  <c r="D32552" i="6"/>
  <c r="C32552" i="6"/>
  <c r="B32552" i="6"/>
  <c r="W32551" i="6"/>
  <c r="T32551" i="6"/>
  <c r="R32551" i="6"/>
  <c r="K32551" i="6"/>
  <c r="I32551" i="6"/>
  <c r="H32551" i="6"/>
  <c r="E32551" i="6"/>
  <c r="D32551" i="6"/>
  <c r="C32551" i="6"/>
  <c r="B32551" i="6"/>
  <c r="W32550" i="6"/>
  <c r="T32550" i="6"/>
  <c r="R32550" i="6"/>
  <c r="K32550" i="6"/>
  <c r="I32550" i="6"/>
  <c r="H32550" i="6"/>
  <c r="E32550" i="6"/>
  <c r="D32550" i="6"/>
  <c r="C32550" i="6"/>
  <c r="B32550" i="6"/>
  <c r="W32549" i="6"/>
  <c r="T32549" i="6"/>
  <c r="R32549" i="6"/>
  <c r="K32549" i="6"/>
  <c r="I32549" i="6"/>
  <c r="H32549" i="6"/>
  <c r="E32549" i="6"/>
  <c r="D32549" i="6"/>
  <c r="C32549" i="6"/>
  <c r="B32549" i="6"/>
  <c r="W32548" i="6"/>
  <c r="T32548" i="6"/>
  <c r="R32548" i="6"/>
  <c r="K32548" i="6"/>
  <c r="I32548" i="6"/>
  <c r="H32548" i="6"/>
  <c r="E32548" i="6"/>
  <c r="D32548" i="6"/>
  <c r="C32548" i="6"/>
  <c r="B32548" i="6"/>
  <c r="W32547" i="6"/>
  <c r="T32547" i="6"/>
  <c r="R32547" i="6"/>
  <c r="K32547" i="6"/>
  <c r="I32547" i="6"/>
  <c r="H32547" i="6"/>
  <c r="E32547" i="6"/>
  <c r="D32547" i="6"/>
  <c r="C32547" i="6"/>
  <c r="B32547" i="6"/>
  <c r="W32546" i="6"/>
  <c r="T32546" i="6"/>
  <c r="R32546" i="6"/>
  <c r="K32546" i="6"/>
  <c r="I32546" i="6"/>
  <c r="H32546" i="6"/>
  <c r="E32546" i="6"/>
  <c r="D32546" i="6"/>
  <c r="C32546" i="6"/>
  <c r="B32546" i="6"/>
  <c r="W32545" i="6"/>
  <c r="T32545" i="6"/>
  <c r="R32545" i="6"/>
  <c r="K32545" i="6"/>
  <c r="I32545" i="6"/>
  <c r="H32545" i="6"/>
  <c r="E32545" i="6"/>
  <c r="D32545" i="6"/>
  <c r="C32545" i="6"/>
  <c r="B32545" i="6"/>
  <c r="W32544" i="6"/>
  <c r="T32544" i="6"/>
  <c r="R32544" i="6"/>
  <c r="K32544" i="6"/>
  <c r="I32544" i="6"/>
  <c r="H32544" i="6"/>
  <c r="E32544" i="6"/>
  <c r="D32544" i="6"/>
  <c r="C32544" i="6"/>
  <c r="B32544" i="6"/>
  <c r="W32543" i="6"/>
  <c r="T32543" i="6"/>
  <c r="R32543" i="6"/>
  <c r="K32543" i="6"/>
  <c r="I32543" i="6"/>
  <c r="H32543" i="6"/>
  <c r="E32543" i="6"/>
  <c r="D32543" i="6"/>
  <c r="C32543" i="6"/>
  <c r="B32543" i="6"/>
  <c r="W32542" i="6"/>
  <c r="T32542" i="6"/>
  <c r="R32542" i="6"/>
  <c r="K32542" i="6"/>
  <c r="I32542" i="6"/>
  <c r="H32542" i="6"/>
  <c r="E32542" i="6"/>
  <c r="D32542" i="6"/>
  <c r="C32542" i="6"/>
  <c r="B32542" i="6"/>
  <c r="W32541" i="6"/>
  <c r="T32541" i="6"/>
  <c r="R32541" i="6"/>
  <c r="K32541" i="6"/>
  <c r="I32541" i="6"/>
  <c r="H32541" i="6"/>
  <c r="E32541" i="6"/>
  <c r="D32541" i="6"/>
  <c r="C32541" i="6"/>
  <c r="B32541" i="6"/>
  <c r="W32540" i="6"/>
  <c r="T32540" i="6"/>
  <c r="R32540" i="6"/>
  <c r="K32540" i="6"/>
  <c r="I32540" i="6"/>
  <c r="H32540" i="6"/>
  <c r="E32540" i="6"/>
  <c r="D32540" i="6"/>
  <c r="C32540" i="6"/>
  <c r="B32540" i="6"/>
  <c r="W32539" i="6"/>
  <c r="T32539" i="6"/>
  <c r="R32539" i="6"/>
  <c r="K32539" i="6"/>
  <c r="I32539" i="6"/>
  <c r="H32539" i="6"/>
  <c r="E32539" i="6"/>
  <c r="D32539" i="6"/>
  <c r="C32539" i="6"/>
  <c r="B32539" i="6"/>
  <c r="W32538" i="6"/>
  <c r="T32538" i="6"/>
  <c r="R32538" i="6"/>
  <c r="K32538" i="6"/>
  <c r="I32538" i="6"/>
  <c r="H32538" i="6"/>
  <c r="E32538" i="6"/>
  <c r="D32538" i="6"/>
  <c r="C32538" i="6"/>
  <c r="B32538" i="6"/>
  <c r="W32537" i="6"/>
  <c r="T32537" i="6"/>
  <c r="R32537" i="6"/>
  <c r="K32537" i="6"/>
  <c r="I32537" i="6"/>
  <c r="H32537" i="6"/>
  <c r="E32537" i="6"/>
  <c r="D32537" i="6"/>
  <c r="C32537" i="6"/>
  <c r="B32537" i="6"/>
  <c r="W32536" i="6"/>
  <c r="T32536" i="6"/>
  <c r="R32536" i="6"/>
  <c r="K32536" i="6"/>
  <c r="I32536" i="6"/>
  <c r="H32536" i="6"/>
  <c r="E32536" i="6"/>
  <c r="D32536" i="6"/>
  <c r="C32536" i="6"/>
  <c r="B32536" i="6"/>
  <c r="W32535" i="6"/>
  <c r="T32535" i="6"/>
  <c r="R32535" i="6"/>
  <c r="K32535" i="6"/>
  <c r="I32535" i="6"/>
  <c r="H32535" i="6"/>
  <c r="E32535" i="6"/>
  <c r="D32535" i="6"/>
  <c r="C32535" i="6"/>
  <c r="B32535" i="6"/>
  <c r="W32534" i="6"/>
  <c r="T32534" i="6"/>
  <c r="R32534" i="6"/>
  <c r="K32534" i="6"/>
  <c r="I32534" i="6"/>
  <c r="H32534" i="6"/>
  <c r="E32534" i="6"/>
  <c r="D32534" i="6"/>
  <c r="C32534" i="6"/>
  <c r="B32534" i="6"/>
  <c r="W32533" i="6"/>
  <c r="T32533" i="6"/>
  <c r="R32533" i="6"/>
  <c r="K32533" i="6"/>
  <c r="I32533" i="6"/>
  <c r="H32533" i="6"/>
  <c r="E32533" i="6"/>
  <c r="D32533" i="6"/>
  <c r="C32533" i="6"/>
  <c r="B32533" i="6"/>
  <c r="W32532" i="6"/>
  <c r="T32532" i="6"/>
  <c r="R32532" i="6"/>
  <c r="K32532" i="6"/>
  <c r="I32532" i="6"/>
  <c r="H32532" i="6"/>
  <c r="E32532" i="6"/>
  <c r="D32532" i="6"/>
  <c r="C32532" i="6"/>
  <c r="B32532" i="6"/>
  <c r="W32531" i="6"/>
  <c r="T32531" i="6"/>
  <c r="R32531" i="6"/>
  <c r="K32531" i="6"/>
  <c r="I32531" i="6"/>
  <c r="H32531" i="6"/>
  <c r="E32531" i="6"/>
  <c r="D32531" i="6"/>
  <c r="C32531" i="6"/>
  <c r="B32531" i="6"/>
  <c r="W32530" i="6"/>
  <c r="T32530" i="6"/>
  <c r="R32530" i="6"/>
  <c r="K32530" i="6"/>
  <c r="I32530" i="6"/>
  <c r="H32530" i="6"/>
  <c r="E32530" i="6"/>
  <c r="D32530" i="6"/>
  <c r="C32530" i="6"/>
  <c r="B32530" i="6"/>
  <c r="W32529" i="6"/>
  <c r="T32529" i="6"/>
  <c r="R32529" i="6"/>
  <c r="K32529" i="6"/>
  <c r="I32529" i="6"/>
  <c r="H32529" i="6"/>
  <c r="E32529" i="6"/>
  <c r="D32529" i="6"/>
  <c r="C32529" i="6"/>
  <c r="B32529" i="6"/>
  <c r="W32528" i="6"/>
  <c r="T32528" i="6"/>
  <c r="R32528" i="6"/>
  <c r="K32528" i="6"/>
  <c r="I32528" i="6"/>
  <c r="H32528" i="6"/>
  <c r="E32528" i="6"/>
  <c r="D32528" i="6"/>
  <c r="C32528" i="6"/>
  <c r="B32528" i="6"/>
  <c r="W32527" i="6"/>
  <c r="T32527" i="6"/>
  <c r="R32527" i="6"/>
  <c r="K32527" i="6"/>
  <c r="I32527" i="6"/>
  <c r="H32527" i="6"/>
  <c r="E32527" i="6"/>
  <c r="D32527" i="6"/>
  <c r="C32527" i="6"/>
  <c r="B32527" i="6"/>
  <c r="W32526" i="6"/>
  <c r="T32526" i="6"/>
  <c r="R32526" i="6"/>
  <c r="K32526" i="6"/>
  <c r="I32526" i="6"/>
  <c r="H32526" i="6"/>
  <c r="E32526" i="6"/>
  <c r="D32526" i="6"/>
  <c r="C32526" i="6"/>
  <c r="B32526" i="6"/>
  <c r="W32525" i="6"/>
  <c r="T32525" i="6"/>
  <c r="R32525" i="6"/>
  <c r="K32525" i="6"/>
  <c r="I32525" i="6"/>
  <c r="H32525" i="6"/>
  <c r="E32525" i="6"/>
  <c r="D32525" i="6"/>
  <c r="C32525" i="6"/>
  <c r="B32525" i="6"/>
  <c r="W32524" i="6"/>
  <c r="T32524" i="6"/>
  <c r="R32524" i="6"/>
  <c r="K32524" i="6"/>
  <c r="I32524" i="6"/>
  <c r="H32524" i="6"/>
  <c r="E32524" i="6"/>
  <c r="D32524" i="6"/>
  <c r="C32524" i="6"/>
  <c r="B32524" i="6"/>
  <c r="W32523" i="6"/>
  <c r="T32523" i="6"/>
  <c r="R32523" i="6"/>
  <c r="K32523" i="6"/>
  <c r="I32523" i="6"/>
  <c r="H32523" i="6"/>
  <c r="E32523" i="6"/>
  <c r="D32523" i="6"/>
  <c r="C32523" i="6"/>
  <c r="B32523" i="6"/>
  <c r="W32522" i="6"/>
  <c r="T32522" i="6"/>
  <c r="R32522" i="6"/>
  <c r="K32522" i="6"/>
  <c r="I32522" i="6"/>
  <c r="H32522" i="6"/>
  <c r="E32522" i="6"/>
  <c r="D32522" i="6"/>
  <c r="C32522" i="6"/>
  <c r="B32522" i="6"/>
  <c r="W32521" i="6"/>
  <c r="T32521" i="6"/>
  <c r="R32521" i="6"/>
  <c r="K32521" i="6"/>
  <c r="I32521" i="6"/>
  <c r="H32521" i="6"/>
  <c r="E32521" i="6"/>
  <c r="D32521" i="6"/>
  <c r="C32521" i="6"/>
  <c r="B32521" i="6"/>
  <c r="W32520" i="6"/>
  <c r="T32520" i="6"/>
  <c r="R32520" i="6"/>
  <c r="K32520" i="6"/>
  <c r="I32520" i="6"/>
  <c r="H32520" i="6"/>
  <c r="E32520" i="6"/>
  <c r="D32520" i="6"/>
  <c r="C32520" i="6"/>
  <c r="B32520" i="6"/>
  <c r="W32519" i="6"/>
  <c r="T32519" i="6"/>
  <c r="R32519" i="6"/>
  <c r="K32519" i="6"/>
  <c r="I32519" i="6"/>
  <c r="H32519" i="6"/>
  <c r="E32519" i="6"/>
  <c r="D32519" i="6"/>
  <c r="C32519" i="6"/>
  <c r="B32519" i="6"/>
  <c r="W32518" i="6"/>
  <c r="T32518" i="6"/>
  <c r="R32518" i="6"/>
  <c r="K32518" i="6"/>
  <c r="I32518" i="6"/>
  <c r="H32518" i="6"/>
  <c r="E32518" i="6"/>
  <c r="D32518" i="6"/>
  <c r="C32518" i="6"/>
  <c r="B32518" i="6"/>
  <c r="W32517" i="6"/>
  <c r="T32517" i="6"/>
  <c r="R32517" i="6"/>
  <c r="K32517" i="6"/>
  <c r="I32517" i="6"/>
  <c r="H32517" i="6"/>
  <c r="E32517" i="6"/>
  <c r="D32517" i="6"/>
  <c r="C32517" i="6"/>
  <c r="B32517" i="6"/>
  <c r="W32516" i="6"/>
  <c r="T32516" i="6"/>
  <c r="R32516" i="6"/>
  <c r="K32516" i="6"/>
  <c r="I32516" i="6"/>
  <c r="H32516" i="6"/>
  <c r="E32516" i="6"/>
  <c r="D32516" i="6"/>
  <c r="C32516" i="6"/>
  <c r="B32516" i="6"/>
  <c r="W32515" i="6"/>
  <c r="T32515" i="6"/>
  <c r="R32515" i="6"/>
  <c r="K32515" i="6"/>
  <c r="I32515" i="6"/>
  <c r="H32515" i="6"/>
  <c r="E32515" i="6"/>
  <c r="D32515" i="6"/>
  <c r="C32515" i="6"/>
  <c r="B32515" i="6"/>
  <c r="W32514" i="6"/>
  <c r="T32514" i="6"/>
  <c r="R32514" i="6"/>
  <c r="K32514" i="6"/>
  <c r="I32514" i="6"/>
  <c r="H32514" i="6"/>
  <c r="E32514" i="6"/>
  <c r="D32514" i="6"/>
  <c r="C32514" i="6"/>
  <c r="B32514" i="6"/>
  <c r="W32513" i="6"/>
  <c r="T32513" i="6"/>
  <c r="R32513" i="6"/>
  <c r="K32513" i="6"/>
  <c r="I32513" i="6"/>
  <c r="H32513" i="6"/>
  <c r="E32513" i="6"/>
  <c r="D32513" i="6"/>
  <c r="C32513" i="6"/>
  <c r="B32513" i="6"/>
  <c r="W32512" i="6"/>
  <c r="T32512" i="6"/>
  <c r="R32512" i="6"/>
  <c r="K32512" i="6"/>
  <c r="I32512" i="6"/>
  <c r="H32512" i="6"/>
  <c r="E32512" i="6"/>
  <c r="D32512" i="6"/>
  <c r="C32512" i="6"/>
  <c r="B32512" i="6"/>
  <c r="W32511" i="6"/>
  <c r="T32511" i="6"/>
  <c r="R32511" i="6"/>
  <c r="K32511" i="6"/>
  <c r="I32511" i="6"/>
  <c r="H32511" i="6"/>
  <c r="E32511" i="6"/>
  <c r="D32511" i="6"/>
  <c r="C32511" i="6"/>
  <c r="B32511" i="6"/>
  <c r="W32510" i="6"/>
  <c r="T32510" i="6"/>
  <c r="R32510" i="6"/>
  <c r="K32510" i="6"/>
  <c r="I32510" i="6"/>
  <c r="H32510" i="6"/>
  <c r="E32510" i="6"/>
  <c r="D32510" i="6"/>
  <c r="C32510" i="6"/>
  <c r="B32510" i="6"/>
  <c r="W32509" i="6"/>
  <c r="T32509" i="6"/>
  <c r="R32509" i="6"/>
  <c r="K32509" i="6"/>
  <c r="I32509" i="6"/>
  <c r="H32509" i="6"/>
  <c r="E32509" i="6"/>
  <c r="D32509" i="6"/>
  <c r="C32509" i="6"/>
  <c r="B32509" i="6"/>
  <c r="W32508" i="6"/>
  <c r="T32508" i="6"/>
  <c r="R32508" i="6"/>
  <c r="K32508" i="6"/>
  <c r="I32508" i="6"/>
  <c r="H32508" i="6"/>
  <c r="E32508" i="6"/>
  <c r="D32508" i="6"/>
  <c r="C32508" i="6"/>
  <c r="B32508" i="6"/>
  <c r="W32507" i="6"/>
  <c r="T32507" i="6"/>
  <c r="R32507" i="6"/>
  <c r="K32507" i="6"/>
  <c r="I32507" i="6"/>
  <c r="H32507" i="6"/>
  <c r="E32507" i="6"/>
  <c r="D32507" i="6"/>
  <c r="C32507" i="6"/>
  <c r="B32507" i="6"/>
  <c r="W32506" i="6"/>
  <c r="T32506" i="6"/>
  <c r="R32506" i="6"/>
  <c r="K32506" i="6"/>
  <c r="I32506" i="6"/>
  <c r="H32506" i="6"/>
  <c r="E32506" i="6"/>
  <c r="D32506" i="6"/>
  <c r="C32506" i="6"/>
  <c r="B32506" i="6"/>
  <c r="W32505" i="6"/>
  <c r="T32505" i="6"/>
  <c r="R32505" i="6"/>
  <c r="K32505" i="6"/>
  <c r="I32505" i="6"/>
  <c r="H32505" i="6"/>
  <c r="E32505" i="6"/>
  <c r="D32505" i="6"/>
  <c r="C32505" i="6"/>
  <c r="B32505" i="6"/>
  <c r="W32504" i="6"/>
  <c r="T32504" i="6"/>
  <c r="R32504" i="6"/>
  <c r="K32504" i="6"/>
  <c r="I32504" i="6"/>
  <c r="H32504" i="6"/>
  <c r="E32504" i="6"/>
  <c r="D32504" i="6"/>
  <c r="C32504" i="6"/>
  <c r="B32504" i="6"/>
  <c r="W32503" i="6"/>
  <c r="T32503" i="6"/>
  <c r="R32503" i="6"/>
  <c r="K32503" i="6"/>
  <c r="I32503" i="6"/>
  <c r="H32503" i="6"/>
  <c r="E32503" i="6"/>
  <c r="D32503" i="6"/>
  <c r="C32503" i="6"/>
  <c r="B32503" i="6"/>
  <c r="W32502" i="6"/>
  <c r="T32502" i="6"/>
  <c r="R32502" i="6"/>
  <c r="K32502" i="6"/>
  <c r="I32502" i="6"/>
  <c r="H32502" i="6"/>
  <c r="E32502" i="6"/>
  <c r="D32502" i="6"/>
  <c r="C32502" i="6"/>
  <c r="B32502" i="6"/>
  <c r="W32501" i="6"/>
  <c r="T32501" i="6"/>
  <c r="R32501" i="6"/>
  <c r="K32501" i="6"/>
  <c r="I32501" i="6"/>
  <c r="H32501" i="6"/>
  <c r="E32501" i="6"/>
  <c r="D32501" i="6"/>
  <c r="C32501" i="6"/>
  <c r="B32501" i="6"/>
  <c r="W32500" i="6"/>
  <c r="T32500" i="6"/>
  <c r="R32500" i="6"/>
  <c r="K32500" i="6"/>
  <c r="I32500" i="6"/>
  <c r="H32500" i="6"/>
  <c r="E32500" i="6"/>
  <c r="D32500" i="6"/>
  <c r="C32500" i="6"/>
  <c r="B32500" i="6"/>
  <c r="W32499" i="6"/>
  <c r="T32499" i="6"/>
  <c r="R32499" i="6"/>
  <c r="K32499" i="6"/>
  <c r="I32499" i="6"/>
  <c r="H32499" i="6"/>
  <c r="E32499" i="6"/>
  <c r="D32499" i="6"/>
  <c r="C32499" i="6"/>
  <c r="B32499" i="6"/>
  <c r="W32498" i="6"/>
  <c r="T32498" i="6"/>
  <c r="R32498" i="6"/>
  <c r="K32498" i="6"/>
  <c r="I32498" i="6"/>
  <c r="H32498" i="6"/>
  <c r="E32498" i="6"/>
  <c r="D32498" i="6"/>
  <c r="C32498" i="6"/>
  <c r="B32498" i="6"/>
  <c r="W32497" i="6"/>
  <c r="T32497" i="6"/>
  <c r="R32497" i="6"/>
  <c r="K32497" i="6"/>
  <c r="I32497" i="6"/>
  <c r="H32497" i="6"/>
  <c r="E32497" i="6"/>
  <c r="D32497" i="6"/>
  <c r="C32497" i="6"/>
  <c r="B32497" i="6"/>
  <c r="W32496" i="6"/>
  <c r="T32496" i="6"/>
  <c r="R32496" i="6"/>
  <c r="K32496" i="6"/>
  <c r="I32496" i="6"/>
  <c r="H32496" i="6"/>
  <c r="E32496" i="6"/>
  <c r="D32496" i="6"/>
  <c r="C32496" i="6"/>
  <c r="B32496" i="6"/>
  <c r="W32495" i="6"/>
  <c r="T32495" i="6"/>
  <c r="R32495" i="6"/>
  <c r="K32495" i="6"/>
  <c r="I32495" i="6"/>
  <c r="H32495" i="6"/>
  <c r="E32495" i="6"/>
  <c r="D32495" i="6"/>
  <c r="C32495" i="6"/>
  <c r="B32495" i="6"/>
  <c r="W32494" i="6"/>
  <c r="T32494" i="6"/>
  <c r="R32494" i="6"/>
  <c r="K32494" i="6"/>
  <c r="I32494" i="6"/>
  <c r="H32494" i="6"/>
  <c r="E32494" i="6"/>
  <c r="D32494" i="6"/>
  <c r="C32494" i="6"/>
  <c r="B32494" i="6"/>
  <c r="W32493" i="6"/>
  <c r="T32493" i="6"/>
  <c r="R32493" i="6"/>
  <c r="K32493" i="6"/>
  <c r="I32493" i="6"/>
  <c r="H32493" i="6"/>
  <c r="E32493" i="6"/>
  <c r="D32493" i="6"/>
  <c r="C32493" i="6"/>
  <c r="B32493" i="6"/>
  <c r="W32492" i="6"/>
  <c r="T32492" i="6"/>
  <c r="R32492" i="6"/>
  <c r="K32492" i="6"/>
  <c r="I32492" i="6"/>
  <c r="H32492" i="6"/>
  <c r="E32492" i="6"/>
  <c r="D32492" i="6"/>
  <c r="C32492" i="6"/>
  <c r="B32492" i="6"/>
  <c r="W32491" i="6"/>
  <c r="T32491" i="6"/>
  <c r="R32491" i="6"/>
  <c r="K32491" i="6"/>
  <c r="I32491" i="6"/>
  <c r="H32491" i="6"/>
  <c r="E32491" i="6"/>
  <c r="D32491" i="6"/>
  <c r="C32491" i="6"/>
  <c r="B32491" i="6"/>
  <c r="W32490" i="6"/>
  <c r="T32490" i="6"/>
  <c r="R32490" i="6"/>
  <c r="K32490" i="6"/>
  <c r="I32490" i="6"/>
  <c r="H32490" i="6"/>
  <c r="E32490" i="6"/>
  <c r="D32490" i="6"/>
  <c r="C32490" i="6"/>
  <c r="B32490" i="6"/>
  <c r="W32489" i="6"/>
  <c r="T32489" i="6"/>
  <c r="R32489" i="6"/>
  <c r="K32489" i="6"/>
  <c r="I32489" i="6"/>
  <c r="H32489" i="6"/>
  <c r="E32489" i="6"/>
  <c r="D32489" i="6"/>
  <c r="C32489" i="6"/>
  <c r="B32489" i="6"/>
  <c r="W32488" i="6"/>
  <c r="T32488" i="6"/>
  <c r="R32488" i="6"/>
  <c r="K32488" i="6"/>
  <c r="I32488" i="6"/>
  <c r="H32488" i="6"/>
  <c r="E32488" i="6"/>
  <c r="D32488" i="6"/>
  <c r="C32488" i="6"/>
  <c r="B32488" i="6"/>
  <c r="W32487" i="6"/>
  <c r="T32487" i="6"/>
  <c r="R32487" i="6"/>
  <c r="K32487" i="6"/>
  <c r="I32487" i="6"/>
  <c r="H32487" i="6"/>
  <c r="E32487" i="6"/>
  <c r="D32487" i="6"/>
  <c r="C32487" i="6"/>
  <c r="B32487" i="6"/>
  <c r="W32486" i="6"/>
  <c r="T32486" i="6"/>
  <c r="R32486" i="6"/>
  <c r="K32486" i="6"/>
  <c r="I32486" i="6"/>
  <c r="H32486" i="6"/>
  <c r="E32486" i="6"/>
  <c r="D32486" i="6"/>
  <c r="C32486" i="6"/>
  <c r="B32486" i="6"/>
  <c r="W32485" i="6"/>
  <c r="T32485" i="6"/>
  <c r="R32485" i="6"/>
  <c r="K32485" i="6"/>
  <c r="I32485" i="6"/>
  <c r="H32485" i="6"/>
  <c r="E32485" i="6"/>
  <c r="D32485" i="6"/>
  <c r="C32485" i="6"/>
  <c r="B32485" i="6"/>
  <c r="W32484" i="6"/>
  <c r="T32484" i="6"/>
  <c r="R32484" i="6"/>
  <c r="K32484" i="6"/>
  <c r="I32484" i="6"/>
  <c r="H32484" i="6"/>
  <c r="E32484" i="6"/>
  <c r="D32484" i="6"/>
  <c r="C32484" i="6"/>
  <c r="B32484" i="6"/>
  <c r="W32483" i="6"/>
  <c r="T32483" i="6"/>
  <c r="R32483" i="6"/>
  <c r="K32483" i="6"/>
  <c r="I32483" i="6"/>
  <c r="H32483" i="6"/>
  <c r="E32483" i="6"/>
  <c r="D32483" i="6"/>
  <c r="C32483" i="6"/>
  <c r="B32483" i="6"/>
  <c r="W32482" i="6"/>
  <c r="T32482" i="6"/>
  <c r="R32482" i="6"/>
  <c r="K32482" i="6"/>
  <c r="I32482" i="6"/>
  <c r="H32482" i="6"/>
  <c r="E32482" i="6"/>
  <c r="D32482" i="6"/>
  <c r="C32482" i="6"/>
  <c r="B32482" i="6"/>
  <c r="W32481" i="6"/>
  <c r="T32481" i="6"/>
  <c r="R32481" i="6"/>
  <c r="K32481" i="6"/>
  <c r="I32481" i="6"/>
  <c r="H32481" i="6"/>
  <c r="E32481" i="6"/>
  <c r="D32481" i="6"/>
  <c r="C32481" i="6"/>
  <c r="B32481" i="6"/>
  <c r="W32480" i="6"/>
  <c r="T32480" i="6"/>
  <c r="R32480" i="6"/>
  <c r="K32480" i="6"/>
  <c r="I32480" i="6"/>
  <c r="H32480" i="6"/>
  <c r="E32480" i="6"/>
  <c r="D32480" i="6"/>
  <c r="C32480" i="6"/>
  <c r="B32480" i="6"/>
  <c r="W32479" i="6"/>
  <c r="T32479" i="6"/>
  <c r="R32479" i="6"/>
  <c r="K32479" i="6"/>
  <c r="I32479" i="6"/>
  <c r="H32479" i="6"/>
  <c r="E32479" i="6"/>
  <c r="D32479" i="6"/>
  <c r="C32479" i="6"/>
  <c r="B32479" i="6"/>
  <c r="W32478" i="6"/>
  <c r="T32478" i="6"/>
  <c r="R32478" i="6"/>
  <c r="K32478" i="6"/>
  <c r="I32478" i="6"/>
  <c r="H32478" i="6"/>
  <c r="E32478" i="6"/>
  <c r="D32478" i="6"/>
  <c r="C32478" i="6"/>
  <c r="B32478" i="6"/>
  <c r="W32477" i="6"/>
  <c r="T32477" i="6"/>
  <c r="R32477" i="6"/>
  <c r="K32477" i="6"/>
  <c r="I32477" i="6"/>
  <c r="H32477" i="6"/>
  <c r="E32477" i="6"/>
  <c r="D32477" i="6"/>
  <c r="C32477" i="6"/>
  <c r="B32477" i="6"/>
  <c r="W32476" i="6"/>
  <c r="T32476" i="6"/>
  <c r="R32476" i="6"/>
  <c r="K32476" i="6"/>
  <c r="I32476" i="6"/>
  <c r="H32476" i="6"/>
  <c r="E32476" i="6"/>
  <c r="D32476" i="6"/>
  <c r="C32476" i="6"/>
  <c r="B32476" i="6"/>
  <c r="W32475" i="6"/>
  <c r="T32475" i="6"/>
  <c r="R32475" i="6"/>
  <c r="K32475" i="6"/>
  <c r="I32475" i="6"/>
  <c r="H32475" i="6"/>
  <c r="E32475" i="6"/>
  <c r="D32475" i="6"/>
  <c r="C32475" i="6"/>
  <c r="B32475" i="6"/>
  <c r="W32474" i="6"/>
  <c r="T32474" i="6"/>
  <c r="R32474" i="6"/>
  <c r="K32474" i="6"/>
  <c r="I32474" i="6"/>
  <c r="H32474" i="6"/>
  <c r="E32474" i="6"/>
  <c r="D32474" i="6"/>
  <c r="C32474" i="6"/>
  <c r="B32474" i="6"/>
  <c r="W32473" i="6"/>
  <c r="T32473" i="6"/>
  <c r="R32473" i="6"/>
  <c r="K32473" i="6"/>
  <c r="I32473" i="6"/>
  <c r="H32473" i="6"/>
  <c r="E32473" i="6"/>
  <c r="D32473" i="6"/>
  <c r="C32473" i="6"/>
  <c r="B32473" i="6"/>
  <c r="W32472" i="6"/>
  <c r="T32472" i="6"/>
  <c r="R32472" i="6"/>
  <c r="K32472" i="6"/>
  <c r="I32472" i="6"/>
  <c r="H32472" i="6"/>
  <c r="E32472" i="6"/>
  <c r="D32472" i="6"/>
  <c r="C32472" i="6"/>
  <c r="B32472" i="6"/>
  <c r="W32471" i="6"/>
  <c r="T32471" i="6"/>
  <c r="R32471" i="6"/>
  <c r="K32471" i="6"/>
  <c r="I32471" i="6"/>
  <c r="H32471" i="6"/>
  <c r="E32471" i="6"/>
  <c r="D32471" i="6"/>
  <c r="C32471" i="6"/>
  <c r="B32471" i="6"/>
  <c r="W32470" i="6"/>
  <c r="T32470" i="6"/>
  <c r="R32470" i="6"/>
  <c r="K32470" i="6"/>
  <c r="I32470" i="6"/>
  <c r="H32470" i="6"/>
  <c r="E32470" i="6"/>
  <c r="D32470" i="6"/>
  <c r="C32470" i="6"/>
  <c r="B32470" i="6"/>
  <c r="W32469" i="6"/>
  <c r="T32469" i="6"/>
  <c r="R32469" i="6"/>
  <c r="K32469" i="6"/>
  <c r="I32469" i="6"/>
  <c r="H32469" i="6"/>
  <c r="E32469" i="6"/>
  <c r="D32469" i="6"/>
  <c r="C32469" i="6"/>
  <c r="B32469" i="6"/>
  <c r="W32468" i="6"/>
  <c r="T32468" i="6"/>
  <c r="R32468" i="6"/>
  <c r="K32468" i="6"/>
  <c r="I32468" i="6"/>
  <c r="H32468" i="6"/>
  <c r="E32468" i="6"/>
  <c r="D32468" i="6"/>
  <c r="C32468" i="6"/>
  <c r="B32468" i="6"/>
  <c r="W32467" i="6"/>
  <c r="T32467" i="6"/>
  <c r="R32467" i="6"/>
  <c r="K32467" i="6"/>
  <c r="I32467" i="6"/>
  <c r="H32467" i="6"/>
  <c r="E32467" i="6"/>
  <c r="D32467" i="6"/>
  <c r="C32467" i="6"/>
  <c r="B32467" i="6"/>
  <c r="W32466" i="6"/>
  <c r="T32466" i="6"/>
  <c r="R32466" i="6"/>
  <c r="K32466" i="6"/>
  <c r="I32466" i="6"/>
  <c r="H32466" i="6"/>
  <c r="E32466" i="6"/>
  <c r="D32466" i="6"/>
  <c r="C32466" i="6"/>
  <c r="B32466" i="6"/>
  <c r="W32465" i="6"/>
  <c r="T32465" i="6"/>
  <c r="R32465" i="6"/>
  <c r="K32465" i="6"/>
  <c r="I32465" i="6"/>
  <c r="H32465" i="6"/>
  <c r="E32465" i="6"/>
  <c r="D32465" i="6"/>
  <c r="C32465" i="6"/>
  <c r="B32465" i="6"/>
  <c r="W32464" i="6"/>
  <c r="T32464" i="6"/>
  <c r="R32464" i="6"/>
  <c r="K32464" i="6"/>
  <c r="I32464" i="6"/>
  <c r="H32464" i="6"/>
  <c r="E32464" i="6"/>
  <c r="D32464" i="6"/>
  <c r="C32464" i="6"/>
  <c r="B32464" i="6"/>
  <c r="W32463" i="6"/>
  <c r="T32463" i="6"/>
  <c r="R32463" i="6"/>
  <c r="K32463" i="6"/>
  <c r="I32463" i="6"/>
  <c r="H32463" i="6"/>
  <c r="E32463" i="6"/>
  <c r="D32463" i="6"/>
  <c r="C32463" i="6"/>
  <c r="B32463" i="6"/>
  <c r="W32462" i="6"/>
  <c r="T32462" i="6"/>
  <c r="R32462" i="6"/>
  <c r="K32462" i="6"/>
  <c r="I32462" i="6"/>
  <c r="H32462" i="6"/>
  <c r="E32462" i="6"/>
  <c r="D32462" i="6"/>
  <c r="C32462" i="6"/>
  <c r="B32462" i="6"/>
  <c r="W32461" i="6"/>
  <c r="T32461" i="6"/>
  <c r="R32461" i="6"/>
  <c r="K32461" i="6"/>
  <c r="I32461" i="6"/>
  <c r="H32461" i="6"/>
  <c r="E32461" i="6"/>
  <c r="D32461" i="6"/>
  <c r="C32461" i="6"/>
  <c r="B32461" i="6"/>
  <c r="W32460" i="6"/>
  <c r="T32460" i="6"/>
  <c r="R32460" i="6"/>
  <c r="K32460" i="6"/>
  <c r="I32460" i="6"/>
  <c r="H32460" i="6"/>
  <c r="E32460" i="6"/>
  <c r="D32460" i="6"/>
  <c r="C32460" i="6"/>
  <c r="B32460" i="6"/>
  <c r="W32459" i="6"/>
  <c r="T32459" i="6"/>
  <c r="R32459" i="6"/>
  <c r="K32459" i="6"/>
  <c r="I32459" i="6"/>
  <c r="H32459" i="6"/>
  <c r="E32459" i="6"/>
  <c r="D32459" i="6"/>
  <c r="C32459" i="6"/>
  <c r="B32459" i="6"/>
  <c r="W32458" i="6"/>
  <c r="T32458" i="6"/>
  <c r="R32458" i="6"/>
  <c r="K32458" i="6"/>
  <c r="I32458" i="6"/>
  <c r="H32458" i="6"/>
  <c r="E32458" i="6"/>
  <c r="D32458" i="6"/>
  <c r="C32458" i="6"/>
  <c r="B32458" i="6"/>
  <c r="W32457" i="6"/>
  <c r="T32457" i="6"/>
  <c r="R32457" i="6"/>
  <c r="K32457" i="6"/>
  <c r="I32457" i="6"/>
  <c r="H32457" i="6"/>
  <c r="E32457" i="6"/>
  <c r="D32457" i="6"/>
  <c r="C32457" i="6"/>
  <c r="B32457" i="6"/>
  <c r="W32456" i="6"/>
  <c r="T32456" i="6"/>
  <c r="R32456" i="6"/>
  <c r="K32456" i="6"/>
  <c r="I32456" i="6"/>
  <c r="H32456" i="6"/>
  <c r="E32456" i="6"/>
  <c r="D32456" i="6"/>
  <c r="C32456" i="6"/>
  <c r="B32456" i="6"/>
  <c r="W32455" i="6"/>
  <c r="T32455" i="6"/>
  <c r="R32455" i="6"/>
  <c r="K32455" i="6"/>
  <c r="I32455" i="6"/>
  <c r="H32455" i="6"/>
  <c r="E32455" i="6"/>
  <c r="D32455" i="6"/>
  <c r="C32455" i="6"/>
  <c r="B32455" i="6"/>
  <c r="W32454" i="6"/>
  <c r="T32454" i="6"/>
  <c r="R32454" i="6"/>
  <c r="K32454" i="6"/>
  <c r="I32454" i="6"/>
  <c r="H32454" i="6"/>
  <c r="E32454" i="6"/>
  <c r="D32454" i="6"/>
  <c r="C32454" i="6"/>
  <c r="B32454" i="6"/>
  <c r="W32453" i="6"/>
  <c r="T32453" i="6"/>
  <c r="R32453" i="6"/>
  <c r="K32453" i="6"/>
  <c r="I32453" i="6"/>
  <c r="H32453" i="6"/>
  <c r="E32453" i="6"/>
  <c r="D32453" i="6"/>
  <c r="C32453" i="6"/>
  <c r="B32453" i="6"/>
  <c r="W32452" i="6"/>
  <c r="T32452" i="6"/>
  <c r="R32452" i="6"/>
  <c r="K32452" i="6"/>
  <c r="I32452" i="6"/>
  <c r="H32452" i="6"/>
  <c r="E32452" i="6"/>
  <c r="D32452" i="6"/>
  <c r="C32452" i="6"/>
  <c r="B32452" i="6"/>
  <c r="W32451" i="6"/>
  <c r="T32451" i="6"/>
  <c r="R32451" i="6"/>
  <c r="K32451" i="6"/>
  <c r="I32451" i="6"/>
  <c r="H32451" i="6"/>
  <c r="E32451" i="6"/>
  <c r="D32451" i="6"/>
  <c r="C32451" i="6"/>
  <c r="B32451" i="6"/>
  <c r="W32450" i="6"/>
  <c r="T32450" i="6"/>
  <c r="R32450" i="6"/>
  <c r="K32450" i="6"/>
  <c r="I32450" i="6"/>
  <c r="H32450" i="6"/>
  <c r="E32450" i="6"/>
  <c r="D32450" i="6"/>
  <c r="C32450" i="6"/>
  <c r="B32450" i="6"/>
  <c r="W32449" i="6"/>
  <c r="T32449" i="6"/>
  <c r="R32449" i="6"/>
  <c r="K32449" i="6"/>
  <c r="I32449" i="6"/>
  <c r="H32449" i="6"/>
  <c r="E32449" i="6"/>
  <c r="D32449" i="6"/>
  <c r="C32449" i="6"/>
  <c r="B32449" i="6"/>
  <c r="W32448" i="6"/>
  <c r="T32448" i="6"/>
  <c r="R32448" i="6"/>
  <c r="K32448" i="6"/>
  <c r="I32448" i="6"/>
  <c r="H32448" i="6"/>
  <c r="E32448" i="6"/>
  <c r="D32448" i="6"/>
  <c r="C32448" i="6"/>
  <c r="B32448" i="6"/>
  <c r="W32447" i="6"/>
  <c r="T32447" i="6"/>
  <c r="R32447" i="6"/>
  <c r="K32447" i="6"/>
  <c r="I32447" i="6"/>
  <c r="H32447" i="6"/>
  <c r="E32447" i="6"/>
  <c r="D32447" i="6"/>
  <c r="C32447" i="6"/>
  <c r="B32447" i="6"/>
  <c r="W32446" i="6"/>
  <c r="T32446" i="6"/>
  <c r="R32446" i="6"/>
  <c r="K32446" i="6"/>
  <c r="I32446" i="6"/>
  <c r="H32446" i="6"/>
  <c r="E32446" i="6"/>
  <c r="D32446" i="6"/>
  <c r="C32446" i="6"/>
  <c r="B32446" i="6"/>
  <c r="W32445" i="6"/>
  <c r="T32445" i="6"/>
  <c r="R32445" i="6"/>
  <c r="K32445" i="6"/>
  <c r="I32445" i="6"/>
  <c r="H32445" i="6"/>
  <c r="E32445" i="6"/>
  <c r="D32445" i="6"/>
  <c r="C32445" i="6"/>
  <c r="B32445" i="6"/>
  <c r="W32444" i="6"/>
  <c r="T32444" i="6"/>
  <c r="R32444" i="6"/>
  <c r="K32444" i="6"/>
  <c r="I32444" i="6"/>
  <c r="H32444" i="6"/>
  <c r="E32444" i="6"/>
  <c r="D32444" i="6"/>
  <c r="C32444" i="6"/>
  <c r="B32444" i="6"/>
  <c r="W32443" i="6"/>
  <c r="T32443" i="6"/>
  <c r="R32443" i="6"/>
  <c r="K32443" i="6"/>
  <c r="I32443" i="6"/>
  <c r="H32443" i="6"/>
  <c r="E32443" i="6"/>
  <c r="D32443" i="6"/>
  <c r="C32443" i="6"/>
  <c r="B32443" i="6"/>
  <c r="W32442" i="6"/>
  <c r="T32442" i="6"/>
  <c r="R32442" i="6"/>
  <c r="K32442" i="6"/>
  <c r="I32442" i="6"/>
  <c r="H32442" i="6"/>
  <c r="E32442" i="6"/>
  <c r="D32442" i="6"/>
  <c r="C32442" i="6"/>
  <c r="B32442" i="6"/>
  <c r="W32441" i="6"/>
  <c r="T32441" i="6"/>
  <c r="R32441" i="6"/>
  <c r="K32441" i="6"/>
  <c r="I32441" i="6"/>
  <c r="H32441" i="6"/>
  <c r="E32441" i="6"/>
  <c r="D32441" i="6"/>
  <c r="C32441" i="6"/>
  <c r="B32441" i="6"/>
  <c r="W32440" i="6"/>
  <c r="T32440" i="6"/>
  <c r="R32440" i="6"/>
  <c r="K32440" i="6"/>
  <c r="I32440" i="6"/>
  <c r="H32440" i="6"/>
  <c r="E32440" i="6"/>
  <c r="D32440" i="6"/>
  <c r="C32440" i="6"/>
  <c r="B32440" i="6"/>
  <c r="W32439" i="6"/>
  <c r="T32439" i="6"/>
  <c r="R32439" i="6"/>
  <c r="K32439" i="6"/>
  <c r="I32439" i="6"/>
  <c r="H32439" i="6"/>
  <c r="E32439" i="6"/>
  <c r="D32439" i="6"/>
  <c r="C32439" i="6"/>
  <c r="B32439" i="6"/>
  <c r="W32438" i="6"/>
  <c r="T32438" i="6"/>
  <c r="R32438" i="6"/>
  <c r="K32438" i="6"/>
  <c r="I32438" i="6"/>
  <c r="H32438" i="6"/>
  <c r="E32438" i="6"/>
  <c r="D32438" i="6"/>
  <c r="C32438" i="6"/>
  <c r="B32438" i="6"/>
  <c r="W32437" i="6"/>
  <c r="T32437" i="6"/>
  <c r="R32437" i="6"/>
  <c r="K32437" i="6"/>
  <c r="I32437" i="6"/>
  <c r="H32437" i="6"/>
  <c r="E32437" i="6"/>
  <c r="D32437" i="6"/>
  <c r="C32437" i="6"/>
  <c r="B32437" i="6"/>
  <c r="W32436" i="6"/>
  <c r="T32436" i="6"/>
  <c r="R32436" i="6"/>
  <c r="K32436" i="6"/>
  <c r="I32436" i="6"/>
  <c r="H32436" i="6"/>
  <c r="E32436" i="6"/>
  <c r="D32436" i="6"/>
  <c r="C32436" i="6"/>
  <c r="B32436" i="6"/>
  <c r="W32435" i="6"/>
  <c r="T32435" i="6"/>
  <c r="R32435" i="6"/>
  <c r="K32435" i="6"/>
  <c r="I32435" i="6"/>
  <c r="H32435" i="6"/>
  <c r="E32435" i="6"/>
  <c r="D32435" i="6"/>
  <c r="C32435" i="6"/>
  <c r="B32435" i="6"/>
  <c r="W32434" i="6"/>
  <c r="T32434" i="6"/>
  <c r="R32434" i="6"/>
  <c r="K32434" i="6"/>
  <c r="I32434" i="6"/>
  <c r="H32434" i="6"/>
  <c r="E32434" i="6"/>
  <c r="D32434" i="6"/>
  <c r="C32434" i="6"/>
  <c r="B32434" i="6"/>
  <c r="W32433" i="6"/>
  <c r="T32433" i="6"/>
  <c r="R32433" i="6"/>
  <c r="K32433" i="6"/>
  <c r="I32433" i="6"/>
  <c r="H32433" i="6"/>
  <c r="E32433" i="6"/>
  <c r="D32433" i="6"/>
  <c r="C32433" i="6"/>
  <c r="B32433" i="6"/>
  <c r="W32432" i="6"/>
  <c r="T32432" i="6"/>
  <c r="R32432" i="6"/>
  <c r="K32432" i="6"/>
  <c r="I32432" i="6"/>
  <c r="H32432" i="6"/>
  <c r="E32432" i="6"/>
  <c r="D32432" i="6"/>
  <c r="C32432" i="6"/>
  <c r="B32432" i="6"/>
  <c r="W32431" i="6"/>
  <c r="T32431" i="6"/>
  <c r="R32431" i="6"/>
  <c r="K32431" i="6"/>
  <c r="I32431" i="6"/>
  <c r="H32431" i="6"/>
  <c r="E32431" i="6"/>
  <c r="D32431" i="6"/>
  <c r="C32431" i="6"/>
  <c r="B32431" i="6"/>
  <c r="W32430" i="6"/>
  <c r="T32430" i="6"/>
  <c r="R32430" i="6"/>
  <c r="K32430" i="6"/>
  <c r="I32430" i="6"/>
  <c r="H32430" i="6"/>
  <c r="E32430" i="6"/>
  <c r="D32430" i="6"/>
  <c r="C32430" i="6"/>
  <c r="B32430" i="6"/>
  <c r="W32429" i="6"/>
  <c r="T32429" i="6"/>
  <c r="R32429" i="6"/>
  <c r="K32429" i="6"/>
  <c r="I32429" i="6"/>
  <c r="H32429" i="6"/>
  <c r="E32429" i="6"/>
  <c r="D32429" i="6"/>
  <c r="C32429" i="6"/>
  <c r="B32429" i="6"/>
  <c r="W32428" i="6"/>
  <c r="T32428" i="6"/>
  <c r="R32428" i="6"/>
  <c r="K32428" i="6"/>
  <c r="I32428" i="6"/>
  <c r="H32428" i="6"/>
  <c r="E32428" i="6"/>
  <c r="D32428" i="6"/>
  <c r="C32428" i="6"/>
  <c r="B32428" i="6"/>
  <c r="W32427" i="6"/>
  <c r="T32427" i="6"/>
  <c r="R32427" i="6"/>
  <c r="K32427" i="6"/>
  <c r="I32427" i="6"/>
  <c r="H32427" i="6"/>
  <c r="E32427" i="6"/>
  <c r="D32427" i="6"/>
  <c r="C32427" i="6"/>
  <c r="B32427" i="6"/>
  <c r="W32426" i="6"/>
  <c r="T32426" i="6"/>
  <c r="R32426" i="6"/>
  <c r="K32426" i="6"/>
  <c r="I32426" i="6"/>
  <c r="H32426" i="6"/>
  <c r="E32426" i="6"/>
  <c r="D32426" i="6"/>
  <c r="C32426" i="6"/>
  <c r="B32426" i="6"/>
  <c r="W32425" i="6"/>
  <c r="T32425" i="6"/>
  <c r="R32425" i="6"/>
  <c r="K32425" i="6"/>
  <c r="I32425" i="6"/>
  <c r="H32425" i="6"/>
  <c r="E32425" i="6"/>
  <c r="D32425" i="6"/>
  <c r="C32425" i="6"/>
  <c r="B32425" i="6"/>
  <c r="W32424" i="6"/>
  <c r="T32424" i="6"/>
  <c r="R32424" i="6"/>
  <c r="K32424" i="6"/>
  <c r="I32424" i="6"/>
  <c r="H32424" i="6"/>
  <c r="E32424" i="6"/>
  <c r="D32424" i="6"/>
  <c r="C32424" i="6"/>
  <c r="B32424" i="6"/>
  <c r="W32423" i="6"/>
  <c r="T32423" i="6"/>
  <c r="R32423" i="6"/>
  <c r="K32423" i="6"/>
  <c r="I32423" i="6"/>
  <c r="H32423" i="6"/>
  <c r="E32423" i="6"/>
  <c r="D32423" i="6"/>
  <c r="C32423" i="6"/>
  <c r="B32423" i="6"/>
  <c r="W32422" i="6"/>
  <c r="T32422" i="6"/>
  <c r="R32422" i="6"/>
  <c r="K32422" i="6"/>
  <c r="I32422" i="6"/>
  <c r="H32422" i="6"/>
  <c r="E32422" i="6"/>
  <c r="D32422" i="6"/>
  <c r="C32422" i="6"/>
  <c r="B32422" i="6"/>
  <c r="W32421" i="6"/>
  <c r="T32421" i="6"/>
  <c r="R32421" i="6"/>
  <c r="K32421" i="6"/>
  <c r="I32421" i="6"/>
  <c r="H32421" i="6"/>
  <c r="E32421" i="6"/>
  <c r="D32421" i="6"/>
  <c r="C32421" i="6"/>
  <c r="B32421" i="6"/>
  <c r="W32420" i="6"/>
  <c r="T32420" i="6"/>
  <c r="R32420" i="6"/>
  <c r="K32420" i="6"/>
  <c r="I32420" i="6"/>
  <c r="H32420" i="6"/>
  <c r="E32420" i="6"/>
  <c r="D32420" i="6"/>
  <c r="C32420" i="6"/>
  <c r="B32420" i="6"/>
  <c r="W32419" i="6"/>
  <c r="T32419" i="6"/>
  <c r="R32419" i="6"/>
  <c r="K32419" i="6"/>
  <c r="I32419" i="6"/>
  <c r="H32419" i="6"/>
  <c r="E32419" i="6"/>
  <c r="D32419" i="6"/>
  <c r="C32419" i="6"/>
  <c r="B32419" i="6"/>
  <c r="W32418" i="6"/>
  <c r="T32418" i="6"/>
  <c r="R32418" i="6"/>
  <c r="K32418" i="6"/>
  <c r="I32418" i="6"/>
  <c r="H32418" i="6"/>
  <c r="E32418" i="6"/>
  <c r="D32418" i="6"/>
  <c r="C32418" i="6"/>
  <c r="B32418" i="6"/>
  <c r="W32417" i="6"/>
  <c r="T32417" i="6"/>
  <c r="R32417" i="6"/>
  <c r="K32417" i="6"/>
  <c r="I32417" i="6"/>
  <c r="H32417" i="6"/>
  <c r="E32417" i="6"/>
  <c r="D32417" i="6"/>
  <c r="C32417" i="6"/>
  <c r="B32417" i="6"/>
  <c r="W32416" i="6"/>
  <c r="T32416" i="6"/>
  <c r="R32416" i="6"/>
  <c r="K32416" i="6"/>
  <c r="I32416" i="6"/>
  <c r="H32416" i="6"/>
  <c r="E32416" i="6"/>
  <c r="D32416" i="6"/>
  <c r="C32416" i="6"/>
  <c r="B32416" i="6"/>
  <c r="W32415" i="6"/>
  <c r="T32415" i="6"/>
  <c r="R32415" i="6"/>
  <c r="K32415" i="6"/>
  <c r="I32415" i="6"/>
  <c r="H32415" i="6"/>
  <c r="E32415" i="6"/>
  <c r="D32415" i="6"/>
  <c r="C32415" i="6"/>
  <c r="B32415" i="6"/>
  <c r="W32414" i="6"/>
  <c r="T32414" i="6"/>
  <c r="R32414" i="6"/>
  <c r="K32414" i="6"/>
  <c r="I32414" i="6"/>
  <c r="H32414" i="6"/>
  <c r="E32414" i="6"/>
  <c r="D32414" i="6"/>
  <c r="C32414" i="6"/>
  <c r="B32414" i="6"/>
  <c r="W32413" i="6"/>
  <c r="T32413" i="6"/>
  <c r="R32413" i="6"/>
  <c r="K32413" i="6"/>
  <c r="I32413" i="6"/>
  <c r="H32413" i="6"/>
  <c r="E32413" i="6"/>
  <c r="D32413" i="6"/>
  <c r="C32413" i="6"/>
  <c r="B32413" i="6"/>
  <c r="W32412" i="6"/>
  <c r="T32412" i="6"/>
  <c r="R32412" i="6"/>
  <c r="K32412" i="6"/>
  <c r="I32412" i="6"/>
  <c r="H32412" i="6"/>
  <c r="E32412" i="6"/>
  <c r="D32412" i="6"/>
  <c r="C32412" i="6"/>
  <c r="B32412" i="6"/>
  <c r="W32411" i="6"/>
  <c r="T32411" i="6"/>
  <c r="R32411" i="6"/>
  <c r="K32411" i="6"/>
  <c r="I32411" i="6"/>
  <c r="H32411" i="6"/>
  <c r="E32411" i="6"/>
  <c r="D32411" i="6"/>
  <c r="C32411" i="6"/>
  <c r="B32411" i="6"/>
  <c r="W32410" i="6"/>
  <c r="T32410" i="6"/>
  <c r="R32410" i="6"/>
  <c r="K32410" i="6"/>
  <c r="I32410" i="6"/>
  <c r="H32410" i="6"/>
  <c r="E32410" i="6"/>
  <c r="D32410" i="6"/>
  <c r="C32410" i="6"/>
  <c r="B32410" i="6"/>
  <c r="W32409" i="6"/>
  <c r="T32409" i="6"/>
  <c r="R32409" i="6"/>
  <c r="K32409" i="6"/>
  <c r="I32409" i="6"/>
  <c r="H32409" i="6"/>
  <c r="E32409" i="6"/>
  <c r="D32409" i="6"/>
  <c r="C32409" i="6"/>
  <c r="B32409" i="6"/>
  <c r="W32408" i="6"/>
  <c r="T32408" i="6"/>
  <c r="R32408" i="6"/>
  <c r="K32408" i="6"/>
  <c r="I32408" i="6"/>
  <c r="H32408" i="6"/>
  <c r="E32408" i="6"/>
  <c r="D32408" i="6"/>
  <c r="C32408" i="6"/>
  <c r="B32408" i="6"/>
  <c r="W32407" i="6"/>
  <c r="T32407" i="6"/>
  <c r="R32407" i="6"/>
  <c r="K32407" i="6"/>
  <c r="I32407" i="6"/>
  <c r="H32407" i="6"/>
  <c r="E32407" i="6"/>
  <c r="D32407" i="6"/>
  <c r="C32407" i="6"/>
  <c r="B32407" i="6"/>
  <c r="W32406" i="6"/>
  <c r="T32406" i="6"/>
  <c r="R32406" i="6"/>
  <c r="K32406" i="6"/>
  <c r="I32406" i="6"/>
  <c r="H32406" i="6"/>
  <c r="E32406" i="6"/>
  <c r="D32406" i="6"/>
  <c r="C32406" i="6"/>
  <c r="B32406" i="6"/>
  <c r="W32405" i="6"/>
  <c r="T32405" i="6"/>
  <c r="R32405" i="6"/>
  <c r="K32405" i="6"/>
  <c r="I32405" i="6"/>
  <c r="H32405" i="6"/>
  <c r="E32405" i="6"/>
  <c r="D32405" i="6"/>
  <c r="C32405" i="6"/>
  <c r="B32405" i="6"/>
  <c r="W32404" i="6"/>
  <c r="T32404" i="6"/>
  <c r="R32404" i="6"/>
  <c r="K32404" i="6"/>
  <c r="I32404" i="6"/>
  <c r="H32404" i="6"/>
  <c r="E32404" i="6"/>
  <c r="D32404" i="6"/>
  <c r="C32404" i="6"/>
  <c r="B32404" i="6"/>
  <c r="W32403" i="6"/>
  <c r="T32403" i="6"/>
  <c r="R32403" i="6"/>
  <c r="K32403" i="6"/>
  <c r="I32403" i="6"/>
  <c r="H32403" i="6"/>
  <c r="E32403" i="6"/>
  <c r="D32403" i="6"/>
  <c r="C32403" i="6"/>
  <c r="B32403" i="6"/>
  <c r="W32402" i="6"/>
  <c r="T32402" i="6"/>
  <c r="R32402" i="6"/>
  <c r="K32402" i="6"/>
  <c r="I32402" i="6"/>
  <c r="H32402" i="6"/>
  <c r="E32402" i="6"/>
  <c r="D32402" i="6"/>
  <c r="C32402" i="6"/>
  <c r="B32402" i="6"/>
  <c r="W32401" i="6"/>
  <c r="T32401" i="6"/>
  <c r="R32401" i="6"/>
  <c r="K32401" i="6"/>
  <c r="I32401" i="6"/>
  <c r="H32401" i="6"/>
  <c r="E32401" i="6"/>
  <c r="D32401" i="6"/>
  <c r="C32401" i="6"/>
  <c r="B32401" i="6"/>
  <c r="W32400" i="6"/>
  <c r="T32400" i="6"/>
  <c r="R32400" i="6"/>
  <c r="K32400" i="6"/>
  <c r="I32400" i="6"/>
  <c r="H32400" i="6"/>
  <c r="E32400" i="6"/>
  <c r="D32400" i="6"/>
  <c r="C32400" i="6"/>
  <c r="B32400" i="6"/>
  <c r="W32399" i="6"/>
  <c r="T32399" i="6"/>
  <c r="R32399" i="6"/>
  <c r="K32399" i="6"/>
  <c r="I32399" i="6"/>
  <c r="H32399" i="6"/>
  <c r="E32399" i="6"/>
  <c r="D32399" i="6"/>
  <c r="C32399" i="6"/>
  <c r="B32399" i="6"/>
  <c r="W32398" i="6"/>
  <c r="T32398" i="6"/>
  <c r="R32398" i="6"/>
  <c r="K32398" i="6"/>
  <c r="I32398" i="6"/>
  <c r="H32398" i="6"/>
  <c r="E32398" i="6"/>
  <c r="D32398" i="6"/>
  <c r="C32398" i="6"/>
  <c r="B32398" i="6"/>
  <c r="W32397" i="6"/>
  <c r="T32397" i="6"/>
  <c r="R32397" i="6"/>
  <c r="K32397" i="6"/>
  <c r="I32397" i="6"/>
  <c r="H32397" i="6"/>
  <c r="E32397" i="6"/>
  <c r="D32397" i="6"/>
  <c r="C32397" i="6"/>
  <c r="B32397" i="6"/>
  <c r="W32396" i="6"/>
  <c r="T32396" i="6"/>
  <c r="R32396" i="6"/>
  <c r="K32396" i="6"/>
  <c r="I32396" i="6"/>
  <c r="H32396" i="6"/>
  <c r="E32396" i="6"/>
  <c r="D32396" i="6"/>
  <c r="C32396" i="6"/>
  <c r="B32396" i="6"/>
  <c r="W32395" i="6"/>
  <c r="T32395" i="6"/>
  <c r="R32395" i="6"/>
  <c r="K32395" i="6"/>
  <c r="I32395" i="6"/>
  <c r="H32395" i="6"/>
  <c r="E32395" i="6"/>
  <c r="D32395" i="6"/>
  <c r="C32395" i="6"/>
  <c r="B32395" i="6"/>
  <c r="W32394" i="6"/>
  <c r="T32394" i="6"/>
  <c r="R32394" i="6"/>
  <c r="K32394" i="6"/>
  <c r="I32394" i="6"/>
  <c r="H32394" i="6"/>
  <c r="E32394" i="6"/>
  <c r="D32394" i="6"/>
  <c r="C32394" i="6"/>
  <c r="B32394" i="6"/>
  <c r="W32393" i="6"/>
  <c r="T32393" i="6"/>
  <c r="R32393" i="6"/>
  <c r="K32393" i="6"/>
  <c r="I32393" i="6"/>
  <c r="H32393" i="6"/>
  <c r="E32393" i="6"/>
  <c r="D32393" i="6"/>
  <c r="C32393" i="6"/>
  <c r="B32393" i="6"/>
  <c r="W32392" i="6"/>
  <c r="T32392" i="6"/>
  <c r="R32392" i="6"/>
  <c r="K32392" i="6"/>
  <c r="I32392" i="6"/>
  <c r="H32392" i="6"/>
  <c r="E32392" i="6"/>
  <c r="D32392" i="6"/>
  <c r="C32392" i="6"/>
  <c r="B32392" i="6"/>
  <c r="W32391" i="6"/>
  <c r="T32391" i="6"/>
  <c r="R32391" i="6"/>
  <c r="K32391" i="6"/>
  <c r="I32391" i="6"/>
  <c r="H32391" i="6"/>
  <c r="E32391" i="6"/>
  <c r="D32391" i="6"/>
  <c r="C32391" i="6"/>
  <c r="B32391" i="6"/>
  <c r="W32390" i="6"/>
  <c r="T32390" i="6"/>
  <c r="R32390" i="6"/>
  <c r="K32390" i="6"/>
  <c r="I32390" i="6"/>
  <c r="H32390" i="6"/>
  <c r="E32390" i="6"/>
  <c r="D32390" i="6"/>
  <c r="C32390" i="6"/>
  <c r="B32390" i="6"/>
  <c r="W32389" i="6"/>
  <c r="T32389" i="6"/>
  <c r="R32389" i="6"/>
  <c r="K32389" i="6"/>
  <c r="I32389" i="6"/>
  <c r="H32389" i="6"/>
  <c r="E32389" i="6"/>
  <c r="D32389" i="6"/>
  <c r="C32389" i="6"/>
  <c r="B32389" i="6"/>
  <c r="W32388" i="6"/>
  <c r="T32388" i="6"/>
  <c r="R32388" i="6"/>
  <c r="K32388" i="6"/>
  <c r="I32388" i="6"/>
  <c r="H32388" i="6"/>
  <c r="E32388" i="6"/>
  <c r="D32388" i="6"/>
  <c r="C32388" i="6"/>
  <c r="B32388" i="6"/>
  <c r="W32387" i="6"/>
  <c r="T32387" i="6"/>
  <c r="R32387" i="6"/>
  <c r="K32387" i="6"/>
  <c r="I32387" i="6"/>
  <c r="H32387" i="6"/>
  <c r="E32387" i="6"/>
  <c r="D32387" i="6"/>
  <c r="C32387" i="6"/>
  <c r="B32387" i="6"/>
  <c r="W32386" i="6"/>
  <c r="T32386" i="6"/>
  <c r="R32386" i="6"/>
  <c r="K32386" i="6"/>
  <c r="I32386" i="6"/>
  <c r="H32386" i="6"/>
  <c r="E32386" i="6"/>
  <c r="D32386" i="6"/>
  <c r="C32386" i="6"/>
  <c r="B32386" i="6"/>
  <c r="W32385" i="6"/>
  <c r="T32385" i="6"/>
  <c r="R32385" i="6"/>
  <c r="K32385" i="6"/>
  <c r="I32385" i="6"/>
  <c r="H32385" i="6"/>
  <c r="E32385" i="6"/>
  <c r="D32385" i="6"/>
  <c r="C32385" i="6"/>
  <c r="B32385" i="6"/>
  <c r="W32384" i="6"/>
  <c r="T32384" i="6"/>
  <c r="R32384" i="6"/>
  <c r="K32384" i="6"/>
  <c r="I32384" i="6"/>
  <c r="H32384" i="6"/>
  <c r="E32384" i="6"/>
  <c r="D32384" i="6"/>
  <c r="C32384" i="6"/>
  <c r="B32384" i="6"/>
  <c r="W32383" i="6"/>
  <c r="T32383" i="6"/>
  <c r="R32383" i="6"/>
  <c r="K32383" i="6"/>
  <c r="I32383" i="6"/>
  <c r="H32383" i="6"/>
  <c r="E32383" i="6"/>
  <c r="D32383" i="6"/>
  <c r="C32383" i="6"/>
  <c r="B32383" i="6"/>
  <c r="W32382" i="6"/>
  <c r="T32382" i="6"/>
  <c r="R32382" i="6"/>
  <c r="K32382" i="6"/>
  <c r="I32382" i="6"/>
  <c r="H32382" i="6"/>
  <c r="E32382" i="6"/>
  <c r="D32382" i="6"/>
  <c r="C32382" i="6"/>
  <c r="B32382" i="6"/>
  <c r="W32381" i="6"/>
  <c r="T32381" i="6"/>
  <c r="R32381" i="6"/>
  <c r="K32381" i="6"/>
  <c r="I32381" i="6"/>
  <c r="H32381" i="6"/>
  <c r="E32381" i="6"/>
  <c r="D32381" i="6"/>
  <c r="C32381" i="6"/>
  <c r="B32381" i="6"/>
  <c r="W32380" i="6"/>
  <c r="T32380" i="6"/>
  <c r="R32380" i="6"/>
  <c r="K32380" i="6"/>
  <c r="I32380" i="6"/>
  <c r="H32380" i="6"/>
  <c r="E32380" i="6"/>
  <c r="D32380" i="6"/>
  <c r="C32380" i="6"/>
  <c r="B32380" i="6"/>
  <c r="W32379" i="6"/>
  <c r="T32379" i="6"/>
  <c r="R32379" i="6"/>
  <c r="K32379" i="6"/>
  <c r="I32379" i="6"/>
  <c r="H32379" i="6"/>
  <c r="E32379" i="6"/>
  <c r="D32379" i="6"/>
  <c r="C32379" i="6"/>
  <c r="B32379" i="6"/>
  <c r="W32378" i="6"/>
  <c r="T32378" i="6"/>
  <c r="R32378" i="6"/>
  <c r="K32378" i="6"/>
  <c r="I32378" i="6"/>
  <c r="H32378" i="6"/>
  <c r="E32378" i="6"/>
  <c r="D32378" i="6"/>
  <c r="C32378" i="6"/>
  <c r="B32378" i="6"/>
  <c r="W32377" i="6"/>
  <c r="T32377" i="6"/>
  <c r="R32377" i="6"/>
  <c r="K32377" i="6"/>
  <c r="I32377" i="6"/>
  <c r="H32377" i="6"/>
  <c r="E32377" i="6"/>
  <c r="D32377" i="6"/>
  <c r="C32377" i="6"/>
  <c r="B32377" i="6"/>
  <c r="W32376" i="6"/>
  <c r="T32376" i="6"/>
  <c r="R32376" i="6"/>
  <c r="K32376" i="6"/>
  <c r="I32376" i="6"/>
  <c r="H32376" i="6"/>
  <c r="E32376" i="6"/>
  <c r="D32376" i="6"/>
  <c r="C32376" i="6"/>
  <c r="B32376" i="6"/>
  <c r="W32375" i="6"/>
  <c r="T32375" i="6"/>
  <c r="R32375" i="6"/>
  <c r="K32375" i="6"/>
  <c r="I32375" i="6"/>
  <c r="H32375" i="6"/>
  <c r="E32375" i="6"/>
  <c r="D32375" i="6"/>
  <c r="C32375" i="6"/>
  <c r="B32375" i="6"/>
  <c r="W32374" i="6"/>
  <c r="T32374" i="6"/>
  <c r="R32374" i="6"/>
  <c r="K32374" i="6"/>
  <c r="I32374" i="6"/>
  <c r="H32374" i="6"/>
  <c r="E32374" i="6"/>
  <c r="D32374" i="6"/>
  <c r="C32374" i="6"/>
  <c r="B32374" i="6"/>
  <c r="W32373" i="6"/>
  <c r="T32373" i="6"/>
  <c r="R32373" i="6"/>
  <c r="K32373" i="6"/>
  <c r="I32373" i="6"/>
  <c r="H32373" i="6"/>
  <c r="E32373" i="6"/>
  <c r="D32373" i="6"/>
  <c r="C32373" i="6"/>
  <c r="B32373" i="6"/>
  <c r="W32372" i="6"/>
  <c r="T32372" i="6"/>
  <c r="R32372" i="6"/>
  <c r="K32372" i="6"/>
  <c r="I32372" i="6"/>
  <c r="H32372" i="6"/>
  <c r="E32372" i="6"/>
  <c r="D32372" i="6"/>
  <c r="C32372" i="6"/>
  <c r="B32372" i="6"/>
  <c r="W32371" i="6"/>
  <c r="T32371" i="6"/>
  <c r="R32371" i="6"/>
  <c r="K32371" i="6"/>
  <c r="I32371" i="6"/>
  <c r="H32371" i="6"/>
  <c r="E32371" i="6"/>
  <c r="D32371" i="6"/>
  <c r="C32371" i="6"/>
  <c r="B32371" i="6"/>
  <c r="W32370" i="6"/>
  <c r="T32370" i="6"/>
  <c r="R32370" i="6"/>
  <c r="K32370" i="6"/>
  <c r="I32370" i="6"/>
  <c r="H32370" i="6"/>
  <c r="E32370" i="6"/>
  <c r="D32370" i="6"/>
  <c r="C32370" i="6"/>
  <c r="B32370" i="6"/>
  <c r="W32369" i="6"/>
  <c r="T32369" i="6"/>
  <c r="R32369" i="6"/>
  <c r="K32369" i="6"/>
  <c r="I32369" i="6"/>
  <c r="H32369" i="6"/>
  <c r="E32369" i="6"/>
  <c r="D32369" i="6"/>
  <c r="C32369" i="6"/>
  <c r="B32369" i="6"/>
  <c r="W32368" i="6"/>
  <c r="T32368" i="6"/>
  <c r="R32368" i="6"/>
  <c r="K32368" i="6"/>
  <c r="I32368" i="6"/>
  <c r="H32368" i="6"/>
  <c r="E32368" i="6"/>
  <c r="D32368" i="6"/>
  <c r="C32368" i="6"/>
  <c r="B32368" i="6"/>
  <c r="W32367" i="6"/>
  <c r="T32367" i="6"/>
  <c r="R32367" i="6"/>
  <c r="K32367" i="6"/>
  <c r="I32367" i="6"/>
  <c r="H32367" i="6"/>
  <c r="E32367" i="6"/>
  <c r="D32367" i="6"/>
  <c r="C32367" i="6"/>
  <c r="B32367" i="6"/>
  <c r="W32366" i="6"/>
  <c r="T32366" i="6"/>
  <c r="R32366" i="6"/>
  <c r="K32366" i="6"/>
  <c r="I32366" i="6"/>
  <c r="H32366" i="6"/>
  <c r="E32366" i="6"/>
  <c r="D32366" i="6"/>
  <c r="C32366" i="6"/>
  <c r="B32366" i="6"/>
  <c r="W32365" i="6"/>
  <c r="T32365" i="6"/>
  <c r="R32365" i="6"/>
  <c r="K32365" i="6"/>
  <c r="I32365" i="6"/>
  <c r="H32365" i="6"/>
  <c r="E32365" i="6"/>
  <c r="D32365" i="6"/>
  <c r="C32365" i="6"/>
  <c r="B32365" i="6"/>
  <c r="W32364" i="6"/>
  <c r="T32364" i="6"/>
  <c r="R32364" i="6"/>
  <c r="K32364" i="6"/>
  <c r="I32364" i="6"/>
  <c r="H32364" i="6"/>
  <c r="E32364" i="6"/>
  <c r="D32364" i="6"/>
  <c r="C32364" i="6"/>
  <c r="B32364" i="6"/>
  <c r="W32363" i="6"/>
  <c r="T32363" i="6"/>
  <c r="R32363" i="6"/>
  <c r="K32363" i="6"/>
  <c r="I32363" i="6"/>
  <c r="H32363" i="6"/>
  <c r="E32363" i="6"/>
  <c r="D32363" i="6"/>
  <c r="C32363" i="6"/>
  <c r="B32363" i="6"/>
  <c r="W32362" i="6"/>
  <c r="T32362" i="6"/>
  <c r="R32362" i="6"/>
  <c r="K32362" i="6"/>
  <c r="I32362" i="6"/>
  <c r="H32362" i="6"/>
  <c r="E32362" i="6"/>
  <c r="D32362" i="6"/>
  <c r="C32362" i="6"/>
  <c r="B32362" i="6"/>
  <c r="W32361" i="6"/>
  <c r="T32361" i="6"/>
  <c r="R32361" i="6"/>
  <c r="K32361" i="6"/>
  <c r="I32361" i="6"/>
  <c r="H32361" i="6"/>
  <c r="E32361" i="6"/>
  <c r="D32361" i="6"/>
  <c r="C32361" i="6"/>
  <c r="B32361" i="6"/>
  <c r="W32360" i="6"/>
  <c r="T32360" i="6"/>
  <c r="R32360" i="6"/>
  <c r="K32360" i="6"/>
  <c r="I32360" i="6"/>
  <c r="H32360" i="6"/>
  <c r="E32360" i="6"/>
  <c r="D32360" i="6"/>
  <c r="C32360" i="6"/>
  <c r="B32360" i="6"/>
  <c r="W32359" i="6"/>
  <c r="T32359" i="6"/>
  <c r="R32359" i="6"/>
  <c r="K32359" i="6"/>
  <c r="I32359" i="6"/>
  <c r="H32359" i="6"/>
  <c r="E32359" i="6"/>
  <c r="D32359" i="6"/>
  <c r="C32359" i="6"/>
  <c r="B32359" i="6"/>
  <c r="W32358" i="6"/>
  <c r="T32358" i="6"/>
  <c r="R32358" i="6"/>
  <c r="K32358" i="6"/>
  <c r="I32358" i="6"/>
  <c r="H32358" i="6"/>
  <c r="E32358" i="6"/>
  <c r="D32358" i="6"/>
  <c r="C32358" i="6"/>
  <c r="B32358" i="6"/>
  <c r="W32357" i="6"/>
  <c r="T32357" i="6"/>
  <c r="R32357" i="6"/>
  <c r="K32357" i="6"/>
  <c r="I32357" i="6"/>
  <c r="H32357" i="6"/>
  <c r="E32357" i="6"/>
  <c r="D32357" i="6"/>
  <c r="C32357" i="6"/>
  <c r="B32357" i="6"/>
  <c r="W32356" i="6"/>
  <c r="T32356" i="6"/>
  <c r="R32356" i="6"/>
  <c r="K32356" i="6"/>
  <c r="I32356" i="6"/>
  <c r="H32356" i="6"/>
  <c r="E32356" i="6"/>
  <c r="D32356" i="6"/>
  <c r="C32356" i="6"/>
  <c r="B32356" i="6"/>
  <c r="W32355" i="6"/>
  <c r="T32355" i="6"/>
  <c r="R32355" i="6"/>
  <c r="K32355" i="6"/>
  <c r="I32355" i="6"/>
  <c r="H32355" i="6"/>
  <c r="E32355" i="6"/>
  <c r="D32355" i="6"/>
  <c r="C32355" i="6"/>
  <c r="B32355" i="6"/>
  <c r="W32354" i="6"/>
  <c r="T32354" i="6"/>
  <c r="R32354" i="6"/>
  <c r="K32354" i="6"/>
  <c r="I32354" i="6"/>
  <c r="H32354" i="6"/>
  <c r="E32354" i="6"/>
  <c r="D32354" i="6"/>
  <c r="C32354" i="6"/>
  <c r="B32354" i="6"/>
  <c r="W32353" i="6"/>
  <c r="T32353" i="6"/>
  <c r="R32353" i="6"/>
  <c r="K32353" i="6"/>
  <c r="I32353" i="6"/>
  <c r="H32353" i="6"/>
  <c r="E32353" i="6"/>
  <c r="D32353" i="6"/>
  <c r="C32353" i="6"/>
  <c r="B32353" i="6"/>
  <c r="W32352" i="6"/>
  <c r="T32352" i="6"/>
  <c r="R32352" i="6"/>
  <c r="K32352" i="6"/>
  <c r="I32352" i="6"/>
  <c r="H32352" i="6"/>
  <c r="E32352" i="6"/>
  <c r="D32352" i="6"/>
  <c r="C32352" i="6"/>
  <c r="B32352" i="6"/>
  <c r="W32351" i="6"/>
  <c r="T32351" i="6"/>
  <c r="R32351" i="6"/>
  <c r="K32351" i="6"/>
  <c r="I32351" i="6"/>
  <c r="H32351" i="6"/>
  <c r="E32351" i="6"/>
  <c r="D32351" i="6"/>
  <c r="C32351" i="6"/>
  <c r="B32351" i="6"/>
  <c r="W32350" i="6"/>
  <c r="T32350" i="6"/>
  <c r="R32350" i="6"/>
  <c r="K32350" i="6"/>
  <c r="I32350" i="6"/>
  <c r="H32350" i="6"/>
  <c r="E32350" i="6"/>
  <c r="D32350" i="6"/>
  <c r="C32350" i="6"/>
  <c r="B32350" i="6"/>
  <c r="W32349" i="6"/>
  <c r="T32349" i="6"/>
  <c r="R32349" i="6"/>
  <c r="K32349" i="6"/>
  <c r="I32349" i="6"/>
  <c r="H32349" i="6"/>
  <c r="E32349" i="6"/>
  <c r="D32349" i="6"/>
  <c r="C32349" i="6"/>
  <c r="B32349" i="6"/>
  <c r="W32348" i="6"/>
  <c r="T32348" i="6"/>
  <c r="R32348" i="6"/>
  <c r="K32348" i="6"/>
  <c r="I32348" i="6"/>
  <c r="H32348" i="6"/>
  <c r="E32348" i="6"/>
  <c r="D32348" i="6"/>
  <c r="C32348" i="6"/>
  <c r="B32348" i="6"/>
  <c r="W32347" i="6"/>
  <c r="T32347" i="6"/>
  <c r="R32347" i="6"/>
  <c r="K32347" i="6"/>
  <c r="I32347" i="6"/>
  <c r="H32347" i="6"/>
  <c r="E32347" i="6"/>
  <c r="D32347" i="6"/>
  <c r="C32347" i="6"/>
  <c r="B32347" i="6"/>
  <c r="W32346" i="6"/>
  <c r="T32346" i="6"/>
  <c r="R32346" i="6"/>
  <c r="K32346" i="6"/>
  <c r="I32346" i="6"/>
  <c r="H32346" i="6"/>
  <c r="E32346" i="6"/>
  <c r="D32346" i="6"/>
  <c r="C32346" i="6"/>
  <c r="B32346" i="6"/>
  <c r="W32345" i="6"/>
  <c r="T32345" i="6"/>
  <c r="R32345" i="6"/>
  <c r="K32345" i="6"/>
  <c r="I32345" i="6"/>
  <c r="H32345" i="6"/>
  <c r="E32345" i="6"/>
  <c r="D32345" i="6"/>
  <c r="C32345" i="6"/>
  <c r="B32345" i="6"/>
  <c r="W32344" i="6"/>
  <c r="T32344" i="6"/>
  <c r="R32344" i="6"/>
  <c r="K32344" i="6"/>
  <c r="I32344" i="6"/>
  <c r="H32344" i="6"/>
  <c r="E32344" i="6"/>
  <c r="D32344" i="6"/>
  <c r="C32344" i="6"/>
  <c r="B32344" i="6"/>
  <c r="W32343" i="6"/>
  <c r="T32343" i="6"/>
  <c r="R32343" i="6"/>
  <c r="K32343" i="6"/>
  <c r="I32343" i="6"/>
  <c r="H32343" i="6"/>
  <c r="E32343" i="6"/>
  <c r="D32343" i="6"/>
  <c r="C32343" i="6"/>
  <c r="B32343" i="6"/>
  <c r="W32342" i="6"/>
  <c r="T32342" i="6"/>
  <c r="R32342" i="6"/>
  <c r="K32342" i="6"/>
  <c r="I32342" i="6"/>
  <c r="H32342" i="6"/>
  <c r="E32342" i="6"/>
  <c r="D32342" i="6"/>
  <c r="C32342" i="6"/>
  <c r="B32342" i="6"/>
  <c r="W32341" i="6"/>
  <c r="T32341" i="6"/>
  <c r="R32341" i="6"/>
  <c r="K32341" i="6"/>
  <c r="I32341" i="6"/>
  <c r="H32341" i="6"/>
  <c r="E32341" i="6"/>
  <c r="D32341" i="6"/>
  <c r="C32341" i="6"/>
  <c r="B32341" i="6"/>
  <c r="W32340" i="6"/>
  <c r="T32340" i="6"/>
  <c r="R32340" i="6"/>
  <c r="K32340" i="6"/>
  <c r="I32340" i="6"/>
  <c r="H32340" i="6"/>
  <c r="E32340" i="6"/>
  <c r="D32340" i="6"/>
  <c r="C32340" i="6"/>
  <c r="B32340" i="6"/>
  <c r="W32339" i="6"/>
  <c r="T32339" i="6"/>
  <c r="R32339" i="6"/>
  <c r="K32339" i="6"/>
  <c r="I32339" i="6"/>
  <c r="H32339" i="6"/>
  <c r="E32339" i="6"/>
  <c r="D32339" i="6"/>
  <c r="C32339" i="6"/>
  <c r="B32339" i="6"/>
  <c r="W32338" i="6"/>
  <c r="T32338" i="6"/>
  <c r="R32338" i="6"/>
  <c r="K32338" i="6"/>
  <c r="I32338" i="6"/>
  <c r="H32338" i="6"/>
  <c r="E32338" i="6"/>
  <c r="D32338" i="6"/>
  <c r="C32338" i="6"/>
  <c r="B32338" i="6"/>
  <c r="W32337" i="6"/>
  <c r="T32337" i="6"/>
  <c r="R32337" i="6"/>
  <c r="K32337" i="6"/>
  <c r="I32337" i="6"/>
  <c r="H32337" i="6"/>
  <c r="E32337" i="6"/>
  <c r="D32337" i="6"/>
  <c r="C32337" i="6"/>
  <c r="B32337" i="6"/>
  <c r="W32336" i="6"/>
  <c r="T32336" i="6"/>
  <c r="R32336" i="6"/>
  <c r="K32336" i="6"/>
  <c r="I32336" i="6"/>
  <c r="H32336" i="6"/>
  <c r="E32336" i="6"/>
  <c r="D32336" i="6"/>
  <c r="C32336" i="6"/>
  <c r="B32336" i="6"/>
  <c r="W32335" i="6"/>
  <c r="T32335" i="6"/>
  <c r="R32335" i="6"/>
  <c r="K32335" i="6"/>
  <c r="I32335" i="6"/>
  <c r="H32335" i="6"/>
  <c r="E32335" i="6"/>
  <c r="D32335" i="6"/>
  <c r="C32335" i="6"/>
  <c r="B32335" i="6"/>
  <c r="W32334" i="6"/>
  <c r="T32334" i="6"/>
  <c r="R32334" i="6"/>
  <c r="K32334" i="6"/>
  <c r="I32334" i="6"/>
  <c r="H32334" i="6"/>
  <c r="E32334" i="6"/>
  <c r="D32334" i="6"/>
  <c r="C32334" i="6"/>
  <c r="B32334" i="6"/>
  <c r="W32333" i="6"/>
  <c r="T32333" i="6"/>
  <c r="R32333" i="6"/>
  <c r="K32333" i="6"/>
  <c r="I32333" i="6"/>
  <c r="H32333" i="6"/>
  <c r="E32333" i="6"/>
  <c r="D32333" i="6"/>
  <c r="C32333" i="6"/>
  <c r="B32333" i="6"/>
  <c r="W32332" i="6"/>
  <c r="T32332" i="6"/>
  <c r="R32332" i="6"/>
  <c r="K32332" i="6"/>
  <c r="I32332" i="6"/>
  <c r="H32332" i="6"/>
  <c r="E32332" i="6"/>
  <c r="D32332" i="6"/>
  <c r="C32332" i="6"/>
  <c r="B32332" i="6"/>
  <c r="W32331" i="6"/>
  <c r="T32331" i="6"/>
  <c r="R32331" i="6"/>
  <c r="K32331" i="6"/>
  <c r="I32331" i="6"/>
  <c r="H32331" i="6"/>
  <c r="E32331" i="6"/>
  <c r="D32331" i="6"/>
  <c r="C32331" i="6"/>
  <c r="B32331" i="6"/>
  <c r="W32330" i="6"/>
  <c r="T32330" i="6"/>
  <c r="R32330" i="6"/>
  <c r="K32330" i="6"/>
  <c r="I32330" i="6"/>
  <c r="H32330" i="6"/>
  <c r="E32330" i="6"/>
  <c r="D32330" i="6"/>
  <c r="C32330" i="6"/>
  <c r="B32330" i="6"/>
  <c r="W32329" i="6"/>
  <c r="T32329" i="6"/>
  <c r="R32329" i="6"/>
  <c r="K32329" i="6"/>
  <c r="I32329" i="6"/>
  <c r="H32329" i="6"/>
  <c r="E32329" i="6"/>
  <c r="D32329" i="6"/>
  <c r="C32329" i="6"/>
  <c r="B32329" i="6"/>
  <c r="W32328" i="6"/>
  <c r="T32328" i="6"/>
  <c r="R32328" i="6"/>
  <c r="K32328" i="6"/>
  <c r="I32328" i="6"/>
  <c r="H32328" i="6"/>
  <c r="E32328" i="6"/>
  <c r="D32328" i="6"/>
  <c r="C32328" i="6"/>
  <c r="B32328" i="6"/>
  <c r="W32327" i="6"/>
  <c r="T32327" i="6"/>
  <c r="R32327" i="6"/>
  <c r="K32327" i="6"/>
  <c r="I32327" i="6"/>
  <c r="H32327" i="6"/>
  <c r="E32327" i="6"/>
  <c r="D32327" i="6"/>
  <c r="C32327" i="6"/>
  <c r="B32327" i="6"/>
  <c r="W32326" i="6"/>
  <c r="T32326" i="6"/>
  <c r="R32326" i="6"/>
  <c r="K32326" i="6"/>
  <c r="I32326" i="6"/>
  <c r="H32326" i="6"/>
  <c r="E32326" i="6"/>
  <c r="D32326" i="6"/>
  <c r="C32326" i="6"/>
  <c r="B32326" i="6"/>
  <c r="W32325" i="6"/>
  <c r="T32325" i="6"/>
  <c r="R32325" i="6"/>
  <c r="K32325" i="6"/>
  <c r="I32325" i="6"/>
  <c r="H32325" i="6"/>
  <c r="E32325" i="6"/>
  <c r="D32325" i="6"/>
  <c r="C32325" i="6"/>
  <c r="B32325" i="6"/>
  <c r="W32324" i="6"/>
  <c r="T32324" i="6"/>
  <c r="R32324" i="6"/>
  <c r="K32324" i="6"/>
  <c r="I32324" i="6"/>
  <c r="H32324" i="6"/>
  <c r="E32324" i="6"/>
  <c r="D32324" i="6"/>
  <c r="C32324" i="6"/>
  <c r="B32324" i="6"/>
  <c r="W32323" i="6"/>
  <c r="T32323" i="6"/>
  <c r="R32323" i="6"/>
  <c r="K32323" i="6"/>
  <c r="I32323" i="6"/>
  <c r="H32323" i="6"/>
  <c r="E32323" i="6"/>
  <c r="D32323" i="6"/>
  <c r="C32323" i="6"/>
  <c r="B32323" i="6"/>
  <c r="W32322" i="6"/>
  <c r="T32322" i="6"/>
  <c r="R32322" i="6"/>
  <c r="K32322" i="6"/>
  <c r="I32322" i="6"/>
  <c r="H32322" i="6"/>
  <c r="E32322" i="6"/>
  <c r="D32322" i="6"/>
  <c r="C32322" i="6"/>
  <c r="B32322" i="6"/>
  <c r="W32321" i="6"/>
  <c r="T32321" i="6"/>
  <c r="R32321" i="6"/>
  <c r="K32321" i="6"/>
  <c r="I32321" i="6"/>
  <c r="H32321" i="6"/>
  <c r="E32321" i="6"/>
  <c r="D32321" i="6"/>
  <c r="C32321" i="6"/>
  <c r="B32321" i="6"/>
  <c r="W32320" i="6"/>
  <c r="T32320" i="6"/>
  <c r="R32320" i="6"/>
  <c r="K32320" i="6"/>
  <c r="I32320" i="6"/>
  <c r="H32320" i="6"/>
  <c r="E32320" i="6"/>
  <c r="D32320" i="6"/>
  <c r="C32320" i="6"/>
  <c r="B32320" i="6"/>
  <c r="W32319" i="6"/>
  <c r="T32319" i="6"/>
  <c r="R32319" i="6"/>
  <c r="K32319" i="6"/>
  <c r="I32319" i="6"/>
  <c r="H32319" i="6"/>
  <c r="E32319" i="6"/>
  <c r="D32319" i="6"/>
  <c r="C32319" i="6"/>
  <c r="B32319" i="6"/>
  <c r="W32318" i="6"/>
  <c r="T32318" i="6"/>
  <c r="R32318" i="6"/>
  <c r="K32318" i="6"/>
  <c r="I32318" i="6"/>
  <c r="H32318" i="6"/>
  <c r="E32318" i="6"/>
  <c r="D32318" i="6"/>
  <c r="C32318" i="6"/>
  <c r="B32318" i="6"/>
  <c r="W32317" i="6"/>
  <c r="T32317" i="6"/>
  <c r="R32317" i="6"/>
  <c r="K32317" i="6"/>
  <c r="I32317" i="6"/>
  <c r="H32317" i="6"/>
  <c r="E32317" i="6"/>
  <c r="D32317" i="6"/>
  <c r="C32317" i="6"/>
  <c r="B32317" i="6"/>
  <c r="W32316" i="6"/>
  <c r="T32316" i="6"/>
  <c r="R32316" i="6"/>
  <c r="K32316" i="6"/>
  <c r="I32316" i="6"/>
  <c r="H32316" i="6"/>
  <c r="E32316" i="6"/>
  <c r="D32316" i="6"/>
  <c r="C32316" i="6"/>
  <c r="B32316" i="6"/>
  <c r="W32315" i="6"/>
  <c r="T32315" i="6"/>
  <c r="R32315" i="6"/>
  <c r="K32315" i="6"/>
  <c r="I32315" i="6"/>
  <c r="H32315" i="6"/>
  <c r="E32315" i="6"/>
  <c r="D32315" i="6"/>
  <c r="C32315" i="6"/>
  <c r="B32315" i="6"/>
  <c r="W32314" i="6"/>
  <c r="T32314" i="6"/>
  <c r="R32314" i="6"/>
  <c r="K32314" i="6"/>
  <c r="I32314" i="6"/>
  <c r="H32314" i="6"/>
  <c r="E32314" i="6"/>
  <c r="D32314" i="6"/>
  <c r="C32314" i="6"/>
  <c r="B32314" i="6"/>
  <c r="W32313" i="6"/>
  <c r="T32313" i="6"/>
  <c r="R32313" i="6"/>
  <c r="K32313" i="6"/>
  <c r="I32313" i="6"/>
  <c r="H32313" i="6"/>
  <c r="E32313" i="6"/>
  <c r="D32313" i="6"/>
  <c r="C32313" i="6"/>
  <c r="B32313" i="6"/>
  <c r="W32312" i="6"/>
  <c r="T32312" i="6"/>
  <c r="R32312" i="6"/>
  <c r="K32312" i="6"/>
  <c r="I32312" i="6"/>
  <c r="H32312" i="6"/>
  <c r="E32312" i="6"/>
  <c r="D32312" i="6"/>
  <c r="C32312" i="6"/>
  <c r="B32312" i="6"/>
  <c r="W32311" i="6"/>
  <c r="T32311" i="6"/>
  <c r="R32311" i="6"/>
  <c r="K32311" i="6"/>
  <c r="I32311" i="6"/>
  <c r="H32311" i="6"/>
  <c r="E32311" i="6"/>
  <c r="D32311" i="6"/>
  <c r="C32311" i="6"/>
  <c r="B32311" i="6"/>
  <c r="W32310" i="6"/>
  <c r="T32310" i="6"/>
  <c r="R32310" i="6"/>
  <c r="K32310" i="6"/>
  <c r="I32310" i="6"/>
  <c r="H32310" i="6"/>
  <c r="E32310" i="6"/>
  <c r="D32310" i="6"/>
  <c r="C32310" i="6"/>
  <c r="B32310" i="6"/>
  <c r="W32309" i="6"/>
  <c r="T32309" i="6"/>
  <c r="R32309" i="6"/>
  <c r="K32309" i="6"/>
  <c r="I32309" i="6"/>
  <c r="H32309" i="6"/>
  <c r="E32309" i="6"/>
  <c r="D32309" i="6"/>
  <c r="C32309" i="6"/>
  <c r="B32309" i="6"/>
  <c r="W32308" i="6"/>
  <c r="T32308" i="6"/>
  <c r="R32308" i="6"/>
  <c r="K32308" i="6"/>
  <c r="I32308" i="6"/>
  <c r="H32308" i="6"/>
  <c r="E32308" i="6"/>
  <c r="D32308" i="6"/>
  <c r="C32308" i="6"/>
  <c r="B32308" i="6"/>
  <c r="W32307" i="6"/>
  <c r="T32307" i="6"/>
  <c r="R32307" i="6"/>
  <c r="K32307" i="6"/>
  <c r="I32307" i="6"/>
  <c r="H32307" i="6"/>
  <c r="E32307" i="6"/>
  <c r="D32307" i="6"/>
  <c r="C32307" i="6"/>
  <c r="B32307" i="6"/>
  <c r="W32306" i="6"/>
  <c r="T32306" i="6"/>
  <c r="R32306" i="6"/>
  <c r="K32306" i="6"/>
  <c r="I32306" i="6"/>
  <c r="H32306" i="6"/>
  <c r="E32306" i="6"/>
  <c r="D32306" i="6"/>
  <c r="C32306" i="6"/>
  <c r="B32306" i="6"/>
  <c r="W32305" i="6"/>
  <c r="T32305" i="6"/>
  <c r="R32305" i="6"/>
  <c r="K32305" i="6"/>
  <c r="I32305" i="6"/>
  <c r="H32305" i="6"/>
  <c r="E32305" i="6"/>
  <c r="D32305" i="6"/>
  <c r="C32305" i="6"/>
  <c r="B32305" i="6"/>
  <c r="W32304" i="6"/>
  <c r="T32304" i="6"/>
  <c r="R32304" i="6"/>
  <c r="K32304" i="6"/>
  <c r="I32304" i="6"/>
  <c r="H32304" i="6"/>
  <c r="E32304" i="6"/>
  <c r="D32304" i="6"/>
  <c r="C32304" i="6"/>
  <c r="B32304" i="6"/>
  <c r="W32303" i="6"/>
  <c r="T32303" i="6"/>
  <c r="R32303" i="6"/>
  <c r="K32303" i="6"/>
  <c r="I32303" i="6"/>
  <c r="H32303" i="6"/>
  <c r="E32303" i="6"/>
  <c r="D32303" i="6"/>
  <c r="C32303" i="6"/>
  <c r="B32303" i="6"/>
  <c r="W32302" i="6"/>
  <c r="T32302" i="6"/>
  <c r="R32302" i="6"/>
  <c r="K32302" i="6"/>
  <c r="I32302" i="6"/>
  <c r="H32302" i="6"/>
  <c r="E32302" i="6"/>
  <c r="D32302" i="6"/>
  <c r="C32302" i="6"/>
  <c r="B32302" i="6"/>
  <c r="W32301" i="6"/>
  <c r="T32301" i="6"/>
  <c r="R32301" i="6"/>
  <c r="K32301" i="6"/>
  <c r="I32301" i="6"/>
  <c r="H32301" i="6"/>
  <c r="E32301" i="6"/>
  <c r="D32301" i="6"/>
  <c r="C32301" i="6"/>
  <c r="B32301" i="6"/>
  <c r="W32300" i="6"/>
  <c r="T32300" i="6"/>
  <c r="R32300" i="6"/>
  <c r="K32300" i="6"/>
  <c r="I32300" i="6"/>
  <c r="H32300" i="6"/>
  <c r="E32300" i="6"/>
  <c r="D32300" i="6"/>
  <c r="C32300" i="6"/>
  <c r="B32300" i="6"/>
  <c r="W32299" i="6"/>
  <c r="T32299" i="6"/>
  <c r="R32299" i="6"/>
  <c r="K32299" i="6"/>
  <c r="I32299" i="6"/>
  <c r="H32299" i="6"/>
  <c r="E32299" i="6"/>
  <c r="D32299" i="6"/>
  <c r="C32299" i="6"/>
  <c r="B32299" i="6"/>
  <c r="W32298" i="6"/>
  <c r="T32298" i="6"/>
  <c r="R32298" i="6"/>
  <c r="K32298" i="6"/>
  <c r="I32298" i="6"/>
  <c r="H32298" i="6"/>
  <c r="E32298" i="6"/>
  <c r="D32298" i="6"/>
  <c r="C32298" i="6"/>
  <c r="B32298" i="6"/>
  <c r="W32297" i="6"/>
  <c r="T32297" i="6"/>
  <c r="R32297" i="6"/>
  <c r="K32297" i="6"/>
  <c r="I32297" i="6"/>
  <c r="H32297" i="6"/>
  <c r="E32297" i="6"/>
  <c r="D32297" i="6"/>
  <c r="C32297" i="6"/>
  <c r="B32297" i="6"/>
  <c r="W32296" i="6"/>
  <c r="T32296" i="6"/>
  <c r="R32296" i="6"/>
  <c r="K32296" i="6"/>
  <c r="I32296" i="6"/>
  <c r="H32296" i="6"/>
  <c r="E32296" i="6"/>
  <c r="D32296" i="6"/>
  <c r="C32296" i="6"/>
  <c r="B32296" i="6"/>
  <c r="W32295" i="6"/>
  <c r="T32295" i="6"/>
  <c r="R32295" i="6"/>
  <c r="K32295" i="6"/>
  <c r="I32295" i="6"/>
  <c r="H32295" i="6"/>
  <c r="E32295" i="6"/>
  <c r="D32295" i="6"/>
  <c r="C32295" i="6"/>
  <c r="B32295" i="6"/>
  <c r="W32294" i="6"/>
  <c r="T32294" i="6"/>
  <c r="R32294" i="6"/>
  <c r="K32294" i="6"/>
  <c r="I32294" i="6"/>
  <c r="H32294" i="6"/>
  <c r="E32294" i="6"/>
  <c r="D32294" i="6"/>
  <c r="C32294" i="6"/>
  <c r="B32294" i="6"/>
  <c r="W32293" i="6"/>
  <c r="T32293" i="6"/>
  <c r="R32293" i="6"/>
  <c r="K32293" i="6"/>
  <c r="I32293" i="6"/>
  <c r="H32293" i="6"/>
  <c r="E32293" i="6"/>
  <c r="D32293" i="6"/>
  <c r="C32293" i="6"/>
  <c r="B32293" i="6"/>
  <c r="W32292" i="6"/>
  <c r="T32292" i="6"/>
  <c r="R32292" i="6"/>
  <c r="K32292" i="6"/>
  <c r="I32292" i="6"/>
  <c r="H32292" i="6"/>
  <c r="E32292" i="6"/>
  <c r="D32292" i="6"/>
  <c r="C32292" i="6"/>
  <c r="B32292" i="6"/>
  <c r="W32291" i="6"/>
  <c r="T32291" i="6"/>
  <c r="R32291" i="6"/>
  <c r="K32291" i="6"/>
  <c r="I32291" i="6"/>
  <c r="H32291" i="6"/>
  <c r="E32291" i="6"/>
  <c r="D32291" i="6"/>
  <c r="C32291" i="6"/>
  <c r="B32291" i="6"/>
  <c r="W32290" i="6"/>
  <c r="T32290" i="6"/>
  <c r="R32290" i="6"/>
  <c r="K32290" i="6"/>
  <c r="I32290" i="6"/>
  <c r="H32290" i="6"/>
  <c r="E32290" i="6"/>
  <c r="D32290" i="6"/>
  <c r="C32290" i="6"/>
  <c r="B32290" i="6"/>
  <c r="W32289" i="6"/>
  <c r="T32289" i="6"/>
  <c r="R32289" i="6"/>
  <c r="K32289" i="6"/>
  <c r="I32289" i="6"/>
  <c r="H32289" i="6"/>
  <c r="E32289" i="6"/>
  <c r="D32289" i="6"/>
  <c r="C32289" i="6"/>
  <c r="B32289" i="6"/>
  <c r="W32288" i="6"/>
  <c r="T32288" i="6"/>
  <c r="R32288" i="6"/>
  <c r="K32288" i="6"/>
  <c r="I32288" i="6"/>
  <c r="H32288" i="6"/>
  <c r="E32288" i="6"/>
  <c r="D32288" i="6"/>
  <c r="C32288" i="6"/>
  <c r="B32288" i="6"/>
  <c r="W32287" i="6"/>
  <c r="T32287" i="6"/>
  <c r="R32287" i="6"/>
  <c r="K32287" i="6"/>
  <c r="I32287" i="6"/>
  <c r="H32287" i="6"/>
  <c r="E32287" i="6"/>
  <c r="D32287" i="6"/>
  <c r="C32287" i="6"/>
  <c r="B32287" i="6"/>
  <c r="W32286" i="6"/>
  <c r="T32286" i="6"/>
  <c r="R32286" i="6"/>
  <c r="K32286" i="6"/>
  <c r="I32286" i="6"/>
  <c r="H32286" i="6"/>
  <c r="E32286" i="6"/>
  <c r="D32286" i="6"/>
  <c r="C32286" i="6"/>
  <c r="B32286" i="6"/>
  <c r="W32285" i="6"/>
  <c r="T32285" i="6"/>
  <c r="R32285" i="6"/>
  <c r="K32285" i="6"/>
  <c r="I32285" i="6"/>
  <c r="H32285" i="6"/>
  <c r="E32285" i="6"/>
  <c r="D32285" i="6"/>
  <c r="C32285" i="6"/>
  <c r="B32285" i="6"/>
  <c r="W32284" i="6"/>
  <c r="T32284" i="6"/>
  <c r="R32284" i="6"/>
  <c r="K32284" i="6"/>
  <c r="I32284" i="6"/>
  <c r="H32284" i="6"/>
  <c r="E32284" i="6"/>
  <c r="D32284" i="6"/>
  <c r="C32284" i="6"/>
  <c r="B32284" i="6"/>
  <c r="W32283" i="6"/>
  <c r="T32283" i="6"/>
  <c r="R32283" i="6"/>
  <c r="K32283" i="6"/>
  <c r="I32283" i="6"/>
  <c r="H32283" i="6"/>
  <c r="E32283" i="6"/>
  <c r="D32283" i="6"/>
  <c r="C32283" i="6"/>
  <c r="B32283" i="6"/>
  <c r="W32282" i="6"/>
  <c r="T32282" i="6"/>
  <c r="R32282" i="6"/>
  <c r="K32282" i="6"/>
  <c r="I32282" i="6"/>
  <c r="H32282" i="6"/>
  <c r="E32282" i="6"/>
  <c r="D32282" i="6"/>
  <c r="C32282" i="6"/>
  <c r="B32282" i="6"/>
  <c r="W32281" i="6"/>
  <c r="T32281" i="6"/>
  <c r="R32281" i="6"/>
  <c r="K32281" i="6"/>
  <c r="I32281" i="6"/>
  <c r="H32281" i="6"/>
  <c r="E32281" i="6"/>
  <c r="D32281" i="6"/>
  <c r="C32281" i="6"/>
  <c r="B32281" i="6"/>
  <c r="W32280" i="6"/>
  <c r="T32280" i="6"/>
  <c r="R32280" i="6"/>
  <c r="K32280" i="6"/>
  <c r="I32280" i="6"/>
  <c r="H32280" i="6"/>
  <c r="E32280" i="6"/>
  <c r="D32280" i="6"/>
  <c r="C32280" i="6"/>
  <c r="B32280" i="6"/>
  <c r="W32279" i="6"/>
  <c r="T32279" i="6"/>
  <c r="R32279" i="6"/>
  <c r="K32279" i="6"/>
  <c r="I32279" i="6"/>
  <c r="H32279" i="6"/>
  <c r="E32279" i="6"/>
  <c r="D32279" i="6"/>
  <c r="C32279" i="6"/>
  <c r="B32279" i="6"/>
  <c r="W32278" i="6"/>
  <c r="T32278" i="6"/>
  <c r="R32278" i="6"/>
  <c r="K32278" i="6"/>
  <c r="I32278" i="6"/>
  <c r="H32278" i="6"/>
  <c r="E32278" i="6"/>
  <c r="D32278" i="6"/>
  <c r="C32278" i="6"/>
  <c r="B32278" i="6"/>
  <c r="W32277" i="6"/>
  <c r="T32277" i="6"/>
  <c r="R32277" i="6"/>
  <c r="K32277" i="6"/>
  <c r="I32277" i="6"/>
  <c r="H32277" i="6"/>
  <c r="E32277" i="6"/>
  <c r="D32277" i="6"/>
  <c r="C32277" i="6"/>
  <c r="B32277" i="6"/>
  <c r="W32276" i="6"/>
  <c r="T32276" i="6"/>
  <c r="R32276" i="6"/>
  <c r="K32276" i="6"/>
  <c r="I32276" i="6"/>
  <c r="H32276" i="6"/>
  <c r="E32276" i="6"/>
  <c r="D32276" i="6"/>
  <c r="C32276" i="6"/>
  <c r="B32276" i="6"/>
  <c r="W32275" i="6"/>
  <c r="T32275" i="6"/>
  <c r="R32275" i="6"/>
  <c r="K32275" i="6"/>
  <c r="I32275" i="6"/>
  <c r="H32275" i="6"/>
  <c r="E32275" i="6"/>
  <c r="D32275" i="6"/>
  <c r="C32275" i="6"/>
  <c r="B32275" i="6"/>
  <c r="W32274" i="6"/>
  <c r="T32274" i="6"/>
  <c r="R32274" i="6"/>
  <c r="K32274" i="6"/>
  <c r="I32274" i="6"/>
  <c r="H32274" i="6"/>
  <c r="E32274" i="6"/>
  <c r="D32274" i="6"/>
  <c r="C32274" i="6"/>
  <c r="B32274" i="6"/>
  <c r="W32273" i="6"/>
  <c r="T32273" i="6"/>
  <c r="R32273" i="6"/>
  <c r="K32273" i="6"/>
  <c r="I32273" i="6"/>
  <c r="H32273" i="6"/>
  <c r="E32273" i="6"/>
  <c r="D32273" i="6"/>
  <c r="C32273" i="6"/>
  <c r="B32273" i="6"/>
  <c r="W32272" i="6"/>
  <c r="T32272" i="6"/>
  <c r="R32272" i="6"/>
  <c r="K32272" i="6"/>
  <c r="I32272" i="6"/>
  <c r="H32272" i="6"/>
  <c r="E32272" i="6"/>
  <c r="D32272" i="6"/>
  <c r="C32272" i="6"/>
  <c r="B32272" i="6"/>
  <c r="W32271" i="6"/>
  <c r="T32271" i="6"/>
  <c r="R32271" i="6"/>
  <c r="K32271" i="6"/>
  <c r="I32271" i="6"/>
  <c r="H32271" i="6"/>
  <c r="E32271" i="6"/>
  <c r="D32271" i="6"/>
  <c r="C32271" i="6"/>
  <c r="B32271" i="6"/>
  <c r="W32270" i="6"/>
  <c r="T32270" i="6"/>
  <c r="R32270" i="6"/>
  <c r="K32270" i="6"/>
  <c r="I32270" i="6"/>
  <c r="H32270" i="6"/>
  <c r="E32270" i="6"/>
  <c r="D32270" i="6"/>
  <c r="C32270" i="6"/>
  <c r="B32270" i="6"/>
  <c r="W32269" i="6"/>
  <c r="T32269" i="6"/>
  <c r="R32269" i="6"/>
  <c r="K32269" i="6"/>
  <c r="I32269" i="6"/>
  <c r="H32269" i="6"/>
  <c r="E32269" i="6"/>
  <c r="D32269" i="6"/>
  <c r="C32269" i="6"/>
  <c r="B32269" i="6"/>
  <c r="W32268" i="6"/>
  <c r="T32268" i="6"/>
  <c r="R32268" i="6"/>
  <c r="K32268" i="6"/>
  <c r="I32268" i="6"/>
  <c r="H32268" i="6"/>
  <c r="E32268" i="6"/>
  <c r="D32268" i="6"/>
  <c r="C32268" i="6"/>
  <c r="B32268" i="6"/>
  <c r="W32267" i="6"/>
  <c r="T32267" i="6"/>
  <c r="R32267" i="6"/>
  <c r="K32267" i="6"/>
  <c r="I32267" i="6"/>
  <c r="H32267" i="6"/>
  <c r="E32267" i="6"/>
  <c r="D32267" i="6"/>
  <c r="C32267" i="6"/>
  <c r="B32267" i="6"/>
  <c r="W32266" i="6"/>
  <c r="T32266" i="6"/>
  <c r="R32266" i="6"/>
  <c r="K32266" i="6"/>
  <c r="I32266" i="6"/>
  <c r="H32266" i="6"/>
  <c r="E32266" i="6"/>
  <c r="D32266" i="6"/>
  <c r="C32266" i="6"/>
  <c r="B32266" i="6"/>
  <c r="W32265" i="6"/>
  <c r="T32265" i="6"/>
  <c r="R32265" i="6"/>
  <c r="K32265" i="6"/>
  <c r="I32265" i="6"/>
  <c r="H32265" i="6"/>
  <c r="E32265" i="6"/>
  <c r="D32265" i="6"/>
  <c r="C32265" i="6"/>
  <c r="B32265" i="6"/>
  <c r="W32264" i="6"/>
  <c r="T32264" i="6"/>
  <c r="R32264" i="6"/>
  <c r="K32264" i="6"/>
  <c r="I32264" i="6"/>
  <c r="H32264" i="6"/>
  <c r="E32264" i="6"/>
  <c r="D32264" i="6"/>
  <c r="C32264" i="6"/>
  <c r="B32264" i="6"/>
  <c r="W32263" i="6"/>
  <c r="T32263" i="6"/>
  <c r="R32263" i="6"/>
  <c r="K32263" i="6"/>
  <c r="I32263" i="6"/>
  <c r="H32263" i="6"/>
  <c r="E32263" i="6"/>
  <c r="D32263" i="6"/>
  <c r="C32263" i="6"/>
  <c r="B32263" i="6"/>
  <c r="W32262" i="6"/>
  <c r="T32262" i="6"/>
  <c r="R32262" i="6"/>
  <c r="K32262" i="6"/>
  <c r="I32262" i="6"/>
  <c r="H32262" i="6"/>
  <c r="E32262" i="6"/>
  <c r="D32262" i="6"/>
  <c r="C32262" i="6"/>
  <c r="B32262" i="6"/>
  <c r="W32261" i="6"/>
  <c r="T32261" i="6"/>
  <c r="R32261" i="6"/>
  <c r="K32261" i="6"/>
  <c r="I32261" i="6"/>
  <c r="H32261" i="6"/>
  <c r="E32261" i="6"/>
  <c r="D32261" i="6"/>
  <c r="C32261" i="6"/>
  <c r="B32261" i="6"/>
  <c r="W32260" i="6"/>
  <c r="T32260" i="6"/>
  <c r="R32260" i="6"/>
  <c r="K32260" i="6"/>
  <c r="I32260" i="6"/>
  <c r="H32260" i="6"/>
  <c r="E32260" i="6"/>
  <c r="D32260" i="6"/>
  <c r="C32260" i="6"/>
  <c r="B32260" i="6"/>
  <c r="W32259" i="6"/>
  <c r="T32259" i="6"/>
  <c r="R32259" i="6"/>
  <c r="K32259" i="6"/>
  <c r="I32259" i="6"/>
  <c r="H32259" i="6"/>
  <c r="E32259" i="6"/>
  <c r="D32259" i="6"/>
  <c r="C32259" i="6"/>
  <c r="B32259" i="6"/>
  <c r="W32258" i="6"/>
  <c r="T32258" i="6"/>
  <c r="R32258" i="6"/>
  <c r="K32258" i="6"/>
  <c r="I32258" i="6"/>
  <c r="H32258" i="6"/>
  <c r="E32258" i="6"/>
  <c r="D32258" i="6"/>
  <c r="C32258" i="6"/>
  <c r="B32258" i="6"/>
  <c r="W32257" i="6"/>
  <c r="T32257" i="6"/>
  <c r="R32257" i="6"/>
  <c r="K32257" i="6"/>
  <c r="I32257" i="6"/>
  <c r="H32257" i="6"/>
  <c r="E32257" i="6"/>
  <c r="D32257" i="6"/>
  <c r="C32257" i="6"/>
  <c r="B32257" i="6"/>
  <c r="W32256" i="6"/>
  <c r="T32256" i="6"/>
  <c r="R32256" i="6"/>
  <c r="K32256" i="6"/>
  <c r="I32256" i="6"/>
  <c r="H32256" i="6"/>
  <c r="E32256" i="6"/>
  <c r="D32256" i="6"/>
  <c r="C32256" i="6"/>
  <c r="B32256" i="6"/>
  <c r="W32255" i="6"/>
  <c r="T32255" i="6"/>
  <c r="R32255" i="6"/>
  <c r="K32255" i="6"/>
  <c r="I32255" i="6"/>
  <c r="H32255" i="6"/>
  <c r="E32255" i="6"/>
  <c r="D32255" i="6"/>
  <c r="C32255" i="6"/>
  <c r="B32255" i="6"/>
  <c r="W32254" i="6"/>
  <c r="T32254" i="6"/>
  <c r="R32254" i="6"/>
  <c r="K32254" i="6"/>
  <c r="I32254" i="6"/>
  <c r="H32254" i="6"/>
  <c r="E32254" i="6"/>
  <c r="D32254" i="6"/>
  <c r="C32254" i="6"/>
  <c r="B32254" i="6"/>
  <c r="W32253" i="6"/>
  <c r="T32253" i="6"/>
  <c r="R32253" i="6"/>
  <c r="K32253" i="6"/>
  <c r="I32253" i="6"/>
  <c r="H32253" i="6"/>
  <c r="E32253" i="6"/>
  <c r="D32253" i="6"/>
  <c r="C32253" i="6"/>
  <c r="B32253" i="6"/>
  <c r="W32252" i="6"/>
  <c r="T32252" i="6"/>
  <c r="R32252" i="6"/>
  <c r="K32252" i="6"/>
  <c r="I32252" i="6"/>
  <c r="H32252" i="6"/>
  <c r="E32252" i="6"/>
  <c r="D32252" i="6"/>
  <c r="C32252" i="6"/>
  <c r="B32252" i="6"/>
  <c r="W32251" i="6"/>
  <c r="T32251" i="6"/>
  <c r="R32251" i="6"/>
  <c r="K32251" i="6"/>
  <c r="I32251" i="6"/>
  <c r="H32251" i="6"/>
  <c r="E32251" i="6"/>
  <c r="D32251" i="6"/>
  <c r="C32251" i="6"/>
  <c r="B32251" i="6"/>
  <c r="W32250" i="6"/>
  <c r="T32250" i="6"/>
  <c r="R32250" i="6"/>
  <c r="K32250" i="6"/>
  <c r="I32250" i="6"/>
  <c r="H32250" i="6"/>
  <c r="E32250" i="6"/>
  <c r="D32250" i="6"/>
  <c r="C32250" i="6"/>
  <c r="B32250" i="6"/>
  <c r="W32249" i="6"/>
  <c r="T32249" i="6"/>
  <c r="R32249" i="6"/>
  <c r="K32249" i="6"/>
  <c r="I32249" i="6"/>
  <c r="H32249" i="6"/>
  <c r="E32249" i="6"/>
  <c r="D32249" i="6"/>
  <c r="C32249" i="6"/>
  <c r="B32249" i="6"/>
  <c r="W32248" i="6"/>
  <c r="T32248" i="6"/>
  <c r="R32248" i="6"/>
  <c r="K32248" i="6"/>
  <c r="I32248" i="6"/>
  <c r="H32248" i="6"/>
  <c r="E32248" i="6"/>
  <c r="D32248" i="6"/>
  <c r="C32248" i="6"/>
  <c r="B32248" i="6"/>
  <c r="W32247" i="6"/>
  <c r="T32247" i="6"/>
  <c r="R32247" i="6"/>
  <c r="K32247" i="6"/>
  <c r="I32247" i="6"/>
  <c r="H32247" i="6"/>
  <c r="E32247" i="6"/>
  <c r="D32247" i="6"/>
  <c r="C32247" i="6"/>
  <c r="B32247" i="6"/>
  <c r="W32246" i="6"/>
  <c r="T32246" i="6"/>
  <c r="R32246" i="6"/>
  <c r="K32246" i="6"/>
  <c r="I32246" i="6"/>
  <c r="H32246" i="6"/>
  <c r="E32246" i="6"/>
  <c r="D32246" i="6"/>
  <c r="C32246" i="6"/>
  <c r="B32246" i="6"/>
  <c r="W32245" i="6"/>
  <c r="T32245" i="6"/>
  <c r="R32245" i="6"/>
  <c r="K32245" i="6"/>
  <c r="I32245" i="6"/>
  <c r="H32245" i="6"/>
  <c r="E32245" i="6"/>
  <c r="D32245" i="6"/>
  <c r="C32245" i="6"/>
  <c r="B32245" i="6"/>
  <c r="W32244" i="6"/>
  <c r="T32244" i="6"/>
  <c r="R32244" i="6"/>
  <c r="K32244" i="6"/>
  <c r="I32244" i="6"/>
  <c r="H32244" i="6"/>
  <c r="E32244" i="6"/>
  <c r="D32244" i="6"/>
  <c r="C32244" i="6"/>
  <c r="B32244" i="6"/>
  <c r="W32243" i="6"/>
  <c r="T32243" i="6"/>
  <c r="R32243" i="6"/>
  <c r="K32243" i="6"/>
  <c r="I32243" i="6"/>
  <c r="H32243" i="6"/>
  <c r="E32243" i="6"/>
  <c r="D32243" i="6"/>
  <c r="C32243" i="6"/>
  <c r="B32243" i="6"/>
  <c r="W32242" i="6"/>
  <c r="T32242" i="6"/>
  <c r="R32242" i="6"/>
  <c r="K32242" i="6"/>
  <c r="I32242" i="6"/>
  <c r="H32242" i="6"/>
  <c r="E32242" i="6"/>
  <c r="D32242" i="6"/>
  <c r="C32242" i="6"/>
  <c r="B32242" i="6"/>
  <c r="W32241" i="6"/>
  <c r="T32241" i="6"/>
  <c r="R32241" i="6"/>
  <c r="K32241" i="6"/>
  <c r="I32241" i="6"/>
  <c r="H32241" i="6"/>
  <c r="E32241" i="6"/>
  <c r="D32241" i="6"/>
  <c r="C32241" i="6"/>
  <c r="B32241" i="6"/>
  <c r="W32240" i="6"/>
  <c r="T32240" i="6"/>
  <c r="R32240" i="6"/>
  <c r="K32240" i="6"/>
  <c r="I32240" i="6"/>
  <c r="H32240" i="6"/>
  <c r="E32240" i="6"/>
  <c r="D32240" i="6"/>
  <c r="C32240" i="6"/>
  <c r="B32240" i="6"/>
  <c r="W32239" i="6"/>
  <c r="T32239" i="6"/>
  <c r="R32239" i="6"/>
  <c r="K32239" i="6"/>
  <c r="I32239" i="6"/>
  <c r="H32239" i="6"/>
  <c r="E32239" i="6"/>
  <c r="D32239" i="6"/>
  <c r="C32239" i="6"/>
  <c r="B32239" i="6"/>
  <c r="W32238" i="6"/>
  <c r="T32238" i="6"/>
  <c r="R32238" i="6"/>
  <c r="K32238" i="6"/>
  <c r="I32238" i="6"/>
  <c r="H32238" i="6"/>
  <c r="E32238" i="6"/>
  <c r="D32238" i="6"/>
  <c r="C32238" i="6"/>
  <c r="B32238" i="6"/>
  <c r="W32237" i="6"/>
  <c r="T32237" i="6"/>
  <c r="R32237" i="6"/>
  <c r="K32237" i="6"/>
  <c r="I32237" i="6"/>
  <c r="H32237" i="6"/>
  <c r="E32237" i="6"/>
  <c r="D32237" i="6"/>
  <c r="C32237" i="6"/>
  <c r="B32237" i="6"/>
  <c r="W32236" i="6"/>
  <c r="T32236" i="6"/>
  <c r="R32236" i="6"/>
  <c r="K32236" i="6"/>
  <c r="I32236" i="6"/>
  <c r="H32236" i="6"/>
  <c r="E32236" i="6"/>
  <c r="D32236" i="6"/>
  <c r="C32236" i="6"/>
  <c r="B32236" i="6"/>
  <c r="W32235" i="6"/>
  <c r="T32235" i="6"/>
  <c r="R32235" i="6"/>
  <c r="K32235" i="6"/>
  <c r="I32235" i="6"/>
  <c r="H32235" i="6"/>
  <c r="E32235" i="6"/>
  <c r="D32235" i="6"/>
  <c r="C32235" i="6"/>
  <c r="B32235" i="6"/>
  <c r="W32234" i="6"/>
  <c r="T32234" i="6"/>
  <c r="R32234" i="6"/>
  <c r="K32234" i="6"/>
  <c r="I32234" i="6"/>
  <c r="H32234" i="6"/>
  <c r="E32234" i="6"/>
  <c r="D32234" i="6"/>
  <c r="C32234" i="6"/>
  <c r="B32234" i="6"/>
  <c r="W32233" i="6"/>
  <c r="T32233" i="6"/>
  <c r="R32233" i="6"/>
  <c r="K32233" i="6"/>
  <c r="I32233" i="6"/>
  <c r="H32233" i="6"/>
  <c r="E32233" i="6"/>
  <c r="D32233" i="6"/>
  <c r="C32233" i="6"/>
  <c r="B32233" i="6"/>
  <c r="W32232" i="6"/>
  <c r="T32232" i="6"/>
  <c r="R32232" i="6"/>
  <c r="K32232" i="6"/>
  <c r="I32232" i="6"/>
  <c r="H32232" i="6"/>
  <c r="E32232" i="6"/>
  <c r="D32232" i="6"/>
  <c r="C32232" i="6"/>
  <c r="B32232" i="6"/>
  <c r="W32231" i="6"/>
  <c r="T32231" i="6"/>
  <c r="R32231" i="6"/>
  <c r="K32231" i="6"/>
  <c r="I32231" i="6"/>
  <c r="H32231" i="6"/>
  <c r="E32231" i="6"/>
  <c r="D32231" i="6"/>
  <c r="C32231" i="6"/>
  <c r="B32231" i="6"/>
  <c r="W32230" i="6"/>
  <c r="T32230" i="6"/>
  <c r="R32230" i="6"/>
  <c r="K32230" i="6"/>
  <c r="I32230" i="6"/>
  <c r="H32230" i="6"/>
  <c r="E32230" i="6"/>
  <c r="D32230" i="6"/>
  <c r="C32230" i="6"/>
  <c r="B32230" i="6"/>
  <c r="W32229" i="6"/>
  <c r="T32229" i="6"/>
  <c r="R32229" i="6"/>
  <c r="K32229" i="6"/>
  <c r="I32229" i="6"/>
  <c r="H32229" i="6"/>
  <c r="E32229" i="6"/>
  <c r="D32229" i="6"/>
  <c r="C32229" i="6"/>
  <c r="B32229" i="6"/>
  <c r="W32228" i="6"/>
  <c r="T32228" i="6"/>
  <c r="R32228" i="6"/>
  <c r="K32228" i="6"/>
  <c r="I32228" i="6"/>
  <c r="H32228" i="6"/>
  <c r="E32228" i="6"/>
  <c r="D32228" i="6"/>
  <c r="C32228" i="6"/>
  <c r="B32228" i="6"/>
  <c r="W32227" i="6"/>
  <c r="T32227" i="6"/>
  <c r="R32227" i="6"/>
  <c r="K32227" i="6"/>
  <c r="I32227" i="6"/>
  <c r="H32227" i="6"/>
  <c r="E32227" i="6"/>
  <c r="D32227" i="6"/>
  <c r="C32227" i="6"/>
  <c r="B32227" i="6"/>
  <c r="W32226" i="6"/>
  <c r="T32226" i="6"/>
  <c r="R32226" i="6"/>
  <c r="K32226" i="6"/>
  <c r="I32226" i="6"/>
  <c r="H32226" i="6"/>
  <c r="E32226" i="6"/>
  <c r="D32226" i="6"/>
  <c r="C32226" i="6"/>
  <c r="B32226" i="6"/>
  <c r="W32225" i="6"/>
  <c r="T32225" i="6"/>
  <c r="R32225" i="6"/>
  <c r="K32225" i="6"/>
  <c r="I32225" i="6"/>
  <c r="H32225" i="6"/>
  <c r="E32225" i="6"/>
  <c r="D32225" i="6"/>
  <c r="C32225" i="6"/>
  <c r="B32225" i="6"/>
  <c r="W32224" i="6"/>
  <c r="T32224" i="6"/>
  <c r="R32224" i="6"/>
  <c r="K32224" i="6"/>
  <c r="I32224" i="6"/>
  <c r="H32224" i="6"/>
  <c r="E32224" i="6"/>
  <c r="D32224" i="6"/>
  <c r="C32224" i="6"/>
  <c r="B32224" i="6"/>
  <c r="W32223" i="6"/>
  <c r="T32223" i="6"/>
  <c r="R32223" i="6"/>
  <c r="K32223" i="6"/>
  <c r="I32223" i="6"/>
  <c r="H32223" i="6"/>
  <c r="E32223" i="6"/>
  <c r="D32223" i="6"/>
  <c r="C32223" i="6"/>
  <c r="B32223" i="6"/>
  <c r="W32222" i="6"/>
  <c r="T32222" i="6"/>
  <c r="R32222" i="6"/>
  <c r="K32222" i="6"/>
  <c r="I32222" i="6"/>
  <c r="H32222" i="6"/>
  <c r="E32222" i="6"/>
  <c r="D32222" i="6"/>
  <c r="C32222" i="6"/>
  <c r="B32222" i="6"/>
  <c r="W32221" i="6"/>
  <c r="T32221" i="6"/>
  <c r="R32221" i="6"/>
  <c r="K32221" i="6"/>
  <c r="I32221" i="6"/>
  <c r="H32221" i="6"/>
  <c r="E32221" i="6"/>
  <c r="D32221" i="6"/>
  <c r="C32221" i="6"/>
  <c r="B32221" i="6"/>
  <c r="W32220" i="6"/>
  <c r="T32220" i="6"/>
  <c r="R32220" i="6"/>
  <c r="K32220" i="6"/>
  <c r="I32220" i="6"/>
  <c r="H32220" i="6"/>
  <c r="E32220" i="6"/>
  <c r="D32220" i="6"/>
  <c r="C32220" i="6"/>
  <c r="B32220" i="6"/>
  <c r="W32219" i="6"/>
  <c r="T32219" i="6"/>
  <c r="R32219" i="6"/>
  <c r="K32219" i="6"/>
  <c r="I32219" i="6"/>
  <c r="H32219" i="6"/>
  <c r="E32219" i="6"/>
  <c r="D32219" i="6"/>
  <c r="C32219" i="6"/>
  <c r="B32219" i="6"/>
  <c r="W32218" i="6"/>
  <c r="T32218" i="6"/>
  <c r="R32218" i="6"/>
  <c r="K32218" i="6"/>
  <c r="I32218" i="6"/>
  <c r="H32218" i="6"/>
  <c r="E32218" i="6"/>
  <c r="D32218" i="6"/>
  <c r="C32218" i="6"/>
  <c r="B32218" i="6"/>
  <c r="W32217" i="6"/>
  <c r="T32217" i="6"/>
  <c r="R32217" i="6"/>
  <c r="K32217" i="6"/>
  <c r="I32217" i="6"/>
  <c r="H32217" i="6"/>
  <c r="E32217" i="6"/>
  <c r="D32217" i="6"/>
  <c r="C32217" i="6"/>
  <c r="B32217" i="6"/>
  <c r="W32216" i="6"/>
  <c r="T32216" i="6"/>
  <c r="R32216" i="6"/>
  <c r="K32216" i="6"/>
  <c r="I32216" i="6"/>
  <c r="H32216" i="6"/>
  <c r="E32216" i="6"/>
  <c r="D32216" i="6"/>
  <c r="C32216" i="6"/>
  <c r="B32216" i="6"/>
  <c r="W32215" i="6"/>
  <c r="T32215" i="6"/>
  <c r="R32215" i="6"/>
  <c r="K32215" i="6"/>
  <c r="I32215" i="6"/>
  <c r="H32215" i="6"/>
  <c r="E32215" i="6"/>
  <c r="D32215" i="6"/>
  <c r="C32215" i="6"/>
  <c r="B32215" i="6"/>
  <c r="W32214" i="6"/>
  <c r="T32214" i="6"/>
  <c r="R32214" i="6"/>
  <c r="K32214" i="6"/>
  <c r="I32214" i="6"/>
  <c r="H32214" i="6"/>
  <c r="E32214" i="6"/>
  <c r="D32214" i="6"/>
  <c r="C32214" i="6"/>
  <c r="B32214" i="6"/>
  <c r="W32213" i="6"/>
  <c r="T32213" i="6"/>
  <c r="R32213" i="6"/>
  <c r="K32213" i="6"/>
  <c r="I32213" i="6"/>
  <c r="H32213" i="6"/>
  <c r="E32213" i="6"/>
  <c r="D32213" i="6"/>
  <c r="C32213" i="6"/>
  <c r="B32213" i="6"/>
  <c r="W32212" i="6"/>
  <c r="T32212" i="6"/>
  <c r="R32212" i="6"/>
  <c r="K32212" i="6"/>
  <c r="I32212" i="6"/>
  <c r="H32212" i="6"/>
  <c r="E32212" i="6"/>
  <c r="D32212" i="6"/>
  <c r="C32212" i="6"/>
  <c r="B32212" i="6"/>
  <c r="W32211" i="6"/>
  <c r="T32211" i="6"/>
  <c r="R32211" i="6"/>
  <c r="K32211" i="6"/>
  <c r="I32211" i="6"/>
  <c r="H32211" i="6"/>
  <c r="E32211" i="6"/>
  <c r="D32211" i="6"/>
  <c r="C32211" i="6"/>
  <c r="B32211" i="6"/>
  <c r="W32210" i="6"/>
  <c r="T32210" i="6"/>
  <c r="R32210" i="6"/>
  <c r="K32210" i="6"/>
  <c r="I32210" i="6"/>
  <c r="H32210" i="6"/>
  <c r="E32210" i="6"/>
  <c r="D32210" i="6"/>
  <c r="C32210" i="6"/>
  <c r="B32210" i="6"/>
  <c r="W32209" i="6"/>
  <c r="T32209" i="6"/>
  <c r="R32209" i="6"/>
  <c r="K32209" i="6"/>
  <c r="I32209" i="6"/>
  <c r="H32209" i="6"/>
  <c r="E32209" i="6"/>
  <c r="D32209" i="6"/>
  <c r="C32209" i="6"/>
  <c r="B32209" i="6"/>
  <c r="W32208" i="6"/>
  <c r="T32208" i="6"/>
  <c r="R32208" i="6"/>
  <c r="K32208" i="6"/>
  <c r="I32208" i="6"/>
  <c r="H32208" i="6"/>
  <c r="E32208" i="6"/>
  <c r="D32208" i="6"/>
  <c r="C32208" i="6"/>
  <c r="B32208" i="6"/>
  <c r="W32207" i="6"/>
  <c r="T32207" i="6"/>
  <c r="R32207" i="6"/>
  <c r="K32207" i="6"/>
  <c r="I32207" i="6"/>
  <c r="H32207" i="6"/>
  <c r="E32207" i="6"/>
  <c r="D32207" i="6"/>
  <c r="C32207" i="6"/>
  <c r="B32207" i="6"/>
  <c r="W32206" i="6"/>
  <c r="T32206" i="6"/>
  <c r="R32206" i="6"/>
  <c r="K32206" i="6"/>
  <c r="I32206" i="6"/>
  <c r="H32206" i="6"/>
  <c r="E32206" i="6"/>
  <c r="D32206" i="6"/>
  <c r="C32206" i="6"/>
  <c r="B32206" i="6"/>
  <c r="W32205" i="6"/>
  <c r="T32205" i="6"/>
  <c r="R32205" i="6"/>
  <c r="K32205" i="6"/>
  <c r="I32205" i="6"/>
  <c r="H32205" i="6"/>
  <c r="E32205" i="6"/>
  <c r="D32205" i="6"/>
  <c r="C32205" i="6"/>
  <c r="B32205" i="6"/>
  <c r="W32204" i="6"/>
  <c r="T32204" i="6"/>
  <c r="R32204" i="6"/>
  <c r="K32204" i="6"/>
  <c r="I32204" i="6"/>
  <c r="H32204" i="6"/>
  <c r="E32204" i="6"/>
  <c r="D32204" i="6"/>
  <c r="C32204" i="6"/>
  <c r="B32204" i="6"/>
  <c r="W32203" i="6"/>
  <c r="T32203" i="6"/>
  <c r="R32203" i="6"/>
  <c r="K32203" i="6"/>
  <c r="I32203" i="6"/>
  <c r="H32203" i="6"/>
  <c r="E32203" i="6"/>
  <c r="D32203" i="6"/>
  <c r="C32203" i="6"/>
  <c r="B32203" i="6"/>
  <c r="W32202" i="6"/>
  <c r="T32202" i="6"/>
  <c r="R32202" i="6"/>
  <c r="K32202" i="6"/>
  <c r="I32202" i="6"/>
  <c r="H32202" i="6"/>
  <c r="E32202" i="6"/>
  <c r="D32202" i="6"/>
  <c r="C32202" i="6"/>
  <c r="B32202" i="6"/>
  <c r="W32201" i="6"/>
  <c r="T32201" i="6"/>
  <c r="R32201" i="6"/>
  <c r="K32201" i="6"/>
  <c r="I32201" i="6"/>
  <c r="H32201" i="6"/>
  <c r="E32201" i="6"/>
  <c r="D32201" i="6"/>
  <c r="C32201" i="6"/>
  <c r="B32201" i="6"/>
  <c r="W32200" i="6"/>
  <c r="T32200" i="6"/>
  <c r="R32200" i="6"/>
  <c r="K32200" i="6"/>
  <c r="I32200" i="6"/>
  <c r="H32200" i="6"/>
  <c r="E32200" i="6"/>
  <c r="D32200" i="6"/>
  <c r="C32200" i="6"/>
  <c r="B32200" i="6"/>
  <c r="W32199" i="6"/>
  <c r="T32199" i="6"/>
  <c r="R32199" i="6"/>
  <c r="K32199" i="6"/>
  <c r="I32199" i="6"/>
  <c r="H32199" i="6"/>
  <c r="E32199" i="6"/>
  <c r="D32199" i="6"/>
  <c r="C32199" i="6"/>
  <c r="B32199" i="6"/>
  <c r="W32198" i="6"/>
  <c r="T32198" i="6"/>
  <c r="R32198" i="6"/>
  <c r="K32198" i="6"/>
  <c r="I32198" i="6"/>
  <c r="H32198" i="6"/>
  <c r="E32198" i="6"/>
  <c r="D32198" i="6"/>
  <c r="C32198" i="6"/>
  <c r="B32198" i="6"/>
  <c r="W32197" i="6"/>
  <c r="T32197" i="6"/>
  <c r="R32197" i="6"/>
  <c r="K32197" i="6"/>
  <c r="I32197" i="6"/>
  <c r="H32197" i="6"/>
  <c r="E32197" i="6"/>
  <c r="D32197" i="6"/>
  <c r="C32197" i="6"/>
  <c r="B32197" i="6"/>
  <c r="W32196" i="6"/>
  <c r="T32196" i="6"/>
  <c r="R32196" i="6"/>
  <c r="K32196" i="6"/>
  <c r="I32196" i="6"/>
  <c r="H32196" i="6"/>
  <c r="E32196" i="6"/>
  <c r="D32196" i="6"/>
  <c r="C32196" i="6"/>
  <c r="B32196" i="6"/>
  <c r="W32195" i="6"/>
  <c r="T32195" i="6"/>
  <c r="R32195" i="6"/>
  <c r="K32195" i="6"/>
  <c r="I32195" i="6"/>
  <c r="H32195" i="6"/>
  <c r="E32195" i="6"/>
  <c r="D32195" i="6"/>
  <c r="C32195" i="6"/>
  <c r="B32195" i="6"/>
  <c r="W32194" i="6"/>
  <c r="T32194" i="6"/>
  <c r="R32194" i="6"/>
  <c r="K32194" i="6"/>
  <c r="I32194" i="6"/>
  <c r="H32194" i="6"/>
  <c r="E32194" i="6"/>
  <c r="D32194" i="6"/>
  <c r="C32194" i="6"/>
  <c r="B32194" i="6"/>
  <c r="W32193" i="6"/>
  <c r="T32193" i="6"/>
  <c r="R32193" i="6"/>
  <c r="K32193" i="6"/>
  <c r="I32193" i="6"/>
  <c r="H32193" i="6"/>
  <c r="E32193" i="6"/>
  <c r="D32193" i="6"/>
  <c r="C32193" i="6"/>
  <c r="B32193" i="6"/>
  <c r="W32192" i="6"/>
  <c r="T32192" i="6"/>
  <c r="R32192" i="6"/>
  <c r="K32192" i="6"/>
  <c r="I32192" i="6"/>
  <c r="H32192" i="6"/>
  <c r="E32192" i="6"/>
  <c r="D32192" i="6"/>
  <c r="C32192" i="6"/>
  <c r="B32192" i="6"/>
  <c r="W32191" i="6"/>
  <c r="T32191" i="6"/>
  <c r="R32191" i="6"/>
  <c r="K32191" i="6"/>
  <c r="I32191" i="6"/>
  <c r="H32191" i="6"/>
  <c r="E32191" i="6"/>
  <c r="D32191" i="6"/>
  <c r="C32191" i="6"/>
  <c r="B32191" i="6"/>
  <c r="W32190" i="6"/>
  <c r="T32190" i="6"/>
  <c r="R32190" i="6"/>
  <c r="K32190" i="6"/>
  <c r="I32190" i="6"/>
  <c r="H32190" i="6"/>
  <c r="E32190" i="6"/>
  <c r="D32190" i="6"/>
  <c r="C32190" i="6"/>
  <c r="B32190" i="6"/>
  <c r="W32189" i="6"/>
  <c r="T32189" i="6"/>
  <c r="R32189" i="6"/>
  <c r="K32189" i="6"/>
  <c r="I32189" i="6"/>
  <c r="H32189" i="6"/>
  <c r="E32189" i="6"/>
  <c r="D32189" i="6"/>
  <c r="C32189" i="6"/>
  <c r="B32189" i="6"/>
  <c r="W32188" i="6"/>
  <c r="T32188" i="6"/>
  <c r="R32188" i="6"/>
  <c r="K32188" i="6"/>
  <c r="I32188" i="6"/>
  <c r="H32188" i="6"/>
  <c r="E32188" i="6"/>
  <c r="D32188" i="6"/>
  <c r="C32188" i="6"/>
  <c r="B32188" i="6"/>
  <c r="W32187" i="6"/>
  <c r="T32187" i="6"/>
  <c r="R32187" i="6"/>
  <c r="K32187" i="6"/>
  <c r="I32187" i="6"/>
  <c r="H32187" i="6"/>
  <c r="E32187" i="6"/>
  <c r="D32187" i="6"/>
  <c r="C32187" i="6"/>
  <c r="B32187" i="6"/>
  <c r="W32186" i="6"/>
  <c r="T32186" i="6"/>
  <c r="R32186" i="6"/>
  <c r="K32186" i="6"/>
  <c r="I32186" i="6"/>
  <c r="H32186" i="6"/>
  <c r="E32186" i="6"/>
  <c r="D32186" i="6"/>
  <c r="C32186" i="6"/>
  <c r="B32186" i="6"/>
  <c r="W32185" i="6"/>
  <c r="T32185" i="6"/>
  <c r="R32185" i="6"/>
  <c r="K32185" i="6"/>
  <c r="I32185" i="6"/>
  <c r="H32185" i="6"/>
  <c r="E32185" i="6"/>
  <c r="D32185" i="6"/>
  <c r="C32185" i="6"/>
  <c r="B32185" i="6"/>
  <c r="W32184" i="6"/>
  <c r="T32184" i="6"/>
  <c r="R32184" i="6"/>
  <c r="K32184" i="6"/>
  <c r="I32184" i="6"/>
  <c r="H32184" i="6"/>
  <c r="E32184" i="6"/>
  <c r="D32184" i="6"/>
  <c r="C32184" i="6"/>
  <c r="B32184" i="6"/>
  <c r="W32183" i="6"/>
  <c r="T32183" i="6"/>
  <c r="R32183" i="6"/>
  <c r="K32183" i="6"/>
  <c r="I32183" i="6"/>
  <c r="H32183" i="6"/>
  <c r="E32183" i="6"/>
  <c r="D32183" i="6"/>
  <c r="C32183" i="6"/>
  <c r="B32183" i="6"/>
  <c r="W32182" i="6"/>
  <c r="T32182" i="6"/>
  <c r="R32182" i="6"/>
  <c r="K32182" i="6"/>
  <c r="I32182" i="6"/>
  <c r="H32182" i="6"/>
  <c r="E32182" i="6"/>
  <c r="D32182" i="6"/>
  <c r="C32182" i="6"/>
  <c r="B32182" i="6"/>
  <c r="W32181" i="6"/>
  <c r="T32181" i="6"/>
  <c r="R32181" i="6"/>
  <c r="K32181" i="6"/>
  <c r="I32181" i="6"/>
  <c r="H32181" i="6"/>
  <c r="E32181" i="6"/>
  <c r="D32181" i="6"/>
  <c r="C32181" i="6"/>
  <c r="B32181" i="6"/>
  <c r="W32180" i="6"/>
  <c r="T32180" i="6"/>
  <c r="R32180" i="6"/>
  <c r="K32180" i="6"/>
  <c r="I32180" i="6"/>
  <c r="H32180" i="6"/>
  <c r="E32180" i="6"/>
  <c r="D32180" i="6"/>
  <c r="C32180" i="6"/>
  <c r="B32180" i="6"/>
  <c r="W32179" i="6"/>
  <c r="T32179" i="6"/>
  <c r="R32179" i="6"/>
  <c r="K32179" i="6"/>
  <c r="I32179" i="6"/>
  <c r="H32179" i="6"/>
  <c r="E32179" i="6"/>
  <c r="D32179" i="6"/>
  <c r="C32179" i="6"/>
  <c r="B32179" i="6"/>
  <c r="W32178" i="6"/>
  <c r="T32178" i="6"/>
  <c r="R32178" i="6"/>
  <c r="K32178" i="6"/>
  <c r="I32178" i="6"/>
  <c r="H32178" i="6"/>
  <c r="E32178" i="6"/>
  <c r="D32178" i="6"/>
  <c r="C32178" i="6"/>
  <c r="B32178" i="6"/>
  <c r="W32177" i="6"/>
  <c r="T32177" i="6"/>
  <c r="R32177" i="6"/>
  <c r="K32177" i="6"/>
  <c r="I32177" i="6"/>
  <c r="H32177" i="6"/>
  <c r="E32177" i="6"/>
  <c r="D32177" i="6"/>
  <c r="C32177" i="6"/>
  <c r="B32177" i="6"/>
  <c r="W32176" i="6"/>
  <c r="T32176" i="6"/>
  <c r="R32176" i="6"/>
  <c r="K32176" i="6"/>
  <c r="I32176" i="6"/>
  <c r="H32176" i="6"/>
  <c r="E32176" i="6"/>
  <c r="D32176" i="6"/>
  <c r="C32176" i="6"/>
  <c r="B32176" i="6"/>
  <c r="W32175" i="6"/>
  <c r="T32175" i="6"/>
  <c r="R32175" i="6"/>
  <c r="K32175" i="6"/>
  <c r="I32175" i="6"/>
  <c r="H32175" i="6"/>
  <c r="E32175" i="6"/>
  <c r="D32175" i="6"/>
  <c r="C32175" i="6"/>
  <c r="B32175" i="6"/>
  <c r="W32174" i="6"/>
  <c r="T32174" i="6"/>
  <c r="R32174" i="6"/>
  <c r="K32174" i="6"/>
  <c r="I32174" i="6"/>
  <c r="H32174" i="6"/>
  <c r="E32174" i="6"/>
  <c r="D32174" i="6"/>
  <c r="C32174" i="6"/>
  <c r="B32174" i="6"/>
  <c r="W32173" i="6"/>
  <c r="T32173" i="6"/>
  <c r="R32173" i="6"/>
  <c r="K32173" i="6"/>
  <c r="I32173" i="6"/>
  <c r="H32173" i="6"/>
  <c r="E32173" i="6"/>
  <c r="D32173" i="6"/>
  <c r="C32173" i="6"/>
  <c r="B32173" i="6"/>
  <c r="W32172" i="6"/>
  <c r="T32172" i="6"/>
  <c r="R32172" i="6"/>
  <c r="K32172" i="6"/>
  <c r="I32172" i="6"/>
  <c r="H32172" i="6"/>
  <c r="E32172" i="6"/>
  <c r="D32172" i="6"/>
  <c r="C32172" i="6"/>
  <c r="B32172" i="6"/>
  <c r="W32171" i="6"/>
  <c r="T32171" i="6"/>
  <c r="R32171" i="6"/>
  <c r="K32171" i="6"/>
  <c r="I32171" i="6"/>
  <c r="H32171" i="6"/>
  <c r="E32171" i="6"/>
  <c r="D32171" i="6"/>
  <c r="C32171" i="6"/>
  <c r="B32171" i="6"/>
  <c r="W32170" i="6"/>
  <c r="T32170" i="6"/>
  <c r="R32170" i="6"/>
  <c r="K32170" i="6"/>
  <c r="I32170" i="6"/>
  <c r="H32170" i="6"/>
  <c r="E32170" i="6"/>
  <c r="D32170" i="6"/>
  <c r="C32170" i="6"/>
  <c r="B32170" i="6"/>
  <c r="W32169" i="6"/>
  <c r="T32169" i="6"/>
  <c r="R32169" i="6"/>
  <c r="K32169" i="6"/>
  <c r="I32169" i="6"/>
  <c r="H32169" i="6"/>
  <c r="E32169" i="6"/>
  <c r="D32169" i="6"/>
  <c r="C32169" i="6"/>
  <c r="B32169" i="6"/>
  <c r="W32168" i="6"/>
  <c r="T32168" i="6"/>
  <c r="R32168" i="6"/>
  <c r="K32168" i="6"/>
  <c r="I32168" i="6"/>
  <c r="H32168" i="6"/>
  <c r="E32168" i="6"/>
  <c r="D32168" i="6"/>
  <c r="C32168" i="6"/>
  <c r="B32168" i="6"/>
  <c r="W32167" i="6"/>
  <c r="T32167" i="6"/>
  <c r="R32167" i="6"/>
  <c r="K32167" i="6"/>
  <c r="I32167" i="6"/>
  <c r="H32167" i="6"/>
  <c r="E32167" i="6"/>
  <c r="D32167" i="6"/>
  <c r="C32167" i="6"/>
  <c r="B32167" i="6"/>
  <c r="W32166" i="6"/>
  <c r="T32166" i="6"/>
  <c r="R32166" i="6"/>
  <c r="K32166" i="6"/>
  <c r="I32166" i="6"/>
  <c r="H32166" i="6"/>
  <c r="E32166" i="6"/>
  <c r="D32166" i="6"/>
  <c r="C32166" i="6"/>
  <c r="B32166" i="6"/>
  <c r="W32165" i="6"/>
  <c r="T32165" i="6"/>
  <c r="R32165" i="6"/>
  <c r="K32165" i="6"/>
  <c r="I32165" i="6"/>
  <c r="H32165" i="6"/>
  <c r="E32165" i="6"/>
  <c r="D32165" i="6"/>
  <c r="C32165" i="6"/>
  <c r="B32165" i="6"/>
  <c r="W32164" i="6"/>
  <c r="T32164" i="6"/>
  <c r="R32164" i="6"/>
  <c r="K32164" i="6"/>
  <c r="I32164" i="6"/>
  <c r="H32164" i="6"/>
  <c r="E32164" i="6"/>
  <c r="D32164" i="6"/>
  <c r="C32164" i="6"/>
  <c r="B32164" i="6"/>
  <c r="W32163" i="6"/>
  <c r="T32163" i="6"/>
  <c r="R32163" i="6"/>
  <c r="K32163" i="6"/>
  <c r="I32163" i="6"/>
  <c r="H32163" i="6"/>
  <c r="E32163" i="6"/>
  <c r="D32163" i="6"/>
  <c r="C32163" i="6"/>
  <c r="B32163" i="6"/>
  <c r="W32162" i="6"/>
  <c r="T32162" i="6"/>
  <c r="R32162" i="6"/>
  <c r="K32162" i="6"/>
  <c r="I32162" i="6"/>
  <c r="H32162" i="6"/>
  <c r="E32162" i="6"/>
  <c r="D32162" i="6"/>
  <c r="C32162" i="6"/>
  <c r="B32162" i="6"/>
  <c r="W32161" i="6"/>
  <c r="T32161" i="6"/>
  <c r="R32161" i="6"/>
  <c r="K32161" i="6"/>
  <c r="I32161" i="6"/>
  <c r="H32161" i="6"/>
  <c r="E32161" i="6"/>
  <c r="D32161" i="6"/>
  <c r="C32161" i="6"/>
  <c r="B32161" i="6"/>
  <c r="W32160" i="6"/>
  <c r="T32160" i="6"/>
  <c r="R32160" i="6"/>
  <c r="K32160" i="6"/>
  <c r="I32160" i="6"/>
  <c r="H32160" i="6"/>
  <c r="E32160" i="6"/>
  <c r="D32160" i="6"/>
  <c r="C32160" i="6"/>
  <c r="B32160" i="6"/>
  <c r="W32159" i="6"/>
  <c r="T32159" i="6"/>
  <c r="R32159" i="6"/>
  <c r="K32159" i="6"/>
  <c r="I32159" i="6"/>
  <c r="H32159" i="6"/>
  <c r="E32159" i="6"/>
  <c r="D32159" i="6"/>
  <c r="C32159" i="6"/>
  <c r="B32159" i="6"/>
  <c r="W32158" i="6"/>
  <c r="T32158" i="6"/>
  <c r="R32158" i="6"/>
  <c r="K32158" i="6"/>
  <c r="I32158" i="6"/>
  <c r="H32158" i="6"/>
  <c r="E32158" i="6"/>
  <c r="D32158" i="6"/>
  <c r="C32158" i="6"/>
  <c r="B32158" i="6"/>
  <c r="W32157" i="6"/>
  <c r="T32157" i="6"/>
  <c r="R32157" i="6"/>
  <c r="K32157" i="6"/>
  <c r="I32157" i="6"/>
  <c r="H32157" i="6"/>
  <c r="E32157" i="6"/>
  <c r="D32157" i="6"/>
  <c r="C32157" i="6"/>
  <c r="B32157" i="6"/>
  <c r="W32156" i="6"/>
  <c r="T32156" i="6"/>
  <c r="R32156" i="6"/>
  <c r="K32156" i="6"/>
  <c r="I32156" i="6"/>
  <c r="H32156" i="6"/>
  <c r="E32156" i="6"/>
  <c r="D32156" i="6"/>
  <c r="C32156" i="6"/>
  <c r="B32156" i="6"/>
  <c r="W32155" i="6"/>
  <c r="T32155" i="6"/>
  <c r="R32155" i="6"/>
  <c r="K32155" i="6"/>
  <c r="I32155" i="6"/>
  <c r="H32155" i="6"/>
  <c r="E32155" i="6"/>
  <c r="D32155" i="6"/>
  <c r="C32155" i="6"/>
  <c r="B32155" i="6"/>
  <c r="W32154" i="6"/>
  <c r="T32154" i="6"/>
  <c r="R32154" i="6"/>
  <c r="K32154" i="6"/>
  <c r="I32154" i="6"/>
  <c r="H32154" i="6"/>
  <c r="E32154" i="6"/>
  <c r="D32154" i="6"/>
  <c r="C32154" i="6"/>
  <c r="B32154" i="6"/>
  <c r="W32153" i="6"/>
  <c r="T32153" i="6"/>
  <c r="R32153" i="6"/>
  <c r="K32153" i="6"/>
  <c r="I32153" i="6"/>
  <c r="H32153" i="6"/>
  <c r="E32153" i="6"/>
  <c r="D32153" i="6"/>
  <c r="C32153" i="6"/>
  <c r="B32153" i="6"/>
  <c r="W32152" i="6"/>
  <c r="T32152" i="6"/>
  <c r="R32152" i="6"/>
  <c r="K32152" i="6"/>
  <c r="I32152" i="6"/>
  <c r="H32152" i="6"/>
  <c r="E32152" i="6"/>
  <c r="D32152" i="6"/>
  <c r="C32152" i="6"/>
  <c r="B32152" i="6"/>
  <c r="W32151" i="6"/>
  <c r="T32151" i="6"/>
  <c r="R32151" i="6"/>
  <c r="K32151" i="6"/>
  <c r="I32151" i="6"/>
  <c r="H32151" i="6"/>
  <c r="E32151" i="6"/>
  <c r="D32151" i="6"/>
  <c r="C32151" i="6"/>
  <c r="B32151" i="6"/>
  <c r="W32150" i="6"/>
  <c r="T32150" i="6"/>
  <c r="R32150" i="6"/>
  <c r="K32150" i="6"/>
  <c r="I32150" i="6"/>
  <c r="H32150" i="6"/>
  <c r="E32150" i="6"/>
  <c r="D32150" i="6"/>
  <c r="C32150" i="6"/>
  <c r="B32150" i="6"/>
  <c r="W32149" i="6"/>
  <c r="T32149" i="6"/>
  <c r="R32149" i="6"/>
  <c r="K32149" i="6"/>
  <c r="I32149" i="6"/>
  <c r="H32149" i="6"/>
  <c r="E32149" i="6"/>
  <c r="D32149" i="6"/>
  <c r="C32149" i="6"/>
  <c r="B32149" i="6"/>
  <c r="W32148" i="6"/>
  <c r="T32148" i="6"/>
  <c r="R32148" i="6"/>
  <c r="K32148" i="6"/>
  <c r="I32148" i="6"/>
  <c r="H32148" i="6"/>
  <c r="E32148" i="6"/>
  <c r="D32148" i="6"/>
  <c r="C32148" i="6"/>
  <c r="B32148" i="6"/>
  <c r="W32147" i="6"/>
  <c r="T32147" i="6"/>
  <c r="R32147" i="6"/>
  <c r="K32147" i="6"/>
  <c r="I32147" i="6"/>
  <c r="H32147" i="6"/>
  <c r="E32147" i="6"/>
  <c r="D32147" i="6"/>
  <c r="C32147" i="6"/>
  <c r="B32147" i="6"/>
  <c r="W32146" i="6"/>
  <c r="T32146" i="6"/>
  <c r="R32146" i="6"/>
  <c r="K32146" i="6"/>
  <c r="I32146" i="6"/>
  <c r="H32146" i="6"/>
  <c r="E32146" i="6"/>
  <c r="D32146" i="6"/>
  <c r="C32146" i="6"/>
  <c r="B32146" i="6"/>
  <c r="W32145" i="6"/>
  <c r="T32145" i="6"/>
  <c r="R32145" i="6"/>
  <c r="K32145" i="6"/>
  <c r="I32145" i="6"/>
  <c r="H32145" i="6"/>
  <c r="E32145" i="6"/>
  <c r="D32145" i="6"/>
  <c r="C32145" i="6"/>
  <c r="B32145" i="6"/>
  <c r="W32144" i="6"/>
  <c r="T32144" i="6"/>
  <c r="R32144" i="6"/>
  <c r="K32144" i="6"/>
  <c r="I32144" i="6"/>
  <c r="H32144" i="6"/>
  <c r="E32144" i="6"/>
  <c r="D32144" i="6"/>
  <c r="C32144" i="6"/>
  <c r="B32144" i="6"/>
  <c r="W32143" i="6"/>
  <c r="T32143" i="6"/>
  <c r="R32143" i="6"/>
  <c r="K32143" i="6"/>
  <c r="I32143" i="6"/>
  <c r="H32143" i="6"/>
  <c r="E32143" i="6"/>
  <c r="D32143" i="6"/>
  <c r="C32143" i="6"/>
  <c r="B32143" i="6"/>
  <c r="W32142" i="6"/>
  <c r="T32142" i="6"/>
  <c r="R32142" i="6"/>
  <c r="K32142" i="6"/>
  <c r="I32142" i="6"/>
  <c r="H32142" i="6"/>
  <c r="E32142" i="6"/>
  <c r="D32142" i="6"/>
  <c r="C32142" i="6"/>
  <c r="B32142" i="6"/>
  <c r="W32141" i="6"/>
  <c r="T32141" i="6"/>
  <c r="R32141" i="6"/>
  <c r="K32141" i="6"/>
  <c r="I32141" i="6"/>
  <c r="H32141" i="6"/>
  <c r="E32141" i="6"/>
  <c r="D32141" i="6"/>
  <c r="C32141" i="6"/>
  <c r="B32141" i="6"/>
  <c r="W32140" i="6"/>
  <c r="T32140" i="6"/>
  <c r="R32140" i="6"/>
  <c r="K32140" i="6"/>
  <c r="I32140" i="6"/>
  <c r="H32140" i="6"/>
  <c r="E32140" i="6"/>
  <c r="D32140" i="6"/>
  <c r="C32140" i="6"/>
  <c r="B32140" i="6"/>
  <c r="W32139" i="6"/>
  <c r="T32139" i="6"/>
  <c r="R32139" i="6"/>
  <c r="K32139" i="6"/>
  <c r="I32139" i="6"/>
  <c r="H32139" i="6"/>
  <c r="E32139" i="6"/>
  <c r="D32139" i="6"/>
  <c r="C32139" i="6"/>
  <c r="B32139" i="6"/>
  <c r="W32138" i="6"/>
  <c r="T32138" i="6"/>
  <c r="R32138" i="6"/>
  <c r="K32138" i="6"/>
  <c r="I32138" i="6"/>
  <c r="H32138" i="6"/>
  <c r="E32138" i="6"/>
  <c r="D32138" i="6"/>
  <c r="C32138" i="6"/>
  <c r="B32138" i="6"/>
  <c r="W32137" i="6"/>
  <c r="T32137" i="6"/>
  <c r="R32137" i="6"/>
  <c r="K32137" i="6"/>
  <c r="I32137" i="6"/>
  <c r="H32137" i="6"/>
  <c r="E32137" i="6"/>
  <c r="D32137" i="6"/>
  <c r="C32137" i="6"/>
  <c r="B32137" i="6"/>
  <c r="W32136" i="6"/>
  <c r="T32136" i="6"/>
  <c r="R32136" i="6"/>
  <c r="K32136" i="6"/>
  <c r="I32136" i="6"/>
  <c r="H32136" i="6"/>
  <c r="E32136" i="6"/>
  <c r="D32136" i="6"/>
  <c r="C32136" i="6"/>
  <c r="B32136" i="6"/>
  <c r="W32135" i="6"/>
  <c r="T32135" i="6"/>
  <c r="R32135" i="6"/>
  <c r="K32135" i="6"/>
  <c r="I32135" i="6"/>
  <c r="H32135" i="6"/>
  <c r="E32135" i="6"/>
  <c r="D32135" i="6"/>
  <c r="C32135" i="6"/>
  <c r="B32135" i="6"/>
  <c r="W32134" i="6"/>
  <c r="T32134" i="6"/>
  <c r="R32134" i="6"/>
  <c r="K32134" i="6"/>
  <c r="I32134" i="6"/>
  <c r="H32134" i="6"/>
  <c r="E32134" i="6"/>
  <c r="D32134" i="6"/>
  <c r="C32134" i="6"/>
  <c r="B32134" i="6"/>
  <c r="W32133" i="6"/>
  <c r="T32133" i="6"/>
  <c r="R32133" i="6"/>
  <c r="K32133" i="6"/>
  <c r="I32133" i="6"/>
  <c r="H32133" i="6"/>
  <c r="E32133" i="6"/>
  <c r="D32133" i="6"/>
  <c r="C32133" i="6"/>
  <c r="B32133" i="6"/>
  <c r="W32132" i="6"/>
  <c r="T32132" i="6"/>
  <c r="R32132" i="6"/>
  <c r="K32132" i="6"/>
  <c r="I32132" i="6"/>
  <c r="H32132" i="6"/>
  <c r="E32132" i="6"/>
  <c r="D32132" i="6"/>
  <c r="C32132" i="6"/>
  <c r="B32132" i="6"/>
  <c r="W32131" i="6"/>
  <c r="T32131" i="6"/>
  <c r="R32131" i="6"/>
  <c r="K32131" i="6"/>
  <c r="I32131" i="6"/>
  <c r="H32131" i="6"/>
  <c r="E32131" i="6"/>
  <c r="D32131" i="6"/>
  <c r="C32131" i="6"/>
  <c r="B32131" i="6"/>
  <c r="W32130" i="6"/>
  <c r="T32130" i="6"/>
  <c r="R32130" i="6"/>
  <c r="K32130" i="6"/>
  <c r="I32130" i="6"/>
  <c r="H32130" i="6"/>
  <c r="E32130" i="6"/>
  <c r="D32130" i="6"/>
  <c r="C32130" i="6"/>
  <c r="B32130" i="6"/>
  <c r="W32129" i="6"/>
  <c r="T32129" i="6"/>
  <c r="R32129" i="6"/>
  <c r="K32129" i="6"/>
  <c r="I32129" i="6"/>
  <c r="H32129" i="6"/>
  <c r="E32129" i="6"/>
  <c r="D32129" i="6"/>
  <c r="C32129" i="6"/>
  <c r="B32129" i="6"/>
  <c r="W32128" i="6"/>
  <c r="T32128" i="6"/>
  <c r="R32128" i="6"/>
  <c r="K32128" i="6"/>
  <c r="I32128" i="6"/>
  <c r="H32128" i="6"/>
  <c r="E32128" i="6"/>
  <c r="D32128" i="6"/>
  <c r="C32128" i="6"/>
  <c r="B32128" i="6"/>
  <c r="W32127" i="6"/>
  <c r="T32127" i="6"/>
  <c r="R32127" i="6"/>
  <c r="K32127" i="6"/>
  <c r="I32127" i="6"/>
  <c r="H32127" i="6"/>
  <c r="E32127" i="6"/>
  <c r="D32127" i="6"/>
  <c r="C32127" i="6"/>
  <c r="B32127" i="6"/>
  <c r="W32126" i="6"/>
  <c r="T32126" i="6"/>
  <c r="R32126" i="6"/>
  <c r="K32126" i="6"/>
  <c r="I32126" i="6"/>
  <c r="H32126" i="6"/>
  <c r="E32126" i="6"/>
  <c r="D32126" i="6"/>
  <c r="C32126" i="6"/>
  <c r="B32126" i="6"/>
  <c r="W32125" i="6"/>
  <c r="T32125" i="6"/>
  <c r="R32125" i="6"/>
  <c r="K32125" i="6"/>
  <c r="I32125" i="6"/>
  <c r="H32125" i="6"/>
  <c r="E32125" i="6"/>
  <c r="D32125" i="6"/>
  <c r="C32125" i="6"/>
  <c r="B32125" i="6"/>
  <c r="W32124" i="6"/>
  <c r="T32124" i="6"/>
  <c r="R32124" i="6"/>
  <c r="K32124" i="6"/>
  <c r="I32124" i="6"/>
  <c r="H32124" i="6"/>
  <c r="E32124" i="6"/>
  <c r="D32124" i="6"/>
  <c r="C32124" i="6"/>
  <c r="B32124" i="6"/>
  <c r="W32123" i="6"/>
  <c r="T32123" i="6"/>
  <c r="R32123" i="6"/>
  <c r="K32123" i="6"/>
  <c r="I32123" i="6"/>
  <c r="H32123" i="6"/>
  <c r="E32123" i="6"/>
  <c r="D32123" i="6"/>
  <c r="C32123" i="6"/>
  <c r="B32123" i="6"/>
  <c r="W32122" i="6"/>
  <c r="T32122" i="6"/>
  <c r="R32122" i="6"/>
  <c r="K32122" i="6"/>
  <c r="I32122" i="6"/>
  <c r="H32122" i="6"/>
  <c r="E32122" i="6"/>
  <c r="D32122" i="6"/>
  <c r="C32122" i="6"/>
  <c r="B32122" i="6"/>
  <c r="W32121" i="6"/>
  <c r="T32121" i="6"/>
  <c r="R32121" i="6"/>
  <c r="K32121" i="6"/>
  <c r="I32121" i="6"/>
  <c r="H32121" i="6"/>
  <c r="E32121" i="6"/>
  <c r="D32121" i="6"/>
  <c r="C32121" i="6"/>
  <c r="B32121" i="6"/>
  <c r="W32120" i="6"/>
  <c r="T32120" i="6"/>
  <c r="R32120" i="6"/>
  <c r="K32120" i="6"/>
  <c r="I32120" i="6"/>
  <c r="H32120" i="6"/>
  <c r="E32120" i="6"/>
  <c r="D32120" i="6"/>
  <c r="C32120" i="6"/>
  <c r="B32120" i="6"/>
  <c r="W32119" i="6"/>
  <c r="T32119" i="6"/>
  <c r="R32119" i="6"/>
  <c r="K32119" i="6"/>
  <c r="I32119" i="6"/>
  <c r="H32119" i="6"/>
  <c r="E32119" i="6"/>
  <c r="D32119" i="6"/>
  <c r="C32119" i="6"/>
  <c r="B32119" i="6"/>
  <c r="W32118" i="6"/>
  <c r="T32118" i="6"/>
  <c r="R32118" i="6"/>
  <c r="K32118" i="6"/>
  <c r="I32118" i="6"/>
  <c r="H32118" i="6"/>
  <c r="E32118" i="6"/>
  <c r="D32118" i="6"/>
  <c r="C32118" i="6"/>
  <c r="B32118" i="6"/>
  <c r="W32117" i="6"/>
  <c r="T32117" i="6"/>
  <c r="R32117" i="6"/>
  <c r="K32117" i="6"/>
  <c r="I32117" i="6"/>
  <c r="H32117" i="6"/>
  <c r="E32117" i="6"/>
  <c r="D32117" i="6"/>
  <c r="C32117" i="6"/>
  <c r="B32117" i="6"/>
  <c r="W32116" i="6"/>
  <c r="T32116" i="6"/>
  <c r="R32116" i="6"/>
  <c r="K32116" i="6"/>
  <c r="I32116" i="6"/>
  <c r="H32116" i="6"/>
  <c r="E32116" i="6"/>
  <c r="D32116" i="6"/>
  <c r="C32116" i="6"/>
  <c r="B32116" i="6"/>
  <c r="W32115" i="6"/>
  <c r="T32115" i="6"/>
  <c r="R32115" i="6"/>
  <c r="K32115" i="6"/>
  <c r="I32115" i="6"/>
  <c r="H32115" i="6"/>
  <c r="E32115" i="6"/>
  <c r="D32115" i="6"/>
  <c r="C32115" i="6"/>
  <c r="B32115" i="6"/>
  <c r="W32114" i="6"/>
  <c r="T32114" i="6"/>
  <c r="R32114" i="6"/>
  <c r="K32114" i="6"/>
  <c r="I32114" i="6"/>
  <c r="H32114" i="6"/>
  <c r="E32114" i="6"/>
  <c r="D32114" i="6"/>
  <c r="C32114" i="6"/>
  <c r="B32114" i="6"/>
  <c r="W32113" i="6"/>
  <c r="T32113" i="6"/>
  <c r="R32113" i="6"/>
  <c r="K32113" i="6"/>
  <c r="I32113" i="6"/>
  <c r="H32113" i="6"/>
  <c r="E32113" i="6"/>
  <c r="D32113" i="6"/>
  <c r="C32113" i="6"/>
  <c r="B32113" i="6"/>
  <c r="W32112" i="6"/>
  <c r="T32112" i="6"/>
  <c r="R32112" i="6"/>
  <c r="K32112" i="6"/>
  <c r="I32112" i="6"/>
  <c r="H32112" i="6"/>
  <c r="E32112" i="6"/>
  <c r="D32112" i="6"/>
  <c r="C32112" i="6"/>
  <c r="B32112" i="6"/>
  <c r="W32111" i="6"/>
  <c r="T32111" i="6"/>
  <c r="R32111" i="6"/>
  <c r="K32111" i="6"/>
  <c r="I32111" i="6"/>
  <c r="H32111" i="6"/>
  <c r="E32111" i="6"/>
  <c r="D32111" i="6"/>
  <c r="C32111" i="6"/>
  <c r="B32111" i="6"/>
  <c r="W32110" i="6"/>
  <c r="T32110" i="6"/>
  <c r="R32110" i="6"/>
  <c r="K32110" i="6"/>
  <c r="I32110" i="6"/>
  <c r="H32110" i="6"/>
  <c r="E32110" i="6"/>
  <c r="D32110" i="6"/>
  <c r="C32110" i="6"/>
  <c r="B32110" i="6"/>
  <c r="W32109" i="6"/>
  <c r="T32109" i="6"/>
  <c r="R32109" i="6"/>
  <c r="K32109" i="6"/>
  <c r="I32109" i="6"/>
  <c r="H32109" i="6"/>
  <c r="E32109" i="6"/>
  <c r="D32109" i="6"/>
  <c r="C32109" i="6"/>
  <c r="B32109" i="6"/>
  <c r="W32108" i="6"/>
  <c r="T32108" i="6"/>
  <c r="R32108" i="6"/>
  <c r="K32108" i="6"/>
  <c r="I32108" i="6"/>
  <c r="H32108" i="6"/>
  <c r="E32108" i="6"/>
  <c r="D32108" i="6"/>
  <c r="C32108" i="6"/>
  <c r="B32108" i="6"/>
  <c r="W32107" i="6"/>
  <c r="T32107" i="6"/>
  <c r="R32107" i="6"/>
  <c r="K32107" i="6"/>
  <c r="I32107" i="6"/>
  <c r="H32107" i="6"/>
  <c r="E32107" i="6"/>
  <c r="D32107" i="6"/>
  <c r="C32107" i="6"/>
  <c r="B32107" i="6"/>
  <c r="W32106" i="6"/>
  <c r="T32106" i="6"/>
  <c r="R32106" i="6"/>
  <c r="K32106" i="6"/>
  <c r="I32106" i="6"/>
  <c r="H32106" i="6"/>
  <c r="E32106" i="6"/>
  <c r="D32106" i="6"/>
  <c r="C32106" i="6"/>
  <c r="B32106" i="6"/>
  <c r="W32105" i="6"/>
  <c r="T32105" i="6"/>
  <c r="R32105" i="6"/>
  <c r="K32105" i="6"/>
  <c r="I32105" i="6"/>
  <c r="H32105" i="6"/>
  <c r="E32105" i="6"/>
  <c r="D32105" i="6"/>
  <c r="C32105" i="6"/>
  <c r="B32105" i="6"/>
  <c r="W32104" i="6"/>
  <c r="T32104" i="6"/>
  <c r="R32104" i="6"/>
  <c r="K32104" i="6"/>
  <c r="I32104" i="6"/>
  <c r="H32104" i="6"/>
  <c r="E32104" i="6"/>
  <c r="D32104" i="6"/>
  <c r="C32104" i="6"/>
  <c r="B32104" i="6"/>
  <c r="W32103" i="6"/>
  <c r="T32103" i="6"/>
  <c r="R32103" i="6"/>
  <c r="K32103" i="6"/>
  <c r="I32103" i="6"/>
  <c r="H32103" i="6"/>
  <c r="E32103" i="6"/>
  <c r="D32103" i="6"/>
  <c r="C32103" i="6"/>
  <c r="B32103" i="6"/>
  <c r="W32102" i="6"/>
  <c r="T32102" i="6"/>
  <c r="R32102" i="6"/>
  <c r="K32102" i="6"/>
  <c r="I32102" i="6"/>
  <c r="H32102" i="6"/>
  <c r="E32102" i="6"/>
  <c r="D32102" i="6"/>
  <c r="C32102" i="6"/>
  <c r="B32102" i="6"/>
  <c r="W32101" i="6"/>
  <c r="T32101" i="6"/>
  <c r="R32101" i="6"/>
  <c r="K32101" i="6"/>
  <c r="I32101" i="6"/>
  <c r="H32101" i="6"/>
  <c r="E32101" i="6"/>
  <c r="D32101" i="6"/>
  <c r="C32101" i="6"/>
  <c r="B32101" i="6"/>
  <c r="W32100" i="6"/>
  <c r="T32100" i="6"/>
  <c r="R32100" i="6"/>
  <c r="K32100" i="6"/>
  <c r="I32100" i="6"/>
  <c r="H32100" i="6"/>
  <c r="E32100" i="6"/>
  <c r="D32100" i="6"/>
  <c r="C32100" i="6"/>
  <c r="B32100" i="6"/>
  <c r="W32099" i="6"/>
  <c r="T32099" i="6"/>
  <c r="R32099" i="6"/>
  <c r="K32099" i="6"/>
  <c r="I32099" i="6"/>
  <c r="H32099" i="6"/>
  <c r="E32099" i="6"/>
  <c r="D32099" i="6"/>
  <c r="C32099" i="6"/>
  <c r="B32099" i="6"/>
  <c r="W32098" i="6"/>
  <c r="T32098" i="6"/>
  <c r="R32098" i="6"/>
  <c r="K32098" i="6"/>
  <c r="I32098" i="6"/>
  <c r="H32098" i="6"/>
  <c r="E32098" i="6"/>
  <c r="D32098" i="6"/>
  <c r="C32098" i="6"/>
  <c r="B32098" i="6"/>
  <c r="W32097" i="6"/>
  <c r="T32097" i="6"/>
  <c r="R32097" i="6"/>
  <c r="K32097" i="6"/>
  <c r="I32097" i="6"/>
  <c r="H32097" i="6"/>
  <c r="E32097" i="6"/>
  <c r="D32097" i="6"/>
  <c r="C32097" i="6"/>
  <c r="B32097" i="6"/>
  <c r="W32096" i="6"/>
  <c r="T32096" i="6"/>
  <c r="R32096" i="6"/>
  <c r="K32096" i="6"/>
  <c r="I32096" i="6"/>
  <c r="H32096" i="6"/>
  <c r="E32096" i="6"/>
  <c r="D32096" i="6"/>
  <c r="C32096" i="6"/>
  <c r="B32096" i="6"/>
  <c r="W32095" i="6"/>
  <c r="T32095" i="6"/>
  <c r="R32095" i="6"/>
  <c r="K32095" i="6"/>
  <c r="I32095" i="6"/>
  <c r="H32095" i="6"/>
  <c r="E32095" i="6"/>
  <c r="D32095" i="6"/>
  <c r="C32095" i="6"/>
  <c r="B32095" i="6"/>
  <c r="W32094" i="6"/>
  <c r="T32094" i="6"/>
  <c r="R32094" i="6"/>
  <c r="K32094" i="6"/>
  <c r="I32094" i="6"/>
  <c r="H32094" i="6"/>
  <c r="E32094" i="6"/>
  <c r="D32094" i="6"/>
  <c r="C32094" i="6"/>
  <c r="B32094" i="6"/>
  <c r="W32093" i="6"/>
  <c r="T32093" i="6"/>
  <c r="R32093" i="6"/>
  <c r="K32093" i="6"/>
  <c r="I32093" i="6"/>
  <c r="H32093" i="6"/>
  <c r="E32093" i="6"/>
  <c r="D32093" i="6"/>
  <c r="C32093" i="6"/>
  <c r="B32093" i="6"/>
  <c r="W32092" i="6"/>
  <c r="T32092" i="6"/>
  <c r="R32092" i="6"/>
  <c r="K32092" i="6"/>
  <c r="I32092" i="6"/>
  <c r="H32092" i="6"/>
  <c r="E32092" i="6"/>
  <c r="D32092" i="6"/>
  <c r="C32092" i="6"/>
  <c r="B32092" i="6"/>
  <c r="W32091" i="6"/>
  <c r="T32091" i="6"/>
  <c r="R32091" i="6"/>
  <c r="K32091" i="6"/>
  <c r="I32091" i="6"/>
  <c r="H32091" i="6"/>
  <c r="E32091" i="6"/>
  <c r="D32091" i="6"/>
  <c r="C32091" i="6"/>
  <c r="B32091" i="6"/>
  <c r="W32090" i="6"/>
  <c r="T32090" i="6"/>
  <c r="R32090" i="6"/>
  <c r="K32090" i="6"/>
  <c r="I32090" i="6"/>
  <c r="H32090" i="6"/>
  <c r="E32090" i="6"/>
  <c r="D32090" i="6"/>
  <c r="C32090" i="6"/>
  <c r="B32090" i="6"/>
  <c r="W32089" i="6"/>
  <c r="T32089" i="6"/>
  <c r="R32089" i="6"/>
  <c r="K32089" i="6"/>
  <c r="I32089" i="6"/>
  <c r="H32089" i="6"/>
  <c r="E32089" i="6"/>
  <c r="D32089" i="6"/>
  <c r="C32089" i="6"/>
  <c r="B32089" i="6"/>
  <c r="W32088" i="6"/>
  <c r="T32088" i="6"/>
  <c r="R32088" i="6"/>
  <c r="K32088" i="6"/>
  <c r="I32088" i="6"/>
  <c r="H32088" i="6"/>
  <c r="E32088" i="6"/>
  <c r="D32088" i="6"/>
  <c r="C32088" i="6"/>
  <c r="B32088" i="6"/>
  <c r="W32087" i="6"/>
  <c r="T32087" i="6"/>
  <c r="R32087" i="6"/>
  <c r="K32087" i="6"/>
  <c r="I32087" i="6"/>
  <c r="H32087" i="6"/>
  <c r="E32087" i="6"/>
  <c r="D32087" i="6"/>
  <c r="C32087" i="6"/>
  <c r="B32087" i="6"/>
  <c r="W32086" i="6"/>
  <c r="T32086" i="6"/>
  <c r="R32086" i="6"/>
  <c r="K32086" i="6"/>
  <c r="I32086" i="6"/>
  <c r="H32086" i="6"/>
  <c r="E32086" i="6"/>
  <c r="D32086" i="6"/>
  <c r="C32086" i="6"/>
  <c r="B32086" i="6"/>
  <c r="W32085" i="6"/>
  <c r="T32085" i="6"/>
  <c r="R32085" i="6"/>
  <c r="K32085" i="6"/>
  <c r="I32085" i="6"/>
  <c r="H32085" i="6"/>
  <c r="E32085" i="6"/>
  <c r="D32085" i="6"/>
  <c r="C32085" i="6"/>
  <c r="B32085" i="6"/>
  <c r="W32084" i="6"/>
  <c r="T32084" i="6"/>
  <c r="R32084" i="6"/>
  <c r="K32084" i="6"/>
  <c r="I32084" i="6"/>
  <c r="H32084" i="6"/>
  <c r="E32084" i="6"/>
  <c r="D32084" i="6"/>
  <c r="C32084" i="6"/>
  <c r="B32084" i="6"/>
  <c r="W32083" i="6"/>
  <c r="T32083" i="6"/>
  <c r="R32083" i="6"/>
  <c r="K32083" i="6"/>
  <c r="I32083" i="6"/>
  <c r="H32083" i="6"/>
  <c r="E32083" i="6"/>
  <c r="D32083" i="6"/>
  <c r="C32083" i="6"/>
  <c r="B32083" i="6"/>
  <c r="W32082" i="6"/>
  <c r="T32082" i="6"/>
  <c r="R32082" i="6"/>
  <c r="K32082" i="6"/>
  <c r="I32082" i="6"/>
  <c r="H32082" i="6"/>
  <c r="E32082" i="6"/>
  <c r="D32082" i="6"/>
  <c r="C32082" i="6"/>
  <c r="B32082" i="6"/>
  <c r="W32081" i="6"/>
  <c r="T32081" i="6"/>
  <c r="R32081" i="6"/>
  <c r="K32081" i="6"/>
  <c r="I32081" i="6"/>
  <c r="H32081" i="6"/>
  <c r="E32081" i="6"/>
  <c r="D32081" i="6"/>
  <c r="C32081" i="6"/>
  <c r="B32081" i="6"/>
  <c r="W32080" i="6"/>
  <c r="T32080" i="6"/>
  <c r="R32080" i="6"/>
  <c r="K32080" i="6"/>
  <c r="I32080" i="6"/>
  <c r="H32080" i="6"/>
  <c r="E32080" i="6"/>
  <c r="D32080" i="6"/>
  <c r="C32080" i="6"/>
  <c r="B32080" i="6"/>
  <c r="W32079" i="6"/>
  <c r="T32079" i="6"/>
  <c r="R32079" i="6"/>
  <c r="K32079" i="6"/>
  <c r="I32079" i="6"/>
  <c r="H32079" i="6"/>
  <c r="E32079" i="6"/>
  <c r="D32079" i="6"/>
  <c r="C32079" i="6"/>
  <c r="B32079" i="6"/>
  <c r="W32078" i="6"/>
  <c r="T32078" i="6"/>
  <c r="R32078" i="6"/>
  <c r="K32078" i="6"/>
  <c r="I32078" i="6"/>
  <c r="H32078" i="6"/>
  <c r="E32078" i="6"/>
  <c r="D32078" i="6"/>
  <c r="C32078" i="6"/>
  <c r="B32078" i="6"/>
  <c r="W32077" i="6"/>
  <c r="T32077" i="6"/>
  <c r="R32077" i="6"/>
  <c r="K32077" i="6"/>
  <c r="I32077" i="6"/>
  <c r="H32077" i="6"/>
  <c r="E32077" i="6"/>
  <c r="D32077" i="6"/>
  <c r="C32077" i="6"/>
  <c r="B32077" i="6"/>
  <c r="W32076" i="6"/>
  <c r="T32076" i="6"/>
  <c r="R32076" i="6"/>
  <c r="K32076" i="6"/>
  <c r="I32076" i="6"/>
  <c r="H32076" i="6"/>
  <c r="E32076" i="6"/>
  <c r="D32076" i="6"/>
  <c r="C32076" i="6"/>
  <c r="B32076" i="6"/>
  <c r="W32075" i="6"/>
  <c r="T32075" i="6"/>
  <c r="R32075" i="6"/>
  <c r="K32075" i="6"/>
  <c r="I32075" i="6"/>
  <c r="H32075" i="6"/>
  <c r="E32075" i="6"/>
  <c r="D32075" i="6"/>
  <c r="C32075" i="6"/>
  <c r="B32075" i="6"/>
  <c r="W32074" i="6"/>
  <c r="T32074" i="6"/>
  <c r="R32074" i="6"/>
  <c r="K32074" i="6"/>
  <c r="I32074" i="6"/>
  <c r="H32074" i="6"/>
  <c r="E32074" i="6"/>
  <c r="D32074" i="6"/>
  <c r="C32074" i="6"/>
  <c r="B32074" i="6"/>
  <c r="W32073" i="6"/>
  <c r="T32073" i="6"/>
  <c r="R32073" i="6"/>
  <c r="K32073" i="6"/>
  <c r="I32073" i="6"/>
  <c r="H32073" i="6"/>
  <c r="E32073" i="6"/>
  <c r="D32073" i="6"/>
  <c r="C32073" i="6"/>
  <c r="B32073" i="6"/>
  <c r="W32072" i="6"/>
  <c r="T32072" i="6"/>
  <c r="R32072" i="6"/>
  <c r="K32072" i="6"/>
  <c r="I32072" i="6"/>
  <c r="H32072" i="6"/>
  <c r="E32072" i="6"/>
  <c r="D32072" i="6"/>
  <c r="C32072" i="6"/>
  <c r="B32072" i="6"/>
  <c r="W32071" i="6"/>
  <c r="T32071" i="6"/>
  <c r="R32071" i="6"/>
  <c r="K32071" i="6"/>
  <c r="I32071" i="6"/>
  <c r="H32071" i="6"/>
  <c r="E32071" i="6"/>
  <c r="D32071" i="6"/>
  <c r="C32071" i="6"/>
  <c r="B32071" i="6"/>
  <c r="W32070" i="6"/>
  <c r="T32070" i="6"/>
  <c r="R32070" i="6"/>
  <c r="K32070" i="6"/>
  <c r="I32070" i="6"/>
  <c r="H32070" i="6"/>
  <c r="E32070" i="6"/>
  <c r="D32070" i="6"/>
  <c r="C32070" i="6"/>
  <c r="B32070" i="6"/>
  <c r="W32069" i="6"/>
  <c r="T32069" i="6"/>
  <c r="R32069" i="6"/>
  <c r="K32069" i="6"/>
  <c r="I32069" i="6"/>
  <c r="H32069" i="6"/>
  <c r="E32069" i="6"/>
  <c r="D32069" i="6"/>
  <c r="C32069" i="6"/>
  <c r="B32069" i="6"/>
  <c r="W32068" i="6"/>
  <c r="T32068" i="6"/>
  <c r="R32068" i="6"/>
  <c r="K32068" i="6"/>
  <c r="I32068" i="6"/>
  <c r="H32068" i="6"/>
  <c r="E32068" i="6"/>
  <c r="D32068" i="6"/>
  <c r="C32068" i="6"/>
  <c r="B32068" i="6"/>
  <c r="W32067" i="6"/>
  <c r="T32067" i="6"/>
  <c r="R32067" i="6"/>
  <c r="K32067" i="6"/>
  <c r="I32067" i="6"/>
  <c r="H32067" i="6"/>
  <c r="E32067" i="6"/>
  <c r="D32067" i="6"/>
  <c r="C32067" i="6"/>
  <c r="B32067" i="6"/>
  <c r="W32066" i="6"/>
  <c r="T32066" i="6"/>
  <c r="R32066" i="6"/>
  <c r="K32066" i="6"/>
  <c r="I32066" i="6"/>
  <c r="H32066" i="6"/>
  <c r="E32066" i="6"/>
  <c r="D32066" i="6"/>
  <c r="C32066" i="6"/>
  <c r="B32066" i="6"/>
  <c r="W32065" i="6"/>
  <c r="T32065" i="6"/>
  <c r="R32065" i="6"/>
  <c r="K32065" i="6"/>
  <c r="I32065" i="6"/>
  <c r="H32065" i="6"/>
  <c r="E32065" i="6"/>
  <c r="D32065" i="6"/>
  <c r="C32065" i="6"/>
  <c r="B32065" i="6"/>
  <c r="W32064" i="6"/>
  <c r="T32064" i="6"/>
  <c r="R32064" i="6"/>
  <c r="K32064" i="6"/>
  <c r="I32064" i="6"/>
  <c r="H32064" i="6"/>
  <c r="E32064" i="6"/>
  <c r="D32064" i="6"/>
  <c r="C32064" i="6"/>
  <c r="B32064" i="6"/>
  <c r="W32063" i="6"/>
  <c r="T32063" i="6"/>
  <c r="R32063" i="6"/>
  <c r="K32063" i="6"/>
  <c r="I32063" i="6"/>
  <c r="H32063" i="6"/>
  <c r="E32063" i="6"/>
  <c r="D32063" i="6"/>
  <c r="C32063" i="6"/>
  <c r="B32063" i="6"/>
  <c r="W32062" i="6"/>
  <c r="T32062" i="6"/>
  <c r="R32062" i="6"/>
  <c r="K32062" i="6"/>
  <c r="I32062" i="6"/>
  <c r="H32062" i="6"/>
  <c r="E32062" i="6"/>
  <c r="D32062" i="6"/>
  <c r="C32062" i="6"/>
  <c r="B32062" i="6"/>
  <c r="W32061" i="6"/>
  <c r="T32061" i="6"/>
  <c r="R32061" i="6"/>
  <c r="K32061" i="6"/>
  <c r="I32061" i="6"/>
  <c r="H32061" i="6"/>
  <c r="E32061" i="6"/>
  <c r="D32061" i="6"/>
  <c r="C32061" i="6"/>
  <c r="B32061" i="6"/>
  <c r="W32060" i="6"/>
  <c r="T32060" i="6"/>
  <c r="R32060" i="6"/>
  <c r="K32060" i="6"/>
  <c r="I32060" i="6"/>
  <c r="H32060" i="6"/>
  <c r="E32060" i="6"/>
  <c r="D32060" i="6"/>
  <c r="C32060" i="6"/>
  <c r="B32060" i="6"/>
  <c r="W32059" i="6"/>
  <c r="T32059" i="6"/>
  <c r="R32059" i="6"/>
  <c r="K32059" i="6"/>
  <c r="I32059" i="6"/>
  <c r="H32059" i="6"/>
  <c r="E32059" i="6"/>
  <c r="D32059" i="6"/>
  <c r="C32059" i="6"/>
  <c r="B32059" i="6"/>
  <c r="W32058" i="6"/>
  <c r="T32058" i="6"/>
  <c r="R32058" i="6"/>
  <c r="K32058" i="6"/>
  <c r="I32058" i="6"/>
  <c r="H32058" i="6"/>
  <c r="E32058" i="6"/>
  <c r="D32058" i="6"/>
  <c r="C32058" i="6"/>
  <c r="B32058" i="6"/>
  <c r="W32057" i="6"/>
  <c r="T32057" i="6"/>
  <c r="R32057" i="6"/>
  <c r="K32057" i="6"/>
  <c r="I32057" i="6"/>
  <c r="H32057" i="6"/>
  <c r="E32057" i="6"/>
  <c r="D32057" i="6"/>
  <c r="C32057" i="6"/>
  <c r="B32057" i="6"/>
  <c r="W32056" i="6"/>
  <c r="T32056" i="6"/>
  <c r="R32056" i="6"/>
  <c r="K32056" i="6"/>
  <c r="I32056" i="6"/>
  <c r="H32056" i="6"/>
  <c r="E32056" i="6"/>
  <c r="D32056" i="6"/>
  <c r="C32056" i="6"/>
  <c r="B32056" i="6"/>
  <c r="W32055" i="6"/>
  <c r="T32055" i="6"/>
  <c r="R32055" i="6"/>
  <c r="K32055" i="6"/>
  <c r="I32055" i="6"/>
  <c r="H32055" i="6"/>
  <c r="E32055" i="6"/>
  <c r="D32055" i="6"/>
  <c r="C32055" i="6"/>
  <c r="B32055" i="6"/>
  <c r="W32054" i="6"/>
  <c r="T32054" i="6"/>
  <c r="R32054" i="6"/>
  <c r="K32054" i="6"/>
  <c r="I32054" i="6"/>
  <c r="H32054" i="6"/>
  <c r="E32054" i="6"/>
  <c r="D32054" i="6"/>
  <c r="C32054" i="6"/>
  <c r="B32054" i="6"/>
  <c r="W32053" i="6"/>
  <c r="T32053" i="6"/>
  <c r="R32053" i="6"/>
  <c r="K32053" i="6"/>
  <c r="I32053" i="6"/>
  <c r="H32053" i="6"/>
  <c r="E32053" i="6"/>
  <c r="D32053" i="6"/>
  <c r="C32053" i="6"/>
  <c r="B32053" i="6"/>
  <c r="W32052" i="6"/>
  <c r="T32052" i="6"/>
  <c r="R32052" i="6"/>
  <c r="K32052" i="6"/>
  <c r="I32052" i="6"/>
  <c r="H32052" i="6"/>
  <c r="E32052" i="6"/>
  <c r="D32052" i="6"/>
  <c r="C32052" i="6"/>
  <c r="B32052" i="6"/>
  <c r="W32051" i="6"/>
  <c r="T32051" i="6"/>
  <c r="R32051" i="6"/>
  <c r="K32051" i="6"/>
  <c r="I32051" i="6"/>
  <c r="H32051" i="6"/>
  <c r="E32051" i="6"/>
  <c r="D32051" i="6"/>
  <c r="C32051" i="6"/>
  <c r="B32051" i="6"/>
  <c r="W32050" i="6"/>
  <c r="T32050" i="6"/>
  <c r="R32050" i="6"/>
  <c r="K32050" i="6"/>
  <c r="I32050" i="6"/>
  <c r="H32050" i="6"/>
  <c r="E32050" i="6"/>
  <c r="D32050" i="6"/>
  <c r="C32050" i="6"/>
  <c r="B32050" i="6"/>
  <c r="W32049" i="6"/>
  <c r="T32049" i="6"/>
  <c r="R32049" i="6"/>
  <c r="K32049" i="6"/>
  <c r="I32049" i="6"/>
  <c r="H32049" i="6"/>
  <c r="E32049" i="6"/>
  <c r="D32049" i="6"/>
  <c r="C32049" i="6"/>
  <c r="B32049" i="6"/>
  <c r="W32048" i="6"/>
  <c r="T32048" i="6"/>
  <c r="R32048" i="6"/>
  <c r="K32048" i="6"/>
  <c r="I32048" i="6"/>
  <c r="H32048" i="6"/>
  <c r="E32048" i="6"/>
  <c r="D32048" i="6"/>
  <c r="C32048" i="6"/>
  <c r="B32048" i="6"/>
  <c r="W32047" i="6"/>
  <c r="T32047" i="6"/>
  <c r="R32047" i="6"/>
  <c r="K32047" i="6"/>
  <c r="I32047" i="6"/>
  <c r="H32047" i="6"/>
  <c r="E32047" i="6"/>
  <c r="D32047" i="6"/>
  <c r="C32047" i="6"/>
  <c r="B32047" i="6"/>
  <c r="W32046" i="6"/>
  <c r="T32046" i="6"/>
  <c r="R32046" i="6"/>
  <c r="K32046" i="6"/>
  <c r="I32046" i="6"/>
  <c r="H32046" i="6"/>
  <c r="E32046" i="6"/>
  <c r="D32046" i="6"/>
  <c r="C32046" i="6"/>
  <c r="B32046" i="6"/>
  <c r="W32045" i="6"/>
  <c r="T32045" i="6"/>
  <c r="R32045" i="6"/>
  <c r="K32045" i="6"/>
  <c r="I32045" i="6"/>
  <c r="H32045" i="6"/>
  <c r="E32045" i="6"/>
  <c r="D32045" i="6"/>
  <c r="C32045" i="6"/>
  <c r="B32045" i="6"/>
  <c r="W32044" i="6"/>
  <c r="T32044" i="6"/>
  <c r="R32044" i="6"/>
  <c r="K32044" i="6"/>
  <c r="I32044" i="6"/>
  <c r="H32044" i="6"/>
  <c r="E32044" i="6"/>
  <c r="D32044" i="6"/>
  <c r="C32044" i="6"/>
  <c r="B32044" i="6"/>
  <c r="W32043" i="6"/>
  <c r="T32043" i="6"/>
  <c r="R32043" i="6"/>
  <c r="K32043" i="6"/>
  <c r="I32043" i="6"/>
  <c r="H32043" i="6"/>
  <c r="E32043" i="6"/>
  <c r="D32043" i="6"/>
  <c r="C32043" i="6"/>
  <c r="B32043" i="6"/>
  <c r="W32042" i="6"/>
  <c r="T32042" i="6"/>
  <c r="R32042" i="6"/>
  <c r="K32042" i="6"/>
  <c r="I32042" i="6"/>
  <c r="H32042" i="6"/>
  <c r="E32042" i="6"/>
  <c r="D32042" i="6"/>
  <c r="C32042" i="6"/>
  <c r="B32042" i="6"/>
  <c r="W32041" i="6"/>
  <c r="T32041" i="6"/>
  <c r="R32041" i="6"/>
  <c r="K32041" i="6"/>
  <c r="I32041" i="6"/>
  <c r="H32041" i="6"/>
  <c r="E32041" i="6"/>
  <c r="D32041" i="6"/>
  <c r="C32041" i="6"/>
  <c r="B32041" i="6"/>
  <c r="W32040" i="6"/>
  <c r="T32040" i="6"/>
  <c r="R32040" i="6"/>
  <c r="K32040" i="6"/>
  <c r="I32040" i="6"/>
  <c r="H32040" i="6"/>
  <c r="E32040" i="6"/>
  <c r="D32040" i="6"/>
  <c r="C32040" i="6"/>
  <c r="B32040" i="6"/>
  <c r="W32039" i="6"/>
  <c r="T32039" i="6"/>
  <c r="R32039" i="6"/>
  <c r="K32039" i="6"/>
  <c r="I32039" i="6"/>
  <c r="H32039" i="6"/>
  <c r="E32039" i="6"/>
  <c r="D32039" i="6"/>
  <c r="C32039" i="6"/>
  <c r="B32039" i="6"/>
  <c r="W32038" i="6"/>
  <c r="T32038" i="6"/>
  <c r="R32038" i="6"/>
  <c r="K32038" i="6"/>
  <c r="I32038" i="6"/>
  <c r="H32038" i="6"/>
  <c r="E32038" i="6"/>
  <c r="D32038" i="6"/>
  <c r="C32038" i="6"/>
  <c r="B32038" i="6"/>
  <c r="W32037" i="6"/>
  <c r="T32037" i="6"/>
  <c r="R32037" i="6"/>
  <c r="K32037" i="6"/>
  <c r="I32037" i="6"/>
  <c r="H32037" i="6"/>
  <c r="E32037" i="6"/>
  <c r="D32037" i="6"/>
  <c r="C32037" i="6"/>
  <c r="B32037" i="6"/>
  <c r="W32036" i="6"/>
  <c r="T32036" i="6"/>
  <c r="R32036" i="6"/>
  <c r="K32036" i="6"/>
  <c r="I32036" i="6"/>
  <c r="H32036" i="6"/>
  <c r="E32036" i="6"/>
  <c r="D32036" i="6"/>
  <c r="C32036" i="6"/>
  <c r="B32036" i="6"/>
  <c r="W32035" i="6"/>
  <c r="T32035" i="6"/>
  <c r="R32035" i="6"/>
  <c r="K32035" i="6"/>
  <c r="I32035" i="6"/>
  <c r="H32035" i="6"/>
  <c r="E32035" i="6"/>
  <c r="D32035" i="6"/>
  <c r="C32035" i="6"/>
  <c r="B32035" i="6"/>
  <c r="W32034" i="6"/>
  <c r="T32034" i="6"/>
  <c r="R32034" i="6"/>
  <c r="K32034" i="6"/>
  <c r="I32034" i="6"/>
  <c r="H32034" i="6"/>
  <c r="E32034" i="6"/>
  <c r="D32034" i="6"/>
  <c r="C32034" i="6"/>
  <c r="B32034" i="6"/>
  <c r="W32033" i="6"/>
  <c r="T32033" i="6"/>
  <c r="R32033" i="6"/>
  <c r="K32033" i="6"/>
  <c r="I32033" i="6"/>
  <c r="H32033" i="6"/>
  <c r="E32033" i="6"/>
  <c r="D32033" i="6"/>
  <c r="C32033" i="6"/>
  <c r="B32033" i="6"/>
  <c r="W32032" i="6"/>
  <c r="T32032" i="6"/>
  <c r="R32032" i="6"/>
  <c r="K32032" i="6"/>
  <c r="I32032" i="6"/>
  <c r="H32032" i="6"/>
  <c r="E32032" i="6"/>
  <c r="D32032" i="6"/>
  <c r="C32032" i="6"/>
  <c r="B32032" i="6"/>
  <c r="W32031" i="6"/>
  <c r="T32031" i="6"/>
  <c r="R32031" i="6"/>
  <c r="K32031" i="6"/>
  <c r="I32031" i="6"/>
  <c r="H32031" i="6"/>
  <c r="E32031" i="6"/>
  <c r="D32031" i="6"/>
  <c r="C32031" i="6"/>
  <c r="B32031" i="6"/>
  <c r="W32030" i="6"/>
  <c r="T32030" i="6"/>
  <c r="R32030" i="6"/>
  <c r="K32030" i="6"/>
  <c r="I32030" i="6"/>
  <c r="H32030" i="6"/>
  <c r="E32030" i="6"/>
  <c r="D32030" i="6"/>
  <c r="C32030" i="6"/>
  <c r="B32030" i="6"/>
  <c r="W32029" i="6"/>
  <c r="T32029" i="6"/>
  <c r="R32029" i="6"/>
  <c r="K32029" i="6"/>
  <c r="I32029" i="6"/>
  <c r="H32029" i="6"/>
  <c r="E32029" i="6"/>
  <c r="D32029" i="6"/>
  <c r="C32029" i="6"/>
  <c r="B32029" i="6"/>
  <c r="W32028" i="6"/>
  <c r="T32028" i="6"/>
  <c r="R32028" i="6"/>
  <c r="K32028" i="6"/>
  <c r="I32028" i="6"/>
  <c r="H32028" i="6"/>
  <c r="E32028" i="6"/>
  <c r="D32028" i="6"/>
  <c r="C32028" i="6"/>
  <c r="B32028" i="6"/>
  <c r="W32027" i="6"/>
  <c r="T32027" i="6"/>
  <c r="R32027" i="6"/>
  <c r="K32027" i="6"/>
  <c r="I32027" i="6"/>
  <c r="H32027" i="6"/>
  <c r="E32027" i="6"/>
  <c r="D32027" i="6"/>
  <c r="C32027" i="6"/>
  <c r="B32027" i="6"/>
  <c r="W32026" i="6"/>
  <c r="T32026" i="6"/>
  <c r="R32026" i="6"/>
  <c r="K32026" i="6"/>
  <c r="I32026" i="6"/>
  <c r="H32026" i="6"/>
  <c r="E32026" i="6"/>
  <c r="D32026" i="6"/>
  <c r="C32026" i="6"/>
  <c r="B32026" i="6"/>
  <c r="W32025" i="6"/>
  <c r="T32025" i="6"/>
  <c r="R32025" i="6"/>
  <c r="K32025" i="6"/>
  <c r="I32025" i="6"/>
  <c r="H32025" i="6"/>
  <c r="E32025" i="6"/>
  <c r="D32025" i="6"/>
  <c r="C32025" i="6"/>
  <c r="B32025" i="6"/>
  <c r="W32024" i="6"/>
  <c r="T32024" i="6"/>
  <c r="R32024" i="6"/>
  <c r="K32024" i="6"/>
  <c r="I32024" i="6"/>
  <c r="H32024" i="6"/>
  <c r="E32024" i="6"/>
  <c r="D32024" i="6"/>
  <c r="C32024" i="6"/>
  <c r="B32024" i="6"/>
  <c r="W32023" i="6"/>
  <c r="T32023" i="6"/>
  <c r="R32023" i="6"/>
  <c r="K32023" i="6"/>
  <c r="I32023" i="6"/>
  <c r="H32023" i="6"/>
  <c r="E32023" i="6"/>
  <c r="D32023" i="6"/>
  <c r="C32023" i="6"/>
  <c r="B32023" i="6"/>
  <c r="W32022" i="6"/>
  <c r="T32022" i="6"/>
  <c r="R32022" i="6"/>
  <c r="K32022" i="6"/>
  <c r="I32022" i="6"/>
  <c r="H32022" i="6"/>
  <c r="E32022" i="6"/>
  <c r="D32022" i="6"/>
  <c r="C32022" i="6"/>
  <c r="B32022" i="6"/>
  <c r="W32021" i="6"/>
  <c r="T32021" i="6"/>
  <c r="R32021" i="6"/>
  <c r="K32021" i="6"/>
  <c r="I32021" i="6"/>
  <c r="H32021" i="6"/>
  <c r="E32021" i="6"/>
  <c r="D32021" i="6"/>
  <c r="C32021" i="6"/>
  <c r="B32021" i="6"/>
  <c r="W32020" i="6"/>
  <c r="T32020" i="6"/>
  <c r="R32020" i="6"/>
  <c r="K32020" i="6"/>
  <c r="I32020" i="6"/>
  <c r="H32020" i="6"/>
  <c r="E32020" i="6"/>
  <c r="D32020" i="6"/>
  <c r="C32020" i="6"/>
  <c r="B32020" i="6"/>
  <c r="W32019" i="6"/>
  <c r="T32019" i="6"/>
  <c r="R32019" i="6"/>
  <c r="K32019" i="6"/>
  <c r="I32019" i="6"/>
  <c r="H32019" i="6"/>
  <c r="E32019" i="6"/>
  <c r="D32019" i="6"/>
  <c r="C32019" i="6"/>
  <c r="B32019" i="6"/>
  <c r="W32018" i="6"/>
  <c r="T32018" i="6"/>
  <c r="R32018" i="6"/>
  <c r="K32018" i="6"/>
  <c r="I32018" i="6"/>
  <c r="H32018" i="6"/>
  <c r="E32018" i="6"/>
  <c r="D32018" i="6"/>
  <c r="C32018" i="6"/>
  <c r="B32018" i="6"/>
  <c r="W32017" i="6"/>
  <c r="T32017" i="6"/>
  <c r="R32017" i="6"/>
  <c r="K32017" i="6"/>
  <c r="I32017" i="6"/>
  <c r="H32017" i="6"/>
  <c r="E32017" i="6"/>
  <c r="D32017" i="6"/>
  <c r="C32017" i="6"/>
  <c r="B32017" i="6"/>
  <c r="W32016" i="6"/>
  <c r="T32016" i="6"/>
  <c r="R32016" i="6"/>
  <c r="K32016" i="6"/>
  <c r="I32016" i="6"/>
  <c r="H32016" i="6"/>
  <c r="E32016" i="6"/>
  <c r="D32016" i="6"/>
  <c r="C32016" i="6"/>
  <c r="B32016" i="6"/>
  <c r="W32015" i="6"/>
  <c r="T32015" i="6"/>
  <c r="R32015" i="6"/>
  <c r="K32015" i="6"/>
  <c r="I32015" i="6"/>
  <c r="H32015" i="6"/>
  <c r="E32015" i="6"/>
  <c r="D32015" i="6"/>
  <c r="C32015" i="6"/>
  <c r="B32015" i="6"/>
  <c r="W32014" i="6"/>
  <c r="T32014" i="6"/>
  <c r="R32014" i="6"/>
  <c r="K32014" i="6"/>
  <c r="I32014" i="6"/>
  <c r="H32014" i="6"/>
  <c r="E32014" i="6"/>
  <c r="D32014" i="6"/>
  <c r="C32014" i="6"/>
  <c r="B32014" i="6"/>
  <c r="W32013" i="6"/>
  <c r="T32013" i="6"/>
  <c r="R32013" i="6"/>
  <c r="K32013" i="6"/>
  <c r="I32013" i="6"/>
  <c r="H32013" i="6"/>
  <c r="E32013" i="6"/>
  <c r="D32013" i="6"/>
  <c r="C32013" i="6"/>
  <c r="B32013" i="6"/>
  <c r="W32012" i="6"/>
  <c r="T32012" i="6"/>
  <c r="R32012" i="6"/>
  <c r="K32012" i="6"/>
  <c r="I32012" i="6"/>
  <c r="H32012" i="6"/>
  <c r="E32012" i="6"/>
  <c r="D32012" i="6"/>
  <c r="C32012" i="6"/>
  <c r="B32012" i="6"/>
  <c r="W32011" i="6"/>
  <c r="T32011" i="6"/>
  <c r="R32011" i="6"/>
  <c r="K32011" i="6"/>
  <c r="I32011" i="6"/>
  <c r="H32011" i="6"/>
  <c r="E32011" i="6"/>
  <c r="D32011" i="6"/>
  <c r="C32011" i="6"/>
  <c r="B32011" i="6"/>
  <c r="W32010" i="6"/>
  <c r="T32010" i="6"/>
  <c r="R32010" i="6"/>
  <c r="K32010" i="6"/>
  <c r="I32010" i="6"/>
  <c r="H32010" i="6"/>
  <c r="E32010" i="6"/>
  <c r="D32010" i="6"/>
  <c r="C32010" i="6"/>
  <c r="B32010" i="6"/>
  <c r="W32009" i="6"/>
  <c r="T32009" i="6"/>
  <c r="R32009" i="6"/>
  <c r="K32009" i="6"/>
  <c r="I32009" i="6"/>
  <c r="H32009" i="6"/>
  <c r="E32009" i="6"/>
  <c r="D32009" i="6"/>
  <c r="C32009" i="6"/>
  <c r="B32009" i="6"/>
  <c r="W32008" i="6"/>
  <c r="T32008" i="6"/>
  <c r="R32008" i="6"/>
  <c r="K32008" i="6"/>
  <c r="I32008" i="6"/>
  <c r="H32008" i="6"/>
  <c r="E32008" i="6"/>
  <c r="D32008" i="6"/>
  <c r="C32008" i="6"/>
  <c r="B32008" i="6"/>
  <c r="W32007" i="6"/>
  <c r="T32007" i="6"/>
  <c r="R32007" i="6"/>
  <c r="K32007" i="6"/>
  <c r="I32007" i="6"/>
  <c r="H32007" i="6"/>
  <c r="E32007" i="6"/>
  <c r="D32007" i="6"/>
  <c r="C32007" i="6"/>
  <c r="B32007" i="6"/>
  <c r="W32006" i="6"/>
  <c r="T32006" i="6"/>
  <c r="R32006" i="6"/>
  <c r="K32006" i="6"/>
  <c r="I32006" i="6"/>
  <c r="H32006" i="6"/>
  <c r="E32006" i="6"/>
  <c r="D32006" i="6"/>
  <c r="C32006" i="6"/>
  <c r="B32006" i="6"/>
  <c r="W32005" i="6"/>
  <c r="T32005" i="6"/>
  <c r="R32005" i="6"/>
  <c r="K32005" i="6"/>
  <c r="I32005" i="6"/>
  <c r="H32005" i="6"/>
  <c r="E32005" i="6"/>
  <c r="D32005" i="6"/>
  <c r="C32005" i="6"/>
  <c r="B32005" i="6"/>
  <c r="W32004" i="6"/>
  <c r="T32004" i="6"/>
  <c r="R32004" i="6"/>
  <c r="K32004" i="6"/>
  <c r="I32004" i="6"/>
  <c r="H32004" i="6"/>
  <c r="E32004" i="6"/>
  <c r="D32004" i="6"/>
  <c r="C32004" i="6"/>
  <c r="B32004" i="6"/>
  <c r="W32003" i="6"/>
  <c r="T32003" i="6"/>
  <c r="R32003" i="6"/>
  <c r="K32003" i="6"/>
  <c r="I32003" i="6"/>
  <c r="H32003" i="6"/>
  <c r="E32003" i="6"/>
  <c r="D32003" i="6"/>
  <c r="C32003" i="6"/>
  <c r="B32003" i="6"/>
  <c r="W32002" i="6"/>
  <c r="T32002" i="6"/>
  <c r="R32002" i="6"/>
  <c r="K32002" i="6"/>
  <c r="I32002" i="6"/>
  <c r="H32002" i="6"/>
  <c r="E32002" i="6"/>
  <c r="D32002" i="6"/>
  <c r="C32002" i="6"/>
  <c r="B32002" i="6"/>
  <c r="W32001" i="6"/>
  <c r="T32001" i="6"/>
  <c r="R32001" i="6"/>
  <c r="K32001" i="6"/>
  <c r="I32001" i="6"/>
  <c r="H32001" i="6"/>
  <c r="E32001" i="6"/>
  <c r="D32001" i="6"/>
  <c r="C32001" i="6"/>
  <c r="B32001" i="6"/>
  <c r="W32000" i="6"/>
  <c r="T32000" i="6"/>
  <c r="R32000" i="6"/>
  <c r="K32000" i="6"/>
  <c r="I32000" i="6"/>
  <c r="H32000" i="6"/>
  <c r="E32000" i="6"/>
  <c r="D32000" i="6"/>
  <c r="C32000" i="6"/>
  <c r="B32000" i="6"/>
  <c r="W31999" i="6"/>
  <c r="T31999" i="6"/>
  <c r="R31999" i="6"/>
  <c r="K31999" i="6"/>
  <c r="I31999" i="6"/>
  <c r="H31999" i="6"/>
  <c r="E31999" i="6"/>
  <c r="D31999" i="6"/>
  <c r="C31999" i="6"/>
  <c r="B31999" i="6"/>
  <c r="W31998" i="6"/>
  <c r="T31998" i="6"/>
  <c r="R31998" i="6"/>
  <c r="K31998" i="6"/>
  <c r="I31998" i="6"/>
  <c r="H31998" i="6"/>
  <c r="E31998" i="6"/>
  <c r="D31998" i="6"/>
  <c r="C31998" i="6"/>
  <c r="B31998" i="6"/>
  <c r="W31997" i="6"/>
  <c r="T31997" i="6"/>
  <c r="R31997" i="6"/>
  <c r="K31997" i="6"/>
  <c r="I31997" i="6"/>
  <c r="H31997" i="6"/>
  <c r="E31997" i="6"/>
  <c r="D31997" i="6"/>
  <c r="C31997" i="6"/>
  <c r="B31997" i="6"/>
  <c r="W31996" i="6"/>
  <c r="T31996" i="6"/>
  <c r="R31996" i="6"/>
  <c r="K31996" i="6"/>
  <c r="I31996" i="6"/>
  <c r="H31996" i="6"/>
  <c r="E31996" i="6"/>
  <c r="D31996" i="6"/>
  <c r="C31996" i="6"/>
  <c r="B31996" i="6"/>
  <c r="W31995" i="6"/>
  <c r="T31995" i="6"/>
  <c r="R31995" i="6"/>
  <c r="K31995" i="6"/>
  <c r="I31995" i="6"/>
  <c r="H31995" i="6"/>
  <c r="E31995" i="6"/>
  <c r="D31995" i="6"/>
  <c r="C31995" i="6"/>
  <c r="B31995" i="6"/>
  <c r="W31994" i="6"/>
  <c r="T31994" i="6"/>
  <c r="R31994" i="6"/>
  <c r="K31994" i="6"/>
  <c r="I31994" i="6"/>
  <c r="H31994" i="6"/>
  <c r="E31994" i="6"/>
  <c r="D31994" i="6"/>
  <c r="C31994" i="6"/>
  <c r="B31994" i="6"/>
  <c r="W31993" i="6"/>
  <c r="T31993" i="6"/>
  <c r="R31993" i="6"/>
  <c r="K31993" i="6"/>
  <c r="I31993" i="6"/>
  <c r="H31993" i="6"/>
  <c r="E31993" i="6"/>
  <c r="D31993" i="6"/>
  <c r="C31993" i="6"/>
  <c r="B31993" i="6"/>
  <c r="W31992" i="6"/>
  <c r="T31992" i="6"/>
  <c r="R31992" i="6"/>
  <c r="K31992" i="6"/>
  <c r="I31992" i="6"/>
  <c r="H31992" i="6"/>
  <c r="E31992" i="6"/>
  <c r="D31992" i="6"/>
  <c r="C31992" i="6"/>
  <c r="B31992" i="6"/>
  <c r="W31991" i="6"/>
  <c r="T31991" i="6"/>
  <c r="R31991" i="6"/>
  <c r="K31991" i="6"/>
  <c r="I31991" i="6"/>
  <c r="H31991" i="6"/>
  <c r="E31991" i="6"/>
  <c r="D31991" i="6"/>
  <c r="C31991" i="6"/>
  <c r="B31991" i="6"/>
  <c r="W31990" i="6"/>
  <c r="T31990" i="6"/>
  <c r="R31990" i="6"/>
  <c r="K31990" i="6"/>
  <c r="I31990" i="6"/>
  <c r="H31990" i="6"/>
  <c r="E31990" i="6"/>
  <c r="D31990" i="6"/>
  <c r="C31990" i="6"/>
  <c r="B31990" i="6"/>
  <c r="W31989" i="6"/>
  <c r="T31989" i="6"/>
  <c r="R31989" i="6"/>
  <c r="K31989" i="6"/>
  <c r="I31989" i="6"/>
  <c r="H31989" i="6"/>
  <c r="E31989" i="6"/>
  <c r="D31989" i="6"/>
  <c r="C31989" i="6"/>
  <c r="B31989" i="6"/>
  <c r="W31988" i="6"/>
  <c r="T31988" i="6"/>
  <c r="R31988" i="6"/>
  <c r="K31988" i="6"/>
  <c r="I31988" i="6"/>
  <c r="H31988" i="6"/>
  <c r="E31988" i="6"/>
  <c r="D31988" i="6"/>
  <c r="C31988" i="6"/>
  <c r="B31988" i="6"/>
  <c r="W31987" i="6"/>
  <c r="T31987" i="6"/>
  <c r="R31987" i="6"/>
  <c r="K31987" i="6"/>
  <c r="I31987" i="6"/>
  <c r="H31987" i="6"/>
  <c r="E31987" i="6"/>
  <c r="D31987" i="6"/>
  <c r="C31987" i="6"/>
  <c r="B31987" i="6"/>
  <c r="W31986" i="6"/>
  <c r="T31986" i="6"/>
  <c r="R31986" i="6"/>
  <c r="K31986" i="6"/>
  <c r="I31986" i="6"/>
  <c r="H31986" i="6"/>
  <c r="E31986" i="6"/>
  <c r="D31986" i="6"/>
  <c r="C31986" i="6"/>
  <c r="B31986" i="6"/>
  <c r="W31985" i="6"/>
  <c r="T31985" i="6"/>
  <c r="R31985" i="6"/>
  <c r="K31985" i="6"/>
  <c r="I31985" i="6"/>
  <c r="H31985" i="6"/>
  <c r="E31985" i="6"/>
  <c r="D31985" i="6"/>
  <c r="C31985" i="6"/>
  <c r="B31985" i="6"/>
  <c r="W31984" i="6"/>
  <c r="T31984" i="6"/>
  <c r="R31984" i="6"/>
  <c r="K31984" i="6"/>
  <c r="I31984" i="6"/>
  <c r="H31984" i="6"/>
  <c r="E31984" i="6"/>
  <c r="D31984" i="6"/>
  <c r="C31984" i="6"/>
  <c r="B31984" i="6"/>
  <c r="W31983" i="6"/>
  <c r="T31983" i="6"/>
  <c r="R31983" i="6"/>
  <c r="K31983" i="6"/>
  <c r="I31983" i="6"/>
  <c r="H31983" i="6"/>
  <c r="E31983" i="6"/>
  <c r="D31983" i="6"/>
  <c r="C31983" i="6"/>
  <c r="B31983" i="6"/>
  <c r="W31982" i="6"/>
  <c r="T31982" i="6"/>
  <c r="R31982" i="6"/>
  <c r="K31982" i="6"/>
  <c r="I31982" i="6"/>
  <c r="H31982" i="6"/>
  <c r="E31982" i="6"/>
  <c r="D31982" i="6"/>
  <c r="C31982" i="6"/>
  <c r="B31982" i="6"/>
  <c r="W31981" i="6"/>
  <c r="T31981" i="6"/>
  <c r="R31981" i="6"/>
  <c r="K31981" i="6"/>
  <c r="I31981" i="6"/>
  <c r="H31981" i="6"/>
  <c r="E31981" i="6"/>
  <c r="D31981" i="6"/>
  <c r="C31981" i="6"/>
  <c r="B31981" i="6"/>
  <c r="W31980" i="6"/>
  <c r="T31980" i="6"/>
  <c r="R31980" i="6"/>
  <c r="K31980" i="6"/>
  <c r="I31980" i="6"/>
  <c r="H31980" i="6"/>
  <c r="E31980" i="6"/>
  <c r="D31980" i="6"/>
  <c r="C31980" i="6"/>
  <c r="B31980" i="6"/>
  <c r="W31979" i="6"/>
  <c r="T31979" i="6"/>
  <c r="R31979" i="6"/>
  <c r="K31979" i="6"/>
  <c r="I31979" i="6"/>
  <c r="H31979" i="6"/>
  <c r="E31979" i="6"/>
  <c r="D31979" i="6"/>
  <c r="C31979" i="6"/>
  <c r="B31979" i="6"/>
  <c r="W31978" i="6"/>
  <c r="T31978" i="6"/>
  <c r="R31978" i="6"/>
  <c r="K31978" i="6"/>
  <c r="I31978" i="6"/>
  <c r="H31978" i="6"/>
  <c r="E31978" i="6"/>
  <c r="D31978" i="6"/>
  <c r="C31978" i="6"/>
  <c r="B31978" i="6"/>
  <c r="W31977" i="6"/>
  <c r="T31977" i="6"/>
  <c r="R31977" i="6"/>
  <c r="K31977" i="6"/>
  <c r="I31977" i="6"/>
  <c r="H31977" i="6"/>
  <c r="E31977" i="6"/>
  <c r="D31977" i="6"/>
  <c r="C31977" i="6"/>
  <c r="B31977" i="6"/>
  <c r="W31976" i="6"/>
  <c r="T31976" i="6"/>
  <c r="R31976" i="6"/>
  <c r="K31976" i="6"/>
  <c r="I31976" i="6"/>
  <c r="H31976" i="6"/>
  <c r="E31976" i="6"/>
  <c r="D31976" i="6"/>
  <c r="C31976" i="6"/>
  <c r="B31976" i="6"/>
  <c r="W31975" i="6"/>
  <c r="T31975" i="6"/>
  <c r="R31975" i="6"/>
  <c r="K31975" i="6"/>
  <c r="I31975" i="6"/>
  <c r="H31975" i="6"/>
  <c r="E31975" i="6"/>
  <c r="D31975" i="6"/>
  <c r="C31975" i="6"/>
  <c r="B31975" i="6"/>
  <c r="W31974" i="6"/>
  <c r="T31974" i="6"/>
  <c r="R31974" i="6"/>
  <c r="K31974" i="6"/>
  <c r="I31974" i="6"/>
  <c r="H31974" i="6"/>
  <c r="E31974" i="6"/>
  <c r="D31974" i="6"/>
  <c r="C31974" i="6"/>
  <c r="B31974" i="6"/>
  <c r="W31973" i="6"/>
  <c r="T31973" i="6"/>
  <c r="R31973" i="6"/>
  <c r="K31973" i="6"/>
  <c r="I31973" i="6"/>
  <c r="H31973" i="6"/>
  <c r="E31973" i="6"/>
  <c r="D31973" i="6"/>
  <c r="C31973" i="6"/>
  <c r="B31973" i="6"/>
  <c r="W31972" i="6"/>
  <c r="T31972" i="6"/>
  <c r="R31972" i="6"/>
  <c r="K31972" i="6"/>
  <c r="I31972" i="6"/>
  <c r="H31972" i="6"/>
  <c r="E31972" i="6"/>
  <c r="D31972" i="6"/>
  <c r="C31972" i="6"/>
  <c r="B31972" i="6"/>
  <c r="W31971" i="6"/>
  <c r="T31971" i="6"/>
  <c r="R31971" i="6"/>
  <c r="K31971" i="6"/>
  <c r="I31971" i="6"/>
  <c r="H31971" i="6"/>
  <c r="E31971" i="6"/>
  <c r="D31971" i="6"/>
  <c r="C31971" i="6"/>
  <c r="B31971" i="6"/>
  <c r="W31970" i="6"/>
  <c r="T31970" i="6"/>
  <c r="R31970" i="6"/>
  <c r="K31970" i="6"/>
  <c r="I31970" i="6"/>
  <c r="H31970" i="6"/>
  <c r="E31970" i="6"/>
  <c r="D31970" i="6"/>
  <c r="C31970" i="6"/>
  <c r="B31970" i="6"/>
  <c r="W31969" i="6"/>
  <c r="T31969" i="6"/>
  <c r="R31969" i="6"/>
  <c r="K31969" i="6"/>
  <c r="I31969" i="6"/>
  <c r="H31969" i="6"/>
  <c r="E31969" i="6"/>
  <c r="D31969" i="6"/>
  <c r="C31969" i="6"/>
  <c r="B31969" i="6"/>
  <c r="W31968" i="6"/>
  <c r="T31968" i="6"/>
  <c r="R31968" i="6"/>
  <c r="K31968" i="6"/>
  <c r="I31968" i="6"/>
  <c r="H31968" i="6"/>
  <c r="E31968" i="6"/>
  <c r="D31968" i="6"/>
  <c r="C31968" i="6"/>
  <c r="B31968" i="6"/>
  <c r="W31967" i="6"/>
  <c r="T31967" i="6"/>
  <c r="R31967" i="6"/>
  <c r="K31967" i="6"/>
  <c r="I31967" i="6"/>
  <c r="H31967" i="6"/>
  <c r="E31967" i="6"/>
  <c r="D31967" i="6"/>
  <c r="C31967" i="6"/>
  <c r="B31967" i="6"/>
  <c r="W31966" i="6"/>
  <c r="T31966" i="6"/>
  <c r="R31966" i="6"/>
  <c r="K31966" i="6"/>
  <c r="I31966" i="6"/>
  <c r="H31966" i="6"/>
  <c r="E31966" i="6"/>
  <c r="D31966" i="6"/>
  <c r="C31966" i="6"/>
  <c r="B31966" i="6"/>
  <c r="W31965" i="6"/>
  <c r="T31965" i="6"/>
  <c r="R31965" i="6"/>
  <c r="K31965" i="6"/>
  <c r="I31965" i="6"/>
  <c r="H31965" i="6"/>
  <c r="E31965" i="6"/>
  <c r="D31965" i="6"/>
  <c r="C31965" i="6"/>
  <c r="B31965" i="6"/>
  <c r="W31964" i="6"/>
  <c r="T31964" i="6"/>
  <c r="R31964" i="6"/>
  <c r="K31964" i="6"/>
  <c r="I31964" i="6"/>
  <c r="H31964" i="6"/>
  <c r="E31964" i="6"/>
  <c r="D31964" i="6"/>
  <c r="C31964" i="6"/>
  <c r="B31964" i="6"/>
  <c r="W31963" i="6"/>
  <c r="T31963" i="6"/>
  <c r="R31963" i="6"/>
  <c r="K31963" i="6"/>
  <c r="I31963" i="6"/>
  <c r="H31963" i="6"/>
  <c r="E31963" i="6"/>
  <c r="D31963" i="6"/>
  <c r="C31963" i="6"/>
  <c r="B31963" i="6"/>
  <c r="W31962" i="6"/>
  <c r="T31962" i="6"/>
  <c r="R31962" i="6"/>
  <c r="K31962" i="6"/>
  <c r="I31962" i="6"/>
  <c r="H31962" i="6"/>
  <c r="E31962" i="6"/>
  <c r="D31962" i="6"/>
  <c r="C31962" i="6"/>
  <c r="B31962" i="6"/>
  <c r="W31961" i="6"/>
  <c r="T31961" i="6"/>
  <c r="R31961" i="6"/>
  <c r="K31961" i="6"/>
  <c r="I31961" i="6"/>
  <c r="H31961" i="6"/>
  <c r="E31961" i="6"/>
  <c r="D31961" i="6"/>
  <c r="C31961" i="6"/>
  <c r="B31961" i="6"/>
  <c r="W31960" i="6"/>
  <c r="T31960" i="6"/>
  <c r="R31960" i="6"/>
  <c r="K31960" i="6"/>
  <c r="I31960" i="6"/>
  <c r="H31960" i="6"/>
  <c r="E31960" i="6"/>
  <c r="D31960" i="6"/>
  <c r="C31960" i="6"/>
  <c r="B31960" i="6"/>
  <c r="W31959" i="6"/>
  <c r="T31959" i="6"/>
  <c r="R31959" i="6"/>
  <c r="K31959" i="6"/>
  <c r="I31959" i="6"/>
  <c r="H31959" i="6"/>
  <c r="E31959" i="6"/>
  <c r="D31959" i="6"/>
  <c r="C31959" i="6"/>
  <c r="B31959" i="6"/>
  <c r="W31958" i="6"/>
  <c r="T31958" i="6"/>
  <c r="R31958" i="6"/>
  <c r="K31958" i="6"/>
  <c r="I31958" i="6"/>
  <c r="H31958" i="6"/>
  <c r="E31958" i="6"/>
  <c r="D31958" i="6"/>
  <c r="C31958" i="6"/>
  <c r="B31958" i="6"/>
  <c r="W31957" i="6"/>
  <c r="T31957" i="6"/>
  <c r="R31957" i="6"/>
  <c r="K31957" i="6"/>
  <c r="I31957" i="6"/>
  <c r="H31957" i="6"/>
  <c r="E31957" i="6"/>
  <c r="D31957" i="6"/>
  <c r="C31957" i="6"/>
  <c r="B31957" i="6"/>
  <c r="W31956" i="6"/>
  <c r="T31956" i="6"/>
  <c r="R31956" i="6"/>
  <c r="K31956" i="6"/>
  <c r="I31956" i="6"/>
  <c r="H31956" i="6"/>
  <c r="E31956" i="6"/>
  <c r="D31956" i="6"/>
  <c r="C31956" i="6"/>
  <c r="B31956" i="6"/>
  <c r="W31955" i="6"/>
  <c r="T31955" i="6"/>
  <c r="R31955" i="6"/>
  <c r="K31955" i="6"/>
  <c r="I31955" i="6"/>
  <c r="H31955" i="6"/>
  <c r="E31955" i="6"/>
  <c r="D31955" i="6"/>
  <c r="C31955" i="6"/>
  <c r="B31955" i="6"/>
  <c r="W31954" i="6"/>
  <c r="T31954" i="6"/>
  <c r="R31954" i="6"/>
  <c r="K31954" i="6"/>
  <c r="I31954" i="6"/>
  <c r="H31954" i="6"/>
  <c r="E31954" i="6"/>
  <c r="D31954" i="6"/>
  <c r="C31954" i="6"/>
  <c r="B31954" i="6"/>
  <c r="W31953" i="6"/>
  <c r="T31953" i="6"/>
  <c r="R31953" i="6"/>
  <c r="K31953" i="6"/>
  <c r="I31953" i="6"/>
  <c r="H31953" i="6"/>
  <c r="E31953" i="6"/>
  <c r="D31953" i="6"/>
  <c r="C31953" i="6"/>
  <c r="B31953" i="6"/>
  <c r="W31952" i="6"/>
  <c r="T31952" i="6"/>
  <c r="R31952" i="6"/>
  <c r="K31952" i="6"/>
  <c r="I31952" i="6"/>
  <c r="H31952" i="6"/>
  <c r="E31952" i="6"/>
  <c r="D31952" i="6"/>
  <c r="C31952" i="6"/>
  <c r="B31952" i="6"/>
  <c r="W31951" i="6"/>
  <c r="T31951" i="6"/>
  <c r="R31951" i="6"/>
  <c r="K31951" i="6"/>
  <c r="I31951" i="6"/>
  <c r="H31951" i="6"/>
  <c r="E31951" i="6"/>
  <c r="D31951" i="6"/>
  <c r="C31951" i="6"/>
  <c r="B31951" i="6"/>
  <c r="W31950" i="6"/>
  <c r="T31950" i="6"/>
  <c r="R31950" i="6"/>
  <c r="K31950" i="6"/>
  <c r="I31950" i="6"/>
  <c r="H31950" i="6"/>
  <c r="E31950" i="6"/>
  <c r="D31950" i="6"/>
  <c r="C31950" i="6"/>
  <c r="B31950" i="6"/>
  <c r="W31949" i="6"/>
  <c r="T31949" i="6"/>
  <c r="R31949" i="6"/>
  <c r="K31949" i="6"/>
  <c r="I31949" i="6"/>
  <c r="H31949" i="6"/>
  <c r="E31949" i="6"/>
  <c r="D31949" i="6"/>
  <c r="C31949" i="6"/>
  <c r="B31949" i="6"/>
  <c r="W31948" i="6"/>
  <c r="T31948" i="6"/>
  <c r="R31948" i="6"/>
  <c r="K31948" i="6"/>
  <c r="I31948" i="6"/>
  <c r="H31948" i="6"/>
  <c r="E31948" i="6"/>
  <c r="D31948" i="6"/>
  <c r="C31948" i="6"/>
  <c r="B31948" i="6"/>
  <c r="W31947" i="6"/>
  <c r="T31947" i="6"/>
  <c r="R31947" i="6"/>
  <c r="K31947" i="6"/>
  <c r="I31947" i="6"/>
  <c r="H31947" i="6"/>
  <c r="E31947" i="6"/>
  <c r="D31947" i="6"/>
  <c r="C31947" i="6"/>
  <c r="B31947" i="6"/>
  <c r="W31946" i="6"/>
  <c r="T31946" i="6"/>
  <c r="R31946" i="6"/>
  <c r="K31946" i="6"/>
  <c r="I31946" i="6"/>
  <c r="H31946" i="6"/>
  <c r="E31946" i="6"/>
  <c r="D31946" i="6"/>
  <c r="C31946" i="6"/>
  <c r="B31946" i="6"/>
  <c r="W31945" i="6"/>
  <c r="T31945" i="6"/>
  <c r="R31945" i="6"/>
  <c r="K31945" i="6"/>
  <c r="I31945" i="6"/>
  <c r="H31945" i="6"/>
  <c r="E31945" i="6"/>
  <c r="D31945" i="6"/>
  <c r="C31945" i="6"/>
  <c r="B31945" i="6"/>
  <c r="W31944" i="6"/>
  <c r="T31944" i="6"/>
  <c r="R31944" i="6"/>
  <c r="K31944" i="6"/>
  <c r="I31944" i="6"/>
  <c r="H31944" i="6"/>
  <c r="E31944" i="6"/>
  <c r="D31944" i="6"/>
  <c r="C31944" i="6"/>
  <c r="B31944" i="6"/>
  <c r="W31943" i="6"/>
  <c r="T31943" i="6"/>
  <c r="R31943" i="6"/>
  <c r="K31943" i="6"/>
  <c r="I31943" i="6"/>
  <c r="H31943" i="6"/>
  <c r="E31943" i="6"/>
  <c r="D31943" i="6"/>
  <c r="C31943" i="6"/>
  <c r="B31943" i="6"/>
  <c r="W31942" i="6"/>
  <c r="T31942" i="6"/>
  <c r="R31942" i="6"/>
  <c r="K31942" i="6"/>
  <c r="I31942" i="6"/>
  <c r="H31942" i="6"/>
  <c r="E31942" i="6"/>
  <c r="D31942" i="6"/>
  <c r="C31942" i="6"/>
  <c r="B31942" i="6"/>
  <c r="W31941" i="6"/>
  <c r="T31941" i="6"/>
  <c r="R31941" i="6"/>
  <c r="K31941" i="6"/>
  <c r="I31941" i="6"/>
  <c r="H31941" i="6"/>
  <c r="E31941" i="6"/>
  <c r="D31941" i="6"/>
  <c r="C31941" i="6"/>
  <c r="B31941" i="6"/>
  <c r="W31940" i="6"/>
  <c r="T31940" i="6"/>
  <c r="R31940" i="6"/>
  <c r="K31940" i="6"/>
  <c r="I31940" i="6"/>
  <c r="H31940" i="6"/>
  <c r="E31940" i="6"/>
  <c r="D31940" i="6"/>
  <c r="C31940" i="6"/>
  <c r="B31940" i="6"/>
  <c r="W31939" i="6"/>
  <c r="T31939" i="6"/>
  <c r="R31939" i="6"/>
  <c r="K31939" i="6"/>
  <c r="I31939" i="6"/>
  <c r="H31939" i="6"/>
  <c r="E31939" i="6"/>
  <c r="D31939" i="6"/>
  <c r="C31939" i="6"/>
  <c r="B31939" i="6"/>
  <c r="W31938" i="6"/>
  <c r="T31938" i="6"/>
  <c r="R31938" i="6"/>
  <c r="K31938" i="6"/>
  <c r="I31938" i="6"/>
  <c r="H31938" i="6"/>
  <c r="E31938" i="6"/>
  <c r="D31938" i="6"/>
  <c r="C31938" i="6"/>
  <c r="B31938" i="6"/>
  <c r="W31937" i="6"/>
  <c r="T31937" i="6"/>
  <c r="R31937" i="6"/>
  <c r="K31937" i="6"/>
  <c r="I31937" i="6"/>
  <c r="H31937" i="6"/>
  <c r="E31937" i="6"/>
  <c r="D31937" i="6"/>
  <c r="C31937" i="6"/>
  <c r="B31937" i="6"/>
  <c r="W31936" i="6"/>
  <c r="T31936" i="6"/>
  <c r="R31936" i="6"/>
  <c r="K31936" i="6"/>
  <c r="I31936" i="6"/>
  <c r="H31936" i="6"/>
  <c r="E31936" i="6"/>
  <c r="D31936" i="6"/>
  <c r="C31936" i="6"/>
  <c r="B31936" i="6"/>
  <c r="W31935" i="6"/>
  <c r="T31935" i="6"/>
  <c r="R31935" i="6"/>
  <c r="K31935" i="6"/>
  <c r="I31935" i="6"/>
  <c r="H31935" i="6"/>
  <c r="E31935" i="6"/>
  <c r="D31935" i="6"/>
  <c r="C31935" i="6"/>
  <c r="B31935" i="6"/>
  <c r="W31934" i="6"/>
  <c r="T31934" i="6"/>
  <c r="R31934" i="6"/>
  <c r="K31934" i="6"/>
  <c r="I31934" i="6"/>
  <c r="H31934" i="6"/>
  <c r="E31934" i="6"/>
  <c r="D31934" i="6"/>
  <c r="C31934" i="6"/>
  <c r="B31934" i="6"/>
  <c r="W31933" i="6"/>
  <c r="T31933" i="6"/>
  <c r="R31933" i="6"/>
  <c r="K31933" i="6"/>
  <c r="I31933" i="6"/>
  <c r="H31933" i="6"/>
  <c r="E31933" i="6"/>
  <c r="D31933" i="6"/>
  <c r="C31933" i="6"/>
  <c r="B31933" i="6"/>
  <c r="W31932" i="6"/>
  <c r="T31932" i="6"/>
  <c r="R31932" i="6"/>
  <c r="K31932" i="6"/>
  <c r="I31932" i="6"/>
  <c r="H31932" i="6"/>
  <c r="E31932" i="6"/>
  <c r="D31932" i="6"/>
  <c r="C31932" i="6"/>
  <c r="B31932" i="6"/>
  <c r="W31931" i="6"/>
  <c r="T31931" i="6"/>
  <c r="R31931" i="6"/>
  <c r="K31931" i="6"/>
  <c r="I31931" i="6"/>
  <c r="H31931" i="6"/>
  <c r="E31931" i="6"/>
  <c r="D31931" i="6"/>
  <c r="C31931" i="6"/>
  <c r="B31931" i="6"/>
  <c r="W31930" i="6"/>
  <c r="T31930" i="6"/>
  <c r="R31930" i="6"/>
  <c r="K31930" i="6"/>
  <c r="I31930" i="6"/>
  <c r="H31930" i="6"/>
  <c r="E31930" i="6"/>
  <c r="D31930" i="6"/>
  <c r="C31930" i="6"/>
  <c r="B31930" i="6"/>
  <c r="W31929" i="6"/>
  <c r="T31929" i="6"/>
  <c r="R31929" i="6"/>
  <c r="K31929" i="6"/>
  <c r="I31929" i="6"/>
  <c r="H31929" i="6"/>
  <c r="E31929" i="6"/>
  <c r="D31929" i="6"/>
  <c r="C31929" i="6"/>
  <c r="B31929" i="6"/>
  <c r="W31928" i="6"/>
  <c r="T31928" i="6"/>
  <c r="R31928" i="6"/>
  <c r="K31928" i="6"/>
  <c r="I31928" i="6"/>
  <c r="H31928" i="6"/>
  <c r="E31928" i="6"/>
  <c r="D31928" i="6"/>
  <c r="C31928" i="6"/>
  <c r="B31928" i="6"/>
  <c r="W31927" i="6"/>
  <c r="T31927" i="6"/>
  <c r="R31927" i="6"/>
  <c r="K31927" i="6"/>
  <c r="I31927" i="6"/>
  <c r="H31927" i="6"/>
  <c r="E31927" i="6"/>
  <c r="D31927" i="6"/>
  <c r="C31927" i="6"/>
  <c r="B31927" i="6"/>
  <c r="W31926" i="6"/>
  <c r="T31926" i="6"/>
  <c r="R31926" i="6"/>
  <c r="K31926" i="6"/>
  <c r="I31926" i="6"/>
  <c r="H31926" i="6"/>
  <c r="E31926" i="6"/>
  <c r="D31926" i="6"/>
  <c r="C31926" i="6"/>
  <c r="B31926" i="6"/>
  <c r="W31925" i="6"/>
  <c r="T31925" i="6"/>
  <c r="R31925" i="6"/>
  <c r="K31925" i="6"/>
  <c r="I31925" i="6"/>
  <c r="H31925" i="6"/>
  <c r="E31925" i="6"/>
  <c r="D31925" i="6"/>
  <c r="C31925" i="6"/>
  <c r="B31925" i="6"/>
  <c r="W31924" i="6"/>
  <c r="T31924" i="6"/>
  <c r="R31924" i="6"/>
  <c r="K31924" i="6"/>
  <c r="I31924" i="6"/>
  <c r="H31924" i="6"/>
  <c r="E31924" i="6"/>
  <c r="D31924" i="6"/>
  <c r="C31924" i="6"/>
  <c r="B31924" i="6"/>
  <c r="W31923" i="6"/>
  <c r="T31923" i="6"/>
  <c r="R31923" i="6"/>
  <c r="K31923" i="6"/>
  <c r="I31923" i="6"/>
  <c r="H31923" i="6"/>
  <c r="E31923" i="6"/>
  <c r="D31923" i="6"/>
  <c r="C31923" i="6"/>
  <c r="B31923" i="6"/>
  <c r="W31922" i="6"/>
  <c r="T31922" i="6"/>
  <c r="R31922" i="6"/>
  <c r="K31922" i="6"/>
  <c r="I31922" i="6"/>
  <c r="H31922" i="6"/>
  <c r="E31922" i="6"/>
  <c r="D31922" i="6"/>
  <c r="C31922" i="6"/>
  <c r="B31922" i="6"/>
  <c r="W31921" i="6"/>
  <c r="T31921" i="6"/>
  <c r="R31921" i="6"/>
  <c r="K31921" i="6"/>
  <c r="I31921" i="6"/>
  <c r="H31921" i="6"/>
  <c r="E31921" i="6"/>
  <c r="D31921" i="6"/>
  <c r="C31921" i="6"/>
  <c r="B31921" i="6"/>
  <c r="W31920" i="6"/>
  <c r="T31920" i="6"/>
  <c r="R31920" i="6"/>
  <c r="K31920" i="6"/>
  <c r="I31920" i="6"/>
  <c r="H31920" i="6"/>
  <c r="E31920" i="6"/>
  <c r="D31920" i="6"/>
  <c r="C31920" i="6"/>
  <c r="B31920" i="6"/>
  <c r="W31919" i="6"/>
  <c r="T31919" i="6"/>
  <c r="R31919" i="6"/>
  <c r="K31919" i="6"/>
  <c r="I31919" i="6"/>
  <c r="H31919" i="6"/>
  <c r="E31919" i="6"/>
  <c r="D31919" i="6"/>
  <c r="C31919" i="6"/>
  <c r="B31919" i="6"/>
  <c r="W31918" i="6"/>
  <c r="T31918" i="6"/>
  <c r="R31918" i="6"/>
  <c r="K31918" i="6"/>
  <c r="I31918" i="6"/>
  <c r="H31918" i="6"/>
  <c r="E31918" i="6"/>
  <c r="D31918" i="6"/>
  <c r="C31918" i="6"/>
  <c r="B31918" i="6"/>
  <c r="W31917" i="6"/>
  <c r="T31917" i="6"/>
  <c r="R31917" i="6"/>
  <c r="K31917" i="6"/>
  <c r="I31917" i="6"/>
  <c r="H31917" i="6"/>
  <c r="E31917" i="6"/>
  <c r="D31917" i="6"/>
  <c r="C31917" i="6"/>
  <c r="B31917" i="6"/>
  <c r="W31916" i="6"/>
  <c r="T31916" i="6"/>
  <c r="R31916" i="6"/>
  <c r="K31916" i="6"/>
  <c r="I31916" i="6"/>
  <c r="H31916" i="6"/>
  <c r="E31916" i="6"/>
  <c r="D31916" i="6"/>
  <c r="C31916" i="6"/>
  <c r="B31916" i="6"/>
  <c r="W31915" i="6"/>
  <c r="T31915" i="6"/>
  <c r="R31915" i="6"/>
  <c r="K31915" i="6"/>
  <c r="I31915" i="6"/>
  <c r="H31915" i="6"/>
  <c r="E31915" i="6"/>
  <c r="D31915" i="6"/>
  <c r="C31915" i="6"/>
  <c r="B31915" i="6"/>
  <c r="W31914" i="6"/>
  <c r="T31914" i="6"/>
  <c r="R31914" i="6"/>
  <c r="K31914" i="6"/>
  <c r="I31914" i="6"/>
  <c r="H31914" i="6"/>
  <c r="E31914" i="6"/>
  <c r="D31914" i="6"/>
  <c r="C31914" i="6"/>
  <c r="B31914" i="6"/>
  <c r="W31913" i="6"/>
  <c r="T31913" i="6"/>
  <c r="R31913" i="6"/>
  <c r="K31913" i="6"/>
  <c r="I31913" i="6"/>
  <c r="H31913" i="6"/>
  <c r="E31913" i="6"/>
  <c r="D31913" i="6"/>
  <c r="C31913" i="6"/>
  <c r="B31913" i="6"/>
  <c r="W31912" i="6"/>
  <c r="T31912" i="6"/>
  <c r="R31912" i="6"/>
  <c r="K31912" i="6"/>
  <c r="I31912" i="6"/>
  <c r="H31912" i="6"/>
  <c r="E31912" i="6"/>
  <c r="D31912" i="6"/>
  <c r="C31912" i="6"/>
  <c r="B31912" i="6"/>
  <c r="W31911" i="6"/>
  <c r="T31911" i="6"/>
  <c r="R31911" i="6"/>
  <c r="K31911" i="6"/>
  <c r="I31911" i="6"/>
  <c r="H31911" i="6"/>
  <c r="E31911" i="6"/>
  <c r="D31911" i="6"/>
  <c r="C31911" i="6"/>
  <c r="B31911" i="6"/>
  <c r="W31910" i="6"/>
  <c r="T31910" i="6"/>
  <c r="R31910" i="6"/>
  <c r="K31910" i="6"/>
  <c r="I31910" i="6"/>
  <c r="H31910" i="6"/>
  <c r="E31910" i="6"/>
  <c r="D31910" i="6"/>
  <c r="C31910" i="6"/>
  <c r="B31910" i="6"/>
  <c r="W31909" i="6"/>
  <c r="T31909" i="6"/>
  <c r="R31909" i="6"/>
  <c r="K31909" i="6"/>
  <c r="I31909" i="6"/>
  <c r="H31909" i="6"/>
  <c r="E31909" i="6"/>
  <c r="D31909" i="6"/>
  <c r="C31909" i="6"/>
  <c r="B31909" i="6"/>
  <c r="W31908" i="6"/>
  <c r="T31908" i="6"/>
  <c r="R31908" i="6"/>
  <c r="K31908" i="6"/>
  <c r="I31908" i="6"/>
  <c r="H31908" i="6"/>
  <c r="E31908" i="6"/>
  <c r="D31908" i="6"/>
  <c r="C31908" i="6"/>
  <c r="B31908" i="6"/>
  <c r="W31907" i="6"/>
  <c r="T31907" i="6"/>
  <c r="R31907" i="6"/>
  <c r="K31907" i="6"/>
  <c r="I31907" i="6"/>
  <c r="H31907" i="6"/>
  <c r="E31907" i="6"/>
  <c r="D31907" i="6"/>
  <c r="C31907" i="6"/>
  <c r="B31907" i="6"/>
  <c r="W31906" i="6"/>
  <c r="T31906" i="6"/>
  <c r="R31906" i="6"/>
  <c r="K31906" i="6"/>
  <c r="I31906" i="6"/>
  <c r="H31906" i="6"/>
  <c r="E31906" i="6"/>
  <c r="D31906" i="6"/>
  <c r="C31906" i="6"/>
  <c r="B31906" i="6"/>
  <c r="W31905" i="6"/>
  <c r="T31905" i="6"/>
  <c r="R31905" i="6"/>
  <c r="K31905" i="6"/>
  <c r="I31905" i="6"/>
  <c r="H31905" i="6"/>
  <c r="E31905" i="6"/>
  <c r="D31905" i="6"/>
  <c r="C31905" i="6"/>
  <c r="B31905" i="6"/>
  <c r="W31904" i="6"/>
  <c r="T31904" i="6"/>
  <c r="R31904" i="6"/>
  <c r="K31904" i="6"/>
  <c r="I31904" i="6"/>
  <c r="H31904" i="6"/>
  <c r="E31904" i="6"/>
  <c r="D31904" i="6"/>
  <c r="C31904" i="6"/>
  <c r="B31904" i="6"/>
  <c r="W31903" i="6"/>
  <c r="T31903" i="6"/>
  <c r="R31903" i="6"/>
  <c r="K31903" i="6"/>
  <c r="I31903" i="6"/>
  <c r="H31903" i="6"/>
  <c r="E31903" i="6"/>
  <c r="D31903" i="6"/>
  <c r="C31903" i="6"/>
  <c r="B31903" i="6"/>
  <c r="W31902" i="6"/>
  <c r="T31902" i="6"/>
  <c r="R31902" i="6"/>
  <c r="K31902" i="6"/>
  <c r="I31902" i="6"/>
  <c r="H31902" i="6"/>
  <c r="E31902" i="6"/>
  <c r="D31902" i="6"/>
  <c r="C31902" i="6"/>
  <c r="B31902" i="6"/>
  <c r="W31901" i="6"/>
  <c r="T31901" i="6"/>
  <c r="R31901" i="6"/>
  <c r="K31901" i="6"/>
  <c r="I31901" i="6"/>
  <c r="H31901" i="6"/>
  <c r="E31901" i="6"/>
  <c r="D31901" i="6"/>
  <c r="C31901" i="6"/>
  <c r="B31901" i="6"/>
  <c r="W31900" i="6"/>
  <c r="T31900" i="6"/>
  <c r="R31900" i="6"/>
  <c r="K31900" i="6"/>
  <c r="I31900" i="6"/>
  <c r="H31900" i="6"/>
  <c r="E31900" i="6"/>
  <c r="D31900" i="6"/>
  <c r="C31900" i="6"/>
  <c r="B31900" i="6"/>
  <c r="W31899" i="6"/>
  <c r="T31899" i="6"/>
  <c r="R31899" i="6"/>
  <c r="K31899" i="6"/>
  <c r="I31899" i="6"/>
  <c r="H31899" i="6"/>
  <c r="E31899" i="6"/>
  <c r="D31899" i="6"/>
  <c r="C31899" i="6"/>
  <c r="B31899" i="6"/>
  <c r="W31898" i="6"/>
  <c r="T31898" i="6"/>
  <c r="R31898" i="6"/>
  <c r="K31898" i="6"/>
  <c r="I31898" i="6"/>
  <c r="H31898" i="6"/>
  <c r="E31898" i="6"/>
  <c r="D31898" i="6"/>
  <c r="C31898" i="6"/>
  <c r="B31898" i="6"/>
  <c r="W31897" i="6"/>
  <c r="T31897" i="6"/>
  <c r="R31897" i="6"/>
  <c r="K31897" i="6"/>
  <c r="I31897" i="6"/>
  <c r="H31897" i="6"/>
  <c r="E31897" i="6"/>
  <c r="D31897" i="6"/>
  <c r="C31897" i="6"/>
  <c r="B31897" i="6"/>
  <c r="W31896" i="6"/>
  <c r="T31896" i="6"/>
  <c r="R31896" i="6"/>
  <c r="K31896" i="6"/>
  <c r="I31896" i="6"/>
  <c r="H31896" i="6"/>
  <c r="E31896" i="6"/>
  <c r="D31896" i="6"/>
  <c r="C31896" i="6"/>
  <c r="B31896" i="6"/>
  <c r="W31895" i="6"/>
  <c r="T31895" i="6"/>
  <c r="R31895" i="6"/>
  <c r="K31895" i="6"/>
  <c r="I31895" i="6"/>
  <c r="H31895" i="6"/>
  <c r="E31895" i="6"/>
  <c r="D31895" i="6"/>
  <c r="C31895" i="6"/>
  <c r="B31895" i="6"/>
  <c r="W31894" i="6"/>
  <c r="T31894" i="6"/>
  <c r="R31894" i="6"/>
  <c r="K31894" i="6"/>
  <c r="I31894" i="6"/>
  <c r="H31894" i="6"/>
  <c r="E31894" i="6"/>
  <c r="D31894" i="6"/>
  <c r="C31894" i="6"/>
  <c r="B31894" i="6"/>
  <c r="W31893" i="6"/>
  <c r="T31893" i="6"/>
  <c r="R31893" i="6"/>
  <c r="K31893" i="6"/>
  <c r="I31893" i="6"/>
  <c r="H31893" i="6"/>
  <c r="E31893" i="6"/>
  <c r="D31893" i="6"/>
  <c r="C31893" i="6"/>
  <c r="B31893" i="6"/>
  <c r="W31892" i="6"/>
  <c r="T31892" i="6"/>
  <c r="R31892" i="6"/>
  <c r="K31892" i="6"/>
  <c r="I31892" i="6"/>
  <c r="H31892" i="6"/>
  <c r="E31892" i="6"/>
  <c r="D31892" i="6"/>
  <c r="C31892" i="6"/>
  <c r="B31892" i="6"/>
  <c r="W31891" i="6"/>
  <c r="T31891" i="6"/>
  <c r="R31891" i="6"/>
  <c r="K31891" i="6"/>
  <c r="I31891" i="6"/>
  <c r="H31891" i="6"/>
  <c r="E31891" i="6"/>
  <c r="D31891" i="6"/>
  <c r="C31891" i="6"/>
  <c r="B31891" i="6"/>
  <c r="W31890" i="6"/>
  <c r="T31890" i="6"/>
  <c r="R31890" i="6"/>
  <c r="K31890" i="6"/>
  <c r="I31890" i="6"/>
  <c r="H31890" i="6"/>
  <c r="E31890" i="6"/>
  <c r="D31890" i="6"/>
  <c r="C31890" i="6"/>
  <c r="B31890" i="6"/>
  <c r="W31889" i="6"/>
  <c r="T31889" i="6"/>
  <c r="R31889" i="6"/>
  <c r="K31889" i="6"/>
  <c r="I31889" i="6"/>
  <c r="H31889" i="6"/>
  <c r="E31889" i="6"/>
  <c r="D31889" i="6"/>
  <c r="C31889" i="6"/>
  <c r="B31889" i="6"/>
  <c r="W31888" i="6"/>
  <c r="T31888" i="6"/>
  <c r="R31888" i="6"/>
  <c r="K31888" i="6"/>
  <c r="I31888" i="6"/>
  <c r="H31888" i="6"/>
  <c r="E31888" i="6"/>
  <c r="D31888" i="6"/>
  <c r="C31888" i="6"/>
  <c r="B31888" i="6"/>
  <c r="W31887" i="6"/>
  <c r="T31887" i="6"/>
  <c r="R31887" i="6"/>
  <c r="K31887" i="6"/>
  <c r="I31887" i="6"/>
  <c r="H31887" i="6"/>
  <c r="E31887" i="6"/>
  <c r="D31887" i="6"/>
  <c r="C31887" i="6"/>
  <c r="B31887" i="6"/>
  <c r="W31886" i="6"/>
  <c r="T31886" i="6"/>
  <c r="R31886" i="6"/>
  <c r="K31886" i="6"/>
  <c r="I31886" i="6"/>
  <c r="H31886" i="6"/>
  <c r="E31886" i="6"/>
  <c r="D31886" i="6"/>
  <c r="C31886" i="6"/>
  <c r="B31886" i="6"/>
  <c r="W31885" i="6"/>
  <c r="T31885" i="6"/>
  <c r="R31885" i="6"/>
  <c r="K31885" i="6"/>
  <c r="I31885" i="6"/>
  <c r="H31885" i="6"/>
  <c r="E31885" i="6"/>
  <c r="D31885" i="6"/>
  <c r="C31885" i="6"/>
  <c r="B31885" i="6"/>
  <c r="W31884" i="6"/>
  <c r="T31884" i="6"/>
  <c r="R31884" i="6"/>
  <c r="K31884" i="6"/>
  <c r="I31884" i="6"/>
  <c r="H31884" i="6"/>
  <c r="E31884" i="6"/>
  <c r="D31884" i="6"/>
  <c r="C31884" i="6"/>
  <c r="B31884" i="6"/>
  <c r="W31883" i="6"/>
  <c r="T31883" i="6"/>
  <c r="R31883" i="6"/>
  <c r="K31883" i="6"/>
  <c r="I31883" i="6"/>
  <c r="H31883" i="6"/>
  <c r="E31883" i="6"/>
  <c r="D31883" i="6"/>
  <c r="C31883" i="6"/>
  <c r="B31883" i="6"/>
  <c r="W31882" i="6"/>
  <c r="T31882" i="6"/>
  <c r="R31882" i="6"/>
  <c r="K31882" i="6"/>
  <c r="I31882" i="6"/>
  <c r="H31882" i="6"/>
  <c r="E31882" i="6"/>
  <c r="D31882" i="6"/>
  <c r="C31882" i="6"/>
  <c r="B31882" i="6"/>
  <c r="W31881" i="6"/>
  <c r="T31881" i="6"/>
  <c r="R31881" i="6"/>
  <c r="K31881" i="6"/>
  <c r="I31881" i="6"/>
  <c r="H31881" i="6"/>
  <c r="E31881" i="6"/>
  <c r="D31881" i="6"/>
  <c r="C31881" i="6"/>
  <c r="B31881" i="6"/>
  <c r="W31880" i="6"/>
  <c r="T31880" i="6"/>
  <c r="R31880" i="6"/>
  <c r="K31880" i="6"/>
  <c r="I31880" i="6"/>
  <c r="H31880" i="6"/>
  <c r="E31880" i="6"/>
  <c r="D31880" i="6"/>
  <c r="C31880" i="6"/>
  <c r="B31880" i="6"/>
  <c r="W31879" i="6"/>
  <c r="T31879" i="6"/>
  <c r="R31879" i="6"/>
  <c r="K31879" i="6"/>
  <c r="I31879" i="6"/>
  <c r="H31879" i="6"/>
  <c r="E31879" i="6"/>
  <c r="D31879" i="6"/>
  <c r="C31879" i="6"/>
  <c r="B31879" i="6"/>
  <c r="W31878" i="6"/>
  <c r="T31878" i="6"/>
  <c r="R31878" i="6"/>
  <c r="K31878" i="6"/>
  <c r="I31878" i="6"/>
  <c r="H31878" i="6"/>
  <c r="E31878" i="6"/>
  <c r="D31878" i="6"/>
  <c r="C31878" i="6"/>
  <c r="B31878" i="6"/>
  <c r="W31877" i="6"/>
  <c r="T31877" i="6"/>
  <c r="R31877" i="6"/>
  <c r="K31877" i="6"/>
  <c r="I31877" i="6"/>
  <c r="H31877" i="6"/>
  <c r="E31877" i="6"/>
  <c r="D31877" i="6"/>
  <c r="C31877" i="6"/>
  <c r="B31877" i="6"/>
  <c r="W31876" i="6"/>
  <c r="T31876" i="6"/>
  <c r="R31876" i="6"/>
  <c r="K31876" i="6"/>
  <c r="I31876" i="6"/>
  <c r="H31876" i="6"/>
  <c r="E31876" i="6"/>
  <c r="D31876" i="6"/>
  <c r="C31876" i="6"/>
  <c r="B31876" i="6"/>
  <c r="W31875" i="6"/>
  <c r="T31875" i="6"/>
  <c r="R31875" i="6"/>
  <c r="K31875" i="6"/>
  <c r="I31875" i="6"/>
  <c r="H31875" i="6"/>
  <c r="E31875" i="6"/>
  <c r="D31875" i="6"/>
  <c r="C31875" i="6"/>
  <c r="B31875" i="6"/>
  <c r="W31874" i="6"/>
  <c r="T31874" i="6"/>
  <c r="R31874" i="6"/>
  <c r="K31874" i="6"/>
  <c r="I31874" i="6"/>
  <c r="H31874" i="6"/>
  <c r="E31874" i="6"/>
  <c r="D31874" i="6"/>
  <c r="C31874" i="6"/>
  <c r="B31874" i="6"/>
  <c r="W31873" i="6"/>
  <c r="T31873" i="6"/>
  <c r="R31873" i="6"/>
  <c r="K31873" i="6"/>
  <c r="I31873" i="6"/>
  <c r="H31873" i="6"/>
  <c r="E31873" i="6"/>
  <c r="D31873" i="6"/>
  <c r="C31873" i="6"/>
  <c r="B31873" i="6"/>
  <c r="W31872" i="6"/>
  <c r="T31872" i="6"/>
  <c r="R31872" i="6"/>
  <c r="K31872" i="6"/>
  <c r="I31872" i="6"/>
  <c r="H31872" i="6"/>
  <c r="E31872" i="6"/>
  <c r="D31872" i="6"/>
  <c r="C31872" i="6"/>
  <c r="B31872" i="6"/>
  <c r="W31871" i="6"/>
  <c r="T31871" i="6"/>
  <c r="R31871" i="6"/>
  <c r="K31871" i="6"/>
  <c r="I31871" i="6"/>
  <c r="H31871" i="6"/>
  <c r="E31871" i="6"/>
  <c r="D31871" i="6"/>
  <c r="C31871" i="6"/>
  <c r="B31871" i="6"/>
  <c r="W31870" i="6"/>
  <c r="T31870" i="6"/>
  <c r="R31870" i="6"/>
  <c r="K31870" i="6"/>
  <c r="I31870" i="6"/>
  <c r="H31870" i="6"/>
  <c r="E31870" i="6"/>
  <c r="D31870" i="6"/>
  <c r="C31870" i="6"/>
  <c r="B31870" i="6"/>
  <c r="W31869" i="6"/>
  <c r="T31869" i="6"/>
  <c r="R31869" i="6"/>
  <c r="K31869" i="6"/>
  <c r="I31869" i="6"/>
  <c r="H31869" i="6"/>
  <c r="E31869" i="6"/>
  <c r="D31869" i="6"/>
  <c r="C31869" i="6"/>
  <c r="B31869" i="6"/>
  <c r="W31868" i="6"/>
  <c r="T31868" i="6"/>
  <c r="R31868" i="6"/>
  <c r="K31868" i="6"/>
  <c r="I31868" i="6"/>
  <c r="H31868" i="6"/>
  <c r="E31868" i="6"/>
  <c r="D31868" i="6"/>
  <c r="C31868" i="6"/>
  <c r="B31868" i="6"/>
  <c r="W31867" i="6"/>
  <c r="T31867" i="6"/>
  <c r="R31867" i="6"/>
  <c r="K31867" i="6"/>
  <c r="I31867" i="6"/>
  <c r="H31867" i="6"/>
  <c r="E31867" i="6"/>
  <c r="D31867" i="6"/>
  <c r="C31867" i="6"/>
  <c r="B31867" i="6"/>
  <c r="W31866" i="6"/>
  <c r="T31866" i="6"/>
  <c r="R31866" i="6"/>
  <c r="K31866" i="6"/>
  <c r="I31866" i="6"/>
  <c r="H31866" i="6"/>
  <c r="E31866" i="6"/>
  <c r="D31866" i="6"/>
  <c r="C31866" i="6"/>
  <c r="B31866" i="6"/>
  <c r="W31865" i="6"/>
  <c r="T31865" i="6"/>
  <c r="R31865" i="6"/>
  <c r="K31865" i="6"/>
  <c r="I31865" i="6"/>
  <c r="H31865" i="6"/>
  <c r="E31865" i="6"/>
  <c r="D31865" i="6"/>
  <c r="C31865" i="6"/>
  <c r="B31865" i="6"/>
  <c r="W31864" i="6"/>
  <c r="T31864" i="6"/>
  <c r="R31864" i="6"/>
  <c r="K31864" i="6"/>
  <c r="I31864" i="6"/>
  <c r="H31864" i="6"/>
  <c r="E31864" i="6"/>
  <c r="D31864" i="6"/>
  <c r="C31864" i="6"/>
  <c r="B31864" i="6"/>
  <c r="W31863" i="6"/>
  <c r="T31863" i="6"/>
  <c r="R31863" i="6"/>
  <c r="K31863" i="6"/>
  <c r="I31863" i="6"/>
  <c r="H31863" i="6"/>
  <c r="E31863" i="6"/>
  <c r="D31863" i="6"/>
  <c r="C31863" i="6"/>
  <c r="B31863" i="6"/>
  <c r="W31862" i="6"/>
  <c r="T31862" i="6"/>
  <c r="R31862" i="6"/>
  <c r="K31862" i="6"/>
  <c r="I31862" i="6"/>
  <c r="H31862" i="6"/>
  <c r="E31862" i="6"/>
  <c r="D31862" i="6"/>
  <c r="C31862" i="6"/>
  <c r="B31862" i="6"/>
  <c r="W31861" i="6"/>
  <c r="T31861" i="6"/>
  <c r="R31861" i="6"/>
  <c r="K31861" i="6"/>
  <c r="I31861" i="6"/>
  <c r="H31861" i="6"/>
  <c r="E31861" i="6"/>
  <c r="D31861" i="6"/>
  <c r="C31861" i="6"/>
  <c r="B31861" i="6"/>
  <c r="W31860" i="6"/>
  <c r="T31860" i="6"/>
  <c r="R31860" i="6"/>
  <c r="K31860" i="6"/>
  <c r="I31860" i="6"/>
  <c r="H31860" i="6"/>
  <c r="E31860" i="6"/>
  <c r="D31860" i="6"/>
  <c r="C31860" i="6"/>
  <c r="B31860" i="6"/>
  <c r="W31859" i="6"/>
  <c r="T31859" i="6"/>
  <c r="R31859" i="6"/>
  <c r="K31859" i="6"/>
  <c r="I31859" i="6"/>
  <c r="H31859" i="6"/>
  <c r="E31859" i="6"/>
  <c r="D31859" i="6"/>
  <c r="C31859" i="6"/>
  <c r="B31859" i="6"/>
  <c r="W31858" i="6"/>
  <c r="T31858" i="6"/>
  <c r="R31858" i="6"/>
  <c r="K31858" i="6"/>
  <c r="I31858" i="6"/>
  <c r="H31858" i="6"/>
  <c r="E31858" i="6"/>
  <c r="D31858" i="6"/>
  <c r="C31858" i="6"/>
  <c r="B31858" i="6"/>
  <c r="W31857" i="6"/>
  <c r="T31857" i="6"/>
  <c r="R31857" i="6"/>
  <c r="K31857" i="6"/>
  <c r="I31857" i="6"/>
  <c r="H31857" i="6"/>
  <c r="E31857" i="6"/>
  <c r="D31857" i="6"/>
  <c r="C31857" i="6"/>
  <c r="B31857" i="6"/>
  <c r="W31856" i="6"/>
  <c r="T31856" i="6"/>
  <c r="R31856" i="6"/>
  <c r="K31856" i="6"/>
  <c r="I31856" i="6"/>
  <c r="H31856" i="6"/>
  <c r="E31856" i="6"/>
  <c r="D31856" i="6"/>
  <c r="C31856" i="6"/>
  <c r="B31856" i="6"/>
  <c r="W31855" i="6"/>
  <c r="T31855" i="6"/>
  <c r="R31855" i="6"/>
  <c r="K31855" i="6"/>
  <c r="I31855" i="6"/>
  <c r="H31855" i="6"/>
  <c r="E31855" i="6"/>
  <c r="D31855" i="6"/>
  <c r="C31855" i="6"/>
  <c r="B31855" i="6"/>
  <c r="W31854" i="6"/>
  <c r="T31854" i="6"/>
  <c r="R31854" i="6"/>
  <c r="K31854" i="6"/>
  <c r="I31854" i="6"/>
  <c r="H31854" i="6"/>
  <c r="E31854" i="6"/>
  <c r="D31854" i="6"/>
  <c r="C31854" i="6"/>
  <c r="B31854" i="6"/>
  <c r="W31853" i="6"/>
  <c r="T31853" i="6"/>
  <c r="R31853" i="6"/>
  <c r="K31853" i="6"/>
  <c r="I31853" i="6"/>
  <c r="H31853" i="6"/>
  <c r="E31853" i="6"/>
  <c r="D31853" i="6"/>
  <c r="C31853" i="6"/>
  <c r="B31853" i="6"/>
  <c r="W31852" i="6"/>
  <c r="T31852" i="6"/>
  <c r="R31852" i="6"/>
  <c r="K31852" i="6"/>
  <c r="I31852" i="6"/>
  <c r="H31852" i="6"/>
  <c r="E31852" i="6"/>
  <c r="D31852" i="6"/>
  <c r="C31852" i="6"/>
  <c r="B31852" i="6"/>
  <c r="W31851" i="6"/>
  <c r="T31851" i="6"/>
  <c r="R31851" i="6"/>
  <c r="K31851" i="6"/>
  <c r="I31851" i="6"/>
  <c r="H31851" i="6"/>
  <c r="E31851" i="6"/>
  <c r="D31851" i="6"/>
  <c r="C31851" i="6"/>
  <c r="B31851" i="6"/>
  <c r="W31850" i="6"/>
  <c r="T31850" i="6"/>
  <c r="R31850" i="6"/>
  <c r="K31850" i="6"/>
  <c r="I31850" i="6"/>
  <c r="H31850" i="6"/>
  <c r="E31850" i="6"/>
  <c r="D31850" i="6"/>
  <c r="C31850" i="6"/>
  <c r="B31850" i="6"/>
  <c r="W31849" i="6"/>
  <c r="T31849" i="6"/>
  <c r="R31849" i="6"/>
  <c r="K31849" i="6"/>
  <c r="I31849" i="6"/>
  <c r="H31849" i="6"/>
  <c r="E31849" i="6"/>
  <c r="D31849" i="6"/>
  <c r="C31849" i="6"/>
  <c r="B31849" i="6"/>
  <c r="W31848" i="6"/>
  <c r="T31848" i="6"/>
  <c r="R31848" i="6"/>
  <c r="K31848" i="6"/>
  <c r="I31848" i="6"/>
  <c r="H31848" i="6"/>
  <c r="E31848" i="6"/>
  <c r="D31848" i="6"/>
  <c r="C31848" i="6"/>
  <c r="B31848" i="6"/>
  <c r="W31847" i="6"/>
  <c r="T31847" i="6"/>
  <c r="R31847" i="6"/>
  <c r="K31847" i="6"/>
  <c r="I31847" i="6"/>
  <c r="H31847" i="6"/>
  <c r="E31847" i="6"/>
  <c r="D31847" i="6"/>
  <c r="C31847" i="6"/>
  <c r="B31847" i="6"/>
  <c r="W31846" i="6"/>
  <c r="T31846" i="6"/>
  <c r="R31846" i="6"/>
  <c r="K31846" i="6"/>
  <c r="I31846" i="6"/>
  <c r="H31846" i="6"/>
  <c r="E31846" i="6"/>
  <c r="D31846" i="6"/>
  <c r="C31846" i="6"/>
  <c r="B31846" i="6"/>
  <c r="W31845" i="6"/>
  <c r="T31845" i="6"/>
  <c r="R31845" i="6"/>
  <c r="K31845" i="6"/>
  <c r="I31845" i="6"/>
  <c r="H31845" i="6"/>
  <c r="E31845" i="6"/>
  <c r="D31845" i="6"/>
  <c r="C31845" i="6"/>
  <c r="B31845" i="6"/>
  <c r="W31844" i="6"/>
  <c r="T31844" i="6"/>
  <c r="R31844" i="6"/>
  <c r="K31844" i="6"/>
  <c r="I31844" i="6"/>
  <c r="H31844" i="6"/>
  <c r="E31844" i="6"/>
  <c r="D31844" i="6"/>
  <c r="C31844" i="6"/>
  <c r="B31844" i="6"/>
  <c r="W31843" i="6"/>
  <c r="T31843" i="6"/>
  <c r="R31843" i="6"/>
  <c r="K31843" i="6"/>
  <c r="I31843" i="6"/>
  <c r="H31843" i="6"/>
  <c r="E31843" i="6"/>
  <c r="D31843" i="6"/>
  <c r="C31843" i="6"/>
  <c r="B31843" i="6"/>
  <c r="W31842" i="6"/>
  <c r="T31842" i="6"/>
  <c r="R31842" i="6"/>
  <c r="K31842" i="6"/>
  <c r="I31842" i="6"/>
  <c r="H31842" i="6"/>
  <c r="E31842" i="6"/>
  <c r="D31842" i="6"/>
  <c r="C31842" i="6"/>
  <c r="B31842" i="6"/>
  <c r="W31841" i="6"/>
  <c r="T31841" i="6"/>
  <c r="R31841" i="6"/>
  <c r="K31841" i="6"/>
  <c r="I31841" i="6"/>
  <c r="H31841" i="6"/>
  <c r="E31841" i="6"/>
  <c r="D31841" i="6"/>
  <c r="C31841" i="6"/>
  <c r="B31841" i="6"/>
  <c r="W31840" i="6"/>
  <c r="T31840" i="6"/>
  <c r="R31840" i="6"/>
  <c r="K31840" i="6"/>
  <c r="I31840" i="6"/>
  <c r="H31840" i="6"/>
  <c r="E31840" i="6"/>
  <c r="D31840" i="6"/>
  <c r="C31840" i="6"/>
  <c r="B31840" i="6"/>
  <c r="W31839" i="6"/>
  <c r="T31839" i="6"/>
  <c r="R31839" i="6"/>
  <c r="K31839" i="6"/>
  <c r="I31839" i="6"/>
  <c r="H31839" i="6"/>
  <c r="E31839" i="6"/>
  <c r="D31839" i="6"/>
  <c r="C31839" i="6"/>
  <c r="B31839" i="6"/>
  <c r="W31838" i="6"/>
  <c r="T31838" i="6"/>
  <c r="R31838" i="6"/>
  <c r="K31838" i="6"/>
  <c r="I31838" i="6"/>
  <c r="H31838" i="6"/>
  <c r="E31838" i="6"/>
  <c r="D31838" i="6"/>
  <c r="C31838" i="6"/>
  <c r="B31838" i="6"/>
  <c r="W31837" i="6"/>
  <c r="T31837" i="6"/>
  <c r="R31837" i="6"/>
  <c r="K31837" i="6"/>
  <c r="I31837" i="6"/>
  <c r="H31837" i="6"/>
  <c r="E31837" i="6"/>
  <c r="D31837" i="6"/>
  <c r="C31837" i="6"/>
  <c r="B31837" i="6"/>
  <c r="W31836" i="6"/>
  <c r="T31836" i="6"/>
  <c r="R31836" i="6"/>
  <c r="K31836" i="6"/>
  <c r="I31836" i="6"/>
  <c r="H31836" i="6"/>
  <c r="E31836" i="6"/>
  <c r="D31836" i="6"/>
  <c r="C31836" i="6"/>
  <c r="B31836" i="6"/>
  <c r="W31835" i="6"/>
  <c r="T31835" i="6"/>
  <c r="R31835" i="6"/>
  <c r="K31835" i="6"/>
  <c r="I31835" i="6"/>
  <c r="H31835" i="6"/>
  <c r="E31835" i="6"/>
  <c r="D31835" i="6"/>
  <c r="C31835" i="6"/>
  <c r="B31835" i="6"/>
  <c r="W31834" i="6"/>
  <c r="T31834" i="6"/>
  <c r="R31834" i="6"/>
  <c r="K31834" i="6"/>
  <c r="I31834" i="6"/>
  <c r="H31834" i="6"/>
  <c r="E31834" i="6"/>
  <c r="D31834" i="6"/>
  <c r="C31834" i="6"/>
  <c r="B31834" i="6"/>
  <c r="W31833" i="6"/>
  <c r="T31833" i="6"/>
  <c r="R31833" i="6"/>
  <c r="K31833" i="6"/>
  <c r="I31833" i="6"/>
  <c r="H31833" i="6"/>
  <c r="E31833" i="6"/>
  <c r="D31833" i="6"/>
  <c r="C31833" i="6"/>
  <c r="B31833" i="6"/>
  <c r="W31832" i="6"/>
  <c r="T31832" i="6"/>
  <c r="R31832" i="6"/>
  <c r="K31832" i="6"/>
  <c r="I31832" i="6"/>
  <c r="H31832" i="6"/>
  <c r="E31832" i="6"/>
  <c r="D31832" i="6"/>
  <c r="C31832" i="6"/>
  <c r="B31832" i="6"/>
  <c r="W31831" i="6"/>
  <c r="T31831" i="6"/>
  <c r="R31831" i="6"/>
  <c r="K31831" i="6"/>
  <c r="I31831" i="6"/>
  <c r="H31831" i="6"/>
  <c r="E31831" i="6"/>
  <c r="D31831" i="6"/>
  <c r="C31831" i="6"/>
  <c r="B31831" i="6"/>
  <c r="W31830" i="6"/>
  <c r="T31830" i="6"/>
  <c r="R31830" i="6"/>
  <c r="K31830" i="6"/>
  <c r="I31830" i="6"/>
  <c r="H31830" i="6"/>
  <c r="E31830" i="6"/>
  <c r="D31830" i="6"/>
  <c r="C31830" i="6"/>
  <c r="B31830" i="6"/>
  <c r="W31829" i="6"/>
  <c r="T31829" i="6"/>
  <c r="R31829" i="6"/>
  <c r="K31829" i="6"/>
  <c r="I31829" i="6"/>
  <c r="H31829" i="6"/>
  <c r="E31829" i="6"/>
  <c r="D31829" i="6"/>
  <c r="C31829" i="6"/>
  <c r="B31829" i="6"/>
  <c r="W31828" i="6"/>
  <c r="T31828" i="6"/>
  <c r="R31828" i="6"/>
  <c r="K31828" i="6"/>
  <c r="I31828" i="6"/>
  <c r="H31828" i="6"/>
  <c r="E31828" i="6"/>
  <c r="D31828" i="6"/>
  <c r="C31828" i="6"/>
  <c r="B31828" i="6"/>
  <c r="W31827" i="6"/>
  <c r="T31827" i="6"/>
  <c r="R31827" i="6"/>
  <c r="K31827" i="6"/>
  <c r="I31827" i="6"/>
  <c r="H31827" i="6"/>
  <c r="E31827" i="6"/>
  <c r="D31827" i="6"/>
  <c r="C31827" i="6"/>
  <c r="B31827" i="6"/>
  <c r="W31826" i="6"/>
  <c r="T31826" i="6"/>
  <c r="R31826" i="6"/>
  <c r="K31826" i="6"/>
  <c r="I31826" i="6"/>
  <c r="H31826" i="6"/>
  <c r="E31826" i="6"/>
  <c r="D31826" i="6"/>
  <c r="C31826" i="6"/>
  <c r="B31826" i="6"/>
  <c r="W31825" i="6"/>
  <c r="T31825" i="6"/>
  <c r="R31825" i="6"/>
  <c r="K31825" i="6"/>
  <c r="I31825" i="6"/>
  <c r="H31825" i="6"/>
  <c r="E31825" i="6"/>
  <c r="D31825" i="6"/>
  <c r="C31825" i="6"/>
  <c r="B31825" i="6"/>
  <c r="W31824" i="6"/>
  <c r="T31824" i="6"/>
  <c r="R31824" i="6"/>
  <c r="K31824" i="6"/>
  <c r="I31824" i="6"/>
  <c r="H31824" i="6"/>
  <c r="E31824" i="6"/>
  <c r="D31824" i="6"/>
  <c r="C31824" i="6"/>
  <c r="B31824" i="6"/>
  <c r="W31823" i="6"/>
  <c r="T31823" i="6"/>
  <c r="R31823" i="6"/>
  <c r="K31823" i="6"/>
  <c r="I31823" i="6"/>
  <c r="H31823" i="6"/>
  <c r="E31823" i="6"/>
  <c r="D31823" i="6"/>
  <c r="C31823" i="6"/>
  <c r="B31823" i="6"/>
  <c r="W31822" i="6"/>
  <c r="T31822" i="6"/>
  <c r="R31822" i="6"/>
  <c r="K31822" i="6"/>
  <c r="I31822" i="6"/>
  <c r="H31822" i="6"/>
  <c r="E31822" i="6"/>
  <c r="D31822" i="6"/>
  <c r="C31822" i="6"/>
  <c r="B31822" i="6"/>
  <c r="W31821" i="6"/>
  <c r="T31821" i="6"/>
  <c r="R31821" i="6"/>
  <c r="K31821" i="6"/>
  <c r="I31821" i="6"/>
  <c r="H31821" i="6"/>
  <c r="E31821" i="6"/>
  <c r="D31821" i="6"/>
  <c r="C31821" i="6"/>
  <c r="B31821" i="6"/>
  <c r="W31820" i="6"/>
  <c r="T31820" i="6"/>
  <c r="R31820" i="6"/>
  <c r="K31820" i="6"/>
  <c r="I31820" i="6"/>
  <c r="H31820" i="6"/>
  <c r="E31820" i="6"/>
  <c r="D31820" i="6"/>
  <c r="C31820" i="6"/>
  <c r="B31820" i="6"/>
  <c r="W31819" i="6"/>
  <c r="T31819" i="6"/>
  <c r="R31819" i="6"/>
  <c r="K31819" i="6"/>
  <c r="I31819" i="6"/>
  <c r="H31819" i="6"/>
  <c r="E31819" i="6"/>
  <c r="D31819" i="6"/>
  <c r="C31819" i="6"/>
  <c r="B31819" i="6"/>
  <c r="W31818" i="6"/>
  <c r="T31818" i="6"/>
  <c r="R31818" i="6"/>
  <c r="K31818" i="6"/>
  <c r="I31818" i="6"/>
  <c r="H31818" i="6"/>
  <c r="E31818" i="6"/>
  <c r="D31818" i="6"/>
  <c r="C31818" i="6"/>
  <c r="B31818" i="6"/>
  <c r="W31817" i="6"/>
  <c r="T31817" i="6"/>
  <c r="R31817" i="6"/>
  <c r="K31817" i="6"/>
  <c r="I31817" i="6"/>
  <c r="H31817" i="6"/>
  <c r="E31817" i="6"/>
  <c r="D31817" i="6"/>
  <c r="C31817" i="6"/>
  <c r="B31817" i="6"/>
  <c r="W31816" i="6"/>
  <c r="T31816" i="6"/>
  <c r="R31816" i="6"/>
  <c r="K31816" i="6"/>
  <c r="I31816" i="6"/>
  <c r="H31816" i="6"/>
  <c r="E31816" i="6"/>
  <c r="D31816" i="6"/>
  <c r="C31816" i="6"/>
  <c r="B31816" i="6"/>
  <c r="W31815" i="6"/>
  <c r="T31815" i="6"/>
  <c r="R31815" i="6"/>
  <c r="K31815" i="6"/>
  <c r="I31815" i="6"/>
  <c r="H31815" i="6"/>
  <c r="E31815" i="6"/>
  <c r="D31815" i="6"/>
  <c r="C31815" i="6"/>
  <c r="B31815" i="6"/>
  <c r="W31814" i="6"/>
  <c r="T31814" i="6"/>
  <c r="R31814" i="6"/>
  <c r="K31814" i="6"/>
  <c r="I31814" i="6"/>
  <c r="H31814" i="6"/>
  <c r="E31814" i="6"/>
  <c r="D31814" i="6"/>
  <c r="C31814" i="6"/>
  <c r="B31814" i="6"/>
  <c r="W31813" i="6"/>
  <c r="T31813" i="6"/>
  <c r="R31813" i="6"/>
  <c r="K31813" i="6"/>
  <c r="I31813" i="6"/>
  <c r="H31813" i="6"/>
  <c r="E31813" i="6"/>
  <c r="D31813" i="6"/>
  <c r="C31813" i="6"/>
  <c r="B31813" i="6"/>
  <c r="W31812" i="6"/>
  <c r="T31812" i="6"/>
  <c r="R31812" i="6"/>
  <c r="K31812" i="6"/>
  <c r="I31812" i="6"/>
  <c r="H31812" i="6"/>
  <c r="E31812" i="6"/>
  <c r="D31812" i="6"/>
  <c r="C31812" i="6"/>
  <c r="B31812" i="6"/>
  <c r="W31811" i="6"/>
  <c r="T31811" i="6"/>
  <c r="R31811" i="6"/>
  <c r="K31811" i="6"/>
  <c r="I31811" i="6"/>
  <c r="H31811" i="6"/>
  <c r="E31811" i="6"/>
  <c r="D31811" i="6"/>
  <c r="C31811" i="6"/>
  <c r="B31811" i="6"/>
  <c r="W31810" i="6"/>
  <c r="T31810" i="6"/>
  <c r="R31810" i="6"/>
  <c r="K31810" i="6"/>
  <c r="I31810" i="6"/>
  <c r="H31810" i="6"/>
  <c r="E31810" i="6"/>
  <c r="D31810" i="6"/>
  <c r="C31810" i="6"/>
  <c r="B31810" i="6"/>
  <c r="W31809" i="6"/>
  <c r="T31809" i="6"/>
  <c r="R31809" i="6"/>
  <c r="K31809" i="6"/>
  <c r="I31809" i="6"/>
  <c r="H31809" i="6"/>
  <c r="E31809" i="6"/>
  <c r="D31809" i="6"/>
  <c r="C31809" i="6"/>
  <c r="B31809" i="6"/>
  <c r="W31808" i="6"/>
  <c r="T31808" i="6"/>
  <c r="R31808" i="6"/>
  <c r="K31808" i="6"/>
  <c r="I31808" i="6"/>
  <c r="H31808" i="6"/>
  <c r="E31808" i="6"/>
  <c r="D31808" i="6"/>
  <c r="C31808" i="6"/>
  <c r="B31808" i="6"/>
  <c r="W31807" i="6"/>
  <c r="T31807" i="6"/>
  <c r="R31807" i="6"/>
  <c r="K31807" i="6"/>
  <c r="I31807" i="6"/>
  <c r="H31807" i="6"/>
  <c r="E31807" i="6"/>
  <c r="D31807" i="6"/>
  <c r="C31807" i="6"/>
  <c r="B31807" i="6"/>
  <c r="W31806" i="6"/>
  <c r="T31806" i="6"/>
  <c r="R31806" i="6"/>
  <c r="K31806" i="6"/>
  <c r="I31806" i="6"/>
  <c r="H31806" i="6"/>
  <c r="E31806" i="6"/>
  <c r="D31806" i="6"/>
  <c r="C31806" i="6"/>
  <c r="B31806" i="6"/>
  <c r="W31805" i="6"/>
  <c r="T31805" i="6"/>
  <c r="R31805" i="6"/>
  <c r="K31805" i="6"/>
  <c r="I31805" i="6"/>
  <c r="H31805" i="6"/>
  <c r="E31805" i="6"/>
  <c r="D31805" i="6"/>
  <c r="C31805" i="6"/>
  <c r="B31805" i="6"/>
  <c r="W31804" i="6"/>
  <c r="T31804" i="6"/>
  <c r="R31804" i="6"/>
  <c r="K31804" i="6"/>
  <c r="I31804" i="6"/>
  <c r="H31804" i="6"/>
  <c r="E31804" i="6"/>
  <c r="D31804" i="6"/>
  <c r="C31804" i="6"/>
  <c r="B31804" i="6"/>
  <c r="W31803" i="6"/>
  <c r="T31803" i="6"/>
  <c r="R31803" i="6"/>
  <c r="K31803" i="6"/>
  <c r="I31803" i="6"/>
  <c r="H31803" i="6"/>
  <c r="E31803" i="6"/>
  <c r="D31803" i="6"/>
  <c r="C31803" i="6"/>
  <c r="B31803" i="6"/>
  <c r="W31802" i="6"/>
  <c r="T31802" i="6"/>
  <c r="R31802" i="6"/>
  <c r="K31802" i="6"/>
  <c r="I31802" i="6"/>
  <c r="H31802" i="6"/>
  <c r="E31802" i="6"/>
  <c r="D31802" i="6"/>
  <c r="C31802" i="6"/>
  <c r="B31802" i="6"/>
  <c r="W31801" i="6"/>
  <c r="T31801" i="6"/>
  <c r="R31801" i="6"/>
  <c r="K31801" i="6"/>
  <c r="I31801" i="6"/>
  <c r="H31801" i="6"/>
  <c r="E31801" i="6"/>
  <c r="D31801" i="6"/>
  <c r="C31801" i="6"/>
  <c r="B31801" i="6"/>
  <c r="W31800" i="6"/>
  <c r="T31800" i="6"/>
  <c r="R31800" i="6"/>
  <c r="K31800" i="6"/>
  <c r="I31800" i="6"/>
  <c r="H31800" i="6"/>
  <c r="E31800" i="6"/>
  <c r="D31800" i="6"/>
  <c r="C31800" i="6"/>
  <c r="B31800" i="6"/>
  <c r="W31799" i="6"/>
  <c r="T31799" i="6"/>
  <c r="R31799" i="6"/>
  <c r="K31799" i="6"/>
  <c r="I31799" i="6"/>
  <c r="H31799" i="6"/>
  <c r="E31799" i="6"/>
  <c r="D31799" i="6"/>
  <c r="C31799" i="6"/>
  <c r="B31799" i="6"/>
  <c r="W31798" i="6"/>
  <c r="T31798" i="6"/>
  <c r="R31798" i="6"/>
  <c r="K31798" i="6"/>
  <c r="I31798" i="6"/>
  <c r="H31798" i="6"/>
  <c r="E31798" i="6"/>
  <c r="D31798" i="6"/>
  <c r="C31798" i="6"/>
  <c r="B31798" i="6"/>
  <c r="W31797" i="6"/>
  <c r="T31797" i="6"/>
  <c r="R31797" i="6"/>
  <c r="K31797" i="6"/>
  <c r="I31797" i="6"/>
  <c r="H31797" i="6"/>
  <c r="E31797" i="6"/>
  <c r="D31797" i="6"/>
  <c r="C31797" i="6"/>
  <c r="B31797" i="6"/>
  <c r="W31796" i="6"/>
  <c r="T31796" i="6"/>
  <c r="R31796" i="6"/>
  <c r="K31796" i="6"/>
  <c r="I31796" i="6"/>
  <c r="H31796" i="6"/>
  <c r="E31796" i="6"/>
  <c r="D31796" i="6"/>
  <c r="C31796" i="6"/>
  <c r="B31796" i="6"/>
  <c r="W31795" i="6"/>
  <c r="T31795" i="6"/>
  <c r="R31795" i="6"/>
  <c r="K31795" i="6"/>
  <c r="I31795" i="6"/>
  <c r="H31795" i="6"/>
  <c r="E31795" i="6"/>
  <c r="D31795" i="6"/>
  <c r="C31795" i="6"/>
  <c r="B31795" i="6"/>
  <c r="W31794" i="6"/>
  <c r="T31794" i="6"/>
  <c r="R31794" i="6"/>
  <c r="K31794" i="6"/>
  <c r="I31794" i="6"/>
  <c r="H31794" i="6"/>
  <c r="E31794" i="6"/>
  <c r="D31794" i="6"/>
  <c r="C31794" i="6"/>
  <c r="B31794" i="6"/>
  <c r="W31793" i="6"/>
  <c r="T31793" i="6"/>
  <c r="R31793" i="6"/>
  <c r="K31793" i="6"/>
  <c r="I31793" i="6"/>
  <c r="H31793" i="6"/>
  <c r="E31793" i="6"/>
  <c r="D31793" i="6"/>
  <c r="C31793" i="6"/>
  <c r="B31793" i="6"/>
  <c r="W31792" i="6"/>
  <c r="T31792" i="6"/>
  <c r="R31792" i="6"/>
  <c r="K31792" i="6"/>
  <c r="I31792" i="6"/>
  <c r="H31792" i="6"/>
  <c r="E31792" i="6"/>
  <c r="D31792" i="6"/>
  <c r="C31792" i="6"/>
  <c r="B31792" i="6"/>
  <c r="W31791" i="6"/>
  <c r="T31791" i="6"/>
  <c r="R31791" i="6"/>
  <c r="K31791" i="6"/>
  <c r="I31791" i="6"/>
  <c r="H31791" i="6"/>
  <c r="E31791" i="6"/>
  <c r="D31791" i="6"/>
  <c r="C31791" i="6"/>
  <c r="B31791" i="6"/>
  <c r="W31790" i="6"/>
  <c r="T31790" i="6"/>
  <c r="R31790" i="6"/>
  <c r="K31790" i="6"/>
  <c r="I31790" i="6"/>
  <c r="H31790" i="6"/>
  <c r="E31790" i="6"/>
  <c r="D31790" i="6"/>
  <c r="C31790" i="6"/>
  <c r="B31790" i="6"/>
  <c r="W31789" i="6"/>
  <c r="T31789" i="6"/>
  <c r="R31789" i="6"/>
  <c r="K31789" i="6"/>
  <c r="I31789" i="6"/>
  <c r="H31789" i="6"/>
  <c r="E31789" i="6"/>
  <c r="D31789" i="6"/>
  <c r="C31789" i="6"/>
  <c r="B31789" i="6"/>
  <c r="W31788" i="6"/>
  <c r="T31788" i="6"/>
  <c r="R31788" i="6"/>
  <c r="K31788" i="6"/>
  <c r="I31788" i="6"/>
  <c r="H31788" i="6"/>
  <c r="E31788" i="6"/>
  <c r="D31788" i="6"/>
  <c r="C31788" i="6"/>
  <c r="B31788" i="6"/>
  <c r="W31787" i="6"/>
  <c r="T31787" i="6"/>
  <c r="R31787" i="6"/>
  <c r="K31787" i="6"/>
  <c r="I31787" i="6"/>
  <c r="H31787" i="6"/>
  <c r="E31787" i="6"/>
  <c r="D31787" i="6"/>
  <c r="C31787" i="6"/>
  <c r="B31787" i="6"/>
  <c r="W31786" i="6"/>
  <c r="T31786" i="6"/>
  <c r="R31786" i="6"/>
  <c r="K31786" i="6"/>
  <c r="I31786" i="6"/>
  <c r="H31786" i="6"/>
  <c r="E31786" i="6"/>
  <c r="D31786" i="6"/>
  <c r="C31786" i="6"/>
  <c r="B31786" i="6"/>
  <c r="W31785" i="6"/>
  <c r="T31785" i="6"/>
  <c r="R31785" i="6"/>
  <c r="K31785" i="6"/>
  <c r="I31785" i="6"/>
  <c r="H31785" i="6"/>
  <c r="E31785" i="6"/>
  <c r="D31785" i="6"/>
  <c r="C31785" i="6"/>
  <c r="B31785" i="6"/>
  <c r="W31784" i="6"/>
  <c r="T31784" i="6"/>
  <c r="R31784" i="6"/>
  <c r="K31784" i="6"/>
  <c r="I31784" i="6"/>
  <c r="H31784" i="6"/>
  <c r="E31784" i="6"/>
  <c r="D31784" i="6"/>
  <c r="C31784" i="6"/>
  <c r="B31784" i="6"/>
  <c r="W31783" i="6"/>
  <c r="T31783" i="6"/>
  <c r="R31783" i="6"/>
  <c r="K31783" i="6"/>
  <c r="I31783" i="6"/>
  <c r="H31783" i="6"/>
  <c r="E31783" i="6"/>
  <c r="D31783" i="6"/>
  <c r="C31783" i="6"/>
  <c r="B31783" i="6"/>
  <c r="W31782" i="6"/>
  <c r="T31782" i="6"/>
  <c r="R31782" i="6"/>
  <c r="K31782" i="6"/>
  <c r="I31782" i="6"/>
  <c r="H31782" i="6"/>
  <c r="E31782" i="6"/>
  <c r="D31782" i="6"/>
  <c r="C31782" i="6"/>
  <c r="B31782" i="6"/>
  <c r="W31781" i="6"/>
  <c r="T31781" i="6"/>
  <c r="R31781" i="6"/>
  <c r="K31781" i="6"/>
  <c r="I31781" i="6"/>
  <c r="H31781" i="6"/>
  <c r="E31781" i="6"/>
  <c r="D31781" i="6"/>
  <c r="C31781" i="6"/>
  <c r="B31781" i="6"/>
  <c r="W31780" i="6"/>
  <c r="T31780" i="6"/>
  <c r="R31780" i="6"/>
  <c r="K31780" i="6"/>
  <c r="I31780" i="6"/>
  <c r="H31780" i="6"/>
  <c r="E31780" i="6"/>
  <c r="D31780" i="6"/>
  <c r="C31780" i="6"/>
  <c r="B31780" i="6"/>
  <c r="W31779" i="6"/>
  <c r="T31779" i="6"/>
  <c r="R31779" i="6"/>
  <c r="K31779" i="6"/>
  <c r="I31779" i="6"/>
  <c r="H31779" i="6"/>
  <c r="E31779" i="6"/>
  <c r="D31779" i="6"/>
  <c r="C31779" i="6"/>
  <c r="B31779" i="6"/>
  <c r="W31778" i="6"/>
  <c r="T31778" i="6"/>
  <c r="R31778" i="6"/>
  <c r="K31778" i="6"/>
  <c r="I31778" i="6"/>
  <c r="H31778" i="6"/>
  <c r="E31778" i="6"/>
  <c r="D31778" i="6"/>
  <c r="C31778" i="6"/>
  <c r="B31778" i="6"/>
  <c r="W31777" i="6"/>
  <c r="T31777" i="6"/>
  <c r="R31777" i="6"/>
  <c r="K31777" i="6"/>
  <c r="I31777" i="6"/>
  <c r="H31777" i="6"/>
  <c r="E31777" i="6"/>
  <c r="D31777" i="6"/>
  <c r="C31777" i="6"/>
  <c r="B31777" i="6"/>
  <c r="W31776" i="6"/>
  <c r="T31776" i="6"/>
  <c r="R31776" i="6"/>
  <c r="K31776" i="6"/>
  <c r="I31776" i="6"/>
  <c r="H31776" i="6"/>
  <c r="E31776" i="6"/>
  <c r="D31776" i="6"/>
  <c r="C31776" i="6"/>
  <c r="B31776" i="6"/>
  <c r="W31775" i="6"/>
  <c r="T31775" i="6"/>
  <c r="R31775" i="6"/>
  <c r="K31775" i="6"/>
  <c r="I31775" i="6"/>
  <c r="H31775" i="6"/>
  <c r="E31775" i="6"/>
  <c r="D31775" i="6"/>
  <c r="C31775" i="6"/>
  <c r="B31775" i="6"/>
  <c r="W31774" i="6"/>
  <c r="T31774" i="6"/>
  <c r="R31774" i="6"/>
  <c r="K31774" i="6"/>
  <c r="I31774" i="6"/>
  <c r="H31774" i="6"/>
  <c r="E31774" i="6"/>
  <c r="D31774" i="6"/>
  <c r="C31774" i="6"/>
  <c r="B31774" i="6"/>
  <c r="W31773" i="6"/>
  <c r="T31773" i="6"/>
  <c r="R31773" i="6"/>
  <c r="K31773" i="6"/>
  <c r="I31773" i="6"/>
  <c r="H31773" i="6"/>
  <c r="E31773" i="6"/>
  <c r="D31773" i="6"/>
  <c r="C31773" i="6"/>
  <c r="B31773" i="6"/>
  <c r="W31772" i="6"/>
  <c r="T31772" i="6"/>
  <c r="R31772" i="6"/>
  <c r="K31772" i="6"/>
  <c r="I31772" i="6"/>
  <c r="H31772" i="6"/>
  <c r="E31772" i="6"/>
  <c r="D31772" i="6"/>
  <c r="C31772" i="6"/>
  <c r="B31772" i="6"/>
  <c r="W31771" i="6"/>
  <c r="T31771" i="6"/>
  <c r="R31771" i="6"/>
  <c r="K31771" i="6"/>
  <c r="I31771" i="6"/>
  <c r="H31771" i="6"/>
  <c r="E31771" i="6"/>
  <c r="D31771" i="6"/>
  <c r="C31771" i="6"/>
  <c r="B31771" i="6"/>
  <c r="W31770" i="6"/>
  <c r="T31770" i="6"/>
  <c r="R31770" i="6"/>
  <c r="K31770" i="6"/>
  <c r="I31770" i="6"/>
  <c r="H31770" i="6"/>
  <c r="E31770" i="6"/>
  <c r="D31770" i="6"/>
  <c r="C31770" i="6"/>
  <c r="B31770" i="6"/>
  <c r="W31769" i="6"/>
  <c r="T31769" i="6"/>
  <c r="R31769" i="6"/>
  <c r="K31769" i="6"/>
  <c r="I31769" i="6"/>
  <c r="H31769" i="6"/>
  <c r="E31769" i="6"/>
  <c r="D31769" i="6"/>
  <c r="C31769" i="6"/>
  <c r="B31769" i="6"/>
  <c r="W31768" i="6"/>
  <c r="T31768" i="6"/>
  <c r="R31768" i="6"/>
  <c r="K31768" i="6"/>
  <c r="I31768" i="6"/>
  <c r="H31768" i="6"/>
  <c r="E31768" i="6"/>
  <c r="D31768" i="6"/>
  <c r="C31768" i="6"/>
  <c r="B31768" i="6"/>
  <c r="W31767" i="6"/>
  <c r="T31767" i="6"/>
  <c r="R31767" i="6"/>
  <c r="K31767" i="6"/>
  <c r="I31767" i="6"/>
  <c r="H31767" i="6"/>
  <c r="E31767" i="6"/>
  <c r="D31767" i="6"/>
  <c r="C31767" i="6"/>
  <c r="B31767" i="6"/>
  <c r="W31766" i="6"/>
  <c r="T31766" i="6"/>
  <c r="R31766" i="6"/>
  <c r="K31766" i="6"/>
  <c r="I31766" i="6"/>
  <c r="H31766" i="6"/>
  <c r="E31766" i="6"/>
  <c r="D31766" i="6"/>
  <c r="C31766" i="6"/>
  <c r="B31766" i="6"/>
  <c r="W31765" i="6"/>
  <c r="T31765" i="6"/>
  <c r="R31765" i="6"/>
  <c r="K31765" i="6"/>
  <c r="I31765" i="6"/>
  <c r="H31765" i="6"/>
  <c r="E31765" i="6"/>
  <c r="D31765" i="6"/>
  <c r="C31765" i="6"/>
  <c r="B31765" i="6"/>
  <c r="W31764" i="6"/>
  <c r="T31764" i="6"/>
  <c r="R31764" i="6"/>
  <c r="K31764" i="6"/>
  <c r="I31764" i="6"/>
  <c r="H31764" i="6"/>
  <c r="E31764" i="6"/>
  <c r="D31764" i="6"/>
  <c r="C31764" i="6"/>
  <c r="B31764" i="6"/>
  <c r="W31763" i="6"/>
  <c r="T31763" i="6"/>
  <c r="R31763" i="6"/>
  <c r="K31763" i="6"/>
  <c r="I31763" i="6"/>
  <c r="H31763" i="6"/>
  <c r="E31763" i="6"/>
  <c r="D31763" i="6"/>
  <c r="C31763" i="6"/>
  <c r="B31763" i="6"/>
  <c r="W31762" i="6"/>
  <c r="T31762" i="6"/>
  <c r="R31762" i="6"/>
  <c r="K31762" i="6"/>
  <c r="I31762" i="6"/>
  <c r="H31762" i="6"/>
  <c r="E31762" i="6"/>
  <c r="D31762" i="6"/>
  <c r="C31762" i="6"/>
  <c r="B31762" i="6"/>
  <c r="W31761" i="6"/>
  <c r="T31761" i="6"/>
  <c r="R31761" i="6"/>
  <c r="K31761" i="6"/>
  <c r="I31761" i="6"/>
  <c r="H31761" i="6"/>
  <c r="E31761" i="6"/>
  <c r="D31761" i="6"/>
  <c r="C31761" i="6"/>
  <c r="B31761" i="6"/>
  <c r="W31760" i="6"/>
  <c r="T31760" i="6"/>
  <c r="R31760" i="6"/>
  <c r="K31760" i="6"/>
  <c r="I31760" i="6"/>
  <c r="H31760" i="6"/>
  <c r="E31760" i="6"/>
  <c r="D31760" i="6"/>
  <c r="C31760" i="6"/>
  <c r="B31760" i="6"/>
  <c r="W31759" i="6"/>
  <c r="T31759" i="6"/>
  <c r="R31759" i="6"/>
  <c r="K31759" i="6"/>
  <c r="I31759" i="6"/>
  <c r="H31759" i="6"/>
  <c r="E31759" i="6"/>
  <c r="D31759" i="6"/>
  <c r="C31759" i="6"/>
  <c r="B31759" i="6"/>
  <c r="W31758" i="6"/>
  <c r="T31758" i="6"/>
  <c r="R31758" i="6"/>
  <c r="K31758" i="6"/>
  <c r="I31758" i="6"/>
  <c r="H31758" i="6"/>
  <c r="E31758" i="6"/>
  <c r="D31758" i="6"/>
  <c r="C31758" i="6"/>
  <c r="B31758" i="6"/>
  <c r="W31757" i="6"/>
  <c r="T31757" i="6"/>
  <c r="R31757" i="6"/>
  <c r="K31757" i="6"/>
  <c r="I31757" i="6"/>
  <c r="H31757" i="6"/>
  <c r="E31757" i="6"/>
  <c r="D31757" i="6"/>
  <c r="C31757" i="6"/>
  <c r="B31757" i="6"/>
  <c r="W31756" i="6"/>
  <c r="T31756" i="6"/>
  <c r="R31756" i="6"/>
  <c r="K31756" i="6"/>
  <c r="I31756" i="6"/>
  <c r="H31756" i="6"/>
  <c r="E31756" i="6"/>
  <c r="D31756" i="6"/>
  <c r="C31756" i="6"/>
  <c r="B31756" i="6"/>
  <c r="W31755" i="6"/>
  <c r="T31755" i="6"/>
  <c r="R31755" i="6"/>
  <c r="K31755" i="6"/>
  <c r="I31755" i="6"/>
  <c r="H31755" i="6"/>
  <c r="E31755" i="6"/>
  <c r="D31755" i="6"/>
  <c r="C31755" i="6"/>
  <c r="B31755" i="6"/>
  <c r="W31754" i="6"/>
  <c r="T31754" i="6"/>
  <c r="R31754" i="6"/>
  <c r="K31754" i="6"/>
  <c r="I31754" i="6"/>
  <c r="H31754" i="6"/>
  <c r="E31754" i="6"/>
  <c r="D31754" i="6"/>
  <c r="C31754" i="6"/>
  <c r="B31754" i="6"/>
  <c r="W31753" i="6"/>
  <c r="T31753" i="6"/>
  <c r="R31753" i="6"/>
  <c r="K31753" i="6"/>
  <c r="I31753" i="6"/>
  <c r="H31753" i="6"/>
  <c r="E31753" i="6"/>
  <c r="D31753" i="6"/>
  <c r="C31753" i="6"/>
  <c r="B31753" i="6"/>
  <c r="W31752" i="6"/>
  <c r="T31752" i="6"/>
  <c r="R31752" i="6"/>
  <c r="K31752" i="6"/>
  <c r="I31752" i="6"/>
  <c r="H31752" i="6"/>
  <c r="E31752" i="6"/>
  <c r="D31752" i="6"/>
  <c r="C31752" i="6"/>
  <c r="B31752" i="6"/>
  <c r="W31751" i="6"/>
  <c r="T31751" i="6"/>
  <c r="R31751" i="6"/>
  <c r="K31751" i="6"/>
  <c r="I31751" i="6"/>
  <c r="H31751" i="6"/>
  <c r="E31751" i="6"/>
  <c r="D31751" i="6"/>
  <c r="C31751" i="6"/>
  <c r="B31751" i="6"/>
  <c r="W31750" i="6"/>
  <c r="T31750" i="6"/>
  <c r="R31750" i="6"/>
  <c r="K31750" i="6"/>
  <c r="I31750" i="6"/>
  <c r="H31750" i="6"/>
  <c r="E31750" i="6"/>
  <c r="D31750" i="6"/>
  <c r="C31750" i="6"/>
  <c r="B31750" i="6"/>
  <c r="W31749" i="6"/>
  <c r="T31749" i="6"/>
  <c r="R31749" i="6"/>
  <c r="K31749" i="6"/>
  <c r="I31749" i="6"/>
  <c r="H31749" i="6"/>
  <c r="E31749" i="6"/>
  <c r="D31749" i="6"/>
  <c r="C31749" i="6"/>
  <c r="B31749" i="6"/>
  <c r="W31748" i="6"/>
  <c r="T31748" i="6"/>
  <c r="R31748" i="6"/>
  <c r="K31748" i="6"/>
  <c r="I31748" i="6"/>
  <c r="H31748" i="6"/>
  <c r="E31748" i="6"/>
  <c r="D31748" i="6"/>
  <c r="C31748" i="6"/>
  <c r="B31748" i="6"/>
  <c r="W31747" i="6"/>
  <c r="T31747" i="6"/>
  <c r="R31747" i="6"/>
  <c r="K31747" i="6"/>
  <c r="I31747" i="6"/>
  <c r="H31747" i="6"/>
  <c r="E31747" i="6"/>
  <c r="D31747" i="6"/>
  <c r="C31747" i="6"/>
  <c r="B31747" i="6"/>
  <c r="W31746" i="6"/>
  <c r="T31746" i="6"/>
  <c r="R31746" i="6"/>
  <c r="K31746" i="6"/>
  <c r="I31746" i="6"/>
  <c r="H31746" i="6"/>
  <c r="E31746" i="6"/>
  <c r="D31746" i="6"/>
  <c r="C31746" i="6"/>
  <c r="B31746" i="6"/>
  <c r="W31745" i="6"/>
  <c r="T31745" i="6"/>
  <c r="R31745" i="6"/>
  <c r="K31745" i="6"/>
  <c r="I31745" i="6"/>
  <c r="H31745" i="6"/>
  <c r="E31745" i="6"/>
  <c r="D31745" i="6"/>
  <c r="C31745" i="6"/>
  <c r="B31745" i="6"/>
  <c r="W31744" i="6"/>
  <c r="T31744" i="6"/>
  <c r="R31744" i="6"/>
  <c r="K31744" i="6"/>
  <c r="I31744" i="6"/>
  <c r="H31744" i="6"/>
  <c r="E31744" i="6"/>
  <c r="D31744" i="6"/>
  <c r="C31744" i="6"/>
  <c r="B31744" i="6"/>
  <c r="W31743" i="6"/>
  <c r="T31743" i="6"/>
  <c r="R31743" i="6"/>
  <c r="K31743" i="6"/>
  <c r="I31743" i="6"/>
  <c r="H31743" i="6"/>
  <c r="E31743" i="6"/>
  <c r="D31743" i="6"/>
  <c r="C31743" i="6"/>
  <c r="B31743" i="6"/>
  <c r="W31742" i="6"/>
  <c r="T31742" i="6"/>
  <c r="R31742" i="6"/>
  <c r="K31742" i="6"/>
  <c r="I31742" i="6"/>
  <c r="H31742" i="6"/>
  <c r="E31742" i="6"/>
  <c r="D31742" i="6"/>
  <c r="C31742" i="6"/>
  <c r="B31742" i="6"/>
  <c r="W31741" i="6"/>
  <c r="T31741" i="6"/>
  <c r="R31741" i="6"/>
  <c r="K31741" i="6"/>
  <c r="I31741" i="6"/>
  <c r="H31741" i="6"/>
  <c r="E31741" i="6"/>
  <c r="D31741" i="6"/>
  <c r="C31741" i="6"/>
  <c r="B31741" i="6"/>
  <c r="W31740" i="6"/>
  <c r="T31740" i="6"/>
  <c r="R31740" i="6"/>
  <c r="K31740" i="6"/>
  <c r="I31740" i="6"/>
  <c r="H31740" i="6"/>
  <c r="E31740" i="6"/>
  <c r="D31740" i="6"/>
  <c r="C31740" i="6"/>
  <c r="B31740" i="6"/>
  <c r="W31739" i="6"/>
  <c r="T31739" i="6"/>
  <c r="R31739" i="6"/>
  <c r="K31739" i="6"/>
  <c r="I31739" i="6"/>
  <c r="H31739" i="6"/>
  <c r="E31739" i="6"/>
  <c r="D31739" i="6"/>
  <c r="C31739" i="6"/>
  <c r="B31739" i="6"/>
  <c r="W31738" i="6"/>
  <c r="T31738" i="6"/>
  <c r="R31738" i="6"/>
  <c r="K31738" i="6"/>
  <c r="I31738" i="6"/>
  <c r="H31738" i="6"/>
  <c r="E31738" i="6"/>
  <c r="D31738" i="6"/>
  <c r="C31738" i="6"/>
  <c r="B31738" i="6"/>
  <c r="W31737" i="6"/>
  <c r="T31737" i="6"/>
  <c r="R31737" i="6"/>
  <c r="K31737" i="6"/>
  <c r="I31737" i="6"/>
  <c r="H31737" i="6"/>
  <c r="E31737" i="6"/>
  <c r="D31737" i="6"/>
  <c r="C31737" i="6"/>
  <c r="B31737" i="6"/>
  <c r="W31736" i="6"/>
  <c r="T31736" i="6"/>
  <c r="R31736" i="6"/>
  <c r="K31736" i="6"/>
  <c r="I31736" i="6"/>
  <c r="H31736" i="6"/>
  <c r="E31736" i="6"/>
  <c r="D31736" i="6"/>
  <c r="C31736" i="6"/>
  <c r="B31736" i="6"/>
  <c r="W31735" i="6"/>
  <c r="T31735" i="6"/>
  <c r="R31735" i="6"/>
  <c r="K31735" i="6"/>
  <c r="I31735" i="6"/>
  <c r="H31735" i="6"/>
  <c r="E31735" i="6"/>
  <c r="D31735" i="6"/>
  <c r="C31735" i="6"/>
  <c r="B31735" i="6"/>
  <c r="W31734" i="6"/>
  <c r="T31734" i="6"/>
  <c r="R31734" i="6"/>
  <c r="K31734" i="6"/>
  <c r="I31734" i="6"/>
  <c r="H31734" i="6"/>
  <c r="E31734" i="6"/>
  <c r="D31734" i="6"/>
  <c r="C31734" i="6"/>
  <c r="B31734" i="6"/>
  <c r="W31733" i="6"/>
  <c r="T31733" i="6"/>
  <c r="R31733" i="6"/>
  <c r="K31733" i="6"/>
  <c r="I31733" i="6"/>
  <c r="H31733" i="6"/>
  <c r="E31733" i="6"/>
  <c r="D31733" i="6"/>
  <c r="C31733" i="6"/>
  <c r="B31733" i="6"/>
  <c r="W31732" i="6"/>
  <c r="T31732" i="6"/>
  <c r="R31732" i="6"/>
  <c r="K31732" i="6"/>
  <c r="I31732" i="6"/>
  <c r="H31732" i="6"/>
  <c r="E31732" i="6"/>
  <c r="D31732" i="6"/>
  <c r="C31732" i="6"/>
  <c r="B31732" i="6"/>
  <c r="W31731" i="6"/>
  <c r="T31731" i="6"/>
  <c r="R31731" i="6"/>
  <c r="K31731" i="6"/>
  <c r="I31731" i="6"/>
  <c r="H31731" i="6"/>
  <c r="E31731" i="6"/>
  <c r="D31731" i="6"/>
  <c r="C31731" i="6"/>
  <c r="B31731" i="6"/>
  <c r="W31730" i="6"/>
  <c r="T31730" i="6"/>
  <c r="R31730" i="6"/>
  <c r="K31730" i="6"/>
  <c r="I31730" i="6"/>
  <c r="H31730" i="6"/>
  <c r="E31730" i="6"/>
  <c r="D31730" i="6"/>
  <c r="C31730" i="6"/>
  <c r="B31730" i="6"/>
  <c r="W31729" i="6"/>
  <c r="T31729" i="6"/>
  <c r="R31729" i="6"/>
  <c r="K31729" i="6"/>
  <c r="I31729" i="6"/>
  <c r="H31729" i="6"/>
  <c r="E31729" i="6"/>
  <c r="D31729" i="6"/>
  <c r="C31729" i="6"/>
  <c r="B31729" i="6"/>
  <c r="W31728" i="6"/>
  <c r="T31728" i="6"/>
  <c r="R31728" i="6"/>
  <c r="K31728" i="6"/>
  <c r="I31728" i="6"/>
  <c r="H31728" i="6"/>
  <c r="E31728" i="6"/>
  <c r="D31728" i="6"/>
  <c r="C31728" i="6"/>
  <c r="B31728" i="6"/>
  <c r="W31727" i="6"/>
  <c r="T31727" i="6"/>
  <c r="R31727" i="6"/>
  <c r="K31727" i="6"/>
  <c r="I31727" i="6"/>
  <c r="H31727" i="6"/>
  <c r="E31727" i="6"/>
  <c r="D31727" i="6"/>
  <c r="C31727" i="6"/>
  <c r="B31727" i="6"/>
  <c r="W31726" i="6"/>
  <c r="T31726" i="6"/>
  <c r="R31726" i="6"/>
  <c r="K31726" i="6"/>
  <c r="I31726" i="6"/>
  <c r="H31726" i="6"/>
  <c r="E31726" i="6"/>
  <c r="D31726" i="6"/>
  <c r="C31726" i="6"/>
  <c r="B31726" i="6"/>
  <c r="W31725" i="6"/>
  <c r="T31725" i="6"/>
  <c r="R31725" i="6"/>
  <c r="K31725" i="6"/>
  <c r="I31725" i="6"/>
  <c r="H31725" i="6"/>
  <c r="E31725" i="6"/>
  <c r="D31725" i="6"/>
  <c r="C31725" i="6"/>
  <c r="B31725" i="6"/>
  <c r="W31724" i="6"/>
  <c r="T31724" i="6"/>
  <c r="R31724" i="6"/>
  <c r="K31724" i="6"/>
  <c r="I31724" i="6"/>
  <c r="H31724" i="6"/>
  <c r="E31724" i="6"/>
  <c r="D31724" i="6"/>
  <c r="C31724" i="6"/>
  <c r="B31724" i="6"/>
  <c r="W31723" i="6"/>
  <c r="T31723" i="6"/>
  <c r="R31723" i="6"/>
  <c r="K31723" i="6"/>
  <c r="I31723" i="6"/>
  <c r="H31723" i="6"/>
  <c r="E31723" i="6"/>
  <c r="D31723" i="6"/>
  <c r="C31723" i="6"/>
  <c r="B31723" i="6"/>
  <c r="W31722" i="6"/>
  <c r="T31722" i="6"/>
  <c r="R31722" i="6"/>
  <c r="K31722" i="6"/>
  <c r="I31722" i="6"/>
  <c r="H31722" i="6"/>
  <c r="E31722" i="6"/>
  <c r="D31722" i="6"/>
  <c r="C31722" i="6"/>
  <c r="B31722" i="6"/>
  <c r="W31721" i="6"/>
  <c r="T31721" i="6"/>
  <c r="R31721" i="6"/>
  <c r="K31721" i="6"/>
  <c r="I31721" i="6"/>
  <c r="H31721" i="6"/>
  <c r="E31721" i="6"/>
  <c r="D31721" i="6"/>
  <c r="C31721" i="6"/>
  <c r="B31721" i="6"/>
  <c r="W31720" i="6"/>
  <c r="T31720" i="6"/>
  <c r="R31720" i="6"/>
  <c r="K31720" i="6"/>
  <c r="I31720" i="6"/>
  <c r="H31720" i="6"/>
  <c r="E31720" i="6"/>
  <c r="D31720" i="6"/>
  <c r="C31720" i="6"/>
  <c r="B31720" i="6"/>
  <c r="W31719" i="6"/>
  <c r="T31719" i="6"/>
  <c r="R31719" i="6"/>
  <c r="K31719" i="6"/>
  <c r="I31719" i="6"/>
  <c r="H31719" i="6"/>
  <c r="E31719" i="6"/>
  <c r="D31719" i="6"/>
  <c r="C31719" i="6"/>
  <c r="B31719" i="6"/>
  <c r="W31718" i="6"/>
  <c r="T31718" i="6"/>
  <c r="R31718" i="6"/>
  <c r="K31718" i="6"/>
  <c r="I31718" i="6"/>
  <c r="H31718" i="6"/>
  <c r="E31718" i="6"/>
  <c r="D31718" i="6"/>
  <c r="C31718" i="6"/>
  <c r="B31718" i="6"/>
  <c r="W31717" i="6"/>
  <c r="T31717" i="6"/>
  <c r="R31717" i="6"/>
  <c r="K31717" i="6"/>
  <c r="I31717" i="6"/>
  <c r="H31717" i="6"/>
  <c r="E31717" i="6"/>
  <c r="D31717" i="6"/>
  <c r="C31717" i="6"/>
  <c r="B31717" i="6"/>
  <c r="W31716" i="6"/>
  <c r="T31716" i="6"/>
  <c r="R31716" i="6"/>
  <c r="K31716" i="6"/>
  <c r="I31716" i="6"/>
  <c r="H31716" i="6"/>
  <c r="E31716" i="6"/>
  <c r="D31716" i="6"/>
  <c r="C31716" i="6"/>
  <c r="B31716" i="6"/>
  <c r="W31715" i="6"/>
  <c r="T31715" i="6"/>
  <c r="R31715" i="6"/>
  <c r="K31715" i="6"/>
  <c r="I31715" i="6"/>
  <c r="H31715" i="6"/>
  <c r="E31715" i="6"/>
  <c r="D31715" i="6"/>
  <c r="C31715" i="6"/>
  <c r="B31715" i="6"/>
  <c r="W31714" i="6"/>
  <c r="T31714" i="6"/>
  <c r="R31714" i="6"/>
  <c r="K31714" i="6"/>
  <c r="I31714" i="6"/>
  <c r="H31714" i="6"/>
  <c r="E31714" i="6"/>
  <c r="D31714" i="6"/>
  <c r="C31714" i="6"/>
  <c r="B31714" i="6"/>
  <c r="W31713" i="6"/>
  <c r="T31713" i="6"/>
  <c r="R31713" i="6"/>
  <c r="K31713" i="6"/>
  <c r="I31713" i="6"/>
  <c r="H31713" i="6"/>
  <c r="E31713" i="6"/>
  <c r="D31713" i="6"/>
  <c r="C31713" i="6"/>
  <c r="B31713" i="6"/>
  <c r="W31712" i="6"/>
  <c r="T31712" i="6"/>
  <c r="R31712" i="6"/>
  <c r="K31712" i="6"/>
  <c r="I31712" i="6"/>
  <c r="H31712" i="6"/>
  <c r="E31712" i="6"/>
  <c r="D31712" i="6"/>
  <c r="C31712" i="6"/>
  <c r="B31712" i="6"/>
  <c r="W31711" i="6"/>
  <c r="T31711" i="6"/>
  <c r="R31711" i="6"/>
  <c r="K31711" i="6"/>
  <c r="I31711" i="6"/>
  <c r="H31711" i="6"/>
  <c r="E31711" i="6"/>
  <c r="D31711" i="6"/>
  <c r="C31711" i="6"/>
  <c r="B31711" i="6"/>
  <c r="W31710" i="6"/>
  <c r="T31710" i="6"/>
  <c r="R31710" i="6"/>
  <c r="K31710" i="6"/>
  <c r="I31710" i="6"/>
  <c r="H31710" i="6"/>
  <c r="E31710" i="6"/>
  <c r="D31710" i="6"/>
  <c r="C31710" i="6"/>
  <c r="B31710" i="6"/>
  <c r="W31709" i="6"/>
  <c r="T31709" i="6"/>
  <c r="R31709" i="6"/>
  <c r="K31709" i="6"/>
  <c r="I31709" i="6"/>
  <c r="H31709" i="6"/>
  <c r="E31709" i="6"/>
  <c r="D31709" i="6"/>
  <c r="C31709" i="6"/>
  <c r="B31709" i="6"/>
  <c r="W31708" i="6"/>
  <c r="T31708" i="6"/>
  <c r="R31708" i="6"/>
  <c r="K31708" i="6"/>
  <c r="I31708" i="6"/>
  <c r="H31708" i="6"/>
  <c r="E31708" i="6"/>
  <c r="D31708" i="6"/>
  <c r="C31708" i="6"/>
  <c r="B31708" i="6"/>
  <c r="W31707" i="6"/>
  <c r="T31707" i="6"/>
  <c r="R31707" i="6"/>
  <c r="K31707" i="6"/>
  <c r="I31707" i="6"/>
  <c r="H31707" i="6"/>
  <c r="E31707" i="6"/>
  <c r="D31707" i="6"/>
  <c r="C31707" i="6"/>
  <c r="B31707" i="6"/>
  <c r="W31706" i="6"/>
  <c r="T31706" i="6"/>
  <c r="R31706" i="6"/>
  <c r="K31706" i="6"/>
  <c r="I31706" i="6"/>
  <c r="H31706" i="6"/>
  <c r="E31706" i="6"/>
  <c r="D31706" i="6"/>
  <c r="C31706" i="6"/>
  <c r="B31706" i="6"/>
  <c r="W31705" i="6"/>
  <c r="T31705" i="6"/>
  <c r="R31705" i="6"/>
  <c r="K31705" i="6"/>
  <c r="I31705" i="6"/>
  <c r="H31705" i="6"/>
  <c r="E31705" i="6"/>
  <c r="D31705" i="6"/>
  <c r="C31705" i="6"/>
  <c r="B31705" i="6"/>
  <c r="W31704" i="6"/>
  <c r="T31704" i="6"/>
  <c r="R31704" i="6"/>
  <c r="K31704" i="6"/>
  <c r="I31704" i="6"/>
  <c r="H31704" i="6"/>
  <c r="E31704" i="6"/>
  <c r="D31704" i="6"/>
  <c r="C31704" i="6"/>
  <c r="B31704" i="6"/>
  <c r="W31703" i="6"/>
  <c r="T31703" i="6"/>
  <c r="R31703" i="6"/>
  <c r="K31703" i="6"/>
  <c r="I31703" i="6"/>
  <c r="H31703" i="6"/>
  <c r="E31703" i="6"/>
  <c r="D31703" i="6"/>
  <c r="C31703" i="6"/>
  <c r="B31703" i="6"/>
  <c r="W31702" i="6"/>
  <c r="T31702" i="6"/>
  <c r="R31702" i="6"/>
  <c r="K31702" i="6"/>
  <c r="I31702" i="6"/>
  <c r="H31702" i="6"/>
  <c r="E31702" i="6"/>
  <c r="D31702" i="6"/>
  <c r="C31702" i="6"/>
  <c r="B31702" i="6"/>
  <c r="W31701" i="6"/>
  <c r="T31701" i="6"/>
  <c r="R31701" i="6"/>
  <c r="K31701" i="6"/>
  <c r="I31701" i="6"/>
  <c r="H31701" i="6"/>
  <c r="E31701" i="6"/>
  <c r="D31701" i="6"/>
  <c r="C31701" i="6"/>
  <c r="B31701" i="6"/>
  <c r="W31700" i="6"/>
  <c r="T31700" i="6"/>
  <c r="R31700" i="6"/>
  <c r="K31700" i="6"/>
  <c r="I31700" i="6"/>
  <c r="H31700" i="6"/>
  <c r="E31700" i="6"/>
  <c r="D31700" i="6"/>
  <c r="C31700" i="6"/>
  <c r="B31700" i="6"/>
  <c r="W31699" i="6"/>
  <c r="T31699" i="6"/>
  <c r="R31699" i="6"/>
  <c r="K31699" i="6"/>
  <c r="I31699" i="6"/>
  <c r="H31699" i="6"/>
  <c r="E31699" i="6"/>
  <c r="D31699" i="6"/>
  <c r="C31699" i="6"/>
  <c r="B31699" i="6"/>
  <c r="W31698" i="6"/>
  <c r="T31698" i="6"/>
  <c r="R31698" i="6"/>
  <c r="K31698" i="6"/>
  <c r="I31698" i="6"/>
  <c r="H31698" i="6"/>
  <c r="E31698" i="6"/>
  <c r="D31698" i="6"/>
  <c r="C31698" i="6"/>
  <c r="B31698" i="6"/>
  <c r="W31697" i="6"/>
  <c r="T31697" i="6"/>
  <c r="R31697" i="6"/>
  <c r="K31697" i="6"/>
  <c r="I31697" i="6"/>
  <c r="H31697" i="6"/>
  <c r="E31697" i="6"/>
  <c r="D31697" i="6"/>
  <c r="C31697" i="6"/>
  <c r="B31697" i="6"/>
  <c r="W31696" i="6"/>
  <c r="T31696" i="6"/>
  <c r="R31696" i="6"/>
  <c r="K31696" i="6"/>
  <c r="I31696" i="6"/>
  <c r="H31696" i="6"/>
  <c r="E31696" i="6"/>
  <c r="D31696" i="6"/>
  <c r="C31696" i="6"/>
  <c r="B31696" i="6"/>
  <c r="W31695" i="6"/>
  <c r="T31695" i="6"/>
  <c r="R31695" i="6"/>
  <c r="K31695" i="6"/>
  <c r="I31695" i="6"/>
  <c r="H31695" i="6"/>
  <c r="E31695" i="6"/>
  <c r="D31695" i="6"/>
  <c r="C31695" i="6"/>
  <c r="B31695" i="6"/>
  <c r="W31694" i="6"/>
  <c r="T31694" i="6"/>
  <c r="R31694" i="6"/>
  <c r="K31694" i="6"/>
  <c r="I31694" i="6"/>
  <c r="H31694" i="6"/>
  <c r="E31694" i="6"/>
  <c r="D31694" i="6"/>
  <c r="C31694" i="6"/>
  <c r="B31694" i="6"/>
  <c r="W31693" i="6"/>
  <c r="T31693" i="6"/>
  <c r="R31693" i="6"/>
  <c r="K31693" i="6"/>
  <c r="I31693" i="6"/>
  <c r="H31693" i="6"/>
  <c r="E31693" i="6"/>
  <c r="D31693" i="6"/>
  <c r="C31693" i="6"/>
  <c r="B31693" i="6"/>
  <c r="W31692" i="6"/>
  <c r="T31692" i="6"/>
  <c r="R31692" i="6"/>
  <c r="K31692" i="6"/>
  <c r="I31692" i="6"/>
  <c r="H31692" i="6"/>
  <c r="E31692" i="6"/>
  <c r="D31692" i="6"/>
  <c r="C31692" i="6"/>
  <c r="B31692" i="6"/>
  <c r="W31691" i="6"/>
  <c r="T31691" i="6"/>
  <c r="R31691" i="6"/>
  <c r="K31691" i="6"/>
  <c r="I31691" i="6"/>
  <c r="H31691" i="6"/>
  <c r="E31691" i="6"/>
  <c r="D31691" i="6"/>
  <c r="C31691" i="6"/>
  <c r="B31691" i="6"/>
  <c r="W31690" i="6"/>
  <c r="T31690" i="6"/>
  <c r="R31690" i="6"/>
  <c r="K31690" i="6"/>
  <c r="I31690" i="6"/>
  <c r="H31690" i="6"/>
  <c r="E31690" i="6"/>
  <c r="D31690" i="6"/>
  <c r="C31690" i="6"/>
  <c r="B31690" i="6"/>
  <c r="W31689" i="6"/>
  <c r="T31689" i="6"/>
  <c r="R31689" i="6"/>
  <c r="K31689" i="6"/>
  <c r="I31689" i="6"/>
  <c r="H31689" i="6"/>
  <c r="E31689" i="6"/>
  <c r="D31689" i="6"/>
  <c r="C31689" i="6"/>
  <c r="B31689" i="6"/>
  <c r="W31688" i="6"/>
  <c r="T31688" i="6"/>
  <c r="R31688" i="6"/>
  <c r="K31688" i="6"/>
  <c r="I31688" i="6"/>
  <c r="H31688" i="6"/>
  <c r="E31688" i="6"/>
  <c r="D31688" i="6"/>
  <c r="C31688" i="6"/>
  <c r="B31688" i="6"/>
  <c r="W31687" i="6"/>
  <c r="T31687" i="6"/>
  <c r="R31687" i="6"/>
  <c r="K31687" i="6"/>
  <c r="I31687" i="6"/>
  <c r="H31687" i="6"/>
  <c r="E31687" i="6"/>
  <c r="D31687" i="6"/>
  <c r="C31687" i="6"/>
  <c r="B31687" i="6"/>
  <c r="W31686" i="6"/>
  <c r="T31686" i="6"/>
  <c r="R31686" i="6"/>
  <c r="K31686" i="6"/>
  <c r="I31686" i="6"/>
  <c r="H31686" i="6"/>
  <c r="E31686" i="6"/>
  <c r="D31686" i="6"/>
  <c r="C31686" i="6"/>
  <c r="B31686" i="6"/>
  <c r="W31685" i="6"/>
  <c r="T31685" i="6"/>
  <c r="R31685" i="6"/>
  <c r="K31685" i="6"/>
  <c r="I31685" i="6"/>
  <c r="H31685" i="6"/>
  <c r="E31685" i="6"/>
  <c r="D31685" i="6"/>
  <c r="C31685" i="6"/>
  <c r="B31685" i="6"/>
  <c r="W31684" i="6"/>
  <c r="T31684" i="6"/>
  <c r="R31684" i="6"/>
  <c r="K31684" i="6"/>
  <c r="I31684" i="6"/>
  <c r="H31684" i="6"/>
  <c r="E31684" i="6"/>
  <c r="D31684" i="6"/>
  <c r="C31684" i="6"/>
  <c r="B31684" i="6"/>
  <c r="W31683" i="6"/>
  <c r="T31683" i="6"/>
  <c r="R31683" i="6"/>
  <c r="K31683" i="6"/>
  <c r="I31683" i="6"/>
  <c r="H31683" i="6"/>
  <c r="E31683" i="6"/>
  <c r="D31683" i="6"/>
  <c r="C31683" i="6"/>
  <c r="B31683" i="6"/>
  <c r="W31682" i="6"/>
  <c r="T31682" i="6"/>
  <c r="R31682" i="6"/>
  <c r="K31682" i="6"/>
  <c r="I31682" i="6"/>
  <c r="H31682" i="6"/>
  <c r="E31682" i="6"/>
  <c r="D31682" i="6"/>
  <c r="C31682" i="6"/>
  <c r="B31682" i="6"/>
  <c r="W31681" i="6"/>
  <c r="T31681" i="6"/>
  <c r="R31681" i="6"/>
  <c r="K31681" i="6"/>
  <c r="I31681" i="6"/>
  <c r="H31681" i="6"/>
  <c r="E31681" i="6"/>
  <c r="D31681" i="6"/>
  <c r="C31681" i="6"/>
  <c r="B31681" i="6"/>
  <c r="W31680" i="6"/>
  <c r="T31680" i="6"/>
  <c r="R31680" i="6"/>
  <c r="K31680" i="6"/>
  <c r="I31680" i="6"/>
  <c r="H31680" i="6"/>
  <c r="E31680" i="6"/>
  <c r="D31680" i="6"/>
  <c r="C31680" i="6"/>
  <c r="B31680" i="6"/>
  <c r="W31679" i="6"/>
  <c r="T31679" i="6"/>
  <c r="R31679" i="6"/>
  <c r="K31679" i="6"/>
  <c r="I31679" i="6"/>
  <c r="H31679" i="6"/>
  <c r="E31679" i="6"/>
  <c r="D31679" i="6"/>
  <c r="C31679" i="6"/>
  <c r="B31679" i="6"/>
  <c r="W31678" i="6"/>
  <c r="T31678" i="6"/>
  <c r="R31678" i="6"/>
  <c r="K31678" i="6"/>
  <c r="I31678" i="6"/>
  <c r="H31678" i="6"/>
  <c r="E31678" i="6"/>
  <c r="D31678" i="6"/>
  <c r="C31678" i="6"/>
  <c r="B31678" i="6"/>
  <c r="W31677" i="6"/>
  <c r="T31677" i="6"/>
  <c r="R31677" i="6"/>
  <c r="K31677" i="6"/>
  <c r="I31677" i="6"/>
  <c r="H31677" i="6"/>
  <c r="E31677" i="6"/>
  <c r="D31677" i="6"/>
  <c r="C31677" i="6"/>
  <c r="B31677" i="6"/>
  <c r="W31676" i="6"/>
  <c r="T31676" i="6"/>
  <c r="R31676" i="6"/>
  <c r="K31676" i="6"/>
  <c r="I31676" i="6"/>
  <c r="H31676" i="6"/>
  <c r="E31676" i="6"/>
  <c r="D31676" i="6"/>
  <c r="C31676" i="6"/>
  <c r="B31676" i="6"/>
  <c r="W31675" i="6"/>
  <c r="T31675" i="6"/>
  <c r="R31675" i="6"/>
  <c r="K31675" i="6"/>
  <c r="I31675" i="6"/>
  <c r="H31675" i="6"/>
  <c r="E31675" i="6"/>
  <c r="D31675" i="6"/>
  <c r="C31675" i="6"/>
  <c r="B31675" i="6"/>
  <c r="W31674" i="6"/>
  <c r="T31674" i="6"/>
  <c r="R31674" i="6"/>
  <c r="K31674" i="6"/>
  <c r="I31674" i="6"/>
  <c r="H31674" i="6"/>
  <c r="E31674" i="6"/>
  <c r="D31674" i="6"/>
  <c r="C31674" i="6"/>
  <c r="B31674" i="6"/>
  <c r="W31673" i="6"/>
  <c r="T31673" i="6"/>
  <c r="R31673" i="6"/>
  <c r="K31673" i="6"/>
  <c r="I31673" i="6"/>
  <c r="H31673" i="6"/>
  <c r="E31673" i="6"/>
  <c r="D31673" i="6"/>
  <c r="C31673" i="6"/>
  <c r="B31673" i="6"/>
  <c r="W31672" i="6"/>
  <c r="T31672" i="6"/>
  <c r="R31672" i="6"/>
  <c r="K31672" i="6"/>
  <c r="I31672" i="6"/>
  <c r="H31672" i="6"/>
  <c r="E31672" i="6"/>
  <c r="D31672" i="6"/>
  <c r="C31672" i="6"/>
  <c r="B31672" i="6"/>
  <c r="W31671" i="6"/>
  <c r="T31671" i="6"/>
  <c r="R31671" i="6"/>
  <c r="K31671" i="6"/>
  <c r="I31671" i="6"/>
  <c r="H31671" i="6"/>
  <c r="E31671" i="6"/>
  <c r="D31671" i="6"/>
  <c r="C31671" i="6"/>
  <c r="B31671" i="6"/>
  <c r="W31670" i="6"/>
  <c r="T31670" i="6"/>
  <c r="R31670" i="6"/>
  <c r="K31670" i="6"/>
  <c r="I31670" i="6"/>
  <c r="H31670" i="6"/>
  <c r="E31670" i="6"/>
  <c r="D31670" i="6"/>
  <c r="C31670" i="6"/>
  <c r="B31670" i="6"/>
  <c r="W31669" i="6"/>
  <c r="T31669" i="6"/>
  <c r="R31669" i="6"/>
  <c r="K31669" i="6"/>
  <c r="I31669" i="6"/>
  <c r="H31669" i="6"/>
  <c r="E31669" i="6"/>
  <c r="D31669" i="6"/>
  <c r="C31669" i="6"/>
  <c r="B31669" i="6"/>
  <c r="W31668" i="6"/>
  <c r="T31668" i="6"/>
  <c r="R31668" i="6"/>
  <c r="K31668" i="6"/>
  <c r="I31668" i="6"/>
  <c r="H31668" i="6"/>
  <c r="E31668" i="6"/>
  <c r="D31668" i="6"/>
  <c r="C31668" i="6"/>
  <c r="B31668" i="6"/>
  <c r="W31667" i="6"/>
  <c r="T31667" i="6"/>
  <c r="R31667" i="6"/>
  <c r="K31667" i="6"/>
  <c r="I31667" i="6"/>
  <c r="H31667" i="6"/>
  <c r="E31667" i="6"/>
  <c r="D31667" i="6"/>
  <c r="C31667" i="6"/>
  <c r="B31667" i="6"/>
  <c r="W31666" i="6"/>
  <c r="T31666" i="6"/>
  <c r="R31666" i="6"/>
  <c r="K31666" i="6"/>
  <c r="I31666" i="6"/>
  <c r="H31666" i="6"/>
  <c r="E31666" i="6"/>
  <c r="D31666" i="6"/>
  <c r="C31666" i="6"/>
  <c r="B31666" i="6"/>
  <c r="W31665" i="6"/>
  <c r="T31665" i="6"/>
  <c r="R31665" i="6"/>
  <c r="K31665" i="6"/>
  <c r="I31665" i="6"/>
  <c r="H31665" i="6"/>
  <c r="E31665" i="6"/>
  <c r="D31665" i="6"/>
  <c r="C31665" i="6"/>
  <c r="B31665" i="6"/>
  <c r="W31664" i="6"/>
  <c r="T31664" i="6"/>
  <c r="R31664" i="6"/>
  <c r="K31664" i="6"/>
  <c r="I31664" i="6"/>
  <c r="H31664" i="6"/>
  <c r="E31664" i="6"/>
  <c r="D31664" i="6"/>
  <c r="C31664" i="6"/>
  <c r="B31664" i="6"/>
  <c r="W31663" i="6"/>
  <c r="T31663" i="6"/>
  <c r="R31663" i="6"/>
  <c r="K31663" i="6"/>
  <c r="I31663" i="6"/>
  <c r="H31663" i="6"/>
  <c r="E31663" i="6"/>
  <c r="D31663" i="6"/>
  <c r="C31663" i="6"/>
  <c r="B31663" i="6"/>
  <c r="W31662" i="6"/>
  <c r="T31662" i="6"/>
  <c r="R31662" i="6"/>
  <c r="K31662" i="6"/>
  <c r="I31662" i="6"/>
  <c r="H31662" i="6"/>
  <c r="E31662" i="6"/>
  <c r="D31662" i="6"/>
  <c r="C31662" i="6"/>
  <c r="B31662" i="6"/>
  <c r="W31661" i="6"/>
  <c r="T31661" i="6"/>
  <c r="R31661" i="6"/>
  <c r="K31661" i="6"/>
  <c r="I31661" i="6"/>
  <c r="H31661" i="6"/>
  <c r="E31661" i="6"/>
  <c r="D31661" i="6"/>
  <c r="C31661" i="6"/>
  <c r="B31661" i="6"/>
  <c r="W31660" i="6"/>
  <c r="T31660" i="6"/>
  <c r="R31660" i="6"/>
  <c r="K31660" i="6"/>
  <c r="I31660" i="6"/>
  <c r="H31660" i="6"/>
  <c r="E31660" i="6"/>
  <c r="D31660" i="6"/>
  <c r="C31660" i="6"/>
  <c r="B31660" i="6"/>
  <c r="W31659" i="6"/>
  <c r="T31659" i="6"/>
  <c r="R31659" i="6"/>
  <c r="K31659" i="6"/>
  <c r="I31659" i="6"/>
  <c r="H31659" i="6"/>
  <c r="E31659" i="6"/>
  <c r="D31659" i="6"/>
  <c r="C31659" i="6"/>
  <c r="B31659" i="6"/>
  <c r="W31658" i="6"/>
  <c r="T31658" i="6"/>
  <c r="R31658" i="6"/>
  <c r="K31658" i="6"/>
  <c r="I31658" i="6"/>
  <c r="H31658" i="6"/>
  <c r="E31658" i="6"/>
  <c r="D31658" i="6"/>
  <c r="C31658" i="6"/>
  <c r="B31658" i="6"/>
  <c r="W31657" i="6"/>
  <c r="T31657" i="6"/>
  <c r="R31657" i="6"/>
  <c r="K31657" i="6"/>
  <c r="I31657" i="6"/>
  <c r="H31657" i="6"/>
  <c r="E31657" i="6"/>
  <c r="D31657" i="6"/>
  <c r="C31657" i="6"/>
  <c r="B31657" i="6"/>
  <c r="W31656" i="6"/>
  <c r="T31656" i="6"/>
  <c r="R31656" i="6"/>
  <c r="K31656" i="6"/>
  <c r="I31656" i="6"/>
  <c r="H31656" i="6"/>
  <c r="E31656" i="6"/>
  <c r="D31656" i="6"/>
  <c r="C31656" i="6"/>
  <c r="B31656" i="6"/>
  <c r="W31655" i="6"/>
  <c r="T31655" i="6"/>
  <c r="R31655" i="6"/>
  <c r="K31655" i="6"/>
  <c r="I31655" i="6"/>
  <c r="H31655" i="6"/>
  <c r="E31655" i="6"/>
  <c r="D31655" i="6"/>
  <c r="C31655" i="6"/>
  <c r="B31655" i="6"/>
  <c r="W31654" i="6"/>
  <c r="T31654" i="6"/>
  <c r="R31654" i="6"/>
  <c r="K31654" i="6"/>
  <c r="I31654" i="6"/>
  <c r="H31654" i="6"/>
  <c r="E31654" i="6"/>
  <c r="D31654" i="6"/>
  <c r="C31654" i="6"/>
  <c r="B31654" i="6"/>
  <c r="W31653" i="6"/>
  <c r="T31653" i="6"/>
  <c r="R31653" i="6"/>
  <c r="K31653" i="6"/>
  <c r="I31653" i="6"/>
  <c r="H31653" i="6"/>
  <c r="E31653" i="6"/>
  <c r="D31653" i="6"/>
  <c r="C31653" i="6"/>
  <c r="B31653" i="6"/>
  <c r="W31652" i="6"/>
  <c r="T31652" i="6"/>
  <c r="R31652" i="6"/>
  <c r="K31652" i="6"/>
  <c r="I31652" i="6"/>
  <c r="H31652" i="6"/>
  <c r="E31652" i="6"/>
  <c r="D31652" i="6"/>
  <c r="C31652" i="6"/>
  <c r="B31652" i="6"/>
  <c r="W31651" i="6"/>
  <c r="T31651" i="6"/>
  <c r="R31651" i="6"/>
  <c r="K31651" i="6"/>
  <c r="I31651" i="6"/>
  <c r="H31651" i="6"/>
  <c r="E31651" i="6"/>
  <c r="D31651" i="6"/>
  <c r="C31651" i="6"/>
  <c r="B31651" i="6"/>
  <c r="W31650" i="6"/>
  <c r="T31650" i="6"/>
  <c r="R31650" i="6"/>
  <c r="K31650" i="6"/>
  <c r="I31650" i="6"/>
  <c r="H31650" i="6"/>
  <c r="E31650" i="6"/>
  <c r="D31650" i="6"/>
  <c r="C31650" i="6"/>
  <c r="B31650" i="6"/>
  <c r="W31649" i="6"/>
  <c r="T31649" i="6"/>
  <c r="R31649" i="6"/>
  <c r="K31649" i="6"/>
  <c r="I31649" i="6"/>
  <c r="H31649" i="6"/>
  <c r="E31649" i="6"/>
  <c r="D31649" i="6"/>
  <c r="C31649" i="6"/>
  <c r="B31649" i="6"/>
  <c r="W31648" i="6"/>
  <c r="T31648" i="6"/>
  <c r="R31648" i="6"/>
  <c r="K31648" i="6"/>
  <c r="I31648" i="6"/>
  <c r="H31648" i="6"/>
  <c r="E31648" i="6"/>
  <c r="D31648" i="6"/>
  <c r="C31648" i="6"/>
  <c r="B31648" i="6"/>
  <c r="W31647" i="6"/>
  <c r="T31647" i="6"/>
  <c r="R31647" i="6"/>
  <c r="K31647" i="6"/>
  <c r="I31647" i="6"/>
  <c r="H31647" i="6"/>
  <c r="E31647" i="6"/>
  <c r="D31647" i="6"/>
  <c r="C31647" i="6"/>
  <c r="B31647" i="6"/>
  <c r="W31646" i="6"/>
  <c r="T31646" i="6"/>
  <c r="R31646" i="6"/>
  <c r="K31646" i="6"/>
  <c r="I31646" i="6"/>
  <c r="H31646" i="6"/>
  <c r="E31646" i="6"/>
  <c r="D31646" i="6"/>
  <c r="C31646" i="6"/>
  <c r="B31646" i="6"/>
  <c r="W31645" i="6"/>
  <c r="T31645" i="6"/>
  <c r="R31645" i="6"/>
  <c r="K31645" i="6"/>
  <c r="I31645" i="6"/>
  <c r="H31645" i="6"/>
  <c r="E31645" i="6"/>
  <c r="D31645" i="6"/>
  <c r="C31645" i="6"/>
  <c r="B31645" i="6"/>
  <c r="W31644" i="6"/>
  <c r="T31644" i="6"/>
  <c r="R31644" i="6"/>
  <c r="K31644" i="6"/>
  <c r="I31644" i="6"/>
  <c r="H31644" i="6"/>
  <c r="E31644" i="6"/>
  <c r="D31644" i="6"/>
  <c r="C31644" i="6"/>
  <c r="B31644" i="6"/>
  <c r="W31643" i="6"/>
  <c r="T31643" i="6"/>
  <c r="R31643" i="6"/>
  <c r="K31643" i="6"/>
  <c r="I31643" i="6"/>
  <c r="H31643" i="6"/>
  <c r="E31643" i="6"/>
  <c r="D31643" i="6"/>
  <c r="C31643" i="6"/>
  <c r="B31643" i="6"/>
  <c r="W31642" i="6"/>
  <c r="T31642" i="6"/>
  <c r="R31642" i="6"/>
  <c r="K31642" i="6"/>
  <c r="I31642" i="6"/>
  <c r="H31642" i="6"/>
  <c r="E31642" i="6"/>
  <c r="D31642" i="6"/>
  <c r="C31642" i="6"/>
  <c r="B31642" i="6"/>
  <c r="W31641" i="6"/>
  <c r="T31641" i="6"/>
  <c r="R31641" i="6"/>
  <c r="K31641" i="6"/>
  <c r="I31641" i="6"/>
  <c r="H31641" i="6"/>
  <c r="E31641" i="6"/>
  <c r="D31641" i="6"/>
  <c r="C31641" i="6"/>
  <c r="B31641" i="6"/>
  <c r="W31640" i="6"/>
  <c r="T31640" i="6"/>
  <c r="R31640" i="6"/>
  <c r="K31640" i="6"/>
  <c r="I31640" i="6"/>
  <c r="H31640" i="6"/>
  <c r="E31640" i="6"/>
  <c r="D31640" i="6"/>
  <c r="C31640" i="6"/>
  <c r="B31640" i="6"/>
  <c r="W31639" i="6"/>
  <c r="T31639" i="6"/>
  <c r="R31639" i="6"/>
  <c r="K31639" i="6"/>
  <c r="I31639" i="6"/>
  <c r="H31639" i="6"/>
  <c r="E31639" i="6"/>
  <c r="D31639" i="6"/>
  <c r="C31639" i="6"/>
  <c r="B31639" i="6"/>
  <c r="W31638" i="6"/>
  <c r="T31638" i="6"/>
  <c r="R31638" i="6"/>
  <c r="K31638" i="6"/>
  <c r="I31638" i="6"/>
  <c r="H31638" i="6"/>
  <c r="E31638" i="6"/>
  <c r="D31638" i="6"/>
  <c r="C31638" i="6"/>
  <c r="B31638" i="6"/>
  <c r="W31637" i="6"/>
  <c r="T31637" i="6"/>
  <c r="R31637" i="6"/>
  <c r="K31637" i="6"/>
  <c r="I31637" i="6"/>
  <c r="H31637" i="6"/>
  <c r="E31637" i="6"/>
  <c r="D31637" i="6"/>
  <c r="C31637" i="6"/>
  <c r="B31637" i="6"/>
  <c r="W31636" i="6"/>
  <c r="T31636" i="6"/>
  <c r="R31636" i="6"/>
  <c r="K31636" i="6"/>
  <c r="I31636" i="6"/>
  <c r="H31636" i="6"/>
  <c r="E31636" i="6"/>
  <c r="D31636" i="6"/>
  <c r="C31636" i="6"/>
  <c r="B31636" i="6"/>
  <c r="W31635" i="6"/>
  <c r="T31635" i="6"/>
  <c r="R31635" i="6"/>
  <c r="K31635" i="6"/>
  <c r="I31635" i="6"/>
  <c r="H31635" i="6"/>
  <c r="E31635" i="6"/>
  <c r="D31635" i="6"/>
  <c r="C31635" i="6"/>
  <c r="B31635" i="6"/>
  <c r="W31634" i="6"/>
  <c r="T31634" i="6"/>
  <c r="R31634" i="6"/>
  <c r="K31634" i="6"/>
  <c r="I31634" i="6"/>
  <c r="H31634" i="6"/>
  <c r="E31634" i="6"/>
  <c r="D31634" i="6"/>
  <c r="C31634" i="6"/>
  <c r="B31634" i="6"/>
  <c r="W31633" i="6"/>
  <c r="T31633" i="6"/>
  <c r="R31633" i="6"/>
  <c r="K31633" i="6"/>
  <c r="I31633" i="6"/>
  <c r="H31633" i="6"/>
  <c r="E31633" i="6"/>
  <c r="D31633" i="6"/>
  <c r="C31633" i="6"/>
  <c r="B31633" i="6"/>
  <c r="W31632" i="6"/>
  <c r="T31632" i="6"/>
  <c r="R31632" i="6"/>
  <c r="K31632" i="6"/>
  <c r="I31632" i="6"/>
  <c r="H31632" i="6"/>
  <c r="E31632" i="6"/>
  <c r="D31632" i="6"/>
  <c r="C31632" i="6"/>
  <c r="B31632" i="6"/>
  <c r="W31631" i="6"/>
  <c r="T31631" i="6"/>
  <c r="R31631" i="6"/>
  <c r="K31631" i="6"/>
  <c r="I31631" i="6"/>
  <c r="H31631" i="6"/>
  <c r="E31631" i="6"/>
  <c r="D31631" i="6"/>
  <c r="C31631" i="6"/>
  <c r="B31631" i="6"/>
  <c r="W31630" i="6"/>
  <c r="T31630" i="6"/>
  <c r="R31630" i="6"/>
  <c r="K31630" i="6"/>
  <c r="I31630" i="6"/>
  <c r="H31630" i="6"/>
  <c r="E31630" i="6"/>
  <c r="D31630" i="6"/>
  <c r="C31630" i="6"/>
  <c r="B31630" i="6"/>
  <c r="W31629" i="6"/>
  <c r="T31629" i="6"/>
  <c r="R31629" i="6"/>
  <c r="K31629" i="6"/>
  <c r="I31629" i="6"/>
  <c r="H31629" i="6"/>
  <c r="E31629" i="6"/>
  <c r="D31629" i="6"/>
  <c r="C31629" i="6"/>
  <c r="B31629" i="6"/>
  <c r="W31628" i="6"/>
  <c r="T31628" i="6"/>
  <c r="R31628" i="6"/>
  <c r="K31628" i="6"/>
  <c r="I31628" i="6"/>
  <c r="H31628" i="6"/>
  <c r="E31628" i="6"/>
  <c r="D31628" i="6"/>
  <c r="C31628" i="6"/>
  <c r="B31628" i="6"/>
  <c r="W31627" i="6"/>
  <c r="T31627" i="6"/>
  <c r="R31627" i="6"/>
  <c r="K31627" i="6"/>
  <c r="I31627" i="6"/>
  <c r="H31627" i="6"/>
  <c r="E31627" i="6"/>
  <c r="D31627" i="6"/>
  <c r="C31627" i="6"/>
  <c r="B31627" i="6"/>
  <c r="W31626" i="6"/>
  <c r="T31626" i="6"/>
  <c r="R31626" i="6"/>
  <c r="K31626" i="6"/>
  <c r="I31626" i="6"/>
  <c r="H31626" i="6"/>
  <c r="E31626" i="6"/>
  <c r="D31626" i="6"/>
  <c r="C31626" i="6"/>
  <c r="B31626" i="6"/>
  <c r="W31625" i="6"/>
  <c r="T31625" i="6"/>
  <c r="R31625" i="6"/>
  <c r="K31625" i="6"/>
  <c r="I31625" i="6"/>
  <c r="H31625" i="6"/>
  <c r="E31625" i="6"/>
  <c r="D31625" i="6"/>
  <c r="C31625" i="6"/>
  <c r="B31625" i="6"/>
  <c r="W31624" i="6"/>
  <c r="T31624" i="6"/>
  <c r="R31624" i="6"/>
  <c r="K31624" i="6"/>
  <c r="I31624" i="6"/>
  <c r="H31624" i="6"/>
  <c r="E31624" i="6"/>
  <c r="D31624" i="6"/>
  <c r="C31624" i="6"/>
  <c r="B31624" i="6"/>
  <c r="W31623" i="6"/>
  <c r="T31623" i="6"/>
  <c r="R31623" i="6"/>
  <c r="K31623" i="6"/>
  <c r="I31623" i="6"/>
  <c r="H31623" i="6"/>
  <c r="E31623" i="6"/>
  <c r="D31623" i="6"/>
  <c r="C31623" i="6"/>
  <c r="B31623" i="6"/>
  <c r="W31622" i="6"/>
  <c r="T31622" i="6"/>
  <c r="R31622" i="6"/>
  <c r="K31622" i="6"/>
  <c r="I31622" i="6"/>
  <c r="H31622" i="6"/>
  <c r="E31622" i="6"/>
  <c r="D31622" i="6"/>
  <c r="C31622" i="6"/>
  <c r="B31622" i="6"/>
  <c r="W31621" i="6"/>
  <c r="T31621" i="6"/>
  <c r="R31621" i="6"/>
  <c r="K31621" i="6"/>
  <c r="I31621" i="6"/>
  <c r="H31621" i="6"/>
  <c r="E31621" i="6"/>
  <c r="D31621" i="6"/>
  <c r="C31621" i="6"/>
  <c r="B31621" i="6"/>
  <c r="W31620" i="6"/>
  <c r="T31620" i="6"/>
  <c r="R31620" i="6"/>
  <c r="K31620" i="6"/>
  <c r="I31620" i="6"/>
  <c r="H31620" i="6"/>
  <c r="E31620" i="6"/>
  <c r="D31620" i="6"/>
  <c r="C31620" i="6"/>
  <c r="B31620" i="6"/>
  <c r="W31619" i="6"/>
  <c r="T31619" i="6"/>
  <c r="R31619" i="6"/>
  <c r="K31619" i="6"/>
  <c r="I31619" i="6"/>
  <c r="H31619" i="6"/>
  <c r="E31619" i="6"/>
  <c r="D31619" i="6"/>
  <c r="C31619" i="6"/>
  <c r="B31619" i="6"/>
  <c r="W31618" i="6"/>
  <c r="T31618" i="6"/>
  <c r="R31618" i="6"/>
  <c r="K31618" i="6"/>
  <c r="I31618" i="6"/>
  <c r="H31618" i="6"/>
  <c r="E31618" i="6"/>
  <c r="D31618" i="6"/>
  <c r="C31618" i="6"/>
  <c r="B31618" i="6"/>
  <c r="W31617" i="6"/>
  <c r="T31617" i="6"/>
  <c r="R31617" i="6"/>
  <c r="K31617" i="6"/>
  <c r="I31617" i="6"/>
  <c r="H31617" i="6"/>
  <c r="E31617" i="6"/>
  <c r="D31617" i="6"/>
  <c r="C31617" i="6"/>
  <c r="B31617" i="6"/>
  <c r="W31616" i="6"/>
  <c r="T31616" i="6"/>
  <c r="R31616" i="6"/>
  <c r="K31616" i="6"/>
  <c r="I31616" i="6"/>
  <c r="H31616" i="6"/>
  <c r="E31616" i="6"/>
  <c r="D31616" i="6"/>
  <c r="C31616" i="6"/>
  <c r="B31616" i="6"/>
  <c r="W31615" i="6"/>
  <c r="T31615" i="6"/>
  <c r="R31615" i="6"/>
  <c r="K31615" i="6"/>
  <c r="I31615" i="6"/>
  <c r="H31615" i="6"/>
  <c r="E31615" i="6"/>
  <c r="D31615" i="6"/>
  <c r="C31615" i="6"/>
  <c r="B31615" i="6"/>
  <c r="W31614" i="6"/>
  <c r="T31614" i="6"/>
  <c r="R31614" i="6"/>
  <c r="K31614" i="6"/>
  <c r="I31614" i="6"/>
  <c r="H31614" i="6"/>
  <c r="E31614" i="6"/>
  <c r="D31614" i="6"/>
  <c r="C31614" i="6"/>
  <c r="B31614" i="6"/>
  <c r="W31613" i="6"/>
  <c r="T31613" i="6"/>
  <c r="R31613" i="6"/>
  <c r="K31613" i="6"/>
  <c r="I31613" i="6"/>
  <c r="H31613" i="6"/>
  <c r="E31613" i="6"/>
  <c r="D31613" i="6"/>
  <c r="C31613" i="6"/>
  <c r="B31613" i="6"/>
  <c r="W31612" i="6"/>
  <c r="T31612" i="6"/>
  <c r="R31612" i="6"/>
  <c r="K31612" i="6"/>
  <c r="I31612" i="6"/>
  <c r="H31612" i="6"/>
  <c r="E31612" i="6"/>
  <c r="D31612" i="6"/>
  <c r="C31612" i="6"/>
  <c r="B31612" i="6"/>
  <c r="W31611" i="6"/>
  <c r="T31611" i="6"/>
  <c r="R31611" i="6"/>
  <c r="K31611" i="6"/>
  <c r="I31611" i="6"/>
  <c r="H31611" i="6"/>
  <c r="E31611" i="6"/>
  <c r="D31611" i="6"/>
  <c r="C31611" i="6"/>
  <c r="B31611" i="6"/>
  <c r="W31610" i="6"/>
  <c r="T31610" i="6"/>
  <c r="R31610" i="6"/>
  <c r="K31610" i="6"/>
  <c r="I31610" i="6"/>
  <c r="H31610" i="6"/>
  <c r="E31610" i="6"/>
  <c r="D31610" i="6"/>
  <c r="C31610" i="6"/>
  <c r="B31610" i="6"/>
  <c r="W31609" i="6"/>
  <c r="T31609" i="6"/>
  <c r="R31609" i="6"/>
  <c r="K31609" i="6"/>
  <c r="I31609" i="6"/>
  <c r="H31609" i="6"/>
  <c r="E31609" i="6"/>
  <c r="D31609" i="6"/>
  <c r="C31609" i="6"/>
  <c r="B31609" i="6"/>
  <c r="W31608" i="6"/>
  <c r="T31608" i="6"/>
  <c r="R31608" i="6"/>
  <c r="K31608" i="6"/>
  <c r="I31608" i="6"/>
  <c r="H31608" i="6"/>
  <c r="E31608" i="6"/>
  <c r="D31608" i="6"/>
  <c r="C31608" i="6"/>
  <c r="B31608" i="6"/>
  <c r="W31607" i="6"/>
  <c r="T31607" i="6"/>
  <c r="R31607" i="6"/>
  <c r="K31607" i="6"/>
  <c r="I31607" i="6"/>
  <c r="H31607" i="6"/>
  <c r="E31607" i="6"/>
  <c r="D31607" i="6"/>
  <c r="C31607" i="6"/>
  <c r="B31607" i="6"/>
  <c r="W31606" i="6"/>
  <c r="T31606" i="6"/>
  <c r="R31606" i="6"/>
  <c r="K31606" i="6"/>
  <c r="I31606" i="6"/>
  <c r="H31606" i="6"/>
  <c r="E31606" i="6"/>
  <c r="D31606" i="6"/>
  <c r="C31606" i="6"/>
  <c r="B31606" i="6"/>
  <c r="W31605" i="6"/>
  <c r="T31605" i="6"/>
  <c r="R31605" i="6"/>
  <c r="K31605" i="6"/>
  <c r="I31605" i="6"/>
  <c r="H31605" i="6"/>
  <c r="E31605" i="6"/>
  <c r="D31605" i="6"/>
  <c r="C31605" i="6"/>
  <c r="B31605" i="6"/>
  <c r="W31604" i="6"/>
  <c r="T31604" i="6"/>
  <c r="R31604" i="6"/>
  <c r="K31604" i="6"/>
  <c r="I31604" i="6"/>
  <c r="H31604" i="6"/>
  <c r="E31604" i="6"/>
  <c r="D31604" i="6"/>
  <c r="C31604" i="6"/>
  <c r="B31604" i="6"/>
  <c r="W31603" i="6"/>
  <c r="T31603" i="6"/>
  <c r="R31603" i="6"/>
  <c r="K31603" i="6"/>
  <c r="I31603" i="6"/>
  <c r="H31603" i="6"/>
  <c r="E31603" i="6"/>
  <c r="D31603" i="6"/>
  <c r="C31603" i="6"/>
  <c r="B31603" i="6"/>
  <c r="W31602" i="6"/>
  <c r="T31602" i="6"/>
  <c r="R31602" i="6"/>
  <c r="K31602" i="6"/>
  <c r="I31602" i="6"/>
  <c r="H31602" i="6"/>
  <c r="E31602" i="6"/>
  <c r="D31602" i="6"/>
  <c r="C31602" i="6"/>
  <c r="B31602" i="6"/>
  <c r="W31601" i="6"/>
  <c r="T31601" i="6"/>
  <c r="R31601" i="6"/>
  <c r="K31601" i="6"/>
  <c r="I31601" i="6"/>
  <c r="H31601" i="6"/>
  <c r="E31601" i="6"/>
  <c r="D31601" i="6"/>
  <c r="C31601" i="6"/>
  <c r="B31601" i="6"/>
  <c r="W31600" i="6"/>
  <c r="T31600" i="6"/>
  <c r="R31600" i="6"/>
  <c r="K31600" i="6"/>
  <c r="I31600" i="6"/>
  <c r="H31600" i="6"/>
  <c r="E31600" i="6"/>
  <c r="D31600" i="6"/>
  <c r="C31600" i="6"/>
  <c r="B31600" i="6"/>
  <c r="W31599" i="6"/>
  <c r="T31599" i="6"/>
  <c r="R31599" i="6"/>
  <c r="K31599" i="6"/>
  <c r="I31599" i="6"/>
  <c r="H31599" i="6"/>
  <c r="E31599" i="6"/>
  <c r="D31599" i="6"/>
  <c r="C31599" i="6"/>
  <c r="B31599" i="6"/>
  <c r="W31598" i="6"/>
  <c r="T31598" i="6"/>
  <c r="R31598" i="6"/>
  <c r="K31598" i="6"/>
  <c r="I31598" i="6"/>
  <c r="H31598" i="6"/>
  <c r="E31598" i="6"/>
  <c r="D31598" i="6"/>
  <c r="C31598" i="6"/>
  <c r="B31598" i="6"/>
  <c r="W31597" i="6"/>
  <c r="T31597" i="6"/>
  <c r="R31597" i="6"/>
  <c r="K31597" i="6"/>
  <c r="I31597" i="6"/>
  <c r="H31597" i="6"/>
  <c r="E31597" i="6"/>
  <c r="D31597" i="6"/>
  <c r="C31597" i="6"/>
  <c r="B31597" i="6"/>
  <c r="W31596" i="6"/>
  <c r="T31596" i="6"/>
  <c r="R31596" i="6"/>
  <c r="K31596" i="6"/>
  <c r="I31596" i="6"/>
  <c r="H31596" i="6"/>
  <c r="E31596" i="6"/>
  <c r="D31596" i="6"/>
  <c r="C31596" i="6"/>
  <c r="B31596" i="6"/>
  <c r="W31595" i="6"/>
  <c r="T31595" i="6"/>
  <c r="R31595" i="6"/>
  <c r="K31595" i="6"/>
  <c r="I31595" i="6"/>
  <c r="H31595" i="6"/>
  <c r="E31595" i="6"/>
  <c r="D31595" i="6"/>
  <c r="C31595" i="6"/>
  <c r="B31595" i="6"/>
  <c r="W31594" i="6"/>
  <c r="T31594" i="6"/>
  <c r="R31594" i="6"/>
  <c r="K31594" i="6"/>
  <c r="I31594" i="6"/>
  <c r="H31594" i="6"/>
  <c r="E31594" i="6"/>
  <c r="D31594" i="6"/>
  <c r="C31594" i="6"/>
  <c r="B31594" i="6"/>
  <c r="W31593" i="6"/>
  <c r="T31593" i="6"/>
  <c r="R31593" i="6"/>
  <c r="K31593" i="6"/>
  <c r="I31593" i="6"/>
  <c r="H31593" i="6"/>
  <c r="E31593" i="6"/>
  <c r="D31593" i="6"/>
  <c r="C31593" i="6"/>
  <c r="B31593" i="6"/>
  <c r="W31592" i="6"/>
  <c r="T31592" i="6"/>
  <c r="R31592" i="6"/>
  <c r="K31592" i="6"/>
  <c r="I31592" i="6"/>
  <c r="H31592" i="6"/>
  <c r="E31592" i="6"/>
  <c r="D31592" i="6"/>
  <c r="C31592" i="6"/>
  <c r="B31592" i="6"/>
  <c r="W31591" i="6"/>
  <c r="T31591" i="6"/>
  <c r="R31591" i="6"/>
  <c r="K31591" i="6"/>
  <c r="I31591" i="6"/>
  <c r="H31591" i="6"/>
  <c r="E31591" i="6"/>
  <c r="D31591" i="6"/>
  <c r="C31591" i="6"/>
  <c r="B31591" i="6"/>
  <c r="W31590" i="6"/>
  <c r="T31590" i="6"/>
  <c r="R31590" i="6"/>
  <c r="K31590" i="6"/>
  <c r="I31590" i="6"/>
  <c r="H31590" i="6"/>
  <c r="E31590" i="6"/>
  <c r="D31590" i="6"/>
  <c r="C31590" i="6"/>
  <c r="B31590" i="6"/>
  <c r="W31589" i="6"/>
  <c r="T31589" i="6"/>
  <c r="R31589" i="6"/>
  <c r="K31589" i="6"/>
  <c r="I31589" i="6"/>
  <c r="H31589" i="6"/>
  <c r="E31589" i="6"/>
  <c r="D31589" i="6"/>
  <c r="C31589" i="6"/>
  <c r="B31589" i="6"/>
  <c r="W31588" i="6"/>
  <c r="T31588" i="6"/>
  <c r="R31588" i="6"/>
  <c r="K31588" i="6"/>
  <c r="I31588" i="6"/>
  <c r="H31588" i="6"/>
  <c r="E31588" i="6"/>
  <c r="D31588" i="6"/>
  <c r="C31588" i="6"/>
  <c r="B31588" i="6"/>
  <c r="W31587" i="6"/>
  <c r="T31587" i="6"/>
  <c r="R31587" i="6"/>
  <c r="K31587" i="6"/>
  <c r="I31587" i="6"/>
  <c r="H31587" i="6"/>
  <c r="E31587" i="6"/>
  <c r="D31587" i="6"/>
  <c r="C31587" i="6"/>
  <c r="B31587" i="6"/>
  <c r="W31586" i="6"/>
  <c r="T31586" i="6"/>
  <c r="R31586" i="6"/>
  <c r="K31586" i="6"/>
  <c r="I31586" i="6"/>
  <c r="H31586" i="6"/>
  <c r="E31586" i="6"/>
  <c r="D31586" i="6"/>
  <c r="C31586" i="6"/>
  <c r="B31586" i="6"/>
  <c r="W31585" i="6"/>
  <c r="T31585" i="6"/>
  <c r="R31585" i="6"/>
  <c r="K31585" i="6"/>
  <c r="I31585" i="6"/>
  <c r="H31585" i="6"/>
  <c r="E31585" i="6"/>
  <c r="D31585" i="6"/>
  <c r="C31585" i="6"/>
  <c r="B31585" i="6"/>
  <c r="W31584" i="6"/>
  <c r="T31584" i="6"/>
  <c r="R31584" i="6"/>
  <c r="K31584" i="6"/>
  <c r="I31584" i="6"/>
  <c r="H31584" i="6"/>
  <c r="E31584" i="6"/>
  <c r="D31584" i="6"/>
  <c r="C31584" i="6"/>
  <c r="B31584" i="6"/>
  <c r="W31583" i="6"/>
  <c r="T31583" i="6"/>
  <c r="R31583" i="6"/>
  <c r="K31583" i="6"/>
  <c r="I31583" i="6"/>
  <c r="H31583" i="6"/>
  <c r="E31583" i="6"/>
  <c r="D31583" i="6"/>
  <c r="C31583" i="6"/>
  <c r="B31583" i="6"/>
  <c r="W31582" i="6"/>
  <c r="T31582" i="6"/>
  <c r="R31582" i="6"/>
  <c r="K31582" i="6"/>
  <c r="I31582" i="6"/>
  <c r="H31582" i="6"/>
  <c r="E31582" i="6"/>
  <c r="D31582" i="6"/>
  <c r="C31582" i="6"/>
  <c r="B31582" i="6"/>
  <c r="W31581" i="6"/>
  <c r="T31581" i="6"/>
  <c r="R31581" i="6"/>
  <c r="K31581" i="6"/>
  <c r="I31581" i="6"/>
  <c r="H31581" i="6"/>
  <c r="E31581" i="6"/>
  <c r="D31581" i="6"/>
  <c r="C31581" i="6"/>
  <c r="B31581" i="6"/>
  <c r="W31580" i="6"/>
  <c r="T31580" i="6"/>
  <c r="R31580" i="6"/>
  <c r="K31580" i="6"/>
  <c r="I31580" i="6"/>
  <c r="H31580" i="6"/>
  <c r="E31580" i="6"/>
  <c r="D31580" i="6"/>
  <c r="C31580" i="6"/>
  <c r="B31580" i="6"/>
  <c r="W31579" i="6"/>
  <c r="T31579" i="6"/>
  <c r="R31579" i="6"/>
  <c r="K31579" i="6"/>
  <c r="I31579" i="6"/>
  <c r="H31579" i="6"/>
  <c r="E31579" i="6"/>
  <c r="D31579" i="6"/>
  <c r="C31579" i="6"/>
  <c r="B31579" i="6"/>
  <c r="W31578" i="6"/>
  <c r="T31578" i="6"/>
  <c r="R31578" i="6"/>
  <c r="K31578" i="6"/>
  <c r="I31578" i="6"/>
  <c r="H31578" i="6"/>
  <c r="E31578" i="6"/>
  <c r="D31578" i="6"/>
  <c r="C31578" i="6"/>
  <c r="B31578" i="6"/>
  <c r="W31577" i="6"/>
  <c r="T31577" i="6"/>
  <c r="R31577" i="6"/>
  <c r="K31577" i="6"/>
  <c r="I31577" i="6"/>
  <c r="H31577" i="6"/>
  <c r="E31577" i="6"/>
  <c r="D31577" i="6"/>
  <c r="C31577" i="6"/>
  <c r="B31577" i="6"/>
  <c r="W31576" i="6"/>
  <c r="T31576" i="6"/>
  <c r="R31576" i="6"/>
  <c r="K31576" i="6"/>
  <c r="I31576" i="6"/>
  <c r="H31576" i="6"/>
  <c r="E31576" i="6"/>
  <c r="D31576" i="6"/>
  <c r="C31576" i="6"/>
  <c r="B31576" i="6"/>
  <c r="W31575" i="6"/>
  <c r="T31575" i="6"/>
  <c r="R31575" i="6"/>
  <c r="K31575" i="6"/>
  <c r="I31575" i="6"/>
  <c r="H31575" i="6"/>
  <c r="E31575" i="6"/>
  <c r="D31575" i="6"/>
  <c r="C31575" i="6"/>
  <c r="B31575" i="6"/>
  <c r="W31574" i="6"/>
  <c r="T31574" i="6"/>
  <c r="R31574" i="6"/>
  <c r="K31574" i="6"/>
  <c r="I31574" i="6"/>
  <c r="H31574" i="6"/>
  <c r="E31574" i="6"/>
  <c r="D31574" i="6"/>
  <c r="C31574" i="6"/>
  <c r="B31574" i="6"/>
  <c r="W31573" i="6"/>
  <c r="T31573" i="6"/>
  <c r="R31573" i="6"/>
  <c r="K31573" i="6"/>
  <c r="I31573" i="6"/>
  <c r="H31573" i="6"/>
  <c r="E31573" i="6"/>
  <c r="D31573" i="6"/>
  <c r="C31573" i="6"/>
  <c r="B31573" i="6"/>
  <c r="W31572" i="6"/>
  <c r="T31572" i="6"/>
  <c r="R31572" i="6"/>
  <c r="K31572" i="6"/>
  <c r="I31572" i="6"/>
  <c r="H31572" i="6"/>
  <c r="E31572" i="6"/>
  <c r="D31572" i="6"/>
  <c r="C31572" i="6"/>
  <c r="B31572" i="6"/>
  <c r="W31571" i="6"/>
  <c r="T31571" i="6"/>
  <c r="R31571" i="6"/>
  <c r="K31571" i="6"/>
  <c r="I31571" i="6"/>
  <c r="H31571" i="6"/>
  <c r="E31571" i="6"/>
  <c r="D31571" i="6"/>
  <c r="C31571" i="6"/>
  <c r="B31571" i="6"/>
  <c r="W31570" i="6"/>
  <c r="T31570" i="6"/>
  <c r="R31570" i="6"/>
  <c r="K31570" i="6"/>
  <c r="I31570" i="6"/>
  <c r="H31570" i="6"/>
  <c r="E31570" i="6"/>
  <c r="D31570" i="6"/>
  <c r="C31570" i="6"/>
  <c r="B31570" i="6"/>
  <c r="W31569" i="6"/>
  <c r="T31569" i="6"/>
  <c r="R31569" i="6"/>
  <c r="K31569" i="6"/>
  <c r="I31569" i="6"/>
  <c r="H31569" i="6"/>
  <c r="E31569" i="6"/>
  <c r="D31569" i="6"/>
  <c r="C31569" i="6"/>
  <c r="B31569" i="6"/>
  <c r="W31568" i="6"/>
  <c r="T31568" i="6"/>
  <c r="R31568" i="6"/>
  <c r="K31568" i="6"/>
  <c r="I31568" i="6"/>
  <c r="H31568" i="6"/>
  <c r="E31568" i="6"/>
  <c r="D31568" i="6"/>
  <c r="C31568" i="6"/>
  <c r="B31568" i="6"/>
  <c r="W31567" i="6"/>
  <c r="T31567" i="6"/>
  <c r="R31567" i="6"/>
  <c r="K31567" i="6"/>
  <c r="I31567" i="6"/>
  <c r="H31567" i="6"/>
  <c r="E31567" i="6"/>
  <c r="D31567" i="6"/>
  <c r="C31567" i="6"/>
  <c r="B31567" i="6"/>
  <c r="W31566" i="6"/>
  <c r="T31566" i="6"/>
  <c r="R31566" i="6"/>
  <c r="K31566" i="6"/>
  <c r="I31566" i="6"/>
  <c r="H31566" i="6"/>
  <c r="E31566" i="6"/>
  <c r="D31566" i="6"/>
  <c r="C31566" i="6"/>
  <c r="B31566" i="6"/>
  <c r="W31565" i="6"/>
  <c r="T31565" i="6"/>
  <c r="R31565" i="6"/>
  <c r="K31565" i="6"/>
  <c r="I31565" i="6"/>
  <c r="H31565" i="6"/>
  <c r="E31565" i="6"/>
  <c r="D31565" i="6"/>
  <c r="C31565" i="6"/>
  <c r="B31565" i="6"/>
  <c r="W31564" i="6"/>
  <c r="T31564" i="6"/>
  <c r="R31564" i="6"/>
  <c r="K31564" i="6"/>
  <c r="I31564" i="6"/>
  <c r="H31564" i="6"/>
  <c r="E31564" i="6"/>
  <c r="D31564" i="6"/>
  <c r="C31564" i="6"/>
  <c r="B31564" i="6"/>
  <c r="W31563" i="6"/>
  <c r="T31563" i="6"/>
  <c r="R31563" i="6"/>
  <c r="K31563" i="6"/>
  <c r="I31563" i="6"/>
  <c r="H31563" i="6"/>
  <c r="E31563" i="6"/>
  <c r="D31563" i="6"/>
  <c r="C31563" i="6"/>
  <c r="B31563" i="6"/>
  <c r="W31562" i="6"/>
  <c r="T31562" i="6"/>
  <c r="R31562" i="6"/>
  <c r="K31562" i="6"/>
  <c r="I31562" i="6"/>
  <c r="H31562" i="6"/>
  <c r="E31562" i="6"/>
  <c r="D31562" i="6"/>
  <c r="C31562" i="6"/>
  <c r="B31562" i="6"/>
  <c r="W31561" i="6"/>
  <c r="T31561" i="6"/>
  <c r="R31561" i="6"/>
  <c r="K31561" i="6"/>
  <c r="I31561" i="6"/>
  <c r="H31561" i="6"/>
  <c r="E31561" i="6"/>
  <c r="D31561" i="6"/>
  <c r="C31561" i="6"/>
  <c r="B31561" i="6"/>
  <c r="W31560" i="6"/>
  <c r="T31560" i="6"/>
  <c r="R31560" i="6"/>
  <c r="K31560" i="6"/>
  <c r="I31560" i="6"/>
  <c r="H31560" i="6"/>
  <c r="E31560" i="6"/>
  <c r="D31560" i="6"/>
  <c r="C31560" i="6"/>
  <c r="B31560" i="6"/>
  <c r="W31559" i="6"/>
  <c r="T31559" i="6"/>
  <c r="R31559" i="6"/>
  <c r="K31559" i="6"/>
  <c r="I31559" i="6"/>
  <c r="H31559" i="6"/>
  <c r="E31559" i="6"/>
  <c r="D31559" i="6"/>
  <c r="C31559" i="6"/>
  <c r="B31559" i="6"/>
  <c r="W31558" i="6"/>
  <c r="T31558" i="6"/>
  <c r="R31558" i="6"/>
  <c r="K31558" i="6"/>
  <c r="I31558" i="6"/>
  <c r="H31558" i="6"/>
  <c r="E31558" i="6"/>
  <c r="D31558" i="6"/>
  <c r="C31558" i="6"/>
  <c r="B31558" i="6"/>
  <c r="W31557" i="6"/>
  <c r="T31557" i="6"/>
  <c r="R31557" i="6"/>
  <c r="K31557" i="6"/>
  <c r="I31557" i="6"/>
  <c r="H31557" i="6"/>
  <c r="E31557" i="6"/>
  <c r="D31557" i="6"/>
  <c r="C31557" i="6"/>
  <c r="B31557" i="6"/>
  <c r="W31556" i="6"/>
  <c r="T31556" i="6"/>
  <c r="R31556" i="6"/>
  <c r="K31556" i="6"/>
  <c r="I31556" i="6"/>
  <c r="H31556" i="6"/>
  <c r="E31556" i="6"/>
  <c r="D31556" i="6"/>
  <c r="C31556" i="6"/>
  <c r="B31556" i="6"/>
  <c r="W31555" i="6"/>
  <c r="T31555" i="6"/>
  <c r="R31555" i="6"/>
  <c r="K31555" i="6"/>
  <c r="I31555" i="6"/>
  <c r="H31555" i="6"/>
  <c r="E31555" i="6"/>
  <c r="D31555" i="6"/>
  <c r="C31555" i="6"/>
  <c r="B31555" i="6"/>
  <c r="W31554" i="6"/>
  <c r="T31554" i="6"/>
  <c r="R31554" i="6"/>
  <c r="K31554" i="6"/>
  <c r="I31554" i="6"/>
  <c r="H31554" i="6"/>
  <c r="E31554" i="6"/>
  <c r="D31554" i="6"/>
  <c r="C31554" i="6"/>
  <c r="B31554" i="6"/>
  <c r="W31553" i="6"/>
  <c r="T31553" i="6"/>
  <c r="R31553" i="6"/>
  <c r="K31553" i="6"/>
  <c r="I31553" i="6"/>
  <c r="H31553" i="6"/>
  <c r="E31553" i="6"/>
  <c r="D31553" i="6"/>
  <c r="C31553" i="6"/>
  <c r="B31553" i="6"/>
  <c r="W31552" i="6"/>
  <c r="T31552" i="6"/>
  <c r="R31552" i="6"/>
  <c r="K31552" i="6"/>
  <c r="I31552" i="6"/>
  <c r="H31552" i="6"/>
  <c r="E31552" i="6"/>
  <c r="D31552" i="6"/>
  <c r="C31552" i="6"/>
  <c r="B31552" i="6"/>
  <c r="W31551" i="6"/>
  <c r="T31551" i="6"/>
  <c r="R31551" i="6"/>
  <c r="K31551" i="6"/>
  <c r="I31551" i="6"/>
  <c r="H31551" i="6"/>
  <c r="E31551" i="6"/>
  <c r="D31551" i="6"/>
  <c r="C31551" i="6"/>
  <c r="B31551" i="6"/>
  <c r="W31550" i="6"/>
  <c r="T31550" i="6"/>
  <c r="R31550" i="6"/>
  <c r="K31550" i="6"/>
  <c r="I31550" i="6"/>
  <c r="H31550" i="6"/>
  <c r="E31550" i="6"/>
  <c r="D31550" i="6"/>
  <c r="C31550" i="6"/>
  <c r="B31550" i="6"/>
  <c r="W31549" i="6"/>
  <c r="T31549" i="6"/>
  <c r="R31549" i="6"/>
  <c r="K31549" i="6"/>
  <c r="I31549" i="6"/>
  <c r="H31549" i="6"/>
  <c r="E31549" i="6"/>
  <c r="D31549" i="6"/>
  <c r="C31549" i="6"/>
  <c r="B31549" i="6"/>
  <c r="W31548" i="6"/>
  <c r="T31548" i="6"/>
  <c r="R31548" i="6"/>
  <c r="K31548" i="6"/>
  <c r="I31548" i="6"/>
  <c r="H31548" i="6"/>
  <c r="E31548" i="6"/>
  <c r="D31548" i="6"/>
  <c r="C31548" i="6"/>
  <c r="B31548" i="6"/>
  <c r="W31547" i="6"/>
  <c r="T31547" i="6"/>
  <c r="R31547" i="6"/>
  <c r="K31547" i="6"/>
  <c r="I31547" i="6"/>
  <c r="H31547" i="6"/>
  <c r="E31547" i="6"/>
  <c r="D31547" i="6"/>
  <c r="C31547" i="6"/>
  <c r="B31547" i="6"/>
  <c r="W31546" i="6"/>
  <c r="T31546" i="6"/>
  <c r="R31546" i="6"/>
  <c r="K31546" i="6"/>
  <c r="I31546" i="6"/>
  <c r="H31546" i="6"/>
  <c r="E31546" i="6"/>
  <c r="D31546" i="6"/>
  <c r="C31546" i="6"/>
  <c r="B31546" i="6"/>
  <c r="W31545" i="6"/>
  <c r="T31545" i="6"/>
  <c r="R31545" i="6"/>
  <c r="K31545" i="6"/>
  <c r="I31545" i="6"/>
  <c r="H31545" i="6"/>
  <c r="E31545" i="6"/>
  <c r="D31545" i="6"/>
  <c r="C31545" i="6"/>
  <c r="B31545" i="6"/>
  <c r="W31544" i="6"/>
  <c r="T31544" i="6"/>
  <c r="R31544" i="6"/>
  <c r="K31544" i="6"/>
  <c r="I31544" i="6"/>
  <c r="H31544" i="6"/>
  <c r="E31544" i="6"/>
  <c r="D31544" i="6"/>
  <c r="C31544" i="6"/>
  <c r="B31544" i="6"/>
  <c r="W31543" i="6"/>
  <c r="T31543" i="6"/>
  <c r="R31543" i="6"/>
  <c r="K31543" i="6"/>
  <c r="I31543" i="6"/>
  <c r="H31543" i="6"/>
  <c r="E31543" i="6"/>
  <c r="D31543" i="6"/>
  <c r="C31543" i="6"/>
  <c r="B31543" i="6"/>
  <c r="W31542" i="6"/>
  <c r="T31542" i="6"/>
  <c r="R31542" i="6"/>
  <c r="K31542" i="6"/>
  <c r="I31542" i="6"/>
  <c r="H31542" i="6"/>
  <c r="E31542" i="6"/>
  <c r="D31542" i="6"/>
  <c r="C31542" i="6"/>
  <c r="B31542" i="6"/>
  <c r="W31541" i="6"/>
  <c r="T31541" i="6"/>
  <c r="R31541" i="6"/>
  <c r="K31541" i="6"/>
  <c r="I31541" i="6"/>
  <c r="H31541" i="6"/>
  <c r="E31541" i="6"/>
  <c r="D31541" i="6"/>
  <c r="C31541" i="6"/>
  <c r="B31541" i="6"/>
  <c r="W31540" i="6"/>
  <c r="T31540" i="6"/>
  <c r="R31540" i="6"/>
  <c r="K31540" i="6"/>
  <c r="I31540" i="6"/>
  <c r="H31540" i="6"/>
  <c r="E31540" i="6"/>
  <c r="D31540" i="6"/>
  <c r="C31540" i="6"/>
  <c r="B31540" i="6"/>
  <c r="W31539" i="6"/>
  <c r="T31539" i="6"/>
  <c r="R31539" i="6"/>
  <c r="K31539" i="6"/>
  <c r="I31539" i="6"/>
  <c r="H31539" i="6"/>
  <c r="E31539" i="6"/>
  <c r="D31539" i="6"/>
  <c r="C31539" i="6"/>
  <c r="B31539" i="6"/>
  <c r="W31538" i="6"/>
  <c r="T31538" i="6"/>
  <c r="R31538" i="6"/>
  <c r="K31538" i="6"/>
  <c r="I31538" i="6"/>
  <c r="H31538" i="6"/>
  <c r="E31538" i="6"/>
  <c r="D31538" i="6"/>
  <c r="C31538" i="6"/>
  <c r="B31538" i="6"/>
  <c r="W31537" i="6"/>
  <c r="T31537" i="6"/>
  <c r="R31537" i="6"/>
  <c r="K31537" i="6"/>
  <c r="I31537" i="6"/>
  <c r="H31537" i="6"/>
  <c r="E31537" i="6"/>
  <c r="D31537" i="6"/>
  <c r="C31537" i="6"/>
  <c r="B31537" i="6"/>
  <c r="W31536" i="6"/>
  <c r="T31536" i="6"/>
  <c r="R31536" i="6"/>
  <c r="K31536" i="6"/>
  <c r="I31536" i="6"/>
  <c r="H31536" i="6"/>
  <c r="E31536" i="6"/>
  <c r="D31536" i="6"/>
  <c r="C31536" i="6"/>
  <c r="B31536" i="6"/>
  <c r="W31535" i="6"/>
  <c r="T31535" i="6"/>
  <c r="R31535" i="6"/>
  <c r="K31535" i="6"/>
  <c r="I31535" i="6"/>
  <c r="H31535" i="6"/>
  <c r="E31535" i="6"/>
  <c r="D31535" i="6"/>
  <c r="C31535" i="6"/>
  <c r="B31535" i="6"/>
  <c r="W31534" i="6"/>
  <c r="T31534" i="6"/>
  <c r="R31534" i="6"/>
  <c r="K31534" i="6"/>
  <c r="I31534" i="6"/>
  <c r="H31534" i="6"/>
  <c r="E31534" i="6"/>
  <c r="D31534" i="6"/>
  <c r="C31534" i="6"/>
  <c r="B31534" i="6"/>
  <c r="W31533" i="6"/>
  <c r="T31533" i="6"/>
  <c r="R31533" i="6"/>
  <c r="K31533" i="6"/>
  <c r="I31533" i="6"/>
  <c r="H31533" i="6"/>
  <c r="E31533" i="6"/>
  <c r="D31533" i="6"/>
  <c r="C31533" i="6"/>
  <c r="B31533" i="6"/>
  <c r="W31532" i="6"/>
  <c r="T31532" i="6"/>
  <c r="R31532" i="6"/>
  <c r="K31532" i="6"/>
  <c r="I31532" i="6"/>
  <c r="H31532" i="6"/>
  <c r="E31532" i="6"/>
  <c r="D31532" i="6"/>
  <c r="C31532" i="6"/>
  <c r="B31532" i="6"/>
  <c r="W31531" i="6"/>
  <c r="T31531" i="6"/>
  <c r="R31531" i="6"/>
  <c r="K31531" i="6"/>
  <c r="I31531" i="6"/>
  <c r="H31531" i="6"/>
  <c r="E31531" i="6"/>
  <c r="D31531" i="6"/>
  <c r="C31531" i="6"/>
  <c r="B31531" i="6"/>
  <c r="W31530" i="6"/>
  <c r="T31530" i="6"/>
  <c r="R31530" i="6"/>
  <c r="K31530" i="6"/>
  <c r="I31530" i="6"/>
  <c r="H31530" i="6"/>
  <c r="E31530" i="6"/>
  <c r="D31530" i="6"/>
  <c r="C31530" i="6"/>
  <c r="B31530" i="6"/>
  <c r="W31529" i="6"/>
  <c r="T31529" i="6"/>
  <c r="R31529" i="6"/>
  <c r="K31529" i="6"/>
  <c r="I31529" i="6"/>
  <c r="H31529" i="6"/>
  <c r="E31529" i="6"/>
  <c r="D31529" i="6"/>
  <c r="C31529" i="6"/>
  <c r="B31529" i="6"/>
  <c r="W31528" i="6"/>
  <c r="T31528" i="6"/>
  <c r="R31528" i="6"/>
  <c r="K31528" i="6"/>
  <c r="I31528" i="6"/>
  <c r="H31528" i="6"/>
  <c r="E31528" i="6"/>
  <c r="D31528" i="6"/>
  <c r="C31528" i="6"/>
  <c r="B31528" i="6"/>
  <c r="W31527" i="6"/>
  <c r="T31527" i="6"/>
  <c r="R31527" i="6"/>
  <c r="K31527" i="6"/>
  <c r="I31527" i="6"/>
  <c r="H31527" i="6"/>
  <c r="E31527" i="6"/>
  <c r="D31527" i="6"/>
  <c r="C31527" i="6"/>
  <c r="B31527" i="6"/>
  <c r="W31526" i="6"/>
  <c r="T31526" i="6"/>
  <c r="R31526" i="6"/>
  <c r="K31526" i="6"/>
  <c r="I31526" i="6"/>
  <c r="H31526" i="6"/>
  <c r="E31526" i="6"/>
  <c r="D31526" i="6"/>
  <c r="C31526" i="6"/>
  <c r="B31526" i="6"/>
  <c r="W31525" i="6"/>
  <c r="T31525" i="6"/>
  <c r="R31525" i="6"/>
  <c r="K31525" i="6"/>
  <c r="I31525" i="6"/>
  <c r="H31525" i="6"/>
  <c r="E31525" i="6"/>
  <c r="D31525" i="6"/>
  <c r="C31525" i="6"/>
  <c r="B31525" i="6"/>
  <c r="W31524" i="6"/>
  <c r="T31524" i="6"/>
  <c r="R31524" i="6"/>
  <c r="K31524" i="6"/>
  <c r="I31524" i="6"/>
  <c r="H31524" i="6"/>
  <c r="E31524" i="6"/>
  <c r="D31524" i="6"/>
  <c r="C31524" i="6"/>
  <c r="B31524" i="6"/>
  <c r="W31523" i="6"/>
  <c r="T31523" i="6"/>
  <c r="R31523" i="6"/>
  <c r="K31523" i="6"/>
  <c r="I31523" i="6"/>
  <c r="H31523" i="6"/>
  <c r="E31523" i="6"/>
  <c r="D31523" i="6"/>
  <c r="C31523" i="6"/>
  <c r="B31523" i="6"/>
  <c r="W31522" i="6"/>
  <c r="T31522" i="6"/>
  <c r="R31522" i="6"/>
  <c r="K31522" i="6"/>
  <c r="I31522" i="6"/>
  <c r="H31522" i="6"/>
  <c r="E31522" i="6"/>
  <c r="D31522" i="6"/>
  <c r="C31522" i="6"/>
  <c r="B31522" i="6"/>
  <c r="W31521" i="6"/>
  <c r="T31521" i="6"/>
  <c r="R31521" i="6"/>
  <c r="K31521" i="6"/>
  <c r="I31521" i="6"/>
  <c r="H31521" i="6"/>
  <c r="E31521" i="6"/>
  <c r="D31521" i="6"/>
  <c r="C31521" i="6"/>
  <c r="B31521" i="6"/>
  <c r="W31520" i="6"/>
  <c r="T31520" i="6"/>
  <c r="R31520" i="6"/>
  <c r="K31520" i="6"/>
  <c r="I31520" i="6"/>
  <c r="H31520" i="6"/>
  <c r="E31520" i="6"/>
  <c r="D31520" i="6"/>
  <c r="C31520" i="6"/>
  <c r="B31520" i="6"/>
  <c r="W31519" i="6"/>
  <c r="T31519" i="6"/>
  <c r="R31519" i="6"/>
  <c r="K31519" i="6"/>
  <c r="I31519" i="6"/>
  <c r="H31519" i="6"/>
  <c r="E31519" i="6"/>
  <c r="D31519" i="6"/>
  <c r="C31519" i="6"/>
  <c r="B31519" i="6"/>
  <c r="W31518" i="6"/>
  <c r="T31518" i="6"/>
  <c r="R31518" i="6"/>
  <c r="K31518" i="6"/>
  <c r="I31518" i="6"/>
  <c r="H31518" i="6"/>
  <c r="E31518" i="6"/>
  <c r="D31518" i="6"/>
  <c r="C31518" i="6"/>
  <c r="B31518" i="6"/>
  <c r="W31517" i="6"/>
  <c r="T31517" i="6"/>
  <c r="R31517" i="6"/>
  <c r="K31517" i="6"/>
  <c r="I31517" i="6"/>
  <c r="H31517" i="6"/>
  <c r="E31517" i="6"/>
  <c r="D31517" i="6"/>
  <c r="C31517" i="6"/>
  <c r="B31517" i="6"/>
  <c r="W31516" i="6"/>
  <c r="T31516" i="6"/>
  <c r="R31516" i="6"/>
  <c r="K31516" i="6"/>
  <c r="I31516" i="6"/>
  <c r="H31516" i="6"/>
  <c r="E31516" i="6"/>
  <c r="D31516" i="6"/>
  <c r="C31516" i="6"/>
  <c r="B31516" i="6"/>
  <c r="W31515" i="6"/>
  <c r="T31515" i="6"/>
  <c r="R31515" i="6"/>
  <c r="K31515" i="6"/>
  <c r="I31515" i="6"/>
  <c r="H31515" i="6"/>
  <c r="E31515" i="6"/>
  <c r="D31515" i="6"/>
  <c r="C31515" i="6"/>
  <c r="B31515" i="6"/>
  <c r="W31514" i="6"/>
  <c r="T31514" i="6"/>
  <c r="R31514" i="6"/>
  <c r="K31514" i="6"/>
  <c r="I31514" i="6"/>
  <c r="H31514" i="6"/>
  <c r="E31514" i="6"/>
  <c r="D31514" i="6"/>
  <c r="C31514" i="6"/>
  <c r="B31514" i="6"/>
  <c r="W31513" i="6"/>
  <c r="T31513" i="6"/>
  <c r="R31513" i="6"/>
  <c r="K31513" i="6"/>
  <c r="I31513" i="6"/>
  <c r="H31513" i="6"/>
  <c r="E31513" i="6"/>
  <c r="D31513" i="6"/>
  <c r="C31513" i="6"/>
  <c r="B31513" i="6"/>
  <c r="W31512" i="6"/>
  <c r="T31512" i="6"/>
  <c r="R31512" i="6"/>
  <c r="K31512" i="6"/>
  <c r="I31512" i="6"/>
  <c r="H31512" i="6"/>
  <c r="E31512" i="6"/>
  <c r="D31512" i="6"/>
  <c r="C31512" i="6"/>
  <c r="B31512" i="6"/>
  <c r="W31511" i="6"/>
  <c r="T31511" i="6"/>
  <c r="R31511" i="6"/>
  <c r="K31511" i="6"/>
  <c r="I31511" i="6"/>
  <c r="H31511" i="6"/>
  <c r="E31511" i="6"/>
  <c r="D31511" i="6"/>
  <c r="C31511" i="6"/>
  <c r="B31511" i="6"/>
  <c r="W31510" i="6"/>
  <c r="T31510" i="6"/>
  <c r="R31510" i="6"/>
  <c r="K31510" i="6"/>
  <c r="I31510" i="6"/>
  <c r="H31510" i="6"/>
  <c r="E31510" i="6"/>
  <c r="D31510" i="6"/>
  <c r="C31510" i="6"/>
  <c r="B31510" i="6"/>
  <c r="W31509" i="6"/>
  <c r="T31509" i="6"/>
  <c r="R31509" i="6"/>
  <c r="K31509" i="6"/>
  <c r="I31509" i="6"/>
  <c r="H31509" i="6"/>
  <c r="E31509" i="6"/>
  <c r="D31509" i="6"/>
  <c r="C31509" i="6"/>
  <c r="B31509" i="6"/>
  <c r="W31508" i="6"/>
  <c r="T31508" i="6"/>
  <c r="R31508" i="6"/>
  <c r="K31508" i="6"/>
  <c r="I31508" i="6"/>
  <c r="H31508" i="6"/>
  <c r="E31508" i="6"/>
  <c r="D31508" i="6"/>
  <c r="C31508" i="6"/>
  <c r="B31508" i="6"/>
  <c r="W31507" i="6"/>
  <c r="T31507" i="6"/>
  <c r="R31507" i="6"/>
  <c r="K31507" i="6"/>
  <c r="I31507" i="6"/>
  <c r="H31507" i="6"/>
  <c r="E31507" i="6"/>
  <c r="D31507" i="6"/>
  <c r="C31507" i="6"/>
  <c r="B31507" i="6"/>
  <c r="W31506" i="6"/>
  <c r="T31506" i="6"/>
  <c r="R31506" i="6"/>
  <c r="K31506" i="6"/>
  <c r="I31506" i="6"/>
  <c r="H31506" i="6"/>
  <c r="E31506" i="6"/>
  <c r="D31506" i="6"/>
  <c r="C31506" i="6"/>
  <c r="B31506" i="6"/>
  <c r="W31505" i="6"/>
  <c r="T31505" i="6"/>
  <c r="R31505" i="6"/>
  <c r="K31505" i="6"/>
  <c r="I31505" i="6"/>
  <c r="H31505" i="6"/>
  <c r="E31505" i="6"/>
  <c r="D31505" i="6"/>
  <c r="C31505" i="6"/>
  <c r="B31505" i="6"/>
  <c r="W31504" i="6"/>
  <c r="T31504" i="6"/>
  <c r="R31504" i="6"/>
  <c r="K31504" i="6"/>
  <c r="I31504" i="6"/>
  <c r="H31504" i="6"/>
  <c r="E31504" i="6"/>
  <c r="D31504" i="6"/>
  <c r="C31504" i="6"/>
  <c r="B31504" i="6"/>
  <c r="W31503" i="6"/>
  <c r="T31503" i="6"/>
  <c r="R31503" i="6"/>
  <c r="K31503" i="6"/>
  <c r="I31503" i="6"/>
  <c r="H31503" i="6"/>
  <c r="E31503" i="6"/>
  <c r="D31503" i="6"/>
  <c r="C31503" i="6"/>
  <c r="B31503" i="6"/>
  <c r="W31502" i="6"/>
  <c r="T31502" i="6"/>
  <c r="R31502" i="6"/>
  <c r="K31502" i="6"/>
  <c r="I31502" i="6"/>
  <c r="H31502" i="6"/>
  <c r="E31502" i="6"/>
  <c r="D31502" i="6"/>
  <c r="C31502" i="6"/>
  <c r="B31502" i="6"/>
  <c r="W31501" i="6"/>
  <c r="T31501" i="6"/>
  <c r="R31501" i="6"/>
  <c r="K31501" i="6"/>
  <c r="I31501" i="6"/>
  <c r="H31501" i="6"/>
  <c r="E31501" i="6"/>
  <c r="D31501" i="6"/>
  <c r="C31501" i="6"/>
  <c r="B31501" i="6"/>
  <c r="W31500" i="6"/>
  <c r="T31500" i="6"/>
  <c r="R31500" i="6"/>
  <c r="K31500" i="6"/>
  <c r="I31500" i="6"/>
  <c r="H31500" i="6"/>
  <c r="E31500" i="6"/>
  <c r="D31500" i="6"/>
  <c r="C31500" i="6"/>
  <c r="B31500" i="6"/>
  <c r="W31499" i="6"/>
  <c r="T31499" i="6"/>
  <c r="R31499" i="6"/>
  <c r="K31499" i="6"/>
  <c r="I31499" i="6"/>
  <c r="H31499" i="6"/>
  <c r="E31499" i="6"/>
  <c r="D31499" i="6"/>
  <c r="C31499" i="6"/>
  <c r="B31499" i="6"/>
  <c r="W31498" i="6"/>
  <c r="T31498" i="6"/>
  <c r="R31498" i="6"/>
  <c r="K31498" i="6"/>
  <c r="I31498" i="6"/>
  <c r="H31498" i="6"/>
  <c r="E31498" i="6"/>
  <c r="D31498" i="6"/>
  <c r="C31498" i="6"/>
  <c r="B31498" i="6"/>
  <c r="W31497" i="6"/>
  <c r="T31497" i="6"/>
  <c r="R31497" i="6"/>
  <c r="K31497" i="6"/>
  <c r="I31497" i="6"/>
  <c r="H31497" i="6"/>
  <c r="E31497" i="6"/>
  <c r="D31497" i="6"/>
  <c r="C31497" i="6"/>
  <c r="B31497" i="6"/>
  <c r="W31496" i="6"/>
  <c r="T31496" i="6"/>
  <c r="R31496" i="6"/>
  <c r="K31496" i="6"/>
  <c r="I31496" i="6"/>
  <c r="H31496" i="6"/>
  <c r="E31496" i="6"/>
  <c r="D31496" i="6"/>
  <c r="C31496" i="6"/>
  <c r="B31496" i="6"/>
  <c r="W31495" i="6"/>
  <c r="T31495" i="6"/>
  <c r="R31495" i="6"/>
  <c r="K31495" i="6"/>
  <c r="I31495" i="6"/>
  <c r="H31495" i="6"/>
  <c r="E31495" i="6"/>
  <c r="D31495" i="6"/>
  <c r="C31495" i="6"/>
  <c r="B31495" i="6"/>
  <c r="W31494" i="6"/>
  <c r="T31494" i="6"/>
  <c r="R31494" i="6"/>
  <c r="K31494" i="6"/>
  <c r="I31494" i="6"/>
  <c r="H31494" i="6"/>
  <c r="E31494" i="6"/>
  <c r="D31494" i="6"/>
  <c r="C31494" i="6"/>
  <c r="B31494" i="6"/>
  <c r="W31493" i="6"/>
  <c r="T31493" i="6"/>
  <c r="R31493" i="6"/>
  <c r="K31493" i="6"/>
  <c r="I31493" i="6"/>
  <c r="H31493" i="6"/>
  <c r="E31493" i="6"/>
  <c r="D31493" i="6"/>
  <c r="C31493" i="6"/>
  <c r="B31493" i="6"/>
  <c r="W31492" i="6"/>
  <c r="T31492" i="6"/>
  <c r="R31492" i="6"/>
  <c r="K31492" i="6"/>
  <c r="I31492" i="6"/>
  <c r="H31492" i="6"/>
  <c r="E31492" i="6"/>
  <c r="D31492" i="6"/>
  <c r="C31492" i="6"/>
  <c r="B31492" i="6"/>
  <c r="W31491" i="6"/>
  <c r="T31491" i="6"/>
  <c r="R31491" i="6"/>
  <c r="K31491" i="6"/>
  <c r="I31491" i="6"/>
  <c r="H31491" i="6"/>
  <c r="E31491" i="6"/>
  <c r="D31491" i="6"/>
  <c r="C31491" i="6"/>
  <c r="B31491" i="6"/>
  <c r="W31490" i="6"/>
  <c r="T31490" i="6"/>
  <c r="R31490" i="6"/>
  <c r="K31490" i="6"/>
  <c r="I31490" i="6"/>
  <c r="H31490" i="6"/>
  <c r="E31490" i="6"/>
  <c r="D31490" i="6"/>
  <c r="C31490" i="6"/>
  <c r="B31490" i="6"/>
  <c r="W31489" i="6"/>
  <c r="T31489" i="6"/>
  <c r="R31489" i="6"/>
  <c r="K31489" i="6"/>
  <c r="I31489" i="6"/>
  <c r="H31489" i="6"/>
  <c r="E31489" i="6"/>
  <c r="D31489" i="6"/>
  <c r="C31489" i="6"/>
  <c r="B31489" i="6"/>
  <c r="W31488" i="6"/>
  <c r="T31488" i="6"/>
  <c r="R31488" i="6"/>
  <c r="K31488" i="6"/>
  <c r="I31488" i="6"/>
  <c r="H31488" i="6"/>
  <c r="E31488" i="6"/>
  <c r="D31488" i="6"/>
  <c r="C31488" i="6"/>
  <c r="B31488" i="6"/>
  <c r="W31487" i="6"/>
  <c r="T31487" i="6"/>
  <c r="R31487" i="6"/>
  <c r="K31487" i="6"/>
  <c r="I31487" i="6"/>
  <c r="H31487" i="6"/>
  <c r="E31487" i="6"/>
  <c r="D31487" i="6"/>
  <c r="C31487" i="6"/>
  <c r="B31487" i="6"/>
  <c r="W31486" i="6"/>
  <c r="T31486" i="6"/>
  <c r="R31486" i="6"/>
  <c r="K31486" i="6"/>
  <c r="I31486" i="6"/>
  <c r="H31486" i="6"/>
  <c r="E31486" i="6"/>
  <c r="D31486" i="6"/>
  <c r="C31486" i="6"/>
  <c r="B31486" i="6"/>
  <c r="W31485" i="6"/>
  <c r="T31485" i="6"/>
  <c r="R31485" i="6"/>
  <c r="K31485" i="6"/>
  <c r="I31485" i="6"/>
  <c r="H31485" i="6"/>
  <c r="E31485" i="6"/>
  <c r="D31485" i="6"/>
  <c r="C31485" i="6"/>
  <c r="B31485" i="6"/>
  <c r="W31484" i="6"/>
  <c r="T31484" i="6"/>
  <c r="R31484" i="6"/>
  <c r="K31484" i="6"/>
  <c r="I31484" i="6"/>
  <c r="H31484" i="6"/>
  <c r="E31484" i="6"/>
  <c r="D31484" i="6"/>
  <c r="C31484" i="6"/>
  <c r="B31484" i="6"/>
  <c r="W31483" i="6"/>
  <c r="T31483" i="6"/>
  <c r="R31483" i="6"/>
  <c r="K31483" i="6"/>
  <c r="I31483" i="6"/>
  <c r="H31483" i="6"/>
  <c r="E31483" i="6"/>
  <c r="D31483" i="6"/>
  <c r="C31483" i="6"/>
  <c r="B31483" i="6"/>
  <c r="W31482" i="6"/>
  <c r="T31482" i="6"/>
  <c r="R31482" i="6"/>
  <c r="K31482" i="6"/>
  <c r="I31482" i="6"/>
  <c r="H31482" i="6"/>
  <c r="E31482" i="6"/>
  <c r="D31482" i="6"/>
  <c r="C31482" i="6"/>
  <c r="B31482" i="6"/>
  <c r="W31481" i="6"/>
  <c r="T31481" i="6"/>
  <c r="R31481" i="6"/>
  <c r="K31481" i="6"/>
  <c r="I31481" i="6"/>
  <c r="H31481" i="6"/>
  <c r="E31481" i="6"/>
  <c r="D31481" i="6"/>
  <c r="C31481" i="6"/>
  <c r="B31481" i="6"/>
  <c r="W31480" i="6"/>
  <c r="T31480" i="6"/>
  <c r="R31480" i="6"/>
  <c r="K31480" i="6"/>
  <c r="I31480" i="6"/>
  <c r="H31480" i="6"/>
  <c r="E31480" i="6"/>
  <c r="D31480" i="6"/>
  <c r="C31480" i="6"/>
  <c r="B31480" i="6"/>
  <c r="W31479" i="6"/>
  <c r="T31479" i="6"/>
  <c r="R31479" i="6"/>
  <c r="K31479" i="6"/>
  <c r="I31479" i="6"/>
  <c r="H31479" i="6"/>
  <c r="E31479" i="6"/>
  <c r="D31479" i="6"/>
  <c r="C31479" i="6"/>
  <c r="B31479" i="6"/>
  <c r="W31478" i="6"/>
  <c r="T31478" i="6"/>
  <c r="R31478" i="6"/>
  <c r="K31478" i="6"/>
  <c r="I31478" i="6"/>
  <c r="H31478" i="6"/>
  <c r="E31478" i="6"/>
  <c r="D31478" i="6"/>
  <c r="C31478" i="6"/>
  <c r="B31478" i="6"/>
  <c r="W31477" i="6"/>
  <c r="T31477" i="6"/>
  <c r="R31477" i="6"/>
  <c r="K31477" i="6"/>
  <c r="I31477" i="6"/>
  <c r="H31477" i="6"/>
  <c r="E31477" i="6"/>
  <c r="D31477" i="6"/>
  <c r="C31477" i="6"/>
  <c r="B31477" i="6"/>
  <c r="W31476" i="6"/>
  <c r="T31476" i="6"/>
  <c r="R31476" i="6"/>
  <c r="K31476" i="6"/>
  <c r="I31476" i="6"/>
  <c r="H31476" i="6"/>
  <c r="E31476" i="6"/>
  <c r="D31476" i="6"/>
  <c r="C31476" i="6"/>
  <c r="B31476" i="6"/>
  <c r="W31475" i="6"/>
  <c r="T31475" i="6"/>
  <c r="R31475" i="6"/>
  <c r="K31475" i="6"/>
  <c r="I31475" i="6"/>
  <c r="H31475" i="6"/>
  <c r="E31475" i="6"/>
  <c r="D31475" i="6"/>
  <c r="C31475" i="6"/>
  <c r="B31475" i="6"/>
  <c r="W31474" i="6"/>
  <c r="T31474" i="6"/>
  <c r="R31474" i="6"/>
  <c r="K31474" i="6"/>
  <c r="I31474" i="6"/>
  <c r="H31474" i="6"/>
  <c r="E31474" i="6"/>
  <c r="D31474" i="6"/>
  <c r="C31474" i="6"/>
  <c r="B31474" i="6"/>
  <c r="W31473" i="6"/>
  <c r="T31473" i="6"/>
  <c r="R31473" i="6"/>
  <c r="K31473" i="6"/>
  <c r="I31473" i="6"/>
  <c r="H31473" i="6"/>
  <c r="E31473" i="6"/>
  <c r="D31473" i="6"/>
  <c r="C31473" i="6"/>
  <c r="B31473" i="6"/>
  <c r="W31472" i="6"/>
  <c r="T31472" i="6"/>
  <c r="R31472" i="6"/>
  <c r="K31472" i="6"/>
  <c r="I31472" i="6"/>
  <c r="H31472" i="6"/>
  <c r="E31472" i="6"/>
  <c r="D31472" i="6"/>
  <c r="C31472" i="6"/>
  <c r="B31472" i="6"/>
  <c r="W31471" i="6"/>
  <c r="T31471" i="6"/>
  <c r="R31471" i="6"/>
  <c r="K31471" i="6"/>
  <c r="I31471" i="6"/>
  <c r="H31471" i="6"/>
  <c r="E31471" i="6"/>
  <c r="D31471" i="6"/>
  <c r="C31471" i="6"/>
  <c r="B31471" i="6"/>
  <c r="W31470" i="6"/>
  <c r="T31470" i="6"/>
  <c r="R31470" i="6"/>
  <c r="K31470" i="6"/>
  <c r="I31470" i="6"/>
  <c r="H31470" i="6"/>
  <c r="E31470" i="6"/>
  <c r="D31470" i="6"/>
  <c r="C31470" i="6"/>
  <c r="B31470" i="6"/>
  <c r="W31469" i="6"/>
  <c r="T31469" i="6"/>
  <c r="R31469" i="6"/>
  <c r="K31469" i="6"/>
  <c r="I31469" i="6"/>
  <c r="H31469" i="6"/>
  <c r="E31469" i="6"/>
  <c r="D31469" i="6"/>
  <c r="C31469" i="6"/>
  <c r="B31469" i="6"/>
  <c r="W31468" i="6"/>
  <c r="T31468" i="6"/>
  <c r="R31468" i="6"/>
  <c r="K31468" i="6"/>
  <c r="I31468" i="6"/>
  <c r="H31468" i="6"/>
  <c r="E31468" i="6"/>
  <c r="D31468" i="6"/>
  <c r="C31468" i="6"/>
  <c r="B31468" i="6"/>
  <c r="W31467" i="6"/>
  <c r="T31467" i="6"/>
  <c r="R31467" i="6"/>
  <c r="K31467" i="6"/>
  <c r="I31467" i="6"/>
  <c r="H31467" i="6"/>
  <c r="E31467" i="6"/>
  <c r="D31467" i="6"/>
  <c r="C31467" i="6"/>
  <c r="B31467" i="6"/>
  <c r="W31466" i="6"/>
  <c r="T31466" i="6"/>
  <c r="R31466" i="6"/>
  <c r="K31466" i="6"/>
  <c r="I31466" i="6"/>
  <c r="H31466" i="6"/>
  <c r="E31466" i="6"/>
  <c r="D31466" i="6"/>
  <c r="C31466" i="6"/>
  <c r="B31466" i="6"/>
  <c r="W31465" i="6"/>
  <c r="T31465" i="6"/>
  <c r="R31465" i="6"/>
  <c r="K31465" i="6"/>
  <c r="I31465" i="6"/>
  <c r="H31465" i="6"/>
  <c r="E31465" i="6"/>
  <c r="D31465" i="6"/>
  <c r="C31465" i="6"/>
  <c r="B31465" i="6"/>
  <c r="W31464" i="6"/>
  <c r="T31464" i="6"/>
  <c r="R31464" i="6"/>
  <c r="K31464" i="6"/>
  <c r="I31464" i="6"/>
  <c r="H31464" i="6"/>
  <c r="E31464" i="6"/>
  <c r="D31464" i="6"/>
  <c r="C31464" i="6"/>
  <c r="B31464" i="6"/>
  <c r="W31463" i="6"/>
  <c r="T31463" i="6"/>
  <c r="R31463" i="6"/>
  <c r="K31463" i="6"/>
  <c r="I31463" i="6"/>
  <c r="H31463" i="6"/>
  <c r="E31463" i="6"/>
  <c r="D31463" i="6"/>
  <c r="C31463" i="6"/>
  <c r="B31463" i="6"/>
  <c r="W31462" i="6"/>
  <c r="T31462" i="6"/>
  <c r="R31462" i="6"/>
  <c r="K31462" i="6"/>
  <c r="I31462" i="6"/>
  <c r="H31462" i="6"/>
  <c r="E31462" i="6"/>
  <c r="D31462" i="6"/>
  <c r="C31462" i="6"/>
  <c r="B31462" i="6"/>
  <c r="W31461" i="6"/>
  <c r="T31461" i="6"/>
  <c r="R31461" i="6"/>
  <c r="K31461" i="6"/>
  <c r="I31461" i="6"/>
  <c r="H31461" i="6"/>
  <c r="E31461" i="6"/>
  <c r="D31461" i="6"/>
  <c r="C31461" i="6"/>
  <c r="B31461" i="6"/>
  <c r="W31460" i="6"/>
  <c r="T31460" i="6"/>
  <c r="R31460" i="6"/>
  <c r="K31460" i="6"/>
  <c r="I31460" i="6"/>
  <c r="H31460" i="6"/>
  <c r="E31460" i="6"/>
  <c r="D31460" i="6"/>
  <c r="C31460" i="6"/>
  <c r="B31460" i="6"/>
  <c r="W31459" i="6"/>
  <c r="T31459" i="6"/>
  <c r="R31459" i="6"/>
  <c r="K31459" i="6"/>
  <c r="I31459" i="6"/>
  <c r="H31459" i="6"/>
  <c r="E31459" i="6"/>
  <c r="D31459" i="6"/>
  <c r="C31459" i="6"/>
  <c r="B31459" i="6"/>
  <c r="W31458" i="6"/>
  <c r="T31458" i="6"/>
  <c r="R31458" i="6"/>
  <c r="K31458" i="6"/>
  <c r="I31458" i="6"/>
  <c r="H31458" i="6"/>
  <c r="E31458" i="6"/>
  <c r="D31458" i="6"/>
  <c r="C31458" i="6"/>
  <c r="B31458" i="6"/>
  <c r="W31457" i="6"/>
  <c r="T31457" i="6"/>
  <c r="R31457" i="6"/>
  <c r="K31457" i="6"/>
  <c r="I31457" i="6"/>
  <c r="H31457" i="6"/>
  <c r="E31457" i="6"/>
  <c r="D31457" i="6"/>
  <c r="C31457" i="6"/>
  <c r="B31457" i="6"/>
  <c r="W31456" i="6"/>
  <c r="T31456" i="6"/>
  <c r="R31456" i="6"/>
  <c r="K31456" i="6"/>
  <c r="I31456" i="6"/>
  <c r="H31456" i="6"/>
  <c r="E31456" i="6"/>
  <c r="D31456" i="6"/>
  <c r="C31456" i="6"/>
  <c r="B31456" i="6"/>
  <c r="W31455" i="6"/>
  <c r="T31455" i="6"/>
  <c r="R31455" i="6"/>
  <c r="K31455" i="6"/>
  <c r="I31455" i="6"/>
  <c r="H31455" i="6"/>
  <c r="E31455" i="6"/>
  <c r="D31455" i="6"/>
  <c r="C31455" i="6"/>
  <c r="B31455" i="6"/>
  <c r="W31454" i="6"/>
  <c r="T31454" i="6"/>
  <c r="R31454" i="6"/>
  <c r="K31454" i="6"/>
  <c r="I31454" i="6"/>
  <c r="H31454" i="6"/>
  <c r="E31454" i="6"/>
  <c r="D31454" i="6"/>
  <c r="C31454" i="6"/>
  <c r="B31454" i="6"/>
  <c r="W31453" i="6"/>
  <c r="T31453" i="6"/>
  <c r="R31453" i="6"/>
  <c r="K31453" i="6"/>
  <c r="I31453" i="6"/>
  <c r="H31453" i="6"/>
  <c r="E31453" i="6"/>
  <c r="D31453" i="6"/>
  <c r="C31453" i="6"/>
  <c r="B31453" i="6"/>
  <c r="W31452" i="6"/>
  <c r="T31452" i="6"/>
  <c r="R31452" i="6"/>
  <c r="K31452" i="6"/>
  <c r="I31452" i="6"/>
  <c r="H31452" i="6"/>
  <c r="E31452" i="6"/>
  <c r="D31452" i="6"/>
  <c r="C31452" i="6"/>
  <c r="B31452" i="6"/>
  <c r="W31451" i="6"/>
  <c r="T31451" i="6"/>
  <c r="R31451" i="6"/>
  <c r="K31451" i="6"/>
  <c r="I31451" i="6"/>
  <c r="H31451" i="6"/>
  <c r="E31451" i="6"/>
  <c r="D31451" i="6"/>
  <c r="C31451" i="6"/>
  <c r="B31451" i="6"/>
  <c r="W31450" i="6"/>
  <c r="T31450" i="6"/>
  <c r="R31450" i="6"/>
  <c r="K31450" i="6"/>
  <c r="I31450" i="6"/>
  <c r="H31450" i="6"/>
  <c r="E31450" i="6"/>
  <c r="D31450" i="6"/>
  <c r="C31450" i="6"/>
  <c r="B31450" i="6"/>
  <c r="W31449" i="6"/>
  <c r="T31449" i="6"/>
  <c r="R31449" i="6"/>
  <c r="K31449" i="6"/>
  <c r="I31449" i="6"/>
  <c r="H31449" i="6"/>
  <c r="E31449" i="6"/>
  <c r="D31449" i="6"/>
  <c r="C31449" i="6"/>
  <c r="B31449" i="6"/>
  <c r="W31448" i="6"/>
  <c r="T31448" i="6"/>
  <c r="R31448" i="6"/>
  <c r="K31448" i="6"/>
  <c r="I31448" i="6"/>
  <c r="H31448" i="6"/>
  <c r="E31448" i="6"/>
  <c r="D31448" i="6"/>
  <c r="C31448" i="6"/>
  <c r="B31448" i="6"/>
  <c r="W31447" i="6"/>
  <c r="T31447" i="6"/>
  <c r="R31447" i="6"/>
  <c r="K31447" i="6"/>
  <c r="I31447" i="6"/>
  <c r="H31447" i="6"/>
  <c r="E31447" i="6"/>
  <c r="D31447" i="6"/>
  <c r="C31447" i="6"/>
  <c r="B31447" i="6"/>
  <c r="W31446" i="6"/>
  <c r="T31446" i="6"/>
  <c r="R31446" i="6"/>
  <c r="K31446" i="6"/>
  <c r="I31446" i="6"/>
  <c r="H31446" i="6"/>
  <c r="E31446" i="6"/>
  <c r="D31446" i="6"/>
  <c r="C31446" i="6"/>
  <c r="B31446" i="6"/>
  <c r="W31445" i="6"/>
  <c r="T31445" i="6"/>
  <c r="R31445" i="6"/>
  <c r="K31445" i="6"/>
  <c r="I31445" i="6"/>
  <c r="H31445" i="6"/>
  <c r="E31445" i="6"/>
  <c r="D31445" i="6"/>
  <c r="C31445" i="6"/>
  <c r="B31445" i="6"/>
  <c r="W31444" i="6"/>
  <c r="T31444" i="6"/>
  <c r="R31444" i="6"/>
  <c r="K31444" i="6"/>
  <c r="I31444" i="6"/>
  <c r="H31444" i="6"/>
  <c r="E31444" i="6"/>
  <c r="D31444" i="6"/>
  <c r="C31444" i="6"/>
  <c r="B31444" i="6"/>
  <c r="W31443" i="6"/>
  <c r="T31443" i="6"/>
  <c r="R31443" i="6"/>
  <c r="K31443" i="6"/>
  <c r="I31443" i="6"/>
  <c r="H31443" i="6"/>
  <c r="E31443" i="6"/>
  <c r="D31443" i="6"/>
  <c r="C31443" i="6"/>
  <c r="B31443" i="6"/>
  <c r="W31442" i="6"/>
  <c r="T31442" i="6"/>
  <c r="R31442" i="6"/>
  <c r="K31442" i="6"/>
  <c r="I31442" i="6"/>
  <c r="H31442" i="6"/>
  <c r="E31442" i="6"/>
  <c r="D31442" i="6"/>
  <c r="C31442" i="6"/>
  <c r="B31442" i="6"/>
  <c r="W31441" i="6"/>
  <c r="T31441" i="6"/>
  <c r="R31441" i="6"/>
  <c r="K31441" i="6"/>
  <c r="I31441" i="6"/>
  <c r="H31441" i="6"/>
  <c r="E31441" i="6"/>
  <c r="D31441" i="6"/>
  <c r="C31441" i="6"/>
  <c r="B31441" i="6"/>
  <c r="W31440" i="6"/>
  <c r="T31440" i="6"/>
  <c r="R31440" i="6"/>
  <c r="K31440" i="6"/>
  <c r="I31440" i="6"/>
  <c r="H31440" i="6"/>
  <c r="E31440" i="6"/>
  <c r="D31440" i="6"/>
  <c r="C31440" i="6"/>
  <c r="B31440" i="6"/>
  <c r="W31439" i="6"/>
  <c r="T31439" i="6"/>
  <c r="R31439" i="6"/>
  <c r="K31439" i="6"/>
  <c r="I31439" i="6"/>
  <c r="H31439" i="6"/>
  <c r="E31439" i="6"/>
  <c r="D31439" i="6"/>
  <c r="C31439" i="6"/>
  <c r="B31439" i="6"/>
  <c r="W31438" i="6"/>
  <c r="T31438" i="6"/>
  <c r="R31438" i="6"/>
  <c r="K31438" i="6"/>
  <c r="I31438" i="6"/>
  <c r="H31438" i="6"/>
  <c r="E31438" i="6"/>
  <c r="D31438" i="6"/>
  <c r="C31438" i="6"/>
  <c r="B31438" i="6"/>
  <c r="W31437" i="6"/>
  <c r="T31437" i="6"/>
  <c r="R31437" i="6"/>
  <c r="K31437" i="6"/>
  <c r="I31437" i="6"/>
  <c r="H31437" i="6"/>
  <c r="E31437" i="6"/>
  <c r="D31437" i="6"/>
  <c r="C31437" i="6"/>
  <c r="B31437" i="6"/>
  <c r="W31436" i="6"/>
  <c r="T31436" i="6"/>
  <c r="R31436" i="6"/>
  <c r="K31436" i="6"/>
  <c r="I31436" i="6"/>
  <c r="H31436" i="6"/>
  <c r="E31436" i="6"/>
  <c r="D31436" i="6"/>
  <c r="C31436" i="6"/>
  <c r="B31436" i="6"/>
  <c r="W31435" i="6"/>
  <c r="T31435" i="6"/>
  <c r="R31435" i="6"/>
  <c r="K31435" i="6"/>
  <c r="I31435" i="6"/>
  <c r="H31435" i="6"/>
  <c r="E31435" i="6"/>
  <c r="D31435" i="6"/>
  <c r="C31435" i="6"/>
  <c r="B31435" i="6"/>
  <c r="W31434" i="6"/>
  <c r="T31434" i="6"/>
  <c r="R31434" i="6"/>
  <c r="K31434" i="6"/>
  <c r="I31434" i="6"/>
  <c r="H31434" i="6"/>
  <c r="E31434" i="6"/>
  <c r="D31434" i="6"/>
  <c r="C31434" i="6"/>
  <c r="B31434" i="6"/>
  <c r="W31433" i="6"/>
  <c r="T31433" i="6"/>
  <c r="R31433" i="6"/>
  <c r="K31433" i="6"/>
  <c r="I31433" i="6"/>
  <c r="H31433" i="6"/>
  <c r="E31433" i="6"/>
  <c r="D31433" i="6"/>
  <c r="C31433" i="6"/>
  <c r="B31433" i="6"/>
  <c r="W31432" i="6"/>
  <c r="T31432" i="6"/>
  <c r="R31432" i="6"/>
  <c r="K31432" i="6"/>
  <c r="I31432" i="6"/>
  <c r="H31432" i="6"/>
  <c r="E31432" i="6"/>
  <c r="D31432" i="6"/>
  <c r="C31432" i="6"/>
  <c r="B31432" i="6"/>
  <c r="W31431" i="6"/>
  <c r="T31431" i="6"/>
  <c r="R31431" i="6"/>
  <c r="K31431" i="6"/>
  <c r="I31431" i="6"/>
  <c r="H31431" i="6"/>
  <c r="E31431" i="6"/>
  <c r="D31431" i="6"/>
  <c r="C31431" i="6"/>
  <c r="B31431" i="6"/>
  <c r="W31430" i="6"/>
  <c r="T31430" i="6"/>
  <c r="R31430" i="6"/>
  <c r="K31430" i="6"/>
  <c r="I31430" i="6"/>
  <c r="H31430" i="6"/>
  <c r="E31430" i="6"/>
  <c r="D31430" i="6"/>
  <c r="C31430" i="6"/>
  <c r="B31430" i="6"/>
  <c r="W31429" i="6"/>
  <c r="T31429" i="6"/>
  <c r="R31429" i="6"/>
  <c r="K31429" i="6"/>
  <c r="I31429" i="6"/>
  <c r="H31429" i="6"/>
  <c r="E31429" i="6"/>
  <c r="D31429" i="6"/>
  <c r="C31429" i="6"/>
  <c r="B31429" i="6"/>
  <c r="W31428" i="6"/>
  <c r="T31428" i="6"/>
  <c r="R31428" i="6"/>
  <c r="K31428" i="6"/>
  <c r="I31428" i="6"/>
  <c r="H31428" i="6"/>
  <c r="E31428" i="6"/>
  <c r="D31428" i="6"/>
  <c r="C31428" i="6"/>
  <c r="B31428" i="6"/>
  <c r="W31427" i="6"/>
  <c r="T31427" i="6"/>
  <c r="R31427" i="6"/>
  <c r="K31427" i="6"/>
  <c r="I31427" i="6"/>
  <c r="H31427" i="6"/>
  <c r="E31427" i="6"/>
  <c r="D31427" i="6"/>
  <c r="C31427" i="6"/>
  <c r="B31427" i="6"/>
  <c r="W31426" i="6"/>
  <c r="T31426" i="6"/>
  <c r="R31426" i="6"/>
  <c r="K31426" i="6"/>
  <c r="I31426" i="6"/>
  <c r="H31426" i="6"/>
  <c r="E31426" i="6"/>
  <c r="D31426" i="6"/>
  <c r="C31426" i="6"/>
  <c r="B31426" i="6"/>
  <c r="W31425" i="6"/>
  <c r="T31425" i="6"/>
  <c r="R31425" i="6"/>
  <c r="K31425" i="6"/>
  <c r="I31425" i="6"/>
  <c r="H31425" i="6"/>
  <c r="E31425" i="6"/>
  <c r="D31425" i="6"/>
  <c r="C31425" i="6"/>
  <c r="B31425" i="6"/>
  <c r="W31424" i="6"/>
  <c r="T31424" i="6"/>
  <c r="R31424" i="6"/>
  <c r="K31424" i="6"/>
  <c r="I31424" i="6"/>
  <c r="H31424" i="6"/>
  <c r="E31424" i="6"/>
  <c r="D31424" i="6"/>
  <c r="C31424" i="6"/>
  <c r="B31424" i="6"/>
  <c r="W31423" i="6"/>
  <c r="T31423" i="6"/>
  <c r="R31423" i="6"/>
  <c r="K31423" i="6"/>
  <c r="I31423" i="6"/>
  <c r="H31423" i="6"/>
  <c r="E31423" i="6"/>
  <c r="D31423" i="6"/>
  <c r="C31423" i="6"/>
  <c r="B31423" i="6"/>
  <c r="W31422" i="6"/>
  <c r="T31422" i="6"/>
  <c r="R31422" i="6"/>
  <c r="K31422" i="6"/>
  <c r="I31422" i="6"/>
  <c r="H31422" i="6"/>
  <c r="E31422" i="6"/>
  <c r="D31422" i="6"/>
  <c r="C31422" i="6"/>
  <c r="B31422" i="6"/>
  <c r="W31421" i="6"/>
  <c r="T31421" i="6"/>
  <c r="R31421" i="6"/>
  <c r="K31421" i="6"/>
  <c r="I31421" i="6"/>
  <c r="H31421" i="6"/>
  <c r="E31421" i="6"/>
  <c r="D31421" i="6"/>
  <c r="C31421" i="6"/>
  <c r="B31421" i="6"/>
  <c r="W31420" i="6"/>
  <c r="T31420" i="6"/>
  <c r="R31420" i="6"/>
  <c r="K31420" i="6"/>
  <c r="I31420" i="6"/>
  <c r="H31420" i="6"/>
  <c r="E31420" i="6"/>
  <c r="D31420" i="6"/>
  <c r="C31420" i="6"/>
  <c r="B31420" i="6"/>
  <c r="W31419" i="6"/>
  <c r="T31419" i="6"/>
  <c r="R31419" i="6"/>
  <c r="K31419" i="6"/>
  <c r="I31419" i="6"/>
  <c r="H31419" i="6"/>
  <c r="E31419" i="6"/>
  <c r="D31419" i="6"/>
  <c r="C31419" i="6"/>
  <c r="B31419" i="6"/>
  <c r="W31418" i="6"/>
  <c r="T31418" i="6"/>
  <c r="R31418" i="6"/>
  <c r="K31418" i="6"/>
  <c r="I31418" i="6"/>
  <c r="H31418" i="6"/>
  <c r="E31418" i="6"/>
  <c r="D31418" i="6"/>
  <c r="C31418" i="6"/>
  <c r="B31418" i="6"/>
  <c r="W31417" i="6"/>
  <c r="T31417" i="6"/>
  <c r="R31417" i="6"/>
  <c r="K31417" i="6"/>
  <c r="I31417" i="6"/>
  <c r="H31417" i="6"/>
  <c r="E31417" i="6"/>
  <c r="D31417" i="6"/>
  <c r="C31417" i="6"/>
  <c r="B31417" i="6"/>
  <c r="W31416" i="6"/>
  <c r="T31416" i="6"/>
  <c r="R31416" i="6"/>
  <c r="K31416" i="6"/>
  <c r="I31416" i="6"/>
  <c r="H31416" i="6"/>
  <c r="E31416" i="6"/>
  <c r="D31416" i="6"/>
  <c r="C31416" i="6"/>
  <c r="B31416" i="6"/>
  <c r="W31415" i="6"/>
  <c r="T31415" i="6"/>
  <c r="R31415" i="6"/>
  <c r="K31415" i="6"/>
  <c r="I31415" i="6"/>
  <c r="H31415" i="6"/>
  <c r="E31415" i="6"/>
  <c r="D31415" i="6"/>
  <c r="C31415" i="6"/>
  <c r="B31415" i="6"/>
  <c r="W31414" i="6"/>
  <c r="T31414" i="6"/>
  <c r="R31414" i="6"/>
  <c r="K31414" i="6"/>
  <c r="I31414" i="6"/>
  <c r="H31414" i="6"/>
  <c r="E31414" i="6"/>
  <c r="D31414" i="6"/>
  <c r="C31414" i="6"/>
  <c r="B31414" i="6"/>
  <c r="W31413" i="6"/>
  <c r="T31413" i="6"/>
  <c r="R31413" i="6"/>
  <c r="K31413" i="6"/>
  <c r="I31413" i="6"/>
  <c r="H31413" i="6"/>
  <c r="E31413" i="6"/>
  <c r="D31413" i="6"/>
  <c r="C31413" i="6"/>
  <c r="B31413" i="6"/>
  <c r="W31412" i="6"/>
  <c r="T31412" i="6"/>
  <c r="R31412" i="6"/>
  <c r="K31412" i="6"/>
  <c r="I31412" i="6"/>
  <c r="H31412" i="6"/>
  <c r="E31412" i="6"/>
  <c r="D31412" i="6"/>
  <c r="C31412" i="6"/>
  <c r="B31412" i="6"/>
  <c r="W31411" i="6"/>
  <c r="T31411" i="6"/>
  <c r="R31411" i="6"/>
  <c r="K31411" i="6"/>
  <c r="I31411" i="6"/>
  <c r="H31411" i="6"/>
  <c r="E31411" i="6"/>
  <c r="D31411" i="6"/>
  <c r="C31411" i="6"/>
  <c r="B31411" i="6"/>
  <c r="W31410" i="6"/>
  <c r="T31410" i="6"/>
  <c r="R31410" i="6"/>
  <c r="K31410" i="6"/>
  <c r="I31410" i="6"/>
  <c r="H31410" i="6"/>
  <c r="E31410" i="6"/>
  <c r="D31410" i="6"/>
  <c r="C31410" i="6"/>
  <c r="B31410" i="6"/>
  <c r="W31409" i="6"/>
  <c r="T31409" i="6"/>
  <c r="R31409" i="6"/>
  <c r="K31409" i="6"/>
  <c r="I31409" i="6"/>
  <c r="H31409" i="6"/>
  <c r="E31409" i="6"/>
  <c r="D31409" i="6"/>
  <c r="C31409" i="6"/>
  <c r="B31409" i="6"/>
  <c r="W31408" i="6"/>
  <c r="T31408" i="6"/>
  <c r="R31408" i="6"/>
  <c r="K31408" i="6"/>
  <c r="I31408" i="6"/>
  <c r="H31408" i="6"/>
  <c r="E31408" i="6"/>
  <c r="D31408" i="6"/>
  <c r="C31408" i="6"/>
  <c r="B31408" i="6"/>
  <c r="W31407" i="6"/>
  <c r="T31407" i="6"/>
  <c r="R31407" i="6"/>
  <c r="K31407" i="6"/>
  <c r="I31407" i="6"/>
  <c r="H31407" i="6"/>
  <c r="E31407" i="6"/>
  <c r="D31407" i="6"/>
  <c r="C31407" i="6"/>
  <c r="B31407" i="6"/>
  <c r="W31406" i="6"/>
  <c r="T31406" i="6"/>
  <c r="R31406" i="6"/>
  <c r="K31406" i="6"/>
  <c r="I31406" i="6"/>
  <c r="H31406" i="6"/>
  <c r="E31406" i="6"/>
  <c r="D31406" i="6"/>
  <c r="C31406" i="6"/>
  <c r="B31406" i="6"/>
  <c r="W31405" i="6"/>
  <c r="T31405" i="6"/>
  <c r="R31405" i="6"/>
  <c r="K31405" i="6"/>
  <c r="I31405" i="6"/>
  <c r="H31405" i="6"/>
  <c r="E31405" i="6"/>
  <c r="D31405" i="6"/>
  <c r="C31405" i="6"/>
  <c r="B31405" i="6"/>
  <c r="W31404" i="6"/>
  <c r="T31404" i="6"/>
  <c r="R31404" i="6"/>
  <c r="K31404" i="6"/>
  <c r="I31404" i="6"/>
  <c r="H31404" i="6"/>
  <c r="E31404" i="6"/>
  <c r="D31404" i="6"/>
  <c r="C31404" i="6"/>
  <c r="B31404" i="6"/>
  <c r="W31403" i="6"/>
  <c r="T31403" i="6"/>
  <c r="R31403" i="6"/>
  <c r="K31403" i="6"/>
  <c r="I31403" i="6"/>
  <c r="H31403" i="6"/>
  <c r="E31403" i="6"/>
  <c r="D31403" i="6"/>
  <c r="C31403" i="6"/>
  <c r="B31403" i="6"/>
  <c r="W31402" i="6"/>
  <c r="T31402" i="6"/>
  <c r="R31402" i="6"/>
  <c r="K31402" i="6"/>
  <c r="I31402" i="6"/>
  <c r="H31402" i="6"/>
  <c r="E31402" i="6"/>
  <c r="D31402" i="6"/>
  <c r="C31402" i="6"/>
  <c r="B31402" i="6"/>
  <c r="W31401" i="6"/>
  <c r="T31401" i="6"/>
  <c r="R31401" i="6"/>
  <c r="K31401" i="6"/>
  <c r="I31401" i="6"/>
  <c r="H31401" i="6"/>
  <c r="E31401" i="6"/>
  <c r="D31401" i="6"/>
  <c r="C31401" i="6"/>
  <c r="B31401" i="6"/>
  <c r="W31400" i="6"/>
  <c r="T31400" i="6"/>
  <c r="R31400" i="6"/>
  <c r="K31400" i="6"/>
  <c r="I31400" i="6"/>
  <c r="H31400" i="6"/>
  <c r="E31400" i="6"/>
  <c r="D31400" i="6"/>
  <c r="C31400" i="6"/>
  <c r="B31400" i="6"/>
  <c r="W31399" i="6"/>
  <c r="T31399" i="6"/>
  <c r="R31399" i="6"/>
  <c r="K31399" i="6"/>
  <c r="I31399" i="6"/>
  <c r="H31399" i="6"/>
  <c r="E31399" i="6"/>
  <c r="D31399" i="6"/>
  <c r="C31399" i="6"/>
  <c r="B31399" i="6"/>
  <c r="W31398" i="6"/>
  <c r="T31398" i="6"/>
  <c r="R31398" i="6"/>
  <c r="K31398" i="6"/>
  <c r="I31398" i="6"/>
  <c r="H31398" i="6"/>
  <c r="E31398" i="6"/>
  <c r="D31398" i="6"/>
  <c r="C31398" i="6"/>
  <c r="B31398" i="6"/>
  <c r="W31397" i="6"/>
  <c r="T31397" i="6"/>
  <c r="R31397" i="6"/>
  <c r="K31397" i="6"/>
  <c r="I31397" i="6"/>
  <c r="H31397" i="6"/>
  <c r="E31397" i="6"/>
  <c r="D31397" i="6"/>
  <c r="C31397" i="6"/>
  <c r="B31397" i="6"/>
  <c r="W31396" i="6"/>
  <c r="T31396" i="6"/>
  <c r="R31396" i="6"/>
  <c r="K31396" i="6"/>
  <c r="I31396" i="6"/>
  <c r="H31396" i="6"/>
  <c r="E31396" i="6"/>
  <c r="D31396" i="6"/>
  <c r="C31396" i="6"/>
  <c r="B31396" i="6"/>
  <c r="W31395" i="6"/>
  <c r="T31395" i="6"/>
  <c r="R31395" i="6"/>
  <c r="K31395" i="6"/>
  <c r="I31395" i="6"/>
  <c r="H31395" i="6"/>
  <c r="E31395" i="6"/>
  <c r="D31395" i="6"/>
  <c r="C31395" i="6"/>
  <c r="B31395" i="6"/>
  <c r="W31394" i="6"/>
  <c r="T31394" i="6"/>
  <c r="R31394" i="6"/>
  <c r="K31394" i="6"/>
  <c r="I31394" i="6"/>
  <c r="H31394" i="6"/>
  <c r="E31394" i="6"/>
  <c r="D31394" i="6"/>
  <c r="C31394" i="6"/>
  <c r="B31394" i="6"/>
  <c r="W31393" i="6"/>
  <c r="T31393" i="6"/>
  <c r="R31393" i="6"/>
  <c r="K31393" i="6"/>
  <c r="I31393" i="6"/>
  <c r="H31393" i="6"/>
  <c r="E31393" i="6"/>
  <c r="D31393" i="6"/>
  <c r="C31393" i="6"/>
  <c r="B31393" i="6"/>
  <c r="W31392" i="6"/>
  <c r="T31392" i="6"/>
  <c r="R31392" i="6"/>
  <c r="K31392" i="6"/>
  <c r="I31392" i="6"/>
  <c r="H31392" i="6"/>
  <c r="E31392" i="6"/>
  <c r="D31392" i="6"/>
  <c r="C31392" i="6"/>
  <c r="B31392" i="6"/>
  <c r="W31391" i="6"/>
  <c r="T31391" i="6"/>
  <c r="R31391" i="6"/>
  <c r="K31391" i="6"/>
  <c r="I31391" i="6"/>
  <c r="H31391" i="6"/>
  <c r="E31391" i="6"/>
  <c r="D31391" i="6"/>
  <c r="C31391" i="6"/>
  <c r="B31391" i="6"/>
  <c r="W31390" i="6"/>
  <c r="T31390" i="6"/>
  <c r="R31390" i="6"/>
  <c r="K31390" i="6"/>
  <c r="I31390" i="6"/>
  <c r="H31390" i="6"/>
  <c r="E31390" i="6"/>
  <c r="D31390" i="6"/>
  <c r="C31390" i="6"/>
  <c r="B31390" i="6"/>
  <c r="W31389" i="6"/>
  <c r="T31389" i="6"/>
  <c r="R31389" i="6"/>
  <c r="K31389" i="6"/>
  <c r="I31389" i="6"/>
  <c r="H31389" i="6"/>
  <c r="E31389" i="6"/>
  <c r="D31389" i="6"/>
  <c r="C31389" i="6"/>
  <c r="B31389" i="6"/>
  <c r="W31388" i="6"/>
  <c r="T31388" i="6"/>
  <c r="R31388" i="6"/>
  <c r="K31388" i="6"/>
  <c r="I31388" i="6"/>
  <c r="H31388" i="6"/>
  <c r="E31388" i="6"/>
  <c r="D31388" i="6"/>
  <c r="C31388" i="6"/>
  <c r="B31388" i="6"/>
  <c r="W31387" i="6"/>
  <c r="T31387" i="6"/>
  <c r="R31387" i="6"/>
  <c r="K31387" i="6"/>
  <c r="I31387" i="6"/>
  <c r="H31387" i="6"/>
  <c r="E31387" i="6"/>
  <c r="D31387" i="6"/>
  <c r="C31387" i="6"/>
  <c r="B31387" i="6"/>
  <c r="W31386" i="6"/>
  <c r="T31386" i="6"/>
  <c r="R31386" i="6"/>
  <c r="K31386" i="6"/>
  <c r="I31386" i="6"/>
  <c r="H31386" i="6"/>
  <c r="E31386" i="6"/>
  <c r="D31386" i="6"/>
  <c r="C31386" i="6"/>
  <c r="B31386" i="6"/>
  <c r="W31385" i="6"/>
  <c r="T31385" i="6"/>
  <c r="R31385" i="6"/>
  <c r="K31385" i="6"/>
  <c r="I31385" i="6"/>
  <c r="H31385" i="6"/>
  <c r="E31385" i="6"/>
  <c r="D31385" i="6"/>
  <c r="C31385" i="6"/>
  <c r="B31385" i="6"/>
  <c r="W31384" i="6"/>
  <c r="T31384" i="6"/>
  <c r="R31384" i="6"/>
  <c r="K31384" i="6"/>
  <c r="I31384" i="6"/>
  <c r="H31384" i="6"/>
  <c r="E31384" i="6"/>
  <c r="D31384" i="6"/>
  <c r="C31384" i="6"/>
  <c r="B31384" i="6"/>
  <c r="W31383" i="6"/>
  <c r="T31383" i="6"/>
  <c r="R31383" i="6"/>
  <c r="K31383" i="6"/>
  <c r="I31383" i="6"/>
  <c r="H31383" i="6"/>
  <c r="E31383" i="6"/>
  <c r="D31383" i="6"/>
  <c r="C31383" i="6"/>
  <c r="B31383" i="6"/>
  <c r="W31382" i="6"/>
  <c r="T31382" i="6"/>
  <c r="R31382" i="6"/>
  <c r="K31382" i="6"/>
  <c r="I31382" i="6"/>
  <c r="H31382" i="6"/>
  <c r="E31382" i="6"/>
  <c r="D31382" i="6"/>
  <c r="C31382" i="6"/>
  <c r="B31382" i="6"/>
  <c r="W31381" i="6"/>
  <c r="T31381" i="6"/>
  <c r="R31381" i="6"/>
  <c r="K31381" i="6"/>
  <c r="I31381" i="6"/>
  <c r="H31381" i="6"/>
  <c r="E31381" i="6"/>
  <c r="D31381" i="6"/>
  <c r="C31381" i="6"/>
  <c r="B31381" i="6"/>
  <c r="W31380" i="6"/>
  <c r="T31380" i="6"/>
  <c r="R31380" i="6"/>
  <c r="K31380" i="6"/>
  <c r="I31380" i="6"/>
  <c r="H31380" i="6"/>
  <c r="E31380" i="6"/>
  <c r="D31380" i="6"/>
  <c r="C31380" i="6"/>
  <c r="B31380" i="6"/>
  <c r="W31379" i="6"/>
  <c r="T31379" i="6"/>
  <c r="R31379" i="6"/>
  <c r="K31379" i="6"/>
  <c r="I31379" i="6"/>
  <c r="H31379" i="6"/>
  <c r="E31379" i="6"/>
  <c r="D31379" i="6"/>
  <c r="C31379" i="6"/>
  <c r="B31379" i="6"/>
  <c r="W31378" i="6"/>
  <c r="T31378" i="6"/>
  <c r="R31378" i="6"/>
  <c r="K31378" i="6"/>
  <c r="I31378" i="6"/>
  <c r="H31378" i="6"/>
  <c r="E31378" i="6"/>
  <c r="D31378" i="6"/>
  <c r="C31378" i="6"/>
  <c r="B31378" i="6"/>
  <c r="W31377" i="6"/>
  <c r="T31377" i="6"/>
  <c r="R31377" i="6"/>
  <c r="K31377" i="6"/>
  <c r="I31377" i="6"/>
  <c r="H31377" i="6"/>
  <c r="E31377" i="6"/>
  <c r="D31377" i="6"/>
  <c r="C31377" i="6"/>
  <c r="B31377" i="6"/>
  <c r="W31376" i="6"/>
  <c r="T31376" i="6"/>
  <c r="R31376" i="6"/>
  <c r="K31376" i="6"/>
  <c r="I31376" i="6"/>
  <c r="H31376" i="6"/>
  <c r="E31376" i="6"/>
  <c r="D31376" i="6"/>
  <c r="C31376" i="6"/>
  <c r="B31376" i="6"/>
  <c r="W31375" i="6"/>
  <c r="T31375" i="6"/>
  <c r="R31375" i="6"/>
  <c r="K31375" i="6"/>
  <c r="I31375" i="6"/>
  <c r="H31375" i="6"/>
  <c r="E31375" i="6"/>
  <c r="D31375" i="6"/>
  <c r="C31375" i="6"/>
  <c r="B31375" i="6"/>
  <c r="W31374" i="6"/>
  <c r="T31374" i="6"/>
  <c r="R31374" i="6"/>
  <c r="K31374" i="6"/>
  <c r="I31374" i="6"/>
  <c r="H31374" i="6"/>
  <c r="E31374" i="6"/>
  <c r="D31374" i="6"/>
  <c r="C31374" i="6"/>
  <c r="B31374" i="6"/>
  <c r="W31373" i="6"/>
  <c r="T31373" i="6"/>
  <c r="R31373" i="6"/>
  <c r="K31373" i="6"/>
  <c r="I31373" i="6"/>
  <c r="H31373" i="6"/>
  <c r="E31373" i="6"/>
  <c r="D31373" i="6"/>
  <c r="C31373" i="6"/>
  <c r="B31373" i="6"/>
  <c r="W31372" i="6"/>
  <c r="T31372" i="6"/>
  <c r="R31372" i="6"/>
  <c r="K31372" i="6"/>
  <c r="I31372" i="6"/>
  <c r="H31372" i="6"/>
  <c r="E31372" i="6"/>
  <c r="D31372" i="6"/>
  <c r="C31372" i="6"/>
  <c r="B31372" i="6"/>
  <c r="W31371" i="6"/>
  <c r="T31371" i="6"/>
  <c r="R31371" i="6"/>
  <c r="K31371" i="6"/>
  <c r="I31371" i="6"/>
  <c r="H31371" i="6"/>
  <c r="E31371" i="6"/>
  <c r="D31371" i="6"/>
  <c r="C31371" i="6"/>
  <c r="B31371" i="6"/>
  <c r="W31370" i="6"/>
  <c r="T31370" i="6"/>
  <c r="R31370" i="6"/>
  <c r="K31370" i="6"/>
  <c r="I31370" i="6"/>
  <c r="H31370" i="6"/>
  <c r="E31370" i="6"/>
  <c r="D31370" i="6"/>
  <c r="C31370" i="6"/>
  <c r="B31370" i="6"/>
  <c r="W31369" i="6"/>
  <c r="T31369" i="6"/>
  <c r="R31369" i="6"/>
  <c r="K31369" i="6"/>
  <c r="I31369" i="6"/>
  <c r="H31369" i="6"/>
  <c r="E31369" i="6"/>
  <c r="D31369" i="6"/>
  <c r="C31369" i="6"/>
  <c r="B31369" i="6"/>
  <c r="W31368" i="6"/>
  <c r="T31368" i="6"/>
  <c r="R31368" i="6"/>
  <c r="K31368" i="6"/>
  <c r="I31368" i="6"/>
  <c r="H31368" i="6"/>
  <c r="E31368" i="6"/>
  <c r="D31368" i="6"/>
  <c r="C31368" i="6"/>
  <c r="B31368" i="6"/>
  <c r="W31367" i="6"/>
  <c r="T31367" i="6"/>
  <c r="R31367" i="6"/>
  <c r="K31367" i="6"/>
  <c r="I31367" i="6"/>
  <c r="H31367" i="6"/>
  <c r="E31367" i="6"/>
  <c r="D31367" i="6"/>
  <c r="C31367" i="6"/>
  <c r="B31367" i="6"/>
  <c r="W31366" i="6"/>
  <c r="T31366" i="6"/>
  <c r="R31366" i="6"/>
  <c r="K31366" i="6"/>
  <c r="I31366" i="6"/>
  <c r="H31366" i="6"/>
  <c r="E31366" i="6"/>
  <c r="D31366" i="6"/>
  <c r="C31366" i="6"/>
  <c r="B31366" i="6"/>
  <c r="W31365" i="6"/>
  <c r="T31365" i="6"/>
  <c r="R31365" i="6"/>
  <c r="K31365" i="6"/>
  <c r="I31365" i="6"/>
  <c r="H31365" i="6"/>
  <c r="E31365" i="6"/>
  <c r="D31365" i="6"/>
  <c r="C31365" i="6"/>
  <c r="B31365" i="6"/>
  <c r="W31364" i="6"/>
  <c r="T31364" i="6"/>
  <c r="R31364" i="6"/>
  <c r="K31364" i="6"/>
  <c r="I31364" i="6"/>
  <c r="H31364" i="6"/>
  <c r="E31364" i="6"/>
  <c r="D31364" i="6"/>
  <c r="C31364" i="6"/>
  <c r="B31364" i="6"/>
  <c r="W31363" i="6"/>
  <c r="T31363" i="6"/>
  <c r="R31363" i="6"/>
  <c r="K31363" i="6"/>
  <c r="I31363" i="6"/>
  <c r="H31363" i="6"/>
  <c r="E31363" i="6"/>
  <c r="D31363" i="6"/>
  <c r="C31363" i="6"/>
  <c r="B31363" i="6"/>
  <c r="W31362" i="6"/>
  <c r="T31362" i="6"/>
  <c r="R31362" i="6"/>
  <c r="K31362" i="6"/>
  <c r="I31362" i="6"/>
  <c r="H31362" i="6"/>
  <c r="E31362" i="6"/>
  <c r="D31362" i="6"/>
  <c r="C31362" i="6"/>
  <c r="B31362" i="6"/>
  <c r="W31361" i="6"/>
  <c r="T31361" i="6"/>
  <c r="R31361" i="6"/>
  <c r="K31361" i="6"/>
  <c r="I31361" i="6"/>
  <c r="H31361" i="6"/>
  <c r="E31361" i="6"/>
  <c r="D31361" i="6"/>
  <c r="C31361" i="6"/>
  <c r="B31361" i="6"/>
  <c r="W31360" i="6"/>
  <c r="T31360" i="6"/>
  <c r="R31360" i="6"/>
  <c r="K31360" i="6"/>
  <c r="I31360" i="6"/>
  <c r="H31360" i="6"/>
  <c r="E31360" i="6"/>
  <c r="D31360" i="6"/>
  <c r="C31360" i="6"/>
  <c r="B31360" i="6"/>
  <c r="W31359" i="6"/>
  <c r="T31359" i="6"/>
  <c r="R31359" i="6"/>
  <c r="K31359" i="6"/>
  <c r="I31359" i="6"/>
  <c r="H31359" i="6"/>
  <c r="E31359" i="6"/>
  <c r="D31359" i="6"/>
  <c r="C31359" i="6"/>
  <c r="B31359" i="6"/>
  <c r="W31358" i="6"/>
  <c r="T31358" i="6"/>
  <c r="R31358" i="6"/>
  <c r="K31358" i="6"/>
  <c r="I31358" i="6"/>
  <c r="H31358" i="6"/>
  <c r="E31358" i="6"/>
  <c r="D31358" i="6"/>
  <c r="C31358" i="6"/>
  <c r="B31358" i="6"/>
  <c r="W31357" i="6"/>
  <c r="T31357" i="6"/>
  <c r="R31357" i="6"/>
  <c r="K31357" i="6"/>
  <c r="I31357" i="6"/>
  <c r="H31357" i="6"/>
  <c r="E31357" i="6"/>
  <c r="D31357" i="6"/>
  <c r="C31357" i="6"/>
  <c r="B31357" i="6"/>
  <c r="W31356" i="6"/>
  <c r="T31356" i="6"/>
  <c r="R31356" i="6"/>
  <c r="K31356" i="6"/>
  <c r="I31356" i="6"/>
  <c r="H31356" i="6"/>
  <c r="E31356" i="6"/>
  <c r="D31356" i="6"/>
  <c r="C31356" i="6"/>
  <c r="B31356" i="6"/>
  <c r="W31355" i="6"/>
  <c r="T31355" i="6"/>
  <c r="R31355" i="6"/>
  <c r="K31355" i="6"/>
  <c r="I31355" i="6"/>
  <c r="H31355" i="6"/>
  <c r="E31355" i="6"/>
  <c r="D31355" i="6"/>
  <c r="C31355" i="6"/>
  <c r="B31355" i="6"/>
  <c r="W31354" i="6"/>
  <c r="T31354" i="6"/>
  <c r="R31354" i="6"/>
  <c r="K31354" i="6"/>
  <c r="I31354" i="6"/>
  <c r="H31354" i="6"/>
  <c r="E31354" i="6"/>
  <c r="D31354" i="6"/>
  <c r="C31354" i="6"/>
  <c r="B31354" i="6"/>
  <c r="W31353" i="6"/>
  <c r="T31353" i="6"/>
  <c r="R31353" i="6"/>
  <c r="K31353" i="6"/>
  <c r="I31353" i="6"/>
  <c r="H31353" i="6"/>
  <c r="E31353" i="6"/>
  <c r="D31353" i="6"/>
  <c r="C31353" i="6"/>
  <c r="B31353" i="6"/>
  <c r="W31352" i="6"/>
  <c r="T31352" i="6"/>
  <c r="R31352" i="6"/>
  <c r="K31352" i="6"/>
  <c r="I31352" i="6"/>
  <c r="H31352" i="6"/>
  <c r="E31352" i="6"/>
  <c r="D31352" i="6"/>
  <c r="C31352" i="6"/>
  <c r="B31352" i="6"/>
  <c r="W31351" i="6"/>
  <c r="T31351" i="6"/>
  <c r="R31351" i="6"/>
  <c r="K31351" i="6"/>
  <c r="I31351" i="6"/>
  <c r="H31351" i="6"/>
  <c r="E31351" i="6"/>
  <c r="D31351" i="6"/>
  <c r="C31351" i="6"/>
  <c r="B31351" i="6"/>
  <c r="W31350" i="6"/>
  <c r="T31350" i="6"/>
  <c r="R31350" i="6"/>
  <c r="K31350" i="6"/>
  <c r="I31350" i="6"/>
  <c r="H31350" i="6"/>
  <c r="E31350" i="6"/>
  <c r="D31350" i="6"/>
  <c r="C31350" i="6"/>
  <c r="B31350" i="6"/>
  <c r="W31349" i="6"/>
  <c r="T31349" i="6"/>
  <c r="R31349" i="6"/>
  <c r="K31349" i="6"/>
  <c r="I31349" i="6"/>
  <c r="H31349" i="6"/>
  <c r="E31349" i="6"/>
  <c r="D31349" i="6"/>
  <c r="C31349" i="6"/>
  <c r="B31349" i="6"/>
  <c r="W31348" i="6"/>
  <c r="T31348" i="6"/>
  <c r="R31348" i="6"/>
  <c r="K31348" i="6"/>
  <c r="I31348" i="6"/>
  <c r="H31348" i="6"/>
  <c r="E31348" i="6"/>
  <c r="D31348" i="6"/>
  <c r="C31348" i="6"/>
  <c r="B31348" i="6"/>
  <c r="W31347" i="6"/>
  <c r="T31347" i="6"/>
  <c r="R31347" i="6"/>
  <c r="K31347" i="6"/>
  <c r="I31347" i="6"/>
  <c r="H31347" i="6"/>
  <c r="E31347" i="6"/>
  <c r="D31347" i="6"/>
  <c r="C31347" i="6"/>
  <c r="B31347" i="6"/>
  <c r="W31346" i="6"/>
  <c r="T31346" i="6"/>
  <c r="R31346" i="6"/>
  <c r="K31346" i="6"/>
  <c r="I31346" i="6"/>
  <c r="H31346" i="6"/>
  <c r="E31346" i="6"/>
  <c r="D31346" i="6"/>
  <c r="C31346" i="6"/>
  <c r="B31346" i="6"/>
  <c r="W31345" i="6"/>
  <c r="T31345" i="6"/>
  <c r="R31345" i="6"/>
  <c r="K31345" i="6"/>
  <c r="I31345" i="6"/>
  <c r="H31345" i="6"/>
  <c r="E31345" i="6"/>
  <c r="D31345" i="6"/>
  <c r="C31345" i="6"/>
  <c r="B31345" i="6"/>
  <c r="W31344" i="6"/>
  <c r="T31344" i="6"/>
  <c r="R31344" i="6"/>
  <c r="K31344" i="6"/>
  <c r="I31344" i="6"/>
  <c r="H31344" i="6"/>
  <c r="E31344" i="6"/>
  <c r="D31344" i="6"/>
  <c r="C31344" i="6"/>
  <c r="B31344" i="6"/>
  <c r="W31343" i="6"/>
  <c r="T31343" i="6"/>
  <c r="R31343" i="6"/>
  <c r="K31343" i="6"/>
  <c r="I31343" i="6"/>
  <c r="H31343" i="6"/>
  <c r="E31343" i="6"/>
  <c r="D31343" i="6"/>
  <c r="C31343" i="6"/>
  <c r="B31343" i="6"/>
  <c r="W31342" i="6"/>
  <c r="T31342" i="6"/>
  <c r="R31342" i="6"/>
  <c r="K31342" i="6"/>
  <c r="I31342" i="6"/>
  <c r="H31342" i="6"/>
  <c r="E31342" i="6"/>
  <c r="D31342" i="6"/>
  <c r="C31342" i="6"/>
  <c r="B31342" i="6"/>
  <c r="W31341" i="6"/>
  <c r="T31341" i="6"/>
  <c r="R31341" i="6"/>
  <c r="K31341" i="6"/>
  <c r="I31341" i="6"/>
  <c r="H31341" i="6"/>
  <c r="E31341" i="6"/>
  <c r="D31341" i="6"/>
  <c r="C31341" i="6"/>
  <c r="B31341" i="6"/>
  <c r="W31340" i="6"/>
  <c r="T31340" i="6"/>
  <c r="R31340" i="6"/>
  <c r="K31340" i="6"/>
  <c r="I31340" i="6"/>
  <c r="H31340" i="6"/>
  <c r="E31340" i="6"/>
  <c r="D31340" i="6"/>
  <c r="C31340" i="6"/>
  <c r="B31340" i="6"/>
  <c r="W31339" i="6"/>
  <c r="T31339" i="6"/>
  <c r="R31339" i="6"/>
  <c r="K31339" i="6"/>
  <c r="I31339" i="6"/>
  <c r="H31339" i="6"/>
  <c r="E31339" i="6"/>
  <c r="D31339" i="6"/>
  <c r="C31339" i="6"/>
  <c r="B31339" i="6"/>
  <c r="W31338" i="6"/>
  <c r="T31338" i="6"/>
  <c r="R31338" i="6"/>
  <c r="K31338" i="6"/>
  <c r="I31338" i="6"/>
  <c r="H31338" i="6"/>
  <c r="E31338" i="6"/>
  <c r="D31338" i="6"/>
  <c r="C31338" i="6"/>
  <c r="B31338" i="6"/>
  <c r="W31337" i="6"/>
  <c r="T31337" i="6"/>
  <c r="R31337" i="6"/>
  <c r="K31337" i="6"/>
  <c r="I31337" i="6"/>
  <c r="H31337" i="6"/>
  <c r="E31337" i="6"/>
  <c r="D31337" i="6"/>
  <c r="C31337" i="6"/>
  <c r="B31337" i="6"/>
  <c r="W31336" i="6"/>
  <c r="T31336" i="6"/>
  <c r="R31336" i="6"/>
  <c r="K31336" i="6"/>
  <c r="I31336" i="6"/>
  <c r="H31336" i="6"/>
  <c r="E31336" i="6"/>
  <c r="D31336" i="6"/>
  <c r="C31336" i="6"/>
  <c r="B31336" i="6"/>
  <c r="W31335" i="6"/>
  <c r="T31335" i="6"/>
  <c r="R31335" i="6"/>
  <c r="K31335" i="6"/>
  <c r="I31335" i="6"/>
  <c r="H31335" i="6"/>
  <c r="E31335" i="6"/>
  <c r="D31335" i="6"/>
  <c r="C31335" i="6"/>
  <c r="B31335" i="6"/>
  <c r="W31334" i="6"/>
  <c r="T31334" i="6"/>
  <c r="R31334" i="6"/>
  <c r="K31334" i="6"/>
  <c r="I31334" i="6"/>
  <c r="H31334" i="6"/>
  <c r="E31334" i="6"/>
  <c r="D31334" i="6"/>
  <c r="C31334" i="6"/>
  <c r="B31334" i="6"/>
  <c r="W31333" i="6"/>
  <c r="T31333" i="6"/>
  <c r="R31333" i="6"/>
  <c r="K31333" i="6"/>
  <c r="I31333" i="6"/>
  <c r="H31333" i="6"/>
  <c r="E31333" i="6"/>
  <c r="D31333" i="6"/>
  <c r="C31333" i="6"/>
  <c r="B31333" i="6"/>
  <c r="W31332" i="6"/>
  <c r="T31332" i="6"/>
  <c r="R31332" i="6"/>
  <c r="K31332" i="6"/>
  <c r="I31332" i="6"/>
  <c r="H31332" i="6"/>
  <c r="E31332" i="6"/>
  <c r="D31332" i="6"/>
  <c r="C31332" i="6"/>
  <c r="B31332" i="6"/>
  <c r="W31331" i="6"/>
  <c r="T31331" i="6"/>
  <c r="R31331" i="6"/>
  <c r="K31331" i="6"/>
  <c r="I31331" i="6"/>
  <c r="H31331" i="6"/>
  <c r="E31331" i="6"/>
  <c r="D31331" i="6"/>
  <c r="C31331" i="6"/>
  <c r="B31331" i="6"/>
  <c r="W31330" i="6"/>
  <c r="T31330" i="6"/>
  <c r="R31330" i="6"/>
  <c r="K31330" i="6"/>
  <c r="I31330" i="6"/>
  <c r="H31330" i="6"/>
  <c r="E31330" i="6"/>
  <c r="D31330" i="6"/>
  <c r="C31330" i="6"/>
  <c r="B31330" i="6"/>
  <c r="W31329" i="6"/>
  <c r="T31329" i="6"/>
  <c r="R31329" i="6"/>
  <c r="K31329" i="6"/>
  <c r="I31329" i="6"/>
  <c r="H31329" i="6"/>
  <c r="E31329" i="6"/>
  <c r="D31329" i="6"/>
  <c r="C31329" i="6"/>
  <c r="B31329" i="6"/>
  <c r="W31328" i="6"/>
  <c r="T31328" i="6"/>
  <c r="R31328" i="6"/>
  <c r="K31328" i="6"/>
  <c r="I31328" i="6"/>
  <c r="H31328" i="6"/>
  <c r="E31328" i="6"/>
  <c r="D31328" i="6"/>
  <c r="C31328" i="6"/>
  <c r="B31328" i="6"/>
  <c r="W31327" i="6"/>
  <c r="T31327" i="6"/>
  <c r="R31327" i="6"/>
  <c r="K31327" i="6"/>
  <c r="I31327" i="6"/>
  <c r="H31327" i="6"/>
  <c r="E31327" i="6"/>
  <c r="D31327" i="6"/>
  <c r="C31327" i="6"/>
  <c r="B31327" i="6"/>
  <c r="W31326" i="6"/>
  <c r="T31326" i="6"/>
  <c r="R31326" i="6"/>
  <c r="K31326" i="6"/>
  <c r="I31326" i="6"/>
  <c r="H31326" i="6"/>
  <c r="E31326" i="6"/>
  <c r="D31326" i="6"/>
  <c r="C31326" i="6"/>
  <c r="B31326" i="6"/>
  <c r="W31325" i="6"/>
  <c r="T31325" i="6"/>
  <c r="R31325" i="6"/>
  <c r="K31325" i="6"/>
  <c r="I31325" i="6"/>
  <c r="H31325" i="6"/>
  <c r="E31325" i="6"/>
  <c r="D31325" i="6"/>
  <c r="C31325" i="6"/>
  <c r="B31325" i="6"/>
  <c r="W31324" i="6"/>
  <c r="T31324" i="6"/>
  <c r="R31324" i="6"/>
  <c r="K31324" i="6"/>
  <c r="I31324" i="6"/>
  <c r="H31324" i="6"/>
  <c r="E31324" i="6"/>
  <c r="D31324" i="6"/>
  <c r="C31324" i="6"/>
  <c r="B31324" i="6"/>
  <c r="W31323" i="6"/>
  <c r="T31323" i="6"/>
  <c r="R31323" i="6"/>
  <c r="K31323" i="6"/>
  <c r="I31323" i="6"/>
  <c r="H31323" i="6"/>
  <c r="E31323" i="6"/>
  <c r="D31323" i="6"/>
  <c r="C31323" i="6"/>
  <c r="B31323" i="6"/>
  <c r="W31322" i="6"/>
  <c r="T31322" i="6"/>
  <c r="R31322" i="6"/>
  <c r="K31322" i="6"/>
  <c r="I31322" i="6"/>
  <c r="H31322" i="6"/>
  <c r="E31322" i="6"/>
  <c r="D31322" i="6"/>
  <c r="C31322" i="6"/>
  <c r="B31322" i="6"/>
  <c r="W31321" i="6"/>
  <c r="T31321" i="6"/>
  <c r="R31321" i="6"/>
  <c r="K31321" i="6"/>
  <c r="I31321" i="6"/>
  <c r="H31321" i="6"/>
  <c r="E31321" i="6"/>
  <c r="D31321" i="6"/>
  <c r="C31321" i="6"/>
  <c r="B31321" i="6"/>
  <c r="W31320" i="6"/>
  <c r="T31320" i="6"/>
  <c r="R31320" i="6"/>
  <c r="K31320" i="6"/>
  <c r="I31320" i="6"/>
  <c r="H31320" i="6"/>
  <c r="E31320" i="6"/>
  <c r="D31320" i="6"/>
  <c r="C31320" i="6"/>
  <c r="B31320" i="6"/>
  <c r="W31319" i="6"/>
  <c r="T31319" i="6"/>
  <c r="R31319" i="6"/>
  <c r="K31319" i="6"/>
  <c r="I31319" i="6"/>
  <c r="H31319" i="6"/>
  <c r="E31319" i="6"/>
  <c r="D31319" i="6"/>
  <c r="C31319" i="6"/>
  <c r="B31319" i="6"/>
  <c r="W31318" i="6"/>
  <c r="T31318" i="6"/>
  <c r="R31318" i="6"/>
  <c r="K31318" i="6"/>
  <c r="I31318" i="6"/>
  <c r="H31318" i="6"/>
  <c r="E31318" i="6"/>
  <c r="D31318" i="6"/>
  <c r="C31318" i="6"/>
  <c r="B31318" i="6"/>
  <c r="W31317" i="6"/>
  <c r="T31317" i="6"/>
  <c r="R31317" i="6"/>
  <c r="K31317" i="6"/>
  <c r="I31317" i="6"/>
  <c r="H31317" i="6"/>
  <c r="E31317" i="6"/>
  <c r="D31317" i="6"/>
  <c r="C31317" i="6"/>
  <c r="B31317" i="6"/>
  <c r="W31316" i="6"/>
  <c r="T31316" i="6"/>
  <c r="R31316" i="6"/>
  <c r="K31316" i="6"/>
  <c r="I31316" i="6"/>
  <c r="H31316" i="6"/>
  <c r="E31316" i="6"/>
  <c r="D31316" i="6"/>
  <c r="C31316" i="6"/>
  <c r="B31316" i="6"/>
  <c r="W31315" i="6"/>
  <c r="T31315" i="6"/>
  <c r="R31315" i="6"/>
  <c r="K31315" i="6"/>
  <c r="I31315" i="6"/>
  <c r="H31315" i="6"/>
  <c r="E31315" i="6"/>
  <c r="D31315" i="6"/>
  <c r="C31315" i="6"/>
  <c r="B31315" i="6"/>
  <c r="W31314" i="6"/>
  <c r="T31314" i="6"/>
  <c r="R31314" i="6"/>
  <c r="K31314" i="6"/>
  <c r="I31314" i="6"/>
  <c r="H31314" i="6"/>
  <c r="E31314" i="6"/>
  <c r="D31314" i="6"/>
  <c r="C31314" i="6"/>
  <c r="B31314" i="6"/>
  <c r="W31313" i="6"/>
  <c r="T31313" i="6"/>
  <c r="R31313" i="6"/>
  <c r="K31313" i="6"/>
  <c r="I31313" i="6"/>
  <c r="H31313" i="6"/>
  <c r="E31313" i="6"/>
  <c r="D31313" i="6"/>
  <c r="C31313" i="6"/>
  <c r="B31313" i="6"/>
  <c r="W31312" i="6"/>
  <c r="T31312" i="6"/>
  <c r="R31312" i="6"/>
  <c r="K31312" i="6"/>
  <c r="I31312" i="6"/>
  <c r="H31312" i="6"/>
  <c r="E31312" i="6"/>
  <c r="D31312" i="6"/>
  <c r="C31312" i="6"/>
  <c r="B31312" i="6"/>
  <c r="W31311" i="6"/>
  <c r="T31311" i="6"/>
  <c r="R31311" i="6"/>
  <c r="K31311" i="6"/>
  <c r="I31311" i="6"/>
  <c r="H31311" i="6"/>
  <c r="E31311" i="6"/>
  <c r="D31311" i="6"/>
  <c r="C31311" i="6"/>
  <c r="B31311" i="6"/>
  <c r="W31310" i="6"/>
  <c r="T31310" i="6"/>
  <c r="R31310" i="6"/>
  <c r="K31310" i="6"/>
  <c r="I31310" i="6"/>
  <c r="H31310" i="6"/>
  <c r="E31310" i="6"/>
  <c r="D31310" i="6"/>
  <c r="C31310" i="6"/>
  <c r="B31310" i="6"/>
  <c r="W31309" i="6"/>
  <c r="T31309" i="6"/>
  <c r="R31309" i="6"/>
  <c r="K31309" i="6"/>
  <c r="I31309" i="6"/>
  <c r="H31309" i="6"/>
  <c r="E31309" i="6"/>
  <c r="D31309" i="6"/>
  <c r="C31309" i="6"/>
  <c r="B31309" i="6"/>
  <c r="W31308" i="6"/>
  <c r="T31308" i="6"/>
  <c r="R31308" i="6"/>
  <c r="K31308" i="6"/>
  <c r="I31308" i="6"/>
  <c r="H31308" i="6"/>
  <c r="E31308" i="6"/>
  <c r="D31308" i="6"/>
  <c r="C31308" i="6"/>
  <c r="B31308" i="6"/>
  <c r="W31307" i="6"/>
  <c r="T31307" i="6"/>
  <c r="R31307" i="6"/>
  <c r="K31307" i="6"/>
  <c r="I31307" i="6"/>
  <c r="H31307" i="6"/>
  <c r="E31307" i="6"/>
  <c r="D31307" i="6"/>
  <c r="C31307" i="6"/>
  <c r="B31307" i="6"/>
  <c r="W31306" i="6"/>
  <c r="T31306" i="6"/>
  <c r="R31306" i="6"/>
  <c r="K31306" i="6"/>
  <c r="I31306" i="6"/>
  <c r="H31306" i="6"/>
  <c r="E31306" i="6"/>
  <c r="D31306" i="6"/>
  <c r="C31306" i="6"/>
  <c r="B31306" i="6"/>
  <c r="W31305" i="6"/>
  <c r="T31305" i="6"/>
  <c r="R31305" i="6"/>
  <c r="K31305" i="6"/>
  <c r="I31305" i="6"/>
  <c r="H31305" i="6"/>
  <c r="E31305" i="6"/>
  <c r="D31305" i="6"/>
  <c r="C31305" i="6"/>
  <c r="B31305" i="6"/>
  <c r="W31304" i="6"/>
  <c r="T31304" i="6"/>
  <c r="R31304" i="6"/>
  <c r="K31304" i="6"/>
  <c r="I31304" i="6"/>
  <c r="H31304" i="6"/>
  <c r="E31304" i="6"/>
  <c r="D31304" i="6"/>
  <c r="C31304" i="6"/>
  <c r="B31304" i="6"/>
  <c r="W31303" i="6"/>
  <c r="T31303" i="6"/>
  <c r="R31303" i="6"/>
  <c r="K31303" i="6"/>
  <c r="I31303" i="6"/>
  <c r="H31303" i="6"/>
  <c r="E31303" i="6"/>
  <c r="D31303" i="6"/>
  <c r="C31303" i="6"/>
  <c r="B31303" i="6"/>
  <c r="W31302" i="6"/>
  <c r="T31302" i="6"/>
  <c r="R31302" i="6"/>
  <c r="K31302" i="6"/>
  <c r="I31302" i="6"/>
  <c r="H31302" i="6"/>
  <c r="E31302" i="6"/>
  <c r="D31302" i="6"/>
  <c r="C31302" i="6"/>
  <c r="B31302" i="6"/>
  <c r="W31301" i="6"/>
  <c r="T31301" i="6"/>
  <c r="R31301" i="6"/>
  <c r="K31301" i="6"/>
  <c r="I31301" i="6"/>
  <c r="H31301" i="6"/>
  <c r="E31301" i="6"/>
  <c r="D31301" i="6"/>
  <c r="C31301" i="6"/>
  <c r="B31301" i="6"/>
  <c r="W31300" i="6"/>
  <c r="T31300" i="6"/>
  <c r="R31300" i="6"/>
  <c r="K31300" i="6"/>
  <c r="I31300" i="6"/>
  <c r="H31300" i="6"/>
  <c r="E31300" i="6"/>
  <c r="D31300" i="6"/>
  <c r="C31300" i="6"/>
  <c r="B31300" i="6"/>
  <c r="W31299" i="6"/>
  <c r="T31299" i="6"/>
  <c r="R31299" i="6"/>
  <c r="K31299" i="6"/>
  <c r="I31299" i="6"/>
  <c r="H31299" i="6"/>
  <c r="E31299" i="6"/>
  <c r="D31299" i="6"/>
  <c r="C31299" i="6"/>
  <c r="B31299" i="6"/>
  <c r="W31298" i="6"/>
  <c r="T31298" i="6"/>
  <c r="R31298" i="6"/>
  <c r="K31298" i="6"/>
  <c r="I31298" i="6"/>
  <c r="H31298" i="6"/>
  <c r="E31298" i="6"/>
  <c r="D31298" i="6"/>
  <c r="C31298" i="6"/>
  <c r="B31298" i="6"/>
  <c r="W31297" i="6"/>
  <c r="T31297" i="6"/>
  <c r="R31297" i="6"/>
  <c r="K31297" i="6"/>
  <c r="I31297" i="6"/>
  <c r="H31297" i="6"/>
  <c r="E31297" i="6"/>
  <c r="D31297" i="6"/>
  <c r="C31297" i="6"/>
  <c r="B31297" i="6"/>
  <c r="W31296" i="6"/>
  <c r="T31296" i="6"/>
  <c r="R31296" i="6"/>
  <c r="K31296" i="6"/>
  <c r="I31296" i="6"/>
  <c r="H31296" i="6"/>
  <c r="E31296" i="6"/>
  <c r="D31296" i="6"/>
  <c r="C31296" i="6"/>
  <c r="B31296" i="6"/>
  <c r="W31295" i="6"/>
  <c r="T31295" i="6"/>
  <c r="R31295" i="6"/>
  <c r="K31295" i="6"/>
  <c r="I31295" i="6"/>
  <c r="H31295" i="6"/>
  <c r="E31295" i="6"/>
  <c r="D31295" i="6"/>
  <c r="C31295" i="6"/>
  <c r="B31295" i="6"/>
  <c r="W31294" i="6"/>
  <c r="T31294" i="6"/>
  <c r="R31294" i="6"/>
  <c r="K31294" i="6"/>
  <c r="I31294" i="6"/>
  <c r="H31294" i="6"/>
  <c r="E31294" i="6"/>
  <c r="D31294" i="6"/>
  <c r="C31294" i="6"/>
  <c r="B31294" i="6"/>
  <c r="W31293" i="6"/>
  <c r="T31293" i="6"/>
  <c r="R31293" i="6"/>
  <c r="K31293" i="6"/>
  <c r="I31293" i="6"/>
  <c r="H31293" i="6"/>
  <c r="E31293" i="6"/>
  <c r="D31293" i="6"/>
  <c r="C31293" i="6"/>
  <c r="B31293" i="6"/>
  <c r="W31292" i="6"/>
  <c r="T31292" i="6"/>
  <c r="R31292" i="6"/>
  <c r="K31292" i="6"/>
  <c r="I31292" i="6"/>
  <c r="H31292" i="6"/>
  <c r="E31292" i="6"/>
  <c r="D31292" i="6"/>
  <c r="C31292" i="6"/>
  <c r="B31292" i="6"/>
  <c r="W31291" i="6"/>
  <c r="T31291" i="6"/>
  <c r="R31291" i="6"/>
  <c r="K31291" i="6"/>
  <c r="I31291" i="6"/>
  <c r="H31291" i="6"/>
  <c r="E31291" i="6"/>
  <c r="D31291" i="6"/>
  <c r="C31291" i="6"/>
  <c r="B31291" i="6"/>
  <c r="W31290" i="6"/>
  <c r="T31290" i="6"/>
  <c r="R31290" i="6"/>
  <c r="K31290" i="6"/>
  <c r="I31290" i="6"/>
  <c r="H31290" i="6"/>
  <c r="E31290" i="6"/>
  <c r="D31290" i="6"/>
  <c r="C31290" i="6"/>
  <c r="B31290" i="6"/>
  <c r="W31289" i="6"/>
  <c r="T31289" i="6"/>
  <c r="R31289" i="6"/>
  <c r="K31289" i="6"/>
  <c r="I31289" i="6"/>
  <c r="H31289" i="6"/>
  <c r="E31289" i="6"/>
  <c r="D31289" i="6"/>
  <c r="C31289" i="6"/>
  <c r="B31289" i="6"/>
  <c r="W31288" i="6"/>
  <c r="T31288" i="6"/>
  <c r="R31288" i="6"/>
  <c r="K31288" i="6"/>
  <c r="I31288" i="6"/>
  <c r="H31288" i="6"/>
  <c r="E31288" i="6"/>
  <c r="D31288" i="6"/>
  <c r="C31288" i="6"/>
  <c r="B31288" i="6"/>
  <c r="W31287" i="6"/>
  <c r="T31287" i="6"/>
  <c r="R31287" i="6"/>
  <c r="K31287" i="6"/>
  <c r="I31287" i="6"/>
  <c r="H31287" i="6"/>
  <c r="E31287" i="6"/>
  <c r="D31287" i="6"/>
  <c r="C31287" i="6"/>
  <c r="B31287" i="6"/>
  <c r="W31286" i="6"/>
  <c r="T31286" i="6"/>
  <c r="R31286" i="6"/>
  <c r="K31286" i="6"/>
  <c r="I31286" i="6"/>
  <c r="H31286" i="6"/>
  <c r="E31286" i="6"/>
  <c r="D31286" i="6"/>
  <c r="C31286" i="6"/>
  <c r="B31286" i="6"/>
  <c r="W31285" i="6"/>
  <c r="T31285" i="6"/>
  <c r="R31285" i="6"/>
  <c r="K31285" i="6"/>
  <c r="I31285" i="6"/>
  <c r="H31285" i="6"/>
  <c r="E31285" i="6"/>
  <c r="D31285" i="6"/>
  <c r="C31285" i="6"/>
  <c r="B31285" i="6"/>
  <c r="W31284" i="6"/>
  <c r="T31284" i="6"/>
  <c r="R31284" i="6"/>
  <c r="K31284" i="6"/>
  <c r="I31284" i="6"/>
  <c r="H31284" i="6"/>
  <c r="E31284" i="6"/>
  <c r="D31284" i="6"/>
  <c r="C31284" i="6"/>
  <c r="B31284" i="6"/>
  <c r="W31283" i="6"/>
  <c r="T31283" i="6"/>
  <c r="R31283" i="6"/>
  <c r="K31283" i="6"/>
  <c r="I31283" i="6"/>
  <c r="H31283" i="6"/>
  <c r="E31283" i="6"/>
  <c r="D31283" i="6"/>
  <c r="C31283" i="6"/>
  <c r="B31283" i="6"/>
  <c r="W31282" i="6"/>
  <c r="T31282" i="6"/>
  <c r="R31282" i="6"/>
  <c r="K31282" i="6"/>
  <c r="I31282" i="6"/>
  <c r="H31282" i="6"/>
  <c r="E31282" i="6"/>
  <c r="D31282" i="6"/>
  <c r="C31282" i="6"/>
  <c r="B31282" i="6"/>
  <c r="W31281" i="6"/>
  <c r="T31281" i="6"/>
  <c r="R31281" i="6"/>
  <c r="K31281" i="6"/>
  <c r="I31281" i="6"/>
  <c r="H31281" i="6"/>
  <c r="E31281" i="6"/>
  <c r="D31281" i="6"/>
  <c r="C31281" i="6"/>
  <c r="B31281" i="6"/>
  <c r="W31280" i="6"/>
  <c r="T31280" i="6"/>
  <c r="R31280" i="6"/>
  <c r="K31280" i="6"/>
  <c r="I31280" i="6"/>
  <c r="H31280" i="6"/>
  <c r="E31280" i="6"/>
  <c r="D31280" i="6"/>
  <c r="C31280" i="6"/>
  <c r="B31280" i="6"/>
  <c r="W31279" i="6"/>
  <c r="T31279" i="6"/>
  <c r="R31279" i="6"/>
  <c r="K31279" i="6"/>
  <c r="I31279" i="6"/>
  <c r="H31279" i="6"/>
  <c r="E31279" i="6"/>
  <c r="D31279" i="6"/>
  <c r="C31279" i="6"/>
  <c r="B31279" i="6"/>
  <c r="W31278" i="6"/>
  <c r="T31278" i="6"/>
  <c r="R31278" i="6"/>
  <c r="K31278" i="6"/>
  <c r="I31278" i="6"/>
  <c r="H31278" i="6"/>
  <c r="E31278" i="6"/>
  <c r="D31278" i="6"/>
  <c r="C31278" i="6"/>
  <c r="B31278" i="6"/>
  <c r="W31277" i="6"/>
  <c r="T31277" i="6"/>
  <c r="R31277" i="6"/>
  <c r="K31277" i="6"/>
  <c r="I31277" i="6"/>
  <c r="H31277" i="6"/>
  <c r="E31277" i="6"/>
  <c r="D31277" i="6"/>
  <c r="C31277" i="6"/>
  <c r="B31277" i="6"/>
  <c r="W31276" i="6"/>
  <c r="T31276" i="6"/>
  <c r="R31276" i="6"/>
  <c r="K31276" i="6"/>
  <c r="I31276" i="6"/>
  <c r="H31276" i="6"/>
  <c r="E31276" i="6"/>
  <c r="D31276" i="6"/>
  <c r="C31276" i="6"/>
  <c r="B31276" i="6"/>
  <c r="W31275" i="6"/>
  <c r="T31275" i="6"/>
  <c r="R31275" i="6"/>
  <c r="K31275" i="6"/>
  <c r="I31275" i="6"/>
  <c r="H31275" i="6"/>
  <c r="E31275" i="6"/>
  <c r="D31275" i="6"/>
  <c r="C31275" i="6"/>
  <c r="B31275" i="6"/>
  <c r="W31274" i="6"/>
  <c r="T31274" i="6"/>
  <c r="R31274" i="6"/>
  <c r="K31274" i="6"/>
  <c r="I31274" i="6"/>
  <c r="H31274" i="6"/>
  <c r="E31274" i="6"/>
  <c r="D31274" i="6"/>
  <c r="C31274" i="6"/>
  <c r="B31274" i="6"/>
  <c r="W31273" i="6"/>
  <c r="T31273" i="6"/>
  <c r="R31273" i="6"/>
  <c r="K31273" i="6"/>
  <c r="I31273" i="6"/>
  <c r="H31273" i="6"/>
  <c r="E31273" i="6"/>
  <c r="D31273" i="6"/>
  <c r="C31273" i="6"/>
  <c r="B31273" i="6"/>
  <c r="W31272" i="6"/>
  <c r="T31272" i="6"/>
  <c r="R31272" i="6"/>
  <c r="K31272" i="6"/>
  <c r="I31272" i="6"/>
  <c r="H31272" i="6"/>
  <c r="E31272" i="6"/>
  <c r="D31272" i="6"/>
  <c r="C31272" i="6"/>
  <c r="B31272" i="6"/>
  <c r="W31271" i="6"/>
  <c r="T31271" i="6"/>
  <c r="R31271" i="6"/>
  <c r="K31271" i="6"/>
  <c r="I31271" i="6"/>
  <c r="H31271" i="6"/>
  <c r="E31271" i="6"/>
  <c r="D31271" i="6"/>
  <c r="C31271" i="6"/>
  <c r="B31271" i="6"/>
  <c r="W31270" i="6"/>
  <c r="T31270" i="6"/>
  <c r="R31270" i="6"/>
  <c r="K31270" i="6"/>
  <c r="I31270" i="6"/>
  <c r="H31270" i="6"/>
  <c r="E31270" i="6"/>
  <c r="D31270" i="6"/>
  <c r="C31270" i="6"/>
  <c r="B31270" i="6"/>
  <c r="W31269" i="6"/>
  <c r="T31269" i="6"/>
  <c r="R31269" i="6"/>
  <c r="K31269" i="6"/>
  <c r="I31269" i="6"/>
  <c r="H31269" i="6"/>
  <c r="E31269" i="6"/>
  <c r="D31269" i="6"/>
  <c r="C31269" i="6"/>
  <c r="B31269" i="6"/>
  <c r="W31268" i="6"/>
  <c r="T31268" i="6"/>
  <c r="R31268" i="6"/>
  <c r="K31268" i="6"/>
  <c r="I31268" i="6"/>
  <c r="H31268" i="6"/>
  <c r="E31268" i="6"/>
  <c r="D31268" i="6"/>
  <c r="C31268" i="6"/>
  <c r="B31268" i="6"/>
  <c r="W31267" i="6"/>
  <c r="T31267" i="6"/>
  <c r="R31267" i="6"/>
  <c r="K31267" i="6"/>
  <c r="I31267" i="6"/>
  <c r="H31267" i="6"/>
  <c r="E31267" i="6"/>
  <c r="D31267" i="6"/>
  <c r="C31267" i="6"/>
  <c r="B31267" i="6"/>
  <c r="W31266" i="6"/>
  <c r="T31266" i="6"/>
  <c r="R31266" i="6"/>
  <c r="K31266" i="6"/>
  <c r="I31266" i="6"/>
  <c r="H31266" i="6"/>
  <c r="E31266" i="6"/>
  <c r="D31266" i="6"/>
  <c r="C31266" i="6"/>
  <c r="B31266" i="6"/>
  <c r="W31265" i="6"/>
  <c r="T31265" i="6"/>
  <c r="R31265" i="6"/>
  <c r="K31265" i="6"/>
  <c r="I31265" i="6"/>
  <c r="H31265" i="6"/>
  <c r="E31265" i="6"/>
  <c r="D31265" i="6"/>
  <c r="C31265" i="6"/>
  <c r="B31265" i="6"/>
  <c r="W31264" i="6"/>
  <c r="T31264" i="6"/>
  <c r="R31264" i="6"/>
  <c r="K31264" i="6"/>
  <c r="I31264" i="6"/>
  <c r="H31264" i="6"/>
  <c r="E31264" i="6"/>
  <c r="D31264" i="6"/>
  <c r="C31264" i="6"/>
  <c r="B31264" i="6"/>
  <c r="W31263" i="6"/>
  <c r="T31263" i="6"/>
  <c r="R31263" i="6"/>
  <c r="K31263" i="6"/>
  <c r="I31263" i="6"/>
  <c r="H31263" i="6"/>
  <c r="E31263" i="6"/>
  <c r="D31263" i="6"/>
  <c r="C31263" i="6"/>
  <c r="B31263" i="6"/>
  <c r="W31262" i="6"/>
  <c r="T31262" i="6"/>
  <c r="R31262" i="6"/>
  <c r="K31262" i="6"/>
  <c r="I31262" i="6"/>
  <c r="H31262" i="6"/>
  <c r="E31262" i="6"/>
  <c r="D31262" i="6"/>
  <c r="C31262" i="6"/>
  <c r="B31262" i="6"/>
  <c r="W31261" i="6"/>
  <c r="T31261" i="6"/>
  <c r="R31261" i="6"/>
  <c r="K31261" i="6"/>
  <c r="I31261" i="6"/>
  <c r="H31261" i="6"/>
  <c r="E31261" i="6"/>
  <c r="D31261" i="6"/>
  <c r="C31261" i="6"/>
  <c r="B31261" i="6"/>
  <c r="W31260" i="6"/>
  <c r="T31260" i="6"/>
  <c r="R31260" i="6"/>
  <c r="K31260" i="6"/>
  <c r="I31260" i="6"/>
  <c r="H31260" i="6"/>
  <c r="E31260" i="6"/>
  <c r="D31260" i="6"/>
  <c r="C31260" i="6"/>
  <c r="B31260" i="6"/>
  <c r="W31259" i="6"/>
  <c r="T31259" i="6"/>
  <c r="R31259" i="6"/>
  <c r="K31259" i="6"/>
  <c r="I31259" i="6"/>
  <c r="H31259" i="6"/>
  <c r="E31259" i="6"/>
  <c r="D31259" i="6"/>
  <c r="C31259" i="6"/>
  <c r="B31259" i="6"/>
  <c r="W31258" i="6"/>
  <c r="T31258" i="6"/>
  <c r="R31258" i="6"/>
  <c r="K31258" i="6"/>
  <c r="I31258" i="6"/>
  <c r="H31258" i="6"/>
  <c r="E31258" i="6"/>
  <c r="D31258" i="6"/>
  <c r="C31258" i="6"/>
  <c r="B31258" i="6"/>
  <c r="W31257" i="6"/>
  <c r="T31257" i="6"/>
  <c r="R31257" i="6"/>
  <c r="K31257" i="6"/>
  <c r="I31257" i="6"/>
  <c r="H31257" i="6"/>
  <c r="E31257" i="6"/>
  <c r="D31257" i="6"/>
  <c r="C31257" i="6"/>
  <c r="B31257" i="6"/>
  <c r="W31256" i="6"/>
  <c r="T31256" i="6"/>
  <c r="R31256" i="6"/>
  <c r="K31256" i="6"/>
  <c r="I31256" i="6"/>
  <c r="H31256" i="6"/>
  <c r="E31256" i="6"/>
  <c r="D31256" i="6"/>
  <c r="C31256" i="6"/>
  <c r="B31256" i="6"/>
  <c r="W31255" i="6"/>
  <c r="T31255" i="6"/>
  <c r="R31255" i="6"/>
  <c r="K31255" i="6"/>
  <c r="I31255" i="6"/>
  <c r="H31255" i="6"/>
  <c r="E31255" i="6"/>
  <c r="D31255" i="6"/>
  <c r="C31255" i="6"/>
  <c r="B31255" i="6"/>
  <c r="W31254" i="6"/>
  <c r="T31254" i="6"/>
  <c r="R31254" i="6"/>
  <c r="K31254" i="6"/>
  <c r="I31254" i="6"/>
  <c r="H31254" i="6"/>
  <c r="E31254" i="6"/>
  <c r="D31254" i="6"/>
  <c r="C31254" i="6"/>
  <c r="B31254" i="6"/>
  <c r="W31253" i="6"/>
  <c r="T31253" i="6"/>
  <c r="R31253" i="6"/>
  <c r="K31253" i="6"/>
  <c r="I31253" i="6"/>
  <c r="H31253" i="6"/>
  <c r="E31253" i="6"/>
  <c r="D31253" i="6"/>
  <c r="C31253" i="6"/>
  <c r="B31253" i="6"/>
  <c r="W31252" i="6"/>
  <c r="T31252" i="6"/>
  <c r="R31252" i="6"/>
  <c r="K31252" i="6"/>
  <c r="I31252" i="6"/>
  <c r="H31252" i="6"/>
  <c r="E31252" i="6"/>
  <c r="D31252" i="6"/>
  <c r="C31252" i="6"/>
  <c r="B31252" i="6"/>
  <c r="W31251" i="6"/>
  <c r="T31251" i="6"/>
  <c r="R31251" i="6"/>
  <c r="K31251" i="6"/>
  <c r="I31251" i="6"/>
  <c r="H31251" i="6"/>
  <c r="E31251" i="6"/>
  <c r="D31251" i="6"/>
  <c r="C31251" i="6"/>
  <c r="B31251" i="6"/>
  <c r="W31250" i="6"/>
  <c r="T31250" i="6"/>
  <c r="R31250" i="6"/>
  <c r="K31250" i="6"/>
  <c r="I31250" i="6"/>
  <c r="H31250" i="6"/>
  <c r="E31250" i="6"/>
  <c r="D31250" i="6"/>
  <c r="C31250" i="6"/>
  <c r="B31250" i="6"/>
  <c r="W31249" i="6"/>
  <c r="T31249" i="6"/>
  <c r="R31249" i="6"/>
  <c r="K31249" i="6"/>
  <c r="I31249" i="6"/>
  <c r="H31249" i="6"/>
  <c r="E31249" i="6"/>
  <c r="D31249" i="6"/>
  <c r="C31249" i="6"/>
  <c r="B31249" i="6"/>
  <c r="W31248" i="6"/>
  <c r="T31248" i="6"/>
  <c r="R31248" i="6"/>
  <c r="K31248" i="6"/>
  <c r="I31248" i="6"/>
  <c r="H31248" i="6"/>
  <c r="E31248" i="6"/>
  <c r="D31248" i="6"/>
  <c r="C31248" i="6"/>
  <c r="B31248" i="6"/>
  <c r="W31247" i="6"/>
  <c r="T31247" i="6"/>
  <c r="R31247" i="6"/>
  <c r="K31247" i="6"/>
  <c r="I31247" i="6"/>
  <c r="H31247" i="6"/>
  <c r="E31247" i="6"/>
  <c r="D31247" i="6"/>
  <c r="C31247" i="6"/>
  <c r="B31247" i="6"/>
  <c r="W31246" i="6"/>
  <c r="T31246" i="6"/>
  <c r="R31246" i="6"/>
  <c r="K31246" i="6"/>
  <c r="I31246" i="6"/>
  <c r="H31246" i="6"/>
  <c r="E31246" i="6"/>
  <c r="D31246" i="6"/>
  <c r="C31246" i="6"/>
  <c r="B31246" i="6"/>
  <c r="W31245" i="6"/>
  <c r="T31245" i="6"/>
  <c r="R31245" i="6"/>
  <c r="K31245" i="6"/>
  <c r="I31245" i="6"/>
  <c r="H31245" i="6"/>
  <c r="E31245" i="6"/>
  <c r="D31245" i="6"/>
  <c r="C31245" i="6"/>
  <c r="B31245" i="6"/>
  <c r="W31244" i="6"/>
  <c r="T31244" i="6"/>
  <c r="R31244" i="6"/>
  <c r="K31244" i="6"/>
  <c r="I31244" i="6"/>
  <c r="H31244" i="6"/>
  <c r="E31244" i="6"/>
  <c r="D31244" i="6"/>
  <c r="C31244" i="6"/>
  <c r="B31244" i="6"/>
  <c r="W31243" i="6"/>
  <c r="T31243" i="6"/>
  <c r="R31243" i="6"/>
  <c r="K31243" i="6"/>
  <c r="I31243" i="6"/>
  <c r="H31243" i="6"/>
  <c r="E31243" i="6"/>
  <c r="D31243" i="6"/>
  <c r="C31243" i="6"/>
  <c r="B31243" i="6"/>
  <c r="W31242" i="6"/>
  <c r="T31242" i="6"/>
  <c r="R31242" i="6"/>
  <c r="K31242" i="6"/>
  <c r="I31242" i="6"/>
  <c r="H31242" i="6"/>
  <c r="E31242" i="6"/>
  <c r="D31242" i="6"/>
  <c r="C31242" i="6"/>
  <c r="B31242" i="6"/>
  <c r="W31241" i="6"/>
  <c r="T31241" i="6"/>
  <c r="R31241" i="6"/>
  <c r="K31241" i="6"/>
  <c r="I31241" i="6"/>
  <c r="H31241" i="6"/>
  <c r="E31241" i="6"/>
  <c r="D31241" i="6"/>
  <c r="C31241" i="6"/>
  <c r="B31241" i="6"/>
  <c r="W31240" i="6"/>
  <c r="T31240" i="6"/>
  <c r="R31240" i="6"/>
  <c r="K31240" i="6"/>
  <c r="I31240" i="6"/>
  <c r="H31240" i="6"/>
  <c r="E31240" i="6"/>
  <c r="D31240" i="6"/>
  <c r="C31240" i="6"/>
  <c r="B31240" i="6"/>
  <c r="W31239" i="6"/>
  <c r="T31239" i="6"/>
  <c r="R31239" i="6"/>
  <c r="K31239" i="6"/>
  <c r="I31239" i="6"/>
  <c r="H31239" i="6"/>
  <c r="E31239" i="6"/>
  <c r="D31239" i="6"/>
  <c r="C31239" i="6"/>
  <c r="B31239" i="6"/>
  <c r="W31238" i="6"/>
  <c r="T31238" i="6"/>
  <c r="R31238" i="6"/>
  <c r="K31238" i="6"/>
  <c r="I31238" i="6"/>
  <c r="H31238" i="6"/>
  <c r="E31238" i="6"/>
  <c r="D31238" i="6"/>
  <c r="C31238" i="6"/>
  <c r="B31238" i="6"/>
  <c r="W31237" i="6"/>
  <c r="T31237" i="6"/>
  <c r="R31237" i="6"/>
  <c r="K31237" i="6"/>
  <c r="I31237" i="6"/>
  <c r="H31237" i="6"/>
  <c r="E31237" i="6"/>
  <c r="D31237" i="6"/>
  <c r="C31237" i="6"/>
  <c r="B31237" i="6"/>
  <c r="W31236" i="6"/>
  <c r="T31236" i="6"/>
  <c r="R31236" i="6"/>
  <c r="K31236" i="6"/>
  <c r="I31236" i="6"/>
  <c r="H31236" i="6"/>
  <c r="E31236" i="6"/>
  <c r="D31236" i="6"/>
  <c r="C31236" i="6"/>
  <c r="B31236" i="6"/>
  <c r="W31235" i="6"/>
  <c r="T31235" i="6"/>
  <c r="R31235" i="6"/>
  <c r="K31235" i="6"/>
  <c r="I31235" i="6"/>
  <c r="H31235" i="6"/>
  <c r="E31235" i="6"/>
  <c r="D31235" i="6"/>
  <c r="C31235" i="6"/>
  <c r="B31235" i="6"/>
  <c r="W31234" i="6"/>
  <c r="T31234" i="6"/>
  <c r="R31234" i="6"/>
  <c r="K31234" i="6"/>
  <c r="I31234" i="6"/>
  <c r="H31234" i="6"/>
  <c r="E31234" i="6"/>
  <c r="D31234" i="6"/>
  <c r="C31234" i="6"/>
  <c r="B31234" i="6"/>
  <c r="W31233" i="6"/>
  <c r="T31233" i="6"/>
  <c r="R31233" i="6"/>
  <c r="K31233" i="6"/>
  <c r="I31233" i="6"/>
  <c r="H31233" i="6"/>
  <c r="E31233" i="6"/>
  <c r="D31233" i="6"/>
  <c r="C31233" i="6"/>
  <c r="B31233" i="6"/>
  <c r="W31232" i="6"/>
  <c r="T31232" i="6"/>
  <c r="R31232" i="6"/>
  <c r="K31232" i="6"/>
  <c r="I31232" i="6"/>
  <c r="H31232" i="6"/>
  <c r="E31232" i="6"/>
  <c r="D31232" i="6"/>
  <c r="C31232" i="6"/>
  <c r="B31232" i="6"/>
  <c r="W31231" i="6"/>
  <c r="T31231" i="6"/>
  <c r="R31231" i="6"/>
  <c r="K31231" i="6"/>
  <c r="I31231" i="6"/>
  <c r="H31231" i="6"/>
  <c r="E31231" i="6"/>
  <c r="D31231" i="6"/>
  <c r="C31231" i="6"/>
  <c r="B31231" i="6"/>
  <c r="W31230" i="6"/>
  <c r="T31230" i="6"/>
  <c r="R31230" i="6"/>
  <c r="K31230" i="6"/>
  <c r="I31230" i="6"/>
  <c r="H31230" i="6"/>
  <c r="E31230" i="6"/>
  <c r="D31230" i="6"/>
  <c r="C31230" i="6"/>
  <c r="B31230" i="6"/>
  <c r="W31229" i="6"/>
  <c r="T31229" i="6"/>
  <c r="R31229" i="6"/>
  <c r="K31229" i="6"/>
  <c r="I31229" i="6"/>
  <c r="H31229" i="6"/>
  <c r="E31229" i="6"/>
  <c r="D31229" i="6"/>
  <c r="C31229" i="6"/>
  <c r="B31229" i="6"/>
  <c r="W31228" i="6"/>
  <c r="T31228" i="6"/>
  <c r="R31228" i="6"/>
  <c r="K31228" i="6"/>
  <c r="I31228" i="6"/>
  <c r="H31228" i="6"/>
  <c r="E31228" i="6"/>
  <c r="D31228" i="6"/>
  <c r="C31228" i="6"/>
  <c r="B31228" i="6"/>
  <c r="W31227" i="6"/>
  <c r="T31227" i="6"/>
  <c r="R31227" i="6"/>
  <c r="K31227" i="6"/>
  <c r="I31227" i="6"/>
  <c r="H31227" i="6"/>
  <c r="E31227" i="6"/>
  <c r="D31227" i="6"/>
  <c r="C31227" i="6"/>
  <c r="B31227" i="6"/>
  <c r="W31226" i="6"/>
  <c r="T31226" i="6"/>
  <c r="R31226" i="6"/>
  <c r="K31226" i="6"/>
  <c r="I31226" i="6"/>
  <c r="H31226" i="6"/>
  <c r="E31226" i="6"/>
  <c r="D31226" i="6"/>
  <c r="C31226" i="6"/>
  <c r="B31226" i="6"/>
  <c r="W31225" i="6"/>
  <c r="T31225" i="6"/>
  <c r="R31225" i="6"/>
  <c r="K31225" i="6"/>
  <c r="I31225" i="6"/>
  <c r="H31225" i="6"/>
  <c r="E31225" i="6"/>
  <c r="D31225" i="6"/>
  <c r="C31225" i="6"/>
  <c r="B31225" i="6"/>
  <c r="W31224" i="6"/>
  <c r="T31224" i="6"/>
  <c r="R31224" i="6"/>
  <c r="K31224" i="6"/>
  <c r="I31224" i="6"/>
  <c r="H31224" i="6"/>
  <c r="E31224" i="6"/>
  <c r="D31224" i="6"/>
  <c r="C31224" i="6"/>
  <c r="B31224" i="6"/>
  <c r="W31223" i="6"/>
  <c r="T31223" i="6"/>
  <c r="R31223" i="6"/>
  <c r="K31223" i="6"/>
  <c r="I31223" i="6"/>
  <c r="H31223" i="6"/>
  <c r="E31223" i="6"/>
  <c r="D31223" i="6"/>
  <c r="C31223" i="6"/>
  <c r="B31223" i="6"/>
  <c r="W31222" i="6"/>
  <c r="T31222" i="6"/>
  <c r="R31222" i="6"/>
  <c r="K31222" i="6"/>
  <c r="I31222" i="6"/>
  <c r="H31222" i="6"/>
  <c r="E31222" i="6"/>
  <c r="D31222" i="6"/>
  <c r="C31222" i="6"/>
  <c r="B31222" i="6"/>
  <c r="W31221" i="6"/>
  <c r="T31221" i="6"/>
  <c r="R31221" i="6"/>
  <c r="K31221" i="6"/>
  <c r="I31221" i="6"/>
  <c r="H31221" i="6"/>
  <c r="E31221" i="6"/>
  <c r="D31221" i="6"/>
  <c r="C31221" i="6"/>
  <c r="B31221" i="6"/>
  <c r="W31220" i="6"/>
  <c r="T31220" i="6"/>
  <c r="R31220" i="6"/>
  <c r="K31220" i="6"/>
  <c r="I31220" i="6"/>
  <c r="H31220" i="6"/>
  <c r="E31220" i="6"/>
  <c r="D31220" i="6"/>
  <c r="C31220" i="6"/>
  <c r="B31220" i="6"/>
  <c r="W31219" i="6"/>
  <c r="T31219" i="6"/>
  <c r="R31219" i="6"/>
  <c r="K31219" i="6"/>
  <c r="I31219" i="6"/>
  <c r="H31219" i="6"/>
  <c r="E31219" i="6"/>
  <c r="D31219" i="6"/>
  <c r="C31219" i="6"/>
  <c r="B31219" i="6"/>
  <c r="W31218" i="6"/>
  <c r="T31218" i="6"/>
  <c r="R31218" i="6"/>
  <c r="K31218" i="6"/>
  <c r="I31218" i="6"/>
  <c r="H31218" i="6"/>
  <c r="E31218" i="6"/>
  <c r="D31218" i="6"/>
  <c r="C31218" i="6"/>
  <c r="B31218" i="6"/>
  <c r="W31217" i="6"/>
  <c r="T31217" i="6"/>
  <c r="R31217" i="6"/>
  <c r="K31217" i="6"/>
  <c r="I31217" i="6"/>
  <c r="H31217" i="6"/>
  <c r="E31217" i="6"/>
  <c r="D31217" i="6"/>
  <c r="C31217" i="6"/>
  <c r="B31217" i="6"/>
  <c r="W31216" i="6"/>
  <c r="T31216" i="6"/>
  <c r="R31216" i="6"/>
  <c r="K31216" i="6"/>
  <c r="I31216" i="6"/>
  <c r="H31216" i="6"/>
  <c r="E31216" i="6"/>
  <c r="D31216" i="6"/>
  <c r="C31216" i="6"/>
  <c r="B31216" i="6"/>
  <c r="W31215" i="6"/>
  <c r="T31215" i="6"/>
  <c r="R31215" i="6"/>
  <c r="K31215" i="6"/>
  <c r="I31215" i="6"/>
  <c r="H31215" i="6"/>
  <c r="E31215" i="6"/>
  <c r="D31215" i="6"/>
  <c r="C31215" i="6"/>
  <c r="B31215" i="6"/>
  <c r="W31214" i="6"/>
  <c r="T31214" i="6"/>
  <c r="R31214" i="6"/>
  <c r="K31214" i="6"/>
  <c r="I31214" i="6"/>
  <c r="H31214" i="6"/>
  <c r="E31214" i="6"/>
  <c r="D31214" i="6"/>
  <c r="C31214" i="6"/>
  <c r="B31214" i="6"/>
  <c r="W31213" i="6"/>
  <c r="T31213" i="6"/>
  <c r="R31213" i="6"/>
  <c r="K31213" i="6"/>
  <c r="I31213" i="6"/>
  <c r="H31213" i="6"/>
  <c r="E31213" i="6"/>
  <c r="D31213" i="6"/>
  <c r="C31213" i="6"/>
  <c r="B31213" i="6"/>
  <c r="W31212" i="6"/>
  <c r="T31212" i="6"/>
  <c r="R31212" i="6"/>
  <c r="K31212" i="6"/>
  <c r="I31212" i="6"/>
  <c r="H31212" i="6"/>
  <c r="E31212" i="6"/>
  <c r="D31212" i="6"/>
  <c r="C31212" i="6"/>
  <c r="B31212" i="6"/>
  <c r="W31211" i="6"/>
  <c r="T31211" i="6"/>
  <c r="R31211" i="6"/>
  <c r="K31211" i="6"/>
  <c r="I31211" i="6"/>
  <c r="H31211" i="6"/>
  <c r="E31211" i="6"/>
  <c r="D31211" i="6"/>
  <c r="C31211" i="6"/>
  <c r="B31211" i="6"/>
  <c r="W31210" i="6"/>
  <c r="T31210" i="6"/>
  <c r="R31210" i="6"/>
  <c r="K31210" i="6"/>
  <c r="I31210" i="6"/>
  <c r="H31210" i="6"/>
  <c r="E31210" i="6"/>
  <c r="D31210" i="6"/>
  <c r="C31210" i="6"/>
  <c r="B31210" i="6"/>
  <c r="W31209" i="6"/>
  <c r="T31209" i="6"/>
  <c r="R31209" i="6"/>
  <c r="K31209" i="6"/>
  <c r="I31209" i="6"/>
  <c r="H31209" i="6"/>
  <c r="E31209" i="6"/>
  <c r="D31209" i="6"/>
  <c r="C31209" i="6"/>
  <c r="B31209" i="6"/>
  <c r="W31208" i="6"/>
  <c r="T31208" i="6"/>
  <c r="R31208" i="6"/>
  <c r="K31208" i="6"/>
  <c r="I31208" i="6"/>
  <c r="H31208" i="6"/>
  <c r="E31208" i="6"/>
  <c r="D31208" i="6"/>
  <c r="C31208" i="6"/>
  <c r="B31208" i="6"/>
  <c r="W31207" i="6"/>
  <c r="T31207" i="6"/>
  <c r="R31207" i="6"/>
  <c r="K31207" i="6"/>
  <c r="I31207" i="6"/>
  <c r="H31207" i="6"/>
  <c r="E31207" i="6"/>
  <c r="D31207" i="6"/>
  <c r="C31207" i="6"/>
  <c r="B31207" i="6"/>
  <c r="W31206" i="6"/>
  <c r="T31206" i="6"/>
  <c r="R31206" i="6"/>
  <c r="K31206" i="6"/>
  <c r="I31206" i="6"/>
  <c r="H31206" i="6"/>
  <c r="E31206" i="6"/>
  <c r="D31206" i="6"/>
  <c r="C31206" i="6"/>
  <c r="B31206" i="6"/>
  <c r="W31205" i="6"/>
  <c r="T31205" i="6"/>
  <c r="R31205" i="6"/>
  <c r="K31205" i="6"/>
  <c r="I31205" i="6"/>
  <c r="H31205" i="6"/>
  <c r="E31205" i="6"/>
  <c r="D31205" i="6"/>
  <c r="C31205" i="6"/>
  <c r="B31205" i="6"/>
  <c r="W31204" i="6"/>
  <c r="T31204" i="6"/>
  <c r="R31204" i="6"/>
  <c r="K31204" i="6"/>
  <c r="I31204" i="6"/>
  <c r="H31204" i="6"/>
  <c r="E31204" i="6"/>
  <c r="D31204" i="6"/>
  <c r="C31204" i="6"/>
  <c r="B31204" i="6"/>
  <c r="W31203" i="6"/>
  <c r="T31203" i="6"/>
  <c r="R31203" i="6"/>
  <c r="K31203" i="6"/>
  <c r="I31203" i="6"/>
  <c r="H31203" i="6"/>
  <c r="E31203" i="6"/>
  <c r="D31203" i="6"/>
  <c r="C31203" i="6"/>
  <c r="B31203" i="6"/>
  <c r="W31202" i="6"/>
  <c r="T31202" i="6"/>
  <c r="R31202" i="6"/>
  <c r="K31202" i="6"/>
  <c r="I31202" i="6"/>
  <c r="H31202" i="6"/>
  <c r="E31202" i="6"/>
  <c r="D31202" i="6"/>
  <c r="C31202" i="6"/>
  <c r="B31202" i="6"/>
  <c r="W31201" i="6"/>
  <c r="T31201" i="6"/>
  <c r="R31201" i="6"/>
  <c r="K31201" i="6"/>
  <c r="I31201" i="6"/>
  <c r="H31201" i="6"/>
  <c r="E31201" i="6"/>
  <c r="D31201" i="6"/>
  <c r="C31201" i="6"/>
  <c r="B31201" i="6"/>
  <c r="W31200" i="6"/>
  <c r="T31200" i="6"/>
  <c r="R31200" i="6"/>
  <c r="K31200" i="6"/>
  <c r="I31200" i="6"/>
  <c r="H31200" i="6"/>
  <c r="E31200" i="6"/>
  <c r="D31200" i="6"/>
  <c r="C31200" i="6"/>
  <c r="B31200" i="6"/>
  <c r="W31199" i="6"/>
  <c r="T31199" i="6"/>
  <c r="R31199" i="6"/>
  <c r="K31199" i="6"/>
  <c r="I31199" i="6"/>
  <c r="H31199" i="6"/>
  <c r="E31199" i="6"/>
  <c r="D31199" i="6"/>
  <c r="C31199" i="6"/>
  <c r="B31199" i="6"/>
  <c r="W31198" i="6"/>
  <c r="T31198" i="6"/>
  <c r="R31198" i="6"/>
  <c r="K31198" i="6"/>
  <c r="I31198" i="6"/>
  <c r="H31198" i="6"/>
  <c r="E31198" i="6"/>
  <c r="D31198" i="6"/>
  <c r="C31198" i="6"/>
  <c r="B31198" i="6"/>
  <c r="W31197" i="6"/>
  <c r="T31197" i="6"/>
  <c r="R31197" i="6"/>
  <c r="K31197" i="6"/>
  <c r="I31197" i="6"/>
  <c r="H31197" i="6"/>
  <c r="E31197" i="6"/>
  <c r="D31197" i="6"/>
  <c r="C31197" i="6"/>
  <c r="B31197" i="6"/>
  <c r="W31196" i="6"/>
  <c r="T31196" i="6"/>
  <c r="R31196" i="6"/>
  <c r="K31196" i="6"/>
  <c r="I31196" i="6"/>
  <c r="H31196" i="6"/>
  <c r="E31196" i="6"/>
  <c r="D31196" i="6"/>
  <c r="C31196" i="6"/>
  <c r="B31196" i="6"/>
  <c r="W31195" i="6"/>
  <c r="T31195" i="6"/>
  <c r="R31195" i="6"/>
  <c r="K31195" i="6"/>
  <c r="I31195" i="6"/>
  <c r="H31195" i="6"/>
  <c r="E31195" i="6"/>
  <c r="D31195" i="6"/>
  <c r="C31195" i="6"/>
  <c r="B31195" i="6"/>
  <c r="W31194" i="6"/>
  <c r="T31194" i="6"/>
  <c r="R31194" i="6"/>
  <c r="K31194" i="6"/>
  <c r="I31194" i="6"/>
  <c r="H31194" i="6"/>
  <c r="E31194" i="6"/>
  <c r="D31194" i="6"/>
  <c r="C31194" i="6"/>
  <c r="B31194" i="6"/>
  <c r="W31193" i="6"/>
  <c r="T31193" i="6"/>
  <c r="R31193" i="6"/>
  <c r="K31193" i="6"/>
  <c r="I31193" i="6"/>
  <c r="H31193" i="6"/>
  <c r="E31193" i="6"/>
  <c r="D31193" i="6"/>
  <c r="C31193" i="6"/>
  <c r="B31193" i="6"/>
  <c r="W31192" i="6"/>
  <c r="T31192" i="6"/>
  <c r="R31192" i="6"/>
  <c r="K31192" i="6"/>
  <c r="I31192" i="6"/>
  <c r="H31192" i="6"/>
  <c r="E31192" i="6"/>
  <c r="D31192" i="6"/>
  <c r="C31192" i="6"/>
  <c r="B31192" i="6"/>
  <c r="W31191" i="6"/>
  <c r="T31191" i="6"/>
  <c r="R31191" i="6"/>
  <c r="K31191" i="6"/>
  <c r="I31191" i="6"/>
  <c r="H31191" i="6"/>
  <c r="E31191" i="6"/>
  <c r="D31191" i="6"/>
  <c r="C31191" i="6"/>
  <c r="B31191" i="6"/>
  <c r="W31190" i="6"/>
  <c r="T31190" i="6"/>
  <c r="R31190" i="6"/>
  <c r="K31190" i="6"/>
  <c r="I31190" i="6"/>
  <c r="H31190" i="6"/>
  <c r="E31190" i="6"/>
  <c r="D31190" i="6"/>
  <c r="C31190" i="6"/>
  <c r="B31190" i="6"/>
  <c r="W31189" i="6"/>
  <c r="T31189" i="6"/>
  <c r="R31189" i="6"/>
  <c r="K31189" i="6"/>
  <c r="I31189" i="6"/>
  <c r="H31189" i="6"/>
  <c r="E31189" i="6"/>
  <c r="D31189" i="6"/>
  <c r="C31189" i="6"/>
  <c r="B31189" i="6"/>
  <c r="W31188" i="6"/>
  <c r="T31188" i="6"/>
  <c r="R31188" i="6"/>
  <c r="K31188" i="6"/>
  <c r="I31188" i="6"/>
  <c r="H31188" i="6"/>
  <c r="E31188" i="6"/>
  <c r="D31188" i="6"/>
  <c r="C31188" i="6"/>
  <c r="B31188" i="6"/>
  <c r="W31187" i="6"/>
  <c r="T31187" i="6"/>
  <c r="R31187" i="6"/>
  <c r="K31187" i="6"/>
  <c r="I31187" i="6"/>
  <c r="H31187" i="6"/>
  <c r="E31187" i="6"/>
  <c r="D31187" i="6"/>
  <c r="C31187" i="6"/>
  <c r="B31187" i="6"/>
  <c r="W31186" i="6"/>
  <c r="T31186" i="6"/>
  <c r="R31186" i="6"/>
  <c r="K31186" i="6"/>
  <c r="I31186" i="6"/>
  <c r="H31186" i="6"/>
  <c r="E31186" i="6"/>
  <c r="D31186" i="6"/>
  <c r="C31186" i="6"/>
  <c r="B31186" i="6"/>
  <c r="W31185" i="6"/>
  <c r="T31185" i="6"/>
  <c r="R31185" i="6"/>
  <c r="K31185" i="6"/>
  <c r="I31185" i="6"/>
  <c r="H31185" i="6"/>
  <c r="E31185" i="6"/>
  <c r="D31185" i="6"/>
  <c r="C31185" i="6"/>
  <c r="B31185" i="6"/>
  <c r="W31184" i="6"/>
  <c r="T31184" i="6"/>
  <c r="R31184" i="6"/>
  <c r="K31184" i="6"/>
  <c r="I31184" i="6"/>
  <c r="H31184" i="6"/>
  <c r="E31184" i="6"/>
  <c r="D31184" i="6"/>
  <c r="C31184" i="6"/>
  <c r="B31184" i="6"/>
  <c r="W31183" i="6"/>
  <c r="T31183" i="6"/>
  <c r="R31183" i="6"/>
  <c r="K31183" i="6"/>
  <c r="I31183" i="6"/>
  <c r="H31183" i="6"/>
  <c r="E31183" i="6"/>
  <c r="D31183" i="6"/>
  <c r="C31183" i="6"/>
  <c r="B31183" i="6"/>
  <c r="W31182" i="6"/>
  <c r="T31182" i="6"/>
  <c r="R31182" i="6"/>
  <c r="K31182" i="6"/>
  <c r="I31182" i="6"/>
  <c r="H31182" i="6"/>
  <c r="E31182" i="6"/>
  <c r="D31182" i="6"/>
  <c r="C31182" i="6"/>
  <c r="B31182" i="6"/>
  <c r="W31181" i="6"/>
  <c r="T31181" i="6"/>
  <c r="R31181" i="6"/>
  <c r="K31181" i="6"/>
  <c r="I31181" i="6"/>
  <c r="H31181" i="6"/>
  <c r="E31181" i="6"/>
  <c r="D31181" i="6"/>
  <c r="C31181" i="6"/>
  <c r="B31181" i="6"/>
  <c r="W31180" i="6"/>
  <c r="T31180" i="6"/>
  <c r="R31180" i="6"/>
  <c r="K31180" i="6"/>
  <c r="I31180" i="6"/>
  <c r="H31180" i="6"/>
  <c r="E31180" i="6"/>
  <c r="D31180" i="6"/>
  <c r="C31180" i="6"/>
  <c r="B31180" i="6"/>
  <c r="W31179" i="6"/>
  <c r="T31179" i="6"/>
  <c r="R31179" i="6"/>
  <c r="K31179" i="6"/>
  <c r="I31179" i="6"/>
  <c r="H31179" i="6"/>
  <c r="E31179" i="6"/>
  <c r="D31179" i="6"/>
  <c r="C31179" i="6"/>
  <c r="B31179" i="6"/>
  <c r="W31178" i="6"/>
  <c r="T31178" i="6"/>
  <c r="R31178" i="6"/>
  <c r="K31178" i="6"/>
  <c r="I31178" i="6"/>
  <c r="H31178" i="6"/>
  <c r="E31178" i="6"/>
  <c r="D31178" i="6"/>
  <c r="C31178" i="6"/>
  <c r="B31178" i="6"/>
  <c r="W31177" i="6"/>
  <c r="T31177" i="6"/>
  <c r="R31177" i="6"/>
  <c r="K31177" i="6"/>
  <c r="I31177" i="6"/>
  <c r="H31177" i="6"/>
  <c r="E31177" i="6"/>
  <c r="D31177" i="6"/>
  <c r="C31177" i="6"/>
  <c r="B31177" i="6"/>
  <c r="W31176" i="6"/>
  <c r="T31176" i="6"/>
  <c r="R31176" i="6"/>
  <c r="K31176" i="6"/>
  <c r="I31176" i="6"/>
  <c r="H31176" i="6"/>
  <c r="E31176" i="6"/>
  <c r="D31176" i="6"/>
  <c r="C31176" i="6"/>
  <c r="B31176" i="6"/>
  <c r="W31175" i="6"/>
  <c r="T31175" i="6"/>
  <c r="R31175" i="6"/>
  <c r="K31175" i="6"/>
  <c r="I31175" i="6"/>
  <c r="H31175" i="6"/>
  <c r="E31175" i="6"/>
  <c r="D31175" i="6"/>
  <c r="C31175" i="6"/>
  <c r="B31175" i="6"/>
  <c r="W31174" i="6"/>
  <c r="T31174" i="6"/>
  <c r="R31174" i="6"/>
  <c r="K31174" i="6"/>
  <c r="I31174" i="6"/>
  <c r="H31174" i="6"/>
  <c r="E31174" i="6"/>
  <c r="D31174" i="6"/>
  <c r="C31174" i="6"/>
  <c r="B31174" i="6"/>
  <c r="W31173" i="6"/>
  <c r="T31173" i="6"/>
  <c r="R31173" i="6"/>
  <c r="K31173" i="6"/>
  <c r="I31173" i="6"/>
  <c r="H31173" i="6"/>
  <c r="E31173" i="6"/>
  <c r="D31173" i="6"/>
  <c r="C31173" i="6"/>
  <c r="B31173" i="6"/>
  <c r="W31172" i="6"/>
  <c r="T31172" i="6"/>
  <c r="R31172" i="6"/>
  <c r="K31172" i="6"/>
  <c r="I31172" i="6"/>
  <c r="H31172" i="6"/>
  <c r="E31172" i="6"/>
  <c r="D31172" i="6"/>
  <c r="C31172" i="6"/>
  <c r="B31172" i="6"/>
  <c r="W31171" i="6"/>
  <c r="T31171" i="6"/>
  <c r="R31171" i="6"/>
  <c r="K31171" i="6"/>
  <c r="I31171" i="6"/>
  <c r="H31171" i="6"/>
  <c r="E31171" i="6"/>
  <c r="D31171" i="6"/>
  <c r="C31171" i="6"/>
  <c r="B31171" i="6"/>
  <c r="W31170" i="6"/>
  <c r="T31170" i="6"/>
  <c r="R31170" i="6"/>
  <c r="K31170" i="6"/>
  <c r="I31170" i="6"/>
  <c r="H31170" i="6"/>
  <c r="E31170" i="6"/>
  <c r="D31170" i="6"/>
  <c r="C31170" i="6"/>
  <c r="B31170" i="6"/>
  <c r="W31169" i="6"/>
  <c r="T31169" i="6"/>
  <c r="R31169" i="6"/>
  <c r="K31169" i="6"/>
  <c r="I31169" i="6"/>
  <c r="H31169" i="6"/>
  <c r="E31169" i="6"/>
  <c r="D31169" i="6"/>
  <c r="C31169" i="6"/>
  <c r="B31169" i="6"/>
  <c r="W31168" i="6"/>
  <c r="T31168" i="6"/>
  <c r="R31168" i="6"/>
  <c r="K31168" i="6"/>
  <c r="I31168" i="6"/>
  <c r="H31168" i="6"/>
  <c r="E31168" i="6"/>
  <c r="D31168" i="6"/>
  <c r="C31168" i="6"/>
  <c r="B31168" i="6"/>
  <c r="W31167" i="6"/>
  <c r="T31167" i="6"/>
  <c r="R31167" i="6"/>
  <c r="K31167" i="6"/>
  <c r="I31167" i="6"/>
  <c r="H31167" i="6"/>
  <c r="E31167" i="6"/>
  <c r="D31167" i="6"/>
  <c r="C31167" i="6"/>
  <c r="B31167" i="6"/>
  <c r="W31166" i="6"/>
  <c r="T31166" i="6"/>
  <c r="R31166" i="6"/>
  <c r="K31166" i="6"/>
  <c r="I31166" i="6"/>
  <c r="H31166" i="6"/>
  <c r="E31166" i="6"/>
  <c r="D31166" i="6"/>
  <c r="C31166" i="6"/>
  <c r="B31166" i="6"/>
  <c r="W31165" i="6"/>
  <c r="T31165" i="6"/>
  <c r="R31165" i="6"/>
  <c r="K31165" i="6"/>
  <c r="I31165" i="6"/>
  <c r="H31165" i="6"/>
  <c r="E31165" i="6"/>
  <c r="D31165" i="6"/>
  <c r="C31165" i="6"/>
  <c r="B31165" i="6"/>
  <c r="W31164" i="6"/>
  <c r="T31164" i="6"/>
  <c r="R31164" i="6"/>
  <c r="K31164" i="6"/>
  <c r="I31164" i="6"/>
  <c r="H31164" i="6"/>
  <c r="E31164" i="6"/>
  <c r="D31164" i="6"/>
  <c r="C31164" i="6"/>
  <c r="B31164" i="6"/>
  <c r="W31163" i="6"/>
  <c r="T31163" i="6"/>
  <c r="R31163" i="6"/>
  <c r="K31163" i="6"/>
  <c r="I31163" i="6"/>
  <c r="H31163" i="6"/>
  <c r="E31163" i="6"/>
  <c r="D31163" i="6"/>
  <c r="C31163" i="6"/>
  <c r="B31163" i="6"/>
  <c r="W31162" i="6"/>
  <c r="T31162" i="6"/>
  <c r="R31162" i="6"/>
  <c r="K31162" i="6"/>
  <c r="I31162" i="6"/>
  <c r="H31162" i="6"/>
  <c r="E31162" i="6"/>
  <c r="D31162" i="6"/>
  <c r="C31162" i="6"/>
  <c r="B31162" i="6"/>
  <c r="W31161" i="6"/>
  <c r="T31161" i="6"/>
  <c r="R31161" i="6"/>
  <c r="K31161" i="6"/>
  <c r="I31161" i="6"/>
  <c r="H31161" i="6"/>
  <c r="E31161" i="6"/>
  <c r="D31161" i="6"/>
  <c r="C31161" i="6"/>
  <c r="B31161" i="6"/>
  <c r="W31160" i="6"/>
  <c r="T31160" i="6"/>
  <c r="R31160" i="6"/>
  <c r="K31160" i="6"/>
  <c r="I31160" i="6"/>
  <c r="H31160" i="6"/>
  <c r="E31160" i="6"/>
  <c r="D31160" i="6"/>
  <c r="C31160" i="6"/>
  <c r="B31160" i="6"/>
  <c r="W31159" i="6"/>
  <c r="T31159" i="6"/>
  <c r="R31159" i="6"/>
  <c r="K31159" i="6"/>
  <c r="I31159" i="6"/>
  <c r="H31159" i="6"/>
  <c r="E31159" i="6"/>
  <c r="D31159" i="6"/>
  <c r="C31159" i="6"/>
  <c r="B31159" i="6"/>
  <c r="W31158" i="6"/>
  <c r="T31158" i="6"/>
  <c r="R31158" i="6"/>
  <c r="K31158" i="6"/>
  <c r="I31158" i="6"/>
  <c r="H31158" i="6"/>
  <c r="E31158" i="6"/>
  <c r="D31158" i="6"/>
  <c r="C31158" i="6"/>
  <c r="B31158" i="6"/>
  <c r="W31157" i="6"/>
  <c r="T31157" i="6"/>
  <c r="R31157" i="6"/>
  <c r="K31157" i="6"/>
  <c r="I31157" i="6"/>
  <c r="H31157" i="6"/>
  <c r="E31157" i="6"/>
  <c r="D31157" i="6"/>
  <c r="C31157" i="6"/>
  <c r="B31157" i="6"/>
  <c r="W31156" i="6"/>
  <c r="T31156" i="6"/>
  <c r="R31156" i="6"/>
  <c r="K31156" i="6"/>
  <c r="I31156" i="6"/>
  <c r="H31156" i="6"/>
  <c r="E31156" i="6"/>
  <c r="D31156" i="6"/>
  <c r="C31156" i="6"/>
  <c r="B31156" i="6"/>
  <c r="W31155" i="6"/>
  <c r="T31155" i="6"/>
  <c r="R31155" i="6"/>
  <c r="K31155" i="6"/>
  <c r="I31155" i="6"/>
  <c r="H31155" i="6"/>
  <c r="E31155" i="6"/>
  <c r="D31155" i="6"/>
  <c r="C31155" i="6"/>
  <c r="B31155" i="6"/>
  <c r="W31154" i="6"/>
  <c r="T31154" i="6"/>
  <c r="R31154" i="6"/>
  <c r="K31154" i="6"/>
  <c r="I31154" i="6"/>
  <c r="H31154" i="6"/>
  <c r="E31154" i="6"/>
  <c r="D31154" i="6"/>
  <c r="C31154" i="6"/>
  <c r="B31154" i="6"/>
  <c r="W31153" i="6"/>
  <c r="T31153" i="6"/>
  <c r="R31153" i="6"/>
  <c r="K31153" i="6"/>
  <c r="I31153" i="6"/>
  <c r="H31153" i="6"/>
  <c r="E31153" i="6"/>
  <c r="D31153" i="6"/>
  <c r="C31153" i="6"/>
  <c r="B31153" i="6"/>
  <c r="W31152" i="6"/>
  <c r="T31152" i="6"/>
  <c r="R31152" i="6"/>
  <c r="K31152" i="6"/>
  <c r="I31152" i="6"/>
  <c r="H31152" i="6"/>
  <c r="E31152" i="6"/>
  <c r="D31152" i="6"/>
  <c r="C31152" i="6"/>
  <c r="B31152" i="6"/>
  <c r="W31151" i="6"/>
  <c r="T31151" i="6"/>
  <c r="R31151" i="6"/>
  <c r="K31151" i="6"/>
  <c r="I31151" i="6"/>
  <c r="H31151" i="6"/>
  <c r="E31151" i="6"/>
  <c r="D31151" i="6"/>
  <c r="C31151" i="6"/>
  <c r="B31151" i="6"/>
  <c r="W31150" i="6"/>
  <c r="T31150" i="6"/>
  <c r="R31150" i="6"/>
  <c r="K31150" i="6"/>
  <c r="I31150" i="6"/>
  <c r="H31150" i="6"/>
  <c r="E31150" i="6"/>
  <c r="D31150" i="6"/>
  <c r="C31150" i="6"/>
  <c r="B31150" i="6"/>
  <c r="W31149" i="6"/>
  <c r="T31149" i="6"/>
  <c r="R31149" i="6"/>
  <c r="K31149" i="6"/>
  <c r="I31149" i="6"/>
  <c r="H31149" i="6"/>
  <c r="E31149" i="6"/>
  <c r="D31149" i="6"/>
  <c r="C31149" i="6"/>
  <c r="B31149" i="6"/>
  <c r="W31148" i="6"/>
  <c r="T31148" i="6"/>
  <c r="R31148" i="6"/>
  <c r="K31148" i="6"/>
  <c r="I31148" i="6"/>
  <c r="H31148" i="6"/>
  <c r="E31148" i="6"/>
  <c r="D31148" i="6"/>
  <c r="C31148" i="6"/>
  <c r="B31148" i="6"/>
  <c r="W31147" i="6"/>
  <c r="T31147" i="6"/>
  <c r="R31147" i="6"/>
  <c r="K31147" i="6"/>
  <c r="I31147" i="6"/>
  <c r="H31147" i="6"/>
  <c r="E31147" i="6"/>
  <c r="D31147" i="6"/>
  <c r="C31147" i="6"/>
  <c r="B31147" i="6"/>
  <c r="W31146" i="6"/>
  <c r="T31146" i="6"/>
  <c r="R31146" i="6"/>
  <c r="K31146" i="6"/>
  <c r="I31146" i="6"/>
  <c r="H31146" i="6"/>
  <c r="E31146" i="6"/>
  <c r="D31146" i="6"/>
  <c r="C31146" i="6"/>
  <c r="B31146" i="6"/>
  <c r="W31145" i="6"/>
  <c r="T31145" i="6"/>
  <c r="R31145" i="6"/>
  <c r="K31145" i="6"/>
  <c r="I31145" i="6"/>
  <c r="H31145" i="6"/>
  <c r="E31145" i="6"/>
  <c r="D31145" i="6"/>
  <c r="C31145" i="6"/>
  <c r="B31145" i="6"/>
  <c r="W31144" i="6"/>
  <c r="T31144" i="6"/>
  <c r="R31144" i="6"/>
  <c r="K31144" i="6"/>
  <c r="I31144" i="6"/>
  <c r="H31144" i="6"/>
  <c r="E31144" i="6"/>
  <c r="D31144" i="6"/>
  <c r="C31144" i="6"/>
  <c r="B31144" i="6"/>
  <c r="W31143" i="6"/>
  <c r="T31143" i="6"/>
  <c r="R31143" i="6"/>
  <c r="K31143" i="6"/>
  <c r="I31143" i="6"/>
  <c r="H31143" i="6"/>
  <c r="E31143" i="6"/>
  <c r="D31143" i="6"/>
  <c r="C31143" i="6"/>
  <c r="B31143" i="6"/>
  <c r="W31142" i="6"/>
  <c r="T31142" i="6"/>
  <c r="R31142" i="6"/>
  <c r="K31142" i="6"/>
  <c r="I31142" i="6"/>
  <c r="H31142" i="6"/>
  <c r="E31142" i="6"/>
  <c r="D31142" i="6"/>
  <c r="C31142" i="6"/>
  <c r="B31142" i="6"/>
  <c r="W31141" i="6"/>
  <c r="T31141" i="6"/>
  <c r="R31141" i="6"/>
  <c r="K31141" i="6"/>
  <c r="I31141" i="6"/>
  <c r="H31141" i="6"/>
  <c r="E31141" i="6"/>
  <c r="D31141" i="6"/>
  <c r="C31141" i="6"/>
  <c r="B31141" i="6"/>
  <c r="W31140" i="6"/>
  <c r="T31140" i="6"/>
  <c r="R31140" i="6"/>
  <c r="K31140" i="6"/>
  <c r="I31140" i="6"/>
  <c r="H31140" i="6"/>
  <c r="E31140" i="6"/>
  <c r="D31140" i="6"/>
  <c r="C31140" i="6"/>
  <c r="B31140" i="6"/>
  <c r="W31139" i="6"/>
  <c r="T31139" i="6"/>
  <c r="R31139" i="6"/>
  <c r="K31139" i="6"/>
  <c r="I31139" i="6"/>
  <c r="H31139" i="6"/>
  <c r="E31139" i="6"/>
  <c r="D31139" i="6"/>
  <c r="C31139" i="6"/>
  <c r="B31139" i="6"/>
  <c r="W31138" i="6"/>
  <c r="T31138" i="6"/>
  <c r="R31138" i="6"/>
  <c r="K31138" i="6"/>
  <c r="I31138" i="6"/>
  <c r="H31138" i="6"/>
  <c r="E31138" i="6"/>
  <c r="D31138" i="6"/>
  <c r="C31138" i="6"/>
  <c r="B31138" i="6"/>
  <c r="W31137" i="6"/>
  <c r="T31137" i="6"/>
  <c r="R31137" i="6"/>
  <c r="K31137" i="6"/>
  <c r="I31137" i="6"/>
  <c r="H31137" i="6"/>
  <c r="E31137" i="6"/>
  <c r="D31137" i="6"/>
  <c r="C31137" i="6"/>
  <c r="B31137" i="6"/>
  <c r="W31136" i="6"/>
  <c r="T31136" i="6"/>
  <c r="R31136" i="6"/>
  <c r="K31136" i="6"/>
  <c r="I31136" i="6"/>
  <c r="H31136" i="6"/>
  <c r="E31136" i="6"/>
  <c r="D31136" i="6"/>
  <c r="C31136" i="6"/>
  <c r="B31136" i="6"/>
  <c r="W31135" i="6"/>
  <c r="T31135" i="6"/>
  <c r="R31135" i="6"/>
  <c r="K31135" i="6"/>
  <c r="I31135" i="6"/>
  <c r="H31135" i="6"/>
  <c r="E31135" i="6"/>
  <c r="D31135" i="6"/>
  <c r="C31135" i="6"/>
  <c r="B31135" i="6"/>
  <c r="W31134" i="6"/>
  <c r="T31134" i="6"/>
  <c r="R31134" i="6"/>
  <c r="K31134" i="6"/>
  <c r="I31134" i="6"/>
  <c r="H31134" i="6"/>
  <c r="E31134" i="6"/>
  <c r="D31134" i="6"/>
  <c r="C31134" i="6"/>
  <c r="B31134" i="6"/>
  <c r="W31133" i="6"/>
  <c r="T31133" i="6"/>
  <c r="R31133" i="6"/>
  <c r="K31133" i="6"/>
  <c r="I31133" i="6"/>
  <c r="H31133" i="6"/>
  <c r="E31133" i="6"/>
  <c r="D31133" i="6"/>
  <c r="C31133" i="6"/>
  <c r="B31133" i="6"/>
  <c r="W31132" i="6"/>
  <c r="T31132" i="6"/>
  <c r="R31132" i="6"/>
  <c r="K31132" i="6"/>
  <c r="I31132" i="6"/>
  <c r="H31132" i="6"/>
  <c r="E31132" i="6"/>
  <c r="D31132" i="6"/>
  <c r="C31132" i="6"/>
  <c r="B31132" i="6"/>
  <c r="W31131" i="6"/>
  <c r="T31131" i="6"/>
  <c r="R31131" i="6"/>
  <c r="K31131" i="6"/>
  <c r="I31131" i="6"/>
  <c r="H31131" i="6"/>
  <c r="E31131" i="6"/>
  <c r="D31131" i="6"/>
  <c r="C31131" i="6"/>
  <c r="B31131" i="6"/>
  <c r="W31130" i="6"/>
  <c r="T31130" i="6"/>
  <c r="R31130" i="6"/>
  <c r="K31130" i="6"/>
  <c r="I31130" i="6"/>
  <c r="H31130" i="6"/>
  <c r="E31130" i="6"/>
  <c r="D31130" i="6"/>
  <c r="C31130" i="6"/>
  <c r="B31130" i="6"/>
  <c r="W31129" i="6"/>
  <c r="T31129" i="6"/>
  <c r="R31129" i="6"/>
  <c r="K31129" i="6"/>
  <c r="I31129" i="6"/>
  <c r="H31129" i="6"/>
  <c r="E31129" i="6"/>
  <c r="D31129" i="6"/>
  <c r="C31129" i="6"/>
  <c r="B31129" i="6"/>
  <c r="W31128" i="6"/>
  <c r="T31128" i="6"/>
  <c r="R31128" i="6"/>
  <c r="K31128" i="6"/>
  <c r="I31128" i="6"/>
  <c r="H31128" i="6"/>
  <c r="E31128" i="6"/>
  <c r="D31128" i="6"/>
  <c r="C31128" i="6"/>
  <c r="B31128" i="6"/>
  <c r="W31127" i="6"/>
  <c r="T31127" i="6"/>
  <c r="R31127" i="6"/>
  <c r="K31127" i="6"/>
  <c r="I31127" i="6"/>
  <c r="H31127" i="6"/>
  <c r="E31127" i="6"/>
  <c r="D31127" i="6"/>
  <c r="C31127" i="6"/>
  <c r="B31127" i="6"/>
  <c r="W31126" i="6"/>
  <c r="T31126" i="6"/>
  <c r="R31126" i="6"/>
  <c r="K31126" i="6"/>
  <c r="I31126" i="6"/>
  <c r="H31126" i="6"/>
  <c r="E31126" i="6"/>
  <c r="D31126" i="6"/>
  <c r="C31126" i="6"/>
  <c r="B31126" i="6"/>
  <c r="W31125" i="6"/>
  <c r="T31125" i="6"/>
  <c r="R31125" i="6"/>
  <c r="K31125" i="6"/>
  <c r="I31125" i="6"/>
  <c r="H31125" i="6"/>
  <c r="E31125" i="6"/>
  <c r="D31125" i="6"/>
  <c r="C31125" i="6"/>
  <c r="B31125" i="6"/>
  <c r="W31124" i="6"/>
  <c r="T31124" i="6"/>
  <c r="R31124" i="6"/>
  <c r="K31124" i="6"/>
  <c r="I31124" i="6"/>
  <c r="H31124" i="6"/>
  <c r="E31124" i="6"/>
  <c r="D31124" i="6"/>
  <c r="C31124" i="6"/>
  <c r="B31124" i="6"/>
  <c r="W31123" i="6"/>
  <c r="T31123" i="6"/>
  <c r="R31123" i="6"/>
  <c r="K31123" i="6"/>
  <c r="I31123" i="6"/>
  <c r="H31123" i="6"/>
  <c r="E31123" i="6"/>
  <c r="D31123" i="6"/>
  <c r="C31123" i="6"/>
  <c r="B31123" i="6"/>
  <c r="W31122" i="6"/>
  <c r="T31122" i="6"/>
  <c r="R31122" i="6"/>
  <c r="K31122" i="6"/>
  <c r="I31122" i="6"/>
  <c r="H31122" i="6"/>
  <c r="E31122" i="6"/>
  <c r="D31122" i="6"/>
  <c r="C31122" i="6"/>
  <c r="B31122" i="6"/>
  <c r="W31121" i="6"/>
  <c r="T31121" i="6"/>
  <c r="R31121" i="6"/>
  <c r="K31121" i="6"/>
  <c r="I31121" i="6"/>
  <c r="H31121" i="6"/>
  <c r="E31121" i="6"/>
  <c r="D31121" i="6"/>
  <c r="C31121" i="6"/>
  <c r="B31121" i="6"/>
  <c r="W31120" i="6"/>
  <c r="T31120" i="6"/>
  <c r="R31120" i="6"/>
  <c r="K31120" i="6"/>
  <c r="I31120" i="6"/>
  <c r="H31120" i="6"/>
  <c r="E31120" i="6"/>
  <c r="D31120" i="6"/>
  <c r="C31120" i="6"/>
  <c r="B31120" i="6"/>
  <c r="W31119" i="6"/>
  <c r="T31119" i="6"/>
  <c r="R31119" i="6"/>
  <c r="K31119" i="6"/>
  <c r="I31119" i="6"/>
  <c r="H31119" i="6"/>
  <c r="E31119" i="6"/>
  <c r="D31119" i="6"/>
  <c r="C31119" i="6"/>
  <c r="B31119" i="6"/>
  <c r="W31118" i="6"/>
  <c r="T31118" i="6"/>
  <c r="R31118" i="6"/>
  <c r="K31118" i="6"/>
  <c r="I31118" i="6"/>
  <c r="H31118" i="6"/>
  <c r="E31118" i="6"/>
  <c r="D31118" i="6"/>
  <c r="C31118" i="6"/>
  <c r="B31118" i="6"/>
  <c r="W31117" i="6"/>
  <c r="T31117" i="6"/>
  <c r="R31117" i="6"/>
  <c r="K31117" i="6"/>
  <c r="I31117" i="6"/>
  <c r="H31117" i="6"/>
  <c r="E31117" i="6"/>
  <c r="D31117" i="6"/>
  <c r="C31117" i="6"/>
  <c r="B31117" i="6"/>
  <c r="W31116" i="6"/>
  <c r="T31116" i="6"/>
  <c r="R31116" i="6"/>
  <c r="K31116" i="6"/>
  <c r="I31116" i="6"/>
  <c r="H31116" i="6"/>
  <c r="E31116" i="6"/>
  <c r="D31116" i="6"/>
  <c r="C31116" i="6"/>
  <c r="B31116" i="6"/>
  <c r="W31115" i="6"/>
  <c r="T31115" i="6"/>
  <c r="R31115" i="6"/>
  <c r="K31115" i="6"/>
  <c r="I31115" i="6"/>
  <c r="H31115" i="6"/>
  <c r="E31115" i="6"/>
  <c r="D31115" i="6"/>
  <c r="C31115" i="6"/>
  <c r="B31115" i="6"/>
  <c r="W31114" i="6"/>
  <c r="T31114" i="6"/>
  <c r="R31114" i="6"/>
  <c r="K31114" i="6"/>
  <c r="I31114" i="6"/>
  <c r="H31114" i="6"/>
  <c r="E31114" i="6"/>
  <c r="D31114" i="6"/>
  <c r="C31114" i="6"/>
  <c r="B31114" i="6"/>
  <c r="W31113" i="6"/>
  <c r="T31113" i="6"/>
  <c r="R31113" i="6"/>
  <c r="K31113" i="6"/>
  <c r="I31113" i="6"/>
  <c r="H31113" i="6"/>
  <c r="E31113" i="6"/>
  <c r="D31113" i="6"/>
  <c r="C31113" i="6"/>
  <c r="B31113" i="6"/>
  <c r="W31112" i="6"/>
  <c r="T31112" i="6"/>
  <c r="R31112" i="6"/>
  <c r="K31112" i="6"/>
  <c r="I31112" i="6"/>
  <c r="H31112" i="6"/>
  <c r="E31112" i="6"/>
  <c r="D31112" i="6"/>
  <c r="C31112" i="6"/>
  <c r="B31112" i="6"/>
  <c r="W31111" i="6"/>
  <c r="T31111" i="6"/>
  <c r="R31111" i="6"/>
  <c r="K31111" i="6"/>
  <c r="I31111" i="6"/>
  <c r="H31111" i="6"/>
  <c r="E31111" i="6"/>
  <c r="D31111" i="6"/>
  <c r="C31111" i="6"/>
  <c r="B31111" i="6"/>
  <c r="W31110" i="6"/>
  <c r="T31110" i="6"/>
  <c r="R31110" i="6"/>
  <c r="K31110" i="6"/>
  <c r="I31110" i="6"/>
  <c r="H31110" i="6"/>
  <c r="E31110" i="6"/>
  <c r="D31110" i="6"/>
  <c r="C31110" i="6"/>
  <c r="B31110" i="6"/>
  <c r="W31109" i="6"/>
  <c r="T31109" i="6"/>
  <c r="R31109" i="6"/>
  <c r="K31109" i="6"/>
  <c r="I31109" i="6"/>
  <c r="H31109" i="6"/>
  <c r="E31109" i="6"/>
  <c r="D31109" i="6"/>
  <c r="C31109" i="6"/>
  <c r="B31109" i="6"/>
  <c r="W31108" i="6"/>
  <c r="T31108" i="6"/>
  <c r="R31108" i="6"/>
  <c r="K31108" i="6"/>
  <c r="I31108" i="6"/>
  <c r="H31108" i="6"/>
  <c r="E31108" i="6"/>
  <c r="D31108" i="6"/>
  <c r="C31108" i="6"/>
  <c r="B31108" i="6"/>
  <c r="W31107" i="6"/>
  <c r="T31107" i="6"/>
  <c r="R31107" i="6"/>
  <c r="K31107" i="6"/>
  <c r="I31107" i="6"/>
  <c r="H31107" i="6"/>
  <c r="E31107" i="6"/>
  <c r="D31107" i="6"/>
  <c r="C31107" i="6"/>
  <c r="B31107" i="6"/>
  <c r="W31106" i="6"/>
  <c r="T31106" i="6"/>
  <c r="R31106" i="6"/>
  <c r="K31106" i="6"/>
  <c r="I31106" i="6"/>
  <c r="H31106" i="6"/>
  <c r="E31106" i="6"/>
  <c r="D31106" i="6"/>
  <c r="C31106" i="6"/>
  <c r="B31106" i="6"/>
  <c r="W31105" i="6"/>
  <c r="T31105" i="6"/>
  <c r="R31105" i="6"/>
  <c r="K31105" i="6"/>
  <c r="I31105" i="6"/>
  <c r="H31105" i="6"/>
  <c r="E31105" i="6"/>
  <c r="D31105" i="6"/>
  <c r="C31105" i="6"/>
  <c r="B31105" i="6"/>
  <c r="W31104" i="6"/>
  <c r="T31104" i="6"/>
  <c r="R31104" i="6"/>
  <c r="K31104" i="6"/>
  <c r="I31104" i="6"/>
  <c r="H31104" i="6"/>
  <c r="E31104" i="6"/>
  <c r="D31104" i="6"/>
  <c r="C31104" i="6"/>
  <c r="B31104" i="6"/>
  <c r="W31103" i="6"/>
  <c r="T31103" i="6"/>
  <c r="R31103" i="6"/>
  <c r="K31103" i="6"/>
  <c r="I31103" i="6"/>
  <c r="H31103" i="6"/>
  <c r="E31103" i="6"/>
  <c r="D31103" i="6"/>
  <c r="C31103" i="6"/>
  <c r="B31103" i="6"/>
  <c r="W31102" i="6"/>
  <c r="T31102" i="6"/>
  <c r="R31102" i="6"/>
  <c r="K31102" i="6"/>
  <c r="I31102" i="6"/>
  <c r="H31102" i="6"/>
  <c r="E31102" i="6"/>
  <c r="D31102" i="6"/>
  <c r="C31102" i="6"/>
  <c r="B31102" i="6"/>
  <c r="W31101" i="6"/>
  <c r="T31101" i="6"/>
  <c r="R31101" i="6"/>
  <c r="K31101" i="6"/>
  <c r="I31101" i="6"/>
  <c r="H31101" i="6"/>
  <c r="E31101" i="6"/>
  <c r="D31101" i="6"/>
  <c r="C31101" i="6"/>
  <c r="B31101" i="6"/>
  <c r="W31100" i="6"/>
  <c r="T31100" i="6"/>
  <c r="R31100" i="6"/>
  <c r="K31100" i="6"/>
  <c r="I31100" i="6"/>
  <c r="H31100" i="6"/>
  <c r="E31100" i="6"/>
  <c r="D31100" i="6"/>
  <c r="C31100" i="6"/>
  <c r="B31100" i="6"/>
  <c r="W31099" i="6"/>
  <c r="T31099" i="6"/>
  <c r="R31099" i="6"/>
  <c r="K31099" i="6"/>
  <c r="I31099" i="6"/>
  <c r="H31099" i="6"/>
  <c r="E31099" i="6"/>
  <c r="D31099" i="6"/>
  <c r="C31099" i="6"/>
  <c r="B31099" i="6"/>
  <c r="W31098" i="6"/>
  <c r="T31098" i="6"/>
  <c r="R31098" i="6"/>
  <c r="K31098" i="6"/>
  <c r="I31098" i="6"/>
  <c r="H31098" i="6"/>
  <c r="E31098" i="6"/>
  <c r="D31098" i="6"/>
  <c r="C31098" i="6"/>
  <c r="B31098" i="6"/>
  <c r="W31097" i="6"/>
  <c r="T31097" i="6"/>
  <c r="R31097" i="6"/>
  <c r="K31097" i="6"/>
  <c r="I31097" i="6"/>
  <c r="H31097" i="6"/>
  <c r="E31097" i="6"/>
  <c r="D31097" i="6"/>
  <c r="C31097" i="6"/>
  <c r="B31097" i="6"/>
  <c r="W31096" i="6"/>
  <c r="T31096" i="6"/>
  <c r="R31096" i="6"/>
  <c r="K31096" i="6"/>
  <c r="I31096" i="6"/>
  <c r="H31096" i="6"/>
  <c r="E31096" i="6"/>
  <c r="D31096" i="6"/>
  <c r="C31096" i="6"/>
  <c r="B31096" i="6"/>
  <c r="W31095" i="6"/>
  <c r="T31095" i="6"/>
  <c r="R31095" i="6"/>
  <c r="K31095" i="6"/>
  <c r="I31095" i="6"/>
  <c r="H31095" i="6"/>
  <c r="E31095" i="6"/>
  <c r="D31095" i="6"/>
  <c r="C31095" i="6"/>
  <c r="B31095" i="6"/>
  <c r="W31094" i="6"/>
  <c r="T31094" i="6"/>
  <c r="R31094" i="6"/>
  <c r="K31094" i="6"/>
  <c r="I31094" i="6"/>
  <c r="H31094" i="6"/>
  <c r="E31094" i="6"/>
  <c r="D31094" i="6"/>
  <c r="C31094" i="6"/>
  <c r="B31094" i="6"/>
  <c r="W31093" i="6"/>
  <c r="T31093" i="6"/>
  <c r="R31093" i="6"/>
  <c r="K31093" i="6"/>
  <c r="I31093" i="6"/>
  <c r="H31093" i="6"/>
  <c r="E31093" i="6"/>
  <c r="D31093" i="6"/>
  <c r="C31093" i="6"/>
  <c r="B31093" i="6"/>
  <c r="W31092" i="6"/>
  <c r="T31092" i="6"/>
  <c r="R31092" i="6"/>
  <c r="K31092" i="6"/>
  <c r="I31092" i="6"/>
  <c r="H31092" i="6"/>
  <c r="E31092" i="6"/>
  <c r="D31092" i="6"/>
  <c r="C31092" i="6"/>
  <c r="B31092" i="6"/>
  <c r="W31091" i="6"/>
  <c r="T31091" i="6"/>
  <c r="R31091" i="6"/>
  <c r="K31091" i="6"/>
  <c r="I31091" i="6"/>
  <c r="H31091" i="6"/>
  <c r="E31091" i="6"/>
  <c r="D31091" i="6"/>
  <c r="C31091" i="6"/>
  <c r="B31091" i="6"/>
  <c r="W31090" i="6"/>
  <c r="T31090" i="6"/>
  <c r="R31090" i="6"/>
  <c r="K31090" i="6"/>
  <c r="I31090" i="6"/>
  <c r="H31090" i="6"/>
  <c r="E31090" i="6"/>
  <c r="D31090" i="6"/>
  <c r="C31090" i="6"/>
  <c r="B31090" i="6"/>
  <c r="W31089" i="6"/>
  <c r="T31089" i="6"/>
  <c r="R31089" i="6"/>
  <c r="K31089" i="6"/>
  <c r="I31089" i="6"/>
  <c r="H31089" i="6"/>
  <c r="E31089" i="6"/>
  <c r="D31089" i="6"/>
  <c r="C31089" i="6"/>
  <c r="B31089" i="6"/>
  <c r="W31088" i="6"/>
  <c r="T31088" i="6"/>
  <c r="R31088" i="6"/>
  <c r="K31088" i="6"/>
  <c r="I31088" i="6"/>
  <c r="H31088" i="6"/>
  <c r="E31088" i="6"/>
  <c r="D31088" i="6"/>
  <c r="C31088" i="6"/>
  <c r="B31088" i="6"/>
  <c r="W31087" i="6"/>
  <c r="T31087" i="6"/>
  <c r="R31087" i="6"/>
  <c r="K31087" i="6"/>
  <c r="I31087" i="6"/>
  <c r="H31087" i="6"/>
  <c r="E31087" i="6"/>
  <c r="D31087" i="6"/>
  <c r="C31087" i="6"/>
  <c r="B31087" i="6"/>
  <c r="W31086" i="6"/>
  <c r="T31086" i="6"/>
  <c r="R31086" i="6"/>
  <c r="K31086" i="6"/>
  <c r="I31086" i="6"/>
  <c r="H31086" i="6"/>
  <c r="E31086" i="6"/>
  <c r="D31086" i="6"/>
  <c r="C31086" i="6"/>
  <c r="B31086" i="6"/>
  <c r="W31085" i="6"/>
  <c r="T31085" i="6"/>
  <c r="R31085" i="6"/>
  <c r="K31085" i="6"/>
  <c r="I31085" i="6"/>
  <c r="H31085" i="6"/>
  <c r="E31085" i="6"/>
  <c r="D31085" i="6"/>
  <c r="C31085" i="6"/>
  <c r="B31085" i="6"/>
  <c r="W31084" i="6"/>
  <c r="T31084" i="6"/>
  <c r="R31084" i="6"/>
  <c r="K31084" i="6"/>
  <c r="I31084" i="6"/>
  <c r="H31084" i="6"/>
  <c r="E31084" i="6"/>
  <c r="D31084" i="6"/>
  <c r="C31084" i="6"/>
  <c r="B31084" i="6"/>
  <c r="W31083" i="6"/>
  <c r="T31083" i="6"/>
  <c r="R31083" i="6"/>
  <c r="K31083" i="6"/>
  <c r="I31083" i="6"/>
  <c r="H31083" i="6"/>
  <c r="E31083" i="6"/>
  <c r="D31083" i="6"/>
  <c r="C31083" i="6"/>
  <c r="B31083" i="6"/>
  <c r="W31082" i="6"/>
  <c r="T31082" i="6"/>
  <c r="R31082" i="6"/>
  <c r="K31082" i="6"/>
  <c r="I31082" i="6"/>
  <c r="H31082" i="6"/>
  <c r="E31082" i="6"/>
  <c r="D31082" i="6"/>
  <c r="C31082" i="6"/>
  <c r="B31082" i="6"/>
  <c r="W31081" i="6"/>
  <c r="T31081" i="6"/>
  <c r="R31081" i="6"/>
  <c r="K31081" i="6"/>
  <c r="I31081" i="6"/>
  <c r="H31081" i="6"/>
  <c r="E31081" i="6"/>
  <c r="D31081" i="6"/>
  <c r="C31081" i="6"/>
  <c r="B31081" i="6"/>
  <c r="W31080" i="6"/>
  <c r="T31080" i="6"/>
  <c r="R31080" i="6"/>
  <c r="K31080" i="6"/>
  <c r="I31080" i="6"/>
  <c r="H31080" i="6"/>
  <c r="E31080" i="6"/>
  <c r="D31080" i="6"/>
  <c r="C31080" i="6"/>
  <c r="B31080" i="6"/>
  <c r="W31079" i="6"/>
  <c r="T31079" i="6"/>
  <c r="R31079" i="6"/>
  <c r="K31079" i="6"/>
  <c r="I31079" i="6"/>
  <c r="H31079" i="6"/>
  <c r="E31079" i="6"/>
  <c r="D31079" i="6"/>
  <c r="C31079" i="6"/>
  <c r="B31079" i="6"/>
  <c r="W31078" i="6"/>
  <c r="T31078" i="6"/>
  <c r="R31078" i="6"/>
  <c r="K31078" i="6"/>
  <c r="I31078" i="6"/>
  <c r="H31078" i="6"/>
  <c r="E31078" i="6"/>
  <c r="D31078" i="6"/>
  <c r="C31078" i="6"/>
  <c r="B31078" i="6"/>
  <c r="W31077" i="6"/>
  <c r="T31077" i="6"/>
  <c r="R31077" i="6"/>
  <c r="K31077" i="6"/>
  <c r="I31077" i="6"/>
  <c r="H31077" i="6"/>
  <c r="E31077" i="6"/>
  <c r="D31077" i="6"/>
  <c r="C31077" i="6"/>
  <c r="B31077" i="6"/>
  <c r="W31076" i="6"/>
  <c r="T31076" i="6"/>
  <c r="R31076" i="6"/>
  <c r="K31076" i="6"/>
  <c r="I31076" i="6"/>
  <c r="H31076" i="6"/>
  <c r="E31076" i="6"/>
  <c r="D31076" i="6"/>
  <c r="C31076" i="6"/>
  <c r="B31076" i="6"/>
  <c r="W31075" i="6"/>
  <c r="T31075" i="6"/>
  <c r="R31075" i="6"/>
  <c r="K31075" i="6"/>
  <c r="I31075" i="6"/>
  <c r="H31075" i="6"/>
  <c r="E31075" i="6"/>
  <c r="D31075" i="6"/>
  <c r="C31075" i="6"/>
  <c r="B31075" i="6"/>
  <c r="W31074" i="6"/>
  <c r="T31074" i="6"/>
  <c r="R31074" i="6"/>
  <c r="K31074" i="6"/>
  <c r="I31074" i="6"/>
  <c r="H31074" i="6"/>
  <c r="E31074" i="6"/>
  <c r="D31074" i="6"/>
  <c r="C31074" i="6"/>
  <c r="B31074" i="6"/>
  <c r="W31073" i="6"/>
  <c r="T31073" i="6"/>
  <c r="R31073" i="6"/>
  <c r="K31073" i="6"/>
  <c r="I31073" i="6"/>
  <c r="H31073" i="6"/>
  <c r="E31073" i="6"/>
  <c r="D31073" i="6"/>
  <c r="C31073" i="6"/>
  <c r="B31073" i="6"/>
  <c r="W31072" i="6"/>
  <c r="T31072" i="6"/>
  <c r="R31072" i="6"/>
  <c r="K31072" i="6"/>
  <c r="I31072" i="6"/>
  <c r="H31072" i="6"/>
  <c r="E31072" i="6"/>
  <c r="D31072" i="6"/>
  <c r="C31072" i="6"/>
  <c r="B31072" i="6"/>
  <c r="W31071" i="6"/>
  <c r="T31071" i="6"/>
  <c r="R31071" i="6"/>
  <c r="K31071" i="6"/>
  <c r="I31071" i="6"/>
  <c r="H31071" i="6"/>
  <c r="E31071" i="6"/>
  <c r="D31071" i="6"/>
  <c r="C31071" i="6"/>
  <c r="B31071" i="6"/>
  <c r="W31070" i="6"/>
  <c r="T31070" i="6"/>
  <c r="R31070" i="6"/>
  <c r="K31070" i="6"/>
  <c r="I31070" i="6"/>
  <c r="H31070" i="6"/>
  <c r="E31070" i="6"/>
  <c r="D31070" i="6"/>
  <c r="C31070" i="6"/>
  <c r="B31070" i="6"/>
  <c r="W31069" i="6"/>
  <c r="T31069" i="6"/>
  <c r="R31069" i="6"/>
  <c r="K31069" i="6"/>
  <c r="I31069" i="6"/>
  <c r="H31069" i="6"/>
  <c r="E31069" i="6"/>
  <c r="D31069" i="6"/>
  <c r="C31069" i="6"/>
  <c r="B31069" i="6"/>
  <c r="W31068" i="6"/>
  <c r="T31068" i="6"/>
  <c r="R31068" i="6"/>
  <c r="K31068" i="6"/>
  <c r="I31068" i="6"/>
  <c r="H31068" i="6"/>
  <c r="E31068" i="6"/>
  <c r="D31068" i="6"/>
  <c r="C31068" i="6"/>
  <c r="B31068" i="6"/>
  <c r="W31067" i="6"/>
  <c r="T31067" i="6"/>
  <c r="R31067" i="6"/>
  <c r="K31067" i="6"/>
  <c r="I31067" i="6"/>
  <c r="H31067" i="6"/>
  <c r="E31067" i="6"/>
  <c r="D31067" i="6"/>
  <c r="C31067" i="6"/>
  <c r="B31067" i="6"/>
  <c r="W31066" i="6"/>
  <c r="T31066" i="6"/>
  <c r="R31066" i="6"/>
  <c r="K31066" i="6"/>
  <c r="I31066" i="6"/>
  <c r="H31066" i="6"/>
  <c r="E31066" i="6"/>
  <c r="D31066" i="6"/>
  <c r="C31066" i="6"/>
  <c r="B31066" i="6"/>
  <c r="W31065" i="6"/>
  <c r="T31065" i="6"/>
  <c r="R31065" i="6"/>
  <c r="K31065" i="6"/>
  <c r="I31065" i="6"/>
  <c r="H31065" i="6"/>
  <c r="E31065" i="6"/>
  <c r="D31065" i="6"/>
  <c r="C31065" i="6"/>
  <c r="B31065" i="6"/>
  <c r="W31064" i="6"/>
  <c r="T31064" i="6"/>
  <c r="R31064" i="6"/>
  <c r="K31064" i="6"/>
  <c r="I31064" i="6"/>
  <c r="H31064" i="6"/>
  <c r="E31064" i="6"/>
  <c r="D31064" i="6"/>
  <c r="C31064" i="6"/>
  <c r="B31064" i="6"/>
  <c r="W31063" i="6"/>
  <c r="T31063" i="6"/>
  <c r="R31063" i="6"/>
  <c r="K31063" i="6"/>
  <c r="I31063" i="6"/>
  <c r="H31063" i="6"/>
  <c r="E31063" i="6"/>
  <c r="D31063" i="6"/>
  <c r="C31063" i="6"/>
  <c r="B31063" i="6"/>
  <c r="W31062" i="6"/>
  <c r="T31062" i="6"/>
  <c r="R31062" i="6"/>
  <c r="K31062" i="6"/>
  <c r="I31062" i="6"/>
  <c r="H31062" i="6"/>
  <c r="E31062" i="6"/>
  <c r="D31062" i="6"/>
  <c r="C31062" i="6"/>
  <c r="B31062" i="6"/>
  <c r="W31061" i="6"/>
  <c r="T31061" i="6"/>
  <c r="R31061" i="6"/>
  <c r="K31061" i="6"/>
  <c r="I31061" i="6"/>
  <c r="H31061" i="6"/>
  <c r="E31061" i="6"/>
  <c r="D31061" i="6"/>
  <c r="C31061" i="6"/>
  <c r="B31061" i="6"/>
  <c r="W31060" i="6"/>
  <c r="T31060" i="6"/>
  <c r="R31060" i="6"/>
  <c r="K31060" i="6"/>
  <c r="I31060" i="6"/>
  <c r="H31060" i="6"/>
  <c r="E31060" i="6"/>
  <c r="D31060" i="6"/>
  <c r="C31060" i="6"/>
  <c r="B31060" i="6"/>
  <c r="W31059" i="6"/>
  <c r="T31059" i="6"/>
  <c r="R31059" i="6"/>
  <c r="K31059" i="6"/>
  <c r="I31059" i="6"/>
  <c r="H31059" i="6"/>
  <c r="E31059" i="6"/>
  <c r="D31059" i="6"/>
  <c r="C31059" i="6"/>
  <c r="B31059" i="6"/>
  <c r="W31058" i="6"/>
  <c r="T31058" i="6"/>
  <c r="R31058" i="6"/>
  <c r="K31058" i="6"/>
  <c r="I31058" i="6"/>
  <c r="H31058" i="6"/>
  <c r="E31058" i="6"/>
  <c r="D31058" i="6"/>
  <c r="C31058" i="6"/>
  <c r="B31058" i="6"/>
  <c r="W31057" i="6"/>
  <c r="T31057" i="6"/>
  <c r="R31057" i="6"/>
  <c r="K31057" i="6"/>
  <c r="I31057" i="6"/>
  <c r="H31057" i="6"/>
  <c r="E31057" i="6"/>
  <c r="D31057" i="6"/>
  <c r="C31057" i="6"/>
  <c r="B31057" i="6"/>
  <c r="W31056" i="6"/>
  <c r="T31056" i="6"/>
  <c r="R31056" i="6"/>
  <c r="K31056" i="6"/>
  <c r="I31056" i="6"/>
  <c r="H31056" i="6"/>
  <c r="E31056" i="6"/>
  <c r="D31056" i="6"/>
  <c r="C31056" i="6"/>
  <c r="B31056" i="6"/>
  <c r="W31055" i="6"/>
  <c r="T31055" i="6"/>
  <c r="R31055" i="6"/>
  <c r="K31055" i="6"/>
  <c r="I31055" i="6"/>
  <c r="H31055" i="6"/>
  <c r="E31055" i="6"/>
  <c r="D31055" i="6"/>
  <c r="C31055" i="6"/>
  <c r="B31055" i="6"/>
  <c r="W31054" i="6"/>
  <c r="T31054" i="6"/>
  <c r="R31054" i="6"/>
  <c r="K31054" i="6"/>
  <c r="I31054" i="6"/>
  <c r="H31054" i="6"/>
  <c r="E31054" i="6"/>
  <c r="D31054" i="6"/>
  <c r="C31054" i="6"/>
  <c r="B31054" i="6"/>
  <c r="W31053" i="6"/>
  <c r="T31053" i="6"/>
  <c r="R31053" i="6"/>
  <c r="K31053" i="6"/>
  <c r="I31053" i="6"/>
  <c r="H31053" i="6"/>
  <c r="E31053" i="6"/>
  <c r="D31053" i="6"/>
  <c r="C31053" i="6"/>
  <c r="B31053" i="6"/>
  <c r="W31052" i="6"/>
  <c r="T31052" i="6"/>
  <c r="R31052" i="6"/>
  <c r="K31052" i="6"/>
  <c r="I31052" i="6"/>
  <c r="H31052" i="6"/>
  <c r="E31052" i="6"/>
  <c r="D31052" i="6"/>
  <c r="C31052" i="6"/>
  <c r="B31052" i="6"/>
  <c r="W31051" i="6"/>
  <c r="T31051" i="6"/>
  <c r="R31051" i="6"/>
  <c r="K31051" i="6"/>
  <c r="I31051" i="6"/>
  <c r="H31051" i="6"/>
  <c r="E31051" i="6"/>
  <c r="D31051" i="6"/>
  <c r="C31051" i="6"/>
  <c r="B31051" i="6"/>
  <c r="W31050" i="6"/>
  <c r="T31050" i="6"/>
  <c r="R31050" i="6"/>
  <c r="K31050" i="6"/>
  <c r="I31050" i="6"/>
  <c r="H31050" i="6"/>
  <c r="E31050" i="6"/>
  <c r="D31050" i="6"/>
  <c r="C31050" i="6"/>
  <c r="B31050" i="6"/>
  <c r="W31049" i="6"/>
  <c r="T31049" i="6"/>
  <c r="R31049" i="6"/>
  <c r="K31049" i="6"/>
  <c r="I31049" i="6"/>
  <c r="H31049" i="6"/>
  <c r="E31049" i="6"/>
  <c r="D31049" i="6"/>
  <c r="C31049" i="6"/>
  <c r="B31049" i="6"/>
  <c r="W31048" i="6"/>
  <c r="T31048" i="6"/>
  <c r="R31048" i="6"/>
  <c r="K31048" i="6"/>
  <c r="I31048" i="6"/>
  <c r="H31048" i="6"/>
  <c r="E31048" i="6"/>
  <c r="D31048" i="6"/>
  <c r="C31048" i="6"/>
  <c r="B31048" i="6"/>
  <c r="W31047" i="6"/>
  <c r="T31047" i="6"/>
  <c r="R31047" i="6"/>
  <c r="K31047" i="6"/>
  <c r="I31047" i="6"/>
  <c r="H31047" i="6"/>
  <c r="E31047" i="6"/>
  <c r="D31047" i="6"/>
  <c r="C31047" i="6"/>
  <c r="B31047" i="6"/>
  <c r="W31046" i="6"/>
  <c r="T31046" i="6"/>
  <c r="R31046" i="6"/>
  <c r="K31046" i="6"/>
  <c r="I31046" i="6"/>
  <c r="H31046" i="6"/>
  <c r="E31046" i="6"/>
  <c r="D31046" i="6"/>
  <c r="C31046" i="6"/>
  <c r="B31046" i="6"/>
  <c r="W31045" i="6"/>
  <c r="T31045" i="6"/>
  <c r="R31045" i="6"/>
  <c r="K31045" i="6"/>
  <c r="I31045" i="6"/>
  <c r="H31045" i="6"/>
  <c r="E31045" i="6"/>
  <c r="D31045" i="6"/>
  <c r="C31045" i="6"/>
  <c r="B31045" i="6"/>
  <c r="W31044" i="6"/>
  <c r="T31044" i="6"/>
  <c r="R31044" i="6"/>
  <c r="K31044" i="6"/>
  <c r="I31044" i="6"/>
  <c r="H31044" i="6"/>
  <c r="E31044" i="6"/>
  <c r="D31044" i="6"/>
  <c r="C31044" i="6"/>
  <c r="B31044" i="6"/>
  <c r="W31043" i="6"/>
  <c r="T31043" i="6"/>
  <c r="R31043" i="6"/>
  <c r="K31043" i="6"/>
  <c r="I31043" i="6"/>
  <c r="H31043" i="6"/>
  <c r="E31043" i="6"/>
  <c r="D31043" i="6"/>
  <c r="C31043" i="6"/>
  <c r="B31043" i="6"/>
  <c r="W31042" i="6"/>
  <c r="T31042" i="6"/>
  <c r="R31042" i="6"/>
  <c r="K31042" i="6"/>
  <c r="I31042" i="6"/>
  <c r="H31042" i="6"/>
  <c r="E31042" i="6"/>
  <c r="D31042" i="6"/>
  <c r="C31042" i="6"/>
  <c r="B31042" i="6"/>
  <c r="W31041" i="6"/>
  <c r="T31041" i="6"/>
  <c r="R31041" i="6"/>
  <c r="K31041" i="6"/>
  <c r="I31041" i="6"/>
  <c r="H31041" i="6"/>
  <c r="E31041" i="6"/>
  <c r="D31041" i="6"/>
  <c r="C31041" i="6"/>
  <c r="B31041" i="6"/>
  <c r="W31040" i="6"/>
  <c r="T31040" i="6"/>
  <c r="R31040" i="6"/>
  <c r="K31040" i="6"/>
  <c r="I31040" i="6"/>
  <c r="H31040" i="6"/>
  <c r="E31040" i="6"/>
  <c r="D31040" i="6"/>
  <c r="C31040" i="6"/>
  <c r="B31040" i="6"/>
  <c r="W31039" i="6"/>
  <c r="T31039" i="6"/>
  <c r="R31039" i="6"/>
  <c r="K31039" i="6"/>
  <c r="I31039" i="6"/>
  <c r="H31039" i="6"/>
  <c r="E31039" i="6"/>
  <c r="D31039" i="6"/>
  <c r="C31039" i="6"/>
  <c r="B31039" i="6"/>
  <c r="W31038" i="6"/>
  <c r="T31038" i="6"/>
  <c r="R31038" i="6"/>
  <c r="K31038" i="6"/>
  <c r="I31038" i="6"/>
  <c r="H31038" i="6"/>
  <c r="E31038" i="6"/>
  <c r="D31038" i="6"/>
  <c r="C31038" i="6"/>
  <c r="B31038" i="6"/>
  <c r="W31037" i="6"/>
  <c r="T31037" i="6"/>
  <c r="R31037" i="6"/>
  <c r="K31037" i="6"/>
  <c r="I31037" i="6"/>
  <c r="H31037" i="6"/>
  <c r="E31037" i="6"/>
  <c r="D31037" i="6"/>
  <c r="C31037" i="6"/>
  <c r="B31037" i="6"/>
  <c r="W31036" i="6"/>
  <c r="T31036" i="6"/>
  <c r="R31036" i="6"/>
  <c r="K31036" i="6"/>
  <c r="I31036" i="6"/>
  <c r="H31036" i="6"/>
  <c r="E31036" i="6"/>
  <c r="D31036" i="6"/>
  <c r="C31036" i="6"/>
  <c r="B31036" i="6"/>
  <c r="W31035" i="6"/>
  <c r="T31035" i="6"/>
  <c r="R31035" i="6"/>
  <c r="K31035" i="6"/>
  <c r="I31035" i="6"/>
  <c r="H31035" i="6"/>
  <c r="E31035" i="6"/>
  <c r="D31035" i="6"/>
  <c r="C31035" i="6"/>
  <c r="B31035" i="6"/>
  <c r="W31034" i="6"/>
  <c r="T31034" i="6"/>
  <c r="R31034" i="6"/>
  <c r="K31034" i="6"/>
  <c r="I31034" i="6"/>
  <c r="H31034" i="6"/>
  <c r="E31034" i="6"/>
  <c r="D31034" i="6"/>
  <c r="C31034" i="6"/>
  <c r="B31034" i="6"/>
  <c r="W31033" i="6"/>
  <c r="T31033" i="6"/>
  <c r="R31033" i="6"/>
  <c r="K31033" i="6"/>
  <c r="I31033" i="6"/>
  <c r="H31033" i="6"/>
  <c r="E31033" i="6"/>
  <c r="D31033" i="6"/>
  <c r="C31033" i="6"/>
  <c r="B31033" i="6"/>
  <c r="W31032" i="6"/>
  <c r="T31032" i="6"/>
  <c r="R31032" i="6"/>
  <c r="K31032" i="6"/>
  <c r="I31032" i="6"/>
  <c r="H31032" i="6"/>
  <c r="E31032" i="6"/>
  <c r="D31032" i="6"/>
  <c r="C31032" i="6"/>
  <c r="B31032" i="6"/>
  <c r="W31031" i="6"/>
  <c r="T31031" i="6"/>
  <c r="R31031" i="6"/>
  <c r="K31031" i="6"/>
  <c r="I31031" i="6"/>
  <c r="H31031" i="6"/>
  <c r="E31031" i="6"/>
  <c r="D31031" i="6"/>
  <c r="C31031" i="6"/>
  <c r="B31031" i="6"/>
  <c r="W31030" i="6"/>
  <c r="T31030" i="6"/>
  <c r="R31030" i="6"/>
  <c r="K31030" i="6"/>
  <c r="I31030" i="6"/>
  <c r="H31030" i="6"/>
  <c r="E31030" i="6"/>
  <c r="D31030" i="6"/>
  <c r="C31030" i="6"/>
  <c r="B31030" i="6"/>
  <c r="W31029" i="6"/>
  <c r="T31029" i="6"/>
  <c r="R31029" i="6"/>
  <c r="K31029" i="6"/>
  <c r="I31029" i="6"/>
  <c r="H31029" i="6"/>
  <c r="E31029" i="6"/>
  <c r="D31029" i="6"/>
  <c r="C31029" i="6"/>
  <c r="B31029" i="6"/>
  <c r="W31028" i="6"/>
  <c r="T31028" i="6"/>
  <c r="R31028" i="6"/>
  <c r="K31028" i="6"/>
  <c r="I31028" i="6"/>
  <c r="H31028" i="6"/>
  <c r="E31028" i="6"/>
  <c r="D31028" i="6"/>
  <c r="C31028" i="6"/>
  <c r="B31028" i="6"/>
  <c r="W31027" i="6"/>
  <c r="T31027" i="6"/>
  <c r="R31027" i="6"/>
  <c r="K31027" i="6"/>
  <c r="I31027" i="6"/>
  <c r="H31027" i="6"/>
  <c r="E31027" i="6"/>
  <c r="D31027" i="6"/>
  <c r="C31027" i="6"/>
  <c r="B31027" i="6"/>
  <c r="W31026" i="6"/>
  <c r="T31026" i="6"/>
  <c r="R31026" i="6"/>
  <c r="K31026" i="6"/>
  <c r="I31026" i="6"/>
  <c r="H31026" i="6"/>
  <c r="E31026" i="6"/>
  <c r="D31026" i="6"/>
  <c r="C31026" i="6"/>
  <c r="B31026" i="6"/>
  <c r="W31025" i="6"/>
  <c r="T31025" i="6"/>
  <c r="R31025" i="6"/>
  <c r="K31025" i="6"/>
  <c r="I31025" i="6"/>
  <c r="H31025" i="6"/>
  <c r="E31025" i="6"/>
  <c r="D31025" i="6"/>
  <c r="C31025" i="6"/>
  <c r="B31025" i="6"/>
  <c r="W31024" i="6"/>
  <c r="T31024" i="6"/>
  <c r="R31024" i="6"/>
  <c r="K31024" i="6"/>
  <c r="I31024" i="6"/>
  <c r="H31024" i="6"/>
  <c r="E31024" i="6"/>
  <c r="D31024" i="6"/>
  <c r="C31024" i="6"/>
  <c r="B31024" i="6"/>
  <c r="W31023" i="6"/>
  <c r="T31023" i="6"/>
  <c r="R31023" i="6"/>
  <c r="K31023" i="6"/>
  <c r="I31023" i="6"/>
  <c r="H31023" i="6"/>
  <c r="E31023" i="6"/>
  <c r="D31023" i="6"/>
  <c r="C31023" i="6"/>
  <c r="B31023" i="6"/>
  <c r="W31022" i="6"/>
  <c r="T31022" i="6"/>
  <c r="R31022" i="6"/>
  <c r="K31022" i="6"/>
  <c r="I31022" i="6"/>
  <c r="H31022" i="6"/>
  <c r="E31022" i="6"/>
  <c r="D31022" i="6"/>
  <c r="C31022" i="6"/>
  <c r="B31022" i="6"/>
  <c r="W31021" i="6"/>
  <c r="T31021" i="6"/>
  <c r="R31021" i="6"/>
  <c r="K31021" i="6"/>
  <c r="I31021" i="6"/>
  <c r="H31021" i="6"/>
  <c r="E31021" i="6"/>
  <c r="D31021" i="6"/>
  <c r="C31021" i="6"/>
  <c r="B31021" i="6"/>
  <c r="W31020" i="6"/>
  <c r="T31020" i="6"/>
  <c r="R31020" i="6"/>
  <c r="K31020" i="6"/>
  <c r="I31020" i="6"/>
  <c r="H31020" i="6"/>
  <c r="E31020" i="6"/>
  <c r="D31020" i="6"/>
  <c r="C31020" i="6"/>
  <c r="B31020" i="6"/>
  <c r="W31019" i="6"/>
  <c r="T31019" i="6"/>
  <c r="R31019" i="6"/>
  <c r="K31019" i="6"/>
  <c r="I31019" i="6"/>
  <c r="H31019" i="6"/>
  <c r="E31019" i="6"/>
  <c r="D31019" i="6"/>
  <c r="C31019" i="6"/>
  <c r="B31019" i="6"/>
  <c r="W31018" i="6"/>
  <c r="T31018" i="6"/>
  <c r="R31018" i="6"/>
  <c r="K31018" i="6"/>
  <c r="I31018" i="6"/>
  <c r="H31018" i="6"/>
  <c r="E31018" i="6"/>
  <c r="D31018" i="6"/>
  <c r="C31018" i="6"/>
  <c r="B31018" i="6"/>
  <c r="W31017" i="6"/>
  <c r="T31017" i="6"/>
  <c r="R31017" i="6"/>
  <c r="K31017" i="6"/>
  <c r="I31017" i="6"/>
  <c r="H31017" i="6"/>
  <c r="E31017" i="6"/>
  <c r="D31017" i="6"/>
  <c r="C31017" i="6"/>
  <c r="B31017" i="6"/>
  <c r="W31016" i="6"/>
  <c r="T31016" i="6"/>
  <c r="R31016" i="6"/>
  <c r="K31016" i="6"/>
  <c r="I31016" i="6"/>
  <c r="H31016" i="6"/>
  <c r="E31016" i="6"/>
  <c r="D31016" i="6"/>
  <c r="C31016" i="6"/>
  <c r="B31016" i="6"/>
  <c r="W31015" i="6"/>
  <c r="T31015" i="6"/>
  <c r="R31015" i="6"/>
  <c r="K31015" i="6"/>
  <c r="I31015" i="6"/>
  <c r="H31015" i="6"/>
  <c r="E31015" i="6"/>
  <c r="D31015" i="6"/>
  <c r="C31015" i="6"/>
  <c r="B31015" i="6"/>
  <c r="W31014" i="6"/>
  <c r="T31014" i="6"/>
  <c r="R31014" i="6"/>
  <c r="K31014" i="6"/>
  <c r="I31014" i="6"/>
  <c r="H31014" i="6"/>
  <c r="E31014" i="6"/>
  <c r="D31014" i="6"/>
  <c r="C31014" i="6"/>
  <c r="B31014" i="6"/>
  <c r="W31013" i="6"/>
  <c r="T31013" i="6"/>
  <c r="R31013" i="6"/>
  <c r="K31013" i="6"/>
  <c r="I31013" i="6"/>
  <c r="H31013" i="6"/>
  <c r="E31013" i="6"/>
  <c r="D31013" i="6"/>
  <c r="C31013" i="6"/>
  <c r="B31013" i="6"/>
  <c r="W31012" i="6"/>
  <c r="T31012" i="6"/>
  <c r="R31012" i="6"/>
  <c r="K31012" i="6"/>
  <c r="I31012" i="6"/>
  <c r="H31012" i="6"/>
  <c r="E31012" i="6"/>
  <c r="D31012" i="6"/>
  <c r="C31012" i="6"/>
  <c r="B31012" i="6"/>
  <c r="W31011" i="6"/>
  <c r="T31011" i="6"/>
  <c r="R31011" i="6"/>
  <c r="K31011" i="6"/>
  <c r="I31011" i="6"/>
  <c r="H31011" i="6"/>
  <c r="E31011" i="6"/>
  <c r="D31011" i="6"/>
  <c r="C31011" i="6"/>
  <c r="B31011" i="6"/>
  <c r="W31010" i="6"/>
  <c r="T31010" i="6"/>
  <c r="R31010" i="6"/>
  <c r="K31010" i="6"/>
  <c r="I31010" i="6"/>
  <c r="H31010" i="6"/>
  <c r="E31010" i="6"/>
  <c r="D31010" i="6"/>
  <c r="C31010" i="6"/>
  <c r="B31010" i="6"/>
  <c r="W31009" i="6"/>
  <c r="T31009" i="6"/>
  <c r="R31009" i="6"/>
  <c r="K31009" i="6"/>
  <c r="I31009" i="6"/>
  <c r="H31009" i="6"/>
  <c r="E31009" i="6"/>
  <c r="D31009" i="6"/>
  <c r="C31009" i="6"/>
  <c r="B31009" i="6"/>
  <c r="W31008" i="6"/>
  <c r="T31008" i="6"/>
  <c r="R31008" i="6"/>
  <c r="K31008" i="6"/>
  <c r="I31008" i="6"/>
  <c r="H31008" i="6"/>
  <c r="E31008" i="6"/>
  <c r="D31008" i="6"/>
  <c r="C31008" i="6"/>
  <c r="B31008" i="6"/>
  <c r="W31007" i="6"/>
  <c r="T31007" i="6"/>
  <c r="R31007" i="6"/>
  <c r="K31007" i="6"/>
  <c r="I31007" i="6"/>
  <c r="H31007" i="6"/>
  <c r="E31007" i="6"/>
  <c r="D31007" i="6"/>
  <c r="C31007" i="6"/>
  <c r="B31007" i="6"/>
  <c r="W31006" i="6"/>
  <c r="T31006" i="6"/>
  <c r="R31006" i="6"/>
  <c r="K31006" i="6"/>
  <c r="I31006" i="6"/>
  <c r="H31006" i="6"/>
  <c r="E31006" i="6"/>
  <c r="D31006" i="6"/>
  <c r="C31006" i="6"/>
  <c r="B31006" i="6"/>
  <c r="W31005" i="6"/>
  <c r="T31005" i="6"/>
  <c r="R31005" i="6"/>
  <c r="K31005" i="6"/>
  <c r="I31005" i="6"/>
  <c r="H31005" i="6"/>
  <c r="E31005" i="6"/>
  <c r="D31005" i="6"/>
  <c r="C31005" i="6"/>
  <c r="B31005" i="6"/>
  <c r="W31004" i="6"/>
  <c r="T31004" i="6"/>
  <c r="R31004" i="6"/>
  <c r="K31004" i="6"/>
  <c r="I31004" i="6"/>
  <c r="H31004" i="6"/>
  <c r="E31004" i="6"/>
  <c r="D31004" i="6"/>
  <c r="C31004" i="6"/>
  <c r="B31004" i="6"/>
  <c r="W31003" i="6"/>
  <c r="T31003" i="6"/>
  <c r="R31003" i="6"/>
  <c r="K31003" i="6"/>
  <c r="I31003" i="6"/>
  <c r="H31003" i="6"/>
  <c r="E31003" i="6"/>
  <c r="D31003" i="6"/>
  <c r="C31003" i="6"/>
  <c r="B31003" i="6"/>
  <c r="W31002" i="6"/>
  <c r="T31002" i="6"/>
  <c r="R31002" i="6"/>
  <c r="K31002" i="6"/>
  <c r="I31002" i="6"/>
  <c r="H31002" i="6"/>
  <c r="E31002" i="6"/>
  <c r="D31002" i="6"/>
  <c r="C31002" i="6"/>
  <c r="B31002" i="6"/>
  <c r="W31001" i="6"/>
  <c r="T31001" i="6"/>
  <c r="R31001" i="6"/>
  <c r="K31001" i="6"/>
  <c r="I31001" i="6"/>
  <c r="H31001" i="6"/>
  <c r="E31001" i="6"/>
  <c r="D31001" i="6"/>
  <c r="C31001" i="6"/>
  <c r="B31001" i="6"/>
  <c r="W31000" i="6"/>
  <c r="T31000" i="6"/>
  <c r="R31000" i="6"/>
  <c r="K31000" i="6"/>
  <c r="I31000" i="6"/>
  <c r="H31000" i="6"/>
  <c r="E31000" i="6"/>
  <c r="D31000" i="6"/>
  <c r="C31000" i="6"/>
  <c r="B31000" i="6"/>
  <c r="W30999" i="6"/>
  <c r="T30999" i="6"/>
  <c r="R30999" i="6"/>
  <c r="K30999" i="6"/>
  <c r="I30999" i="6"/>
  <c r="H30999" i="6"/>
  <c r="E30999" i="6"/>
  <c r="D30999" i="6"/>
  <c r="C30999" i="6"/>
  <c r="B30999" i="6"/>
  <c r="W30998" i="6"/>
  <c r="T30998" i="6"/>
  <c r="R30998" i="6"/>
  <c r="K30998" i="6"/>
  <c r="I30998" i="6"/>
  <c r="H30998" i="6"/>
  <c r="E30998" i="6"/>
  <c r="D30998" i="6"/>
  <c r="C30998" i="6"/>
  <c r="B30998" i="6"/>
  <c r="W30997" i="6"/>
  <c r="T30997" i="6"/>
  <c r="R30997" i="6"/>
  <c r="K30997" i="6"/>
  <c r="I30997" i="6"/>
  <c r="H30997" i="6"/>
  <c r="E30997" i="6"/>
  <c r="D30997" i="6"/>
  <c r="C30997" i="6"/>
  <c r="B30997" i="6"/>
  <c r="W30996" i="6"/>
  <c r="T30996" i="6"/>
  <c r="R30996" i="6"/>
  <c r="K30996" i="6"/>
  <c r="I30996" i="6"/>
  <c r="H30996" i="6"/>
  <c r="E30996" i="6"/>
  <c r="D30996" i="6"/>
  <c r="C30996" i="6"/>
  <c r="B30996" i="6"/>
  <c r="W30995" i="6"/>
  <c r="T30995" i="6"/>
  <c r="R30995" i="6"/>
  <c r="K30995" i="6"/>
  <c r="I30995" i="6"/>
  <c r="H30995" i="6"/>
  <c r="E30995" i="6"/>
  <c r="D30995" i="6"/>
  <c r="C30995" i="6"/>
  <c r="B30995" i="6"/>
  <c r="W30994" i="6"/>
  <c r="T30994" i="6"/>
  <c r="R30994" i="6"/>
  <c r="K30994" i="6"/>
  <c r="I30994" i="6"/>
  <c r="H30994" i="6"/>
  <c r="E30994" i="6"/>
  <c r="D30994" i="6"/>
  <c r="C30994" i="6"/>
  <c r="B30994" i="6"/>
  <c r="W30993" i="6"/>
  <c r="T30993" i="6"/>
  <c r="R30993" i="6"/>
  <c r="K30993" i="6"/>
  <c r="I30993" i="6"/>
  <c r="H30993" i="6"/>
  <c r="E30993" i="6"/>
  <c r="D30993" i="6"/>
  <c r="C30993" i="6"/>
  <c r="B30993" i="6"/>
  <c r="W30992" i="6"/>
  <c r="T30992" i="6"/>
  <c r="R30992" i="6"/>
  <c r="K30992" i="6"/>
  <c r="I30992" i="6"/>
  <c r="H30992" i="6"/>
  <c r="E30992" i="6"/>
  <c r="D30992" i="6"/>
  <c r="C30992" i="6"/>
  <c r="B30992" i="6"/>
  <c r="W30991" i="6"/>
  <c r="T30991" i="6"/>
  <c r="R30991" i="6"/>
  <c r="K30991" i="6"/>
  <c r="I30991" i="6"/>
  <c r="H30991" i="6"/>
  <c r="E30991" i="6"/>
  <c r="D30991" i="6"/>
  <c r="C30991" i="6"/>
  <c r="B30991" i="6"/>
  <c r="W30990" i="6"/>
  <c r="T30990" i="6"/>
  <c r="R30990" i="6"/>
  <c r="K30990" i="6"/>
  <c r="I30990" i="6"/>
  <c r="H30990" i="6"/>
  <c r="E30990" i="6"/>
  <c r="D30990" i="6"/>
  <c r="C30990" i="6"/>
  <c r="B30990" i="6"/>
  <c r="W30989" i="6"/>
  <c r="T30989" i="6"/>
  <c r="R30989" i="6"/>
  <c r="K30989" i="6"/>
  <c r="I30989" i="6"/>
  <c r="H30989" i="6"/>
  <c r="E30989" i="6"/>
  <c r="D30989" i="6"/>
  <c r="C30989" i="6"/>
  <c r="B30989" i="6"/>
  <c r="W30988" i="6"/>
  <c r="T30988" i="6"/>
  <c r="R30988" i="6"/>
  <c r="K30988" i="6"/>
  <c r="I30988" i="6"/>
  <c r="H30988" i="6"/>
  <c r="E30988" i="6"/>
  <c r="D30988" i="6"/>
  <c r="C30988" i="6"/>
  <c r="B30988" i="6"/>
  <c r="W30987" i="6"/>
  <c r="T30987" i="6"/>
  <c r="R30987" i="6"/>
  <c r="K30987" i="6"/>
  <c r="I30987" i="6"/>
  <c r="H30987" i="6"/>
  <c r="E30987" i="6"/>
  <c r="D30987" i="6"/>
  <c r="C30987" i="6"/>
  <c r="B30987" i="6"/>
  <c r="W30986" i="6"/>
  <c r="T30986" i="6"/>
  <c r="R30986" i="6"/>
  <c r="K30986" i="6"/>
  <c r="I30986" i="6"/>
  <c r="H30986" i="6"/>
  <c r="E30986" i="6"/>
  <c r="D30986" i="6"/>
  <c r="C30986" i="6"/>
  <c r="B30986" i="6"/>
  <c r="W30985" i="6"/>
  <c r="T30985" i="6"/>
  <c r="R30985" i="6"/>
  <c r="K30985" i="6"/>
  <c r="I30985" i="6"/>
  <c r="H30985" i="6"/>
  <c r="E30985" i="6"/>
  <c r="D30985" i="6"/>
  <c r="C30985" i="6"/>
  <c r="B30985" i="6"/>
  <c r="W30984" i="6"/>
  <c r="T30984" i="6"/>
  <c r="R30984" i="6"/>
  <c r="K30984" i="6"/>
  <c r="I30984" i="6"/>
  <c r="H30984" i="6"/>
  <c r="E30984" i="6"/>
  <c r="D30984" i="6"/>
  <c r="C30984" i="6"/>
  <c r="B30984" i="6"/>
  <c r="W30983" i="6"/>
  <c r="T30983" i="6"/>
  <c r="R30983" i="6"/>
  <c r="K30983" i="6"/>
  <c r="I30983" i="6"/>
  <c r="H30983" i="6"/>
  <c r="E30983" i="6"/>
  <c r="D30983" i="6"/>
  <c r="C30983" i="6"/>
  <c r="B30983" i="6"/>
  <c r="W30982" i="6"/>
  <c r="T30982" i="6"/>
  <c r="R30982" i="6"/>
  <c r="K30982" i="6"/>
  <c r="I30982" i="6"/>
  <c r="H30982" i="6"/>
  <c r="E30982" i="6"/>
  <c r="D30982" i="6"/>
  <c r="C30982" i="6"/>
  <c r="B30982" i="6"/>
  <c r="W30981" i="6"/>
  <c r="T30981" i="6"/>
  <c r="R30981" i="6"/>
  <c r="K30981" i="6"/>
  <c r="I30981" i="6"/>
  <c r="H30981" i="6"/>
  <c r="E30981" i="6"/>
  <c r="D30981" i="6"/>
  <c r="C30981" i="6"/>
  <c r="B30981" i="6"/>
  <c r="W30980" i="6"/>
  <c r="T30980" i="6"/>
  <c r="R30980" i="6"/>
  <c r="K30980" i="6"/>
  <c r="I30980" i="6"/>
  <c r="H30980" i="6"/>
  <c r="E30980" i="6"/>
  <c r="D30980" i="6"/>
  <c r="C30980" i="6"/>
  <c r="B30980" i="6"/>
  <c r="W30979" i="6"/>
  <c r="T30979" i="6"/>
  <c r="R30979" i="6"/>
  <c r="K30979" i="6"/>
  <c r="I30979" i="6"/>
  <c r="H30979" i="6"/>
  <c r="E30979" i="6"/>
  <c r="D30979" i="6"/>
  <c r="C30979" i="6"/>
  <c r="B30979" i="6"/>
  <c r="W30978" i="6"/>
  <c r="T30978" i="6"/>
  <c r="R30978" i="6"/>
  <c r="K30978" i="6"/>
  <c r="I30978" i="6"/>
  <c r="H30978" i="6"/>
  <c r="E30978" i="6"/>
  <c r="D30978" i="6"/>
  <c r="C30978" i="6"/>
  <c r="B30978" i="6"/>
  <c r="W30977" i="6"/>
  <c r="T30977" i="6"/>
  <c r="R30977" i="6"/>
  <c r="K30977" i="6"/>
  <c r="I30977" i="6"/>
  <c r="H30977" i="6"/>
  <c r="E30977" i="6"/>
  <c r="D30977" i="6"/>
  <c r="C30977" i="6"/>
  <c r="B30977" i="6"/>
  <c r="W30976" i="6"/>
  <c r="T30976" i="6"/>
  <c r="R30976" i="6"/>
  <c r="K30976" i="6"/>
  <c r="I30976" i="6"/>
  <c r="H30976" i="6"/>
  <c r="E30976" i="6"/>
  <c r="D30976" i="6"/>
  <c r="C30976" i="6"/>
  <c r="B30976" i="6"/>
  <c r="W30975" i="6"/>
  <c r="T30975" i="6"/>
  <c r="R30975" i="6"/>
  <c r="K30975" i="6"/>
  <c r="I30975" i="6"/>
  <c r="H30975" i="6"/>
  <c r="E30975" i="6"/>
  <c r="D30975" i="6"/>
  <c r="C30975" i="6"/>
  <c r="B30975" i="6"/>
  <c r="W30974" i="6"/>
  <c r="T30974" i="6"/>
  <c r="R30974" i="6"/>
  <c r="K30974" i="6"/>
  <c r="I30974" i="6"/>
  <c r="H30974" i="6"/>
  <c r="E30974" i="6"/>
  <c r="D30974" i="6"/>
  <c r="C30974" i="6"/>
  <c r="B30974" i="6"/>
  <c r="W30973" i="6"/>
  <c r="T30973" i="6"/>
  <c r="R30973" i="6"/>
  <c r="K30973" i="6"/>
  <c r="I30973" i="6"/>
  <c r="H30973" i="6"/>
  <c r="E30973" i="6"/>
  <c r="D30973" i="6"/>
  <c r="C30973" i="6"/>
  <c r="B30973" i="6"/>
  <c r="W30972" i="6"/>
  <c r="T30972" i="6"/>
  <c r="R30972" i="6"/>
  <c r="K30972" i="6"/>
  <c r="I30972" i="6"/>
  <c r="H30972" i="6"/>
  <c r="E30972" i="6"/>
  <c r="D30972" i="6"/>
  <c r="C30972" i="6"/>
  <c r="B30972" i="6"/>
  <c r="W30971" i="6"/>
  <c r="T30971" i="6"/>
  <c r="R30971" i="6"/>
  <c r="K30971" i="6"/>
  <c r="I30971" i="6"/>
  <c r="H30971" i="6"/>
  <c r="E30971" i="6"/>
  <c r="D30971" i="6"/>
  <c r="C30971" i="6"/>
  <c r="B30971" i="6"/>
  <c r="W30970" i="6"/>
  <c r="T30970" i="6"/>
  <c r="R30970" i="6"/>
  <c r="K30970" i="6"/>
  <c r="I30970" i="6"/>
  <c r="H30970" i="6"/>
  <c r="E30970" i="6"/>
  <c r="D30970" i="6"/>
  <c r="C30970" i="6"/>
  <c r="B30970" i="6"/>
  <c r="W30969" i="6"/>
  <c r="T30969" i="6"/>
  <c r="R30969" i="6"/>
  <c r="K30969" i="6"/>
  <c r="I30969" i="6"/>
  <c r="H30969" i="6"/>
  <c r="E30969" i="6"/>
  <c r="D30969" i="6"/>
  <c r="C30969" i="6"/>
  <c r="B30969" i="6"/>
  <c r="W30968" i="6"/>
  <c r="T30968" i="6"/>
  <c r="R30968" i="6"/>
  <c r="K30968" i="6"/>
  <c r="I30968" i="6"/>
  <c r="H30968" i="6"/>
  <c r="E30968" i="6"/>
  <c r="D30968" i="6"/>
  <c r="C30968" i="6"/>
  <c r="B30968" i="6"/>
  <c r="W30967" i="6"/>
  <c r="T30967" i="6"/>
  <c r="R30967" i="6"/>
  <c r="K30967" i="6"/>
  <c r="I30967" i="6"/>
  <c r="H30967" i="6"/>
  <c r="E30967" i="6"/>
  <c r="D30967" i="6"/>
  <c r="C30967" i="6"/>
  <c r="B30967" i="6"/>
  <c r="W30966" i="6"/>
  <c r="T30966" i="6"/>
  <c r="R30966" i="6"/>
  <c r="K30966" i="6"/>
  <c r="I30966" i="6"/>
  <c r="H30966" i="6"/>
  <c r="E30966" i="6"/>
  <c r="D30966" i="6"/>
  <c r="C30966" i="6"/>
  <c r="B30966" i="6"/>
  <c r="W30965" i="6"/>
  <c r="T30965" i="6"/>
  <c r="R30965" i="6"/>
  <c r="K30965" i="6"/>
  <c r="I30965" i="6"/>
  <c r="H30965" i="6"/>
  <c r="E30965" i="6"/>
  <c r="D30965" i="6"/>
  <c r="C30965" i="6"/>
  <c r="B30965" i="6"/>
  <c r="W30964" i="6"/>
  <c r="T30964" i="6"/>
  <c r="R30964" i="6"/>
  <c r="K30964" i="6"/>
  <c r="I30964" i="6"/>
  <c r="H30964" i="6"/>
  <c r="E30964" i="6"/>
  <c r="D30964" i="6"/>
  <c r="C30964" i="6"/>
  <c r="B30964" i="6"/>
  <c r="W30963" i="6"/>
  <c r="T30963" i="6"/>
  <c r="R30963" i="6"/>
  <c r="K30963" i="6"/>
  <c r="I30963" i="6"/>
  <c r="H30963" i="6"/>
  <c r="E30963" i="6"/>
  <c r="D30963" i="6"/>
  <c r="C30963" i="6"/>
  <c r="B30963" i="6"/>
  <c r="W30962" i="6"/>
  <c r="T30962" i="6"/>
  <c r="R30962" i="6"/>
  <c r="K30962" i="6"/>
  <c r="I30962" i="6"/>
  <c r="H30962" i="6"/>
  <c r="E30962" i="6"/>
  <c r="D30962" i="6"/>
  <c r="C30962" i="6"/>
  <c r="B30962" i="6"/>
  <c r="W30961" i="6"/>
  <c r="T30961" i="6"/>
  <c r="R30961" i="6"/>
  <c r="K30961" i="6"/>
  <c r="I30961" i="6"/>
  <c r="H30961" i="6"/>
  <c r="E30961" i="6"/>
  <c r="D30961" i="6"/>
  <c r="C30961" i="6"/>
  <c r="B30961" i="6"/>
  <c r="W30960" i="6"/>
  <c r="T30960" i="6"/>
  <c r="R30960" i="6"/>
  <c r="K30960" i="6"/>
  <c r="I30960" i="6"/>
  <c r="H30960" i="6"/>
  <c r="E30960" i="6"/>
  <c r="D30960" i="6"/>
  <c r="C30960" i="6"/>
  <c r="B30960" i="6"/>
  <c r="W30959" i="6"/>
  <c r="T30959" i="6"/>
  <c r="R30959" i="6"/>
  <c r="K30959" i="6"/>
  <c r="I30959" i="6"/>
  <c r="H30959" i="6"/>
  <c r="E30959" i="6"/>
  <c r="D30959" i="6"/>
  <c r="C30959" i="6"/>
  <c r="B30959" i="6"/>
  <c r="W30958" i="6"/>
  <c r="T30958" i="6"/>
  <c r="R30958" i="6"/>
  <c r="K30958" i="6"/>
  <c r="I30958" i="6"/>
  <c r="H30958" i="6"/>
  <c r="E30958" i="6"/>
  <c r="D30958" i="6"/>
  <c r="C30958" i="6"/>
  <c r="B30958" i="6"/>
  <c r="W30957" i="6"/>
  <c r="T30957" i="6"/>
  <c r="R30957" i="6"/>
  <c r="K30957" i="6"/>
  <c r="I30957" i="6"/>
  <c r="H30957" i="6"/>
  <c r="E30957" i="6"/>
  <c r="D30957" i="6"/>
  <c r="C30957" i="6"/>
  <c r="B30957" i="6"/>
  <c r="W30956" i="6"/>
  <c r="T30956" i="6"/>
  <c r="R30956" i="6"/>
  <c r="K30956" i="6"/>
  <c r="I30956" i="6"/>
  <c r="H30956" i="6"/>
  <c r="E30956" i="6"/>
  <c r="D30956" i="6"/>
  <c r="C30956" i="6"/>
  <c r="B30956" i="6"/>
  <c r="W30955" i="6"/>
  <c r="T30955" i="6"/>
  <c r="R30955" i="6"/>
  <c r="K30955" i="6"/>
  <c r="I30955" i="6"/>
  <c r="H30955" i="6"/>
  <c r="E30955" i="6"/>
  <c r="D30955" i="6"/>
  <c r="C30955" i="6"/>
  <c r="B30955" i="6"/>
  <c r="W30954" i="6"/>
  <c r="T30954" i="6"/>
  <c r="R30954" i="6"/>
  <c r="K30954" i="6"/>
  <c r="I30954" i="6"/>
  <c r="H30954" i="6"/>
  <c r="E30954" i="6"/>
  <c r="D30954" i="6"/>
  <c r="C30954" i="6"/>
  <c r="B30954" i="6"/>
  <c r="W30953" i="6"/>
  <c r="T30953" i="6"/>
  <c r="R30953" i="6"/>
  <c r="K30953" i="6"/>
  <c r="I30953" i="6"/>
  <c r="H30953" i="6"/>
  <c r="E30953" i="6"/>
  <c r="D30953" i="6"/>
  <c r="C30953" i="6"/>
  <c r="B30953" i="6"/>
  <c r="W30952" i="6"/>
  <c r="T30952" i="6"/>
  <c r="R30952" i="6"/>
  <c r="K30952" i="6"/>
  <c r="I30952" i="6"/>
  <c r="H30952" i="6"/>
  <c r="E30952" i="6"/>
  <c r="D30952" i="6"/>
  <c r="C30952" i="6"/>
  <c r="B30952" i="6"/>
  <c r="W30951" i="6"/>
  <c r="T30951" i="6"/>
  <c r="R30951" i="6"/>
  <c r="K30951" i="6"/>
  <c r="I30951" i="6"/>
  <c r="H30951" i="6"/>
  <c r="E30951" i="6"/>
  <c r="D30951" i="6"/>
  <c r="C30951" i="6"/>
  <c r="B30951" i="6"/>
  <c r="W30950" i="6"/>
  <c r="T30950" i="6"/>
  <c r="R30950" i="6"/>
  <c r="K30950" i="6"/>
  <c r="I30950" i="6"/>
  <c r="H30950" i="6"/>
  <c r="E30950" i="6"/>
  <c r="D30950" i="6"/>
  <c r="C30950" i="6"/>
  <c r="B30950" i="6"/>
  <c r="W30949" i="6"/>
  <c r="T30949" i="6"/>
  <c r="R30949" i="6"/>
  <c r="K30949" i="6"/>
  <c r="I30949" i="6"/>
  <c r="H30949" i="6"/>
  <c r="E30949" i="6"/>
  <c r="D30949" i="6"/>
  <c r="C30949" i="6"/>
  <c r="B30949" i="6"/>
  <c r="W30948" i="6"/>
  <c r="T30948" i="6"/>
  <c r="R30948" i="6"/>
  <c r="K30948" i="6"/>
  <c r="I30948" i="6"/>
  <c r="H30948" i="6"/>
  <c r="E30948" i="6"/>
  <c r="D30948" i="6"/>
  <c r="C30948" i="6"/>
  <c r="B30948" i="6"/>
  <c r="W30947" i="6"/>
  <c r="T30947" i="6"/>
  <c r="R30947" i="6"/>
  <c r="K30947" i="6"/>
  <c r="I30947" i="6"/>
  <c r="H30947" i="6"/>
  <c r="E30947" i="6"/>
  <c r="D30947" i="6"/>
  <c r="C30947" i="6"/>
  <c r="B30947" i="6"/>
  <c r="W30946" i="6"/>
  <c r="T30946" i="6"/>
  <c r="R30946" i="6"/>
  <c r="K30946" i="6"/>
  <c r="I30946" i="6"/>
  <c r="H30946" i="6"/>
  <c r="E30946" i="6"/>
  <c r="D30946" i="6"/>
  <c r="C30946" i="6"/>
  <c r="B30946" i="6"/>
  <c r="W30945" i="6"/>
  <c r="T30945" i="6"/>
  <c r="R30945" i="6"/>
  <c r="K30945" i="6"/>
  <c r="I30945" i="6"/>
  <c r="H30945" i="6"/>
  <c r="E30945" i="6"/>
  <c r="D30945" i="6"/>
  <c r="C30945" i="6"/>
  <c r="B30945" i="6"/>
  <c r="W30944" i="6"/>
  <c r="T30944" i="6"/>
  <c r="R30944" i="6"/>
  <c r="K30944" i="6"/>
  <c r="I30944" i="6"/>
  <c r="H30944" i="6"/>
  <c r="E30944" i="6"/>
  <c r="D30944" i="6"/>
  <c r="C30944" i="6"/>
  <c r="B30944" i="6"/>
  <c r="W30943" i="6"/>
  <c r="T30943" i="6"/>
  <c r="R30943" i="6"/>
  <c r="K30943" i="6"/>
  <c r="I30943" i="6"/>
  <c r="H30943" i="6"/>
  <c r="E30943" i="6"/>
  <c r="D30943" i="6"/>
  <c r="C30943" i="6"/>
  <c r="B30943" i="6"/>
  <c r="W30942" i="6"/>
  <c r="T30942" i="6"/>
  <c r="R30942" i="6"/>
  <c r="K30942" i="6"/>
  <c r="I30942" i="6"/>
  <c r="H30942" i="6"/>
  <c r="E30942" i="6"/>
  <c r="D30942" i="6"/>
  <c r="C30942" i="6"/>
  <c r="B30942" i="6"/>
  <c r="W30941" i="6"/>
  <c r="T30941" i="6"/>
  <c r="R30941" i="6"/>
  <c r="K30941" i="6"/>
  <c r="I30941" i="6"/>
  <c r="H30941" i="6"/>
  <c r="E30941" i="6"/>
  <c r="D30941" i="6"/>
  <c r="C30941" i="6"/>
  <c r="B30941" i="6"/>
  <c r="W30940" i="6"/>
  <c r="T30940" i="6"/>
  <c r="R30940" i="6"/>
  <c r="K30940" i="6"/>
  <c r="I30940" i="6"/>
  <c r="H30940" i="6"/>
  <c r="E30940" i="6"/>
  <c r="D30940" i="6"/>
  <c r="C30940" i="6"/>
  <c r="B30940" i="6"/>
  <c r="W30939" i="6"/>
  <c r="T30939" i="6"/>
  <c r="R30939" i="6"/>
  <c r="K30939" i="6"/>
  <c r="I30939" i="6"/>
  <c r="H30939" i="6"/>
  <c r="E30939" i="6"/>
  <c r="D30939" i="6"/>
  <c r="C30939" i="6"/>
  <c r="B30939" i="6"/>
  <c r="W30938" i="6"/>
  <c r="T30938" i="6"/>
  <c r="R30938" i="6"/>
  <c r="K30938" i="6"/>
  <c r="I30938" i="6"/>
  <c r="H30938" i="6"/>
  <c r="E30938" i="6"/>
  <c r="D30938" i="6"/>
  <c r="C30938" i="6"/>
  <c r="B30938" i="6"/>
  <c r="W30937" i="6"/>
  <c r="T30937" i="6"/>
  <c r="R30937" i="6"/>
  <c r="K30937" i="6"/>
  <c r="I30937" i="6"/>
  <c r="H30937" i="6"/>
  <c r="E30937" i="6"/>
  <c r="D30937" i="6"/>
  <c r="C30937" i="6"/>
  <c r="B30937" i="6"/>
  <c r="W30936" i="6"/>
  <c r="T30936" i="6"/>
  <c r="R30936" i="6"/>
  <c r="K30936" i="6"/>
  <c r="I30936" i="6"/>
  <c r="H30936" i="6"/>
  <c r="E30936" i="6"/>
  <c r="D30936" i="6"/>
  <c r="C30936" i="6"/>
  <c r="B30936" i="6"/>
  <c r="W30935" i="6"/>
  <c r="T30935" i="6"/>
  <c r="R30935" i="6"/>
  <c r="K30935" i="6"/>
  <c r="I30935" i="6"/>
  <c r="H30935" i="6"/>
  <c r="E30935" i="6"/>
  <c r="D30935" i="6"/>
  <c r="C30935" i="6"/>
  <c r="B30935" i="6"/>
  <c r="W30934" i="6"/>
  <c r="T30934" i="6"/>
  <c r="R30934" i="6"/>
  <c r="K30934" i="6"/>
  <c r="I30934" i="6"/>
  <c r="H30934" i="6"/>
  <c r="E30934" i="6"/>
  <c r="D30934" i="6"/>
  <c r="C30934" i="6"/>
  <c r="B30934" i="6"/>
  <c r="W30933" i="6"/>
  <c r="T30933" i="6"/>
  <c r="R30933" i="6"/>
  <c r="K30933" i="6"/>
  <c r="I30933" i="6"/>
  <c r="H30933" i="6"/>
  <c r="E30933" i="6"/>
  <c r="D30933" i="6"/>
  <c r="C30933" i="6"/>
  <c r="B30933" i="6"/>
  <c r="W30932" i="6"/>
  <c r="T30932" i="6"/>
  <c r="R30932" i="6"/>
  <c r="K30932" i="6"/>
  <c r="I30932" i="6"/>
  <c r="H30932" i="6"/>
  <c r="E30932" i="6"/>
  <c r="D30932" i="6"/>
  <c r="C30932" i="6"/>
  <c r="B30932" i="6"/>
  <c r="W30931" i="6"/>
  <c r="T30931" i="6"/>
  <c r="R30931" i="6"/>
  <c r="K30931" i="6"/>
  <c r="I30931" i="6"/>
  <c r="H30931" i="6"/>
  <c r="E30931" i="6"/>
  <c r="D30931" i="6"/>
  <c r="C30931" i="6"/>
  <c r="B30931" i="6"/>
  <c r="W30930" i="6"/>
  <c r="T30930" i="6"/>
  <c r="R30930" i="6"/>
  <c r="K30930" i="6"/>
  <c r="I30930" i="6"/>
  <c r="H30930" i="6"/>
  <c r="E30930" i="6"/>
  <c r="D30930" i="6"/>
  <c r="C30930" i="6"/>
  <c r="B30930" i="6"/>
  <c r="W30929" i="6"/>
  <c r="T30929" i="6"/>
  <c r="R30929" i="6"/>
  <c r="K30929" i="6"/>
  <c r="I30929" i="6"/>
  <c r="H30929" i="6"/>
  <c r="E30929" i="6"/>
  <c r="D30929" i="6"/>
  <c r="C30929" i="6"/>
  <c r="B30929" i="6"/>
  <c r="W30928" i="6"/>
  <c r="T30928" i="6"/>
  <c r="R30928" i="6"/>
  <c r="K30928" i="6"/>
  <c r="I30928" i="6"/>
  <c r="H30928" i="6"/>
  <c r="E30928" i="6"/>
  <c r="D30928" i="6"/>
  <c r="C30928" i="6"/>
  <c r="B30928" i="6"/>
  <c r="W30927" i="6"/>
  <c r="T30927" i="6"/>
  <c r="R30927" i="6"/>
  <c r="K30927" i="6"/>
  <c r="I30927" i="6"/>
  <c r="H30927" i="6"/>
  <c r="E30927" i="6"/>
  <c r="D30927" i="6"/>
  <c r="C30927" i="6"/>
  <c r="B30927" i="6"/>
  <c r="W30926" i="6"/>
  <c r="T30926" i="6"/>
  <c r="R30926" i="6"/>
  <c r="K30926" i="6"/>
  <c r="I30926" i="6"/>
  <c r="H30926" i="6"/>
  <c r="E30926" i="6"/>
  <c r="D30926" i="6"/>
  <c r="C30926" i="6"/>
  <c r="B30926" i="6"/>
  <c r="W30925" i="6"/>
  <c r="T30925" i="6"/>
  <c r="R30925" i="6"/>
  <c r="K30925" i="6"/>
  <c r="I30925" i="6"/>
  <c r="H30925" i="6"/>
  <c r="E30925" i="6"/>
  <c r="D30925" i="6"/>
  <c r="C30925" i="6"/>
  <c r="B30925" i="6"/>
  <c r="W30924" i="6"/>
  <c r="T30924" i="6"/>
  <c r="R30924" i="6"/>
  <c r="K30924" i="6"/>
  <c r="I30924" i="6"/>
  <c r="H30924" i="6"/>
  <c r="E30924" i="6"/>
  <c r="D30924" i="6"/>
  <c r="C30924" i="6"/>
  <c r="B30924" i="6"/>
  <c r="W30923" i="6"/>
  <c r="T30923" i="6"/>
  <c r="R30923" i="6"/>
  <c r="K30923" i="6"/>
  <c r="I30923" i="6"/>
  <c r="H30923" i="6"/>
  <c r="E30923" i="6"/>
  <c r="D30923" i="6"/>
  <c r="C30923" i="6"/>
  <c r="B30923" i="6"/>
  <c r="W30922" i="6"/>
  <c r="T30922" i="6"/>
  <c r="R30922" i="6"/>
  <c r="K30922" i="6"/>
  <c r="I30922" i="6"/>
  <c r="H30922" i="6"/>
  <c r="E30922" i="6"/>
  <c r="D30922" i="6"/>
  <c r="C30922" i="6"/>
  <c r="B30922" i="6"/>
  <c r="W30921" i="6"/>
  <c r="T30921" i="6"/>
  <c r="R30921" i="6"/>
  <c r="K30921" i="6"/>
  <c r="I30921" i="6"/>
  <c r="H30921" i="6"/>
  <c r="E30921" i="6"/>
  <c r="D30921" i="6"/>
  <c r="C30921" i="6"/>
  <c r="B30921" i="6"/>
  <c r="W30920" i="6"/>
  <c r="T30920" i="6"/>
  <c r="R30920" i="6"/>
  <c r="K30920" i="6"/>
  <c r="I30920" i="6"/>
  <c r="H30920" i="6"/>
  <c r="E30920" i="6"/>
  <c r="D30920" i="6"/>
  <c r="C30920" i="6"/>
  <c r="B30920" i="6"/>
  <c r="W30919" i="6"/>
  <c r="T30919" i="6"/>
  <c r="R30919" i="6"/>
  <c r="K30919" i="6"/>
  <c r="I30919" i="6"/>
  <c r="H30919" i="6"/>
  <c r="E30919" i="6"/>
  <c r="D30919" i="6"/>
  <c r="C30919" i="6"/>
  <c r="B30919" i="6"/>
  <c r="W30918" i="6"/>
  <c r="T30918" i="6"/>
  <c r="R30918" i="6"/>
  <c r="K30918" i="6"/>
  <c r="I30918" i="6"/>
  <c r="H30918" i="6"/>
  <c r="E30918" i="6"/>
  <c r="D30918" i="6"/>
  <c r="C30918" i="6"/>
  <c r="B30918" i="6"/>
  <c r="W30917" i="6"/>
  <c r="T30917" i="6"/>
  <c r="R30917" i="6"/>
  <c r="K30917" i="6"/>
  <c r="I30917" i="6"/>
  <c r="H30917" i="6"/>
  <c r="E30917" i="6"/>
  <c r="D30917" i="6"/>
  <c r="C30917" i="6"/>
  <c r="B30917" i="6"/>
  <c r="W30916" i="6"/>
  <c r="T30916" i="6"/>
  <c r="R30916" i="6"/>
  <c r="K30916" i="6"/>
  <c r="I30916" i="6"/>
  <c r="H30916" i="6"/>
  <c r="E30916" i="6"/>
  <c r="D30916" i="6"/>
  <c r="C30916" i="6"/>
  <c r="B30916" i="6"/>
  <c r="W30915" i="6"/>
  <c r="T30915" i="6"/>
  <c r="R30915" i="6"/>
  <c r="K30915" i="6"/>
  <c r="I30915" i="6"/>
  <c r="H30915" i="6"/>
  <c r="E30915" i="6"/>
  <c r="D30915" i="6"/>
  <c r="C30915" i="6"/>
  <c r="B30915" i="6"/>
  <c r="W30914" i="6"/>
  <c r="T30914" i="6"/>
  <c r="R30914" i="6"/>
  <c r="K30914" i="6"/>
  <c r="I30914" i="6"/>
  <c r="H30914" i="6"/>
  <c r="E30914" i="6"/>
  <c r="D30914" i="6"/>
  <c r="C30914" i="6"/>
  <c r="B30914" i="6"/>
  <c r="W30913" i="6"/>
  <c r="T30913" i="6"/>
  <c r="R30913" i="6"/>
  <c r="K30913" i="6"/>
  <c r="I30913" i="6"/>
  <c r="H30913" i="6"/>
  <c r="E30913" i="6"/>
  <c r="D30913" i="6"/>
  <c r="C30913" i="6"/>
  <c r="B30913" i="6"/>
  <c r="W30912" i="6"/>
  <c r="T30912" i="6"/>
  <c r="R30912" i="6"/>
  <c r="K30912" i="6"/>
  <c r="I30912" i="6"/>
  <c r="H30912" i="6"/>
  <c r="E30912" i="6"/>
  <c r="D30912" i="6"/>
  <c r="C30912" i="6"/>
  <c r="B30912" i="6"/>
  <c r="W30911" i="6"/>
  <c r="T30911" i="6"/>
  <c r="R30911" i="6"/>
  <c r="K30911" i="6"/>
  <c r="I30911" i="6"/>
  <c r="H30911" i="6"/>
  <c r="E30911" i="6"/>
  <c r="D30911" i="6"/>
  <c r="C30911" i="6"/>
  <c r="B30911" i="6"/>
  <c r="W30910" i="6"/>
  <c r="T30910" i="6"/>
  <c r="R30910" i="6"/>
  <c r="K30910" i="6"/>
  <c r="I30910" i="6"/>
  <c r="H30910" i="6"/>
  <c r="E30910" i="6"/>
  <c r="D30910" i="6"/>
  <c r="C30910" i="6"/>
  <c r="B30910" i="6"/>
  <c r="W30909" i="6"/>
  <c r="T30909" i="6"/>
  <c r="R30909" i="6"/>
  <c r="K30909" i="6"/>
  <c r="I30909" i="6"/>
  <c r="H30909" i="6"/>
  <c r="E30909" i="6"/>
  <c r="D30909" i="6"/>
  <c r="C30909" i="6"/>
  <c r="B30909" i="6"/>
  <c r="W30908" i="6"/>
  <c r="T30908" i="6"/>
  <c r="R30908" i="6"/>
  <c r="K30908" i="6"/>
  <c r="I30908" i="6"/>
  <c r="H30908" i="6"/>
  <c r="E30908" i="6"/>
  <c r="D30908" i="6"/>
  <c r="C30908" i="6"/>
  <c r="B30908" i="6"/>
  <c r="W30907" i="6"/>
  <c r="T30907" i="6"/>
  <c r="R30907" i="6"/>
  <c r="K30907" i="6"/>
  <c r="I30907" i="6"/>
  <c r="H30907" i="6"/>
  <c r="E30907" i="6"/>
  <c r="D30907" i="6"/>
  <c r="C30907" i="6"/>
  <c r="B30907" i="6"/>
  <c r="W30906" i="6"/>
  <c r="T30906" i="6"/>
  <c r="R30906" i="6"/>
  <c r="K30906" i="6"/>
  <c r="I30906" i="6"/>
  <c r="H30906" i="6"/>
  <c r="E30906" i="6"/>
  <c r="D30906" i="6"/>
  <c r="C30906" i="6"/>
  <c r="B30906" i="6"/>
  <c r="W30905" i="6"/>
  <c r="T30905" i="6"/>
  <c r="R30905" i="6"/>
  <c r="K30905" i="6"/>
  <c r="I30905" i="6"/>
  <c r="H30905" i="6"/>
  <c r="E30905" i="6"/>
  <c r="D30905" i="6"/>
  <c r="C30905" i="6"/>
  <c r="B30905" i="6"/>
  <c r="W30904" i="6"/>
  <c r="T30904" i="6"/>
  <c r="R30904" i="6"/>
  <c r="K30904" i="6"/>
  <c r="I30904" i="6"/>
  <c r="H30904" i="6"/>
  <c r="E30904" i="6"/>
  <c r="D30904" i="6"/>
  <c r="C30904" i="6"/>
  <c r="B30904" i="6"/>
  <c r="W30903" i="6"/>
  <c r="T30903" i="6"/>
  <c r="R30903" i="6"/>
  <c r="K30903" i="6"/>
  <c r="I30903" i="6"/>
  <c r="H30903" i="6"/>
  <c r="E30903" i="6"/>
  <c r="D30903" i="6"/>
  <c r="C30903" i="6"/>
  <c r="B30903" i="6"/>
  <c r="W30902" i="6"/>
  <c r="T30902" i="6"/>
  <c r="R30902" i="6"/>
  <c r="K30902" i="6"/>
  <c r="I30902" i="6"/>
  <c r="H30902" i="6"/>
  <c r="E30902" i="6"/>
  <c r="D30902" i="6"/>
  <c r="C30902" i="6"/>
  <c r="B30902" i="6"/>
  <c r="W30901" i="6"/>
  <c r="T30901" i="6"/>
  <c r="R30901" i="6"/>
  <c r="K30901" i="6"/>
  <c r="I30901" i="6"/>
  <c r="H30901" i="6"/>
  <c r="E30901" i="6"/>
  <c r="D30901" i="6"/>
  <c r="C30901" i="6"/>
  <c r="B30901" i="6"/>
  <c r="W30900" i="6"/>
  <c r="T30900" i="6"/>
  <c r="R30900" i="6"/>
  <c r="K30900" i="6"/>
  <c r="I30900" i="6"/>
  <c r="H30900" i="6"/>
  <c r="E30900" i="6"/>
  <c r="D30900" i="6"/>
  <c r="C30900" i="6"/>
  <c r="B30900" i="6"/>
  <c r="W30899" i="6"/>
  <c r="T30899" i="6"/>
  <c r="R30899" i="6"/>
  <c r="K30899" i="6"/>
  <c r="I30899" i="6"/>
  <c r="H30899" i="6"/>
  <c r="E30899" i="6"/>
  <c r="D30899" i="6"/>
  <c r="C30899" i="6"/>
  <c r="B30899" i="6"/>
  <c r="W30898" i="6"/>
  <c r="T30898" i="6"/>
  <c r="R30898" i="6"/>
  <c r="K30898" i="6"/>
  <c r="I30898" i="6"/>
  <c r="H30898" i="6"/>
  <c r="E30898" i="6"/>
  <c r="D30898" i="6"/>
  <c r="C30898" i="6"/>
  <c r="B30898" i="6"/>
  <c r="W30897" i="6"/>
  <c r="T30897" i="6"/>
  <c r="R30897" i="6"/>
  <c r="K30897" i="6"/>
  <c r="I30897" i="6"/>
  <c r="H30897" i="6"/>
  <c r="E30897" i="6"/>
  <c r="D30897" i="6"/>
  <c r="C30897" i="6"/>
  <c r="B30897" i="6"/>
  <c r="W30896" i="6"/>
  <c r="T30896" i="6"/>
  <c r="R30896" i="6"/>
  <c r="K30896" i="6"/>
  <c r="I30896" i="6"/>
  <c r="H30896" i="6"/>
  <c r="E30896" i="6"/>
  <c r="D30896" i="6"/>
  <c r="C30896" i="6"/>
  <c r="B30896" i="6"/>
  <c r="W30895" i="6"/>
  <c r="T30895" i="6"/>
  <c r="R30895" i="6"/>
  <c r="K30895" i="6"/>
  <c r="I30895" i="6"/>
  <c r="H30895" i="6"/>
  <c r="E30895" i="6"/>
  <c r="D30895" i="6"/>
  <c r="C30895" i="6"/>
  <c r="B30895" i="6"/>
  <c r="W30894" i="6"/>
  <c r="T30894" i="6"/>
  <c r="R30894" i="6"/>
  <c r="K30894" i="6"/>
  <c r="I30894" i="6"/>
  <c r="H30894" i="6"/>
  <c r="E30894" i="6"/>
  <c r="D30894" i="6"/>
  <c r="C30894" i="6"/>
  <c r="B30894" i="6"/>
  <c r="W30893" i="6"/>
  <c r="T30893" i="6"/>
  <c r="R30893" i="6"/>
  <c r="K30893" i="6"/>
  <c r="I30893" i="6"/>
  <c r="H30893" i="6"/>
  <c r="E30893" i="6"/>
  <c r="D30893" i="6"/>
  <c r="C30893" i="6"/>
  <c r="B30893" i="6"/>
  <c r="W30892" i="6"/>
  <c r="T30892" i="6"/>
  <c r="R30892" i="6"/>
  <c r="K30892" i="6"/>
  <c r="I30892" i="6"/>
  <c r="H30892" i="6"/>
  <c r="E30892" i="6"/>
  <c r="D30892" i="6"/>
  <c r="C30892" i="6"/>
  <c r="B30892" i="6"/>
  <c r="W30891" i="6"/>
  <c r="T30891" i="6"/>
  <c r="R30891" i="6"/>
  <c r="K30891" i="6"/>
  <c r="I30891" i="6"/>
  <c r="H30891" i="6"/>
  <c r="E30891" i="6"/>
  <c r="D30891" i="6"/>
  <c r="C30891" i="6"/>
  <c r="B30891" i="6"/>
  <c r="W30890" i="6"/>
  <c r="T30890" i="6"/>
  <c r="R30890" i="6"/>
  <c r="K30890" i="6"/>
  <c r="I30890" i="6"/>
  <c r="H30890" i="6"/>
  <c r="E30890" i="6"/>
  <c r="D30890" i="6"/>
  <c r="C30890" i="6"/>
  <c r="B30890" i="6"/>
  <c r="W30889" i="6"/>
  <c r="T30889" i="6"/>
  <c r="R30889" i="6"/>
  <c r="K30889" i="6"/>
  <c r="I30889" i="6"/>
  <c r="H30889" i="6"/>
  <c r="E30889" i="6"/>
  <c r="D30889" i="6"/>
  <c r="C30889" i="6"/>
  <c r="B30889" i="6"/>
  <c r="W30888" i="6"/>
  <c r="T30888" i="6"/>
  <c r="R30888" i="6"/>
  <c r="K30888" i="6"/>
  <c r="I30888" i="6"/>
  <c r="H30888" i="6"/>
  <c r="E30888" i="6"/>
  <c r="D30888" i="6"/>
  <c r="C30888" i="6"/>
  <c r="B30888" i="6"/>
  <c r="W30887" i="6"/>
  <c r="T30887" i="6"/>
  <c r="R30887" i="6"/>
  <c r="K30887" i="6"/>
  <c r="I30887" i="6"/>
  <c r="H30887" i="6"/>
  <c r="E30887" i="6"/>
  <c r="D30887" i="6"/>
  <c r="C30887" i="6"/>
  <c r="B30887" i="6"/>
  <c r="W30886" i="6"/>
  <c r="T30886" i="6"/>
  <c r="R30886" i="6"/>
  <c r="K30886" i="6"/>
  <c r="I30886" i="6"/>
  <c r="H30886" i="6"/>
  <c r="E30886" i="6"/>
  <c r="D30886" i="6"/>
  <c r="C30886" i="6"/>
  <c r="B30886" i="6"/>
  <c r="W30885" i="6"/>
  <c r="T30885" i="6"/>
  <c r="R30885" i="6"/>
  <c r="K30885" i="6"/>
  <c r="I30885" i="6"/>
  <c r="H30885" i="6"/>
  <c r="E30885" i="6"/>
  <c r="D30885" i="6"/>
  <c r="C30885" i="6"/>
  <c r="B30885" i="6"/>
  <c r="W30884" i="6"/>
  <c r="T30884" i="6"/>
  <c r="R30884" i="6"/>
  <c r="K30884" i="6"/>
  <c r="I30884" i="6"/>
  <c r="H30884" i="6"/>
  <c r="E30884" i="6"/>
  <c r="D30884" i="6"/>
  <c r="C30884" i="6"/>
  <c r="B30884" i="6"/>
  <c r="W30883" i="6"/>
  <c r="T30883" i="6"/>
  <c r="R30883" i="6"/>
  <c r="K30883" i="6"/>
  <c r="I30883" i="6"/>
  <c r="H30883" i="6"/>
  <c r="E30883" i="6"/>
  <c r="D30883" i="6"/>
  <c r="C30883" i="6"/>
  <c r="B30883" i="6"/>
  <c r="W30882" i="6"/>
  <c r="T30882" i="6"/>
  <c r="R30882" i="6"/>
  <c r="K30882" i="6"/>
  <c r="I30882" i="6"/>
  <c r="H30882" i="6"/>
  <c r="E30882" i="6"/>
  <c r="D30882" i="6"/>
  <c r="C30882" i="6"/>
  <c r="B30882" i="6"/>
  <c r="W30881" i="6"/>
  <c r="T30881" i="6"/>
  <c r="R30881" i="6"/>
  <c r="K30881" i="6"/>
  <c r="I30881" i="6"/>
  <c r="H30881" i="6"/>
  <c r="E30881" i="6"/>
  <c r="D30881" i="6"/>
  <c r="C30881" i="6"/>
  <c r="B30881" i="6"/>
  <c r="W30880" i="6"/>
  <c r="T30880" i="6"/>
  <c r="R30880" i="6"/>
  <c r="K30880" i="6"/>
  <c r="I30880" i="6"/>
  <c r="H30880" i="6"/>
  <c r="E30880" i="6"/>
  <c r="D30880" i="6"/>
  <c r="C30880" i="6"/>
  <c r="B30880" i="6"/>
  <c r="W30879" i="6"/>
  <c r="T30879" i="6"/>
  <c r="R30879" i="6"/>
  <c r="K30879" i="6"/>
  <c r="I30879" i="6"/>
  <c r="H30879" i="6"/>
  <c r="E30879" i="6"/>
  <c r="D30879" i="6"/>
  <c r="C30879" i="6"/>
  <c r="B30879" i="6"/>
  <c r="W30878" i="6"/>
  <c r="T30878" i="6"/>
  <c r="R30878" i="6"/>
  <c r="K30878" i="6"/>
  <c r="I30878" i="6"/>
  <c r="H30878" i="6"/>
  <c r="E30878" i="6"/>
  <c r="D30878" i="6"/>
  <c r="C30878" i="6"/>
  <c r="B30878" i="6"/>
  <c r="W30877" i="6"/>
  <c r="T30877" i="6"/>
  <c r="R30877" i="6"/>
  <c r="K30877" i="6"/>
  <c r="I30877" i="6"/>
  <c r="H30877" i="6"/>
  <c r="E30877" i="6"/>
  <c r="D30877" i="6"/>
  <c r="C30877" i="6"/>
  <c r="B30877" i="6"/>
  <c r="W30876" i="6"/>
  <c r="T30876" i="6"/>
  <c r="R30876" i="6"/>
  <c r="K30876" i="6"/>
  <c r="I30876" i="6"/>
  <c r="H30876" i="6"/>
  <c r="E30876" i="6"/>
  <c r="D30876" i="6"/>
  <c r="C30876" i="6"/>
  <c r="B30876" i="6"/>
  <c r="W30875" i="6"/>
  <c r="T30875" i="6"/>
  <c r="R30875" i="6"/>
  <c r="K30875" i="6"/>
  <c r="I30875" i="6"/>
  <c r="H30875" i="6"/>
  <c r="E30875" i="6"/>
  <c r="D30875" i="6"/>
  <c r="C30875" i="6"/>
  <c r="B30875" i="6"/>
  <c r="W30874" i="6"/>
  <c r="T30874" i="6"/>
  <c r="R30874" i="6"/>
  <c r="K30874" i="6"/>
  <c r="I30874" i="6"/>
  <c r="H30874" i="6"/>
  <c r="E30874" i="6"/>
  <c r="D30874" i="6"/>
  <c r="C30874" i="6"/>
  <c r="B30874" i="6"/>
  <c r="W30873" i="6"/>
  <c r="T30873" i="6"/>
  <c r="R30873" i="6"/>
  <c r="K30873" i="6"/>
  <c r="I30873" i="6"/>
  <c r="H30873" i="6"/>
  <c r="E30873" i="6"/>
  <c r="D30873" i="6"/>
  <c r="C30873" i="6"/>
  <c r="B30873" i="6"/>
  <c r="W30872" i="6"/>
  <c r="T30872" i="6"/>
  <c r="R30872" i="6"/>
  <c r="K30872" i="6"/>
  <c r="I30872" i="6"/>
  <c r="H30872" i="6"/>
  <c r="E30872" i="6"/>
  <c r="D30872" i="6"/>
  <c r="C30872" i="6"/>
  <c r="B30872" i="6"/>
  <c r="W30871" i="6"/>
  <c r="T30871" i="6"/>
  <c r="R30871" i="6"/>
  <c r="K30871" i="6"/>
  <c r="I30871" i="6"/>
  <c r="H30871" i="6"/>
  <c r="E30871" i="6"/>
  <c r="D30871" i="6"/>
  <c r="C30871" i="6"/>
  <c r="B30871" i="6"/>
  <c r="W30870" i="6"/>
  <c r="T30870" i="6"/>
  <c r="R30870" i="6"/>
  <c r="K30870" i="6"/>
  <c r="I30870" i="6"/>
  <c r="H30870" i="6"/>
  <c r="E30870" i="6"/>
  <c r="D30870" i="6"/>
  <c r="C30870" i="6"/>
  <c r="B30870" i="6"/>
  <c r="W30869" i="6"/>
  <c r="T30869" i="6"/>
  <c r="R30869" i="6"/>
  <c r="K30869" i="6"/>
  <c r="I30869" i="6"/>
  <c r="H30869" i="6"/>
  <c r="E30869" i="6"/>
  <c r="D30869" i="6"/>
  <c r="C30869" i="6"/>
  <c r="B30869" i="6"/>
  <c r="W30868" i="6"/>
  <c r="T30868" i="6"/>
  <c r="R30868" i="6"/>
  <c r="K30868" i="6"/>
  <c r="I30868" i="6"/>
  <c r="H30868" i="6"/>
  <c r="E30868" i="6"/>
  <c r="D30868" i="6"/>
  <c r="C30868" i="6"/>
  <c r="B30868" i="6"/>
  <c r="W30867" i="6"/>
  <c r="T30867" i="6"/>
  <c r="R30867" i="6"/>
  <c r="K30867" i="6"/>
  <c r="I30867" i="6"/>
  <c r="H30867" i="6"/>
  <c r="E30867" i="6"/>
  <c r="D30867" i="6"/>
  <c r="C30867" i="6"/>
  <c r="B30867" i="6"/>
  <c r="W30866" i="6"/>
  <c r="T30866" i="6"/>
  <c r="R30866" i="6"/>
  <c r="K30866" i="6"/>
  <c r="I30866" i="6"/>
  <c r="H30866" i="6"/>
  <c r="E30866" i="6"/>
  <c r="D30866" i="6"/>
  <c r="C30866" i="6"/>
  <c r="B30866" i="6"/>
  <c r="W30865" i="6"/>
  <c r="T30865" i="6"/>
  <c r="R30865" i="6"/>
  <c r="K30865" i="6"/>
  <c r="I30865" i="6"/>
  <c r="H30865" i="6"/>
  <c r="E30865" i="6"/>
  <c r="D30865" i="6"/>
  <c r="C30865" i="6"/>
  <c r="B30865" i="6"/>
  <c r="W30864" i="6"/>
  <c r="T30864" i="6"/>
  <c r="R30864" i="6"/>
  <c r="K30864" i="6"/>
  <c r="I30864" i="6"/>
  <c r="H30864" i="6"/>
  <c r="E30864" i="6"/>
  <c r="D30864" i="6"/>
  <c r="C30864" i="6"/>
  <c r="B30864" i="6"/>
  <c r="W30863" i="6"/>
  <c r="T30863" i="6"/>
  <c r="R30863" i="6"/>
  <c r="K30863" i="6"/>
  <c r="I30863" i="6"/>
  <c r="H30863" i="6"/>
  <c r="E30863" i="6"/>
  <c r="D30863" i="6"/>
  <c r="C30863" i="6"/>
  <c r="B30863" i="6"/>
  <c r="W30862" i="6"/>
  <c r="T30862" i="6"/>
  <c r="R30862" i="6"/>
  <c r="K30862" i="6"/>
  <c r="I30862" i="6"/>
  <c r="H30862" i="6"/>
  <c r="E30862" i="6"/>
  <c r="D30862" i="6"/>
  <c r="C30862" i="6"/>
  <c r="B30862" i="6"/>
  <c r="W30861" i="6"/>
  <c r="T30861" i="6"/>
  <c r="R30861" i="6"/>
  <c r="K30861" i="6"/>
  <c r="I30861" i="6"/>
  <c r="H30861" i="6"/>
  <c r="E30861" i="6"/>
  <c r="D30861" i="6"/>
  <c r="C30861" i="6"/>
  <c r="B30861" i="6"/>
  <c r="W30860" i="6"/>
  <c r="T30860" i="6"/>
  <c r="R30860" i="6"/>
  <c r="K30860" i="6"/>
  <c r="I30860" i="6"/>
  <c r="H30860" i="6"/>
  <c r="E30860" i="6"/>
  <c r="D30860" i="6"/>
  <c r="C30860" i="6"/>
  <c r="B30860" i="6"/>
  <c r="W30859" i="6"/>
  <c r="T30859" i="6"/>
  <c r="R30859" i="6"/>
  <c r="K30859" i="6"/>
  <c r="I30859" i="6"/>
  <c r="H30859" i="6"/>
  <c r="E30859" i="6"/>
  <c r="D30859" i="6"/>
  <c r="C30859" i="6"/>
  <c r="B30859" i="6"/>
  <c r="W30858" i="6"/>
  <c r="T30858" i="6"/>
  <c r="R30858" i="6"/>
  <c r="K30858" i="6"/>
  <c r="I30858" i="6"/>
  <c r="H30858" i="6"/>
  <c r="E30858" i="6"/>
  <c r="D30858" i="6"/>
  <c r="C30858" i="6"/>
  <c r="B30858" i="6"/>
  <c r="W30857" i="6"/>
  <c r="T30857" i="6"/>
  <c r="R30857" i="6"/>
  <c r="K30857" i="6"/>
  <c r="I30857" i="6"/>
  <c r="H30857" i="6"/>
  <c r="E30857" i="6"/>
  <c r="D30857" i="6"/>
  <c r="C30857" i="6"/>
  <c r="B30857" i="6"/>
  <c r="W30856" i="6"/>
  <c r="T30856" i="6"/>
  <c r="R30856" i="6"/>
  <c r="K30856" i="6"/>
  <c r="I30856" i="6"/>
  <c r="H30856" i="6"/>
  <c r="E30856" i="6"/>
  <c r="D30856" i="6"/>
  <c r="C30856" i="6"/>
  <c r="B30856" i="6"/>
  <c r="W30855" i="6"/>
  <c r="T30855" i="6"/>
  <c r="R30855" i="6"/>
  <c r="K30855" i="6"/>
  <c r="I30855" i="6"/>
  <c r="H30855" i="6"/>
  <c r="E30855" i="6"/>
  <c r="D30855" i="6"/>
  <c r="C30855" i="6"/>
  <c r="B30855" i="6"/>
  <c r="W30854" i="6"/>
  <c r="T30854" i="6"/>
  <c r="R30854" i="6"/>
  <c r="K30854" i="6"/>
  <c r="I30854" i="6"/>
  <c r="H30854" i="6"/>
  <c r="E30854" i="6"/>
  <c r="D30854" i="6"/>
  <c r="C30854" i="6"/>
  <c r="B30854" i="6"/>
  <c r="W30853" i="6"/>
  <c r="T30853" i="6"/>
  <c r="R30853" i="6"/>
  <c r="K30853" i="6"/>
  <c r="I30853" i="6"/>
  <c r="H30853" i="6"/>
  <c r="E30853" i="6"/>
  <c r="D30853" i="6"/>
  <c r="C30853" i="6"/>
  <c r="B30853" i="6"/>
  <c r="W30852" i="6"/>
  <c r="T30852" i="6"/>
  <c r="R30852" i="6"/>
  <c r="K30852" i="6"/>
  <c r="I30852" i="6"/>
  <c r="H30852" i="6"/>
  <c r="E30852" i="6"/>
  <c r="D30852" i="6"/>
  <c r="C30852" i="6"/>
  <c r="B30852" i="6"/>
  <c r="W30851" i="6"/>
  <c r="T30851" i="6"/>
  <c r="R30851" i="6"/>
  <c r="K30851" i="6"/>
  <c r="I30851" i="6"/>
  <c r="H30851" i="6"/>
  <c r="E30851" i="6"/>
  <c r="D30851" i="6"/>
  <c r="C30851" i="6"/>
  <c r="B30851" i="6"/>
  <c r="W30850" i="6"/>
  <c r="T30850" i="6"/>
  <c r="R30850" i="6"/>
  <c r="K30850" i="6"/>
  <c r="I30850" i="6"/>
  <c r="H30850" i="6"/>
  <c r="E30850" i="6"/>
  <c r="D30850" i="6"/>
  <c r="C30850" i="6"/>
  <c r="B30850" i="6"/>
  <c r="W30849" i="6"/>
  <c r="T30849" i="6"/>
  <c r="R30849" i="6"/>
  <c r="K30849" i="6"/>
  <c r="I30849" i="6"/>
  <c r="H30849" i="6"/>
  <c r="E30849" i="6"/>
  <c r="D30849" i="6"/>
  <c r="C30849" i="6"/>
  <c r="B30849" i="6"/>
  <c r="W30848" i="6"/>
  <c r="T30848" i="6"/>
  <c r="R30848" i="6"/>
  <c r="K30848" i="6"/>
  <c r="I30848" i="6"/>
  <c r="H30848" i="6"/>
  <c r="E30848" i="6"/>
  <c r="D30848" i="6"/>
  <c r="C30848" i="6"/>
  <c r="B30848" i="6"/>
  <c r="W30847" i="6"/>
  <c r="T30847" i="6"/>
  <c r="R30847" i="6"/>
  <c r="K30847" i="6"/>
  <c r="I30847" i="6"/>
  <c r="H30847" i="6"/>
  <c r="E30847" i="6"/>
  <c r="D30847" i="6"/>
  <c r="C30847" i="6"/>
  <c r="B30847" i="6"/>
  <c r="W30846" i="6"/>
  <c r="T30846" i="6"/>
  <c r="R30846" i="6"/>
  <c r="K30846" i="6"/>
  <c r="I30846" i="6"/>
  <c r="H30846" i="6"/>
  <c r="E30846" i="6"/>
  <c r="D30846" i="6"/>
  <c r="C30846" i="6"/>
  <c r="B30846" i="6"/>
  <c r="W30845" i="6"/>
  <c r="T30845" i="6"/>
  <c r="R30845" i="6"/>
  <c r="K30845" i="6"/>
  <c r="I30845" i="6"/>
  <c r="H30845" i="6"/>
  <c r="E30845" i="6"/>
  <c r="D30845" i="6"/>
  <c r="C30845" i="6"/>
  <c r="B30845" i="6"/>
  <c r="W30844" i="6"/>
  <c r="T30844" i="6"/>
  <c r="R30844" i="6"/>
  <c r="K30844" i="6"/>
  <c r="I30844" i="6"/>
  <c r="H30844" i="6"/>
  <c r="E30844" i="6"/>
  <c r="D30844" i="6"/>
  <c r="C30844" i="6"/>
  <c r="B30844" i="6"/>
  <c r="W30843" i="6"/>
  <c r="T30843" i="6"/>
  <c r="R30843" i="6"/>
  <c r="K30843" i="6"/>
  <c r="I30843" i="6"/>
  <c r="H30843" i="6"/>
  <c r="E30843" i="6"/>
  <c r="D30843" i="6"/>
  <c r="C30843" i="6"/>
  <c r="B30843" i="6"/>
  <c r="W30842" i="6"/>
  <c r="T30842" i="6"/>
  <c r="R30842" i="6"/>
  <c r="K30842" i="6"/>
  <c r="I30842" i="6"/>
  <c r="H30842" i="6"/>
  <c r="E30842" i="6"/>
  <c r="D30842" i="6"/>
  <c r="C30842" i="6"/>
  <c r="B30842" i="6"/>
  <c r="W30841" i="6"/>
  <c r="T30841" i="6"/>
  <c r="R30841" i="6"/>
  <c r="K30841" i="6"/>
  <c r="I30841" i="6"/>
  <c r="H30841" i="6"/>
  <c r="E30841" i="6"/>
  <c r="D30841" i="6"/>
  <c r="C30841" i="6"/>
  <c r="B30841" i="6"/>
  <c r="W30840" i="6"/>
  <c r="T30840" i="6"/>
  <c r="R30840" i="6"/>
  <c r="K30840" i="6"/>
  <c r="I30840" i="6"/>
  <c r="H30840" i="6"/>
  <c r="E30840" i="6"/>
  <c r="D30840" i="6"/>
  <c r="C30840" i="6"/>
  <c r="B30840" i="6"/>
  <c r="W30839" i="6"/>
  <c r="T30839" i="6"/>
  <c r="R30839" i="6"/>
  <c r="K30839" i="6"/>
  <c r="I30839" i="6"/>
  <c r="H30839" i="6"/>
  <c r="E30839" i="6"/>
  <c r="D30839" i="6"/>
  <c r="C30839" i="6"/>
  <c r="B30839" i="6"/>
  <c r="W30838" i="6"/>
  <c r="T30838" i="6"/>
  <c r="R30838" i="6"/>
  <c r="K30838" i="6"/>
  <c r="I30838" i="6"/>
  <c r="H30838" i="6"/>
  <c r="E30838" i="6"/>
  <c r="D30838" i="6"/>
  <c r="C30838" i="6"/>
  <c r="B30838" i="6"/>
  <c r="W30837" i="6"/>
  <c r="T30837" i="6"/>
  <c r="R30837" i="6"/>
  <c r="K30837" i="6"/>
  <c r="I30837" i="6"/>
  <c r="H30837" i="6"/>
  <c r="E30837" i="6"/>
  <c r="D30837" i="6"/>
  <c r="C30837" i="6"/>
  <c r="B30837" i="6"/>
  <c r="W30836" i="6"/>
  <c r="T30836" i="6"/>
  <c r="R30836" i="6"/>
  <c r="K30836" i="6"/>
  <c r="I30836" i="6"/>
  <c r="H30836" i="6"/>
  <c r="E30836" i="6"/>
  <c r="D30836" i="6"/>
  <c r="C30836" i="6"/>
  <c r="B30836" i="6"/>
  <c r="W30835" i="6"/>
  <c r="T30835" i="6"/>
  <c r="R30835" i="6"/>
  <c r="K30835" i="6"/>
  <c r="I30835" i="6"/>
  <c r="H30835" i="6"/>
  <c r="E30835" i="6"/>
  <c r="D30835" i="6"/>
  <c r="C30835" i="6"/>
  <c r="B30835" i="6"/>
  <c r="W30834" i="6"/>
  <c r="T30834" i="6"/>
  <c r="R30834" i="6"/>
  <c r="K30834" i="6"/>
  <c r="I30834" i="6"/>
  <c r="H30834" i="6"/>
  <c r="E30834" i="6"/>
  <c r="D30834" i="6"/>
  <c r="C30834" i="6"/>
  <c r="B30834" i="6"/>
  <c r="W30833" i="6"/>
  <c r="T30833" i="6"/>
  <c r="R30833" i="6"/>
  <c r="K30833" i="6"/>
  <c r="I30833" i="6"/>
  <c r="H30833" i="6"/>
  <c r="E30833" i="6"/>
  <c r="D30833" i="6"/>
  <c r="C30833" i="6"/>
  <c r="B30833" i="6"/>
  <c r="W30832" i="6"/>
  <c r="T30832" i="6"/>
  <c r="R30832" i="6"/>
  <c r="K30832" i="6"/>
  <c r="I30832" i="6"/>
  <c r="H30832" i="6"/>
  <c r="E30832" i="6"/>
  <c r="D30832" i="6"/>
  <c r="C30832" i="6"/>
  <c r="B30832" i="6"/>
  <c r="W30831" i="6"/>
  <c r="T30831" i="6"/>
  <c r="R30831" i="6"/>
  <c r="K30831" i="6"/>
  <c r="I30831" i="6"/>
  <c r="H30831" i="6"/>
  <c r="E30831" i="6"/>
  <c r="D30831" i="6"/>
  <c r="C30831" i="6"/>
  <c r="B30831" i="6"/>
  <c r="W30830" i="6"/>
  <c r="T30830" i="6"/>
  <c r="R30830" i="6"/>
  <c r="K30830" i="6"/>
  <c r="I30830" i="6"/>
  <c r="H30830" i="6"/>
  <c r="E30830" i="6"/>
  <c r="D30830" i="6"/>
  <c r="C30830" i="6"/>
  <c r="B30830" i="6"/>
  <c r="W30829" i="6"/>
  <c r="T30829" i="6"/>
  <c r="R30829" i="6"/>
  <c r="K30829" i="6"/>
  <c r="I30829" i="6"/>
  <c r="H30829" i="6"/>
  <c r="E30829" i="6"/>
  <c r="D30829" i="6"/>
  <c r="C30829" i="6"/>
  <c r="B30829" i="6"/>
  <c r="W30828" i="6"/>
  <c r="T30828" i="6"/>
  <c r="R30828" i="6"/>
  <c r="K30828" i="6"/>
  <c r="I30828" i="6"/>
  <c r="H30828" i="6"/>
  <c r="E30828" i="6"/>
  <c r="D30828" i="6"/>
  <c r="C30828" i="6"/>
  <c r="B30828" i="6"/>
  <c r="W30827" i="6"/>
  <c r="T30827" i="6"/>
  <c r="R30827" i="6"/>
  <c r="K30827" i="6"/>
  <c r="I30827" i="6"/>
  <c r="H30827" i="6"/>
  <c r="E30827" i="6"/>
  <c r="D30827" i="6"/>
  <c r="C30827" i="6"/>
  <c r="B30827" i="6"/>
  <c r="W30826" i="6"/>
  <c r="T30826" i="6"/>
  <c r="R30826" i="6"/>
  <c r="K30826" i="6"/>
  <c r="I30826" i="6"/>
  <c r="H30826" i="6"/>
  <c r="E30826" i="6"/>
  <c r="D30826" i="6"/>
  <c r="C30826" i="6"/>
  <c r="B30826" i="6"/>
  <c r="W30825" i="6"/>
  <c r="T30825" i="6"/>
  <c r="R30825" i="6"/>
  <c r="K30825" i="6"/>
  <c r="I30825" i="6"/>
  <c r="H30825" i="6"/>
  <c r="E30825" i="6"/>
  <c r="D30825" i="6"/>
  <c r="C30825" i="6"/>
  <c r="B30825" i="6"/>
  <c r="W30824" i="6"/>
  <c r="T30824" i="6"/>
  <c r="R30824" i="6"/>
  <c r="K30824" i="6"/>
  <c r="I30824" i="6"/>
  <c r="H30824" i="6"/>
  <c r="E30824" i="6"/>
  <c r="D30824" i="6"/>
  <c r="C30824" i="6"/>
  <c r="B30824" i="6"/>
  <c r="W30823" i="6"/>
  <c r="T30823" i="6"/>
  <c r="R30823" i="6"/>
  <c r="K30823" i="6"/>
  <c r="I30823" i="6"/>
  <c r="H30823" i="6"/>
  <c r="E30823" i="6"/>
  <c r="D30823" i="6"/>
  <c r="C30823" i="6"/>
  <c r="B30823" i="6"/>
  <c r="W30822" i="6"/>
  <c r="T30822" i="6"/>
  <c r="R30822" i="6"/>
  <c r="K30822" i="6"/>
  <c r="I30822" i="6"/>
  <c r="H30822" i="6"/>
  <c r="E30822" i="6"/>
  <c r="D30822" i="6"/>
  <c r="C30822" i="6"/>
  <c r="B30822" i="6"/>
  <c r="W30821" i="6"/>
  <c r="T30821" i="6"/>
  <c r="R30821" i="6"/>
  <c r="K30821" i="6"/>
  <c r="I30821" i="6"/>
  <c r="H30821" i="6"/>
  <c r="E30821" i="6"/>
  <c r="D30821" i="6"/>
  <c r="C30821" i="6"/>
  <c r="B30821" i="6"/>
  <c r="W30820" i="6"/>
  <c r="T30820" i="6"/>
  <c r="R30820" i="6"/>
  <c r="K30820" i="6"/>
  <c r="I30820" i="6"/>
  <c r="H30820" i="6"/>
  <c r="E30820" i="6"/>
  <c r="D30820" i="6"/>
  <c r="C30820" i="6"/>
  <c r="B30820" i="6"/>
  <c r="W30819" i="6"/>
  <c r="T30819" i="6"/>
  <c r="R30819" i="6"/>
  <c r="K30819" i="6"/>
  <c r="I30819" i="6"/>
  <c r="H30819" i="6"/>
  <c r="E30819" i="6"/>
  <c r="D30819" i="6"/>
  <c r="C30819" i="6"/>
  <c r="B30819" i="6"/>
  <c r="W30818" i="6"/>
  <c r="T30818" i="6"/>
  <c r="R30818" i="6"/>
  <c r="K30818" i="6"/>
  <c r="I30818" i="6"/>
  <c r="H30818" i="6"/>
  <c r="E30818" i="6"/>
  <c r="D30818" i="6"/>
  <c r="C30818" i="6"/>
  <c r="B30818" i="6"/>
  <c r="W30817" i="6"/>
  <c r="T30817" i="6"/>
  <c r="R30817" i="6"/>
  <c r="K30817" i="6"/>
  <c r="I30817" i="6"/>
  <c r="H30817" i="6"/>
  <c r="E30817" i="6"/>
  <c r="D30817" i="6"/>
  <c r="C30817" i="6"/>
  <c r="B30817" i="6"/>
  <c r="W30816" i="6"/>
  <c r="T30816" i="6"/>
  <c r="R30816" i="6"/>
  <c r="K30816" i="6"/>
  <c r="I30816" i="6"/>
  <c r="H30816" i="6"/>
  <c r="E30816" i="6"/>
  <c r="D30816" i="6"/>
  <c r="C30816" i="6"/>
  <c r="B30816" i="6"/>
  <c r="W30815" i="6"/>
  <c r="T30815" i="6"/>
  <c r="R30815" i="6"/>
  <c r="K30815" i="6"/>
  <c r="I30815" i="6"/>
  <c r="H30815" i="6"/>
  <c r="E30815" i="6"/>
  <c r="D30815" i="6"/>
  <c r="C30815" i="6"/>
  <c r="B30815" i="6"/>
  <c r="W30814" i="6"/>
  <c r="T30814" i="6"/>
  <c r="R30814" i="6"/>
  <c r="K30814" i="6"/>
  <c r="I30814" i="6"/>
  <c r="H30814" i="6"/>
  <c r="E30814" i="6"/>
  <c r="D30814" i="6"/>
  <c r="C30814" i="6"/>
  <c r="B30814" i="6"/>
  <c r="W30813" i="6"/>
  <c r="T30813" i="6"/>
  <c r="R30813" i="6"/>
  <c r="K30813" i="6"/>
  <c r="I30813" i="6"/>
  <c r="H30813" i="6"/>
  <c r="E30813" i="6"/>
  <c r="D30813" i="6"/>
  <c r="C30813" i="6"/>
  <c r="B30813" i="6"/>
  <c r="W30812" i="6"/>
  <c r="T30812" i="6"/>
  <c r="R30812" i="6"/>
  <c r="K30812" i="6"/>
  <c r="I30812" i="6"/>
  <c r="H30812" i="6"/>
  <c r="E30812" i="6"/>
  <c r="D30812" i="6"/>
  <c r="C30812" i="6"/>
  <c r="B30812" i="6"/>
  <c r="W30811" i="6"/>
  <c r="T30811" i="6"/>
  <c r="R30811" i="6"/>
  <c r="K30811" i="6"/>
  <c r="I30811" i="6"/>
  <c r="H30811" i="6"/>
  <c r="E30811" i="6"/>
  <c r="D30811" i="6"/>
  <c r="C30811" i="6"/>
  <c r="B30811" i="6"/>
  <c r="W30810" i="6"/>
  <c r="T30810" i="6"/>
  <c r="R30810" i="6"/>
  <c r="K30810" i="6"/>
  <c r="I30810" i="6"/>
  <c r="H30810" i="6"/>
  <c r="E30810" i="6"/>
  <c r="D30810" i="6"/>
  <c r="C30810" i="6"/>
  <c r="B30810" i="6"/>
  <c r="W30809" i="6"/>
  <c r="T30809" i="6"/>
  <c r="R30809" i="6"/>
  <c r="K30809" i="6"/>
  <c r="I30809" i="6"/>
  <c r="H30809" i="6"/>
  <c r="E30809" i="6"/>
  <c r="D30809" i="6"/>
  <c r="C30809" i="6"/>
  <c r="B30809" i="6"/>
  <c r="W30808" i="6"/>
  <c r="T30808" i="6"/>
  <c r="R30808" i="6"/>
  <c r="K30808" i="6"/>
  <c r="I30808" i="6"/>
  <c r="H30808" i="6"/>
  <c r="E30808" i="6"/>
  <c r="D30808" i="6"/>
  <c r="C30808" i="6"/>
  <c r="B30808" i="6"/>
  <c r="W30807" i="6"/>
  <c r="T30807" i="6"/>
  <c r="R30807" i="6"/>
  <c r="K30807" i="6"/>
  <c r="I30807" i="6"/>
  <c r="H30807" i="6"/>
  <c r="E30807" i="6"/>
  <c r="D30807" i="6"/>
  <c r="C30807" i="6"/>
  <c r="B30807" i="6"/>
  <c r="W30806" i="6"/>
  <c r="T30806" i="6"/>
  <c r="R30806" i="6"/>
  <c r="K30806" i="6"/>
  <c r="I30806" i="6"/>
  <c r="H30806" i="6"/>
  <c r="E30806" i="6"/>
  <c r="D30806" i="6"/>
  <c r="C30806" i="6"/>
  <c r="B30806" i="6"/>
  <c r="W30805" i="6"/>
  <c r="T30805" i="6"/>
  <c r="R30805" i="6"/>
  <c r="K30805" i="6"/>
  <c r="I30805" i="6"/>
  <c r="H30805" i="6"/>
  <c r="E30805" i="6"/>
  <c r="D30805" i="6"/>
  <c r="C30805" i="6"/>
  <c r="B30805" i="6"/>
  <c r="W30804" i="6"/>
  <c r="T30804" i="6"/>
  <c r="R30804" i="6"/>
  <c r="K30804" i="6"/>
  <c r="I30804" i="6"/>
  <c r="H30804" i="6"/>
  <c r="E30804" i="6"/>
  <c r="D30804" i="6"/>
  <c r="C30804" i="6"/>
  <c r="B30804" i="6"/>
  <c r="W30803" i="6"/>
  <c r="T30803" i="6"/>
  <c r="R30803" i="6"/>
  <c r="K30803" i="6"/>
  <c r="I30803" i="6"/>
  <c r="H30803" i="6"/>
  <c r="E30803" i="6"/>
  <c r="D30803" i="6"/>
  <c r="C30803" i="6"/>
  <c r="B30803" i="6"/>
  <c r="W30802" i="6"/>
  <c r="T30802" i="6"/>
  <c r="R30802" i="6"/>
  <c r="K30802" i="6"/>
  <c r="I30802" i="6"/>
  <c r="H30802" i="6"/>
  <c r="E30802" i="6"/>
  <c r="D30802" i="6"/>
  <c r="C30802" i="6"/>
  <c r="B30802" i="6"/>
  <c r="W30801" i="6"/>
  <c r="T30801" i="6"/>
  <c r="R30801" i="6"/>
  <c r="K30801" i="6"/>
  <c r="I30801" i="6"/>
  <c r="H30801" i="6"/>
  <c r="E30801" i="6"/>
  <c r="D30801" i="6"/>
  <c r="C30801" i="6"/>
  <c r="B30801" i="6"/>
  <c r="W30800" i="6"/>
  <c r="T30800" i="6"/>
  <c r="R30800" i="6"/>
  <c r="K30800" i="6"/>
  <c r="I30800" i="6"/>
  <c r="H30800" i="6"/>
  <c r="E30800" i="6"/>
  <c r="D30800" i="6"/>
  <c r="C30800" i="6"/>
  <c r="B30800" i="6"/>
  <c r="W30799" i="6"/>
  <c r="T30799" i="6"/>
  <c r="R30799" i="6"/>
  <c r="K30799" i="6"/>
  <c r="I30799" i="6"/>
  <c r="H30799" i="6"/>
  <c r="E30799" i="6"/>
  <c r="D30799" i="6"/>
  <c r="C30799" i="6"/>
  <c r="B30799" i="6"/>
  <c r="W30798" i="6"/>
  <c r="T30798" i="6"/>
  <c r="R30798" i="6"/>
  <c r="K30798" i="6"/>
  <c r="I30798" i="6"/>
  <c r="H30798" i="6"/>
  <c r="E30798" i="6"/>
  <c r="D30798" i="6"/>
  <c r="C30798" i="6"/>
  <c r="B30798" i="6"/>
  <c r="W30797" i="6"/>
  <c r="T30797" i="6"/>
  <c r="R30797" i="6"/>
  <c r="K30797" i="6"/>
  <c r="I30797" i="6"/>
  <c r="H30797" i="6"/>
  <c r="E30797" i="6"/>
  <c r="D30797" i="6"/>
  <c r="C30797" i="6"/>
  <c r="B30797" i="6"/>
  <c r="W30796" i="6"/>
  <c r="T30796" i="6"/>
  <c r="R30796" i="6"/>
  <c r="K30796" i="6"/>
  <c r="I30796" i="6"/>
  <c r="H30796" i="6"/>
  <c r="E30796" i="6"/>
  <c r="D30796" i="6"/>
  <c r="C30796" i="6"/>
  <c r="B30796" i="6"/>
  <c r="W30795" i="6"/>
  <c r="T30795" i="6"/>
  <c r="R30795" i="6"/>
  <c r="K30795" i="6"/>
  <c r="I30795" i="6"/>
  <c r="H30795" i="6"/>
  <c r="E30795" i="6"/>
  <c r="D30795" i="6"/>
  <c r="C30795" i="6"/>
  <c r="B30795" i="6"/>
  <c r="W30794" i="6"/>
  <c r="T30794" i="6"/>
  <c r="R30794" i="6"/>
  <c r="K30794" i="6"/>
  <c r="I30794" i="6"/>
  <c r="H30794" i="6"/>
  <c r="E30794" i="6"/>
  <c r="D30794" i="6"/>
  <c r="C30794" i="6"/>
  <c r="B30794" i="6"/>
  <c r="W30793" i="6"/>
  <c r="T30793" i="6"/>
  <c r="R30793" i="6"/>
  <c r="K30793" i="6"/>
  <c r="I30793" i="6"/>
  <c r="H30793" i="6"/>
  <c r="E30793" i="6"/>
  <c r="D30793" i="6"/>
  <c r="C30793" i="6"/>
  <c r="B30793" i="6"/>
  <c r="W30792" i="6"/>
  <c r="T30792" i="6"/>
  <c r="R30792" i="6"/>
  <c r="K30792" i="6"/>
  <c r="I30792" i="6"/>
  <c r="H30792" i="6"/>
  <c r="E30792" i="6"/>
  <c r="D30792" i="6"/>
  <c r="C30792" i="6"/>
  <c r="B30792" i="6"/>
  <c r="W30791" i="6"/>
  <c r="T30791" i="6"/>
  <c r="R30791" i="6"/>
  <c r="K30791" i="6"/>
  <c r="I30791" i="6"/>
  <c r="H30791" i="6"/>
  <c r="E30791" i="6"/>
  <c r="D30791" i="6"/>
  <c r="C30791" i="6"/>
  <c r="B30791" i="6"/>
  <c r="W30790" i="6"/>
  <c r="T30790" i="6"/>
  <c r="R30790" i="6"/>
  <c r="K30790" i="6"/>
  <c r="I30790" i="6"/>
  <c r="H30790" i="6"/>
  <c r="E30790" i="6"/>
  <c r="D30790" i="6"/>
  <c r="C30790" i="6"/>
  <c r="B30790" i="6"/>
  <c r="W30789" i="6"/>
  <c r="T30789" i="6"/>
  <c r="R30789" i="6"/>
  <c r="K30789" i="6"/>
  <c r="I30789" i="6"/>
  <c r="H30789" i="6"/>
  <c r="E30789" i="6"/>
  <c r="D30789" i="6"/>
  <c r="C30789" i="6"/>
  <c r="B30789" i="6"/>
  <c r="W30788" i="6"/>
  <c r="T30788" i="6"/>
  <c r="R30788" i="6"/>
  <c r="K30788" i="6"/>
  <c r="I30788" i="6"/>
  <c r="H30788" i="6"/>
  <c r="E30788" i="6"/>
  <c r="D30788" i="6"/>
  <c r="C30788" i="6"/>
  <c r="B30788" i="6"/>
  <c r="W30787" i="6"/>
  <c r="T30787" i="6"/>
  <c r="R30787" i="6"/>
  <c r="K30787" i="6"/>
  <c r="I30787" i="6"/>
  <c r="H30787" i="6"/>
  <c r="E30787" i="6"/>
  <c r="D30787" i="6"/>
  <c r="C30787" i="6"/>
  <c r="B30787" i="6"/>
  <c r="W30786" i="6"/>
  <c r="T30786" i="6"/>
  <c r="R30786" i="6"/>
  <c r="K30786" i="6"/>
  <c r="I30786" i="6"/>
  <c r="H30786" i="6"/>
  <c r="E30786" i="6"/>
  <c r="D30786" i="6"/>
  <c r="C30786" i="6"/>
  <c r="B30786" i="6"/>
  <c r="W30785" i="6"/>
  <c r="T30785" i="6"/>
  <c r="R30785" i="6"/>
  <c r="K30785" i="6"/>
  <c r="I30785" i="6"/>
  <c r="H30785" i="6"/>
  <c r="E30785" i="6"/>
  <c r="D30785" i="6"/>
  <c r="C30785" i="6"/>
  <c r="B30785" i="6"/>
  <c r="W30784" i="6"/>
  <c r="T30784" i="6"/>
  <c r="R30784" i="6"/>
  <c r="K30784" i="6"/>
  <c r="I30784" i="6"/>
  <c r="H30784" i="6"/>
  <c r="E30784" i="6"/>
  <c r="D30784" i="6"/>
  <c r="C30784" i="6"/>
  <c r="B30784" i="6"/>
  <c r="W30783" i="6"/>
  <c r="T30783" i="6"/>
  <c r="R30783" i="6"/>
  <c r="K30783" i="6"/>
  <c r="I30783" i="6"/>
  <c r="H30783" i="6"/>
  <c r="E30783" i="6"/>
  <c r="D30783" i="6"/>
  <c r="C30783" i="6"/>
  <c r="B30783" i="6"/>
  <c r="W30782" i="6"/>
  <c r="T30782" i="6"/>
  <c r="R30782" i="6"/>
  <c r="K30782" i="6"/>
  <c r="I30782" i="6"/>
  <c r="H30782" i="6"/>
  <c r="E30782" i="6"/>
  <c r="D30782" i="6"/>
  <c r="C30782" i="6"/>
  <c r="B30782" i="6"/>
  <c r="W30781" i="6"/>
  <c r="T30781" i="6"/>
  <c r="R30781" i="6"/>
  <c r="K30781" i="6"/>
  <c r="I30781" i="6"/>
  <c r="H30781" i="6"/>
  <c r="E30781" i="6"/>
  <c r="D30781" i="6"/>
  <c r="C30781" i="6"/>
  <c r="B30781" i="6"/>
  <c r="W30780" i="6"/>
  <c r="T30780" i="6"/>
  <c r="R30780" i="6"/>
  <c r="K30780" i="6"/>
  <c r="I30780" i="6"/>
  <c r="H30780" i="6"/>
  <c r="E30780" i="6"/>
  <c r="D30780" i="6"/>
  <c r="C30780" i="6"/>
  <c r="B30780" i="6"/>
  <c r="W30779" i="6"/>
  <c r="T30779" i="6"/>
  <c r="R30779" i="6"/>
  <c r="K30779" i="6"/>
  <c r="I30779" i="6"/>
  <c r="H30779" i="6"/>
  <c r="E30779" i="6"/>
  <c r="D30779" i="6"/>
  <c r="C30779" i="6"/>
  <c r="B30779" i="6"/>
  <c r="W30778" i="6"/>
  <c r="T30778" i="6"/>
  <c r="R30778" i="6"/>
  <c r="K30778" i="6"/>
  <c r="I30778" i="6"/>
  <c r="H30778" i="6"/>
  <c r="E30778" i="6"/>
  <c r="D30778" i="6"/>
  <c r="C30778" i="6"/>
  <c r="B30778" i="6"/>
  <c r="W30777" i="6"/>
  <c r="T30777" i="6"/>
  <c r="R30777" i="6"/>
  <c r="K30777" i="6"/>
  <c r="I30777" i="6"/>
  <c r="H30777" i="6"/>
  <c r="E30777" i="6"/>
  <c r="D30777" i="6"/>
  <c r="C30777" i="6"/>
  <c r="B30777" i="6"/>
  <c r="W30776" i="6"/>
  <c r="T30776" i="6"/>
  <c r="R30776" i="6"/>
  <c r="K30776" i="6"/>
  <c r="I30776" i="6"/>
  <c r="H30776" i="6"/>
  <c r="E30776" i="6"/>
  <c r="D30776" i="6"/>
  <c r="C30776" i="6"/>
  <c r="B30776" i="6"/>
  <c r="W30775" i="6"/>
  <c r="T30775" i="6"/>
  <c r="R30775" i="6"/>
  <c r="K30775" i="6"/>
  <c r="I30775" i="6"/>
  <c r="H30775" i="6"/>
  <c r="E30775" i="6"/>
  <c r="D30775" i="6"/>
  <c r="C30775" i="6"/>
  <c r="B30775" i="6"/>
  <c r="W30774" i="6"/>
  <c r="T30774" i="6"/>
  <c r="R30774" i="6"/>
  <c r="K30774" i="6"/>
  <c r="I30774" i="6"/>
  <c r="H30774" i="6"/>
  <c r="E30774" i="6"/>
  <c r="D30774" i="6"/>
  <c r="C30774" i="6"/>
  <c r="B30774" i="6"/>
  <c r="W30773" i="6"/>
  <c r="T30773" i="6"/>
  <c r="R30773" i="6"/>
  <c r="K30773" i="6"/>
  <c r="I30773" i="6"/>
  <c r="H30773" i="6"/>
  <c r="E30773" i="6"/>
  <c r="D30773" i="6"/>
  <c r="C30773" i="6"/>
  <c r="B30773" i="6"/>
  <c r="W30772" i="6"/>
  <c r="T30772" i="6"/>
  <c r="R30772" i="6"/>
  <c r="K30772" i="6"/>
  <c r="I30772" i="6"/>
  <c r="H30772" i="6"/>
  <c r="E30772" i="6"/>
  <c r="D30772" i="6"/>
  <c r="C30772" i="6"/>
  <c r="B30772" i="6"/>
  <c r="W30771" i="6"/>
  <c r="T30771" i="6"/>
  <c r="R30771" i="6"/>
  <c r="K30771" i="6"/>
  <c r="I30771" i="6"/>
  <c r="H30771" i="6"/>
  <c r="E30771" i="6"/>
  <c r="D30771" i="6"/>
  <c r="C30771" i="6"/>
  <c r="B30771" i="6"/>
  <c r="W30770" i="6"/>
  <c r="T30770" i="6"/>
  <c r="R30770" i="6"/>
  <c r="K30770" i="6"/>
  <c r="I30770" i="6"/>
  <c r="H30770" i="6"/>
  <c r="E30770" i="6"/>
  <c r="D30770" i="6"/>
  <c r="C30770" i="6"/>
  <c r="B30770" i="6"/>
  <c r="W30769" i="6"/>
  <c r="T30769" i="6"/>
  <c r="R30769" i="6"/>
  <c r="K30769" i="6"/>
  <c r="I30769" i="6"/>
  <c r="H30769" i="6"/>
  <c r="E30769" i="6"/>
  <c r="D30769" i="6"/>
  <c r="C30769" i="6"/>
  <c r="B30769" i="6"/>
  <c r="W30768" i="6"/>
  <c r="T30768" i="6"/>
  <c r="R30768" i="6"/>
  <c r="K30768" i="6"/>
  <c r="I30768" i="6"/>
  <c r="H30768" i="6"/>
  <c r="E30768" i="6"/>
  <c r="D30768" i="6"/>
  <c r="C30768" i="6"/>
  <c r="B30768" i="6"/>
  <c r="W30767" i="6"/>
  <c r="T30767" i="6"/>
  <c r="R30767" i="6"/>
  <c r="K30767" i="6"/>
  <c r="I30767" i="6"/>
  <c r="H30767" i="6"/>
  <c r="E30767" i="6"/>
  <c r="D30767" i="6"/>
  <c r="C30767" i="6"/>
  <c r="B30767" i="6"/>
  <c r="W30766" i="6"/>
  <c r="T30766" i="6"/>
  <c r="R30766" i="6"/>
  <c r="K30766" i="6"/>
  <c r="I30766" i="6"/>
  <c r="H30766" i="6"/>
  <c r="E30766" i="6"/>
  <c r="D30766" i="6"/>
  <c r="C30766" i="6"/>
  <c r="B30766" i="6"/>
  <c r="W30765" i="6"/>
  <c r="T30765" i="6"/>
  <c r="R30765" i="6"/>
  <c r="K30765" i="6"/>
  <c r="I30765" i="6"/>
  <c r="H30765" i="6"/>
  <c r="E30765" i="6"/>
  <c r="D30765" i="6"/>
  <c r="C30765" i="6"/>
  <c r="B30765" i="6"/>
  <c r="W30764" i="6"/>
  <c r="T30764" i="6"/>
  <c r="R30764" i="6"/>
  <c r="K30764" i="6"/>
  <c r="I30764" i="6"/>
  <c r="H30764" i="6"/>
  <c r="E30764" i="6"/>
  <c r="D30764" i="6"/>
  <c r="C30764" i="6"/>
  <c r="B30764" i="6"/>
  <c r="W30763" i="6"/>
  <c r="T30763" i="6"/>
  <c r="R30763" i="6"/>
  <c r="K30763" i="6"/>
  <c r="I30763" i="6"/>
  <c r="H30763" i="6"/>
  <c r="E30763" i="6"/>
  <c r="D30763" i="6"/>
  <c r="C30763" i="6"/>
  <c r="B30763" i="6"/>
  <c r="W30762" i="6"/>
  <c r="T30762" i="6"/>
  <c r="R30762" i="6"/>
  <c r="K30762" i="6"/>
  <c r="I30762" i="6"/>
  <c r="H30762" i="6"/>
  <c r="E30762" i="6"/>
  <c r="D30762" i="6"/>
  <c r="C30762" i="6"/>
  <c r="B30762" i="6"/>
  <c r="W30761" i="6"/>
  <c r="T30761" i="6"/>
  <c r="R30761" i="6"/>
  <c r="K30761" i="6"/>
  <c r="I30761" i="6"/>
  <c r="H30761" i="6"/>
  <c r="E30761" i="6"/>
  <c r="D30761" i="6"/>
  <c r="C30761" i="6"/>
  <c r="B30761" i="6"/>
  <c r="W30760" i="6"/>
  <c r="T30760" i="6"/>
  <c r="R30760" i="6"/>
  <c r="K30760" i="6"/>
  <c r="I30760" i="6"/>
  <c r="H30760" i="6"/>
  <c r="E30760" i="6"/>
  <c r="D30760" i="6"/>
  <c r="C30760" i="6"/>
  <c r="B30760" i="6"/>
  <c r="W30759" i="6"/>
  <c r="T30759" i="6"/>
  <c r="R30759" i="6"/>
  <c r="K30759" i="6"/>
  <c r="I30759" i="6"/>
  <c r="H30759" i="6"/>
  <c r="E30759" i="6"/>
  <c r="D30759" i="6"/>
  <c r="C30759" i="6"/>
  <c r="B30759" i="6"/>
  <c r="W30758" i="6"/>
  <c r="T30758" i="6"/>
  <c r="R30758" i="6"/>
  <c r="K30758" i="6"/>
  <c r="I30758" i="6"/>
  <c r="H30758" i="6"/>
  <c r="E30758" i="6"/>
  <c r="D30758" i="6"/>
  <c r="C30758" i="6"/>
  <c r="B30758" i="6"/>
  <c r="W30757" i="6"/>
  <c r="T30757" i="6"/>
  <c r="R30757" i="6"/>
  <c r="K30757" i="6"/>
  <c r="I30757" i="6"/>
  <c r="H30757" i="6"/>
  <c r="E30757" i="6"/>
  <c r="D30757" i="6"/>
  <c r="C30757" i="6"/>
  <c r="B30757" i="6"/>
  <c r="W30756" i="6"/>
  <c r="T30756" i="6"/>
  <c r="R30756" i="6"/>
  <c r="K30756" i="6"/>
  <c r="I30756" i="6"/>
  <c r="H30756" i="6"/>
  <c r="E30756" i="6"/>
  <c r="D30756" i="6"/>
  <c r="C30756" i="6"/>
  <c r="B30756" i="6"/>
  <c r="W30755" i="6"/>
  <c r="T30755" i="6"/>
  <c r="R30755" i="6"/>
  <c r="K30755" i="6"/>
  <c r="I30755" i="6"/>
  <c r="H30755" i="6"/>
  <c r="E30755" i="6"/>
  <c r="D30755" i="6"/>
  <c r="C30755" i="6"/>
  <c r="B30755" i="6"/>
  <c r="W30754" i="6"/>
  <c r="T30754" i="6"/>
  <c r="R30754" i="6"/>
  <c r="K30754" i="6"/>
  <c r="I30754" i="6"/>
  <c r="H30754" i="6"/>
  <c r="E30754" i="6"/>
  <c r="D30754" i="6"/>
  <c r="C30754" i="6"/>
  <c r="B30754" i="6"/>
  <c r="W30753" i="6"/>
  <c r="T30753" i="6"/>
  <c r="R30753" i="6"/>
  <c r="K30753" i="6"/>
  <c r="I30753" i="6"/>
  <c r="H30753" i="6"/>
  <c r="E30753" i="6"/>
  <c r="D30753" i="6"/>
  <c r="C30753" i="6"/>
  <c r="B30753" i="6"/>
  <c r="W30752" i="6"/>
  <c r="T30752" i="6"/>
  <c r="R30752" i="6"/>
  <c r="K30752" i="6"/>
  <c r="I30752" i="6"/>
  <c r="H30752" i="6"/>
  <c r="E30752" i="6"/>
  <c r="D30752" i="6"/>
  <c r="C30752" i="6"/>
  <c r="B30752" i="6"/>
  <c r="W30751" i="6"/>
  <c r="T30751" i="6"/>
  <c r="R30751" i="6"/>
  <c r="K30751" i="6"/>
  <c r="I30751" i="6"/>
  <c r="H30751" i="6"/>
  <c r="E30751" i="6"/>
  <c r="D30751" i="6"/>
  <c r="C30751" i="6"/>
  <c r="B30751" i="6"/>
  <c r="W30750" i="6"/>
  <c r="T30750" i="6"/>
  <c r="R30750" i="6"/>
  <c r="K30750" i="6"/>
  <c r="I30750" i="6"/>
  <c r="H30750" i="6"/>
  <c r="E30750" i="6"/>
  <c r="D30750" i="6"/>
  <c r="C30750" i="6"/>
  <c r="B30750" i="6"/>
  <c r="W30749" i="6"/>
  <c r="T30749" i="6"/>
  <c r="R30749" i="6"/>
  <c r="K30749" i="6"/>
  <c r="I30749" i="6"/>
  <c r="H30749" i="6"/>
  <c r="E30749" i="6"/>
  <c r="D30749" i="6"/>
  <c r="C30749" i="6"/>
  <c r="B30749" i="6"/>
  <c r="W30748" i="6"/>
  <c r="T30748" i="6"/>
  <c r="R30748" i="6"/>
  <c r="K30748" i="6"/>
  <c r="I30748" i="6"/>
  <c r="H30748" i="6"/>
  <c r="E30748" i="6"/>
  <c r="D30748" i="6"/>
  <c r="C30748" i="6"/>
  <c r="B30748" i="6"/>
  <c r="W30747" i="6"/>
  <c r="T30747" i="6"/>
  <c r="R30747" i="6"/>
  <c r="K30747" i="6"/>
  <c r="I30747" i="6"/>
  <c r="H30747" i="6"/>
  <c r="E30747" i="6"/>
  <c r="D30747" i="6"/>
  <c r="C30747" i="6"/>
  <c r="B30747" i="6"/>
  <c r="W30746" i="6"/>
  <c r="T30746" i="6"/>
  <c r="R30746" i="6"/>
  <c r="K30746" i="6"/>
  <c r="I30746" i="6"/>
  <c r="H30746" i="6"/>
  <c r="E30746" i="6"/>
  <c r="D30746" i="6"/>
  <c r="C30746" i="6"/>
  <c r="B30746" i="6"/>
  <c r="W30745" i="6"/>
  <c r="T30745" i="6"/>
  <c r="R30745" i="6"/>
  <c r="K30745" i="6"/>
  <c r="I30745" i="6"/>
  <c r="H30745" i="6"/>
  <c r="E30745" i="6"/>
  <c r="D30745" i="6"/>
  <c r="C30745" i="6"/>
  <c r="B30745" i="6"/>
  <c r="W30744" i="6"/>
  <c r="T30744" i="6"/>
  <c r="R30744" i="6"/>
  <c r="K30744" i="6"/>
  <c r="I30744" i="6"/>
  <c r="H30744" i="6"/>
  <c r="E30744" i="6"/>
  <c r="D30744" i="6"/>
  <c r="C30744" i="6"/>
  <c r="B30744" i="6"/>
  <c r="W30743" i="6"/>
  <c r="T30743" i="6"/>
  <c r="R30743" i="6"/>
  <c r="K30743" i="6"/>
  <c r="I30743" i="6"/>
  <c r="H30743" i="6"/>
  <c r="E30743" i="6"/>
  <c r="D30743" i="6"/>
  <c r="C30743" i="6"/>
  <c r="B30743" i="6"/>
  <c r="W30742" i="6"/>
  <c r="T30742" i="6"/>
  <c r="R30742" i="6"/>
  <c r="K30742" i="6"/>
  <c r="I30742" i="6"/>
  <c r="H30742" i="6"/>
  <c r="E30742" i="6"/>
  <c r="D30742" i="6"/>
  <c r="C30742" i="6"/>
  <c r="B30742" i="6"/>
  <c r="W30741" i="6"/>
  <c r="T30741" i="6"/>
  <c r="R30741" i="6"/>
  <c r="K30741" i="6"/>
  <c r="I30741" i="6"/>
  <c r="H30741" i="6"/>
  <c r="E30741" i="6"/>
  <c r="D30741" i="6"/>
  <c r="C30741" i="6"/>
  <c r="B30741" i="6"/>
  <c r="W30740" i="6"/>
  <c r="T30740" i="6"/>
  <c r="R30740" i="6"/>
  <c r="K30740" i="6"/>
  <c r="I30740" i="6"/>
  <c r="H30740" i="6"/>
  <c r="E30740" i="6"/>
  <c r="D30740" i="6"/>
  <c r="C30740" i="6"/>
  <c r="B30740" i="6"/>
  <c r="W30739" i="6"/>
  <c r="T30739" i="6"/>
  <c r="R30739" i="6"/>
  <c r="K30739" i="6"/>
  <c r="I30739" i="6"/>
  <c r="H30739" i="6"/>
  <c r="E30739" i="6"/>
  <c r="D30739" i="6"/>
  <c r="C30739" i="6"/>
  <c r="B30739" i="6"/>
  <c r="W30738" i="6"/>
  <c r="T30738" i="6"/>
  <c r="R30738" i="6"/>
  <c r="K30738" i="6"/>
  <c r="I30738" i="6"/>
  <c r="H30738" i="6"/>
  <c r="E30738" i="6"/>
  <c r="D30738" i="6"/>
  <c r="C30738" i="6"/>
  <c r="B30738" i="6"/>
  <c r="W30737" i="6"/>
  <c r="T30737" i="6"/>
  <c r="R30737" i="6"/>
  <c r="K30737" i="6"/>
  <c r="I30737" i="6"/>
  <c r="H30737" i="6"/>
  <c r="E30737" i="6"/>
  <c r="D30737" i="6"/>
  <c r="C30737" i="6"/>
  <c r="B30737" i="6"/>
  <c r="W30736" i="6"/>
  <c r="T30736" i="6"/>
  <c r="R30736" i="6"/>
  <c r="K30736" i="6"/>
  <c r="I30736" i="6"/>
  <c r="H30736" i="6"/>
  <c r="E30736" i="6"/>
  <c r="D30736" i="6"/>
  <c r="C30736" i="6"/>
  <c r="B30736" i="6"/>
  <c r="W30735" i="6"/>
  <c r="T30735" i="6"/>
  <c r="R30735" i="6"/>
  <c r="K30735" i="6"/>
  <c r="I30735" i="6"/>
  <c r="H30735" i="6"/>
  <c r="E30735" i="6"/>
  <c r="D30735" i="6"/>
  <c r="C30735" i="6"/>
  <c r="B30735" i="6"/>
  <c r="W30734" i="6"/>
  <c r="T30734" i="6"/>
  <c r="R30734" i="6"/>
  <c r="K30734" i="6"/>
  <c r="I30734" i="6"/>
  <c r="H30734" i="6"/>
  <c r="E30734" i="6"/>
  <c r="D30734" i="6"/>
  <c r="C30734" i="6"/>
  <c r="B30734" i="6"/>
  <c r="W30733" i="6"/>
  <c r="T30733" i="6"/>
  <c r="R30733" i="6"/>
  <c r="K30733" i="6"/>
  <c r="I30733" i="6"/>
  <c r="H30733" i="6"/>
  <c r="E30733" i="6"/>
  <c r="D30733" i="6"/>
  <c r="C30733" i="6"/>
  <c r="B30733" i="6"/>
  <c r="W30732" i="6"/>
  <c r="T30732" i="6"/>
  <c r="R30732" i="6"/>
  <c r="K30732" i="6"/>
  <c r="I30732" i="6"/>
  <c r="H30732" i="6"/>
  <c r="E30732" i="6"/>
  <c r="D30732" i="6"/>
  <c r="C30732" i="6"/>
  <c r="B30732" i="6"/>
  <c r="W30731" i="6"/>
  <c r="T30731" i="6"/>
  <c r="R30731" i="6"/>
  <c r="K30731" i="6"/>
  <c r="I30731" i="6"/>
  <c r="H30731" i="6"/>
  <c r="E30731" i="6"/>
  <c r="D30731" i="6"/>
  <c r="C30731" i="6"/>
  <c r="B30731" i="6"/>
  <c r="W30730" i="6"/>
  <c r="T30730" i="6"/>
  <c r="R30730" i="6"/>
  <c r="K30730" i="6"/>
  <c r="I30730" i="6"/>
  <c r="H30730" i="6"/>
  <c r="E30730" i="6"/>
  <c r="D30730" i="6"/>
  <c r="C30730" i="6"/>
  <c r="B30730" i="6"/>
  <c r="W30729" i="6"/>
  <c r="T30729" i="6"/>
  <c r="R30729" i="6"/>
  <c r="K30729" i="6"/>
  <c r="I30729" i="6"/>
  <c r="H30729" i="6"/>
  <c r="E30729" i="6"/>
  <c r="D30729" i="6"/>
  <c r="C30729" i="6"/>
  <c r="B30729" i="6"/>
  <c r="W30728" i="6"/>
  <c r="T30728" i="6"/>
  <c r="R30728" i="6"/>
  <c r="K30728" i="6"/>
  <c r="I30728" i="6"/>
  <c r="H30728" i="6"/>
  <c r="E30728" i="6"/>
  <c r="D30728" i="6"/>
  <c r="C30728" i="6"/>
  <c r="B30728" i="6"/>
  <c r="W30727" i="6"/>
  <c r="T30727" i="6"/>
  <c r="R30727" i="6"/>
  <c r="K30727" i="6"/>
  <c r="I30727" i="6"/>
  <c r="H30727" i="6"/>
  <c r="E30727" i="6"/>
  <c r="D30727" i="6"/>
  <c r="C30727" i="6"/>
  <c r="B30727" i="6"/>
  <c r="W30726" i="6"/>
  <c r="T30726" i="6"/>
  <c r="R30726" i="6"/>
  <c r="K30726" i="6"/>
  <c r="I30726" i="6"/>
  <c r="H30726" i="6"/>
  <c r="E30726" i="6"/>
  <c r="D30726" i="6"/>
  <c r="C30726" i="6"/>
  <c r="B30726" i="6"/>
  <c r="W30725" i="6"/>
  <c r="T30725" i="6"/>
  <c r="R30725" i="6"/>
  <c r="K30725" i="6"/>
  <c r="I30725" i="6"/>
  <c r="H30725" i="6"/>
  <c r="E30725" i="6"/>
  <c r="D30725" i="6"/>
  <c r="C30725" i="6"/>
  <c r="B30725" i="6"/>
  <c r="W30724" i="6"/>
  <c r="T30724" i="6"/>
  <c r="R30724" i="6"/>
  <c r="K30724" i="6"/>
  <c r="I30724" i="6"/>
  <c r="H30724" i="6"/>
  <c r="E30724" i="6"/>
  <c r="D30724" i="6"/>
  <c r="C30724" i="6"/>
  <c r="B30724" i="6"/>
  <c r="W30723" i="6"/>
  <c r="T30723" i="6"/>
  <c r="R30723" i="6"/>
  <c r="K30723" i="6"/>
  <c r="I30723" i="6"/>
  <c r="H30723" i="6"/>
  <c r="E30723" i="6"/>
  <c r="D30723" i="6"/>
  <c r="C30723" i="6"/>
  <c r="B30723" i="6"/>
  <c r="W30722" i="6"/>
  <c r="T30722" i="6"/>
  <c r="R30722" i="6"/>
  <c r="K30722" i="6"/>
  <c r="I30722" i="6"/>
  <c r="H30722" i="6"/>
  <c r="E30722" i="6"/>
  <c r="D30722" i="6"/>
  <c r="C30722" i="6"/>
  <c r="B30722" i="6"/>
  <c r="W30721" i="6"/>
  <c r="T30721" i="6"/>
  <c r="R30721" i="6"/>
  <c r="K30721" i="6"/>
  <c r="I30721" i="6"/>
  <c r="H30721" i="6"/>
  <c r="E30721" i="6"/>
  <c r="D30721" i="6"/>
  <c r="C30721" i="6"/>
  <c r="B30721" i="6"/>
  <c r="W30720" i="6"/>
  <c r="T30720" i="6"/>
  <c r="R30720" i="6"/>
  <c r="K30720" i="6"/>
  <c r="I30720" i="6"/>
  <c r="H30720" i="6"/>
  <c r="E30720" i="6"/>
  <c r="D30720" i="6"/>
  <c r="C30720" i="6"/>
  <c r="B30720" i="6"/>
  <c r="W30719" i="6"/>
  <c r="T30719" i="6"/>
  <c r="R30719" i="6"/>
  <c r="K30719" i="6"/>
  <c r="I30719" i="6"/>
  <c r="H30719" i="6"/>
  <c r="E30719" i="6"/>
  <c r="D30719" i="6"/>
  <c r="C30719" i="6"/>
  <c r="B30719" i="6"/>
  <c r="W30718" i="6"/>
  <c r="T30718" i="6"/>
  <c r="R30718" i="6"/>
  <c r="K30718" i="6"/>
  <c r="I30718" i="6"/>
  <c r="H30718" i="6"/>
  <c r="E30718" i="6"/>
  <c r="D30718" i="6"/>
  <c r="C30718" i="6"/>
  <c r="B30718" i="6"/>
  <c r="W30717" i="6"/>
  <c r="T30717" i="6"/>
  <c r="R30717" i="6"/>
  <c r="K30717" i="6"/>
  <c r="I30717" i="6"/>
  <c r="H30717" i="6"/>
  <c r="E30717" i="6"/>
  <c r="D30717" i="6"/>
  <c r="C30717" i="6"/>
  <c r="B30717" i="6"/>
  <c r="W30716" i="6"/>
  <c r="T30716" i="6"/>
  <c r="R30716" i="6"/>
  <c r="K30716" i="6"/>
  <c r="I30716" i="6"/>
  <c r="H30716" i="6"/>
  <c r="E30716" i="6"/>
  <c r="D30716" i="6"/>
  <c r="C30716" i="6"/>
  <c r="B30716" i="6"/>
  <c r="W30715" i="6"/>
  <c r="T30715" i="6"/>
  <c r="R30715" i="6"/>
  <c r="K30715" i="6"/>
  <c r="I30715" i="6"/>
  <c r="H30715" i="6"/>
  <c r="E30715" i="6"/>
  <c r="D30715" i="6"/>
  <c r="C30715" i="6"/>
  <c r="B30715" i="6"/>
  <c r="W30714" i="6"/>
  <c r="T30714" i="6"/>
  <c r="R30714" i="6"/>
  <c r="K30714" i="6"/>
  <c r="I30714" i="6"/>
  <c r="H30714" i="6"/>
  <c r="E30714" i="6"/>
  <c r="D30714" i="6"/>
  <c r="C30714" i="6"/>
  <c r="B30714" i="6"/>
  <c r="W30713" i="6"/>
  <c r="T30713" i="6"/>
  <c r="R30713" i="6"/>
  <c r="K30713" i="6"/>
  <c r="I30713" i="6"/>
  <c r="H30713" i="6"/>
  <c r="E30713" i="6"/>
  <c r="D30713" i="6"/>
  <c r="C30713" i="6"/>
  <c r="B30713" i="6"/>
  <c r="W30712" i="6"/>
  <c r="T30712" i="6"/>
  <c r="R30712" i="6"/>
  <c r="K30712" i="6"/>
  <c r="I30712" i="6"/>
  <c r="H30712" i="6"/>
  <c r="E30712" i="6"/>
  <c r="D30712" i="6"/>
  <c r="C30712" i="6"/>
  <c r="B30712" i="6"/>
  <c r="W30711" i="6"/>
  <c r="T30711" i="6"/>
  <c r="R30711" i="6"/>
  <c r="K30711" i="6"/>
  <c r="I30711" i="6"/>
  <c r="H30711" i="6"/>
  <c r="E30711" i="6"/>
  <c r="D30711" i="6"/>
  <c r="C30711" i="6"/>
  <c r="B30711" i="6"/>
  <c r="W30710" i="6"/>
  <c r="T30710" i="6"/>
  <c r="R30710" i="6"/>
  <c r="K30710" i="6"/>
  <c r="I30710" i="6"/>
  <c r="H30710" i="6"/>
  <c r="E30710" i="6"/>
  <c r="D30710" i="6"/>
  <c r="C30710" i="6"/>
  <c r="B30710" i="6"/>
  <c r="W30709" i="6"/>
  <c r="T30709" i="6"/>
  <c r="R30709" i="6"/>
  <c r="K30709" i="6"/>
  <c r="I30709" i="6"/>
  <c r="H30709" i="6"/>
  <c r="E30709" i="6"/>
  <c r="D30709" i="6"/>
  <c r="C30709" i="6"/>
  <c r="B30709" i="6"/>
  <c r="W30708" i="6"/>
  <c r="T30708" i="6"/>
  <c r="R30708" i="6"/>
  <c r="K30708" i="6"/>
  <c r="I30708" i="6"/>
  <c r="H30708" i="6"/>
  <c r="E30708" i="6"/>
  <c r="D30708" i="6"/>
  <c r="C30708" i="6"/>
  <c r="B30708" i="6"/>
  <c r="W30707" i="6"/>
  <c r="T30707" i="6"/>
  <c r="R30707" i="6"/>
  <c r="K30707" i="6"/>
  <c r="I30707" i="6"/>
  <c r="H30707" i="6"/>
  <c r="E30707" i="6"/>
  <c r="D30707" i="6"/>
  <c r="C30707" i="6"/>
  <c r="B30707" i="6"/>
  <c r="W30706" i="6"/>
  <c r="T30706" i="6"/>
  <c r="R30706" i="6"/>
  <c r="K30706" i="6"/>
  <c r="I30706" i="6"/>
  <c r="H30706" i="6"/>
  <c r="E30706" i="6"/>
  <c r="D30706" i="6"/>
  <c r="C30706" i="6"/>
  <c r="B30706" i="6"/>
  <c r="W30705" i="6"/>
  <c r="T30705" i="6"/>
  <c r="R30705" i="6"/>
  <c r="K30705" i="6"/>
  <c r="I30705" i="6"/>
  <c r="H30705" i="6"/>
  <c r="E30705" i="6"/>
  <c r="D30705" i="6"/>
  <c r="C30705" i="6"/>
  <c r="B30705" i="6"/>
  <c r="W30704" i="6"/>
  <c r="T30704" i="6"/>
  <c r="R30704" i="6"/>
  <c r="K30704" i="6"/>
  <c r="I30704" i="6"/>
  <c r="H30704" i="6"/>
  <c r="E30704" i="6"/>
  <c r="D30704" i="6"/>
  <c r="C30704" i="6"/>
  <c r="B30704" i="6"/>
  <c r="W30703" i="6"/>
  <c r="T30703" i="6"/>
  <c r="R30703" i="6"/>
  <c r="K30703" i="6"/>
  <c r="I30703" i="6"/>
  <c r="H30703" i="6"/>
  <c r="E30703" i="6"/>
  <c r="D30703" i="6"/>
  <c r="C30703" i="6"/>
  <c r="B30703" i="6"/>
  <c r="W30702" i="6"/>
  <c r="T30702" i="6"/>
  <c r="R30702" i="6"/>
  <c r="K30702" i="6"/>
  <c r="I30702" i="6"/>
  <c r="H30702" i="6"/>
  <c r="E30702" i="6"/>
  <c r="D30702" i="6"/>
  <c r="C30702" i="6"/>
  <c r="B30702" i="6"/>
  <c r="W30701" i="6"/>
  <c r="T30701" i="6"/>
  <c r="R30701" i="6"/>
  <c r="K30701" i="6"/>
  <c r="I30701" i="6"/>
  <c r="H30701" i="6"/>
  <c r="E30701" i="6"/>
  <c r="D30701" i="6"/>
  <c r="C30701" i="6"/>
  <c r="B30701" i="6"/>
  <c r="W30700" i="6"/>
  <c r="T30700" i="6"/>
  <c r="R30700" i="6"/>
  <c r="K30700" i="6"/>
  <c r="I30700" i="6"/>
  <c r="H30700" i="6"/>
  <c r="E30700" i="6"/>
  <c r="D30700" i="6"/>
  <c r="C30700" i="6"/>
  <c r="B30700" i="6"/>
  <c r="W30699" i="6"/>
  <c r="T30699" i="6"/>
  <c r="R30699" i="6"/>
  <c r="K30699" i="6"/>
  <c r="I30699" i="6"/>
  <c r="H30699" i="6"/>
  <c r="E30699" i="6"/>
  <c r="D30699" i="6"/>
  <c r="C30699" i="6"/>
  <c r="B30699" i="6"/>
  <c r="W30698" i="6"/>
  <c r="T30698" i="6"/>
  <c r="R30698" i="6"/>
  <c r="K30698" i="6"/>
  <c r="I30698" i="6"/>
  <c r="H30698" i="6"/>
  <c r="E30698" i="6"/>
  <c r="D30698" i="6"/>
  <c r="C30698" i="6"/>
  <c r="B30698" i="6"/>
  <c r="W30697" i="6"/>
  <c r="T30697" i="6"/>
  <c r="R30697" i="6"/>
  <c r="K30697" i="6"/>
  <c r="I30697" i="6"/>
  <c r="H30697" i="6"/>
  <c r="E30697" i="6"/>
  <c r="D30697" i="6"/>
  <c r="C30697" i="6"/>
  <c r="B30697" i="6"/>
  <c r="W30696" i="6"/>
  <c r="T30696" i="6"/>
  <c r="R30696" i="6"/>
  <c r="K30696" i="6"/>
  <c r="I30696" i="6"/>
  <c r="H30696" i="6"/>
  <c r="E30696" i="6"/>
  <c r="D30696" i="6"/>
  <c r="C30696" i="6"/>
  <c r="B30696" i="6"/>
  <c r="W30695" i="6"/>
  <c r="T30695" i="6"/>
  <c r="R30695" i="6"/>
  <c r="K30695" i="6"/>
  <c r="I30695" i="6"/>
  <c r="H30695" i="6"/>
  <c r="E30695" i="6"/>
  <c r="D30695" i="6"/>
  <c r="C30695" i="6"/>
  <c r="B30695" i="6"/>
  <c r="W30694" i="6"/>
  <c r="T30694" i="6"/>
  <c r="R30694" i="6"/>
  <c r="K30694" i="6"/>
  <c r="I30694" i="6"/>
  <c r="H30694" i="6"/>
  <c r="E30694" i="6"/>
  <c r="D30694" i="6"/>
  <c r="C30694" i="6"/>
  <c r="B30694" i="6"/>
  <c r="W30693" i="6"/>
  <c r="T30693" i="6"/>
  <c r="R30693" i="6"/>
  <c r="K30693" i="6"/>
  <c r="I30693" i="6"/>
  <c r="H30693" i="6"/>
  <c r="E30693" i="6"/>
  <c r="D30693" i="6"/>
  <c r="C30693" i="6"/>
  <c r="B30693" i="6"/>
  <c r="W30692" i="6"/>
  <c r="T30692" i="6"/>
  <c r="R30692" i="6"/>
  <c r="K30692" i="6"/>
  <c r="I30692" i="6"/>
  <c r="H30692" i="6"/>
  <c r="E30692" i="6"/>
  <c r="D30692" i="6"/>
  <c r="C30692" i="6"/>
  <c r="B30692" i="6"/>
  <c r="W30691" i="6"/>
  <c r="T30691" i="6"/>
  <c r="R30691" i="6"/>
  <c r="K30691" i="6"/>
  <c r="I30691" i="6"/>
  <c r="H30691" i="6"/>
  <c r="E30691" i="6"/>
  <c r="D30691" i="6"/>
  <c r="C30691" i="6"/>
  <c r="B30691" i="6"/>
  <c r="W30690" i="6"/>
  <c r="T30690" i="6"/>
  <c r="R30690" i="6"/>
  <c r="K30690" i="6"/>
  <c r="I30690" i="6"/>
  <c r="H30690" i="6"/>
  <c r="E30690" i="6"/>
  <c r="D30690" i="6"/>
  <c r="C30690" i="6"/>
  <c r="B30690" i="6"/>
  <c r="W30689" i="6"/>
  <c r="T30689" i="6"/>
  <c r="R30689" i="6"/>
  <c r="K30689" i="6"/>
  <c r="I30689" i="6"/>
  <c r="H30689" i="6"/>
  <c r="E30689" i="6"/>
  <c r="D30689" i="6"/>
  <c r="C30689" i="6"/>
  <c r="B30689" i="6"/>
  <c r="W30688" i="6"/>
  <c r="T30688" i="6"/>
  <c r="R30688" i="6"/>
  <c r="K30688" i="6"/>
  <c r="I30688" i="6"/>
  <c r="H30688" i="6"/>
  <c r="E30688" i="6"/>
  <c r="D30688" i="6"/>
  <c r="C30688" i="6"/>
  <c r="B30688" i="6"/>
  <c r="W30687" i="6"/>
  <c r="T30687" i="6"/>
  <c r="R30687" i="6"/>
  <c r="K30687" i="6"/>
  <c r="I30687" i="6"/>
  <c r="H30687" i="6"/>
  <c r="E30687" i="6"/>
  <c r="D30687" i="6"/>
  <c r="C30687" i="6"/>
  <c r="B30687" i="6"/>
  <c r="W30686" i="6"/>
  <c r="T30686" i="6"/>
  <c r="R30686" i="6"/>
  <c r="K30686" i="6"/>
  <c r="I30686" i="6"/>
  <c r="H30686" i="6"/>
  <c r="E30686" i="6"/>
  <c r="D30686" i="6"/>
  <c r="C30686" i="6"/>
  <c r="B30686" i="6"/>
  <c r="W30685" i="6"/>
  <c r="T30685" i="6"/>
  <c r="R30685" i="6"/>
  <c r="K30685" i="6"/>
  <c r="I30685" i="6"/>
  <c r="H30685" i="6"/>
  <c r="E30685" i="6"/>
  <c r="D30685" i="6"/>
  <c r="C30685" i="6"/>
  <c r="B30685" i="6"/>
  <c r="W30684" i="6"/>
  <c r="T30684" i="6"/>
  <c r="R30684" i="6"/>
  <c r="K30684" i="6"/>
  <c r="I30684" i="6"/>
  <c r="H30684" i="6"/>
  <c r="E30684" i="6"/>
  <c r="D30684" i="6"/>
  <c r="C30684" i="6"/>
  <c r="B30684" i="6"/>
  <c r="W30683" i="6"/>
  <c r="T30683" i="6"/>
  <c r="R30683" i="6"/>
  <c r="K30683" i="6"/>
  <c r="I30683" i="6"/>
  <c r="H30683" i="6"/>
  <c r="E30683" i="6"/>
  <c r="D30683" i="6"/>
  <c r="C30683" i="6"/>
  <c r="B30683" i="6"/>
  <c r="W30682" i="6"/>
  <c r="T30682" i="6"/>
  <c r="R30682" i="6"/>
  <c r="K30682" i="6"/>
  <c r="I30682" i="6"/>
  <c r="H30682" i="6"/>
  <c r="E30682" i="6"/>
  <c r="D30682" i="6"/>
  <c r="C30682" i="6"/>
  <c r="B30682" i="6"/>
  <c r="W30681" i="6"/>
  <c r="T30681" i="6"/>
  <c r="R30681" i="6"/>
  <c r="K30681" i="6"/>
  <c r="I30681" i="6"/>
  <c r="H30681" i="6"/>
  <c r="E30681" i="6"/>
  <c r="D30681" i="6"/>
  <c r="C30681" i="6"/>
  <c r="B30681" i="6"/>
  <c r="W30680" i="6"/>
  <c r="T30680" i="6"/>
  <c r="R30680" i="6"/>
  <c r="K30680" i="6"/>
  <c r="I30680" i="6"/>
  <c r="H30680" i="6"/>
  <c r="E30680" i="6"/>
  <c r="D30680" i="6"/>
  <c r="C30680" i="6"/>
  <c r="B30680" i="6"/>
  <c r="W30679" i="6"/>
  <c r="T30679" i="6"/>
  <c r="R30679" i="6"/>
  <c r="K30679" i="6"/>
  <c r="I30679" i="6"/>
  <c r="H30679" i="6"/>
  <c r="E30679" i="6"/>
  <c r="D30679" i="6"/>
  <c r="C30679" i="6"/>
  <c r="B30679" i="6"/>
  <c r="W30678" i="6"/>
  <c r="T30678" i="6"/>
  <c r="R30678" i="6"/>
  <c r="K30678" i="6"/>
  <c r="I30678" i="6"/>
  <c r="H30678" i="6"/>
  <c r="E30678" i="6"/>
  <c r="D30678" i="6"/>
  <c r="C30678" i="6"/>
  <c r="B30678" i="6"/>
  <c r="W30677" i="6"/>
  <c r="T30677" i="6"/>
  <c r="R30677" i="6"/>
  <c r="K30677" i="6"/>
  <c r="I30677" i="6"/>
  <c r="H30677" i="6"/>
  <c r="E30677" i="6"/>
  <c r="D30677" i="6"/>
  <c r="C30677" i="6"/>
  <c r="B30677" i="6"/>
  <c r="W30676" i="6"/>
  <c r="T30676" i="6"/>
  <c r="R30676" i="6"/>
  <c r="K30676" i="6"/>
  <c r="I30676" i="6"/>
  <c r="H30676" i="6"/>
  <c r="E30676" i="6"/>
  <c r="D30676" i="6"/>
  <c r="C30676" i="6"/>
  <c r="B30676" i="6"/>
  <c r="W30675" i="6"/>
  <c r="T30675" i="6"/>
  <c r="R30675" i="6"/>
  <c r="K30675" i="6"/>
  <c r="I30675" i="6"/>
  <c r="H30675" i="6"/>
  <c r="E30675" i="6"/>
  <c r="D30675" i="6"/>
  <c r="C30675" i="6"/>
  <c r="B30675" i="6"/>
  <c r="W30674" i="6"/>
  <c r="T30674" i="6"/>
  <c r="R30674" i="6"/>
  <c r="K30674" i="6"/>
  <c r="I30674" i="6"/>
  <c r="H30674" i="6"/>
  <c r="E30674" i="6"/>
  <c r="D30674" i="6"/>
  <c r="C30674" i="6"/>
  <c r="B30674" i="6"/>
  <c r="W30673" i="6"/>
  <c r="T30673" i="6"/>
  <c r="R30673" i="6"/>
  <c r="K30673" i="6"/>
  <c r="I30673" i="6"/>
  <c r="H30673" i="6"/>
  <c r="E30673" i="6"/>
  <c r="D30673" i="6"/>
  <c r="C30673" i="6"/>
  <c r="B30673" i="6"/>
  <c r="W30672" i="6"/>
  <c r="T30672" i="6"/>
  <c r="R30672" i="6"/>
  <c r="K30672" i="6"/>
  <c r="I30672" i="6"/>
  <c r="H30672" i="6"/>
  <c r="E30672" i="6"/>
  <c r="D30672" i="6"/>
  <c r="C30672" i="6"/>
  <c r="B30672" i="6"/>
  <c r="W30671" i="6"/>
  <c r="T30671" i="6"/>
  <c r="R30671" i="6"/>
  <c r="K30671" i="6"/>
  <c r="I30671" i="6"/>
  <c r="H30671" i="6"/>
  <c r="E30671" i="6"/>
  <c r="D30671" i="6"/>
  <c r="C30671" i="6"/>
  <c r="B30671" i="6"/>
  <c r="W30670" i="6"/>
  <c r="T30670" i="6"/>
  <c r="R30670" i="6"/>
  <c r="K30670" i="6"/>
  <c r="I30670" i="6"/>
  <c r="H30670" i="6"/>
  <c r="E30670" i="6"/>
  <c r="D30670" i="6"/>
  <c r="C30670" i="6"/>
  <c r="B30670" i="6"/>
  <c r="W30669" i="6"/>
  <c r="T30669" i="6"/>
  <c r="R30669" i="6"/>
  <c r="K30669" i="6"/>
  <c r="I30669" i="6"/>
  <c r="H30669" i="6"/>
  <c r="E30669" i="6"/>
  <c r="D30669" i="6"/>
  <c r="C30669" i="6"/>
  <c r="B30669" i="6"/>
  <c r="W30668" i="6"/>
  <c r="T30668" i="6"/>
  <c r="R30668" i="6"/>
  <c r="K30668" i="6"/>
  <c r="I30668" i="6"/>
  <c r="H30668" i="6"/>
  <c r="E30668" i="6"/>
  <c r="D30668" i="6"/>
  <c r="C30668" i="6"/>
  <c r="B30668" i="6"/>
  <c r="W30667" i="6"/>
  <c r="T30667" i="6"/>
  <c r="R30667" i="6"/>
  <c r="K30667" i="6"/>
  <c r="I30667" i="6"/>
  <c r="H30667" i="6"/>
  <c r="E30667" i="6"/>
  <c r="D30667" i="6"/>
  <c r="C30667" i="6"/>
  <c r="B30667" i="6"/>
  <c r="W30666" i="6"/>
  <c r="T30666" i="6"/>
  <c r="R30666" i="6"/>
  <c r="K30666" i="6"/>
  <c r="I30666" i="6"/>
  <c r="H30666" i="6"/>
  <c r="E30666" i="6"/>
  <c r="D30666" i="6"/>
  <c r="C30666" i="6"/>
  <c r="B30666" i="6"/>
  <c r="W30665" i="6"/>
  <c r="T30665" i="6"/>
  <c r="R30665" i="6"/>
  <c r="K30665" i="6"/>
  <c r="I30665" i="6"/>
  <c r="H30665" i="6"/>
  <c r="E30665" i="6"/>
  <c r="D30665" i="6"/>
  <c r="C30665" i="6"/>
  <c r="B30665" i="6"/>
  <c r="W30664" i="6"/>
  <c r="T30664" i="6"/>
  <c r="R30664" i="6"/>
  <c r="K30664" i="6"/>
  <c r="I30664" i="6"/>
  <c r="H30664" i="6"/>
  <c r="E30664" i="6"/>
  <c r="D30664" i="6"/>
  <c r="C30664" i="6"/>
  <c r="B30664" i="6"/>
  <c r="W30663" i="6"/>
  <c r="T30663" i="6"/>
  <c r="R30663" i="6"/>
  <c r="K30663" i="6"/>
  <c r="I30663" i="6"/>
  <c r="H30663" i="6"/>
  <c r="E30663" i="6"/>
  <c r="D30663" i="6"/>
  <c r="C30663" i="6"/>
  <c r="B30663" i="6"/>
  <c r="W30662" i="6"/>
  <c r="T30662" i="6"/>
  <c r="R30662" i="6"/>
  <c r="K30662" i="6"/>
  <c r="I30662" i="6"/>
  <c r="H30662" i="6"/>
  <c r="E30662" i="6"/>
  <c r="D30662" i="6"/>
  <c r="C30662" i="6"/>
  <c r="B30662" i="6"/>
  <c r="W30661" i="6"/>
  <c r="T30661" i="6"/>
  <c r="R30661" i="6"/>
  <c r="K30661" i="6"/>
  <c r="I30661" i="6"/>
  <c r="H30661" i="6"/>
  <c r="E30661" i="6"/>
  <c r="D30661" i="6"/>
  <c r="C30661" i="6"/>
  <c r="B30661" i="6"/>
  <c r="W30660" i="6"/>
  <c r="T30660" i="6"/>
  <c r="R30660" i="6"/>
  <c r="K30660" i="6"/>
  <c r="I30660" i="6"/>
  <c r="H30660" i="6"/>
  <c r="E30660" i="6"/>
  <c r="D30660" i="6"/>
  <c r="C30660" i="6"/>
  <c r="B30660" i="6"/>
  <c r="W30659" i="6"/>
  <c r="T30659" i="6"/>
  <c r="R30659" i="6"/>
  <c r="K30659" i="6"/>
  <c r="I30659" i="6"/>
  <c r="H30659" i="6"/>
  <c r="E30659" i="6"/>
  <c r="D30659" i="6"/>
  <c r="C30659" i="6"/>
  <c r="B30659" i="6"/>
  <c r="W30658" i="6"/>
  <c r="T30658" i="6"/>
  <c r="R30658" i="6"/>
  <c r="K30658" i="6"/>
  <c r="I30658" i="6"/>
  <c r="H30658" i="6"/>
  <c r="E30658" i="6"/>
  <c r="D30658" i="6"/>
  <c r="C30658" i="6"/>
  <c r="B30658" i="6"/>
  <c r="W30657" i="6"/>
  <c r="T30657" i="6"/>
  <c r="R30657" i="6"/>
  <c r="K30657" i="6"/>
  <c r="I30657" i="6"/>
  <c r="H30657" i="6"/>
  <c r="E30657" i="6"/>
  <c r="D30657" i="6"/>
  <c r="C30657" i="6"/>
  <c r="B30657" i="6"/>
  <c r="W30656" i="6"/>
  <c r="T30656" i="6"/>
  <c r="R30656" i="6"/>
  <c r="K30656" i="6"/>
  <c r="I30656" i="6"/>
  <c r="H30656" i="6"/>
  <c r="E30656" i="6"/>
  <c r="D30656" i="6"/>
  <c r="C30656" i="6"/>
  <c r="B30656" i="6"/>
  <c r="W30655" i="6"/>
  <c r="T30655" i="6"/>
  <c r="R30655" i="6"/>
  <c r="K30655" i="6"/>
  <c r="I30655" i="6"/>
  <c r="H30655" i="6"/>
  <c r="E30655" i="6"/>
  <c r="D30655" i="6"/>
  <c r="C30655" i="6"/>
  <c r="B30655" i="6"/>
  <c r="W30654" i="6"/>
  <c r="T30654" i="6"/>
  <c r="R30654" i="6"/>
  <c r="K30654" i="6"/>
  <c r="I30654" i="6"/>
  <c r="H30654" i="6"/>
  <c r="E30654" i="6"/>
  <c r="D30654" i="6"/>
  <c r="C30654" i="6"/>
  <c r="B30654" i="6"/>
  <c r="W30653" i="6"/>
  <c r="T30653" i="6"/>
  <c r="R30653" i="6"/>
  <c r="K30653" i="6"/>
  <c r="I30653" i="6"/>
  <c r="H30653" i="6"/>
  <c r="E30653" i="6"/>
  <c r="D30653" i="6"/>
  <c r="C30653" i="6"/>
  <c r="B30653" i="6"/>
  <c r="W30652" i="6"/>
  <c r="T30652" i="6"/>
  <c r="R30652" i="6"/>
  <c r="K30652" i="6"/>
  <c r="I30652" i="6"/>
  <c r="H30652" i="6"/>
  <c r="E30652" i="6"/>
  <c r="D30652" i="6"/>
  <c r="C30652" i="6"/>
  <c r="B30652" i="6"/>
  <c r="W30651" i="6"/>
  <c r="T30651" i="6"/>
  <c r="R30651" i="6"/>
  <c r="K30651" i="6"/>
  <c r="I30651" i="6"/>
  <c r="H30651" i="6"/>
  <c r="E30651" i="6"/>
  <c r="D30651" i="6"/>
  <c r="C30651" i="6"/>
  <c r="B30651" i="6"/>
  <c r="W30650" i="6"/>
  <c r="T30650" i="6"/>
  <c r="R30650" i="6"/>
  <c r="K30650" i="6"/>
  <c r="I30650" i="6"/>
  <c r="H30650" i="6"/>
  <c r="E30650" i="6"/>
  <c r="D30650" i="6"/>
  <c r="C30650" i="6"/>
  <c r="B30650" i="6"/>
  <c r="W30649" i="6"/>
  <c r="T30649" i="6"/>
  <c r="R30649" i="6"/>
  <c r="K30649" i="6"/>
  <c r="I30649" i="6"/>
  <c r="H30649" i="6"/>
  <c r="E30649" i="6"/>
  <c r="D30649" i="6"/>
  <c r="C30649" i="6"/>
  <c r="B30649" i="6"/>
  <c r="W30648" i="6"/>
  <c r="T30648" i="6"/>
  <c r="R30648" i="6"/>
  <c r="K30648" i="6"/>
  <c r="I30648" i="6"/>
  <c r="H30648" i="6"/>
  <c r="E30648" i="6"/>
  <c r="D30648" i="6"/>
  <c r="C30648" i="6"/>
  <c r="B30648" i="6"/>
  <c r="W30647" i="6"/>
  <c r="T30647" i="6"/>
  <c r="R30647" i="6"/>
  <c r="K30647" i="6"/>
  <c r="I30647" i="6"/>
  <c r="H30647" i="6"/>
  <c r="E30647" i="6"/>
  <c r="D30647" i="6"/>
  <c r="C30647" i="6"/>
  <c r="B30647" i="6"/>
  <c r="W30646" i="6"/>
  <c r="T30646" i="6"/>
  <c r="R30646" i="6"/>
  <c r="K30646" i="6"/>
  <c r="I30646" i="6"/>
  <c r="H30646" i="6"/>
  <c r="E30646" i="6"/>
  <c r="D30646" i="6"/>
  <c r="C30646" i="6"/>
  <c r="B30646" i="6"/>
  <c r="W30645" i="6"/>
  <c r="T30645" i="6"/>
  <c r="R30645" i="6"/>
  <c r="K30645" i="6"/>
  <c r="I30645" i="6"/>
  <c r="H30645" i="6"/>
  <c r="E30645" i="6"/>
  <c r="D30645" i="6"/>
  <c r="C30645" i="6"/>
  <c r="B30645" i="6"/>
  <c r="W30644" i="6"/>
  <c r="T30644" i="6"/>
  <c r="R30644" i="6"/>
  <c r="K30644" i="6"/>
  <c r="I30644" i="6"/>
  <c r="H30644" i="6"/>
  <c r="E30644" i="6"/>
  <c r="D30644" i="6"/>
  <c r="C30644" i="6"/>
  <c r="B30644" i="6"/>
  <c r="W30643" i="6"/>
  <c r="T30643" i="6"/>
  <c r="R30643" i="6"/>
  <c r="K30643" i="6"/>
  <c r="I30643" i="6"/>
  <c r="H30643" i="6"/>
  <c r="E30643" i="6"/>
  <c r="D30643" i="6"/>
  <c r="C30643" i="6"/>
  <c r="B30643" i="6"/>
  <c r="W30642" i="6"/>
  <c r="T30642" i="6"/>
  <c r="R30642" i="6"/>
  <c r="K30642" i="6"/>
  <c r="I30642" i="6"/>
  <c r="H30642" i="6"/>
  <c r="E30642" i="6"/>
  <c r="D30642" i="6"/>
  <c r="C30642" i="6"/>
  <c r="B30642" i="6"/>
  <c r="W30641" i="6"/>
  <c r="T30641" i="6"/>
  <c r="R30641" i="6"/>
  <c r="K30641" i="6"/>
  <c r="I30641" i="6"/>
  <c r="H30641" i="6"/>
  <c r="E30641" i="6"/>
  <c r="D30641" i="6"/>
  <c r="C30641" i="6"/>
  <c r="B30641" i="6"/>
  <c r="W30640" i="6"/>
  <c r="T30640" i="6"/>
  <c r="R30640" i="6"/>
  <c r="K30640" i="6"/>
  <c r="I30640" i="6"/>
  <c r="H30640" i="6"/>
  <c r="E30640" i="6"/>
  <c r="D30640" i="6"/>
  <c r="C30640" i="6"/>
  <c r="B30640" i="6"/>
  <c r="W30639" i="6"/>
  <c r="T30639" i="6"/>
  <c r="R30639" i="6"/>
  <c r="K30639" i="6"/>
  <c r="I30639" i="6"/>
  <c r="H30639" i="6"/>
  <c r="E30639" i="6"/>
  <c r="D30639" i="6"/>
  <c r="C30639" i="6"/>
  <c r="B30639" i="6"/>
  <c r="W30638" i="6"/>
  <c r="T30638" i="6"/>
  <c r="R30638" i="6"/>
  <c r="K30638" i="6"/>
  <c r="I30638" i="6"/>
  <c r="H30638" i="6"/>
  <c r="E30638" i="6"/>
  <c r="D30638" i="6"/>
  <c r="C30638" i="6"/>
  <c r="B30638" i="6"/>
  <c r="W30637" i="6"/>
  <c r="T30637" i="6"/>
  <c r="R30637" i="6"/>
  <c r="K30637" i="6"/>
  <c r="I30637" i="6"/>
  <c r="H30637" i="6"/>
  <c r="E30637" i="6"/>
  <c r="D30637" i="6"/>
  <c r="C30637" i="6"/>
  <c r="B30637" i="6"/>
  <c r="W30636" i="6"/>
  <c r="T30636" i="6"/>
  <c r="R30636" i="6"/>
  <c r="K30636" i="6"/>
  <c r="I30636" i="6"/>
  <c r="H30636" i="6"/>
  <c r="E30636" i="6"/>
  <c r="D30636" i="6"/>
  <c r="C30636" i="6"/>
  <c r="B30636" i="6"/>
  <c r="W30635" i="6"/>
  <c r="T30635" i="6"/>
  <c r="R30635" i="6"/>
  <c r="K30635" i="6"/>
  <c r="I30635" i="6"/>
  <c r="H30635" i="6"/>
  <c r="E30635" i="6"/>
  <c r="D30635" i="6"/>
  <c r="C30635" i="6"/>
  <c r="B30635" i="6"/>
  <c r="W30634" i="6"/>
  <c r="T30634" i="6"/>
  <c r="R30634" i="6"/>
  <c r="K30634" i="6"/>
  <c r="I30634" i="6"/>
  <c r="H30634" i="6"/>
  <c r="E30634" i="6"/>
  <c r="D30634" i="6"/>
  <c r="C30634" i="6"/>
  <c r="B30634" i="6"/>
  <c r="W30633" i="6"/>
  <c r="T30633" i="6"/>
  <c r="R30633" i="6"/>
  <c r="K30633" i="6"/>
  <c r="I30633" i="6"/>
  <c r="H30633" i="6"/>
  <c r="E30633" i="6"/>
  <c r="D30633" i="6"/>
  <c r="C30633" i="6"/>
  <c r="B30633" i="6"/>
  <c r="W30632" i="6"/>
  <c r="T30632" i="6"/>
  <c r="R30632" i="6"/>
  <c r="K30632" i="6"/>
  <c r="I30632" i="6"/>
  <c r="H30632" i="6"/>
  <c r="E30632" i="6"/>
  <c r="D30632" i="6"/>
  <c r="C30632" i="6"/>
  <c r="B30632" i="6"/>
  <c r="W30631" i="6"/>
  <c r="T30631" i="6"/>
  <c r="R30631" i="6"/>
  <c r="K30631" i="6"/>
  <c r="I30631" i="6"/>
  <c r="H30631" i="6"/>
  <c r="E30631" i="6"/>
  <c r="D30631" i="6"/>
  <c r="C30631" i="6"/>
  <c r="B30631" i="6"/>
  <c r="W30630" i="6"/>
  <c r="T30630" i="6"/>
  <c r="R30630" i="6"/>
  <c r="K30630" i="6"/>
  <c r="I30630" i="6"/>
  <c r="H30630" i="6"/>
  <c r="E30630" i="6"/>
  <c r="D30630" i="6"/>
  <c r="C30630" i="6"/>
  <c r="B30630" i="6"/>
  <c r="W30629" i="6"/>
  <c r="T30629" i="6"/>
  <c r="R30629" i="6"/>
  <c r="K30629" i="6"/>
  <c r="I30629" i="6"/>
  <c r="H30629" i="6"/>
  <c r="E30629" i="6"/>
  <c r="D30629" i="6"/>
  <c r="C30629" i="6"/>
  <c r="B30629" i="6"/>
  <c r="W30628" i="6"/>
  <c r="T30628" i="6"/>
  <c r="R30628" i="6"/>
  <c r="K30628" i="6"/>
  <c r="I30628" i="6"/>
  <c r="H30628" i="6"/>
  <c r="E30628" i="6"/>
  <c r="D30628" i="6"/>
  <c r="C30628" i="6"/>
  <c r="B30628" i="6"/>
  <c r="W30627" i="6"/>
  <c r="T30627" i="6"/>
  <c r="R30627" i="6"/>
  <c r="K30627" i="6"/>
  <c r="I30627" i="6"/>
  <c r="H30627" i="6"/>
  <c r="E30627" i="6"/>
  <c r="D30627" i="6"/>
  <c r="C30627" i="6"/>
  <c r="B30627" i="6"/>
  <c r="W30626" i="6"/>
  <c r="T30626" i="6"/>
  <c r="R30626" i="6"/>
  <c r="K30626" i="6"/>
  <c r="I30626" i="6"/>
  <c r="H30626" i="6"/>
  <c r="E30626" i="6"/>
  <c r="D30626" i="6"/>
  <c r="C30626" i="6"/>
  <c r="B30626" i="6"/>
  <c r="W30625" i="6"/>
  <c r="T30625" i="6"/>
  <c r="R30625" i="6"/>
  <c r="K30625" i="6"/>
  <c r="I30625" i="6"/>
  <c r="H30625" i="6"/>
  <c r="E30625" i="6"/>
  <c r="D30625" i="6"/>
  <c r="C30625" i="6"/>
  <c r="B30625" i="6"/>
  <c r="W30624" i="6"/>
  <c r="T30624" i="6"/>
  <c r="R30624" i="6"/>
  <c r="K30624" i="6"/>
  <c r="I30624" i="6"/>
  <c r="H30624" i="6"/>
  <c r="E30624" i="6"/>
  <c r="D30624" i="6"/>
  <c r="C30624" i="6"/>
  <c r="B30624" i="6"/>
  <c r="W30623" i="6"/>
  <c r="T30623" i="6"/>
  <c r="R30623" i="6"/>
  <c r="K30623" i="6"/>
  <c r="I30623" i="6"/>
  <c r="H30623" i="6"/>
  <c r="E30623" i="6"/>
  <c r="D30623" i="6"/>
  <c r="C30623" i="6"/>
  <c r="B30623" i="6"/>
  <c r="W30622" i="6"/>
  <c r="T30622" i="6"/>
  <c r="R30622" i="6"/>
  <c r="K30622" i="6"/>
  <c r="I30622" i="6"/>
  <c r="H30622" i="6"/>
  <c r="E30622" i="6"/>
  <c r="D30622" i="6"/>
  <c r="C30622" i="6"/>
  <c r="B30622" i="6"/>
  <c r="W30621" i="6"/>
  <c r="T30621" i="6"/>
  <c r="R30621" i="6"/>
  <c r="K30621" i="6"/>
  <c r="I30621" i="6"/>
  <c r="H30621" i="6"/>
  <c r="E30621" i="6"/>
  <c r="D30621" i="6"/>
  <c r="C30621" i="6"/>
  <c r="B30621" i="6"/>
  <c r="W30620" i="6"/>
  <c r="T30620" i="6"/>
  <c r="R30620" i="6"/>
  <c r="K30620" i="6"/>
  <c r="I30620" i="6"/>
  <c r="H30620" i="6"/>
  <c r="E30620" i="6"/>
  <c r="D30620" i="6"/>
  <c r="C30620" i="6"/>
  <c r="B30620" i="6"/>
  <c r="W30619" i="6"/>
  <c r="T30619" i="6"/>
  <c r="R30619" i="6"/>
  <c r="K30619" i="6"/>
  <c r="I30619" i="6"/>
  <c r="H30619" i="6"/>
  <c r="E30619" i="6"/>
  <c r="D30619" i="6"/>
  <c r="C30619" i="6"/>
  <c r="B30619" i="6"/>
  <c r="W30618" i="6"/>
  <c r="T30618" i="6"/>
  <c r="R30618" i="6"/>
  <c r="K30618" i="6"/>
  <c r="I30618" i="6"/>
  <c r="H30618" i="6"/>
  <c r="E30618" i="6"/>
  <c r="D30618" i="6"/>
  <c r="C30618" i="6"/>
  <c r="B30618" i="6"/>
  <c r="W30617" i="6"/>
  <c r="T30617" i="6"/>
  <c r="R30617" i="6"/>
  <c r="K30617" i="6"/>
  <c r="I30617" i="6"/>
  <c r="H30617" i="6"/>
  <c r="E30617" i="6"/>
  <c r="D30617" i="6"/>
  <c r="C30617" i="6"/>
  <c r="B30617" i="6"/>
  <c r="W30616" i="6"/>
  <c r="T30616" i="6"/>
  <c r="R30616" i="6"/>
  <c r="K30616" i="6"/>
  <c r="I30616" i="6"/>
  <c r="H30616" i="6"/>
  <c r="E30616" i="6"/>
  <c r="D30616" i="6"/>
  <c r="C30616" i="6"/>
  <c r="B30616" i="6"/>
  <c r="W30615" i="6"/>
  <c r="T30615" i="6"/>
  <c r="R30615" i="6"/>
  <c r="K30615" i="6"/>
  <c r="I30615" i="6"/>
  <c r="H30615" i="6"/>
  <c r="E30615" i="6"/>
  <c r="D30615" i="6"/>
  <c r="C30615" i="6"/>
  <c r="B30615" i="6"/>
  <c r="W30614" i="6"/>
  <c r="T30614" i="6"/>
  <c r="R30614" i="6"/>
  <c r="K30614" i="6"/>
  <c r="I30614" i="6"/>
  <c r="H30614" i="6"/>
  <c r="E30614" i="6"/>
  <c r="D30614" i="6"/>
  <c r="C30614" i="6"/>
  <c r="B30614" i="6"/>
  <c r="W30613" i="6"/>
  <c r="T30613" i="6"/>
  <c r="R30613" i="6"/>
  <c r="K30613" i="6"/>
  <c r="I30613" i="6"/>
  <c r="H30613" i="6"/>
  <c r="E30613" i="6"/>
  <c r="D30613" i="6"/>
  <c r="C30613" i="6"/>
  <c r="B30613" i="6"/>
  <c r="W30612" i="6"/>
  <c r="T30612" i="6"/>
  <c r="R30612" i="6"/>
  <c r="K30612" i="6"/>
  <c r="I30612" i="6"/>
  <c r="H30612" i="6"/>
  <c r="E30612" i="6"/>
  <c r="D30612" i="6"/>
  <c r="C30612" i="6"/>
  <c r="B30612" i="6"/>
  <c r="W30611" i="6"/>
  <c r="T30611" i="6"/>
  <c r="R30611" i="6"/>
  <c r="K30611" i="6"/>
  <c r="I30611" i="6"/>
  <c r="H30611" i="6"/>
  <c r="E30611" i="6"/>
  <c r="D30611" i="6"/>
  <c r="C30611" i="6"/>
  <c r="B30611" i="6"/>
  <c r="W30610" i="6"/>
  <c r="T30610" i="6"/>
  <c r="R30610" i="6"/>
  <c r="K30610" i="6"/>
  <c r="I30610" i="6"/>
  <c r="H30610" i="6"/>
  <c r="E30610" i="6"/>
  <c r="D30610" i="6"/>
  <c r="C30610" i="6"/>
  <c r="B30610" i="6"/>
  <c r="W30609" i="6"/>
  <c r="T30609" i="6"/>
  <c r="R30609" i="6"/>
  <c r="K30609" i="6"/>
  <c r="I30609" i="6"/>
  <c r="H30609" i="6"/>
  <c r="E30609" i="6"/>
  <c r="D30609" i="6"/>
  <c r="C30609" i="6"/>
  <c r="B30609" i="6"/>
  <c r="W30608" i="6"/>
  <c r="T30608" i="6"/>
  <c r="R30608" i="6"/>
  <c r="K30608" i="6"/>
  <c r="I30608" i="6"/>
  <c r="H30608" i="6"/>
  <c r="E30608" i="6"/>
  <c r="D30608" i="6"/>
  <c r="C30608" i="6"/>
  <c r="B30608" i="6"/>
  <c r="W30607" i="6"/>
  <c r="T30607" i="6"/>
  <c r="R30607" i="6"/>
  <c r="K30607" i="6"/>
  <c r="I30607" i="6"/>
  <c r="H30607" i="6"/>
  <c r="E30607" i="6"/>
  <c r="D30607" i="6"/>
  <c r="C30607" i="6"/>
  <c r="B30607" i="6"/>
  <c r="W30606" i="6"/>
  <c r="T30606" i="6"/>
  <c r="R30606" i="6"/>
  <c r="K30606" i="6"/>
  <c r="I30606" i="6"/>
  <c r="H30606" i="6"/>
  <c r="E30606" i="6"/>
  <c r="D30606" i="6"/>
  <c r="C30606" i="6"/>
  <c r="B30606" i="6"/>
  <c r="W30605" i="6"/>
  <c r="T30605" i="6"/>
  <c r="R30605" i="6"/>
  <c r="K30605" i="6"/>
  <c r="I30605" i="6"/>
  <c r="H30605" i="6"/>
  <c r="E30605" i="6"/>
  <c r="D30605" i="6"/>
  <c r="C30605" i="6"/>
  <c r="B30605" i="6"/>
  <c r="W30604" i="6"/>
  <c r="T30604" i="6"/>
  <c r="R30604" i="6"/>
  <c r="K30604" i="6"/>
  <c r="I30604" i="6"/>
  <c r="H30604" i="6"/>
  <c r="E30604" i="6"/>
  <c r="D30604" i="6"/>
  <c r="C30604" i="6"/>
  <c r="B30604" i="6"/>
  <c r="W30603" i="6"/>
  <c r="T30603" i="6"/>
  <c r="R30603" i="6"/>
  <c r="K30603" i="6"/>
  <c r="I30603" i="6"/>
  <c r="H30603" i="6"/>
  <c r="E30603" i="6"/>
  <c r="D30603" i="6"/>
  <c r="C30603" i="6"/>
  <c r="B30603" i="6"/>
  <c r="W30602" i="6"/>
  <c r="T30602" i="6"/>
  <c r="R30602" i="6"/>
  <c r="K30602" i="6"/>
  <c r="I30602" i="6"/>
  <c r="H30602" i="6"/>
  <c r="E30602" i="6"/>
  <c r="D30602" i="6"/>
  <c r="C30602" i="6"/>
  <c r="B30602" i="6"/>
  <c r="W30601" i="6"/>
  <c r="T30601" i="6"/>
  <c r="R30601" i="6"/>
  <c r="K30601" i="6"/>
  <c r="I30601" i="6"/>
  <c r="H30601" i="6"/>
  <c r="E30601" i="6"/>
  <c r="D30601" i="6"/>
  <c r="C30601" i="6"/>
  <c r="B30601" i="6"/>
  <c r="W30600" i="6"/>
  <c r="T30600" i="6"/>
  <c r="R30600" i="6"/>
  <c r="K30600" i="6"/>
  <c r="I30600" i="6"/>
  <c r="H30600" i="6"/>
  <c r="E30600" i="6"/>
  <c r="D30600" i="6"/>
  <c r="C30600" i="6"/>
  <c r="B30600" i="6"/>
  <c r="W30599" i="6"/>
  <c r="T30599" i="6"/>
  <c r="R30599" i="6"/>
  <c r="K30599" i="6"/>
  <c r="I30599" i="6"/>
  <c r="H30599" i="6"/>
  <c r="E30599" i="6"/>
  <c r="D30599" i="6"/>
  <c r="C30599" i="6"/>
  <c r="B30599" i="6"/>
  <c r="W30598" i="6"/>
  <c r="T30598" i="6"/>
  <c r="R30598" i="6"/>
  <c r="K30598" i="6"/>
  <c r="I30598" i="6"/>
  <c r="H30598" i="6"/>
  <c r="E30598" i="6"/>
  <c r="D30598" i="6"/>
  <c r="C30598" i="6"/>
  <c r="B30598" i="6"/>
  <c r="W30597" i="6"/>
  <c r="T30597" i="6"/>
  <c r="R30597" i="6"/>
  <c r="K30597" i="6"/>
  <c r="I30597" i="6"/>
  <c r="H30597" i="6"/>
  <c r="E30597" i="6"/>
  <c r="D30597" i="6"/>
  <c r="C30597" i="6"/>
  <c r="B30597" i="6"/>
  <c r="W30596" i="6"/>
  <c r="T30596" i="6"/>
  <c r="R30596" i="6"/>
  <c r="K30596" i="6"/>
  <c r="I30596" i="6"/>
  <c r="H30596" i="6"/>
  <c r="E30596" i="6"/>
  <c r="D30596" i="6"/>
  <c r="C30596" i="6"/>
  <c r="B30596" i="6"/>
  <c r="W30595" i="6"/>
  <c r="T30595" i="6"/>
  <c r="R30595" i="6"/>
  <c r="K30595" i="6"/>
  <c r="I30595" i="6"/>
  <c r="H30595" i="6"/>
  <c r="E30595" i="6"/>
  <c r="D30595" i="6"/>
  <c r="C30595" i="6"/>
  <c r="B30595" i="6"/>
  <c r="W30594" i="6"/>
  <c r="T30594" i="6"/>
  <c r="R30594" i="6"/>
  <c r="K30594" i="6"/>
  <c r="I30594" i="6"/>
  <c r="H30594" i="6"/>
  <c r="E30594" i="6"/>
  <c r="D30594" i="6"/>
  <c r="C30594" i="6"/>
  <c r="B30594" i="6"/>
  <c r="W30593" i="6"/>
  <c r="T30593" i="6"/>
  <c r="R30593" i="6"/>
  <c r="K30593" i="6"/>
  <c r="I30593" i="6"/>
  <c r="H30593" i="6"/>
  <c r="E30593" i="6"/>
  <c r="D30593" i="6"/>
  <c r="C30593" i="6"/>
  <c r="B30593" i="6"/>
  <c r="W30592" i="6"/>
  <c r="T30592" i="6"/>
  <c r="R30592" i="6"/>
  <c r="K30592" i="6"/>
  <c r="I30592" i="6"/>
  <c r="H30592" i="6"/>
  <c r="E30592" i="6"/>
  <c r="D30592" i="6"/>
  <c r="C30592" i="6"/>
  <c r="B30592" i="6"/>
  <c r="W30591" i="6"/>
  <c r="T30591" i="6"/>
  <c r="R30591" i="6"/>
  <c r="K30591" i="6"/>
  <c r="I30591" i="6"/>
  <c r="H30591" i="6"/>
  <c r="E30591" i="6"/>
  <c r="D30591" i="6"/>
  <c r="C30591" i="6"/>
  <c r="B30591" i="6"/>
  <c r="W30590" i="6"/>
  <c r="T30590" i="6"/>
  <c r="R30590" i="6"/>
  <c r="K30590" i="6"/>
  <c r="I30590" i="6"/>
  <c r="H30590" i="6"/>
  <c r="E30590" i="6"/>
  <c r="D30590" i="6"/>
  <c r="C30590" i="6"/>
  <c r="B30590" i="6"/>
  <c r="W30589" i="6"/>
  <c r="T30589" i="6"/>
  <c r="R30589" i="6"/>
  <c r="K30589" i="6"/>
  <c r="I30589" i="6"/>
  <c r="H30589" i="6"/>
  <c r="E30589" i="6"/>
  <c r="D30589" i="6"/>
  <c r="C30589" i="6"/>
  <c r="B30589" i="6"/>
  <c r="W30588" i="6"/>
  <c r="T30588" i="6"/>
  <c r="R30588" i="6"/>
  <c r="K30588" i="6"/>
  <c r="I30588" i="6"/>
  <c r="H30588" i="6"/>
  <c r="E30588" i="6"/>
  <c r="D30588" i="6"/>
  <c r="C30588" i="6"/>
  <c r="B30588" i="6"/>
  <c r="W30587" i="6"/>
  <c r="T30587" i="6"/>
  <c r="R30587" i="6"/>
  <c r="K30587" i="6"/>
  <c r="I30587" i="6"/>
  <c r="H30587" i="6"/>
  <c r="E30587" i="6"/>
  <c r="D30587" i="6"/>
  <c r="C30587" i="6"/>
  <c r="B30587" i="6"/>
  <c r="W30586" i="6"/>
  <c r="T30586" i="6"/>
  <c r="R30586" i="6"/>
  <c r="K30586" i="6"/>
  <c r="I30586" i="6"/>
  <c r="H30586" i="6"/>
  <c r="E30586" i="6"/>
  <c r="D30586" i="6"/>
  <c r="C30586" i="6"/>
  <c r="B30586" i="6"/>
  <c r="W30585" i="6"/>
  <c r="T30585" i="6"/>
  <c r="R30585" i="6"/>
  <c r="K30585" i="6"/>
  <c r="I30585" i="6"/>
  <c r="H30585" i="6"/>
  <c r="E30585" i="6"/>
  <c r="D30585" i="6"/>
  <c r="C30585" i="6"/>
  <c r="B30585" i="6"/>
  <c r="W30584" i="6"/>
  <c r="T30584" i="6"/>
  <c r="R30584" i="6"/>
  <c r="K30584" i="6"/>
  <c r="I30584" i="6"/>
  <c r="H30584" i="6"/>
  <c r="E30584" i="6"/>
  <c r="D30584" i="6"/>
  <c r="C30584" i="6"/>
  <c r="B30584" i="6"/>
  <c r="W30583" i="6"/>
  <c r="T30583" i="6"/>
  <c r="R30583" i="6"/>
  <c r="K30583" i="6"/>
  <c r="I30583" i="6"/>
  <c r="H30583" i="6"/>
  <c r="E30583" i="6"/>
  <c r="D30583" i="6"/>
  <c r="C30583" i="6"/>
  <c r="B30583" i="6"/>
  <c r="W30582" i="6"/>
  <c r="T30582" i="6"/>
  <c r="R30582" i="6"/>
  <c r="K30582" i="6"/>
  <c r="I30582" i="6"/>
  <c r="H30582" i="6"/>
  <c r="E30582" i="6"/>
  <c r="D30582" i="6"/>
  <c r="C30582" i="6"/>
  <c r="B30582" i="6"/>
  <c r="W30581" i="6"/>
  <c r="T30581" i="6"/>
  <c r="R30581" i="6"/>
  <c r="K30581" i="6"/>
  <c r="I30581" i="6"/>
  <c r="H30581" i="6"/>
  <c r="E30581" i="6"/>
  <c r="D30581" i="6"/>
  <c r="C30581" i="6"/>
  <c r="B30581" i="6"/>
  <c r="W30580" i="6"/>
  <c r="T30580" i="6"/>
  <c r="R30580" i="6"/>
  <c r="K30580" i="6"/>
  <c r="I30580" i="6"/>
  <c r="H30580" i="6"/>
  <c r="E30580" i="6"/>
  <c r="D30580" i="6"/>
  <c r="C30580" i="6"/>
  <c r="B30580" i="6"/>
  <c r="W30579" i="6"/>
  <c r="T30579" i="6"/>
  <c r="R30579" i="6"/>
  <c r="K30579" i="6"/>
  <c r="I30579" i="6"/>
  <c r="H30579" i="6"/>
  <c r="E30579" i="6"/>
  <c r="D30579" i="6"/>
  <c r="C30579" i="6"/>
  <c r="B30579" i="6"/>
  <c r="W30578" i="6"/>
  <c r="T30578" i="6"/>
  <c r="R30578" i="6"/>
  <c r="K30578" i="6"/>
  <c r="I30578" i="6"/>
  <c r="H30578" i="6"/>
  <c r="E30578" i="6"/>
  <c r="D30578" i="6"/>
  <c r="C30578" i="6"/>
  <c r="B30578" i="6"/>
  <c r="W30577" i="6"/>
  <c r="T30577" i="6"/>
  <c r="R30577" i="6"/>
  <c r="K30577" i="6"/>
  <c r="I30577" i="6"/>
  <c r="H30577" i="6"/>
  <c r="E30577" i="6"/>
  <c r="D30577" i="6"/>
  <c r="C30577" i="6"/>
  <c r="B30577" i="6"/>
  <c r="W30576" i="6"/>
  <c r="T30576" i="6"/>
  <c r="R30576" i="6"/>
  <c r="K30576" i="6"/>
  <c r="I30576" i="6"/>
  <c r="H30576" i="6"/>
  <c r="E30576" i="6"/>
  <c r="D30576" i="6"/>
  <c r="C30576" i="6"/>
  <c r="B30576" i="6"/>
  <c r="W30575" i="6"/>
  <c r="T30575" i="6"/>
  <c r="R30575" i="6"/>
  <c r="K30575" i="6"/>
  <c r="I30575" i="6"/>
  <c r="H30575" i="6"/>
  <c r="E30575" i="6"/>
  <c r="D30575" i="6"/>
  <c r="C30575" i="6"/>
  <c r="B30575" i="6"/>
  <c r="W30574" i="6"/>
  <c r="T30574" i="6"/>
  <c r="R30574" i="6"/>
  <c r="K30574" i="6"/>
  <c r="I30574" i="6"/>
  <c r="H30574" i="6"/>
  <c r="E30574" i="6"/>
  <c r="D30574" i="6"/>
  <c r="C30574" i="6"/>
  <c r="B30574" i="6"/>
  <c r="W30573" i="6"/>
  <c r="T30573" i="6"/>
  <c r="R30573" i="6"/>
  <c r="K30573" i="6"/>
  <c r="I30573" i="6"/>
  <c r="H30573" i="6"/>
  <c r="E30573" i="6"/>
  <c r="D30573" i="6"/>
  <c r="C30573" i="6"/>
  <c r="B30573" i="6"/>
  <c r="W30572" i="6"/>
  <c r="T30572" i="6"/>
  <c r="R30572" i="6"/>
  <c r="K30572" i="6"/>
  <c r="I30572" i="6"/>
  <c r="H30572" i="6"/>
  <c r="E30572" i="6"/>
  <c r="D30572" i="6"/>
  <c r="C30572" i="6"/>
  <c r="B30572" i="6"/>
  <c r="W30571" i="6"/>
  <c r="T30571" i="6"/>
  <c r="R30571" i="6"/>
  <c r="K30571" i="6"/>
  <c r="I30571" i="6"/>
  <c r="H30571" i="6"/>
  <c r="E30571" i="6"/>
  <c r="D30571" i="6"/>
  <c r="C30571" i="6"/>
  <c r="B30571" i="6"/>
  <c r="W30570" i="6"/>
  <c r="T30570" i="6"/>
  <c r="R30570" i="6"/>
  <c r="K30570" i="6"/>
  <c r="I30570" i="6"/>
  <c r="H30570" i="6"/>
  <c r="E30570" i="6"/>
  <c r="D30570" i="6"/>
  <c r="C30570" i="6"/>
  <c r="B30570" i="6"/>
  <c r="W30569" i="6"/>
  <c r="T30569" i="6"/>
  <c r="R30569" i="6"/>
  <c r="K30569" i="6"/>
  <c r="I30569" i="6"/>
  <c r="H30569" i="6"/>
  <c r="E30569" i="6"/>
  <c r="D30569" i="6"/>
  <c r="C30569" i="6"/>
  <c r="B30569" i="6"/>
  <c r="W30568" i="6"/>
  <c r="T30568" i="6"/>
  <c r="R30568" i="6"/>
  <c r="K30568" i="6"/>
  <c r="I30568" i="6"/>
  <c r="H30568" i="6"/>
  <c r="E30568" i="6"/>
  <c r="D30568" i="6"/>
  <c r="C30568" i="6"/>
  <c r="B30568" i="6"/>
  <c r="W30567" i="6"/>
  <c r="T30567" i="6"/>
  <c r="R30567" i="6"/>
  <c r="K30567" i="6"/>
  <c r="I30567" i="6"/>
  <c r="H30567" i="6"/>
  <c r="E30567" i="6"/>
  <c r="D30567" i="6"/>
  <c r="C30567" i="6"/>
  <c r="B30567" i="6"/>
  <c r="W30566" i="6"/>
  <c r="T30566" i="6"/>
  <c r="R30566" i="6"/>
  <c r="K30566" i="6"/>
  <c r="I30566" i="6"/>
  <c r="H30566" i="6"/>
  <c r="E30566" i="6"/>
  <c r="D30566" i="6"/>
  <c r="C30566" i="6"/>
  <c r="B30566" i="6"/>
  <c r="W30565" i="6"/>
  <c r="T30565" i="6"/>
  <c r="R30565" i="6"/>
  <c r="K30565" i="6"/>
  <c r="I30565" i="6"/>
  <c r="H30565" i="6"/>
  <c r="E30565" i="6"/>
  <c r="D30565" i="6"/>
  <c r="C30565" i="6"/>
  <c r="B30565" i="6"/>
  <c r="W30564" i="6"/>
  <c r="T30564" i="6"/>
  <c r="R30564" i="6"/>
  <c r="K30564" i="6"/>
  <c r="I30564" i="6"/>
  <c r="H30564" i="6"/>
  <c r="E30564" i="6"/>
  <c r="D30564" i="6"/>
  <c r="C30564" i="6"/>
  <c r="B30564" i="6"/>
  <c r="W30563" i="6"/>
  <c r="T30563" i="6"/>
  <c r="R30563" i="6"/>
  <c r="K30563" i="6"/>
  <c r="I30563" i="6"/>
  <c r="H30563" i="6"/>
  <c r="E30563" i="6"/>
  <c r="D30563" i="6"/>
  <c r="C30563" i="6"/>
  <c r="B30563" i="6"/>
  <c r="W30562" i="6"/>
  <c r="T30562" i="6"/>
  <c r="R30562" i="6"/>
  <c r="K30562" i="6"/>
  <c r="I30562" i="6"/>
  <c r="H30562" i="6"/>
  <c r="E30562" i="6"/>
  <c r="D30562" i="6"/>
  <c r="C30562" i="6"/>
  <c r="B30562" i="6"/>
  <c r="W30561" i="6"/>
  <c r="T30561" i="6"/>
  <c r="R30561" i="6"/>
  <c r="K30561" i="6"/>
  <c r="I30561" i="6"/>
  <c r="H30561" i="6"/>
  <c r="E30561" i="6"/>
  <c r="D30561" i="6"/>
  <c r="C30561" i="6"/>
  <c r="B30561" i="6"/>
  <c r="W30560" i="6"/>
  <c r="T30560" i="6"/>
  <c r="R30560" i="6"/>
  <c r="K30560" i="6"/>
  <c r="I30560" i="6"/>
  <c r="H30560" i="6"/>
  <c r="E30560" i="6"/>
  <c r="D30560" i="6"/>
  <c r="C30560" i="6"/>
  <c r="B30560" i="6"/>
  <c r="W30559" i="6"/>
  <c r="T30559" i="6"/>
  <c r="R30559" i="6"/>
  <c r="K30559" i="6"/>
  <c r="I30559" i="6"/>
  <c r="H30559" i="6"/>
  <c r="E30559" i="6"/>
  <c r="D30559" i="6"/>
  <c r="C30559" i="6"/>
  <c r="B30559" i="6"/>
  <c r="W30558" i="6"/>
  <c r="T30558" i="6"/>
  <c r="R30558" i="6"/>
  <c r="K30558" i="6"/>
  <c r="I30558" i="6"/>
  <c r="H30558" i="6"/>
  <c r="E30558" i="6"/>
  <c r="D30558" i="6"/>
  <c r="C30558" i="6"/>
  <c r="B30558" i="6"/>
  <c r="W30557" i="6"/>
  <c r="T30557" i="6"/>
  <c r="R30557" i="6"/>
  <c r="K30557" i="6"/>
  <c r="I30557" i="6"/>
  <c r="H30557" i="6"/>
  <c r="E30557" i="6"/>
  <c r="D30557" i="6"/>
  <c r="C30557" i="6"/>
  <c r="B30557" i="6"/>
  <c r="W30556" i="6"/>
  <c r="T30556" i="6"/>
  <c r="R30556" i="6"/>
  <c r="K30556" i="6"/>
  <c r="I30556" i="6"/>
  <c r="H30556" i="6"/>
  <c r="E30556" i="6"/>
  <c r="D30556" i="6"/>
  <c r="C30556" i="6"/>
  <c r="B30556" i="6"/>
  <c r="W30555" i="6"/>
  <c r="T30555" i="6"/>
  <c r="R30555" i="6"/>
  <c r="K30555" i="6"/>
  <c r="I30555" i="6"/>
  <c r="H30555" i="6"/>
  <c r="E30555" i="6"/>
  <c r="D30555" i="6"/>
  <c r="C30555" i="6"/>
  <c r="B30555" i="6"/>
  <c r="W30554" i="6"/>
  <c r="T30554" i="6"/>
  <c r="R30554" i="6"/>
  <c r="K30554" i="6"/>
  <c r="I30554" i="6"/>
  <c r="H30554" i="6"/>
  <c r="E30554" i="6"/>
  <c r="D30554" i="6"/>
  <c r="C30554" i="6"/>
  <c r="B30554" i="6"/>
  <c r="W30553" i="6"/>
  <c r="T30553" i="6"/>
  <c r="R30553" i="6"/>
  <c r="K30553" i="6"/>
  <c r="I30553" i="6"/>
  <c r="H30553" i="6"/>
  <c r="E30553" i="6"/>
  <c r="D30553" i="6"/>
  <c r="C30553" i="6"/>
  <c r="B30553" i="6"/>
  <c r="W30552" i="6"/>
  <c r="T30552" i="6"/>
  <c r="R30552" i="6"/>
  <c r="K30552" i="6"/>
  <c r="I30552" i="6"/>
  <c r="H30552" i="6"/>
  <c r="E30552" i="6"/>
  <c r="D30552" i="6"/>
  <c r="C30552" i="6"/>
  <c r="B30552" i="6"/>
  <c r="W30551" i="6"/>
  <c r="T30551" i="6"/>
  <c r="R30551" i="6"/>
  <c r="K30551" i="6"/>
  <c r="I30551" i="6"/>
  <c r="H30551" i="6"/>
  <c r="E30551" i="6"/>
  <c r="D30551" i="6"/>
  <c r="C30551" i="6"/>
  <c r="B30551" i="6"/>
  <c r="W30550" i="6"/>
  <c r="T30550" i="6"/>
  <c r="R30550" i="6"/>
  <c r="K30550" i="6"/>
  <c r="I30550" i="6"/>
  <c r="H30550" i="6"/>
  <c r="E30550" i="6"/>
  <c r="D30550" i="6"/>
  <c r="C30550" i="6"/>
  <c r="B30550" i="6"/>
  <c r="W30549" i="6"/>
  <c r="T30549" i="6"/>
  <c r="R30549" i="6"/>
  <c r="K30549" i="6"/>
  <c r="I30549" i="6"/>
  <c r="H30549" i="6"/>
  <c r="E30549" i="6"/>
  <c r="D30549" i="6"/>
  <c r="C30549" i="6"/>
  <c r="B30549" i="6"/>
  <c r="W30548" i="6"/>
  <c r="T30548" i="6"/>
  <c r="R30548" i="6"/>
  <c r="K30548" i="6"/>
  <c r="I30548" i="6"/>
  <c r="H30548" i="6"/>
  <c r="E30548" i="6"/>
  <c r="D30548" i="6"/>
  <c r="C30548" i="6"/>
  <c r="B30548" i="6"/>
  <c r="W30547" i="6"/>
  <c r="T30547" i="6"/>
  <c r="R30547" i="6"/>
  <c r="K30547" i="6"/>
  <c r="I30547" i="6"/>
  <c r="H30547" i="6"/>
  <c r="E30547" i="6"/>
  <c r="D30547" i="6"/>
  <c r="C30547" i="6"/>
  <c r="B30547" i="6"/>
  <c r="W30546" i="6"/>
  <c r="T30546" i="6"/>
  <c r="R30546" i="6"/>
  <c r="K30546" i="6"/>
  <c r="I30546" i="6"/>
  <c r="H30546" i="6"/>
  <c r="E30546" i="6"/>
  <c r="D30546" i="6"/>
  <c r="C30546" i="6"/>
  <c r="B30546" i="6"/>
  <c r="W30545" i="6"/>
  <c r="T30545" i="6"/>
  <c r="R30545" i="6"/>
  <c r="K30545" i="6"/>
  <c r="I30545" i="6"/>
  <c r="H30545" i="6"/>
  <c r="E30545" i="6"/>
  <c r="D30545" i="6"/>
  <c r="C30545" i="6"/>
  <c r="B30545" i="6"/>
  <c r="W30544" i="6"/>
  <c r="T30544" i="6"/>
  <c r="R30544" i="6"/>
  <c r="K30544" i="6"/>
  <c r="I30544" i="6"/>
  <c r="H30544" i="6"/>
  <c r="E30544" i="6"/>
  <c r="D30544" i="6"/>
  <c r="C30544" i="6"/>
  <c r="B30544" i="6"/>
  <c r="W30543" i="6"/>
  <c r="T30543" i="6"/>
  <c r="R30543" i="6"/>
  <c r="K30543" i="6"/>
  <c r="I30543" i="6"/>
  <c r="H30543" i="6"/>
  <c r="E30543" i="6"/>
  <c r="D30543" i="6"/>
  <c r="C30543" i="6"/>
  <c r="B30543" i="6"/>
  <c r="W30542" i="6"/>
  <c r="T30542" i="6"/>
  <c r="R30542" i="6"/>
  <c r="K30542" i="6"/>
  <c r="I30542" i="6"/>
  <c r="H30542" i="6"/>
  <c r="E30542" i="6"/>
  <c r="D30542" i="6"/>
  <c r="C30542" i="6"/>
  <c r="B30542" i="6"/>
  <c r="W30541" i="6"/>
  <c r="T30541" i="6"/>
  <c r="R30541" i="6"/>
  <c r="K30541" i="6"/>
  <c r="I30541" i="6"/>
  <c r="H30541" i="6"/>
  <c r="E30541" i="6"/>
  <c r="D30541" i="6"/>
  <c r="C30541" i="6"/>
  <c r="B30541" i="6"/>
  <c r="W30540" i="6"/>
  <c r="T30540" i="6"/>
  <c r="R30540" i="6"/>
  <c r="K30540" i="6"/>
  <c r="I30540" i="6"/>
  <c r="H30540" i="6"/>
  <c r="E30540" i="6"/>
  <c r="D30540" i="6"/>
  <c r="C30540" i="6"/>
  <c r="B30540" i="6"/>
  <c r="W30539" i="6"/>
  <c r="T30539" i="6"/>
  <c r="R30539" i="6"/>
  <c r="K30539" i="6"/>
  <c r="I30539" i="6"/>
  <c r="H30539" i="6"/>
  <c r="E30539" i="6"/>
  <c r="D30539" i="6"/>
  <c r="C30539" i="6"/>
  <c r="B30539" i="6"/>
  <c r="W30538" i="6"/>
  <c r="T30538" i="6"/>
  <c r="R30538" i="6"/>
  <c r="K30538" i="6"/>
  <c r="I30538" i="6"/>
  <c r="H30538" i="6"/>
  <c r="E30538" i="6"/>
  <c r="D30538" i="6"/>
  <c r="C30538" i="6"/>
  <c r="B30538" i="6"/>
  <c r="W30537" i="6"/>
  <c r="T30537" i="6"/>
  <c r="R30537" i="6"/>
  <c r="K30537" i="6"/>
  <c r="I30537" i="6"/>
  <c r="H30537" i="6"/>
  <c r="E30537" i="6"/>
  <c r="D30537" i="6"/>
  <c r="C30537" i="6"/>
  <c r="B30537" i="6"/>
  <c r="W30536" i="6"/>
  <c r="T30536" i="6"/>
  <c r="R30536" i="6"/>
  <c r="K30536" i="6"/>
  <c r="I30536" i="6"/>
  <c r="H30536" i="6"/>
  <c r="E30536" i="6"/>
  <c r="D30536" i="6"/>
  <c r="C30536" i="6"/>
  <c r="B30536" i="6"/>
  <c r="W30535" i="6"/>
  <c r="T30535" i="6"/>
  <c r="R30535" i="6"/>
  <c r="K30535" i="6"/>
  <c r="I30535" i="6"/>
  <c r="H30535" i="6"/>
  <c r="E30535" i="6"/>
  <c r="D30535" i="6"/>
  <c r="C30535" i="6"/>
  <c r="B30535" i="6"/>
  <c r="W30534" i="6"/>
  <c r="T30534" i="6"/>
  <c r="R30534" i="6"/>
  <c r="K30534" i="6"/>
  <c r="I30534" i="6"/>
  <c r="H30534" i="6"/>
  <c r="E30534" i="6"/>
  <c r="D30534" i="6"/>
  <c r="C30534" i="6"/>
  <c r="B30534" i="6"/>
  <c r="W30533" i="6"/>
  <c r="T30533" i="6"/>
  <c r="R30533" i="6"/>
  <c r="K30533" i="6"/>
  <c r="I30533" i="6"/>
  <c r="H30533" i="6"/>
  <c r="E30533" i="6"/>
  <c r="D30533" i="6"/>
  <c r="C30533" i="6"/>
  <c r="B30533" i="6"/>
  <c r="W30532" i="6"/>
  <c r="T30532" i="6"/>
  <c r="R30532" i="6"/>
  <c r="K30532" i="6"/>
  <c r="I30532" i="6"/>
  <c r="H30532" i="6"/>
  <c r="E30532" i="6"/>
  <c r="D30532" i="6"/>
  <c r="C30532" i="6"/>
  <c r="B30532" i="6"/>
  <c r="W30531" i="6"/>
  <c r="T30531" i="6"/>
  <c r="R30531" i="6"/>
  <c r="K30531" i="6"/>
  <c r="I30531" i="6"/>
  <c r="H30531" i="6"/>
  <c r="E30531" i="6"/>
  <c r="D30531" i="6"/>
  <c r="C30531" i="6"/>
  <c r="B30531" i="6"/>
  <c r="W30530" i="6"/>
  <c r="T30530" i="6"/>
  <c r="R30530" i="6"/>
  <c r="K30530" i="6"/>
  <c r="I30530" i="6"/>
  <c r="H30530" i="6"/>
  <c r="E30530" i="6"/>
  <c r="D30530" i="6"/>
  <c r="C30530" i="6"/>
  <c r="B30530" i="6"/>
  <c r="W30529" i="6"/>
  <c r="T30529" i="6"/>
  <c r="R30529" i="6"/>
  <c r="K30529" i="6"/>
  <c r="I30529" i="6"/>
  <c r="H30529" i="6"/>
  <c r="E30529" i="6"/>
  <c r="D30529" i="6"/>
  <c r="C30529" i="6"/>
  <c r="B30529" i="6"/>
  <c r="W30528" i="6"/>
  <c r="T30528" i="6"/>
  <c r="R30528" i="6"/>
  <c r="K30528" i="6"/>
  <c r="I30528" i="6"/>
  <c r="H30528" i="6"/>
  <c r="E30528" i="6"/>
  <c r="D30528" i="6"/>
  <c r="C30528" i="6"/>
  <c r="B30528" i="6"/>
  <c r="W30527" i="6"/>
  <c r="T30527" i="6"/>
  <c r="R30527" i="6"/>
  <c r="K30527" i="6"/>
  <c r="I30527" i="6"/>
  <c r="H30527" i="6"/>
  <c r="E30527" i="6"/>
  <c r="D30527" i="6"/>
  <c r="C30527" i="6"/>
  <c r="B30527" i="6"/>
  <c r="W30526" i="6"/>
  <c r="T30526" i="6"/>
  <c r="R30526" i="6"/>
  <c r="K30526" i="6"/>
  <c r="I30526" i="6"/>
  <c r="H30526" i="6"/>
  <c r="E30526" i="6"/>
  <c r="D30526" i="6"/>
  <c r="C30526" i="6"/>
  <c r="B30526" i="6"/>
  <c r="W30525" i="6"/>
  <c r="T30525" i="6"/>
  <c r="R30525" i="6"/>
  <c r="K30525" i="6"/>
  <c r="I30525" i="6"/>
  <c r="H30525" i="6"/>
  <c r="E30525" i="6"/>
  <c r="D30525" i="6"/>
  <c r="C30525" i="6"/>
  <c r="B30525" i="6"/>
  <c r="W30524" i="6"/>
  <c r="T30524" i="6"/>
  <c r="R30524" i="6"/>
  <c r="K30524" i="6"/>
  <c r="I30524" i="6"/>
  <c r="H30524" i="6"/>
  <c r="E30524" i="6"/>
  <c r="D30524" i="6"/>
  <c r="C30524" i="6"/>
  <c r="B30524" i="6"/>
  <c r="W30523" i="6"/>
  <c r="T30523" i="6"/>
  <c r="R30523" i="6"/>
  <c r="K30523" i="6"/>
  <c r="I30523" i="6"/>
  <c r="H30523" i="6"/>
  <c r="E30523" i="6"/>
  <c r="D30523" i="6"/>
  <c r="C30523" i="6"/>
  <c r="B30523" i="6"/>
  <c r="W30522" i="6"/>
  <c r="T30522" i="6"/>
  <c r="R30522" i="6"/>
  <c r="K30522" i="6"/>
  <c r="I30522" i="6"/>
  <c r="H30522" i="6"/>
  <c r="E30522" i="6"/>
  <c r="D30522" i="6"/>
  <c r="C30522" i="6"/>
  <c r="B30522" i="6"/>
  <c r="W30521" i="6"/>
  <c r="T30521" i="6"/>
  <c r="R30521" i="6"/>
  <c r="K30521" i="6"/>
  <c r="I30521" i="6"/>
  <c r="H30521" i="6"/>
  <c r="E30521" i="6"/>
  <c r="D30521" i="6"/>
  <c r="C30521" i="6"/>
  <c r="B30521" i="6"/>
  <c r="W30520" i="6"/>
  <c r="T30520" i="6"/>
  <c r="R30520" i="6"/>
  <c r="K30520" i="6"/>
  <c r="I30520" i="6"/>
  <c r="H30520" i="6"/>
  <c r="E30520" i="6"/>
  <c r="D30520" i="6"/>
  <c r="C30520" i="6"/>
  <c r="B30520" i="6"/>
  <c r="W30519" i="6"/>
  <c r="T30519" i="6"/>
  <c r="R30519" i="6"/>
  <c r="K30519" i="6"/>
  <c r="I30519" i="6"/>
  <c r="H30519" i="6"/>
  <c r="E30519" i="6"/>
  <c r="D30519" i="6"/>
  <c r="C30519" i="6"/>
  <c r="B30519" i="6"/>
  <c r="W30518" i="6"/>
  <c r="T30518" i="6"/>
  <c r="R30518" i="6"/>
  <c r="K30518" i="6"/>
  <c r="I30518" i="6"/>
  <c r="H30518" i="6"/>
  <c r="E30518" i="6"/>
  <c r="D30518" i="6"/>
  <c r="C30518" i="6"/>
  <c r="B30518" i="6"/>
  <c r="W30517" i="6"/>
  <c r="T30517" i="6"/>
  <c r="R30517" i="6"/>
  <c r="K30517" i="6"/>
  <c r="I30517" i="6"/>
  <c r="H30517" i="6"/>
  <c r="E30517" i="6"/>
  <c r="D30517" i="6"/>
  <c r="C30517" i="6"/>
  <c r="B30517" i="6"/>
  <c r="W30516" i="6"/>
  <c r="T30516" i="6"/>
  <c r="R30516" i="6"/>
  <c r="K30516" i="6"/>
  <c r="I30516" i="6"/>
  <c r="H30516" i="6"/>
  <c r="E30516" i="6"/>
  <c r="D30516" i="6"/>
  <c r="C30516" i="6"/>
  <c r="B30516" i="6"/>
  <c r="W30515" i="6"/>
  <c r="T30515" i="6"/>
  <c r="R30515" i="6"/>
  <c r="K30515" i="6"/>
  <c r="I30515" i="6"/>
  <c r="H30515" i="6"/>
  <c r="E30515" i="6"/>
  <c r="D30515" i="6"/>
  <c r="C30515" i="6"/>
  <c r="B30515" i="6"/>
  <c r="W30514" i="6"/>
  <c r="T30514" i="6"/>
  <c r="R30514" i="6"/>
  <c r="K30514" i="6"/>
  <c r="I30514" i="6"/>
  <c r="H30514" i="6"/>
  <c r="E30514" i="6"/>
  <c r="D30514" i="6"/>
  <c r="C30514" i="6"/>
  <c r="B30514" i="6"/>
  <c r="W30513" i="6"/>
  <c r="T30513" i="6"/>
  <c r="R30513" i="6"/>
  <c r="K30513" i="6"/>
  <c r="I30513" i="6"/>
  <c r="H30513" i="6"/>
  <c r="E30513" i="6"/>
  <c r="D30513" i="6"/>
  <c r="C30513" i="6"/>
  <c r="B30513" i="6"/>
  <c r="W30512" i="6"/>
  <c r="T30512" i="6"/>
  <c r="R30512" i="6"/>
  <c r="K30512" i="6"/>
  <c r="I30512" i="6"/>
  <c r="H30512" i="6"/>
  <c r="E30512" i="6"/>
  <c r="D30512" i="6"/>
  <c r="C30512" i="6"/>
  <c r="B30512" i="6"/>
  <c r="W30511" i="6"/>
  <c r="T30511" i="6"/>
  <c r="R30511" i="6"/>
  <c r="K30511" i="6"/>
  <c r="I30511" i="6"/>
  <c r="H30511" i="6"/>
  <c r="E30511" i="6"/>
  <c r="D30511" i="6"/>
  <c r="C30511" i="6"/>
  <c r="B30511" i="6"/>
  <c r="W30510" i="6"/>
  <c r="T30510" i="6"/>
  <c r="R30510" i="6"/>
  <c r="K30510" i="6"/>
  <c r="I30510" i="6"/>
  <c r="H30510" i="6"/>
  <c r="E30510" i="6"/>
  <c r="D30510" i="6"/>
  <c r="C30510" i="6"/>
  <c r="B30510" i="6"/>
  <c r="W30509" i="6"/>
  <c r="T30509" i="6"/>
  <c r="R30509" i="6"/>
  <c r="K30509" i="6"/>
  <c r="I30509" i="6"/>
  <c r="H30509" i="6"/>
  <c r="E30509" i="6"/>
  <c r="D30509" i="6"/>
  <c r="C30509" i="6"/>
  <c r="B30509" i="6"/>
  <c r="W30508" i="6"/>
  <c r="T30508" i="6"/>
  <c r="R30508" i="6"/>
  <c r="K30508" i="6"/>
  <c r="I30508" i="6"/>
  <c r="H30508" i="6"/>
  <c r="E30508" i="6"/>
  <c r="D30508" i="6"/>
  <c r="C30508" i="6"/>
  <c r="B30508" i="6"/>
  <c r="W30507" i="6"/>
  <c r="T30507" i="6"/>
  <c r="R30507" i="6"/>
  <c r="K30507" i="6"/>
  <c r="I30507" i="6"/>
  <c r="H30507" i="6"/>
  <c r="E30507" i="6"/>
  <c r="D30507" i="6"/>
  <c r="C30507" i="6"/>
  <c r="B30507" i="6"/>
  <c r="W30506" i="6"/>
  <c r="T30506" i="6"/>
  <c r="R30506" i="6"/>
  <c r="K30506" i="6"/>
  <c r="I30506" i="6"/>
  <c r="H30506" i="6"/>
  <c r="E30506" i="6"/>
  <c r="D30506" i="6"/>
  <c r="C30506" i="6"/>
  <c r="B30506" i="6"/>
  <c r="W30505" i="6"/>
  <c r="T30505" i="6"/>
  <c r="R30505" i="6"/>
  <c r="K30505" i="6"/>
  <c r="I30505" i="6"/>
  <c r="H30505" i="6"/>
  <c r="E30505" i="6"/>
  <c r="D30505" i="6"/>
  <c r="C30505" i="6"/>
  <c r="B30505" i="6"/>
  <c r="W30504" i="6"/>
  <c r="T30504" i="6"/>
  <c r="R30504" i="6"/>
  <c r="K30504" i="6"/>
  <c r="I30504" i="6"/>
  <c r="H30504" i="6"/>
  <c r="E30504" i="6"/>
  <c r="D30504" i="6"/>
  <c r="C30504" i="6"/>
  <c r="B30504" i="6"/>
  <c r="W30503" i="6"/>
  <c r="T30503" i="6"/>
  <c r="R30503" i="6"/>
  <c r="K30503" i="6"/>
  <c r="I30503" i="6"/>
  <c r="H30503" i="6"/>
  <c r="E30503" i="6"/>
  <c r="D30503" i="6"/>
  <c r="C30503" i="6"/>
  <c r="B30503" i="6"/>
  <c r="W30502" i="6"/>
  <c r="T30502" i="6"/>
  <c r="R30502" i="6"/>
  <c r="K30502" i="6"/>
  <c r="I30502" i="6"/>
  <c r="H30502" i="6"/>
  <c r="E30502" i="6"/>
  <c r="D30502" i="6"/>
  <c r="C30502" i="6"/>
  <c r="B30502" i="6"/>
  <c r="W30501" i="6"/>
  <c r="T30501" i="6"/>
  <c r="R30501" i="6"/>
  <c r="K30501" i="6"/>
  <c r="I30501" i="6"/>
  <c r="H30501" i="6"/>
  <c r="E30501" i="6"/>
  <c r="D30501" i="6"/>
  <c r="C30501" i="6"/>
  <c r="B30501" i="6"/>
  <c r="W30500" i="6"/>
  <c r="T30500" i="6"/>
  <c r="R30500" i="6"/>
  <c r="K30500" i="6"/>
  <c r="I30500" i="6"/>
  <c r="H30500" i="6"/>
  <c r="E30500" i="6"/>
  <c r="D30500" i="6"/>
  <c r="C30500" i="6"/>
  <c r="B30500" i="6"/>
  <c r="W30499" i="6"/>
  <c r="T30499" i="6"/>
  <c r="R30499" i="6"/>
  <c r="K30499" i="6"/>
  <c r="I30499" i="6"/>
  <c r="H30499" i="6"/>
  <c r="E30499" i="6"/>
  <c r="D30499" i="6"/>
  <c r="C30499" i="6"/>
  <c r="B30499" i="6"/>
  <c r="W30498" i="6"/>
  <c r="T30498" i="6"/>
  <c r="R30498" i="6"/>
  <c r="K30498" i="6"/>
  <c r="I30498" i="6"/>
  <c r="H30498" i="6"/>
  <c r="E30498" i="6"/>
  <c r="D30498" i="6"/>
  <c r="C30498" i="6"/>
  <c r="B30498" i="6"/>
  <c r="W30497" i="6"/>
  <c r="T30497" i="6"/>
  <c r="R30497" i="6"/>
  <c r="K30497" i="6"/>
  <c r="I30497" i="6"/>
  <c r="H30497" i="6"/>
  <c r="E30497" i="6"/>
  <c r="D30497" i="6"/>
  <c r="C30497" i="6"/>
  <c r="B30497" i="6"/>
  <c r="W30496" i="6"/>
  <c r="T30496" i="6"/>
  <c r="R30496" i="6"/>
  <c r="K30496" i="6"/>
  <c r="I30496" i="6"/>
  <c r="H30496" i="6"/>
  <c r="E30496" i="6"/>
  <c r="D30496" i="6"/>
  <c r="C30496" i="6"/>
  <c r="B30496" i="6"/>
  <c r="W30495" i="6"/>
  <c r="T30495" i="6"/>
  <c r="R30495" i="6"/>
  <c r="K30495" i="6"/>
  <c r="I30495" i="6"/>
  <c r="H30495" i="6"/>
  <c r="E30495" i="6"/>
  <c r="D30495" i="6"/>
  <c r="C30495" i="6"/>
  <c r="B30495" i="6"/>
  <c r="W30494" i="6"/>
  <c r="T30494" i="6"/>
  <c r="R30494" i="6"/>
  <c r="K30494" i="6"/>
  <c r="I30494" i="6"/>
  <c r="H30494" i="6"/>
  <c r="E30494" i="6"/>
  <c r="D30494" i="6"/>
  <c r="C30494" i="6"/>
  <c r="B30494" i="6"/>
  <c r="W30493" i="6"/>
  <c r="T30493" i="6"/>
  <c r="R30493" i="6"/>
  <c r="K30493" i="6"/>
  <c r="I30493" i="6"/>
  <c r="H30493" i="6"/>
  <c r="E30493" i="6"/>
  <c r="D30493" i="6"/>
  <c r="C30493" i="6"/>
  <c r="B30493" i="6"/>
  <c r="W30492" i="6"/>
  <c r="T30492" i="6"/>
  <c r="R30492" i="6"/>
  <c r="K30492" i="6"/>
  <c r="I30492" i="6"/>
  <c r="H30492" i="6"/>
  <c r="E30492" i="6"/>
  <c r="D30492" i="6"/>
  <c r="C30492" i="6"/>
  <c r="B30492" i="6"/>
  <c r="W30491" i="6"/>
  <c r="T30491" i="6"/>
  <c r="R30491" i="6"/>
  <c r="K30491" i="6"/>
  <c r="I30491" i="6"/>
  <c r="H30491" i="6"/>
  <c r="E30491" i="6"/>
  <c r="D30491" i="6"/>
  <c r="C30491" i="6"/>
  <c r="B30491" i="6"/>
  <c r="W30490" i="6"/>
  <c r="T30490" i="6"/>
  <c r="R30490" i="6"/>
  <c r="K30490" i="6"/>
  <c r="I30490" i="6"/>
  <c r="H30490" i="6"/>
  <c r="E30490" i="6"/>
  <c r="D30490" i="6"/>
  <c r="C30490" i="6"/>
  <c r="B30490" i="6"/>
  <c r="W30489" i="6"/>
  <c r="T30489" i="6"/>
  <c r="R30489" i="6"/>
  <c r="K30489" i="6"/>
  <c r="I30489" i="6"/>
  <c r="H30489" i="6"/>
  <c r="E30489" i="6"/>
  <c r="D30489" i="6"/>
  <c r="C30489" i="6"/>
  <c r="B30489" i="6"/>
  <c r="W30488" i="6"/>
  <c r="T30488" i="6"/>
  <c r="R30488" i="6"/>
  <c r="K30488" i="6"/>
  <c r="I30488" i="6"/>
  <c r="H30488" i="6"/>
  <c r="E30488" i="6"/>
  <c r="D30488" i="6"/>
  <c r="C30488" i="6"/>
  <c r="B30488" i="6"/>
  <c r="W30487" i="6"/>
  <c r="T30487" i="6"/>
  <c r="R30487" i="6"/>
  <c r="K30487" i="6"/>
  <c r="I30487" i="6"/>
  <c r="H30487" i="6"/>
  <c r="E30487" i="6"/>
  <c r="D30487" i="6"/>
  <c r="C30487" i="6"/>
  <c r="B30487" i="6"/>
  <c r="W30486" i="6"/>
  <c r="T30486" i="6"/>
  <c r="R30486" i="6"/>
  <c r="K30486" i="6"/>
  <c r="I30486" i="6"/>
  <c r="H30486" i="6"/>
  <c r="E30486" i="6"/>
  <c r="D30486" i="6"/>
  <c r="C30486" i="6"/>
  <c r="B30486" i="6"/>
  <c r="W30485" i="6"/>
  <c r="T30485" i="6"/>
  <c r="R30485" i="6"/>
  <c r="K30485" i="6"/>
  <c r="I30485" i="6"/>
  <c r="H30485" i="6"/>
  <c r="E30485" i="6"/>
  <c r="D30485" i="6"/>
  <c r="C30485" i="6"/>
  <c r="B30485" i="6"/>
  <c r="W30484" i="6"/>
  <c r="T30484" i="6"/>
  <c r="R30484" i="6"/>
  <c r="K30484" i="6"/>
  <c r="I30484" i="6"/>
  <c r="H30484" i="6"/>
  <c r="E30484" i="6"/>
  <c r="D30484" i="6"/>
  <c r="C30484" i="6"/>
  <c r="B30484" i="6"/>
  <c r="W30483" i="6"/>
  <c r="T30483" i="6"/>
  <c r="R30483" i="6"/>
  <c r="K30483" i="6"/>
  <c r="I30483" i="6"/>
  <c r="H30483" i="6"/>
  <c r="E30483" i="6"/>
  <c r="D30483" i="6"/>
  <c r="C30483" i="6"/>
  <c r="B30483" i="6"/>
  <c r="W30482" i="6"/>
  <c r="T30482" i="6"/>
  <c r="R30482" i="6"/>
  <c r="K30482" i="6"/>
  <c r="I30482" i="6"/>
  <c r="H30482" i="6"/>
  <c r="E30482" i="6"/>
  <c r="D30482" i="6"/>
  <c r="C30482" i="6"/>
  <c r="B30482" i="6"/>
  <c r="W30481" i="6"/>
  <c r="T30481" i="6"/>
  <c r="R30481" i="6"/>
  <c r="K30481" i="6"/>
  <c r="I30481" i="6"/>
  <c r="H30481" i="6"/>
  <c r="E30481" i="6"/>
  <c r="D30481" i="6"/>
  <c r="C30481" i="6"/>
  <c r="B30481" i="6"/>
  <c r="W30480" i="6"/>
  <c r="T30480" i="6"/>
  <c r="R30480" i="6"/>
  <c r="K30480" i="6"/>
  <c r="I30480" i="6"/>
  <c r="H30480" i="6"/>
  <c r="E30480" i="6"/>
  <c r="D30480" i="6"/>
  <c r="C30480" i="6"/>
  <c r="B30480" i="6"/>
  <c r="W30479" i="6"/>
  <c r="T30479" i="6"/>
  <c r="R30479" i="6"/>
  <c r="K30479" i="6"/>
  <c r="I30479" i="6"/>
  <c r="H30479" i="6"/>
  <c r="E30479" i="6"/>
  <c r="D30479" i="6"/>
  <c r="C30479" i="6"/>
  <c r="B30479" i="6"/>
  <c r="W30478" i="6"/>
  <c r="T30478" i="6"/>
  <c r="R30478" i="6"/>
  <c r="K30478" i="6"/>
  <c r="I30478" i="6"/>
  <c r="H30478" i="6"/>
  <c r="E30478" i="6"/>
  <c r="D30478" i="6"/>
  <c r="C30478" i="6"/>
  <c r="B30478" i="6"/>
  <c r="W30477" i="6"/>
  <c r="T30477" i="6"/>
  <c r="R30477" i="6"/>
  <c r="K30477" i="6"/>
  <c r="I30477" i="6"/>
  <c r="H30477" i="6"/>
  <c r="E30477" i="6"/>
  <c r="D30477" i="6"/>
  <c r="C30477" i="6"/>
  <c r="B30477" i="6"/>
  <c r="W30476" i="6"/>
  <c r="T30476" i="6"/>
  <c r="R30476" i="6"/>
  <c r="K30476" i="6"/>
  <c r="I30476" i="6"/>
  <c r="H30476" i="6"/>
  <c r="E30476" i="6"/>
  <c r="D30476" i="6"/>
  <c r="C30476" i="6"/>
  <c r="B30476" i="6"/>
  <c r="W30475" i="6"/>
  <c r="T30475" i="6"/>
  <c r="R30475" i="6"/>
  <c r="K30475" i="6"/>
  <c r="I30475" i="6"/>
  <c r="H30475" i="6"/>
  <c r="E30475" i="6"/>
  <c r="D30475" i="6"/>
  <c r="C30475" i="6"/>
  <c r="B30475" i="6"/>
  <c r="W30474" i="6"/>
  <c r="T30474" i="6"/>
  <c r="R30474" i="6"/>
  <c r="K30474" i="6"/>
  <c r="I30474" i="6"/>
  <c r="H30474" i="6"/>
  <c r="E30474" i="6"/>
  <c r="D30474" i="6"/>
  <c r="C30474" i="6"/>
  <c r="B30474" i="6"/>
  <c r="W30473" i="6"/>
  <c r="T30473" i="6"/>
  <c r="R30473" i="6"/>
  <c r="K30473" i="6"/>
  <c r="I30473" i="6"/>
  <c r="H30473" i="6"/>
  <c r="E30473" i="6"/>
  <c r="D30473" i="6"/>
  <c r="C30473" i="6"/>
  <c r="B30473" i="6"/>
  <c r="W30472" i="6"/>
  <c r="T30472" i="6"/>
  <c r="R30472" i="6"/>
  <c r="K30472" i="6"/>
  <c r="I30472" i="6"/>
  <c r="H30472" i="6"/>
  <c r="E30472" i="6"/>
  <c r="D30472" i="6"/>
  <c r="C30472" i="6"/>
  <c r="B30472" i="6"/>
  <c r="W30471" i="6"/>
  <c r="T30471" i="6"/>
  <c r="R30471" i="6"/>
  <c r="K30471" i="6"/>
  <c r="I30471" i="6"/>
  <c r="H30471" i="6"/>
  <c r="E30471" i="6"/>
  <c r="D30471" i="6"/>
  <c r="C30471" i="6"/>
  <c r="B30471" i="6"/>
  <c r="W30470" i="6"/>
  <c r="T30470" i="6"/>
  <c r="R30470" i="6"/>
  <c r="K30470" i="6"/>
  <c r="I30470" i="6"/>
  <c r="H30470" i="6"/>
  <c r="E30470" i="6"/>
  <c r="D30470" i="6"/>
  <c r="C30470" i="6"/>
  <c r="B30470" i="6"/>
  <c r="W30469" i="6"/>
  <c r="T30469" i="6"/>
  <c r="R30469" i="6"/>
  <c r="K30469" i="6"/>
  <c r="I30469" i="6"/>
  <c r="H30469" i="6"/>
  <c r="E30469" i="6"/>
  <c r="D30469" i="6"/>
  <c r="C30469" i="6"/>
  <c r="B30469" i="6"/>
  <c r="W30468" i="6"/>
  <c r="T30468" i="6"/>
  <c r="R30468" i="6"/>
  <c r="K30468" i="6"/>
  <c r="I30468" i="6"/>
  <c r="H30468" i="6"/>
  <c r="E30468" i="6"/>
  <c r="D30468" i="6"/>
  <c r="C30468" i="6"/>
  <c r="B30468" i="6"/>
  <c r="W30467" i="6"/>
  <c r="T30467" i="6"/>
  <c r="R30467" i="6"/>
  <c r="K30467" i="6"/>
  <c r="I30467" i="6"/>
  <c r="H30467" i="6"/>
  <c r="E30467" i="6"/>
  <c r="D30467" i="6"/>
  <c r="C30467" i="6"/>
  <c r="B30467" i="6"/>
  <c r="W30466" i="6"/>
  <c r="T30466" i="6"/>
  <c r="R30466" i="6"/>
  <c r="K30466" i="6"/>
  <c r="I30466" i="6"/>
  <c r="H30466" i="6"/>
  <c r="E30466" i="6"/>
  <c r="D30466" i="6"/>
  <c r="C30466" i="6"/>
  <c r="B30466" i="6"/>
  <c r="W30465" i="6"/>
  <c r="T30465" i="6"/>
  <c r="R30465" i="6"/>
  <c r="K30465" i="6"/>
  <c r="I30465" i="6"/>
  <c r="H30465" i="6"/>
  <c r="E30465" i="6"/>
  <c r="D30465" i="6"/>
  <c r="C30465" i="6"/>
  <c r="B30465" i="6"/>
  <c r="W30464" i="6"/>
  <c r="T30464" i="6"/>
  <c r="R30464" i="6"/>
  <c r="K30464" i="6"/>
  <c r="I30464" i="6"/>
  <c r="H30464" i="6"/>
  <c r="E30464" i="6"/>
  <c r="D30464" i="6"/>
  <c r="C30464" i="6"/>
  <c r="B30464" i="6"/>
  <c r="W30463" i="6"/>
  <c r="T30463" i="6"/>
  <c r="R30463" i="6"/>
  <c r="K30463" i="6"/>
  <c r="I30463" i="6"/>
  <c r="H30463" i="6"/>
  <c r="E30463" i="6"/>
  <c r="D30463" i="6"/>
  <c r="C30463" i="6"/>
  <c r="B30463" i="6"/>
  <c r="W30462" i="6"/>
  <c r="T30462" i="6"/>
  <c r="R30462" i="6"/>
  <c r="K30462" i="6"/>
  <c r="I30462" i="6"/>
  <c r="H30462" i="6"/>
  <c r="E30462" i="6"/>
  <c r="D30462" i="6"/>
  <c r="C30462" i="6"/>
  <c r="B30462" i="6"/>
  <c r="W30461" i="6"/>
  <c r="T30461" i="6"/>
  <c r="R30461" i="6"/>
  <c r="K30461" i="6"/>
  <c r="I30461" i="6"/>
  <c r="H30461" i="6"/>
  <c r="E30461" i="6"/>
  <c r="D30461" i="6"/>
  <c r="C30461" i="6"/>
  <c r="B30461" i="6"/>
  <c r="W30460" i="6"/>
  <c r="T30460" i="6"/>
  <c r="R30460" i="6"/>
  <c r="K30460" i="6"/>
  <c r="I30460" i="6"/>
  <c r="H30460" i="6"/>
  <c r="E30460" i="6"/>
  <c r="D30460" i="6"/>
  <c r="C30460" i="6"/>
  <c r="B30460" i="6"/>
  <c r="W30459" i="6"/>
  <c r="T30459" i="6"/>
  <c r="R30459" i="6"/>
  <c r="K30459" i="6"/>
  <c r="I30459" i="6"/>
  <c r="H30459" i="6"/>
  <c r="E30459" i="6"/>
  <c r="D30459" i="6"/>
  <c r="C30459" i="6"/>
  <c r="B30459" i="6"/>
  <c r="W30458" i="6"/>
  <c r="T30458" i="6"/>
  <c r="R30458" i="6"/>
  <c r="K30458" i="6"/>
  <c r="I30458" i="6"/>
  <c r="H30458" i="6"/>
  <c r="E30458" i="6"/>
  <c r="D30458" i="6"/>
  <c r="C30458" i="6"/>
  <c r="B30458" i="6"/>
  <c r="W30457" i="6"/>
  <c r="T30457" i="6"/>
  <c r="R30457" i="6"/>
  <c r="K30457" i="6"/>
  <c r="I30457" i="6"/>
  <c r="H30457" i="6"/>
  <c r="E30457" i="6"/>
  <c r="D30457" i="6"/>
  <c r="C30457" i="6"/>
  <c r="B30457" i="6"/>
  <c r="W30456" i="6"/>
  <c r="T30456" i="6"/>
  <c r="R30456" i="6"/>
  <c r="K30456" i="6"/>
  <c r="I30456" i="6"/>
  <c r="H30456" i="6"/>
  <c r="E30456" i="6"/>
  <c r="D30456" i="6"/>
  <c r="C30456" i="6"/>
  <c r="B30456" i="6"/>
  <c r="W30455" i="6"/>
  <c r="T30455" i="6"/>
  <c r="R30455" i="6"/>
  <c r="K30455" i="6"/>
  <c r="I30455" i="6"/>
  <c r="H30455" i="6"/>
  <c r="E30455" i="6"/>
  <c r="D30455" i="6"/>
  <c r="C30455" i="6"/>
  <c r="B30455" i="6"/>
  <c r="W30454" i="6"/>
  <c r="T30454" i="6"/>
  <c r="R30454" i="6"/>
  <c r="K30454" i="6"/>
  <c r="I30454" i="6"/>
  <c r="H30454" i="6"/>
  <c r="E30454" i="6"/>
  <c r="D30454" i="6"/>
  <c r="C30454" i="6"/>
  <c r="B30454" i="6"/>
  <c r="W30453" i="6"/>
  <c r="T30453" i="6"/>
  <c r="R30453" i="6"/>
  <c r="K30453" i="6"/>
  <c r="I30453" i="6"/>
  <c r="H30453" i="6"/>
  <c r="E30453" i="6"/>
  <c r="D30453" i="6"/>
  <c r="C30453" i="6"/>
  <c r="B30453" i="6"/>
  <c r="W30452" i="6"/>
  <c r="T30452" i="6"/>
  <c r="R30452" i="6"/>
  <c r="K30452" i="6"/>
  <c r="I30452" i="6"/>
  <c r="H30452" i="6"/>
  <c r="E30452" i="6"/>
  <c r="D30452" i="6"/>
  <c r="C30452" i="6"/>
  <c r="B30452" i="6"/>
  <c r="W30451" i="6"/>
  <c r="T30451" i="6"/>
  <c r="R30451" i="6"/>
  <c r="K30451" i="6"/>
  <c r="I30451" i="6"/>
  <c r="H30451" i="6"/>
  <c r="E30451" i="6"/>
  <c r="D30451" i="6"/>
  <c r="C30451" i="6"/>
  <c r="B30451" i="6"/>
  <c r="W30450" i="6"/>
  <c r="T30450" i="6"/>
  <c r="R30450" i="6"/>
  <c r="K30450" i="6"/>
  <c r="I30450" i="6"/>
  <c r="H30450" i="6"/>
  <c r="E30450" i="6"/>
  <c r="D30450" i="6"/>
  <c r="C30450" i="6"/>
  <c r="B30450" i="6"/>
  <c r="W30449" i="6"/>
  <c r="T30449" i="6"/>
  <c r="R30449" i="6"/>
  <c r="K30449" i="6"/>
  <c r="I30449" i="6"/>
  <c r="H30449" i="6"/>
  <c r="E30449" i="6"/>
  <c r="D30449" i="6"/>
  <c r="C30449" i="6"/>
  <c r="B30449" i="6"/>
  <c r="W30448" i="6"/>
  <c r="T30448" i="6"/>
  <c r="R30448" i="6"/>
  <c r="K30448" i="6"/>
  <c r="I30448" i="6"/>
  <c r="H30448" i="6"/>
  <c r="E30448" i="6"/>
  <c r="D30448" i="6"/>
  <c r="C30448" i="6"/>
  <c r="B30448" i="6"/>
  <c r="W30447" i="6"/>
  <c r="T30447" i="6"/>
  <c r="R30447" i="6"/>
  <c r="K30447" i="6"/>
  <c r="I30447" i="6"/>
  <c r="H30447" i="6"/>
  <c r="E30447" i="6"/>
  <c r="D30447" i="6"/>
  <c r="C30447" i="6"/>
  <c r="B30447" i="6"/>
  <c r="W30446" i="6"/>
  <c r="T30446" i="6"/>
  <c r="R30446" i="6"/>
  <c r="K30446" i="6"/>
  <c r="I30446" i="6"/>
  <c r="H30446" i="6"/>
  <c r="E30446" i="6"/>
  <c r="D30446" i="6"/>
  <c r="C30446" i="6"/>
  <c r="B30446" i="6"/>
  <c r="W30445" i="6"/>
  <c r="T30445" i="6"/>
  <c r="R30445" i="6"/>
  <c r="K30445" i="6"/>
  <c r="I30445" i="6"/>
  <c r="H30445" i="6"/>
  <c r="E30445" i="6"/>
  <c r="D30445" i="6"/>
  <c r="C30445" i="6"/>
  <c r="B30445" i="6"/>
  <c r="W30444" i="6"/>
  <c r="T30444" i="6"/>
  <c r="R30444" i="6"/>
  <c r="K30444" i="6"/>
  <c r="I30444" i="6"/>
  <c r="H30444" i="6"/>
  <c r="E30444" i="6"/>
  <c r="D30444" i="6"/>
  <c r="C30444" i="6"/>
  <c r="B30444" i="6"/>
  <c r="W30443" i="6"/>
  <c r="T30443" i="6"/>
  <c r="R30443" i="6"/>
  <c r="K30443" i="6"/>
  <c r="I30443" i="6"/>
  <c r="H30443" i="6"/>
  <c r="E30443" i="6"/>
  <c r="D30443" i="6"/>
  <c r="C30443" i="6"/>
  <c r="B30443" i="6"/>
  <c r="W30442" i="6"/>
  <c r="T30442" i="6"/>
  <c r="R30442" i="6"/>
  <c r="K30442" i="6"/>
  <c r="I30442" i="6"/>
  <c r="H30442" i="6"/>
  <c r="E30442" i="6"/>
  <c r="D30442" i="6"/>
  <c r="C30442" i="6"/>
  <c r="B30442" i="6"/>
  <c r="W30441" i="6"/>
  <c r="T30441" i="6"/>
  <c r="R30441" i="6"/>
  <c r="K30441" i="6"/>
  <c r="I30441" i="6"/>
  <c r="H30441" i="6"/>
  <c r="E30441" i="6"/>
  <c r="D30441" i="6"/>
  <c r="C30441" i="6"/>
  <c r="B30441" i="6"/>
  <c r="W30440" i="6"/>
  <c r="T30440" i="6"/>
  <c r="R30440" i="6"/>
  <c r="K30440" i="6"/>
  <c r="I30440" i="6"/>
  <c r="H30440" i="6"/>
  <c r="E30440" i="6"/>
  <c r="D30440" i="6"/>
  <c r="C30440" i="6"/>
  <c r="B30440" i="6"/>
  <c r="W30439" i="6"/>
  <c r="T30439" i="6"/>
  <c r="R30439" i="6"/>
  <c r="K30439" i="6"/>
  <c r="I30439" i="6"/>
  <c r="H30439" i="6"/>
  <c r="E30439" i="6"/>
  <c r="D30439" i="6"/>
  <c r="C30439" i="6"/>
  <c r="B30439" i="6"/>
  <c r="W30438" i="6"/>
  <c r="T30438" i="6"/>
  <c r="R30438" i="6"/>
  <c r="K30438" i="6"/>
  <c r="I30438" i="6"/>
  <c r="H30438" i="6"/>
  <c r="E30438" i="6"/>
  <c r="D30438" i="6"/>
  <c r="C30438" i="6"/>
  <c r="B30438" i="6"/>
  <c r="W30437" i="6"/>
  <c r="T30437" i="6"/>
  <c r="R30437" i="6"/>
  <c r="K30437" i="6"/>
  <c r="I30437" i="6"/>
  <c r="H30437" i="6"/>
  <c r="E30437" i="6"/>
  <c r="D30437" i="6"/>
  <c r="C30437" i="6"/>
  <c r="B30437" i="6"/>
  <c r="W30436" i="6"/>
  <c r="T30436" i="6"/>
  <c r="R30436" i="6"/>
  <c r="K30436" i="6"/>
  <c r="I30436" i="6"/>
  <c r="H30436" i="6"/>
  <c r="E30436" i="6"/>
  <c r="D30436" i="6"/>
  <c r="C30436" i="6"/>
  <c r="B30436" i="6"/>
  <c r="W30435" i="6"/>
  <c r="T30435" i="6"/>
  <c r="R30435" i="6"/>
  <c r="K30435" i="6"/>
  <c r="I30435" i="6"/>
  <c r="H30435" i="6"/>
  <c r="E30435" i="6"/>
  <c r="D30435" i="6"/>
  <c r="C30435" i="6"/>
  <c r="B30435" i="6"/>
  <c r="W30434" i="6"/>
  <c r="T30434" i="6"/>
  <c r="R30434" i="6"/>
  <c r="K30434" i="6"/>
  <c r="I30434" i="6"/>
  <c r="H30434" i="6"/>
  <c r="E30434" i="6"/>
  <c r="D30434" i="6"/>
  <c r="C30434" i="6"/>
  <c r="B30434" i="6"/>
  <c r="W30433" i="6"/>
  <c r="T30433" i="6"/>
  <c r="R30433" i="6"/>
  <c r="K30433" i="6"/>
  <c r="I30433" i="6"/>
  <c r="H30433" i="6"/>
  <c r="E30433" i="6"/>
  <c r="D30433" i="6"/>
  <c r="C30433" i="6"/>
  <c r="B30433" i="6"/>
  <c r="W30432" i="6"/>
  <c r="T30432" i="6"/>
  <c r="R30432" i="6"/>
  <c r="K30432" i="6"/>
  <c r="I30432" i="6"/>
  <c r="H30432" i="6"/>
  <c r="E30432" i="6"/>
  <c r="D30432" i="6"/>
  <c r="C30432" i="6"/>
  <c r="B30432" i="6"/>
  <c r="W30431" i="6"/>
  <c r="T30431" i="6"/>
  <c r="R30431" i="6"/>
  <c r="K30431" i="6"/>
  <c r="I30431" i="6"/>
  <c r="H30431" i="6"/>
  <c r="E30431" i="6"/>
  <c r="D30431" i="6"/>
  <c r="C30431" i="6"/>
  <c r="B30431" i="6"/>
  <c r="W30430" i="6"/>
  <c r="T30430" i="6"/>
  <c r="R30430" i="6"/>
  <c r="K30430" i="6"/>
  <c r="I30430" i="6"/>
  <c r="H30430" i="6"/>
  <c r="E30430" i="6"/>
  <c r="D30430" i="6"/>
  <c r="C30430" i="6"/>
  <c r="B30430" i="6"/>
  <c r="W30429" i="6"/>
  <c r="T30429" i="6"/>
  <c r="R30429" i="6"/>
  <c r="K30429" i="6"/>
  <c r="I30429" i="6"/>
  <c r="H30429" i="6"/>
  <c r="E30429" i="6"/>
  <c r="D30429" i="6"/>
  <c r="C30429" i="6"/>
  <c r="B30429" i="6"/>
  <c r="W30428" i="6"/>
  <c r="T30428" i="6"/>
  <c r="R30428" i="6"/>
  <c r="K30428" i="6"/>
  <c r="I30428" i="6"/>
  <c r="H30428" i="6"/>
  <c r="E30428" i="6"/>
  <c r="D30428" i="6"/>
  <c r="C30428" i="6"/>
  <c r="B30428" i="6"/>
  <c r="W30427" i="6"/>
  <c r="T30427" i="6"/>
  <c r="R30427" i="6"/>
  <c r="K30427" i="6"/>
  <c r="I30427" i="6"/>
  <c r="H30427" i="6"/>
  <c r="E30427" i="6"/>
  <c r="D30427" i="6"/>
  <c r="C30427" i="6"/>
  <c r="B30427" i="6"/>
  <c r="W30426" i="6"/>
  <c r="T30426" i="6"/>
  <c r="R30426" i="6"/>
  <c r="K30426" i="6"/>
  <c r="I30426" i="6"/>
  <c r="H30426" i="6"/>
  <c r="E30426" i="6"/>
  <c r="D30426" i="6"/>
  <c r="C30426" i="6"/>
  <c r="B30426" i="6"/>
  <c r="W30425" i="6"/>
  <c r="T30425" i="6"/>
  <c r="R30425" i="6"/>
  <c r="K30425" i="6"/>
  <c r="I30425" i="6"/>
  <c r="H30425" i="6"/>
  <c r="E30425" i="6"/>
  <c r="D30425" i="6"/>
  <c r="C30425" i="6"/>
  <c r="B30425" i="6"/>
  <c r="W30424" i="6"/>
  <c r="T30424" i="6"/>
  <c r="R30424" i="6"/>
  <c r="K30424" i="6"/>
  <c r="I30424" i="6"/>
  <c r="H30424" i="6"/>
  <c r="E30424" i="6"/>
  <c r="D30424" i="6"/>
  <c r="C30424" i="6"/>
  <c r="B30424" i="6"/>
  <c r="W30423" i="6"/>
  <c r="T30423" i="6"/>
  <c r="R30423" i="6"/>
  <c r="K30423" i="6"/>
  <c r="I30423" i="6"/>
  <c r="H30423" i="6"/>
  <c r="E30423" i="6"/>
  <c r="D30423" i="6"/>
  <c r="C30423" i="6"/>
  <c r="B30423" i="6"/>
  <c r="W30422" i="6"/>
  <c r="T30422" i="6"/>
  <c r="R30422" i="6"/>
  <c r="K30422" i="6"/>
  <c r="I30422" i="6"/>
  <c r="H30422" i="6"/>
  <c r="E30422" i="6"/>
  <c r="D30422" i="6"/>
  <c r="C30422" i="6"/>
  <c r="B30422" i="6"/>
  <c r="W30421" i="6"/>
  <c r="T30421" i="6"/>
  <c r="R30421" i="6"/>
  <c r="K30421" i="6"/>
  <c r="I30421" i="6"/>
  <c r="H30421" i="6"/>
  <c r="E30421" i="6"/>
  <c r="D30421" i="6"/>
  <c r="C30421" i="6"/>
  <c r="B30421" i="6"/>
  <c r="W30420" i="6"/>
  <c r="T30420" i="6"/>
  <c r="R30420" i="6"/>
  <c r="K30420" i="6"/>
  <c r="I30420" i="6"/>
  <c r="H30420" i="6"/>
  <c r="E30420" i="6"/>
  <c r="D30420" i="6"/>
  <c r="C30420" i="6"/>
  <c r="B30420" i="6"/>
  <c r="W30419" i="6"/>
  <c r="T30419" i="6"/>
  <c r="R30419" i="6"/>
  <c r="K30419" i="6"/>
  <c r="I30419" i="6"/>
  <c r="H30419" i="6"/>
  <c r="E30419" i="6"/>
  <c r="D30419" i="6"/>
  <c r="C30419" i="6"/>
  <c r="B30419" i="6"/>
  <c r="W30418" i="6"/>
  <c r="T30418" i="6"/>
  <c r="R30418" i="6"/>
  <c r="K30418" i="6"/>
  <c r="I30418" i="6"/>
  <c r="H30418" i="6"/>
  <c r="E30418" i="6"/>
  <c r="D30418" i="6"/>
  <c r="C30418" i="6"/>
  <c r="B30418" i="6"/>
  <c r="W30417" i="6"/>
  <c r="T30417" i="6"/>
  <c r="R30417" i="6"/>
  <c r="K30417" i="6"/>
  <c r="I30417" i="6"/>
  <c r="H30417" i="6"/>
  <c r="E30417" i="6"/>
  <c r="D30417" i="6"/>
  <c r="C30417" i="6"/>
  <c r="B30417" i="6"/>
  <c r="W30416" i="6"/>
  <c r="T30416" i="6"/>
  <c r="R30416" i="6"/>
  <c r="K30416" i="6"/>
  <c r="I30416" i="6"/>
  <c r="H30416" i="6"/>
  <c r="E30416" i="6"/>
  <c r="D30416" i="6"/>
  <c r="C30416" i="6"/>
  <c r="B30416" i="6"/>
  <c r="W30415" i="6"/>
  <c r="T30415" i="6"/>
  <c r="R30415" i="6"/>
  <c r="K30415" i="6"/>
  <c r="I30415" i="6"/>
  <c r="H30415" i="6"/>
  <c r="E30415" i="6"/>
  <c r="D30415" i="6"/>
  <c r="C30415" i="6"/>
  <c r="B30415" i="6"/>
  <c r="W30414" i="6"/>
  <c r="T30414" i="6"/>
  <c r="R30414" i="6"/>
  <c r="K30414" i="6"/>
  <c r="I30414" i="6"/>
  <c r="H30414" i="6"/>
  <c r="E30414" i="6"/>
  <c r="D30414" i="6"/>
  <c r="C30414" i="6"/>
  <c r="B30414" i="6"/>
  <c r="W30413" i="6"/>
  <c r="T30413" i="6"/>
  <c r="R30413" i="6"/>
  <c r="K30413" i="6"/>
  <c r="I30413" i="6"/>
  <c r="H30413" i="6"/>
  <c r="E30413" i="6"/>
  <c r="D30413" i="6"/>
  <c r="C30413" i="6"/>
  <c r="B30413" i="6"/>
  <c r="W30412" i="6"/>
  <c r="T30412" i="6"/>
  <c r="R30412" i="6"/>
  <c r="K30412" i="6"/>
  <c r="I30412" i="6"/>
  <c r="H30412" i="6"/>
  <c r="E30412" i="6"/>
  <c r="D30412" i="6"/>
  <c r="C30412" i="6"/>
  <c r="B30412" i="6"/>
  <c r="W30411" i="6"/>
  <c r="T30411" i="6"/>
  <c r="R30411" i="6"/>
  <c r="K30411" i="6"/>
  <c r="I30411" i="6"/>
  <c r="H30411" i="6"/>
  <c r="E30411" i="6"/>
  <c r="D30411" i="6"/>
  <c r="C30411" i="6"/>
  <c r="B30411" i="6"/>
  <c r="W30410" i="6"/>
  <c r="T30410" i="6"/>
  <c r="R30410" i="6"/>
  <c r="K30410" i="6"/>
  <c r="I30410" i="6"/>
  <c r="H30410" i="6"/>
  <c r="E30410" i="6"/>
  <c r="D30410" i="6"/>
  <c r="C30410" i="6"/>
  <c r="B30410" i="6"/>
  <c r="W30409" i="6"/>
  <c r="T30409" i="6"/>
  <c r="R30409" i="6"/>
  <c r="K30409" i="6"/>
  <c r="I30409" i="6"/>
  <c r="H30409" i="6"/>
  <c r="E30409" i="6"/>
  <c r="D30409" i="6"/>
  <c r="C30409" i="6"/>
  <c r="B30409" i="6"/>
  <c r="W30408" i="6"/>
  <c r="T30408" i="6"/>
  <c r="R30408" i="6"/>
  <c r="K30408" i="6"/>
  <c r="I30408" i="6"/>
  <c r="H30408" i="6"/>
  <c r="E30408" i="6"/>
  <c r="D30408" i="6"/>
  <c r="C30408" i="6"/>
  <c r="B30408" i="6"/>
  <c r="W30407" i="6"/>
  <c r="T30407" i="6"/>
  <c r="R30407" i="6"/>
  <c r="K30407" i="6"/>
  <c r="I30407" i="6"/>
  <c r="H30407" i="6"/>
  <c r="E30407" i="6"/>
  <c r="D30407" i="6"/>
  <c r="C30407" i="6"/>
  <c r="B30407" i="6"/>
  <c r="W30406" i="6"/>
  <c r="T30406" i="6"/>
  <c r="R30406" i="6"/>
  <c r="K30406" i="6"/>
  <c r="I30406" i="6"/>
  <c r="H30406" i="6"/>
  <c r="E30406" i="6"/>
  <c r="D30406" i="6"/>
  <c r="C30406" i="6"/>
  <c r="B30406" i="6"/>
  <c r="W30405" i="6"/>
  <c r="T30405" i="6"/>
  <c r="R30405" i="6"/>
  <c r="K30405" i="6"/>
  <c r="I30405" i="6"/>
  <c r="H30405" i="6"/>
  <c r="E30405" i="6"/>
  <c r="D30405" i="6"/>
  <c r="C30405" i="6"/>
  <c r="B30405" i="6"/>
  <c r="W30404" i="6"/>
  <c r="T30404" i="6"/>
  <c r="R30404" i="6"/>
  <c r="K30404" i="6"/>
  <c r="I30404" i="6"/>
  <c r="H30404" i="6"/>
  <c r="E30404" i="6"/>
  <c r="D30404" i="6"/>
  <c r="C30404" i="6"/>
  <c r="B30404" i="6"/>
  <c r="W30403" i="6"/>
  <c r="T30403" i="6"/>
  <c r="R30403" i="6"/>
  <c r="K30403" i="6"/>
  <c r="I30403" i="6"/>
  <c r="H30403" i="6"/>
  <c r="E30403" i="6"/>
  <c r="D30403" i="6"/>
  <c r="C30403" i="6"/>
  <c r="B30403" i="6"/>
  <c r="W30402" i="6"/>
  <c r="T30402" i="6"/>
  <c r="R30402" i="6"/>
  <c r="K30402" i="6"/>
  <c r="I30402" i="6"/>
  <c r="H30402" i="6"/>
  <c r="E30402" i="6"/>
  <c r="D30402" i="6"/>
  <c r="C30402" i="6"/>
  <c r="B30402" i="6"/>
  <c r="W30401" i="6"/>
  <c r="T30401" i="6"/>
  <c r="R30401" i="6"/>
  <c r="K30401" i="6"/>
  <c r="I30401" i="6"/>
  <c r="H30401" i="6"/>
  <c r="E30401" i="6"/>
  <c r="D30401" i="6"/>
  <c r="C30401" i="6"/>
  <c r="B30401" i="6"/>
  <c r="W30400" i="6"/>
  <c r="T30400" i="6"/>
  <c r="R30400" i="6"/>
  <c r="K30400" i="6"/>
  <c r="I30400" i="6"/>
  <c r="H30400" i="6"/>
  <c r="E30400" i="6"/>
  <c r="D30400" i="6"/>
  <c r="C30400" i="6"/>
  <c r="B30400" i="6"/>
  <c r="W30399" i="6"/>
  <c r="T30399" i="6"/>
  <c r="R30399" i="6"/>
  <c r="K30399" i="6"/>
  <c r="I30399" i="6"/>
  <c r="H30399" i="6"/>
  <c r="E30399" i="6"/>
  <c r="D30399" i="6"/>
  <c r="C30399" i="6"/>
  <c r="B30399" i="6"/>
  <c r="W30398" i="6"/>
  <c r="T30398" i="6"/>
  <c r="R30398" i="6"/>
  <c r="K30398" i="6"/>
  <c r="I30398" i="6"/>
  <c r="H30398" i="6"/>
  <c r="E30398" i="6"/>
  <c r="D30398" i="6"/>
  <c r="C30398" i="6"/>
  <c r="B30398" i="6"/>
  <c r="W30397" i="6"/>
  <c r="T30397" i="6"/>
  <c r="R30397" i="6"/>
  <c r="K30397" i="6"/>
  <c r="I30397" i="6"/>
  <c r="H30397" i="6"/>
  <c r="E30397" i="6"/>
  <c r="D30397" i="6"/>
  <c r="C30397" i="6"/>
  <c r="B30397" i="6"/>
  <c r="W30396" i="6"/>
  <c r="T30396" i="6"/>
  <c r="R30396" i="6"/>
  <c r="K30396" i="6"/>
  <c r="I30396" i="6"/>
  <c r="H30396" i="6"/>
  <c r="E30396" i="6"/>
  <c r="D30396" i="6"/>
  <c r="C30396" i="6"/>
  <c r="B30396" i="6"/>
  <c r="W30395" i="6"/>
  <c r="T30395" i="6"/>
  <c r="R30395" i="6"/>
  <c r="K30395" i="6"/>
  <c r="I30395" i="6"/>
  <c r="H30395" i="6"/>
  <c r="E30395" i="6"/>
  <c r="D30395" i="6"/>
  <c r="C30395" i="6"/>
  <c r="B30395" i="6"/>
  <c r="W30394" i="6"/>
  <c r="T30394" i="6"/>
  <c r="R30394" i="6"/>
  <c r="K30394" i="6"/>
  <c r="I30394" i="6"/>
  <c r="H30394" i="6"/>
  <c r="E30394" i="6"/>
  <c r="D30394" i="6"/>
  <c r="C30394" i="6"/>
  <c r="B30394" i="6"/>
  <c r="W30393" i="6"/>
  <c r="T30393" i="6"/>
  <c r="R30393" i="6"/>
  <c r="K30393" i="6"/>
  <c r="I30393" i="6"/>
  <c r="H30393" i="6"/>
  <c r="E30393" i="6"/>
  <c r="D30393" i="6"/>
  <c r="C30393" i="6"/>
  <c r="B30393" i="6"/>
  <c r="W30392" i="6"/>
  <c r="T30392" i="6"/>
  <c r="R30392" i="6"/>
  <c r="K30392" i="6"/>
  <c r="I30392" i="6"/>
  <c r="H30392" i="6"/>
  <c r="E30392" i="6"/>
  <c r="D30392" i="6"/>
  <c r="C30392" i="6"/>
  <c r="B30392" i="6"/>
  <c r="W30391" i="6"/>
  <c r="T30391" i="6"/>
  <c r="R30391" i="6"/>
  <c r="K30391" i="6"/>
  <c r="I30391" i="6"/>
  <c r="H30391" i="6"/>
  <c r="E30391" i="6"/>
  <c r="D30391" i="6"/>
  <c r="C30391" i="6"/>
  <c r="B30391" i="6"/>
  <c r="W30390" i="6"/>
  <c r="T30390" i="6"/>
  <c r="R30390" i="6"/>
  <c r="K30390" i="6"/>
  <c r="I30390" i="6"/>
  <c r="H30390" i="6"/>
  <c r="E30390" i="6"/>
  <c r="D30390" i="6"/>
  <c r="C30390" i="6"/>
  <c r="B30390" i="6"/>
  <c r="W30389" i="6"/>
  <c r="T30389" i="6"/>
  <c r="R30389" i="6"/>
  <c r="K30389" i="6"/>
  <c r="I30389" i="6"/>
  <c r="H30389" i="6"/>
  <c r="E30389" i="6"/>
  <c r="D30389" i="6"/>
  <c r="C30389" i="6"/>
  <c r="B30389" i="6"/>
  <c r="W30388" i="6"/>
  <c r="T30388" i="6"/>
  <c r="R30388" i="6"/>
  <c r="K30388" i="6"/>
  <c r="I30388" i="6"/>
  <c r="H30388" i="6"/>
  <c r="E30388" i="6"/>
  <c r="D30388" i="6"/>
  <c r="C30388" i="6"/>
  <c r="B30388" i="6"/>
  <c r="W30387" i="6"/>
  <c r="T30387" i="6"/>
  <c r="R30387" i="6"/>
  <c r="K30387" i="6"/>
  <c r="I30387" i="6"/>
  <c r="H30387" i="6"/>
  <c r="E30387" i="6"/>
  <c r="D30387" i="6"/>
  <c r="C30387" i="6"/>
  <c r="B30387" i="6"/>
  <c r="W30386" i="6"/>
  <c r="T30386" i="6"/>
  <c r="R30386" i="6"/>
  <c r="K30386" i="6"/>
  <c r="I30386" i="6"/>
  <c r="H30386" i="6"/>
  <c r="E30386" i="6"/>
  <c r="D30386" i="6"/>
  <c r="C30386" i="6"/>
  <c r="B30386" i="6"/>
  <c r="W30385" i="6"/>
  <c r="T30385" i="6"/>
  <c r="R30385" i="6"/>
  <c r="K30385" i="6"/>
  <c r="I30385" i="6"/>
  <c r="H30385" i="6"/>
  <c r="E30385" i="6"/>
  <c r="D30385" i="6"/>
  <c r="C30385" i="6"/>
  <c r="B30385" i="6"/>
  <c r="W30384" i="6"/>
  <c r="T30384" i="6"/>
  <c r="R30384" i="6"/>
  <c r="K30384" i="6"/>
  <c r="I30384" i="6"/>
  <c r="H30384" i="6"/>
  <c r="E30384" i="6"/>
  <c r="D30384" i="6"/>
  <c r="C30384" i="6"/>
  <c r="B30384" i="6"/>
  <c r="W30383" i="6"/>
  <c r="T30383" i="6"/>
  <c r="R30383" i="6"/>
  <c r="K30383" i="6"/>
  <c r="I30383" i="6"/>
  <c r="H30383" i="6"/>
  <c r="E30383" i="6"/>
  <c r="D30383" i="6"/>
  <c r="C30383" i="6"/>
  <c r="B30383" i="6"/>
  <c r="W30382" i="6"/>
  <c r="T30382" i="6"/>
  <c r="R30382" i="6"/>
  <c r="K30382" i="6"/>
  <c r="I30382" i="6"/>
  <c r="H30382" i="6"/>
  <c r="E30382" i="6"/>
  <c r="D30382" i="6"/>
  <c r="C30382" i="6"/>
  <c r="B30382" i="6"/>
  <c r="W30381" i="6"/>
  <c r="T30381" i="6"/>
  <c r="R30381" i="6"/>
  <c r="K30381" i="6"/>
  <c r="I30381" i="6"/>
  <c r="H30381" i="6"/>
  <c r="E30381" i="6"/>
  <c r="D30381" i="6"/>
  <c r="C30381" i="6"/>
  <c r="B30381" i="6"/>
  <c r="W30380" i="6"/>
  <c r="T30380" i="6"/>
  <c r="R30380" i="6"/>
  <c r="K30380" i="6"/>
  <c r="I30380" i="6"/>
  <c r="H30380" i="6"/>
  <c r="E30380" i="6"/>
  <c r="D30380" i="6"/>
  <c r="C30380" i="6"/>
  <c r="B30380" i="6"/>
  <c r="W30379" i="6"/>
  <c r="T30379" i="6"/>
  <c r="R30379" i="6"/>
  <c r="K30379" i="6"/>
  <c r="I30379" i="6"/>
  <c r="H30379" i="6"/>
  <c r="E30379" i="6"/>
  <c r="D30379" i="6"/>
  <c r="C30379" i="6"/>
  <c r="B30379" i="6"/>
  <c r="W30378" i="6"/>
  <c r="T30378" i="6"/>
  <c r="R30378" i="6"/>
  <c r="K30378" i="6"/>
  <c r="I30378" i="6"/>
  <c r="H30378" i="6"/>
  <c r="E30378" i="6"/>
  <c r="D30378" i="6"/>
  <c r="C30378" i="6"/>
  <c r="B30378" i="6"/>
  <c r="W30377" i="6"/>
  <c r="T30377" i="6"/>
  <c r="R30377" i="6"/>
  <c r="K30377" i="6"/>
  <c r="I30377" i="6"/>
  <c r="H30377" i="6"/>
  <c r="E30377" i="6"/>
  <c r="D30377" i="6"/>
  <c r="C30377" i="6"/>
  <c r="B30377" i="6"/>
  <c r="W30376" i="6"/>
  <c r="T30376" i="6"/>
  <c r="R30376" i="6"/>
  <c r="K30376" i="6"/>
  <c r="I30376" i="6"/>
  <c r="H30376" i="6"/>
  <c r="E30376" i="6"/>
  <c r="D30376" i="6"/>
  <c r="C30376" i="6"/>
  <c r="B30376" i="6"/>
  <c r="W30375" i="6"/>
  <c r="T30375" i="6"/>
  <c r="R30375" i="6"/>
  <c r="K30375" i="6"/>
  <c r="I30375" i="6"/>
  <c r="H30375" i="6"/>
  <c r="E30375" i="6"/>
  <c r="D30375" i="6"/>
  <c r="C30375" i="6"/>
  <c r="B30375" i="6"/>
  <c r="W30374" i="6"/>
  <c r="T30374" i="6"/>
  <c r="R30374" i="6"/>
  <c r="K30374" i="6"/>
  <c r="I30374" i="6"/>
  <c r="H30374" i="6"/>
  <c r="E30374" i="6"/>
  <c r="D30374" i="6"/>
  <c r="C30374" i="6"/>
  <c r="B30374" i="6"/>
  <c r="W30373" i="6"/>
  <c r="T30373" i="6"/>
  <c r="R30373" i="6"/>
  <c r="K30373" i="6"/>
  <c r="I30373" i="6"/>
  <c r="H30373" i="6"/>
  <c r="E30373" i="6"/>
  <c r="D30373" i="6"/>
  <c r="C30373" i="6"/>
  <c r="B30373" i="6"/>
  <c r="W30372" i="6"/>
  <c r="T30372" i="6"/>
  <c r="R30372" i="6"/>
  <c r="K30372" i="6"/>
  <c r="I30372" i="6"/>
  <c r="H30372" i="6"/>
  <c r="E30372" i="6"/>
  <c r="D30372" i="6"/>
  <c r="C30372" i="6"/>
  <c r="B30372" i="6"/>
  <c r="W30371" i="6"/>
  <c r="T30371" i="6"/>
  <c r="R30371" i="6"/>
  <c r="K30371" i="6"/>
  <c r="I30371" i="6"/>
  <c r="H30371" i="6"/>
  <c r="E30371" i="6"/>
  <c r="D30371" i="6"/>
  <c r="C30371" i="6"/>
  <c r="B30371" i="6"/>
  <c r="W30370" i="6"/>
  <c r="T30370" i="6"/>
  <c r="R30370" i="6"/>
  <c r="K30370" i="6"/>
  <c r="I30370" i="6"/>
  <c r="H30370" i="6"/>
  <c r="E30370" i="6"/>
  <c r="D30370" i="6"/>
  <c r="C30370" i="6"/>
  <c r="B30370" i="6"/>
  <c r="W30369" i="6"/>
  <c r="T30369" i="6"/>
  <c r="R30369" i="6"/>
  <c r="K30369" i="6"/>
  <c r="I30369" i="6"/>
  <c r="H30369" i="6"/>
  <c r="E30369" i="6"/>
  <c r="D30369" i="6"/>
  <c r="C30369" i="6"/>
  <c r="B30369" i="6"/>
  <c r="W30368" i="6"/>
  <c r="T30368" i="6"/>
  <c r="R30368" i="6"/>
  <c r="K30368" i="6"/>
  <c r="I30368" i="6"/>
  <c r="H30368" i="6"/>
  <c r="E30368" i="6"/>
  <c r="D30368" i="6"/>
  <c r="C30368" i="6"/>
  <c r="B30368" i="6"/>
  <c r="W30367" i="6"/>
  <c r="T30367" i="6"/>
  <c r="R30367" i="6"/>
  <c r="K30367" i="6"/>
  <c r="I30367" i="6"/>
  <c r="H30367" i="6"/>
  <c r="E30367" i="6"/>
  <c r="D30367" i="6"/>
  <c r="C30367" i="6"/>
  <c r="B30367" i="6"/>
  <c r="W30366" i="6"/>
  <c r="T30366" i="6"/>
  <c r="R30366" i="6"/>
  <c r="K30366" i="6"/>
  <c r="I30366" i="6"/>
  <c r="H30366" i="6"/>
  <c r="E30366" i="6"/>
  <c r="D30366" i="6"/>
  <c r="C30366" i="6"/>
  <c r="B30366" i="6"/>
  <c r="W30365" i="6"/>
  <c r="T30365" i="6"/>
  <c r="R30365" i="6"/>
  <c r="K30365" i="6"/>
  <c r="I30365" i="6"/>
  <c r="H30365" i="6"/>
  <c r="E30365" i="6"/>
  <c r="D30365" i="6"/>
  <c r="C30365" i="6"/>
  <c r="B30365" i="6"/>
  <c r="W30364" i="6"/>
  <c r="T30364" i="6"/>
  <c r="R30364" i="6"/>
  <c r="K30364" i="6"/>
  <c r="I30364" i="6"/>
  <c r="H30364" i="6"/>
  <c r="E30364" i="6"/>
  <c r="D30364" i="6"/>
  <c r="C30364" i="6"/>
  <c r="B30364" i="6"/>
  <c r="W30363" i="6"/>
  <c r="T30363" i="6"/>
  <c r="R30363" i="6"/>
  <c r="K30363" i="6"/>
  <c r="I30363" i="6"/>
  <c r="H30363" i="6"/>
  <c r="E30363" i="6"/>
  <c r="D30363" i="6"/>
  <c r="C30363" i="6"/>
  <c r="B30363" i="6"/>
  <c r="W30362" i="6"/>
  <c r="T30362" i="6"/>
  <c r="R30362" i="6"/>
  <c r="K30362" i="6"/>
  <c r="I30362" i="6"/>
  <c r="H30362" i="6"/>
  <c r="E30362" i="6"/>
  <c r="D30362" i="6"/>
  <c r="C30362" i="6"/>
  <c r="B30362" i="6"/>
  <c r="W30361" i="6"/>
  <c r="T30361" i="6"/>
  <c r="R30361" i="6"/>
  <c r="K30361" i="6"/>
  <c r="I30361" i="6"/>
  <c r="H30361" i="6"/>
  <c r="E30361" i="6"/>
  <c r="D30361" i="6"/>
  <c r="C30361" i="6"/>
  <c r="B30361" i="6"/>
  <c r="W30360" i="6"/>
  <c r="T30360" i="6"/>
  <c r="R30360" i="6"/>
  <c r="K30360" i="6"/>
  <c r="I30360" i="6"/>
  <c r="H30360" i="6"/>
  <c r="E30360" i="6"/>
  <c r="D30360" i="6"/>
  <c r="C30360" i="6"/>
  <c r="B30360" i="6"/>
  <c r="W30359" i="6"/>
  <c r="T30359" i="6"/>
  <c r="R30359" i="6"/>
  <c r="K30359" i="6"/>
  <c r="I30359" i="6"/>
  <c r="H30359" i="6"/>
  <c r="E30359" i="6"/>
  <c r="D30359" i="6"/>
  <c r="C30359" i="6"/>
  <c r="B30359" i="6"/>
  <c r="W30358" i="6"/>
  <c r="T30358" i="6"/>
  <c r="R30358" i="6"/>
  <c r="K30358" i="6"/>
  <c r="I30358" i="6"/>
  <c r="H30358" i="6"/>
  <c r="E30358" i="6"/>
  <c r="D30358" i="6"/>
  <c r="C30358" i="6"/>
  <c r="B30358" i="6"/>
  <c r="W30357" i="6"/>
  <c r="T30357" i="6"/>
  <c r="R30357" i="6"/>
  <c r="K30357" i="6"/>
  <c r="I30357" i="6"/>
  <c r="H30357" i="6"/>
  <c r="E30357" i="6"/>
  <c r="D30357" i="6"/>
  <c r="C30357" i="6"/>
  <c r="B30357" i="6"/>
  <c r="W30356" i="6"/>
  <c r="T30356" i="6"/>
  <c r="R30356" i="6"/>
  <c r="K30356" i="6"/>
  <c r="I30356" i="6"/>
  <c r="H30356" i="6"/>
  <c r="E30356" i="6"/>
  <c r="D30356" i="6"/>
  <c r="C30356" i="6"/>
  <c r="B30356" i="6"/>
  <c r="W30355" i="6"/>
  <c r="T30355" i="6"/>
  <c r="R30355" i="6"/>
  <c r="K30355" i="6"/>
  <c r="I30355" i="6"/>
  <c r="H30355" i="6"/>
  <c r="E30355" i="6"/>
  <c r="D30355" i="6"/>
  <c r="C30355" i="6"/>
  <c r="B30355" i="6"/>
  <c r="W30354" i="6"/>
  <c r="T30354" i="6"/>
  <c r="R30354" i="6"/>
  <c r="K30354" i="6"/>
  <c r="I30354" i="6"/>
  <c r="H30354" i="6"/>
  <c r="E30354" i="6"/>
  <c r="D30354" i="6"/>
  <c r="C30354" i="6"/>
  <c r="B30354" i="6"/>
  <c r="W30353" i="6"/>
  <c r="T30353" i="6"/>
  <c r="R30353" i="6"/>
  <c r="K30353" i="6"/>
  <c r="I30353" i="6"/>
  <c r="H30353" i="6"/>
  <c r="E30353" i="6"/>
  <c r="D30353" i="6"/>
  <c r="C30353" i="6"/>
  <c r="B30353" i="6"/>
  <c r="W30352" i="6"/>
  <c r="T30352" i="6"/>
  <c r="R30352" i="6"/>
  <c r="K30352" i="6"/>
  <c r="I30352" i="6"/>
  <c r="H30352" i="6"/>
  <c r="E30352" i="6"/>
  <c r="D30352" i="6"/>
  <c r="C30352" i="6"/>
  <c r="B30352" i="6"/>
  <c r="W30351" i="6"/>
  <c r="T30351" i="6"/>
  <c r="R30351" i="6"/>
  <c r="K30351" i="6"/>
  <c r="I30351" i="6"/>
  <c r="H30351" i="6"/>
  <c r="E30351" i="6"/>
  <c r="D30351" i="6"/>
  <c r="C30351" i="6"/>
  <c r="B30351" i="6"/>
  <c r="W30350" i="6"/>
  <c r="T30350" i="6"/>
  <c r="R30350" i="6"/>
  <c r="K30350" i="6"/>
  <c r="I30350" i="6"/>
  <c r="H30350" i="6"/>
  <c r="E30350" i="6"/>
  <c r="D30350" i="6"/>
  <c r="C30350" i="6"/>
  <c r="B30350" i="6"/>
  <c r="W30349" i="6"/>
  <c r="T30349" i="6"/>
  <c r="R30349" i="6"/>
  <c r="K30349" i="6"/>
  <c r="I30349" i="6"/>
  <c r="H30349" i="6"/>
  <c r="E30349" i="6"/>
  <c r="D30349" i="6"/>
  <c r="C30349" i="6"/>
  <c r="B30349" i="6"/>
  <c r="W30348" i="6"/>
  <c r="T30348" i="6"/>
  <c r="R30348" i="6"/>
  <c r="K30348" i="6"/>
  <c r="I30348" i="6"/>
  <c r="H30348" i="6"/>
  <c r="E30348" i="6"/>
  <c r="D30348" i="6"/>
  <c r="C30348" i="6"/>
  <c r="B30348" i="6"/>
  <c r="W30347" i="6"/>
  <c r="T30347" i="6"/>
  <c r="R30347" i="6"/>
  <c r="K30347" i="6"/>
  <c r="I30347" i="6"/>
  <c r="H30347" i="6"/>
  <c r="E30347" i="6"/>
  <c r="D30347" i="6"/>
  <c r="C30347" i="6"/>
  <c r="B30347" i="6"/>
  <c r="W30346" i="6"/>
  <c r="T30346" i="6"/>
  <c r="R30346" i="6"/>
  <c r="K30346" i="6"/>
  <c r="I30346" i="6"/>
  <c r="H30346" i="6"/>
  <c r="E30346" i="6"/>
  <c r="D30346" i="6"/>
  <c r="C30346" i="6"/>
  <c r="B30346" i="6"/>
  <c r="W30345" i="6"/>
  <c r="T30345" i="6"/>
  <c r="R30345" i="6"/>
  <c r="K30345" i="6"/>
  <c r="I30345" i="6"/>
  <c r="H30345" i="6"/>
  <c r="E30345" i="6"/>
  <c r="D30345" i="6"/>
  <c r="C30345" i="6"/>
  <c r="B30345" i="6"/>
  <c r="W30344" i="6"/>
  <c r="T30344" i="6"/>
  <c r="R30344" i="6"/>
  <c r="K30344" i="6"/>
  <c r="I30344" i="6"/>
  <c r="H30344" i="6"/>
  <c r="E30344" i="6"/>
  <c r="D30344" i="6"/>
  <c r="C30344" i="6"/>
  <c r="B30344" i="6"/>
  <c r="W30343" i="6"/>
  <c r="T30343" i="6"/>
  <c r="R30343" i="6"/>
  <c r="K30343" i="6"/>
  <c r="I30343" i="6"/>
  <c r="H30343" i="6"/>
  <c r="E30343" i="6"/>
  <c r="D30343" i="6"/>
  <c r="C30343" i="6"/>
  <c r="B30343" i="6"/>
  <c r="W30342" i="6"/>
  <c r="T30342" i="6"/>
  <c r="R30342" i="6"/>
  <c r="K30342" i="6"/>
  <c r="I30342" i="6"/>
  <c r="H30342" i="6"/>
  <c r="E30342" i="6"/>
  <c r="D30342" i="6"/>
  <c r="C30342" i="6"/>
  <c r="B30342" i="6"/>
  <c r="W30341" i="6"/>
  <c r="T30341" i="6"/>
  <c r="R30341" i="6"/>
  <c r="K30341" i="6"/>
  <c r="I30341" i="6"/>
  <c r="H30341" i="6"/>
  <c r="E30341" i="6"/>
  <c r="D30341" i="6"/>
  <c r="C30341" i="6"/>
  <c r="B30341" i="6"/>
  <c r="W30340" i="6"/>
  <c r="T30340" i="6"/>
  <c r="R30340" i="6"/>
  <c r="K30340" i="6"/>
  <c r="I30340" i="6"/>
  <c r="H30340" i="6"/>
  <c r="E30340" i="6"/>
  <c r="D30340" i="6"/>
  <c r="C30340" i="6"/>
  <c r="B30340" i="6"/>
  <c r="W30339" i="6"/>
  <c r="T30339" i="6"/>
  <c r="R30339" i="6"/>
  <c r="K30339" i="6"/>
  <c r="I30339" i="6"/>
  <c r="H30339" i="6"/>
  <c r="E30339" i="6"/>
  <c r="D30339" i="6"/>
  <c r="C30339" i="6"/>
  <c r="B30339" i="6"/>
  <c r="W30338" i="6"/>
  <c r="T30338" i="6"/>
  <c r="R30338" i="6"/>
  <c r="K30338" i="6"/>
  <c r="I30338" i="6"/>
  <c r="H30338" i="6"/>
  <c r="E30338" i="6"/>
  <c r="D30338" i="6"/>
  <c r="C30338" i="6"/>
  <c r="B30338" i="6"/>
  <c r="W30337" i="6"/>
  <c r="T30337" i="6"/>
  <c r="R30337" i="6"/>
  <c r="K30337" i="6"/>
  <c r="I30337" i="6"/>
  <c r="H30337" i="6"/>
  <c r="E30337" i="6"/>
  <c r="D30337" i="6"/>
  <c r="C30337" i="6"/>
  <c r="B30337" i="6"/>
  <c r="W30336" i="6"/>
  <c r="T30336" i="6"/>
  <c r="R30336" i="6"/>
  <c r="K30336" i="6"/>
  <c r="I30336" i="6"/>
  <c r="H30336" i="6"/>
  <c r="E30336" i="6"/>
  <c r="D30336" i="6"/>
  <c r="C30336" i="6"/>
  <c r="B30336" i="6"/>
  <c r="W30335" i="6"/>
  <c r="T30335" i="6"/>
  <c r="R30335" i="6"/>
  <c r="K30335" i="6"/>
  <c r="I30335" i="6"/>
  <c r="H30335" i="6"/>
  <c r="E30335" i="6"/>
  <c r="D30335" i="6"/>
  <c r="C30335" i="6"/>
  <c r="B30335" i="6"/>
  <c r="W30334" i="6"/>
  <c r="T30334" i="6"/>
  <c r="R30334" i="6"/>
  <c r="K30334" i="6"/>
  <c r="I30334" i="6"/>
  <c r="H30334" i="6"/>
  <c r="E30334" i="6"/>
  <c r="D30334" i="6"/>
  <c r="C30334" i="6"/>
  <c r="B30334" i="6"/>
  <c r="W30333" i="6"/>
  <c r="T30333" i="6"/>
  <c r="R30333" i="6"/>
  <c r="K30333" i="6"/>
  <c r="I30333" i="6"/>
  <c r="H30333" i="6"/>
  <c r="E30333" i="6"/>
  <c r="D30333" i="6"/>
  <c r="C30333" i="6"/>
  <c r="B30333" i="6"/>
  <c r="W30332" i="6"/>
  <c r="T30332" i="6"/>
  <c r="R30332" i="6"/>
  <c r="K30332" i="6"/>
  <c r="I30332" i="6"/>
  <c r="H30332" i="6"/>
  <c r="E30332" i="6"/>
  <c r="D30332" i="6"/>
  <c r="C30332" i="6"/>
  <c r="B30332" i="6"/>
  <c r="W30331" i="6"/>
  <c r="T30331" i="6"/>
  <c r="R30331" i="6"/>
  <c r="K30331" i="6"/>
  <c r="I30331" i="6"/>
  <c r="H30331" i="6"/>
  <c r="E30331" i="6"/>
  <c r="D30331" i="6"/>
  <c r="C30331" i="6"/>
  <c r="B30331" i="6"/>
  <c r="W30330" i="6"/>
  <c r="T30330" i="6"/>
  <c r="R30330" i="6"/>
  <c r="K30330" i="6"/>
  <c r="I30330" i="6"/>
  <c r="H30330" i="6"/>
  <c r="E30330" i="6"/>
  <c r="D30330" i="6"/>
  <c r="C30330" i="6"/>
  <c r="B30330" i="6"/>
  <c r="W30329" i="6"/>
  <c r="T30329" i="6"/>
  <c r="R30329" i="6"/>
  <c r="K30329" i="6"/>
  <c r="I30329" i="6"/>
  <c r="H30329" i="6"/>
  <c r="E30329" i="6"/>
  <c r="D30329" i="6"/>
  <c r="C30329" i="6"/>
  <c r="B30329" i="6"/>
  <c r="W30328" i="6"/>
  <c r="T30328" i="6"/>
  <c r="R30328" i="6"/>
  <c r="K30328" i="6"/>
  <c r="I30328" i="6"/>
  <c r="H30328" i="6"/>
  <c r="E30328" i="6"/>
  <c r="D30328" i="6"/>
  <c r="C30328" i="6"/>
  <c r="B30328" i="6"/>
  <c r="W30327" i="6"/>
  <c r="T30327" i="6"/>
  <c r="R30327" i="6"/>
  <c r="K30327" i="6"/>
  <c r="I30327" i="6"/>
  <c r="H30327" i="6"/>
  <c r="E30327" i="6"/>
  <c r="D30327" i="6"/>
  <c r="C30327" i="6"/>
  <c r="B30327" i="6"/>
  <c r="W30326" i="6"/>
  <c r="T30326" i="6"/>
  <c r="R30326" i="6"/>
  <c r="K30326" i="6"/>
  <c r="I30326" i="6"/>
  <c r="H30326" i="6"/>
  <c r="E30326" i="6"/>
  <c r="D30326" i="6"/>
  <c r="C30326" i="6"/>
  <c r="B30326" i="6"/>
  <c r="W30325" i="6"/>
  <c r="T30325" i="6"/>
  <c r="R30325" i="6"/>
  <c r="K30325" i="6"/>
  <c r="I30325" i="6"/>
  <c r="H30325" i="6"/>
  <c r="E30325" i="6"/>
  <c r="D30325" i="6"/>
  <c r="C30325" i="6"/>
  <c r="B30325" i="6"/>
  <c r="W30324" i="6"/>
  <c r="T30324" i="6"/>
  <c r="R30324" i="6"/>
  <c r="K30324" i="6"/>
  <c r="I30324" i="6"/>
  <c r="H30324" i="6"/>
  <c r="E30324" i="6"/>
  <c r="D30324" i="6"/>
  <c r="C30324" i="6"/>
  <c r="B30324" i="6"/>
  <c r="W30323" i="6"/>
  <c r="T30323" i="6"/>
  <c r="R30323" i="6"/>
  <c r="K30323" i="6"/>
  <c r="I30323" i="6"/>
  <c r="H30323" i="6"/>
  <c r="E30323" i="6"/>
  <c r="D30323" i="6"/>
  <c r="C30323" i="6"/>
  <c r="B30323" i="6"/>
  <c r="W30322" i="6"/>
  <c r="T30322" i="6"/>
  <c r="R30322" i="6"/>
  <c r="K30322" i="6"/>
  <c r="I30322" i="6"/>
  <c r="H30322" i="6"/>
  <c r="E30322" i="6"/>
  <c r="D30322" i="6"/>
  <c r="C30322" i="6"/>
  <c r="B30322" i="6"/>
  <c r="W30321" i="6"/>
  <c r="T30321" i="6"/>
  <c r="R30321" i="6"/>
  <c r="K30321" i="6"/>
  <c r="I30321" i="6"/>
  <c r="H30321" i="6"/>
  <c r="E30321" i="6"/>
  <c r="D30321" i="6"/>
  <c r="C30321" i="6"/>
  <c r="B30321" i="6"/>
  <c r="W30320" i="6"/>
  <c r="T30320" i="6"/>
  <c r="R30320" i="6"/>
  <c r="K30320" i="6"/>
  <c r="I30320" i="6"/>
  <c r="H30320" i="6"/>
  <c r="E30320" i="6"/>
  <c r="D30320" i="6"/>
  <c r="C30320" i="6"/>
  <c r="B30320" i="6"/>
  <c r="W30319" i="6"/>
  <c r="T30319" i="6"/>
  <c r="R30319" i="6"/>
  <c r="K30319" i="6"/>
  <c r="I30319" i="6"/>
  <c r="H30319" i="6"/>
  <c r="E30319" i="6"/>
  <c r="D30319" i="6"/>
  <c r="C30319" i="6"/>
  <c r="B30319" i="6"/>
  <c r="W30318" i="6"/>
  <c r="T30318" i="6"/>
  <c r="R30318" i="6"/>
  <c r="K30318" i="6"/>
  <c r="I30318" i="6"/>
  <c r="H30318" i="6"/>
  <c r="E30318" i="6"/>
  <c r="D30318" i="6"/>
  <c r="C30318" i="6"/>
  <c r="B30318" i="6"/>
  <c r="W30317" i="6"/>
  <c r="T30317" i="6"/>
  <c r="R30317" i="6"/>
  <c r="K30317" i="6"/>
  <c r="I30317" i="6"/>
  <c r="H30317" i="6"/>
  <c r="E30317" i="6"/>
  <c r="D30317" i="6"/>
  <c r="C30317" i="6"/>
  <c r="B30317" i="6"/>
  <c r="W30316" i="6"/>
  <c r="T30316" i="6"/>
  <c r="R30316" i="6"/>
  <c r="K30316" i="6"/>
  <c r="I30316" i="6"/>
  <c r="H30316" i="6"/>
  <c r="E30316" i="6"/>
  <c r="D30316" i="6"/>
  <c r="C30316" i="6"/>
  <c r="B30316" i="6"/>
  <c r="W30315" i="6"/>
  <c r="T30315" i="6"/>
  <c r="R30315" i="6"/>
  <c r="K30315" i="6"/>
  <c r="I30315" i="6"/>
  <c r="H30315" i="6"/>
  <c r="E30315" i="6"/>
  <c r="D30315" i="6"/>
  <c r="C30315" i="6"/>
  <c r="B30315" i="6"/>
  <c r="W30314" i="6"/>
  <c r="T30314" i="6"/>
  <c r="R30314" i="6"/>
  <c r="K30314" i="6"/>
  <c r="I30314" i="6"/>
  <c r="H30314" i="6"/>
  <c r="E30314" i="6"/>
  <c r="D30314" i="6"/>
  <c r="C30314" i="6"/>
  <c r="B30314" i="6"/>
  <c r="W30313" i="6"/>
  <c r="T30313" i="6"/>
  <c r="R30313" i="6"/>
  <c r="K30313" i="6"/>
  <c r="I30313" i="6"/>
  <c r="H30313" i="6"/>
  <c r="E30313" i="6"/>
  <c r="D30313" i="6"/>
  <c r="C30313" i="6"/>
  <c r="B30313" i="6"/>
  <c r="W30312" i="6"/>
  <c r="T30312" i="6"/>
  <c r="R30312" i="6"/>
  <c r="K30312" i="6"/>
  <c r="I30312" i="6"/>
  <c r="H30312" i="6"/>
  <c r="E30312" i="6"/>
  <c r="D30312" i="6"/>
  <c r="C30312" i="6"/>
  <c r="B30312" i="6"/>
  <c r="W30311" i="6"/>
  <c r="T30311" i="6"/>
  <c r="R30311" i="6"/>
  <c r="K30311" i="6"/>
  <c r="I30311" i="6"/>
  <c r="H30311" i="6"/>
  <c r="E30311" i="6"/>
  <c r="D30311" i="6"/>
  <c r="C30311" i="6"/>
  <c r="B30311" i="6"/>
  <c r="W30310" i="6"/>
  <c r="T30310" i="6"/>
  <c r="R30310" i="6"/>
  <c r="K30310" i="6"/>
  <c r="I30310" i="6"/>
  <c r="H30310" i="6"/>
  <c r="E30310" i="6"/>
  <c r="D30310" i="6"/>
  <c r="C30310" i="6"/>
  <c r="B30310" i="6"/>
  <c r="W30309" i="6"/>
  <c r="T30309" i="6"/>
  <c r="R30309" i="6"/>
  <c r="K30309" i="6"/>
  <c r="I30309" i="6"/>
  <c r="H30309" i="6"/>
  <c r="E30309" i="6"/>
  <c r="D30309" i="6"/>
  <c r="C30309" i="6"/>
  <c r="B30309" i="6"/>
  <c r="W30308" i="6"/>
  <c r="T30308" i="6"/>
  <c r="R30308" i="6"/>
  <c r="K30308" i="6"/>
  <c r="I30308" i="6"/>
  <c r="H30308" i="6"/>
  <c r="E30308" i="6"/>
  <c r="D30308" i="6"/>
  <c r="C30308" i="6"/>
  <c r="B30308" i="6"/>
  <c r="W30307" i="6"/>
  <c r="T30307" i="6"/>
  <c r="R30307" i="6"/>
  <c r="K30307" i="6"/>
  <c r="I30307" i="6"/>
  <c r="H30307" i="6"/>
  <c r="E30307" i="6"/>
  <c r="D30307" i="6"/>
  <c r="C30307" i="6"/>
  <c r="B30307" i="6"/>
  <c r="W30306" i="6"/>
  <c r="T30306" i="6"/>
  <c r="R30306" i="6"/>
  <c r="K30306" i="6"/>
  <c r="I30306" i="6"/>
  <c r="H30306" i="6"/>
  <c r="E30306" i="6"/>
  <c r="D30306" i="6"/>
  <c r="C30306" i="6"/>
  <c r="B30306" i="6"/>
  <c r="W30305" i="6"/>
  <c r="T30305" i="6"/>
  <c r="R30305" i="6"/>
  <c r="K30305" i="6"/>
  <c r="I30305" i="6"/>
  <c r="H30305" i="6"/>
  <c r="E30305" i="6"/>
  <c r="D30305" i="6"/>
  <c r="C30305" i="6"/>
  <c r="B30305" i="6"/>
  <c r="W30304" i="6"/>
  <c r="T30304" i="6"/>
  <c r="R30304" i="6"/>
  <c r="K30304" i="6"/>
  <c r="I30304" i="6"/>
  <c r="H30304" i="6"/>
  <c r="E30304" i="6"/>
  <c r="D30304" i="6"/>
  <c r="C30304" i="6"/>
  <c r="B30304" i="6"/>
  <c r="W30303" i="6"/>
  <c r="T30303" i="6"/>
  <c r="R30303" i="6"/>
  <c r="K30303" i="6"/>
  <c r="I30303" i="6"/>
  <c r="H30303" i="6"/>
  <c r="E30303" i="6"/>
  <c r="D30303" i="6"/>
  <c r="C30303" i="6"/>
  <c r="B30303" i="6"/>
  <c r="W30302" i="6"/>
  <c r="T30302" i="6"/>
  <c r="R30302" i="6"/>
  <c r="K30302" i="6"/>
  <c r="I30302" i="6"/>
  <c r="H30302" i="6"/>
  <c r="E30302" i="6"/>
  <c r="D30302" i="6"/>
  <c r="C30302" i="6"/>
  <c r="B30302" i="6"/>
  <c r="W30301" i="6"/>
  <c r="T30301" i="6"/>
  <c r="R30301" i="6"/>
  <c r="K30301" i="6"/>
  <c r="I30301" i="6"/>
  <c r="H30301" i="6"/>
  <c r="E30301" i="6"/>
  <c r="D30301" i="6"/>
  <c r="C30301" i="6"/>
  <c r="B30301" i="6"/>
  <c r="W30300" i="6"/>
  <c r="T30300" i="6"/>
  <c r="R30300" i="6"/>
  <c r="K30300" i="6"/>
  <c r="I30300" i="6"/>
  <c r="H30300" i="6"/>
  <c r="E30300" i="6"/>
  <c r="D30300" i="6"/>
  <c r="C30300" i="6"/>
  <c r="B30300" i="6"/>
  <c r="W30299" i="6"/>
  <c r="T30299" i="6"/>
  <c r="R30299" i="6"/>
  <c r="K30299" i="6"/>
  <c r="I30299" i="6"/>
  <c r="H30299" i="6"/>
  <c r="E30299" i="6"/>
  <c r="D30299" i="6"/>
  <c r="C30299" i="6"/>
  <c r="B30299" i="6"/>
  <c r="W30298" i="6"/>
  <c r="T30298" i="6"/>
  <c r="R30298" i="6"/>
  <c r="K30298" i="6"/>
  <c r="I30298" i="6"/>
  <c r="H30298" i="6"/>
  <c r="E30298" i="6"/>
  <c r="D30298" i="6"/>
  <c r="C30298" i="6"/>
  <c r="B30298" i="6"/>
  <c r="W30297" i="6"/>
  <c r="T30297" i="6"/>
  <c r="R30297" i="6"/>
  <c r="K30297" i="6"/>
  <c r="I30297" i="6"/>
  <c r="H30297" i="6"/>
  <c r="E30297" i="6"/>
  <c r="D30297" i="6"/>
  <c r="C30297" i="6"/>
  <c r="B30297" i="6"/>
  <c r="W30296" i="6"/>
  <c r="T30296" i="6"/>
  <c r="R30296" i="6"/>
  <c r="K30296" i="6"/>
  <c r="I30296" i="6"/>
  <c r="H30296" i="6"/>
  <c r="E30296" i="6"/>
  <c r="D30296" i="6"/>
  <c r="C30296" i="6"/>
  <c r="B30296" i="6"/>
  <c r="W30295" i="6"/>
  <c r="T30295" i="6"/>
  <c r="R30295" i="6"/>
  <c r="K30295" i="6"/>
  <c r="I30295" i="6"/>
  <c r="H30295" i="6"/>
  <c r="E30295" i="6"/>
  <c r="D30295" i="6"/>
  <c r="C30295" i="6"/>
  <c r="B30295" i="6"/>
  <c r="W30294" i="6"/>
  <c r="T30294" i="6"/>
  <c r="R30294" i="6"/>
  <c r="K30294" i="6"/>
  <c r="I30294" i="6"/>
  <c r="H30294" i="6"/>
  <c r="E30294" i="6"/>
  <c r="D30294" i="6"/>
  <c r="C30294" i="6"/>
  <c r="B30294" i="6"/>
  <c r="W30293" i="6"/>
  <c r="T30293" i="6"/>
  <c r="R30293" i="6"/>
  <c r="K30293" i="6"/>
  <c r="I30293" i="6"/>
  <c r="H30293" i="6"/>
  <c r="E30293" i="6"/>
  <c r="D30293" i="6"/>
  <c r="C30293" i="6"/>
  <c r="B30293" i="6"/>
  <c r="W30292" i="6"/>
  <c r="T30292" i="6"/>
  <c r="R30292" i="6"/>
  <c r="K30292" i="6"/>
  <c r="I30292" i="6"/>
  <c r="H30292" i="6"/>
  <c r="E30292" i="6"/>
  <c r="D30292" i="6"/>
  <c r="C30292" i="6"/>
  <c r="B30292" i="6"/>
  <c r="W30291" i="6"/>
  <c r="T30291" i="6"/>
  <c r="R30291" i="6"/>
  <c r="K30291" i="6"/>
  <c r="I30291" i="6"/>
  <c r="H30291" i="6"/>
  <c r="E30291" i="6"/>
  <c r="D30291" i="6"/>
  <c r="C30291" i="6"/>
  <c r="B30291" i="6"/>
  <c r="W30290" i="6"/>
  <c r="T30290" i="6"/>
  <c r="R30290" i="6"/>
  <c r="K30290" i="6"/>
  <c r="I30290" i="6"/>
  <c r="H30290" i="6"/>
  <c r="E30290" i="6"/>
  <c r="D30290" i="6"/>
  <c r="C30290" i="6"/>
  <c r="B30290" i="6"/>
  <c r="W30289" i="6"/>
  <c r="T30289" i="6"/>
  <c r="R30289" i="6"/>
  <c r="K30289" i="6"/>
  <c r="I30289" i="6"/>
  <c r="H30289" i="6"/>
  <c r="E30289" i="6"/>
  <c r="D30289" i="6"/>
  <c r="C30289" i="6"/>
  <c r="B30289" i="6"/>
  <c r="W30288" i="6"/>
  <c r="T30288" i="6"/>
  <c r="R30288" i="6"/>
  <c r="K30288" i="6"/>
  <c r="I30288" i="6"/>
  <c r="H30288" i="6"/>
  <c r="E30288" i="6"/>
  <c r="D30288" i="6"/>
  <c r="C30288" i="6"/>
  <c r="B30288" i="6"/>
  <c r="W30287" i="6"/>
  <c r="T30287" i="6"/>
  <c r="R30287" i="6"/>
  <c r="K30287" i="6"/>
  <c r="I30287" i="6"/>
  <c r="H30287" i="6"/>
  <c r="E30287" i="6"/>
  <c r="D30287" i="6"/>
  <c r="C30287" i="6"/>
  <c r="B30287" i="6"/>
  <c r="W30286" i="6"/>
  <c r="T30286" i="6"/>
  <c r="R30286" i="6"/>
  <c r="K30286" i="6"/>
  <c r="I30286" i="6"/>
  <c r="H30286" i="6"/>
  <c r="E30286" i="6"/>
  <c r="D30286" i="6"/>
  <c r="C30286" i="6"/>
  <c r="B30286" i="6"/>
  <c r="W30285" i="6"/>
  <c r="T30285" i="6"/>
  <c r="R30285" i="6"/>
  <c r="K30285" i="6"/>
  <c r="I30285" i="6"/>
  <c r="H30285" i="6"/>
  <c r="E30285" i="6"/>
  <c r="D30285" i="6"/>
  <c r="C30285" i="6"/>
  <c r="B30285" i="6"/>
  <c r="W30284" i="6"/>
  <c r="T30284" i="6"/>
  <c r="R30284" i="6"/>
  <c r="K30284" i="6"/>
  <c r="I30284" i="6"/>
  <c r="H30284" i="6"/>
  <c r="E30284" i="6"/>
  <c r="D30284" i="6"/>
  <c r="C30284" i="6"/>
  <c r="B30284" i="6"/>
  <c r="W30283" i="6"/>
  <c r="T30283" i="6"/>
  <c r="R30283" i="6"/>
  <c r="K30283" i="6"/>
  <c r="I30283" i="6"/>
  <c r="H30283" i="6"/>
  <c r="E30283" i="6"/>
  <c r="D30283" i="6"/>
  <c r="C30283" i="6"/>
  <c r="B30283" i="6"/>
  <c r="W30282" i="6"/>
  <c r="T30282" i="6"/>
  <c r="R30282" i="6"/>
  <c r="K30282" i="6"/>
  <c r="I30282" i="6"/>
  <c r="H30282" i="6"/>
  <c r="E30282" i="6"/>
  <c r="D30282" i="6"/>
  <c r="C30282" i="6"/>
  <c r="B30282" i="6"/>
  <c r="W30281" i="6"/>
  <c r="T30281" i="6"/>
  <c r="R30281" i="6"/>
  <c r="K30281" i="6"/>
  <c r="I30281" i="6"/>
  <c r="H30281" i="6"/>
  <c r="E30281" i="6"/>
  <c r="D30281" i="6"/>
  <c r="C30281" i="6"/>
  <c r="B30281" i="6"/>
  <c r="W30280" i="6"/>
  <c r="T30280" i="6"/>
  <c r="R30280" i="6"/>
  <c r="K30280" i="6"/>
  <c r="I30280" i="6"/>
  <c r="H30280" i="6"/>
  <c r="E30280" i="6"/>
  <c r="D30280" i="6"/>
  <c r="C30280" i="6"/>
  <c r="B30280" i="6"/>
  <c r="W30279" i="6"/>
  <c r="T30279" i="6"/>
  <c r="R30279" i="6"/>
  <c r="K30279" i="6"/>
  <c r="I30279" i="6"/>
  <c r="H30279" i="6"/>
  <c r="E30279" i="6"/>
  <c r="D30279" i="6"/>
  <c r="C30279" i="6"/>
  <c r="B30279" i="6"/>
  <c r="W30278" i="6"/>
  <c r="T30278" i="6"/>
  <c r="R30278" i="6"/>
  <c r="K30278" i="6"/>
  <c r="I30278" i="6"/>
  <c r="H30278" i="6"/>
  <c r="E30278" i="6"/>
  <c r="D30278" i="6"/>
  <c r="C30278" i="6"/>
  <c r="B30278" i="6"/>
  <c r="W30277" i="6"/>
  <c r="T30277" i="6"/>
  <c r="R30277" i="6"/>
  <c r="K30277" i="6"/>
  <c r="I30277" i="6"/>
  <c r="H30277" i="6"/>
  <c r="E30277" i="6"/>
  <c r="D30277" i="6"/>
  <c r="C30277" i="6"/>
  <c r="B30277" i="6"/>
  <c r="W30276" i="6"/>
  <c r="T30276" i="6"/>
  <c r="R30276" i="6"/>
  <c r="K30276" i="6"/>
  <c r="I30276" i="6"/>
  <c r="H30276" i="6"/>
  <c r="E30276" i="6"/>
  <c r="D30276" i="6"/>
  <c r="C30276" i="6"/>
  <c r="B30276" i="6"/>
  <c r="W30275" i="6"/>
  <c r="T30275" i="6"/>
  <c r="R30275" i="6"/>
  <c r="K30275" i="6"/>
  <c r="I30275" i="6"/>
  <c r="H30275" i="6"/>
  <c r="E30275" i="6"/>
  <c r="D30275" i="6"/>
  <c r="C30275" i="6"/>
  <c r="B30275" i="6"/>
  <c r="W30274" i="6"/>
  <c r="T30274" i="6"/>
  <c r="R30274" i="6"/>
  <c r="K30274" i="6"/>
  <c r="I30274" i="6"/>
  <c r="H30274" i="6"/>
  <c r="E30274" i="6"/>
  <c r="D30274" i="6"/>
  <c r="C30274" i="6"/>
  <c r="B30274" i="6"/>
  <c r="W30273" i="6"/>
  <c r="T30273" i="6"/>
  <c r="R30273" i="6"/>
  <c r="K30273" i="6"/>
  <c r="I30273" i="6"/>
  <c r="H30273" i="6"/>
  <c r="E30273" i="6"/>
  <c r="D30273" i="6"/>
  <c r="C30273" i="6"/>
  <c r="B30273" i="6"/>
  <c r="W30272" i="6"/>
  <c r="T30272" i="6"/>
  <c r="R30272" i="6"/>
  <c r="K30272" i="6"/>
  <c r="I30272" i="6"/>
  <c r="H30272" i="6"/>
  <c r="E30272" i="6"/>
  <c r="D30272" i="6"/>
  <c r="C30272" i="6"/>
  <c r="B30272" i="6"/>
  <c r="W30271" i="6"/>
  <c r="T30271" i="6"/>
  <c r="R30271" i="6"/>
  <c r="K30271" i="6"/>
  <c r="I30271" i="6"/>
  <c r="H30271" i="6"/>
  <c r="E30271" i="6"/>
  <c r="D30271" i="6"/>
  <c r="C30271" i="6"/>
  <c r="B30271" i="6"/>
  <c r="W30270" i="6"/>
  <c r="T30270" i="6"/>
  <c r="R30270" i="6"/>
  <c r="K30270" i="6"/>
  <c r="I30270" i="6"/>
  <c r="H30270" i="6"/>
  <c r="E30270" i="6"/>
  <c r="D30270" i="6"/>
  <c r="C30270" i="6"/>
  <c r="B30270" i="6"/>
  <c r="W30269" i="6"/>
  <c r="T30269" i="6"/>
  <c r="R30269" i="6"/>
  <c r="K30269" i="6"/>
  <c r="I30269" i="6"/>
  <c r="H30269" i="6"/>
  <c r="E30269" i="6"/>
  <c r="D30269" i="6"/>
  <c r="C30269" i="6"/>
  <c r="B30269" i="6"/>
  <c r="W30268" i="6"/>
  <c r="T30268" i="6"/>
  <c r="R30268" i="6"/>
  <c r="K30268" i="6"/>
  <c r="I30268" i="6"/>
  <c r="H30268" i="6"/>
  <c r="E30268" i="6"/>
  <c r="D30268" i="6"/>
  <c r="C30268" i="6"/>
  <c r="B30268" i="6"/>
  <c r="W30267" i="6"/>
  <c r="T30267" i="6"/>
  <c r="R30267" i="6"/>
  <c r="K30267" i="6"/>
  <c r="I30267" i="6"/>
  <c r="H30267" i="6"/>
  <c r="E30267" i="6"/>
  <c r="D30267" i="6"/>
  <c r="C30267" i="6"/>
  <c r="B30267" i="6"/>
  <c r="W30266" i="6"/>
  <c r="T30266" i="6"/>
  <c r="R30266" i="6"/>
  <c r="K30266" i="6"/>
  <c r="I30266" i="6"/>
  <c r="H30266" i="6"/>
  <c r="E30266" i="6"/>
  <c r="D30266" i="6"/>
  <c r="C30266" i="6"/>
  <c r="B30266" i="6"/>
  <c r="W30265" i="6"/>
  <c r="T30265" i="6"/>
  <c r="R30265" i="6"/>
  <c r="K30265" i="6"/>
  <c r="I30265" i="6"/>
  <c r="H30265" i="6"/>
  <c r="E30265" i="6"/>
  <c r="D30265" i="6"/>
  <c r="C30265" i="6"/>
  <c r="B30265" i="6"/>
  <c r="W30264" i="6"/>
  <c r="T30264" i="6"/>
  <c r="R30264" i="6"/>
  <c r="K30264" i="6"/>
  <c r="I30264" i="6"/>
  <c r="H30264" i="6"/>
  <c r="E30264" i="6"/>
  <c r="D30264" i="6"/>
  <c r="C30264" i="6"/>
  <c r="B30264" i="6"/>
  <c r="W30263" i="6"/>
  <c r="T30263" i="6"/>
  <c r="R30263" i="6"/>
  <c r="K30263" i="6"/>
  <c r="I30263" i="6"/>
  <c r="H30263" i="6"/>
  <c r="E30263" i="6"/>
  <c r="D30263" i="6"/>
  <c r="C30263" i="6"/>
  <c r="B30263" i="6"/>
  <c r="W30262" i="6"/>
  <c r="T30262" i="6"/>
  <c r="R30262" i="6"/>
  <c r="K30262" i="6"/>
  <c r="I30262" i="6"/>
  <c r="H30262" i="6"/>
  <c r="E30262" i="6"/>
  <c r="D30262" i="6"/>
  <c r="C30262" i="6"/>
  <c r="B30262" i="6"/>
  <c r="W30261" i="6"/>
  <c r="T30261" i="6"/>
  <c r="R30261" i="6"/>
  <c r="K30261" i="6"/>
  <c r="I30261" i="6"/>
  <c r="H30261" i="6"/>
  <c r="E30261" i="6"/>
  <c r="D30261" i="6"/>
  <c r="C30261" i="6"/>
  <c r="B30261" i="6"/>
  <c r="W30260" i="6"/>
  <c r="T30260" i="6"/>
  <c r="R30260" i="6"/>
  <c r="K30260" i="6"/>
  <c r="I30260" i="6"/>
  <c r="H30260" i="6"/>
  <c r="E30260" i="6"/>
  <c r="D30260" i="6"/>
  <c r="C30260" i="6"/>
  <c r="B30260" i="6"/>
  <c r="W30259" i="6"/>
  <c r="T30259" i="6"/>
  <c r="R30259" i="6"/>
  <c r="K30259" i="6"/>
  <c r="I30259" i="6"/>
  <c r="H30259" i="6"/>
  <c r="E30259" i="6"/>
  <c r="D30259" i="6"/>
  <c r="C30259" i="6"/>
  <c r="B30259" i="6"/>
  <c r="W30258" i="6"/>
  <c r="T30258" i="6"/>
  <c r="R30258" i="6"/>
  <c r="K30258" i="6"/>
  <c r="I30258" i="6"/>
  <c r="H30258" i="6"/>
  <c r="E30258" i="6"/>
  <c r="D30258" i="6"/>
  <c r="C30258" i="6"/>
  <c r="B30258" i="6"/>
  <c r="W30257" i="6"/>
  <c r="T30257" i="6"/>
  <c r="R30257" i="6"/>
  <c r="K30257" i="6"/>
  <c r="I30257" i="6"/>
  <c r="H30257" i="6"/>
  <c r="E30257" i="6"/>
  <c r="D30257" i="6"/>
  <c r="C30257" i="6"/>
  <c r="B30257" i="6"/>
  <c r="W30256" i="6"/>
  <c r="T30256" i="6"/>
  <c r="R30256" i="6"/>
  <c r="K30256" i="6"/>
  <c r="I30256" i="6"/>
  <c r="H30256" i="6"/>
  <c r="E30256" i="6"/>
  <c r="D30256" i="6"/>
  <c r="C30256" i="6"/>
  <c r="B30256" i="6"/>
  <c r="W30255" i="6"/>
  <c r="T30255" i="6"/>
  <c r="R30255" i="6"/>
  <c r="K30255" i="6"/>
  <c r="I30255" i="6"/>
  <c r="H30255" i="6"/>
  <c r="E30255" i="6"/>
  <c r="D30255" i="6"/>
  <c r="C30255" i="6"/>
  <c r="B30255" i="6"/>
  <c r="W30254" i="6"/>
  <c r="T30254" i="6"/>
  <c r="R30254" i="6"/>
  <c r="K30254" i="6"/>
  <c r="I30254" i="6"/>
  <c r="H30254" i="6"/>
  <c r="E30254" i="6"/>
  <c r="D30254" i="6"/>
  <c r="C30254" i="6"/>
  <c r="B30254" i="6"/>
  <c r="W30253" i="6"/>
  <c r="T30253" i="6"/>
  <c r="R30253" i="6"/>
  <c r="K30253" i="6"/>
  <c r="I30253" i="6"/>
  <c r="H30253" i="6"/>
  <c r="E30253" i="6"/>
  <c r="D30253" i="6"/>
  <c r="C30253" i="6"/>
  <c r="B30253" i="6"/>
  <c r="W30252" i="6"/>
  <c r="T30252" i="6"/>
  <c r="R30252" i="6"/>
  <c r="K30252" i="6"/>
  <c r="I30252" i="6"/>
  <c r="H30252" i="6"/>
  <c r="E30252" i="6"/>
  <c r="D30252" i="6"/>
  <c r="C30252" i="6"/>
  <c r="B30252" i="6"/>
  <c r="W30251" i="6"/>
  <c r="T30251" i="6"/>
  <c r="R30251" i="6"/>
  <c r="K30251" i="6"/>
  <c r="I30251" i="6"/>
  <c r="H30251" i="6"/>
  <c r="E30251" i="6"/>
  <c r="D30251" i="6"/>
  <c r="C30251" i="6"/>
  <c r="B30251" i="6"/>
  <c r="W30250" i="6"/>
  <c r="T30250" i="6"/>
  <c r="R30250" i="6"/>
  <c r="K30250" i="6"/>
  <c r="I30250" i="6"/>
  <c r="H30250" i="6"/>
  <c r="E30250" i="6"/>
  <c r="D30250" i="6"/>
  <c r="C30250" i="6"/>
  <c r="B30250" i="6"/>
  <c r="W30249" i="6"/>
  <c r="T30249" i="6"/>
  <c r="R30249" i="6"/>
  <c r="K30249" i="6"/>
  <c r="I30249" i="6"/>
  <c r="H30249" i="6"/>
  <c r="E30249" i="6"/>
  <c r="D30249" i="6"/>
  <c r="C30249" i="6"/>
  <c r="B30249" i="6"/>
  <c r="W30248" i="6"/>
  <c r="T30248" i="6"/>
  <c r="R30248" i="6"/>
  <c r="K30248" i="6"/>
  <c r="I30248" i="6"/>
  <c r="H30248" i="6"/>
  <c r="E30248" i="6"/>
  <c r="D30248" i="6"/>
  <c r="C30248" i="6"/>
  <c r="B30248" i="6"/>
  <c r="W30247" i="6"/>
  <c r="T30247" i="6"/>
  <c r="R30247" i="6"/>
  <c r="K30247" i="6"/>
  <c r="I30247" i="6"/>
  <c r="H30247" i="6"/>
  <c r="E30247" i="6"/>
  <c r="D30247" i="6"/>
  <c r="C30247" i="6"/>
  <c r="B30247" i="6"/>
  <c r="W30246" i="6"/>
  <c r="T30246" i="6"/>
  <c r="R30246" i="6"/>
  <c r="K30246" i="6"/>
  <c r="I30246" i="6"/>
  <c r="H30246" i="6"/>
  <c r="E30246" i="6"/>
  <c r="D30246" i="6"/>
  <c r="C30246" i="6"/>
  <c r="B30246" i="6"/>
  <c r="W30245" i="6"/>
  <c r="T30245" i="6"/>
  <c r="R30245" i="6"/>
  <c r="K30245" i="6"/>
  <c r="I30245" i="6"/>
  <c r="H30245" i="6"/>
  <c r="E30245" i="6"/>
  <c r="D30245" i="6"/>
  <c r="C30245" i="6"/>
  <c r="B30245" i="6"/>
  <c r="W30244" i="6"/>
  <c r="T30244" i="6"/>
  <c r="R30244" i="6"/>
  <c r="K30244" i="6"/>
  <c r="I30244" i="6"/>
  <c r="H30244" i="6"/>
  <c r="E30244" i="6"/>
  <c r="D30244" i="6"/>
  <c r="C30244" i="6"/>
  <c r="B30244" i="6"/>
  <c r="W30243" i="6"/>
  <c r="T30243" i="6"/>
  <c r="R30243" i="6"/>
  <c r="K30243" i="6"/>
  <c r="I30243" i="6"/>
  <c r="H30243" i="6"/>
  <c r="E30243" i="6"/>
  <c r="D30243" i="6"/>
  <c r="C30243" i="6"/>
  <c r="B30243" i="6"/>
  <c r="W30242" i="6"/>
  <c r="T30242" i="6"/>
  <c r="R30242" i="6"/>
  <c r="K30242" i="6"/>
  <c r="I30242" i="6"/>
  <c r="H30242" i="6"/>
  <c r="E30242" i="6"/>
  <c r="D30242" i="6"/>
  <c r="C30242" i="6"/>
  <c r="B30242" i="6"/>
  <c r="W30241" i="6"/>
  <c r="T30241" i="6"/>
  <c r="R30241" i="6"/>
  <c r="K30241" i="6"/>
  <c r="I30241" i="6"/>
  <c r="H30241" i="6"/>
  <c r="E30241" i="6"/>
  <c r="D30241" i="6"/>
  <c r="C30241" i="6"/>
  <c r="B30241" i="6"/>
  <c r="W30240" i="6"/>
  <c r="T30240" i="6"/>
  <c r="R30240" i="6"/>
  <c r="K30240" i="6"/>
  <c r="I30240" i="6"/>
  <c r="H30240" i="6"/>
  <c r="E30240" i="6"/>
  <c r="D30240" i="6"/>
  <c r="C30240" i="6"/>
  <c r="B30240" i="6"/>
  <c r="W30239" i="6"/>
  <c r="T30239" i="6"/>
  <c r="R30239" i="6"/>
  <c r="K30239" i="6"/>
  <c r="I30239" i="6"/>
  <c r="H30239" i="6"/>
  <c r="E30239" i="6"/>
  <c r="D30239" i="6"/>
  <c r="C30239" i="6"/>
  <c r="B30239" i="6"/>
  <c r="W30238" i="6"/>
  <c r="T30238" i="6"/>
  <c r="R30238" i="6"/>
  <c r="K30238" i="6"/>
  <c r="I30238" i="6"/>
  <c r="H30238" i="6"/>
  <c r="E30238" i="6"/>
  <c r="D30238" i="6"/>
  <c r="C30238" i="6"/>
  <c r="B30238" i="6"/>
  <c r="W30237" i="6"/>
  <c r="T30237" i="6"/>
  <c r="R30237" i="6"/>
  <c r="K30237" i="6"/>
  <c r="I30237" i="6"/>
  <c r="H30237" i="6"/>
  <c r="E30237" i="6"/>
  <c r="D30237" i="6"/>
  <c r="C30237" i="6"/>
  <c r="B30237" i="6"/>
  <c r="W30236" i="6"/>
  <c r="T30236" i="6"/>
  <c r="R30236" i="6"/>
  <c r="K30236" i="6"/>
  <c r="I30236" i="6"/>
  <c r="H30236" i="6"/>
  <c r="E30236" i="6"/>
  <c r="D30236" i="6"/>
  <c r="C30236" i="6"/>
  <c r="B30236" i="6"/>
  <c r="W30235" i="6"/>
  <c r="T30235" i="6"/>
  <c r="R30235" i="6"/>
  <c r="K30235" i="6"/>
  <c r="I30235" i="6"/>
  <c r="H30235" i="6"/>
  <c r="E30235" i="6"/>
  <c r="D30235" i="6"/>
  <c r="C30235" i="6"/>
  <c r="B30235" i="6"/>
  <c r="W30234" i="6"/>
  <c r="T30234" i="6"/>
  <c r="R30234" i="6"/>
  <c r="K30234" i="6"/>
  <c r="I30234" i="6"/>
  <c r="H30234" i="6"/>
  <c r="E30234" i="6"/>
  <c r="D30234" i="6"/>
  <c r="C30234" i="6"/>
  <c r="B30234" i="6"/>
  <c r="W30233" i="6"/>
  <c r="T30233" i="6"/>
  <c r="R30233" i="6"/>
  <c r="K30233" i="6"/>
  <c r="I30233" i="6"/>
  <c r="H30233" i="6"/>
  <c r="E30233" i="6"/>
  <c r="D30233" i="6"/>
  <c r="C30233" i="6"/>
  <c r="B30233" i="6"/>
  <c r="W30232" i="6"/>
  <c r="T30232" i="6"/>
  <c r="R30232" i="6"/>
  <c r="K30232" i="6"/>
  <c r="I30232" i="6"/>
  <c r="H30232" i="6"/>
  <c r="E30232" i="6"/>
  <c r="D30232" i="6"/>
  <c r="C30232" i="6"/>
  <c r="B30232" i="6"/>
  <c r="W30231" i="6"/>
  <c r="T30231" i="6"/>
  <c r="R30231" i="6"/>
  <c r="K30231" i="6"/>
  <c r="I30231" i="6"/>
  <c r="H30231" i="6"/>
  <c r="E30231" i="6"/>
  <c r="D30231" i="6"/>
  <c r="C30231" i="6"/>
  <c r="B30231" i="6"/>
  <c r="W30230" i="6"/>
  <c r="T30230" i="6"/>
  <c r="R30230" i="6"/>
  <c r="K30230" i="6"/>
  <c r="I30230" i="6"/>
  <c r="H30230" i="6"/>
  <c r="E30230" i="6"/>
  <c r="D30230" i="6"/>
  <c r="C30230" i="6"/>
  <c r="B30230" i="6"/>
  <c r="W30229" i="6"/>
  <c r="T30229" i="6"/>
  <c r="R30229" i="6"/>
  <c r="K30229" i="6"/>
  <c r="I30229" i="6"/>
  <c r="H30229" i="6"/>
  <c r="E30229" i="6"/>
  <c r="D30229" i="6"/>
  <c r="C30229" i="6"/>
  <c r="B30229" i="6"/>
  <c r="W30228" i="6"/>
  <c r="T30228" i="6"/>
  <c r="R30228" i="6"/>
  <c r="K30228" i="6"/>
  <c r="I30228" i="6"/>
  <c r="H30228" i="6"/>
  <c r="E30228" i="6"/>
  <c r="D30228" i="6"/>
  <c r="C30228" i="6"/>
  <c r="B30228" i="6"/>
  <c r="W30227" i="6"/>
  <c r="T30227" i="6"/>
  <c r="R30227" i="6"/>
  <c r="K30227" i="6"/>
  <c r="I30227" i="6"/>
  <c r="H30227" i="6"/>
  <c r="E30227" i="6"/>
  <c r="D30227" i="6"/>
  <c r="C30227" i="6"/>
  <c r="B30227" i="6"/>
  <c r="W30226" i="6"/>
  <c r="T30226" i="6"/>
  <c r="R30226" i="6"/>
  <c r="K30226" i="6"/>
  <c r="I30226" i="6"/>
  <c r="H30226" i="6"/>
  <c r="E30226" i="6"/>
  <c r="D30226" i="6"/>
  <c r="C30226" i="6"/>
  <c r="B30226" i="6"/>
  <c r="W30225" i="6"/>
  <c r="T30225" i="6"/>
  <c r="R30225" i="6"/>
  <c r="K30225" i="6"/>
  <c r="I30225" i="6"/>
  <c r="H30225" i="6"/>
  <c r="E30225" i="6"/>
  <c r="D30225" i="6"/>
  <c r="C30225" i="6"/>
  <c r="B30225" i="6"/>
  <c r="W30224" i="6"/>
  <c r="T30224" i="6"/>
  <c r="R30224" i="6"/>
  <c r="K30224" i="6"/>
  <c r="I30224" i="6"/>
  <c r="H30224" i="6"/>
  <c r="E30224" i="6"/>
  <c r="D30224" i="6"/>
  <c r="C30224" i="6"/>
  <c r="B30224" i="6"/>
  <c r="W30223" i="6"/>
  <c r="T30223" i="6"/>
  <c r="R30223" i="6"/>
  <c r="K30223" i="6"/>
  <c r="I30223" i="6"/>
  <c r="H30223" i="6"/>
  <c r="E30223" i="6"/>
  <c r="D30223" i="6"/>
  <c r="C30223" i="6"/>
  <c r="B30223" i="6"/>
  <c r="W30222" i="6"/>
  <c r="T30222" i="6"/>
  <c r="R30222" i="6"/>
  <c r="K30222" i="6"/>
  <c r="I30222" i="6"/>
  <c r="H30222" i="6"/>
  <c r="E30222" i="6"/>
  <c r="D30222" i="6"/>
  <c r="C30222" i="6"/>
  <c r="B30222" i="6"/>
  <c r="W30221" i="6"/>
  <c r="T30221" i="6"/>
  <c r="R30221" i="6"/>
  <c r="K30221" i="6"/>
  <c r="I30221" i="6"/>
  <c r="H30221" i="6"/>
  <c r="E30221" i="6"/>
  <c r="D30221" i="6"/>
  <c r="C30221" i="6"/>
  <c r="B30221" i="6"/>
  <c r="W30220" i="6"/>
  <c r="T30220" i="6"/>
  <c r="R30220" i="6"/>
  <c r="K30220" i="6"/>
  <c r="I30220" i="6"/>
  <c r="H30220" i="6"/>
  <c r="E30220" i="6"/>
  <c r="D30220" i="6"/>
  <c r="C30220" i="6"/>
  <c r="B30220" i="6"/>
  <c r="W30219" i="6"/>
  <c r="T30219" i="6"/>
  <c r="R30219" i="6"/>
  <c r="K30219" i="6"/>
  <c r="I30219" i="6"/>
  <c r="H30219" i="6"/>
  <c r="E30219" i="6"/>
  <c r="D30219" i="6"/>
  <c r="C30219" i="6"/>
  <c r="B30219" i="6"/>
  <c r="W30218" i="6"/>
  <c r="T30218" i="6"/>
  <c r="R30218" i="6"/>
  <c r="K30218" i="6"/>
  <c r="I30218" i="6"/>
  <c r="H30218" i="6"/>
  <c r="E30218" i="6"/>
  <c r="D30218" i="6"/>
  <c r="C30218" i="6"/>
  <c r="B30218" i="6"/>
  <c r="W30217" i="6"/>
  <c r="T30217" i="6"/>
  <c r="R30217" i="6"/>
  <c r="K30217" i="6"/>
  <c r="I30217" i="6"/>
  <c r="H30217" i="6"/>
  <c r="E30217" i="6"/>
  <c r="D30217" i="6"/>
  <c r="C30217" i="6"/>
  <c r="B30217" i="6"/>
  <c r="W30216" i="6"/>
  <c r="T30216" i="6"/>
  <c r="R30216" i="6"/>
  <c r="K30216" i="6"/>
  <c r="I30216" i="6"/>
  <c r="H30216" i="6"/>
  <c r="E30216" i="6"/>
  <c r="D30216" i="6"/>
  <c r="C30216" i="6"/>
  <c r="B30216" i="6"/>
  <c r="W30215" i="6"/>
  <c r="T30215" i="6"/>
  <c r="R30215" i="6"/>
  <c r="K30215" i="6"/>
  <c r="I30215" i="6"/>
  <c r="H30215" i="6"/>
  <c r="E30215" i="6"/>
  <c r="D30215" i="6"/>
  <c r="C30215" i="6"/>
  <c r="B30215" i="6"/>
  <c r="W30214" i="6"/>
  <c r="T30214" i="6"/>
  <c r="R30214" i="6"/>
  <c r="K30214" i="6"/>
  <c r="I30214" i="6"/>
  <c r="H30214" i="6"/>
  <c r="E30214" i="6"/>
  <c r="D30214" i="6"/>
  <c r="C30214" i="6"/>
  <c r="B30214" i="6"/>
  <c r="W30213" i="6"/>
  <c r="T30213" i="6"/>
  <c r="R30213" i="6"/>
  <c r="K30213" i="6"/>
  <c r="I30213" i="6"/>
  <c r="H30213" i="6"/>
  <c r="E30213" i="6"/>
  <c r="D30213" i="6"/>
  <c r="C30213" i="6"/>
  <c r="B30213" i="6"/>
  <c r="W30212" i="6"/>
  <c r="T30212" i="6"/>
  <c r="R30212" i="6"/>
  <c r="K30212" i="6"/>
  <c r="I30212" i="6"/>
  <c r="H30212" i="6"/>
  <c r="E30212" i="6"/>
  <c r="D30212" i="6"/>
  <c r="C30212" i="6"/>
  <c r="B30212" i="6"/>
  <c r="W30211" i="6"/>
  <c r="T30211" i="6"/>
  <c r="R30211" i="6"/>
  <c r="K30211" i="6"/>
  <c r="I30211" i="6"/>
  <c r="H30211" i="6"/>
  <c r="E30211" i="6"/>
  <c r="D30211" i="6"/>
  <c r="C30211" i="6"/>
  <c r="B30211" i="6"/>
  <c r="W30210" i="6"/>
  <c r="T30210" i="6"/>
  <c r="R30210" i="6"/>
  <c r="K30210" i="6"/>
  <c r="I30210" i="6"/>
  <c r="H30210" i="6"/>
  <c r="E30210" i="6"/>
  <c r="D30210" i="6"/>
  <c r="C30210" i="6"/>
  <c r="B30210" i="6"/>
  <c r="W30209" i="6"/>
  <c r="T30209" i="6"/>
  <c r="R30209" i="6"/>
  <c r="K30209" i="6"/>
  <c r="I30209" i="6"/>
  <c r="H30209" i="6"/>
  <c r="E30209" i="6"/>
  <c r="D30209" i="6"/>
  <c r="C30209" i="6"/>
  <c r="B30209" i="6"/>
  <c r="W30208" i="6"/>
  <c r="T30208" i="6"/>
  <c r="R30208" i="6"/>
  <c r="K30208" i="6"/>
  <c r="I30208" i="6"/>
  <c r="H30208" i="6"/>
  <c r="E30208" i="6"/>
  <c r="D30208" i="6"/>
  <c r="C30208" i="6"/>
  <c r="B30208" i="6"/>
  <c r="W30207" i="6"/>
  <c r="T30207" i="6"/>
  <c r="R30207" i="6"/>
  <c r="K30207" i="6"/>
  <c r="I30207" i="6"/>
  <c r="H30207" i="6"/>
  <c r="E30207" i="6"/>
  <c r="D30207" i="6"/>
  <c r="C30207" i="6"/>
  <c r="B30207" i="6"/>
  <c r="W30206" i="6"/>
  <c r="T30206" i="6"/>
  <c r="R30206" i="6"/>
  <c r="K30206" i="6"/>
  <c r="I30206" i="6"/>
  <c r="H30206" i="6"/>
  <c r="E30206" i="6"/>
  <c r="D30206" i="6"/>
  <c r="C30206" i="6"/>
  <c r="B30206" i="6"/>
  <c r="W30205" i="6"/>
  <c r="T30205" i="6"/>
  <c r="R30205" i="6"/>
  <c r="K30205" i="6"/>
  <c r="I30205" i="6"/>
  <c r="H30205" i="6"/>
  <c r="E30205" i="6"/>
  <c r="D30205" i="6"/>
  <c r="C30205" i="6"/>
  <c r="B30205" i="6"/>
  <c r="W30204" i="6"/>
  <c r="T30204" i="6"/>
  <c r="R30204" i="6"/>
  <c r="K30204" i="6"/>
  <c r="I30204" i="6"/>
  <c r="H30204" i="6"/>
  <c r="E30204" i="6"/>
  <c r="D30204" i="6"/>
  <c r="C30204" i="6"/>
  <c r="B30204" i="6"/>
  <c r="W30203" i="6"/>
  <c r="T30203" i="6"/>
  <c r="R30203" i="6"/>
  <c r="K30203" i="6"/>
  <c r="I30203" i="6"/>
  <c r="H30203" i="6"/>
  <c r="E30203" i="6"/>
  <c r="D30203" i="6"/>
  <c r="C30203" i="6"/>
  <c r="B30203" i="6"/>
  <c r="W30202" i="6"/>
  <c r="T30202" i="6"/>
  <c r="R30202" i="6"/>
  <c r="K30202" i="6"/>
  <c r="I30202" i="6"/>
  <c r="H30202" i="6"/>
  <c r="E30202" i="6"/>
  <c r="D30202" i="6"/>
  <c r="C30202" i="6"/>
  <c r="B30202" i="6"/>
  <c r="W30201" i="6"/>
  <c r="T30201" i="6"/>
  <c r="R30201" i="6"/>
  <c r="K30201" i="6"/>
  <c r="I30201" i="6"/>
  <c r="H30201" i="6"/>
  <c r="E30201" i="6"/>
  <c r="D30201" i="6"/>
  <c r="C30201" i="6"/>
  <c r="B30201" i="6"/>
  <c r="W30200" i="6"/>
  <c r="T30200" i="6"/>
  <c r="R30200" i="6"/>
  <c r="K30200" i="6"/>
  <c r="I30200" i="6"/>
  <c r="H30200" i="6"/>
  <c r="E30200" i="6"/>
  <c r="D30200" i="6"/>
  <c r="C30200" i="6"/>
  <c r="B30200" i="6"/>
  <c r="W30199" i="6"/>
  <c r="T30199" i="6"/>
  <c r="R30199" i="6"/>
  <c r="K30199" i="6"/>
  <c r="I30199" i="6"/>
  <c r="H30199" i="6"/>
  <c r="E30199" i="6"/>
  <c r="D30199" i="6"/>
  <c r="C30199" i="6"/>
  <c r="B30199" i="6"/>
  <c r="W30198" i="6"/>
  <c r="T30198" i="6"/>
  <c r="R30198" i="6"/>
  <c r="K30198" i="6"/>
  <c r="I30198" i="6"/>
  <c r="H30198" i="6"/>
  <c r="E30198" i="6"/>
  <c r="D30198" i="6"/>
  <c r="C30198" i="6"/>
  <c r="B30198" i="6"/>
  <c r="W30197" i="6"/>
  <c r="T30197" i="6"/>
  <c r="R30197" i="6"/>
  <c r="K30197" i="6"/>
  <c r="I30197" i="6"/>
  <c r="H30197" i="6"/>
  <c r="E30197" i="6"/>
  <c r="D30197" i="6"/>
  <c r="C30197" i="6"/>
  <c r="B30197" i="6"/>
  <c r="W30196" i="6"/>
  <c r="T30196" i="6"/>
  <c r="R30196" i="6"/>
  <c r="K30196" i="6"/>
  <c r="I30196" i="6"/>
  <c r="H30196" i="6"/>
  <c r="E30196" i="6"/>
  <c r="D30196" i="6"/>
  <c r="C30196" i="6"/>
  <c r="B30196" i="6"/>
  <c r="W30195" i="6"/>
  <c r="T30195" i="6"/>
  <c r="R30195" i="6"/>
  <c r="K30195" i="6"/>
  <c r="I30195" i="6"/>
  <c r="H30195" i="6"/>
  <c r="E30195" i="6"/>
  <c r="D30195" i="6"/>
  <c r="C30195" i="6"/>
  <c r="B30195" i="6"/>
  <c r="W30194" i="6"/>
  <c r="T30194" i="6"/>
  <c r="R30194" i="6"/>
  <c r="K30194" i="6"/>
  <c r="I30194" i="6"/>
  <c r="H30194" i="6"/>
  <c r="E30194" i="6"/>
  <c r="D30194" i="6"/>
  <c r="C30194" i="6"/>
  <c r="B30194" i="6"/>
  <c r="W30193" i="6"/>
  <c r="T30193" i="6"/>
  <c r="R30193" i="6"/>
  <c r="K30193" i="6"/>
  <c r="I30193" i="6"/>
  <c r="H30193" i="6"/>
  <c r="E30193" i="6"/>
  <c r="D30193" i="6"/>
  <c r="C30193" i="6"/>
  <c r="B30193" i="6"/>
  <c r="W30192" i="6"/>
  <c r="T30192" i="6"/>
  <c r="R30192" i="6"/>
  <c r="K30192" i="6"/>
  <c r="I30192" i="6"/>
  <c r="H30192" i="6"/>
  <c r="E30192" i="6"/>
  <c r="D30192" i="6"/>
  <c r="C30192" i="6"/>
  <c r="B30192" i="6"/>
  <c r="W30191" i="6"/>
  <c r="T30191" i="6"/>
  <c r="R30191" i="6"/>
  <c r="K30191" i="6"/>
  <c r="I30191" i="6"/>
  <c r="H30191" i="6"/>
  <c r="E30191" i="6"/>
  <c r="D30191" i="6"/>
  <c r="C30191" i="6"/>
  <c r="B30191" i="6"/>
  <c r="W30190" i="6"/>
  <c r="T30190" i="6"/>
  <c r="R30190" i="6"/>
  <c r="K30190" i="6"/>
  <c r="I30190" i="6"/>
  <c r="H30190" i="6"/>
  <c r="E30190" i="6"/>
  <c r="D30190" i="6"/>
  <c r="C30190" i="6"/>
  <c r="B30190" i="6"/>
  <c r="W30189" i="6"/>
  <c r="T30189" i="6"/>
  <c r="R30189" i="6"/>
  <c r="K30189" i="6"/>
  <c r="I30189" i="6"/>
  <c r="H30189" i="6"/>
  <c r="E30189" i="6"/>
  <c r="D30189" i="6"/>
  <c r="C30189" i="6"/>
  <c r="B30189" i="6"/>
  <c r="W30188" i="6"/>
  <c r="T30188" i="6"/>
  <c r="R30188" i="6"/>
  <c r="K30188" i="6"/>
  <c r="I30188" i="6"/>
  <c r="H30188" i="6"/>
  <c r="E30188" i="6"/>
  <c r="D30188" i="6"/>
  <c r="C30188" i="6"/>
  <c r="B30188" i="6"/>
  <c r="W30187" i="6"/>
  <c r="T30187" i="6"/>
  <c r="R30187" i="6"/>
  <c r="K30187" i="6"/>
  <c r="I30187" i="6"/>
  <c r="H30187" i="6"/>
  <c r="E30187" i="6"/>
  <c r="D30187" i="6"/>
  <c r="C30187" i="6"/>
  <c r="B30187" i="6"/>
  <c r="W30186" i="6"/>
  <c r="T30186" i="6"/>
  <c r="R30186" i="6"/>
  <c r="K30186" i="6"/>
  <c r="I30186" i="6"/>
  <c r="H30186" i="6"/>
  <c r="E30186" i="6"/>
  <c r="D30186" i="6"/>
  <c r="C30186" i="6"/>
  <c r="B30186" i="6"/>
  <c r="W30185" i="6"/>
  <c r="T30185" i="6"/>
  <c r="R30185" i="6"/>
  <c r="K30185" i="6"/>
  <c r="I30185" i="6"/>
  <c r="H30185" i="6"/>
  <c r="E30185" i="6"/>
  <c r="D30185" i="6"/>
  <c r="C30185" i="6"/>
  <c r="B30185" i="6"/>
  <c r="W30184" i="6"/>
  <c r="T30184" i="6"/>
  <c r="R30184" i="6"/>
  <c r="K30184" i="6"/>
  <c r="I30184" i="6"/>
  <c r="H30184" i="6"/>
  <c r="E30184" i="6"/>
  <c r="D30184" i="6"/>
  <c r="C30184" i="6"/>
  <c r="B30184" i="6"/>
  <c r="W30183" i="6"/>
  <c r="T30183" i="6"/>
  <c r="R30183" i="6"/>
  <c r="K30183" i="6"/>
  <c r="I30183" i="6"/>
  <c r="H30183" i="6"/>
  <c r="E30183" i="6"/>
  <c r="D30183" i="6"/>
  <c r="C30183" i="6"/>
  <c r="B30183" i="6"/>
  <c r="W30182" i="6"/>
  <c r="T30182" i="6"/>
  <c r="R30182" i="6"/>
  <c r="K30182" i="6"/>
  <c r="I30182" i="6"/>
  <c r="H30182" i="6"/>
  <c r="E30182" i="6"/>
  <c r="D30182" i="6"/>
  <c r="C30182" i="6"/>
  <c r="B30182" i="6"/>
  <c r="W30181" i="6"/>
  <c r="T30181" i="6"/>
  <c r="R30181" i="6"/>
  <c r="K30181" i="6"/>
  <c r="I30181" i="6"/>
  <c r="H30181" i="6"/>
  <c r="E30181" i="6"/>
  <c r="D30181" i="6"/>
  <c r="C30181" i="6"/>
  <c r="B30181" i="6"/>
  <c r="W30180" i="6"/>
  <c r="T30180" i="6"/>
  <c r="R30180" i="6"/>
  <c r="K30180" i="6"/>
  <c r="I30180" i="6"/>
  <c r="H30180" i="6"/>
  <c r="E30180" i="6"/>
  <c r="D30180" i="6"/>
  <c r="C30180" i="6"/>
  <c r="B30180" i="6"/>
  <c r="W30179" i="6"/>
  <c r="T30179" i="6"/>
  <c r="R30179" i="6"/>
  <c r="K30179" i="6"/>
  <c r="I30179" i="6"/>
  <c r="H30179" i="6"/>
  <c r="E30179" i="6"/>
  <c r="D30179" i="6"/>
  <c r="C30179" i="6"/>
  <c r="B30179" i="6"/>
  <c r="W30178" i="6"/>
  <c r="T30178" i="6"/>
  <c r="R30178" i="6"/>
  <c r="K30178" i="6"/>
  <c r="I30178" i="6"/>
  <c r="H30178" i="6"/>
  <c r="E30178" i="6"/>
  <c r="D30178" i="6"/>
  <c r="C30178" i="6"/>
  <c r="B30178" i="6"/>
  <c r="W30177" i="6"/>
  <c r="T30177" i="6"/>
  <c r="R30177" i="6"/>
  <c r="K30177" i="6"/>
  <c r="I30177" i="6"/>
  <c r="H30177" i="6"/>
  <c r="E30177" i="6"/>
  <c r="D30177" i="6"/>
  <c r="C30177" i="6"/>
  <c r="B30177" i="6"/>
  <c r="W30176" i="6"/>
  <c r="T30176" i="6"/>
  <c r="R30176" i="6"/>
  <c r="K30176" i="6"/>
  <c r="I30176" i="6"/>
  <c r="H30176" i="6"/>
  <c r="E30176" i="6"/>
  <c r="D30176" i="6"/>
  <c r="C30176" i="6"/>
  <c r="B30176" i="6"/>
  <c r="W30175" i="6"/>
  <c r="T30175" i="6"/>
  <c r="R30175" i="6"/>
  <c r="K30175" i="6"/>
  <c r="I30175" i="6"/>
  <c r="H30175" i="6"/>
  <c r="E30175" i="6"/>
  <c r="D30175" i="6"/>
  <c r="C30175" i="6"/>
  <c r="B30175" i="6"/>
  <c r="W30174" i="6"/>
  <c r="T30174" i="6"/>
  <c r="R30174" i="6"/>
  <c r="K30174" i="6"/>
  <c r="I30174" i="6"/>
  <c r="H30174" i="6"/>
  <c r="E30174" i="6"/>
  <c r="D30174" i="6"/>
  <c r="C30174" i="6"/>
  <c r="B30174" i="6"/>
  <c r="W30173" i="6"/>
  <c r="T30173" i="6"/>
  <c r="R30173" i="6"/>
  <c r="K30173" i="6"/>
  <c r="I30173" i="6"/>
  <c r="H30173" i="6"/>
  <c r="E30173" i="6"/>
  <c r="D30173" i="6"/>
  <c r="C30173" i="6"/>
  <c r="B30173" i="6"/>
  <c r="W30172" i="6"/>
  <c r="T30172" i="6"/>
  <c r="R30172" i="6"/>
  <c r="K30172" i="6"/>
  <c r="I30172" i="6"/>
  <c r="H30172" i="6"/>
  <c r="E30172" i="6"/>
  <c r="D30172" i="6"/>
  <c r="C30172" i="6"/>
  <c r="B30172" i="6"/>
  <c r="W30171" i="6"/>
  <c r="T30171" i="6"/>
  <c r="R30171" i="6"/>
  <c r="K30171" i="6"/>
  <c r="I30171" i="6"/>
  <c r="H30171" i="6"/>
  <c r="E30171" i="6"/>
  <c r="D30171" i="6"/>
  <c r="C30171" i="6"/>
  <c r="B30171" i="6"/>
  <c r="W30170" i="6"/>
  <c r="T30170" i="6"/>
  <c r="R30170" i="6"/>
  <c r="K30170" i="6"/>
  <c r="I30170" i="6"/>
  <c r="H30170" i="6"/>
  <c r="E30170" i="6"/>
  <c r="D30170" i="6"/>
  <c r="C30170" i="6"/>
  <c r="B30170" i="6"/>
  <c r="W30169" i="6"/>
  <c r="T30169" i="6"/>
  <c r="R30169" i="6"/>
  <c r="K30169" i="6"/>
  <c r="I30169" i="6"/>
  <c r="H30169" i="6"/>
  <c r="E30169" i="6"/>
  <c r="D30169" i="6"/>
  <c r="C30169" i="6"/>
  <c r="B30169" i="6"/>
  <c r="W30168" i="6"/>
  <c r="T30168" i="6"/>
  <c r="R30168" i="6"/>
  <c r="K30168" i="6"/>
  <c r="I30168" i="6"/>
  <c r="H30168" i="6"/>
  <c r="E30168" i="6"/>
  <c r="D30168" i="6"/>
  <c r="C30168" i="6"/>
  <c r="B30168" i="6"/>
  <c r="W30167" i="6"/>
  <c r="T30167" i="6"/>
  <c r="R30167" i="6"/>
  <c r="K30167" i="6"/>
  <c r="I30167" i="6"/>
  <c r="H30167" i="6"/>
  <c r="E30167" i="6"/>
  <c r="D30167" i="6"/>
  <c r="C30167" i="6"/>
  <c r="B30167" i="6"/>
  <c r="W30166" i="6"/>
  <c r="T30166" i="6"/>
  <c r="R30166" i="6"/>
  <c r="K30166" i="6"/>
  <c r="I30166" i="6"/>
  <c r="H30166" i="6"/>
  <c r="E30166" i="6"/>
  <c r="D30166" i="6"/>
  <c r="C30166" i="6"/>
  <c r="B30166" i="6"/>
  <c r="W30165" i="6"/>
  <c r="T30165" i="6"/>
  <c r="R30165" i="6"/>
  <c r="K30165" i="6"/>
  <c r="I30165" i="6"/>
  <c r="H30165" i="6"/>
  <c r="E30165" i="6"/>
  <c r="D30165" i="6"/>
  <c r="C30165" i="6"/>
  <c r="B30165" i="6"/>
  <c r="W30164" i="6"/>
  <c r="T30164" i="6"/>
  <c r="R30164" i="6"/>
  <c r="K30164" i="6"/>
  <c r="I30164" i="6"/>
  <c r="H30164" i="6"/>
  <c r="E30164" i="6"/>
  <c r="D30164" i="6"/>
  <c r="C30164" i="6"/>
  <c r="B30164" i="6"/>
  <c r="W30163" i="6"/>
  <c r="T30163" i="6"/>
  <c r="R30163" i="6"/>
  <c r="K30163" i="6"/>
  <c r="I30163" i="6"/>
  <c r="H30163" i="6"/>
  <c r="E30163" i="6"/>
  <c r="D30163" i="6"/>
  <c r="C30163" i="6"/>
  <c r="B30163" i="6"/>
  <c r="W30162" i="6"/>
  <c r="T30162" i="6"/>
  <c r="R30162" i="6"/>
  <c r="K30162" i="6"/>
  <c r="I30162" i="6"/>
  <c r="H30162" i="6"/>
  <c r="E30162" i="6"/>
  <c r="D30162" i="6"/>
  <c r="C30162" i="6"/>
  <c r="B30162" i="6"/>
  <c r="W30161" i="6"/>
  <c r="T30161" i="6"/>
  <c r="R30161" i="6"/>
  <c r="K30161" i="6"/>
  <c r="I30161" i="6"/>
  <c r="H30161" i="6"/>
  <c r="E30161" i="6"/>
  <c r="D30161" i="6"/>
  <c r="C30161" i="6"/>
  <c r="B30161" i="6"/>
  <c r="W30160" i="6"/>
  <c r="T30160" i="6"/>
  <c r="R30160" i="6"/>
  <c r="K30160" i="6"/>
  <c r="I30160" i="6"/>
  <c r="H30160" i="6"/>
  <c r="E30160" i="6"/>
  <c r="D30160" i="6"/>
  <c r="C30160" i="6"/>
  <c r="B30160" i="6"/>
  <c r="W30159" i="6"/>
  <c r="T30159" i="6"/>
  <c r="R30159" i="6"/>
  <c r="K30159" i="6"/>
  <c r="I30159" i="6"/>
  <c r="H30159" i="6"/>
  <c r="E30159" i="6"/>
  <c r="D30159" i="6"/>
  <c r="C30159" i="6"/>
  <c r="B30159" i="6"/>
  <c r="W30158" i="6"/>
  <c r="T30158" i="6"/>
  <c r="R30158" i="6"/>
  <c r="K30158" i="6"/>
  <c r="I30158" i="6"/>
  <c r="H30158" i="6"/>
  <c r="E30158" i="6"/>
  <c r="D30158" i="6"/>
  <c r="C30158" i="6"/>
  <c r="B30158" i="6"/>
  <c r="W30157" i="6"/>
  <c r="T30157" i="6"/>
  <c r="R30157" i="6"/>
  <c r="K30157" i="6"/>
  <c r="I30157" i="6"/>
  <c r="H30157" i="6"/>
  <c r="E30157" i="6"/>
  <c r="D30157" i="6"/>
  <c r="C30157" i="6"/>
  <c r="B30157" i="6"/>
  <c r="W30156" i="6"/>
  <c r="T30156" i="6"/>
  <c r="R30156" i="6"/>
  <c r="K30156" i="6"/>
  <c r="I30156" i="6"/>
  <c r="H30156" i="6"/>
  <c r="E30156" i="6"/>
  <c r="D30156" i="6"/>
  <c r="C30156" i="6"/>
  <c r="B30156" i="6"/>
  <c r="W30155" i="6"/>
  <c r="T30155" i="6"/>
  <c r="R30155" i="6"/>
  <c r="K30155" i="6"/>
  <c r="I30155" i="6"/>
  <c r="H30155" i="6"/>
  <c r="E30155" i="6"/>
  <c r="D30155" i="6"/>
  <c r="C30155" i="6"/>
  <c r="B30155" i="6"/>
  <c r="W30154" i="6"/>
  <c r="T30154" i="6"/>
  <c r="R30154" i="6"/>
  <c r="K30154" i="6"/>
  <c r="I30154" i="6"/>
  <c r="H30154" i="6"/>
  <c r="E30154" i="6"/>
  <c r="D30154" i="6"/>
  <c r="C30154" i="6"/>
  <c r="B30154" i="6"/>
  <c r="W30153" i="6"/>
  <c r="T30153" i="6"/>
  <c r="R30153" i="6"/>
  <c r="K30153" i="6"/>
  <c r="I30153" i="6"/>
  <c r="H30153" i="6"/>
  <c r="E30153" i="6"/>
  <c r="D30153" i="6"/>
  <c r="C30153" i="6"/>
  <c r="B30153" i="6"/>
  <c r="W30152" i="6"/>
  <c r="T30152" i="6"/>
  <c r="R30152" i="6"/>
  <c r="K30152" i="6"/>
  <c r="I30152" i="6"/>
  <c r="H30152" i="6"/>
  <c r="E30152" i="6"/>
  <c r="D30152" i="6"/>
  <c r="C30152" i="6"/>
  <c r="B30152" i="6"/>
  <c r="W30151" i="6"/>
  <c r="T30151" i="6"/>
  <c r="R30151" i="6"/>
  <c r="K30151" i="6"/>
  <c r="I30151" i="6"/>
  <c r="H30151" i="6"/>
  <c r="E30151" i="6"/>
  <c r="D30151" i="6"/>
  <c r="C30151" i="6"/>
  <c r="B30151" i="6"/>
  <c r="W30150" i="6"/>
  <c r="T30150" i="6"/>
  <c r="R30150" i="6"/>
  <c r="K30150" i="6"/>
  <c r="I30150" i="6"/>
  <c r="H30150" i="6"/>
  <c r="E30150" i="6"/>
  <c r="D30150" i="6"/>
  <c r="C30150" i="6"/>
  <c r="B30150" i="6"/>
  <c r="W30149" i="6"/>
  <c r="T30149" i="6"/>
  <c r="R30149" i="6"/>
  <c r="K30149" i="6"/>
  <c r="I30149" i="6"/>
  <c r="H30149" i="6"/>
  <c r="E30149" i="6"/>
  <c r="D30149" i="6"/>
  <c r="C30149" i="6"/>
  <c r="B30149" i="6"/>
  <c r="W30148" i="6"/>
  <c r="T30148" i="6"/>
  <c r="R30148" i="6"/>
  <c r="K30148" i="6"/>
  <c r="I30148" i="6"/>
  <c r="H30148" i="6"/>
  <c r="E30148" i="6"/>
  <c r="D30148" i="6"/>
  <c r="C30148" i="6"/>
  <c r="B30148" i="6"/>
  <c r="W30147" i="6"/>
  <c r="T30147" i="6"/>
  <c r="R30147" i="6"/>
  <c r="K30147" i="6"/>
  <c r="I30147" i="6"/>
  <c r="H30147" i="6"/>
  <c r="E30147" i="6"/>
  <c r="D30147" i="6"/>
  <c r="C30147" i="6"/>
  <c r="B30147" i="6"/>
  <c r="W30146" i="6"/>
  <c r="T30146" i="6"/>
  <c r="R30146" i="6"/>
  <c r="K30146" i="6"/>
  <c r="I30146" i="6"/>
  <c r="H30146" i="6"/>
  <c r="E30146" i="6"/>
  <c r="D30146" i="6"/>
  <c r="C30146" i="6"/>
  <c r="B30146" i="6"/>
  <c r="W30145" i="6"/>
  <c r="T30145" i="6"/>
  <c r="R30145" i="6"/>
  <c r="K30145" i="6"/>
  <c r="I30145" i="6"/>
  <c r="H30145" i="6"/>
  <c r="E30145" i="6"/>
  <c r="D30145" i="6"/>
  <c r="C30145" i="6"/>
  <c r="B30145" i="6"/>
  <c r="W30144" i="6"/>
  <c r="T30144" i="6"/>
  <c r="R30144" i="6"/>
  <c r="K30144" i="6"/>
  <c r="I30144" i="6"/>
  <c r="H30144" i="6"/>
  <c r="E30144" i="6"/>
  <c r="D30144" i="6"/>
  <c r="C30144" i="6"/>
  <c r="B30144" i="6"/>
  <c r="W30143" i="6"/>
  <c r="T30143" i="6"/>
  <c r="R30143" i="6"/>
  <c r="K30143" i="6"/>
  <c r="I30143" i="6"/>
  <c r="H30143" i="6"/>
  <c r="E30143" i="6"/>
  <c r="D30143" i="6"/>
  <c r="C30143" i="6"/>
  <c r="B30143" i="6"/>
  <c r="W30142" i="6"/>
  <c r="T30142" i="6"/>
  <c r="R30142" i="6"/>
  <c r="K30142" i="6"/>
  <c r="I30142" i="6"/>
  <c r="H30142" i="6"/>
  <c r="E30142" i="6"/>
  <c r="D30142" i="6"/>
  <c r="C30142" i="6"/>
  <c r="B30142" i="6"/>
  <c r="W30141" i="6"/>
  <c r="T30141" i="6"/>
  <c r="R30141" i="6"/>
  <c r="K30141" i="6"/>
  <c r="I30141" i="6"/>
  <c r="H30141" i="6"/>
  <c r="E30141" i="6"/>
  <c r="D30141" i="6"/>
  <c r="C30141" i="6"/>
  <c r="B30141" i="6"/>
  <c r="W30140" i="6"/>
  <c r="T30140" i="6"/>
  <c r="R30140" i="6"/>
  <c r="K30140" i="6"/>
  <c r="I30140" i="6"/>
  <c r="H30140" i="6"/>
  <c r="E30140" i="6"/>
  <c r="D30140" i="6"/>
  <c r="C30140" i="6"/>
  <c r="B30140" i="6"/>
  <c r="W30139" i="6"/>
  <c r="T30139" i="6"/>
  <c r="R30139" i="6"/>
  <c r="K30139" i="6"/>
  <c r="I30139" i="6"/>
  <c r="H30139" i="6"/>
  <c r="E30139" i="6"/>
  <c r="D30139" i="6"/>
  <c r="C30139" i="6"/>
  <c r="B30139" i="6"/>
  <c r="W30138" i="6"/>
  <c r="T30138" i="6"/>
  <c r="R30138" i="6"/>
  <c r="K30138" i="6"/>
  <c r="I30138" i="6"/>
  <c r="H30138" i="6"/>
  <c r="E30138" i="6"/>
  <c r="D30138" i="6"/>
  <c r="C30138" i="6"/>
  <c r="B30138" i="6"/>
  <c r="W30137" i="6"/>
  <c r="T30137" i="6"/>
  <c r="R30137" i="6"/>
  <c r="K30137" i="6"/>
  <c r="I30137" i="6"/>
  <c r="H30137" i="6"/>
  <c r="E30137" i="6"/>
  <c r="D30137" i="6"/>
  <c r="C30137" i="6"/>
  <c r="B30137" i="6"/>
  <c r="W30136" i="6"/>
  <c r="T30136" i="6"/>
  <c r="R30136" i="6"/>
  <c r="K30136" i="6"/>
  <c r="I30136" i="6"/>
  <c r="H30136" i="6"/>
  <c r="E30136" i="6"/>
  <c r="D30136" i="6"/>
  <c r="C30136" i="6"/>
  <c r="B30136" i="6"/>
  <c r="W30135" i="6"/>
  <c r="T30135" i="6"/>
  <c r="R30135" i="6"/>
  <c r="K30135" i="6"/>
  <c r="I30135" i="6"/>
  <c r="H30135" i="6"/>
  <c r="E30135" i="6"/>
  <c r="D30135" i="6"/>
  <c r="C30135" i="6"/>
  <c r="B30135" i="6"/>
  <c r="W30134" i="6"/>
  <c r="T30134" i="6"/>
  <c r="R30134" i="6"/>
  <c r="K30134" i="6"/>
  <c r="I30134" i="6"/>
  <c r="H30134" i="6"/>
  <c r="E30134" i="6"/>
  <c r="D30134" i="6"/>
  <c r="C30134" i="6"/>
  <c r="B30134" i="6"/>
  <c r="W30133" i="6"/>
  <c r="T30133" i="6"/>
  <c r="R30133" i="6"/>
  <c r="K30133" i="6"/>
  <c r="I30133" i="6"/>
  <c r="H30133" i="6"/>
  <c r="E30133" i="6"/>
  <c r="D30133" i="6"/>
  <c r="C30133" i="6"/>
  <c r="B30133" i="6"/>
  <c r="W30132" i="6"/>
  <c r="T30132" i="6"/>
  <c r="R30132" i="6"/>
  <c r="K30132" i="6"/>
  <c r="I30132" i="6"/>
  <c r="H30132" i="6"/>
  <c r="E30132" i="6"/>
  <c r="D30132" i="6"/>
  <c r="C30132" i="6"/>
  <c r="B30132" i="6"/>
  <c r="W30131" i="6"/>
  <c r="T30131" i="6"/>
  <c r="R30131" i="6"/>
  <c r="K30131" i="6"/>
  <c r="I30131" i="6"/>
  <c r="H30131" i="6"/>
  <c r="E30131" i="6"/>
  <c r="D30131" i="6"/>
  <c r="C30131" i="6"/>
  <c r="B30131" i="6"/>
  <c r="W30130" i="6"/>
  <c r="T30130" i="6"/>
  <c r="R30130" i="6"/>
  <c r="K30130" i="6"/>
  <c r="I30130" i="6"/>
  <c r="H30130" i="6"/>
  <c r="E30130" i="6"/>
  <c r="D30130" i="6"/>
  <c r="C30130" i="6"/>
  <c r="B30130" i="6"/>
  <c r="W30129" i="6"/>
  <c r="T30129" i="6"/>
  <c r="R30129" i="6"/>
  <c r="K30129" i="6"/>
  <c r="I30129" i="6"/>
  <c r="H30129" i="6"/>
  <c r="E30129" i="6"/>
  <c r="D30129" i="6"/>
  <c r="C30129" i="6"/>
  <c r="B30129" i="6"/>
  <c r="W30128" i="6"/>
  <c r="T30128" i="6"/>
  <c r="R30128" i="6"/>
  <c r="K30128" i="6"/>
  <c r="I30128" i="6"/>
  <c r="H30128" i="6"/>
  <c r="E30128" i="6"/>
  <c r="D30128" i="6"/>
  <c r="C30128" i="6"/>
  <c r="B30128" i="6"/>
  <c r="W30127" i="6"/>
  <c r="T30127" i="6"/>
  <c r="R30127" i="6"/>
  <c r="K30127" i="6"/>
  <c r="I30127" i="6"/>
  <c r="H30127" i="6"/>
  <c r="E30127" i="6"/>
  <c r="D30127" i="6"/>
  <c r="C30127" i="6"/>
  <c r="B30127" i="6"/>
  <c r="W30126" i="6"/>
  <c r="T30126" i="6"/>
  <c r="R30126" i="6"/>
  <c r="K30126" i="6"/>
  <c r="I30126" i="6"/>
  <c r="H30126" i="6"/>
  <c r="E30126" i="6"/>
  <c r="D30126" i="6"/>
  <c r="C30126" i="6"/>
  <c r="B30126" i="6"/>
  <c r="W30125" i="6"/>
  <c r="T30125" i="6"/>
  <c r="R30125" i="6"/>
  <c r="K30125" i="6"/>
  <c r="I30125" i="6"/>
  <c r="H30125" i="6"/>
  <c r="E30125" i="6"/>
  <c r="D30125" i="6"/>
  <c r="C30125" i="6"/>
  <c r="B30125" i="6"/>
  <c r="W30124" i="6"/>
  <c r="T30124" i="6"/>
  <c r="R30124" i="6"/>
  <c r="K30124" i="6"/>
  <c r="I30124" i="6"/>
  <c r="H30124" i="6"/>
  <c r="E30124" i="6"/>
  <c r="D30124" i="6"/>
  <c r="C30124" i="6"/>
  <c r="B30124" i="6"/>
  <c r="W30123" i="6"/>
  <c r="T30123" i="6"/>
  <c r="R30123" i="6"/>
  <c r="K30123" i="6"/>
  <c r="I30123" i="6"/>
  <c r="H30123" i="6"/>
  <c r="E30123" i="6"/>
  <c r="D30123" i="6"/>
  <c r="C30123" i="6"/>
  <c r="B30123" i="6"/>
  <c r="W30122" i="6"/>
  <c r="T30122" i="6"/>
  <c r="R30122" i="6"/>
  <c r="K30122" i="6"/>
  <c r="I30122" i="6"/>
  <c r="H30122" i="6"/>
  <c r="E30122" i="6"/>
  <c r="D30122" i="6"/>
  <c r="C30122" i="6"/>
  <c r="B30122" i="6"/>
  <c r="W30121" i="6"/>
  <c r="T30121" i="6"/>
  <c r="R30121" i="6"/>
  <c r="K30121" i="6"/>
  <c r="I30121" i="6"/>
  <c r="H30121" i="6"/>
  <c r="E30121" i="6"/>
  <c r="D30121" i="6"/>
  <c r="C30121" i="6"/>
  <c r="B30121" i="6"/>
  <c r="W30120" i="6"/>
  <c r="T30120" i="6"/>
  <c r="R30120" i="6"/>
  <c r="K30120" i="6"/>
  <c r="I30120" i="6"/>
  <c r="H30120" i="6"/>
  <c r="E30120" i="6"/>
  <c r="D30120" i="6"/>
  <c r="C30120" i="6"/>
  <c r="B30120" i="6"/>
  <c r="W30119" i="6"/>
  <c r="T30119" i="6"/>
  <c r="R30119" i="6"/>
  <c r="K30119" i="6"/>
  <c r="I30119" i="6"/>
  <c r="H30119" i="6"/>
  <c r="E30119" i="6"/>
  <c r="D30119" i="6"/>
  <c r="C30119" i="6"/>
  <c r="B30119" i="6"/>
  <c r="W30118" i="6"/>
  <c r="T30118" i="6"/>
  <c r="R30118" i="6"/>
  <c r="K30118" i="6"/>
  <c r="I30118" i="6"/>
  <c r="H30118" i="6"/>
  <c r="E30118" i="6"/>
  <c r="D30118" i="6"/>
  <c r="C30118" i="6"/>
  <c r="B30118" i="6"/>
  <c r="W30117" i="6"/>
  <c r="T30117" i="6"/>
  <c r="R30117" i="6"/>
  <c r="K30117" i="6"/>
  <c r="I30117" i="6"/>
  <c r="H30117" i="6"/>
  <c r="E30117" i="6"/>
  <c r="D30117" i="6"/>
  <c r="C30117" i="6"/>
  <c r="B30117" i="6"/>
  <c r="W30116" i="6"/>
  <c r="T30116" i="6"/>
  <c r="R30116" i="6"/>
  <c r="K30116" i="6"/>
  <c r="I30116" i="6"/>
  <c r="H30116" i="6"/>
  <c r="E30116" i="6"/>
  <c r="D30116" i="6"/>
  <c r="C30116" i="6"/>
  <c r="B30116" i="6"/>
  <c r="W30115" i="6"/>
  <c r="T30115" i="6"/>
  <c r="R30115" i="6"/>
  <c r="K30115" i="6"/>
  <c r="I30115" i="6"/>
  <c r="H30115" i="6"/>
  <c r="E30115" i="6"/>
  <c r="D30115" i="6"/>
  <c r="C30115" i="6"/>
  <c r="B30115" i="6"/>
  <c r="W30114" i="6"/>
  <c r="T30114" i="6"/>
  <c r="R30114" i="6"/>
  <c r="K30114" i="6"/>
  <c r="I30114" i="6"/>
  <c r="H30114" i="6"/>
  <c r="E30114" i="6"/>
  <c r="D30114" i="6"/>
  <c r="C30114" i="6"/>
  <c r="B30114" i="6"/>
  <c r="W30113" i="6"/>
  <c r="T30113" i="6"/>
  <c r="R30113" i="6"/>
  <c r="K30113" i="6"/>
  <c r="I30113" i="6"/>
  <c r="H30113" i="6"/>
  <c r="E30113" i="6"/>
  <c r="D30113" i="6"/>
  <c r="C30113" i="6"/>
  <c r="B30113" i="6"/>
  <c r="W30112" i="6"/>
  <c r="T30112" i="6"/>
  <c r="R30112" i="6"/>
  <c r="K30112" i="6"/>
  <c r="I30112" i="6"/>
  <c r="H30112" i="6"/>
  <c r="E30112" i="6"/>
  <c r="D30112" i="6"/>
  <c r="C30112" i="6"/>
  <c r="B30112" i="6"/>
  <c r="W30111" i="6"/>
  <c r="T30111" i="6"/>
  <c r="R30111" i="6"/>
  <c r="K30111" i="6"/>
  <c r="I30111" i="6"/>
  <c r="H30111" i="6"/>
  <c r="E30111" i="6"/>
  <c r="D30111" i="6"/>
  <c r="C30111" i="6"/>
  <c r="B30111" i="6"/>
  <c r="W30110" i="6"/>
  <c r="T30110" i="6"/>
  <c r="R30110" i="6"/>
  <c r="K30110" i="6"/>
  <c r="I30110" i="6"/>
  <c r="H30110" i="6"/>
  <c r="E30110" i="6"/>
  <c r="D30110" i="6"/>
  <c r="C30110" i="6"/>
  <c r="B30110" i="6"/>
  <c r="W30109" i="6"/>
  <c r="T30109" i="6"/>
  <c r="R30109" i="6"/>
  <c r="K30109" i="6"/>
  <c r="I30109" i="6"/>
  <c r="H30109" i="6"/>
  <c r="E30109" i="6"/>
  <c r="D30109" i="6"/>
  <c r="C30109" i="6"/>
  <c r="B30109" i="6"/>
  <c r="W30108" i="6"/>
  <c r="T30108" i="6"/>
  <c r="R30108" i="6"/>
  <c r="K30108" i="6"/>
  <c r="I30108" i="6"/>
  <c r="H30108" i="6"/>
  <c r="E30108" i="6"/>
  <c r="D30108" i="6"/>
  <c r="C30108" i="6"/>
  <c r="B30108" i="6"/>
  <c r="W30107" i="6"/>
  <c r="T30107" i="6"/>
  <c r="R30107" i="6"/>
  <c r="K30107" i="6"/>
  <c r="I30107" i="6"/>
  <c r="H30107" i="6"/>
  <c r="E30107" i="6"/>
  <c r="D30107" i="6"/>
  <c r="C30107" i="6"/>
  <c r="B30107" i="6"/>
  <c r="W30106" i="6"/>
  <c r="T30106" i="6"/>
  <c r="R30106" i="6"/>
  <c r="K30106" i="6"/>
  <c r="I30106" i="6"/>
  <c r="H30106" i="6"/>
  <c r="E30106" i="6"/>
  <c r="D30106" i="6"/>
  <c r="C30106" i="6"/>
  <c r="B30106" i="6"/>
  <c r="W30105" i="6"/>
  <c r="T30105" i="6"/>
  <c r="R30105" i="6"/>
  <c r="K30105" i="6"/>
  <c r="I30105" i="6"/>
  <c r="H30105" i="6"/>
  <c r="E30105" i="6"/>
  <c r="D30105" i="6"/>
  <c r="C30105" i="6"/>
  <c r="B30105" i="6"/>
  <c r="W30104" i="6"/>
  <c r="T30104" i="6"/>
  <c r="R30104" i="6"/>
  <c r="K30104" i="6"/>
  <c r="I30104" i="6"/>
  <c r="H30104" i="6"/>
  <c r="E30104" i="6"/>
  <c r="D30104" i="6"/>
  <c r="C30104" i="6"/>
  <c r="B30104" i="6"/>
  <c r="W30103" i="6"/>
  <c r="T30103" i="6"/>
  <c r="R30103" i="6"/>
  <c r="K30103" i="6"/>
  <c r="I30103" i="6"/>
  <c r="H30103" i="6"/>
  <c r="E30103" i="6"/>
  <c r="D30103" i="6"/>
  <c r="C30103" i="6"/>
  <c r="B30103" i="6"/>
  <c r="W30102" i="6"/>
  <c r="T30102" i="6"/>
  <c r="R30102" i="6"/>
  <c r="K30102" i="6"/>
  <c r="I30102" i="6"/>
  <c r="H30102" i="6"/>
  <c r="E30102" i="6"/>
  <c r="D30102" i="6"/>
  <c r="C30102" i="6"/>
  <c r="B30102" i="6"/>
  <c r="W30101" i="6"/>
  <c r="T30101" i="6"/>
  <c r="R30101" i="6"/>
  <c r="K30101" i="6"/>
  <c r="I30101" i="6"/>
  <c r="H30101" i="6"/>
  <c r="E30101" i="6"/>
  <c r="D30101" i="6"/>
  <c r="C30101" i="6"/>
  <c r="B30101" i="6"/>
  <c r="W30100" i="6"/>
  <c r="T30100" i="6"/>
  <c r="R30100" i="6"/>
  <c r="K30100" i="6"/>
  <c r="I30100" i="6"/>
  <c r="H30100" i="6"/>
  <c r="E30100" i="6"/>
  <c r="D30100" i="6"/>
  <c r="C30100" i="6"/>
  <c r="B30100" i="6"/>
  <c r="W30099" i="6"/>
  <c r="T30099" i="6"/>
  <c r="R30099" i="6"/>
  <c r="K30099" i="6"/>
  <c r="I30099" i="6"/>
  <c r="H30099" i="6"/>
  <c r="E30099" i="6"/>
  <c r="D30099" i="6"/>
  <c r="C30099" i="6"/>
  <c r="B30099" i="6"/>
  <c r="W30098" i="6"/>
  <c r="T30098" i="6"/>
  <c r="R30098" i="6"/>
  <c r="K30098" i="6"/>
  <c r="I30098" i="6"/>
  <c r="H30098" i="6"/>
  <c r="E30098" i="6"/>
  <c r="D30098" i="6"/>
  <c r="C30098" i="6"/>
  <c r="B30098" i="6"/>
  <c r="W30097" i="6"/>
  <c r="T30097" i="6"/>
  <c r="R30097" i="6"/>
  <c r="K30097" i="6"/>
  <c r="I30097" i="6"/>
  <c r="H30097" i="6"/>
  <c r="E30097" i="6"/>
  <c r="D30097" i="6"/>
  <c r="C30097" i="6"/>
  <c r="B30097" i="6"/>
  <c r="W30096" i="6"/>
  <c r="T30096" i="6"/>
  <c r="R30096" i="6"/>
  <c r="K30096" i="6"/>
  <c r="I30096" i="6"/>
  <c r="H30096" i="6"/>
  <c r="E30096" i="6"/>
  <c r="D30096" i="6"/>
  <c r="C30096" i="6"/>
  <c r="B30096" i="6"/>
  <c r="W30095" i="6"/>
  <c r="T30095" i="6"/>
  <c r="R30095" i="6"/>
  <c r="K30095" i="6"/>
  <c r="I30095" i="6"/>
  <c r="H30095" i="6"/>
  <c r="E30095" i="6"/>
  <c r="D30095" i="6"/>
  <c r="C30095" i="6"/>
  <c r="B30095" i="6"/>
  <c r="W30094" i="6"/>
  <c r="T30094" i="6"/>
  <c r="R30094" i="6"/>
  <c r="K30094" i="6"/>
  <c r="I30094" i="6"/>
  <c r="H30094" i="6"/>
  <c r="E30094" i="6"/>
  <c r="D30094" i="6"/>
  <c r="C30094" i="6"/>
  <c r="B30094" i="6"/>
  <c r="W30093" i="6"/>
  <c r="T30093" i="6"/>
  <c r="R30093" i="6"/>
  <c r="K30093" i="6"/>
  <c r="I30093" i="6"/>
  <c r="H30093" i="6"/>
  <c r="E30093" i="6"/>
  <c r="D30093" i="6"/>
  <c r="C30093" i="6"/>
  <c r="B30093" i="6"/>
  <c r="W30092" i="6"/>
  <c r="T30092" i="6"/>
  <c r="R30092" i="6"/>
  <c r="K30092" i="6"/>
  <c r="I30092" i="6"/>
  <c r="H30092" i="6"/>
  <c r="E30092" i="6"/>
  <c r="D30092" i="6"/>
  <c r="C30092" i="6"/>
  <c r="B30092" i="6"/>
  <c r="W30091" i="6"/>
  <c r="T30091" i="6"/>
  <c r="R30091" i="6"/>
  <c r="K30091" i="6"/>
  <c r="I30091" i="6"/>
  <c r="H30091" i="6"/>
  <c r="E30091" i="6"/>
  <c r="D30091" i="6"/>
  <c r="C30091" i="6"/>
  <c r="B30091" i="6"/>
  <c r="W30090" i="6"/>
  <c r="T30090" i="6"/>
  <c r="R30090" i="6"/>
  <c r="K30090" i="6"/>
  <c r="I30090" i="6"/>
  <c r="H30090" i="6"/>
  <c r="E30090" i="6"/>
  <c r="D30090" i="6"/>
  <c r="C30090" i="6"/>
  <c r="B30090" i="6"/>
  <c r="W30089" i="6"/>
  <c r="T30089" i="6"/>
  <c r="R30089" i="6"/>
  <c r="K30089" i="6"/>
  <c r="I30089" i="6"/>
  <c r="H30089" i="6"/>
  <c r="E30089" i="6"/>
  <c r="D30089" i="6"/>
  <c r="C30089" i="6"/>
  <c r="B30089" i="6"/>
  <c r="W30088" i="6"/>
  <c r="T30088" i="6"/>
  <c r="R30088" i="6"/>
  <c r="K30088" i="6"/>
  <c r="I30088" i="6"/>
  <c r="H30088" i="6"/>
  <c r="E30088" i="6"/>
  <c r="D30088" i="6"/>
  <c r="C30088" i="6"/>
  <c r="B30088" i="6"/>
  <c r="W30087" i="6"/>
  <c r="T30087" i="6"/>
  <c r="R30087" i="6"/>
  <c r="K30087" i="6"/>
  <c r="I30087" i="6"/>
  <c r="H30087" i="6"/>
  <c r="E30087" i="6"/>
  <c r="D30087" i="6"/>
  <c r="C30087" i="6"/>
  <c r="B30087" i="6"/>
  <c r="W30086" i="6"/>
  <c r="T30086" i="6"/>
  <c r="R30086" i="6"/>
  <c r="K30086" i="6"/>
  <c r="I30086" i="6"/>
  <c r="H30086" i="6"/>
  <c r="E30086" i="6"/>
  <c r="D30086" i="6"/>
  <c r="C30086" i="6"/>
  <c r="B30086" i="6"/>
  <c r="W30085" i="6"/>
  <c r="T30085" i="6"/>
  <c r="R30085" i="6"/>
  <c r="K30085" i="6"/>
  <c r="I30085" i="6"/>
  <c r="H30085" i="6"/>
  <c r="E30085" i="6"/>
  <c r="D30085" i="6"/>
  <c r="C30085" i="6"/>
  <c r="B30085" i="6"/>
  <c r="W30084" i="6"/>
  <c r="T30084" i="6"/>
  <c r="R30084" i="6"/>
  <c r="K30084" i="6"/>
  <c r="I30084" i="6"/>
  <c r="H30084" i="6"/>
  <c r="E30084" i="6"/>
  <c r="D30084" i="6"/>
  <c r="C30084" i="6"/>
  <c r="B30084" i="6"/>
  <c r="W30083" i="6"/>
  <c r="T30083" i="6"/>
  <c r="R30083" i="6"/>
  <c r="K30083" i="6"/>
  <c r="I30083" i="6"/>
  <c r="H30083" i="6"/>
  <c r="E30083" i="6"/>
  <c r="D30083" i="6"/>
  <c r="C30083" i="6"/>
  <c r="B30083" i="6"/>
  <c r="W30082" i="6"/>
  <c r="T30082" i="6"/>
  <c r="R30082" i="6"/>
  <c r="K30082" i="6"/>
  <c r="I30082" i="6"/>
  <c r="H30082" i="6"/>
  <c r="E30082" i="6"/>
  <c r="D30082" i="6"/>
  <c r="C30082" i="6"/>
  <c r="B30082" i="6"/>
  <c r="W30081" i="6"/>
  <c r="T30081" i="6"/>
  <c r="R30081" i="6"/>
  <c r="K30081" i="6"/>
  <c r="I30081" i="6"/>
  <c r="H30081" i="6"/>
  <c r="E30081" i="6"/>
  <c r="D30081" i="6"/>
  <c r="C30081" i="6"/>
  <c r="B30081" i="6"/>
  <c r="W30080" i="6"/>
  <c r="T30080" i="6"/>
  <c r="R30080" i="6"/>
  <c r="K30080" i="6"/>
  <c r="I30080" i="6"/>
  <c r="H30080" i="6"/>
  <c r="E30080" i="6"/>
  <c r="D30080" i="6"/>
  <c r="C30080" i="6"/>
  <c r="B30080" i="6"/>
  <c r="W30079" i="6"/>
  <c r="T30079" i="6"/>
  <c r="R30079" i="6"/>
  <c r="K30079" i="6"/>
  <c r="I30079" i="6"/>
  <c r="H30079" i="6"/>
  <c r="E30079" i="6"/>
  <c r="D30079" i="6"/>
  <c r="C30079" i="6"/>
  <c r="B30079" i="6"/>
  <c r="W30078" i="6"/>
  <c r="T30078" i="6"/>
  <c r="R30078" i="6"/>
  <c r="K30078" i="6"/>
  <c r="I30078" i="6"/>
  <c r="H30078" i="6"/>
  <c r="E30078" i="6"/>
  <c r="D30078" i="6"/>
  <c r="C30078" i="6"/>
  <c r="B30078" i="6"/>
  <c r="W30077" i="6"/>
  <c r="T30077" i="6"/>
  <c r="R30077" i="6"/>
  <c r="K30077" i="6"/>
  <c r="I30077" i="6"/>
  <c r="H30077" i="6"/>
  <c r="E30077" i="6"/>
  <c r="D30077" i="6"/>
  <c r="C30077" i="6"/>
  <c r="B30077" i="6"/>
  <c r="W30076" i="6"/>
  <c r="T30076" i="6"/>
  <c r="R30076" i="6"/>
  <c r="K30076" i="6"/>
  <c r="I30076" i="6"/>
  <c r="H30076" i="6"/>
  <c r="E30076" i="6"/>
  <c r="D30076" i="6"/>
  <c r="C30076" i="6"/>
  <c r="B30076" i="6"/>
  <c r="W30075" i="6"/>
  <c r="T30075" i="6"/>
  <c r="R30075" i="6"/>
  <c r="K30075" i="6"/>
  <c r="I30075" i="6"/>
  <c r="H30075" i="6"/>
  <c r="E30075" i="6"/>
  <c r="D30075" i="6"/>
  <c r="C30075" i="6"/>
  <c r="B30075" i="6"/>
  <c r="W30074" i="6"/>
  <c r="T30074" i="6"/>
  <c r="R30074" i="6"/>
  <c r="K30074" i="6"/>
  <c r="I30074" i="6"/>
  <c r="H30074" i="6"/>
  <c r="E30074" i="6"/>
  <c r="D30074" i="6"/>
  <c r="C30074" i="6"/>
  <c r="B30074" i="6"/>
  <c r="W30073" i="6"/>
  <c r="T30073" i="6"/>
  <c r="R30073" i="6"/>
  <c r="K30073" i="6"/>
  <c r="I30073" i="6"/>
  <c r="H30073" i="6"/>
  <c r="E30073" i="6"/>
  <c r="D30073" i="6"/>
  <c r="C30073" i="6"/>
  <c r="B30073" i="6"/>
  <c r="W30072" i="6"/>
  <c r="T30072" i="6"/>
  <c r="R30072" i="6"/>
  <c r="K30072" i="6"/>
  <c r="I30072" i="6"/>
  <c r="H30072" i="6"/>
  <c r="E30072" i="6"/>
  <c r="D30072" i="6"/>
  <c r="C30072" i="6"/>
  <c r="B30072" i="6"/>
  <c r="W30071" i="6"/>
  <c r="T30071" i="6"/>
  <c r="R30071" i="6"/>
  <c r="K30071" i="6"/>
  <c r="I30071" i="6"/>
  <c r="H30071" i="6"/>
  <c r="E30071" i="6"/>
  <c r="D30071" i="6"/>
  <c r="C30071" i="6"/>
  <c r="B30071" i="6"/>
  <c r="W30070" i="6"/>
  <c r="T30070" i="6"/>
  <c r="R30070" i="6"/>
  <c r="K30070" i="6"/>
  <c r="I30070" i="6"/>
  <c r="H30070" i="6"/>
  <c r="E30070" i="6"/>
  <c r="D30070" i="6"/>
  <c r="C30070" i="6"/>
  <c r="B30070" i="6"/>
  <c r="W30069" i="6"/>
  <c r="T30069" i="6"/>
  <c r="R30069" i="6"/>
  <c r="K30069" i="6"/>
  <c r="I30069" i="6"/>
  <c r="H30069" i="6"/>
  <c r="E30069" i="6"/>
  <c r="D30069" i="6"/>
  <c r="C30069" i="6"/>
  <c r="B30069" i="6"/>
  <c r="W30068" i="6"/>
  <c r="T30068" i="6"/>
  <c r="R30068" i="6"/>
  <c r="K30068" i="6"/>
  <c r="I30068" i="6"/>
  <c r="H30068" i="6"/>
  <c r="E30068" i="6"/>
  <c r="D30068" i="6"/>
  <c r="C30068" i="6"/>
  <c r="B30068" i="6"/>
  <c r="W30067" i="6"/>
  <c r="T30067" i="6"/>
  <c r="R30067" i="6"/>
  <c r="K30067" i="6"/>
  <c r="I30067" i="6"/>
  <c r="H30067" i="6"/>
  <c r="E30067" i="6"/>
  <c r="D30067" i="6"/>
  <c r="C30067" i="6"/>
  <c r="B30067" i="6"/>
  <c r="W30066" i="6"/>
  <c r="T30066" i="6"/>
  <c r="R30066" i="6"/>
  <c r="K30066" i="6"/>
  <c r="I30066" i="6"/>
  <c r="H30066" i="6"/>
  <c r="E30066" i="6"/>
  <c r="D30066" i="6"/>
  <c r="C30066" i="6"/>
  <c r="B30066" i="6"/>
  <c r="W30065" i="6"/>
  <c r="T30065" i="6"/>
  <c r="R30065" i="6"/>
  <c r="K30065" i="6"/>
  <c r="I30065" i="6"/>
  <c r="H30065" i="6"/>
  <c r="E30065" i="6"/>
  <c r="D30065" i="6"/>
  <c r="C30065" i="6"/>
  <c r="B30065" i="6"/>
  <c r="W30064" i="6"/>
  <c r="T30064" i="6"/>
  <c r="R30064" i="6"/>
  <c r="K30064" i="6"/>
  <c r="I30064" i="6"/>
  <c r="H30064" i="6"/>
  <c r="E30064" i="6"/>
  <c r="D30064" i="6"/>
  <c r="C30064" i="6"/>
  <c r="B30064" i="6"/>
  <c r="W30063" i="6"/>
  <c r="T30063" i="6"/>
  <c r="R30063" i="6"/>
  <c r="K30063" i="6"/>
  <c r="I30063" i="6"/>
  <c r="H30063" i="6"/>
  <c r="E30063" i="6"/>
  <c r="D30063" i="6"/>
  <c r="C30063" i="6"/>
  <c r="B30063" i="6"/>
  <c r="W30062" i="6"/>
  <c r="T30062" i="6"/>
  <c r="R30062" i="6"/>
  <c r="K30062" i="6"/>
  <c r="I30062" i="6"/>
  <c r="H30062" i="6"/>
  <c r="E30062" i="6"/>
  <c r="D30062" i="6"/>
  <c r="C30062" i="6"/>
  <c r="B30062" i="6"/>
  <c r="W30061" i="6"/>
  <c r="T30061" i="6"/>
  <c r="R30061" i="6"/>
  <c r="K30061" i="6"/>
  <c r="I30061" i="6"/>
  <c r="H30061" i="6"/>
  <c r="E30061" i="6"/>
  <c r="D30061" i="6"/>
  <c r="C30061" i="6"/>
  <c r="B30061" i="6"/>
  <c r="W30060" i="6"/>
  <c r="T30060" i="6"/>
  <c r="R30060" i="6"/>
  <c r="K30060" i="6"/>
  <c r="I30060" i="6"/>
  <c r="H30060" i="6"/>
  <c r="E30060" i="6"/>
  <c r="D30060" i="6"/>
  <c r="C30060" i="6"/>
  <c r="B30060" i="6"/>
  <c r="W30059" i="6"/>
  <c r="T30059" i="6"/>
  <c r="R30059" i="6"/>
  <c r="K30059" i="6"/>
  <c r="I30059" i="6"/>
  <c r="H30059" i="6"/>
  <c r="E30059" i="6"/>
  <c r="D30059" i="6"/>
  <c r="C30059" i="6"/>
  <c r="B30059" i="6"/>
  <c r="W30058" i="6"/>
  <c r="T30058" i="6"/>
  <c r="R30058" i="6"/>
  <c r="K30058" i="6"/>
  <c r="I30058" i="6"/>
  <c r="H30058" i="6"/>
  <c r="E30058" i="6"/>
  <c r="D30058" i="6"/>
  <c r="C30058" i="6"/>
  <c r="B30058" i="6"/>
  <c r="W30057" i="6"/>
  <c r="T30057" i="6"/>
  <c r="R30057" i="6"/>
  <c r="K30057" i="6"/>
  <c r="I30057" i="6"/>
  <c r="H30057" i="6"/>
  <c r="E30057" i="6"/>
  <c r="D30057" i="6"/>
  <c r="C30057" i="6"/>
  <c r="B30057" i="6"/>
  <c r="W30056" i="6"/>
  <c r="T30056" i="6"/>
  <c r="R30056" i="6"/>
  <c r="K30056" i="6"/>
  <c r="I30056" i="6"/>
  <c r="H30056" i="6"/>
  <c r="E30056" i="6"/>
  <c r="D30056" i="6"/>
  <c r="C30056" i="6"/>
  <c r="B30056" i="6"/>
  <c r="W30055" i="6"/>
  <c r="T30055" i="6"/>
  <c r="R30055" i="6"/>
  <c r="K30055" i="6"/>
  <c r="I30055" i="6"/>
  <c r="H30055" i="6"/>
  <c r="E30055" i="6"/>
  <c r="D30055" i="6"/>
  <c r="C30055" i="6"/>
  <c r="B30055" i="6"/>
  <c r="W30054" i="6"/>
  <c r="T30054" i="6"/>
  <c r="R30054" i="6"/>
  <c r="K30054" i="6"/>
  <c r="I30054" i="6"/>
  <c r="H30054" i="6"/>
  <c r="E30054" i="6"/>
  <c r="D30054" i="6"/>
  <c r="C30054" i="6"/>
  <c r="B30054" i="6"/>
  <c r="W30053" i="6"/>
  <c r="T30053" i="6"/>
  <c r="R30053" i="6"/>
  <c r="K30053" i="6"/>
  <c r="I30053" i="6"/>
  <c r="H30053" i="6"/>
  <c r="E30053" i="6"/>
  <c r="D30053" i="6"/>
  <c r="C30053" i="6"/>
  <c r="B30053" i="6"/>
  <c r="W30052" i="6"/>
  <c r="T30052" i="6"/>
  <c r="R30052" i="6"/>
  <c r="K30052" i="6"/>
  <c r="I30052" i="6"/>
  <c r="H30052" i="6"/>
  <c r="E30052" i="6"/>
  <c r="D30052" i="6"/>
  <c r="C30052" i="6"/>
  <c r="B30052" i="6"/>
  <c r="W30051" i="6"/>
  <c r="T30051" i="6"/>
  <c r="R30051" i="6"/>
  <c r="K30051" i="6"/>
  <c r="I30051" i="6"/>
  <c r="H30051" i="6"/>
  <c r="E30051" i="6"/>
  <c r="D30051" i="6"/>
  <c r="C30051" i="6"/>
  <c r="B30051" i="6"/>
  <c r="W30050" i="6"/>
  <c r="T30050" i="6"/>
  <c r="R30050" i="6"/>
  <c r="K30050" i="6"/>
  <c r="I30050" i="6"/>
  <c r="H30050" i="6"/>
  <c r="E30050" i="6"/>
  <c r="D30050" i="6"/>
  <c r="C30050" i="6"/>
  <c r="B30050" i="6"/>
  <c r="W30049" i="6"/>
  <c r="T30049" i="6"/>
  <c r="R30049" i="6"/>
  <c r="K30049" i="6"/>
  <c r="I30049" i="6"/>
  <c r="H30049" i="6"/>
  <c r="E30049" i="6"/>
  <c r="D30049" i="6"/>
  <c r="C30049" i="6"/>
  <c r="B30049" i="6"/>
  <c r="W30048" i="6"/>
  <c r="T30048" i="6"/>
  <c r="R30048" i="6"/>
  <c r="K30048" i="6"/>
  <c r="I30048" i="6"/>
  <c r="H30048" i="6"/>
  <c r="E30048" i="6"/>
  <c r="D30048" i="6"/>
  <c r="C30048" i="6"/>
  <c r="B30048" i="6"/>
  <c r="W30047" i="6"/>
  <c r="T30047" i="6"/>
  <c r="R30047" i="6"/>
  <c r="K30047" i="6"/>
  <c r="I30047" i="6"/>
  <c r="H30047" i="6"/>
  <c r="E30047" i="6"/>
  <c r="D30047" i="6"/>
  <c r="C30047" i="6"/>
  <c r="B30047" i="6"/>
  <c r="W30046" i="6"/>
  <c r="T30046" i="6"/>
  <c r="R30046" i="6"/>
  <c r="K30046" i="6"/>
  <c r="I30046" i="6"/>
  <c r="H30046" i="6"/>
  <c r="E30046" i="6"/>
  <c r="D30046" i="6"/>
  <c r="C30046" i="6"/>
  <c r="B30046" i="6"/>
  <c r="W30045" i="6"/>
  <c r="T30045" i="6"/>
  <c r="R30045" i="6"/>
  <c r="K30045" i="6"/>
  <c r="I30045" i="6"/>
  <c r="H30045" i="6"/>
  <c r="E30045" i="6"/>
  <c r="D30045" i="6"/>
  <c r="C30045" i="6"/>
  <c r="B30045" i="6"/>
  <c r="W30044" i="6"/>
  <c r="T30044" i="6"/>
  <c r="R30044" i="6"/>
  <c r="K30044" i="6"/>
  <c r="I30044" i="6"/>
  <c r="H30044" i="6"/>
  <c r="E30044" i="6"/>
  <c r="D30044" i="6"/>
  <c r="C30044" i="6"/>
  <c r="B30044" i="6"/>
  <c r="W30043" i="6"/>
  <c r="T30043" i="6"/>
  <c r="R30043" i="6"/>
  <c r="K30043" i="6"/>
  <c r="I30043" i="6"/>
  <c r="H30043" i="6"/>
  <c r="E30043" i="6"/>
  <c r="D30043" i="6"/>
  <c r="C30043" i="6"/>
  <c r="B30043" i="6"/>
  <c r="W30042" i="6"/>
  <c r="T30042" i="6"/>
  <c r="R30042" i="6"/>
  <c r="K30042" i="6"/>
  <c r="I30042" i="6"/>
  <c r="H30042" i="6"/>
  <c r="E30042" i="6"/>
  <c r="D30042" i="6"/>
  <c r="C30042" i="6"/>
  <c r="B30042" i="6"/>
  <c r="W30041" i="6"/>
  <c r="T30041" i="6"/>
  <c r="R30041" i="6"/>
  <c r="K30041" i="6"/>
  <c r="I30041" i="6"/>
  <c r="H30041" i="6"/>
  <c r="E30041" i="6"/>
  <c r="D30041" i="6"/>
  <c r="C30041" i="6"/>
  <c r="B30041" i="6"/>
  <c r="W30040" i="6"/>
  <c r="T30040" i="6"/>
  <c r="R30040" i="6"/>
  <c r="K30040" i="6"/>
  <c r="I30040" i="6"/>
  <c r="H30040" i="6"/>
  <c r="E30040" i="6"/>
  <c r="D30040" i="6"/>
  <c r="C30040" i="6"/>
  <c r="B30040" i="6"/>
  <c r="W30039" i="6"/>
  <c r="T30039" i="6"/>
  <c r="R30039" i="6"/>
  <c r="K30039" i="6"/>
  <c r="I30039" i="6"/>
  <c r="H30039" i="6"/>
  <c r="E30039" i="6"/>
  <c r="D30039" i="6"/>
  <c r="C30039" i="6"/>
  <c r="B30039" i="6"/>
  <c r="W30038" i="6"/>
  <c r="T30038" i="6"/>
  <c r="R30038" i="6"/>
  <c r="K30038" i="6"/>
  <c r="I30038" i="6"/>
  <c r="H30038" i="6"/>
  <c r="E30038" i="6"/>
  <c r="D30038" i="6"/>
  <c r="C30038" i="6"/>
  <c r="B30038" i="6"/>
  <c r="W30037" i="6"/>
  <c r="T30037" i="6"/>
  <c r="R30037" i="6"/>
  <c r="K30037" i="6"/>
  <c r="I30037" i="6"/>
  <c r="H30037" i="6"/>
  <c r="E30037" i="6"/>
  <c r="D30037" i="6"/>
  <c r="C30037" i="6"/>
  <c r="B30037" i="6"/>
  <c r="W30036" i="6"/>
  <c r="T30036" i="6"/>
  <c r="R30036" i="6"/>
  <c r="K30036" i="6"/>
  <c r="I30036" i="6"/>
  <c r="H30036" i="6"/>
  <c r="E30036" i="6"/>
  <c r="D30036" i="6"/>
  <c r="C30036" i="6"/>
  <c r="B30036" i="6"/>
  <c r="W30035" i="6"/>
  <c r="T30035" i="6"/>
  <c r="R30035" i="6"/>
  <c r="K30035" i="6"/>
  <c r="I30035" i="6"/>
  <c r="H30035" i="6"/>
  <c r="E30035" i="6"/>
  <c r="D30035" i="6"/>
  <c r="C30035" i="6"/>
  <c r="B30035" i="6"/>
  <c r="W30034" i="6"/>
  <c r="T30034" i="6"/>
  <c r="R30034" i="6"/>
  <c r="K30034" i="6"/>
  <c r="I30034" i="6"/>
  <c r="H30034" i="6"/>
  <c r="E30034" i="6"/>
  <c r="D30034" i="6"/>
  <c r="C30034" i="6"/>
  <c r="B30034" i="6"/>
  <c r="W30033" i="6"/>
  <c r="T30033" i="6"/>
  <c r="R30033" i="6"/>
  <c r="K30033" i="6"/>
  <c r="I30033" i="6"/>
  <c r="H30033" i="6"/>
  <c r="E30033" i="6"/>
  <c r="D30033" i="6"/>
  <c r="C30033" i="6"/>
  <c r="B30033" i="6"/>
  <c r="W30032" i="6"/>
  <c r="T30032" i="6"/>
  <c r="R30032" i="6"/>
  <c r="K30032" i="6"/>
  <c r="I30032" i="6"/>
  <c r="H30032" i="6"/>
  <c r="E30032" i="6"/>
  <c r="D30032" i="6"/>
  <c r="C30032" i="6"/>
  <c r="B30032" i="6"/>
  <c r="W30031" i="6"/>
  <c r="T30031" i="6"/>
  <c r="R30031" i="6"/>
  <c r="K30031" i="6"/>
  <c r="I30031" i="6"/>
  <c r="H30031" i="6"/>
  <c r="E30031" i="6"/>
  <c r="D30031" i="6"/>
  <c r="C30031" i="6"/>
  <c r="B30031" i="6"/>
  <c r="W30030" i="6"/>
  <c r="T30030" i="6"/>
  <c r="R30030" i="6"/>
  <c r="K30030" i="6"/>
  <c r="I30030" i="6"/>
  <c r="H30030" i="6"/>
  <c r="E30030" i="6"/>
  <c r="D30030" i="6"/>
  <c r="C30030" i="6"/>
  <c r="B30030" i="6"/>
  <c r="W30029" i="6"/>
  <c r="T30029" i="6"/>
  <c r="R30029" i="6"/>
  <c r="K30029" i="6"/>
  <c r="I30029" i="6"/>
  <c r="H30029" i="6"/>
  <c r="E30029" i="6"/>
  <c r="D30029" i="6"/>
  <c r="C30029" i="6"/>
  <c r="B30029" i="6"/>
  <c r="W30028" i="6"/>
  <c r="T30028" i="6"/>
  <c r="R30028" i="6"/>
  <c r="K30028" i="6"/>
  <c r="I30028" i="6"/>
  <c r="H30028" i="6"/>
  <c r="E30028" i="6"/>
  <c r="D30028" i="6"/>
  <c r="C30028" i="6"/>
  <c r="B30028" i="6"/>
  <c r="W30027" i="6"/>
  <c r="T30027" i="6"/>
  <c r="R30027" i="6"/>
  <c r="K30027" i="6"/>
  <c r="I30027" i="6"/>
  <c r="H30027" i="6"/>
  <c r="E30027" i="6"/>
  <c r="D30027" i="6"/>
  <c r="C30027" i="6"/>
  <c r="B30027" i="6"/>
  <c r="W30026" i="6"/>
  <c r="T30026" i="6"/>
  <c r="R30026" i="6"/>
  <c r="K30026" i="6"/>
  <c r="I30026" i="6"/>
  <c r="H30026" i="6"/>
  <c r="E30026" i="6"/>
  <c r="D30026" i="6"/>
  <c r="C30026" i="6"/>
  <c r="B30026" i="6"/>
  <c r="W30025" i="6"/>
  <c r="T30025" i="6"/>
  <c r="R30025" i="6"/>
  <c r="K30025" i="6"/>
  <c r="I30025" i="6"/>
  <c r="H30025" i="6"/>
  <c r="E30025" i="6"/>
  <c r="D30025" i="6"/>
  <c r="C30025" i="6"/>
  <c r="B30025" i="6"/>
  <c r="W30024" i="6"/>
  <c r="T30024" i="6"/>
  <c r="R30024" i="6"/>
  <c r="K30024" i="6"/>
  <c r="I30024" i="6"/>
  <c r="H30024" i="6"/>
  <c r="E30024" i="6"/>
  <c r="D30024" i="6"/>
  <c r="C30024" i="6"/>
  <c r="B30024" i="6"/>
  <c r="W30023" i="6"/>
  <c r="T30023" i="6"/>
  <c r="R30023" i="6"/>
  <c r="K30023" i="6"/>
  <c r="I30023" i="6"/>
  <c r="H30023" i="6"/>
  <c r="E30023" i="6"/>
  <c r="D30023" i="6"/>
  <c r="C30023" i="6"/>
  <c r="B30023" i="6"/>
  <c r="W30022" i="6"/>
  <c r="T30022" i="6"/>
  <c r="R30022" i="6"/>
  <c r="K30022" i="6"/>
  <c r="I30022" i="6"/>
  <c r="H30022" i="6"/>
  <c r="E30022" i="6"/>
  <c r="D30022" i="6"/>
  <c r="C30022" i="6"/>
  <c r="B30022" i="6"/>
  <c r="W30021" i="6"/>
  <c r="T30021" i="6"/>
  <c r="R30021" i="6"/>
  <c r="K30021" i="6"/>
  <c r="I30021" i="6"/>
  <c r="H30021" i="6"/>
  <c r="E30021" i="6"/>
  <c r="D30021" i="6"/>
  <c r="C30021" i="6"/>
  <c r="B30021" i="6"/>
  <c r="W30020" i="6"/>
  <c r="T30020" i="6"/>
  <c r="R30020" i="6"/>
  <c r="K30020" i="6"/>
  <c r="I30020" i="6"/>
  <c r="H30020" i="6"/>
  <c r="E30020" i="6"/>
  <c r="D30020" i="6"/>
  <c r="C30020" i="6"/>
  <c r="B30020" i="6"/>
  <c r="W30019" i="6"/>
  <c r="T30019" i="6"/>
  <c r="R30019" i="6"/>
  <c r="K30019" i="6"/>
  <c r="I30019" i="6"/>
  <c r="H30019" i="6"/>
  <c r="E30019" i="6"/>
  <c r="D30019" i="6"/>
  <c r="C30019" i="6"/>
  <c r="B30019" i="6"/>
  <c r="W30018" i="6"/>
  <c r="T30018" i="6"/>
  <c r="R30018" i="6"/>
  <c r="K30018" i="6"/>
  <c r="I30018" i="6"/>
  <c r="H30018" i="6"/>
  <c r="E30018" i="6"/>
  <c r="D30018" i="6"/>
  <c r="C30018" i="6"/>
  <c r="B30018" i="6"/>
  <c r="W30017" i="6"/>
  <c r="T30017" i="6"/>
  <c r="R30017" i="6"/>
  <c r="K30017" i="6"/>
  <c r="I30017" i="6"/>
  <c r="H30017" i="6"/>
  <c r="E30017" i="6"/>
  <c r="D30017" i="6"/>
  <c r="C30017" i="6"/>
  <c r="B30017" i="6"/>
  <c r="W30016" i="6"/>
  <c r="T30016" i="6"/>
  <c r="R30016" i="6"/>
  <c r="K30016" i="6"/>
  <c r="I30016" i="6"/>
  <c r="H30016" i="6"/>
  <c r="E30016" i="6"/>
  <c r="D30016" i="6"/>
  <c r="C30016" i="6"/>
  <c r="B30016" i="6"/>
  <c r="W30015" i="6"/>
  <c r="T30015" i="6"/>
  <c r="R30015" i="6"/>
  <c r="K30015" i="6"/>
  <c r="I30015" i="6"/>
  <c r="H30015" i="6"/>
  <c r="E30015" i="6"/>
  <c r="D30015" i="6"/>
  <c r="C30015" i="6"/>
  <c r="B30015" i="6"/>
  <c r="W30014" i="6"/>
  <c r="T30014" i="6"/>
  <c r="R30014" i="6"/>
  <c r="K30014" i="6"/>
  <c r="I30014" i="6"/>
  <c r="H30014" i="6"/>
  <c r="E30014" i="6"/>
  <c r="D30014" i="6"/>
  <c r="C30014" i="6"/>
  <c r="B30014" i="6"/>
  <c r="W30013" i="6"/>
  <c r="T30013" i="6"/>
  <c r="R30013" i="6"/>
  <c r="K30013" i="6"/>
  <c r="I30013" i="6"/>
  <c r="H30013" i="6"/>
  <c r="E30013" i="6"/>
  <c r="D30013" i="6"/>
  <c r="C30013" i="6"/>
  <c r="B30013" i="6"/>
  <c r="W30012" i="6"/>
  <c r="T30012" i="6"/>
  <c r="R30012" i="6"/>
  <c r="K30012" i="6"/>
  <c r="I30012" i="6"/>
  <c r="H30012" i="6"/>
  <c r="E30012" i="6"/>
  <c r="D30012" i="6"/>
  <c r="C30012" i="6"/>
  <c r="B30012" i="6"/>
  <c r="W30011" i="6"/>
  <c r="T30011" i="6"/>
  <c r="R30011" i="6"/>
  <c r="K30011" i="6"/>
  <c r="I30011" i="6"/>
  <c r="H30011" i="6"/>
  <c r="E30011" i="6"/>
  <c r="D30011" i="6"/>
  <c r="C30011" i="6"/>
  <c r="B30011" i="6"/>
  <c r="W30010" i="6"/>
  <c r="T30010" i="6"/>
  <c r="R30010" i="6"/>
  <c r="K30010" i="6"/>
  <c r="I30010" i="6"/>
  <c r="H30010" i="6"/>
  <c r="E30010" i="6"/>
  <c r="D30010" i="6"/>
  <c r="C30010" i="6"/>
  <c r="B30010" i="6"/>
  <c r="W30009" i="6"/>
  <c r="T30009" i="6"/>
  <c r="R30009" i="6"/>
  <c r="K30009" i="6"/>
  <c r="I30009" i="6"/>
  <c r="H30009" i="6"/>
  <c r="E30009" i="6"/>
  <c r="D30009" i="6"/>
  <c r="C30009" i="6"/>
  <c r="B30009" i="6"/>
  <c r="W30008" i="6"/>
  <c r="T30008" i="6"/>
  <c r="R30008" i="6"/>
  <c r="K30008" i="6"/>
  <c r="I30008" i="6"/>
  <c r="H30008" i="6"/>
  <c r="E30008" i="6"/>
  <c r="D30008" i="6"/>
  <c r="C30008" i="6"/>
  <c r="B30008" i="6"/>
  <c r="W30007" i="6"/>
  <c r="T30007" i="6"/>
  <c r="R30007" i="6"/>
  <c r="K30007" i="6"/>
  <c r="I30007" i="6"/>
  <c r="H30007" i="6"/>
  <c r="E30007" i="6"/>
  <c r="D30007" i="6"/>
  <c r="C30007" i="6"/>
  <c r="B30007" i="6"/>
  <c r="W30006" i="6"/>
  <c r="T30006" i="6"/>
  <c r="R30006" i="6"/>
  <c r="K30006" i="6"/>
  <c r="I30006" i="6"/>
  <c r="H30006" i="6"/>
  <c r="E30006" i="6"/>
  <c r="D30006" i="6"/>
  <c r="C30006" i="6"/>
  <c r="B30006" i="6"/>
  <c r="W30005" i="6"/>
  <c r="T30005" i="6"/>
  <c r="R30005" i="6"/>
  <c r="K30005" i="6"/>
  <c r="I30005" i="6"/>
  <c r="H30005" i="6"/>
  <c r="E30005" i="6"/>
  <c r="D30005" i="6"/>
  <c r="C30005" i="6"/>
  <c r="B30005" i="6"/>
  <c r="W30004" i="6"/>
  <c r="T30004" i="6"/>
  <c r="R30004" i="6"/>
  <c r="K30004" i="6"/>
  <c r="I30004" i="6"/>
  <c r="H30004" i="6"/>
  <c r="E30004" i="6"/>
  <c r="D30004" i="6"/>
  <c r="C30004" i="6"/>
  <c r="B30004" i="6"/>
  <c r="W30003" i="6"/>
  <c r="T30003" i="6"/>
  <c r="R30003" i="6"/>
  <c r="K30003" i="6"/>
  <c r="I30003" i="6"/>
  <c r="H30003" i="6"/>
  <c r="E30003" i="6"/>
  <c r="D30003" i="6"/>
  <c r="C30003" i="6"/>
  <c r="B30003" i="6"/>
  <c r="W30002" i="6"/>
  <c r="T30002" i="6"/>
  <c r="R30002" i="6"/>
  <c r="K30002" i="6"/>
  <c r="I30002" i="6"/>
  <c r="H30002" i="6"/>
  <c r="E30002" i="6"/>
  <c r="D30002" i="6"/>
  <c r="C30002" i="6"/>
  <c r="B30002" i="6"/>
  <c r="W30001" i="6"/>
  <c r="T30001" i="6"/>
  <c r="R30001" i="6"/>
  <c r="K30001" i="6"/>
  <c r="I30001" i="6"/>
  <c r="H30001" i="6"/>
  <c r="E30001" i="6"/>
  <c r="D30001" i="6"/>
  <c r="C30001" i="6"/>
  <c r="B30001" i="6"/>
  <c r="W30000" i="6"/>
  <c r="T30000" i="6"/>
  <c r="R30000" i="6"/>
  <c r="K30000" i="6"/>
  <c r="I30000" i="6"/>
  <c r="H30000" i="6"/>
  <c r="E30000" i="6"/>
  <c r="D30000" i="6"/>
  <c r="C30000" i="6"/>
  <c r="B30000" i="6"/>
  <c r="W29999" i="6"/>
  <c r="T29999" i="6"/>
  <c r="R29999" i="6"/>
  <c r="K29999" i="6"/>
  <c r="I29999" i="6"/>
  <c r="H29999" i="6"/>
  <c r="E29999" i="6"/>
  <c r="D29999" i="6"/>
  <c r="C29999" i="6"/>
  <c r="B29999" i="6"/>
  <c r="W29998" i="6"/>
  <c r="T29998" i="6"/>
  <c r="R29998" i="6"/>
  <c r="K29998" i="6"/>
  <c r="I29998" i="6"/>
  <c r="H29998" i="6"/>
  <c r="E29998" i="6"/>
  <c r="D29998" i="6"/>
  <c r="C29998" i="6"/>
  <c r="B29998" i="6"/>
  <c r="W29997" i="6"/>
  <c r="T29997" i="6"/>
  <c r="R29997" i="6"/>
  <c r="K29997" i="6"/>
  <c r="I29997" i="6"/>
  <c r="H29997" i="6"/>
  <c r="E29997" i="6"/>
  <c r="D29997" i="6"/>
  <c r="C29997" i="6"/>
  <c r="B29997" i="6"/>
  <c r="W29996" i="6"/>
  <c r="T29996" i="6"/>
  <c r="R29996" i="6"/>
  <c r="K29996" i="6"/>
  <c r="I29996" i="6"/>
  <c r="H29996" i="6"/>
  <c r="E29996" i="6"/>
  <c r="D29996" i="6"/>
  <c r="C29996" i="6"/>
  <c r="B29996" i="6"/>
  <c r="W29995" i="6"/>
  <c r="T29995" i="6"/>
  <c r="R29995" i="6"/>
  <c r="K29995" i="6"/>
  <c r="I29995" i="6"/>
  <c r="H29995" i="6"/>
  <c r="E29995" i="6"/>
  <c r="D29995" i="6"/>
  <c r="C29995" i="6"/>
  <c r="B29995" i="6"/>
  <c r="W29994" i="6"/>
  <c r="T29994" i="6"/>
  <c r="R29994" i="6"/>
  <c r="K29994" i="6"/>
  <c r="I29994" i="6"/>
  <c r="H29994" i="6"/>
  <c r="E29994" i="6"/>
  <c r="D29994" i="6"/>
  <c r="C29994" i="6"/>
  <c r="B29994" i="6"/>
  <c r="W29993" i="6"/>
  <c r="T29993" i="6"/>
  <c r="R29993" i="6"/>
  <c r="K29993" i="6"/>
  <c r="I29993" i="6"/>
  <c r="H29993" i="6"/>
  <c r="E29993" i="6"/>
  <c r="D29993" i="6"/>
  <c r="C29993" i="6"/>
  <c r="B29993" i="6"/>
  <c r="W29992" i="6"/>
  <c r="T29992" i="6"/>
  <c r="R29992" i="6"/>
  <c r="K29992" i="6"/>
  <c r="I29992" i="6"/>
  <c r="H29992" i="6"/>
  <c r="E29992" i="6"/>
  <c r="D29992" i="6"/>
  <c r="C29992" i="6"/>
  <c r="B29992" i="6"/>
  <c r="W29991" i="6"/>
  <c r="T29991" i="6"/>
  <c r="R29991" i="6"/>
  <c r="K29991" i="6"/>
  <c r="I29991" i="6"/>
  <c r="H29991" i="6"/>
  <c r="E29991" i="6"/>
  <c r="D29991" i="6"/>
  <c r="C29991" i="6"/>
  <c r="B29991" i="6"/>
  <c r="W29990" i="6"/>
  <c r="T29990" i="6"/>
  <c r="R29990" i="6"/>
  <c r="K29990" i="6"/>
  <c r="I29990" i="6"/>
  <c r="H29990" i="6"/>
  <c r="E29990" i="6"/>
  <c r="D29990" i="6"/>
  <c r="C29990" i="6"/>
  <c r="B29990" i="6"/>
  <c r="W29989" i="6"/>
  <c r="T29989" i="6"/>
  <c r="R29989" i="6"/>
  <c r="K29989" i="6"/>
  <c r="I29989" i="6"/>
  <c r="H29989" i="6"/>
  <c r="E29989" i="6"/>
  <c r="D29989" i="6"/>
  <c r="C29989" i="6"/>
  <c r="B29989" i="6"/>
  <c r="W29988" i="6"/>
  <c r="T29988" i="6"/>
  <c r="R29988" i="6"/>
  <c r="K29988" i="6"/>
  <c r="I29988" i="6"/>
  <c r="H29988" i="6"/>
  <c r="E29988" i="6"/>
  <c r="D29988" i="6"/>
  <c r="C29988" i="6"/>
  <c r="B29988" i="6"/>
  <c r="W29987" i="6"/>
  <c r="T29987" i="6"/>
  <c r="R29987" i="6"/>
  <c r="K29987" i="6"/>
  <c r="I29987" i="6"/>
  <c r="H29987" i="6"/>
  <c r="E29987" i="6"/>
  <c r="D29987" i="6"/>
  <c r="C29987" i="6"/>
  <c r="B29987" i="6"/>
  <c r="W29986" i="6"/>
  <c r="T29986" i="6"/>
  <c r="R29986" i="6"/>
  <c r="K29986" i="6"/>
  <c r="I29986" i="6"/>
  <c r="H29986" i="6"/>
  <c r="E29986" i="6"/>
  <c r="D29986" i="6"/>
  <c r="C29986" i="6"/>
  <c r="B29986" i="6"/>
  <c r="W29985" i="6"/>
  <c r="T29985" i="6"/>
  <c r="R29985" i="6"/>
  <c r="K29985" i="6"/>
  <c r="I29985" i="6"/>
  <c r="H29985" i="6"/>
  <c r="E29985" i="6"/>
  <c r="D29985" i="6"/>
  <c r="C29985" i="6"/>
  <c r="B29985" i="6"/>
  <c r="W29984" i="6"/>
  <c r="T29984" i="6"/>
  <c r="R29984" i="6"/>
  <c r="K29984" i="6"/>
  <c r="I29984" i="6"/>
  <c r="H29984" i="6"/>
  <c r="E29984" i="6"/>
  <c r="D29984" i="6"/>
  <c r="C29984" i="6"/>
  <c r="B29984" i="6"/>
  <c r="W29983" i="6"/>
  <c r="T29983" i="6"/>
  <c r="R29983" i="6"/>
  <c r="K29983" i="6"/>
  <c r="I29983" i="6"/>
  <c r="H29983" i="6"/>
  <c r="E29983" i="6"/>
  <c r="D29983" i="6"/>
  <c r="C29983" i="6"/>
  <c r="B29983" i="6"/>
  <c r="W29982" i="6"/>
  <c r="T29982" i="6"/>
  <c r="R29982" i="6"/>
  <c r="K29982" i="6"/>
  <c r="I29982" i="6"/>
  <c r="H29982" i="6"/>
  <c r="E29982" i="6"/>
  <c r="D29982" i="6"/>
  <c r="C29982" i="6"/>
  <c r="B29982" i="6"/>
  <c r="W29981" i="6"/>
  <c r="T29981" i="6"/>
  <c r="R29981" i="6"/>
  <c r="K29981" i="6"/>
  <c r="I29981" i="6"/>
  <c r="H29981" i="6"/>
  <c r="E29981" i="6"/>
  <c r="D29981" i="6"/>
  <c r="C29981" i="6"/>
  <c r="B29981" i="6"/>
  <c r="W29980" i="6"/>
  <c r="T29980" i="6"/>
  <c r="R29980" i="6"/>
  <c r="K29980" i="6"/>
  <c r="I29980" i="6"/>
  <c r="H29980" i="6"/>
  <c r="E29980" i="6"/>
  <c r="D29980" i="6"/>
  <c r="C29980" i="6"/>
  <c r="B29980" i="6"/>
  <c r="W29979" i="6"/>
  <c r="T29979" i="6"/>
  <c r="R29979" i="6"/>
  <c r="K29979" i="6"/>
  <c r="I29979" i="6"/>
  <c r="H29979" i="6"/>
  <c r="E29979" i="6"/>
  <c r="D29979" i="6"/>
  <c r="C29979" i="6"/>
  <c r="B29979" i="6"/>
  <c r="W29978" i="6"/>
  <c r="T29978" i="6"/>
  <c r="R29978" i="6"/>
  <c r="K29978" i="6"/>
  <c r="I29978" i="6"/>
  <c r="H29978" i="6"/>
  <c r="E29978" i="6"/>
  <c r="D29978" i="6"/>
  <c r="C29978" i="6"/>
  <c r="B29978" i="6"/>
  <c r="W29977" i="6"/>
  <c r="T29977" i="6"/>
  <c r="R29977" i="6"/>
  <c r="K29977" i="6"/>
  <c r="I29977" i="6"/>
  <c r="H29977" i="6"/>
  <c r="E29977" i="6"/>
  <c r="D29977" i="6"/>
  <c r="C29977" i="6"/>
  <c r="B29977" i="6"/>
  <c r="W29976" i="6"/>
  <c r="T29976" i="6"/>
  <c r="R29976" i="6"/>
  <c r="K29976" i="6"/>
  <c r="I29976" i="6"/>
  <c r="H29976" i="6"/>
  <c r="E29976" i="6"/>
  <c r="D29976" i="6"/>
  <c r="C29976" i="6"/>
  <c r="B29976" i="6"/>
  <c r="W29975" i="6"/>
  <c r="T29975" i="6"/>
  <c r="R29975" i="6"/>
  <c r="K29975" i="6"/>
  <c r="I29975" i="6"/>
  <c r="H29975" i="6"/>
  <c r="E29975" i="6"/>
  <c r="D29975" i="6"/>
  <c r="C29975" i="6"/>
  <c r="B29975" i="6"/>
  <c r="W29974" i="6"/>
  <c r="T29974" i="6"/>
  <c r="R29974" i="6"/>
  <c r="K29974" i="6"/>
  <c r="I29974" i="6"/>
  <c r="H29974" i="6"/>
  <c r="E29974" i="6"/>
  <c r="D29974" i="6"/>
  <c r="C29974" i="6"/>
  <c r="B29974" i="6"/>
  <c r="W29973" i="6"/>
  <c r="T29973" i="6"/>
  <c r="R29973" i="6"/>
  <c r="K29973" i="6"/>
  <c r="I29973" i="6"/>
  <c r="H29973" i="6"/>
  <c r="E29973" i="6"/>
  <c r="D29973" i="6"/>
  <c r="C29973" i="6"/>
  <c r="B29973" i="6"/>
  <c r="W29972" i="6"/>
  <c r="T29972" i="6"/>
  <c r="R29972" i="6"/>
  <c r="K29972" i="6"/>
  <c r="I29972" i="6"/>
  <c r="H29972" i="6"/>
  <c r="E29972" i="6"/>
  <c r="D29972" i="6"/>
  <c r="C29972" i="6"/>
  <c r="B29972" i="6"/>
  <c r="W29971" i="6"/>
  <c r="T29971" i="6"/>
  <c r="R29971" i="6"/>
  <c r="K29971" i="6"/>
  <c r="I29971" i="6"/>
  <c r="H29971" i="6"/>
  <c r="E29971" i="6"/>
  <c r="D29971" i="6"/>
  <c r="C29971" i="6"/>
  <c r="B29971" i="6"/>
  <c r="W29970" i="6"/>
  <c r="T29970" i="6"/>
  <c r="R29970" i="6"/>
  <c r="K29970" i="6"/>
  <c r="I29970" i="6"/>
  <c r="H29970" i="6"/>
  <c r="E29970" i="6"/>
  <c r="D29970" i="6"/>
  <c r="C29970" i="6"/>
  <c r="B29970" i="6"/>
  <c r="W29969" i="6"/>
  <c r="T29969" i="6"/>
  <c r="R29969" i="6"/>
  <c r="K29969" i="6"/>
  <c r="I29969" i="6"/>
  <c r="H29969" i="6"/>
  <c r="E29969" i="6"/>
  <c r="D29969" i="6"/>
  <c r="C29969" i="6"/>
  <c r="B29969" i="6"/>
  <c r="W29968" i="6"/>
  <c r="T29968" i="6"/>
  <c r="R29968" i="6"/>
  <c r="K29968" i="6"/>
  <c r="I29968" i="6"/>
  <c r="H29968" i="6"/>
  <c r="E29968" i="6"/>
  <c r="D29968" i="6"/>
  <c r="C29968" i="6"/>
  <c r="B29968" i="6"/>
  <c r="W29967" i="6"/>
  <c r="T29967" i="6"/>
  <c r="R29967" i="6"/>
  <c r="K29967" i="6"/>
  <c r="I29967" i="6"/>
  <c r="H29967" i="6"/>
  <c r="E29967" i="6"/>
  <c r="D29967" i="6"/>
  <c r="C29967" i="6"/>
  <c r="B29967" i="6"/>
  <c r="W29966" i="6"/>
  <c r="T29966" i="6"/>
  <c r="R29966" i="6"/>
  <c r="K29966" i="6"/>
  <c r="I29966" i="6"/>
  <c r="H29966" i="6"/>
  <c r="E29966" i="6"/>
  <c r="D29966" i="6"/>
  <c r="C29966" i="6"/>
  <c r="B29966" i="6"/>
  <c r="W29965" i="6"/>
  <c r="T29965" i="6"/>
  <c r="R29965" i="6"/>
  <c r="K29965" i="6"/>
  <c r="I29965" i="6"/>
  <c r="H29965" i="6"/>
  <c r="E29965" i="6"/>
  <c r="D29965" i="6"/>
  <c r="C29965" i="6"/>
  <c r="B29965" i="6"/>
  <c r="W29964" i="6"/>
  <c r="T29964" i="6"/>
  <c r="R29964" i="6"/>
  <c r="K29964" i="6"/>
  <c r="I29964" i="6"/>
  <c r="H29964" i="6"/>
  <c r="E29964" i="6"/>
  <c r="D29964" i="6"/>
  <c r="C29964" i="6"/>
  <c r="B29964" i="6"/>
  <c r="W29963" i="6"/>
  <c r="T29963" i="6"/>
  <c r="R29963" i="6"/>
  <c r="K29963" i="6"/>
  <c r="I29963" i="6"/>
  <c r="H29963" i="6"/>
  <c r="E29963" i="6"/>
  <c r="D29963" i="6"/>
  <c r="C29963" i="6"/>
  <c r="B29963" i="6"/>
  <c r="W29962" i="6"/>
  <c r="T29962" i="6"/>
  <c r="R29962" i="6"/>
  <c r="K29962" i="6"/>
  <c r="I29962" i="6"/>
  <c r="H29962" i="6"/>
  <c r="E29962" i="6"/>
  <c r="D29962" i="6"/>
  <c r="C29962" i="6"/>
  <c r="B29962" i="6"/>
  <c r="W29961" i="6"/>
  <c r="T29961" i="6"/>
  <c r="R29961" i="6"/>
  <c r="K29961" i="6"/>
  <c r="I29961" i="6"/>
  <c r="H29961" i="6"/>
  <c r="E29961" i="6"/>
  <c r="D29961" i="6"/>
  <c r="C29961" i="6"/>
  <c r="B29961" i="6"/>
  <c r="W29960" i="6"/>
  <c r="T29960" i="6"/>
  <c r="R29960" i="6"/>
  <c r="K29960" i="6"/>
  <c r="I29960" i="6"/>
  <c r="H29960" i="6"/>
  <c r="E29960" i="6"/>
  <c r="D29960" i="6"/>
  <c r="C29960" i="6"/>
  <c r="B29960" i="6"/>
  <c r="W29959" i="6"/>
  <c r="T29959" i="6"/>
  <c r="R29959" i="6"/>
  <c r="K29959" i="6"/>
  <c r="I29959" i="6"/>
  <c r="H29959" i="6"/>
  <c r="E29959" i="6"/>
  <c r="D29959" i="6"/>
  <c r="C29959" i="6"/>
  <c r="B29959" i="6"/>
  <c r="W29958" i="6"/>
  <c r="T29958" i="6"/>
  <c r="R29958" i="6"/>
  <c r="K29958" i="6"/>
  <c r="I29958" i="6"/>
  <c r="H29958" i="6"/>
  <c r="E29958" i="6"/>
  <c r="D29958" i="6"/>
  <c r="C29958" i="6"/>
  <c r="B29958" i="6"/>
  <c r="W29957" i="6"/>
  <c r="T29957" i="6"/>
  <c r="R29957" i="6"/>
  <c r="K29957" i="6"/>
  <c r="I29957" i="6"/>
  <c r="H29957" i="6"/>
  <c r="E29957" i="6"/>
  <c r="D29957" i="6"/>
  <c r="C29957" i="6"/>
  <c r="B29957" i="6"/>
  <c r="W29956" i="6"/>
  <c r="T29956" i="6"/>
  <c r="R29956" i="6"/>
  <c r="K29956" i="6"/>
  <c r="I29956" i="6"/>
  <c r="H29956" i="6"/>
  <c r="E29956" i="6"/>
  <c r="D29956" i="6"/>
  <c r="C29956" i="6"/>
  <c r="B29956" i="6"/>
  <c r="W29955" i="6"/>
  <c r="T29955" i="6"/>
  <c r="R29955" i="6"/>
  <c r="K29955" i="6"/>
  <c r="I29955" i="6"/>
  <c r="H29955" i="6"/>
  <c r="E29955" i="6"/>
  <c r="D29955" i="6"/>
  <c r="C29955" i="6"/>
  <c r="B29955" i="6"/>
  <c r="W29954" i="6"/>
  <c r="T29954" i="6"/>
  <c r="R29954" i="6"/>
  <c r="K29954" i="6"/>
  <c r="I29954" i="6"/>
  <c r="H29954" i="6"/>
  <c r="E29954" i="6"/>
  <c r="D29954" i="6"/>
  <c r="C29954" i="6"/>
  <c r="B29954" i="6"/>
  <c r="W29953" i="6"/>
  <c r="T29953" i="6"/>
  <c r="R29953" i="6"/>
  <c r="K29953" i="6"/>
  <c r="I29953" i="6"/>
  <c r="H29953" i="6"/>
  <c r="E29953" i="6"/>
  <c r="D29953" i="6"/>
  <c r="C29953" i="6"/>
  <c r="B29953" i="6"/>
  <c r="W29952" i="6"/>
  <c r="T29952" i="6"/>
  <c r="R29952" i="6"/>
  <c r="K29952" i="6"/>
  <c r="I29952" i="6"/>
  <c r="H29952" i="6"/>
  <c r="E29952" i="6"/>
  <c r="D29952" i="6"/>
  <c r="C29952" i="6"/>
  <c r="B29952" i="6"/>
  <c r="W29951" i="6"/>
  <c r="T29951" i="6"/>
  <c r="R29951" i="6"/>
  <c r="K29951" i="6"/>
  <c r="I29951" i="6"/>
  <c r="H29951" i="6"/>
  <c r="E29951" i="6"/>
  <c r="D29951" i="6"/>
  <c r="C29951" i="6"/>
  <c r="B29951" i="6"/>
  <c r="W29950" i="6"/>
  <c r="T29950" i="6"/>
  <c r="R29950" i="6"/>
  <c r="K29950" i="6"/>
  <c r="I29950" i="6"/>
  <c r="H29950" i="6"/>
  <c r="E29950" i="6"/>
  <c r="D29950" i="6"/>
  <c r="C29950" i="6"/>
  <c r="B29950" i="6"/>
  <c r="W29949" i="6"/>
  <c r="T29949" i="6"/>
  <c r="R29949" i="6"/>
  <c r="K29949" i="6"/>
  <c r="I29949" i="6"/>
  <c r="H29949" i="6"/>
  <c r="E29949" i="6"/>
  <c r="D29949" i="6"/>
  <c r="C29949" i="6"/>
  <c r="B29949" i="6"/>
  <c r="W29948" i="6"/>
  <c r="T29948" i="6"/>
  <c r="R29948" i="6"/>
  <c r="K29948" i="6"/>
  <c r="I29948" i="6"/>
  <c r="H29948" i="6"/>
  <c r="E29948" i="6"/>
  <c r="D29948" i="6"/>
  <c r="C29948" i="6"/>
  <c r="B29948" i="6"/>
  <c r="W29947" i="6"/>
  <c r="T29947" i="6"/>
  <c r="R29947" i="6"/>
  <c r="K29947" i="6"/>
  <c r="I29947" i="6"/>
  <c r="H29947" i="6"/>
  <c r="E29947" i="6"/>
  <c r="D29947" i="6"/>
  <c r="C29947" i="6"/>
  <c r="B29947" i="6"/>
  <c r="W29946" i="6"/>
  <c r="T29946" i="6"/>
  <c r="R29946" i="6"/>
  <c r="K29946" i="6"/>
  <c r="I29946" i="6"/>
  <c r="H29946" i="6"/>
  <c r="E29946" i="6"/>
  <c r="D29946" i="6"/>
  <c r="C29946" i="6"/>
  <c r="B29946" i="6"/>
  <c r="W29945" i="6"/>
  <c r="T29945" i="6"/>
  <c r="R29945" i="6"/>
  <c r="K29945" i="6"/>
  <c r="I29945" i="6"/>
  <c r="H29945" i="6"/>
  <c r="E29945" i="6"/>
  <c r="D29945" i="6"/>
  <c r="C29945" i="6"/>
  <c r="B29945" i="6"/>
  <c r="W29944" i="6"/>
  <c r="T29944" i="6"/>
  <c r="R29944" i="6"/>
  <c r="K29944" i="6"/>
  <c r="I29944" i="6"/>
  <c r="H29944" i="6"/>
  <c r="E29944" i="6"/>
  <c r="D29944" i="6"/>
  <c r="C29944" i="6"/>
  <c r="B29944" i="6"/>
  <c r="W29943" i="6"/>
  <c r="T29943" i="6"/>
  <c r="R29943" i="6"/>
  <c r="K29943" i="6"/>
  <c r="I29943" i="6"/>
  <c r="H29943" i="6"/>
  <c r="E29943" i="6"/>
  <c r="D29943" i="6"/>
  <c r="C29943" i="6"/>
  <c r="B29943" i="6"/>
  <c r="W29942" i="6"/>
  <c r="T29942" i="6"/>
  <c r="R29942" i="6"/>
  <c r="K29942" i="6"/>
  <c r="I29942" i="6"/>
  <c r="H29942" i="6"/>
  <c r="E29942" i="6"/>
  <c r="D29942" i="6"/>
  <c r="C29942" i="6"/>
  <c r="B29942" i="6"/>
  <c r="W29941" i="6"/>
  <c r="T29941" i="6"/>
  <c r="R29941" i="6"/>
  <c r="K29941" i="6"/>
  <c r="I29941" i="6"/>
  <c r="H29941" i="6"/>
  <c r="E29941" i="6"/>
  <c r="D29941" i="6"/>
  <c r="C29941" i="6"/>
  <c r="B29941" i="6"/>
  <c r="W29940" i="6"/>
  <c r="T29940" i="6"/>
  <c r="R29940" i="6"/>
  <c r="K29940" i="6"/>
  <c r="I29940" i="6"/>
  <c r="H29940" i="6"/>
  <c r="E29940" i="6"/>
  <c r="D29940" i="6"/>
  <c r="C29940" i="6"/>
  <c r="B29940" i="6"/>
  <c r="W29939" i="6"/>
  <c r="T29939" i="6"/>
  <c r="R29939" i="6"/>
  <c r="K29939" i="6"/>
  <c r="I29939" i="6"/>
  <c r="H29939" i="6"/>
  <c r="E29939" i="6"/>
  <c r="D29939" i="6"/>
  <c r="C29939" i="6"/>
  <c r="B29939" i="6"/>
  <c r="W29938" i="6"/>
  <c r="T29938" i="6"/>
  <c r="R29938" i="6"/>
  <c r="K29938" i="6"/>
  <c r="I29938" i="6"/>
  <c r="H29938" i="6"/>
  <c r="E29938" i="6"/>
  <c r="D29938" i="6"/>
  <c r="C29938" i="6"/>
  <c r="B29938" i="6"/>
  <c r="W29937" i="6"/>
  <c r="T29937" i="6"/>
  <c r="R29937" i="6"/>
  <c r="K29937" i="6"/>
  <c r="I29937" i="6"/>
  <c r="H29937" i="6"/>
  <c r="E29937" i="6"/>
  <c r="D29937" i="6"/>
  <c r="C29937" i="6"/>
  <c r="B29937" i="6"/>
  <c r="W29936" i="6"/>
  <c r="T29936" i="6"/>
  <c r="R29936" i="6"/>
  <c r="K29936" i="6"/>
  <c r="I29936" i="6"/>
  <c r="H29936" i="6"/>
  <c r="E29936" i="6"/>
  <c r="D29936" i="6"/>
  <c r="C29936" i="6"/>
  <c r="B29936" i="6"/>
  <c r="W29935" i="6"/>
  <c r="T29935" i="6"/>
  <c r="R29935" i="6"/>
  <c r="K29935" i="6"/>
  <c r="I29935" i="6"/>
  <c r="H29935" i="6"/>
  <c r="E29935" i="6"/>
  <c r="D29935" i="6"/>
  <c r="C29935" i="6"/>
  <c r="B29935" i="6"/>
  <c r="W29934" i="6"/>
  <c r="T29934" i="6"/>
  <c r="R29934" i="6"/>
  <c r="K29934" i="6"/>
  <c r="I29934" i="6"/>
  <c r="H29934" i="6"/>
  <c r="E29934" i="6"/>
  <c r="D29934" i="6"/>
  <c r="C29934" i="6"/>
  <c r="B29934" i="6"/>
  <c r="W29933" i="6"/>
  <c r="T29933" i="6"/>
  <c r="R29933" i="6"/>
  <c r="K29933" i="6"/>
  <c r="I29933" i="6"/>
  <c r="H29933" i="6"/>
  <c r="E29933" i="6"/>
  <c r="D29933" i="6"/>
  <c r="C29933" i="6"/>
  <c r="B29933" i="6"/>
  <c r="W29932" i="6"/>
  <c r="T29932" i="6"/>
  <c r="R29932" i="6"/>
  <c r="K29932" i="6"/>
  <c r="I29932" i="6"/>
  <c r="H29932" i="6"/>
  <c r="E29932" i="6"/>
  <c r="D29932" i="6"/>
  <c r="C29932" i="6"/>
  <c r="B29932" i="6"/>
  <c r="W29931" i="6"/>
  <c r="T29931" i="6"/>
  <c r="R29931" i="6"/>
  <c r="K29931" i="6"/>
  <c r="I29931" i="6"/>
  <c r="H29931" i="6"/>
  <c r="E29931" i="6"/>
  <c r="D29931" i="6"/>
  <c r="C29931" i="6"/>
  <c r="B29931" i="6"/>
  <c r="W29930" i="6"/>
  <c r="T29930" i="6"/>
  <c r="R29930" i="6"/>
  <c r="K29930" i="6"/>
  <c r="I29930" i="6"/>
  <c r="H29930" i="6"/>
  <c r="E29930" i="6"/>
  <c r="D29930" i="6"/>
  <c r="C29930" i="6"/>
  <c r="B29930" i="6"/>
  <c r="W29929" i="6"/>
  <c r="T29929" i="6"/>
  <c r="R29929" i="6"/>
  <c r="K29929" i="6"/>
  <c r="I29929" i="6"/>
  <c r="H29929" i="6"/>
  <c r="E29929" i="6"/>
  <c r="D29929" i="6"/>
  <c r="C29929" i="6"/>
  <c r="B29929" i="6"/>
  <c r="W29928" i="6"/>
  <c r="T29928" i="6"/>
  <c r="R29928" i="6"/>
  <c r="K29928" i="6"/>
  <c r="I29928" i="6"/>
  <c r="H29928" i="6"/>
  <c r="E29928" i="6"/>
  <c r="D29928" i="6"/>
  <c r="C29928" i="6"/>
  <c r="B29928" i="6"/>
  <c r="W29927" i="6"/>
  <c r="T29927" i="6"/>
  <c r="R29927" i="6"/>
  <c r="K29927" i="6"/>
  <c r="I29927" i="6"/>
  <c r="H29927" i="6"/>
  <c r="E29927" i="6"/>
  <c r="D29927" i="6"/>
  <c r="C29927" i="6"/>
  <c r="B29927" i="6"/>
  <c r="W29926" i="6"/>
  <c r="T29926" i="6"/>
  <c r="R29926" i="6"/>
  <c r="K29926" i="6"/>
  <c r="I29926" i="6"/>
  <c r="H29926" i="6"/>
  <c r="E29926" i="6"/>
  <c r="D29926" i="6"/>
  <c r="C29926" i="6"/>
  <c r="B29926" i="6"/>
  <c r="W29925" i="6"/>
  <c r="T29925" i="6"/>
  <c r="R29925" i="6"/>
  <c r="K29925" i="6"/>
  <c r="I29925" i="6"/>
  <c r="H29925" i="6"/>
  <c r="E29925" i="6"/>
  <c r="D29925" i="6"/>
  <c r="C29925" i="6"/>
  <c r="B29925" i="6"/>
  <c r="W29924" i="6"/>
  <c r="T29924" i="6"/>
  <c r="R29924" i="6"/>
  <c r="K29924" i="6"/>
  <c r="I29924" i="6"/>
  <c r="H29924" i="6"/>
  <c r="E29924" i="6"/>
  <c r="D29924" i="6"/>
  <c r="C29924" i="6"/>
  <c r="B29924" i="6"/>
  <c r="W29923" i="6"/>
  <c r="T29923" i="6"/>
  <c r="R29923" i="6"/>
  <c r="K29923" i="6"/>
  <c r="I29923" i="6"/>
  <c r="H29923" i="6"/>
  <c r="E29923" i="6"/>
  <c r="D29923" i="6"/>
  <c r="C29923" i="6"/>
  <c r="B29923" i="6"/>
  <c r="W29922" i="6"/>
  <c r="T29922" i="6"/>
  <c r="R29922" i="6"/>
  <c r="K29922" i="6"/>
  <c r="I29922" i="6"/>
  <c r="H29922" i="6"/>
  <c r="E29922" i="6"/>
  <c r="D29922" i="6"/>
  <c r="C29922" i="6"/>
  <c r="B29922" i="6"/>
  <c r="W29921" i="6"/>
  <c r="T29921" i="6"/>
  <c r="R29921" i="6"/>
  <c r="K29921" i="6"/>
  <c r="I29921" i="6"/>
  <c r="H29921" i="6"/>
  <c r="E29921" i="6"/>
  <c r="D29921" i="6"/>
  <c r="C29921" i="6"/>
  <c r="B29921" i="6"/>
  <c r="W29920" i="6"/>
  <c r="T29920" i="6"/>
  <c r="R29920" i="6"/>
  <c r="K29920" i="6"/>
  <c r="I29920" i="6"/>
  <c r="H29920" i="6"/>
  <c r="E29920" i="6"/>
  <c r="D29920" i="6"/>
  <c r="C29920" i="6"/>
  <c r="B29920" i="6"/>
  <c r="W29919" i="6"/>
  <c r="T29919" i="6"/>
  <c r="R29919" i="6"/>
  <c r="K29919" i="6"/>
  <c r="I29919" i="6"/>
  <c r="H29919" i="6"/>
  <c r="E29919" i="6"/>
  <c r="D29919" i="6"/>
  <c r="C29919" i="6"/>
  <c r="B29919" i="6"/>
  <c r="W29918" i="6"/>
  <c r="T29918" i="6"/>
  <c r="R29918" i="6"/>
  <c r="K29918" i="6"/>
  <c r="I29918" i="6"/>
  <c r="H29918" i="6"/>
  <c r="E29918" i="6"/>
  <c r="D29918" i="6"/>
  <c r="C29918" i="6"/>
  <c r="B29918" i="6"/>
  <c r="W29917" i="6"/>
  <c r="T29917" i="6"/>
  <c r="R29917" i="6"/>
  <c r="K29917" i="6"/>
  <c r="I29917" i="6"/>
  <c r="H29917" i="6"/>
  <c r="E29917" i="6"/>
  <c r="D29917" i="6"/>
  <c r="C29917" i="6"/>
  <c r="B29917" i="6"/>
  <c r="W29916" i="6"/>
  <c r="T29916" i="6"/>
  <c r="R29916" i="6"/>
  <c r="K29916" i="6"/>
  <c r="I29916" i="6"/>
  <c r="H29916" i="6"/>
  <c r="E29916" i="6"/>
  <c r="D29916" i="6"/>
  <c r="C29916" i="6"/>
  <c r="B29916" i="6"/>
  <c r="W29915" i="6"/>
  <c r="T29915" i="6"/>
  <c r="R29915" i="6"/>
  <c r="K29915" i="6"/>
  <c r="I29915" i="6"/>
  <c r="H29915" i="6"/>
  <c r="E29915" i="6"/>
  <c r="D29915" i="6"/>
  <c r="C29915" i="6"/>
  <c r="B29915" i="6"/>
  <c r="W29914" i="6"/>
  <c r="T29914" i="6"/>
  <c r="R29914" i="6"/>
  <c r="K29914" i="6"/>
  <c r="I29914" i="6"/>
  <c r="H29914" i="6"/>
  <c r="E29914" i="6"/>
  <c r="D29914" i="6"/>
  <c r="C29914" i="6"/>
  <c r="B29914" i="6"/>
  <c r="W29913" i="6"/>
  <c r="T29913" i="6"/>
  <c r="R29913" i="6"/>
  <c r="K29913" i="6"/>
  <c r="I29913" i="6"/>
  <c r="H29913" i="6"/>
  <c r="E29913" i="6"/>
  <c r="D29913" i="6"/>
  <c r="C29913" i="6"/>
  <c r="B29913" i="6"/>
  <c r="W29912" i="6"/>
  <c r="T29912" i="6"/>
  <c r="R29912" i="6"/>
  <c r="K29912" i="6"/>
  <c r="I29912" i="6"/>
  <c r="H29912" i="6"/>
  <c r="E29912" i="6"/>
  <c r="D29912" i="6"/>
  <c r="C29912" i="6"/>
  <c r="B29912" i="6"/>
  <c r="W29911" i="6"/>
  <c r="T29911" i="6"/>
  <c r="R29911" i="6"/>
  <c r="K29911" i="6"/>
  <c r="I29911" i="6"/>
  <c r="H29911" i="6"/>
  <c r="E29911" i="6"/>
  <c r="D29911" i="6"/>
  <c r="C29911" i="6"/>
  <c r="B29911" i="6"/>
  <c r="W29910" i="6"/>
  <c r="T29910" i="6"/>
  <c r="R29910" i="6"/>
  <c r="K29910" i="6"/>
  <c r="I29910" i="6"/>
  <c r="H29910" i="6"/>
  <c r="E29910" i="6"/>
  <c r="D29910" i="6"/>
  <c r="C29910" i="6"/>
  <c r="B29910" i="6"/>
  <c r="W29909" i="6"/>
  <c r="T29909" i="6"/>
  <c r="R29909" i="6"/>
  <c r="K29909" i="6"/>
  <c r="I29909" i="6"/>
  <c r="H29909" i="6"/>
  <c r="E29909" i="6"/>
  <c r="D29909" i="6"/>
  <c r="C29909" i="6"/>
  <c r="B29909" i="6"/>
  <c r="W29908" i="6"/>
  <c r="T29908" i="6"/>
  <c r="R29908" i="6"/>
  <c r="K29908" i="6"/>
  <c r="I29908" i="6"/>
  <c r="H29908" i="6"/>
  <c r="E29908" i="6"/>
  <c r="D29908" i="6"/>
  <c r="C29908" i="6"/>
  <c r="B29908" i="6"/>
  <c r="W29907" i="6"/>
  <c r="T29907" i="6"/>
  <c r="R29907" i="6"/>
  <c r="K29907" i="6"/>
  <c r="I29907" i="6"/>
  <c r="H29907" i="6"/>
  <c r="E29907" i="6"/>
  <c r="D29907" i="6"/>
  <c r="C29907" i="6"/>
  <c r="B29907" i="6"/>
  <c r="W29906" i="6"/>
  <c r="T29906" i="6"/>
  <c r="R29906" i="6"/>
  <c r="K29906" i="6"/>
  <c r="I29906" i="6"/>
  <c r="H29906" i="6"/>
  <c r="E29906" i="6"/>
  <c r="D29906" i="6"/>
  <c r="C29906" i="6"/>
  <c r="B29906" i="6"/>
  <c r="W29905" i="6"/>
  <c r="T29905" i="6"/>
  <c r="R29905" i="6"/>
  <c r="K29905" i="6"/>
  <c r="I29905" i="6"/>
  <c r="H29905" i="6"/>
  <c r="E29905" i="6"/>
  <c r="D29905" i="6"/>
  <c r="C29905" i="6"/>
  <c r="B29905" i="6"/>
  <c r="W29904" i="6"/>
  <c r="T29904" i="6"/>
  <c r="R29904" i="6"/>
  <c r="K29904" i="6"/>
  <c r="I29904" i="6"/>
  <c r="H29904" i="6"/>
  <c r="E29904" i="6"/>
  <c r="D29904" i="6"/>
  <c r="C29904" i="6"/>
  <c r="B29904" i="6"/>
  <c r="W29903" i="6"/>
  <c r="T29903" i="6"/>
  <c r="R29903" i="6"/>
  <c r="K29903" i="6"/>
  <c r="I29903" i="6"/>
  <c r="H29903" i="6"/>
  <c r="E29903" i="6"/>
  <c r="D29903" i="6"/>
  <c r="C29903" i="6"/>
  <c r="B29903" i="6"/>
  <c r="W29902" i="6"/>
  <c r="T29902" i="6"/>
  <c r="R29902" i="6"/>
  <c r="K29902" i="6"/>
  <c r="I29902" i="6"/>
  <c r="H29902" i="6"/>
  <c r="E29902" i="6"/>
  <c r="D29902" i="6"/>
  <c r="C29902" i="6"/>
  <c r="B29902" i="6"/>
  <c r="W29901" i="6"/>
  <c r="T29901" i="6"/>
  <c r="R29901" i="6"/>
  <c r="K29901" i="6"/>
  <c r="I29901" i="6"/>
  <c r="H29901" i="6"/>
  <c r="E29901" i="6"/>
  <c r="D29901" i="6"/>
  <c r="C29901" i="6"/>
  <c r="B29901" i="6"/>
  <c r="W29900" i="6"/>
  <c r="T29900" i="6"/>
  <c r="R29900" i="6"/>
  <c r="K29900" i="6"/>
  <c r="I29900" i="6"/>
  <c r="H29900" i="6"/>
  <c r="E29900" i="6"/>
  <c r="D29900" i="6"/>
  <c r="C29900" i="6"/>
  <c r="B29900" i="6"/>
  <c r="W29899" i="6"/>
  <c r="T29899" i="6"/>
  <c r="R29899" i="6"/>
  <c r="K29899" i="6"/>
  <c r="I29899" i="6"/>
  <c r="H29899" i="6"/>
  <c r="E29899" i="6"/>
  <c r="D29899" i="6"/>
  <c r="C29899" i="6"/>
  <c r="B29899" i="6"/>
  <c r="W29898" i="6"/>
  <c r="T29898" i="6"/>
  <c r="R29898" i="6"/>
  <c r="K29898" i="6"/>
  <c r="I29898" i="6"/>
  <c r="H29898" i="6"/>
  <c r="E29898" i="6"/>
  <c r="D29898" i="6"/>
  <c r="C29898" i="6"/>
  <c r="B29898" i="6"/>
  <c r="W29897" i="6"/>
  <c r="T29897" i="6"/>
  <c r="R29897" i="6"/>
  <c r="K29897" i="6"/>
  <c r="I29897" i="6"/>
  <c r="H29897" i="6"/>
  <c r="E29897" i="6"/>
  <c r="D29897" i="6"/>
  <c r="C29897" i="6"/>
  <c r="B29897" i="6"/>
  <c r="W29896" i="6"/>
  <c r="T29896" i="6"/>
  <c r="R29896" i="6"/>
  <c r="K29896" i="6"/>
  <c r="I29896" i="6"/>
  <c r="H29896" i="6"/>
  <c r="E29896" i="6"/>
  <c r="D29896" i="6"/>
  <c r="C29896" i="6"/>
  <c r="B29896" i="6"/>
  <c r="W29895" i="6"/>
  <c r="T29895" i="6"/>
  <c r="R29895" i="6"/>
  <c r="K29895" i="6"/>
  <c r="I29895" i="6"/>
  <c r="H29895" i="6"/>
  <c r="E29895" i="6"/>
  <c r="D29895" i="6"/>
  <c r="C29895" i="6"/>
  <c r="B29895" i="6"/>
  <c r="W29894" i="6"/>
  <c r="T29894" i="6"/>
  <c r="R29894" i="6"/>
  <c r="K29894" i="6"/>
  <c r="I29894" i="6"/>
  <c r="H29894" i="6"/>
  <c r="E29894" i="6"/>
  <c r="D29894" i="6"/>
  <c r="C29894" i="6"/>
  <c r="B29894" i="6"/>
  <c r="W29893" i="6"/>
  <c r="T29893" i="6"/>
  <c r="R29893" i="6"/>
  <c r="K29893" i="6"/>
  <c r="I29893" i="6"/>
  <c r="H29893" i="6"/>
  <c r="E29893" i="6"/>
  <c r="D29893" i="6"/>
  <c r="C29893" i="6"/>
  <c r="B29893" i="6"/>
  <c r="W29892" i="6"/>
  <c r="T29892" i="6"/>
  <c r="R29892" i="6"/>
  <c r="K29892" i="6"/>
  <c r="I29892" i="6"/>
  <c r="H29892" i="6"/>
  <c r="E29892" i="6"/>
  <c r="D29892" i="6"/>
  <c r="C29892" i="6"/>
  <c r="B29892" i="6"/>
  <c r="W29891" i="6"/>
  <c r="T29891" i="6"/>
  <c r="R29891" i="6"/>
  <c r="K29891" i="6"/>
  <c r="I29891" i="6"/>
  <c r="H29891" i="6"/>
  <c r="E29891" i="6"/>
  <c r="D29891" i="6"/>
  <c r="C29891" i="6"/>
  <c r="B29891" i="6"/>
  <c r="W29890" i="6"/>
  <c r="T29890" i="6"/>
  <c r="R29890" i="6"/>
  <c r="K29890" i="6"/>
  <c r="I29890" i="6"/>
  <c r="H29890" i="6"/>
  <c r="E29890" i="6"/>
  <c r="D29890" i="6"/>
  <c r="C29890" i="6"/>
  <c r="B29890" i="6"/>
  <c r="W29889" i="6"/>
  <c r="T29889" i="6"/>
  <c r="R29889" i="6"/>
  <c r="K29889" i="6"/>
  <c r="I29889" i="6"/>
  <c r="H29889" i="6"/>
  <c r="E29889" i="6"/>
  <c r="D29889" i="6"/>
  <c r="C29889" i="6"/>
  <c r="B29889" i="6"/>
  <c r="W29888" i="6"/>
  <c r="T29888" i="6"/>
  <c r="R29888" i="6"/>
  <c r="K29888" i="6"/>
  <c r="I29888" i="6"/>
  <c r="H29888" i="6"/>
  <c r="E29888" i="6"/>
  <c r="D29888" i="6"/>
  <c r="C29888" i="6"/>
  <c r="B29888" i="6"/>
  <c r="W29887" i="6"/>
  <c r="T29887" i="6"/>
  <c r="R29887" i="6"/>
  <c r="K29887" i="6"/>
  <c r="I29887" i="6"/>
  <c r="H29887" i="6"/>
  <c r="E29887" i="6"/>
  <c r="D29887" i="6"/>
  <c r="C29887" i="6"/>
  <c r="B29887" i="6"/>
  <c r="W29886" i="6"/>
  <c r="T29886" i="6"/>
  <c r="R29886" i="6"/>
  <c r="K29886" i="6"/>
  <c r="I29886" i="6"/>
  <c r="H29886" i="6"/>
  <c r="E29886" i="6"/>
  <c r="D29886" i="6"/>
  <c r="C29886" i="6"/>
  <c r="B29886" i="6"/>
  <c r="W29885" i="6"/>
  <c r="T29885" i="6"/>
  <c r="R29885" i="6"/>
  <c r="K29885" i="6"/>
  <c r="I29885" i="6"/>
  <c r="H29885" i="6"/>
  <c r="E29885" i="6"/>
  <c r="D29885" i="6"/>
  <c r="C29885" i="6"/>
  <c r="B29885" i="6"/>
  <c r="W29884" i="6"/>
  <c r="T29884" i="6"/>
  <c r="R29884" i="6"/>
  <c r="K29884" i="6"/>
  <c r="I29884" i="6"/>
  <c r="H29884" i="6"/>
  <c r="E29884" i="6"/>
  <c r="D29884" i="6"/>
  <c r="C29884" i="6"/>
  <c r="B29884" i="6"/>
  <c r="W29883" i="6"/>
  <c r="T29883" i="6"/>
  <c r="R29883" i="6"/>
  <c r="K29883" i="6"/>
  <c r="I29883" i="6"/>
  <c r="H29883" i="6"/>
  <c r="E29883" i="6"/>
  <c r="D29883" i="6"/>
  <c r="C29883" i="6"/>
  <c r="B29883" i="6"/>
  <c r="W29882" i="6"/>
  <c r="T29882" i="6"/>
  <c r="R29882" i="6"/>
  <c r="K29882" i="6"/>
  <c r="I29882" i="6"/>
  <c r="H29882" i="6"/>
  <c r="E29882" i="6"/>
  <c r="D29882" i="6"/>
  <c r="C29882" i="6"/>
  <c r="B29882" i="6"/>
  <c r="W29881" i="6"/>
  <c r="T29881" i="6"/>
  <c r="R29881" i="6"/>
  <c r="K29881" i="6"/>
  <c r="I29881" i="6"/>
  <c r="H29881" i="6"/>
  <c r="E29881" i="6"/>
  <c r="D29881" i="6"/>
  <c r="C29881" i="6"/>
  <c r="B29881" i="6"/>
  <c r="W29880" i="6"/>
  <c r="T29880" i="6"/>
  <c r="R29880" i="6"/>
  <c r="K29880" i="6"/>
  <c r="I29880" i="6"/>
  <c r="H29880" i="6"/>
  <c r="E29880" i="6"/>
  <c r="D29880" i="6"/>
  <c r="C29880" i="6"/>
  <c r="B29880" i="6"/>
  <c r="W29879" i="6"/>
  <c r="T29879" i="6"/>
  <c r="R29879" i="6"/>
  <c r="K29879" i="6"/>
  <c r="I29879" i="6"/>
  <c r="H29879" i="6"/>
  <c r="E29879" i="6"/>
  <c r="D29879" i="6"/>
  <c r="C29879" i="6"/>
  <c r="B29879" i="6"/>
  <c r="W29878" i="6"/>
  <c r="T29878" i="6"/>
  <c r="R29878" i="6"/>
  <c r="K29878" i="6"/>
  <c r="I29878" i="6"/>
  <c r="H29878" i="6"/>
  <c r="E29878" i="6"/>
  <c r="D29878" i="6"/>
  <c r="C29878" i="6"/>
  <c r="B29878" i="6"/>
  <c r="W29877" i="6"/>
  <c r="T29877" i="6"/>
  <c r="R29877" i="6"/>
  <c r="K29877" i="6"/>
  <c r="I29877" i="6"/>
  <c r="H29877" i="6"/>
  <c r="E29877" i="6"/>
  <c r="D29877" i="6"/>
  <c r="C29877" i="6"/>
  <c r="B29877" i="6"/>
  <c r="W29876" i="6"/>
  <c r="T29876" i="6"/>
  <c r="R29876" i="6"/>
  <c r="K29876" i="6"/>
  <c r="I29876" i="6"/>
  <c r="H29876" i="6"/>
  <c r="E29876" i="6"/>
  <c r="D29876" i="6"/>
  <c r="C29876" i="6"/>
  <c r="B29876" i="6"/>
  <c r="W29875" i="6"/>
  <c r="T29875" i="6"/>
  <c r="R29875" i="6"/>
  <c r="K29875" i="6"/>
  <c r="I29875" i="6"/>
  <c r="H29875" i="6"/>
  <c r="E29875" i="6"/>
  <c r="D29875" i="6"/>
  <c r="C29875" i="6"/>
  <c r="B29875" i="6"/>
  <c r="W29874" i="6"/>
  <c r="T29874" i="6"/>
  <c r="R29874" i="6"/>
  <c r="K29874" i="6"/>
  <c r="I29874" i="6"/>
  <c r="H29874" i="6"/>
  <c r="E29874" i="6"/>
  <c r="D29874" i="6"/>
  <c r="C29874" i="6"/>
  <c r="B29874" i="6"/>
  <c r="W29873" i="6"/>
  <c r="T29873" i="6"/>
  <c r="R29873" i="6"/>
  <c r="K29873" i="6"/>
  <c r="I29873" i="6"/>
  <c r="H29873" i="6"/>
  <c r="E29873" i="6"/>
  <c r="D29873" i="6"/>
  <c r="C29873" i="6"/>
  <c r="B29873" i="6"/>
  <c r="W29872" i="6"/>
  <c r="T29872" i="6"/>
  <c r="R29872" i="6"/>
  <c r="K29872" i="6"/>
  <c r="I29872" i="6"/>
  <c r="H29872" i="6"/>
  <c r="E29872" i="6"/>
  <c r="D29872" i="6"/>
  <c r="C29872" i="6"/>
  <c r="B29872" i="6"/>
  <c r="W29871" i="6"/>
  <c r="T29871" i="6"/>
  <c r="R29871" i="6"/>
  <c r="K29871" i="6"/>
  <c r="I29871" i="6"/>
  <c r="H29871" i="6"/>
  <c r="E29871" i="6"/>
  <c r="D29871" i="6"/>
  <c r="C29871" i="6"/>
  <c r="B29871" i="6"/>
  <c r="W29870" i="6"/>
  <c r="T29870" i="6"/>
  <c r="R29870" i="6"/>
  <c r="K29870" i="6"/>
  <c r="I29870" i="6"/>
  <c r="H29870" i="6"/>
  <c r="E29870" i="6"/>
  <c r="D29870" i="6"/>
  <c r="C29870" i="6"/>
  <c r="B29870" i="6"/>
  <c r="W29869" i="6"/>
  <c r="T29869" i="6"/>
  <c r="R29869" i="6"/>
  <c r="K29869" i="6"/>
  <c r="I29869" i="6"/>
  <c r="H29869" i="6"/>
  <c r="E29869" i="6"/>
  <c r="D29869" i="6"/>
  <c r="C29869" i="6"/>
  <c r="B29869" i="6"/>
  <c r="W29868" i="6"/>
  <c r="T29868" i="6"/>
  <c r="R29868" i="6"/>
  <c r="K29868" i="6"/>
  <c r="I29868" i="6"/>
  <c r="H29868" i="6"/>
  <c r="E29868" i="6"/>
  <c r="D29868" i="6"/>
  <c r="C29868" i="6"/>
  <c r="B29868" i="6"/>
  <c r="W29867" i="6"/>
  <c r="T29867" i="6"/>
  <c r="R29867" i="6"/>
  <c r="K29867" i="6"/>
  <c r="I29867" i="6"/>
  <c r="H29867" i="6"/>
  <c r="E29867" i="6"/>
  <c r="D29867" i="6"/>
  <c r="C29867" i="6"/>
  <c r="B29867" i="6"/>
  <c r="W29866" i="6"/>
  <c r="T29866" i="6"/>
  <c r="R29866" i="6"/>
  <c r="K29866" i="6"/>
  <c r="I29866" i="6"/>
  <c r="H29866" i="6"/>
  <c r="E29866" i="6"/>
  <c r="D29866" i="6"/>
  <c r="C29866" i="6"/>
  <c r="B29866" i="6"/>
  <c r="W29865" i="6"/>
  <c r="T29865" i="6"/>
  <c r="R29865" i="6"/>
  <c r="K29865" i="6"/>
  <c r="I29865" i="6"/>
  <c r="H29865" i="6"/>
  <c r="E29865" i="6"/>
  <c r="D29865" i="6"/>
  <c r="C29865" i="6"/>
  <c r="B29865" i="6"/>
  <c r="W29864" i="6"/>
  <c r="T29864" i="6"/>
  <c r="R29864" i="6"/>
  <c r="K29864" i="6"/>
  <c r="I29864" i="6"/>
  <c r="H29864" i="6"/>
  <c r="E29864" i="6"/>
  <c r="D29864" i="6"/>
  <c r="C29864" i="6"/>
  <c r="B29864" i="6"/>
  <c r="W29863" i="6"/>
  <c r="T29863" i="6"/>
  <c r="R29863" i="6"/>
  <c r="K29863" i="6"/>
  <c r="I29863" i="6"/>
  <c r="H29863" i="6"/>
  <c r="E29863" i="6"/>
  <c r="D29863" i="6"/>
  <c r="C29863" i="6"/>
  <c r="B29863" i="6"/>
  <c r="W29862" i="6"/>
  <c r="T29862" i="6"/>
  <c r="R29862" i="6"/>
  <c r="K29862" i="6"/>
  <c r="I29862" i="6"/>
  <c r="H29862" i="6"/>
  <c r="E29862" i="6"/>
  <c r="D29862" i="6"/>
  <c r="C29862" i="6"/>
  <c r="B29862" i="6"/>
  <c r="W29861" i="6"/>
  <c r="T29861" i="6"/>
  <c r="R29861" i="6"/>
  <c r="K29861" i="6"/>
  <c r="I29861" i="6"/>
  <c r="H29861" i="6"/>
  <c r="E29861" i="6"/>
  <c r="D29861" i="6"/>
  <c r="C29861" i="6"/>
  <c r="B29861" i="6"/>
  <c r="W29860" i="6"/>
  <c r="T29860" i="6"/>
  <c r="R29860" i="6"/>
  <c r="K29860" i="6"/>
  <c r="I29860" i="6"/>
  <c r="H29860" i="6"/>
  <c r="E29860" i="6"/>
  <c r="D29860" i="6"/>
  <c r="C29860" i="6"/>
  <c r="B29860" i="6"/>
  <c r="W29859" i="6"/>
  <c r="T29859" i="6"/>
  <c r="R29859" i="6"/>
  <c r="K29859" i="6"/>
  <c r="I29859" i="6"/>
  <c r="H29859" i="6"/>
  <c r="E29859" i="6"/>
  <c r="D29859" i="6"/>
  <c r="C29859" i="6"/>
  <c r="B29859" i="6"/>
  <c r="W29858" i="6"/>
  <c r="T29858" i="6"/>
  <c r="R29858" i="6"/>
  <c r="K29858" i="6"/>
  <c r="I29858" i="6"/>
  <c r="H29858" i="6"/>
  <c r="E29858" i="6"/>
  <c r="D29858" i="6"/>
  <c r="C29858" i="6"/>
  <c r="B29858" i="6"/>
  <c r="W29857" i="6"/>
  <c r="T29857" i="6"/>
  <c r="R29857" i="6"/>
  <c r="K29857" i="6"/>
  <c r="I29857" i="6"/>
  <c r="H29857" i="6"/>
  <c r="E29857" i="6"/>
  <c r="D29857" i="6"/>
  <c r="C29857" i="6"/>
  <c r="B29857" i="6"/>
  <c r="W29856" i="6"/>
  <c r="T29856" i="6"/>
  <c r="R29856" i="6"/>
  <c r="K29856" i="6"/>
  <c r="I29856" i="6"/>
  <c r="H29856" i="6"/>
  <c r="E29856" i="6"/>
  <c r="D29856" i="6"/>
  <c r="C29856" i="6"/>
  <c r="B29856" i="6"/>
  <c r="W29855" i="6"/>
  <c r="T29855" i="6"/>
  <c r="R29855" i="6"/>
  <c r="K29855" i="6"/>
  <c r="I29855" i="6"/>
  <c r="H29855" i="6"/>
  <c r="E29855" i="6"/>
  <c r="D29855" i="6"/>
  <c r="C29855" i="6"/>
  <c r="B29855" i="6"/>
  <c r="W29854" i="6"/>
  <c r="T29854" i="6"/>
  <c r="R29854" i="6"/>
  <c r="K29854" i="6"/>
  <c r="I29854" i="6"/>
  <c r="H29854" i="6"/>
  <c r="E29854" i="6"/>
  <c r="D29854" i="6"/>
  <c r="C29854" i="6"/>
  <c r="B29854" i="6"/>
  <c r="W29853" i="6"/>
  <c r="T29853" i="6"/>
  <c r="R29853" i="6"/>
  <c r="K29853" i="6"/>
  <c r="I29853" i="6"/>
  <c r="H29853" i="6"/>
  <c r="E29853" i="6"/>
  <c r="D29853" i="6"/>
  <c r="C29853" i="6"/>
  <c r="B29853" i="6"/>
  <c r="W29852" i="6"/>
  <c r="T29852" i="6"/>
  <c r="R29852" i="6"/>
  <c r="K29852" i="6"/>
  <c r="I29852" i="6"/>
  <c r="H29852" i="6"/>
  <c r="E29852" i="6"/>
  <c r="D29852" i="6"/>
  <c r="C29852" i="6"/>
  <c r="B29852" i="6"/>
  <c r="W29851" i="6"/>
  <c r="T29851" i="6"/>
  <c r="R29851" i="6"/>
  <c r="K29851" i="6"/>
  <c r="I29851" i="6"/>
  <c r="H29851" i="6"/>
  <c r="E29851" i="6"/>
  <c r="D29851" i="6"/>
  <c r="C29851" i="6"/>
  <c r="B29851" i="6"/>
  <c r="W29850" i="6"/>
  <c r="T29850" i="6"/>
  <c r="R29850" i="6"/>
  <c r="K29850" i="6"/>
  <c r="I29850" i="6"/>
  <c r="H29850" i="6"/>
  <c r="E29850" i="6"/>
  <c r="D29850" i="6"/>
  <c r="C29850" i="6"/>
  <c r="B29850" i="6"/>
  <c r="W29849" i="6"/>
  <c r="T29849" i="6"/>
  <c r="R29849" i="6"/>
  <c r="K29849" i="6"/>
  <c r="I29849" i="6"/>
  <c r="H29849" i="6"/>
  <c r="E29849" i="6"/>
  <c r="D29849" i="6"/>
  <c r="C29849" i="6"/>
  <c r="B29849" i="6"/>
  <c r="W29848" i="6"/>
  <c r="T29848" i="6"/>
  <c r="R29848" i="6"/>
  <c r="K29848" i="6"/>
  <c r="I29848" i="6"/>
  <c r="H29848" i="6"/>
  <c r="E29848" i="6"/>
  <c r="D29848" i="6"/>
  <c r="C29848" i="6"/>
  <c r="B29848" i="6"/>
  <c r="W29847" i="6"/>
  <c r="T29847" i="6"/>
  <c r="R29847" i="6"/>
  <c r="K29847" i="6"/>
  <c r="I29847" i="6"/>
  <c r="H29847" i="6"/>
  <c r="E29847" i="6"/>
  <c r="D29847" i="6"/>
  <c r="C29847" i="6"/>
  <c r="B29847" i="6"/>
  <c r="W29846" i="6"/>
  <c r="T29846" i="6"/>
  <c r="R29846" i="6"/>
  <c r="K29846" i="6"/>
  <c r="I29846" i="6"/>
  <c r="H29846" i="6"/>
  <c r="E29846" i="6"/>
  <c r="D29846" i="6"/>
  <c r="C29846" i="6"/>
  <c r="B29846" i="6"/>
  <c r="W29845" i="6"/>
  <c r="T29845" i="6"/>
  <c r="R29845" i="6"/>
  <c r="K29845" i="6"/>
  <c r="I29845" i="6"/>
  <c r="H29845" i="6"/>
  <c r="E29845" i="6"/>
  <c r="D29845" i="6"/>
  <c r="C29845" i="6"/>
  <c r="B29845" i="6"/>
  <c r="W29844" i="6"/>
  <c r="T29844" i="6"/>
  <c r="R29844" i="6"/>
  <c r="K29844" i="6"/>
  <c r="I29844" i="6"/>
  <c r="H29844" i="6"/>
  <c r="E29844" i="6"/>
  <c r="D29844" i="6"/>
  <c r="C29844" i="6"/>
  <c r="B29844" i="6"/>
  <c r="W29843" i="6"/>
  <c r="T29843" i="6"/>
  <c r="R29843" i="6"/>
  <c r="K29843" i="6"/>
  <c r="I29843" i="6"/>
  <c r="H29843" i="6"/>
  <c r="E29843" i="6"/>
  <c r="D29843" i="6"/>
  <c r="C29843" i="6"/>
  <c r="B29843" i="6"/>
  <c r="W29842" i="6"/>
  <c r="T29842" i="6"/>
  <c r="R29842" i="6"/>
  <c r="K29842" i="6"/>
  <c r="I29842" i="6"/>
  <c r="H29842" i="6"/>
  <c r="E29842" i="6"/>
  <c r="D29842" i="6"/>
  <c r="C29842" i="6"/>
  <c r="B29842" i="6"/>
  <c r="W29841" i="6"/>
  <c r="T29841" i="6"/>
  <c r="R29841" i="6"/>
  <c r="K29841" i="6"/>
  <c r="I29841" i="6"/>
  <c r="H29841" i="6"/>
  <c r="E29841" i="6"/>
  <c r="D29841" i="6"/>
  <c r="C29841" i="6"/>
  <c r="B29841" i="6"/>
  <c r="W29840" i="6"/>
  <c r="T29840" i="6"/>
  <c r="R29840" i="6"/>
  <c r="K29840" i="6"/>
  <c r="I29840" i="6"/>
  <c r="H29840" i="6"/>
  <c r="E29840" i="6"/>
  <c r="D29840" i="6"/>
  <c r="C29840" i="6"/>
  <c r="B29840" i="6"/>
  <c r="W29839" i="6"/>
  <c r="T29839" i="6"/>
  <c r="R29839" i="6"/>
  <c r="K29839" i="6"/>
  <c r="I29839" i="6"/>
  <c r="H29839" i="6"/>
  <c r="E29839" i="6"/>
  <c r="D29839" i="6"/>
  <c r="C29839" i="6"/>
  <c r="B29839" i="6"/>
  <c r="W29838" i="6"/>
  <c r="T29838" i="6"/>
  <c r="R29838" i="6"/>
  <c r="K29838" i="6"/>
  <c r="I29838" i="6"/>
  <c r="H29838" i="6"/>
  <c r="E29838" i="6"/>
  <c r="D29838" i="6"/>
  <c r="C29838" i="6"/>
  <c r="B29838" i="6"/>
  <c r="W29837" i="6"/>
  <c r="T29837" i="6"/>
  <c r="R29837" i="6"/>
  <c r="K29837" i="6"/>
  <c r="I29837" i="6"/>
  <c r="H29837" i="6"/>
  <c r="E29837" i="6"/>
  <c r="D29837" i="6"/>
  <c r="C29837" i="6"/>
  <c r="B29837" i="6"/>
  <c r="W29836" i="6"/>
  <c r="T29836" i="6"/>
  <c r="R29836" i="6"/>
  <c r="K29836" i="6"/>
  <c r="I29836" i="6"/>
  <c r="H29836" i="6"/>
  <c r="E29836" i="6"/>
  <c r="D29836" i="6"/>
  <c r="C29836" i="6"/>
  <c r="B29836" i="6"/>
  <c r="W29835" i="6"/>
  <c r="T29835" i="6"/>
  <c r="R29835" i="6"/>
  <c r="K29835" i="6"/>
  <c r="I29835" i="6"/>
  <c r="H29835" i="6"/>
  <c r="E29835" i="6"/>
  <c r="D29835" i="6"/>
  <c r="C29835" i="6"/>
  <c r="B29835" i="6"/>
  <c r="W29834" i="6"/>
  <c r="T29834" i="6"/>
  <c r="R29834" i="6"/>
  <c r="K29834" i="6"/>
  <c r="I29834" i="6"/>
  <c r="H29834" i="6"/>
  <c r="E29834" i="6"/>
  <c r="D29834" i="6"/>
  <c r="C29834" i="6"/>
  <c r="B29834" i="6"/>
  <c r="W29833" i="6"/>
  <c r="T29833" i="6"/>
  <c r="R29833" i="6"/>
  <c r="K29833" i="6"/>
  <c r="I29833" i="6"/>
  <c r="H29833" i="6"/>
  <c r="E29833" i="6"/>
  <c r="D29833" i="6"/>
  <c r="C29833" i="6"/>
  <c r="B29833" i="6"/>
  <c r="W29832" i="6"/>
  <c r="T29832" i="6"/>
  <c r="R29832" i="6"/>
  <c r="K29832" i="6"/>
  <c r="I29832" i="6"/>
  <c r="H29832" i="6"/>
  <c r="E29832" i="6"/>
  <c r="D29832" i="6"/>
  <c r="C29832" i="6"/>
  <c r="B29832" i="6"/>
  <c r="W29831" i="6"/>
  <c r="T29831" i="6"/>
  <c r="R29831" i="6"/>
  <c r="K29831" i="6"/>
  <c r="I29831" i="6"/>
  <c r="H29831" i="6"/>
  <c r="E29831" i="6"/>
  <c r="D29831" i="6"/>
  <c r="C29831" i="6"/>
  <c r="B29831" i="6"/>
  <c r="W29830" i="6"/>
  <c r="T29830" i="6"/>
  <c r="R29830" i="6"/>
  <c r="K29830" i="6"/>
  <c r="I29830" i="6"/>
  <c r="H29830" i="6"/>
  <c r="E29830" i="6"/>
  <c r="D29830" i="6"/>
  <c r="C29830" i="6"/>
  <c r="B29830" i="6"/>
  <c r="W29829" i="6"/>
  <c r="T29829" i="6"/>
  <c r="R29829" i="6"/>
  <c r="K29829" i="6"/>
  <c r="I29829" i="6"/>
  <c r="H29829" i="6"/>
  <c r="E29829" i="6"/>
  <c r="D29829" i="6"/>
  <c r="C29829" i="6"/>
  <c r="B29829" i="6"/>
  <c r="W29828" i="6"/>
  <c r="T29828" i="6"/>
  <c r="R29828" i="6"/>
  <c r="K29828" i="6"/>
  <c r="I29828" i="6"/>
  <c r="H29828" i="6"/>
  <c r="E29828" i="6"/>
  <c r="D29828" i="6"/>
  <c r="C29828" i="6"/>
  <c r="B29828" i="6"/>
  <c r="W29827" i="6"/>
  <c r="T29827" i="6"/>
  <c r="R29827" i="6"/>
  <c r="K29827" i="6"/>
  <c r="I29827" i="6"/>
  <c r="H29827" i="6"/>
  <c r="E29827" i="6"/>
  <c r="D29827" i="6"/>
  <c r="C29827" i="6"/>
  <c r="B29827" i="6"/>
  <c r="W29826" i="6"/>
  <c r="T29826" i="6"/>
  <c r="R29826" i="6"/>
  <c r="K29826" i="6"/>
  <c r="I29826" i="6"/>
  <c r="H29826" i="6"/>
  <c r="E29826" i="6"/>
  <c r="D29826" i="6"/>
  <c r="C29826" i="6"/>
  <c r="B29826" i="6"/>
  <c r="W29825" i="6"/>
  <c r="T29825" i="6"/>
  <c r="R29825" i="6"/>
  <c r="K29825" i="6"/>
  <c r="I29825" i="6"/>
  <c r="H29825" i="6"/>
  <c r="E29825" i="6"/>
  <c r="D29825" i="6"/>
  <c r="C29825" i="6"/>
  <c r="B29825" i="6"/>
  <c r="W29824" i="6"/>
  <c r="T29824" i="6"/>
  <c r="R29824" i="6"/>
  <c r="K29824" i="6"/>
  <c r="I29824" i="6"/>
  <c r="H29824" i="6"/>
  <c r="E29824" i="6"/>
  <c r="D29824" i="6"/>
  <c r="C29824" i="6"/>
  <c r="B29824" i="6"/>
  <c r="W29823" i="6"/>
  <c r="T29823" i="6"/>
  <c r="R29823" i="6"/>
  <c r="K29823" i="6"/>
  <c r="I29823" i="6"/>
  <c r="H29823" i="6"/>
  <c r="E29823" i="6"/>
  <c r="D29823" i="6"/>
  <c r="C29823" i="6"/>
  <c r="B29823" i="6"/>
  <c r="W29822" i="6"/>
  <c r="T29822" i="6"/>
  <c r="R29822" i="6"/>
  <c r="K29822" i="6"/>
  <c r="I29822" i="6"/>
  <c r="H29822" i="6"/>
  <c r="E29822" i="6"/>
  <c r="D29822" i="6"/>
  <c r="C29822" i="6"/>
  <c r="B29822" i="6"/>
  <c r="W29821" i="6"/>
  <c r="T29821" i="6"/>
  <c r="R29821" i="6"/>
  <c r="K29821" i="6"/>
  <c r="I29821" i="6"/>
  <c r="H29821" i="6"/>
  <c r="E29821" i="6"/>
  <c r="D29821" i="6"/>
  <c r="C29821" i="6"/>
  <c r="B29821" i="6"/>
  <c r="W29820" i="6"/>
  <c r="T29820" i="6"/>
  <c r="R29820" i="6"/>
  <c r="K29820" i="6"/>
  <c r="I29820" i="6"/>
  <c r="H29820" i="6"/>
  <c r="E29820" i="6"/>
  <c r="D29820" i="6"/>
  <c r="C29820" i="6"/>
  <c r="B29820" i="6"/>
  <c r="W29819" i="6"/>
  <c r="T29819" i="6"/>
  <c r="R29819" i="6"/>
  <c r="K29819" i="6"/>
  <c r="I29819" i="6"/>
  <c r="H29819" i="6"/>
  <c r="E29819" i="6"/>
  <c r="D29819" i="6"/>
  <c r="C29819" i="6"/>
  <c r="B29819" i="6"/>
  <c r="W29818" i="6"/>
  <c r="T29818" i="6"/>
  <c r="R29818" i="6"/>
  <c r="K29818" i="6"/>
  <c r="I29818" i="6"/>
  <c r="H29818" i="6"/>
  <c r="E29818" i="6"/>
  <c r="D29818" i="6"/>
  <c r="C29818" i="6"/>
  <c r="B29818" i="6"/>
  <c r="W29817" i="6"/>
  <c r="T29817" i="6"/>
  <c r="R29817" i="6"/>
  <c r="K29817" i="6"/>
  <c r="I29817" i="6"/>
  <c r="H29817" i="6"/>
  <c r="E29817" i="6"/>
  <c r="D29817" i="6"/>
  <c r="C29817" i="6"/>
  <c r="B29817" i="6"/>
  <c r="W29816" i="6"/>
  <c r="T29816" i="6"/>
  <c r="R29816" i="6"/>
  <c r="K29816" i="6"/>
  <c r="I29816" i="6"/>
  <c r="H29816" i="6"/>
  <c r="E29816" i="6"/>
  <c r="D29816" i="6"/>
  <c r="C29816" i="6"/>
  <c r="B29816" i="6"/>
  <c r="W29815" i="6"/>
  <c r="T29815" i="6"/>
  <c r="R29815" i="6"/>
  <c r="K29815" i="6"/>
  <c r="I29815" i="6"/>
  <c r="H29815" i="6"/>
  <c r="E29815" i="6"/>
  <c r="D29815" i="6"/>
  <c r="C29815" i="6"/>
  <c r="B29815" i="6"/>
  <c r="W29814" i="6"/>
  <c r="T29814" i="6"/>
  <c r="R29814" i="6"/>
  <c r="K29814" i="6"/>
  <c r="I29814" i="6"/>
  <c r="H29814" i="6"/>
  <c r="E29814" i="6"/>
  <c r="D29814" i="6"/>
  <c r="C29814" i="6"/>
  <c r="B29814" i="6"/>
  <c r="W29813" i="6"/>
  <c r="T29813" i="6"/>
  <c r="R29813" i="6"/>
  <c r="K29813" i="6"/>
  <c r="I29813" i="6"/>
  <c r="H29813" i="6"/>
  <c r="E29813" i="6"/>
  <c r="D29813" i="6"/>
  <c r="C29813" i="6"/>
  <c r="B29813" i="6"/>
  <c r="W29812" i="6"/>
  <c r="T29812" i="6"/>
  <c r="R29812" i="6"/>
  <c r="K29812" i="6"/>
  <c r="I29812" i="6"/>
  <c r="H29812" i="6"/>
  <c r="E29812" i="6"/>
  <c r="D29812" i="6"/>
  <c r="C29812" i="6"/>
  <c r="B29812" i="6"/>
  <c r="W29811" i="6"/>
  <c r="T29811" i="6"/>
  <c r="R29811" i="6"/>
  <c r="K29811" i="6"/>
  <c r="I29811" i="6"/>
  <c r="H29811" i="6"/>
  <c r="E29811" i="6"/>
  <c r="D29811" i="6"/>
  <c r="C29811" i="6"/>
  <c r="B29811" i="6"/>
  <c r="W29810" i="6"/>
  <c r="T29810" i="6"/>
  <c r="R29810" i="6"/>
  <c r="K29810" i="6"/>
  <c r="I29810" i="6"/>
  <c r="H29810" i="6"/>
  <c r="E29810" i="6"/>
  <c r="D29810" i="6"/>
  <c r="C29810" i="6"/>
  <c r="B29810" i="6"/>
  <c r="W29809" i="6"/>
  <c r="T29809" i="6"/>
  <c r="R29809" i="6"/>
  <c r="K29809" i="6"/>
  <c r="I29809" i="6"/>
  <c r="H29809" i="6"/>
  <c r="E29809" i="6"/>
  <c r="D29809" i="6"/>
  <c r="C29809" i="6"/>
  <c r="B29809" i="6"/>
  <c r="W29808" i="6"/>
  <c r="T29808" i="6"/>
  <c r="R29808" i="6"/>
  <c r="K29808" i="6"/>
  <c r="I29808" i="6"/>
  <c r="H29808" i="6"/>
  <c r="E29808" i="6"/>
  <c r="D29808" i="6"/>
  <c r="C29808" i="6"/>
  <c r="B29808" i="6"/>
  <c r="W29807" i="6"/>
  <c r="T29807" i="6"/>
  <c r="R29807" i="6"/>
  <c r="K29807" i="6"/>
  <c r="I29807" i="6"/>
  <c r="H29807" i="6"/>
  <c r="E29807" i="6"/>
  <c r="D29807" i="6"/>
  <c r="C29807" i="6"/>
  <c r="B29807" i="6"/>
  <c r="W29806" i="6"/>
  <c r="T29806" i="6"/>
  <c r="R29806" i="6"/>
  <c r="K29806" i="6"/>
  <c r="I29806" i="6"/>
  <c r="H29806" i="6"/>
  <c r="E29806" i="6"/>
  <c r="D29806" i="6"/>
  <c r="C29806" i="6"/>
  <c r="B29806" i="6"/>
  <c r="W29805" i="6"/>
  <c r="T29805" i="6"/>
  <c r="R29805" i="6"/>
  <c r="K29805" i="6"/>
  <c r="I29805" i="6"/>
  <c r="H29805" i="6"/>
  <c r="E29805" i="6"/>
  <c r="D29805" i="6"/>
  <c r="C29805" i="6"/>
  <c r="B29805" i="6"/>
  <c r="W29804" i="6"/>
  <c r="T29804" i="6"/>
  <c r="R29804" i="6"/>
  <c r="K29804" i="6"/>
  <c r="I29804" i="6"/>
  <c r="H29804" i="6"/>
  <c r="E29804" i="6"/>
  <c r="D29804" i="6"/>
  <c r="C29804" i="6"/>
  <c r="B29804" i="6"/>
  <c r="W29803" i="6"/>
  <c r="T29803" i="6"/>
  <c r="R29803" i="6"/>
  <c r="K29803" i="6"/>
  <c r="I29803" i="6"/>
  <c r="H29803" i="6"/>
  <c r="E29803" i="6"/>
  <c r="D29803" i="6"/>
  <c r="C29803" i="6"/>
  <c r="B29803" i="6"/>
  <c r="W29802" i="6"/>
  <c r="T29802" i="6"/>
  <c r="R29802" i="6"/>
  <c r="K29802" i="6"/>
  <c r="I29802" i="6"/>
  <c r="H29802" i="6"/>
  <c r="E29802" i="6"/>
  <c r="D29802" i="6"/>
  <c r="C29802" i="6"/>
  <c r="B29802" i="6"/>
  <c r="W29801" i="6"/>
  <c r="T29801" i="6"/>
  <c r="R29801" i="6"/>
  <c r="K29801" i="6"/>
  <c r="I29801" i="6"/>
  <c r="H29801" i="6"/>
  <c r="E29801" i="6"/>
  <c r="D29801" i="6"/>
  <c r="C29801" i="6"/>
  <c r="B29801" i="6"/>
  <c r="W29800" i="6"/>
  <c r="T29800" i="6"/>
  <c r="R29800" i="6"/>
  <c r="K29800" i="6"/>
  <c r="I29800" i="6"/>
  <c r="H29800" i="6"/>
  <c r="E29800" i="6"/>
  <c r="D29800" i="6"/>
  <c r="C29800" i="6"/>
  <c r="B29800" i="6"/>
  <c r="W29799" i="6"/>
  <c r="T29799" i="6"/>
  <c r="R29799" i="6"/>
  <c r="K29799" i="6"/>
  <c r="I29799" i="6"/>
  <c r="H29799" i="6"/>
  <c r="E29799" i="6"/>
  <c r="D29799" i="6"/>
  <c r="C29799" i="6"/>
  <c r="B29799" i="6"/>
  <c r="W29798" i="6"/>
  <c r="T29798" i="6"/>
  <c r="R29798" i="6"/>
  <c r="K29798" i="6"/>
  <c r="I29798" i="6"/>
  <c r="H29798" i="6"/>
  <c r="E29798" i="6"/>
  <c r="D29798" i="6"/>
  <c r="C29798" i="6"/>
  <c r="B29798" i="6"/>
  <c r="W29797" i="6"/>
  <c r="T29797" i="6"/>
  <c r="R29797" i="6"/>
  <c r="K29797" i="6"/>
  <c r="I29797" i="6"/>
  <c r="H29797" i="6"/>
  <c r="E29797" i="6"/>
  <c r="D29797" i="6"/>
  <c r="C29797" i="6"/>
  <c r="B29797" i="6"/>
  <c r="W29796" i="6"/>
  <c r="T29796" i="6"/>
  <c r="R29796" i="6"/>
  <c r="K29796" i="6"/>
  <c r="I29796" i="6"/>
  <c r="H29796" i="6"/>
  <c r="E29796" i="6"/>
  <c r="D29796" i="6"/>
  <c r="C29796" i="6"/>
  <c r="B29796" i="6"/>
  <c r="W29795" i="6"/>
  <c r="T29795" i="6"/>
  <c r="R29795" i="6"/>
  <c r="K29795" i="6"/>
  <c r="I29795" i="6"/>
  <c r="H29795" i="6"/>
  <c r="E29795" i="6"/>
  <c r="D29795" i="6"/>
  <c r="C29795" i="6"/>
  <c r="B29795" i="6"/>
  <c r="W29794" i="6"/>
  <c r="T29794" i="6"/>
  <c r="R29794" i="6"/>
  <c r="K29794" i="6"/>
  <c r="I29794" i="6"/>
  <c r="H29794" i="6"/>
  <c r="E29794" i="6"/>
  <c r="D29794" i="6"/>
  <c r="C29794" i="6"/>
  <c r="B29794" i="6"/>
  <c r="W29793" i="6"/>
  <c r="T29793" i="6"/>
  <c r="R29793" i="6"/>
  <c r="K29793" i="6"/>
  <c r="I29793" i="6"/>
  <c r="H29793" i="6"/>
  <c r="E29793" i="6"/>
  <c r="D29793" i="6"/>
  <c r="C29793" i="6"/>
  <c r="B29793" i="6"/>
  <c r="W29792" i="6"/>
  <c r="T29792" i="6"/>
  <c r="R29792" i="6"/>
  <c r="K29792" i="6"/>
  <c r="I29792" i="6"/>
  <c r="H29792" i="6"/>
  <c r="E29792" i="6"/>
  <c r="D29792" i="6"/>
  <c r="C29792" i="6"/>
  <c r="B29792" i="6"/>
  <c r="W29791" i="6"/>
  <c r="T29791" i="6"/>
  <c r="R29791" i="6"/>
  <c r="K29791" i="6"/>
  <c r="I29791" i="6"/>
  <c r="H29791" i="6"/>
  <c r="E29791" i="6"/>
  <c r="D29791" i="6"/>
  <c r="C29791" i="6"/>
  <c r="B29791" i="6"/>
  <c r="W29790" i="6"/>
  <c r="T29790" i="6"/>
  <c r="R29790" i="6"/>
  <c r="K29790" i="6"/>
  <c r="I29790" i="6"/>
  <c r="H29790" i="6"/>
  <c r="E29790" i="6"/>
  <c r="D29790" i="6"/>
  <c r="C29790" i="6"/>
  <c r="B29790" i="6"/>
  <c r="W29789" i="6"/>
  <c r="T29789" i="6"/>
  <c r="R29789" i="6"/>
  <c r="K29789" i="6"/>
  <c r="I29789" i="6"/>
  <c r="H29789" i="6"/>
  <c r="E29789" i="6"/>
  <c r="D29789" i="6"/>
  <c r="C29789" i="6"/>
  <c r="B29789" i="6"/>
  <c r="W29788" i="6"/>
  <c r="T29788" i="6"/>
  <c r="R29788" i="6"/>
  <c r="K29788" i="6"/>
  <c r="I29788" i="6"/>
  <c r="H29788" i="6"/>
  <c r="E29788" i="6"/>
  <c r="D29788" i="6"/>
  <c r="C29788" i="6"/>
  <c r="B29788" i="6"/>
  <c r="W29787" i="6"/>
  <c r="T29787" i="6"/>
  <c r="R29787" i="6"/>
  <c r="K29787" i="6"/>
  <c r="I29787" i="6"/>
  <c r="H29787" i="6"/>
  <c r="E29787" i="6"/>
  <c r="D29787" i="6"/>
  <c r="C29787" i="6"/>
  <c r="B29787" i="6"/>
  <c r="W29786" i="6"/>
  <c r="T29786" i="6"/>
  <c r="R29786" i="6"/>
  <c r="K29786" i="6"/>
  <c r="I29786" i="6"/>
  <c r="H29786" i="6"/>
  <c r="E29786" i="6"/>
  <c r="D29786" i="6"/>
  <c r="C29786" i="6"/>
  <c r="B29786" i="6"/>
  <c r="W29785" i="6"/>
  <c r="T29785" i="6"/>
  <c r="R29785" i="6"/>
  <c r="K29785" i="6"/>
  <c r="I29785" i="6"/>
  <c r="H29785" i="6"/>
  <c r="E29785" i="6"/>
  <c r="D29785" i="6"/>
  <c r="C29785" i="6"/>
  <c r="B29785" i="6"/>
  <c r="W29784" i="6"/>
  <c r="T29784" i="6"/>
  <c r="R29784" i="6"/>
  <c r="K29784" i="6"/>
  <c r="I29784" i="6"/>
  <c r="H29784" i="6"/>
  <c r="E29784" i="6"/>
  <c r="D29784" i="6"/>
  <c r="C29784" i="6"/>
  <c r="B29784" i="6"/>
  <c r="W29783" i="6"/>
  <c r="T29783" i="6"/>
  <c r="R29783" i="6"/>
  <c r="K29783" i="6"/>
  <c r="I29783" i="6"/>
  <c r="H29783" i="6"/>
  <c r="E29783" i="6"/>
  <c r="D29783" i="6"/>
  <c r="C29783" i="6"/>
  <c r="B29783" i="6"/>
  <c r="W29782" i="6"/>
  <c r="T29782" i="6"/>
  <c r="R29782" i="6"/>
  <c r="K29782" i="6"/>
  <c r="I29782" i="6"/>
  <c r="H29782" i="6"/>
  <c r="E29782" i="6"/>
  <c r="D29782" i="6"/>
  <c r="C29782" i="6"/>
  <c r="B29782" i="6"/>
  <c r="W29781" i="6"/>
  <c r="T29781" i="6"/>
  <c r="R29781" i="6"/>
  <c r="K29781" i="6"/>
  <c r="I29781" i="6"/>
  <c r="H29781" i="6"/>
  <c r="E29781" i="6"/>
  <c r="D29781" i="6"/>
  <c r="C29781" i="6"/>
  <c r="B29781" i="6"/>
  <c r="W29780" i="6"/>
  <c r="T29780" i="6"/>
  <c r="R29780" i="6"/>
  <c r="K29780" i="6"/>
  <c r="I29780" i="6"/>
  <c r="H29780" i="6"/>
  <c r="E29780" i="6"/>
  <c r="D29780" i="6"/>
  <c r="C29780" i="6"/>
  <c r="B29780" i="6"/>
  <c r="W29779" i="6"/>
  <c r="T29779" i="6"/>
  <c r="R29779" i="6"/>
  <c r="K29779" i="6"/>
  <c r="I29779" i="6"/>
  <c r="H29779" i="6"/>
  <c r="E29779" i="6"/>
  <c r="D29779" i="6"/>
  <c r="C29779" i="6"/>
  <c r="B29779" i="6"/>
  <c r="W29778" i="6"/>
  <c r="T29778" i="6"/>
  <c r="R29778" i="6"/>
  <c r="K29778" i="6"/>
  <c r="I29778" i="6"/>
  <c r="H29778" i="6"/>
  <c r="E29778" i="6"/>
  <c r="D29778" i="6"/>
  <c r="C29778" i="6"/>
  <c r="B29778" i="6"/>
  <c r="W29777" i="6"/>
  <c r="T29777" i="6"/>
  <c r="R29777" i="6"/>
  <c r="K29777" i="6"/>
  <c r="I29777" i="6"/>
  <c r="H29777" i="6"/>
  <c r="E29777" i="6"/>
  <c r="D29777" i="6"/>
  <c r="C29777" i="6"/>
  <c r="B29777" i="6"/>
  <c r="W29776" i="6"/>
  <c r="T29776" i="6"/>
  <c r="R29776" i="6"/>
  <c r="K29776" i="6"/>
  <c r="I29776" i="6"/>
  <c r="H29776" i="6"/>
  <c r="E29776" i="6"/>
  <c r="D29776" i="6"/>
  <c r="C29776" i="6"/>
  <c r="B29776" i="6"/>
  <c r="W29775" i="6"/>
  <c r="T29775" i="6"/>
  <c r="R29775" i="6"/>
  <c r="K29775" i="6"/>
  <c r="I29775" i="6"/>
  <c r="H29775" i="6"/>
  <c r="E29775" i="6"/>
  <c r="D29775" i="6"/>
  <c r="C29775" i="6"/>
  <c r="B29775" i="6"/>
  <c r="W29774" i="6"/>
  <c r="T29774" i="6"/>
  <c r="R29774" i="6"/>
  <c r="K29774" i="6"/>
  <c r="I29774" i="6"/>
  <c r="H29774" i="6"/>
  <c r="E29774" i="6"/>
  <c r="D29774" i="6"/>
  <c r="C29774" i="6"/>
  <c r="B29774" i="6"/>
  <c r="W29773" i="6"/>
  <c r="T29773" i="6"/>
  <c r="R29773" i="6"/>
  <c r="K29773" i="6"/>
  <c r="I29773" i="6"/>
  <c r="H29773" i="6"/>
  <c r="E29773" i="6"/>
  <c r="D29773" i="6"/>
  <c r="C29773" i="6"/>
  <c r="B29773" i="6"/>
  <c r="W29772" i="6"/>
  <c r="T29772" i="6"/>
  <c r="R29772" i="6"/>
  <c r="K29772" i="6"/>
  <c r="I29772" i="6"/>
  <c r="H29772" i="6"/>
  <c r="E29772" i="6"/>
  <c r="D29772" i="6"/>
  <c r="C29772" i="6"/>
  <c r="B29772" i="6"/>
  <c r="W29771" i="6"/>
  <c r="T29771" i="6"/>
  <c r="R29771" i="6"/>
  <c r="K29771" i="6"/>
  <c r="I29771" i="6"/>
  <c r="H29771" i="6"/>
  <c r="E29771" i="6"/>
  <c r="D29771" i="6"/>
  <c r="C29771" i="6"/>
  <c r="B29771" i="6"/>
  <c r="W29770" i="6"/>
  <c r="T29770" i="6"/>
  <c r="R29770" i="6"/>
  <c r="K29770" i="6"/>
  <c r="I29770" i="6"/>
  <c r="H29770" i="6"/>
  <c r="E29770" i="6"/>
  <c r="D29770" i="6"/>
  <c r="C29770" i="6"/>
  <c r="B29770" i="6"/>
  <c r="W29769" i="6"/>
  <c r="T29769" i="6"/>
  <c r="R29769" i="6"/>
  <c r="K29769" i="6"/>
  <c r="I29769" i="6"/>
  <c r="H29769" i="6"/>
  <c r="E29769" i="6"/>
  <c r="D29769" i="6"/>
  <c r="C29769" i="6"/>
  <c r="B29769" i="6"/>
  <c r="W29768" i="6"/>
  <c r="T29768" i="6"/>
  <c r="R29768" i="6"/>
  <c r="K29768" i="6"/>
  <c r="I29768" i="6"/>
  <c r="H29768" i="6"/>
  <c r="E29768" i="6"/>
  <c r="D29768" i="6"/>
  <c r="C29768" i="6"/>
  <c r="B29768" i="6"/>
  <c r="W29767" i="6"/>
  <c r="T29767" i="6"/>
  <c r="R29767" i="6"/>
  <c r="K29767" i="6"/>
  <c r="I29767" i="6"/>
  <c r="H29767" i="6"/>
  <c r="E29767" i="6"/>
  <c r="D29767" i="6"/>
  <c r="C29767" i="6"/>
  <c r="B29767" i="6"/>
  <c r="W29766" i="6"/>
  <c r="T29766" i="6"/>
  <c r="R29766" i="6"/>
  <c r="K29766" i="6"/>
  <c r="I29766" i="6"/>
  <c r="H29766" i="6"/>
  <c r="E29766" i="6"/>
  <c r="D29766" i="6"/>
  <c r="C29766" i="6"/>
  <c r="B29766" i="6"/>
  <c r="W29765" i="6"/>
  <c r="T29765" i="6"/>
  <c r="R29765" i="6"/>
  <c r="K29765" i="6"/>
  <c r="I29765" i="6"/>
  <c r="H29765" i="6"/>
  <c r="E29765" i="6"/>
  <c r="D29765" i="6"/>
  <c r="C29765" i="6"/>
  <c r="B29765" i="6"/>
  <c r="W29764" i="6"/>
  <c r="T29764" i="6"/>
  <c r="R29764" i="6"/>
  <c r="K29764" i="6"/>
  <c r="I29764" i="6"/>
  <c r="H29764" i="6"/>
  <c r="E29764" i="6"/>
  <c r="D29764" i="6"/>
  <c r="C29764" i="6"/>
  <c r="B29764" i="6"/>
  <c r="W29763" i="6"/>
  <c r="T29763" i="6"/>
  <c r="R29763" i="6"/>
  <c r="K29763" i="6"/>
  <c r="I29763" i="6"/>
  <c r="H29763" i="6"/>
  <c r="E29763" i="6"/>
  <c r="D29763" i="6"/>
  <c r="C29763" i="6"/>
  <c r="B29763" i="6"/>
  <c r="W29762" i="6"/>
  <c r="T29762" i="6"/>
  <c r="R29762" i="6"/>
  <c r="K29762" i="6"/>
  <c r="I29762" i="6"/>
  <c r="H29762" i="6"/>
  <c r="E29762" i="6"/>
  <c r="D29762" i="6"/>
  <c r="C29762" i="6"/>
  <c r="B29762" i="6"/>
  <c r="W29761" i="6"/>
  <c r="T29761" i="6"/>
  <c r="R29761" i="6"/>
  <c r="K29761" i="6"/>
  <c r="I29761" i="6"/>
  <c r="H29761" i="6"/>
  <c r="E29761" i="6"/>
  <c r="D29761" i="6"/>
  <c r="C29761" i="6"/>
  <c r="B29761" i="6"/>
  <c r="W29760" i="6"/>
  <c r="T29760" i="6"/>
  <c r="R29760" i="6"/>
  <c r="K29760" i="6"/>
  <c r="I29760" i="6"/>
  <c r="H29760" i="6"/>
  <c r="E29760" i="6"/>
  <c r="D29760" i="6"/>
  <c r="C29760" i="6"/>
  <c r="B29760" i="6"/>
  <c r="W29759" i="6"/>
  <c r="T29759" i="6"/>
  <c r="R29759" i="6"/>
  <c r="K29759" i="6"/>
  <c r="I29759" i="6"/>
  <c r="H29759" i="6"/>
  <c r="E29759" i="6"/>
  <c r="D29759" i="6"/>
  <c r="C29759" i="6"/>
  <c r="B29759" i="6"/>
  <c r="W29758" i="6"/>
  <c r="T29758" i="6"/>
  <c r="R29758" i="6"/>
  <c r="K29758" i="6"/>
  <c r="I29758" i="6"/>
  <c r="H29758" i="6"/>
  <c r="E29758" i="6"/>
  <c r="D29758" i="6"/>
  <c r="C29758" i="6"/>
  <c r="B29758" i="6"/>
  <c r="W29757" i="6"/>
  <c r="T29757" i="6"/>
  <c r="R29757" i="6"/>
  <c r="K29757" i="6"/>
  <c r="I29757" i="6"/>
  <c r="H29757" i="6"/>
  <c r="E29757" i="6"/>
  <c r="D29757" i="6"/>
  <c r="C29757" i="6"/>
  <c r="B29757" i="6"/>
  <c r="W29756" i="6"/>
  <c r="T29756" i="6"/>
  <c r="R29756" i="6"/>
  <c r="K29756" i="6"/>
  <c r="I29756" i="6"/>
  <c r="H29756" i="6"/>
  <c r="E29756" i="6"/>
  <c r="D29756" i="6"/>
  <c r="C29756" i="6"/>
  <c r="B29756" i="6"/>
  <c r="W29755" i="6"/>
  <c r="T29755" i="6"/>
  <c r="R29755" i="6"/>
  <c r="K29755" i="6"/>
  <c r="I29755" i="6"/>
  <c r="H29755" i="6"/>
  <c r="E29755" i="6"/>
  <c r="D29755" i="6"/>
  <c r="C29755" i="6"/>
  <c r="B29755" i="6"/>
  <c r="W29754" i="6"/>
  <c r="T29754" i="6"/>
  <c r="R29754" i="6"/>
  <c r="K29754" i="6"/>
  <c r="I29754" i="6"/>
  <c r="H29754" i="6"/>
  <c r="E29754" i="6"/>
  <c r="D29754" i="6"/>
  <c r="C29754" i="6"/>
  <c r="B29754" i="6"/>
  <c r="W29753" i="6"/>
  <c r="T29753" i="6"/>
  <c r="R29753" i="6"/>
  <c r="K29753" i="6"/>
  <c r="I29753" i="6"/>
  <c r="H29753" i="6"/>
  <c r="E29753" i="6"/>
  <c r="D29753" i="6"/>
  <c r="C29753" i="6"/>
  <c r="B29753" i="6"/>
  <c r="W29752" i="6"/>
  <c r="T29752" i="6"/>
  <c r="R29752" i="6"/>
  <c r="K29752" i="6"/>
  <c r="I29752" i="6"/>
  <c r="H29752" i="6"/>
  <c r="E29752" i="6"/>
  <c r="D29752" i="6"/>
  <c r="C29752" i="6"/>
  <c r="B29752" i="6"/>
  <c r="W29751" i="6"/>
  <c r="T29751" i="6"/>
  <c r="R29751" i="6"/>
  <c r="K29751" i="6"/>
  <c r="I29751" i="6"/>
  <c r="H29751" i="6"/>
  <c r="E29751" i="6"/>
  <c r="D29751" i="6"/>
  <c r="C29751" i="6"/>
  <c r="B29751" i="6"/>
  <c r="W29750" i="6"/>
  <c r="T29750" i="6"/>
  <c r="R29750" i="6"/>
  <c r="K29750" i="6"/>
  <c r="I29750" i="6"/>
  <c r="H29750" i="6"/>
  <c r="E29750" i="6"/>
  <c r="D29750" i="6"/>
  <c r="C29750" i="6"/>
  <c r="B29750" i="6"/>
  <c r="W29749" i="6"/>
  <c r="T29749" i="6"/>
  <c r="R29749" i="6"/>
  <c r="K29749" i="6"/>
  <c r="I29749" i="6"/>
  <c r="H29749" i="6"/>
  <c r="E29749" i="6"/>
  <c r="D29749" i="6"/>
  <c r="C29749" i="6"/>
  <c r="B29749" i="6"/>
  <c r="W29748" i="6"/>
  <c r="T29748" i="6"/>
  <c r="R29748" i="6"/>
  <c r="K29748" i="6"/>
  <c r="I29748" i="6"/>
  <c r="H29748" i="6"/>
  <c r="E29748" i="6"/>
  <c r="D29748" i="6"/>
  <c r="C29748" i="6"/>
  <c r="B29748" i="6"/>
  <c r="W29747" i="6"/>
  <c r="T29747" i="6"/>
  <c r="R29747" i="6"/>
  <c r="K29747" i="6"/>
  <c r="I29747" i="6"/>
  <c r="H29747" i="6"/>
  <c r="E29747" i="6"/>
  <c r="D29747" i="6"/>
  <c r="C29747" i="6"/>
  <c r="B29747" i="6"/>
  <c r="W29746" i="6"/>
  <c r="T29746" i="6"/>
  <c r="R29746" i="6"/>
  <c r="K29746" i="6"/>
  <c r="I29746" i="6"/>
  <c r="H29746" i="6"/>
  <c r="E29746" i="6"/>
  <c r="D29746" i="6"/>
  <c r="C29746" i="6"/>
  <c r="B29746" i="6"/>
  <c r="W29745" i="6"/>
  <c r="T29745" i="6"/>
  <c r="R29745" i="6"/>
  <c r="K29745" i="6"/>
  <c r="I29745" i="6"/>
  <c r="H29745" i="6"/>
  <c r="E29745" i="6"/>
  <c r="D29745" i="6"/>
  <c r="C29745" i="6"/>
  <c r="B29745" i="6"/>
  <c r="W29744" i="6"/>
  <c r="T29744" i="6"/>
  <c r="R29744" i="6"/>
  <c r="K29744" i="6"/>
  <c r="I29744" i="6"/>
  <c r="H29744" i="6"/>
  <c r="E29744" i="6"/>
  <c r="D29744" i="6"/>
  <c r="C29744" i="6"/>
  <c r="B29744" i="6"/>
  <c r="W29743" i="6"/>
  <c r="T29743" i="6"/>
  <c r="R29743" i="6"/>
  <c r="K29743" i="6"/>
  <c r="I29743" i="6"/>
  <c r="H29743" i="6"/>
  <c r="E29743" i="6"/>
  <c r="D29743" i="6"/>
  <c r="C29743" i="6"/>
  <c r="B29743" i="6"/>
  <c r="W29742" i="6"/>
  <c r="T29742" i="6"/>
  <c r="R29742" i="6"/>
  <c r="K29742" i="6"/>
  <c r="I29742" i="6"/>
  <c r="H29742" i="6"/>
  <c r="E29742" i="6"/>
  <c r="D29742" i="6"/>
  <c r="C29742" i="6"/>
  <c r="B29742" i="6"/>
  <c r="W29741" i="6"/>
  <c r="T29741" i="6"/>
  <c r="R29741" i="6"/>
  <c r="K29741" i="6"/>
  <c r="I29741" i="6"/>
  <c r="H29741" i="6"/>
  <c r="E29741" i="6"/>
  <c r="D29741" i="6"/>
  <c r="C29741" i="6"/>
  <c r="B29741" i="6"/>
  <c r="W29740" i="6"/>
  <c r="T29740" i="6"/>
  <c r="R29740" i="6"/>
  <c r="K29740" i="6"/>
  <c r="I29740" i="6"/>
  <c r="H29740" i="6"/>
  <c r="E29740" i="6"/>
  <c r="D29740" i="6"/>
  <c r="C29740" i="6"/>
  <c r="B29740" i="6"/>
  <c r="W29739" i="6"/>
  <c r="T29739" i="6"/>
  <c r="R29739" i="6"/>
  <c r="K29739" i="6"/>
  <c r="I29739" i="6"/>
  <c r="H29739" i="6"/>
  <c r="E29739" i="6"/>
  <c r="D29739" i="6"/>
  <c r="C29739" i="6"/>
  <c r="B29739" i="6"/>
  <c r="W29738" i="6"/>
  <c r="T29738" i="6"/>
  <c r="R29738" i="6"/>
  <c r="K29738" i="6"/>
  <c r="I29738" i="6"/>
  <c r="H29738" i="6"/>
  <c r="E29738" i="6"/>
  <c r="D29738" i="6"/>
  <c r="C29738" i="6"/>
  <c r="B29738" i="6"/>
  <c r="W29737" i="6"/>
  <c r="T29737" i="6"/>
  <c r="R29737" i="6"/>
  <c r="K29737" i="6"/>
  <c r="I29737" i="6"/>
  <c r="H29737" i="6"/>
  <c r="E29737" i="6"/>
  <c r="D29737" i="6"/>
  <c r="C29737" i="6"/>
  <c r="B29737" i="6"/>
  <c r="W29736" i="6"/>
  <c r="T29736" i="6"/>
  <c r="R29736" i="6"/>
  <c r="K29736" i="6"/>
  <c r="I29736" i="6"/>
  <c r="H29736" i="6"/>
  <c r="E29736" i="6"/>
  <c r="D29736" i="6"/>
  <c r="C29736" i="6"/>
  <c r="B29736" i="6"/>
  <c r="W29735" i="6"/>
  <c r="T29735" i="6"/>
  <c r="R29735" i="6"/>
  <c r="K29735" i="6"/>
  <c r="I29735" i="6"/>
  <c r="H29735" i="6"/>
  <c r="E29735" i="6"/>
  <c r="D29735" i="6"/>
  <c r="C29735" i="6"/>
  <c r="B29735" i="6"/>
  <c r="W29734" i="6"/>
  <c r="T29734" i="6"/>
  <c r="R29734" i="6"/>
  <c r="K29734" i="6"/>
  <c r="I29734" i="6"/>
  <c r="H29734" i="6"/>
  <c r="E29734" i="6"/>
  <c r="D29734" i="6"/>
  <c r="C29734" i="6"/>
  <c r="B29734" i="6"/>
  <c r="W29733" i="6"/>
  <c r="T29733" i="6"/>
  <c r="R29733" i="6"/>
  <c r="K29733" i="6"/>
  <c r="I29733" i="6"/>
  <c r="H29733" i="6"/>
  <c r="E29733" i="6"/>
  <c r="D29733" i="6"/>
  <c r="C29733" i="6"/>
  <c r="B29733" i="6"/>
  <c r="W29732" i="6"/>
  <c r="T29732" i="6"/>
  <c r="R29732" i="6"/>
  <c r="K29732" i="6"/>
  <c r="I29732" i="6"/>
  <c r="H29732" i="6"/>
  <c r="E29732" i="6"/>
  <c r="D29732" i="6"/>
  <c r="C29732" i="6"/>
  <c r="B29732" i="6"/>
  <c r="W29731" i="6"/>
  <c r="T29731" i="6"/>
  <c r="R29731" i="6"/>
  <c r="K29731" i="6"/>
  <c r="I29731" i="6"/>
  <c r="H29731" i="6"/>
  <c r="E29731" i="6"/>
  <c r="D29731" i="6"/>
  <c r="C29731" i="6"/>
  <c r="B29731" i="6"/>
  <c r="W29730" i="6"/>
  <c r="T29730" i="6"/>
  <c r="R29730" i="6"/>
  <c r="K29730" i="6"/>
  <c r="I29730" i="6"/>
  <c r="H29730" i="6"/>
  <c r="E29730" i="6"/>
  <c r="D29730" i="6"/>
  <c r="C29730" i="6"/>
  <c r="B29730" i="6"/>
  <c r="W29729" i="6"/>
  <c r="T29729" i="6"/>
  <c r="R29729" i="6"/>
  <c r="K29729" i="6"/>
  <c r="I29729" i="6"/>
  <c r="H29729" i="6"/>
  <c r="E29729" i="6"/>
  <c r="D29729" i="6"/>
  <c r="C29729" i="6"/>
  <c r="B29729" i="6"/>
  <c r="W29728" i="6"/>
  <c r="T29728" i="6"/>
  <c r="R29728" i="6"/>
  <c r="K29728" i="6"/>
  <c r="I29728" i="6"/>
  <c r="H29728" i="6"/>
  <c r="E29728" i="6"/>
  <c r="D29728" i="6"/>
  <c r="C29728" i="6"/>
  <c r="B29728" i="6"/>
  <c r="W29727" i="6"/>
  <c r="T29727" i="6"/>
  <c r="R29727" i="6"/>
  <c r="K29727" i="6"/>
  <c r="I29727" i="6"/>
  <c r="H29727" i="6"/>
  <c r="E29727" i="6"/>
  <c r="D29727" i="6"/>
  <c r="C29727" i="6"/>
  <c r="B29727" i="6"/>
  <c r="W29726" i="6"/>
  <c r="T29726" i="6"/>
  <c r="R29726" i="6"/>
  <c r="K29726" i="6"/>
  <c r="I29726" i="6"/>
  <c r="H29726" i="6"/>
  <c r="E29726" i="6"/>
  <c r="D29726" i="6"/>
  <c r="C29726" i="6"/>
  <c r="B29726" i="6"/>
  <c r="W29725" i="6"/>
  <c r="T29725" i="6"/>
  <c r="R29725" i="6"/>
  <c r="K29725" i="6"/>
  <c r="I29725" i="6"/>
  <c r="H29725" i="6"/>
  <c r="E29725" i="6"/>
  <c r="D29725" i="6"/>
  <c r="C29725" i="6"/>
  <c r="B29725" i="6"/>
  <c r="W29724" i="6"/>
  <c r="T29724" i="6"/>
  <c r="R29724" i="6"/>
  <c r="K29724" i="6"/>
  <c r="I29724" i="6"/>
  <c r="H29724" i="6"/>
  <c r="E29724" i="6"/>
  <c r="D29724" i="6"/>
  <c r="C29724" i="6"/>
  <c r="B29724" i="6"/>
  <c r="W29723" i="6"/>
  <c r="T29723" i="6"/>
  <c r="R29723" i="6"/>
  <c r="K29723" i="6"/>
  <c r="I29723" i="6"/>
  <c r="H29723" i="6"/>
  <c r="E29723" i="6"/>
  <c r="D29723" i="6"/>
  <c r="C29723" i="6"/>
  <c r="B29723" i="6"/>
  <c r="W29722" i="6"/>
  <c r="T29722" i="6"/>
  <c r="R29722" i="6"/>
  <c r="K29722" i="6"/>
  <c r="I29722" i="6"/>
  <c r="H29722" i="6"/>
  <c r="E29722" i="6"/>
  <c r="D29722" i="6"/>
  <c r="C29722" i="6"/>
  <c r="B29722" i="6"/>
  <c r="W29721" i="6"/>
  <c r="T29721" i="6"/>
  <c r="R29721" i="6"/>
  <c r="K29721" i="6"/>
  <c r="I29721" i="6"/>
  <c r="H29721" i="6"/>
  <c r="E29721" i="6"/>
  <c r="D29721" i="6"/>
  <c r="C29721" i="6"/>
  <c r="B29721" i="6"/>
  <c r="W29720" i="6"/>
  <c r="T29720" i="6"/>
  <c r="R29720" i="6"/>
  <c r="K29720" i="6"/>
  <c r="I29720" i="6"/>
  <c r="H29720" i="6"/>
  <c r="E29720" i="6"/>
  <c r="D29720" i="6"/>
  <c r="C29720" i="6"/>
  <c r="B29720" i="6"/>
  <c r="W29719" i="6"/>
  <c r="T29719" i="6"/>
  <c r="R29719" i="6"/>
  <c r="K29719" i="6"/>
  <c r="I29719" i="6"/>
  <c r="H29719" i="6"/>
  <c r="E29719" i="6"/>
  <c r="D29719" i="6"/>
  <c r="C29719" i="6"/>
  <c r="B29719" i="6"/>
  <c r="W29718" i="6"/>
  <c r="T29718" i="6"/>
  <c r="R29718" i="6"/>
  <c r="K29718" i="6"/>
  <c r="I29718" i="6"/>
  <c r="H29718" i="6"/>
  <c r="E29718" i="6"/>
  <c r="D29718" i="6"/>
  <c r="C29718" i="6"/>
  <c r="B29718" i="6"/>
  <c r="W29717" i="6"/>
  <c r="T29717" i="6"/>
  <c r="R29717" i="6"/>
  <c r="K29717" i="6"/>
  <c r="I29717" i="6"/>
  <c r="H29717" i="6"/>
  <c r="E29717" i="6"/>
  <c r="D29717" i="6"/>
  <c r="C29717" i="6"/>
  <c r="B29717" i="6"/>
  <c r="W29716" i="6"/>
  <c r="T29716" i="6"/>
  <c r="R29716" i="6"/>
  <c r="K29716" i="6"/>
  <c r="I29716" i="6"/>
  <c r="H29716" i="6"/>
  <c r="E29716" i="6"/>
  <c r="D29716" i="6"/>
  <c r="C29716" i="6"/>
  <c r="B29716" i="6"/>
  <c r="W29715" i="6"/>
  <c r="T29715" i="6"/>
  <c r="R29715" i="6"/>
  <c r="K29715" i="6"/>
  <c r="I29715" i="6"/>
  <c r="H29715" i="6"/>
  <c r="E29715" i="6"/>
  <c r="D29715" i="6"/>
  <c r="C29715" i="6"/>
  <c r="B29715" i="6"/>
  <c r="W29714" i="6"/>
  <c r="T29714" i="6"/>
  <c r="R29714" i="6"/>
  <c r="K29714" i="6"/>
  <c r="I29714" i="6"/>
  <c r="H29714" i="6"/>
  <c r="E29714" i="6"/>
  <c r="D29714" i="6"/>
  <c r="C29714" i="6"/>
  <c r="B29714" i="6"/>
  <c r="W29713" i="6"/>
  <c r="T29713" i="6"/>
  <c r="R29713" i="6"/>
  <c r="K29713" i="6"/>
  <c r="I29713" i="6"/>
  <c r="H29713" i="6"/>
  <c r="E29713" i="6"/>
  <c r="D29713" i="6"/>
  <c r="C29713" i="6"/>
  <c r="B29713" i="6"/>
  <c r="W29712" i="6"/>
  <c r="T29712" i="6"/>
  <c r="R29712" i="6"/>
  <c r="K29712" i="6"/>
  <c r="I29712" i="6"/>
  <c r="H29712" i="6"/>
  <c r="E29712" i="6"/>
  <c r="D29712" i="6"/>
  <c r="C29712" i="6"/>
  <c r="B29712" i="6"/>
  <c r="W29711" i="6"/>
  <c r="T29711" i="6"/>
  <c r="R29711" i="6"/>
  <c r="K29711" i="6"/>
  <c r="I29711" i="6"/>
  <c r="H29711" i="6"/>
  <c r="E29711" i="6"/>
  <c r="D29711" i="6"/>
  <c r="C29711" i="6"/>
  <c r="B29711" i="6"/>
  <c r="W29710" i="6"/>
  <c r="T29710" i="6"/>
  <c r="R29710" i="6"/>
  <c r="K29710" i="6"/>
  <c r="I29710" i="6"/>
  <c r="H29710" i="6"/>
  <c r="E29710" i="6"/>
  <c r="D29710" i="6"/>
  <c r="C29710" i="6"/>
  <c r="B29710" i="6"/>
  <c r="W29709" i="6"/>
  <c r="T29709" i="6"/>
  <c r="R29709" i="6"/>
  <c r="K29709" i="6"/>
  <c r="I29709" i="6"/>
  <c r="H29709" i="6"/>
  <c r="E29709" i="6"/>
  <c r="D29709" i="6"/>
  <c r="C29709" i="6"/>
  <c r="B29709" i="6"/>
  <c r="W29708" i="6"/>
  <c r="T29708" i="6"/>
  <c r="R29708" i="6"/>
  <c r="K29708" i="6"/>
  <c r="I29708" i="6"/>
  <c r="H29708" i="6"/>
  <c r="E29708" i="6"/>
  <c r="D29708" i="6"/>
  <c r="C29708" i="6"/>
  <c r="B29708" i="6"/>
  <c r="W29707" i="6"/>
  <c r="T29707" i="6"/>
  <c r="R29707" i="6"/>
  <c r="K29707" i="6"/>
  <c r="I29707" i="6"/>
  <c r="H29707" i="6"/>
  <c r="E29707" i="6"/>
  <c r="D29707" i="6"/>
  <c r="C29707" i="6"/>
  <c r="B29707" i="6"/>
  <c r="W29706" i="6"/>
  <c r="T29706" i="6"/>
  <c r="R29706" i="6"/>
  <c r="K29706" i="6"/>
  <c r="I29706" i="6"/>
  <c r="H29706" i="6"/>
  <c r="E29706" i="6"/>
  <c r="D29706" i="6"/>
  <c r="C29706" i="6"/>
  <c r="B29706" i="6"/>
  <c r="W29705" i="6"/>
  <c r="T29705" i="6"/>
  <c r="R29705" i="6"/>
  <c r="K29705" i="6"/>
  <c r="I29705" i="6"/>
  <c r="H29705" i="6"/>
  <c r="E29705" i="6"/>
  <c r="D29705" i="6"/>
  <c r="C29705" i="6"/>
  <c r="B29705" i="6"/>
  <c r="W29704" i="6"/>
  <c r="T29704" i="6"/>
  <c r="R29704" i="6"/>
  <c r="K29704" i="6"/>
  <c r="I29704" i="6"/>
  <c r="H29704" i="6"/>
  <c r="E29704" i="6"/>
  <c r="D29704" i="6"/>
  <c r="C29704" i="6"/>
  <c r="B29704" i="6"/>
  <c r="W29703" i="6"/>
  <c r="T29703" i="6"/>
  <c r="R29703" i="6"/>
  <c r="K29703" i="6"/>
  <c r="I29703" i="6"/>
  <c r="H29703" i="6"/>
  <c r="E29703" i="6"/>
  <c r="D29703" i="6"/>
  <c r="C29703" i="6"/>
  <c r="B29703" i="6"/>
  <c r="W29702" i="6"/>
  <c r="T29702" i="6"/>
  <c r="R29702" i="6"/>
  <c r="K29702" i="6"/>
  <c r="I29702" i="6"/>
  <c r="H29702" i="6"/>
  <c r="E29702" i="6"/>
  <c r="D29702" i="6"/>
  <c r="C29702" i="6"/>
  <c r="B29702" i="6"/>
  <c r="W29701" i="6"/>
  <c r="T29701" i="6"/>
  <c r="R29701" i="6"/>
  <c r="K29701" i="6"/>
  <c r="I29701" i="6"/>
  <c r="H29701" i="6"/>
  <c r="E29701" i="6"/>
  <c r="D29701" i="6"/>
  <c r="C29701" i="6"/>
  <c r="B29701" i="6"/>
  <c r="W29700" i="6"/>
  <c r="T29700" i="6"/>
  <c r="R29700" i="6"/>
  <c r="K29700" i="6"/>
  <c r="I29700" i="6"/>
  <c r="H29700" i="6"/>
  <c r="E29700" i="6"/>
  <c r="D29700" i="6"/>
  <c r="C29700" i="6"/>
  <c r="B29700" i="6"/>
  <c r="W29699" i="6"/>
  <c r="T29699" i="6"/>
  <c r="R29699" i="6"/>
  <c r="K29699" i="6"/>
  <c r="I29699" i="6"/>
  <c r="H29699" i="6"/>
  <c r="E29699" i="6"/>
  <c r="D29699" i="6"/>
  <c r="C29699" i="6"/>
  <c r="B29699" i="6"/>
  <c r="W29698" i="6"/>
  <c r="T29698" i="6"/>
  <c r="R29698" i="6"/>
  <c r="K29698" i="6"/>
  <c r="I29698" i="6"/>
  <c r="H29698" i="6"/>
  <c r="E29698" i="6"/>
  <c r="D29698" i="6"/>
  <c r="C29698" i="6"/>
  <c r="B29698" i="6"/>
  <c r="W29697" i="6"/>
  <c r="T29697" i="6"/>
  <c r="R29697" i="6"/>
  <c r="K29697" i="6"/>
  <c r="I29697" i="6"/>
  <c r="H29697" i="6"/>
  <c r="E29697" i="6"/>
  <c r="D29697" i="6"/>
  <c r="C29697" i="6"/>
  <c r="B29697" i="6"/>
  <c r="W29696" i="6"/>
  <c r="T29696" i="6"/>
  <c r="R29696" i="6"/>
  <c r="K29696" i="6"/>
  <c r="I29696" i="6"/>
  <c r="H29696" i="6"/>
  <c r="E29696" i="6"/>
  <c r="D29696" i="6"/>
  <c r="C29696" i="6"/>
  <c r="B29696" i="6"/>
  <c r="W29695" i="6"/>
  <c r="T29695" i="6"/>
  <c r="R29695" i="6"/>
  <c r="K29695" i="6"/>
  <c r="I29695" i="6"/>
  <c r="H29695" i="6"/>
  <c r="E29695" i="6"/>
  <c r="D29695" i="6"/>
  <c r="C29695" i="6"/>
  <c r="B29695" i="6"/>
  <c r="W29694" i="6"/>
  <c r="T29694" i="6"/>
  <c r="R29694" i="6"/>
  <c r="K29694" i="6"/>
  <c r="I29694" i="6"/>
  <c r="H29694" i="6"/>
  <c r="E29694" i="6"/>
  <c r="D29694" i="6"/>
  <c r="C29694" i="6"/>
  <c r="B29694" i="6"/>
  <c r="W29693" i="6"/>
  <c r="T29693" i="6"/>
  <c r="R29693" i="6"/>
  <c r="K29693" i="6"/>
  <c r="I29693" i="6"/>
  <c r="H29693" i="6"/>
  <c r="E29693" i="6"/>
  <c r="D29693" i="6"/>
  <c r="C29693" i="6"/>
  <c r="B29693" i="6"/>
  <c r="W29692" i="6"/>
  <c r="T29692" i="6"/>
  <c r="R29692" i="6"/>
  <c r="K29692" i="6"/>
  <c r="I29692" i="6"/>
  <c r="H29692" i="6"/>
  <c r="E29692" i="6"/>
  <c r="D29692" i="6"/>
  <c r="C29692" i="6"/>
  <c r="B29692" i="6"/>
  <c r="W29691" i="6"/>
  <c r="T29691" i="6"/>
  <c r="R29691" i="6"/>
  <c r="K29691" i="6"/>
  <c r="I29691" i="6"/>
  <c r="H29691" i="6"/>
  <c r="E29691" i="6"/>
  <c r="D29691" i="6"/>
  <c r="C29691" i="6"/>
  <c r="B29691" i="6"/>
  <c r="W29690" i="6"/>
  <c r="T29690" i="6"/>
  <c r="R29690" i="6"/>
  <c r="K29690" i="6"/>
  <c r="I29690" i="6"/>
  <c r="H29690" i="6"/>
  <c r="E29690" i="6"/>
  <c r="D29690" i="6"/>
  <c r="C29690" i="6"/>
  <c r="B29690" i="6"/>
  <c r="W29689" i="6"/>
  <c r="T29689" i="6"/>
  <c r="R29689" i="6"/>
  <c r="K29689" i="6"/>
  <c r="I29689" i="6"/>
  <c r="H29689" i="6"/>
  <c r="E29689" i="6"/>
  <c r="D29689" i="6"/>
  <c r="C29689" i="6"/>
  <c r="B29689" i="6"/>
  <c r="W29688" i="6"/>
  <c r="T29688" i="6"/>
  <c r="R29688" i="6"/>
  <c r="K29688" i="6"/>
  <c r="I29688" i="6"/>
  <c r="H29688" i="6"/>
  <c r="E29688" i="6"/>
  <c r="D29688" i="6"/>
  <c r="C29688" i="6"/>
  <c r="B29688" i="6"/>
  <c r="W29687" i="6"/>
  <c r="T29687" i="6"/>
  <c r="R29687" i="6"/>
  <c r="K29687" i="6"/>
  <c r="I29687" i="6"/>
  <c r="H29687" i="6"/>
  <c r="E29687" i="6"/>
  <c r="D29687" i="6"/>
  <c r="C29687" i="6"/>
  <c r="B29687" i="6"/>
  <c r="W29686" i="6"/>
  <c r="T29686" i="6"/>
  <c r="R29686" i="6"/>
  <c r="K29686" i="6"/>
  <c r="I29686" i="6"/>
  <c r="H29686" i="6"/>
  <c r="E29686" i="6"/>
  <c r="D29686" i="6"/>
  <c r="C29686" i="6"/>
  <c r="B29686" i="6"/>
  <c r="W29685" i="6"/>
  <c r="T29685" i="6"/>
  <c r="R29685" i="6"/>
  <c r="K29685" i="6"/>
  <c r="I29685" i="6"/>
  <c r="H29685" i="6"/>
  <c r="E29685" i="6"/>
  <c r="D29685" i="6"/>
  <c r="C29685" i="6"/>
  <c r="B29685" i="6"/>
  <c r="W29684" i="6"/>
  <c r="T29684" i="6"/>
  <c r="R29684" i="6"/>
  <c r="K29684" i="6"/>
  <c r="I29684" i="6"/>
  <c r="H29684" i="6"/>
  <c r="E29684" i="6"/>
  <c r="D29684" i="6"/>
  <c r="C29684" i="6"/>
  <c r="B29684" i="6"/>
  <c r="W29683" i="6"/>
  <c r="T29683" i="6"/>
  <c r="R29683" i="6"/>
  <c r="K29683" i="6"/>
  <c r="I29683" i="6"/>
  <c r="H29683" i="6"/>
  <c r="E29683" i="6"/>
  <c r="D29683" i="6"/>
  <c r="C29683" i="6"/>
  <c r="B29683" i="6"/>
  <c r="W29682" i="6"/>
  <c r="T29682" i="6"/>
  <c r="R29682" i="6"/>
  <c r="K29682" i="6"/>
  <c r="I29682" i="6"/>
  <c r="H29682" i="6"/>
  <c r="E29682" i="6"/>
  <c r="D29682" i="6"/>
  <c r="C29682" i="6"/>
  <c r="B29682" i="6"/>
  <c r="W29681" i="6"/>
  <c r="T29681" i="6"/>
  <c r="R29681" i="6"/>
  <c r="K29681" i="6"/>
  <c r="I29681" i="6"/>
  <c r="H29681" i="6"/>
  <c r="E29681" i="6"/>
  <c r="D29681" i="6"/>
  <c r="C29681" i="6"/>
  <c r="B29681" i="6"/>
  <c r="W29680" i="6"/>
  <c r="T29680" i="6"/>
  <c r="R29680" i="6"/>
  <c r="K29680" i="6"/>
  <c r="I29680" i="6"/>
  <c r="H29680" i="6"/>
  <c r="E29680" i="6"/>
  <c r="D29680" i="6"/>
  <c r="C29680" i="6"/>
  <c r="B29680" i="6"/>
  <c r="W29679" i="6"/>
  <c r="T29679" i="6"/>
  <c r="R29679" i="6"/>
  <c r="K29679" i="6"/>
  <c r="I29679" i="6"/>
  <c r="H29679" i="6"/>
  <c r="E29679" i="6"/>
  <c r="D29679" i="6"/>
  <c r="C29679" i="6"/>
  <c r="B29679" i="6"/>
  <c r="W29678" i="6"/>
  <c r="T29678" i="6"/>
  <c r="R29678" i="6"/>
  <c r="K29678" i="6"/>
  <c r="I29678" i="6"/>
  <c r="H29678" i="6"/>
  <c r="E29678" i="6"/>
  <c r="D29678" i="6"/>
  <c r="C29678" i="6"/>
  <c r="B29678" i="6"/>
  <c r="W29677" i="6"/>
  <c r="T29677" i="6"/>
  <c r="R29677" i="6"/>
  <c r="K29677" i="6"/>
  <c r="I29677" i="6"/>
  <c r="H29677" i="6"/>
  <c r="E29677" i="6"/>
  <c r="D29677" i="6"/>
  <c r="C29677" i="6"/>
  <c r="B29677" i="6"/>
  <c r="W29676" i="6"/>
  <c r="T29676" i="6"/>
  <c r="R29676" i="6"/>
  <c r="K29676" i="6"/>
  <c r="I29676" i="6"/>
  <c r="H29676" i="6"/>
  <c r="E29676" i="6"/>
  <c r="D29676" i="6"/>
  <c r="C29676" i="6"/>
  <c r="B29676" i="6"/>
  <c r="W29675" i="6"/>
  <c r="T29675" i="6"/>
  <c r="R29675" i="6"/>
  <c r="K29675" i="6"/>
  <c r="I29675" i="6"/>
  <c r="H29675" i="6"/>
  <c r="E29675" i="6"/>
  <c r="D29675" i="6"/>
  <c r="C29675" i="6"/>
  <c r="B29675" i="6"/>
  <c r="W29674" i="6"/>
  <c r="T29674" i="6"/>
  <c r="R29674" i="6"/>
  <c r="K29674" i="6"/>
  <c r="I29674" i="6"/>
  <c r="H29674" i="6"/>
  <c r="E29674" i="6"/>
  <c r="D29674" i="6"/>
  <c r="C29674" i="6"/>
  <c r="B29674" i="6"/>
  <c r="W29673" i="6"/>
  <c r="T29673" i="6"/>
  <c r="R29673" i="6"/>
  <c r="K29673" i="6"/>
  <c r="I29673" i="6"/>
  <c r="H29673" i="6"/>
  <c r="E29673" i="6"/>
  <c r="D29673" i="6"/>
  <c r="C29673" i="6"/>
  <c r="B29673" i="6"/>
  <c r="W29672" i="6"/>
  <c r="T29672" i="6"/>
  <c r="R29672" i="6"/>
  <c r="K29672" i="6"/>
  <c r="I29672" i="6"/>
  <c r="H29672" i="6"/>
  <c r="E29672" i="6"/>
  <c r="D29672" i="6"/>
  <c r="C29672" i="6"/>
  <c r="B29672" i="6"/>
  <c r="W29671" i="6"/>
  <c r="T29671" i="6"/>
  <c r="R29671" i="6"/>
  <c r="K29671" i="6"/>
  <c r="I29671" i="6"/>
  <c r="H29671" i="6"/>
  <c r="E29671" i="6"/>
  <c r="D29671" i="6"/>
  <c r="C29671" i="6"/>
  <c r="B29671" i="6"/>
  <c r="W29670" i="6"/>
  <c r="T29670" i="6"/>
  <c r="R29670" i="6"/>
  <c r="K29670" i="6"/>
  <c r="I29670" i="6"/>
  <c r="H29670" i="6"/>
  <c r="E29670" i="6"/>
  <c r="D29670" i="6"/>
  <c r="C29670" i="6"/>
  <c r="B29670" i="6"/>
  <c r="W29669" i="6"/>
  <c r="T29669" i="6"/>
  <c r="R29669" i="6"/>
  <c r="K29669" i="6"/>
  <c r="I29669" i="6"/>
  <c r="H29669" i="6"/>
  <c r="E29669" i="6"/>
  <c r="D29669" i="6"/>
  <c r="C29669" i="6"/>
  <c r="B29669" i="6"/>
  <c r="W29668" i="6"/>
  <c r="T29668" i="6"/>
  <c r="R29668" i="6"/>
  <c r="K29668" i="6"/>
  <c r="I29668" i="6"/>
  <c r="H29668" i="6"/>
  <c r="E29668" i="6"/>
  <c r="D29668" i="6"/>
  <c r="C29668" i="6"/>
  <c r="B29668" i="6"/>
  <c r="W29667" i="6"/>
  <c r="T29667" i="6"/>
  <c r="R29667" i="6"/>
  <c r="K29667" i="6"/>
  <c r="I29667" i="6"/>
  <c r="H29667" i="6"/>
  <c r="E29667" i="6"/>
  <c r="D29667" i="6"/>
  <c r="C29667" i="6"/>
  <c r="B29667" i="6"/>
  <c r="W29666" i="6"/>
  <c r="T29666" i="6"/>
  <c r="R29666" i="6"/>
  <c r="K29666" i="6"/>
  <c r="I29666" i="6"/>
  <c r="H29666" i="6"/>
  <c r="E29666" i="6"/>
  <c r="D29666" i="6"/>
  <c r="C29666" i="6"/>
  <c r="B29666" i="6"/>
  <c r="W29665" i="6"/>
  <c r="T29665" i="6"/>
  <c r="R29665" i="6"/>
  <c r="K29665" i="6"/>
  <c r="I29665" i="6"/>
  <c r="H29665" i="6"/>
  <c r="E29665" i="6"/>
  <c r="D29665" i="6"/>
  <c r="C29665" i="6"/>
  <c r="B29665" i="6"/>
  <c r="W29664" i="6"/>
  <c r="T29664" i="6"/>
  <c r="R29664" i="6"/>
  <c r="K29664" i="6"/>
  <c r="I29664" i="6"/>
  <c r="H29664" i="6"/>
  <c r="E29664" i="6"/>
  <c r="D29664" i="6"/>
  <c r="C29664" i="6"/>
  <c r="B29664" i="6"/>
  <c r="W29663" i="6"/>
  <c r="T29663" i="6"/>
  <c r="R29663" i="6"/>
  <c r="K29663" i="6"/>
  <c r="I29663" i="6"/>
  <c r="H29663" i="6"/>
  <c r="E29663" i="6"/>
  <c r="D29663" i="6"/>
  <c r="C29663" i="6"/>
  <c r="B29663" i="6"/>
  <c r="W29662" i="6"/>
  <c r="T29662" i="6"/>
  <c r="R29662" i="6"/>
  <c r="K29662" i="6"/>
  <c r="I29662" i="6"/>
  <c r="H29662" i="6"/>
  <c r="E29662" i="6"/>
  <c r="D29662" i="6"/>
  <c r="C29662" i="6"/>
  <c r="B29662" i="6"/>
  <c r="W29661" i="6"/>
  <c r="T29661" i="6"/>
  <c r="R29661" i="6"/>
  <c r="K29661" i="6"/>
  <c r="I29661" i="6"/>
  <c r="H29661" i="6"/>
  <c r="E29661" i="6"/>
  <c r="D29661" i="6"/>
  <c r="C29661" i="6"/>
  <c r="B29661" i="6"/>
  <c r="W29660" i="6"/>
  <c r="T29660" i="6"/>
  <c r="R29660" i="6"/>
  <c r="K29660" i="6"/>
  <c r="I29660" i="6"/>
  <c r="H29660" i="6"/>
  <c r="E29660" i="6"/>
  <c r="D29660" i="6"/>
  <c r="C29660" i="6"/>
  <c r="B29660" i="6"/>
  <c r="W29659" i="6"/>
  <c r="T29659" i="6"/>
  <c r="R29659" i="6"/>
  <c r="K29659" i="6"/>
  <c r="I29659" i="6"/>
  <c r="H29659" i="6"/>
  <c r="E29659" i="6"/>
  <c r="D29659" i="6"/>
  <c r="C29659" i="6"/>
  <c r="B29659" i="6"/>
  <c r="W29658" i="6"/>
  <c r="T29658" i="6"/>
  <c r="R29658" i="6"/>
  <c r="K29658" i="6"/>
  <c r="I29658" i="6"/>
  <c r="H29658" i="6"/>
  <c r="E29658" i="6"/>
  <c r="D29658" i="6"/>
  <c r="C29658" i="6"/>
  <c r="B29658" i="6"/>
  <c r="W29657" i="6"/>
  <c r="T29657" i="6"/>
  <c r="R29657" i="6"/>
  <c r="K29657" i="6"/>
  <c r="I29657" i="6"/>
  <c r="H29657" i="6"/>
  <c r="E29657" i="6"/>
  <c r="D29657" i="6"/>
  <c r="C29657" i="6"/>
  <c r="B29657" i="6"/>
  <c r="W29656" i="6"/>
  <c r="T29656" i="6"/>
  <c r="R29656" i="6"/>
  <c r="K29656" i="6"/>
  <c r="I29656" i="6"/>
  <c r="H29656" i="6"/>
  <c r="E29656" i="6"/>
  <c r="D29656" i="6"/>
  <c r="C29656" i="6"/>
  <c r="B29656" i="6"/>
  <c r="W29655" i="6"/>
  <c r="T29655" i="6"/>
  <c r="R29655" i="6"/>
  <c r="K29655" i="6"/>
  <c r="I29655" i="6"/>
  <c r="H29655" i="6"/>
  <c r="E29655" i="6"/>
  <c r="D29655" i="6"/>
  <c r="C29655" i="6"/>
  <c r="B29655" i="6"/>
  <c r="W29654" i="6"/>
  <c r="T29654" i="6"/>
  <c r="R29654" i="6"/>
  <c r="K29654" i="6"/>
  <c r="I29654" i="6"/>
  <c r="H29654" i="6"/>
  <c r="E29654" i="6"/>
  <c r="D29654" i="6"/>
  <c r="C29654" i="6"/>
  <c r="B29654" i="6"/>
  <c r="W29653" i="6"/>
  <c r="T29653" i="6"/>
  <c r="R29653" i="6"/>
  <c r="K29653" i="6"/>
  <c r="I29653" i="6"/>
  <c r="H29653" i="6"/>
  <c r="E29653" i="6"/>
  <c r="D29653" i="6"/>
  <c r="C29653" i="6"/>
  <c r="B29653" i="6"/>
  <c r="W29652" i="6"/>
  <c r="T29652" i="6"/>
  <c r="R29652" i="6"/>
  <c r="K29652" i="6"/>
  <c r="I29652" i="6"/>
  <c r="H29652" i="6"/>
  <c r="E29652" i="6"/>
  <c r="D29652" i="6"/>
  <c r="C29652" i="6"/>
  <c r="B29652" i="6"/>
  <c r="W29651" i="6"/>
  <c r="T29651" i="6"/>
  <c r="R29651" i="6"/>
  <c r="K29651" i="6"/>
  <c r="I29651" i="6"/>
  <c r="H29651" i="6"/>
  <c r="E29651" i="6"/>
  <c r="D29651" i="6"/>
  <c r="C29651" i="6"/>
  <c r="B29651" i="6"/>
  <c r="W29650" i="6"/>
  <c r="T29650" i="6"/>
  <c r="R29650" i="6"/>
  <c r="K29650" i="6"/>
  <c r="I29650" i="6"/>
  <c r="H29650" i="6"/>
  <c r="E29650" i="6"/>
  <c r="D29650" i="6"/>
  <c r="C29650" i="6"/>
  <c r="B29650" i="6"/>
  <c r="W29649" i="6"/>
  <c r="T29649" i="6"/>
  <c r="R29649" i="6"/>
  <c r="K29649" i="6"/>
  <c r="I29649" i="6"/>
  <c r="H29649" i="6"/>
  <c r="E29649" i="6"/>
  <c r="D29649" i="6"/>
  <c r="C29649" i="6"/>
  <c r="B29649" i="6"/>
  <c r="W29648" i="6"/>
  <c r="T29648" i="6"/>
  <c r="R29648" i="6"/>
  <c r="K29648" i="6"/>
  <c r="I29648" i="6"/>
  <c r="H29648" i="6"/>
  <c r="E29648" i="6"/>
  <c r="D29648" i="6"/>
  <c r="C29648" i="6"/>
  <c r="B29648" i="6"/>
  <c r="W29647" i="6"/>
  <c r="T29647" i="6"/>
  <c r="R29647" i="6"/>
  <c r="K29647" i="6"/>
  <c r="I29647" i="6"/>
  <c r="H29647" i="6"/>
  <c r="E29647" i="6"/>
  <c r="D29647" i="6"/>
  <c r="C29647" i="6"/>
  <c r="B29647" i="6"/>
  <c r="W29646" i="6"/>
  <c r="T29646" i="6"/>
  <c r="R29646" i="6"/>
  <c r="K29646" i="6"/>
  <c r="I29646" i="6"/>
  <c r="H29646" i="6"/>
  <c r="E29646" i="6"/>
  <c r="D29646" i="6"/>
  <c r="C29646" i="6"/>
  <c r="B29646" i="6"/>
  <c r="W29645" i="6"/>
  <c r="T29645" i="6"/>
  <c r="R29645" i="6"/>
  <c r="K29645" i="6"/>
  <c r="I29645" i="6"/>
  <c r="H29645" i="6"/>
  <c r="E29645" i="6"/>
  <c r="D29645" i="6"/>
  <c r="C29645" i="6"/>
  <c r="B29645" i="6"/>
  <c r="W29644" i="6"/>
  <c r="T29644" i="6"/>
  <c r="R29644" i="6"/>
  <c r="K29644" i="6"/>
  <c r="I29644" i="6"/>
  <c r="H29644" i="6"/>
  <c r="E29644" i="6"/>
  <c r="D29644" i="6"/>
  <c r="C29644" i="6"/>
  <c r="B29644" i="6"/>
  <c r="W29643" i="6"/>
  <c r="T29643" i="6"/>
  <c r="R29643" i="6"/>
  <c r="K29643" i="6"/>
  <c r="I29643" i="6"/>
  <c r="H29643" i="6"/>
  <c r="E29643" i="6"/>
  <c r="D29643" i="6"/>
  <c r="C29643" i="6"/>
  <c r="B29643" i="6"/>
  <c r="W29642" i="6"/>
  <c r="T29642" i="6"/>
  <c r="R29642" i="6"/>
  <c r="K29642" i="6"/>
  <c r="I29642" i="6"/>
  <c r="H29642" i="6"/>
  <c r="E29642" i="6"/>
  <c r="D29642" i="6"/>
  <c r="C29642" i="6"/>
  <c r="B29642" i="6"/>
  <c r="W29641" i="6"/>
  <c r="T29641" i="6"/>
  <c r="R29641" i="6"/>
  <c r="K29641" i="6"/>
  <c r="I29641" i="6"/>
  <c r="H29641" i="6"/>
  <c r="E29641" i="6"/>
  <c r="D29641" i="6"/>
  <c r="C29641" i="6"/>
  <c r="B29641" i="6"/>
  <c r="W29640" i="6"/>
  <c r="T29640" i="6"/>
  <c r="R29640" i="6"/>
  <c r="K29640" i="6"/>
  <c r="I29640" i="6"/>
  <c r="H29640" i="6"/>
  <c r="E29640" i="6"/>
  <c r="D29640" i="6"/>
  <c r="C29640" i="6"/>
  <c r="B29640" i="6"/>
  <c r="W29639" i="6"/>
  <c r="T29639" i="6"/>
  <c r="R29639" i="6"/>
  <c r="K29639" i="6"/>
  <c r="I29639" i="6"/>
  <c r="H29639" i="6"/>
  <c r="E29639" i="6"/>
  <c r="D29639" i="6"/>
  <c r="C29639" i="6"/>
  <c r="B29639" i="6"/>
  <c r="W29638" i="6"/>
  <c r="T29638" i="6"/>
  <c r="R29638" i="6"/>
  <c r="K29638" i="6"/>
  <c r="I29638" i="6"/>
  <c r="H29638" i="6"/>
  <c r="E29638" i="6"/>
  <c r="D29638" i="6"/>
  <c r="C29638" i="6"/>
  <c r="B29638" i="6"/>
  <c r="W29637" i="6"/>
  <c r="T29637" i="6"/>
  <c r="R29637" i="6"/>
  <c r="K29637" i="6"/>
  <c r="I29637" i="6"/>
  <c r="H29637" i="6"/>
  <c r="E29637" i="6"/>
  <c r="D29637" i="6"/>
  <c r="C29637" i="6"/>
  <c r="B29637" i="6"/>
  <c r="W29636" i="6"/>
  <c r="T29636" i="6"/>
  <c r="R29636" i="6"/>
  <c r="K29636" i="6"/>
  <c r="I29636" i="6"/>
  <c r="H29636" i="6"/>
  <c r="E29636" i="6"/>
  <c r="D29636" i="6"/>
  <c r="C29636" i="6"/>
  <c r="B29636" i="6"/>
  <c r="W29635" i="6"/>
  <c r="T29635" i="6"/>
  <c r="R29635" i="6"/>
  <c r="K29635" i="6"/>
  <c r="I29635" i="6"/>
  <c r="H29635" i="6"/>
  <c r="E29635" i="6"/>
  <c r="D29635" i="6"/>
  <c r="C29635" i="6"/>
  <c r="B29635" i="6"/>
  <c r="W29634" i="6"/>
  <c r="T29634" i="6"/>
  <c r="R29634" i="6"/>
  <c r="K29634" i="6"/>
  <c r="I29634" i="6"/>
  <c r="H29634" i="6"/>
  <c r="E29634" i="6"/>
  <c r="D29634" i="6"/>
  <c r="C29634" i="6"/>
  <c r="B29634" i="6"/>
  <c r="W29633" i="6"/>
  <c r="T29633" i="6"/>
  <c r="R29633" i="6"/>
  <c r="K29633" i="6"/>
  <c r="I29633" i="6"/>
  <c r="H29633" i="6"/>
  <c r="E29633" i="6"/>
  <c r="D29633" i="6"/>
  <c r="C29633" i="6"/>
  <c r="B29633" i="6"/>
  <c r="W29632" i="6"/>
  <c r="T29632" i="6"/>
  <c r="R29632" i="6"/>
  <c r="K29632" i="6"/>
  <c r="I29632" i="6"/>
  <c r="H29632" i="6"/>
  <c r="E29632" i="6"/>
  <c r="D29632" i="6"/>
  <c r="C29632" i="6"/>
  <c r="B29632" i="6"/>
  <c r="W29631" i="6"/>
  <c r="T29631" i="6"/>
  <c r="R29631" i="6"/>
  <c r="K29631" i="6"/>
  <c r="I29631" i="6"/>
  <c r="H29631" i="6"/>
  <c r="E29631" i="6"/>
  <c r="D29631" i="6"/>
  <c r="C29631" i="6"/>
  <c r="B29631" i="6"/>
  <c r="W29630" i="6"/>
  <c r="T29630" i="6"/>
  <c r="R29630" i="6"/>
  <c r="K29630" i="6"/>
  <c r="I29630" i="6"/>
  <c r="H29630" i="6"/>
  <c r="E29630" i="6"/>
  <c r="D29630" i="6"/>
  <c r="C29630" i="6"/>
  <c r="B29630" i="6"/>
  <c r="W29629" i="6"/>
  <c r="T29629" i="6"/>
  <c r="R29629" i="6"/>
  <c r="K29629" i="6"/>
  <c r="I29629" i="6"/>
  <c r="H29629" i="6"/>
  <c r="E29629" i="6"/>
  <c r="D29629" i="6"/>
  <c r="C29629" i="6"/>
  <c r="B29629" i="6"/>
  <c r="W29628" i="6"/>
  <c r="T29628" i="6"/>
  <c r="R29628" i="6"/>
  <c r="K29628" i="6"/>
  <c r="I29628" i="6"/>
  <c r="H29628" i="6"/>
  <c r="E29628" i="6"/>
  <c r="D29628" i="6"/>
  <c r="C29628" i="6"/>
  <c r="B29628" i="6"/>
  <c r="W29627" i="6"/>
  <c r="T29627" i="6"/>
  <c r="R29627" i="6"/>
  <c r="K29627" i="6"/>
  <c r="I29627" i="6"/>
  <c r="H29627" i="6"/>
  <c r="E29627" i="6"/>
  <c r="D29627" i="6"/>
  <c r="C29627" i="6"/>
  <c r="B29627" i="6"/>
  <c r="W29626" i="6"/>
  <c r="T29626" i="6"/>
  <c r="R29626" i="6"/>
  <c r="K29626" i="6"/>
  <c r="I29626" i="6"/>
  <c r="H29626" i="6"/>
  <c r="E29626" i="6"/>
  <c r="D29626" i="6"/>
  <c r="C29626" i="6"/>
  <c r="B29626" i="6"/>
  <c r="W29625" i="6"/>
  <c r="T29625" i="6"/>
  <c r="R29625" i="6"/>
  <c r="K29625" i="6"/>
  <c r="I29625" i="6"/>
  <c r="H29625" i="6"/>
  <c r="E29625" i="6"/>
  <c r="D29625" i="6"/>
  <c r="C29625" i="6"/>
  <c r="B29625" i="6"/>
  <c r="W29624" i="6"/>
  <c r="T29624" i="6"/>
  <c r="R29624" i="6"/>
  <c r="K29624" i="6"/>
  <c r="I29624" i="6"/>
  <c r="H29624" i="6"/>
  <c r="E29624" i="6"/>
  <c r="D29624" i="6"/>
  <c r="C29624" i="6"/>
  <c r="B29624" i="6"/>
  <c r="W29623" i="6"/>
  <c r="T29623" i="6"/>
  <c r="R29623" i="6"/>
  <c r="K29623" i="6"/>
  <c r="I29623" i="6"/>
  <c r="H29623" i="6"/>
  <c r="E29623" i="6"/>
  <c r="D29623" i="6"/>
  <c r="C29623" i="6"/>
  <c r="B29623" i="6"/>
  <c r="W29622" i="6"/>
  <c r="T29622" i="6"/>
  <c r="R29622" i="6"/>
  <c r="K29622" i="6"/>
  <c r="I29622" i="6"/>
  <c r="H29622" i="6"/>
  <c r="E29622" i="6"/>
  <c r="D29622" i="6"/>
  <c r="C29622" i="6"/>
  <c r="B29622" i="6"/>
  <c r="W29621" i="6"/>
  <c r="T29621" i="6"/>
  <c r="R29621" i="6"/>
  <c r="K29621" i="6"/>
  <c r="I29621" i="6"/>
  <c r="H29621" i="6"/>
  <c r="E29621" i="6"/>
  <c r="D29621" i="6"/>
  <c r="C29621" i="6"/>
  <c r="B29621" i="6"/>
  <c r="W29620" i="6"/>
  <c r="T29620" i="6"/>
  <c r="R29620" i="6"/>
  <c r="K29620" i="6"/>
  <c r="I29620" i="6"/>
  <c r="H29620" i="6"/>
  <c r="E29620" i="6"/>
  <c r="D29620" i="6"/>
  <c r="C29620" i="6"/>
  <c r="B29620" i="6"/>
  <c r="W29619" i="6"/>
  <c r="T29619" i="6"/>
  <c r="R29619" i="6"/>
  <c r="K29619" i="6"/>
  <c r="I29619" i="6"/>
  <c r="H29619" i="6"/>
  <c r="E29619" i="6"/>
  <c r="D29619" i="6"/>
  <c r="C29619" i="6"/>
  <c r="B29619" i="6"/>
  <c r="W29618" i="6"/>
  <c r="T29618" i="6"/>
  <c r="R29618" i="6"/>
  <c r="K29618" i="6"/>
  <c r="I29618" i="6"/>
  <c r="H29618" i="6"/>
  <c r="E29618" i="6"/>
  <c r="D29618" i="6"/>
  <c r="C29618" i="6"/>
  <c r="B29618" i="6"/>
  <c r="W29617" i="6"/>
  <c r="T29617" i="6"/>
  <c r="R29617" i="6"/>
  <c r="K29617" i="6"/>
  <c r="I29617" i="6"/>
  <c r="H29617" i="6"/>
  <c r="E29617" i="6"/>
  <c r="D29617" i="6"/>
  <c r="C29617" i="6"/>
  <c r="B29617" i="6"/>
  <c r="W29616" i="6"/>
  <c r="T29616" i="6"/>
  <c r="R29616" i="6"/>
  <c r="K29616" i="6"/>
  <c r="I29616" i="6"/>
  <c r="H29616" i="6"/>
  <c r="E29616" i="6"/>
  <c r="D29616" i="6"/>
  <c r="C29616" i="6"/>
  <c r="B29616" i="6"/>
  <c r="W29615" i="6"/>
  <c r="T29615" i="6"/>
  <c r="R29615" i="6"/>
  <c r="K29615" i="6"/>
  <c r="I29615" i="6"/>
  <c r="H29615" i="6"/>
  <c r="E29615" i="6"/>
  <c r="D29615" i="6"/>
  <c r="C29615" i="6"/>
  <c r="B29615" i="6"/>
  <c r="W29614" i="6"/>
  <c r="T29614" i="6"/>
  <c r="R29614" i="6"/>
  <c r="K29614" i="6"/>
  <c r="I29614" i="6"/>
  <c r="H29614" i="6"/>
  <c r="E29614" i="6"/>
  <c r="D29614" i="6"/>
  <c r="C29614" i="6"/>
  <c r="B29614" i="6"/>
  <c r="W29613" i="6"/>
  <c r="T29613" i="6"/>
  <c r="R29613" i="6"/>
  <c r="K29613" i="6"/>
  <c r="I29613" i="6"/>
  <c r="H29613" i="6"/>
  <c r="E29613" i="6"/>
  <c r="D29613" i="6"/>
  <c r="C29613" i="6"/>
  <c r="B29613" i="6"/>
  <c r="W29612" i="6"/>
  <c r="T29612" i="6"/>
  <c r="R29612" i="6"/>
  <c r="K29612" i="6"/>
  <c r="I29612" i="6"/>
  <c r="H29612" i="6"/>
  <c r="E29612" i="6"/>
  <c r="D29612" i="6"/>
  <c r="C29612" i="6"/>
  <c r="B29612" i="6"/>
  <c r="W29611" i="6"/>
  <c r="T29611" i="6"/>
  <c r="R29611" i="6"/>
  <c r="K29611" i="6"/>
  <c r="I29611" i="6"/>
  <c r="H29611" i="6"/>
  <c r="E29611" i="6"/>
  <c r="D29611" i="6"/>
  <c r="C29611" i="6"/>
  <c r="B29611" i="6"/>
  <c r="W29610" i="6"/>
  <c r="T29610" i="6"/>
  <c r="R29610" i="6"/>
  <c r="K29610" i="6"/>
  <c r="I29610" i="6"/>
  <c r="H29610" i="6"/>
  <c r="E29610" i="6"/>
  <c r="D29610" i="6"/>
  <c r="C29610" i="6"/>
  <c r="B29610" i="6"/>
  <c r="W29609" i="6"/>
  <c r="T29609" i="6"/>
  <c r="R29609" i="6"/>
  <c r="K29609" i="6"/>
  <c r="I29609" i="6"/>
  <c r="H29609" i="6"/>
  <c r="E29609" i="6"/>
  <c r="D29609" i="6"/>
  <c r="C29609" i="6"/>
  <c r="B29609" i="6"/>
  <c r="W29608" i="6"/>
  <c r="T29608" i="6"/>
  <c r="R29608" i="6"/>
  <c r="K29608" i="6"/>
  <c r="I29608" i="6"/>
  <c r="H29608" i="6"/>
  <c r="E29608" i="6"/>
  <c r="D29608" i="6"/>
  <c r="C29608" i="6"/>
  <c r="B29608" i="6"/>
  <c r="W29607" i="6"/>
  <c r="T29607" i="6"/>
  <c r="R29607" i="6"/>
  <c r="K29607" i="6"/>
  <c r="I29607" i="6"/>
  <c r="H29607" i="6"/>
  <c r="E29607" i="6"/>
  <c r="D29607" i="6"/>
  <c r="C29607" i="6"/>
  <c r="B29607" i="6"/>
  <c r="W29606" i="6"/>
  <c r="T29606" i="6"/>
  <c r="R29606" i="6"/>
  <c r="K29606" i="6"/>
  <c r="I29606" i="6"/>
  <c r="H29606" i="6"/>
  <c r="E29606" i="6"/>
  <c r="D29606" i="6"/>
  <c r="C29606" i="6"/>
  <c r="B29606" i="6"/>
  <c r="W29605" i="6"/>
  <c r="T29605" i="6"/>
  <c r="R29605" i="6"/>
  <c r="K29605" i="6"/>
  <c r="I29605" i="6"/>
  <c r="H29605" i="6"/>
  <c r="E29605" i="6"/>
  <c r="D29605" i="6"/>
  <c r="C29605" i="6"/>
  <c r="B29605" i="6"/>
  <c r="W29604" i="6"/>
  <c r="T29604" i="6"/>
  <c r="R29604" i="6"/>
  <c r="K29604" i="6"/>
  <c r="I29604" i="6"/>
  <c r="H29604" i="6"/>
  <c r="E29604" i="6"/>
  <c r="D29604" i="6"/>
  <c r="C29604" i="6"/>
  <c r="B29604" i="6"/>
  <c r="W29603" i="6"/>
  <c r="T29603" i="6"/>
  <c r="R29603" i="6"/>
  <c r="K29603" i="6"/>
  <c r="I29603" i="6"/>
  <c r="H29603" i="6"/>
  <c r="E29603" i="6"/>
  <c r="D29603" i="6"/>
  <c r="C29603" i="6"/>
  <c r="B29603" i="6"/>
  <c r="W29602" i="6"/>
  <c r="T29602" i="6"/>
  <c r="R29602" i="6"/>
  <c r="K29602" i="6"/>
  <c r="I29602" i="6"/>
  <c r="H29602" i="6"/>
  <c r="E29602" i="6"/>
  <c r="D29602" i="6"/>
  <c r="C29602" i="6"/>
  <c r="B29602" i="6"/>
  <c r="W29601" i="6"/>
  <c r="T29601" i="6"/>
  <c r="R29601" i="6"/>
  <c r="K29601" i="6"/>
  <c r="I29601" i="6"/>
  <c r="H29601" i="6"/>
  <c r="E29601" i="6"/>
  <c r="D29601" i="6"/>
  <c r="C29601" i="6"/>
  <c r="B29601" i="6"/>
  <c r="W29600" i="6"/>
  <c r="T29600" i="6"/>
  <c r="R29600" i="6"/>
  <c r="K29600" i="6"/>
  <c r="I29600" i="6"/>
  <c r="H29600" i="6"/>
  <c r="E29600" i="6"/>
  <c r="D29600" i="6"/>
  <c r="C29600" i="6"/>
  <c r="B29600" i="6"/>
  <c r="W29599" i="6"/>
  <c r="T29599" i="6"/>
  <c r="R29599" i="6"/>
  <c r="K29599" i="6"/>
  <c r="I29599" i="6"/>
  <c r="H29599" i="6"/>
  <c r="E29599" i="6"/>
  <c r="D29599" i="6"/>
  <c r="C29599" i="6"/>
  <c r="B29599" i="6"/>
  <c r="W29598" i="6"/>
  <c r="T29598" i="6"/>
  <c r="R29598" i="6"/>
  <c r="K29598" i="6"/>
  <c r="I29598" i="6"/>
  <c r="H29598" i="6"/>
  <c r="E29598" i="6"/>
  <c r="D29598" i="6"/>
  <c r="C29598" i="6"/>
  <c r="B29598" i="6"/>
  <c r="W29597" i="6"/>
  <c r="T29597" i="6"/>
  <c r="R29597" i="6"/>
  <c r="K29597" i="6"/>
  <c r="I29597" i="6"/>
  <c r="H29597" i="6"/>
  <c r="E29597" i="6"/>
  <c r="D29597" i="6"/>
  <c r="C29597" i="6"/>
  <c r="B29597" i="6"/>
  <c r="W29596" i="6"/>
  <c r="T29596" i="6"/>
  <c r="R29596" i="6"/>
  <c r="K29596" i="6"/>
  <c r="I29596" i="6"/>
  <c r="H29596" i="6"/>
  <c r="E29596" i="6"/>
  <c r="D29596" i="6"/>
  <c r="C29596" i="6"/>
  <c r="B29596" i="6"/>
  <c r="W29595" i="6"/>
  <c r="T29595" i="6"/>
  <c r="R29595" i="6"/>
  <c r="K29595" i="6"/>
  <c r="I29595" i="6"/>
  <c r="H29595" i="6"/>
  <c r="E29595" i="6"/>
  <c r="D29595" i="6"/>
  <c r="C29595" i="6"/>
  <c r="B29595" i="6"/>
  <c r="W29594" i="6"/>
  <c r="T29594" i="6"/>
  <c r="R29594" i="6"/>
  <c r="K29594" i="6"/>
  <c r="I29594" i="6"/>
  <c r="H29594" i="6"/>
  <c r="E29594" i="6"/>
  <c r="D29594" i="6"/>
  <c r="C29594" i="6"/>
  <c r="B29594" i="6"/>
  <c r="W29593" i="6"/>
  <c r="T29593" i="6"/>
  <c r="R29593" i="6"/>
  <c r="K29593" i="6"/>
  <c r="I29593" i="6"/>
  <c r="H29593" i="6"/>
  <c r="E29593" i="6"/>
  <c r="D29593" i="6"/>
  <c r="C29593" i="6"/>
  <c r="B29593" i="6"/>
  <c r="W29592" i="6"/>
  <c r="T29592" i="6"/>
  <c r="R29592" i="6"/>
  <c r="K29592" i="6"/>
  <c r="I29592" i="6"/>
  <c r="H29592" i="6"/>
  <c r="E29592" i="6"/>
  <c r="D29592" i="6"/>
  <c r="C29592" i="6"/>
  <c r="B29592" i="6"/>
  <c r="W29591" i="6"/>
  <c r="T29591" i="6"/>
  <c r="R29591" i="6"/>
  <c r="K29591" i="6"/>
  <c r="I29591" i="6"/>
  <c r="H29591" i="6"/>
  <c r="E29591" i="6"/>
  <c r="D29591" i="6"/>
  <c r="C29591" i="6"/>
  <c r="B29591" i="6"/>
  <c r="W29590" i="6"/>
  <c r="T29590" i="6"/>
  <c r="R29590" i="6"/>
  <c r="K29590" i="6"/>
  <c r="I29590" i="6"/>
  <c r="H29590" i="6"/>
  <c r="E29590" i="6"/>
  <c r="D29590" i="6"/>
  <c r="C29590" i="6"/>
  <c r="B29590" i="6"/>
  <c r="W29589" i="6"/>
  <c r="T29589" i="6"/>
  <c r="R29589" i="6"/>
  <c r="K29589" i="6"/>
  <c r="I29589" i="6"/>
  <c r="H29589" i="6"/>
  <c r="E29589" i="6"/>
  <c r="D29589" i="6"/>
  <c r="C29589" i="6"/>
  <c r="B29589" i="6"/>
  <c r="W29588" i="6"/>
  <c r="T29588" i="6"/>
  <c r="R29588" i="6"/>
  <c r="K29588" i="6"/>
  <c r="I29588" i="6"/>
  <c r="H29588" i="6"/>
  <c r="E29588" i="6"/>
  <c r="D29588" i="6"/>
  <c r="C29588" i="6"/>
  <c r="B29588" i="6"/>
  <c r="W29587" i="6"/>
  <c r="T29587" i="6"/>
  <c r="R29587" i="6"/>
  <c r="K29587" i="6"/>
  <c r="I29587" i="6"/>
  <c r="H29587" i="6"/>
  <c r="E29587" i="6"/>
  <c r="D29587" i="6"/>
  <c r="C29587" i="6"/>
  <c r="B29587" i="6"/>
  <c r="W29586" i="6"/>
  <c r="T29586" i="6"/>
  <c r="R29586" i="6"/>
  <c r="K29586" i="6"/>
  <c r="I29586" i="6"/>
  <c r="H29586" i="6"/>
  <c r="E29586" i="6"/>
  <c r="D29586" i="6"/>
  <c r="C29586" i="6"/>
  <c r="B29586" i="6"/>
  <c r="W29585" i="6"/>
  <c r="T29585" i="6"/>
  <c r="R29585" i="6"/>
  <c r="K29585" i="6"/>
  <c r="I29585" i="6"/>
  <c r="H29585" i="6"/>
  <c r="E29585" i="6"/>
  <c r="D29585" i="6"/>
  <c r="C29585" i="6"/>
  <c r="B29585" i="6"/>
  <c r="W29584" i="6"/>
  <c r="T29584" i="6"/>
  <c r="R29584" i="6"/>
  <c r="K29584" i="6"/>
  <c r="I29584" i="6"/>
  <c r="H29584" i="6"/>
  <c r="E29584" i="6"/>
  <c r="D29584" i="6"/>
  <c r="C29584" i="6"/>
  <c r="B29584" i="6"/>
  <c r="W29583" i="6"/>
  <c r="T29583" i="6"/>
  <c r="R29583" i="6"/>
  <c r="K29583" i="6"/>
  <c r="I29583" i="6"/>
  <c r="H29583" i="6"/>
  <c r="E29583" i="6"/>
  <c r="D29583" i="6"/>
  <c r="C29583" i="6"/>
  <c r="B29583" i="6"/>
  <c r="W29582" i="6"/>
  <c r="T29582" i="6"/>
  <c r="R29582" i="6"/>
  <c r="K29582" i="6"/>
  <c r="I29582" i="6"/>
  <c r="H29582" i="6"/>
  <c r="E29582" i="6"/>
  <c r="D29582" i="6"/>
  <c r="C29582" i="6"/>
  <c r="B29582" i="6"/>
  <c r="W29581" i="6"/>
  <c r="T29581" i="6"/>
  <c r="R29581" i="6"/>
  <c r="K29581" i="6"/>
  <c r="I29581" i="6"/>
  <c r="H29581" i="6"/>
  <c r="E29581" i="6"/>
  <c r="D29581" i="6"/>
  <c r="C29581" i="6"/>
  <c r="B29581" i="6"/>
  <c r="W29580" i="6"/>
  <c r="T29580" i="6"/>
  <c r="R29580" i="6"/>
  <c r="K29580" i="6"/>
  <c r="I29580" i="6"/>
  <c r="H29580" i="6"/>
  <c r="E29580" i="6"/>
  <c r="D29580" i="6"/>
  <c r="C29580" i="6"/>
  <c r="B29580" i="6"/>
  <c r="W29579" i="6"/>
  <c r="T29579" i="6"/>
  <c r="R29579" i="6"/>
  <c r="K29579" i="6"/>
  <c r="I29579" i="6"/>
  <c r="H29579" i="6"/>
  <c r="E29579" i="6"/>
  <c r="D29579" i="6"/>
  <c r="C29579" i="6"/>
  <c r="B29579" i="6"/>
  <c r="W29578" i="6"/>
  <c r="T29578" i="6"/>
  <c r="R29578" i="6"/>
  <c r="K29578" i="6"/>
  <c r="I29578" i="6"/>
  <c r="H29578" i="6"/>
  <c r="E29578" i="6"/>
  <c r="D29578" i="6"/>
  <c r="C29578" i="6"/>
  <c r="B29578" i="6"/>
  <c r="W29577" i="6"/>
  <c r="T29577" i="6"/>
  <c r="R29577" i="6"/>
  <c r="K29577" i="6"/>
  <c r="I29577" i="6"/>
  <c r="H29577" i="6"/>
  <c r="E29577" i="6"/>
  <c r="D29577" i="6"/>
  <c r="C29577" i="6"/>
  <c r="B29577" i="6"/>
  <c r="W29576" i="6"/>
  <c r="T29576" i="6"/>
  <c r="R29576" i="6"/>
  <c r="K29576" i="6"/>
  <c r="I29576" i="6"/>
  <c r="H29576" i="6"/>
  <c r="E29576" i="6"/>
  <c r="D29576" i="6"/>
  <c r="C29576" i="6"/>
  <c r="B29576" i="6"/>
  <c r="W29575" i="6"/>
  <c r="T29575" i="6"/>
  <c r="R29575" i="6"/>
  <c r="K29575" i="6"/>
  <c r="I29575" i="6"/>
  <c r="H29575" i="6"/>
  <c r="E29575" i="6"/>
  <c r="D29575" i="6"/>
  <c r="C29575" i="6"/>
  <c r="B29575" i="6"/>
  <c r="W29574" i="6"/>
  <c r="T29574" i="6"/>
  <c r="R29574" i="6"/>
  <c r="K29574" i="6"/>
  <c r="I29574" i="6"/>
  <c r="H29574" i="6"/>
  <c r="E29574" i="6"/>
  <c r="D29574" i="6"/>
  <c r="C29574" i="6"/>
  <c r="B29574" i="6"/>
  <c r="W29573" i="6"/>
  <c r="T29573" i="6"/>
  <c r="R29573" i="6"/>
  <c r="K29573" i="6"/>
  <c r="I29573" i="6"/>
  <c r="H29573" i="6"/>
  <c r="E29573" i="6"/>
  <c r="D29573" i="6"/>
  <c r="C29573" i="6"/>
  <c r="B29573" i="6"/>
  <c r="W29572" i="6"/>
  <c r="T29572" i="6"/>
  <c r="R29572" i="6"/>
  <c r="K29572" i="6"/>
  <c r="I29572" i="6"/>
  <c r="H29572" i="6"/>
  <c r="E29572" i="6"/>
  <c r="D29572" i="6"/>
  <c r="C29572" i="6"/>
  <c r="B29572" i="6"/>
  <c r="W29571" i="6"/>
  <c r="T29571" i="6"/>
  <c r="R29571" i="6"/>
  <c r="K29571" i="6"/>
  <c r="I29571" i="6"/>
  <c r="H29571" i="6"/>
  <c r="E29571" i="6"/>
  <c r="D29571" i="6"/>
  <c r="C29571" i="6"/>
  <c r="B29571" i="6"/>
  <c r="W29570" i="6"/>
  <c r="T29570" i="6"/>
  <c r="R29570" i="6"/>
  <c r="K29570" i="6"/>
  <c r="I29570" i="6"/>
  <c r="H29570" i="6"/>
  <c r="E29570" i="6"/>
  <c r="D29570" i="6"/>
  <c r="C29570" i="6"/>
  <c r="B29570" i="6"/>
  <c r="W29569" i="6"/>
  <c r="T29569" i="6"/>
  <c r="R29569" i="6"/>
  <c r="K29569" i="6"/>
  <c r="I29569" i="6"/>
  <c r="H29569" i="6"/>
  <c r="E29569" i="6"/>
  <c r="D29569" i="6"/>
  <c r="C29569" i="6"/>
  <c r="B29569" i="6"/>
  <c r="W29568" i="6"/>
  <c r="T29568" i="6"/>
  <c r="R29568" i="6"/>
  <c r="K29568" i="6"/>
  <c r="I29568" i="6"/>
  <c r="H29568" i="6"/>
  <c r="E29568" i="6"/>
  <c r="D29568" i="6"/>
  <c r="C29568" i="6"/>
  <c r="B29568" i="6"/>
  <c r="W29567" i="6"/>
  <c r="T29567" i="6"/>
  <c r="R29567" i="6"/>
  <c r="K29567" i="6"/>
  <c r="I29567" i="6"/>
  <c r="H29567" i="6"/>
  <c r="E29567" i="6"/>
  <c r="D29567" i="6"/>
  <c r="C29567" i="6"/>
  <c r="B29567" i="6"/>
  <c r="W29566" i="6"/>
  <c r="T29566" i="6"/>
  <c r="R29566" i="6"/>
  <c r="K29566" i="6"/>
  <c r="I29566" i="6"/>
  <c r="H29566" i="6"/>
  <c r="E29566" i="6"/>
  <c r="D29566" i="6"/>
  <c r="C29566" i="6"/>
  <c r="B29566" i="6"/>
  <c r="W29565" i="6"/>
  <c r="T29565" i="6"/>
  <c r="R29565" i="6"/>
  <c r="K29565" i="6"/>
  <c r="I29565" i="6"/>
  <c r="H29565" i="6"/>
  <c r="E29565" i="6"/>
  <c r="D29565" i="6"/>
  <c r="C29565" i="6"/>
  <c r="B29565" i="6"/>
  <c r="W29564" i="6"/>
  <c r="T29564" i="6"/>
  <c r="R29564" i="6"/>
  <c r="K29564" i="6"/>
  <c r="I29564" i="6"/>
  <c r="H29564" i="6"/>
  <c r="E29564" i="6"/>
  <c r="D29564" i="6"/>
  <c r="C29564" i="6"/>
  <c r="B29564" i="6"/>
  <c r="W29563" i="6"/>
  <c r="T29563" i="6"/>
  <c r="R29563" i="6"/>
  <c r="K29563" i="6"/>
  <c r="I29563" i="6"/>
  <c r="H29563" i="6"/>
  <c r="E29563" i="6"/>
  <c r="D29563" i="6"/>
  <c r="C29563" i="6"/>
  <c r="B29563" i="6"/>
  <c r="W29562" i="6"/>
  <c r="T29562" i="6"/>
  <c r="R29562" i="6"/>
  <c r="K29562" i="6"/>
  <c r="I29562" i="6"/>
  <c r="H29562" i="6"/>
  <c r="E29562" i="6"/>
  <c r="D29562" i="6"/>
  <c r="C29562" i="6"/>
  <c r="B29562" i="6"/>
  <c r="W29561" i="6"/>
  <c r="T29561" i="6"/>
  <c r="R29561" i="6"/>
  <c r="K29561" i="6"/>
  <c r="I29561" i="6"/>
  <c r="H29561" i="6"/>
  <c r="E29561" i="6"/>
  <c r="D29561" i="6"/>
  <c r="C29561" i="6"/>
  <c r="B29561" i="6"/>
  <c r="W29560" i="6"/>
  <c r="T29560" i="6"/>
  <c r="R29560" i="6"/>
  <c r="K29560" i="6"/>
  <c r="I29560" i="6"/>
  <c r="H29560" i="6"/>
  <c r="E29560" i="6"/>
  <c r="D29560" i="6"/>
  <c r="C29560" i="6"/>
  <c r="B29560" i="6"/>
  <c r="W29559" i="6"/>
  <c r="T29559" i="6"/>
  <c r="R29559" i="6"/>
  <c r="K29559" i="6"/>
  <c r="I29559" i="6"/>
  <c r="H29559" i="6"/>
  <c r="E29559" i="6"/>
  <c r="D29559" i="6"/>
  <c r="C29559" i="6"/>
  <c r="B29559" i="6"/>
  <c r="W29558" i="6"/>
  <c r="T29558" i="6"/>
  <c r="R29558" i="6"/>
  <c r="K29558" i="6"/>
  <c r="I29558" i="6"/>
  <c r="H29558" i="6"/>
  <c r="E29558" i="6"/>
  <c r="D29558" i="6"/>
  <c r="C29558" i="6"/>
  <c r="B29558" i="6"/>
  <c r="W29557" i="6"/>
  <c r="T29557" i="6"/>
  <c r="R29557" i="6"/>
  <c r="K29557" i="6"/>
  <c r="I29557" i="6"/>
  <c r="H29557" i="6"/>
  <c r="E29557" i="6"/>
  <c r="D29557" i="6"/>
  <c r="C29557" i="6"/>
  <c r="B29557" i="6"/>
  <c r="W29556" i="6"/>
  <c r="T29556" i="6"/>
  <c r="R29556" i="6"/>
  <c r="K29556" i="6"/>
  <c r="I29556" i="6"/>
  <c r="H29556" i="6"/>
  <c r="E29556" i="6"/>
  <c r="D29556" i="6"/>
  <c r="C29556" i="6"/>
  <c r="B29556" i="6"/>
  <c r="W29555" i="6"/>
  <c r="T29555" i="6"/>
  <c r="R29555" i="6"/>
  <c r="K29555" i="6"/>
  <c r="I29555" i="6"/>
  <c r="H29555" i="6"/>
  <c r="E29555" i="6"/>
  <c r="D29555" i="6"/>
  <c r="C29555" i="6"/>
  <c r="B29555" i="6"/>
  <c r="W29554" i="6"/>
  <c r="T29554" i="6"/>
  <c r="R29554" i="6"/>
  <c r="K29554" i="6"/>
  <c r="I29554" i="6"/>
  <c r="H29554" i="6"/>
  <c r="E29554" i="6"/>
  <c r="D29554" i="6"/>
  <c r="C29554" i="6"/>
  <c r="B29554" i="6"/>
  <c r="W29553" i="6"/>
  <c r="T29553" i="6"/>
  <c r="R29553" i="6"/>
  <c r="K29553" i="6"/>
  <c r="I29553" i="6"/>
  <c r="H29553" i="6"/>
  <c r="E29553" i="6"/>
  <c r="D29553" i="6"/>
  <c r="C29553" i="6"/>
  <c r="B29553" i="6"/>
  <c r="W29552" i="6"/>
  <c r="T29552" i="6"/>
  <c r="R29552" i="6"/>
  <c r="K29552" i="6"/>
  <c r="I29552" i="6"/>
  <c r="H29552" i="6"/>
  <c r="E29552" i="6"/>
  <c r="D29552" i="6"/>
  <c r="C29552" i="6"/>
  <c r="B29552" i="6"/>
  <c r="W29551" i="6"/>
  <c r="T29551" i="6"/>
  <c r="R29551" i="6"/>
  <c r="K29551" i="6"/>
  <c r="I29551" i="6"/>
  <c r="H29551" i="6"/>
  <c r="E29551" i="6"/>
  <c r="D29551" i="6"/>
  <c r="C29551" i="6"/>
  <c r="B29551" i="6"/>
  <c r="W29550" i="6"/>
  <c r="T29550" i="6"/>
  <c r="R29550" i="6"/>
  <c r="K29550" i="6"/>
  <c r="I29550" i="6"/>
  <c r="H29550" i="6"/>
  <c r="E29550" i="6"/>
  <c r="D29550" i="6"/>
  <c r="C29550" i="6"/>
  <c r="B29550" i="6"/>
  <c r="W29549" i="6"/>
  <c r="T29549" i="6"/>
  <c r="R29549" i="6"/>
  <c r="K29549" i="6"/>
  <c r="I29549" i="6"/>
  <c r="H29549" i="6"/>
  <c r="E29549" i="6"/>
  <c r="D29549" i="6"/>
  <c r="C29549" i="6"/>
  <c r="B29549" i="6"/>
  <c r="W29548" i="6"/>
  <c r="T29548" i="6"/>
  <c r="R29548" i="6"/>
  <c r="K29548" i="6"/>
  <c r="I29548" i="6"/>
  <c r="H29548" i="6"/>
  <c r="E29548" i="6"/>
  <c r="D29548" i="6"/>
  <c r="C29548" i="6"/>
  <c r="B29548" i="6"/>
  <c r="W29547" i="6"/>
  <c r="T29547" i="6"/>
  <c r="R29547" i="6"/>
  <c r="K29547" i="6"/>
  <c r="I29547" i="6"/>
  <c r="H29547" i="6"/>
  <c r="E29547" i="6"/>
  <c r="D29547" i="6"/>
  <c r="C29547" i="6"/>
  <c r="B29547" i="6"/>
  <c r="W29546" i="6"/>
  <c r="T29546" i="6"/>
  <c r="R29546" i="6"/>
  <c r="K29546" i="6"/>
  <c r="I29546" i="6"/>
  <c r="H29546" i="6"/>
  <c r="E29546" i="6"/>
  <c r="D29546" i="6"/>
  <c r="C29546" i="6"/>
  <c r="B29546" i="6"/>
  <c r="W29545" i="6"/>
  <c r="T29545" i="6"/>
  <c r="R29545" i="6"/>
  <c r="K29545" i="6"/>
  <c r="I29545" i="6"/>
  <c r="H29545" i="6"/>
  <c r="E29545" i="6"/>
  <c r="D29545" i="6"/>
  <c r="C29545" i="6"/>
  <c r="B29545" i="6"/>
  <c r="W29544" i="6"/>
  <c r="T29544" i="6"/>
  <c r="R29544" i="6"/>
  <c r="K29544" i="6"/>
  <c r="I29544" i="6"/>
  <c r="H29544" i="6"/>
  <c r="E29544" i="6"/>
  <c r="D29544" i="6"/>
  <c r="C29544" i="6"/>
  <c r="B29544" i="6"/>
  <c r="W29543" i="6"/>
  <c r="T29543" i="6"/>
  <c r="R29543" i="6"/>
  <c r="K29543" i="6"/>
  <c r="I29543" i="6"/>
  <c r="H29543" i="6"/>
  <c r="E29543" i="6"/>
  <c r="D29543" i="6"/>
  <c r="C29543" i="6"/>
  <c r="B29543" i="6"/>
  <c r="W29542" i="6"/>
  <c r="T29542" i="6"/>
  <c r="R29542" i="6"/>
  <c r="K29542" i="6"/>
  <c r="I29542" i="6"/>
  <c r="H29542" i="6"/>
  <c r="E29542" i="6"/>
  <c r="D29542" i="6"/>
  <c r="C29542" i="6"/>
  <c r="B29542" i="6"/>
  <c r="W29541" i="6"/>
  <c r="T29541" i="6"/>
  <c r="R29541" i="6"/>
  <c r="K29541" i="6"/>
  <c r="I29541" i="6"/>
  <c r="H29541" i="6"/>
  <c r="E29541" i="6"/>
  <c r="D29541" i="6"/>
  <c r="C29541" i="6"/>
  <c r="B29541" i="6"/>
  <c r="W29540" i="6"/>
  <c r="T29540" i="6"/>
  <c r="R29540" i="6"/>
  <c r="K29540" i="6"/>
  <c r="I29540" i="6"/>
  <c r="H29540" i="6"/>
  <c r="E29540" i="6"/>
  <c r="D29540" i="6"/>
  <c r="C29540" i="6"/>
  <c r="B29540" i="6"/>
  <c r="W29539" i="6"/>
  <c r="T29539" i="6"/>
  <c r="R29539" i="6"/>
  <c r="K29539" i="6"/>
  <c r="I29539" i="6"/>
  <c r="H29539" i="6"/>
  <c r="E29539" i="6"/>
  <c r="D29539" i="6"/>
  <c r="C29539" i="6"/>
  <c r="B29539" i="6"/>
  <c r="W29538" i="6"/>
  <c r="T29538" i="6"/>
  <c r="R29538" i="6"/>
  <c r="K29538" i="6"/>
  <c r="I29538" i="6"/>
  <c r="H29538" i="6"/>
  <c r="E29538" i="6"/>
  <c r="D29538" i="6"/>
  <c r="C29538" i="6"/>
  <c r="B29538" i="6"/>
  <c r="W29537" i="6"/>
  <c r="T29537" i="6"/>
  <c r="R29537" i="6"/>
  <c r="K29537" i="6"/>
  <c r="I29537" i="6"/>
  <c r="H29537" i="6"/>
  <c r="E29537" i="6"/>
  <c r="D29537" i="6"/>
  <c r="C29537" i="6"/>
  <c r="B29537" i="6"/>
  <c r="W29536" i="6"/>
  <c r="T29536" i="6"/>
  <c r="R29536" i="6"/>
  <c r="K29536" i="6"/>
  <c r="I29536" i="6"/>
  <c r="H29536" i="6"/>
  <c r="E29536" i="6"/>
  <c r="D29536" i="6"/>
  <c r="C29536" i="6"/>
  <c r="B29536" i="6"/>
  <c r="W29535" i="6"/>
  <c r="T29535" i="6"/>
  <c r="R29535" i="6"/>
  <c r="K29535" i="6"/>
  <c r="I29535" i="6"/>
  <c r="H29535" i="6"/>
  <c r="E29535" i="6"/>
  <c r="D29535" i="6"/>
  <c r="C29535" i="6"/>
  <c r="B29535" i="6"/>
  <c r="W29534" i="6"/>
  <c r="T29534" i="6"/>
  <c r="R29534" i="6"/>
  <c r="K29534" i="6"/>
  <c r="I29534" i="6"/>
  <c r="H29534" i="6"/>
  <c r="E29534" i="6"/>
  <c r="D29534" i="6"/>
  <c r="C29534" i="6"/>
  <c r="B29534" i="6"/>
  <c r="W29533" i="6"/>
  <c r="T29533" i="6"/>
  <c r="R29533" i="6"/>
  <c r="K29533" i="6"/>
  <c r="I29533" i="6"/>
  <c r="H29533" i="6"/>
  <c r="E29533" i="6"/>
  <c r="D29533" i="6"/>
  <c r="C29533" i="6"/>
  <c r="B29533" i="6"/>
  <c r="W29532" i="6"/>
  <c r="T29532" i="6"/>
  <c r="R29532" i="6"/>
  <c r="K29532" i="6"/>
  <c r="I29532" i="6"/>
  <c r="H29532" i="6"/>
  <c r="E29532" i="6"/>
  <c r="D29532" i="6"/>
  <c r="C29532" i="6"/>
  <c r="B29532" i="6"/>
  <c r="W29531" i="6"/>
  <c r="T29531" i="6"/>
  <c r="R29531" i="6"/>
  <c r="K29531" i="6"/>
  <c r="I29531" i="6"/>
  <c r="H29531" i="6"/>
  <c r="E29531" i="6"/>
  <c r="D29531" i="6"/>
  <c r="C29531" i="6"/>
  <c r="B29531" i="6"/>
  <c r="W29530" i="6"/>
  <c r="T29530" i="6"/>
  <c r="R29530" i="6"/>
  <c r="K29530" i="6"/>
  <c r="I29530" i="6"/>
  <c r="H29530" i="6"/>
  <c r="E29530" i="6"/>
  <c r="D29530" i="6"/>
  <c r="C29530" i="6"/>
  <c r="B29530" i="6"/>
  <c r="W29529" i="6"/>
  <c r="T29529" i="6"/>
  <c r="R29529" i="6"/>
  <c r="K29529" i="6"/>
  <c r="I29529" i="6"/>
  <c r="H29529" i="6"/>
  <c r="E29529" i="6"/>
  <c r="D29529" i="6"/>
  <c r="C29529" i="6"/>
  <c r="B29529" i="6"/>
  <c r="W29528" i="6"/>
  <c r="T29528" i="6"/>
  <c r="R29528" i="6"/>
  <c r="K29528" i="6"/>
  <c r="I29528" i="6"/>
  <c r="H29528" i="6"/>
  <c r="E29528" i="6"/>
  <c r="D29528" i="6"/>
  <c r="C29528" i="6"/>
  <c r="B29528" i="6"/>
  <c r="W29527" i="6"/>
  <c r="T29527" i="6"/>
  <c r="R29527" i="6"/>
  <c r="K29527" i="6"/>
  <c r="I29527" i="6"/>
  <c r="H29527" i="6"/>
  <c r="E29527" i="6"/>
  <c r="D29527" i="6"/>
  <c r="C29527" i="6"/>
  <c r="B29527" i="6"/>
  <c r="W29526" i="6"/>
  <c r="T29526" i="6"/>
  <c r="R29526" i="6"/>
  <c r="K29526" i="6"/>
  <c r="I29526" i="6"/>
  <c r="H29526" i="6"/>
  <c r="E29526" i="6"/>
  <c r="D29526" i="6"/>
  <c r="C29526" i="6"/>
  <c r="B29526" i="6"/>
  <c r="W29525" i="6"/>
  <c r="T29525" i="6"/>
  <c r="R29525" i="6"/>
  <c r="K29525" i="6"/>
  <c r="I29525" i="6"/>
  <c r="H29525" i="6"/>
  <c r="E29525" i="6"/>
  <c r="D29525" i="6"/>
  <c r="C29525" i="6"/>
  <c r="B29525" i="6"/>
  <c r="W29524" i="6"/>
  <c r="T29524" i="6"/>
  <c r="R29524" i="6"/>
  <c r="K29524" i="6"/>
  <c r="I29524" i="6"/>
  <c r="H29524" i="6"/>
  <c r="E29524" i="6"/>
  <c r="D29524" i="6"/>
  <c r="C29524" i="6"/>
  <c r="B29524" i="6"/>
  <c r="W29523" i="6"/>
  <c r="T29523" i="6"/>
  <c r="R29523" i="6"/>
  <c r="K29523" i="6"/>
  <c r="I29523" i="6"/>
  <c r="H29523" i="6"/>
  <c r="E29523" i="6"/>
  <c r="D29523" i="6"/>
  <c r="C29523" i="6"/>
  <c r="B29523" i="6"/>
  <c r="W29522" i="6"/>
  <c r="T29522" i="6"/>
  <c r="R29522" i="6"/>
  <c r="K29522" i="6"/>
  <c r="I29522" i="6"/>
  <c r="H29522" i="6"/>
  <c r="E29522" i="6"/>
  <c r="D29522" i="6"/>
  <c r="C29522" i="6"/>
  <c r="B29522" i="6"/>
  <c r="W29521" i="6"/>
  <c r="T29521" i="6"/>
  <c r="R29521" i="6"/>
  <c r="K29521" i="6"/>
  <c r="I29521" i="6"/>
  <c r="H29521" i="6"/>
  <c r="E29521" i="6"/>
  <c r="D29521" i="6"/>
  <c r="C29521" i="6"/>
  <c r="B29521" i="6"/>
  <c r="W29520" i="6"/>
  <c r="T29520" i="6"/>
  <c r="R29520" i="6"/>
  <c r="K29520" i="6"/>
  <c r="I29520" i="6"/>
  <c r="H29520" i="6"/>
  <c r="E29520" i="6"/>
  <c r="D29520" i="6"/>
  <c r="C29520" i="6"/>
  <c r="B29520" i="6"/>
  <c r="W29519" i="6"/>
  <c r="T29519" i="6"/>
  <c r="R29519" i="6"/>
  <c r="K29519" i="6"/>
  <c r="I29519" i="6"/>
  <c r="H29519" i="6"/>
  <c r="E29519" i="6"/>
  <c r="D29519" i="6"/>
  <c r="C29519" i="6"/>
  <c r="B29519" i="6"/>
  <c r="W29518" i="6"/>
  <c r="T29518" i="6"/>
  <c r="R29518" i="6"/>
  <c r="K29518" i="6"/>
  <c r="I29518" i="6"/>
  <c r="H29518" i="6"/>
  <c r="E29518" i="6"/>
  <c r="D29518" i="6"/>
  <c r="C29518" i="6"/>
  <c r="B29518" i="6"/>
  <c r="W29517" i="6"/>
  <c r="T29517" i="6"/>
  <c r="R29517" i="6"/>
  <c r="K29517" i="6"/>
  <c r="I29517" i="6"/>
  <c r="H29517" i="6"/>
  <c r="E29517" i="6"/>
  <c r="D29517" i="6"/>
  <c r="C29517" i="6"/>
  <c r="B29517" i="6"/>
  <c r="W29516" i="6"/>
  <c r="T29516" i="6"/>
  <c r="R29516" i="6"/>
  <c r="K29516" i="6"/>
  <c r="I29516" i="6"/>
  <c r="H29516" i="6"/>
  <c r="E29516" i="6"/>
  <c r="D29516" i="6"/>
  <c r="C29516" i="6"/>
  <c r="B29516" i="6"/>
  <c r="W29515" i="6"/>
  <c r="T29515" i="6"/>
  <c r="R29515" i="6"/>
  <c r="K29515" i="6"/>
  <c r="I29515" i="6"/>
  <c r="H29515" i="6"/>
  <c r="E29515" i="6"/>
  <c r="D29515" i="6"/>
  <c r="C29515" i="6"/>
  <c r="B29515" i="6"/>
  <c r="W29514" i="6"/>
  <c r="T29514" i="6"/>
  <c r="R29514" i="6"/>
  <c r="K29514" i="6"/>
  <c r="I29514" i="6"/>
  <c r="H29514" i="6"/>
  <c r="E29514" i="6"/>
  <c r="D29514" i="6"/>
  <c r="C29514" i="6"/>
  <c r="B29514" i="6"/>
  <c r="W29513" i="6"/>
  <c r="T29513" i="6"/>
  <c r="R29513" i="6"/>
  <c r="K29513" i="6"/>
  <c r="I29513" i="6"/>
  <c r="H29513" i="6"/>
  <c r="E29513" i="6"/>
  <c r="D29513" i="6"/>
  <c r="C29513" i="6"/>
  <c r="B29513" i="6"/>
  <c r="W29512" i="6"/>
  <c r="T29512" i="6"/>
  <c r="R29512" i="6"/>
  <c r="K29512" i="6"/>
  <c r="I29512" i="6"/>
  <c r="H29512" i="6"/>
  <c r="E29512" i="6"/>
  <c r="D29512" i="6"/>
  <c r="C29512" i="6"/>
  <c r="B29512" i="6"/>
  <c r="W29511" i="6"/>
  <c r="T29511" i="6"/>
  <c r="R29511" i="6"/>
  <c r="K29511" i="6"/>
  <c r="I29511" i="6"/>
  <c r="H29511" i="6"/>
  <c r="E29511" i="6"/>
  <c r="D29511" i="6"/>
  <c r="C29511" i="6"/>
  <c r="B29511" i="6"/>
  <c r="W29510" i="6"/>
  <c r="T29510" i="6"/>
  <c r="R29510" i="6"/>
  <c r="K29510" i="6"/>
  <c r="I29510" i="6"/>
  <c r="H29510" i="6"/>
  <c r="E29510" i="6"/>
  <c r="D29510" i="6"/>
  <c r="C29510" i="6"/>
  <c r="B29510" i="6"/>
  <c r="W29509" i="6"/>
  <c r="T29509" i="6"/>
  <c r="R29509" i="6"/>
  <c r="K29509" i="6"/>
  <c r="I29509" i="6"/>
  <c r="H29509" i="6"/>
  <c r="E29509" i="6"/>
  <c r="D29509" i="6"/>
  <c r="C29509" i="6"/>
  <c r="B29509" i="6"/>
  <c r="W29508" i="6"/>
  <c r="T29508" i="6"/>
  <c r="R29508" i="6"/>
  <c r="K29508" i="6"/>
  <c r="I29508" i="6"/>
  <c r="H29508" i="6"/>
  <c r="E29508" i="6"/>
  <c r="D29508" i="6"/>
  <c r="C29508" i="6"/>
  <c r="B29508" i="6"/>
  <c r="W29507" i="6"/>
  <c r="T29507" i="6"/>
  <c r="R29507" i="6"/>
  <c r="K29507" i="6"/>
  <c r="I29507" i="6"/>
  <c r="H29507" i="6"/>
  <c r="E29507" i="6"/>
  <c r="D29507" i="6"/>
  <c r="C29507" i="6"/>
  <c r="B29507" i="6"/>
  <c r="W29506" i="6"/>
  <c r="T29506" i="6"/>
  <c r="R29506" i="6"/>
  <c r="K29506" i="6"/>
  <c r="I29506" i="6"/>
  <c r="H29506" i="6"/>
  <c r="E29506" i="6"/>
  <c r="D29506" i="6"/>
  <c r="C29506" i="6"/>
  <c r="B29506" i="6"/>
  <c r="W29505" i="6"/>
  <c r="T29505" i="6"/>
  <c r="R29505" i="6"/>
  <c r="K29505" i="6"/>
  <c r="I29505" i="6"/>
  <c r="H29505" i="6"/>
  <c r="E29505" i="6"/>
  <c r="D29505" i="6"/>
  <c r="C29505" i="6"/>
  <c r="B29505" i="6"/>
  <c r="W29504" i="6"/>
  <c r="T29504" i="6"/>
  <c r="R29504" i="6"/>
  <c r="K29504" i="6"/>
  <c r="I29504" i="6"/>
  <c r="H29504" i="6"/>
  <c r="E29504" i="6"/>
  <c r="D29504" i="6"/>
  <c r="C29504" i="6"/>
  <c r="B29504" i="6"/>
  <c r="W29503" i="6"/>
  <c r="T29503" i="6"/>
  <c r="R29503" i="6"/>
  <c r="K29503" i="6"/>
  <c r="I29503" i="6"/>
  <c r="H29503" i="6"/>
  <c r="E29503" i="6"/>
  <c r="D29503" i="6"/>
  <c r="C29503" i="6"/>
  <c r="B29503" i="6"/>
  <c r="W29502" i="6"/>
  <c r="T29502" i="6"/>
  <c r="R29502" i="6"/>
  <c r="K29502" i="6"/>
  <c r="I29502" i="6"/>
  <c r="H29502" i="6"/>
  <c r="E29502" i="6"/>
  <c r="D29502" i="6"/>
  <c r="C29502" i="6"/>
  <c r="B29502" i="6"/>
  <c r="W29501" i="6"/>
  <c r="T29501" i="6"/>
  <c r="R29501" i="6"/>
  <c r="K29501" i="6"/>
  <c r="I29501" i="6"/>
  <c r="H29501" i="6"/>
  <c r="E29501" i="6"/>
  <c r="D29501" i="6"/>
  <c r="C29501" i="6"/>
  <c r="B29501" i="6"/>
  <c r="W29500" i="6"/>
  <c r="T29500" i="6"/>
  <c r="R29500" i="6"/>
  <c r="K29500" i="6"/>
  <c r="I29500" i="6"/>
  <c r="H29500" i="6"/>
  <c r="E29500" i="6"/>
  <c r="D29500" i="6"/>
  <c r="C29500" i="6"/>
  <c r="B29500" i="6"/>
  <c r="W29499" i="6"/>
  <c r="T29499" i="6"/>
  <c r="R29499" i="6"/>
  <c r="K29499" i="6"/>
  <c r="I29499" i="6"/>
  <c r="H29499" i="6"/>
  <c r="E29499" i="6"/>
  <c r="D29499" i="6"/>
  <c r="C29499" i="6"/>
  <c r="B29499" i="6"/>
  <c r="W29498" i="6"/>
  <c r="T29498" i="6"/>
  <c r="R29498" i="6"/>
  <c r="K29498" i="6"/>
  <c r="I29498" i="6"/>
  <c r="H29498" i="6"/>
  <c r="E29498" i="6"/>
  <c r="D29498" i="6"/>
  <c r="C29498" i="6"/>
  <c r="B29498" i="6"/>
  <c r="W29497" i="6"/>
  <c r="T29497" i="6"/>
  <c r="R29497" i="6"/>
  <c r="K29497" i="6"/>
  <c r="I29497" i="6"/>
  <c r="H29497" i="6"/>
  <c r="E29497" i="6"/>
  <c r="D29497" i="6"/>
  <c r="C29497" i="6"/>
  <c r="B29497" i="6"/>
  <c r="W29496" i="6"/>
  <c r="T29496" i="6"/>
  <c r="R29496" i="6"/>
  <c r="K29496" i="6"/>
  <c r="I29496" i="6"/>
  <c r="H29496" i="6"/>
  <c r="E29496" i="6"/>
  <c r="D29496" i="6"/>
  <c r="C29496" i="6"/>
  <c r="B29496" i="6"/>
  <c r="W29495" i="6"/>
  <c r="T29495" i="6"/>
  <c r="R29495" i="6"/>
  <c r="K29495" i="6"/>
  <c r="I29495" i="6"/>
  <c r="H29495" i="6"/>
  <c r="E29495" i="6"/>
  <c r="D29495" i="6"/>
  <c r="C29495" i="6"/>
  <c r="B29495" i="6"/>
  <c r="W29494" i="6"/>
  <c r="T29494" i="6"/>
  <c r="R29494" i="6"/>
  <c r="K29494" i="6"/>
  <c r="I29494" i="6"/>
  <c r="H29494" i="6"/>
  <c r="E29494" i="6"/>
  <c r="D29494" i="6"/>
  <c r="C29494" i="6"/>
  <c r="B29494" i="6"/>
  <c r="W29493" i="6"/>
  <c r="T29493" i="6"/>
  <c r="R29493" i="6"/>
  <c r="K29493" i="6"/>
  <c r="I29493" i="6"/>
  <c r="H29493" i="6"/>
  <c r="E29493" i="6"/>
  <c r="D29493" i="6"/>
  <c r="C29493" i="6"/>
  <c r="B29493" i="6"/>
  <c r="W29492" i="6"/>
  <c r="T29492" i="6"/>
  <c r="R29492" i="6"/>
  <c r="K29492" i="6"/>
  <c r="I29492" i="6"/>
  <c r="H29492" i="6"/>
  <c r="E29492" i="6"/>
  <c r="D29492" i="6"/>
  <c r="C29492" i="6"/>
  <c r="B29492" i="6"/>
  <c r="W29491" i="6"/>
  <c r="T29491" i="6"/>
  <c r="R29491" i="6"/>
  <c r="K29491" i="6"/>
  <c r="I29491" i="6"/>
  <c r="H29491" i="6"/>
  <c r="E29491" i="6"/>
  <c r="D29491" i="6"/>
  <c r="C29491" i="6"/>
  <c r="B29491" i="6"/>
  <c r="W29490" i="6"/>
  <c r="T29490" i="6"/>
  <c r="R29490" i="6"/>
  <c r="K29490" i="6"/>
  <c r="I29490" i="6"/>
  <c r="H29490" i="6"/>
  <c r="E29490" i="6"/>
  <c r="D29490" i="6"/>
  <c r="C29490" i="6"/>
  <c r="B29490" i="6"/>
  <c r="W29489" i="6"/>
  <c r="T29489" i="6"/>
  <c r="R29489" i="6"/>
  <c r="K29489" i="6"/>
  <c r="I29489" i="6"/>
  <c r="H29489" i="6"/>
  <c r="E29489" i="6"/>
  <c r="D29489" i="6"/>
  <c r="C29489" i="6"/>
  <c r="B29489" i="6"/>
  <c r="W29488" i="6"/>
  <c r="T29488" i="6"/>
  <c r="R29488" i="6"/>
  <c r="K29488" i="6"/>
  <c r="I29488" i="6"/>
  <c r="H29488" i="6"/>
  <c r="E29488" i="6"/>
  <c r="D29488" i="6"/>
  <c r="C29488" i="6"/>
  <c r="B29488" i="6"/>
  <c r="W29487" i="6"/>
  <c r="T29487" i="6"/>
  <c r="R29487" i="6"/>
  <c r="K29487" i="6"/>
  <c r="I29487" i="6"/>
  <c r="H29487" i="6"/>
  <c r="E29487" i="6"/>
  <c r="D29487" i="6"/>
  <c r="C29487" i="6"/>
  <c r="B29487" i="6"/>
  <c r="W29486" i="6"/>
  <c r="T29486" i="6"/>
  <c r="R29486" i="6"/>
  <c r="K29486" i="6"/>
  <c r="I29486" i="6"/>
  <c r="H29486" i="6"/>
  <c r="E29486" i="6"/>
  <c r="D29486" i="6"/>
  <c r="C29486" i="6"/>
  <c r="B29486" i="6"/>
  <c r="W29485" i="6"/>
  <c r="T29485" i="6"/>
  <c r="R29485" i="6"/>
  <c r="K29485" i="6"/>
  <c r="I29485" i="6"/>
  <c r="H29485" i="6"/>
  <c r="E29485" i="6"/>
  <c r="D29485" i="6"/>
  <c r="C29485" i="6"/>
  <c r="B29485" i="6"/>
  <c r="W29484" i="6"/>
  <c r="T29484" i="6"/>
  <c r="R29484" i="6"/>
  <c r="K29484" i="6"/>
  <c r="I29484" i="6"/>
  <c r="H29484" i="6"/>
  <c r="E29484" i="6"/>
  <c r="D29484" i="6"/>
  <c r="C29484" i="6"/>
  <c r="B29484" i="6"/>
  <c r="W29483" i="6"/>
  <c r="T29483" i="6"/>
  <c r="R29483" i="6"/>
  <c r="K29483" i="6"/>
  <c r="I29483" i="6"/>
  <c r="H29483" i="6"/>
  <c r="E29483" i="6"/>
  <c r="D29483" i="6"/>
  <c r="C29483" i="6"/>
  <c r="B29483" i="6"/>
  <c r="W29482" i="6"/>
  <c r="T29482" i="6"/>
  <c r="R29482" i="6"/>
  <c r="K29482" i="6"/>
  <c r="I29482" i="6"/>
  <c r="H29482" i="6"/>
  <c r="E29482" i="6"/>
  <c r="D29482" i="6"/>
  <c r="C29482" i="6"/>
  <c r="B29482" i="6"/>
  <c r="W29481" i="6"/>
  <c r="T29481" i="6"/>
  <c r="R29481" i="6"/>
  <c r="K29481" i="6"/>
  <c r="I29481" i="6"/>
  <c r="H29481" i="6"/>
  <c r="E29481" i="6"/>
  <c r="D29481" i="6"/>
  <c r="C29481" i="6"/>
  <c r="B29481" i="6"/>
  <c r="W29480" i="6"/>
  <c r="T29480" i="6"/>
  <c r="R29480" i="6"/>
  <c r="K29480" i="6"/>
  <c r="I29480" i="6"/>
  <c r="H29480" i="6"/>
  <c r="E29480" i="6"/>
  <c r="D29480" i="6"/>
  <c r="C29480" i="6"/>
  <c r="B29480" i="6"/>
  <c r="W29479" i="6"/>
  <c r="T29479" i="6"/>
  <c r="R29479" i="6"/>
  <c r="K29479" i="6"/>
  <c r="I29479" i="6"/>
  <c r="H29479" i="6"/>
  <c r="E29479" i="6"/>
  <c r="D29479" i="6"/>
  <c r="C29479" i="6"/>
  <c r="B29479" i="6"/>
  <c r="W29478" i="6"/>
  <c r="T29478" i="6"/>
  <c r="R29478" i="6"/>
  <c r="K29478" i="6"/>
  <c r="I29478" i="6"/>
  <c r="H29478" i="6"/>
  <c r="E29478" i="6"/>
  <c r="D29478" i="6"/>
  <c r="C29478" i="6"/>
  <c r="B29478" i="6"/>
  <c r="W29477" i="6"/>
  <c r="T29477" i="6"/>
  <c r="R29477" i="6"/>
  <c r="K29477" i="6"/>
  <c r="I29477" i="6"/>
  <c r="H29477" i="6"/>
  <c r="E29477" i="6"/>
  <c r="D29477" i="6"/>
  <c r="C29477" i="6"/>
  <c r="B29477" i="6"/>
  <c r="W29476" i="6"/>
  <c r="T29476" i="6"/>
  <c r="R29476" i="6"/>
  <c r="K29476" i="6"/>
  <c r="I29476" i="6"/>
  <c r="H29476" i="6"/>
  <c r="E29476" i="6"/>
  <c r="D29476" i="6"/>
  <c r="C29476" i="6"/>
  <c r="B29476" i="6"/>
  <c r="W29475" i="6"/>
  <c r="T29475" i="6"/>
  <c r="R29475" i="6"/>
  <c r="K29475" i="6"/>
  <c r="I29475" i="6"/>
  <c r="H29475" i="6"/>
  <c r="E29475" i="6"/>
  <c r="D29475" i="6"/>
  <c r="C29475" i="6"/>
  <c r="B29475" i="6"/>
  <c r="W29474" i="6"/>
  <c r="T29474" i="6"/>
  <c r="R29474" i="6"/>
  <c r="K29474" i="6"/>
  <c r="I29474" i="6"/>
  <c r="H29474" i="6"/>
  <c r="E29474" i="6"/>
  <c r="D29474" i="6"/>
  <c r="C29474" i="6"/>
  <c r="B29474" i="6"/>
  <c r="W29473" i="6"/>
  <c r="T29473" i="6"/>
  <c r="R29473" i="6"/>
  <c r="K29473" i="6"/>
  <c r="I29473" i="6"/>
  <c r="H29473" i="6"/>
  <c r="E29473" i="6"/>
  <c r="D29473" i="6"/>
  <c r="C29473" i="6"/>
  <c r="B29473" i="6"/>
  <c r="W29472" i="6"/>
  <c r="T29472" i="6"/>
  <c r="R29472" i="6"/>
  <c r="K29472" i="6"/>
  <c r="I29472" i="6"/>
  <c r="H29472" i="6"/>
  <c r="E29472" i="6"/>
  <c r="D29472" i="6"/>
  <c r="C29472" i="6"/>
  <c r="B29472" i="6"/>
  <c r="W29471" i="6"/>
  <c r="T29471" i="6"/>
  <c r="R29471" i="6"/>
  <c r="K29471" i="6"/>
  <c r="I29471" i="6"/>
  <c r="H29471" i="6"/>
  <c r="E29471" i="6"/>
  <c r="D29471" i="6"/>
  <c r="C29471" i="6"/>
  <c r="B29471" i="6"/>
  <c r="W29470" i="6"/>
  <c r="T29470" i="6"/>
  <c r="R29470" i="6"/>
  <c r="K29470" i="6"/>
  <c r="I29470" i="6"/>
  <c r="H29470" i="6"/>
  <c r="E29470" i="6"/>
  <c r="D29470" i="6"/>
  <c r="C29470" i="6"/>
  <c r="B29470" i="6"/>
  <c r="W29469" i="6"/>
  <c r="T29469" i="6"/>
  <c r="R29469" i="6"/>
  <c r="K29469" i="6"/>
  <c r="I29469" i="6"/>
  <c r="H29469" i="6"/>
  <c r="E29469" i="6"/>
  <c r="D29469" i="6"/>
  <c r="C29469" i="6"/>
  <c r="B29469" i="6"/>
  <c r="W29468" i="6"/>
  <c r="T29468" i="6"/>
  <c r="R29468" i="6"/>
  <c r="K29468" i="6"/>
  <c r="I29468" i="6"/>
  <c r="H29468" i="6"/>
  <c r="E29468" i="6"/>
  <c r="D29468" i="6"/>
  <c r="C29468" i="6"/>
  <c r="B29468" i="6"/>
  <c r="W29467" i="6"/>
  <c r="T29467" i="6"/>
  <c r="R29467" i="6"/>
  <c r="K29467" i="6"/>
  <c r="I29467" i="6"/>
  <c r="H29467" i="6"/>
  <c r="E29467" i="6"/>
  <c r="D29467" i="6"/>
  <c r="C29467" i="6"/>
  <c r="B29467" i="6"/>
  <c r="W29466" i="6"/>
  <c r="T29466" i="6"/>
  <c r="R29466" i="6"/>
  <c r="K29466" i="6"/>
  <c r="I29466" i="6"/>
  <c r="H29466" i="6"/>
  <c r="E29466" i="6"/>
  <c r="D29466" i="6"/>
  <c r="C29466" i="6"/>
  <c r="B29466" i="6"/>
  <c r="W29465" i="6"/>
  <c r="T29465" i="6"/>
  <c r="R29465" i="6"/>
  <c r="K29465" i="6"/>
  <c r="I29465" i="6"/>
  <c r="H29465" i="6"/>
  <c r="E29465" i="6"/>
  <c r="D29465" i="6"/>
  <c r="C29465" i="6"/>
  <c r="B29465" i="6"/>
  <c r="W29464" i="6"/>
  <c r="T29464" i="6"/>
  <c r="R29464" i="6"/>
  <c r="K29464" i="6"/>
  <c r="I29464" i="6"/>
  <c r="H29464" i="6"/>
  <c r="E29464" i="6"/>
  <c r="D29464" i="6"/>
  <c r="C29464" i="6"/>
  <c r="B29464" i="6"/>
  <c r="W29463" i="6"/>
  <c r="T29463" i="6"/>
  <c r="R29463" i="6"/>
  <c r="K29463" i="6"/>
  <c r="I29463" i="6"/>
  <c r="H29463" i="6"/>
  <c r="E29463" i="6"/>
  <c r="D29463" i="6"/>
  <c r="C29463" i="6"/>
  <c r="B29463" i="6"/>
  <c r="W29462" i="6"/>
  <c r="T29462" i="6"/>
  <c r="R29462" i="6"/>
  <c r="K29462" i="6"/>
  <c r="I29462" i="6"/>
  <c r="H29462" i="6"/>
  <c r="E29462" i="6"/>
  <c r="D29462" i="6"/>
  <c r="C29462" i="6"/>
  <c r="B29462" i="6"/>
  <c r="W29461" i="6"/>
  <c r="T29461" i="6"/>
  <c r="R29461" i="6"/>
  <c r="K29461" i="6"/>
  <c r="I29461" i="6"/>
  <c r="H29461" i="6"/>
  <c r="E29461" i="6"/>
  <c r="D29461" i="6"/>
  <c r="C29461" i="6"/>
  <c r="B29461" i="6"/>
  <c r="W29460" i="6"/>
  <c r="T29460" i="6"/>
  <c r="R29460" i="6"/>
  <c r="K29460" i="6"/>
  <c r="I29460" i="6"/>
  <c r="H29460" i="6"/>
  <c r="E29460" i="6"/>
  <c r="D29460" i="6"/>
  <c r="C29460" i="6"/>
  <c r="B29460" i="6"/>
  <c r="W29459" i="6"/>
  <c r="T29459" i="6"/>
  <c r="R29459" i="6"/>
  <c r="K29459" i="6"/>
  <c r="I29459" i="6"/>
  <c r="H29459" i="6"/>
  <c r="E29459" i="6"/>
  <c r="D29459" i="6"/>
  <c r="C29459" i="6"/>
  <c r="B29459" i="6"/>
  <c r="W29458" i="6"/>
  <c r="T29458" i="6"/>
  <c r="R29458" i="6"/>
  <c r="K29458" i="6"/>
  <c r="I29458" i="6"/>
  <c r="H29458" i="6"/>
  <c r="E29458" i="6"/>
  <c r="D29458" i="6"/>
  <c r="C29458" i="6"/>
  <c r="B29458" i="6"/>
  <c r="W29457" i="6"/>
  <c r="T29457" i="6"/>
  <c r="R29457" i="6"/>
  <c r="K29457" i="6"/>
  <c r="I29457" i="6"/>
  <c r="H29457" i="6"/>
  <c r="E29457" i="6"/>
  <c r="D29457" i="6"/>
  <c r="C29457" i="6"/>
  <c r="B29457" i="6"/>
  <c r="W29456" i="6"/>
  <c r="T29456" i="6"/>
  <c r="R29456" i="6"/>
  <c r="K29456" i="6"/>
  <c r="I29456" i="6"/>
  <c r="H29456" i="6"/>
  <c r="E29456" i="6"/>
  <c r="D29456" i="6"/>
  <c r="C29456" i="6"/>
  <c r="B29456" i="6"/>
  <c r="W29455" i="6"/>
  <c r="T29455" i="6"/>
  <c r="R29455" i="6"/>
  <c r="K29455" i="6"/>
  <c r="I29455" i="6"/>
  <c r="H29455" i="6"/>
  <c r="E29455" i="6"/>
  <c r="D29455" i="6"/>
  <c r="C29455" i="6"/>
  <c r="B29455" i="6"/>
  <c r="W29454" i="6"/>
  <c r="T29454" i="6"/>
  <c r="R29454" i="6"/>
  <c r="K29454" i="6"/>
  <c r="I29454" i="6"/>
  <c r="H29454" i="6"/>
  <c r="E29454" i="6"/>
  <c r="D29454" i="6"/>
  <c r="C29454" i="6"/>
  <c r="B29454" i="6"/>
  <c r="W29453" i="6"/>
  <c r="T29453" i="6"/>
  <c r="R29453" i="6"/>
  <c r="K29453" i="6"/>
  <c r="I29453" i="6"/>
  <c r="H29453" i="6"/>
  <c r="E29453" i="6"/>
  <c r="D29453" i="6"/>
  <c r="C29453" i="6"/>
  <c r="B29453" i="6"/>
  <c r="W29452" i="6"/>
  <c r="T29452" i="6"/>
  <c r="R29452" i="6"/>
  <c r="K29452" i="6"/>
  <c r="I29452" i="6"/>
  <c r="H29452" i="6"/>
  <c r="E29452" i="6"/>
  <c r="D29452" i="6"/>
  <c r="C29452" i="6"/>
  <c r="B29452" i="6"/>
  <c r="W29451" i="6"/>
  <c r="T29451" i="6"/>
  <c r="R29451" i="6"/>
  <c r="K29451" i="6"/>
  <c r="I29451" i="6"/>
  <c r="H29451" i="6"/>
  <c r="E29451" i="6"/>
  <c r="D29451" i="6"/>
  <c r="C29451" i="6"/>
  <c r="B29451" i="6"/>
  <c r="W29450" i="6"/>
  <c r="T29450" i="6"/>
  <c r="R29450" i="6"/>
  <c r="K29450" i="6"/>
  <c r="I29450" i="6"/>
  <c r="H29450" i="6"/>
  <c r="E29450" i="6"/>
  <c r="D29450" i="6"/>
  <c r="C29450" i="6"/>
  <c r="B29450" i="6"/>
  <c r="W29449" i="6"/>
  <c r="T29449" i="6"/>
  <c r="R29449" i="6"/>
  <c r="K29449" i="6"/>
  <c r="I29449" i="6"/>
  <c r="H29449" i="6"/>
  <c r="E29449" i="6"/>
  <c r="D29449" i="6"/>
  <c r="C29449" i="6"/>
  <c r="B29449" i="6"/>
  <c r="W29448" i="6"/>
  <c r="T29448" i="6"/>
  <c r="R29448" i="6"/>
  <c r="K29448" i="6"/>
  <c r="I29448" i="6"/>
  <c r="H29448" i="6"/>
  <c r="E29448" i="6"/>
  <c r="D29448" i="6"/>
  <c r="C29448" i="6"/>
  <c r="B29448" i="6"/>
  <c r="W29447" i="6"/>
  <c r="T29447" i="6"/>
  <c r="R29447" i="6"/>
  <c r="K29447" i="6"/>
  <c r="I29447" i="6"/>
  <c r="H29447" i="6"/>
  <c r="E29447" i="6"/>
  <c r="D29447" i="6"/>
  <c r="C29447" i="6"/>
  <c r="B29447" i="6"/>
  <c r="W29446" i="6"/>
  <c r="T29446" i="6"/>
  <c r="R29446" i="6"/>
  <c r="K29446" i="6"/>
  <c r="I29446" i="6"/>
  <c r="H29446" i="6"/>
  <c r="E29446" i="6"/>
  <c r="D29446" i="6"/>
  <c r="C29446" i="6"/>
  <c r="B29446" i="6"/>
  <c r="W29445" i="6"/>
  <c r="T29445" i="6"/>
  <c r="R29445" i="6"/>
  <c r="K29445" i="6"/>
  <c r="I29445" i="6"/>
  <c r="H29445" i="6"/>
  <c r="E29445" i="6"/>
  <c r="D29445" i="6"/>
  <c r="C29445" i="6"/>
  <c r="B29445" i="6"/>
  <c r="W29444" i="6"/>
  <c r="T29444" i="6"/>
  <c r="R29444" i="6"/>
  <c r="K29444" i="6"/>
  <c r="I29444" i="6"/>
  <c r="H29444" i="6"/>
  <c r="E29444" i="6"/>
  <c r="D29444" i="6"/>
  <c r="C29444" i="6"/>
  <c r="B29444" i="6"/>
  <c r="W29443" i="6"/>
  <c r="T29443" i="6"/>
  <c r="R29443" i="6"/>
  <c r="K29443" i="6"/>
  <c r="I29443" i="6"/>
  <c r="H29443" i="6"/>
  <c r="E29443" i="6"/>
  <c r="D29443" i="6"/>
  <c r="C29443" i="6"/>
  <c r="B29443" i="6"/>
  <c r="W29442" i="6"/>
  <c r="T29442" i="6"/>
  <c r="R29442" i="6"/>
  <c r="K29442" i="6"/>
  <c r="I29442" i="6"/>
  <c r="H29442" i="6"/>
  <c r="E29442" i="6"/>
  <c r="D29442" i="6"/>
  <c r="C29442" i="6"/>
  <c r="B29442" i="6"/>
  <c r="W29441" i="6"/>
  <c r="T29441" i="6"/>
  <c r="R29441" i="6"/>
  <c r="K29441" i="6"/>
  <c r="I29441" i="6"/>
  <c r="H29441" i="6"/>
  <c r="E29441" i="6"/>
  <c r="D29441" i="6"/>
  <c r="C29441" i="6"/>
  <c r="B29441" i="6"/>
  <c r="W29440" i="6"/>
  <c r="T29440" i="6"/>
  <c r="R29440" i="6"/>
  <c r="K29440" i="6"/>
  <c r="I29440" i="6"/>
  <c r="H29440" i="6"/>
  <c r="E29440" i="6"/>
  <c r="D29440" i="6"/>
  <c r="C29440" i="6"/>
  <c r="B29440" i="6"/>
  <c r="W29439" i="6"/>
  <c r="T29439" i="6"/>
  <c r="R29439" i="6"/>
  <c r="K29439" i="6"/>
  <c r="I29439" i="6"/>
  <c r="H29439" i="6"/>
  <c r="E29439" i="6"/>
  <c r="D29439" i="6"/>
  <c r="C29439" i="6"/>
  <c r="B29439" i="6"/>
  <c r="W29438" i="6"/>
  <c r="T29438" i="6"/>
  <c r="R29438" i="6"/>
  <c r="K29438" i="6"/>
  <c r="I29438" i="6"/>
  <c r="H29438" i="6"/>
  <c r="E29438" i="6"/>
  <c r="D29438" i="6"/>
  <c r="C29438" i="6"/>
  <c r="B29438" i="6"/>
  <c r="W29437" i="6"/>
  <c r="T29437" i="6"/>
  <c r="R29437" i="6"/>
  <c r="K29437" i="6"/>
  <c r="I29437" i="6"/>
  <c r="H29437" i="6"/>
  <c r="E29437" i="6"/>
  <c r="D29437" i="6"/>
  <c r="C29437" i="6"/>
  <c r="B29437" i="6"/>
  <c r="W29436" i="6"/>
  <c r="T29436" i="6"/>
  <c r="R29436" i="6"/>
  <c r="K29436" i="6"/>
  <c r="I29436" i="6"/>
  <c r="H29436" i="6"/>
  <c r="E29436" i="6"/>
  <c r="D29436" i="6"/>
  <c r="C29436" i="6"/>
  <c r="B29436" i="6"/>
  <c r="W29435" i="6"/>
  <c r="T29435" i="6"/>
  <c r="R29435" i="6"/>
  <c r="K29435" i="6"/>
  <c r="I29435" i="6"/>
  <c r="H29435" i="6"/>
  <c r="E29435" i="6"/>
  <c r="D29435" i="6"/>
  <c r="C29435" i="6"/>
  <c r="B29435" i="6"/>
  <c r="W29434" i="6"/>
  <c r="T29434" i="6"/>
  <c r="R29434" i="6"/>
  <c r="K29434" i="6"/>
  <c r="I29434" i="6"/>
  <c r="H29434" i="6"/>
  <c r="E29434" i="6"/>
  <c r="D29434" i="6"/>
  <c r="C29434" i="6"/>
  <c r="B29434" i="6"/>
  <c r="W29433" i="6"/>
  <c r="T29433" i="6"/>
  <c r="R29433" i="6"/>
  <c r="K29433" i="6"/>
  <c r="I29433" i="6"/>
  <c r="H29433" i="6"/>
  <c r="E29433" i="6"/>
  <c r="D29433" i="6"/>
  <c r="C29433" i="6"/>
  <c r="B29433" i="6"/>
  <c r="W29432" i="6"/>
  <c r="T29432" i="6"/>
  <c r="R29432" i="6"/>
  <c r="K29432" i="6"/>
  <c r="I29432" i="6"/>
  <c r="H29432" i="6"/>
  <c r="E29432" i="6"/>
  <c r="D29432" i="6"/>
  <c r="C29432" i="6"/>
  <c r="B29432" i="6"/>
  <c r="W29431" i="6"/>
  <c r="T29431" i="6"/>
  <c r="R29431" i="6"/>
  <c r="K29431" i="6"/>
  <c r="I29431" i="6"/>
  <c r="H29431" i="6"/>
  <c r="E29431" i="6"/>
  <c r="D29431" i="6"/>
  <c r="C29431" i="6"/>
  <c r="B29431" i="6"/>
  <c r="W29430" i="6"/>
  <c r="T29430" i="6"/>
  <c r="R29430" i="6"/>
  <c r="K29430" i="6"/>
  <c r="I29430" i="6"/>
  <c r="H29430" i="6"/>
  <c r="E29430" i="6"/>
  <c r="D29430" i="6"/>
  <c r="C29430" i="6"/>
  <c r="B29430" i="6"/>
  <c r="W29429" i="6"/>
  <c r="T29429" i="6"/>
  <c r="R29429" i="6"/>
  <c r="K29429" i="6"/>
  <c r="I29429" i="6"/>
  <c r="H29429" i="6"/>
  <c r="E29429" i="6"/>
  <c r="D29429" i="6"/>
  <c r="C29429" i="6"/>
  <c r="B29429" i="6"/>
  <c r="W29428" i="6"/>
  <c r="T29428" i="6"/>
  <c r="R29428" i="6"/>
  <c r="K29428" i="6"/>
  <c r="I29428" i="6"/>
  <c r="H29428" i="6"/>
  <c r="E29428" i="6"/>
  <c r="D29428" i="6"/>
  <c r="C29428" i="6"/>
  <c r="B29428" i="6"/>
  <c r="W29427" i="6"/>
  <c r="T29427" i="6"/>
  <c r="R29427" i="6"/>
  <c r="K29427" i="6"/>
  <c r="I29427" i="6"/>
  <c r="H29427" i="6"/>
  <c r="E29427" i="6"/>
  <c r="D29427" i="6"/>
  <c r="C29427" i="6"/>
  <c r="B29427" i="6"/>
  <c r="W29426" i="6"/>
  <c r="T29426" i="6"/>
  <c r="R29426" i="6"/>
  <c r="K29426" i="6"/>
  <c r="I29426" i="6"/>
  <c r="H29426" i="6"/>
  <c r="E29426" i="6"/>
  <c r="D29426" i="6"/>
  <c r="C29426" i="6"/>
  <c r="B29426" i="6"/>
  <c r="W29425" i="6"/>
  <c r="T29425" i="6"/>
  <c r="R29425" i="6"/>
  <c r="K29425" i="6"/>
  <c r="I29425" i="6"/>
  <c r="H29425" i="6"/>
  <c r="E29425" i="6"/>
  <c r="D29425" i="6"/>
  <c r="C29425" i="6"/>
  <c r="B29425" i="6"/>
  <c r="W29424" i="6"/>
  <c r="T29424" i="6"/>
  <c r="R29424" i="6"/>
  <c r="K29424" i="6"/>
  <c r="I29424" i="6"/>
  <c r="H29424" i="6"/>
  <c r="E29424" i="6"/>
  <c r="D29424" i="6"/>
  <c r="C29424" i="6"/>
  <c r="B29424" i="6"/>
  <c r="W29423" i="6"/>
  <c r="T29423" i="6"/>
  <c r="R29423" i="6"/>
  <c r="K29423" i="6"/>
  <c r="I29423" i="6"/>
  <c r="H29423" i="6"/>
  <c r="E29423" i="6"/>
  <c r="D29423" i="6"/>
  <c r="C29423" i="6"/>
  <c r="B29423" i="6"/>
  <c r="W29422" i="6"/>
  <c r="T29422" i="6"/>
  <c r="R29422" i="6"/>
  <c r="K29422" i="6"/>
  <c r="I29422" i="6"/>
  <c r="H29422" i="6"/>
  <c r="E29422" i="6"/>
  <c r="D29422" i="6"/>
  <c r="C29422" i="6"/>
  <c r="B29422" i="6"/>
  <c r="W29421" i="6"/>
  <c r="T29421" i="6"/>
  <c r="R29421" i="6"/>
  <c r="K29421" i="6"/>
  <c r="I29421" i="6"/>
  <c r="H29421" i="6"/>
  <c r="E29421" i="6"/>
  <c r="D29421" i="6"/>
  <c r="C29421" i="6"/>
  <c r="B29421" i="6"/>
  <c r="W29420" i="6"/>
  <c r="T29420" i="6"/>
  <c r="R29420" i="6"/>
  <c r="K29420" i="6"/>
  <c r="I29420" i="6"/>
  <c r="H29420" i="6"/>
  <c r="E29420" i="6"/>
  <c r="D29420" i="6"/>
  <c r="C29420" i="6"/>
  <c r="B29420" i="6"/>
  <c r="W29419" i="6"/>
  <c r="T29419" i="6"/>
  <c r="R29419" i="6"/>
  <c r="K29419" i="6"/>
  <c r="I29419" i="6"/>
  <c r="H29419" i="6"/>
  <c r="E29419" i="6"/>
  <c r="D29419" i="6"/>
  <c r="C29419" i="6"/>
  <c r="B29419" i="6"/>
  <c r="W29418" i="6"/>
  <c r="T29418" i="6"/>
  <c r="R29418" i="6"/>
  <c r="K29418" i="6"/>
  <c r="I29418" i="6"/>
  <c r="H29418" i="6"/>
  <c r="E29418" i="6"/>
  <c r="D29418" i="6"/>
  <c r="C29418" i="6"/>
  <c r="B29418" i="6"/>
  <c r="W29417" i="6"/>
  <c r="T29417" i="6"/>
  <c r="R29417" i="6"/>
  <c r="K29417" i="6"/>
  <c r="I29417" i="6"/>
  <c r="H29417" i="6"/>
  <c r="E29417" i="6"/>
  <c r="D29417" i="6"/>
  <c r="C29417" i="6"/>
  <c r="B29417" i="6"/>
  <c r="W29416" i="6"/>
  <c r="T29416" i="6"/>
  <c r="R29416" i="6"/>
  <c r="K29416" i="6"/>
  <c r="I29416" i="6"/>
  <c r="H29416" i="6"/>
  <c r="E29416" i="6"/>
  <c r="D29416" i="6"/>
  <c r="C29416" i="6"/>
  <c r="B29416" i="6"/>
  <c r="W29415" i="6"/>
  <c r="T29415" i="6"/>
  <c r="R29415" i="6"/>
  <c r="K29415" i="6"/>
  <c r="I29415" i="6"/>
  <c r="H29415" i="6"/>
  <c r="E29415" i="6"/>
  <c r="D29415" i="6"/>
  <c r="C29415" i="6"/>
  <c r="B29415" i="6"/>
  <c r="W29414" i="6"/>
  <c r="T29414" i="6"/>
  <c r="R29414" i="6"/>
  <c r="K29414" i="6"/>
  <c r="I29414" i="6"/>
  <c r="H29414" i="6"/>
  <c r="E29414" i="6"/>
  <c r="D29414" i="6"/>
  <c r="C29414" i="6"/>
  <c r="B29414" i="6"/>
  <c r="W29413" i="6"/>
  <c r="T29413" i="6"/>
  <c r="R29413" i="6"/>
  <c r="K29413" i="6"/>
  <c r="I29413" i="6"/>
  <c r="H29413" i="6"/>
  <c r="E29413" i="6"/>
  <c r="D29413" i="6"/>
  <c r="C29413" i="6"/>
  <c r="B29413" i="6"/>
  <c r="W29412" i="6"/>
  <c r="T29412" i="6"/>
  <c r="R29412" i="6"/>
  <c r="K29412" i="6"/>
  <c r="I29412" i="6"/>
  <c r="H29412" i="6"/>
  <c r="E29412" i="6"/>
  <c r="D29412" i="6"/>
  <c r="C29412" i="6"/>
  <c r="B29412" i="6"/>
  <c r="W29411" i="6"/>
  <c r="T29411" i="6"/>
  <c r="R29411" i="6"/>
  <c r="K29411" i="6"/>
  <c r="I29411" i="6"/>
  <c r="H29411" i="6"/>
  <c r="E29411" i="6"/>
  <c r="D29411" i="6"/>
  <c r="C29411" i="6"/>
  <c r="B29411" i="6"/>
  <c r="W29410" i="6"/>
  <c r="T29410" i="6"/>
  <c r="R29410" i="6"/>
  <c r="K29410" i="6"/>
  <c r="I29410" i="6"/>
  <c r="H29410" i="6"/>
  <c r="E29410" i="6"/>
  <c r="D29410" i="6"/>
  <c r="C29410" i="6"/>
  <c r="B29410" i="6"/>
  <c r="W29409" i="6"/>
  <c r="T29409" i="6"/>
  <c r="R29409" i="6"/>
  <c r="K29409" i="6"/>
  <c r="I29409" i="6"/>
  <c r="H29409" i="6"/>
  <c r="E29409" i="6"/>
  <c r="D29409" i="6"/>
  <c r="C29409" i="6"/>
  <c r="B29409" i="6"/>
  <c r="W29408" i="6"/>
  <c r="T29408" i="6"/>
  <c r="R29408" i="6"/>
  <c r="K29408" i="6"/>
  <c r="I29408" i="6"/>
  <c r="H29408" i="6"/>
  <c r="E29408" i="6"/>
  <c r="D29408" i="6"/>
  <c r="C29408" i="6"/>
  <c r="B29408" i="6"/>
  <c r="W29407" i="6"/>
  <c r="T29407" i="6"/>
  <c r="R29407" i="6"/>
  <c r="K29407" i="6"/>
  <c r="I29407" i="6"/>
  <c r="H29407" i="6"/>
  <c r="E29407" i="6"/>
  <c r="D29407" i="6"/>
  <c r="C29407" i="6"/>
  <c r="B29407" i="6"/>
  <c r="W29406" i="6"/>
  <c r="T29406" i="6"/>
  <c r="R29406" i="6"/>
  <c r="K29406" i="6"/>
  <c r="I29406" i="6"/>
  <c r="H29406" i="6"/>
  <c r="E29406" i="6"/>
  <c r="D29406" i="6"/>
  <c r="C29406" i="6"/>
  <c r="B29406" i="6"/>
  <c r="W29405" i="6"/>
  <c r="T29405" i="6"/>
  <c r="R29405" i="6"/>
  <c r="K29405" i="6"/>
  <c r="I29405" i="6"/>
  <c r="H29405" i="6"/>
  <c r="E29405" i="6"/>
  <c r="D29405" i="6"/>
  <c r="C29405" i="6"/>
  <c r="B29405" i="6"/>
  <c r="W29404" i="6"/>
  <c r="T29404" i="6"/>
  <c r="R29404" i="6"/>
  <c r="K29404" i="6"/>
  <c r="I29404" i="6"/>
  <c r="H29404" i="6"/>
  <c r="E29404" i="6"/>
  <c r="D29404" i="6"/>
  <c r="C29404" i="6"/>
  <c r="B29404" i="6"/>
  <c r="W29403" i="6"/>
  <c r="T29403" i="6"/>
  <c r="R29403" i="6"/>
  <c r="K29403" i="6"/>
  <c r="I29403" i="6"/>
  <c r="H29403" i="6"/>
  <c r="E29403" i="6"/>
  <c r="D29403" i="6"/>
  <c r="C29403" i="6"/>
  <c r="B29403" i="6"/>
  <c r="W29402" i="6"/>
  <c r="T29402" i="6"/>
  <c r="R29402" i="6"/>
  <c r="K29402" i="6"/>
  <c r="I29402" i="6"/>
  <c r="H29402" i="6"/>
  <c r="E29402" i="6"/>
  <c r="D29402" i="6"/>
  <c r="C29402" i="6"/>
  <c r="B29402" i="6"/>
  <c r="W29401" i="6"/>
  <c r="T29401" i="6"/>
  <c r="R29401" i="6"/>
  <c r="K29401" i="6"/>
  <c r="I29401" i="6"/>
  <c r="H29401" i="6"/>
  <c r="E29401" i="6"/>
  <c r="D29401" i="6"/>
  <c r="C29401" i="6"/>
  <c r="B29401" i="6"/>
  <c r="W29400" i="6"/>
  <c r="T29400" i="6"/>
  <c r="R29400" i="6"/>
  <c r="K29400" i="6"/>
  <c r="I29400" i="6"/>
  <c r="H29400" i="6"/>
  <c r="E29400" i="6"/>
  <c r="D29400" i="6"/>
  <c r="C29400" i="6"/>
  <c r="B29400" i="6"/>
  <c r="W29399" i="6"/>
  <c r="T29399" i="6"/>
  <c r="R29399" i="6"/>
  <c r="K29399" i="6"/>
  <c r="I29399" i="6"/>
  <c r="H29399" i="6"/>
  <c r="E29399" i="6"/>
  <c r="D29399" i="6"/>
  <c r="C29399" i="6"/>
  <c r="B29399" i="6"/>
  <c r="W29398" i="6"/>
  <c r="T29398" i="6"/>
  <c r="R29398" i="6"/>
  <c r="K29398" i="6"/>
  <c r="I29398" i="6"/>
  <c r="H29398" i="6"/>
  <c r="E29398" i="6"/>
  <c r="D29398" i="6"/>
  <c r="C29398" i="6"/>
  <c r="B29398" i="6"/>
  <c r="W29397" i="6"/>
  <c r="T29397" i="6"/>
  <c r="R29397" i="6"/>
  <c r="K29397" i="6"/>
  <c r="I29397" i="6"/>
  <c r="H29397" i="6"/>
  <c r="E29397" i="6"/>
  <c r="D29397" i="6"/>
  <c r="C29397" i="6"/>
  <c r="B29397" i="6"/>
  <c r="W29396" i="6"/>
  <c r="T29396" i="6"/>
  <c r="R29396" i="6"/>
  <c r="K29396" i="6"/>
  <c r="I29396" i="6"/>
  <c r="H29396" i="6"/>
  <c r="E29396" i="6"/>
  <c r="D29396" i="6"/>
  <c r="C29396" i="6"/>
  <c r="B29396" i="6"/>
  <c r="W29395" i="6"/>
  <c r="T29395" i="6"/>
  <c r="R29395" i="6"/>
  <c r="K29395" i="6"/>
  <c r="I29395" i="6"/>
  <c r="H29395" i="6"/>
  <c r="E29395" i="6"/>
  <c r="D29395" i="6"/>
  <c r="C29395" i="6"/>
  <c r="B29395" i="6"/>
  <c r="W29394" i="6"/>
  <c r="T29394" i="6"/>
  <c r="R29394" i="6"/>
  <c r="K29394" i="6"/>
  <c r="I29394" i="6"/>
  <c r="H29394" i="6"/>
  <c r="E29394" i="6"/>
  <c r="D29394" i="6"/>
  <c r="C29394" i="6"/>
  <c r="B29394" i="6"/>
  <c r="W29393" i="6"/>
  <c r="T29393" i="6"/>
  <c r="R29393" i="6"/>
  <c r="K29393" i="6"/>
  <c r="I29393" i="6"/>
  <c r="H29393" i="6"/>
  <c r="E29393" i="6"/>
  <c r="D29393" i="6"/>
  <c r="C29393" i="6"/>
  <c r="B29393" i="6"/>
  <c r="W29392" i="6"/>
  <c r="T29392" i="6"/>
  <c r="R29392" i="6"/>
  <c r="K29392" i="6"/>
  <c r="I29392" i="6"/>
  <c r="H29392" i="6"/>
  <c r="E29392" i="6"/>
  <c r="D29392" i="6"/>
  <c r="C29392" i="6"/>
  <c r="B29392" i="6"/>
  <c r="W29391" i="6"/>
  <c r="T29391" i="6"/>
  <c r="R29391" i="6"/>
  <c r="K29391" i="6"/>
  <c r="I29391" i="6"/>
  <c r="H29391" i="6"/>
  <c r="E29391" i="6"/>
  <c r="D29391" i="6"/>
  <c r="C29391" i="6"/>
  <c r="B29391" i="6"/>
  <c r="W29390" i="6"/>
  <c r="T29390" i="6"/>
  <c r="R29390" i="6"/>
  <c r="K29390" i="6"/>
  <c r="I29390" i="6"/>
  <c r="H29390" i="6"/>
  <c r="E29390" i="6"/>
  <c r="D29390" i="6"/>
  <c r="C29390" i="6"/>
  <c r="B29390" i="6"/>
  <c r="W29389" i="6"/>
  <c r="T29389" i="6"/>
  <c r="R29389" i="6"/>
  <c r="K29389" i="6"/>
  <c r="I29389" i="6"/>
  <c r="H29389" i="6"/>
  <c r="E29389" i="6"/>
  <c r="D29389" i="6"/>
  <c r="C29389" i="6"/>
  <c r="B29389" i="6"/>
  <c r="W29388" i="6"/>
  <c r="T29388" i="6"/>
  <c r="R29388" i="6"/>
  <c r="K29388" i="6"/>
  <c r="I29388" i="6"/>
  <c r="H29388" i="6"/>
  <c r="E29388" i="6"/>
  <c r="D29388" i="6"/>
  <c r="C29388" i="6"/>
  <c r="B29388" i="6"/>
  <c r="W29387" i="6"/>
  <c r="T29387" i="6"/>
  <c r="R29387" i="6"/>
  <c r="K29387" i="6"/>
  <c r="I29387" i="6"/>
  <c r="H29387" i="6"/>
  <c r="E29387" i="6"/>
  <c r="D29387" i="6"/>
  <c r="C29387" i="6"/>
  <c r="B29387" i="6"/>
  <c r="W29386" i="6"/>
  <c r="T29386" i="6"/>
  <c r="R29386" i="6"/>
  <c r="K29386" i="6"/>
  <c r="I29386" i="6"/>
  <c r="H29386" i="6"/>
  <c r="E29386" i="6"/>
  <c r="D29386" i="6"/>
  <c r="C29386" i="6"/>
  <c r="B29386" i="6"/>
  <c r="W29385" i="6"/>
  <c r="T29385" i="6"/>
  <c r="R29385" i="6"/>
  <c r="K29385" i="6"/>
  <c r="I29385" i="6"/>
  <c r="H29385" i="6"/>
  <c r="E29385" i="6"/>
  <c r="D29385" i="6"/>
  <c r="C29385" i="6"/>
  <c r="B29385" i="6"/>
  <c r="W29384" i="6"/>
  <c r="T29384" i="6"/>
  <c r="R29384" i="6"/>
  <c r="K29384" i="6"/>
  <c r="I29384" i="6"/>
  <c r="H29384" i="6"/>
  <c r="E29384" i="6"/>
  <c r="D29384" i="6"/>
  <c r="C29384" i="6"/>
  <c r="B29384" i="6"/>
  <c r="W29383" i="6"/>
  <c r="T29383" i="6"/>
  <c r="R29383" i="6"/>
  <c r="K29383" i="6"/>
  <c r="I29383" i="6"/>
  <c r="H29383" i="6"/>
  <c r="E29383" i="6"/>
  <c r="D29383" i="6"/>
  <c r="C29383" i="6"/>
  <c r="B29383" i="6"/>
  <c r="W29382" i="6"/>
  <c r="T29382" i="6"/>
  <c r="R29382" i="6"/>
  <c r="K29382" i="6"/>
  <c r="I29382" i="6"/>
  <c r="H29382" i="6"/>
  <c r="E29382" i="6"/>
  <c r="D29382" i="6"/>
  <c r="C29382" i="6"/>
  <c r="B29382" i="6"/>
  <c r="W29381" i="6"/>
  <c r="T29381" i="6"/>
  <c r="R29381" i="6"/>
  <c r="K29381" i="6"/>
  <c r="I29381" i="6"/>
  <c r="H29381" i="6"/>
  <c r="E29381" i="6"/>
  <c r="D29381" i="6"/>
  <c r="C29381" i="6"/>
  <c r="B29381" i="6"/>
  <c r="W29380" i="6"/>
  <c r="T29380" i="6"/>
  <c r="R29380" i="6"/>
  <c r="K29380" i="6"/>
  <c r="I29380" i="6"/>
  <c r="H29380" i="6"/>
  <c r="E29380" i="6"/>
  <c r="D29380" i="6"/>
  <c r="C29380" i="6"/>
  <c r="B29380" i="6"/>
  <c r="W29379" i="6"/>
  <c r="T29379" i="6"/>
  <c r="R29379" i="6"/>
  <c r="K29379" i="6"/>
  <c r="I29379" i="6"/>
  <c r="H29379" i="6"/>
  <c r="E29379" i="6"/>
  <c r="D29379" i="6"/>
  <c r="C29379" i="6"/>
  <c r="B29379" i="6"/>
  <c r="W29378" i="6"/>
  <c r="T29378" i="6"/>
  <c r="R29378" i="6"/>
  <c r="K29378" i="6"/>
  <c r="I29378" i="6"/>
  <c r="H29378" i="6"/>
  <c r="E29378" i="6"/>
  <c r="D29378" i="6"/>
  <c r="C29378" i="6"/>
  <c r="B29378" i="6"/>
  <c r="W29377" i="6"/>
  <c r="T29377" i="6"/>
  <c r="R29377" i="6"/>
  <c r="K29377" i="6"/>
  <c r="I29377" i="6"/>
  <c r="H29377" i="6"/>
  <c r="E29377" i="6"/>
  <c r="D29377" i="6"/>
  <c r="C29377" i="6"/>
  <c r="B29377" i="6"/>
  <c r="W29376" i="6"/>
  <c r="T29376" i="6"/>
  <c r="R29376" i="6"/>
  <c r="K29376" i="6"/>
  <c r="I29376" i="6"/>
  <c r="H29376" i="6"/>
  <c r="E29376" i="6"/>
  <c r="D29376" i="6"/>
  <c r="C29376" i="6"/>
  <c r="B29376" i="6"/>
  <c r="W29375" i="6"/>
  <c r="T29375" i="6"/>
  <c r="R29375" i="6"/>
  <c r="K29375" i="6"/>
  <c r="I29375" i="6"/>
  <c r="H29375" i="6"/>
  <c r="E29375" i="6"/>
  <c r="D29375" i="6"/>
  <c r="C29375" i="6"/>
  <c r="B29375" i="6"/>
  <c r="W29374" i="6"/>
  <c r="T29374" i="6"/>
  <c r="R29374" i="6"/>
  <c r="K29374" i="6"/>
  <c r="I29374" i="6"/>
  <c r="H29374" i="6"/>
  <c r="E29374" i="6"/>
  <c r="D29374" i="6"/>
  <c r="C29374" i="6"/>
  <c r="B29374" i="6"/>
  <c r="W29373" i="6"/>
  <c r="T29373" i="6"/>
  <c r="R29373" i="6"/>
  <c r="K29373" i="6"/>
  <c r="I29373" i="6"/>
  <c r="H29373" i="6"/>
  <c r="E29373" i="6"/>
  <c r="D29373" i="6"/>
  <c r="C29373" i="6"/>
  <c r="B29373" i="6"/>
  <c r="W29372" i="6"/>
  <c r="T29372" i="6"/>
  <c r="R29372" i="6"/>
  <c r="K29372" i="6"/>
  <c r="I29372" i="6"/>
  <c r="H29372" i="6"/>
  <c r="E29372" i="6"/>
  <c r="D29372" i="6"/>
  <c r="C29372" i="6"/>
  <c r="B29372" i="6"/>
  <c r="W29371" i="6"/>
  <c r="T29371" i="6"/>
  <c r="R29371" i="6"/>
  <c r="K29371" i="6"/>
  <c r="I29371" i="6"/>
  <c r="H29371" i="6"/>
  <c r="E29371" i="6"/>
  <c r="D29371" i="6"/>
  <c r="C29371" i="6"/>
  <c r="B29371" i="6"/>
  <c r="W29370" i="6"/>
  <c r="T29370" i="6"/>
  <c r="R29370" i="6"/>
  <c r="K29370" i="6"/>
  <c r="I29370" i="6"/>
  <c r="H29370" i="6"/>
  <c r="E29370" i="6"/>
  <c r="D29370" i="6"/>
  <c r="C29370" i="6"/>
  <c r="B29370" i="6"/>
  <c r="W29369" i="6"/>
  <c r="T29369" i="6"/>
  <c r="R29369" i="6"/>
  <c r="K29369" i="6"/>
  <c r="I29369" i="6"/>
  <c r="H29369" i="6"/>
  <c r="E29369" i="6"/>
  <c r="D29369" i="6"/>
  <c r="C29369" i="6"/>
  <c r="B29369" i="6"/>
  <c r="W29368" i="6"/>
  <c r="T29368" i="6"/>
  <c r="R29368" i="6"/>
  <c r="K29368" i="6"/>
  <c r="I29368" i="6"/>
  <c r="H29368" i="6"/>
  <c r="E29368" i="6"/>
  <c r="D29368" i="6"/>
  <c r="C29368" i="6"/>
  <c r="B29368" i="6"/>
  <c r="W29367" i="6"/>
  <c r="T29367" i="6"/>
  <c r="R29367" i="6"/>
  <c r="K29367" i="6"/>
  <c r="I29367" i="6"/>
  <c r="H29367" i="6"/>
  <c r="E29367" i="6"/>
  <c r="D29367" i="6"/>
  <c r="C29367" i="6"/>
  <c r="B29367" i="6"/>
  <c r="W29366" i="6"/>
  <c r="T29366" i="6"/>
  <c r="R29366" i="6"/>
  <c r="K29366" i="6"/>
  <c r="I29366" i="6"/>
  <c r="H29366" i="6"/>
  <c r="E29366" i="6"/>
  <c r="D29366" i="6"/>
  <c r="C29366" i="6"/>
  <c r="B29366" i="6"/>
  <c r="W29365" i="6"/>
  <c r="T29365" i="6"/>
  <c r="R29365" i="6"/>
  <c r="K29365" i="6"/>
  <c r="I29365" i="6"/>
  <c r="H29365" i="6"/>
  <c r="E29365" i="6"/>
  <c r="D29365" i="6"/>
  <c r="C29365" i="6"/>
  <c r="B29365" i="6"/>
  <c r="W29364" i="6"/>
  <c r="T29364" i="6"/>
  <c r="R29364" i="6"/>
  <c r="K29364" i="6"/>
  <c r="I29364" i="6"/>
  <c r="H29364" i="6"/>
  <c r="E29364" i="6"/>
  <c r="D29364" i="6"/>
  <c r="C29364" i="6"/>
  <c r="B29364" i="6"/>
  <c r="W29363" i="6"/>
  <c r="T29363" i="6"/>
  <c r="R29363" i="6"/>
  <c r="K29363" i="6"/>
  <c r="I29363" i="6"/>
  <c r="H29363" i="6"/>
  <c r="E29363" i="6"/>
  <c r="D29363" i="6"/>
  <c r="C29363" i="6"/>
  <c r="B29363" i="6"/>
  <c r="W29362" i="6"/>
  <c r="T29362" i="6"/>
  <c r="R29362" i="6"/>
  <c r="K29362" i="6"/>
  <c r="I29362" i="6"/>
  <c r="H29362" i="6"/>
  <c r="E29362" i="6"/>
  <c r="D29362" i="6"/>
  <c r="C29362" i="6"/>
  <c r="B29362" i="6"/>
  <c r="W29361" i="6"/>
  <c r="T29361" i="6"/>
  <c r="R29361" i="6"/>
  <c r="K29361" i="6"/>
  <c r="I29361" i="6"/>
  <c r="H29361" i="6"/>
  <c r="E29361" i="6"/>
  <c r="D29361" i="6"/>
  <c r="C29361" i="6"/>
  <c r="B29361" i="6"/>
  <c r="W29360" i="6"/>
  <c r="T29360" i="6"/>
  <c r="R29360" i="6"/>
  <c r="K29360" i="6"/>
  <c r="I29360" i="6"/>
  <c r="H29360" i="6"/>
  <c r="E29360" i="6"/>
  <c r="D29360" i="6"/>
  <c r="C29360" i="6"/>
  <c r="B29360" i="6"/>
  <c r="W29359" i="6"/>
  <c r="T29359" i="6"/>
  <c r="R29359" i="6"/>
  <c r="K29359" i="6"/>
  <c r="I29359" i="6"/>
  <c r="H29359" i="6"/>
  <c r="E29359" i="6"/>
  <c r="D29359" i="6"/>
  <c r="C29359" i="6"/>
  <c r="B29359" i="6"/>
  <c r="W29358" i="6"/>
  <c r="T29358" i="6"/>
  <c r="R29358" i="6"/>
  <c r="K29358" i="6"/>
  <c r="I29358" i="6"/>
  <c r="H29358" i="6"/>
  <c r="E29358" i="6"/>
  <c r="D29358" i="6"/>
  <c r="C29358" i="6"/>
  <c r="B29358" i="6"/>
  <c r="W29357" i="6"/>
  <c r="T29357" i="6"/>
  <c r="R29357" i="6"/>
  <c r="K29357" i="6"/>
  <c r="I29357" i="6"/>
  <c r="H29357" i="6"/>
  <c r="E29357" i="6"/>
  <c r="D29357" i="6"/>
  <c r="C29357" i="6"/>
  <c r="B29357" i="6"/>
  <c r="W29356" i="6"/>
  <c r="T29356" i="6"/>
  <c r="R29356" i="6"/>
  <c r="K29356" i="6"/>
  <c r="I29356" i="6"/>
  <c r="H29356" i="6"/>
  <c r="E29356" i="6"/>
  <c r="D29356" i="6"/>
  <c r="C29356" i="6"/>
  <c r="B29356" i="6"/>
  <c r="W29355" i="6"/>
  <c r="T29355" i="6"/>
  <c r="R29355" i="6"/>
  <c r="K29355" i="6"/>
  <c r="I29355" i="6"/>
  <c r="H29355" i="6"/>
  <c r="E29355" i="6"/>
  <c r="D29355" i="6"/>
  <c r="C29355" i="6"/>
  <c r="B29355" i="6"/>
  <c r="W29354" i="6"/>
  <c r="T29354" i="6"/>
  <c r="R29354" i="6"/>
  <c r="K29354" i="6"/>
  <c r="I29354" i="6"/>
  <c r="H29354" i="6"/>
  <c r="E29354" i="6"/>
  <c r="D29354" i="6"/>
  <c r="C29354" i="6"/>
  <c r="B29354" i="6"/>
  <c r="W29353" i="6"/>
  <c r="T29353" i="6"/>
  <c r="R29353" i="6"/>
  <c r="K29353" i="6"/>
  <c r="I29353" i="6"/>
  <c r="H29353" i="6"/>
  <c r="E29353" i="6"/>
  <c r="D29353" i="6"/>
  <c r="C29353" i="6"/>
  <c r="B29353" i="6"/>
  <c r="W29352" i="6"/>
  <c r="T29352" i="6"/>
  <c r="R29352" i="6"/>
  <c r="K29352" i="6"/>
  <c r="I29352" i="6"/>
  <c r="H29352" i="6"/>
  <c r="E29352" i="6"/>
  <c r="D29352" i="6"/>
  <c r="C29352" i="6"/>
  <c r="B29352" i="6"/>
  <c r="W29351" i="6"/>
  <c r="T29351" i="6"/>
  <c r="R29351" i="6"/>
  <c r="K29351" i="6"/>
  <c r="I29351" i="6"/>
  <c r="H29351" i="6"/>
  <c r="E29351" i="6"/>
  <c r="D29351" i="6"/>
  <c r="C29351" i="6"/>
  <c r="B29351" i="6"/>
  <c r="W29350" i="6"/>
  <c r="T29350" i="6"/>
  <c r="R29350" i="6"/>
  <c r="K29350" i="6"/>
  <c r="I29350" i="6"/>
  <c r="H29350" i="6"/>
  <c r="E29350" i="6"/>
  <c r="D29350" i="6"/>
  <c r="C29350" i="6"/>
  <c r="B29350" i="6"/>
  <c r="W29349" i="6"/>
  <c r="T29349" i="6"/>
  <c r="R29349" i="6"/>
  <c r="K29349" i="6"/>
  <c r="I29349" i="6"/>
  <c r="H29349" i="6"/>
  <c r="E29349" i="6"/>
  <c r="D29349" i="6"/>
  <c r="C29349" i="6"/>
  <c r="B29349" i="6"/>
  <c r="W29348" i="6"/>
  <c r="T29348" i="6"/>
  <c r="R29348" i="6"/>
  <c r="K29348" i="6"/>
  <c r="I29348" i="6"/>
  <c r="H29348" i="6"/>
  <c r="E29348" i="6"/>
  <c r="D29348" i="6"/>
  <c r="C29348" i="6"/>
  <c r="B29348" i="6"/>
  <c r="W29347" i="6"/>
  <c r="T29347" i="6"/>
  <c r="R29347" i="6"/>
  <c r="K29347" i="6"/>
  <c r="I29347" i="6"/>
  <c r="H29347" i="6"/>
  <c r="E29347" i="6"/>
  <c r="D29347" i="6"/>
  <c r="C29347" i="6"/>
  <c r="B29347" i="6"/>
  <c r="W29346" i="6"/>
  <c r="T29346" i="6"/>
  <c r="R29346" i="6"/>
  <c r="K29346" i="6"/>
  <c r="I29346" i="6"/>
  <c r="H29346" i="6"/>
  <c r="E29346" i="6"/>
  <c r="D29346" i="6"/>
  <c r="C29346" i="6"/>
  <c r="B29346" i="6"/>
  <c r="W29345" i="6"/>
  <c r="T29345" i="6"/>
  <c r="R29345" i="6"/>
  <c r="K29345" i="6"/>
  <c r="I29345" i="6"/>
  <c r="H29345" i="6"/>
  <c r="E29345" i="6"/>
  <c r="D29345" i="6"/>
  <c r="C29345" i="6"/>
  <c r="B29345" i="6"/>
  <c r="W29344" i="6"/>
  <c r="T29344" i="6"/>
  <c r="R29344" i="6"/>
  <c r="K29344" i="6"/>
  <c r="I29344" i="6"/>
  <c r="H29344" i="6"/>
  <c r="E29344" i="6"/>
  <c r="D29344" i="6"/>
  <c r="C29344" i="6"/>
  <c r="B29344" i="6"/>
  <c r="W29343" i="6"/>
  <c r="T29343" i="6"/>
  <c r="R29343" i="6"/>
  <c r="K29343" i="6"/>
  <c r="I29343" i="6"/>
  <c r="H29343" i="6"/>
  <c r="E29343" i="6"/>
  <c r="D29343" i="6"/>
  <c r="C29343" i="6"/>
  <c r="B29343" i="6"/>
  <c r="W29342" i="6"/>
  <c r="T29342" i="6"/>
  <c r="R29342" i="6"/>
  <c r="K29342" i="6"/>
  <c r="I29342" i="6"/>
  <c r="H29342" i="6"/>
  <c r="E29342" i="6"/>
  <c r="D29342" i="6"/>
  <c r="C29342" i="6"/>
  <c r="B29342" i="6"/>
  <c r="W29341" i="6"/>
  <c r="T29341" i="6"/>
  <c r="R29341" i="6"/>
  <c r="K29341" i="6"/>
  <c r="I29341" i="6"/>
  <c r="H29341" i="6"/>
  <c r="E29341" i="6"/>
  <c r="D29341" i="6"/>
  <c r="C29341" i="6"/>
  <c r="B29341" i="6"/>
  <c r="W29340" i="6"/>
  <c r="T29340" i="6"/>
  <c r="R29340" i="6"/>
  <c r="K29340" i="6"/>
  <c r="I29340" i="6"/>
  <c r="H29340" i="6"/>
  <c r="E29340" i="6"/>
  <c r="D29340" i="6"/>
  <c r="C29340" i="6"/>
  <c r="B29340" i="6"/>
  <c r="W29339" i="6"/>
  <c r="T29339" i="6"/>
  <c r="R29339" i="6"/>
  <c r="K29339" i="6"/>
  <c r="I29339" i="6"/>
  <c r="H29339" i="6"/>
  <c r="E29339" i="6"/>
  <c r="D29339" i="6"/>
  <c r="C29339" i="6"/>
  <c r="B29339" i="6"/>
  <c r="W29338" i="6"/>
  <c r="T29338" i="6"/>
  <c r="R29338" i="6"/>
  <c r="K29338" i="6"/>
  <c r="I29338" i="6"/>
  <c r="H29338" i="6"/>
  <c r="E29338" i="6"/>
  <c r="D29338" i="6"/>
  <c r="C29338" i="6"/>
  <c r="B29338" i="6"/>
  <c r="W29337" i="6"/>
  <c r="T29337" i="6"/>
  <c r="R29337" i="6"/>
  <c r="K29337" i="6"/>
  <c r="I29337" i="6"/>
  <c r="H29337" i="6"/>
  <c r="E29337" i="6"/>
  <c r="D29337" i="6"/>
  <c r="C29337" i="6"/>
  <c r="B29337" i="6"/>
  <c r="W29336" i="6"/>
  <c r="T29336" i="6"/>
  <c r="R29336" i="6"/>
  <c r="K29336" i="6"/>
  <c r="I29336" i="6"/>
  <c r="H29336" i="6"/>
  <c r="E29336" i="6"/>
  <c r="D29336" i="6"/>
  <c r="C29336" i="6"/>
  <c r="B29336" i="6"/>
  <c r="W29335" i="6"/>
  <c r="T29335" i="6"/>
  <c r="R29335" i="6"/>
  <c r="K29335" i="6"/>
  <c r="I29335" i="6"/>
  <c r="H29335" i="6"/>
  <c r="E29335" i="6"/>
  <c r="D29335" i="6"/>
  <c r="C29335" i="6"/>
  <c r="B29335" i="6"/>
  <c r="W29334" i="6"/>
  <c r="T29334" i="6"/>
  <c r="R29334" i="6"/>
  <c r="K29334" i="6"/>
  <c r="I29334" i="6"/>
  <c r="H29334" i="6"/>
  <c r="E29334" i="6"/>
  <c r="D29334" i="6"/>
  <c r="C29334" i="6"/>
  <c r="B29334" i="6"/>
  <c r="W29333" i="6"/>
  <c r="T29333" i="6"/>
  <c r="R29333" i="6"/>
  <c r="K29333" i="6"/>
  <c r="I29333" i="6"/>
  <c r="H29333" i="6"/>
  <c r="E29333" i="6"/>
  <c r="D29333" i="6"/>
  <c r="C29333" i="6"/>
  <c r="B29333" i="6"/>
  <c r="W29332" i="6"/>
  <c r="T29332" i="6"/>
  <c r="R29332" i="6"/>
  <c r="K29332" i="6"/>
  <c r="I29332" i="6"/>
  <c r="H29332" i="6"/>
  <c r="E29332" i="6"/>
  <c r="D29332" i="6"/>
  <c r="C29332" i="6"/>
  <c r="B29332" i="6"/>
  <c r="W29331" i="6"/>
  <c r="T29331" i="6"/>
  <c r="R29331" i="6"/>
  <c r="K29331" i="6"/>
  <c r="I29331" i="6"/>
  <c r="H29331" i="6"/>
  <c r="E29331" i="6"/>
  <c r="D29331" i="6"/>
  <c r="C29331" i="6"/>
  <c r="B29331" i="6"/>
  <c r="W29330" i="6"/>
  <c r="T29330" i="6"/>
  <c r="R29330" i="6"/>
  <c r="K29330" i="6"/>
  <c r="I29330" i="6"/>
  <c r="H29330" i="6"/>
  <c r="E29330" i="6"/>
  <c r="D29330" i="6"/>
  <c r="C29330" i="6"/>
  <c r="B29330" i="6"/>
  <c r="W29329" i="6"/>
  <c r="T29329" i="6"/>
  <c r="R29329" i="6"/>
  <c r="K29329" i="6"/>
  <c r="I29329" i="6"/>
  <c r="H29329" i="6"/>
  <c r="E29329" i="6"/>
  <c r="D29329" i="6"/>
  <c r="C29329" i="6"/>
  <c r="B29329" i="6"/>
  <c r="W29328" i="6"/>
  <c r="T29328" i="6"/>
  <c r="R29328" i="6"/>
  <c r="K29328" i="6"/>
  <c r="I29328" i="6"/>
  <c r="H29328" i="6"/>
  <c r="E29328" i="6"/>
  <c r="D29328" i="6"/>
  <c r="C29328" i="6"/>
  <c r="B29328" i="6"/>
  <c r="W29327" i="6"/>
  <c r="T29327" i="6"/>
  <c r="R29327" i="6"/>
  <c r="K29327" i="6"/>
  <c r="I29327" i="6"/>
  <c r="H29327" i="6"/>
  <c r="E29327" i="6"/>
  <c r="D29327" i="6"/>
  <c r="C29327" i="6"/>
  <c r="B29327" i="6"/>
  <c r="W29326" i="6"/>
  <c r="T29326" i="6"/>
  <c r="R29326" i="6"/>
  <c r="K29326" i="6"/>
  <c r="I29326" i="6"/>
  <c r="H29326" i="6"/>
  <c r="E29326" i="6"/>
  <c r="D29326" i="6"/>
  <c r="C29326" i="6"/>
  <c r="B29326" i="6"/>
  <c r="W29325" i="6"/>
  <c r="T29325" i="6"/>
  <c r="R29325" i="6"/>
  <c r="K29325" i="6"/>
  <c r="I29325" i="6"/>
  <c r="H29325" i="6"/>
  <c r="E29325" i="6"/>
  <c r="D29325" i="6"/>
  <c r="C29325" i="6"/>
  <c r="B29325" i="6"/>
  <c r="W29324" i="6"/>
  <c r="T29324" i="6"/>
  <c r="R29324" i="6"/>
  <c r="K29324" i="6"/>
  <c r="I29324" i="6"/>
  <c r="H29324" i="6"/>
  <c r="E29324" i="6"/>
  <c r="D29324" i="6"/>
  <c r="C29324" i="6"/>
  <c r="B29324" i="6"/>
  <c r="W29323" i="6"/>
  <c r="T29323" i="6"/>
  <c r="R29323" i="6"/>
  <c r="K29323" i="6"/>
  <c r="I29323" i="6"/>
  <c r="H29323" i="6"/>
  <c r="E29323" i="6"/>
  <c r="D29323" i="6"/>
  <c r="C29323" i="6"/>
  <c r="B29323" i="6"/>
  <c r="W29322" i="6"/>
  <c r="T29322" i="6"/>
  <c r="R29322" i="6"/>
  <c r="K29322" i="6"/>
  <c r="I29322" i="6"/>
  <c r="H29322" i="6"/>
  <c r="E29322" i="6"/>
  <c r="D29322" i="6"/>
  <c r="C29322" i="6"/>
  <c r="B29322" i="6"/>
  <c r="W29321" i="6"/>
  <c r="T29321" i="6"/>
  <c r="R29321" i="6"/>
  <c r="K29321" i="6"/>
  <c r="I29321" i="6"/>
  <c r="H29321" i="6"/>
  <c r="E29321" i="6"/>
  <c r="D29321" i="6"/>
  <c r="C29321" i="6"/>
  <c r="B29321" i="6"/>
  <c r="W29320" i="6"/>
  <c r="T29320" i="6"/>
  <c r="R29320" i="6"/>
  <c r="K29320" i="6"/>
  <c r="I29320" i="6"/>
  <c r="H29320" i="6"/>
  <c r="E29320" i="6"/>
  <c r="D29320" i="6"/>
  <c r="C29320" i="6"/>
  <c r="B29320" i="6"/>
  <c r="W29319" i="6"/>
  <c r="T29319" i="6"/>
  <c r="R29319" i="6"/>
  <c r="K29319" i="6"/>
  <c r="I29319" i="6"/>
  <c r="H29319" i="6"/>
  <c r="E29319" i="6"/>
  <c r="D29319" i="6"/>
  <c r="C29319" i="6"/>
  <c r="B29319" i="6"/>
  <c r="W29318" i="6"/>
  <c r="T29318" i="6"/>
  <c r="R29318" i="6"/>
  <c r="K29318" i="6"/>
  <c r="I29318" i="6"/>
  <c r="H29318" i="6"/>
  <c r="E29318" i="6"/>
  <c r="D29318" i="6"/>
  <c r="C29318" i="6"/>
  <c r="B29318" i="6"/>
  <c r="W29317" i="6"/>
  <c r="T29317" i="6"/>
  <c r="R29317" i="6"/>
  <c r="K29317" i="6"/>
  <c r="I29317" i="6"/>
  <c r="H29317" i="6"/>
  <c r="E29317" i="6"/>
  <c r="D29317" i="6"/>
  <c r="C29317" i="6"/>
  <c r="B29317" i="6"/>
  <c r="W29316" i="6"/>
  <c r="T29316" i="6"/>
  <c r="R29316" i="6"/>
  <c r="K29316" i="6"/>
  <c r="I29316" i="6"/>
  <c r="H29316" i="6"/>
  <c r="E29316" i="6"/>
  <c r="D29316" i="6"/>
  <c r="C29316" i="6"/>
  <c r="B29316" i="6"/>
  <c r="W29315" i="6"/>
  <c r="T29315" i="6"/>
  <c r="R29315" i="6"/>
  <c r="K29315" i="6"/>
  <c r="I29315" i="6"/>
  <c r="H29315" i="6"/>
  <c r="E29315" i="6"/>
  <c r="D29315" i="6"/>
  <c r="C29315" i="6"/>
  <c r="B29315" i="6"/>
  <c r="W29314" i="6"/>
  <c r="T29314" i="6"/>
  <c r="R29314" i="6"/>
  <c r="K29314" i="6"/>
  <c r="I29314" i="6"/>
  <c r="H29314" i="6"/>
  <c r="E29314" i="6"/>
  <c r="D29314" i="6"/>
  <c r="C29314" i="6"/>
  <c r="B29314" i="6"/>
  <c r="W29313" i="6"/>
  <c r="T29313" i="6"/>
  <c r="R29313" i="6"/>
  <c r="K29313" i="6"/>
  <c r="I29313" i="6"/>
  <c r="H29313" i="6"/>
  <c r="E29313" i="6"/>
  <c r="D29313" i="6"/>
  <c r="C29313" i="6"/>
  <c r="B29313" i="6"/>
  <c r="W29312" i="6"/>
  <c r="T29312" i="6"/>
  <c r="R29312" i="6"/>
  <c r="K29312" i="6"/>
  <c r="I29312" i="6"/>
  <c r="H29312" i="6"/>
  <c r="E29312" i="6"/>
  <c r="D29312" i="6"/>
  <c r="C29312" i="6"/>
  <c r="B29312" i="6"/>
  <c r="W29311" i="6"/>
  <c r="T29311" i="6"/>
  <c r="R29311" i="6"/>
  <c r="K29311" i="6"/>
  <c r="I29311" i="6"/>
  <c r="H29311" i="6"/>
  <c r="E29311" i="6"/>
  <c r="D29311" i="6"/>
  <c r="C29311" i="6"/>
  <c r="B29311" i="6"/>
  <c r="W29310" i="6"/>
  <c r="T29310" i="6"/>
  <c r="R29310" i="6"/>
  <c r="K29310" i="6"/>
  <c r="I29310" i="6"/>
  <c r="H29310" i="6"/>
  <c r="E29310" i="6"/>
  <c r="D29310" i="6"/>
  <c r="C29310" i="6"/>
  <c r="B29310" i="6"/>
  <c r="W29309" i="6"/>
  <c r="T29309" i="6"/>
  <c r="R29309" i="6"/>
  <c r="K29309" i="6"/>
  <c r="I29309" i="6"/>
  <c r="H29309" i="6"/>
  <c r="E29309" i="6"/>
  <c r="D29309" i="6"/>
  <c r="C29309" i="6"/>
  <c r="B29309" i="6"/>
  <c r="W29308" i="6"/>
  <c r="T29308" i="6"/>
  <c r="R29308" i="6"/>
  <c r="K29308" i="6"/>
  <c r="I29308" i="6"/>
  <c r="H29308" i="6"/>
  <c r="E29308" i="6"/>
  <c r="D29308" i="6"/>
  <c r="C29308" i="6"/>
  <c r="B29308" i="6"/>
  <c r="W29307" i="6"/>
  <c r="T29307" i="6"/>
  <c r="R29307" i="6"/>
  <c r="K29307" i="6"/>
  <c r="I29307" i="6"/>
  <c r="H29307" i="6"/>
  <c r="E29307" i="6"/>
  <c r="D29307" i="6"/>
  <c r="C29307" i="6"/>
  <c r="B29307" i="6"/>
  <c r="W29306" i="6"/>
  <c r="T29306" i="6"/>
  <c r="R29306" i="6"/>
  <c r="K29306" i="6"/>
  <c r="I29306" i="6"/>
  <c r="H29306" i="6"/>
  <c r="E29306" i="6"/>
  <c r="D29306" i="6"/>
  <c r="C29306" i="6"/>
  <c r="B29306" i="6"/>
  <c r="W29305" i="6"/>
  <c r="T29305" i="6"/>
  <c r="R29305" i="6"/>
  <c r="K29305" i="6"/>
  <c r="I29305" i="6"/>
  <c r="H29305" i="6"/>
  <c r="E29305" i="6"/>
  <c r="D29305" i="6"/>
  <c r="C29305" i="6"/>
  <c r="B29305" i="6"/>
  <c r="W29304" i="6"/>
  <c r="T29304" i="6"/>
  <c r="R29304" i="6"/>
  <c r="K29304" i="6"/>
  <c r="I29304" i="6"/>
  <c r="H29304" i="6"/>
  <c r="E29304" i="6"/>
  <c r="D29304" i="6"/>
  <c r="C29304" i="6"/>
  <c r="B29304" i="6"/>
  <c r="W29303" i="6"/>
  <c r="T29303" i="6"/>
  <c r="R29303" i="6"/>
  <c r="K29303" i="6"/>
  <c r="I29303" i="6"/>
  <c r="H29303" i="6"/>
  <c r="E29303" i="6"/>
  <c r="D29303" i="6"/>
  <c r="C29303" i="6"/>
  <c r="B29303" i="6"/>
  <c r="W29302" i="6"/>
  <c r="T29302" i="6"/>
  <c r="R29302" i="6"/>
  <c r="K29302" i="6"/>
  <c r="I29302" i="6"/>
  <c r="H29302" i="6"/>
  <c r="E29302" i="6"/>
  <c r="D29302" i="6"/>
  <c r="C29302" i="6"/>
  <c r="B29302" i="6"/>
  <c r="W29301" i="6"/>
  <c r="T29301" i="6"/>
  <c r="R29301" i="6"/>
  <c r="K29301" i="6"/>
  <c r="I29301" i="6"/>
  <c r="H29301" i="6"/>
  <c r="E29301" i="6"/>
  <c r="D29301" i="6"/>
  <c r="C29301" i="6"/>
  <c r="B29301" i="6"/>
  <c r="W29300" i="6"/>
  <c r="T29300" i="6"/>
  <c r="R29300" i="6"/>
  <c r="K29300" i="6"/>
  <c r="I29300" i="6"/>
  <c r="H29300" i="6"/>
  <c r="E29300" i="6"/>
  <c r="D29300" i="6"/>
  <c r="C29300" i="6"/>
  <c r="B29300" i="6"/>
  <c r="W29299" i="6"/>
  <c r="T29299" i="6"/>
  <c r="R29299" i="6"/>
  <c r="K29299" i="6"/>
  <c r="I29299" i="6"/>
  <c r="H29299" i="6"/>
  <c r="E29299" i="6"/>
  <c r="D29299" i="6"/>
  <c r="C29299" i="6"/>
  <c r="B29299" i="6"/>
  <c r="W29298" i="6"/>
  <c r="T29298" i="6"/>
  <c r="R29298" i="6"/>
  <c r="K29298" i="6"/>
  <c r="I29298" i="6"/>
  <c r="H29298" i="6"/>
  <c r="E29298" i="6"/>
  <c r="D29298" i="6"/>
  <c r="C29298" i="6"/>
  <c r="B29298" i="6"/>
  <c r="W29297" i="6"/>
  <c r="T29297" i="6"/>
  <c r="R29297" i="6"/>
  <c r="K29297" i="6"/>
  <c r="I29297" i="6"/>
  <c r="H29297" i="6"/>
  <c r="E29297" i="6"/>
  <c r="D29297" i="6"/>
  <c r="C29297" i="6"/>
  <c r="B29297" i="6"/>
  <c r="W29296" i="6"/>
  <c r="T29296" i="6"/>
  <c r="R29296" i="6"/>
  <c r="K29296" i="6"/>
  <c r="I29296" i="6"/>
  <c r="H29296" i="6"/>
  <c r="E29296" i="6"/>
  <c r="D29296" i="6"/>
  <c r="C29296" i="6"/>
  <c r="B29296" i="6"/>
  <c r="W29295" i="6"/>
  <c r="T29295" i="6"/>
  <c r="R29295" i="6"/>
  <c r="K29295" i="6"/>
  <c r="I29295" i="6"/>
  <c r="H29295" i="6"/>
  <c r="E29295" i="6"/>
  <c r="D29295" i="6"/>
  <c r="C29295" i="6"/>
  <c r="B29295" i="6"/>
  <c r="W29294" i="6"/>
  <c r="T29294" i="6"/>
  <c r="R29294" i="6"/>
  <c r="K29294" i="6"/>
  <c r="I29294" i="6"/>
  <c r="H29294" i="6"/>
  <c r="E29294" i="6"/>
  <c r="D29294" i="6"/>
  <c r="C29294" i="6"/>
  <c r="B29294" i="6"/>
  <c r="W29293" i="6"/>
  <c r="T29293" i="6"/>
  <c r="R29293" i="6"/>
  <c r="K29293" i="6"/>
  <c r="I29293" i="6"/>
  <c r="H29293" i="6"/>
  <c r="E29293" i="6"/>
  <c r="D29293" i="6"/>
  <c r="C29293" i="6"/>
  <c r="B29293" i="6"/>
  <c r="W29292" i="6"/>
  <c r="T29292" i="6"/>
  <c r="R29292" i="6"/>
  <c r="K29292" i="6"/>
  <c r="I29292" i="6"/>
  <c r="H29292" i="6"/>
  <c r="E29292" i="6"/>
  <c r="D29292" i="6"/>
  <c r="C29292" i="6"/>
  <c r="B29292" i="6"/>
  <c r="W29291" i="6"/>
  <c r="T29291" i="6"/>
  <c r="R29291" i="6"/>
  <c r="K29291" i="6"/>
  <c r="I29291" i="6"/>
  <c r="H29291" i="6"/>
  <c r="E29291" i="6"/>
  <c r="D29291" i="6"/>
  <c r="C29291" i="6"/>
  <c r="B29291" i="6"/>
  <c r="W29290" i="6"/>
  <c r="T29290" i="6"/>
  <c r="R29290" i="6"/>
  <c r="K29290" i="6"/>
  <c r="I29290" i="6"/>
  <c r="H29290" i="6"/>
  <c r="E29290" i="6"/>
  <c r="D29290" i="6"/>
  <c r="C29290" i="6"/>
  <c r="B29290" i="6"/>
  <c r="W29289" i="6"/>
  <c r="T29289" i="6"/>
  <c r="R29289" i="6"/>
  <c r="K29289" i="6"/>
  <c r="I29289" i="6"/>
  <c r="H29289" i="6"/>
  <c r="E29289" i="6"/>
  <c r="D29289" i="6"/>
  <c r="C29289" i="6"/>
  <c r="B29289" i="6"/>
  <c r="W29288" i="6"/>
  <c r="T29288" i="6"/>
  <c r="R29288" i="6"/>
  <c r="K29288" i="6"/>
  <c r="I29288" i="6"/>
  <c r="H29288" i="6"/>
  <c r="E29288" i="6"/>
  <c r="D29288" i="6"/>
  <c r="C29288" i="6"/>
  <c r="B29288" i="6"/>
  <c r="W29287" i="6"/>
  <c r="T29287" i="6"/>
  <c r="R29287" i="6"/>
  <c r="K29287" i="6"/>
  <c r="I29287" i="6"/>
  <c r="H29287" i="6"/>
  <c r="E29287" i="6"/>
  <c r="D29287" i="6"/>
  <c r="C29287" i="6"/>
  <c r="B29287" i="6"/>
  <c r="W29286" i="6"/>
  <c r="T29286" i="6"/>
  <c r="R29286" i="6"/>
  <c r="K29286" i="6"/>
  <c r="I29286" i="6"/>
  <c r="H29286" i="6"/>
  <c r="E29286" i="6"/>
  <c r="D29286" i="6"/>
  <c r="C29286" i="6"/>
  <c r="B29286" i="6"/>
  <c r="W29285" i="6"/>
  <c r="T29285" i="6"/>
  <c r="R29285" i="6"/>
  <c r="K29285" i="6"/>
  <c r="I29285" i="6"/>
  <c r="H29285" i="6"/>
  <c r="E29285" i="6"/>
  <c r="D29285" i="6"/>
  <c r="C29285" i="6"/>
  <c r="B29285" i="6"/>
  <c r="W29284" i="6"/>
  <c r="T29284" i="6"/>
  <c r="R29284" i="6"/>
  <c r="K29284" i="6"/>
  <c r="I29284" i="6"/>
  <c r="H29284" i="6"/>
  <c r="E29284" i="6"/>
  <c r="D29284" i="6"/>
  <c r="C29284" i="6"/>
  <c r="B29284" i="6"/>
  <c r="W29283" i="6"/>
  <c r="T29283" i="6"/>
  <c r="R29283" i="6"/>
  <c r="K29283" i="6"/>
  <c r="I29283" i="6"/>
  <c r="H29283" i="6"/>
  <c r="E29283" i="6"/>
  <c r="D29283" i="6"/>
  <c r="C29283" i="6"/>
  <c r="B29283" i="6"/>
  <c r="W29282" i="6"/>
  <c r="T29282" i="6"/>
  <c r="R29282" i="6"/>
  <c r="K29282" i="6"/>
  <c r="I29282" i="6"/>
  <c r="H29282" i="6"/>
  <c r="E29282" i="6"/>
  <c r="D29282" i="6"/>
  <c r="C29282" i="6"/>
  <c r="B29282" i="6"/>
  <c r="W29281" i="6"/>
  <c r="T29281" i="6"/>
  <c r="R29281" i="6"/>
  <c r="K29281" i="6"/>
  <c r="I29281" i="6"/>
  <c r="H29281" i="6"/>
  <c r="E29281" i="6"/>
  <c r="D29281" i="6"/>
  <c r="C29281" i="6"/>
  <c r="B29281" i="6"/>
  <c r="W29280" i="6"/>
  <c r="T29280" i="6"/>
  <c r="R29280" i="6"/>
  <c r="K29280" i="6"/>
  <c r="I29280" i="6"/>
  <c r="H29280" i="6"/>
  <c r="E29280" i="6"/>
  <c r="D29280" i="6"/>
  <c r="C29280" i="6"/>
  <c r="B29280" i="6"/>
  <c r="W29279" i="6"/>
  <c r="T29279" i="6"/>
  <c r="R29279" i="6"/>
  <c r="K29279" i="6"/>
  <c r="I29279" i="6"/>
  <c r="H29279" i="6"/>
  <c r="E29279" i="6"/>
  <c r="D29279" i="6"/>
  <c r="C29279" i="6"/>
  <c r="B29279" i="6"/>
  <c r="W29278" i="6"/>
  <c r="T29278" i="6"/>
  <c r="R29278" i="6"/>
  <c r="K29278" i="6"/>
  <c r="I29278" i="6"/>
  <c r="H29278" i="6"/>
  <c r="E29278" i="6"/>
  <c r="D29278" i="6"/>
  <c r="C29278" i="6"/>
  <c r="B29278" i="6"/>
  <c r="W29277" i="6"/>
  <c r="T29277" i="6"/>
  <c r="R29277" i="6"/>
  <c r="K29277" i="6"/>
  <c r="I29277" i="6"/>
  <c r="H29277" i="6"/>
  <c r="E29277" i="6"/>
  <c r="D29277" i="6"/>
  <c r="C29277" i="6"/>
  <c r="B29277" i="6"/>
  <c r="W29276" i="6"/>
  <c r="T29276" i="6"/>
  <c r="R29276" i="6"/>
  <c r="K29276" i="6"/>
  <c r="I29276" i="6"/>
  <c r="H29276" i="6"/>
  <c r="E29276" i="6"/>
  <c r="D29276" i="6"/>
  <c r="C29276" i="6"/>
  <c r="B29276" i="6"/>
  <c r="W29275" i="6"/>
  <c r="T29275" i="6"/>
  <c r="R29275" i="6"/>
  <c r="K29275" i="6"/>
  <c r="I29275" i="6"/>
  <c r="H29275" i="6"/>
  <c r="E29275" i="6"/>
  <c r="D29275" i="6"/>
  <c r="C29275" i="6"/>
  <c r="B29275" i="6"/>
  <c r="W29274" i="6"/>
  <c r="T29274" i="6"/>
  <c r="R29274" i="6"/>
  <c r="K29274" i="6"/>
  <c r="I29274" i="6"/>
  <c r="H29274" i="6"/>
  <c r="E29274" i="6"/>
  <c r="D29274" i="6"/>
  <c r="C29274" i="6"/>
  <c r="B29274" i="6"/>
  <c r="W29273" i="6"/>
  <c r="T29273" i="6"/>
  <c r="R29273" i="6"/>
  <c r="K29273" i="6"/>
  <c r="I29273" i="6"/>
  <c r="H29273" i="6"/>
  <c r="E29273" i="6"/>
  <c r="D29273" i="6"/>
  <c r="C29273" i="6"/>
  <c r="B29273" i="6"/>
  <c r="W29272" i="6"/>
  <c r="T29272" i="6"/>
  <c r="R29272" i="6"/>
  <c r="K29272" i="6"/>
  <c r="I29272" i="6"/>
  <c r="H29272" i="6"/>
  <c r="E29272" i="6"/>
  <c r="D29272" i="6"/>
  <c r="C29272" i="6"/>
  <c r="B29272" i="6"/>
  <c r="W29271" i="6"/>
  <c r="T29271" i="6"/>
  <c r="R29271" i="6"/>
  <c r="K29271" i="6"/>
  <c r="I29271" i="6"/>
  <c r="H29271" i="6"/>
  <c r="E29271" i="6"/>
  <c r="D29271" i="6"/>
  <c r="C29271" i="6"/>
  <c r="B29271" i="6"/>
  <c r="W29270" i="6"/>
  <c r="T29270" i="6"/>
  <c r="R29270" i="6"/>
  <c r="K29270" i="6"/>
  <c r="I29270" i="6"/>
  <c r="H29270" i="6"/>
  <c r="E29270" i="6"/>
  <c r="D29270" i="6"/>
  <c r="C29270" i="6"/>
  <c r="B29270" i="6"/>
  <c r="W29269" i="6"/>
  <c r="T29269" i="6"/>
  <c r="R29269" i="6"/>
  <c r="K29269" i="6"/>
  <c r="I29269" i="6"/>
  <c r="H29269" i="6"/>
  <c r="E29269" i="6"/>
  <c r="D29269" i="6"/>
  <c r="C29269" i="6"/>
  <c r="B29269" i="6"/>
  <c r="W29268" i="6"/>
  <c r="T29268" i="6"/>
  <c r="R29268" i="6"/>
  <c r="K29268" i="6"/>
  <c r="I29268" i="6"/>
  <c r="H29268" i="6"/>
  <c r="E29268" i="6"/>
  <c r="D29268" i="6"/>
  <c r="C29268" i="6"/>
  <c r="B29268" i="6"/>
  <c r="W29267" i="6"/>
  <c r="T29267" i="6"/>
  <c r="R29267" i="6"/>
  <c r="K29267" i="6"/>
  <c r="I29267" i="6"/>
  <c r="H29267" i="6"/>
  <c r="E29267" i="6"/>
  <c r="D29267" i="6"/>
  <c r="C29267" i="6"/>
  <c r="B29267" i="6"/>
  <c r="W29266" i="6"/>
  <c r="T29266" i="6"/>
  <c r="R29266" i="6"/>
  <c r="K29266" i="6"/>
  <c r="I29266" i="6"/>
  <c r="H29266" i="6"/>
  <c r="E29266" i="6"/>
  <c r="D29266" i="6"/>
  <c r="C29266" i="6"/>
  <c r="B29266" i="6"/>
  <c r="W29265" i="6"/>
  <c r="T29265" i="6"/>
  <c r="R29265" i="6"/>
  <c r="K29265" i="6"/>
  <c r="I29265" i="6"/>
  <c r="H29265" i="6"/>
  <c r="E29265" i="6"/>
  <c r="D29265" i="6"/>
  <c r="C29265" i="6"/>
  <c r="B29265" i="6"/>
  <c r="W29264" i="6"/>
  <c r="T29264" i="6"/>
  <c r="R29264" i="6"/>
  <c r="K29264" i="6"/>
  <c r="I29264" i="6"/>
  <c r="H29264" i="6"/>
  <c r="E29264" i="6"/>
  <c r="D29264" i="6"/>
  <c r="C29264" i="6"/>
  <c r="B29264" i="6"/>
  <c r="W29263" i="6"/>
  <c r="T29263" i="6"/>
  <c r="R29263" i="6"/>
  <c r="K29263" i="6"/>
  <c r="I29263" i="6"/>
  <c r="H29263" i="6"/>
  <c r="E29263" i="6"/>
  <c r="D29263" i="6"/>
  <c r="C29263" i="6"/>
  <c r="B29263" i="6"/>
  <c r="W29262" i="6"/>
  <c r="T29262" i="6"/>
  <c r="R29262" i="6"/>
  <c r="K29262" i="6"/>
  <c r="I29262" i="6"/>
  <c r="H29262" i="6"/>
  <c r="E29262" i="6"/>
  <c r="D29262" i="6"/>
  <c r="C29262" i="6"/>
  <c r="B29262" i="6"/>
  <c r="W29261" i="6"/>
  <c r="T29261" i="6"/>
  <c r="R29261" i="6"/>
  <c r="K29261" i="6"/>
  <c r="I29261" i="6"/>
  <c r="H29261" i="6"/>
  <c r="E29261" i="6"/>
  <c r="D29261" i="6"/>
  <c r="C29261" i="6"/>
  <c r="B29261" i="6"/>
  <c r="W29260" i="6"/>
  <c r="T29260" i="6"/>
  <c r="R29260" i="6"/>
  <c r="K29260" i="6"/>
  <c r="I29260" i="6"/>
  <c r="H29260" i="6"/>
  <c r="E29260" i="6"/>
  <c r="D29260" i="6"/>
  <c r="C29260" i="6"/>
  <c r="B29260" i="6"/>
  <c r="W29259" i="6"/>
  <c r="T29259" i="6"/>
  <c r="R29259" i="6"/>
  <c r="K29259" i="6"/>
  <c r="I29259" i="6"/>
  <c r="H29259" i="6"/>
  <c r="E29259" i="6"/>
  <c r="D29259" i="6"/>
  <c r="C29259" i="6"/>
  <c r="B29259" i="6"/>
  <c r="W29258" i="6"/>
  <c r="T29258" i="6"/>
  <c r="R29258" i="6"/>
  <c r="K29258" i="6"/>
  <c r="I29258" i="6"/>
  <c r="H29258" i="6"/>
  <c r="E29258" i="6"/>
  <c r="D29258" i="6"/>
  <c r="C29258" i="6"/>
  <c r="B29258" i="6"/>
  <c r="W29257" i="6"/>
  <c r="T29257" i="6"/>
  <c r="R29257" i="6"/>
  <c r="K29257" i="6"/>
  <c r="I29257" i="6"/>
  <c r="H29257" i="6"/>
  <c r="E29257" i="6"/>
  <c r="D29257" i="6"/>
  <c r="C29257" i="6"/>
  <c r="B29257" i="6"/>
  <c r="W29256" i="6"/>
  <c r="T29256" i="6"/>
  <c r="R29256" i="6"/>
  <c r="K29256" i="6"/>
  <c r="I29256" i="6"/>
  <c r="H29256" i="6"/>
  <c r="E29256" i="6"/>
  <c r="D29256" i="6"/>
  <c r="C29256" i="6"/>
  <c r="B29256" i="6"/>
  <c r="W29255" i="6"/>
  <c r="T29255" i="6"/>
  <c r="R29255" i="6"/>
  <c r="K29255" i="6"/>
  <c r="I29255" i="6"/>
  <c r="H29255" i="6"/>
  <c r="E29255" i="6"/>
  <c r="D29255" i="6"/>
  <c r="C29255" i="6"/>
  <c r="B29255" i="6"/>
  <c r="W29254" i="6"/>
  <c r="T29254" i="6"/>
  <c r="R29254" i="6"/>
  <c r="K29254" i="6"/>
  <c r="I29254" i="6"/>
  <c r="H29254" i="6"/>
  <c r="E29254" i="6"/>
  <c r="D29254" i="6"/>
  <c r="C29254" i="6"/>
  <c r="B29254" i="6"/>
  <c r="W29253" i="6"/>
  <c r="T29253" i="6"/>
  <c r="R29253" i="6"/>
  <c r="K29253" i="6"/>
  <c r="I29253" i="6"/>
  <c r="H29253" i="6"/>
  <c r="E29253" i="6"/>
  <c r="D29253" i="6"/>
  <c r="C29253" i="6"/>
  <c r="B29253" i="6"/>
  <c r="W29252" i="6"/>
  <c r="T29252" i="6"/>
  <c r="R29252" i="6"/>
  <c r="K29252" i="6"/>
  <c r="I29252" i="6"/>
  <c r="H29252" i="6"/>
  <c r="E29252" i="6"/>
  <c r="D29252" i="6"/>
  <c r="C29252" i="6"/>
  <c r="B29252" i="6"/>
  <c r="W29251" i="6"/>
  <c r="T29251" i="6"/>
  <c r="R29251" i="6"/>
  <c r="K29251" i="6"/>
  <c r="I29251" i="6"/>
  <c r="H29251" i="6"/>
  <c r="E29251" i="6"/>
  <c r="D29251" i="6"/>
  <c r="C29251" i="6"/>
  <c r="B29251" i="6"/>
  <c r="W29250" i="6"/>
  <c r="T29250" i="6"/>
  <c r="R29250" i="6"/>
  <c r="K29250" i="6"/>
  <c r="I29250" i="6"/>
  <c r="H29250" i="6"/>
  <c r="E29250" i="6"/>
  <c r="D29250" i="6"/>
  <c r="C29250" i="6"/>
  <c r="B29250" i="6"/>
  <c r="W29249" i="6"/>
  <c r="T29249" i="6"/>
  <c r="R29249" i="6"/>
  <c r="K29249" i="6"/>
  <c r="I29249" i="6"/>
  <c r="H29249" i="6"/>
  <c r="E29249" i="6"/>
  <c r="D29249" i="6"/>
  <c r="C29249" i="6"/>
  <c r="B29249" i="6"/>
  <c r="W29248" i="6"/>
  <c r="T29248" i="6"/>
  <c r="R29248" i="6"/>
  <c r="K29248" i="6"/>
  <c r="I29248" i="6"/>
  <c r="H29248" i="6"/>
  <c r="E29248" i="6"/>
  <c r="D29248" i="6"/>
  <c r="C29248" i="6"/>
  <c r="B29248" i="6"/>
  <c r="W29247" i="6"/>
  <c r="T29247" i="6"/>
  <c r="R29247" i="6"/>
  <c r="K29247" i="6"/>
  <c r="I29247" i="6"/>
  <c r="H29247" i="6"/>
  <c r="E29247" i="6"/>
  <c r="D29247" i="6"/>
  <c r="C29247" i="6"/>
  <c r="B29247" i="6"/>
  <c r="W29246" i="6"/>
  <c r="T29246" i="6"/>
  <c r="R29246" i="6"/>
  <c r="K29246" i="6"/>
  <c r="I29246" i="6"/>
  <c r="H29246" i="6"/>
  <c r="E29246" i="6"/>
  <c r="D29246" i="6"/>
  <c r="C29246" i="6"/>
  <c r="B29246" i="6"/>
  <c r="W29245" i="6"/>
  <c r="T29245" i="6"/>
  <c r="R29245" i="6"/>
  <c r="K29245" i="6"/>
  <c r="I29245" i="6"/>
  <c r="H29245" i="6"/>
  <c r="E29245" i="6"/>
  <c r="D29245" i="6"/>
  <c r="C29245" i="6"/>
  <c r="B29245" i="6"/>
  <c r="W29244" i="6"/>
  <c r="T29244" i="6"/>
  <c r="R29244" i="6"/>
  <c r="K29244" i="6"/>
  <c r="I29244" i="6"/>
  <c r="H29244" i="6"/>
  <c r="E29244" i="6"/>
  <c r="D29244" i="6"/>
  <c r="C29244" i="6"/>
  <c r="B29244" i="6"/>
  <c r="W29243" i="6"/>
  <c r="T29243" i="6"/>
  <c r="R29243" i="6"/>
  <c r="K29243" i="6"/>
  <c r="I29243" i="6"/>
  <c r="H29243" i="6"/>
  <c r="E29243" i="6"/>
  <c r="D29243" i="6"/>
  <c r="C29243" i="6"/>
  <c r="B29243" i="6"/>
  <c r="W29242" i="6"/>
  <c r="T29242" i="6"/>
  <c r="R29242" i="6"/>
  <c r="K29242" i="6"/>
  <c r="I29242" i="6"/>
  <c r="H29242" i="6"/>
  <c r="E29242" i="6"/>
  <c r="D29242" i="6"/>
  <c r="C29242" i="6"/>
  <c r="B29242" i="6"/>
  <c r="W29241" i="6"/>
  <c r="T29241" i="6"/>
  <c r="R29241" i="6"/>
  <c r="K29241" i="6"/>
  <c r="I29241" i="6"/>
  <c r="H29241" i="6"/>
  <c r="E29241" i="6"/>
  <c r="D29241" i="6"/>
  <c r="C29241" i="6"/>
  <c r="B29241" i="6"/>
  <c r="W29240" i="6"/>
  <c r="T29240" i="6"/>
  <c r="R29240" i="6"/>
  <c r="K29240" i="6"/>
  <c r="I29240" i="6"/>
  <c r="H29240" i="6"/>
  <c r="E29240" i="6"/>
  <c r="D29240" i="6"/>
  <c r="C29240" i="6"/>
  <c r="B29240" i="6"/>
  <c r="W29239" i="6"/>
  <c r="T29239" i="6"/>
  <c r="R29239" i="6"/>
  <c r="K29239" i="6"/>
  <c r="I29239" i="6"/>
  <c r="H29239" i="6"/>
  <c r="E29239" i="6"/>
  <c r="D29239" i="6"/>
  <c r="C29239" i="6"/>
  <c r="B29239" i="6"/>
  <c r="W29238" i="6"/>
  <c r="T29238" i="6"/>
  <c r="R29238" i="6"/>
  <c r="K29238" i="6"/>
  <c r="I29238" i="6"/>
  <c r="H29238" i="6"/>
  <c r="E29238" i="6"/>
  <c r="D29238" i="6"/>
  <c r="C29238" i="6"/>
  <c r="B29238" i="6"/>
  <c r="W29237" i="6"/>
  <c r="T29237" i="6"/>
  <c r="R29237" i="6"/>
  <c r="K29237" i="6"/>
  <c r="I29237" i="6"/>
  <c r="H29237" i="6"/>
  <c r="E29237" i="6"/>
  <c r="D29237" i="6"/>
  <c r="C29237" i="6"/>
  <c r="B29237" i="6"/>
  <c r="W29236" i="6"/>
  <c r="T29236" i="6"/>
  <c r="R29236" i="6"/>
  <c r="K29236" i="6"/>
  <c r="I29236" i="6"/>
  <c r="H29236" i="6"/>
  <c r="E29236" i="6"/>
  <c r="D29236" i="6"/>
  <c r="C29236" i="6"/>
  <c r="B29236" i="6"/>
  <c r="W29235" i="6"/>
  <c r="T29235" i="6"/>
  <c r="R29235" i="6"/>
  <c r="K29235" i="6"/>
  <c r="I29235" i="6"/>
  <c r="H29235" i="6"/>
  <c r="E29235" i="6"/>
  <c r="D29235" i="6"/>
  <c r="C29235" i="6"/>
  <c r="B29235" i="6"/>
  <c r="W29234" i="6"/>
  <c r="T29234" i="6"/>
  <c r="R29234" i="6"/>
  <c r="K29234" i="6"/>
  <c r="I29234" i="6"/>
  <c r="H29234" i="6"/>
  <c r="E29234" i="6"/>
  <c r="D29234" i="6"/>
  <c r="C29234" i="6"/>
  <c r="B29234" i="6"/>
  <c r="W29233" i="6"/>
  <c r="T29233" i="6"/>
  <c r="R29233" i="6"/>
  <c r="K29233" i="6"/>
  <c r="I29233" i="6"/>
  <c r="H29233" i="6"/>
  <c r="E29233" i="6"/>
  <c r="D29233" i="6"/>
  <c r="C29233" i="6"/>
  <c r="B29233" i="6"/>
  <c r="W29232" i="6"/>
  <c r="T29232" i="6"/>
  <c r="R29232" i="6"/>
  <c r="K29232" i="6"/>
  <c r="I29232" i="6"/>
  <c r="H29232" i="6"/>
  <c r="E29232" i="6"/>
  <c r="D29232" i="6"/>
  <c r="C29232" i="6"/>
  <c r="B29232" i="6"/>
  <c r="W29231" i="6"/>
  <c r="T29231" i="6"/>
  <c r="R29231" i="6"/>
  <c r="K29231" i="6"/>
  <c r="I29231" i="6"/>
  <c r="H29231" i="6"/>
  <c r="E29231" i="6"/>
  <c r="D29231" i="6"/>
  <c r="C29231" i="6"/>
  <c r="B29231" i="6"/>
  <c r="W29230" i="6"/>
  <c r="T29230" i="6"/>
  <c r="R29230" i="6"/>
  <c r="K29230" i="6"/>
  <c r="I29230" i="6"/>
  <c r="H29230" i="6"/>
  <c r="E29230" i="6"/>
  <c r="D29230" i="6"/>
  <c r="C29230" i="6"/>
  <c r="B29230" i="6"/>
  <c r="W29229" i="6"/>
  <c r="T29229" i="6"/>
  <c r="R29229" i="6"/>
  <c r="K29229" i="6"/>
  <c r="I29229" i="6"/>
  <c r="H29229" i="6"/>
  <c r="E29229" i="6"/>
  <c r="D29229" i="6"/>
  <c r="C29229" i="6"/>
  <c r="B29229" i="6"/>
  <c r="W29228" i="6"/>
  <c r="T29228" i="6"/>
  <c r="R29228" i="6"/>
  <c r="K29228" i="6"/>
  <c r="I29228" i="6"/>
  <c r="H29228" i="6"/>
  <c r="E29228" i="6"/>
  <c r="D29228" i="6"/>
  <c r="C29228" i="6"/>
  <c r="B29228" i="6"/>
  <c r="W29227" i="6"/>
  <c r="T29227" i="6"/>
  <c r="R29227" i="6"/>
  <c r="K29227" i="6"/>
  <c r="I29227" i="6"/>
  <c r="H29227" i="6"/>
  <c r="E29227" i="6"/>
  <c r="D29227" i="6"/>
  <c r="C29227" i="6"/>
  <c r="B29227" i="6"/>
  <c r="W29226" i="6"/>
  <c r="T29226" i="6"/>
  <c r="R29226" i="6"/>
  <c r="K29226" i="6"/>
  <c r="I29226" i="6"/>
  <c r="H29226" i="6"/>
  <c r="E29226" i="6"/>
  <c r="D29226" i="6"/>
  <c r="C29226" i="6"/>
  <c r="B29226" i="6"/>
  <c r="W29225" i="6"/>
  <c r="T29225" i="6"/>
  <c r="R29225" i="6"/>
  <c r="K29225" i="6"/>
  <c r="I29225" i="6"/>
  <c r="H29225" i="6"/>
  <c r="E29225" i="6"/>
  <c r="D29225" i="6"/>
  <c r="C29225" i="6"/>
  <c r="B29225" i="6"/>
  <c r="W29224" i="6"/>
  <c r="T29224" i="6"/>
  <c r="R29224" i="6"/>
  <c r="K29224" i="6"/>
  <c r="I29224" i="6"/>
  <c r="H29224" i="6"/>
  <c r="E29224" i="6"/>
  <c r="D29224" i="6"/>
  <c r="C29224" i="6"/>
  <c r="B29224" i="6"/>
  <c r="W29223" i="6"/>
  <c r="T29223" i="6"/>
  <c r="R29223" i="6"/>
  <c r="K29223" i="6"/>
  <c r="I29223" i="6"/>
  <c r="H29223" i="6"/>
  <c r="E29223" i="6"/>
  <c r="D29223" i="6"/>
  <c r="C29223" i="6"/>
  <c r="B29223" i="6"/>
  <c r="W29222" i="6"/>
  <c r="T29222" i="6"/>
  <c r="R29222" i="6"/>
  <c r="K29222" i="6"/>
  <c r="I29222" i="6"/>
  <c r="H29222" i="6"/>
  <c r="E29222" i="6"/>
  <c r="D29222" i="6"/>
  <c r="C29222" i="6"/>
  <c r="B29222" i="6"/>
  <c r="W29221" i="6"/>
  <c r="T29221" i="6"/>
  <c r="R29221" i="6"/>
  <c r="K29221" i="6"/>
  <c r="I29221" i="6"/>
  <c r="H29221" i="6"/>
  <c r="E29221" i="6"/>
  <c r="D29221" i="6"/>
  <c r="C29221" i="6"/>
  <c r="B29221" i="6"/>
  <c r="W29220" i="6"/>
  <c r="T29220" i="6"/>
  <c r="R29220" i="6"/>
  <c r="K29220" i="6"/>
  <c r="I29220" i="6"/>
  <c r="H29220" i="6"/>
  <c r="E29220" i="6"/>
  <c r="D29220" i="6"/>
  <c r="C29220" i="6"/>
  <c r="B29220" i="6"/>
  <c r="W29219" i="6"/>
  <c r="T29219" i="6"/>
  <c r="R29219" i="6"/>
  <c r="K29219" i="6"/>
  <c r="I29219" i="6"/>
  <c r="H29219" i="6"/>
  <c r="E29219" i="6"/>
  <c r="D29219" i="6"/>
  <c r="C29219" i="6"/>
  <c r="B29219" i="6"/>
  <c r="W29218" i="6"/>
  <c r="T29218" i="6"/>
  <c r="R29218" i="6"/>
  <c r="K29218" i="6"/>
  <c r="I29218" i="6"/>
  <c r="H29218" i="6"/>
  <c r="E29218" i="6"/>
  <c r="D29218" i="6"/>
  <c r="C29218" i="6"/>
  <c r="B29218" i="6"/>
  <c r="W29217" i="6"/>
  <c r="T29217" i="6"/>
  <c r="R29217" i="6"/>
  <c r="K29217" i="6"/>
  <c r="I29217" i="6"/>
  <c r="H29217" i="6"/>
  <c r="E29217" i="6"/>
  <c r="D29217" i="6"/>
  <c r="C29217" i="6"/>
  <c r="B29217" i="6"/>
  <c r="W29216" i="6"/>
  <c r="T29216" i="6"/>
  <c r="R29216" i="6"/>
  <c r="K29216" i="6"/>
  <c r="I29216" i="6"/>
  <c r="H29216" i="6"/>
  <c r="E29216" i="6"/>
  <c r="D29216" i="6"/>
  <c r="C29216" i="6"/>
  <c r="B29216" i="6"/>
  <c r="W29215" i="6"/>
  <c r="T29215" i="6"/>
  <c r="R29215" i="6"/>
  <c r="K29215" i="6"/>
  <c r="I29215" i="6"/>
  <c r="H29215" i="6"/>
  <c r="E29215" i="6"/>
  <c r="D29215" i="6"/>
  <c r="C29215" i="6"/>
  <c r="B29215" i="6"/>
  <c r="W29214" i="6"/>
  <c r="T29214" i="6"/>
  <c r="R29214" i="6"/>
  <c r="K29214" i="6"/>
  <c r="I29214" i="6"/>
  <c r="H29214" i="6"/>
  <c r="E29214" i="6"/>
  <c r="D29214" i="6"/>
  <c r="C29214" i="6"/>
  <c r="B29214" i="6"/>
  <c r="W29213" i="6"/>
  <c r="T29213" i="6"/>
  <c r="R29213" i="6"/>
  <c r="K29213" i="6"/>
  <c r="I29213" i="6"/>
  <c r="H29213" i="6"/>
  <c r="E29213" i="6"/>
  <c r="D29213" i="6"/>
  <c r="C29213" i="6"/>
  <c r="B29213" i="6"/>
  <c r="W29212" i="6"/>
  <c r="T29212" i="6"/>
  <c r="R29212" i="6"/>
  <c r="K29212" i="6"/>
  <c r="I29212" i="6"/>
  <c r="H29212" i="6"/>
  <c r="E29212" i="6"/>
  <c r="D29212" i="6"/>
  <c r="C29212" i="6"/>
  <c r="B29212" i="6"/>
  <c r="W29211" i="6"/>
  <c r="T29211" i="6"/>
  <c r="R29211" i="6"/>
  <c r="K29211" i="6"/>
  <c r="I29211" i="6"/>
  <c r="H29211" i="6"/>
  <c r="E29211" i="6"/>
  <c r="D29211" i="6"/>
  <c r="C29211" i="6"/>
  <c r="B29211" i="6"/>
  <c r="W29210" i="6"/>
  <c r="T29210" i="6"/>
  <c r="R29210" i="6"/>
  <c r="K29210" i="6"/>
  <c r="I29210" i="6"/>
  <c r="H29210" i="6"/>
  <c r="E29210" i="6"/>
  <c r="D29210" i="6"/>
  <c r="C29210" i="6"/>
  <c r="B29210" i="6"/>
  <c r="W29209" i="6"/>
  <c r="T29209" i="6"/>
  <c r="R29209" i="6"/>
  <c r="K29209" i="6"/>
  <c r="I29209" i="6"/>
  <c r="H29209" i="6"/>
  <c r="E29209" i="6"/>
  <c r="D29209" i="6"/>
  <c r="C29209" i="6"/>
  <c r="B29209" i="6"/>
  <c r="W29208" i="6"/>
  <c r="T29208" i="6"/>
  <c r="R29208" i="6"/>
  <c r="K29208" i="6"/>
  <c r="I29208" i="6"/>
  <c r="H29208" i="6"/>
  <c r="E29208" i="6"/>
  <c r="D29208" i="6"/>
  <c r="C29208" i="6"/>
  <c r="B29208" i="6"/>
  <c r="W29207" i="6"/>
  <c r="T29207" i="6"/>
  <c r="R29207" i="6"/>
  <c r="K29207" i="6"/>
  <c r="I29207" i="6"/>
  <c r="H29207" i="6"/>
  <c r="E29207" i="6"/>
  <c r="D29207" i="6"/>
  <c r="C29207" i="6"/>
  <c r="B29207" i="6"/>
  <c r="W29206" i="6"/>
  <c r="T29206" i="6"/>
  <c r="R29206" i="6"/>
  <c r="K29206" i="6"/>
  <c r="I29206" i="6"/>
  <c r="H29206" i="6"/>
  <c r="E29206" i="6"/>
  <c r="D29206" i="6"/>
  <c r="C29206" i="6"/>
  <c r="B29206" i="6"/>
  <c r="W29205" i="6"/>
  <c r="T29205" i="6"/>
  <c r="R29205" i="6"/>
  <c r="K29205" i="6"/>
  <c r="I29205" i="6"/>
  <c r="H29205" i="6"/>
  <c r="E29205" i="6"/>
  <c r="D29205" i="6"/>
  <c r="C29205" i="6"/>
  <c r="B29205" i="6"/>
  <c r="W29204" i="6"/>
  <c r="T29204" i="6"/>
  <c r="R29204" i="6"/>
  <c r="K29204" i="6"/>
  <c r="I29204" i="6"/>
  <c r="H29204" i="6"/>
  <c r="E29204" i="6"/>
  <c r="D29204" i="6"/>
  <c r="C29204" i="6"/>
  <c r="B29204" i="6"/>
  <c r="W29203" i="6"/>
  <c r="T29203" i="6"/>
  <c r="R29203" i="6"/>
  <c r="K29203" i="6"/>
  <c r="I29203" i="6"/>
  <c r="H29203" i="6"/>
  <c r="E29203" i="6"/>
  <c r="D29203" i="6"/>
  <c r="C29203" i="6"/>
  <c r="B29203" i="6"/>
  <c r="W29202" i="6"/>
  <c r="T29202" i="6"/>
  <c r="R29202" i="6"/>
  <c r="K29202" i="6"/>
  <c r="I29202" i="6"/>
  <c r="H29202" i="6"/>
  <c r="E29202" i="6"/>
  <c r="D29202" i="6"/>
  <c r="C29202" i="6"/>
  <c r="B29202" i="6"/>
  <c r="W29201" i="6"/>
  <c r="T29201" i="6"/>
  <c r="R29201" i="6"/>
  <c r="K29201" i="6"/>
  <c r="I29201" i="6"/>
  <c r="H29201" i="6"/>
  <c r="E29201" i="6"/>
  <c r="D29201" i="6"/>
  <c r="C29201" i="6"/>
  <c r="B29201" i="6"/>
  <c r="W29200" i="6"/>
  <c r="T29200" i="6"/>
  <c r="R29200" i="6"/>
  <c r="K29200" i="6"/>
  <c r="I29200" i="6"/>
  <c r="H29200" i="6"/>
  <c r="E29200" i="6"/>
  <c r="D29200" i="6"/>
  <c r="C29200" i="6"/>
  <c r="B29200" i="6"/>
  <c r="W29199" i="6"/>
  <c r="T29199" i="6"/>
  <c r="R29199" i="6"/>
  <c r="K29199" i="6"/>
  <c r="I29199" i="6"/>
  <c r="H29199" i="6"/>
  <c r="E29199" i="6"/>
  <c r="D29199" i="6"/>
  <c r="C29199" i="6"/>
  <c r="B29199" i="6"/>
  <c r="W29198" i="6"/>
  <c r="T29198" i="6"/>
  <c r="R29198" i="6"/>
  <c r="K29198" i="6"/>
  <c r="I29198" i="6"/>
  <c r="H29198" i="6"/>
  <c r="E29198" i="6"/>
  <c r="D29198" i="6"/>
  <c r="C29198" i="6"/>
  <c r="B29198" i="6"/>
  <c r="W29197" i="6"/>
  <c r="T29197" i="6"/>
  <c r="R29197" i="6"/>
  <c r="K29197" i="6"/>
  <c r="I29197" i="6"/>
  <c r="H29197" i="6"/>
  <c r="E29197" i="6"/>
  <c r="D29197" i="6"/>
  <c r="C29197" i="6"/>
  <c r="B29197" i="6"/>
  <c r="W29196" i="6"/>
  <c r="T29196" i="6"/>
  <c r="R29196" i="6"/>
  <c r="K29196" i="6"/>
  <c r="I29196" i="6"/>
  <c r="H29196" i="6"/>
  <c r="E29196" i="6"/>
  <c r="D29196" i="6"/>
  <c r="C29196" i="6"/>
  <c r="B29196" i="6"/>
  <c r="W29195" i="6"/>
  <c r="T29195" i="6"/>
  <c r="R29195" i="6"/>
  <c r="K29195" i="6"/>
  <c r="I29195" i="6"/>
  <c r="H29195" i="6"/>
  <c r="E29195" i="6"/>
  <c r="D29195" i="6"/>
  <c r="C29195" i="6"/>
  <c r="B29195" i="6"/>
  <c r="W29194" i="6"/>
  <c r="T29194" i="6"/>
  <c r="R29194" i="6"/>
  <c r="K29194" i="6"/>
  <c r="I29194" i="6"/>
  <c r="H29194" i="6"/>
  <c r="E29194" i="6"/>
  <c r="D29194" i="6"/>
  <c r="C29194" i="6"/>
  <c r="B29194" i="6"/>
  <c r="W29193" i="6"/>
  <c r="T29193" i="6"/>
  <c r="R29193" i="6"/>
  <c r="K29193" i="6"/>
  <c r="I29193" i="6"/>
  <c r="H29193" i="6"/>
  <c r="E29193" i="6"/>
  <c r="D29193" i="6"/>
  <c r="C29193" i="6"/>
  <c r="B29193" i="6"/>
  <c r="W29192" i="6"/>
  <c r="T29192" i="6"/>
  <c r="R29192" i="6"/>
  <c r="K29192" i="6"/>
  <c r="I29192" i="6"/>
  <c r="H29192" i="6"/>
  <c r="E29192" i="6"/>
  <c r="D29192" i="6"/>
  <c r="C29192" i="6"/>
  <c r="B29192" i="6"/>
  <c r="W29191" i="6"/>
  <c r="T29191" i="6"/>
  <c r="R29191" i="6"/>
  <c r="K29191" i="6"/>
  <c r="I29191" i="6"/>
  <c r="H29191" i="6"/>
  <c r="E29191" i="6"/>
  <c r="D29191" i="6"/>
  <c r="C29191" i="6"/>
  <c r="B29191" i="6"/>
  <c r="W29190" i="6"/>
  <c r="T29190" i="6"/>
  <c r="R29190" i="6"/>
  <c r="K29190" i="6"/>
  <c r="I29190" i="6"/>
  <c r="H29190" i="6"/>
  <c r="E29190" i="6"/>
  <c r="D29190" i="6"/>
  <c r="C29190" i="6"/>
  <c r="B29190" i="6"/>
  <c r="W29189" i="6"/>
  <c r="T29189" i="6"/>
  <c r="R29189" i="6"/>
  <c r="K29189" i="6"/>
  <c r="I29189" i="6"/>
  <c r="H29189" i="6"/>
  <c r="E29189" i="6"/>
  <c r="D29189" i="6"/>
  <c r="C29189" i="6"/>
  <c r="B29189" i="6"/>
  <c r="W29188" i="6"/>
  <c r="T29188" i="6"/>
  <c r="R29188" i="6"/>
  <c r="K29188" i="6"/>
  <c r="I29188" i="6"/>
  <c r="H29188" i="6"/>
  <c r="E29188" i="6"/>
  <c r="D29188" i="6"/>
  <c r="C29188" i="6"/>
  <c r="B29188" i="6"/>
  <c r="W29187" i="6"/>
  <c r="T29187" i="6"/>
  <c r="R29187" i="6"/>
  <c r="K29187" i="6"/>
  <c r="I29187" i="6"/>
  <c r="H29187" i="6"/>
  <c r="E29187" i="6"/>
  <c r="D29187" i="6"/>
  <c r="C29187" i="6"/>
  <c r="B29187" i="6"/>
  <c r="W29186" i="6"/>
  <c r="T29186" i="6"/>
  <c r="R29186" i="6"/>
  <c r="K29186" i="6"/>
  <c r="I29186" i="6"/>
  <c r="H29186" i="6"/>
  <c r="E29186" i="6"/>
  <c r="D29186" i="6"/>
  <c r="C29186" i="6"/>
  <c r="B29186" i="6"/>
  <c r="W29185" i="6"/>
  <c r="T29185" i="6"/>
  <c r="R29185" i="6"/>
  <c r="K29185" i="6"/>
  <c r="I29185" i="6"/>
  <c r="H29185" i="6"/>
  <c r="E29185" i="6"/>
  <c r="D29185" i="6"/>
  <c r="C29185" i="6"/>
  <c r="B29185" i="6"/>
  <c r="W29184" i="6"/>
  <c r="T29184" i="6"/>
  <c r="R29184" i="6"/>
  <c r="K29184" i="6"/>
  <c r="I29184" i="6"/>
  <c r="H29184" i="6"/>
  <c r="E29184" i="6"/>
  <c r="D29184" i="6"/>
  <c r="C29184" i="6"/>
  <c r="B29184" i="6"/>
  <c r="W29183" i="6"/>
  <c r="T29183" i="6"/>
  <c r="R29183" i="6"/>
  <c r="K29183" i="6"/>
  <c r="I29183" i="6"/>
  <c r="H29183" i="6"/>
  <c r="E29183" i="6"/>
  <c r="D29183" i="6"/>
  <c r="C29183" i="6"/>
  <c r="B29183" i="6"/>
  <c r="W29182" i="6"/>
  <c r="T29182" i="6"/>
  <c r="R29182" i="6"/>
  <c r="K29182" i="6"/>
  <c r="I29182" i="6"/>
  <c r="H29182" i="6"/>
  <c r="E29182" i="6"/>
  <c r="D29182" i="6"/>
  <c r="C29182" i="6"/>
  <c r="B29182" i="6"/>
  <c r="W29181" i="6"/>
  <c r="T29181" i="6"/>
  <c r="R29181" i="6"/>
  <c r="K29181" i="6"/>
  <c r="I29181" i="6"/>
  <c r="H29181" i="6"/>
  <c r="E29181" i="6"/>
  <c r="D29181" i="6"/>
  <c r="C29181" i="6"/>
  <c r="B29181" i="6"/>
  <c r="W29180" i="6"/>
  <c r="T29180" i="6"/>
  <c r="R29180" i="6"/>
  <c r="K29180" i="6"/>
  <c r="I29180" i="6"/>
  <c r="H29180" i="6"/>
  <c r="E29180" i="6"/>
  <c r="D29180" i="6"/>
  <c r="C29180" i="6"/>
  <c r="B29180" i="6"/>
  <c r="W29179" i="6"/>
  <c r="T29179" i="6"/>
  <c r="R29179" i="6"/>
  <c r="K29179" i="6"/>
  <c r="I29179" i="6"/>
  <c r="H29179" i="6"/>
  <c r="E29179" i="6"/>
  <c r="D29179" i="6"/>
  <c r="C29179" i="6"/>
  <c r="B29179" i="6"/>
  <c r="W29178" i="6"/>
  <c r="T29178" i="6"/>
  <c r="R29178" i="6"/>
  <c r="K29178" i="6"/>
  <c r="I29178" i="6"/>
  <c r="H29178" i="6"/>
  <c r="E29178" i="6"/>
  <c r="D29178" i="6"/>
  <c r="C29178" i="6"/>
  <c r="B29178" i="6"/>
  <c r="W29177" i="6"/>
  <c r="T29177" i="6"/>
  <c r="R29177" i="6"/>
  <c r="K29177" i="6"/>
  <c r="I29177" i="6"/>
  <c r="H29177" i="6"/>
  <c r="E29177" i="6"/>
  <c r="D29177" i="6"/>
  <c r="C29177" i="6"/>
  <c r="B29177" i="6"/>
  <c r="W29176" i="6"/>
  <c r="T29176" i="6"/>
  <c r="R29176" i="6"/>
  <c r="K29176" i="6"/>
  <c r="I29176" i="6"/>
  <c r="H29176" i="6"/>
  <c r="E29176" i="6"/>
  <c r="D29176" i="6"/>
  <c r="C29176" i="6"/>
  <c r="B29176" i="6"/>
  <c r="W29175" i="6"/>
  <c r="T29175" i="6"/>
  <c r="R29175" i="6"/>
  <c r="K29175" i="6"/>
  <c r="I29175" i="6"/>
  <c r="H29175" i="6"/>
  <c r="E29175" i="6"/>
  <c r="D29175" i="6"/>
  <c r="C29175" i="6"/>
  <c r="B29175" i="6"/>
  <c r="W29174" i="6"/>
  <c r="T29174" i="6"/>
  <c r="R29174" i="6"/>
  <c r="K29174" i="6"/>
  <c r="I29174" i="6"/>
  <c r="H29174" i="6"/>
  <c r="E29174" i="6"/>
  <c r="D29174" i="6"/>
  <c r="C29174" i="6"/>
  <c r="B29174" i="6"/>
  <c r="W29173" i="6"/>
  <c r="T29173" i="6"/>
  <c r="R29173" i="6"/>
  <c r="K29173" i="6"/>
  <c r="I29173" i="6"/>
  <c r="H29173" i="6"/>
  <c r="E29173" i="6"/>
  <c r="D29173" i="6"/>
  <c r="C29173" i="6"/>
  <c r="B29173" i="6"/>
  <c r="W29172" i="6"/>
  <c r="T29172" i="6"/>
  <c r="R29172" i="6"/>
  <c r="K29172" i="6"/>
  <c r="I29172" i="6"/>
  <c r="H29172" i="6"/>
  <c r="E29172" i="6"/>
  <c r="D29172" i="6"/>
  <c r="C29172" i="6"/>
  <c r="B29172" i="6"/>
  <c r="W29171" i="6"/>
  <c r="T29171" i="6"/>
  <c r="R29171" i="6"/>
  <c r="K29171" i="6"/>
  <c r="I29171" i="6"/>
  <c r="H29171" i="6"/>
  <c r="E29171" i="6"/>
  <c r="D29171" i="6"/>
  <c r="C29171" i="6"/>
  <c r="B29171" i="6"/>
  <c r="W29170" i="6"/>
  <c r="T29170" i="6"/>
  <c r="R29170" i="6"/>
  <c r="K29170" i="6"/>
  <c r="I29170" i="6"/>
  <c r="H29170" i="6"/>
  <c r="E29170" i="6"/>
  <c r="D29170" i="6"/>
  <c r="C29170" i="6"/>
  <c r="B29170" i="6"/>
  <c r="W29169" i="6"/>
  <c r="T29169" i="6"/>
  <c r="R29169" i="6"/>
  <c r="K29169" i="6"/>
  <c r="I29169" i="6"/>
  <c r="H29169" i="6"/>
  <c r="E29169" i="6"/>
  <c r="D29169" i="6"/>
  <c r="C29169" i="6"/>
  <c r="B29169" i="6"/>
  <c r="W29168" i="6"/>
  <c r="T29168" i="6"/>
  <c r="R29168" i="6"/>
  <c r="K29168" i="6"/>
  <c r="I29168" i="6"/>
  <c r="H29168" i="6"/>
  <c r="E29168" i="6"/>
  <c r="D29168" i="6"/>
  <c r="C29168" i="6"/>
  <c r="B29168" i="6"/>
  <c r="W29167" i="6"/>
  <c r="T29167" i="6"/>
  <c r="R29167" i="6"/>
  <c r="K29167" i="6"/>
  <c r="I29167" i="6"/>
  <c r="H29167" i="6"/>
  <c r="E29167" i="6"/>
  <c r="D29167" i="6"/>
  <c r="C29167" i="6"/>
  <c r="B29167" i="6"/>
  <c r="W29166" i="6"/>
  <c r="T29166" i="6"/>
  <c r="R29166" i="6"/>
  <c r="K29166" i="6"/>
  <c r="I29166" i="6"/>
  <c r="H29166" i="6"/>
  <c r="E29166" i="6"/>
  <c r="D29166" i="6"/>
  <c r="C29166" i="6"/>
  <c r="B29166" i="6"/>
  <c r="W29165" i="6"/>
  <c r="T29165" i="6"/>
  <c r="R29165" i="6"/>
  <c r="K29165" i="6"/>
  <c r="I29165" i="6"/>
  <c r="H29165" i="6"/>
  <c r="E29165" i="6"/>
  <c r="D29165" i="6"/>
  <c r="C29165" i="6"/>
  <c r="B29165" i="6"/>
  <c r="W29164" i="6"/>
  <c r="T29164" i="6"/>
  <c r="R29164" i="6"/>
  <c r="K29164" i="6"/>
  <c r="I29164" i="6"/>
  <c r="H29164" i="6"/>
  <c r="E29164" i="6"/>
  <c r="D29164" i="6"/>
  <c r="C29164" i="6"/>
  <c r="B29164" i="6"/>
  <c r="W29163" i="6"/>
  <c r="T29163" i="6"/>
  <c r="R29163" i="6"/>
  <c r="K29163" i="6"/>
  <c r="I29163" i="6"/>
  <c r="H29163" i="6"/>
  <c r="E29163" i="6"/>
  <c r="D29163" i="6"/>
  <c r="C29163" i="6"/>
  <c r="B29163" i="6"/>
  <c r="W29162" i="6"/>
  <c r="T29162" i="6"/>
  <c r="R29162" i="6"/>
  <c r="K29162" i="6"/>
  <c r="I29162" i="6"/>
  <c r="H29162" i="6"/>
  <c r="E29162" i="6"/>
  <c r="D29162" i="6"/>
  <c r="C29162" i="6"/>
  <c r="B29162" i="6"/>
  <c r="W29161" i="6"/>
  <c r="T29161" i="6"/>
  <c r="R29161" i="6"/>
  <c r="K29161" i="6"/>
  <c r="I29161" i="6"/>
  <c r="H29161" i="6"/>
  <c r="E29161" i="6"/>
  <c r="D29161" i="6"/>
  <c r="C29161" i="6"/>
  <c r="B29161" i="6"/>
  <c r="W29160" i="6"/>
  <c r="T29160" i="6"/>
  <c r="R29160" i="6"/>
  <c r="K29160" i="6"/>
  <c r="I29160" i="6"/>
  <c r="H29160" i="6"/>
  <c r="E29160" i="6"/>
  <c r="D29160" i="6"/>
  <c r="C29160" i="6"/>
  <c r="B29160" i="6"/>
  <c r="W29159" i="6"/>
  <c r="T29159" i="6"/>
  <c r="R29159" i="6"/>
  <c r="K29159" i="6"/>
  <c r="I29159" i="6"/>
  <c r="H29159" i="6"/>
  <c r="E29159" i="6"/>
  <c r="D29159" i="6"/>
  <c r="C29159" i="6"/>
  <c r="B29159" i="6"/>
  <c r="W29158" i="6"/>
  <c r="T29158" i="6"/>
  <c r="R29158" i="6"/>
  <c r="K29158" i="6"/>
  <c r="I29158" i="6"/>
  <c r="H29158" i="6"/>
  <c r="E29158" i="6"/>
  <c r="D29158" i="6"/>
  <c r="C29158" i="6"/>
  <c r="B29158" i="6"/>
  <c r="W29157" i="6"/>
  <c r="T29157" i="6"/>
  <c r="R29157" i="6"/>
  <c r="K29157" i="6"/>
  <c r="I29157" i="6"/>
  <c r="H29157" i="6"/>
  <c r="E29157" i="6"/>
  <c r="D29157" i="6"/>
  <c r="C29157" i="6"/>
  <c r="B29157" i="6"/>
  <c r="W29156" i="6"/>
  <c r="T29156" i="6"/>
  <c r="R29156" i="6"/>
  <c r="K29156" i="6"/>
  <c r="I29156" i="6"/>
  <c r="H29156" i="6"/>
  <c r="E29156" i="6"/>
  <c r="D29156" i="6"/>
  <c r="C29156" i="6"/>
  <c r="B29156" i="6"/>
  <c r="W29155" i="6"/>
  <c r="T29155" i="6"/>
  <c r="R29155" i="6"/>
  <c r="K29155" i="6"/>
  <c r="I29155" i="6"/>
  <c r="H29155" i="6"/>
  <c r="E29155" i="6"/>
  <c r="D29155" i="6"/>
  <c r="C29155" i="6"/>
  <c r="B29155" i="6"/>
  <c r="W29154" i="6"/>
  <c r="T29154" i="6"/>
  <c r="R29154" i="6"/>
  <c r="K29154" i="6"/>
  <c r="I29154" i="6"/>
  <c r="H29154" i="6"/>
  <c r="E29154" i="6"/>
  <c r="D29154" i="6"/>
  <c r="C29154" i="6"/>
  <c r="B29154" i="6"/>
  <c r="W29153" i="6"/>
  <c r="T29153" i="6"/>
  <c r="R29153" i="6"/>
  <c r="K29153" i="6"/>
  <c r="I29153" i="6"/>
  <c r="H29153" i="6"/>
  <c r="E29153" i="6"/>
  <c r="D29153" i="6"/>
  <c r="C29153" i="6"/>
  <c r="B29153" i="6"/>
  <c r="W29152" i="6"/>
  <c r="T29152" i="6"/>
  <c r="R29152" i="6"/>
  <c r="K29152" i="6"/>
  <c r="I29152" i="6"/>
  <c r="H29152" i="6"/>
  <c r="E29152" i="6"/>
  <c r="D29152" i="6"/>
  <c r="C29152" i="6"/>
  <c r="B29152" i="6"/>
  <c r="W29151" i="6"/>
  <c r="T29151" i="6"/>
  <c r="R29151" i="6"/>
  <c r="K29151" i="6"/>
  <c r="I29151" i="6"/>
  <c r="H29151" i="6"/>
  <c r="E29151" i="6"/>
  <c r="D29151" i="6"/>
  <c r="C29151" i="6"/>
  <c r="B29151" i="6"/>
  <c r="W29150" i="6"/>
  <c r="T29150" i="6"/>
  <c r="R29150" i="6"/>
  <c r="K29150" i="6"/>
  <c r="I29150" i="6"/>
  <c r="H29150" i="6"/>
  <c r="E29150" i="6"/>
  <c r="D29150" i="6"/>
  <c r="C29150" i="6"/>
  <c r="B29150" i="6"/>
  <c r="W29149" i="6"/>
  <c r="T29149" i="6"/>
  <c r="R29149" i="6"/>
  <c r="K29149" i="6"/>
  <c r="I29149" i="6"/>
  <c r="H29149" i="6"/>
  <c r="E29149" i="6"/>
  <c r="D29149" i="6"/>
  <c r="C29149" i="6"/>
  <c r="B29149" i="6"/>
  <c r="W29148" i="6"/>
  <c r="T29148" i="6"/>
  <c r="R29148" i="6"/>
  <c r="K29148" i="6"/>
  <c r="I29148" i="6"/>
  <c r="H29148" i="6"/>
  <c r="E29148" i="6"/>
  <c r="D29148" i="6"/>
  <c r="C29148" i="6"/>
  <c r="B29148" i="6"/>
  <c r="W29147" i="6"/>
  <c r="T29147" i="6"/>
  <c r="R29147" i="6"/>
  <c r="K29147" i="6"/>
  <c r="I29147" i="6"/>
  <c r="H29147" i="6"/>
  <c r="E29147" i="6"/>
  <c r="D29147" i="6"/>
  <c r="C29147" i="6"/>
  <c r="B29147" i="6"/>
  <c r="W29146" i="6"/>
  <c r="T29146" i="6"/>
  <c r="R29146" i="6"/>
  <c r="K29146" i="6"/>
  <c r="I29146" i="6"/>
  <c r="H29146" i="6"/>
  <c r="E29146" i="6"/>
  <c r="D29146" i="6"/>
  <c r="C29146" i="6"/>
  <c r="B29146" i="6"/>
  <c r="W29145" i="6"/>
  <c r="T29145" i="6"/>
  <c r="R29145" i="6"/>
  <c r="K29145" i="6"/>
  <c r="I29145" i="6"/>
  <c r="H29145" i="6"/>
  <c r="E29145" i="6"/>
  <c r="D29145" i="6"/>
  <c r="C29145" i="6"/>
  <c r="B29145" i="6"/>
  <c r="W29144" i="6"/>
  <c r="T29144" i="6"/>
  <c r="R29144" i="6"/>
  <c r="K29144" i="6"/>
  <c r="I29144" i="6"/>
  <c r="H29144" i="6"/>
  <c r="E29144" i="6"/>
  <c r="D29144" i="6"/>
  <c r="C29144" i="6"/>
  <c r="B29144" i="6"/>
  <c r="W29143" i="6"/>
  <c r="T29143" i="6"/>
  <c r="R29143" i="6"/>
  <c r="K29143" i="6"/>
  <c r="I29143" i="6"/>
  <c r="H29143" i="6"/>
  <c r="E29143" i="6"/>
  <c r="D29143" i="6"/>
  <c r="C29143" i="6"/>
  <c r="B29143" i="6"/>
  <c r="W29142" i="6"/>
  <c r="T29142" i="6"/>
  <c r="R29142" i="6"/>
  <c r="K29142" i="6"/>
  <c r="I29142" i="6"/>
  <c r="H29142" i="6"/>
  <c r="E29142" i="6"/>
  <c r="D29142" i="6"/>
  <c r="C29142" i="6"/>
  <c r="B29142" i="6"/>
  <c r="W29141" i="6"/>
  <c r="T29141" i="6"/>
  <c r="R29141" i="6"/>
  <c r="K29141" i="6"/>
  <c r="I29141" i="6"/>
  <c r="H29141" i="6"/>
  <c r="E29141" i="6"/>
  <c r="D29141" i="6"/>
  <c r="C29141" i="6"/>
  <c r="B29141" i="6"/>
  <c r="W29140" i="6"/>
  <c r="T29140" i="6"/>
  <c r="R29140" i="6"/>
  <c r="K29140" i="6"/>
  <c r="I29140" i="6"/>
  <c r="H29140" i="6"/>
  <c r="E29140" i="6"/>
  <c r="D29140" i="6"/>
  <c r="C29140" i="6"/>
  <c r="B29140" i="6"/>
  <c r="W29139" i="6"/>
  <c r="T29139" i="6"/>
  <c r="R29139" i="6"/>
  <c r="K29139" i="6"/>
  <c r="I29139" i="6"/>
  <c r="H29139" i="6"/>
  <c r="E29139" i="6"/>
  <c r="D29139" i="6"/>
  <c r="C29139" i="6"/>
  <c r="B29139" i="6"/>
  <c r="W29138" i="6"/>
  <c r="T29138" i="6"/>
  <c r="R29138" i="6"/>
  <c r="K29138" i="6"/>
  <c r="I29138" i="6"/>
  <c r="H29138" i="6"/>
  <c r="E29138" i="6"/>
  <c r="D29138" i="6"/>
  <c r="C29138" i="6"/>
  <c r="B29138" i="6"/>
  <c r="W29137" i="6"/>
  <c r="T29137" i="6"/>
  <c r="R29137" i="6"/>
  <c r="K29137" i="6"/>
  <c r="I29137" i="6"/>
  <c r="H29137" i="6"/>
  <c r="E29137" i="6"/>
  <c r="D29137" i="6"/>
  <c r="C29137" i="6"/>
  <c r="B29137" i="6"/>
  <c r="W29136" i="6"/>
  <c r="T29136" i="6"/>
  <c r="R29136" i="6"/>
  <c r="K29136" i="6"/>
  <c r="I29136" i="6"/>
  <c r="H29136" i="6"/>
  <c r="E29136" i="6"/>
  <c r="D29136" i="6"/>
  <c r="C29136" i="6"/>
  <c r="B29136" i="6"/>
  <c r="W29135" i="6"/>
  <c r="T29135" i="6"/>
  <c r="R29135" i="6"/>
  <c r="K29135" i="6"/>
  <c r="I29135" i="6"/>
  <c r="H29135" i="6"/>
  <c r="E29135" i="6"/>
  <c r="D29135" i="6"/>
  <c r="C29135" i="6"/>
  <c r="B29135" i="6"/>
  <c r="W29134" i="6"/>
  <c r="T29134" i="6"/>
  <c r="R29134" i="6"/>
  <c r="K29134" i="6"/>
  <c r="I29134" i="6"/>
  <c r="H29134" i="6"/>
  <c r="E29134" i="6"/>
  <c r="D29134" i="6"/>
  <c r="C29134" i="6"/>
  <c r="B29134" i="6"/>
  <c r="W29133" i="6"/>
  <c r="T29133" i="6"/>
  <c r="R29133" i="6"/>
  <c r="K29133" i="6"/>
  <c r="I29133" i="6"/>
  <c r="H29133" i="6"/>
  <c r="E29133" i="6"/>
  <c r="D29133" i="6"/>
  <c r="C29133" i="6"/>
  <c r="B29133" i="6"/>
  <c r="W29132" i="6"/>
  <c r="T29132" i="6"/>
  <c r="R29132" i="6"/>
  <c r="K29132" i="6"/>
  <c r="I29132" i="6"/>
  <c r="H29132" i="6"/>
  <c r="E29132" i="6"/>
  <c r="D29132" i="6"/>
  <c r="C29132" i="6"/>
  <c r="B29132" i="6"/>
  <c r="W29131" i="6"/>
  <c r="T29131" i="6"/>
  <c r="R29131" i="6"/>
  <c r="K29131" i="6"/>
  <c r="I29131" i="6"/>
  <c r="H29131" i="6"/>
  <c r="E29131" i="6"/>
  <c r="D29131" i="6"/>
  <c r="C29131" i="6"/>
  <c r="B29131" i="6"/>
  <c r="W29130" i="6"/>
  <c r="T29130" i="6"/>
  <c r="R29130" i="6"/>
  <c r="K29130" i="6"/>
  <c r="I29130" i="6"/>
  <c r="H29130" i="6"/>
  <c r="E29130" i="6"/>
  <c r="D29130" i="6"/>
  <c r="C29130" i="6"/>
  <c r="B29130" i="6"/>
  <c r="W29129" i="6"/>
  <c r="T29129" i="6"/>
  <c r="R29129" i="6"/>
  <c r="K29129" i="6"/>
  <c r="I29129" i="6"/>
  <c r="H29129" i="6"/>
  <c r="E29129" i="6"/>
  <c r="D29129" i="6"/>
  <c r="C29129" i="6"/>
  <c r="B29129" i="6"/>
  <c r="W29128" i="6"/>
  <c r="T29128" i="6"/>
  <c r="R29128" i="6"/>
  <c r="K29128" i="6"/>
  <c r="I29128" i="6"/>
  <c r="H29128" i="6"/>
  <c r="E29128" i="6"/>
  <c r="D29128" i="6"/>
  <c r="C29128" i="6"/>
  <c r="B29128" i="6"/>
  <c r="W29127" i="6"/>
  <c r="T29127" i="6"/>
  <c r="R29127" i="6"/>
  <c r="K29127" i="6"/>
  <c r="I29127" i="6"/>
  <c r="H29127" i="6"/>
  <c r="E29127" i="6"/>
  <c r="D29127" i="6"/>
  <c r="C29127" i="6"/>
  <c r="B29127" i="6"/>
  <c r="W29126" i="6"/>
  <c r="T29126" i="6"/>
  <c r="R29126" i="6"/>
  <c r="K29126" i="6"/>
  <c r="I29126" i="6"/>
  <c r="H29126" i="6"/>
  <c r="E29126" i="6"/>
  <c r="D29126" i="6"/>
  <c r="C29126" i="6"/>
  <c r="B29126" i="6"/>
  <c r="W29125" i="6"/>
  <c r="T29125" i="6"/>
  <c r="R29125" i="6"/>
  <c r="K29125" i="6"/>
  <c r="I29125" i="6"/>
  <c r="H29125" i="6"/>
  <c r="E29125" i="6"/>
  <c r="D29125" i="6"/>
  <c r="C29125" i="6"/>
  <c r="B29125" i="6"/>
  <c r="W29124" i="6"/>
  <c r="T29124" i="6"/>
  <c r="R29124" i="6"/>
  <c r="K29124" i="6"/>
  <c r="I29124" i="6"/>
  <c r="H29124" i="6"/>
  <c r="E29124" i="6"/>
  <c r="D29124" i="6"/>
  <c r="C29124" i="6"/>
  <c r="B29124" i="6"/>
  <c r="W29123" i="6"/>
  <c r="T29123" i="6"/>
  <c r="R29123" i="6"/>
  <c r="K29123" i="6"/>
  <c r="I29123" i="6"/>
  <c r="H29123" i="6"/>
  <c r="E29123" i="6"/>
  <c r="D29123" i="6"/>
  <c r="C29123" i="6"/>
  <c r="B29123" i="6"/>
  <c r="W29122" i="6"/>
  <c r="T29122" i="6"/>
  <c r="R29122" i="6"/>
  <c r="K29122" i="6"/>
  <c r="I29122" i="6"/>
  <c r="H29122" i="6"/>
  <c r="E29122" i="6"/>
  <c r="D29122" i="6"/>
  <c r="C29122" i="6"/>
  <c r="B29122" i="6"/>
  <c r="W29121" i="6"/>
  <c r="T29121" i="6"/>
  <c r="R29121" i="6"/>
  <c r="K29121" i="6"/>
  <c r="I29121" i="6"/>
  <c r="H29121" i="6"/>
  <c r="E29121" i="6"/>
  <c r="D29121" i="6"/>
  <c r="C29121" i="6"/>
  <c r="B29121" i="6"/>
  <c r="W29120" i="6"/>
  <c r="T29120" i="6"/>
  <c r="R29120" i="6"/>
  <c r="K29120" i="6"/>
  <c r="I29120" i="6"/>
  <c r="H29120" i="6"/>
  <c r="E29120" i="6"/>
  <c r="D29120" i="6"/>
  <c r="C29120" i="6"/>
  <c r="B29120" i="6"/>
  <c r="W29119" i="6"/>
  <c r="T29119" i="6"/>
  <c r="R29119" i="6"/>
  <c r="K29119" i="6"/>
  <c r="I29119" i="6"/>
  <c r="H29119" i="6"/>
  <c r="E29119" i="6"/>
  <c r="D29119" i="6"/>
  <c r="C29119" i="6"/>
  <c r="B29119" i="6"/>
  <c r="W29118" i="6"/>
  <c r="T29118" i="6"/>
  <c r="R29118" i="6"/>
  <c r="K29118" i="6"/>
  <c r="I29118" i="6"/>
  <c r="H29118" i="6"/>
  <c r="E29118" i="6"/>
  <c r="D29118" i="6"/>
  <c r="C29118" i="6"/>
  <c r="B29118" i="6"/>
  <c r="W29117" i="6"/>
  <c r="T29117" i="6"/>
  <c r="R29117" i="6"/>
  <c r="K29117" i="6"/>
  <c r="I29117" i="6"/>
  <c r="H29117" i="6"/>
  <c r="E29117" i="6"/>
  <c r="D29117" i="6"/>
  <c r="C29117" i="6"/>
  <c r="B29117" i="6"/>
  <c r="W29116" i="6"/>
  <c r="T29116" i="6"/>
  <c r="R29116" i="6"/>
  <c r="K29116" i="6"/>
  <c r="I29116" i="6"/>
  <c r="H29116" i="6"/>
  <c r="E29116" i="6"/>
  <c r="D29116" i="6"/>
  <c r="C29116" i="6"/>
  <c r="B29116" i="6"/>
  <c r="W29115" i="6"/>
  <c r="T29115" i="6"/>
  <c r="R29115" i="6"/>
  <c r="K29115" i="6"/>
  <c r="I29115" i="6"/>
  <c r="H29115" i="6"/>
  <c r="E29115" i="6"/>
  <c r="D29115" i="6"/>
  <c r="C29115" i="6"/>
  <c r="B29115" i="6"/>
  <c r="W29114" i="6"/>
  <c r="T29114" i="6"/>
  <c r="R29114" i="6"/>
  <c r="K29114" i="6"/>
  <c r="I29114" i="6"/>
  <c r="H29114" i="6"/>
  <c r="E29114" i="6"/>
  <c r="D29114" i="6"/>
  <c r="C29114" i="6"/>
  <c r="B29114" i="6"/>
  <c r="W29113" i="6"/>
  <c r="T29113" i="6"/>
  <c r="R29113" i="6"/>
  <c r="K29113" i="6"/>
  <c r="I29113" i="6"/>
  <c r="H29113" i="6"/>
  <c r="E29113" i="6"/>
  <c r="D29113" i="6"/>
  <c r="C29113" i="6"/>
  <c r="B29113" i="6"/>
  <c r="W29112" i="6"/>
  <c r="T29112" i="6"/>
  <c r="R29112" i="6"/>
  <c r="K29112" i="6"/>
  <c r="I29112" i="6"/>
  <c r="H29112" i="6"/>
  <c r="E29112" i="6"/>
  <c r="D29112" i="6"/>
  <c r="C29112" i="6"/>
  <c r="B29112" i="6"/>
  <c r="W29111" i="6"/>
  <c r="T29111" i="6"/>
  <c r="R29111" i="6"/>
  <c r="K29111" i="6"/>
  <c r="I29111" i="6"/>
  <c r="H29111" i="6"/>
  <c r="E29111" i="6"/>
  <c r="D29111" i="6"/>
  <c r="C29111" i="6"/>
  <c r="B29111" i="6"/>
  <c r="W29110" i="6"/>
  <c r="T29110" i="6"/>
  <c r="R29110" i="6"/>
  <c r="K29110" i="6"/>
  <c r="I29110" i="6"/>
  <c r="H29110" i="6"/>
  <c r="E29110" i="6"/>
  <c r="D29110" i="6"/>
  <c r="C29110" i="6"/>
  <c r="B29110" i="6"/>
  <c r="W29109" i="6"/>
  <c r="T29109" i="6"/>
  <c r="R29109" i="6"/>
  <c r="K29109" i="6"/>
  <c r="I29109" i="6"/>
  <c r="H29109" i="6"/>
  <c r="E29109" i="6"/>
  <c r="D29109" i="6"/>
  <c r="C29109" i="6"/>
  <c r="B29109" i="6"/>
  <c r="W29108" i="6"/>
  <c r="T29108" i="6"/>
  <c r="R29108" i="6"/>
  <c r="K29108" i="6"/>
  <c r="I29108" i="6"/>
  <c r="H29108" i="6"/>
  <c r="E29108" i="6"/>
  <c r="D29108" i="6"/>
  <c r="C29108" i="6"/>
  <c r="B29108" i="6"/>
  <c r="W29107" i="6"/>
  <c r="T29107" i="6"/>
  <c r="R29107" i="6"/>
  <c r="K29107" i="6"/>
  <c r="I29107" i="6"/>
  <c r="H29107" i="6"/>
  <c r="E29107" i="6"/>
  <c r="D29107" i="6"/>
  <c r="C29107" i="6"/>
  <c r="B29107" i="6"/>
  <c r="W29106" i="6"/>
  <c r="T29106" i="6"/>
  <c r="R29106" i="6"/>
  <c r="K29106" i="6"/>
  <c r="I29106" i="6"/>
  <c r="H29106" i="6"/>
  <c r="E29106" i="6"/>
  <c r="D29106" i="6"/>
  <c r="C29106" i="6"/>
  <c r="B29106" i="6"/>
  <c r="W29105" i="6"/>
  <c r="T29105" i="6"/>
  <c r="R29105" i="6"/>
  <c r="K29105" i="6"/>
  <c r="I29105" i="6"/>
  <c r="H29105" i="6"/>
  <c r="E29105" i="6"/>
  <c r="D29105" i="6"/>
  <c r="C29105" i="6"/>
  <c r="B29105" i="6"/>
  <c r="W29104" i="6"/>
  <c r="T29104" i="6"/>
  <c r="R29104" i="6"/>
  <c r="K29104" i="6"/>
  <c r="I29104" i="6"/>
  <c r="H29104" i="6"/>
  <c r="E29104" i="6"/>
  <c r="D29104" i="6"/>
  <c r="C29104" i="6"/>
  <c r="B29104" i="6"/>
  <c r="W29103" i="6"/>
  <c r="T29103" i="6"/>
  <c r="R29103" i="6"/>
  <c r="K29103" i="6"/>
  <c r="I29103" i="6"/>
  <c r="H29103" i="6"/>
  <c r="E29103" i="6"/>
  <c r="D29103" i="6"/>
  <c r="C29103" i="6"/>
  <c r="B29103" i="6"/>
  <c r="W29102" i="6"/>
  <c r="T29102" i="6"/>
  <c r="R29102" i="6"/>
  <c r="K29102" i="6"/>
  <c r="I29102" i="6"/>
  <c r="H29102" i="6"/>
  <c r="E29102" i="6"/>
  <c r="D29102" i="6"/>
  <c r="C29102" i="6"/>
  <c r="B29102" i="6"/>
  <c r="W29101" i="6"/>
  <c r="T29101" i="6"/>
  <c r="R29101" i="6"/>
  <c r="K29101" i="6"/>
  <c r="I29101" i="6"/>
  <c r="H29101" i="6"/>
  <c r="E29101" i="6"/>
  <c r="D29101" i="6"/>
  <c r="C29101" i="6"/>
  <c r="B29101" i="6"/>
  <c r="W29100" i="6"/>
  <c r="T29100" i="6"/>
  <c r="R29100" i="6"/>
  <c r="K29100" i="6"/>
  <c r="I29100" i="6"/>
  <c r="H29100" i="6"/>
  <c r="E29100" i="6"/>
  <c r="D29100" i="6"/>
  <c r="C29100" i="6"/>
  <c r="B29100" i="6"/>
  <c r="W29099" i="6"/>
  <c r="T29099" i="6"/>
  <c r="R29099" i="6"/>
  <c r="K29099" i="6"/>
  <c r="I29099" i="6"/>
  <c r="H29099" i="6"/>
  <c r="E29099" i="6"/>
  <c r="D29099" i="6"/>
  <c r="C29099" i="6"/>
  <c r="B29099" i="6"/>
  <c r="W29098" i="6"/>
  <c r="T29098" i="6"/>
  <c r="R29098" i="6"/>
  <c r="K29098" i="6"/>
  <c r="I29098" i="6"/>
  <c r="H29098" i="6"/>
  <c r="E29098" i="6"/>
  <c r="D29098" i="6"/>
  <c r="C29098" i="6"/>
  <c r="B29098" i="6"/>
  <c r="W29097" i="6"/>
  <c r="T29097" i="6"/>
  <c r="R29097" i="6"/>
  <c r="K29097" i="6"/>
  <c r="I29097" i="6"/>
  <c r="H29097" i="6"/>
  <c r="E29097" i="6"/>
  <c r="D29097" i="6"/>
  <c r="C29097" i="6"/>
  <c r="B29097" i="6"/>
  <c r="W29096" i="6"/>
  <c r="T29096" i="6"/>
  <c r="R29096" i="6"/>
  <c r="K29096" i="6"/>
  <c r="I29096" i="6"/>
  <c r="H29096" i="6"/>
  <c r="E29096" i="6"/>
  <c r="D29096" i="6"/>
  <c r="C29096" i="6"/>
  <c r="B29096" i="6"/>
  <c r="W29095" i="6"/>
  <c r="T29095" i="6"/>
  <c r="R29095" i="6"/>
  <c r="K29095" i="6"/>
  <c r="I29095" i="6"/>
  <c r="H29095" i="6"/>
  <c r="E29095" i="6"/>
  <c r="D29095" i="6"/>
  <c r="C29095" i="6"/>
  <c r="B29095" i="6"/>
  <c r="W29094" i="6"/>
  <c r="T29094" i="6"/>
  <c r="R29094" i="6"/>
  <c r="K29094" i="6"/>
  <c r="I29094" i="6"/>
  <c r="H29094" i="6"/>
  <c r="E29094" i="6"/>
  <c r="D29094" i="6"/>
  <c r="C29094" i="6"/>
  <c r="B29094" i="6"/>
  <c r="W29093" i="6"/>
  <c r="T29093" i="6"/>
  <c r="R29093" i="6"/>
  <c r="K29093" i="6"/>
  <c r="I29093" i="6"/>
  <c r="H29093" i="6"/>
  <c r="E29093" i="6"/>
  <c r="D29093" i="6"/>
  <c r="C29093" i="6"/>
  <c r="B29093" i="6"/>
  <c r="W29092" i="6"/>
  <c r="T29092" i="6"/>
  <c r="R29092" i="6"/>
  <c r="K29092" i="6"/>
  <c r="I29092" i="6"/>
  <c r="H29092" i="6"/>
  <c r="E29092" i="6"/>
  <c r="D29092" i="6"/>
  <c r="C29092" i="6"/>
  <c r="B29092" i="6"/>
  <c r="W29091" i="6"/>
  <c r="T29091" i="6"/>
  <c r="R29091" i="6"/>
  <c r="K29091" i="6"/>
  <c r="I29091" i="6"/>
  <c r="H29091" i="6"/>
  <c r="E29091" i="6"/>
  <c r="D29091" i="6"/>
  <c r="C29091" i="6"/>
  <c r="B29091" i="6"/>
  <c r="W29090" i="6"/>
  <c r="T29090" i="6"/>
  <c r="R29090" i="6"/>
  <c r="K29090" i="6"/>
  <c r="I29090" i="6"/>
  <c r="H29090" i="6"/>
  <c r="E29090" i="6"/>
  <c r="D29090" i="6"/>
  <c r="C29090" i="6"/>
  <c r="B29090" i="6"/>
  <c r="W29089" i="6"/>
  <c r="T29089" i="6"/>
  <c r="R29089" i="6"/>
  <c r="K29089" i="6"/>
  <c r="I29089" i="6"/>
  <c r="H29089" i="6"/>
  <c r="E29089" i="6"/>
  <c r="D29089" i="6"/>
  <c r="C29089" i="6"/>
  <c r="B29089" i="6"/>
  <c r="W29088" i="6"/>
  <c r="T29088" i="6"/>
  <c r="R29088" i="6"/>
  <c r="K29088" i="6"/>
  <c r="I29088" i="6"/>
  <c r="H29088" i="6"/>
  <c r="E29088" i="6"/>
  <c r="D29088" i="6"/>
  <c r="C29088" i="6"/>
  <c r="B29088" i="6"/>
  <c r="W29087" i="6"/>
  <c r="T29087" i="6"/>
  <c r="R29087" i="6"/>
  <c r="K29087" i="6"/>
  <c r="I29087" i="6"/>
  <c r="H29087" i="6"/>
  <c r="E29087" i="6"/>
  <c r="D29087" i="6"/>
  <c r="C29087" i="6"/>
  <c r="B29087" i="6"/>
  <c r="W29086" i="6"/>
  <c r="T29086" i="6"/>
  <c r="R29086" i="6"/>
  <c r="K29086" i="6"/>
  <c r="I29086" i="6"/>
  <c r="H29086" i="6"/>
  <c r="E29086" i="6"/>
  <c r="D29086" i="6"/>
  <c r="C29086" i="6"/>
  <c r="B29086" i="6"/>
  <c r="W29085" i="6"/>
  <c r="T29085" i="6"/>
  <c r="R29085" i="6"/>
  <c r="K29085" i="6"/>
  <c r="I29085" i="6"/>
  <c r="H29085" i="6"/>
  <c r="E29085" i="6"/>
  <c r="D29085" i="6"/>
  <c r="C29085" i="6"/>
  <c r="B29085" i="6"/>
  <c r="W29084" i="6"/>
  <c r="T29084" i="6"/>
  <c r="R29084" i="6"/>
  <c r="K29084" i="6"/>
  <c r="I29084" i="6"/>
  <c r="H29084" i="6"/>
  <c r="E29084" i="6"/>
  <c r="D29084" i="6"/>
  <c r="C29084" i="6"/>
  <c r="B29084" i="6"/>
  <c r="W29083" i="6"/>
  <c r="T29083" i="6"/>
  <c r="R29083" i="6"/>
  <c r="K29083" i="6"/>
  <c r="I29083" i="6"/>
  <c r="H29083" i="6"/>
  <c r="E29083" i="6"/>
  <c r="D29083" i="6"/>
  <c r="C29083" i="6"/>
  <c r="B29083" i="6"/>
  <c r="W29082" i="6"/>
  <c r="T29082" i="6"/>
  <c r="R29082" i="6"/>
  <c r="K29082" i="6"/>
  <c r="I29082" i="6"/>
  <c r="H29082" i="6"/>
  <c r="E29082" i="6"/>
  <c r="D29082" i="6"/>
  <c r="C29082" i="6"/>
  <c r="B29082" i="6"/>
  <c r="W29081" i="6"/>
  <c r="T29081" i="6"/>
  <c r="R29081" i="6"/>
  <c r="K29081" i="6"/>
  <c r="I29081" i="6"/>
  <c r="H29081" i="6"/>
  <c r="E29081" i="6"/>
  <c r="D29081" i="6"/>
  <c r="C29081" i="6"/>
  <c r="B29081" i="6"/>
  <c r="W29080" i="6"/>
  <c r="T29080" i="6"/>
  <c r="R29080" i="6"/>
  <c r="K29080" i="6"/>
  <c r="I29080" i="6"/>
  <c r="H29080" i="6"/>
  <c r="E29080" i="6"/>
  <c r="D29080" i="6"/>
  <c r="C29080" i="6"/>
  <c r="B29080" i="6"/>
  <c r="W29079" i="6"/>
  <c r="T29079" i="6"/>
  <c r="R29079" i="6"/>
  <c r="K29079" i="6"/>
  <c r="I29079" i="6"/>
  <c r="H29079" i="6"/>
  <c r="E29079" i="6"/>
  <c r="D29079" i="6"/>
  <c r="C29079" i="6"/>
  <c r="B29079" i="6"/>
  <c r="W29078" i="6"/>
  <c r="T29078" i="6"/>
  <c r="R29078" i="6"/>
  <c r="K29078" i="6"/>
  <c r="I29078" i="6"/>
  <c r="H29078" i="6"/>
  <c r="E29078" i="6"/>
  <c r="D29078" i="6"/>
  <c r="C29078" i="6"/>
  <c r="B29078" i="6"/>
  <c r="W29077" i="6"/>
  <c r="T29077" i="6"/>
  <c r="R29077" i="6"/>
  <c r="K29077" i="6"/>
  <c r="I29077" i="6"/>
  <c r="H29077" i="6"/>
  <c r="E29077" i="6"/>
  <c r="D29077" i="6"/>
  <c r="C29077" i="6"/>
  <c r="B29077" i="6"/>
  <c r="W29076" i="6"/>
  <c r="T29076" i="6"/>
  <c r="R29076" i="6"/>
  <c r="K29076" i="6"/>
  <c r="I29076" i="6"/>
  <c r="H29076" i="6"/>
  <c r="E29076" i="6"/>
  <c r="D29076" i="6"/>
  <c r="C29076" i="6"/>
  <c r="B29076" i="6"/>
  <c r="W29075" i="6"/>
  <c r="T29075" i="6"/>
  <c r="R29075" i="6"/>
  <c r="K29075" i="6"/>
  <c r="I29075" i="6"/>
  <c r="H29075" i="6"/>
  <c r="E29075" i="6"/>
  <c r="D29075" i="6"/>
  <c r="C29075" i="6"/>
  <c r="B29075" i="6"/>
  <c r="W29074" i="6"/>
  <c r="T29074" i="6"/>
  <c r="R29074" i="6"/>
  <c r="K29074" i="6"/>
  <c r="I29074" i="6"/>
  <c r="H29074" i="6"/>
  <c r="E29074" i="6"/>
  <c r="D29074" i="6"/>
  <c r="C29074" i="6"/>
  <c r="B29074" i="6"/>
  <c r="W29073" i="6"/>
  <c r="T29073" i="6"/>
  <c r="R29073" i="6"/>
  <c r="K29073" i="6"/>
  <c r="I29073" i="6"/>
  <c r="H29073" i="6"/>
  <c r="E29073" i="6"/>
  <c r="D29073" i="6"/>
  <c r="C29073" i="6"/>
  <c r="B29073" i="6"/>
  <c r="W29072" i="6"/>
  <c r="T29072" i="6"/>
  <c r="R29072" i="6"/>
  <c r="K29072" i="6"/>
  <c r="I29072" i="6"/>
  <c r="H29072" i="6"/>
  <c r="E29072" i="6"/>
  <c r="D29072" i="6"/>
  <c r="C29072" i="6"/>
  <c r="B29072" i="6"/>
  <c r="W29071" i="6"/>
  <c r="T29071" i="6"/>
  <c r="R29071" i="6"/>
  <c r="K29071" i="6"/>
  <c r="I29071" i="6"/>
  <c r="H29071" i="6"/>
  <c r="E29071" i="6"/>
  <c r="D29071" i="6"/>
  <c r="C29071" i="6"/>
  <c r="B29071" i="6"/>
  <c r="W29070" i="6"/>
  <c r="T29070" i="6"/>
  <c r="R29070" i="6"/>
  <c r="K29070" i="6"/>
  <c r="I29070" i="6"/>
  <c r="H29070" i="6"/>
  <c r="E29070" i="6"/>
  <c r="D29070" i="6"/>
  <c r="C29070" i="6"/>
  <c r="B29070" i="6"/>
  <c r="W29069" i="6"/>
  <c r="T29069" i="6"/>
  <c r="R29069" i="6"/>
  <c r="K29069" i="6"/>
  <c r="I29069" i="6"/>
  <c r="H29069" i="6"/>
  <c r="E29069" i="6"/>
  <c r="D29069" i="6"/>
  <c r="C29069" i="6"/>
  <c r="B29069" i="6"/>
  <c r="W29068" i="6"/>
  <c r="T29068" i="6"/>
  <c r="R29068" i="6"/>
  <c r="K29068" i="6"/>
  <c r="I29068" i="6"/>
  <c r="H29068" i="6"/>
  <c r="E29068" i="6"/>
  <c r="D29068" i="6"/>
  <c r="C29068" i="6"/>
  <c r="B29068" i="6"/>
  <c r="W29067" i="6"/>
  <c r="T29067" i="6"/>
  <c r="R29067" i="6"/>
  <c r="K29067" i="6"/>
  <c r="I29067" i="6"/>
  <c r="H29067" i="6"/>
  <c r="E29067" i="6"/>
  <c r="D29067" i="6"/>
  <c r="C29067" i="6"/>
  <c r="B29067" i="6"/>
  <c r="W29066" i="6"/>
  <c r="T29066" i="6"/>
  <c r="R29066" i="6"/>
  <c r="K29066" i="6"/>
  <c r="I29066" i="6"/>
  <c r="H29066" i="6"/>
  <c r="E29066" i="6"/>
  <c r="D29066" i="6"/>
  <c r="C29066" i="6"/>
  <c r="B29066" i="6"/>
  <c r="W29065" i="6"/>
  <c r="T29065" i="6"/>
  <c r="R29065" i="6"/>
  <c r="K29065" i="6"/>
  <c r="I29065" i="6"/>
  <c r="H29065" i="6"/>
  <c r="E29065" i="6"/>
  <c r="D29065" i="6"/>
  <c r="C29065" i="6"/>
  <c r="B29065" i="6"/>
  <c r="W29064" i="6"/>
  <c r="T29064" i="6"/>
  <c r="R29064" i="6"/>
  <c r="K29064" i="6"/>
  <c r="I29064" i="6"/>
  <c r="H29064" i="6"/>
  <c r="E29064" i="6"/>
  <c r="D29064" i="6"/>
  <c r="C29064" i="6"/>
  <c r="B29064" i="6"/>
  <c r="W29063" i="6"/>
  <c r="T29063" i="6"/>
  <c r="R29063" i="6"/>
  <c r="K29063" i="6"/>
  <c r="I29063" i="6"/>
  <c r="H29063" i="6"/>
  <c r="E29063" i="6"/>
  <c r="D29063" i="6"/>
  <c r="C29063" i="6"/>
  <c r="B29063" i="6"/>
  <c r="W29062" i="6"/>
  <c r="T29062" i="6"/>
  <c r="R29062" i="6"/>
  <c r="K29062" i="6"/>
  <c r="I29062" i="6"/>
  <c r="H29062" i="6"/>
  <c r="E29062" i="6"/>
  <c r="D29062" i="6"/>
  <c r="C29062" i="6"/>
  <c r="B29062" i="6"/>
  <c r="W29061" i="6"/>
  <c r="T29061" i="6"/>
  <c r="R29061" i="6"/>
  <c r="K29061" i="6"/>
  <c r="I29061" i="6"/>
  <c r="H29061" i="6"/>
  <c r="E29061" i="6"/>
  <c r="D29061" i="6"/>
  <c r="C29061" i="6"/>
  <c r="B29061" i="6"/>
  <c r="W29060" i="6"/>
  <c r="T29060" i="6"/>
  <c r="R29060" i="6"/>
  <c r="K29060" i="6"/>
  <c r="I29060" i="6"/>
  <c r="H29060" i="6"/>
  <c r="E29060" i="6"/>
  <c r="D29060" i="6"/>
  <c r="C29060" i="6"/>
  <c r="B29060" i="6"/>
  <c r="W29059" i="6"/>
  <c r="T29059" i="6"/>
  <c r="R29059" i="6"/>
  <c r="K29059" i="6"/>
  <c r="I29059" i="6"/>
  <c r="H29059" i="6"/>
  <c r="E29059" i="6"/>
  <c r="D29059" i="6"/>
  <c r="C29059" i="6"/>
  <c r="B29059" i="6"/>
  <c r="W29058" i="6"/>
  <c r="T29058" i="6"/>
  <c r="R29058" i="6"/>
  <c r="K29058" i="6"/>
  <c r="I29058" i="6"/>
  <c r="H29058" i="6"/>
  <c r="E29058" i="6"/>
  <c r="D29058" i="6"/>
  <c r="C29058" i="6"/>
  <c r="B29058" i="6"/>
  <c r="W29057" i="6"/>
  <c r="T29057" i="6"/>
  <c r="R29057" i="6"/>
  <c r="K29057" i="6"/>
  <c r="I29057" i="6"/>
  <c r="H29057" i="6"/>
  <c r="E29057" i="6"/>
  <c r="D29057" i="6"/>
  <c r="C29057" i="6"/>
  <c r="B29057" i="6"/>
  <c r="W29056" i="6"/>
  <c r="T29056" i="6"/>
  <c r="R29056" i="6"/>
  <c r="K29056" i="6"/>
  <c r="I29056" i="6"/>
  <c r="H29056" i="6"/>
  <c r="E29056" i="6"/>
  <c r="D29056" i="6"/>
  <c r="C29056" i="6"/>
  <c r="B29056" i="6"/>
  <c r="W29055" i="6"/>
  <c r="T29055" i="6"/>
  <c r="R29055" i="6"/>
  <c r="K29055" i="6"/>
  <c r="I29055" i="6"/>
  <c r="H29055" i="6"/>
  <c r="E29055" i="6"/>
  <c r="D29055" i="6"/>
  <c r="C29055" i="6"/>
  <c r="B29055" i="6"/>
  <c r="W29054" i="6"/>
  <c r="T29054" i="6"/>
  <c r="R29054" i="6"/>
  <c r="K29054" i="6"/>
  <c r="I29054" i="6"/>
  <c r="H29054" i="6"/>
  <c r="E29054" i="6"/>
  <c r="D29054" i="6"/>
  <c r="C29054" i="6"/>
  <c r="B29054" i="6"/>
  <c r="W29053" i="6"/>
  <c r="T29053" i="6"/>
  <c r="R29053" i="6"/>
  <c r="K29053" i="6"/>
  <c r="I29053" i="6"/>
  <c r="H29053" i="6"/>
  <c r="E29053" i="6"/>
  <c r="D29053" i="6"/>
  <c r="C29053" i="6"/>
  <c r="B29053" i="6"/>
  <c r="W29052" i="6"/>
  <c r="T29052" i="6"/>
  <c r="R29052" i="6"/>
  <c r="K29052" i="6"/>
  <c r="I29052" i="6"/>
  <c r="H29052" i="6"/>
  <c r="E29052" i="6"/>
  <c r="D29052" i="6"/>
  <c r="C29052" i="6"/>
  <c r="B29052" i="6"/>
  <c r="W29051" i="6"/>
  <c r="T29051" i="6"/>
  <c r="R29051" i="6"/>
  <c r="K29051" i="6"/>
  <c r="I29051" i="6"/>
  <c r="H29051" i="6"/>
  <c r="E29051" i="6"/>
  <c r="D29051" i="6"/>
  <c r="C29051" i="6"/>
  <c r="B29051" i="6"/>
  <c r="W29050" i="6"/>
  <c r="T29050" i="6"/>
  <c r="R29050" i="6"/>
  <c r="K29050" i="6"/>
  <c r="I29050" i="6"/>
  <c r="H29050" i="6"/>
  <c r="E29050" i="6"/>
  <c r="D29050" i="6"/>
  <c r="C29050" i="6"/>
  <c r="B29050" i="6"/>
  <c r="W29049" i="6"/>
  <c r="T29049" i="6"/>
  <c r="R29049" i="6"/>
  <c r="K29049" i="6"/>
  <c r="I29049" i="6"/>
  <c r="H29049" i="6"/>
  <c r="E29049" i="6"/>
  <c r="D29049" i="6"/>
  <c r="C29049" i="6"/>
  <c r="B29049" i="6"/>
  <c r="W29048" i="6"/>
  <c r="T29048" i="6"/>
  <c r="R29048" i="6"/>
  <c r="K29048" i="6"/>
  <c r="I29048" i="6"/>
  <c r="H29048" i="6"/>
  <c r="E29048" i="6"/>
  <c r="D29048" i="6"/>
  <c r="C29048" i="6"/>
  <c r="B29048" i="6"/>
  <c r="W29047" i="6"/>
  <c r="T29047" i="6"/>
  <c r="R29047" i="6"/>
  <c r="K29047" i="6"/>
  <c r="I29047" i="6"/>
  <c r="H29047" i="6"/>
  <c r="E29047" i="6"/>
  <c r="D29047" i="6"/>
  <c r="C29047" i="6"/>
  <c r="B29047" i="6"/>
  <c r="W29046" i="6"/>
  <c r="T29046" i="6"/>
  <c r="R29046" i="6"/>
  <c r="K29046" i="6"/>
  <c r="I29046" i="6"/>
  <c r="H29046" i="6"/>
  <c r="E29046" i="6"/>
  <c r="D29046" i="6"/>
  <c r="C29046" i="6"/>
  <c r="B29046" i="6"/>
  <c r="W29045" i="6"/>
  <c r="T29045" i="6"/>
  <c r="R29045" i="6"/>
  <c r="K29045" i="6"/>
  <c r="I29045" i="6"/>
  <c r="H29045" i="6"/>
  <c r="E29045" i="6"/>
  <c r="D29045" i="6"/>
  <c r="C29045" i="6"/>
  <c r="B29045" i="6"/>
  <c r="W29044" i="6"/>
  <c r="T29044" i="6"/>
  <c r="R29044" i="6"/>
  <c r="K29044" i="6"/>
  <c r="I29044" i="6"/>
  <c r="H29044" i="6"/>
  <c r="E29044" i="6"/>
  <c r="D29044" i="6"/>
  <c r="C29044" i="6"/>
  <c r="B29044" i="6"/>
  <c r="W29043" i="6"/>
  <c r="T29043" i="6"/>
  <c r="R29043" i="6"/>
  <c r="K29043" i="6"/>
  <c r="I29043" i="6"/>
  <c r="H29043" i="6"/>
  <c r="E29043" i="6"/>
  <c r="D29043" i="6"/>
  <c r="C29043" i="6"/>
  <c r="B29043" i="6"/>
  <c r="W29042" i="6"/>
  <c r="T29042" i="6"/>
  <c r="R29042" i="6"/>
  <c r="K29042" i="6"/>
  <c r="I29042" i="6"/>
  <c r="H29042" i="6"/>
  <c r="E29042" i="6"/>
  <c r="D29042" i="6"/>
  <c r="C29042" i="6"/>
  <c r="B29042" i="6"/>
  <c r="W29041" i="6"/>
  <c r="T29041" i="6"/>
  <c r="R29041" i="6"/>
  <c r="K29041" i="6"/>
  <c r="I29041" i="6"/>
  <c r="H29041" i="6"/>
  <c r="E29041" i="6"/>
  <c r="D29041" i="6"/>
  <c r="C29041" i="6"/>
  <c r="B29041" i="6"/>
  <c r="W29040" i="6"/>
  <c r="T29040" i="6"/>
  <c r="R29040" i="6"/>
  <c r="K29040" i="6"/>
  <c r="I29040" i="6"/>
  <c r="H29040" i="6"/>
  <c r="E29040" i="6"/>
  <c r="D29040" i="6"/>
  <c r="C29040" i="6"/>
  <c r="B29040" i="6"/>
  <c r="W29039" i="6"/>
  <c r="T29039" i="6"/>
  <c r="R29039" i="6"/>
  <c r="K29039" i="6"/>
  <c r="I29039" i="6"/>
  <c r="H29039" i="6"/>
  <c r="E29039" i="6"/>
  <c r="D29039" i="6"/>
  <c r="C29039" i="6"/>
  <c r="B29039" i="6"/>
  <c r="W29038" i="6"/>
  <c r="T29038" i="6"/>
  <c r="R29038" i="6"/>
  <c r="K29038" i="6"/>
  <c r="I29038" i="6"/>
  <c r="H29038" i="6"/>
  <c r="E29038" i="6"/>
  <c r="D29038" i="6"/>
  <c r="C29038" i="6"/>
  <c r="B29038" i="6"/>
  <c r="W29037" i="6"/>
  <c r="T29037" i="6"/>
  <c r="R29037" i="6"/>
  <c r="K29037" i="6"/>
  <c r="I29037" i="6"/>
  <c r="H29037" i="6"/>
  <c r="E29037" i="6"/>
  <c r="D29037" i="6"/>
  <c r="C29037" i="6"/>
  <c r="B29037" i="6"/>
  <c r="W29036" i="6"/>
  <c r="T29036" i="6"/>
  <c r="R29036" i="6"/>
  <c r="K29036" i="6"/>
  <c r="I29036" i="6"/>
  <c r="H29036" i="6"/>
  <c r="E29036" i="6"/>
  <c r="D29036" i="6"/>
  <c r="C29036" i="6"/>
  <c r="B29036" i="6"/>
  <c r="W29035" i="6"/>
  <c r="T29035" i="6"/>
  <c r="R29035" i="6"/>
  <c r="K29035" i="6"/>
  <c r="I29035" i="6"/>
  <c r="H29035" i="6"/>
  <c r="E29035" i="6"/>
  <c r="D29035" i="6"/>
  <c r="C29035" i="6"/>
  <c r="B29035" i="6"/>
  <c r="W29034" i="6"/>
  <c r="T29034" i="6"/>
  <c r="R29034" i="6"/>
  <c r="K29034" i="6"/>
  <c r="I29034" i="6"/>
  <c r="H29034" i="6"/>
  <c r="E29034" i="6"/>
  <c r="D29034" i="6"/>
  <c r="C29034" i="6"/>
  <c r="B29034" i="6"/>
  <c r="W29033" i="6"/>
  <c r="T29033" i="6"/>
  <c r="R29033" i="6"/>
  <c r="K29033" i="6"/>
  <c r="I29033" i="6"/>
  <c r="H29033" i="6"/>
  <c r="E29033" i="6"/>
  <c r="D29033" i="6"/>
  <c r="C29033" i="6"/>
  <c r="B29033" i="6"/>
  <c r="W29032" i="6"/>
  <c r="T29032" i="6"/>
  <c r="R29032" i="6"/>
  <c r="K29032" i="6"/>
  <c r="I29032" i="6"/>
  <c r="H29032" i="6"/>
  <c r="E29032" i="6"/>
  <c r="D29032" i="6"/>
  <c r="C29032" i="6"/>
  <c r="B29032" i="6"/>
  <c r="W29031" i="6"/>
  <c r="T29031" i="6"/>
  <c r="R29031" i="6"/>
  <c r="K29031" i="6"/>
  <c r="I29031" i="6"/>
  <c r="H29031" i="6"/>
  <c r="E29031" i="6"/>
  <c r="D29031" i="6"/>
  <c r="C29031" i="6"/>
  <c r="B29031" i="6"/>
  <c r="W29030" i="6"/>
  <c r="T29030" i="6"/>
  <c r="R29030" i="6"/>
  <c r="K29030" i="6"/>
  <c r="I29030" i="6"/>
  <c r="H29030" i="6"/>
  <c r="E29030" i="6"/>
  <c r="D29030" i="6"/>
  <c r="C29030" i="6"/>
  <c r="B29030" i="6"/>
  <c r="W29029" i="6"/>
  <c r="T29029" i="6"/>
  <c r="R29029" i="6"/>
  <c r="K29029" i="6"/>
  <c r="I29029" i="6"/>
  <c r="H29029" i="6"/>
  <c r="E29029" i="6"/>
  <c r="D29029" i="6"/>
  <c r="C29029" i="6"/>
  <c r="B29029" i="6"/>
  <c r="W29028" i="6"/>
  <c r="T29028" i="6"/>
  <c r="R29028" i="6"/>
  <c r="K29028" i="6"/>
  <c r="I29028" i="6"/>
  <c r="H29028" i="6"/>
  <c r="E29028" i="6"/>
  <c r="D29028" i="6"/>
  <c r="C29028" i="6"/>
  <c r="B29028" i="6"/>
  <c r="W29027" i="6"/>
  <c r="T29027" i="6"/>
  <c r="R29027" i="6"/>
  <c r="K29027" i="6"/>
  <c r="I29027" i="6"/>
  <c r="H29027" i="6"/>
  <c r="E29027" i="6"/>
  <c r="D29027" i="6"/>
  <c r="C29027" i="6"/>
  <c r="B29027" i="6"/>
  <c r="W29026" i="6"/>
  <c r="T29026" i="6"/>
  <c r="R29026" i="6"/>
  <c r="K29026" i="6"/>
  <c r="I29026" i="6"/>
  <c r="H29026" i="6"/>
  <c r="E29026" i="6"/>
  <c r="D29026" i="6"/>
  <c r="C29026" i="6"/>
  <c r="B29026" i="6"/>
  <c r="W29025" i="6"/>
  <c r="T29025" i="6"/>
  <c r="R29025" i="6"/>
  <c r="K29025" i="6"/>
  <c r="I29025" i="6"/>
  <c r="H29025" i="6"/>
  <c r="E29025" i="6"/>
  <c r="D29025" i="6"/>
  <c r="C29025" i="6"/>
  <c r="B29025" i="6"/>
  <c r="W29024" i="6"/>
  <c r="T29024" i="6"/>
  <c r="R29024" i="6"/>
  <c r="K29024" i="6"/>
  <c r="I29024" i="6"/>
  <c r="H29024" i="6"/>
  <c r="E29024" i="6"/>
  <c r="D29024" i="6"/>
  <c r="C29024" i="6"/>
  <c r="B29024" i="6"/>
  <c r="W29023" i="6"/>
  <c r="T29023" i="6"/>
  <c r="R29023" i="6"/>
  <c r="K29023" i="6"/>
  <c r="I29023" i="6"/>
  <c r="H29023" i="6"/>
  <c r="E29023" i="6"/>
  <c r="D29023" i="6"/>
  <c r="C29023" i="6"/>
  <c r="B29023" i="6"/>
  <c r="W29022" i="6"/>
  <c r="T29022" i="6"/>
  <c r="R29022" i="6"/>
  <c r="K29022" i="6"/>
  <c r="I29022" i="6"/>
  <c r="H29022" i="6"/>
  <c r="E29022" i="6"/>
  <c r="D29022" i="6"/>
  <c r="C29022" i="6"/>
  <c r="B29022" i="6"/>
  <c r="W29021" i="6"/>
  <c r="T29021" i="6"/>
  <c r="R29021" i="6"/>
  <c r="K29021" i="6"/>
  <c r="I29021" i="6"/>
  <c r="H29021" i="6"/>
  <c r="E29021" i="6"/>
  <c r="D29021" i="6"/>
  <c r="C29021" i="6"/>
  <c r="B29021" i="6"/>
  <c r="W29020" i="6"/>
  <c r="T29020" i="6"/>
  <c r="R29020" i="6"/>
  <c r="K29020" i="6"/>
  <c r="I29020" i="6"/>
  <c r="H29020" i="6"/>
  <c r="E29020" i="6"/>
  <c r="D29020" i="6"/>
  <c r="C29020" i="6"/>
  <c r="B29020" i="6"/>
  <c r="W29019" i="6"/>
  <c r="T29019" i="6"/>
  <c r="R29019" i="6"/>
  <c r="K29019" i="6"/>
  <c r="I29019" i="6"/>
  <c r="H29019" i="6"/>
  <c r="E29019" i="6"/>
  <c r="D29019" i="6"/>
  <c r="C29019" i="6"/>
  <c r="B29019" i="6"/>
  <c r="W29018" i="6"/>
  <c r="T29018" i="6"/>
  <c r="R29018" i="6"/>
  <c r="K29018" i="6"/>
  <c r="I29018" i="6"/>
  <c r="H29018" i="6"/>
  <c r="E29018" i="6"/>
  <c r="D29018" i="6"/>
  <c r="C29018" i="6"/>
  <c r="B29018" i="6"/>
  <c r="W29017" i="6"/>
  <c r="T29017" i="6"/>
  <c r="R29017" i="6"/>
  <c r="K29017" i="6"/>
  <c r="I29017" i="6"/>
  <c r="H29017" i="6"/>
  <c r="E29017" i="6"/>
  <c r="D29017" i="6"/>
  <c r="C29017" i="6"/>
  <c r="B29017" i="6"/>
  <c r="W29016" i="6"/>
  <c r="T29016" i="6"/>
  <c r="R29016" i="6"/>
  <c r="K29016" i="6"/>
  <c r="I29016" i="6"/>
  <c r="H29016" i="6"/>
  <c r="E29016" i="6"/>
  <c r="D29016" i="6"/>
  <c r="C29016" i="6"/>
  <c r="B29016" i="6"/>
  <c r="W29015" i="6"/>
  <c r="T29015" i="6"/>
  <c r="R29015" i="6"/>
  <c r="K29015" i="6"/>
  <c r="I29015" i="6"/>
  <c r="H29015" i="6"/>
  <c r="E29015" i="6"/>
  <c r="D29015" i="6"/>
  <c r="C29015" i="6"/>
  <c r="B29015" i="6"/>
  <c r="W29014" i="6"/>
  <c r="T29014" i="6"/>
  <c r="R29014" i="6"/>
  <c r="K29014" i="6"/>
  <c r="I29014" i="6"/>
  <c r="H29014" i="6"/>
  <c r="E29014" i="6"/>
  <c r="D29014" i="6"/>
  <c r="C29014" i="6"/>
  <c r="B29014" i="6"/>
  <c r="W29013" i="6"/>
  <c r="T29013" i="6"/>
  <c r="R29013" i="6"/>
  <c r="K29013" i="6"/>
  <c r="I29013" i="6"/>
  <c r="H29013" i="6"/>
  <c r="E29013" i="6"/>
  <c r="D29013" i="6"/>
  <c r="C29013" i="6"/>
  <c r="B29013" i="6"/>
  <c r="W29012" i="6"/>
  <c r="T29012" i="6"/>
  <c r="R29012" i="6"/>
  <c r="K29012" i="6"/>
  <c r="I29012" i="6"/>
  <c r="H29012" i="6"/>
  <c r="E29012" i="6"/>
  <c r="D29012" i="6"/>
  <c r="C29012" i="6"/>
  <c r="B29012" i="6"/>
  <c r="W29011" i="6"/>
  <c r="T29011" i="6"/>
  <c r="R29011" i="6"/>
  <c r="K29011" i="6"/>
  <c r="I29011" i="6"/>
  <c r="H29011" i="6"/>
  <c r="E29011" i="6"/>
  <c r="D29011" i="6"/>
  <c r="C29011" i="6"/>
  <c r="B29011" i="6"/>
  <c r="W29010" i="6"/>
  <c r="T29010" i="6"/>
  <c r="R29010" i="6"/>
  <c r="K29010" i="6"/>
  <c r="I29010" i="6"/>
  <c r="H29010" i="6"/>
  <c r="E29010" i="6"/>
  <c r="D29010" i="6"/>
  <c r="C29010" i="6"/>
  <c r="B29010" i="6"/>
  <c r="W29009" i="6"/>
  <c r="T29009" i="6"/>
  <c r="R29009" i="6"/>
  <c r="K29009" i="6"/>
  <c r="I29009" i="6"/>
  <c r="H29009" i="6"/>
  <c r="E29009" i="6"/>
  <c r="D29009" i="6"/>
  <c r="C29009" i="6"/>
  <c r="B29009" i="6"/>
  <c r="W29008" i="6"/>
  <c r="T29008" i="6"/>
  <c r="R29008" i="6"/>
  <c r="K29008" i="6"/>
  <c r="I29008" i="6"/>
  <c r="H29008" i="6"/>
  <c r="E29008" i="6"/>
  <c r="D29008" i="6"/>
  <c r="C29008" i="6"/>
  <c r="B29008" i="6"/>
  <c r="W29007" i="6"/>
  <c r="T29007" i="6"/>
  <c r="R29007" i="6"/>
  <c r="K29007" i="6"/>
  <c r="I29007" i="6"/>
  <c r="H29007" i="6"/>
  <c r="E29007" i="6"/>
  <c r="D29007" i="6"/>
  <c r="C29007" i="6"/>
  <c r="B29007" i="6"/>
  <c r="W29006" i="6"/>
  <c r="T29006" i="6"/>
  <c r="R29006" i="6"/>
  <c r="K29006" i="6"/>
  <c r="I29006" i="6"/>
  <c r="H29006" i="6"/>
  <c r="E29006" i="6"/>
  <c r="D29006" i="6"/>
  <c r="C29006" i="6"/>
  <c r="B29006" i="6"/>
  <c r="W29005" i="6"/>
  <c r="T29005" i="6"/>
  <c r="R29005" i="6"/>
  <c r="K29005" i="6"/>
  <c r="I29005" i="6"/>
  <c r="H29005" i="6"/>
  <c r="E29005" i="6"/>
  <c r="D29005" i="6"/>
  <c r="C29005" i="6"/>
  <c r="B29005" i="6"/>
  <c r="W29004" i="6"/>
  <c r="T29004" i="6"/>
  <c r="R29004" i="6"/>
  <c r="K29004" i="6"/>
  <c r="I29004" i="6"/>
  <c r="H29004" i="6"/>
  <c r="E29004" i="6"/>
  <c r="D29004" i="6"/>
  <c r="C29004" i="6"/>
  <c r="B29004" i="6"/>
  <c r="W29003" i="6"/>
  <c r="T29003" i="6"/>
  <c r="R29003" i="6"/>
  <c r="K29003" i="6"/>
  <c r="I29003" i="6"/>
  <c r="H29003" i="6"/>
  <c r="E29003" i="6"/>
  <c r="D29003" i="6"/>
  <c r="C29003" i="6"/>
  <c r="B29003" i="6"/>
  <c r="W29002" i="6"/>
  <c r="T29002" i="6"/>
  <c r="R29002" i="6"/>
  <c r="K29002" i="6"/>
  <c r="I29002" i="6"/>
  <c r="H29002" i="6"/>
  <c r="E29002" i="6"/>
  <c r="D29002" i="6"/>
  <c r="C29002" i="6"/>
  <c r="B29002" i="6"/>
  <c r="W29001" i="6"/>
  <c r="T29001" i="6"/>
  <c r="R29001" i="6"/>
  <c r="K29001" i="6"/>
  <c r="I29001" i="6"/>
  <c r="H29001" i="6"/>
  <c r="E29001" i="6"/>
  <c r="D29001" i="6"/>
  <c r="C29001" i="6"/>
  <c r="B29001" i="6"/>
  <c r="W29000" i="6"/>
  <c r="T29000" i="6"/>
  <c r="R29000" i="6"/>
  <c r="K29000" i="6"/>
  <c r="I29000" i="6"/>
  <c r="H29000" i="6"/>
  <c r="E29000" i="6"/>
  <c r="D29000" i="6"/>
  <c r="C29000" i="6"/>
  <c r="B29000" i="6"/>
  <c r="W28999" i="6"/>
  <c r="T28999" i="6"/>
  <c r="R28999" i="6"/>
  <c r="K28999" i="6"/>
  <c r="I28999" i="6"/>
  <c r="H28999" i="6"/>
  <c r="E28999" i="6"/>
  <c r="D28999" i="6"/>
  <c r="C28999" i="6"/>
  <c r="B28999" i="6"/>
  <c r="W28998" i="6"/>
  <c r="T28998" i="6"/>
  <c r="R28998" i="6"/>
  <c r="K28998" i="6"/>
  <c r="I28998" i="6"/>
  <c r="H28998" i="6"/>
  <c r="E28998" i="6"/>
  <c r="D28998" i="6"/>
  <c r="C28998" i="6"/>
  <c r="B28998" i="6"/>
  <c r="W28997" i="6"/>
  <c r="T28997" i="6"/>
  <c r="R28997" i="6"/>
  <c r="K28997" i="6"/>
  <c r="I28997" i="6"/>
  <c r="H28997" i="6"/>
  <c r="E28997" i="6"/>
  <c r="D28997" i="6"/>
  <c r="C28997" i="6"/>
  <c r="B28997" i="6"/>
  <c r="W28996" i="6"/>
  <c r="T28996" i="6"/>
  <c r="R28996" i="6"/>
  <c r="K28996" i="6"/>
  <c r="I28996" i="6"/>
  <c r="H28996" i="6"/>
  <c r="E28996" i="6"/>
  <c r="D28996" i="6"/>
  <c r="C28996" i="6"/>
  <c r="B28996" i="6"/>
  <c r="W28995" i="6"/>
  <c r="T28995" i="6"/>
  <c r="R28995" i="6"/>
  <c r="K28995" i="6"/>
  <c r="I28995" i="6"/>
  <c r="H28995" i="6"/>
  <c r="E28995" i="6"/>
  <c r="D28995" i="6"/>
  <c r="C28995" i="6"/>
  <c r="B28995" i="6"/>
  <c r="W28994" i="6"/>
  <c r="T28994" i="6"/>
  <c r="R28994" i="6"/>
  <c r="K28994" i="6"/>
  <c r="I28994" i="6"/>
  <c r="H28994" i="6"/>
  <c r="E28994" i="6"/>
  <c r="D28994" i="6"/>
  <c r="C28994" i="6"/>
  <c r="B28994" i="6"/>
  <c r="W28993" i="6"/>
  <c r="T28993" i="6"/>
  <c r="R28993" i="6"/>
  <c r="K28993" i="6"/>
  <c r="I28993" i="6"/>
  <c r="H28993" i="6"/>
  <c r="E28993" i="6"/>
  <c r="D28993" i="6"/>
  <c r="C28993" i="6"/>
  <c r="B28993" i="6"/>
  <c r="W28992" i="6"/>
  <c r="T28992" i="6"/>
  <c r="R28992" i="6"/>
  <c r="K28992" i="6"/>
  <c r="I28992" i="6"/>
  <c r="H28992" i="6"/>
  <c r="E28992" i="6"/>
  <c r="D28992" i="6"/>
  <c r="C28992" i="6"/>
  <c r="B28992" i="6"/>
  <c r="W28991" i="6"/>
  <c r="T28991" i="6"/>
  <c r="R28991" i="6"/>
  <c r="K28991" i="6"/>
  <c r="I28991" i="6"/>
  <c r="H28991" i="6"/>
  <c r="E28991" i="6"/>
  <c r="D28991" i="6"/>
  <c r="C28991" i="6"/>
  <c r="B28991" i="6"/>
  <c r="W28990" i="6"/>
  <c r="T28990" i="6"/>
  <c r="R28990" i="6"/>
  <c r="K28990" i="6"/>
  <c r="I28990" i="6"/>
  <c r="H28990" i="6"/>
  <c r="E28990" i="6"/>
  <c r="D28990" i="6"/>
  <c r="C28990" i="6"/>
  <c r="B28990" i="6"/>
  <c r="W28989" i="6"/>
  <c r="T28989" i="6"/>
  <c r="R28989" i="6"/>
  <c r="K28989" i="6"/>
  <c r="I28989" i="6"/>
  <c r="H28989" i="6"/>
  <c r="E28989" i="6"/>
  <c r="D28989" i="6"/>
  <c r="C28989" i="6"/>
  <c r="B28989" i="6"/>
  <c r="W28988" i="6"/>
  <c r="T28988" i="6"/>
  <c r="R28988" i="6"/>
  <c r="K28988" i="6"/>
  <c r="I28988" i="6"/>
  <c r="H28988" i="6"/>
  <c r="E28988" i="6"/>
  <c r="D28988" i="6"/>
  <c r="C28988" i="6"/>
  <c r="B28988" i="6"/>
  <c r="W28987" i="6"/>
  <c r="T28987" i="6"/>
  <c r="R28987" i="6"/>
  <c r="K28987" i="6"/>
  <c r="I28987" i="6"/>
  <c r="H28987" i="6"/>
  <c r="E28987" i="6"/>
  <c r="D28987" i="6"/>
  <c r="C28987" i="6"/>
  <c r="B28987" i="6"/>
  <c r="W28986" i="6"/>
  <c r="T28986" i="6"/>
  <c r="R28986" i="6"/>
  <c r="K28986" i="6"/>
  <c r="I28986" i="6"/>
  <c r="H28986" i="6"/>
  <c r="E28986" i="6"/>
  <c r="D28986" i="6"/>
  <c r="C28986" i="6"/>
  <c r="B28986" i="6"/>
  <c r="W28985" i="6"/>
  <c r="T28985" i="6"/>
  <c r="R28985" i="6"/>
  <c r="K28985" i="6"/>
  <c r="I28985" i="6"/>
  <c r="H28985" i="6"/>
  <c r="E28985" i="6"/>
  <c r="D28985" i="6"/>
  <c r="C28985" i="6"/>
  <c r="B28985" i="6"/>
  <c r="W28984" i="6"/>
  <c r="T28984" i="6"/>
  <c r="R28984" i="6"/>
  <c r="K28984" i="6"/>
  <c r="I28984" i="6"/>
  <c r="H28984" i="6"/>
  <c r="E28984" i="6"/>
  <c r="D28984" i="6"/>
  <c r="C28984" i="6"/>
  <c r="B28984" i="6"/>
  <c r="W28983" i="6"/>
  <c r="T28983" i="6"/>
  <c r="R28983" i="6"/>
  <c r="K28983" i="6"/>
  <c r="I28983" i="6"/>
  <c r="H28983" i="6"/>
  <c r="E28983" i="6"/>
  <c r="D28983" i="6"/>
  <c r="C28983" i="6"/>
  <c r="B28983" i="6"/>
  <c r="W28982" i="6"/>
  <c r="T28982" i="6"/>
  <c r="R28982" i="6"/>
  <c r="K28982" i="6"/>
  <c r="I28982" i="6"/>
  <c r="H28982" i="6"/>
  <c r="E28982" i="6"/>
  <c r="D28982" i="6"/>
  <c r="C28982" i="6"/>
  <c r="B28982" i="6"/>
  <c r="W28981" i="6"/>
  <c r="T28981" i="6"/>
  <c r="R28981" i="6"/>
  <c r="K28981" i="6"/>
  <c r="I28981" i="6"/>
  <c r="H28981" i="6"/>
  <c r="E28981" i="6"/>
  <c r="D28981" i="6"/>
  <c r="C28981" i="6"/>
  <c r="B28981" i="6"/>
  <c r="W28980" i="6"/>
  <c r="T28980" i="6"/>
  <c r="R28980" i="6"/>
  <c r="K28980" i="6"/>
  <c r="I28980" i="6"/>
  <c r="H28980" i="6"/>
  <c r="E28980" i="6"/>
  <c r="D28980" i="6"/>
  <c r="C28980" i="6"/>
  <c r="B28980" i="6"/>
  <c r="W28979" i="6"/>
  <c r="T28979" i="6"/>
  <c r="R28979" i="6"/>
  <c r="K28979" i="6"/>
  <c r="I28979" i="6"/>
  <c r="H28979" i="6"/>
  <c r="E28979" i="6"/>
  <c r="D28979" i="6"/>
  <c r="C28979" i="6"/>
  <c r="B28979" i="6"/>
  <c r="W28978" i="6"/>
  <c r="T28978" i="6"/>
  <c r="R28978" i="6"/>
  <c r="K28978" i="6"/>
  <c r="I28978" i="6"/>
  <c r="H28978" i="6"/>
  <c r="E28978" i="6"/>
  <c r="D28978" i="6"/>
  <c r="C28978" i="6"/>
  <c r="B28978" i="6"/>
  <c r="W28977" i="6"/>
  <c r="T28977" i="6"/>
  <c r="R28977" i="6"/>
  <c r="K28977" i="6"/>
  <c r="I28977" i="6"/>
  <c r="H28977" i="6"/>
  <c r="E28977" i="6"/>
  <c r="D28977" i="6"/>
  <c r="C28977" i="6"/>
  <c r="B28977" i="6"/>
  <c r="W28976" i="6"/>
  <c r="T28976" i="6"/>
  <c r="R28976" i="6"/>
  <c r="K28976" i="6"/>
  <c r="I28976" i="6"/>
  <c r="H28976" i="6"/>
  <c r="E28976" i="6"/>
  <c r="D28976" i="6"/>
  <c r="C28976" i="6"/>
  <c r="B28976" i="6"/>
  <c r="W28975" i="6"/>
  <c r="T28975" i="6"/>
  <c r="R28975" i="6"/>
  <c r="K28975" i="6"/>
  <c r="I28975" i="6"/>
  <c r="H28975" i="6"/>
  <c r="E28975" i="6"/>
  <c r="D28975" i="6"/>
  <c r="C28975" i="6"/>
  <c r="B28975" i="6"/>
  <c r="W28974" i="6"/>
  <c r="T28974" i="6"/>
  <c r="R28974" i="6"/>
  <c r="K28974" i="6"/>
  <c r="I28974" i="6"/>
  <c r="H28974" i="6"/>
  <c r="E28974" i="6"/>
  <c r="D28974" i="6"/>
  <c r="C28974" i="6"/>
  <c r="B28974" i="6"/>
  <c r="W28973" i="6"/>
  <c r="T28973" i="6"/>
  <c r="R28973" i="6"/>
  <c r="K28973" i="6"/>
  <c r="I28973" i="6"/>
  <c r="H28973" i="6"/>
  <c r="E28973" i="6"/>
  <c r="D28973" i="6"/>
  <c r="C28973" i="6"/>
  <c r="B28973" i="6"/>
  <c r="W28972" i="6"/>
  <c r="T28972" i="6"/>
  <c r="R28972" i="6"/>
  <c r="K28972" i="6"/>
  <c r="I28972" i="6"/>
  <c r="H28972" i="6"/>
  <c r="E28972" i="6"/>
  <c r="D28972" i="6"/>
  <c r="C28972" i="6"/>
  <c r="B28972" i="6"/>
  <c r="W28971" i="6"/>
  <c r="T28971" i="6"/>
  <c r="R28971" i="6"/>
  <c r="K28971" i="6"/>
  <c r="I28971" i="6"/>
  <c r="H28971" i="6"/>
  <c r="E28971" i="6"/>
  <c r="D28971" i="6"/>
  <c r="C28971" i="6"/>
  <c r="B28971" i="6"/>
  <c r="W28970" i="6"/>
  <c r="T28970" i="6"/>
  <c r="R28970" i="6"/>
  <c r="K28970" i="6"/>
  <c r="I28970" i="6"/>
  <c r="H28970" i="6"/>
  <c r="E28970" i="6"/>
  <c r="D28970" i="6"/>
  <c r="C28970" i="6"/>
  <c r="B28970" i="6"/>
  <c r="W28969" i="6"/>
  <c r="T28969" i="6"/>
  <c r="R28969" i="6"/>
  <c r="K28969" i="6"/>
  <c r="I28969" i="6"/>
  <c r="H28969" i="6"/>
  <c r="E28969" i="6"/>
  <c r="D28969" i="6"/>
  <c r="C28969" i="6"/>
  <c r="B28969" i="6"/>
  <c r="W28968" i="6"/>
  <c r="T28968" i="6"/>
  <c r="R28968" i="6"/>
  <c r="K28968" i="6"/>
  <c r="I28968" i="6"/>
  <c r="H28968" i="6"/>
  <c r="E28968" i="6"/>
  <c r="D28968" i="6"/>
  <c r="C28968" i="6"/>
  <c r="B28968" i="6"/>
  <c r="W28967" i="6"/>
  <c r="T28967" i="6"/>
  <c r="R28967" i="6"/>
  <c r="K28967" i="6"/>
  <c r="I28967" i="6"/>
  <c r="H28967" i="6"/>
  <c r="E28967" i="6"/>
  <c r="D28967" i="6"/>
  <c r="C28967" i="6"/>
  <c r="B28967" i="6"/>
  <c r="W28966" i="6"/>
  <c r="T28966" i="6"/>
  <c r="R28966" i="6"/>
  <c r="K28966" i="6"/>
  <c r="I28966" i="6"/>
  <c r="H28966" i="6"/>
  <c r="E28966" i="6"/>
  <c r="D28966" i="6"/>
  <c r="C28966" i="6"/>
  <c r="B28966" i="6"/>
  <c r="W28965" i="6"/>
  <c r="T28965" i="6"/>
  <c r="R28965" i="6"/>
  <c r="K28965" i="6"/>
  <c r="I28965" i="6"/>
  <c r="H28965" i="6"/>
  <c r="E28965" i="6"/>
  <c r="D28965" i="6"/>
  <c r="C28965" i="6"/>
  <c r="B28965" i="6"/>
  <c r="W28964" i="6"/>
  <c r="T28964" i="6"/>
  <c r="R28964" i="6"/>
  <c r="K28964" i="6"/>
  <c r="I28964" i="6"/>
  <c r="H28964" i="6"/>
  <c r="E28964" i="6"/>
  <c r="D28964" i="6"/>
  <c r="C28964" i="6"/>
  <c r="B28964" i="6"/>
  <c r="W28963" i="6"/>
  <c r="T28963" i="6"/>
  <c r="R28963" i="6"/>
  <c r="K28963" i="6"/>
  <c r="I28963" i="6"/>
  <c r="H28963" i="6"/>
  <c r="E28963" i="6"/>
  <c r="D28963" i="6"/>
  <c r="C28963" i="6"/>
  <c r="B28963" i="6"/>
  <c r="W28962" i="6"/>
  <c r="T28962" i="6"/>
  <c r="R28962" i="6"/>
  <c r="K28962" i="6"/>
  <c r="I28962" i="6"/>
  <c r="H28962" i="6"/>
  <c r="E28962" i="6"/>
  <c r="D28962" i="6"/>
  <c r="C28962" i="6"/>
  <c r="B28962" i="6"/>
  <c r="W28961" i="6"/>
  <c r="T28961" i="6"/>
  <c r="R28961" i="6"/>
  <c r="K28961" i="6"/>
  <c r="I28961" i="6"/>
  <c r="H28961" i="6"/>
  <c r="E28961" i="6"/>
  <c r="D28961" i="6"/>
  <c r="C28961" i="6"/>
  <c r="B28961" i="6"/>
  <c r="W28960" i="6"/>
  <c r="T28960" i="6"/>
  <c r="R28960" i="6"/>
  <c r="K28960" i="6"/>
  <c r="I28960" i="6"/>
  <c r="H28960" i="6"/>
  <c r="E28960" i="6"/>
  <c r="D28960" i="6"/>
  <c r="C28960" i="6"/>
  <c r="B28960" i="6"/>
  <c r="W28959" i="6"/>
  <c r="T28959" i="6"/>
  <c r="R28959" i="6"/>
  <c r="K28959" i="6"/>
  <c r="I28959" i="6"/>
  <c r="H28959" i="6"/>
  <c r="E28959" i="6"/>
  <c r="D28959" i="6"/>
  <c r="C28959" i="6"/>
  <c r="B28959" i="6"/>
  <c r="W28958" i="6"/>
  <c r="T28958" i="6"/>
  <c r="R28958" i="6"/>
  <c r="K28958" i="6"/>
  <c r="I28958" i="6"/>
  <c r="H28958" i="6"/>
  <c r="E28958" i="6"/>
  <c r="D28958" i="6"/>
  <c r="C28958" i="6"/>
  <c r="B28958" i="6"/>
  <c r="W28957" i="6"/>
  <c r="T28957" i="6"/>
  <c r="R28957" i="6"/>
  <c r="K28957" i="6"/>
  <c r="I28957" i="6"/>
  <c r="H28957" i="6"/>
  <c r="E28957" i="6"/>
  <c r="D28957" i="6"/>
  <c r="C28957" i="6"/>
  <c r="B28957" i="6"/>
  <c r="W28956" i="6"/>
  <c r="T28956" i="6"/>
  <c r="R28956" i="6"/>
  <c r="K28956" i="6"/>
  <c r="I28956" i="6"/>
  <c r="H28956" i="6"/>
  <c r="E28956" i="6"/>
  <c r="D28956" i="6"/>
  <c r="C28956" i="6"/>
  <c r="B28956" i="6"/>
  <c r="W28955" i="6"/>
  <c r="T28955" i="6"/>
  <c r="R28955" i="6"/>
  <c r="K28955" i="6"/>
  <c r="I28955" i="6"/>
  <c r="H28955" i="6"/>
  <c r="E28955" i="6"/>
  <c r="D28955" i="6"/>
  <c r="C28955" i="6"/>
  <c r="B28955" i="6"/>
  <c r="W28954" i="6"/>
  <c r="T28954" i="6"/>
  <c r="R28954" i="6"/>
  <c r="K28954" i="6"/>
  <c r="I28954" i="6"/>
  <c r="H28954" i="6"/>
  <c r="E28954" i="6"/>
  <c r="D28954" i="6"/>
  <c r="C28954" i="6"/>
  <c r="B28954" i="6"/>
  <c r="W28953" i="6"/>
  <c r="T28953" i="6"/>
  <c r="R28953" i="6"/>
  <c r="K28953" i="6"/>
  <c r="I28953" i="6"/>
  <c r="H28953" i="6"/>
  <c r="E28953" i="6"/>
  <c r="D28953" i="6"/>
  <c r="C28953" i="6"/>
  <c r="B28953" i="6"/>
  <c r="W28952" i="6"/>
  <c r="T28952" i="6"/>
  <c r="R28952" i="6"/>
  <c r="K28952" i="6"/>
  <c r="I28952" i="6"/>
  <c r="H28952" i="6"/>
  <c r="E28952" i="6"/>
  <c r="D28952" i="6"/>
  <c r="C28952" i="6"/>
  <c r="B28952" i="6"/>
  <c r="W28951" i="6"/>
  <c r="T28951" i="6"/>
  <c r="R28951" i="6"/>
  <c r="K28951" i="6"/>
  <c r="I28951" i="6"/>
  <c r="H28951" i="6"/>
  <c r="E28951" i="6"/>
  <c r="D28951" i="6"/>
  <c r="C28951" i="6"/>
  <c r="B28951" i="6"/>
  <c r="W28950" i="6"/>
  <c r="T28950" i="6"/>
  <c r="R28950" i="6"/>
  <c r="K28950" i="6"/>
  <c r="I28950" i="6"/>
  <c r="H28950" i="6"/>
  <c r="E28950" i="6"/>
  <c r="D28950" i="6"/>
  <c r="C28950" i="6"/>
  <c r="B28950" i="6"/>
  <c r="W28949" i="6"/>
  <c r="T28949" i="6"/>
  <c r="R28949" i="6"/>
  <c r="K28949" i="6"/>
  <c r="I28949" i="6"/>
  <c r="H28949" i="6"/>
  <c r="E28949" i="6"/>
  <c r="D28949" i="6"/>
  <c r="C28949" i="6"/>
  <c r="B28949" i="6"/>
  <c r="W28948" i="6"/>
  <c r="T28948" i="6"/>
  <c r="R28948" i="6"/>
  <c r="K28948" i="6"/>
  <c r="I28948" i="6"/>
  <c r="H28948" i="6"/>
  <c r="E28948" i="6"/>
  <c r="D28948" i="6"/>
  <c r="C28948" i="6"/>
  <c r="B28948" i="6"/>
  <c r="W28947" i="6"/>
  <c r="T28947" i="6"/>
  <c r="R28947" i="6"/>
  <c r="K28947" i="6"/>
  <c r="I28947" i="6"/>
  <c r="H28947" i="6"/>
  <c r="E28947" i="6"/>
  <c r="D28947" i="6"/>
  <c r="C28947" i="6"/>
  <c r="B28947" i="6"/>
  <c r="W28946" i="6"/>
  <c r="T28946" i="6"/>
  <c r="R28946" i="6"/>
  <c r="K28946" i="6"/>
  <c r="I28946" i="6"/>
  <c r="H28946" i="6"/>
  <c r="E28946" i="6"/>
  <c r="D28946" i="6"/>
  <c r="C28946" i="6"/>
  <c r="B28946" i="6"/>
  <c r="W28945" i="6"/>
  <c r="T28945" i="6"/>
  <c r="R28945" i="6"/>
  <c r="K28945" i="6"/>
  <c r="I28945" i="6"/>
  <c r="H28945" i="6"/>
  <c r="E28945" i="6"/>
  <c r="D28945" i="6"/>
  <c r="C28945" i="6"/>
  <c r="B28945" i="6"/>
  <c r="W28944" i="6"/>
  <c r="T28944" i="6"/>
  <c r="R28944" i="6"/>
  <c r="K28944" i="6"/>
  <c r="I28944" i="6"/>
  <c r="H28944" i="6"/>
  <c r="E28944" i="6"/>
  <c r="D28944" i="6"/>
  <c r="C28944" i="6"/>
  <c r="B28944" i="6"/>
  <c r="W28943" i="6"/>
  <c r="T28943" i="6"/>
  <c r="R28943" i="6"/>
  <c r="K28943" i="6"/>
  <c r="I28943" i="6"/>
  <c r="H28943" i="6"/>
  <c r="E28943" i="6"/>
  <c r="D28943" i="6"/>
  <c r="C28943" i="6"/>
  <c r="B28943" i="6"/>
  <c r="W28942" i="6"/>
  <c r="T28942" i="6"/>
  <c r="R28942" i="6"/>
  <c r="K28942" i="6"/>
  <c r="I28942" i="6"/>
  <c r="H28942" i="6"/>
  <c r="E28942" i="6"/>
  <c r="D28942" i="6"/>
  <c r="C28942" i="6"/>
  <c r="B28942" i="6"/>
  <c r="W28941" i="6"/>
  <c r="T28941" i="6"/>
  <c r="R28941" i="6"/>
  <c r="K28941" i="6"/>
  <c r="I28941" i="6"/>
  <c r="H28941" i="6"/>
  <c r="E28941" i="6"/>
  <c r="D28941" i="6"/>
  <c r="C28941" i="6"/>
  <c r="B28941" i="6"/>
  <c r="W28940" i="6"/>
  <c r="T28940" i="6"/>
  <c r="R28940" i="6"/>
  <c r="K28940" i="6"/>
  <c r="I28940" i="6"/>
  <c r="H28940" i="6"/>
  <c r="E28940" i="6"/>
  <c r="D28940" i="6"/>
  <c r="C28940" i="6"/>
  <c r="B28940" i="6"/>
  <c r="W28939" i="6"/>
  <c r="T28939" i="6"/>
  <c r="R28939" i="6"/>
  <c r="K28939" i="6"/>
  <c r="I28939" i="6"/>
  <c r="H28939" i="6"/>
  <c r="E28939" i="6"/>
  <c r="D28939" i="6"/>
  <c r="C28939" i="6"/>
  <c r="B28939" i="6"/>
  <c r="W28938" i="6"/>
  <c r="T28938" i="6"/>
  <c r="R28938" i="6"/>
  <c r="K28938" i="6"/>
  <c r="I28938" i="6"/>
  <c r="H28938" i="6"/>
  <c r="E28938" i="6"/>
  <c r="D28938" i="6"/>
  <c r="C28938" i="6"/>
  <c r="B28938" i="6"/>
  <c r="W28937" i="6"/>
  <c r="T28937" i="6"/>
  <c r="R28937" i="6"/>
  <c r="K28937" i="6"/>
  <c r="I28937" i="6"/>
  <c r="H28937" i="6"/>
  <c r="E28937" i="6"/>
  <c r="D28937" i="6"/>
  <c r="C28937" i="6"/>
  <c r="B28937" i="6"/>
  <c r="W28936" i="6"/>
  <c r="T28936" i="6"/>
  <c r="R28936" i="6"/>
  <c r="K28936" i="6"/>
  <c r="I28936" i="6"/>
  <c r="H28936" i="6"/>
  <c r="E28936" i="6"/>
  <c r="D28936" i="6"/>
  <c r="C28936" i="6"/>
  <c r="B28936" i="6"/>
  <c r="W28935" i="6"/>
  <c r="T28935" i="6"/>
  <c r="R28935" i="6"/>
  <c r="K28935" i="6"/>
  <c r="I28935" i="6"/>
  <c r="H28935" i="6"/>
  <c r="E28935" i="6"/>
  <c r="D28935" i="6"/>
  <c r="C28935" i="6"/>
  <c r="B28935" i="6"/>
  <c r="W28934" i="6"/>
  <c r="T28934" i="6"/>
  <c r="R28934" i="6"/>
  <c r="K28934" i="6"/>
  <c r="I28934" i="6"/>
  <c r="H28934" i="6"/>
  <c r="E28934" i="6"/>
  <c r="D28934" i="6"/>
  <c r="C28934" i="6"/>
  <c r="B28934" i="6"/>
  <c r="W28933" i="6"/>
  <c r="T28933" i="6"/>
  <c r="R28933" i="6"/>
  <c r="K28933" i="6"/>
  <c r="I28933" i="6"/>
  <c r="H28933" i="6"/>
  <c r="E28933" i="6"/>
  <c r="D28933" i="6"/>
  <c r="C28933" i="6"/>
  <c r="B28933" i="6"/>
  <c r="W28932" i="6"/>
  <c r="T28932" i="6"/>
  <c r="R28932" i="6"/>
  <c r="K28932" i="6"/>
  <c r="I28932" i="6"/>
  <c r="H28932" i="6"/>
  <c r="E28932" i="6"/>
  <c r="D28932" i="6"/>
  <c r="C28932" i="6"/>
  <c r="B28932" i="6"/>
  <c r="W28931" i="6"/>
  <c r="T28931" i="6"/>
  <c r="R28931" i="6"/>
  <c r="K28931" i="6"/>
  <c r="I28931" i="6"/>
  <c r="H28931" i="6"/>
  <c r="E28931" i="6"/>
  <c r="D28931" i="6"/>
  <c r="C28931" i="6"/>
  <c r="B28931" i="6"/>
  <c r="W28930" i="6"/>
  <c r="T28930" i="6"/>
  <c r="R28930" i="6"/>
  <c r="K28930" i="6"/>
  <c r="I28930" i="6"/>
  <c r="H28930" i="6"/>
  <c r="E28930" i="6"/>
  <c r="D28930" i="6"/>
  <c r="C28930" i="6"/>
  <c r="B28930" i="6"/>
  <c r="W28929" i="6"/>
  <c r="T28929" i="6"/>
  <c r="R28929" i="6"/>
  <c r="K28929" i="6"/>
  <c r="I28929" i="6"/>
  <c r="H28929" i="6"/>
  <c r="E28929" i="6"/>
  <c r="D28929" i="6"/>
  <c r="C28929" i="6"/>
  <c r="B28929" i="6"/>
  <c r="W28928" i="6"/>
  <c r="T28928" i="6"/>
  <c r="R28928" i="6"/>
  <c r="K28928" i="6"/>
  <c r="I28928" i="6"/>
  <c r="H28928" i="6"/>
  <c r="E28928" i="6"/>
  <c r="D28928" i="6"/>
  <c r="C28928" i="6"/>
  <c r="B28928" i="6"/>
  <c r="W28927" i="6"/>
  <c r="T28927" i="6"/>
  <c r="R28927" i="6"/>
  <c r="K28927" i="6"/>
  <c r="I28927" i="6"/>
  <c r="H28927" i="6"/>
  <c r="E28927" i="6"/>
  <c r="D28927" i="6"/>
  <c r="C28927" i="6"/>
  <c r="B28927" i="6"/>
  <c r="W28926" i="6"/>
  <c r="T28926" i="6"/>
  <c r="R28926" i="6"/>
  <c r="K28926" i="6"/>
  <c r="I28926" i="6"/>
  <c r="H28926" i="6"/>
  <c r="E28926" i="6"/>
  <c r="D28926" i="6"/>
  <c r="C28926" i="6"/>
  <c r="B28926" i="6"/>
  <c r="W28925" i="6"/>
  <c r="T28925" i="6"/>
  <c r="R28925" i="6"/>
  <c r="K28925" i="6"/>
  <c r="I28925" i="6"/>
  <c r="H28925" i="6"/>
  <c r="E28925" i="6"/>
  <c r="D28925" i="6"/>
  <c r="C28925" i="6"/>
  <c r="B28925" i="6"/>
  <c r="W28924" i="6"/>
  <c r="T28924" i="6"/>
  <c r="R28924" i="6"/>
  <c r="K28924" i="6"/>
  <c r="I28924" i="6"/>
  <c r="H28924" i="6"/>
  <c r="E28924" i="6"/>
  <c r="D28924" i="6"/>
  <c r="C28924" i="6"/>
  <c r="B28924" i="6"/>
  <c r="W28923" i="6"/>
  <c r="T28923" i="6"/>
  <c r="R28923" i="6"/>
  <c r="K28923" i="6"/>
  <c r="I28923" i="6"/>
  <c r="H28923" i="6"/>
  <c r="E28923" i="6"/>
  <c r="D28923" i="6"/>
  <c r="C28923" i="6"/>
  <c r="B28923" i="6"/>
  <c r="W28922" i="6"/>
  <c r="T28922" i="6"/>
  <c r="R28922" i="6"/>
  <c r="K28922" i="6"/>
  <c r="I28922" i="6"/>
  <c r="H28922" i="6"/>
  <c r="E28922" i="6"/>
  <c r="D28922" i="6"/>
  <c r="C28922" i="6"/>
  <c r="B28922" i="6"/>
  <c r="W28921" i="6"/>
  <c r="T28921" i="6"/>
  <c r="R28921" i="6"/>
  <c r="K28921" i="6"/>
  <c r="I28921" i="6"/>
  <c r="H28921" i="6"/>
  <c r="E28921" i="6"/>
  <c r="D28921" i="6"/>
  <c r="C28921" i="6"/>
  <c r="B28921" i="6"/>
  <c r="W28920" i="6"/>
  <c r="T28920" i="6"/>
  <c r="R28920" i="6"/>
  <c r="K28920" i="6"/>
  <c r="I28920" i="6"/>
  <c r="H28920" i="6"/>
  <c r="E28920" i="6"/>
  <c r="D28920" i="6"/>
  <c r="C28920" i="6"/>
  <c r="B28920" i="6"/>
  <c r="W28919" i="6"/>
  <c r="T28919" i="6"/>
  <c r="R28919" i="6"/>
  <c r="K28919" i="6"/>
  <c r="I28919" i="6"/>
  <c r="H28919" i="6"/>
  <c r="E28919" i="6"/>
  <c r="D28919" i="6"/>
  <c r="C28919" i="6"/>
  <c r="B28919" i="6"/>
  <c r="W28918" i="6"/>
  <c r="T28918" i="6"/>
  <c r="R28918" i="6"/>
  <c r="K28918" i="6"/>
  <c r="I28918" i="6"/>
  <c r="H28918" i="6"/>
  <c r="E28918" i="6"/>
  <c r="D28918" i="6"/>
  <c r="C28918" i="6"/>
  <c r="B28918" i="6"/>
  <c r="W28917" i="6"/>
  <c r="T28917" i="6"/>
  <c r="R28917" i="6"/>
  <c r="K28917" i="6"/>
  <c r="I28917" i="6"/>
  <c r="H28917" i="6"/>
  <c r="E28917" i="6"/>
  <c r="D28917" i="6"/>
  <c r="C28917" i="6"/>
  <c r="B28917" i="6"/>
  <c r="W28916" i="6"/>
  <c r="T28916" i="6"/>
  <c r="R28916" i="6"/>
  <c r="K28916" i="6"/>
  <c r="I28916" i="6"/>
  <c r="H28916" i="6"/>
  <c r="E28916" i="6"/>
  <c r="D28916" i="6"/>
  <c r="C28916" i="6"/>
  <c r="B28916" i="6"/>
  <c r="W28915" i="6"/>
  <c r="T28915" i="6"/>
  <c r="R28915" i="6"/>
  <c r="K28915" i="6"/>
  <c r="I28915" i="6"/>
  <c r="H28915" i="6"/>
  <c r="E28915" i="6"/>
  <c r="D28915" i="6"/>
  <c r="C28915" i="6"/>
  <c r="B28915" i="6"/>
  <c r="W28914" i="6"/>
  <c r="T28914" i="6"/>
  <c r="R28914" i="6"/>
  <c r="K28914" i="6"/>
  <c r="I28914" i="6"/>
  <c r="H28914" i="6"/>
  <c r="E28914" i="6"/>
  <c r="D28914" i="6"/>
  <c r="C28914" i="6"/>
  <c r="B28914" i="6"/>
  <c r="W28913" i="6"/>
  <c r="T28913" i="6"/>
  <c r="R28913" i="6"/>
  <c r="K28913" i="6"/>
  <c r="I28913" i="6"/>
  <c r="H28913" i="6"/>
  <c r="E28913" i="6"/>
  <c r="D28913" i="6"/>
  <c r="C28913" i="6"/>
  <c r="B28913" i="6"/>
  <c r="W28912" i="6"/>
  <c r="T28912" i="6"/>
  <c r="R28912" i="6"/>
  <c r="K28912" i="6"/>
  <c r="I28912" i="6"/>
  <c r="H28912" i="6"/>
  <c r="E28912" i="6"/>
  <c r="D28912" i="6"/>
  <c r="C28912" i="6"/>
  <c r="B28912" i="6"/>
  <c r="W28911" i="6"/>
  <c r="T28911" i="6"/>
  <c r="R28911" i="6"/>
  <c r="K28911" i="6"/>
  <c r="I28911" i="6"/>
  <c r="H28911" i="6"/>
  <c r="E28911" i="6"/>
  <c r="D28911" i="6"/>
  <c r="C28911" i="6"/>
  <c r="B28911" i="6"/>
  <c r="W28910" i="6"/>
  <c r="T28910" i="6"/>
  <c r="R28910" i="6"/>
  <c r="K28910" i="6"/>
  <c r="I28910" i="6"/>
  <c r="H28910" i="6"/>
  <c r="E28910" i="6"/>
  <c r="D28910" i="6"/>
  <c r="C28910" i="6"/>
  <c r="B28910" i="6"/>
  <c r="W28909" i="6"/>
  <c r="T28909" i="6"/>
  <c r="R28909" i="6"/>
  <c r="K28909" i="6"/>
  <c r="I28909" i="6"/>
  <c r="H28909" i="6"/>
  <c r="E28909" i="6"/>
  <c r="D28909" i="6"/>
  <c r="C28909" i="6"/>
  <c r="B28909" i="6"/>
  <c r="W28908" i="6"/>
  <c r="T28908" i="6"/>
  <c r="R28908" i="6"/>
  <c r="K28908" i="6"/>
  <c r="I28908" i="6"/>
  <c r="H28908" i="6"/>
  <c r="E28908" i="6"/>
  <c r="D28908" i="6"/>
  <c r="C28908" i="6"/>
  <c r="B28908" i="6"/>
  <c r="W28907" i="6"/>
  <c r="T28907" i="6"/>
  <c r="R28907" i="6"/>
  <c r="K28907" i="6"/>
  <c r="I28907" i="6"/>
  <c r="H28907" i="6"/>
  <c r="E28907" i="6"/>
  <c r="D28907" i="6"/>
  <c r="C28907" i="6"/>
  <c r="B28907" i="6"/>
  <c r="W28906" i="6"/>
  <c r="T28906" i="6"/>
  <c r="R28906" i="6"/>
  <c r="K28906" i="6"/>
  <c r="I28906" i="6"/>
  <c r="H28906" i="6"/>
  <c r="E28906" i="6"/>
  <c r="D28906" i="6"/>
  <c r="C28906" i="6"/>
  <c r="B28906" i="6"/>
  <c r="W28905" i="6"/>
  <c r="T28905" i="6"/>
  <c r="R28905" i="6"/>
  <c r="K28905" i="6"/>
  <c r="I28905" i="6"/>
  <c r="H28905" i="6"/>
  <c r="E28905" i="6"/>
  <c r="D28905" i="6"/>
  <c r="C28905" i="6"/>
  <c r="B28905" i="6"/>
  <c r="W28904" i="6"/>
  <c r="T28904" i="6"/>
  <c r="R28904" i="6"/>
  <c r="K28904" i="6"/>
  <c r="I28904" i="6"/>
  <c r="H28904" i="6"/>
  <c r="E28904" i="6"/>
  <c r="D28904" i="6"/>
  <c r="C28904" i="6"/>
  <c r="B28904" i="6"/>
  <c r="W28903" i="6"/>
  <c r="T28903" i="6"/>
  <c r="R28903" i="6"/>
  <c r="K28903" i="6"/>
  <c r="I28903" i="6"/>
  <c r="H28903" i="6"/>
  <c r="E28903" i="6"/>
  <c r="D28903" i="6"/>
  <c r="C28903" i="6"/>
  <c r="B28903" i="6"/>
  <c r="W28902" i="6"/>
  <c r="T28902" i="6"/>
  <c r="R28902" i="6"/>
  <c r="K28902" i="6"/>
  <c r="I28902" i="6"/>
  <c r="H28902" i="6"/>
  <c r="E28902" i="6"/>
  <c r="D28902" i="6"/>
  <c r="C28902" i="6"/>
  <c r="B28902" i="6"/>
  <c r="W28901" i="6"/>
  <c r="T28901" i="6"/>
  <c r="R28901" i="6"/>
  <c r="K28901" i="6"/>
  <c r="I28901" i="6"/>
  <c r="H28901" i="6"/>
  <c r="E28901" i="6"/>
  <c r="D28901" i="6"/>
  <c r="C28901" i="6"/>
  <c r="B28901" i="6"/>
  <c r="W28900" i="6"/>
  <c r="T28900" i="6"/>
  <c r="R28900" i="6"/>
  <c r="K28900" i="6"/>
  <c r="I28900" i="6"/>
  <c r="H28900" i="6"/>
  <c r="E28900" i="6"/>
  <c r="D28900" i="6"/>
  <c r="C28900" i="6"/>
  <c r="B28900" i="6"/>
  <c r="W28899" i="6"/>
  <c r="T28899" i="6"/>
  <c r="R28899" i="6"/>
  <c r="K28899" i="6"/>
  <c r="I28899" i="6"/>
  <c r="H28899" i="6"/>
  <c r="E28899" i="6"/>
  <c r="D28899" i="6"/>
  <c r="C28899" i="6"/>
  <c r="B28899" i="6"/>
  <c r="W28898" i="6"/>
  <c r="T28898" i="6"/>
  <c r="R28898" i="6"/>
  <c r="K28898" i="6"/>
  <c r="I28898" i="6"/>
  <c r="H28898" i="6"/>
  <c r="E28898" i="6"/>
  <c r="D28898" i="6"/>
  <c r="C28898" i="6"/>
  <c r="B28898" i="6"/>
  <c r="W28897" i="6"/>
  <c r="T28897" i="6"/>
  <c r="R28897" i="6"/>
  <c r="K28897" i="6"/>
  <c r="I28897" i="6"/>
  <c r="H28897" i="6"/>
  <c r="E28897" i="6"/>
  <c r="D28897" i="6"/>
  <c r="C28897" i="6"/>
  <c r="B28897" i="6"/>
  <c r="W28896" i="6"/>
  <c r="T28896" i="6"/>
  <c r="R28896" i="6"/>
  <c r="K28896" i="6"/>
  <c r="I28896" i="6"/>
  <c r="H28896" i="6"/>
  <c r="E28896" i="6"/>
  <c r="D28896" i="6"/>
  <c r="C28896" i="6"/>
  <c r="B28896" i="6"/>
  <c r="W28895" i="6"/>
  <c r="T28895" i="6"/>
  <c r="R28895" i="6"/>
  <c r="K28895" i="6"/>
  <c r="I28895" i="6"/>
  <c r="H28895" i="6"/>
  <c r="E28895" i="6"/>
  <c r="D28895" i="6"/>
  <c r="C28895" i="6"/>
  <c r="B28895" i="6"/>
  <c r="W28894" i="6"/>
  <c r="T28894" i="6"/>
  <c r="R28894" i="6"/>
  <c r="K28894" i="6"/>
  <c r="I28894" i="6"/>
  <c r="H28894" i="6"/>
  <c r="E28894" i="6"/>
  <c r="D28894" i="6"/>
  <c r="C28894" i="6"/>
  <c r="B28894" i="6"/>
  <c r="W28893" i="6"/>
  <c r="T28893" i="6"/>
  <c r="R28893" i="6"/>
  <c r="K28893" i="6"/>
  <c r="I28893" i="6"/>
  <c r="H28893" i="6"/>
  <c r="E28893" i="6"/>
  <c r="D28893" i="6"/>
  <c r="C28893" i="6"/>
  <c r="B28893" i="6"/>
  <c r="W28892" i="6"/>
  <c r="T28892" i="6"/>
  <c r="R28892" i="6"/>
  <c r="K28892" i="6"/>
  <c r="I28892" i="6"/>
  <c r="H28892" i="6"/>
  <c r="E28892" i="6"/>
  <c r="D28892" i="6"/>
  <c r="C28892" i="6"/>
  <c r="B28892" i="6"/>
  <c r="W28891" i="6"/>
  <c r="T28891" i="6"/>
  <c r="R28891" i="6"/>
  <c r="K28891" i="6"/>
  <c r="I28891" i="6"/>
  <c r="H28891" i="6"/>
  <c r="E28891" i="6"/>
  <c r="D28891" i="6"/>
  <c r="C28891" i="6"/>
  <c r="B28891" i="6"/>
  <c r="W28890" i="6"/>
  <c r="T28890" i="6"/>
  <c r="R28890" i="6"/>
  <c r="K28890" i="6"/>
  <c r="I28890" i="6"/>
  <c r="H28890" i="6"/>
  <c r="E28890" i="6"/>
  <c r="D28890" i="6"/>
  <c r="C28890" i="6"/>
  <c r="B28890" i="6"/>
  <c r="W28889" i="6"/>
  <c r="T28889" i="6"/>
  <c r="R28889" i="6"/>
  <c r="K28889" i="6"/>
  <c r="I28889" i="6"/>
  <c r="H28889" i="6"/>
  <c r="E28889" i="6"/>
  <c r="D28889" i="6"/>
  <c r="C28889" i="6"/>
  <c r="B28889" i="6"/>
  <c r="W28888" i="6"/>
  <c r="T28888" i="6"/>
  <c r="R28888" i="6"/>
  <c r="K28888" i="6"/>
  <c r="I28888" i="6"/>
  <c r="H28888" i="6"/>
  <c r="E28888" i="6"/>
  <c r="D28888" i="6"/>
  <c r="C28888" i="6"/>
  <c r="B28888" i="6"/>
  <c r="W28887" i="6"/>
  <c r="T28887" i="6"/>
  <c r="R28887" i="6"/>
  <c r="K28887" i="6"/>
  <c r="I28887" i="6"/>
  <c r="H28887" i="6"/>
  <c r="E28887" i="6"/>
  <c r="D28887" i="6"/>
  <c r="C28887" i="6"/>
  <c r="B28887" i="6"/>
  <c r="W28886" i="6"/>
  <c r="T28886" i="6"/>
  <c r="R28886" i="6"/>
  <c r="K28886" i="6"/>
  <c r="I28886" i="6"/>
  <c r="H28886" i="6"/>
  <c r="E28886" i="6"/>
  <c r="D28886" i="6"/>
  <c r="C28886" i="6"/>
  <c r="B28886" i="6"/>
  <c r="W28885" i="6"/>
  <c r="T28885" i="6"/>
  <c r="R28885" i="6"/>
  <c r="K28885" i="6"/>
  <c r="I28885" i="6"/>
  <c r="H28885" i="6"/>
  <c r="E28885" i="6"/>
  <c r="D28885" i="6"/>
  <c r="C28885" i="6"/>
  <c r="B28885" i="6"/>
  <c r="W28884" i="6"/>
  <c r="T28884" i="6"/>
  <c r="R28884" i="6"/>
  <c r="K28884" i="6"/>
  <c r="I28884" i="6"/>
  <c r="H28884" i="6"/>
  <c r="E28884" i="6"/>
  <c r="D28884" i="6"/>
  <c r="C28884" i="6"/>
  <c r="B28884" i="6"/>
  <c r="W28883" i="6"/>
  <c r="T28883" i="6"/>
  <c r="R28883" i="6"/>
  <c r="K28883" i="6"/>
  <c r="I28883" i="6"/>
  <c r="H28883" i="6"/>
  <c r="E28883" i="6"/>
  <c r="D28883" i="6"/>
  <c r="C28883" i="6"/>
  <c r="B28883" i="6"/>
  <c r="W28882" i="6"/>
  <c r="T28882" i="6"/>
  <c r="R28882" i="6"/>
  <c r="K28882" i="6"/>
  <c r="I28882" i="6"/>
  <c r="H28882" i="6"/>
  <c r="E28882" i="6"/>
  <c r="D28882" i="6"/>
  <c r="C28882" i="6"/>
  <c r="B28882" i="6"/>
  <c r="W28881" i="6"/>
  <c r="T28881" i="6"/>
  <c r="R28881" i="6"/>
  <c r="K28881" i="6"/>
  <c r="I28881" i="6"/>
  <c r="H28881" i="6"/>
  <c r="E28881" i="6"/>
  <c r="D28881" i="6"/>
  <c r="C28881" i="6"/>
  <c r="B28881" i="6"/>
  <c r="W28880" i="6"/>
  <c r="T28880" i="6"/>
  <c r="R28880" i="6"/>
  <c r="K28880" i="6"/>
  <c r="I28880" i="6"/>
  <c r="H28880" i="6"/>
  <c r="E28880" i="6"/>
  <c r="D28880" i="6"/>
  <c r="C28880" i="6"/>
  <c r="B28880" i="6"/>
  <c r="W28879" i="6"/>
  <c r="T28879" i="6"/>
  <c r="R28879" i="6"/>
  <c r="K28879" i="6"/>
  <c r="I28879" i="6"/>
  <c r="H28879" i="6"/>
  <c r="E28879" i="6"/>
  <c r="D28879" i="6"/>
  <c r="C28879" i="6"/>
  <c r="B28879" i="6"/>
  <c r="W28878" i="6"/>
  <c r="T28878" i="6"/>
  <c r="R28878" i="6"/>
  <c r="K28878" i="6"/>
  <c r="I28878" i="6"/>
  <c r="H28878" i="6"/>
  <c r="E28878" i="6"/>
  <c r="D28878" i="6"/>
  <c r="C28878" i="6"/>
  <c r="B28878" i="6"/>
  <c r="W28877" i="6"/>
  <c r="T28877" i="6"/>
  <c r="R28877" i="6"/>
  <c r="K28877" i="6"/>
  <c r="I28877" i="6"/>
  <c r="H28877" i="6"/>
  <c r="E28877" i="6"/>
  <c r="D28877" i="6"/>
  <c r="C28877" i="6"/>
  <c r="B28877" i="6"/>
  <c r="W28876" i="6"/>
  <c r="T28876" i="6"/>
  <c r="R28876" i="6"/>
  <c r="K28876" i="6"/>
  <c r="I28876" i="6"/>
  <c r="H28876" i="6"/>
  <c r="E28876" i="6"/>
  <c r="D28876" i="6"/>
  <c r="C28876" i="6"/>
  <c r="B28876" i="6"/>
  <c r="W28875" i="6"/>
  <c r="T28875" i="6"/>
  <c r="R28875" i="6"/>
  <c r="K28875" i="6"/>
  <c r="I28875" i="6"/>
  <c r="H28875" i="6"/>
  <c r="E28875" i="6"/>
  <c r="D28875" i="6"/>
  <c r="C28875" i="6"/>
  <c r="B28875" i="6"/>
  <c r="W28874" i="6"/>
  <c r="T28874" i="6"/>
  <c r="R28874" i="6"/>
  <c r="K28874" i="6"/>
  <c r="I28874" i="6"/>
  <c r="H28874" i="6"/>
  <c r="E28874" i="6"/>
  <c r="D28874" i="6"/>
  <c r="C28874" i="6"/>
  <c r="B28874" i="6"/>
  <c r="W28873" i="6"/>
  <c r="T28873" i="6"/>
  <c r="R28873" i="6"/>
  <c r="K28873" i="6"/>
  <c r="I28873" i="6"/>
  <c r="H28873" i="6"/>
  <c r="E28873" i="6"/>
  <c r="D28873" i="6"/>
  <c r="C28873" i="6"/>
  <c r="B28873" i="6"/>
  <c r="W28872" i="6"/>
  <c r="T28872" i="6"/>
  <c r="R28872" i="6"/>
  <c r="K28872" i="6"/>
  <c r="I28872" i="6"/>
  <c r="H28872" i="6"/>
  <c r="E28872" i="6"/>
  <c r="D28872" i="6"/>
  <c r="C28872" i="6"/>
  <c r="B28872" i="6"/>
  <c r="W28871" i="6"/>
  <c r="T28871" i="6"/>
  <c r="R28871" i="6"/>
  <c r="K28871" i="6"/>
  <c r="I28871" i="6"/>
  <c r="H28871" i="6"/>
  <c r="E28871" i="6"/>
  <c r="D28871" i="6"/>
  <c r="C28871" i="6"/>
  <c r="B28871" i="6"/>
  <c r="W28870" i="6"/>
  <c r="T28870" i="6"/>
  <c r="R28870" i="6"/>
  <c r="K28870" i="6"/>
  <c r="I28870" i="6"/>
  <c r="H28870" i="6"/>
  <c r="E28870" i="6"/>
  <c r="D28870" i="6"/>
  <c r="C28870" i="6"/>
  <c r="B28870" i="6"/>
  <c r="W28869" i="6"/>
  <c r="T28869" i="6"/>
  <c r="R28869" i="6"/>
  <c r="K28869" i="6"/>
  <c r="I28869" i="6"/>
  <c r="H28869" i="6"/>
  <c r="E28869" i="6"/>
  <c r="D28869" i="6"/>
  <c r="C28869" i="6"/>
  <c r="B28869" i="6"/>
  <c r="W28868" i="6"/>
  <c r="T28868" i="6"/>
  <c r="R28868" i="6"/>
  <c r="K28868" i="6"/>
  <c r="I28868" i="6"/>
  <c r="H28868" i="6"/>
  <c r="E28868" i="6"/>
  <c r="D28868" i="6"/>
  <c r="C28868" i="6"/>
  <c r="B28868" i="6"/>
  <c r="W28867" i="6"/>
  <c r="T28867" i="6"/>
  <c r="R28867" i="6"/>
  <c r="K28867" i="6"/>
  <c r="I28867" i="6"/>
  <c r="H28867" i="6"/>
  <c r="E28867" i="6"/>
  <c r="D28867" i="6"/>
  <c r="C28867" i="6"/>
  <c r="B28867" i="6"/>
  <c r="W28866" i="6"/>
  <c r="T28866" i="6"/>
  <c r="R28866" i="6"/>
  <c r="K28866" i="6"/>
  <c r="I28866" i="6"/>
  <c r="H28866" i="6"/>
  <c r="E28866" i="6"/>
  <c r="D28866" i="6"/>
  <c r="C28866" i="6"/>
  <c r="B28866" i="6"/>
  <c r="W28865" i="6"/>
  <c r="T28865" i="6"/>
  <c r="R28865" i="6"/>
  <c r="K28865" i="6"/>
  <c r="I28865" i="6"/>
  <c r="H28865" i="6"/>
  <c r="E28865" i="6"/>
  <c r="D28865" i="6"/>
  <c r="C28865" i="6"/>
  <c r="B28865" i="6"/>
  <c r="W28864" i="6"/>
  <c r="T28864" i="6"/>
  <c r="R28864" i="6"/>
  <c r="K28864" i="6"/>
  <c r="I28864" i="6"/>
  <c r="H28864" i="6"/>
  <c r="E28864" i="6"/>
  <c r="D28864" i="6"/>
  <c r="C28864" i="6"/>
  <c r="B28864" i="6"/>
  <c r="W28863" i="6"/>
  <c r="T28863" i="6"/>
  <c r="R28863" i="6"/>
  <c r="K28863" i="6"/>
  <c r="I28863" i="6"/>
  <c r="H28863" i="6"/>
  <c r="E28863" i="6"/>
  <c r="D28863" i="6"/>
  <c r="C28863" i="6"/>
  <c r="B28863" i="6"/>
  <c r="W28862" i="6"/>
  <c r="T28862" i="6"/>
  <c r="R28862" i="6"/>
  <c r="K28862" i="6"/>
  <c r="I28862" i="6"/>
  <c r="H28862" i="6"/>
  <c r="E28862" i="6"/>
  <c r="D28862" i="6"/>
  <c r="C28862" i="6"/>
  <c r="B28862" i="6"/>
  <c r="W28861" i="6"/>
  <c r="T28861" i="6"/>
  <c r="R28861" i="6"/>
  <c r="K28861" i="6"/>
  <c r="I28861" i="6"/>
  <c r="H28861" i="6"/>
  <c r="E28861" i="6"/>
  <c r="D28861" i="6"/>
  <c r="C28861" i="6"/>
  <c r="B28861" i="6"/>
  <c r="W28860" i="6"/>
  <c r="T28860" i="6"/>
  <c r="R28860" i="6"/>
  <c r="K28860" i="6"/>
  <c r="I28860" i="6"/>
  <c r="H28860" i="6"/>
  <c r="E28860" i="6"/>
  <c r="D28860" i="6"/>
  <c r="C28860" i="6"/>
  <c r="B28860" i="6"/>
  <c r="W28859" i="6"/>
  <c r="T28859" i="6"/>
  <c r="R28859" i="6"/>
  <c r="K28859" i="6"/>
  <c r="I28859" i="6"/>
  <c r="H28859" i="6"/>
  <c r="E28859" i="6"/>
  <c r="D28859" i="6"/>
  <c r="C28859" i="6"/>
  <c r="B28859" i="6"/>
  <c r="W28858" i="6"/>
  <c r="T28858" i="6"/>
  <c r="R28858" i="6"/>
  <c r="K28858" i="6"/>
  <c r="I28858" i="6"/>
  <c r="H28858" i="6"/>
  <c r="E28858" i="6"/>
  <c r="D28858" i="6"/>
  <c r="C28858" i="6"/>
  <c r="B28858" i="6"/>
  <c r="W28857" i="6"/>
  <c r="T28857" i="6"/>
  <c r="R28857" i="6"/>
  <c r="K28857" i="6"/>
  <c r="I28857" i="6"/>
  <c r="H28857" i="6"/>
  <c r="E28857" i="6"/>
  <c r="D28857" i="6"/>
  <c r="C28857" i="6"/>
  <c r="B28857" i="6"/>
  <c r="W28856" i="6"/>
  <c r="T28856" i="6"/>
  <c r="R28856" i="6"/>
  <c r="K28856" i="6"/>
  <c r="I28856" i="6"/>
  <c r="H28856" i="6"/>
  <c r="E28856" i="6"/>
  <c r="D28856" i="6"/>
  <c r="C28856" i="6"/>
  <c r="B28856" i="6"/>
  <c r="W28855" i="6"/>
  <c r="T28855" i="6"/>
  <c r="R28855" i="6"/>
  <c r="K28855" i="6"/>
  <c r="I28855" i="6"/>
  <c r="H28855" i="6"/>
  <c r="E28855" i="6"/>
  <c r="D28855" i="6"/>
  <c r="C28855" i="6"/>
  <c r="B28855" i="6"/>
  <c r="W28854" i="6"/>
  <c r="T28854" i="6"/>
  <c r="R28854" i="6"/>
  <c r="K28854" i="6"/>
  <c r="I28854" i="6"/>
  <c r="H28854" i="6"/>
  <c r="E28854" i="6"/>
  <c r="D28854" i="6"/>
  <c r="C28854" i="6"/>
  <c r="B28854" i="6"/>
  <c r="W28853" i="6"/>
  <c r="T28853" i="6"/>
  <c r="R28853" i="6"/>
  <c r="K28853" i="6"/>
  <c r="I28853" i="6"/>
  <c r="H28853" i="6"/>
  <c r="E28853" i="6"/>
  <c r="D28853" i="6"/>
  <c r="C28853" i="6"/>
  <c r="B28853" i="6"/>
  <c r="W28852" i="6"/>
  <c r="T28852" i="6"/>
  <c r="R28852" i="6"/>
  <c r="K28852" i="6"/>
  <c r="I28852" i="6"/>
  <c r="H28852" i="6"/>
  <c r="E28852" i="6"/>
  <c r="D28852" i="6"/>
  <c r="C28852" i="6"/>
  <c r="B28852" i="6"/>
  <c r="W28851" i="6"/>
  <c r="T28851" i="6"/>
  <c r="R28851" i="6"/>
  <c r="K28851" i="6"/>
  <c r="I28851" i="6"/>
  <c r="H28851" i="6"/>
  <c r="E28851" i="6"/>
  <c r="D28851" i="6"/>
  <c r="C28851" i="6"/>
  <c r="B28851" i="6"/>
  <c r="W28850" i="6"/>
  <c r="T28850" i="6"/>
  <c r="R28850" i="6"/>
  <c r="K28850" i="6"/>
  <c r="I28850" i="6"/>
  <c r="H28850" i="6"/>
  <c r="E28850" i="6"/>
  <c r="D28850" i="6"/>
  <c r="C28850" i="6"/>
  <c r="B28850" i="6"/>
  <c r="W28849" i="6"/>
  <c r="T28849" i="6"/>
  <c r="R28849" i="6"/>
  <c r="K28849" i="6"/>
  <c r="I28849" i="6"/>
  <c r="H28849" i="6"/>
  <c r="E28849" i="6"/>
  <c r="D28849" i="6"/>
  <c r="C28849" i="6"/>
  <c r="B28849" i="6"/>
  <c r="W28848" i="6"/>
  <c r="T28848" i="6"/>
  <c r="R28848" i="6"/>
  <c r="K28848" i="6"/>
  <c r="I28848" i="6"/>
  <c r="H28848" i="6"/>
  <c r="E28848" i="6"/>
  <c r="D28848" i="6"/>
  <c r="C28848" i="6"/>
  <c r="B28848" i="6"/>
  <c r="W28847" i="6"/>
  <c r="T28847" i="6"/>
  <c r="R28847" i="6"/>
  <c r="K28847" i="6"/>
  <c r="I28847" i="6"/>
  <c r="H28847" i="6"/>
  <c r="E28847" i="6"/>
  <c r="D28847" i="6"/>
  <c r="C28847" i="6"/>
  <c r="B28847" i="6"/>
  <c r="W28846" i="6"/>
  <c r="T28846" i="6"/>
  <c r="R28846" i="6"/>
  <c r="K28846" i="6"/>
  <c r="I28846" i="6"/>
  <c r="H28846" i="6"/>
  <c r="E28846" i="6"/>
  <c r="D28846" i="6"/>
  <c r="C28846" i="6"/>
  <c r="B28846" i="6"/>
  <c r="W28845" i="6"/>
  <c r="T28845" i="6"/>
  <c r="R28845" i="6"/>
  <c r="K28845" i="6"/>
  <c r="I28845" i="6"/>
  <c r="H28845" i="6"/>
  <c r="E28845" i="6"/>
  <c r="D28845" i="6"/>
  <c r="C28845" i="6"/>
  <c r="B28845" i="6"/>
  <c r="W28844" i="6"/>
  <c r="T28844" i="6"/>
  <c r="R28844" i="6"/>
  <c r="K28844" i="6"/>
  <c r="I28844" i="6"/>
  <c r="H28844" i="6"/>
  <c r="E28844" i="6"/>
  <c r="D28844" i="6"/>
  <c r="C28844" i="6"/>
  <c r="B28844" i="6"/>
  <c r="W28843" i="6"/>
  <c r="T28843" i="6"/>
  <c r="R28843" i="6"/>
  <c r="K28843" i="6"/>
  <c r="I28843" i="6"/>
  <c r="H28843" i="6"/>
  <c r="E28843" i="6"/>
  <c r="D28843" i="6"/>
  <c r="C28843" i="6"/>
  <c r="B28843" i="6"/>
  <c r="W28842" i="6"/>
  <c r="T28842" i="6"/>
  <c r="R28842" i="6"/>
  <c r="K28842" i="6"/>
  <c r="I28842" i="6"/>
  <c r="H28842" i="6"/>
  <c r="E28842" i="6"/>
  <c r="D28842" i="6"/>
  <c r="C28842" i="6"/>
  <c r="B28842" i="6"/>
  <c r="W28841" i="6"/>
  <c r="T28841" i="6"/>
  <c r="R28841" i="6"/>
  <c r="K28841" i="6"/>
  <c r="I28841" i="6"/>
  <c r="H28841" i="6"/>
  <c r="E28841" i="6"/>
  <c r="D28841" i="6"/>
  <c r="C28841" i="6"/>
  <c r="B28841" i="6"/>
  <c r="W28840" i="6"/>
  <c r="T28840" i="6"/>
  <c r="R28840" i="6"/>
  <c r="K28840" i="6"/>
  <c r="I28840" i="6"/>
  <c r="H28840" i="6"/>
  <c r="E28840" i="6"/>
  <c r="D28840" i="6"/>
  <c r="C28840" i="6"/>
  <c r="B28840" i="6"/>
  <c r="W28839" i="6"/>
  <c r="T28839" i="6"/>
  <c r="R28839" i="6"/>
  <c r="K28839" i="6"/>
  <c r="I28839" i="6"/>
  <c r="H28839" i="6"/>
  <c r="E28839" i="6"/>
  <c r="D28839" i="6"/>
  <c r="C28839" i="6"/>
  <c r="B28839" i="6"/>
  <c r="W28838" i="6"/>
  <c r="T28838" i="6"/>
  <c r="R28838" i="6"/>
  <c r="K28838" i="6"/>
  <c r="I28838" i="6"/>
  <c r="H28838" i="6"/>
  <c r="E28838" i="6"/>
  <c r="D28838" i="6"/>
  <c r="C28838" i="6"/>
  <c r="B28838" i="6"/>
  <c r="W28837" i="6"/>
  <c r="T28837" i="6"/>
  <c r="R28837" i="6"/>
  <c r="K28837" i="6"/>
  <c r="I28837" i="6"/>
  <c r="H28837" i="6"/>
  <c r="E28837" i="6"/>
  <c r="D28837" i="6"/>
  <c r="C28837" i="6"/>
  <c r="B28837" i="6"/>
  <c r="W28836" i="6"/>
  <c r="T28836" i="6"/>
  <c r="R28836" i="6"/>
  <c r="K28836" i="6"/>
  <c r="I28836" i="6"/>
  <c r="H28836" i="6"/>
  <c r="E28836" i="6"/>
  <c r="D28836" i="6"/>
  <c r="C28836" i="6"/>
  <c r="B28836" i="6"/>
  <c r="W28835" i="6"/>
  <c r="T28835" i="6"/>
  <c r="R28835" i="6"/>
  <c r="K28835" i="6"/>
  <c r="I28835" i="6"/>
  <c r="H28835" i="6"/>
  <c r="E28835" i="6"/>
  <c r="D28835" i="6"/>
  <c r="C28835" i="6"/>
  <c r="B28835" i="6"/>
  <c r="W28834" i="6"/>
  <c r="T28834" i="6"/>
  <c r="R28834" i="6"/>
  <c r="K28834" i="6"/>
  <c r="I28834" i="6"/>
  <c r="H28834" i="6"/>
  <c r="E28834" i="6"/>
  <c r="D28834" i="6"/>
  <c r="C28834" i="6"/>
  <c r="B28834" i="6"/>
  <c r="W28833" i="6"/>
  <c r="T28833" i="6"/>
  <c r="R28833" i="6"/>
  <c r="K28833" i="6"/>
  <c r="I28833" i="6"/>
  <c r="H28833" i="6"/>
  <c r="E28833" i="6"/>
  <c r="D28833" i="6"/>
  <c r="C28833" i="6"/>
  <c r="B28833" i="6"/>
  <c r="W28832" i="6"/>
  <c r="T28832" i="6"/>
  <c r="R28832" i="6"/>
  <c r="K28832" i="6"/>
  <c r="I28832" i="6"/>
  <c r="H28832" i="6"/>
  <c r="E28832" i="6"/>
  <c r="D28832" i="6"/>
  <c r="C28832" i="6"/>
  <c r="B28832" i="6"/>
  <c r="W28831" i="6"/>
  <c r="T28831" i="6"/>
  <c r="R28831" i="6"/>
  <c r="K28831" i="6"/>
  <c r="I28831" i="6"/>
  <c r="H28831" i="6"/>
  <c r="E28831" i="6"/>
  <c r="D28831" i="6"/>
  <c r="C28831" i="6"/>
  <c r="B28831" i="6"/>
  <c r="W28830" i="6"/>
  <c r="T28830" i="6"/>
  <c r="R28830" i="6"/>
  <c r="K28830" i="6"/>
  <c r="I28830" i="6"/>
  <c r="H28830" i="6"/>
  <c r="E28830" i="6"/>
  <c r="D28830" i="6"/>
  <c r="C28830" i="6"/>
  <c r="B28830" i="6"/>
  <c r="W28829" i="6"/>
  <c r="T28829" i="6"/>
  <c r="R28829" i="6"/>
  <c r="K28829" i="6"/>
  <c r="I28829" i="6"/>
  <c r="H28829" i="6"/>
  <c r="E28829" i="6"/>
  <c r="D28829" i="6"/>
  <c r="C28829" i="6"/>
  <c r="B28829" i="6"/>
  <c r="W28828" i="6"/>
  <c r="T28828" i="6"/>
  <c r="R28828" i="6"/>
  <c r="K28828" i="6"/>
  <c r="I28828" i="6"/>
  <c r="H28828" i="6"/>
  <c r="E28828" i="6"/>
  <c r="D28828" i="6"/>
  <c r="C28828" i="6"/>
  <c r="B28828" i="6"/>
  <c r="W28827" i="6"/>
  <c r="T28827" i="6"/>
  <c r="R28827" i="6"/>
  <c r="K28827" i="6"/>
  <c r="I28827" i="6"/>
  <c r="H28827" i="6"/>
  <c r="E28827" i="6"/>
  <c r="D28827" i="6"/>
  <c r="C28827" i="6"/>
  <c r="B28827" i="6"/>
  <c r="W28826" i="6"/>
  <c r="T28826" i="6"/>
  <c r="R28826" i="6"/>
  <c r="K28826" i="6"/>
  <c r="I28826" i="6"/>
  <c r="H28826" i="6"/>
  <c r="E28826" i="6"/>
  <c r="D28826" i="6"/>
  <c r="C28826" i="6"/>
  <c r="B28826" i="6"/>
  <c r="W28825" i="6"/>
  <c r="T28825" i="6"/>
  <c r="R28825" i="6"/>
  <c r="K28825" i="6"/>
  <c r="I28825" i="6"/>
  <c r="H28825" i="6"/>
  <c r="E28825" i="6"/>
  <c r="D28825" i="6"/>
  <c r="C28825" i="6"/>
  <c r="B28825" i="6"/>
  <c r="W28824" i="6"/>
  <c r="T28824" i="6"/>
  <c r="R28824" i="6"/>
  <c r="K28824" i="6"/>
  <c r="I28824" i="6"/>
  <c r="H28824" i="6"/>
  <c r="E28824" i="6"/>
  <c r="D28824" i="6"/>
  <c r="C28824" i="6"/>
  <c r="B28824" i="6"/>
  <c r="W28823" i="6"/>
  <c r="T28823" i="6"/>
  <c r="R28823" i="6"/>
  <c r="K28823" i="6"/>
  <c r="I28823" i="6"/>
  <c r="H28823" i="6"/>
  <c r="E28823" i="6"/>
  <c r="D28823" i="6"/>
  <c r="C28823" i="6"/>
  <c r="B28823" i="6"/>
  <c r="W28822" i="6"/>
  <c r="T28822" i="6"/>
  <c r="R28822" i="6"/>
  <c r="K28822" i="6"/>
  <c r="I28822" i="6"/>
  <c r="H28822" i="6"/>
  <c r="E28822" i="6"/>
  <c r="D28822" i="6"/>
  <c r="C28822" i="6"/>
  <c r="B28822" i="6"/>
  <c r="W28821" i="6"/>
  <c r="T28821" i="6"/>
  <c r="R28821" i="6"/>
  <c r="K28821" i="6"/>
  <c r="I28821" i="6"/>
  <c r="H28821" i="6"/>
  <c r="E28821" i="6"/>
  <c r="D28821" i="6"/>
  <c r="C28821" i="6"/>
  <c r="B28821" i="6"/>
  <c r="W28820" i="6"/>
  <c r="T28820" i="6"/>
  <c r="R28820" i="6"/>
  <c r="K28820" i="6"/>
  <c r="I28820" i="6"/>
  <c r="H28820" i="6"/>
  <c r="E28820" i="6"/>
  <c r="D28820" i="6"/>
  <c r="C28820" i="6"/>
  <c r="B28820" i="6"/>
  <c r="W28819" i="6"/>
  <c r="T28819" i="6"/>
  <c r="R28819" i="6"/>
  <c r="K28819" i="6"/>
  <c r="I28819" i="6"/>
  <c r="H28819" i="6"/>
  <c r="E28819" i="6"/>
  <c r="D28819" i="6"/>
  <c r="C28819" i="6"/>
  <c r="B28819" i="6"/>
  <c r="W28818" i="6"/>
  <c r="T28818" i="6"/>
  <c r="R28818" i="6"/>
  <c r="K28818" i="6"/>
  <c r="I28818" i="6"/>
  <c r="H28818" i="6"/>
  <c r="E28818" i="6"/>
  <c r="D28818" i="6"/>
  <c r="C28818" i="6"/>
  <c r="B28818" i="6"/>
  <c r="W28817" i="6"/>
  <c r="T28817" i="6"/>
  <c r="R28817" i="6"/>
  <c r="K28817" i="6"/>
  <c r="I28817" i="6"/>
  <c r="H28817" i="6"/>
  <c r="E28817" i="6"/>
  <c r="D28817" i="6"/>
  <c r="C28817" i="6"/>
  <c r="B28817" i="6"/>
  <c r="W28816" i="6"/>
  <c r="T28816" i="6"/>
  <c r="R28816" i="6"/>
  <c r="K28816" i="6"/>
  <c r="I28816" i="6"/>
  <c r="H28816" i="6"/>
  <c r="E28816" i="6"/>
  <c r="D28816" i="6"/>
  <c r="C28816" i="6"/>
  <c r="B28816" i="6"/>
  <c r="W28815" i="6"/>
  <c r="T28815" i="6"/>
  <c r="R28815" i="6"/>
  <c r="K28815" i="6"/>
  <c r="I28815" i="6"/>
  <c r="H28815" i="6"/>
  <c r="E28815" i="6"/>
  <c r="D28815" i="6"/>
  <c r="C28815" i="6"/>
  <c r="B28815" i="6"/>
  <c r="W28814" i="6"/>
  <c r="T28814" i="6"/>
  <c r="R28814" i="6"/>
  <c r="K28814" i="6"/>
  <c r="I28814" i="6"/>
  <c r="H28814" i="6"/>
  <c r="E28814" i="6"/>
  <c r="D28814" i="6"/>
  <c r="C28814" i="6"/>
  <c r="B28814" i="6"/>
  <c r="W28813" i="6"/>
  <c r="T28813" i="6"/>
  <c r="R28813" i="6"/>
  <c r="K28813" i="6"/>
  <c r="I28813" i="6"/>
  <c r="H28813" i="6"/>
  <c r="E28813" i="6"/>
  <c r="D28813" i="6"/>
  <c r="C28813" i="6"/>
  <c r="B28813" i="6"/>
  <c r="W28812" i="6"/>
  <c r="T28812" i="6"/>
  <c r="R28812" i="6"/>
  <c r="K28812" i="6"/>
  <c r="I28812" i="6"/>
  <c r="H28812" i="6"/>
  <c r="E28812" i="6"/>
  <c r="D28812" i="6"/>
  <c r="C28812" i="6"/>
  <c r="B28812" i="6"/>
  <c r="W28811" i="6"/>
  <c r="T28811" i="6"/>
  <c r="R28811" i="6"/>
  <c r="K28811" i="6"/>
  <c r="I28811" i="6"/>
  <c r="H28811" i="6"/>
  <c r="E28811" i="6"/>
  <c r="D28811" i="6"/>
  <c r="C28811" i="6"/>
  <c r="B28811" i="6"/>
  <c r="W28810" i="6"/>
  <c r="T28810" i="6"/>
  <c r="R28810" i="6"/>
  <c r="K28810" i="6"/>
  <c r="I28810" i="6"/>
  <c r="H28810" i="6"/>
  <c r="E28810" i="6"/>
  <c r="D28810" i="6"/>
  <c r="C28810" i="6"/>
  <c r="B28810" i="6"/>
  <c r="W28809" i="6"/>
  <c r="T28809" i="6"/>
  <c r="R28809" i="6"/>
  <c r="K28809" i="6"/>
  <c r="I28809" i="6"/>
  <c r="H28809" i="6"/>
  <c r="E28809" i="6"/>
  <c r="D28809" i="6"/>
  <c r="C28809" i="6"/>
  <c r="B28809" i="6"/>
  <c r="W28808" i="6"/>
  <c r="T28808" i="6"/>
  <c r="R28808" i="6"/>
  <c r="K28808" i="6"/>
  <c r="I28808" i="6"/>
  <c r="H28808" i="6"/>
  <c r="E28808" i="6"/>
  <c r="D28808" i="6"/>
  <c r="C28808" i="6"/>
  <c r="B28808" i="6"/>
  <c r="W28807" i="6"/>
  <c r="T28807" i="6"/>
  <c r="R28807" i="6"/>
  <c r="K28807" i="6"/>
  <c r="I28807" i="6"/>
  <c r="H28807" i="6"/>
  <c r="E28807" i="6"/>
  <c r="D28807" i="6"/>
  <c r="C28807" i="6"/>
  <c r="B28807" i="6"/>
  <c r="W28806" i="6"/>
  <c r="T28806" i="6"/>
  <c r="R28806" i="6"/>
  <c r="K28806" i="6"/>
  <c r="I28806" i="6"/>
  <c r="H28806" i="6"/>
  <c r="E28806" i="6"/>
  <c r="D28806" i="6"/>
  <c r="C28806" i="6"/>
  <c r="B28806" i="6"/>
  <c r="W28805" i="6"/>
  <c r="T28805" i="6"/>
  <c r="R28805" i="6"/>
  <c r="K28805" i="6"/>
  <c r="I28805" i="6"/>
  <c r="H28805" i="6"/>
  <c r="E28805" i="6"/>
  <c r="D28805" i="6"/>
  <c r="C28805" i="6"/>
  <c r="B28805" i="6"/>
  <c r="W28804" i="6"/>
  <c r="T28804" i="6"/>
  <c r="R28804" i="6"/>
  <c r="K28804" i="6"/>
  <c r="I28804" i="6"/>
  <c r="H28804" i="6"/>
  <c r="E28804" i="6"/>
  <c r="D28804" i="6"/>
  <c r="C28804" i="6"/>
  <c r="B28804" i="6"/>
  <c r="W28803" i="6"/>
  <c r="T28803" i="6"/>
  <c r="R28803" i="6"/>
  <c r="K28803" i="6"/>
  <c r="I28803" i="6"/>
  <c r="H28803" i="6"/>
  <c r="E28803" i="6"/>
  <c r="D28803" i="6"/>
  <c r="C28803" i="6"/>
  <c r="B28803" i="6"/>
  <c r="W28802" i="6"/>
  <c r="T28802" i="6"/>
  <c r="R28802" i="6"/>
  <c r="K28802" i="6"/>
  <c r="I28802" i="6"/>
  <c r="H28802" i="6"/>
  <c r="E28802" i="6"/>
  <c r="D28802" i="6"/>
  <c r="C28802" i="6"/>
  <c r="B28802" i="6"/>
  <c r="W28801" i="6"/>
  <c r="T28801" i="6"/>
  <c r="R28801" i="6"/>
  <c r="K28801" i="6"/>
  <c r="I28801" i="6"/>
  <c r="H28801" i="6"/>
  <c r="E28801" i="6"/>
  <c r="D28801" i="6"/>
  <c r="C28801" i="6"/>
  <c r="B28801" i="6"/>
  <c r="W28800" i="6"/>
  <c r="T28800" i="6"/>
  <c r="R28800" i="6"/>
  <c r="K28800" i="6"/>
  <c r="I28800" i="6"/>
  <c r="H28800" i="6"/>
  <c r="E28800" i="6"/>
  <c r="D28800" i="6"/>
  <c r="C28800" i="6"/>
  <c r="B28800" i="6"/>
  <c r="W28799" i="6"/>
  <c r="T28799" i="6"/>
  <c r="R28799" i="6"/>
  <c r="K28799" i="6"/>
  <c r="I28799" i="6"/>
  <c r="H28799" i="6"/>
  <c r="E28799" i="6"/>
  <c r="D28799" i="6"/>
  <c r="C28799" i="6"/>
  <c r="B28799" i="6"/>
  <c r="W28798" i="6"/>
  <c r="T28798" i="6"/>
  <c r="R28798" i="6"/>
  <c r="K28798" i="6"/>
  <c r="I28798" i="6"/>
  <c r="H28798" i="6"/>
  <c r="E28798" i="6"/>
  <c r="D28798" i="6"/>
  <c r="C28798" i="6"/>
  <c r="B28798" i="6"/>
  <c r="W28797" i="6"/>
  <c r="T28797" i="6"/>
  <c r="R28797" i="6"/>
  <c r="K28797" i="6"/>
  <c r="I28797" i="6"/>
  <c r="H28797" i="6"/>
  <c r="E28797" i="6"/>
  <c r="D28797" i="6"/>
  <c r="C28797" i="6"/>
  <c r="B28797" i="6"/>
  <c r="W28796" i="6"/>
  <c r="T28796" i="6"/>
  <c r="R28796" i="6"/>
  <c r="K28796" i="6"/>
  <c r="I28796" i="6"/>
  <c r="H28796" i="6"/>
  <c r="E28796" i="6"/>
  <c r="D28796" i="6"/>
  <c r="C28796" i="6"/>
  <c r="B28796" i="6"/>
  <c r="W28795" i="6"/>
  <c r="T28795" i="6"/>
  <c r="R28795" i="6"/>
  <c r="K28795" i="6"/>
  <c r="I28795" i="6"/>
  <c r="H28795" i="6"/>
  <c r="E28795" i="6"/>
  <c r="D28795" i="6"/>
  <c r="C28795" i="6"/>
  <c r="B28795" i="6"/>
  <c r="W28794" i="6"/>
  <c r="T28794" i="6"/>
  <c r="R28794" i="6"/>
  <c r="K28794" i="6"/>
  <c r="I28794" i="6"/>
  <c r="H28794" i="6"/>
  <c r="E28794" i="6"/>
  <c r="D28794" i="6"/>
  <c r="C28794" i="6"/>
  <c r="B28794" i="6"/>
  <c r="W28793" i="6"/>
  <c r="T28793" i="6"/>
  <c r="R28793" i="6"/>
  <c r="K28793" i="6"/>
  <c r="I28793" i="6"/>
  <c r="H28793" i="6"/>
  <c r="E28793" i="6"/>
  <c r="D28793" i="6"/>
  <c r="C28793" i="6"/>
  <c r="B28793" i="6"/>
  <c r="W28792" i="6"/>
  <c r="T28792" i="6"/>
  <c r="R28792" i="6"/>
  <c r="K28792" i="6"/>
  <c r="I28792" i="6"/>
  <c r="H28792" i="6"/>
  <c r="E28792" i="6"/>
  <c r="D28792" i="6"/>
  <c r="C28792" i="6"/>
  <c r="B28792" i="6"/>
  <c r="W28791" i="6"/>
  <c r="T28791" i="6"/>
  <c r="R28791" i="6"/>
  <c r="K28791" i="6"/>
  <c r="I28791" i="6"/>
  <c r="H28791" i="6"/>
  <c r="E28791" i="6"/>
  <c r="D28791" i="6"/>
  <c r="C28791" i="6"/>
  <c r="B28791" i="6"/>
  <c r="W28790" i="6"/>
  <c r="T28790" i="6"/>
  <c r="R28790" i="6"/>
  <c r="K28790" i="6"/>
  <c r="I28790" i="6"/>
  <c r="H28790" i="6"/>
  <c r="E28790" i="6"/>
  <c r="D28790" i="6"/>
  <c r="C28790" i="6"/>
  <c r="B28790" i="6"/>
  <c r="W28789" i="6"/>
  <c r="T28789" i="6"/>
  <c r="R28789" i="6"/>
  <c r="K28789" i="6"/>
  <c r="I28789" i="6"/>
  <c r="H28789" i="6"/>
  <c r="E28789" i="6"/>
  <c r="D28789" i="6"/>
  <c r="C28789" i="6"/>
  <c r="B28789" i="6"/>
  <c r="W28788" i="6"/>
  <c r="T28788" i="6"/>
  <c r="R28788" i="6"/>
  <c r="K28788" i="6"/>
  <c r="I28788" i="6"/>
  <c r="H28788" i="6"/>
  <c r="E28788" i="6"/>
  <c r="D28788" i="6"/>
  <c r="C28788" i="6"/>
  <c r="B28788" i="6"/>
  <c r="W28787" i="6"/>
  <c r="T28787" i="6"/>
  <c r="R28787" i="6"/>
  <c r="K28787" i="6"/>
  <c r="I28787" i="6"/>
  <c r="H28787" i="6"/>
  <c r="E28787" i="6"/>
  <c r="D28787" i="6"/>
  <c r="C28787" i="6"/>
  <c r="B28787" i="6"/>
  <c r="W28786" i="6"/>
  <c r="T28786" i="6"/>
  <c r="R28786" i="6"/>
  <c r="K28786" i="6"/>
  <c r="I28786" i="6"/>
  <c r="H28786" i="6"/>
  <c r="E28786" i="6"/>
  <c r="D28786" i="6"/>
  <c r="C28786" i="6"/>
  <c r="B28786" i="6"/>
  <c r="W28785" i="6"/>
  <c r="T28785" i="6"/>
  <c r="R28785" i="6"/>
  <c r="K28785" i="6"/>
  <c r="I28785" i="6"/>
  <c r="H28785" i="6"/>
  <c r="E28785" i="6"/>
  <c r="D28785" i="6"/>
  <c r="C28785" i="6"/>
  <c r="B28785" i="6"/>
  <c r="W28784" i="6"/>
  <c r="T28784" i="6"/>
  <c r="R28784" i="6"/>
  <c r="K28784" i="6"/>
  <c r="I28784" i="6"/>
  <c r="H28784" i="6"/>
  <c r="E28784" i="6"/>
  <c r="D28784" i="6"/>
  <c r="C28784" i="6"/>
  <c r="B28784" i="6"/>
  <c r="W28783" i="6"/>
  <c r="T28783" i="6"/>
  <c r="R28783" i="6"/>
  <c r="K28783" i="6"/>
  <c r="I28783" i="6"/>
  <c r="H28783" i="6"/>
  <c r="E28783" i="6"/>
  <c r="D28783" i="6"/>
  <c r="C28783" i="6"/>
  <c r="B28783" i="6"/>
  <c r="W28782" i="6"/>
  <c r="T28782" i="6"/>
  <c r="R28782" i="6"/>
  <c r="K28782" i="6"/>
  <c r="I28782" i="6"/>
  <c r="H28782" i="6"/>
  <c r="E28782" i="6"/>
  <c r="D28782" i="6"/>
  <c r="C28782" i="6"/>
  <c r="B28782" i="6"/>
  <c r="W28781" i="6"/>
  <c r="T28781" i="6"/>
  <c r="R28781" i="6"/>
  <c r="K28781" i="6"/>
  <c r="I28781" i="6"/>
  <c r="H28781" i="6"/>
  <c r="E28781" i="6"/>
  <c r="D28781" i="6"/>
  <c r="C28781" i="6"/>
  <c r="B28781" i="6"/>
  <c r="W28780" i="6"/>
  <c r="T28780" i="6"/>
  <c r="R28780" i="6"/>
  <c r="K28780" i="6"/>
  <c r="I28780" i="6"/>
  <c r="H28780" i="6"/>
  <c r="E28780" i="6"/>
  <c r="D28780" i="6"/>
  <c r="C28780" i="6"/>
  <c r="B28780" i="6"/>
  <c r="W28779" i="6"/>
  <c r="T28779" i="6"/>
  <c r="R28779" i="6"/>
  <c r="K28779" i="6"/>
  <c r="I28779" i="6"/>
  <c r="H28779" i="6"/>
  <c r="E28779" i="6"/>
  <c r="D28779" i="6"/>
  <c r="C28779" i="6"/>
  <c r="B28779" i="6"/>
  <c r="W28778" i="6"/>
  <c r="T28778" i="6"/>
  <c r="R28778" i="6"/>
  <c r="K28778" i="6"/>
  <c r="I28778" i="6"/>
  <c r="H28778" i="6"/>
  <c r="E28778" i="6"/>
  <c r="D28778" i="6"/>
  <c r="C28778" i="6"/>
  <c r="B28778" i="6"/>
  <c r="W28777" i="6"/>
  <c r="T28777" i="6"/>
  <c r="R28777" i="6"/>
  <c r="K28777" i="6"/>
  <c r="I28777" i="6"/>
  <c r="H28777" i="6"/>
  <c r="E28777" i="6"/>
  <c r="D28777" i="6"/>
  <c r="C28777" i="6"/>
  <c r="B28777" i="6"/>
  <c r="W28776" i="6"/>
  <c r="T28776" i="6"/>
  <c r="R28776" i="6"/>
  <c r="K28776" i="6"/>
  <c r="I28776" i="6"/>
  <c r="H28776" i="6"/>
  <c r="E28776" i="6"/>
  <c r="D28776" i="6"/>
  <c r="C28776" i="6"/>
  <c r="B28776" i="6"/>
  <c r="W28775" i="6"/>
  <c r="T28775" i="6"/>
  <c r="R28775" i="6"/>
  <c r="K28775" i="6"/>
  <c r="I28775" i="6"/>
  <c r="H28775" i="6"/>
  <c r="E28775" i="6"/>
  <c r="D28775" i="6"/>
  <c r="C28775" i="6"/>
  <c r="B28775" i="6"/>
  <c r="W28774" i="6"/>
  <c r="T28774" i="6"/>
  <c r="R28774" i="6"/>
  <c r="K28774" i="6"/>
  <c r="I28774" i="6"/>
  <c r="H28774" i="6"/>
  <c r="E28774" i="6"/>
  <c r="D28774" i="6"/>
  <c r="C28774" i="6"/>
  <c r="B28774" i="6"/>
  <c r="W28773" i="6"/>
  <c r="T28773" i="6"/>
  <c r="R28773" i="6"/>
  <c r="K28773" i="6"/>
  <c r="I28773" i="6"/>
  <c r="H28773" i="6"/>
  <c r="E28773" i="6"/>
  <c r="D28773" i="6"/>
  <c r="C28773" i="6"/>
  <c r="B28773" i="6"/>
  <c r="W28772" i="6"/>
  <c r="T28772" i="6"/>
  <c r="R28772" i="6"/>
  <c r="K28772" i="6"/>
  <c r="I28772" i="6"/>
  <c r="H28772" i="6"/>
  <c r="E28772" i="6"/>
  <c r="D28772" i="6"/>
  <c r="C28772" i="6"/>
  <c r="B28772" i="6"/>
  <c r="W28771" i="6"/>
  <c r="T28771" i="6"/>
  <c r="R28771" i="6"/>
  <c r="K28771" i="6"/>
  <c r="I28771" i="6"/>
  <c r="H28771" i="6"/>
  <c r="E28771" i="6"/>
  <c r="D28771" i="6"/>
  <c r="C28771" i="6"/>
  <c r="B28771" i="6"/>
  <c r="W28770" i="6"/>
  <c r="T28770" i="6"/>
  <c r="R28770" i="6"/>
  <c r="K28770" i="6"/>
  <c r="I28770" i="6"/>
  <c r="H28770" i="6"/>
  <c r="E28770" i="6"/>
  <c r="D28770" i="6"/>
  <c r="C28770" i="6"/>
  <c r="B28770" i="6"/>
  <c r="W28769" i="6"/>
  <c r="T28769" i="6"/>
  <c r="R28769" i="6"/>
  <c r="K28769" i="6"/>
  <c r="I28769" i="6"/>
  <c r="H28769" i="6"/>
  <c r="E28769" i="6"/>
  <c r="D28769" i="6"/>
  <c r="C28769" i="6"/>
  <c r="B28769" i="6"/>
  <c r="W28768" i="6"/>
  <c r="T28768" i="6"/>
  <c r="R28768" i="6"/>
  <c r="K28768" i="6"/>
  <c r="I28768" i="6"/>
  <c r="H28768" i="6"/>
  <c r="E28768" i="6"/>
  <c r="D28768" i="6"/>
  <c r="C28768" i="6"/>
  <c r="B28768" i="6"/>
  <c r="W28767" i="6"/>
  <c r="T28767" i="6"/>
  <c r="R28767" i="6"/>
  <c r="K28767" i="6"/>
  <c r="I28767" i="6"/>
  <c r="H28767" i="6"/>
  <c r="E28767" i="6"/>
  <c r="D28767" i="6"/>
  <c r="C28767" i="6"/>
  <c r="B28767" i="6"/>
  <c r="W28766" i="6"/>
  <c r="T28766" i="6"/>
  <c r="R28766" i="6"/>
  <c r="K28766" i="6"/>
  <c r="I28766" i="6"/>
  <c r="H28766" i="6"/>
  <c r="E28766" i="6"/>
  <c r="D28766" i="6"/>
  <c r="C28766" i="6"/>
  <c r="B28766" i="6"/>
  <c r="W28765" i="6"/>
  <c r="T28765" i="6"/>
  <c r="R28765" i="6"/>
  <c r="K28765" i="6"/>
  <c r="I28765" i="6"/>
  <c r="H28765" i="6"/>
  <c r="E28765" i="6"/>
  <c r="D28765" i="6"/>
  <c r="C28765" i="6"/>
  <c r="B28765" i="6"/>
  <c r="W28764" i="6"/>
  <c r="T28764" i="6"/>
  <c r="R28764" i="6"/>
  <c r="K28764" i="6"/>
  <c r="I28764" i="6"/>
  <c r="H28764" i="6"/>
  <c r="E28764" i="6"/>
  <c r="D28764" i="6"/>
  <c r="C28764" i="6"/>
  <c r="B28764" i="6"/>
  <c r="W28763" i="6"/>
  <c r="T28763" i="6"/>
  <c r="R28763" i="6"/>
  <c r="K28763" i="6"/>
  <c r="I28763" i="6"/>
  <c r="H28763" i="6"/>
  <c r="E28763" i="6"/>
  <c r="D28763" i="6"/>
  <c r="C28763" i="6"/>
  <c r="B28763" i="6"/>
  <c r="W28762" i="6"/>
  <c r="T28762" i="6"/>
  <c r="R28762" i="6"/>
  <c r="K28762" i="6"/>
  <c r="I28762" i="6"/>
  <c r="H28762" i="6"/>
  <c r="E28762" i="6"/>
  <c r="D28762" i="6"/>
  <c r="C28762" i="6"/>
  <c r="B28762" i="6"/>
  <c r="W28761" i="6"/>
  <c r="T28761" i="6"/>
  <c r="R28761" i="6"/>
  <c r="K28761" i="6"/>
  <c r="I28761" i="6"/>
  <c r="H28761" i="6"/>
  <c r="E28761" i="6"/>
  <c r="D28761" i="6"/>
  <c r="C28761" i="6"/>
  <c r="B28761" i="6"/>
  <c r="W28760" i="6"/>
  <c r="T28760" i="6"/>
  <c r="R28760" i="6"/>
  <c r="K28760" i="6"/>
  <c r="I28760" i="6"/>
  <c r="H28760" i="6"/>
  <c r="E28760" i="6"/>
  <c r="D28760" i="6"/>
  <c r="C28760" i="6"/>
  <c r="B28760" i="6"/>
  <c r="W28759" i="6"/>
  <c r="T28759" i="6"/>
  <c r="R28759" i="6"/>
  <c r="K28759" i="6"/>
  <c r="I28759" i="6"/>
  <c r="H28759" i="6"/>
  <c r="E28759" i="6"/>
  <c r="D28759" i="6"/>
  <c r="C28759" i="6"/>
  <c r="B28759" i="6"/>
  <c r="W28758" i="6"/>
  <c r="T28758" i="6"/>
  <c r="R28758" i="6"/>
  <c r="K28758" i="6"/>
  <c r="I28758" i="6"/>
  <c r="H28758" i="6"/>
  <c r="E28758" i="6"/>
  <c r="D28758" i="6"/>
  <c r="C28758" i="6"/>
  <c r="B28758" i="6"/>
  <c r="W28757" i="6"/>
  <c r="T28757" i="6"/>
  <c r="R28757" i="6"/>
  <c r="K28757" i="6"/>
  <c r="I28757" i="6"/>
  <c r="H28757" i="6"/>
  <c r="E28757" i="6"/>
  <c r="D28757" i="6"/>
  <c r="C28757" i="6"/>
  <c r="B28757" i="6"/>
  <c r="W28756" i="6"/>
  <c r="T28756" i="6"/>
  <c r="R28756" i="6"/>
  <c r="K28756" i="6"/>
  <c r="I28756" i="6"/>
  <c r="H28756" i="6"/>
  <c r="E28756" i="6"/>
  <c r="D28756" i="6"/>
  <c r="C28756" i="6"/>
  <c r="B28756" i="6"/>
  <c r="W28755" i="6"/>
  <c r="T28755" i="6"/>
  <c r="R28755" i="6"/>
  <c r="K28755" i="6"/>
  <c r="I28755" i="6"/>
  <c r="H28755" i="6"/>
  <c r="E28755" i="6"/>
  <c r="D28755" i="6"/>
  <c r="C28755" i="6"/>
  <c r="B28755" i="6"/>
  <c r="W28754" i="6"/>
  <c r="T28754" i="6"/>
  <c r="R28754" i="6"/>
  <c r="K28754" i="6"/>
  <c r="I28754" i="6"/>
  <c r="H28754" i="6"/>
  <c r="E28754" i="6"/>
  <c r="D28754" i="6"/>
  <c r="C28754" i="6"/>
  <c r="B28754" i="6"/>
  <c r="W28753" i="6"/>
  <c r="T28753" i="6"/>
  <c r="R28753" i="6"/>
  <c r="K28753" i="6"/>
  <c r="I28753" i="6"/>
  <c r="H28753" i="6"/>
  <c r="E28753" i="6"/>
  <c r="D28753" i="6"/>
  <c r="C28753" i="6"/>
  <c r="B28753" i="6"/>
  <c r="W28752" i="6"/>
  <c r="T28752" i="6"/>
  <c r="R28752" i="6"/>
  <c r="K28752" i="6"/>
  <c r="I28752" i="6"/>
  <c r="H28752" i="6"/>
  <c r="E28752" i="6"/>
  <c r="D28752" i="6"/>
  <c r="C28752" i="6"/>
  <c r="B28752" i="6"/>
  <c r="W28751" i="6"/>
  <c r="T28751" i="6"/>
  <c r="R28751" i="6"/>
  <c r="K28751" i="6"/>
  <c r="I28751" i="6"/>
  <c r="H28751" i="6"/>
  <c r="E28751" i="6"/>
  <c r="D28751" i="6"/>
  <c r="C28751" i="6"/>
  <c r="B28751" i="6"/>
  <c r="W28750" i="6"/>
  <c r="T28750" i="6"/>
  <c r="R28750" i="6"/>
  <c r="K28750" i="6"/>
  <c r="I28750" i="6"/>
  <c r="H28750" i="6"/>
  <c r="E28750" i="6"/>
  <c r="D28750" i="6"/>
  <c r="C28750" i="6"/>
  <c r="B28750" i="6"/>
  <c r="W28749" i="6"/>
  <c r="T28749" i="6"/>
  <c r="R28749" i="6"/>
  <c r="K28749" i="6"/>
  <c r="I28749" i="6"/>
  <c r="H28749" i="6"/>
  <c r="E28749" i="6"/>
  <c r="D28749" i="6"/>
  <c r="C28749" i="6"/>
  <c r="B28749" i="6"/>
  <c r="W28748" i="6"/>
  <c r="T28748" i="6"/>
  <c r="R28748" i="6"/>
  <c r="K28748" i="6"/>
  <c r="I28748" i="6"/>
  <c r="H28748" i="6"/>
  <c r="E28748" i="6"/>
  <c r="D28748" i="6"/>
  <c r="C28748" i="6"/>
  <c r="B28748" i="6"/>
  <c r="W28747" i="6"/>
  <c r="T28747" i="6"/>
  <c r="R28747" i="6"/>
  <c r="K28747" i="6"/>
  <c r="I28747" i="6"/>
  <c r="H28747" i="6"/>
  <c r="E28747" i="6"/>
  <c r="D28747" i="6"/>
  <c r="C28747" i="6"/>
  <c r="B28747" i="6"/>
  <c r="W28746" i="6"/>
  <c r="T28746" i="6"/>
  <c r="R28746" i="6"/>
  <c r="K28746" i="6"/>
  <c r="I28746" i="6"/>
  <c r="H28746" i="6"/>
  <c r="E28746" i="6"/>
  <c r="D28746" i="6"/>
  <c r="C28746" i="6"/>
  <c r="B28746" i="6"/>
  <c r="W28745" i="6"/>
  <c r="T28745" i="6"/>
  <c r="R28745" i="6"/>
  <c r="K28745" i="6"/>
  <c r="I28745" i="6"/>
  <c r="H28745" i="6"/>
  <c r="E28745" i="6"/>
  <c r="D28745" i="6"/>
  <c r="C28745" i="6"/>
  <c r="B28745" i="6"/>
  <c r="W28744" i="6"/>
  <c r="T28744" i="6"/>
  <c r="R28744" i="6"/>
  <c r="K28744" i="6"/>
  <c r="I28744" i="6"/>
  <c r="H28744" i="6"/>
  <c r="E28744" i="6"/>
  <c r="D28744" i="6"/>
  <c r="C28744" i="6"/>
  <c r="B28744" i="6"/>
  <c r="W28743" i="6"/>
  <c r="T28743" i="6"/>
  <c r="R28743" i="6"/>
  <c r="K28743" i="6"/>
  <c r="I28743" i="6"/>
  <c r="H28743" i="6"/>
  <c r="E28743" i="6"/>
  <c r="D28743" i="6"/>
  <c r="C28743" i="6"/>
  <c r="B28743" i="6"/>
  <c r="W28742" i="6"/>
  <c r="T28742" i="6"/>
  <c r="R28742" i="6"/>
  <c r="K28742" i="6"/>
  <c r="I28742" i="6"/>
  <c r="H28742" i="6"/>
  <c r="E28742" i="6"/>
  <c r="D28742" i="6"/>
  <c r="C28742" i="6"/>
  <c r="B28742" i="6"/>
  <c r="W28741" i="6"/>
  <c r="T28741" i="6"/>
  <c r="R28741" i="6"/>
  <c r="K28741" i="6"/>
  <c r="I28741" i="6"/>
  <c r="H28741" i="6"/>
  <c r="E28741" i="6"/>
  <c r="D28741" i="6"/>
  <c r="C28741" i="6"/>
  <c r="B28741" i="6"/>
  <c r="W28740" i="6"/>
  <c r="T28740" i="6"/>
  <c r="R28740" i="6"/>
  <c r="K28740" i="6"/>
  <c r="I28740" i="6"/>
  <c r="H28740" i="6"/>
  <c r="E28740" i="6"/>
  <c r="D28740" i="6"/>
  <c r="C28740" i="6"/>
  <c r="B28740" i="6"/>
  <c r="W28739" i="6"/>
  <c r="T28739" i="6"/>
  <c r="R28739" i="6"/>
  <c r="K28739" i="6"/>
  <c r="I28739" i="6"/>
  <c r="H28739" i="6"/>
  <c r="E28739" i="6"/>
  <c r="D28739" i="6"/>
  <c r="C28739" i="6"/>
  <c r="B28739" i="6"/>
  <c r="W28738" i="6"/>
  <c r="T28738" i="6"/>
  <c r="R28738" i="6"/>
  <c r="K28738" i="6"/>
  <c r="I28738" i="6"/>
  <c r="H28738" i="6"/>
  <c r="E28738" i="6"/>
  <c r="D28738" i="6"/>
  <c r="C28738" i="6"/>
  <c r="B28738" i="6"/>
  <c r="W28737" i="6"/>
  <c r="T28737" i="6"/>
  <c r="R28737" i="6"/>
  <c r="K28737" i="6"/>
  <c r="I28737" i="6"/>
  <c r="H28737" i="6"/>
  <c r="E28737" i="6"/>
  <c r="D28737" i="6"/>
  <c r="C28737" i="6"/>
  <c r="B28737" i="6"/>
  <c r="W28736" i="6"/>
  <c r="T28736" i="6"/>
  <c r="R28736" i="6"/>
  <c r="K28736" i="6"/>
  <c r="I28736" i="6"/>
  <c r="H28736" i="6"/>
  <c r="E28736" i="6"/>
  <c r="D28736" i="6"/>
  <c r="C28736" i="6"/>
  <c r="B28736" i="6"/>
  <c r="W28735" i="6"/>
  <c r="T28735" i="6"/>
  <c r="R28735" i="6"/>
  <c r="K28735" i="6"/>
  <c r="I28735" i="6"/>
  <c r="H28735" i="6"/>
  <c r="E28735" i="6"/>
  <c r="D28735" i="6"/>
  <c r="C28735" i="6"/>
  <c r="B28735" i="6"/>
  <c r="W28734" i="6"/>
  <c r="T28734" i="6"/>
  <c r="R28734" i="6"/>
  <c r="K28734" i="6"/>
  <c r="I28734" i="6"/>
  <c r="H28734" i="6"/>
  <c r="E28734" i="6"/>
  <c r="D28734" i="6"/>
  <c r="C28734" i="6"/>
  <c r="B28734" i="6"/>
  <c r="W28733" i="6"/>
  <c r="T28733" i="6"/>
  <c r="R28733" i="6"/>
  <c r="K28733" i="6"/>
  <c r="I28733" i="6"/>
  <c r="H28733" i="6"/>
  <c r="E28733" i="6"/>
  <c r="D28733" i="6"/>
  <c r="C28733" i="6"/>
  <c r="B28733" i="6"/>
  <c r="W28732" i="6"/>
  <c r="T28732" i="6"/>
  <c r="R28732" i="6"/>
  <c r="K28732" i="6"/>
  <c r="I28732" i="6"/>
  <c r="H28732" i="6"/>
  <c r="E28732" i="6"/>
  <c r="D28732" i="6"/>
  <c r="C28732" i="6"/>
  <c r="B28732" i="6"/>
  <c r="W28731" i="6"/>
  <c r="T28731" i="6"/>
  <c r="R28731" i="6"/>
  <c r="K28731" i="6"/>
  <c r="I28731" i="6"/>
  <c r="H28731" i="6"/>
  <c r="E28731" i="6"/>
  <c r="D28731" i="6"/>
  <c r="C28731" i="6"/>
  <c r="B28731" i="6"/>
  <c r="W28730" i="6"/>
  <c r="T28730" i="6"/>
  <c r="R28730" i="6"/>
  <c r="K28730" i="6"/>
  <c r="I28730" i="6"/>
  <c r="H28730" i="6"/>
  <c r="E28730" i="6"/>
  <c r="D28730" i="6"/>
  <c r="C28730" i="6"/>
  <c r="B28730" i="6"/>
  <c r="W28729" i="6"/>
  <c r="T28729" i="6"/>
  <c r="R28729" i="6"/>
  <c r="K28729" i="6"/>
  <c r="I28729" i="6"/>
  <c r="H28729" i="6"/>
  <c r="E28729" i="6"/>
  <c r="D28729" i="6"/>
  <c r="C28729" i="6"/>
  <c r="B28729" i="6"/>
  <c r="W28728" i="6"/>
  <c r="T28728" i="6"/>
  <c r="R28728" i="6"/>
  <c r="K28728" i="6"/>
  <c r="I28728" i="6"/>
  <c r="H28728" i="6"/>
  <c r="E28728" i="6"/>
  <c r="D28728" i="6"/>
  <c r="C28728" i="6"/>
  <c r="B28728" i="6"/>
  <c r="W28727" i="6"/>
  <c r="T28727" i="6"/>
  <c r="R28727" i="6"/>
  <c r="K28727" i="6"/>
  <c r="I28727" i="6"/>
  <c r="H28727" i="6"/>
  <c r="E28727" i="6"/>
  <c r="D28727" i="6"/>
  <c r="C28727" i="6"/>
  <c r="B28727" i="6"/>
  <c r="W28726" i="6"/>
  <c r="T28726" i="6"/>
  <c r="R28726" i="6"/>
  <c r="K28726" i="6"/>
  <c r="I28726" i="6"/>
  <c r="H28726" i="6"/>
  <c r="E28726" i="6"/>
  <c r="D28726" i="6"/>
  <c r="C28726" i="6"/>
  <c r="B28726" i="6"/>
  <c r="W28725" i="6"/>
  <c r="T28725" i="6"/>
  <c r="R28725" i="6"/>
  <c r="K28725" i="6"/>
  <c r="I28725" i="6"/>
  <c r="H28725" i="6"/>
  <c r="E28725" i="6"/>
  <c r="D28725" i="6"/>
  <c r="C28725" i="6"/>
  <c r="B28725" i="6"/>
  <c r="W28724" i="6"/>
  <c r="T28724" i="6"/>
  <c r="R28724" i="6"/>
  <c r="K28724" i="6"/>
  <c r="I28724" i="6"/>
  <c r="H28724" i="6"/>
  <c r="E28724" i="6"/>
  <c r="D28724" i="6"/>
  <c r="C28724" i="6"/>
  <c r="B28724" i="6"/>
  <c r="W28723" i="6"/>
  <c r="T28723" i="6"/>
  <c r="R28723" i="6"/>
  <c r="K28723" i="6"/>
  <c r="I28723" i="6"/>
  <c r="H28723" i="6"/>
  <c r="E28723" i="6"/>
  <c r="D28723" i="6"/>
  <c r="C28723" i="6"/>
  <c r="B28723" i="6"/>
  <c r="W28722" i="6"/>
  <c r="T28722" i="6"/>
  <c r="R28722" i="6"/>
  <c r="K28722" i="6"/>
  <c r="I28722" i="6"/>
  <c r="H28722" i="6"/>
  <c r="E28722" i="6"/>
  <c r="D28722" i="6"/>
  <c r="C28722" i="6"/>
  <c r="B28722" i="6"/>
  <c r="W28721" i="6"/>
  <c r="T28721" i="6"/>
  <c r="R28721" i="6"/>
  <c r="K28721" i="6"/>
  <c r="I28721" i="6"/>
  <c r="H28721" i="6"/>
  <c r="E28721" i="6"/>
  <c r="D28721" i="6"/>
  <c r="C28721" i="6"/>
  <c r="B28721" i="6"/>
  <c r="W28720" i="6"/>
  <c r="T28720" i="6"/>
  <c r="R28720" i="6"/>
  <c r="K28720" i="6"/>
  <c r="I28720" i="6"/>
  <c r="H28720" i="6"/>
  <c r="E28720" i="6"/>
  <c r="D28720" i="6"/>
  <c r="C28720" i="6"/>
  <c r="B28720" i="6"/>
  <c r="W28719" i="6"/>
  <c r="T28719" i="6"/>
  <c r="R28719" i="6"/>
  <c r="K28719" i="6"/>
  <c r="I28719" i="6"/>
  <c r="H28719" i="6"/>
  <c r="E28719" i="6"/>
  <c r="D28719" i="6"/>
  <c r="C28719" i="6"/>
  <c r="B28719" i="6"/>
  <c r="W28718" i="6"/>
  <c r="T28718" i="6"/>
  <c r="R28718" i="6"/>
  <c r="K28718" i="6"/>
  <c r="I28718" i="6"/>
  <c r="H28718" i="6"/>
  <c r="E28718" i="6"/>
  <c r="D28718" i="6"/>
  <c r="C28718" i="6"/>
  <c r="B28718" i="6"/>
  <c r="W28717" i="6"/>
  <c r="T28717" i="6"/>
  <c r="R28717" i="6"/>
  <c r="K28717" i="6"/>
  <c r="I28717" i="6"/>
  <c r="H28717" i="6"/>
  <c r="E28717" i="6"/>
  <c r="D28717" i="6"/>
  <c r="C28717" i="6"/>
  <c r="B28717" i="6"/>
  <c r="W28716" i="6"/>
  <c r="T28716" i="6"/>
  <c r="R28716" i="6"/>
  <c r="K28716" i="6"/>
  <c r="I28716" i="6"/>
  <c r="H28716" i="6"/>
  <c r="E28716" i="6"/>
  <c r="D28716" i="6"/>
  <c r="C28716" i="6"/>
  <c r="B28716" i="6"/>
  <c r="W28715" i="6"/>
  <c r="T28715" i="6"/>
  <c r="R28715" i="6"/>
  <c r="K28715" i="6"/>
  <c r="I28715" i="6"/>
  <c r="H28715" i="6"/>
  <c r="E28715" i="6"/>
  <c r="D28715" i="6"/>
  <c r="C28715" i="6"/>
  <c r="B28715" i="6"/>
  <c r="W28714" i="6"/>
  <c r="T28714" i="6"/>
  <c r="R28714" i="6"/>
  <c r="K28714" i="6"/>
  <c r="I28714" i="6"/>
  <c r="H28714" i="6"/>
  <c r="E28714" i="6"/>
  <c r="D28714" i="6"/>
  <c r="C28714" i="6"/>
  <c r="B28714" i="6"/>
  <c r="W28713" i="6"/>
  <c r="T28713" i="6"/>
  <c r="R28713" i="6"/>
  <c r="K28713" i="6"/>
  <c r="I28713" i="6"/>
  <c r="H28713" i="6"/>
  <c r="E28713" i="6"/>
  <c r="D28713" i="6"/>
  <c r="C28713" i="6"/>
  <c r="B28713" i="6"/>
  <c r="W28712" i="6"/>
  <c r="T28712" i="6"/>
  <c r="R28712" i="6"/>
  <c r="K28712" i="6"/>
  <c r="I28712" i="6"/>
  <c r="H28712" i="6"/>
  <c r="E28712" i="6"/>
  <c r="D28712" i="6"/>
  <c r="C28712" i="6"/>
  <c r="B28712" i="6"/>
  <c r="W28711" i="6"/>
  <c r="T28711" i="6"/>
  <c r="R28711" i="6"/>
  <c r="K28711" i="6"/>
  <c r="I28711" i="6"/>
  <c r="H28711" i="6"/>
  <c r="E28711" i="6"/>
  <c r="D28711" i="6"/>
  <c r="C28711" i="6"/>
  <c r="B28711" i="6"/>
  <c r="W28710" i="6"/>
  <c r="T28710" i="6"/>
  <c r="R28710" i="6"/>
  <c r="K28710" i="6"/>
  <c r="I28710" i="6"/>
  <c r="H28710" i="6"/>
  <c r="E28710" i="6"/>
  <c r="D28710" i="6"/>
  <c r="C28710" i="6"/>
  <c r="B28710" i="6"/>
  <c r="W28709" i="6"/>
  <c r="T28709" i="6"/>
  <c r="R28709" i="6"/>
  <c r="K28709" i="6"/>
  <c r="I28709" i="6"/>
  <c r="H28709" i="6"/>
  <c r="E28709" i="6"/>
  <c r="D28709" i="6"/>
  <c r="C28709" i="6"/>
  <c r="B28709" i="6"/>
  <c r="W28708" i="6"/>
  <c r="T28708" i="6"/>
  <c r="R28708" i="6"/>
  <c r="K28708" i="6"/>
  <c r="I28708" i="6"/>
  <c r="H28708" i="6"/>
  <c r="E28708" i="6"/>
  <c r="D28708" i="6"/>
  <c r="C28708" i="6"/>
  <c r="B28708" i="6"/>
  <c r="W28707" i="6"/>
  <c r="T28707" i="6"/>
  <c r="R28707" i="6"/>
  <c r="K28707" i="6"/>
  <c r="I28707" i="6"/>
  <c r="H28707" i="6"/>
  <c r="E28707" i="6"/>
  <c r="D28707" i="6"/>
  <c r="C28707" i="6"/>
  <c r="B28707" i="6"/>
  <c r="W28706" i="6"/>
  <c r="T28706" i="6"/>
  <c r="R28706" i="6"/>
  <c r="K28706" i="6"/>
  <c r="I28706" i="6"/>
  <c r="H28706" i="6"/>
  <c r="E28706" i="6"/>
  <c r="D28706" i="6"/>
  <c r="C28706" i="6"/>
  <c r="B28706" i="6"/>
  <c r="W28705" i="6"/>
  <c r="T28705" i="6"/>
  <c r="R28705" i="6"/>
  <c r="K28705" i="6"/>
  <c r="I28705" i="6"/>
  <c r="H28705" i="6"/>
  <c r="E28705" i="6"/>
  <c r="D28705" i="6"/>
  <c r="C28705" i="6"/>
  <c r="B28705" i="6"/>
  <c r="W28704" i="6"/>
  <c r="T28704" i="6"/>
  <c r="R28704" i="6"/>
  <c r="K28704" i="6"/>
  <c r="I28704" i="6"/>
  <c r="H28704" i="6"/>
  <c r="E28704" i="6"/>
  <c r="D28704" i="6"/>
  <c r="C28704" i="6"/>
  <c r="B28704" i="6"/>
  <c r="W28703" i="6"/>
  <c r="T28703" i="6"/>
  <c r="R28703" i="6"/>
  <c r="K28703" i="6"/>
  <c r="I28703" i="6"/>
  <c r="H28703" i="6"/>
  <c r="E28703" i="6"/>
  <c r="D28703" i="6"/>
  <c r="C28703" i="6"/>
  <c r="B28703" i="6"/>
  <c r="W28702" i="6"/>
  <c r="T28702" i="6"/>
  <c r="R28702" i="6"/>
  <c r="K28702" i="6"/>
  <c r="I28702" i="6"/>
  <c r="H28702" i="6"/>
  <c r="E28702" i="6"/>
  <c r="D28702" i="6"/>
  <c r="C28702" i="6"/>
  <c r="B28702" i="6"/>
  <c r="W28701" i="6"/>
  <c r="T28701" i="6"/>
  <c r="R28701" i="6"/>
  <c r="K28701" i="6"/>
  <c r="I28701" i="6"/>
  <c r="H28701" i="6"/>
  <c r="E28701" i="6"/>
  <c r="D28701" i="6"/>
  <c r="C28701" i="6"/>
  <c r="B28701" i="6"/>
  <c r="W28700" i="6"/>
  <c r="T28700" i="6"/>
  <c r="R28700" i="6"/>
  <c r="K28700" i="6"/>
  <c r="I28700" i="6"/>
  <c r="H28700" i="6"/>
  <c r="E28700" i="6"/>
  <c r="D28700" i="6"/>
  <c r="C28700" i="6"/>
  <c r="B28700" i="6"/>
  <c r="W28699" i="6"/>
  <c r="T28699" i="6"/>
  <c r="R28699" i="6"/>
  <c r="K28699" i="6"/>
  <c r="I28699" i="6"/>
  <c r="H28699" i="6"/>
  <c r="E28699" i="6"/>
  <c r="D28699" i="6"/>
  <c r="C28699" i="6"/>
  <c r="B28699" i="6"/>
  <c r="W28698" i="6"/>
  <c r="T28698" i="6"/>
  <c r="R28698" i="6"/>
  <c r="K28698" i="6"/>
  <c r="I28698" i="6"/>
  <c r="H28698" i="6"/>
  <c r="E28698" i="6"/>
  <c r="D28698" i="6"/>
  <c r="C28698" i="6"/>
  <c r="B28698" i="6"/>
  <c r="W28697" i="6"/>
  <c r="T28697" i="6"/>
  <c r="R28697" i="6"/>
  <c r="K28697" i="6"/>
  <c r="I28697" i="6"/>
  <c r="H28697" i="6"/>
  <c r="E28697" i="6"/>
  <c r="D28697" i="6"/>
  <c r="C28697" i="6"/>
  <c r="B28697" i="6"/>
  <c r="W28696" i="6"/>
  <c r="T28696" i="6"/>
  <c r="R28696" i="6"/>
  <c r="K28696" i="6"/>
  <c r="I28696" i="6"/>
  <c r="H28696" i="6"/>
  <c r="E28696" i="6"/>
  <c r="D28696" i="6"/>
  <c r="C28696" i="6"/>
  <c r="B28696" i="6"/>
  <c r="W28695" i="6"/>
  <c r="T28695" i="6"/>
  <c r="R28695" i="6"/>
  <c r="K28695" i="6"/>
  <c r="I28695" i="6"/>
  <c r="H28695" i="6"/>
  <c r="E28695" i="6"/>
  <c r="D28695" i="6"/>
  <c r="C28695" i="6"/>
  <c r="B28695" i="6"/>
  <c r="W28694" i="6"/>
  <c r="T28694" i="6"/>
  <c r="R28694" i="6"/>
  <c r="K28694" i="6"/>
  <c r="I28694" i="6"/>
  <c r="H28694" i="6"/>
  <c r="E28694" i="6"/>
  <c r="D28694" i="6"/>
  <c r="C28694" i="6"/>
  <c r="B28694" i="6"/>
  <c r="W28693" i="6"/>
  <c r="T28693" i="6"/>
  <c r="R28693" i="6"/>
  <c r="K28693" i="6"/>
  <c r="I28693" i="6"/>
  <c r="H28693" i="6"/>
  <c r="E28693" i="6"/>
  <c r="D28693" i="6"/>
  <c r="C28693" i="6"/>
  <c r="B28693" i="6"/>
  <c r="W28692" i="6"/>
  <c r="T28692" i="6"/>
  <c r="R28692" i="6"/>
  <c r="K28692" i="6"/>
  <c r="I28692" i="6"/>
  <c r="H28692" i="6"/>
  <c r="E28692" i="6"/>
  <c r="D28692" i="6"/>
  <c r="C28692" i="6"/>
  <c r="B28692" i="6"/>
  <c r="W28691" i="6"/>
  <c r="T28691" i="6"/>
  <c r="R28691" i="6"/>
  <c r="K28691" i="6"/>
  <c r="I28691" i="6"/>
  <c r="H28691" i="6"/>
  <c r="E28691" i="6"/>
  <c r="D28691" i="6"/>
  <c r="C28691" i="6"/>
  <c r="B28691" i="6"/>
  <c r="W28690" i="6"/>
  <c r="T28690" i="6"/>
  <c r="R28690" i="6"/>
  <c r="K28690" i="6"/>
  <c r="I28690" i="6"/>
  <c r="H28690" i="6"/>
  <c r="E28690" i="6"/>
  <c r="D28690" i="6"/>
  <c r="C28690" i="6"/>
  <c r="B28690" i="6"/>
  <c r="W28689" i="6"/>
  <c r="T28689" i="6"/>
  <c r="R28689" i="6"/>
  <c r="K28689" i="6"/>
  <c r="I28689" i="6"/>
  <c r="H28689" i="6"/>
  <c r="E28689" i="6"/>
  <c r="D28689" i="6"/>
  <c r="C28689" i="6"/>
  <c r="B28689" i="6"/>
  <c r="W28688" i="6"/>
  <c r="T28688" i="6"/>
  <c r="R28688" i="6"/>
  <c r="K28688" i="6"/>
  <c r="I28688" i="6"/>
  <c r="H28688" i="6"/>
  <c r="E28688" i="6"/>
  <c r="D28688" i="6"/>
  <c r="C28688" i="6"/>
  <c r="B28688" i="6"/>
  <c r="W28687" i="6"/>
  <c r="T28687" i="6"/>
  <c r="R28687" i="6"/>
  <c r="K28687" i="6"/>
  <c r="I28687" i="6"/>
  <c r="H28687" i="6"/>
  <c r="E28687" i="6"/>
  <c r="D28687" i="6"/>
  <c r="C28687" i="6"/>
  <c r="B28687" i="6"/>
  <c r="W28686" i="6"/>
  <c r="T28686" i="6"/>
  <c r="R28686" i="6"/>
  <c r="K28686" i="6"/>
  <c r="I28686" i="6"/>
  <c r="H28686" i="6"/>
  <c r="E28686" i="6"/>
  <c r="D28686" i="6"/>
  <c r="C28686" i="6"/>
  <c r="B28686" i="6"/>
  <c r="W28685" i="6"/>
  <c r="T28685" i="6"/>
  <c r="R28685" i="6"/>
  <c r="K28685" i="6"/>
  <c r="I28685" i="6"/>
  <c r="H28685" i="6"/>
  <c r="E28685" i="6"/>
  <c r="D28685" i="6"/>
  <c r="C28685" i="6"/>
  <c r="B28685" i="6"/>
  <c r="W28684" i="6"/>
  <c r="T28684" i="6"/>
  <c r="R28684" i="6"/>
  <c r="K28684" i="6"/>
  <c r="I28684" i="6"/>
  <c r="H28684" i="6"/>
  <c r="E28684" i="6"/>
  <c r="D28684" i="6"/>
  <c r="C28684" i="6"/>
  <c r="B28684" i="6"/>
  <c r="W28683" i="6"/>
  <c r="T28683" i="6"/>
  <c r="R28683" i="6"/>
  <c r="K28683" i="6"/>
  <c r="I28683" i="6"/>
  <c r="H28683" i="6"/>
  <c r="E28683" i="6"/>
  <c r="D28683" i="6"/>
  <c r="C28683" i="6"/>
  <c r="B28683" i="6"/>
  <c r="W28682" i="6"/>
  <c r="T28682" i="6"/>
  <c r="R28682" i="6"/>
  <c r="K28682" i="6"/>
  <c r="I28682" i="6"/>
  <c r="H28682" i="6"/>
  <c r="E28682" i="6"/>
  <c r="D28682" i="6"/>
  <c r="C28682" i="6"/>
  <c r="B28682" i="6"/>
  <c r="W28681" i="6"/>
  <c r="T28681" i="6"/>
  <c r="R28681" i="6"/>
  <c r="K28681" i="6"/>
  <c r="I28681" i="6"/>
  <c r="H28681" i="6"/>
  <c r="E28681" i="6"/>
  <c r="D28681" i="6"/>
  <c r="C28681" i="6"/>
  <c r="B28681" i="6"/>
  <c r="W28680" i="6"/>
  <c r="T28680" i="6"/>
  <c r="R28680" i="6"/>
  <c r="K28680" i="6"/>
  <c r="I28680" i="6"/>
  <c r="H28680" i="6"/>
  <c r="E28680" i="6"/>
  <c r="D28680" i="6"/>
  <c r="C28680" i="6"/>
  <c r="B28680" i="6"/>
  <c r="W28679" i="6"/>
  <c r="T28679" i="6"/>
  <c r="R28679" i="6"/>
  <c r="K28679" i="6"/>
  <c r="I28679" i="6"/>
  <c r="H28679" i="6"/>
  <c r="E28679" i="6"/>
  <c r="D28679" i="6"/>
  <c r="C28679" i="6"/>
  <c r="B28679" i="6"/>
  <c r="W28678" i="6"/>
  <c r="T28678" i="6"/>
  <c r="R28678" i="6"/>
  <c r="K28678" i="6"/>
  <c r="I28678" i="6"/>
  <c r="H28678" i="6"/>
  <c r="E28678" i="6"/>
  <c r="D28678" i="6"/>
  <c r="C28678" i="6"/>
  <c r="B28678" i="6"/>
  <c r="W28677" i="6"/>
  <c r="T28677" i="6"/>
  <c r="R28677" i="6"/>
  <c r="K28677" i="6"/>
  <c r="I28677" i="6"/>
  <c r="H28677" i="6"/>
  <c r="E28677" i="6"/>
  <c r="D28677" i="6"/>
  <c r="C28677" i="6"/>
  <c r="B28677" i="6"/>
  <c r="W28676" i="6"/>
  <c r="T28676" i="6"/>
  <c r="R28676" i="6"/>
  <c r="K28676" i="6"/>
  <c r="I28676" i="6"/>
  <c r="H28676" i="6"/>
  <c r="E28676" i="6"/>
  <c r="D28676" i="6"/>
  <c r="C28676" i="6"/>
  <c r="B28676" i="6"/>
  <c r="W28675" i="6"/>
  <c r="T28675" i="6"/>
  <c r="R28675" i="6"/>
  <c r="K28675" i="6"/>
  <c r="I28675" i="6"/>
  <c r="H28675" i="6"/>
  <c r="E28675" i="6"/>
  <c r="D28675" i="6"/>
  <c r="C28675" i="6"/>
  <c r="B28675" i="6"/>
  <c r="W28674" i="6"/>
  <c r="T28674" i="6"/>
  <c r="R28674" i="6"/>
  <c r="K28674" i="6"/>
  <c r="I28674" i="6"/>
  <c r="H28674" i="6"/>
  <c r="E28674" i="6"/>
  <c r="D28674" i="6"/>
  <c r="C28674" i="6"/>
  <c r="B28674" i="6"/>
  <c r="W28673" i="6"/>
  <c r="T28673" i="6"/>
  <c r="R28673" i="6"/>
  <c r="K28673" i="6"/>
  <c r="I28673" i="6"/>
  <c r="H28673" i="6"/>
  <c r="E28673" i="6"/>
  <c r="D28673" i="6"/>
  <c r="C28673" i="6"/>
  <c r="B28673" i="6"/>
  <c r="W28672" i="6"/>
  <c r="T28672" i="6"/>
  <c r="R28672" i="6"/>
  <c r="K28672" i="6"/>
  <c r="I28672" i="6"/>
  <c r="H28672" i="6"/>
  <c r="E28672" i="6"/>
  <c r="D28672" i="6"/>
  <c r="C28672" i="6"/>
  <c r="B28672" i="6"/>
  <c r="W28671" i="6"/>
  <c r="T28671" i="6"/>
  <c r="R28671" i="6"/>
  <c r="K28671" i="6"/>
  <c r="I28671" i="6"/>
  <c r="H28671" i="6"/>
  <c r="E28671" i="6"/>
  <c r="D28671" i="6"/>
  <c r="C28671" i="6"/>
  <c r="B28671" i="6"/>
  <c r="W28670" i="6"/>
  <c r="T28670" i="6"/>
  <c r="R28670" i="6"/>
  <c r="K28670" i="6"/>
  <c r="I28670" i="6"/>
  <c r="H28670" i="6"/>
  <c r="E28670" i="6"/>
  <c r="D28670" i="6"/>
  <c r="C28670" i="6"/>
  <c r="B28670" i="6"/>
  <c r="W28669" i="6"/>
  <c r="T28669" i="6"/>
  <c r="R28669" i="6"/>
  <c r="K28669" i="6"/>
  <c r="I28669" i="6"/>
  <c r="H28669" i="6"/>
  <c r="E28669" i="6"/>
  <c r="D28669" i="6"/>
  <c r="C28669" i="6"/>
  <c r="B28669" i="6"/>
  <c r="W28668" i="6"/>
  <c r="T28668" i="6"/>
  <c r="R28668" i="6"/>
  <c r="K28668" i="6"/>
  <c r="I28668" i="6"/>
  <c r="H28668" i="6"/>
  <c r="E28668" i="6"/>
  <c r="D28668" i="6"/>
  <c r="C28668" i="6"/>
  <c r="B28668" i="6"/>
  <c r="W28667" i="6"/>
  <c r="T28667" i="6"/>
  <c r="R28667" i="6"/>
  <c r="K28667" i="6"/>
  <c r="I28667" i="6"/>
  <c r="H28667" i="6"/>
  <c r="E28667" i="6"/>
  <c r="D28667" i="6"/>
  <c r="C28667" i="6"/>
  <c r="B28667" i="6"/>
  <c r="W28666" i="6"/>
  <c r="T28666" i="6"/>
  <c r="R28666" i="6"/>
  <c r="K28666" i="6"/>
  <c r="I28666" i="6"/>
  <c r="H28666" i="6"/>
  <c r="E28666" i="6"/>
  <c r="D28666" i="6"/>
  <c r="C28666" i="6"/>
  <c r="B28666" i="6"/>
  <c r="W28665" i="6"/>
  <c r="T28665" i="6"/>
  <c r="R28665" i="6"/>
  <c r="K28665" i="6"/>
  <c r="I28665" i="6"/>
  <c r="H28665" i="6"/>
  <c r="E28665" i="6"/>
  <c r="D28665" i="6"/>
  <c r="C28665" i="6"/>
  <c r="B28665" i="6"/>
  <c r="W28664" i="6"/>
  <c r="T28664" i="6"/>
  <c r="R28664" i="6"/>
  <c r="K28664" i="6"/>
  <c r="I28664" i="6"/>
  <c r="H28664" i="6"/>
  <c r="E28664" i="6"/>
  <c r="D28664" i="6"/>
  <c r="C28664" i="6"/>
  <c r="B28664" i="6"/>
  <c r="W28663" i="6"/>
  <c r="T28663" i="6"/>
  <c r="R28663" i="6"/>
  <c r="K28663" i="6"/>
  <c r="I28663" i="6"/>
  <c r="H28663" i="6"/>
  <c r="E28663" i="6"/>
  <c r="D28663" i="6"/>
  <c r="C28663" i="6"/>
  <c r="B28663" i="6"/>
  <c r="W28662" i="6"/>
  <c r="T28662" i="6"/>
  <c r="R28662" i="6"/>
  <c r="K28662" i="6"/>
  <c r="I28662" i="6"/>
  <c r="H28662" i="6"/>
  <c r="E28662" i="6"/>
  <c r="D28662" i="6"/>
  <c r="C28662" i="6"/>
  <c r="B28662" i="6"/>
  <c r="W28661" i="6"/>
  <c r="T28661" i="6"/>
  <c r="R28661" i="6"/>
  <c r="K28661" i="6"/>
  <c r="I28661" i="6"/>
  <c r="H28661" i="6"/>
  <c r="E28661" i="6"/>
  <c r="D28661" i="6"/>
  <c r="C28661" i="6"/>
  <c r="B28661" i="6"/>
  <c r="W28660" i="6"/>
  <c r="T28660" i="6"/>
  <c r="R28660" i="6"/>
  <c r="K28660" i="6"/>
  <c r="I28660" i="6"/>
  <c r="H28660" i="6"/>
  <c r="E28660" i="6"/>
  <c r="D28660" i="6"/>
  <c r="C28660" i="6"/>
  <c r="B28660" i="6"/>
  <c r="W28659" i="6"/>
  <c r="T28659" i="6"/>
  <c r="R28659" i="6"/>
  <c r="K28659" i="6"/>
  <c r="I28659" i="6"/>
  <c r="H28659" i="6"/>
  <c r="E28659" i="6"/>
  <c r="D28659" i="6"/>
  <c r="C28659" i="6"/>
  <c r="B28659" i="6"/>
  <c r="W28658" i="6"/>
  <c r="T28658" i="6"/>
  <c r="R28658" i="6"/>
  <c r="K28658" i="6"/>
  <c r="I28658" i="6"/>
  <c r="H28658" i="6"/>
  <c r="E28658" i="6"/>
  <c r="D28658" i="6"/>
  <c r="C28658" i="6"/>
  <c r="B28658" i="6"/>
  <c r="W28657" i="6"/>
  <c r="T28657" i="6"/>
  <c r="R28657" i="6"/>
  <c r="K28657" i="6"/>
  <c r="I28657" i="6"/>
  <c r="H28657" i="6"/>
  <c r="E28657" i="6"/>
  <c r="D28657" i="6"/>
  <c r="C28657" i="6"/>
  <c r="B28657" i="6"/>
  <c r="W28656" i="6"/>
  <c r="T28656" i="6"/>
  <c r="R28656" i="6"/>
  <c r="K28656" i="6"/>
  <c r="I28656" i="6"/>
  <c r="H28656" i="6"/>
  <c r="E28656" i="6"/>
  <c r="D28656" i="6"/>
  <c r="C28656" i="6"/>
  <c r="B28656" i="6"/>
  <c r="W28655" i="6"/>
  <c r="T28655" i="6"/>
  <c r="R28655" i="6"/>
  <c r="K28655" i="6"/>
  <c r="I28655" i="6"/>
  <c r="H28655" i="6"/>
  <c r="E28655" i="6"/>
  <c r="D28655" i="6"/>
  <c r="C28655" i="6"/>
  <c r="B28655" i="6"/>
  <c r="W28654" i="6"/>
  <c r="T28654" i="6"/>
  <c r="R28654" i="6"/>
  <c r="K28654" i="6"/>
  <c r="I28654" i="6"/>
  <c r="H28654" i="6"/>
  <c r="E28654" i="6"/>
  <c r="D28654" i="6"/>
  <c r="C28654" i="6"/>
  <c r="B28654" i="6"/>
  <c r="W28653" i="6"/>
  <c r="T28653" i="6"/>
  <c r="R28653" i="6"/>
  <c r="K28653" i="6"/>
  <c r="I28653" i="6"/>
  <c r="H28653" i="6"/>
  <c r="E28653" i="6"/>
  <c r="D28653" i="6"/>
  <c r="C28653" i="6"/>
  <c r="B28653" i="6"/>
  <c r="W28652" i="6"/>
  <c r="T28652" i="6"/>
  <c r="R28652" i="6"/>
  <c r="K28652" i="6"/>
  <c r="I28652" i="6"/>
  <c r="H28652" i="6"/>
  <c r="E28652" i="6"/>
  <c r="D28652" i="6"/>
  <c r="C28652" i="6"/>
  <c r="B28652" i="6"/>
  <c r="W28651" i="6"/>
  <c r="T28651" i="6"/>
  <c r="R28651" i="6"/>
  <c r="K28651" i="6"/>
  <c r="I28651" i="6"/>
  <c r="H28651" i="6"/>
  <c r="E28651" i="6"/>
  <c r="D28651" i="6"/>
  <c r="C28651" i="6"/>
  <c r="B28651" i="6"/>
  <c r="W28650" i="6"/>
  <c r="T28650" i="6"/>
  <c r="R28650" i="6"/>
  <c r="K28650" i="6"/>
  <c r="I28650" i="6"/>
  <c r="H28650" i="6"/>
  <c r="E28650" i="6"/>
  <c r="D28650" i="6"/>
  <c r="C28650" i="6"/>
  <c r="B28650" i="6"/>
  <c r="W28649" i="6"/>
  <c r="T28649" i="6"/>
  <c r="R28649" i="6"/>
  <c r="K28649" i="6"/>
  <c r="I28649" i="6"/>
  <c r="H28649" i="6"/>
  <c r="E28649" i="6"/>
  <c r="D28649" i="6"/>
  <c r="C28649" i="6"/>
  <c r="B28649" i="6"/>
  <c r="W28648" i="6"/>
  <c r="T28648" i="6"/>
  <c r="R28648" i="6"/>
  <c r="K28648" i="6"/>
  <c r="I28648" i="6"/>
  <c r="H28648" i="6"/>
  <c r="E28648" i="6"/>
  <c r="D28648" i="6"/>
  <c r="C28648" i="6"/>
  <c r="B28648" i="6"/>
  <c r="W28647" i="6"/>
  <c r="T28647" i="6"/>
  <c r="R28647" i="6"/>
  <c r="K28647" i="6"/>
  <c r="I28647" i="6"/>
  <c r="H28647" i="6"/>
  <c r="E28647" i="6"/>
  <c r="D28647" i="6"/>
  <c r="C28647" i="6"/>
  <c r="B28647" i="6"/>
  <c r="W28646" i="6"/>
  <c r="T28646" i="6"/>
  <c r="R28646" i="6"/>
  <c r="K28646" i="6"/>
  <c r="I28646" i="6"/>
  <c r="H28646" i="6"/>
  <c r="E28646" i="6"/>
  <c r="D28646" i="6"/>
  <c r="C28646" i="6"/>
  <c r="B28646" i="6"/>
  <c r="W28645" i="6"/>
  <c r="T28645" i="6"/>
  <c r="R28645" i="6"/>
  <c r="K28645" i="6"/>
  <c r="I28645" i="6"/>
  <c r="H28645" i="6"/>
  <c r="E28645" i="6"/>
  <c r="D28645" i="6"/>
  <c r="C28645" i="6"/>
  <c r="B28645" i="6"/>
  <c r="W28644" i="6"/>
  <c r="T28644" i="6"/>
  <c r="R28644" i="6"/>
  <c r="K28644" i="6"/>
  <c r="I28644" i="6"/>
  <c r="H28644" i="6"/>
  <c r="E28644" i="6"/>
  <c r="D28644" i="6"/>
  <c r="C28644" i="6"/>
  <c r="B28644" i="6"/>
  <c r="W28643" i="6"/>
  <c r="T28643" i="6"/>
  <c r="R28643" i="6"/>
  <c r="K28643" i="6"/>
  <c r="I28643" i="6"/>
  <c r="H28643" i="6"/>
  <c r="E28643" i="6"/>
  <c r="D28643" i="6"/>
  <c r="C28643" i="6"/>
  <c r="B28643" i="6"/>
  <c r="W28642" i="6"/>
  <c r="T28642" i="6"/>
  <c r="R28642" i="6"/>
  <c r="K28642" i="6"/>
  <c r="I28642" i="6"/>
  <c r="H28642" i="6"/>
  <c r="E28642" i="6"/>
  <c r="D28642" i="6"/>
  <c r="C28642" i="6"/>
  <c r="B28642" i="6"/>
  <c r="W28641" i="6"/>
  <c r="T28641" i="6"/>
  <c r="R28641" i="6"/>
  <c r="K28641" i="6"/>
  <c r="I28641" i="6"/>
  <c r="H28641" i="6"/>
  <c r="E28641" i="6"/>
  <c r="D28641" i="6"/>
  <c r="C28641" i="6"/>
  <c r="B28641" i="6"/>
  <c r="W28640" i="6"/>
  <c r="T28640" i="6"/>
  <c r="R28640" i="6"/>
  <c r="K28640" i="6"/>
  <c r="I28640" i="6"/>
  <c r="H28640" i="6"/>
  <c r="E28640" i="6"/>
  <c r="D28640" i="6"/>
  <c r="C28640" i="6"/>
  <c r="B28640" i="6"/>
  <c r="W28639" i="6"/>
  <c r="T28639" i="6"/>
  <c r="R28639" i="6"/>
  <c r="K28639" i="6"/>
  <c r="I28639" i="6"/>
  <c r="H28639" i="6"/>
  <c r="E28639" i="6"/>
  <c r="D28639" i="6"/>
  <c r="C28639" i="6"/>
  <c r="B28639" i="6"/>
  <c r="W28638" i="6"/>
  <c r="T28638" i="6"/>
  <c r="R28638" i="6"/>
  <c r="K28638" i="6"/>
  <c r="I28638" i="6"/>
  <c r="H28638" i="6"/>
  <c r="E28638" i="6"/>
  <c r="D28638" i="6"/>
  <c r="C28638" i="6"/>
  <c r="B28638" i="6"/>
  <c r="W28637" i="6"/>
  <c r="T28637" i="6"/>
  <c r="R28637" i="6"/>
  <c r="K28637" i="6"/>
  <c r="I28637" i="6"/>
  <c r="H28637" i="6"/>
  <c r="E28637" i="6"/>
  <c r="D28637" i="6"/>
  <c r="C28637" i="6"/>
  <c r="B28637" i="6"/>
  <c r="W28636" i="6"/>
  <c r="T28636" i="6"/>
  <c r="R28636" i="6"/>
  <c r="K28636" i="6"/>
  <c r="I28636" i="6"/>
  <c r="H28636" i="6"/>
  <c r="E28636" i="6"/>
  <c r="D28636" i="6"/>
  <c r="C28636" i="6"/>
  <c r="B28636" i="6"/>
  <c r="W28635" i="6"/>
  <c r="T28635" i="6"/>
  <c r="R28635" i="6"/>
  <c r="K28635" i="6"/>
  <c r="I28635" i="6"/>
  <c r="H28635" i="6"/>
  <c r="E28635" i="6"/>
  <c r="D28635" i="6"/>
  <c r="C28635" i="6"/>
  <c r="B28635" i="6"/>
  <c r="W28634" i="6"/>
  <c r="T28634" i="6"/>
  <c r="R28634" i="6"/>
  <c r="K28634" i="6"/>
  <c r="I28634" i="6"/>
  <c r="H28634" i="6"/>
  <c r="E28634" i="6"/>
  <c r="D28634" i="6"/>
  <c r="C28634" i="6"/>
  <c r="B28634" i="6"/>
  <c r="W28633" i="6"/>
  <c r="T28633" i="6"/>
  <c r="R28633" i="6"/>
  <c r="K28633" i="6"/>
  <c r="I28633" i="6"/>
  <c r="H28633" i="6"/>
  <c r="E28633" i="6"/>
  <c r="D28633" i="6"/>
  <c r="C28633" i="6"/>
  <c r="B28633" i="6"/>
  <c r="W28632" i="6"/>
  <c r="T28632" i="6"/>
  <c r="R28632" i="6"/>
  <c r="K28632" i="6"/>
  <c r="I28632" i="6"/>
  <c r="H28632" i="6"/>
  <c r="E28632" i="6"/>
  <c r="D28632" i="6"/>
  <c r="C28632" i="6"/>
  <c r="B28632" i="6"/>
  <c r="W28631" i="6"/>
  <c r="T28631" i="6"/>
  <c r="R28631" i="6"/>
  <c r="K28631" i="6"/>
  <c r="I28631" i="6"/>
  <c r="H28631" i="6"/>
  <c r="E28631" i="6"/>
  <c r="D28631" i="6"/>
  <c r="C28631" i="6"/>
  <c r="B28631" i="6"/>
  <c r="W28630" i="6"/>
  <c r="T28630" i="6"/>
  <c r="R28630" i="6"/>
  <c r="K28630" i="6"/>
  <c r="I28630" i="6"/>
  <c r="H28630" i="6"/>
  <c r="E28630" i="6"/>
  <c r="D28630" i="6"/>
  <c r="C28630" i="6"/>
  <c r="B28630" i="6"/>
  <c r="W28629" i="6"/>
  <c r="T28629" i="6"/>
  <c r="R28629" i="6"/>
  <c r="K28629" i="6"/>
  <c r="I28629" i="6"/>
  <c r="H28629" i="6"/>
  <c r="E28629" i="6"/>
  <c r="D28629" i="6"/>
  <c r="C28629" i="6"/>
  <c r="B28629" i="6"/>
  <c r="W28628" i="6"/>
  <c r="T28628" i="6"/>
  <c r="R28628" i="6"/>
  <c r="K28628" i="6"/>
  <c r="I28628" i="6"/>
  <c r="H28628" i="6"/>
  <c r="E28628" i="6"/>
  <c r="D28628" i="6"/>
  <c r="C28628" i="6"/>
  <c r="B28628" i="6"/>
  <c r="W28627" i="6"/>
  <c r="T28627" i="6"/>
  <c r="R28627" i="6"/>
  <c r="K28627" i="6"/>
  <c r="I28627" i="6"/>
  <c r="H28627" i="6"/>
  <c r="E28627" i="6"/>
  <c r="D28627" i="6"/>
  <c r="C28627" i="6"/>
  <c r="B28627" i="6"/>
  <c r="W28626" i="6"/>
  <c r="T28626" i="6"/>
  <c r="R28626" i="6"/>
  <c r="K28626" i="6"/>
  <c r="I28626" i="6"/>
  <c r="H28626" i="6"/>
  <c r="E28626" i="6"/>
  <c r="D28626" i="6"/>
  <c r="C28626" i="6"/>
  <c r="B28626" i="6"/>
  <c r="W28625" i="6"/>
  <c r="T28625" i="6"/>
  <c r="R28625" i="6"/>
  <c r="K28625" i="6"/>
  <c r="I28625" i="6"/>
  <c r="H28625" i="6"/>
  <c r="E28625" i="6"/>
  <c r="D28625" i="6"/>
  <c r="C28625" i="6"/>
  <c r="B28625" i="6"/>
  <c r="W28624" i="6"/>
  <c r="T28624" i="6"/>
  <c r="R28624" i="6"/>
  <c r="K28624" i="6"/>
  <c r="I28624" i="6"/>
  <c r="H28624" i="6"/>
  <c r="E28624" i="6"/>
  <c r="D28624" i="6"/>
  <c r="C28624" i="6"/>
  <c r="B28624" i="6"/>
  <c r="W28623" i="6"/>
  <c r="T28623" i="6"/>
  <c r="R28623" i="6"/>
  <c r="K28623" i="6"/>
  <c r="I28623" i="6"/>
  <c r="H28623" i="6"/>
  <c r="E28623" i="6"/>
  <c r="D28623" i="6"/>
  <c r="C28623" i="6"/>
  <c r="B28623" i="6"/>
  <c r="W28622" i="6"/>
  <c r="T28622" i="6"/>
  <c r="R28622" i="6"/>
  <c r="K28622" i="6"/>
  <c r="I28622" i="6"/>
  <c r="H28622" i="6"/>
  <c r="E28622" i="6"/>
  <c r="D28622" i="6"/>
  <c r="C28622" i="6"/>
  <c r="B28622" i="6"/>
  <c r="W28621" i="6"/>
  <c r="T28621" i="6"/>
  <c r="R28621" i="6"/>
  <c r="K28621" i="6"/>
  <c r="I28621" i="6"/>
  <c r="H28621" i="6"/>
  <c r="E28621" i="6"/>
  <c r="D28621" i="6"/>
  <c r="C28621" i="6"/>
  <c r="B28621" i="6"/>
  <c r="W28620" i="6"/>
  <c r="T28620" i="6"/>
  <c r="R28620" i="6"/>
  <c r="K28620" i="6"/>
  <c r="I28620" i="6"/>
  <c r="H28620" i="6"/>
  <c r="E28620" i="6"/>
  <c r="D28620" i="6"/>
  <c r="C28620" i="6"/>
  <c r="B28620" i="6"/>
  <c r="W28619" i="6"/>
  <c r="T28619" i="6"/>
  <c r="R28619" i="6"/>
  <c r="K28619" i="6"/>
  <c r="I28619" i="6"/>
  <c r="H28619" i="6"/>
  <c r="E28619" i="6"/>
  <c r="D28619" i="6"/>
  <c r="C28619" i="6"/>
  <c r="B28619" i="6"/>
  <c r="W28618" i="6"/>
  <c r="T28618" i="6"/>
  <c r="R28618" i="6"/>
  <c r="K28618" i="6"/>
  <c r="I28618" i="6"/>
  <c r="H28618" i="6"/>
  <c r="E28618" i="6"/>
  <c r="D28618" i="6"/>
  <c r="C28618" i="6"/>
  <c r="B28618" i="6"/>
  <c r="W28617" i="6"/>
  <c r="T28617" i="6"/>
  <c r="R28617" i="6"/>
  <c r="K28617" i="6"/>
  <c r="I28617" i="6"/>
  <c r="H28617" i="6"/>
  <c r="E28617" i="6"/>
  <c r="D28617" i="6"/>
  <c r="C28617" i="6"/>
  <c r="B28617" i="6"/>
  <c r="W28616" i="6"/>
  <c r="T28616" i="6"/>
  <c r="R28616" i="6"/>
  <c r="K28616" i="6"/>
  <c r="I28616" i="6"/>
  <c r="H28616" i="6"/>
  <c r="E28616" i="6"/>
  <c r="D28616" i="6"/>
  <c r="C28616" i="6"/>
  <c r="B28616" i="6"/>
  <c r="W28615" i="6"/>
  <c r="T28615" i="6"/>
  <c r="R28615" i="6"/>
  <c r="K28615" i="6"/>
  <c r="I28615" i="6"/>
  <c r="H28615" i="6"/>
  <c r="E28615" i="6"/>
  <c r="D28615" i="6"/>
  <c r="C28615" i="6"/>
  <c r="B28615" i="6"/>
  <c r="W28614" i="6"/>
  <c r="T28614" i="6"/>
  <c r="R28614" i="6"/>
  <c r="K28614" i="6"/>
  <c r="I28614" i="6"/>
  <c r="H28614" i="6"/>
  <c r="E28614" i="6"/>
  <c r="D28614" i="6"/>
  <c r="C28614" i="6"/>
  <c r="B28614" i="6"/>
  <c r="W28613" i="6"/>
  <c r="T28613" i="6"/>
  <c r="R28613" i="6"/>
  <c r="K28613" i="6"/>
  <c r="I28613" i="6"/>
  <c r="H28613" i="6"/>
  <c r="E28613" i="6"/>
  <c r="D28613" i="6"/>
  <c r="C28613" i="6"/>
  <c r="B28613" i="6"/>
  <c r="W28612" i="6"/>
  <c r="T28612" i="6"/>
  <c r="R28612" i="6"/>
  <c r="K28612" i="6"/>
  <c r="I28612" i="6"/>
  <c r="H28612" i="6"/>
  <c r="E28612" i="6"/>
  <c r="D28612" i="6"/>
  <c r="C28612" i="6"/>
  <c r="B28612" i="6"/>
  <c r="W28611" i="6"/>
  <c r="T28611" i="6"/>
  <c r="R28611" i="6"/>
  <c r="K28611" i="6"/>
  <c r="I28611" i="6"/>
  <c r="H28611" i="6"/>
  <c r="E28611" i="6"/>
  <c r="D28611" i="6"/>
  <c r="C28611" i="6"/>
  <c r="B28611" i="6"/>
  <c r="W28610" i="6"/>
  <c r="T28610" i="6"/>
  <c r="R28610" i="6"/>
  <c r="K28610" i="6"/>
  <c r="I28610" i="6"/>
  <c r="H28610" i="6"/>
  <c r="E28610" i="6"/>
  <c r="D28610" i="6"/>
  <c r="C28610" i="6"/>
  <c r="B28610" i="6"/>
  <c r="W28609" i="6"/>
  <c r="T28609" i="6"/>
  <c r="R28609" i="6"/>
  <c r="K28609" i="6"/>
  <c r="I28609" i="6"/>
  <c r="H28609" i="6"/>
  <c r="E28609" i="6"/>
  <c r="D28609" i="6"/>
  <c r="C28609" i="6"/>
  <c r="B28609" i="6"/>
  <c r="W28608" i="6"/>
  <c r="T28608" i="6"/>
  <c r="R28608" i="6"/>
  <c r="K28608" i="6"/>
  <c r="I28608" i="6"/>
  <c r="H28608" i="6"/>
  <c r="E28608" i="6"/>
  <c r="D28608" i="6"/>
  <c r="C28608" i="6"/>
  <c r="B28608" i="6"/>
  <c r="W28607" i="6"/>
  <c r="T28607" i="6"/>
  <c r="R28607" i="6"/>
  <c r="K28607" i="6"/>
  <c r="I28607" i="6"/>
  <c r="H28607" i="6"/>
  <c r="E28607" i="6"/>
  <c r="D28607" i="6"/>
  <c r="C28607" i="6"/>
  <c r="B28607" i="6"/>
  <c r="W28606" i="6"/>
  <c r="T28606" i="6"/>
  <c r="R28606" i="6"/>
  <c r="K28606" i="6"/>
  <c r="I28606" i="6"/>
  <c r="H28606" i="6"/>
  <c r="E28606" i="6"/>
  <c r="D28606" i="6"/>
  <c r="C28606" i="6"/>
  <c r="B28606" i="6"/>
  <c r="W28605" i="6"/>
  <c r="T28605" i="6"/>
  <c r="R28605" i="6"/>
  <c r="K28605" i="6"/>
  <c r="I28605" i="6"/>
  <c r="H28605" i="6"/>
  <c r="E28605" i="6"/>
  <c r="D28605" i="6"/>
  <c r="C28605" i="6"/>
  <c r="B28605" i="6"/>
  <c r="W28604" i="6"/>
  <c r="T28604" i="6"/>
  <c r="R28604" i="6"/>
  <c r="K28604" i="6"/>
  <c r="I28604" i="6"/>
  <c r="H28604" i="6"/>
  <c r="E28604" i="6"/>
  <c r="D28604" i="6"/>
  <c r="C28604" i="6"/>
  <c r="B28604" i="6"/>
  <c r="W28603" i="6"/>
  <c r="T28603" i="6"/>
  <c r="R28603" i="6"/>
  <c r="K28603" i="6"/>
  <c r="I28603" i="6"/>
  <c r="H28603" i="6"/>
  <c r="E28603" i="6"/>
  <c r="D28603" i="6"/>
  <c r="C28603" i="6"/>
  <c r="B28603" i="6"/>
  <c r="W28602" i="6"/>
  <c r="T28602" i="6"/>
  <c r="R28602" i="6"/>
  <c r="K28602" i="6"/>
  <c r="I28602" i="6"/>
  <c r="H28602" i="6"/>
  <c r="E28602" i="6"/>
  <c r="D28602" i="6"/>
  <c r="C28602" i="6"/>
  <c r="B28602" i="6"/>
  <c r="W28601" i="6"/>
  <c r="T28601" i="6"/>
  <c r="R28601" i="6"/>
  <c r="K28601" i="6"/>
  <c r="I28601" i="6"/>
  <c r="H28601" i="6"/>
  <c r="E28601" i="6"/>
  <c r="D28601" i="6"/>
  <c r="C28601" i="6"/>
  <c r="B28601" i="6"/>
  <c r="W28600" i="6"/>
  <c r="T28600" i="6"/>
  <c r="R28600" i="6"/>
  <c r="K28600" i="6"/>
  <c r="I28600" i="6"/>
  <c r="H28600" i="6"/>
  <c r="E28600" i="6"/>
  <c r="D28600" i="6"/>
  <c r="C28600" i="6"/>
  <c r="B28600" i="6"/>
  <c r="W28599" i="6"/>
  <c r="T28599" i="6"/>
  <c r="R28599" i="6"/>
  <c r="K28599" i="6"/>
  <c r="I28599" i="6"/>
  <c r="H28599" i="6"/>
  <c r="E28599" i="6"/>
  <c r="D28599" i="6"/>
  <c r="C28599" i="6"/>
  <c r="B28599" i="6"/>
  <c r="W28598" i="6"/>
  <c r="T28598" i="6"/>
  <c r="R28598" i="6"/>
  <c r="K28598" i="6"/>
  <c r="I28598" i="6"/>
  <c r="H28598" i="6"/>
  <c r="E28598" i="6"/>
  <c r="D28598" i="6"/>
  <c r="C28598" i="6"/>
  <c r="B28598" i="6"/>
  <c r="W28597" i="6"/>
  <c r="T28597" i="6"/>
  <c r="R28597" i="6"/>
  <c r="K28597" i="6"/>
  <c r="I28597" i="6"/>
  <c r="H28597" i="6"/>
  <c r="E28597" i="6"/>
  <c r="D28597" i="6"/>
  <c r="C28597" i="6"/>
  <c r="B28597" i="6"/>
  <c r="W28596" i="6"/>
  <c r="T28596" i="6"/>
  <c r="R28596" i="6"/>
  <c r="K28596" i="6"/>
  <c r="I28596" i="6"/>
  <c r="H28596" i="6"/>
  <c r="E28596" i="6"/>
  <c r="D28596" i="6"/>
  <c r="C28596" i="6"/>
  <c r="B28596" i="6"/>
  <c r="W28595" i="6"/>
  <c r="T28595" i="6"/>
  <c r="R28595" i="6"/>
  <c r="K28595" i="6"/>
  <c r="I28595" i="6"/>
  <c r="H28595" i="6"/>
  <c r="E28595" i="6"/>
  <c r="D28595" i="6"/>
  <c r="C28595" i="6"/>
  <c r="B28595" i="6"/>
  <c r="W28594" i="6"/>
  <c r="T28594" i="6"/>
  <c r="R28594" i="6"/>
  <c r="K28594" i="6"/>
  <c r="I28594" i="6"/>
  <c r="H28594" i="6"/>
  <c r="E28594" i="6"/>
  <c r="D28594" i="6"/>
  <c r="C28594" i="6"/>
  <c r="B28594" i="6"/>
  <c r="W28593" i="6"/>
  <c r="T28593" i="6"/>
  <c r="R28593" i="6"/>
  <c r="K28593" i="6"/>
  <c r="I28593" i="6"/>
  <c r="H28593" i="6"/>
  <c r="E28593" i="6"/>
  <c r="D28593" i="6"/>
  <c r="C28593" i="6"/>
  <c r="B28593" i="6"/>
  <c r="W28592" i="6"/>
  <c r="T28592" i="6"/>
  <c r="R28592" i="6"/>
  <c r="K28592" i="6"/>
  <c r="I28592" i="6"/>
  <c r="H28592" i="6"/>
  <c r="E28592" i="6"/>
  <c r="D28592" i="6"/>
  <c r="C28592" i="6"/>
  <c r="B28592" i="6"/>
  <c r="W28591" i="6"/>
  <c r="T28591" i="6"/>
  <c r="R28591" i="6"/>
  <c r="K28591" i="6"/>
  <c r="I28591" i="6"/>
  <c r="H28591" i="6"/>
  <c r="E28591" i="6"/>
  <c r="D28591" i="6"/>
  <c r="C28591" i="6"/>
  <c r="B28591" i="6"/>
  <c r="W28590" i="6"/>
  <c r="T28590" i="6"/>
  <c r="R28590" i="6"/>
  <c r="K28590" i="6"/>
  <c r="I28590" i="6"/>
  <c r="H28590" i="6"/>
  <c r="E28590" i="6"/>
  <c r="D28590" i="6"/>
  <c r="C28590" i="6"/>
  <c r="B28590" i="6"/>
  <c r="W28589" i="6"/>
  <c r="T28589" i="6"/>
  <c r="R28589" i="6"/>
  <c r="K28589" i="6"/>
  <c r="I28589" i="6"/>
  <c r="H28589" i="6"/>
  <c r="E28589" i="6"/>
  <c r="D28589" i="6"/>
  <c r="C28589" i="6"/>
  <c r="B28589" i="6"/>
  <c r="W28588" i="6"/>
  <c r="T28588" i="6"/>
  <c r="R28588" i="6"/>
  <c r="K28588" i="6"/>
  <c r="I28588" i="6"/>
  <c r="H28588" i="6"/>
  <c r="E28588" i="6"/>
  <c r="D28588" i="6"/>
  <c r="C28588" i="6"/>
  <c r="B28588" i="6"/>
  <c r="W28587" i="6"/>
  <c r="T28587" i="6"/>
  <c r="R28587" i="6"/>
  <c r="K28587" i="6"/>
  <c r="I28587" i="6"/>
  <c r="H28587" i="6"/>
  <c r="E28587" i="6"/>
  <c r="D28587" i="6"/>
  <c r="C28587" i="6"/>
  <c r="B28587" i="6"/>
  <c r="W28586" i="6"/>
  <c r="T28586" i="6"/>
  <c r="R28586" i="6"/>
  <c r="K28586" i="6"/>
  <c r="I28586" i="6"/>
  <c r="H28586" i="6"/>
  <c r="E28586" i="6"/>
  <c r="D28586" i="6"/>
  <c r="C28586" i="6"/>
  <c r="B28586" i="6"/>
  <c r="W28585" i="6"/>
  <c r="T28585" i="6"/>
  <c r="R28585" i="6"/>
  <c r="K28585" i="6"/>
  <c r="I28585" i="6"/>
  <c r="H28585" i="6"/>
  <c r="E28585" i="6"/>
  <c r="D28585" i="6"/>
  <c r="C28585" i="6"/>
  <c r="B28585" i="6"/>
  <c r="W28584" i="6"/>
  <c r="T28584" i="6"/>
  <c r="R28584" i="6"/>
  <c r="K28584" i="6"/>
  <c r="I28584" i="6"/>
  <c r="H28584" i="6"/>
  <c r="E28584" i="6"/>
  <c r="D28584" i="6"/>
  <c r="C28584" i="6"/>
  <c r="B28584" i="6"/>
  <c r="W28583" i="6"/>
  <c r="T28583" i="6"/>
  <c r="R28583" i="6"/>
  <c r="K28583" i="6"/>
  <c r="I28583" i="6"/>
  <c r="H28583" i="6"/>
  <c r="E28583" i="6"/>
  <c r="D28583" i="6"/>
  <c r="C28583" i="6"/>
  <c r="B28583" i="6"/>
  <c r="W28582" i="6"/>
  <c r="T28582" i="6"/>
  <c r="R28582" i="6"/>
  <c r="K28582" i="6"/>
  <c r="I28582" i="6"/>
  <c r="H28582" i="6"/>
  <c r="E28582" i="6"/>
  <c r="D28582" i="6"/>
  <c r="C28582" i="6"/>
  <c r="B28582" i="6"/>
  <c r="W28581" i="6"/>
  <c r="T28581" i="6"/>
  <c r="R28581" i="6"/>
  <c r="K28581" i="6"/>
  <c r="I28581" i="6"/>
  <c r="H28581" i="6"/>
  <c r="E28581" i="6"/>
  <c r="D28581" i="6"/>
  <c r="C28581" i="6"/>
  <c r="B28581" i="6"/>
  <c r="W28580" i="6"/>
  <c r="T28580" i="6"/>
  <c r="R28580" i="6"/>
  <c r="K28580" i="6"/>
  <c r="I28580" i="6"/>
  <c r="H28580" i="6"/>
  <c r="E28580" i="6"/>
  <c r="D28580" i="6"/>
  <c r="C28580" i="6"/>
  <c r="B28580" i="6"/>
  <c r="W28579" i="6"/>
  <c r="T28579" i="6"/>
  <c r="R28579" i="6"/>
  <c r="K28579" i="6"/>
  <c r="I28579" i="6"/>
  <c r="H28579" i="6"/>
  <c r="E28579" i="6"/>
  <c r="D28579" i="6"/>
  <c r="C28579" i="6"/>
  <c r="B28579" i="6"/>
  <c r="W28578" i="6"/>
  <c r="T28578" i="6"/>
  <c r="R28578" i="6"/>
  <c r="K28578" i="6"/>
  <c r="I28578" i="6"/>
  <c r="H28578" i="6"/>
  <c r="E28578" i="6"/>
  <c r="D28578" i="6"/>
  <c r="C28578" i="6"/>
  <c r="B28578" i="6"/>
  <c r="W28577" i="6"/>
  <c r="T28577" i="6"/>
  <c r="R28577" i="6"/>
  <c r="K28577" i="6"/>
  <c r="I28577" i="6"/>
  <c r="H28577" i="6"/>
  <c r="E28577" i="6"/>
  <c r="D28577" i="6"/>
  <c r="C28577" i="6"/>
  <c r="B28577" i="6"/>
  <c r="W28576" i="6"/>
  <c r="T28576" i="6"/>
  <c r="R28576" i="6"/>
  <c r="K28576" i="6"/>
  <c r="I28576" i="6"/>
  <c r="H28576" i="6"/>
  <c r="E28576" i="6"/>
  <c r="D28576" i="6"/>
  <c r="C28576" i="6"/>
  <c r="B28576" i="6"/>
  <c r="W28575" i="6"/>
  <c r="T28575" i="6"/>
  <c r="R28575" i="6"/>
  <c r="K28575" i="6"/>
  <c r="I28575" i="6"/>
  <c r="H28575" i="6"/>
  <c r="E28575" i="6"/>
  <c r="D28575" i="6"/>
  <c r="C28575" i="6"/>
  <c r="B28575" i="6"/>
  <c r="W28574" i="6"/>
  <c r="T28574" i="6"/>
  <c r="R28574" i="6"/>
  <c r="K28574" i="6"/>
  <c r="I28574" i="6"/>
  <c r="H28574" i="6"/>
  <c r="E28574" i="6"/>
  <c r="D28574" i="6"/>
  <c r="C28574" i="6"/>
  <c r="B28574" i="6"/>
  <c r="W28573" i="6"/>
  <c r="T28573" i="6"/>
  <c r="R28573" i="6"/>
  <c r="K28573" i="6"/>
  <c r="I28573" i="6"/>
  <c r="H28573" i="6"/>
  <c r="E28573" i="6"/>
  <c r="D28573" i="6"/>
  <c r="C28573" i="6"/>
  <c r="B28573" i="6"/>
  <c r="W28572" i="6"/>
  <c r="T28572" i="6"/>
  <c r="R28572" i="6"/>
  <c r="K28572" i="6"/>
  <c r="I28572" i="6"/>
  <c r="H28572" i="6"/>
  <c r="E28572" i="6"/>
  <c r="D28572" i="6"/>
  <c r="C28572" i="6"/>
  <c r="B28572" i="6"/>
  <c r="W28571" i="6"/>
  <c r="T28571" i="6"/>
  <c r="R28571" i="6"/>
  <c r="K28571" i="6"/>
  <c r="I28571" i="6"/>
  <c r="H28571" i="6"/>
  <c r="E28571" i="6"/>
  <c r="D28571" i="6"/>
  <c r="C28571" i="6"/>
  <c r="B28571" i="6"/>
  <c r="W28570" i="6"/>
  <c r="T28570" i="6"/>
  <c r="R28570" i="6"/>
  <c r="K28570" i="6"/>
  <c r="I28570" i="6"/>
  <c r="H28570" i="6"/>
  <c r="E28570" i="6"/>
  <c r="D28570" i="6"/>
  <c r="C28570" i="6"/>
  <c r="B28570" i="6"/>
  <c r="W28569" i="6"/>
  <c r="T28569" i="6"/>
  <c r="R28569" i="6"/>
  <c r="K28569" i="6"/>
  <c r="I28569" i="6"/>
  <c r="H28569" i="6"/>
  <c r="E28569" i="6"/>
  <c r="D28569" i="6"/>
  <c r="C28569" i="6"/>
  <c r="B28569" i="6"/>
  <c r="W28568" i="6"/>
  <c r="T28568" i="6"/>
  <c r="R28568" i="6"/>
  <c r="K28568" i="6"/>
  <c r="I28568" i="6"/>
  <c r="H28568" i="6"/>
  <c r="E28568" i="6"/>
  <c r="D28568" i="6"/>
  <c r="C28568" i="6"/>
  <c r="B28568" i="6"/>
  <c r="W28567" i="6"/>
  <c r="T28567" i="6"/>
  <c r="R28567" i="6"/>
  <c r="K28567" i="6"/>
  <c r="I28567" i="6"/>
  <c r="H28567" i="6"/>
  <c r="E28567" i="6"/>
  <c r="D28567" i="6"/>
  <c r="C28567" i="6"/>
  <c r="B28567" i="6"/>
  <c r="W28566" i="6"/>
  <c r="T28566" i="6"/>
  <c r="R28566" i="6"/>
  <c r="K28566" i="6"/>
  <c r="I28566" i="6"/>
  <c r="H28566" i="6"/>
  <c r="E28566" i="6"/>
  <c r="D28566" i="6"/>
  <c r="C28566" i="6"/>
  <c r="B28566" i="6"/>
  <c r="W28565" i="6"/>
  <c r="T28565" i="6"/>
  <c r="R28565" i="6"/>
  <c r="K28565" i="6"/>
  <c r="I28565" i="6"/>
  <c r="H28565" i="6"/>
  <c r="E28565" i="6"/>
  <c r="D28565" i="6"/>
  <c r="C28565" i="6"/>
  <c r="B28565" i="6"/>
  <c r="W28564" i="6"/>
  <c r="T28564" i="6"/>
  <c r="R28564" i="6"/>
  <c r="K28564" i="6"/>
  <c r="I28564" i="6"/>
  <c r="H28564" i="6"/>
  <c r="E28564" i="6"/>
  <c r="D28564" i="6"/>
  <c r="C28564" i="6"/>
  <c r="B28564" i="6"/>
  <c r="W28563" i="6"/>
  <c r="T28563" i="6"/>
  <c r="R28563" i="6"/>
  <c r="K28563" i="6"/>
  <c r="I28563" i="6"/>
  <c r="H28563" i="6"/>
  <c r="E28563" i="6"/>
  <c r="D28563" i="6"/>
  <c r="C28563" i="6"/>
  <c r="B28563" i="6"/>
  <c r="W28562" i="6"/>
  <c r="T28562" i="6"/>
  <c r="R28562" i="6"/>
  <c r="K28562" i="6"/>
  <c r="I28562" i="6"/>
  <c r="H28562" i="6"/>
  <c r="E28562" i="6"/>
  <c r="D28562" i="6"/>
  <c r="C28562" i="6"/>
  <c r="B28562" i="6"/>
  <c r="W28561" i="6"/>
  <c r="T28561" i="6"/>
  <c r="R28561" i="6"/>
  <c r="K28561" i="6"/>
  <c r="I28561" i="6"/>
  <c r="H28561" i="6"/>
  <c r="E28561" i="6"/>
  <c r="D28561" i="6"/>
  <c r="C28561" i="6"/>
  <c r="B28561" i="6"/>
  <c r="W28560" i="6"/>
  <c r="T28560" i="6"/>
  <c r="R28560" i="6"/>
  <c r="K28560" i="6"/>
  <c r="I28560" i="6"/>
  <c r="H28560" i="6"/>
  <c r="E28560" i="6"/>
  <c r="D28560" i="6"/>
  <c r="C28560" i="6"/>
  <c r="B28560" i="6"/>
  <c r="W28559" i="6"/>
  <c r="T28559" i="6"/>
  <c r="R28559" i="6"/>
  <c r="K28559" i="6"/>
  <c r="I28559" i="6"/>
  <c r="H28559" i="6"/>
  <c r="E28559" i="6"/>
  <c r="D28559" i="6"/>
  <c r="C28559" i="6"/>
  <c r="B28559" i="6"/>
  <c r="W28558" i="6"/>
  <c r="T28558" i="6"/>
  <c r="R28558" i="6"/>
  <c r="K28558" i="6"/>
  <c r="I28558" i="6"/>
  <c r="H28558" i="6"/>
  <c r="E28558" i="6"/>
  <c r="D28558" i="6"/>
  <c r="C28558" i="6"/>
  <c r="B28558" i="6"/>
  <c r="W28557" i="6"/>
  <c r="T28557" i="6"/>
  <c r="R28557" i="6"/>
  <c r="K28557" i="6"/>
  <c r="I28557" i="6"/>
  <c r="H28557" i="6"/>
  <c r="E28557" i="6"/>
  <c r="D28557" i="6"/>
  <c r="C28557" i="6"/>
  <c r="B28557" i="6"/>
  <c r="W28556" i="6"/>
  <c r="T28556" i="6"/>
  <c r="R28556" i="6"/>
  <c r="K28556" i="6"/>
  <c r="I28556" i="6"/>
  <c r="H28556" i="6"/>
  <c r="E28556" i="6"/>
  <c r="D28556" i="6"/>
  <c r="C28556" i="6"/>
  <c r="B28556" i="6"/>
  <c r="W28555" i="6"/>
  <c r="T28555" i="6"/>
  <c r="R28555" i="6"/>
  <c r="K28555" i="6"/>
  <c r="I28555" i="6"/>
  <c r="H28555" i="6"/>
  <c r="E28555" i="6"/>
  <c r="D28555" i="6"/>
  <c r="C28555" i="6"/>
  <c r="B28555" i="6"/>
  <c r="W28554" i="6"/>
  <c r="T28554" i="6"/>
  <c r="R28554" i="6"/>
  <c r="K28554" i="6"/>
  <c r="I28554" i="6"/>
  <c r="H28554" i="6"/>
  <c r="E28554" i="6"/>
  <c r="D28554" i="6"/>
  <c r="C28554" i="6"/>
  <c r="B28554" i="6"/>
  <c r="W28553" i="6"/>
  <c r="T28553" i="6"/>
  <c r="R28553" i="6"/>
  <c r="K28553" i="6"/>
  <c r="I28553" i="6"/>
  <c r="H28553" i="6"/>
  <c r="E28553" i="6"/>
  <c r="D28553" i="6"/>
  <c r="C28553" i="6"/>
  <c r="B28553" i="6"/>
  <c r="W28552" i="6"/>
  <c r="T28552" i="6"/>
  <c r="R28552" i="6"/>
  <c r="K28552" i="6"/>
  <c r="I28552" i="6"/>
  <c r="H28552" i="6"/>
  <c r="E28552" i="6"/>
  <c r="D28552" i="6"/>
  <c r="C28552" i="6"/>
  <c r="B28552" i="6"/>
  <c r="W28551" i="6"/>
  <c r="T28551" i="6"/>
  <c r="R28551" i="6"/>
  <c r="K28551" i="6"/>
  <c r="I28551" i="6"/>
  <c r="H28551" i="6"/>
  <c r="E28551" i="6"/>
  <c r="D28551" i="6"/>
  <c r="C28551" i="6"/>
  <c r="B28551" i="6"/>
  <c r="W28550" i="6"/>
  <c r="T28550" i="6"/>
  <c r="R28550" i="6"/>
  <c r="K28550" i="6"/>
  <c r="I28550" i="6"/>
  <c r="H28550" i="6"/>
  <c r="E28550" i="6"/>
  <c r="D28550" i="6"/>
  <c r="C28550" i="6"/>
  <c r="B28550" i="6"/>
  <c r="W28549" i="6"/>
  <c r="T28549" i="6"/>
  <c r="R28549" i="6"/>
  <c r="K28549" i="6"/>
  <c r="I28549" i="6"/>
  <c r="H28549" i="6"/>
  <c r="E28549" i="6"/>
  <c r="D28549" i="6"/>
  <c r="C28549" i="6"/>
  <c r="B28549" i="6"/>
  <c r="W28548" i="6"/>
  <c r="T28548" i="6"/>
  <c r="R28548" i="6"/>
  <c r="K28548" i="6"/>
  <c r="I28548" i="6"/>
  <c r="H28548" i="6"/>
  <c r="E28548" i="6"/>
  <c r="D28548" i="6"/>
  <c r="C28548" i="6"/>
  <c r="B28548" i="6"/>
  <c r="W28547" i="6"/>
  <c r="T28547" i="6"/>
  <c r="R28547" i="6"/>
  <c r="K28547" i="6"/>
  <c r="I28547" i="6"/>
  <c r="H28547" i="6"/>
  <c r="E28547" i="6"/>
  <c r="D28547" i="6"/>
  <c r="C28547" i="6"/>
  <c r="B28547" i="6"/>
  <c r="W28546" i="6"/>
  <c r="T28546" i="6"/>
  <c r="R28546" i="6"/>
  <c r="K28546" i="6"/>
  <c r="I28546" i="6"/>
  <c r="H28546" i="6"/>
  <c r="E28546" i="6"/>
  <c r="D28546" i="6"/>
  <c r="C28546" i="6"/>
  <c r="B28546" i="6"/>
  <c r="W28545" i="6"/>
  <c r="T28545" i="6"/>
  <c r="R28545" i="6"/>
  <c r="K28545" i="6"/>
  <c r="I28545" i="6"/>
  <c r="H28545" i="6"/>
  <c r="E28545" i="6"/>
  <c r="D28545" i="6"/>
  <c r="C28545" i="6"/>
  <c r="B28545" i="6"/>
  <c r="W28544" i="6"/>
  <c r="T28544" i="6"/>
  <c r="R28544" i="6"/>
  <c r="K28544" i="6"/>
  <c r="I28544" i="6"/>
  <c r="H28544" i="6"/>
  <c r="E28544" i="6"/>
  <c r="D28544" i="6"/>
  <c r="C28544" i="6"/>
  <c r="B28544" i="6"/>
  <c r="W28543" i="6"/>
  <c r="T28543" i="6"/>
  <c r="R28543" i="6"/>
  <c r="K28543" i="6"/>
  <c r="I28543" i="6"/>
  <c r="H28543" i="6"/>
  <c r="E28543" i="6"/>
  <c r="D28543" i="6"/>
  <c r="C28543" i="6"/>
  <c r="B28543" i="6"/>
  <c r="W28542" i="6"/>
  <c r="T28542" i="6"/>
  <c r="R28542" i="6"/>
  <c r="K28542" i="6"/>
  <c r="I28542" i="6"/>
  <c r="H28542" i="6"/>
  <c r="E28542" i="6"/>
  <c r="D28542" i="6"/>
  <c r="C28542" i="6"/>
  <c r="B28542" i="6"/>
  <c r="W28541" i="6"/>
  <c r="T28541" i="6"/>
  <c r="R28541" i="6"/>
  <c r="K28541" i="6"/>
  <c r="I28541" i="6"/>
  <c r="H28541" i="6"/>
  <c r="E28541" i="6"/>
  <c r="D28541" i="6"/>
  <c r="C28541" i="6"/>
  <c r="B28541" i="6"/>
  <c r="W28540" i="6"/>
  <c r="T28540" i="6"/>
  <c r="R28540" i="6"/>
  <c r="K28540" i="6"/>
  <c r="I28540" i="6"/>
  <c r="H28540" i="6"/>
  <c r="E28540" i="6"/>
  <c r="D28540" i="6"/>
  <c r="C28540" i="6"/>
  <c r="B28540" i="6"/>
  <c r="W28539" i="6"/>
  <c r="T28539" i="6"/>
  <c r="R28539" i="6"/>
  <c r="K28539" i="6"/>
  <c r="I28539" i="6"/>
  <c r="H28539" i="6"/>
  <c r="E28539" i="6"/>
  <c r="D28539" i="6"/>
  <c r="C28539" i="6"/>
  <c r="B28539" i="6"/>
  <c r="W28538" i="6"/>
  <c r="T28538" i="6"/>
  <c r="R28538" i="6"/>
  <c r="K28538" i="6"/>
  <c r="I28538" i="6"/>
  <c r="H28538" i="6"/>
  <c r="E28538" i="6"/>
  <c r="D28538" i="6"/>
  <c r="C28538" i="6"/>
  <c r="B28538" i="6"/>
  <c r="W28537" i="6"/>
  <c r="T28537" i="6"/>
  <c r="R28537" i="6"/>
  <c r="K28537" i="6"/>
  <c r="I28537" i="6"/>
  <c r="H28537" i="6"/>
  <c r="E28537" i="6"/>
  <c r="D28537" i="6"/>
  <c r="C28537" i="6"/>
  <c r="B28537" i="6"/>
  <c r="W28536" i="6"/>
  <c r="T28536" i="6"/>
  <c r="R28536" i="6"/>
  <c r="K28536" i="6"/>
  <c r="I28536" i="6"/>
  <c r="H28536" i="6"/>
  <c r="E28536" i="6"/>
  <c r="D28536" i="6"/>
  <c r="C28536" i="6"/>
  <c r="B28536" i="6"/>
  <c r="W28535" i="6"/>
  <c r="T28535" i="6"/>
  <c r="R28535" i="6"/>
  <c r="K28535" i="6"/>
  <c r="I28535" i="6"/>
  <c r="H28535" i="6"/>
  <c r="E28535" i="6"/>
  <c r="D28535" i="6"/>
  <c r="C28535" i="6"/>
  <c r="B28535" i="6"/>
  <c r="W28534" i="6"/>
  <c r="T28534" i="6"/>
  <c r="R28534" i="6"/>
  <c r="K28534" i="6"/>
  <c r="I28534" i="6"/>
  <c r="H28534" i="6"/>
  <c r="E28534" i="6"/>
  <c r="D28534" i="6"/>
  <c r="C28534" i="6"/>
  <c r="B28534" i="6"/>
  <c r="W28533" i="6"/>
  <c r="T28533" i="6"/>
  <c r="R28533" i="6"/>
  <c r="K28533" i="6"/>
  <c r="I28533" i="6"/>
  <c r="H28533" i="6"/>
  <c r="E28533" i="6"/>
  <c r="D28533" i="6"/>
  <c r="C28533" i="6"/>
  <c r="B28533" i="6"/>
  <c r="W28532" i="6"/>
  <c r="T28532" i="6"/>
  <c r="R28532" i="6"/>
  <c r="K28532" i="6"/>
  <c r="I28532" i="6"/>
  <c r="H28532" i="6"/>
  <c r="E28532" i="6"/>
  <c r="D28532" i="6"/>
  <c r="C28532" i="6"/>
  <c r="B28532" i="6"/>
  <c r="W28531" i="6"/>
  <c r="T28531" i="6"/>
  <c r="R28531" i="6"/>
  <c r="K28531" i="6"/>
  <c r="I28531" i="6"/>
  <c r="H28531" i="6"/>
  <c r="E28531" i="6"/>
  <c r="D28531" i="6"/>
  <c r="C28531" i="6"/>
  <c r="B28531" i="6"/>
  <c r="W28530" i="6"/>
  <c r="T28530" i="6"/>
  <c r="R28530" i="6"/>
  <c r="K28530" i="6"/>
  <c r="I28530" i="6"/>
  <c r="H28530" i="6"/>
  <c r="E28530" i="6"/>
  <c r="D28530" i="6"/>
  <c r="C28530" i="6"/>
  <c r="B28530" i="6"/>
  <c r="W28529" i="6"/>
  <c r="T28529" i="6"/>
  <c r="R28529" i="6"/>
  <c r="K28529" i="6"/>
  <c r="I28529" i="6"/>
  <c r="H28529" i="6"/>
  <c r="E28529" i="6"/>
  <c r="D28529" i="6"/>
  <c r="C28529" i="6"/>
  <c r="B28529" i="6"/>
  <c r="W28528" i="6"/>
  <c r="T28528" i="6"/>
  <c r="R28528" i="6"/>
  <c r="K28528" i="6"/>
  <c r="I28528" i="6"/>
  <c r="H28528" i="6"/>
  <c r="E28528" i="6"/>
  <c r="D28528" i="6"/>
  <c r="C28528" i="6"/>
  <c r="B28528" i="6"/>
  <c r="W28527" i="6"/>
  <c r="T28527" i="6"/>
  <c r="R28527" i="6"/>
  <c r="K28527" i="6"/>
  <c r="I28527" i="6"/>
  <c r="H28527" i="6"/>
  <c r="E28527" i="6"/>
  <c r="D28527" i="6"/>
  <c r="C28527" i="6"/>
  <c r="B28527" i="6"/>
  <c r="W28526" i="6"/>
  <c r="T28526" i="6"/>
  <c r="R28526" i="6"/>
  <c r="K28526" i="6"/>
  <c r="I28526" i="6"/>
  <c r="H28526" i="6"/>
  <c r="E28526" i="6"/>
  <c r="D28526" i="6"/>
  <c r="C28526" i="6"/>
  <c r="B28526" i="6"/>
  <c r="W28525" i="6"/>
  <c r="T28525" i="6"/>
  <c r="R28525" i="6"/>
  <c r="K28525" i="6"/>
  <c r="I28525" i="6"/>
  <c r="H28525" i="6"/>
  <c r="E28525" i="6"/>
  <c r="D28525" i="6"/>
  <c r="C28525" i="6"/>
  <c r="B28525" i="6"/>
  <c r="W28524" i="6"/>
  <c r="T28524" i="6"/>
  <c r="R28524" i="6"/>
  <c r="K28524" i="6"/>
  <c r="I28524" i="6"/>
  <c r="H28524" i="6"/>
  <c r="E28524" i="6"/>
  <c r="D28524" i="6"/>
  <c r="C28524" i="6"/>
  <c r="B28524" i="6"/>
  <c r="W28523" i="6"/>
  <c r="T28523" i="6"/>
  <c r="R28523" i="6"/>
  <c r="K28523" i="6"/>
  <c r="I28523" i="6"/>
  <c r="H28523" i="6"/>
  <c r="E28523" i="6"/>
  <c r="D28523" i="6"/>
  <c r="C28523" i="6"/>
  <c r="B28523" i="6"/>
  <c r="W28522" i="6"/>
  <c r="T28522" i="6"/>
  <c r="R28522" i="6"/>
  <c r="K28522" i="6"/>
  <c r="I28522" i="6"/>
  <c r="H28522" i="6"/>
  <c r="E28522" i="6"/>
  <c r="D28522" i="6"/>
  <c r="C28522" i="6"/>
  <c r="B28522" i="6"/>
  <c r="W28521" i="6"/>
  <c r="T28521" i="6"/>
  <c r="R28521" i="6"/>
  <c r="K28521" i="6"/>
  <c r="I28521" i="6"/>
  <c r="H28521" i="6"/>
  <c r="E28521" i="6"/>
  <c r="D28521" i="6"/>
  <c r="C28521" i="6"/>
  <c r="B28521" i="6"/>
  <c r="W28520" i="6"/>
  <c r="T28520" i="6"/>
  <c r="R28520" i="6"/>
  <c r="K28520" i="6"/>
  <c r="I28520" i="6"/>
  <c r="H28520" i="6"/>
  <c r="E28520" i="6"/>
  <c r="D28520" i="6"/>
  <c r="C28520" i="6"/>
  <c r="B28520" i="6"/>
  <c r="W28519" i="6"/>
  <c r="T28519" i="6"/>
  <c r="R28519" i="6"/>
  <c r="K28519" i="6"/>
  <c r="I28519" i="6"/>
  <c r="H28519" i="6"/>
  <c r="E28519" i="6"/>
  <c r="D28519" i="6"/>
  <c r="C28519" i="6"/>
  <c r="B28519" i="6"/>
  <c r="W28518" i="6"/>
  <c r="T28518" i="6"/>
  <c r="R28518" i="6"/>
  <c r="K28518" i="6"/>
  <c r="I28518" i="6"/>
  <c r="H28518" i="6"/>
  <c r="E28518" i="6"/>
  <c r="D28518" i="6"/>
  <c r="C28518" i="6"/>
  <c r="B28518" i="6"/>
  <c r="W28517" i="6"/>
  <c r="T28517" i="6"/>
  <c r="R28517" i="6"/>
  <c r="K28517" i="6"/>
  <c r="I28517" i="6"/>
  <c r="H28517" i="6"/>
  <c r="E28517" i="6"/>
  <c r="D28517" i="6"/>
  <c r="C28517" i="6"/>
  <c r="B28517" i="6"/>
  <c r="W28516" i="6"/>
  <c r="T28516" i="6"/>
  <c r="R28516" i="6"/>
  <c r="K28516" i="6"/>
  <c r="I28516" i="6"/>
  <c r="H28516" i="6"/>
  <c r="E28516" i="6"/>
  <c r="D28516" i="6"/>
  <c r="C28516" i="6"/>
  <c r="B28516" i="6"/>
  <c r="W28515" i="6"/>
  <c r="T28515" i="6"/>
  <c r="R28515" i="6"/>
  <c r="K28515" i="6"/>
  <c r="I28515" i="6"/>
  <c r="H28515" i="6"/>
  <c r="E28515" i="6"/>
  <c r="D28515" i="6"/>
  <c r="C28515" i="6"/>
  <c r="B28515" i="6"/>
  <c r="W28514" i="6"/>
  <c r="T28514" i="6"/>
  <c r="R28514" i="6"/>
  <c r="K28514" i="6"/>
  <c r="I28514" i="6"/>
  <c r="H28514" i="6"/>
  <c r="E28514" i="6"/>
  <c r="D28514" i="6"/>
  <c r="C28514" i="6"/>
  <c r="B28514" i="6"/>
  <c r="W28513" i="6"/>
  <c r="T28513" i="6"/>
  <c r="R28513" i="6"/>
  <c r="K28513" i="6"/>
  <c r="I28513" i="6"/>
  <c r="H28513" i="6"/>
  <c r="E28513" i="6"/>
  <c r="D28513" i="6"/>
  <c r="C28513" i="6"/>
  <c r="B28513" i="6"/>
  <c r="W28512" i="6"/>
  <c r="T28512" i="6"/>
  <c r="R28512" i="6"/>
  <c r="K28512" i="6"/>
  <c r="I28512" i="6"/>
  <c r="H28512" i="6"/>
  <c r="E28512" i="6"/>
  <c r="D28512" i="6"/>
  <c r="C28512" i="6"/>
  <c r="B28512" i="6"/>
  <c r="W28511" i="6"/>
  <c r="T28511" i="6"/>
  <c r="R28511" i="6"/>
  <c r="K28511" i="6"/>
  <c r="I28511" i="6"/>
  <c r="H28511" i="6"/>
  <c r="E28511" i="6"/>
  <c r="D28511" i="6"/>
  <c r="C28511" i="6"/>
  <c r="B28511" i="6"/>
  <c r="W28510" i="6"/>
  <c r="T28510" i="6"/>
  <c r="R28510" i="6"/>
  <c r="K28510" i="6"/>
  <c r="I28510" i="6"/>
  <c r="H28510" i="6"/>
  <c r="E28510" i="6"/>
  <c r="D28510" i="6"/>
  <c r="C28510" i="6"/>
  <c r="B28510" i="6"/>
  <c r="W28509" i="6"/>
  <c r="T28509" i="6"/>
  <c r="R28509" i="6"/>
  <c r="K28509" i="6"/>
  <c r="I28509" i="6"/>
  <c r="H28509" i="6"/>
  <c r="E28509" i="6"/>
  <c r="D28509" i="6"/>
  <c r="C28509" i="6"/>
  <c r="B28509" i="6"/>
  <c r="W28508" i="6"/>
  <c r="T28508" i="6"/>
  <c r="R28508" i="6"/>
  <c r="K28508" i="6"/>
  <c r="I28508" i="6"/>
  <c r="H28508" i="6"/>
  <c r="E28508" i="6"/>
  <c r="D28508" i="6"/>
  <c r="C28508" i="6"/>
  <c r="B28508" i="6"/>
  <c r="W28507" i="6"/>
  <c r="T28507" i="6"/>
  <c r="R28507" i="6"/>
  <c r="K28507" i="6"/>
  <c r="I28507" i="6"/>
  <c r="H28507" i="6"/>
  <c r="E28507" i="6"/>
  <c r="D28507" i="6"/>
  <c r="C28507" i="6"/>
  <c r="B28507" i="6"/>
  <c r="W28506" i="6"/>
  <c r="T28506" i="6"/>
  <c r="R28506" i="6"/>
  <c r="K28506" i="6"/>
  <c r="I28506" i="6"/>
  <c r="H28506" i="6"/>
  <c r="E28506" i="6"/>
  <c r="D28506" i="6"/>
  <c r="C28506" i="6"/>
  <c r="B28506" i="6"/>
  <c r="W28505" i="6"/>
  <c r="T28505" i="6"/>
  <c r="R28505" i="6"/>
  <c r="K28505" i="6"/>
  <c r="I28505" i="6"/>
  <c r="H28505" i="6"/>
  <c r="E28505" i="6"/>
  <c r="D28505" i="6"/>
  <c r="C28505" i="6"/>
  <c r="B28505" i="6"/>
  <c r="W28504" i="6"/>
  <c r="T28504" i="6"/>
  <c r="R28504" i="6"/>
  <c r="K28504" i="6"/>
  <c r="I28504" i="6"/>
  <c r="H28504" i="6"/>
  <c r="E28504" i="6"/>
  <c r="D28504" i="6"/>
  <c r="C28504" i="6"/>
  <c r="B28504" i="6"/>
  <c r="W28503" i="6"/>
  <c r="T28503" i="6"/>
  <c r="R28503" i="6"/>
  <c r="K28503" i="6"/>
  <c r="I28503" i="6"/>
  <c r="H28503" i="6"/>
  <c r="E28503" i="6"/>
  <c r="D28503" i="6"/>
  <c r="C28503" i="6"/>
  <c r="B28503" i="6"/>
  <c r="W28502" i="6"/>
  <c r="T28502" i="6"/>
  <c r="R28502" i="6"/>
  <c r="K28502" i="6"/>
  <c r="I28502" i="6"/>
  <c r="H28502" i="6"/>
  <c r="E28502" i="6"/>
  <c r="D28502" i="6"/>
  <c r="C28502" i="6"/>
  <c r="B28502" i="6"/>
  <c r="W28501" i="6"/>
  <c r="T28501" i="6"/>
  <c r="R28501" i="6"/>
  <c r="K28501" i="6"/>
  <c r="I28501" i="6"/>
  <c r="H28501" i="6"/>
  <c r="E28501" i="6"/>
  <c r="D28501" i="6"/>
  <c r="C28501" i="6"/>
  <c r="B28501" i="6"/>
  <c r="W28500" i="6"/>
  <c r="T28500" i="6"/>
  <c r="R28500" i="6"/>
  <c r="K28500" i="6"/>
  <c r="I28500" i="6"/>
  <c r="H28500" i="6"/>
  <c r="E28500" i="6"/>
  <c r="D28500" i="6"/>
  <c r="C28500" i="6"/>
  <c r="B28500" i="6"/>
  <c r="W28499" i="6"/>
  <c r="T28499" i="6"/>
  <c r="R28499" i="6"/>
  <c r="K28499" i="6"/>
  <c r="I28499" i="6"/>
  <c r="H28499" i="6"/>
  <c r="E28499" i="6"/>
  <c r="D28499" i="6"/>
  <c r="C28499" i="6"/>
  <c r="B28499" i="6"/>
  <c r="W28498" i="6"/>
  <c r="T28498" i="6"/>
  <c r="R28498" i="6"/>
  <c r="K28498" i="6"/>
  <c r="I28498" i="6"/>
  <c r="H28498" i="6"/>
  <c r="E28498" i="6"/>
  <c r="D28498" i="6"/>
  <c r="C28498" i="6"/>
  <c r="B28498" i="6"/>
  <c r="W28497" i="6"/>
  <c r="T28497" i="6"/>
  <c r="R28497" i="6"/>
  <c r="K28497" i="6"/>
  <c r="I28497" i="6"/>
  <c r="H28497" i="6"/>
  <c r="E28497" i="6"/>
  <c r="D28497" i="6"/>
  <c r="C28497" i="6"/>
  <c r="B28497" i="6"/>
  <c r="W28496" i="6"/>
  <c r="T28496" i="6"/>
  <c r="R28496" i="6"/>
  <c r="K28496" i="6"/>
  <c r="I28496" i="6"/>
  <c r="H28496" i="6"/>
  <c r="E28496" i="6"/>
  <c r="D28496" i="6"/>
  <c r="C28496" i="6"/>
  <c r="B28496" i="6"/>
  <c r="W28495" i="6"/>
  <c r="T28495" i="6"/>
  <c r="R28495" i="6"/>
  <c r="K28495" i="6"/>
  <c r="I28495" i="6"/>
  <c r="H28495" i="6"/>
  <c r="E28495" i="6"/>
  <c r="D28495" i="6"/>
  <c r="C28495" i="6"/>
  <c r="B28495" i="6"/>
  <c r="W28494" i="6"/>
  <c r="T28494" i="6"/>
  <c r="R28494" i="6"/>
  <c r="K28494" i="6"/>
  <c r="I28494" i="6"/>
  <c r="H28494" i="6"/>
  <c r="E28494" i="6"/>
  <c r="D28494" i="6"/>
  <c r="C28494" i="6"/>
  <c r="B28494" i="6"/>
  <c r="W28493" i="6"/>
  <c r="T28493" i="6"/>
  <c r="R28493" i="6"/>
  <c r="K28493" i="6"/>
  <c r="I28493" i="6"/>
  <c r="H28493" i="6"/>
  <c r="E28493" i="6"/>
  <c r="D28493" i="6"/>
  <c r="C28493" i="6"/>
  <c r="B28493" i="6"/>
  <c r="W28492" i="6"/>
  <c r="T28492" i="6"/>
  <c r="R28492" i="6"/>
  <c r="K28492" i="6"/>
  <c r="I28492" i="6"/>
  <c r="H28492" i="6"/>
  <c r="E28492" i="6"/>
  <c r="D28492" i="6"/>
  <c r="C28492" i="6"/>
  <c r="B28492" i="6"/>
  <c r="W28491" i="6"/>
  <c r="T28491" i="6"/>
  <c r="R28491" i="6"/>
  <c r="K28491" i="6"/>
  <c r="I28491" i="6"/>
  <c r="H28491" i="6"/>
  <c r="E28491" i="6"/>
  <c r="D28491" i="6"/>
  <c r="C28491" i="6"/>
  <c r="B28491" i="6"/>
  <c r="W28490" i="6"/>
  <c r="T28490" i="6"/>
  <c r="R28490" i="6"/>
  <c r="K28490" i="6"/>
  <c r="I28490" i="6"/>
  <c r="H28490" i="6"/>
  <c r="E28490" i="6"/>
  <c r="D28490" i="6"/>
  <c r="C28490" i="6"/>
  <c r="B28490" i="6"/>
  <c r="W28489" i="6"/>
  <c r="T28489" i="6"/>
  <c r="R28489" i="6"/>
  <c r="K28489" i="6"/>
  <c r="I28489" i="6"/>
  <c r="H28489" i="6"/>
  <c r="E28489" i="6"/>
  <c r="D28489" i="6"/>
  <c r="C28489" i="6"/>
  <c r="B28489" i="6"/>
  <c r="W28488" i="6"/>
  <c r="T28488" i="6"/>
  <c r="R28488" i="6"/>
  <c r="K28488" i="6"/>
  <c r="I28488" i="6"/>
  <c r="H28488" i="6"/>
  <c r="E28488" i="6"/>
  <c r="D28488" i="6"/>
  <c r="C28488" i="6"/>
  <c r="B28488" i="6"/>
  <c r="W28487" i="6"/>
  <c r="T28487" i="6"/>
  <c r="R28487" i="6"/>
  <c r="K28487" i="6"/>
  <c r="I28487" i="6"/>
  <c r="H28487" i="6"/>
  <c r="E28487" i="6"/>
  <c r="D28487" i="6"/>
  <c r="C28487" i="6"/>
  <c r="B28487" i="6"/>
  <c r="W28486" i="6"/>
  <c r="T28486" i="6"/>
  <c r="R28486" i="6"/>
  <c r="K28486" i="6"/>
  <c r="I28486" i="6"/>
  <c r="H28486" i="6"/>
  <c r="E28486" i="6"/>
  <c r="D28486" i="6"/>
  <c r="C28486" i="6"/>
  <c r="B28486" i="6"/>
  <c r="W28485" i="6"/>
  <c r="T28485" i="6"/>
  <c r="R28485" i="6"/>
  <c r="K28485" i="6"/>
  <c r="I28485" i="6"/>
  <c r="H28485" i="6"/>
  <c r="E28485" i="6"/>
  <c r="D28485" i="6"/>
  <c r="C28485" i="6"/>
  <c r="B28485" i="6"/>
  <c r="W28484" i="6"/>
  <c r="T28484" i="6"/>
  <c r="R28484" i="6"/>
  <c r="K28484" i="6"/>
  <c r="I28484" i="6"/>
  <c r="H28484" i="6"/>
  <c r="E28484" i="6"/>
  <c r="D28484" i="6"/>
  <c r="C28484" i="6"/>
  <c r="B28484" i="6"/>
  <c r="W28483" i="6"/>
  <c r="T28483" i="6"/>
  <c r="R28483" i="6"/>
  <c r="K28483" i="6"/>
  <c r="I28483" i="6"/>
  <c r="H28483" i="6"/>
  <c r="E28483" i="6"/>
  <c r="D28483" i="6"/>
  <c r="C28483" i="6"/>
  <c r="B28483" i="6"/>
  <c r="W28482" i="6"/>
  <c r="T28482" i="6"/>
  <c r="R28482" i="6"/>
  <c r="K28482" i="6"/>
  <c r="I28482" i="6"/>
  <c r="H28482" i="6"/>
  <c r="E28482" i="6"/>
  <c r="D28482" i="6"/>
  <c r="C28482" i="6"/>
  <c r="B28482" i="6"/>
  <c r="W28481" i="6"/>
  <c r="T28481" i="6"/>
  <c r="R28481" i="6"/>
  <c r="K28481" i="6"/>
  <c r="I28481" i="6"/>
  <c r="H28481" i="6"/>
  <c r="E28481" i="6"/>
  <c r="D28481" i="6"/>
  <c r="C28481" i="6"/>
  <c r="B28481" i="6"/>
  <c r="W28480" i="6"/>
  <c r="T28480" i="6"/>
  <c r="R28480" i="6"/>
  <c r="K28480" i="6"/>
  <c r="I28480" i="6"/>
  <c r="H28480" i="6"/>
  <c r="E28480" i="6"/>
  <c r="D28480" i="6"/>
  <c r="C28480" i="6"/>
  <c r="B28480" i="6"/>
  <c r="W28479" i="6"/>
  <c r="T28479" i="6"/>
  <c r="R28479" i="6"/>
  <c r="K28479" i="6"/>
  <c r="I28479" i="6"/>
  <c r="H28479" i="6"/>
  <c r="E28479" i="6"/>
  <c r="D28479" i="6"/>
  <c r="C28479" i="6"/>
  <c r="B28479" i="6"/>
  <c r="W28478" i="6"/>
  <c r="T28478" i="6"/>
  <c r="R28478" i="6"/>
  <c r="K28478" i="6"/>
  <c r="I28478" i="6"/>
  <c r="H28478" i="6"/>
  <c r="E28478" i="6"/>
  <c r="D28478" i="6"/>
  <c r="C28478" i="6"/>
  <c r="B28478" i="6"/>
  <c r="W28477" i="6"/>
  <c r="T28477" i="6"/>
  <c r="R28477" i="6"/>
  <c r="K28477" i="6"/>
  <c r="I28477" i="6"/>
  <c r="H28477" i="6"/>
  <c r="E28477" i="6"/>
  <c r="D28477" i="6"/>
  <c r="C28477" i="6"/>
  <c r="B28477" i="6"/>
  <c r="W28476" i="6"/>
  <c r="T28476" i="6"/>
  <c r="R28476" i="6"/>
  <c r="K28476" i="6"/>
  <c r="I28476" i="6"/>
  <c r="H28476" i="6"/>
  <c r="E28476" i="6"/>
  <c r="D28476" i="6"/>
  <c r="C28476" i="6"/>
  <c r="B28476" i="6"/>
  <c r="W28475" i="6"/>
  <c r="T28475" i="6"/>
  <c r="R28475" i="6"/>
  <c r="K28475" i="6"/>
  <c r="I28475" i="6"/>
  <c r="H28475" i="6"/>
  <c r="E28475" i="6"/>
  <c r="D28475" i="6"/>
  <c r="C28475" i="6"/>
  <c r="B28475" i="6"/>
  <c r="W28474" i="6"/>
  <c r="T28474" i="6"/>
  <c r="R28474" i="6"/>
  <c r="K28474" i="6"/>
  <c r="I28474" i="6"/>
  <c r="H28474" i="6"/>
  <c r="E28474" i="6"/>
  <c r="D28474" i="6"/>
  <c r="C28474" i="6"/>
  <c r="B28474" i="6"/>
  <c r="W28473" i="6"/>
  <c r="T28473" i="6"/>
  <c r="R28473" i="6"/>
  <c r="K28473" i="6"/>
  <c r="I28473" i="6"/>
  <c r="H28473" i="6"/>
  <c r="E28473" i="6"/>
  <c r="D28473" i="6"/>
  <c r="C28473" i="6"/>
  <c r="B28473" i="6"/>
  <c r="W28472" i="6"/>
  <c r="T28472" i="6"/>
  <c r="R28472" i="6"/>
  <c r="K28472" i="6"/>
  <c r="I28472" i="6"/>
  <c r="H28472" i="6"/>
  <c r="E28472" i="6"/>
  <c r="D28472" i="6"/>
  <c r="C28472" i="6"/>
  <c r="B28472" i="6"/>
  <c r="W28471" i="6"/>
  <c r="T28471" i="6"/>
  <c r="R28471" i="6"/>
  <c r="K28471" i="6"/>
  <c r="I28471" i="6"/>
  <c r="H28471" i="6"/>
  <c r="E28471" i="6"/>
  <c r="D28471" i="6"/>
  <c r="C28471" i="6"/>
  <c r="B28471" i="6"/>
  <c r="W28470" i="6"/>
  <c r="T28470" i="6"/>
  <c r="R28470" i="6"/>
  <c r="K28470" i="6"/>
  <c r="I28470" i="6"/>
  <c r="H28470" i="6"/>
  <c r="E28470" i="6"/>
  <c r="D28470" i="6"/>
  <c r="C28470" i="6"/>
  <c r="B28470" i="6"/>
  <c r="W28469" i="6"/>
  <c r="T28469" i="6"/>
  <c r="R28469" i="6"/>
  <c r="K28469" i="6"/>
  <c r="I28469" i="6"/>
  <c r="H28469" i="6"/>
  <c r="E28469" i="6"/>
  <c r="D28469" i="6"/>
  <c r="C28469" i="6"/>
  <c r="B28469" i="6"/>
  <c r="W28468" i="6"/>
  <c r="T28468" i="6"/>
  <c r="R28468" i="6"/>
  <c r="K28468" i="6"/>
  <c r="I28468" i="6"/>
  <c r="H28468" i="6"/>
  <c r="E28468" i="6"/>
  <c r="D28468" i="6"/>
  <c r="C28468" i="6"/>
  <c r="B28468" i="6"/>
  <c r="W28467" i="6"/>
  <c r="T28467" i="6"/>
  <c r="R28467" i="6"/>
  <c r="K28467" i="6"/>
  <c r="I28467" i="6"/>
  <c r="H28467" i="6"/>
  <c r="E28467" i="6"/>
  <c r="D28467" i="6"/>
  <c r="C28467" i="6"/>
  <c r="B28467" i="6"/>
  <c r="W28466" i="6"/>
  <c r="T28466" i="6"/>
  <c r="R28466" i="6"/>
  <c r="K28466" i="6"/>
  <c r="I28466" i="6"/>
  <c r="H28466" i="6"/>
  <c r="E28466" i="6"/>
  <c r="D28466" i="6"/>
  <c r="C28466" i="6"/>
  <c r="B28466" i="6"/>
  <c r="W28465" i="6"/>
  <c r="T28465" i="6"/>
  <c r="R28465" i="6"/>
  <c r="K28465" i="6"/>
  <c r="I28465" i="6"/>
  <c r="H28465" i="6"/>
  <c r="E28465" i="6"/>
  <c r="D28465" i="6"/>
  <c r="C28465" i="6"/>
  <c r="B28465" i="6"/>
  <c r="W28464" i="6"/>
  <c r="T28464" i="6"/>
  <c r="R28464" i="6"/>
  <c r="K28464" i="6"/>
  <c r="I28464" i="6"/>
  <c r="H28464" i="6"/>
  <c r="E28464" i="6"/>
  <c r="D28464" i="6"/>
  <c r="C28464" i="6"/>
  <c r="B28464" i="6"/>
  <c r="W28463" i="6"/>
  <c r="T28463" i="6"/>
  <c r="R28463" i="6"/>
  <c r="K28463" i="6"/>
  <c r="I28463" i="6"/>
  <c r="H28463" i="6"/>
  <c r="E28463" i="6"/>
  <c r="D28463" i="6"/>
  <c r="C28463" i="6"/>
  <c r="B28463" i="6"/>
  <c r="W28462" i="6"/>
  <c r="T28462" i="6"/>
  <c r="R28462" i="6"/>
  <c r="K28462" i="6"/>
  <c r="I28462" i="6"/>
  <c r="H28462" i="6"/>
  <c r="E28462" i="6"/>
  <c r="D28462" i="6"/>
  <c r="C28462" i="6"/>
  <c r="B28462" i="6"/>
  <c r="W28461" i="6"/>
  <c r="T28461" i="6"/>
  <c r="R28461" i="6"/>
  <c r="K28461" i="6"/>
  <c r="I28461" i="6"/>
  <c r="H28461" i="6"/>
  <c r="E28461" i="6"/>
  <c r="D28461" i="6"/>
  <c r="C28461" i="6"/>
  <c r="B28461" i="6"/>
  <c r="W28460" i="6"/>
  <c r="T28460" i="6"/>
  <c r="R28460" i="6"/>
  <c r="K28460" i="6"/>
  <c r="I28460" i="6"/>
  <c r="H28460" i="6"/>
  <c r="E28460" i="6"/>
  <c r="D28460" i="6"/>
  <c r="C28460" i="6"/>
  <c r="B28460" i="6"/>
  <c r="W28459" i="6"/>
  <c r="T28459" i="6"/>
  <c r="R28459" i="6"/>
  <c r="K28459" i="6"/>
  <c r="I28459" i="6"/>
  <c r="H28459" i="6"/>
  <c r="E28459" i="6"/>
  <c r="D28459" i="6"/>
  <c r="C28459" i="6"/>
  <c r="B28459" i="6"/>
  <c r="W28458" i="6"/>
  <c r="T28458" i="6"/>
  <c r="R28458" i="6"/>
  <c r="K28458" i="6"/>
  <c r="I28458" i="6"/>
  <c r="H28458" i="6"/>
  <c r="E28458" i="6"/>
  <c r="D28458" i="6"/>
  <c r="C28458" i="6"/>
  <c r="B28458" i="6"/>
  <c r="W28457" i="6"/>
  <c r="T28457" i="6"/>
  <c r="R28457" i="6"/>
  <c r="K28457" i="6"/>
  <c r="I28457" i="6"/>
  <c r="H28457" i="6"/>
  <c r="E28457" i="6"/>
  <c r="D28457" i="6"/>
  <c r="C28457" i="6"/>
  <c r="B28457" i="6"/>
  <c r="W28456" i="6"/>
  <c r="T28456" i="6"/>
  <c r="R28456" i="6"/>
  <c r="K28456" i="6"/>
  <c r="I28456" i="6"/>
  <c r="H28456" i="6"/>
  <c r="E28456" i="6"/>
  <c r="D28456" i="6"/>
  <c r="C28456" i="6"/>
  <c r="B28456" i="6"/>
  <c r="W28455" i="6"/>
  <c r="T28455" i="6"/>
  <c r="R28455" i="6"/>
  <c r="K28455" i="6"/>
  <c r="I28455" i="6"/>
  <c r="H28455" i="6"/>
  <c r="E28455" i="6"/>
  <c r="D28455" i="6"/>
  <c r="C28455" i="6"/>
  <c r="B28455" i="6"/>
  <c r="W28454" i="6"/>
  <c r="T28454" i="6"/>
  <c r="R28454" i="6"/>
  <c r="K28454" i="6"/>
  <c r="I28454" i="6"/>
  <c r="H28454" i="6"/>
  <c r="E28454" i="6"/>
  <c r="D28454" i="6"/>
  <c r="C28454" i="6"/>
  <c r="B28454" i="6"/>
  <c r="W28453" i="6"/>
  <c r="T28453" i="6"/>
  <c r="R28453" i="6"/>
  <c r="K28453" i="6"/>
  <c r="I28453" i="6"/>
  <c r="H28453" i="6"/>
  <c r="E28453" i="6"/>
  <c r="D28453" i="6"/>
  <c r="C28453" i="6"/>
  <c r="B28453" i="6"/>
  <c r="W28452" i="6"/>
  <c r="T28452" i="6"/>
  <c r="R28452" i="6"/>
  <c r="K28452" i="6"/>
  <c r="I28452" i="6"/>
  <c r="H28452" i="6"/>
  <c r="E28452" i="6"/>
  <c r="D28452" i="6"/>
  <c r="C28452" i="6"/>
  <c r="B28452" i="6"/>
  <c r="W28451" i="6"/>
  <c r="T28451" i="6"/>
  <c r="R28451" i="6"/>
  <c r="K28451" i="6"/>
  <c r="I28451" i="6"/>
  <c r="H28451" i="6"/>
  <c r="E28451" i="6"/>
  <c r="D28451" i="6"/>
  <c r="C28451" i="6"/>
  <c r="B28451" i="6"/>
  <c r="W28450" i="6"/>
  <c r="T28450" i="6"/>
  <c r="R28450" i="6"/>
  <c r="K28450" i="6"/>
  <c r="I28450" i="6"/>
  <c r="H28450" i="6"/>
  <c r="E28450" i="6"/>
  <c r="D28450" i="6"/>
  <c r="C28450" i="6"/>
  <c r="B28450" i="6"/>
  <c r="W28449" i="6"/>
  <c r="T28449" i="6"/>
  <c r="R28449" i="6"/>
  <c r="K28449" i="6"/>
  <c r="I28449" i="6"/>
  <c r="H28449" i="6"/>
  <c r="E28449" i="6"/>
  <c r="D28449" i="6"/>
  <c r="C28449" i="6"/>
  <c r="B28449" i="6"/>
  <c r="W28448" i="6"/>
  <c r="T28448" i="6"/>
  <c r="R28448" i="6"/>
  <c r="K28448" i="6"/>
  <c r="I28448" i="6"/>
  <c r="H28448" i="6"/>
  <c r="E28448" i="6"/>
  <c r="D28448" i="6"/>
  <c r="C28448" i="6"/>
  <c r="B28448" i="6"/>
  <c r="W28447" i="6"/>
  <c r="T28447" i="6"/>
  <c r="R28447" i="6"/>
  <c r="K28447" i="6"/>
  <c r="I28447" i="6"/>
  <c r="H28447" i="6"/>
  <c r="E28447" i="6"/>
  <c r="D28447" i="6"/>
  <c r="C28447" i="6"/>
  <c r="B28447" i="6"/>
  <c r="W28446" i="6"/>
  <c r="T28446" i="6"/>
  <c r="R28446" i="6"/>
  <c r="K28446" i="6"/>
  <c r="I28446" i="6"/>
  <c r="H28446" i="6"/>
  <c r="E28446" i="6"/>
  <c r="D28446" i="6"/>
  <c r="C28446" i="6"/>
  <c r="B28446" i="6"/>
  <c r="W28445" i="6"/>
  <c r="T28445" i="6"/>
  <c r="R28445" i="6"/>
  <c r="K28445" i="6"/>
  <c r="I28445" i="6"/>
  <c r="H28445" i="6"/>
  <c r="E28445" i="6"/>
  <c r="D28445" i="6"/>
  <c r="C28445" i="6"/>
  <c r="B28445" i="6"/>
  <c r="W28444" i="6"/>
  <c r="T28444" i="6"/>
  <c r="R28444" i="6"/>
  <c r="K28444" i="6"/>
  <c r="I28444" i="6"/>
  <c r="H28444" i="6"/>
  <c r="E28444" i="6"/>
  <c r="D28444" i="6"/>
  <c r="C28444" i="6"/>
  <c r="B28444" i="6"/>
  <c r="W28443" i="6"/>
  <c r="T28443" i="6"/>
  <c r="R28443" i="6"/>
  <c r="K28443" i="6"/>
  <c r="I28443" i="6"/>
  <c r="H28443" i="6"/>
  <c r="E28443" i="6"/>
  <c r="D28443" i="6"/>
  <c r="C28443" i="6"/>
  <c r="B28443" i="6"/>
  <c r="W28442" i="6"/>
  <c r="T28442" i="6"/>
  <c r="R28442" i="6"/>
  <c r="K28442" i="6"/>
  <c r="I28442" i="6"/>
  <c r="H28442" i="6"/>
  <c r="E28442" i="6"/>
  <c r="D28442" i="6"/>
  <c r="C28442" i="6"/>
  <c r="B28442" i="6"/>
  <c r="W28441" i="6"/>
  <c r="T28441" i="6"/>
  <c r="R28441" i="6"/>
  <c r="K28441" i="6"/>
  <c r="I28441" i="6"/>
  <c r="H28441" i="6"/>
  <c r="E28441" i="6"/>
  <c r="D28441" i="6"/>
  <c r="C28441" i="6"/>
  <c r="B28441" i="6"/>
  <c r="W28440" i="6"/>
  <c r="T28440" i="6"/>
  <c r="R28440" i="6"/>
  <c r="K28440" i="6"/>
  <c r="I28440" i="6"/>
  <c r="H28440" i="6"/>
  <c r="E28440" i="6"/>
  <c r="D28440" i="6"/>
  <c r="C28440" i="6"/>
  <c r="B28440" i="6"/>
  <c r="W28439" i="6"/>
  <c r="T28439" i="6"/>
  <c r="R28439" i="6"/>
  <c r="K28439" i="6"/>
  <c r="I28439" i="6"/>
  <c r="H28439" i="6"/>
  <c r="E28439" i="6"/>
  <c r="D28439" i="6"/>
  <c r="C28439" i="6"/>
  <c r="B28439" i="6"/>
  <c r="W28438" i="6"/>
  <c r="T28438" i="6"/>
  <c r="R28438" i="6"/>
  <c r="K28438" i="6"/>
  <c r="I28438" i="6"/>
  <c r="H28438" i="6"/>
  <c r="E28438" i="6"/>
  <c r="D28438" i="6"/>
  <c r="C28438" i="6"/>
  <c r="B28438" i="6"/>
  <c r="W28437" i="6"/>
  <c r="T28437" i="6"/>
  <c r="R28437" i="6"/>
  <c r="K28437" i="6"/>
  <c r="I28437" i="6"/>
  <c r="H28437" i="6"/>
  <c r="E28437" i="6"/>
  <c r="D28437" i="6"/>
  <c r="C28437" i="6"/>
  <c r="B28437" i="6"/>
  <c r="W28436" i="6"/>
  <c r="T28436" i="6"/>
  <c r="R28436" i="6"/>
  <c r="K28436" i="6"/>
  <c r="I28436" i="6"/>
  <c r="H28436" i="6"/>
  <c r="E28436" i="6"/>
  <c r="D28436" i="6"/>
  <c r="C28436" i="6"/>
  <c r="B28436" i="6"/>
  <c r="W28435" i="6"/>
  <c r="T28435" i="6"/>
  <c r="R28435" i="6"/>
  <c r="K28435" i="6"/>
  <c r="I28435" i="6"/>
  <c r="H28435" i="6"/>
  <c r="E28435" i="6"/>
  <c r="D28435" i="6"/>
  <c r="C28435" i="6"/>
  <c r="B28435" i="6"/>
  <c r="W28434" i="6"/>
  <c r="T28434" i="6"/>
  <c r="R28434" i="6"/>
  <c r="K28434" i="6"/>
  <c r="I28434" i="6"/>
  <c r="H28434" i="6"/>
  <c r="E28434" i="6"/>
  <c r="D28434" i="6"/>
  <c r="C28434" i="6"/>
  <c r="B28434" i="6"/>
  <c r="W28433" i="6"/>
  <c r="T28433" i="6"/>
  <c r="R28433" i="6"/>
  <c r="K28433" i="6"/>
  <c r="I28433" i="6"/>
  <c r="H28433" i="6"/>
  <c r="E28433" i="6"/>
  <c r="D28433" i="6"/>
  <c r="C28433" i="6"/>
  <c r="B28433" i="6"/>
  <c r="W28432" i="6"/>
  <c r="T28432" i="6"/>
  <c r="R28432" i="6"/>
  <c r="K28432" i="6"/>
  <c r="I28432" i="6"/>
  <c r="H28432" i="6"/>
  <c r="E28432" i="6"/>
  <c r="D28432" i="6"/>
  <c r="C28432" i="6"/>
  <c r="B28432" i="6"/>
  <c r="W28431" i="6"/>
  <c r="T28431" i="6"/>
  <c r="R28431" i="6"/>
  <c r="K28431" i="6"/>
  <c r="I28431" i="6"/>
  <c r="H28431" i="6"/>
  <c r="E28431" i="6"/>
  <c r="D28431" i="6"/>
  <c r="C28431" i="6"/>
  <c r="B28431" i="6"/>
  <c r="W28430" i="6"/>
  <c r="T28430" i="6"/>
  <c r="R28430" i="6"/>
  <c r="K28430" i="6"/>
  <c r="I28430" i="6"/>
  <c r="H28430" i="6"/>
  <c r="E28430" i="6"/>
  <c r="D28430" i="6"/>
  <c r="C28430" i="6"/>
  <c r="B28430" i="6"/>
  <c r="W28429" i="6"/>
  <c r="T28429" i="6"/>
  <c r="R28429" i="6"/>
  <c r="K28429" i="6"/>
  <c r="I28429" i="6"/>
  <c r="H28429" i="6"/>
  <c r="E28429" i="6"/>
  <c r="D28429" i="6"/>
  <c r="C28429" i="6"/>
  <c r="B28429" i="6"/>
  <c r="W28428" i="6"/>
  <c r="T28428" i="6"/>
  <c r="R28428" i="6"/>
  <c r="K28428" i="6"/>
  <c r="I28428" i="6"/>
  <c r="H28428" i="6"/>
  <c r="E28428" i="6"/>
  <c r="D28428" i="6"/>
  <c r="C28428" i="6"/>
  <c r="B28428" i="6"/>
  <c r="W28427" i="6"/>
  <c r="T28427" i="6"/>
  <c r="R28427" i="6"/>
  <c r="K28427" i="6"/>
  <c r="I28427" i="6"/>
  <c r="H28427" i="6"/>
  <c r="E28427" i="6"/>
  <c r="D28427" i="6"/>
  <c r="C28427" i="6"/>
  <c r="B28427" i="6"/>
  <c r="W28426" i="6"/>
  <c r="T28426" i="6"/>
  <c r="R28426" i="6"/>
  <c r="K28426" i="6"/>
  <c r="I28426" i="6"/>
  <c r="H28426" i="6"/>
  <c r="E28426" i="6"/>
  <c r="D28426" i="6"/>
  <c r="C28426" i="6"/>
  <c r="B28426" i="6"/>
  <c r="W28425" i="6"/>
  <c r="T28425" i="6"/>
  <c r="R28425" i="6"/>
  <c r="K28425" i="6"/>
  <c r="I28425" i="6"/>
  <c r="H28425" i="6"/>
  <c r="E28425" i="6"/>
  <c r="D28425" i="6"/>
  <c r="C28425" i="6"/>
  <c r="B28425" i="6"/>
  <c r="W28424" i="6"/>
  <c r="T28424" i="6"/>
  <c r="R28424" i="6"/>
  <c r="K28424" i="6"/>
  <c r="I28424" i="6"/>
  <c r="H28424" i="6"/>
  <c r="E28424" i="6"/>
  <c r="D28424" i="6"/>
  <c r="C28424" i="6"/>
  <c r="B28424" i="6"/>
  <c r="W28423" i="6"/>
  <c r="T28423" i="6"/>
  <c r="R28423" i="6"/>
  <c r="K28423" i="6"/>
  <c r="I28423" i="6"/>
  <c r="H28423" i="6"/>
  <c r="E28423" i="6"/>
  <c r="D28423" i="6"/>
  <c r="C28423" i="6"/>
  <c r="B28423" i="6"/>
  <c r="W28422" i="6"/>
  <c r="T28422" i="6"/>
  <c r="R28422" i="6"/>
  <c r="K28422" i="6"/>
  <c r="I28422" i="6"/>
  <c r="H28422" i="6"/>
  <c r="E28422" i="6"/>
  <c r="D28422" i="6"/>
  <c r="C28422" i="6"/>
  <c r="B28422" i="6"/>
  <c r="W28421" i="6"/>
  <c r="T28421" i="6"/>
  <c r="R28421" i="6"/>
  <c r="K28421" i="6"/>
  <c r="I28421" i="6"/>
  <c r="H28421" i="6"/>
  <c r="E28421" i="6"/>
  <c r="D28421" i="6"/>
  <c r="C28421" i="6"/>
  <c r="B28421" i="6"/>
  <c r="W28420" i="6"/>
  <c r="T28420" i="6"/>
  <c r="R28420" i="6"/>
  <c r="K28420" i="6"/>
  <c r="I28420" i="6"/>
  <c r="H28420" i="6"/>
  <c r="E28420" i="6"/>
  <c r="D28420" i="6"/>
  <c r="C28420" i="6"/>
  <c r="B28420" i="6"/>
  <c r="W28419" i="6"/>
  <c r="T28419" i="6"/>
  <c r="R28419" i="6"/>
  <c r="K28419" i="6"/>
  <c r="I28419" i="6"/>
  <c r="H28419" i="6"/>
  <c r="E28419" i="6"/>
  <c r="D28419" i="6"/>
  <c r="C28419" i="6"/>
  <c r="B28419" i="6"/>
  <c r="W28418" i="6"/>
  <c r="T28418" i="6"/>
  <c r="R28418" i="6"/>
  <c r="K28418" i="6"/>
  <c r="I28418" i="6"/>
  <c r="H28418" i="6"/>
  <c r="E28418" i="6"/>
  <c r="D28418" i="6"/>
  <c r="C28418" i="6"/>
  <c r="B28418" i="6"/>
  <c r="W28417" i="6"/>
  <c r="T28417" i="6"/>
  <c r="R28417" i="6"/>
  <c r="K28417" i="6"/>
  <c r="I28417" i="6"/>
  <c r="H28417" i="6"/>
  <c r="E28417" i="6"/>
  <c r="D28417" i="6"/>
  <c r="C28417" i="6"/>
  <c r="B28417" i="6"/>
  <c r="W28416" i="6"/>
  <c r="T28416" i="6"/>
  <c r="R28416" i="6"/>
  <c r="K28416" i="6"/>
  <c r="I28416" i="6"/>
  <c r="H28416" i="6"/>
  <c r="E28416" i="6"/>
  <c r="D28416" i="6"/>
  <c r="C28416" i="6"/>
  <c r="B28416" i="6"/>
  <c r="W28415" i="6"/>
  <c r="T28415" i="6"/>
  <c r="R28415" i="6"/>
  <c r="K28415" i="6"/>
  <c r="I28415" i="6"/>
  <c r="H28415" i="6"/>
  <c r="E28415" i="6"/>
  <c r="D28415" i="6"/>
  <c r="C28415" i="6"/>
  <c r="B28415" i="6"/>
  <c r="W28414" i="6"/>
  <c r="T28414" i="6"/>
  <c r="R28414" i="6"/>
  <c r="K28414" i="6"/>
  <c r="I28414" i="6"/>
  <c r="H28414" i="6"/>
  <c r="E28414" i="6"/>
  <c r="D28414" i="6"/>
  <c r="C28414" i="6"/>
  <c r="B28414" i="6"/>
  <c r="W28413" i="6"/>
  <c r="T28413" i="6"/>
  <c r="R28413" i="6"/>
  <c r="K28413" i="6"/>
  <c r="I28413" i="6"/>
  <c r="H28413" i="6"/>
  <c r="E28413" i="6"/>
  <c r="D28413" i="6"/>
  <c r="C28413" i="6"/>
  <c r="B28413" i="6"/>
  <c r="W28412" i="6"/>
  <c r="T28412" i="6"/>
  <c r="R28412" i="6"/>
  <c r="K28412" i="6"/>
  <c r="I28412" i="6"/>
  <c r="H28412" i="6"/>
  <c r="E28412" i="6"/>
  <c r="D28412" i="6"/>
  <c r="C28412" i="6"/>
  <c r="B28412" i="6"/>
  <c r="W28411" i="6"/>
  <c r="T28411" i="6"/>
  <c r="R28411" i="6"/>
  <c r="K28411" i="6"/>
  <c r="I28411" i="6"/>
  <c r="H28411" i="6"/>
  <c r="E28411" i="6"/>
  <c r="D28411" i="6"/>
  <c r="C28411" i="6"/>
  <c r="B28411" i="6"/>
  <c r="W28410" i="6"/>
  <c r="T28410" i="6"/>
  <c r="R28410" i="6"/>
  <c r="K28410" i="6"/>
  <c r="I28410" i="6"/>
  <c r="H28410" i="6"/>
  <c r="E28410" i="6"/>
  <c r="D28410" i="6"/>
  <c r="C28410" i="6"/>
  <c r="B28410" i="6"/>
  <c r="W28409" i="6"/>
  <c r="T28409" i="6"/>
  <c r="R28409" i="6"/>
  <c r="K28409" i="6"/>
  <c r="I28409" i="6"/>
  <c r="H28409" i="6"/>
  <c r="E28409" i="6"/>
  <c r="D28409" i="6"/>
  <c r="C28409" i="6"/>
  <c r="B28409" i="6"/>
  <c r="W28408" i="6"/>
  <c r="T28408" i="6"/>
  <c r="R28408" i="6"/>
  <c r="K28408" i="6"/>
  <c r="I28408" i="6"/>
  <c r="H28408" i="6"/>
  <c r="E28408" i="6"/>
  <c r="D28408" i="6"/>
  <c r="C28408" i="6"/>
  <c r="B28408" i="6"/>
  <c r="W28407" i="6"/>
  <c r="T28407" i="6"/>
  <c r="R28407" i="6"/>
  <c r="K28407" i="6"/>
  <c r="I28407" i="6"/>
  <c r="H28407" i="6"/>
  <c r="E28407" i="6"/>
  <c r="D28407" i="6"/>
  <c r="C28407" i="6"/>
  <c r="B28407" i="6"/>
  <c r="W28406" i="6"/>
  <c r="T28406" i="6"/>
  <c r="R28406" i="6"/>
  <c r="K28406" i="6"/>
  <c r="I28406" i="6"/>
  <c r="H28406" i="6"/>
  <c r="E28406" i="6"/>
  <c r="D28406" i="6"/>
  <c r="C28406" i="6"/>
  <c r="B28406" i="6"/>
  <c r="W28405" i="6"/>
  <c r="T28405" i="6"/>
  <c r="R28405" i="6"/>
  <c r="K28405" i="6"/>
  <c r="I28405" i="6"/>
  <c r="H28405" i="6"/>
  <c r="E28405" i="6"/>
  <c r="D28405" i="6"/>
  <c r="C28405" i="6"/>
  <c r="B28405" i="6"/>
  <c r="W28404" i="6"/>
  <c r="T28404" i="6"/>
  <c r="R28404" i="6"/>
  <c r="K28404" i="6"/>
  <c r="I28404" i="6"/>
  <c r="H28404" i="6"/>
  <c r="E28404" i="6"/>
  <c r="D28404" i="6"/>
  <c r="C28404" i="6"/>
  <c r="B28404" i="6"/>
  <c r="W28403" i="6"/>
  <c r="T28403" i="6"/>
  <c r="R28403" i="6"/>
  <c r="K28403" i="6"/>
  <c r="I28403" i="6"/>
  <c r="H28403" i="6"/>
  <c r="E28403" i="6"/>
  <c r="D28403" i="6"/>
  <c r="C28403" i="6"/>
  <c r="B28403" i="6"/>
  <c r="W28402" i="6"/>
  <c r="T28402" i="6"/>
  <c r="R28402" i="6"/>
  <c r="K28402" i="6"/>
  <c r="I28402" i="6"/>
  <c r="H28402" i="6"/>
  <c r="E28402" i="6"/>
  <c r="D28402" i="6"/>
  <c r="C28402" i="6"/>
  <c r="B28402" i="6"/>
  <c r="W28401" i="6"/>
  <c r="T28401" i="6"/>
  <c r="R28401" i="6"/>
  <c r="K28401" i="6"/>
  <c r="I28401" i="6"/>
  <c r="H28401" i="6"/>
  <c r="E28401" i="6"/>
  <c r="D28401" i="6"/>
  <c r="C28401" i="6"/>
  <c r="B28401" i="6"/>
  <c r="W28400" i="6"/>
  <c r="T28400" i="6"/>
  <c r="R28400" i="6"/>
  <c r="K28400" i="6"/>
  <c r="I28400" i="6"/>
  <c r="H28400" i="6"/>
  <c r="E28400" i="6"/>
  <c r="D28400" i="6"/>
  <c r="C28400" i="6"/>
  <c r="B28400" i="6"/>
  <c r="W28399" i="6"/>
  <c r="T28399" i="6"/>
  <c r="R28399" i="6"/>
  <c r="K28399" i="6"/>
  <c r="I28399" i="6"/>
  <c r="H28399" i="6"/>
  <c r="E28399" i="6"/>
  <c r="D28399" i="6"/>
  <c r="C28399" i="6"/>
  <c r="B28399" i="6"/>
  <c r="W28398" i="6"/>
  <c r="T28398" i="6"/>
  <c r="R28398" i="6"/>
  <c r="K28398" i="6"/>
  <c r="I28398" i="6"/>
  <c r="H28398" i="6"/>
  <c r="E28398" i="6"/>
  <c r="D28398" i="6"/>
  <c r="C28398" i="6"/>
  <c r="B28398" i="6"/>
  <c r="W28397" i="6"/>
  <c r="T28397" i="6"/>
  <c r="R28397" i="6"/>
  <c r="K28397" i="6"/>
  <c r="I28397" i="6"/>
  <c r="H28397" i="6"/>
  <c r="E28397" i="6"/>
  <c r="D28397" i="6"/>
  <c r="C28397" i="6"/>
  <c r="B28397" i="6"/>
  <c r="W28396" i="6"/>
  <c r="T28396" i="6"/>
  <c r="R28396" i="6"/>
  <c r="K28396" i="6"/>
  <c r="I28396" i="6"/>
  <c r="H28396" i="6"/>
  <c r="E28396" i="6"/>
  <c r="D28396" i="6"/>
  <c r="C28396" i="6"/>
  <c r="B28396" i="6"/>
  <c r="W28395" i="6"/>
  <c r="T28395" i="6"/>
  <c r="R28395" i="6"/>
  <c r="K28395" i="6"/>
  <c r="I28395" i="6"/>
  <c r="H28395" i="6"/>
  <c r="E28395" i="6"/>
  <c r="D28395" i="6"/>
  <c r="C28395" i="6"/>
  <c r="B28395" i="6"/>
  <c r="W28394" i="6"/>
  <c r="T28394" i="6"/>
  <c r="R28394" i="6"/>
  <c r="K28394" i="6"/>
  <c r="I28394" i="6"/>
  <c r="H28394" i="6"/>
  <c r="E28394" i="6"/>
  <c r="D28394" i="6"/>
  <c r="C28394" i="6"/>
  <c r="B28394" i="6"/>
  <c r="W28393" i="6"/>
  <c r="T28393" i="6"/>
  <c r="R28393" i="6"/>
  <c r="K28393" i="6"/>
  <c r="I28393" i="6"/>
  <c r="H28393" i="6"/>
  <c r="E28393" i="6"/>
  <c r="D28393" i="6"/>
  <c r="C28393" i="6"/>
  <c r="B28393" i="6"/>
  <c r="W28392" i="6"/>
  <c r="T28392" i="6"/>
  <c r="R28392" i="6"/>
  <c r="K28392" i="6"/>
  <c r="I28392" i="6"/>
  <c r="H28392" i="6"/>
  <c r="E28392" i="6"/>
  <c r="D28392" i="6"/>
  <c r="C28392" i="6"/>
  <c r="B28392" i="6"/>
  <c r="W28391" i="6"/>
  <c r="T28391" i="6"/>
  <c r="R28391" i="6"/>
  <c r="K28391" i="6"/>
  <c r="I28391" i="6"/>
  <c r="H28391" i="6"/>
  <c r="E28391" i="6"/>
  <c r="D28391" i="6"/>
  <c r="C28391" i="6"/>
  <c r="B28391" i="6"/>
  <c r="W28390" i="6"/>
  <c r="T28390" i="6"/>
  <c r="R28390" i="6"/>
  <c r="K28390" i="6"/>
  <c r="I28390" i="6"/>
  <c r="H28390" i="6"/>
  <c r="E28390" i="6"/>
  <c r="D28390" i="6"/>
  <c r="C28390" i="6"/>
  <c r="B28390" i="6"/>
  <c r="W28389" i="6"/>
  <c r="T28389" i="6"/>
  <c r="R28389" i="6"/>
  <c r="K28389" i="6"/>
  <c r="I28389" i="6"/>
  <c r="H28389" i="6"/>
  <c r="E28389" i="6"/>
  <c r="D28389" i="6"/>
  <c r="C28389" i="6"/>
  <c r="B28389" i="6"/>
  <c r="W28388" i="6"/>
  <c r="T28388" i="6"/>
  <c r="R28388" i="6"/>
  <c r="K28388" i="6"/>
  <c r="I28388" i="6"/>
  <c r="H28388" i="6"/>
  <c r="E28388" i="6"/>
  <c r="D28388" i="6"/>
  <c r="C28388" i="6"/>
  <c r="B28388" i="6"/>
  <c r="W28387" i="6"/>
  <c r="T28387" i="6"/>
  <c r="R28387" i="6"/>
  <c r="K28387" i="6"/>
  <c r="I28387" i="6"/>
  <c r="H28387" i="6"/>
  <c r="E28387" i="6"/>
  <c r="D28387" i="6"/>
  <c r="C28387" i="6"/>
  <c r="B28387" i="6"/>
  <c r="W28386" i="6"/>
  <c r="T28386" i="6"/>
  <c r="R28386" i="6"/>
  <c r="K28386" i="6"/>
  <c r="I28386" i="6"/>
  <c r="H28386" i="6"/>
  <c r="E28386" i="6"/>
  <c r="D28386" i="6"/>
  <c r="C28386" i="6"/>
  <c r="B28386" i="6"/>
  <c r="W28385" i="6"/>
  <c r="T28385" i="6"/>
  <c r="R28385" i="6"/>
  <c r="K28385" i="6"/>
  <c r="I28385" i="6"/>
  <c r="H28385" i="6"/>
  <c r="E28385" i="6"/>
  <c r="D28385" i="6"/>
  <c r="C28385" i="6"/>
  <c r="B28385" i="6"/>
  <c r="W28384" i="6"/>
  <c r="T28384" i="6"/>
  <c r="R28384" i="6"/>
  <c r="K28384" i="6"/>
  <c r="I28384" i="6"/>
  <c r="H28384" i="6"/>
  <c r="E28384" i="6"/>
  <c r="D28384" i="6"/>
  <c r="C28384" i="6"/>
  <c r="B28384" i="6"/>
  <c r="W28383" i="6"/>
  <c r="T28383" i="6"/>
  <c r="R28383" i="6"/>
  <c r="K28383" i="6"/>
  <c r="I28383" i="6"/>
  <c r="H28383" i="6"/>
  <c r="E28383" i="6"/>
  <c r="D28383" i="6"/>
  <c r="C28383" i="6"/>
  <c r="B28383" i="6"/>
  <c r="W28382" i="6"/>
  <c r="T28382" i="6"/>
  <c r="R28382" i="6"/>
  <c r="K28382" i="6"/>
  <c r="I28382" i="6"/>
  <c r="H28382" i="6"/>
  <c r="E28382" i="6"/>
  <c r="D28382" i="6"/>
  <c r="C28382" i="6"/>
  <c r="B28382" i="6"/>
  <c r="W28381" i="6"/>
  <c r="T28381" i="6"/>
  <c r="R28381" i="6"/>
  <c r="K28381" i="6"/>
  <c r="I28381" i="6"/>
  <c r="H28381" i="6"/>
  <c r="E28381" i="6"/>
  <c r="D28381" i="6"/>
  <c r="C28381" i="6"/>
  <c r="B28381" i="6"/>
  <c r="W28380" i="6"/>
  <c r="T28380" i="6"/>
  <c r="R28380" i="6"/>
  <c r="K28380" i="6"/>
  <c r="I28380" i="6"/>
  <c r="H28380" i="6"/>
  <c r="E28380" i="6"/>
  <c r="D28380" i="6"/>
  <c r="C28380" i="6"/>
  <c r="B28380" i="6"/>
  <c r="W28379" i="6"/>
  <c r="T28379" i="6"/>
  <c r="R28379" i="6"/>
  <c r="K28379" i="6"/>
  <c r="I28379" i="6"/>
  <c r="H28379" i="6"/>
  <c r="E28379" i="6"/>
  <c r="D28379" i="6"/>
  <c r="C28379" i="6"/>
  <c r="B28379" i="6"/>
  <c r="W28378" i="6"/>
  <c r="T28378" i="6"/>
  <c r="R28378" i="6"/>
  <c r="K28378" i="6"/>
  <c r="I28378" i="6"/>
  <c r="H28378" i="6"/>
  <c r="E28378" i="6"/>
  <c r="D28378" i="6"/>
  <c r="C28378" i="6"/>
  <c r="B28378" i="6"/>
  <c r="W28377" i="6"/>
  <c r="T28377" i="6"/>
  <c r="R28377" i="6"/>
  <c r="K28377" i="6"/>
  <c r="I28377" i="6"/>
  <c r="H28377" i="6"/>
  <c r="E28377" i="6"/>
  <c r="D28377" i="6"/>
  <c r="C28377" i="6"/>
  <c r="B28377" i="6"/>
  <c r="W28376" i="6"/>
  <c r="T28376" i="6"/>
  <c r="R28376" i="6"/>
  <c r="K28376" i="6"/>
  <c r="I28376" i="6"/>
  <c r="H28376" i="6"/>
  <c r="E28376" i="6"/>
  <c r="D28376" i="6"/>
  <c r="C28376" i="6"/>
  <c r="B28376" i="6"/>
  <c r="W28375" i="6"/>
  <c r="T28375" i="6"/>
  <c r="R28375" i="6"/>
  <c r="K28375" i="6"/>
  <c r="I28375" i="6"/>
  <c r="H28375" i="6"/>
  <c r="E28375" i="6"/>
  <c r="D28375" i="6"/>
  <c r="C28375" i="6"/>
  <c r="B28375" i="6"/>
  <c r="W28374" i="6"/>
  <c r="T28374" i="6"/>
  <c r="R28374" i="6"/>
  <c r="K28374" i="6"/>
  <c r="I28374" i="6"/>
  <c r="H28374" i="6"/>
  <c r="E28374" i="6"/>
  <c r="D28374" i="6"/>
  <c r="C28374" i="6"/>
  <c r="B28374" i="6"/>
  <c r="W28373" i="6"/>
  <c r="T28373" i="6"/>
  <c r="R28373" i="6"/>
  <c r="K28373" i="6"/>
  <c r="I28373" i="6"/>
  <c r="H28373" i="6"/>
  <c r="E28373" i="6"/>
  <c r="D28373" i="6"/>
  <c r="C28373" i="6"/>
  <c r="B28373" i="6"/>
  <c r="W28372" i="6"/>
  <c r="T28372" i="6"/>
  <c r="R28372" i="6"/>
  <c r="K28372" i="6"/>
  <c r="I28372" i="6"/>
  <c r="H28372" i="6"/>
  <c r="E28372" i="6"/>
  <c r="D28372" i="6"/>
  <c r="C28372" i="6"/>
  <c r="B28372" i="6"/>
  <c r="W28371" i="6"/>
  <c r="T28371" i="6"/>
  <c r="R28371" i="6"/>
  <c r="K28371" i="6"/>
  <c r="I28371" i="6"/>
  <c r="H28371" i="6"/>
  <c r="E28371" i="6"/>
  <c r="D28371" i="6"/>
  <c r="C28371" i="6"/>
  <c r="B28371" i="6"/>
  <c r="W28370" i="6"/>
  <c r="T28370" i="6"/>
  <c r="R28370" i="6"/>
  <c r="K28370" i="6"/>
  <c r="I28370" i="6"/>
  <c r="H28370" i="6"/>
  <c r="E28370" i="6"/>
  <c r="D28370" i="6"/>
  <c r="C28370" i="6"/>
  <c r="B28370" i="6"/>
  <c r="W28369" i="6"/>
  <c r="T28369" i="6"/>
  <c r="R28369" i="6"/>
  <c r="K28369" i="6"/>
  <c r="I28369" i="6"/>
  <c r="H28369" i="6"/>
  <c r="E28369" i="6"/>
  <c r="D28369" i="6"/>
  <c r="C28369" i="6"/>
  <c r="B28369" i="6"/>
  <c r="W28368" i="6"/>
  <c r="T28368" i="6"/>
  <c r="R28368" i="6"/>
  <c r="K28368" i="6"/>
  <c r="I28368" i="6"/>
  <c r="H28368" i="6"/>
  <c r="E28368" i="6"/>
  <c r="D28368" i="6"/>
  <c r="C28368" i="6"/>
  <c r="B28368" i="6"/>
  <c r="W28367" i="6"/>
  <c r="T28367" i="6"/>
  <c r="R28367" i="6"/>
  <c r="K28367" i="6"/>
  <c r="I28367" i="6"/>
  <c r="H28367" i="6"/>
  <c r="E28367" i="6"/>
  <c r="D28367" i="6"/>
  <c r="C28367" i="6"/>
  <c r="B28367" i="6"/>
  <c r="W28366" i="6"/>
  <c r="T28366" i="6"/>
  <c r="R28366" i="6"/>
  <c r="K28366" i="6"/>
  <c r="I28366" i="6"/>
  <c r="H28366" i="6"/>
  <c r="E28366" i="6"/>
  <c r="D28366" i="6"/>
  <c r="C28366" i="6"/>
  <c r="B28366" i="6"/>
  <c r="W28365" i="6"/>
  <c r="T28365" i="6"/>
  <c r="R28365" i="6"/>
  <c r="K28365" i="6"/>
  <c r="I28365" i="6"/>
  <c r="H28365" i="6"/>
  <c r="E28365" i="6"/>
  <c r="D28365" i="6"/>
  <c r="C28365" i="6"/>
  <c r="B28365" i="6"/>
  <c r="W28364" i="6"/>
  <c r="T28364" i="6"/>
  <c r="R28364" i="6"/>
  <c r="K28364" i="6"/>
  <c r="I28364" i="6"/>
  <c r="H28364" i="6"/>
  <c r="E28364" i="6"/>
  <c r="D28364" i="6"/>
  <c r="C28364" i="6"/>
  <c r="B28364" i="6"/>
  <c r="W28363" i="6"/>
  <c r="T28363" i="6"/>
  <c r="R28363" i="6"/>
  <c r="K28363" i="6"/>
  <c r="I28363" i="6"/>
  <c r="H28363" i="6"/>
  <c r="E28363" i="6"/>
  <c r="D28363" i="6"/>
  <c r="C28363" i="6"/>
  <c r="B28363" i="6"/>
  <c r="W28362" i="6"/>
  <c r="T28362" i="6"/>
  <c r="R28362" i="6"/>
  <c r="K28362" i="6"/>
  <c r="I28362" i="6"/>
  <c r="H28362" i="6"/>
  <c r="E28362" i="6"/>
  <c r="D28362" i="6"/>
  <c r="C28362" i="6"/>
  <c r="B28362" i="6"/>
  <c r="W28361" i="6"/>
  <c r="T28361" i="6"/>
  <c r="R28361" i="6"/>
  <c r="K28361" i="6"/>
  <c r="I28361" i="6"/>
  <c r="H28361" i="6"/>
  <c r="E28361" i="6"/>
  <c r="D28361" i="6"/>
  <c r="C28361" i="6"/>
  <c r="B28361" i="6"/>
  <c r="W28360" i="6"/>
  <c r="T28360" i="6"/>
  <c r="R28360" i="6"/>
  <c r="K28360" i="6"/>
  <c r="I28360" i="6"/>
  <c r="H28360" i="6"/>
  <c r="E28360" i="6"/>
  <c r="D28360" i="6"/>
  <c r="C28360" i="6"/>
  <c r="B28360" i="6"/>
  <c r="W28359" i="6"/>
  <c r="T28359" i="6"/>
  <c r="R28359" i="6"/>
  <c r="K28359" i="6"/>
  <c r="I28359" i="6"/>
  <c r="H28359" i="6"/>
  <c r="E28359" i="6"/>
  <c r="D28359" i="6"/>
  <c r="C28359" i="6"/>
  <c r="B28359" i="6"/>
  <c r="W28358" i="6"/>
  <c r="T28358" i="6"/>
  <c r="R28358" i="6"/>
  <c r="K28358" i="6"/>
  <c r="I28358" i="6"/>
  <c r="H28358" i="6"/>
  <c r="E28358" i="6"/>
  <c r="D28358" i="6"/>
  <c r="C28358" i="6"/>
  <c r="B28358" i="6"/>
  <c r="W28357" i="6"/>
  <c r="T28357" i="6"/>
  <c r="R28357" i="6"/>
  <c r="K28357" i="6"/>
  <c r="I28357" i="6"/>
  <c r="H28357" i="6"/>
  <c r="E28357" i="6"/>
  <c r="D28357" i="6"/>
  <c r="C28357" i="6"/>
  <c r="B28357" i="6"/>
  <c r="W28356" i="6"/>
  <c r="T28356" i="6"/>
  <c r="R28356" i="6"/>
  <c r="K28356" i="6"/>
  <c r="I28356" i="6"/>
  <c r="H28356" i="6"/>
  <c r="E28356" i="6"/>
  <c r="D28356" i="6"/>
  <c r="C28356" i="6"/>
  <c r="B28356" i="6"/>
  <c r="W28355" i="6"/>
  <c r="T28355" i="6"/>
  <c r="R28355" i="6"/>
  <c r="K28355" i="6"/>
  <c r="I28355" i="6"/>
  <c r="H28355" i="6"/>
  <c r="E28355" i="6"/>
  <c r="D28355" i="6"/>
  <c r="C28355" i="6"/>
  <c r="B28355" i="6"/>
  <c r="W28354" i="6"/>
  <c r="T28354" i="6"/>
  <c r="R28354" i="6"/>
  <c r="K28354" i="6"/>
  <c r="I28354" i="6"/>
  <c r="H28354" i="6"/>
  <c r="E28354" i="6"/>
  <c r="D28354" i="6"/>
  <c r="C28354" i="6"/>
  <c r="B28354" i="6"/>
  <c r="W28353" i="6"/>
  <c r="T28353" i="6"/>
  <c r="R28353" i="6"/>
  <c r="K28353" i="6"/>
  <c r="I28353" i="6"/>
  <c r="H28353" i="6"/>
  <c r="E28353" i="6"/>
  <c r="D28353" i="6"/>
  <c r="C28353" i="6"/>
  <c r="B28353" i="6"/>
  <c r="W28352" i="6"/>
  <c r="T28352" i="6"/>
  <c r="R28352" i="6"/>
  <c r="K28352" i="6"/>
  <c r="I28352" i="6"/>
  <c r="H28352" i="6"/>
  <c r="E28352" i="6"/>
  <c r="D28352" i="6"/>
  <c r="C28352" i="6"/>
  <c r="B28352" i="6"/>
  <c r="W28351" i="6"/>
  <c r="T28351" i="6"/>
  <c r="R28351" i="6"/>
  <c r="K28351" i="6"/>
  <c r="I28351" i="6"/>
  <c r="H28351" i="6"/>
  <c r="E28351" i="6"/>
  <c r="D28351" i="6"/>
  <c r="C28351" i="6"/>
  <c r="B28351" i="6"/>
  <c r="W28350" i="6"/>
  <c r="T28350" i="6"/>
  <c r="R28350" i="6"/>
  <c r="K28350" i="6"/>
  <c r="I28350" i="6"/>
  <c r="H28350" i="6"/>
  <c r="E28350" i="6"/>
  <c r="D28350" i="6"/>
  <c r="C28350" i="6"/>
  <c r="B28350" i="6"/>
  <c r="W28349" i="6"/>
  <c r="T28349" i="6"/>
  <c r="R28349" i="6"/>
  <c r="K28349" i="6"/>
  <c r="I28349" i="6"/>
  <c r="H28349" i="6"/>
  <c r="E28349" i="6"/>
  <c r="D28349" i="6"/>
  <c r="C28349" i="6"/>
  <c r="B28349" i="6"/>
  <c r="W28348" i="6"/>
  <c r="T28348" i="6"/>
  <c r="R28348" i="6"/>
  <c r="K28348" i="6"/>
  <c r="I28348" i="6"/>
  <c r="H28348" i="6"/>
  <c r="E28348" i="6"/>
  <c r="D28348" i="6"/>
  <c r="C28348" i="6"/>
  <c r="B28348" i="6"/>
  <c r="W28347" i="6"/>
  <c r="T28347" i="6"/>
  <c r="R28347" i="6"/>
  <c r="K28347" i="6"/>
  <c r="I28347" i="6"/>
  <c r="H28347" i="6"/>
  <c r="E28347" i="6"/>
  <c r="D28347" i="6"/>
  <c r="C28347" i="6"/>
  <c r="B28347" i="6"/>
  <c r="W28346" i="6"/>
  <c r="T28346" i="6"/>
  <c r="R28346" i="6"/>
  <c r="K28346" i="6"/>
  <c r="I28346" i="6"/>
  <c r="H28346" i="6"/>
  <c r="E28346" i="6"/>
  <c r="D28346" i="6"/>
  <c r="C28346" i="6"/>
  <c r="B28346" i="6"/>
  <c r="W28345" i="6"/>
  <c r="T28345" i="6"/>
  <c r="R28345" i="6"/>
  <c r="K28345" i="6"/>
  <c r="I28345" i="6"/>
  <c r="H28345" i="6"/>
  <c r="E28345" i="6"/>
  <c r="D28345" i="6"/>
  <c r="C28345" i="6"/>
  <c r="B28345" i="6"/>
  <c r="W28344" i="6"/>
  <c r="T28344" i="6"/>
  <c r="R28344" i="6"/>
  <c r="K28344" i="6"/>
  <c r="I28344" i="6"/>
  <c r="H28344" i="6"/>
  <c r="E28344" i="6"/>
  <c r="D28344" i="6"/>
  <c r="C28344" i="6"/>
  <c r="B28344" i="6"/>
  <c r="W28343" i="6"/>
  <c r="T28343" i="6"/>
  <c r="R28343" i="6"/>
  <c r="K28343" i="6"/>
  <c r="I28343" i="6"/>
  <c r="H28343" i="6"/>
  <c r="E28343" i="6"/>
  <c r="D28343" i="6"/>
  <c r="C28343" i="6"/>
  <c r="B28343" i="6"/>
  <c r="W28342" i="6"/>
  <c r="T28342" i="6"/>
  <c r="R28342" i="6"/>
  <c r="K28342" i="6"/>
  <c r="I28342" i="6"/>
  <c r="H28342" i="6"/>
  <c r="E28342" i="6"/>
  <c r="D28342" i="6"/>
  <c r="C28342" i="6"/>
  <c r="B28342" i="6"/>
  <c r="W28341" i="6"/>
  <c r="T28341" i="6"/>
  <c r="R28341" i="6"/>
  <c r="K28341" i="6"/>
  <c r="I28341" i="6"/>
  <c r="H28341" i="6"/>
  <c r="E28341" i="6"/>
  <c r="D28341" i="6"/>
  <c r="C28341" i="6"/>
  <c r="B28341" i="6"/>
  <c r="W28340" i="6"/>
  <c r="T28340" i="6"/>
  <c r="R28340" i="6"/>
  <c r="K28340" i="6"/>
  <c r="I28340" i="6"/>
  <c r="H28340" i="6"/>
  <c r="E28340" i="6"/>
  <c r="D28340" i="6"/>
  <c r="C28340" i="6"/>
  <c r="B28340" i="6"/>
  <c r="W28339" i="6"/>
  <c r="T28339" i="6"/>
  <c r="R28339" i="6"/>
  <c r="K28339" i="6"/>
  <c r="I28339" i="6"/>
  <c r="H28339" i="6"/>
  <c r="E28339" i="6"/>
  <c r="D28339" i="6"/>
  <c r="C28339" i="6"/>
  <c r="B28339" i="6"/>
  <c r="W28338" i="6"/>
  <c r="T28338" i="6"/>
  <c r="R28338" i="6"/>
  <c r="K28338" i="6"/>
  <c r="I28338" i="6"/>
  <c r="H28338" i="6"/>
  <c r="E28338" i="6"/>
  <c r="D28338" i="6"/>
  <c r="C28338" i="6"/>
  <c r="B28338" i="6"/>
  <c r="W28337" i="6"/>
  <c r="T28337" i="6"/>
  <c r="R28337" i="6"/>
  <c r="K28337" i="6"/>
  <c r="I28337" i="6"/>
  <c r="H28337" i="6"/>
  <c r="E28337" i="6"/>
  <c r="D28337" i="6"/>
  <c r="C28337" i="6"/>
  <c r="B28337" i="6"/>
  <c r="W28336" i="6"/>
  <c r="T28336" i="6"/>
  <c r="R28336" i="6"/>
  <c r="K28336" i="6"/>
  <c r="I28336" i="6"/>
  <c r="H28336" i="6"/>
  <c r="E28336" i="6"/>
  <c r="D28336" i="6"/>
  <c r="C28336" i="6"/>
  <c r="B28336" i="6"/>
  <c r="W28335" i="6"/>
  <c r="T28335" i="6"/>
  <c r="R28335" i="6"/>
  <c r="K28335" i="6"/>
  <c r="I28335" i="6"/>
  <c r="H28335" i="6"/>
  <c r="E28335" i="6"/>
  <c r="D28335" i="6"/>
  <c r="C28335" i="6"/>
  <c r="B28335" i="6"/>
  <c r="W28334" i="6"/>
  <c r="T28334" i="6"/>
  <c r="R28334" i="6"/>
  <c r="K28334" i="6"/>
  <c r="I28334" i="6"/>
  <c r="H28334" i="6"/>
  <c r="E28334" i="6"/>
  <c r="D28334" i="6"/>
  <c r="C28334" i="6"/>
  <c r="B28334" i="6"/>
  <c r="W28333" i="6"/>
  <c r="T28333" i="6"/>
  <c r="R28333" i="6"/>
  <c r="K28333" i="6"/>
  <c r="I28333" i="6"/>
  <c r="H28333" i="6"/>
  <c r="E28333" i="6"/>
  <c r="D28333" i="6"/>
  <c r="C28333" i="6"/>
  <c r="B28333" i="6"/>
  <c r="W28332" i="6"/>
  <c r="T28332" i="6"/>
  <c r="R28332" i="6"/>
  <c r="K28332" i="6"/>
  <c r="I28332" i="6"/>
  <c r="H28332" i="6"/>
  <c r="E28332" i="6"/>
  <c r="D28332" i="6"/>
  <c r="C28332" i="6"/>
  <c r="B28332" i="6"/>
  <c r="W28331" i="6"/>
  <c r="T28331" i="6"/>
  <c r="R28331" i="6"/>
  <c r="K28331" i="6"/>
  <c r="I28331" i="6"/>
  <c r="H28331" i="6"/>
  <c r="E28331" i="6"/>
  <c r="D28331" i="6"/>
  <c r="C28331" i="6"/>
  <c r="B28331" i="6"/>
  <c r="W28330" i="6"/>
  <c r="T28330" i="6"/>
  <c r="R28330" i="6"/>
  <c r="K28330" i="6"/>
  <c r="I28330" i="6"/>
  <c r="H28330" i="6"/>
  <c r="E28330" i="6"/>
  <c r="D28330" i="6"/>
  <c r="C28330" i="6"/>
  <c r="B28330" i="6"/>
  <c r="W28329" i="6"/>
  <c r="T28329" i="6"/>
  <c r="R28329" i="6"/>
  <c r="K28329" i="6"/>
  <c r="I28329" i="6"/>
  <c r="H28329" i="6"/>
  <c r="E28329" i="6"/>
  <c r="D28329" i="6"/>
  <c r="C28329" i="6"/>
  <c r="B28329" i="6"/>
  <c r="W28328" i="6"/>
  <c r="T28328" i="6"/>
  <c r="R28328" i="6"/>
  <c r="K28328" i="6"/>
  <c r="I28328" i="6"/>
  <c r="H28328" i="6"/>
  <c r="E28328" i="6"/>
  <c r="D28328" i="6"/>
  <c r="C28328" i="6"/>
  <c r="B28328" i="6"/>
  <c r="W28327" i="6"/>
  <c r="T28327" i="6"/>
  <c r="R28327" i="6"/>
  <c r="K28327" i="6"/>
  <c r="I28327" i="6"/>
  <c r="H28327" i="6"/>
  <c r="E28327" i="6"/>
  <c r="D28327" i="6"/>
  <c r="C28327" i="6"/>
  <c r="B28327" i="6"/>
  <c r="W28326" i="6"/>
  <c r="T28326" i="6"/>
  <c r="R28326" i="6"/>
  <c r="K28326" i="6"/>
  <c r="I28326" i="6"/>
  <c r="H28326" i="6"/>
  <c r="E28326" i="6"/>
  <c r="D28326" i="6"/>
  <c r="C28326" i="6"/>
  <c r="B28326" i="6"/>
  <c r="W28325" i="6"/>
  <c r="T28325" i="6"/>
  <c r="R28325" i="6"/>
  <c r="K28325" i="6"/>
  <c r="I28325" i="6"/>
  <c r="H28325" i="6"/>
  <c r="E28325" i="6"/>
  <c r="D28325" i="6"/>
  <c r="C28325" i="6"/>
  <c r="B28325" i="6"/>
  <c r="W28324" i="6"/>
  <c r="T28324" i="6"/>
  <c r="R28324" i="6"/>
  <c r="K28324" i="6"/>
  <c r="I28324" i="6"/>
  <c r="H28324" i="6"/>
  <c r="E28324" i="6"/>
  <c r="D28324" i="6"/>
  <c r="C28324" i="6"/>
  <c r="B28324" i="6"/>
  <c r="W28323" i="6"/>
  <c r="T28323" i="6"/>
  <c r="R28323" i="6"/>
  <c r="K28323" i="6"/>
  <c r="I28323" i="6"/>
  <c r="H28323" i="6"/>
  <c r="E28323" i="6"/>
  <c r="D28323" i="6"/>
  <c r="C28323" i="6"/>
  <c r="B28323" i="6"/>
  <c r="W28322" i="6"/>
  <c r="T28322" i="6"/>
  <c r="R28322" i="6"/>
  <c r="K28322" i="6"/>
  <c r="I28322" i="6"/>
  <c r="H28322" i="6"/>
  <c r="E28322" i="6"/>
  <c r="D28322" i="6"/>
  <c r="C28322" i="6"/>
  <c r="B28322" i="6"/>
  <c r="W28321" i="6"/>
  <c r="T28321" i="6"/>
  <c r="R28321" i="6"/>
  <c r="K28321" i="6"/>
  <c r="I28321" i="6"/>
  <c r="H28321" i="6"/>
  <c r="E28321" i="6"/>
  <c r="D28321" i="6"/>
  <c r="C28321" i="6"/>
  <c r="B28321" i="6"/>
  <c r="W28320" i="6"/>
  <c r="T28320" i="6"/>
  <c r="R28320" i="6"/>
  <c r="K28320" i="6"/>
  <c r="I28320" i="6"/>
  <c r="H28320" i="6"/>
  <c r="E28320" i="6"/>
  <c r="D28320" i="6"/>
  <c r="C28320" i="6"/>
  <c r="B28320" i="6"/>
  <c r="W28319" i="6"/>
  <c r="T28319" i="6"/>
  <c r="R28319" i="6"/>
  <c r="K28319" i="6"/>
  <c r="I28319" i="6"/>
  <c r="H28319" i="6"/>
  <c r="E28319" i="6"/>
  <c r="D28319" i="6"/>
  <c r="C28319" i="6"/>
  <c r="B28319" i="6"/>
  <c r="W28318" i="6"/>
  <c r="T28318" i="6"/>
  <c r="R28318" i="6"/>
  <c r="K28318" i="6"/>
  <c r="I28318" i="6"/>
  <c r="H28318" i="6"/>
  <c r="E28318" i="6"/>
  <c r="D28318" i="6"/>
  <c r="C28318" i="6"/>
  <c r="B28318" i="6"/>
  <c r="W28317" i="6"/>
  <c r="T28317" i="6"/>
  <c r="R28317" i="6"/>
  <c r="K28317" i="6"/>
  <c r="I28317" i="6"/>
  <c r="H28317" i="6"/>
  <c r="E28317" i="6"/>
  <c r="D28317" i="6"/>
  <c r="C28317" i="6"/>
  <c r="B28317" i="6"/>
  <c r="W28316" i="6"/>
  <c r="T28316" i="6"/>
  <c r="R28316" i="6"/>
  <c r="K28316" i="6"/>
  <c r="I28316" i="6"/>
  <c r="H28316" i="6"/>
  <c r="E28316" i="6"/>
  <c r="D28316" i="6"/>
  <c r="C28316" i="6"/>
  <c r="B28316" i="6"/>
  <c r="W28315" i="6"/>
  <c r="T28315" i="6"/>
  <c r="R28315" i="6"/>
  <c r="K28315" i="6"/>
  <c r="I28315" i="6"/>
  <c r="H28315" i="6"/>
  <c r="E28315" i="6"/>
  <c r="D28315" i="6"/>
  <c r="C28315" i="6"/>
  <c r="B28315" i="6"/>
  <c r="W28314" i="6"/>
  <c r="T28314" i="6"/>
  <c r="R28314" i="6"/>
  <c r="K28314" i="6"/>
  <c r="I28314" i="6"/>
  <c r="H28314" i="6"/>
  <c r="E28314" i="6"/>
  <c r="D28314" i="6"/>
  <c r="C28314" i="6"/>
  <c r="B28314" i="6"/>
  <c r="W28313" i="6"/>
  <c r="T28313" i="6"/>
  <c r="R28313" i="6"/>
  <c r="K28313" i="6"/>
  <c r="I28313" i="6"/>
  <c r="H28313" i="6"/>
  <c r="E28313" i="6"/>
  <c r="D28313" i="6"/>
  <c r="C28313" i="6"/>
  <c r="B28313" i="6"/>
  <c r="W28312" i="6"/>
  <c r="T28312" i="6"/>
  <c r="R28312" i="6"/>
  <c r="K28312" i="6"/>
  <c r="I28312" i="6"/>
  <c r="H28312" i="6"/>
  <c r="E28312" i="6"/>
  <c r="D28312" i="6"/>
  <c r="C28312" i="6"/>
  <c r="B28312" i="6"/>
  <c r="W28311" i="6"/>
  <c r="T28311" i="6"/>
  <c r="R28311" i="6"/>
  <c r="K28311" i="6"/>
  <c r="I28311" i="6"/>
  <c r="H28311" i="6"/>
  <c r="E28311" i="6"/>
  <c r="D28311" i="6"/>
  <c r="C28311" i="6"/>
  <c r="B28311" i="6"/>
  <c r="W28310" i="6"/>
  <c r="T28310" i="6"/>
  <c r="R28310" i="6"/>
  <c r="K28310" i="6"/>
  <c r="I28310" i="6"/>
  <c r="H28310" i="6"/>
  <c r="E28310" i="6"/>
  <c r="D28310" i="6"/>
  <c r="C28310" i="6"/>
  <c r="B28310" i="6"/>
  <c r="W28309" i="6"/>
  <c r="T28309" i="6"/>
  <c r="R28309" i="6"/>
  <c r="K28309" i="6"/>
  <c r="I28309" i="6"/>
  <c r="H28309" i="6"/>
  <c r="E28309" i="6"/>
  <c r="D28309" i="6"/>
  <c r="C28309" i="6"/>
  <c r="B28309" i="6"/>
  <c r="W28308" i="6"/>
  <c r="T28308" i="6"/>
  <c r="R28308" i="6"/>
  <c r="K28308" i="6"/>
  <c r="I28308" i="6"/>
  <c r="H28308" i="6"/>
  <c r="E28308" i="6"/>
  <c r="D28308" i="6"/>
  <c r="C28308" i="6"/>
  <c r="B28308" i="6"/>
  <c r="W28307" i="6"/>
  <c r="T28307" i="6"/>
  <c r="R28307" i="6"/>
  <c r="K28307" i="6"/>
  <c r="I28307" i="6"/>
  <c r="H28307" i="6"/>
  <c r="E28307" i="6"/>
  <c r="D28307" i="6"/>
  <c r="C28307" i="6"/>
  <c r="B28307" i="6"/>
  <c r="W28306" i="6"/>
  <c r="T28306" i="6"/>
  <c r="R28306" i="6"/>
  <c r="K28306" i="6"/>
  <c r="I28306" i="6"/>
  <c r="H28306" i="6"/>
  <c r="E28306" i="6"/>
  <c r="D28306" i="6"/>
  <c r="C28306" i="6"/>
  <c r="B28306" i="6"/>
  <c r="W28305" i="6"/>
  <c r="T28305" i="6"/>
  <c r="R28305" i="6"/>
  <c r="K28305" i="6"/>
  <c r="I28305" i="6"/>
  <c r="H28305" i="6"/>
  <c r="E28305" i="6"/>
  <c r="D28305" i="6"/>
  <c r="C28305" i="6"/>
  <c r="B28305" i="6"/>
  <c r="W28304" i="6"/>
  <c r="T28304" i="6"/>
  <c r="R28304" i="6"/>
  <c r="K28304" i="6"/>
  <c r="I28304" i="6"/>
  <c r="H28304" i="6"/>
  <c r="E28304" i="6"/>
  <c r="D28304" i="6"/>
  <c r="C28304" i="6"/>
  <c r="B28304" i="6"/>
  <c r="W28303" i="6"/>
  <c r="T28303" i="6"/>
  <c r="R28303" i="6"/>
  <c r="K28303" i="6"/>
  <c r="I28303" i="6"/>
  <c r="H28303" i="6"/>
  <c r="E28303" i="6"/>
  <c r="D28303" i="6"/>
  <c r="C28303" i="6"/>
  <c r="B28303" i="6"/>
  <c r="W28302" i="6"/>
  <c r="T28302" i="6"/>
  <c r="R28302" i="6"/>
  <c r="K28302" i="6"/>
  <c r="I28302" i="6"/>
  <c r="H28302" i="6"/>
  <c r="E28302" i="6"/>
  <c r="D28302" i="6"/>
  <c r="C28302" i="6"/>
  <c r="B28302" i="6"/>
  <c r="W28301" i="6"/>
  <c r="T28301" i="6"/>
  <c r="R28301" i="6"/>
  <c r="K28301" i="6"/>
  <c r="I28301" i="6"/>
  <c r="H28301" i="6"/>
  <c r="E28301" i="6"/>
  <c r="D28301" i="6"/>
  <c r="C28301" i="6"/>
  <c r="B28301" i="6"/>
  <c r="W28300" i="6"/>
  <c r="T28300" i="6"/>
  <c r="R28300" i="6"/>
  <c r="K28300" i="6"/>
  <c r="I28300" i="6"/>
  <c r="H28300" i="6"/>
  <c r="E28300" i="6"/>
  <c r="D28300" i="6"/>
  <c r="C28300" i="6"/>
  <c r="B28300" i="6"/>
  <c r="W28299" i="6"/>
  <c r="T28299" i="6"/>
  <c r="R28299" i="6"/>
  <c r="K28299" i="6"/>
  <c r="I28299" i="6"/>
  <c r="H28299" i="6"/>
  <c r="E28299" i="6"/>
  <c r="D28299" i="6"/>
  <c r="C28299" i="6"/>
  <c r="B28299" i="6"/>
  <c r="W28298" i="6"/>
  <c r="T28298" i="6"/>
  <c r="R28298" i="6"/>
  <c r="K28298" i="6"/>
  <c r="I28298" i="6"/>
  <c r="H28298" i="6"/>
  <c r="E28298" i="6"/>
  <c r="D28298" i="6"/>
  <c r="C28298" i="6"/>
  <c r="B28298" i="6"/>
  <c r="W28297" i="6"/>
  <c r="T28297" i="6"/>
  <c r="R28297" i="6"/>
  <c r="K28297" i="6"/>
  <c r="I28297" i="6"/>
  <c r="H28297" i="6"/>
  <c r="E28297" i="6"/>
  <c r="D28297" i="6"/>
  <c r="C28297" i="6"/>
  <c r="B28297" i="6"/>
  <c r="W28296" i="6"/>
  <c r="T28296" i="6"/>
  <c r="R28296" i="6"/>
  <c r="K28296" i="6"/>
  <c r="I28296" i="6"/>
  <c r="H28296" i="6"/>
  <c r="E28296" i="6"/>
  <c r="D28296" i="6"/>
  <c r="C28296" i="6"/>
  <c r="B28296" i="6"/>
  <c r="W28295" i="6"/>
  <c r="T28295" i="6"/>
  <c r="R28295" i="6"/>
  <c r="K28295" i="6"/>
  <c r="I28295" i="6"/>
  <c r="H28295" i="6"/>
  <c r="E28295" i="6"/>
  <c r="D28295" i="6"/>
  <c r="C28295" i="6"/>
  <c r="B28295" i="6"/>
  <c r="W28294" i="6"/>
  <c r="T28294" i="6"/>
  <c r="R28294" i="6"/>
  <c r="K28294" i="6"/>
  <c r="I28294" i="6"/>
  <c r="H28294" i="6"/>
  <c r="E28294" i="6"/>
  <c r="D28294" i="6"/>
  <c r="C28294" i="6"/>
  <c r="B28294" i="6"/>
  <c r="W28293" i="6"/>
  <c r="T28293" i="6"/>
  <c r="R28293" i="6"/>
  <c r="K28293" i="6"/>
  <c r="I28293" i="6"/>
  <c r="H28293" i="6"/>
  <c r="E28293" i="6"/>
  <c r="D28293" i="6"/>
  <c r="C28293" i="6"/>
  <c r="B28293" i="6"/>
  <c r="W28292" i="6"/>
  <c r="T28292" i="6"/>
  <c r="R28292" i="6"/>
  <c r="K28292" i="6"/>
  <c r="I28292" i="6"/>
  <c r="H28292" i="6"/>
  <c r="E28292" i="6"/>
  <c r="D28292" i="6"/>
  <c r="C28292" i="6"/>
  <c r="B28292" i="6"/>
  <c r="W28291" i="6"/>
  <c r="T28291" i="6"/>
  <c r="R28291" i="6"/>
  <c r="K28291" i="6"/>
  <c r="I28291" i="6"/>
  <c r="H28291" i="6"/>
  <c r="E28291" i="6"/>
  <c r="D28291" i="6"/>
  <c r="C28291" i="6"/>
  <c r="B28291" i="6"/>
  <c r="W28290" i="6"/>
  <c r="T28290" i="6"/>
  <c r="R28290" i="6"/>
  <c r="K28290" i="6"/>
  <c r="I28290" i="6"/>
  <c r="H28290" i="6"/>
  <c r="E28290" i="6"/>
  <c r="D28290" i="6"/>
  <c r="C28290" i="6"/>
  <c r="B28290" i="6"/>
  <c r="W28289" i="6"/>
  <c r="T28289" i="6"/>
  <c r="R28289" i="6"/>
  <c r="K28289" i="6"/>
  <c r="I28289" i="6"/>
  <c r="H28289" i="6"/>
  <c r="E28289" i="6"/>
  <c r="D28289" i="6"/>
  <c r="C28289" i="6"/>
  <c r="B28289" i="6"/>
  <c r="W28288" i="6"/>
  <c r="T28288" i="6"/>
  <c r="R28288" i="6"/>
  <c r="K28288" i="6"/>
  <c r="I28288" i="6"/>
  <c r="H28288" i="6"/>
  <c r="E28288" i="6"/>
  <c r="D28288" i="6"/>
  <c r="C28288" i="6"/>
  <c r="B28288" i="6"/>
  <c r="W28287" i="6"/>
  <c r="T28287" i="6"/>
  <c r="R28287" i="6"/>
  <c r="K28287" i="6"/>
  <c r="I28287" i="6"/>
  <c r="H28287" i="6"/>
  <c r="E28287" i="6"/>
  <c r="D28287" i="6"/>
  <c r="C28287" i="6"/>
  <c r="B28287" i="6"/>
  <c r="W28286" i="6"/>
  <c r="T28286" i="6"/>
  <c r="R28286" i="6"/>
  <c r="K28286" i="6"/>
  <c r="I28286" i="6"/>
  <c r="H28286" i="6"/>
  <c r="E28286" i="6"/>
  <c r="D28286" i="6"/>
  <c r="C28286" i="6"/>
  <c r="B28286" i="6"/>
  <c r="W28285" i="6"/>
  <c r="T28285" i="6"/>
  <c r="R28285" i="6"/>
  <c r="K28285" i="6"/>
  <c r="I28285" i="6"/>
  <c r="H28285" i="6"/>
  <c r="E28285" i="6"/>
  <c r="D28285" i="6"/>
  <c r="C28285" i="6"/>
  <c r="B28285" i="6"/>
  <c r="W28284" i="6"/>
  <c r="T28284" i="6"/>
  <c r="R28284" i="6"/>
  <c r="K28284" i="6"/>
  <c r="I28284" i="6"/>
  <c r="H28284" i="6"/>
  <c r="E28284" i="6"/>
  <c r="D28284" i="6"/>
  <c r="C28284" i="6"/>
  <c r="B28284" i="6"/>
  <c r="W28283" i="6"/>
  <c r="T28283" i="6"/>
  <c r="R28283" i="6"/>
  <c r="K28283" i="6"/>
  <c r="I28283" i="6"/>
  <c r="H28283" i="6"/>
  <c r="E28283" i="6"/>
  <c r="D28283" i="6"/>
  <c r="C28283" i="6"/>
  <c r="B28283" i="6"/>
  <c r="W28282" i="6"/>
  <c r="T28282" i="6"/>
  <c r="R28282" i="6"/>
  <c r="K28282" i="6"/>
  <c r="I28282" i="6"/>
  <c r="H28282" i="6"/>
  <c r="E28282" i="6"/>
  <c r="D28282" i="6"/>
  <c r="C28282" i="6"/>
  <c r="B28282" i="6"/>
  <c r="W28281" i="6"/>
  <c r="T28281" i="6"/>
  <c r="R28281" i="6"/>
  <c r="K28281" i="6"/>
  <c r="I28281" i="6"/>
  <c r="H28281" i="6"/>
  <c r="E28281" i="6"/>
  <c r="D28281" i="6"/>
  <c r="C28281" i="6"/>
  <c r="B28281" i="6"/>
  <c r="W28280" i="6"/>
  <c r="T28280" i="6"/>
  <c r="R28280" i="6"/>
  <c r="K28280" i="6"/>
  <c r="I28280" i="6"/>
  <c r="H28280" i="6"/>
  <c r="E28280" i="6"/>
  <c r="D28280" i="6"/>
  <c r="C28280" i="6"/>
  <c r="B28280" i="6"/>
  <c r="W28279" i="6"/>
  <c r="T28279" i="6"/>
  <c r="R28279" i="6"/>
  <c r="K28279" i="6"/>
  <c r="I28279" i="6"/>
  <c r="H28279" i="6"/>
  <c r="E28279" i="6"/>
  <c r="D28279" i="6"/>
  <c r="C28279" i="6"/>
  <c r="B28279" i="6"/>
  <c r="W28278" i="6"/>
  <c r="T28278" i="6"/>
  <c r="R28278" i="6"/>
  <c r="K28278" i="6"/>
  <c r="I28278" i="6"/>
  <c r="H28278" i="6"/>
  <c r="E28278" i="6"/>
  <c r="D28278" i="6"/>
  <c r="C28278" i="6"/>
  <c r="B28278" i="6"/>
  <c r="W28277" i="6"/>
  <c r="T28277" i="6"/>
  <c r="R28277" i="6"/>
  <c r="K28277" i="6"/>
  <c r="I28277" i="6"/>
  <c r="H28277" i="6"/>
  <c r="E28277" i="6"/>
  <c r="D28277" i="6"/>
  <c r="C28277" i="6"/>
  <c r="B28277" i="6"/>
  <c r="W28276" i="6"/>
  <c r="T28276" i="6"/>
  <c r="R28276" i="6"/>
  <c r="K28276" i="6"/>
  <c r="I28276" i="6"/>
  <c r="H28276" i="6"/>
  <c r="E28276" i="6"/>
  <c r="D28276" i="6"/>
  <c r="C28276" i="6"/>
  <c r="B28276" i="6"/>
  <c r="W28275" i="6"/>
  <c r="T28275" i="6"/>
  <c r="R28275" i="6"/>
  <c r="K28275" i="6"/>
  <c r="I28275" i="6"/>
  <c r="H28275" i="6"/>
  <c r="E28275" i="6"/>
  <c r="D28275" i="6"/>
  <c r="C28275" i="6"/>
  <c r="B28275" i="6"/>
  <c r="W28274" i="6"/>
  <c r="T28274" i="6"/>
  <c r="R28274" i="6"/>
  <c r="K28274" i="6"/>
  <c r="I28274" i="6"/>
  <c r="H28274" i="6"/>
  <c r="E28274" i="6"/>
  <c r="D28274" i="6"/>
  <c r="C28274" i="6"/>
  <c r="B28274" i="6"/>
  <c r="W28273" i="6"/>
  <c r="T28273" i="6"/>
  <c r="R28273" i="6"/>
  <c r="K28273" i="6"/>
  <c r="I28273" i="6"/>
  <c r="H28273" i="6"/>
  <c r="E28273" i="6"/>
  <c r="D28273" i="6"/>
  <c r="C28273" i="6"/>
  <c r="B28273" i="6"/>
  <c r="W28272" i="6"/>
  <c r="T28272" i="6"/>
  <c r="R28272" i="6"/>
  <c r="K28272" i="6"/>
  <c r="I28272" i="6"/>
  <c r="H28272" i="6"/>
  <c r="E28272" i="6"/>
  <c r="D28272" i="6"/>
  <c r="C28272" i="6"/>
  <c r="B28272" i="6"/>
  <c r="W28271" i="6"/>
  <c r="T28271" i="6"/>
  <c r="R28271" i="6"/>
  <c r="K28271" i="6"/>
  <c r="I28271" i="6"/>
  <c r="H28271" i="6"/>
  <c r="E28271" i="6"/>
  <c r="D28271" i="6"/>
  <c r="C28271" i="6"/>
  <c r="B28271" i="6"/>
  <c r="W28270" i="6"/>
  <c r="T28270" i="6"/>
  <c r="R28270" i="6"/>
  <c r="K28270" i="6"/>
  <c r="I28270" i="6"/>
  <c r="H28270" i="6"/>
  <c r="E28270" i="6"/>
  <c r="D28270" i="6"/>
  <c r="C28270" i="6"/>
  <c r="B28270" i="6"/>
  <c r="W28269" i="6"/>
  <c r="T28269" i="6"/>
  <c r="R28269" i="6"/>
  <c r="K28269" i="6"/>
  <c r="I28269" i="6"/>
  <c r="H28269" i="6"/>
  <c r="E28269" i="6"/>
  <c r="D28269" i="6"/>
  <c r="C28269" i="6"/>
  <c r="B28269" i="6"/>
  <c r="W28268" i="6"/>
  <c r="T28268" i="6"/>
  <c r="R28268" i="6"/>
  <c r="K28268" i="6"/>
  <c r="I28268" i="6"/>
  <c r="H28268" i="6"/>
  <c r="E28268" i="6"/>
  <c r="D28268" i="6"/>
  <c r="C28268" i="6"/>
  <c r="B28268" i="6"/>
  <c r="W28267" i="6"/>
  <c r="T28267" i="6"/>
  <c r="R28267" i="6"/>
  <c r="K28267" i="6"/>
  <c r="I28267" i="6"/>
  <c r="H28267" i="6"/>
  <c r="E28267" i="6"/>
  <c r="D28267" i="6"/>
  <c r="C28267" i="6"/>
  <c r="B28267" i="6"/>
  <c r="W28266" i="6"/>
  <c r="T28266" i="6"/>
  <c r="R28266" i="6"/>
  <c r="K28266" i="6"/>
  <c r="I28266" i="6"/>
  <c r="H28266" i="6"/>
  <c r="E28266" i="6"/>
  <c r="D28266" i="6"/>
  <c r="C28266" i="6"/>
  <c r="B28266" i="6"/>
  <c r="W28265" i="6"/>
  <c r="T28265" i="6"/>
  <c r="R28265" i="6"/>
  <c r="K28265" i="6"/>
  <c r="I28265" i="6"/>
  <c r="H28265" i="6"/>
  <c r="E28265" i="6"/>
  <c r="D28265" i="6"/>
  <c r="C28265" i="6"/>
  <c r="B28265" i="6"/>
  <c r="W28264" i="6"/>
  <c r="T28264" i="6"/>
  <c r="R28264" i="6"/>
  <c r="K28264" i="6"/>
  <c r="I28264" i="6"/>
  <c r="H28264" i="6"/>
  <c r="E28264" i="6"/>
  <c r="D28264" i="6"/>
  <c r="C28264" i="6"/>
  <c r="B28264" i="6"/>
  <c r="W28263" i="6"/>
  <c r="T28263" i="6"/>
  <c r="R28263" i="6"/>
  <c r="K28263" i="6"/>
  <c r="I28263" i="6"/>
  <c r="H28263" i="6"/>
  <c r="E28263" i="6"/>
  <c r="D28263" i="6"/>
  <c r="C28263" i="6"/>
  <c r="B28263" i="6"/>
  <c r="W28262" i="6"/>
  <c r="T28262" i="6"/>
  <c r="R28262" i="6"/>
  <c r="K28262" i="6"/>
  <c r="I28262" i="6"/>
  <c r="H28262" i="6"/>
  <c r="E28262" i="6"/>
  <c r="D28262" i="6"/>
  <c r="C28262" i="6"/>
  <c r="B28262" i="6"/>
  <c r="W28261" i="6"/>
  <c r="T28261" i="6"/>
  <c r="R28261" i="6"/>
  <c r="K28261" i="6"/>
  <c r="I28261" i="6"/>
  <c r="H28261" i="6"/>
  <c r="E28261" i="6"/>
  <c r="D28261" i="6"/>
  <c r="C28261" i="6"/>
  <c r="B28261" i="6"/>
  <c r="W28260" i="6"/>
  <c r="T28260" i="6"/>
  <c r="R28260" i="6"/>
  <c r="K28260" i="6"/>
  <c r="I28260" i="6"/>
  <c r="H28260" i="6"/>
  <c r="E28260" i="6"/>
  <c r="D28260" i="6"/>
  <c r="C28260" i="6"/>
  <c r="B28260" i="6"/>
  <c r="W28259" i="6"/>
  <c r="T28259" i="6"/>
  <c r="R28259" i="6"/>
  <c r="K28259" i="6"/>
  <c r="I28259" i="6"/>
  <c r="H28259" i="6"/>
  <c r="E28259" i="6"/>
  <c r="D28259" i="6"/>
  <c r="C28259" i="6"/>
  <c r="B28259" i="6"/>
  <c r="W28258" i="6"/>
  <c r="T28258" i="6"/>
  <c r="R28258" i="6"/>
  <c r="K28258" i="6"/>
  <c r="I28258" i="6"/>
  <c r="H28258" i="6"/>
  <c r="E28258" i="6"/>
  <c r="D28258" i="6"/>
  <c r="C28258" i="6"/>
  <c r="B28258" i="6"/>
  <c r="W28257" i="6"/>
  <c r="T28257" i="6"/>
  <c r="R28257" i="6"/>
  <c r="K28257" i="6"/>
  <c r="I28257" i="6"/>
  <c r="H28257" i="6"/>
  <c r="E28257" i="6"/>
  <c r="D28257" i="6"/>
  <c r="C28257" i="6"/>
  <c r="B28257" i="6"/>
  <c r="W28256" i="6"/>
  <c r="T28256" i="6"/>
  <c r="R28256" i="6"/>
  <c r="K28256" i="6"/>
  <c r="I28256" i="6"/>
  <c r="H28256" i="6"/>
  <c r="E28256" i="6"/>
  <c r="D28256" i="6"/>
  <c r="C28256" i="6"/>
  <c r="B28256" i="6"/>
  <c r="W28255" i="6"/>
  <c r="T28255" i="6"/>
  <c r="R28255" i="6"/>
  <c r="K28255" i="6"/>
  <c r="I28255" i="6"/>
  <c r="H28255" i="6"/>
  <c r="E28255" i="6"/>
  <c r="D28255" i="6"/>
  <c r="C28255" i="6"/>
  <c r="B28255" i="6"/>
  <c r="W28254" i="6"/>
  <c r="T28254" i="6"/>
  <c r="R28254" i="6"/>
  <c r="K28254" i="6"/>
  <c r="I28254" i="6"/>
  <c r="H28254" i="6"/>
  <c r="E28254" i="6"/>
  <c r="D28254" i="6"/>
  <c r="C28254" i="6"/>
  <c r="B28254" i="6"/>
  <c r="W28253" i="6"/>
  <c r="T28253" i="6"/>
  <c r="R28253" i="6"/>
  <c r="K28253" i="6"/>
  <c r="I28253" i="6"/>
  <c r="H28253" i="6"/>
  <c r="E28253" i="6"/>
  <c r="D28253" i="6"/>
  <c r="C28253" i="6"/>
  <c r="B28253" i="6"/>
  <c r="W28252" i="6"/>
  <c r="T28252" i="6"/>
  <c r="R28252" i="6"/>
  <c r="K28252" i="6"/>
  <c r="I28252" i="6"/>
  <c r="H28252" i="6"/>
  <c r="E28252" i="6"/>
  <c r="D28252" i="6"/>
  <c r="C28252" i="6"/>
  <c r="B28252" i="6"/>
  <c r="W28251" i="6"/>
  <c r="T28251" i="6"/>
  <c r="R28251" i="6"/>
  <c r="K28251" i="6"/>
  <c r="I28251" i="6"/>
  <c r="H28251" i="6"/>
  <c r="E28251" i="6"/>
  <c r="D28251" i="6"/>
  <c r="C28251" i="6"/>
  <c r="B28251" i="6"/>
  <c r="W28250" i="6"/>
  <c r="T28250" i="6"/>
  <c r="R28250" i="6"/>
  <c r="K28250" i="6"/>
  <c r="I28250" i="6"/>
  <c r="H28250" i="6"/>
  <c r="E28250" i="6"/>
  <c r="D28250" i="6"/>
  <c r="C28250" i="6"/>
  <c r="B28250" i="6"/>
  <c r="W28249" i="6"/>
  <c r="T28249" i="6"/>
  <c r="R28249" i="6"/>
  <c r="K28249" i="6"/>
  <c r="I28249" i="6"/>
  <c r="H28249" i="6"/>
  <c r="E28249" i="6"/>
  <c r="D28249" i="6"/>
  <c r="C28249" i="6"/>
  <c r="B28249" i="6"/>
  <c r="W28248" i="6"/>
  <c r="T28248" i="6"/>
  <c r="R28248" i="6"/>
  <c r="K28248" i="6"/>
  <c r="I28248" i="6"/>
  <c r="H28248" i="6"/>
  <c r="E28248" i="6"/>
  <c r="D28248" i="6"/>
  <c r="C28248" i="6"/>
  <c r="B28248" i="6"/>
  <c r="W28247" i="6"/>
  <c r="T28247" i="6"/>
  <c r="R28247" i="6"/>
  <c r="K28247" i="6"/>
  <c r="I28247" i="6"/>
  <c r="H28247" i="6"/>
  <c r="E28247" i="6"/>
  <c r="D28247" i="6"/>
  <c r="C28247" i="6"/>
  <c r="B28247" i="6"/>
  <c r="W28246" i="6"/>
  <c r="T28246" i="6"/>
  <c r="R28246" i="6"/>
  <c r="K28246" i="6"/>
  <c r="I28246" i="6"/>
  <c r="H28246" i="6"/>
  <c r="E28246" i="6"/>
  <c r="D28246" i="6"/>
  <c r="C28246" i="6"/>
  <c r="B28246" i="6"/>
  <c r="W28245" i="6"/>
  <c r="T28245" i="6"/>
  <c r="R28245" i="6"/>
  <c r="K28245" i="6"/>
  <c r="I28245" i="6"/>
  <c r="H28245" i="6"/>
  <c r="E28245" i="6"/>
  <c r="D28245" i="6"/>
  <c r="C28245" i="6"/>
  <c r="B28245" i="6"/>
  <c r="W28244" i="6"/>
  <c r="T28244" i="6"/>
  <c r="R28244" i="6"/>
  <c r="K28244" i="6"/>
  <c r="I28244" i="6"/>
  <c r="H28244" i="6"/>
  <c r="E28244" i="6"/>
  <c r="D28244" i="6"/>
  <c r="C28244" i="6"/>
  <c r="B28244" i="6"/>
  <c r="W28243" i="6"/>
  <c r="T28243" i="6"/>
  <c r="R28243" i="6"/>
  <c r="K28243" i="6"/>
  <c r="I28243" i="6"/>
  <c r="H28243" i="6"/>
  <c r="E28243" i="6"/>
  <c r="D28243" i="6"/>
  <c r="C28243" i="6"/>
  <c r="B28243" i="6"/>
  <c r="W28242" i="6"/>
  <c r="T28242" i="6"/>
  <c r="R28242" i="6"/>
  <c r="K28242" i="6"/>
  <c r="I28242" i="6"/>
  <c r="H28242" i="6"/>
  <c r="E28242" i="6"/>
  <c r="D28242" i="6"/>
  <c r="C28242" i="6"/>
  <c r="B28242" i="6"/>
  <c r="W28241" i="6"/>
  <c r="T28241" i="6"/>
  <c r="R28241" i="6"/>
  <c r="K28241" i="6"/>
  <c r="I28241" i="6"/>
  <c r="H28241" i="6"/>
  <c r="E28241" i="6"/>
  <c r="D28241" i="6"/>
  <c r="C28241" i="6"/>
  <c r="B28241" i="6"/>
  <c r="W28240" i="6"/>
  <c r="T28240" i="6"/>
  <c r="R28240" i="6"/>
  <c r="K28240" i="6"/>
  <c r="I28240" i="6"/>
  <c r="H28240" i="6"/>
  <c r="E28240" i="6"/>
  <c r="D28240" i="6"/>
  <c r="C28240" i="6"/>
  <c r="B28240" i="6"/>
  <c r="W28239" i="6"/>
  <c r="T28239" i="6"/>
  <c r="R28239" i="6"/>
  <c r="K28239" i="6"/>
  <c r="I28239" i="6"/>
  <c r="H28239" i="6"/>
  <c r="E28239" i="6"/>
  <c r="D28239" i="6"/>
  <c r="C28239" i="6"/>
  <c r="B28239" i="6"/>
  <c r="W28238" i="6"/>
  <c r="T28238" i="6"/>
  <c r="R28238" i="6"/>
  <c r="K28238" i="6"/>
  <c r="I28238" i="6"/>
  <c r="H28238" i="6"/>
  <c r="E28238" i="6"/>
  <c r="D28238" i="6"/>
  <c r="C28238" i="6"/>
  <c r="B28238" i="6"/>
  <c r="W28237" i="6"/>
  <c r="T28237" i="6"/>
  <c r="R28237" i="6"/>
  <c r="K28237" i="6"/>
  <c r="I28237" i="6"/>
  <c r="H28237" i="6"/>
  <c r="E28237" i="6"/>
  <c r="D28237" i="6"/>
  <c r="C28237" i="6"/>
  <c r="B28237" i="6"/>
  <c r="W28236" i="6"/>
  <c r="T28236" i="6"/>
  <c r="R28236" i="6"/>
  <c r="K28236" i="6"/>
  <c r="I28236" i="6"/>
  <c r="H28236" i="6"/>
  <c r="E28236" i="6"/>
  <c r="D28236" i="6"/>
  <c r="C28236" i="6"/>
  <c r="B28236" i="6"/>
  <c r="W28235" i="6"/>
  <c r="T28235" i="6"/>
  <c r="R28235" i="6"/>
  <c r="K28235" i="6"/>
  <c r="I28235" i="6"/>
  <c r="H28235" i="6"/>
  <c r="E28235" i="6"/>
  <c r="D28235" i="6"/>
  <c r="C28235" i="6"/>
  <c r="B28235" i="6"/>
  <c r="W28234" i="6"/>
  <c r="T28234" i="6"/>
  <c r="R28234" i="6"/>
  <c r="K28234" i="6"/>
  <c r="I28234" i="6"/>
  <c r="H28234" i="6"/>
  <c r="E28234" i="6"/>
  <c r="D28234" i="6"/>
  <c r="C28234" i="6"/>
  <c r="B28234" i="6"/>
  <c r="W28233" i="6"/>
  <c r="T28233" i="6"/>
  <c r="R28233" i="6"/>
  <c r="K28233" i="6"/>
  <c r="I28233" i="6"/>
  <c r="H28233" i="6"/>
  <c r="E28233" i="6"/>
  <c r="D28233" i="6"/>
  <c r="C28233" i="6"/>
  <c r="B28233" i="6"/>
  <c r="W28232" i="6"/>
  <c r="T28232" i="6"/>
  <c r="R28232" i="6"/>
  <c r="K28232" i="6"/>
  <c r="I28232" i="6"/>
  <c r="H28232" i="6"/>
  <c r="E28232" i="6"/>
  <c r="D28232" i="6"/>
  <c r="C28232" i="6"/>
  <c r="B28232" i="6"/>
  <c r="W28231" i="6"/>
  <c r="T28231" i="6"/>
  <c r="R28231" i="6"/>
  <c r="K28231" i="6"/>
  <c r="I28231" i="6"/>
  <c r="H28231" i="6"/>
  <c r="E28231" i="6"/>
  <c r="D28231" i="6"/>
  <c r="C28231" i="6"/>
  <c r="B28231" i="6"/>
  <c r="W28230" i="6"/>
  <c r="T28230" i="6"/>
  <c r="R28230" i="6"/>
  <c r="K28230" i="6"/>
  <c r="I28230" i="6"/>
  <c r="H28230" i="6"/>
  <c r="E28230" i="6"/>
  <c r="D28230" i="6"/>
  <c r="C28230" i="6"/>
  <c r="B28230" i="6"/>
  <c r="W28229" i="6"/>
  <c r="T28229" i="6"/>
  <c r="R28229" i="6"/>
  <c r="K28229" i="6"/>
  <c r="I28229" i="6"/>
  <c r="H28229" i="6"/>
  <c r="E28229" i="6"/>
  <c r="D28229" i="6"/>
  <c r="C28229" i="6"/>
  <c r="B28229" i="6"/>
  <c r="W28228" i="6"/>
  <c r="T28228" i="6"/>
  <c r="R28228" i="6"/>
  <c r="K28228" i="6"/>
  <c r="I28228" i="6"/>
  <c r="H28228" i="6"/>
  <c r="E28228" i="6"/>
  <c r="D28228" i="6"/>
  <c r="C28228" i="6"/>
  <c r="B28228" i="6"/>
  <c r="W28227" i="6"/>
  <c r="T28227" i="6"/>
  <c r="R28227" i="6"/>
  <c r="K28227" i="6"/>
  <c r="I28227" i="6"/>
  <c r="H28227" i="6"/>
  <c r="E28227" i="6"/>
  <c r="D28227" i="6"/>
  <c r="C28227" i="6"/>
  <c r="B28227" i="6"/>
  <c r="W28226" i="6"/>
  <c r="T28226" i="6"/>
  <c r="R28226" i="6"/>
  <c r="K28226" i="6"/>
  <c r="I28226" i="6"/>
  <c r="H28226" i="6"/>
  <c r="E28226" i="6"/>
  <c r="D28226" i="6"/>
  <c r="C28226" i="6"/>
  <c r="B28226" i="6"/>
  <c r="W28225" i="6"/>
  <c r="T28225" i="6"/>
  <c r="R28225" i="6"/>
  <c r="K28225" i="6"/>
  <c r="I28225" i="6"/>
  <c r="H28225" i="6"/>
  <c r="E28225" i="6"/>
  <c r="D28225" i="6"/>
  <c r="C28225" i="6"/>
  <c r="B28225" i="6"/>
  <c r="W28224" i="6"/>
  <c r="T28224" i="6"/>
  <c r="R28224" i="6"/>
  <c r="K28224" i="6"/>
  <c r="I28224" i="6"/>
  <c r="H28224" i="6"/>
  <c r="E28224" i="6"/>
  <c r="D28224" i="6"/>
  <c r="C28224" i="6"/>
  <c r="B28224" i="6"/>
  <c r="W28223" i="6"/>
  <c r="T28223" i="6"/>
  <c r="R28223" i="6"/>
  <c r="K28223" i="6"/>
  <c r="I28223" i="6"/>
  <c r="H28223" i="6"/>
  <c r="E28223" i="6"/>
  <c r="D28223" i="6"/>
  <c r="C28223" i="6"/>
  <c r="B28223" i="6"/>
  <c r="W28222" i="6"/>
  <c r="T28222" i="6"/>
  <c r="R28222" i="6"/>
  <c r="K28222" i="6"/>
  <c r="I28222" i="6"/>
  <c r="H28222" i="6"/>
  <c r="E28222" i="6"/>
  <c r="D28222" i="6"/>
  <c r="C28222" i="6"/>
  <c r="B28222" i="6"/>
  <c r="W28221" i="6"/>
  <c r="T28221" i="6"/>
  <c r="R28221" i="6"/>
  <c r="K28221" i="6"/>
  <c r="I28221" i="6"/>
  <c r="H28221" i="6"/>
  <c r="E28221" i="6"/>
  <c r="D28221" i="6"/>
  <c r="C28221" i="6"/>
  <c r="B28221" i="6"/>
  <c r="W28220" i="6"/>
  <c r="T28220" i="6"/>
  <c r="R28220" i="6"/>
  <c r="K28220" i="6"/>
  <c r="I28220" i="6"/>
  <c r="H28220" i="6"/>
  <c r="E28220" i="6"/>
  <c r="D28220" i="6"/>
  <c r="C28220" i="6"/>
  <c r="B28220" i="6"/>
  <c r="W28219" i="6"/>
  <c r="T28219" i="6"/>
  <c r="R28219" i="6"/>
  <c r="K28219" i="6"/>
  <c r="I28219" i="6"/>
  <c r="H28219" i="6"/>
  <c r="E28219" i="6"/>
  <c r="D28219" i="6"/>
  <c r="C28219" i="6"/>
  <c r="B28219" i="6"/>
  <c r="W28218" i="6"/>
  <c r="T28218" i="6"/>
  <c r="R28218" i="6"/>
  <c r="K28218" i="6"/>
  <c r="I28218" i="6"/>
  <c r="H28218" i="6"/>
  <c r="E28218" i="6"/>
  <c r="D28218" i="6"/>
  <c r="C28218" i="6"/>
  <c r="B28218" i="6"/>
  <c r="W28217" i="6"/>
  <c r="T28217" i="6"/>
  <c r="R28217" i="6"/>
  <c r="K28217" i="6"/>
  <c r="I28217" i="6"/>
  <c r="H28217" i="6"/>
  <c r="E28217" i="6"/>
  <c r="D28217" i="6"/>
  <c r="C28217" i="6"/>
  <c r="B28217" i="6"/>
  <c r="W28216" i="6"/>
  <c r="T28216" i="6"/>
  <c r="R28216" i="6"/>
  <c r="K28216" i="6"/>
  <c r="I28216" i="6"/>
  <c r="H28216" i="6"/>
  <c r="E28216" i="6"/>
  <c r="D28216" i="6"/>
  <c r="C28216" i="6"/>
  <c r="B28216" i="6"/>
  <c r="W28215" i="6"/>
  <c r="T28215" i="6"/>
  <c r="R28215" i="6"/>
  <c r="K28215" i="6"/>
  <c r="I28215" i="6"/>
  <c r="H28215" i="6"/>
  <c r="E28215" i="6"/>
  <c r="D28215" i="6"/>
  <c r="C28215" i="6"/>
  <c r="B28215" i="6"/>
  <c r="W28214" i="6"/>
  <c r="T28214" i="6"/>
  <c r="R28214" i="6"/>
  <c r="K28214" i="6"/>
  <c r="I28214" i="6"/>
  <c r="H28214" i="6"/>
  <c r="E28214" i="6"/>
  <c r="D28214" i="6"/>
  <c r="C28214" i="6"/>
  <c r="B28214" i="6"/>
  <c r="W28213" i="6"/>
  <c r="T28213" i="6"/>
  <c r="R28213" i="6"/>
  <c r="K28213" i="6"/>
  <c r="I28213" i="6"/>
  <c r="H28213" i="6"/>
  <c r="E28213" i="6"/>
  <c r="D28213" i="6"/>
  <c r="C28213" i="6"/>
  <c r="B28213" i="6"/>
  <c r="W28212" i="6"/>
  <c r="T28212" i="6"/>
  <c r="R28212" i="6"/>
  <c r="K28212" i="6"/>
  <c r="I28212" i="6"/>
  <c r="H28212" i="6"/>
  <c r="E28212" i="6"/>
  <c r="D28212" i="6"/>
  <c r="C28212" i="6"/>
  <c r="B28212" i="6"/>
  <c r="W28211" i="6"/>
  <c r="T28211" i="6"/>
  <c r="R28211" i="6"/>
  <c r="K28211" i="6"/>
  <c r="I28211" i="6"/>
  <c r="H28211" i="6"/>
  <c r="E28211" i="6"/>
  <c r="D28211" i="6"/>
  <c r="C28211" i="6"/>
  <c r="B28211" i="6"/>
  <c r="W28210" i="6"/>
  <c r="T28210" i="6"/>
  <c r="R28210" i="6"/>
  <c r="K28210" i="6"/>
  <c r="I28210" i="6"/>
  <c r="H28210" i="6"/>
  <c r="E28210" i="6"/>
  <c r="D28210" i="6"/>
  <c r="C28210" i="6"/>
  <c r="B28210" i="6"/>
  <c r="W28209" i="6"/>
  <c r="T28209" i="6"/>
  <c r="R28209" i="6"/>
  <c r="K28209" i="6"/>
  <c r="I28209" i="6"/>
  <c r="H28209" i="6"/>
  <c r="E28209" i="6"/>
  <c r="D28209" i="6"/>
  <c r="C28209" i="6"/>
  <c r="B28209" i="6"/>
  <c r="W28208" i="6"/>
  <c r="T28208" i="6"/>
  <c r="R28208" i="6"/>
  <c r="K28208" i="6"/>
  <c r="I28208" i="6"/>
  <c r="H28208" i="6"/>
  <c r="E28208" i="6"/>
  <c r="D28208" i="6"/>
  <c r="C28208" i="6"/>
  <c r="B28208" i="6"/>
  <c r="W28207" i="6"/>
  <c r="T28207" i="6"/>
  <c r="R28207" i="6"/>
  <c r="K28207" i="6"/>
  <c r="I28207" i="6"/>
  <c r="H28207" i="6"/>
  <c r="E28207" i="6"/>
  <c r="D28207" i="6"/>
  <c r="C28207" i="6"/>
  <c r="B28207" i="6"/>
  <c r="W28206" i="6"/>
  <c r="T28206" i="6"/>
  <c r="R28206" i="6"/>
  <c r="K28206" i="6"/>
  <c r="I28206" i="6"/>
  <c r="H28206" i="6"/>
  <c r="E28206" i="6"/>
  <c r="D28206" i="6"/>
  <c r="C28206" i="6"/>
  <c r="B28206" i="6"/>
  <c r="W28205" i="6"/>
  <c r="T28205" i="6"/>
  <c r="R28205" i="6"/>
  <c r="K28205" i="6"/>
  <c r="I28205" i="6"/>
  <c r="H28205" i="6"/>
  <c r="E28205" i="6"/>
  <c r="D28205" i="6"/>
  <c r="C28205" i="6"/>
  <c r="B28205" i="6"/>
  <c r="W28204" i="6"/>
  <c r="T28204" i="6"/>
  <c r="R28204" i="6"/>
  <c r="K28204" i="6"/>
  <c r="I28204" i="6"/>
  <c r="H28204" i="6"/>
  <c r="E28204" i="6"/>
  <c r="D28204" i="6"/>
  <c r="C28204" i="6"/>
  <c r="B28204" i="6"/>
  <c r="W28203" i="6"/>
  <c r="T28203" i="6"/>
  <c r="R28203" i="6"/>
  <c r="K28203" i="6"/>
  <c r="I28203" i="6"/>
  <c r="H28203" i="6"/>
  <c r="E28203" i="6"/>
  <c r="D28203" i="6"/>
  <c r="C28203" i="6"/>
  <c r="B28203" i="6"/>
  <c r="W28202" i="6"/>
  <c r="T28202" i="6"/>
  <c r="R28202" i="6"/>
  <c r="K28202" i="6"/>
  <c r="I28202" i="6"/>
  <c r="H28202" i="6"/>
  <c r="E28202" i="6"/>
  <c r="D28202" i="6"/>
  <c r="C28202" i="6"/>
  <c r="B28202" i="6"/>
  <c r="W28201" i="6"/>
  <c r="T28201" i="6"/>
  <c r="R28201" i="6"/>
  <c r="K28201" i="6"/>
  <c r="I28201" i="6"/>
  <c r="H28201" i="6"/>
  <c r="E28201" i="6"/>
  <c r="D28201" i="6"/>
  <c r="C28201" i="6"/>
  <c r="B28201" i="6"/>
  <c r="W28200" i="6"/>
  <c r="T28200" i="6"/>
  <c r="R28200" i="6"/>
  <c r="K28200" i="6"/>
  <c r="I28200" i="6"/>
  <c r="H28200" i="6"/>
  <c r="E28200" i="6"/>
  <c r="D28200" i="6"/>
  <c r="C28200" i="6"/>
  <c r="B28200" i="6"/>
  <c r="W28199" i="6"/>
  <c r="T28199" i="6"/>
  <c r="R28199" i="6"/>
  <c r="K28199" i="6"/>
  <c r="I28199" i="6"/>
  <c r="H28199" i="6"/>
  <c r="E28199" i="6"/>
  <c r="D28199" i="6"/>
  <c r="C28199" i="6"/>
  <c r="B28199" i="6"/>
  <c r="W28198" i="6"/>
  <c r="T28198" i="6"/>
  <c r="R28198" i="6"/>
  <c r="K28198" i="6"/>
  <c r="I28198" i="6"/>
  <c r="H28198" i="6"/>
  <c r="E28198" i="6"/>
  <c r="D28198" i="6"/>
  <c r="C28198" i="6"/>
  <c r="B28198" i="6"/>
  <c r="W28197" i="6"/>
  <c r="T28197" i="6"/>
  <c r="R28197" i="6"/>
  <c r="K28197" i="6"/>
  <c r="I28197" i="6"/>
  <c r="H28197" i="6"/>
  <c r="E28197" i="6"/>
  <c r="D28197" i="6"/>
  <c r="C28197" i="6"/>
  <c r="B28197" i="6"/>
  <c r="W28196" i="6"/>
  <c r="T28196" i="6"/>
  <c r="R28196" i="6"/>
  <c r="K28196" i="6"/>
  <c r="I28196" i="6"/>
  <c r="H28196" i="6"/>
  <c r="E28196" i="6"/>
  <c r="D28196" i="6"/>
  <c r="C28196" i="6"/>
  <c r="B28196" i="6"/>
  <c r="W28195" i="6"/>
  <c r="T28195" i="6"/>
  <c r="R28195" i="6"/>
  <c r="K28195" i="6"/>
  <c r="I28195" i="6"/>
  <c r="H28195" i="6"/>
  <c r="E28195" i="6"/>
  <c r="D28195" i="6"/>
  <c r="C28195" i="6"/>
  <c r="B28195" i="6"/>
  <c r="W28194" i="6"/>
  <c r="T28194" i="6"/>
  <c r="R28194" i="6"/>
  <c r="K28194" i="6"/>
  <c r="I28194" i="6"/>
  <c r="H28194" i="6"/>
  <c r="E28194" i="6"/>
  <c r="D28194" i="6"/>
  <c r="C28194" i="6"/>
  <c r="B28194" i="6"/>
  <c r="W28193" i="6"/>
  <c r="T28193" i="6"/>
  <c r="R28193" i="6"/>
  <c r="K28193" i="6"/>
  <c r="I28193" i="6"/>
  <c r="H28193" i="6"/>
  <c r="E28193" i="6"/>
  <c r="D28193" i="6"/>
  <c r="C28193" i="6"/>
  <c r="B28193" i="6"/>
  <c r="W28192" i="6"/>
  <c r="T28192" i="6"/>
  <c r="R28192" i="6"/>
  <c r="K28192" i="6"/>
  <c r="I28192" i="6"/>
  <c r="H28192" i="6"/>
  <c r="E28192" i="6"/>
  <c r="D28192" i="6"/>
  <c r="C28192" i="6"/>
  <c r="B28192" i="6"/>
  <c r="W28191" i="6"/>
  <c r="T28191" i="6"/>
  <c r="R28191" i="6"/>
  <c r="K28191" i="6"/>
  <c r="I28191" i="6"/>
  <c r="H28191" i="6"/>
  <c r="E28191" i="6"/>
  <c r="D28191" i="6"/>
  <c r="C28191" i="6"/>
  <c r="B28191" i="6"/>
  <c r="W28190" i="6"/>
  <c r="T28190" i="6"/>
  <c r="R28190" i="6"/>
  <c r="K28190" i="6"/>
  <c r="I28190" i="6"/>
  <c r="H28190" i="6"/>
  <c r="E28190" i="6"/>
  <c r="D28190" i="6"/>
  <c r="C28190" i="6"/>
  <c r="B28190" i="6"/>
  <c r="W28189" i="6"/>
  <c r="T28189" i="6"/>
  <c r="R28189" i="6"/>
  <c r="K28189" i="6"/>
  <c r="I28189" i="6"/>
  <c r="H28189" i="6"/>
  <c r="E28189" i="6"/>
  <c r="D28189" i="6"/>
  <c r="C28189" i="6"/>
  <c r="B28189" i="6"/>
  <c r="W28188" i="6"/>
  <c r="T28188" i="6"/>
  <c r="R28188" i="6"/>
  <c r="K28188" i="6"/>
  <c r="I28188" i="6"/>
  <c r="H28188" i="6"/>
  <c r="E28188" i="6"/>
  <c r="D28188" i="6"/>
  <c r="C28188" i="6"/>
  <c r="B28188" i="6"/>
  <c r="W28187" i="6"/>
  <c r="T28187" i="6"/>
  <c r="R28187" i="6"/>
  <c r="K28187" i="6"/>
  <c r="I28187" i="6"/>
  <c r="H28187" i="6"/>
  <c r="E28187" i="6"/>
  <c r="D28187" i="6"/>
  <c r="C28187" i="6"/>
  <c r="B28187" i="6"/>
  <c r="W28186" i="6"/>
  <c r="T28186" i="6"/>
  <c r="R28186" i="6"/>
  <c r="K28186" i="6"/>
  <c r="I28186" i="6"/>
  <c r="H28186" i="6"/>
  <c r="E28186" i="6"/>
  <c r="D28186" i="6"/>
  <c r="C28186" i="6"/>
  <c r="B28186" i="6"/>
  <c r="W28185" i="6"/>
  <c r="T28185" i="6"/>
  <c r="R28185" i="6"/>
  <c r="K28185" i="6"/>
  <c r="I28185" i="6"/>
  <c r="H28185" i="6"/>
  <c r="E28185" i="6"/>
  <c r="D28185" i="6"/>
  <c r="C28185" i="6"/>
  <c r="B28185" i="6"/>
  <c r="W28184" i="6"/>
  <c r="T28184" i="6"/>
  <c r="R28184" i="6"/>
  <c r="K28184" i="6"/>
  <c r="I28184" i="6"/>
  <c r="H28184" i="6"/>
  <c r="E28184" i="6"/>
  <c r="D28184" i="6"/>
  <c r="C28184" i="6"/>
  <c r="B28184" i="6"/>
  <c r="W28183" i="6"/>
  <c r="T28183" i="6"/>
  <c r="R28183" i="6"/>
  <c r="K28183" i="6"/>
  <c r="I28183" i="6"/>
  <c r="H28183" i="6"/>
  <c r="E28183" i="6"/>
  <c r="D28183" i="6"/>
  <c r="C28183" i="6"/>
  <c r="B28183" i="6"/>
  <c r="W28182" i="6"/>
  <c r="T28182" i="6"/>
  <c r="R28182" i="6"/>
  <c r="K28182" i="6"/>
  <c r="I28182" i="6"/>
  <c r="H28182" i="6"/>
  <c r="E28182" i="6"/>
  <c r="D28182" i="6"/>
  <c r="C28182" i="6"/>
  <c r="B28182" i="6"/>
  <c r="W28181" i="6"/>
  <c r="T28181" i="6"/>
  <c r="R28181" i="6"/>
  <c r="K28181" i="6"/>
  <c r="I28181" i="6"/>
  <c r="H28181" i="6"/>
  <c r="E28181" i="6"/>
  <c r="D28181" i="6"/>
  <c r="C28181" i="6"/>
  <c r="B28181" i="6"/>
  <c r="W28180" i="6"/>
  <c r="T28180" i="6"/>
  <c r="R28180" i="6"/>
  <c r="K28180" i="6"/>
  <c r="I28180" i="6"/>
  <c r="H28180" i="6"/>
  <c r="E28180" i="6"/>
  <c r="D28180" i="6"/>
  <c r="C28180" i="6"/>
  <c r="B28180" i="6"/>
  <c r="W28179" i="6"/>
  <c r="T28179" i="6"/>
  <c r="R28179" i="6"/>
  <c r="K28179" i="6"/>
  <c r="I28179" i="6"/>
  <c r="H28179" i="6"/>
  <c r="E28179" i="6"/>
  <c r="D28179" i="6"/>
  <c r="C28179" i="6"/>
  <c r="B28179" i="6"/>
  <c r="W28178" i="6"/>
  <c r="T28178" i="6"/>
  <c r="R28178" i="6"/>
  <c r="K28178" i="6"/>
  <c r="I28178" i="6"/>
  <c r="H28178" i="6"/>
  <c r="E28178" i="6"/>
  <c r="D28178" i="6"/>
  <c r="C28178" i="6"/>
  <c r="B28178" i="6"/>
  <c r="W28177" i="6"/>
  <c r="T28177" i="6"/>
  <c r="R28177" i="6"/>
  <c r="K28177" i="6"/>
  <c r="I28177" i="6"/>
  <c r="H28177" i="6"/>
  <c r="E28177" i="6"/>
  <c r="D28177" i="6"/>
  <c r="C28177" i="6"/>
  <c r="B28177" i="6"/>
  <c r="W28176" i="6"/>
  <c r="T28176" i="6"/>
  <c r="R28176" i="6"/>
  <c r="K28176" i="6"/>
  <c r="I28176" i="6"/>
  <c r="H28176" i="6"/>
  <c r="E28176" i="6"/>
  <c r="D28176" i="6"/>
  <c r="C28176" i="6"/>
  <c r="B28176" i="6"/>
  <c r="W28175" i="6"/>
  <c r="T28175" i="6"/>
  <c r="R28175" i="6"/>
  <c r="K28175" i="6"/>
  <c r="I28175" i="6"/>
  <c r="H28175" i="6"/>
  <c r="E28175" i="6"/>
  <c r="D28175" i="6"/>
  <c r="C28175" i="6"/>
  <c r="B28175" i="6"/>
  <c r="W28174" i="6"/>
  <c r="T28174" i="6"/>
  <c r="R28174" i="6"/>
  <c r="K28174" i="6"/>
  <c r="I28174" i="6"/>
  <c r="H28174" i="6"/>
  <c r="E28174" i="6"/>
  <c r="D28174" i="6"/>
  <c r="C28174" i="6"/>
  <c r="B28174" i="6"/>
  <c r="W28173" i="6"/>
  <c r="T28173" i="6"/>
  <c r="R28173" i="6"/>
  <c r="K28173" i="6"/>
  <c r="I28173" i="6"/>
  <c r="H28173" i="6"/>
  <c r="E28173" i="6"/>
  <c r="D28173" i="6"/>
  <c r="C28173" i="6"/>
  <c r="B28173" i="6"/>
  <c r="W28172" i="6"/>
  <c r="T28172" i="6"/>
  <c r="R28172" i="6"/>
  <c r="K28172" i="6"/>
  <c r="I28172" i="6"/>
  <c r="H28172" i="6"/>
  <c r="E28172" i="6"/>
  <c r="D28172" i="6"/>
  <c r="C28172" i="6"/>
  <c r="B28172" i="6"/>
  <c r="W28171" i="6"/>
  <c r="T28171" i="6"/>
  <c r="R28171" i="6"/>
  <c r="K28171" i="6"/>
  <c r="I28171" i="6"/>
  <c r="H28171" i="6"/>
  <c r="E28171" i="6"/>
  <c r="D28171" i="6"/>
  <c r="C28171" i="6"/>
  <c r="B28171" i="6"/>
  <c r="W28170" i="6"/>
  <c r="T28170" i="6"/>
  <c r="R28170" i="6"/>
  <c r="K28170" i="6"/>
  <c r="I28170" i="6"/>
  <c r="H28170" i="6"/>
  <c r="E28170" i="6"/>
  <c r="D28170" i="6"/>
  <c r="C28170" i="6"/>
  <c r="B28170" i="6"/>
  <c r="W28169" i="6"/>
  <c r="T28169" i="6"/>
  <c r="R28169" i="6"/>
  <c r="K28169" i="6"/>
  <c r="I28169" i="6"/>
  <c r="H28169" i="6"/>
  <c r="E28169" i="6"/>
  <c r="D28169" i="6"/>
  <c r="C28169" i="6"/>
  <c r="B28169" i="6"/>
  <c r="W28168" i="6"/>
  <c r="T28168" i="6"/>
  <c r="R28168" i="6"/>
  <c r="K28168" i="6"/>
  <c r="I28168" i="6"/>
  <c r="H28168" i="6"/>
  <c r="E28168" i="6"/>
  <c r="D28168" i="6"/>
  <c r="C28168" i="6"/>
  <c r="B28168" i="6"/>
  <c r="W28167" i="6"/>
  <c r="T28167" i="6"/>
  <c r="R28167" i="6"/>
  <c r="K28167" i="6"/>
  <c r="I28167" i="6"/>
  <c r="H28167" i="6"/>
  <c r="E28167" i="6"/>
  <c r="D28167" i="6"/>
  <c r="C28167" i="6"/>
  <c r="B28167" i="6"/>
  <c r="W28166" i="6"/>
  <c r="T28166" i="6"/>
  <c r="R28166" i="6"/>
  <c r="K28166" i="6"/>
  <c r="I28166" i="6"/>
  <c r="H28166" i="6"/>
  <c r="E28166" i="6"/>
  <c r="D28166" i="6"/>
  <c r="C28166" i="6"/>
  <c r="B28166" i="6"/>
  <c r="W28165" i="6"/>
  <c r="T28165" i="6"/>
  <c r="R28165" i="6"/>
  <c r="K28165" i="6"/>
  <c r="I28165" i="6"/>
  <c r="H28165" i="6"/>
  <c r="E28165" i="6"/>
  <c r="D28165" i="6"/>
  <c r="C28165" i="6"/>
  <c r="B28165" i="6"/>
  <c r="W28164" i="6"/>
  <c r="T28164" i="6"/>
  <c r="R28164" i="6"/>
  <c r="K28164" i="6"/>
  <c r="I28164" i="6"/>
  <c r="H28164" i="6"/>
  <c r="E28164" i="6"/>
  <c r="D28164" i="6"/>
  <c r="C28164" i="6"/>
  <c r="B28164" i="6"/>
  <c r="W28163" i="6"/>
  <c r="T28163" i="6"/>
  <c r="R28163" i="6"/>
  <c r="K28163" i="6"/>
  <c r="I28163" i="6"/>
  <c r="H28163" i="6"/>
  <c r="E28163" i="6"/>
  <c r="D28163" i="6"/>
  <c r="C28163" i="6"/>
  <c r="B28163" i="6"/>
  <c r="W28162" i="6"/>
  <c r="T28162" i="6"/>
  <c r="R28162" i="6"/>
  <c r="K28162" i="6"/>
  <c r="I28162" i="6"/>
  <c r="H28162" i="6"/>
  <c r="E28162" i="6"/>
  <c r="D28162" i="6"/>
  <c r="C28162" i="6"/>
  <c r="B28162" i="6"/>
  <c r="W28161" i="6"/>
  <c r="T28161" i="6"/>
  <c r="R28161" i="6"/>
  <c r="K28161" i="6"/>
  <c r="I28161" i="6"/>
  <c r="H28161" i="6"/>
  <c r="E28161" i="6"/>
  <c r="D28161" i="6"/>
  <c r="C28161" i="6"/>
  <c r="B28161" i="6"/>
  <c r="W28160" i="6"/>
  <c r="T28160" i="6"/>
  <c r="R28160" i="6"/>
  <c r="K28160" i="6"/>
  <c r="I28160" i="6"/>
  <c r="H28160" i="6"/>
  <c r="E28160" i="6"/>
  <c r="D28160" i="6"/>
  <c r="C28160" i="6"/>
  <c r="B28160" i="6"/>
  <c r="W28159" i="6"/>
  <c r="T28159" i="6"/>
  <c r="R28159" i="6"/>
  <c r="K28159" i="6"/>
  <c r="I28159" i="6"/>
  <c r="H28159" i="6"/>
  <c r="E28159" i="6"/>
  <c r="D28159" i="6"/>
  <c r="C28159" i="6"/>
  <c r="B28159" i="6"/>
  <c r="W28158" i="6"/>
  <c r="T28158" i="6"/>
  <c r="R28158" i="6"/>
  <c r="K28158" i="6"/>
  <c r="I28158" i="6"/>
  <c r="H28158" i="6"/>
  <c r="E28158" i="6"/>
  <c r="D28158" i="6"/>
  <c r="C28158" i="6"/>
  <c r="B28158" i="6"/>
  <c r="W28157" i="6"/>
  <c r="T28157" i="6"/>
  <c r="R28157" i="6"/>
  <c r="K28157" i="6"/>
  <c r="I28157" i="6"/>
  <c r="H28157" i="6"/>
  <c r="E28157" i="6"/>
  <c r="D28157" i="6"/>
  <c r="C28157" i="6"/>
  <c r="B28157" i="6"/>
  <c r="W28156" i="6"/>
  <c r="T28156" i="6"/>
  <c r="R28156" i="6"/>
  <c r="K28156" i="6"/>
  <c r="I28156" i="6"/>
  <c r="H28156" i="6"/>
  <c r="E28156" i="6"/>
  <c r="D28156" i="6"/>
  <c r="C28156" i="6"/>
  <c r="B28156" i="6"/>
  <c r="W28155" i="6"/>
  <c r="T28155" i="6"/>
  <c r="R28155" i="6"/>
  <c r="K28155" i="6"/>
  <c r="I28155" i="6"/>
  <c r="H28155" i="6"/>
  <c r="E28155" i="6"/>
  <c r="D28155" i="6"/>
  <c r="C28155" i="6"/>
  <c r="B28155" i="6"/>
  <c r="W28154" i="6"/>
  <c r="T28154" i="6"/>
  <c r="R28154" i="6"/>
  <c r="K28154" i="6"/>
  <c r="I28154" i="6"/>
  <c r="H28154" i="6"/>
  <c r="E28154" i="6"/>
  <c r="D28154" i="6"/>
  <c r="C28154" i="6"/>
  <c r="B28154" i="6"/>
  <c r="W28153" i="6"/>
  <c r="T28153" i="6"/>
  <c r="R28153" i="6"/>
  <c r="K28153" i="6"/>
  <c r="I28153" i="6"/>
  <c r="H28153" i="6"/>
  <c r="E28153" i="6"/>
  <c r="D28153" i="6"/>
  <c r="C28153" i="6"/>
  <c r="B28153" i="6"/>
  <c r="W28152" i="6"/>
  <c r="T28152" i="6"/>
  <c r="R28152" i="6"/>
  <c r="K28152" i="6"/>
  <c r="I28152" i="6"/>
  <c r="H28152" i="6"/>
  <c r="E28152" i="6"/>
  <c r="D28152" i="6"/>
  <c r="C28152" i="6"/>
  <c r="B28152" i="6"/>
  <c r="W28151" i="6"/>
  <c r="T28151" i="6"/>
  <c r="R28151" i="6"/>
  <c r="K28151" i="6"/>
  <c r="I28151" i="6"/>
  <c r="H28151" i="6"/>
  <c r="E28151" i="6"/>
  <c r="D28151" i="6"/>
  <c r="C28151" i="6"/>
  <c r="B28151" i="6"/>
  <c r="W28150" i="6"/>
  <c r="T28150" i="6"/>
  <c r="R28150" i="6"/>
  <c r="K28150" i="6"/>
  <c r="I28150" i="6"/>
  <c r="H28150" i="6"/>
  <c r="E28150" i="6"/>
  <c r="D28150" i="6"/>
  <c r="C28150" i="6"/>
  <c r="B28150" i="6"/>
  <c r="W28149" i="6"/>
  <c r="T28149" i="6"/>
  <c r="R28149" i="6"/>
  <c r="K28149" i="6"/>
  <c r="I28149" i="6"/>
  <c r="H28149" i="6"/>
  <c r="E28149" i="6"/>
  <c r="D28149" i="6"/>
  <c r="C28149" i="6"/>
  <c r="B28149" i="6"/>
  <c r="W28148" i="6"/>
  <c r="T28148" i="6"/>
  <c r="R28148" i="6"/>
  <c r="K28148" i="6"/>
  <c r="I28148" i="6"/>
  <c r="H28148" i="6"/>
  <c r="E28148" i="6"/>
  <c r="D28148" i="6"/>
  <c r="C28148" i="6"/>
  <c r="B28148" i="6"/>
  <c r="W28147" i="6"/>
  <c r="T28147" i="6"/>
  <c r="R28147" i="6"/>
  <c r="K28147" i="6"/>
  <c r="I28147" i="6"/>
  <c r="H28147" i="6"/>
  <c r="E28147" i="6"/>
  <c r="D28147" i="6"/>
  <c r="C28147" i="6"/>
  <c r="B28147" i="6"/>
  <c r="W28146" i="6"/>
  <c r="T28146" i="6"/>
  <c r="R28146" i="6"/>
  <c r="K28146" i="6"/>
  <c r="I28146" i="6"/>
  <c r="H28146" i="6"/>
  <c r="E28146" i="6"/>
  <c r="D28146" i="6"/>
  <c r="C28146" i="6"/>
  <c r="B28146" i="6"/>
  <c r="W28145" i="6"/>
  <c r="T28145" i="6"/>
  <c r="R28145" i="6"/>
  <c r="K28145" i="6"/>
  <c r="I28145" i="6"/>
  <c r="H28145" i="6"/>
  <c r="E28145" i="6"/>
  <c r="D28145" i="6"/>
  <c r="C28145" i="6"/>
  <c r="B28145" i="6"/>
  <c r="W28144" i="6"/>
  <c r="T28144" i="6"/>
  <c r="R28144" i="6"/>
  <c r="K28144" i="6"/>
  <c r="I28144" i="6"/>
  <c r="H28144" i="6"/>
  <c r="E28144" i="6"/>
  <c r="D28144" i="6"/>
  <c r="C28144" i="6"/>
  <c r="B28144" i="6"/>
  <c r="W28143" i="6"/>
  <c r="T28143" i="6"/>
  <c r="R28143" i="6"/>
  <c r="K28143" i="6"/>
  <c r="I28143" i="6"/>
  <c r="H28143" i="6"/>
  <c r="E28143" i="6"/>
  <c r="D28143" i="6"/>
  <c r="C28143" i="6"/>
  <c r="B28143" i="6"/>
  <c r="W28142" i="6"/>
  <c r="T28142" i="6"/>
  <c r="R28142" i="6"/>
  <c r="K28142" i="6"/>
  <c r="I28142" i="6"/>
  <c r="H28142" i="6"/>
  <c r="E28142" i="6"/>
  <c r="D28142" i="6"/>
  <c r="C28142" i="6"/>
  <c r="B28142" i="6"/>
  <c r="W28141" i="6"/>
  <c r="T28141" i="6"/>
  <c r="R28141" i="6"/>
  <c r="K28141" i="6"/>
  <c r="I28141" i="6"/>
  <c r="H28141" i="6"/>
  <c r="E28141" i="6"/>
  <c r="D28141" i="6"/>
  <c r="C28141" i="6"/>
  <c r="B28141" i="6"/>
  <c r="W28140" i="6"/>
  <c r="T28140" i="6"/>
  <c r="R28140" i="6"/>
  <c r="K28140" i="6"/>
  <c r="I28140" i="6"/>
  <c r="H28140" i="6"/>
  <c r="E28140" i="6"/>
  <c r="D28140" i="6"/>
  <c r="C28140" i="6"/>
  <c r="B28140" i="6"/>
  <c r="W28139" i="6"/>
  <c r="T28139" i="6"/>
  <c r="R28139" i="6"/>
  <c r="K28139" i="6"/>
  <c r="I28139" i="6"/>
  <c r="H28139" i="6"/>
  <c r="E28139" i="6"/>
  <c r="D28139" i="6"/>
  <c r="C28139" i="6"/>
  <c r="B28139" i="6"/>
  <c r="W28138" i="6"/>
  <c r="T28138" i="6"/>
  <c r="R28138" i="6"/>
  <c r="K28138" i="6"/>
  <c r="I28138" i="6"/>
  <c r="H28138" i="6"/>
  <c r="E28138" i="6"/>
  <c r="D28138" i="6"/>
  <c r="C28138" i="6"/>
  <c r="B28138" i="6"/>
  <c r="W28137" i="6"/>
  <c r="T28137" i="6"/>
  <c r="R28137" i="6"/>
  <c r="K28137" i="6"/>
  <c r="I28137" i="6"/>
  <c r="H28137" i="6"/>
  <c r="E28137" i="6"/>
  <c r="D28137" i="6"/>
  <c r="C28137" i="6"/>
  <c r="B28137" i="6"/>
  <c r="W28136" i="6"/>
  <c r="T28136" i="6"/>
  <c r="R28136" i="6"/>
  <c r="K28136" i="6"/>
  <c r="I28136" i="6"/>
  <c r="H28136" i="6"/>
  <c r="E28136" i="6"/>
  <c r="D28136" i="6"/>
  <c r="C28136" i="6"/>
  <c r="B28136" i="6"/>
  <c r="W28135" i="6"/>
  <c r="T28135" i="6"/>
  <c r="R28135" i="6"/>
  <c r="K28135" i="6"/>
  <c r="I28135" i="6"/>
  <c r="H28135" i="6"/>
  <c r="E28135" i="6"/>
  <c r="D28135" i="6"/>
  <c r="C28135" i="6"/>
  <c r="B28135" i="6"/>
  <c r="W28134" i="6"/>
  <c r="T28134" i="6"/>
  <c r="R28134" i="6"/>
  <c r="K28134" i="6"/>
  <c r="I28134" i="6"/>
  <c r="H28134" i="6"/>
  <c r="E28134" i="6"/>
  <c r="D28134" i="6"/>
  <c r="C28134" i="6"/>
  <c r="B28134" i="6"/>
  <c r="W28133" i="6"/>
  <c r="T28133" i="6"/>
  <c r="R28133" i="6"/>
  <c r="K28133" i="6"/>
  <c r="I28133" i="6"/>
  <c r="H28133" i="6"/>
  <c r="E28133" i="6"/>
  <c r="D28133" i="6"/>
  <c r="C28133" i="6"/>
  <c r="B28133" i="6"/>
  <c r="W28132" i="6"/>
  <c r="T28132" i="6"/>
  <c r="R28132" i="6"/>
  <c r="K28132" i="6"/>
  <c r="I28132" i="6"/>
  <c r="H28132" i="6"/>
  <c r="E28132" i="6"/>
  <c r="D28132" i="6"/>
  <c r="C28132" i="6"/>
  <c r="B28132" i="6"/>
  <c r="W28131" i="6"/>
  <c r="T28131" i="6"/>
  <c r="R28131" i="6"/>
  <c r="K28131" i="6"/>
  <c r="I28131" i="6"/>
  <c r="H28131" i="6"/>
  <c r="E28131" i="6"/>
  <c r="D28131" i="6"/>
  <c r="C28131" i="6"/>
  <c r="B28131" i="6"/>
  <c r="W28130" i="6"/>
  <c r="T28130" i="6"/>
  <c r="R28130" i="6"/>
  <c r="K28130" i="6"/>
  <c r="I28130" i="6"/>
  <c r="H28130" i="6"/>
  <c r="E28130" i="6"/>
  <c r="D28130" i="6"/>
  <c r="C28130" i="6"/>
  <c r="B28130" i="6"/>
  <c r="W28129" i="6"/>
  <c r="T28129" i="6"/>
  <c r="R28129" i="6"/>
  <c r="K28129" i="6"/>
  <c r="I28129" i="6"/>
  <c r="H28129" i="6"/>
  <c r="E28129" i="6"/>
  <c r="D28129" i="6"/>
  <c r="C28129" i="6"/>
  <c r="B28129" i="6"/>
  <c r="W28128" i="6"/>
  <c r="T28128" i="6"/>
  <c r="R28128" i="6"/>
  <c r="K28128" i="6"/>
  <c r="I28128" i="6"/>
  <c r="H28128" i="6"/>
  <c r="E28128" i="6"/>
  <c r="D28128" i="6"/>
  <c r="C28128" i="6"/>
  <c r="B28128" i="6"/>
  <c r="W28127" i="6"/>
  <c r="T28127" i="6"/>
  <c r="R28127" i="6"/>
  <c r="K28127" i="6"/>
  <c r="I28127" i="6"/>
  <c r="H28127" i="6"/>
  <c r="E28127" i="6"/>
  <c r="D28127" i="6"/>
  <c r="C28127" i="6"/>
  <c r="B28127" i="6"/>
  <c r="W28126" i="6"/>
  <c r="T28126" i="6"/>
  <c r="R28126" i="6"/>
  <c r="K28126" i="6"/>
  <c r="I28126" i="6"/>
  <c r="H28126" i="6"/>
  <c r="E28126" i="6"/>
  <c r="D28126" i="6"/>
  <c r="C28126" i="6"/>
  <c r="B28126" i="6"/>
  <c r="W28125" i="6"/>
  <c r="T28125" i="6"/>
  <c r="R28125" i="6"/>
  <c r="K28125" i="6"/>
  <c r="I28125" i="6"/>
  <c r="H28125" i="6"/>
  <c r="E28125" i="6"/>
  <c r="D28125" i="6"/>
  <c r="C28125" i="6"/>
  <c r="B28125" i="6"/>
  <c r="W28124" i="6"/>
  <c r="T28124" i="6"/>
  <c r="R28124" i="6"/>
  <c r="K28124" i="6"/>
  <c r="I28124" i="6"/>
  <c r="H28124" i="6"/>
  <c r="E28124" i="6"/>
  <c r="D28124" i="6"/>
  <c r="C28124" i="6"/>
  <c r="B28124" i="6"/>
  <c r="W28123" i="6"/>
  <c r="T28123" i="6"/>
  <c r="R28123" i="6"/>
  <c r="K28123" i="6"/>
  <c r="I28123" i="6"/>
  <c r="H28123" i="6"/>
  <c r="E28123" i="6"/>
  <c r="D28123" i="6"/>
  <c r="C28123" i="6"/>
  <c r="B28123" i="6"/>
  <c r="W28122" i="6"/>
  <c r="T28122" i="6"/>
  <c r="R28122" i="6"/>
  <c r="K28122" i="6"/>
  <c r="I28122" i="6"/>
  <c r="H28122" i="6"/>
  <c r="E28122" i="6"/>
  <c r="D28122" i="6"/>
  <c r="C28122" i="6"/>
  <c r="B28122" i="6"/>
  <c r="W28121" i="6"/>
  <c r="T28121" i="6"/>
  <c r="R28121" i="6"/>
  <c r="K28121" i="6"/>
  <c r="I28121" i="6"/>
  <c r="H28121" i="6"/>
  <c r="E28121" i="6"/>
  <c r="D28121" i="6"/>
  <c r="C28121" i="6"/>
  <c r="B28121" i="6"/>
  <c r="W28120" i="6"/>
  <c r="T28120" i="6"/>
  <c r="R28120" i="6"/>
  <c r="K28120" i="6"/>
  <c r="I28120" i="6"/>
  <c r="H28120" i="6"/>
  <c r="E28120" i="6"/>
  <c r="D28120" i="6"/>
  <c r="C28120" i="6"/>
  <c r="B28120" i="6"/>
  <c r="W28119" i="6"/>
  <c r="T28119" i="6"/>
  <c r="R28119" i="6"/>
  <c r="K28119" i="6"/>
  <c r="I28119" i="6"/>
  <c r="H28119" i="6"/>
  <c r="E28119" i="6"/>
  <c r="D28119" i="6"/>
  <c r="C28119" i="6"/>
  <c r="B28119" i="6"/>
  <c r="W28118" i="6"/>
  <c r="T28118" i="6"/>
  <c r="R28118" i="6"/>
  <c r="K28118" i="6"/>
  <c r="I28118" i="6"/>
  <c r="H28118" i="6"/>
  <c r="E28118" i="6"/>
  <c r="D28118" i="6"/>
  <c r="C28118" i="6"/>
  <c r="B28118" i="6"/>
  <c r="W28117" i="6"/>
  <c r="T28117" i="6"/>
  <c r="R28117" i="6"/>
  <c r="K28117" i="6"/>
  <c r="I28117" i="6"/>
  <c r="H28117" i="6"/>
  <c r="E28117" i="6"/>
  <c r="D28117" i="6"/>
  <c r="C28117" i="6"/>
  <c r="B28117" i="6"/>
  <c r="W28116" i="6"/>
  <c r="T28116" i="6"/>
  <c r="R28116" i="6"/>
  <c r="K28116" i="6"/>
  <c r="I28116" i="6"/>
  <c r="H28116" i="6"/>
  <c r="E28116" i="6"/>
  <c r="D28116" i="6"/>
  <c r="C28116" i="6"/>
  <c r="B28116" i="6"/>
  <c r="W28115" i="6"/>
  <c r="T28115" i="6"/>
  <c r="R28115" i="6"/>
  <c r="K28115" i="6"/>
  <c r="I28115" i="6"/>
  <c r="H28115" i="6"/>
  <c r="E28115" i="6"/>
  <c r="D28115" i="6"/>
  <c r="C28115" i="6"/>
  <c r="B28115" i="6"/>
  <c r="W28114" i="6"/>
  <c r="T28114" i="6"/>
  <c r="R28114" i="6"/>
  <c r="K28114" i="6"/>
  <c r="I28114" i="6"/>
  <c r="H28114" i="6"/>
  <c r="E28114" i="6"/>
  <c r="D28114" i="6"/>
  <c r="C28114" i="6"/>
  <c r="B28114" i="6"/>
  <c r="W28113" i="6"/>
  <c r="T28113" i="6"/>
  <c r="R28113" i="6"/>
  <c r="K28113" i="6"/>
  <c r="I28113" i="6"/>
  <c r="H28113" i="6"/>
  <c r="E28113" i="6"/>
  <c r="D28113" i="6"/>
  <c r="C28113" i="6"/>
  <c r="B28113" i="6"/>
  <c r="W28112" i="6"/>
  <c r="T28112" i="6"/>
  <c r="R28112" i="6"/>
  <c r="K28112" i="6"/>
  <c r="I28112" i="6"/>
  <c r="H28112" i="6"/>
  <c r="E28112" i="6"/>
  <c r="D28112" i="6"/>
  <c r="C28112" i="6"/>
  <c r="B28112" i="6"/>
  <c r="W28111" i="6"/>
  <c r="T28111" i="6"/>
  <c r="R28111" i="6"/>
  <c r="K28111" i="6"/>
  <c r="I28111" i="6"/>
  <c r="H28111" i="6"/>
  <c r="E28111" i="6"/>
  <c r="D28111" i="6"/>
  <c r="C28111" i="6"/>
  <c r="B28111" i="6"/>
  <c r="W28110" i="6"/>
  <c r="T28110" i="6"/>
  <c r="R28110" i="6"/>
  <c r="K28110" i="6"/>
  <c r="I28110" i="6"/>
  <c r="H28110" i="6"/>
  <c r="E28110" i="6"/>
  <c r="D28110" i="6"/>
  <c r="C28110" i="6"/>
  <c r="B28110" i="6"/>
  <c r="W28109" i="6"/>
  <c r="T28109" i="6"/>
  <c r="R28109" i="6"/>
  <c r="K28109" i="6"/>
  <c r="I28109" i="6"/>
  <c r="H28109" i="6"/>
  <c r="E28109" i="6"/>
  <c r="D28109" i="6"/>
  <c r="C28109" i="6"/>
  <c r="B28109" i="6"/>
  <c r="W28108" i="6"/>
  <c r="T28108" i="6"/>
  <c r="R28108" i="6"/>
  <c r="K28108" i="6"/>
  <c r="I28108" i="6"/>
  <c r="H28108" i="6"/>
  <c r="E28108" i="6"/>
  <c r="D28108" i="6"/>
  <c r="C28108" i="6"/>
  <c r="B28108" i="6"/>
  <c r="W28107" i="6"/>
  <c r="T28107" i="6"/>
  <c r="R28107" i="6"/>
  <c r="K28107" i="6"/>
  <c r="I28107" i="6"/>
  <c r="H28107" i="6"/>
  <c r="E28107" i="6"/>
  <c r="D28107" i="6"/>
  <c r="C28107" i="6"/>
  <c r="B28107" i="6"/>
  <c r="W28106" i="6"/>
  <c r="T28106" i="6"/>
  <c r="R28106" i="6"/>
  <c r="K28106" i="6"/>
  <c r="I28106" i="6"/>
  <c r="H28106" i="6"/>
  <c r="E28106" i="6"/>
  <c r="D28106" i="6"/>
  <c r="C28106" i="6"/>
  <c r="B28106" i="6"/>
  <c r="W28105" i="6"/>
  <c r="T28105" i="6"/>
  <c r="R28105" i="6"/>
  <c r="K28105" i="6"/>
  <c r="I28105" i="6"/>
  <c r="H28105" i="6"/>
  <c r="E28105" i="6"/>
  <c r="D28105" i="6"/>
  <c r="C28105" i="6"/>
  <c r="B28105" i="6"/>
  <c r="W28104" i="6"/>
  <c r="T28104" i="6"/>
  <c r="R28104" i="6"/>
  <c r="K28104" i="6"/>
  <c r="I28104" i="6"/>
  <c r="H28104" i="6"/>
  <c r="E28104" i="6"/>
  <c r="D28104" i="6"/>
  <c r="C28104" i="6"/>
  <c r="B28104" i="6"/>
  <c r="W28103" i="6"/>
  <c r="T28103" i="6"/>
  <c r="R28103" i="6"/>
  <c r="K28103" i="6"/>
  <c r="I28103" i="6"/>
  <c r="H28103" i="6"/>
  <c r="E28103" i="6"/>
  <c r="D28103" i="6"/>
  <c r="C28103" i="6"/>
  <c r="B28103" i="6"/>
  <c r="W28102" i="6"/>
  <c r="T28102" i="6"/>
  <c r="R28102" i="6"/>
  <c r="K28102" i="6"/>
  <c r="I28102" i="6"/>
  <c r="H28102" i="6"/>
  <c r="E28102" i="6"/>
  <c r="D28102" i="6"/>
  <c r="C28102" i="6"/>
  <c r="B28102" i="6"/>
  <c r="W28101" i="6"/>
  <c r="T28101" i="6"/>
  <c r="R28101" i="6"/>
  <c r="K28101" i="6"/>
  <c r="I28101" i="6"/>
  <c r="H28101" i="6"/>
  <c r="E28101" i="6"/>
  <c r="D28101" i="6"/>
  <c r="C28101" i="6"/>
  <c r="B28101" i="6"/>
  <c r="W28100" i="6"/>
  <c r="T28100" i="6"/>
  <c r="R28100" i="6"/>
  <c r="K28100" i="6"/>
  <c r="I28100" i="6"/>
  <c r="H28100" i="6"/>
  <c r="E28100" i="6"/>
  <c r="D28100" i="6"/>
  <c r="C28100" i="6"/>
  <c r="B28100" i="6"/>
  <c r="W28099" i="6"/>
  <c r="T28099" i="6"/>
  <c r="R28099" i="6"/>
  <c r="K28099" i="6"/>
  <c r="I28099" i="6"/>
  <c r="H28099" i="6"/>
  <c r="E28099" i="6"/>
  <c r="D28099" i="6"/>
  <c r="C28099" i="6"/>
  <c r="B28099" i="6"/>
  <c r="W28098" i="6"/>
  <c r="T28098" i="6"/>
  <c r="R28098" i="6"/>
  <c r="K28098" i="6"/>
  <c r="I28098" i="6"/>
  <c r="H28098" i="6"/>
  <c r="E28098" i="6"/>
  <c r="D28098" i="6"/>
  <c r="C28098" i="6"/>
  <c r="B28098" i="6"/>
  <c r="W28097" i="6"/>
  <c r="T28097" i="6"/>
  <c r="R28097" i="6"/>
  <c r="K28097" i="6"/>
  <c r="I28097" i="6"/>
  <c r="H28097" i="6"/>
  <c r="E28097" i="6"/>
  <c r="D28097" i="6"/>
  <c r="C28097" i="6"/>
  <c r="B28097" i="6"/>
  <c r="W28096" i="6"/>
  <c r="T28096" i="6"/>
  <c r="R28096" i="6"/>
  <c r="K28096" i="6"/>
  <c r="I28096" i="6"/>
  <c r="H28096" i="6"/>
  <c r="E28096" i="6"/>
  <c r="D28096" i="6"/>
  <c r="C28096" i="6"/>
  <c r="B28096" i="6"/>
  <c r="W28095" i="6"/>
  <c r="T28095" i="6"/>
  <c r="R28095" i="6"/>
  <c r="K28095" i="6"/>
  <c r="I28095" i="6"/>
  <c r="H28095" i="6"/>
  <c r="E28095" i="6"/>
  <c r="D28095" i="6"/>
  <c r="C28095" i="6"/>
  <c r="B28095" i="6"/>
  <c r="W28094" i="6"/>
  <c r="T28094" i="6"/>
  <c r="R28094" i="6"/>
  <c r="K28094" i="6"/>
  <c r="I28094" i="6"/>
  <c r="H28094" i="6"/>
  <c r="E28094" i="6"/>
  <c r="D28094" i="6"/>
  <c r="C28094" i="6"/>
  <c r="B28094" i="6"/>
  <c r="W28093" i="6"/>
  <c r="T28093" i="6"/>
  <c r="R28093" i="6"/>
  <c r="K28093" i="6"/>
  <c r="I28093" i="6"/>
  <c r="H28093" i="6"/>
  <c r="E28093" i="6"/>
  <c r="D28093" i="6"/>
  <c r="C28093" i="6"/>
  <c r="B28093" i="6"/>
  <c r="W28092" i="6"/>
  <c r="T28092" i="6"/>
  <c r="R28092" i="6"/>
  <c r="K28092" i="6"/>
  <c r="I28092" i="6"/>
  <c r="H28092" i="6"/>
  <c r="E28092" i="6"/>
  <c r="D28092" i="6"/>
  <c r="C28092" i="6"/>
  <c r="B28092" i="6"/>
  <c r="W28091" i="6"/>
  <c r="T28091" i="6"/>
  <c r="R28091" i="6"/>
  <c r="K28091" i="6"/>
  <c r="I28091" i="6"/>
  <c r="H28091" i="6"/>
  <c r="E28091" i="6"/>
  <c r="D28091" i="6"/>
  <c r="C28091" i="6"/>
  <c r="B28091" i="6"/>
  <c r="W28090" i="6"/>
  <c r="T28090" i="6"/>
  <c r="R28090" i="6"/>
  <c r="K28090" i="6"/>
  <c r="I28090" i="6"/>
  <c r="H28090" i="6"/>
  <c r="E28090" i="6"/>
  <c r="D28090" i="6"/>
  <c r="C28090" i="6"/>
  <c r="B28090" i="6"/>
  <c r="W28089" i="6"/>
  <c r="T28089" i="6"/>
  <c r="R28089" i="6"/>
  <c r="K28089" i="6"/>
  <c r="I28089" i="6"/>
  <c r="H28089" i="6"/>
  <c r="E28089" i="6"/>
  <c r="D28089" i="6"/>
  <c r="C28089" i="6"/>
  <c r="B28089" i="6"/>
  <c r="W28088" i="6"/>
  <c r="T28088" i="6"/>
  <c r="R28088" i="6"/>
  <c r="K28088" i="6"/>
  <c r="I28088" i="6"/>
  <c r="H28088" i="6"/>
  <c r="E28088" i="6"/>
  <c r="D28088" i="6"/>
  <c r="C28088" i="6"/>
  <c r="B28088" i="6"/>
  <c r="W28087" i="6"/>
  <c r="T28087" i="6"/>
  <c r="R28087" i="6"/>
  <c r="K28087" i="6"/>
  <c r="I28087" i="6"/>
  <c r="H28087" i="6"/>
  <c r="E28087" i="6"/>
  <c r="D28087" i="6"/>
  <c r="C28087" i="6"/>
  <c r="B28087" i="6"/>
  <c r="W28086" i="6"/>
  <c r="T28086" i="6"/>
  <c r="R28086" i="6"/>
  <c r="K28086" i="6"/>
  <c r="I28086" i="6"/>
  <c r="H28086" i="6"/>
  <c r="E28086" i="6"/>
  <c r="D28086" i="6"/>
  <c r="C28086" i="6"/>
  <c r="B28086" i="6"/>
  <c r="W28085" i="6"/>
  <c r="T28085" i="6"/>
  <c r="R28085" i="6"/>
  <c r="K28085" i="6"/>
  <c r="I28085" i="6"/>
  <c r="H28085" i="6"/>
  <c r="E28085" i="6"/>
  <c r="D28085" i="6"/>
  <c r="C28085" i="6"/>
  <c r="B28085" i="6"/>
  <c r="W28084" i="6"/>
  <c r="T28084" i="6"/>
  <c r="R28084" i="6"/>
  <c r="K28084" i="6"/>
  <c r="I28084" i="6"/>
  <c r="H28084" i="6"/>
  <c r="E28084" i="6"/>
  <c r="D28084" i="6"/>
  <c r="C28084" i="6"/>
  <c r="B28084" i="6"/>
  <c r="W28083" i="6"/>
  <c r="T28083" i="6"/>
  <c r="R28083" i="6"/>
  <c r="K28083" i="6"/>
  <c r="I28083" i="6"/>
  <c r="H28083" i="6"/>
  <c r="E28083" i="6"/>
  <c r="D28083" i="6"/>
  <c r="C28083" i="6"/>
  <c r="B28083" i="6"/>
  <c r="W28082" i="6"/>
  <c r="T28082" i="6"/>
  <c r="R28082" i="6"/>
  <c r="K28082" i="6"/>
  <c r="I28082" i="6"/>
  <c r="H28082" i="6"/>
  <c r="E28082" i="6"/>
  <c r="D28082" i="6"/>
  <c r="C28082" i="6"/>
  <c r="B28082" i="6"/>
  <c r="W28081" i="6"/>
  <c r="T28081" i="6"/>
  <c r="R28081" i="6"/>
  <c r="K28081" i="6"/>
  <c r="I28081" i="6"/>
  <c r="H28081" i="6"/>
  <c r="E28081" i="6"/>
  <c r="D28081" i="6"/>
  <c r="C28081" i="6"/>
  <c r="B28081" i="6"/>
  <c r="W28080" i="6"/>
  <c r="T28080" i="6"/>
  <c r="R28080" i="6"/>
  <c r="K28080" i="6"/>
  <c r="I28080" i="6"/>
  <c r="H28080" i="6"/>
  <c r="E28080" i="6"/>
  <c r="D28080" i="6"/>
  <c r="C28080" i="6"/>
  <c r="B28080" i="6"/>
  <c r="W28079" i="6"/>
  <c r="T28079" i="6"/>
  <c r="R28079" i="6"/>
  <c r="K28079" i="6"/>
  <c r="I28079" i="6"/>
  <c r="H28079" i="6"/>
  <c r="E28079" i="6"/>
  <c r="D28079" i="6"/>
  <c r="C28079" i="6"/>
  <c r="B28079" i="6"/>
  <c r="W28078" i="6"/>
  <c r="T28078" i="6"/>
  <c r="R28078" i="6"/>
  <c r="K28078" i="6"/>
  <c r="I28078" i="6"/>
  <c r="H28078" i="6"/>
  <c r="E28078" i="6"/>
  <c r="D28078" i="6"/>
  <c r="C28078" i="6"/>
  <c r="B28078" i="6"/>
  <c r="W28077" i="6"/>
  <c r="T28077" i="6"/>
  <c r="R28077" i="6"/>
  <c r="K28077" i="6"/>
  <c r="I28077" i="6"/>
  <c r="H28077" i="6"/>
  <c r="E28077" i="6"/>
  <c r="D28077" i="6"/>
  <c r="C28077" i="6"/>
  <c r="B28077" i="6"/>
  <c r="W28076" i="6"/>
  <c r="T28076" i="6"/>
  <c r="R28076" i="6"/>
  <c r="K28076" i="6"/>
  <c r="I28076" i="6"/>
  <c r="H28076" i="6"/>
  <c r="E28076" i="6"/>
  <c r="D28076" i="6"/>
  <c r="C28076" i="6"/>
  <c r="B28076" i="6"/>
  <c r="W28075" i="6"/>
  <c r="T28075" i="6"/>
  <c r="R28075" i="6"/>
  <c r="K28075" i="6"/>
  <c r="I28075" i="6"/>
  <c r="H28075" i="6"/>
  <c r="E28075" i="6"/>
  <c r="D28075" i="6"/>
  <c r="C28075" i="6"/>
  <c r="B28075" i="6"/>
  <c r="W28074" i="6"/>
  <c r="T28074" i="6"/>
  <c r="R28074" i="6"/>
  <c r="K28074" i="6"/>
  <c r="I28074" i="6"/>
  <c r="H28074" i="6"/>
  <c r="E28074" i="6"/>
  <c r="D28074" i="6"/>
  <c r="C28074" i="6"/>
  <c r="B28074" i="6"/>
  <c r="W28073" i="6"/>
  <c r="T28073" i="6"/>
  <c r="R28073" i="6"/>
  <c r="K28073" i="6"/>
  <c r="I28073" i="6"/>
  <c r="H28073" i="6"/>
  <c r="E28073" i="6"/>
  <c r="D28073" i="6"/>
  <c r="C28073" i="6"/>
  <c r="B28073" i="6"/>
  <c r="W28072" i="6"/>
  <c r="T28072" i="6"/>
  <c r="R28072" i="6"/>
  <c r="K28072" i="6"/>
  <c r="I28072" i="6"/>
  <c r="H28072" i="6"/>
  <c r="E28072" i="6"/>
  <c r="D28072" i="6"/>
  <c r="C28072" i="6"/>
  <c r="B28072" i="6"/>
  <c r="W28071" i="6"/>
  <c r="T28071" i="6"/>
  <c r="R28071" i="6"/>
  <c r="K28071" i="6"/>
  <c r="I28071" i="6"/>
  <c r="H28071" i="6"/>
  <c r="E28071" i="6"/>
  <c r="D28071" i="6"/>
  <c r="C28071" i="6"/>
  <c r="B28071" i="6"/>
  <c r="W28070" i="6"/>
  <c r="T28070" i="6"/>
  <c r="R28070" i="6"/>
  <c r="K28070" i="6"/>
  <c r="I28070" i="6"/>
  <c r="H28070" i="6"/>
  <c r="E28070" i="6"/>
  <c r="D28070" i="6"/>
  <c r="C28070" i="6"/>
  <c r="B28070" i="6"/>
  <c r="W28069" i="6"/>
  <c r="T28069" i="6"/>
  <c r="R28069" i="6"/>
  <c r="K28069" i="6"/>
  <c r="I28069" i="6"/>
  <c r="H28069" i="6"/>
  <c r="E28069" i="6"/>
  <c r="D28069" i="6"/>
  <c r="C28069" i="6"/>
  <c r="B28069" i="6"/>
  <c r="W28068" i="6"/>
  <c r="T28068" i="6"/>
  <c r="R28068" i="6"/>
  <c r="K28068" i="6"/>
  <c r="I28068" i="6"/>
  <c r="H28068" i="6"/>
  <c r="E28068" i="6"/>
  <c r="D28068" i="6"/>
  <c r="C28068" i="6"/>
  <c r="B28068" i="6"/>
  <c r="W28067" i="6"/>
  <c r="T28067" i="6"/>
  <c r="R28067" i="6"/>
  <c r="K28067" i="6"/>
  <c r="I28067" i="6"/>
  <c r="H28067" i="6"/>
  <c r="E28067" i="6"/>
  <c r="D28067" i="6"/>
  <c r="C28067" i="6"/>
  <c r="B28067" i="6"/>
  <c r="W28066" i="6"/>
  <c r="T28066" i="6"/>
  <c r="R28066" i="6"/>
  <c r="K28066" i="6"/>
  <c r="I28066" i="6"/>
  <c r="H28066" i="6"/>
  <c r="E28066" i="6"/>
  <c r="D28066" i="6"/>
  <c r="C28066" i="6"/>
  <c r="B28066" i="6"/>
  <c r="W28065" i="6"/>
  <c r="T28065" i="6"/>
  <c r="R28065" i="6"/>
  <c r="K28065" i="6"/>
  <c r="I28065" i="6"/>
  <c r="H28065" i="6"/>
  <c r="E28065" i="6"/>
  <c r="D28065" i="6"/>
  <c r="C28065" i="6"/>
  <c r="B28065" i="6"/>
  <c r="W28064" i="6"/>
  <c r="T28064" i="6"/>
  <c r="R28064" i="6"/>
  <c r="K28064" i="6"/>
  <c r="I28064" i="6"/>
  <c r="H28064" i="6"/>
  <c r="E28064" i="6"/>
  <c r="D28064" i="6"/>
  <c r="C28064" i="6"/>
  <c r="B28064" i="6"/>
  <c r="W28063" i="6"/>
  <c r="T28063" i="6"/>
  <c r="R28063" i="6"/>
  <c r="K28063" i="6"/>
  <c r="I28063" i="6"/>
  <c r="H28063" i="6"/>
  <c r="E28063" i="6"/>
  <c r="D28063" i="6"/>
  <c r="C28063" i="6"/>
  <c r="B28063" i="6"/>
  <c r="W28062" i="6"/>
  <c r="T28062" i="6"/>
  <c r="R28062" i="6"/>
  <c r="K28062" i="6"/>
  <c r="I28062" i="6"/>
  <c r="H28062" i="6"/>
  <c r="E28062" i="6"/>
  <c r="D28062" i="6"/>
  <c r="C28062" i="6"/>
  <c r="B28062" i="6"/>
  <c r="W28061" i="6"/>
  <c r="T28061" i="6"/>
  <c r="R28061" i="6"/>
  <c r="K28061" i="6"/>
  <c r="I28061" i="6"/>
  <c r="H28061" i="6"/>
  <c r="E28061" i="6"/>
  <c r="D28061" i="6"/>
  <c r="C28061" i="6"/>
  <c r="B28061" i="6"/>
  <c r="W28060" i="6"/>
  <c r="T28060" i="6"/>
  <c r="R28060" i="6"/>
  <c r="K28060" i="6"/>
  <c r="I28060" i="6"/>
  <c r="H28060" i="6"/>
  <c r="E28060" i="6"/>
  <c r="D28060" i="6"/>
  <c r="C28060" i="6"/>
  <c r="B28060" i="6"/>
  <c r="W28059" i="6"/>
  <c r="T28059" i="6"/>
  <c r="R28059" i="6"/>
  <c r="K28059" i="6"/>
  <c r="I28059" i="6"/>
  <c r="H28059" i="6"/>
  <c r="E28059" i="6"/>
  <c r="D28059" i="6"/>
  <c r="C28059" i="6"/>
  <c r="B28059" i="6"/>
  <c r="W28058" i="6"/>
  <c r="T28058" i="6"/>
  <c r="R28058" i="6"/>
  <c r="K28058" i="6"/>
  <c r="I28058" i="6"/>
  <c r="H28058" i="6"/>
  <c r="E28058" i="6"/>
  <c r="D28058" i="6"/>
  <c r="C28058" i="6"/>
  <c r="B28058" i="6"/>
  <c r="W28057" i="6"/>
  <c r="T28057" i="6"/>
  <c r="R28057" i="6"/>
  <c r="K28057" i="6"/>
  <c r="I28057" i="6"/>
  <c r="H28057" i="6"/>
  <c r="E28057" i="6"/>
  <c r="D28057" i="6"/>
  <c r="C28057" i="6"/>
  <c r="B28057" i="6"/>
  <c r="W28056" i="6"/>
  <c r="T28056" i="6"/>
  <c r="R28056" i="6"/>
  <c r="K28056" i="6"/>
  <c r="I28056" i="6"/>
  <c r="H28056" i="6"/>
  <c r="E28056" i="6"/>
  <c r="D28056" i="6"/>
  <c r="C28056" i="6"/>
  <c r="B28056" i="6"/>
  <c r="W28055" i="6"/>
  <c r="T28055" i="6"/>
  <c r="R28055" i="6"/>
  <c r="K28055" i="6"/>
  <c r="I28055" i="6"/>
  <c r="H28055" i="6"/>
  <c r="E28055" i="6"/>
  <c r="D28055" i="6"/>
  <c r="C28055" i="6"/>
  <c r="B28055" i="6"/>
  <c r="W28054" i="6"/>
  <c r="T28054" i="6"/>
  <c r="R28054" i="6"/>
  <c r="K28054" i="6"/>
  <c r="I28054" i="6"/>
  <c r="H28054" i="6"/>
  <c r="E28054" i="6"/>
  <c r="D28054" i="6"/>
  <c r="C28054" i="6"/>
  <c r="B28054" i="6"/>
  <c r="W28053" i="6"/>
  <c r="T28053" i="6"/>
  <c r="R28053" i="6"/>
  <c r="K28053" i="6"/>
  <c r="I28053" i="6"/>
  <c r="H28053" i="6"/>
  <c r="E28053" i="6"/>
  <c r="D28053" i="6"/>
  <c r="C28053" i="6"/>
  <c r="B28053" i="6"/>
  <c r="W28052" i="6"/>
  <c r="T28052" i="6"/>
  <c r="R28052" i="6"/>
  <c r="K28052" i="6"/>
  <c r="I28052" i="6"/>
  <c r="H28052" i="6"/>
  <c r="E28052" i="6"/>
  <c r="D28052" i="6"/>
  <c r="C28052" i="6"/>
  <c r="B28052" i="6"/>
  <c r="W28051" i="6"/>
  <c r="T28051" i="6"/>
  <c r="R28051" i="6"/>
  <c r="K28051" i="6"/>
  <c r="I28051" i="6"/>
  <c r="H28051" i="6"/>
  <c r="E28051" i="6"/>
  <c r="D28051" i="6"/>
  <c r="C28051" i="6"/>
  <c r="B28051" i="6"/>
  <c r="W28050" i="6"/>
  <c r="T28050" i="6"/>
  <c r="R28050" i="6"/>
  <c r="K28050" i="6"/>
  <c r="I28050" i="6"/>
  <c r="H28050" i="6"/>
  <c r="E28050" i="6"/>
  <c r="D28050" i="6"/>
  <c r="C28050" i="6"/>
  <c r="B28050" i="6"/>
  <c r="W28049" i="6"/>
  <c r="T28049" i="6"/>
  <c r="R28049" i="6"/>
  <c r="K28049" i="6"/>
  <c r="I28049" i="6"/>
  <c r="H28049" i="6"/>
  <c r="E28049" i="6"/>
  <c r="D28049" i="6"/>
  <c r="C28049" i="6"/>
  <c r="B28049" i="6"/>
  <c r="W28048" i="6"/>
  <c r="T28048" i="6"/>
  <c r="R28048" i="6"/>
  <c r="K28048" i="6"/>
  <c r="I28048" i="6"/>
  <c r="H28048" i="6"/>
  <c r="E28048" i="6"/>
  <c r="D28048" i="6"/>
  <c r="C28048" i="6"/>
  <c r="B28048" i="6"/>
  <c r="W28047" i="6"/>
  <c r="T28047" i="6"/>
  <c r="R28047" i="6"/>
  <c r="K28047" i="6"/>
  <c r="I28047" i="6"/>
  <c r="H28047" i="6"/>
  <c r="E28047" i="6"/>
  <c r="D28047" i="6"/>
  <c r="C28047" i="6"/>
  <c r="B28047" i="6"/>
  <c r="W28046" i="6"/>
  <c r="T28046" i="6"/>
  <c r="R28046" i="6"/>
  <c r="K28046" i="6"/>
  <c r="I28046" i="6"/>
  <c r="H28046" i="6"/>
  <c r="E28046" i="6"/>
  <c r="D28046" i="6"/>
  <c r="C28046" i="6"/>
  <c r="B28046" i="6"/>
  <c r="W28045" i="6"/>
  <c r="T28045" i="6"/>
  <c r="R28045" i="6"/>
  <c r="K28045" i="6"/>
  <c r="I28045" i="6"/>
  <c r="H28045" i="6"/>
  <c r="E28045" i="6"/>
  <c r="D28045" i="6"/>
  <c r="C28045" i="6"/>
  <c r="B28045" i="6"/>
  <c r="W28044" i="6"/>
  <c r="T28044" i="6"/>
  <c r="R28044" i="6"/>
  <c r="K28044" i="6"/>
  <c r="I28044" i="6"/>
  <c r="H28044" i="6"/>
  <c r="E28044" i="6"/>
  <c r="D28044" i="6"/>
  <c r="C28044" i="6"/>
  <c r="B28044" i="6"/>
  <c r="W28043" i="6"/>
  <c r="T28043" i="6"/>
  <c r="R28043" i="6"/>
  <c r="K28043" i="6"/>
  <c r="I28043" i="6"/>
  <c r="H28043" i="6"/>
  <c r="E28043" i="6"/>
  <c r="D28043" i="6"/>
  <c r="C28043" i="6"/>
  <c r="B28043" i="6"/>
  <c r="W28042" i="6"/>
  <c r="T28042" i="6"/>
  <c r="R28042" i="6"/>
  <c r="K28042" i="6"/>
  <c r="I28042" i="6"/>
  <c r="H28042" i="6"/>
  <c r="E28042" i="6"/>
  <c r="D28042" i="6"/>
  <c r="C28042" i="6"/>
  <c r="B28042" i="6"/>
  <c r="W28041" i="6"/>
  <c r="T28041" i="6"/>
  <c r="R28041" i="6"/>
  <c r="K28041" i="6"/>
  <c r="I28041" i="6"/>
  <c r="H28041" i="6"/>
  <c r="E28041" i="6"/>
  <c r="D28041" i="6"/>
  <c r="C28041" i="6"/>
  <c r="B28041" i="6"/>
  <c r="W28040" i="6"/>
  <c r="T28040" i="6"/>
  <c r="R28040" i="6"/>
  <c r="K28040" i="6"/>
  <c r="I28040" i="6"/>
  <c r="H28040" i="6"/>
  <c r="E28040" i="6"/>
  <c r="D28040" i="6"/>
  <c r="C28040" i="6"/>
  <c r="B28040" i="6"/>
  <c r="W28039" i="6"/>
  <c r="T28039" i="6"/>
  <c r="R28039" i="6"/>
  <c r="K28039" i="6"/>
  <c r="I28039" i="6"/>
  <c r="H28039" i="6"/>
  <c r="E28039" i="6"/>
  <c r="D28039" i="6"/>
  <c r="C28039" i="6"/>
  <c r="B28039" i="6"/>
  <c r="W28038" i="6"/>
  <c r="T28038" i="6"/>
  <c r="R28038" i="6"/>
  <c r="K28038" i="6"/>
  <c r="I28038" i="6"/>
  <c r="H28038" i="6"/>
  <c r="E28038" i="6"/>
  <c r="D28038" i="6"/>
  <c r="C28038" i="6"/>
  <c r="B28038" i="6"/>
  <c r="W28037" i="6"/>
  <c r="T28037" i="6"/>
  <c r="R28037" i="6"/>
  <c r="K28037" i="6"/>
  <c r="I28037" i="6"/>
  <c r="H28037" i="6"/>
  <c r="E28037" i="6"/>
  <c r="D28037" i="6"/>
  <c r="C28037" i="6"/>
  <c r="B28037" i="6"/>
  <c r="W28036" i="6"/>
  <c r="T28036" i="6"/>
  <c r="R28036" i="6"/>
  <c r="K28036" i="6"/>
  <c r="I28036" i="6"/>
  <c r="H28036" i="6"/>
  <c r="E28036" i="6"/>
  <c r="D28036" i="6"/>
  <c r="C28036" i="6"/>
  <c r="B28036" i="6"/>
  <c r="W28035" i="6"/>
  <c r="T28035" i="6"/>
  <c r="R28035" i="6"/>
  <c r="K28035" i="6"/>
  <c r="I28035" i="6"/>
  <c r="H28035" i="6"/>
  <c r="E28035" i="6"/>
  <c r="D28035" i="6"/>
  <c r="C28035" i="6"/>
  <c r="B28035" i="6"/>
  <c r="W28034" i="6"/>
  <c r="T28034" i="6"/>
  <c r="R28034" i="6"/>
  <c r="K28034" i="6"/>
  <c r="I28034" i="6"/>
  <c r="H28034" i="6"/>
  <c r="E28034" i="6"/>
  <c r="D28034" i="6"/>
  <c r="C28034" i="6"/>
  <c r="B28034" i="6"/>
  <c r="W28033" i="6"/>
  <c r="T28033" i="6"/>
  <c r="R28033" i="6"/>
  <c r="K28033" i="6"/>
  <c r="I28033" i="6"/>
  <c r="H28033" i="6"/>
  <c r="E28033" i="6"/>
  <c r="D28033" i="6"/>
  <c r="C28033" i="6"/>
  <c r="B28033" i="6"/>
  <c r="W28032" i="6"/>
  <c r="T28032" i="6"/>
  <c r="R28032" i="6"/>
  <c r="K28032" i="6"/>
  <c r="I28032" i="6"/>
  <c r="H28032" i="6"/>
  <c r="E28032" i="6"/>
  <c r="D28032" i="6"/>
  <c r="C28032" i="6"/>
  <c r="B28032" i="6"/>
  <c r="W28031" i="6"/>
  <c r="T28031" i="6"/>
  <c r="R28031" i="6"/>
  <c r="K28031" i="6"/>
  <c r="I28031" i="6"/>
  <c r="H28031" i="6"/>
  <c r="E28031" i="6"/>
  <c r="D28031" i="6"/>
  <c r="C28031" i="6"/>
  <c r="B28031" i="6"/>
  <c r="W28030" i="6"/>
  <c r="T28030" i="6"/>
  <c r="R28030" i="6"/>
  <c r="K28030" i="6"/>
  <c r="I28030" i="6"/>
  <c r="H28030" i="6"/>
  <c r="E28030" i="6"/>
  <c r="D28030" i="6"/>
  <c r="C28030" i="6"/>
  <c r="B28030" i="6"/>
  <c r="W28029" i="6"/>
  <c r="T28029" i="6"/>
  <c r="R28029" i="6"/>
  <c r="K28029" i="6"/>
  <c r="I28029" i="6"/>
  <c r="H28029" i="6"/>
  <c r="E28029" i="6"/>
  <c r="D28029" i="6"/>
  <c r="C28029" i="6"/>
  <c r="B28029" i="6"/>
  <c r="W28028" i="6"/>
  <c r="T28028" i="6"/>
  <c r="R28028" i="6"/>
  <c r="K28028" i="6"/>
  <c r="I28028" i="6"/>
  <c r="H28028" i="6"/>
  <c r="E28028" i="6"/>
  <c r="D28028" i="6"/>
  <c r="C28028" i="6"/>
  <c r="B28028" i="6"/>
  <c r="W28027" i="6"/>
  <c r="T28027" i="6"/>
  <c r="R28027" i="6"/>
  <c r="K28027" i="6"/>
  <c r="I28027" i="6"/>
  <c r="H28027" i="6"/>
  <c r="E28027" i="6"/>
  <c r="D28027" i="6"/>
  <c r="C28027" i="6"/>
  <c r="B28027" i="6"/>
  <c r="W28026" i="6"/>
  <c r="T28026" i="6"/>
  <c r="R28026" i="6"/>
  <c r="K28026" i="6"/>
  <c r="I28026" i="6"/>
  <c r="H28026" i="6"/>
  <c r="E28026" i="6"/>
  <c r="D28026" i="6"/>
  <c r="C28026" i="6"/>
  <c r="B28026" i="6"/>
  <c r="W28025" i="6"/>
  <c r="T28025" i="6"/>
  <c r="R28025" i="6"/>
  <c r="K28025" i="6"/>
  <c r="I28025" i="6"/>
  <c r="H28025" i="6"/>
  <c r="E28025" i="6"/>
  <c r="D28025" i="6"/>
  <c r="C28025" i="6"/>
  <c r="B28025" i="6"/>
  <c r="W28024" i="6"/>
  <c r="T28024" i="6"/>
  <c r="R28024" i="6"/>
  <c r="K28024" i="6"/>
  <c r="I28024" i="6"/>
  <c r="H28024" i="6"/>
  <c r="E28024" i="6"/>
  <c r="D28024" i="6"/>
  <c r="C28024" i="6"/>
  <c r="B28024" i="6"/>
  <c r="W28023" i="6"/>
  <c r="T28023" i="6"/>
  <c r="R28023" i="6"/>
  <c r="K28023" i="6"/>
  <c r="I28023" i="6"/>
  <c r="H28023" i="6"/>
  <c r="E28023" i="6"/>
  <c r="D28023" i="6"/>
  <c r="C28023" i="6"/>
  <c r="B28023" i="6"/>
  <c r="W28022" i="6"/>
  <c r="T28022" i="6"/>
  <c r="R28022" i="6"/>
  <c r="K28022" i="6"/>
  <c r="I28022" i="6"/>
  <c r="H28022" i="6"/>
  <c r="E28022" i="6"/>
  <c r="D28022" i="6"/>
  <c r="C28022" i="6"/>
  <c r="B28022" i="6"/>
  <c r="W28021" i="6"/>
  <c r="T28021" i="6"/>
  <c r="R28021" i="6"/>
  <c r="K28021" i="6"/>
  <c r="I28021" i="6"/>
  <c r="H28021" i="6"/>
  <c r="E28021" i="6"/>
  <c r="D28021" i="6"/>
  <c r="C28021" i="6"/>
  <c r="B28021" i="6"/>
  <c r="W28020" i="6"/>
  <c r="T28020" i="6"/>
  <c r="R28020" i="6"/>
  <c r="K28020" i="6"/>
  <c r="I28020" i="6"/>
  <c r="H28020" i="6"/>
  <c r="E28020" i="6"/>
  <c r="D28020" i="6"/>
  <c r="C28020" i="6"/>
  <c r="B28020" i="6"/>
  <c r="W28019" i="6"/>
  <c r="T28019" i="6"/>
  <c r="R28019" i="6"/>
  <c r="K28019" i="6"/>
  <c r="I28019" i="6"/>
  <c r="H28019" i="6"/>
  <c r="E28019" i="6"/>
  <c r="D28019" i="6"/>
  <c r="C28019" i="6"/>
  <c r="B28019" i="6"/>
  <c r="W28018" i="6"/>
  <c r="T28018" i="6"/>
  <c r="R28018" i="6"/>
  <c r="K28018" i="6"/>
  <c r="I28018" i="6"/>
  <c r="H28018" i="6"/>
  <c r="E28018" i="6"/>
  <c r="D28018" i="6"/>
  <c r="C28018" i="6"/>
  <c r="B28018" i="6"/>
  <c r="W28017" i="6"/>
  <c r="T28017" i="6"/>
  <c r="R28017" i="6"/>
  <c r="K28017" i="6"/>
  <c r="I28017" i="6"/>
  <c r="H28017" i="6"/>
  <c r="E28017" i="6"/>
  <c r="D28017" i="6"/>
  <c r="C28017" i="6"/>
  <c r="B28017" i="6"/>
  <c r="W28016" i="6"/>
  <c r="T28016" i="6"/>
  <c r="R28016" i="6"/>
  <c r="K28016" i="6"/>
  <c r="I28016" i="6"/>
  <c r="H28016" i="6"/>
  <c r="E28016" i="6"/>
  <c r="D28016" i="6"/>
  <c r="C28016" i="6"/>
  <c r="B28016" i="6"/>
  <c r="W28015" i="6"/>
  <c r="T28015" i="6"/>
  <c r="R28015" i="6"/>
  <c r="K28015" i="6"/>
  <c r="I28015" i="6"/>
  <c r="H28015" i="6"/>
  <c r="E28015" i="6"/>
  <c r="D28015" i="6"/>
  <c r="C28015" i="6"/>
  <c r="B28015" i="6"/>
  <c r="W28014" i="6"/>
  <c r="T28014" i="6"/>
  <c r="R28014" i="6"/>
  <c r="K28014" i="6"/>
  <c r="I28014" i="6"/>
  <c r="H28014" i="6"/>
  <c r="E28014" i="6"/>
  <c r="D28014" i="6"/>
  <c r="C28014" i="6"/>
  <c r="B28014" i="6"/>
  <c r="W28013" i="6"/>
  <c r="T28013" i="6"/>
  <c r="R28013" i="6"/>
  <c r="K28013" i="6"/>
  <c r="I28013" i="6"/>
  <c r="H28013" i="6"/>
  <c r="E28013" i="6"/>
  <c r="D28013" i="6"/>
  <c r="C28013" i="6"/>
  <c r="B28013" i="6"/>
  <c r="W28012" i="6"/>
  <c r="T28012" i="6"/>
  <c r="R28012" i="6"/>
  <c r="K28012" i="6"/>
  <c r="I28012" i="6"/>
  <c r="H28012" i="6"/>
  <c r="E28012" i="6"/>
  <c r="D28012" i="6"/>
  <c r="C28012" i="6"/>
  <c r="B28012" i="6"/>
  <c r="W28011" i="6"/>
  <c r="T28011" i="6"/>
  <c r="R28011" i="6"/>
  <c r="K28011" i="6"/>
  <c r="I28011" i="6"/>
  <c r="H28011" i="6"/>
  <c r="E28011" i="6"/>
  <c r="D28011" i="6"/>
  <c r="C28011" i="6"/>
  <c r="B28011" i="6"/>
  <c r="W28010" i="6"/>
  <c r="T28010" i="6"/>
  <c r="R28010" i="6"/>
  <c r="K28010" i="6"/>
  <c r="I28010" i="6"/>
  <c r="H28010" i="6"/>
  <c r="E28010" i="6"/>
  <c r="D28010" i="6"/>
  <c r="C28010" i="6"/>
  <c r="B28010" i="6"/>
  <c r="W28009" i="6"/>
  <c r="T28009" i="6"/>
  <c r="R28009" i="6"/>
  <c r="K28009" i="6"/>
  <c r="I28009" i="6"/>
  <c r="H28009" i="6"/>
  <c r="E28009" i="6"/>
  <c r="D28009" i="6"/>
  <c r="C28009" i="6"/>
  <c r="B28009" i="6"/>
  <c r="W28008" i="6"/>
  <c r="T28008" i="6"/>
  <c r="R28008" i="6"/>
  <c r="K28008" i="6"/>
  <c r="I28008" i="6"/>
  <c r="H28008" i="6"/>
  <c r="E28008" i="6"/>
  <c r="D28008" i="6"/>
  <c r="C28008" i="6"/>
  <c r="B28008" i="6"/>
  <c r="W28007" i="6"/>
  <c r="T28007" i="6"/>
  <c r="R28007" i="6"/>
  <c r="K28007" i="6"/>
  <c r="I28007" i="6"/>
  <c r="H28007" i="6"/>
  <c r="E28007" i="6"/>
  <c r="D28007" i="6"/>
  <c r="C28007" i="6"/>
  <c r="B28007" i="6"/>
  <c r="W28006" i="6"/>
  <c r="T28006" i="6"/>
  <c r="R28006" i="6"/>
  <c r="K28006" i="6"/>
  <c r="I28006" i="6"/>
  <c r="H28006" i="6"/>
  <c r="E28006" i="6"/>
  <c r="D28006" i="6"/>
  <c r="C28006" i="6"/>
  <c r="B28006" i="6"/>
  <c r="W28005" i="6"/>
  <c r="T28005" i="6"/>
  <c r="R28005" i="6"/>
  <c r="K28005" i="6"/>
  <c r="I28005" i="6"/>
  <c r="H28005" i="6"/>
  <c r="E28005" i="6"/>
  <c r="D28005" i="6"/>
  <c r="C28005" i="6"/>
  <c r="B28005" i="6"/>
  <c r="W28004" i="6"/>
  <c r="T28004" i="6"/>
  <c r="R28004" i="6"/>
  <c r="K28004" i="6"/>
  <c r="I28004" i="6"/>
  <c r="H28004" i="6"/>
  <c r="E28004" i="6"/>
  <c r="D28004" i="6"/>
  <c r="C28004" i="6"/>
  <c r="B28004" i="6"/>
  <c r="W28003" i="6"/>
  <c r="T28003" i="6"/>
  <c r="R28003" i="6"/>
  <c r="K28003" i="6"/>
  <c r="I28003" i="6"/>
  <c r="H28003" i="6"/>
  <c r="E28003" i="6"/>
  <c r="D28003" i="6"/>
  <c r="C28003" i="6"/>
  <c r="B28003" i="6"/>
  <c r="W28002" i="6"/>
  <c r="T28002" i="6"/>
  <c r="R28002" i="6"/>
  <c r="K28002" i="6"/>
  <c r="I28002" i="6"/>
  <c r="H28002" i="6"/>
  <c r="E28002" i="6"/>
  <c r="D28002" i="6"/>
  <c r="C28002" i="6"/>
  <c r="B28002" i="6"/>
  <c r="W28001" i="6"/>
  <c r="T28001" i="6"/>
  <c r="R28001" i="6"/>
  <c r="K28001" i="6"/>
  <c r="I28001" i="6"/>
  <c r="H28001" i="6"/>
  <c r="E28001" i="6"/>
  <c r="D28001" i="6"/>
  <c r="C28001" i="6"/>
  <c r="B28001" i="6"/>
  <c r="W28000" i="6"/>
  <c r="T28000" i="6"/>
  <c r="R28000" i="6"/>
  <c r="K28000" i="6"/>
  <c r="I28000" i="6"/>
  <c r="H28000" i="6"/>
  <c r="E28000" i="6"/>
  <c r="D28000" i="6"/>
  <c r="C28000" i="6"/>
  <c r="B28000" i="6"/>
  <c r="W27999" i="6"/>
  <c r="T27999" i="6"/>
  <c r="R27999" i="6"/>
  <c r="K27999" i="6"/>
  <c r="I27999" i="6"/>
  <c r="H27999" i="6"/>
  <c r="E27999" i="6"/>
  <c r="D27999" i="6"/>
  <c r="C27999" i="6"/>
  <c r="B27999" i="6"/>
  <c r="W27998" i="6"/>
  <c r="T27998" i="6"/>
  <c r="R27998" i="6"/>
  <c r="K27998" i="6"/>
  <c r="I27998" i="6"/>
  <c r="H27998" i="6"/>
  <c r="E27998" i="6"/>
  <c r="D27998" i="6"/>
  <c r="C27998" i="6"/>
  <c r="B27998" i="6"/>
  <c r="W27997" i="6"/>
  <c r="T27997" i="6"/>
  <c r="R27997" i="6"/>
  <c r="K27997" i="6"/>
  <c r="I27997" i="6"/>
  <c r="H27997" i="6"/>
  <c r="E27997" i="6"/>
  <c r="D27997" i="6"/>
  <c r="C27997" i="6"/>
  <c r="B27997" i="6"/>
  <c r="W27996" i="6"/>
  <c r="T27996" i="6"/>
  <c r="R27996" i="6"/>
  <c r="K27996" i="6"/>
  <c r="I27996" i="6"/>
  <c r="H27996" i="6"/>
  <c r="E27996" i="6"/>
  <c r="D27996" i="6"/>
  <c r="C27996" i="6"/>
  <c r="B27996" i="6"/>
  <c r="W27995" i="6"/>
  <c r="T27995" i="6"/>
  <c r="R27995" i="6"/>
  <c r="K27995" i="6"/>
  <c r="I27995" i="6"/>
  <c r="H27995" i="6"/>
  <c r="E27995" i="6"/>
  <c r="D27995" i="6"/>
  <c r="C27995" i="6"/>
  <c r="B27995" i="6"/>
  <c r="W27994" i="6"/>
  <c r="T27994" i="6"/>
  <c r="R27994" i="6"/>
  <c r="K27994" i="6"/>
  <c r="I27994" i="6"/>
  <c r="H27994" i="6"/>
  <c r="E27994" i="6"/>
  <c r="D27994" i="6"/>
  <c r="C27994" i="6"/>
  <c r="B27994" i="6"/>
  <c r="W27993" i="6"/>
  <c r="T27993" i="6"/>
  <c r="R27993" i="6"/>
  <c r="K27993" i="6"/>
  <c r="I27993" i="6"/>
  <c r="H27993" i="6"/>
  <c r="E27993" i="6"/>
  <c r="D27993" i="6"/>
  <c r="C27993" i="6"/>
  <c r="B27993" i="6"/>
  <c r="W27992" i="6"/>
  <c r="T27992" i="6"/>
  <c r="R27992" i="6"/>
  <c r="K27992" i="6"/>
  <c r="I27992" i="6"/>
  <c r="H27992" i="6"/>
  <c r="E27992" i="6"/>
  <c r="D27992" i="6"/>
  <c r="C27992" i="6"/>
  <c r="B27992" i="6"/>
  <c r="W27991" i="6"/>
  <c r="T27991" i="6"/>
  <c r="R27991" i="6"/>
  <c r="K27991" i="6"/>
  <c r="I27991" i="6"/>
  <c r="H27991" i="6"/>
  <c r="E27991" i="6"/>
  <c r="D27991" i="6"/>
  <c r="C27991" i="6"/>
  <c r="B27991" i="6"/>
  <c r="W27990" i="6"/>
  <c r="T27990" i="6"/>
  <c r="R27990" i="6"/>
  <c r="K27990" i="6"/>
  <c r="I27990" i="6"/>
  <c r="H27990" i="6"/>
  <c r="E27990" i="6"/>
  <c r="D27990" i="6"/>
  <c r="C27990" i="6"/>
  <c r="B27990" i="6"/>
  <c r="W27989" i="6"/>
  <c r="T27989" i="6"/>
  <c r="R27989" i="6"/>
  <c r="K27989" i="6"/>
  <c r="I27989" i="6"/>
  <c r="H27989" i="6"/>
  <c r="E27989" i="6"/>
  <c r="D27989" i="6"/>
  <c r="C27989" i="6"/>
  <c r="B27989" i="6"/>
  <c r="W27988" i="6"/>
  <c r="T27988" i="6"/>
  <c r="R27988" i="6"/>
  <c r="K27988" i="6"/>
  <c r="I27988" i="6"/>
  <c r="H27988" i="6"/>
  <c r="E27988" i="6"/>
  <c r="D27988" i="6"/>
  <c r="C27988" i="6"/>
  <c r="B27988" i="6"/>
  <c r="W27987" i="6"/>
  <c r="T27987" i="6"/>
  <c r="R27987" i="6"/>
  <c r="K27987" i="6"/>
  <c r="I27987" i="6"/>
  <c r="H27987" i="6"/>
  <c r="E27987" i="6"/>
  <c r="D27987" i="6"/>
  <c r="C27987" i="6"/>
  <c r="B27987" i="6"/>
  <c r="W27986" i="6"/>
  <c r="T27986" i="6"/>
  <c r="R27986" i="6"/>
  <c r="K27986" i="6"/>
  <c r="I27986" i="6"/>
  <c r="H27986" i="6"/>
  <c r="E27986" i="6"/>
  <c r="D27986" i="6"/>
  <c r="C27986" i="6"/>
  <c r="B27986" i="6"/>
  <c r="W27985" i="6"/>
  <c r="T27985" i="6"/>
  <c r="R27985" i="6"/>
  <c r="K27985" i="6"/>
  <c r="I27985" i="6"/>
  <c r="H27985" i="6"/>
  <c r="E27985" i="6"/>
  <c r="D27985" i="6"/>
  <c r="C27985" i="6"/>
  <c r="B27985" i="6"/>
  <c r="W27984" i="6"/>
  <c r="T27984" i="6"/>
  <c r="R27984" i="6"/>
  <c r="K27984" i="6"/>
  <c r="I27984" i="6"/>
  <c r="H27984" i="6"/>
  <c r="E27984" i="6"/>
  <c r="D27984" i="6"/>
  <c r="C27984" i="6"/>
  <c r="B27984" i="6"/>
  <c r="W27983" i="6"/>
  <c r="T27983" i="6"/>
  <c r="R27983" i="6"/>
  <c r="K27983" i="6"/>
  <c r="I27983" i="6"/>
  <c r="H27983" i="6"/>
  <c r="E27983" i="6"/>
  <c r="D27983" i="6"/>
  <c r="C27983" i="6"/>
  <c r="B27983" i="6"/>
  <c r="W27982" i="6"/>
  <c r="T27982" i="6"/>
  <c r="R27982" i="6"/>
  <c r="K27982" i="6"/>
  <c r="I27982" i="6"/>
  <c r="H27982" i="6"/>
  <c r="E27982" i="6"/>
  <c r="D27982" i="6"/>
  <c r="C27982" i="6"/>
  <c r="B27982" i="6"/>
  <c r="W27981" i="6"/>
  <c r="T27981" i="6"/>
  <c r="R27981" i="6"/>
  <c r="K27981" i="6"/>
  <c r="I27981" i="6"/>
  <c r="H27981" i="6"/>
  <c r="E27981" i="6"/>
  <c r="D27981" i="6"/>
  <c r="C27981" i="6"/>
  <c r="B27981" i="6"/>
  <c r="W27980" i="6"/>
  <c r="T27980" i="6"/>
  <c r="R27980" i="6"/>
  <c r="K27980" i="6"/>
  <c r="I27980" i="6"/>
  <c r="H27980" i="6"/>
  <c r="E27980" i="6"/>
  <c r="D27980" i="6"/>
  <c r="C27980" i="6"/>
  <c r="B27980" i="6"/>
  <c r="W27979" i="6"/>
  <c r="T27979" i="6"/>
  <c r="R27979" i="6"/>
  <c r="K27979" i="6"/>
  <c r="I27979" i="6"/>
  <c r="H27979" i="6"/>
  <c r="E27979" i="6"/>
  <c r="D27979" i="6"/>
  <c r="C27979" i="6"/>
  <c r="B27979" i="6"/>
  <c r="W27978" i="6"/>
  <c r="T27978" i="6"/>
  <c r="R27978" i="6"/>
  <c r="K27978" i="6"/>
  <c r="I27978" i="6"/>
  <c r="H27978" i="6"/>
  <c r="E27978" i="6"/>
  <c r="D27978" i="6"/>
  <c r="C27978" i="6"/>
  <c r="B27978" i="6"/>
  <c r="W27977" i="6"/>
  <c r="T27977" i="6"/>
  <c r="R27977" i="6"/>
  <c r="K27977" i="6"/>
  <c r="I27977" i="6"/>
  <c r="H27977" i="6"/>
  <c r="E27977" i="6"/>
  <c r="D27977" i="6"/>
  <c r="C27977" i="6"/>
  <c r="B27977" i="6"/>
  <c r="W27976" i="6"/>
  <c r="T27976" i="6"/>
  <c r="R27976" i="6"/>
  <c r="K27976" i="6"/>
  <c r="I27976" i="6"/>
  <c r="H27976" i="6"/>
  <c r="E27976" i="6"/>
  <c r="D27976" i="6"/>
  <c r="C27976" i="6"/>
  <c r="B27976" i="6"/>
  <c r="W27975" i="6"/>
  <c r="T27975" i="6"/>
  <c r="R27975" i="6"/>
  <c r="K27975" i="6"/>
  <c r="I27975" i="6"/>
  <c r="H27975" i="6"/>
  <c r="E27975" i="6"/>
  <c r="D27975" i="6"/>
  <c r="C27975" i="6"/>
  <c r="B27975" i="6"/>
  <c r="W27974" i="6"/>
  <c r="T27974" i="6"/>
  <c r="R27974" i="6"/>
  <c r="K27974" i="6"/>
  <c r="I27974" i="6"/>
  <c r="H27974" i="6"/>
  <c r="E27974" i="6"/>
  <c r="D27974" i="6"/>
  <c r="C27974" i="6"/>
  <c r="B27974" i="6"/>
  <c r="W27973" i="6"/>
  <c r="T27973" i="6"/>
  <c r="R27973" i="6"/>
  <c r="K27973" i="6"/>
  <c r="I27973" i="6"/>
  <c r="H27973" i="6"/>
  <c r="E27973" i="6"/>
  <c r="D27973" i="6"/>
  <c r="C27973" i="6"/>
  <c r="B27973" i="6"/>
  <c r="W27972" i="6"/>
  <c r="T27972" i="6"/>
  <c r="R27972" i="6"/>
  <c r="K27972" i="6"/>
  <c r="I27972" i="6"/>
  <c r="H27972" i="6"/>
  <c r="E27972" i="6"/>
  <c r="D27972" i="6"/>
  <c r="C27972" i="6"/>
  <c r="B27972" i="6"/>
  <c r="W27971" i="6"/>
  <c r="T27971" i="6"/>
  <c r="R27971" i="6"/>
  <c r="K27971" i="6"/>
  <c r="I27971" i="6"/>
  <c r="H27971" i="6"/>
  <c r="E27971" i="6"/>
  <c r="D27971" i="6"/>
  <c r="C27971" i="6"/>
  <c r="B27971" i="6"/>
  <c r="W27970" i="6"/>
  <c r="T27970" i="6"/>
  <c r="R27970" i="6"/>
  <c r="K27970" i="6"/>
  <c r="I27970" i="6"/>
  <c r="H27970" i="6"/>
  <c r="E27970" i="6"/>
  <c r="D27970" i="6"/>
  <c r="C27970" i="6"/>
  <c r="B27970" i="6"/>
  <c r="W27969" i="6"/>
  <c r="T27969" i="6"/>
  <c r="R27969" i="6"/>
  <c r="K27969" i="6"/>
  <c r="I27969" i="6"/>
  <c r="H27969" i="6"/>
  <c r="E27969" i="6"/>
  <c r="D27969" i="6"/>
  <c r="C27969" i="6"/>
  <c r="B27969" i="6"/>
  <c r="W27968" i="6"/>
  <c r="T27968" i="6"/>
  <c r="R27968" i="6"/>
  <c r="K27968" i="6"/>
  <c r="I27968" i="6"/>
  <c r="H27968" i="6"/>
  <c r="E27968" i="6"/>
  <c r="D27968" i="6"/>
  <c r="C27968" i="6"/>
  <c r="B27968" i="6"/>
  <c r="W27967" i="6"/>
  <c r="T27967" i="6"/>
  <c r="R27967" i="6"/>
  <c r="K27967" i="6"/>
  <c r="I27967" i="6"/>
  <c r="H27967" i="6"/>
  <c r="E27967" i="6"/>
  <c r="D27967" i="6"/>
  <c r="C27967" i="6"/>
  <c r="B27967" i="6"/>
  <c r="W27966" i="6"/>
  <c r="T27966" i="6"/>
  <c r="R27966" i="6"/>
  <c r="K27966" i="6"/>
  <c r="I27966" i="6"/>
  <c r="H27966" i="6"/>
  <c r="E27966" i="6"/>
  <c r="D27966" i="6"/>
  <c r="C27966" i="6"/>
  <c r="B27966" i="6"/>
  <c r="W27965" i="6"/>
  <c r="T27965" i="6"/>
  <c r="R27965" i="6"/>
  <c r="K27965" i="6"/>
  <c r="I27965" i="6"/>
  <c r="H27965" i="6"/>
  <c r="E27965" i="6"/>
  <c r="D27965" i="6"/>
  <c r="C27965" i="6"/>
  <c r="B27965" i="6"/>
  <c r="W27964" i="6"/>
  <c r="T27964" i="6"/>
  <c r="R27964" i="6"/>
  <c r="K27964" i="6"/>
  <c r="I27964" i="6"/>
  <c r="H27964" i="6"/>
  <c r="E27964" i="6"/>
  <c r="D27964" i="6"/>
  <c r="C27964" i="6"/>
  <c r="B27964" i="6"/>
  <c r="W27963" i="6"/>
  <c r="T27963" i="6"/>
  <c r="R27963" i="6"/>
  <c r="K27963" i="6"/>
  <c r="I27963" i="6"/>
  <c r="H27963" i="6"/>
  <c r="E27963" i="6"/>
  <c r="D27963" i="6"/>
  <c r="C27963" i="6"/>
  <c r="B27963" i="6"/>
  <c r="W27962" i="6"/>
  <c r="T27962" i="6"/>
  <c r="R27962" i="6"/>
  <c r="K27962" i="6"/>
  <c r="I27962" i="6"/>
  <c r="H27962" i="6"/>
  <c r="E27962" i="6"/>
  <c r="D27962" i="6"/>
  <c r="C27962" i="6"/>
  <c r="B27962" i="6"/>
  <c r="W27961" i="6"/>
  <c r="T27961" i="6"/>
  <c r="R27961" i="6"/>
  <c r="K27961" i="6"/>
  <c r="I27961" i="6"/>
  <c r="H27961" i="6"/>
  <c r="E27961" i="6"/>
  <c r="D27961" i="6"/>
  <c r="C27961" i="6"/>
  <c r="B27961" i="6"/>
  <c r="W27960" i="6"/>
  <c r="T27960" i="6"/>
  <c r="R27960" i="6"/>
  <c r="K27960" i="6"/>
  <c r="I27960" i="6"/>
  <c r="H27960" i="6"/>
  <c r="E27960" i="6"/>
  <c r="D27960" i="6"/>
  <c r="C27960" i="6"/>
  <c r="B27960" i="6"/>
  <c r="W27959" i="6"/>
  <c r="T27959" i="6"/>
  <c r="R27959" i="6"/>
  <c r="K27959" i="6"/>
  <c r="I27959" i="6"/>
  <c r="H27959" i="6"/>
  <c r="E27959" i="6"/>
  <c r="D27959" i="6"/>
  <c r="C27959" i="6"/>
  <c r="B27959" i="6"/>
  <c r="W27958" i="6"/>
  <c r="T27958" i="6"/>
  <c r="R27958" i="6"/>
  <c r="K27958" i="6"/>
  <c r="I27958" i="6"/>
  <c r="H27958" i="6"/>
  <c r="E27958" i="6"/>
  <c r="D27958" i="6"/>
  <c r="C27958" i="6"/>
  <c r="B27958" i="6"/>
  <c r="W27957" i="6"/>
  <c r="T27957" i="6"/>
  <c r="R27957" i="6"/>
  <c r="K27957" i="6"/>
  <c r="I27957" i="6"/>
  <c r="H27957" i="6"/>
  <c r="E27957" i="6"/>
  <c r="D27957" i="6"/>
  <c r="C27957" i="6"/>
  <c r="B27957" i="6"/>
  <c r="W27956" i="6"/>
  <c r="T27956" i="6"/>
  <c r="R27956" i="6"/>
  <c r="K27956" i="6"/>
  <c r="I27956" i="6"/>
  <c r="H27956" i="6"/>
  <c r="E27956" i="6"/>
  <c r="D27956" i="6"/>
  <c r="C27956" i="6"/>
  <c r="B27956" i="6"/>
  <c r="W27955" i="6"/>
  <c r="T27955" i="6"/>
  <c r="R27955" i="6"/>
  <c r="K27955" i="6"/>
  <c r="I27955" i="6"/>
  <c r="H27955" i="6"/>
  <c r="E27955" i="6"/>
  <c r="D27955" i="6"/>
  <c r="C27955" i="6"/>
  <c r="B27955" i="6"/>
  <c r="W27954" i="6"/>
  <c r="T27954" i="6"/>
  <c r="R27954" i="6"/>
  <c r="K27954" i="6"/>
  <c r="I27954" i="6"/>
  <c r="H27954" i="6"/>
  <c r="E27954" i="6"/>
  <c r="D27954" i="6"/>
  <c r="C27954" i="6"/>
  <c r="B27954" i="6"/>
  <c r="W27953" i="6"/>
  <c r="T27953" i="6"/>
  <c r="R27953" i="6"/>
  <c r="K27953" i="6"/>
  <c r="I27953" i="6"/>
  <c r="H27953" i="6"/>
  <c r="E27953" i="6"/>
  <c r="D27953" i="6"/>
  <c r="C27953" i="6"/>
  <c r="B27953" i="6"/>
  <c r="W27952" i="6"/>
  <c r="T27952" i="6"/>
  <c r="R27952" i="6"/>
  <c r="K27952" i="6"/>
  <c r="I27952" i="6"/>
  <c r="H27952" i="6"/>
  <c r="E27952" i="6"/>
  <c r="D27952" i="6"/>
  <c r="C27952" i="6"/>
  <c r="B27952" i="6"/>
  <c r="W27951" i="6"/>
  <c r="T27951" i="6"/>
  <c r="R27951" i="6"/>
  <c r="K27951" i="6"/>
  <c r="I27951" i="6"/>
  <c r="H27951" i="6"/>
  <c r="E27951" i="6"/>
  <c r="D27951" i="6"/>
  <c r="C27951" i="6"/>
  <c r="B27951" i="6"/>
  <c r="W27950" i="6"/>
  <c r="T27950" i="6"/>
  <c r="R27950" i="6"/>
  <c r="K27950" i="6"/>
  <c r="I27950" i="6"/>
  <c r="H27950" i="6"/>
  <c r="E27950" i="6"/>
  <c r="D27950" i="6"/>
  <c r="C27950" i="6"/>
  <c r="B27950" i="6"/>
  <c r="W27949" i="6"/>
  <c r="T27949" i="6"/>
  <c r="R27949" i="6"/>
  <c r="K27949" i="6"/>
  <c r="I27949" i="6"/>
  <c r="H27949" i="6"/>
  <c r="E27949" i="6"/>
  <c r="D27949" i="6"/>
  <c r="C27949" i="6"/>
  <c r="B27949" i="6"/>
  <c r="W27948" i="6"/>
  <c r="T27948" i="6"/>
  <c r="R27948" i="6"/>
  <c r="K27948" i="6"/>
  <c r="I27948" i="6"/>
  <c r="H27948" i="6"/>
  <c r="E27948" i="6"/>
  <c r="D27948" i="6"/>
  <c r="C27948" i="6"/>
  <c r="B27948" i="6"/>
  <c r="W27947" i="6"/>
  <c r="T27947" i="6"/>
  <c r="R27947" i="6"/>
  <c r="K27947" i="6"/>
  <c r="I27947" i="6"/>
  <c r="H27947" i="6"/>
  <c r="E27947" i="6"/>
  <c r="D27947" i="6"/>
  <c r="C27947" i="6"/>
  <c r="B27947" i="6"/>
  <c r="W27946" i="6"/>
  <c r="T27946" i="6"/>
  <c r="R27946" i="6"/>
  <c r="K27946" i="6"/>
  <c r="I27946" i="6"/>
  <c r="H27946" i="6"/>
  <c r="E27946" i="6"/>
  <c r="D27946" i="6"/>
  <c r="C27946" i="6"/>
  <c r="B27946" i="6"/>
  <c r="W27945" i="6"/>
  <c r="T27945" i="6"/>
  <c r="R27945" i="6"/>
  <c r="K27945" i="6"/>
  <c r="I27945" i="6"/>
  <c r="H27945" i="6"/>
  <c r="E27945" i="6"/>
  <c r="D27945" i="6"/>
  <c r="C27945" i="6"/>
  <c r="B27945" i="6"/>
  <c r="W27944" i="6"/>
  <c r="T27944" i="6"/>
  <c r="R27944" i="6"/>
  <c r="K27944" i="6"/>
  <c r="I27944" i="6"/>
  <c r="H27944" i="6"/>
  <c r="E27944" i="6"/>
  <c r="D27944" i="6"/>
  <c r="C27944" i="6"/>
  <c r="B27944" i="6"/>
  <c r="W27943" i="6"/>
  <c r="T27943" i="6"/>
  <c r="R27943" i="6"/>
  <c r="K27943" i="6"/>
  <c r="I27943" i="6"/>
  <c r="H27943" i="6"/>
  <c r="E27943" i="6"/>
  <c r="D27943" i="6"/>
  <c r="C27943" i="6"/>
  <c r="B27943" i="6"/>
  <c r="W27942" i="6"/>
  <c r="T27942" i="6"/>
  <c r="R27942" i="6"/>
  <c r="K27942" i="6"/>
  <c r="I27942" i="6"/>
  <c r="H27942" i="6"/>
  <c r="E27942" i="6"/>
  <c r="D27942" i="6"/>
  <c r="C27942" i="6"/>
  <c r="B27942" i="6"/>
  <c r="W27941" i="6"/>
  <c r="T27941" i="6"/>
  <c r="R27941" i="6"/>
  <c r="K27941" i="6"/>
  <c r="I27941" i="6"/>
  <c r="H27941" i="6"/>
  <c r="E27941" i="6"/>
  <c r="D27941" i="6"/>
  <c r="C27941" i="6"/>
  <c r="B27941" i="6"/>
  <c r="W27940" i="6"/>
  <c r="T27940" i="6"/>
  <c r="R27940" i="6"/>
  <c r="K27940" i="6"/>
  <c r="I27940" i="6"/>
  <c r="H27940" i="6"/>
  <c r="E27940" i="6"/>
  <c r="D27940" i="6"/>
  <c r="C27940" i="6"/>
  <c r="B27940" i="6"/>
  <c r="W27939" i="6"/>
  <c r="T27939" i="6"/>
  <c r="R27939" i="6"/>
  <c r="K27939" i="6"/>
  <c r="I27939" i="6"/>
  <c r="H27939" i="6"/>
  <c r="E27939" i="6"/>
  <c r="D27939" i="6"/>
  <c r="C27939" i="6"/>
  <c r="B27939" i="6"/>
  <c r="W27938" i="6"/>
  <c r="T27938" i="6"/>
  <c r="R27938" i="6"/>
  <c r="K27938" i="6"/>
  <c r="I27938" i="6"/>
  <c r="H27938" i="6"/>
  <c r="E27938" i="6"/>
  <c r="D27938" i="6"/>
  <c r="C27938" i="6"/>
  <c r="B27938" i="6"/>
  <c r="W27937" i="6"/>
  <c r="T27937" i="6"/>
  <c r="R27937" i="6"/>
  <c r="K27937" i="6"/>
  <c r="I27937" i="6"/>
  <c r="H27937" i="6"/>
  <c r="E27937" i="6"/>
  <c r="D27937" i="6"/>
  <c r="C27937" i="6"/>
  <c r="B27937" i="6"/>
  <c r="W27936" i="6"/>
  <c r="T27936" i="6"/>
  <c r="R27936" i="6"/>
  <c r="K27936" i="6"/>
  <c r="I27936" i="6"/>
  <c r="H27936" i="6"/>
  <c r="E27936" i="6"/>
  <c r="D27936" i="6"/>
  <c r="C27936" i="6"/>
  <c r="B27936" i="6"/>
  <c r="W27935" i="6"/>
  <c r="T27935" i="6"/>
  <c r="R27935" i="6"/>
  <c r="K27935" i="6"/>
  <c r="I27935" i="6"/>
  <c r="H27935" i="6"/>
  <c r="E27935" i="6"/>
  <c r="D27935" i="6"/>
  <c r="C27935" i="6"/>
  <c r="B27935" i="6"/>
  <c r="W27934" i="6"/>
  <c r="T27934" i="6"/>
  <c r="R27934" i="6"/>
  <c r="K27934" i="6"/>
  <c r="I27934" i="6"/>
  <c r="H27934" i="6"/>
  <c r="E27934" i="6"/>
  <c r="D27934" i="6"/>
  <c r="C27934" i="6"/>
  <c r="B27934" i="6"/>
  <c r="W27933" i="6"/>
  <c r="T27933" i="6"/>
  <c r="R27933" i="6"/>
  <c r="K27933" i="6"/>
  <c r="I27933" i="6"/>
  <c r="H27933" i="6"/>
  <c r="E27933" i="6"/>
  <c r="D27933" i="6"/>
  <c r="C27933" i="6"/>
  <c r="B27933" i="6"/>
  <c r="W27932" i="6"/>
  <c r="T27932" i="6"/>
  <c r="R27932" i="6"/>
  <c r="K27932" i="6"/>
  <c r="I27932" i="6"/>
  <c r="H27932" i="6"/>
  <c r="E27932" i="6"/>
  <c r="D27932" i="6"/>
  <c r="C27932" i="6"/>
  <c r="B27932" i="6"/>
  <c r="W27931" i="6"/>
  <c r="T27931" i="6"/>
  <c r="R27931" i="6"/>
  <c r="K27931" i="6"/>
  <c r="I27931" i="6"/>
  <c r="H27931" i="6"/>
  <c r="E27931" i="6"/>
  <c r="D27931" i="6"/>
  <c r="C27931" i="6"/>
  <c r="B27931" i="6"/>
  <c r="W27930" i="6"/>
  <c r="T27930" i="6"/>
  <c r="R27930" i="6"/>
  <c r="K27930" i="6"/>
  <c r="I27930" i="6"/>
  <c r="H27930" i="6"/>
  <c r="E27930" i="6"/>
  <c r="D27930" i="6"/>
  <c r="C27930" i="6"/>
  <c r="B27930" i="6"/>
  <c r="W27929" i="6"/>
  <c r="T27929" i="6"/>
  <c r="R27929" i="6"/>
  <c r="K27929" i="6"/>
  <c r="I27929" i="6"/>
  <c r="H27929" i="6"/>
  <c r="E27929" i="6"/>
  <c r="D27929" i="6"/>
  <c r="C27929" i="6"/>
  <c r="B27929" i="6"/>
  <c r="W27928" i="6"/>
  <c r="T27928" i="6"/>
  <c r="R27928" i="6"/>
  <c r="K27928" i="6"/>
  <c r="I27928" i="6"/>
  <c r="H27928" i="6"/>
  <c r="E27928" i="6"/>
  <c r="D27928" i="6"/>
  <c r="C27928" i="6"/>
  <c r="B27928" i="6"/>
  <c r="W27927" i="6"/>
  <c r="T27927" i="6"/>
  <c r="R27927" i="6"/>
  <c r="K27927" i="6"/>
  <c r="I27927" i="6"/>
  <c r="H27927" i="6"/>
  <c r="E27927" i="6"/>
  <c r="D27927" i="6"/>
  <c r="C27927" i="6"/>
  <c r="B27927" i="6"/>
  <c r="W27926" i="6"/>
  <c r="T27926" i="6"/>
  <c r="R27926" i="6"/>
  <c r="K27926" i="6"/>
  <c r="I27926" i="6"/>
  <c r="H27926" i="6"/>
  <c r="E27926" i="6"/>
  <c r="D27926" i="6"/>
  <c r="C27926" i="6"/>
  <c r="B27926" i="6"/>
  <c r="W27925" i="6"/>
  <c r="T27925" i="6"/>
  <c r="R27925" i="6"/>
  <c r="K27925" i="6"/>
  <c r="I27925" i="6"/>
  <c r="H27925" i="6"/>
  <c r="E27925" i="6"/>
  <c r="D27925" i="6"/>
  <c r="C27925" i="6"/>
  <c r="B27925" i="6"/>
  <c r="W27924" i="6"/>
  <c r="T27924" i="6"/>
  <c r="R27924" i="6"/>
  <c r="K27924" i="6"/>
  <c r="I27924" i="6"/>
  <c r="H27924" i="6"/>
  <c r="E27924" i="6"/>
  <c r="D27924" i="6"/>
  <c r="C27924" i="6"/>
  <c r="B27924" i="6"/>
  <c r="W27923" i="6"/>
  <c r="T27923" i="6"/>
  <c r="R27923" i="6"/>
  <c r="K27923" i="6"/>
  <c r="I27923" i="6"/>
  <c r="H27923" i="6"/>
  <c r="E27923" i="6"/>
  <c r="D27923" i="6"/>
  <c r="C27923" i="6"/>
  <c r="B27923" i="6"/>
  <c r="W27922" i="6"/>
  <c r="T27922" i="6"/>
  <c r="R27922" i="6"/>
  <c r="K27922" i="6"/>
  <c r="I27922" i="6"/>
  <c r="H27922" i="6"/>
  <c r="E27922" i="6"/>
  <c r="D27922" i="6"/>
  <c r="C27922" i="6"/>
  <c r="B27922" i="6"/>
  <c r="W27921" i="6"/>
  <c r="T27921" i="6"/>
  <c r="R27921" i="6"/>
  <c r="K27921" i="6"/>
  <c r="I27921" i="6"/>
  <c r="H27921" i="6"/>
  <c r="E27921" i="6"/>
  <c r="D27921" i="6"/>
  <c r="C27921" i="6"/>
  <c r="B27921" i="6"/>
  <c r="W27920" i="6"/>
  <c r="T27920" i="6"/>
  <c r="R27920" i="6"/>
  <c r="K27920" i="6"/>
  <c r="I27920" i="6"/>
  <c r="H27920" i="6"/>
  <c r="E27920" i="6"/>
  <c r="D27920" i="6"/>
  <c r="C27920" i="6"/>
  <c r="B27920" i="6"/>
  <c r="W27919" i="6"/>
  <c r="T27919" i="6"/>
  <c r="R27919" i="6"/>
  <c r="K27919" i="6"/>
  <c r="I27919" i="6"/>
  <c r="H27919" i="6"/>
  <c r="E27919" i="6"/>
  <c r="D27919" i="6"/>
  <c r="C27919" i="6"/>
  <c r="B27919" i="6"/>
  <c r="W27918" i="6"/>
  <c r="T27918" i="6"/>
  <c r="R27918" i="6"/>
  <c r="K27918" i="6"/>
  <c r="I27918" i="6"/>
  <c r="H27918" i="6"/>
  <c r="E27918" i="6"/>
  <c r="D27918" i="6"/>
  <c r="C27918" i="6"/>
  <c r="B27918" i="6"/>
  <c r="W27917" i="6"/>
  <c r="T27917" i="6"/>
  <c r="R27917" i="6"/>
  <c r="K27917" i="6"/>
  <c r="I27917" i="6"/>
  <c r="H27917" i="6"/>
  <c r="E27917" i="6"/>
  <c r="D27917" i="6"/>
  <c r="C27917" i="6"/>
  <c r="B27917" i="6"/>
  <c r="W27916" i="6"/>
  <c r="T27916" i="6"/>
  <c r="R27916" i="6"/>
  <c r="K27916" i="6"/>
  <c r="I27916" i="6"/>
  <c r="H27916" i="6"/>
  <c r="E27916" i="6"/>
  <c r="D27916" i="6"/>
  <c r="C27916" i="6"/>
  <c r="B27916" i="6"/>
  <c r="W27915" i="6"/>
  <c r="T27915" i="6"/>
  <c r="R27915" i="6"/>
  <c r="K27915" i="6"/>
  <c r="I27915" i="6"/>
  <c r="H27915" i="6"/>
  <c r="E27915" i="6"/>
  <c r="D27915" i="6"/>
  <c r="C27915" i="6"/>
  <c r="B27915" i="6"/>
  <c r="W27914" i="6"/>
  <c r="T27914" i="6"/>
  <c r="R27914" i="6"/>
  <c r="K27914" i="6"/>
  <c r="I27914" i="6"/>
  <c r="H27914" i="6"/>
  <c r="E27914" i="6"/>
  <c r="D27914" i="6"/>
  <c r="C27914" i="6"/>
  <c r="B27914" i="6"/>
  <c r="W27913" i="6"/>
  <c r="T27913" i="6"/>
  <c r="R27913" i="6"/>
  <c r="K27913" i="6"/>
  <c r="I27913" i="6"/>
  <c r="H27913" i="6"/>
  <c r="E27913" i="6"/>
  <c r="D27913" i="6"/>
  <c r="C27913" i="6"/>
  <c r="B27913" i="6"/>
  <c r="W27912" i="6"/>
  <c r="T27912" i="6"/>
  <c r="R27912" i="6"/>
  <c r="K27912" i="6"/>
  <c r="I27912" i="6"/>
  <c r="H27912" i="6"/>
  <c r="E27912" i="6"/>
  <c r="D27912" i="6"/>
  <c r="C27912" i="6"/>
  <c r="B27912" i="6"/>
  <c r="W27911" i="6"/>
  <c r="T27911" i="6"/>
  <c r="R27911" i="6"/>
  <c r="K27911" i="6"/>
  <c r="I27911" i="6"/>
  <c r="H27911" i="6"/>
  <c r="E27911" i="6"/>
  <c r="D27911" i="6"/>
  <c r="C27911" i="6"/>
  <c r="B27911" i="6"/>
  <c r="W27910" i="6"/>
  <c r="T27910" i="6"/>
  <c r="R27910" i="6"/>
  <c r="K27910" i="6"/>
  <c r="I27910" i="6"/>
  <c r="H27910" i="6"/>
  <c r="E27910" i="6"/>
  <c r="D27910" i="6"/>
  <c r="C27910" i="6"/>
  <c r="B27910" i="6"/>
  <c r="W27909" i="6"/>
  <c r="T27909" i="6"/>
  <c r="R27909" i="6"/>
  <c r="K27909" i="6"/>
  <c r="I27909" i="6"/>
  <c r="H27909" i="6"/>
  <c r="E27909" i="6"/>
  <c r="D27909" i="6"/>
  <c r="C27909" i="6"/>
  <c r="B27909" i="6"/>
  <c r="W27908" i="6"/>
  <c r="T27908" i="6"/>
  <c r="R27908" i="6"/>
  <c r="K27908" i="6"/>
  <c r="I27908" i="6"/>
  <c r="H27908" i="6"/>
  <c r="E27908" i="6"/>
  <c r="D27908" i="6"/>
  <c r="C27908" i="6"/>
  <c r="B27908" i="6"/>
  <c r="W27907" i="6"/>
  <c r="T27907" i="6"/>
  <c r="R27907" i="6"/>
  <c r="K27907" i="6"/>
  <c r="I27907" i="6"/>
  <c r="H27907" i="6"/>
  <c r="E27907" i="6"/>
  <c r="D27907" i="6"/>
  <c r="C27907" i="6"/>
  <c r="B27907" i="6"/>
  <c r="W27906" i="6"/>
  <c r="T27906" i="6"/>
  <c r="R27906" i="6"/>
  <c r="K27906" i="6"/>
  <c r="I27906" i="6"/>
  <c r="H27906" i="6"/>
  <c r="E27906" i="6"/>
  <c r="D27906" i="6"/>
  <c r="C27906" i="6"/>
  <c r="B27906" i="6"/>
  <c r="W27905" i="6"/>
  <c r="T27905" i="6"/>
  <c r="R27905" i="6"/>
  <c r="K27905" i="6"/>
  <c r="I27905" i="6"/>
  <c r="H27905" i="6"/>
  <c r="E27905" i="6"/>
  <c r="D27905" i="6"/>
  <c r="C27905" i="6"/>
  <c r="B27905" i="6"/>
  <c r="W27904" i="6"/>
  <c r="T27904" i="6"/>
  <c r="R27904" i="6"/>
  <c r="K27904" i="6"/>
  <c r="I27904" i="6"/>
  <c r="H27904" i="6"/>
  <c r="E27904" i="6"/>
  <c r="D27904" i="6"/>
  <c r="C27904" i="6"/>
  <c r="B27904" i="6"/>
  <c r="W27903" i="6"/>
  <c r="T27903" i="6"/>
  <c r="R27903" i="6"/>
  <c r="K27903" i="6"/>
  <c r="I27903" i="6"/>
  <c r="H27903" i="6"/>
  <c r="E27903" i="6"/>
  <c r="D27903" i="6"/>
  <c r="C27903" i="6"/>
  <c r="B27903" i="6"/>
  <c r="W27902" i="6"/>
  <c r="T27902" i="6"/>
  <c r="R27902" i="6"/>
  <c r="K27902" i="6"/>
  <c r="I27902" i="6"/>
  <c r="H27902" i="6"/>
  <c r="E27902" i="6"/>
  <c r="D27902" i="6"/>
  <c r="C27902" i="6"/>
  <c r="B27902" i="6"/>
  <c r="W27901" i="6"/>
  <c r="T27901" i="6"/>
  <c r="R27901" i="6"/>
  <c r="K27901" i="6"/>
  <c r="I27901" i="6"/>
  <c r="H27901" i="6"/>
  <c r="E27901" i="6"/>
  <c r="D27901" i="6"/>
  <c r="C27901" i="6"/>
  <c r="B27901" i="6"/>
  <c r="W27900" i="6"/>
  <c r="T27900" i="6"/>
  <c r="R27900" i="6"/>
  <c r="K27900" i="6"/>
  <c r="I27900" i="6"/>
  <c r="H27900" i="6"/>
  <c r="E27900" i="6"/>
  <c r="D27900" i="6"/>
  <c r="C27900" i="6"/>
  <c r="B27900" i="6"/>
  <c r="W27899" i="6"/>
  <c r="T27899" i="6"/>
  <c r="R27899" i="6"/>
  <c r="K27899" i="6"/>
  <c r="I27899" i="6"/>
  <c r="H27899" i="6"/>
  <c r="E27899" i="6"/>
  <c r="D27899" i="6"/>
  <c r="C27899" i="6"/>
  <c r="B27899" i="6"/>
  <c r="W27898" i="6"/>
  <c r="T27898" i="6"/>
  <c r="R27898" i="6"/>
  <c r="K27898" i="6"/>
  <c r="I27898" i="6"/>
  <c r="H27898" i="6"/>
  <c r="E27898" i="6"/>
  <c r="D27898" i="6"/>
  <c r="C27898" i="6"/>
  <c r="B27898" i="6"/>
  <c r="W27897" i="6"/>
  <c r="T27897" i="6"/>
  <c r="R27897" i="6"/>
  <c r="K27897" i="6"/>
  <c r="I27897" i="6"/>
  <c r="H27897" i="6"/>
  <c r="E27897" i="6"/>
  <c r="D27897" i="6"/>
  <c r="C27897" i="6"/>
  <c r="B27897" i="6"/>
  <c r="W27896" i="6"/>
  <c r="T27896" i="6"/>
  <c r="R27896" i="6"/>
  <c r="K27896" i="6"/>
  <c r="I27896" i="6"/>
  <c r="H27896" i="6"/>
  <c r="E27896" i="6"/>
  <c r="D27896" i="6"/>
  <c r="C27896" i="6"/>
  <c r="B27896" i="6"/>
  <c r="W27895" i="6"/>
  <c r="T27895" i="6"/>
  <c r="R27895" i="6"/>
  <c r="K27895" i="6"/>
  <c r="I27895" i="6"/>
  <c r="H27895" i="6"/>
  <c r="E27895" i="6"/>
  <c r="D27895" i="6"/>
  <c r="C27895" i="6"/>
  <c r="B27895" i="6"/>
  <c r="W27894" i="6"/>
  <c r="T27894" i="6"/>
  <c r="R27894" i="6"/>
  <c r="K27894" i="6"/>
  <c r="I27894" i="6"/>
  <c r="H27894" i="6"/>
  <c r="E27894" i="6"/>
  <c r="D27894" i="6"/>
  <c r="C27894" i="6"/>
  <c r="B27894" i="6"/>
  <c r="W27893" i="6"/>
  <c r="T27893" i="6"/>
  <c r="R27893" i="6"/>
  <c r="K27893" i="6"/>
  <c r="I27893" i="6"/>
  <c r="H27893" i="6"/>
  <c r="E27893" i="6"/>
  <c r="D27893" i="6"/>
  <c r="C27893" i="6"/>
  <c r="B27893" i="6"/>
  <c r="W27892" i="6"/>
  <c r="T27892" i="6"/>
  <c r="R27892" i="6"/>
  <c r="K27892" i="6"/>
  <c r="I27892" i="6"/>
  <c r="H27892" i="6"/>
  <c r="E27892" i="6"/>
  <c r="D27892" i="6"/>
  <c r="C27892" i="6"/>
  <c r="B27892" i="6"/>
  <c r="W27891" i="6"/>
  <c r="T27891" i="6"/>
  <c r="R27891" i="6"/>
  <c r="K27891" i="6"/>
  <c r="I27891" i="6"/>
  <c r="H27891" i="6"/>
  <c r="E27891" i="6"/>
  <c r="D27891" i="6"/>
  <c r="C27891" i="6"/>
  <c r="B27891" i="6"/>
  <c r="W27890" i="6"/>
  <c r="T27890" i="6"/>
  <c r="R27890" i="6"/>
  <c r="K27890" i="6"/>
  <c r="I27890" i="6"/>
  <c r="H27890" i="6"/>
  <c r="E27890" i="6"/>
  <c r="D27890" i="6"/>
  <c r="C27890" i="6"/>
  <c r="B27890" i="6"/>
  <c r="W27889" i="6"/>
  <c r="T27889" i="6"/>
  <c r="R27889" i="6"/>
  <c r="K27889" i="6"/>
  <c r="I27889" i="6"/>
  <c r="H27889" i="6"/>
  <c r="E27889" i="6"/>
  <c r="D27889" i="6"/>
  <c r="C27889" i="6"/>
  <c r="B27889" i="6"/>
  <c r="W27888" i="6"/>
  <c r="T27888" i="6"/>
  <c r="R27888" i="6"/>
  <c r="K27888" i="6"/>
  <c r="I27888" i="6"/>
  <c r="H27888" i="6"/>
  <c r="E27888" i="6"/>
  <c r="D27888" i="6"/>
  <c r="C27888" i="6"/>
  <c r="B27888" i="6"/>
  <c r="W27887" i="6"/>
  <c r="T27887" i="6"/>
  <c r="R27887" i="6"/>
  <c r="K27887" i="6"/>
  <c r="I27887" i="6"/>
  <c r="H27887" i="6"/>
  <c r="E27887" i="6"/>
  <c r="D27887" i="6"/>
  <c r="C27887" i="6"/>
  <c r="B27887" i="6"/>
  <c r="W27886" i="6"/>
  <c r="T27886" i="6"/>
  <c r="R27886" i="6"/>
  <c r="K27886" i="6"/>
  <c r="I27886" i="6"/>
  <c r="H27886" i="6"/>
  <c r="E27886" i="6"/>
  <c r="D27886" i="6"/>
  <c r="C27886" i="6"/>
  <c r="B27886" i="6"/>
  <c r="W27885" i="6"/>
  <c r="T27885" i="6"/>
  <c r="R27885" i="6"/>
  <c r="K27885" i="6"/>
  <c r="I27885" i="6"/>
  <c r="H27885" i="6"/>
  <c r="E27885" i="6"/>
  <c r="D27885" i="6"/>
  <c r="C27885" i="6"/>
  <c r="B27885" i="6"/>
  <c r="W27884" i="6"/>
  <c r="T27884" i="6"/>
  <c r="R27884" i="6"/>
  <c r="K27884" i="6"/>
  <c r="I27884" i="6"/>
  <c r="H27884" i="6"/>
  <c r="E27884" i="6"/>
  <c r="D27884" i="6"/>
  <c r="C27884" i="6"/>
  <c r="B27884" i="6"/>
  <c r="W27883" i="6"/>
  <c r="T27883" i="6"/>
  <c r="R27883" i="6"/>
  <c r="K27883" i="6"/>
  <c r="I27883" i="6"/>
  <c r="H27883" i="6"/>
  <c r="E27883" i="6"/>
  <c r="D27883" i="6"/>
  <c r="C27883" i="6"/>
  <c r="B27883" i="6"/>
  <c r="W27882" i="6"/>
  <c r="T27882" i="6"/>
  <c r="R27882" i="6"/>
  <c r="K27882" i="6"/>
  <c r="I27882" i="6"/>
  <c r="H27882" i="6"/>
  <c r="E27882" i="6"/>
  <c r="D27882" i="6"/>
  <c r="C27882" i="6"/>
  <c r="B27882" i="6"/>
  <c r="W27881" i="6"/>
  <c r="T27881" i="6"/>
  <c r="R27881" i="6"/>
  <c r="K27881" i="6"/>
  <c r="I27881" i="6"/>
  <c r="H27881" i="6"/>
  <c r="E27881" i="6"/>
  <c r="D27881" i="6"/>
  <c r="C27881" i="6"/>
  <c r="B27881" i="6"/>
  <c r="W27880" i="6"/>
  <c r="T27880" i="6"/>
  <c r="R27880" i="6"/>
  <c r="K27880" i="6"/>
  <c r="I27880" i="6"/>
  <c r="H27880" i="6"/>
  <c r="E27880" i="6"/>
  <c r="D27880" i="6"/>
  <c r="C27880" i="6"/>
  <c r="B27880" i="6"/>
  <c r="W27879" i="6"/>
  <c r="T27879" i="6"/>
  <c r="R27879" i="6"/>
  <c r="K27879" i="6"/>
  <c r="I27879" i="6"/>
  <c r="H27879" i="6"/>
  <c r="E27879" i="6"/>
  <c r="D27879" i="6"/>
  <c r="C27879" i="6"/>
  <c r="B27879" i="6"/>
  <c r="W27878" i="6"/>
  <c r="T27878" i="6"/>
  <c r="R27878" i="6"/>
  <c r="K27878" i="6"/>
  <c r="I27878" i="6"/>
  <c r="H27878" i="6"/>
  <c r="E27878" i="6"/>
  <c r="D27878" i="6"/>
  <c r="C27878" i="6"/>
  <c r="B27878" i="6"/>
  <c r="W27877" i="6"/>
  <c r="T27877" i="6"/>
  <c r="R27877" i="6"/>
  <c r="K27877" i="6"/>
  <c r="I27877" i="6"/>
  <c r="H27877" i="6"/>
  <c r="E27877" i="6"/>
  <c r="D27877" i="6"/>
  <c r="C27877" i="6"/>
  <c r="B27877" i="6"/>
  <c r="W27876" i="6"/>
  <c r="T27876" i="6"/>
  <c r="R27876" i="6"/>
  <c r="K27876" i="6"/>
  <c r="I27876" i="6"/>
  <c r="H27876" i="6"/>
  <c r="E27876" i="6"/>
  <c r="D27876" i="6"/>
  <c r="C27876" i="6"/>
  <c r="B27876" i="6"/>
  <c r="W27875" i="6"/>
  <c r="T27875" i="6"/>
  <c r="R27875" i="6"/>
  <c r="K27875" i="6"/>
  <c r="I27875" i="6"/>
  <c r="H27875" i="6"/>
  <c r="E27875" i="6"/>
  <c r="D27875" i="6"/>
  <c r="C27875" i="6"/>
  <c r="B27875" i="6"/>
  <c r="W27874" i="6"/>
  <c r="T27874" i="6"/>
  <c r="R27874" i="6"/>
  <c r="K27874" i="6"/>
  <c r="I27874" i="6"/>
  <c r="H27874" i="6"/>
  <c r="E27874" i="6"/>
  <c r="D27874" i="6"/>
  <c r="C27874" i="6"/>
  <c r="B27874" i="6"/>
  <c r="W27873" i="6"/>
  <c r="T27873" i="6"/>
  <c r="R27873" i="6"/>
  <c r="K27873" i="6"/>
  <c r="I27873" i="6"/>
  <c r="H27873" i="6"/>
  <c r="E27873" i="6"/>
  <c r="D27873" i="6"/>
  <c r="C27873" i="6"/>
  <c r="B27873" i="6"/>
  <c r="W27872" i="6"/>
  <c r="T27872" i="6"/>
  <c r="R27872" i="6"/>
  <c r="K27872" i="6"/>
  <c r="I27872" i="6"/>
  <c r="H27872" i="6"/>
  <c r="E27872" i="6"/>
  <c r="D27872" i="6"/>
  <c r="C27872" i="6"/>
  <c r="B27872" i="6"/>
  <c r="W27871" i="6"/>
  <c r="T27871" i="6"/>
  <c r="R27871" i="6"/>
  <c r="K27871" i="6"/>
  <c r="I27871" i="6"/>
  <c r="H27871" i="6"/>
  <c r="E27871" i="6"/>
  <c r="D27871" i="6"/>
  <c r="C27871" i="6"/>
  <c r="B27871" i="6"/>
  <c r="W27870" i="6"/>
  <c r="T27870" i="6"/>
  <c r="R27870" i="6"/>
  <c r="K27870" i="6"/>
  <c r="I27870" i="6"/>
  <c r="H27870" i="6"/>
  <c r="E27870" i="6"/>
  <c r="D27870" i="6"/>
  <c r="C27870" i="6"/>
  <c r="B27870" i="6"/>
  <c r="W27869" i="6"/>
  <c r="T27869" i="6"/>
  <c r="R27869" i="6"/>
  <c r="K27869" i="6"/>
  <c r="I27869" i="6"/>
  <c r="H27869" i="6"/>
  <c r="E27869" i="6"/>
  <c r="D27869" i="6"/>
  <c r="C27869" i="6"/>
  <c r="B27869" i="6"/>
  <c r="W27868" i="6"/>
  <c r="T27868" i="6"/>
  <c r="R27868" i="6"/>
  <c r="K27868" i="6"/>
  <c r="I27868" i="6"/>
  <c r="H27868" i="6"/>
  <c r="E27868" i="6"/>
  <c r="D27868" i="6"/>
  <c r="C27868" i="6"/>
  <c r="B27868" i="6"/>
  <c r="W27867" i="6"/>
  <c r="T27867" i="6"/>
  <c r="R27867" i="6"/>
  <c r="K27867" i="6"/>
  <c r="I27867" i="6"/>
  <c r="H27867" i="6"/>
  <c r="E27867" i="6"/>
  <c r="D27867" i="6"/>
  <c r="C27867" i="6"/>
  <c r="B27867" i="6"/>
  <c r="W27866" i="6"/>
  <c r="T27866" i="6"/>
  <c r="R27866" i="6"/>
  <c r="K27866" i="6"/>
  <c r="I27866" i="6"/>
  <c r="H27866" i="6"/>
  <c r="E27866" i="6"/>
  <c r="D27866" i="6"/>
  <c r="C27866" i="6"/>
  <c r="B27866" i="6"/>
  <c r="W27865" i="6"/>
  <c r="T27865" i="6"/>
  <c r="R27865" i="6"/>
  <c r="K27865" i="6"/>
  <c r="I27865" i="6"/>
  <c r="H27865" i="6"/>
  <c r="E27865" i="6"/>
  <c r="D27865" i="6"/>
  <c r="C27865" i="6"/>
  <c r="B27865" i="6"/>
  <c r="W27864" i="6"/>
  <c r="T27864" i="6"/>
  <c r="R27864" i="6"/>
  <c r="K27864" i="6"/>
  <c r="I27864" i="6"/>
  <c r="H27864" i="6"/>
  <c r="E27864" i="6"/>
  <c r="D27864" i="6"/>
  <c r="C27864" i="6"/>
  <c r="B27864" i="6"/>
  <c r="W27863" i="6"/>
  <c r="T27863" i="6"/>
  <c r="R27863" i="6"/>
  <c r="K27863" i="6"/>
  <c r="I27863" i="6"/>
  <c r="H27863" i="6"/>
  <c r="E27863" i="6"/>
  <c r="D27863" i="6"/>
  <c r="C27863" i="6"/>
  <c r="B27863" i="6"/>
  <c r="W27862" i="6"/>
  <c r="T27862" i="6"/>
  <c r="R27862" i="6"/>
  <c r="K27862" i="6"/>
  <c r="I27862" i="6"/>
  <c r="H27862" i="6"/>
  <c r="E27862" i="6"/>
  <c r="D27862" i="6"/>
  <c r="C27862" i="6"/>
  <c r="B27862" i="6"/>
  <c r="W27861" i="6"/>
  <c r="T27861" i="6"/>
  <c r="R27861" i="6"/>
  <c r="K27861" i="6"/>
  <c r="I27861" i="6"/>
  <c r="H27861" i="6"/>
  <c r="E27861" i="6"/>
  <c r="D27861" i="6"/>
  <c r="C27861" i="6"/>
  <c r="B27861" i="6"/>
  <c r="W27860" i="6"/>
  <c r="T27860" i="6"/>
  <c r="R27860" i="6"/>
  <c r="K27860" i="6"/>
  <c r="I27860" i="6"/>
  <c r="H27860" i="6"/>
  <c r="E27860" i="6"/>
  <c r="D27860" i="6"/>
  <c r="C27860" i="6"/>
  <c r="B27860" i="6"/>
  <c r="W27859" i="6"/>
  <c r="T27859" i="6"/>
  <c r="R27859" i="6"/>
  <c r="K27859" i="6"/>
  <c r="I27859" i="6"/>
  <c r="H27859" i="6"/>
  <c r="E27859" i="6"/>
  <c r="D27859" i="6"/>
  <c r="C27859" i="6"/>
  <c r="B27859" i="6"/>
  <c r="W27858" i="6"/>
  <c r="T27858" i="6"/>
  <c r="R27858" i="6"/>
  <c r="K27858" i="6"/>
  <c r="I27858" i="6"/>
  <c r="H27858" i="6"/>
  <c r="E27858" i="6"/>
  <c r="D27858" i="6"/>
  <c r="C27858" i="6"/>
  <c r="B27858" i="6"/>
  <c r="W27857" i="6"/>
  <c r="T27857" i="6"/>
  <c r="R27857" i="6"/>
  <c r="K27857" i="6"/>
  <c r="I27857" i="6"/>
  <c r="H27857" i="6"/>
  <c r="E27857" i="6"/>
  <c r="D27857" i="6"/>
  <c r="C27857" i="6"/>
  <c r="B27857" i="6"/>
  <c r="W27856" i="6"/>
  <c r="T27856" i="6"/>
  <c r="R27856" i="6"/>
  <c r="K27856" i="6"/>
  <c r="I27856" i="6"/>
  <c r="H27856" i="6"/>
  <c r="E27856" i="6"/>
  <c r="D27856" i="6"/>
  <c r="C27856" i="6"/>
  <c r="B27856" i="6"/>
  <c r="W27855" i="6"/>
  <c r="T27855" i="6"/>
  <c r="R27855" i="6"/>
  <c r="K27855" i="6"/>
  <c r="I27855" i="6"/>
  <c r="H27855" i="6"/>
  <c r="E27855" i="6"/>
  <c r="D27855" i="6"/>
  <c r="C27855" i="6"/>
  <c r="B27855" i="6"/>
  <c r="W27854" i="6"/>
  <c r="T27854" i="6"/>
  <c r="R27854" i="6"/>
  <c r="K27854" i="6"/>
  <c r="I27854" i="6"/>
  <c r="H27854" i="6"/>
  <c r="E27854" i="6"/>
  <c r="D27854" i="6"/>
  <c r="C27854" i="6"/>
  <c r="B27854" i="6"/>
  <c r="W27853" i="6"/>
  <c r="T27853" i="6"/>
  <c r="R27853" i="6"/>
  <c r="K27853" i="6"/>
  <c r="I27853" i="6"/>
  <c r="H27853" i="6"/>
  <c r="E27853" i="6"/>
  <c r="D27853" i="6"/>
  <c r="C27853" i="6"/>
  <c r="B27853" i="6"/>
  <c r="W27852" i="6"/>
  <c r="T27852" i="6"/>
  <c r="R27852" i="6"/>
  <c r="K27852" i="6"/>
  <c r="I27852" i="6"/>
  <c r="H27852" i="6"/>
  <c r="E27852" i="6"/>
  <c r="D27852" i="6"/>
  <c r="C27852" i="6"/>
  <c r="B27852" i="6"/>
  <c r="W27851" i="6"/>
  <c r="T27851" i="6"/>
  <c r="R27851" i="6"/>
  <c r="K27851" i="6"/>
  <c r="I27851" i="6"/>
  <c r="H27851" i="6"/>
  <c r="E27851" i="6"/>
  <c r="D27851" i="6"/>
  <c r="C27851" i="6"/>
  <c r="B27851" i="6"/>
  <c r="W27850" i="6"/>
  <c r="T27850" i="6"/>
  <c r="R27850" i="6"/>
  <c r="K27850" i="6"/>
  <c r="I27850" i="6"/>
  <c r="H27850" i="6"/>
  <c r="E27850" i="6"/>
  <c r="D27850" i="6"/>
  <c r="C27850" i="6"/>
  <c r="B27850" i="6"/>
  <c r="W27849" i="6"/>
  <c r="T27849" i="6"/>
  <c r="R27849" i="6"/>
  <c r="K27849" i="6"/>
  <c r="I27849" i="6"/>
  <c r="H27849" i="6"/>
  <c r="E27849" i="6"/>
  <c r="D27849" i="6"/>
  <c r="C27849" i="6"/>
  <c r="B27849" i="6"/>
  <c r="W27848" i="6"/>
  <c r="T27848" i="6"/>
  <c r="R27848" i="6"/>
  <c r="K27848" i="6"/>
  <c r="I27848" i="6"/>
  <c r="H27848" i="6"/>
  <c r="E27848" i="6"/>
  <c r="D27848" i="6"/>
  <c r="C27848" i="6"/>
  <c r="B27848" i="6"/>
  <c r="W27847" i="6"/>
  <c r="T27847" i="6"/>
  <c r="R27847" i="6"/>
  <c r="K27847" i="6"/>
  <c r="I27847" i="6"/>
  <c r="H27847" i="6"/>
  <c r="E27847" i="6"/>
  <c r="D27847" i="6"/>
  <c r="C27847" i="6"/>
  <c r="B27847" i="6"/>
  <c r="W27846" i="6"/>
  <c r="T27846" i="6"/>
  <c r="R27846" i="6"/>
  <c r="K27846" i="6"/>
  <c r="I27846" i="6"/>
  <c r="H27846" i="6"/>
  <c r="E27846" i="6"/>
  <c r="D27846" i="6"/>
  <c r="C27846" i="6"/>
  <c r="B27846" i="6"/>
  <c r="W27845" i="6"/>
  <c r="T27845" i="6"/>
  <c r="R27845" i="6"/>
  <c r="K27845" i="6"/>
  <c r="I27845" i="6"/>
  <c r="H27845" i="6"/>
  <c r="E27845" i="6"/>
  <c r="D27845" i="6"/>
  <c r="C27845" i="6"/>
  <c r="B27845" i="6"/>
  <c r="W27844" i="6"/>
  <c r="T27844" i="6"/>
  <c r="R27844" i="6"/>
  <c r="K27844" i="6"/>
  <c r="I27844" i="6"/>
  <c r="H27844" i="6"/>
  <c r="E27844" i="6"/>
  <c r="D27844" i="6"/>
  <c r="C27844" i="6"/>
  <c r="B27844" i="6"/>
  <c r="W27843" i="6"/>
  <c r="T27843" i="6"/>
  <c r="R27843" i="6"/>
  <c r="K27843" i="6"/>
  <c r="I27843" i="6"/>
  <c r="H27843" i="6"/>
  <c r="E27843" i="6"/>
  <c r="D27843" i="6"/>
  <c r="C27843" i="6"/>
  <c r="B27843" i="6"/>
  <c r="W27842" i="6"/>
  <c r="T27842" i="6"/>
  <c r="R27842" i="6"/>
  <c r="K27842" i="6"/>
  <c r="I27842" i="6"/>
  <c r="H27842" i="6"/>
  <c r="E27842" i="6"/>
  <c r="D27842" i="6"/>
  <c r="C27842" i="6"/>
  <c r="B27842" i="6"/>
  <c r="W27841" i="6"/>
  <c r="T27841" i="6"/>
  <c r="R27841" i="6"/>
  <c r="K27841" i="6"/>
  <c r="I27841" i="6"/>
  <c r="H27841" i="6"/>
  <c r="E27841" i="6"/>
  <c r="D27841" i="6"/>
  <c r="C27841" i="6"/>
  <c r="B27841" i="6"/>
  <c r="W27840" i="6"/>
  <c r="T27840" i="6"/>
  <c r="R27840" i="6"/>
  <c r="K27840" i="6"/>
  <c r="I27840" i="6"/>
  <c r="H27840" i="6"/>
  <c r="E27840" i="6"/>
  <c r="D27840" i="6"/>
  <c r="C27840" i="6"/>
  <c r="B27840" i="6"/>
  <c r="W27839" i="6"/>
  <c r="T27839" i="6"/>
  <c r="R27839" i="6"/>
  <c r="K27839" i="6"/>
  <c r="I27839" i="6"/>
  <c r="H27839" i="6"/>
  <c r="E27839" i="6"/>
  <c r="D27839" i="6"/>
  <c r="C27839" i="6"/>
  <c r="B27839" i="6"/>
  <c r="W27838" i="6"/>
  <c r="T27838" i="6"/>
  <c r="R27838" i="6"/>
  <c r="K27838" i="6"/>
  <c r="I27838" i="6"/>
  <c r="H27838" i="6"/>
  <c r="E27838" i="6"/>
  <c r="D27838" i="6"/>
  <c r="C27838" i="6"/>
  <c r="B27838" i="6"/>
  <c r="W27837" i="6"/>
  <c r="T27837" i="6"/>
  <c r="R27837" i="6"/>
  <c r="K27837" i="6"/>
  <c r="I27837" i="6"/>
  <c r="H27837" i="6"/>
  <c r="E27837" i="6"/>
  <c r="D27837" i="6"/>
  <c r="C27837" i="6"/>
  <c r="B27837" i="6"/>
  <c r="W27836" i="6"/>
  <c r="T27836" i="6"/>
  <c r="R27836" i="6"/>
  <c r="K27836" i="6"/>
  <c r="I27836" i="6"/>
  <c r="H27836" i="6"/>
  <c r="E27836" i="6"/>
  <c r="D27836" i="6"/>
  <c r="C27836" i="6"/>
  <c r="B27836" i="6"/>
  <c r="W27835" i="6"/>
  <c r="T27835" i="6"/>
  <c r="R27835" i="6"/>
  <c r="K27835" i="6"/>
  <c r="I27835" i="6"/>
  <c r="H27835" i="6"/>
  <c r="E27835" i="6"/>
  <c r="D27835" i="6"/>
  <c r="C27835" i="6"/>
  <c r="B27835" i="6"/>
  <c r="W27834" i="6"/>
  <c r="T27834" i="6"/>
  <c r="R27834" i="6"/>
  <c r="K27834" i="6"/>
  <c r="I27834" i="6"/>
  <c r="H27834" i="6"/>
  <c r="E27834" i="6"/>
  <c r="D27834" i="6"/>
  <c r="C27834" i="6"/>
  <c r="B27834" i="6"/>
  <c r="W27833" i="6"/>
  <c r="T27833" i="6"/>
  <c r="R27833" i="6"/>
  <c r="K27833" i="6"/>
  <c r="I27833" i="6"/>
  <c r="H27833" i="6"/>
  <c r="E27833" i="6"/>
  <c r="D27833" i="6"/>
  <c r="C27833" i="6"/>
  <c r="B27833" i="6"/>
  <c r="W27832" i="6"/>
  <c r="T27832" i="6"/>
  <c r="R27832" i="6"/>
  <c r="K27832" i="6"/>
  <c r="I27832" i="6"/>
  <c r="H27832" i="6"/>
  <c r="E27832" i="6"/>
  <c r="D27832" i="6"/>
  <c r="C27832" i="6"/>
  <c r="B27832" i="6"/>
  <c r="W27831" i="6"/>
  <c r="T27831" i="6"/>
  <c r="R27831" i="6"/>
  <c r="K27831" i="6"/>
  <c r="I27831" i="6"/>
  <c r="H27831" i="6"/>
  <c r="E27831" i="6"/>
  <c r="D27831" i="6"/>
  <c r="C27831" i="6"/>
  <c r="B27831" i="6"/>
  <c r="W27830" i="6"/>
  <c r="T27830" i="6"/>
  <c r="R27830" i="6"/>
  <c r="K27830" i="6"/>
  <c r="I27830" i="6"/>
  <c r="H27830" i="6"/>
  <c r="E27830" i="6"/>
  <c r="D27830" i="6"/>
  <c r="C27830" i="6"/>
  <c r="B27830" i="6"/>
  <c r="W27829" i="6"/>
  <c r="T27829" i="6"/>
  <c r="R27829" i="6"/>
  <c r="K27829" i="6"/>
  <c r="I27829" i="6"/>
  <c r="H27829" i="6"/>
  <c r="E27829" i="6"/>
  <c r="D27829" i="6"/>
  <c r="C27829" i="6"/>
  <c r="B27829" i="6"/>
  <c r="W27828" i="6"/>
  <c r="T27828" i="6"/>
  <c r="R27828" i="6"/>
  <c r="K27828" i="6"/>
  <c r="I27828" i="6"/>
  <c r="H27828" i="6"/>
  <c r="E27828" i="6"/>
  <c r="D27828" i="6"/>
  <c r="C27828" i="6"/>
  <c r="B27828" i="6"/>
  <c r="W27827" i="6"/>
  <c r="T27827" i="6"/>
  <c r="R27827" i="6"/>
  <c r="K27827" i="6"/>
  <c r="I27827" i="6"/>
  <c r="H27827" i="6"/>
  <c r="E27827" i="6"/>
  <c r="D27827" i="6"/>
  <c r="C27827" i="6"/>
  <c r="B27827" i="6"/>
  <c r="W27826" i="6"/>
  <c r="T27826" i="6"/>
  <c r="R27826" i="6"/>
  <c r="K27826" i="6"/>
  <c r="I27826" i="6"/>
  <c r="H27826" i="6"/>
  <c r="E27826" i="6"/>
  <c r="D27826" i="6"/>
  <c r="C27826" i="6"/>
  <c r="B27826" i="6"/>
  <c r="W27825" i="6"/>
  <c r="T27825" i="6"/>
  <c r="R27825" i="6"/>
  <c r="K27825" i="6"/>
  <c r="I27825" i="6"/>
  <c r="H27825" i="6"/>
  <c r="E27825" i="6"/>
  <c r="D27825" i="6"/>
  <c r="C27825" i="6"/>
  <c r="B27825" i="6"/>
  <c r="W27824" i="6"/>
  <c r="T27824" i="6"/>
  <c r="R27824" i="6"/>
  <c r="K27824" i="6"/>
  <c r="I27824" i="6"/>
  <c r="H27824" i="6"/>
  <c r="E27824" i="6"/>
  <c r="D27824" i="6"/>
  <c r="C27824" i="6"/>
  <c r="B27824" i="6"/>
  <c r="W27823" i="6"/>
  <c r="T27823" i="6"/>
  <c r="R27823" i="6"/>
  <c r="K27823" i="6"/>
  <c r="I27823" i="6"/>
  <c r="H27823" i="6"/>
  <c r="E27823" i="6"/>
  <c r="D27823" i="6"/>
  <c r="C27823" i="6"/>
  <c r="B27823" i="6"/>
  <c r="W27822" i="6"/>
  <c r="T27822" i="6"/>
  <c r="R27822" i="6"/>
  <c r="K27822" i="6"/>
  <c r="I27822" i="6"/>
  <c r="H27822" i="6"/>
  <c r="E27822" i="6"/>
  <c r="D27822" i="6"/>
  <c r="C27822" i="6"/>
  <c r="B27822" i="6"/>
  <c r="W27821" i="6"/>
  <c r="T27821" i="6"/>
  <c r="R27821" i="6"/>
  <c r="K27821" i="6"/>
  <c r="I27821" i="6"/>
  <c r="H27821" i="6"/>
  <c r="E27821" i="6"/>
  <c r="D27821" i="6"/>
  <c r="C27821" i="6"/>
  <c r="B27821" i="6"/>
  <c r="W27820" i="6"/>
  <c r="T27820" i="6"/>
  <c r="R27820" i="6"/>
  <c r="K27820" i="6"/>
  <c r="I27820" i="6"/>
  <c r="H27820" i="6"/>
  <c r="E27820" i="6"/>
  <c r="D27820" i="6"/>
  <c r="C27820" i="6"/>
  <c r="B27820" i="6"/>
  <c r="W27819" i="6"/>
  <c r="T27819" i="6"/>
  <c r="R27819" i="6"/>
  <c r="K27819" i="6"/>
  <c r="I27819" i="6"/>
  <c r="H27819" i="6"/>
  <c r="E27819" i="6"/>
  <c r="D27819" i="6"/>
  <c r="C27819" i="6"/>
  <c r="B27819" i="6"/>
  <c r="W27818" i="6"/>
  <c r="T27818" i="6"/>
  <c r="R27818" i="6"/>
  <c r="K27818" i="6"/>
  <c r="I27818" i="6"/>
  <c r="H27818" i="6"/>
  <c r="E27818" i="6"/>
  <c r="D27818" i="6"/>
  <c r="C27818" i="6"/>
  <c r="B27818" i="6"/>
  <c r="W27817" i="6"/>
  <c r="T27817" i="6"/>
  <c r="R27817" i="6"/>
  <c r="K27817" i="6"/>
  <c r="I27817" i="6"/>
  <c r="H27817" i="6"/>
  <c r="E27817" i="6"/>
  <c r="D27817" i="6"/>
  <c r="C27817" i="6"/>
  <c r="B27817" i="6"/>
  <c r="W27816" i="6"/>
  <c r="T27816" i="6"/>
  <c r="R27816" i="6"/>
  <c r="K27816" i="6"/>
  <c r="I27816" i="6"/>
  <c r="H27816" i="6"/>
  <c r="E27816" i="6"/>
  <c r="D27816" i="6"/>
  <c r="C27816" i="6"/>
  <c r="B27816" i="6"/>
  <c r="W27815" i="6"/>
  <c r="T27815" i="6"/>
  <c r="R27815" i="6"/>
  <c r="K27815" i="6"/>
  <c r="I27815" i="6"/>
  <c r="H27815" i="6"/>
  <c r="E27815" i="6"/>
  <c r="D27815" i="6"/>
  <c r="C27815" i="6"/>
  <c r="B27815" i="6"/>
  <c r="W27814" i="6"/>
  <c r="T27814" i="6"/>
  <c r="R27814" i="6"/>
  <c r="K27814" i="6"/>
  <c r="I27814" i="6"/>
  <c r="H27814" i="6"/>
  <c r="E27814" i="6"/>
  <c r="D27814" i="6"/>
  <c r="C27814" i="6"/>
  <c r="B27814" i="6"/>
  <c r="W27813" i="6"/>
  <c r="T27813" i="6"/>
  <c r="R27813" i="6"/>
  <c r="K27813" i="6"/>
  <c r="I27813" i="6"/>
  <c r="H27813" i="6"/>
  <c r="E27813" i="6"/>
  <c r="D27813" i="6"/>
  <c r="C27813" i="6"/>
  <c r="B27813" i="6"/>
  <c r="W27812" i="6"/>
  <c r="T27812" i="6"/>
  <c r="R27812" i="6"/>
  <c r="K27812" i="6"/>
  <c r="I27812" i="6"/>
  <c r="H27812" i="6"/>
  <c r="E27812" i="6"/>
  <c r="D27812" i="6"/>
  <c r="C27812" i="6"/>
  <c r="B27812" i="6"/>
  <c r="W27811" i="6"/>
  <c r="T27811" i="6"/>
  <c r="R27811" i="6"/>
  <c r="K27811" i="6"/>
  <c r="I27811" i="6"/>
  <c r="H27811" i="6"/>
  <c r="E27811" i="6"/>
  <c r="D27811" i="6"/>
  <c r="C27811" i="6"/>
  <c r="B27811" i="6"/>
  <c r="W27810" i="6"/>
  <c r="T27810" i="6"/>
  <c r="R27810" i="6"/>
  <c r="K27810" i="6"/>
  <c r="I27810" i="6"/>
  <c r="H27810" i="6"/>
  <c r="E27810" i="6"/>
  <c r="D27810" i="6"/>
  <c r="C27810" i="6"/>
  <c r="B27810" i="6"/>
  <c r="W27809" i="6"/>
  <c r="T27809" i="6"/>
  <c r="R27809" i="6"/>
  <c r="K27809" i="6"/>
  <c r="I27809" i="6"/>
  <c r="H27809" i="6"/>
  <c r="E27809" i="6"/>
  <c r="D27809" i="6"/>
  <c r="C27809" i="6"/>
  <c r="B27809" i="6"/>
  <c r="W27808" i="6"/>
  <c r="T27808" i="6"/>
  <c r="R27808" i="6"/>
  <c r="K27808" i="6"/>
  <c r="I27808" i="6"/>
  <c r="H27808" i="6"/>
  <c r="E27808" i="6"/>
  <c r="D27808" i="6"/>
  <c r="C27808" i="6"/>
  <c r="B27808" i="6"/>
  <c r="W27807" i="6"/>
  <c r="T27807" i="6"/>
  <c r="R27807" i="6"/>
  <c r="K27807" i="6"/>
  <c r="I27807" i="6"/>
  <c r="H27807" i="6"/>
  <c r="E27807" i="6"/>
  <c r="D27807" i="6"/>
  <c r="C27807" i="6"/>
  <c r="B27807" i="6"/>
  <c r="W27806" i="6"/>
  <c r="T27806" i="6"/>
  <c r="R27806" i="6"/>
  <c r="K27806" i="6"/>
  <c r="I27806" i="6"/>
  <c r="H27806" i="6"/>
  <c r="E27806" i="6"/>
  <c r="D27806" i="6"/>
  <c r="C27806" i="6"/>
  <c r="B27806" i="6"/>
  <c r="W27805" i="6"/>
  <c r="T27805" i="6"/>
  <c r="R27805" i="6"/>
  <c r="K27805" i="6"/>
  <c r="I27805" i="6"/>
  <c r="H27805" i="6"/>
  <c r="E27805" i="6"/>
  <c r="D27805" i="6"/>
  <c r="C27805" i="6"/>
  <c r="B27805" i="6"/>
  <c r="W27804" i="6"/>
  <c r="T27804" i="6"/>
  <c r="R27804" i="6"/>
  <c r="K27804" i="6"/>
  <c r="I27804" i="6"/>
  <c r="H27804" i="6"/>
  <c r="E27804" i="6"/>
  <c r="D27804" i="6"/>
  <c r="C27804" i="6"/>
  <c r="B27804" i="6"/>
  <c r="W27803" i="6"/>
  <c r="T27803" i="6"/>
  <c r="R27803" i="6"/>
  <c r="K27803" i="6"/>
  <c r="I27803" i="6"/>
  <c r="H27803" i="6"/>
  <c r="E27803" i="6"/>
  <c r="D27803" i="6"/>
  <c r="C27803" i="6"/>
  <c r="B27803" i="6"/>
  <c r="W27802" i="6"/>
  <c r="T27802" i="6"/>
  <c r="R27802" i="6"/>
  <c r="K27802" i="6"/>
  <c r="I27802" i="6"/>
  <c r="H27802" i="6"/>
  <c r="E27802" i="6"/>
  <c r="D27802" i="6"/>
  <c r="C27802" i="6"/>
  <c r="B27802" i="6"/>
  <c r="W27801" i="6"/>
  <c r="T27801" i="6"/>
  <c r="R27801" i="6"/>
  <c r="K27801" i="6"/>
  <c r="I27801" i="6"/>
  <c r="H27801" i="6"/>
  <c r="E27801" i="6"/>
  <c r="D27801" i="6"/>
  <c r="C27801" i="6"/>
  <c r="B27801" i="6"/>
  <c r="W27800" i="6"/>
  <c r="T27800" i="6"/>
  <c r="R27800" i="6"/>
  <c r="K27800" i="6"/>
  <c r="I27800" i="6"/>
  <c r="H27800" i="6"/>
  <c r="E27800" i="6"/>
  <c r="D27800" i="6"/>
  <c r="C27800" i="6"/>
  <c r="B27800" i="6"/>
  <c r="W27799" i="6"/>
  <c r="T27799" i="6"/>
  <c r="R27799" i="6"/>
  <c r="K27799" i="6"/>
  <c r="I27799" i="6"/>
  <c r="H27799" i="6"/>
  <c r="E27799" i="6"/>
  <c r="D27799" i="6"/>
  <c r="C27799" i="6"/>
  <c r="B27799" i="6"/>
  <c r="W27798" i="6"/>
  <c r="T27798" i="6"/>
  <c r="R27798" i="6"/>
  <c r="K27798" i="6"/>
  <c r="I27798" i="6"/>
  <c r="H27798" i="6"/>
  <c r="E27798" i="6"/>
  <c r="D27798" i="6"/>
  <c r="C27798" i="6"/>
  <c r="B27798" i="6"/>
  <c r="W27797" i="6"/>
  <c r="T27797" i="6"/>
  <c r="R27797" i="6"/>
  <c r="K27797" i="6"/>
  <c r="I27797" i="6"/>
  <c r="H27797" i="6"/>
  <c r="E27797" i="6"/>
  <c r="D27797" i="6"/>
  <c r="C27797" i="6"/>
  <c r="B27797" i="6"/>
  <c r="W27796" i="6"/>
  <c r="T27796" i="6"/>
  <c r="R27796" i="6"/>
  <c r="K27796" i="6"/>
  <c r="I27796" i="6"/>
  <c r="H27796" i="6"/>
  <c r="E27796" i="6"/>
  <c r="D27796" i="6"/>
  <c r="C27796" i="6"/>
  <c r="B27796" i="6"/>
  <c r="W27795" i="6"/>
  <c r="T27795" i="6"/>
  <c r="R27795" i="6"/>
  <c r="K27795" i="6"/>
  <c r="I27795" i="6"/>
  <c r="H27795" i="6"/>
  <c r="E27795" i="6"/>
  <c r="D27795" i="6"/>
  <c r="C27795" i="6"/>
  <c r="B27795" i="6"/>
  <c r="W27794" i="6"/>
  <c r="T27794" i="6"/>
  <c r="R27794" i="6"/>
  <c r="K27794" i="6"/>
  <c r="I27794" i="6"/>
  <c r="H27794" i="6"/>
  <c r="E27794" i="6"/>
  <c r="D27794" i="6"/>
  <c r="C27794" i="6"/>
  <c r="B27794" i="6"/>
  <c r="W27793" i="6"/>
  <c r="T27793" i="6"/>
  <c r="R27793" i="6"/>
  <c r="K27793" i="6"/>
  <c r="I27793" i="6"/>
  <c r="H27793" i="6"/>
  <c r="E27793" i="6"/>
  <c r="D27793" i="6"/>
  <c r="C27793" i="6"/>
  <c r="B27793" i="6"/>
  <c r="W27792" i="6"/>
  <c r="T27792" i="6"/>
  <c r="R27792" i="6"/>
  <c r="K27792" i="6"/>
  <c r="I27792" i="6"/>
  <c r="H27792" i="6"/>
  <c r="E27792" i="6"/>
  <c r="D27792" i="6"/>
  <c r="C27792" i="6"/>
  <c r="B27792" i="6"/>
  <c r="W27791" i="6"/>
  <c r="T27791" i="6"/>
  <c r="R27791" i="6"/>
  <c r="K27791" i="6"/>
  <c r="I27791" i="6"/>
  <c r="H27791" i="6"/>
  <c r="E27791" i="6"/>
  <c r="D27791" i="6"/>
  <c r="C27791" i="6"/>
  <c r="B27791" i="6"/>
  <c r="W27790" i="6"/>
  <c r="T27790" i="6"/>
  <c r="R27790" i="6"/>
  <c r="K27790" i="6"/>
  <c r="I27790" i="6"/>
  <c r="H27790" i="6"/>
  <c r="E27790" i="6"/>
  <c r="D27790" i="6"/>
  <c r="C27790" i="6"/>
  <c r="B27790" i="6"/>
  <c r="W27789" i="6"/>
  <c r="T27789" i="6"/>
  <c r="R27789" i="6"/>
  <c r="K27789" i="6"/>
  <c r="I27789" i="6"/>
  <c r="H27789" i="6"/>
  <c r="E27789" i="6"/>
  <c r="D27789" i="6"/>
  <c r="C27789" i="6"/>
  <c r="B27789" i="6"/>
  <c r="W27788" i="6"/>
  <c r="T27788" i="6"/>
  <c r="R27788" i="6"/>
  <c r="K27788" i="6"/>
  <c r="I27788" i="6"/>
  <c r="H27788" i="6"/>
  <c r="E27788" i="6"/>
  <c r="D27788" i="6"/>
  <c r="C27788" i="6"/>
  <c r="B27788" i="6"/>
  <c r="W27787" i="6"/>
  <c r="T27787" i="6"/>
  <c r="R27787" i="6"/>
  <c r="K27787" i="6"/>
  <c r="I27787" i="6"/>
  <c r="H27787" i="6"/>
  <c r="E27787" i="6"/>
  <c r="D27787" i="6"/>
  <c r="C27787" i="6"/>
  <c r="B27787" i="6"/>
  <c r="W27786" i="6"/>
  <c r="T27786" i="6"/>
  <c r="R27786" i="6"/>
  <c r="K27786" i="6"/>
  <c r="I27786" i="6"/>
  <c r="H27786" i="6"/>
  <c r="E27786" i="6"/>
  <c r="D27786" i="6"/>
  <c r="C27786" i="6"/>
  <c r="B27786" i="6"/>
  <c r="W27785" i="6"/>
  <c r="T27785" i="6"/>
  <c r="R27785" i="6"/>
  <c r="K27785" i="6"/>
  <c r="I27785" i="6"/>
  <c r="H27785" i="6"/>
  <c r="E27785" i="6"/>
  <c r="D27785" i="6"/>
  <c r="C27785" i="6"/>
  <c r="B27785" i="6"/>
  <c r="W27784" i="6"/>
  <c r="T27784" i="6"/>
  <c r="R27784" i="6"/>
  <c r="K27784" i="6"/>
  <c r="I27784" i="6"/>
  <c r="H27784" i="6"/>
  <c r="E27784" i="6"/>
  <c r="D27784" i="6"/>
  <c r="C27784" i="6"/>
  <c r="B27784" i="6"/>
  <c r="W27783" i="6"/>
  <c r="T27783" i="6"/>
  <c r="R27783" i="6"/>
  <c r="K27783" i="6"/>
  <c r="I27783" i="6"/>
  <c r="H27783" i="6"/>
  <c r="E27783" i="6"/>
  <c r="D27783" i="6"/>
  <c r="C27783" i="6"/>
  <c r="B27783" i="6"/>
  <c r="W27782" i="6"/>
  <c r="T27782" i="6"/>
  <c r="R27782" i="6"/>
  <c r="K27782" i="6"/>
  <c r="I27782" i="6"/>
  <c r="H27782" i="6"/>
  <c r="E27782" i="6"/>
  <c r="D27782" i="6"/>
  <c r="C27782" i="6"/>
  <c r="B27782" i="6"/>
  <c r="W27781" i="6"/>
  <c r="T27781" i="6"/>
  <c r="R27781" i="6"/>
  <c r="K27781" i="6"/>
  <c r="I27781" i="6"/>
  <c r="H27781" i="6"/>
  <c r="E27781" i="6"/>
  <c r="D27781" i="6"/>
  <c r="C27781" i="6"/>
  <c r="B27781" i="6"/>
  <c r="W27780" i="6"/>
  <c r="T27780" i="6"/>
  <c r="R27780" i="6"/>
  <c r="K27780" i="6"/>
  <c r="I27780" i="6"/>
  <c r="H27780" i="6"/>
  <c r="E27780" i="6"/>
  <c r="D27780" i="6"/>
  <c r="C27780" i="6"/>
  <c r="B27780" i="6"/>
  <c r="W27779" i="6"/>
  <c r="T27779" i="6"/>
  <c r="R27779" i="6"/>
  <c r="K27779" i="6"/>
  <c r="I27779" i="6"/>
  <c r="H27779" i="6"/>
  <c r="E27779" i="6"/>
  <c r="D27779" i="6"/>
  <c r="C27779" i="6"/>
  <c r="B27779" i="6"/>
  <c r="W27778" i="6"/>
  <c r="T27778" i="6"/>
  <c r="R27778" i="6"/>
  <c r="K27778" i="6"/>
  <c r="I27778" i="6"/>
  <c r="H27778" i="6"/>
  <c r="E27778" i="6"/>
  <c r="D27778" i="6"/>
  <c r="C27778" i="6"/>
  <c r="B27778" i="6"/>
  <c r="W27777" i="6"/>
  <c r="T27777" i="6"/>
  <c r="R27777" i="6"/>
  <c r="K27777" i="6"/>
  <c r="I27777" i="6"/>
  <c r="H27777" i="6"/>
  <c r="E27777" i="6"/>
  <c r="D27777" i="6"/>
  <c r="C27777" i="6"/>
  <c r="B27777" i="6"/>
  <c r="W27776" i="6"/>
  <c r="T27776" i="6"/>
  <c r="R27776" i="6"/>
  <c r="K27776" i="6"/>
  <c r="I27776" i="6"/>
  <c r="H27776" i="6"/>
  <c r="E27776" i="6"/>
  <c r="D27776" i="6"/>
  <c r="C27776" i="6"/>
  <c r="B27776" i="6"/>
  <c r="W27775" i="6"/>
  <c r="T27775" i="6"/>
  <c r="R27775" i="6"/>
  <c r="K27775" i="6"/>
  <c r="I27775" i="6"/>
  <c r="H27775" i="6"/>
  <c r="E27775" i="6"/>
  <c r="D27775" i="6"/>
  <c r="C27775" i="6"/>
  <c r="B27775" i="6"/>
  <c r="W27774" i="6"/>
  <c r="T27774" i="6"/>
  <c r="R27774" i="6"/>
  <c r="K27774" i="6"/>
  <c r="I27774" i="6"/>
  <c r="H27774" i="6"/>
  <c r="E27774" i="6"/>
  <c r="D27774" i="6"/>
  <c r="C27774" i="6"/>
  <c r="B27774" i="6"/>
  <c r="W27773" i="6"/>
  <c r="T27773" i="6"/>
  <c r="R27773" i="6"/>
  <c r="K27773" i="6"/>
  <c r="I27773" i="6"/>
  <c r="H27773" i="6"/>
  <c r="E27773" i="6"/>
  <c r="D27773" i="6"/>
  <c r="C27773" i="6"/>
  <c r="B27773" i="6"/>
  <c r="W27772" i="6"/>
  <c r="T27772" i="6"/>
  <c r="R27772" i="6"/>
  <c r="K27772" i="6"/>
  <c r="I27772" i="6"/>
  <c r="H27772" i="6"/>
  <c r="E27772" i="6"/>
  <c r="D27772" i="6"/>
  <c r="C27772" i="6"/>
  <c r="B27772" i="6"/>
  <c r="W27771" i="6"/>
  <c r="T27771" i="6"/>
  <c r="R27771" i="6"/>
  <c r="K27771" i="6"/>
  <c r="I27771" i="6"/>
  <c r="H27771" i="6"/>
  <c r="E27771" i="6"/>
  <c r="D27771" i="6"/>
  <c r="C27771" i="6"/>
  <c r="B27771" i="6"/>
  <c r="W27770" i="6"/>
  <c r="T27770" i="6"/>
  <c r="R27770" i="6"/>
  <c r="K27770" i="6"/>
  <c r="I27770" i="6"/>
  <c r="H27770" i="6"/>
  <c r="E27770" i="6"/>
  <c r="D27770" i="6"/>
  <c r="C27770" i="6"/>
  <c r="B27770" i="6"/>
  <c r="W27769" i="6"/>
  <c r="T27769" i="6"/>
  <c r="R27769" i="6"/>
  <c r="K27769" i="6"/>
  <c r="I27769" i="6"/>
  <c r="H27769" i="6"/>
  <c r="E27769" i="6"/>
  <c r="D27769" i="6"/>
  <c r="C27769" i="6"/>
  <c r="B27769" i="6"/>
  <c r="W27768" i="6"/>
  <c r="T27768" i="6"/>
  <c r="R27768" i="6"/>
  <c r="K27768" i="6"/>
  <c r="I27768" i="6"/>
  <c r="H27768" i="6"/>
  <c r="E27768" i="6"/>
  <c r="D27768" i="6"/>
  <c r="C27768" i="6"/>
  <c r="B27768" i="6"/>
  <c r="W27767" i="6"/>
  <c r="T27767" i="6"/>
  <c r="R27767" i="6"/>
  <c r="K27767" i="6"/>
  <c r="I27767" i="6"/>
  <c r="H27767" i="6"/>
  <c r="E27767" i="6"/>
  <c r="D27767" i="6"/>
  <c r="C27767" i="6"/>
  <c r="B27767" i="6"/>
  <c r="W27766" i="6"/>
  <c r="T27766" i="6"/>
  <c r="R27766" i="6"/>
  <c r="K27766" i="6"/>
  <c r="I27766" i="6"/>
  <c r="H27766" i="6"/>
  <c r="E27766" i="6"/>
  <c r="D27766" i="6"/>
  <c r="C27766" i="6"/>
  <c r="B27766" i="6"/>
  <c r="W27765" i="6"/>
  <c r="T27765" i="6"/>
  <c r="R27765" i="6"/>
  <c r="K27765" i="6"/>
  <c r="I27765" i="6"/>
  <c r="H27765" i="6"/>
  <c r="E27765" i="6"/>
  <c r="D27765" i="6"/>
  <c r="C27765" i="6"/>
  <c r="B27765" i="6"/>
  <c r="W27764" i="6"/>
  <c r="T27764" i="6"/>
  <c r="R27764" i="6"/>
  <c r="K27764" i="6"/>
  <c r="I27764" i="6"/>
  <c r="H27764" i="6"/>
  <c r="E27764" i="6"/>
  <c r="D27764" i="6"/>
  <c r="C27764" i="6"/>
  <c r="B27764" i="6"/>
  <c r="W27763" i="6"/>
  <c r="T27763" i="6"/>
  <c r="R27763" i="6"/>
  <c r="K27763" i="6"/>
  <c r="I27763" i="6"/>
  <c r="H27763" i="6"/>
  <c r="E27763" i="6"/>
  <c r="D27763" i="6"/>
  <c r="C27763" i="6"/>
  <c r="B27763" i="6"/>
  <c r="W27762" i="6"/>
  <c r="T27762" i="6"/>
  <c r="R27762" i="6"/>
  <c r="K27762" i="6"/>
  <c r="I27762" i="6"/>
  <c r="H27762" i="6"/>
  <c r="E27762" i="6"/>
  <c r="D27762" i="6"/>
  <c r="C27762" i="6"/>
  <c r="B27762" i="6"/>
  <c r="W27761" i="6"/>
  <c r="T27761" i="6"/>
  <c r="R27761" i="6"/>
  <c r="K27761" i="6"/>
  <c r="I27761" i="6"/>
  <c r="H27761" i="6"/>
  <c r="E27761" i="6"/>
  <c r="D27761" i="6"/>
  <c r="C27761" i="6"/>
  <c r="B27761" i="6"/>
  <c r="W27760" i="6"/>
  <c r="T27760" i="6"/>
  <c r="R27760" i="6"/>
  <c r="K27760" i="6"/>
  <c r="I27760" i="6"/>
  <c r="H27760" i="6"/>
  <c r="E27760" i="6"/>
  <c r="D27760" i="6"/>
  <c r="C27760" i="6"/>
  <c r="B27760" i="6"/>
  <c r="W27759" i="6"/>
  <c r="T27759" i="6"/>
  <c r="R27759" i="6"/>
  <c r="K27759" i="6"/>
  <c r="I27759" i="6"/>
  <c r="H27759" i="6"/>
  <c r="E27759" i="6"/>
  <c r="D27759" i="6"/>
  <c r="C27759" i="6"/>
  <c r="B27759" i="6"/>
  <c r="W27758" i="6"/>
  <c r="T27758" i="6"/>
  <c r="R27758" i="6"/>
  <c r="K27758" i="6"/>
  <c r="I27758" i="6"/>
  <c r="H27758" i="6"/>
  <c r="E27758" i="6"/>
  <c r="D27758" i="6"/>
  <c r="C27758" i="6"/>
  <c r="B27758" i="6"/>
  <c r="W27757" i="6"/>
  <c r="T27757" i="6"/>
  <c r="R27757" i="6"/>
  <c r="K27757" i="6"/>
  <c r="I27757" i="6"/>
  <c r="H27757" i="6"/>
  <c r="E27757" i="6"/>
  <c r="D27757" i="6"/>
  <c r="C27757" i="6"/>
  <c r="B27757" i="6"/>
  <c r="W27756" i="6"/>
  <c r="T27756" i="6"/>
  <c r="R27756" i="6"/>
  <c r="K27756" i="6"/>
  <c r="I27756" i="6"/>
  <c r="H27756" i="6"/>
  <c r="E27756" i="6"/>
  <c r="D27756" i="6"/>
  <c r="C27756" i="6"/>
  <c r="B27756" i="6"/>
  <c r="W27755" i="6"/>
  <c r="T27755" i="6"/>
  <c r="R27755" i="6"/>
  <c r="K27755" i="6"/>
  <c r="I27755" i="6"/>
  <c r="H27755" i="6"/>
  <c r="E27755" i="6"/>
  <c r="D27755" i="6"/>
  <c r="C27755" i="6"/>
  <c r="B27755" i="6"/>
  <c r="W27754" i="6"/>
  <c r="T27754" i="6"/>
  <c r="R27754" i="6"/>
  <c r="K27754" i="6"/>
  <c r="I27754" i="6"/>
  <c r="H27754" i="6"/>
  <c r="E27754" i="6"/>
  <c r="D27754" i="6"/>
  <c r="C27754" i="6"/>
  <c r="B27754" i="6"/>
  <c r="W27753" i="6"/>
  <c r="T27753" i="6"/>
  <c r="R27753" i="6"/>
  <c r="K27753" i="6"/>
  <c r="I27753" i="6"/>
  <c r="H27753" i="6"/>
  <c r="E27753" i="6"/>
  <c r="D27753" i="6"/>
  <c r="C27753" i="6"/>
  <c r="B27753" i="6"/>
  <c r="W27752" i="6"/>
  <c r="T27752" i="6"/>
  <c r="R27752" i="6"/>
  <c r="K27752" i="6"/>
  <c r="I27752" i="6"/>
  <c r="H27752" i="6"/>
  <c r="E27752" i="6"/>
  <c r="D27752" i="6"/>
  <c r="C27752" i="6"/>
  <c r="B27752" i="6"/>
  <c r="W27751" i="6"/>
  <c r="T27751" i="6"/>
  <c r="R27751" i="6"/>
  <c r="K27751" i="6"/>
  <c r="I27751" i="6"/>
  <c r="H27751" i="6"/>
  <c r="E27751" i="6"/>
  <c r="D27751" i="6"/>
  <c r="C27751" i="6"/>
  <c r="B27751" i="6"/>
  <c r="W27750" i="6"/>
  <c r="T27750" i="6"/>
  <c r="R27750" i="6"/>
  <c r="K27750" i="6"/>
  <c r="I27750" i="6"/>
  <c r="H27750" i="6"/>
  <c r="E27750" i="6"/>
  <c r="D27750" i="6"/>
  <c r="C27750" i="6"/>
  <c r="B27750" i="6"/>
  <c r="W27749" i="6"/>
  <c r="T27749" i="6"/>
  <c r="R27749" i="6"/>
  <c r="K27749" i="6"/>
  <c r="I27749" i="6"/>
  <c r="H27749" i="6"/>
  <c r="E27749" i="6"/>
  <c r="D27749" i="6"/>
  <c r="C27749" i="6"/>
  <c r="B27749" i="6"/>
  <c r="W27748" i="6"/>
  <c r="T27748" i="6"/>
  <c r="R27748" i="6"/>
  <c r="K27748" i="6"/>
  <c r="I27748" i="6"/>
  <c r="H27748" i="6"/>
  <c r="E27748" i="6"/>
  <c r="D27748" i="6"/>
  <c r="C27748" i="6"/>
  <c r="B27748" i="6"/>
  <c r="W27747" i="6"/>
  <c r="T27747" i="6"/>
  <c r="R27747" i="6"/>
  <c r="K27747" i="6"/>
  <c r="I27747" i="6"/>
  <c r="H27747" i="6"/>
  <c r="E27747" i="6"/>
  <c r="D27747" i="6"/>
  <c r="C27747" i="6"/>
  <c r="B27747" i="6"/>
  <c r="W27746" i="6"/>
  <c r="T27746" i="6"/>
  <c r="R27746" i="6"/>
  <c r="K27746" i="6"/>
  <c r="I27746" i="6"/>
  <c r="H27746" i="6"/>
  <c r="E27746" i="6"/>
  <c r="D27746" i="6"/>
  <c r="C27746" i="6"/>
  <c r="B27746" i="6"/>
  <c r="W27745" i="6"/>
  <c r="T27745" i="6"/>
  <c r="R27745" i="6"/>
  <c r="K27745" i="6"/>
  <c r="I27745" i="6"/>
  <c r="H27745" i="6"/>
  <c r="E27745" i="6"/>
  <c r="D27745" i="6"/>
  <c r="C27745" i="6"/>
  <c r="B27745" i="6"/>
  <c r="W27744" i="6"/>
  <c r="T27744" i="6"/>
  <c r="R27744" i="6"/>
  <c r="K27744" i="6"/>
  <c r="I27744" i="6"/>
  <c r="H27744" i="6"/>
  <c r="E27744" i="6"/>
  <c r="D27744" i="6"/>
  <c r="C27744" i="6"/>
  <c r="B27744" i="6"/>
  <c r="W27743" i="6"/>
  <c r="T27743" i="6"/>
  <c r="R27743" i="6"/>
  <c r="K27743" i="6"/>
  <c r="I27743" i="6"/>
  <c r="H27743" i="6"/>
  <c r="E27743" i="6"/>
  <c r="D27743" i="6"/>
  <c r="C27743" i="6"/>
  <c r="B27743" i="6"/>
  <c r="W27742" i="6"/>
  <c r="T27742" i="6"/>
  <c r="R27742" i="6"/>
  <c r="K27742" i="6"/>
  <c r="I27742" i="6"/>
  <c r="H27742" i="6"/>
  <c r="E27742" i="6"/>
  <c r="D27742" i="6"/>
  <c r="C27742" i="6"/>
  <c r="B27742" i="6"/>
  <c r="W27741" i="6"/>
  <c r="T27741" i="6"/>
  <c r="R27741" i="6"/>
  <c r="K27741" i="6"/>
  <c r="I27741" i="6"/>
  <c r="H27741" i="6"/>
  <c r="E27741" i="6"/>
  <c r="D27741" i="6"/>
  <c r="C27741" i="6"/>
  <c r="B27741" i="6"/>
  <c r="W27740" i="6"/>
  <c r="T27740" i="6"/>
  <c r="R27740" i="6"/>
  <c r="K27740" i="6"/>
  <c r="I27740" i="6"/>
  <c r="H27740" i="6"/>
  <c r="E27740" i="6"/>
  <c r="D27740" i="6"/>
  <c r="C27740" i="6"/>
  <c r="B27740" i="6"/>
  <c r="W27739" i="6"/>
  <c r="T27739" i="6"/>
  <c r="R27739" i="6"/>
  <c r="K27739" i="6"/>
  <c r="I27739" i="6"/>
  <c r="H27739" i="6"/>
  <c r="E27739" i="6"/>
  <c r="D27739" i="6"/>
  <c r="C27739" i="6"/>
  <c r="B27739" i="6"/>
  <c r="W27738" i="6"/>
  <c r="T27738" i="6"/>
  <c r="R27738" i="6"/>
  <c r="K27738" i="6"/>
  <c r="I27738" i="6"/>
  <c r="H27738" i="6"/>
  <c r="E27738" i="6"/>
  <c r="D27738" i="6"/>
  <c r="C27738" i="6"/>
  <c r="B27738" i="6"/>
  <c r="W27737" i="6"/>
  <c r="T27737" i="6"/>
  <c r="R27737" i="6"/>
  <c r="K27737" i="6"/>
  <c r="I27737" i="6"/>
  <c r="H27737" i="6"/>
  <c r="E27737" i="6"/>
  <c r="D27737" i="6"/>
  <c r="C27737" i="6"/>
  <c r="B27737" i="6"/>
  <c r="W27736" i="6"/>
  <c r="T27736" i="6"/>
  <c r="R27736" i="6"/>
  <c r="K27736" i="6"/>
  <c r="I27736" i="6"/>
  <c r="H27736" i="6"/>
  <c r="E27736" i="6"/>
  <c r="D27736" i="6"/>
  <c r="C27736" i="6"/>
  <c r="B27736" i="6"/>
  <c r="W27735" i="6"/>
  <c r="T27735" i="6"/>
  <c r="R27735" i="6"/>
  <c r="K27735" i="6"/>
  <c r="I27735" i="6"/>
  <c r="H27735" i="6"/>
  <c r="E27735" i="6"/>
  <c r="D27735" i="6"/>
  <c r="C27735" i="6"/>
  <c r="B27735" i="6"/>
  <c r="W27734" i="6"/>
  <c r="T27734" i="6"/>
  <c r="R27734" i="6"/>
  <c r="K27734" i="6"/>
  <c r="I27734" i="6"/>
  <c r="H27734" i="6"/>
  <c r="E27734" i="6"/>
  <c r="D27734" i="6"/>
  <c r="C27734" i="6"/>
  <c r="B27734" i="6"/>
  <c r="W27733" i="6"/>
  <c r="T27733" i="6"/>
  <c r="R27733" i="6"/>
  <c r="K27733" i="6"/>
  <c r="I27733" i="6"/>
  <c r="H27733" i="6"/>
  <c r="E27733" i="6"/>
  <c r="D27733" i="6"/>
  <c r="C27733" i="6"/>
  <c r="B27733" i="6"/>
  <c r="W27732" i="6"/>
  <c r="T27732" i="6"/>
  <c r="R27732" i="6"/>
  <c r="K27732" i="6"/>
  <c r="I27732" i="6"/>
  <c r="H27732" i="6"/>
  <c r="E27732" i="6"/>
  <c r="D27732" i="6"/>
  <c r="C27732" i="6"/>
  <c r="B27732" i="6"/>
  <c r="W27731" i="6"/>
  <c r="T27731" i="6"/>
  <c r="R27731" i="6"/>
  <c r="K27731" i="6"/>
  <c r="I27731" i="6"/>
  <c r="H27731" i="6"/>
  <c r="E27731" i="6"/>
  <c r="D27731" i="6"/>
  <c r="C27731" i="6"/>
  <c r="B27731" i="6"/>
  <c r="W27730" i="6"/>
  <c r="T27730" i="6"/>
  <c r="R27730" i="6"/>
  <c r="K27730" i="6"/>
  <c r="I27730" i="6"/>
  <c r="H27730" i="6"/>
  <c r="E27730" i="6"/>
  <c r="D27730" i="6"/>
  <c r="C27730" i="6"/>
  <c r="B27730" i="6"/>
  <c r="W27729" i="6"/>
  <c r="T27729" i="6"/>
  <c r="R27729" i="6"/>
  <c r="K27729" i="6"/>
  <c r="I27729" i="6"/>
  <c r="H27729" i="6"/>
  <c r="E27729" i="6"/>
  <c r="D27729" i="6"/>
  <c r="C27729" i="6"/>
  <c r="B27729" i="6"/>
  <c r="W27728" i="6"/>
  <c r="T27728" i="6"/>
  <c r="R27728" i="6"/>
  <c r="K27728" i="6"/>
  <c r="I27728" i="6"/>
  <c r="H27728" i="6"/>
  <c r="E27728" i="6"/>
  <c r="D27728" i="6"/>
  <c r="C27728" i="6"/>
  <c r="B27728" i="6"/>
  <c r="W27727" i="6"/>
  <c r="T27727" i="6"/>
  <c r="R27727" i="6"/>
  <c r="K27727" i="6"/>
  <c r="I27727" i="6"/>
  <c r="H27727" i="6"/>
  <c r="E27727" i="6"/>
  <c r="D27727" i="6"/>
  <c r="C27727" i="6"/>
  <c r="B27727" i="6"/>
  <c r="W27726" i="6"/>
  <c r="T27726" i="6"/>
  <c r="R27726" i="6"/>
  <c r="K27726" i="6"/>
  <c r="I27726" i="6"/>
  <c r="H27726" i="6"/>
  <c r="E27726" i="6"/>
  <c r="D27726" i="6"/>
  <c r="C27726" i="6"/>
  <c r="B27726" i="6"/>
  <c r="W27725" i="6"/>
  <c r="T27725" i="6"/>
  <c r="R27725" i="6"/>
  <c r="K27725" i="6"/>
  <c r="I27725" i="6"/>
  <c r="H27725" i="6"/>
  <c r="E27725" i="6"/>
  <c r="D27725" i="6"/>
  <c r="C27725" i="6"/>
  <c r="B27725" i="6"/>
  <c r="W27724" i="6"/>
  <c r="T27724" i="6"/>
  <c r="R27724" i="6"/>
  <c r="K27724" i="6"/>
  <c r="I27724" i="6"/>
  <c r="H27724" i="6"/>
  <c r="E27724" i="6"/>
  <c r="D27724" i="6"/>
  <c r="C27724" i="6"/>
  <c r="B27724" i="6"/>
  <c r="W27723" i="6"/>
  <c r="T27723" i="6"/>
  <c r="R27723" i="6"/>
  <c r="K27723" i="6"/>
  <c r="I27723" i="6"/>
  <c r="H27723" i="6"/>
  <c r="E27723" i="6"/>
  <c r="D27723" i="6"/>
  <c r="C27723" i="6"/>
  <c r="B27723" i="6"/>
  <c r="W27722" i="6"/>
  <c r="T27722" i="6"/>
  <c r="R27722" i="6"/>
  <c r="K27722" i="6"/>
  <c r="I27722" i="6"/>
  <c r="H27722" i="6"/>
  <c r="E27722" i="6"/>
  <c r="D27722" i="6"/>
  <c r="C27722" i="6"/>
  <c r="B27722" i="6"/>
  <c r="W27721" i="6"/>
  <c r="T27721" i="6"/>
  <c r="R27721" i="6"/>
  <c r="K27721" i="6"/>
  <c r="I27721" i="6"/>
  <c r="H27721" i="6"/>
  <c r="E27721" i="6"/>
  <c r="D27721" i="6"/>
  <c r="C27721" i="6"/>
  <c r="B27721" i="6"/>
  <c r="W27720" i="6"/>
  <c r="T27720" i="6"/>
  <c r="R27720" i="6"/>
  <c r="K27720" i="6"/>
  <c r="I27720" i="6"/>
  <c r="H27720" i="6"/>
  <c r="E27720" i="6"/>
  <c r="D27720" i="6"/>
  <c r="C27720" i="6"/>
  <c r="B27720" i="6"/>
  <c r="W27719" i="6"/>
  <c r="T27719" i="6"/>
  <c r="R27719" i="6"/>
  <c r="K27719" i="6"/>
  <c r="I27719" i="6"/>
  <c r="H27719" i="6"/>
  <c r="E27719" i="6"/>
  <c r="D27719" i="6"/>
  <c r="C27719" i="6"/>
  <c r="B27719" i="6"/>
  <c r="W27718" i="6"/>
  <c r="T27718" i="6"/>
  <c r="R27718" i="6"/>
  <c r="K27718" i="6"/>
  <c r="I27718" i="6"/>
  <c r="H27718" i="6"/>
  <c r="E27718" i="6"/>
  <c r="D27718" i="6"/>
  <c r="C27718" i="6"/>
  <c r="B27718" i="6"/>
  <c r="W27717" i="6"/>
  <c r="T27717" i="6"/>
  <c r="R27717" i="6"/>
  <c r="K27717" i="6"/>
  <c r="I27717" i="6"/>
  <c r="H27717" i="6"/>
  <c r="E27717" i="6"/>
  <c r="D27717" i="6"/>
  <c r="C27717" i="6"/>
  <c r="B27717" i="6"/>
  <c r="W27716" i="6"/>
  <c r="T27716" i="6"/>
  <c r="R27716" i="6"/>
  <c r="K27716" i="6"/>
  <c r="I27716" i="6"/>
  <c r="H27716" i="6"/>
  <c r="E27716" i="6"/>
  <c r="D27716" i="6"/>
  <c r="C27716" i="6"/>
  <c r="B27716" i="6"/>
  <c r="W27715" i="6"/>
  <c r="T27715" i="6"/>
  <c r="R27715" i="6"/>
  <c r="K27715" i="6"/>
  <c r="I27715" i="6"/>
  <c r="H27715" i="6"/>
  <c r="E27715" i="6"/>
  <c r="D27715" i="6"/>
  <c r="C27715" i="6"/>
  <c r="B27715" i="6"/>
  <c r="W27714" i="6"/>
  <c r="T27714" i="6"/>
  <c r="R27714" i="6"/>
  <c r="K27714" i="6"/>
  <c r="I27714" i="6"/>
  <c r="H27714" i="6"/>
  <c r="E27714" i="6"/>
  <c r="D27714" i="6"/>
  <c r="C27714" i="6"/>
  <c r="B27714" i="6"/>
  <c r="W27713" i="6"/>
  <c r="T27713" i="6"/>
  <c r="R27713" i="6"/>
  <c r="K27713" i="6"/>
  <c r="I27713" i="6"/>
  <c r="H27713" i="6"/>
  <c r="E27713" i="6"/>
  <c r="D27713" i="6"/>
  <c r="C27713" i="6"/>
  <c r="B27713" i="6"/>
  <c r="W27712" i="6"/>
  <c r="T27712" i="6"/>
  <c r="R27712" i="6"/>
  <c r="K27712" i="6"/>
  <c r="I27712" i="6"/>
  <c r="H27712" i="6"/>
  <c r="E27712" i="6"/>
  <c r="D27712" i="6"/>
  <c r="C27712" i="6"/>
  <c r="B27712" i="6"/>
  <c r="W27711" i="6"/>
  <c r="T27711" i="6"/>
  <c r="R27711" i="6"/>
  <c r="K27711" i="6"/>
  <c r="I27711" i="6"/>
  <c r="H27711" i="6"/>
  <c r="E27711" i="6"/>
  <c r="D27711" i="6"/>
  <c r="C27711" i="6"/>
  <c r="B27711" i="6"/>
  <c r="W27710" i="6"/>
  <c r="T27710" i="6"/>
  <c r="R27710" i="6"/>
  <c r="K27710" i="6"/>
  <c r="I27710" i="6"/>
  <c r="H27710" i="6"/>
  <c r="E27710" i="6"/>
  <c r="D27710" i="6"/>
  <c r="C27710" i="6"/>
  <c r="B27710" i="6"/>
  <c r="W27709" i="6"/>
  <c r="T27709" i="6"/>
  <c r="R27709" i="6"/>
  <c r="K27709" i="6"/>
  <c r="I27709" i="6"/>
  <c r="H27709" i="6"/>
  <c r="E27709" i="6"/>
  <c r="D27709" i="6"/>
  <c r="C27709" i="6"/>
  <c r="B27709" i="6"/>
  <c r="W27708" i="6"/>
  <c r="T27708" i="6"/>
  <c r="R27708" i="6"/>
  <c r="K27708" i="6"/>
  <c r="I27708" i="6"/>
  <c r="H27708" i="6"/>
  <c r="E27708" i="6"/>
  <c r="D27708" i="6"/>
  <c r="C27708" i="6"/>
  <c r="B27708" i="6"/>
  <c r="W27707" i="6"/>
  <c r="T27707" i="6"/>
  <c r="R27707" i="6"/>
  <c r="K27707" i="6"/>
  <c r="I27707" i="6"/>
  <c r="H27707" i="6"/>
  <c r="E27707" i="6"/>
  <c r="D27707" i="6"/>
  <c r="C27707" i="6"/>
  <c r="B27707" i="6"/>
  <c r="W27706" i="6"/>
  <c r="T27706" i="6"/>
  <c r="R27706" i="6"/>
  <c r="K27706" i="6"/>
  <c r="I27706" i="6"/>
  <c r="H27706" i="6"/>
  <c r="E27706" i="6"/>
  <c r="D27706" i="6"/>
  <c r="C27706" i="6"/>
  <c r="B27706" i="6"/>
  <c r="W27705" i="6"/>
  <c r="T27705" i="6"/>
  <c r="R27705" i="6"/>
  <c r="K27705" i="6"/>
  <c r="I27705" i="6"/>
  <c r="H27705" i="6"/>
  <c r="E27705" i="6"/>
  <c r="D27705" i="6"/>
  <c r="C27705" i="6"/>
  <c r="B27705" i="6"/>
  <c r="W27704" i="6"/>
  <c r="T27704" i="6"/>
  <c r="R27704" i="6"/>
  <c r="K27704" i="6"/>
  <c r="I27704" i="6"/>
  <c r="H27704" i="6"/>
  <c r="E27704" i="6"/>
  <c r="D27704" i="6"/>
  <c r="C27704" i="6"/>
  <c r="B27704" i="6"/>
  <c r="W27703" i="6"/>
  <c r="T27703" i="6"/>
  <c r="R27703" i="6"/>
  <c r="K27703" i="6"/>
  <c r="I27703" i="6"/>
  <c r="H27703" i="6"/>
  <c r="E27703" i="6"/>
  <c r="D27703" i="6"/>
  <c r="C27703" i="6"/>
  <c r="B27703" i="6"/>
  <c r="W27702" i="6"/>
  <c r="T27702" i="6"/>
  <c r="R27702" i="6"/>
  <c r="K27702" i="6"/>
  <c r="I27702" i="6"/>
  <c r="H27702" i="6"/>
  <c r="E27702" i="6"/>
  <c r="D27702" i="6"/>
  <c r="C27702" i="6"/>
  <c r="B27702" i="6"/>
  <c r="W27701" i="6"/>
  <c r="T27701" i="6"/>
  <c r="R27701" i="6"/>
  <c r="K27701" i="6"/>
  <c r="I27701" i="6"/>
  <c r="H27701" i="6"/>
  <c r="E27701" i="6"/>
  <c r="D27701" i="6"/>
  <c r="C27701" i="6"/>
  <c r="B27701" i="6"/>
  <c r="W27700" i="6"/>
  <c r="T27700" i="6"/>
  <c r="R27700" i="6"/>
  <c r="K27700" i="6"/>
  <c r="I27700" i="6"/>
  <c r="H27700" i="6"/>
  <c r="E27700" i="6"/>
  <c r="D27700" i="6"/>
  <c r="C27700" i="6"/>
  <c r="B27700" i="6"/>
  <c r="W27699" i="6"/>
  <c r="T27699" i="6"/>
  <c r="R27699" i="6"/>
  <c r="K27699" i="6"/>
  <c r="I27699" i="6"/>
  <c r="H27699" i="6"/>
  <c r="E27699" i="6"/>
  <c r="D27699" i="6"/>
  <c r="C27699" i="6"/>
  <c r="B27699" i="6"/>
  <c r="W27698" i="6"/>
  <c r="T27698" i="6"/>
  <c r="R27698" i="6"/>
  <c r="K27698" i="6"/>
  <c r="I27698" i="6"/>
  <c r="H27698" i="6"/>
  <c r="E27698" i="6"/>
  <c r="D27698" i="6"/>
  <c r="C27698" i="6"/>
  <c r="B27698" i="6"/>
  <c r="W27697" i="6"/>
  <c r="T27697" i="6"/>
  <c r="R27697" i="6"/>
  <c r="K27697" i="6"/>
  <c r="I27697" i="6"/>
  <c r="H27697" i="6"/>
  <c r="E27697" i="6"/>
  <c r="D27697" i="6"/>
  <c r="C27697" i="6"/>
  <c r="B27697" i="6"/>
  <c r="W27696" i="6"/>
  <c r="T27696" i="6"/>
  <c r="R27696" i="6"/>
  <c r="K27696" i="6"/>
  <c r="I27696" i="6"/>
  <c r="H27696" i="6"/>
  <c r="E27696" i="6"/>
  <c r="D27696" i="6"/>
  <c r="C27696" i="6"/>
  <c r="B27696" i="6"/>
  <c r="W27695" i="6"/>
  <c r="T27695" i="6"/>
  <c r="R27695" i="6"/>
  <c r="K27695" i="6"/>
  <c r="I27695" i="6"/>
  <c r="H27695" i="6"/>
  <c r="E27695" i="6"/>
  <c r="D27695" i="6"/>
  <c r="C27695" i="6"/>
  <c r="B27695" i="6"/>
  <c r="W27694" i="6"/>
  <c r="T27694" i="6"/>
  <c r="R27694" i="6"/>
  <c r="K27694" i="6"/>
  <c r="I27694" i="6"/>
  <c r="H27694" i="6"/>
  <c r="E27694" i="6"/>
  <c r="D27694" i="6"/>
  <c r="C27694" i="6"/>
  <c r="B27694" i="6"/>
  <c r="W27693" i="6"/>
  <c r="T27693" i="6"/>
  <c r="R27693" i="6"/>
  <c r="K27693" i="6"/>
  <c r="I27693" i="6"/>
  <c r="H27693" i="6"/>
  <c r="E27693" i="6"/>
  <c r="D27693" i="6"/>
  <c r="C27693" i="6"/>
  <c r="B27693" i="6"/>
  <c r="W27692" i="6"/>
  <c r="T27692" i="6"/>
  <c r="R27692" i="6"/>
  <c r="K27692" i="6"/>
  <c r="I27692" i="6"/>
  <c r="H27692" i="6"/>
  <c r="E27692" i="6"/>
  <c r="D27692" i="6"/>
  <c r="C27692" i="6"/>
  <c r="B27692" i="6"/>
  <c r="W27691" i="6"/>
  <c r="T27691" i="6"/>
  <c r="R27691" i="6"/>
  <c r="K27691" i="6"/>
  <c r="I27691" i="6"/>
  <c r="H27691" i="6"/>
  <c r="E27691" i="6"/>
  <c r="D27691" i="6"/>
  <c r="C27691" i="6"/>
  <c r="B27691" i="6"/>
  <c r="W27690" i="6"/>
  <c r="T27690" i="6"/>
  <c r="R27690" i="6"/>
  <c r="K27690" i="6"/>
  <c r="I27690" i="6"/>
  <c r="H27690" i="6"/>
  <c r="E27690" i="6"/>
  <c r="D27690" i="6"/>
  <c r="C27690" i="6"/>
  <c r="B27690" i="6"/>
  <c r="W27689" i="6"/>
  <c r="T27689" i="6"/>
  <c r="R27689" i="6"/>
  <c r="K27689" i="6"/>
  <c r="I27689" i="6"/>
  <c r="H27689" i="6"/>
  <c r="E27689" i="6"/>
  <c r="D27689" i="6"/>
  <c r="C27689" i="6"/>
  <c r="B27689" i="6"/>
  <c r="W27688" i="6"/>
  <c r="T27688" i="6"/>
  <c r="R27688" i="6"/>
  <c r="K27688" i="6"/>
  <c r="I27688" i="6"/>
  <c r="H27688" i="6"/>
  <c r="E27688" i="6"/>
  <c r="D27688" i="6"/>
  <c r="C27688" i="6"/>
  <c r="B27688" i="6"/>
  <c r="W27687" i="6"/>
  <c r="T27687" i="6"/>
  <c r="R27687" i="6"/>
  <c r="K27687" i="6"/>
  <c r="I27687" i="6"/>
  <c r="H27687" i="6"/>
  <c r="E27687" i="6"/>
  <c r="D27687" i="6"/>
  <c r="C27687" i="6"/>
  <c r="B27687" i="6"/>
  <c r="W27686" i="6"/>
  <c r="T27686" i="6"/>
  <c r="R27686" i="6"/>
  <c r="K27686" i="6"/>
  <c r="I27686" i="6"/>
  <c r="H27686" i="6"/>
  <c r="E27686" i="6"/>
  <c r="D27686" i="6"/>
  <c r="C27686" i="6"/>
  <c r="B27686" i="6"/>
  <c r="W27685" i="6"/>
  <c r="T27685" i="6"/>
  <c r="R27685" i="6"/>
  <c r="K27685" i="6"/>
  <c r="I27685" i="6"/>
  <c r="H27685" i="6"/>
  <c r="E27685" i="6"/>
  <c r="D27685" i="6"/>
  <c r="C27685" i="6"/>
  <c r="B27685" i="6"/>
  <c r="W27684" i="6"/>
  <c r="T27684" i="6"/>
  <c r="R27684" i="6"/>
  <c r="K27684" i="6"/>
  <c r="I27684" i="6"/>
  <c r="H27684" i="6"/>
  <c r="E27684" i="6"/>
  <c r="D27684" i="6"/>
  <c r="C27684" i="6"/>
  <c r="B27684" i="6"/>
  <c r="W27683" i="6"/>
  <c r="T27683" i="6"/>
  <c r="R27683" i="6"/>
  <c r="K27683" i="6"/>
  <c r="I27683" i="6"/>
  <c r="H27683" i="6"/>
  <c r="E27683" i="6"/>
  <c r="D27683" i="6"/>
  <c r="C27683" i="6"/>
  <c r="B27683" i="6"/>
  <c r="W27682" i="6"/>
  <c r="T27682" i="6"/>
  <c r="R27682" i="6"/>
  <c r="K27682" i="6"/>
  <c r="I27682" i="6"/>
  <c r="H27682" i="6"/>
  <c r="E27682" i="6"/>
  <c r="D27682" i="6"/>
  <c r="C27682" i="6"/>
  <c r="B27682" i="6"/>
  <c r="W27681" i="6"/>
  <c r="T27681" i="6"/>
  <c r="R27681" i="6"/>
  <c r="K27681" i="6"/>
  <c r="I27681" i="6"/>
  <c r="H27681" i="6"/>
  <c r="E27681" i="6"/>
  <c r="D27681" i="6"/>
  <c r="C27681" i="6"/>
  <c r="B27681" i="6"/>
  <c r="W27680" i="6"/>
  <c r="T27680" i="6"/>
  <c r="R27680" i="6"/>
  <c r="K27680" i="6"/>
  <c r="I27680" i="6"/>
  <c r="H27680" i="6"/>
  <c r="E27680" i="6"/>
  <c r="D27680" i="6"/>
  <c r="C27680" i="6"/>
  <c r="B27680" i="6"/>
  <c r="W27679" i="6"/>
  <c r="T27679" i="6"/>
  <c r="R27679" i="6"/>
  <c r="K27679" i="6"/>
  <c r="I27679" i="6"/>
  <c r="H27679" i="6"/>
  <c r="E27679" i="6"/>
  <c r="D27679" i="6"/>
  <c r="C27679" i="6"/>
  <c r="B27679" i="6"/>
  <c r="W27678" i="6"/>
  <c r="T27678" i="6"/>
  <c r="R27678" i="6"/>
  <c r="K27678" i="6"/>
  <c r="I27678" i="6"/>
  <c r="H27678" i="6"/>
  <c r="E27678" i="6"/>
  <c r="D27678" i="6"/>
  <c r="C27678" i="6"/>
  <c r="B27678" i="6"/>
  <c r="W27677" i="6"/>
  <c r="T27677" i="6"/>
  <c r="R27677" i="6"/>
  <c r="K27677" i="6"/>
  <c r="I27677" i="6"/>
  <c r="H27677" i="6"/>
  <c r="E27677" i="6"/>
  <c r="D27677" i="6"/>
  <c r="C27677" i="6"/>
  <c r="B27677" i="6"/>
  <c r="W27676" i="6"/>
  <c r="T27676" i="6"/>
  <c r="R27676" i="6"/>
  <c r="K27676" i="6"/>
  <c r="I27676" i="6"/>
  <c r="H27676" i="6"/>
  <c r="E27676" i="6"/>
  <c r="D27676" i="6"/>
  <c r="C27676" i="6"/>
  <c r="B27676" i="6"/>
  <c r="W27675" i="6"/>
  <c r="T27675" i="6"/>
  <c r="R27675" i="6"/>
  <c r="K27675" i="6"/>
  <c r="I27675" i="6"/>
  <c r="H27675" i="6"/>
  <c r="E27675" i="6"/>
  <c r="D27675" i="6"/>
  <c r="C27675" i="6"/>
  <c r="B27675" i="6"/>
  <c r="W27674" i="6"/>
  <c r="T27674" i="6"/>
  <c r="R27674" i="6"/>
  <c r="K27674" i="6"/>
  <c r="I27674" i="6"/>
  <c r="H27674" i="6"/>
  <c r="E27674" i="6"/>
  <c r="D27674" i="6"/>
  <c r="C27674" i="6"/>
  <c r="B27674" i="6"/>
  <c r="W27673" i="6"/>
  <c r="T27673" i="6"/>
  <c r="R27673" i="6"/>
  <c r="K27673" i="6"/>
  <c r="I27673" i="6"/>
  <c r="H27673" i="6"/>
  <c r="E27673" i="6"/>
  <c r="D27673" i="6"/>
  <c r="C27673" i="6"/>
  <c r="B27673" i="6"/>
  <c r="W27672" i="6"/>
  <c r="T27672" i="6"/>
  <c r="R27672" i="6"/>
  <c r="K27672" i="6"/>
  <c r="I27672" i="6"/>
  <c r="H27672" i="6"/>
  <c r="E27672" i="6"/>
  <c r="D27672" i="6"/>
  <c r="C27672" i="6"/>
  <c r="B27672" i="6"/>
  <c r="W27671" i="6"/>
  <c r="T27671" i="6"/>
  <c r="R27671" i="6"/>
  <c r="K27671" i="6"/>
  <c r="I27671" i="6"/>
  <c r="H27671" i="6"/>
  <c r="E27671" i="6"/>
  <c r="D27671" i="6"/>
  <c r="C27671" i="6"/>
  <c r="B27671" i="6"/>
  <c r="W27670" i="6"/>
  <c r="T27670" i="6"/>
  <c r="R27670" i="6"/>
  <c r="K27670" i="6"/>
  <c r="I27670" i="6"/>
  <c r="H27670" i="6"/>
  <c r="E27670" i="6"/>
  <c r="D27670" i="6"/>
  <c r="C27670" i="6"/>
  <c r="B27670" i="6"/>
  <c r="W27669" i="6"/>
  <c r="T27669" i="6"/>
  <c r="R27669" i="6"/>
  <c r="K27669" i="6"/>
  <c r="I27669" i="6"/>
  <c r="H27669" i="6"/>
  <c r="E27669" i="6"/>
  <c r="D27669" i="6"/>
  <c r="C27669" i="6"/>
  <c r="B27669" i="6"/>
  <c r="W27668" i="6"/>
  <c r="T27668" i="6"/>
  <c r="R27668" i="6"/>
  <c r="K27668" i="6"/>
  <c r="I27668" i="6"/>
  <c r="H27668" i="6"/>
  <c r="E27668" i="6"/>
  <c r="D27668" i="6"/>
  <c r="C27668" i="6"/>
  <c r="B27668" i="6"/>
  <c r="W27667" i="6"/>
  <c r="T27667" i="6"/>
  <c r="R27667" i="6"/>
  <c r="K27667" i="6"/>
  <c r="I27667" i="6"/>
  <c r="H27667" i="6"/>
  <c r="E27667" i="6"/>
  <c r="D27667" i="6"/>
  <c r="C27667" i="6"/>
  <c r="B27667" i="6"/>
  <c r="W27666" i="6"/>
  <c r="T27666" i="6"/>
  <c r="R27666" i="6"/>
  <c r="K27666" i="6"/>
  <c r="I27666" i="6"/>
  <c r="H27666" i="6"/>
  <c r="E27666" i="6"/>
  <c r="D27666" i="6"/>
  <c r="C27666" i="6"/>
  <c r="B27666" i="6"/>
  <c r="W27665" i="6"/>
  <c r="T27665" i="6"/>
  <c r="R27665" i="6"/>
  <c r="K27665" i="6"/>
  <c r="I27665" i="6"/>
  <c r="H27665" i="6"/>
  <c r="E27665" i="6"/>
  <c r="D27665" i="6"/>
  <c r="C27665" i="6"/>
  <c r="B27665" i="6"/>
  <c r="W27664" i="6"/>
  <c r="T27664" i="6"/>
  <c r="R27664" i="6"/>
  <c r="K27664" i="6"/>
  <c r="I27664" i="6"/>
  <c r="H27664" i="6"/>
  <c r="E27664" i="6"/>
  <c r="D27664" i="6"/>
  <c r="C27664" i="6"/>
  <c r="B27664" i="6"/>
  <c r="W27663" i="6"/>
  <c r="T27663" i="6"/>
  <c r="R27663" i="6"/>
  <c r="K27663" i="6"/>
  <c r="I27663" i="6"/>
  <c r="H27663" i="6"/>
  <c r="E27663" i="6"/>
  <c r="D27663" i="6"/>
  <c r="C27663" i="6"/>
  <c r="B27663" i="6"/>
  <c r="W27662" i="6"/>
  <c r="T27662" i="6"/>
  <c r="R27662" i="6"/>
  <c r="K27662" i="6"/>
  <c r="I27662" i="6"/>
  <c r="H27662" i="6"/>
  <c r="E27662" i="6"/>
  <c r="D27662" i="6"/>
  <c r="C27662" i="6"/>
  <c r="B27662" i="6"/>
  <c r="W27661" i="6"/>
  <c r="T27661" i="6"/>
  <c r="R27661" i="6"/>
  <c r="K27661" i="6"/>
  <c r="I27661" i="6"/>
  <c r="H27661" i="6"/>
  <c r="E27661" i="6"/>
  <c r="D27661" i="6"/>
  <c r="C27661" i="6"/>
  <c r="B27661" i="6"/>
  <c r="W27660" i="6"/>
  <c r="T27660" i="6"/>
  <c r="R27660" i="6"/>
  <c r="K27660" i="6"/>
  <c r="I27660" i="6"/>
  <c r="H27660" i="6"/>
  <c r="E27660" i="6"/>
  <c r="D27660" i="6"/>
  <c r="C27660" i="6"/>
  <c r="B27660" i="6"/>
  <c r="W27659" i="6"/>
  <c r="T27659" i="6"/>
  <c r="R27659" i="6"/>
  <c r="K27659" i="6"/>
  <c r="I27659" i="6"/>
  <c r="H27659" i="6"/>
  <c r="E27659" i="6"/>
  <c r="D27659" i="6"/>
  <c r="C27659" i="6"/>
  <c r="B27659" i="6"/>
  <c r="W27658" i="6"/>
  <c r="T27658" i="6"/>
  <c r="R27658" i="6"/>
  <c r="K27658" i="6"/>
  <c r="I27658" i="6"/>
  <c r="H27658" i="6"/>
  <c r="E27658" i="6"/>
  <c r="D27658" i="6"/>
  <c r="C27658" i="6"/>
  <c r="B27658" i="6"/>
  <c r="W27657" i="6"/>
  <c r="T27657" i="6"/>
  <c r="R27657" i="6"/>
  <c r="K27657" i="6"/>
  <c r="I27657" i="6"/>
  <c r="H27657" i="6"/>
  <c r="E27657" i="6"/>
  <c r="D27657" i="6"/>
  <c r="C27657" i="6"/>
  <c r="B27657" i="6"/>
  <c r="W27656" i="6"/>
  <c r="T27656" i="6"/>
  <c r="R27656" i="6"/>
  <c r="K27656" i="6"/>
  <c r="I27656" i="6"/>
  <c r="H27656" i="6"/>
  <c r="E27656" i="6"/>
  <c r="D27656" i="6"/>
  <c r="C27656" i="6"/>
  <c r="B27656" i="6"/>
  <c r="W27655" i="6"/>
  <c r="T27655" i="6"/>
  <c r="R27655" i="6"/>
  <c r="K27655" i="6"/>
  <c r="I27655" i="6"/>
  <c r="H27655" i="6"/>
  <c r="E27655" i="6"/>
  <c r="D27655" i="6"/>
  <c r="C27655" i="6"/>
  <c r="B27655" i="6"/>
  <c r="W27654" i="6"/>
  <c r="T27654" i="6"/>
  <c r="R27654" i="6"/>
  <c r="K27654" i="6"/>
  <c r="I27654" i="6"/>
  <c r="H27654" i="6"/>
  <c r="E27654" i="6"/>
  <c r="D27654" i="6"/>
  <c r="C27654" i="6"/>
  <c r="B27654" i="6"/>
  <c r="W27653" i="6"/>
  <c r="T27653" i="6"/>
  <c r="R27653" i="6"/>
  <c r="K27653" i="6"/>
  <c r="I27653" i="6"/>
  <c r="H27653" i="6"/>
  <c r="E27653" i="6"/>
  <c r="D27653" i="6"/>
  <c r="C27653" i="6"/>
  <c r="B27653" i="6"/>
  <c r="W27652" i="6"/>
  <c r="T27652" i="6"/>
  <c r="R27652" i="6"/>
  <c r="K27652" i="6"/>
  <c r="I27652" i="6"/>
  <c r="H27652" i="6"/>
  <c r="E27652" i="6"/>
  <c r="D27652" i="6"/>
  <c r="C27652" i="6"/>
  <c r="B27652" i="6"/>
  <c r="W27651" i="6"/>
  <c r="T27651" i="6"/>
  <c r="R27651" i="6"/>
  <c r="K27651" i="6"/>
  <c r="I27651" i="6"/>
  <c r="H27651" i="6"/>
  <c r="E27651" i="6"/>
  <c r="D27651" i="6"/>
  <c r="C27651" i="6"/>
  <c r="B27651" i="6"/>
  <c r="W27650" i="6"/>
  <c r="T27650" i="6"/>
  <c r="R27650" i="6"/>
  <c r="K27650" i="6"/>
  <c r="I27650" i="6"/>
  <c r="H27650" i="6"/>
  <c r="E27650" i="6"/>
  <c r="D27650" i="6"/>
  <c r="C27650" i="6"/>
  <c r="B27650" i="6"/>
  <c r="W27649" i="6"/>
  <c r="T27649" i="6"/>
  <c r="R27649" i="6"/>
  <c r="K27649" i="6"/>
  <c r="I27649" i="6"/>
  <c r="H27649" i="6"/>
  <c r="E27649" i="6"/>
  <c r="D27649" i="6"/>
  <c r="C27649" i="6"/>
  <c r="B27649" i="6"/>
  <c r="W27648" i="6"/>
  <c r="T27648" i="6"/>
  <c r="R27648" i="6"/>
  <c r="K27648" i="6"/>
  <c r="I27648" i="6"/>
  <c r="H27648" i="6"/>
  <c r="E27648" i="6"/>
  <c r="D27648" i="6"/>
  <c r="C27648" i="6"/>
  <c r="B27648" i="6"/>
  <c r="W27647" i="6"/>
  <c r="T27647" i="6"/>
  <c r="R27647" i="6"/>
  <c r="K27647" i="6"/>
  <c r="I27647" i="6"/>
  <c r="H27647" i="6"/>
  <c r="E27647" i="6"/>
  <c r="D27647" i="6"/>
  <c r="C27647" i="6"/>
  <c r="B27647" i="6"/>
  <c r="W27646" i="6"/>
  <c r="T27646" i="6"/>
  <c r="R27646" i="6"/>
  <c r="K27646" i="6"/>
  <c r="I27646" i="6"/>
  <c r="H27646" i="6"/>
  <c r="E27646" i="6"/>
  <c r="D27646" i="6"/>
  <c r="C27646" i="6"/>
  <c r="B27646" i="6"/>
  <c r="W27645" i="6"/>
  <c r="T27645" i="6"/>
  <c r="R27645" i="6"/>
  <c r="K27645" i="6"/>
  <c r="I27645" i="6"/>
  <c r="H27645" i="6"/>
  <c r="E27645" i="6"/>
  <c r="D27645" i="6"/>
  <c r="C27645" i="6"/>
  <c r="B27645" i="6"/>
  <c r="W27644" i="6"/>
  <c r="T27644" i="6"/>
  <c r="R27644" i="6"/>
  <c r="K27644" i="6"/>
  <c r="I27644" i="6"/>
  <c r="H27644" i="6"/>
  <c r="E27644" i="6"/>
  <c r="D27644" i="6"/>
  <c r="C27644" i="6"/>
  <c r="B27644" i="6"/>
  <c r="W27643" i="6"/>
  <c r="T27643" i="6"/>
  <c r="R27643" i="6"/>
  <c r="K27643" i="6"/>
  <c r="I27643" i="6"/>
  <c r="H27643" i="6"/>
  <c r="E27643" i="6"/>
  <c r="D27643" i="6"/>
  <c r="C27643" i="6"/>
  <c r="B27643" i="6"/>
  <c r="W27642" i="6"/>
  <c r="T27642" i="6"/>
  <c r="R27642" i="6"/>
  <c r="K27642" i="6"/>
  <c r="I27642" i="6"/>
  <c r="H27642" i="6"/>
  <c r="E27642" i="6"/>
  <c r="D27642" i="6"/>
  <c r="C27642" i="6"/>
  <c r="B27642" i="6"/>
  <c r="W27641" i="6"/>
  <c r="T27641" i="6"/>
  <c r="R27641" i="6"/>
  <c r="K27641" i="6"/>
  <c r="I27641" i="6"/>
  <c r="H27641" i="6"/>
  <c r="E27641" i="6"/>
  <c r="D27641" i="6"/>
  <c r="C27641" i="6"/>
  <c r="B27641" i="6"/>
  <c r="W27640" i="6"/>
  <c r="T27640" i="6"/>
  <c r="R27640" i="6"/>
  <c r="K27640" i="6"/>
  <c r="I27640" i="6"/>
  <c r="H27640" i="6"/>
  <c r="E27640" i="6"/>
  <c r="D27640" i="6"/>
  <c r="C27640" i="6"/>
  <c r="B27640" i="6"/>
  <c r="W27639" i="6"/>
  <c r="T27639" i="6"/>
  <c r="R27639" i="6"/>
  <c r="K27639" i="6"/>
  <c r="I27639" i="6"/>
  <c r="H27639" i="6"/>
  <c r="E27639" i="6"/>
  <c r="D27639" i="6"/>
  <c r="C27639" i="6"/>
  <c r="B27639" i="6"/>
  <c r="W27638" i="6"/>
  <c r="T27638" i="6"/>
  <c r="R27638" i="6"/>
  <c r="K27638" i="6"/>
  <c r="I27638" i="6"/>
  <c r="H27638" i="6"/>
  <c r="E27638" i="6"/>
  <c r="D27638" i="6"/>
  <c r="C27638" i="6"/>
  <c r="B27638" i="6"/>
  <c r="W27637" i="6"/>
  <c r="T27637" i="6"/>
  <c r="R27637" i="6"/>
  <c r="K27637" i="6"/>
  <c r="I27637" i="6"/>
  <c r="H27637" i="6"/>
  <c r="E27637" i="6"/>
  <c r="D27637" i="6"/>
  <c r="C27637" i="6"/>
  <c r="B27637" i="6"/>
  <c r="W27636" i="6"/>
  <c r="T27636" i="6"/>
  <c r="R27636" i="6"/>
  <c r="K27636" i="6"/>
  <c r="I27636" i="6"/>
  <c r="H27636" i="6"/>
  <c r="E27636" i="6"/>
  <c r="D27636" i="6"/>
  <c r="C27636" i="6"/>
  <c r="B27636" i="6"/>
  <c r="W27635" i="6"/>
  <c r="T27635" i="6"/>
  <c r="R27635" i="6"/>
  <c r="K27635" i="6"/>
  <c r="I27635" i="6"/>
  <c r="H27635" i="6"/>
  <c r="E27635" i="6"/>
  <c r="D27635" i="6"/>
  <c r="C27635" i="6"/>
  <c r="B27635" i="6"/>
  <c r="W27634" i="6"/>
  <c r="T27634" i="6"/>
  <c r="R27634" i="6"/>
  <c r="K27634" i="6"/>
  <c r="I27634" i="6"/>
  <c r="H27634" i="6"/>
  <c r="E27634" i="6"/>
  <c r="D27634" i="6"/>
  <c r="C27634" i="6"/>
  <c r="B27634" i="6"/>
  <c r="W27633" i="6"/>
  <c r="T27633" i="6"/>
  <c r="R27633" i="6"/>
  <c r="K27633" i="6"/>
  <c r="I27633" i="6"/>
  <c r="H27633" i="6"/>
  <c r="E27633" i="6"/>
  <c r="D27633" i="6"/>
  <c r="C27633" i="6"/>
  <c r="B27633" i="6"/>
  <c r="W27632" i="6"/>
  <c r="T27632" i="6"/>
  <c r="R27632" i="6"/>
  <c r="K27632" i="6"/>
  <c r="I27632" i="6"/>
  <c r="H27632" i="6"/>
  <c r="E27632" i="6"/>
  <c r="D27632" i="6"/>
  <c r="C27632" i="6"/>
  <c r="B27632" i="6"/>
  <c r="W27631" i="6"/>
  <c r="T27631" i="6"/>
  <c r="R27631" i="6"/>
  <c r="K27631" i="6"/>
  <c r="I27631" i="6"/>
  <c r="H27631" i="6"/>
  <c r="E27631" i="6"/>
  <c r="D27631" i="6"/>
  <c r="C27631" i="6"/>
  <c r="B27631" i="6"/>
  <c r="W27630" i="6"/>
  <c r="T27630" i="6"/>
  <c r="R27630" i="6"/>
  <c r="K27630" i="6"/>
  <c r="I27630" i="6"/>
  <c r="H27630" i="6"/>
  <c r="E27630" i="6"/>
  <c r="D27630" i="6"/>
  <c r="C27630" i="6"/>
  <c r="B27630" i="6"/>
  <c r="W27629" i="6"/>
  <c r="T27629" i="6"/>
  <c r="R27629" i="6"/>
  <c r="K27629" i="6"/>
  <c r="I27629" i="6"/>
  <c r="H27629" i="6"/>
  <c r="E27629" i="6"/>
  <c r="D27629" i="6"/>
  <c r="C27629" i="6"/>
  <c r="B27629" i="6"/>
  <c r="W27628" i="6"/>
  <c r="T27628" i="6"/>
  <c r="R27628" i="6"/>
  <c r="K27628" i="6"/>
  <c r="I27628" i="6"/>
  <c r="H27628" i="6"/>
  <c r="E27628" i="6"/>
  <c r="D27628" i="6"/>
  <c r="C27628" i="6"/>
  <c r="B27628" i="6"/>
  <c r="W27627" i="6"/>
  <c r="T27627" i="6"/>
  <c r="R27627" i="6"/>
  <c r="K27627" i="6"/>
  <c r="I27627" i="6"/>
  <c r="H27627" i="6"/>
  <c r="E27627" i="6"/>
  <c r="D27627" i="6"/>
  <c r="C27627" i="6"/>
  <c r="B27627" i="6"/>
  <c r="W27626" i="6"/>
  <c r="T27626" i="6"/>
  <c r="R27626" i="6"/>
  <c r="K27626" i="6"/>
  <c r="I27626" i="6"/>
  <c r="H27626" i="6"/>
  <c r="E27626" i="6"/>
  <c r="D27626" i="6"/>
  <c r="C27626" i="6"/>
  <c r="B27626" i="6"/>
  <c r="W27625" i="6"/>
  <c r="T27625" i="6"/>
  <c r="R27625" i="6"/>
  <c r="K27625" i="6"/>
  <c r="I27625" i="6"/>
  <c r="H27625" i="6"/>
  <c r="E27625" i="6"/>
  <c r="D27625" i="6"/>
  <c r="C27625" i="6"/>
  <c r="B27625" i="6"/>
  <c r="W27624" i="6"/>
  <c r="T27624" i="6"/>
  <c r="R27624" i="6"/>
  <c r="K27624" i="6"/>
  <c r="I27624" i="6"/>
  <c r="H27624" i="6"/>
  <c r="E27624" i="6"/>
  <c r="D27624" i="6"/>
  <c r="C27624" i="6"/>
  <c r="B27624" i="6"/>
  <c r="W27623" i="6"/>
  <c r="T27623" i="6"/>
  <c r="R27623" i="6"/>
  <c r="K27623" i="6"/>
  <c r="I27623" i="6"/>
  <c r="H27623" i="6"/>
  <c r="E27623" i="6"/>
  <c r="D27623" i="6"/>
  <c r="C27623" i="6"/>
  <c r="B27623" i="6"/>
  <c r="W27622" i="6"/>
  <c r="T27622" i="6"/>
  <c r="R27622" i="6"/>
  <c r="K27622" i="6"/>
  <c r="I27622" i="6"/>
  <c r="H27622" i="6"/>
  <c r="E27622" i="6"/>
  <c r="D27622" i="6"/>
  <c r="C27622" i="6"/>
  <c r="B27622" i="6"/>
  <c r="W27621" i="6"/>
  <c r="T27621" i="6"/>
  <c r="R27621" i="6"/>
  <c r="K27621" i="6"/>
  <c r="I27621" i="6"/>
  <c r="H27621" i="6"/>
  <c r="E27621" i="6"/>
  <c r="D27621" i="6"/>
  <c r="C27621" i="6"/>
  <c r="B27621" i="6"/>
  <c r="W27620" i="6"/>
  <c r="T27620" i="6"/>
  <c r="R27620" i="6"/>
  <c r="K27620" i="6"/>
  <c r="I27620" i="6"/>
  <c r="H27620" i="6"/>
  <c r="E27620" i="6"/>
  <c r="D27620" i="6"/>
  <c r="C27620" i="6"/>
  <c r="B27620" i="6"/>
  <c r="W27619" i="6"/>
  <c r="T27619" i="6"/>
  <c r="R27619" i="6"/>
  <c r="K27619" i="6"/>
  <c r="I27619" i="6"/>
  <c r="H27619" i="6"/>
  <c r="E27619" i="6"/>
  <c r="D27619" i="6"/>
  <c r="C27619" i="6"/>
  <c r="B27619" i="6"/>
  <c r="W27618" i="6"/>
  <c r="T27618" i="6"/>
  <c r="R27618" i="6"/>
  <c r="K27618" i="6"/>
  <c r="I27618" i="6"/>
  <c r="H27618" i="6"/>
  <c r="E27618" i="6"/>
  <c r="D27618" i="6"/>
  <c r="C27618" i="6"/>
  <c r="B27618" i="6"/>
  <c r="W27617" i="6"/>
  <c r="T27617" i="6"/>
  <c r="R27617" i="6"/>
  <c r="K27617" i="6"/>
  <c r="I27617" i="6"/>
  <c r="H27617" i="6"/>
  <c r="E27617" i="6"/>
  <c r="D27617" i="6"/>
  <c r="C27617" i="6"/>
  <c r="B27617" i="6"/>
  <c r="W27616" i="6"/>
  <c r="T27616" i="6"/>
  <c r="R27616" i="6"/>
  <c r="K27616" i="6"/>
  <c r="I27616" i="6"/>
  <c r="H27616" i="6"/>
  <c r="E27616" i="6"/>
  <c r="D27616" i="6"/>
  <c r="C27616" i="6"/>
  <c r="B27616" i="6"/>
  <c r="W27615" i="6"/>
  <c r="T27615" i="6"/>
  <c r="R27615" i="6"/>
  <c r="K27615" i="6"/>
  <c r="I27615" i="6"/>
  <c r="H27615" i="6"/>
  <c r="E27615" i="6"/>
  <c r="D27615" i="6"/>
  <c r="C27615" i="6"/>
  <c r="B27615" i="6"/>
  <c r="W27614" i="6"/>
  <c r="T27614" i="6"/>
  <c r="R27614" i="6"/>
  <c r="K27614" i="6"/>
  <c r="I27614" i="6"/>
  <c r="H27614" i="6"/>
  <c r="E27614" i="6"/>
  <c r="D27614" i="6"/>
  <c r="C27614" i="6"/>
  <c r="B27614" i="6"/>
  <c r="W27613" i="6"/>
  <c r="T27613" i="6"/>
  <c r="R27613" i="6"/>
  <c r="K27613" i="6"/>
  <c r="I27613" i="6"/>
  <c r="H27613" i="6"/>
  <c r="E27613" i="6"/>
  <c r="D27613" i="6"/>
  <c r="C27613" i="6"/>
  <c r="B27613" i="6"/>
  <c r="W27612" i="6"/>
  <c r="T27612" i="6"/>
  <c r="R27612" i="6"/>
  <c r="K27612" i="6"/>
  <c r="I27612" i="6"/>
  <c r="H27612" i="6"/>
  <c r="E27612" i="6"/>
  <c r="D27612" i="6"/>
  <c r="C27612" i="6"/>
  <c r="B27612" i="6"/>
  <c r="W27611" i="6"/>
  <c r="T27611" i="6"/>
  <c r="R27611" i="6"/>
  <c r="K27611" i="6"/>
  <c r="I27611" i="6"/>
  <c r="H27611" i="6"/>
  <c r="E27611" i="6"/>
  <c r="D27611" i="6"/>
  <c r="C27611" i="6"/>
  <c r="B27611" i="6"/>
  <c r="W27610" i="6"/>
  <c r="T27610" i="6"/>
  <c r="R27610" i="6"/>
  <c r="K27610" i="6"/>
  <c r="I27610" i="6"/>
  <c r="H27610" i="6"/>
  <c r="E27610" i="6"/>
  <c r="D27610" i="6"/>
  <c r="C27610" i="6"/>
  <c r="B27610" i="6"/>
  <c r="W27609" i="6"/>
  <c r="T27609" i="6"/>
  <c r="R27609" i="6"/>
  <c r="K27609" i="6"/>
  <c r="I27609" i="6"/>
  <c r="H27609" i="6"/>
  <c r="E27609" i="6"/>
  <c r="D27609" i="6"/>
  <c r="C27609" i="6"/>
  <c r="B27609" i="6"/>
  <c r="W27608" i="6"/>
  <c r="T27608" i="6"/>
  <c r="R27608" i="6"/>
  <c r="K27608" i="6"/>
  <c r="I27608" i="6"/>
  <c r="H27608" i="6"/>
  <c r="E27608" i="6"/>
  <c r="D27608" i="6"/>
  <c r="C27608" i="6"/>
  <c r="B27608" i="6"/>
  <c r="W27607" i="6"/>
  <c r="T27607" i="6"/>
  <c r="R27607" i="6"/>
  <c r="K27607" i="6"/>
  <c r="I27607" i="6"/>
  <c r="H27607" i="6"/>
  <c r="E27607" i="6"/>
  <c r="D27607" i="6"/>
  <c r="C27607" i="6"/>
  <c r="B27607" i="6"/>
  <c r="W27606" i="6"/>
  <c r="T27606" i="6"/>
  <c r="R27606" i="6"/>
  <c r="K27606" i="6"/>
  <c r="I27606" i="6"/>
  <c r="H27606" i="6"/>
  <c r="E27606" i="6"/>
  <c r="D27606" i="6"/>
  <c r="C27606" i="6"/>
  <c r="B27606" i="6"/>
  <c r="W27605" i="6"/>
  <c r="T27605" i="6"/>
  <c r="R27605" i="6"/>
  <c r="K27605" i="6"/>
  <c r="I27605" i="6"/>
  <c r="H27605" i="6"/>
  <c r="E27605" i="6"/>
  <c r="D27605" i="6"/>
  <c r="C27605" i="6"/>
  <c r="B27605" i="6"/>
  <c r="W27604" i="6"/>
  <c r="T27604" i="6"/>
  <c r="R27604" i="6"/>
  <c r="K27604" i="6"/>
  <c r="I27604" i="6"/>
  <c r="H27604" i="6"/>
  <c r="E27604" i="6"/>
  <c r="D27604" i="6"/>
  <c r="C27604" i="6"/>
  <c r="B27604" i="6"/>
  <c r="W27603" i="6"/>
  <c r="T27603" i="6"/>
  <c r="R27603" i="6"/>
  <c r="K27603" i="6"/>
  <c r="I27603" i="6"/>
  <c r="H27603" i="6"/>
  <c r="E27603" i="6"/>
  <c r="D27603" i="6"/>
  <c r="C27603" i="6"/>
  <c r="B27603" i="6"/>
  <c r="W27602" i="6"/>
  <c r="T27602" i="6"/>
  <c r="R27602" i="6"/>
  <c r="K27602" i="6"/>
  <c r="I27602" i="6"/>
  <c r="H27602" i="6"/>
  <c r="E27602" i="6"/>
  <c r="D27602" i="6"/>
  <c r="C27602" i="6"/>
  <c r="B27602" i="6"/>
  <c r="W27601" i="6"/>
  <c r="T27601" i="6"/>
  <c r="R27601" i="6"/>
  <c r="K27601" i="6"/>
  <c r="I27601" i="6"/>
  <c r="H27601" i="6"/>
  <c r="E27601" i="6"/>
  <c r="D27601" i="6"/>
  <c r="C27601" i="6"/>
  <c r="B27601" i="6"/>
  <c r="W27600" i="6"/>
  <c r="T27600" i="6"/>
  <c r="R27600" i="6"/>
  <c r="K27600" i="6"/>
  <c r="I27600" i="6"/>
  <c r="H27600" i="6"/>
  <c r="E27600" i="6"/>
  <c r="D27600" i="6"/>
  <c r="C27600" i="6"/>
  <c r="B27600" i="6"/>
  <c r="W27599" i="6"/>
  <c r="T27599" i="6"/>
  <c r="R27599" i="6"/>
  <c r="K27599" i="6"/>
  <c r="I27599" i="6"/>
  <c r="H27599" i="6"/>
  <c r="E27599" i="6"/>
  <c r="D27599" i="6"/>
  <c r="C27599" i="6"/>
  <c r="B27599" i="6"/>
  <c r="W27598" i="6"/>
  <c r="T27598" i="6"/>
  <c r="R27598" i="6"/>
  <c r="K27598" i="6"/>
  <c r="I27598" i="6"/>
  <c r="H27598" i="6"/>
  <c r="E27598" i="6"/>
  <c r="D27598" i="6"/>
  <c r="C27598" i="6"/>
  <c r="B27598" i="6"/>
  <c r="W27597" i="6"/>
  <c r="T27597" i="6"/>
  <c r="R27597" i="6"/>
  <c r="K27597" i="6"/>
  <c r="I27597" i="6"/>
  <c r="H27597" i="6"/>
  <c r="E27597" i="6"/>
  <c r="D27597" i="6"/>
  <c r="C27597" i="6"/>
  <c r="B27597" i="6"/>
  <c r="W27596" i="6"/>
  <c r="T27596" i="6"/>
  <c r="R27596" i="6"/>
  <c r="K27596" i="6"/>
  <c r="I27596" i="6"/>
  <c r="H27596" i="6"/>
  <c r="E27596" i="6"/>
  <c r="D27596" i="6"/>
  <c r="C27596" i="6"/>
  <c r="B27596" i="6"/>
  <c r="W27595" i="6"/>
  <c r="T27595" i="6"/>
  <c r="R27595" i="6"/>
  <c r="K27595" i="6"/>
  <c r="I27595" i="6"/>
  <c r="H27595" i="6"/>
  <c r="E27595" i="6"/>
  <c r="D27595" i="6"/>
  <c r="C27595" i="6"/>
  <c r="B27595" i="6"/>
  <c r="W27594" i="6"/>
  <c r="T27594" i="6"/>
  <c r="R27594" i="6"/>
  <c r="K27594" i="6"/>
  <c r="I27594" i="6"/>
  <c r="H27594" i="6"/>
  <c r="E27594" i="6"/>
  <c r="D27594" i="6"/>
  <c r="C27594" i="6"/>
  <c r="B27594" i="6"/>
  <c r="W27593" i="6"/>
  <c r="T27593" i="6"/>
  <c r="R27593" i="6"/>
  <c r="K27593" i="6"/>
  <c r="I27593" i="6"/>
  <c r="H27593" i="6"/>
  <c r="E27593" i="6"/>
  <c r="D27593" i="6"/>
  <c r="C27593" i="6"/>
  <c r="B27593" i="6"/>
  <c r="W27592" i="6"/>
  <c r="T27592" i="6"/>
  <c r="R27592" i="6"/>
  <c r="K27592" i="6"/>
  <c r="I27592" i="6"/>
  <c r="H27592" i="6"/>
  <c r="E27592" i="6"/>
  <c r="D27592" i="6"/>
  <c r="C27592" i="6"/>
  <c r="B27592" i="6"/>
  <c r="W27591" i="6"/>
  <c r="T27591" i="6"/>
  <c r="R27591" i="6"/>
  <c r="K27591" i="6"/>
  <c r="I27591" i="6"/>
  <c r="H27591" i="6"/>
  <c r="E27591" i="6"/>
  <c r="D27591" i="6"/>
  <c r="C27591" i="6"/>
  <c r="B27591" i="6"/>
  <c r="W27590" i="6"/>
  <c r="T27590" i="6"/>
  <c r="R27590" i="6"/>
  <c r="K27590" i="6"/>
  <c r="I27590" i="6"/>
  <c r="H27590" i="6"/>
  <c r="E27590" i="6"/>
  <c r="D27590" i="6"/>
  <c r="C27590" i="6"/>
  <c r="B27590" i="6"/>
  <c r="W27589" i="6"/>
  <c r="T27589" i="6"/>
  <c r="R27589" i="6"/>
  <c r="K27589" i="6"/>
  <c r="I27589" i="6"/>
  <c r="H27589" i="6"/>
  <c r="E27589" i="6"/>
  <c r="D27589" i="6"/>
  <c r="C27589" i="6"/>
  <c r="B27589" i="6"/>
  <c r="W27588" i="6"/>
  <c r="T27588" i="6"/>
  <c r="R27588" i="6"/>
  <c r="K27588" i="6"/>
  <c r="I27588" i="6"/>
  <c r="H27588" i="6"/>
  <c r="E27588" i="6"/>
  <c r="D27588" i="6"/>
  <c r="C27588" i="6"/>
  <c r="B27588" i="6"/>
  <c r="W27587" i="6"/>
  <c r="T27587" i="6"/>
  <c r="R27587" i="6"/>
  <c r="K27587" i="6"/>
  <c r="I27587" i="6"/>
  <c r="H27587" i="6"/>
  <c r="E27587" i="6"/>
  <c r="D27587" i="6"/>
  <c r="C27587" i="6"/>
  <c r="B27587" i="6"/>
  <c r="W27586" i="6"/>
  <c r="T27586" i="6"/>
  <c r="R27586" i="6"/>
  <c r="K27586" i="6"/>
  <c r="I27586" i="6"/>
  <c r="H27586" i="6"/>
  <c r="E27586" i="6"/>
  <c r="D27586" i="6"/>
  <c r="C27586" i="6"/>
  <c r="B27586" i="6"/>
  <c r="W27585" i="6"/>
  <c r="T27585" i="6"/>
  <c r="R27585" i="6"/>
  <c r="K27585" i="6"/>
  <c r="I27585" i="6"/>
  <c r="H27585" i="6"/>
  <c r="E27585" i="6"/>
  <c r="D27585" i="6"/>
  <c r="C27585" i="6"/>
  <c r="B27585" i="6"/>
  <c r="W27584" i="6"/>
  <c r="T27584" i="6"/>
  <c r="R27584" i="6"/>
  <c r="K27584" i="6"/>
  <c r="I27584" i="6"/>
  <c r="H27584" i="6"/>
  <c r="E27584" i="6"/>
  <c r="D27584" i="6"/>
  <c r="C27584" i="6"/>
  <c r="B27584" i="6"/>
  <c r="W27583" i="6"/>
  <c r="T27583" i="6"/>
  <c r="R27583" i="6"/>
  <c r="K27583" i="6"/>
  <c r="I27583" i="6"/>
  <c r="H27583" i="6"/>
  <c r="E27583" i="6"/>
  <c r="D27583" i="6"/>
  <c r="C27583" i="6"/>
  <c r="B27583" i="6"/>
  <c r="W27582" i="6"/>
  <c r="T27582" i="6"/>
  <c r="R27582" i="6"/>
  <c r="K27582" i="6"/>
  <c r="I27582" i="6"/>
  <c r="H27582" i="6"/>
  <c r="E27582" i="6"/>
  <c r="D27582" i="6"/>
  <c r="C27582" i="6"/>
  <c r="B27582" i="6"/>
  <c r="W27581" i="6"/>
  <c r="T27581" i="6"/>
  <c r="R27581" i="6"/>
  <c r="K27581" i="6"/>
  <c r="I27581" i="6"/>
  <c r="H27581" i="6"/>
  <c r="E27581" i="6"/>
  <c r="D27581" i="6"/>
  <c r="C27581" i="6"/>
  <c r="B27581" i="6"/>
  <c r="W27580" i="6"/>
  <c r="T27580" i="6"/>
  <c r="R27580" i="6"/>
  <c r="K27580" i="6"/>
  <c r="I27580" i="6"/>
  <c r="H27580" i="6"/>
  <c r="E27580" i="6"/>
  <c r="D27580" i="6"/>
  <c r="C27580" i="6"/>
  <c r="B27580" i="6"/>
  <c r="W27579" i="6"/>
  <c r="T27579" i="6"/>
  <c r="R27579" i="6"/>
  <c r="K27579" i="6"/>
  <c r="I27579" i="6"/>
  <c r="H27579" i="6"/>
  <c r="E27579" i="6"/>
  <c r="D27579" i="6"/>
  <c r="C27579" i="6"/>
  <c r="B27579" i="6"/>
  <c r="W27578" i="6"/>
  <c r="T27578" i="6"/>
  <c r="R27578" i="6"/>
  <c r="K27578" i="6"/>
  <c r="I27578" i="6"/>
  <c r="H27578" i="6"/>
  <c r="E27578" i="6"/>
  <c r="D27578" i="6"/>
  <c r="C27578" i="6"/>
  <c r="B27578" i="6"/>
  <c r="W27577" i="6"/>
  <c r="T27577" i="6"/>
  <c r="R27577" i="6"/>
  <c r="K27577" i="6"/>
  <c r="I27577" i="6"/>
  <c r="H27577" i="6"/>
  <c r="E27577" i="6"/>
  <c r="D27577" i="6"/>
  <c r="C27577" i="6"/>
  <c r="B27577" i="6"/>
  <c r="W27576" i="6"/>
  <c r="T27576" i="6"/>
  <c r="R27576" i="6"/>
  <c r="K27576" i="6"/>
  <c r="I27576" i="6"/>
  <c r="H27576" i="6"/>
  <c r="E27576" i="6"/>
  <c r="D27576" i="6"/>
  <c r="C27576" i="6"/>
  <c r="B27576" i="6"/>
  <c r="W27575" i="6"/>
  <c r="T27575" i="6"/>
  <c r="R27575" i="6"/>
  <c r="K27575" i="6"/>
  <c r="I27575" i="6"/>
  <c r="H27575" i="6"/>
  <c r="E27575" i="6"/>
  <c r="D27575" i="6"/>
  <c r="C27575" i="6"/>
  <c r="B27575" i="6"/>
  <c r="W27574" i="6"/>
  <c r="T27574" i="6"/>
  <c r="R27574" i="6"/>
  <c r="K27574" i="6"/>
  <c r="I27574" i="6"/>
  <c r="H27574" i="6"/>
  <c r="E27574" i="6"/>
  <c r="D27574" i="6"/>
  <c r="C27574" i="6"/>
  <c r="B27574" i="6"/>
  <c r="W27573" i="6"/>
  <c r="T27573" i="6"/>
  <c r="R27573" i="6"/>
  <c r="K27573" i="6"/>
  <c r="I27573" i="6"/>
  <c r="H27573" i="6"/>
  <c r="E27573" i="6"/>
  <c r="D27573" i="6"/>
  <c r="C27573" i="6"/>
  <c r="B27573" i="6"/>
  <c r="W27572" i="6"/>
  <c r="T27572" i="6"/>
  <c r="R27572" i="6"/>
  <c r="K27572" i="6"/>
  <c r="I27572" i="6"/>
  <c r="H27572" i="6"/>
  <c r="E27572" i="6"/>
  <c r="D27572" i="6"/>
  <c r="C27572" i="6"/>
  <c r="B27572" i="6"/>
  <c r="W27571" i="6"/>
  <c r="T27571" i="6"/>
  <c r="R27571" i="6"/>
  <c r="K27571" i="6"/>
  <c r="I27571" i="6"/>
  <c r="H27571" i="6"/>
  <c r="E27571" i="6"/>
  <c r="D27571" i="6"/>
  <c r="C27571" i="6"/>
  <c r="B27571" i="6"/>
  <c r="W27570" i="6"/>
  <c r="T27570" i="6"/>
  <c r="R27570" i="6"/>
  <c r="K27570" i="6"/>
  <c r="I27570" i="6"/>
  <c r="H27570" i="6"/>
  <c r="E27570" i="6"/>
  <c r="D27570" i="6"/>
  <c r="C27570" i="6"/>
  <c r="B27570" i="6"/>
  <c r="W27569" i="6"/>
  <c r="T27569" i="6"/>
  <c r="R27569" i="6"/>
  <c r="K27569" i="6"/>
  <c r="I27569" i="6"/>
  <c r="H27569" i="6"/>
  <c r="E27569" i="6"/>
  <c r="D27569" i="6"/>
  <c r="C27569" i="6"/>
  <c r="B27569" i="6"/>
  <c r="W27568" i="6"/>
  <c r="T27568" i="6"/>
  <c r="R27568" i="6"/>
  <c r="K27568" i="6"/>
  <c r="I27568" i="6"/>
  <c r="H27568" i="6"/>
  <c r="E27568" i="6"/>
  <c r="D27568" i="6"/>
  <c r="C27568" i="6"/>
  <c r="B27568" i="6"/>
  <c r="W27567" i="6"/>
  <c r="T27567" i="6"/>
  <c r="R27567" i="6"/>
  <c r="K27567" i="6"/>
  <c r="I27567" i="6"/>
  <c r="H27567" i="6"/>
  <c r="E27567" i="6"/>
  <c r="D27567" i="6"/>
  <c r="C27567" i="6"/>
  <c r="B27567" i="6"/>
  <c r="W27566" i="6"/>
  <c r="T27566" i="6"/>
  <c r="R27566" i="6"/>
  <c r="K27566" i="6"/>
  <c r="I27566" i="6"/>
  <c r="H27566" i="6"/>
  <c r="E27566" i="6"/>
  <c r="D27566" i="6"/>
  <c r="C27566" i="6"/>
  <c r="B27566" i="6"/>
  <c r="W27565" i="6"/>
  <c r="T27565" i="6"/>
  <c r="R27565" i="6"/>
  <c r="K27565" i="6"/>
  <c r="I27565" i="6"/>
  <c r="H27565" i="6"/>
  <c r="E27565" i="6"/>
  <c r="D27565" i="6"/>
  <c r="C27565" i="6"/>
  <c r="B27565" i="6"/>
  <c r="W27564" i="6"/>
  <c r="T27564" i="6"/>
  <c r="R27564" i="6"/>
  <c r="K27564" i="6"/>
  <c r="I27564" i="6"/>
  <c r="H27564" i="6"/>
  <c r="E27564" i="6"/>
  <c r="D27564" i="6"/>
  <c r="C27564" i="6"/>
  <c r="B27564" i="6"/>
  <c r="W27563" i="6"/>
  <c r="T27563" i="6"/>
  <c r="R27563" i="6"/>
  <c r="K27563" i="6"/>
  <c r="I27563" i="6"/>
  <c r="H27563" i="6"/>
  <c r="E27563" i="6"/>
  <c r="D27563" i="6"/>
  <c r="C27563" i="6"/>
  <c r="B27563" i="6"/>
  <c r="W27562" i="6"/>
  <c r="T27562" i="6"/>
  <c r="R27562" i="6"/>
  <c r="K27562" i="6"/>
  <c r="I27562" i="6"/>
  <c r="H27562" i="6"/>
  <c r="E27562" i="6"/>
  <c r="D27562" i="6"/>
  <c r="C27562" i="6"/>
  <c r="B27562" i="6"/>
  <c r="W27561" i="6"/>
  <c r="T27561" i="6"/>
  <c r="R27561" i="6"/>
  <c r="K27561" i="6"/>
  <c r="I27561" i="6"/>
  <c r="H27561" i="6"/>
  <c r="E27561" i="6"/>
  <c r="D27561" i="6"/>
  <c r="C27561" i="6"/>
  <c r="B27561" i="6"/>
  <c r="W27560" i="6"/>
  <c r="T27560" i="6"/>
  <c r="R27560" i="6"/>
  <c r="K27560" i="6"/>
  <c r="I27560" i="6"/>
  <c r="H27560" i="6"/>
  <c r="E27560" i="6"/>
  <c r="D27560" i="6"/>
  <c r="C27560" i="6"/>
  <c r="B27560" i="6"/>
  <c r="W27559" i="6"/>
  <c r="T27559" i="6"/>
  <c r="R27559" i="6"/>
  <c r="K27559" i="6"/>
  <c r="I27559" i="6"/>
  <c r="H27559" i="6"/>
  <c r="E27559" i="6"/>
  <c r="D27559" i="6"/>
  <c r="C27559" i="6"/>
  <c r="B27559" i="6"/>
  <c r="W27558" i="6"/>
  <c r="T27558" i="6"/>
  <c r="R27558" i="6"/>
  <c r="K27558" i="6"/>
  <c r="I27558" i="6"/>
  <c r="H27558" i="6"/>
  <c r="E27558" i="6"/>
  <c r="D27558" i="6"/>
  <c r="C27558" i="6"/>
  <c r="B27558" i="6"/>
  <c r="W27557" i="6"/>
  <c r="T27557" i="6"/>
  <c r="R27557" i="6"/>
  <c r="K27557" i="6"/>
  <c r="I27557" i="6"/>
  <c r="H27557" i="6"/>
  <c r="E27557" i="6"/>
  <c r="D27557" i="6"/>
  <c r="C27557" i="6"/>
  <c r="B27557" i="6"/>
  <c r="W27556" i="6"/>
  <c r="T27556" i="6"/>
  <c r="R27556" i="6"/>
  <c r="K27556" i="6"/>
  <c r="I27556" i="6"/>
  <c r="H27556" i="6"/>
  <c r="E27556" i="6"/>
  <c r="D27556" i="6"/>
  <c r="C27556" i="6"/>
  <c r="B27556" i="6"/>
  <c r="W27555" i="6"/>
  <c r="T27555" i="6"/>
  <c r="R27555" i="6"/>
  <c r="K27555" i="6"/>
  <c r="I27555" i="6"/>
  <c r="H27555" i="6"/>
  <c r="E27555" i="6"/>
  <c r="D27555" i="6"/>
  <c r="C27555" i="6"/>
  <c r="B27555" i="6"/>
  <c r="W27554" i="6"/>
  <c r="T27554" i="6"/>
  <c r="R27554" i="6"/>
  <c r="K27554" i="6"/>
  <c r="I27554" i="6"/>
  <c r="H27554" i="6"/>
  <c r="E27554" i="6"/>
  <c r="D27554" i="6"/>
  <c r="C27554" i="6"/>
  <c r="B27554" i="6"/>
  <c r="W27553" i="6"/>
  <c r="T27553" i="6"/>
  <c r="R27553" i="6"/>
  <c r="K27553" i="6"/>
  <c r="I27553" i="6"/>
  <c r="H27553" i="6"/>
  <c r="E27553" i="6"/>
  <c r="D27553" i="6"/>
  <c r="C27553" i="6"/>
  <c r="B27553" i="6"/>
  <c r="W27552" i="6"/>
  <c r="T27552" i="6"/>
  <c r="R27552" i="6"/>
  <c r="K27552" i="6"/>
  <c r="I27552" i="6"/>
  <c r="H27552" i="6"/>
  <c r="E27552" i="6"/>
  <c r="D27552" i="6"/>
  <c r="C27552" i="6"/>
  <c r="B27552" i="6"/>
  <c r="W27551" i="6"/>
  <c r="T27551" i="6"/>
  <c r="R27551" i="6"/>
  <c r="K27551" i="6"/>
  <c r="I27551" i="6"/>
  <c r="H27551" i="6"/>
  <c r="E27551" i="6"/>
  <c r="D27551" i="6"/>
  <c r="C27551" i="6"/>
  <c r="B27551" i="6"/>
  <c r="W27550" i="6"/>
  <c r="T27550" i="6"/>
  <c r="R27550" i="6"/>
  <c r="K27550" i="6"/>
  <c r="I27550" i="6"/>
  <c r="H27550" i="6"/>
  <c r="E27550" i="6"/>
  <c r="D27550" i="6"/>
  <c r="C27550" i="6"/>
  <c r="B27550" i="6"/>
  <c r="W27549" i="6"/>
  <c r="T27549" i="6"/>
  <c r="R27549" i="6"/>
  <c r="K27549" i="6"/>
  <c r="I27549" i="6"/>
  <c r="H27549" i="6"/>
  <c r="E27549" i="6"/>
  <c r="D27549" i="6"/>
  <c r="C27549" i="6"/>
  <c r="B27549" i="6"/>
  <c r="W27548" i="6"/>
  <c r="T27548" i="6"/>
  <c r="R27548" i="6"/>
  <c r="K27548" i="6"/>
  <c r="I27548" i="6"/>
  <c r="H27548" i="6"/>
  <c r="E27548" i="6"/>
  <c r="D27548" i="6"/>
  <c r="C27548" i="6"/>
  <c r="B27548" i="6"/>
  <c r="W27547" i="6"/>
  <c r="T27547" i="6"/>
  <c r="R27547" i="6"/>
  <c r="K27547" i="6"/>
  <c r="I27547" i="6"/>
  <c r="H27547" i="6"/>
  <c r="E27547" i="6"/>
  <c r="D27547" i="6"/>
  <c r="C27547" i="6"/>
  <c r="B27547" i="6"/>
  <c r="W27546" i="6"/>
  <c r="T27546" i="6"/>
  <c r="R27546" i="6"/>
  <c r="K27546" i="6"/>
  <c r="I27546" i="6"/>
  <c r="H27546" i="6"/>
  <c r="E27546" i="6"/>
  <c r="D27546" i="6"/>
  <c r="C27546" i="6"/>
  <c r="B27546" i="6"/>
  <c r="W27545" i="6"/>
  <c r="T27545" i="6"/>
  <c r="R27545" i="6"/>
  <c r="K27545" i="6"/>
  <c r="I27545" i="6"/>
  <c r="H27545" i="6"/>
  <c r="E27545" i="6"/>
  <c r="D27545" i="6"/>
  <c r="C27545" i="6"/>
  <c r="B27545" i="6"/>
  <c r="W27544" i="6"/>
  <c r="T27544" i="6"/>
  <c r="R27544" i="6"/>
  <c r="K27544" i="6"/>
  <c r="I27544" i="6"/>
  <c r="H27544" i="6"/>
  <c r="E27544" i="6"/>
  <c r="D27544" i="6"/>
  <c r="C27544" i="6"/>
  <c r="B27544" i="6"/>
  <c r="W27543" i="6"/>
  <c r="T27543" i="6"/>
  <c r="R27543" i="6"/>
  <c r="K27543" i="6"/>
  <c r="I27543" i="6"/>
  <c r="H27543" i="6"/>
  <c r="E27543" i="6"/>
  <c r="D27543" i="6"/>
  <c r="C27543" i="6"/>
  <c r="B27543" i="6"/>
  <c r="W27542" i="6"/>
  <c r="T27542" i="6"/>
  <c r="R27542" i="6"/>
  <c r="K27542" i="6"/>
  <c r="I27542" i="6"/>
  <c r="H27542" i="6"/>
  <c r="E27542" i="6"/>
  <c r="D27542" i="6"/>
  <c r="C27542" i="6"/>
  <c r="B27542" i="6"/>
  <c r="W27541" i="6"/>
  <c r="T27541" i="6"/>
  <c r="R27541" i="6"/>
  <c r="K27541" i="6"/>
  <c r="I27541" i="6"/>
  <c r="H27541" i="6"/>
  <c r="E27541" i="6"/>
  <c r="D27541" i="6"/>
  <c r="C27541" i="6"/>
  <c r="B27541" i="6"/>
  <c r="W27540" i="6"/>
  <c r="T27540" i="6"/>
  <c r="R27540" i="6"/>
  <c r="K27540" i="6"/>
  <c r="I27540" i="6"/>
  <c r="H27540" i="6"/>
  <c r="E27540" i="6"/>
  <c r="D27540" i="6"/>
  <c r="C27540" i="6"/>
  <c r="B27540" i="6"/>
  <c r="W27539" i="6"/>
  <c r="T27539" i="6"/>
  <c r="R27539" i="6"/>
  <c r="K27539" i="6"/>
  <c r="I27539" i="6"/>
  <c r="H27539" i="6"/>
  <c r="E27539" i="6"/>
  <c r="D27539" i="6"/>
  <c r="C27539" i="6"/>
  <c r="B27539" i="6"/>
  <c r="W27538" i="6"/>
  <c r="T27538" i="6"/>
  <c r="R27538" i="6"/>
  <c r="K27538" i="6"/>
  <c r="I27538" i="6"/>
  <c r="H27538" i="6"/>
  <c r="E27538" i="6"/>
  <c r="D27538" i="6"/>
  <c r="C27538" i="6"/>
  <c r="B27538" i="6"/>
  <c r="W27537" i="6"/>
  <c r="T27537" i="6"/>
  <c r="R27537" i="6"/>
  <c r="K27537" i="6"/>
  <c r="I27537" i="6"/>
  <c r="H27537" i="6"/>
  <c r="E27537" i="6"/>
  <c r="D27537" i="6"/>
  <c r="C27537" i="6"/>
  <c r="B27537" i="6"/>
  <c r="W27536" i="6"/>
  <c r="T27536" i="6"/>
  <c r="R27536" i="6"/>
  <c r="K27536" i="6"/>
  <c r="I27536" i="6"/>
  <c r="H27536" i="6"/>
  <c r="E27536" i="6"/>
  <c r="D27536" i="6"/>
  <c r="C27536" i="6"/>
  <c r="B27536" i="6"/>
  <c r="W27535" i="6"/>
  <c r="T27535" i="6"/>
  <c r="R27535" i="6"/>
  <c r="K27535" i="6"/>
  <c r="I27535" i="6"/>
  <c r="H27535" i="6"/>
  <c r="E27535" i="6"/>
  <c r="D27535" i="6"/>
  <c r="C27535" i="6"/>
  <c r="B27535" i="6"/>
  <c r="W27534" i="6"/>
  <c r="T27534" i="6"/>
  <c r="R27534" i="6"/>
  <c r="K27534" i="6"/>
  <c r="I27534" i="6"/>
  <c r="H27534" i="6"/>
  <c r="E27534" i="6"/>
  <c r="D27534" i="6"/>
  <c r="C27534" i="6"/>
  <c r="B27534" i="6"/>
  <c r="W27533" i="6"/>
  <c r="T27533" i="6"/>
  <c r="R27533" i="6"/>
  <c r="K27533" i="6"/>
  <c r="I27533" i="6"/>
  <c r="H27533" i="6"/>
  <c r="E27533" i="6"/>
  <c r="D27533" i="6"/>
  <c r="C27533" i="6"/>
  <c r="B27533" i="6"/>
  <c r="W27532" i="6"/>
  <c r="T27532" i="6"/>
  <c r="R27532" i="6"/>
  <c r="K27532" i="6"/>
  <c r="I27532" i="6"/>
  <c r="H27532" i="6"/>
  <c r="E27532" i="6"/>
  <c r="D27532" i="6"/>
  <c r="C27532" i="6"/>
  <c r="B27532" i="6"/>
  <c r="W27531" i="6"/>
  <c r="T27531" i="6"/>
  <c r="R27531" i="6"/>
  <c r="K27531" i="6"/>
  <c r="I27531" i="6"/>
  <c r="H27531" i="6"/>
  <c r="E27531" i="6"/>
  <c r="D27531" i="6"/>
  <c r="C27531" i="6"/>
  <c r="B27531" i="6"/>
  <c r="W27530" i="6"/>
  <c r="T27530" i="6"/>
  <c r="R27530" i="6"/>
  <c r="K27530" i="6"/>
  <c r="I27530" i="6"/>
  <c r="H27530" i="6"/>
  <c r="E27530" i="6"/>
  <c r="D27530" i="6"/>
  <c r="C27530" i="6"/>
  <c r="B27530" i="6"/>
  <c r="W27529" i="6"/>
  <c r="T27529" i="6"/>
  <c r="R27529" i="6"/>
  <c r="K27529" i="6"/>
  <c r="I27529" i="6"/>
  <c r="H27529" i="6"/>
  <c r="E27529" i="6"/>
  <c r="D27529" i="6"/>
  <c r="C27529" i="6"/>
  <c r="B27529" i="6"/>
  <c r="W27528" i="6"/>
  <c r="T27528" i="6"/>
  <c r="R27528" i="6"/>
  <c r="K27528" i="6"/>
  <c r="I27528" i="6"/>
  <c r="H27528" i="6"/>
  <c r="E27528" i="6"/>
  <c r="D27528" i="6"/>
  <c r="C27528" i="6"/>
  <c r="B27528" i="6"/>
  <c r="W27527" i="6"/>
  <c r="T27527" i="6"/>
  <c r="R27527" i="6"/>
  <c r="K27527" i="6"/>
  <c r="I27527" i="6"/>
  <c r="H27527" i="6"/>
  <c r="E27527" i="6"/>
  <c r="D27527" i="6"/>
  <c r="C27527" i="6"/>
  <c r="B27527" i="6"/>
  <c r="W27526" i="6"/>
  <c r="T27526" i="6"/>
  <c r="R27526" i="6"/>
  <c r="K27526" i="6"/>
  <c r="I27526" i="6"/>
  <c r="H27526" i="6"/>
  <c r="E27526" i="6"/>
  <c r="D27526" i="6"/>
  <c r="C27526" i="6"/>
  <c r="B27526" i="6"/>
  <c r="W27525" i="6"/>
  <c r="T27525" i="6"/>
  <c r="R27525" i="6"/>
  <c r="K27525" i="6"/>
  <c r="I27525" i="6"/>
  <c r="H27525" i="6"/>
  <c r="E27525" i="6"/>
  <c r="D27525" i="6"/>
  <c r="C27525" i="6"/>
  <c r="B27525" i="6"/>
  <c r="W27524" i="6"/>
  <c r="T27524" i="6"/>
  <c r="R27524" i="6"/>
  <c r="K27524" i="6"/>
  <c r="I27524" i="6"/>
  <c r="H27524" i="6"/>
  <c r="E27524" i="6"/>
  <c r="D27524" i="6"/>
  <c r="C27524" i="6"/>
  <c r="B27524" i="6"/>
  <c r="W27523" i="6"/>
  <c r="T27523" i="6"/>
  <c r="R27523" i="6"/>
  <c r="K27523" i="6"/>
  <c r="I27523" i="6"/>
  <c r="H27523" i="6"/>
  <c r="E27523" i="6"/>
  <c r="D27523" i="6"/>
  <c r="C27523" i="6"/>
  <c r="B27523" i="6"/>
  <c r="W27522" i="6"/>
  <c r="T27522" i="6"/>
  <c r="R27522" i="6"/>
  <c r="K27522" i="6"/>
  <c r="I27522" i="6"/>
  <c r="H27522" i="6"/>
  <c r="E27522" i="6"/>
  <c r="D27522" i="6"/>
  <c r="C27522" i="6"/>
  <c r="B27522" i="6"/>
  <c r="W27521" i="6"/>
  <c r="T27521" i="6"/>
  <c r="R27521" i="6"/>
  <c r="K27521" i="6"/>
  <c r="I27521" i="6"/>
  <c r="H27521" i="6"/>
  <c r="E27521" i="6"/>
  <c r="D27521" i="6"/>
  <c r="C27521" i="6"/>
  <c r="B27521" i="6"/>
  <c r="W27520" i="6"/>
  <c r="T27520" i="6"/>
  <c r="R27520" i="6"/>
  <c r="K27520" i="6"/>
  <c r="I27520" i="6"/>
  <c r="H27520" i="6"/>
  <c r="E27520" i="6"/>
  <c r="D27520" i="6"/>
  <c r="C27520" i="6"/>
  <c r="B27520" i="6"/>
  <c r="W27519" i="6"/>
  <c r="T27519" i="6"/>
  <c r="R27519" i="6"/>
  <c r="K27519" i="6"/>
  <c r="I27519" i="6"/>
  <c r="H27519" i="6"/>
  <c r="E27519" i="6"/>
  <c r="D27519" i="6"/>
  <c r="C27519" i="6"/>
  <c r="B27519" i="6"/>
  <c r="W27518" i="6"/>
  <c r="T27518" i="6"/>
  <c r="R27518" i="6"/>
  <c r="K27518" i="6"/>
  <c r="I27518" i="6"/>
  <c r="H27518" i="6"/>
  <c r="E27518" i="6"/>
  <c r="D27518" i="6"/>
  <c r="C27518" i="6"/>
  <c r="B27518" i="6"/>
  <c r="W27517" i="6"/>
  <c r="T27517" i="6"/>
  <c r="R27517" i="6"/>
  <c r="K27517" i="6"/>
  <c r="I27517" i="6"/>
  <c r="H27517" i="6"/>
  <c r="E27517" i="6"/>
  <c r="D27517" i="6"/>
  <c r="C27517" i="6"/>
  <c r="B27517" i="6"/>
  <c r="W27516" i="6"/>
  <c r="T27516" i="6"/>
  <c r="R27516" i="6"/>
  <c r="K27516" i="6"/>
  <c r="I27516" i="6"/>
  <c r="H27516" i="6"/>
  <c r="E27516" i="6"/>
  <c r="D27516" i="6"/>
  <c r="C27516" i="6"/>
  <c r="B27516" i="6"/>
  <c r="W27515" i="6"/>
  <c r="T27515" i="6"/>
  <c r="R27515" i="6"/>
  <c r="K27515" i="6"/>
  <c r="I27515" i="6"/>
  <c r="H27515" i="6"/>
  <c r="E27515" i="6"/>
  <c r="D27515" i="6"/>
  <c r="C27515" i="6"/>
  <c r="B27515" i="6"/>
  <c r="W27514" i="6"/>
  <c r="T27514" i="6"/>
  <c r="R27514" i="6"/>
  <c r="K27514" i="6"/>
  <c r="I27514" i="6"/>
  <c r="H27514" i="6"/>
  <c r="E27514" i="6"/>
  <c r="D27514" i="6"/>
  <c r="C27514" i="6"/>
  <c r="B27514" i="6"/>
  <c r="W27513" i="6"/>
  <c r="T27513" i="6"/>
  <c r="R27513" i="6"/>
  <c r="K27513" i="6"/>
  <c r="I27513" i="6"/>
  <c r="H27513" i="6"/>
  <c r="E27513" i="6"/>
  <c r="D27513" i="6"/>
  <c r="C27513" i="6"/>
  <c r="B27513" i="6"/>
  <c r="W27512" i="6"/>
  <c r="T27512" i="6"/>
  <c r="R27512" i="6"/>
  <c r="K27512" i="6"/>
  <c r="I27512" i="6"/>
  <c r="H27512" i="6"/>
  <c r="E27512" i="6"/>
  <c r="D27512" i="6"/>
  <c r="C27512" i="6"/>
  <c r="B27512" i="6"/>
  <c r="W27511" i="6"/>
  <c r="T27511" i="6"/>
  <c r="R27511" i="6"/>
  <c r="K27511" i="6"/>
  <c r="I27511" i="6"/>
  <c r="H27511" i="6"/>
  <c r="E27511" i="6"/>
  <c r="D27511" i="6"/>
  <c r="C27511" i="6"/>
  <c r="B27511" i="6"/>
  <c r="W27510" i="6"/>
  <c r="T27510" i="6"/>
  <c r="R27510" i="6"/>
  <c r="K27510" i="6"/>
  <c r="I27510" i="6"/>
  <c r="H27510" i="6"/>
  <c r="E27510" i="6"/>
  <c r="D27510" i="6"/>
  <c r="C27510" i="6"/>
  <c r="B27510" i="6"/>
  <c r="W27509" i="6"/>
  <c r="T27509" i="6"/>
  <c r="R27509" i="6"/>
  <c r="K27509" i="6"/>
  <c r="I27509" i="6"/>
  <c r="H27509" i="6"/>
  <c r="E27509" i="6"/>
  <c r="D27509" i="6"/>
  <c r="C27509" i="6"/>
  <c r="B27509" i="6"/>
  <c r="W27508" i="6"/>
  <c r="T27508" i="6"/>
  <c r="R27508" i="6"/>
  <c r="K27508" i="6"/>
  <c r="I27508" i="6"/>
  <c r="H27508" i="6"/>
  <c r="E27508" i="6"/>
  <c r="D27508" i="6"/>
  <c r="C27508" i="6"/>
  <c r="B27508" i="6"/>
  <c r="W27507" i="6"/>
  <c r="T27507" i="6"/>
  <c r="R27507" i="6"/>
  <c r="K27507" i="6"/>
  <c r="I27507" i="6"/>
  <c r="H27507" i="6"/>
  <c r="E27507" i="6"/>
  <c r="D27507" i="6"/>
  <c r="C27507" i="6"/>
  <c r="B27507" i="6"/>
  <c r="W27506" i="6"/>
  <c r="T27506" i="6"/>
  <c r="R27506" i="6"/>
  <c r="K27506" i="6"/>
  <c r="I27506" i="6"/>
  <c r="H27506" i="6"/>
  <c r="E27506" i="6"/>
  <c r="D27506" i="6"/>
  <c r="C27506" i="6"/>
  <c r="B27506" i="6"/>
  <c r="W27505" i="6"/>
  <c r="T27505" i="6"/>
  <c r="R27505" i="6"/>
  <c r="K27505" i="6"/>
  <c r="I27505" i="6"/>
  <c r="H27505" i="6"/>
  <c r="E27505" i="6"/>
  <c r="D27505" i="6"/>
  <c r="C27505" i="6"/>
  <c r="B27505" i="6"/>
  <c r="W27504" i="6"/>
  <c r="T27504" i="6"/>
  <c r="R27504" i="6"/>
  <c r="K27504" i="6"/>
  <c r="I27504" i="6"/>
  <c r="H27504" i="6"/>
  <c r="E27504" i="6"/>
  <c r="D27504" i="6"/>
  <c r="C27504" i="6"/>
  <c r="B27504" i="6"/>
  <c r="W27503" i="6"/>
  <c r="T27503" i="6"/>
  <c r="R27503" i="6"/>
  <c r="K27503" i="6"/>
  <c r="I27503" i="6"/>
  <c r="H27503" i="6"/>
  <c r="E27503" i="6"/>
  <c r="D27503" i="6"/>
  <c r="C27503" i="6"/>
  <c r="B27503" i="6"/>
  <c r="W27502" i="6"/>
  <c r="T27502" i="6"/>
  <c r="R27502" i="6"/>
  <c r="K27502" i="6"/>
  <c r="I27502" i="6"/>
  <c r="H27502" i="6"/>
  <c r="E27502" i="6"/>
  <c r="D27502" i="6"/>
  <c r="C27502" i="6"/>
  <c r="B27502" i="6"/>
  <c r="W27501" i="6"/>
  <c r="T27501" i="6"/>
  <c r="R27501" i="6"/>
  <c r="K27501" i="6"/>
  <c r="I27501" i="6"/>
  <c r="H27501" i="6"/>
  <c r="E27501" i="6"/>
  <c r="D27501" i="6"/>
  <c r="C27501" i="6"/>
  <c r="B27501" i="6"/>
  <c r="W27500" i="6"/>
  <c r="T27500" i="6"/>
  <c r="R27500" i="6"/>
  <c r="K27500" i="6"/>
  <c r="I27500" i="6"/>
  <c r="H27500" i="6"/>
  <c r="E27500" i="6"/>
  <c r="D27500" i="6"/>
  <c r="C27500" i="6"/>
  <c r="B27500" i="6"/>
  <c r="W27499" i="6"/>
  <c r="T27499" i="6"/>
  <c r="R27499" i="6"/>
  <c r="K27499" i="6"/>
  <c r="I27499" i="6"/>
  <c r="H27499" i="6"/>
  <c r="E27499" i="6"/>
  <c r="D27499" i="6"/>
  <c r="C27499" i="6"/>
  <c r="B27499" i="6"/>
  <c r="W27498" i="6"/>
  <c r="T27498" i="6"/>
  <c r="R27498" i="6"/>
  <c r="K27498" i="6"/>
  <c r="I27498" i="6"/>
  <c r="H27498" i="6"/>
  <c r="E27498" i="6"/>
  <c r="D27498" i="6"/>
  <c r="C27498" i="6"/>
  <c r="B27498" i="6"/>
  <c r="W27497" i="6"/>
  <c r="T27497" i="6"/>
  <c r="R27497" i="6"/>
  <c r="K27497" i="6"/>
  <c r="I27497" i="6"/>
  <c r="H27497" i="6"/>
  <c r="E27497" i="6"/>
  <c r="D27497" i="6"/>
  <c r="C27497" i="6"/>
  <c r="B27497" i="6"/>
  <c r="W27496" i="6"/>
  <c r="T27496" i="6"/>
  <c r="R27496" i="6"/>
  <c r="K27496" i="6"/>
  <c r="I27496" i="6"/>
  <c r="H27496" i="6"/>
  <c r="E27496" i="6"/>
  <c r="D27496" i="6"/>
  <c r="C27496" i="6"/>
  <c r="B27496" i="6"/>
  <c r="W27495" i="6"/>
  <c r="T27495" i="6"/>
  <c r="R27495" i="6"/>
  <c r="K27495" i="6"/>
  <c r="I27495" i="6"/>
  <c r="H27495" i="6"/>
  <c r="E27495" i="6"/>
  <c r="D27495" i="6"/>
  <c r="C27495" i="6"/>
  <c r="B27495" i="6"/>
  <c r="W27494" i="6"/>
  <c r="T27494" i="6"/>
  <c r="R27494" i="6"/>
  <c r="K27494" i="6"/>
  <c r="I27494" i="6"/>
  <c r="H27494" i="6"/>
  <c r="E27494" i="6"/>
  <c r="D27494" i="6"/>
  <c r="C27494" i="6"/>
  <c r="B27494" i="6"/>
  <c r="W27493" i="6"/>
  <c r="T27493" i="6"/>
  <c r="R27493" i="6"/>
  <c r="K27493" i="6"/>
  <c r="I27493" i="6"/>
  <c r="H27493" i="6"/>
  <c r="E27493" i="6"/>
  <c r="D27493" i="6"/>
  <c r="C27493" i="6"/>
  <c r="B27493" i="6"/>
  <c r="W27492" i="6"/>
  <c r="T27492" i="6"/>
  <c r="R27492" i="6"/>
  <c r="K27492" i="6"/>
  <c r="I27492" i="6"/>
  <c r="H27492" i="6"/>
  <c r="E27492" i="6"/>
  <c r="D27492" i="6"/>
  <c r="C27492" i="6"/>
  <c r="B27492" i="6"/>
  <c r="W27491" i="6"/>
  <c r="T27491" i="6"/>
  <c r="R27491" i="6"/>
  <c r="K27491" i="6"/>
  <c r="I27491" i="6"/>
  <c r="H27491" i="6"/>
  <c r="E27491" i="6"/>
  <c r="D27491" i="6"/>
  <c r="C27491" i="6"/>
  <c r="B27491" i="6"/>
  <c r="W27490" i="6"/>
  <c r="T27490" i="6"/>
  <c r="R27490" i="6"/>
  <c r="K27490" i="6"/>
  <c r="I27490" i="6"/>
  <c r="H27490" i="6"/>
  <c r="E27490" i="6"/>
  <c r="D27490" i="6"/>
  <c r="C27490" i="6"/>
  <c r="B27490" i="6"/>
  <c r="W27489" i="6"/>
  <c r="T27489" i="6"/>
  <c r="R27489" i="6"/>
  <c r="K27489" i="6"/>
  <c r="I27489" i="6"/>
  <c r="H27489" i="6"/>
  <c r="E27489" i="6"/>
  <c r="D27489" i="6"/>
  <c r="C27489" i="6"/>
  <c r="B27489" i="6"/>
  <c r="W27488" i="6"/>
  <c r="T27488" i="6"/>
  <c r="R27488" i="6"/>
  <c r="K27488" i="6"/>
  <c r="I27488" i="6"/>
  <c r="H27488" i="6"/>
  <c r="E27488" i="6"/>
  <c r="D27488" i="6"/>
  <c r="C27488" i="6"/>
  <c r="B27488" i="6"/>
  <c r="W27487" i="6"/>
  <c r="T27487" i="6"/>
  <c r="R27487" i="6"/>
  <c r="K27487" i="6"/>
  <c r="I27487" i="6"/>
  <c r="H27487" i="6"/>
  <c r="E27487" i="6"/>
  <c r="D27487" i="6"/>
  <c r="C27487" i="6"/>
  <c r="B27487" i="6"/>
  <c r="W27486" i="6"/>
  <c r="T27486" i="6"/>
  <c r="R27486" i="6"/>
  <c r="K27486" i="6"/>
  <c r="I27486" i="6"/>
  <c r="H27486" i="6"/>
  <c r="E27486" i="6"/>
  <c r="D27486" i="6"/>
  <c r="C27486" i="6"/>
  <c r="B27486" i="6"/>
  <c r="W27485" i="6"/>
  <c r="T27485" i="6"/>
  <c r="R27485" i="6"/>
  <c r="K27485" i="6"/>
  <c r="I27485" i="6"/>
  <c r="H27485" i="6"/>
  <c r="E27485" i="6"/>
  <c r="D27485" i="6"/>
  <c r="C27485" i="6"/>
  <c r="B27485" i="6"/>
  <c r="W27484" i="6"/>
  <c r="T27484" i="6"/>
  <c r="R27484" i="6"/>
  <c r="K27484" i="6"/>
  <c r="I27484" i="6"/>
  <c r="H27484" i="6"/>
  <c r="E27484" i="6"/>
  <c r="D27484" i="6"/>
  <c r="C27484" i="6"/>
  <c r="B27484" i="6"/>
  <c r="W27483" i="6"/>
  <c r="T27483" i="6"/>
  <c r="R27483" i="6"/>
  <c r="K27483" i="6"/>
  <c r="I27483" i="6"/>
  <c r="H27483" i="6"/>
  <c r="E27483" i="6"/>
  <c r="D27483" i="6"/>
  <c r="C27483" i="6"/>
  <c r="B27483" i="6"/>
  <c r="W27482" i="6"/>
  <c r="T27482" i="6"/>
  <c r="R27482" i="6"/>
  <c r="K27482" i="6"/>
  <c r="I27482" i="6"/>
  <c r="H27482" i="6"/>
  <c r="E27482" i="6"/>
  <c r="D27482" i="6"/>
  <c r="C27482" i="6"/>
  <c r="B27482" i="6"/>
  <c r="W27481" i="6"/>
  <c r="T27481" i="6"/>
  <c r="R27481" i="6"/>
  <c r="K27481" i="6"/>
  <c r="I27481" i="6"/>
  <c r="H27481" i="6"/>
  <c r="E27481" i="6"/>
  <c r="D27481" i="6"/>
  <c r="C27481" i="6"/>
  <c r="B27481" i="6"/>
  <c r="W27480" i="6"/>
  <c r="T27480" i="6"/>
  <c r="R27480" i="6"/>
  <c r="K27480" i="6"/>
  <c r="I27480" i="6"/>
  <c r="H27480" i="6"/>
  <c r="E27480" i="6"/>
  <c r="D27480" i="6"/>
  <c r="C27480" i="6"/>
  <c r="B27480" i="6"/>
  <c r="W27479" i="6"/>
  <c r="T27479" i="6"/>
  <c r="R27479" i="6"/>
  <c r="K27479" i="6"/>
  <c r="I27479" i="6"/>
  <c r="H27479" i="6"/>
  <c r="E27479" i="6"/>
  <c r="D27479" i="6"/>
  <c r="C27479" i="6"/>
  <c r="B27479" i="6"/>
  <c r="W27478" i="6"/>
  <c r="T27478" i="6"/>
  <c r="R27478" i="6"/>
  <c r="K27478" i="6"/>
  <c r="I27478" i="6"/>
  <c r="H27478" i="6"/>
  <c r="E27478" i="6"/>
  <c r="D27478" i="6"/>
  <c r="C27478" i="6"/>
  <c r="B27478" i="6"/>
  <c r="W27477" i="6"/>
  <c r="T27477" i="6"/>
  <c r="R27477" i="6"/>
  <c r="K27477" i="6"/>
  <c r="I27477" i="6"/>
  <c r="H27477" i="6"/>
  <c r="E27477" i="6"/>
  <c r="D27477" i="6"/>
  <c r="C27477" i="6"/>
  <c r="B27477" i="6"/>
  <c r="W27476" i="6"/>
  <c r="T27476" i="6"/>
  <c r="R27476" i="6"/>
  <c r="K27476" i="6"/>
  <c r="I27476" i="6"/>
  <c r="H27476" i="6"/>
  <c r="E27476" i="6"/>
  <c r="D27476" i="6"/>
  <c r="C27476" i="6"/>
  <c r="B27476" i="6"/>
  <c r="W27475" i="6"/>
  <c r="T27475" i="6"/>
  <c r="R27475" i="6"/>
  <c r="K27475" i="6"/>
  <c r="I27475" i="6"/>
  <c r="H27475" i="6"/>
  <c r="E27475" i="6"/>
  <c r="D27475" i="6"/>
  <c r="C27475" i="6"/>
  <c r="B27475" i="6"/>
  <c r="W27474" i="6"/>
  <c r="T27474" i="6"/>
  <c r="R27474" i="6"/>
  <c r="K27474" i="6"/>
  <c r="I27474" i="6"/>
  <c r="H27474" i="6"/>
  <c r="E27474" i="6"/>
  <c r="D27474" i="6"/>
  <c r="C27474" i="6"/>
  <c r="B27474" i="6"/>
  <c r="W27473" i="6"/>
  <c r="T27473" i="6"/>
  <c r="R27473" i="6"/>
  <c r="K27473" i="6"/>
  <c r="I27473" i="6"/>
  <c r="H27473" i="6"/>
  <c r="E27473" i="6"/>
  <c r="D27473" i="6"/>
  <c r="C27473" i="6"/>
  <c r="B27473" i="6"/>
  <c r="W27472" i="6"/>
  <c r="T27472" i="6"/>
  <c r="R27472" i="6"/>
  <c r="K27472" i="6"/>
  <c r="I27472" i="6"/>
  <c r="H27472" i="6"/>
  <c r="E27472" i="6"/>
  <c r="D27472" i="6"/>
  <c r="C27472" i="6"/>
  <c r="B27472" i="6"/>
  <c r="W27471" i="6"/>
  <c r="T27471" i="6"/>
  <c r="R27471" i="6"/>
  <c r="K27471" i="6"/>
  <c r="I27471" i="6"/>
  <c r="H27471" i="6"/>
  <c r="E27471" i="6"/>
  <c r="D27471" i="6"/>
  <c r="C27471" i="6"/>
  <c r="B27471" i="6"/>
  <c r="W27470" i="6"/>
  <c r="T27470" i="6"/>
  <c r="R27470" i="6"/>
  <c r="K27470" i="6"/>
  <c r="I27470" i="6"/>
  <c r="H27470" i="6"/>
  <c r="E27470" i="6"/>
  <c r="D27470" i="6"/>
  <c r="C27470" i="6"/>
  <c r="B27470" i="6"/>
  <c r="W27469" i="6"/>
  <c r="T27469" i="6"/>
  <c r="R27469" i="6"/>
  <c r="K27469" i="6"/>
  <c r="I27469" i="6"/>
  <c r="H27469" i="6"/>
  <c r="E27469" i="6"/>
  <c r="D27469" i="6"/>
  <c r="C27469" i="6"/>
  <c r="B27469" i="6"/>
  <c r="W27468" i="6"/>
  <c r="T27468" i="6"/>
  <c r="R27468" i="6"/>
  <c r="K27468" i="6"/>
  <c r="I27468" i="6"/>
  <c r="H27468" i="6"/>
  <c r="E27468" i="6"/>
  <c r="D27468" i="6"/>
  <c r="C27468" i="6"/>
  <c r="B27468" i="6"/>
  <c r="W27467" i="6"/>
  <c r="T27467" i="6"/>
  <c r="R27467" i="6"/>
  <c r="K27467" i="6"/>
  <c r="I27467" i="6"/>
  <c r="H27467" i="6"/>
  <c r="E27467" i="6"/>
  <c r="D27467" i="6"/>
  <c r="C27467" i="6"/>
  <c r="B27467" i="6"/>
  <c r="W27466" i="6"/>
  <c r="T27466" i="6"/>
  <c r="R27466" i="6"/>
  <c r="K27466" i="6"/>
  <c r="I27466" i="6"/>
  <c r="H27466" i="6"/>
  <c r="E27466" i="6"/>
  <c r="D27466" i="6"/>
  <c r="C27466" i="6"/>
  <c r="B27466" i="6"/>
  <c r="W27465" i="6"/>
  <c r="T27465" i="6"/>
  <c r="R27465" i="6"/>
  <c r="K27465" i="6"/>
  <c r="I27465" i="6"/>
  <c r="H27465" i="6"/>
  <c r="E27465" i="6"/>
  <c r="D27465" i="6"/>
  <c r="C27465" i="6"/>
  <c r="B27465" i="6"/>
  <c r="W27464" i="6"/>
  <c r="T27464" i="6"/>
  <c r="R27464" i="6"/>
  <c r="K27464" i="6"/>
  <c r="I27464" i="6"/>
  <c r="H27464" i="6"/>
  <c r="E27464" i="6"/>
  <c r="D27464" i="6"/>
  <c r="C27464" i="6"/>
  <c r="B27464" i="6"/>
  <c r="W27463" i="6"/>
  <c r="T27463" i="6"/>
  <c r="R27463" i="6"/>
  <c r="K27463" i="6"/>
  <c r="I27463" i="6"/>
  <c r="H27463" i="6"/>
  <c r="E27463" i="6"/>
  <c r="D27463" i="6"/>
  <c r="C27463" i="6"/>
  <c r="B27463" i="6"/>
  <c r="W27462" i="6"/>
  <c r="T27462" i="6"/>
  <c r="R27462" i="6"/>
  <c r="K27462" i="6"/>
  <c r="I27462" i="6"/>
  <c r="H27462" i="6"/>
  <c r="E27462" i="6"/>
  <c r="D27462" i="6"/>
  <c r="C27462" i="6"/>
  <c r="B27462" i="6"/>
  <c r="W27461" i="6"/>
  <c r="T27461" i="6"/>
  <c r="R27461" i="6"/>
  <c r="K27461" i="6"/>
  <c r="I27461" i="6"/>
  <c r="H27461" i="6"/>
  <c r="E27461" i="6"/>
  <c r="D27461" i="6"/>
  <c r="C27461" i="6"/>
  <c r="B27461" i="6"/>
  <c r="W27460" i="6"/>
  <c r="T27460" i="6"/>
  <c r="R27460" i="6"/>
  <c r="K27460" i="6"/>
  <c r="I27460" i="6"/>
  <c r="H27460" i="6"/>
  <c r="E27460" i="6"/>
  <c r="D27460" i="6"/>
  <c r="C27460" i="6"/>
  <c r="B27460" i="6"/>
  <c r="W27459" i="6"/>
  <c r="T27459" i="6"/>
  <c r="R27459" i="6"/>
  <c r="K27459" i="6"/>
  <c r="I27459" i="6"/>
  <c r="H27459" i="6"/>
  <c r="E27459" i="6"/>
  <c r="D27459" i="6"/>
  <c r="C27459" i="6"/>
  <c r="B27459" i="6"/>
  <c r="W27458" i="6"/>
  <c r="T27458" i="6"/>
  <c r="R27458" i="6"/>
  <c r="K27458" i="6"/>
  <c r="I27458" i="6"/>
  <c r="H27458" i="6"/>
  <c r="E27458" i="6"/>
  <c r="D27458" i="6"/>
  <c r="C27458" i="6"/>
  <c r="B27458" i="6"/>
  <c r="W27457" i="6"/>
  <c r="T27457" i="6"/>
  <c r="R27457" i="6"/>
  <c r="K27457" i="6"/>
  <c r="I27457" i="6"/>
  <c r="H27457" i="6"/>
  <c r="E27457" i="6"/>
  <c r="D27457" i="6"/>
  <c r="C27457" i="6"/>
  <c r="B27457" i="6"/>
  <c r="W27456" i="6"/>
  <c r="T27456" i="6"/>
  <c r="R27456" i="6"/>
  <c r="K27456" i="6"/>
  <c r="I27456" i="6"/>
  <c r="H27456" i="6"/>
  <c r="E27456" i="6"/>
  <c r="D27456" i="6"/>
  <c r="C27456" i="6"/>
  <c r="B27456" i="6"/>
  <c r="W27455" i="6"/>
  <c r="T27455" i="6"/>
  <c r="R27455" i="6"/>
  <c r="K27455" i="6"/>
  <c r="I27455" i="6"/>
  <c r="H27455" i="6"/>
  <c r="E27455" i="6"/>
  <c r="D27455" i="6"/>
  <c r="C27455" i="6"/>
  <c r="B27455" i="6"/>
  <c r="W27454" i="6"/>
  <c r="T27454" i="6"/>
  <c r="R27454" i="6"/>
  <c r="K27454" i="6"/>
  <c r="I27454" i="6"/>
  <c r="H27454" i="6"/>
  <c r="E27454" i="6"/>
  <c r="D27454" i="6"/>
  <c r="C27454" i="6"/>
  <c r="B27454" i="6"/>
  <c r="W27453" i="6"/>
  <c r="T27453" i="6"/>
  <c r="R27453" i="6"/>
  <c r="K27453" i="6"/>
  <c r="I27453" i="6"/>
  <c r="H27453" i="6"/>
  <c r="E27453" i="6"/>
  <c r="D27453" i="6"/>
  <c r="C27453" i="6"/>
  <c r="B27453" i="6"/>
  <c r="W27452" i="6"/>
  <c r="T27452" i="6"/>
  <c r="R27452" i="6"/>
  <c r="K27452" i="6"/>
  <c r="I27452" i="6"/>
  <c r="H27452" i="6"/>
  <c r="E27452" i="6"/>
  <c r="D27452" i="6"/>
  <c r="C27452" i="6"/>
  <c r="B27452" i="6"/>
  <c r="W27451" i="6"/>
  <c r="T27451" i="6"/>
  <c r="R27451" i="6"/>
  <c r="K27451" i="6"/>
  <c r="I27451" i="6"/>
  <c r="H27451" i="6"/>
  <c r="E27451" i="6"/>
  <c r="D27451" i="6"/>
  <c r="C27451" i="6"/>
  <c r="B27451" i="6"/>
  <c r="W27450" i="6"/>
  <c r="T27450" i="6"/>
  <c r="R27450" i="6"/>
  <c r="K27450" i="6"/>
  <c r="I27450" i="6"/>
  <c r="H27450" i="6"/>
  <c r="E27450" i="6"/>
  <c r="D27450" i="6"/>
  <c r="C27450" i="6"/>
  <c r="B27450" i="6"/>
  <c r="W27449" i="6"/>
  <c r="T27449" i="6"/>
  <c r="R27449" i="6"/>
  <c r="K27449" i="6"/>
  <c r="I27449" i="6"/>
  <c r="H27449" i="6"/>
  <c r="E27449" i="6"/>
  <c r="D27449" i="6"/>
  <c r="C27449" i="6"/>
  <c r="B27449" i="6"/>
  <c r="W27448" i="6"/>
  <c r="T27448" i="6"/>
  <c r="R27448" i="6"/>
  <c r="K27448" i="6"/>
  <c r="I27448" i="6"/>
  <c r="H27448" i="6"/>
  <c r="E27448" i="6"/>
  <c r="D27448" i="6"/>
  <c r="C27448" i="6"/>
  <c r="B27448" i="6"/>
  <c r="W27447" i="6"/>
  <c r="T27447" i="6"/>
  <c r="R27447" i="6"/>
  <c r="K27447" i="6"/>
  <c r="I27447" i="6"/>
  <c r="H27447" i="6"/>
  <c r="E27447" i="6"/>
  <c r="D27447" i="6"/>
  <c r="C27447" i="6"/>
  <c r="B27447" i="6"/>
  <c r="W27446" i="6"/>
  <c r="T27446" i="6"/>
  <c r="R27446" i="6"/>
  <c r="K27446" i="6"/>
  <c r="I27446" i="6"/>
  <c r="H27446" i="6"/>
  <c r="E27446" i="6"/>
  <c r="D27446" i="6"/>
  <c r="C27446" i="6"/>
  <c r="B27446" i="6"/>
  <c r="W27445" i="6"/>
  <c r="T27445" i="6"/>
  <c r="R27445" i="6"/>
  <c r="K27445" i="6"/>
  <c r="I27445" i="6"/>
  <c r="H27445" i="6"/>
  <c r="E27445" i="6"/>
  <c r="D27445" i="6"/>
  <c r="C27445" i="6"/>
  <c r="B27445" i="6"/>
  <c r="W27444" i="6"/>
  <c r="T27444" i="6"/>
  <c r="R27444" i="6"/>
  <c r="K27444" i="6"/>
  <c r="I27444" i="6"/>
  <c r="H27444" i="6"/>
  <c r="E27444" i="6"/>
  <c r="D27444" i="6"/>
  <c r="C27444" i="6"/>
  <c r="B27444" i="6"/>
  <c r="W27443" i="6"/>
  <c r="T27443" i="6"/>
  <c r="R27443" i="6"/>
  <c r="K27443" i="6"/>
  <c r="I27443" i="6"/>
  <c r="H27443" i="6"/>
  <c r="E27443" i="6"/>
  <c r="D27443" i="6"/>
  <c r="C27443" i="6"/>
  <c r="B27443" i="6"/>
  <c r="W27442" i="6"/>
  <c r="T27442" i="6"/>
  <c r="R27442" i="6"/>
  <c r="K27442" i="6"/>
  <c r="I27442" i="6"/>
  <c r="H27442" i="6"/>
  <c r="E27442" i="6"/>
  <c r="D27442" i="6"/>
  <c r="C27442" i="6"/>
  <c r="B27442" i="6"/>
  <c r="W27441" i="6"/>
  <c r="T27441" i="6"/>
  <c r="R27441" i="6"/>
  <c r="K27441" i="6"/>
  <c r="I27441" i="6"/>
  <c r="H27441" i="6"/>
  <c r="E27441" i="6"/>
  <c r="D27441" i="6"/>
  <c r="C27441" i="6"/>
  <c r="B27441" i="6"/>
  <c r="W27440" i="6"/>
  <c r="T27440" i="6"/>
  <c r="R27440" i="6"/>
  <c r="K27440" i="6"/>
  <c r="I27440" i="6"/>
  <c r="H27440" i="6"/>
  <c r="E27440" i="6"/>
  <c r="D27440" i="6"/>
  <c r="C27440" i="6"/>
  <c r="B27440" i="6"/>
  <c r="W27439" i="6"/>
  <c r="T27439" i="6"/>
  <c r="R27439" i="6"/>
  <c r="K27439" i="6"/>
  <c r="I27439" i="6"/>
  <c r="H27439" i="6"/>
  <c r="E27439" i="6"/>
  <c r="D27439" i="6"/>
  <c r="C27439" i="6"/>
  <c r="B27439" i="6"/>
  <c r="W27438" i="6"/>
  <c r="T27438" i="6"/>
  <c r="R27438" i="6"/>
  <c r="K27438" i="6"/>
  <c r="I27438" i="6"/>
  <c r="H27438" i="6"/>
  <c r="E27438" i="6"/>
  <c r="D27438" i="6"/>
  <c r="C27438" i="6"/>
  <c r="B27438" i="6"/>
  <c r="W27437" i="6"/>
  <c r="T27437" i="6"/>
  <c r="R27437" i="6"/>
  <c r="K27437" i="6"/>
  <c r="I27437" i="6"/>
  <c r="H27437" i="6"/>
  <c r="E27437" i="6"/>
  <c r="D27437" i="6"/>
  <c r="C27437" i="6"/>
  <c r="B27437" i="6"/>
  <c r="W27436" i="6"/>
  <c r="T27436" i="6"/>
  <c r="R27436" i="6"/>
  <c r="K27436" i="6"/>
  <c r="I27436" i="6"/>
  <c r="H27436" i="6"/>
  <c r="E27436" i="6"/>
  <c r="D27436" i="6"/>
  <c r="C27436" i="6"/>
  <c r="B27436" i="6"/>
  <c r="W27435" i="6"/>
  <c r="T27435" i="6"/>
  <c r="R27435" i="6"/>
  <c r="K27435" i="6"/>
  <c r="I27435" i="6"/>
  <c r="H27435" i="6"/>
  <c r="E27435" i="6"/>
  <c r="D27435" i="6"/>
  <c r="C27435" i="6"/>
  <c r="B27435" i="6"/>
  <c r="W27434" i="6"/>
  <c r="T27434" i="6"/>
  <c r="R27434" i="6"/>
  <c r="K27434" i="6"/>
  <c r="I27434" i="6"/>
  <c r="H27434" i="6"/>
  <c r="E27434" i="6"/>
  <c r="D27434" i="6"/>
  <c r="C27434" i="6"/>
  <c r="B27434" i="6"/>
  <c r="W27433" i="6"/>
  <c r="T27433" i="6"/>
  <c r="R27433" i="6"/>
  <c r="K27433" i="6"/>
  <c r="I27433" i="6"/>
  <c r="H27433" i="6"/>
  <c r="E27433" i="6"/>
  <c r="D27433" i="6"/>
  <c r="C27433" i="6"/>
  <c r="B27433" i="6"/>
  <c r="W27432" i="6"/>
  <c r="T27432" i="6"/>
  <c r="R27432" i="6"/>
  <c r="K27432" i="6"/>
  <c r="I27432" i="6"/>
  <c r="H27432" i="6"/>
  <c r="E27432" i="6"/>
  <c r="D27432" i="6"/>
  <c r="C27432" i="6"/>
  <c r="B27432" i="6"/>
  <c r="W27431" i="6"/>
  <c r="T27431" i="6"/>
  <c r="R27431" i="6"/>
  <c r="K27431" i="6"/>
  <c r="I27431" i="6"/>
  <c r="H27431" i="6"/>
  <c r="E27431" i="6"/>
  <c r="D27431" i="6"/>
  <c r="C27431" i="6"/>
  <c r="B27431" i="6"/>
  <c r="W27430" i="6"/>
  <c r="T27430" i="6"/>
  <c r="R27430" i="6"/>
  <c r="K27430" i="6"/>
  <c r="I27430" i="6"/>
  <c r="H27430" i="6"/>
  <c r="E27430" i="6"/>
  <c r="D27430" i="6"/>
  <c r="C27430" i="6"/>
  <c r="B27430" i="6"/>
  <c r="W27429" i="6"/>
  <c r="T27429" i="6"/>
  <c r="R27429" i="6"/>
  <c r="K27429" i="6"/>
  <c r="I27429" i="6"/>
  <c r="H27429" i="6"/>
  <c r="E27429" i="6"/>
  <c r="D27429" i="6"/>
  <c r="C27429" i="6"/>
  <c r="B27429" i="6"/>
  <c r="W27428" i="6"/>
  <c r="T27428" i="6"/>
  <c r="R27428" i="6"/>
  <c r="K27428" i="6"/>
  <c r="I27428" i="6"/>
  <c r="H27428" i="6"/>
  <c r="E27428" i="6"/>
  <c r="D27428" i="6"/>
  <c r="C27428" i="6"/>
  <c r="B27428" i="6"/>
  <c r="W27427" i="6"/>
  <c r="T27427" i="6"/>
  <c r="R27427" i="6"/>
  <c r="K27427" i="6"/>
  <c r="I27427" i="6"/>
  <c r="H27427" i="6"/>
  <c r="E27427" i="6"/>
  <c r="D27427" i="6"/>
  <c r="C27427" i="6"/>
  <c r="B27427" i="6"/>
  <c r="W27426" i="6"/>
  <c r="T27426" i="6"/>
  <c r="R27426" i="6"/>
  <c r="K27426" i="6"/>
  <c r="I27426" i="6"/>
  <c r="H27426" i="6"/>
  <c r="E27426" i="6"/>
  <c r="D27426" i="6"/>
  <c r="C27426" i="6"/>
  <c r="B27426" i="6"/>
  <c r="W27425" i="6"/>
  <c r="T27425" i="6"/>
  <c r="R27425" i="6"/>
  <c r="K27425" i="6"/>
  <c r="I27425" i="6"/>
  <c r="H27425" i="6"/>
  <c r="E27425" i="6"/>
  <c r="D27425" i="6"/>
  <c r="C27425" i="6"/>
  <c r="B27425" i="6"/>
  <c r="W27424" i="6"/>
  <c r="T27424" i="6"/>
  <c r="R27424" i="6"/>
  <c r="K27424" i="6"/>
  <c r="I27424" i="6"/>
  <c r="H27424" i="6"/>
  <c r="E27424" i="6"/>
  <c r="D27424" i="6"/>
  <c r="C27424" i="6"/>
  <c r="B27424" i="6"/>
  <c r="W27423" i="6"/>
  <c r="T27423" i="6"/>
  <c r="R27423" i="6"/>
  <c r="K27423" i="6"/>
  <c r="I27423" i="6"/>
  <c r="H27423" i="6"/>
  <c r="E27423" i="6"/>
  <c r="D27423" i="6"/>
  <c r="C27423" i="6"/>
  <c r="B27423" i="6"/>
  <c r="W27422" i="6"/>
  <c r="T27422" i="6"/>
  <c r="R27422" i="6"/>
  <c r="K27422" i="6"/>
  <c r="I27422" i="6"/>
  <c r="H27422" i="6"/>
  <c r="E27422" i="6"/>
  <c r="D27422" i="6"/>
  <c r="C27422" i="6"/>
  <c r="B27422" i="6"/>
  <c r="W27421" i="6"/>
  <c r="T27421" i="6"/>
  <c r="R27421" i="6"/>
  <c r="K27421" i="6"/>
  <c r="I27421" i="6"/>
  <c r="H27421" i="6"/>
  <c r="E27421" i="6"/>
  <c r="D27421" i="6"/>
  <c r="C27421" i="6"/>
  <c r="B27421" i="6"/>
  <c r="W27420" i="6"/>
  <c r="T27420" i="6"/>
  <c r="R27420" i="6"/>
  <c r="K27420" i="6"/>
  <c r="I27420" i="6"/>
  <c r="H27420" i="6"/>
  <c r="E27420" i="6"/>
  <c r="D27420" i="6"/>
  <c r="C27420" i="6"/>
  <c r="B27420" i="6"/>
  <c r="W27419" i="6"/>
  <c r="T27419" i="6"/>
  <c r="R27419" i="6"/>
  <c r="K27419" i="6"/>
  <c r="I27419" i="6"/>
  <c r="H27419" i="6"/>
  <c r="E27419" i="6"/>
  <c r="D27419" i="6"/>
  <c r="C27419" i="6"/>
  <c r="B27419" i="6"/>
  <c r="W27418" i="6"/>
  <c r="T27418" i="6"/>
  <c r="R27418" i="6"/>
  <c r="K27418" i="6"/>
  <c r="I27418" i="6"/>
  <c r="H27418" i="6"/>
  <c r="E27418" i="6"/>
  <c r="D27418" i="6"/>
  <c r="C27418" i="6"/>
  <c r="B27418" i="6"/>
  <c r="W27417" i="6"/>
  <c r="T27417" i="6"/>
  <c r="R27417" i="6"/>
  <c r="K27417" i="6"/>
  <c r="I27417" i="6"/>
  <c r="H27417" i="6"/>
  <c r="E27417" i="6"/>
  <c r="D27417" i="6"/>
  <c r="C27417" i="6"/>
  <c r="B27417" i="6"/>
  <c r="W27416" i="6"/>
  <c r="T27416" i="6"/>
  <c r="R27416" i="6"/>
  <c r="K27416" i="6"/>
  <c r="I27416" i="6"/>
  <c r="H27416" i="6"/>
  <c r="E27416" i="6"/>
  <c r="D27416" i="6"/>
  <c r="C27416" i="6"/>
  <c r="B27416" i="6"/>
  <c r="W27415" i="6"/>
  <c r="T27415" i="6"/>
  <c r="R27415" i="6"/>
  <c r="K27415" i="6"/>
  <c r="I27415" i="6"/>
  <c r="H27415" i="6"/>
  <c r="E27415" i="6"/>
  <c r="D27415" i="6"/>
  <c r="C27415" i="6"/>
  <c r="B27415" i="6"/>
  <c r="W27414" i="6"/>
  <c r="T27414" i="6"/>
  <c r="R27414" i="6"/>
  <c r="K27414" i="6"/>
  <c r="I27414" i="6"/>
  <c r="H27414" i="6"/>
  <c r="E27414" i="6"/>
  <c r="D27414" i="6"/>
  <c r="C27414" i="6"/>
  <c r="B27414" i="6"/>
  <c r="W27413" i="6"/>
  <c r="T27413" i="6"/>
  <c r="R27413" i="6"/>
  <c r="K27413" i="6"/>
  <c r="I27413" i="6"/>
  <c r="H27413" i="6"/>
  <c r="E27413" i="6"/>
  <c r="D27413" i="6"/>
  <c r="C27413" i="6"/>
  <c r="B27413" i="6"/>
  <c r="W27412" i="6"/>
  <c r="T27412" i="6"/>
  <c r="R27412" i="6"/>
  <c r="K27412" i="6"/>
  <c r="I27412" i="6"/>
  <c r="H27412" i="6"/>
  <c r="E27412" i="6"/>
  <c r="D27412" i="6"/>
  <c r="C27412" i="6"/>
  <c r="B27412" i="6"/>
  <c r="W27411" i="6"/>
  <c r="T27411" i="6"/>
  <c r="R27411" i="6"/>
  <c r="K27411" i="6"/>
  <c r="I27411" i="6"/>
  <c r="H27411" i="6"/>
  <c r="E27411" i="6"/>
  <c r="D27411" i="6"/>
  <c r="C27411" i="6"/>
  <c r="B27411" i="6"/>
  <c r="W27410" i="6"/>
  <c r="T27410" i="6"/>
  <c r="R27410" i="6"/>
  <c r="K27410" i="6"/>
  <c r="I27410" i="6"/>
  <c r="H27410" i="6"/>
  <c r="E27410" i="6"/>
  <c r="D27410" i="6"/>
  <c r="C27410" i="6"/>
  <c r="B27410" i="6"/>
  <c r="W27409" i="6"/>
  <c r="T27409" i="6"/>
  <c r="R27409" i="6"/>
  <c r="K27409" i="6"/>
  <c r="I27409" i="6"/>
  <c r="H27409" i="6"/>
  <c r="E27409" i="6"/>
  <c r="D27409" i="6"/>
  <c r="C27409" i="6"/>
  <c r="B27409" i="6"/>
  <c r="W27408" i="6"/>
  <c r="T27408" i="6"/>
  <c r="R27408" i="6"/>
  <c r="K27408" i="6"/>
  <c r="I27408" i="6"/>
  <c r="H27408" i="6"/>
  <c r="E27408" i="6"/>
  <c r="D27408" i="6"/>
  <c r="C27408" i="6"/>
  <c r="B27408" i="6"/>
  <c r="W27407" i="6"/>
  <c r="T27407" i="6"/>
  <c r="R27407" i="6"/>
  <c r="K27407" i="6"/>
  <c r="I27407" i="6"/>
  <c r="H27407" i="6"/>
  <c r="E27407" i="6"/>
  <c r="D27407" i="6"/>
  <c r="C27407" i="6"/>
  <c r="B27407" i="6"/>
  <c r="W27406" i="6"/>
  <c r="T27406" i="6"/>
  <c r="R27406" i="6"/>
  <c r="K27406" i="6"/>
  <c r="I27406" i="6"/>
  <c r="H27406" i="6"/>
  <c r="E27406" i="6"/>
  <c r="D27406" i="6"/>
  <c r="C27406" i="6"/>
  <c r="B27406" i="6"/>
  <c r="W27405" i="6"/>
  <c r="T27405" i="6"/>
  <c r="R27405" i="6"/>
  <c r="K27405" i="6"/>
  <c r="I27405" i="6"/>
  <c r="H27405" i="6"/>
  <c r="E27405" i="6"/>
  <c r="D27405" i="6"/>
  <c r="C27405" i="6"/>
  <c r="B27405" i="6"/>
  <c r="W27404" i="6"/>
  <c r="T27404" i="6"/>
  <c r="R27404" i="6"/>
  <c r="K27404" i="6"/>
  <c r="I27404" i="6"/>
  <c r="H27404" i="6"/>
  <c r="E27404" i="6"/>
  <c r="D27404" i="6"/>
  <c r="C27404" i="6"/>
  <c r="B27404" i="6"/>
  <c r="W27403" i="6"/>
  <c r="T27403" i="6"/>
  <c r="R27403" i="6"/>
  <c r="K27403" i="6"/>
  <c r="I27403" i="6"/>
  <c r="H27403" i="6"/>
  <c r="E27403" i="6"/>
  <c r="D27403" i="6"/>
  <c r="C27403" i="6"/>
  <c r="B27403" i="6"/>
  <c r="W27402" i="6"/>
  <c r="T27402" i="6"/>
  <c r="R27402" i="6"/>
  <c r="K27402" i="6"/>
  <c r="I27402" i="6"/>
  <c r="H27402" i="6"/>
  <c r="E27402" i="6"/>
  <c r="D27402" i="6"/>
  <c r="C27402" i="6"/>
  <c r="B27402" i="6"/>
  <c r="W27401" i="6"/>
  <c r="T27401" i="6"/>
  <c r="R27401" i="6"/>
  <c r="K27401" i="6"/>
  <c r="I27401" i="6"/>
  <c r="H27401" i="6"/>
  <c r="E27401" i="6"/>
  <c r="D27401" i="6"/>
  <c r="C27401" i="6"/>
  <c r="B27401" i="6"/>
  <c r="W27400" i="6"/>
  <c r="T27400" i="6"/>
  <c r="R27400" i="6"/>
  <c r="K27400" i="6"/>
  <c r="I27400" i="6"/>
  <c r="H27400" i="6"/>
  <c r="E27400" i="6"/>
  <c r="D27400" i="6"/>
  <c r="C27400" i="6"/>
  <c r="B27400" i="6"/>
  <c r="W27399" i="6"/>
  <c r="T27399" i="6"/>
  <c r="R27399" i="6"/>
  <c r="K27399" i="6"/>
  <c r="I27399" i="6"/>
  <c r="H27399" i="6"/>
  <c r="E27399" i="6"/>
  <c r="D27399" i="6"/>
  <c r="C27399" i="6"/>
  <c r="B27399" i="6"/>
  <c r="W27398" i="6"/>
  <c r="T27398" i="6"/>
  <c r="R27398" i="6"/>
  <c r="K27398" i="6"/>
  <c r="I27398" i="6"/>
  <c r="H27398" i="6"/>
  <c r="E27398" i="6"/>
  <c r="D27398" i="6"/>
  <c r="C27398" i="6"/>
  <c r="B27398" i="6"/>
  <c r="W27397" i="6"/>
  <c r="T27397" i="6"/>
  <c r="R27397" i="6"/>
  <c r="K27397" i="6"/>
  <c r="I27397" i="6"/>
  <c r="H27397" i="6"/>
  <c r="E27397" i="6"/>
  <c r="D27397" i="6"/>
  <c r="C27397" i="6"/>
  <c r="B27397" i="6"/>
  <c r="W27396" i="6"/>
  <c r="T27396" i="6"/>
  <c r="R27396" i="6"/>
  <c r="K27396" i="6"/>
  <c r="I27396" i="6"/>
  <c r="H27396" i="6"/>
  <c r="E27396" i="6"/>
  <c r="D27396" i="6"/>
  <c r="C27396" i="6"/>
  <c r="B27396" i="6"/>
  <c r="W27395" i="6"/>
  <c r="T27395" i="6"/>
  <c r="R27395" i="6"/>
  <c r="K27395" i="6"/>
  <c r="I27395" i="6"/>
  <c r="H27395" i="6"/>
  <c r="E27395" i="6"/>
  <c r="D27395" i="6"/>
  <c r="C27395" i="6"/>
  <c r="B27395" i="6"/>
  <c r="W27394" i="6"/>
  <c r="T27394" i="6"/>
  <c r="R27394" i="6"/>
  <c r="K27394" i="6"/>
  <c r="I27394" i="6"/>
  <c r="H27394" i="6"/>
  <c r="E27394" i="6"/>
  <c r="D27394" i="6"/>
  <c r="C27394" i="6"/>
  <c r="B27394" i="6"/>
  <c r="W27393" i="6"/>
  <c r="T27393" i="6"/>
  <c r="R27393" i="6"/>
  <c r="K27393" i="6"/>
  <c r="I27393" i="6"/>
  <c r="H27393" i="6"/>
  <c r="E27393" i="6"/>
  <c r="D27393" i="6"/>
  <c r="C27393" i="6"/>
  <c r="B27393" i="6"/>
  <c r="W27392" i="6"/>
  <c r="T27392" i="6"/>
  <c r="R27392" i="6"/>
  <c r="K27392" i="6"/>
  <c r="I27392" i="6"/>
  <c r="H27392" i="6"/>
  <c r="E27392" i="6"/>
  <c r="D27392" i="6"/>
  <c r="C27392" i="6"/>
  <c r="B27392" i="6"/>
  <c r="W27391" i="6"/>
  <c r="T27391" i="6"/>
  <c r="R27391" i="6"/>
  <c r="K27391" i="6"/>
  <c r="I27391" i="6"/>
  <c r="H27391" i="6"/>
  <c r="E27391" i="6"/>
  <c r="D27391" i="6"/>
  <c r="C27391" i="6"/>
  <c r="B27391" i="6"/>
  <c r="W27390" i="6"/>
  <c r="T27390" i="6"/>
  <c r="R27390" i="6"/>
  <c r="K27390" i="6"/>
  <c r="I27390" i="6"/>
  <c r="H27390" i="6"/>
  <c r="E27390" i="6"/>
  <c r="D27390" i="6"/>
  <c r="C27390" i="6"/>
  <c r="B27390" i="6"/>
  <c r="W27389" i="6"/>
  <c r="T27389" i="6"/>
  <c r="R27389" i="6"/>
  <c r="K27389" i="6"/>
  <c r="I27389" i="6"/>
  <c r="H27389" i="6"/>
  <c r="E27389" i="6"/>
  <c r="D27389" i="6"/>
  <c r="C27389" i="6"/>
  <c r="B27389" i="6"/>
  <c r="W27388" i="6"/>
  <c r="T27388" i="6"/>
  <c r="R27388" i="6"/>
  <c r="K27388" i="6"/>
  <c r="I27388" i="6"/>
  <c r="H27388" i="6"/>
  <c r="E27388" i="6"/>
  <c r="D27388" i="6"/>
  <c r="C27388" i="6"/>
  <c r="B27388" i="6"/>
  <c r="W27387" i="6"/>
  <c r="T27387" i="6"/>
  <c r="R27387" i="6"/>
  <c r="K27387" i="6"/>
  <c r="I27387" i="6"/>
  <c r="H27387" i="6"/>
  <c r="E27387" i="6"/>
  <c r="D27387" i="6"/>
  <c r="C27387" i="6"/>
  <c r="B27387" i="6"/>
  <c r="W27386" i="6"/>
  <c r="T27386" i="6"/>
  <c r="R27386" i="6"/>
  <c r="K27386" i="6"/>
  <c r="I27386" i="6"/>
  <c r="H27386" i="6"/>
  <c r="E27386" i="6"/>
  <c r="D27386" i="6"/>
  <c r="C27386" i="6"/>
  <c r="B27386" i="6"/>
  <c r="W27385" i="6"/>
  <c r="T27385" i="6"/>
  <c r="R27385" i="6"/>
  <c r="K27385" i="6"/>
  <c r="I27385" i="6"/>
  <c r="H27385" i="6"/>
  <c r="E27385" i="6"/>
  <c r="D27385" i="6"/>
  <c r="C27385" i="6"/>
  <c r="B27385" i="6"/>
  <c r="W27384" i="6"/>
  <c r="T27384" i="6"/>
  <c r="R27384" i="6"/>
  <c r="K27384" i="6"/>
  <c r="I27384" i="6"/>
  <c r="H27384" i="6"/>
  <c r="E27384" i="6"/>
  <c r="D27384" i="6"/>
  <c r="C27384" i="6"/>
  <c r="B27384" i="6"/>
  <c r="W27383" i="6"/>
  <c r="T27383" i="6"/>
  <c r="R27383" i="6"/>
  <c r="K27383" i="6"/>
  <c r="I27383" i="6"/>
  <c r="H27383" i="6"/>
  <c r="E27383" i="6"/>
  <c r="D27383" i="6"/>
  <c r="C27383" i="6"/>
  <c r="B27383" i="6"/>
  <c r="W27382" i="6"/>
  <c r="T27382" i="6"/>
  <c r="R27382" i="6"/>
  <c r="K27382" i="6"/>
  <c r="I27382" i="6"/>
  <c r="H27382" i="6"/>
  <c r="E27382" i="6"/>
  <c r="D27382" i="6"/>
  <c r="C27382" i="6"/>
  <c r="B27382" i="6"/>
  <c r="W27381" i="6"/>
  <c r="T27381" i="6"/>
  <c r="R27381" i="6"/>
  <c r="K27381" i="6"/>
  <c r="I27381" i="6"/>
  <c r="H27381" i="6"/>
  <c r="E27381" i="6"/>
  <c r="D27381" i="6"/>
  <c r="C27381" i="6"/>
  <c r="B27381" i="6"/>
  <c r="W27380" i="6"/>
  <c r="T27380" i="6"/>
  <c r="R27380" i="6"/>
  <c r="K27380" i="6"/>
  <c r="I27380" i="6"/>
  <c r="H27380" i="6"/>
  <c r="E27380" i="6"/>
  <c r="D27380" i="6"/>
  <c r="C27380" i="6"/>
  <c r="B27380" i="6"/>
  <c r="W27379" i="6"/>
  <c r="T27379" i="6"/>
  <c r="R27379" i="6"/>
  <c r="K27379" i="6"/>
  <c r="I27379" i="6"/>
  <c r="H27379" i="6"/>
  <c r="E27379" i="6"/>
  <c r="D27379" i="6"/>
  <c r="C27379" i="6"/>
  <c r="B27379" i="6"/>
  <c r="W27378" i="6"/>
  <c r="T27378" i="6"/>
  <c r="R27378" i="6"/>
  <c r="K27378" i="6"/>
  <c r="I27378" i="6"/>
  <c r="H27378" i="6"/>
  <c r="E27378" i="6"/>
  <c r="D27378" i="6"/>
  <c r="C27378" i="6"/>
  <c r="B27378" i="6"/>
  <c r="W27377" i="6"/>
  <c r="T27377" i="6"/>
  <c r="R27377" i="6"/>
  <c r="K27377" i="6"/>
  <c r="I27377" i="6"/>
  <c r="H27377" i="6"/>
  <c r="E27377" i="6"/>
  <c r="D27377" i="6"/>
  <c r="C27377" i="6"/>
  <c r="B27377" i="6"/>
  <c r="W27376" i="6"/>
  <c r="T27376" i="6"/>
  <c r="R27376" i="6"/>
  <c r="K27376" i="6"/>
  <c r="I27376" i="6"/>
  <c r="H27376" i="6"/>
  <c r="E27376" i="6"/>
  <c r="D27376" i="6"/>
  <c r="C27376" i="6"/>
  <c r="B27376" i="6"/>
  <c r="W27375" i="6"/>
  <c r="T27375" i="6"/>
  <c r="R27375" i="6"/>
  <c r="K27375" i="6"/>
  <c r="I27375" i="6"/>
  <c r="H27375" i="6"/>
  <c r="E27375" i="6"/>
  <c r="D27375" i="6"/>
  <c r="C27375" i="6"/>
  <c r="B27375" i="6"/>
  <c r="W27374" i="6"/>
  <c r="T27374" i="6"/>
  <c r="R27374" i="6"/>
  <c r="K27374" i="6"/>
  <c r="I27374" i="6"/>
  <c r="H27374" i="6"/>
  <c r="E27374" i="6"/>
  <c r="D27374" i="6"/>
  <c r="C27374" i="6"/>
  <c r="B27374" i="6"/>
  <c r="W27373" i="6"/>
  <c r="T27373" i="6"/>
  <c r="R27373" i="6"/>
  <c r="K27373" i="6"/>
  <c r="I27373" i="6"/>
  <c r="H27373" i="6"/>
  <c r="E27373" i="6"/>
  <c r="D27373" i="6"/>
  <c r="C27373" i="6"/>
  <c r="B27373" i="6"/>
  <c r="W27372" i="6"/>
  <c r="T27372" i="6"/>
  <c r="R27372" i="6"/>
  <c r="K27372" i="6"/>
  <c r="I27372" i="6"/>
  <c r="H27372" i="6"/>
  <c r="E27372" i="6"/>
  <c r="D27372" i="6"/>
  <c r="C27372" i="6"/>
  <c r="B27372" i="6"/>
  <c r="W27371" i="6"/>
  <c r="T27371" i="6"/>
  <c r="R27371" i="6"/>
  <c r="K27371" i="6"/>
  <c r="I27371" i="6"/>
  <c r="H27371" i="6"/>
  <c r="E27371" i="6"/>
  <c r="D27371" i="6"/>
  <c r="C27371" i="6"/>
  <c r="B27371" i="6"/>
  <c r="W27370" i="6"/>
  <c r="T27370" i="6"/>
  <c r="R27370" i="6"/>
  <c r="K27370" i="6"/>
  <c r="I27370" i="6"/>
  <c r="H27370" i="6"/>
  <c r="E27370" i="6"/>
  <c r="D27370" i="6"/>
  <c r="C27370" i="6"/>
  <c r="B27370" i="6"/>
  <c r="W27369" i="6"/>
  <c r="T27369" i="6"/>
  <c r="R27369" i="6"/>
  <c r="K27369" i="6"/>
  <c r="I27369" i="6"/>
  <c r="H27369" i="6"/>
  <c r="E27369" i="6"/>
  <c r="D27369" i="6"/>
  <c r="C27369" i="6"/>
  <c r="B27369" i="6"/>
  <c r="W27368" i="6"/>
  <c r="T27368" i="6"/>
  <c r="R27368" i="6"/>
  <c r="K27368" i="6"/>
  <c r="I27368" i="6"/>
  <c r="H27368" i="6"/>
  <c r="E27368" i="6"/>
  <c r="D27368" i="6"/>
  <c r="C27368" i="6"/>
  <c r="B27368" i="6"/>
  <c r="W27367" i="6"/>
  <c r="T27367" i="6"/>
  <c r="R27367" i="6"/>
  <c r="K27367" i="6"/>
  <c r="I27367" i="6"/>
  <c r="H27367" i="6"/>
  <c r="E27367" i="6"/>
  <c r="D27367" i="6"/>
  <c r="C27367" i="6"/>
  <c r="B27367" i="6"/>
  <c r="W27366" i="6"/>
  <c r="T27366" i="6"/>
  <c r="R27366" i="6"/>
  <c r="K27366" i="6"/>
  <c r="I27366" i="6"/>
  <c r="H27366" i="6"/>
  <c r="E27366" i="6"/>
  <c r="D27366" i="6"/>
  <c r="C27366" i="6"/>
  <c r="B27366" i="6"/>
  <c r="W27365" i="6"/>
  <c r="T27365" i="6"/>
  <c r="R27365" i="6"/>
  <c r="K27365" i="6"/>
  <c r="I27365" i="6"/>
  <c r="H27365" i="6"/>
  <c r="E27365" i="6"/>
  <c r="D27365" i="6"/>
  <c r="C27365" i="6"/>
  <c r="B27365" i="6"/>
  <c r="W27364" i="6"/>
  <c r="T27364" i="6"/>
  <c r="R27364" i="6"/>
  <c r="K27364" i="6"/>
  <c r="I27364" i="6"/>
  <c r="H27364" i="6"/>
  <c r="E27364" i="6"/>
  <c r="D27364" i="6"/>
  <c r="C27364" i="6"/>
  <c r="B27364" i="6"/>
  <c r="W27363" i="6"/>
  <c r="T27363" i="6"/>
  <c r="R27363" i="6"/>
  <c r="K27363" i="6"/>
  <c r="I27363" i="6"/>
  <c r="H27363" i="6"/>
  <c r="E27363" i="6"/>
  <c r="D27363" i="6"/>
  <c r="C27363" i="6"/>
  <c r="B27363" i="6"/>
  <c r="W27362" i="6"/>
  <c r="T27362" i="6"/>
  <c r="R27362" i="6"/>
  <c r="K27362" i="6"/>
  <c r="I27362" i="6"/>
  <c r="H27362" i="6"/>
  <c r="E27362" i="6"/>
  <c r="D27362" i="6"/>
  <c r="C27362" i="6"/>
  <c r="B27362" i="6"/>
  <c r="W27361" i="6"/>
  <c r="T27361" i="6"/>
  <c r="R27361" i="6"/>
  <c r="K27361" i="6"/>
  <c r="I27361" i="6"/>
  <c r="H27361" i="6"/>
  <c r="E27361" i="6"/>
  <c r="D27361" i="6"/>
  <c r="C27361" i="6"/>
  <c r="B27361" i="6"/>
  <c r="W27360" i="6"/>
  <c r="T27360" i="6"/>
  <c r="R27360" i="6"/>
  <c r="K27360" i="6"/>
  <c r="I27360" i="6"/>
  <c r="H27360" i="6"/>
  <c r="E27360" i="6"/>
  <c r="D27360" i="6"/>
  <c r="C27360" i="6"/>
  <c r="B27360" i="6"/>
  <c r="W27359" i="6"/>
  <c r="T27359" i="6"/>
  <c r="R27359" i="6"/>
  <c r="K27359" i="6"/>
  <c r="I27359" i="6"/>
  <c r="H27359" i="6"/>
  <c r="E27359" i="6"/>
  <c r="D27359" i="6"/>
  <c r="C27359" i="6"/>
  <c r="B27359" i="6"/>
  <c r="W27358" i="6"/>
  <c r="T27358" i="6"/>
  <c r="R27358" i="6"/>
  <c r="K27358" i="6"/>
  <c r="I27358" i="6"/>
  <c r="H27358" i="6"/>
  <c r="E27358" i="6"/>
  <c r="D27358" i="6"/>
  <c r="C27358" i="6"/>
  <c r="B27358" i="6"/>
  <c r="W27357" i="6"/>
  <c r="T27357" i="6"/>
  <c r="R27357" i="6"/>
  <c r="K27357" i="6"/>
  <c r="I27357" i="6"/>
  <c r="H27357" i="6"/>
  <c r="E27357" i="6"/>
  <c r="D27357" i="6"/>
  <c r="C27357" i="6"/>
  <c r="B27357" i="6"/>
  <c r="W27356" i="6"/>
  <c r="T27356" i="6"/>
  <c r="R27356" i="6"/>
  <c r="K27356" i="6"/>
  <c r="I27356" i="6"/>
  <c r="H27356" i="6"/>
  <c r="E27356" i="6"/>
  <c r="D27356" i="6"/>
  <c r="C27356" i="6"/>
  <c r="B27356" i="6"/>
  <c r="W27355" i="6"/>
  <c r="T27355" i="6"/>
  <c r="R27355" i="6"/>
  <c r="K27355" i="6"/>
  <c r="I27355" i="6"/>
  <c r="H27355" i="6"/>
  <c r="E27355" i="6"/>
  <c r="D27355" i="6"/>
  <c r="C27355" i="6"/>
  <c r="B27355" i="6"/>
  <c r="W27354" i="6"/>
  <c r="T27354" i="6"/>
  <c r="R27354" i="6"/>
  <c r="K27354" i="6"/>
  <c r="I27354" i="6"/>
  <c r="H27354" i="6"/>
  <c r="E27354" i="6"/>
  <c r="D27354" i="6"/>
  <c r="C27354" i="6"/>
  <c r="B27354" i="6"/>
  <c r="W27353" i="6"/>
  <c r="T27353" i="6"/>
  <c r="R27353" i="6"/>
  <c r="K27353" i="6"/>
  <c r="I27353" i="6"/>
  <c r="H27353" i="6"/>
  <c r="E27353" i="6"/>
  <c r="D27353" i="6"/>
  <c r="C27353" i="6"/>
  <c r="B27353" i="6"/>
  <c r="W27352" i="6"/>
  <c r="T27352" i="6"/>
  <c r="R27352" i="6"/>
  <c r="K27352" i="6"/>
  <c r="I27352" i="6"/>
  <c r="H27352" i="6"/>
  <c r="E27352" i="6"/>
  <c r="D27352" i="6"/>
  <c r="C27352" i="6"/>
  <c r="B27352" i="6"/>
  <c r="W27351" i="6"/>
  <c r="T27351" i="6"/>
  <c r="R27351" i="6"/>
  <c r="K27351" i="6"/>
  <c r="I27351" i="6"/>
  <c r="H27351" i="6"/>
  <c r="E27351" i="6"/>
  <c r="D27351" i="6"/>
  <c r="C27351" i="6"/>
  <c r="B27351" i="6"/>
  <c r="W27350" i="6"/>
  <c r="T27350" i="6"/>
  <c r="R27350" i="6"/>
  <c r="K27350" i="6"/>
  <c r="I27350" i="6"/>
  <c r="H27350" i="6"/>
  <c r="E27350" i="6"/>
  <c r="D27350" i="6"/>
  <c r="C27350" i="6"/>
  <c r="B27350" i="6"/>
  <c r="W27349" i="6"/>
  <c r="T27349" i="6"/>
  <c r="R27349" i="6"/>
  <c r="K27349" i="6"/>
  <c r="I27349" i="6"/>
  <c r="H27349" i="6"/>
  <c r="E27349" i="6"/>
  <c r="D27349" i="6"/>
  <c r="C27349" i="6"/>
  <c r="B27349" i="6"/>
  <c r="W27348" i="6"/>
  <c r="T27348" i="6"/>
  <c r="R27348" i="6"/>
  <c r="K27348" i="6"/>
  <c r="I27348" i="6"/>
  <c r="H27348" i="6"/>
  <c r="E27348" i="6"/>
  <c r="D27348" i="6"/>
  <c r="C27348" i="6"/>
  <c r="B27348" i="6"/>
  <c r="W27347" i="6"/>
  <c r="T27347" i="6"/>
  <c r="R27347" i="6"/>
  <c r="K27347" i="6"/>
  <c r="I27347" i="6"/>
  <c r="H27347" i="6"/>
  <c r="E27347" i="6"/>
  <c r="D27347" i="6"/>
  <c r="C27347" i="6"/>
  <c r="B27347" i="6"/>
  <c r="W27346" i="6"/>
  <c r="T27346" i="6"/>
  <c r="R27346" i="6"/>
  <c r="K27346" i="6"/>
  <c r="I27346" i="6"/>
  <c r="H27346" i="6"/>
  <c r="E27346" i="6"/>
  <c r="D27346" i="6"/>
  <c r="C27346" i="6"/>
  <c r="B27346" i="6"/>
  <c r="W27345" i="6"/>
  <c r="T27345" i="6"/>
  <c r="R27345" i="6"/>
  <c r="K27345" i="6"/>
  <c r="I27345" i="6"/>
  <c r="H27345" i="6"/>
  <c r="E27345" i="6"/>
  <c r="D27345" i="6"/>
  <c r="C27345" i="6"/>
  <c r="B27345" i="6"/>
  <c r="W27344" i="6"/>
  <c r="T27344" i="6"/>
  <c r="R27344" i="6"/>
  <c r="K27344" i="6"/>
  <c r="I27344" i="6"/>
  <c r="H27344" i="6"/>
  <c r="E27344" i="6"/>
  <c r="D27344" i="6"/>
  <c r="C27344" i="6"/>
  <c r="B27344" i="6"/>
  <c r="W27343" i="6"/>
  <c r="T27343" i="6"/>
  <c r="R27343" i="6"/>
  <c r="K27343" i="6"/>
  <c r="I27343" i="6"/>
  <c r="H27343" i="6"/>
  <c r="E27343" i="6"/>
  <c r="D27343" i="6"/>
  <c r="C27343" i="6"/>
  <c r="B27343" i="6"/>
  <c r="W27342" i="6"/>
  <c r="T27342" i="6"/>
  <c r="R27342" i="6"/>
  <c r="K27342" i="6"/>
  <c r="I27342" i="6"/>
  <c r="H27342" i="6"/>
  <c r="E27342" i="6"/>
  <c r="D27342" i="6"/>
  <c r="C27342" i="6"/>
  <c r="B27342" i="6"/>
  <c r="W27341" i="6"/>
  <c r="T27341" i="6"/>
  <c r="R27341" i="6"/>
  <c r="K27341" i="6"/>
  <c r="I27341" i="6"/>
  <c r="H27341" i="6"/>
  <c r="E27341" i="6"/>
  <c r="D27341" i="6"/>
  <c r="C27341" i="6"/>
  <c r="B27341" i="6"/>
  <c r="W27340" i="6"/>
  <c r="T27340" i="6"/>
  <c r="R27340" i="6"/>
  <c r="K27340" i="6"/>
  <c r="I27340" i="6"/>
  <c r="H27340" i="6"/>
  <c r="E27340" i="6"/>
  <c r="D27340" i="6"/>
  <c r="C27340" i="6"/>
  <c r="B27340" i="6"/>
  <c r="W27339" i="6"/>
  <c r="T27339" i="6"/>
  <c r="R27339" i="6"/>
  <c r="K27339" i="6"/>
  <c r="I27339" i="6"/>
  <c r="H27339" i="6"/>
  <c r="E27339" i="6"/>
  <c r="D27339" i="6"/>
  <c r="C27339" i="6"/>
  <c r="B27339" i="6"/>
  <c r="W27338" i="6"/>
  <c r="T27338" i="6"/>
  <c r="R27338" i="6"/>
  <c r="K27338" i="6"/>
  <c r="I27338" i="6"/>
  <c r="H27338" i="6"/>
  <c r="E27338" i="6"/>
  <c r="D27338" i="6"/>
  <c r="C27338" i="6"/>
  <c r="B27338" i="6"/>
  <c r="W27337" i="6"/>
  <c r="T27337" i="6"/>
  <c r="R27337" i="6"/>
  <c r="K27337" i="6"/>
  <c r="I27337" i="6"/>
  <c r="H27337" i="6"/>
  <c r="E27337" i="6"/>
  <c r="D27337" i="6"/>
  <c r="C27337" i="6"/>
  <c r="B27337" i="6"/>
  <c r="W27336" i="6"/>
  <c r="T27336" i="6"/>
  <c r="R27336" i="6"/>
  <c r="K27336" i="6"/>
  <c r="I27336" i="6"/>
  <c r="H27336" i="6"/>
  <c r="E27336" i="6"/>
  <c r="D27336" i="6"/>
  <c r="C27336" i="6"/>
  <c r="B27336" i="6"/>
  <c r="W27335" i="6"/>
  <c r="T27335" i="6"/>
  <c r="R27335" i="6"/>
  <c r="K27335" i="6"/>
  <c r="I27335" i="6"/>
  <c r="H27335" i="6"/>
  <c r="E27335" i="6"/>
  <c r="D27335" i="6"/>
  <c r="C27335" i="6"/>
  <c r="B27335" i="6"/>
  <c r="W27334" i="6"/>
  <c r="T27334" i="6"/>
  <c r="R27334" i="6"/>
  <c r="K27334" i="6"/>
  <c r="I27334" i="6"/>
  <c r="H27334" i="6"/>
  <c r="E27334" i="6"/>
  <c r="D27334" i="6"/>
  <c r="C27334" i="6"/>
  <c r="B27334" i="6"/>
  <c r="W27333" i="6"/>
  <c r="T27333" i="6"/>
  <c r="R27333" i="6"/>
  <c r="K27333" i="6"/>
  <c r="I27333" i="6"/>
  <c r="H27333" i="6"/>
  <c r="E27333" i="6"/>
  <c r="D27333" i="6"/>
  <c r="C27333" i="6"/>
  <c r="B27333" i="6"/>
  <c r="W27332" i="6"/>
  <c r="T27332" i="6"/>
  <c r="R27332" i="6"/>
  <c r="K27332" i="6"/>
  <c r="I27332" i="6"/>
  <c r="H27332" i="6"/>
  <c r="E27332" i="6"/>
  <c r="D27332" i="6"/>
  <c r="C27332" i="6"/>
  <c r="B27332" i="6"/>
  <c r="W27331" i="6"/>
  <c r="T27331" i="6"/>
  <c r="R27331" i="6"/>
  <c r="K27331" i="6"/>
  <c r="I27331" i="6"/>
  <c r="H27331" i="6"/>
  <c r="E27331" i="6"/>
  <c r="D27331" i="6"/>
  <c r="C27331" i="6"/>
  <c r="B27331" i="6"/>
  <c r="W27330" i="6"/>
  <c r="T27330" i="6"/>
  <c r="R27330" i="6"/>
  <c r="K27330" i="6"/>
  <c r="I27330" i="6"/>
  <c r="H27330" i="6"/>
  <c r="E27330" i="6"/>
  <c r="D27330" i="6"/>
  <c r="C27330" i="6"/>
  <c r="B27330" i="6"/>
  <c r="W27329" i="6"/>
  <c r="T27329" i="6"/>
  <c r="R27329" i="6"/>
  <c r="K27329" i="6"/>
  <c r="I27329" i="6"/>
  <c r="H27329" i="6"/>
  <c r="E27329" i="6"/>
  <c r="D27329" i="6"/>
  <c r="C27329" i="6"/>
  <c r="B27329" i="6"/>
  <c r="W27328" i="6"/>
  <c r="T27328" i="6"/>
  <c r="R27328" i="6"/>
  <c r="K27328" i="6"/>
  <c r="I27328" i="6"/>
  <c r="H27328" i="6"/>
  <c r="E27328" i="6"/>
  <c r="D27328" i="6"/>
  <c r="C27328" i="6"/>
  <c r="B27328" i="6"/>
  <c r="W27327" i="6"/>
  <c r="T27327" i="6"/>
  <c r="R27327" i="6"/>
  <c r="K27327" i="6"/>
  <c r="I27327" i="6"/>
  <c r="H27327" i="6"/>
  <c r="E27327" i="6"/>
  <c r="D27327" i="6"/>
  <c r="C27327" i="6"/>
  <c r="B27327" i="6"/>
  <c r="W27326" i="6"/>
  <c r="T27326" i="6"/>
  <c r="R27326" i="6"/>
  <c r="K27326" i="6"/>
  <c r="I27326" i="6"/>
  <c r="H27326" i="6"/>
  <c r="E27326" i="6"/>
  <c r="D27326" i="6"/>
  <c r="C27326" i="6"/>
  <c r="B27326" i="6"/>
  <c r="W27325" i="6"/>
  <c r="T27325" i="6"/>
  <c r="R27325" i="6"/>
  <c r="K27325" i="6"/>
  <c r="I27325" i="6"/>
  <c r="H27325" i="6"/>
  <c r="E27325" i="6"/>
  <c r="D27325" i="6"/>
  <c r="C27325" i="6"/>
  <c r="B27325" i="6"/>
  <c r="W27324" i="6"/>
  <c r="T27324" i="6"/>
  <c r="R27324" i="6"/>
  <c r="K27324" i="6"/>
  <c r="I27324" i="6"/>
  <c r="H27324" i="6"/>
  <c r="E27324" i="6"/>
  <c r="D27324" i="6"/>
  <c r="C27324" i="6"/>
  <c r="B27324" i="6"/>
  <c r="W27323" i="6"/>
  <c r="T27323" i="6"/>
  <c r="R27323" i="6"/>
  <c r="K27323" i="6"/>
  <c r="I27323" i="6"/>
  <c r="H27323" i="6"/>
  <c r="E27323" i="6"/>
  <c r="D27323" i="6"/>
  <c r="C27323" i="6"/>
  <c r="B27323" i="6"/>
  <c r="W27322" i="6"/>
  <c r="T27322" i="6"/>
  <c r="R27322" i="6"/>
  <c r="K27322" i="6"/>
  <c r="I27322" i="6"/>
  <c r="H27322" i="6"/>
  <c r="E27322" i="6"/>
  <c r="D27322" i="6"/>
  <c r="C27322" i="6"/>
  <c r="B27322" i="6"/>
  <c r="W27321" i="6"/>
  <c r="T27321" i="6"/>
  <c r="R27321" i="6"/>
  <c r="K27321" i="6"/>
  <c r="I27321" i="6"/>
  <c r="H27321" i="6"/>
  <c r="E27321" i="6"/>
  <c r="D27321" i="6"/>
  <c r="C27321" i="6"/>
  <c r="B27321" i="6"/>
  <c r="W27320" i="6"/>
  <c r="T27320" i="6"/>
  <c r="R27320" i="6"/>
  <c r="K27320" i="6"/>
  <c r="I27320" i="6"/>
  <c r="H27320" i="6"/>
  <c r="E27320" i="6"/>
  <c r="D27320" i="6"/>
  <c r="C27320" i="6"/>
  <c r="B27320" i="6"/>
  <c r="W27319" i="6"/>
  <c r="T27319" i="6"/>
  <c r="R27319" i="6"/>
  <c r="K27319" i="6"/>
  <c r="I27319" i="6"/>
  <c r="H27319" i="6"/>
  <c r="E27319" i="6"/>
  <c r="D27319" i="6"/>
  <c r="C27319" i="6"/>
  <c r="B27319" i="6"/>
  <c r="W27318" i="6"/>
  <c r="T27318" i="6"/>
  <c r="R27318" i="6"/>
  <c r="K27318" i="6"/>
  <c r="I27318" i="6"/>
  <c r="H27318" i="6"/>
  <c r="E27318" i="6"/>
  <c r="D27318" i="6"/>
  <c r="C27318" i="6"/>
  <c r="B27318" i="6"/>
  <c r="W27317" i="6"/>
  <c r="T27317" i="6"/>
  <c r="R27317" i="6"/>
  <c r="K27317" i="6"/>
  <c r="I27317" i="6"/>
  <c r="H27317" i="6"/>
  <c r="E27317" i="6"/>
  <c r="D27317" i="6"/>
  <c r="C27317" i="6"/>
  <c r="B27317" i="6"/>
  <c r="W27316" i="6"/>
  <c r="T27316" i="6"/>
  <c r="R27316" i="6"/>
  <c r="K27316" i="6"/>
  <c r="I27316" i="6"/>
  <c r="H27316" i="6"/>
  <c r="E27316" i="6"/>
  <c r="D27316" i="6"/>
  <c r="C27316" i="6"/>
  <c r="B27316" i="6"/>
  <c r="W27315" i="6"/>
  <c r="T27315" i="6"/>
  <c r="R27315" i="6"/>
  <c r="K27315" i="6"/>
  <c r="I27315" i="6"/>
  <c r="H27315" i="6"/>
  <c r="E27315" i="6"/>
  <c r="D27315" i="6"/>
  <c r="C27315" i="6"/>
  <c r="B27315" i="6"/>
  <c r="W27314" i="6"/>
  <c r="T27314" i="6"/>
  <c r="R27314" i="6"/>
  <c r="K27314" i="6"/>
  <c r="I27314" i="6"/>
  <c r="H27314" i="6"/>
  <c r="E27314" i="6"/>
  <c r="D27314" i="6"/>
  <c r="C27314" i="6"/>
  <c r="B27314" i="6"/>
  <c r="W27313" i="6"/>
  <c r="T27313" i="6"/>
  <c r="R27313" i="6"/>
  <c r="K27313" i="6"/>
  <c r="I27313" i="6"/>
  <c r="H27313" i="6"/>
  <c r="E27313" i="6"/>
  <c r="D27313" i="6"/>
  <c r="C27313" i="6"/>
  <c r="B27313" i="6"/>
  <c r="W27312" i="6"/>
  <c r="T27312" i="6"/>
  <c r="R27312" i="6"/>
  <c r="K27312" i="6"/>
  <c r="I27312" i="6"/>
  <c r="H27312" i="6"/>
  <c r="E27312" i="6"/>
  <c r="D27312" i="6"/>
  <c r="C27312" i="6"/>
  <c r="B27312" i="6"/>
  <c r="W27311" i="6"/>
  <c r="T27311" i="6"/>
  <c r="R27311" i="6"/>
  <c r="K27311" i="6"/>
  <c r="I27311" i="6"/>
  <c r="H27311" i="6"/>
  <c r="E27311" i="6"/>
  <c r="D27311" i="6"/>
  <c r="C27311" i="6"/>
  <c r="B27311" i="6"/>
  <c r="W27310" i="6"/>
  <c r="T27310" i="6"/>
  <c r="R27310" i="6"/>
  <c r="K27310" i="6"/>
  <c r="I27310" i="6"/>
  <c r="H27310" i="6"/>
  <c r="E27310" i="6"/>
  <c r="D27310" i="6"/>
  <c r="C27310" i="6"/>
  <c r="B27310" i="6"/>
  <c r="W27309" i="6"/>
  <c r="T27309" i="6"/>
  <c r="R27309" i="6"/>
  <c r="K27309" i="6"/>
  <c r="I27309" i="6"/>
  <c r="H27309" i="6"/>
  <c r="E27309" i="6"/>
  <c r="D27309" i="6"/>
  <c r="C27309" i="6"/>
  <c r="B27309" i="6"/>
  <c r="W27308" i="6"/>
  <c r="T27308" i="6"/>
  <c r="R27308" i="6"/>
  <c r="K27308" i="6"/>
  <c r="I27308" i="6"/>
  <c r="H27308" i="6"/>
  <c r="E27308" i="6"/>
  <c r="D27308" i="6"/>
  <c r="C27308" i="6"/>
  <c r="B27308" i="6"/>
  <c r="W27307" i="6"/>
  <c r="T27307" i="6"/>
  <c r="R27307" i="6"/>
  <c r="K27307" i="6"/>
  <c r="I27307" i="6"/>
  <c r="H27307" i="6"/>
  <c r="E27307" i="6"/>
  <c r="D27307" i="6"/>
  <c r="C27307" i="6"/>
  <c r="B27307" i="6"/>
  <c r="W27306" i="6"/>
  <c r="T27306" i="6"/>
  <c r="R27306" i="6"/>
  <c r="K27306" i="6"/>
  <c r="I27306" i="6"/>
  <c r="H27306" i="6"/>
  <c r="E27306" i="6"/>
  <c r="D27306" i="6"/>
  <c r="C27306" i="6"/>
  <c r="B27306" i="6"/>
  <c r="W27305" i="6"/>
  <c r="T27305" i="6"/>
  <c r="R27305" i="6"/>
  <c r="K27305" i="6"/>
  <c r="I27305" i="6"/>
  <c r="H27305" i="6"/>
  <c r="E27305" i="6"/>
  <c r="D27305" i="6"/>
  <c r="C27305" i="6"/>
  <c r="B27305" i="6"/>
  <c r="W27304" i="6"/>
  <c r="T27304" i="6"/>
  <c r="R27304" i="6"/>
  <c r="K27304" i="6"/>
  <c r="I27304" i="6"/>
  <c r="H27304" i="6"/>
  <c r="E27304" i="6"/>
  <c r="D27304" i="6"/>
  <c r="C27304" i="6"/>
  <c r="B27304" i="6"/>
  <c r="W27303" i="6"/>
  <c r="T27303" i="6"/>
  <c r="R27303" i="6"/>
  <c r="K27303" i="6"/>
  <c r="I27303" i="6"/>
  <c r="H27303" i="6"/>
  <c r="E27303" i="6"/>
  <c r="D27303" i="6"/>
  <c r="C27303" i="6"/>
  <c r="B27303" i="6"/>
  <c r="W27302" i="6"/>
  <c r="T27302" i="6"/>
  <c r="R27302" i="6"/>
  <c r="K27302" i="6"/>
  <c r="I27302" i="6"/>
  <c r="H27302" i="6"/>
  <c r="E27302" i="6"/>
  <c r="D27302" i="6"/>
  <c r="C27302" i="6"/>
  <c r="B27302" i="6"/>
  <c r="W27301" i="6"/>
  <c r="T27301" i="6"/>
  <c r="R27301" i="6"/>
  <c r="K27301" i="6"/>
  <c r="I27301" i="6"/>
  <c r="H27301" i="6"/>
  <c r="E27301" i="6"/>
  <c r="D27301" i="6"/>
  <c r="C27301" i="6"/>
  <c r="B27301" i="6"/>
  <c r="W27300" i="6"/>
  <c r="T27300" i="6"/>
  <c r="R27300" i="6"/>
  <c r="K27300" i="6"/>
  <c r="I27300" i="6"/>
  <c r="H27300" i="6"/>
  <c r="E27300" i="6"/>
  <c r="D27300" i="6"/>
  <c r="C27300" i="6"/>
  <c r="B27300" i="6"/>
  <c r="W27299" i="6"/>
  <c r="T27299" i="6"/>
  <c r="R27299" i="6"/>
  <c r="K27299" i="6"/>
  <c r="I27299" i="6"/>
  <c r="H27299" i="6"/>
  <c r="E27299" i="6"/>
  <c r="D27299" i="6"/>
  <c r="C27299" i="6"/>
  <c r="B27299" i="6"/>
  <c r="W27298" i="6"/>
  <c r="T27298" i="6"/>
  <c r="R27298" i="6"/>
  <c r="K27298" i="6"/>
  <c r="I27298" i="6"/>
  <c r="H27298" i="6"/>
  <c r="E27298" i="6"/>
  <c r="D27298" i="6"/>
  <c r="C27298" i="6"/>
  <c r="B27298" i="6"/>
  <c r="W27297" i="6"/>
  <c r="T27297" i="6"/>
  <c r="R27297" i="6"/>
  <c r="K27297" i="6"/>
  <c r="I27297" i="6"/>
  <c r="H27297" i="6"/>
  <c r="E27297" i="6"/>
  <c r="D27297" i="6"/>
  <c r="C27297" i="6"/>
  <c r="B27297" i="6"/>
  <c r="W27296" i="6"/>
  <c r="T27296" i="6"/>
  <c r="R27296" i="6"/>
  <c r="K27296" i="6"/>
  <c r="I27296" i="6"/>
  <c r="H27296" i="6"/>
  <c r="E27296" i="6"/>
  <c r="D27296" i="6"/>
  <c r="C27296" i="6"/>
  <c r="B27296" i="6"/>
  <c r="W27295" i="6"/>
  <c r="T27295" i="6"/>
  <c r="R27295" i="6"/>
  <c r="K27295" i="6"/>
  <c r="I27295" i="6"/>
  <c r="H27295" i="6"/>
  <c r="E27295" i="6"/>
  <c r="D27295" i="6"/>
  <c r="C27295" i="6"/>
  <c r="B27295" i="6"/>
  <c r="W27294" i="6"/>
  <c r="T27294" i="6"/>
  <c r="R27294" i="6"/>
  <c r="K27294" i="6"/>
  <c r="I27294" i="6"/>
  <c r="H27294" i="6"/>
  <c r="E27294" i="6"/>
  <c r="D27294" i="6"/>
  <c r="C27294" i="6"/>
  <c r="B27294" i="6"/>
  <c r="W27293" i="6"/>
  <c r="T27293" i="6"/>
  <c r="R27293" i="6"/>
  <c r="K27293" i="6"/>
  <c r="I27293" i="6"/>
  <c r="H27293" i="6"/>
  <c r="E27293" i="6"/>
  <c r="D27293" i="6"/>
  <c r="C27293" i="6"/>
  <c r="B27293" i="6"/>
  <c r="W27292" i="6"/>
  <c r="T27292" i="6"/>
  <c r="R27292" i="6"/>
  <c r="K27292" i="6"/>
  <c r="I27292" i="6"/>
  <c r="H27292" i="6"/>
  <c r="E27292" i="6"/>
  <c r="D27292" i="6"/>
  <c r="C27292" i="6"/>
  <c r="B27292" i="6"/>
  <c r="W27291" i="6"/>
  <c r="T27291" i="6"/>
  <c r="R27291" i="6"/>
  <c r="K27291" i="6"/>
  <c r="I27291" i="6"/>
  <c r="H27291" i="6"/>
  <c r="E27291" i="6"/>
  <c r="D27291" i="6"/>
  <c r="C27291" i="6"/>
  <c r="B27291" i="6"/>
  <c r="W27290" i="6"/>
  <c r="T27290" i="6"/>
  <c r="R27290" i="6"/>
  <c r="K27290" i="6"/>
  <c r="I27290" i="6"/>
  <c r="H27290" i="6"/>
  <c r="E27290" i="6"/>
  <c r="D27290" i="6"/>
  <c r="C27290" i="6"/>
  <c r="B27290" i="6"/>
  <c r="W27289" i="6"/>
  <c r="T27289" i="6"/>
  <c r="R27289" i="6"/>
  <c r="K27289" i="6"/>
  <c r="I27289" i="6"/>
  <c r="H27289" i="6"/>
  <c r="E27289" i="6"/>
  <c r="D27289" i="6"/>
  <c r="C27289" i="6"/>
  <c r="B27289" i="6"/>
  <c r="W27288" i="6"/>
  <c r="T27288" i="6"/>
  <c r="R27288" i="6"/>
  <c r="K27288" i="6"/>
  <c r="I27288" i="6"/>
  <c r="H27288" i="6"/>
  <c r="E27288" i="6"/>
  <c r="D27288" i="6"/>
  <c r="C27288" i="6"/>
  <c r="B27288" i="6"/>
  <c r="W27287" i="6"/>
  <c r="T27287" i="6"/>
  <c r="R27287" i="6"/>
  <c r="K27287" i="6"/>
  <c r="I27287" i="6"/>
  <c r="H27287" i="6"/>
  <c r="E27287" i="6"/>
  <c r="D27287" i="6"/>
  <c r="C27287" i="6"/>
  <c r="B27287" i="6"/>
  <c r="W27286" i="6"/>
  <c r="T27286" i="6"/>
  <c r="R27286" i="6"/>
  <c r="K27286" i="6"/>
  <c r="I27286" i="6"/>
  <c r="H27286" i="6"/>
  <c r="E27286" i="6"/>
  <c r="D27286" i="6"/>
  <c r="C27286" i="6"/>
  <c r="B27286" i="6"/>
  <c r="W27285" i="6"/>
  <c r="T27285" i="6"/>
  <c r="R27285" i="6"/>
  <c r="K27285" i="6"/>
  <c r="I27285" i="6"/>
  <c r="H27285" i="6"/>
  <c r="E27285" i="6"/>
  <c r="D27285" i="6"/>
  <c r="C27285" i="6"/>
  <c r="B27285" i="6"/>
  <c r="W27284" i="6"/>
  <c r="T27284" i="6"/>
  <c r="R27284" i="6"/>
  <c r="K27284" i="6"/>
  <c r="I27284" i="6"/>
  <c r="H27284" i="6"/>
  <c r="E27284" i="6"/>
  <c r="D27284" i="6"/>
  <c r="C27284" i="6"/>
  <c r="B27284" i="6"/>
  <c r="W27283" i="6"/>
  <c r="T27283" i="6"/>
  <c r="R27283" i="6"/>
  <c r="K27283" i="6"/>
  <c r="I27283" i="6"/>
  <c r="H27283" i="6"/>
  <c r="E27283" i="6"/>
  <c r="D27283" i="6"/>
  <c r="C27283" i="6"/>
  <c r="B27283" i="6"/>
  <c r="W27282" i="6"/>
  <c r="T27282" i="6"/>
  <c r="R27282" i="6"/>
  <c r="K27282" i="6"/>
  <c r="I27282" i="6"/>
  <c r="H27282" i="6"/>
  <c r="E27282" i="6"/>
  <c r="D27282" i="6"/>
  <c r="C27282" i="6"/>
  <c r="B27282" i="6"/>
  <c r="W27281" i="6"/>
  <c r="T27281" i="6"/>
  <c r="R27281" i="6"/>
  <c r="K27281" i="6"/>
  <c r="I27281" i="6"/>
  <c r="H27281" i="6"/>
  <c r="E27281" i="6"/>
  <c r="D27281" i="6"/>
  <c r="C27281" i="6"/>
  <c r="B27281" i="6"/>
  <c r="W27280" i="6"/>
  <c r="T27280" i="6"/>
  <c r="R27280" i="6"/>
  <c r="K27280" i="6"/>
  <c r="I27280" i="6"/>
  <c r="H27280" i="6"/>
  <c r="E27280" i="6"/>
  <c r="D27280" i="6"/>
  <c r="C27280" i="6"/>
  <c r="B27280" i="6"/>
  <c r="W27279" i="6"/>
  <c r="T27279" i="6"/>
  <c r="R27279" i="6"/>
  <c r="K27279" i="6"/>
  <c r="I27279" i="6"/>
  <c r="H27279" i="6"/>
  <c r="E27279" i="6"/>
  <c r="D27279" i="6"/>
  <c r="C27279" i="6"/>
  <c r="B27279" i="6"/>
  <c r="W27278" i="6"/>
  <c r="T27278" i="6"/>
  <c r="R27278" i="6"/>
  <c r="K27278" i="6"/>
  <c r="I27278" i="6"/>
  <c r="H27278" i="6"/>
  <c r="E27278" i="6"/>
  <c r="D27278" i="6"/>
  <c r="C27278" i="6"/>
  <c r="B27278" i="6"/>
  <c r="W27277" i="6"/>
  <c r="T27277" i="6"/>
  <c r="R27277" i="6"/>
  <c r="K27277" i="6"/>
  <c r="I27277" i="6"/>
  <c r="H27277" i="6"/>
  <c r="E27277" i="6"/>
  <c r="D27277" i="6"/>
  <c r="C27277" i="6"/>
  <c r="B27277" i="6"/>
  <c r="W27276" i="6"/>
  <c r="T27276" i="6"/>
  <c r="R27276" i="6"/>
  <c r="K27276" i="6"/>
  <c r="I27276" i="6"/>
  <c r="H27276" i="6"/>
  <c r="E27276" i="6"/>
  <c r="D27276" i="6"/>
  <c r="C27276" i="6"/>
  <c r="B27276" i="6"/>
  <c r="W27275" i="6"/>
  <c r="T27275" i="6"/>
  <c r="R27275" i="6"/>
  <c r="K27275" i="6"/>
  <c r="I27275" i="6"/>
  <c r="H27275" i="6"/>
  <c r="E27275" i="6"/>
  <c r="D27275" i="6"/>
  <c r="C27275" i="6"/>
  <c r="B27275" i="6"/>
  <c r="W27274" i="6"/>
  <c r="T27274" i="6"/>
  <c r="R27274" i="6"/>
  <c r="K27274" i="6"/>
  <c r="I27274" i="6"/>
  <c r="H27274" i="6"/>
  <c r="E27274" i="6"/>
  <c r="D27274" i="6"/>
  <c r="C27274" i="6"/>
  <c r="B27274" i="6"/>
  <c r="W27273" i="6"/>
  <c r="T27273" i="6"/>
  <c r="R27273" i="6"/>
  <c r="K27273" i="6"/>
  <c r="I27273" i="6"/>
  <c r="H27273" i="6"/>
  <c r="E27273" i="6"/>
  <c r="D27273" i="6"/>
  <c r="C27273" i="6"/>
  <c r="B27273" i="6"/>
  <c r="W27272" i="6"/>
  <c r="T27272" i="6"/>
  <c r="R27272" i="6"/>
  <c r="K27272" i="6"/>
  <c r="I27272" i="6"/>
  <c r="H27272" i="6"/>
  <c r="E27272" i="6"/>
  <c r="D27272" i="6"/>
  <c r="C27272" i="6"/>
  <c r="B27272" i="6"/>
  <c r="W27271" i="6"/>
  <c r="T27271" i="6"/>
  <c r="R27271" i="6"/>
  <c r="K27271" i="6"/>
  <c r="I27271" i="6"/>
  <c r="H27271" i="6"/>
  <c r="E27271" i="6"/>
  <c r="D27271" i="6"/>
  <c r="C27271" i="6"/>
  <c r="B27271" i="6"/>
  <c r="W27270" i="6"/>
  <c r="T27270" i="6"/>
  <c r="R27270" i="6"/>
  <c r="K27270" i="6"/>
  <c r="I27270" i="6"/>
  <c r="H27270" i="6"/>
  <c r="E27270" i="6"/>
  <c r="D27270" i="6"/>
  <c r="C27270" i="6"/>
  <c r="B27270" i="6"/>
  <c r="W27269" i="6"/>
  <c r="T27269" i="6"/>
  <c r="R27269" i="6"/>
  <c r="K27269" i="6"/>
  <c r="I27269" i="6"/>
  <c r="H27269" i="6"/>
  <c r="E27269" i="6"/>
  <c r="D27269" i="6"/>
  <c r="C27269" i="6"/>
  <c r="B27269" i="6"/>
  <c r="W27268" i="6"/>
  <c r="T27268" i="6"/>
  <c r="R27268" i="6"/>
  <c r="K27268" i="6"/>
  <c r="I27268" i="6"/>
  <c r="H27268" i="6"/>
  <c r="E27268" i="6"/>
  <c r="D27268" i="6"/>
  <c r="C27268" i="6"/>
  <c r="B27268" i="6"/>
  <c r="W27267" i="6"/>
  <c r="T27267" i="6"/>
  <c r="R27267" i="6"/>
  <c r="K27267" i="6"/>
  <c r="I27267" i="6"/>
  <c r="H27267" i="6"/>
  <c r="E27267" i="6"/>
  <c r="D27267" i="6"/>
  <c r="C27267" i="6"/>
  <c r="B27267" i="6"/>
  <c r="W27266" i="6"/>
  <c r="T27266" i="6"/>
  <c r="R27266" i="6"/>
  <c r="K27266" i="6"/>
  <c r="I27266" i="6"/>
  <c r="H27266" i="6"/>
  <c r="E27266" i="6"/>
  <c r="D27266" i="6"/>
  <c r="C27266" i="6"/>
  <c r="B27266" i="6"/>
  <c r="W27265" i="6"/>
  <c r="T27265" i="6"/>
  <c r="R27265" i="6"/>
  <c r="K27265" i="6"/>
  <c r="I27265" i="6"/>
  <c r="H27265" i="6"/>
  <c r="E27265" i="6"/>
  <c r="D27265" i="6"/>
  <c r="C27265" i="6"/>
  <c r="B27265" i="6"/>
  <c r="W27264" i="6"/>
  <c r="T27264" i="6"/>
  <c r="R27264" i="6"/>
  <c r="K27264" i="6"/>
  <c r="I27264" i="6"/>
  <c r="H27264" i="6"/>
  <c r="E27264" i="6"/>
  <c r="D27264" i="6"/>
  <c r="C27264" i="6"/>
  <c r="B27264" i="6"/>
  <c r="W27263" i="6"/>
  <c r="T27263" i="6"/>
  <c r="R27263" i="6"/>
  <c r="K27263" i="6"/>
  <c r="I27263" i="6"/>
  <c r="H27263" i="6"/>
  <c r="E27263" i="6"/>
  <c r="D27263" i="6"/>
  <c r="C27263" i="6"/>
  <c r="B27263" i="6"/>
  <c r="W27262" i="6"/>
  <c r="T27262" i="6"/>
  <c r="R27262" i="6"/>
  <c r="K27262" i="6"/>
  <c r="I27262" i="6"/>
  <c r="H27262" i="6"/>
  <c r="E27262" i="6"/>
  <c r="D27262" i="6"/>
  <c r="C27262" i="6"/>
  <c r="B27262" i="6"/>
  <c r="W27261" i="6"/>
  <c r="T27261" i="6"/>
  <c r="R27261" i="6"/>
  <c r="K27261" i="6"/>
  <c r="I27261" i="6"/>
  <c r="H27261" i="6"/>
  <c r="E27261" i="6"/>
  <c r="D27261" i="6"/>
  <c r="C27261" i="6"/>
  <c r="B27261" i="6"/>
  <c r="W27260" i="6"/>
  <c r="T27260" i="6"/>
  <c r="R27260" i="6"/>
  <c r="K27260" i="6"/>
  <c r="I27260" i="6"/>
  <c r="H27260" i="6"/>
  <c r="E27260" i="6"/>
  <c r="D27260" i="6"/>
  <c r="C27260" i="6"/>
  <c r="B27260" i="6"/>
  <c r="W27259" i="6"/>
  <c r="T27259" i="6"/>
  <c r="R27259" i="6"/>
  <c r="K27259" i="6"/>
  <c r="I27259" i="6"/>
  <c r="H27259" i="6"/>
  <c r="E27259" i="6"/>
  <c r="D27259" i="6"/>
  <c r="C27259" i="6"/>
  <c r="B27259" i="6"/>
  <c r="W27258" i="6"/>
  <c r="T27258" i="6"/>
  <c r="R27258" i="6"/>
  <c r="K27258" i="6"/>
  <c r="I27258" i="6"/>
  <c r="H27258" i="6"/>
  <c r="E27258" i="6"/>
  <c r="D27258" i="6"/>
  <c r="C27258" i="6"/>
  <c r="B27258" i="6"/>
  <c r="W27257" i="6"/>
  <c r="T27257" i="6"/>
  <c r="R27257" i="6"/>
  <c r="K27257" i="6"/>
  <c r="I27257" i="6"/>
  <c r="H27257" i="6"/>
  <c r="E27257" i="6"/>
  <c r="D27257" i="6"/>
  <c r="C27257" i="6"/>
  <c r="B27257" i="6"/>
  <c r="W27256" i="6"/>
  <c r="T27256" i="6"/>
  <c r="R27256" i="6"/>
  <c r="K27256" i="6"/>
  <c r="I27256" i="6"/>
  <c r="H27256" i="6"/>
  <c r="E27256" i="6"/>
  <c r="D27256" i="6"/>
  <c r="C27256" i="6"/>
  <c r="B27256" i="6"/>
  <c r="W27255" i="6"/>
  <c r="T27255" i="6"/>
  <c r="R27255" i="6"/>
  <c r="K27255" i="6"/>
  <c r="I27255" i="6"/>
  <c r="H27255" i="6"/>
  <c r="E27255" i="6"/>
  <c r="D27255" i="6"/>
  <c r="C27255" i="6"/>
  <c r="B27255" i="6"/>
  <c r="W27254" i="6"/>
  <c r="T27254" i="6"/>
  <c r="R27254" i="6"/>
  <c r="K27254" i="6"/>
  <c r="I27254" i="6"/>
  <c r="H27254" i="6"/>
  <c r="E27254" i="6"/>
  <c r="D27254" i="6"/>
  <c r="C27254" i="6"/>
  <c r="B27254" i="6"/>
  <c r="W27253" i="6"/>
  <c r="T27253" i="6"/>
  <c r="R27253" i="6"/>
  <c r="K27253" i="6"/>
  <c r="I27253" i="6"/>
  <c r="H27253" i="6"/>
  <c r="E27253" i="6"/>
  <c r="D27253" i="6"/>
  <c r="C27253" i="6"/>
  <c r="B27253" i="6"/>
  <c r="W27252" i="6"/>
  <c r="T27252" i="6"/>
  <c r="R27252" i="6"/>
  <c r="K27252" i="6"/>
  <c r="I27252" i="6"/>
  <c r="H27252" i="6"/>
  <c r="E27252" i="6"/>
  <c r="D27252" i="6"/>
  <c r="C27252" i="6"/>
  <c r="B27252" i="6"/>
  <c r="W27251" i="6"/>
  <c r="T27251" i="6"/>
  <c r="R27251" i="6"/>
  <c r="K27251" i="6"/>
  <c r="I27251" i="6"/>
  <c r="H27251" i="6"/>
  <c r="E27251" i="6"/>
  <c r="D27251" i="6"/>
  <c r="C27251" i="6"/>
  <c r="B27251" i="6"/>
  <c r="W27250" i="6"/>
  <c r="T27250" i="6"/>
  <c r="R27250" i="6"/>
  <c r="K27250" i="6"/>
  <c r="I27250" i="6"/>
  <c r="H27250" i="6"/>
  <c r="E27250" i="6"/>
  <c r="D27250" i="6"/>
  <c r="C27250" i="6"/>
  <c r="B27250" i="6"/>
  <c r="W27249" i="6"/>
  <c r="T27249" i="6"/>
  <c r="R27249" i="6"/>
  <c r="K27249" i="6"/>
  <c r="I27249" i="6"/>
  <c r="H27249" i="6"/>
  <c r="E27249" i="6"/>
  <c r="D27249" i="6"/>
  <c r="C27249" i="6"/>
  <c r="B27249" i="6"/>
  <c r="W27248" i="6"/>
  <c r="T27248" i="6"/>
  <c r="R27248" i="6"/>
  <c r="K27248" i="6"/>
  <c r="I27248" i="6"/>
  <c r="H27248" i="6"/>
  <c r="E27248" i="6"/>
  <c r="D27248" i="6"/>
  <c r="C27248" i="6"/>
  <c r="B27248" i="6"/>
  <c r="W27247" i="6"/>
  <c r="T27247" i="6"/>
  <c r="R27247" i="6"/>
  <c r="K27247" i="6"/>
  <c r="I27247" i="6"/>
  <c r="H27247" i="6"/>
  <c r="E27247" i="6"/>
  <c r="D27247" i="6"/>
  <c r="C27247" i="6"/>
  <c r="B27247" i="6"/>
  <c r="W27246" i="6"/>
  <c r="T27246" i="6"/>
  <c r="R27246" i="6"/>
  <c r="K27246" i="6"/>
  <c r="I27246" i="6"/>
  <c r="H27246" i="6"/>
  <c r="E27246" i="6"/>
  <c r="D27246" i="6"/>
  <c r="C27246" i="6"/>
  <c r="B27246" i="6"/>
  <c r="W27245" i="6"/>
  <c r="T27245" i="6"/>
  <c r="R27245" i="6"/>
  <c r="K27245" i="6"/>
  <c r="I27245" i="6"/>
  <c r="H27245" i="6"/>
  <c r="E27245" i="6"/>
  <c r="D27245" i="6"/>
  <c r="C27245" i="6"/>
  <c r="B27245" i="6"/>
  <c r="W27244" i="6"/>
  <c r="T27244" i="6"/>
  <c r="R27244" i="6"/>
  <c r="K27244" i="6"/>
  <c r="I27244" i="6"/>
  <c r="H27244" i="6"/>
  <c r="E27244" i="6"/>
  <c r="D27244" i="6"/>
  <c r="C27244" i="6"/>
  <c r="B27244" i="6"/>
  <c r="W27243" i="6"/>
  <c r="T27243" i="6"/>
  <c r="R27243" i="6"/>
  <c r="K27243" i="6"/>
  <c r="I27243" i="6"/>
  <c r="H27243" i="6"/>
  <c r="E27243" i="6"/>
  <c r="D27243" i="6"/>
  <c r="C27243" i="6"/>
  <c r="B27243" i="6"/>
  <c r="W27242" i="6"/>
  <c r="T27242" i="6"/>
  <c r="R27242" i="6"/>
  <c r="K27242" i="6"/>
  <c r="I27242" i="6"/>
  <c r="H27242" i="6"/>
  <c r="E27242" i="6"/>
  <c r="D27242" i="6"/>
  <c r="C27242" i="6"/>
  <c r="B27242" i="6"/>
  <c r="W27241" i="6"/>
  <c r="T27241" i="6"/>
  <c r="R27241" i="6"/>
  <c r="K27241" i="6"/>
  <c r="I27241" i="6"/>
  <c r="H27241" i="6"/>
  <c r="E27241" i="6"/>
  <c r="D27241" i="6"/>
  <c r="C27241" i="6"/>
  <c r="B27241" i="6"/>
  <c r="W27240" i="6"/>
  <c r="T27240" i="6"/>
  <c r="R27240" i="6"/>
  <c r="K27240" i="6"/>
  <c r="I27240" i="6"/>
  <c r="H27240" i="6"/>
  <c r="E27240" i="6"/>
  <c r="D27240" i="6"/>
  <c r="C27240" i="6"/>
  <c r="B27240" i="6"/>
  <c r="W27239" i="6"/>
  <c r="T27239" i="6"/>
  <c r="R27239" i="6"/>
  <c r="K27239" i="6"/>
  <c r="I27239" i="6"/>
  <c r="H27239" i="6"/>
  <c r="E27239" i="6"/>
  <c r="D27239" i="6"/>
  <c r="C27239" i="6"/>
  <c r="B27239" i="6"/>
  <c r="W27238" i="6"/>
  <c r="T27238" i="6"/>
  <c r="R27238" i="6"/>
  <c r="K27238" i="6"/>
  <c r="I27238" i="6"/>
  <c r="H27238" i="6"/>
  <c r="E27238" i="6"/>
  <c r="D27238" i="6"/>
  <c r="C27238" i="6"/>
  <c r="B27238" i="6"/>
  <c r="W27237" i="6"/>
  <c r="T27237" i="6"/>
  <c r="R27237" i="6"/>
  <c r="K27237" i="6"/>
  <c r="I27237" i="6"/>
  <c r="H27237" i="6"/>
  <c r="E27237" i="6"/>
  <c r="D27237" i="6"/>
  <c r="C27237" i="6"/>
  <c r="B27237" i="6"/>
  <c r="W27236" i="6"/>
  <c r="T27236" i="6"/>
  <c r="R27236" i="6"/>
  <c r="K27236" i="6"/>
  <c r="I27236" i="6"/>
  <c r="H27236" i="6"/>
  <c r="E27236" i="6"/>
  <c r="D27236" i="6"/>
  <c r="C27236" i="6"/>
  <c r="B27236" i="6"/>
  <c r="W27235" i="6"/>
  <c r="T27235" i="6"/>
  <c r="R27235" i="6"/>
  <c r="K27235" i="6"/>
  <c r="I27235" i="6"/>
  <c r="H27235" i="6"/>
  <c r="E27235" i="6"/>
  <c r="D27235" i="6"/>
  <c r="C27235" i="6"/>
  <c r="B27235" i="6"/>
  <c r="W27234" i="6"/>
  <c r="T27234" i="6"/>
  <c r="R27234" i="6"/>
  <c r="K27234" i="6"/>
  <c r="I27234" i="6"/>
  <c r="H27234" i="6"/>
  <c r="E27234" i="6"/>
  <c r="D27234" i="6"/>
  <c r="C27234" i="6"/>
  <c r="B27234" i="6"/>
  <c r="W27233" i="6"/>
  <c r="T27233" i="6"/>
  <c r="R27233" i="6"/>
  <c r="K27233" i="6"/>
  <c r="I27233" i="6"/>
  <c r="H27233" i="6"/>
  <c r="E27233" i="6"/>
  <c r="D27233" i="6"/>
  <c r="C27233" i="6"/>
  <c r="B27233" i="6"/>
  <c r="W27232" i="6"/>
  <c r="T27232" i="6"/>
  <c r="R27232" i="6"/>
  <c r="K27232" i="6"/>
  <c r="I27232" i="6"/>
  <c r="H27232" i="6"/>
  <c r="E27232" i="6"/>
  <c r="D27232" i="6"/>
  <c r="C27232" i="6"/>
  <c r="B27232" i="6"/>
  <c r="W27231" i="6"/>
  <c r="T27231" i="6"/>
  <c r="R27231" i="6"/>
  <c r="K27231" i="6"/>
  <c r="I27231" i="6"/>
  <c r="H27231" i="6"/>
  <c r="E27231" i="6"/>
  <c r="D27231" i="6"/>
  <c r="C27231" i="6"/>
  <c r="B27231" i="6"/>
  <c r="W27230" i="6"/>
  <c r="T27230" i="6"/>
  <c r="R27230" i="6"/>
  <c r="K27230" i="6"/>
  <c r="I27230" i="6"/>
  <c r="H27230" i="6"/>
  <c r="E27230" i="6"/>
  <c r="D27230" i="6"/>
  <c r="C27230" i="6"/>
  <c r="B27230" i="6"/>
  <c r="W27229" i="6"/>
  <c r="T27229" i="6"/>
  <c r="R27229" i="6"/>
  <c r="K27229" i="6"/>
  <c r="I27229" i="6"/>
  <c r="H27229" i="6"/>
  <c r="E27229" i="6"/>
  <c r="D27229" i="6"/>
  <c r="C27229" i="6"/>
  <c r="B27229" i="6"/>
  <c r="W27228" i="6"/>
  <c r="T27228" i="6"/>
  <c r="R27228" i="6"/>
  <c r="K27228" i="6"/>
  <c r="I27228" i="6"/>
  <c r="H27228" i="6"/>
  <c r="E27228" i="6"/>
  <c r="D27228" i="6"/>
  <c r="C27228" i="6"/>
  <c r="B27228" i="6"/>
  <c r="W27227" i="6"/>
  <c r="T27227" i="6"/>
  <c r="R27227" i="6"/>
  <c r="K27227" i="6"/>
  <c r="I27227" i="6"/>
  <c r="H27227" i="6"/>
  <c r="E27227" i="6"/>
  <c r="D27227" i="6"/>
  <c r="C27227" i="6"/>
  <c r="B27227" i="6"/>
  <c r="W27226" i="6"/>
  <c r="T27226" i="6"/>
  <c r="R27226" i="6"/>
  <c r="K27226" i="6"/>
  <c r="I27226" i="6"/>
  <c r="H27226" i="6"/>
  <c r="E27226" i="6"/>
  <c r="D27226" i="6"/>
  <c r="C27226" i="6"/>
  <c r="B27226" i="6"/>
  <c r="W27225" i="6"/>
  <c r="T27225" i="6"/>
  <c r="R27225" i="6"/>
  <c r="K27225" i="6"/>
  <c r="I27225" i="6"/>
  <c r="H27225" i="6"/>
  <c r="E27225" i="6"/>
  <c r="D27225" i="6"/>
  <c r="C27225" i="6"/>
  <c r="B27225" i="6"/>
  <c r="W27224" i="6"/>
  <c r="T27224" i="6"/>
  <c r="R27224" i="6"/>
  <c r="K27224" i="6"/>
  <c r="I27224" i="6"/>
  <c r="H27224" i="6"/>
  <c r="E27224" i="6"/>
  <c r="D27224" i="6"/>
  <c r="C27224" i="6"/>
  <c r="B27224" i="6"/>
  <c r="W27223" i="6"/>
  <c r="T27223" i="6"/>
  <c r="R27223" i="6"/>
  <c r="K27223" i="6"/>
  <c r="I27223" i="6"/>
  <c r="H27223" i="6"/>
  <c r="E27223" i="6"/>
  <c r="D27223" i="6"/>
  <c r="C27223" i="6"/>
  <c r="B27223" i="6"/>
  <c r="W27222" i="6"/>
  <c r="T27222" i="6"/>
  <c r="R27222" i="6"/>
  <c r="K27222" i="6"/>
  <c r="I27222" i="6"/>
  <c r="H27222" i="6"/>
  <c r="E27222" i="6"/>
  <c r="D27222" i="6"/>
  <c r="C27222" i="6"/>
  <c r="B27222" i="6"/>
  <c r="W27221" i="6"/>
  <c r="T27221" i="6"/>
  <c r="R27221" i="6"/>
  <c r="K27221" i="6"/>
  <c r="I27221" i="6"/>
  <c r="H27221" i="6"/>
  <c r="E27221" i="6"/>
  <c r="D27221" i="6"/>
  <c r="C27221" i="6"/>
  <c r="B27221" i="6"/>
  <c r="W27220" i="6"/>
  <c r="T27220" i="6"/>
  <c r="R27220" i="6"/>
  <c r="K27220" i="6"/>
  <c r="I27220" i="6"/>
  <c r="H27220" i="6"/>
  <c r="E27220" i="6"/>
  <c r="D27220" i="6"/>
  <c r="C27220" i="6"/>
  <c r="B27220" i="6"/>
  <c r="W27219" i="6"/>
  <c r="T27219" i="6"/>
  <c r="R27219" i="6"/>
  <c r="K27219" i="6"/>
  <c r="I27219" i="6"/>
  <c r="H27219" i="6"/>
  <c r="E27219" i="6"/>
  <c r="D27219" i="6"/>
  <c r="C27219" i="6"/>
  <c r="B27219" i="6"/>
  <c r="W27218" i="6"/>
  <c r="T27218" i="6"/>
  <c r="R27218" i="6"/>
  <c r="K27218" i="6"/>
  <c r="I27218" i="6"/>
  <c r="H27218" i="6"/>
  <c r="E27218" i="6"/>
  <c r="D27218" i="6"/>
  <c r="C27218" i="6"/>
  <c r="B27218" i="6"/>
  <c r="W27217" i="6"/>
  <c r="T27217" i="6"/>
  <c r="R27217" i="6"/>
  <c r="K27217" i="6"/>
  <c r="I27217" i="6"/>
  <c r="H27217" i="6"/>
  <c r="E27217" i="6"/>
  <c r="D27217" i="6"/>
  <c r="C27217" i="6"/>
  <c r="B27217" i="6"/>
  <c r="W27216" i="6"/>
  <c r="T27216" i="6"/>
  <c r="R27216" i="6"/>
  <c r="K27216" i="6"/>
  <c r="I27216" i="6"/>
  <c r="H27216" i="6"/>
  <c r="E27216" i="6"/>
  <c r="D27216" i="6"/>
  <c r="C27216" i="6"/>
  <c r="B27216" i="6"/>
  <c r="W27215" i="6"/>
  <c r="T27215" i="6"/>
  <c r="R27215" i="6"/>
  <c r="K27215" i="6"/>
  <c r="I27215" i="6"/>
  <c r="H27215" i="6"/>
  <c r="E27215" i="6"/>
  <c r="D27215" i="6"/>
  <c r="C27215" i="6"/>
  <c r="B27215" i="6"/>
  <c r="W27214" i="6"/>
  <c r="T27214" i="6"/>
  <c r="R27214" i="6"/>
  <c r="K27214" i="6"/>
  <c r="I27214" i="6"/>
  <c r="H27214" i="6"/>
  <c r="E27214" i="6"/>
  <c r="D27214" i="6"/>
  <c r="C27214" i="6"/>
  <c r="B27214" i="6"/>
  <c r="W27213" i="6"/>
  <c r="T27213" i="6"/>
  <c r="R27213" i="6"/>
  <c r="K27213" i="6"/>
  <c r="I27213" i="6"/>
  <c r="H27213" i="6"/>
  <c r="E27213" i="6"/>
  <c r="D27213" i="6"/>
  <c r="C27213" i="6"/>
  <c r="B27213" i="6"/>
  <c r="W27212" i="6"/>
  <c r="T27212" i="6"/>
  <c r="R27212" i="6"/>
  <c r="K27212" i="6"/>
  <c r="I27212" i="6"/>
  <c r="H27212" i="6"/>
  <c r="E27212" i="6"/>
  <c r="D27212" i="6"/>
  <c r="C27212" i="6"/>
  <c r="B27212" i="6"/>
  <c r="W27211" i="6"/>
  <c r="T27211" i="6"/>
  <c r="R27211" i="6"/>
  <c r="K27211" i="6"/>
  <c r="I27211" i="6"/>
  <c r="H27211" i="6"/>
  <c r="E27211" i="6"/>
  <c r="D27211" i="6"/>
  <c r="C27211" i="6"/>
  <c r="B27211" i="6"/>
  <c r="W27210" i="6"/>
  <c r="T27210" i="6"/>
  <c r="R27210" i="6"/>
  <c r="K27210" i="6"/>
  <c r="I27210" i="6"/>
  <c r="H27210" i="6"/>
  <c r="E27210" i="6"/>
  <c r="D27210" i="6"/>
  <c r="C27210" i="6"/>
  <c r="B27210" i="6"/>
  <c r="W27209" i="6"/>
  <c r="T27209" i="6"/>
  <c r="R27209" i="6"/>
  <c r="K27209" i="6"/>
  <c r="I27209" i="6"/>
  <c r="H27209" i="6"/>
  <c r="E27209" i="6"/>
  <c r="D27209" i="6"/>
  <c r="C27209" i="6"/>
  <c r="B27209" i="6"/>
  <c r="W27208" i="6"/>
  <c r="T27208" i="6"/>
  <c r="R27208" i="6"/>
  <c r="K27208" i="6"/>
  <c r="I27208" i="6"/>
  <c r="H27208" i="6"/>
  <c r="E27208" i="6"/>
  <c r="D27208" i="6"/>
  <c r="C27208" i="6"/>
  <c r="B27208" i="6"/>
  <c r="W27207" i="6"/>
  <c r="T27207" i="6"/>
  <c r="R27207" i="6"/>
  <c r="K27207" i="6"/>
  <c r="I27207" i="6"/>
  <c r="H27207" i="6"/>
  <c r="E27207" i="6"/>
  <c r="D27207" i="6"/>
  <c r="C27207" i="6"/>
  <c r="B27207" i="6"/>
  <c r="W27206" i="6"/>
  <c r="T27206" i="6"/>
  <c r="R27206" i="6"/>
  <c r="K27206" i="6"/>
  <c r="I27206" i="6"/>
  <c r="H27206" i="6"/>
  <c r="E27206" i="6"/>
  <c r="D27206" i="6"/>
  <c r="C27206" i="6"/>
  <c r="B27206" i="6"/>
  <c r="W27205" i="6"/>
  <c r="T27205" i="6"/>
  <c r="R27205" i="6"/>
  <c r="K27205" i="6"/>
  <c r="I27205" i="6"/>
  <c r="H27205" i="6"/>
  <c r="E27205" i="6"/>
  <c r="D27205" i="6"/>
  <c r="C27205" i="6"/>
  <c r="B27205" i="6"/>
  <c r="W27204" i="6"/>
  <c r="T27204" i="6"/>
  <c r="R27204" i="6"/>
  <c r="K27204" i="6"/>
  <c r="I27204" i="6"/>
  <c r="H27204" i="6"/>
  <c r="E27204" i="6"/>
  <c r="D27204" i="6"/>
  <c r="C27204" i="6"/>
  <c r="B27204" i="6"/>
  <c r="W27203" i="6"/>
  <c r="T27203" i="6"/>
  <c r="R27203" i="6"/>
  <c r="K27203" i="6"/>
  <c r="I27203" i="6"/>
  <c r="H27203" i="6"/>
  <c r="E27203" i="6"/>
  <c r="D27203" i="6"/>
  <c r="C27203" i="6"/>
  <c r="B27203" i="6"/>
  <c r="W27202" i="6"/>
  <c r="T27202" i="6"/>
  <c r="R27202" i="6"/>
  <c r="K27202" i="6"/>
  <c r="I27202" i="6"/>
  <c r="H27202" i="6"/>
  <c r="E27202" i="6"/>
  <c r="D27202" i="6"/>
  <c r="C27202" i="6"/>
  <c r="B27202" i="6"/>
  <c r="W27201" i="6"/>
  <c r="T27201" i="6"/>
  <c r="R27201" i="6"/>
  <c r="K27201" i="6"/>
  <c r="I27201" i="6"/>
  <c r="H27201" i="6"/>
  <c r="E27201" i="6"/>
  <c r="D27201" i="6"/>
  <c r="C27201" i="6"/>
  <c r="B27201" i="6"/>
  <c r="W27200" i="6"/>
  <c r="T27200" i="6"/>
  <c r="R27200" i="6"/>
  <c r="K27200" i="6"/>
  <c r="I27200" i="6"/>
  <c r="H27200" i="6"/>
  <c r="E27200" i="6"/>
  <c r="D27200" i="6"/>
  <c r="C27200" i="6"/>
  <c r="B27200" i="6"/>
  <c r="W27199" i="6"/>
  <c r="T27199" i="6"/>
  <c r="R27199" i="6"/>
  <c r="K27199" i="6"/>
  <c r="I27199" i="6"/>
  <c r="H27199" i="6"/>
  <c r="E27199" i="6"/>
  <c r="D27199" i="6"/>
  <c r="C27199" i="6"/>
  <c r="B27199" i="6"/>
  <c r="W27198" i="6"/>
  <c r="T27198" i="6"/>
  <c r="R27198" i="6"/>
  <c r="K27198" i="6"/>
  <c r="I27198" i="6"/>
  <c r="H27198" i="6"/>
  <c r="E27198" i="6"/>
  <c r="D27198" i="6"/>
  <c r="C27198" i="6"/>
  <c r="B27198" i="6"/>
  <c r="W27197" i="6"/>
  <c r="T27197" i="6"/>
  <c r="R27197" i="6"/>
  <c r="K27197" i="6"/>
  <c r="I27197" i="6"/>
  <c r="H27197" i="6"/>
  <c r="E27197" i="6"/>
  <c r="D27197" i="6"/>
  <c r="C27197" i="6"/>
  <c r="B27197" i="6"/>
  <c r="W27196" i="6"/>
  <c r="T27196" i="6"/>
  <c r="R27196" i="6"/>
  <c r="K27196" i="6"/>
  <c r="I27196" i="6"/>
  <c r="H27196" i="6"/>
  <c r="E27196" i="6"/>
  <c r="D27196" i="6"/>
  <c r="C27196" i="6"/>
  <c r="B27196" i="6"/>
  <c r="W27195" i="6"/>
  <c r="T27195" i="6"/>
  <c r="R27195" i="6"/>
  <c r="K27195" i="6"/>
  <c r="I27195" i="6"/>
  <c r="H27195" i="6"/>
  <c r="E27195" i="6"/>
  <c r="D27195" i="6"/>
  <c r="C27195" i="6"/>
  <c r="B27195" i="6"/>
  <c r="W27194" i="6"/>
  <c r="T27194" i="6"/>
  <c r="R27194" i="6"/>
  <c r="K27194" i="6"/>
  <c r="I27194" i="6"/>
  <c r="H27194" i="6"/>
  <c r="E27194" i="6"/>
  <c r="D27194" i="6"/>
  <c r="C27194" i="6"/>
  <c r="B27194" i="6"/>
  <c r="W27193" i="6"/>
  <c r="T27193" i="6"/>
  <c r="R27193" i="6"/>
  <c r="K27193" i="6"/>
  <c r="I27193" i="6"/>
  <c r="H27193" i="6"/>
  <c r="E27193" i="6"/>
  <c r="D27193" i="6"/>
  <c r="C27193" i="6"/>
  <c r="B27193" i="6"/>
  <c r="W27192" i="6"/>
  <c r="T27192" i="6"/>
  <c r="R27192" i="6"/>
  <c r="K27192" i="6"/>
  <c r="I27192" i="6"/>
  <c r="H27192" i="6"/>
  <c r="E27192" i="6"/>
  <c r="D27192" i="6"/>
  <c r="C27192" i="6"/>
  <c r="B27192" i="6"/>
  <c r="W27191" i="6"/>
  <c r="T27191" i="6"/>
  <c r="R27191" i="6"/>
  <c r="K27191" i="6"/>
  <c r="I27191" i="6"/>
  <c r="H27191" i="6"/>
  <c r="E27191" i="6"/>
  <c r="D27191" i="6"/>
  <c r="C27191" i="6"/>
  <c r="B27191" i="6"/>
  <c r="W27190" i="6"/>
  <c r="T27190" i="6"/>
  <c r="R27190" i="6"/>
  <c r="K27190" i="6"/>
  <c r="I27190" i="6"/>
  <c r="H27190" i="6"/>
  <c r="E27190" i="6"/>
  <c r="D27190" i="6"/>
  <c r="C27190" i="6"/>
  <c r="B27190" i="6"/>
  <c r="W27189" i="6"/>
  <c r="T27189" i="6"/>
  <c r="R27189" i="6"/>
  <c r="K27189" i="6"/>
  <c r="I27189" i="6"/>
  <c r="H27189" i="6"/>
  <c r="E27189" i="6"/>
  <c r="D27189" i="6"/>
  <c r="C27189" i="6"/>
  <c r="B27189" i="6"/>
  <c r="W27188" i="6"/>
  <c r="T27188" i="6"/>
  <c r="R27188" i="6"/>
  <c r="K27188" i="6"/>
  <c r="I27188" i="6"/>
  <c r="H27188" i="6"/>
  <c r="E27188" i="6"/>
  <c r="D27188" i="6"/>
  <c r="C27188" i="6"/>
  <c r="B27188" i="6"/>
  <c r="W27187" i="6"/>
  <c r="T27187" i="6"/>
  <c r="R27187" i="6"/>
  <c r="K27187" i="6"/>
  <c r="I27187" i="6"/>
  <c r="H27187" i="6"/>
  <c r="E27187" i="6"/>
  <c r="D27187" i="6"/>
  <c r="C27187" i="6"/>
  <c r="B27187" i="6"/>
  <c r="W27186" i="6"/>
  <c r="T27186" i="6"/>
  <c r="R27186" i="6"/>
  <c r="K27186" i="6"/>
  <c r="I27186" i="6"/>
  <c r="H27186" i="6"/>
  <c r="E27186" i="6"/>
  <c r="D27186" i="6"/>
  <c r="C27186" i="6"/>
  <c r="B27186" i="6"/>
  <c r="W27185" i="6"/>
  <c r="T27185" i="6"/>
  <c r="R27185" i="6"/>
  <c r="K27185" i="6"/>
  <c r="I27185" i="6"/>
  <c r="H27185" i="6"/>
  <c r="E27185" i="6"/>
  <c r="D27185" i="6"/>
  <c r="C27185" i="6"/>
  <c r="B27185" i="6"/>
  <c r="W27184" i="6"/>
  <c r="T27184" i="6"/>
  <c r="R27184" i="6"/>
  <c r="K27184" i="6"/>
  <c r="I27184" i="6"/>
  <c r="H27184" i="6"/>
  <c r="E27184" i="6"/>
  <c r="D27184" i="6"/>
  <c r="C27184" i="6"/>
  <c r="B27184" i="6"/>
  <c r="W27183" i="6"/>
  <c r="T27183" i="6"/>
  <c r="R27183" i="6"/>
  <c r="K27183" i="6"/>
  <c r="I27183" i="6"/>
  <c r="H27183" i="6"/>
  <c r="E27183" i="6"/>
  <c r="D27183" i="6"/>
  <c r="C27183" i="6"/>
  <c r="B27183" i="6"/>
  <c r="W27182" i="6"/>
  <c r="T27182" i="6"/>
  <c r="R27182" i="6"/>
  <c r="K27182" i="6"/>
  <c r="I27182" i="6"/>
  <c r="H27182" i="6"/>
  <c r="E27182" i="6"/>
  <c r="D27182" i="6"/>
  <c r="C27182" i="6"/>
  <c r="B27182" i="6"/>
  <c r="W27181" i="6"/>
  <c r="T27181" i="6"/>
  <c r="R27181" i="6"/>
  <c r="K27181" i="6"/>
  <c r="I27181" i="6"/>
  <c r="H27181" i="6"/>
  <c r="E27181" i="6"/>
  <c r="D27181" i="6"/>
  <c r="C27181" i="6"/>
  <c r="B27181" i="6"/>
  <c r="W27180" i="6"/>
  <c r="T27180" i="6"/>
  <c r="R27180" i="6"/>
  <c r="K27180" i="6"/>
  <c r="I27180" i="6"/>
  <c r="H27180" i="6"/>
  <c r="E27180" i="6"/>
  <c r="D27180" i="6"/>
  <c r="C27180" i="6"/>
  <c r="B27180" i="6"/>
  <c r="W27179" i="6"/>
  <c r="T27179" i="6"/>
  <c r="R27179" i="6"/>
  <c r="K27179" i="6"/>
  <c r="I27179" i="6"/>
  <c r="H27179" i="6"/>
  <c r="E27179" i="6"/>
  <c r="D27179" i="6"/>
  <c r="C27179" i="6"/>
  <c r="B27179" i="6"/>
  <c r="W27178" i="6"/>
  <c r="T27178" i="6"/>
  <c r="R27178" i="6"/>
  <c r="K27178" i="6"/>
  <c r="I27178" i="6"/>
  <c r="H27178" i="6"/>
  <c r="E27178" i="6"/>
  <c r="D27178" i="6"/>
  <c r="C27178" i="6"/>
  <c r="B27178" i="6"/>
  <c r="W27177" i="6"/>
  <c r="T27177" i="6"/>
  <c r="R27177" i="6"/>
  <c r="K27177" i="6"/>
  <c r="I27177" i="6"/>
  <c r="H27177" i="6"/>
  <c r="E27177" i="6"/>
  <c r="D27177" i="6"/>
  <c r="C27177" i="6"/>
  <c r="B27177" i="6"/>
  <c r="W27176" i="6"/>
  <c r="T27176" i="6"/>
  <c r="R27176" i="6"/>
  <c r="K27176" i="6"/>
  <c r="I27176" i="6"/>
  <c r="H27176" i="6"/>
  <c r="E27176" i="6"/>
  <c r="D27176" i="6"/>
  <c r="C27176" i="6"/>
  <c r="B27176" i="6"/>
  <c r="W27175" i="6"/>
  <c r="T27175" i="6"/>
  <c r="R27175" i="6"/>
  <c r="K27175" i="6"/>
  <c r="I27175" i="6"/>
  <c r="H27175" i="6"/>
  <c r="E27175" i="6"/>
  <c r="D27175" i="6"/>
  <c r="C27175" i="6"/>
  <c r="B27175" i="6"/>
  <c r="W27174" i="6"/>
  <c r="T27174" i="6"/>
  <c r="R27174" i="6"/>
  <c r="K27174" i="6"/>
  <c r="I27174" i="6"/>
  <c r="H27174" i="6"/>
  <c r="E27174" i="6"/>
  <c r="D27174" i="6"/>
  <c r="C27174" i="6"/>
  <c r="B27174" i="6"/>
  <c r="W27173" i="6"/>
  <c r="T27173" i="6"/>
  <c r="R27173" i="6"/>
  <c r="K27173" i="6"/>
  <c r="I27173" i="6"/>
  <c r="H27173" i="6"/>
  <c r="E27173" i="6"/>
  <c r="D27173" i="6"/>
  <c r="C27173" i="6"/>
  <c r="B27173" i="6"/>
  <c r="W27172" i="6"/>
  <c r="T27172" i="6"/>
  <c r="R27172" i="6"/>
  <c r="K27172" i="6"/>
  <c r="I27172" i="6"/>
  <c r="H27172" i="6"/>
  <c r="E27172" i="6"/>
  <c r="D27172" i="6"/>
  <c r="C27172" i="6"/>
  <c r="B27172" i="6"/>
  <c r="W27171" i="6"/>
  <c r="T27171" i="6"/>
  <c r="R27171" i="6"/>
  <c r="K27171" i="6"/>
  <c r="I27171" i="6"/>
  <c r="H27171" i="6"/>
  <c r="E27171" i="6"/>
  <c r="D27171" i="6"/>
  <c r="C27171" i="6"/>
  <c r="B27171" i="6"/>
  <c r="W27170" i="6"/>
  <c r="T27170" i="6"/>
  <c r="R27170" i="6"/>
  <c r="K27170" i="6"/>
  <c r="I27170" i="6"/>
  <c r="H27170" i="6"/>
  <c r="E27170" i="6"/>
  <c r="D27170" i="6"/>
  <c r="C27170" i="6"/>
  <c r="B27170" i="6"/>
  <c r="W27169" i="6"/>
  <c r="T27169" i="6"/>
  <c r="R27169" i="6"/>
  <c r="K27169" i="6"/>
  <c r="I27169" i="6"/>
  <c r="H27169" i="6"/>
  <c r="E27169" i="6"/>
  <c r="D27169" i="6"/>
  <c r="C27169" i="6"/>
  <c r="B27169" i="6"/>
  <c r="W27168" i="6"/>
  <c r="T27168" i="6"/>
  <c r="R27168" i="6"/>
  <c r="K27168" i="6"/>
  <c r="I27168" i="6"/>
  <c r="H27168" i="6"/>
  <c r="E27168" i="6"/>
  <c r="D27168" i="6"/>
  <c r="C27168" i="6"/>
  <c r="B27168" i="6"/>
  <c r="W27167" i="6"/>
  <c r="T27167" i="6"/>
  <c r="R27167" i="6"/>
  <c r="K27167" i="6"/>
  <c r="I27167" i="6"/>
  <c r="H27167" i="6"/>
  <c r="E27167" i="6"/>
  <c r="D27167" i="6"/>
  <c r="C27167" i="6"/>
  <c r="B27167" i="6"/>
  <c r="W27166" i="6"/>
  <c r="T27166" i="6"/>
  <c r="R27166" i="6"/>
  <c r="K27166" i="6"/>
  <c r="I27166" i="6"/>
  <c r="H27166" i="6"/>
  <c r="E27166" i="6"/>
  <c r="D27166" i="6"/>
  <c r="C27166" i="6"/>
  <c r="B27166" i="6"/>
  <c r="W27165" i="6"/>
  <c r="T27165" i="6"/>
  <c r="R27165" i="6"/>
  <c r="K27165" i="6"/>
  <c r="I27165" i="6"/>
  <c r="H27165" i="6"/>
  <c r="E27165" i="6"/>
  <c r="D27165" i="6"/>
  <c r="C27165" i="6"/>
  <c r="B27165" i="6"/>
  <c r="W27164" i="6"/>
  <c r="T27164" i="6"/>
  <c r="R27164" i="6"/>
  <c r="K27164" i="6"/>
  <c r="I27164" i="6"/>
  <c r="H27164" i="6"/>
  <c r="E27164" i="6"/>
  <c r="D27164" i="6"/>
  <c r="C27164" i="6"/>
  <c r="B27164" i="6"/>
  <c r="W27163" i="6"/>
  <c r="T27163" i="6"/>
  <c r="R27163" i="6"/>
  <c r="K27163" i="6"/>
  <c r="I27163" i="6"/>
  <c r="H27163" i="6"/>
  <c r="E27163" i="6"/>
  <c r="D27163" i="6"/>
  <c r="C27163" i="6"/>
  <c r="B27163" i="6"/>
  <c r="W27162" i="6"/>
  <c r="T27162" i="6"/>
  <c r="R27162" i="6"/>
  <c r="K27162" i="6"/>
  <c r="I27162" i="6"/>
  <c r="H27162" i="6"/>
  <c r="E27162" i="6"/>
  <c r="D27162" i="6"/>
  <c r="C27162" i="6"/>
  <c r="B27162" i="6"/>
  <c r="W27161" i="6"/>
  <c r="T27161" i="6"/>
  <c r="R27161" i="6"/>
  <c r="K27161" i="6"/>
  <c r="I27161" i="6"/>
  <c r="H27161" i="6"/>
  <c r="E27161" i="6"/>
  <c r="D27161" i="6"/>
  <c r="C27161" i="6"/>
  <c r="B27161" i="6"/>
  <c r="W27160" i="6"/>
  <c r="T27160" i="6"/>
  <c r="R27160" i="6"/>
  <c r="K27160" i="6"/>
  <c r="I27160" i="6"/>
  <c r="H27160" i="6"/>
  <c r="E27160" i="6"/>
  <c r="D27160" i="6"/>
  <c r="C27160" i="6"/>
  <c r="B27160" i="6"/>
  <c r="W27159" i="6"/>
  <c r="T27159" i="6"/>
  <c r="R27159" i="6"/>
  <c r="K27159" i="6"/>
  <c r="I27159" i="6"/>
  <c r="H27159" i="6"/>
  <c r="E27159" i="6"/>
  <c r="D27159" i="6"/>
  <c r="C27159" i="6"/>
  <c r="B27159" i="6"/>
  <c r="W27158" i="6"/>
  <c r="T27158" i="6"/>
  <c r="R27158" i="6"/>
  <c r="K27158" i="6"/>
  <c r="I27158" i="6"/>
  <c r="H27158" i="6"/>
  <c r="E27158" i="6"/>
  <c r="D27158" i="6"/>
  <c r="C27158" i="6"/>
  <c r="B27158" i="6"/>
  <c r="W27157" i="6"/>
  <c r="T27157" i="6"/>
  <c r="R27157" i="6"/>
  <c r="K27157" i="6"/>
  <c r="I27157" i="6"/>
  <c r="H27157" i="6"/>
  <c r="E27157" i="6"/>
  <c r="D27157" i="6"/>
  <c r="C27157" i="6"/>
  <c r="B27157" i="6"/>
  <c r="W27156" i="6"/>
  <c r="T27156" i="6"/>
  <c r="R27156" i="6"/>
  <c r="K27156" i="6"/>
  <c r="I27156" i="6"/>
  <c r="H27156" i="6"/>
  <c r="E27156" i="6"/>
  <c r="D27156" i="6"/>
  <c r="C27156" i="6"/>
  <c r="B27156" i="6"/>
  <c r="W27155" i="6"/>
  <c r="T27155" i="6"/>
  <c r="R27155" i="6"/>
  <c r="K27155" i="6"/>
  <c r="I27155" i="6"/>
  <c r="H27155" i="6"/>
  <c r="E27155" i="6"/>
  <c r="D27155" i="6"/>
  <c r="C27155" i="6"/>
  <c r="B27155" i="6"/>
  <c r="W27154" i="6"/>
  <c r="T27154" i="6"/>
  <c r="R27154" i="6"/>
  <c r="K27154" i="6"/>
  <c r="I27154" i="6"/>
  <c r="H27154" i="6"/>
  <c r="E27154" i="6"/>
  <c r="D27154" i="6"/>
  <c r="C27154" i="6"/>
  <c r="B27154" i="6"/>
  <c r="W27153" i="6"/>
  <c r="T27153" i="6"/>
  <c r="R27153" i="6"/>
  <c r="K27153" i="6"/>
  <c r="I27153" i="6"/>
  <c r="H27153" i="6"/>
  <c r="E27153" i="6"/>
  <c r="D27153" i="6"/>
  <c r="C27153" i="6"/>
  <c r="B27153" i="6"/>
  <c r="W27152" i="6"/>
  <c r="T27152" i="6"/>
  <c r="R27152" i="6"/>
  <c r="K27152" i="6"/>
  <c r="I27152" i="6"/>
  <c r="H27152" i="6"/>
  <c r="E27152" i="6"/>
  <c r="D27152" i="6"/>
  <c r="C27152" i="6"/>
  <c r="B27152" i="6"/>
  <c r="W27151" i="6"/>
  <c r="T27151" i="6"/>
  <c r="R27151" i="6"/>
  <c r="K27151" i="6"/>
  <c r="I27151" i="6"/>
  <c r="H27151" i="6"/>
  <c r="E27151" i="6"/>
  <c r="D27151" i="6"/>
  <c r="C27151" i="6"/>
  <c r="B27151" i="6"/>
  <c r="W27150" i="6"/>
  <c r="T27150" i="6"/>
  <c r="R27150" i="6"/>
  <c r="K27150" i="6"/>
  <c r="I27150" i="6"/>
  <c r="H27150" i="6"/>
  <c r="E27150" i="6"/>
  <c r="D27150" i="6"/>
  <c r="C27150" i="6"/>
  <c r="B27150" i="6"/>
  <c r="W27149" i="6"/>
  <c r="T27149" i="6"/>
  <c r="R27149" i="6"/>
  <c r="K27149" i="6"/>
  <c r="I27149" i="6"/>
  <c r="H27149" i="6"/>
  <c r="E27149" i="6"/>
  <c r="D27149" i="6"/>
  <c r="C27149" i="6"/>
  <c r="B27149" i="6"/>
  <c r="W27148" i="6"/>
  <c r="T27148" i="6"/>
  <c r="R27148" i="6"/>
  <c r="K27148" i="6"/>
  <c r="I27148" i="6"/>
  <c r="H27148" i="6"/>
  <c r="E27148" i="6"/>
  <c r="D27148" i="6"/>
  <c r="C27148" i="6"/>
  <c r="B27148" i="6"/>
  <c r="W27147" i="6"/>
  <c r="T27147" i="6"/>
  <c r="R27147" i="6"/>
  <c r="K27147" i="6"/>
  <c r="I27147" i="6"/>
  <c r="H27147" i="6"/>
  <c r="E27147" i="6"/>
  <c r="D27147" i="6"/>
  <c r="C27147" i="6"/>
  <c r="B27147" i="6"/>
  <c r="W27146" i="6"/>
  <c r="T27146" i="6"/>
  <c r="R27146" i="6"/>
  <c r="K27146" i="6"/>
  <c r="I27146" i="6"/>
  <c r="H27146" i="6"/>
  <c r="E27146" i="6"/>
  <c r="D27146" i="6"/>
  <c r="C27146" i="6"/>
  <c r="B27146" i="6"/>
  <c r="W27145" i="6"/>
  <c r="T27145" i="6"/>
  <c r="R27145" i="6"/>
  <c r="K27145" i="6"/>
  <c r="I27145" i="6"/>
  <c r="H27145" i="6"/>
  <c r="E27145" i="6"/>
  <c r="D27145" i="6"/>
  <c r="C27145" i="6"/>
  <c r="B27145" i="6"/>
  <c r="W27144" i="6"/>
  <c r="T27144" i="6"/>
  <c r="R27144" i="6"/>
  <c r="K27144" i="6"/>
  <c r="I27144" i="6"/>
  <c r="H27144" i="6"/>
  <c r="E27144" i="6"/>
  <c r="D27144" i="6"/>
  <c r="C27144" i="6"/>
  <c r="B27144" i="6"/>
  <c r="W27143" i="6"/>
  <c r="T27143" i="6"/>
  <c r="R27143" i="6"/>
  <c r="K27143" i="6"/>
  <c r="I27143" i="6"/>
  <c r="H27143" i="6"/>
  <c r="E27143" i="6"/>
  <c r="D27143" i="6"/>
  <c r="C27143" i="6"/>
  <c r="B27143" i="6"/>
  <c r="W27142" i="6"/>
  <c r="T27142" i="6"/>
  <c r="R27142" i="6"/>
  <c r="K27142" i="6"/>
  <c r="I27142" i="6"/>
  <c r="H27142" i="6"/>
  <c r="E27142" i="6"/>
  <c r="D27142" i="6"/>
  <c r="C27142" i="6"/>
  <c r="B27142" i="6"/>
  <c r="W27141" i="6"/>
  <c r="T27141" i="6"/>
  <c r="R27141" i="6"/>
  <c r="K27141" i="6"/>
  <c r="I27141" i="6"/>
  <c r="H27141" i="6"/>
  <c r="E27141" i="6"/>
  <c r="D27141" i="6"/>
  <c r="C27141" i="6"/>
  <c r="B27141" i="6"/>
  <c r="W27140" i="6"/>
  <c r="T27140" i="6"/>
  <c r="R27140" i="6"/>
  <c r="K27140" i="6"/>
  <c r="I27140" i="6"/>
  <c r="H27140" i="6"/>
  <c r="E27140" i="6"/>
  <c r="D27140" i="6"/>
  <c r="C27140" i="6"/>
  <c r="B27140" i="6"/>
  <c r="W27139" i="6"/>
  <c r="T27139" i="6"/>
  <c r="R27139" i="6"/>
  <c r="K27139" i="6"/>
  <c r="I27139" i="6"/>
  <c r="H27139" i="6"/>
  <c r="E27139" i="6"/>
  <c r="D27139" i="6"/>
  <c r="C27139" i="6"/>
  <c r="B27139" i="6"/>
  <c r="W27138" i="6"/>
  <c r="T27138" i="6"/>
  <c r="R27138" i="6"/>
  <c r="K27138" i="6"/>
  <c r="I27138" i="6"/>
  <c r="H27138" i="6"/>
  <c r="E27138" i="6"/>
  <c r="D27138" i="6"/>
  <c r="C27138" i="6"/>
  <c r="B27138" i="6"/>
  <c r="W27137" i="6"/>
  <c r="T27137" i="6"/>
  <c r="R27137" i="6"/>
  <c r="K27137" i="6"/>
  <c r="I27137" i="6"/>
  <c r="H27137" i="6"/>
  <c r="E27137" i="6"/>
  <c r="D27137" i="6"/>
  <c r="C27137" i="6"/>
  <c r="B27137" i="6"/>
  <c r="W27136" i="6"/>
  <c r="T27136" i="6"/>
  <c r="R27136" i="6"/>
  <c r="K27136" i="6"/>
  <c r="I27136" i="6"/>
  <c r="H27136" i="6"/>
  <c r="E27136" i="6"/>
  <c r="D27136" i="6"/>
  <c r="C27136" i="6"/>
  <c r="B27136" i="6"/>
  <c r="W27135" i="6"/>
  <c r="T27135" i="6"/>
  <c r="R27135" i="6"/>
  <c r="K27135" i="6"/>
  <c r="I27135" i="6"/>
  <c r="H27135" i="6"/>
  <c r="E27135" i="6"/>
  <c r="D27135" i="6"/>
  <c r="C27135" i="6"/>
  <c r="B27135" i="6"/>
  <c r="W27134" i="6"/>
  <c r="T27134" i="6"/>
  <c r="R27134" i="6"/>
  <c r="K27134" i="6"/>
  <c r="I27134" i="6"/>
  <c r="H27134" i="6"/>
  <c r="E27134" i="6"/>
  <c r="D27134" i="6"/>
  <c r="C27134" i="6"/>
  <c r="B27134" i="6"/>
  <c r="W27133" i="6"/>
  <c r="T27133" i="6"/>
  <c r="R27133" i="6"/>
  <c r="K27133" i="6"/>
  <c r="I27133" i="6"/>
  <c r="H27133" i="6"/>
  <c r="E27133" i="6"/>
  <c r="D27133" i="6"/>
  <c r="C27133" i="6"/>
  <c r="B27133" i="6"/>
  <c r="W27132" i="6"/>
  <c r="T27132" i="6"/>
  <c r="R27132" i="6"/>
  <c r="K27132" i="6"/>
  <c r="I27132" i="6"/>
  <c r="H27132" i="6"/>
  <c r="E27132" i="6"/>
  <c r="D27132" i="6"/>
  <c r="C27132" i="6"/>
  <c r="B27132" i="6"/>
  <c r="W27131" i="6"/>
  <c r="T27131" i="6"/>
  <c r="R27131" i="6"/>
  <c r="K27131" i="6"/>
  <c r="I27131" i="6"/>
  <c r="H27131" i="6"/>
  <c r="E27131" i="6"/>
  <c r="D27131" i="6"/>
  <c r="C27131" i="6"/>
  <c r="B27131" i="6"/>
  <c r="W27130" i="6"/>
  <c r="T27130" i="6"/>
  <c r="R27130" i="6"/>
  <c r="K27130" i="6"/>
  <c r="I27130" i="6"/>
  <c r="H27130" i="6"/>
  <c r="E27130" i="6"/>
  <c r="D27130" i="6"/>
  <c r="C27130" i="6"/>
  <c r="B27130" i="6"/>
  <c r="W27129" i="6"/>
  <c r="T27129" i="6"/>
  <c r="R27129" i="6"/>
  <c r="K27129" i="6"/>
  <c r="I27129" i="6"/>
  <c r="H27129" i="6"/>
  <c r="E27129" i="6"/>
  <c r="D27129" i="6"/>
  <c r="C27129" i="6"/>
  <c r="B27129" i="6"/>
  <c r="W27128" i="6"/>
  <c r="T27128" i="6"/>
  <c r="R27128" i="6"/>
  <c r="K27128" i="6"/>
  <c r="I27128" i="6"/>
  <c r="H27128" i="6"/>
  <c r="E27128" i="6"/>
  <c r="D27128" i="6"/>
  <c r="C27128" i="6"/>
  <c r="B27128" i="6"/>
  <c r="W27127" i="6"/>
  <c r="T27127" i="6"/>
  <c r="R27127" i="6"/>
  <c r="K27127" i="6"/>
  <c r="I27127" i="6"/>
  <c r="H27127" i="6"/>
  <c r="E27127" i="6"/>
  <c r="D27127" i="6"/>
  <c r="C27127" i="6"/>
  <c r="B27127" i="6"/>
  <c r="W27126" i="6"/>
  <c r="T27126" i="6"/>
  <c r="R27126" i="6"/>
  <c r="K27126" i="6"/>
  <c r="I27126" i="6"/>
  <c r="H27126" i="6"/>
  <c r="E27126" i="6"/>
  <c r="D27126" i="6"/>
  <c r="C27126" i="6"/>
  <c r="B27126" i="6"/>
  <c r="W27125" i="6"/>
  <c r="T27125" i="6"/>
  <c r="R27125" i="6"/>
  <c r="K27125" i="6"/>
  <c r="I27125" i="6"/>
  <c r="H27125" i="6"/>
  <c r="E27125" i="6"/>
  <c r="D27125" i="6"/>
  <c r="C27125" i="6"/>
  <c r="B27125" i="6"/>
  <c r="W27124" i="6"/>
  <c r="T27124" i="6"/>
  <c r="R27124" i="6"/>
  <c r="K27124" i="6"/>
  <c r="I27124" i="6"/>
  <c r="H27124" i="6"/>
  <c r="E27124" i="6"/>
  <c r="D27124" i="6"/>
  <c r="C27124" i="6"/>
  <c r="B27124" i="6"/>
  <c r="W27123" i="6"/>
  <c r="T27123" i="6"/>
  <c r="R27123" i="6"/>
  <c r="K27123" i="6"/>
  <c r="I27123" i="6"/>
  <c r="H27123" i="6"/>
  <c r="E27123" i="6"/>
  <c r="D27123" i="6"/>
  <c r="C27123" i="6"/>
  <c r="B27123" i="6"/>
  <c r="W27122" i="6"/>
  <c r="T27122" i="6"/>
  <c r="R27122" i="6"/>
  <c r="K27122" i="6"/>
  <c r="I27122" i="6"/>
  <c r="H27122" i="6"/>
  <c r="E27122" i="6"/>
  <c r="D27122" i="6"/>
  <c r="C27122" i="6"/>
  <c r="B27122" i="6"/>
  <c r="W27121" i="6"/>
  <c r="T27121" i="6"/>
  <c r="R27121" i="6"/>
  <c r="K27121" i="6"/>
  <c r="I27121" i="6"/>
  <c r="H27121" i="6"/>
  <c r="E27121" i="6"/>
  <c r="D27121" i="6"/>
  <c r="C27121" i="6"/>
  <c r="B27121" i="6"/>
  <c r="W27120" i="6"/>
  <c r="T27120" i="6"/>
  <c r="R27120" i="6"/>
  <c r="K27120" i="6"/>
  <c r="I27120" i="6"/>
  <c r="H27120" i="6"/>
  <c r="E27120" i="6"/>
  <c r="D27120" i="6"/>
  <c r="C27120" i="6"/>
  <c r="B27120" i="6"/>
  <c r="W27119" i="6"/>
  <c r="T27119" i="6"/>
  <c r="R27119" i="6"/>
  <c r="K27119" i="6"/>
  <c r="I27119" i="6"/>
  <c r="H27119" i="6"/>
  <c r="E27119" i="6"/>
  <c r="D27119" i="6"/>
  <c r="C27119" i="6"/>
  <c r="B27119" i="6"/>
  <c r="W27118" i="6"/>
  <c r="T27118" i="6"/>
  <c r="R27118" i="6"/>
  <c r="K27118" i="6"/>
  <c r="I27118" i="6"/>
  <c r="H27118" i="6"/>
  <c r="E27118" i="6"/>
  <c r="D27118" i="6"/>
  <c r="C27118" i="6"/>
  <c r="B27118" i="6"/>
  <c r="W27117" i="6"/>
  <c r="T27117" i="6"/>
  <c r="R27117" i="6"/>
  <c r="K27117" i="6"/>
  <c r="I27117" i="6"/>
  <c r="H27117" i="6"/>
  <c r="E27117" i="6"/>
  <c r="D27117" i="6"/>
  <c r="C27117" i="6"/>
  <c r="B27117" i="6"/>
  <c r="W27116" i="6"/>
  <c r="T27116" i="6"/>
  <c r="R27116" i="6"/>
  <c r="K27116" i="6"/>
  <c r="I27116" i="6"/>
  <c r="H27116" i="6"/>
  <c r="E27116" i="6"/>
  <c r="D27116" i="6"/>
  <c r="C27116" i="6"/>
  <c r="B27116" i="6"/>
  <c r="W27115" i="6"/>
  <c r="T27115" i="6"/>
  <c r="R27115" i="6"/>
  <c r="K27115" i="6"/>
  <c r="I27115" i="6"/>
  <c r="H27115" i="6"/>
  <c r="E27115" i="6"/>
  <c r="D27115" i="6"/>
  <c r="C27115" i="6"/>
  <c r="B27115" i="6"/>
  <c r="W27114" i="6"/>
  <c r="T27114" i="6"/>
  <c r="R27114" i="6"/>
  <c r="K27114" i="6"/>
  <c r="I27114" i="6"/>
  <c r="H27114" i="6"/>
  <c r="E27114" i="6"/>
  <c r="D27114" i="6"/>
  <c r="C27114" i="6"/>
  <c r="B27114" i="6"/>
  <c r="W27113" i="6"/>
  <c r="T27113" i="6"/>
  <c r="R27113" i="6"/>
  <c r="K27113" i="6"/>
  <c r="I27113" i="6"/>
  <c r="H27113" i="6"/>
  <c r="E27113" i="6"/>
  <c r="D27113" i="6"/>
  <c r="C27113" i="6"/>
  <c r="B27113" i="6"/>
  <c r="W27112" i="6"/>
  <c r="T27112" i="6"/>
  <c r="R27112" i="6"/>
  <c r="K27112" i="6"/>
  <c r="I27112" i="6"/>
  <c r="H27112" i="6"/>
  <c r="E27112" i="6"/>
  <c r="D27112" i="6"/>
  <c r="C27112" i="6"/>
  <c r="B27112" i="6"/>
  <c r="W27111" i="6"/>
  <c r="T27111" i="6"/>
  <c r="R27111" i="6"/>
  <c r="K27111" i="6"/>
  <c r="I27111" i="6"/>
  <c r="H27111" i="6"/>
  <c r="E27111" i="6"/>
  <c r="D27111" i="6"/>
  <c r="C27111" i="6"/>
  <c r="B27111" i="6"/>
  <c r="W27110" i="6"/>
  <c r="T27110" i="6"/>
  <c r="R27110" i="6"/>
  <c r="K27110" i="6"/>
  <c r="I27110" i="6"/>
  <c r="H27110" i="6"/>
  <c r="E27110" i="6"/>
  <c r="D27110" i="6"/>
  <c r="C27110" i="6"/>
  <c r="B27110" i="6"/>
  <c r="W27109" i="6"/>
  <c r="T27109" i="6"/>
  <c r="R27109" i="6"/>
  <c r="K27109" i="6"/>
  <c r="I27109" i="6"/>
  <c r="H27109" i="6"/>
  <c r="E27109" i="6"/>
  <c r="D27109" i="6"/>
  <c r="C27109" i="6"/>
  <c r="B27109" i="6"/>
  <c r="W27108" i="6"/>
  <c r="T27108" i="6"/>
  <c r="R27108" i="6"/>
  <c r="K27108" i="6"/>
  <c r="I27108" i="6"/>
  <c r="H27108" i="6"/>
  <c r="E27108" i="6"/>
  <c r="D27108" i="6"/>
  <c r="C27108" i="6"/>
  <c r="B27108" i="6"/>
  <c r="W27107" i="6"/>
  <c r="T27107" i="6"/>
  <c r="R27107" i="6"/>
  <c r="K27107" i="6"/>
  <c r="I27107" i="6"/>
  <c r="H27107" i="6"/>
  <c r="E27107" i="6"/>
  <c r="D27107" i="6"/>
  <c r="C27107" i="6"/>
  <c r="B27107" i="6"/>
  <c r="W27106" i="6"/>
  <c r="T27106" i="6"/>
  <c r="R27106" i="6"/>
  <c r="K27106" i="6"/>
  <c r="I27106" i="6"/>
  <c r="H27106" i="6"/>
  <c r="E27106" i="6"/>
  <c r="D27106" i="6"/>
  <c r="C27106" i="6"/>
  <c r="B27106" i="6"/>
  <c r="W27105" i="6"/>
  <c r="T27105" i="6"/>
  <c r="R27105" i="6"/>
  <c r="K27105" i="6"/>
  <c r="I27105" i="6"/>
  <c r="H27105" i="6"/>
  <c r="E27105" i="6"/>
  <c r="D27105" i="6"/>
  <c r="C27105" i="6"/>
  <c r="B27105" i="6"/>
  <c r="W27104" i="6"/>
  <c r="T27104" i="6"/>
  <c r="R27104" i="6"/>
  <c r="K27104" i="6"/>
  <c r="I27104" i="6"/>
  <c r="H27104" i="6"/>
  <c r="E27104" i="6"/>
  <c r="D27104" i="6"/>
  <c r="C27104" i="6"/>
  <c r="B27104" i="6"/>
  <c r="W27103" i="6"/>
  <c r="T27103" i="6"/>
  <c r="R27103" i="6"/>
  <c r="K27103" i="6"/>
  <c r="I27103" i="6"/>
  <c r="H27103" i="6"/>
  <c r="E27103" i="6"/>
  <c r="D27103" i="6"/>
  <c r="C27103" i="6"/>
  <c r="B27103" i="6"/>
  <c r="W27102" i="6"/>
  <c r="T27102" i="6"/>
  <c r="R27102" i="6"/>
  <c r="K27102" i="6"/>
  <c r="I27102" i="6"/>
  <c r="H27102" i="6"/>
  <c r="E27102" i="6"/>
  <c r="D27102" i="6"/>
  <c r="C27102" i="6"/>
  <c r="B27102" i="6"/>
  <c r="W27101" i="6"/>
  <c r="T27101" i="6"/>
  <c r="R27101" i="6"/>
  <c r="K27101" i="6"/>
  <c r="I27101" i="6"/>
  <c r="H27101" i="6"/>
  <c r="E27101" i="6"/>
  <c r="D27101" i="6"/>
  <c r="C27101" i="6"/>
  <c r="B27101" i="6"/>
  <c r="W27100" i="6"/>
  <c r="T27100" i="6"/>
  <c r="R27100" i="6"/>
  <c r="K27100" i="6"/>
  <c r="I27100" i="6"/>
  <c r="H27100" i="6"/>
  <c r="E27100" i="6"/>
  <c r="D27100" i="6"/>
  <c r="C27100" i="6"/>
  <c r="B27100" i="6"/>
  <c r="W27099" i="6"/>
  <c r="T27099" i="6"/>
  <c r="R27099" i="6"/>
  <c r="K27099" i="6"/>
  <c r="I27099" i="6"/>
  <c r="H27099" i="6"/>
  <c r="E27099" i="6"/>
  <c r="D27099" i="6"/>
  <c r="C27099" i="6"/>
  <c r="B27099" i="6"/>
  <c r="W27098" i="6"/>
  <c r="T27098" i="6"/>
  <c r="R27098" i="6"/>
  <c r="K27098" i="6"/>
  <c r="I27098" i="6"/>
  <c r="H27098" i="6"/>
  <c r="E27098" i="6"/>
  <c r="D27098" i="6"/>
  <c r="C27098" i="6"/>
  <c r="B27098" i="6"/>
  <c r="W27097" i="6"/>
  <c r="T27097" i="6"/>
  <c r="R27097" i="6"/>
  <c r="K27097" i="6"/>
  <c r="I27097" i="6"/>
  <c r="H27097" i="6"/>
  <c r="E27097" i="6"/>
  <c r="D27097" i="6"/>
  <c r="C27097" i="6"/>
  <c r="B27097" i="6"/>
  <c r="W27096" i="6"/>
  <c r="T27096" i="6"/>
  <c r="R27096" i="6"/>
  <c r="K27096" i="6"/>
  <c r="I27096" i="6"/>
  <c r="H27096" i="6"/>
  <c r="E27096" i="6"/>
  <c r="D27096" i="6"/>
  <c r="C27096" i="6"/>
  <c r="B27096" i="6"/>
  <c r="W27095" i="6"/>
  <c r="T27095" i="6"/>
  <c r="R27095" i="6"/>
  <c r="K27095" i="6"/>
  <c r="I27095" i="6"/>
  <c r="H27095" i="6"/>
  <c r="E27095" i="6"/>
  <c r="D27095" i="6"/>
  <c r="C27095" i="6"/>
  <c r="B27095" i="6"/>
  <c r="W27094" i="6"/>
  <c r="T27094" i="6"/>
  <c r="R27094" i="6"/>
  <c r="K27094" i="6"/>
  <c r="I27094" i="6"/>
  <c r="H27094" i="6"/>
  <c r="E27094" i="6"/>
  <c r="D27094" i="6"/>
  <c r="C27094" i="6"/>
  <c r="B27094" i="6"/>
  <c r="W27093" i="6"/>
  <c r="T27093" i="6"/>
  <c r="R27093" i="6"/>
  <c r="K27093" i="6"/>
  <c r="I27093" i="6"/>
  <c r="H27093" i="6"/>
  <c r="E27093" i="6"/>
  <c r="D27093" i="6"/>
  <c r="C27093" i="6"/>
  <c r="B27093" i="6"/>
  <c r="W27092" i="6"/>
  <c r="T27092" i="6"/>
  <c r="R27092" i="6"/>
  <c r="K27092" i="6"/>
  <c r="I27092" i="6"/>
  <c r="H27092" i="6"/>
  <c r="E27092" i="6"/>
  <c r="D27092" i="6"/>
  <c r="C27092" i="6"/>
  <c r="B27092" i="6"/>
  <c r="W27091" i="6"/>
  <c r="T27091" i="6"/>
  <c r="R27091" i="6"/>
  <c r="K27091" i="6"/>
  <c r="I27091" i="6"/>
  <c r="H27091" i="6"/>
  <c r="E27091" i="6"/>
  <c r="D27091" i="6"/>
  <c r="C27091" i="6"/>
  <c r="B27091" i="6"/>
  <c r="W27090" i="6"/>
  <c r="T27090" i="6"/>
  <c r="R27090" i="6"/>
  <c r="K27090" i="6"/>
  <c r="I27090" i="6"/>
  <c r="H27090" i="6"/>
  <c r="E27090" i="6"/>
  <c r="D27090" i="6"/>
  <c r="C27090" i="6"/>
  <c r="B27090" i="6"/>
  <c r="W27089" i="6"/>
  <c r="T27089" i="6"/>
  <c r="R27089" i="6"/>
  <c r="K27089" i="6"/>
  <c r="I27089" i="6"/>
  <c r="H27089" i="6"/>
  <c r="E27089" i="6"/>
  <c r="D27089" i="6"/>
  <c r="C27089" i="6"/>
  <c r="B27089" i="6"/>
  <c r="W27088" i="6"/>
  <c r="T27088" i="6"/>
  <c r="R27088" i="6"/>
  <c r="K27088" i="6"/>
  <c r="I27088" i="6"/>
  <c r="H27088" i="6"/>
  <c r="E27088" i="6"/>
  <c r="D27088" i="6"/>
  <c r="C27088" i="6"/>
  <c r="B27088" i="6"/>
  <c r="W27087" i="6"/>
  <c r="T27087" i="6"/>
  <c r="R27087" i="6"/>
  <c r="K27087" i="6"/>
  <c r="I27087" i="6"/>
  <c r="H27087" i="6"/>
  <c r="E27087" i="6"/>
  <c r="D27087" i="6"/>
  <c r="C27087" i="6"/>
  <c r="B27087" i="6"/>
  <c r="W27086" i="6"/>
  <c r="T27086" i="6"/>
  <c r="R27086" i="6"/>
  <c r="K27086" i="6"/>
  <c r="I27086" i="6"/>
  <c r="H27086" i="6"/>
  <c r="E27086" i="6"/>
  <c r="D27086" i="6"/>
  <c r="C27086" i="6"/>
  <c r="B27086" i="6"/>
  <c r="W27085" i="6"/>
  <c r="T27085" i="6"/>
  <c r="R27085" i="6"/>
  <c r="K27085" i="6"/>
  <c r="I27085" i="6"/>
  <c r="H27085" i="6"/>
  <c r="E27085" i="6"/>
  <c r="D27085" i="6"/>
  <c r="C27085" i="6"/>
  <c r="B27085" i="6"/>
  <c r="W27084" i="6"/>
  <c r="T27084" i="6"/>
  <c r="R27084" i="6"/>
  <c r="K27084" i="6"/>
  <c r="I27084" i="6"/>
  <c r="H27084" i="6"/>
  <c r="E27084" i="6"/>
  <c r="D27084" i="6"/>
  <c r="C27084" i="6"/>
  <c r="B27084" i="6"/>
  <c r="W27083" i="6"/>
  <c r="T27083" i="6"/>
  <c r="R27083" i="6"/>
  <c r="K27083" i="6"/>
  <c r="I27083" i="6"/>
  <c r="H27083" i="6"/>
  <c r="E27083" i="6"/>
  <c r="D27083" i="6"/>
  <c r="C27083" i="6"/>
  <c r="B27083" i="6"/>
  <c r="W27082" i="6"/>
  <c r="T27082" i="6"/>
  <c r="R27082" i="6"/>
  <c r="K27082" i="6"/>
  <c r="I27082" i="6"/>
  <c r="H27082" i="6"/>
  <c r="E27082" i="6"/>
  <c r="D27082" i="6"/>
  <c r="C27082" i="6"/>
  <c r="B27082" i="6"/>
  <c r="W27081" i="6"/>
  <c r="T27081" i="6"/>
  <c r="R27081" i="6"/>
  <c r="K27081" i="6"/>
  <c r="I27081" i="6"/>
  <c r="H27081" i="6"/>
  <c r="E27081" i="6"/>
  <c r="D27081" i="6"/>
  <c r="C27081" i="6"/>
  <c r="B27081" i="6"/>
  <c r="W27080" i="6"/>
  <c r="T27080" i="6"/>
  <c r="R27080" i="6"/>
  <c r="K27080" i="6"/>
  <c r="I27080" i="6"/>
  <c r="H27080" i="6"/>
  <c r="E27080" i="6"/>
  <c r="D27080" i="6"/>
  <c r="C27080" i="6"/>
  <c r="B27080" i="6"/>
  <c r="W27079" i="6"/>
  <c r="T27079" i="6"/>
  <c r="R27079" i="6"/>
  <c r="K27079" i="6"/>
  <c r="I27079" i="6"/>
  <c r="H27079" i="6"/>
  <c r="E27079" i="6"/>
  <c r="D27079" i="6"/>
  <c r="C27079" i="6"/>
  <c r="B27079" i="6"/>
  <c r="W27078" i="6"/>
  <c r="T27078" i="6"/>
  <c r="R27078" i="6"/>
  <c r="K27078" i="6"/>
  <c r="I27078" i="6"/>
  <c r="H27078" i="6"/>
  <c r="E27078" i="6"/>
  <c r="D27078" i="6"/>
  <c r="C27078" i="6"/>
  <c r="B27078" i="6"/>
  <c r="W27077" i="6"/>
  <c r="T27077" i="6"/>
  <c r="R27077" i="6"/>
  <c r="K27077" i="6"/>
  <c r="I27077" i="6"/>
  <c r="H27077" i="6"/>
  <c r="E27077" i="6"/>
  <c r="D27077" i="6"/>
  <c r="C27077" i="6"/>
  <c r="B27077" i="6"/>
  <c r="W27076" i="6"/>
  <c r="T27076" i="6"/>
  <c r="R27076" i="6"/>
  <c r="K27076" i="6"/>
  <c r="I27076" i="6"/>
  <c r="H27076" i="6"/>
  <c r="E27076" i="6"/>
  <c r="D27076" i="6"/>
  <c r="C27076" i="6"/>
  <c r="B27076" i="6"/>
  <c r="W27075" i="6"/>
  <c r="T27075" i="6"/>
  <c r="R27075" i="6"/>
  <c r="K27075" i="6"/>
  <c r="I27075" i="6"/>
  <c r="H27075" i="6"/>
  <c r="E27075" i="6"/>
  <c r="D27075" i="6"/>
  <c r="C27075" i="6"/>
  <c r="B27075" i="6"/>
  <c r="W27074" i="6"/>
  <c r="T27074" i="6"/>
  <c r="R27074" i="6"/>
  <c r="K27074" i="6"/>
  <c r="I27074" i="6"/>
  <c r="H27074" i="6"/>
  <c r="E27074" i="6"/>
  <c r="D27074" i="6"/>
  <c r="C27074" i="6"/>
  <c r="B27074" i="6"/>
  <c r="W27073" i="6"/>
  <c r="T27073" i="6"/>
  <c r="R27073" i="6"/>
  <c r="K27073" i="6"/>
  <c r="I27073" i="6"/>
  <c r="H27073" i="6"/>
  <c r="E27073" i="6"/>
  <c r="D27073" i="6"/>
  <c r="C27073" i="6"/>
  <c r="B27073" i="6"/>
  <c r="W27072" i="6"/>
  <c r="T27072" i="6"/>
  <c r="R27072" i="6"/>
  <c r="K27072" i="6"/>
  <c r="I27072" i="6"/>
  <c r="H27072" i="6"/>
  <c r="E27072" i="6"/>
  <c r="D27072" i="6"/>
  <c r="C27072" i="6"/>
  <c r="B27072" i="6"/>
  <c r="W27071" i="6"/>
  <c r="T27071" i="6"/>
  <c r="R27071" i="6"/>
  <c r="K27071" i="6"/>
  <c r="I27071" i="6"/>
  <c r="H27071" i="6"/>
  <c r="E27071" i="6"/>
  <c r="D27071" i="6"/>
  <c r="C27071" i="6"/>
  <c r="B27071" i="6"/>
  <c r="W27070" i="6"/>
  <c r="T27070" i="6"/>
  <c r="R27070" i="6"/>
  <c r="K27070" i="6"/>
  <c r="I27070" i="6"/>
  <c r="H27070" i="6"/>
  <c r="E27070" i="6"/>
  <c r="D27070" i="6"/>
  <c r="C27070" i="6"/>
  <c r="B27070" i="6"/>
  <c r="W27069" i="6"/>
  <c r="T27069" i="6"/>
  <c r="R27069" i="6"/>
  <c r="K27069" i="6"/>
  <c r="I27069" i="6"/>
  <c r="H27069" i="6"/>
  <c r="E27069" i="6"/>
  <c r="D27069" i="6"/>
  <c r="C27069" i="6"/>
  <c r="B27069" i="6"/>
  <c r="W27068" i="6"/>
  <c r="T27068" i="6"/>
  <c r="R27068" i="6"/>
  <c r="K27068" i="6"/>
  <c r="I27068" i="6"/>
  <c r="H27068" i="6"/>
  <c r="E27068" i="6"/>
  <c r="D27068" i="6"/>
  <c r="C27068" i="6"/>
  <c r="B27068" i="6"/>
  <c r="W27067" i="6"/>
  <c r="T27067" i="6"/>
  <c r="R27067" i="6"/>
  <c r="K27067" i="6"/>
  <c r="I27067" i="6"/>
  <c r="H27067" i="6"/>
  <c r="E27067" i="6"/>
  <c r="D27067" i="6"/>
  <c r="C27067" i="6"/>
  <c r="B27067" i="6"/>
  <c r="W27066" i="6"/>
  <c r="T27066" i="6"/>
  <c r="R27066" i="6"/>
  <c r="K27066" i="6"/>
  <c r="I27066" i="6"/>
  <c r="H27066" i="6"/>
  <c r="E27066" i="6"/>
  <c r="D27066" i="6"/>
  <c r="C27066" i="6"/>
  <c r="B27066" i="6"/>
  <c r="W27065" i="6"/>
  <c r="T27065" i="6"/>
  <c r="R27065" i="6"/>
  <c r="K27065" i="6"/>
  <c r="I27065" i="6"/>
  <c r="H27065" i="6"/>
  <c r="E27065" i="6"/>
  <c r="D27065" i="6"/>
  <c r="C27065" i="6"/>
  <c r="B27065" i="6"/>
  <c r="W27064" i="6"/>
  <c r="T27064" i="6"/>
  <c r="R27064" i="6"/>
  <c r="K27064" i="6"/>
  <c r="I27064" i="6"/>
  <c r="H27064" i="6"/>
  <c r="E27064" i="6"/>
  <c r="D27064" i="6"/>
  <c r="C27064" i="6"/>
  <c r="B27064" i="6"/>
  <c r="W27063" i="6"/>
  <c r="T27063" i="6"/>
  <c r="R27063" i="6"/>
  <c r="K27063" i="6"/>
  <c r="I27063" i="6"/>
  <c r="H27063" i="6"/>
  <c r="E27063" i="6"/>
  <c r="D27063" i="6"/>
  <c r="C27063" i="6"/>
  <c r="B27063" i="6"/>
  <c r="W27062" i="6"/>
  <c r="T27062" i="6"/>
  <c r="R27062" i="6"/>
  <c r="K27062" i="6"/>
  <c r="I27062" i="6"/>
  <c r="H27062" i="6"/>
  <c r="E27062" i="6"/>
  <c r="D27062" i="6"/>
  <c r="C27062" i="6"/>
  <c r="B27062" i="6"/>
  <c r="W27061" i="6"/>
  <c r="T27061" i="6"/>
  <c r="R27061" i="6"/>
  <c r="K27061" i="6"/>
  <c r="I27061" i="6"/>
  <c r="H27061" i="6"/>
  <c r="E27061" i="6"/>
  <c r="D27061" i="6"/>
  <c r="C27061" i="6"/>
  <c r="B27061" i="6"/>
  <c r="W27060" i="6"/>
  <c r="T27060" i="6"/>
  <c r="R27060" i="6"/>
  <c r="K27060" i="6"/>
  <c r="I27060" i="6"/>
  <c r="H27060" i="6"/>
  <c r="E27060" i="6"/>
  <c r="D27060" i="6"/>
  <c r="C27060" i="6"/>
  <c r="B27060" i="6"/>
  <c r="W27059" i="6"/>
  <c r="T27059" i="6"/>
  <c r="R27059" i="6"/>
  <c r="K27059" i="6"/>
  <c r="I27059" i="6"/>
  <c r="H27059" i="6"/>
  <c r="E27059" i="6"/>
  <c r="D27059" i="6"/>
  <c r="C27059" i="6"/>
  <c r="B27059" i="6"/>
  <c r="W27058" i="6"/>
  <c r="T27058" i="6"/>
  <c r="R27058" i="6"/>
  <c r="K27058" i="6"/>
  <c r="I27058" i="6"/>
  <c r="H27058" i="6"/>
  <c r="E27058" i="6"/>
  <c r="D27058" i="6"/>
  <c r="C27058" i="6"/>
  <c r="B27058" i="6"/>
  <c r="W27057" i="6"/>
  <c r="T27057" i="6"/>
  <c r="R27057" i="6"/>
  <c r="K27057" i="6"/>
  <c r="I27057" i="6"/>
  <c r="H27057" i="6"/>
  <c r="E27057" i="6"/>
  <c r="D27057" i="6"/>
  <c r="C27057" i="6"/>
  <c r="B27057" i="6"/>
  <c r="W27056" i="6"/>
  <c r="T27056" i="6"/>
  <c r="R27056" i="6"/>
  <c r="K27056" i="6"/>
  <c r="I27056" i="6"/>
  <c r="H27056" i="6"/>
  <c r="E27056" i="6"/>
  <c r="D27056" i="6"/>
  <c r="C27056" i="6"/>
  <c r="B27056" i="6"/>
  <c r="W27055" i="6"/>
  <c r="T27055" i="6"/>
  <c r="R27055" i="6"/>
  <c r="K27055" i="6"/>
  <c r="I27055" i="6"/>
  <c r="H27055" i="6"/>
  <c r="E27055" i="6"/>
  <c r="D27055" i="6"/>
  <c r="C27055" i="6"/>
  <c r="B27055" i="6"/>
  <c r="W27054" i="6"/>
  <c r="T27054" i="6"/>
  <c r="R27054" i="6"/>
  <c r="K27054" i="6"/>
  <c r="I27054" i="6"/>
  <c r="H27054" i="6"/>
  <c r="E27054" i="6"/>
  <c r="D27054" i="6"/>
  <c r="C27054" i="6"/>
  <c r="B27054" i="6"/>
  <c r="W27053" i="6"/>
  <c r="T27053" i="6"/>
  <c r="R27053" i="6"/>
  <c r="K27053" i="6"/>
  <c r="I27053" i="6"/>
  <c r="H27053" i="6"/>
  <c r="E27053" i="6"/>
  <c r="D27053" i="6"/>
  <c r="C27053" i="6"/>
  <c r="B27053" i="6"/>
  <c r="W27052" i="6"/>
  <c r="T27052" i="6"/>
  <c r="R27052" i="6"/>
  <c r="K27052" i="6"/>
  <c r="I27052" i="6"/>
  <c r="H27052" i="6"/>
  <c r="E27052" i="6"/>
  <c r="D27052" i="6"/>
  <c r="C27052" i="6"/>
  <c r="B27052" i="6"/>
  <c r="W27051" i="6"/>
  <c r="T27051" i="6"/>
  <c r="R27051" i="6"/>
  <c r="K27051" i="6"/>
  <c r="I27051" i="6"/>
  <c r="H27051" i="6"/>
  <c r="E27051" i="6"/>
  <c r="D27051" i="6"/>
  <c r="C27051" i="6"/>
  <c r="B27051" i="6"/>
  <c r="W27050" i="6"/>
  <c r="T27050" i="6"/>
  <c r="R27050" i="6"/>
  <c r="K27050" i="6"/>
  <c r="I27050" i="6"/>
  <c r="H27050" i="6"/>
  <c r="E27050" i="6"/>
  <c r="D27050" i="6"/>
  <c r="C27050" i="6"/>
  <c r="B27050" i="6"/>
  <c r="W27049" i="6"/>
  <c r="T27049" i="6"/>
  <c r="R27049" i="6"/>
  <c r="K27049" i="6"/>
  <c r="I27049" i="6"/>
  <c r="H27049" i="6"/>
  <c r="E27049" i="6"/>
  <c r="D27049" i="6"/>
  <c r="C27049" i="6"/>
  <c r="B27049" i="6"/>
  <c r="W27048" i="6"/>
  <c r="T27048" i="6"/>
  <c r="R27048" i="6"/>
  <c r="K27048" i="6"/>
  <c r="I27048" i="6"/>
  <c r="H27048" i="6"/>
  <c r="E27048" i="6"/>
  <c r="D27048" i="6"/>
  <c r="C27048" i="6"/>
  <c r="B27048" i="6"/>
  <c r="W27047" i="6"/>
  <c r="T27047" i="6"/>
  <c r="R27047" i="6"/>
  <c r="K27047" i="6"/>
  <c r="I27047" i="6"/>
  <c r="H27047" i="6"/>
  <c r="E27047" i="6"/>
  <c r="D27047" i="6"/>
  <c r="C27047" i="6"/>
  <c r="B27047" i="6"/>
  <c r="W27046" i="6"/>
  <c r="T27046" i="6"/>
  <c r="R27046" i="6"/>
  <c r="K27046" i="6"/>
  <c r="I27046" i="6"/>
  <c r="H27046" i="6"/>
  <c r="E27046" i="6"/>
  <c r="D27046" i="6"/>
  <c r="C27046" i="6"/>
  <c r="B27046" i="6"/>
  <c r="W27045" i="6"/>
  <c r="T27045" i="6"/>
  <c r="R27045" i="6"/>
  <c r="K27045" i="6"/>
  <c r="I27045" i="6"/>
  <c r="H27045" i="6"/>
  <c r="E27045" i="6"/>
  <c r="D27045" i="6"/>
  <c r="C27045" i="6"/>
  <c r="B27045" i="6"/>
  <c r="W27044" i="6"/>
  <c r="T27044" i="6"/>
  <c r="R27044" i="6"/>
  <c r="K27044" i="6"/>
  <c r="I27044" i="6"/>
  <c r="H27044" i="6"/>
  <c r="E27044" i="6"/>
  <c r="D27044" i="6"/>
  <c r="C27044" i="6"/>
  <c r="B27044" i="6"/>
  <c r="W27043" i="6"/>
  <c r="T27043" i="6"/>
  <c r="R27043" i="6"/>
  <c r="K27043" i="6"/>
  <c r="I27043" i="6"/>
  <c r="H27043" i="6"/>
  <c r="E27043" i="6"/>
  <c r="D27043" i="6"/>
  <c r="C27043" i="6"/>
  <c r="B27043" i="6"/>
  <c r="W27042" i="6"/>
  <c r="T27042" i="6"/>
  <c r="R27042" i="6"/>
  <c r="K27042" i="6"/>
  <c r="I27042" i="6"/>
  <c r="H27042" i="6"/>
  <c r="E27042" i="6"/>
  <c r="D27042" i="6"/>
  <c r="C27042" i="6"/>
  <c r="B27042" i="6"/>
  <c r="W27041" i="6"/>
  <c r="T27041" i="6"/>
  <c r="R27041" i="6"/>
  <c r="K27041" i="6"/>
  <c r="I27041" i="6"/>
  <c r="H27041" i="6"/>
  <c r="E27041" i="6"/>
  <c r="D27041" i="6"/>
  <c r="C27041" i="6"/>
  <c r="B27041" i="6"/>
  <c r="W27040" i="6"/>
  <c r="T27040" i="6"/>
  <c r="R27040" i="6"/>
  <c r="K27040" i="6"/>
  <c r="I27040" i="6"/>
  <c r="H27040" i="6"/>
  <c r="E27040" i="6"/>
  <c r="D27040" i="6"/>
  <c r="C27040" i="6"/>
  <c r="B27040" i="6"/>
  <c r="W27039" i="6"/>
  <c r="T27039" i="6"/>
  <c r="R27039" i="6"/>
  <c r="K27039" i="6"/>
  <c r="I27039" i="6"/>
  <c r="H27039" i="6"/>
  <c r="E27039" i="6"/>
  <c r="D27039" i="6"/>
  <c r="C27039" i="6"/>
  <c r="B27039" i="6"/>
  <c r="W27038" i="6"/>
  <c r="T27038" i="6"/>
  <c r="R27038" i="6"/>
  <c r="K27038" i="6"/>
  <c r="I27038" i="6"/>
  <c r="H27038" i="6"/>
  <c r="E27038" i="6"/>
  <c r="D27038" i="6"/>
  <c r="C27038" i="6"/>
  <c r="B27038" i="6"/>
  <c r="W27037" i="6"/>
  <c r="T27037" i="6"/>
  <c r="R27037" i="6"/>
  <c r="K27037" i="6"/>
  <c r="I27037" i="6"/>
  <c r="H27037" i="6"/>
  <c r="E27037" i="6"/>
  <c r="D27037" i="6"/>
  <c r="C27037" i="6"/>
  <c r="B27037" i="6"/>
  <c r="W27036" i="6"/>
  <c r="T27036" i="6"/>
  <c r="R27036" i="6"/>
  <c r="K27036" i="6"/>
  <c r="I27036" i="6"/>
  <c r="H27036" i="6"/>
  <c r="E27036" i="6"/>
  <c r="D27036" i="6"/>
  <c r="C27036" i="6"/>
  <c r="B27036" i="6"/>
  <c r="W27035" i="6"/>
  <c r="T27035" i="6"/>
  <c r="R27035" i="6"/>
  <c r="K27035" i="6"/>
  <c r="I27035" i="6"/>
  <c r="H27035" i="6"/>
  <c r="E27035" i="6"/>
  <c r="D27035" i="6"/>
  <c r="C27035" i="6"/>
  <c r="B27035" i="6"/>
  <c r="W27034" i="6"/>
  <c r="T27034" i="6"/>
  <c r="R27034" i="6"/>
  <c r="K27034" i="6"/>
  <c r="I27034" i="6"/>
  <c r="H27034" i="6"/>
  <c r="E27034" i="6"/>
  <c r="D27034" i="6"/>
  <c r="C27034" i="6"/>
  <c r="B27034" i="6"/>
  <c r="W27033" i="6"/>
  <c r="T27033" i="6"/>
  <c r="R27033" i="6"/>
  <c r="K27033" i="6"/>
  <c r="I27033" i="6"/>
  <c r="H27033" i="6"/>
  <c r="E27033" i="6"/>
  <c r="D27033" i="6"/>
  <c r="C27033" i="6"/>
  <c r="B27033" i="6"/>
  <c r="W27032" i="6"/>
  <c r="T27032" i="6"/>
  <c r="R27032" i="6"/>
  <c r="K27032" i="6"/>
  <c r="I27032" i="6"/>
  <c r="H27032" i="6"/>
  <c r="E27032" i="6"/>
  <c r="D27032" i="6"/>
  <c r="C27032" i="6"/>
  <c r="B27032" i="6"/>
  <c r="W27031" i="6"/>
  <c r="T27031" i="6"/>
  <c r="R27031" i="6"/>
  <c r="K27031" i="6"/>
  <c r="I27031" i="6"/>
  <c r="H27031" i="6"/>
  <c r="E27031" i="6"/>
  <c r="D27031" i="6"/>
  <c r="C27031" i="6"/>
  <c r="B27031" i="6"/>
  <c r="W27030" i="6"/>
  <c r="T27030" i="6"/>
  <c r="R27030" i="6"/>
  <c r="K27030" i="6"/>
  <c r="I27030" i="6"/>
  <c r="H27030" i="6"/>
  <c r="E27030" i="6"/>
  <c r="D27030" i="6"/>
  <c r="C27030" i="6"/>
  <c r="B27030" i="6"/>
  <c r="W27029" i="6"/>
  <c r="T27029" i="6"/>
  <c r="R27029" i="6"/>
  <c r="K27029" i="6"/>
  <c r="I27029" i="6"/>
  <c r="H27029" i="6"/>
  <c r="E27029" i="6"/>
  <c r="D27029" i="6"/>
  <c r="C27029" i="6"/>
  <c r="B27029" i="6"/>
  <c r="W27028" i="6"/>
  <c r="T27028" i="6"/>
  <c r="R27028" i="6"/>
  <c r="K27028" i="6"/>
  <c r="I27028" i="6"/>
  <c r="H27028" i="6"/>
  <c r="E27028" i="6"/>
  <c r="D27028" i="6"/>
  <c r="C27028" i="6"/>
  <c r="B27028" i="6"/>
  <c r="W27027" i="6"/>
  <c r="T27027" i="6"/>
  <c r="R27027" i="6"/>
  <c r="K27027" i="6"/>
  <c r="I27027" i="6"/>
  <c r="H27027" i="6"/>
  <c r="E27027" i="6"/>
  <c r="D27027" i="6"/>
  <c r="C27027" i="6"/>
  <c r="B27027" i="6"/>
  <c r="W27026" i="6"/>
  <c r="T27026" i="6"/>
  <c r="R27026" i="6"/>
  <c r="K27026" i="6"/>
  <c r="I27026" i="6"/>
  <c r="H27026" i="6"/>
  <c r="E27026" i="6"/>
  <c r="D27026" i="6"/>
  <c r="C27026" i="6"/>
  <c r="B27026" i="6"/>
  <c r="W27025" i="6"/>
  <c r="T27025" i="6"/>
  <c r="R27025" i="6"/>
  <c r="K27025" i="6"/>
  <c r="I27025" i="6"/>
  <c r="H27025" i="6"/>
  <c r="E27025" i="6"/>
  <c r="D27025" i="6"/>
  <c r="C27025" i="6"/>
  <c r="B27025" i="6"/>
  <c r="W27024" i="6"/>
  <c r="T27024" i="6"/>
  <c r="R27024" i="6"/>
  <c r="K27024" i="6"/>
  <c r="I27024" i="6"/>
  <c r="H27024" i="6"/>
  <c r="E27024" i="6"/>
  <c r="D27024" i="6"/>
  <c r="C27024" i="6"/>
  <c r="B27024" i="6"/>
  <c r="W27023" i="6"/>
  <c r="T27023" i="6"/>
  <c r="R27023" i="6"/>
  <c r="K27023" i="6"/>
  <c r="I27023" i="6"/>
  <c r="H27023" i="6"/>
  <c r="E27023" i="6"/>
  <c r="D27023" i="6"/>
  <c r="C27023" i="6"/>
  <c r="B27023" i="6"/>
  <c r="W27022" i="6"/>
  <c r="T27022" i="6"/>
  <c r="R27022" i="6"/>
  <c r="K27022" i="6"/>
  <c r="I27022" i="6"/>
  <c r="H27022" i="6"/>
  <c r="E27022" i="6"/>
  <c r="D27022" i="6"/>
  <c r="C27022" i="6"/>
  <c r="B27022" i="6"/>
  <c r="W27021" i="6"/>
  <c r="T27021" i="6"/>
  <c r="R27021" i="6"/>
  <c r="K27021" i="6"/>
  <c r="I27021" i="6"/>
  <c r="H27021" i="6"/>
  <c r="E27021" i="6"/>
  <c r="D27021" i="6"/>
  <c r="C27021" i="6"/>
  <c r="B27021" i="6"/>
  <c r="W27020" i="6"/>
  <c r="T27020" i="6"/>
  <c r="R27020" i="6"/>
  <c r="K27020" i="6"/>
  <c r="I27020" i="6"/>
  <c r="H27020" i="6"/>
  <c r="E27020" i="6"/>
  <c r="D27020" i="6"/>
  <c r="C27020" i="6"/>
  <c r="B27020" i="6"/>
  <c r="W27019" i="6"/>
  <c r="T27019" i="6"/>
  <c r="R27019" i="6"/>
  <c r="K27019" i="6"/>
  <c r="I27019" i="6"/>
  <c r="H27019" i="6"/>
  <c r="E27019" i="6"/>
  <c r="D27019" i="6"/>
  <c r="C27019" i="6"/>
  <c r="B27019" i="6"/>
  <c r="W27018" i="6"/>
  <c r="T27018" i="6"/>
  <c r="R27018" i="6"/>
  <c r="K27018" i="6"/>
  <c r="I27018" i="6"/>
  <c r="H27018" i="6"/>
  <c r="E27018" i="6"/>
  <c r="D27018" i="6"/>
  <c r="C27018" i="6"/>
  <c r="B27018" i="6"/>
  <c r="W27017" i="6"/>
  <c r="T27017" i="6"/>
  <c r="R27017" i="6"/>
  <c r="K27017" i="6"/>
  <c r="I27017" i="6"/>
  <c r="H27017" i="6"/>
  <c r="E27017" i="6"/>
  <c r="D27017" i="6"/>
  <c r="C27017" i="6"/>
  <c r="B27017" i="6"/>
  <c r="W27016" i="6"/>
  <c r="T27016" i="6"/>
  <c r="R27016" i="6"/>
  <c r="K27016" i="6"/>
  <c r="I27016" i="6"/>
  <c r="H27016" i="6"/>
  <c r="E27016" i="6"/>
  <c r="D27016" i="6"/>
  <c r="C27016" i="6"/>
  <c r="B27016" i="6"/>
  <c r="W27015" i="6"/>
  <c r="T27015" i="6"/>
  <c r="R27015" i="6"/>
  <c r="K27015" i="6"/>
  <c r="I27015" i="6"/>
  <c r="H27015" i="6"/>
  <c r="E27015" i="6"/>
  <c r="D27015" i="6"/>
  <c r="C27015" i="6"/>
  <c r="B27015" i="6"/>
  <c r="W27014" i="6"/>
  <c r="T27014" i="6"/>
  <c r="R27014" i="6"/>
  <c r="K27014" i="6"/>
  <c r="I27014" i="6"/>
  <c r="H27014" i="6"/>
  <c r="E27014" i="6"/>
  <c r="D27014" i="6"/>
  <c r="C27014" i="6"/>
  <c r="B27014" i="6"/>
  <c r="W27013" i="6"/>
  <c r="T27013" i="6"/>
  <c r="R27013" i="6"/>
  <c r="K27013" i="6"/>
  <c r="I27013" i="6"/>
  <c r="H27013" i="6"/>
  <c r="E27013" i="6"/>
  <c r="D27013" i="6"/>
  <c r="C27013" i="6"/>
  <c r="B27013" i="6"/>
  <c r="W27012" i="6"/>
  <c r="T27012" i="6"/>
  <c r="R27012" i="6"/>
  <c r="K27012" i="6"/>
  <c r="I27012" i="6"/>
  <c r="H27012" i="6"/>
  <c r="E27012" i="6"/>
  <c r="D27012" i="6"/>
  <c r="C27012" i="6"/>
  <c r="B27012" i="6"/>
  <c r="W27011" i="6"/>
  <c r="T27011" i="6"/>
  <c r="R27011" i="6"/>
  <c r="K27011" i="6"/>
  <c r="I27011" i="6"/>
  <c r="H27011" i="6"/>
  <c r="E27011" i="6"/>
  <c r="D27011" i="6"/>
  <c r="C27011" i="6"/>
  <c r="B27011" i="6"/>
  <c r="W27010" i="6"/>
  <c r="T27010" i="6"/>
  <c r="R27010" i="6"/>
  <c r="K27010" i="6"/>
  <c r="I27010" i="6"/>
  <c r="H27010" i="6"/>
  <c r="E27010" i="6"/>
  <c r="D27010" i="6"/>
  <c r="C27010" i="6"/>
  <c r="B27010" i="6"/>
  <c r="W27009" i="6"/>
  <c r="T27009" i="6"/>
  <c r="R27009" i="6"/>
  <c r="K27009" i="6"/>
  <c r="I27009" i="6"/>
  <c r="H27009" i="6"/>
  <c r="E27009" i="6"/>
  <c r="D27009" i="6"/>
  <c r="C27009" i="6"/>
  <c r="B27009" i="6"/>
  <c r="W27008" i="6"/>
  <c r="T27008" i="6"/>
  <c r="R27008" i="6"/>
  <c r="K27008" i="6"/>
  <c r="I27008" i="6"/>
  <c r="H27008" i="6"/>
  <c r="E27008" i="6"/>
  <c r="D27008" i="6"/>
  <c r="C27008" i="6"/>
  <c r="B27008" i="6"/>
  <c r="W27007" i="6"/>
  <c r="T27007" i="6"/>
  <c r="R27007" i="6"/>
  <c r="K27007" i="6"/>
  <c r="I27007" i="6"/>
  <c r="H27007" i="6"/>
  <c r="E27007" i="6"/>
  <c r="D27007" i="6"/>
  <c r="C27007" i="6"/>
  <c r="B27007" i="6"/>
  <c r="W27006" i="6"/>
  <c r="T27006" i="6"/>
  <c r="R27006" i="6"/>
  <c r="K27006" i="6"/>
  <c r="I27006" i="6"/>
  <c r="H27006" i="6"/>
  <c r="E27006" i="6"/>
  <c r="D27006" i="6"/>
  <c r="C27006" i="6"/>
  <c r="B27006" i="6"/>
  <c r="W27005" i="6"/>
  <c r="T27005" i="6"/>
  <c r="R27005" i="6"/>
  <c r="K27005" i="6"/>
  <c r="I27005" i="6"/>
  <c r="H27005" i="6"/>
  <c r="E27005" i="6"/>
  <c r="D27005" i="6"/>
  <c r="C27005" i="6"/>
  <c r="B27005" i="6"/>
  <c r="W27004" i="6"/>
  <c r="T27004" i="6"/>
  <c r="R27004" i="6"/>
  <c r="K27004" i="6"/>
  <c r="I27004" i="6"/>
  <c r="H27004" i="6"/>
  <c r="E27004" i="6"/>
  <c r="D27004" i="6"/>
  <c r="C27004" i="6"/>
  <c r="B27004" i="6"/>
  <c r="W27003" i="6"/>
  <c r="T27003" i="6"/>
  <c r="R27003" i="6"/>
  <c r="K27003" i="6"/>
  <c r="I27003" i="6"/>
  <c r="H27003" i="6"/>
  <c r="E27003" i="6"/>
  <c r="D27003" i="6"/>
  <c r="C27003" i="6"/>
  <c r="B27003" i="6"/>
  <c r="W27002" i="6"/>
  <c r="T27002" i="6"/>
  <c r="R27002" i="6"/>
  <c r="K27002" i="6"/>
  <c r="I27002" i="6"/>
  <c r="H27002" i="6"/>
  <c r="E27002" i="6"/>
  <c r="D27002" i="6"/>
  <c r="C27002" i="6"/>
  <c r="B27002" i="6"/>
  <c r="W27001" i="6"/>
  <c r="T27001" i="6"/>
  <c r="R27001" i="6"/>
  <c r="K27001" i="6"/>
  <c r="I27001" i="6"/>
  <c r="H27001" i="6"/>
  <c r="E27001" i="6"/>
  <c r="D27001" i="6"/>
  <c r="C27001" i="6"/>
  <c r="B27001" i="6"/>
  <c r="W27000" i="6"/>
  <c r="T27000" i="6"/>
  <c r="R27000" i="6"/>
  <c r="K27000" i="6"/>
  <c r="I27000" i="6"/>
  <c r="H27000" i="6"/>
  <c r="E27000" i="6"/>
  <c r="D27000" i="6"/>
  <c r="C27000" i="6"/>
  <c r="B27000" i="6"/>
  <c r="W26999" i="6"/>
  <c r="T26999" i="6"/>
  <c r="R26999" i="6"/>
  <c r="K26999" i="6"/>
  <c r="I26999" i="6"/>
  <c r="H26999" i="6"/>
  <c r="E26999" i="6"/>
  <c r="D26999" i="6"/>
  <c r="C26999" i="6"/>
  <c r="B26999" i="6"/>
  <c r="W26998" i="6"/>
  <c r="T26998" i="6"/>
  <c r="R26998" i="6"/>
  <c r="K26998" i="6"/>
  <c r="I26998" i="6"/>
  <c r="H26998" i="6"/>
  <c r="E26998" i="6"/>
  <c r="D26998" i="6"/>
  <c r="C26998" i="6"/>
  <c r="B26998" i="6"/>
  <c r="W26997" i="6"/>
  <c r="T26997" i="6"/>
  <c r="R26997" i="6"/>
  <c r="K26997" i="6"/>
  <c r="I26997" i="6"/>
  <c r="H26997" i="6"/>
  <c r="E26997" i="6"/>
  <c r="D26997" i="6"/>
  <c r="C26997" i="6"/>
  <c r="B26997" i="6"/>
  <c r="W26996" i="6"/>
  <c r="T26996" i="6"/>
  <c r="R26996" i="6"/>
  <c r="K26996" i="6"/>
  <c r="I26996" i="6"/>
  <c r="H26996" i="6"/>
  <c r="E26996" i="6"/>
  <c r="D26996" i="6"/>
  <c r="C26996" i="6"/>
  <c r="B26996" i="6"/>
  <c r="W26995" i="6"/>
  <c r="T26995" i="6"/>
  <c r="R26995" i="6"/>
  <c r="K26995" i="6"/>
  <c r="I26995" i="6"/>
  <c r="H26995" i="6"/>
  <c r="E26995" i="6"/>
  <c r="D26995" i="6"/>
  <c r="C26995" i="6"/>
  <c r="B26995" i="6"/>
  <c r="W26994" i="6"/>
  <c r="T26994" i="6"/>
  <c r="R26994" i="6"/>
  <c r="K26994" i="6"/>
  <c r="I26994" i="6"/>
  <c r="H26994" i="6"/>
  <c r="E26994" i="6"/>
  <c r="D26994" i="6"/>
  <c r="C26994" i="6"/>
  <c r="B26994" i="6"/>
  <c r="W26993" i="6"/>
  <c r="T26993" i="6"/>
  <c r="R26993" i="6"/>
  <c r="K26993" i="6"/>
  <c r="I26993" i="6"/>
  <c r="H26993" i="6"/>
  <c r="E26993" i="6"/>
  <c r="D26993" i="6"/>
  <c r="C26993" i="6"/>
  <c r="B26993" i="6"/>
  <c r="W26992" i="6"/>
  <c r="T26992" i="6"/>
  <c r="R26992" i="6"/>
  <c r="K26992" i="6"/>
  <c r="I26992" i="6"/>
  <c r="H26992" i="6"/>
  <c r="E26992" i="6"/>
  <c r="D26992" i="6"/>
  <c r="C26992" i="6"/>
  <c r="B26992" i="6"/>
  <c r="W26991" i="6"/>
  <c r="T26991" i="6"/>
  <c r="R26991" i="6"/>
  <c r="K26991" i="6"/>
  <c r="I26991" i="6"/>
  <c r="H26991" i="6"/>
  <c r="E26991" i="6"/>
  <c r="D26991" i="6"/>
  <c r="C26991" i="6"/>
  <c r="B26991" i="6"/>
  <c r="W26990" i="6"/>
  <c r="T26990" i="6"/>
  <c r="R26990" i="6"/>
  <c r="K26990" i="6"/>
  <c r="I26990" i="6"/>
  <c r="H26990" i="6"/>
  <c r="E26990" i="6"/>
  <c r="D26990" i="6"/>
  <c r="C26990" i="6"/>
  <c r="B26990" i="6"/>
  <c r="W26989" i="6"/>
  <c r="T26989" i="6"/>
  <c r="R26989" i="6"/>
  <c r="K26989" i="6"/>
  <c r="I26989" i="6"/>
  <c r="H26989" i="6"/>
  <c r="E26989" i="6"/>
  <c r="D26989" i="6"/>
  <c r="C26989" i="6"/>
  <c r="B26989" i="6"/>
  <c r="W26988" i="6"/>
  <c r="T26988" i="6"/>
  <c r="R26988" i="6"/>
  <c r="K26988" i="6"/>
  <c r="I26988" i="6"/>
  <c r="H26988" i="6"/>
  <c r="E26988" i="6"/>
  <c r="D26988" i="6"/>
  <c r="C26988" i="6"/>
  <c r="B26988" i="6"/>
  <c r="W26987" i="6"/>
  <c r="T26987" i="6"/>
  <c r="R26987" i="6"/>
  <c r="K26987" i="6"/>
  <c r="I26987" i="6"/>
  <c r="H26987" i="6"/>
  <c r="E26987" i="6"/>
  <c r="D26987" i="6"/>
  <c r="C26987" i="6"/>
  <c r="B26987" i="6"/>
  <c r="W26986" i="6"/>
  <c r="T26986" i="6"/>
  <c r="R26986" i="6"/>
  <c r="K26986" i="6"/>
  <c r="I26986" i="6"/>
  <c r="H26986" i="6"/>
  <c r="E26986" i="6"/>
  <c r="D26986" i="6"/>
  <c r="C26986" i="6"/>
  <c r="B26986" i="6"/>
  <c r="W26985" i="6"/>
  <c r="T26985" i="6"/>
  <c r="R26985" i="6"/>
  <c r="K26985" i="6"/>
  <c r="I26985" i="6"/>
  <c r="H26985" i="6"/>
  <c r="E26985" i="6"/>
  <c r="D26985" i="6"/>
  <c r="C26985" i="6"/>
  <c r="B26985" i="6"/>
  <c r="W26984" i="6"/>
  <c r="T26984" i="6"/>
  <c r="R26984" i="6"/>
  <c r="K26984" i="6"/>
  <c r="I26984" i="6"/>
  <c r="H26984" i="6"/>
  <c r="E26984" i="6"/>
  <c r="D26984" i="6"/>
  <c r="C26984" i="6"/>
  <c r="B26984" i="6"/>
  <c r="W26983" i="6"/>
  <c r="T26983" i="6"/>
  <c r="R26983" i="6"/>
  <c r="K26983" i="6"/>
  <c r="I26983" i="6"/>
  <c r="H26983" i="6"/>
  <c r="E26983" i="6"/>
  <c r="D26983" i="6"/>
  <c r="C26983" i="6"/>
  <c r="B26983" i="6"/>
  <c r="W26982" i="6"/>
  <c r="T26982" i="6"/>
  <c r="R26982" i="6"/>
  <c r="K26982" i="6"/>
  <c r="I26982" i="6"/>
  <c r="H26982" i="6"/>
  <c r="E26982" i="6"/>
  <c r="D26982" i="6"/>
  <c r="C26982" i="6"/>
  <c r="B26982" i="6"/>
  <c r="W26981" i="6"/>
  <c r="T26981" i="6"/>
  <c r="R26981" i="6"/>
  <c r="K26981" i="6"/>
  <c r="I26981" i="6"/>
  <c r="H26981" i="6"/>
  <c r="E26981" i="6"/>
  <c r="D26981" i="6"/>
  <c r="C26981" i="6"/>
  <c r="B26981" i="6"/>
  <c r="W26980" i="6"/>
  <c r="T26980" i="6"/>
  <c r="R26980" i="6"/>
  <c r="K26980" i="6"/>
  <c r="I26980" i="6"/>
  <c r="H26980" i="6"/>
  <c r="E26980" i="6"/>
  <c r="D26980" i="6"/>
  <c r="C26980" i="6"/>
  <c r="B26980" i="6"/>
  <c r="W26979" i="6"/>
  <c r="T26979" i="6"/>
  <c r="R26979" i="6"/>
  <c r="K26979" i="6"/>
  <c r="I26979" i="6"/>
  <c r="H26979" i="6"/>
  <c r="E26979" i="6"/>
  <c r="D26979" i="6"/>
  <c r="C26979" i="6"/>
  <c r="B26979" i="6"/>
  <c r="W26978" i="6"/>
  <c r="T26978" i="6"/>
  <c r="R26978" i="6"/>
  <c r="K26978" i="6"/>
  <c r="I26978" i="6"/>
  <c r="H26978" i="6"/>
  <c r="E26978" i="6"/>
  <c r="D26978" i="6"/>
  <c r="C26978" i="6"/>
  <c r="B26978" i="6"/>
  <c r="W26977" i="6"/>
  <c r="T26977" i="6"/>
  <c r="R26977" i="6"/>
  <c r="K26977" i="6"/>
  <c r="I26977" i="6"/>
  <c r="H26977" i="6"/>
  <c r="E26977" i="6"/>
  <c r="D26977" i="6"/>
  <c r="C26977" i="6"/>
  <c r="B26977" i="6"/>
  <c r="W26976" i="6"/>
  <c r="T26976" i="6"/>
  <c r="R26976" i="6"/>
  <c r="K26976" i="6"/>
  <c r="I26976" i="6"/>
  <c r="H26976" i="6"/>
  <c r="E26976" i="6"/>
  <c r="D26976" i="6"/>
  <c r="C26976" i="6"/>
  <c r="B26976" i="6"/>
  <c r="W26975" i="6"/>
  <c r="T26975" i="6"/>
  <c r="R26975" i="6"/>
  <c r="K26975" i="6"/>
  <c r="I26975" i="6"/>
  <c r="H26975" i="6"/>
  <c r="E26975" i="6"/>
  <c r="D26975" i="6"/>
  <c r="C26975" i="6"/>
  <c r="B26975" i="6"/>
  <c r="W26974" i="6"/>
  <c r="T26974" i="6"/>
  <c r="R26974" i="6"/>
  <c r="K26974" i="6"/>
  <c r="I26974" i="6"/>
  <c r="H26974" i="6"/>
  <c r="E26974" i="6"/>
  <c r="D26974" i="6"/>
  <c r="C26974" i="6"/>
  <c r="B26974" i="6"/>
  <c r="W26973" i="6"/>
  <c r="T26973" i="6"/>
  <c r="R26973" i="6"/>
  <c r="K26973" i="6"/>
  <c r="I26973" i="6"/>
  <c r="H26973" i="6"/>
  <c r="E26973" i="6"/>
  <c r="D26973" i="6"/>
  <c r="C26973" i="6"/>
  <c r="B26973" i="6"/>
  <c r="W26972" i="6"/>
  <c r="T26972" i="6"/>
  <c r="R26972" i="6"/>
  <c r="K26972" i="6"/>
  <c r="I26972" i="6"/>
  <c r="H26972" i="6"/>
  <c r="E26972" i="6"/>
  <c r="D26972" i="6"/>
  <c r="C26972" i="6"/>
  <c r="B26972" i="6"/>
  <c r="W26971" i="6"/>
  <c r="T26971" i="6"/>
  <c r="R26971" i="6"/>
  <c r="K26971" i="6"/>
  <c r="I26971" i="6"/>
  <c r="H26971" i="6"/>
  <c r="E26971" i="6"/>
  <c r="D26971" i="6"/>
  <c r="C26971" i="6"/>
  <c r="B26971" i="6"/>
  <c r="W26970" i="6"/>
  <c r="T26970" i="6"/>
  <c r="R26970" i="6"/>
  <c r="K26970" i="6"/>
  <c r="I26970" i="6"/>
  <c r="H26970" i="6"/>
  <c r="E26970" i="6"/>
  <c r="D26970" i="6"/>
  <c r="C26970" i="6"/>
  <c r="B26970" i="6"/>
  <c r="W26969" i="6"/>
  <c r="T26969" i="6"/>
  <c r="R26969" i="6"/>
  <c r="K26969" i="6"/>
  <c r="I26969" i="6"/>
  <c r="H26969" i="6"/>
  <c r="E26969" i="6"/>
  <c r="D26969" i="6"/>
  <c r="C26969" i="6"/>
  <c r="B26969" i="6"/>
  <c r="W26968" i="6"/>
  <c r="T26968" i="6"/>
  <c r="R26968" i="6"/>
  <c r="K26968" i="6"/>
  <c r="I26968" i="6"/>
  <c r="H26968" i="6"/>
  <c r="E26968" i="6"/>
  <c r="D26968" i="6"/>
  <c r="C26968" i="6"/>
  <c r="B26968" i="6"/>
  <c r="W26967" i="6"/>
  <c r="T26967" i="6"/>
  <c r="R26967" i="6"/>
  <c r="K26967" i="6"/>
  <c r="I26967" i="6"/>
  <c r="H26967" i="6"/>
  <c r="E26967" i="6"/>
  <c r="D26967" i="6"/>
  <c r="C26967" i="6"/>
  <c r="B26967" i="6"/>
  <c r="W26966" i="6"/>
  <c r="T26966" i="6"/>
  <c r="R26966" i="6"/>
  <c r="K26966" i="6"/>
  <c r="I26966" i="6"/>
  <c r="H26966" i="6"/>
  <c r="E26966" i="6"/>
  <c r="D26966" i="6"/>
  <c r="C26966" i="6"/>
  <c r="B26966" i="6"/>
  <c r="W26965" i="6"/>
  <c r="T26965" i="6"/>
  <c r="R26965" i="6"/>
  <c r="K26965" i="6"/>
  <c r="I26965" i="6"/>
  <c r="H26965" i="6"/>
  <c r="E26965" i="6"/>
  <c r="D26965" i="6"/>
  <c r="C26965" i="6"/>
  <c r="B26965" i="6"/>
  <c r="W26964" i="6"/>
  <c r="T26964" i="6"/>
  <c r="R26964" i="6"/>
  <c r="K26964" i="6"/>
  <c r="I26964" i="6"/>
  <c r="H26964" i="6"/>
  <c r="E26964" i="6"/>
  <c r="D26964" i="6"/>
  <c r="C26964" i="6"/>
  <c r="B26964" i="6"/>
  <c r="W26963" i="6"/>
  <c r="T26963" i="6"/>
  <c r="R26963" i="6"/>
  <c r="K26963" i="6"/>
  <c r="I26963" i="6"/>
  <c r="H26963" i="6"/>
  <c r="E26963" i="6"/>
  <c r="D26963" i="6"/>
  <c r="C26963" i="6"/>
  <c r="B26963" i="6"/>
  <c r="W26962" i="6"/>
  <c r="T26962" i="6"/>
  <c r="R26962" i="6"/>
  <c r="K26962" i="6"/>
  <c r="I26962" i="6"/>
  <c r="H26962" i="6"/>
  <c r="E26962" i="6"/>
  <c r="D26962" i="6"/>
  <c r="C26962" i="6"/>
  <c r="B26962" i="6"/>
  <c r="W26961" i="6"/>
  <c r="T26961" i="6"/>
  <c r="R26961" i="6"/>
  <c r="K26961" i="6"/>
  <c r="I26961" i="6"/>
  <c r="H26961" i="6"/>
  <c r="E26961" i="6"/>
  <c r="D26961" i="6"/>
  <c r="C26961" i="6"/>
  <c r="B26961" i="6"/>
  <c r="W26960" i="6"/>
  <c r="T26960" i="6"/>
  <c r="R26960" i="6"/>
  <c r="K26960" i="6"/>
  <c r="I26960" i="6"/>
  <c r="H26960" i="6"/>
  <c r="E26960" i="6"/>
  <c r="D26960" i="6"/>
  <c r="C26960" i="6"/>
  <c r="B26960" i="6"/>
  <c r="W26959" i="6"/>
  <c r="T26959" i="6"/>
  <c r="R26959" i="6"/>
  <c r="K26959" i="6"/>
  <c r="I26959" i="6"/>
  <c r="H26959" i="6"/>
  <c r="E26959" i="6"/>
  <c r="D26959" i="6"/>
  <c r="C26959" i="6"/>
  <c r="B26959" i="6"/>
  <c r="W26958" i="6"/>
  <c r="T26958" i="6"/>
  <c r="R26958" i="6"/>
  <c r="K26958" i="6"/>
  <c r="I26958" i="6"/>
  <c r="H26958" i="6"/>
  <c r="E26958" i="6"/>
  <c r="D26958" i="6"/>
  <c r="C26958" i="6"/>
  <c r="B26958" i="6"/>
  <c r="W26957" i="6"/>
  <c r="T26957" i="6"/>
  <c r="R26957" i="6"/>
  <c r="K26957" i="6"/>
  <c r="I26957" i="6"/>
  <c r="H26957" i="6"/>
  <c r="E26957" i="6"/>
  <c r="D26957" i="6"/>
  <c r="C26957" i="6"/>
  <c r="B26957" i="6"/>
  <c r="W26956" i="6"/>
  <c r="T26956" i="6"/>
  <c r="R26956" i="6"/>
  <c r="K26956" i="6"/>
  <c r="I26956" i="6"/>
  <c r="H26956" i="6"/>
  <c r="E26956" i="6"/>
  <c r="D26956" i="6"/>
  <c r="C26956" i="6"/>
  <c r="B26956" i="6"/>
  <c r="W26955" i="6"/>
  <c r="T26955" i="6"/>
  <c r="R26955" i="6"/>
  <c r="K26955" i="6"/>
  <c r="I26955" i="6"/>
  <c r="H26955" i="6"/>
  <c r="E26955" i="6"/>
  <c r="D26955" i="6"/>
  <c r="C26955" i="6"/>
  <c r="B26955" i="6"/>
  <c r="W26954" i="6"/>
  <c r="T26954" i="6"/>
  <c r="R26954" i="6"/>
  <c r="K26954" i="6"/>
  <c r="I26954" i="6"/>
  <c r="H26954" i="6"/>
  <c r="E26954" i="6"/>
  <c r="D26954" i="6"/>
  <c r="C26954" i="6"/>
  <c r="B26954" i="6"/>
  <c r="W26953" i="6"/>
  <c r="T26953" i="6"/>
  <c r="R26953" i="6"/>
  <c r="K26953" i="6"/>
  <c r="I26953" i="6"/>
  <c r="H26953" i="6"/>
  <c r="E26953" i="6"/>
  <c r="D26953" i="6"/>
  <c r="C26953" i="6"/>
  <c r="B26953" i="6"/>
  <c r="W26952" i="6"/>
  <c r="T26952" i="6"/>
  <c r="R26952" i="6"/>
  <c r="K26952" i="6"/>
  <c r="I26952" i="6"/>
  <c r="H26952" i="6"/>
  <c r="E26952" i="6"/>
  <c r="D26952" i="6"/>
  <c r="C26952" i="6"/>
  <c r="B26952" i="6"/>
  <c r="W26951" i="6"/>
  <c r="T26951" i="6"/>
  <c r="R26951" i="6"/>
  <c r="K26951" i="6"/>
  <c r="I26951" i="6"/>
  <c r="H26951" i="6"/>
  <c r="E26951" i="6"/>
  <c r="D26951" i="6"/>
  <c r="C26951" i="6"/>
  <c r="B26951" i="6"/>
  <c r="W26950" i="6"/>
  <c r="T26950" i="6"/>
  <c r="R26950" i="6"/>
  <c r="K26950" i="6"/>
  <c r="I26950" i="6"/>
  <c r="H26950" i="6"/>
  <c r="E26950" i="6"/>
  <c r="D26950" i="6"/>
  <c r="C26950" i="6"/>
  <c r="B26950" i="6"/>
  <c r="W26949" i="6"/>
  <c r="T26949" i="6"/>
  <c r="R26949" i="6"/>
  <c r="K26949" i="6"/>
  <c r="I26949" i="6"/>
  <c r="H26949" i="6"/>
  <c r="E26949" i="6"/>
  <c r="D26949" i="6"/>
  <c r="C26949" i="6"/>
  <c r="B26949" i="6"/>
  <c r="W26948" i="6"/>
  <c r="T26948" i="6"/>
  <c r="R26948" i="6"/>
  <c r="K26948" i="6"/>
  <c r="I26948" i="6"/>
  <c r="H26948" i="6"/>
  <c r="E26948" i="6"/>
  <c r="D26948" i="6"/>
  <c r="C26948" i="6"/>
  <c r="B26948" i="6"/>
  <c r="W26947" i="6"/>
  <c r="T26947" i="6"/>
  <c r="R26947" i="6"/>
  <c r="K26947" i="6"/>
  <c r="I26947" i="6"/>
  <c r="H26947" i="6"/>
  <c r="E26947" i="6"/>
  <c r="D26947" i="6"/>
  <c r="C26947" i="6"/>
  <c r="B26947" i="6"/>
  <c r="W26946" i="6"/>
  <c r="T26946" i="6"/>
  <c r="R26946" i="6"/>
  <c r="K26946" i="6"/>
  <c r="I26946" i="6"/>
  <c r="H26946" i="6"/>
  <c r="E26946" i="6"/>
  <c r="D26946" i="6"/>
  <c r="C26946" i="6"/>
  <c r="B26946" i="6"/>
  <c r="W26945" i="6"/>
  <c r="T26945" i="6"/>
  <c r="R26945" i="6"/>
  <c r="K26945" i="6"/>
  <c r="I26945" i="6"/>
  <c r="H26945" i="6"/>
  <c r="E26945" i="6"/>
  <c r="D26945" i="6"/>
  <c r="C26945" i="6"/>
  <c r="B26945" i="6"/>
  <c r="W26944" i="6"/>
  <c r="T26944" i="6"/>
  <c r="R26944" i="6"/>
  <c r="K26944" i="6"/>
  <c r="I26944" i="6"/>
  <c r="H26944" i="6"/>
  <c r="E26944" i="6"/>
  <c r="D26944" i="6"/>
  <c r="C26944" i="6"/>
  <c r="B26944" i="6"/>
  <c r="W26943" i="6"/>
  <c r="T26943" i="6"/>
  <c r="R26943" i="6"/>
  <c r="K26943" i="6"/>
  <c r="I26943" i="6"/>
  <c r="H26943" i="6"/>
  <c r="E26943" i="6"/>
  <c r="D26943" i="6"/>
  <c r="C26943" i="6"/>
  <c r="B26943" i="6"/>
  <c r="W26942" i="6"/>
  <c r="T26942" i="6"/>
  <c r="R26942" i="6"/>
  <c r="K26942" i="6"/>
  <c r="I26942" i="6"/>
  <c r="H26942" i="6"/>
  <c r="E26942" i="6"/>
  <c r="D26942" i="6"/>
  <c r="C26942" i="6"/>
  <c r="B26942" i="6"/>
  <c r="W26941" i="6"/>
  <c r="T26941" i="6"/>
  <c r="R26941" i="6"/>
  <c r="K26941" i="6"/>
  <c r="I26941" i="6"/>
  <c r="H26941" i="6"/>
  <c r="E26941" i="6"/>
  <c r="D26941" i="6"/>
  <c r="C26941" i="6"/>
  <c r="B26941" i="6"/>
  <c r="W26940" i="6"/>
  <c r="T26940" i="6"/>
  <c r="R26940" i="6"/>
  <c r="K26940" i="6"/>
  <c r="I26940" i="6"/>
  <c r="H26940" i="6"/>
  <c r="E26940" i="6"/>
  <c r="D26940" i="6"/>
  <c r="C26940" i="6"/>
  <c r="B26940" i="6"/>
  <c r="W26939" i="6"/>
  <c r="T26939" i="6"/>
  <c r="R26939" i="6"/>
  <c r="K26939" i="6"/>
  <c r="I26939" i="6"/>
  <c r="H26939" i="6"/>
  <c r="E26939" i="6"/>
  <c r="D26939" i="6"/>
  <c r="C26939" i="6"/>
  <c r="B26939" i="6"/>
  <c r="W26938" i="6"/>
  <c r="T26938" i="6"/>
  <c r="R26938" i="6"/>
  <c r="K26938" i="6"/>
  <c r="I26938" i="6"/>
  <c r="H26938" i="6"/>
  <c r="E26938" i="6"/>
  <c r="D26938" i="6"/>
  <c r="C26938" i="6"/>
  <c r="B26938" i="6"/>
  <c r="W26937" i="6"/>
  <c r="T26937" i="6"/>
  <c r="R26937" i="6"/>
  <c r="K26937" i="6"/>
  <c r="I26937" i="6"/>
  <c r="H26937" i="6"/>
  <c r="E26937" i="6"/>
  <c r="D26937" i="6"/>
  <c r="C26937" i="6"/>
  <c r="B26937" i="6"/>
  <c r="W26936" i="6"/>
  <c r="T26936" i="6"/>
  <c r="R26936" i="6"/>
  <c r="K26936" i="6"/>
  <c r="I26936" i="6"/>
  <c r="H26936" i="6"/>
  <c r="E26936" i="6"/>
  <c r="D26936" i="6"/>
  <c r="C26936" i="6"/>
  <c r="B26936" i="6"/>
  <c r="W26935" i="6"/>
  <c r="T26935" i="6"/>
  <c r="R26935" i="6"/>
  <c r="K26935" i="6"/>
  <c r="I26935" i="6"/>
  <c r="H26935" i="6"/>
  <c r="E26935" i="6"/>
  <c r="D26935" i="6"/>
  <c r="C26935" i="6"/>
  <c r="B26935" i="6"/>
  <c r="W26934" i="6"/>
  <c r="T26934" i="6"/>
  <c r="R26934" i="6"/>
  <c r="K26934" i="6"/>
  <c r="I26934" i="6"/>
  <c r="H26934" i="6"/>
  <c r="E26934" i="6"/>
  <c r="D26934" i="6"/>
  <c r="C26934" i="6"/>
  <c r="B26934" i="6"/>
  <c r="W26933" i="6"/>
  <c r="T26933" i="6"/>
  <c r="R26933" i="6"/>
  <c r="K26933" i="6"/>
  <c r="I26933" i="6"/>
  <c r="H26933" i="6"/>
  <c r="E26933" i="6"/>
  <c r="D26933" i="6"/>
  <c r="C26933" i="6"/>
  <c r="B26933" i="6"/>
  <c r="W26932" i="6"/>
  <c r="T26932" i="6"/>
  <c r="R26932" i="6"/>
  <c r="K26932" i="6"/>
  <c r="I26932" i="6"/>
  <c r="H26932" i="6"/>
  <c r="E26932" i="6"/>
  <c r="D26932" i="6"/>
  <c r="C26932" i="6"/>
  <c r="B26932" i="6"/>
  <c r="W26931" i="6"/>
  <c r="T26931" i="6"/>
  <c r="R26931" i="6"/>
  <c r="K26931" i="6"/>
  <c r="I26931" i="6"/>
  <c r="H26931" i="6"/>
  <c r="E26931" i="6"/>
  <c r="D26931" i="6"/>
  <c r="C26931" i="6"/>
  <c r="B26931" i="6"/>
  <c r="W26930" i="6"/>
  <c r="T26930" i="6"/>
  <c r="R26930" i="6"/>
  <c r="K26930" i="6"/>
  <c r="I26930" i="6"/>
  <c r="H26930" i="6"/>
  <c r="E26930" i="6"/>
  <c r="D26930" i="6"/>
  <c r="C26930" i="6"/>
  <c r="B26930" i="6"/>
  <c r="W26929" i="6"/>
  <c r="T26929" i="6"/>
  <c r="R26929" i="6"/>
  <c r="K26929" i="6"/>
  <c r="I26929" i="6"/>
  <c r="H26929" i="6"/>
  <c r="E26929" i="6"/>
  <c r="D26929" i="6"/>
  <c r="C26929" i="6"/>
  <c r="B26929" i="6"/>
  <c r="W26928" i="6"/>
  <c r="T26928" i="6"/>
  <c r="R26928" i="6"/>
  <c r="K26928" i="6"/>
  <c r="I26928" i="6"/>
  <c r="H26928" i="6"/>
  <c r="E26928" i="6"/>
  <c r="D26928" i="6"/>
  <c r="C26928" i="6"/>
  <c r="B26928" i="6"/>
  <c r="W26927" i="6"/>
  <c r="T26927" i="6"/>
  <c r="R26927" i="6"/>
  <c r="K26927" i="6"/>
  <c r="I26927" i="6"/>
  <c r="H26927" i="6"/>
  <c r="E26927" i="6"/>
  <c r="D26927" i="6"/>
  <c r="C26927" i="6"/>
  <c r="B26927" i="6"/>
  <c r="W26926" i="6"/>
  <c r="T26926" i="6"/>
  <c r="R26926" i="6"/>
  <c r="K26926" i="6"/>
  <c r="I26926" i="6"/>
  <c r="H26926" i="6"/>
  <c r="E26926" i="6"/>
  <c r="D26926" i="6"/>
  <c r="C26926" i="6"/>
  <c r="B26926" i="6"/>
  <c r="W26925" i="6"/>
  <c r="T26925" i="6"/>
  <c r="R26925" i="6"/>
  <c r="K26925" i="6"/>
  <c r="I26925" i="6"/>
  <c r="H26925" i="6"/>
  <c r="E26925" i="6"/>
  <c r="D26925" i="6"/>
  <c r="C26925" i="6"/>
  <c r="B26925" i="6"/>
  <c r="W26924" i="6"/>
  <c r="T26924" i="6"/>
  <c r="R26924" i="6"/>
  <c r="K26924" i="6"/>
  <c r="I26924" i="6"/>
  <c r="H26924" i="6"/>
  <c r="E26924" i="6"/>
  <c r="D26924" i="6"/>
  <c r="C26924" i="6"/>
  <c r="B26924" i="6"/>
  <c r="W26923" i="6"/>
  <c r="T26923" i="6"/>
  <c r="R26923" i="6"/>
  <c r="K26923" i="6"/>
  <c r="I26923" i="6"/>
  <c r="H26923" i="6"/>
  <c r="E26923" i="6"/>
  <c r="D26923" i="6"/>
  <c r="C26923" i="6"/>
  <c r="B26923" i="6"/>
  <c r="W26922" i="6"/>
  <c r="T26922" i="6"/>
  <c r="R26922" i="6"/>
  <c r="K26922" i="6"/>
  <c r="I26922" i="6"/>
  <c r="H26922" i="6"/>
  <c r="E26922" i="6"/>
  <c r="D26922" i="6"/>
  <c r="C26922" i="6"/>
  <c r="B26922" i="6"/>
  <c r="W26921" i="6"/>
  <c r="T26921" i="6"/>
  <c r="R26921" i="6"/>
  <c r="K26921" i="6"/>
  <c r="I26921" i="6"/>
  <c r="H26921" i="6"/>
  <c r="E26921" i="6"/>
  <c r="D26921" i="6"/>
  <c r="C26921" i="6"/>
  <c r="B26921" i="6"/>
  <c r="W26920" i="6"/>
  <c r="T26920" i="6"/>
  <c r="R26920" i="6"/>
  <c r="K26920" i="6"/>
  <c r="I26920" i="6"/>
  <c r="H26920" i="6"/>
  <c r="E26920" i="6"/>
  <c r="D26920" i="6"/>
  <c r="C26920" i="6"/>
  <c r="B26920" i="6"/>
  <c r="W26919" i="6"/>
  <c r="T26919" i="6"/>
  <c r="R26919" i="6"/>
  <c r="K26919" i="6"/>
  <c r="I26919" i="6"/>
  <c r="H26919" i="6"/>
  <c r="E26919" i="6"/>
  <c r="D26919" i="6"/>
  <c r="C26919" i="6"/>
  <c r="B26919" i="6"/>
  <c r="W26918" i="6"/>
  <c r="T26918" i="6"/>
  <c r="R26918" i="6"/>
  <c r="K26918" i="6"/>
  <c r="I26918" i="6"/>
  <c r="H26918" i="6"/>
  <c r="E26918" i="6"/>
  <c r="D26918" i="6"/>
  <c r="C26918" i="6"/>
  <c r="B26918" i="6"/>
  <c r="W26917" i="6"/>
  <c r="T26917" i="6"/>
  <c r="R26917" i="6"/>
  <c r="K26917" i="6"/>
  <c r="I26917" i="6"/>
  <c r="H26917" i="6"/>
  <c r="E26917" i="6"/>
  <c r="D26917" i="6"/>
  <c r="C26917" i="6"/>
  <c r="B26917" i="6"/>
  <c r="W26916" i="6"/>
  <c r="T26916" i="6"/>
  <c r="R26916" i="6"/>
  <c r="K26916" i="6"/>
  <c r="I26916" i="6"/>
  <c r="H26916" i="6"/>
  <c r="E26916" i="6"/>
  <c r="D26916" i="6"/>
  <c r="C26916" i="6"/>
  <c r="B26916" i="6"/>
  <c r="W26915" i="6"/>
  <c r="T26915" i="6"/>
  <c r="R26915" i="6"/>
  <c r="K26915" i="6"/>
  <c r="I26915" i="6"/>
  <c r="H26915" i="6"/>
  <c r="E26915" i="6"/>
  <c r="D26915" i="6"/>
  <c r="C26915" i="6"/>
  <c r="B26915" i="6"/>
  <c r="W26914" i="6"/>
  <c r="T26914" i="6"/>
  <c r="R26914" i="6"/>
  <c r="K26914" i="6"/>
  <c r="I26914" i="6"/>
  <c r="H26914" i="6"/>
  <c r="E26914" i="6"/>
  <c r="D26914" i="6"/>
  <c r="C26914" i="6"/>
  <c r="B26914" i="6"/>
  <c r="W26913" i="6"/>
  <c r="T26913" i="6"/>
  <c r="R26913" i="6"/>
  <c r="K26913" i="6"/>
  <c r="I26913" i="6"/>
  <c r="H26913" i="6"/>
  <c r="E26913" i="6"/>
  <c r="D26913" i="6"/>
  <c r="C26913" i="6"/>
  <c r="B26913" i="6"/>
  <c r="W26912" i="6"/>
  <c r="T26912" i="6"/>
  <c r="R26912" i="6"/>
  <c r="K26912" i="6"/>
  <c r="I26912" i="6"/>
  <c r="H26912" i="6"/>
  <c r="E26912" i="6"/>
  <c r="D26912" i="6"/>
  <c r="C26912" i="6"/>
  <c r="B26912" i="6"/>
  <c r="W26911" i="6"/>
  <c r="T26911" i="6"/>
  <c r="R26911" i="6"/>
  <c r="K26911" i="6"/>
  <c r="I26911" i="6"/>
  <c r="H26911" i="6"/>
  <c r="E26911" i="6"/>
  <c r="D26911" i="6"/>
  <c r="C26911" i="6"/>
  <c r="B26911" i="6"/>
  <c r="W26910" i="6"/>
  <c r="T26910" i="6"/>
  <c r="R26910" i="6"/>
  <c r="K26910" i="6"/>
  <c r="I26910" i="6"/>
  <c r="H26910" i="6"/>
  <c r="E26910" i="6"/>
  <c r="D26910" i="6"/>
  <c r="C26910" i="6"/>
  <c r="B26910" i="6"/>
  <c r="W26909" i="6"/>
  <c r="T26909" i="6"/>
  <c r="R26909" i="6"/>
  <c r="K26909" i="6"/>
  <c r="I26909" i="6"/>
  <c r="H26909" i="6"/>
  <c r="E26909" i="6"/>
  <c r="D26909" i="6"/>
  <c r="C26909" i="6"/>
  <c r="B26909" i="6"/>
  <c r="W26908" i="6"/>
  <c r="T26908" i="6"/>
  <c r="R26908" i="6"/>
  <c r="K26908" i="6"/>
  <c r="I26908" i="6"/>
  <c r="H26908" i="6"/>
  <c r="E26908" i="6"/>
  <c r="D26908" i="6"/>
  <c r="C26908" i="6"/>
  <c r="B26908" i="6"/>
  <c r="W26907" i="6"/>
  <c r="T26907" i="6"/>
  <c r="R26907" i="6"/>
  <c r="K26907" i="6"/>
  <c r="I26907" i="6"/>
  <c r="H26907" i="6"/>
  <c r="E26907" i="6"/>
  <c r="D26907" i="6"/>
  <c r="C26907" i="6"/>
  <c r="B26907" i="6"/>
  <c r="W26906" i="6"/>
  <c r="T26906" i="6"/>
  <c r="R26906" i="6"/>
  <c r="K26906" i="6"/>
  <c r="I26906" i="6"/>
  <c r="H26906" i="6"/>
  <c r="E26906" i="6"/>
  <c r="D26906" i="6"/>
  <c r="C26906" i="6"/>
  <c r="B26906" i="6"/>
  <c r="W26905" i="6"/>
  <c r="T26905" i="6"/>
  <c r="R26905" i="6"/>
  <c r="K26905" i="6"/>
  <c r="I26905" i="6"/>
  <c r="H26905" i="6"/>
  <c r="E26905" i="6"/>
  <c r="D26905" i="6"/>
  <c r="C26905" i="6"/>
  <c r="B26905" i="6"/>
  <c r="W26904" i="6"/>
  <c r="T26904" i="6"/>
  <c r="R26904" i="6"/>
  <c r="K26904" i="6"/>
  <c r="I26904" i="6"/>
  <c r="H26904" i="6"/>
  <c r="E26904" i="6"/>
  <c r="D26904" i="6"/>
  <c r="C26904" i="6"/>
  <c r="B26904" i="6"/>
  <c r="W26903" i="6"/>
  <c r="T26903" i="6"/>
  <c r="R26903" i="6"/>
  <c r="K26903" i="6"/>
  <c r="I26903" i="6"/>
  <c r="H26903" i="6"/>
  <c r="E26903" i="6"/>
  <c r="D26903" i="6"/>
  <c r="C26903" i="6"/>
  <c r="B26903" i="6"/>
  <c r="W26902" i="6"/>
  <c r="T26902" i="6"/>
  <c r="R26902" i="6"/>
  <c r="K26902" i="6"/>
  <c r="I26902" i="6"/>
  <c r="H26902" i="6"/>
  <c r="E26902" i="6"/>
  <c r="D26902" i="6"/>
  <c r="C26902" i="6"/>
  <c r="B26902" i="6"/>
  <c r="W26901" i="6"/>
  <c r="T26901" i="6"/>
  <c r="R26901" i="6"/>
  <c r="K26901" i="6"/>
  <c r="I26901" i="6"/>
  <c r="H26901" i="6"/>
  <c r="E26901" i="6"/>
  <c r="D26901" i="6"/>
  <c r="C26901" i="6"/>
  <c r="B26901" i="6"/>
  <c r="W26900" i="6"/>
  <c r="T26900" i="6"/>
  <c r="R26900" i="6"/>
  <c r="K26900" i="6"/>
  <c r="I26900" i="6"/>
  <c r="H26900" i="6"/>
  <c r="E26900" i="6"/>
  <c r="D26900" i="6"/>
  <c r="C26900" i="6"/>
  <c r="B26900" i="6"/>
  <c r="W26899" i="6"/>
  <c r="T26899" i="6"/>
  <c r="R26899" i="6"/>
  <c r="K26899" i="6"/>
  <c r="I26899" i="6"/>
  <c r="H26899" i="6"/>
  <c r="E26899" i="6"/>
  <c r="D26899" i="6"/>
  <c r="C26899" i="6"/>
  <c r="B26899" i="6"/>
  <c r="W26898" i="6"/>
  <c r="T26898" i="6"/>
  <c r="R26898" i="6"/>
  <c r="K26898" i="6"/>
  <c r="I26898" i="6"/>
  <c r="H26898" i="6"/>
  <c r="E26898" i="6"/>
  <c r="D26898" i="6"/>
  <c r="C26898" i="6"/>
  <c r="B26898" i="6"/>
  <c r="W26897" i="6"/>
  <c r="T26897" i="6"/>
  <c r="R26897" i="6"/>
  <c r="K26897" i="6"/>
  <c r="I26897" i="6"/>
  <c r="H26897" i="6"/>
  <c r="E26897" i="6"/>
  <c r="D26897" i="6"/>
  <c r="C26897" i="6"/>
  <c r="B26897" i="6"/>
  <c r="W26896" i="6"/>
  <c r="T26896" i="6"/>
  <c r="R26896" i="6"/>
  <c r="K26896" i="6"/>
  <c r="I26896" i="6"/>
  <c r="H26896" i="6"/>
  <c r="E26896" i="6"/>
  <c r="D26896" i="6"/>
  <c r="C26896" i="6"/>
  <c r="B26896" i="6"/>
  <c r="W26895" i="6"/>
  <c r="T26895" i="6"/>
  <c r="R26895" i="6"/>
  <c r="K26895" i="6"/>
  <c r="I26895" i="6"/>
  <c r="H26895" i="6"/>
  <c r="E26895" i="6"/>
  <c r="D26895" i="6"/>
  <c r="C26895" i="6"/>
  <c r="B26895" i="6"/>
  <c r="W26894" i="6"/>
  <c r="T26894" i="6"/>
  <c r="R26894" i="6"/>
  <c r="K26894" i="6"/>
  <c r="I26894" i="6"/>
  <c r="H26894" i="6"/>
  <c r="E26894" i="6"/>
  <c r="D26894" i="6"/>
  <c r="C26894" i="6"/>
  <c r="B26894" i="6"/>
  <c r="W26893" i="6"/>
  <c r="T26893" i="6"/>
  <c r="R26893" i="6"/>
  <c r="K26893" i="6"/>
  <c r="I26893" i="6"/>
  <c r="H26893" i="6"/>
  <c r="E26893" i="6"/>
  <c r="D26893" i="6"/>
  <c r="C26893" i="6"/>
  <c r="B26893" i="6"/>
  <c r="W26892" i="6"/>
  <c r="T26892" i="6"/>
  <c r="R26892" i="6"/>
  <c r="K26892" i="6"/>
  <c r="I26892" i="6"/>
  <c r="H26892" i="6"/>
  <c r="E26892" i="6"/>
  <c r="D26892" i="6"/>
  <c r="C26892" i="6"/>
  <c r="B26892" i="6"/>
  <c r="W26891" i="6"/>
  <c r="T26891" i="6"/>
  <c r="R26891" i="6"/>
  <c r="K26891" i="6"/>
  <c r="I26891" i="6"/>
  <c r="H26891" i="6"/>
  <c r="E26891" i="6"/>
  <c r="D26891" i="6"/>
  <c r="C26891" i="6"/>
  <c r="B26891" i="6"/>
  <c r="W26890" i="6"/>
  <c r="T26890" i="6"/>
  <c r="R26890" i="6"/>
  <c r="K26890" i="6"/>
  <c r="I26890" i="6"/>
  <c r="H26890" i="6"/>
  <c r="E26890" i="6"/>
  <c r="D26890" i="6"/>
  <c r="C26890" i="6"/>
  <c r="B26890" i="6"/>
  <c r="W26889" i="6"/>
  <c r="T26889" i="6"/>
  <c r="R26889" i="6"/>
  <c r="K26889" i="6"/>
  <c r="I26889" i="6"/>
  <c r="H26889" i="6"/>
  <c r="E26889" i="6"/>
  <c r="D26889" i="6"/>
  <c r="C26889" i="6"/>
  <c r="B26889" i="6"/>
  <c r="W26888" i="6"/>
  <c r="T26888" i="6"/>
  <c r="R26888" i="6"/>
  <c r="K26888" i="6"/>
  <c r="I26888" i="6"/>
  <c r="H26888" i="6"/>
  <c r="E26888" i="6"/>
  <c r="D26888" i="6"/>
  <c r="C26888" i="6"/>
  <c r="B26888" i="6"/>
  <c r="W26887" i="6"/>
  <c r="T26887" i="6"/>
  <c r="R26887" i="6"/>
  <c r="K26887" i="6"/>
  <c r="I26887" i="6"/>
  <c r="H26887" i="6"/>
  <c r="E26887" i="6"/>
  <c r="D26887" i="6"/>
  <c r="C26887" i="6"/>
  <c r="B26887" i="6"/>
  <c r="W26886" i="6"/>
  <c r="T26886" i="6"/>
  <c r="R26886" i="6"/>
  <c r="K26886" i="6"/>
  <c r="I26886" i="6"/>
  <c r="H26886" i="6"/>
  <c r="E26886" i="6"/>
  <c r="D26886" i="6"/>
  <c r="C26886" i="6"/>
  <c r="B26886" i="6"/>
  <c r="W26885" i="6"/>
  <c r="T26885" i="6"/>
  <c r="R26885" i="6"/>
  <c r="K26885" i="6"/>
  <c r="I26885" i="6"/>
  <c r="H26885" i="6"/>
  <c r="E26885" i="6"/>
  <c r="D26885" i="6"/>
  <c r="C26885" i="6"/>
  <c r="B26885" i="6"/>
  <c r="W26884" i="6"/>
  <c r="T26884" i="6"/>
  <c r="R26884" i="6"/>
  <c r="K26884" i="6"/>
  <c r="I26884" i="6"/>
  <c r="H26884" i="6"/>
  <c r="E26884" i="6"/>
  <c r="D26884" i="6"/>
  <c r="C26884" i="6"/>
  <c r="B26884" i="6"/>
  <c r="W26883" i="6"/>
  <c r="T26883" i="6"/>
  <c r="R26883" i="6"/>
  <c r="K26883" i="6"/>
  <c r="I26883" i="6"/>
  <c r="H26883" i="6"/>
  <c r="E26883" i="6"/>
  <c r="D26883" i="6"/>
  <c r="C26883" i="6"/>
  <c r="B26883" i="6"/>
  <c r="W26882" i="6"/>
  <c r="T26882" i="6"/>
  <c r="R26882" i="6"/>
  <c r="K26882" i="6"/>
  <c r="I26882" i="6"/>
  <c r="H26882" i="6"/>
  <c r="E26882" i="6"/>
  <c r="D26882" i="6"/>
  <c r="C26882" i="6"/>
  <c r="B26882" i="6"/>
  <c r="W26881" i="6"/>
  <c r="T26881" i="6"/>
  <c r="R26881" i="6"/>
  <c r="K26881" i="6"/>
  <c r="I26881" i="6"/>
  <c r="H26881" i="6"/>
  <c r="E26881" i="6"/>
  <c r="D26881" i="6"/>
  <c r="C26881" i="6"/>
  <c r="B26881" i="6"/>
  <c r="W26880" i="6"/>
  <c r="T26880" i="6"/>
  <c r="R26880" i="6"/>
  <c r="K26880" i="6"/>
  <c r="I26880" i="6"/>
  <c r="H26880" i="6"/>
  <c r="E26880" i="6"/>
  <c r="D26880" i="6"/>
  <c r="C26880" i="6"/>
  <c r="B26880" i="6"/>
  <c r="W26879" i="6"/>
  <c r="T26879" i="6"/>
  <c r="R26879" i="6"/>
  <c r="K26879" i="6"/>
  <c r="I26879" i="6"/>
  <c r="H26879" i="6"/>
  <c r="E26879" i="6"/>
  <c r="D26879" i="6"/>
  <c r="C26879" i="6"/>
  <c r="B26879" i="6"/>
  <c r="W26878" i="6"/>
  <c r="T26878" i="6"/>
  <c r="R26878" i="6"/>
  <c r="K26878" i="6"/>
  <c r="I26878" i="6"/>
  <c r="H26878" i="6"/>
  <c r="E26878" i="6"/>
  <c r="D26878" i="6"/>
  <c r="C26878" i="6"/>
  <c r="B26878" i="6"/>
  <c r="W26877" i="6"/>
  <c r="T26877" i="6"/>
  <c r="R26877" i="6"/>
  <c r="K26877" i="6"/>
  <c r="I26877" i="6"/>
  <c r="H26877" i="6"/>
  <c r="E26877" i="6"/>
  <c r="D26877" i="6"/>
  <c r="C26877" i="6"/>
  <c r="B26877" i="6"/>
  <c r="W26876" i="6"/>
  <c r="T26876" i="6"/>
  <c r="R26876" i="6"/>
  <c r="K26876" i="6"/>
  <c r="I26876" i="6"/>
  <c r="H26876" i="6"/>
  <c r="E26876" i="6"/>
  <c r="D26876" i="6"/>
  <c r="C26876" i="6"/>
  <c r="B26876" i="6"/>
  <c r="W26875" i="6"/>
  <c r="T26875" i="6"/>
  <c r="R26875" i="6"/>
  <c r="K26875" i="6"/>
  <c r="I26875" i="6"/>
  <c r="H26875" i="6"/>
  <c r="E26875" i="6"/>
  <c r="D26875" i="6"/>
  <c r="C26875" i="6"/>
  <c r="B26875" i="6"/>
  <c r="W26874" i="6"/>
  <c r="T26874" i="6"/>
  <c r="R26874" i="6"/>
  <c r="K26874" i="6"/>
  <c r="I26874" i="6"/>
  <c r="H26874" i="6"/>
  <c r="E26874" i="6"/>
  <c r="D26874" i="6"/>
  <c r="C26874" i="6"/>
  <c r="B26874" i="6"/>
  <c r="W26873" i="6"/>
  <c r="T26873" i="6"/>
  <c r="R26873" i="6"/>
  <c r="K26873" i="6"/>
  <c r="I26873" i="6"/>
  <c r="H26873" i="6"/>
  <c r="E26873" i="6"/>
  <c r="D26873" i="6"/>
  <c r="C26873" i="6"/>
  <c r="B26873" i="6"/>
  <c r="W26872" i="6"/>
  <c r="T26872" i="6"/>
  <c r="R26872" i="6"/>
  <c r="K26872" i="6"/>
  <c r="I26872" i="6"/>
  <c r="H26872" i="6"/>
  <c r="E26872" i="6"/>
  <c r="D26872" i="6"/>
  <c r="C26872" i="6"/>
  <c r="B26872" i="6"/>
  <c r="W26871" i="6"/>
  <c r="T26871" i="6"/>
  <c r="R26871" i="6"/>
  <c r="K26871" i="6"/>
  <c r="I26871" i="6"/>
  <c r="H26871" i="6"/>
  <c r="E26871" i="6"/>
  <c r="D26871" i="6"/>
  <c r="C26871" i="6"/>
  <c r="B26871" i="6"/>
  <c r="W26870" i="6"/>
  <c r="T26870" i="6"/>
  <c r="R26870" i="6"/>
  <c r="K26870" i="6"/>
  <c r="I26870" i="6"/>
  <c r="H26870" i="6"/>
  <c r="E26870" i="6"/>
  <c r="D26870" i="6"/>
  <c r="C26870" i="6"/>
  <c r="B26870" i="6"/>
  <c r="W26869" i="6"/>
  <c r="T26869" i="6"/>
  <c r="R26869" i="6"/>
  <c r="K26869" i="6"/>
  <c r="I26869" i="6"/>
  <c r="H26869" i="6"/>
  <c r="E26869" i="6"/>
  <c r="D26869" i="6"/>
  <c r="C26869" i="6"/>
  <c r="B26869" i="6"/>
  <c r="W26868" i="6"/>
  <c r="T26868" i="6"/>
  <c r="R26868" i="6"/>
  <c r="K26868" i="6"/>
  <c r="I26868" i="6"/>
  <c r="H26868" i="6"/>
  <c r="E26868" i="6"/>
  <c r="D26868" i="6"/>
  <c r="C26868" i="6"/>
  <c r="B26868" i="6"/>
  <c r="W26867" i="6"/>
  <c r="T26867" i="6"/>
  <c r="R26867" i="6"/>
  <c r="K26867" i="6"/>
  <c r="I26867" i="6"/>
  <c r="H26867" i="6"/>
  <c r="E26867" i="6"/>
  <c r="D26867" i="6"/>
  <c r="C26867" i="6"/>
  <c r="B26867" i="6"/>
  <c r="W26866" i="6"/>
  <c r="T26866" i="6"/>
  <c r="R26866" i="6"/>
  <c r="K26866" i="6"/>
  <c r="I26866" i="6"/>
  <c r="H26866" i="6"/>
  <c r="E26866" i="6"/>
  <c r="D26866" i="6"/>
  <c r="C26866" i="6"/>
  <c r="B26866" i="6"/>
  <c r="W26865" i="6"/>
  <c r="T26865" i="6"/>
  <c r="R26865" i="6"/>
  <c r="K26865" i="6"/>
  <c r="I26865" i="6"/>
  <c r="H26865" i="6"/>
  <c r="E26865" i="6"/>
  <c r="D26865" i="6"/>
  <c r="C26865" i="6"/>
  <c r="B26865" i="6"/>
  <c r="W26864" i="6"/>
  <c r="T26864" i="6"/>
  <c r="R26864" i="6"/>
  <c r="K26864" i="6"/>
  <c r="I26864" i="6"/>
  <c r="H26864" i="6"/>
  <c r="E26864" i="6"/>
  <c r="D26864" i="6"/>
  <c r="C26864" i="6"/>
  <c r="B26864" i="6"/>
  <c r="W26863" i="6"/>
  <c r="T26863" i="6"/>
  <c r="R26863" i="6"/>
  <c r="K26863" i="6"/>
  <c r="I26863" i="6"/>
  <c r="H26863" i="6"/>
  <c r="E26863" i="6"/>
  <c r="D26863" i="6"/>
  <c r="C26863" i="6"/>
  <c r="B26863" i="6"/>
  <c r="W26862" i="6"/>
  <c r="T26862" i="6"/>
  <c r="R26862" i="6"/>
  <c r="K26862" i="6"/>
  <c r="I26862" i="6"/>
  <c r="H26862" i="6"/>
  <c r="E26862" i="6"/>
  <c r="D26862" i="6"/>
  <c r="C26862" i="6"/>
  <c r="B26862" i="6"/>
  <c r="W26861" i="6"/>
  <c r="T26861" i="6"/>
  <c r="R26861" i="6"/>
  <c r="K26861" i="6"/>
  <c r="I26861" i="6"/>
  <c r="H26861" i="6"/>
  <c r="E26861" i="6"/>
  <c r="D26861" i="6"/>
  <c r="C26861" i="6"/>
  <c r="B26861" i="6"/>
  <c r="W26860" i="6"/>
  <c r="T26860" i="6"/>
  <c r="R26860" i="6"/>
  <c r="K26860" i="6"/>
  <c r="I26860" i="6"/>
  <c r="H26860" i="6"/>
  <c r="E26860" i="6"/>
  <c r="D26860" i="6"/>
  <c r="C26860" i="6"/>
  <c r="B26860" i="6"/>
  <c r="W26859" i="6"/>
  <c r="T26859" i="6"/>
  <c r="R26859" i="6"/>
  <c r="K26859" i="6"/>
  <c r="I26859" i="6"/>
  <c r="H26859" i="6"/>
  <c r="E26859" i="6"/>
  <c r="D26859" i="6"/>
  <c r="C26859" i="6"/>
  <c r="B26859" i="6"/>
  <c r="W26858" i="6"/>
  <c r="T26858" i="6"/>
  <c r="R26858" i="6"/>
  <c r="K26858" i="6"/>
  <c r="I26858" i="6"/>
  <c r="H26858" i="6"/>
  <c r="E26858" i="6"/>
  <c r="D26858" i="6"/>
  <c r="C26858" i="6"/>
  <c r="B26858" i="6"/>
  <c r="W26857" i="6"/>
  <c r="T26857" i="6"/>
  <c r="R26857" i="6"/>
  <c r="K26857" i="6"/>
  <c r="I26857" i="6"/>
  <c r="H26857" i="6"/>
  <c r="E26857" i="6"/>
  <c r="D26857" i="6"/>
  <c r="C26857" i="6"/>
  <c r="B26857" i="6"/>
  <c r="W26856" i="6"/>
  <c r="T26856" i="6"/>
  <c r="R26856" i="6"/>
  <c r="K26856" i="6"/>
  <c r="I26856" i="6"/>
  <c r="H26856" i="6"/>
  <c r="E26856" i="6"/>
  <c r="D26856" i="6"/>
  <c r="C26856" i="6"/>
  <c r="B26856" i="6"/>
  <c r="W26855" i="6"/>
  <c r="T26855" i="6"/>
  <c r="R26855" i="6"/>
  <c r="K26855" i="6"/>
  <c r="I26855" i="6"/>
  <c r="H26855" i="6"/>
  <c r="E26855" i="6"/>
  <c r="D26855" i="6"/>
  <c r="C26855" i="6"/>
  <c r="B26855" i="6"/>
  <c r="W26854" i="6"/>
  <c r="T26854" i="6"/>
  <c r="R26854" i="6"/>
  <c r="K26854" i="6"/>
  <c r="I26854" i="6"/>
  <c r="H26854" i="6"/>
  <c r="E26854" i="6"/>
  <c r="D26854" i="6"/>
  <c r="C26854" i="6"/>
  <c r="B26854" i="6"/>
  <c r="W26853" i="6"/>
  <c r="T26853" i="6"/>
  <c r="R26853" i="6"/>
  <c r="K26853" i="6"/>
  <c r="I26853" i="6"/>
  <c r="H26853" i="6"/>
  <c r="E26853" i="6"/>
  <c r="D26853" i="6"/>
  <c r="C26853" i="6"/>
  <c r="B26853" i="6"/>
  <c r="W26852" i="6"/>
  <c r="T26852" i="6"/>
  <c r="R26852" i="6"/>
  <c r="K26852" i="6"/>
  <c r="I26852" i="6"/>
  <c r="H26852" i="6"/>
  <c r="E26852" i="6"/>
  <c r="D26852" i="6"/>
  <c r="C26852" i="6"/>
  <c r="B26852" i="6"/>
  <c r="W26851" i="6"/>
  <c r="T26851" i="6"/>
  <c r="R26851" i="6"/>
  <c r="K26851" i="6"/>
  <c r="I26851" i="6"/>
  <c r="H26851" i="6"/>
  <c r="E26851" i="6"/>
  <c r="D26851" i="6"/>
  <c r="C26851" i="6"/>
  <c r="B26851" i="6"/>
  <c r="W26850" i="6"/>
  <c r="T26850" i="6"/>
  <c r="R26850" i="6"/>
  <c r="K26850" i="6"/>
  <c r="I26850" i="6"/>
  <c r="H26850" i="6"/>
  <c r="E26850" i="6"/>
  <c r="D26850" i="6"/>
  <c r="C26850" i="6"/>
  <c r="B26850" i="6"/>
  <c r="W26849" i="6"/>
  <c r="T26849" i="6"/>
  <c r="R26849" i="6"/>
  <c r="K26849" i="6"/>
  <c r="I26849" i="6"/>
  <c r="H26849" i="6"/>
  <c r="E26849" i="6"/>
  <c r="D26849" i="6"/>
  <c r="C26849" i="6"/>
  <c r="B26849" i="6"/>
  <c r="W26848" i="6"/>
  <c r="T26848" i="6"/>
  <c r="R26848" i="6"/>
  <c r="K26848" i="6"/>
  <c r="I26848" i="6"/>
  <c r="H26848" i="6"/>
  <c r="E26848" i="6"/>
  <c r="D26848" i="6"/>
  <c r="C26848" i="6"/>
  <c r="B26848" i="6"/>
  <c r="W26847" i="6"/>
  <c r="T26847" i="6"/>
  <c r="R26847" i="6"/>
  <c r="K26847" i="6"/>
  <c r="I26847" i="6"/>
  <c r="H26847" i="6"/>
  <c r="E26847" i="6"/>
  <c r="D26847" i="6"/>
  <c r="C26847" i="6"/>
  <c r="B26847" i="6"/>
  <c r="W26846" i="6"/>
  <c r="T26846" i="6"/>
  <c r="R26846" i="6"/>
  <c r="K26846" i="6"/>
  <c r="I26846" i="6"/>
  <c r="H26846" i="6"/>
  <c r="E26846" i="6"/>
  <c r="D26846" i="6"/>
  <c r="C26846" i="6"/>
  <c r="B26846" i="6"/>
  <c r="W26845" i="6"/>
  <c r="T26845" i="6"/>
  <c r="R26845" i="6"/>
  <c r="K26845" i="6"/>
  <c r="I26845" i="6"/>
  <c r="H26845" i="6"/>
  <c r="E26845" i="6"/>
  <c r="D26845" i="6"/>
  <c r="C26845" i="6"/>
  <c r="B26845" i="6"/>
  <c r="W26844" i="6"/>
  <c r="T26844" i="6"/>
  <c r="R26844" i="6"/>
  <c r="K26844" i="6"/>
  <c r="I26844" i="6"/>
  <c r="H26844" i="6"/>
  <c r="E26844" i="6"/>
  <c r="D26844" i="6"/>
  <c r="C26844" i="6"/>
  <c r="B26844" i="6"/>
  <c r="W26843" i="6"/>
  <c r="T26843" i="6"/>
  <c r="R26843" i="6"/>
  <c r="K26843" i="6"/>
  <c r="I26843" i="6"/>
  <c r="H26843" i="6"/>
  <c r="E26843" i="6"/>
  <c r="D26843" i="6"/>
  <c r="C26843" i="6"/>
  <c r="B26843" i="6"/>
  <c r="W26842" i="6"/>
  <c r="T26842" i="6"/>
  <c r="R26842" i="6"/>
  <c r="K26842" i="6"/>
  <c r="I26842" i="6"/>
  <c r="H26842" i="6"/>
  <c r="E26842" i="6"/>
  <c r="D26842" i="6"/>
  <c r="C26842" i="6"/>
  <c r="B26842" i="6"/>
  <c r="W26841" i="6"/>
  <c r="T26841" i="6"/>
  <c r="R26841" i="6"/>
  <c r="K26841" i="6"/>
  <c r="I26841" i="6"/>
  <c r="H26841" i="6"/>
  <c r="E26841" i="6"/>
  <c r="D26841" i="6"/>
  <c r="C26841" i="6"/>
  <c r="B26841" i="6"/>
  <c r="W26840" i="6"/>
  <c r="T26840" i="6"/>
  <c r="R26840" i="6"/>
  <c r="K26840" i="6"/>
  <c r="I26840" i="6"/>
  <c r="H26840" i="6"/>
  <c r="E26840" i="6"/>
  <c r="D26840" i="6"/>
  <c r="C26840" i="6"/>
  <c r="B26840" i="6"/>
  <c r="W26839" i="6"/>
  <c r="T26839" i="6"/>
  <c r="R26839" i="6"/>
  <c r="K26839" i="6"/>
  <c r="I26839" i="6"/>
  <c r="H26839" i="6"/>
  <c r="E26839" i="6"/>
  <c r="D26839" i="6"/>
  <c r="C26839" i="6"/>
  <c r="B26839" i="6"/>
  <c r="W26838" i="6"/>
  <c r="T26838" i="6"/>
  <c r="R26838" i="6"/>
  <c r="K26838" i="6"/>
  <c r="I26838" i="6"/>
  <c r="H26838" i="6"/>
  <c r="E26838" i="6"/>
  <c r="D26838" i="6"/>
  <c r="C26838" i="6"/>
  <c r="B26838" i="6"/>
  <c r="W26837" i="6"/>
  <c r="T26837" i="6"/>
  <c r="R26837" i="6"/>
  <c r="K26837" i="6"/>
  <c r="I26837" i="6"/>
  <c r="H26837" i="6"/>
  <c r="E26837" i="6"/>
  <c r="D26837" i="6"/>
  <c r="C26837" i="6"/>
  <c r="B26837" i="6"/>
  <c r="W26836" i="6"/>
  <c r="T26836" i="6"/>
  <c r="R26836" i="6"/>
  <c r="K26836" i="6"/>
  <c r="I26836" i="6"/>
  <c r="H26836" i="6"/>
  <c r="E26836" i="6"/>
  <c r="D26836" i="6"/>
  <c r="C26836" i="6"/>
  <c r="B26836" i="6"/>
  <c r="W26835" i="6"/>
  <c r="T26835" i="6"/>
  <c r="R26835" i="6"/>
  <c r="K26835" i="6"/>
  <c r="I26835" i="6"/>
  <c r="H26835" i="6"/>
  <c r="E26835" i="6"/>
  <c r="D26835" i="6"/>
  <c r="C26835" i="6"/>
  <c r="B26835" i="6"/>
  <c r="W26834" i="6"/>
  <c r="T26834" i="6"/>
  <c r="R26834" i="6"/>
  <c r="K26834" i="6"/>
  <c r="I26834" i="6"/>
  <c r="H26834" i="6"/>
  <c r="E26834" i="6"/>
  <c r="D26834" i="6"/>
  <c r="C26834" i="6"/>
  <c r="B26834" i="6"/>
  <c r="W26833" i="6"/>
  <c r="T26833" i="6"/>
  <c r="R26833" i="6"/>
  <c r="K26833" i="6"/>
  <c r="I26833" i="6"/>
  <c r="H26833" i="6"/>
  <c r="E26833" i="6"/>
  <c r="D26833" i="6"/>
  <c r="C26833" i="6"/>
  <c r="B26833" i="6"/>
  <c r="W26832" i="6"/>
  <c r="T26832" i="6"/>
  <c r="R26832" i="6"/>
  <c r="K26832" i="6"/>
  <c r="I26832" i="6"/>
  <c r="H26832" i="6"/>
  <c r="E26832" i="6"/>
  <c r="D26832" i="6"/>
  <c r="C26832" i="6"/>
  <c r="B26832" i="6"/>
  <c r="W26831" i="6"/>
  <c r="T26831" i="6"/>
  <c r="R26831" i="6"/>
  <c r="K26831" i="6"/>
  <c r="I26831" i="6"/>
  <c r="H26831" i="6"/>
  <c r="E26831" i="6"/>
  <c r="D26831" i="6"/>
  <c r="C26831" i="6"/>
  <c r="B26831" i="6"/>
  <c r="W26830" i="6"/>
  <c r="T26830" i="6"/>
  <c r="R26830" i="6"/>
  <c r="K26830" i="6"/>
  <c r="I26830" i="6"/>
  <c r="H26830" i="6"/>
  <c r="E26830" i="6"/>
  <c r="D26830" i="6"/>
  <c r="C26830" i="6"/>
  <c r="B26830" i="6"/>
  <c r="W26829" i="6"/>
  <c r="T26829" i="6"/>
  <c r="R26829" i="6"/>
  <c r="K26829" i="6"/>
  <c r="I26829" i="6"/>
  <c r="H26829" i="6"/>
  <c r="E26829" i="6"/>
  <c r="D26829" i="6"/>
  <c r="C26829" i="6"/>
  <c r="B26829" i="6"/>
  <c r="W26828" i="6"/>
  <c r="T26828" i="6"/>
  <c r="R26828" i="6"/>
  <c r="K26828" i="6"/>
  <c r="I26828" i="6"/>
  <c r="H26828" i="6"/>
  <c r="E26828" i="6"/>
  <c r="D26828" i="6"/>
  <c r="C26828" i="6"/>
  <c r="B26828" i="6"/>
  <c r="W26827" i="6"/>
  <c r="T26827" i="6"/>
  <c r="R26827" i="6"/>
  <c r="K26827" i="6"/>
  <c r="I26827" i="6"/>
  <c r="H26827" i="6"/>
  <c r="E26827" i="6"/>
  <c r="D26827" i="6"/>
  <c r="C26827" i="6"/>
  <c r="B26827" i="6"/>
  <c r="W26826" i="6"/>
  <c r="T26826" i="6"/>
  <c r="R26826" i="6"/>
  <c r="K26826" i="6"/>
  <c r="I26826" i="6"/>
  <c r="H26826" i="6"/>
  <c r="E26826" i="6"/>
  <c r="D26826" i="6"/>
  <c r="C26826" i="6"/>
  <c r="B26826" i="6"/>
  <c r="W26825" i="6"/>
  <c r="T26825" i="6"/>
  <c r="R26825" i="6"/>
  <c r="K26825" i="6"/>
  <c r="I26825" i="6"/>
  <c r="H26825" i="6"/>
  <c r="E26825" i="6"/>
  <c r="D26825" i="6"/>
  <c r="C26825" i="6"/>
  <c r="B26825" i="6"/>
  <c r="W26824" i="6"/>
  <c r="T26824" i="6"/>
  <c r="R26824" i="6"/>
  <c r="K26824" i="6"/>
  <c r="I26824" i="6"/>
  <c r="H26824" i="6"/>
  <c r="E26824" i="6"/>
  <c r="D26824" i="6"/>
  <c r="C26824" i="6"/>
  <c r="B26824" i="6"/>
  <c r="W26823" i="6"/>
  <c r="T26823" i="6"/>
  <c r="R26823" i="6"/>
  <c r="K26823" i="6"/>
  <c r="I26823" i="6"/>
  <c r="H26823" i="6"/>
  <c r="E26823" i="6"/>
  <c r="D26823" i="6"/>
  <c r="C26823" i="6"/>
  <c r="B26823" i="6"/>
  <c r="W26822" i="6"/>
  <c r="T26822" i="6"/>
  <c r="R26822" i="6"/>
  <c r="K26822" i="6"/>
  <c r="I26822" i="6"/>
  <c r="H26822" i="6"/>
  <c r="E26822" i="6"/>
  <c r="D26822" i="6"/>
  <c r="C26822" i="6"/>
  <c r="B26822" i="6"/>
  <c r="W26821" i="6"/>
  <c r="T26821" i="6"/>
  <c r="R26821" i="6"/>
  <c r="K26821" i="6"/>
  <c r="I26821" i="6"/>
  <c r="H26821" i="6"/>
  <c r="E26821" i="6"/>
  <c r="D26821" i="6"/>
  <c r="C26821" i="6"/>
  <c r="B26821" i="6"/>
  <c r="W26820" i="6"/>
  <c r="T26820" i="6"/>
  <c r="R26820" i="6"/>
  <c r="K26820" i="6"/>
  <c r="I26820" i="6"/>
  <c r="H26820" i="6"/>
  <c r="E26820" i="6"/>
  <c r="D26820" i="6"/>
  <c r="C26820" i="6"/>
  <c r="B26820" i="6"/>
  <c r="W26819" i="6"/>
  <c r="T26819" i="6"/>
  <c r="R26819" i="6"/>
  <c r="K26819" i="6"/>
  <c r="I26819" i="6"/>
  <c r="H26819" i="6"/>
  <c r="E26819" i="6"/>
  <c r="D26819" i="6"/>
  <c r="C26819" i="6"/>
  <c r="B26819" i="6"/>
  <c r="W26818" i="6"/>
  <c r="T26818" i="6"/>
  <c r="R26818" i="6"/>
  <c r="K26818" i="6"/>
  <c r="I26818" i="6"/>
  <c r="H26818" i="6"/>
  <c r="E26818" i="6"/>
  <c r="D26818" i="6"/>
  <c r="C26818" i="6"/>
  <c r="B26818" i="6"/>
  <c r="W26817" i="6"/>
  <c r="T26817" i="6"/>
  <c r="R26817" i="6"/>
  <c r="K26817" i="6"/>
  <c r="I26817" i="6"/>
  <c r="H26817" i="6"/>
  <c r="E26817" i="6"/>
  <c r="D26817" i="6"/>
  <c r="C26817" i="6"/>
  <c r="B26817" i="6"/>
  <c r="W26816" i="6"/>
  <c r="T26816" i="6"/>
  <c r="R26816" i="6"/>
  <c r="K26816" i="6"/>
  <c r="I26816" i="6"/>
  <c r="H26816" i="6"/>
  <c r="E26816" i="6"/>
  <c r="D26816" i="6"/>
  <c r="C26816" i="6"/>
  <c r="B26816" i="6"/>
  <c r="W26815" i="6"/>
  <c r="T26815" i="6"/>
  <c r="R26815" i="6"/>
  <c r="K26815" i="6"/>
  <c r="I26815" i="6"/>
  <c r="H26815" i="6"/>
  <c r="E26815" i="6"/>
  <c r="D26815" i="6"/>
  <c r="C26815" i="6"/>
  <c r="B26815" i="6"/>
  <c r="W26814" i="6"/>
  <c r="T26814" i="6"/>
  <c r="R26814" i="6"/>
  <c r="K26814" i="6"/>
  <c r="I26814" i="6"/>
  <c r="H26814" i="6"/>
  <c r="E26814" i="6"/>
  <c r="D26814" i="6"/>
  <c r="C26814" i="6"/>
  <c r="B26814" i="6"/>
  <c r="W26813" i="6"/>
  <c r="T26813" i="6"/>
  <c r="R26813" i="6"/>
  <c r="K26813" i="6"/>
  <c r="I26813" i="6"/>
  <c r="H26813" i="6"/>
  <c r="E26813" i="6"/>
  <c r="D26813" i="6"/>
  <c r="C26813" i="6"/>
  <c r="B26813" i="6"/>
  <c r="W26812" i="6"/>
  <c r="T26812" i="6"/>
  <c r="R26812" i="6"/>
  <c r="K26812" i="6"/>
  <c r="I26812" i="6"/>
  <c r="H26812" i="6"/>
  <c r="E26812" i="6"/>
  <c r="D26812" i="6"/>
  <c r="C26812" i="6"/>
  <c r="B26812" i="6"/>
  <c r="W26811" i="6"/>
  <c r="T26811" i="6"/>
  <c r="R26811" i="6"/>
  <c r="K26811" i="6"/>
  <c r="I26811" i="6"/>
  <c r="H26811" i="6"/>
  <c r="E26811" i="6"/>
  <c r="D26811" i="6"/>
  <c r="C26811" i="6"/>
  <c r="B26811" i="6"/>
  <c r="W26810" i="6"/>
  <c r="T26810" i="6"/>
  <c r="R26810" i="6"/>
  <c r="K26810" i="6"/>
  <c r="I26810" i="6"/>
  <c r="H26810" i="6"/>
  <c r="E26810" i="6"/>
  <c r="D26810" i="6"/>
  <c r="C26810" i="6"/>
  <c r="B26810" i="6"/>
  <c r="W26809" i="6"/>
  <c r="T26809" i="6"/>
  <c r="R26809" i="6"/>
  <c r="K26809" i="6"/>
  <c r="I26809" i="6"/>
  <c r="H26809" i="6"/>
  <c r="E26809" i="6"/>
  <c r="D26809" i="6"/>
  <c r="C26809" i="6"/>
  <c r="B26809" i="6"/>
  <c r="W26808" i="6"/>
  <c r="T26808" i="6"/>
  <c r="R26808" i="6"/>
  <c r="K26808" i="6"/>
  <c r="I26808" i="6"/>
  <c r="H26808" i="6"/>
  <c r="E26808" i="6"/>
  <c r="D26808" i="6"/>
  <c r="C26808" i="6"/>
  <c r="B26808" i="6"/>
  <c r="W26807" i="6"/>
  <c r="T26807" i="6"/>
  <c r="R26807" i="6"/>
  <c r="K26807" i="6"/>
  <c r="I26807" i="6"/>
  <c r="H26807" i="6"/>
  <c r="E26807" i="6"/>
  <c r="D26807" i="6"/>
  <c r="C26807" i="6"/>
  <c r="B26807" i="6"/>
  <c r="W26806" i="6"/>
  <c r="T26806" i="6"/>
  <c r="R26806" i="6"/>
  <c r="K26806" i="6"/>
  <c r="I26806" i="6"/>
  <c r="H26806" i="6"/>
  <c r="E26806" i="6"/>
  <c r="D26806" i="6"/>
  <c r="C26806" i="6"/>
  <c r="B26806" i="6"/>
  <c r="W26805" i="6"/>
  <c r="T26805" i="6"/>
  <c r="R26805" i="6"/>
  <c r="K26805" i="6"/>
  <c r="I26805" i="6"/>
  <c r="H26805" i="6"/>
  <c r="E26805" i="6"/>
  <c r="D26805" i="6"/>
  <c r="C26805" i="6"/>
  <c r="B26805" i="6"/>
  <c r="W26804" i="6"/>
  <c r="T26804" i="6"/>
  <c r="R26804" i="6"/>
  <c r="K26804" i="6"/>
  <c r="I26804" i="6"/>
  <c r="H26804" i="6"/>
  <c r="E26804" i="6"/>
  <c r="D26804" i="6"/>
  <c r="C26804" i="6"/>
  <c r="B26804" i="6"/>
  <c r="W26803" i="6"/>
  <c r="T26803" i="6"/>
  <c r="R26803" i="6"/>
  <c r="K26803" i="6"/>
  <c r="I26803" i="6"/>
  <c r="H26803" i="6"/>
  <c r="E26803" i="6"/>
  <c r="D26803" i="6"/>
  <c r="C26803" i="6"/>
  <c r="B26803" i="6"/>
  <c r="W26802" i="6"/>
  <c r="T26802" i="6"/>
  <c r="R26802" i="6"/>
  <c r="K26802" i="6"/>
  <c r="I26802" i="6"/>
  <c r="H26802" i="6"/>
  <c r="E26802" i="6"/>
  <c r="D26802" i="6"/>
  <c r="C26802" i="6"/>
  <c r="B26802" i="6"/>
  <c r="W26801" i="6"/>
  <c r="T26801" i="6"/>
  <c r="R26801" i="6"/>
  <c r="K26801" i="6"/>
  <c r="I26801" i="6"/>
  <c r="H26801" i="6"/>
  <c r="E26801" i="6"/>
  <c r="D26801" i="6"/>
  <c r="C26801" i="6"/>
  <c r="B26801" i="6"/>
  <c r="W26800" i="6"/>
  <c r="T26800" i="6"/>
  <c r="R26800" i="6"/>
  <c r="K26800" i="6"/>
  <c r="I26800" i="6"/>
  <c r="H26800" i="6"/>
  <c r="E26800" i="6"/>
  <c r="D26800" i="6"/>
  <c r="C26800" i="6"/>
  <c r="B26800" i="6"/>
  <c r="W26799" i="6"/>
  <c r="T26799" i="6"/>
  <c r="R26799" i="6"/>
  <c r="K26799" i="6"/>
  <c r="I26799" i="6"/>
  <c r="H26799" i="6"/>
  <c r="E26799" i="6"/>
  <c r="D26799" i="6"/>
  <c r="C26799" i="6"/>
  <c r="B26799" i="6"/>
  <c r="W26798" i="6"/>
  <c r="T26798" i="6"/>
  <c r="R26798" i="6"/>
  <c r="K26798" i="6"/>
  <c r="I26798" i="6"/>
  <c r="H26798" i="6"/>
  <c r="E26798" i="6"/>
  <c r="D26798" i="6"/>
  <c r="C26798" i="6"/>
  <c r="B26798" i="6"/>
  <c r="W26797" i="6"/>
  <c r="T26797" i="6"/>
  <c r="R26797" i="6"/>
  <c r="K26797" i="6"/>
  <c r="I26797" i="6"/>
  <c r="H26797" i="6"/>
  <c r="E26797" i="6"/>
  <c r="D26797" i="6"/>
  <c r="C26797" i="6"/>
  <c r="B26797" i="6"/>
  <c r="W26796" i="6"/>
  <c r="T26796" i="6"/>
  <c r="R26796" i="6"/>
  <c r="K26796" i="6"/>
  <c r="I26796" i="6"/>
  <c r="H26796" i="6"/>
  <c r="E26796" i="6"/>
  <c r="D26796" i="6"/>
  <c r="C26796" i="6"/>
  <c r="B26796" i="6"/>
  <c r="W26795" i="6"/>
  <c r="T26795" i="6"/>
  <c r="R26795" i="6"/>
  <c r="K26795" i="6"/>
  <c r="I26795" i="6"/>
  <c r="H26795" i="6"/>
  <c r="E26795" i="6"/>
  <c r="D26795" i="6"/>
  <c r="C26795" i="6"/>
  <c r="B26795" i="6"/>
  <c r="W26794" i="6"/>
  <c r="T26794" i="6"/>
  <c r="R26794" i="6"/>
  <c r="K26794" i="6"/>
  <c r="I26794" i="6"/>
  <c r="H26794" i="6"/>
  <c r="E26794" i="6"/>
  <c r="D26794" i="6"/>
  <c r="C26794" i="6"/>
  <c r="B26794" i="6"/>
  <c r="W26793" i="6"/>
  <c r="T26793" i="6"/>
  <c r="R26793" i="6"/>
  <c r="K26793" i="6"/>
  <c r="I26793" i="6"/>
  <c r="H26793" i="6"/>
  <c r="E26793" i="6"/>
  <c r="D26793" i="6"/>
  <c r="C26793" i="6"/>
  <c r="B26793" i="6"/>
  <c r="W26792" i="6"/>
  <c r="T26792" i="6"/>
  <c r="R26792" i="6"/>
  <c r="K26792" i="6"/>
  <c r="I26792" i="6"/>
  <c r="H26792" i="6"/>
  <c r="E26792" i="6"/>
  <c r="D26792" i="6"/>
  <c r="C26792" i="6"/>
  <c r="B26792" i="6"/>
  <c r="W26791" i="6"/>
  <c r="T26791" i="6"/>
  <c r="R26791" i="6"/>
  <c r="K26791" i="6"/>
  <c r="I26791" i="6"/>
  <c r="H26791" i="6"/>
  <c r="E26791" i="6"/>
  <c r="D26791" i="6"/>
  <c r="C26791" i="6"/>
  <c r="B26791" i="6"/>
  <c r="W26790" i="6"/>
  <c r="T26790" i="6"/>
  <c r="R26790" i="6"/>
  <c r="K26790" i="6"/>
  <c r="I26790" i="6"/>
  <c r="H26790" i="6"/>
  <c r="E26790" i="6"/>
  <c r="D26790" i="6"/>
  <c r="C26790" i="6"/>
  <c r="B26790" i="6"/>
  <c r="W26789" i="6"/>
  <c r="T26789" i="6"/>
  <c r="R26789" i="6"/>
  <c r="K26789" i="6"/>
  <c r="I26789" i="6"/>
  <c r="H26789" i="6"/>
  <c r="E26789" i="6"/>
  <c r="D26789" i="6"/>
  <c r="C26789" i="6"/>
  <c r="B26789" i="6"/>
  <c r="W26788" i="6"/>
  <c r="T26788" i="6"/>
  <c r="R26788" i="6"/>
  <c r="K26788" i="6"/>
  <c r="I26788" i="6"/>
  <c r="H26788" i="6"/>
  <c r="E26788" i="6"/>
  <c r="D26788" i="6"/>
  <c r="C26788" i="6"/>
  <c r="B26788" i="6"/>
  <c r="W26787" i="6"/>
  <c r="T26787" i="6"/>
  <c r="R26787" i="6"/>
  <c r="K26787" i="6"/>
  <c r="I26787" i="6"/>
  <c r="H26787" i="6"/>
  <c r="E26787" i="6"/>
  <c r="D26787" i="6"/>
  <c r="C26787" i="6"/>
  <c r="B26787" i="6"/>
  <c r="W26786" i="6"/>
  <c r="T26786" i="6"/>
  <c r="R26786" i="6"/>
  <c r="K26786" i="6"/>
  <c r="I26786" i="6"/>
  <c r="H26786" i="6"/>
  <c r="E26786" i="6"/>
  <c r="D26786" i="6"/>
  <c r="C26786" i="6"/>
  <c r="B26786" i="6"/>
  <c r="W26785" i="6"/>
  <c r="T26785" i="6"/>
  <c r="R26785" i="6"/>
  <c r="K26785" i="6"/>
  <c r="I26785" i="6"/>
  <c r="H26785" i="6"/>
  <c r="E26785" i="6"/>
  <c r="D26785" i="6"/>
  <c r="C26785" i="6"/>
  <c r="B26785" i="6"/>
  <c r="W26784" i="6"/>
  <c r="T26784" i="6"/>
  <c r="R26784" i="6"/>
  <c r="K26784" i="6"/>
  <c r="I26784" i="6"/>
  <c r="H26784" i="6"/>
  <c r="E26784" i="6"/>
  <c r="D26784" i="6"/>
  <c r="C26784" i="6"/>
  <c r="B26784" i="6"/>
  <c r="W26783" i="6"/>
  <c r="T26783" i="6"/>
  <c r="R26783" i="6"/>
  <c r="K26783" i="6"/>
  <c r="I26783" i="6"/>
  <c r="H26783" i="6"/>
  <c r="E26783" i="6"/>
  <c r="D26783" i="6"/>
  <c r="C26783" i="6"/>
  <c r="B26783" i="6"/>
  <c r="W26782" i="6"/>
  <c r="T26782" i="6"/>
  <c r="R26782" i="6"/>
  <c r="K26782" i="6"/>
  <c r="I26782" i="6"/>
  <c r="H26782" i="6"/>
  <c r="E26782" i="6"/>
  <c r="D26782" i="6"/>
  <c r="C26782" i="6"/>
  <c r="B26782" i="6"/>
  <c r="W26781" i="6"/>
  <c r="T26781" i="6"/>
  <c r="R26781" i="6"/>
  <c r="K26781" i="6"/>
  <c r="I26781" i="6"/>
  <c r="H26781" i="6"/>
  <c r="E26781" i="6"/>
  <c r="D26781" i="6"/>
  <c r="C26781" i="6"/>
  <c r="B26781" i="6"/>
  <c r="W26780" i="6"/>
  <c r="T26780" i="6"/>
  <c r="R26780" i="6"/>
  <c r="K26780" i="6"/>
  <c r="I26780" i="6"/>
  <c r="H26780" i="6"/>
  <c r="E26780" i="6"/>
  <c r="D26780" i="6"/>
  <c r="C26780" i="6"/>
  <c r="B26780" i="6"/>
  <c r="W26779" i="6"/>
  <c r="T26779" i="6"/>
  <c r="R26779" i="6"/>
  <c r="K26779" i="6"/>
  <c r="I26779" i="6"/>
  <c r="H26779" i="6"/>
  <c r="E26779" i="6"/>
  <c r="D26779" i="6"/>
  <c r="C26779" i="6"/>
  <c r="B26779" i="6"/>
  <c r="W26778" i="6"/>
  <c r="T26778" i="6"/>
  <c r="R26778" i="6"/>
  <c r="K26778" i="6"/>
  <c r="I26778" i="6"/>
  <c r="H26778" i="6"/>
  <c r="E26778" i="6"/>
  <c r="D26778" i="6"/>
  <c r="C26778" i="6"/>
  <c r="B26778" i="6"/>
  <c r="W26777" i="6"/>
  <c r="T26777" i="6"/>
  <c r="R26777" i="6"/>
  <c r="K26777" i="6"/>
  <c r="I26777" i="6"/>
  <c r="H26777" i="6"/>
  <c r="E26777" i="6"/>
  <c r="D26777" i="6"/>
  <c r="C26777" i="6"/>
  <c r="B26777" i="6"/>
  <c r="W26776" i="6"/>
  <c r="T26776" i="6"/>
  <c r="R26776" i="6"/>
  <c r="K26776" i="6"/>
  <c r="I26776" i="6"/>
  <c r="H26776" i="6"/>
  <c r="E26776" i="6"/>
  <c r="D26776" i="6"/>
  <c r="C26776" i="6"/>
  <c r="B26776" i="6"/>
  <c r="W26775" i="6"/>
  <c r="T26775" i="6"/>
  <c r="R26775" i="6"/>
  <c r="K26775" i="6"/>
  <c r="I26775" i="6"/>
  <c r="H26775" i="6"/>
  <c r="E26775" i="6"/>
  <c r="D26775" i="6"/>
  <c r="C26775" i="6"/>
  <c r="B26775" i="6"/>
  <c r="W26774" i="6"/>
  <c r="T26774" i="6"/>
  <c r="R26774" i="6"/>
  <c r="K26774" i="6"/>
  <c r="I26774" i="6"/>
  <c r="H26774" i="6"/>
  <c r="E26774" i="6"/>
  <c r="D26774" i="6"/>
  <c r="C26774" i="6"/>
  <c r="B26774" i="6"/>
  <c r="W26773" i="6"/>
  <c r="T26773" i="6"/>
  <c r="R26773" i="6"/>
  <c r="K26773" i="6"/>
  <c r="I26773" i="6"/>
  <c r="H26773" i="6"/>
  <c r="E26773" i="6"/>
  <c r="D26773" i="6"/>
  <c r="C26773" i="6"/>
  <c r="B26773" i="6"/>
  <c r="W26772" i="6"/>
  <c r="T26772" i="6"/>
  <c r="R26772" i="6"/>
  <c r="K26772" i="6"/>
  <c r="I26772" i="6"/>
  <c r="H26772" i="6"/>
  <c r="E26772" i="6"/>
  <c r="D26772" i="6"/>
  <c r="C26772" i="6"/>
  <c r="B26772" i="6"/>
  <c r="W26771" i="6"/>
  <c r="T26771" i="6"/>
  <c r="R26771" i="6"/>
  <c r="K26771" i="6"/>
  <c r="I26771" i="6"/>
  <c r="H26771" i="6"/>
  <c r="E26771" i="6"/>
  <c r="D26771" i="6"/>
  <c r="C26771" i="6"/>
  <c r="B26771" i="6"/>
  <c r="W26770" i="6"/>
  <c r="T26770" i="6"/>
  <c r="R26770" i="6"/>
  <c r="K26770" i="6"/>
  <c r="I26770" i="6"/>
  <c r="H26770" i="6"/>
  <c r="E26770" i="6"/>
  <c r="D26770" i="6"/>
  <c r="C26770" i="6"/>
  <c r="B26770" i="6"/>
  <c r="W26769" i="6"/>
  <c r="T26769" i="6"/>
  <c r="R26769" i="6"/>
  <c r="K26769" i="6"/>
  <c r="I26769" i="6"/>
  <c r="H26769" i="6"/>
  <c r="E26769" i="6"/>
  <c r="D26769" i="6"/>
  <c r="C26769" i="6"/>
  <c r="B26769" i="6"/>
  <c r="W26768" i="6"/>
  <c r="T26768" i="6"/>
  <c r="R26768" i="6"/>
  <c r="K26768" i="6"/>
  <c r="I26768" i="6"/>
  <c r="H26768" i="6"/>
  <c r="E26768" i="6"/>
  <c r="D26768" i="6"/>
  <c r="C26768" i="6"/>
  <c r="B26768" i="6"/>
  <c r="W26767" i="6"/>
  <c r="T26767" i="6"/>
  <c r="R26767" i="6"/>
  <c r="K26767" i="6"/>
  <c r="I26767" i="6"/>
  <c r="H26767" i="6"/>
  <c r="E26767" i="6"/>
  <c r="D26767" i="6"/>
  <c r="C26767" i="6"/>
  <c r="B26767" i="6"/>
  <c r="W26766" i="6"/>
  <c r="T26766" i="6"/>
  <c r="R26766" i="6"/>
  <c r="K26766" i="6"/>
  <c r="I26766" i="6"/>
  <c r="H26766" i="6"/>
  <c r="E26766" i="6"/>
  <c r="D26766" i="6"/>
  <c r="C26766" i="6"/>
  <c r="B26766" i="6"/>
  <c r="W26765" i="6"/>
  <c r="T26765" i="6"/>
  <c r="R26765" i="6"/>
  <c r="K26765" i="6"/>
  <c r="I26765" i="6"/>
  <c r="H26765" i="6"/>
  <c r="E26765" i="6"/>
  <c r="D26765" i="6"/>
  <c r="C26765" i="6"/>
  <c r="B26765" i="6"/>
  <c r="W26764" i="6"/>
  <c r="T26764" i="6"/>
  <c r="R26764" i="6"/>
  <c r="K26764" i="6"/>
  <c r="I26764" i="6"/>
  <c r="H26764" i="6"/>
  <c r="E26764" i="6"/>
  <c r="D26764" i="6"/>
  <c r="C26764" i="6"/>
  <c r="B26764" i="6"/>
  <c r="W26763" i="6"/>
  <c r="T26763" i="6"/>
  <c r="R26763" i="6"/>
  <c r="K26763" i="6"/>
  <c r="I26763" i="6"/>
  <c r="H26763" i="6"/>
  <c r="E26763" i="6"/>
  <c r="D26763" i="6"/>
  <c r="C26763" i="6"/>
  <c r="B26763" i="6"/>
  <c r="W26762" i="6"/>
  <c r="T26762" i="6"/>
  <c r="R26762" i="6"/>
  <c r="K26762" i="6"/>
  <c r="I26762" i="6"/>
  <c r="H26762" i="6"/>
  <c r="E26762" i="6"/>
  <c r="D26762" i="6"/>
  <c r="C26762" i="6"/>
  <c r="B26762" i="6"/>
  <c r="W26761" i="6"/>
  <c r="T26761" i="6"/>
  <c r="R26761" i="6"/>
  <c r="K26761" i="6"/>
  <c r="I26761" i="6"/>
  <c r="H26761" i="6"/>
  <c r="E26761" i="6"/>
  <c r="D26761" i="6"/>
  <c r="C26761" i="6"/>
  <c r="B26761" i="6"/>
  <c r="W26760" i="6"/>
  <c r="T26760" i="6"/>
  <c r="R26760" i="6"/>
  <c r="K26760" i="6"/>
  <c r="I26760" i="6"/>
  <c r="H26760" i="6"/>
  <c r="E26760" i="6"/>
  <c r="D26760" i="6"/>
  <c r="C26760" i="6"/>
  <c r="B26760" i="6"/>
  <c r="W26759" i="6"/>
  <c r="T26759" i="6"/>
  <c r="R26759" i="6"/>
  <c r="K26759" i="6"/>
  <c r="I26759" i="6"/>
  <c r="H26759" i="6"/>
  <c r="E26759" i="6"/>
  <c r="D26759" i="6"/>
  <c r="C26759" i="6"/>
  <c r="B26759" i="6"/>
  <c r="W26758" i="6"/>
  <c r="T26758" i="6"/>
  <c r="R26758" i="6"/>
  <c r="K26758" i="6"/>
  <c r="I26758" i="6"/>
  <c r="H26758" i="6"/>
  <c r="E26758" i="6"/>
  <c r="D26758" i="6"/>
  <c r="C26758" i="6"/>
  <c r="B26758" i="6"/>
  <c r="W26757" i="6"/>
  <c r="T26757" i="6"/>
  <c r="R26757" i="6"/>
  <c r="K26757" i="6"/>
  <c r="I26757" i="6"/>
  <c r="H26757" i="6"/>
  <c r="E26757" i="6"/>
  <c r="D26757" i="6"/>
  <c r="C26757" i="6"/>
  <c r="B26757" i="6"/>
  <c r="W26756" i="6"/>
  <c r="T26756" i="6"/>
  <c r="R26756" i="6"/>
  <c r="K26756" i="6"/>
  <c r="I26756" i="6"/>
  <c r="H26756" i="6"/>
  <c r="E26756" i="6"/>
  <c r="D26756" i="6"/>
  <c r="C26756" i="6"/>
  <c r="B26756" i="6"/>
  <c r="W26755" i="6"/>
  <c r="T26755" i="6"/>
  <c r="R26755" i="6"/>
  <c r="K26755" i="6"/>
  <c r="I26755" i="6"/>
  <c r="H26755" i="6"/>
  <c r="E26755" i="6"/>
  <c r="D26755" i="6"/>
  <c r="C26755" i="6"/>
  <c r="B26755" i="6"/>
  <c r="W26754" i="6"/>
  <c r="T26754" i="6"/>
  <c r="R26754" i="6"/>
  <c r="K26754" i="6"/>
  <c r="I26754" i="6"/>
  <c r="H26754" i="6"/>
  <c r="E26754" i="6"/>
  <c r="D26754" i="6"/>
  <c r="C26754" i="6"/>
  <c r="B26754" i="6"/>
  <c r="W26753" i="6"/>
  <c r="T26753" i="6"/>
  <c r="R26753" i="6"/>
  <c r="K26753" i="6"/>
  <c r="I26753" i="6"/>
  <c r="H26753" i="6"/>
  <c r="E26753" i="6"/>
  <c r="D26753" i="6"/>
  <c r="C26753" i="6"/>
  <c r="B26753" i="6"/>
  <c r="W26752" i="6"/>
  <c r="T26752" i="6"/>
  <c r="R26752" i="6"/>
  <c r="K26752" i="6"/>
  <c r="I26752" i="6"/>
  <c r="H26752" i="6"/>
  <c r="E26752" i="6"/>
  <c r="D26752" i="6"/>
  <c r="C26752" i="6"/>
  <c r="B26752" i="6"/>
  <c r="W26751" i="6"/>
  <c r="T26751" i="6"/>
  <c r="R26751" i="6"/>
  <c r="K26751" i="6"/>
  <c r="I26751" i="6"/>
  <c r="H26751" i="6"/>
  <c r="E26751" i="6"/>
  <c r="D26751" i="6"/>
  <c r="C26751" i="6"/>
  <c r="B26751" i="6"/>
  <c r="W26750" i="6"/>
  <c r="T26750" i="6"/>
  <c r="R26750" i="6"/>
  <c r="K26750" i="6"/>
  <c r="I26750" i="6"/>
  <c r="H26750" i="6"/>
  <c r="E26750" i="6"/>
  <c r="D26750" i="6"/>
  <c r="C26750" i="6"/>
  <c r="B26750" i="6"/>
  <c r="W26749" i="6"/>
  <c r="T26749" i="6"/>
  <c r="R26749" i="6"/>
  <c r="K26749" i="6"/>
  <c r="I26749" i="6"/>
  <c r="H26749" i="6"/>
  <c r="E26749" i="6"/>
  <c r="D26749" i="6"/>
  <c r="C26749" i="6"/>
  <c r="B26749" i="6"/>
  <c r="W26748" i="6"/>
  <c r="T26748" i="6"/>
  <c r="R26748" i="6"/>
  <c r="K26748" i="6"/>
  <c r="I26748" i="6"/>
  <c r="H26748" i="6"/>
  <c r="E26748" i="6"/>
  <c r="D26748" i="6"/>
  <c r="C26748" i="6"/>
  <c r="B26748" i="6"/>
  <c r="W26747" i="6"/>
  <c r="T26747" i="6"/>
  <c r="R26747" i="6"/>
  <c r="K26747" i="6"/>
  <c r="I26747" i="6"/>
  <c r="H26747" i="6"/>
  <c r="E26747" i="6"/>
  <c r="D26747" i="6"/>
  <c r="C26747" i="6"/>
  <c r="B26747" i="6"/>
  <c r="W26746" i="6"/>
  <c r="T26746" i="6"/>
  <c r="R26746" i="6"/>
  <c r="K26746" i="6"/>
  <c r="I26746" i="6"/>
  <c r="H26746" i="6"/>
  <c r="E26746" i="6"/>
  <c r="D26746" i="6"/>
  <c r="C26746" i="6"/>
  <c r="B26746" i="6"/>
  <c r="W26745" i="6"/>
  <c r="T26745" i="6"/>
  <c r="R26745" i="6"/>
  <c r="K26745" i="6"/>
  <c r="I26745" i="6"/>
  <c r="H26745" i="6"/>
  <c r="E26745" i="6"/>
  <c r="D26745" i="6"/>
  <c r="C26745" i="6"/>
  <c r="B26745" i="6"/>
  <c r="W26744" i="6"/>
  <c r="T26744" i="6"/>
  <c r="R26744" i="6"/>
  <c r="K26744" i="6"/>
  <c r="I26744" i="6"/>
  <c r="H26744" i="6"/>
  <c r="E26744" i="6"/>
  <c r="D26744" i="6"/>
  <c r="C26744" i="6"/>
  <c r="B26744" i="6"/>
  <c r="W26743" i="6"/>
  <c r="T26743" i="6"/>
  <c r="R26743" i="6"/>
  <c r="K26743" i="6"/>
  <c r="I26743" i="6"/>
  <c r="H26743" i="6"/>
  <c r="E26743" i="6"/>
  <c r="D26743" i="6"/>
  <c r="C26743" i="6"/>
  <c r="B26743" i="6"/>
  <c r="W26742" i="6"/>
  <c r="T26742" i="6"/>
  <c r="R26742" i="6"/>
  <c r="K26742" i="6"/>
  <c r="I26742" i="6"/>
  <c r="H26742" i="6"/>
  <c r="E26742" i="6"/>
  <c r="D26742" i="6"/>
  <c r="C26742" i="6"/>
  <c r="B26742" i="6"/>
  <c r="W26741" i="6"/>
  <c r="T26741" i="6"/>
  <c r="R26741" i="6"/>
  <c r="K26741" i="6"/>
  <c r="I26741" i="6"/>
  <c r="H26741" i="6"/>
  <c r="E26741" i="6"/>
  <c r="D26741" i="6"/>
  <c r="C26741" i="6"/>
  <c r="B26741" i="6"/>
  <c r="W26740" i="6"/>
  <c r="T26740" i="6"/>
  <c r="R26740" i="6"/>
  <c r="K26740" i="6"/>
  <c r="I26740" i="6"/>
  <c r="H26740" i="6"/>
  <c r="E26740" i="6"/>
  <c r="D26740" i="6"/>
  <c r="C26740" i="6"/>
  <c r="B26740" i="6"/>
  <c r="W26739" i="6"/>
  <c r="T26739" i="6"/>
  <c r="R26739" i="6"/>
  <c r="K26739" i="6"/>
  <c r="I26739" i="6"/>
  <c r="H26739" i="6"/>
  <c r="E26739" i="6"/>
  <c r="D26739" i="6"/>
  <c r="C26739" i="6"/>
  <c r="B26739" i="6"/>
  <c r="W26738" i="6"/>
  <c r="T26738" i="6"/>
  <c r="R26738" i="6"/>
  <c r="K26738" i="6"/>
  <c r="I26738" i="6"/>
  <c r="H26738" i="6"/>
  <c r="E26738" i="6"/>
  <c r="D26738" i="6"/>
  <c r="C26738" i="6"/>
  <c r="B26738" i="6"/>
  <c r="W26737" i="6"/>
  <c r="T26737" i="6"/>
  <c r="R26737" i="6"/>
  <c r="K26737" i="6"/>
  <c r="I26737" i="6"/>
  <c r="H26737" i="6"/>
  <c r="E26737" i="6"/>
  <c r="D26737" i="6"/>
  <c r="C26737" i="6"/>
  <c r="B26737" i="6"/>
  <c r="W26736" i="6"/>
  <c r="T26736" i="6"/>
  <c r="R26736" i="6"/>
  <c r="K26736" i="6"/>
  <c r="I26736" i="6"/>
  <c r="H26736" i="6"/>
  <c r="E26736" i="6"/>
  <c r="D26736" i="6"/>
  <c r="C26736" i="6"/>
  <c r="B26736" i="6"/>
  <c r="W26735" i="6"/>
  <c r="T26735" i="6"/>
  <c r="R26735" i="6"/>
  <c r="K26735" i="6"/>
  <c r="I26735" i="6"/>
  <c r="H26735" i="6"/>
  <c r="E26735" i="6"/>
  <c r="D26735" i="6"/>
  <c r="C26735" i="6"/>
  <c r="B26735" i="6"/>
  <c r="W26734" i="6"/>
  <c r="T26734" i="6"/>
  <c r="R26734" i="6"/>
  <c r="K26734" i="6"/>
  <c r="I26734" i="6"/>
  <c r="H26734" i="6"/>
  <c r="E26734" i="6"/>
  <c r="D26734" i="6"/>
  <c r="C26734" i="6"/>
  <c r="B26734" i="6"/>
  <c r="W26733" i="6"/>
  <c r="T26733" i="6"/>
  <c r="R26733" i="6"/>
  <c r="K26733" i="6"/>
  <c r="I26733" i="6"/>
  <c r="H26733" i="6"/>
  <c r="E26733" i="6"/>
  <c r="D26733" i="6"/>
  <c r="C26733" i="6"/>
  <c r="B26733" i="6"/>
  <c r="W26732" i="6"/>
  <c r="T26732" i="6"/>
  <c r="R26732" i="6"/>
  <c r="K26732" i="6"/>
  <c r="I26732" i="6"/>
  <c r="H26732" i="6"/>
  <c r="E26732" i="6"/>
  <c r="D26732" i="6"/>
  <c r="C26732" i="6"/>
  <c r="B26732" i="6"/>
  <c r="W26731" i="6"/>
  <c r="T26731" i="6"/>
  <c r="R26731" i="6"/>
  <c r="K26731" i="6"/>
  <c r="I26731" i="6"/>
  <c r="H26731" i="6"/>
  <c r="E26731" i="6"/>
  <c r="D26731" i="6"/>
  <c r="C26731" i="6"/>
  <c r="B26731" i="6"/>
  <c r="W26730" i="6"/>
  <c r="T26730" i="6"/>
  <c r="R26730" i="6"/>
  <c r="K26730" i="6"/>
  <c r="I26730" i="6"/>
  <c r="H26730" i="6"/>
  <c r="E26730" i="6"/>
  <c r="D26730" i="6"/>
  <c r="C26730" i="6"/>
  <c r="B26730" i="6"/>
  <c r="W26729" i="6"/>
  <c r="T26729" i="6"/>
  <c r="R26729" i="6"/>
  <c r="K26729" i="6"/>
  <c r="I26729" i="6"/>
  <c r="H26729" i="6"/>
  <c r="E26729" i="6"/>
  <c r="D26729" i="6"/>
  <c r="C26729" i="6"/>
  <c r="B26729" i="6"/>
  <c r="W26728" i="6"/>
  <c r="T26728" i="6"/>
  <c r="R26728" i="6"/>
  <c r="K26728" i="6"/>
  <c r="I26728" i="6"/>
  <c r="H26728" i="6"/>
  <c r="E26728" i="6"/>
  <c r="D26728" i="6"/>
  <c r="C26728" i="6"/>
  <c r="B26728" i="6"/>
  <c r="W26727" i="6"/>
  <c r="T26727" i="6"/>
  <c r="R26727" i="6"/>
  <c r="K26727" i="6"/>
  <c r="I26727" i="6"/>
  <c r="H26727" i="6"/>
  <c r="E26727" i="6"/>
  <c r="D26727" i="6"/>
  <c r="C26727" i="6"/>
  <c r="B26727" i="6"/>
  <c r="W26726" i="6"/>
  <c r="T26726" i="6"/>
  <c r="R26726" i="6"/>
  <c r="K26726" i="6"/>
  <c r="I26726" i="6"/>
  <c r="H26726" i="6"/>
  <c r="E26726" i="6"/>
  <c r="D26726" i="6"/>
  <c r="C26726" i="6"/>
  <c r="B26726" i="6"/>
  <c r="W26725" i="6"/>
  <c r="T26725" i="6"/>
  <c r="R26725" i="6"/>
  <c r="K26725" i="6"/>
  <c r="I26725" i="6"/>
  <c r="H26725" i="6"/>
  <c r="E26725" i="6"/>
  <c r="D26725" i="6"/>
  <c r="C26725" i="6"/>
  <c r="B26725" i="6"/>
  <c r="W26724" i="6"/>
  <c r="T26724" i="6"/>
  <c r="R26724" i="6"/>
  <c r="K26724" i="6"/>
  <c r="I26724" i="6"/>
  <c r="H26724" i="6"/>
  <c r="E26724" i="6"/>
  <c r="D26724" i="6"/>
  <c r="C26724" i="6"/>
  <c r="B26724" i="6"/>
  <c r="W26723" i="6"/>
  <c r="T26723" i="6"/>
  <c r="R26723" i="6"/>
  <c r="K26723" i="6"/>
  <c r="I26723" i="6"/>
  <c r="H26723" i="6"/>
  <c r="E26723" i="6"/>
  <c r="D26723" i="6"/>
  <c r="C26723" i="6"/>
  <c r="B26723" i="6"/>
  <c r="W26722" i="6"/>
  <c r="T26722" i="6"/>
  <c r="R26722" i="6"/>
  <c r="K26722" i="6"/>
  <c r="I26722" i="6"/>
  <c r="H26722" i="6"/>
  <c r="E26722" i="6"/>
  <c r="D26722" i="6"/>
  <c r="C26722" i="6"/>
  <c r="B26722" i="6"/>
  <c r="W26721" i="6"/>
  <c r="T26721" i="6"/>
  <c r="R26721" i="6"/>
  <c r="K26721" i="6"/>
  <c r="I26721" i="6"/>
  <c r="H26721" i="6"/>
  <c r="E26721" i="6"/>
  <c r="D26721" i="6"/>
  <c r="C26721" i="6"/>
  <c r="B26721" i="6"/>
  <c r="W26720" i="6"/>
  <c r="T26720" i="6"/>
  <c r="R26720" i="6"/>
  <c r="K26720" i="6"/>
  <c r="I26720" i="6"/>
  <c r="H26720" i="6"/>
  <c r="E26720" i="6"/>
  <c r="D26720" i="6"/>
  <c r="C26720" i="6"/>
  <c r="B26720" i="6"/>
  <c r="W26719" i="6"/>
  <c r="T26719" i="6"/>
  <c r="R26719" i="6"/>
  <c r="K26719" i="6"/>
  <c r="I26719" i="6"/>
  <c r="H26719" i="6"/>
  <c r="E26719" i="6"/>
  <c r="D26719" i="6"/>
  <c r="C26719" i="6"/>
  <c r="B26719" i="6"/>
  <c r="W26718" i="6"/>
  <c r="T26718" i="6"/>
  <c r="R26718" i="6"/>
  <c r="K26718" i="6"/>
  <c r="I26718" i="6"/>
  <c r="H26718" i="6"/>
  <c r="E26718" i="6"/>
  <c r="D26718" i="6"/>
  <c r="C26718" i="6"/>
  <c r="B26718" i="6"/>
  <c r="W26717" i="6"/>
  <c r="T26717" i="6"/>
  <c r="R26717" i="6"/>
  <c r="K26717" i="6"/>
  <c r="I26717" i="6"/>
  <c r="H26717" i="6"/>
  <c r="E26717" i="6"/>
  <c r="D26717" i="6"/>
  <c r="C26717" i="6"/>
  <c r="B26717" i="6"/>
  <c r="W26716" i="6"/>
  <c r="T26716" i="6"/>
  <c r="R26716" i="6"/>
  <c r="K26716" i="6"/>
  <c r="I26716" i="6"/>
  <c r="H26716" i="6"/>
  <c r="E26716" i="6"/>
  <c r="D26716" i="6"/>
  <c r="C26716" i="6"/>
  <c r="B26716" i="6"/>
  <c r="W26715" i="6"/>
  <c r="T26715" i="6"/>
  <c r="R26715" i="6"/>
  <c r="K26715" i="6"/>
  <c r="I26715" i="6"/>
  <c r="H26715" i="6"/>
  <c r="E26715" i="6"/>
  <c r="D26715" i="6"/>
  <c r="C26715" i="6"/>
  <c r="B26715" i="6"/>
  <c r="W26714" i="6"/>
  <c r="T26714" i="6"/>
  <c r="R26714" i="6"/>
  <c r="K26714" i="6"/>
  <c r="I26714" i="6"/>
  <c r="H26714" i="6"/>
  <c r="E26714" i="6"/>
  <c r="D26714" i="6"/>
  <c r="C26714" i="6"/>
  <c r="B26714" i="6"/>
  <c r="W26713" i="6"/>
  <c r="T26713" i="6"/>
  <c r="R26713" i="6"/>
  <c r="K26713" i="6"/>
  <c r="I26713" i="6"/>
  <c r="H26713" i="6"/>
  <c r="E26713" i="6"/>
  <c r="D26713" i="6"/>
  <c r="C26713" i="6"/>
  <c r="B26713" i="6"/>
  <c r="W26712" i="6"/>
  <c r="T26712" i="6"/>
  <c r="R26712" i="6"/>
  <c r="K26712" i="6"/>
  <c r="I26712" i="6"/>
  <c r="H26712" i="6"/>
  <c r="E26712" i="6"/>
  <c r="D26712" i="6"/>
  <c r="C26712" i="6"/>
  <c r="B26712" i="6"/>
  <c r="W26711" i="6"/>
  <c r="T26711" i="6"/>
  <c r="R26711" i="6"/>
  <c r="K26711" i="6"/>
  <c r="I26711" i="6"/>
  <c r="H26711" i="6"/>
  <c r="E26711" i="6"/>
  <c r="D26711" i="6"/>
  <c r="C26711" i="6"/>
  <c r="B26711" i="6"/>
  <c r="W26710" i="6"/>
  <c r="T26710" i="6"/>
  <c r="R26710" i="6"/>
  <c r="K26710" i="6"/>
  <c r="I26710" i="6"/>
  <c r="H26710" i="6"/>
  <c r="E26710" i="6"/>
  <c r="D26710" i="6"/>
  <c r="C26710" i="6"/>
  <c r="B26710" i="6"/>
  <c r="W26709" i="6"/>
  <c r="T26709" i="6"/>
  <c r="R26709" i="6"/>
  <c r="K26709" i="6"/>
  <c r="I26709" i="6"/>
  <c r="H26709" i="6"/>
  <c r="E26709" i="6"/>
  <c r="D26709" i="6"/>
  <c r="C26709" i="6"/>
  <c r="B26709" i="6"/>
  <c r="W26708" i="6"/>
  <c r="T26708" i="6"/>
  <c r="R26708" i="6"/>
  <c r="K26708" i="6"/>
  <c r="I26708" i="6"/>
  <c r="H26708" i="6"/>
  <c r="E26708" i="6"/>
  <c r="D26708" i="6"/>
  <c r="C26708" i="6"/>
  <c r="B26708" i="6"/>
  <c r="W26707" i="6"/>
  <c r="T26707" i="6"/>
  <c r="R26707" i="6"/>
  <c r="K26707" i="6"/>
  <c r="I26707" i="6"/>
  <c r="H26707" i="6"/>
  <c r="E26707" i="6"/>
  <c r="D26707" i="6"/>
  <c r="C26707" i="6"/>
  <c r="B26707" i="6"/>
  <c r="W26706" i="6"/>
  <c r="T26706" i="6"/>
  <c r="R26706" i="6"/>
  <c r="K26706" i="6"/>
  <c r="I26706" i="6"/>
  <c r="H26706" i="6"/>
  <c r="E26706" i="6"/>
  <c r="D26706" i="6"/>
  <c r="C26706" i="6"/>
  <c r="B26706" i="6"/>
  <c r="W26705" i="6"/>
  <c r="T26705" i="6"/>
  <c r="R26705" i="6"/>
  <c r="K26705" i="6"/>
  <c r="I26705" i="6"/>
  <c r="H26705" i="6"/>
  <c r="E26705" i="6"/>
  <c r="D26705" i="6"/>
  <c r="C26705" i="6"/>
  <c r="B26705" i="6"/>
  <c r="W26704" i="6"/>
  <c r="T26704" i="6"/>
  <c r="R26704" i="6"/>
  <c r="K26704" i="6"/>
  <c r="I26704" i="6"/>
  <c r="H26704" i="6"/>
  <c r="E26704" i="6"/>
  <c r="D26704" i="6"/>
  <c r="C26704" i="6"/>
  <c r="B26704" i="6"/>
  <c r="W26703" i="6"/>
  <c r="T26703" i="6"/>
  <c r="R26703" i="6"/>
  <c r="K26703" i="6"/>
  <c r="I26703" i="6"/>
  <c r="H26703" i="6"/>
  <c r="E26703" i="6"/>
  <c r="D26703" i="6"/>
  <c r="C26703" i="6"/>
  <c r="B26703" i="6"/>
  <c r="W26702" i="6"/>
  <c r="T26702" i="6"/>
  <c r="R26702" i="6"/>
  <c r="K26702" i="6"/>
  <c r="I26702" i="6"/>
  <c r="H26702" i="6"/>
  <c r="E26702" i="6"/>
  <c r="D26702" i="6"/>
  <c r="C26702" i="6"/>
  <c r="B26702" i="6"/>
  <c r="W26701" i="6"/>
  <c r="T26701" i="6"/>
  <c r="R26701" i="6"/>
  <c r="K26701" i="6"/>
  <c r="I26701" i="6"/>
  <c r="H26701" i="6"/>
  <c r="E26701" i="6"/>
  <c r="D26701" i="6"/>
  <c r="C26701" i="6"/>
  <c r="B26701" i="6"/>
  <c r="W26700" i="6"/>
  <c r="T26700" i="6"/>
  <c r="R26700" i="6"/>
  <c r="K26700" i="6"/>
  <c r="I26700" i="6"/>
  <c r="H26700" i="6"/>
  <c r="E26700" i="6"/>
  <c r="D26700" i="6"/>
  <c r="C26700" i="6"/>
  <c r="B26700" i="6"/>
  <c r="W26699" i="6"/>
  <c r="T26699" i="6"/>
  <c r="R26699" i="6"/>
  <c r="K26699" i="6"/>
  <c r="I26699" i="6"/>
  <c r="H26699" i="6"/>
  <c r="E26699" i="6"/>
  <c r="D26699" i="6"/>
  <c r="C26699" i="6"/>
  <c r="B26699" i="6"/>
  <c r="W26698" i="6"/>
  <c r="T26698" i="6"/>
  <c r="R26698" i="6"/>
  <c r="K26698" i="6"/>
  <c r="I26698" i="6"/>
  <c r="H26698" i="6"/>
  <c r="E26698" i="6"/>
  <c r="D26698" i="6"/>
  <c r="C26698" i="6"/>
  <c r="B26698" i="6"/>
  <c r="W26697" i="6"/>
  <c r="T26697" i="6"/>
  <c r="R26697" i="6"/>
  <c r="K26697" i="6"/>
  <c r="I26697" i="6"/>
  <c r="H26697" i="6"/>
  <c r="E26697" i="6"/>
  <c r="D26697" i="6"/>
  <c r="C26697" i="6"/>
  <c r="B26697" i="6"/>
  <c r="W26696" i="6"/>
  <c r="T26696" i="6"/>
  <c r="R26696" i="6"/>
  <c r="K26696" i="6"/>
  <c r="I26696" i="6"/>
  <c r="H26696" i="6"/>
  <c r="E26696" i="6"/>
  <c r="D26696" i="6"/>
  <c r="C26696" i="6"/>
  <c r="B26696" i="6"/>
  <c r="W26695" i="6"/>
  <c r="T26695" i="6"/>
  <c r="R26695" i="6"/>
  <c r="K26695" i="6"/>
  <c r="I26695" i="6"/>
  <c r="H26695" i="6"/>
  <c r="E26695" i="6"/>
  <c r="D26695" i="6"/>
  <c r="C26695" i="6"/>
  <c r="B26695" i="6"/>
  <c r="W26694" i="6"/>
  <c r="T26694" i="6"/>
  <c r="R26694" i="6"/>
  <c r="K26694" i="6"/>
  <c r="I26694" i="6"/>
  <c r="H26694" i="6"/>
  <c r="E26694" i="6"/>
  <c r="D26694" i="6"/>
  <c r="C26694" i="6"/>
  <c r="B26694" i="6"/>
  <c r="W26693" i="6"/>
  <c r="T26693" i="6"/>
  <c r="R26693" i="6"/>
  <c r="K26693" i="6"/>
  <c r="I26693" i="6"/>
  <c r="H26693" i="6"/>
  <c r="E26693" i="6"/>
  <c r="D26693" i="6"/>
  <c r="C26693" i="6"/>
  <c r="B26693" i="6"/>
  <c r="W26692" i="6"/>
  <c r="T26692" i="6"/>
  <c r="R26692" i="6"/>
  <c r="K26692" i="6"/>
  <c r="I26692" i="6"/>
  <c r="H26692" i="6"/>
  <c r="E26692" i="6"/>
  <c r="D26692" i="6"/>
  <c r="C26692" i="6"/>
  <c r="B26692" i="6"/>
  <c r="W26691" i="6"/>
  <c r="T26691" i="6"/>
  <c r="R26691" i="6"/>
  <c r="K26691" i="6"/>
  <c r="I26691" i="6"/>
  <c r="H26691" i="6"/>
  <c r="E26691" i="6"/>
  <c r="D26691" i="6"/>
  <c r="C26691" i="6"/>
  <c r="B26691" i="6"/>
  <c r="W26690" i="6"/>
  <c r="T26690" i="6"/>
  <c r="R26690" i="6"/>
  <c r="K26690" i="6"/>
  <c r="I26690" i="6"/>
  <c r="H26690" i="6"/>
  <c r="E26690" i="6"/>
  <c r="D26690" i="6"/>
  <c r="C26690" i="6"/>
  <c r="B26690" i="6"/>
  <c r="W26689" i="6"/>
  <c r="T26689" i="6"/>
  <c r="R26689" i="6"/>
  <c r="K26689" i="6"/>
  <c r="I26689" i="6"/>
  <c r="H26689" i="6"/>
  <c r="E26689" i="6"/>
  <c r="D26689" i="6"/>
  <c r="C26689" i="6"/>
  <c r="B26689" i="6"/>
  <c r="W26688" i="6"/>
  <c r="T26688" i="6"/>
  <c r="R26688" i="6"/>
  <c r="K26688" i="6"/>
  <c r="I26688" i="6"/>
  <c r="H26688" i="6"/>
  <c r="E26688" i="6"/>
  <c r="D26688" i="6"/>
  <c r="C26688" i="6"/>
  <c r="B26688" i="6"/>
  <c r="W26687" i="6"/>
  <c r="T26687" i="6"/>
  <c r="R26687" i="6"/>
  <c r="K26687" i="6"/>
  <c r="I26687" i="6"/>
  <c r="H26687" i="6"/>
  <c r="E26687" i="6"/>
  <c r="D26687" i="6"/>
  <c r="C26687" i="6"/>
  <c r="B26687" i="6"/>
  <c r="W26686" i="6"/>
  <c r="T26686" i="6"/>
  <c r="R26686" i="6"/>
  <c r="K26686" i="6"/>
  <c r="I26686" i="6"/>
  <c r="H26686" i="6"/>
  <c r="E26686" i="6"/>
  <c r="D26686" i="6"/>
  <c r="C26686" i="6"/>
  <c r="B26686" i="6"/>
  <c r="W26685" i="6"/>
  <c r="T26685" i="6"/>
  <c r="R26685" i="6"/>
  <c r="K26685" i="6"/>
  <c r="I26685" i="6"/>
  <c r="H26685" i="6"/>
  <c r="E26685" i="6"/>
  <c r="D26685" i="6"/>
  <c r="C26685" i="6"/>
  <c r="B26685" i="6"/>
  <c r="W26684" i="6"/>
  <c r="T26684" i="6"/>
  <c r="R26684" i="6"/>
  <c r="K26684" i="6"/>
  <c r="I26684" i="6"/>
  <c r="H26684" i="6"/>
  <c r="E26684" i="6"/>
  <c r="D26684" i="6"/>
  <c r="C26684" i="6"/>
  <c r="B26684" i="6"/>
  <c r="W26683" i="6"/>
  <c r="T26683" i="6"/>
  <c r="R26683" i="6"/>
  <c r="K26683" i="6"/>
  <c r="I26683" i="6"/>
  <c r="H26683" i="6"/>
  <c r="E26683" i="6"/>
  <c r="D26683" i="6"/>
  <c r="C26683" i="6"/>
  <c r="B26683" i="6"/>
  <c r="W26682" i="6"/>
  <c r="T26682" i="6"/>
  <c r="R26682" i="6"/>
  <c r="K26682" i="6"/>
  <c r="I26682" i="6"/>
  <c r="H26682" i="6"/>
  <c r="E26682" i="6"/>
  <c r="D26682" i="6"/>
  <c r="C26682" i="6"/>
  <c r="B26682" i="6"/>
  <c r="W26681" i="6"/>
  <c r="T26681" i="6"/>
  <c r="R26681" i="6"/>
  <c r="K26681" i="6"/>
  <c r="I26681" i="6"/>
  <c r="H26681" i="6"/>
  <c r="E26681" i="6"/>
  <c r="D26681" i="6"/>
  <c r="C26681" i="6"/>
  <c r="B26681" i="6"/>
  <c r="W26680" i="6"/>
  <c r="T26680" i="6"/>
  <c r="R26680" i="6"/>
  <c r="K26680" i="6"/>
  <c r="I26680" i="6"/>
  <c r="H26680" i="6"/>
  <c r="E26680" i="6"/>
  <c r="D26680" i="6"/>
  <c r="C26680" i="6"/>
  <c r="B26680" i="6"/>
  <c r="W26679" i="6"/>
  <c r="T26679" i="6"/>
  <c r="R26679" i="6"/>
  <c r="K26679" i="6"/>
  <c r="I26679" i="6"/>
  <c r="H26679" i="6"/>
  <c r="E26679" i="6"/>
  <c r="D26679" i="6"/>
  <c r="C26679" i="6"/>
  <c r="B26679" i="6"/>
  <c r="W26678" i="6"/>
  <c r="T26678" i="6"/>
  <c r="R26678" i="6"/>
  <c r="K26678" i="6"/>
  <c r="I26678" i="6"/>
  <c r="H26678" i="6"/>
  <c r="E26678" i="6"/>
  <c r="D26678" i="6"/>
  <c r="C26678" i="6"/>
  <c r="B26678" i="6"/>
  <c r="W26677" i="6"/>
  <c r="T26677" i="6"/>
  <c r="R26677" i="6"/>
  <c r="K26677" i="6"/>
  <c r="I26677" i="6"/>
  <c r="H26677" i="6"/>
  <c r="E26677" i="6"/>
  <c r="D26677" i="6"/>
  <c r="C26677" i="6"/>
  <c r="B26677" i="6"/>
  <c r="W26676" i="6"/>
  <c r="T26676" i="6"/>
  <c r="R26676" i="6"/>
  <c r="K26676" i="6"/>
  <c r="I26676" i="6"/>
  <c r="H26676" i="6"/>
  <c r="E26676" i="6"/>
  <c r="D26676" i="6"/>
  <c r="C26676" i="6"/>
  <c r="B26676" i="6"/>
  <c r="W26675" i="6"/>
  <c r="T26675" i="6"/>
  <c r="R26675" i="6"/>
  <c r="K26675" i="6"/>
  <c r="I26675" i="6"/>
  <c r="H26675" i="6"/>
  <c r="E26675" i="6"/>
  <c r="D26675" i="6"/>
  <c r="C26675" i="6"/>
  <c r="B26675" i="6"/>
  <c r="W26674" i="6"/>
  <c r="T26674" i="6"/>
  <c r="R26674" i="6"/>
  <c r="K26674" i="6"/>
  <c r="I26674" i="6"/>
  <c r="H26674" i="6"/>
  <c r="E26674" i="6"/>
  <c r="D26674" i="6"/>
  <c r="C26674" i="6"/>
  <c r="B26674" i="6"/>
  <c r="W26673" i="6"/>
  <c r="T26673" i="6"/>
  <c r="R26673" i="6"/>
  <c r="K26673" i="6"/>
  <c r="I26673" i="6"/>
  <c r="H26673" i="6"/>
  <c r="E26673" i="6"/>
  <c r="D26673" i="6"/>
  <c r="C26673" i="6"/>
  <c r="B26673" i="6"/>
  <c r="W26672" i="6"/>
  <c r="T26672" i="6"/>
  <c r="R26672" i="6"/>
  <c r="K26672" i="6"/>
  <c r="I26672" i="6"/>
  <c r="H26672" i="6"/>
  <c r="E26672" i="6"/>
  <c r="D26672" i="6"/>
  <c r="C26672" i="6"/>
  <c r="B26672" i="6"/>
  <c r="W26671" i="6"/>
  <c r="T26671" i="6"/>
  <c r="R26671" i="6"/>
  <c r="K26671" i="6"/>
  <c r="I26671" i="6"/>
  <c r="H26671" i="6"/>
  <c r="E26671" i="6"/>
  <c r="D26671" i="6"/>
  <c r="C26671" i="6"/>
  <c r="B26671" i="6"/>
  <c r="W26670" i="6"/>
  <c r="T26670" i="6"/>
  <c r="R26670" i="6"/>
  <c r="K26670" i="6"/>
  <c r="I26670" i="6"/>
  <c r="H26670" i="6"/>
  <c r="E26670" i="6"/>
  <c r="D26670" i="6"/>
  <c r="C26670" i="6"/>
  <c r="B26670" i="6"/>
  <c r="W26669" i="6"/>
  <c r="T26669" i="6"/>
  <c r="R26669" i="6"/>
  <c r="K26669" i="6"/>
  <c r="I26669" i="6"/>
  <c r="H26669" i="6"/>
  <c r="E26669" i="6"/>
  <c r="D26669" i="6"/>
  <c r="C26669" i="6"/>
  <c r="B26669" i="6"/>
  <c r="W26668" i="6"/>
  <c r="T26668" i="6"/>
  <c r="R26668" i="6"/>
  <c r="K26668" i="6"/>
  <c r="I26668" i="6"/>
  <c r="H26668" i="6"/>
  <c r="E26668" i="6"/>
  <c r="D26668" i="6"/>
  <c r="C26668" i="6"/>
  <c r="B26668" i="6"/>
  <c r="W26667" i="6"/>
  <c r="T26667" i="6"/>
  <c r="R26667" i="6"/>
  <c r="K26667" i="6"/>
  <c r="I26667" i="6"/>
  <c r="H26667" i="6"/>
  <c r="E26667" i="6"/>
  <c r="D26667" i="6"/>
  <c r="C26667" i="6"/>
  <c r="B26667" i="6"/>
  <c r="W26666" i="6"/>
  <c r="T26666" i="6"/>
  <c r="R26666" i="6"/>
  <c r="K26666" i="6"/>
  <c r="I26666" i="6"/>
  <c r="H26666" i="6"/>
  <c r="E26666" i="6"/>
  <c r="D26666" i="6"/>
  <c r="C26666" i="6"/>
  <c r="B26666" i="6"/>
  <c r="W26665" i="6"/>
  <c r="T26665" i="6"/>
  <c r="R26665" i="6"/>
  <c r="K26665" i="6"/>
  <c r="I26665" i="6"/>
  <c r="H26665" i="6"/>
  <c r="E26665" i="6"/>
  <c r="D26665" i="6"/>
  <c r="C26665" i="6"/>
  <c r="B26665" i="6"/>
  <c r="W26664" i="6"/>
  <c r="T26664" i="6"/>
  <c r="R26664" i="6"/>
  <c r="K26664" i="6"/>
  <c r="I26664" i="6"/>
  <c r="H26664" i="6"/>
  <c r="E26664" i="6"/>
  <c r="D26664" i="6"/>
  <c r="C26664" i="6"/>
  <c r="B26664" i="6"/>
  <c r="W26663" i="6"/>
  <c r="T26663" i="6"/>
  <c r="R26663" i="6"/>
  <c r="K26663" i="6"/>
  <c r="I26663" i="6"/>
  <c r="H26663" i="6"/>
  <c r="E26663" i="6"/>
  <c r="D26663" i="6"/>
  <c r="C26663" i="6"/>
  <c r="B26663" i="6"/>
  <c r="W26662" i="6"/>
  <c r="T26662" i="6"/>
  <c r="R26662" i="6"/>
  <c r="K26662" i="6"/>
  <c r="I26662" i="6"/>
  <c r="H26662" i="6"/>
  <c r="E26662" i="6"/>
  <c r="D26662" i="6"/>
  <c r="C26662" i="6"/>
  <c r="B26662" i="6"/>
  <c r="W26661" i="6"/>
  <c r="T26661" i="6"/>
  <c r="R26661" i="6"/>
  <c r="K26661" i="6"/>
  <c r="I26661" i="6"/>
  <c r="H26661" i="6"/>
  <c r="E26661" i="6"/>
  <c r="D26661" i="6"/>
  <c r="C26661" i="6"/>
  <c r="B26661" i="6"/>
  <c r="W26660" i="6"/>
  <c r="T26660" i="6"/>
  <c r="R26660" i="6"/>
  <c r="K26660" i="6"/>
  <c r="I26660" i="6"/>
  <c r="H26660" i="6"/>
  <c r="E26660" i="6"/>
  <c r="D26660" i="6"/>
  <c r="C26660" i="6"/>
  <c r="B26660" i="6"/>
  <c r="W26659" i="6"/>
  <c r="T26659" i="6"/>
  <c r="R26659" i="6"/>
  <c r="K26659" i="6"/>
  <c r="I26659" i="6"/>
  <c r="H26659" i="6"/>
  <c r="E26659" i="6"/>
  <c r="D26659" i="6"/>
  <c r="C26659" i="6"/>
  <c r="B26659" i="6"/>
  <c r="W26658" i="6"/>
  <c r="T26658" i="6"/>
  <c r="R26658" i="6"/>
  <c r="K26658" i="6"/>
  <c r="I26658" i="6"/>
  <c r="H26658" i="6"/>
  <c r="E26658" i="6"/>
  <c r="D26658" i="6"/>
  <c r="C26658" i="6"/>
  <c r="B26658" i="6"/>
  <c r="W26657" i="6"/>
  <c r="T26657" i="6"/>
  <c r="R26657" i="6"/>
  <c r="K26657" i="6"/>
  <c r="I26657" i="6"/>
  <c r="H26657" i="6"/>
  <c r="E26657" i="6"/>
  <c r="D26657" i="6"/>
  <c r="C26657" i="6"/>
  <c r="B26657" i="6"/>
  <c r="W26656" i="6"/>
  <c r="T26656" i="6"/>
  <c r="R26656" i="6"/>
  <c r="K26656" i="6"/>
  <c r="I26656" i="6"/>
  <c r="H26656" i="6"/>
  <c r="E26656" i="6"/>
  <c r="D26656" i="6"/>
  <c r="C26656" i="6"/>
  <c r="B26656" i="6"/>
  <c r="W26655" i="6"/>
  <c r="T26655" i="6"/>
  <c r="R26655" i="6"/>
  <c r="K26655" i="6"/>
  <c r="I26655" i="6"/>
  <c r="H26655" i="6"/>
  <c r="E26655" i="6"/>
  <c r="D26655" i="6"/>
  <c r="C26655" i="6"/>
  <c r="B26655" i="6"/>
  <c r="W26654" i="6"/>
  <c r="T26654" i="6"/>
  <c r="R26654" i="6"/>
  <c r="K26654" i="6"/>
  <c r="I26654" i="6"/>
  <c r="H26654" i="6"/>
  <c r="E26654" i="6"/>
  <c r="D26654" i="6"/>
  <c r="C26654" i="6"/>
  <c r="B26654" i="6"/>
  <c r="W26653" i="6"/>
  <c r="T26653" i="6"/>
  <c r="R26653" i="6"/>
  <c r="K26653" i="6"/>
  <c r="I26653" i="6"/>
  <c r="H26653" i="6"/>
  <c r="E26653" i="6"/>
  <c r="D26653" i="6"/>
  <c r="C26653" i="6"/>
  <c r="B26653" i="6"/>
  <c r="W26652" i="6"/>
  <c r="T26652" i="6"/>
  <c r="R26652" i="6"/>
  <c r="K26652" i="6"/>
  <c r="I26652" i="6"/>
  <c r="H26652" i="6"/>
  <c r="E26652" i="6"/>
  <c r="D26652" i="6"/>
  <c r="C26652" i="6"/>
  <c r="B26652" i="6"/>
  <c r="W26651" i="6"/>
  <c r="T26651" i="6"/>
  <c r="R26651" i="6"/>
  <c r="K26651" i="6"/>
  <c r="I26651" i="6"/>
  <c r="H26651" i="6"/>
  <c r="E26651" i="6"/>
  <c r="D26651" i="6"/>
  <c r="C26651" i="6"/>
  <c r="B26651" i="6"/>
  <c r="W26650" i="6"/>
  <c r="T26650" i="6"/>
  <c r="R26650" i="6"/>
  <c r="K26650" i="6"/>
  <c r="I26650" i="6"/>
  <c r="H26650" i="6"/>
  <c r="E26650" i="6"/>
  <c r="D26650" i="6"/>
  <c r="C26650" i="6"/>
  <c r="B26650" i="6"/>
  <c r="W26649" i="6"/>
  <c r="T26649" i="6"/>
  <c r="R26649" i="6"/>
  <c r="K26649" i="6"/>
  <c r="I26649" i="6"/>
  <c r="H26649" i="6"/>
  <c r="E26649" i="6"/>
  <c r="D26649" i="6"/>
  <c r="C26649" i="6"/>
  <c r="B26649" i="6"/>
  <c r="W26648" i="6"/>
  <c r="T26648" i="6"/>
  <c r="R26648" i="6"/>
  <c r="K26648" i="6"/>
  <c r="I26648" i="6"/>
  <c r="H26648" i="6"/>
  <c r="E26648" i="6"/>
  <c r="D26648" i="6"/>
  <c r="C26648" i="6"/>
  <c r="B26648" i="6"/>
  <c r="W26647" i="6"/>
  <c r="T26647" i="6"/>
  <c r="R26647" i="6"/>
  <c r="K26647" i="6"/>
  <c r="I26647" i="6"/>
  <c r="H26647" i="6"/>
  <c r="E26647" i="6"/>
  <c r="D26647" i="6"/>
  <c r="C26647" i="6"/>
  <c r="B26647" i="6"/>
  <c r="W26646" i="6"/>
  <c r="T26646" i="6"/>
  <c r="R26646" i="6"/>
  <c r="K26646" i="6"/>
  <c r="I26646" i="6"/>
  <c r="H26646" i="6"/>
  <c r="E26646" i="6"/>
  <c r="D26646" i="6"/>
  <c r="C26646" i="6"/>
  <c r="B26646" i="6"/>
  <c r="W26645" i="6"/>
  <c r="T26645" i="6"/>
  <c r="R26645" i="6"/>
  <c r="K26645" i="6"/>
  <c r="I26645" i="6"/>
  <c r="H26645" i="6"/>
  <c r="E26645" i="6"/>
  <c r="D26645" i="6"/>
  <c r="C26645" i="6"/>
  <c r="B26645" i="6"/>
  <c r="W26644" i="6"/>
  <c r="T26644" i="6"/>
  <c r="R26644" i="6"/>
  <c r="K26644" i="6"/>
  <c r="I26644" i="6"/>
  <c r="H26644" i="6"/>
  <c r="E26644" i="6"/>
  <c r="D26644" i="6"/>
  <c r="C26644" i="6"/>
  <c r="B26644" i="6"/>
  <c r="W26643" i="6"/>
  <c r="T26643" i="6"/>
  <c r="R26643" i="6"/>
  <c r="K26643" i="6"/>
  <c r="I26643" i="6"/>
  <c r="H26643" i="6"/>
  <c r="E26643" i="6"/>
  <c r="D26643" i="6"/>
  <c r="C26643" i="6"/>
  <c r="B26643" i="6"/>
  <c r="W26642" i="6"/>
  <c r="T26642" i="6"/>
  <c r="R26642" i="6"/>
  <c r="K26642" i="6"/>
  <c r="I26642" i="6"/>
  <c r="H26642" i="6"/>
  <c r="E26642" i="6"/>
  <c r="D26642" i="6"/>
  <c r="C26642" i="6"/>
  <c r="B26642" i="6"/>
  <c r="W26641" i="6"/>
  <c r="T26641" i="6"/>
  <c r="R26641" i="6"/>
  <c r="K26641" i="6"/>
  <c r="I26641" i="6"/>
  <c r="H26641" i="6"/>
  <c r="E26641" i="6"/>
  <c r="D26641" i="6"/>
  <c r="C26641" i="6"/>
  <c r="B26641" i="6"/>
  <c r="W26640" i="6"/>
  <c r="T26640" i="6"/>
  <c r="R26640" i="6"/>
  <c r="K26640" i="6"/>
  <c r="I26640" i="6"/>
  <c r="H26640" i="6"/>
  <c r="E26640" i="6"/>
  <c r="D26640" i="6"/>
  <c r="C26640" i="6"/>
  <c r="B26640" i="6"/>
  <c r="W26639" i="6"/>
  <c r="T26639" i="6"/>
  <c r="R26639" i="6"/>
  <c r="K26639" i="6"/>
  <c r="I26639" i="6"/>
  <c r="H26639" i="6"/>
  <c r="E26639" i="6"/>
  <c r="D26639" i="6"/>
  <c r="C26639" i="6"/>
  <c r="B26639" i="6"/>
  <c r="W26638" i="6"/>
  <c r="T26638" i="6"/>
  <c r="R26638" i="6"/>
  <c r="K26638" i="6"/>
  <c r="I26638" i="6"/>
  <c r="H26638" i="6"/>
  <c r="E26638" i="6"/>
  <c r="D26638" i="6"/>
  <c r="C26638" i="6"/>
  <c r="B26638" i="6"/>
  <c r="W26637" i="6"/>
  <c r="T26637" i="6"/>
  <c r="R26637" i="6"/>
  <c r="K26637" i="6"/>
  <c r="I26637" i="6"/>
  <c r="H26637" i="6"/>
  <c r="E26637" i="6"/>
  <c r="D26637" i="6"/>
  <c r="C26637" i="6"/>
  <c r="B26637" i="6"/>
  <c r="W26636" i="6"/>
  <c r="T26636" i="6"/>
  <c r="R26636" i="6"/>
  <c r="K26636" i="6"/>
  <c r="I26636" i="6"/>
  <c r="H26636" i="6"/>
  <c r="E26636" i="6"/>
  <c r="D26636" i="6"/>
  <c r="C26636" i="6"/>
  <c r="B26636" i="6"/>
  <c r="W26635" i="6"/>
  <c r="T26635" i="6"/>
  <c r="R26635" i="6"/>
  <c r="K26635" i="6"/>
  <c r="I26635" i="6"/>
  <c r="H26635" i="6"/>
  <c r="E26635" i="6"/>
  <c r="D26635" i="6"/>
  <c r="C26635" i="6"/>
  <c r="B26635" i="6"/>
  <c r="W26634" i="6"/>
  <c r="T26634" i="6"/>
  <c r="R26634" i="6"/>
  <c r="K26634" i="6"/>
  <c r="I26634" i="6"/>
  <c r="H26634" i="6"/>
  <c r="E26634" i="6"/>
  <c r="D26634" i="6"/>
  <c r="C26634" i="6"/>
  <c r="B26634" i="6"/>
  <c r="W26633" i="6"/>
  <c r="T26633" i="6"/>
  <c r="R26633" i="6"/>
  <c r="K26633" i="6"/>
  <c r="I26633" i="6"/>
  <c r="H26633" i="6"/>
  <c r="E26633" i="6"/>
  <c r="D26633" i="6"/>
  <c r="C26633" i="6"/>
  <c r="B26633" i="6"/>
  <c r="W26632" i="6"/>
  <c r="T26632" i="6"/>
  <c r="R26632" i="6"/>
  <c r="K26632" i="6"/>
  <c r="I26632" i="6"/>
  <c r="H26632" i="6"/>
  <c r="E26632" i="6"/>
  <c r="D26632" i="6"/>
  <c r="C26632" i="6"/>
  <c r="B26632" i="6"/>
  <c r="W26631" i="6"/>
  <c r="T26631" i="6"/>
  <c r="R26631" i="6"/>
  <c r="K26631" i="6"/>
  <c r="I26631" i="6"/>
  <c r="H26631" i="6"/>
  <c r="E26631" i="6"/>
  <c r="D26631" i="6"/>
  <c r="C26631" i="6"/>
  <c r="B26631" i="6"/>
  <c r="W26630" i="6"/>
  <c r="T26630" i="6"/>
  <c r="R26630" i="6"/>
  <c r="K26630" i="6"/>
  <c r="I26630" i="6"/>
  <c r="H26630" i="6"/>
  <c r="E26630" i="6"/>
  <c r="D26630" i="6"/>
  <c r="C26630" i="6"/>
  <c r="B26630" i="6"/>
  <c r="W26629" i="6"/>
  <c r="T26629" i="6"/>
  <c r="R26629" i="6"/>
  <c r="K26629" i="6"/>
  <c r="I26629" i="6"/>
  <c r="H26629" i="6"/>
  <c r="E26629" i="6"/>
  <c r="D26629" i="6"/>
  <c r="C26629" i="6"/>
  <c r="B26629" i="6"/>
  <c r="W26628" i="6"/>
  <c r="T26628" i="6"/>
  <c r="R26628" i="6"/>
  <c r="K26628" i="6"/>
  <c r="I26628" i="6"/>
  <c r="H26628" i="6"/>
  <c r="E26628" i="6"/>
  <c r="D26628" i="6"/>
  <c r="C26628" i="6"/>
  <c r="B26628" i="6"/>
  <c r="W26627" i="6"/>
  <c r="T26627" i="6"/>
  <c r="R26627" i="6"/>
  <c r="K26627" i="6"/>
  <c r="I26627" i="6"/>
  <c r="H26627" i="6"/>
  <c r="E26627" i="6"/>
  <c r="D26627" i="6"/>
  <c r="C26627" i="6"/>
  <c r="B26627" i="6"/>
  <c r="W26626" i="6"/>
  <c r="T26626" i="6"/>
  <c r="R26626" i="6"/>
  <c r="K26626" i="6"/>
  <c r="I26626" i="6"/>
  <c r="H26626" i="6"/>
  <c r="E26626" i="6"/>
  <c r="D26626" i="6"/>
  <c r="C26626" i="6"/>
  <c r="B26626" i="6"/>
  <c r="W26625" i="6"/>
  <c r="T26625" i="6"/>
  <c r="R26625" i="6"/>
  <c r="K26625" i="6"/>
  <c r="I26625" i="6"/>
  <c r="H26625" i="6"/>
  <c r="E26625" i="6"/>
  <c r="D26625" i="6"/>
  <c r="C26625" i="6"/>
  <c r="B26625" i="6"/>
  <c r="W26624" i="6"/>
  <c r="T26624" i="6"/>
  <c r="R26624" i="6"/>
  <c r="K26624" i="6"/>
  <c r="I26624" i="6"/>
  <c r="H26624" i="6"/>
  <c r="E26624" i="6"/>
  <c r="D26624" i="6"/>
  <c r="C26624" i="6"/>
  <c r="B26624" i="6"/>
  <c r="W26623" i="6"/>
  <c r="T26623" i="6"/>
  <c r="R26623" i="6"/>
  <c r="K26623" i="6"/>
  <c r="I26623" i="6"/>
  <c r="H26623" i="6"/>
  <c r="E26623" i="6"/>
  <c r="D26623" i="6"/>
  <c r="C26623" i="6"/>
  <c r="B26623" i="6"/>
  <c r="W26622" i="6"/>
  <c r="T26622" i="6"/>
  <c r="R26622" i="6"/>
  <c r="K26622" i="6"/>
  <c r="I26622" i="6"/>
  <c r="H26622" i="6"/>
  <c r="E26622" i="6"/>
  <c r="D26622" i="6"/>
  <c r="C26622" i="6"/>
  <c r="B26622" i="6"/>
  <c r="W26621" i="6"/>
  <c r="T26621" i="6"/>
  <c r="R26621" i="6"/>
  <c r="K26621" i="6"/>
  <c r="I26621" i="6"/>
  <c r="H26621" i="6"/>
  <c r="E26621" i="6"/>
  <c r="D26621" i="6"/>
  <c r="C26621" i="6"/>
  <c r="B26621" i="6"/>
  <c r="W26620" i="6"/>
  <c r="T26620" i="6"/>
  <c r="R26620" i="6"/>
  <c r="K26620" i="6"/>
  <c r="I26620" i="6"/>
  <c r="H26620" i="6"/>
  <c r="E26620" i="6"/>
  <c r="D26620" i="6"/>
  <c r="C26620" i="6"/>
  <c r="B26620" i="6"/>
  <c r="W26619" i="6"/>
  <c r="T26619" i="6"/>
  <c r="R26619" i="6"/>
  <c r="K26619" i="6"/>
  <c r="I26619" i="6"/>
  <c r="H26619" i="6"/>
  <c r="E26619" i="6"/>
  <c r="D26619" i="6"/>
  <c r="C26619" i="6"/>
  <c r="B26619" i="6"/>
  <c r="W26618" i="6"/>
  <c r="T26618" i="6"/>
  <c r="R26618" i="6"/>
  <c r="K26618" i="6"/>
  <c r="I26618" i="6"/>
  <c r="H26618" i="6"/>
  <c r="E26618" i="6"/>
  <c r="D26618" i="6"/>
  <c r="C26618" i="6"/>
  <c r="B26618" i="6"/>
  <c r="W26617" i="6"/>
  <c r="T26617" i="6"/>
  <c r="R26617" i="6"/>
  <c r="K26617" i="6"/>
  <c r="I26617" i="6"/>
  <c r="H26617" i="6"/>
  <c r="E26617" i="6"/>
  <c r="D26617" i="6"/>
  <c r="C26617" i="6"/>
  <c r="B26617" i="6"/>
  <c r="W26616" i="6"/>
  <c r="T26616" i="6"/>
  <c r="R26616" i="6"/>
  <c r="K26616" i="6"/>
  <c r="I26616" i="6"/>
  <c r="H26616" i="6"/>
  <c r="E26616" i="6"/>
  <c r="D26616" i="6"/>
  <c r="C26616" i="6"/>
  <c r="B26616" i="6"/>
  <c r="W26615" i="6"/>
  <c r="T26615" i="6"/>
  <c r="R26615" i="6"/>
  <c r="K26615" i="6"/>
  <c r="I26615" i="6"/>
  <c r="H26615" i="6"/>
  <c r="E26615" i="6"/>
  <c r="D26615" i="6"/>
  <c r="C26615" i="6"/>
  <c r="B26615" i="6"/>
  <c r="W26614" i="6"/>
  <c r="T26614" i="6"/>
  <c r="R26614" i="6"/>
  <c r="K26614" i="6"/>
  <c r="I26614" i="6"/>
  <c r="H26614" i="6"/>
  <c r="E26614" i="6"/>
  <c r="D26614" i="6"/>
  <c r="C26614" i="6"/>
  <c r="B26614" i="6"/>
  <c r="W26613" i="6"/>
  <c r="T26613" i="6"/>
  <c r="R26613" i="6"/>
  <c r="K26613" i="6"/>
  <c r="I26613" i="6"/>
  <c r="H26613" i="6"/>
  <c r="E26613" i="6"/>
  <c r="D26613" i="6"/>
  <c r="C26613" i="6"/>
  <c r="B26613" i="6"/>
  <c r="W26612" i="6"/>
  <c r="T26612" i="6"/>
  <c r="R26612" i="6"/>
  <c r="K26612" i="6"/>
  <c r="I26612" i="6"/>
  <c r="H26612" i="6"/>
  <c r="E26612" i="6"/>
  <c r="D26612" i="6"/>
  <c r="C26612" i="6"/>
  <c r="B26612" i="6"/>
  <c r="W26611" i="6"/>
  <c r="T26611" i="6"/>
  <c r="R26611" i="6"/>
  <c r="K26611" i="6"/>
  <c r="I26611" i="6"/>
  <c r="H26611" i="6"/>
  <c r="E26611" i="6"/>
  <c r="D26611" i="6"/>
  <c r="C26611" i="6"/>
  <c r="B26611" i="6"/>
  <c r="W26610" i="6"/>
  <c r="T26610" i="6"/>
  <c r="R26610" i="6"/>
  <c r="K26610" i="6"/>
  <c r="I26610" i="6"/>
  <c r="H26610" i="6"/>
  <c r="E26610" i="6"/>
  <c r="D26610" i="6"/>
  <c r="C26610" i="6"/>
  <c r="B26610" i="6"/>
  <c r="W26609" i="6"/>
  <c r="T26609" i="6"/>
  <c r="R26609" i="6"/>
  <c r="K26609" i="6"/>
  <c r="I26609" i="6"/>
  <c r="H26609" i="6"/>
  <c r="E26609" i="6"/>
  <c r="D26609" i="6"/>
  <c r="C26609" i="6"/>
  <c r="B26609" i="6"/>
  <c r="W26608" i="6"/>
  <c r="T26608" i="6"/>
  <c r="R26608" i="6"/>
  <c r="K26608" i="6"/>
  <c r="I26608" i="6"/>
  <c r="H26608" i="6"/>
  <c r="E26608" i="6"/>
  <c r="D26608" i="6"/>
  <c r="C26608" i="6"/>
  <c r="B26608" i="6"/>
  <c r="W26607" i="6"/>
  <c r="T26607" i="6"/>
  <c r="R26607" i="6"/>
  <c r="K26607" i="6"/>
  <c r="I26607" i="6"/>
  <c r="H26607" i="6"/>
  <c r="E26607" i="6"/>
  <c r="D26607" i="6"/>
  <c r="C26607" i="6"/>
  <c r="B26607" i="6"/>
  <c r="W26606" i="6"/>
  <c r="T26606" i="6"/>
  <c r="R26606" i="6"/>
  <c r="K26606" i="6"/>
  <c r="I26606" i="6"/>
  <c r="H26606" i="6"/>
  <c r="E26606" i="6"/>
  <c r="D26606" i="6"/>
  <c r="C26606" i="6"/>
  <c r="B26606" i="6"/>
  <c r="W26605" i="6"/>
  <c r="T26605" i="6"/>
  <c r="R26605" i="6"/>
  <c r="K26605" i="6"/>
  <c r="I26605" i="6"/>
  <c r="H26605" i="6"/>
  <c r="E26605" i="6"/>
  <c r="D26605" i="6"/>
  <c r="C26605" i="6"/>
  <c r="B26605" i="6"/>
  <c r="W26604" i="6"/>
  <c r="T26604" i="6"/>
  <c r="R26604" i="6"/>
  <c r="K26604" i="6"/>
  <c r="I26604" i="6"/>
  <c r="H26604" i="6"/>
  <c r="E26604" i="6"/>
  <c r="D26604" i="6"/>
  <c r="C26604" i="6"/>
  <c r="B26604" i="6"/>
  <c r="W26603" i="6"/>
  <c r="T26603" i="6"/>
  <c r="R26603" i="6"/>
  <c r="K26603" i="6"/>
  <c r="I26603" i="6"/>
  <c r="H26603" i="6"/>
  <c r="E26603" i="6"/>
  <c r="D26603" i="6"/>
  <c r="C26603" i="6"/>
  <c r="B26603" i="6"/>
  <c r="W26602" i="6"/>
  <c r="T26602" i="6"/>
  <c r="R26602" i="6"/>
  <c r="K26602" i="6"/>
  <c r="I26602" i="6"/>
  <c r="H26602" i="6"/>
  <c r="E26602" i="6"/>
  <c r="D26602" i="6"/>
  <c r="C26602" i="6"/>
  <c r="B26602" i="6"/>
  <c r="W26601" i="6"/>
  <c r="T26601" i="6"/>
  <c r="R26601" i="6"/>
  <c r="K26601" i="6"/>
  <c r="I26601" i="6"/>
  <c r="H26601" i="6"/>
  <c r="E26601" i="6"/>
  <c r="D26601" i="6"/>
  <c r="C26601" i="6"/>
  <c r="B26601" i="6"/>
  <c r="W26600" i="6"/>
  <c r="T26600" i="6"/>
  <c r="R26600" i="6"/>
  <c r="K26600" i="6"/>
  <c r="I26600" i="6"/>
  <c r="H26600" i="6"/>
  <c r="E26600" i="6"/>
  <c r="D26600" i="6"/>
  <c r="C26600" i="6"/>
  <c r="B26600" i="6"/>
  <c r="W26599" i="6"/>
  <c r="T26599" i="6"/>
  <c r="R26599" i="6"/>
  <c r="K26599" i="6"/>
  <c r="I26599" i="6"/>
  <c r="H26599" i="6"/>
  <c r="E26599" i="6"/>
  <c r="D26599" i="6"/>
  <c r="C26599" i="6"/>
  <c r="B26599" i="6"/>
  <c r="W26598" i="6"/>
  <c r="T26598" i="6"/>
  <c r="R26598" i="6"/>
  <c r="K26598" i="6"/>
  <c r="I26598" i="6"/>
  <c r="H26598" i="6"/>
  <c r="E26598" i="6"/>
  <c r="D26598" i="6"/>
  <c r="C26598" i="6"/>
  <c r="B26598" i="6"/>
  <c r="W26597" i="6"/>
  <c r="T26597" i="6"/>
  <c r="R26597" i="6"/>
  <c r="K26597" i="6"/>
  <c r="I26597" i="6"/>
  <c r="H26597" i="6"/>
  <c r="E26597" i="6"/>
  <c r="D26597" i="6"/>
  <c r="C26597" i="6"/>
  <c r="B26597" i="6"/>
  <c r="W26596" i="6"/>
  <c r="T26596" i="6"/>
  <c r="R26596" i="6"/>
  <c r="K26596" i="6"/>
  <c r="I26596" i="6"/>
  <c r="H26596" i="6"/>
  <c r="E26596" i="6"/>
  <c r="D26596" i="6"/>
  <c r="C26596" i="6"/>
  <c r="B26596" i="6"/>
  <c r="W26595" i="6"/>
  <c r="T26595" i="6"/>
  <c r="R26595" i="6"/>
  <c r="K26595" i="6"/>
  <c r="I26595" i="6"/>
  <c r="H26595" i="6"/>
  <c r="E26595" i="6"/>
  <c r="D26595" i="6"/>
  <c r="C26595" i="6"/>
  <c r="B26595" i="6"/>
  <c r="W26594" i="6"/>
  <c r="T26594" i="6"/>
  <c r="R26594" i="6"/>
  <c r="K26594" i="6"/>
  <c r="I26594" i="6"/>
  <c r="H26594" i="6"/>
  <c r="E26594" i="6"/>
  <c r="D26594" i="6"/>
  <c r="C26594" i="6"/>
  <c r="B26594" i="6"/>
  <c r="W26593" i="6"/>
  <c r="T26593" i="6"/>
  <c r="R26593" i="6"/>
  <c r="K26593" i="6"/>
  <c r="I26593" i="6"/>
  <c r="H26593" i="6"/>
  <c r="E26593" i="6"/>
  <c r="D26593" i="6"/>
  <c r="C26593" i="6"/>
  <c r="B26593" i="6"/>
  <c r="W26592" i="6"/>
  <c r="T26592" i="6"/>
  <c r="R26592" i="6"/>
  <c r="K26592" i="6"/>
  <c r="I26592" i="6"/>
  <c r="H26592" i="6"/>
  <c r="E26592" i="6"/>
  <c r="D26592" i="6"/>
  <c r="C26592" i="6"/>
  <c r="B26592" i="6"/>
  <c r="W26591" i="6"/>
  <c r="T26591" i="6"/>
  <c r="R26591" i="6"/>
  <c r="K26591" i="6"/>
  <c r="I26591" i="6"/>
  <c r="H26591" i="6"/>
  <c r="E26591" i="6"/>
  <c r="D26591" i="6"/>
  <c r="C26591" i="6"/>
  <c r="B26591" i="6"/>
  <c r="W26590" i="6"/>
  <c r="T26590" i="6"/>
  <c r="R26590" i="6"/>
  <c r="K26590" i="6"/>
  <c r="I26590" i="6"/>
  <c r="H26590" i="6"/>
  <c r="E26590" i="6"/>
  <c r="D26590" i="6"/>
  <c r="C26590" i="6"/>
  <c r="B26590" i="6"/>
  <c r="W26589" i="6"/>
  <c r="T26589" i="6"/>
  <c r="R26589" i="6"/>
  <c r="K26589" i="6"/>
  <c r="I26589" i="6"/>
  <c r="H26589" i="6"/>
  <c r="E26589" i="6"/>
  <c r="D26589" i="6"/>
  <c r="C26589" i="6"/>
  <c r="B26589" i="6"/>
  <c r="W26588" i="6"/>
  <c r="T26588" i="6"/>
  <c r="R26588" i="6"/>
  <c r="K26588" i="6"/>
  <c r="I26588" i="6"/>
  <c r="H26588" i="6"/>
  <c r="E26588" i="6"/>
  <c r="D26588" i="6"/>
  <c r="C26588" i="6"/>
  <c r="B26588" i="6"/>
  <c r="W26587" i="6"/>
  <c r="T26587" i="6"/>
  <c r="R26587" i="6"/>
  <c r="K26587" i="6"/>
  <c r="I26587" i="6"/>
  <c r="H26587" i="6"/>
  <c r="E26587" i="6"/>
  <c r="D26587" i="6"/>
  <c r="C26587" i="6"/>
  <c r="B26587" i="6"/>
  <c r="W26586" i="6"/>
  <c r="T26586" i="6"/>
  <c r="R26586" i="6"/>
  <c r="K26586" i="6"/>
  <c r="I26586" i="6"/>
  <c r="H26586" i="6"/>
  <c r="E26586" i="6"/>
  <c r="D26586" i="6"/>
  <c r="C26586" i="6"/>
  <c r="B26586" i="6"/>
  <c r="W26585" i="6"/>
  <c r="T26585" i="6"/>
  <c r="R26585" i="6"/>
  <c r="K26585" i="6"/>
  <c r="I26585" i="6"/>
  <c r="H26585" i="6"/>
  <c r="E26585" i="6"/>
  <c r="D26585" i="6"/>
  <c r="C26585" i="6"/>
  <c r="B26585" i="6"/>
  <c r="W26584" i="6"/>
  <c r="T26584" i="6"/>
  <c r="R26584" i="6"/>
  <c r="K26584" i="6"/>
  <c r="I26584" i="6"/>
  <c r="H26584" i="6"/>
  <c r="E26584" i="6"/>
  <c r="D26584" i="6"/>
  <c r="C26584" i="6"/>
  <c r="B26584" i="6"/>
  <c r="W26583" i="6"/>
  <c r="T26583" i="6"/>
  <c r="R26583" i="6"/>
  <c r="K26583" i="6"/>
  <c r="I26583" i="6"/>
  <c r="H26583" i="6"/>
  <c r="E26583" i="6"/>
  <c r="D26583" i="6"/>
  <c r="C26583" i="6"/>
  <c r="B26583" i="6"/>
  <c r="W26582" i="6"/>
  <c r="T26582" i="6"/>
  <c r="R26582" i="6"/>
  <c r="K26582" i="6"/>
  <c r="I26582" i="6"/>
  <c r="H26582" i="6"/>
  <c r="E26582" i="6"/>
  <c r="D26582" i="6"/>
  <c r="C26582" i="6"/>
  <c r="B26582" i="6"/>
  <c r="W26581" i="6"/>
  <c r="T26581" i="6"/>
  <c r="R26581" i="6"/>
  <c r="K26581" i="6"/>
  <c r="I26581" i="6"/>
  <c r="H26581" i="6"/>
  <c r="E26581" i="6"/>
  <c r="D26581" i="6"/>
  <c r="C26581" i="6"/>
  <c r="B26581" i="6"/>
  <c r="W26580" i="6"/>
  <c r="T26580" i="6"/>
  <c r="R26580" i="6"/>
  <c r="K26580" i="6"/>
  <c r="I26580" i="6"/>
  <c r="H26580" i="6"/>
  <c r="E26580" i="6"/>
  <c r="D26580" i="6"/>
  <c r="C26580" i="6"/>
  <c r="B26580" i="6"/>
  <c r="W26579" i="6"/>
  <c r="T26579" i="6"/>
  <c r="R26579" i="6"/>
  <c r="K26579" i="6"/>
  <c r="I26579" i="6"/>
  <c r="H26579" i="6"/>
  <c r="E26579" i="6"/>
  <c r="D26579" i="6"/>
  <c r="C26579" i="6"/>
  <c r="B26579" i="6"/>
  <c r="W26578" i="6"/>
  <c r="T26578" i="6"/>
  <c r="R26578" i="6"/>
  <c r="K26578" i="6"/>
  <c r="I26578" i="6"/>
  <c r="H26578" i="6"/>
  <c r="E26578" i="6"/>
  <c r="D26578" i="6"/>
  <c r="C26578" i="6"/>
  <c r="B26578" i="6"/>
  <c r="W26577" i="6"/>
  <c r="T26577" i="6"/>
  <c r="R26577" i="6"/>
  <c r="K26577" i="6"/>
  <c r="I26577" i="6"/>
  <c r="H26577" i="6"/>
  <c r="E26577" i="6"/>
  <c r="D26577" i="6"/>
  <c r="C26577" i="6"/>
  <c r="B26577" i="6"/>
  <c r="W26576" i="6"/>
  <c r="T26576" i="6"/>
  <c r="R26576" i="6"/>
  <c r="K26576" i="6"/>
  <c r="I26576" i="6"/>
  <c r="H26576" i="6"/>
  <c r="E26576" i="6"/>
  <c r="D26576" i="6"/>
  <c r="C26576" i="6"/>
  <c r="B26576" i="6"/>
  <c r="W26575" i="6"/>
  <c r="T26575" i="6"/>
  <c r="R26575" i="6"/>
  <c r="K26575" i="6"/>
  <c r="I26575" i="6"/>
  <c r="H26575" i="6"/>
  <c r="E26575" i="6"/>
  <c r="D26575" i="6"/>
  <c r="C26575" i="6"/>
  <c r="B26575" i="6"/>
  <c r="W26574" i="6"/>
  <c r="T26574" i="6"/>
  <c r="R26574" i="6"/>
  <c r="K26574" i="6"/>
  <c r="I26574" i="6"/>
  <c r="H26574" i="6"/>
  <c r="E26574" i="6"/>
  <c r="D26574" i="6"/>
  <c r="C26574" i="6"/>
  <c r="B26574" i="6"/>
  <c r="W26573" i="6"/>
  <c r="T26573" i="6"/>
  <c r="R26573" i="6"/>
  <c r="K26573" i="6"/>
  <c r="I26573" i="6"/>
  <c r="H26573" i="6"/>
  <c r="E26573" i="6"/>
  <c r="D26573" i="6"/>
  <c r="C26573" i="6"/>
  <c r="B26573" i="6"/>
  <c r="W26572" i="6"/>
  <c r="T26572" i="6"/>
  <c r="R26572" i="6"/>
  <c r="K26572" i="6"/>
  <c r="I26572" i="6"/>
  <c r="H26572" i="6"/>
  <c r="E26572" i="6"/>
  <c r="D26572" i="6"/>
  <c r="C26572" i="6"/>
  <c r="B26572" i="6"/>
  <c r="W26571" i="6"/>
  <c r="T26571" i="6"/>
  <c r="R26571" i="6"/>
  <c r="K26571" i="6"/>
  <c r="I26571" i="6"/>
  <c r="H26571" i="6"/>
  <c r="E26571" i="6"/>
  <c r="D26571" i="6"/>
  <c r="C26571" i="6"/>
  <c r="B26571" i="6"/>
  <c r="W26570" i="6"/>
  <c r="T26570" i="6"/>
  <c r="R26570" i="6"/>
  <c r="K26570" i="6"/>
  <c r="I26570" i="6"/>
  <c r="H26570" i="6"/>
  <c r="E26570" i="6"/>
  <c r="D26570" i="6"/>
  <c r="C26570" i="6"/>
  <c r="B26570" i="6"/>
  <c r="W26569" i="6"/>
  <c r="T26569" i="6"/>
  <c r="R26569" i="6"/>
  <c r="K26569" i="6"/>
  <c r="I26569" i="6"/>
  <c r="H26569" i="6"/>
  <c r="E26569" i="6"/>
  <c r="D26569" i="6"/>
  <c r="C26569" i="6"/>
  <c r="B26569" i="6"/>
  <c r="W26568" i="6"/>
  <c r="T26568" i="6"/>
  <c r="R26568" i="6"/>
  <c r="K26568" i="6"/>
  <c r="I26568" i="6"/>
  <c r="H26568" i="6"/>
  <c r="E26568" i="6"/>
  <c r="D26568" i="6"/>
  <c r="C26568" i="6"/>
  <c r="B26568" i="6"/>
  <c r="W26567" i="6"/>
  <c r="T26567" i="6"/>
  <c r="R26567" i="6"/>
  <c r="K26567" i="6"/>
  <c r="I26567" i="6"/>
  <c r="H26567" i="6"/>
  <c r="E26567" i="6"/>
  <c r="D26567" i="6"/>
  <c r="C26567" i="6"/>
  <c r="B26567" i="6"/>
  <c r="W26566" i="6"/>
  <c r="T26566" i="6"/>
  <c r="R26566" i="6"/>
  <c r="K26566" i="6"/>
  <c r="I26566" i="6"/>
  <c r="H26566" i="6"/>
  <c r="E26566" i="6"/>
  <c r="D26566" i="6"/>
  <c r="C26566" i="6"/>
  <c r="B26566" i="6"/>
  <c r="W26565" i="6"/>
  <c r="T26565" i="6"/>
  <c r="R26565" i="6"/>
  <c r="K26565" i="6"/>
  <c r="I26565" i="6"/>
  <c r="H26565" i="6"/>
  <c r="E26565" i="6"/>
  <c r="D26565" i="6"/>
  <c r="C26565" i="6"/>
  <c r="B26565" i="6"/>
  <c r="W26564" i="6"/>
  <c r="T26564" i="6"/>
  <c r="R26564" i="6"/>
  <c r="K26564" i="6"/>
  <c r="I26564" i="6"/>
  <c r="H26564" i="6"/>
  <c r="E26564" i="6"/>
  <c r="D26564" i="6"/>
  <c r="C26564" i="6"/>
  <c r="B26564" i="6"/>
  <c r="W26563" i="6"/>
  <c r="T26563" i="6"/>
  <c r="R26563" i="6"/>
  <c r="K26563" i="6"/>
  <c r="I26563" i="6"/>
  <c r="H26563" i="6"/>
  <c r="E26563" i="6"/>
  <c r="D26563" i="6"/>
  <c r="C26563" i="6"/>
  <c r="B26563" i="6"/>
  <c r="W26562" i="6"/>
  <c r="T26562" i="6"/>
  <c r="R26562" i="6"/>
  <c r="K26562" i="6"/>
  <c r="I26562" i="6"/>
  <c r="H26562" i="6"/>
  <c r="E26562" i="6"/>
  <c r="D26562" i="6"/>
  <c r="C26562" i="6"/>
  <c r="B26562" i="6"/>
  <c r="W26561" i="6"/>
  <c r="T26561" i="6"/>
  <c r="R26561" i="6"/>
  <c r="K26561" i="6"/>
  <c r="I26561" i="6"/>
  <c r="H26561" i="6"/>
  <c r="E26561" i="6"/>
  <c r="D26561" i="6"/>
  <c r="C26561" i="6"/>
  <c r="B26561" i="6"/>
  <c r="W26560" i="6"/>
  <c r="T26560" i="6"/>
  <c r="R26560" i="6"/>
  <c r="K26560" i="6"/>
  <c r="I26560" i="6"/>
  <c r="H26560" i="6"/>
  <c r="E26560" i="6"/>
  <c r="D26560" i="6"/>
  <c r="C26560" i="6"/>
  <c r="B26560" i="6"/>
  <c r="W26559" i="6"/>
  <c r="T26559" i="6"/>
  <c r="R26559" i="6"/>
  <c r="K26559" i="6"/>
  <c r="I26559" i="6"/>
  <c r="H26559" i="6"/>
  <c r="E26559" i="6"/>
  <c r="D26559" i="6"/>
  <c r="C26559" i="6"/>
  <c r="B26559" i="6"/>
  <c r="W26558" i="6"/>
  <c r="T26558" i="6"/>
  <c r="R26558" i="6"/>
  <c r="K26558" i="6"/>
  <c r="I26558" i="6"/>
  <c r="H26558" i="6"/>
  <c r="E26558" i="6"/>
  <c r="D26558" i="6"/>
  <c r="C26558" i="6"/>
  <c r="B26558" i="6"/>
  <c r="W26557" i="6"/>
  <c r="T26557" i="6"/>
  <c r="R26557" i="6"/>
  <c r="K26557" i="6"/>
  <c r="I26557" i="6"/>
  <c r="H26557" i="6"/>
  <c r="E26557" i="6"/>
  <c r="D26557" i="6"/>
  <c r="C26557" i="6"/>
  <c r="B26557" i="6"/>
  <c r="W26556" i="6"/>
  <c r="T26556" i="6"/>
  <c r="R26556" i="6"/>
  <c r="K26556" i="6"/>
  <c r="I26556" i="6"/>
  <c r="H26556" i="6"/>
  <c r="E26556" i="6"/>
  <c r="D26556" i="6"/>
  <c r="C26556" i="6"/>
  <c r="B26556" i="6"/>
  <c r="W26555" i="6"/>
  <c r="T26555" i="6"/>
  <c r="R26555" i="6"/>
  <c r="K26555" i="6"/>
  <c r="I26555" i="6"/>
  <c r="H26555" i="6"/>
  <c r="E26555" i="6"/>
  <c r="D26555" i="6"/>
  <c r="C26555" i="6"/>
  <c r="B26555" i="6"/>
  <c r="W26554" i="6"/>
  <c r="T26554" i="6"/>
  <c r="R26554" i="6"/>
  <c r="K26554" i="6"/>
  <c r="I26554" i="6"/>
  <c r="H26554" i="6"/>
  <c r="E26554" i="6"/>
  <c r="D26554" i="6"/>
  <c r="C26554" i="6"/>
  <c r="B26554" i="6"/>
  <c r="W26553" i="6"/>
  <c r="T26553" i="6"/>
  <c r="R26553" i="6"/>
  <c r="K26553" i="6"/>
  <c r="I26553" i="6"/>
  <c r="H26553" i="6"/>
  <c r="E26553" i="6"/>
  <c r="D26553" i="6"/>
  <c r="C26553" i="6"/>
  <c r="B26553" i="6"/>
  <c r="W26552" i="6"/>
  <c r="T26552" i="6"/>
  <c r="R26552" i="6"/>
  <c r="K26552" i="6"/>
  <c r="I26552" i="6"/>
  <c r="H26552" i="6"/>
  <c r="E26552" i="6"/>
  <c r="D26552" i="6"/>
  <c r="C26552" i="6"/>
  <c r="B26552" i="6"/>
  <c r="W26551" i="6"/>
  <c r="T26551" i="6"/>
  <c r="R26551" i="6"/>
  <c r="K26551" i="6"/>
  <c r="I26551" i="6"/>
  <c r="H26551" i="6"/>
  <c r="E26551" i="6"/>
  <c r="D26551" i="6"/>
  <c r="C26551" i="6"/>
  <c r="B26551" i="6"/>
  <c r="W26550" i="6"/>
  <c r="T26550" i="6"/>
  <c r="R26550" i="6"/>
  <c r="K26550" i="6"/>
  <c r="I26550" i="6"/>
  <c r="H26550" i="6"/>
  <c r="E26550" i="6"/>
  <c r="D26550" i="6"/>
  <c r="C26550" i="6"/>
  <c r="B26550" i="6"/>
  <c r="W26549" i="6"/>
  <c r="T26549" i="6"/>
  <c r="R26549" i="6"/>
  <c r="K26549" i="6"/>
  <c r="I26549" i="6"/>
  <c r="H26549" i="6"/>
  <c r="E26549" i="6"/>
  <c r="D26549" i="6"/>
  <c r="C26549" i="6"/>
  <c r="B26549" i="6"/>
  <c r="W26548" i="6"/>
  <c r="T26548" i="6"/>
  <c r="R26548" i="6"/>
  <c r="K26548" i="6"/>
  <c r="I26548" i="6"/>
  <c r="H26548" i="6"/>
  <c r="E26548" i="6"/>
  <c r="D26548" i="6"/>
  <c r="C26548" i="6"/>
  <c r="B26548" i="6"/>
  <c r="W26547" i="6"/>
  <c r="T26547" i="6"/>
  <c r="R26547" i="6"/>
  <c r="K26547" i="6"/>
  <c r="I26547" i="6"/>
  <c r="H26547" i="6"/>
  <c r="E26547" i="6"/>
  <c r="D26547" i="6"/>
  <c r="C26547" i="6"/>
  <c r="B26547" i="6"/>
  <c r="W26546" i="6"/>
  <c r="T26546" i="6"/>
  <c r="R26546" i="6"/>
  <c r="K26546" i="6"/>
  <c r="I26546" i="6"/>
  <c r="H26546" i="6"/>
  <c r="E26546" i="6"/>
  <c r="D26546" i="6"/>
  <c r="C26546" i="6"/>
  <c r="B26546" i="6"/>
  <c r="W26545" i="6"/>
  <c r="T26545" i="6"/>
  <c r="R26545" i="6"/>
  <c r="K26545" i="6"/>
  <c r="I26545" i="6"/>
  <c r="H26545" i="6"/>
  <c r="E26545" i="6"/>
  <c r="D26545" i="6"/>
  <c r="C26545" i="6"/>
  <c r="B26545" i="6"/>
  <c r="W26544" i="6"/>
  <c r="T26544" i="6"/>
  <c r="R26544" i="6"/>
  <c r="K26544" i="6"/>
  <c r="I26544" i="6"/>
  <c r="H26544" i="6"/>
  <c r="E26544" i="6"/>
  <c r="D26544" i="6"/>
  <c r="C26544" i="6"/>
  <c r="B26544" i="6"/>
  <c r="W26543" i="6"/>
  <c r="T26543" i="6"/>
  <c r="R26543" i="6"/>
  <c r="K26543" i="6"/>
  <c r="I26543" i="6"/>
  <c r="H26543" i="6"/>
  <c r="E26543" i="6"/>
  <c r="D26543" i="6"/>
  <c r="C26543" i="6"/>
  <c r="B26543" i="6"/>
  <c r="W26542" i="6"/>
  <c r="T26542" i="6"/>
  <c r="R26542" i="6"/>
  <c r="K26542" i="6"/>
  <c r="I26542" i="6"/>
  <c r="H26542" i="6"/>
  <c r="E26542" i="6"/>
  <c r="D26542" i="6"/>
  <c r="C26542" i="6"/>
  <c r="B26542" i="6"/>
  <c r="W26541" i="6"/>
  <c r="T26541" i="6"/>
  <c r="R26541" i="6"/>
  <c r="K26541" i="6"/>
  <c r="I26541" i="6"/>
  <c r="H26541" i="6"/>
  <c r="E26541" i="6"/>
  <c r="D26541" i="6"/>
  <c r="C26541" i="6"/>
  <c r="B26541" i="6"/>
  <c r="W26540" i="6"/>
  <c r="T26540" i="6"/>
  <c r="R26540" i="6"/>
  <c r="K26540" i="6"/>
  <c r="I26540" i="6"/>
  <c r="H26540" i="6"/>
  <c r="E26540" i="6"/>
  <c r="D26540" i="6"/>
  <c r="C26540" i="6"/>
  <c r="B26540" i="6"/>
  <c r="W26539" i="6"/>
  <c r="T26539" i="6"/>
  <c r="R26539" i="6"/>
  <c r="K26539" i="6"/>
  <c r="I26539" i="6"/>
  <c r="H26539" i="6"/>
  <c r="E26539" i="6"/>
  <c r="D26539" i="6"/>
  <c r="C26539" i="6"/>
  <c r="B26539" i="6"/>
  <c r="W26538" i="6"/>
  <c r="T26538" i="6"/>
  <c r="R26538" i="6"/>
  <c r="K26538" i="6"/>
  <c r="I26538" i="6"/>
  <c r="H26538" i="6"/>
  <c r="E26538" i="6"/>
  <c r="D26538" i="6"/>
  <c r="C26538" i="6"/>
  <c r="B26538" i="6"/>
  <c r="W26537" i="6"/>
  <c r="T26537" i="6"/>
  <c r="R26537" i="6"/>
  <c r="K26537" i="6"/>
  <c r="I26537" i="6"/>
  <c r="H26537" i="6"/>
  <c r="E26537" i="6"/>
  <c r="D26537" i="6"/>
  <c r="C26537" i="6"/>
  <c r="B26537" i="6"/>
  <c r="W26536" i="6"/>
  <c r="T26536" i="6"/>
  <c r="R26536" i="6"/>
  <c r="K26536" i="6"/>
  <c r="I26536" i="6"/>
  <c r="H26536" i="6"/>
  <c r="E26536" i="6"/>
  <c r="D26536" i="6"/>
  <c r="C26536" i="6"/>
  <c r="B26536" i="6"/>
  <c r="W26535" i="6"/>
  <c r="T26535" i="6"/>
  <c r="R26535" i="6"/>
  <c r="K26535" i="6"/>
  <c r="I26535" i="6"/>
  <c r="H26535" i="6"/>
  <c r="E26535" i="6"/>
  <c r="D26535" i="6"/>
  <c r="C26535" i="6"/>
  <c r="B26535" i="6"/>
  <c r="W26534" i="6"/>
  <c r="T26534" i="6"/>
  <c r="R26534" i="6"/>
  <c r="K26534" i="6"/>
  <c r="I26534" i="6"/>
  <c r="H26534" i="6"/>
  <c r="E26534" i="6"/>
  <c r="D26534" i="6"/>
  <c r="C26534" i="6"/>
  <c r="B26534" i="6"/>
  <c r="W26533" i="6"/>
  <c r="T26533" i="6"/>
  <c r="R26533" i="6"/>
  <c r="K26533" i="6"/>
  <c r="I26533" i="6"/>
  <c r="H26533" i="6"/>
  <c r="E26533" i="6"/>
  <c r="D26533" i="6"/>
  <c r="C26533" i="6"/>
  <c r="B26533" i="6"/>
  <c r="W26532" i="6"/>
  <c r="T26532" i="6"/>
  <c r="R26532" i="6"/>
  <c r="K26532" i="6"/>
  <c r="I26532" i="6"/>
  <c r="H26532" i="6"/>
  <c r="E26532" i="6"/>
  <c r="D26532" i="6"/>
  <c r="C26532" i="6"/>
  <c r="B26532" i="6"/>
  <c r="W26531" i="6"/>
  <c r="T26531" i="6"/>
  <c r="R26531" i="6"/>
  <c r="K26531" i="6"/>
  <c r="I26531" i="6"/>
  <c r="H26531" i="6"/>
  <c r="E26531" i="6"/>
  <c r="D26531" i="6"/>
  <c r="C26531" i="6"/>
  <c r="B26531" i="6"/>
  <c r="W26530" i="6"/>
  <c r="T26530" i="6"/>
  <c r="R26530" i="6"/>
  <c r="K26530" i="6"/>
  <c r="I26530" i="6"/>
  <c r="H26530" i="6"/>
  <c r="E26530" i="6"/>
  <c r="D26530" i="6"/>
  <c r="C26530" i="6"/>
  <c r="B26530" i="6"/>
  <c r="W26529" i="6"/>
  <c r="T26529" i="6"/>
  <c r="R26529" i="6"/>
  <c r="K26529" i="6"/>
  <c r="I26529" i="6"/>
  <c r="H26529" i="6"/>
  <c r="E26529" i="6"/>
  <c r="D26529" i="6"/>
  <c r="C26529" i="6"/>
  <c r="B26529" i="6"/>
  <c r="W26528" i="6"/>
  <c r="T26528" i="6"/>
  <c r="R26528" i="6"/>
  <c r="K26528" i="6"/>
  <c r="I26528" i="6"/>
  <c r="H26528" i="6"/>
  <c r="E26528" i="6"/>
  <c r="D26528" i="6"/>
  <c r="C26528" i="6"/>
  <c r="B26528" i="6"/>
  <c r="W26527" i="6"/>
  <c r="T26527" i="6"/>
  <c r="R26527" i="6"/>
  <c r="K26527" i="6"/>
  <c r="I26527" i="6"/>
  <c r="H26527" i="6"/>
  <c r="E26527" i="6"/>
  <c r="D26527" i="6"/>
  <c r="C26527" i="6"/>
  <c r="B26527" i="6"/>
  <c r="W26526" i="6"/>
  <c r="T26526" i="6"/>
  <c r="R26526" i="6"/>
  <c r="K26526" i="6"/>
  <c r="I26526" i="6"/>
  <c r="H26526" i="6"/>
  <c r="E26526" i="6"/>
  <c r="D26526" i="6"/>
  <c r="C26526" i="6"/>
  <c r="B26526" i="6"/>
  <c r="W26525" i="6"/>
  <c r="T26525" i="6"/>
  <c r="R26525" i="6"/>
  <c r="K26525" i="6"/>
  <c r="I26525" i="6"/>
  <c r="H26525" i="6"/>
  <c r="E26525" i="6"/>
  <c r="D26525" i="6"/>
  <c r="C26525" i="6"/>
  <c r="B26525" i="6"/>
  <c r="W26524" i="6"/>
  <c r="T26524" i="6"/>
  <c r="R26524" i="6"/>
  <c r="K26524" i="6"/>
  <c r="I26524" i="6"/>
  <c r="H26524" i="6"/>
  <c r="E26524" i="6"/>
  <c r="D26524" i="6"/>
  <c r="C26524" i="6"/>
  <c r="B26524" i="6"/>
  <c r="W26523" i="6"/>
  <c r="T26523" i="6"/>
  <c r="R26523" i="6"/>
  <c r="K26523" i="6"/>
  <c r="I26523" i="6"/>
  <c r="H26523" i="6"/>
  <c r="E26523" i="6"/>
  <c r="D26523" i="6"/>
  <c r="C26523" i="6"/>
  <c r="B26523" i="6"/>
  <c r="W26522" i="6"/>
  <c r="T26522" i="6"/>
  <c r="R26522" i="6"/>
  <c r="K26522" i="6"/>
  <c r="I26522" i="6"/>
  <c r="H26522" i="6"/>
  <c r="E26522" i="6"/>
  <c r="D26522" i="6"/>
  <c r="C26522" i="6"/>
  <c r="B26522" i="6"/>
  <c r="W26521" i="6"/>
  <c r="T26521" i="6"/>
  <c r="R26521" i="6"/>
  <c r="K26521" i="6"/>
  <c r="I26521" i="6"/>
  <c r="H26521" i="6"/>
  <c r="E26521" i="6"/>
  <c r="D26521" i="6"/>
  <c r="C26521" i="6"/>
  <c r="B26521" i="6"/>
  <c r="W26520" i="6"/>
  <c r="T26520" i="6"/>
  <c r="R26520" i="6"/>
  <c r="K26520" i="6"/>
  <c r="I26520" i="6"/>
  <c r="H26520" i="6"/>
  <c r="E26520" i="6"/>
  <c r="D26520" i="6"/>
  <c r="C26520" i="6"/>
  <c r="B26520" i="6"/>
  <c r="W26519" i="6"/>
  <c r="T26519" i="6"/>
  <c r="R26519" i="6"/>
  <c r="K26519" i="6"/>
  <c r="I26519" i="6"/>
  <c r="H26519" i="6"/>
  <c r="E26519" i="6"/>
  <c r="D26519" i="6"/>
  <c r="C26519" i="6"/>
  <c r="B26519" i="6"/>
  <c r="W26518" i="6"/>
  <c r="T26518" i="6"/>
  <c r="R26518" i="6"/>
  <c r="K26518" i="6"/>
  <c r="I26518" i="6"/>
  <c r="H26518" i="6"/>
  <c r="E26518" i="6"/>
  <c r="D26518" i="6"/>
  <c r="C26518" i="6"/>
  <c r="B26518" i="6"/>
  <c r="W26517" i="6"/>
  <c r="T26517" i="6"/>
  <c r="R26517" i="6"/>
  <c r="K26517" i="6"/>
  <c r="I26517" i="6"/>
  <c r="H26517" i="6"/>
  <c r="E26517" i="6"/>
  <c r="D26517" i="6"/>
  <c r="C26517" i="6"/>
  <c r="B26517" i="6"/>
  <c r="W26516" i="6"/>
  <c r="T26516" i="6"/>
  <c r="R26516" i="6"/>
  <c r="K26516" i="6"/>
  <c r="I26516" i="6"/>
  <c r="H26516" i="6"/>
  <c r="E26516" i="6"/>
  <c r="D26516" i="6"/>
  <c r="C26516" i="6"/>
  <c r="B26516" i="6"/>
  <c r="W26515" i="6"/>
  <c r="T26515" i="6"/>
  <c r="R26515" i="6"/>
  <c r="K26515" i="6"/>
  <c r="I26515" i="6"/>
  <c r="H26515" i="6"/>
  <c r="E26515" i="6"/>
  <c r="D26515" i="6"/>
  <c r="C26515" i="6"/>
  <c r="B26515" i="6"/>
  <c r="W26514" i="6"/>
  <c r="T26514" i="6"/>
  <c r="R26514" i="6"/>
  <c r="K26514" i="6"/>
  <c r="I26514" i="6"/>
  <c r="H26514" i="6"/>
  <c r="E26514" i="6"/>
  <c r="D26514" i="6"/>
  <c r="C26514" i="6"/>
  <c r="B26514" i="6"/>
  <c r="W26513" i="6"/>
  <c r="T26513" i="6"/>
  <c r="R26513" i="6"/>
  <c r="K26513" i="6"/>
  <c r="I26513" i="6"/>
  <c r="H26513" i="6"/>
  <c r="E26513" i="6"/>
  <c r="D26513" i="6"/>
  <c r="C26513" i="6"/>
  <c r="B26513" i="6"/>
  <c r="W26512" i="6"/>
  <c r="T26512" i="6"/>
  <c r="R26512" i="6"/>
  <c r="K26512" i="6"/>
  <c r="I26512" i="6"/>
  <c r="H26512" i="6"/>
  <c r="E26512" i="6"/>
  <c r="D26512" i="6"/>
  <c r="C26512" i="6"/>
  <c r="B26512" i="6"/>
  <c r="W26511" i="6"/>
  <c r="T26511" i="6"/>
  <c r="R26511" i="6"/>
  <c r="K26511" i="6"/>
  <c r="I26511" i="6"/>
  <c r="H26511" i="6"/>
  <c r="E26511" i="6"/>
  <c r="D26511" i="6"/>
  <c r="C26511" i="6"/>
  <c r="B26511" i="6"/>
  <c r="W26510" i="6"/>
  <c r="T26510" i="6"/>
  <c r="R26510" i="6"/>
  <c r="K26510" i="6"/>
  <c r="I26510" i="6"/>
  <c r="H26510" i="6"/>
  <c r="E26510" i="6"/>
  <c r="D26510" i="6"/>
  <c r="C26510" i="6"/>
  <c r="B26510" i="6"/>
  <c r="W26509" i="6"/>
  <c r="T26509" i="6"/>
  <c r="R26509" i="6"/>
  <c r="K26509" i="6"/>
  <c r="I26509" i="6"/>
  <c r="H26509" i="6"/>
  <c r="E26509" i="6"/>
  <c r="D26509" i="6"/>
  <c r="C26509" i="6"/>
  <c r="B26509" i="6"/>
  <c r="W26508" i="6"/>
  <c r="T26508" i="6"/>
  <c r="R26508" i="6"/>
  <c r="K26508" i="6"/>
  <c r="I26508" i="6"/>
  <c r="H26508" i="6"/>
  <c r="E26508" i="6"/>
  <c r="D26508" i="6"/>
  <c r="C26508" i="6"/>
  <c r="B26508" i="6"/>
  <c r="W26507" i="6"/>
  <c r="T26507" i="6"/>
  <c r="R26507" i="6"/>
  <c r="K26507" i="6"/>
  <c r="I26507" i="6"/>
  <c r="H26507" i="6"/>
  <c r="E26507" i="6"/>
  <c r="D26507" i="6"/>
  <c r="C26507" i="6"/>
  <c r="B26507" i="6"/>
  <c r="W26506" i="6"/>
  <c r="T26506" i="6"/>
  <c r="R26506" i="6"/>
  <c r="K26506" i="6"/>
  <c r="I26506" i="6"/>
  <c r="H26506" i="6"/>
  <c r="E26506" i="6"/>
  <c r="D26506" i="6"/>
  <c r="C26506" i="6"/>
  <c r="B26506" i="6"/>
  <c r="W26505" i="6"/>
  <c r="T26505" i="6"/>
  <c r="R26505" i="6"/>
  <c r="K26505" i="6"/>
  <c r="I26505" i="6"/>
  <c r="H26505" i="6"/>
  <c r="E26505" i="6"/>
  <c r="D26505" i="6"/>
  <c r="C26505" i="6"/>
  <c r="B26505" i="6"/>
  <c r="W26504" i="6"/>
  <c r="T26504" i="6"/>
  <c r="R26504" i="6"/>
  <c r="K26504" i="6"/>
  <c r="I26504" i="6"/>
  <c r="H26504" i="6"/>
  <c r="E26504" i="6"/>
  <c r="D26504" i="6"/>
  <c r="C26504" i="6"/>
  <c r="B26504" i="6"/>
  <c r="W26503" i="6"/>
  <c r="T26503" i="6"/>
  <c r="R26503" i="6"/>
  <c r="K26503" i="6"/>
  <c r="I26503" i="6"/>
  <c r="H26503" i="6"/>
  <c r="E26503" i="6"/>
  <c r="D26503" i="6"/>
  <c r="C26503" i="6"/>
  <c r="B26503" i="6"/>
  <c r="W26502" i="6"/>
  <c r="T26502" i="6"/>
  <c r="R26502" i="6"/>
  <c r="K26502" i="6"/>
  <c r="I26502" i="6"/>
  <c r="H26502" i="6"/>
  <c r="E26502" i="6"/>
  <c r="D26502" i="6"/>
  <c r="C26502" i="6"/>
  <c r="B26502" i="6"/>
  <c r="W26501" i="6"/>
  <c r="T26501" i="6"/>
  <c r="R26501" i="6"/>
  <c r="K26501" i="6"/>
  <c r="I26501" i="6"/>
  <c r="H26501" i="6"/>
  <c r="E26501" i="6"/>
  <c r="D26501" i="6"/>
  <c r="C26501" i="6"/>
  <c r="B26501" i="6"/>
  <c r="W26500" i="6"/>
  <c r="T26500" i="6"/>
  <c r="R26500" i="6"/>
  <c r="K26500" i="6"/>
  <c r="I26500" i="6"/>
  <c r="H26500" i="6"/>
  <c r="E26500" i="6"/>
  <c r="D26500" i="6"/>
  <c r="C26500" i="6"/>
  <c r="B26500" i="6"/>
  <c r="W26499" i="6"/>
  <c r="T26499" i="6"/>
  <c r="R26499" i="6"/>
  <c r="K26499" i="6"/>
  <c r="I26499" i="6"/>
  <c r="H26499" i="6"/>
  <c r="E26499" i="6"/>
  <c r="D26499" i="6"/>
  <c r="C26499" i="6"/>
  <c r="B26499" i="6"/>
  <c r="W26498" i="6"/>
  <c r="T26498" i="6"/>
  <c r="R26498" i="6"/>
  <c r="K26498" i="6"/>
  <c r="I26498" i="6"/>
  <c r="H26498" i="6"/>
  <c r="E26498" i="6"/>
  <c r="D26498" i="6"/>
  <c r="C26498" i="6"/>
  <c r="B26498" i="6"/>
  <c r="W26497" i="6"/>
  <c r="T26497" i="6"/>
  <c r="R26497" i="6"/>
  <c r="K26497" i="6"/>
  <c r="I26497" i="6"/>
  <c r="H26497" i="6"/>
  <c r="E26497" i="6"/>
  <c r="D26497" i="6"/>
  <c r="C26497" i="6"/>
  <c r="B26497" i="6"/>
  <c r="W26496" i="6"/>
  <c r="T26496" i="6"/>
  <c r="R26496" i="6"/>
  <c r="K26496" i="6"/>
  <c r="I26496" i="6"/>
  <c r="H26496" i="6"/>
  <c r="E26496" i="6"/>
  <c r="D26496" i="6"/>
  <c r="C26496" i="6"/>
  <c r="B26496" i="6"/>
  <c r="W26495" i="6"/>
  <c r="T26495" i="6"/>
  <c r="R26495" i="6"/>
  <c r="K26495" i="6"/>
  <c r="I26495" i="6"/>
  <c r="H26495" i="6"/>
  <c r="E26495" i="6"/>
  <c r="D26495" i="6"/>
  <c r="C26495" i="6"/>
  <c r="B26495" i="6"/>
  <c r="W26494" i="6"/>
  <c r="T26494" i="6"/>
  <c r="R26494" i="6"/>
  <c r="K26494" i="6"/>
  <c r="I26494" i="6"/>
  <c r="H26494" i="6"/>
  <c r="E26494" i="6"/>
  <c r="D26494" i="6"/>
  <c r="C26494" i="6"/>
  <c r="B26494" i="6"/>
  <c r="W26493" i="6"/>
  <c r="T26493" i="6"/>
  <c r="R26493" i="6"/>
  <c r="K26493" i="6"/>
  <c r="I26493" i="6"/>
  <c r="H26493" i="6"/>
  <c r="E26493" i="6"/>
  <c r="D26493" i="6"/>
  <c r="C26493" i="6"/>
  <c r="B26493" i="6"/>
  <c r="W26492" i="6"/>
  <c r="T26492" i="6"/>
  <c r="R26492" i="6"/>
  <c r="K26492" i="6"/>
  <c r="I26492" i="6"/>
  <c r="H26492" i="6"/>
  <c r="E26492" i="6"/>
  <c r="D26492" i="6"/>
  <c r="C26492" i="6"/>
  <c r="B26492" i="6"/>
  <c r="W26491" i="6"/>
  <c r="T26491" i="6"/>
  <c r="R26491" i="6"/>
  <c r="K26491" i="6"/>
  <c r="I26491" i="6"/>
  <c r="H26491" i="6"/>
  <c r="E26491" i="6"/>
  <c r="D26491" i="6"/>
  <c r="C26491" i="6"/>
  <c r="B26491" i="6"/>
  <c r="W26490" i="6"/>
  <c r="T26490" i="6"/>
  <c r="R26490" i="6"/>
  <c r="K26490" i="6"/>
  <c r="I26490" i="6"/>
  <c r="H26490" i="6"/>
  <c r="E26490" i="6"/>
  <c r="D26490" i="6"/>
  <c r="C26490" i="6"/>
  <c r="B26490" i="6"/>
  <c r="W26489" i="6"/>
  <c r="T26489" i="6"/>
  <c r="R26489" i="6"/>
  <c r="K26489" i="6"/>
  <c r="I26489" i="6"/>
  <c r="H26489" i="6"/>
  <c r="E26489" i="6"/>
  <c r="D26489" i="6"/>
  <c r="C26489" i="6"/>
  <c r="B26489" i="6"/>
  <c r="W26488" i="6"/>
  <c r="T26488" i="6"/>
  <c r="R26488" i="6"/>
  <c r="K26488" i="6"/>
  <c r="I26488" i="6"/>
  <c r="H26488" i="6"/>
  <c r="E26488" i="6"/>
  <c r="D26488" i="6"/>
  <c r="C26488" i="6"/>
  <c r="B26488" i="6"/>
  <c r="W26487" i="6"/>
  <c r="T26487" i="6"/>
  <c r="R26487" i="6"/>
  <c r="K26487" i="6"/>
  <c r="I26487" i="6"/>
  <c r="H26487" i="6"/>
  <c r="E26487" i="6"/>
  <c r="D26487" i="6"/>
  <c r="C26487" i="6"/>
  <c r="B26487" i="6"/>
  <c r="W26486" i="6"/>
  <c r="T26486" i="6"/>
  <c r="R26486" i="6"/>
  <c r="K26486" i="6"/>
  <c r="I26486" i="6"/>
  <c r="H26486" i="6"/>
  <c r="E26486" i="6"/>
  <c r="D26486" i="6"/>
  <c r="C26486" i="6"/>
  <c r="B26486" i="6"/>
  <c r="W26485" i="6"/>
  <c r="T26485" i="6"/>
  <c r="R26485" i="6"/>
  <c r="K26485" i="6"/>
  <c r="I26485" i="6"/>
  <c r="H26485" i="6"/>
  <c r="E26485" i="6"/>
  <c r="D26485" i="6"/>
  <c r="C26485" i="6"/>
  <c r="B26485" i="6"/>
  <c r="W26484" i="6"/>
  <c r="T26484" i="6"/>
  <c r="R26484" i="6"/>
  <c r="K26484" i="6"/>
  <c r="I26484" i="6"/>
  <c r="H26484" i="6"/>
  <c r="E26484" i="6"/>
  <c r="D26484" i="6"/>
  <c r="C26484" i="6"/>
  <c r="B26484" i="6"/>
  <c r="W26483" i="6"/>
  <c r="T26483" i="6"/>
  <c r="R26483" i="6"/>
  <c r="K26483" i="6"/>
  <c r="I26483" i="6"/>
  <c r="H26483" i="6"/>
  <c r="E26483" i="6"/>
  <c r="D26483" i="6"/>
  <c r="C26483" i="6"/>
  <c r="B26483" i="6"/>
  <c r="W26482" i="6"/>
  <c r="T26482" i="6"/>
  <c r="R26482" i="6"/>
  <c r="K26482" i="6"/>
  <c r="I26482" i="6"/>
  <c r="H26482" i="6"/>
  <c r="E26482" i="6"/>
  <c r="D26482" i="6"/>
  <c r="C26482" i="6"/>
  <c r="B26482" i="6"/>
  <c r="W26481" i="6"/>
  <c r="T26481" i="6"/>
  <c r="R26481" i="6"/>
  <c r="K26481" i="6"/>
  <c r="I26481" i="6"/>
  <c r="H26481" i="6"/>
  <c r="E26481" i="6"/>
  <c r="D26481" i="6"/>
  <c r="C26481" i="6"/>
  <c r="B26481" i="6"/>
  <c r="W26480" i="6"/>
  <c r="T26480" i="6"/>
  <c r="R26480" i="6"/>
  <c r="K26480" i="6"/>
  <c r="I26480" i="6"/>
  <c r="H26480" i="6"/>
  <c r="E26480" i="6"/>
  <c r="D26480" i="6"/>
  <c r="C26480" i="6"/>
  <c r="B26480" i="6"/>
  <c r="W26479" i="6"/>
  <c r="T26479" i="6"/>
  <c r="R26479" i="6"/>
  <c r="K26479" i="6"/>
  <c r="I26479" i="6"/>
  <c r="H26479" i="6"/>
  <c r="E26479" i="6"/>
  <c r="D26479" i="6"/>
  <c r="C26479" i="6"/>
  <c r="B26479" i="6"/>
  <c r="W26478" i="6"/>
  <c r="T26478" i="6"/>
  <c r="R26478" i="6"/>
  <c r="K26478" i="6"/>
  <c r="I26478" i="6"/>
  <c r="H26478" i="6"/>
  <c r="E26478" i="6"/>
  <c r="D26478" i="6"/>
  <c r="C26478" i="6"/>
  <c r="B26478" i="6"/>
  <c r="W26477" i="6"/>
  <c r="T26477" i="6"/>
  <c r="R26477" i="6"/>
  <c r="K26477" i="6"/>
  <c r="I26477" i="6"/>
  <c r="H26477" i="6"/>
  <c r="E26477" i="6"/>
  <c r="D26477" i="6"/>
  <c r="C26477" i="6"/>
  <c r="B26477" i="6"/>
  <c r="W26476" i="6"/>
  <c r="T26476" i="6"/>
  <c r="R26476" i="6"/>
  <c r="K26476" i="6"/>
  <c r="I26476" i="6"/>
  <c r="H26476" i="6"/>
  <c r="E26476" i="6"/>
  <c r="D26476" i="6"/>
  <c r="C26476" i="6"/>
  <c r="B26476" i="6"/>
  <c r="W26475" i="6"/>
  <c r="T26475" i="6"/>
  <c r="R26475" i="6"/>
  <c r="K26475" i="6"/>
  <c r="I26475" i="6"/>
  <c r="H26475" i="6"/>
  <c r="E26475" i="6"/>
  <c r="D26475" i="6"/>
  <c r="C26475" i="6"/>
  <c r="B26475" i="6"/>
  <c r="W26474" i="6"/>
  <c r="T26474" i="6"/>
  <c r="R26474" i="6"/>
  <c r="K26474" i="6"/>
  <c r="I26474" i="6"/>
  <c r="H26474" i="6"/>
  <c r="E26474" i="6"/>
  <c r="D26474" i="6"/>
  <c r="C26474" i="6"/>
  <c r="B26474" i="6"/>
  <c r="W26473" i="6"/>
  <c r="T26473" i="6"/>
  <c r="R26473" i="6"/>
  <c r="K26473" i="6"/>
  <c r="I26473" i="6"/>
  <c r="H26473" i="6"/>
  <c r="E26473" i="6"/>
  <c r="D26473" i="6"/>
  <c r="C26473" i="6"/>
  <c r="B26473" i="6"/>
  <c r="W26472" i="6"/>
  <c r="T26472" i="6"/>
  <c r="R26472" i="6"/>
  <c r="K26472" i="6"/>
  <c r="I26472" i="6"/>
  <c r="H26472" i="6"/>
  <c r="E26472" i="6"/>
  <c r="D26472" i="6"/>
  <c r="C26472" i="6"/>
  <c r="B26472" i="6"/>
  <c r="W26471" i="6"/>
  <c r="T26471" i="6"/>
  <c r="R26471" i="6"/>
  <c r="K26471" i="6"/>
  <c r="I26471" i="6"/>
  <c r="H26471" i="6"/>
  <c r="E26471" i="6"/>
  <c r="D26471" i="6"/>
  <c r="C26471" i="6"/>
  <c r="B26471" i="6"/>
  <c r="W26470" i="6"/>
  <c r="T26470" i="6"/>
  <c r="R26470" i="6"/>
  <c r="K26470" i="6"/>
  <c r="I26470" i="6"/>
  <c r="H26470" i="6"/>
  <c r="E26470" i="6"/>
  <c r="D26470" i="6"/>
  <c r="C26470" i="6"/>
  <c r="B26470" i="6"/>
  <c r="W26469" i="6"/>
  <c r="T26469" i="6"/>
  <c r="R26469" i="6"/>
  <c r="K26469" i="6"/>
  <c r="I26469" i="6"/>
  <c r="H26469" i="6"/>
  <c r="E26469" i="6"/>
  <c r="D26469" i="6"/>
  <c r="C26469" i="6"/>
  <c r="B26469" i="6"/>
  <c r="W26468" i="6"/>
  <c r="T26468" i="6"/>
  <c r="R26468" i="6"/>
  <c r="K26468" i="6"/>
  <c r="I26468" i="6"/>
  <c r="H26468" i="6"/>
  <c r="E26468" i="6"/>
  <c r="D26468" i="6"/>
  <c r="C26468" i="6"/>
  <c r="B26468" i="6"/>
  <c r="W26467" i="6"/>
  <c r="T26467" i="6"/>
  <c r="R26467" i="6"/>
  <c r="K26467" i="6"/>
  <c r="I26467" i="6"/>
  <c r="H26467" i="6"/>
  <c r="E26467" i="6"/>
  <c r="D26467" i="6"/>
  <c r="C26467" i="6"/>
  <c r="B26467" i="6"/>
  <c r="W26466" i="6"/>
  <c r="T26466" i="6"/>
  <c r="R26466" i="6"/>
  <c r="K26466" i="6"/>
  <c r="I26466" i="6"/>
  <c r="H26466" i="6"/>
  <c r="E26466" i="6"/>
  <c r="D26466" i="6"/>
  <c r="C26466" i="6"/>
  <c r="B26466" i="6"/>
  <c r="W26465" i="6"/>
  <c r="T26465" i="6"/>
  <c r="R26465" i="6"/>
  <c r="K26465" i="6"/>
  <c r="I26465" i="6"/>
  <c r="H26465" i="6"/>
  <c r="E26465" i="6"/>
  <c r="D26465" i="6"/>
  <c r="C26465" i="6"/>
  <c r="B26465" i="6"/>
  <c r="W26464" i="6"/>
  <c r="T26464" i="6"/>
  <c r="R26464" i="6"/>
  <c r="K26464" i="6"/>
  <c r="I26464" i="6"/>
  <c r="H26464" i="6"/>
  <c r="E26464" i="6"/>
  <c r="D26464" i="6"/>
  <c r="C26464" i="6"/>
  <c r="B26464" i="6"/>
  <c r="W26463" i="6"/>
  <c r="T26463" i="6"/>
  <c r="R26463" i="6"/>
  <c r="K26463" i="6"/>
  <c r="I26463" i="6"/>
  <c r="H26463" i="6"/>
  <c r="E26463" i="6"/>
  <c r="D26463" i="6"/>
  <c r="C26463" i="6"/>
  <c r="B26463" i="6"/>
  <c r="W26462" i="6"/>
  <c r="T26462" i="6"/>
  <c r="R26462" i="6"/>
  <c r="K26462" i="6"/>
  <c r="I26462" i="6"/>
  <c r="H26462" i="6"/>
  <c r="E26462" i="6"/>
  <c r="D26462" i="6"/>
  <c r="C26462" i="6"/>
  <c r="B26462" i="6"/>
  <c r="W26461" i="6"/>
  <c r="T26461" i="6"/>
  <c r="R26461" i="6"/>
  <c r="K26461" i="6"/>
  <c r="I26461" i="6"/>
  <c r="H26461" i="6"/>
  <c r="E26461" i="6"/>
  <c r="D26461" i="6"/>
  <c r="C26461" i="6"/>
  <c r="B26461" i="6"/>
  <c r="W26460" i="6"/>
  <c r="T26460" i="6"/>
  <c r="R26460" i="6"/>
  <c r="K26460" i="6"/>
  <c r="I26460" i="6"/>
  <c r="H26460" i="6"/>
  <c r="E26460" i="6"/>
  <c r="D26460" i="6"/>
  <c r="C26460" i="6"/>
  <c r="B26460" i="6"/>
  <c r="W26459" i="6"/>
  <c r="T26459" i="6"/>
  <c r="R26459" i="6"/>
  <c r="K26459" i="6"/>
  <c r="I26459" i="6"/>
  <c r="H26459" i="6"/>
  <c r="E26459" i="6"/>
  <c r="D26459" i="6"/>
  <c r="C26459" i="6"/>
  <c r="B26459" i="6"/>
  <c r="W26458" i="6"/>
  <c r="T26458" i="6"/>
  <c r="R26458" i="6"/>
  <c r="K26458" i="6"/>
  <c r="I26458" i="6"/>
  <c r="H26458" i="6"/>
  <c r="E26458" i="6"/>
  <c r="D26458" i="6"/>
  <c r="C26458" i="6"/>
  <c r="B26458" i="6"/>
  <c r="W26457" i="6"/>
  <c r="T26457" i="6"/>
  <c r="R26457" i="6"/>
  <c r="K26457" i="6"/>
  <c r="I26457" i="6"/>
  <c r="H26457" i="6"/>
  <c r="E26457" i="6"/>
  <c r="D26457" i="6"/>
  <c r="C26457" i="6"/>
  <c r="B26457" i="6"/>
  <c r="W26456" i="6"/>
  <c r="T26456" i="6"/>
  <c r="R26456" i="6"/>
  <c r="K26456" i="6"/>
  <c r="I26456" i="6"/>
  <c r="H26456" i="6"/>
  <c r="E26456" i="6"/>
  <c r="D26456" i="6"/>
  <c r="C26456" i="6"/>
  <c r="B26456" i="6"/>
  <c r="W26455" i="6"/>
  <c r="T26455" i="6"/>
  <c r="R26455" i="6"/>
  <c r="K26455" i="6"/>
  <c r="I26455" i="6"/>
  <c r="H26455" i="6"/>
  <c r="E26455" i="6"/>
  <c r="D26455" i="6"/>
  <c r="C26455" i="6"/>
  <c r="B26455" i="6"/>
  <c r="W26454" i="6"/>
  <c r="T26454" i="6"/>
  <c r="R26454" i="6"/>
  <c r="K26454" i="6"/>
  <c r="I26454" i="6"/>
  <c r="H26454" i="6"/>
  <c r="E26454" i="6"/>
  <c r="D26454" i="6"/>
  <c r="C26454" i="6"/>
  <c r="B26454" i="6"/>
  <c r="W26453" i="6"/>
  <c r="T26453" i="6"/>
  <c r="R26453" i="6"/>
  <c r="K26453" i="6"/>
  <c r="I26453" i="6"/>
  <c r="H26453" i="6"/>
  <c r="E26453" i="6"/>
  <c r="D26453" i="6"/>
  <c r="C26453" i="6"/>
  <c r="B26453" i="6"/>
  <c r="W26452" i="6"/>
  <c r="T26452" i="6"/>
  <c r="R26452" i="6"/>
  <c r="K26452" i="6"/>
  <c r="I26452" i="6"/>
  <c r="H26452" i="6"/>
  <c r="E26452" i="6"/>
  <c r="D26452" i="6"/>
  <c r="C26452" i="6"/>
  <c r="B26452" i="6"/>
  <c r="W26451" i="6"/>
  <c r="T26451" i="6"/>
  <c r="R26451" i="6"/>
  <c r="K26451" i="6"/>
  <c r="I26451" i="6"/>
  <c r="H26451" i="6"/>
  <c r="E26451" i="6"/>
  <c r="D26451" i="6"/>
  <c r="C26451" i="6"/>
  <c r="B26451" i="6"/>
  <c r="W26450" i="6"/>
  <c r="T26450" i="6"/>
  <c r="R26450" i="6"/>
  <c r="K26450" i="6"/>
  <c r="I26450" i="6"/>
  <c r="H26450" i="6"/>
  <c r="E26450" i="6"/>
  <c r="D26450" i="6"/>
  <c r="C26450" i="6"/>
  <c r="B26450" i="6"/>
  <c r="W26449" i="6"/>
  <c r="T26449" i="6"/>
  <c r="R26449" i="6"/>
  <c r="K26449" i="6"/>
  <c r="I26449" i="6"/>
  <c r="H26449" i="6"/>
  <c r="E26449" i="6"/>
  <c r="D26449" i="6"/>
  <c r="C26449" i="6"/>
  <c r="B26449" i="6"/>
  <c r="W26448" i="6"/>
  <c r="T26448" i="6"/>
  <c r="R26448" i="6"/>
  <c r="K26448" i="6"/>
  <c r="I26448" i="6"/>
  <c r="H26448" i="6"/>
  <c r="E26448" i="6"/>
  <c r="D26448" i="6"/>
  <c r="C26448" i="6"/>
  <c r="B26448" i="6"/>
  <c r="W26447" i="6"/>
  <c r="T26447" i="6"/>
  <c r="R26447" i="6"/>
  <c r="K26447" i="6"/>
  <c r="I26447" i="6"/>
  <c r="H26447" i="6"/>
  <c r="E26447" i="6"/>
  <c r="D26447" i="6"/>
  <c r="C26447" i="6"/>
  <c r="B26447" i="6"/>
  <c r="W26446" i="6"/>
  <c r="T26446" i="6"/>
  <c r="R26446" i="6"/>
  <c r="K26446" i="6"/>
  <c r="I26446" i="6"/>
  <c r="H26446" i="6"/>
  <c r="E26446" i="6"/>
  <c r="D26446" i="6"/>
  <c r="C26446" i="6"/>
  <c r="B26446" i="6"/>
  <c r="W26445" i="6"/>
  <c r="T26445" i="6"/>
  <c r="R26445" i="6"/>
  <c r="K26445" i="6"/>
  <c r="I26445" i="6"/>
  <c r="H26445" i="6"/>
  <c r="E26445" i="6"/>
  <c r="D26445" i="6"/>
  <c r="C26445" i="6"/>
  <c r="B26445" i="6"/>
  <c r="W26444" i="6"/>
  <c r="T26444" i="6"/>
  <c r="R26444" i="6"/>
  <c r="K26444" i="6"/>
  <c r="I26444" i="6"/>
  <c r="H26444" i="6"/>
  <c r="E26444" i="6"/>
  <c r="D26444" i="6"/>
  <c r="C26444" i="6"/>
  <c r="B26444" i="6"/>
  <c r="W26443" i="6"/>
  <c r="T26443" i="6"/>
  <c r="R26443" i="6"/>
  <c r="K26443" i="6"/>
  <c r="I26443" i="6"/>
  <c r="H26443" i="6"/>
  <c r="E26443" i="6"/>
  <c r="D26443" i="6"/>
  <c r="C26443" i="6"/>
  <c r="B26443" i="6"/>
  <c r="W26442" i="6"/>
  <c r="T26442" i="6"/>
  <c r="R26442" i="6"/>
  <c r="K26442" i="6"/>
  <c r="I26442" i="6"/>
  <c r="H26442" i="6"/>
  <c r="E26442" i="6"/>
  <c r="D26442" i="6"/>
  <c r="C26442" i="6"/>
  <c r="B26442" i="6"/>
  <c r="W26441" i="6"/>
  <c r="T26441" i="6"/>
  <c r="R26441" i="6"/>
  <c r="K26441" i="6"/>
  <c r="I26441" i="6"/>
  <c r="H26441" i="6"/>
  <c r="E26441" i="6"/>
  <c r="D26441" i="6"/>
  <c r="C26441" i="6"/>
  <c r="B26441" i="6"/>
  <c r="W26440" i="6"/>
  <c r="T26440" i="6"/>
  <c r="R26440" i="6"/>
  <c r="K26440" i="6"/>
  <c r="I26440" i="6"/>
  <c r="H26440" i="6"/>
  <c r="E26440" i="6"/>
  <c r="D26440" i="6"/>
  <c r="C26440" i="6"/>
  <c r="B26440" i="6"/>
  <c r="W26439" i="6"/>
  <c r="T26439" i="6"/>
  <c r="R26439" i="6"/>
  <c r="K26439" i="6"/>
  <c r="I26439" i="6"/>
  <c r="H26439" i="6"/>
  <c r="E26439" i="6"/>
  <c r="D26439" i="6"/>
  <c r="C26439" i="6"/>
  <c r="B26439" i="6"/>
  <c r="W26438" i="6"/>
  <c r="T26438" i="6"/>
  <c r="R26438" i="6"/>
  <c r="K26438" i="6"/>
  <c r="I26438" i="6"/>
  <c r="H26438" i="6"/>
  <c r="E26438" i="6"/>
  <c r="D26438" i="6"/>
  <c r="C26438" i="6"/>
  <c r="B26438" i="6"/>
  <c r="W26437" i="6"/>
  <c r="T26437" i="6"/>
  <c r="R26437" i="6"/>
  <c r="K26437" i="6"/>
  <c r="I26437" i="6"/>
  <c r="H26437" i="6"/>
  <c r="E26437" i="6"/>
  <c r="D26437" i="6"/>
  <c r="C26437" i="6"/>
  <c r="B26437" i="6"/>
  <c r="W26436" i="6"/>
  <c r="T26436" i="6"/>
  <c r="R26436" i="6"/>
  <c r="K26436" i="6"/>
  <c r="I26436" i="6"/>
  <c r="H26436" i="6"/>
  <c r="E26436" i="6"/>
  <c r="D26436" i="6"/>
  <c r="C26436" i="6"/>
  <c r="B26436" i="6"/>
  <c r="W26435" i="6"/>
  <c r="T26435" i="6"/>
  <c r="R26435" i="6"/>
  <c r="K26435" i="6"/>
  <c r="I26435" i="6"/>
  <c r="H26435" i="6"/>
  <c r="E26435" i="6"/>
  <c r="D26435" i="6"/>
  <c r="C26435" i="6"/>
  <c r="B26435" i="6"/>
  <c r="W26434" i="6"/>
  <c r="T26434" i="6"/>
  <c r="R26434" i="6"/>
  <c r="K26434" i="6"/>
  <c r="I26434" i="6"/>
  <c r="H26434" i="6"/>
  <c r="E26434" i="6"/>
  <c r="D26434" i="6"/>
  <c r="C26434" i="6"/>
  <c r="B26434" i="6"/>
  <c r="W26433" i="6"/>
  <c r="T26433" i="6"/>
  <c r="R26433" i="6"/>
  <c r="K26433" i="6"/>
  <c r="I26433" i="6"/>
  <c r="H26433" i="6"/>
  <c r="E26433" i="6"/>
  <c r="D26433" i="6"/>
  <c r="C26433" i="6"/>
  <c r="B26433" i="6"/>
  <c r="W26432" i="6"/>
  <c r="T26432" i="6"/>
  <c r="R26432" i="6"/>
  <c r="K26432" i="6"/>
  <c r="I26432" i="6"/>
  <c r="H26432" i="6"/>
  <c r="E26432" i="6"/>
  <c r="D26432" i="6"/>
  <c r="C26432" i="6"/>
  <c r="B26432" i="6"/>
  <c r="W26431" i="6"/>
  <c r="T26431" i="6"/>
  <c r="R26431" i="6"/>
  <c r="K26431" i="6"/>
  <c r="I26431" i="6"/>
  <c r="H26431" i="6"/>
  <c r="E26431" i="6"/>
  <c r="D26431" i="6"/>
  <c r="C26431" i="6"/>
  <c r="B26431" i="6"/>
  <c r="W26430" i="6"/>
  <c r="T26430" i="6"/>
  <c r="R26430" i="6"/>
  <c r="K26430" i="6"/>
  <c r="I26430" i="6"/>
  <c r="H26430" i="6"/>
  <c r="E26430" i="6"/>
  <c r="D26430" i="6"/>
  <c r="C26430" i="6"/>
  <c r="B26430" i="6"/>
  <c r="W26429" i="6"/>
  <c r="T26429" i="6"/>
  <c r="R26429" i="6"/>
  <c r="K26429" i="6"/>
  <c r="I26429" i="6"/>
  <c r="H26429" i="6"/>
  <c r="E26429" i="6"/>
  <c r="D26429" i="6"/>
  <c r="C26429" i="6"/>
  <c r="B26429" i="6"/>
  <c r="W26428" i="6"/>
  <c r="T26428" i="6"/>
  <c r="R26428" i="6"/>
  <c r="K26428" i="6"/>
  <c r="I26428" i="6"/>
  <c r="H26428" i="6"/>
  <c r="E26428" i="6"/>
  <c r="D26428" i="6"/>
  <c r="C26428" i="6"/>
  <c r="B26428" i="6"/>
  <c r="W26427" i="6"/>
  <c r="T26427" i="6"/>
  <c r="R26427" i="6"/>
  <c r="K26427" i="6"/>
  <c r="I26427" i="6"/>
  <c r="H26427" i="6"/>
  <c r="E26427" i="6"/>
  <c r="D26427" i="6"/>
  <c r="C26427" i="6"/>
  <c r="B26427" i="6"/>
  <c r="W26426" i="6"/>
  <c r="T26426" i="6"/>
  <c r="R26426" i="6"/>
  <c r="K26426" i="6"/>
  <c r="I26426" i="6"/>
  <c r="H26426" i="6"/>
  <c r="E26426" i="6"/>
  <c r="D26426" i="6"/>
  <c r="C26426" i="6"/>
  <c r="B26426" i="6"/>
  <c r="W26425" i="6"/>
  <c r="T26425" i="6"/>
  <c r="R26425" i="6"/>
  <c r="K26425" i="6"/>
  <c r="I26425" i="6"/>
  <c r="H26425" i="6"/>
  <c r="E26425" i="6"/>
  <c r="D26425" i="6"/>
  <c r="C26425" i="6"/>
  <c r="B26425" i="6"/>
  <c r="W26424" i="6"/>
  <c r="T26424" i="6"/>
  <c r="R26424" i="6"/>
  <c r="K26424" i="6"/>
  <c r="I26424" i="6"/>
  <c r="H26424" i="6"/>
  <c r="E26424" i="6"/>
  <c r="D26424" i="6"/>
  <c r="C26424" i="6"/>
  <c r="B26424" i="6"/>
  <c r="W26423" i="6"/>
  <c r="T26423" i="6"/>
  <c r="R26423" i="6"/>
  <c r="K26423" i="6"/>
  <c r="I26423" i="6"/>
  <c r="H26423" i="6"/>
  <c r="E26423" i="6"/>
  <c r="D26423" i="6"/>
  <c r="C26423" i="6"/>
  <c r="B26423" i="6"/>
  <c r="W26422" i="6"/>
  <c r="T26422" i="6"/>
  <c r="R26422" i="6"/>
  <c r="K26422" i="6"/>
  <c r="I26422" i="6"/>
  <c r="H26422" i="6"/>
  <c r="E26422" i="6"/>
  <c r="D26422" i="6"/>
  <c r="C26422" i="6"/>
  <c r="B26422" i="6"/>
  <c r="W26421" i="6"/>
  <c r="T26421" i="6"/>
  <c r="R26421" i="6"/>
  <c r="K26421" i="6"/>
  <c r="I26421" i="6"/>
  <c r="H26421" i="6"/>
  <c r="E26421" i="6"/>
  <c r="D26421" i="6"/>
  <c r="C26421" i="6"/>
  <c r="B26421" i="6"/>
  <c r="W26420" i="6"/>
  <c r="T26420" i="6"/>
  <c r="R26420" i="6"/>
  <c r="K26420" i="6"/>
  <c r="I26420" i="6"/>
  <c r="H26420" i="6"/>
  <c r="E26420" i="6"/>
  <c r="D26420" i="6"/>
  <c r="C26420" i="6"/>
  <c r="B26420" i="6"/>
  <c r="W26419" i="6"/>
  <c r="T26419" i="6"/>
  <c r="R26419" i="6"/>
  <c r="K26419" i="6"/>
  <c r="I26419" i="6"/>
  <c r="H26419" i="6"/>
  <c r="E26419" i="6"/>
  <c r="D26419" i="6"/>
  <c r="C26419" i="6"/>
  <c r="B26419" i="6"/>
  <c r="W26418" i="6"/>
  <c r="T26418" i="6"/>
  <c r="R26418" i="6"/>
  <c r="K26418" i="6"/>
  <c r="I26418" i="6"/>
  <c r="H26418" i="6"/>
  <c r="E26418" i="6"/>
  <c r="D26418" i="6"/>
  <c r="C26418" i="6"/>
  <c r="B26418" i="6"/>
  <c r="W26417" i="6"/>
  <c r="T26417" i="6"/>
  <c r="R26417" i="6"/>
  <c r="K26417" i="6"/>
  <c r="I26417" i="6"/>
  <c r="H26417" i="6"/>
  <c r="E26417" i="6"/>
  <c r="D26417" i="6"/>
  <c r="C26417" i="6"/>
  <c r="B26417" i="6"/>
  <c r="W26416" i="6"/>
  <c r="T26416" i="6"/>
  <c r="R26416" i="6"/>
  <c r="K26416" i="6"/>
  <c r="I26416" i="6"/>
  <c r="H26416" i="6"/>
  <c r="E26416" i="6"/>
  <c r="D26416" i="6"/>
  <c r="C26416" i="6"/>
  <c r="B26416" i="6"/>
  <c r="W26415" i="6"/>
  <c r="T26415" i="6"/>
  <c r="R26415" i="6"/>
  <c r="K26415" i="6"/>
  <c r="I26415" i="6"/>
  <c r="H26415" i="6"/>
  <c r="E26415" i="6"/>
  <c r="D26415" i="6"/>
  <c r="C26415" i="6"/>
  <c r="B26415" i="6"/>
  <c r="W26414" i="6"/>
  <c r="T26414" i="6"/>
  <c r="R26414" i="6"/>
  <c r="K26414" i="6"/>
  <c r="I26414" i="6"/>
  <c r="H26414" i="6"/>
  <c r="E26414" i="6"/>
  <c r="D26414" i="6"/>
  <c r="C26414" i="6"/>
  <c r="B26414" i="6"/>
  <c r="W26413" i="6"/>
  <c r="T26413" i="6"/>
  <c r="R26413" i="6"/>
  <c r="K26413" i="6"/>
  <c r="I26413" i="6"/>
  <c r="H26413" i="6"/>
  <c r="E26413" i="6"/>
  <c r="D26413" i="6"/>
  <c r="C26413" i="6"/>
  <c r="B26413" i="6"/>
  <c r="W26412" i="6"/>
  <c r="T26412" i="6"/>
  <c r="R26412" i="6"/>
  <c r="K26412" i="6"/>
  <c r="I26412" i="6"/>
  <c r="H26412" i="6"/>
  <c r="E26412" i="6"/>
  <c r="D26412" i="6"/>
  <c r="C26412" i="6"/>
  <c r="B26412" i="6"/>
  <c r="W26411" i="6"/>
  <c r="T26411" i="6"/>
  <c r="R26411" i="6"/>
  <c r="K26411" i="6"/>
  <c r="I26411" i="6"/>
  <c r="H26411" i="6"/>
  <c r="E26411" i="6"/>
  <c r="D26411" i="6"/>
  <c r="C26411" i="6"/>
  <c r="B26411" i="6"/>
  <c r="W26410" i="6"/>
  <c r="T26410" i="6"/>
  <c r="R26410" i="6"/>
  <c r="K26410" i="6"/>
  <c r="I26410" i="6"/>
  <c r="H26410" i="6"/>
  <c r="E26410" i="6"/>
  <c r="D26410" i="6"/>
  <c r="C26410" i="6"/>
  <c r="B26410" i="6"/>
  <c r="W26409" i="6"/>
  <c r="T26409" i="6"/>
  <c r="R26409" i="6"/>
  <c r="K26409" i="6"/>
  <c r="I26409" i="6"/>
  <c r="H26409" i="6"/>
  <c r="E26409" i="6"/>
  <c r="D26409" i="6"/>
  <c r="C26409" i="6"/>
  <c r="B26409" i="6"/>
  <c r="W26408" i="6"/>
  <c r="T26408" i="6"/>
  <c r="R26408" i="6"/>
  <c r="K26408" i="6"/>
  <c r="I26408" i="6"/>
  <c r="H26408" i="6"/>
  <c r="E26408" i="6"/>
  <c r="D26408" i="6"/>
  <c r="C26408" i="6"/>
  <c r="B26408" i="6"/>
  <c r="W26407" i="6"/>
  <c r="T26407" i="6"/>
  <c r="R26407" i="6"/>
  <c r="K26407" i="6"/>
  <c r="I26407" i="6"/>
  <c r="H26407" i="6"/>
  <c r="E26407" i="6"/>
  <c r="D26407" i="6"/>
  <c r="C26407" i="6"/>
  <c r="B26407" i="6"/>
  <c r="W26406" i="6"/>
  <c r="T26406" i="6"/>
  <c r="R26406" i="6"/>
  <c r="K26406" i="6"/>
  <c r="I26406" i="6"/>
  <c r="H26406" i="6"/>
  <c r="E26406" i="6"/>
  <c r="D26406" i="6"/>
  <c r="C26406" i="6"/>
  <c r="B26406" i="6"/>
  <c r="W26405" i="6"/>
  <c r="T26405" i="6"/>
  <c r="R26405" i="6"/>
  <c r="K26405" i="6"/>
  <c r="I26405" i="6"/>
  <c r="H26405" i="6"/>
  <c r="E26405" i="6"/>
  <c r="D26405" i="6"/>
  <c r="C26405" i="6"/>
  <c r="B26405" i="6"/>
  <c r="W26404" i="6"/>
  <c r="T26404" i="6"/>
  <c r="R26404" i="6"/>
  <c r="K26404" i="6"/>
  <c r="I26404" i="6"/>
  <c r="H26404" i="6"/>
  <c r="E26404" i="6"/>
  <c r="D26404" i="6"/>
  <c r="C26404" i="6"/>
  <c r="B26404" i="6"/>
  <c r="W26403" i="6"/>
  <c r="T26403" i="6"/>
  <c r="R26403" i="6"/>
  <c r="K26403" i="6"/>
  <c r="I26403" i="6"/>
  <c r="H26403" i="6"/>
  <c r="E26403" i="6"/>
  <c r="D26403" i="6"/>
  <c r="C26403" i="6"/>
  <c r="B26403" i="6"/>
  <c r="W26402" i="6"/>
  <c r="T26402" i="6"/>
  <c r="R26402" i="6"/>
  <c r="K26402" i="6"/>
  <c r="I26402" i="6"/>
  <c r="H26402" i="6"/>
  <c r="E26402" i="6"/>
  <c r="D26402" i="6"/>
  <c r="C26402" i="6"/>
  <c r="B26402" i="6"/>
  <c r="W26401" i="6"/>
  <c r="T26401" i="6"/>
  <c r="R26401" i="6"/>
  <c r="K26401" i="6"/>
  <c r="I26401" i="6"/>
  <c r="H26401" i="6"/>
  <c r="E26401" i="6"/>
  <c r="D26401" i="6"/>
  <c r="C26401" i="6"/>
  <c r="B26401" i="6"/>
  <c r="W26400" i="6"/>
  <c r="T26400" i="6"/>
  <c r="R26400" i="6"/>
  <c r="K26400" i="6"/>
  <c r="I26400" i="6"/>
  <c r="H26400" i="6"/>
  <c r="E26400" i="6"/>
  <c r="D26400" i="6"/>
  <c r="C26400" i="6"/>
  <c r="B26400" i="6"/>
  <c r="W26399" i="6"/>
  <c r="T26399" i="6"/>
  <c r="R26399" i="6"/>
  <c r="K26399" i="6"/>
  <c r="I26399" i="6"/>
  <c r="H26399" i="6"/>
  <c r="E26399" i="6"/>
  <c r="D26399" i="6"/>
  <c r="C26399" i="6"/>
  <c r="B26399" i="6"/>
  <c r="W26398" i="6"/>
  <c r="T26398" i="6"/>
  <c r="R26398" i="6"/>
  <c r="K26398" i="6"/>
  <c r="I26398" i="6"/>
  <c r="H26398" i="6"/>
  <c r="E26398" i="6"/>
  <c r="D26398" i="6"/>
  <c r="C26398" i="6"/>
  <c r="B26398" i="6"/>
  <c r="W26397" i="6"/>
  <c r="T26397" i="6"/>
  <c r="R26397" i="6"/>
  <c r="K26397" i="6"/>
  <c r="I26397" i="6"/>
  <c r="H26397" i="6"/>
  <c r="E26397" i="6"/>
  <c r="D26397" i="6"/>
  <c r="C26397" i="6"/>
  <c r="B26397" i="6"/>
  <c r="W26396" i="6"/>
  <c r="T26396" i="6"/>
  <c r="R26396" i="6"/>
  <c r="K26396" i="6"/>
  <c r="I26396" i="6"/>
  <c r="H26396" i="6"/>
  <c r="E26396" i="6"/>
  <c r="D26396" i="6"/>
  <c r="C26396" i="6"/>
  <c r="B26396" i="6"/>
  <c r="W26395" i="6"/>
  <c r="T26395" i="6"/>
  <c r="R26395" i="6"/>
  <c r="K26395" i="6"/>
  <c r="I26395" i="6"/>
  <c r="H26395" i="6"/>
  <c r="E26395" i="6"/>
  <c r="D26395" i="6"/>
  <c r="C26395" i="6"/>
  <c r="B26395" i="6"/>
  <c r="W26394" i="6"/>
  <c r="T26394" i="6"/>
  <c r="R26394" i="6"/>
  <c r="K26394" i="6"/>
  <c r="I26394" i="6"/>
  <c r="H26394" i="6"/>
  <c r="E26394" i="6"/>
  <c r="D26394" i="6"/>
  <c r="C26394" i="6"/>
  <c r="B26394" i="6"/>
  <c r="W26393" i="6"/>
  <c r="T26393" i="6"/>
  <c r="R26393" i="6"/>
  <c r="K26393" i="6"/>
  <c r="I26393" i="6"/>
  <c r="H26393" i="6"/>
  <c r="E26393" i="6"/>
  <c r="D26393" i="6"/>
  <c r="C26393" i="6"/>
  <c r="B26393" i="6"/>
  <c r="W26392" i="6"/>
  <c r="T26392" i="6"/>
  <c r="R26392" i="6"/>
  <c r="K26392" i="6"/>
  <c r="I26392" i="6"/>
  <c r="H26392" i="6"/>
  <c r="E26392" i="6"/>
  <c r="D26392" i="6"/>
  <c r="C26392" i="6"/>
  <c r="B26392" i="6"/>
  <c r="W26391" i="6"/>
  <c r="T26391" i="6"/>
  <c r="R26391" i="6"/>
  <c r="K26391" i="6"/>
  <c r="I26391" i="6"/>
  <c r="H26391" i="6"/>
  <c r="E26391" i="6"/>
  <c r="D26391" i="6"/>
  <c r="C26391" i="6"/>
  <c r="B26391" i="6"/>
  <c r="W26390" i="6"/>
  <c r="T26390" i="6"/>
  <c r="R26390" i="6"/>
  <c r="K26390" i="6"/>
  <c r="I26390" i="6"/>
  <c r="H26390" i="6"/>
  <c r="E26390" i="6"/>
  <c r="D26390" i="6"/>
  <c r="C26390" i="6"/>
  <c r="B26390" i="6"/>
  <c r="W26389" i="6"/>
  <c r="T26389" i="6"/>
  <c r="R26389" i="6"/>
  <c r="K26389" i="6"/>
  <c r="I26389" i="6"/>
  <c r="H26389" i="6"/>
  <c r="E26389" i="6"/>
  <c r="D26389" i="6"/>
  <c r="C26389" i="6"/>
  <c r="B26389" i="6"/>
  <c r="W26388" i="6"/>
  <c r="T26388" i="6"/>
  <c r="R26388" i="6"/>
  <c r="K26388" i="6"/>
  <c r="I26388" i="6"/>
  <c r="H26388" i="6"/>
  <c r="E26388" i="6"/>
  <c r="D26388" i="6"/>
  <c r="C26388" i="6"/>
  <c r="B26388" i="6"/>
  <c r="W26387" i="6"/>
  <c r="T26387" i="6"/>
  <c r="R26387" i="6"/>
  <c r="K26387" i="6"/>
  <c r="I26387" i="6"/>
  <c r="H26387" i="6"/>
  <c r="E26387" i="6"/>
  <c r="D26387" i="6"/>
  <c r="C26387" i="6"/>
  <c r="B26387" i="6"/>
  <c r="W26386" i="6"/>
  <c r="T26386" i="6"/>
  <c r="R26386" i="6"/>
  <c r="K26386" i="6"/>
  <c r="I26386" i="6"/>
  <c r="H26386" i="6"/>
  <c r="E26386" i="6"/>
  <c r="D26386" i="6"/>
  <c r="C26386" i="6"/>
  <c r="B26386" i="6"/>
  <c r="W26385" i="6"/>
  <c r="T26385" i="6"/>
  <c r="R26385" i="6"/>
  <c r="K26385" i="6"/>
  <c r="I26385" i="6"/>
  <c r="H26385" i="6"/>
  <c r="E26385" i="6"/>
  <c r="D26385" i="6"/>
  <c r="C26385" i="6"/>
  <c r="B26385" i="6"/>
  <c r="W26384" i="6"/>
  <c r="T26384" i="6"/>
  <c r="R26384" i="6"/>
  <c r="K26384" i="6"/>
  <c r="I26384" i="6"/>
  <c r="H26384" i="6"/>
  <c r="E26384" i="6"/>
  <c r="D26384" i="6"/>
  <c r="C26384" i="6"/>
  <c r="B26384" i="6"/>
  <c r="W26383" i="6"/>
  <c r="T26383" i="6"/>
  <c r="R26383" i="6"/>
  <c r="K26383" i="6"/>
  <c r="I26383" i="6"/>
  <c r="H26383" i="6"/>
  <c r="E26383" i="6"/>
  <c r="D26383" i="6"/>
  <c r="C26383" i="6"/>
  <c r="B26383" i="6"/>
  <c r="W26382" i="6"/>
  <c r="T26382" i="6"/>
  <c r="R26382" i="6"/>
  <c r="K26382" i="6"/>
  <c r="I26382" i="6"/>
  <c r="H26382" i="6"/>
  <c r="E26382" i="6"/>
  <c r="D26382" i="6"/>
  <c r="C26382" i="6"/>
  <c r="B26382" i="6"/>
  <c r="W26381" i="6"/>
  <c r="T26381" i="6"/>
  <c r="R26381" i="6"/>
  <c r="K26381" i="6"/>
  <c r="I26381" i="6"/>
  <c r="H26381" i="6"/>
  <c r="E26381" i="6"/>
  <c r="D26381" i="6"/>
  <c r="C26381" i="6"/>
  <c r="B26381" i="6"/>
  <c r="W26380" i="6"/>
  <c r="T26380" i="6"/>
  <c r="R26380" i="6"/>
  <c r="K26380" i="6"/>
  <c r="I26380" i="6"/>
  <c r="H26380" i="6"/>
  <c r="E26380" i="6"/>
  <c r="D26380" i="6"/>
  <c r="C26380" i="6"/>
  <c r="B26380" i="6"/>
  <c r="W26379" i="6"/>
  <c r="T26379" i="6"/>
  <c r="R26379" i="6"/>
  <c r="K26379" i="6"/>
  <c r="I26379" i="6"/>
  <c r="H26379" i="6"/>
  <c r="E26379" i="6"/>
  <c r="D26379" i="6"/>
  <c r="C26379" i="6"/>
  <c r="B26379" i="6"/>
  <c r="W26378" i="6"/>
  <c r="T26378" i="6"/>
  <c r="R26378" i="6"/>
  <c r="K26378" i="6"/>
  <c r="I26378" i="6"/>
  <c r="H26378" i="6"/>
  <c r="E26378" i="6"/>
  <c r="D26378" i="6"/>
  <c r="C26378" i="6"/>
  <c r="B26378" i="6"/>
  <c r="W26377" i="6"/>
  <c r="T26377" i="6"/>
  <c r="R26377" i="6"/>
  <c r="K26377" i="6"/>
  <c r="I26377" i="6"/>
  <c r="H26377" i="6"/>
  <c r="E26377" i="6"/>
  <c r="D26377" i="6"/>
  <c r="C26377" i="6"/>
  <c r="B26377" i="6"/>
  <c r="W26376" i="6"/>
  <c r="T26376" i="6"/>
  <c r="R26376" i="6"/>
  <c r="K26376" i="6"/>
  <c r="I26376" i="6"/>
  <c r="H26376" i="6"/>
  <c r="E26376" i="6"/>
  <c r="D26376" i="6"/>
  <c r="C26376" i="6"/>
  <c r="B26376" i="6"/>
  <c r="W26375" i="6"/>
  <c r="T26375" i="6"/>
  <c r="R26375" i="6"/>
  <c r="K26375" i="6"/>
  <c r="I26375" i="6"/>
  <c r="H26375" i="6"/>
  <c r="E26375" i="6"/>
  <c r="D26375" i="6"/>
  <c r="C26375" i="6"/>
  <c r="B26375" i="6"/>
  <c r="W26374" i="6"/>
  <c r="T26374" i="6"/>
  <c r="R26374" i="6"/>
  <c r="K26374" i="6"/>
  <c r="I26374" i="6"/>
  <c r="H26374" i="6"/>
  <c r="E26374" i="6"/>
  <c r="D26374" i="6"/>
  <c r="C26374" i="6"/>
  <c r="B26374" i="6"/>
  <c r="W26373" i="6"/>
  <c r="T26373" i="6"/>
  <c r="R26373" i="6"/>
  <c r="K26373" i="6"/>
  <c r="I26373" i="6"/>
  <c r="H26373" i="6"/>
  <c r="E26373" i="6"/>
  <c r="D26373" i="6"/>
  <c r="C26373" i="6"/>
  <c r="B26373" i="6"/>
  <c r="W26372" i="6"/>
  <c r="T26372" i="6"/>
  <c r="R26372" i="6"/>
  <c r="K26372" i="6"/>
  <c r="I26372" i="6"/>
  <c r="H26372" i="6"/>
  <c r="E26372" i="6"/>
  <c r="D26372" i="6"/>
  <c r="C26372" i="6"/>
  <c r="B26372" i="6"/>
  <c r="W26371" i="6"/>
  <c r="T26371" i="6"/>
  <c r="R26371" i="6"/>
  <c r="K26371" i="6"/>
  <c r="I26371" i="6"/>
  <c r="H26371" i="6"/>
  <c r="E26371" i="6"/>
  <c r="D26371" i="6"/>
  <c r="C26371" i="6"/>
  <c r="B26371" i="6"/>
  <c r="W26370" i="6"/>
  <c r="T26370" i="6"/>
  <c r="R26370" i="6"/>
  <c r="K26370" i="6"/>
  <c r="I26370" i="6"/>
  <c r="H26370" i="6"/>
  <c r="E26370" i="6"/>
  <c r="D26370" i="6"/>
  <c r="C26370" i="6"/>
  <c r="B26370" i="6"/>
  <c r="W26369" i="6"/>
  <c r="T26369" i="6"/>
  <c r="R26369" i="6"/>
  <c r="K26369" i="6"/>
  <c r="I26369" i="6"/>
  <c r="H26369" i="6"/>
  <c r="E26369" i="6"/>
  <c r="D26369" i="6"/>
  <c r="C26369" i="6"/>
  <c r="B26369" i="6"/>
  <c r="W26368" i="6"/>
  <c r="T26368" i="6"/>
  <c r="R26368" i="6"/>
  <c r="K26368" i="6"/>
  <c r="I26368" i="6"/>
  <c r="H26368" i="6"/>
  <c r="E26368" i="6"/>
  <c r="D26368" i="6"/>
  <c r="C26368" i="6"/>
  <c r="B26368" i="6"/>
  <c r="W26367" i="6"/>
  <c r="T26367" i="6"/>
  <c r="R26367" i="6"/>
  <c r="K26367" i="6"/>
  <c r="I26367" i="6"/>
  <c r="H26367" i="6"/>
  <c r="E26367" i="6"/>
  <c r="D26367" i="6"/>
  <c r="C26367" i="6"/>
  <c r="B26367" i="6"/>
  <c r="W26366" i="6"/>
  <c r="T26366" i="6"/>
  <c r="R26366" i="6"/>
  <c r="K26366" i="6"/>
  <c r="I26366" i="6"/>
  <c r="H26366" i="6"/>
  <c r="E26366" i="6"/>
  <c r="D26366" i="6"/>
  <c r="C26366" i="6"/>
  <c r="B26366" i="6"/>
  <c r="W26365" i="6"/>
  <c r="T26365" i="6"/>
  <c r="R26365" i="6"/>
  <c r="K26365" i="6"/>
  <c r="I26365" i="6"/>
  <c r="H26365" i="6"/>
  <c r="E26365" i="6"/>
  <c r="D26365" i="6"/>
  <c r="C26365" i="6"/>
  <c r="B26365" i="6"/>
  <c r="W26364" i="6"/>
  <c r="T26364" i="6"/>
  <c r="R26364" i="6"/>
  <c r="K26364" i="6"/>
  <c r="I26364" i="6"/>
  <c r="H26364" i="6"/>
  <c r="E26364" i="6"/>
  <c r="D26364" i="6"/>
  <c r="C26364" i="6"/>
  <c r="B26364" i="6"/>
  <c r="W26363" i="6"/>
  <c r="T26363" i="6"/>
  <c r="R26363" i="6"/>
  <c r="K26363" i="6"/>
  <c r="I26363" i="6"/>
  <c r="H26363" i="6"/>
  <c r="E26363" i="6"/>
  <c r="D26363" i="6"/>
  <c r="C26363" i="6"/>
  <c r="B26363" i="6"/>
  <c r="W26362" i="6"/>
  <c r="T26362" i="6"/>
  <c r="R26362" i="6"/>
  <c r="K26362" i="6"/>
  <c r="I26362" i="6"/>
  <c r="H26362" i="6"/>
  <c r="E26362" i="6"/>
  <c r="D26362" i="6"/>
  <c r="C26362" i="6"/>
  <c r="B26362" i="6"/>
  <c r="W26361" i="6"/>
  <c r="T26361" i="6"/>
  <c r="R26361" i="6"/>
  <c r="K26361" i="6"/>
  <c r="I26361" i="6"/>
  <c r="H26361" i="6"/>
  <c r="E26361" i="6"/>
  <c r="D26361" i="6"/>
  <c r="C26361" i="6"/>
  <c r="B26361" i="6"/>
  <c r="W26360" i="6"/>
  <c r="T26360" i="6"/>
  <c r="R26360" i="6"/>
  <c r="K26360" i="6"/>
  <c r="I26360" i="6"/>
  <c r="H26360" i="6"/>
  <c r="E26360" i="6"/>
  <c r="D26360" i="6"/>
  <c r="C26360" i="6"/>
  <c r="B26360" i="6"/>
  <c r="W26359" i="6"/>
  <c r="T26359" i="6"/>
  <c r="R26359" i="6"/>
  <c r="K26359" i="6"/>
  <c r="I26359" i="6"/>
  <c r="H26359" i="6"/>
  <c r="E26359" i="6"/>
  <c r="D26359" i="6"/>
  <c r="C26359" i="6"/>
  <c r="B26359" i="6"/>
  <c r="W26358" i="6"/>
  <c r="T26358" i="6"/>
  <c r="R26358" i="6"/>
  <c r="K26358" i="6"/>
  <c r="I26358" i="6"/>
  <c r="H26358" i="6"/>
  <c r="E26358" i="6"/>
  <c r="D26358" i="6"/>
  <c r="C26358" i="6"/>
  <c r="B26358" i="6"/>
  <c r="W26357" i="6"/>
  <c r="T26357" i="6"/>
  <c r="R26357" i="6"/>
  <c r="K26357" i="6"/>
  <c r="I26357" i="6"/>
  <c r="H26357" i="6"/>
  <c r="E26357" i="6"/>
  <c r="D26357" i="6"/>
  <c r="C26357" i="6"/>
  <c r="B26357" i="6"/>
  <c r="W26356" i="6"/>
  <c r="T26356" i="6"/>
  <c r="R26356" i="6"/>
  <c r="K26356" i="6"/>
  <c r="I26356" i="6"/>
  <c r="H26356" i="6"/>
  <c r="E26356" i="6"/>
  <c r="D26356" i="6"/>
  <c r="C26356" i="6"/>
  <c r="B26356" i="6"/>
  <c r="W26355" i="6"/>
  <c r="T26355" i="6"/>
  <c r="R26355" i="6"/>
  <c r="K26355" i="6"/>
  <c r="I26355" i="6"/>
  <c r="H26355" i="6"/>
  <c r="E26355" i="6"/>
  <c r="D26355" i="6"/>
  <c r="C26355" i="6"/>
  <c r="B26355" i="6"/>
  <c r="W26354" i="6"/>
  <c r="T26354" i="6"/>
  <c r="R26354" i="6"/>
  <c r="K26354" i="6"/>
  <c r="I26354" i="6"/>
  <c r="H26354" i="6"/>
  <c r="E26354" i="6"/>
  <c r="D26354" i="6"/>
  <c r="C26354" i="6"/>
  <c r="B26354" i="6"/>
  <c r="W26353" i="6"/>
  <c r="T26353" i="6"/>
  <c r="R26353" i="6"/>
  <c r="K26353" i="6"/>
  <c r="I26353" i="6"/>
  <c r="H26353" i="6"/>
  <c r="E26353" i="6"/>
  <c r="D26353" i="6"/>
  <c r="C26353" i="6"/>
  <c r="B26353" i="6"/>
  <c r="W26352" i="6"/>
  <c r="T26352" i="6"/>
  <c r="R26352" i="6"/>
  <c r="K26352" i="6"/>
  <c r="I26352" i="6"/>
  <c r="H26352" i="6"/>
  <c r="E26352" i="6"/>
  <c r="D26352" i="6"/>
  <c r="C26352" i="6"/>
  <c r="B26352" i="6"/>
  <c r="W26351" i="6"/>
  <c r="T26351" i="6"/>
  <c r="R26351" i="6"/>
  <c r="K26351" i="6"/>
  <c r="I26351" i="6"/>
  <c r="H26351" i="6"/>
  <c r="E26351" i="6"/>
  <c r="D26351" i="6"/>
  <c r="C26351" i="6"/>
  <c r="B26351" i="6"/>
  <c r="W26350" i="6"/>
  <c r="T26350" i="6"/>
  <c r="R26350" i="6"/>
  <c r="K26350" i="6"/>
  <c r="I26350" i="6"/>
  <c r="H26350" i="6"/>
  <c r="E26350" i="6"/>
  <c r="D26350" i="6"/>
  <c r="C26350" i="6"/>
  <c r="B26350" i="6"/>
  <c r="W26349" i="6"/>
  <c r="T26349" i="6"/>
  <c r="R26349" i="6"/>
  <c r="K26349" i="6"/>
  <c r="I26349" i="6"/>
  <c r="H26349" i="6"/>
  <c r="E26349" i="6"/>
  <c r="D26349" i="6"/>
  <c r="C26349" i="6"/>
  <c r="B26349" i="6"/>
  <c r="W26348" i="6"/>
  <c r="T26348" i="6"/>
  <c r="R26348" i="6"/>
  <c r="K26348" i="6"/>
  <c r="I26348" i="6"/>
  <c r="H26348" i="6"/>
  <c r="E26348" i="6"/>
  <c r="D26348" i="6"/>
  <c r="C26348" i="6"/>
  <c r="B26348" i="6"/>
  <c r="W26347" i="6"/>
  <c r="T26347" i="6"/>
  <c r="R26347" i="6"/>
  <c r="K26347" i="6"/>
  <c r="I26347" i="6"/>
  <c r="H26347" i="6"/>
  <c r="E26347" i="6"/>
  <c r="D26347" i="6"/>
  <c r="C26347" i="6"/>
  <c r="B26347" i="6"/>
  <c r="W26346" i="6"/>
  <c r="T26346" i="6"/>
  <c r="R26346" i="6"/>
  <c r="K26346" i="6"/>
  <c r="I26346" i="6"/>
  <c r="H26346" i="6"/>
  <c r="E26346" i="6"/>
  <c r="D26346" i="6"/>
  <c r="C26346" i="6"/>
  <c r="B26346" i="6"/>
  <c r="W26345" i="6"/>
  <c r="T26345" i="6"/>
  <c r="R26345" i="6"/>
  <c r="K26345" i="6"/>
  <c r="I26345" i="6"/>
  <c r="H26345" i="6"/>
  <c r="E26345" i="6"/>
  <c r="D26345" i="6"/>
  <c r="C26345" i="6"/>
  <c r="B26345" i="6"/>
  <c r="W26344" i="6"/>
  <c r="T26344" i="6"/>
  <c r="R26344" i="6"/>
  <c r="K26344" i="6"/>
  <c r="I26344" i="6"/>
  <c r="H26344" i="6"/>
  <c r="E26344" i="6"/>
  <c r="D26344" i="6"/>
  <c r="C26344" i="6"/>
  <c r="B26344" i="6"/>
  <c r="W26343" i="6"/>
  <c r="T26343" i="6"/>
  <c r="R26343" i="6"/>
  <c r="K26343" i="6"/>
  <c r="I26343" i="6"/>
  <c r="H26343" i="6"/>
  <c r="E26343" i="6"/>
  <c r="D26343" i="6"/>
  <c r="C26343" i="6"/>
  <c r="B26343" i="6"/>
  <c r="W26342" i="6"/>
  <c r="T26342" i="6"/>
  <c r="R26342" i="6"/>
  <c r="K26342" i="6"/>
  <c r="I26342" i="6"/>
  <c r="H26342" i="6"/>
  <c r="E26342" i="6"/>
  <c r="D26342" i="6"/>
  <c r="C26342" i="6"/>
  <c r="B26342" i="6"/>
  <c r="W26341" i="6"/>
  <c r="T26341" i="6"/>
  <c r="R26341" i="6"/>
  <c r="K26341" i="6"/>
  <c r="I26341" i="6"/>
  <c r="H26341" i="6"/>
  <c r="E26341" i="6"/>
  <c r="D26341" i="6"/>
  <c r="C26341" i="6"/>
  <c r="B26341" i="6"/>
  <c r="W26340" i="6"/>
  <c r="T26340" i="6"/>
  <c r="R26340" i="6"/>
  <c r="K26340" i="6"/>
  <c r="I26340" i="6"/>
  <c r="H26340" i="6"/>
  <c r="E26340" i="6"/>
  <c r="D26340" i="6"/>
  <c r="C26340" i="6"/>
  <c r="B26340" i="6"/>
  <c r="W26339" i="6"/>
  <c r="T26339" i="6"/>
  <c r="R26339" i="6"/>
  <c r="K26339" i="6"/>
  <c r="I26339" i="6"/>
  <c r="H26339" i="6"/>
  <c r="E26339" i="6"/>
  <c r="D26339" i="6"/>
  <c r="C26339" i="6"/>
  <c r="B26339" i="6"/>
  <c r="W26338" i="6"/>
  <c r="T26338" i="6"/>
  <c r="R26338" i="6"/>
  <c r="K26338" i="6"/>
  <c r="I26338" i="6"/>
  <c r="H26338" i="6"/>
  <c r="E26338" i="6"/>
  <c r="D26338" i="6"/>
  <c r="C26338" i="6"/>
  <c r="B26338" i="6"/>
  <c r="W26337" i="6"/>
  <c r="T26337" i="6"/>
  <c r="R26337" i="6"/>
  <c r="K26337" i="6"/>
  <c r="I26337" i="6"/>
  <c r="H26337" i="6"/>
  <c r="E26337" i="6"/>
  <c r="D26337" i="6"/>
  <c r="C26337" i="6"/>
  <c r="B26337" i="6"/>
  <c r="W26336" i="6"/>
  <c r="T26336" i="6"/>
  <c r="R26336" i="6"/>
  <c r="K26336" i="6"/>
  <c r="I26336" i="6"/>
  <c r="H26336" i="6"/>
  <c r="E26336" i="6"/>
  <c r="D26336" i="6"/>
  <c r="C26336" i="6"/>
  <c r="B26336" i="6"/>
  <c r="W26335" i="6"/>
  <c r="T26335" i="6"/>
  <c r="R26335" i="6"/>
  <c r="K26335" i="6"/>
  <c r="I26335" i="6"/>
  <c r="H26335" i="6"/>
  <c r="E26335" i="6"/>
  <c r="D26335" i="6"/>
  <c r="C26335" i="6"/>
  <c r="B26335" i="6"/>
  <c r="W26334" i="6"/>
  <c r="T26334" i="6"/>
  <c r="R26334" i="6"/>
  <c r="K26334" i="6"/>
  <c r="I26334" i="6"/>
  <c r="H26334" i="6"/>
  <c r="E26334" i="6"/>
  <c r="D26334" i="6"/>
  <c r="C26334" i="6"/>
  <c r="B26334" i="6"/>
  <c r="W26333" i="6"/>
  <c r="T26333" i="6"/>
  <c r="R26333" i="6"/>
  <c r="K26333" i="6"/>
  <c r="I26333" i="6"/>
  <c r="H26333" i="6"/>
  <c r="E26333" i="6"/>
  <c r="D26333" i="6"/>
  <c r="C26333" i="6"/>
  <c r="B26333" i="6"/>
  <c r="W26332" i="6"/>
  <c r="T26332" i="6"/>
  <c r="R26332" i="6"/>
  <c r="K26332" i="6"/>
  <c r="I26332" i="6"/>
  <c r="H26332" i="6"/>
  <c r="E26332" i="6"/>
  <c r="D26332" i="6"/>
  <c r="C26332" i="6"/>
  <c r="B26332" i="6"/>
  <c r="W26331" i="6"/>
  <c r="T26331" i="6"/>
  <c r="R26331" i="6"/>
  <c r="K26331" i="6"/>
  <c r="I26331" i="6"/>
  <c r="H26331" i="6"/>
  <c r="E26331" i="6"/>
  <c r="D26331" i="6"/>
  <c r="C26331" i="6"/>
  <c r="B26331" i="6"/>
  <c r="W26330" i="6"/>
  <c r="T26330" i="6"/>
  <c r="R26330" i="6"/>
  <c r="K26330" i="6"/>
  <c r="I26330" i="6"/>
  <c r="H26330" i="6"/>
  <c r="E26330" i="6"/>
  <c r="D26330" i="6"/>
  <c r="C26330" i="6"/>
  <c r="B26330" i="6"/>
  <c r="W26329" i="6"/>
  <c r="T26329" i="6"/>
  <c r="R26329" i="6"/>
  <c r="K26329" i="6"/>
  <c r="I26329" i="6"/>
  <c r="H26329" i="6"/>
  <c r="E26329" i="6"/>
  <c r="D26329" i="6"/>
  <c r="C26329" i="6"/>
  <c r="B26329" i="6"/>
  <c r="W26328" i="6"/>
  <c r="T26328" i="6"/>
  <c r="R26328" i="6"/>
  <c r="K26328" i="6"/>
  <c r="I26328" i="6"/>
  <c r="H26328" i="6"/>
  <c r="E26328" i="6"/>
  <c r="D26328" i="6"/>
  <c r="C26328" i="6"/>
  <c r="B26328" i="6"/>
  <c r="W26327" i="6"/>
  <c r="T26327" i="6"/>
  <c r="R26327" i="6"/>
  <c r="K26327" i="6"/>
  <c r="I26327" i="6"/>
  <c r="H26327" i="6"/>
  <c r="E26327" i="6"/>
  <c r="D26327" i="6"/>
  <c r="C26327" i="6"/>
  <c r="B26327" i="6"/>
  <c r="W26326" i="6"/>
  <c r="T26326" i="6"/>
  <c r="R26326" i="6"/>
  <c r="K26326" i="6"/>
  <c r="I26326" i="6"/>
  <c r="H26326" i="6"/>
  <c r="E26326" i="6"/>
  <c r="D26326" i="6"/>
  <c r="C26326" i="6"/>
  <c r="B26326" i="6"/>
  <c r="W26325" i="6"/>
  <c r="T26325" i="6"/>
  <c r="R26325" i="6"/>
  <c r="K26325" i="6"/>
  <c r="I26325" i="6"/>
  <c r="H26325" i="6"/>
  <c r="E26325" i="6"/>
  <c r="D26325" i="6"/>
  <c r="C26325" i="6"/>
  <c r="B26325" i="6"/>
  <c r="W26324" i="6"/>
  <c r="T26324" i="6"/>
  <c r="R26324" i="6"/>
  <c r="K26324" i="6"/>
  <c r="I26324" i="6"/>
  <c r="H26324" i="6"/>
  <c r="E26324" i="6"/>
  <c r="D26324" i="6"/>
  <c r="C26324" i="6"/>
  <c r="B26324" i="6"/>
  <c r="W26323" i="6"/>
  <c r="T26323" i="6"/>
  <c r="R26323" i="6"/>
  <c r="K26323" i="6"/>
  <c r="I26323" i="6"/>
  <c r="H26323" i="6"/>
  <c r="E26323" i="6"/>
  <c r="D26323" i="6"/>
  <c r="C26323" i="6"/>
  <c r="B26323" i="6"/>
  <c r="W26322" i="6"/>
  <c r="T26322" i="6"/>
  <c r="R26322" i="6"/>
  <c r="K26322" i="6"/>
  <c r="I26322" i="6"/>
  <c r="H26322" i="6"/>
  <c r="E26322" i="6"/>
  <c r="D26322" i="6"/>
  <c r="C26322" i="6"/>
  <c r="B26322" i="6"/>
  <c r="W26321" i="6"/>
  <c r="T26321" i="6"/>
  <c r="R26321" i="6"/>
  <c r="K26321" i="6"/>
  <c r="I26321" i="6"/>
  <c r="H26321" i="6"/>
  <c r="E26321" i="6"/>
  <c r="D26321" i="6"/>
  <c r="C26321" i="6"/>
  <c r="B26321" i="6"/>
  <c r="W26320" i="6"/>
  <c r="T26320" i="6"/>
  <c r="R26320" i="6"/>
  <c r="K26320" i="6"/>
  <c r="I26320" i="6"/>
  <c r="H26320" i="6"/>
  <c r="E26320" i="6"/>
  <c r="D26320" i="6"/>
  <c r="C26320" i="6"/>
  <c r="B26320" i="6"/>
  <c r="W26319" i="6"/>
  <c r="T26319" i="6"/>
  <c r="R26319" i="6"/>
  <c r="K26319" i="6"/>
  <c r="I26319" i="6"/>
  <c r="H26319" i="6"/>
  <c r="E26319" i="6"/>
  <c r="D26319" i="6"/>
  <c r="C26319" i="6"/>
  <c r="B26319" i="6"/>
  <c r="W26318" i="6"/>
  <c r="T26318" i="6"/>
  <c r="R26318" i="6"/>
  <c r="K26318" i="6"/>
  <c r="I26318" i="6"/>
  <c r="H26318" i="6"/>
  <c r="E26318" i="6"/>
  <c r="D26318" i="6"/>
  <c r="C26318" i="6"/>
  <c r="B26318" i="6"/>
  <c r="W26317" i="6"/>
  <c r="T26317" i="6"/>
  <c r="R26317" i="6"/>
  <c r="K26317" i="6"/>
  <c r="I26317" i="6"/>
  <c r="H26317" i="6"/>
  <c r="E26317" i="6"/>
  <c r="D26317" i="6"/>
  <c r="C26317" i="6"/>
  <c r="B26317" i="6"/>
  <c r="W26316" i="6"/>
  <c r="T26316" i="6"/>
  <c r="R26316" i="6"/>
  <c r="K26316" i="6"/>
  <c r="I26316" i="6"/>
  <c r="H26316" i="6"/>
  <c r="E26316" i="6"/>
  <c r="D26316" i="6"/>
  <c r="C26316" i="6"/>
  <c r="B26316" i="6"/>
  <c r="W26315" i="6"/>
  <c r="T26315" i="6"/>
  <c r="R26315" i="6"/>
  <c r="K26315" i="6"/>
  <c r="I26315" i="6"/>
  <c r="H26315" i="6"/>
  <c r="E26315" i="6"/>
  <c r="D26315" i="6"/>
  <c r="C26315" i="6"/>
  <c r="B26315" i="6"/>
  <c r="W26314" i="6"/>
  <c r="T26314" i="6"/>
  <c r="R26314" i="6"/>
  <c r="K26314" i="6"/>
  <c r="I26314" i="6"/>
  <c r="H26314" i="6"/>
  <c r="E26314" i="6"/>
  <c r="D26314" i="6"/>
  <c r="C26314" i="6"/>
  <c r="B26314" i="6"/>
  <c r="W26313" i="6"/>
  <c r="T26313" i="6"/>
  <c r="R26313" i="6"/>
  <c r="K26313" i="6"/>
  <c r="I26313" i="6"/>
  <c r="H26313" i="6"/>
  <c r="E26313" i="6"/>
  <c r="D26313" i="6"/>
  <c r="C26313" i="6"/>
  <c r="B26313" i="6"/>
  <c r="W26312" i="6"/>
  <c r="T26312" i="6"/>
  <c r="R26312" i="6"/>
  <c r="K26312" i="6"/>
  <c r="I26312" i="6"/>
  <c r="H26312" i="6"/>
  <c r="E26312" i="6"/>
  <c r="D26312" i="6"/>
  <c r="C26312" i="6"/>
  <c r="B26312" i="6"/>
  <c r="W26311" i="6"/>
  <c r="T26311" i="6"/>
  <c r="R26311" i="6"/>
  <c r="K26311" i="6"/>
  <c r="I26311" i="6"/>
  <c r="H26311" i="6"/>
  <c r="E26311" i="6"/>
  <c r="D26311" i="6"/>
  <c r="C26311" i="6"/>
  <c r="B26311" i="6"/>
  <c r="W26310" i="6"/>
  <c r="T26310" i="6"/>
  <c r="R26310" i="6"/>
  <c r="K26310" i="6"/>
  <c r="I26310" i="6"/>
  <c r="H26310" i="6"/>
  <c r="E26310" i="6"/>
  <c r="D26310" i="6"/>
  <c r="C26310" i="6"/>
  <c r="B26310" i="6"/>
  <c r="W26309" i="6"/>
  <c r="T26309" i="6"/>
  <c r="R26309" i="6"/>
  <c r="K26309" i="6"/>
  <c r="I26309" i="6"/>
  <c r="H26309" i="6"/>
  <c r="E26309" i="6"/>
  <c r="D26309" i="6"/>
  <c r="C26309" i="6"/>
  <c r="B26309" i="6"/>
  <c r="W26308" i="6"/>
  <c r="T26308" i="6"/>
  <c r="R26308" i="6"/>
  <c r="K26308" i="6"/>
  <c r="I26308" i="6"/>
  <c r="H26308" i="6"/>
  <c r="E26308" i="6"/>
  <c r="D26308" i="6"/>
  <c r="C26308" i="6"/>
  <c r="B26308" i="6"/>
  <c r="W26307" i="6"/>
  <c r="T26307" i="6"/>
  <c r="R26307" i="6"/>
  <c r="K26307" i="6"/>
  <c r="I26307" i="6"/>
  <c r="H26307" i="6"/>
  <c r="E26307" i="6"/>
  <c r="D26307" i="6"/>
  <c r="C26307" i="6"/>
  <c r="B26307" i="6"/>
  <c r="W26306" i="6"/>
  <c r="T26306" i="6"/>
  <c r="R26306" i="6"/>
  <c r="K26306" i="6"/>
  <c r="I26306" i="6"/>
  <c r="H26306" i="6"/>
  <c r="E26306" i="6"/>
  <c r="D26306" i="6"/>
  <c r="C26306" i="6"/>
  <c r="B26306" i="6"/>
  <c r="W26305" i="6"/>
  <c r="T26305" i="6"/>
  <c r="R26305" i="6"/>
  <c r="K26305" i="6"/>
  <c r="I26305" i="6"/>
  <c r="H26305" i="6"/>
  <c r="E26305" i="6"/>
  <c r="D26305" i="6"/>
  <c r="C26305" i="6"/>
  <c r="B26305" i="6"/>
  <c r="W26304" i="6"/>
  <c r="T26304" i="6"/>
  <c r="R26304" i="6"/>
  <c r="K26304" i="6"/>
  <c r="I26304" i="6"/>
  <c r="H26304" i="6"/>
  <c r="E26304" i="6"/>
  <c r="D26304" i="6"/>
  <c r="C26304" i="6"/>
  <c r="B26304" i="6"/>
  <c r="W26303" i="6"/>
  <c r="T26303" i="6"/>
  <c r="R26303" i="6"/>
  <c r="K26303" i="6"/>
  <c r="I26303" i="6"/>
  <c r="H26303" i="6"/>
  <c r="E26303" i="6"/>
  <c r="D26303" i="6"/>
  <c r="C26303" i="6"/>
  <c r="B26303" i="6"/>
  <c r="W26302" i="6"/>
  <c r="T26302" i="6"/>
  <c r="R26302" i="6"/>
  <c r="K26302" i="6"/>
  <c r="I26302" i="6"/>
  <c r="H26302" i="6"/>
  <c r="E26302" i="6"/>
  <c r="D26302" i="6"/>
  <c r="C26302" i="6"/>
  <c r="B26302" i="6"/>
  <c r="W26301" i="6"/>
  <c r="T26301" i="6"/>
  <c r="R26301" i="6"/>
  <c r="K26301" i="6"/>
  <c r="I26301" i="6"/>
  <c r="H26301" i="6"/>
  <c r="E26301" i="6"/>
  <c r="D26301" i="6"/>
  <c r="C26301" i="6"/>
  <c r="B26301" i="6"/>
  <c r="W26300" i="6"/>
  <c r="T26300" i="6"/>
  <c r="R26300" i="6"/>
  <c r="K26300" i="6"/>
  <c r="I26300" i="6"/>
  <c r="H26300" i="6"/>
  <c r="E26300" i="6"/>
  <c r="D26300" i="6"/>
  <c r="C26300" i="6"/>
  <c r="B26300" i="6"/>
  <c r="W26299" i="6"/>
  <c r="T26299" i="6"/>
  <c r="R26299" i="6"/>
  <c r="K26299" i="6"/>
  <c r="I26299" i="6"/>
  <c r="H26299" i="6"/>
  <c r="E26299" i="6"/>
  <c r="D26299" i="6"/>
  <c r="C26299" i="6"/>
  <c r="B26299" i="6"/>
  <c r="W26298" i="6"/>
  <c r="T26298" i="6"/>
  <c r="R26298" i="6"/>
  <c r="K26298" i="6"/>
  <c r="I26298" i="6"/>
  <c r="H26298" i="6"/>
  <c r="E26298" i="6"/>
  <c r="D26298" i="6"/>
  <c r="C26298" i="6"/>
  <c r="B26298" i="6"/>
  <c r="W26297" i="6"/>
  <c r="T26297" i="6"/>
  <c r="R26297" i="6"/>
  <c r="K26297" i="6"/>
  <c r="I26297" i="6"/>
  <c r="H26297" i="6"/>
  <c r="E26297" i="6"/>
  <c r="D26297" i="6"/>
  <c r="C26297" i="6"/>
  <c r="B26297" i="6"/>
  <c r="W26296" i="6"/>
  <c r="T26296" i="6"/>
  <c r="R26296" i="6"/>
  <c r="K26296" i="6"/>
  <c r="I26296" i="6"/>
  <c r="H26296" i="6"/>
  <c r="E26296" i="6"/>
  <c r="D26296" i="6"/>
  <c r="C26296" i="6"/>
  <c r="B26296" i="6"/>
  <c r="W26295" i="6"/>
  <c r="T26295" i="6"/>
  <c r="R26295" i="6"/>
  <c r="K26295" i="6"/>
  <c r="I26295" i="6"/>
  <c r="H26295" i="6"/>
  <c r="E26295" i="6"/>
  <c r="D26295" i="6"/>
  <c r="C26295" i="6"/>
  <c r="B26295" i="6"/>
  <c r="W26294" i="6"/>
  <c r="T26294" i="6"/>
  <c r="R26294" i="6"/>
  <c r="K26294" i="6"/>
  <c r="I26294" i="6"/>
  <c r="H26294" i="6"/>
  <c r="E26294" i="6"/>
  <c r="D26294" i="6"/>
  <c r="C26294" i="6"/>
  <c r="B26294" i="6"/>
  <c r="W26293" i="6"/>
  <c r="T26293" i="6"/>
  <c r="R26293" i="6"/>
  <c r="K26293" i="6"/>
  <c r="I26293" i="6"/>
  <c r="H26293" i="6"/>
  <c r="E26293" i="6"/>
  <c r="D26293" i="6"/>
  <c r="C26293" i="6"/>
  <c r="B26293" i="6"/>
  <c r="W26292" i="6"/>
  <c r="T26292" i="6"/>
  <c r="R26292" i="6"/>
  <c r="K26292" i="6"/>
  <c r="I26292" i="6"/>
  <c r="H26292" i="6"/>
  <c r="E26292" i="6"/>
  <c r="D26292" i="6"/>
  <c r="C26292" i="6"/>
  <c r="B26292" i="6"/>
  <c r="W26291" i="6"/>
  <c r="T26291" i="6"/>
  <c r="R26291" i="6"/>
  <c r="K26291" i="6"/>
  <c r="I26291" i="6"/>
  <c r="H26291" i="6"/>
  <c r="E26291" i="6"/>
  <c r="D26291" i="6"/>
  <c r="C26291" i="6"/>
  <c r="B26291" i="6"/>
  <c r="W26290" i="6"/>
  <c r="T26290" i="6"/>
  <c r="R26290" i="6"/>
  <c r="K26290" i="6"/>
  <c r="I26290" i="6"/>
  <c r="H26290" i="6"/>
  <c r="E26290" i="6"/>
  <c r="D26290" i="6"/>
  <c r="C26290" i="6"/>
  <c r="B26290" i="6"/>
  <c r="W26289" i="6"/>
  <c r="T26289" i="6"/>
  <c r="R26289" i="6"/>
  <c r="K26289" i="6"/>
  <c r="I26289" i="6"/>
  <c r="H26289" i="6"/>
  <c r="E26289" i="6"/>
  <c r="D26289" i="6"/>
  <c r="C26289" i="6"/>
  <c r="B26289" i="6"/>
  <c r="W26288" i="6"/>
  <c r="T26288" i="6"/>
  <c r="R26288" i="6"/>
  <c r="K26288" i="6"/>
  <c r="I26288" i="6"/>
  <c r="H26288" i="6"/>
  <c r="E26288" i="6"/>
  <c r="D26288" i="6"/>
  <c r="C26288" i="6"/>
  <c r="B26288" i="6"/>
  <c r="W26287" i="6"/>
  <c r="T26287" i="6"/>
  <c r="R26287" i="6"/>
  <c r="K26287" i="6"/>
  <c r="I26287" i="6"/>
  <c r="H26287" i="6"/>
  <c r="E26287" i="6"/>
  <c r="D26287" i="6"/>
  <c r="C26287" i="6"/>
  <c r="B26287" i="6"/>
  <c r="W26286" i="6"/>
  <c r="T26286" i="6"/>
  <c r="R26286" i="6"/>
  <c r="K26286" i="6"/>
  <c r="I26286" i="6"/>
  <c r="H26286" i="6"/>
  <c r="E26286" i="6"/>
  <c r="D26286" i="6"/>
  <c r="C26286" i="6"/>
  <c r="B26286" i="6"/>
  <c r="W26285" i="6"/>
  <c r="T26285" i="6"/>
  <c r="R26285" i="6"/>
  <c r="K26285" i="6"/>
  <c r="I26285" i="6"/>
  <c r="H26285" i="6"/>
  <c r="E26285" i="6"/>
  <c r="D26285" i="6"/>
  <c r="C26285" i="6"/>
  <c r="B26285" i="6"/>
  <c r="W26284" i="6"/>
  <c r="T26284" i="6"/>
  <c r="R26284" i="6"/>
  <c r="K26284" i="6"/>
  <c r="I26284" i="6"/>
  <c r="H26284" i="6"/>
  <c r="E26284" i="6"/>
  <c r="D26284" i="6"/>
  <c r="C26284" i="6"/>
  <c r="B26284" i="6"/>
  <c r="W26283" i="6"/>
  <c r="T26283" i="6"/>
  <c r="R26283" i="6"/>
  <c r="K26283" i="6"/>
  <c r="I26283" i="6"/>
  <c r="H26283" i="6"/>
  <c r="E26283" i="6"/>
  <c r="D26283" i="6"/>
  <c r="C26283" i="6"/>
  <c r="B26283" i="6"/>
  <c r="W26282" i="6"/>
  <c r="T26282" i="6"/>
  <c r="R26282" i="6"/>
  <c r="K26282" i="6"/>
  <c r="I26282" i="6"/>
  <c r="H26282" i="6"/>
  <c r="E26282" i="6"/>
  <c r="D26282" i="6"/>
  <c r="C26282" i="6"/>
  <c r="B26282" i="6"/>
  <c r="W26281" i="6"/>
  <c r="T26281" i="6"/>
  <c r="R26281" i="6"/>
  <c r="K26281" i="6"/>
  <c r="I26281" i="6"/>
  <c r="H26281" i="6"/>
  <c r="E26281" i="6"/>
  <c r="D26281" i="6"/>
  <c r="C26281" i="6"/>
  <c r="B26281" i="6"/>
  <c r="W26280" i="6"/>
  <c r="T26280" i="6"/>
  <c r="R26280" i="6"/>
  <c r="K26280" i="6"/>
  <c r="I26280" i="6"/>
  <c r="H26280" i="6"/>
  <c r="E26280" i="6"/>
  <c r="D26280" i="6"/>
  <c r="C26280" i="6"/>
  <c r="B26280" i="6"/>
  <c r="W26279" i="6"/>
  <c r="T26279" i="6"/>
  <c r="R26279" i="6"/>
  <c r="K26279" i="6"/>
  <c r="I26279" i="6"/>
  <c r="H26279" i="6"/>
  <c r="E26279" i="6"/>
  <c r="D26279" i="6"/>
  <c r="C26279" i="6"/>
  <c r="B26279" i="6"/>
  <c r="W26278" i="6"/>
  <c r="T26278" i="6"/>
  <c r="R26278" i="6"/>
  <c r="K26278" i="6"/>
  <c r="I26278" i="6"/>
  <c r="H26278" i="6"/>
  <c r="E26278" i="6"/>
  <c r="D26278" i="6"/>
  <c r="C26278" i="6"/>
  <c r="B26278" i="6"/>
  <c r="W26277" i="6"/>
  <c r="T26277" i="6"/>
  <c r="R26277" i="6"/>
  <c r="K26277" i="6"/>
  <c r="I26277" i="6"/>
  <c r="H26277" i="6"/>
  <c r="E26277" i="6"/>
  <c r="D26277" i="6"/>
  <c r="C26277" i="6"/>
  <c r="B26277" i="6"/>
  <c r="W26276" i="6"/>
  <c r="T26276" i="6"/>
  <c r="R26276" i="6"/>
  <c r="K26276" i="6"/>
  <c r="I26276" i="6"/>
  <c r="H26276" i="6"/>
  <c r="E26276" i="6"/>
  <c r="D26276" i="6"/>
  <c r="C26276" i="6"/>
  <c r="B26276" i="6"/>
  <c r="W26275" i="6"/>
  <c r="T26275" i="6"/>
  <c r="R26275" i="6"/>
  <c r="K26275" i="6"/>
  <c r="I26275" i="6"/>
  <c r="H26275" i="6"/>
  <c r="E26275" i="6"/>
  <c r="D26275" i="6"/>
  <c r="C26275" i="6"/>
  <c r="B26275" i="6"/>
  <c r="W26274" i="6"/>
  <c r="T26274" i="6"/>
  <c r="R26274" i="6"/>
  <c r="K26274" i="6"/>
  <c r="I26274" i="6"/>
  <c r="H26274" i="6"/>
  <c r="E26274" i="6"/>
  <c r="D26274" i="6"/>
  <c r="C26274" i="6"/>
  <c r="B26274" i="6"/>
  <c r="W26273" i="6"/>
  <c r="T26273" i="6"/>
  <c r="R26273" i="6"/>
  <c r="K26273" i="6"/>
  <c r="I26273" i="6"/>
  <c r="H26273" i="6"/>
  <c r="E26273" i="6"/>
  <c r="D26273" i="6"/>
  <c r="C26273" i="6"/>
  <c r="B26273" i="6"/>
  <c r="W26272" i="6"/>
  <c r="T26272" i="6"/>
  <c r="R26272" i="6"/>
  <c r="K26272" i="6"/>
  <c r="I26272" i="6"/>
  <c r="H26272" i="6"/>
  <c r="E26272" i="6"/>
  <c r="D26272" i="6"/>
  <c r="C26272" i="6"/>
  <c r="B26272" i="6"/>
  <c r="W26271" i="6"/>
  <c r="T26271" i="6"/>
  <c r="R26271" i="6"/>
  <c r="K26271" i="6"/>
  <c r="I26271" i="6"/>
  <c r="H26271" i="6"/>
  <c r="E26271" i="6"/>
  <c r="D26271" i="6"/>
  <c r="C26271" i="6"/>
  <c r="B26271" i="6"/>
  <c r="W26270" i="6"/>
  <c r="T26270" i="6"/>
  <c r="R26270" i="6"/>
  <c r="K26270" i="6"/>
  <c r="I26270" i="6"/>
  <c r="H26270" i="6"/>
  <c r="E26270" i="6"/>
  <c r="D26270" i="6"/>
  <c r="C26270" i="6"/>
  <c r="B26270" i="6"/>
  <c r="W26269" i="6"/>
  <c r="T26269" i="6"/>
  <c r="R26269" i="6"/>
  <c r="K26269" i="6"/>
  <c r="I26269" i="6"/>
  <c r="H26269" i="6"/>
  <c r="E26269" i="6"/>
  <c r="D26269" i="6"/>
  <c r="C26269" i="6"/>
  <c r="B26269" i="6"/>
  <c r="W26268" i="6"/>
  <c r="T26268" i="6"/>
  <c r="R26268" i="6"/>
  <c r="K26268" i="6"/>
  <c r="I26268" i="6"/>
  <c r="H26268" i="6"/>
  <c r="E26268" i="6"/>
  <c r="D26268" i="6"/>
  <c r="C26268" i="6"/>
  <c r="B26268" i="6"/>
  <c r="W26267" i="6"/>
  <c r="T26267" i="6"/>
  <c r="R26267" i="6"/>
  <c r="K26267" i="6"/>
  <c r="I26267" i="6"/>
  <c r="H26267" i="6"/>
  <c r="E26267" i="6"/>
  <c r="D26267" i="6"/>
  <c r="C26267" i="6"/>
  <c r="B26267" i="6"/>
  <c r="W26266" i="6"/>
  <c r="T26266" i="6"/>
  <c r="R26266" i="6"/>
  <c r="K26266" i="6"/>
  <c r="I26266" i="6"/>
  <c r="H26266" i="6"/>
  <c r="E26266" i="6"/>
  <c r="D26266" i="6"/>
  <c r="C26266" i="6"/>
  <c r="B26266" i="6"/>
  <c r="W26265" i="6"/>
  <c r="T26265" i="6"/>
  <c r="R26265" i="6"/>
  <c r="K26265" i="6"/>
  <c r="I26265" i="6"/>
  <c r="H26265" i="6"/>
  <c r="E26265" i="6"/>
  <c r="D26265" i="6"/>
  <c r="C26265" i="6"/>
  <c r="B26265" i="6"/>
  <c r="W26264" i="6"/>
  <c r="T26264" i="6"/>
  <c r="R26264" i="6"/>
  <c r="K26264" i="6"/>
  <c r="I26264" i="6"/>
  <c r="H26264" i="6"/>
  <c r="E26264" i="6"/>
  <c r="D26264" i="6"/>
  <c r="C26264" i="6"/>
  <c r="B26264" i="6"/>
  <c r="W26263" i="6"/>
  <c r="T26263" i="6"/>
  <c r="R26263" i="6"/>
  <c r="K26263" i="6"/>
  <c r="I26263" i="6"/>
  <c r="H26263" i="6"/>
  <c r="E26263" i="6"/>
  <c r="D26263" i="6"/>
  <c r="C26263" i="6"/>
  <c r="B26263" i="6"/>
  <c r="W26262" i="6"/>
  <c r="T26262" i="6"/>
  <c r="R26262" i="6"/>
  <c r="K26262" i="6"/>
  <c r="I26262" i="6"/>
  <c r="H26262" i="6"/>
  <c r="E26262" i="6"/>
  <c r="D26262" i="6"/>
  <c r="C26262" i="6"/>
  <c r="B26262" i="6"/>
  <c r="W26261" i="6"/>
  <c r="T26261" i="6"/>
  <c r="R26261" i="6"/>
  <c r="K26261" i="6"/>
  <c r="I26261" i="6"/>
  <c r="H26261" i="6"/>
  <c r="E26261" i="6"/>
  <c r="D26261" i="6"/>
  <c r="C26261" i="6"/>
  <c r="B26261" i="6"/>
  <c r="W26260" i="6"/>
  <c r="T26260" i="6"/>
  <c r="R26260" i="6"/>
  <c r="K26260" i="6"/>
  <c r="I26260" i="6"/>
  <c r="H26260" i="6"/>
  <c r="E26260" i="6"/>
  <c r="D26260" i="6"/>
  <c r="C26260" i="6"/>
  <c r="B26260" i="6"/>
  <c r="W26259" i="6"/>
  <c r="T26259" i="6"/>
  <c r="R26259" i="6"/>
  <c r="K26259" i="6"/>
  <c r="I26259" i="6"/>
  <c r="H26259" i="6"/>
  <c r="E26259" i="6"/>
  <c r="D26259" i="6"/>
  <c r="C26259" i="6"/>
  <c r="B26259" i="6"/>
  <c r="W26258" i="6"/>
  <c r="T26258" i="6"/>
  <c r="R26258" i="6"/>
  <c r="K26258" i="6"/>
  <c r="I26258" i="6"/>
  <c r="H26258" i="6"/>
  <c r="E26258" i="6"/>
  <c r="D26258" i="6"/>
  <c r="C26258" i="6"/>
  <c r="B26258" i="6"/>
  <c r="W26257" i="6"/>
  <c r="T26257" i="6"/>
  <c r="R26257" i="6"/>
  <c r="K26257" i="6"/>
  <c r="I26257" i="6"/>
  <c r="H26257" i="6"/>
  <c r="E26257" i="6"/>
  <c r="D26257" i="6"/>
  <c r="C26257" i="6"/>
  <c r="B26257" i="6"/>
  <c r="W26256" i="6"/>
  <c r="T26256" i="6"/>
  <c r="R26256" i="6"/>
  <c r="K26256" i="6"/>
  <c r="I26256" i="6"/>
  <c r="H26256" i="6"/>
  <c r="E26256" i="6"/>
  <c r="D26256" i="6"/>
  <c r="C26256" i="6"/>
  <c r="B26256" i="6"/>
  <c r="W26255" i="6"/>
  <c r="T26255" i="6"/>
  <c r="R26255" i="6"/>
  <c r="K26255" i="6"/>
  <c r="I26255" i="6"/>
  <c r="H26255" i="6"/>
  <c r="E26255" i="6"/>
  <c r="D26255" i="6"/>
  <c r="C26255" i="6"/>
  <c r="B26255" i="6"/>
  <c r="W26254" i="6"/>
  <c r="T26254" i="6"/>
  <c r="R26254" i="6"/>
  <c r="K26254" i="6"/>
  <c r="I26254" i="6"/>
  <c r="H26254" i="6"/>
  <c r="E26254" i="6"/>
  <c r="D26254" i="6"/>
  <c r="C26254" i="6"/>
  <c r="B26254" i="6"/>
  <c r="W26253" i="6"/>
  <c r="T26253" i="6"/>
  <c r="R26253" i="6"/>
  <c r="K26253" i="6"/>
  <c r="I26253" i="6"/>
  <c r="H26253" i="6"/>
  <c r="E26253" i="6"/>
  <c r="D26253" i="6"/>
  <c r="C26253" i="6"/>
  <c r="B26253" i="6"/>
  <c r="W26252" i="6"/>
  <c r="T26252" i="6"/>
  <c r="R26252" i="6"/>
  <c r="K26252" i="6"/>
  <c r="I26252" i="6"/>
  <c r="H26252" i="6"/>
  <c r="E26252" i="6"/>
  <c r="D26252" i="6"/>
  <c r="C26252" i="6"/>
  <c r="B26252" i="6"/>
  <c r="W26251" i="6"/>
  <c r="T26251" i="6"/>
  <c r="R26251" i="6"/>
  <c r="K26251" i="6"/>
  <c r="I26251" i="6"/>
  <c r="H26251" i="6"/>
  <c r="E26251" i="6"/>
  <c r="D26251" i="6"/>
  <c r="C26251" i="6"/>
  <c r="B26251" i="6"/>
  <c r="W26250" i="6"/>
  <c r="T26250" i="6"/>
  <c r="R26250" i="6"/>
  <c r="K26250" i="6"/>
  <c r="I26250" i="6"/>
  <c r="H26250" i="6"/>
  <c r="E26250" i="6"/>
  <c r="D26250" i="6"/>
  <c r="C26250" i="6"/>
  <c r="B26250" i="6"/>
  <c r="W26249" i="6"/>
  <c r="T26249" i="6"/>
  <c r="R26249" i="6"/>
  <c r="K26249" i="6"/>
  <c r="I26249" i="6"/>
  <c r="H26249" i="6"/>
  <c r="E26249" i="6"/>
  <c r="D26249" i="6"/>
  <c r="C26249" i="6"/>
  <c r="B26249" i="6"/>
  <c r="W26248" i="6"/>
  <c r="T26248" i="6"/>
  <c r="R26248" i="6"/>
  <c r="K26248" i="6"/>
  <c r="I26248" i="6"/>
  <c r="H26248" i="6"/>
  <c r="E26248" i="6"/>
  <c r="D26248" i="6"/>
  <c r="C26248" i="6"/>
  <c r="B26248" i="6"/>
  <c r="W26247" i="6"/>
  <c r="T26247" i="6"/>
  <c r="R26247" i="6"/>
  <c r="K26247" i="6"/>
  <c r="I26247" i="6"/>
  <c r="H26247" i="6"/>
  <c r="E26247" i="6"/>
  <c r="D26247" i="6"/>
  <c r="C26247" i="6"/>
  <c r="B26247" i="6"/>
  <c r="W26246" i="6"/>
  <c r="T26246" i="6"/>
  <c r="R26246" i="6"/>
  <c r="K26246" i="6"/>
  <c r="I26246" i="6"/>
  <c r="H26246" i="6"/>
  <c r="E26246" i="6"/>
  <c r="D26246" i="6"/>
  <c r="C26246" i="6"/>
  <c r="B26246" i="6"/>
  <c r="W26245" i="6"/>
  <c r="T26245" i="6"/>
  <c r="R26245" i="6"/>
  <c r="K26245" i="6"/>
  <c r="I26245" i="6"/>
  <c r="H26245" i="6"/>
  <c r="E26245" i="6"/>
  <c r="D26245" i="6"/>
  <c r="C26245" i="6"/>
  <c r="B26245" i="6"/>
  <c r="W26244" i="6"/>
  <c r="T26244" i="6"/>
  <c r="R26244" i="6"/>
  <c r="K26244" i="6"/>
  <c r="I26244" i="6"/>
  <c r="H26244" i="6"/>
  <c r="E26244" i="6"/>
  <c r="D26244" i="6"/>
  <c r="C26244" i="6"/>
  <c r="B26244" i="6"/>
  <c r="W26243" i="6"/>
  <c r="T26243" i="6"/>
  <c r="R26243" i="6"/>
  <c r="K26243" i="6"/>
  <c r="I26243" i="6"/>
  <c r="H26243" i="6"/>
  <c r="E26243" i="6"/>
  <c r="D26243" i="6"/>
  <c r="C26243" i="6"/>
  <c r="B26243" i="6"/>
  <c r="W26242" i="6"/>
  <c r="T26242" i="6"/>
  <c r="R26242" i="6"/>
  <c r="K26242" i="6"/>
  <c r="I26242" i="6"/>
  <c r="H26242" i="6"/>
  <c r="E26242" i="6"/>
  <c r="D26242" i="6"/>
  <c r="C26242" i="6"/>
  <c r="B26242" i="6"/>
  <c r="W26241" i="6"/>
  <c r="T26241" i="6"/>
  <c r="R26241" i="6"/>
  <c r="K26241" i="6"/>
  <c r="I26241" i="6"/>
  <c r="H26241" i="6"/>
  <c r="E26241" i="6"/>
  <c r="D26241" i="6"/>
  <c r="C26241" i="6"/>
  <c r="B26241" i="6"/>
  <c r="W26240" i="6"/>
  <c r="T26240" i="6"/>
  <c r="R26240" i="6"/>
  <c r="K26240" i="6"/>
  <c r="I26240" i="6"/>
  <c r="H26240" i="6"/>
  <c r="E26240" i="6"/>
  <c r="D26240" i="6"/>
  <c r="C26240" i="6"/>
  <c r="B26240" i="6"/>
  <c r="W26239" i="6"/>
  <c r="T26239" i="6"/>
  <c r="R26239" i="6"/>
  <c r="K26239" i="6"/>
  <c r="I26239" i="6"/>
  <c r="H26239" i="6"/>
  <c r="E26239" i="6"/>
  <c r="D26239" i="6"/>
  <c r="C26239" i="6"/>
  <c r="B26239" i="6"/>
  <c r="W26238" i="6"/>
  <c r="T26238" i="6"/>
  <c r="R26238" i="6"/>
  <c r="K26238" i="6"/>
  <c r="I26238" i="6"/>
  <c r="H26238" i="6"/>
  <c r="E26238" i="6"/>
  <c r="D26238" i="6"/>
  <c r="C26238" i="6"/>
  <c r="B26238" i="6"/>
  <c r="W26237" i="6"/>
  <c r="T26237" i="6"/>
  <c r="R26237" i="6"/>
  <c r="K26237" i="6"/>
  <c r="I26237" i="6"/>
  <c r="H26237" i="6"/>
  <c r="E26237" i="6"/>
  <c r="D26237" i="6"/>
  <c r="C26237" i="6"/>
  <c r="B26237" i="6"/>
  <c r="W26236" i="6"/>
  <c r="T26236" i="6"/>
  <c r="R26236" i="6"/>
  <c r="K26236" i="6"/>
  <c r="I26236" i="6"/>
  <c r="H26236" i="6"/>
  <c r="E26236" i="6"/>
  <c r="D26236" i="6"/>
  <c r="C26236" i="6"/>
  <c r="B26236" i="6"/>
  <c r="W26235" i="6"/>
  <c r="T26235" i="6"/>
  <c r="R26235" i="6"/>
  <c r="K26235" i="6"/>
  <c r="I26235" i="6"/>
  <c r="H26235" i="6"/>
  <c r="E26235" i="6"/>
  <c r="D26235" i="6"/>
  <c r="C26235" i="6"/>
  <c r="B26235" i="6"/>
  <c r="W26234" i="6"/>
  <c r="T26234" i="6"/>
  <c r="R26234" i="6"/>
  <c r="K26234" i="6"/>
  <c r="I26234" i="6"/>
  <c r="H26234" i="6"/>
  <c r="E26234" i="6"/>
  <c r="D26234" i="6"/>
  <c r="C26234" i="6"/>
  <c r="B26234" i="6"/>
  <c r="W26233" i="6"/>
  <c r="T26233" i="6"/>
  <c r="R26233" i="6"/>
  <c r="K26233" i="6"/>
  <c r="I26233" i="6"/>
  <c r="H26233" i="6"/>
  <c r="E26233" i="6"/>
  <c r="D26233" i="6"/>
  <c r="C26233" i="6"/>
  <c r="B26233" i="6"/>
  <c r="W26232" i="6"/>
  <c r="T26232" i="6"/>
  <c r="R26232" i="6"/>
  <c r="K26232" i="6"/>
  <c r="I26232" i="6"/>
  <c r="H26232" i="6"/>
  <c r="E26232" i="6"/>
  <c r="D26232" i="6"/>
  <c r="C26232" i="6"/>
  <c r="B26232" i="6"/>
  <c r="W26231" i="6"/>
  <c r="T26231" i="6"/>
  <c r="R26231" i="6"/>
  <c r="K26231" i="6"/>
  <c r="I26231" i="6"/>
  <c r="H26231" i="6"/>
  <c r="E26231" i="6"/>
  <c r="D26231" i="6"/>
  <c r="C26231" i="6"/>
  <c r="B26231" i="6"/>
  <c r="W26230" i="6"/>
  <c r="T26230" i="6"/>
  <c r="R26230" i="6"/>
  <c r="K26230" i="6"/>
  <c r="I26230" i="6"/>
  <c r="H26230" i="6"/>
  <c r="E26230" i="6"/>
  <c r="D26230" i="6"/>
  <c r="C26230" i="6"/>
  <c r="B26230" i="6"/>
  <c r="W26229" i="6"/>
  <c r="T26229" i="6"/>
  <c r="R26229" i="6"/>
  <c r="K26229" i="6"/>
  <c r="I26229" i="6"/>
  <c r="H26229" i="6"/>
  <c r="E26229" i="6"/>
  <c r="D26229" i="6"/>
  <c r="C26229" i="6"/>
  <c r="B26229" i="6"/>
  <c r="W26228" i="6"/>
  <c r="T26228" i="6"/>
  <c r="R26228" i="6"/>
  <c r="K26228" i="6"/>
  <c r="I26228" i="6"/>
  <c r="H26228" i="6"/>
  <c r="E26228" i="6"/>
  <c r="D26228" i="6"/>
  <c r="C26228" i="6"/>
  <c r="B26228" i="6"/>
  <c r="W26227" i="6"/>
  <c r="T26227" i="6"/>
  <c r="R26227" i="6"/>
  <c r="K26227" i="6"/>
  <c r="I26227" i="6"/>
  <c r="H26227" i="6"/>
  <c r="E26227" i="6"/>
  <c r="D26227" i="6"/>
  <c r="C26227" i="6"/>
  <c r="B26227" i="6"/>
  <c r="W26226" i="6"/>
  <c r="T26226" i="6"/>
  <c r="R26226" i="6"/>
  <c r="K26226" i="6"/>
  <c r="I26226" i="6"/>
  <c r="H26226" i="6"/>
  <c r="E26226" i="6"/>
  <c r="D26226" i="6"/>
  <c r="C26226" i="6"/>
  <c r="B26226" i="6"/>
  <c r="W26225" i="6"/>
  <c r="T26225" i="6"/>
  <c r="R26225" i="6"/>
  <c r="K26225" i="6"/>
  <c r="I26225" i="6"/>
  <c r="H26225" i="6"/>
  <c r="E26225" i="6"/>
  <c r="D26225" i="6"/>
  <c r="C26225" i="6"/>
  <c r="B26225" i="6"/>
  <c r="W26224" i="6"/>
  <c r="T26224" i="6"/>
  <c r="R26224" i="6"/>
  <c r="K26224" i="6"/>
  <c r="I26224" i="6"/>
  <c r="H26224" i="6"/>
  <c r="E26224" i="6"/>
  <c r="D26224" i="6"/>
  <c r="C26224" i="6"/>
  <c r="B26224" i="6"/>
  <c r="W26223" i="6"/>
  <c r="T26223" i="6"/>
  <c r="R26223" i="6"/>
  <c r="K26223" i="6"/>
  <c r="I26223" i="6"/>
  <c r="H26223" i="6"/>
  <c r="E26223" i="6"/>
  <c r="D26223" i="6"/>
  <c r="C26223" i="6"/>
  <c r="B26223" i="6"/>
  <c r="W26222" i="6"/>
  <c r="T26222" i="6"/>
  <c r="R26222" i="6"/>
  <c r="K26222" i="6"/>
  <c r="I26222" i="6"/>
  <c r="H26222" i="6"/>
  <c r="E26222" i="6"/>
  <c r="D26222" i="6"/>
  <c r="C26222" i="6"/>
  <c r="B26222" i="6"/>
  <c r="W26221" i="6"/>
  <c r="T26221" i="6"/>
  <c r="R26221" i="6"/>
  <c r="K26221" i="6"/>
  <c r="I26221" i="6"/>
  <c r="H26221" i="6"/>
  <c r="E26221" i="6"/>
  <c r="D26221" i="6"/>
  <c r="C26221" i="6"/>
  <c r="B26221" i="6"/>
  <c r="W26220" i="6"/>
  <c r="T26220" i="6"/>
  <c r="R26220" i="6"/>
  <c r="K26220" i="6"/>
  <c r="I26220" i="6"/>
  <c r="H26220" i="6"/>
  <c r="E26220" i="6"/>
  <c r="D26220" i="6"/>
  <c r="C26220" i="6"/>
  <c r="B26220" i="6"/>
  <c r="W26219" i="6"/>
  <c r="T26219" i="6"/>
  <c r="R26219" i="6"/>
  <c r="K26219" i="6"/>
  <c r="I26219" i="6"/>
  <c r="H26219" i="6"/>
  <c r="E26219" i="6"/>
  <c r="D26219" i="6"/>
  <c r="C26219" i="6"/>
  <c r="B26219" i="6"/>
  <c r="W26218" i="6"/>
  <c r="T26218" i="6"/>
  <c r="R26218" i="6"/>
  <c r="K26218" i="6"/>
  <c r="I26218" i="6"/>
  <c r="H26218" i="6"/>
  <c r="E26218" i="6"/>
  <c r="D26218" i="6"/>
  <c r="C26218" i="6"/>
  <c r="B26218" i="6"/>
  <c r="W26217" i="6"/>
  <c r="T26217" i="6"/>
  <c r="R26217" i="6"/>
  <c r="K26217" i="6"/>
  <c r="I26217" i="6"/>
  <c r="H26217" i="6"/>
  <c r="E26217" i="6"/>
  <c r="D26217" i="6"/>
  <c r="C26217" i="6"/>
  <c r="B26217" i="6"/>
  <c r="W26216" i="6"/>
  <c r="T26216" i="6"/>
  <c r="R26216" i="6"/>
  <c r="K26216" i="6"/>
  <c r="I26216" i="6"/>
  <c r="H26216" i="6"/>
  <c r="E26216" i="6"/>
  <c r="D26216" i="6"/>
  <c r="C26216" i="6"/>
  <c r="B26216" i="6"/>
  <c r="W26215" i="6"/>
  <c r="T26215" i="6"/>
  <c r="R26215" i="6"/>
  <c r="K26215" i="6"/>
  <c r="I26215" i="6"/>
  <c r="H26215" i="6"/>
  <c r="E26215" i="6"/>
  <c r="D26215" i="6"/>
  <c r="C26215" i="6"/>
  <c r="B26215" i="6"/>
  <c r="W26214" i="6"/>
  <c r="T26214" i="6"/>
  <c r="R26214" i="6"/>
  <c r="K26214" i="6"/>
  <c r="I26214" i="6"/>
  <c r="H26214" i="6"/>
  <c r="E26214" i="6"/>
  <c r="D26214" i="6"/>
  <c r="C26214" i="6"/>
  <c r="B26214" i="6"/>
  <c r="W26213" i="6"/>
  <c r="T26213" i="6"/>
  <c r="R26213" i="6"/>
  <c r="K26213" i="6"/>
  <c r="I26213" i="6"/>
  <c r="H26213" i="6"/>
  <c r="E26213" i="6"/>
  <c r="D26213" i="6"/>
  <c r="C26213" i="6"/>
  <c r="B26213" i="6"/>
  <c r="W26212" i="6"/>
  <c r="T26212" i="6"/>
  <c r="R26212" i="6"/>
  <c r="K26212" i="6"/>
  <c r="I26212" i="6"/>
  <c r="H26212" i="6"/>
  <c r="E26212" i="6"/>
  <c r="D26212" i="6"/>
  <c r="C26212" i="6"/>
  <c r="B26212" i="6"/>
  <c r="W26211" i="6"/>
  <c r="T26211" i="6"/>
  <c r="R26211" i="6"/>
  <c r="K26211" i="6"/>
  <c r="I26211" i="6"/>
  <c r="H26211" i="6"/>
  <c r="E26211" i="6"/>
  <c r="D26211" i="6"/>
  <c r="C26211" i="6"/>
  <c r="B26211" i="6"/>
  <c r="W26210" i="6"/>
  <c r="T26210" i="6"/>
  <c r="R26210" i="6"/>
  <c r="K26210" i="6"/>
  <c r="I26210" i="6"/>
  <c r="H26210" i="6"/>
  <c r="E26210" i="6"/>
  <c r="D26210" i="6"/>
  <c r="C26210" i="6"/>
  <c r="B26210" i="6"/>
  <c r="W26209" i="6"/>
  <c r="T26209" i="6"/>
  <c r="R26209" i="6"/>
  <c r="K26209" i="6"/>
  <c r="I26209" i="6"/>
  <c r="H26209" i="6"/>
  <c r="E26209" i="6"/>
  <c r="D26209" i="6"/>
  <c r="C26209" i="6"/>
  <c r="B26209" i="6"/>
  <c r="W26208" i="6"/>
  <c r="T26208" i="6"/>
  <c r="R26208" i="6"/>
  <c r="K26208" i="6"/>
  <c r="I26208" i="6"/>
  <c r="H26208" i="6"/>
  <c r="E26208" i="6"/>
  <c r="D26208" i="6"/>
  <c r="C26208" i="6"/>
  <c r="B26208" i="6"/>
  <c r="W26207" i="6"/>
  <c r="T26207" i="6"/>
  <c r="R26207" i="6"/>
  <c r="K26207" i="6"/>
  <c r="I26207" i="6"/>
  <c r="H26207" i="6"/>
  <c r="E26207" i="6"/>
  <c r="D26207" i="6"/>
  <c r="C26207" i="6"/>
  <c r="B26207" i="6"/>
  <c r="W26206" i="6"/>
  <c r="T26206" i="6"/>
  <c r="R26206" i="6"/>
  <c r="K26206" i="6"/>
  <c r="I26206" i="6"/>
  <c r="H26206" i="6"/>
  <c r="E26206" i="6"/>
  <c r="D26206" i="6"/>
  <c r="C26206" i="6"/>
  <c r="B26206" i="6"/>
  <c r="W26205" i="6"/>
  <c r="T26205" i="6"/>
  <c r="R26205" i="6"/>
  <c r="K26205" i="6"/>
  <c r="I26205" i="6"/>
  <c r="H26205" i="6"/>
  <c r="E26205" i="6"/>
  <c r="D26205" i="6"/>
  <c r="C26205" i="6"/>
  <c r="B26205" i="6"/>
  <c r="W26204" i="6"/>
  <c r="T26204" i="6"/>
  <c r="R26204" i="6"/>
  <c r="K26204" i="6"/>
  <c r="I26204" i="6"/>
  <c r="H26204" i="6"/>
  <c r="E26204" i="6"/>
  <c r="D26204" i="6"/>
  <c r="C26204" i="6"/>
  <c r="B26204" i="6"/>
  <c r="W26203" i="6"/>
  <c r="T26203" i="6"/>
  <c r="R26203" i="6"/>
  <c r="K26203" i="6"/>
  <c r="I26203" i="6"/>
  <c r="H26203" i="6"/>
  <c r="E26203" i="6"/>
  <c r="D26203" i="6"/>
  <c r="C26203" i="6"/>
  <c r="B26203" i="6"/>
  <c r="W26202" i="6"/>
  <c r="T26202" i="6"/>
  <c r="R26202" i="6"/>
  <c r="K26202" i="6"/>
  <c r="I26202" i="6"/>
  <c r="H26202" i="6"/>
  <c r="E26202" i="6"/>
  <c r="D26202" i="6"/>
  <c r="C26202" i="6"/>
  <c r="B26202" i="6"/>
  <c r="W26201" i="6"/>
  <c r="T26201" i="6"/>
  <c r="R26201" i="6"/>
  <c r="K26201" i="6"/>
  <c r="I26201" i="6"/>
  <c r="H26201" i="6"/>
  <c r="E26201" i="6"/>
  <c r="D26201" i="6"/>
  <c r="C26201" i="6"/>
  <c r="B26201" i="6"/>
  <c r="W26200" i="6"/>
  <c r="T26200" i="6"/>
  <c r="R26200" i="6"/>
  <c r="K26200" i="6"/>
  <c r="I26200" i="6"/>
  <c r="H26200" i="6"/>
  <c r="E26200" i="6"/>
  <c r="D26200" i="6"/>
  <c r="C26200" i="6"/>
  <c r="B26200" i="6"/>
  <c r="W26199" i="6"/>
  <c r="T26199" i="6"/>
  <c r="R26199" i="6"/>
  <c r="K26199" i="6"/>
  <c r="I26199" i="6"/>
  <c r="H26199" i="6"/>
  <c r="E26199" i="6"/>
  <c r="D26199" i="6"/>
  <c r="C26199" i="6"/>
  <c r="B26199" i="6"/>
  <c r="W26198" i="6"/>
  <c r="T26198" i="6"/>
  <c r="R26198" i="6"/>
  <c r="K26198" i="6"/>
  <c r="I26198" i="6"/>
  <c r="H26198" i="6"/>
  <c r="E26198" i="6"/>
  <c r="D26198" i="6"/>
  <c r="C26198" i="6"/>
  <c r="B26198" i="6"/>
  <c r="W26197" i="6"/>
  <c r="T26197" i="6"/>
  <c r="R26197" i="6"/>
  <c r="K26197" i="6"/>
  <c r="I26197" i="6"/>
  <c r="H26197" i="6"/>
  <c r="E26197" i="6"/>
  <c r="D26197" i="6"/>
  <c r="C26197" i="6"/>
  <c r="B26197" i="6"/>
  <c r="W26196" i="6"/>
  <c r="T26196" i="6"/>
  <c r="R26196" i="6"/>
  <c r="K26196" i="6"/>
  <c r="I26196" i="6"/>
  <c r="H26196" i="6"/>
  <c r="E26196" i="6"/>
  <c r="D26196" i="6"/>
  <c r="C26196" i="6"/>
  <c r="B26196" i="6"/>
  <c r="W26195" i="6"/>
  <c r="T26195" i="6"/>
  <c r="R26195" i="6"/>
  <c r="K26195" i="6"/>
  <c r="I26195" i="6"/>
  <c r="H26195" i="6"/>
  <c r="E26195" i="6"/>
  <c r="D26195" i="6"/>
  <c r="C26195" i="6"/>
  <c r="B26195" i="6"/>
  <c r="W26194" i="6"/>
  <c r="T26194" i="6"/>
  <c r="R26194" i="6"/>
  <c r="K26194" i="6"/>
  <c r="I26194" i="6"/>
  <c r="H26194" i="6"/>
  <c r="E26194" i="6"/>
  <c r="D26194" i="6"/>
  <c r="C26194" i="6"/>
  <c r="B26194" i="6"/>
  <c r="W26193" i="6"/>
  <c r="T26193" i="6"/>
  <c r="R26193" i="6"/>
  <c r="K26193" i="6"/>
  <c r="I26193" i="6"/>
  <c r="H26193" i="6"/>
  <c r="E26193" i="6"/>
  <c r="D26193" i="6"/>
  <c r="C26193" i="6"/>
  <c r="B26193" i="6"/>
  <c r="W26192" i="6"/>
  <c r="T26192" i="6"/>
  <c r="R26192" i="6"/>
  <c r="K26192" i="6"/>
  <c r="I26192" i="6"/>
  <c r="H26192" i="6"/>
  <c r="E26192" i="6"/>
  <c r="D26192" i="6"/>
  <c r="C26192" i="6"/>
  <c r="B26192" i="6"/>
  <c r="W26191" i="6"/>
  <c r="T26191" i="6"/>
  <c r="R26191" i="6"/>
  <c r="K26191" i="6"/>
  <c r="I26191" i="6"/>
  <c r="H26191" i="6"/>
  <c r="E26191" i="6"/>
  <c r="D26191" i="6"/>
  <c r="C26191" i="6"/>
  <c r="B26191" i="6"/>
  <c r="W26190" i="6"/>
  <c r="T26190" i="6"/>
  <c r="R26190" i="6"/>
  <c r="K26190" i="6"/>
  <c r="I26190" i="6"/>
  <c r="H26190" i="6"/>
  <c r="E26190" i="6"/>
  <c r="D26190" i="6"/>
  <c r="C26190" i="6"/>
  <c r="B26190" i="6"/>
  <c r="W26189" i="6"/>
  <c r="T26189" i="6"/>
  <c r="R26189" i="6"/>
  <c r="K26189" i="6"/>
  <c r="I26189" i="6"/>
  <c r="H26189" i="6"/>
  <c r="E26189" i="6"/>
  <c r="D26189" i="6"/>
  <c r="C26189" i="6"/>
  <c r="B26189" i="6"/>
  <c r="W26188" i="6"/>
  <c r="T26188" i="6"/>
  <c r="R26188" i="6"/>
  <c r="K26188" i="6"/>
  <c r="I26188" i="6"/>
  <c r="H26188" i="6"/>
  <c r="E26188" i="6"/>
  <c r="D26188" i="6"/>
  <c r="C26188" i="6"/>
  <c r="B26188" i="6"/>
  <c r="W26187" i="6"/>
  <c r="T26187" i="6"/>
  <c r="R26187" i="6"/>
  <c r="K26187" i="6"/>
  <c r="I26187" i="6"/>
  <c r="H26187" i="6"/>
  <c r="E26187" i="6"/>
  <c r="D26187" i="6"/>
  <c r="C26187" i="6"/>
  <c r="B26187" i="6"/>
  <c r="W26186" i="6"/>
  <c r="T26186" i="6"/>
  <c r="R26186" i="6"/>
  <c r="K26186" i="6"/>
  <c r="I26186" i="6"/>
  <c r="H26186" i="6"/>
  <c r="E26186" i="6"/>
  <c r="D26186" i="6"/>
  <c r="C26186" i="6"/>
  <c r="B26186" i="6"/>
  <c r="W26185" i="6"/>
  <c r="T26185" i="6"/>
  <c r="R26185" i="6"/>
  <c r="K26185" i="6"/>
  <c r="I26185" i="6"/>
  <c r="H26185" i="6"/>
  <c r="E26185" i="6"/>
  <c r="D26185" i="6"/>
  <c r="C26185" i="6"/>
  <c r="B26185" i="6"/>
  <c r="W26184" i="6"/>
  <c r="T26184" i="6"/>
  <c r="R26184" i="6"/>
  <c r="K26184" i="6"/>
  <c r="I26184" i="6"/>
  <c r="H26184" i="6"/>
  <c r="E26184" i="6"/>
  <c r="D26184" i="6"/>
  <c r="C26184" i="6"/>
  <c r="B26184" i="6"/>
  <c r="W26183" i="6"/>
  <c r="T26183" i="6"/>
  <c r="R26183" i="6"/>
  <c r="K26183" i="6"/>
  <c r="I26183" i="6"/>
  <c r="H26183" i="6"/>
  <c r="E26183" i="6"/>
  <c r="D26183" i="6"/>
  <c r="C26183" i="6"/>
  <c r="B26183" i="6"/>
  <c r="W26182" i="6"/>
  <c r="T26182" i="6"/>
  <c r="R26182" i="6"/>
  <c r="K26182" i="6"/>
  <c r="I26182" i="6"/>
  <c r="H26182" i="6"/>
  <c r="E26182" i="6"/>
  <c r="D26182" i="6"/>
  <c r="C26182" i="6"/>
  <c r="B26182" i="6"/>
  <c r="W26181" i="6"/>
  <c r="T26181" i="6"/>
  <c r="R26181" i="6"/>
  <c r="K26181" i="6"/>
  <c r="I26181" i="6"/>
  <c r="H26181" i="6"/>
  <c r="E26181" i="6"/>
  <c r="D26181" i="6"/>
  <c r="C26181" i="6"/>
  <c r="B26181" i="6"/>
  <c r="W26180" i="6"/>
  <c r="T26180" i="6"/>
  <c r="R26180" i="6"/>
  <c r="K26180" i="6"/>
  <c r="I26180" i="6"/>
  <c r="H26180" i="6"/>
  <c r="E26180" i="6"/>
  <c r="D26180" i="6"/>
  <c r="C26180" i="6"/>
  <c r="B26180" i="6"/>
  <c r="W26179" i="6"/>
  <c r="T26179" i="6"/>
  <c r="R26179" i="6"/>
  <c r="K26179" i="6"/>
  <c r="I26179" i="6"/>
  <c r="H26179" i="6"/>
  <c r="E26179" i="6"/>
  <c r="D26179" i="6"/>
  <c r="C26179" i="6"/>
  <c r="B26179" i="6"/>
  <c r="W26178" i="6"/>
  <c r="T26178" i="6"/>
  <c r="R26178" i="6"/>
  <c r="K26178" i="6"/>
  <c r="I26178" i="6"/>
  <c r="H26178" i="6"/>
  <c r="E26178" i="6"/>
  <c r="D26178" i="6"/>
  <c r="C26178" i="6"/>
  <c r="B26178" i="6"/>
  <c r="W26177" i="6"/>
  <c r="T26177" i="6"/>
  <c r="R26177" i="6"/>
  <c r="K26177" i="6"/>
  <c r="I26177" i="6"/>
  <c r="H26177" i="6"/>
  <c r="E26177" i="6"/>
  <c r="D26177" i="6"/>
  <c r="C26177" i="6"/>
  <c r="B26177" i="6"/>
  <c r="W26176" i="6"/>
  <c r="T26176" i="6"/>
  <c r="R26176" i="6"/>
  <c r="K26176" i="6"/>
  <c r="I26176" i="6"/>
  <c r="H26176" i="6"/>
  <c r="E26176" i="6"/>
  <c r="D26176" i="6"/>
  <c r="C26176" i="6"/>
  <c r="B26176" i="6"/>
  <c r="W26175" i="6"/>
  <c r="T26175" i="6"/>
  <c r="R26175" i="6"/>
  <c r="K26175" i="6"/>
  <c r="I26175" i="6"/>
  <c r="H26175" i="6"/>
  <c r="E26175" i="6"/>
  <c r="D26175" i="6"/>
  <c r="C26175" i="6"/>
  <c r="B26175" i="6"/>
  <c r="W26174" i="6"/>
  <c r="T26174" i="6"/>
  <c r="R26174" i="6"/>
  <c r="K26174" i="6"/>
  <c r="I26174" i="6"/>
  <c r="H26174" i="6"/>
  <c r="E26174" i="6"/>
  <c r="D26174" i="6"/>
  <c r="C26174" i="6"/>
  <c r="B26174" i="6"/>
  <c r="W26173" i="6"/>
  <c r="T26173" i="6"/>
  <c r="R26173" i="6"/>
  <c r="K26173" i="6"/>
  <c r="I26173" i="6"/>
  <c r="H26173" i="6"/>
  <c r="E26173" i="6"/>
  <c r="D26173" i="6"/>
  <c r="C26173" i="6"/>
  <c r="B26173" i="6"/>
  <c r="W26172" i="6"/>
  <c r="T26172" i="6"/>
  <c r="R26172" i="6"/>
  <c r="K26172" i="6"/>
  <c r="I26172" i="6"/>
  <c r="H26172" i="6"/>
  <c r="E26172" i="6"/>
  <c r="D26172" i="6"/>
  <c r="C26172" i="6"/>
  <c r="B26172" i="6"/>
  <c r="W26171" i="6"/>
  <c r="T26171" i="6"/>
  <c r="R26171" i="6"/>
  <c r="K26171" i="6"/>
  <c r="I26171" i="6"/>
  <c r="H26171" i="6"/>
  <c r="E26171" i="6"/>
  <c r="D26171" i="6"/>
  <c r="C26171" i="6"/>
  <c r="B26171" i="6"/>
  <c r="W26170" i="6"/>
  <c r="T26170" i="6"/>
  <c r="R26170" i="6"/>
  <c r="K26170" i="6"/>
  <c r="I26170" i="6"/>
  <c r="H26170" i="6"/>
  <c r="E26170" i="6"/>
  <c r="D26170" i="6"/>
  <c r="C26170" i="6"/>
  <c r="B26170" i="6"/>
  <c r="W26169" i="6"/>
  <c r="T26169" i="6"/>
  <c r="R26169" i="6"/>
  <c r="K26169" i="6"/>
  <c r="I26169" i="6"/>
  <c r="H26169" i="6"/>
  <c r="E26169" i="6"/>
  <c r="D26169" i="6"/>
  <c r="C26169" i="6"/>
  <c r="B26169" i="6"/>
  <c r="W26168" i="6"/>
  <c r="T26168" i="6"/>
  <c r="R26168" i="6"/>
  <c r="K26168" i="6"/>
  <c r="I26168" i="6"/>
  <c r="H26168" i="6"/>
  <c r="E26168" i="6"/>
  <c r="D26168" i="6"/>
  <c r="C26168" i="6"/>
  <c r="B26168" i="6"/>
  <c r="W26167" i="6"/>
  <c r="T26167" i="6"/>
  <c r="R26167" i="6"/>
  <c r="K26167" i="6"/>
  <c r="I26167" i="6"/>
  <c r="H26167" i="6"/>
  <c r="E26167" i="6"/>
  <c r="D26167" i="6"/>
  <c r="C26167" i="6"/>
  <c r="B26167" i="6"/>
  <c r="W26166" i="6"/>
  <c r="T26166" i="6"/>
  <c r="R26166" i="6"/>
  <c r="K26166" i="6"/>
  <c r="I26166" i="6"/>
  <c r="H26166" i="6"/>
  <c r="E26166" i="6"/>
  <c r="D26166" i="6"/>
  <c r="C26166" i="6"/>
  <c r="B26166" i="6"/>
  <c r="W26165" i="6"/>
  <c r="T26165" i="6"/>
  <c r="R26165" i="6"/>
  <c r="K26165" i="6"/>
  <c r="I26165" i="6"/>
  <c r="H26165" i="6"/>
  <c r="E26165" i="6"/>
  <c r="D26165" i="6"/>
  <c r="C26165" i="6"/>
  <c r="B26165" i="6"/>
  <c r="W26164" i="6"/>
  <c r="T26164" i="6"/>
  <c r="R26164" i="6"/>
  <c r="K26164" i="6"/>
  <c r="I26164" i="6"/>
  <c r="H26164" i="6"/>
  <c r="E26164" i="6"/>
  <c r="D26164" i="6"/>
  <c r="C26164" i="6"/>
  <c r="B26164" i="6"/>
  <c r="W26163" i="6"/>
  <c r="T26163" i="6"/>
  <c r="R26163" i="6"/>
  <c r="K26163" i="6"/>
  <c r="I26163" i="6"/>
  <c r="H26163" i="6"/>
  <c r="E26163" i="6"/>
  <c r="D26163" i="6"/>
  <c r="C26163" i="6"/>
  <c r="B26163" i="6"/>
  <c r="W26162" i="6"/>
  <c r="T26162" i="6"/>
  <c r="R26162" i="6"/>
  <c r="K26162" i="6"/>
  <c r="I26162" i="6"/>
  <c r="H26162" i="6"/>
  <c r="E26162" i="6"/>
  <c r="D26162" i="6"/>
  <c r="C26162" i="6"/>
  <c r="B26162" i="6"/>
  <c r="W26161" i="6"/>
  <c r="T26161" i="6"/>
  <c r="R26161" i="6"/>
  <c r="K26161" i="6"/>
  <c r="I26161" i="6"/>
  <c r="H26161" i="6"/>
  <c r="E26161" i="6"/>
  <c r="D26161" i="6"/>
  <c r="C26161" i="6"/>
  <c r="B26161" i="6"/>
  <c r="W26160" i="6"/>
  <c r="T26160" i="6"/>
  <c r="R26160" i="6"/>
  <c r="K26160" i="6"/>
  <c r="I26160" i="6"/>
  <c r="H26160" i="6"/>
  <c r="E26160" i="6"/>
  <c r="D26160" i="6"/>
  <c r="C26160" i="6"/>
  <c r="B26160" i="6"/>
  <c r="W26159" i="6"/>
  <c r="T26159" i="6"/>
  <c r="R26159" i="6"/>
  <c r="K26159" i="6"/>
  <c r="I26159" i="6"/>
  <c r="H26159" i="6"/>
  <c r="E26159" i="6"/>
  <c r="D26159" i="6"/>
  <c r="C26159" i="6"/>
  <c r="B26159" i="6"/>
  <c r="W26158" i="6"/>
  <c r="T26158" i="6"/>
  <c r="R26158" i="6"/>
  <c r="K26158" i="6"/>
  <c r="I26158" i="6"/>
  <c r="H26158" i="6"/>
  <c r="E26158" i="6"/>
  <c r="D26158" i="6"/>
  <c r="C26158" i="6"/>
  <c r="B26158" i="6"/>
  <c r="W26157" i="6"/>
  <c r="T26157" i="6"/>
  <c r="R26157" i="6"/>
  <c r="K26157" i="6"/>
  <c r="I26157" i="6"/>
  <c r="H26157" i="6"/>
  <c r="E26157" i="6"/>
  <c r="D26157" i="6"/>
  <c r="C26157" i="6"/>
  <c r="B26157" i="6"/>
  <c r="W26156" i="6"/>
  <c r="T26156" i="6"/>
  <c r="R26156" i="6"/>
  <c r="K26156" i="6"/>
  <c r="I26156" i="6"/>
  <c r="H26156" i="6"/>
  <c r="E26156" i="6"/>
  <c r="D26156" i="6"/>
  <c r="C26156" i="6"/>
  <c r="B26156" i="6"/>
  <c r="W26155" i="6"/>
  <c r="T26155" i="6"/>
  <c r="R26155" i="6"/>
  <c r="K26155" i="6"/>
  <c r="I26155" i="6"/>
  <c r="H26155" i="6"/>
  <c r="E26155" i="6"/>
  <c r="D26155" i="6"/>
  <c r="C26155" i="6"/>
  <c r="B26155" i="6"/>
  <c r="W26154" i="6"/>
  <c r="T26154" i="6"/>
  <c r="R26154" i="6"/>
  <c r="K26154" i="6"/>
  <c r="I26154" i="6"/>
  <c r="H26154" i="6"/>
  <c r="E26154" i="6"/>
  <c r="D26154" i="6"/>
  <c r="C26154" i="6"/>
  <c r="B26154" i="6"/>
  <c r="W26153" i="6"/>
  <c r="T26153" i="6"/>
  <c r="R26153" i="6"/>
  <c r="K26153" i="6"/>
  <c r="I26153" i="6"/>
  <c r="H26153" i="6"/>
  <c r="E26153" i="6"/>
  <c r="D26153" i="6"/>
  <c r="C26153" i="6"/>
  <c r="B26153" i="6"/>
  <c r="W26152" i="6"/>
  <c r="T26152" i="6"/>
  <c r="R26152" i="6"/>
  <c r="K26152" i="6"/>
  <c r="I26152" i="6"/>
  <c r="H26152" i="6"/>
  <c r="E26152" i="6"/>
  <c r="D26152" i="6"/>
  <c r="C26152" i="6"/>
  <c r="B26152" i="6"/>
  <c r="W26151" i="6"/>
  <c r="T26151" i="6"/>
  <c r="R26151" i="6"/>
  <c r="K26151" i="6"/>
  <c r="I26151" i="6"/>
  <c r="H26151" i="6"/>
  <c r="E26151" i="6"/>
  <c r="D26151" i="6"/>
  <c r="C26151" i="6"/>
  <c r="B26151" i="6"/>
  <c r="W26150" i="6"/>
  <c r="T26150" i="6"/>
  <c r="R26150" i="6"/>
  <c r="K26150" i="6"/>
  <c r="I26150" i="6"/>
  <c r="H26150" i="6"/>
  <c r="E26150" i="6"/>
  <c r="D26150" i="6"/>
  <c r="C26150" i="6"/>
  <c r="B26150" i="6"/>
  <c r="W26149" i="6"/>
  <c r="T26149" i="6"/>
  <c r="R26149" i="6"/>
  <c r="K26149" i="6"/>
  <c r="I26149" i="6"/>
  <c r="H26149" i="6"/>
  <c r="E26149" i="6"/>
  <c r="D26149" i="6"/>
  <c r="C26149" i="6"/>
  <c r="B26149" i="6"/>
  <c r="W26148" i="6"/>
  <c r="T26148" i="6"/>
  <c r="R26148" i="6"/>
  <c r="K26148" i="6"/>
  <c r="I26148" i="6"/>
  <c r="H26148" i="6"/>
  <c r="E26148" i="6"/>
  <c r="D26148" i="6"/>
  <c r="C26148" i="6"/>
  <c r="B26148" i="6"/>
  <c r="W26147" i="6"/>
  <c r="T26147" i="6"/>
  <c r="R26147" i="6"/>
  <c r="K26147" i="6"/>
  <c r="I26147" i="6"/>
  <c r="H26147" i="6"/>
  <c r="E26147" i="6"/>
  <c r="D26147" i="6"/>
  <c r="C26147" i="6"/>
  <c r="B26147" i="6"/>
  <c r="W26146" i="6"/>
  <c r="T26146" i="6"/>
  <c r="R26146" i="6"/>
  <c r="K26146" i="6"/>
  <c r="I26146" i="6"/>
  <c r="H26146" i="6"/>
  <c r="E26146" i="6"/>
  <c r="D26146" i="6"/>
  <c r="C26146" i="6"/>
  <c r="B26146" i="6"/>
  <c r="W26145" i="6"/>
  <c r="T26145" i="6"/>
  <c r="R26145" i="6"/>
  <c r="K26145" i="6"/>
  <c r="I26145" i="6"/>
  <c r="H26145" i="6"/>
  <c r="E26145" i="6"/>
  <c r="D26145" i="6"/>
  <c r="C26145" i="6"/>
  <c r="B26145" i="6"/>
  <c r="W26144" i="6"/>
  <c r="T26144" i="6"/>
  <c r="R26144" i="6"/>
  <c r="K26144" i="6"/>
  <c r="I26144" i="6"/>
  <c r="H26144" i="6"/>
  <c r="E26144" i="6"/>
  <c r="D26144" i="6"/>
  <c r="C26144" i="6"/>
  <c r="B26144" i="6"/>
  <c r="W26143" i="6"/>
  <c r="T26143" i="6"/>
  <c r="R26143" i="6"/>
  <c r="K26143" i="6"/>
  <c r="I26143" i="6"/>
  <c r="H26143" i="6"/>
  <c r="E26143" i="6"/>
  <c r="D26143" i="6"/>
  <c r="C26143" i="6"/>
  <c r="B26143" i="6"/>
  <c r="W26142" i="6"/>
  <c r="T26142" i="6"/>
  <c r="R26142" i="6"/>
  <c r="K26142" i="6"/>
  <c r="I26142" i="6"/>
  <c r="H26142" i="6"/>
  <c r="E26142" i="6"/>
  <c r="D26142" i="6"/>
  <c r="C26142" i="6"/>
  <c r="B26142" i="6"/>
  <c r="W26141" i="6"/>
  <c r="T26141" i="6"/>
  <c r="R26141" i="6"/>
  <c r="K26141" i="6"/>
  <c r="I26141" i="6"/>
  <c r="H26141" i="6"/>
  <c r="E26141" i="6"/>
  <c r="D26141" i="6"/>
  <c r="C26141" i="6"/>
  <c r="B26141" i="6"/>
  <c r="W26140" i="6"/>
  <c r="T26140" i="6"/>
  <c r="R26140" i="6"/>
  <c r="K26140" i="6"/>
  <c r="I26140" i="6"/>
  <c r="H26140" i="6"/>
  <c r="E26140" i="6"/>
  <c r="D26140" i="6"/>
  <c r="C26140" i="6"/>
  <c r="B26140" i="6"/>
  <c r="W26139" i="6"/>
  <c r="T26139" i="6"/>
  <c r="R26139" i="6"/>
  <c r="K26139" i="6"/>
  <c r="I26139" i="6"/>
  <c r="H26139" i="6"/>
  <c r="E26139" i="6"/>
  <c r="D26139" i="6"/>
  <c r="C26139" i="6"/>
  <c r="B26139" i="6"/>
  <c r="W26138" i="6"/>
  <c r="T26138" i="6"/>
  <c r="R26138" i="6"/>
  <c r="K26138" i="6"/>
  <c r="I26138" i="6"/>
  <c r="H26138" i="6"/>
  <c r="E26138" i="6"/>
  <c r="D26138" i="6"/>
  <c r="C26138" i="6"/>
  <c r="B26138" i="6"/>
  <c r="W26137" i="6"/>
  <c r="T26137" i="6"/>
  <c r="R26137" i="6"/>
  <c r="K26137" i="6"/>
  <c r="I26137" i="6"/>
  <c r="H26137" i="6"/>
  <c r="E26137" i="6"/>
  <c r="D26137" i="6"/>
  <c r="C26137" i="6"/>
  <c r="B26137" i="6"/>
  <c r="W26136" i="6"/>
  <c r="T26136" i="6"/>
  <c r="R26136" i="6"/>
  <c r="K26136" i="6"/>
  <c r="I26136" i="6"/>
  <c r="H26136" i="6"/>
  <c r="E26136" i="6"/>
  <c r="D26136" i="6"/>
  <c r="C26136" i="6"/>
  <c r="B26136" i="6"/>
  <c r="W26135" i="6"/>
  <c r="T26135" i="6"/>
  <c r="R26135" i="6"/>
  <c r="K26135" i="6"/>
  <c r="I26135" i="6"/>
  <c r="H26135" i="6"/>
  <c r="E26135" i="6"/>
  <c r="D26135" i="6"/>
  <c r="C26135" i="6"/>
  <c r="B26135" i="6"/>
  <c r="W26134" i="6"/>
  <c r="T26134" i="6"/>
  <c r="R26134" i="6"/>
  <c r="K26134" i="6"/>
  <c r="I26134" i="6"/>
  <c r="H26134" i="6"/>
  <c r="E26134" i="6"/>
  <c r="D26134" i="6"/>
  <c r="C26134" i="6"/>
  <c r="B26134" i="6"/>
  <c r="W26133" i="6"/>
  <c r="T26133" i="6"/>
  <c r="R26133" i="6"/>
  <c r="K26133" i="6"/>
  <c r="I26133" i="6"/>
  <c r="H26133" i="6"/>
  <c r="E26133" i="6"/>
  <c r="D26133" i="6"/>
  <c r="C26133" i="6"/>
  <c r="B26133" i="6"/>
  <c r="W26132" i="6"/>
  <c r="T26132" i="6"/>
  <c r="R26132" i="6"/>
  <c r="K26132" i="6"/>
  <c r="I26132" i="6"/>
  <c r="H26132" i="6"/>
  <c r="E26132" i="6"/>
  <c r="D26132" i="6"/>
  <c r="C26132" i="6"/>
  <c r="B26132" i="6"/>
  <c r="W26131" i="6"/>
  <c r="T26131" i="6"/>
  <c r="R26131" i="6"/>
  <c r="K26131" i="6"/>
  <c r="I26131" i="6"/>
  <c r="H26131" i="6"/>
  <c r="E26131" i="6"/>
  <c r="D26131" i="6"/>
  <c r="C26131" i="6"/>
  <c r="B26131" i="6"/>
  <c r="W26130" i="6"/>
  <c r="T26130" i="6"/>
  <c r="R26130" i="6"/>
  <c r="K26130" i="6"/>
  <c r="I26130" i="6"/>
  <c r="H26130" i="6"/>
  <c r="E26130" i="6"/>
  <c r="D26130" i="6"/>
  <c r="C26130" i="6"/>
  <c r="B26130" i="6"/>
  <c r="W26129" i="6"/>
  <c r="T26129" i="6"/>
  <c r="R26129" i="6"/>
  <c r="K26129" i="6"/>
  <c r="I26129" i="6"/>
  <c r="H26129" i="6"/>
  <c r="E26129" i="6"/>
  <c r="D26129" i="6"/>
  <c r="C26129" i="6"/>
  <c r="B26129" i="6"/>
  <c r="W26128" i="6"/>
  <c r="T26128" i="6"/>
  <c r="R26128" i="6"/>
  <c r="K26128" i="6"/>
  <c r="I26128" i="6"/>
  <c r="H26128" i="6"/>
  <c r="E26128" i="6"/>
  <c r="D26128" i="6"/>
  <c r="C26128" i="6"/>
  <c r="B26128" i="6"/>
  <c r="W26127" i="6"/>
  <c r="T26127" i="6"/>
  <c r="R26127" i="6"/>
  <c r="K26127" i="6"/>
  <c r="I26127" i="6"/>
  <c r="H26127" i="6"/>
  <c r="E26127" i="6"/>
  <c r="D26127" i="6"/>
  <c r="C26127" i="6"/>
  <c r="B26127" i="6"/>
  <c r="W26126" i="6"/>
  <c r="T26126" i="6"/>
  <c r="R26126" i="6"/>
  <c r="K26126" i="6"/>
  <c r="I26126" i="6"/>
  <c r="H26126" i="6"/>
  <c r="E26126" i="6"/>
  <c r="D26126" i="6"/>
  <c r="C26126" i="6"/>
  <c r="B26126" i="6"/>
  <c r="W26125" i="6"/>
  <c r="T26125" i="6"/>
  <c r="R26125" i="6"/>
  <c r="K26125" i="6"/>
  <c r="I26125" i="6"/>
  <c r="H26125" i="6"/>
  <c r="E26125" i="6"/>
  <c r="D26125" i="6"/>
  <c r="C26125" i="6"/>
  <c r="B26125" i="6"/>
  <c r="W26124" i="6"/>
  <c r="T26124" i="6"/>
  <c r="R26124" i="6"/>
  <c r="K26124" i="6"/>
  <c r="I26124" i="6"/>
  <c r="H26124" i="6"/>
  <c r="E26124" i="6"/>
  <c r="D26124" i="6"/>
  <c r="C26124" i="6"/>
  <c r="B26124" i="6"/>
  <c r="W26123" i="6"/>
  <c r="T26123" i="6"/>
  <c r="R26123" i="6"/>
  <c r="K26123" i="6"/>
  <c r="I26123" i="6"/>
  <c r="H26123" i="6"/>
  <c r="E26123" i="6"/>
  <c r="D26123" i="6"/>
  <c r="C26123" i="6"/>
  <c r="B26123" i="6"/>
  <c r="W26122" i="6"/>
  <c r="T26122" i="6"/>
  <c r="R26122" i="6"/>
  <c r="K26122" i="6"/>
  <c r="I26122" i="6"/>
  <c r="H26122" i="6"/>
  <c r="E26122" i="6"/>
  <c r="D26122" i="6"/>
  <c r="C26122" i="6"/>
  <c r="B26122" i="6"/>
  <c r="W26121" i="6"/>
  <c r="T26121" i="6"/>
  <c r="R26121" i="6"/>
  <c r="K26121" i="6"/>
  <c r="I26121" i="6"/>
  <c r="H26121" i="6"/>
  <c r="E26121" i="6"/>
  <c r="D26121" i="6"/>
  <c r="C26121" i="6"/>
  <c r="B26121" i="6"/>
  <c r="W26120" i="6"/>
  <c r="T26120" i="6"/>
  <c r="R26120" i="6"/>
  <c r="K26120" i="6"/>
  <c r="I26120" i="6"/>
  <c r="H26120" i="6"/>
  <c r="E26120" i="6"/>
  <c r="D26120" i="6"/>
  <c r="C26120" i="6"/>
  <c r="B26120" i="6"/>
  <c r="W26119" i="6"/>
  <c r="T26119" i="6"/>
  <c r="R26119" i="6"/>
  <c r="K26119" i="6"/>
  <c r="I26119" i="6"/>
  <c r="H26119" i="6"/>
  <c r="E26119" i="6"/>
  <c r="D26119" i="6"/>
  <c r="C26119" i="6"/>
  <c r="B26119" i="6"/>
  <c r="W26118" i="6"/>
  <c r="T26118" i="6"/>
  <c r="R26118" i="6"/>
  <c r="K26118" i="6"/>
  <c r="I26118" i="6"/>
  <c r="H26118" i="6"/>
  <c r="E26118" i="6"/>
  <c r="D26118" i="6"/>
  <c r="C26118" i="6"/>
  <c r="B26118" i="6"/>
  <c r="W26117" i="6"/>
  <c r="T26117" i="6"/>
  <c r="R26117" i="6"/>
  <c r="K26117" i="6"/>
  <c r="I26117" i="6"/>
  <c r="H26117" i="6"/>
  <c r="E26117" i="6"/>
  <c r="D26117" i="6"/>
  <c r="C26117" i="6"/>
  <c r="B26117" i="6"/>
  <c r="W26116" i="6"/>
  <c r="T26116" i="6"/>
  <c r="R26116" i="6"/>
  <c r="K26116" i="6"/>
  <c r="I26116" i="6"/>
  <c r="H26116" i="6"/>
  <c r="E26116" i="6"/>
  <c r="D26116" i="6"/>
  <c r="C26116" i="6"/>
  <c r="B26116" i="6"/>
  <c r="W26115" i="6"/>
  <c r="T26115" i="6"/>
  <c r="R26115" i="6"/>
  <c r="K26115" i="6"/>
  <c r="I26115" i="6"/>
  <c r="H26115" i="6"/>
  <c r="E26115" i="6"/>
  <c r="D26115" i="6"/>
  <c r="C26115" i="6"/>
  <c r="B26115" i="6"/>
  <c r="W26114" i="6"/>
  <c r="T26114" i="6"/>
  <c r="R26114" i="6"/>
  <c r="K26114" i="6"/>
  <c r="I26114" i="6"/>
  <c r="H26114" i="6"/>
  <c r="E26114" i="6"/>
  <c r="D26114" i="6"/>
  <c r="C26114" i="6"/>
  <c r="B26114" i="6"/>
  <c r="W26113" i="6"/>
  <c r="T26113" i="6"/>
  <c r="R26113" i="6"/>
  <c r="K26113" i="6"/>
  <c r="I26113" i="6"/>
  <c r="H26113" i="6"/>
  <c r="E26113" i="6"/>
  <c r="D26113" i="6"/>
  <c r="C26113" i="6"/>
  <c r="B26113" i="6"/>
  <c r="W26112" i="6"/>
  <c r="T26112" i="6"/>
  <c r="R26112" i="6"/>
  <c r="K26112" i="6"/>
  <c r="I26112" i="6"/>
  <c r="H26112" i="6"/>
  <c r="E26112" i="6"/>
  <c r="D26112" i="6"/>
  <c r="C26112" i="6"/>
  <c r="B26112" i="6"/>
  <c r="W26111" i="6"/>
  <c r="T26111" i="6"/>
  <c r="R26111" i="6"/>
  <c r="K26111" i="6"/>
  <c r="I26111" i="6"/>
  <c r="H26111" i="6"/>
  <c r="E26111" i="6"/>
  <c r="D26111" i="6"/>
  <c r="C26111" i="6"/>
  <c r="B26111" i="6"/>
  <c r="W26110" i="6"/>
  <c r="T26110" i="6"/>
  <c r="R26110" i="6"/>
  <c r="K26110" i="6"/>
  <c r="I26110" i="6"/>
  <c r="H26110" i="6"/>
  <c r="E26110" i="6"/>
  <c r="D26110" i="6"/>
  <c r="C26110" i="6"/>
  <c r="B26110" i="6"/>
  <c r="W26109" i="6"/>
  <c r="T26109" i="6"/>
  <c r="R26109" i="6"/>
  <c r="K26109" i="6"/>
  <c r="I26109" i="6"/>
  <c r="H26109" i="6"/>
  <c r="E26109" i="6"/>
  <c r="D26109" i="6"/>
  <c r="C26109" i="6"/>
  <c r="B26109" i="6"/>
  <c r="W26108" i="6"/>
  <c r="T26108" i="6"/>
  <c r="R26108" i="6"/>
  <c r="K26108" i="6"/>
  <c r="I26108" i="6"/>
  <c r="H26108" i="6"/>
  <c r="E26108" i="6"/>
  <c r="D26108" i="6"/>
  <c r="C26108" i="6"/>
  <c r="B26108" i="6"/>
  <c r="W26107" i="6"/>
  <c r="T26107" i="6"/>
  <c r="R26107" i="6"/>
  <c r="K26107" i="6"/>
  <c r="I26107" i="6"/>
  <c r="H26107" i="6"/>
  <c r="E26107" i="6"/>
  <c r="D26107" i="6"/>
  <c r="C26107" i="6"/>
  <c r="B26107" i="6"/>
  <c r="W26106" i="6"/>
  <c r="T26106" i="6"/>
  <c r="R26106" i="6"/>
  <c r="K26106" i="6"/>
  <c r="I26106" i="6"/>
  <c r="H26106" i="6"/>
  <c r="E26106" i="6"/>
  <c r="D26106" i="6"/>
  <c r="C26106" i="6"/>
  <c r="B26106" i="6"/>
  <c r="W26105" i="6"/>
  <c r="T26105" i="6"/>
  <c r="R26105" i="6"/>
  <c r="K26105" i="6"/>
  <c r="I26105" i="6"/>
  <c r="H26105" i="6"/>
  <c r="E26105" i="6"/>
  <c r="D26105" i="6"/>
  <c r="C26105" i="6"/>
  <c r="B26105" i="6"/>
  <c r="W26104" i="6"/>
  <c r="T26104" i="6"/>
  <c r="R26104" i="6"/>
  <c r="K26104" i="6"/>
  <c r="I26104" i="6"/>
  <c r="H26104" i="6"/>
  <c r="E26104" i="6"/>
  <c r="D26104" i="6"/>
  <c r="C26104" i="6"/>
  <c r="B26104" i="6"/>
  <c r="W26103" i="6"/>
  <c r="T26103" i="6"/>
  <c r="R26103" i="6"/>
  <c r="K26103" i="6"/>
  <c r="I26103" i="6"/>
  <c r="H26103" i="6"/>
  <c r="E26103" i="6"/>
  <c r="D26103" i="6"/>
  <c r="C26103" i="6"/>
  <c r="B26103" i="6"/>
  <c r="W26102" i="6"/>
  <c r="T26102" i="6"/>
  <c r="R26102" i="6"/>
  <c r="K26102" i="6"/>
  <c r="I26102" i="6"/>
  <c r="H26102" i="6"/>
  <c r="E26102" i="6"/>
  <c r="D26102" i="6"/>
  <c r="C26102" i="6"/>
  <c r="B26102" i="6"/>
  <c r="W26101" i="6"/>
  <c r="T26101" i="6"/>
  <c r="R26101" i="6"/>
  <c r="K26101" i="6"/>
  <c r="I26101" i="6"/>
  <c r="H26101" i="6"/>
  <c r="E26101" i="6"/>
  <c r="D26101" i="6"/>
  <c r="C26101" i="6"/>
  <c r="B26101" i="6"/>
  <c r="W26100" i="6"/>
  <c r="T26100" i="6"/>
  <c r="R26100" i="6"/>
  <c r="K26100" i="6"/>
  <c r="I26100" i="6"/>
  <c r="H26100" i="6"/>
  <c r="E26100" i="6"/>
  <c r="D26100" i="6"/>
  <c r="C26100" i="6"/>
  <c r="B26100" i="6"/>
  <c r="W26099" i="6"/>
  <c r="T26099" i="6"/>
  <c r="R26099" i="6"/>
  <c r="K26099" i="6"/>
  <c r="I26099" i="6"/>
  <c r="H26099" i="6"/>
  <c r="E26099" i="6"/>
  <c r="D26099" i="6"/>
  <c r="C26099" i="6"/>
  <c r="B26099" i="6"/>
  <c r="W26098" i="6"/>
  <c r="T26098" i="6"/>
  <c r="R26098" i="6"/>
  <c r="K26098" i="6"/>
  <c r="I26098" i="6"/>
  <c r="H26098" i="6"/>
  <c r="E26098" i="6"/>
  <c r="D26098" i="6"/>
  <c r="C26098" i="6"/>
  <c r="B26098" i="6"/>
  <c r="W26097" i="6"/>
  <c r="T26097" i="6"/>
  <c r="R26097" i="6"/>
  <c r="K26097" i="6"/>
  <c r="I26097" i="6"/>
  <c r="H26097" i="6"/>
  <c r="E26097" i="6"/>
  <c r="D26097" i="6"/>
  <c r="C26097" i="6"/>
  <c r="B26097" i="6"/>
  <c r="W26096" i="6"/>
  <c r="T26096" i="6"/>
  <c r="R26096" i="6"/>
  <c r="K26096" i="6"/>
  <c r="I26096" i="6"/>
  <c r="H26096" i="6"/>
  <c r="E26096" i="6"/>
  <c r="D26096" i="6"/>
  <c r="C26096" i="6"/>
  <c r="B26096" i="6"/>
  <c r="W26095" i="6"/>
  <c r="T26095" i="6"/>
  <c r="R26095" i="6"/>
  <c r="K26095" i="6"/>
  <c r="I26095" i="6"/>
  <c r="H26095" i="6"/>
  <c r="E26095" i="6"/>
  <c r="D26095" i="6"/>
  <c r="C26095" i="6"/>
  <c r="B26095" i="6"/>
  <c r="W26094" i="6"/>
  <c r="T26094" i="6"/>
  <c r="R26094" i="6"/>
  <c r="K26094" i="6"/>
  <c r="I26094" i="6"/>
  <c r="H26094" i="6"/>
  <c r="E26094" i="6"/>
  <c r="D26094" i="6"/>
  <c r="C26094" i="6"/>
  <c r="B26094" i="6"/>
  <c r="W26093" i="6"/>
  <c r="T26093" i="6"/>
  <c r="R26093" i="6"/>
  <c r="K26093" i="6"/>
  <c r="I26093" i="6"/>
  <c r="H26093" i="6"/>
  <c r="E26093" i="6"/>
  <c r="D26093" i="6"/>
  <c r="C26093" i="6"/>
  <c r="B26093" i="6"/>
  <c r="W26092" i="6"/>
  <c r="T26092" i="6"/>
  <c r="R26092" i="6"/>
  <c r="K26092" i="6"/>
  <c r="I26092" i="6"/>
  <c r="H26092" i="6"/>
  <c r="E26092" i="6"/>
  <c r="D26092" i="6"/>
  <c r="C26092" i="6"/>
  <c r="B26092" i="6"/>
  <c r="W26091" i="6"/>
  <c r="T26091" i="6"/>
  <c r="R26091" i="6"/>
  <c r="K26091" i="6"/>
  <c r="I26091" i="6"/>
  <c r="H26091" i="6"/>
  <c r="E26091" i="6"/>
  <c r="D26091" i="6"/>
  <c r="C26091" i="6"/>
  <c r="B26091" i="6"/>
  <c r="W26090" i="6"/>
  <c r="T26090" i="6"/>
  <c r="R26090" i="6"/>
  <c r="K26090" i="6"/>
  <c r="I26090" i="6"/>
  <c r="H26090" i="6"/>
  <c r="E26090" i="6"/>
  <c r="D26090" i="6"/>
  <c r="C26090" i="6"/>
  <c r="B26090" i="6"/>
  <c r="W26089" i="6"/>
  <c r="T26089" i="6"/>
  <c r="R26089" i="6"/>
  <c r="K26089" i="6"/>
  <c r="I26089" i="6"/>
  <c r="H26089" i="6"/>
  <c r="E26089" i="6"/>
  <c r="D26089" i="6"/>
  <c r="C26089" i="6"/>
  <c r="B26089" i="6"/>
  <c r="W26088" i="6"/>
  <c r="T26088" i="6"/>
  <c r="R26088" i="6"/>
  <c r="K26088" i="6"/>
  <c r="I26088" i="6"/>
  <c r="H26088" i="6"/>
  <c r="E26088" i="6"/>
  <c r="D26088" i="6"/>
  <c r="C26088" i="6"/>
  <c r="B26088" i="6"/>
  <c r="W26087" i="6"/>
  <c r="T26087" i="6"/>
  <c r="R26087" i="6"/>
  <c r="K26087" i="6"/>
  <c r="I26087" i="6"/>
  <c r="H26087" i="6"/>
  <c r="E26087" i="6"/>
  <c r="D26087" i="6"/>
  <c r="C26087" i="6"/>
  <c r="B26087" i="6"/>
  <c r="W26086" i="6"/>
  <c r="T26086" i="6"/>
  <c r="R26086" i="6"/>
  <c r="K26086" i="6"/>
  <c r="I26086" i="6"/>
  <c r="H26086" i="6"/>
  <c r="E26086" i="6"/>
  <c r="D26086" i="6"/>
  <c r="C26086" i="6"/>
  <c r="B26086" i="6"/>
  <c r="W26085" i="6"/>
  <c r="T26085" i="6"/>
  <c r="R26085" i="6"/>
  <c r="K26085" i="6"/>
  <c r="I26085" i="6"/>
  <c r="H26085" i="6"/>
  <c r="E26085" i="6"/>
  <c r="D26085" i="6"/>
  <c r="C26085" i="6"/>
  <c r="B26085" i="6"/>
  <c r="W26084" i="6"/>
  <c r="T26084" i="6"/>
  <c r="R26084" i="6"/>
  <c r="K26084" i="6"/>
  <c r="I26084" i="6"/>
  <c r="H26084" i="6"/>
  <c r="E26084" i="6"/>
  <c r="D26084" i="6"/>
  <c r="C26084" i="6"/>
  <c r="B26084" i="6"/>
  <c r="W26083" i="6"/>
  <c r="T26083" i="6"/>
  <c r="R26083" i="6"/>
  <c r="K26083" i="6"/>
  <c r="I26083" i="6"/>
  <c r="H26083" i="6"/>
  <c r="E26083" i="6"/>
  <c r="D26083" i="6"/>
  <c r="C26083" i="6"/>
  <c r="B26083" i="6"/>
  <c r="W26082" i="6"/>
  <c r="T26082" i="6"/>
  <c r="R26082" i="6"/>
  <c r="K26082" i="6"/>
  <c r="I26082" i="6"/>
  <c r="H26082" i="6"/>
  <c r="E26082" i="6"/>
  <c r="D26082" i="6"/>
  <c r="C26082" i="6"/>
  <c r="B26082" i="6"/>
  <c r="W26081" i="6"/>
  <c r="T26081" i="6"/>
  <c r="R26081" i="6"/>
  <c r="K26081" i="6"/>
  <c r="I26081" i="6"/>
  <c r="H26081" i="6"/>
  <c r="E26081" i="6"/>
  <c r="D26081" i="6"/>
  <c r="C26081" i="6"/>
  <c r="B26081" i="6"/>
  <c r="W26080" i="6"/>
  <c r="T26080" i="6"/>
  <c r="R26080" i="6"/>
  <c r="K26080" i="6"/>
  <c r="I26080" i="6"/>
  <c r="H26080" i="6"/>
  <c r="E26080" i="6"/>
  <c r="D26080" i="6"/>
  <c r="C26080" i="6"/>
  <c r="B26080" i="6"/>
  <c r="W26079" i="6"/>
  <c r="T26079" i="6"/>
  <c r="R26079" i="6"/>
  <c r="K26079" i="6"/>
  <c r="I26079" i="6"/>
  <c r="H26079" i="6"/>
  <c r="E26079" i="6"/>
  <c r="D26079" i="6"/>
  <c r="C26079" i="6"/>
  <c r="B26079" i="6"/>
  <c r="W26078" i="6"/>
  <c r="T26078" i="6"/>
  <c r="R26078" i="6"/>
  <c r="K26078" i="6"/>
  <c r="I26078" i="6"/>
  <c r="H26078" i="6"/>
  <c r="E26078" i="6"/>
  <c r="D26078" i="6"/>
  <c r="C26078" i="6"/>
  <c r="B26078" i="6"/>
  <c r="W26077" i="6"/>
  <c r="T26077" i="6"/>
  <c r="R26077" i="6"/>
  <c r="K26077" i="6"/>
  <c r="I26077" i="6"/>
  <c r="H26077" i="6"/>
  <c r="E26077" i="6"/>
  <c r="D26077" i="6"/>
  <c r="C26077" i="6"/>
  <c r="B26077" i="6"/>
  <c r="W26076" i="6"/>
  <c r="T26076" i="6"/>
  <c r="R26076" i="6"/>
  <c r="K26076" i="6"/>
  <c r="I26076" i="6"/>
  <c r="H26076" i="6"/>
  <c r="E26076" i="6"/>
  <c r="D26076" i="6"/>
  <c r="C26076" i="6"/>
  <c r="B26076" i="6"/>
  <c r="W26075" i="6"/>
  <c r="T26075" i="6"/>
  <c r="R26075" i="6"/>
  <c r="K26075" i="6"/>
  <c r="I26075" i="6"/>
  <c r="H26075" i="6"/>
  <c r="E26075" i="6"/>
  <c r="D26075" i="6"/>
  <c r="C26075" i="6"/>
  <c r="B26075" i="6"/>
  <c r="W26074" i="6"/>
  <c r="T26074" i="6"/>
  <c r="R26074" i="6"/>
  <c r="K26074" i="6"/>
  <c r="I26074" i="6"/>
  <c r="H26074" i="6"/>
  <c r="E26074" i="6"/>
  <c r="D26074" i="6"/>
  <c r="C26074" i="6"/>
  <c r="B26074" i="6"/>
  <c r="W26073" i="6"/>
  <c r="T26073" i="6"/>
  <c r="R26073" i="6"/>
  <c r="K26073" i="6"/>
  <c r="I26073" i="6"/>
  <c r="H26073" i="6"/>
  <c r="E26073" i="6"/>
  <c r="D26073" i="6"/>
  <c r="C26073" i="6"/>
  <c r="B26073" i="6"/>
  <c r="W26072" i="6"/>
  <c r="T26072" i="6"/>
  <c r="R26072" i="6"/>
  <c r="K26072" i="6"/>
  <c r="I26072" i="6"/>
  <c r="H26072" i="6"/>
  <c r="E26072" i="6"/>
  <c r="D26072" i="6"/>
  <c r="C26072" i="6"/>
  <c r="B26072" i="6"/>
  <c r="W26071" i="6"/>
  <c r="T26071" i="6"/>
  <c r="R26071" i="6"/>
  <c r="K26071" i="6"/>
  <c r="I26071" i="6"/>
  <c r="H26071" i="6"/>
  <c r="E26071" i="6"/>
  <c r="D26071" i="6"/>
  <c r="C26071" i="6"/>
  <c r="B26071" i="6"/>
  <c r="W26070" i="6"/>
  <c r="T26070" i="6"/>
  <c r="R26070" i="6"/>
  <c r="K26070" i="6"/>
  <c r="I26070" i="6"/>
  <c r="H26070" i="6"/>
  <c r="E26070" i="6"/>
  <c r="D26070" i="6"/>
  <c r="C26070" i="6"/>
  <c r="B26070" i="6"/>
  <c r="W26069" i="6"/>
  <c r="T26069" i="6"/>
  <c r="R26069" i="6"/>
  <c r="K26069" i="6"/>
  <c r="I26069" i="6"/>
  <c r="H26069" i="6"/>
  <c r="E26069" i="6"/>
  <c r="D26069" i="6"/>
  <c r="C26069" i="6"/>
  <c r="B26069" i="6"/>
  <c r="W26068" i="6"/>
  <c r="T26068" i="6"/>
  <c r="R26068" i="6"/>
  <c r="K26068" i="6"/>
  <c r="I26068" i="6"/>
  <c r="H26068" i="6"/>
  <c r="E26068" i="6"/>
  <c r="D26068" i="6"/>
  <c r="C26068" i="6"/>
  <c r="B26068" i="6"/>
  <c r="W26067" i="6"/>
  <c r="T26067" i="6"/>
  <c r="R26067" i="6"/>
  <c r="K26067" i="6"/>
  <c r="I26067" i="6"/>
  <c r="H26067" i="6"/>
  <c r="E26067" i="6"/>
  <c r="D26067" i="6"/>
  <c r="C26067" i="6"/>
  <c r="B26067" i="6"/>
  <c r="W26066" i="6"/>
  <c r="T26066" i="6"/>
  <c r="R26066" i="6"/>
  <c r="K26066" i="6"/>
  <c r="I26066" i="6"/>
  <c r="H26066" i="6"/>
  <c r="E26066" i="6"/>
  <c r="D26066" i="6"/>
  <c r="C26066" i="6"/>
  <c r="B26066" i="6"/>
  <c r="W26065" i="6"/>
  <c r="T26065" i="6"/>
  <c r="R26065" i="6"/>
  <c r="K26065" i="6"/>
  <c r="I26065" i="6"/>
  <c r="H26065" i="6"/>
  <c r="E26065" i="6"/>
  <c r="D26065" i="6"/>
  <c r="C26065" i="6"/>
  <c r="B26065" i="6"/>
  <c r="W26064" i="6"/>
  <c r="T26064" i="6"/>
  <c r="R26064" i="6"/>
  <c r="K26064" i="6"/>
  <c r="I26064" i="6"/>
  <c r="H26064" i="6"/>
  <c r="E26064" i="6"/>
  <c r="D26064" i="6"/>
  <c r="C26064" i="6"/>
  <c r="B26064" i="6"/>
  <c r="W26063" i="6"/>
  <c r="T26063" i="6"/>
  <c r="R26063" i="6"/>
  <c r="K26063" i="6"/>
  <c r="I26063" i="6"/>
  <c r="H26063" i="6"/>
  <c r="E26063" i="6"/>
  <c r="D26063" i="6"/>
  <c r="C26063" i="6"/>
  <c r="B26063" i="6"/>
  <c r="W26062" i="6"/>
  <c r="T26062" i="6"/>
  <c r="R26062" i="6"/>
  <c r="K26062" i="6"/>
  <c r="I26062" i="6"/>
  <c r="H26062" i="6"/>
  <c r="E26062" i="6"/>
  <c r="D26062" i="6"/>
  <c r="C26062" i="6"/>
  <c r="B26062" i="6"/>
  <c r="W26061" i="6"/>
  <c r="T26061" i="6"/>
  <c r="R26061" i="6"/>
  <c r="K26061" i="6"/>
  <c r="I26061" i="6"/>
  <c r="H26061" i="6"/>
  <c r="E26061" i="6"/>
  <c r="D26061" i="6"/>
  <c r="C26061" i="6"/>
  <c r="B26061" i="6"/>
  <c r="W26060" i="6"/>
  <c r="T26060" i="6"/>
  <c r="R26060" i="6"/>
  <c r="K26060" i="6"/>
  <c r="I26060" i="6"/>
  <c r="H26060" i="6"/>
  <c r="E26060" i="6"/>
  <c r="D26060" i="6"/>
  <c r="C26060" i="6"/>
  <c r="B26060" i="6"/>
  <c r="W26059" i="6"/>
  <c r="T26059" i="6"/>
  <c r="R26059" i="6"/>
  <c r="K26059" i="6"/>
  <c r="I26059" i="6"/>
  <c r="H26059" i="6"/>
  <c r="E26059" i="6"/>
  <c r="D26059" i="6"/>
  <c r="C26059" i="6"/>
  <c r="B26059" i="6"/>
  <c r="W26058" i="6"/>
  <c r="T26058" i="6"/>
  <c r="R26058" i="6"/>
  <c r="K26058" i="6"/>
  <c r="I26058" i="6"/>
  <c r="H26058" i="6"/>
  <c r="E26058" i="6"/>
  <c r="D26058" i="6"/>
  <c r="C26058" i="6"/>
  <c r="B26058" i="6"/>
  <c r="W26057" i="6"/>
  <c r="T26057" i="6"/>
  <c r="R26057" i="6"/>
  <c r="K26057" i="6"/>
  <c r="I26057" i="6"/>
  <c r="H26057" i="6"/>
  <c r="E26057" i="6"/>
  <c r="D26057" i="6"/>
  <c r="C26057" i="6"/>
  <c r="B26057" i="6"/>
  <c r="W26056" i="6"/>
  <c r="T26056" i="6"/>
  <c r="R26056" i="6"/>
  <c r="K26056" i="6"/>
  <c r="I26056" i="6"/>
  <c r="H26056" i="6"/>
  <c r="E26056" i="6"/>
  <c r="D26056" i="6"/>
  <c r="C26056" i="6"/>
  <c r="B26056" i="6"/>
  <c r="W26055" i="6"/>
  <c r="T26055" i="6"/>
  <c r="R26055" i="6"/>
  <c r="K26055" i="6"/>
  <c r="I26055" i="6"/>
  <c r="H26055" i="6"/>
  <c r="E26055" i="6"/>
  <c r="D26055" i="6"/>
  <c r="C26055" i="6"/>
  <c r="B26055" i="6"/>
  <c r="W26054" i="6"/>
  <c r="T26054" i="6"/>
  <c r="R26054" i="6"/>
  <c r="K26054" i="6"/>
  <c r="I26054" i="6"/>
  <c r="H26054" i="6"/>
  <c r="E26054" i="6"/>
  <c r="D26054" i="6"/>
  <c r="C26054" i="6"/>
  <c r="B26054" i="6"/>
  <c r="W26053" i="6"/>
  <c r="T26053" i="6"/>
  <c r="R26053" i="6"/>
  <c r="K26053" i="6"/>
  <c r="I26053" i="6"/>
  <c r="H26053" i="6"/>
  <c r="E26053" i="6"/>
  <c r="D26053" i="6"/>
  <c r="C26053" i="6"/>
  <c r="B26053" i="6"/>
  <c r="W26052" i="6"/>
  <c r="T26052" i="6"/>
  <c r="R26052" i="6"/>
  <c r="K26052" i="6"/>
  <c r="I26052" i="6"/>
  <c r="H26052" i="6"/>
  <c r="E26052" i="6"/>
  <c r="D26052" i="6"/>
  <c r="C26052" i="6"/>
  <c r="B26052" i="6"/>
  <c r="W26051" i="6"/>
  <c r="T26051" i="6"/>
  <c r="R26051" i="6"/>
  <c r="K26051" i="6"/>
  <c r="I26051" i="6"/>
  <c r="H26051" i="6"/>
  <c r="E26051" i="6"/>
  <c r="D26051" i="6"/>
  <c r="C26051" i="6"/>
  <c r="B26051" i="6"/>
  <c r="W26050" i="6"/>
  <c r="T26050" i="6"/>
  <c r="R26050" i="6"/>
  <c r="K26050" i="6"/>
  <c r="I26050" i="6"/>
  <c r="H26050" i="6"/>
  <c r="E26050" i="6"/>
  <c r="D26050" i="6"/>
  <c r="C26050" i="6"/>
  <c r="B26050" i="6"/>
  <c r="W26049" i="6"/>
  <c r="T26049" i="6"/>
  <c r="R26049" i="6"/>
  <c r="K26049" i="6"/>
  <c r="I26049" i="6"/>
  <c r="H26049" i="6"/>
  <c r="E26049" i="6"/>
  <c r="D26049" i="6"/>
  <c r="C26049" i="6"/>
  <c r="B26049" i="6"/>
  <c r="W26048" i="6"/>
  <c r="T26048" i="6"/>
  <c r="R26048" i="6"/>
  <c r="K26048" i="6"/>
  <c r="I26048" i="6"/>
  <c r="H26048" i="6"/>
  <c r="E26048" i="6"/>
  <c r="D26048" i="6"/>
  <c r="C26048" i="6"/>
  <c r="B26048" i="6"/>
  <c r="W26047" i="6"/>
  <c r="T26047" i="6"/>
  <c r="R26047" i="6"/>
  <c r="K26047" i="6"/>
  <c r="I26047" i="6"/>
  <c r="H26047" i="6"/>
  <c r="E26047" i="6"/>
  <c r="D26047" i="6"/>
  <c r="C26047" i="6"/>
  <c r="B26047" i="6"/>
  <c r="W26046" i="6"/>
  <c r="T26046" i="6"/>
  <c r="R26046" i="6"/>
  <c r="K26046" i="6"/>
  <c r="I26046" i="6"/>
  <c r="H26046" i="6"/>
  <c r="E26046" i="6"/>
  <c r="D26046" i="6"/>
  <c r="C26046" i="6"/>
  <c r="B26046" i="6"/>
  <c r="W26045" i="6"/>
  <c r="T26045" i="6"/>
  <c r="R26045" i="6"/>
  <c r="K26045" i="6"/>
  <c r="I26045" i="6"/>
  <c r="H26045" i="6"/>
  <c r="E26045" i="6"/>
  <c r="D26045" i="6"/>
  <c r="C26045" i="6"/>
  <c r="B26045" i="6"/>
  <c r="W26044" i="6"/>
  <c r="T26044" i="6"/>
  <c r="R26044" i="6"/>
  <c r="K26044" i="6"/>
  <c r="I26044" i="6"/>
  <c r="H26044" i="6"/>
  <c r="E26044" i="6"/>
  <c r="D26044" i="6"/>
  <c r="C26044" i="6"/>
  <c r="B26044" i="6"/>
  <c r="W26043" i="6"/>
  <c r="T26043" i="6"/>
  <c r="R26043" i="6"/>
  <c r="K26043" i="6"/>
  <c r="I26043" i="6"/>
  <c r="H26043" i="6"/>
  <c r="E26043" i="6"/>
  <c r="D26043" i="6"/>
  <c r="C26043" i="6"/>
  <c r="B26043" i="6"/>
  <c r="W26042" i="6"/>
  <c r="T26042" i="6"/>
  <c r="R26042" i="6"/>
  <c r="K26042" i="6"/>
  <c r="I26042" i="6"/>
  <c r="H26042" i="6"/>
  <c r="E26042" i="6"/>
  <c r="D26042" i="6"/>
  <c r="C26042" i="6"/>
  <c r="B26042" i="6"/>
  <c r="W26041" i="6"/>
  <c r="T26041" i="6"/>
  <c r="R26041" i="6"/>
  <c r="K26041" i="6"/>
  <c r="I26041" i="6"/>
  <c r="H26041" i="6"/>
  <c r="E26041" i="6"/>
  <c r="D26041" i="6"/>
  <c r="C26041" i="6"/>
  <c r="B26041" i="6"/>
  <c r="W26040" i="6"/>
  <c r="T26040" i="6"/>
  <c r="R26040" i="6"/>
  <c r="K26040" i="6"/>
  <c r="I26040" i="6"/>
  <c r="H26040" i="6"/>
  <c r="E26040" i="6"/>
  <c r="D26040" i="6"/>
  <c r="C26040" i="6"/>
  <c r="B26040" i="6"/>
  <c r="W26039" i="6"/>
  <c r="T26039" i="6"/>
  <c r="R26039" i="6"/>
  <c r="K26039" i="6"/>
  <c r="I26039" i="6"/>
  <c r="H26039" i="6"/>
  <c r="E26039" i="6"/>
  <c r="D26039" i="6"/>
  <c r="C26039" i="6"/>
  <c r="B26039" i="6"/>
  <c r="W26038" i="6"/>
  <c r="T26038" i="6"/>
  <c r="R26038" i="6"/>
  <c r="K26038" i="6"/>
  <c r="I26038" i="6"/>
  <c r="H26038" i="6"/>
  <c r="E26038" i="6"/>
  <c r="D26038" i="6"/>
  <c r="C26038" i="6"/>
  <c r="B26038" i="6"/>
  <c r="W26037" i="6"/>
  <c r="T26037" i="6"/>
  <c r="R26037" i="6"/>
  <c r="K26037" i="6"/>
  <c r="I26037" i="6"/>
  <c r="H26037" i="6"/>
  <c r="E26037" i="6"/>
  <c r="D26037" i="6"/>
  <c r="C26037" i="6"/>
  <c r="B26037" i="6"/>
  <c r="W26036" i="6"/>
  <c r="T26036" i="6"/>
  <c r="R26036" i="6"/>
  <c r="K26036" i="6"/>
  <c r="I26036" i="6"/>
  <c r="H26036" i="6"/>
  <c r="E26036" i="6"/>
  <c r="D26036" i="6"/>
  <c r="C26036" i="6"/>
  <c r="B26036" i="6"/>
  <c r="W26035" i="6"/>
  <c r="T26035" i="6"/>
  <c r="R26035" i="6"/>
  <c r="K26035" i="6"/>
  <c r="I26035" i="6"/>
  <c r="H26035" i="6"/>
  <c r="E26035" i="6"/>
  <c r="D26035" i="6"/>
  <c r="C26035" i="6"/>
  <c r="B26035" i="6"/>
  <c r="W26034" i="6"/>
  <c r="T26034" i="6"/>
  <c r="R26034" i="6"/>
  <c r="K26034" i="6"/>
  <c r="I26034" i="6"/>
  <c r="H26034" i="6"/>
  <c r="E26034" i="6"/>
  <c r="D26034" i="6"/>
  <c r="C26034" i="6"/>
  <c r="B26034" i="6"/>
  <c r="W26033" i="6"/>
  <c r="T26033" i="6"/>
  <c r="R26033" i="6"/>
  <c r="K26033" i="6"/>
  <c r="I26033" i="6"/>
  <c r="H26033" i="6"/>
  <c r="E26033" i="6"/>
  <c r="D26033" i="6"/>
  <c r="C26033" i="6"/>
  <c r="B26033" i="6"/>
  <c r="W26032" i="6"/>
  <c r="T26032" i="6"/>
  <c r="R26032" i="6"/>
  <c r="K26032" i="6"/>
  <c r="I26032" i="6"/>
  <c r="H26032" i="6"/>
  <c r="E26032" i="6"/>
  <c r="D26032" i="6"/>
  <c r="C26032" i="6"/>
  <c r="B26032" i="6"/>
  <c r="W26031" i="6"/>
  <c r="T26031" i="6"/>
  <c r="R26031" i="6"/>
  <c r="K26031" i="6"/>
  <c r="I26031" i="6"/>
  <c r="H26031" i="6"/>
  <c r="E26031" i="6"/>
  <c r="D26031" i="6"/>
  <c r="C26031" i="6"/>
  <c r="B26031" i="6"/>
  <c r="W26030" i="6"/>
  <c r="T26030" i="6"/>
  <c r="R26030" i="6"/>
  <c r="K26030" i="6"/>
  <c r="I26030" i="6"/>
  <c r="H26030" i="6"/>
  <c r="E26030" i="6"/>
  <c r="D26030" i="6"/>
  <c r="C26030" i="6"/>
  <c r="B26030" i="6"/>
  <c r="W26029" i="6"/>
  <c r="T26029" i="6"/>
  <c r="R26029" i="6"/>
  <c r="K26029" i="6"/>
  <c r="I26029" i="6"/>
  <c r="H26029" i="6"/>
  <c r="E26029" i="6"/>
  <c r="D26029" i="6"/>
  <c r="C26029" i="6"/>
  <c r="B26029" i="6"/>
  <c r="W26028" i="6"/>
  <c r="T26028" i="6"/>
  <c r="R26028" i="6"/>
  <c r="K26028" i="6"/>
  <c r="I26028" i="6"/>
  <c r="H26028" i="6"/>
  <c r="E26028" i="6"/>
  <c r="D26028" i="6"/>
  <c r="C26028" i="6"/>
  <c r="B26028" i="6"/>
  <c r="W26027" i="6"/>
  <c r="T26027" i="6"/>
  <c r="R26027" i="6"/>
  <c r="K26027" i="6"/>
  <c r="I26027" i="6"/>
  <c r="H26027" i="6"/>
  <c r="E26027" i="6"/>
  <c r="D26027" i="6"/>
  <c r="C26027" i="6"/>
  <c r="B26027" i="6"/>
  <c r="W26026" i="6"/>
  <c r="T26026" i="6"/>
  <c r="R26026" i="6"/>
  <c r="K26026" i="6"/>
  <c r="I26026" i="6"/>
  <c r="H26026" i="6"/>
  <c r="E26026" i="6"/>
  <c r="D26026" i="6"/>
  <c r="C26026" i="6"/>
  <c r="B26026" i="6"/>
  <c r="W26025" i="6"/>
  <c r="T26025" i="6"/>
  <c r="R26025" i="6"/>
  <c r="K26025" i="6"/>
  <c r="I26025" i="6"/>
  <c r="H26025" i="6"/>
  <c r="E26025" i="6"/>
  <c r="D26025" i="6"/>
  <c r="C26025" i="6"/>
  <c r="B26025" i="6"/>
  <c r="W26024" i="6"/>
  <c r="T26024" i="6"/>
  <c r="R26024" i="6"/>
  <c r="K26024" i="6"/>
  <c r="I26024" i="6"/>
  <c r="H26024" i="6"/>
  <c r="E26024" i="6"/>
  <c r="D26024" i="6"/>
  <c r="C26024" i="6"/>
  <c r="B26024" i="6"/>
  <c r="W26023" i="6"/>
  <c r="T26023" i="6"/>
  <c r="R26023" i="6"/>
  <c r="K26023" i="6"/>
  <c r="I26023" i="6"/>
  <c r="H26023" i="6"/>
  <c r="E26023" i="6"/>
  <c r="D26023" i="6"/>
  <c r="C26023" i="6"/>
  <c r="B26023" i="6"/>
  <c r="W26022" i="6"/>
  <c r="T26022" i="6"/>
  <c r="R26022" i="6"/>
  <c r="K26022" i="6"/>
  <c r="I26022" i="6"/>
  <c r="H26022" i="6"/>
  <c r="E26022" i="6"/>
  <c r="D26022" i="6"/>
  <c r="C26022" i="6"/>
  <c r="B26022" i="6"/>
  <c r="W26021" i="6"/>
  <c r="T26021" i="6"/>
  <c r="R26021" i="6"/>
  <c r="K26021" i="6"/>
  <c r="I26021" i="6"/>
  <c r="H26021" i="6"/>
  <c r="E26021" i="6"/>
  <c r="D26021" i="6"/>
  <c r="C26021" i="6"/>
  <c r="B26021" i="6"/>
  <c r="W26020" i="6"/>
  <c r="T26020" i="6"/>
  <c r="R26020" i="6"/>
  <c r="K26020" i="6"/>
  <c r="I26020" i="6"/>
  <c r="H26020" i="6"/>
  <c r="E26020" i="6"/>
  <c r="D26020" i="6"/>
  <c r="C26020" i="6"/>
  <c r="B26020" i="6"/>
  <c r="W26019" i="6"/>
  <c r="T26019" i="6"/>
  <c r="R26019" i="6"/>
  <c r="K26019" i="6"/>
  <c r="I26019" i="6"/>
  <c r="H26019" i="6"/>
  <c r="E26019" i="6"/>
  <c r="D26019" i="6"/>
  <c r="C26019" i="6"/>
  <c r="B26019" i="6"/>
  <c r="W26018" i="6"/>
  <c r="T26018" i="6"/>
  <c r="R26018" i="6"/>
  <c r="K26018" i="6"/>
  <c r="I26018" i="6"/>
  <c r="H26018" i="6"/>
  <c r="E26018" i="6"/>
  <c r="D26018" i="6"/>
  <c r="C26018" i="6"/>
  <c r="B26018" i="6"/>
  <c r="W26017" i="6"/>
  <c r="T26017" i="6"/>
  <c r="R26017" i="6"/>
  <c r="K26017" i="6"/>
  <c r="I26017" i="6"/>
  <c r="H26017" i="6"/>
  <c r="E26017" i="6"/>
  <c r="D26017" i="6"/>
  <c r="C26017" i="6"/>
  <c r="B26017" i="6"/>
  <c r="W26016" i="6"/>
  <c r="T26016" i="6"/>
  <c r="R26016" i="6"/>
  <c r="K26016" i="6"/>
  <c r="I26016" i="6"/>
  <c r="H26016" i="6"/>
  <c r="E26016" i="6"/>
  <c r="D26016" i="6"/>
  <c r="C26016" i="6"/>
  <c r="B26016" i="6"/>
  <c r="W26015" i="6"/>
  <c r="T26015" i="6"/>
  <c r="R26015" i="6"/>
  <c r="K26015" i="6"/>
  <c r="I26015" i="6"/>
  <c r="H26015" i="6"/>
  <c r="E26015" i="6"/>
  <c r="D26015" i="6"/>
  <c r="C26015" i="6"/>
  <c r="B26015" i="6"/>
  <c r="W26014" i="6"/>
  <c r="T26014" i="6"/>
  <c r="R26014" i="6"/>
  <c r="K26014" i="6"/>
  <c r="I26014" i="6"/>
  <c r="H26014" i="6"/>
  <c r="E26014" i="6"/>
  <c r="D26014" i="6"/>
  <c r="C26014" i="6"/>
  <c r="B26014" i="6"/>
  <c r="W26013" i="6"/>
  <c r="T26013" i="6"/>
  <c r="R26013" i="6"/>
  <c r="K26013" i="6"/>
  <c r="I26013" i="6"/>
  <c r="H26013" i="6"/>
  <c r="E26013" i="6"/>
  <c r="D26013" i="6"/>
  <c r="C26013" i="6"/>
  <c r="B26013" i="6"/>
  <c r="W26012" i="6"/>
  <c r="T26012" i="6"/>
  <c r="R26012" i="6"/>
  <c r="K26012" i="6"/>
  <c r="I26012" i="6"/>
  <c r="H26012" i="6"/>
  <c r="E26012" i="6"/>
  <c r="D26012" i="6"/>
  <c r="C26012" i="6"/>
  <c r="B26012" i="6"/>
  <c r="W26011" i="6"/>
  <c r="T26011" i="6"/>
  <c r="R26011" i="6"/>
  <c r="K26011" i="6"/>
  <c r="I26011" i="6"/>
  <c r="H26011" i="6"/>
  <c r="E26011" i="6"/>
  <c r="D26011" i="6"/>
  <c r="C26011" i="6"/>
  <c r="B26011" i="6"/>
  <c r="W26010" i="6"/>
  <c r="T26010" i="6"/>
  <c r="R26010" i="6"/>
  <c r="K26010" i="6"/>
  <c r="I26010" i="6"/>
  <c r="H26010" i="6"/>
  <c r="E26010" i="6"/>
  <c r="D26010" i="6"/>
  <c r="C26010" i="6"/>
  <c r="B26010" i="6"/>
  <c r="W26009" i="6"/>
  <c r="T26009" i="6"/>
  <c r="R26009" i="6"/>
  <c r="K26009" i="6"/>
  <c r="I26009" i="6"/>
  <c r="H26009" i="6"/>
  <c r="E26009" i="6"/>
  <c r="D26009" i="6"/>
  <c r="C26009" i="6"/>
  <c r="B26009" i="6"/>
  <c r="W26008" i="6"/>
  <c r="T26008" i="6"/>
  <c r="R26008" i="6"/>
  <c r="K26008" i="6"/>
  <c r="I26008" i="6"/>
  <c r="H26008" i="6"/>
  <c r="E26008" i="6"/>
  <c r="D26008" i="6"/>
  <c r="C26008" i="6"/>
  <c r="B26008" i="6"/>
  <c r="W26007" i="6"/>
  <c r="T26007" i="6"/>
  <c r="R26007" i="6"/>
  <c r="K26007" i="6"/>
  <c r="I26007" i="6"/>
  <c r="H26007" i="6"/>
  <c r="E26007" i="6"/>
  <c r="D26007" i="6"/>
  <c r="C26007" i="6"/>
  <c r="B26007" i="6"/>
  <c r="W26006" i="6"/>
  <c r="T26006" i="6"/>
  <c r="R26006" i="6"/>
  <c r="K26006" i="6"/>
  <c r="I26006" i="6"/>
  <c r="H26006" i="6"/>
  <c r="E26006" i="6"/>
  <c r="D26006" i="6"/>
  <c r="C26006" i="6"/>
  <c r="B26006" i="6"/>
  <c r="W26005" i="6"/>
  <c r="T26005" i="6"/>
  <c r="R26005" i="6"/>
  <c r="K26005" i="6"/>
  <c r="I26005" i="6"/>
  <c r="H26005" i="6"/>
  <c r="E26005" i="6"/>
  <c r="D26005" i="6"/>
  <c r="C26005" i="6"/>
  <c r="B26005" i="6"/>
  <c r="W26004" i="6"/>
  <c r="T26004" i="6"/>
  <c r="R26004" i="6"/>
  <c r="K26004" i="6"/>
  <c r="I26004" i="6"/>
  <c r="H26004" i="6"/>
  <c r="E26004" i="6"/>
  <c r="D26004" i="6"/>
  <c r="C26004" i="6"/>
  <c r="B26004" i="6"/>
  <c r="W26003" i="6"/>
  <c r="T26003" i="6"/>
  <c r="R26003" i="6"/>
  <c r="K26003" i="6"/>
  <c r="I26003" i="6"/>
  <c r="H26003" i="6"/>
  <c r="E26003" i="6"/>
  <c r="D26003" i="6"/>
  <c r="C26003" i="6"/>
  <c r="B26003" i="6"/>
  <c r="W26002" i="6"/>
  <c r="T26002" i="6"/>
  <c r="R26002" i="6"/>
  <c r="K26002" i="6"/>
  <c r="I26002" i="6"/>
  <c r="H26002" i="6"/>
  <c r="E26002" i="6"/>
  <c r="D26002" i="6"/>
  <c r="C26002" i="6"/>
  <c r="B26002" i="6"/>
  <c r="W26001" i="6"/>
  <c r="T26001" i="6"/>
  <c r="R26001" i="6"/>
  <c r="K26001" i="6"/>
  <c r="I26001" i="6"/>
  <c r="H26001" i="6"/>
  <c r="E26001" i="6"/>
  <c r="D26001" i="6"/>
  <c r="C26001" i="6"/>
  <c r="B26001" i="6"/>
  <c r="W26000" i="6"/>
  <c r="T26000" i="6"/>
  <c r="R26000" i="6"/>
  <c r="K26000" i="6"/>
  <c r="I26000" i="6"/>
  <c r="H26000" i="6"/>
  <c r="E26000" i="6"/>
  <c r="D26000" i="6"/>
  <c r="C26000" i="6"/>
  <c r="B26000" i="6"/>
  <c r="W25999" i="6"/>
  <c r="T25999" i="6"/>
  <c r="R25999" i="6"/>
  <c r="K25999" i="6"/>
  <c r="I25999" i="6"/>
  <c r="H25999" i="6"/>
  <c r="E25999" i="6"/>
  <c r="D25999" i="6"/>
  <c r="C25999" i="6"/>
  <c r="B25999" i="6"/>
  <c r="W25998" i="6"/>
  <c r="T25998" i="6"/>
  <c r="R25998" i="6"/>
  <c r="K25998" i="6"/>
  <c r="I25998" i="6"/>
  <c r="H25998" i="6"/>
  <c r="E25998" i="6"/>
  <c r="D25998" i="6"/>
  <c r="C25998" i="6"/>
  <c r="B25998" i="6"/>
  <c r="W25997" i="6"/>
  <c r="T25997" i="6"/>
  <c r="R25997" i="6"/>
  <c r="K25997" i="6"/>
  <c r="I25997" i="6"/>
  <c r="H25997" i="6"/>
  <c r="E25997" i="6"/>
  <c r="D25997" i="6"/>
  <c r="C25997" i="6"/>
  <c r="B25997" i="6"/>
  <c r="W25996" i="6"/>
  <c r="T25996" i="6"/>
  <c r="R25996" i="6"/>
  <c r="K25996" i="6"/>
  <c r="I25996" i="6"/>
  <c r="H25996" i="6"/>
  <c r="E25996" i="6"/>
  <c r="D25996" i="6"/>
  <c r="C25996" i="6"/>
  <c r="B25996" i="6"/>
  <c r="W25995" i="6"/>
  <c r="T25995" i="6"/>
  <c r="R25995" i="6"/>
  <c r="K25995" i="6"/>
  <c r="I25995" i="6"/>
  <c r="H25995" i="6"/>
  <c r="E25995" i="6"/>
  <c r="D25995" i="6"/>
  <c r="C25995" i="6"/>
  <c r="B25995" i="6"/>
  <c r="W25994" i="6"/>
  <c r="T25994" i="6"/>
  <c r="R25994" i="6"/>
  <c r="K25994" i="6"/>
  <c r="I25994" i="6"/>
  <c r="H25994" i="6"/>
  <c r="E25994" i="6"/>
  <c r="D25994" i="6"/>
  <c r="C25994" i="6"/>
  <c r="B25994" i="6"/>
  <c r="W25993" i="6"/>
  <c r="T25993" i="6"/>
  <c r="R25993" i="6"/>
  <c r="K25993" i="6"/>
  <c r="I25993" i="6"/>
  <c r="H25993" i="6"/>
  <c r="E25993" i="6"/>
  <c r="D25993" i="6"/>
  <c r="C25993" i="6"/>
  <c r="B25993" i="6"/>
  <c r="W25992" i="6"/>
  <c r="T25992" i="6"/>
  <c r="R25992" i="6"/>
  <c r="K25992" i="6"/>
  <c r="I25992" i="6"/>
  <c r="H25992" i="6"/>
  <c r="E25992" i="6"/>
  <c r="D25992" i="6"/>
  <c r="C25992" i="6"/>
  <c r="B25992" i="6"/>
  <c r="W25991" i="6"/>
  <c r="T25991" i="6"/>
  <c r="R25991" i="6"/>
  <c r="K25991" i="6"/>
  <c r="I25991" i="6"/>
  <c r="H25991" i="6"/>
  <c r="E25991" i="6"/>
  <c r="D25991" i="6"/>
  <c r="C25991" i="6"/>
  <c r="B25991" i="6"/>
  <c r="W25990" i="6"/>
  <c r="T25990" i="6"/>
  <c r="R25990" i="6"/>
  <c r="K25990" i="6"/>
  <c r="I25990" i="6"/>
  <c r="H25990" i="6"/>
  <c r="E25990" i="6"/>
  <c r="D25990" i="6"/>
  <c r="C25990" i="6"/>
  <c r="B25990" i="6"/>
  <c r="W25989" i="6"/>
  <c r="T25989" i="6"/>
  <c r="R25989" i="6"/>
  <c r="K25989" i="6"/>
  <c r="I25989" i="6"/>
  <c r="H25989" i="6"/>
  <c r="E25989" i="6"/>
  <c r="D25989" i="6"/>
  <c r="C25989" i="6"/>
  <c r="B25989" i="6"/>
  <c r="W25988" i="6"/>
  <c r="T25988" i="6"/>
  <c r="R25988" i="6"/>
  <c r="K25988" i="6"/>
  <c r="I25988" i="6"/>
  <c r="H25988" i="6"/>
  <c r="E25988" i="6"/>
  <c r="D25988" i="6"/>
  <c r="C25988" i="6"/>
  <c r="B25988" i="6"/>
  <c r="W25987" i="6"/>
  <c r="T25987" i="6"/>
  <c r="R25987" i="6"/>
  <c r="K25987" i="6"/>
  <c r="I25987" i="6"/>
  <c r="H25987" i="6"/>
  <c r="E25987" i="6"/>
  <c r="D25987" i="6"/>
  <c r="C25987" i="6"/>
  <c r="B25987" i="6"/>
  <c r="W25986" i="6"/>
  <c r="T25986" i="6"/>
  <c r="R25986" i="6"/>
  <c r="K25986" i="6"/>
  <c r="I25986" i="6"/>
  <c r="H25986" i="6"/>
  <c r="E25986" i="6"/>
  <c r="D25986" i="6"/>
  <c r="C25986" i="6"/>
  <c r="B25986" i="6"/>
  <c r="W25985" i="6"/>
  <c r="T25985" i="6"/>
  <c r="R25985" i="6"/>
  <c r="K25985" i="6"/>
  <c r="I25985" i="6"/>
  <c r="H25985" i="6"/>
  <c r="E25985" i="6"/>
  <c r="D25985" i="6"/>
  <c r="C25985" i="6"/>
  <c r="B25985" i="6"/>
  <c r="W25984" i="6"/>
  <c r="T25984" i="6"/>
  <c r="R25984" i="6"/>
  <c r="K25984" i="6"/>
  <c r="I25984" i="6"/>
  <c r="H25984" i="6"/>
  <c r="E25984" i="6"/>
  <c r="D25984" i="6"/>
  <c r="C25984" i="6"/>
  <c r="B25984" i="6"/>
  <c r="W25983" i="6"/>
  <c r="T25983" i="6"/>
  <c r="R25983" i="6"/>
  <c r="K25983" i="6"/>
  <c r="I25983" i="6"/>
  <c r="H25983" i="6"/>
  <c r="E25983" i="6"/>
  <c r="D25983" i="6"/>
  <c r="C25983" i="6"/>
  <c r="B25983" i="6"/>
  <c r="W25982" i="6"/>
  <c r="T25982" i="6"/>
  <c r="R25982" i="6"/>
  <c r="K25982" i="6"/>
  <c r="I25982" i="6"/>
  <c r="H25982" i="6"/>
  <c r="E25982" i="6"/>
  <c r="D25982" i="6"/>
  <c r="C25982" i="6"/>
  <c r="B25982" i="6"/>
  <c r="W25981" i="6"/>
  <c r="T25981" i="6"/>
  <c r="R25981" i="6"/>
  <c r="K25981" i="6"/>
  <c r="I25981" i="6"/>
  <c r="H25981" i="6"/>
  <c r="E25981" i="6"/>
  <c r="D25981" i="6"/>
  <c r="C25981" i="6"/>
  <c r="B25981" i="6"/>
  <c r="W25980" i="6"/>
  <c r="T25980" i="6"/>
  <c r="R25980" i="6"/>
  <c r="K25980" i="6"/>
  <c r="I25980" i="6"/>
  <c r="H25980" i="6"/>
  <c r="E25980" i="6"/>
  <c r="D25980" i="6"/>
  <c r="C25980" i="6"/>
  <c r="B25980" i="6"/>
  <c r="W25979" i="6"/>
  <c r="T25979" i="6"/>
  <c r="R25979" i="6"/>
  <c r="K25979" i="6"/>
  <c r="I25979" i="6"/>
  <c r="H25979" i="6"/>
  <c r="E25979" i="6"/>
  <c r="D25979" i="6"/>
  <c r="C25979" i="6"/>
  <c r="B25979" i="6"/>
  <c r="W25978" i="6"/>
  <c r="T25978" i="6"/>
  <c r="R25978" i="6"/>
  <c r="K25978" i="6"/>
  <c r="I25978" i="6"/>
  <c r="H25978" i="6"/>
  <c r="E25978" i="6"/>
  <c r="D25978" i="6"/>
  <c r="C25978" i="6"/>
  <c r="B25978" i="6"/>
  <c r="W25977" i="6"/>
  <c r="T25977" i="6"/>
  <c r="R25977" i="6"/>
  <c r="K25977" i="6"/>
  <c r="I25977" i="6"/>
  <c r="H25977" i="6"/>
  <c r="E25977" i="6"/>
  <c r="D25977" i="6"/>
  <c r="C25977" i="6"/>
  <c r="B25977" i="6"/>
  <c r="W25976" i="6"/>
  <c r="T25976" i="6"/>
  <c r="R25976" i="6"/>
  <c r="K25976" i="6"/>
  <c r="I25976" i="6"/>
  <c r="H25976" i="6"/>
  <c r="E25976" i="6"/>
  <c r="D25976" i="6"/>
  <c r="C25976" i="6"/>
  <c r="B25976" i="6"/>
  <c r="W25975" i="6"/>
  <c r="T25975" i="6"/>
  <c r="R25975" i="6"/>
  <c r="K25975" i="6"/>
  <c r="I25975" i="6"/>
  <c r="H25975" i="6"/>
  <c r="E25975" i="6"/>
  <c r="D25975" i="6"/>
  <c r="C25975" i="6"/>
  <c r="B25975" i="6"/>
  <c r="W25974" i="6"/>
  <c r="T25974" i="6"/>
  <c r="R25974" i="6"/>
  <c r="K25974" i="6"/>
  <c r="I25974" i="6"/>
  <c r="H25974" i="6"/>
  <c r="E25974" i="6"/>
  <c r="D25974" i="6"/>
  <c r="C25974" i="6"/>
  <c r="B25974" i="6"/>
  <c r="W25973" i="6"/>
  <c r="T25973" i="6"/>
  <c r="R25973" i="6"/>
  <c r="K25973" i="6"/>
  <c r="I25973" i="6"/>
  <c r="H25973" i="6"/>
  <c r="E25973" i="6"/>
  <c r="D25973" i="6"/>
  <c r="C25973" i="6"/>
  <c r="B25973" i="6"/>
  <c r="W25972" i="6"/>
  <c r="T25972" i="6"/>
  <c r="R25972" i="6"/>
  <c r="K25972" i="6"/>
  <c r="I25972" i="6"/>
  <c r="H25972" i="6"/>
  <c r="E25972" i="6"/>
  <c r="D25972" i="6"/>
  <c r="C25972" i="6"/>
  <c r="B25972" i="6"/>
  <c r="W25971" i="6"/>
  <c r="T25971" i="6"/>
  <c r="R25971" i="6"/>
  <c r="K25971" i="6"/>
  <c r="I25971" i="6"/>
  <c r="H25971" i="6"/>
  <c r="E25971" i="6"/>
  <c r="D25971" i="6"/>
  <c r="C25971" i="6"/>
  <c r="B25971" i="6"/>
  <c r="W25970" i="6"/>
  <c r="T25970" i="6"/>
  <c r="R25970" i="6"/>
  <c r="K25970" i="6"/>
  <c r="I25970" i="6"/>
  <c r="H25970" i="6"/>
  <c r="E25970" i="6"/>
  <c r="D25970" i="6"/>
  <c r="C25970" i="6"/>
  <c r="B25970" i="6"/>
  <c r="W25969" i="6"/>
  <c r="T25969" i="6"/>
  <c r="R25969" i="6"/>
  <c r="K25969" i="6"/>
  <c r="I25969" i="6"/>
  <c r="H25969" i="6"/>
  <c r="E25969" i="6"/>
  <c r="D25969" i="6"/>
  <c r="C25969" i="6"/>
  <c r="B25969" i="6"/>
  <c r="W25968" i="6"/>
  <c r="T25968" i="6"/>
  <c r="R25968" i="6"/>
  <c r="K25968" i="6"/>
  <c r="I25968" i="6"/>
  <c r="H25968" i="6"/>
  <c r="E25968" i="6"/>
  <c r="D25968" i="6"/>
  <c r="C25968" i="6"/>
  <c r="B25968" i="6"/>
  <c r="W25967" i="6"/>
  <c r="T25967" i="6"/>
  <c r="R25967" i="6"/>
  <c r="K25967" i="6"/>
  <c r="I25967" i="6"/>
  <c r="H25967" i="6"/>
  <c r="E25967" i="6"/>
  <c r="D25967" i="6"/>
  <c r="C25967" i="6"/>
  <c r="B25967" i="6"/>
  <c r="W25966" i="6"/>
  <c r="T25966" i="6"/>
  <c r="R25966" i="6"/>
  <c r="K25966" i="6"/>
  <c r="I25966" i="6"/>
  <c r="H25966" i="6"/>
  <c r="E25966" i="6"/>
  <c r="D25966" i="6"/>
  <c r="C25966" i="6"/>
  <c r="B25966" i="6"/>
  <c r="W25965" i="6"/>
  <c r="T25965" i="6"/>
  <c r="R25965" i="6"/>
  <c r="K25965" i="6"/>
  <c r="I25965" i="6"/>
  <c r="H25965" i="6"/>
  <c r="E25965" i="6"/>
  <c r="D25965" i="6"/>
  <c r="C25965" i="6"/>
  <c r="B25965" i="6"/>
  <c r="W25964" i="6"/>
  <c r="T25964" i="6"/>
  <c r="R25964" i="6"/>
  <c r="K25964" i="6"/>
  <c r="I25964" i="6"/>
  <c r="H25964" i="6"/>
  <c r="E25964" i="6"/>
  <c r="D25964" i="6"/>
  <c r="C25964" i="6"/>
  <c r="B25964" i="6"/>
  <c r="W25963" i="6"/>
  <c r="T25963" i="6"/>
  <c r="R25963" i="6"/>
  <c r="K25963" i="6"/>
  <c r="I25963" i="6"/>
  <c r="H25963" i="6"/>
  <c r="E25963" i="6"/>
  <c r="D25963" i="6"/>
  <c r="C25963" i="6"/>
  <c r="B25963" i="6"/>
  <c r="W25962" i="6"/>
  <c r="T25962" i="6"/>
  <c r="R25962" i="6"/>
  <c r="K25962" i="6"/>
  <c r="I25962" i="6"/>
  <c r="H25962" i="6"/>
  <c r="E25962" i="6"/>
  <c r="D25962" i="6"/>
  <c r="C25962" i="6"/>
  <c r="B25962" i="6"/>
  <c r="W25961" i="6"/>
  <c r="T25961" i="6"/>
  <c r="R25961" i="6"/>
  <c r="K25961" i="6"/>
  <c r="I25961" i="6"/>
  <c r="H25961" i="6"/>
  <c r="E25961" i="6"/>
  <c r="D25961" i="6"/>
  <c r="C25961" i="6"/>
  <c r="B25961" i="6"/>
  <c r="W25960" i="6"/>
  <c r="T25960" i="6"/>
  <c r="R25960" i="6"/>
  <c r="K25960" i="6"/>
  <c r="I25960" i="6"/>
  <c r="H25960" i="6"/>
  <c r="E25960" i="6"/>
  <c r="D25960" i="6"/>
  <c r="C25960" i="6"/>
  <c r="B25960" i="6"/>
  <c r="W25959" i="6"/>
  <c r="T25959" i="6"/>
  <c r="R25959" i="6"/>
  <c r="K25959" i="6"/>
  <c r="I25959" i="6"/>
  <c r="H25959" i="6"/>
  <c r="E25959" i="6"/>
  <c r="D25959" i="6"/>
  <c r="C25959" i="6"/>
  <c r="B25959" i="6"/>
  <c r="W25958" i="6"/>
  <c r="T25958" i="6"/>
  <c r="R25958" i="6"/>
  <c r="K25958" i="6"/>
  <c r="I25958" i="6"/>
  <c r="H25958" i="6"/>
  <c r="E25958" i="6"/>
  <c r="D25958" i="6"/>
  <c r="C25958" i="6"/>
  <c r="B25958" i="6"/>
  <c r="W25957" i="6"/>
  <c r="T25957" i="6"/>
  <c r="R25957" i="6"/>
  <c r="K25957" i="6"/>
  <c r="I25957" i="6"/>
  <c r="H25957" i="6"/>
  <c r="E25957" i="6"/>
  <c r="D25957" i="6"/>
  <c r="C25957" i="6"/>
  <c r="B25957" i="6"/>
  <c r="W25956" i="6"/>
  <c r="T25956" i="6"/>
  <c r="R25956" i="6"/>
  <c r="K25956" i="6"/>
  <c r="I25956" i="6"/>
  <c r="H25956" i="6"/>
  <c r="E25956" i="6"/>
  <c r="D25956" i="6"/>
  <c r="C25956" i="6"/>
  <c r="B25956" i="6"/>
  <c r="W25955" i="6"/>
  <c r="T25955" i="6"/>
  <c r="R25955" i="6"/>
  <c r="K25955" i="6"/>
  <c r="I25955" i="6"/>
  <c r="H25955" i="6"/>
  <c r="E25955" i="6"/>
  <c r="D25955" i="6"/>
  <c r="C25955" i="6"/>
  <c r="B25955" i="6"/>
  <c r="W25954" i="6"/>
  <c r="T25954" i="6"/>
  <c r="R25954" i="6"/>
  <c r="K25954" i="6"/>
  <c r="I25954" i="6"/>
  <c r="H25954" i="6"/>
  <c r="E25954" i="6"/>
  <c r="D25954" i="6"/>
  <c r="C25954" i="6"/>
  <c r="B25954" i="6"/>
  <c r="W25953" i="6"/>
  <c r="T25953" i="6"/>
  <c r="R25953" i="6"/>
  <c r="K25953" i="6"/>
  <c r="I25953" i="6"/>
  <c r="H25953" i="6"/>
  <c r="E25953" i="6"/>
  <c r="D25953" i="6"/>
  <c r="C25953" i="6"/>
  <c r="B25953" i="6"/>
  <c r="W25952" i="6"/>
  <c r="T25952" i="6"/>
  <c r="R25952" i="6"/>
  <c r="K25952" i="6"/>
  <c r="I25952" i="6"/>
  <c r="H25952" i="6"/>
  <c r="E25952" i="6"/>
  <c r="D25952" i="6"/>
  <c r="C25952" i="6"/>
  <c r="B25952" i="6"/>
  <c r="W25951" i="6"/>
  <c r="T25951" i="6"/>
  <c r="R25951" i="6"/>
  <c r="K25951" i="6"/>
  <c r="I25951" i="6"/>
  <c r="H25951" i="6"/>
  <c r="E25951" i="6"/>
  <c r="D25951" i="6"/>
  <c r="C25951" i="6"/>
  <c r="B25951" i="6"/>
  <c r="W25950" i="6"/>
  <c r="T25950" i="6"/>
  <c r="R25950" i="6"/>
  <c r="K25950" i="6"/>
  <c r="I25950" i="6"/>
  <c r="H25950" i="6"/>
  <c r="E25950" i="6"/>
  <c r="D25950" i="6"/>
  <c r="C25950" i="6"/>
  <c r="B25950" i="6"/>
  <c r="W25949" i="6"/>
  <c r="T25949" i="6"/>
  <c r="R25949" i="6"/>
  <c r="K25949" i="6"/>
  <c r="I25949" i="6"/>
  <c r="H25949" i="6"/>
  <c r="E25949" i="6"/>
  <c r="D25949" i="6"/>
  <c r="C25949" i="6"/>
  <c r="B25949" i="6"/>
  <c r="W25948" i="6"/>
  <c r="T25948" i="6"/>
  <c r="R25948" i="6"/>
  <c r="K25948" i="6"/>
  <c r="I25948" i="6"/>
  <c r="H25948" i="6"/>
  <c r="E25948" i="6"/>
  <c r="D25948" i="6"/>
  <c r="C25948" i="6"/>
  <c r="B25948" i="6"/>
  <c r="W25947" i="6"/>
  <c r="T25947" i="6"/>
  <c r="R25947" i="6"/>
  <c r="K25947" i="6"/>
  <c r="I25947" i="6"/>
  <c r="H25947" i="6"/>
  <c r="E25947" i="6"/>
  <c r="D25947" i="6"/>
  <c r="C25947" i="6"/>
  <c r="B25947" i="6"/>
  <c r="W25946" i="6"/>
  <c r="T25946" i="6"/>
  <c r="R25946" i="6"/>
  <c r="K25946" i="6"/>
  <c r="I25946" i="6"/>
  <c r="H25946" i="6"/>
  <c r="E25946" i="6"/>
  <c r="D25946" i="6"/>
  <c r="C25946" i="6"/>
  <c r="B25946" i="6"/>
  <c r="W25945" i="6"/>
  <c r="T25945" i="6"/>
  <c r="R25945" i="6"/>
  <c r="K25945" i="6"/>
  <c r="I25945" i="6"/>
  <c r="H25945" i="6"/>
  <c r="E25945" i="6"/>
  <c r="D25945" i="6"/>
  <c r="C25945" i="6"/>
  <c r="B25945" i="6"/>
  <c r="W25944" i="6"/>
  <c r="T25944" i="6"/>
  <c r="R25944" i="6"/>
  <c r="K25944" i="6"/>
  <c r="I25944" i="6"/>
  <c r="H25944" i="6"/>
  <c r="E25944" i="6"/>
  <c r="D25944" i="6"/>
  <c r="C25944" i="6"/>
  <c r="B25944" i="6"/>
  <c r="W25943" i="6"/>
  <c r="T25943" i="6"/>
  <c r="R25943" i="6"/>
  <c r="K25943" i="6"/>
  <c r="I25943" i="6"/>
  <c r="H25943" i="6"/>
  <c r="E25943" i="6"/>
  <c r="D25943" i="6"/>
  <c r="C25943" i="6"/>
  <c r="B25943" i="6"/>
  <c r="W25942" i="6"/>
  <c r="T25942" i="6"/>
  <c r="R25942" i="6"/>
  <c r="K25942" i="6"/>
  <c r="I25942" i="6"/>
  <c r="H25942" i="6"/>
  <c r="E25942" i="6"/>
  <c r="D25942" i="6"/>
  <c r="C25942" i="6"/>
  <c r="B25942" i="6"/>
  <c r="W25941" i="6"/>
  <c r="T25941" i="6"/>
  <c r="R25941" i="6"/>
  <c r="K25941" i="6"/>
  <c r="I25941" i="6"/>
  <c r="H25941" i="6"/>
  <c r="E25941" i="6"/>
  <c r="D25941" i="6"/>
  <c r="C25941" i="6"/>
  <c r="B25941" i="6"/>
  <c r="W25940" i="6"/>
  <c r="T25940" i="6"/>
  <c r="R25940" i="6"/>
  <c r="K25940" i="6"/>
  <c r="I25940" i="6"/>
  <c r="H25940" i="6"/>
  <c r="E25940" i="6"/>
  <c r="D25940" i="6"/>
  <c r="C25940" i="6"/>
  <c r="B25940" i="6"/>
  <c r="W25939" i="6"/>
  <c r="T25939" i="6"/>
  <c r="R25939" i="6"/>
  <c r="K25939" i="6"/>
  <c r="I25939" i="6"/>
  <c r="H25939" i="6"/>
  <c r="E25939" i="6"/>
  <c r="D25939" i="6"/>
  <c r="C25939" i="6"/>
  <c r="B25939" i="6"/>
  <c r="W25938" i="6"/>
  <c r="T25938" i="6"/>
  <c r="R25938" i="6"/>
  <c r="K25938" i="6"/>
  <c r="I25938" i="6"/>
  <c r="H25938" i="6"/>
  <c r="E25938" i="6"/>
  <c r="D25938" i="6"/>
  <c r="C25938" i="6"/>
  <c r="B25938" i="6"/>
  <c r="W25937" i="6"/>
  <c r="T25937" i="6"/>
  <c r="R25937" i="6"/>
  <c r="K25937" i="6"/>
  <c r="I25937" i="6"/>
  <c r="H25937" i="6"/>
  <c r="E25937" i="6"/>
  <c r="D25937" i="6"/>
  <c r="C25937" i="6"/>
  <c r="B25937" i="6"/>
  <c r="W25936" i="6"/>
  <c r="T25936" i="6"/>
  <c r="R25936" i="6"/>
  <c r="K25936" i="6"/>
  <c r="I25936" i="6"/>
  <c r="H25936" i="6"/>
  <c r="E25936" i="6"/>
  <c r="D25936" i="6"/>
  <c r="C25936" i="6"/>
  <c r="B25936" i="6"/>
  <c r="W25935" i="6"/>
  <c r="T25935" i="6"/>
  <c r="R25935" i="6"/>
  <c r="K25935" i="6"/>
  <c r="I25935" i="6"/>
  <c r="H25935" i="6"/>
  <c r="E25935" i="6"/>
  <c r="D25935" i="6"/>
  <c r="C25935" i="6"/>
  <c r="B25935" i="6"/>
  <c r="W25934" i="6"/>
  <c r="T25934" i="6"/>
  <c r="R25934" i="6"/>
  <c r="K25934" i="6"/>
  <c r="I25934" i="6"/>
  <c r="H25934" i="6"/>
  <c r="E25934" i="6"/>
  <c r="D25934" i="6"/>
  <c r="C25934" i="6"/>
  <c r="B25934" i="6"/>
  <c r="W25933" i="6"/>
  <c r="T25933" i="6"/>
  <c r="R25933" i="6"/>
  <c r="K25933" i="6"/>
  <c r="I25933" i="6"/>
  <c r="H25933" i="6"/>
  <c r="E25933" i="6"/>
  <c r="D25933" i="6"/>
  <c r="C25933" i="6"/>
  <c r="B25933" i="6"/>
  <c r="W25932" i="6"/>
  <c r="T25932" i="6"/>
  <c r="R25932" i="6"/>
  <c r="K25932" i="6"/>
  <c r="I25932" i="6"/>
  <c r="H25932" i="6"/>
  <c r="E25932" i="6"/>
  <c r="D25932" i="6"/>
  <c r="C25932" i="6"/>
  <c r="B25932" i="6"/>
  <c r="W25931" i="6"/>
  <c r="T25931" i="6"/>
  <c r="R25931" i="6"/>
  <c r="K25931" i="6"/>
  <c r="I25931" i="6"/>
  <c r="H25931" i="6"/>
  <c r="E25931" i="6"/>
  <c r="D25931" i="6"/>
  <c r="C25931" i="6"/>
  <c r="B25931" i="6"/>
  <c r="W25930" i="6"/>
  <c r="T25930" i="6"/>
  <c r="R25930" i="6"/>
  <c r="K25930" i="6"/>
  <c r="I25930" i="6"/>
  <c r="H25930" i="6"/>
  <c r="E25930" i="6"/>
  <c r="D25930" i="6"/>
  <c r="C25930" i="6"/>
  <c r="B25930" i="6"/>
  <c r="W25929" i="6"/>
  <c r="T25929" i="6"/>
  <c r="R25929" i="6"/>
  <c r="K25929" i="6"/>
  <c r="I25929" i="6"/>
  <c r="H25929" i="6"/>
  <c r="E25929" i="6"/>
  <c r="D25929" i="6"/>
  <c r="C25929" i="6"/>
  <c r="B25929" i="6"/>
  <c r="W25928" i="6"/>
  <c r="T25928" i="6"/>
  <c r="R25928" i="6"/>
  <c r="K25928" i="6"/>
  <c r="I25928" i="6"/>
  <c r="H25928" i="6"/>
  <c r="E25928" i="6"/>
  <c r="D25928" i="6"/>
  <c r="C25928" i="6"/>
  <c r="B25928" i="6"/>
  <c r="W25927" i="6"/>
  <c r="T25927" i="6"/>
  <c r="R25927" i="6"/>
  <c r="K25927" i="6"/>
  <c r="I25927" i="6"/>
  <c r="H25927" i="6"/>
  <c r="E25927" i="6"/>
  <c r="D25927" i="6"/>
  <c r="C25927" i="6"/>
  <c r="B25927" i="6"/>
  <c r="W25926" i="6"/>
  <c r="T25926" i="6"/>
  <c r="R25926" i="6"/>
  <c r="K25926" i="6"/>
  <c r="I25926" i="6"/>
  <c r="H25926" i="6"/>
  <c r="E25926" i="6"/>
  <c r="D25926" i="6"/>
  <c r="C25926" i="6"/>
  <c r="B25926" i="6"/>
  <c r="W25925" i="6"/>
  <c r="T25925" i="6"/>
  <c r="R25925" i="6"/>
  <c r="K25925" i="6"/>
  <c r="I25925" i="6"/>
  <c r="H25925" i="6"/>
  <c r="E25925" i="6"/>
  <c r="D25925" i="6"/>
  <c r="C25925" i="6"/>
  <c r="B25925" i="6"/>
  <c r="W25924" i="6"/>
  <c r="T25924" i="6"/>
  <c r="R25924" i="6"/>
  <c r="K25924" i="6"/>
  <c r="I25924" i="6"/>
  <c r="H25924" i="6"/>
  <c r="E25924" i="6"/>
  <c r="D25924" i="6"/>
  <c r="C25924" i="6"/>
  <c r="B25924" i="6"/>
  <c r="W25923" i="6"/>
  <c r="T25923" i="6"/>
  <c r="R25923" i="6"/>
  <c r="K25923" i="6"/>
  <c r="I25923" i="6"/>
  <c r="H25923" i="6"/>
  <c r="E25923" i="6"/>
  <c r="D25923" i="6"/>
  <c r="C25923" i="6"/>
  <c r="B25923" i="6"/>
  <c r="W25922" i="6"/>
  <c r="T25922" i="6"/>
  <c r="R25922" i="6"/>
  <c r="K25922" i="6"/>
  <c r="I25922" i="6"/>
  <c r="H25922" i="6"/>
  <c r="E25922" i="6"/>
  <c r="D25922" i="6"/>
  <c r="C25922" i="6"/>
  <c r="B25922" i="6"/>
  <c r="W25921" i="6"/>
  <c r="T25921" i="6"/>
  <c r="R25921" i="6"/>
  <c r="K25921" i="6"/>
  <c r="I25921" i="6"/>
  <c r="H25921" i="6"/>
  <c r="E25921" i="6"/>
  <c r="D25921" i="6"/>
  <c r="C25921" i="6"/>
  <c r="B25921" i="6"/>
  <c r="W25920" i="6"/>
  <c r="T25920" i="6"/>
  <c r="R25920" i="6"/>
  <c r="K25920" i="6"/>
  <c r="I25920" i="6"/>
  <c r="H25920" i="6"/>
  <c r="E25920" i="6"/>
  <c r="D25920" i="6"/>
  <c r="C25920" i="6"/>
  <c r="B25920" i="6"/>
  <c r="W25919" i="6"/>
  <c r="T25919" i="6"/>
  <c r="R25919" i="6"/>
  <c r="K25919" i="6"/>
  <c r="I25919" i="6"/>
  <c r="H25919" i="6"/>
  <c r="E25919" i="6"/>
  <c r="D25919" i="6"/>
  <c r="C25919" i="6"/>
  <c r="B25919" i="6"/>
  <c r="W25918" i="6"/>
  <c r="T25918" i="6"/>
  <c r="R25918" i="6"/>
  <c r="K25918" i="6"/>
  <c r="I25918" i="6"/>
  <c r="H25918" i="6"/>
  <c r="E25918" i="6"/>
  <c r="D25918" i="6"/>
  <c r="C25918" i="6"/>
  <c r="B25918" i="6"/>
  <c r="W25917" i="6"/>
  <c r="T25917" i="6"/>
  <c r="R25917" i="6"/>
  <c r="K25917" i="6"/>
  <c r="I25917" i="6"/>
  <c r="H25917" i="6"/>
  <c r="E25917" i="6"/>
  <c r="D25917" i="6"/>
  <c r="C25917" i="6"/>
  <c r="B25917" i="6"/>
  <c r="W25916" i="6"/>
  <c r="T25916" i="6"/>
  <c r="R25916" i="6"/>
  <c r="K25916" i="6"/>
  <c r="I25916" i="6"/>
  <c r="H25916" i="6"/>
  <c r="E25916" i="6"/>
  <c r="D25916" i="6"/>
  <c r="C25916" i="6"/>
  <c r="B25916" i="6"/>
  <c r="W25915" i="6"/>
  <c r="T25915" i="6"/>
  <c r="R25915" i="6"/>
  <c r="K25915" i="6"/>
  <c r="I25915" i="6"/>
  <c r="H25915" i="6"/>
  <c r="E25915" i="6"/>
  <c r="D25915" i="6"/>
  <c r="C25915" i="6"/>
  <c r="B25915" i="6"/>
  <c r="W25914" i="6"/>
  <c r="T25914" i="6"/>
  <c r="R25914" i="6"/>
  <c r="K25914" i="6"/>
  <c r="I25914" i="6"/>
  <c r="H25914" i="6"/>
  <c r="E25914" i="6"/>
  <c r="D25914" i="6"/>
  <c r="C25914" i="6"/>
  <c r="B25914" i="6"/>
  <c r="W25913" i="6"/>
  <c r="T25913" i="6"/>
  <c r="R25913" i="6"/>
  <c r="K25913" i="6"/>
  <c r="I25913" i="6"/>
  <c r="H25913" i="6"/>
  <c r="E25913" i="6"/>
  <c r="D25913" i="6"/>
  <c r="C25913" i="6"/>
  <c r="B25913" i="6"/>
  <c r="W25912" i="6"/>
  <c r="T25912" i="6"/>
  <c r="R25912" i="6"/>
  <c r="K25912" i="6"/>
  <c r="I25912" i="6"/>
  <c r="H25912" i="6"/>
  <c r="E25912" i="6"/>
  <c r="D25912" i="6"/>
  <c r="C25912" i="6"/>
  <c r="B25912" i="6"/>
  <c r="W25911" i="6"/>
  <c r="T25911" i="6"/>
  <c r="R25911" i="6"/>
  <c r="K25911" i="6"/>
  <c r="I25911" i="6"/>
  <c r="H25911" i="6"/>
  <c r="E25911" i="6"/>
  <c r="D25911" i="6"/>
  <c r="C25911" i="6"/>
  <c r="B25911" i="6"/>
  <c r="W25910" i="6"/>
  <c r="T25910" i="6"/>
  <c r="R25910" i="6"/>
  <c r="K25910" i="6"/>
  <c r="I25910" i="6"/>
  <c r="H25910" i="6"/>
  <c r="E25910" i="6"/>
  <c r="D25910" i="6"/>
  <c r="C25910" i="6"/>
  <c r="B25910" i="6"/>
  <c r="W25909" i="6"/>
  <c r="T25909" i="6"/>
  <c r="R25909" i="6"/>
  <c r="K25909" i="6"/>
  <c r="I25909" i="6"/>
  <c r="H25909" i="6"/>
  <c r="E25909" i="6"/>
  <c r="D25909" i="6"/>
  <c r="C25909" i="6"/>
  <c r="B25909" i="6"/>
  <c r="W25908" i="6"/>
  <c r="T25908" i="6"/>
  <c r="R25908" i="6"/>
  <c r="K25908" i="6"/>
  <c r="I25908" i="6"/>
  <c r="H25908" i="6"/>
  <c r="E25908" i="6"/>
  <c r="D25908" i="6"/>
  <c r="C25908" i="6"/>
  <c r="B25908" i="6"/>
  <c r="W25907" i="6"/>
  <c r="T25907" i="6"/>
  <c r="R25907" i="6"/>
  <c r="K25907" i="6"/>
  <c r="I25907" i="6"/>
  <c r="H25907" i="6"/>
  <c r="E25907" i="6"/>
  <c r="D25907" i="6"/>
  <c r="C25907" i="6"/>
  <c r="B25907" i="6"/>
  <c r="W25906" i="6"/>
  <c r="T25906" i="6"/>
  <c r="R25906" i="6"/>
  <c r="K25906" i="6"/>
  <c r="I25906" i="6"/>
  <c r="H25906" i="6"/>
  <c r="E25906" i="6"/>
  <c r="D25906" i="6"/>
  <c r="C25906" i="6"/>
  <c r="B25906" i="6"/>
  <c r="W25905" i="6"/>
  <c r="T25905" i="6"/>
  <c r="R25905" i="6"/>
  <c r="K25905" i="6"/>
  <c r="I25905" i="6"/>
  <c r="H25905" i="6"/>
  <c r="E25905" i="6"/>
  <c r="D25905" i="6"/>
  <c r="C25905" i="6"/>
  <c r="B25905" i="6"/>
  <c r="W25904" i="6"/>
  <c r="T25904" i="6"/>
  <c r="R25904" i="6"/>
  <c r="K25904" i="6"/>
  <c r="I25904" i="6"/>
  <c r="H25904" i="6"/>
  <c r="E25904" i="6"/>
  <c r="D25904" i="6"/>
  <c r="C25904" i="6"/>
  <c r="B25904" i="6"/>
  <c r="W25903" i="6"/>
  <c r="T25903" i="6"/>
  <c r="R25903" i="6"/>
  <c r="K25903" i="6"/>
  <c r="I25903" i="6"/>
  <c r="H25903" i="6"/>
  <c r="E25903" i="6"/>
  <c r="D25903" i="6"/>
  <c r="C25903" i="6"/>
  <c r="B25903" i="6"/>
  <c r="W25902" i="6"/>
  <c r="T25902" i="6"/>
  <c r="R25902" i="6"/>
  <c r="K25902" i="6"/>
  <c r="I25902" i="6"/>
  <c r="H25902" i="6"/>
  <c r="E25902" i="6"/>
  <c r="D25902" i="6"/>
  <c r="C25902" i="6"/>
  <c r="B25902" i="6"/>
  <c r="W25901" i="6"/>
  <c r="T25901" i="6"/>
  <c r="R25901" i="6"/>
  <c r="K25901" i="6"/>
  <c r="I25901" i="6"/>
  <c r="H25901" i="6"/>
  <c r="E25901" i="6"/>
  <c r="D25901" i="6"/>
  <c r="C25901" i="6"/>
  <c r="B25901" i="6"/>
  <c r="W25900" i="6"/>
  <c r="T25900" i="6"/>
  <c r="R25900" i="6"/>
  <c r="K25900" i="6"/>
  <c r="I25900" i="6"/>
  <c r="H25900" i="6"/>
  <c r="E25900" i="6"/>
  <c r="D25900" i="6"/>
  <c r="C25900" i="6"/>
  <c r="B25900" i="6"/>
  <c r="W25899" i="6"/>
  <c r="T25899" i="6"/>
  <c r="R25899" i="6"/>
  <c r="K25899" i="6"/>
  <c r="I25899" i="6"/>
  <c r="H25899" i="6"/>
  <c r="E25899" i="6"/>
  <c r="D25899" i="6"/>
  <c r="C25899" i="6"/>
  <c r="B25899" i="6"/>
  <c r="W25898" i="6"/>
  <c r="T25898" i="6"/>
  <c r="R25898" i="6"/>
  <c r="K25898" i="6"/>
  <c r="I25898" i="6"/>
  <c r="H25898" i="6"/>
  <c r="E25898" i="6"/>
  <c r="D25898" i="6"/>
  <c r="C25898" i="6"/>
  <c r="B25898" i="6"/>
  <c r="W25897" i="6"/>
  <c r="T25897" i="6"/>
  <c r="R25897" i="6"/>
  <c r="K25897" i="6"/>
  <c r="I25897" i="6"/>
  <c r="H25897" i="6"/>
  <c r="E25897" i="6"/>
  <c r="D25897" i="6"/>
  <c r="C25897" i="6"/>
  <c r="B25897" i="6"/>
  <c r="W25896" i="6"/>
  <c r="T25896" i="6"/>
  <c r="R25896" i="6"/>
  <c r="K25896" i="6"/>
  <c r="I25896" i="6"/>
  <c r="H25896" i="6"/>
  <c r="E25896" i="6"/>
  <c r="D25896" i="6"/>
  <c r="C25896" i="6"/>
  <c r="B25896" i="6"/>
  <c r="W25895" i="6"/>
  <c r="T25895" i="6"/>
  <c r="R25895" i="6"/>
  <c r="K25895" i="6"/>
  <c r="I25895" i="6"/>
  <c r="H25895" i="6"/>
  <c r="E25895" i="6"/>
  <c r="D25895" i="6"/>
  <c r="C25895" i="6"/>
  <c r="B25895" i="6"/>
  <c r="W25894" i="6"/>
  <c r="T25894" i="6"/>
  <c r="R25894" i="6"/>
  <c r="K25894" i="6"/>
  <c r="I25894" i="6"/>
  <c r="H25894" i="6"/>
  <c r="E25894" i="6"/>
  <c r="D25894" i="6"/>
  <c r="C25894" i="6"/>
  <c r="B25894" i="6"/>
  <c r="W25893" i="6"/>
  <c r="T25893" i="6"/>
  <c r="R25893" i="6"/>
  <c r="K25893" i="6"/>
  <c r="I25893" i="6"/>
  <c r="H25893" i="6"/>
  <c r="E25893" i="6"/>
  <c r="D25893" i="6"/>
  <c r="C25893" i="6"/>
  <c r="B25893" i="6"/>
  <c r="W25892" i="6"/>
  <c r="T25892" i="6"/>
  <c r="R25892" i="6"/>
  <c r="K25892" i="6"/>
  <c r="I25892" i="6"/>
  <c r="H25892" i="6"/>
  <c r="E25892" i="6"/>
  <c r="D25892" i="6"/>
  <c r="C25892" i="6"/>
  <c r="B25892" i="6"/>
  <c r="W25891" i="6"/>
  <c r="T25891" i="6"/>
  <c r="R25891" i="6"/>
  <c r="K25891" i="6"/>
  <c r="I25891" i="6"/>
  <c r="H25891" i="6"/>
  <c r="E25891" i="6"/>
  <c r="D25891" i="6"/>
  <c r="C25891" i="6"/>
  <c r="B25891" i="6"/>
  <c r="W25890" i="6"/>
  <c r="T25890" i="6"/>
  <c r="R25890" i="6"/>
  <c r="K25890" i="6"/>
  <c r="I25890" i="6"/>
  <c r="H25890" i="6"/>
  <c r="E25890" i="6"/>
  <c r="D25890" i="6"/>
  <c r="C25890" i="6"/>
  <c r="B25890" i="6"/>
  <c r="W25889" i="6"/>
  <c r="T25889" i="6"/>
  <c r="R25889" i="6"/>
  <c r="K25889" i="6"/>
  <c r="I25889" i="6"/>
  <c r="H25889" i="6"/>
  <c r="E25889" i="6"/>
  <c r="D25889" i="6"/>
  <c r="C25889" i="6"/>
  <c r="B25889" i="6"/>
  <c r="W25888" i="6"/>
  <c r="T25888" i="6"/>
  <c r="R25888" i="6"/>
  <c r="K25888" i="6"/>
  <c r="I25888" i="6"/>
  <c r="H25888" i="6"/>
  <c r="E25888" i="6"/>
  <c r="D25888" i="6"/>
  <c r="C25888" i="6"/>
  <c r="B25888" i="6"/>
  <c r="W25887" i="6"/>
  <c r="T25887" i="6"/>
  <c r="R25887" i="6"/>
  <c r="K25887" i="6"/>
  <c r="I25887" i="6"/>
  <c r="H25887" i="6"/>
  <c r="E25887" i="6"/>
  <c r="D25887" i="6"/>
  <c r="C25887" i="6"/>
  <c r="B25887" i="6"/>
  <c r="W25886" i="6"/>
  <c r="T25886" i="6"/>
  <c r="R25886" i="6"/>
  <c r="K25886" i="6"/>
  <c r="I25886" i="6"/>
  <c r="H25886" i="6"/>
  <c r="E25886" i="6"/>
  <c r="D25886" i="6"/>
  <c r="C25886" i="6"/>
  <c r="B25886" i="6"/>
  <c r="W25885" i="6"/>
  <c r="T25885" i="6"/>
  <c r="R25885" i="6"/>
  <c r="K25885" i="6"/>
  <c r="I25885" i="6"/>
  <c r="H25885" i="6"/>
  <c r="E25885" i="6"/>
  <c r="D25885" i="6"/>
  <c r="C25885" i="6"/>
  <c r="B25885" i="6"/>
  <c r="W25884" i="6"/>
  <c r="T25884" i="6"/>
  <c r="R25884" i="6"/>
  <c r="K25884" i="6"/>
  <c r="I25884" i="6"/>
  <c r="H25884" i="6"/>
  <c r="E25884" i="6"/>
  <c r="D25884" i="6"/>
  <c r="C25884" i="6"/>
  <c r="B25884" i="6"/>
  <c r="W25883" i="6"/>
  <c r="T25883" i="6"/>
  <c r="R25883" i="6"/>
  <c r="K25883" i="6"/>
  <c r="I25883" i="6"/>
  <c r="H25883" i="6"/>
  <c r="E25883" i="6"/>
  <c r="D25883" i="6"/>
  <c r="C25883" i="6"/>
  <c r="B25883" i="6"/>
  <c r="W25882" i="6"/>
  <c r="T25882" i="6"/>
  <c r="R25882" i="6"/>
  <c r="K25882" i="6"/>
  <c r="I25882" i="6"/>
  <c r="H25882" i="6"/>
  <c r="E25882" i="6"/>
  <c r="D25882" i="6"/>
  <c r="C25882" i="6"/>
  <c r="B25882" i="6"/>
  <c r="W25881" i="6"/>
  <c r="T25881" i="6"/>
  <c r="R25881" i="6"/>
  <c r="K25881" i="6"/>
  <c r="I25881" i="6"/>
  <c r="H25881" i="6"/>
  <c r="E25881" i="6"/>
  <c r="D25881" i="6"/>
  <c r="C25881" i="6"/>
  <c r="B25881" i="6"/>
  <c r="W25880" i="6"/>
  <c r="T25880" i="6"/>
  <c r="R25880" i="6"/>
  <c r="K25880" i="6"/>
  <c r="I25880" i="6"/>
  <c r="H25880" i="6"/>
  <c r="E25880" i="6"/>
  <c r="D25880" i="6"/>
  <c r="C25880" i="6"/>
  <c r="B25880" i="6"/>
  <c r="W25879" i="6"/>
  <c r="T25879" i="6"/>
  <c r="R25879" i="6"/>
  <c r="K25879" i="6"/>
  <c r="I25879" i="6"/>
  <c r="H25879" i="6"/>
  <c r="E25879" i="6"/>
  <c r="D25879" i="6"/>
  <c r="C25879" i="6"/>
  <c r="B25879" i="6"/>
  <c r="W25878" i="6"/>
  <c r="T25878" i="6"/>
  <c r="R25878" i="6"/>
  <c r="K25878" i="6"/>
  <c r="I25878" i="6"/>
  <c r="H25878" i="6"/>
  <c r="E25878" i="6"/>
  <c r="D25878" i="6"/>
  <c r="C25878" i="6"/>
  <c r="B25878" i="6"/>
  <c r="W25877" i="6"/>
  <c r="T25877" i="6"/>
  <c r="R25877" i="6"/>
  <c r="K25877" i="6"/>
  <c r="I25877" i="6"/>
  <c r="H25877" i="6"/>
  <c r="E25877" i="6"/>
  <c r="D25877" i="6"/>
  <c r="C25877" i="6"/>
  <c r="B25877" i="6"/>
  <c r="W25876" i="6"/>
  <c r="T25876" i="6"/>
  <c r="R25876" i="6"/>
  <c r="K25876" i="6"/>
  <c r="I25876" i="6"/>
  <c r="H25876" i="6"/>
  <c r="E25876" i="6"/>
  <c r="D25876" i="6"/>
  <c r="C25876" i="6"/>
  <c r="B25876" i="6"/>
  <c r="W25875" i="6"/>
  <c r="T25875" i="6"/>
  <c r="R25875" i="6"/>
  <c r="K25875" i="6"/>
  <c r="I25875" i="6"/>
  <c r="H25875" i="6"/>
  <c r="E25875" i="6"/>
  <c r="D25875" i="6"/>
  <c r="C25875" i="6"/>
  <c r="B25875" i="6"/>
  <c r="W25874" i="6"/>
  <c r="T25874" i="6"/>
  <c r="R25874" i="6"/>
  <c r="K25874" i="6"/>
  <c r="I25874" i="6"/>
  <c r="H25874" i="6"/>
  <c r="E25874" i="6"/>
  <c r="D25874" i="6"/>
  <c r="C25874" i="6"/>
  <c r="B25874" i="6"/>
  <c r="W25873" i="6"/>
  <c r="T25873" i="6"/>
  <c r="R25873" i="6"/>
  <c r="K25873" i="6"/>
  <c r="I25873" i="6"/>
  <c r="H25873" i="6"/>
  <c r="E25873" i="6"/>
  <c r="D25873" i="6"/>
  <c r="C25873" i="6"/>
  <c r="B25873" i="6"/>
  <c r="W25872" i="6"/>
  <c r="T25872" i="6"/>
  <c r="R25872" i="6"/>
  <c r="K25872" i="6"/>
  <c r="I25872" i="6"/>
  <c r="H25872" i="6"/>
  <c r="E25872" i="6"/>
  <c r="D25872" i="6"/>
  <c r="C25872" i="6"/>
  <c r="B25872" i="6"/>
  <c r="W25871" i="6"/>
  <c r="T25871" i="6"/>
  <c r="R25871" i="6"/>
  <c r="K25871" i="6"/>
  <c r="I25871" i="6"/>
  <c r="H25871" i="6"/>
  <c r="E25871" i="6"/>
  <c r="D25871" i="6"/>
  <c r="C25871" i="6"/>
  <c r="B25871" i="6"/>
  <c r="W25870" i="6"/>
  <c r="T25870" i="6"/>
  <c r="R25870" i="6"/>
  <c r="K25870" i="6"/>
  <c r="I25870" i="6"/>
  <c r="H25870" i="6"/>
  <c r="E25870" i="6"/>
  <c r="D25870" i="6"/>
  <c r="C25870" i="6"/>
  <c r="B25870" i="6"/>
  <c r="W25869" i="6"/>
  <c r="T25869" i="6"/>
  <c r="R25869" i="6"/>
  <c r="K25869" i="6"/>
  <c r="I25869" i="6"/>
  <c r="H25869" i="6"/>
  <c r="E25869" i="6"/>
  <c r="D25869" i="6"/>
  <c r="C25869" i="6"/>
  <c r="B25869" i="6"/>
  <c r="W25868" i="6"/>
  <c r="T25868" i="6"/>
  <c r="R25868" i="6"/>
  <c r="K25868" i="6"/>
  <c r="I25868" i="6"/>
  <c r="H25868" i="6"/>
  <c r="E25868" i="6"/>
  <c r="D25868" i="6"/>
  <c r="C25868" i="6"/>
  <c r="B25868" i="6"/>
  <c r="W25867" i="6"/>
  <c r="T25867" i="6"/>
  <c r="R25867" i="6"/>
  <c r="K25867" i="6"/>
  <c r="I25867" i="6"/>
  <c r="H25867" i="6"/>
  <c r="E25867" i="6"/>
  <c r="D25867" i="6"/>
  <c r="C25867" i="6"/>
  <c r="B25867" i="6"/>
  <c r="W25866" i="6"/>
  <c r="T25866" i="6"/>
  <c r="R25866" i="6"/>
  <c r="K25866" i="6"/>
  <c r="I25866" i="6"/>
  <c r="H25866" i="6"/>
  <c r="E25866" i="6"/>
  <c r="D25866" i="6"/>
  <c r="C25866" i="6"/>
  <c r="B25866" i="6"/>
  <c r="W25865" i="6"/>
  <c r="T25865" i="6"/>
  <c r="R25865" i="6"/>
  <c r="K25865" i="6"/>
  <c r="I25865" i="6"/>
  <c r="H25865" i="6"/>
  <c r="E25865" i="6"/>
  <c r="D25865" i="6"/>
  <c r="C25865" i="6"/>
  <c r="B25865" i="6"/>
  <c r="W25864" i="6"/>
  <c r="T25864" i="6"/>
  <c r="R25864" i="6"/>
  <c r="K25864" i="6"/>
  <c r="I25864" i="6"/>
  <c r="H25864" i="6"/>
  <c r="E25864" i="6"/>
  <c r="D25864" i="6"/>
  <c r="C25864" i="6"/>
  <c r="B25864" i="6"/>
  <c r="W25863" i="6"/>
  <c r="T25863" i="6"/>
  <c r="R25863" i="6"/>
  <c r="K25863" i="6"/>
  <c r="I25863" i="6"/>
  <c r="H25863" i="6"/>
  <c r="E25863" i="6"/>
  <c r="D25863" i="6"/>
  <c r="C25863" i="6"/>
  <c r="B25863" i="6"/>
  <c r="W25862" i="6"/>
  <c r="T25862" i="6"/>
  <c r="R25862" i="6"/>
  <c r="K25862" i="6"/>
  <c r="I25862" i="6"/>
  <c r="H25862" i="6"/>
  <c r="E25862" i="6"/>
  <c r="D25862" i="6"/>
  <c r="C25862" i="6"/>
  <c r="B25862" i="6"/>
  <c r="W25861" i="6"/>
  <c r="T25861" i="6"/>
  <c r="R25861" i="6"/>
  <c r="K25861" i="6"/>
  <c r="I25861" i="6"/>
  <c r="H25861" i="6"/>
  <c r="E25861" i="6"/>
  <c r="D25861" i="6"/>
  <c r="C25861" i="6"/>
  <c r="B25861" i="6"/>
  <c r="W25860" i="6"/>
  <c r="T25860" i="6"/>
  <c r="R25860" i="6"/>
  <c r="K25860" i="6"/>
  <c r="I25860" i="6"/>
  <c r="H25860" i="6"/>
  <c r="E25860" i="6"/>
  <c r="D25860" i="6"/>
  <c r="C25860" i="6"/>
  <c r="B25860" i="6"/>
  <c r="W25859" i="6"/>
  <c r="T25859" i="6"/>
  <c r="R25859" i="6"/>
  <c r="K25859" i="6"/>
  <c r="I25859" i="6"/>
  <c r="H25859" i="6"/>
  <c r="E25859" i="6"/>
  <c r="D25859" i="6"/>
  <c r="C25859" i="6"/>
  <c r="B25859" i="6"/>
  <c r="W25858" i="6"/>
  <c r="T25858" i="6"/>
  <c r="R25858" i="6"/>
  <c r="K25858" i="6"/>
  <c r="I25858" i="6"/>
  <c r="H25858" i="6"/>
  <c r="E25858" i="6"/>
  <c r="D25858" i="6"/>
  <c r="C25858" i="6"/>
  <c r="B25858" i="6"/>
  <c r="W25857" i="6"/>
  <c r="T25857" i="6"/>
  <c r="R25857" i="6"/>
  <c r="K25857" i="6"/>
  <c r="I25857" i="6"/>
  <c r="H25857" i="6"/>
  <c r="E25857" i="6"/>
  <c r="D25857" i="6"/>
  <c r="C25857" i="6"/>
  <c r="B25857" i="6"/>
  <c r="W25856" i="6"/>
  <c r="T25856" i="6"/>
  <c r="R25856" i="6"/>
  <c r="K25856" i="6"/>
  <c r="I25856" i="6"/>
  <c r="H25856" i="6"/>
  <c r="E25856" i="6"/>
  <c r="D25856" i="6"/>
  <c r="C25856" i="6"/>
  <c r="B25856" i="6"/>
  <c r="W25855" i="6"/>
  <c r="T25855" i="6"/>
  <c r="R25855" i="6"/>
  <c r="K25855" i="6"/>
  <c r="I25855" i="6"/>
  <c r="H25855" i="6"/>
  <c r="E25855" i="6"/>
  <c r="D25855" i="6"/>
  <c r="C25855" i="6"/>
  <c r="B25855" i="6"/>
  <c r="W25854" i="6"/>
  <c r="T25854" i="6"/>
  <c r="R25854" i="6"/>
  <c r="K25854" i="6"/>
  <c r="I25854" i="6"/>
  <c r="H25854" i="6"/>
  <c r="E25854" i="6"/>
  <c r="D25854" i="6"/>
  <c r="C25854" i="6"/>
  <c r="B25854" i="6"/>
  <c r="W25853" i="6"/>
  <c r="T25853" i="6"/>
  <c r="R25853" i="6"/>
  <c r="K25853" i="6"/>
  <c r="I25853" i="6"/>
  <c r="H25853" i="6"/>
  <c r="E25853" i="6"/>
  <c r="D25853" i="6"/>
  <c r="C25853" i="6"/>
  <c r="B25853" i="6"/>
  <c r="W25852" i="6"/>
  <c r="T25852" i="6"/>
  <c r="R25852" i="6"/>
  <c r="K25852" i="6"/>
  <c r="I25852" i="6"/>
  <c r="H25852" i="6"/>
  <c r="E25852" i="6"/>
  <c r="D25852" i="6"/>
  <c r="C25852" i="6"/>
  <c r="B25852" i="6"/>
  <c r="W25851" i="6"/>
  <c r="T25851" i="6"/>
  <c r="R25851" i="6"/>
  <c r="K25851" i="6"/>
  <c r="I25851" i="6"/>
  <c r="H25851" i="6"/>
  <c r="E25851" i="6"/>
  <c r="D25851" i="6"/>
  <c r="C25851" i="6"/>
  <c r="B25851" i="6"/>
  <c r="W25850" i="6"/>
  <c r="T25850" i="6"/>
  <c r="R25850" i="6"/>
  <c r="K25850" i="6"/>
  <c r="I25850" i="6"/>
  <c r="H25850" i="6"/>
  <c r="E25850" i="6"/>
  <c r="D25850" i="6"/>
  <c r="C25850" i="6"/>
  <c r="B25850" i="6"/>
  <c r="W25849" i="6"/>
  <c r="T25849" i="6"/>
  <c r="R25849" i="6"/>
  <c r="K25849" i="6"/>
  <c r="I25849" i="6"/>
  <c r="H25849" i="6"/>
  <c r="E25849" i="6"/>
  <c r="D25849" i="6"/>
  <c r="C25849" i="6"/>
  <c r="B25849" i="6"/>
  <c r="W25848" i="6"/>
  <c r="T25848" i="6"/>
  <c r="R25848" i="6"/>
  <c r="K25848" i="6"/>
  <c r="I25848" i="6"/>
  <c r="H25848" i="6"/>
  <c r="E25848" i="6"/>
  <c r="D25848" i="6"/>
  <c r="C25848" i="6"/>
  <c r="B25848" i="6"/>
  <c r="W25847" i="6"/>
  <c r="T25847" i="6"/>
  <c r="R25847" i="6"/>
  <c r="K25847" i="6"/>
  <c r="I25847" i="6"/>
  <c r="H25847" i="6"/>
  <c r="E25847" i="6"/>
  <c r="D25847" i="6"/>
  <c r="C25847" i="6"/>
  <c r="B25847" i="6"/>
  <c r="W25846" i="6"/>
  <c r="T25846" i="6"/>
  <c r="R25846" i="6"/>
  <c r="K25846" i="6"/>
  <c r="I25846" i="6"/>
  <c r="H25846" i="6"/>
  <c r="E25846" i="6"/>
  <c r="D25846" i="6"/>
  <c r="C25846" i="6"/>
  <c r="B25846" i="6"/>
  <c r="W25845" i="6"/>
  <c r="T25845" i="6"/>
  <c r="R25845" i="6"/>
  <c r="K25845" i="6"/>
  <c r="I25845" i="6"/>
  <c r="H25845" i="6"/>
  <c r="E25845" i="6"/>
  <c r="D25845" i="6"/>
  <c r="C25845" i="6"/>
  <c r="B25845" i="6"/>
  <c r="W25844" i="6"/>
  <c r="T25844" i="6"/>
  <c r="R25844" i="6"/>
  <c r="K25844" i="6"/>
  <c r="I25844" i="6"/>
  <c r="H25844" i="6"/>
  <c r="E25844" i="6"/>
  <c r="D25844" i="6"/>
  <c r="C25844" i="6"/>
  <c r="B25844" i="6"/>
  <c r="W25843" i="6"/>
  <c r="T25843" i="6"/>
  <c r="R25843" i="6"/>
  <c r="K25843" i="6"/>
  <c r="I25843" i="6"/>
  <c r="H25843" i="6"/>
  <c r="E25843" i="6"/>
  <c r="D25843" i="6"/>
  <c r="C25843" i="6"/>
  <c r="B25843" i="6"/>
  <c r="W25842" i="6"/>
  <c r="T25842" i="6"/>
  <c r="R25842" i="6"/>
  <c r="K25842" i="6"/>
  <c r="I25842" i="6"/>
  <c r="H25842" i="6"/>
  <c r="E25842" i="6"/>
  <c r="D25842" i="6"/>
  <c r="C25842" i="6"/>
  <c r="B25842" i="6"/>
  <c r="W25841" i="6"/>
  <c r="T25841" i="6"/>
  <c r="R25841" i="6"/>
  <c r="K25841" i="6"/>
  <c r="I25841" i="6"/>
  <c r="H25841" i="6"/>
  <c r="E25841" i="6"/>
  <c r="D25841" i="6"/>
  <c r="C25841" i="6"/>
  <c r="B25841" i="6"/>
  <c r="W25840" i="6"/>
  <c r="T25840" i="6"/>
  <c r="R25840" i="6"/>
  <c r="K25840" i="6"/>
  <c r="I25840" i="6"/>
  <c r="H25840" i="6"/>
  <c r="E25840" i="6"/>
  <c r="D25840" i="6"/>
  <c r="C25840" i="6"/>
  <c r="B25840" i="6"/>
  <c r="W25839" i="6"/>
  <c r="T25839" i="6"/>
  <c r="R25839" i="6"/>
  <c r="K25839" i="6"/>
  <c r="I25839" i="6"/>
  <c r="H25839" i="6"/>
  <c r="E25839" i="6"/>
  <c r="D25839" i="6"/>
  <c r="C25839" i="6"/>
  <c r="B25839" i="6"/>
  <c r="W25838" i="6"/>
  <c r="T25838" i="6"/>
  <c r="R25838" i="6"/>
  <c r="K25838" i="6"/>
  <c r="I25838" i="6"/>
  <c r="H25838" i="6"/>
  <c r="E25838" i="6"/>
  <c r="D25838" i="6"/>
  <c r="C25838" i="6"/>
  <c r="B25838" i="6"/>
  <c r="W25837" i="6"/>
  <c r="T25837" i="6"/>
  <c r="R25837" i="6"/>
  <c r="K25837" i="6"/>
  <c r="I25837" i="6"/>
  <c r="H25837" i="6"/>
  <c r="E25837" i="6"/>
  <c r="D25837" i="6"/>
  <c r="C25837" i="6"/>
  <c r="B25837" i="6"/>
  <c r="W25836" i="6"/>
  <c r="T25836" i="6"/>
  <c r="R25836" i="6"/>
  <c r="K25836" i="6"/>
  <c r="I25836" i="6"/>
  <c r="H25836" i="6"/>
  <c r="E25836" i="6"/>
  <c r="D25836" i="6"/>
  <c r="C25836" i="6"/>
  <c r="B25836" i="6"/>
  <c r="W25835" i="6"/>
  <c r="T25835" i="6"/>
  <c r="R25835" i="6"/>
  <c r="K25835" i="6"/>
  <c r="I25835" i="6"/>
  <c r="H25835" i="6"/>
  <c r="E25835" i="6"/>
  <c r="D25835" i="6"/>
  <c r="C25835" i="6"/>
  <c r="B25835" i="6"/>
  <c r="W25834" i="6"/>
  <c r="T25834" i="6"/>
  <c r="R25834" i="6"/>
  <c r="K25834" i="6"/>
  <c r="I25834" i="6"/>
  <c r="H25834" i="6"/>
  <c r="E25834" i="6"/>
  <c r="D25834" i="6"/>
  <c r="C25834" i="6"/>
  <c r="B25834" i="6"/>
  <c r="W25833" i="6"/>
  <c r="T25833" i="6"/>
  <c r="R25833" i="6"/>
  <c r="K25833" i="6"/>
  <c r="I25833" i="6"/>
  <c r="H25833" i="6"/>
  <c r="E25833" i="6"/>
  <c r="D25833" i="6"/>
  <c r="C25833" i="6"/>
  <c r="B25833" i="6"/>
  <c r="W25832" i="6"/>
  <c r="T25832" i="6"/>
  <c r="R25832" i="6"/>
  <c r="K25832" i="6"/>
  <c r="I25832" i="6"/>
  <c r="H25832" i="6"/>
  <c r="E25832" i="6"/>
  <c r="D25832" i="6"/>
  <c r="C25832" i="6"/>
  <c r="B25832" i="6"/>
  <c r="W25831" i="6"/>
  <c r="T25831" i="6"/>
  <c r="R25831" i="6"/>
  <c r="K25831" i="6"/>
  <c r="I25831" i="6"/>
  <c r="H25831" i="6"/>
  <c r="E25831" i="6"/>
  <c r="D25831" i="6"/>
  <c r="C25831" i="6"/>
  <c r="B25831" i="6"/>
  <c r="W25830" i="6"/>
  <c r="T25830" i="6"/>
  <c r="R25830" i="6"/>
  <c r="K25830" i="6"/>
  <c r="I25830" i="6"/>
  <c r="H25830" i="6"/>
  <c r="E25830" i="6"/>
  <c r="D25830" i="6"/>
  <c r="C25830" i="6"/>
  <c r="B25830" i="6"/>
  <c r="W25829" i="6"/>
  <c r="T25829" i="6"/>
  <c r="R25829" i="6"/>
  <c r="K25829" i="6"/>
  <c r="I25829" i="6"/>
  <c r="H25829" i="6"/>
  <c r="E25829" i="6"/>
  <c r="D25829" i="6"/>
  <c r="C25829" i="6"/>
  <c r="B25829" i="6"/>
  <c r="W25828" i="6"/>
  <c r="T25828" i="6"/>
  <c r="R25828" i="6"/>
  <c r="K25828" i="6"/>
  <c r="I25828" i="6"/>
  <c r="H25828" i="6"/>
  <c r="E25828" i="6"/>
  <c r="D25828" i="6"/>
  <c r="C25828" i="6"/>
  <c r="B25828" i="6"/>
  <c r="W25827" i="6"/>
  <c r="T25827" i="6"/>
  <c r="R25827" i="6"/>
  <c r="K25827" i="6"/>
  <c r="I25827" i="6"/>
  <c r="H25827" i="6"/>
  <c r="E25827" i="6"/>
  <c r="D25827" i="6"/>
  <c r="C25827" i="6"/>
  <c r="B25827" i="6"/>
  <c r="W25826" i="6"/>
  <c r="T25826" i="6"/>
  <c r="R25826" i="6"/>
  <c r="K25826" i="6"/>
  <c r="I25826" i="6"/>
  <c r="H25826" i="6"/>
  <c r="E25826" i="6"/>
  <c r="D25826" i="6"/>
  <c r="C25826" i="6"/>
  <c r="B25826" i="6"/>
  <c r="W25825" i="6"/>
  <c r="T25825" i="6"/>
  <c r="R25825" i="6"/>
  <c r="K25825" i="6"/>
  <c r="I25825" i="6"/>
  <c r="H25825" i="6"/>
  <c r="E25825" i="6"/>
  <c r="D25825" i="6"/>
  <c r="C25825" i="6"/>
  <c r="B25825" i="6"/>
  <c r="W25824" i="6"/>
  <c r="T25824" i="6"/>
  <c r="R25824" i="6"/>
  <c r="K25824" i="6"/>
  <c r="I25824" i="6"/>
  <c r="H25824" i="6"/>
  <c r="E25824" i="6"/>
  <c r="D25824" i="6"/>
  <c r="C25824" i="6"/>
  <c r="B25824" i="6"/>
  <c r="W25823" i="6"/>
  <c r="T25823" i="6"/>
  <c r="R25823" i="6"/>
  <c r="K25823" i="6"/>
  <c r="I25823" i="6"/>
  <c r="H25823" i="6"/>
  <c r="E25823" i="6"/>
  <c r="D25823" i="6"/>
  <c r="C25823" i="6"/>
  <c r="B25823" i="6"/>
  <c r="W25822" i="6"/>
  <c r="T25822" i="6"/>
  <c r="R25822" i="6"/>
  <c r="K25822" i="6"/>
  <c r="I25822" i="6"/>
  <c r="H25822" i="6"/>
  <c r="E25822" i="6"/>
  <c r="D25822" i="6"/>
  <c r="C25822" i="6"/>
  <c r="B25822" i="6"/>
  <c r="W25821" i="6"/>
  <c r="T25821" i="6"/>
  <c r="R25821" i="6"/>
  <c r="K25821" i="6"/>
  <c r="I25821" i="6"/>
  <c r="H25821" i="6"/>
  <c r="E25821" i="6"/>
  <c r="D25821" i="6"/>
  <c r="C25821" i="6"/>
  <c r="B25821" i="6"/>
  <c r="W25820" i="6"/>
  <c r="T25820" i="6"/>
  <c r="R25820" i="6"/>
  <c r="K25820" i="6"/>
  <c r="I25820" i="6"/>
  <c r="H25820" i="6"/>
  <c r="E25820" i="6"/>
  <c r="D25820" i="6"/>
  <c r="C25820" i="6"/>
  <c r="B25820" i="6"/>
  <c r="W25819" i="6"/>
  <c r="T25819" i="6"/>
  <c r="R25819" i="6"/>
  <c r="K25819" i="6"/>
  <c r="I25819" i="6"/>
  <c r="H25819" i="6"/>
  <c r="E25819" i="6"/>
  <c r="D25819" i="6"/>
  <c r="C25819" i="6"/>
  <c r="B25819" i="6"/>
  <c r="W25818" i="6"/>
  <c r="T25818" i="6"/>
  <c r="R25818" i="6"/>
  <c r="K25818" i="6"/>
  <c r="I25818" i="6"/>
  <c r="H25818" i="6"/>
  <c r="E25818" i="6"/>
  <c r="D25818" i="6"/>
  <c r="C25818" i="6"/>
  <c r="B25818" i="6"/>
  <c r="W25817" i="6"/>
  <c r="T25817" i="6"/>
  <c r="R25817" i="6"/>
  <c r="K25817" i="6"/>
  <c r="I25817" i="6"/>
  <c r="H25817" i="6"/>
  <c r="E25817" i="6"/>
  <c r="D25817" i="6"/>
  <c r="C25817" i="6"/>
  <c r="B25817" i="6"/>
  <c r="W25816" i="6"/>
  <c r="T25816" i="6"/>
  <c r="R25816" i="6"/>
  <c r="K25816" i="6"/>
  <c r="I25816" i="6"/>
  <c r="H25816" i="6"/>
  <c r="E25816" i="6"/>
  <c r="D25816" i="6"/>
  <c r="C25816" i="6"/>
  <c r="B25816" i="6"/>
  <c r="W25815" i="6"/>
  <c r="T25815" i="6"/>
  <c r="R25815" i="6"/>
  <c r="K25815" i="6"/>
  <c r="I25815" i="6"/>
  <c r="H25815" i="6"/>
  <c r="E25815" i="6"/>
  <c r="D25815" i="6"/>
  <c r="C25815" i="6"/>
  <c r="B25815" i="6"/>
  <c r="W25814" i="6"/>
  <c r="T25814" i="6"/>
  <c r="R25814" i="6"/>
  <c r="K25814" i="6"/>
  <c r="I25814" i="6"/>
  <c r="H25814" i="6"/>
  <c r="E25814" i="6"/>
  <c r="D25814" i="6"/>
  <c r="C25814" i="6"/>
  <c r="B25814" i="6"/>
  <c r="W25813" i="6"/>
  <c r="T25813" i="6"/>
  <c r="R25813" i="6"/>
  <c r="K25813" i="6"/>
  <c r="I25813" i="6"/>
  <c r="H25813" i="6"/>
  <c r="E25813" i="6"/>
  <c r="D25813" i="6"/>
  <c r="C25813" i="6"/>
  <c r="B25813" i="6"/>
  <c r="W25812" i="6"/>
  <c r="T25812" i="6"/>
  <c r="R25812" i="6"/>
  <c r="K25812" i="6"/>
  <c r="I25812" i="6"/>
  <c r="H25812" i="6"/>
  <c r="E25812" i="6"/>
  <c r="D25812" i="6"/>
  <c r="C25812" i="6"/>
  <c r="B25812" i="6"/>
  <c r="W25811" i="6"/>
  <c r="T25811" i="6"/>
  <c r="R25811" i="6"/>
  <c r="K25811" i="6"/>
  <c r="I25811" i="6"/>
  <c r="H25811" i="6"/>
  <c r="E25811" i="6"/>
  <c r="D25811" i="6"/>
  <c r="C25811" i="6"/>
  <c r="B25811" i="6"/>
  <c r="W25810" i="6"/>
  <c r="T25810" i="6"/>
  <c r="R25810" i="6"/>
  <c r="K25810" i="6"/>
  <c r="I25810" i="6"/>
  <c r="H25810" i="6"/>
  <c r="E25810" i="6"/>
  <c r="D25810" i="6"/>
  <c r="C25810" i="6"/>
  <c r="B25810" i="6"/>
  <c r="W25809" i="6"/>
  <c r="T25809" i="6"/>
  <c r="R25809" i="6"/>
  <c r="K25809" i="6"/>
  <c r="I25809" i="6"/>
  <c r="H25809" i="6"/>
  <c r="E25809" i="6"/>
  <c r="D25809" i="6"/>
  <c r="C25809" i="6"/>
  <c r="B25809" i="6"/>
  <c r="W25808" i="6"/>
  <c r="T25808" i="6"/>
  <c r="R25808" i="6"/>
  <c r="K25808" i="6"/>
  <c r="I25808" i="6"/>
  <c r="H25808" i="6"/>
  <c r="E25808" i="6"/>
  <c r="D25808" i="6"/>
  <c r="C25808" i="6"/>
  <c r="B25808" i="6"/>
  <c r="W25807" i="6"/>
  <c r="T25807" i="6"/>
  <c r="R25807" i="6"/>
  <c r="K25807" i="6"/>
  <c r="I25807" i="6"/>
  <c r="H25807" i="6"/>
  <c r="E25807" i="6"/>
  <c r="D25807" i="6"/>
  <c r="C25807" i="6"/>
  <c r="B25807" i="6"/>
  <c r="W25806" i="6"/>
  <c r="T25806" i="6"/>
  <c r="R25806" i="6"/>
  <c r="K25806" i="6"/>
  <c r="I25806" i="6"/>
  <c r="H25806" i="6"/>
  <c r="E25806" i="6"/>
  <c r="D25806" i="6"/>
  <c r="C25806" i="6"/>
  <c r="B25806" i="6"/>
  <c r="W25805" i="6"/>
  <c r="T25805" i="6"/>
  <c r="R25805" i="6"/>
  <c r="K25805" i="6"/>
  <c r="I25805" i="6"/>
  <c r="H25805" i="6"/>
  <c r="E25805" i="6"/>
  <c r="D25805" i="6"/>
  <c r="C25805" i="6"/>
  <c r="B25805" i="6"/>
  <c r="W25804" i="6"/>
  <c r="T25804" i="6"/>
  <c r="R25804" i="6"/>
  <c r="K25804" i="6"/>
  <c r="I25804" i="6"/>
  <c r="H25804" i="6"/>
  <c r="E25804" i="6"/>
  <c r="D25804" i="6"/>
  <c r="C25804" i="6"/>
  <c r="B25804" i="6"/>
  <c r="W25803" i="6"/>
  <c r="T25803" i="6"/>
  <c r="R25803" i="6"/>
  <c r="K25803" i="6"/>
  <c r="I25803" i="6"/>
  <c r="H25803" i="6"/>
  <c r="E25803" i="6"/>
  <c r="D25803" i="6"/>
  <c r="C25803" i="6"/>
  <c r="B25803" i="6"/>
  <c r="W25802" i="6"/>
  <c r="T25802" i="6"/>
  <c r="R25802" i="6"/>
  <c r="K25802" i="6"/>
  <c r="I25802" i="6"/>
  <c r="H25802" i="6"/>
  <c r="E25802" i="6"/>
  <c r="D25802" i="6"/>
  <c r="C25802" i="6"/>
  <c r="B25802" i="6"/>
  <c r="W25801" i="6"/>
  <c r="T25801" i="6"/>
  <c r="R25801" i="6"/>
  <c r="K25801" i="6"/>
  <c r="I25801" i="6"/>
  <c r="H25801" i="6"/>
  <c r="E25801" i="6"/>
  <c r="D25801" i="6"/>
  <c r="C25801" i="6"/>
  <c r="B25801" i="6"/>
  <c r="W25800" i="6"/>
  <c r="T25800" i="6"/>
  <c r="R25800" i="6"/>
  <c r="K25800" i="6"/>
  <c r="I25800" i="6"/>
  <c r="H25800" i="6"/>
  <c r="E25800" i="6"/>
  <c r="D25800" i="6"/>
  <c r="C25800" i="6"/>
  <c r="B25800" i="6"/>
  <c r="W25799" i="6"/>
  <c r="T25799" i="6"/>
  <c r="R25799" i="6"/>
  <c r="K25799" i="6"/>
  <c r="I25799" i="6"/>
  <c r="H25799" i="6"/>
  <c r="E25799" i="6"/>
  <c r="D25799" i="6"/>
  <c r="C25799" i="6"/>
  <c r="B25799" i="6"/>
  <c r="W25798" i="6"/>
  <c r="T25798" i="6"/>
  <c r="R25798" i="6"/>
  <c r="K25798" i="6"/>
  <c r="I25798" i="6"/>
  <c r="H25798" i="6"/>
  <c r="E25798" i="6"/>
  <c r="D25798" i="6"/>
  <c r="C25798" i="6"/>
  <c r="B25798" i="6"/>
  <c r="W25797" i="6"/>
  <c r="T25797" i="6"/>
  <c r="R25797" i="6"/>
  <c r="K25797" i="6"/>
  <c r="I25797" i="6"/>
  <c r="H25797" i="6"/>
  <c r="E25797" i="6"/>
  <c r="D25797" i="6"/>
  <c r="C25797" i="6"/>
  <c r="B25797" i="6"/>
  <c r="W25796" i="6"/>
  <c r="T25796" i="6"/>
  <c r="R25796" i="6"/>
  <c r="K25796" i="6"/>
  <c r="I25796" i="6"/>
  <c r="H25796" i="6"/>
  <c r="E25796" i="6"/>
  <c r="D25796" i="6"/>
  <c r="C25796" i="6"/>
  <c r="B25796" i="6"/>
  <c r="W25795" i="6"/>
  <c r="T25795" i="6"/>
  <c r="R25795" i="6"/>
  <c r="K25795" i="6"/>
  <c r="I25795" i="6"/>
  <c r="H25795" i="6"/>
  <c r="E25795" i="6"/>
  <c r="D25795" i="6"/>
  <c r="C25795" i="6"/>
  <c r="B25795" i="6"/>
  <c r="W25794" i="6"/>
  <c r="T25794" i="6"/>
  <c r="R25794" i="6"/>
  <c r="K25794" i="6"/>
  <c r="I25794" i="6"/>
  <c r="H25794" i="6"/>
  <c r="E25794" i="6"/>
  <c r="D25794" i="6"/>
  <c r="C25794" i="6"/>
  <c r="B25794" i="6"/>
  <c r="W25793" i="6"/>
  <c r="T25793" i="6"/>
  <c r="R25793" i="6"/>
  <c r="K25793" i="6"/>
  <c r="I25793" i="6"/>
  <c r="H25793" i="6"/>
  <c r="E25793" i="6"/>
  <c r="D25793" i="6"/>
  <c r="C25793" i="6"/>
  <c r="B25793" i="6"/>
  <c r="W25792" i="6"/>
  <c r="T25792" i="6"/>
  <c r="R25792" i="6"/>
  <c r="K25792" i="6"/>
  <c r="I25792" i="6"/>
  <c r="H25792" i="6"/>
  <c r="E25792" i="6"/>
  <c r="D25792" i="6"/>
  <c r="C25792" i="6"/>
  <c r="B25792" i="6"/>
  <c r="W25791" i="6"/>
  <c r="T25791" i="6"/>
  <c r="R25791" i="6"/>
  <c r="K25791" i="6"/>
  <c r="I25791" i="6"/>
  <c r="H25791" i="6"/>
  <c r="E25791" i="6"/>
  <c r="D25791" i="6"/>
  <c r="C25791" i="6"/>
  <c r="B25791" i="6"/>
  <c r="W25790" i="6"/>
  <c r="T25790" i="6"/>
  <c r="R25790" i="6"/>
  <c r="K25790" i="6"/>
  <c r="I25790" i="6"/>
  <c r="H25790" i="6"/>
  <c r="E25790" i="6"/>
  <c r="D25790" i="6"/>
  <c r="C25790" i="6"/>
  <c r="B25790" i="6"/>
  <c r="W25789" i="6"/>
  <c r="T25789" i="6"/>
  <c r="R25789" i="6"/>
  <c r="K25789" i="6"/>
  <c r="I25789" i="6"/>
  <c r="H25789" i="6"/>
  <c r="E25789" i="6"/>
  <c r="D25789" i="6"/>
  <c r="C25789" i="6"/>
  <c r="B25789" i="6"/>
  <c r="W25788" i="6"/>
  <c r="T25788" i="6"/>
  <c r="R25788" i="6"/>
  <c r="K25788" i="6"/>
  <c r="I25788" i="6"/>
  <c r="H25788" i="6"/>
  <c r="E25788" i="6"/>
  <c r="D25788" i="6"/>
  <c r="C25788" i="6"/>
  <c r="B25788" i="6"/>
  <c r="W25787" i="6"/>
  <c r="T25787" i="6"/>
  <c r="R25787" i="6"/>
  <c r="K25787" i="6"/>
  <c r="I25787" i="6"/>
  <c r="H25787" i="6"/>
  <c r="E25787" i="6"/>
  <c r="D25787" i="6"/>
  <c r="C25787" i="6"/>
  <c r="B25787" i="6"/>
  <c r="W25786" i="6"/>
  <c r="T25786" i="6"/>
  <c r="R25786" i="6"/>
  <c r="K25786" i="6"/>
  <c r="I25786" i="6"/>
  <c r="H25786" i="6"/>
  <c r="E25786" i="6"/>
  <c r="D25786" i="6"/>
  <c r="C25786" i="6"/>
  <c r="B25786" i="6"/>
  <c r="W25785" i="6"/>
  <c r="T25785" i="6"/>
  <c r="R25785" i="6"/>
  <c r="K25785" i="6"/>
  <c r="I25785" i="6"/>
  <c r="H25785" i="6"/>
  <c r="E25785" i="6"/>
  <c r="D25785" i="6"/>
  <c r="C25785" i="6"/>
  <c r="B25785" i="6"/>
  <c r="W25784" i="6"/>
  <c r="T25784" i="6"/>
  <c r="R25784" i="6"/>
  <c r="K25784" i="6"/>
  <c r="I25784" i="6"/>
  <c r="H25784" i="6"/>
  <c r="E25784" i="6"/>
  <c r="D25784" i="6"/>
  <c r="C25784" i="6"/>
  <c r="B25784" i="6"/>
  <c r="W25783" i="6"/>
  <c r="T25783" i="6"/>
  <c r="R25783" i="6"/>
  <c r="K25783" i="6"/>
  <c r="I25783" i="6"/>
  <c r="H25783" i="6"/>
  <c r="E25783" i="6"/>
  <c r="D25783" i="6"/>
  <c r="C25783" i="6"/>
  <c r="B25783" i="6"/>
  <c r="W25782" i="6"/>
  <c r="T25782" i="6"/>
  <c r="R25782" i="6"/>
  <c r="K25782" i="6"/>
  <c r="I25782" i="6"/>
  <c r="H25782" i="6"/>
  <c r="E25782" i="6"/>
  <c r="D25782" i="6"/>
  <c r="C25782" i="6"/>
  <c r="B25782" i="6"/>
  <c r="W25781" i="6"/>
  <c r="T25781" i="6"/>
  <c r="R25781" i="6"/>
  <c r="K25781" i="6"/>
  <c r="I25781" i="6"/>
  <c r="H25781" i="6"/>
  <c r="E25781" i="6"/>
  <c r="D25781" i="6"/>
  <c r="C25781" i="6"/>
  <c r="B25781" i="6"/>
  <c r="W25780" i="6"/>
  <c r="T25780" i="6"/>
  <c r="R25780" i="6"/>
  <c r="K25780" i="6"/>
  <c r="I25780" i="6"/>
  <c r="H25780" i="6"/>
  <c r="E25780" i="6"/>
  <c r="D25780" i="6"/>
  <c r="C25780" i="6"/>
  <c r="B25780" i="6"/>
  <c r="W25779" i="6"/>
  <c r="T25779" i="6"/>
  <c r="R25779" i="6"/>
  <c r="K25779" i="6"/>
  <c r="I25779" i="6"/>
  <c r="H25779" i="6"/>
  <c r="E25779" i="6"/>
  <c r="D25779" i="6"/>
  <c r="C25779" i="6"/>
  <c r="B25779" i="6"/>
  <c r="W25778" i="6"/>
  <c r="T25778" i="6"/>
  <c r="R25778" i="6"/>
  <c r="K25778" i="6"/>
  <c r="I25778" i="6"/>
  <c r="H25778" i="6"/>
  <c r="E25778" i="6"/>
  <c r="D25778" i="6"/>
  <c r="C25778" i="6"/>
  <c r="B25778" i="6"/>
  <c r="W25777" i="6"/>
  <c r="T25777" i="6"/>
  <c r="R25777" i="6"/>
  <c r="K25777" i="6"/>
  <c r="I25777" i="6"/>
  <c r="H25777" i="6"/>
  <c r="E25777" i="6"/>
  <c r="D25777" i="6"/>
  <c r="C25777" i="6"/>
  <c r="B25777" i="6"/>
  <c r="W25776" i="6"/>
  <c r="T25776" i="6"/>
  <c r="R25776" i="6"/>
  <c r="K25776" i="6"/>
  <c r="I25776" i="6"/>
  <c r="H25776" i="6"/>
  <c r="E25776" i="6"/>
  <c r="D25776" i="6"/>
  <c r="C25776" i="6"/>
  <c r="B25776" i="6"/>
  <c r="W25775" i="6"/>
  <c r="T25775" i="6"/>
  <c r="R25775" i="6"/>
  <c r="K25775" i="6"/>
  <c r="I25775" i="6"/>
  <c r="H25775" i="6"/>
  <c r="E25775" i="6"/>
  <c r="D25775" i="6"/>
  <c r="C25775" i="6"/>
  <c r="B25775" i="6"/>
  <c r="W25774" i="6"/>
  <c r="T25774" i="6"/>
  <c r="R25774" i="6"/>
  <c r="K25774" i="6"/>
  <c r="I25774" i="6"/>
  <c r="H25774" i="6"/>
  <c r="E25774" i="6"/>
  <c r="D25774" i="6"/>
  <c r="C25774" i="6"/>
  <c r="B25774" i="6"/>
  <c r="W25773" i="6"/>
  <c r="T25773" i="6"/>
  <c r="R25773" i="6"/>
  <c r="K25773" i="6"/>
  <c r="I25773" i="6"/>
  <c r="H25773" i="6"/>
  <c r="E25773" i="6"/>
  <c r="D25773" i="6"/>
  <c r="C25773" i="6"/>
  <c r="B25773" i="6"/>
  <c r="W25772" i="6"/>
  <c r="T25772" i="6"/>
  <c r="R25772" i="6"/>
  <c r="K25772" i="6"/>
  <c r="I25772" i="6"/>
  <c r="H25772" i="6"/>
  <c r="E25772" i="6"/>
  <c r="D25772" i="6"/>
  <c r="C25772" i="6"/>
  <c r="B25772" i="6"/>
  <c r="W25771" i="6"/>
  <c r="T25771" i="6"/>
  <c r="R25771" i="6"/>
  <c r="K25771" i="6"/>
  <c r="I25771" i="6"/>
  <c r="H25771" i="6"/>
  <c r="E25771" i="6"/>
  <c r="D25771" i="6"/>
  <c r="C25771" i="6"/>
  <c r="B25771" i="6"/>
  <c r="W25770" i="6"/>
  <c r="T25770" i="6"/>
  <c r="R25770" i="6"/>
  <c r="K25770" i="6"/>
  <c r="I25770" i="6"/>
  <c r="H25770" i="6"/>
  <c r="E25770" i="6"/>
  <c r="D25770" i="6"/>
  <c r="C25770" i="6"/>
  <c r="B25770" i="6"/>
  <c r="W25769" i="6"/>
  <c r="T25769" i="6"/>
  <c r="R25769" i="6"/>
  <c r="K25769" i="6"/>
  <c r="I25769" i="6"/>
  <c r="H25769" i="6"/>
  <c r="E25769" i="6"/>
  <c r="D25769" i="6"/>
  <c r="C25769" i="6"/>
  <c r="B25769" i="6"/>
  <c r="W25768" i="6"/>
  <c r="T25768" i="6"/>
  <c r="R25768" i="6"/>
  <c r="K25768" i="6"/>
  <c r="I25768" i="6"/>
  <c r="H25768" i="6"/>
  <c r="E25768" i="6"/>
  <c r="D25768" i="6"/>
  <c r="C25768" i="6"/>
  <c r="B25768" i="6"/>
  <c r="W25767" i="6"/>
  <c r="T25767" i="6"/>
  <c r="R25767" i="6"/>
  <c r="K25767" i="6"/>
  <c r="I25767" i="6"/>
  <c r="H25767" i="6"/>
  <c r="E25767" i="6"/>
  <c r="D25767" i="6"/>
  <c r="C25767" i="6"/>
  <c r="B25767" i="6"/>
  <c r="W25766" i="6"/>
  <c r="T25766" i="6"/>
  <c r="R25766" i="6"/>
  <c r="K25766" i="6"/>
  <c r="I25766" i="6"/>
  <c r="H25766" i="6"/>
  <c r="E25766" i="6"/>
  <c r="D25766" i="6"/>
  <c r="C25766" i="6"/>
  <c r="B25766" i="6"/>
  <c r="W25765" i="6"/>
  <c r="T25765" i="6"/>
  <c r="R25765" i="6"/>
  <c r="K25765" i="6"/>
  <c r="I25765" i="6"/>
  <c r="H25765" i="6"/>
  <c r="E25765" i="6"/>
  <c r="D25765" i="6"/>
  <c r="C25765" i="6"/>
  <c r="B25765" i="6"/>
  <c r="W25764" i="6"/>
  <c r="T25764" i="6"/>
  <c r="R25764" i="6"/>
  <c r="K25764" i="6"/>
  <c r="I25764" i="6"/>
  <c r="H25764" i="6"/>
  <c r="E25764" i="6"/>
  <c r="D25764" i="6"/>
  <c r="C25764" i="6"/>
  <c r="B25764" i="6"/>
  <c r="W25763" i="6"/>
  <c r="T25763" i="6"/>
  <c r="R25763" i="6"/>
  <c r="K25763" i="6"/>
  <c r="I25763" i="6"/>
  <c r="H25763" i="6"/>
  <c r="E25763" i="6"/>
  <c r="D25763" i="6"/>
  <c r="C25763" i="6"/>
  <c r="B25763" i="6"/>
  <c r="W25762" i="6"/>
  <c r="T25762" i="6"/>
  <c r="R25762" i="6"/>
  <c r="K25762" i="6"/>
  <c r="I25762" i="6"/>
  <c r="H25762" i="6"/>
  <c r="E25762" i="6"/>
  <c r="D25762" i="6"/>
  <c r="C25762" i="6"/>
  <c r="B25762" i="6"/>
  <c r="W25761" i="6"/>
  <c r="T25761" i="6"/>
  <c r="R25761" i="6"/>
  <c r="K25761" i="6"/>
  <c r="I25761" i="6"/>
  <c r="H25761" i="6"/>
  <c r="E25761" i="6"/>
  <c r="D25761" i="6"/>
  <c r="C25761" i="6"/>
  <c r="B25761" i="6"/>
  <c r="W25760" i="6"/>
  <c r="T25760" i="6"/>
  <c r="R25760" i="6"/>
  <c r="K25760" i="6"/>
  <c r="I25760" i="6"/>
  <c r="H25760" i="6"/>
  <c r="E25760" i="6"/>
  <c r="D25760" i="6"/>
  <c r="C25760" i="6"/>
  <c r="B25760" i="6"/>
  <c r="W25759" i="6"/>
  <c r="T25759" i="6"/>
  <c r="R25759" i="6"/>
  <c r="K25759" i="6"/>
  <c r="I25759" i="6"/>
  <c r="H25759" i="6"/>
  <c r="E25759" i="6"/>
  <c r="D25759" i="6"/>
  <c r="C25759" i="6"/>
  <c r="B25759" i="6"/>
  <c r="W25758" i="6"/>
  <c r="T25758" i="6"/>
  <c r="R25758" i="6"/>
  <c r="K25758" i="6"/>
  <c r="I25758" i="6"/>
  <c r="H25758" i="6"/>
  <c r="E25758" i="6"/>
  <c r="D25758" i="6"/>
  <c r="C25758" i="6"/>
  <c r="B25758" i="6"/>
  <c r="W25757" i="6"/>
  <c r="T25757" i="6"/>
  <c r="R25757" i="6"/>
  <c r="K25757" i="6"/>
  <c r="I25757" i="6"/>
  <c r="H25757" i="6"/>
  <c r="E25757" i="6"/>
  <c r="D25757" i="6"/>
  <c r="C25757" i="6"/>
  <c r="B25757" i="6"/>
  <c r="W25756" i="6"/>
  <c r="T25756" i="6"/>
  <c r="R25756" i="6"/>
  <c r="K25756" i="6"/>
  <c r="I25756" i="6"/>
  <c r="H25756" i="6"/>
  <c r="E25756" i="6"/>
  <c r="D25756" i="6"/>
  <c r="C25756" i="6"/>
  <c r="B25756" i="6"/>
  <c r="W25755" i="6"/>
  <c r="T25755" i="6"/>
  <c r="R25755" i="6"/>
  <c r="K25755" i="6"/>
  <c r="I25755" i="6"/>
  <c r="H25755" i="6"/>
  <c r="E25755" i="6"/>
  <c r="D25755" i="6"/>
  <c r="C25755" i="6"/>
  <c r="B25755" i="6"/>
  <c r="W25754" i="6"/>
  <c r="T25754" i="6"/>
  <c r="R25754" i="6"/>
  <c r="K25754" i="6"/>
  <c r="I25754" i="6"/>
  <c r="H25754" i="6"/>
  <c r="E25754" i="6"/>
  <c r="D25754" i="6"/>
  <c r="C25754" i="6"/>
  <c r="B25754" i="6"/>
  <c r="W25753" i="6"/>
  <c r="T25753" i="6"/>
  <c r="R25753" i="6"/>
  <c r="K25753" i="6"/>
  <c r="I25753" i="6"/>
  <c r="H25753" i="6"/>
  <c r="E25753" i="6"/>
  <c r="D25753" i="6"/>
  <c r="C25753" i="6"/>
  <c r="B25753" i="6"/>
  <c r="W25752" i="6"/>
  <c r="T25752" i="6"/>
  <c r="R25752" i="6"/>
  <c r="K25752" i="6"/>
  <c r="I25752" i="6"/>
  <c r="H25752" i="6"/>
  <c r="E25752" i="6"/>
  <c r="D25752" i="6"/>
  <c r="C25752" i="6"/>
  <c r="B25752" i="6"/>
  <c r="W25751" i="6"/>
  <c r="T25751" i="6"/>
  <c r="R25751" i="6"/>
  <c r="K25751" i="6"/>
  <c r="I25751" i="6"/>
  <c r="H25751" i="6"/>
  <c r="E25751" i="6"/>
  <c r="D25751" i="6"/>
  <c r="C25751" i="6"/>
  <c r="B25751" i="6"/>
  <c r="W25750" i="6"/>
  <c r="T25750" i="6"/>
  <c r="R25750" i="6"/>
  <c r="K25750" i="6"/>
  <c r="I25750" i="6"/>
  <c r="H25750" i="6"/>
  <c r="E25750" i="6"/>
  <c r="D25750" i="6"/>
  <c r="C25750" i="6"/>
  <c r="B25750" i="6"/>
  <c r="W25749" i="6"/>
  <c r="T25749" i="6"/>
  <c r="R25749" i="6"/>
  <c r="K25749" i="6"/>
  <c r="I25749" i="6"/>
  <c r="H25749" i="6"/>
  <c r="E25749" i="6"/>
  <c r="D25749" i="6"/>
  <c r="C25749" i="6"/>
  <c r="B25749" i="6"/>
  <c r="W25748" i="6"/>
  <c r="T25748" i="6"/>
  <c r="R25748" i="6"/>
  <c r="K25748" i="6"/>
  <c r="I25748" i="6"/>
  <c r="H25748" i="6"/>
  <c r="E25748" i="6"/>
  <c r="D25748" i="6"/>
  <c r="C25748" i="6"/>
  <c r="B25748" i="6"/>
  <c r="W25747" i="6"/>
  <c r="T25747" i="6"/>
  <c r="R25747" i="6"/>
  <c r="K25747" i="6"/>
  <c r="I25747" i="6"/>
  <c r="H25747" i="6"/>
  <c r="E25747" i="6"/>
  <c r="D25747" i="6"/>
  <c r="C25747" i="6"/>
  <c r="B25747" i="6"/>
  <c r="W25746" i="6"/>
  <c r="T25746" i="6"/>
  <c r="R25746" i="6"/>
  <c r="K25746" i="6"/>
  <c r="I25746" i="6"/>
  <c r="H25746" i="6"/>
  <c r="E25746" i="6"/>
  <c r="D25746" i="6"/>
  <c r="C25746" i="6"/>
  <c r="B25746" i="6"/>
  <c r="W25745" i="6"/>
  <c r="T25745" i="6"/>
  <c r="R25745" i="6"/>
  <c r="K25745" i="6"/>
  <c r="I25745" i="6"/>
  <c r="H25745" i="6"/>
  <c r="E25745" i="6"/>
  <c r="D25745" i="6"/>
  <c r="C25745" i="6"/>
  <c r="B25745" i="6"/>
  <c r="W25744" i="6"/>
  <c r="T25744" i="6"/>
  <c r="R25744" i="6"/>
  <c r="K25744" i="6"/>
  <c r="I25744" i="6"/>
  <c r="H25744" i="6"/>
  <c r="E25744" i="6"/>
  <c r="D25744" i="6"/>
  <c r="C25744" i="6"/>
  <c r="B25744" i="6"/>
  <c r="W25743" i="6"/>
  <c r="T25743" i="6"/>
  <c r="R25743" i="6"/>
  <c r="K25743" i="6"/>
  <c r="I25743" i="6"/>
  <c r="H25743" i="6"/>
  <c r="E25743" i="6"/>
  <c r="D25743" i="6"/>
  <c r="C25743" i="6"/>
  <c r="B25743" i="6"/>
  <c r="W25742" i="6"/>
  <c r="T25742" i="6"/>
  <c r="R25742" i="6"/>
  <c r="K25742" i="6"/>
  <c r="I25742" i="6"/>
  <c r="H25742" i="6"/>
  <c r="E25742" i="6"/>
  <c r="D25742" i="6"/>
  <c r="C25742" i="6"/>
  <c r="B25742" i="6"/>
  <c r="W25741" i="6"/>
  <c r="T25741" i="6"/>
  <c r="R25741" i="6"/>
  <c r="K25741" i="6"/>
  <c r="I25741" i="6"/>
  <c r="H25741" i="6"/>
  <c r="E25741" i="6"/>
  <c r="D25741" i="6"/>
  <c r="C25741" i="6"/>
  <c r="B25741" i="6"/>
  <c r="W25740" i="6"/>
  <c r="T25740" i="6"/>
  <c r="R25740" i="6"/>
  <c r="K25740" i="6"/>
  <c r="I25740" i="6"/>
  <c r="H25740" i="6"/>
  <c r="E25740" i="6"/>
  <c r="D25740" i="6"/>
  <c r="C25740" i="6"/>
  <c r="B25740" i="6"/>
  <c r="W25739" i="6"/>
  <c r="T25739" i="6"/>
  <c r="R25739" i="6"/>
  <c r="K25739" i="6"/>
  <c r="I25739" i="6"/>
  <c r="H25739" i="6"/>
  <c r="E25739" i="6"/>
  <c r="D25739" i="6"/>
  <c r="C25739" i="6"/>
  <c r="B25739" i="6"/>
  <c r="W25738" i="6"/>
  <c r="T25738" i="6"/>
  <c r="R25738" i="6"/>
  <c r="K25738" i="6"/>
  <c r="I25738" i="6"/>
  <c r="H25738" i="6"/>
  <c r="E25738" i="6"/>
  <c r="D25738" i="6"/>
  <c r="C25738" i="6"/>
  <c r="B25738" i="6"/>
  <c r="W25737" i="6"/>
  <c r="T25737" i="6"/>
  <c r="R25737" i="6"/>
  <c r="K25737" i="6"/>
  <c r="I25737" i="6"/>
  <c r="H25737" i="6"/>
  <c r="E25737" i="6"/>
  <c r="D25737" i="6"/>
  <c r="C25737" i="6"/>
  <c r="B25737" i="6"/>
  <c r="W25736" i="6"/>
  <c r="T25736" i="6"/>
  <c r="R25736" i="6"/>
  <c r="K25736" i="6"/>
  <c r="I25736" i="6"/>
  <c r="H25736" i="6"/>
  <c r="E25736" i="6"/>
  <c r="D25736" i="6"/>
  <c r="C25736" i="6"/>
  <c r="B25736" i="6"/>
  <c r="W25735" i="6"/>
  <c r="T25735" i="6"/>
  <c r="R25735" i="6"/>
  <c r="K25735" i="6"/>
  <c r="I25735" i="6"/>
  <c r="H25735" i="6"/>
  <c r="E25735" i="6"/>
  <c r="D25735" i="6"/>
  <c r="C25735" i="6"/>
  <c r="B25735" i="6"/>
  <c r="W25734" i="6"/>
  <c r="T25734" i="6"/>
  <c r="R25734" i="6"/>
  <c r="K25734" i="6"/>
  <c r="I25734" i="6"/>
  <c r="H25734" i="6"/>
  <c r="E25734" i="6"/>
  <c r="D25734" i="6"/>
  <c r="C25734" i="6"/>
  <c r="B25734" i="6"/>
  <c r="W25733" i="6"/>
  <c r="T25733" i="6"/>
  <c r="R25733" i="6"/>
  <c r="K25733" i="6"/>
  <c r="I25733" i="6"/>
  <c r="H25733" i="6"/>
  <c r="E25733" i="6"/>
  <c r="D25733" i="6"/>
  <c r="C25733" i="6"/>
  <c r="B25733" i="6"/>
  <c r="W25732" i="6"/>
  <c r="T25732" i="6"/>
  <c r="R25732" i="6"/>
  <c r="K25732" i="6"/>
  <c r="I25732" i="6"/>
  <c r="H25732" i="6"/>
  <c r="E25732" i="6"/>
  <c r="D25732" i="6"/>
  <c r="C25732" i="6"/>
  <c r="B25732" i="6"/>
  <c r="W25731" i="6"/>
  <c r="T25731" i="6"/>
  <c r="R25731" i="6"/>
  <c r="K25731" i="6"/>
  <c r="I25731" i="6"/>
  <c r="H25731" i="6"/>
  <c r="E25731" i="6"/>
  <c r="D25731" i="6"/>
  <c r="C25731" i="6"/>
  <c r="B25731" i="6"/>
  <c r="W25730" i="6"/>
  <c r="T25730" i="6"/>
  <c r="R25730" i="6"/>
  <c r="K25730" i="6"/>
  <c r="I25730" i="6"/>
  <c r="H25730" i="6"/>
  <c r="E25730" i="6"/>
  <c r="D25730" i="6"/>
  <c r="C25730" i="6"/>
  <c r="B25730" i="6"/>
  <c r="W25729" i="6"/>
  <c r="T25729" i="6"/>
  <c r="R25729" i="6"/>
  <c r="K25729" i="6"/>
  <c r="I25729" i="6"/>
  <c r="H25729" i="6"/>
  <c r="E25729" i="6"/>
  <c r="D25729" i="6"/>
  <c r="C25729" i="6"/>
  <c r="B25729" i="6"/>
  <c r="W25728" i="6"/>
  <c r="T25728" i="6"/>
  <c r="R25728" i="6"/>
  <c r="K25728" i="6"/>
  <c r="I25728" i="6"/>
  <c r="H25728" i="6"/>
  <c r="E25728" i="6"/>
  <c r="D25728" i="6"/>
  <c r="C25728" i="6"/>
  <c r="B25728" i="6"/>
  <c r="W25727" i="6"/>
  <c r="T25727" i="6"/>
  <c r="R25727" i="6"/>
  <c r="K25727" i="6"/>
  <c r="I25727" i="6"/>
  <c r="H25727" i="6"/>
  <c r="E25727" i="6"/>
  <c r="D25727" i="6"/>
  <c r="C25727" i="6"/>
  <c r="B25727" i="6"/>
  <c r="W25726" i="6"/>
  <c r="T25726" i="6"/>
  <c r="R25726" i="6"/>
  <c r="K25726" i="6"/>
  <c r="I25726" i="6"/>
  <c r="H25726" i="6"/>
  <c r="E25726" i="6"/>
  <c r="D25726" i="6"/>
  <c r="C25726" i="6"/>
  <c r="B25726" i="6"/>
  <c r="W25725" i="6"/>
  <c r="T25725" i="6"/>
  <c r="R25725" i="6"/>
  <c r="K25725" i="6"/>
  <c r="I25725" i="6"/>
  <c r="H25725" i="6"/>
  <c r="E25725" i="6"/>
  <c r="D25725" i="6"/>
  <c r="C25725" i="6"/>
  <c r="B25725" i="6"/>
  <c r="W25724" i="6"/>
  <c r="T25724" i="6"/>
  <c r="R25724" i="6"/>
  <c r="K25724" i="6"/>
  <c r="I25724" i="6"/>
  <c r="H25724" i="6"/>
  <c r="E25724" i="6"/>
  <c r="D25724" i="6"/>
  <c r="C25724" i="6"/>
  <c r="B25724" i="6"/>
  <c r="W25723" i="6"/>
  <c r="T25723" i="6"/>
  <c r="R25723" i="6"/>
  <c r="K25723" i="6"/>
  <c r="I25723" i="6"/>
  <c r="H25723" i="6"/>
  <c r="E25723" i="6"/>
  <c r="D25723" i="6"/>
  <c r="C25723" i="6"/>
  <c r="B25723" i="6"/>
  <c r="W25722" i="6"/>
  <c r="T25722" i="6"/>
  <c r="R25722" i="6"/>
  <c r="K25722" i="6"/>
  <c r="I25722" i="6"/>
  <c r="H25722" i="6"/>
  <c r="E25722" i="6"/>
  <c r="D25722" i="6"/>
  <c r="C25722" i="6"/>
  <c r="B25722" i="6"/>
  <c r="W25721" i="6"/>
  <c r="T25721" i="6"/>
  <c r="R25721" i="6"/>
  <c r="K25721" i="6"/>
  <c r="I25721" i="6"/>
  <c r="H25721" i="6"/>
  <c r="E25721" i="6"/>
  <c r="D25721" i="6"/>
  <c r="C25721" i="6"/>
  <c r="B25721" i="6"/>
  <c r="W25720" i="6"/>
  <c r="T25720" i="6"/>
  <c r="R25720" i="6"/>
  <c r="K25720" i="6"/>
  <c r="I25720" i="6"/>
  <c r="H25720" i="6"/>
  <c r="E25720" i="6"/>
  <c r="D25720" i="6"/>
  <c r="C25720" i="6"/>
  <c r="B25720" i="6"/>
  <c r="W25719" i="6"/>
  <c r="T25719" i="6"/>
  <c r="R25719" i="6"/>
  <c r="K25719" i="6"/>
  <c r="I25719" i="6"/>
  <c r="H25719" i="6"/>
  <c r="E25719" i="6"/>
  <c r="D25719" i="6"/>
  <c r="C25719" i="6"/>
  <c r="B25719" i="6"/>
  <c r="W25718" i="6"/>
  <c r="T25718" i="6"/>
  <c r="R25718" i="6"/>
  <c r="K25718" i="6"/>
  <c r="I25718" i="6"/>
  <c r="H25718" i="6"/>
  <c r="E25718" i="6"/>
  <c r="D25718" i="6"/>
  <c r="C25718" i="6"/>
  <c r="B25718" i="6"/>
  <c r="W25717" i="6"/>
  <c r="T25717" i="6"/>
  <c r="R25717" i="6"/>
  <c r="K25717" i="6"/>
  <c r="I25717" i="6"/>
  <c r="H25717" i="6"/>
  <c r="E25717" i="6"/>
  <c r="D25717" i="6"/>
  <c r="C25717" i="6"/>
  <c r="B25717" i="6"/>
  <c r="W25716" i="6"/>
  <c r="T25716" i="6"/>
  <c r="R25716" i="6"/>
  <c r="K25716" i="6"/>
  <c r="I25716" i="6"/>
  <c r="H25716" i="6"/>
  <c r="E25716" i="6"/>
  <c r="D25716" i="6"/>
  <c r="C25716" i="6"/>
  <c r="B25716" i="6"/>
  <c r="W25715" i="6"/>
  <c r="T25715" i="6"/>
  <c r="R25715" i="6"/>
  <c r="K25715" i="6"/>
  <c r="I25715" i="6"/>
  <c r="H25715" i="6"/>
  <c r="E25715" i="6"/>
  <c r="D25715" i="6"/>
  <c r="C25715" i="6"/>
  <c r="B25715" i="6"/>
  <c r="W25714" i="6"/>
  <c r="T25714" i="6"/>
  <c r="R25714" i="6"/>
  <c r="K25714" i="6"/>
  <c r="I25714" i="6"/>
  <c r="H25714" i="6"/>
  <c r="E25714" i="6"/>
  <c r="D25714" i="6"/>
  <c r="C25714" i="6"/>
  <c r="B25714" i="6"/>
  <c r="W25713" i="6"/>
  <c r="T25713" i="6"/>
  <c r="R25713" i="6"/>
  <c r="K25713" i="6"/>
  <c r="I25713" i="6"/>
  <c r="H25713" i="6"/>
  <c r="E25713" i="6"/>
  <c r="D25713" i="6"/>
  <c r="C25713" i="6"/>
  <c r="B25713" i="6"/>
  <c r="W25712" i="6"/>
  <c r="T25712" i="6"/>
  <c r="R25712" i="6"/>
  <c r="K25712" i="6"/>
  <c r="I25712" i="6"/>
  <c r="H25712" i="6"/>
  <c r="E25712" i="6"/>
  <c r="D25712" i="6"/>
  <c r="C25712" i="6"/>
  <c r="B25712" i="6"/>
  <c r="W25711" i="6"/>
  <c r="T25711" i="6"/>
  <c r="R25711" i="6"/>
  <c r="K25711" i="6"/>
  <c r="I25711" i="6"/>
  <c r="H25711" i="6"/>
  <c r="E25711" i="6"/>
  <c r="D25711" i="6"/>
  <c r="C25711" i="6"/>
  <c r="B25711" i="6"/>
  <c r="W25710" i="6"/>
  <c r="T25710" i="6"/>
  <c r="R25710" i="6"/>
  <c r="K25710" i="6"/>
  <c r="I25710" i="6"/>
  <c r="H25710" i="6"/>
  <c r="E25710" i="6"/>
  <c r="D25710" i="6"/>
  <c r="C25710" i="6"/>
  <c r="B25710" i="6"/>
  <c r="W25709" i="6"/>
  <c r="T25709" i="6"/>
  <c r="R25709" i="6"/>
  <c r="K25709" i="6"/>
  <c r="I25709" i="6"/>
  <c r="H25709" i="6"/>
  <c r="E25709" i="6"/>
  <c r="D25709" i="6"/>
  <c r="C25709" i="6"/>
  <c r="B25709" i="6"/>
  <c r="W25708" i="6"/>
  <c r="T25708" i="6"/>
  <c r="R25708" i="6"/>
  <c r="K25708" i="6"/>
  <c r="I25708" i="6"/>
  <c r="H25708" i="6"/>
  <c r="E25708" i="6"/>
  <c r="D25708" i="6"/>
  <c r="C25708" i="6"/>
  <c r="B25708" i="6"/>
  <c r="W25707" i="6"/>
  <c r="T25707" i="6"/>
  <c r="R25707" i="6"/>
  <c r="K25707" i="6"/>
  <c r="I25707" i="6"/>
  <c r="H25707" i="6"/>
  <c r="E25707" i="6"/>
  <c r="D25707" i="6"/>
  <c r="C25707" i="6"/>
  <c r="B25707" i="6"/>
  <c r="W25706" i="6"/>
  <c r="T25706" i="6"/>
  <c r="R25706" i="6"/>
  <c r="K25706" i="6"/>
  <c r="I25706" i="6"/>
  <c r="H25706" i="6"/>
  <c r="E25706" i="6"/>
  <c r="D25706" i="6"/>
  <c r="C25706" i="6"/>
  <c r="B25706" i="6"/>
  <c r="W25705" i="6"/>
  <c r="T25705" i="6"/>
  <c r="R25705" i="6"/>
  <c r="K25705" i="6"/>
  <c r="I25705" i="6"/>
  <c r="H25705" i="6"/>
  <c r="E25705" i="6"/>
  <c r="D25705" i="6"/>
  <c r="C25705" i="6"/>
  <c r="B25705" i="6"/>
  <c r="W25704" i="6"/>
  <c r="T25704" i="6"/>
  <c r="R25704" i="6"/>
  <c r="K25704" i="6"/>
  <c r="I25704" i="6"/>
  <c r="H25704" i="6"/>
  <c r="E25704" i="6"/>
  <c r="D25704" i="6"/>
  <c r="C25704" i="6"/>
  <c r="B25704" i="6"/>
  <c r="W25703" i="6"/>
  <c r="T25703" i="6"/>
  <c r="R25703" i="6"/>
  <c r="K25703" i="6"/>
  <c r="I25703" i="6"/>
  <c r="H25703" i="6"/>
  <c r="E25703" i="6"/>
  <c r="D25703" i="6"/>
  <c r="C25703" i="6"/>
  <c r="B25703" i="6"/>
  <c r="W25702" i="6"/>
  <c r="T25702" i="6"/>
  <c r="R25702" i="6"/>
  <c r="K25702" i="6"/>
  <c r="I25702" i="6"/>
  <c r="H25702" i="6"/>
  <c r="E25702" i="6"/>
  <c r="D25702" i="6"/>
  <c r="C25702" i="6"/>
  <c r="B25702" i="6"/>
  <c r="W25701" i="6"/>
  <c r="T25701" i="6"/>
  <c r="R25701" i="6"/>
  <c r="K25701" i="6"/>
  <c r="I25701" i="6"/>
  <c r="H25701" i="6"/>
  <c r="E25701" i="6"/>
  <c r="D25701" i="6"/>
  <c r="C25701" i="6"/>
  <c r="B25701" i="6"/>
  <c r="W25700" i="6"/>
  <c r="T25700" i="6"/>
  <c r="R25700" i="6"/>
  <c r="K25700" i="6"/>
  <c r="I25700" i="6"/>
  <c r="H25700" i="6"/>
  <c r="E25700" i="6"/>
  <c r="D25700" i="6"/>
  <c r="C25700" i="6"/>
  <c r="B25700" i="6"/>
  <c r="W25699" i="6"/>
  <c r="T25699" i="6"/>
  <c r="R25699" i="6"/>
  <c r="K25699" i="6"/>
  <c r="I25699" i="6"/>
  <c r="H25699" i="6"/>
  <c r="E25699" i="6"/>
  <c r="D25699" i="6"/>
  <c r="C25699" i="6"/>
  <c r="B25699" i="6"/>
  <c r="W25698" i="6"/>
  <c r="T25698" i="6"/>
  <c r="R25698" i="6"/>
  <c r="K25698" i="6"/>
  <c r="I25698" i="6"/>
  <c r="H25698" i="6"/>
  <c r="E25698" i="6"/>
  <c r="D25698" i="6"/>
  <c r="C25698" i="6"/>
  <c r="B25698" i="6"/>
  <c r="W25697" i="6"/>
  <c r="T25697" i="6"/>
  <c r="R25697" i="6"/>
  <c r="K25697" i="6"/>
  <c r="I25697" i="6"/>
  <c r="H25697" i="6"/>
  <c r="E25697" i="6"/>
  <c r="D25697" i="6"/>
  <c r="C25697" i="6"/>
  <c r="B25697" i="6"/>
  <c r="W25696" i="6"/>
  <c r="T25696" i="6"/>
  <c r="R25696" i="6"/>
  <c r="K25696" i="6"/>
  <c r="I25696" i="6"/>
  <c r="H25696" i="6"/>
  <c r="E25696" i="6"/>
  <c r="D25696" i="6"/>
  <c r="C25696" i="6"/>
  <c r="B25696" i="6"/>
  <c r="W25695" i="6"/>
  <c r="T25695" i="6"/>
  <c r="R25695" i="6"/>
  <c r="K25695" i="6"/>
  <c r="I25695" i="6"/>
  <c r="H25695" i="6"/>
  <c r="E25695" i="6"/>
  <c r="D25695" i="6"/>
  <c r="C25695" i="6"/>
  <c r="B25695" i="6"/>
  <c r="W25694" i="6"/>
  <c r="T25694" i="6"/>
  <c r="R25694" i="6"/>
  <c r="K25694" i="6"/>
  <c r="I25694" i="6"/>
  <c r="H25694" i="6"/>
  <c r="E25694" i="6"/>
  <c r="D25694" i="6"/>
  <c r="C25694" i="6"/>
  <c r="B25694" i="6"/>
  <c r="W25693" i="6"/>
  <c r="T25693" i="6"/>
  <c r="R25693" i="6"/>
  <c r="K25693" i="6"/>
  <c r="I25693" i="6"/>
  <c r="H25693" i="6"/>
  <c r="E25693" i="6"/>
  <c r="D25693" i="6"/>
  <c r="C25693" i="6"/>
  <c r="B25693" i="6"/>
  <c r="W25692" i="6"/>
  <c r="T25692" i="6"/>
  <c r="R25692" i="6"/>
  <c r="K25692" i="6"/>
  <c r="I25692" i="6"/>
  <c r="H25692" i="6"/>
  <c r="E25692" i="6"/>
  <c r="D25692" i="6"/>
  <c r="C25692" i="6"/>
  <c r="B25692" i="6"/>
  <c r="W25691" i="6"/>
  <c r="T25691" i="6"/>
  <c r="R25691" i="6"/>
  <c r="K25691" i="6"/>
  <c r="I25691" i="6"/>
  <c r="H25691" i="6"/>
  <c r="E25691" i="6"/>
  <c r="D25691" i="6"/>
  <c r="C25691" i="6"/>
  <c r="B25691" i="6"/>
  <c r="W25690" i="6"/>
  <c r="T25690" i="6"/>
  <c r="R25690" i="6"/>
  <c r="K25690" i="6"/>
  <c r="I25690" i="6"/>
  <c r="H25690" i="6"/>
  <c r="E25690" i="6"/>
  <c r="D25690" i="6"/>
  <c r="C25690" i="6"/>
  <c r="B25690" i="6"/>
  <c r="W25689" i="6"/>
  <c r="T25689" i="6"/>
  <c r="R25689" i="6"/>
  <c r="K25689" i="6"/>
  <c r="I25689" i="6"/>
  <c r="H25689" i="6"/>
  <c r="E25689" i="6"/>
  <c r="D25689" i="6"/>
  <c r="C25689" i="6"/>
  <c r="B25689" i="6"/>
  <c r="W25688" i="6"/>
  <c r="T25688" i="6"/>
  <c r="R25688" i="6"/>
  <c r="K25688" i="6"/>
  <c r="I25688" i="6"/>
  <c r="H25688" i="6"/>
  <c r="E25688" i="6"/>
  <c r="D25688" i="6"/>
  <c r="C25688" i="6"/>
  <c r="B25688" i="6"/>
  <c r="W25687" i="6"/>
  <c r="T25687" i="6"/>
  <c r="R25687" i="6"/>
  <c r="K25687" i="6"/>
  <c r="I25687" i="6"/>
  <c r="H25687" i="6"/>
  <c r="E25687" i="6"/>
  <c r="D25687" i="6"/>
  <c r="C25687" i="6"/>
  <c r="B25687" i="6"/>
  <c r="W25686" i="6"/>
  <c r="T25686" i="6"/>
  <c r="R25686" i="6"/>
  <c r="K25686" i="6"/>
  <c r="I25686" i="6"/>
  <c r="H25686" i="6"/>
  <c r="E25686" i="6"/>
  <c r="D25686" i="6"/>
  <c r="C25686" i="6"/>
  <c r="B25686" i="6"/>
  <c r="W25685" i="6"/>
  <c r="T25685" i="6"/>
  <c r="R25685" i="6"/>
  <c r="K25685" i="6"/>
  <c r="I25685" i="6"/>
  <c r="H25685" i="6"/>
  <c r="E25685" i="6"/>
  <c r="D25685" i="6"/>
  <c r="C25685" i="6"/>
  <c r="B25685" i="6"/>
  <c r="W25684" i="6"/>
  <c r="T25684" i="6"/>
  <c r="R25684" i="6"/>
  <c r="K25684" i="6"/>
  <c r="I25684" i="6"/>
  <c r="H25684" i="6"/>
  <c r="E25684" i="6"/>
  <c r="D25684" i="6"/>
  <c r="C25684" i="6"/>
  <c r="B25684" i="6"/>
  <c r="W25683" i="6"/>
  <c r="T25683" i="6"/>
  <c r="R25683" i="6"/>
  <c r="K25683" i="6"/>
  <c r="I25683" i="6"/>
  <c r="H25683" i="6"/>
  <c r="E25683" i="6"/>
  <c r="D25683" i="6"/>
  <c r="C25683" i="6"/>
  <c r="B25683" i="6"/>
  <c r="W25682" i="6"/>
  <c r="T25682" i="6"/>
  <c r="R25682" i="6"/>
  <c r="K25682" i="6"/>
  <c r="I25682" i="6"/>
  <c r="H25682" i="6"/>
  <c r="E25682" i="6"/>
  <c r="D25682" i="6"/>
  <c r="C25682" i="6"/>
  <c r="B25682" i="6"/>
  <c r="W25681" i="6"/>
  <c r="T25681" i="6"/>
  <c r="R25681" i="6"/>
  <c r="K25681" i="6"/>
  <c r="I25681" i="6"/>
  <c r="H25681" i="6"/>
  <c r="E25681" i="6"/>
  <c r="D25681" i="6"/>
  <c r="C25681" i="6"/>
  <c r="B25681" i="6"/>
  <c r="W25680" i="6"/>
  <c r="T25680" i="6"/>
  <c r="R25680" i="6"/>
  <c r="K25680" i="6"/>
  <c r="I25680" i="6"/>
  <c r="H25680" i="6"/>
  <c r="E25680" i="6"/>
  <c r="D25680" i="6"/>
  <c r="C25680" i="6"/>
  <c r="B25680" i="6"/>
  <c r="W25679" i="6"/>
  <c r="T25679" i="6"/>
  <c r="R25679" i="6"/>
  <c r="K25679" i="6"/>
  <c r="I25679" i="6"/>
  <c r="H25679" i="6"/>
  <c r="E25679" i="6"/>
  <c r="D25679" i="6"/>
  <c r="C25679" i="6"/>
  <c r="B25679" i="6"/>
  <c r="W25678" i="6"/>
  <c r="T25678" i="6"/>
  <c r="R25678" i="6"/>
  <c r="K25678" i="6"/>
  <c r="I25678" i="6"/>
  <c r="H25678" i="6"/>
  <c r="E25678" i="6"/>
  <c r="D25678" i="6"/>
  <c r="C25678" i="6"/>
  <c r="B25678" i="6"/>
  <c r="W25677" i="6"/>
  <c r="T25677" i="6"/>
  <c r="R25677" i="6"/>
  <c r="K25677" i="6"/>
  <c r="I25677" i="6"/>
  <c r="H25677" i="6"/>
  <c r="E25677" i="6"/>
  <c r="D25677" i="6"/>
  <c r="C25677" i="6"/>
  <c r="B25677" i="6"/>
  <c r="W25676" i="6"/>
  <c r="T25676" i="6"/>
  <c r="R25676" i="6"/>
  <c r="K25676" i="6"/>
  <c r="I25676" i="6"/>
  <c r="H25676" i="6"/>
  <c r="E25676" i="6"/>
  <c r="D25676" i="6"/>
  <c r="C25676" i="6"/>
  <c r="B25676" i="6"/>
  <c r="W25675" i="6"/>
  <c r="T25675" i="6"/>
  <c r="R25675" i="6"/>
  <c r="K25675" i="6"/>
  <c r="I25675" i="6"/>
  <c r="H25675" i="6"/>
  <c r="E25675" i="6"/>
  <c r="D25675" i="6"/>
  <c r="C25675" i="6"/>
  <c r="B25675" i="6"/>
  <c r="W25674" i="6"/>
  <c r="T25674" i="6"/>
  <c r="R25674" i="6"/>
  <c r="K25674" i="6"/>
  <c r="I25674" i="6"/>
  <c r="H25674" i="6"/>
  <c r="E25674" i="6"/>
  <c r="D25674" i="6"/>
  <c r="C25674" i="6"/>
  <c r="B25674" i="6"/>
  <c r="W25673" i="6"/>
  <c r="T25673" i="6"/>
  <c r="R25673" i="6"/>
  <c r="K25673" i="6"/>
  <c r="I25673" i="6"/>
  <c r="H25673" i="6"/>
  <c r="E25673" i="6"/>
  <c r="D25673" i="6"/>
  <c r="C25673" i="6"/>
  <c r="B25673" i="6"/>
  <c r="W25672" i="6"/>
  <c r="T25672" i="6"/>
  <c r="R25672" i="6"/>
  <c r="K25672" i="6"/>
  <c r="I25672" i="6"/>
  <c r="H25672" i="6"/>
  <c r="E25672" i="6"/>
  <c r="D25672" i="6"/>
  <c r="C25672" i="6"/>
  <c r="B25672" i="6"/>
  <c r="W25671" i="6"/>
  <c r="T25671" i="6"/>
  <c r="R25671" i="6"/>
  <c r="K25671" i="6"/>
  <c r="I25671" i="6"/>
  <c r="H25671" i="6"/>
  <c r="E25671" i="6"/>
  <c r="D25671" i="6"/>
  <c r="C25671" i="6"/>
  <c r="B25671" i="6"/>
  <c r="W25670" i="6"/>
  <c r="T25670" i="6"/>
  <c r="R25670" i="6"/>
  <c r="K25670" i="6"/>
  <c r="I25670" i="6"/>
  <c r="H25670" i="6"/>
  <c r="E25670" i="6"/>
  <c r="D25670" i="6"/>
  <c r="C25670" i="6"/>
  <c r="B25670" i="6"/>
  <c r="W25669" i="6"/>
  <c r="T25669" i="6"/>
  <c r="R25669" i="6"/>
  <c r="K25669" i="6"/>
  <c r="I25669" i="6"/>
  <c r="H25669" i="6"/>
  <c r="E25669" i="6"/>
  <c r="D25669" i="6"/>
  <c r="C25669" i="6"/>
  <c r="B25669" i="6"/>
  <c r="W25668" i="6"/>
  <c r="T25668" i="6"/>
  <c r="R25668" i="6"/>
  <c r="K25668" i="6"/>
  <c r="I25668" i="6"/>
  <c r="H25668" i="6"/>
  <c r="E25668" i="6"/>
  <c r="D25668" i="6"/>
  <c r="C25668" i="6"/>
  <c r="B25668" i="6"/>
  <c r="W25667" i="6"/>
  <c r="T25667" i="6"/>
  <c r="R25667" i="6"/>
  <c r="K25667" i="6"/>
  <c r="I25667" i="6"/>
  <c r="H25667" i="6"/>
  <c r="E25667" i="6"/>
  <c r="D25667" i="6"/>
  <c r="C25667" i="6"/>
  <c r="B25667" i="6"/>
  <c r="W25666" i="6"/>
  <c r="T25666" i="6"/>
  <c r="R25666" i="6"/>
  <c r="K25666" i="6"/>
  <c r="I25666" i="6"/>
  <c r="H25666" i="6"/>
  <c r="E25666" i="6"/>
  <c r="D25666" i="6"/>
  <c r="C25666" i="6"/>
  <c r="B25666" i="6"/>
  <c r="W25665" i="6"/>
  <c r="T25665" i="6"/>
  <c r="R25665" i="6"/>
  <c r="K25665" i="6"/>
  <c r="I25665" i="6"/>
  <c r="H25665" i="6"/>
  <c r="E25665" i="6"/>
  <c r="D25665" i="6"/>
  <c r="C25665" i="6"/>
  <c r="B25665" i="6"/>
  <c r="W25664" i="6"/>
  <c r="T25664" i="6"/>
  <c r="R25664" i="6"/>
  <c r="K25664" i="6"/>
  <c r="I25664" i="6"/>
  <c r="H25664" i="6"/>
  <c r="E25664" i="6"/>
  <c r="D25664" i="6"/>
  <c r="C25664" i="6"/>
  <c r="B25664" i="6"/>
  <c r="W25663" i="6"/>
  <c r="T25663" i="6"/>
  <c r="R25663" i="6"/>
  <c r="K25663" i="6"/>
  <c r="I25663" i="6"/>
  <c r="H25663" i="6"/>
  <c r="E25663" i="6"/>
  <c r="D25663" i="6"/>
  <c r="C25663" i="6"/>
  <c r="B25663" i="6"/>
  <c r="W25662" i="6"/>
  <c r="T25662" i="6"/>
  <c r="R25662" i="6"/>
  <c r="K25662" i="6"/>
  <c r="I25662" i="6"/>
  <c r="H25662" i="6"/>
  <c r="E25662" i="6"/>
  <c r="D25662" i="6"/>
  <c r="C25662" i="6"/>
  <c r="B25662" i="6"/>
  <c r="W25661" i="6"/>
  <c r="T25661" i="6"/>
  <c r="R25661" i="6"/>
  <c r="K25661" i="6"/>
  <c r="I25661" i="6"/>
  <c r="H25661" i="6"/>
  <c r="E25661" i="6"/>
  <c r="D25661" i="6"/>
  <c r="C25661" i="6"/>
  <c r="B25661" i="6"/>
  <c r="W25660" i="6"/>
  <c r="T25660" i="6"/>
  <c r="R25660" i="6"/>
  <c r="K25660" i="6"/>
  <c r="I25660" i="6"/>
  <c r="H25660" i="6"/>
  <c r="E25660" i="6"/>
  <c r="D25660" i="6"/>
  <c r="C25660" i="6"/>
  <c r="B25660" i="6"/>
  <c r="W25659" i="6"/>
  <c r="T25659" i="6"/>
  <c r="R25659" i="6"/>
  <c r="K25659" i="6"/>
  <c r="I25659" i="6"/>
  <c r="H25659" i="6"/>
  <c r="E25659" i="6"/>
  <c r="D25659" i="6"/>
  <c r="C25659" i="6"/>
  <c r="B25659" i="6"/>
  <c r="W25658" i="6"/>
  <c r="T25658" i="6"/>
  <c r="R25658" i="6"/>
  <c r="K25658" i="6"/>
  <c r="I25658" i="6"/>
  <c r="H25658" i="6"/>
  <c r="E25658" i="6"/>
  <c r="D25658" i="6"/>
  <c r="C25658" i="6"/>
  <c r="B25658" i="6"/>
  <c r="W25657" i="6"/>
  <c r="T25657" i="6"/>
  <c r="R25657" i="6"/>
  <c r="K25657" i="6"/>
  <c r="I25657" i="6"/>
  <c r="H25657" i="6"/>
  <c r="E25657" i="6"/>
  <c r="D25657" i="6"/>
  <c r="C25657" i="6"/>
  <c r="B25657" i="6"/>
  <c r="W25656" i="6"/>
  <c r="T25656" i="6"/>
  <c r="R25656" i="6"/>
  <c r="K25656" i="6"/>
  <c r="I25656" i="6"/>
  <c r="H25656" i="6"/>
  <c r="E25656" i="6"/>
  <c r="D25656" i="6"/>
  <c r="C25656" i="6"/>
  <c r="B25656" i="6"/>
  <c r="W25655" i="6"/>
  <c r="T25655" i="6"/>
  <c r="R25655" i="6"/>
  <c r="K25655" i="6"/>
  <c r="I25655" i="6"/>
  <c r="H25655" i="6"/>
  <c r="E25655" i="6"/>
  <c r="D25655" i="6"/>
  <c r="C25655" i="6"/>
  <c r="B25655" i="6"/>
  <c r="W25654" i="6"/>
  <c r="T25654" i="6"/>
  <c r="R25654" i="6"/>
  <c r="K25654" i="6"/>
  <c r="I25654" i="6"/>
  <c r="H25654" i="6"/>
  <c r="E25654" i="6"/>
  <c r="D25654" i="6"/>
  <c r="C25654" i="6"/>
  <c r="B25654" i="6"/>
  <c r="W25653" i="6"/>
  <c r="T25653" i="6"/>
  <c r="R25653" i="6"/>
  <c r="K25653" i="6"/>
  <c r="I25653" i="6"/>
  <c r="H25653" i="6"/>
  <c r="E25653" i="6"/>
  <c r="D25653" i="6"/>
  <c r="C25653" i="6"/>
  <c r="B25653" i="6"/>
  <c r="W25652" i="6"/>
  <c r="T25652" i="6"/>
  <c r="R25652" i="6"/>
  <c r="K25652" i="6"/>
  <c r="I25652" i="6"/>
  <c r="H25652" i="6"/>
  <c r="E25652" i="6"/>
  <c r="D25652" i="6"/>
  <c r="C25652" i="6"/>
  <c r="B25652" i="6"/>
  <c r="W25651" i="6"/>
  <c r="T25651" i="6"/>
  <c r="R25651" i="6"/>
  <c r="K25651" i="6"/>
  <c r="I25651" i="6"/>
  <c r="H25651" i="6"/>
  <c r="E25651" i="6"/>
  <c r="D25651" i="6"/>
  <c r="C25651" i="6"/>
  <c r="B25651" i="6"/>
  <c r="W25650" i="6"/>
  <c r="T25650" i="6"/>
  <c r="R25650" i="6"/>
  <c r="K25650" i="6"/>
  <c r="I25650" i="6"/>
  <c r="H25650" i="6"/>
  <c r="E25650" i="6"/>
  <c r="D25650" i="6"/>
  <c r="C25650" i="6"/>
  <c r="B25650" i="6"/>
  <c r="W25649" i="6"/>
  <c r="T25649" i="6"/>
  <c r="R25649" i="6"/>
  <c r="K25649" i="6"/>
  <c r="I25649" i="6"/>
  <c r="H25649" i="6"/>
  <c r="E25649" i="6"/>
  <c r="D25649" i="6"/>
  <c r="C25649" i="6"/>
  <c r="B25649" i="6"/>
  <c r="W25648" i="6"/>
  <c r="T25648" i="6"/>
  <c r="R25648" i="6"/>
  <c r="K25648" i="6"/>
  <c r="I25648" i="6"/>
  <c r="H25648" i="6"/>
  <c r="E25648" i="6"/>
  <c r="D25648" i="6"/>
  <c r="C25648" i="6"/>
  <c r="B25648" i="6"/>
  <c r="W25647" i="6"/>
  <c r="T25647" i="6"/>
  <c r="R25647" i="6"/>
  <c r="K25647" i="6"/>
  <c r="I25647" i="6"/>
  <c r="H25647" i="6"/>
  <c r="E25647" i="6"/>
  <c r="D25647" i="6"/>
  <c r="C25647" i="6"/>
  <c r="B25647" i="6"/>
  <c r="W25646" i="6"/>
  <c r="T25646" i="6"/>
  <c r="R25646" i="6"/>
  <c r="K25646" i="6"/>
  <c r="I25646" i="6"/>
  <c r="H25646" i="6"/>
  <c r="E25646" i="6"/>
  <c r="D25646" i="6"/>
  <c r="C25646" i="6"/>
  <c r="B25646" i="6"/>
  <c r="W25645" i="6"/>
  <c r="T25645" i="6"/>
  <c r="R25645" i="6"/>
  <c r="K25645" i="6"/>
  <c r="I25645" i="6"/>
  <c r="H25645" i="6"/>
  <c r="E25645" i="6"/>
  <c r="D25645" i="6"/>
  <c r="C25645" i="6"/>
  <c r="B25645" i="6"/>
  <c r="W25644" i="6"/>
  <c r="T25644" i="6"/>
  <c r="R25644" i="6"/>
  <c r="K25644" i="6"/>
  <c r="I25644" i="6"/>
  <c r="H25644" i="6"/>
  <c r="E25644" i="6"/>
  <c r="D25644" i="6"/>
  <c r="C25644" i="6"/>
  <c r="B25644" i="6"/>
  <c r="W25643" i="6"/>
  <c r="T25643" i="6"/>
  <c r="R25643" i="6"/>
  <c r="K25643" i="6"/>
  <c r="I25643" i="6"/>
  <c r="H25643" i="6"/>
  <c r="E25643" i="6"/>
  <c r="D25643" i="6"/>
  <c r="C25643" i="6"/>
  <c r="B25643" i="6"/>
  <c r="W25642" i="6"/>
  <c r="T25642" i="6"/>
  <c r="R25642" i="6"/>
  <c r="K25642" i="6"/>
  <c r="I25642" i="6"/>
  <c r="H25642" i="6"/>
  <c r="E25642" i="6"/>
  <c r="D25642" i="6"/>
  <c r="C25642" i="6"/>
  <c r="B25642" i="6"/>
  <c r="W25641" i="6"/>
  <c r="T25641" i="6"/>
  <c r="R25641" i="6"/>
  <c r="K25641" i="6"/>
  <c r="I25641" i="6"/>
  <c r="H25641" i="6"/>
  <c r="E25641" i="6"/>
  <c r="D25641" i="6"/>
  <c r="C25641" i="6"/>
  <c r="B25641" i="6"/>
  <c r="W25640" i="6"/>
  <c r="T25640" i="6"/>
  <c r="R25640" i="6"/>
  <c r="K25640" i="6"/>
  <c r="I25640" i="6"/>
  <c r="H25640" i="6"/>
  <c r="E25640" i="6"/>
  <c r="D25640" i="6"/>
  <c r="C25640" i="6"/>
  <c r="B25640" i="6"/>
  <c r="W25639" i="6"/>
  <c r="T25639" i="6"/>
  <c r="R25639" i="6"/>
  <c r="K25639" i="6"/>
  <c r="I25639" i="6"/>
  <c r="H25639" i="6"/>
  <c r="E25639" i="6"/>
  <c r="D25639" i="6"/>
  <c r="C25639" i="6"/>
  <c r="B25639" i="6"/>
  <c r="W25638" i="6"/>
  <c r="T25638" i="6"/>
  <c r="R25638" i="6"/>
  <c r="K25638" i="6"/>
  <c r="I25638" i="6"/>
  <c r="H25638" i="6"/>
  <c r="E25638" i="6"/>
  <c r="D25638" i="6"/>
  <c r="C25638" i="6"/>
  <c r="B25638" i="6"/>
  <c r="W25637" i="6"/>
  <c r="T25637" i="6"/>
  <c r="R25637" i="6"/>
  <c r="K25637" i="6"/>
  <c r="I25637" i="6"/>
  <c r="H25637" i="6"/>
  <c r="E25637" i="6"/>
  <c r="D25637" i="6"/>
  <c r="C25637" i="6"/>
  <c r="B25637" i="6"/>
  <c r="W25636" i="6"/>
  <c r="T25636" i="6"/>
  <c r="R25636" i="6"/>
  <c r="K25636" i="6"/>
  <c r="I25636" i="6"/>
  <c r="H25636" i="6"/>
  <c r="E25636" i="6"/>
  <c r="D25636" i="6"/>
  <c r="C25636" i="6"/>
  <c r="B25636" i="6"/>
  <c r="W25635" i="6"/>
  <c r="T25635" i="6"/>
  <c r="R25635" i="6"/>
  <c r="K25635" i="6"/>
  <c r="I25635" i="6"/>
  <c r="H25635" i="6"/>
  <c r="E25635" i="6"/>
  <c r="D25635" i="6"/>
  <c r="C25635" i="6"/>
  <c r="B25635" i="6"/>
  <c r="W25634" i="6"/>
  <c r="T25634" i="6"/>
  <c r="R25634" i="6"/>
  <c r="K25634" i="6"/>
  <c r="I25634" i="6"/>
  <c r="H25634" i="6"/>
  <c r="E25634" i="6"/>
  <c r="D25634" i="6"/>
  <c r="C25634" i="6"/>
  <c r="B25634" i="6"/>
  <c r="W25633" i="6"/>
  <c r="T25633" i="6"/>
  <c r="R25633" i="6"/>
  <c r="K25633" i="6"/>
  <c r="I25633" i="6"/>
  <c r="H25633" i="6"/>
  <c r="E25633" i="6"/>
  <c r="D25633" i="6"/>
  <c r="C25633" i="6"/>
  <c r="B25633" i="6"/>
  <c r="W25632" i="6"/>
  <c r="T25632" i="6"/>
  <c r="R25632" i="6"/>
  <c r="K25632" i="6"/>
  <c r="I25632" i="6"/>
  <c r="H25632" i="6"/>
  <c r="E25632" i="6"/>
  <c r="D25632" i="6"/>
  <c r="C25632" i="6"/>
  <c r="B25632" i="6"/>
  <c r="W25631" i="6"/>
  <c r="T25631" i="6"/>
  <c r="R25631" i="6"/>
  <c r="K25631" i="6"/>
  <c r="I25631" i="6"/>
  <c r="H25631" i="6"/>
  <c r="E25631" i="6"/>
  <c r="D25631" i="6"/>
  <c r="C25631" i="6"/>
  <c r="B25631" i="6"/>
  <c r="W25630" i="6"/>
  <c r="T25630" i="6"/>
  <c r="R25630" i="6"/>
  <c r="K25630" i="6"/>
  <c r="I25630" i="6"/>
  <c r="H25630" i="6"/>
  <c r="E25630" i="6"/>
  <c r="D25630" i="6"/>
  <c r="C25630" i="6"/>
  <c r="B25630" i="6"/>
  <c r="W25629" i="6"/>
  <c r="T25629" i="6"/>
  <c r="R25629" i="6"/>
  <c r="K25629" i="6"/>
  <c r="I25629" i="6"/>
  <c r="H25629" i="6"/>
  <c r="E25629" i="6"/>
  <c r="D25629" i="6"/>
  <c r="C25629" i="6"/>
  <c r="B25629" i="6"/>
  <c r="W25628" i="6"/>
  <c r="T25628" i="6"/>
  <c r="R25628" i="6"/>
  <c r="K25628" i="6"/>
  <c r="I25628" i="6"/>
  <c r="H25628" i="6"/>
  <c r="E25628" i="6"/>
  <c r="D25628" i="6"/>
  <c r="C25628" i="6"/>
  <c r="B25628" i="6"/>
  <c r="W25627" i="6"/>
  <c r="T25627" i="6"/>
  <c r="R25627" i="6"/>
  <c r="K25627" i="6"/>
  <c r="I25627" i="6"/>
  <c r="H25627" i="6"/>
  <c r="E25627" i="6"/>
  <c r="D25627" i="6"/>
  <c r="C25627" i="6"/>
  <c r="B25627" i="6"/>
  <c r="W25626" i="6"/>
  <c r="T25626" i="6"/>
  <c r="R25626" i="6"/>
  <c r="K25626" i="6"/>
  <c r="I25626" i="6"/>
  <c r="H25626" i="6"/>
  <c r="E25626" i="6"/>
  <c r="D25626" i="6"/>
  <c r="C25626" i="6"/>
  <c r="B25626" i="6"/>
  <c r="W25625" i="6"/>
  <c r="T25625" i="6"/>
  <c r="R25625" i="6"/>
  <c r="K25625" i="6"/>
  <c r="I25625" i="6"/>
  <c r="H25625" i="6"/>
  <c r="E25625" i="6"/>
  <c r="D25625" i="6"/>
  <c r="C25625" i="6"/>
  <c r="B25625" i="6"/>
  <c r="W25624" i="6"/>
  <c r="T25624" i="6"/>
  <c r="R25624" i="6"/>
  <c r="K25624" i="6"/>
  <c r="I25624" i="6"/>
  <c r="H25624" i="6"/>
  <c r="E25624" i="6"/>
  <c r="D25624" i="6"/>
  <c r="C25624" i="6"/>
  <c r="B25624" i="6"/>
  <c r="W25623" i="6"/>
  <c r="T25623" i="6"/>
  <c r="R25623" i="6"/>
  <c r="K25623" i="6"/>
  <c r="I25623" i="6"/>
  <c r="H25623" i="6"/>
  <c r="E25623" i="6"/>
  <c r="D25623" i="6"/>
  <c r="C25623" i="6"/>
  <c r="B25623" i="6"/>
  <c r="W25622" i="6"/>
  <c r="T25622" i="6"/>
  <c r="R25622" i="6"/>
  <c r="K25622" i="6"/>
  <c r="I25622" i="6"/>
  <c r="H25622" i="6"/>
  <c r="E25622" i="6"/>
  <c r="D25622" i="6"/>
  <c r="C25622" i="6"/>
  <c r="B25622" i="6"/>
  <c r="W25621" i="6"/>
  <c r="T25621" i="6"/>
  <c r="R25621" i="6"/>
  <c r="K25621" i="6"/>
  <c r="I25621" i="6"/>
  <c r="H25621" i="6"/>
  <c r="E25621" i="6"/>
  <c r="D25621" i="6"/>
  <c r="C25621" i="6"/>
  <c r="B25621" i="6"/>
  <c r="W25620" i="6"/>
  <c r="T25620" i="6"/>
  <c r="R25620" i="6"/>
  <c r="K25620" i="6"/>
  <c r="I25620" i="6"/>
  <c r="H25620" i="6"/>
  <c r="E25620" i="6"/>
  <c r="D25620" i="6"/>
  <c r="C25620" i="6"/>
  <c r="B25620" i="6"/>
  <c r="W25619" i="6"/>
  <c r="T25619" i="6"/>
  <c r="R25619" i="6"/>
  <c r="K25619" i="6"/>
  <c r="I25619" i="6"/>
  <c r="H25619" i="6"/>
  <c r="E25619" i="6"/>
  <c r="D25619" i="6"/>
  <c r="C25619" i="6"/>
  <c r="B25619" i="6"/>
  <c r="W25618" i="6"/>
  <c r="T25618" i="6"/>
  <c r="R25618" i="6"/>
  <c r="K25618" i="6"/>
  <c r="I25618" i="6"/>
  <c r="H25618" i="6"/>
  <c r="E25618" i="6"/>
  <c r="D25618" i="6"/>
  <c r="C25618" i="6"/>
  <c r="B25618" i="6"/>
  <c r="W25617" i="6"/>
  <c r="T25617" i="6"/>
  <c r="R25617" i="6"/>
  <c r="K25617" i="6"/>
  <c r="I25617" i="6"/>
  <c r="H25617" i="6"/>
  <c r="E25617" i="6"/>
  <c r="D25617" i="6"/>
  <c r="C25617" i="6"/>
  <c r="B25617" i="6"/>
  <c r="W25616" i="6"/>
  <c r="T25616" i="6"/>
  <c r="R25616" i="6"/>
  <c r="K25616" i="6"/>
  <c r="I25616" i="6"/>
  <c r="H25616" i="6"/>
  <c r="E25616" i="6"/>
  <c r="D25616" i="6"/>
  <c r="C25616" i="6"/>
  <c r="B25616" i="6"/>
  <c r="W25615" i="6"/>
  <c r="T25615" i="6"/>
  <c r="R25615" i="6"/>
  <c r="K25615" i="6"/>
  <c r="I25615" i="6"/>
  <c r="H25615" i="6"/>
  <c r="E25615" i="6"/>
  <c r="D25615" i="6"/>
  <c r="C25615" i="6"/>
  <c r="B25615" i="6"/>
  <c r="W25614" i="6"/>
  <c r="T25614" i="6"/>
  <c r="R25614" i="6"/>
  <c r="K25614" i="6"/>
  <c r="I25614" i="6"/>
  <c r="H25614" i="6"/>
  <c r="E25614" i="6"/>
  <c r="D25614" i="6"/>
  <c r="C25614" i="6"/>
  <c r="B25614" i="6"/>
  <c r="W25613" i="6"/>
  <c r="T25613" i="6"/>
  <c r="R25613" i="6"/>
  <c r="K25613" i="6"/>
  <c r="I25613" i="6"/>
  <c r="H25613" i="6"/>
  <c r="E25613" i="6"/>
  <c r="D25613" i="6"/>
  <c r="C25613" i="6"/>
  <c r="B25613" i="6"/>
  <c r="W25612" i="6"/>
  <c r="T25612" i="6"/>
  <c r="R25612" i="6"/>
  <c r="K25612" i="6"/>
  <c r="I25612" i="6"/>
  <c r="H25612" i="6"/>
  <c r="E25612" i="6"/>
  <c r="D25612" i="6"/>
  <c r="C25612" i="6"/>
  <c r="B25612" i="6"/>
  <c r="W25611" i="6"/>
  <c r="T25611" i="6"/>
  <c r="R25611" i="6"/>
  <c r="K25611" i="6"/>
  <c r="I25611" i="6"/>
  <c r="H25611" i="6"/>
  <c r="E25611" i="6"/>
  <c r="D25611" i="6"/>
  <c r="C25611" i="6"/>
  <c r="B25611" i="6"/>
  <c r="W25610" i="6"/>
  <c r="T25610" i="6"/>
  <c r="R25610" i="6"/>
  <c r="K25610" i="6"/>
  <c r="I25610" i="6"/>
  <c r="H25610" i="6"/>
  <c r="E25610" i="6"/>
  <c r="D25610" i="6"/>
  <c r="C25610" i="6"/>
  <c r="B25610" i="6"/>
  <c r="W25609" i="6"/>
  <c r="T25609" i="6"/>
  <c r="R25609" i="6"/>
  <c r="K25609" i="6"/>
  <c r="I25609" i="6"/>
  <c r="H25609" i="6"/>
  <c r="E25609" i="6"/>
  <c r="D25609" i="6"/>
  <c r="C25609" i="6"/>
  <c r="B25609" i="6"/>
  <c r="W25608" i="6"/>
  <c r="T25608" i="6"/>
  <c r="R25608" i="6"/>
  <c r="K25608" i="6"/>
  <c r="I25608" i="6"/>
  <c r="H25608" i="6"/>
  <c r="E25608" i="6"/>
  <c r="D25608" i="6"/>
  <c r="C25608" i="6"/>
  <c r="B25608" i="6"/>
  <c r="W25607" i="6"/>
  <c r="T25607" i="6"/>
  <c r="R25607" i="6"/>
  <c r="K25607" i="6"/>
  <c r="I25607" i="6"/>
  <c r="H25607" i="6"/>
  <c r="E25607" i="6"/>
  <c r="D25607" i="6"/>
  <c r="C25607" i="6"/>
  <c r="B25607" i="6"/>
  <c r="W25606" i="6"/>
  <c r="T25606" i="6"/>
  <c r="R25606" i="6"/>
  <c r="K25606" i="6"/>
  <c r="I25606" i="6"/>
  <c r="H25606" i="6"/>
  <c r="E25606" i="6"/>
  <c r="D25606" i="6"/>
  <c r="C25606" i="6"/>
  <c r="B25606" i="6"/>
  <c r="W25605" i="6"/>
  <c r="T25605" i="6"/>
  <c r="R25605" i="6"/>
  <c r="K25605" i="6"/>
  <c r="I25605" i="6"/>
  <c r="H25605" i="6"/>
  <c r="E25605" i="6"/>
  <c r="D25605" i="6"/>
  <c r="C25605" i="6"/>
  <c r="B25605" i="6"/>
  <c r="W25604" i="6"/>
  <c r="T25604" i="6"/>
  <c r="R25604" i="6"/>
  <c r="K25604" i="6"/>
  <c r="I25604" i="6"/>
  <c r="H25604" i="6"/>
  <c r="E25604" i="6"/>
  <c r="D25604" i="6"/>
  <c r="C25604" i="6"/>
  <c r="B25604" i="6"/>
  <c r="W25603" i="6"/>
  <c r="T25603" i="6"/>
  <c r="R25603" i="6"/>
  <c r="K25603" i="6"/>
  <c r="I25603" i="6"/>
  <c r="H25603" i="6"/>
  <c r="E25603" i="6"/>
  <c r="D25603" i="6"/>
  <c r="C25603" i="6"/>
  <c r="B25603" i="6"/>
  <c r="W25602" i="6"/>
  <c r="T25602" i="6"/>
  <c r="R25602" i="6"/>
  <c r="K25602" i="6"/>
  <c r="I25602" i="6"/>
  <c r="H25602" i="6"/>
  <c r="E25602" i="6"/>
  <c r="D25602" i="6"/>
  <c r="C25602" i="6"/>
  <c r="B25602" i="6"/>
  <c r="W25601" i="6"/>
  <c r="T25601" i="6"/>
  <c r="R25601" i="6"/>
  <c r="K25601" i="6"/>
  <c r="I25601" i="6"/>
  <c r="H25601" i="6"/>
  <c r="E25601" i="6"/>
  <c r="D25601" i="6"/>
  <c r="C25601" i="6"/>
  <c r="B25601" i="6"/>
  <c r="W25600" i="6"/>
  <c r="T25600" i="6"/>
  <c r="R25600" i="6"/>
  <c r="K25600" i="6"/>
  <c r="I25600" i="6"/>
  <c r="H25600" i="6"/>
  <c r="E25600" i="6"/>
  <c r="D25600" i="6"/>
  <c r="C25600" i="6"/>
  <c r="B25600" i="6"/>
  <c r="W25599" i="6"/>
  <c r="T25599" i="6"/>
  <c r="R25599" i="6"/>
  <c r="K25599" i="6"/>
  <c r="I25599" i="6"/>
  <c r="H25599" i="6"/>
  <c r="E25599" i="6"/>
  <c r="D25599" i="6"/>
  <c r="C25599" i="6"/>
  <c r="B25599" i="6"/>
  <c r="W25598" i="6"/>
  <c r="T25598" i="6"/>
  <c r="R25598" i="6"/>
  <c r="K25598" i="6"/>
  <c r="I25598" i="6"/>
  <c r="H25598" i="6"/>
  <c r="E25598" i="6"/>
  <c r="D25598" i="6"/>
  <c r="C25598" i="6"/>
  <c r="B25598" i="6"/>
  <c r="W25597" i="6"/>
  <c r="T25597" i="6"/>
  <c r="R25597" i="6"/>
  <c r="K25597" i="6"/>
  <c r="I25597" i="6"/>
  <c r="H25597" i="6"/>
  <c r="E25597" i="6"/>
  <c r="D25597" i="6"/>
  <c r="C25597" i="6"/>
  <c r="B25597" i="6"/>
  <c r="W25596" i="6"/>
  <c r="T25596" i="6"/>
  <c r="R25596" i="6"/>
  <c r="K25596" i="6"/>
  <c r="I25596" i="6"/>
  <c r="H25596" i="6"/>
  <c r="E25596" i="6"/>
  <c r="D25596" i="6"/>
  <c r="C25596" i="6"/>
  <c r="B25596" i="6"/>
  <c r="W25595" i="6"/>
  <c r="T25595" i="6"/>
  <c r="R25595" i="6"/>
  <c r="K25595" i="6"/>
  <c r="I25595" i="6"/>
  <c r="H25595" i="6"/>
  <c r="E25595" i="6"/>
  <c r="D25595" i="6"/>
  <c r="C25595" i="6"/>
  <c r="B25595" i="6"/>
  <c r="W25594" i="6"/>
  <c r="T25594" i="6"/>
  <c r="R25594" i="6"/>
  <c r="K25594" i="6"/>
  <c r="I25594" i="6"/>
  <c r="H25594" i="6"/>
  <c r="E25594" i="6"/>
  <c r="D25594" i="6"/>
  <c r="C25594" i="6"/>
  <c r="B25594" i="6"/>
  <c r="W25593" i="6"/>
  <c r="T25593" i="6"/>
  <c r="R25593" i="6"/>
  <c r="K25593" i="6"/>
  <c r="I25593" i="6"/>
  <c r="H25593" i="6"/>
  <c r="E25593" i="6"/>
  <c r="D25593" i="6"/>
  <c r="C25593" i="6"/>
  <c r="B25593" i="6"/>
  <c r="W25592" i="6"/>
  <c r="T25592" i="6"/>
  <c r="R25592" i="6"/>
  <c r="K25592" i="6"/>
  <c r="I25592" i="6"/>
  <c r="H25592" i="6"/>
  <c r="E25592" i="6"/>
  <c r="D25592" i="6"/>
  <c r="C25592" i="6"/>
  <c r="B25592" i="6"/>
  <c r="W25591" i="6"/>
  <c r="T25591" i="6"/>
  <c r="R25591" i="6"/>
  <c r="K25591" i="6"/>
  <c r="I25591" i="6"/>
  <c r="H25591" i="6"/>
  <c r="E25591" i="6"/>
  <c r="D25591" i="6"/>
  <c r="C25591" i="6"/>
  <c r="B25591" i="6"/>
  <c r="W25590" i="6"/>
  <c r="T25590" i="6"/>
  <c r="R25590" i="6"/>
  <c r="K25590" i="6"/>
  <c r="I25590" i="6"/>
  <c r="H25590" i="6"/>
  <c r="E25590" i="6"/>
  <c r="D25590" i="6"/>
  <c r="C25590" i="6"/>
  <c r="B25590" i="6"/>
  <c r="W25589" i="6"/>
  <c r="T25589" i="6"/>
  <c r="R25589" i="6"/>
  <c r="K25589" i="6"/>
  <c r="I25589" i="6"/>
  <c r="H25589" i="6"/>
  <c r="E25589" i="6"/>
  <c r="D25589" i="6"/>
  <c r="C25589" i="6"/>
  <c r="B25589" i="6"/>
  <c r="W25588" i="6"/>
  <c r="T25588" i="6"/>
  <c r="R25588" i="6"/>
  <c r="K25588" i="6"/>
  <c r="I25588" i="6"/>
  <c r="H25588" i="6"/>
  <c r="E25588" i="6"/>
  <c r="D25588" i="6"/>
  <c r="C25588" i="6"/>
  <c r="B25588" i="6"/>
  <c r="W25587" i="6"/>
  <c r="T25587" i="6"/>
  <c r="R25587" i="6"/>
  <c r="K25587" i="6"/>
  <c r="I25587" i="6"/>
  <c r="H25587" i="6"/>
  <c r="E25587" i="6"/>
  <c r="D25587" i="6"/>
  <c r="C25587" i="6"/>
  <c r="B25587" i="6"/>
  <c r="W25586" i="6"/>
  <c r="T25586" i="6"/>
  <c r="R25586" i="6"/>
  <c r="K25586" i="6"/>
  <c r="I25586" i="6"/>
  <c r="H25586" i="6"/>
  <c r="E25586" i="6"/>
  <c r="D25586" i="6"/>
  <c r="C25586" i="6"/>
  <c r="B25586" i="6"/>
  <c r="W25585" i="6"/>
  <c r="T25585" i="6"/>
  <c r="R25585" i="6"/>
  <c r="K25585" i="6"/>
  <c r="I25585" i="6"/>
  <c r="H25585" i="6"/>
  <c r="E25585" i="6"/>
  <c r="D25585" i="6"/>
  <c r="C25585" i="6"/>
  <c r="B25585" i="6"/>
  <c r="W25584" i="6"/>
  <c r="T25584" i="6"/>
  <c r="R25584" i="6"/>
  <c r="K25584" i="6"/>
  <c r="I25584" i="6"/>
  <c r="H25584" i="6"/>
  <c r="E25584" i="6"/>
  <c r="D25584" i="6"/>
  <c r="C25584" i="6"/>
  <c r="B25584" i="6"/>
  <c r="W25583" i="6"/>
  <c r="T25583" i="6"/>
  <c r="R25583" i="6"/>
  <c r="K25583" i="6"/>
  <c r="I25583" i="6"/>
  <c r="H25583" i="6"/>
  <c r="E25583" i="6"/>
  <c r="D25583" i="6"/>
  <c r="C25583" i="6"/>
  <c r="B25583" i="6"/>
  <c r="W25582" i="6"/>
  <c r="T25582" i="6"/>
  <c r="R25582" i="6"/>
  <c r="K25582" i="6"/>
  <c r="I25582" i="6"/>
  <c r="H25582" i="6"/>
  <c r="E25582" i="6"/>
  <c r="D25582" i="6"/>
  <c r="C25582" i="6"/>
  <c r="B25582" i="6"/>
  <c r="W25581" i="6"/>
  <c r="T25581" i="6"/>
  <c r="R25581" i="6"/>
  <c r="K25581" i="6"/>
  <c r="I25581" i="6"/>
  <c r="H25581" i="6"/>
  <c r="E25581" i="6"/>
  <c r="D25581" i="6"/>
  <c r="C25581" i="6"/>
  <c r="B25581" i="6"/>
  <c r="W25580" i="6"/>
  <c r="T25580" i="6"/>
  <c r="R25580" i="6"/>
  <c r="K25580" i="6"/>
  <c r="I25580" i="6"/>
  <c r="H25580" i="6"/>
  <c r="E25580" i="6"/>
  <c r="D25580" i="6"/>
  <c r="C25580" i="6"/>
  <c r="B25580" i="6"/>
  <c r="W25579" i="6"/>
  <c r="T25579" i="6"/>
  <c r="R25579" i="6"/>
  <c r="K25579" i="6"/>
  <c r="I25579" i="6"/>
  <c r="H25579" i="6"/>
  <c r="E25579" i="6"/>
  <c r="D25579" i="6"/>
  <c r="C25579" i="6"/>
  <c r="B25579" i="6"/>
  <c r="W25578" i="6"/>
  <c r="T25578" i="6"/>
  <c r="R25578" i="6"/>
  <c r="K25578" i="6"/>
  <c r="I25578" i="6"/>
  <c r="H25578" i="6"/>
  <c r="E25578" i="6"/>
  <c r="D25578" i="6"/>
  <c r="C25578" i="6"/>
  <c r="B25578" i="6"/>
  <c r="W25577" i="6"/>
  <c r="T25577" i="6"/>
  <c r="R25577" i="6"/>
  <c r="K25577" i="6"/>
  <c r="I25577" i="6"/>
  <c r="H25577" i="6"/>
  <c r="E25577" i="6"/>
  <c r="D25577" i="6"/>
  <c r="C25577" i="6"/>
  <c r="B25577" i="6"/>
  <c r="W25576" i="6"/>
  <c r="T25576" i="6"/>
  <c r="R25576" i="6"/>
  <c r="K25576" i="6"/>
  <c r="I25576" i="6"/>
  <c r="H25576" i="6"/>
  <c r="E25576" i="6"/>
  <c r="D25576" i="6"/>
  <c r="C25576" i="6"/>
  <c r="B25576" i="6"/>
  <c r="W25575" i="6"/>
  <c r="T25575" i="6"/>
  <c r="R25575" i="6"/>
  <c r="K25575" i="6"/>
  <c r="I25575" i="6"/>
  <c r="H25575" i="6"/>
  <c r="E25575" i="6"/>
  <c r="D25575" i="6"/>
  <c r="C25575" i="6"/>
  <c r="B25575" i="6"/>
  <c r="W25574" i="6"/>
  <c r="T25574" i="6"/>
  <c r="R25574" i="6"/>
  <c r="K25574" i="6"/>
  <c r="I25574" i="6"/>
  <c r="H25574" i="6"/>
  <c r="E25574" i="6"/>
  <c r="D25574" i="6"/>
  <c r="C25574" i="6"/>
  <c r="B25574" i="6"/>
  <c r="W25573" i="6"/>
  <c r="T25573" i="6"/>
  <c r="R25573" i="6"/>
  <c r="K25573" i="6"/>
  <c r="I25573" i="6"/>
  <c r="H25573" i="6"/>
  <c r="E25573" i="6"/>
  <c r="D25573" i="6"/>
  <c r="C25573" i="6"/>
  <c r="B25573" i="6"/>
  <c r="W25572" i="6"/>
  <c r="T25572" i="6"/>
  <c r="R25572" i="6"/>
  <c r="K25572" i="6"/>
  <c r="I25572" i="6"/>
  <c r="H25572" i="6"/>
  <c r="E25572" i="6"/>
  <c r="D25572" i="6"/>
  <c r="C25572" i="6"/>
  <c r="B25572" i="6"/>
  <c r="W25571" i="6"/>
  <c r="T25571" i="6"/>
  <c r="R25571" i="6"/>
  <c r="K25571" i="6"/>
  <c r="I25571" i="6"/>
  <c r="H25571" i="6"/>
  <c r="E25571" i="6"/>
  <c r="D25571" i="6"/>
  <c r="C25571" i="6"/>
  <c r="B25571" i="6"/>
  <c r="W25570" i="6"/>
  <c r="T25570" i="6"/>
  <c r="R25570" i="6"/>
  <c r="K25570" i="6"/>
  <c r="I25570" i="6"/>
  <c r="H25570" i="6"/>
  <c r="E25570" i="6"/>
  <c r="D25570" i="6"/>
  <c r="C25570" i="6"/>
  <c r="B25570" i="6"/>
  <c r="W25569" i="6"/>
  <c r="T25569" i="6"/>
  <c r="R25569" i="6"/>
  <c r="K25569" i="6"/>
  <c r="I25569" i="6"/>
  <c r="H25569" i="6"/>
  <c r="E25569" i="6"/>
  <c r="D25569" i="6"/>
  <c r="C25569" i="6"/>
  <c r="B25569" i="6"/>
  <c r="W25568" i="6"/>
  <c r="T25568" i="6"/>
  <c r="R25568" i="6"/>
  <c r="K25568" i="6"/>
  <c r="I25568" i="6"/>
  <c r="H25568" i="6"/>
  <c r="E25568" i="6"/>
  <c r="D25568" i="6"/>
  <c r="C25568" i="6"/>
  <c r="B25568" i="6"/>
  <c r="W25567" i="6"/>
  <c r="T25567" i="6"/>
  <c r="R25567" i="6"/>
  <c r="K25567" i="6"/>
  <c r="I25567" i="6"/>
  <c r="H25567" i="6"/>
  <c r="E25567" i="6"/>
  <c r="D25567" i="6"/>
  <c r="C25567" i="6"/>
  <c r="B25567" i="6"/>
  <c r="W25566" i="6"/>
  <c r="T25566" i="6"/>
  <c r="R25566" i="6"/>
  <c r="K25566" i="6"/>
  <c r="I25566" i="6"/>
  <c r="H25566" i="6"/>
  <c r="E25566" i="6"/>
  <c r="D25566" i="6"/>
  <c r="C25566" i="6"/>
  <c r="B25566" i="6"/>
  <c r="W25565" i="6"/>
  <c r="T25565" i="6"/>
  <c r="R25565" i="6"/>
  <c r="K25565" i="6"/>
  <c r="I25565" i="6"/>
  <c r="H25565" i="6"/>
  <c r="E25565" i="6"/>
  <c r="D25565" i="6"/>
  <c r="C25565" i="6"/>
  <c r="B25565" i="6"/>
  <c r="W25564" i="6"/>
  <c r="T25564" i="6"/>
  <c r="R25564" i="6"/>
  <c r="K25564" i="6"/>
  <c r="I25564" i="6"/>
  <c r="H25564" i="6"/>
  <c r="E25564" i="6"/>
  <c r="D25564" i="6"/>
  <c r="C25564" i="6"/>
  <c r="B25564" i="6"/>
  <c r="W25563" i="6"/>
  <c r="T25563" i="6"/>
  <c r="R25563" i="6"/>
  <c r="K25563" i="6"/>
  <c r="I25563" i="6"/>
  <c r="H25563" i="6"/>
  <c r="E25563" i="6"/>
  <c r="D25563" i="6"/>
  <c r="C25563" i="6"/>
  <c r="B25563" i="6"/>
  <c r="W25562" i="6"/>
  <c r="T25562" i="6"/>
  <c r="R25562" i="6"/>
  <c r="K25562" i="6"/>
  <c r="I25562" i="6"/>
  <c r="H25562" i="6"/>
  <c r="E25562" i="6"/>
  <c r="D25562" i="6"/>
  <c r="C25562" i="6"/>
  <c r="B25562" i="6"/>
  <c r="W25561" i="6"/>
  <c r="T25561" i="6"/>
  <c r="R25561" i="6"/>
  <c r="K25561" i="6"/>
  <c r="I25561" i="6"/>
  <c r="H25561" i="6"/>
  <c r="E25561" i="6"/>
  <c r="D25561" i="6"/>
  <c r="C25561" i="6"/>
  <c r="B25561" i="6"/>
  <c r="W25560" i="6"/>
  <c r="T25560" i="6"/>
  <c r="R25560" i="6"/>
  <c r="K25560" i="6"/>
  <c r="I25560" i="6"/>
  <c r="H25560" i="6"/>
  <c r="E25560" i="6"/>
  <c r="D25560" i="6"/>
  <c r="C25560" i="6"/>
  <c r="B25560" i="6"/>
  <c r="W25559" i="6"/>
  <c r="T25559" i="6"/>
  <c r="R25559" i="6"/>
  <c r="K25559" i="6"/>
  <c r="I25559" i="6"/>
  <c r="H25559" i="6"/>
  <c r="E25559" i="6"/>
  <c r="D25559" i="6"/>
  <c r="C25559" i="6"/>
  <c r="B25559" i="6"/>
  <c r="W25558" i="6"/>
  <c r="T25558" i="6"/>
  <c r="R25558" i="6"/>
  <c r="K25558" i="6"/>
  <c r="I25558" i="6"/>
  <c r="H25558" i="6"/>
  <c r="E25558" i="6"/>
  <c r="D25558" i="6"/>
  <c r="C25558" i="6"/>
  <c r="B25558" i="6"/>
  <c r="W25557" i="6"/>
  <c r="T25557" i="6"/>
  <c r="R25557" i="6"/>
  <c r="K25557" i="6"/>
  <c r="I25557" i="6"/>
  <c r="H25557" i="6"/>
  <c r="E25557" i="6"/>
  <c r="D25557" i="6"/>
  <c r="C25557" i="6"/>
  <c r="B25557" i="6"/>
  <c r="W25556" i="6"/>
  <c r="T25556" i="6"/>
  <c r="R25556" i="6"/>
  <c r="K25556" i="6"/>
  <c r="I25556" i="6"/>
  <c r="H25556" i="6"/>
  <c r="E25556" i="6"/>
  <c r="D25556" i="6"/>
  <c r="C25556" i="6"/>
  <c r="B25556" i="6"/>
  <c r="W25555" i="6"/>
  <c r="T25555" i="6"/>
  <c r="R25555" i="6"/>
  <c r="K25555" i="6"/>
  <c r="I25555" i="6"/>
  <c r="H25555" i="6"/>
  <c r="E25555" i="6"/>
  <c r="D25555" i="6"/>
  <c r="C25555" i="6"/>
  <c r="B25555" i="6"/>
  <c r="W25554" i="6"/>
  <c r="T25554" i="6"/>
  <c r="R25554" i="6"/>
  <c r="K25554" i="6"/>
  <c r="I25554" i="6"/>
  <c r="H25554" i="6"/>
  <c r="E25554" i="6"/>
  <c r="D25554" i="6"/>
  <c r="C25554" i="6"/>
  <c r="B25554" i="6"/>
  <c r="W25553" i="6"/>
  <c r="T25553" i="6"/>
  <c r="R25553" i="6"/>
  <c r="K25553" i="6"/>
  <c r="I25553" i="6"/>
  <c r="H25553" i="6"/>
  <c r="E25553" i="6"/>
  <c r="D25553" i="6"/>
  <c r="C25553" i="6"/>
  <c r="B25553" i="6"/>
  <c r="W25552" i="6"/>
  <c r="T25552" i="6"/>
  <c r="R25552" i="6"/>
  <c r="K25552" i="6"/>
  <c r="I25552" i="6"/>
  <c r="H25552" i="6"/>
  <c r="E25552" i="6"/>
  <c r="D25552" i="6"/>
  <c r="C25552" i="6"/>
  <c r="B25552" i="6"/>
  <c r="W25551" i="6"/>
  <c r="T25551" i="6"/>
  <c r="R25551" i="6"/>
  <c r="K25551" i="6"/>
  <c r="I25551" i="6"/>
  <c r="H25551" i="6"/>
  <c r="E25551" i="6"/>
  <c r="D25551" i="6"/>
  <c r="C25551" i="6"/>
  <c r="B25551" i="6"/>
  <c r="W25550" i="6"/>
  <c r="T25550" i="6"/>
  <c r="R25550" i="6"/>
  <c r="K25550" i="6"/>
  <c r="I25550" i="6"/>
  <c r="H25550" i="6"/>
  <c r="E25550" i="6"/>
  <c r="D25550" i="6"/>
  <c r="C25550" i="6"/>
  <c r="B25550" i="6"/>
  <c r="W25549" i="6"/>
  <c r="T25549" i="6"/>
  <c r="R25549" i="6"/>
  <c r="K25549" i="6"/>
  <c r="I25549" i="6"/>
  <c r="H25549" i="6"/>
  <c r="E25549" i="6"/>
  <c r="D25549" i="6"/>
  <c r="C25549" i="6"/>
  <c r="B25549" i="6"/>
  <c r="W25548" i="6"/>
  <c r="T25548" i="6"/>
  <c r="R25548" i="6"/>
  <c r="K25548" i="6"/>
  <c r="I25548" i="6"/>
  <c r="H25548" i="6"/>
  <c r="E25548" i="6"/>
  <c r="D25548" i="6"/>
  <c r="C25548" i="6"/>
  <c r="B25548" i="6"/>
  <c r="W25547" i="6"/>
  <c r="T25547" i="6"/>
  <c r="R25547" i="6"/>
  <c r="K25547" i="6"/>
  <c r="I25547" i="6"/>
  <c r="H25547" i="6"/>
  <c r="E25547" i="6"/>
  <c r="D25547" i="6"/>
  <c r="C25547" i="6"/>
  <c r="B25547" i="6"/>
  <c r="W25546" i="6"/>
  <c r="T25546" i="6"/>
  <c r="R25546" i="6"/>
  <c r="K25546" i="6"/>
  <c r="I25546" i="6"/>
  <c r="H25546" i="6"/>
  <c r="E25546" i="6"/>
  <c r="D25546" i="6"/>
  <c r="C25546" i="6"/>
  <c r="B25546" i="6"/>
  <c r="W25545" i="6"/>
  <c r="T25545" i="6"/>
  <c r="R25545" i="6"/>
  <c r="K25545" i="6"/>
  <c r="I25545" i="6"/>
  <c r="H25545" i="6"/>
  <c r="E25545" i="6"/>
  <c r="D25545" i="6"/>
  <c r="C25545" i="6"/>
  <c r="B25545" i="6"/>
  <c r="W25544" i="6"/>
  <c r="T25544" i="6"/>
  <c r="R25544" i="6"/>
  <c r="K25544" i="6"/>
  <c r="I25544" i="6"/>
  <c r="H25544" i="6"/>
  <c r="E25544" i="6"/>
  <c r="D25544" i="6"/>
  <c r="C25544" i="6"/>
  <c r="B25544" i="6"/>
  <c r="W25543" i="6"/>
  <c r="T25543" i="6"/>
  <c r="R25543" i="6"/>
  <c r="K25543" i="6"/>
  <c r="I25543" i="6"/>
  <c r="H25543" i="6"/>
  <c r="E25543" i="6"/>
  <c r="D25543" i="6"/>
  <c r="C25543" i="6"/>
  <c r="B25543" i="6"/>
  <c r="W25542" i="6"/>
  <c r="T25542" i="6"/>
  <c r="R25542" i="6"/>
  <c r="K25542" i="6"/>
  <c r="I25542" i="6"/>
  <c r="H25542" i="6"/>
  <c r="E25542" i="6"/>
  <c r="D25542" i="6"/>
  <c r="C25542" i="6"/>
  <c r="B25542" i="6"/>
  <c r="W25541" i="6"/>
  <c r="T25541" i="6"/>
  <c r="R25541" i="6"/>
  <c r="K25541" i="6"/>
  <c r="I25541" i="6"/>
  <c r="H25541" i="6"/>
  <c r="E25541" i="6"/>
  <c r="D25541" i="6"/>
  <c r="C25541" i="6"/>
  <c r="B25541" i="6"/>
  <c r="W25540" i="6"/>
  <c r="T25540" i="6"/>
  <c r="R25540" i="6"/>
  <c r="K25540" i="6"/>
  <c r="I25540" i="6"/>
  <c r="H25540" i="6"/>
  <c r="E25540" i="6"/>
  <c r="D25540" i="6"/>
  <c r="C25540" i="6"/>
  <c r="B25540" i="6"/>
  <c r="W25539" i="6"/>
  <c r="T25539" i="6"/>
  <c r="R25539" i="6"/>
  <c r="K25539" i="6"/>
  <c r="I25539" i="6"/>
  <c r="H25539" i="6"/>
  <c r="E25539" i="6"/>
  <c r="D25539" i="6"/>
  <c r="C25539" i="6"/>
  <c r="B25539" i="6"/>
  <c r="W25538" i="6"/>
  <c r="T25538" i="6"/>
  <c r="R25538" i="6"/>
  <c r="K25538" i="6"/>
  <c r="I25538" i="6"/>
  <c r="H25538" i="6"/>
  <c r="E25538" i="6"/>
  <c r="D25538" i="6"/>
  <c r="C25538" i="6"/>
  <c r="B25538" i="6"/>
  <c r="W25537" i="6"/>
  <c r="T25537" i="6"/>
  <c r="R25537" i="6"/>
  <c r="K25537" i="6"/>
  <c r="I25537" i="6"/>
  <c r="H25537" i="6"/>
  <c r="E25537" i="6"/>
  <c r="D25537" i="6"/>
  <c r="C25537" i="6"/>
  <c r="B25537" i="6"/>
  <c r="W25536" i="6"/>
  <c r="T25536" i="6"/>
  <c r="R25536" i="6"/>
  <c r="K25536" i="6"/>
  <c r="I25536" i="6"/>
  <c r="H25536" i="6"/>
  <c r="E25536" i="6"/>
  <c r="D25536" i="6"/>
  <c r="C25536" i="6"/>
  <c r="B25536" i="6"/>
  <c r="W25535" i="6"/>
  <c r="T25535" i="6"/>
  <c r="R25535" i="6"/>
  <c r="K25535" i="6"/>
  <c r="I25535" i="6"/>
  <c r="H25535" i="6"/>
  <c r="E25535" i="6"/>
  <c r="D25535" i="6"/>
  <c r="C25535" i="6"/>
  <c r="B25535" i="6"/>
  <c r="W25534" i="6"/>
  <c r="T25534" i="6"/>
  <c r="R25534" i="6"/>
  <c r="K25534" i="6"/>
  <c r="I25534" i="6"/>
  <c r="H25534" i="6"/>
  <c r="E25534" i="6"/>
  <c r="D25534" i="6"/>
  <c r="C25534" i="6"/>
  <c r="B25534" i="6"/>
  <c r="W25533" i="6"/>
  <c r="T25533" i="6"/>
  <c r="R25533" i="6"/>
  <c r="K25533" i="6"/>
  <c r="I25533" i="6"/>
  <c r="H25533" i="6"/>
  <c r="E25533" i="6"/>
  <c r="D25533" i="6"/>
  <c r="C25533" i="6"/>
  <c r="B25533" i="6"/>
  <c r="W25532" i="6"/>
  <c r="T25532" i="6"/>
  <c r="R25532" i="6"/>
  <c r="K25532" i="6"/>
  <c r="I25532" i="6"/>
  <c r="H25532" i="6"/>
  <c r="E25532" i="6"/>
  <c r="D25532" i="6"/>
  <c r="C25532" i="6"/>
  <c r="B25532" i="6"/>
  <c r="W25531" i="6"/>
  <c r="T25531" i="6"/>
  <c r="R25531" i="6"/>
  <c r="K25531" i="6"/>
  <c r="I25531" i="6"/>
  <c r="H25531" i="6"/>
  <c r="E25531" i="6"/>
  <c r="D25531" i="6"/>
  <c r="C25531" i="6"/>
  <c r="B25531" i="6"/>
  <c r="W25530" i="6"/>
  <c r="T25530" i="6"/>
  <c r="R25530" i="6"/>
  <c r="K25530" i="6"/>
  <c r="I25530" i="6"/>
  <c r="H25530" i="6"/>
  <c r="E25530" i="6"/>
  <c r="D25530" i="6"/>
  <c r="C25530" i="6"/>
  <c r="B25530" i="6"/>
  <c r="W25529" i="6"/>
  <c r="T25529" i="6"/>
  <c r="R25529" i="6"/>
  <c r="K25529" i="6"/>
  <c r="I25529" i="6"/>
  <c r="H25529" i="6"/>
  <c r="E25529" i="6"/>
  <c r="D25529" i="6"/>
  <c r="C25529" i="6"/>
  <c r="B25529" i="6"/>
  <c r="W25528" i="6"/>
  <c r="T25528" i="6"/>
  <c r="R25528" i="6"/>
  <c r="K25528" i="6"/>
  <c r="I25528" i="6"/>
  <c r="H25528" i="6"/>
  <c r="E25528" i="6"/>
  <c r="D25528" i="6"/>
  <c r="C25528" i="6"/>
  <c r="B25528" i="6"/>
  <c r="W25527" i="6"/>
  <c r="T25527" i="6"/>
  <c r="R25527" i="6"/>
  <c r="K25527" i="6"/>
  <c r="I25527" i="6"/>
  <c r="H25527" i="6"/>
  <c r="E25527" i="6"/>
  <c r="D25527" i="6"/>
  <c r="C25527" i="6"/>
  <c r="B25527" i="6"/>
  <c r="W25526" i="6"/>
  <c r="T25526" i="6"/>
  <c r="R25526" i="6"/>
  <c r="K25526" i="6"/>
  <c r="I25526" i="6"/>
  <c r="H25526" i="6"/>
  <c r="E25526" i="6"/>
  <c r="D25526" i="6"/>
  <c r="C25526" i="6"/>
  <c r="B25526" i="6"/>
  <c r="W25525" i="6"/>
  <c r="T25525" i="6"/>
  <c r="R25525" i="6"/>
  <c r="K25525" i="6"/>
  <c r="I25525" i="6"/>
  <c r="H25525" i="6"/>
  <c r="E25525" i="6"/>
  <c r="D25525" i="6"/>
  <c r="C25525" i="6"/>
  <c r="B25525" i="6"/>
  <c r="W25524" i="6"/>
  <c r="T25524" i="6"/>
  <c r="R25524" i="6"/>
  <c r="K25524" i="6"/>
  <c r="I25524" i="6"/>
  <c r="H25524" i="6"/>
  <c r="E25524" i="6"/>
  <c r="D25524" i="6"/>
  <c r="C25524" i="6"/>
  <c r="B25524" i="6"/>
  <c r="W25523" i="6"/>
  <c r="T25523" i="6"/>
  <c r="R25523" i="6"/>
  <c r="K25523" i="6"/>
  <c r="I25523" i="6"/>
  <c r="H25523" i="6"/>
  <c r="E25523" i="6"/>
  <c r="D25523" i="6"/>
  <c r="C25523" i="6"/>
  <c r="B25523" i="6"/>
  <c r="W25522" i="6"/>
  <c r="T25522" i="6"/>
  <c r="R25522" i="6"/>
  <c r="K25522" i="6"/>
  <c r="I25522" i="6"/>
  <c r="H25522" i="6"/>
  <c r="E25522" i="6"/>
  <c r="D25522" i="6"/>
  <c r="C25522" i="6"/>
  <c r="B25522" i="6"/>
  <c r="W25521" i="6"/>
  <c r="T25521" i="6"/>
  <c r="R25521" i="6"/>
  <c r="K25521" i="6"/>
  <c r="I25521" i="6"/>
  <c r="H25521" i="6"/>
  <c r="E25521" i="6"/>
  <c r="D25521" i="6"/>
  <c r="C25521" i="6"/>
  <c r="B25521" i="6"/>
  <c r="W25520" i="6"/>
  <c r="T25520" i="6"/>
  <c r="R25520" i="6"/>
  <c r="K25520" i="6"/>
  <c r="I25520" i="6"/>
  <c r="H25520" i="6"/>
  <c r="E25520" i="6"/>
  <c r="D25520" i="6"/>
  <c r="C25520" i="6"/>
  <c r="B25520" i="6"/>
  <c r="W25519" i="6"/>
  <c r="T25519" i="6"/>
  <c r="R25519" i="6"/>
  <c r="K25519" i="6"/>
  <c r="I25519" i="6"/>
  <c r="H25519" i="6"/>
  <c r="E25519" i="6"/>
  <c r="D25519" i="6"/>
  <c r="C25519" i="6"/>
  <c r="B25519" i="6"/>
  <c r="W25518" i="6"/>
  <c r="T25518" i="6"/>
  <c r="R25518" i="6"/>
  <c r="K25518" i="6"/>
  <c r="I25518" i="6"/>
  <c r="H25518" i="6"/>
  <c r="E25518" i="6"/>
  <c r="D25518" i="6"/>
  <c r="C25518" i="6"/>
  <c r="B25518" i="6"/>
  <c r="W25517" i="6"/>
  <c r="T25517" i="6"/>
  <c r="R25517" i="6"/>
  <c r="K25517" i="6"/>
  <c r="I25517" i="6"/>
  <c r="H25517" i="6"/>
  <c r="E25517" i="6"/>
  <c r="D25517" i="6"/>
  <c r="C25517" i="6"/>
  <c r="B25517" i="6"/>
  <c r="W25516" i="6"/>
  <c r="T25516" i="6"/>
  <c r="R25516" i="6"/>
  <c r="K25516" i="6"/>
  <c r="I25516" i="6"/>
  <c r="H25516" i="6"/>
  <c r="E25516" i="6"/>
  <c r="D25516" i="6"/>
  <c r="C25516" i="6"/>
  <c r="B25516" i="6"/>
  <c r="W25515" i="6"/>
  <c r="T25515" i="6"/>
  <c r="R25515" i="6"/>
  <c r="K25515" i="6"/>
  <c r="I25515" i="6"/>
  <c r="H25515" i="6"/>
  <c r="E25515" i="6"/>
  <c r="D25515" i="6"/>
  <c r="C25515" i="6"/>
  <c r="B25515" i="6"/>
  <c r="W25514" i="6"/>
  <c r="T25514" i="6"/>
  <c r="R25514" i="6"/>
  <c r="K25514" i="6"/>
  <c r="I25514" i="6"/>
  <c r="H25514" i="6"/>
  <c r="E25514" i="6"/>
  <c r="D25514" i="6"/>
  <c r="C25514" i="6"/>
  <c r="B25514" i="6"/>
  <c r="W25513" i="6"/>
  <c r="T25513" i="6"/>
  <c r="R25513" i="6"/>
  <c r="K25513" i="6"/>
  <c r="I25513" i="6"/>
  <c r="H25513" i="6"/>
  <c r="E25513" i="6"/>
  <c r="D25513" i="6"/>
  <c r="C25513" i="6"/>
  <c r="B25513" i="6"/>
  <c r="W25512" i="6"/>
  <c r="T25512" i="6"/>
  <c r="R25512" i="6"/>
  <c r="K25512" i="6"/>
  <c r="I25512" i="6"/>
  <c r="H25512" i="6"/>
  <c r="E25512" i="6"/>
  <c r="D25512" i="6"/>
  <c r="C25512" i="6"/>
  <c r="B25512" i="6"/>
  <c r="W25511" i="6"/>
  <c r="T25511" i="6"/>
  <c r="R25511" i="6"/>
  <c r="K25511" i="6"/>
  <c r="I25511" i="6"/>
  <c r="H25511" i="6"/>
  <c r="E25511" i="6"/>
  <c r="D25511" i="6"/>
  <c r="C25511" i="6"/>
  <c r="B25511" i="6"/>
  <c r="W25510" i="6"/>
  <c r="T25510" i="6"/>
  <c r="R25510" i="6"/>
  <c r="K25510" i="6"/>
  <c r="I25510" i="6"/>
  <c r="H25510" i="6"/>
  <c r="E25510" i="6"/>
  <c r="D25510" i="6"/>
  <c r="C25510" i="6"/>
  <c r="B25510" i="6"/>
  <c r="W25509" i="6"/>
  <c r="T25509" i="6"/>
  <c r="R25509" i="6"/>
  <c r="K25509" i="6"/>
  <c r="I25509" i="6"/>
  <c r="H25509" i="6"/>
  <c r="E25509" i="6"/>
  <c r="D25509" i="6"/>
  <c r="C25509" i="6"/>
  <c r="B25509" i="6"/>
  <c r="W25508" i="6"/>
  <c r="T25508" i="6"/>
  <c r="R25508" i="6"/>
  <c r="K25508" i="6"/>
  <c r="I25508" i="6"/>
  <c r="H25508" i="6"/>
  <c r="E25508" i="6"/>
  <c r="D25508" i="6"/>
  <c r="C25508" i="6"/>
  <c r="B25508" i="6"/>
  <c r="W25507" i="6"/>
  <c r="T25507" i="6"/>
  <c r="R25507" i="6"/>
  <c r="K25507" i="6"/>
  <c r="I25507" i="6"/>
  <c r="H25507" i="6"/>
  <c r="E25507" i="6"/>
  <c r="D25507" i="6"/>
  <c r="C25507" i="6"/>
  <c r="B25507" i="6"/>
  <c r="W25506" i="6"/>
  <c r="T25506" i="6"/>
  <c r="R25506" i="6"/>
  <c r="K25506" i="6"/>
  <c r="I25506" i="6"/>
  <c r="H25506" i="6"/>
  <c r="E25506" i="6"/>
  <c r="D25506" i="6"/>
  <c r="C25506" i="6"/>
  <c r="B25506" i="6"/>
  <c r="W25505" i="6"/>
  <c r="T25505" i="6"/>
  <c r="R25505" i="6"/>
  <c r="K25505" i="6"/>
  <c r="I25505" i="6"/>
  <c r="H25505" i="6"/>
  <c r="E25505" i="6"/>
  <c r="D25505" i="6"/>
  <c r="C25505" i="6"/>
  <c r="B25505" i="6"/>
  <c r="W25504" i="6"/>
  <c r="T25504" i="6"/>
  <c r="R25504" i="6"/>
  <c r="K25504" i="6"/>
  <c r="I25504" i="6"/>
  <c r="H25504" i="6"/>
  <c r="E25504" i="6"/>
  <c r="D25504" i="6"/>
  <c r="C25504" i="6"/>
  <c r="B25504" i="6"/>
  <c r="W25503" i="6"/>
  <c r="T25503" i="6"/>
  <c r="R25503" i="6"/>
  <c r="K25503" i="6"/>
  <c r="I25503" i="6"/>
  <c r="H25503" i="6"/>
  <c r="E25503" i="6"/>
  <c r="D25503" i="6"/>
  <c r="C25503" i="6"/>
  <c r="B25503" i="6"/>
  <c r="W25502" i="6"/>
  <c r="T25502" i="6"/>
  <c r="R25502" i="6"/>
  <c r="K25502" i="6"/>
  <c r="I25502" i="6"/>
  <c r="H25502" i="6"/>
  <c r="E25502" i="6"/>
  <c r="D25502" i="6"/>
  <c r="C25502" i="6"/>
  <c r="B25502" i="6"/>
  <c r="W25501" i="6"/>
  <c r="T25501" i="6"/>
  <c r="R25501" i="6"/>
  <c r="K25501" i="6"/>
  <c r="I25501" i="6"/>
  <c r="H25501" i="6"/>
  <c r="E25501" i="6"/>
  <c r="D25501" i="6"/>
  <c r="C25501" i="6"/>
  <c r="B25501" i="6"/>
  <c r="W25500" i="6"/>
  <c r="T25500" i="6"/>
  <c r="R25500" i="6"/>
  <c r="K25500" i="6"/>
  <c r="I25500" i="6"/>
  <c r="H25500" i="6"/>
  <c r="E25500" i="6"/>
  <c r="D25500" i="6"/>
  <c r="C25500" i="6"/>
  <c r="B25500" i="6"/>
  <c r="W25499" i="6"/>
  <c r="T25499" i="6"/>
  <c r="R25499" i="6"/>
  <c r="K25499" i="6"/>
  <c r="I25499" i="6"/>
  <c r="H25499" i="6"/>
  <c r="E25499" i="6"/>
  <c r="D25499" i="6"/>
  <c r="C25499" i="6"/>
  <c r="B25499" i="6"/>
  <c r="W25498" i="6"/>
  <c r="T25498" i="6"/>
  <c r="R25498" i="6"/>
  <c r="K25498" i="6"/>
  <c r="I25498" i="6"/>
  <c r="H25498" i="6"/>
  <c r="E25498" i="6"/>
  <c r="D25498" i="6"/>
  <c r="C25498" i="6"/>
  <c r="B25498" i="6"/>
  <c r="W25497" i="6"/>
  <c r="T25497" i="6"/>
  <c r="R25497" i="6"/>
  <c r="K25497" i="6"/>
  <c r="I25497" i="6"/>
  <c r="H25497" i="6"/>
  <c r="E25497" i="6"/>
  <c r="D25497" i="6"/>
  <c r="C25497" i="6"/>
  <c r="B25497" i="6"/>
  <c r="W25496" i="6"/>
  <c r="T25496" i="6"/>
  <c r="R25496" i="6"/>
  <c r="K25496" i="6"/>
  <c r="I25496" i="6"/>
  <c r="H25496" i="6"/>
  <c r="E25496" i="6"/>
  <c r="D25496" i="6"/>
  <c r="C25496" i="6"/>
  <c r="B25496" i="6"/>
  <c r="W25495" i="6"/>
  <c r="T25495" i="6"/>
  <c r="R25495" i="6"/>
  <c r="K25495" i="6"/>
  <c r="I25495" i="6"/>
  <c r="H25495" i="6"/>
  <c r="E25495" i="6"/>
  <c r="D25495" i="6"/>
  <c r="C25495" i="6"/>
  <c r="B25495" i="6"/>
  <c r="W25494" i="6"/>
  <c r="T25494" i="6"/>
  <c r="R25494" i="6"/>
  <c r="K25494" i="6"/>
  <c r="I25494" i="6"/>
  <c r="H25494" i="6"/>
  <c r="E25494" i="6"/>
  <c r="D25494" i="6"/>
  <c r="C25494" i="6"/>
  <c r="B25494" i="6"/>
  <c r="W25493" i="6"/>
  <c r="T25493" i="6"/>
  <c r="R25493" i="6"/>
  <c r="K25493" i="6"/>
  <c r="I25493" i="6"/>
  <c r="H25493" i="6"/>
  <c r="E25493" i="6"/>
  <c r="D25493" i="6"/>
  <c r="C25493" i="6"/>
  <c r="B25493" i="6"/>
  <c r="W25492" i="6"/>
  <c r="T25492" i="6"/>
  <c r="R25492" i="6"/>
  <c r="K25492" i="6"/>
  <c r="I25492" i="6"/>
  <c r="H25492" i="6"/>
  <c r="E25492" i="6"/>
  <c r="D25492" i="6"/>
  <c r="C25492" i="6"/>
  <c r="B25492" i="6"/>
  <c r="W25491" i="6"/>
  <c r="T25491" i="6"/>
  <c r="R25491" i="6"/>
  <c r="K25491" i="6"/>
  <c r="I25491" i="6"/>
  <c r="H25491" i="6"/>
  <c r="E25491" i="6"/>
  <c r="D25491" i="6"/>
  <c r="C25491" i="6"/>
  <c r="B25491" i="6"/>
  <c r="W25490" i="6"/>
  <c r="T25490" i="6"/>
  <c r="R25490" i="6"/>
  <c r="K25490" i="6"/>
  <c r="I25490" i="6"/>
  <c r="H25490" i="6"/>
  <c r="E25490" i="6"/>
  <c r="D25490" i="6"/>
  <c r="C25490" i="6"/>
  <c r="B25490" i="6"/>
  <c r="W25489" i="6"/>
  <c r="T25489" i="6"/>
  <c r="R25489" i="6"/>
  <c r="K25489" i="6"/>
  <c r="I25489" i="6"/>
  <c r="H25489" i="6"/>
  <c r="E25489" i="6"/>
  <c r="D25489" i="6"/>
  <c r="C25489" i="6"/>
  <c r="B25489" i="6"/>
  <c r="W25488" i="6"/>
  <c r="T25488" i="6"/>
  <c r="R25488" i="6"/>
  <c r="K25488" i="6"/>
  <c r="I25488" i="6"/>
  <c r="H25488" i="6"/>
  <c r="E25488" i="6"/>
  <c r="D25488" i="6"/>
  <c r="C25488" i="6"/>
  <c r="B25488" i="6"/>
  <c r="W25487" i="6"/>
  <c r="T25487" i="6"/>
  <c r="R25487" i="6"/>
  <c r="K25487" i="6"/>
  <c r="I25487" i="6"/>
  <c r="H25487" i="6"/>
  <c r="E25487" i="6"/>
  <c r="D25487" i="6"/>
  <c r="C25487" i="6"/>
  <c r="B25487" i="6"/>
  <c r="W25486" i="6"/>
  <c r="T25486" i="6"/>
  <c r="R25486" i="6"/>
  <c r="K25486" i="6"/>
  <c r="I25486" i="6"/>
  <c r="H25486" i="6"/>
  <c r="E25486" i="6"/>
  <c r="D25486" i="6"/>
  <c r="C25486" i="6"/>
  <c r="B25486" i="6"/>
  <c r="W25485" i="6"/>
  <c r="T25485" i="6"/>
  <c r="R25485" i="6"/>
  <c r="K25485" i="6"/>
  <c r="I25485" i="6"/>
  <c r="H25485" i="6"/>
  <c r="E25485" i="6"/>
  <c r="D25485" i="6"/>
  <c r="C25485" i="6"/>
  <c r="B25485" i="6"/>
  <c r="W25484" i="6"/>
  <c r="T25484" i="6"/>
  <c r="R25484" i="6"/>
  <c r="K25484" i="6"/>
  <c r="I25484" i="6"/>
  <c r="H25484" i="6"/>
  <c r="E25484" i="6"/>
  <c r="D25484" i="6"/>
  <c r="C25484" i="6"/>
  <c r="B25484" i="6"/>
  <c r="W25483" i="6"/>
  <c r="T25483" i="6"/>
  <c r="R25483" i="6"/>
  <c r="K25483" i="6"/>
  <c r="I25483" i="6"/>
  <c r="H25483" i="6"/>
  <c r="E25483" i="6"/>
  <c r="D25483" i="6"/>
  <c r="C25483" i="6"/>
  <c r="B25483" i="6"/>
  <c r="W25482" i="6"/>
  <c r="T25482" i="6"/>
  <c r="R25482" i="6"/>
  <c r="K25482" i="6"/>
  <c r="I25482" i="6"/>
  <c r="H25482" i="6"/>
  <c r="E25482" i="6"/>
  <c r="D25482" i="6"/>
  <c r="C25482" i="6"/>
  <c r="B25482" i="6"/>
  <c r="W25481" i="6"/>
  <c r="T25481" i="6"/>
  <c r="R25481" i="6"/>
  <c r="K25481" i="6"/>
  <c r="I25481" i="6"/>
  <c r="H25481" i="6"/>
  <c r="E25481" i="6"/>
  <c r="D25481" i="6"/>
  <c r="C25481" i="6"/>
  <c r="B25481" i="6"/>
  <c r="W25480" i="6"/>
  <c r="T25480" i="6"/>
  <c r="R25480" i="6"/>
  <c r="K25480" i="6"/>
  <c r="I25480" i="6"/>
  <c r="H25480" i="6"/>
  <c r="E25480" i="6"/>
  <c r="D25480" i="6"/>
  <c r="C25480" i="6"/>
  <c r="B25480" i="6"/>
  <c r="W25479" i="6"/>
  <c r="T25479" i="6"/>
  <c r="R25479" i="6"/>
  <c r="K25479" i="6"/>
  <c r="I25479" i="6"/>
  <c r="H25479" i="6"/>
  <c r="E25479" i="6"/>
  <c r="D25479" i="6"/>
  <c r="C25479" i="6"/>
  <c r="B25479" i="6"/>
  <c r="W25478" i="6"/>
  <c r="T25478" i="6"/>
  <c r="R25478" i="6"/>
  <c r="K25478" i="6"/>
  <c r="I25478" i="6"/>
  <c r="H25478" i="6"/>
  <c r="E25478" i="6"/>
  <c r="D25478" i="6"/>
  <c r="C25478" i="6"/>
  <c r="B25478" i="6"/>
  <c r="W25477" i="6"/>
  <c r="T25477" i="6"/>
  <c r="R25477" i="6"/>
  <c r="K25477" i="6"/>
  <c r="I25477" i="6"/>
  <c r="H25477" i="6"/>
  <c r="E25477" i="6"/>
  <c r="D25477" i="6"/>
  <c r="C25477" i="6"/>
  <c r="B25477" i="6"/>
  <c r="W25476" i="6"/>
  <c r="T25476" i="6"/>
  <c r="R25476" i="6"/>
  <c r="K25476" i="6"/>
  <c r="I25476" i="6"/>
  <c r="H25476" i="6"/>
  <c r="E25476" i="6"/>
  <c r="D25476" i="6"/>
  <c r="C25476" i="6"/>
  <c r="B25476" i="6"/>
  <c r="W25475" i="6"/>
  <c r="T25475" i="6"/>
  <c r="R25475" i="6"/>
  <c r="K25475" i="6"/>
  <c r="I25475" i="6"/>
  <c r="H25475" i="6"/>
  <c r="E25475" i="6"/>
  <c r="D25475" i="6"/>
  <c r="C25475" i="6"/>
  <c r="B25475" i="6"/>
  <c r="W25474" i="6"/>
  <c r="T25474" i="6"/>
  <c r="R25474" i="6"/>
  <c r="K25474" i="6"/>
  <c r="I25474" i="6"/>
  <c r="H25474" i="6"/>
  <c r="E25474" i="6"/>
  <c r="D25474" i="6"/>
  <c r="C25474" i="6"/>
  <c r="B25474" i="6"/>
  <c r="W25473" i="6"/>
  <c r="T25473" i="6"/>
  <c r="R25473" i="6"/>
  <c r="K25473" i="6"/>
  <c r="I25473" i="6"/>
  <c r="H25473" i="6"/>
  <c r="E25473" i="6"/>
  <c r="D25473" i="6"/>
  <c r="C25473" i="6"/>
  <c r="B25473" i="6"/>
  <c r="W25472" i="6"/>
  <c r="T25472" i="6"/>
  <c r="R25472" i="6"/>
  <c r="K25472" i="6"/>
  <c r="I25472" i="6"/>
  <c r="H25472" i="6"/>
  <c r="E25472" i="6"/>
  <c r="D25472" i="6"/>
  <c r="C25472" i="6"/>
  <c r="B25472" i="6"/>
  <c r="W25471" i="6"/>
  <c r="T25471" i="6"/>
  <c r="R25471" i="6"/>
  <c r="K25471" i="6"/>
  <c r="I25471" i="6"/>
  <c r="H25471" i="6"/>
  <c r="E25471" i="6"/>
  <c r="D25471" i="6"/>
  <c r="C25471" i="6"/>
  <c r="B25471" i="6"/>
  <c r="W25470" i="6"/>
  <c r="T25470" i="6"/>
  <c r="R25470" i="6"/>
  <c r="K25470" i="6"/>
  <c r="I25470" i="6"/>
  <c r="H25470" i="6"/>
  <c r="E25470" i="6"/>
  <c r="D25470" i="6"/>
  <c r="C25470" i="6"/>
  <c r="B25470" i="6"/>
  <c r="W25469" i="6"/>
  <c r="T25469" i="6"/>
  <c r="R25469" i="6"/>
  <c r="K25469" i="6"/>
  <c r="I25469" i="6"/>
  <c r="H25469" i="6"/>
  <c r="E25469" i="6"/>
  <c r="D25469" i="6"/>
  <c r="C25469" i="6"/>
  <c r="B25469" i="6"/>
  <c r="W25468" i="6"/>
  <c r="T25468" i="6"/>
  <c r="R25468" i="6"/>
  <c r="K25468" i="6"/>
  <c r="I25468" i="6"/>
  <c r="H25468" i="6"/>
  <c r="E25468" i="6"/>
  <c r="D25468" i="6"/>
  <c r="C25468" i="6"/>
  <c r="B25468" i="6"/>
  <c r="W25467" i="6"/>
  <c r="T25467" i="6"/>
  <c r="R25467" i="6"/>
  <c r="K25467" i="6"/>
  <c r="I25467" i="6"/>
  <c r="H25467" i="6"/>
  <c r="E25467" i="6"/>
  <c r="D25467" i="6"/>
  <c r="C25467" i="6"/>
  <c r="B25467" i="6"/>
  <c r="W25466" i="6"/>
  <c r="T25466" i="6"/>
  <c r="R25466" i="6"/>
  <c r="K25466" i="6"/>
  <c r="I25466" i="6"/>
  <c r="H25466" i="6"/>
  <c r="E25466" i="6"/>
  <c r="D25466" i="6"/>
  <c r="C25466" i="6"/>
  <c r="B25466" i="6"/>
  <c r="W25465" i="6"/>
  <c r="T25465" i="6"/>
  <c r="R25465" i="6"/>
  <c r="K25465" i="6"/>
  <c r="I25465" i="6"/>
  <c r="H25465" i="6"/>
  <c r="E25465" i="6"/>
  <c r="D25465" i="6"/>
  <c r="C25465" i="6"/>
  <c r="B25465" i="6"/>
  <c r="W25464" i="6"/>
  <c r="T25464" i="6"/>
  <c r="R25464" i="6"/>
  <c r="K25464" i="6"/>
  <c r="I25464" i="6"/>
  <c r="H25464" i="6"/>
  <c r="E25464" i="6"/>
  <c r="D25464" i="6"/>
  <c r="C25464" i="6"/>
  <c r="B25464" i="6"/>
  <c r="W25463" i="6"/>
  <c r="T25463" i="6"/>
  <c r="R25463" i="6"/>
  <c r="K25463" i="6"/>
  <c r="I25463" i="6"/>
  <c r="H25463" i="6"/>
  <c r="E25463" i="6"/>
  <c r="D25463" i="6"/>
  <c r="C25463" i="6"/>
  <c r="B25463" i="6"/>
  <c r="W25462" i="6"/>
  <c r="T25462" i="6"/>
  <c r="R25462" i="6"/>
  <c r="K25462" i="6"/>
  <c r="I25462" i="6"/>
  <c r="H25462" i="6"/>
  <c r="E25462" i="6"/>
  <c r="D25462" i="6"/>
  <c r="C25462" i="6"/>
  <c r="B25462" i="6"/>
  <c r="W25461" i="6"/>
  <c r="T25461" i="6"/>
  <c r="R25461" i="6"/>
  <c r="K25461" i="6"/>
  <c r="I25461" i="6"/>
  <c r="H25461" i="6"/>
  <c r="E25461" i="6"/>
  <c r="D25461" i="6"/>
  <c r="C25461" i="6"/>
  <c r="B25461" i="6"/>
  <c r="W25460" i="6"/>
  <c r="T25460" i="6"/>
  <c r="R25460" i="6"/>
  <c r="K25460" i="6"/>
  <c r="I25460" i="6"/>
  <c r="H25460" i="6"/>
  <c r="E25460" i="6"/>
  <c r="D25460" i="6"/>
  <c r="C25460" i="6"/>
  <c r="B25460" i="6"/>
  <c r="W25459" i="6"/>
  <c r="T25459" i="6"/>
  <c r="R25459" i="6"/>
  <c r="K25459" i="6"/>
  <c r="I25459" i="6"/>
  <c r="H25459" i="6"/>
  <c r="E25459" i="6"/>
  <c r="D25459" i="6"/>
  <c r="C25459" i="6"/>
  <c r="B25459" i="6"/>
  <c r="W25458" i="6"/>
  <c r="T25458" i="6"/>
  <c r="R25458" i="6"/>
  <c r="K25458" i="6"/>
  <c r="I25458" i="6"/>
  <c r="H25458" i="6"/>
  <c r="E25458" i="6"/>
  <c r="D25458" i="6"/>
  <c r="C25458" i="6"/>
  <c r="B25458" i="6"/>
  <c r="W25457" i="6"/>
  <c r="T25457" i="6"/>
  <c r="R25457" i="6"/>
  <c r="K25457" i="6"/>
  <c r="I25457" i="6"/>
  <c r="H25457" i="6"/>
  <c r="E25457" i="6"/>
  <c r="D25457" i="6"/>
  <c r="C25457" i="6"/>
  <c r="B25457" i="6"/>
  <c r="W25456" i="6"/>
  <c r="T25456" i="6"/>
  <c r="R25456" i="6"/>
  <c r="K25456" i="6"/>
  <c r="I25456" i="6"/>
  <c r="H25456" i="6"/>
  <c r="E25456" i="6"/>
  <c r="D25456" i="6"/>
  <c r="C25456" i="6"/>
  <c r="B25456" i="6"/>
  <c r="W25455" i="6"/>
  <c r="T25455" i="6"/>
  <c r="R25455" i="6"/>
  <c r="K25455" i="6"/>
  <c r="I25455" i="6"/>
  <c r="H25455" i="6"/>
  <c r="E25455" i="6"/>
  <c r="D25455" i="6"/>
  <c r="C25455" i="6"/>
  <c r="B25455" i="6"/>
  <c r="W25454" i="6"/>
  <c r="T25454" i="6"/>
  <c r="R25454" i="6"/>
  <c r="K25454" i="6"/>
  <c r="I25454" i="6"/>
  <c r="H25454" i="6"/>
  <c r="E25454" i="6"/>
  <c r="D25454" i="6"/>
  <c r="C25454" i="6"/>
  <c r="B25454" i="6"/>
  <c r="W25453" i="6"/>
  <c r="T25453" i="6"/>
  <c r="R25453" i="6"/>
  <c r="K25453" i="6"/>
  <c r="I25453" i="6"/>
  <c r="H25453" i="6"/>
  <c r="E25453" i="6"/>
  <c r="D25453" i="6"/>
  <c r="C25453" i="6"/>
  <c r="B25453" i="6"/>
  <c r="W25452" i="6"/>
  <c r="T25452" i="6"/>
  <c r="R25452" i="6"/>
  <c r="K25452" i="6"/>
  <c r="I25452" i="6"/>
  <c r="H25452" i="6"/>
  <c r="E25452" i="6"/>
  <c r="D25452" i="6"/>
  <c r="C25452" i="6"/>
  <c r="B25452" i="6"/>
  <c r="W25451" i="6"/>
  <c r="T25451" i="6"/>
  <c r="R25451" i="6"/>
  <c r="K25451" i="6"/>
  <c r="I25451" i="6"/>
  <c r="H25451" i="6"/>
  <c r="E25451" i="6"/>
  <c r="D25451" i="6"/>
  <c r="C25451" i="6"/>
  <c r="B25451" i="6"/>
  <c r="W25450" i="6"/>
  <c r="T25450" i="6"/>
  <c r="R25450" i="6"/>
  <c r="K25450" i="6"/>
  <c r="I25450" i="6"/>
  <c r="H25450" i="6"/>
  <c r="E25450" i="6"/>
  <c r="D25450" i="6"/>
  <c r="C25450" i="6"/>
  <c r="B25450" i="6"/>
  <c r="W25449" i="6"/>
  <c r="T25449" i="6"/>
  <c r="R25449" i="6"/>
  <c r="K25449" i="6"/>
  <c r="I25449" i="6"/>
  <c r="H25449" i="6"/>
  <c r="E25449" i="6"/>
  <c r="D25449" i="6"/>
  <c r="C25449" i="6"/>
  <c r="B25449" i="6"/>
  <c r="W25448" i="6"/>
  <c r="T25448" i="6"/>
  <c r="R25448" i="6"/>
  <c r="K25448" i="6"/>
  <c r="I25448" i="6"/>
  <c r="H25448" i="6"/>
  <c r="E25448" i="6"/>
  <c r="D25448" i="6"/>
  <c r="C25448" i="6"/>
  <c r="B25448" i="6"/>
  <c r="W25447" i="6"/>
  <c r="T25447" i="6"/>
  <c r="R25447" i="6"/>
  <c r="K25447" i="6"/>
  <c r="I25447" i="6"/>
  <c r="H25447" i="6"/>
  <c r="E25447" i="6"/>
  <c r="D25447" i="6"/>
  <c r="C25447" i="6"/>
  <c r="B25447" i="6"/>
  <c r="W25446" i="6"/>
  <c r="T25446" i="6"/>
  <c r="R25446" i="6"/>
  <c r="K25446" i="6"/>
  <c r="I25446" i="6"/>
  <c r="H25446" i="6"/>
  <c r="E25446" i="6"/>
  <c r="D25446" i="6"/>
  <c r="C25446" i="6"/>
  <c r="B25446" i="6"/>
  <c r="W25445" i="6"/>
  <c r="T25445" i="6"/>
  <c r="R25445" i="6"/>
  <c r="K25445" i="6"/>
  <c r="I25445" i="6"/>
  <c r="H25445" i="6"/>
  <c r="E25445" i="6"/>
  <c r="D25445" i="6"/>
  <c r="C25445" i="6"/>
  <c r="B25445" i="6"/>
  <c r="W25444" i="6"/>
  <c r="T25444" i="6"/>
  <c r="R25444" i="6"/>
  <c r="K25444" i="6"/>
  <c r="I25444" i="6"/>
  <c r="H25444" i="6"/>
  <c r="E25444" i="6"/>
  <c r="D25444" i="6"/>
  <c r="C25444" i="6"/>
  <c r="B25444" i="6"/>
  <c r="W25443" i="6"/>
  <c r="T25443" i="6"/>
  <c r="R25443" i="6"/>
  <c r="K25443" i="6"/>
  <c r="I25443" i="6"/>
  <c r="H25443" i="6"/>
  <c r="E25443" i="6"/>
  <c r="D25443" i="6"/>
  <c r="C25443" i="6"/>
  <c r="B25443" i="6"/>
  <c r="W25442" i="6"/>
  <c r="T25442" i="6"/>
  <c r="R25442" i="6"/>
  <c r="K25442" i="6"/>
  <c r="I25442" i="6"/>
  <c r="H25442" i="6"/>
  <c r="E25442" i="6"/>
  <c r="D25442" i="6"/>
  <c r="C25442" i="6"/>
  <c r="B25442" i="6"/>
  <c r="W25441" i="6"/>
  <c r="T25441" i="6"/>
  <c r="R25441" i="6"/>
  <c r="K25441" i="6"/>
  <c r="I25441" i="6"/>
  <c r="H25441" i="6"/>
  <c r="E25441" i="6"/>
  <c r="D25441" i="6"/>
  <c r="C25441" i="6"/>
  <c r="B25441" i="6"/>
  <c r="W25440" i="6"/>
  <c r="T25440" i="6"/>
  <c r="R25440" i="6"/>
  <c r="K25440" i="6"/>
  <c r="I25440" i="6"/>
  <c r="H25440" i="6"/>
  <c r="E25440" i="6"/>
  <c r="D25440" i="6"/>
  <c r="C25440" i="6"/>
  <c r="B25440" i="6"/>
  <c r="W25439" i="6"/>
  <c r="T25439" i="6"/>
  <c r="R25439" i="6"/>
  <c r="K25439" i="6"/>
  <c r="I25439" i="6"/>
  <c r="H25439" i="6"/>
  <c r="E25439" i="6"/>
  <c r="D25439" i="6"/>
  <c r="C25439" i="6"/>
  <c r="B25439" i="6"/>
  <c r="W25438" i="6"/>
  <c r="T25438" i="6"/>
  <c r="R25438" i="6"/>
  <c r="K25438" i="6"/>
  <c r="I25438" i="6"/>
  <c r="H25438" i="6"/>
  <c r="E25438" i="6"/>
  <c r="D25438" i="6"/>
  <c r="C25438" i="6"/>
  <c r="B25438" i="6"/>
  <c r="W25437" i="6"/>
  <c r="T25437" i="6"/>
  <c r="R25437" i="6"/>
  <c r="K25437" i="6"/>
  <c r="I25437" i="6"/>
  <c r="H25437" i="6"/>
  <c r="E25437" i="6"/>
  <c r="D25437" i="6"/>
  <c r="C25437" i="6"/>
  <c r="B25437" i="6"/>
  <c r="W25436" i="6"/>
  <c r="T25436" i="6"/>
  <c r="R25436" i="6"/>
  <c r="K25436" i="6"/>
  <c r="I25436" i="6"/>
  <c r="H25436" i="6"/>
  <c r="E25436" i="6"/>
  <c r="D25436" i="6"/>
  <c r="C25436" i="6"/>
  <c r="B25436" i="6"/>
  <c r="W25435" i="6"/>
  <c r="T25435" i="6"/>
  <c r="R25435" i="6"/>
  <c r="K25435" i="6"/>
  <c r="I25435" i="6"/>
  <c r="H25435" i="6"/>
  <c r="E25435" i="6"/>
  <c r="D25435" i="6"/>
  <c r="C25435" i="6"/>
  <c r="B25435" i="6"/>
  <c r="W25434" i="6"/>
  <c r="T25434" i="6"/>
  <c r="R25434" i="6"/>
  <c r="K25434" i="6"/>
  <c r="I25434" i="6"/>
  <c r="H25434" i="6"/>
  <c r="E25434" i="6"/>
  <c r="D25434" i="6"/>
  <c r="C25434" i="6"/>
  <c r="B25434" i="6"/>
  <c r="W25433" i="6"/>
  <c r="T25433" i="6"/>
  <c r="R25433" i="6"/>
  <c r="K25433" i="6"/>
  <c r="I25433" i="6"/>
  <c r="H25433" i="6"/>
  <c r="E25433" i="6"/>
  <c r="D25433" i="6"/>
  <c r="C25433" i="6"/>
  <c r="B25433" i="6"/>
  <c r="W25432" i="6"/>
  <c r="T25432" i="6"/>
  <c r="R25432" i="6"/>
  <c r="K25432" i="6"/>
  <c r="I25432" i="6"/>
  <c r="H25432" i="6"/>
  <c r="E25432" i="6"/>
  <c r="D25432" i="6"/>
  <c r="C25432" i="6"/>
  <c r="B25432" i="6"/>
  <c r="W25431" i="6"/>
  <c r="T25431" i="6"/>
  <c r="R25431" i="6"/>
  <c r="K25431" i="6"/>
  <c r="I25431" i="6"/>
  <c r="H25431" i="6"/>
  <c r="E25431" i="6"/>
  <c r="D25431" i="6"/>
  <c r="C25431" i="6"/>
  <c r="B25431" i="6"/>
  <c r="W25430" i="6"/>
  <c r="T25430" i="6"/>
  <c r="R25430" i="6"/>
  <c r="K25430" i="6"/>
  <c r="I25430" i="6"/>
  <c r="H25430" i="6"/>
  <c r="E25430" i="6"/>
  <c r="D25430" i="6"/>
  <c r="C25430" i="6"/>
  <c r="B25430" i="6"/>
  <c r="W25429" i="6"/>
  <c r="T25429" i="6"/>
  <c r="R25429" i="6"/>
  <c r="K25429" i="6"/>
  <c r="I25429" i="6"/>
  <c r="H25429" i="6"/>
  <c r="E25429" i="6"/>
  <c r="D25429" i="6"/>
  <c r="C25429" i="6"/>
  <c r="B25429" i="6"/>
  <c r="W25428" i="6"/>
  <c r="T25428" i="6"/>
  <c r="R25428" i="6"/>
  <c r="K25428" i="6"/>
  <c r="I25428" i="6"/>
  <c r="H25428" i="6"/>
  <c r="E25428" i="6"/>
  <c r="D25428" i="6"/>
  <c r="C25428" i="6"/>
  <c r="B25428" i="6"/>
  <c r="W25427" i="6"/>
  <c r="T25427" i="6"/>
  <c r="R25427" i="6"/>
  <c r="K25427" i="6"/>
  <c r="I25427" i="6"/>
  <c r="H25427" i="6"/>
  <c r="E25427" i="6"/>
  <c r="D25427" i="6"/>
  <c r="C25427" i="6"/>
  <c r="B25427" i="6"/>
  <c r="W25426" i="6"/>
  <c r="T25426" i="6"/>
  <c r="R25426" i="6"/>
  <c r="K25426" i="6"/>
  <c r="I25426" i="6"/>
  <c r="H25426" i="6"/>
  <c r="E25426" i="6"/>
  <c r="D25426" i="6"/>
  <c r="C25426" i="6"/>
  <c r="B25426" i="6"/>
  <c r="W25425" i="6"/>
  <c r="T25425" i="6"/>
  <c r="R25425" i="6"/>
  <c r="K25425" i="6"/>
  <c r="I25425" i="6"/>
  <c r="H25425" i="6"/>
  <c r="E25425" i="6"/>
  <c r="D25425" i="6"/>
  <c r="C25425" i="6"/>
  <c r="B25425" i="6"/>
  <c r="W25424" i="6"/>
  <c r="T25424" i="6"/>
  <c r="R25424" i="6"/>
  <c r="K25424" i="6"/>
  <c r="I25424" i="6"/>
  <c r="H25424" i="6"/>
  <c r="E25424" i="6"/>
  <c r="D25424" i="6"/>
  <c r="C25424" i="6"/>
  <c r="B25424" i="6"/>
  <c r="W25423" i="6"/>
  <c r="T25423" i="6"/>
  <c r="R25423" i="6"/>
  <c r="K25423" i="6"/>
  <c r="I25423" i="6"/>
  <c r="H25423" i="6"/>
  <c r="E25423" i="6"/>
  <c r="D25423" i="6"/>
  <c r="C25423" i="6"/>
  <c r="B25423" i="6"/>
  <c r="W25422" i="6"/>
  <c r="T25422" i="6"/>
  <c r="R25422" i="6"/>
  <c r="K25422" i="6"/>
  <c r="I25422" i="6"/>
  <c r="H25422" i="6"/>
  <c r="E25422" i="6"/>
  <c r="D25422" i="6"/>
  <c r="C25422" i="6"/>
  <c r="B25422" i="6"/>
  <c r="W25421" i="6"/>
  <c r="T25421" i="6"/>
  <c r="R25421" i="6"/>
  <c r="K25421" i="6"/>
  <c r="I25421" i="6"/>
  <c r="H25421" i="6"/>
  <c r="E25421" i="6"/>
  <c r="D25421" i="6"/>
  <c r="C25421" i="6"/>
  <c r="B25421" i="6"/>
  <c r="W25420" i="6"/>
  <c r="T25420" i="6"/>
  <c r="R25420" i="6"/>
  <c r="K25420" i="6"/>
  <c r="I25420" i="6"/>
  <c r="H25420" i="6"/>
  <c r="E25420" i="6"/>
  <c r="D25420" i="6"/>
  <c r="C25420" i="6"/>
  <c r="B25420" i="6"/>
  <c r="W25419" i="6"/>
  <c r="T25419" i="6"/>
  <c r="R25419" i="6"/>
  <c r="K25419" i="6"/>
  <c r="I25419" i="6"/>
  <c r="H25419" i="6"/>
  <c r="E25419" i="6"/>
  <c r="D25419" i="6"/>
  <c r="C25419" i="6"/>
  <c r="B25419" i="6"/>
  <c r="W25418" i="6"/>
  <c r="T25418" i="6"/>
  <c r="R25418" i="6"/>
  <c r="K25418" i="6"/>
  <c r="I25418" i="6"/>
  <c r="H25418" i="6"/>
  <c r="E25418" i="6"/>
  <c r="D25418" i="6"/>
  <c r="C25418" i="6"/>
  <c r="B25418" i="6"/>
  <c r="W25417" i="6"/>
  <c r="T25417" i="6"/>
  <c r="R25417" i="6"/>
  <c r="K25417" i="6"/>
  <c r="I25417" i="6"/>
  <c r="H25417" i="6"/>
  <c r="E25417" i="6"/>
  <c r="D25417" i="6"/>
  <c r="C25417" i="6"/>
  <c r="B25417" i="6"/>
  <c r="W25416" i="6"/>
  <c r="T25416" i="6"/>
  <c r="R25416" i="6"/>
  <c r="K25416" i="6"/>
  <c r="I25416" i="6"/>
  <c r="H25416" i="6"/>
  <c r="E25416" i="6"/>
  <c r="D25416" i="6"/>
  <c r="C25416" i="6"/>
  <c r="B25416" i="6"/>
  <c r="W25415" i="6"/>
  <c r="T25415" i="6"/>
  <c r="R25415" i="6"/>
  <c r="K25415" i="6"/>
  <c r="I25415" i="6"/>
  <c r="H25415" i="6"/>
  <c r="E25415" i="6"/>
  <c r="D25415" i="6"/>
  <c r="C25415" i="6"/>
  <c r="B25415" i="6"/>
  <c r="W25414" i="6"/>
  <c r="T25414" i="6"/>
  <c r="R25414" i="6"/>
  <c r="K25414" i="6"/>
  <c r="I25414" i="6"/>
  <c r="H25414" i="6"/>
  <c r="E25414" i="6"/>
  <c r="D25414" i="6"/>
  <c r="C25414" i="6"/>
  <c r="B25414" i="6"/>
  <c r="W25413" i="6"/>
  <c r="T25413" i="6"/>
  <c r="R25413" i="6"/>
  <c r="K25413" i="6"/>
  <c r="I25413" i="6"/>
  <c r="H25413" i="6"/>
  <c r="E25413" i="6"/>
  <c r="D25413" i="6"/>
  <c r="C25413" i="6"/>
  <c r="B25413" i="6"/>
  <c r="W25412" i="6"/>
  <c r="T25412" i="6"/>
  <c r="R25412" i="6"/>
  <c r="K25412" i="6"/>
  <c r="I25412" i="6"/>
  <c r="H25412" i="6"/>
  <c r="E25412" i="6"/>
  <c r="D25412" i="6"/>
  <c r="C25412" i="6"/>
  <c r="B25412" i="6"/>
  <c r="W25411" i="6"/>
  <c r="T25411" i="6"/>
  <c r="R25411" i="6"/>
  <c r="K25411" i="6"/>
  <c r="I25411" i="6"/>
  <c r="H25411" i="6"/>
  <c r="E25411" i="6"/>
  <c r="D25411" i="6"/>
  <c r="C25411" i="6"/>
  <c r="B25411" i="6"/>
  <c r="W25410" i="6"/>
  <c r="T25410" i="6"/>
  <c r="R25410" i="6"/>
  <c r="K25410" i="6"/>
  <c r="I25410" i="6"/>
  <c r="H25410" i="6"/>
  <c r="E25410" i="6"/>
  <c r="D25410" i="6"/>
  <c r="C25410" i="6"/>
  <c r="B25410" i="6"/>
  <c r="W25409" i="6"/>
  <c r="T25409" i="6"/>
  <c r="R25409" i="6"/>
  <c r="K25409" i="6"/>
  <c r="I25409" i="6"/>
  <c r="H25409" i="6"/>
  <c r="E25409" i="6"/>
  <c r="D25409" i="6"/>
  <c r="C25409" i="6"/>
  <c r="B25409" i="6"/>
  <c r="W25408" i="6"/>
  <c r="T25408" i="6"/>
  <c r="R25408" i="6"/>
  <c r="K25408" i="6"/>
  <c r="I25408" i="6"/>
  <c r="H25408" i="6"/>
  <c r="E25408" i="6"/>
  <c r="D25408" i="6"/>
  <c r="C25408" i="6"/>
  <c r="B25408" i="6"/>
  <c r="W25407" i="6"/>
  <c r="T25407" i="6"/>
  <c r="R25407" i="6"/>
  <c r="K25407" i="6"/>
  <c r="I25407" i="6"/>
  <c r="H25407" i="6"/>
  <c r="E25407" i="6"/>
  <c r="D25407" i="6"/>
  <c r="C25407" i="6"/>
  <c r="B25407" i="6"/>
  <c r="W25406" i="6"/>
  <c r="T25406" i="6"/>
  <c r="R25406" i="6"/>
  <c r="K25406" i="6"/>
  <c r="I25406" i="6"/>
  <c r="H25406" i="6"/>
  <c r="E25406" i="6"/>
  <c r="D25406" i="6"/>
  <c r="C25406" i="6"/>
  <c r="B25406" i="6"/>
  <c r="W25405" i="6"/>
  <c r="T25405" i="6"/>
  <c r="R25405" i="6"/>
  <c r="K25405" i="6"/>
  <c r="I25405" i="6"/>
  <c r="H25405" i="6"/>
  <c r="E25405" i="6"/>
  <c r="D25405" i="6"/>
  <c r="C25405" i="6"/>
  <c r="B25405" i="6"/>
  <c r="W25404" i="6"/>
  <c r="T25404" i="6"/>
  <c r="R25404" i="6"/>
  <c r="K25404" i="6"/>
  <c r="I25404" i="6"/>
  <c r="H25404" i="6"/>
  <c r="E25404" i="6"/>
  <c r="D25404" i="6"/>
  <c r="C25404" i="6"/>
  <c r="B25404" i="6"/>
  <c r="W25403" i="6"/>
  <c r="T25403" i="6"/>
  <c r="R25403" i="6"/>
  <c r="K25403" i="6"/>
  <c r="I25403" i="6"/>
  <c r="H25403" i="6"/>
  <c r="E25403" i="6"/>
  <c r="D25403" i="6"/>
  <c r="C25403" i="6"/>
  <c r="B25403" i="6"/>
  <c r="W25402" i="6"/>
  <c r="T25402" i="6"/>
  <c r="R25402" i="6"/>
  <c r="K25402" i="6"/>
  <c r="I25402" i="6"/>
  <c r="H25402" i="6"/>
  <c r="E25402" i="6"/>
  <c r="D25402" i="6"/>
  <c r="C25402" i="6"/>
  <c r="B25402" i="6"/>
  <c r="W25401" i="6"/>
  <c r="T25401" i="6"/>
  <c r="R25401" i="6"/>
  <c r="K25401" i="6"/>
  <c r="I25401" i="6"/>
  <c r="H25401" i="6"/>
  <c r="E25401" i="6"/>
  <c r="D25401" i="6"/>
  <c r="C25401" i="6"/>
  <c r="B25401" i="6"/>
  <c r="W25400" i="6"/>
  <c r="T25400" i="6"/>
  <c r="R25400" i="6"/>
  <c r="K25400" i="6"/>
  <c r="I25400" i="6"/>
  <c r="H25400" i="6"/>
  <c r="E25400" i="6"/>
  <c r="D25400" i="6"/>
  <c r="C25400" i="6"/>
  <c r="B25400" i="6"/>
  <c r="W25399" i="6"/>
  <c r="T25399" i="6"/>
  <c r="R25399" i="6"/>
  <c r="K25399" i="6"/>
  <c r="I25399" i="6"/>
  <c r="H25399" i="6"/>
  <c r="E25399" i="6"/>
  <c r="D25399" i="6"/>
  <c r="C25399" i="6"/>
  <c r="B25399" i="6"/>
  <c r="W25398" i="6"/>
  <c r="T25398" i="6"/>
  <c r="R25398" i="6"/>
  <c r="K25398" i="6"/>
  <c r="I25398" i="6"/>
  <c r="H25398" i="6"/>
  <c r="E25398" i="6"/>
  <c r="D25398" i="6"/>
  <c r="C25398" i="6"/>
  <c r="B25398" i="6"/>
  <c r="W25397" i="6"/>
  <c r="T25397" i="6"/>
  <c r="R25397" i="6"/>
  <c r="K25397" i="6"/>
  <c r="I25397" i="6"/>
  <c r="H25397" i="6"/>
  <c r="E25397" i="6"/>
  <c r="D25397" i="6"/>
  <c r="C25397" i="6"/>
  <c r="B25397" i="6"/>
  <c r="W25396" i="6"/>
  <c r="T25396" i="6"/>
  <c r="R25396" i="6"/>
  <c r="K25396" i="6"/>
  <c r="I25396" i="6"/>
  <c r="H25396" i="6"/>
  <c r="E25396" i="6"/>
  <c r="D25396" i="6"/>
  <c r="C25396" i="6"/>
  <c r="B25396" i="6"/>
  <c r="W25395" i="6"/>
  <c r="T25395" i="6"/>
  <c r="R25395" i="6"/>
  <c r="K25395" i="6"/>
  <c r="I25395" i="6"/>
  <c r="H25395" i="6"/>
  <c r="E25395" i="6"/>
  <c r="D25395" i="6"/>
  <c r="C25395" i="6"/>
  <c r="B25395" i="6"/>
  <c r="W25394" i="6"/>
  <c r="T25394" i="6"/>
  <c r="R25394" i="6"/>
  <c r="K25394" i="6"/>
  <c r="I25394" i="6"/>
  <c r="H25394" i="6"/>
  <c r="E25394" i="6"/>
  <c r="D25394" i="6"/>
  <c r="C25394" i="6"/>
  <c r="B25394" i="6"/>
  <c r="W25393" i="6"/>
  <c r="T25393" i="6"/>
  <c r="R25393" i="6"/>
  <c r="K25393" i="6"/>
  <c r="I25393" i="6"/>
  <c r="H25393" i="6"/>
  <c r="E25393" i="6"/>
  <c r="D25393" i="6"/>
  <c r="C25393" i="6"/>
  <c r="B25393" i="6"/>
  <c r="W25392" i="6"/>
  <c r="T25392" i="6"/>
  <c r="R25392" i="6"/>
  <c r="K25392" i="6"/>
  <c r="I25392" i="6"/>
  <c r="H25392" i="6"/>
  <c r="E25392" i="6"/>
  <c r="D25392" i="6"/>
  <c r="C25392" i="6"/>
  <c r="B25392" i="6"/>
  <c r="W25391" i="6"/>
  <c r="T25391" i="6"/>
  <c r="R25391" i="6"/>
  <c r="K25391" i="6"/>
  <c r="I25391" i="6"/>
  <c r="H25391" i="6"/>
  <c r="E25391" i="6"/>
  <c r="D25391" i="6"/>
  <c r="C25391" i="6"/>
  <c r="B25391" i="6"/>
  <c r="W25390" i="6"/>
  <c r="T25390" i="6"/>
  <c r="R25390" i="6"/>
  <c r="K25390" i="6"/>
  <c r="I25390" i="6"/>
  <c r="H25390" i="6"/>
  <c r="E25390" i="6"/>
  <c r="D25390" i="6"/>
  <c r="C25390" i="6"/>
  <c r="B25390" i="6"/>
  <c r="W25389" i="6"/>
  <c r="T25389" i="6"/>
  <c r="R25389" i="6"/>
  <c r="K25389" i="6"/>
  <c r="I25389" i="6"/>
  <c r="H25389" i="6"/>
  <c r="E25389" i="6"/>
  <c r="D25389" i="6"/>
  <c r="C25389" i="6"/>
  <c r="B25389" i="6"/>
  <c r="W25388" i="6"/>
  <c r="T25388" i="6"/>
  <c r="R25388" i="6"/>
  <c r="K25388" i="6"/>
  <c r="I25388" i="6"/>
  <c r="H25388" i="6"/>
  <c r="E25388" i="6"/>
  <c r="D25388" i="6"/>
  <c r="C25388" i="6"/>
  <c r="B25388" i="6"/>
  <c r="W25387" i="6"/>
  <c r="T25387" i="6"/>
  <c r="R25387" i="6"/>
  <c r="K25387" i="6"/>
  <c r="I25387" i="6"/>
  <c r="H25387" i="6"/>
  <c r="E25387" i="6"/>
  <c r="D25387" i="6"/>
  <c r="C25387" i="6"/>
  <c r="B25387" i="6"/>
  <c r="W25386" i="6"/>
  <c r="T25386" i="6"/>
  <c r="R25386" i="6"/>
  <c r="K25386" i="6"/>
  <c r="I25386" i="6"/>
  <c r="H25386" i="6"/>
  <c r="E25386" i="6"/>
  <c r="D25386" i="6"/>
  <c r="C25386" i="6"/>
  <c r="B25386" i="6"/>
  <c r="W25385" i="6"/>
  <c r="T25385" i="6"/>
  <c r="R25385" i="6"/>
  <c r="K25385" i="6"/>
  <c r="I25385" i="6"/>
  <c r="H25385" i="6"/>
  <c r="E25385" i="6"/>
  <c r="D25385" i="6"/>
  <c r="C25385" i="6"/>
  <c r="B25385" i="6"/>
  <c r="W25384" i="6"/>
  <c r="T25384" i="6"/>
  <c r="R25384" i="6"/>
  <c r="K25384" i="6"/>
  <c r="I25384" i="6"/>
  <c r="H25384" i="6"/>
  <c r="E25384" i="6"/>
  <c r="D25384" i="6"/>
  <c r="C25384" i="6"/>
  <c r="B25384" i="6"/>
  <c r="W25383" i="6"/>
  <c r="T25383" i="6"/>
  <c r="R25383" i="6"/>
  <c r="K25383" i="6"/>
  <c r="I25383" i="6"/>
  <c r="H25383" i="6"/>
  <c r="E25383" i="6"/>
  <c r="D25383" i="6"/>
  <c r="C25383" i="6"/>
  <c r="B25383" i="6"/>
  <c r="W25382" i="6"/>
  <c r="T25382" i="6"/>
  <c r="R25382" i="6"/>
  <c r="K25382" i="6"/>
  <c r="I25382" i="6"/>
  <c r="H25382" i="6"/>
  <c r="E25382" i="6"/>
  <c r="D25382" i="6"/>
  <c r="C25382" i="6"/>
  <c r="B25382" i="6"/>
  <c r="W25381" i="6"/>
  <c r="T25381" i="6"/>
  <c r="R25381" i="6"/>
  <c r="K25381" i="6"/>
  <c r="I25381" i="6"/>
  <c r="H25381" i="6"/>
  <c r="E25381" i="6"/>
  <c r="D25381" i="6"/>
  <c r="C25381" i="6"/>
  <c r="B25381" i="6"/>
  <c r="W25380" i="6"/>
  <c r="T25380" i="6"/>
  <c r="R25380" i="6"/>
  <c r="K25380" i="6"/>
  <c r="I25380" i="6"/>
  <c r="H25380" i="6"/>
  <c r="E25380" i="6"/>
  <c r="D25380" i="6"/>
  <c r="C25380" i="6"/>
  <c r="B25380" i="6"/>
  <c r="W25379" i="6"/>
  <c r="T25379" i="6"/>
  <c r="R25379" i="6"/>
  <c r="K25379" i="6"/>
  <c r="I25379" i="6"/>
  <c r="H25379" i="6"/>
  <c r="E25379" i="6"/>
  <c r="D25379" i="6"/>
  <c r="C25379" i="6"/>
  <c r="B25379" i="6"/>
  <c r="W25378" i="6"/>
  <c r="T25378" i="6"/>
  <c r="R25378" i="6"/>
  <c r="K25378" i="6"/>
  <c r="I25378" i="6"/>
  <c r="H25378" i="6"/>
  <c r="E25378" i="6"/>
  <c r="D25378" i="6"/>
  <c r="C25378" i="6"/>
  <c r="B25378" i="6"/>
  <c r="W25377" i="6"/>
  <c r="T25377" i="6"/>
  <c r="R25377" i="6"/>
  <c r="K25377" i="6"/>
  <c r="I25377" i="6"/>
  <c r="H25377" i="6"/>
  <c r="E25377" i="6"/>
  <c r="D25377" i="6"/>
  <c r="C25377" i="6"/>
  <c r="B25377" i="6"/>
  <c r="W25376" i="6"/>
  <c r="T25376" i="6"/>
  <c r="R25376" i="6"/>
  <c r="K25376" i="6"/>
  <c r="I25376" i="6"/>
  <c r="H25376" i="6"/>
  <c r="E25376" i="6"/>
  <c r="D25376" i="6"/>
  <c r="C25376" i="6"/>
  <c r="B25376" i="6"/>
  <c r="W25375" i="6"/>
  <c r="T25375" i="6"/>
  <c r="R25375" i="6"/>
  <c r="K25375" i="6"/>
  <c r="I25375" i="6"/>
  <c r="H25375" i="6"/>
  <c r="E25375" i="6"/>
  <c r="D25375" i="6"/>
  <c r="C25375" i="6"/>
  <c r="B25375" i="6"/>
  <c r="W25374" i="6"/>
  <c r="T25374" i="6"/>
  <c r="R25374" i="6"/>
  <c r="K25374" i="6"/>
  <c r="I25374" i="6"/>
  <c r="H25374" i="6"/>
  <c r="E25374" i="6"/>
  <c r="D25374" i="6"/>
  <c r="C25374" i="6"/>
  <c r="B25374" i="6"/>
  <c r="W25373" i="6"/>
  <c r="T25373" i="6"/>
  <c r="R25373" i="6"/>
  <c r="K25373" i="6"/>
  <c r="I25373" i="6"/>
  <c r="H25373" i="6"/>
  <c r="E25373" i="6"/>
  <c r="D25373" i="6"/>
  <c r="C25373" i="6"/>
  <c r="B25373" i="6"/>
  <c r="W25372" i="6"/>
  <c r="T25372" i="6"/>
  <c r="R25372" i="6"/>
  <c r="K25372" i="6"/>
  <c r="I25372" i="6"/>
  <c r="H25372" i="6"/>
  <c r="E25372" i="6"/>
  <c r="D25372" i="6"/>
  <c r="C25372" i="6"/>
  <c r="B25372" i="6"/>
  <c r="W25371" i="6"/>
  <c r="T25371" i="6"/>
  <c r="R25371" i="6"/>
  <c r="K25371" i="6"/>
  <c r="I25371" i="6"/>
  <c r="H25371" i="6"/>
  <c r="E25371" i="6"/>
  <c r="D25371" i="6"/>
  <c r="C25371" i="6"/>
  <c r="B25371" i="6"/>
  <c r="W25370" i="6"/>
  <c r="T25370" i="6"/>
  <c r="R25370" i="6"/>
  <c r="K25370" i="6"/>
  <c r="I25370" i="6"/>
  <c r="H25370" i="6"/>
  <c r="E25370" i="6"/>
  <c r="D25370" i="6"/>
  <c r="C25370" i="6"/>
  <c r="B25370" i="6"/>
  <c r="W25369" i="6"/>
  <c r="T25369" i="6"/>
  <c r="R25369" i="6"/>
  <c r="K25369" i="6"/>
  <c r="I25369" i="6"/>
  <c r="H25369" i="6"/>
  <c r="E25369" i="6"/>
  <c r="D25369" i="6"/>
  <c r="C25369" i="6"/>
  <c r="B25369" i="6"/>
  <c r="W25368" i="6"/>
  <c r="T25368" i="6"/>
  <c r="R25368" i="6"/>
  <c r="K25368" i="6"/>
  <c r="I25368" i="6"/>
  <c r="H25368" i="6"/>
  <c r="E25368" i="6"/>
  <c r="D25368" i="6"/>
  <c r="C25368" i="6"/>
  <c r="B25368" i="6"/>
  <c r="W25367" i="6"/>
  <c r="T25367" i="6"/>
  <c r="R25367" i="6"/>
  <c r="K25367" i="6"/>
  <c r="I25367" i="6"/>
  <c r="H25367" i="6"/>
  <c r="E25367" i="6"/>
  <c r="D25367" i="6"/>
  <c r="C25367" i="6"/>
  <c r="B25367" i="6"/>
  <c r="W25366" i="6"/>
  <c r="T25366" i="6"/>
  <c r="R25366" i="6"/>
  <c r="K25366" i="6"/>
  <c r="I25366" i="6"/>
  <c r="H25366" i="6"/>
  <c r="E25366" i="6"/>
  <c r="D25366" i="6"/>
  <c r="C25366" i="6"/>
  <c r="B25366" i="6"/>
  <c r="W25365" i="6"/>
  <c r="T25365" i="6"/>
  <c r="R25365" i="6"/>
  <c r="K25365" i="6"/>
  <c r="I25365" i="6"/>
  <c r="H25365" i="6"/>
  <c r="E25365" i="6"/>
  <c r="D25365" i="6"/>
  <c r="C25365" i="6"/>
  <c r="B25365" i="6"/>
  <c r="W25364" i="6"/>
  <c r="T25364" i="6"/>
  <c r="R25364" i="6"/>
  <c r="K25364" i="6"/>
  <c r="I25364" i="6"/>
  <c r="H25364" i="6"/>
  <c r="E25364" i="6"/>
  <c r="D25364" i="6"/>
  <c r="C25364" i="6"/>
  <c r="B25364" i="6"/>
  <c r="W25363" i="6"/>
  <c r="T25363" i="6"/>
  <c r="R25363" i="6"/>
  <c r="K25363" i="6"/>
  <c r="I25363" i="6"/>
  <c r="H25363" i="6"/>
  <c r="E25363" i="6"/>
  <c r="D25363" i="6"/>
  <c r="C25363" i="6"/>
  <c r="B25363" i="6"/>
  <c r="W25362" i="6"/>
  <c r="T25362" i="6"/>
  <c r="R25362" i="6"/>
  <c r="K25362" i="6"/>
  <c r="I25362" i="6"/>
  <c r="H25362" i="6"/>
  <c r="E25362" i="6"/>
  <c r="D25362" i="6"/>
  <c r="C25362" i="6"/>
  <c r="B25362" i="6"/>
  <c r="W25361" i="6"/>
  <c r="T25361" i="6"/>
  <c r="R25361" i="6"/>
  <c r="K25361" i="6"/>
  <c r="I25361" i="6"/>
  <c r="H25361" i="6"/>
  <c r="E25361" i="6"/>
  <c r="D25361" i="6"/>
  <c r="C25361" i="6"/>
  <c r="B25361" i="6"/>
  <c r="W25360" i="6"/>
  <c r="T25360" i="6"/>
  <c r="R25360" i="6"/>
  <c r="K25360" i="6"/>
  <c r="I25360" i="6"/>
  <c r="H25360" i="6"/>
  <c r="E25360" i="6"/>
  <c r="D25360" i="6"/>
  <c r="C25360" i="6"/>
  <c r="B25360" i="6"/>
  <c r="W25359" i="6"/>
  <c r="T25359" i="6"/>
  <c r="R25359" i="6"/>
  <c r="K25359" i="6"/>
  <c r="I25359" i="6"/>
  <c r="H25359" i="6"/>
  <c r="E25359" i="6"/>
  <c r="D25359" i="6"/>
  <c r="C25359" i="6"/>
  <c r="B25359" i="6"/>
  <c r="W25358" i="6"/>
  <c r="T25358" i="6"/>
  <c r="R25358" i="6"/>
  <c r="K25358" i="6"/>
  <c r="I25358" i="6"/>
  <c r="H25358" i="6"/>
  <c r="E25358" i="6"/>
  <c r="D25358" i="6"/>
  <c r="C25358" i="6"/>
  <c r="B25358" i="6"/>
  <c r="W25357" i="6"/>
  <c r="T25357" i="6"/>
  <c r="R25357" i="6"/>
  <c r="K25357" i="6"/>
  <c r="I25357" i="6"/>
  <c r="H25357" i="6"/>
  <c r="E25357" i="6"/>
  <c r="D25357" i="6"/>
  <c r="C25357" i="6"/>
  <c r="B25357" i="6"/>
  <c r="W25356" i="6"/>
  <c r="T25356" i="6"/>
  <c r="R25356" i="6"/>
  <c r="K25356" i="6"/>
  <c r="I25356" i="6"/>
  <c r="H25356" i="6"/>
  <c r="E25356" i="6"/>
  <c r="D25356" i="6"/>
  <c r="C25356" i="6"/>
  <c r="B25356" i="6"/>
  <c r="W25355" i="6"/>
  <c r="T25355" i="6"/>
  <c r="R25355" i="6"/>
  <c r="K25355" i="6"/>
  <c r="I25355" i="6"/>
  <c r="H25355" i="6"/>
  <c r="E25355" i="6"/>
  <c r="D25355" i="6"/>
  <c r="C25355" i="6"/>
  <c r="B25355" i="6"/>
  <c r="W25354" i="6"/>
  <c r="T25354" i="6"/>
  <c r="R25354" i="6"/>
  <c r="K25354" i="6"/>
  <c r="I25354" i="6"/>
  <c r="H25354" i="6"/>
  <c r="E25354" i="6"/>
  <c r="D25354" i="6"/>
  <c r="C25354" i="6"/>
  <c r="B25354" i="6"/>
  <c r="W25353" i="6"/>
  <c r="T25353" i="6"/>
  <c r="R25353" i="6"/>
  <c r="K25353" i="6"/>
  <c r="I25353" i="6"/>
  <c r="H25353" i="6"/>
  <c r="E25353" i="6"/>
  <c r="D25353" i="6"/>
  <c r="C25353" i="6"/>
  <c r="B25353" i="6"/>
  <c r="W25352" i="6"/>
  <c r="T25352" i="6"/>
  <c r="R25352" i="6"/>
  <c r="K25352" i="6"/>
  <c r="I25352" i="6"/>
  <c r="H25352" i="6"/>
  <c r="E25352" i="6"/>
  <c r="D25352" i="6"/>
  <c r="C25352" i="6"/>
  <c r="B25352" i="6"/>
  <c r="W25351" i="6"/>
  <c r="T25351" i="6"/>
  <c r="R25351" i="6"/>
  <c r="K25351" i="6"/>
  <c r="I25351" i="6"/>
  <c r="H25351" i="6"/>
  <c r="E25351" i="6"/>
  <c r="D25351" i="6"/>
  <c r="C25351" i="6"/>
  <c r="B25351" i="6"/>
  <c r="W25350" i="6"/>
  <c r="T25350" i="6"/>
  <c r="R25350" i="6"/>
  <c r="K25350" i="6"/>
  <c r="I25350" i="6"/>
  <c r="H25350" i="6"/>
  <c r="E25350" i="6"/>
  <c r="D25350" i="6"/>
  <c r="C25350" i="6"/>
  <c r="B25350" i="6"/>
  <c r="W25349" i="6"/>
  <c r="T25349" i="6"/>
  <c r="R25349" i="6"/>
  <c r="K25349" i="6"/>
  <c r="I25349" i="6"/>
  <c r="H25349" i="6"/>
  <c r="E25349" i="6"/>
  <c r="D25349" i="6"/>
  <c r="C25349" i="6"/>
  <c r="B25349" i="6"/>
  <c r="W25348" i="6"/>
  <c r="T25348" i="6"/>
  <c r="R25348" i="6"/>
  <c r="K25348" i="6"/>
  <c r="I25348" i="6"/>
  <c r="H25348" i="6"/>
  <c r="E25348" i="6"/>
  <c r="D25348" i="6"/>
  <c r="C25348" i="6"/>
  <c r="B25348" i="6"/>
  <c r="W25347" i="6"/>
  <c r="T25347" i="6"/>
  <c r="R25347" i="6"/>
  <c r="K25347" i="6"/>
  <c r="I25347" i="6"/>
  <c r="H25347" i="6"/>
  <c r="E25347" i="6"/>
  <c r="D25347" i="6"/>
  <c r="C25347" i="6"/>
  <c r="B25347" i="6"/>
  <c r="W25346" i="6"/>
  <c r="T25346" i="6"/>
  <c r="R25346" i="6"/>
  <c r="K25346" i="6"/>
  <c r="I25346" i="6"/>
  <c r="H25346" i="6"/>
  <c r="E25346" i="6"/>
  <c r="D25346" i="6"/>
  <c r="C25346" i="6"/>
  <c r="B25346" i="6"/>
  <c r="W25345" i="6"/>
  <c r="T25345" i="6"/>
  <c r="R25345" i="6"/>
  <c r="K25345" i="6"/>
  <c r="I25345" i="6"/>
  <c r="H25345" i="6"/>
  <c r="E25345" i="6"/>
  <c r="D25345" i="6"/>
  <c r="C25345" i="6"/>
  <c r="B25345" i="6"/>
  <c r="W25344" i="6"/>
  <c r="T25344" i="6"/>
  <c r="R25344" i="6"/>
  <c r="K25344" i="6"/>
  <c r="I25344" i="6"/>
  <c r="H25344" i="6"/>
  <c r="E25344" i="6"/>
  <c r="D25344" i="6"/>
  <c r="C25344" i="6"/>
  <c r="B25344" i="6"/>
  <c r="W25343" i="6"/>
  <c r="T25343" i="6"/>
  <c r="R25343" i="6"/>
  <c r="K25343" i="6"/>
  <c r="I25343" i="6"/>
  <c r="H25343" i="6"/>
  <c r="E25343" i="6"/>
  <c r="D25343" i="6"/>
  <c r="C25343" i="6"/>
  <c r="B25343" i="6"/>
  <c r="W25342" i="6"/>
  <c r="T25342" i="6"/>
  <c r="R25342" i="6"/>
  <c r="K25342" i="6"/>
  <c r="I25342" i="6"/>
  <c r="H25342" i="6"/>
  <c r="E25342" i="6"/>
  <c r="D25342" i="6"/>
  <c r="C25342" i="6"/>
  <c r="B25342" i="6"/>
  <c r="W25341" i="6"/>
  <c r="T25341" i="6"/>
  <c r="R25341" i="6"/>
  <c r="K25341" i="6"/>
  <c r="I25341" i="6"/>
  <c r="H25341" i="6"/>
  <c r="E25341" i="6"/>
  <c r="D25341" i="6"/>
  <c r="C25341" i="6"/>
  <c r="B25341" i="6"/>
  <c r="W25340" i="6"/>
  <c r="T25340" i="6"/>
  <c r="R25340" i="6"/>
  <c r="K25340" i="6"/>
  <c r="I25340" i="6"/>
  <c r="H25340" i="6"/>
  <c r="E25340" i="6"/>
  <c r="D25340" i="6"/>
  <c r="C25340" i="6"/>
  <c r="B25340" i="6"/>
  <c r="W25339" i="6"/>
  <c r="T25339" i="6"/>
  <c r="R25339" i="6"/>
  <c r="K25339" i="6"/>
  <c r="I25339" i="6"/>
  <c r="H25339" i="6"/>
  <c r="E25339" i="6"/>
  <c r="D25339" i="6"/>
  <c r="C25339" i="6"/>
  <c r="B25339" i="6"/>
  <c r="W25338" i="6"/>
  <c r="T25338" i="6"/>
  <c r="R25338" i="6"/>
  <c r="K25338" i="6"/>
  <c r="I25338" i="6"/>
  <c r="H25338" i="6"/>
  <c r="E25338" i="6"/>
  <c r="D25338" i="6"/>
  <c r="C25338" i="6"/>
  <c r="B25338" i="6"/>
  <c r="W25337" i="6"/>
  <c r="T25337" i="6"/>
  <c r="R25337" i="6"/>
  <c r="K25337" i="6"/>
  <c r="I25337" i="6"/>
  <c r="H25337" i="6"/>
  <c r="E25337" i="6"/>
  <c r="D25337" i="6"/>
  <c r="C25337" i="6"/>
  <c r="B25337" i="6"/>
  <c r="W25336" i="6"/>
  <c r="T25336" i="6"/>
  <c r="R25336" i="6"/>
  <c r="K25336" i="6"/>
  <c r="I25336" i="6"/>
  <c r="H25336" i="6"/>
  <c r="E25336" i="6"/>
  <c r="D25336" i="6"/>
  <c r="C25336" i="6"/>
  <c r="B25336" i="6"/>
  <c r="W25335" i="6"/>
  <c r="T25335" i="6"/>
  <c r="R25335" i="6"/>
  <c r="K25335" i="6"/>
  <c r="I25335" i="6"/>
  <c r="H25335" i="6"/>
  <c r="E25335" i="6"/>
  <c r="D25335" i="6"/>
  <c r="C25335" i="6"/>
  <c r="B25335" i="6"/>
  <c r="W25334" i="6"/>
  <c r="T25334" i="6"/>
  <c r="R25334" i="6"/>
  <c r="K25334" i="6"/>
  <c r="I25334" i="6"/>
  <c r="H25334" i="6"/>
  <c r="E25334" i="6"/>
  <c r="D25334" i="6"/>
  <c r="C25334" i="6"/>
  <c r="B25334" i="6"/>
  <c r="W25333" i="6"/>
  <c r="T25333" i="6"/>
  <c r="R25333" i="6"/>
  <c r="K25333" i="6"/>
  <c r="I25333" i="6"/>
  <c r="H25333" i="6"/>
  <c r="E25333" i="6"/>
  <c r="D25333" i="6"/>
  <c r="C25333" i="6"/>
  <c r="B25333" i="6"/>
  <c r="W25332" i="6"/>
  <c r="T25332" i="6"/>
  <c r="R25332" i="6"/>
  <c r="K25332" i="6"/>
  <c r="I25332" i="6"/>
  <c r="H25332" i="6"/>
  <c r="E25332" i="6"/>
  <c r="D25332" i="6"/>
  <c r="C25332" i="6"/>
  <c r="B25332" i="6"/>
  <c r="W25331" i="6"/>
  <c r="T25331" i="6"/>
  <c r="R25331" i="6"/>
  <c r="K25331" i="6"/>
  <c r="I25331" i="6"/>
  <c r="H25331" i="6"/>
  <c r="E25331" i="6"/>
  <c r="D25331" i="6"/>
  <c r="C25331" i="6"/>
  <c r="B25331" i="6"/>
  <c r="W25330" i="6"/>
  <c r="T25330" i="6"/>
  <c r="R25330" i="6"/>
  <c r="K25330" i="6"/>
  <c r="I25330" i="6"/>
  <c r="H25330" i="6"/>
  <c r="E25330" i="6"/>
  <c r="D25330" i="6"/>
  <c r="C25330" i="6"/>
  <c r="B25330" i="6"/>
  <c r="W25329" i="6"/>
  <c r="T25329" i="6"/>
  <c r="R25329" i="6"/>
  <c r="K25329" i="6"/>
  <c r="I25329" i="6"/>
  <c r="H25329" i="6"/>
  <c r="E25329" i="6"/>
  <c r="D25329" i="6"/>
  <c r="C25329" i="6"/>
  <c r="B25329" i="6"/>
  <c r="W25328" i="6"/>
  <c r="T25328" i="6"/>
  <c r="R25328" i="6"/>
  <c r="K25328" i="6"/>
  <c r="I25328" i="6"/>
  <c r="H25328" i="6"/>
  <c r="E25328" i="6"/>
  <c r="D25328" i="6"/>
  <c r="C25328" i="6"/>
  <c r="B25328" i="6"/>
  <c r="W25327" i="6"/>
  <c r="T25327" i="6"/>
  <c r="R25327" i="6"/>
  <c r="K25327" i="6"/>
  <c r="I25327" i="6"/>
  <c r="H25327" i="6"/>
  <c r="E25327" i="6"/>
  <c r="D25327" i="6"/>
  <c r="C25327" i="6"/>
  <c r="B25327" i="6"/>
  <c r="W25326" i="6"/>
  <c r="T25326" i="6"/>
  <c r="R25326" i="6"/>
  <c r="K25326" i="6"/>
  <c r="I25326" i="6"/>
  <c r="H25326" i="6"/>
  <c r="E25326" i="6"/>
  <c r="D25326" i="6"/>
  <c r="C25326" i="6"/>
  <c r="B25326" i="6"/>
  <c r="W25325" i="6"/>
  <c r="T25325" i="6"/>
  <c r="R25325" i="6"/>
  <c r="K25325" i="6"/>
  <c r="I25325" i="6"/>
  <c r="H25325" i="6"/>
  <c r="E25325" i="6"/>
  <c r="D25325" i="6"/>
  <c r="C25325" i="6"/>
  <c r="B25325" i="6"/>
  <c r="W25324" i="6"/>
  <c r="T25324" i="6"/>
  <c r="R25324" i="6"/>
  <c r="K25324" i="6"/>
  <c r="I25324" i="6"/>
  <c r="H25324" i="6"/>
  <c r="E25324" i="6"/>
  <c r="D25324" i="6"/>
  <c r="C25324" i="6"/>
  <c r="B25324" i="6"/>
  <c r="W25323" i="6"/>
  <c r="T25323" i="6"/>
  <c r="R25323" i="6"/>
  <c r="K25323" i="6"/>
  <c r="I25323" i="6"/>
  <c r="H25323" i="6"/>
  <c r="E25323" i="6"/>
  <c r="D25323" i="6"/>
  <c r="C25323" i="6"/>
  <c r="B25323" i="6"/>
  <c r="W25322" i="6"/>
  <c r="T25322" i="6"/>
  <c r="R25322" i="6"/>
  <c r="K25322" i="6"/>
  <c r="I25322" i="6"/>
  <c r="H25322" i="6"/>
  <c r="E25322" i="6"/>
  <c r="D25322" i="6"/>
  <c r="C25322" i="6"/>
  <c r="B25322" i="6"/>
  <c r="W25321" i="6"/>
  <c r="T25321" i="6"/>
  <c r="R25321" i="6"/>
  <c r="K25321" i="6"/>
  <c r="I25321" i="6"/>
  <c r="H25321" i="6"/>
  <c r="E25321" i="6"/>
  <c r="D25321" i="6"/>
  <c r="C25321" i="6"/>
  <c r="B25321" i="6"/>
  <c r="W25320" i="6"/>
  <c r="T25320" i="6"/>
  <c r="R25320" i="6"/>
  <c r="K25320" i="6"/>
  <c r="I25320" i="6"/>
  <c r="H25320" i="6"/>
  <c r="E25320" i="6"/>
  <c r="D25320" i="6"/>
  <c r="C25320" i="6"/>
  <c r="B25320" i="6"/>
  <c r="W25319" i="6"/>
  <c r="T25319" i="6"/>
  <c r="R25319" i="6"/>
  <c r="K25319" i="6"/>
  <c r="I25319" i="6"/>
  <c r="H25319" i="6"/>
  <c r="E25319" i="6"/>
  <c r="D25319" i="6"/>
  <c r="C25319" i="6"/>
  <c r="B25319" i="6"/>
  <c r="W25318" i="6"/>
  <c r="T25318" i="6"/>
  <c r="R25318" i="6"/>
  <c r="K25318" i="6"/>
  <c r="I25318" i="6"/>
  <c r="H25318" i="6"/>
  <c r="E25318" i="6"/>
  <c r="D25318" i="6"/>
  <c r="C25318" i="6"/>
  <c r="B25318" i="6"/>
  <c r="W25317" i="6"/>
  <c r="T25317" i="6"/>
  <c r="R25317" i="6"/>
  <c r="K25317" i="6"/>
  <c r="I25317" i="6"/>
  <c r="H25317" i="6"/>
  <c r="E25317" i="6"/>
  <c r="D25317" i="6"/>
  <c r="C25317" i="6"/>
  <c r="B25317" i="6"/>
  <c r="W25316" i="6"/>
  <c r="T25316" i="6"/>
  <c r="R25316" i="6"/>
  <c r="K25316" i="6"/>
  <c r="I25316" i="6"/>
  <c r="H25316" i="6"/>
  <c r="E25316" i="6"/>
  <c r="D25316" i="6"/>
  <c r="C25316" i="6"/>
  <c r="B25316" i="6"/>
  <c r="W25315" i="6"/>
  <c r="T25315" i="6"/>
  <c r="R25315" i="6"/>
  <c r="K25315" i="6"/>
  <c r="I25315" i="6"/>
  <c r="H25315" i="6"/>
  <c r="E25315" i="6"/>
  <c r="D25315" i="6"/>
  <c r="C25315" i="6"/>
  <c r="B25315" i="6"/>
  <c r="W25314" i="6"/>
  <c r="T25314" i="6"/>
  <c r="R25314" i="6"/>
  <c r="K25314" i="6"/>
  <c r="I25314" i="6"/>
  <c r="H25314" i="6"/>
  <c r="E25314" i="6"/>
  <c r="D25314" i="6"/>
  <c r="C25314" i="6"/>
  <c r="B25314" i="6"/>
  <c r="W25313" i="6"/>
  <c r="T25313" i="6"/>
  <c r="R25313" i="6"/>
  <c r="K25313" i="6"/>
  <c r="I25313" i="6"/>
  <c r="H25313" i="6"/>
  <c r="E25313" i="6"/>
  <c r="D25313" i="6"/>
  <c r="C25313" i="6"/>
  <c r="B25313" i="6"/>
  <c r="W25312" i="6"/>
  <c r="T25312" i="6"/>
  <c r="R25312" i="6"/>
  <c r="K25312" i="6"/>
  <c r="I25312" i="6"/>
  <c r="H25312" i="6"/>
  <c r="E25312" i="6"/>
  <c r="D25312" i="6"/>
  <c r="C25312" i="6"/>
  <c r="B25312" i="6"/>
  <c r="W25311" i="6"/>
  <c r="T25311" i="6"/>
  <c r="R25311" i="6"/>
  <c r="K25311" i="6"/>
  <c r="I25311" i="6"/>
  <c r="H25311" i="6"/>
  <c r="E25311" i="6"/>
  <c r="D25311" i="6"/>
  <c r="C25311" i="6"/>
  <c r="B25311" i="6"/>
  <c r="W25310" i="6"/>
  <c r="T25310" i="6"/>
  <c r="R25310" i="6"/>
  <c r="K25310" i="6"/>
  <c r="I25310" i="6"/>
  <c r="H25310" i="6"/>
  <c r="E25310" i="6"/>
  <c r="D25310" i="6"/>
  <c r="C25310" i="6"/>
  <c r="B25310" i="6"/>
  <c r="W25309" i="6"/>
  <c r="T25309" i="6"/>
  <c r="R25309" i="6"/>
  <c r="K25309" i="6"/>
  <c r="I25309" i="6"/>
  <c r="H25309" i="6"/>
  <c r="E25309" i="6"/>
  <c r="D25309" i="6"/>
  <c r="C25309" i="6"/>
  <c r="B25309" i="6"/>
  <c r="W25308" i="6"/>
  <c r="T25308" i="6"/>
  <c r="R25308" i="6"/>
  <c r="K25308" i="6"/>
  <c r="I25308" i="6"/>
  <c r="H25308" i="6"/>
  <c r="E25308" i="6"/>
  <c r="D25308" i="6"/>
  <c r="C25308" i="6"/>
  <c r="B25308" i="6"/>
  <c r="W25307" i="6"/>
  <c r="T25307" i="6"/>
  <c r="R25307" i="6"/>
  <c r="K25307" i="6"/>
  <c r="I25307" i="6"/>
  <c r="H25307" i="6"/>
  <c r="E25307" i="6"/>
  <c r="D25307" i="6"/>
  <c r="C25307" i="6"/>
  <c r="B25307" i="6"/>
  <c r="W25306" i="6"/>
  <c r="T25306" i="6"/>
  <c r="R25306" i="6"/>
  <c r="K25306" i="6"/>
  <c r="I25306" i="6"/>
  <c r="H25306" i="6"/>
  <c r="E25306" i="6"/>
  <c r="D25306" i="6"/>
  <c r="C25306" i="6"/>
  <c r="B25306" i="6"/>
  <c r="W25305" i="6"/>
  <c r="T25305" i="6"/>
  <c r="R25305" i="6"/>
  <c r="K25305" i="6"/>
  <c r="I25305" i="6"/>
  <c r="H25305" i="6"/>
  <c r="E25305" i="6"/>
  <c r="D25305" i="6"/>
  <c r="C25305" i="6"/>
  <c r="B25305" i="6"/>
  <c r="W25304" i="6"/>
  <c r="T25304" i="6"/>
  <c r="R25304" i="6"/>
  <c r="K25304" i="6"/>
  <c r="I25304" i="6"/>
  <c r="H25304" i="6"/>
  <c r="E25304" i="6"/>
  <c r="D25304" i="6"/>
  <c r="C25304" i="6"/>
  <c r="B25304" i="6"/>
  <c r="W25303" i="6"/>
  <c r="T25303" i="6"/>
  <c r="R25303" i="6"/>
  <c r="K25303" i="6"/>
  <c r="I25303" i="6"/>
  <c r="H25303" i="6"/>
  <c r="E25303" i="6"/>
  <c r="D25303" i="6"/>
  <c r="C25303" i="6"/>
  <c r="B25303" i="6"/>
  <c r="W25302" i="6"/>
  <c r="T25302" i="6"/>
  <c r="R25302" i="6"/>
  <c r="K25302" i="6"/>
  <c r="I25302" i="6"/>
  <c r="H25302" i="6"/>
  <c r="E25302" i="6"/>
  <c r="D25302" i="6"/>
  <c r="C25302" i="6"/>
  <c r="B25302" i="6"/>
  <c r="W25301" i="6"/>
  <c r="T25301" i="6"/>
  <c r="R25301" i="6"/>
  <c r="K25301" i="6"/>
  <c r="I25301" i="6"/>
  <c r="H25301" i="6"/>
  <c r="E25301" i="6"/>
  <c r="D25301" i="6"/>
  <c r="C25301" i="6"/>
  <c r="B25301" i="6"/>
  <c r="W25300" i="6"/>
  <c r="T25300" i="6"/>
  <c r="R25300" i="6"/>
  <c r="K25300" i="6"/>
  <c r="I25300" i="6"/>
  <c r="H25300" i="6"/>
  <c r="E25300" i="6"/>
  <c r="D25300" i="6"/>
  <c r="C25300" i="6"/>
  <c r="B25300" i="6"/>
  <c r="W25299" i="6"/>
  <c r="T25299" i="6"/>
  <c r="R25299" i="6"/>
  <c r="K25299" i="6"/>
  <c r="I25299" i="6"/>
  <c r="H25299" i="6"/>
  <c r="E25299" i="6"/>
  <c r="D25299" i="6"/>
  <c r="C25299" i="6"/>
  <c r="B25299" i="6"/>
  <c r="W25298" i="6"/>
  <c r="T25298" i="6"/>
  <c r="R25298" i="6"/>
  <c r="K25298" i="6"/>
  <c r="I25298" i="6"/>
  <c r="H25298" i="6"/>
  <c r="E25298" i="6"/>
  <c r="D25298" i="6"/>
  <c r="C25298" i="6"/>
  <c r="B25298" i="6"/>
  <c r="W25297" i="6"/>
  <c r="T25297" i="6"/>
  <c r="R25297" i="6"/>
  <c r="K25297" i="6"/>
  <c r="I25297" i="6"/>
  <c r="H25297" i="6"/>
  <c r="E25297" i="6"/>
  <c r="D25297" i="6"/>
  <c r="C25297" i="6"/>
  <c r="B25297" i="6"/>
  <c r="W25296" i="6"/>
  <c r="T25296" i="6"/>
  <c r="R25296" i="6"/>
  <c r="K25296" i="6"/>
  <c r="I25296" i="6"/>
  <c r="H25296" i="6"/>
  <c r="E25296" i="6"/>
  <c r="D25296" i="6"/>
  <c r="C25296" i="6"/>
  <c r="B25296" i="6"/>
  <c r="W25295" i="6"/>
  <c r="T25295" i="6"/>
  <c r="R25295" i="6"/>
  <c r="K25295" i="6"/>
  <c r="I25295" i="6"/>
  <c r="H25295" i="6"/>
  <c r="E25295" i="6"/>
  <c r="D25295" i="6"/>
  <c r="C25295" i="6"/>
  <c r="B25295" i="6"/>
  <c r="W25294" i="6"/>
  <c r="T25294" i="6"/>
  <c r="R25294" i="6"/>
  <c r="K25294" i="6"/>
  <c r="I25294" i="6"/>
  <c r="H25294" i="6"/>
  <c r="E25294" i="6"/>
  <c r="D25294" i="6"/>
  <c r="C25294" i="6"/>
  <c r="B25294" i="6"/>
  <c r="W25293" i="6"/>
  <c r="T25293" i="6"/>
  <c r="R25293" i="6"/>
  <c r="K25293" i="6"/>
  <c r="I25293" i="6"/>
  <c r="H25293" i="6"/>
  <c r="E25293" i="6"/>
  <c r="D25293" i="6"/>
  <c r="C25293" i="6"/>
  <c r="B25293" i="6"/>
  <c r="W25292" i="6"/>
  <c r="T25292" i="6"/>
  <c r="R25292" i="6"/>
  <c r="K25292" i="6"/>
  <c r="I25292" i="6"/>
  <c r="H25292" i="6"/>
  <c r="E25292" i="6"/>
  <c r="D25292" i="6"/>
  <c r="C25292" i="6"/>
  <c r="B25292" i="6"/>
  <c r="W25291" i="6"/>
  <c r="T25291" i="6"/>
  <c r="R25291" i="6"/>
  <c r="K25291" i="6"/>
  <c r="I25291" i="6"/>
  <c r="H25291" i="6"/>
  <c r="E25291" i="6"/>
  <c r="D25291" i="6"/>
  <c r="C25291" i="6"/>
  <c r="B25291" i="6"/>
  <c r="W25290" i="6"/>
  <c r="T25290" i="6"/>
  <c r="R25290" i="6"/>
  <c r="K25290" i="6"/>
  <c r="I25290" i="6"/>
  <c r="H25290" i="6"/>
  <c r="E25290" i="6"/>
  <c r="D25290" i="6"/>
  <c r="C25290" i="6"/>
  <c r="B25290" i="6"/>
  <c r="W25289" i="6"/>
  <c r="T25289" i="6"/>
  <c r="R25289" i="6"/>
  <c r="K25289" i="6"/>
  <c r="I25289" i="6"/>
  <c r="H25289" i="6"/>
  <c r="E25289" i="6"/>
  <c r="D25289" i="6"/>
  <c r="C25289" i="6"/>
  <c r="B25289" i="6"/>
  <c r="W25288" i="6"/>
  <c r="T25288" i="6"/>
  <c r="R25288" i="6"/>
  <c r="K25288" i="6"/>
  <c r="I25288" i="6"/>
  <c r="H25288" i="6"/>
  <c r="E25288" i="6"/>
  <c r="D25288" i="6"/>
  <c r="C25288" i="6"/>
  <c r="B25288" i="6"/>
  <c r="W25287" i="6"/>
  <c r="T25287" i="6"/>
  <c r="R25287" i="6"/>
  <c r="K25287" i="6"/>
  <c r="I25287" i="6"/>
  <c r="H25287" i="6"/>
  <c r="E25287" i="6"/>
  <c r="D25287" i="6"/>
  <c r="C25287" i="6"/>
  <c r="B25287" i="6"/>
  <c r="W25286" i="6"/>
  <c r="T25286" i="6"/>
  <c r="R25286" i="6"/>
  <c r="K25286" i="6"/>
  <c r="I25286" i="6"/>
  <c r="H25286" i="6"/>
  <c r="E25286" i="6"/>
  <c r="D25286" i="6"/>
  <c r="C25286" i="6"/>
  <c r="B25286" i="6"/>
  <c r="W25285" i="6"/>
  <c r="T25285" i="6"/>
  <c r="R25285" i="6"/>
  <c r="K25285" i="6"/>
  <c r="I25285" i="6"/>
  <c r="H25285" i="6"/>
  <c r="E25285" i="6"/>
  <c r="D25285" i="6"/>
  <c r="C25285" i="6"/>
  <c r="B25285" i="6"/>
  <c r="W25284" i="6"/>
  <c r="T25284" i="6"/>
  <c r="R25284" i="6"/>
  <c r="K25284" i="6"/>
  <c r="I25284" i="6"/>
  <c r="H25284" i="6"/>
  <c r="E25284" i="6"/>
  <c r="D25284" i="6"/>
  <c r="C25284" i="6"/>
  <c r="B25284" i="6"/>
  <c r="W25283" i="6"/>
  <c r="T25283" i="6"/>
  <c r="R25283" i="6"/>
  <c r="K25283" i="6"/>
  <c r="I25283" i="6"/>
  <c r="H25283" i="6"/>
  <c r="E25283" i="6"/>
  <c r="D25283" i="6"/>
  <c r="C25283" i="6"/>
  <c r="B25283" i="6"/>
  <c r="W25282" i="6"/>
  <c r="T25282" i="6"/>
  <c r="R25282" i="6"/>
  <c r="K25282" i="6"/>
  <c r="I25282" i="6"/>
  <c r="H25282" i="6"/>
  <c r="E25282" i="6"/>
  <c r="D25282" i="6"/>
  <c r="C25282" i="6"/>
  <c r="B25282" i="6"/>
  <c r="W25281" i="6"/>
  <c r="T25281" i="6"/>
  <c r="R25281" i="6"/>
  <c r="K25281" i="6"/>
  <c r="I25281" i="6"/>
  <c r="H25281" i="6"/>
  <c r="E25281" i="6"/>
  <c r="D25281" i="6"/>
  <c r="C25281" i="6"/>
  <c r="B25281" i="6"/>
  <c r="W25280" i="6"/>
  <c r="T25280" i="6"/>
  <c r="R25280" i="6"/>
  <c r="K25280" i="6"/>
  <c r="I25280" i="6"/>
  <c r="H25280" i="6"/>
  <c r="E25280" i="6"/>
  <c r="D25280" i="6"/>
  <c r="C25280" i="6"/>
  <c r="B25280" i="6"/>
  <c r="W25279" i="6"/>
  <c r="T25279" i="6"/>
  <c r="R25279" i="6"/>
  <c r="K25279" i="6"/>
  <c r="I25279" i="6"/>
  <c r="H25279" i="6"/>
  <c r="E25279" i="6"/>
  <c r="D25279" i="6"/>
  <c r="C25279" i="6"/>
  <c r="B25279" i="6"/>
  <c r="W25278" i="6"/>
  <c r="T25278" i="6"/>
  <c r="R25278" i="6"/>
  <c r="K25278" i="6"/>
  <c r="I25278" i="6"/>
  <c r="H25278" i="6"/>
  <c r="E25278" i="6"/>
  <c r="D25278" i="6"/>
  <c r="C25278" i="6"/>
  <c r="B25278" i="6"/>
  <c r="W25277" i="6"/>
  <c r="T25277" i="6"/>
  <c r="R25277" i="6"/>
  <c r="K25277" i="6"/>
  <c r="I25277" i="6"/>
  <c r="H25277" i="6"/>
  <c r="E25277" i="6"/>
  <c r="D25277" i="6"/>
  <c r="C25277" i="6"/>
  <c r="B25277" i="6"/>
  <c r="W25276" i="6"/>
  <c r="T25276" i="6"/>
  <c r="R25276" i="6"/>
  <c r="K25276" i="6"/>
  <c r="I25276" i="6"/>
  <c r="H25276" i="6"/>
  <c r="E25276" i="6"/>
  <c r="D25276" i="6"/>
  <c r="C25276" i="6"/>
  <c r="B25276" i="6"/>
  <c r="W25275" i="6"/>
  <c r="T25275" i="6"/>
  <c r="R25275" i="6"/>
  <c r="K25275" i="6"/>
  <c r="I25275" i="6"/>
  <c r="H25275" i="6"/>
  <c r="E25275" i="6"/>
  <c r="D25275" i="6"/>
  <c r="C25275" i="6"/>
  <c r="B25275" i="6"/>
  <c r="W25274" i="6"/>
  <c r="T25274" i="6"/>
  <c r="R25274" i="6"/>
  <c r="K25274" i="6"/>
  <c r="I25274" i="6"/>
  <c r="H25274" i="6"/>
  <c r="E25274" i="6"/>
  <c r="D25274" i="6"/>
  <c r="C25274" i="6"/>
  <c r="B25274" i="6"/>
  <c r="W25273" i="6"/>
  <c r="T25273" i="6"/>
  <c r="R25273" i="6"/>
  <c r="K25273" i="6"/>
  <c r="I25273" i="6"/>
  <c r="H25273" i="6"/>
  <c r="E25273" i="6"/>
  <c r="D25273" i="6"/>
  <c r="C25273" i="6"/>
  <c r="B25273" i="6"/>
  <c r="W25272" i="6"/>
  <c r="T25272" i="6"/>
  <c r="R25272" i="6"/>
  <c r="K25272" i="6"/>
  <c r="I25272" i="6"/>
  <c r="H25272" i="6"/>
  <c r="E25272" i="6"/>
  <c r="D25272" i="6"/>
  <c r="C25272" i="6"/>
  <c r="B25272" i="6"/>
  <c r="W25271" i="6"/>
  <c r="T25271" i="6"/>
  <c r="R25271" i="6"/>
  <c r="K25271" i="6"/>
  <c r="I25271" i="6"/>
  <c r="H25271" i="6"/>
  <c r="E25271" i="6"/>
  <c r="D25271" i="6"/>
  <c r="C25271" i="6"/>
  <c r="B25271" i="6"/>
  <c r="W25270" i="6"/>
  <c r="T25270" i="6"/>
  <c r="R25270" i="6"/>
  <c r="K25270" i="6"/>
  <c r="I25270" i="6"/>
  <c r="H25270" i="6"/>
  <c r="E25270" i="6"/>
  <c r="D25270" i="6"/>
  <c r="C25270" i="6"/>
  <c r="B25270" i="6"/>
  <c r="W25269" i="6"/>
  <c r="T25269" i="6"/>
  <c r="R25269" i="6"/>
  <c r="K25269" i="6"/>
  <c r="I25269" i="6"/>
  <c r="H25269" i="6"/>
  <c r="E25269" i="6"/>
  <c r="D25269" i="6"/>
  <c r="C25269" i="6"/>
  <c r="B25269" i="6"/>
  <c r="W25268" i="6"/>
  <c r="T25268" i="6"/>
  <c r="R25268" i="6"/>
  <c r="K25268" i="6"/>
  <c r="I25268" i="6"/>
  <c r="H25268" i="6"/>
  <c r="E25268" i="6"/>
  <c r="D25268" i="6"/>
  <c r="C25268" i="6"/>
  <c r="B25268" i="6"/>
  <c r="W25267" i="6"/>
  <c r="T25267" i="6"/>
  <c r="R25267" i="6"/>
  <c r="K25267" i="6"/>
  <c r="I25267" i="6"/>
  <c r="H25267" i="6"/>
  <c r="E25267" i="6"/>
  <c r="D25267" i="6"/>
  <c r="C25267" i="6"/>
  <c r="B25267" i="6"/>
  <c r="W25266" i="6"/>
  <c r="T25266" i="6"/>
  <c r="R25266" i="6"/>
  <c r="K25266" i="6"/>
  <c r="I25266" i="6"/>
  <c r="H25266" i="6"/>
  <c r="E25266" i="6"/>
  <c r="D25266" i="6"/>
  <c r="C25266" i="6"/>
  <c r="B25266" i="6"/>
  <c r="W25265" i="6"/>
  <c r="T25265" i="6"/>
  <c r="R25265" i="6"/>
  <c r="K25265" i="6"/>
  <c r="I25265" i="6"/>
  <c r="H25265" i="6"/>
  <c r="E25265" i="6"/>
  <c r="D25265" i="6"/>
  <c r="C25265" i="6"/>
  <c r="B25265" i="6"/>
  <c r="W25264" i="6"/>
  <c r="T25264" i="6"/>
  <c r="R25264" i="6"/>
  <c r="K25264" i="6"/>
  <c r="I25264" i="6"/>
  <c r="H25264" i="6"/>
  <c r="E25264" i="6"/>
  <c r="D25264" i="6"/>
  <c r="C25264" i="6"/>
  <c r="B25264" i="6"/>
  <c r="W25263" i="6"/>
  <c r="T25263" i="6"/>
  <c r="R25263" i="6"/>
  <c r="K25263" i="6"/>
  <c r="I25263" i="6"/>
  <c r="H25263" i="6"/>
  <c r="E25263" i="6"/>
  <c r="D25263" i="6"/>
  <c r="C25263" i="6"/>
  <c r="B25263" i="6"/>
  <c r="W25262" i="6"/>
  <c r="T25262" i="6"/>
  <c r="R25262" i="6"/>
  <c r="K25262" i="6"/>
  <c r="I25262" i="6"/>
  <c r="H25262" i="6"/>
  <c r="E25262" i="6"/>
  <c r="D25262" i="6"/>
  <c r="C25262" i="6"/>
  <c r="B25262" i="6"/>
  <c r="W25261" i="6"/>
  <c r="T25261" i="6"/>
  <c r="R25261" i="6"/>
  <c r="K25261" i="6"/>
  <c r="I25261" i="6"/>
  <c r="H25261" i="6"/>
  <c r="E25261" i="6"/>
  <c r="D25261" i="6"/>
  <c r="C25261" i="6"/>
  <c r="B25261" i="6"/>
  <c r="W25260" i="6"/>
  <c r="T25260" i="6"/>
  <c r="R25260" i="6"/>
  <c r="K25260" i="6"/>
  <c r="I25260" i="6"/>
  <c r="H25260" i="6"/>
  <c r="E25260" i="6"/>
  <c r="D25260" i="6"/>
  <c r="C25260" i="6"/>
  <c r="B25260" i="6"/>
  <c r="W25259" i="6"/>
  <c r="T25259" i="6"/>
  <c r="R25259" i="6"/>
  <c r="K25259" i="6"/>
  <c r="I25259" i="6"/>
  <c r="H25259" i="6"/>
  <c r="E25259" i="6"/>
  <c r="D25259" i="6"/>
  <c r="C25259" i="6"/>
  <c r="B25259" i="6"/>
  <c r="W25258" i="6"/>
  <c r="T25258" i="6"/>
  <c r="R25258" i="6"/>
  <c r="K25258" i="6"/>
  <c r="I25258" i="6"/>
  <c r="H25258" i="6"/>
  <c r="E25258" i="6"/>
  <c r="D25258" i="6"/>
  <c r="C25258" i="6"/>
  <c r="B25258" i="6"/>
  <c r="W25257" i="6"/>
  <c r="T25257" i="6"/>
  <c r="R25257" i="6"/>
  <c r="K25257" i="6"/>
  <c r="I25257" i="6"/>
  <c r="H25257" i="6"/>
  <c r="E25257" i="6"/>
  <c r="D25257" i="6"/>
  <c r="C25257" i="6"/>
  <c r="B25257" i="6"/>
  <c r="W25256" i="6"/>
  <c r="T25256" i="6"/>
  <c r="R25256" i="6"/>
  <c r="K25256" i="6"/>
  <c r="I25256" i="6"/>
  <c r="H25256" i="6"/>
  <c r="E25256" i="6"/>
  <c r="D25256" i="6"/>
  <c r="C25256" i="6"/>
  <c r="B25256" i="6"/>
  <c r="W25255" i="6"/>
  <c r="T25255" i="6"/>
  <c r="R25255" i="6"/>
  <c r="K25255" i="6"/>
  <c r="I25255" i="6"/>
  <c r="H25255" i="6"/>
  <c r="E25255" i="6"/>
  <c r="D25255" i="6"/>
  <c r="C25255" i="6"/>
  <c r="B25255" i="6"/>
  <c r="W25254" i="6"/>
  <c r="T25254" i="6"/>
  <c r="R25254" i="6"/>
  <c r="K25254" i="6"/>
  <c r="I25254" i="6"/>
  <c r="H25254" i="6"/>
  <c r="E25254" i="6"/>
  <c r="D25254" i="6"/>
  <c r="C25254" i="6"/>
  <c r="B25254" i="6"/>
  <c r="W25253" i="6"/>
  <c r="T25253" i="6"/>
  <c r="R25253" i="6"/>
  <c r="K25253" i="6"/>
  <c r="I25253" i="6"/>
  <c r="H25253" i="6"/>
  <c r="E25253" i="6"/>
  <c r="D25253" i="6"/>
  <c r="C25253" i="6"/>
  <c r="B25253" i="6"/>
  <c r="W25252" i="6"/>
  <c r="T25252" i="6"/>
  <c r="R25252" i="6"/>
  <c r="K25252" i="6"/>
  <c r="I25252" i="6"/>
  <c r="H25252" i="6"/>
  <c r="E25252" i="6"/>
  <c r="D25252" i="6"/>
  <c r="C25252" i="6"/>
  <c r="B25252" i="6"/>
  <c r="W25251" i="6"/>
  <c r="T25251" i="6"/>
  <c r="R25251" i="6"/>
  <c r="K25251" i="6"/>
  <c r="I25251" i="6"/>
  <c r="H25251" i="6"/>
  <c r="E25251" i="6"/>
  <c r="D25251" i="6"/>
  <c r="C25251" i="6"/>
  <c r="B25251" i="6"/>
  <c r="W25250" i="6"/>
  <c r="T25250" i="6"/>
  <c r="R25250" i="6"/>
  <c r="K25250" i="6"/>
  <c r="I25250" i="6"/>
  <c r="H25250" i="6"/>
  <c r="E25250" i="6"/>
  <c r="D25250" i="6"/>
  <c r="C25250" i="6"/>
  <c r="B25250" i="6"/>
  <c r="W25249" i="6"/>
  <c r="T25249" i="6"/>
  <c r="R25249" i="6"/>
  <c r="K25249" i="6"/>
  <c r="I25249" i="6"/>
  <c r="H25249" i="6"/>
  <c r="E25249" i="6"/>
  <c r="D25249" i="6"/>
  <c r="C25249" i="6"/>
  <c r="B25249" i="6"/>
  <c r="W25248" i="6"/>
  <c r="T25248" i="6"/>
  <c r="R25248" i="6"/>
  <c r="K25248" i="6"/>
  <c r="I25248" i="6"/>
  <c r="H25248" i="6"/>
  <c r="E25248" i="6"/>
  <c r="D25248" i="6"/>
  <c r="C25248" i="6"/>
  <c r="B25248" i="6"/>
  <c r="W25247" i="6"/>
  <c r="T25247" i="6"/>
  <c r="R25247" i="6"/>
  <c r="K25247" i="6"/>
  <c r="I25247" i="6"/>
  <c r="H25247" i="6"/>
  <c r="E25247" i="6"/>
  <c r="D25247" i="6"/>
  <c r="C25247" i="6"/>
  <c r="B25247" i="6"/>
  <c r="W25246" i="6"/>
  <c r="T25246" i="6"/>
  <c r="R25246" i="6"/>
  <c r="K25246" i="6"/>
  <c r="I25246" i="6"/>
  <c r="H25246" i="6"/>
  <c r="E25246" i="6"/>
  <c r="D25246" i="6"/>
  <c r="C25246" i="6"/>
  <c r="B25246" i="6"/>
  <c r="W25245" i="6"/>
  <c r="T25245" i="6"/>
  <c r="R25245" i="6"/>
  <c r="K25245" i="6"/>
  <c r="I25245" i="6"/>
  <c r="H25245" i="6"/>
  <c r="E25245" i="6"/>
  <c r="D25245" i="6"/>
  <c r="C25245" i="6"/>
  <c r="B25245" i="6"/>
  <c r="W25244" i="6"/>
  <c r="T25244" i="6"/>
  <c r="R25244" i="6"/>
  <c r="K25244" i="6"/>
  <c r="I25244" i="6"/>
  <c r="H25244" i="6"/>
  <c r="E25244" i="6"/>
  <c r="D25244" i="6"/>
  <c r="C25244" i="6"/>
  <c r="B25244" i="6"/>
  <c r="W25243" i="6"/>
  <c r="T25243" i="6"/>
  <c r="R25243" i="6"/>
  <c r="K25243" i="6"/>
  <c r="I25243" i="6"/>
  <c r="H25243" i="6"/>
  <c r="E25243" i="6"/>
  <c r="D25243" i="6"/>
  <c r="C25243" i="6"/>
  <c r="B25243" i="6"/>
  <c r="W25242" i="6"/>
  <c r="T25242" i="6"/>
  <c r="R25242" i="6"/>
  <c r="K25242" i="6"/>
  <c r="I25242" i="6"/>
  <c r="H25242" i="6"/>
  <c r="E25242" i="6"/>
  <c r="D25242" i="6"/>
  <c r="C25242" i="6"/>
  <c r="B25242" i="6"/>
  <c r="W25241" i="6"/>
  <c r="T25241" i="6"/>
  <c r="R25241" i="6"/>
  <c r="K25241" i="6"/>
  <c r="I25241" i="6"/>
  <c r="H25241" i="6"/>
  <c r="E25241" i="6"/>
  <c r="D25241" i="6"/>
  <c r="C25241" i="6"/>
  <c r="B25241" i="6"/>
  <c r="W25240" i="6"/>
  <c r="T25240" i="6"/>
  <c r="R25240" i="6"/>
  <c r="K25240" i="6"/>
  <c r="I25240" i="6"/>
  <c r="H25240" i="6"/>
  <c r="E25240" i="6"/>
  <c r="D25240" i="6"/>
  <c r="C25240" i="6"/>
  <c r="B25240" i="6"/>
  <c r="W25239" i="6"/>
  <c r="T25239" i="6"/>
  <c r="R25239" i="6"/>
  <c r="K25239" i="6"/>
  <c r="I25239" i="6"/>
  <c r="H25239" i="6"/>
  <c r="E25239" i="6"/>
  <c r="D25239" i="6"/>
  <c r="C25239" i="6"/>
  <c r="B25239" i="6"/>
  <c r="W25238" i="6"/>
  <c r="T25238" i="6"/>
  <c r="R25238" i="6"/>
  <c r="K25238" i="6"/>
  <c r="I25238" i="6"/>
  <c r="H25238" i="6"/>
  <c r="E25238" i="6"/>
  <c r="D25238" i="6"/>
  <c r="C25238" i="6"/>
  <c r="B25238" i="6"/>
  <c r="W25237" i="6"/>
  <c r="T25237" i="6"/>
  <c r="R25237" i="6"/>
  <c r="K25237" i="6"/>
  <c r="I25237" i="6"/>
  <c r="H25237" i="6"/>
  <c r="E25237" i="6"/>
  <c r="D25237" i="6"/>
  <c r="C25237" i="6"/>
  <c r="B25237" i="6"/>
  <c r="W25236" i="6"/>
  <c r="T25236" i="6"/>
  <c r="R25236" i="6"/>
  <c r="K25236" i="6"/>
  <c r="I25236" i="6"/>
  <c r="H25236" i="6"/>
  <c r="E25236" i="6"/>
  <c r="D25236" i="6"/>
  <c r="C25236" i="6"/>
  <c r="B25236" i="6"/>
  <c r="W25235" i="6"/>
  <c r="T25235" i="6"/>
  <c r="R25235" i="6"/>
  <c r="K25235" i="6"/>
  <c r="I25235" i="6"/>
  <c r="H25235" i="6"/>
  <c r="E25235" i="6"/>
  <c r="D25235" i="6"/>
  <c r="C25235" i="6"/>
  <c r="B25235" i="6"/>
  <c r="W25234" i="6"/>
  <c r="T25234" i="6"/>
  <c r="R25234" i="6"/>
  <c r="K25234" i="6"/>
  <c r="I25234" i="6"/>
  <c r="H25234" i="6"/>
  <c r="E25234" i="6"/>
  <c r="D25234" i="6"/>
  <c r="C25234" i="6"/>
  <c r="B25234" i="6"/>
  <c r="W25233" i="6"/>
  <c r="T25233" i="6"/>
  <c r="R25233" i="6"/>
  <c r="K25233" i="6"/>
  <c r="I25233" i="6"/>
  <c r="H25233" i="6"/>
  <c r="E25233" i="6"/>
  <c r="D25233" i="6"/>
  <c r="C25233" i="6"/>
  <c r="B25233" i="6"/>
  <c r="W25232" i="6"/>
  <c r="T25232" i="6"/>
  <c r="R25232" i="6"/>
  <c r="K25232" i="6"/>
  <c r="I25232" i="6"/>
  <c r="H25232" i="6"/>
  <c r="E25232" i="6"/>
  <c r="D25232" i="6"/>
  <c r="C25232" i="6"/>
  <c r="B25232" i="6"/>
  <c r="W25231" i="6"/>
  <c r="T25231" i="6"/>
  <c r="R25231" i="6"/>
  <c r="K25231" i="6"/>
  <c r="I25231" i="6"/>
  <c r="H25231" i="6"/>
  <c r="E25231" i="6"/>
  <c r="D25231" i="6"/>
  <c r="C25231" i="6"/>
  <c r="B25231" i="6"/>
  <c r="W25230" i="6"/>
  <c r="T25230" i="6"/>
  <c r="R25230" i="6"/>
  <c r="K25230" i="6"/>
  <c r="I25230" i="6"/>
  <c r="H25230" i="6"/>
  <c r="E25230" i="6"/>
  <c r="D25230" i="6"/>
  <c r="C25230" i="6"/>
  <c r="B25230" i="6"/>
  <c r="W25229" i="6"/>
  <c r="T25229" i="6"/>
  <c r="R25229" i="6"/>
  <c r="K25229" i="6"/>
  <c r="I25229" i="6"/>
  <c r="H25229" i="6"/>
  <c r="E25229" i="6"/>
  <c r="D25229" i="6"/>
  <c r="C25229" i="6"/>
  <c r="B25229" i="6"/>
  <c r="W25228" i="6"/>
  <c r="T25228" i="6"/>
  <c r="R25228" i="6"/>
  <c r="K25228" i="6"/>
  <c r="I25228" i="6"/>
  <c r="H25228" i="6"/>
  <c r="E25228" i="6"/>
  <c r="D25228" i="6"/>
  <c r="C25228" i="6"/>
  <c r="B25228" i="6"/>
  <c r="W25227" i="6"/>
  <c r="T25227" i="6"/>
  <c r="R25227" i="6"/>
  <c r="K25227" i="6"/>
  <c r="I25227" i="6"/>
  <c r="H25227" i="6"/>
  <c r="E25227" i="6"/>
  <c r="D25227" i="6"/>
  <c r="C25227" i="6"/>
  <c r="B25227" i="6"/>
  <c r="W25226" i="6"/>
  <c r="T25226" i="6"/>
  <c r="R25226" i="6"/>
  <c r="K25226" i="6"/>
  <c r="I25226" i="6"/>
  <c r="H25226" i="6"/>
  <c r="E25226" i="6"/>
  <c r="D25226" i="6"/>
  <c r="C25226" i="6"/>
  <c r="B25226" i="6"/>
  <c r="W25225" i="6"/>
  <c r="T25225" i="6"/>
  <c r="R25225" i="6"/>
  <c r="K25225" i="6"/>
  <c r="I25225" i="6"/>
  <c r="H25225" i="6"/>
  <c r="E25225" i="6"/>
  <c r="D25225" i="6"/>
  <c r="C25225" i="6"/>
  <c r="B25225" i="6"/>
  <c r="W25224" i="6"/>
  <c r="T25224" i="6"/>
  <c r="R25224" i="6"/>
  <c r="K25224" i="6"/>
  <c r="I25224" i="6"/>
  <c r="H25224" i="6"/>
  <c r="E25224" i="6"/>
  <c r="D25224" i="6"/>
  <c r="C25224" i="6"/>
  <c r="B25224" i="6"/>
  <c r="W25223" i="6"/>
  <c r="T25223" i="6"/>
  <c r="R25223" i="6"/>
  <c r="K25223" i="6"/>
  <c r="I25223" i="6"/>
  <c r="H25223" i="6"/>
  <c r="E25223" i="6"/>
  <c r="D25223" i="6"/>
  <c r="C25223" i="6"/>
  <c r="B25223" i="6"/>
  <c r="W25222" i="6"/>
  <c r="T25222" i="6"/>
  <c r="R25222" i="6"/>
  <c r="K25222" i="6"/>
  <c r="I25222" i="6"/>
  <c r="H25222" i="6"/>
  <c r="E25222" i="6"/>
  <c r="D25222" i="6"/>
  <c r="C25222" i="6"/>
  <c r="B25222" i="6"/>
  <c r="W25221" i="6"/>
  <c r="T25221" i="6"/>
  <c r="R25221" i="6"/>
  <c r="K25221" i="6"/>
  <c r="I25221" i="6"/>
  <c r="H25221" i="6"/>
  <c r="E25221" i="6"/>
  <c r="D25221" i="6"/>
  <c r="C25221" i="6"/>
  <c r="B25221" i="6"/>
  <c r="W25220" i="6"/>
  <c r="T25220" i="6"/>
  <c r="R25220" i="6"/>
  <c r="K25220" i="6"/>
  <c r="I25220" i="6"/>
  <c r="H25220" i="6"/>
  <c r="E25220" i="6"/>
  <c r="D25220" i="6"/>
  <c r="C25220" i="6"/>
  <c r="B25220" i="6"/>
  <c r="W25219" i="6"/>
  <c r="T25219" i="6"/>
  <c r="R25219" i="6"/>
  <c r="K25219" i="6"/>
  <c r="I25219" i="6"/>
  <c r="H25219" i="6"/>
  <c r="E25219" i="6"/>
  <c r="D25219" i="6"/>
  <c r="C25219" i="6"/>
  <c r="B25219" i="6"/>
  <c r="W25218" i="6"/>
  <c r="T25218" i="6"/>
  <c r="R25218" i="6"/>
  <c r="K25218" i="6"/>
  <c r="I25218" i="6"/>
  <c r="H25218" i="6"/>
  <c r="E25218" i="6"/>
  <c r="D25218" i="6"/>
  <c r="C25218" i="6"/>
  <c r="B25218" i="6"/>
  <c r="W25217" i="6"/>
  <c r="T25217" i="6"/>
  <c r="R25217" i="6"/>
  <c r="K25217" i="6"/>
  <c r="I25217" i="6"/>
  <c r="H25217" i="6"/>
  <c r="E25217" i="6"/>
  <c r="D25217" i="6"/>
  <c r="C25217" i="6"/>
  <c r="B25217" i="6"/>
  <c r="W25216" i="6"/>
  <c r="T25216" i="6"/>
  <c r="R25216" i="6"/>
  <c r="K25216" i="6"/>
  <c r="I25216" i="6"/>
  <c r="H25216" i="6"/>
  <c r="E25216" i="6"/>
  <c r="D25216" i="6"/>
  <c r="C25216" i="6"/>
  <c r="B25216" i="6"/>
  <c r="W25215" i="6"/>
  <c r="T25215" i="6"/>
  <c r="R25215" i="6"/>
  <c r="K25215" i="6"/>
  <c r="I25215" i="6"/>
  <c r="H25215" i="6"/>
  <c r="E25215" i="6"/>
  <c r="D25215" i="6"/>
  <c r="C25215" i="6"/>
  <c r="B25215" i="6"/>
  <c r="W25214" i="6"/>
  <c r="T25214" i="6"/>
  <c r="R25214" i="6"/>
  <c r="K25214" i="6"/>
  <c r="I25214" i="6"/>
  <c r="H25214" i="6"/>
  <c r="E25214" i="6"/>
  <c r="D25214" i="6"/>
  <c r="C25214" i="6"/>
  <c r="B25214" i="6"/>
  <c r="W25213" i="6"/>
  <c r="T25213" i="6"/>
  <c r="R25213" i="6"/>
  <c r="K25213" i="6"/>
  <c r="I25213" i="6"/>
  <c r="H25213" i="6"/>
  <c r="E25213" i="6"/>
  <c r="D25213" i="6"/>
  <c r="C25213" i="6"/>
  <c r="B25213" i="6"/>
  <c r="W25212" i="6"/>
  <c r="T25212" i="6"/>
  <c r="R25212" i="6"/>
  <c r="K25212" i="6"/>
  <c r="I25212" i="6"/>
  <c r="H25212" i="6"/>
  <c r="E25212" i="6"/>
  <c r="D25212" i="6"/>
  <c r="C25212" i="6"/>
  <c r="B25212" i="6"/>
  <c r="W25211" i="6"/>
  <c r="T25211" i="6"/>
  <c r="R25211" i="6"/>
  <c r="K25211" i="6"/>
  <c r="I25211" i="6"/>
  <c r="H25211" i="6"/>
  <c r="E25211" i="6"/>
  <c r="D25211" i="6"/>
  <c r="C25211" i="6"/>
  <c r="B25211" i="6"/>
  <c r="W25210" i="6"/>
  <c r="T25210" i="6"/>
  <c r="R25210" i="6"/>
  <c r="K25210" i="6"/>
  <c r="I25210" i="6"/>
  <c r="H25210" i="6"/>
  <c r="E25210" i="6"/>
  <c r="D25210" i="6"/>
  <c r="C25210" i="6"/>
  <c r="B25210" i="6"/>
  <c r="W25209" i="6"/>
  <c r="T25209" i="6"/>
  <c r="R25209" i="6"/>
  <c r="K25209" i="6"/>
  <c r="I25209" i="6"/>
  <c r="H25209" i="6"/>
  <c r="E25209" i="6"/>
  <c r="D25209" i="6"/>
  <c r="C25209" i="6"/>
  <c r="B25209" i="6"/>
  <c r="W25208" i="6"/>
  <c r="T25208" i="6"/>
  <c r="R25208" i="6"/>
  <c r="K25208" i="6"/>
  <c r="I25208" i="6"/>
  <c r="H25208" i="6"/>
  <c r="E25208" i="6"/>
  <c r="D25208" i="6"/>
  <c r="C25208" i="6"/>
  <c r="B25208" i="6"/>
  <c r="W25207" i="6"/>
  <c r="T25207" i="6"/>
  <c r="R25207" i="6"/>
  <c r="K25207" i="6"/>
  <c r="I25207" i="6"/>
  <c r="H25207" i="6"/>
  <c r="E25207" i="6"/>
  <c r="D25207" i="6"/>
  <c r="C25207" i="6"/>
  <c r="B25207" i="6"/>
  <c r="W25206" i="6"/>
  <c r="T25206" i="6"/>
  <c r="R25206" i="6"/>
  <c r="K25206" i="6"/>
  <c r="I25206" i="6"/>
  <c r="H25206" i="6"/>
  <c r="E25206" i="6"/>
  <c r="D25206" i="6"/>
  <c r="C25206" i="6"/>
  <c r="B25206" i="6"/>
  <c r="W25205" i="6"/>
  <c r="T25205" i="6"/>
  <c r="R25205" i="6"/>
  <c r="K25205" i="6"/>
  <c r="I25205" i="6"/>
  <c r="H25205" i="6"/>
  <c r="E25205" i="6"/>
  <c r="D25205" i="6"/>
  <c r="C25205" i="6"/>
  <c r="B25205" i="6"/>
  <c r="W25204" i="6"/>
  <c r="T25204" i="6"/>
  <c r="R25204" i="6"/>
  <c r="K25204" i="6"/>
  <c r="I25204" i="6"/>
  <c r="H25204" i="6"/>
  <c r="E25204" i="6"/>
  <c r="D25204" i="6"/>
  <c r="C25204" i="6"/>
  <c r="B25204" i="6"/>
  <c r="W25203" i="6"/>
  <c r="T25203" i="6"/>
  <c r="R25203" i="6"/>
  <c r="K25203" i="6"/>
  <c r="I25203" i="6"/>
  <c r="H25203" i="6"/>
  <c r="E25203" i="6"/>
  <c r="D25203" i="6"/>
  <c r="C25203" i="6"/>
  <c r="B25203" i="6"/>
  <c r="W25202" i="6"/>
  <c r="T25202" i="6"/>
  <c r="R25202" i="6"/>
  <c r="K25202" i="6"/>
  <c r="I25202" i="6"/>
  <c r="H25202" i="6"/>
  <c r="E25202" i="6"/>
  <c r="D25202" i="6"/>
  <c r="C25202" i="6"/>
  <c r="B25202" i="6"/>
  <c r="W25201" i="6"/>
  <c r="T25201" i="6"/>
  <c r="R25201" i="6"/>
  <c r="K25201" i="6"/>
  <c r="I25201" i="6"/>
  <c r="H25201" i="6"/>
  <c r="E25201" i="6"/>
  <c r="D25201" i="6"/>
  <c r="C25201" i="6"/>
  <c r="B25201" i="6"/>
  <c r="W25200" i="6"/>
  <c r="T25200" i="6"/>
  <c r="R25200" i="6"/>
  <c r="K25200" i="6"/>
  <c r="I25200" i="6"/>
  <c r="H25200" i="6"/>
  <c r="E25200" i="6"/>
  <c r="D25200" i="6"/>
  <c r="C25200" i="6"/>
  <c r="B25200" i="6"/>
  <c r="W25199" i="6"/>
  <c r="T25199" i="6"/>
  <c r="R25199" i="6"/>
  <c r="K25199" i="6"/>
  <c r="I25199" i="6"/>
  <c r="H25199" i="6"/>
  <c r="E25199" i="6"/>
  <c r="D25199" i="6"/>
  <c r="C25199" i="6"/>
  <c r="B25199" i="6"/>
  <c r="W25198" i="6"/>
  <c r="T25198" i="6"/>
  <c r="R25198" i="6"/>
  <c r="K25198" i="6"/>
  <c r="I25198" i="6"/>
  <c r="H25198" i="6"/>
  <c r="E25198" i="6"/>
  <c r="D25198" i="6"/>
  <c r="C25198" i="6"/>
  <c r="B25198" i="6"/>
  <c r="W25197" i="6"/>
  <c r="T25197" i="6"/>
  <c r="R25197" i="6"/>
  <c r="K25197" i="6"/>
  <c r="I25197" i="6"/>
  <c r="H25197" i="6"/>
  <c r="E25197" i="6"/>
  <c r="D25197" i="6"/>
  <c r="C25197" i="6"/>
  <c r="B25197" i="6"/>
  <c r="W25196" i="6"/>
  <c r="T25196" i="6"/>
  <c r="R25196" i="6"/>
  <c r="K25196" i="6"/>
  <c r="I25196" i="6"/>
  <c r="H25196" i="6"/>
  <c r="E25196" i="6"/>
  <c r="D25196" i="6"/>
  <c r="C25196" i="6"/>
  <c r="B25196" i="6"/>
  <c r="W25195" i="6"/>
  <c r="T25195" i="6"/>
  <c r="R25195" i="6"/>
  <c r="K25195" i="6"/>
  <c r="I25195" i="6"/>
  <c r="H25195" i="6"/>
  <c r="E25195" i="6"/>
  <c r="D25195" i="6"/>
  <c r="C25195" i="6"/>
  <c r="B25195" i="6"/>
  <c r="W25194" i="6"/>
  <c r="T25194" i="6"/>
  <c r="R25194" i="6"/>
  <c r="K25194" i="6"/>
  <c r="I25194" i="6"/>
  <c r="H25194" i="6"/>
  <c r="E25194" i="6"/>
  <c r="D25194" i="6"/>
  <c r="C25194" i="6"/>
  <c r="B25194" i="6"/>
  <c r="W25193" i="6"/>
  <c r="T25193" i="6"/>
  <c r="R25193" i="6"/>
  <c r="K25193" i="6"/>
  <c r="I25193" i="6"/>
  <c r="H25193" i="6"/>
  <c r="E25193" i="6"/>
  <c r="D25193" i="6"/>
  <c r="C25193" i="6"/>
  <c r="B25193" i="6"/>
  <c r="W25192" i="6"/>
  <c r="T25192" i="6"/>
  <c r="R25192" i="6"/>
  <c r="K25192" i="6"/>
  <c r="I25192" i="6"/>
  <c r="H25192" i="6"/>
  <c r="E25192" i="6"/>
  <c r="D25192" i="6"/>
  <c r="C25192" i="6"/>
  <c r="B25192" i="6"/>
  <c r="W25191" i="6"/>
  <c r="T25191" i="6"/>
  <c r="R25191" i="6"/>
  <c r="K25191" i="6"/>
  <c r="I25191" i="6"/>
  <c r="H25191" i="6"/>
  <c r="E25191" i="6"/>
  <c r="D25191" i="6"/>
  <c r="C25191" i="6"/>
  <c r="B25191" i="6"/>
  <c r="W25190" i="6"/>
  <c r="T25190" i="6"/>
  <c r="R25190" i="6"/>
  <c r="K25190" i="6"/>
  <c r="I25190" i="6"/>
  <c r="H25190" i="6"/>
  <c r="E25190" i="6"/>
  <c r="D25190" i="6"/>
  <c r="C25190" i="6"/>
  <c r="B25190" i="6"/>
  <c r="W25189" i="6"/>
  <c r="T25189" i="6"/>
  <c r="R25189" i="6"/>
  <c r="K25189" i="6"/>
  <c r="I25189" i="6"/>
  <c r="H25189" i="6"/>
  <c r="E25189" i="6"/>
  <c r="D25189" i="6"/>
  <c r="C25189" i="6"/>
  <c r="B25189" i="6"/>
  <c r="W25188" i="6"/>
  <c r="T25188" i="6"/>
  <c r="R25188" i="6"/>
  <c r="K25188" i="6"/>
  <c r="I25188" i="6"/>
  <c r="H25188" i="6"/>
  <c r="E25188" i="6"/>
  <c r="D25188" i="6"/>
  <c r="C25188" i="6"/>
  <c r="B25188" i="6"/>
  <c r="W25187" i="6"/>
  <c r="T25187" i="6"/>
  <c r="R25187" i="6"/>
  <c r="K25187" i="6"/>
  <c r="I25187" i="6"/>
  <c r="H25187" i="6"/>
  <c r="E25187" i="6"/>
  <c r="D25187" i="6"/>
  <c r="C25187" i="6"/>
  <c r="B25187" i="6"/>
  <c r="W25186" i="6"/>
  <c r="T25186" i="6"/>
  <c r="R25186" i="6"/>
  <c r="K25186" i="6"/>
  <c r="I25186" i="6"/>
  <c r="H25186" i="6"/>
  <c r="E25186" i="6"/>
  <c r="D25186" i="6"/>
  <c r="C25186" i="6"/>
  <c r="B25186" i="6"/>
  <c r="W25185" i="6"/>
  <c r="T25185" i="6"/>
  <c r="R25185" i="6"/>
  <c r="K25185" i="6"/>
  <c r="I25185" i="6"/>
  <c r="H25185" i="6"/>
  <c r="E25185" i="6"/>
  <c r="D25185" i="6"/>
  <c r="C25185" i="6"/>
  <c r="B25185" i="6"/>
  <c r="W25184" i="6"/>
  <c r="T25184" i="6"/>
  <c r="R25184" i="6"/>
  <c r="K25184" i="6"/>
  <c r="I25184" i="6"/>
  <c r="H25184" i="6"/>
  <c r="E25184" i="6"/>
  <c r="D25184" i="6"/>
  <c r="C25184" i="6"/>
  <c r="B25184" i="6"/>
  <c r="W25183" i="6"/>
  <c r="T25183" i="6"/>
  <c r="R25183" i="6"/>
  <c r="K25183" i="6"/>
  <c r="I25183" i="6"/>
  <c r="H25183" i="6"/>
  <c r="E25183" i="6"/>
  <c r="D25183" i="6"/>
  <c r="C25183" i="6"/>
  <c r="B25183" i="6"/>
  <c r="W25182" i="6"/>
  <c r="T25182" i="6"/>
  <c r="R25182" i="6"/>
  <c r="K25182" i="6"/>
  <c r="I25182" i="6"/>
  <c r="H25182" i="6"/>
  <c r="E25182" i="6"/>
  <c r="D25182" i="6"/>
  <c r="C25182" i="6"/>
  <c r="B25182" i="6"/>
  <c r="W25181" i="6"/>
  <c r="T25181" i="6"/>
  <c r="R25181" i="6"/>
  <c r="K25181" i="6"/>
  <c r="I25181" i="6"/>
  <c r="H25181" i="6"/>
  <c r="E25181" i="6"/>
  <c r="D25181" i="6"/>
  <c r="C25181" i="6"/>
  <c r="B25181" i="6"/>
  <c r="W25180" i="6"/>
  <c r="T25180" i="6"/>
  <c r="R25180" i="6"/>
  <c r="K25180" i="6"/>
  <c r="I25180" i="6"/>
  <c r="H25180" i="6"/>
  <c r="E25180" i="6"/>
  <c r="D25180" i="6"/>
  <c r="C25180" i="6"/>
  <c r="B25180" i="6"/>
  <c r="W25179" i="6"/>
  <c r="T25179" i="6"/>
  <c r="R25179" i="6"/>
  <c r="K25179" i="6"/>
  <c r="I25179" i="6"/>
  <c r="H25179" i="6"/>
  <c r="E25179" i="6"/>
  <c r="D25179" i="6"/>
  <c r="C25179" i="6"/>
  <c r="B25179" i="6"/>
  <c r="W25178" i="6"/>
  <c r="T25178" i="6"/>
  <c r="R25178" i="6"/>
  <c r="K25178" i="6"/>
  <c r="I25178" i="6"/>
  <c r="H25178" i="6"/>
  <c r="E25178" i="6"/>
  <c r="D25178" i="6"/>
  <c r="C25178" i="6"/>
  <c r="B25178" i="6"/>
  <c r="W25177" i="6"/>
  <c r="T25177" i="6"/>
  <c r="R25177" i="6"/>
  <c r="K25177" i="6"/>
  <c r="I25177" i="6"/>
  <c r="H25177" i="6"/>
  <c r="E25177" i="6"/>
  <c r="D25177" i="6"/>
  <c r="C25177" i="6"/>
  <c r="B25177" i="6"/>
  <c r="W25176" i="6"/>
  <c r="T25176" i="6"/>
  <c r="R25176" i="6"/>
  <c r="K25176" i="6"/>
  <c r="I25176" i="6"/>
  <c r="H25176" i="6"/>
  <c r="E25176" i="6"/>
  <c r="D25176" i="6"/>
  <c r="C25176" i="6"/>
  <c r="B25176" i="6"/>
  <c r="W25175" i="6"/>
  <c r="T25175" i="6"/>
  <c r="R25175" i="6"/>
  <c r="K25175" i="6"/>
  <c r="I25175" i="6"/>
  <c r="H25175" i="6"/>
  <c r="E25175" i="6"/>
  <c r="D25175" i="6"/>
  <c r="C25175" i="6"/>
  <c r="B25175" i="6"/>
  <c r="W25174" i="6"/>
  <c r="T25174" i="6"/>
  <c r="R25174" i="6"/>
  <c r="K25174" i="6"/>
  <c r="I25174" i="6"/>
  <c r="H25174" i="6"/>
  <c r="E25174" i="6"/>
  <c r="D25174" i="6"/>
  <c r="C25174" i="6"/>
  <c r="B25174" i="6"/>
  <c r="W25173" i="6"/>
  <c r="T25173" i="6"/>
  <c r="R25173" i="6"/>
  <c r="K25173" i="6"/>
  <c r="I25173" i="6"/>
  <c r="H25173" i="6"/>
  <c r="E25173" i="6"/>
  <c r="D25173" i="6"/>
  <c r="C25173" i="6"/>
  <c r="B25173" i="6"/>
  <c r="W25172" i="6"/>
  <c r="T25172" i="6"/>
  <c r="R25172" i="6"/>
  <c r="K25172" i="6"/>
  <c r="I25172" i="6"/>
  <c r="H25172" i="6"/>
  <c r="E25172" i="6"/>
  <c r="D25172" i="6"/>
  <c r="C25172" i="6"/>
  <c r="B25172" i="6"/>
  <c r="W25171" i="6"/>
  <c r="T25171" i="6"/>
  <c r="R25171" i="6"/>
  <c r="K25171" i="6"/>
  <c r="I25171" i="6"/>
  <c r="H25171" i="6"/>
  <c r="E25171" i="6"/>
  <c r="D25171" i="6"/>
  <c r="C25171" i="6"/>
  <c r="B25171" i="6"/>
  <c r="W25170" i="6"/>
  <c r="T25170" i="6"/>
  <c r="R25170" i="6"/>
  <c r="K25170" i="6"/>
  <c r="I25170" i="6"/>
  <c r="H25170" i="6"/>
  <c r="E25170" i="6"/>
  <c r="D25170" i="6"/>
  <c r="C25170" i="6"/>
  <c r="B25170" i="6"/>
  <c r="W25169" i="6"/>
  <c r="T25169" i="6"/>
  <c r="R25169" i="6"/>
  <c r="K25169" i="6"/>
  <c r="I25169" i="6"/>
  <c r="H25169" i="6"/>
  <c r="E25169" i="6"/>
  <c r="D25169" i="6"/>
  <c r="C25169" i="6"/>
  <c r="B25169" i="6"/>
  <c r="W25168" i="6"/>
  <c r="T25168" i="6"/>
  <c r="R25168" i="6"/>
  <c r="K25168" i="6"/>
  <c r="I25168" i="6"/>
  <c r="H25168" i="6"/>
  <c r="E25168" i="6"/>
  <c r="D25168" i="6"/>
  <c r="C25168" i="6"/>
  <c r="B25168" i="6"/>
  <c r="W25167" i="6"/>
  <c r="T25167" i="6"/>
  <c r="R25167" i="6"/>
  <c r="K25167" i="6"/>
  <c r="I25167" i="6"/>
  <c r="H25167" i="6"/>
  <c r="E25167" i="6"/>
  <c r="D25167" i="6"/>
  <c r="C25167" i="6"/>
  <c r="B25167" i="6"/>
  <c r="W25166" i="6"/>
  <c r="T25166" i="6"/>
  <c r="R25166" i="6"/>
  <c r="K25166" i="6"/>
  <c r="I25166" i="6"/>
  <c r="H25166" i="6"/>
  <c r="E25166" i="6"/>
  <c r="D25166" i="6"/>
  <c r="C25166" i="6"/>
  <c r="B25166" i="6"/>
  <c r="W25165" i="6"/>
  <c r="T25165" i="6"/>
  <c r="R25165" i="6"/>
  <c r="K25165" i="6"/>
  <c r="I25165" i="6"/>
  <c r="H25165" i="6"/>
  <c r="E25165" i="6"/>
  <c r="D25165" i="6"/>
  <c r="C25165" i="6"/>
  <c r="B25165" i="6"/>
  <c r="W25164" i="6"/>
  <c r="T25164" i="6"/>
  <c r="R25164" i="6"/>
  <c r="K25164" i="6"/>
  <c r="I25164" i="6"/>
  <c r="H25164" i="6"/>
  <c r="E25164" i="6"/>
  <c r="D25164" i="6"/>
  <c r="C25164" i="6"/>
  <c r="B25164" i="6"/>
  <c r="W25163" i="6"/>
  <c r="T25163" i="6"/>
  <c r="R25163" i="6"/>
  <c r="K25163" i="6"/>
  <c r="I25163" i="6"/>
  <c r="H25163" i="6"/>
  <c r="E25163" i="6"/>
  <c r="D25163" i="6"/>
  <c r="C25163" i="6"/>
  <c r="B25163" i="6"/>
  <c r="W25162" i="6"/>
  <c r="T25162" i="6"/>
  <c r="R25162" i="6"/>
  <c r="K25162" i="6"/>
  <c r="I25162" i="6"/>
  <c r="H25162" i="6"/>
  <c r="E25162" i="6"/>
  <c r="D25162" i="6"/>
  <c r="C25162" i="6"/>
  <c r="B25162" i="6"/>
  <c r="W25161" i="6"/>
  <c r="T25161" i="6"/>
  <c r="R25161" i="6"/>
  <c r="K25161" i="6"/>
  <c r="I25161" i="6"/>
  <c r="H25161" i="6"/>
  <c r="E25161" i="6"/>
  <c r="D25161" i="6"/>
  <c r="C25161" i="6"/>
  <c r="B25161" i="6"/>
  <c r="W25160" i="6"/>
  <c r="T25160" i="6"/>
  <c r="R25160" i="6"/>
  <c r="K25160" i="6"/>
  <c r="I25160" i="6"/>
  <c r="H25160" i="6"/>
  <c r="E25160" i="6"/>
  <c r="D25160" i="6"/>
  <c r="C25160" i="6"/>
  <c r="B25160" i="6"/>
  <c r="W25159" i="6"/>
  <c r="T25159" i="6"/>
  <c r="R25159" i="6"/>
  <c r="K25159" i="6"/>
  <c r="I25159" i="6"/>
  <c r="H25159" i="6"/>
  <c r="E25159" i="6"/>
  <c r="D25159" i="6"/>
  <c r="C25159" i="6"/>
  <c r="B25159" i="6"/>
  <c r="W25158" i="6"/>
  <c r="T25158" i="6"/>
  <c r="R25158" i="6"/>
  <c r="K25158" i="6"/>
  <c r="I25158" i="6"/>
  <c r="H25158" i="6"/>
  <c r="E25158" i="6"/>
  <c r="D25158" i="6"/>
  <c r="C25158" i="6"/>
  <c r="B25158" i="6"/>
  <c r="W25157" i="6"/>
  <c r="T25157" i="6"/>
  <c r="R25157" i="6"/>
  <c r="K25157" i="6"/>
  <c r="I25157" i="6"/>
  <c r="H25157" i="6"/>
  <c r="E25157" i="6"/>
  <c r="D25157" i="6"/>
  <c r="C25157" i="6"/>
  <c r="B25157" i="6"/>
  <c r="W25156" i="6"/>
  <c r="T25156" i="6"/>
  <c r="R25156" i="6"/>
  <c r="K25156" i="6"/>
  <c r="I25156" i="6"/>
  <c r="H25156" i="6"/>
  <c r="E25156" i="6"/>
  <c r="D25156" i="6"/>
  <c r="C25156" i="6"/>
  <c r="B25156" i="6"/>
  <c r="W25155" i="6"/>
  <c r="T25155" i="6"/>
  <c r="R25155" i="6"/>
  <c r="K25155" i="6"/>
  <c r="I25155" i="6"/>
  <c r="H25155" i="6"/>
  <c r="E25155" i="6"/>
  <c r="D25155" i="6"/>
  <c r="C25155" i="6"/>
  <c r="B25155" i="6"/>
  <c r="W25154" i="6"/>
  <c r="T25154" i="6"/>
  <c r="R25154" i="6"/>
  <c r="K25154" i="6"/>
  <c r="I25154" i="6"/>
  <c r="H25154" i="6"/>
  <c r="E25154" i="6"/>
  <c r="D25154" i="6"/>
  <c r="C25154" i="6"/>
  <c r="B25154" i="6"/>
  <c r="W25153" i="6"/>
  <c r="T25153" i="6"/>
  <c r="R25153" i="6"/>
  <c r="K25153" i="6"/>
  <c r="I25153" i="6"/>
  <c r="H25153" i="6"/>
  <c r="E25153" i="6"/>
  <c r="D25153" i="6"/>
  <c r="C25153" i="6"/>
  <c r="B25153" i="6"/>
  <c r="W25152" i="6"/>
  <c r="T25152" i="6"/>
  <c r="R25152" i="6"/>
  <c r="K25152" i="6"/>
  <c r="I25152" i="6"/>
  <c r="H25152" i="6"/>
  <c r="E25152" i="6"/>
  <c r="D25152" i="6"/>
  <c r="C25152" i="6"/>
  <c r="B25152" i="6"/>
  <c r="W25151" i="6"/>
  <c r="T25151" i="6"/>
  <c r="R25151" i="6"/>
  <c r="K25151" i="6"/>
  <c r="I25151" i="6"/>
  <c r="H25151" i="6"/>
  <c r="E25151" i="6"/>
  <c r="D25151" i="6"/>
  <c r="C25151" i="6"/>
  <c r="B25151" i="6"/>
  <c r="W25150" i="6"/>
  <c r="T25150" i="6"/>
  <c r="R25150" i="6"/>
  <c r="K25150" i="6"/>
  <c r="I25150" i="6"/>
  <c r="H25150" i="6"/>
  <c r="E25150" i="6"/>
  <c r="D25150" i="6"/>
  <c r="C25150" i="6"/>
  <c r="B25150" i="6"/>
  <c r="W25149" i="6"/>
  <c r="T25149" i="6"/>
  <c r="R25149" i="6"/>
  <c r="K25149" i="6"/>
  <c r="I25149" i="6"/>
  <c r="H25149" i="6"/>
  <c r="E25149" i="6"/>
  <c r="D25149" i="6"/>
  <c r="C25149" i="6"/>
  <c r="B25149" i="6"/>
  <c r="W25148" i="6"/>
  <c r="T25148" i="6"/>
  <c r="R25148" i="6"/>
  <c r="K25148" i="6"/>
  <c r="I25148" i="6"/>
  <c r="H25148" i="6"/>
  <c r="E25148" i="6"/>
  <c r="D25148" i="6"/>
  <c r="C25148" i="6"/>
  <c r="B25148" i="6"/>
  <c r="W25147" i="6"/>
  <c r="T25147" i="6"/>
  <c r="R25147" i="6"/>
  <c r="K25147" i="6"/>
  <c r="I25147" i="6"/>
  <c r="H25147" i="6"/>
  <c r="E25147" i="6"/>
  <c r="D25147" i="6"/>
  <c r="C25147" i="6"/>
  <c r="B25147" i="6"/>
  <c r="W25146" i="6"/>
  <c r="T25146" i="6"/>
  <c r="R25146" i="6"/>
  <c r="K25146" i="6"/>
  <c r="I25146" i="6"/>
  <c r="H25146" i="6"/>
  <c r="E25146" i="6"/>
  <c r="D25146" i="6"/>
  <c r="C25146" i="6"/>
  <c r="B25146" i="6"/>
  <c r="W25145" i="6"/>
  <c r="T25145" i="6"/>
  <c r="R25145" i="6"/>
  <c r="K25145" i="6"/>
  <c r="I25145" i="6"/>
  <c r="H25145" i="6"/>
  <c r="E25145" i="6"/>
  <c r="D25145" i="6"/>
  <c r="C25145" i="6"/>
  <c r="B25145" i="6"/>
  <c r="W25144" i="6"/>
  <c r="T25144" i="6"/>
  <c r="R25144" i="6"/>
  <c r="K25144" i="6"/>
  <c r="I25144" i="6"/>
  <c r="H25144" i="6"/>
  <c r="E25144" i="6"/>
  <c r="D25144" i="6"/>
  <c r="C25144" i="6"/>
  <c r="B25144" i="6"/>
  <c r="W25143" i="6"/>
  <c r="T25143" i="6"/>
  <c r="R25143" i="6"/>
  <c r="K25143" i="6"/>
  <c r="I25143" i="6"/>
  <c r="H25143" i="6"/>
  <c r="E25143" i="6"/>
  <c r="D25143" i="6"/>
  <c r="C25143" i="6"/>
  <c r="B25143" i="6"/>
  <c r="W25142" i="6"/>
  <c r="T25142" i="6"/>
  <c r="R25142" i="6"/>
  <c r="K25142" i="6"/>
  <c r="I25142" i="6"/>
  <c r="H25142" i="6"/>
  <c r="E25142" i="6"/>
  <c r="D25142" i="6"/>
  <c r="C25142" i="6"/>
  <c r="B25142" i="6"/>
  <c r="W25141" i="6"/>
  <c r="T25141" i="6"/>
  <c r="R25141" i="6"/>
  <c r="K25141" i="6"/>
  <c r="I25141" i="6"/>
  <c r="H25141" i="6"/>
  <c r="E25141" i="6"/>
  <c r="D25141" i="6"/>
  <c r="C25141" i="6"/>
  <c r="B25141" i="6"/>
  <c r="W25140" i="6"/>
  <c r="T25140" i="6"/>
  <c r="R25140" i="6"/>
  <c r="K25140" i="6"/>
  <c r="I25140" i="6"/>
  <c r="H25140" i="6"/>
  <c r="E25140" i="6"/>
  <c r="D25140" i="6"/>
  <c r="C25140" i="6"/>
  <c r="B25140" i="6"/>
  <c r="W25139" i="6"/>
  <c r="T25139" i="6"/>
  <c r="R25139" i="6"/>
  <c r="K25139" i="6"/>
  <c r="I25139" i="6"/>
  <c r="H25139" i="6"/>
  <c r="E25139" i="6"/>
  <c r="D25139" i="6"/>
  <c r="C25139" i="6"/>
  <c r="B25139" i="6"/>
  <c r="W25138" i="6"/>
  <c r="T25138" i="6"/>
  <c r="R25138" i="6"/>
  <c r="K25138" i="6"/>
  <c r="I25138" i="6"/>
  <c r="H25138" i="6"/>
  <c r="E25138" i="6"/>
  <c r="D25138" i="6"/>
  <c r="C25138" i="6"/>
  <c r="B25138" i="6"/>
  <c r="W25137" i="6"/>
  <c r="T25137" i="6"/>
  <c r="R25137" i="6"/>
  <c r="K25137" i="6"/>
  <c r="I25137" i="6"/>
  <c r="H25137" i="6"/>
  <c r="E25137" i="6"/>
  <c r="D25137" i="6"/>
  <c r="C25137" i="6"/>
  <c r="B25137" i="6"/>
  <c r="W25136" i="6"/>
  <c r="T25136" i="6"/>
  <c r="R25136" i="6"/>
  <c r="K25136" i="6"/>
  <c r="I25136" i="6"/>
  <c r="H25136" i="6"/>
  <c r="E25136" i="6"/>
  <c r="D25136" i="6"/>
  <c r="C25136" i="6"/>
  <c r="B25136" i="6"/>
  <c r="W25135" i="6"/>
  <c r="T25135" i="6"/>
  <c r="R25135" i="6"/>
  <c r="K25135" i="6"/>
  <c r="I25135" i="6"/>
  <c r="H25135" i="6"/>
  <c r="E25135" i="6"/>
  <c r="D25135" i="6"/>
  <c r="C25135" i="6"/>
  <c r="B25135" i="6"/>
  <c r="W25134" i="6"/>
  <c r="T25134" i="6"/>
  <c r="R25134" i="6"/>
  <c r="K25134" i="6"/>
  <c r="I25134" i="6"/>
  <c r="H25134" i="6"/>
  <c r="E25134" i="6"/>
  <c r="D25134" i="6"/>
  <c r="C25134" i="6"/>
  <c r="B25134" i="6"/>
  <c r="W25133" i="6"/>
  <c r="T25133" i="6"/>
  <c r="R25133" i="6"/>
  <c r="K25133" i="6"/>
  <c r="I25133" i="6"/>
  <c r="H25133" i="6"/>
  <c r="E25133" i="6"/>
  <c r="D25133" i="6"/>
  <c r="C25133" i="6"/>
  <c r="B25133" i="6"/>
  <c r="W25132" i="6"/>
  <c r="T25132" i="6"/>
  <c r="R25132" i="6"/>
  <c r="K25132" i="6"/>
  <c r="I25132" i="6"/>
  <c r="H25132" i="6"/>
  <c r="E25132" i="6"/>
  <c r="D25132" i="6"/>
  <c r="C25132" i="6"/>
  <c r="B25132" i="6"/>
  <c r="W25131" i="6"/>
  <c r="T25131" i="6"/>
  <c r="R25131" i="6"/>
  <c r="K25131" i="6"/>
  <c r="I25131" i="6"/>
  <c r="H25131" i="6"/>
  <c r="E25131" i="6"/>
  <c r="D25131" i="6"/>
  <c r="C25131" i="6"/>
  <c r="B25131" i="6"/>
  <c r="W25130" i="6"/>
  <c r="T25130" i="6"/>
  <c r="R25130" i="6"/>
  <c r="K25130" i="6"/>
  <c r="I25130" i="6"/>
  <c r="H25130" i="6"/>
  <c r="E25130" i="6"/>
  <c r="D25130" i="6"/>
  <c r="C25130" i="6"/>
  <c r="B25130" i="6"/>
  <c r="W25129" i="6"/>
  <c r="T25129" i="6"/>
  <c r="R25129" i="6"/>
  <c r="K25129" i="6"/>
  <c r="I25129" i="6"/>
  <c r="H25129" i="6"/>
  <c r="E25129" i="6"/>
  <c r="D25129" i="6"/>
  <c r="C25129" i="6"/>
  <c r="B25129" i="6"/>
  <c r="W25128" i="6"/>
  <c r="T25128" i="6"/>
  <c r="R25128" i="6"/>
  <c r="K25128" i="6"/>
  <c r="I25128" i="6"/>
  <c r="H25128" i="6"/>
  <c r="E25128" i="6"/>
  <c r="D25128" i="6"/>
  <c r="C25128" i="6"/>
  <c r="B25128" i="6"/>
  <c r="W25127" i="6"/>
  <c r="T25127" i="6"/>
  <c r="R25127" i="6"/>
  <c r="K25127" i="6"/>
  <c r="I25127" i="6"/>
  <c r="H25127" i="6"/>
  <c r="E25127" i="6"/>
  <c r="D25127" i="6"/>
  <c r="C25127" i="6"/>
  <c r="B25127" i="6"/>
  <c r="W25126" i="6"/>
  <c r="T25126" i="6"/>
  <c r="R25126" i="6"/>
  <c r="K25126" i="6"/>
  <c r="I25126" i="6"/>
  <c r="H25126" i="6"/>
  <c r="E25126" i="6"/>
  <c r="D25126" i="6"/>
  <c r="C25126" i="6"/>
  <c r="B25126" i="6"/>
  <c r="W25125" i="6"/>
  <c r="T25125" i="6"/>
  <c r="R25125" i="6"/>
  <c r="K25125" i="6"/>
  <c r="I25125" i="6"/>
  <c r="H25125" i="6"/>
  <c r="E25125" i="6"/>
  <c r="D25125" i="6"/>
  <c r="C25125" i="6"/>
  <c r="B25125" i="6"/>
  <c r="W25124" i="6"/>
  <c r="T25124" i="6"/>
  <c r="R25124" i="6"/>
  <c r="K25124" i="6"/>
  <c r="I25124" i="6"/>
  <c r="H25124" i="6"/>
  <c r="E25124" i="6"/>
  <c r="D25124" i="6"/>
  <c r="C25124" i="6"/>
  <c r="B25124" i="6"/>
  <c r="W25123" i="6"/>
  <c r="T25123" i="6"/>
  <c r="R25123" i="6"/>
  <c r="K25123" i="6"/>
  <c r="I25123" i="6"/>
  <c r="H25123" i="6"/>
  <c r="E25123" i="6"/>
  <c r="D25123" i="6"/>
  <c r="C25123" i="6"/>
  <c r="B25123" i="6"/>
  <c r="W25122" i="6"/>
  <c r="T25122" i="6"/>
  <c r="R25122" i="6"/>
  <c r="K25122" i="6"/>
  <c r="I25122" i="6"/>
  <c r="H25122" i="6"/>
  <c r="E25122" i="6"/>
  <c r="D25122" i="6"/>
  <c r="C25122" i="6"/>
  <c r="B25122" i="6"/>
  <c r="W25121" i="6"/>
  <c r="T25121" i="6"/>
  <c r="R25121" i="6"/>
  <c r="K25121" i="6"/>
  <c r="I25121" i="6"/>
  <c r="H25121" i="6"/>
  <c r="E25121" i="6"/>
  <c r="D25121" i="6"/>
  <c r="C25121" i="6"/>
  <c r="B25121" i="6"/>
  <c r="W25120" i="6"/>
  <c r="T25120" i="6"/>
  <c r="R25120" i="6"/>
  <c r="K25120" i="6"/>
  <c r="I25120" i="6"/>
  <c r="H25120" i="6"/>
  <c r="E25120" i="6"/>
  <c r="D25120" i="6"/>
  <c r="C25120" i="6"/>
  <c r="B25120" i="6"/>
  <c r="W25119" i="6"/>
  <c r="T25119" i="6"/>
  <c r="R25119" i="6"/>
  <c r="K25119" i="6"/>
  <c r="I25119" i="6"/>
  <c r="H25119" i="6"/>
  <c r="E25119" i="6"/>
  <c r="D25119" i="6"/>
  <c r="C25119" i="6"/>
  <c r="B25119" i="6"/>
  <c r="W25118" i="6"/>
  <c r="T25118" i="6"/>
  <c r="R25118" i="6"/>
  <c r="K25118" i="6"/>
  <c r="I25118" i="6"/>
  <c r="H25118" i="6"/>
  <c r="E25118" i="6"/>
  <c r="D25118" i="6"/>
  <c r="C25118" i="6"/>
  <c r="B25118" i="6"/>
  <c r="W25117" i="6"/>
  <c r="T25117" i="6"/>
  <c r="R25117" i="6"/>
  <c r="K25117" i="6"/>
  <c r="I25117" i="6"/>
  <c r="H25117" i="6"/>
  <c r="E25117" i="6"/>
  <c r="D25117" i="6"/>
  <c r="C25117" i="6"/>
  <c r="B25117" i="6"/>
  <c r="W25116" i="6"/>
  <c r="T25116" i="6"/>
  <c r="R25116" i="6"/>
  <c r="K25116" i="6"/>
  <c r="I25116" i="6"/>
  <c r="H25116" i="6"/>
  <c r="E25116" i="6"/>
  <c r="D25116" i="6"/>
  <c r="C25116" i="6"/>
  <c r="B25116" i="6"/>
  <c r="W25115" i="6"/>
  <c r="T25115" i="6"/>
  <c r="R25115" i="6"/>
  <c r="K25115" i="6"/>
  <c r="I25115" i="6"/>
  <c r="H25115" i="6"/>
  <c r="E25115" i="6"/>
  <c r="D25115" i="6"/>
  <c r="C25115" i="6"/>
  <c r="B25115" i="6"/>
  <c r="W25114" i="6"/>
  <c r="T25114" i="6"/>
  <c r="R25114" i="6"/>
  <c r="K25114" i="6"/>
  <c r="I25114" i="6"/>
  <c r="H25114" i="6"/>
  <c r="E25114" i="6"/>
  <c r="D25114" i="6"/>
  <c r="C25114" i="6"/>
  <c r="B25114" i="6"/>
  <c r="W25113" i="6"/>
  <c r="T25113" i="6"/>
  <c r="R25113" i="6"/>
  <c r="K25113" i="6"/>
  <c r="I25113" i="6"/>
  <c r="H25113" i="6"/>
  <c r="E25113" i="6"/>
  <c r="D25113" i="6"/>
  <c r="C25113" i="6"/>
  <c r="B25113" i="6"/>
  <c r="W25112" i="6"/>
  <c r="T25112" i="6"/>
  <c r="R25112" i="6"/>
  <c r="K25112" i="6"/>
  <c r="I25112" i="6"/>
  <c r="H25112" i="6"/>
  <c r="E25112" i="6"/>
  <c r="D25112" i="6"/>
  <c r="C25112" i="6"/>
  <c r="B25112" i="6"/>
  <c r="W25111" i="6"/>
  <c r="T25111" i="6"/>
  <c r="R25111" i="6"/>
  <c r="K25111" i="6"/>
  <c r="I25111" i="6"/>
  <c r="H25111" i="6"/>
  <c r="E25111" i="6"/>
  <c r="D25111" i="6"/>
  <c r="C25111" i="6"/>
  <c r="B25111" i="6"/>
  <c r="W25110" i="6"/>
  <c r="T25110" i="6"/>
  <c r="R25110" i="6"/>
  <c r="K25110" i="6"/>
  <c r="I25110" i="6"/>
  <c r="H25110" i="6"/>
  <c r="E25110" i="6"/>
  <c r="D25110" i="6"/>
  <c r="C25110" i="6"/>
  <c r="B25110" i="6"/>
  <c r="W25109" i="6"/>
  <c r="T25109" i="6"/>
  <c r="R25109" i="6"/>
  <c r="K25109" i="6"/>
  <c r="I25109" i="6"/>
  <c r="H25109" i="6"/>
  <c r="E25109" i="6"/>
  <c r="D25109" i="6"/>
  <c r="C25109" i="6"/>
  <c r="B25109" i="6"/>
  <c r="W25108" i="6"/>
  <c r="T25108" i="6"/>
  <c r="R25108" i="6"/>
  <c r="K25108" i="6"/>
  <c r="I25108" i="6"/>
  <c r="H25108" i="6"/>
  <c r="E25108" i="6"/>
  <c r="D25108" i="6"/>
  <c r="C25108" i="6"/>
  <c r="B25108" i="6"/>
  <c r="W25107" i="6"/>
  <c r="T25107" i="6"/>
  <c r="R25107" i="6"/>
  <c r="K25107" i="6"/>
  <c r="I25107" i="6"/>
  <c r="H25107" i="6"/>
  <c r="E25107" i="6"/>
  <c r="D25107" i="6"/>
  <c r="C25107" i="6"/>
  <c r="B25107" i="6"/>
  <c r="W25106" i="6"/>
  <c r="T25106" i="6"/>
  <c r="R25106" i="6"/>
  <c r="K25106" i="6"/>
  <c r="I25106" i="6"/>
  <c r="H25106" i="6"/>
  <c r="E25106" i="6"/>
  <c r="D25106" i="6"/>
  <c r="C25106" i="6"/>
  <c r="B25106" i="6"/>
  <c r="W25105" i="6"/>
  <c r="T25105" i="6"/>
  <c r="R25105" i="6"/>
  <c r="K25105" i="6"/>
  <c r="I25105" i="6"/>
  <c r="H25105" i="6"/>
  <c r="E25105" i="6"/>
  <c r="D25105" i="6"/>
  <c r="C25105" i="6"/>
  <c r="B25105" i="6"/>
  <c r="W25104" i="6"/>
  <c r="T25104" i="6"/>
  <c r="R25104" i="6"/>
  <c r="K25104" i="6"/>
  <c r="I25104" i="6"/>
  <c r="H25104" i="6"/>
  <c r="E25104" i="6"/>
  <c r="D25104" i="6"/>
  <c r="C25104" i="6"/>
  <c r="B25104" i="6"/>
  <c r="W25103" i="6"/>
  <c r="T25103" i="6"/>
  <c r="R25103" i="6"/>
  <c r="K25103" i="6"/>
  <c r="I25103" i="6"/>
  <c r="H25103" i="6"/>
  <c r="E25103" i="6"/>
  <c r="D25103" i="6"/>
  <c r="C25103" i="6"/>
  <c r="B25103" i="6"/>
  <c r="W25102" i="6"/>
  <c r="T25102" i="6"/>
  <c r="R25102" i="6"/>
  <c r="K25102" i="6"/>
  <c r="I25102" i="6"/>
  <c r="H25102" i="6"/>
  <c r="E25102" i="6"/>
  <c r="D25102" i="6"/>
  <c r="C25102" i="6"/>
  <c r="B25102" i="6"/>
  <c r="W25101" i="6"/>
  <c r="T25101" i="6"/>
  <c r="R25101" i="6"/>
  <c r="K25101" i="6"/>
  <c r="I25101" i="6"/>
  <c r="H25101" i="6"/>
  <c r="E25101" i="6"/>
  <c r="D25101" i="6"/>
  <c r="C25101" i="6"/>
  <c r="B25101" i="6"/>
  <c r="W25100" i="6"/>
  <c r="T25100" i="6"/>
  <c r="R25100" i="6"/>
  <c r="K25100" i="6"/>
  <c r="I25100" i="6"/>
  <c r="H25100" i="6"/>
  <c r="E25100" i="6"/>
  <c r="D25100" i="6"/>
  <c r="C25100" i="6"/>
  <c r="B25100" i="6"/>
  <c r="W25099" i="6"/>
  <c r="T25099" i="6"/>
  <c r="R25099" i="6"/>
  <c r="K25099" i="6"/>
  <c r="I25099" i="6"/>
  <c r="H25099" i="6"/>
  <c r="E25099" i="6"/>
  <c r="D25099" i="6"/>
  <c r="C25099" i="6"/>
  <c r="B25099" i="6"/>
  <c r="W25098" i="6"/>
  <c r="T25098" i="6"/>
  <c r="R25098" i="6"/>
  <c r="K25098" i="6"/>
  <c r="I25098" i="6"/>
  <c r="H25098" i="6"/>
  <c r="E25098" i="6"/>
  <c r="D25098" i="6"/>
  <c r="C25098" i="6"/>
  <c r="B25098" i="6"/>
  <c r="W25097" i="6"/>
  <c r="T25097" i="6"/>
  <c r="R25097" i="6"/>
  <c r="K25097" i="6"/>
  <c r="I25097" i="6"/>
  <c r="H25097" i="6"/>
  <c r="E25097" i="6"/>
  <c r="D25097" i="6"/>
  <c r="C25097" i="6"/>
  <c r="B25097" i="6"/>
  <c r="W25096" i="6"/>
  <c r="T25096" i="6"/>
  <c r="R25096" i="6"/>
  <c r="K25096" i="6"/>
  <c r="I25096" i="6"/>
  <c r="H25096" i="6"/>
  <c r="E25096" i="6"/>
  <c r="D25096" i="6"/>
  <c r="C25096" i="6"/>
  <c r="B25096" i="6"/>
  <c r="W25095" i="6"/>
  <c r="T25095" i="6"/>
  <c r="R25095" i="6"/>
  <c r="K25095" i="6"/>
  <c r="I25095" i="6"/>
  <c r="H25095" i="6"/>
  <c r="E25095" i="6"/>
  <c r="D25095" i="6"/>
  <c r="C25095" i="6"/>
  <c r="B25095" i="6"/>
  <c r="W25094" i="6"/>
  <c r="T25094" i="6"/>
  <c r="R25094" i="6"/>
  <c r="K25094" i="6"/>
  <c r="I25094" i="6"/>
  <c r="H25094" i="6"/>
  <c r="E25094" i="6"/>
  <c r="D25094" i="6"/>
  <c r="C25094" i="6"/>
  <c r="B25094" i="6"/>
  <c r="W25093" i="6"/>
  <c r="T25093" i="6"/>
  <c r="R25093" i="6"/>
  <c r="K25093" i="6"/>
  <c r="I25093" i="6"/>
  <c r="H25093" i="6"/>
  <c r="E25093" i="6"/>
  <c r="D25093" i="6"/>
  <c r="C25093" i="6"/>
  <c r="B25093" i="6"/>
  <c r="W25092" i="6"/>
  <c r="T25092" i="6"/>
  <c r="R25092" i="6"/>
  <c r="K25092" i="6"/>
  <c r="I25092" i="6"/>
  <c r="H25092" i="6"/>
  <c r="E25092" i="6"/>
  <c r="D25092" i="6"/>
  <c r="C25092" i="6"/>
  <c r="B25092" i="6"/>
  <c r="W25091" i="6"/>
  <c r="T25091" i="6"/>
  <c r="R25091" i="6"/>
  <c r="K25091" i="6"/>
  <c r="I25091" i="6"/>
  <c r="H25091" i="6"/>
  <c r="E25091" i="6"/>
  <c r="D25091" i="6"/>
  <c r="C25091" i="6"/>
  <c r="B25091" i="6"/>
  <c r="W25090" i="6"/>
  <c r="T25090" i="6"/>
  <c r="R25090" i="6"/>
  <c r="K25090" i="6"/>
  <c r="I25090" i="6"/>
  <c r="H25090" i="6"/>
  <c r="E25090" i="6"/>
  <c r="D25090" i="6"/>
  <c r="C25090" i="6"/>
  <c r="B25090" i="6"/>
  <c r="W25089" i="6"/>
  <c r="T25089" i="6"/>
  <c r="R25089" i="6"/>
  <c r="K25089" i="6"/>
  <c r="I25089" i="6"/>
  <c r="H25089" i="6"/>
  <c r="E25089" i="6"/>
  <c r="D25089" i="6"/>
  <c r="C25089" i="6"/>
  <c r="B25089" i="6"/>
  <c r="W25088" i="6"/>
  <c r="T25088" i="6"/>
  <c r="R25088" i="6"/>
  <c r="K25088" i="6"/>
  <c r="I25088" i="6"/>
  <c r="H25088" i="6"/>
  <c r="E25088" i="6"/>
  <c r="D25088" i="6"/>
  <c r="C25088" i="6"/>
  <c r="B25088" i="6"/>
  <c r="W25087" i="6"/>
  <c r="T25087" i="6"/>
  <c r="R25087" i="6"/>
  <c r="K25087" i="6"/>
  <c r="I25087" i="6"/>
  <c r="H25087" i="6"/>
  <c r="E25087" i="6"/>
  <c r="D25087" i="6"/>
  <c r="C25087" i="6"/>
  <c r="B25087" i="6"/>
  <c r="W25086" i="6"/>
  <c r="T25086" i="6"/>
  <c r="R25086" i="6"/>
  <c r="K25086" i="6"/>
  <c r="I25086" i="6"/>
  <c r="H25086" i="6"/>
  <c r="E25086" i="6"/>
  <c r="D25086" i="6"/>
  <c r="C25086" i="6"/>
  <c r="B25086" i="6"/>
  <c r="W25085" i="6"/>
  <c r="T25085" i="6"/>
  <c r="R25085" i="6"/>
  <c r="K25085" i="6"/>
  <c r="I25085" i="6"/>
  <c r="H25085" i="6"/>
  <c r="E25085" i="6"/>
  <c r="D25085" i="6"/>
  <c r="C25085" i="6"/>
  <c r="B25085" i="6"/>
  <c r="W25084" i="6"/>
  <c r="T25084" i="6"/>
  <c r="R25084" i="6"/>
  <c r="K25084" i="6"/>
  <c r="I25084" i="6"/>
  <c r="H25084" i="6"/>
  <c r="E25084" i="6"/>
  <c r="D25084" i="6"/>
  <c r="C25084" i="6"/>
  <c r="B25084" i="6"/>
  <c r="W25083" i="6"/>
  <c r="T25083" i="6"/>
  <c r="R25083" i="6"/>
  <c r="K25083" i="6"/>
  <c r="I25083" i="6"/>
  <c r="H25083" i="6"/>
  <c r="E25083" i="6"/>
  <c r="D25083" i="6"/>
  <c r="C25083" i="6"/>
  <c r="B25083" i="6"/>
  <c r="W25082" i="6"/>
  <c r="T25082" i="6"/>
  <c r="R25082" i="6"/>
  <c r="K25082" i="6"/>
  <c r="I25082" i="6"/>
  <c r="H25082" i="6"/>
  <c r="E25082" i="6"/>
  <c r="D25082" i="6"/>
  <c r="C25082" i="6"/>
  <c r="B25082" i="6"/>
  <c r="W25081" i="6"/>
  <c r="T25081" i="6"/>
  <c r="R25081" i="6"/>
  <c r="K25081" i="6"/>
  <c r="I25081" i="6"/>
  <c r="H25081" i="6"/>
  <c r="E25081" i="6"/>
  <c r="D25081" i="6"/>
  <c r="C25081" i="6"/>
  <c r="B25081" i="6"/>
  <c r="W25080" i="6"/>
  <c r="T25080" i="6"/>
  <c r="R25080" i="6"/>
  <c r="K25080" i="6"/>
  <c r="I25080" i="6"/>
  <c r="H25080" i="6"/>
  <c r="E25080" i="6"/>
  <c r="D25080" i="6"/>
  <c r="C25080" i="6"/>
  <c r="B25080" i="6"/>
  <c r="W25079" i="6"/>
  <c r="T25079" i="6"/>
  <c r="R25079" i="6"/>
  <c r="K25079" i="6"/>
  <c r="I25079" i="6"/>
  <c r="H25079" i="6"/>
  <c r="E25079" i="6"/>
  <c r="D25079" i="6"/>
  <c r="C25079" i="6"/>
  <c r="B25079" i="6"/>
  <c r="W25078" i="6"/>
  <c r="T25078" i="6"/>
  <c r="R25078" i="6"/>
  <c r="K25078" i="6"/>
  <c r="I25078" i="6"/>
  <c r="H25078" i="6"/>
  <c r="E25078" i="6"/>
  <c r="D25078" i="6"/>
  <c r="C25078" i="6"/>
  <c r="B25078" i="6"/>
  <c r="W25077" i="6"/>
  <c r="T25077" i="6"/>
  <c r="R25077" i="6"/>
  <c r="K25077" i="6"/>
  <c r="I25077" i="6"/>
  <c r="H25077" i="6"/>
  <c r="E25077" i="6"/>
  <c r="D25077" i="6"/>
  <c r="C25077" i="6"/>
  <c r="B25077" i="6"/>
  <c r="W25076" i="6"/>
  <c r="T25076" i="6"/>
  <c r="R25076" i="6"/>
  <c r="K25076" i="6"/>
  <c r="I25076" i="6"/>
  <c r="H25076" i="6"/>
  <c r="E25076" i="6"/>
  <c r="D25076" i="6"/>
  <c r="C25076" i="6"/>
  <c r="B25076" i="6"/>
  <c r="W25075" i="6"/>
  <c r="T25075" i="6"/>
  <c r="R25075" i="6"/>
  <c r="K25075" i="6"/>
  <c r="I25075" i="6"/>
  <c r="H25075" i="6"/>
  <c r="E25075" i="6"/>
  <c r="D25075" i="6"/>
  <c r="C25075" i="6"/>
  <c r="B25075" i="6"/>
  <c r="W25074" i="6"/>
  <c r="T25074" i="6"/>
  <c r="R25074" i="6"/>
  <c r="K25074" i="6"/>
  <c r="I25074" i="6"/>
  <c r="H25074" i="6"/>
  <c r="E25074" i="6"/>
  <c r="D25074" i="6"/>
  <c r="C25074" i="6"/>
  <c r="B25074" i="6"/>
  <c r="W25073" i="6"/>
  <c r="T25073" i="6"/>
  <c r="R25073" i="6"/>
  <c r="K25073" i="6"/>
  <c r="I25073" i="6"/>
  <c r="H25073" i="6"/>
  <c r="E25073" i="6"/>
  <c r="D25073" i="6"/>
  <c r="C25073" i="6"/>
  <c r="B25073" i="6"/>
  <c r="W25072" i="6"/>
  <c r="T25072" i="6"/>
  <c r="R25072" i="6"/>
  <c r="K25072" i="6"/>
  <c r="I25072" i="6"/>
  <c r="H25072" i="6"/>
  <c r="E25072" i="6"/>
  <c r="D25072" i="6"/>
  <c r="C25072" i="6"/>
  <c r="B25072" i="6"/>
  <c r="W25071" i="6"/>
  <c r="T25071" i="6"/>
  <c r="R25071" i="6"/>
  <c r="K25071" i="6"/>
  <c r="I25071" i="6"/>
  <c r="H25071" i="6"/>
  <c r="E25071" i="6"/>
  <c r="D25071" i="6"/>
  <c r="C25071" i="6"/>
  <c r="B25071" i="6"/>
  <c r="W25070" i="6"/>
  <c r="T25070" i="6"/>
  <c r="R25070" i="6"/>
  <c r="K25070" i="6"/>
  <c r="I25070" i="6"/>
  <c r="H25070" i="6"/>
  <c r="E25070" i="6"/>
  <c r="D25070" i="6"/>
  <c r="C25070" i="6"/>
  <c r="B25070" i="6"/>
  <c r="W25069" i="6"/>
  <c r="T25069" i="6"/>
  <c r="R25069" i="6"/>
  <c r="K25069" i="6"/>
  <c r="I25069" i="6"/>
  <c r="H25069" i="6"/>
  <c r="E25069" i="6"/>
  <c r="D25069" i="6"/>
  <c r="C25069" i="6"/>
  <c r="B25069" i="6"/>
  <c r="W25068" i="6"/>
  <c r="T25068" i="6"/>
  <c r="R25068" i="6"/>
  <c r="K25068" i="6"/>
  <c r="I25068" i="6"/>
  <c r="H25068" i="6"/>
  <c r="E25068" i="6"/>
  <c r="D25068" i="6"/>
  <c r="C25068" i="6"/>
  <c r="B25068" i="6"/>
  <c r="W25067" i="6"/>
  <c r="T25067" i="6"/>
  <c r="R25067" i="6"/>
  <c r="K25067" i="6"/>
  <c r="I25067" i="6"/>
  <c r="H25067" i="6"/>
  <c r="E25067" i="6"/>
  <c r="D25067" i="6"/>
  <c r="C25067" i="6"/>
  <c r="B25067" i="6"/>
  <c r="W25066" i="6"/>
  <c r="T25066" i="6"/>
  <c r="R25066" i="6"/>
  <c r="K25066" i="6"/>
  <c r="I25066" i="6"/>
  <c r="H25066" i="6"/>
  <c r="E25066" i="6"/>
  <c r="D25066" i="6"/>
  <c r="C25066" i="6"/>
  <c r="B25066" i="6"/>
  <c r="W25065" i="6"/>
  <c r="T25065" i="6"/>
  <c r="R25065" i="6"/>
  <c r="K25065" i="6"/>
  <c r="I25065" i="6"/>
  <c r="H25065" i="6"/>
  <c r="E25065" i="6"/>
  <c r="D25065" i="6"/>
  <c r="C25065" i="6"/>
  <c r="B25065" i="6"/>
  <c r="W25064" i="6"/>
  <c r="T25064" i="6"/>
  <c r="R25064" i="6"/>
  <c r="K25064" i="6"/>
  <c r="I25064" i="6"/>
  <c r="H25064" i="6"/>
  <c r="E25064" i="6"/>
  <c r="D25064" i="6"/>
  <c r="C25064" i="6"/>
  <c r="B25064" i="6"/>
  <c r="W25063" i="6"/>
  <c r="T25063" i="6"/>
  <c r="R25063" i="6"/>
  <c r="K25063" i="6"/>
  <c r="I25063" i="6"/>
  <c r="H25063" i="6"/>
  <c r="E25063" i="6"/>
  <c r="D25063" i="6"/>
  <c r="C25063" i="6"/>
  <c r="B25063" i="6"/>
  <c r="W25062" i="6"/>
  <c r="T25062" i="6"/>
  <c r="R25062" i="6"/>
  <c r="K25062" i="6"/>
  <c r="I25062" i="6"/>
  <c r="H25062" i="6"/>
  <c r="E25062" i="6"/>
  <c r="D25062" i="6"/>
  <c r="C25062" i="6"/>
  <c r="B25062" i="6"/>
  <c r="W25061" i="6"/>
  <c r="T25061" i="6"/>
  <c r="R25061" i="6"/>
  <c r="K25061" i="6"/>
  <c r="I25061" i="6"/>
  <c r="H25061" i="6"/>
  <c r="E25061" i="6"/>
  <c r="D25061" i="6"/>
  <c r="C25061" i="6"/>
  <c r="B25061" i="6"/>
  <c r="W25060" i="6"/>
  <c r="T25060" i="6"/>
  <c r="R25060" i="6"/>
  <c r="K25060" i="6"/>
  <c r="I25060" i="6"/>
  <c r="H25060" i="6"/>
  <c r="E25060" i="6"/>
  <c r="D25060" i="6"/>
  <c r="C25060" i="6"/>
  <c r="B25060" i="6"/>
  <c r="W25059" i="6"/>
  <c r="T25059" i="6"/>
  <c r="R25059" i="6"/>
  <c r="K25059" i="6"/>
  <c r="I25059" i="6"/>
  <c r="H25059" i="6"/>
  <c r="E25059" i="6"/>
  <c r="D25059" i="6"/>
  <c r="C25059" i="6"/>
  <c r="B25059" i="6"/>
  <c r="W25058" i="6"/>
  <c r="T25058" i="6"/>
  <c r="R25058" i="6"/>
  <c r="K25058" i="6"/>
  <c r="I25058" i="6"/>
  <c r="H25058" i="6"/>
  <c r="E25058" i="6"/>
  <c r="D25058" i="6"/>
  <c r="C25058" i="6"/>
  <c r="B25058" i="6"/>
  <c r="W25057" i="6"/>
  <c r="T25057" i="6"/>
  <c r="R25057" i="6"/>
  <c r="K25057" i="6"/>
  <c r="I25057" i="6"/>
  <c r="H25057" i="6"/>
  <c r="E25057" i="6"/>
  <c r="D25057" i="6"/>
  <c r="C25057" i="6"/>
  <c r="B25057" i="6"/>
  <c r="W25056" i="6"/>
  <c r="T25056" i="6"/>
  <c r="R25056" i="6"/>
  <c r="K25056" i="6"/>
  <c r="I25056" i="6"/>
  <c r="H25056" i="6"/>
  <c r="E25056" i="6"/>
  <c r="D25056" i="6"/>
  <c r="C25056" i="6"/>
  <c r="B25056" i="6"/>
  <c r="W25055" i="6"/>
  <c r="T25055" i="6"/>
  <c r="R25055" i="6"/>
  <c r="K25055" i="6"/>
  <c r="I25055" i="6"/>
  <c r="H25055" i="6"/>
  <c r="E25055" i="6"/>
  <c r="D25055" i="6"/>
  <c r="C25055" i="6"/>
  <c r="B25055" i="6"/>
  <c r="W25054" i="6"/>
  <c r="T25054" i="6"/>
  <c r="R25054" i="6"/>
  <c r="K25054" i="6"/>
  <c r="I25054" i="6"/>
  <c r="H25054" i="6"/>
  <c r="E25054" i="6"/>
  <c r="D25054" i="6"/>
  <c r="C25054" i="6"/>
  <c r="B25054" i="6"/>
  <c r="W25053" i="6"/>
  <c r="T25053" i="6"/>
  <c r="R25053" i="6"/>
  <c r="K25053" i="6"/>
  <c r="I25053" i="6"/>
  <c r="H25053" i="6"/>
  <c r="E25053" i="6"/>
  <c r="D25053" i="6"/>
  <c r="C25053" i="6"/>
  <c r="B25053" i="6"/>
  <c r="W25052" i="6"/>
  <c r="T25052" i="6"/>
  <c r="R25052" i="6"/>
  <c r="K25052" i="6"/>
  <c r="I25052" i="6"/>
  <c r="H25052" i="6"/>
  <c r="E25052" i="6"/>
  <c r="D25052" i="6"/>
  <c r="C25052" i="6"/>
  <c r="B25052" i="6"/>
  <c r="W25051" i="6"/>
  <c r="T25051" i="6"/>
  <c r="R25051" i="6"/>
  <c r="K25051" i="6"/>
  <c r="I25051" i="6"/>
  <c r="H25051" i="6"/>
  <c r="E25051" i="6"/>
  <c r="D25051" i="6"/>
  <c r="C25051" i="6"/>
  <c r="B25051" i="6"/>
  <c r="W25050" i="6"/>
  <c r="T25050" i="6"/>
  <c r="R25050" i="6"/>
  <c r="K25050" i="6"/>
  <c r="I25050" i="6"/>
  <c r="H25050" i="6"/>
  <c r="E25050" i="6"/>
  <c r="D25050" i="6"/>
  <c r="C25050" i="6"/>
  <c r="B25050" i="6"/>
  <c r="W25049" i="6"/>
  <c r="T25049" i="6"/>
  <c r="R25049" i="6"/>
  <c r="K25049" i="6"/>
  <c r="I25049" i="6"/>
  <c r="H25049" i="6"/>
  <c r="E25049" i="6"/>
  <c r="D25049" i="6"/>
  <c r="C25049" i="6"/>
  <c r="B25049" i="6"/>
  <c r="W25048" i="6"/>
  <c r="T25048" i="6"/>
  <c r="R25048" i="6"/>
  <c r="K25048" i="6"/>
  <c r="I25048" i="6"/>
  <c r="H25048" i="6"/>
  <c r="E25048" i="6"/>
  <c r="D25048" i="6"/>
  <c r="C25048" i="6"/>
  <c r="B25048" i="6"/>
  <c r="W25047" i="6"/>
  <c r="T25047" i="6"/>
  <c r="R25047" i="6"/>
  <c r="K25047" i="6"/>
  <c r="I25047" i="6"/>
  <c r="H25047" i="6"/>
  <c r="E25047" i="6"/>
  <c r="D25047" i="6"/>
  <c r="C25047" i="6"/>
  <c r="B25047" i="6"/>
  <c r="W25046" i="6"/>
  <c r="T25046" i="6"/>
  <c r="R25046" i="6"/>
  <c r="K25046" i="6"/>
  <c r="I25046" i="6"/>
  <c r="H25046" i="6"/>
  <c r="E25046" i="6"/>
  <c r="D25046" i="6"/>
  <c r="C25046" i="6"/>
  <c r="B25046" i="6"/>
  <c r="W25045" i="6"/>
  <c r="T25045" i="6"/>
  <c r="R25045" i="6"/>
  <c r="K25045" i="6"/>
  <c r="I25045" i="6"/>
  <c r="H25045" i="6"/>
  <c r="E25045" i="6"/>
  <c r="D25045" i="6"/>
  <c r="C25045" i="6"/>
  <c r="B25045" i="6"/>
  <c r="W25044" i="6"/>
  <c r="T25044" i="6"/>
  <c r="R25044" i="6"/>
  <c r="K25044" i="6"/>
  <c r="I25044" i="6"/>
  <c r="H25044" i="6"/>
  <c r="E25044" i="6"/>
  <c r="D25044" i="6"/>
  <c r="C25044" i="6"/>
  <c r="B25044" i="6"/>
  <c r="W25043" i="6"/>
  <c r="T25043" i="6"/>
  <c r="R25043" i="6"/>
  <c r="K25043" i="6"/>
  <c r="I25043" i="6"/>
  <c r="H25043" i="6"/>
  <c r="E25043" i="6"/>
  <c r="D25043" i="6"/>
  <c r="C25043" i="6"/>
  <c r="B25043" i="6"/>
  <c r="W25042" i="6"/>
  <c r="T25042" i="6"/>
  <c r="R25042" i="6"/>
  <c r="K25042" i="6"/>
  <c r="I25042" i="6"/>
  <c r="H25042" i="6"/>
  <c r="E25042" i="6"/>
  <c r="D25042" i="6"/>
  <c r="C25042" i="6"/>
  <c r="B25042" i="6"/>
  <c r="W25041" i="6"/>
  <c r="T25041" i="6"/>
  <c r="R25041" i="6"/>
  <c r="K25041" i="6"/>
  <c r="I25041" i="6"/>
  <c r="H25041" i="6"/>
  <c r="E25041" i="6"/>
  <c r="D25041" i="6"/>
  <c r="C25041" i="6"/>
  <c r="B25041" i="6"/>
  <c r="W25040" i="6"/>
  <c r="T25040" i="6"/>
  <c r="R25040" i="6"/>
  <c r="K25040" i="6"/>
  <c r="I25040" i="6"/>
  <c r="H25040" i="6"/>
  <c r="E25040" i="6"/>
  <c r="D25040" i="6"/>
  <c r="C25040" i="6"/>
  <c r="B25040" i="6"/>
  <c r="W25039" i="6"/>
  <c r="T25039" i="6"/>
  <c r="R25039" i="6"/>
  <c r="K25039" i="6"/>
  <c r="I25039" i="6"/>
  <c r="H25039" i="6"/>
  <c r="E25039" i="6"/>
  <c r="D25039" i="6"/>
  <c r="C25039" i="6"/>
  <c r="B25039" i="6"/>
  <c r="W25038" i="6"/>
  <c r="T25038" i="6"/>
  <c r="R25038" i="6"/>
  <c r="K25038" i="6"/>
  <c r="I25038" i="6"/>
  <c r="H25038" i="6"/>
  <c r="E25038" i="6"/>
  <c r="D25038" i="6"/>
  <c r="C25038" i="6"/>
  <c r="B25038" i="6"/>
  <c r="W25037" i="6"/>
  <c r="T25037" i="6"/>
  <c r="R25037" i="6"/>
  <c r="K25037" i="6"/>
  <c r="I25037" i="6"/>
  <c r="H25037" i="6"/>
  <c r="E25037" i="6"/>
  <c r="D25037" i="6"/>
  <c r="C25037" i="6"/>
  <c r="B25037" i="6"/>
  <c r="W25036" i="6"/>
  <c r="T25036" i="6"/>
  <c r="R25036" i="6"/>
  <c r="K25036" i="6"/>
  <c r="I25036" i="6"/>
  <c r="H25036" i="6"/>
  <c r="E25036" i="6"/>
  <c r="D25036" i="6"/>
  <c r="C25036" i="6"/>
  <c r="B25036" i="6"/>
  <c r="W25035" i="6"/>
  <c r="T25035" i="6"/>
  <c r="R25035" i="6"/>
  <c r="K25035" i="6"/>
  <c r="I25035" i="6"/>
  <c r="H25035" i="6"/>
  <c r="E25035" i="6"/>
  <c r="D25035" i="6"/>
  <c r="C25035" i="6"/>
  <c r="B25035" i="6"/>
  <c r="W25034" i="6"/>
  <c r="T25034" i="6"/>
  <c r="R25034" i="6"/>
  <c r="K25034" i="6"/>
  <c r="I25034" i="6"/>
  <c r="H25034" i="6"/>
  <c r="E25034" i="6"/>
  <c r="D25034" i="6"/>
  <c r="C25034" i="6"/>
  <c r="B25034" i="6"/>
  <c r="W25033" i="6"/>
  <c r="T25033" i="6"/>
  <c r="R25033" i="6"/>
  <c r="K25033" i="6"/>
  <c r="I25033" i="6"/>
  <c r="H25033" i="6"/>
  <c r="E25033" i="6"/>
  <c r="D25033" i="6"/>
  <c r="C25033" i="6"/>
  <c r="B25033" i="6"/>
  <c r="W25032" i="6"/>
  <c r="T25032" i="6"/>
  <c r="R25032" i="6"/>
  <c r="K25032" i="6"/>
  <c r="I25032" i="6"/>
  <c r="H25032" i="6"/>
  <c r="E25032" i="6"/>
  <c r="D25032" i="6"/>
  <c r="C25032" i="6"/>
  <c r="B25032" i="6"/>
  <c r="W25031" i="6"/>
  <c r="T25031" i="6"/>
  <c r="R25031" i="6"/>
  <c r="K25031" i="6"/>
  <c r="I25031" i="6"/>
  <c r="H25031" i="6"/>
  <c r="E25031" i="6"/>
  <c r="D25031" i="6"/>
  <c r="C25031" i="6"/>
  <c r="B25031" i="6"/>
  <c r="W25030" i="6"/>
  <c r="T25030" i="6"/>
  <c r="R25030" i="6"/>
  <c r="K25030" i="6"/>
  <c r="I25030" i="6"/>
  <c r="H25030" i="6"/>
  <c r="E25030" i="6"/>
  <c r="D25030" i="6"/>
  <c r="C25030" i="6"/>
  <c r="B25030" i="6"/>
  <c r="W25029" i="6"/>
  <c r="T25029" i="6"/>
  <c r="R25029" i="6"/>
  <c r="K25029" i="6"/>
  <c r="I25029" i="6"/>
  <c r="H25029" i="6"/>
  <c r="E25029" i="6"/>
  <c r="D25029" i="6"/>
  <c r="C25029" i="6"/>
  <c r="B25029" i="6"/>
  <c r="W25028" i="6"/>
  <c r="T25028" i="6"/>
  <c r="R25028" i="6"/>
  <c r="K25028" i="6"/>
  <c r="I25028" i="6"/>
  <c r="H25028" i="6"/>
  <c r="E25028" i="6"/>
  <c r="D25028" i="6"/>
  <c r="C25028" i="6"/>
  <c r="B25028" i="6"/>
  <c r="W25027" i="6"/>
  <c r="T25027" i="6"/>
  <c r="R25027" i="6"/>
  <c r="K25027" i="6"/>
  <c r="I25027" i="6"/>
  <c r="H25027" i="6"/>
  <c r="E25027" i="6"/>
  <c r="D25027" i="6"/>
  <c r="C25027" i="6"/>
  <c r="B25027" i="6"/>
  <c r="W25026" i="6"/>
  <c r="T25026" i="6"/>
  <c r="R25026" i="6"/>
  <c r="K25026" i="6"/>
  <c r="I25026" i="6"/>
  <c r="H25026" i="6"/>
  <c r="E25026" i="6"/>
  <c r="D25026" i="6"/>
  <c r="C25026" i="6"/>
  <c r="B25026" i="6"/>
  <c r="W25025" i="6"/>
  <c r="T25025" i="6"/>
  <c r="R25025" i="6"/>
  <c r="K25025" i="6"/>
  <c r="I25025" i="6"/>
  <c r="H25025" i="6"/>
  <c r="E25025" i="6"/>
  <c r="D25025" i="6"/>
  <c r="C25025" i="6"/>
  <c r="B25025" i="6"/>
  <c r="W25024" i="6"/>
  <c r="T25024" i="6"/>
  <c r="R25024" i="6"/>
  <c r="K25024" i="6"/>
  <c r="I25024" i="6"/>
  <c r="H25024" i="6"/>
  <c r="E25024" i="6"/>
  <c r="D25024" i="6"/>
  <c r="C25024" i="6"/>
  <c r="B25024" i="6"/>
  <c r="W25023" i="6"/>
  <c r="T25023" i="6"/>
  <c r="R25023" i="6"/>
  <c r="K25023" i="6"/>
  <c r="I25023" i="6"/>
  <c r="H25023" i="6"/>
  <c r="E25023" i="6"/>
  <c r="D25023" i="6"/>
  <c r="C25023" i="6"/>
  <c r="B25023" i="6"/>
  <c r="W25022" i="6"/>
  <c r="T25022" i="6"/>
  <c r="R25022" i="6"/>
  <c r="K25022" i="6"/>
  <c r="I25022" i="6"/>
  <c r="H25022" i="6"/>
  <c r="E25022" i="6"/>
  <c r="D25022" i="6"/>
  <c r="C25022" i="6"/>
  <c r="B25022" i="6"/>
  <c r="W25021" i="6"/>
  <c r="T25021" i="6"/>
  <c r="R25021" i="6"/>
  <c r="K25021" i="6"/>
  <c r="I25021" i="6"/>
  <c r="H25021" i="6"/>
  <c r="E25021" i="6"/>
  <c r="D25021" i="6"/>
  <c r="C25021" i="6"/>
  <c r="B25021" i="6"/>
  <c r="W25020" i="6"/>
  <c r="T25020" i="6"/>
  <c r="R25020" i="6"/>
  <c r="K25020" i="6"/>
  <c r="I25020" i="6"/>
  <c r="H25020" i="6"/>
  <c r="E25020" i="6"/>
  <c r="D25020" i="6"/>
  <c r="C25020" i="6"/>
  <c r="B25020" i="6"/>
  <c r="W25019" i="6"/>
  <c r="T25019" i="6"/>
  <c r="R25019" i="6"/>
  <c r="K25019" i="6"/>
  <c r="I25019" i="6"/>
  <c r="H25019" i="6"/>
  <c r="E25019" i="6"/>
  <c r="D25019" i="6"/>
  <c r="C25019" i="6"/>
  <c r="B25019" i="6"/>
  <c r="W25018" i="6"/>
  <c r="T25018" i="6"/>
  <c r="R25018" i="6"/>
  <c r="K25018" i="6"/>
  <c r="I25018" i="6"/>
  <c r="H25018" i="6"/>
  <c r="E25018" i="6"/>
  <c r="D25018" i="6"/>
  <c r="C25018" i="6"/>
  <c r="B25018" i="6"/>
  <c r="W25017" i="6"/>
  <c r="T25017" i="6"/>
  <c r="R25017" i="6"/>
  <c r="K25017" i="6"/>
  <c r="I25017" i="6"/>
  <c r="H25017" i="6"/>
  <c r="E25017" i="6"/>
  <c r="D25017" i="6"/>
  <c r="C25017" i="6"/>
  <c r="B25017" i="6"/>
  <c r="W25016" i="6"/>
  <c r="T25016" i="6"/>
  <c r="R25016" i="6"/>
  <c r="K25016" i="6"/>
  <c r="I25016" i="6"/>
  <c r="H25016" i="6"/>
  <c r="E25016" i="6"/>
  <c r="D25016" i="6"/>
  <c r="C25016" i="6"/>
  <c r="B25016" i="6"/>
  <c r="W25015" i="6"/>
  <c r="T25015" i="6"/>
  <c r="R25015" i="6"/>
  <c r="K25015" i="6"/>
  <c r="I25015" i="6"/>
  <c r="H25015" i="6"/>
  <c r="E25015" i="6"/>
  <c r="D25015" i="6"/>
  <c r="C25015" i="6"/>
  <c r="B25015" i="6"/>
  <c r="W25014" i="6"/>
  <c r="T25014" i="6"/>
  <c r="R25014" i="6"/>
  <c r="K25014" i="6"/>
  <c r="I25014" i="6"/>
  <c r="H25014" i="6"/>
  <c r="E25014" i="6"/>
  <c r="D25014" i="6"/>
  <c r="C25014" i="6"/>
  <c r="B25014" i="6"/>
  <c r="W25013" i="6"/>
  <c r="T25013" i="6"/>
  <c r="R25013" i="6"/>
  <c r="K25013" i="6"/>
  <c r="I25013" i="6"/>
  <c r="H25013" i="6"/>
  <c r="E25013" i="6"/>
  <c r="D25013" i="6"/>
  <c r="C25013" i="6"/>
  <c r="B25013" i="6"/>
  <c r="W25012" i="6"/>
  <c r="T25012" i="6"/>
  <c r="R25012" i="6"/>
  <c r="K25012" i="6"/>
  <c r="I25012" i="6"/>
  <c r="H25012" i="6"/>
  <c r="E25012" i="6"/>
  <c r="D25012" i="6"/>
  <c r="C25012" i="6"/>
  <c r="B25012" i="6"/>
  <c r="W25011" i="6"/>
  <c r="T25011" i="6"/>
  <c r="R25011" i="6"/>
  <c r="K25011" i="6"/>
  <c r="I25011" i="6"/>
  <c r="H25011" i="6"/>
  <c r="E25011" i="6"/>
  <c r="D25011" i="6"/>
  <c r="C25011" i="6"/>
  <c r="B25011" i="6"/>
  <c r="W25010" i="6"/>
  <c r="T25010" i="6"/>
  <c r="R25010" i="6"/>
  <c r="K25010" i="6"/>
  <c r="I25010" i="6"/>
  <c r="H25010" i="6"/>
  <c r="E25010" i="6"/>
  <c r="D25010" i="6"/>
  <c r="C25010" i="6"/>
  <c r="B25010" i="6"/>
  <c r="W25009" i="6"/>
  <c r="T25009" i="6"/>
  <c r="R25009" i="6"/>
  <c r="K25009" i="6"/>
  <c r="I25009" i="6"/>
  <c r="H25009" i="6"/>
  <c r="E25009" i="6"/>
  <c r="D25009" i="6"/>
  <c r="C25009" i="6"/>
  <c r="B25009" i="6"/>
  <c r="W25008" i="6"/>
  <c r="T25008" i="6"/>
  <c r="R25008" i="6"/>
  <c r="K25008" i="6"/>
  <c r="I25008" i="6"/>
  <c r="H25008" i="6"/>
  <c r="E25008" i="6"/>
  <c r="D25008" i="6"/>
  <c r="C25008" i="6"/>
  <c r="B25008" i="6"/>
  <c r="W25007" i="6"/>
  <c r="T25007" i="6"/>
  <c r="R25007" i="6"/>
  <c r="K25007" i="6"/>
  <c r="I25007" i="6"/>
  <c r="H25007" i="6"/>
  <c r="E25007" i="6"/>
  <c r="D25007" i="6"/>
  <c r="C25007" i="6"/>
  <c r="B25007" i="6"/>
  <c r="W25006" i="6"/>
  <c r="T25006" i="6"/>
  <c r="R25006" i="6"/>
  <c r="K25006" i="6"/>
  <c r="I25006" i="6"/>
  <c r="H25006" i="6"/>
  <c r="E25006" i="6"/>
  <c r="D25006" i="6"/>
  <c r="C25006" i="6"/>
  <c r="B25006" i="6"/>
  <c r="W25005" i="6"/>
  <c r="T25005" i="6"/>
  <c r="R25005" i="6"/>
  <c r="K25005" i="6"/>
  <c r="I25005" i="6"/>
  <c r="H25005" i="6"/>
  <c r="E25005" i="6"/>
  <c r="D25005" i="6"/>
  <c r="C25005" i="6"/>
  <c r="B25005" i="6"/>
  <c r="W25004" i="6"/>
  <c r="T25004" i="6"/>
  <c r="R25004" i="6"/>
  <c r="K25004" i="6"/>
  <c r="I25004" i="6"/>
  <c r="H25004" i="6"/>
  <c r="E25004" i="6"/>
  <c r="D25004" i="6"/>
  <c r="C25004" i="6"/>
  <c r="B25004" i="6"/>
  <c r="W25003" i="6"/>
  <c r="T25003" i="6"/>
  <c r="R25003" i="6"/>
  <c r="K25003" i="6"/>
  <c r="I25003" i="6"/>
  <c r="H25003" i="6"/>
  <c r="E25003" i="6"/>
  <c r="D25003" i="6"/>
  <c r="C25003" i="6"/>
  <c r="B25003" i="6"/>
  <c r="W25002" i="6"/>
  <c r="T25002" i="6"/>
  <c r="R25002" i="6"/>
  <c r="K25002" i="6"/>
  <c r="I25002" i="6"/>
  <c r="H25002" i="6"/>
  <c r="E25002" i="6"/>
  <c r="D25002" i="6"/>
  <c r="C25002" i="6"/>
  <c r="B25002" i="6"/>
  <c r="W25001" i="6"/>
  <c r="T25001" i="6"/>
  <c r="R25001" i="6"/>
  <c r="K25001" i="6"/>
  <c r="I25001" i="6"/>
  <c r="H25001" i="6"/>
  <c r="E25001" i="6"/>
  <c r="D25001" i="6"/>
  <c r="C25001" i="6"/>
  <c r="B25001" i="6"/>
  <c r="W25000" i="6"/>
  <c r="T25000" i="6"/>
  <c r="R25000" i="6"/>
  <c r="K25000" i="6"/>
  <c r="I25000" i="6"/>
  <c r="H25000" i="6"/>
  <c r="E25000" i="6"/>
  <c r="D25000" i="6"/>
  <c r="C25000" i="6"/>
  <c r="B25000" i="6"/>
  <c r="W24999" i="6"/>
  <c r="T24999" i="6"/>
  <c r="R24999" i="6"/>
  <c r="K24999" i="6"/>
  <c r="I24999" i="6"/>
  <c r="H24999" i="6"/>
  <c r="E24999" i="6"/>
  <c r="D24999" i="6"/>
  <c r="C24999" i="6"/>
  <c r="B24999" i="6"/>
  <c r="W24998" i="6"/>
  <c r="T24998" i="6"/>
  <c r="R24998" i="6"/>
  <c r="K24998" i="6"/>
  <c r="I24998" i="6"/>
  <c r="H24998" i="6"/>
  <c r="E24998" i="6"/>
  <c r="D24998" i="6"/>
  <c r="C24998" i="6"/>
  <c r="B24998" i="6"/>
  <c r="W24997" i="6"/>
  <c r="T24997" i="6"/>
  <c r="R24997" i="6"/>
  <c r="K24997" i="6"/>
  <c r="I24997" i="6"/>
  <c r="H24997" i="6"/>
  <c r="E24997" i="6"/>
  <c r="D24997" i="6"/>
  <c r="C24997" i="6"/>
  <c r="B24997" i="6"/>
  <c r="W24996" i="6"/>
  <c r="T24996" i="6"/>
  <c r="R24996" i="6"/>
  <c r="K24996" i="6"/>
  <c r="I24996" i="6"/>
  <c r="H24996" i="6"/>
  <c r="E24996" i="6"/>
  <c r="D24996" i="6"/>
  <c r="C24996" i="6"/>
  <c r="B24996" i="6"/>
  <c r="W24995" i="6"/>
  <c r="T24995" i="6"/>
  <c r="R24995" i="6"/>
  <c r="K24995" i="6"/>
  <c r="I24995" i="6"/>
  <c r="H24995" i="6"/>
  <c r="E24995" i="6"/>
  <c r="D24995" i="6"/>
  <c r="C24995" i="6"/>
  <c r="B24995" i="6"/>
  <c r="W24994" i="6"/>
  <c r="T24994" i="6"/>
  <c r="R24994" i="6"/>
  <c r="K24994" i="6"/>
  <c r="I24994" i="6"/>
  <c r="H24994" i="6"/>
  <c r="E24994" i="6"/>
  <c r="D24994" i="6"/>
  <c r="C24994" i="6"/>
  <c r="B24994" i="6"/>
  <c r="W24993" i="6"/>
  <c r="T24993" i="6"/>
  <c r="R24993" i="6"/>
  <c r="K24993" i="6"/>
  <c r="I24993" i="6"/>
  <c r="H24993" i="6"/>
  <c r="E24993" i="6"/>
  <c r="D24993" i="6"/>
  <c r="C24993" i="6"/>
  <c r="B24993" i="6"/>
  <c r="W24992" i="6"/>
  <c r="T24992" i="6"/>
  <c r="R24992" i="6"/>
  <c r="K24992" i="6"/>
  <c r="I24992" i="6"/>
  <c r="H24992" i="6"/>
  <c r="E24992" i="6"/>
  <c r="D24992" i="6"/>
  <c r="C24992" i="6"/>
  <c r="B24992" i="6"/>
  <c r="W24991" i="6"/>
  <c r="T24991" i="6"/>
  <c r="R24991" i="6"/>
  <c r="K24991" i="6"/>
  <c r="I24991" i="6"/>
  <c r="H24991" i="6"/>
  <c r="E24991" i="6"/>
  <c r="D24991" i="6"/>
  <c r="C24991" i="6"/>
  <c r="B24991" i="6"/>
  <c r="W24990" i="6"/>
  <c r="T24990" i="6"/>
  <c r="R24990" i="6"/>
  <c r="K24990" i="6"/>
  <c r="I24990" i="6"/>
  <c r="H24990" i="6"/>
  <c r="E24990" i="6"/>
  <c r="D24990" i="6"/>
  <c r="C24990" i="6"/>
  <c r="B24990" i="6"/>
  <c r="W24989" i="6"/>
  <c r="T24989" i="6"/>
  <c r="R24989" i="6"/>
  <c r="K24989" i="6"/>
  <c r="I24989" i="6"/>
  <c r="H24989" i="6"/>
  <c r="E24989" i="6"/>
  <c r="D24989" i="6"/>
  <c r="C24989" i="6"/>
  <c r="B24989" i="6"/>
  <c r="W24988" i="6"/>
  <c r="T24988" i="6"/>
  <c r="R24988" i="6"/>
  <c r="K24988" i="6"/>
  <c r="I24988" i="6"/>
  <c r="H24988" i="6"/>
  <c r="E24988" i="6"/>
  <c r="D24988" i="6"/>
  <c r="C24988" i="6"/>
  <c r="B24988" i="6"/>
  <c r="W24987" i="6"/>
  <c r="T24987" i="6"/>
  <c r="R24987" i="6"/>
  <c r="K24987" i="6"/>
  <c r="I24987" i="6"/>
  <c r="H24987" i="6"/>
  <c r="E24987" i="6"/>
  <c r="D24987" i="6"/>
  <c r="C24987" i="6"/>
  <c r="B24987" i="6"/>
  <c r="W24986" i="6"/>
  <c r="T24986" i="6"/>
  <c r="R24986" i="6"/>
  <c r="K24986" i="6"/>
  <c r="I24986" i="6"/>
  <c r="H24986" i="6"/>
  <c r="E24986" i="6"/>
  <c r="D24986" i="6"/>
  <c r="C24986" i="6"/>
  <c r="B24986" i="6"/>
  <c r="W24985" i="6"/>
  <c r="T24985" i="6"/>
  <c r="R24985" i="6"/>
  <c r="K24985" i="6"/>
  <c r="I24985" i="6"/>
  <c r="H24985" i="6"/>
  <c r="E24985" i="6"/>
  <c r="D24985" i="6"/>
  <c r="C24985" i="6"/>
  <c r="B24985" i="6"/>
  <c r="W24984" i="6"/>
  <c r="T24984" i="6"/>
  <c r="R24984" i="6"/>
  <c r="K24984" i="6"/>
  <c r="I24984" i="6"/>
  <c r="H24984" i="6"/>
  <c r="E24984" i="6"/>
  <c r="D24984" i="6"/>
  <c r="C24984" i="6"/>
  <c r="B24984" i="6"/>
  <c r="W24983" i="6"/>
  <c r="T24983" i="6"/>
  <c r="R24983" i="6"/>
  <c r="K24983" i="6"/>
  <c r="I24983" i="6"/>
  <c r="H24983" i="6"/>
  <c r="E24983" i="6"/>
  <c r="D24983" i="6"/>
  <c r="C24983" i="6"/>
  <c r="B24983" i="6"/>
  <c r="W24982" i="6"/>
  <c r="T24982" i="6"/>
  <c r="R24982" i="6"/>
  <c r="K24982" i="6"/>
  <c r="I24982" i="6"/>
  <c r="H24982" i="6"/>
  <c r="E24982" i="6"/>
  <c r="D24982" i="6"/>
  <c r="C24982" i="6"/>
  <c r="B24982" i="6"/>
  <c r="W24981" i="6"/>
  <c r="T24981" i="6"/>
  <c r="R24981" i="6"/>
  <c r="K24981" i="6"/>
  <c r="I24981" i="6"/>
  <c r="H24981" i="6"/>
  <c r="E24981" i="6"/>
  <c r="D24981" i="6"/>
  <c r="C24981" i="6"/>
  <c r="B24981" i="6"/>
  <c r="W24980" i="6"/>
  <c r="T24980" i="6"/>
  <c r="R24980" i="6"/>
  <c r="K24980" i="6"/>
  <c r="I24980" i="6"/>
  <c r="H24980" i="6"/>
  <c r="E24980" i="6"/>
  <c r="D24980" i="6"/>
  <c r="C24980" i="6"/>
  <c r="B24980" i="6"/>
  <c r="W24979" i="6"/>
  <c r="T24979" i="6"/>
  <c r="R24979" i="6"/>
  <c r="K24979" i="6"/>
  <c r="I24979" i="6"/>
  <c r="H24979" i="6"/>
  <c r="E24979" i="6"/>
  <c r="D24979" i="6"/>
  <c r="C24979" i="6"/>
  <c r="B24979" i="6"/>
  <c r="W24978" i="6"/>
  <c r="T24978" i="6"/>
  <c r="R24978" i="6"/>
  <c r="K24978" i="6"/>
  <c r="I24978" i="6"/>
  <c r="H24978" i="6"/>
  <c r="E24978" i="6"/>
  <c r="D24978" i="6"/>
  <c r="C24978" i="6"/>
  <c r="B24978" i="6"/>
  <c r="W24977" i="6"/>
  <c r="T24977" i="6"/>
  <c r="R24977" i="6"/>
  <c r="K24977" i="6"/>
  <c r="I24977" i="6"/>
  <c r="H24977" i="6"/>
  <c r="E24977" i="6"/>
  <c r="D24977" i="6"/>
  <c r="C24977" i="6"/>
  <c r="B24977" i="6"/>
  <c r="W24976" i="6"/>
  <c r="T24976" i="6"/>
  <c r="R24976" i="6"/>
  <c r="K24976" i="6"/>
  <c r="I24976" i="6"/>
  <c r="H24976" i="6"/>
  <c r="E24976" i="6"/>
  <c r="D24976" i="6"/>
  <c r="C24976" i="6"/>
  <c r="B24976" i="6"/>
  <c r="W24975" i="6"/>
  <c r="T24975" i="6"/>
  <c r="R24975" i="6"/>
  <c r="K24975" i="6"/>
  <c r="I24975" i="6"/>
  <c r="H24975" i="6"/>
  <c r="E24975" i="6"/>
  <c r="D24975" i="6"/>
  <c r="C24975" i="6"/>
  <c r="B24975" i="6"/>
  <c r="W24974" i="6"/>
  <c r="T24974" i="6"/>
  <c r="R24974" i="6"/>
  <c r="K24974" i="6"/>
  <c r="I24974" i="6"/>
  <c r="H24974" i="6"/>
  <c r="E24974" i="6"/>
  <c r="D24974" i="6"/>
  <c r="C24974" i="6"/>
  <c r="B24974" i="6"/>
  <c r="W24973" i="6"/>
  <c r="T24973" i="6"/>
  <c r="R24973" i="6"/>
  <c r="K24973" i="6"/>
  <c r="I24973" i="6"/>
  <c r="H24973" i="6"/>
  <c r="E24973" i="6"/>
  <c r="D24973" i="6"/>
  <c r="C24973" i="6"/>
  <c r="B24973" i="6"/>
  <c r="W24972" i="6"/>
  <c r="T24972" i="6"/>
  <c r="R24972" i="6"/>
  <c r="K24972" i="6"/>
  <c r="I24972" i="6"/>
  <c r="H24972" i="6"/>
  <c r="E24972" i="6"/>
  <c r="D24972" i="6"/>
  <c r="C24972" i="6"/>
  <c r="B24972" i="6"/>
  <c r="W24971" i="6"/>
  <c r="T24971" i="6"/>
  <c r="R24971" i="6"/>
  <c r="K24971" i="6"/>
  <c r="I24971" i="6"/>
  <c r="H24971" i="6"/>
  <c r="E24971" i="6"/>
  <c r="D24971" i="6"/>
  <c r="C24971" i="6"/>
  <c r="B24971" i="6"/>
  <c r="W24970" i="6"/>
  <c r="T24970" i="6"/>
  <c r="R24970" i="6"/>
  <c r="K24970" i="6"/>
  <c r="I24970" i="6"/>
  <c r="H24970" i="6"/>
  <c r="E24970" i="6"/>
  <c r="D24970" i="6"/>
  <c r="C24970" i="6"/>
  <c r="B24970" i="6"/>
  <c r="W24969" i="6"/>
  <c r="T24969" i="6"/>
  <c r="R24969" i="6"/>
  <c r="K24969" i="6"/>
  <c r="I24969" i="6"/>
  <c r="H24969" i="6"/>
  <c r="E24969" i="6"/>
  <c r="D24969" i="6"/>
  <c r="C24969" i="6"/>
  <c r="B24969" i="6"/>
  <c r="W24968" i="6"/>
  <c r="T24968" i="6"/>
  <c r="R24968" i="6"/>
  <c r="K24968" i="6"/>
  <c r="I24968" i="6"/>
  <c r="H24968" i="6"/>
  <c r="E24968" i="6"/>
  <c r="D24968" i="6"/>
  <c r="C24968" i="6"/>
  <c r="B24968" i="6"/>
  <c r="W24967" i="6"/>
  <c r="T24967" i="6"/>
  <c r="R24967" i="6"/>
  <c r="K24967" i="6"/>
  <c r="I24967" i="6"/>
  <c r="H24967" i="6"/>
  <c r="E24967" i="6"/>
  <c r="D24967" i="6"/>
  <c r="C24967" i="6"/>
  <c r="B24967" i="6"/>
  <c r="W24966" i="6"/>
  <c r="T24966" i="6"/>
  <c r="R24966" i="6"/>
  <c r="K24966" i="6"/>
  <c r="I24966" i="6"/>
  <c r="H24966" i="6"/>
  <c r="E24966" i="6"/>
  <c r="D24966" i="6"/>
  <c r="C24966" i="6"/>
  <c r="B24966" i="6"/>
  <c r="W24965" i="6"/>
  <c r="T24965" i="6"/>
  <c r="R24965" i="6"/>
  <c r="K24965" i="6"/>
  <c r="I24965" i="6"/>
  <c r="H24965" i="6"/>
  <c r="E24965" i="6"/>
  <c r="D24965" i="6"/>
  <c r="C24965" i="6"/>
  <c r="B24965" i="6"/>
  <c r="W24964" i="6"/>
  <c r="T24964" i="6"/>
  <c r="R24964" i="6"/>
  <c r="K24964" i="6"/>
  <c r="I24964" i="6"/>
  <c r="H24964" i="6"/>
  <c r="E24964" i="6"/>
  <c r="D24964" i="6"/>
  <c r="C24964" i="6"/>
  <c r="B24964" i="6"/>
  <c r="W24963" i="6"/>
  <c r="T24963" i="6"/>
  <c r="R24963" i="6"/>
  <c r="K24963" i="6"/>
  <c r="I24963" i="6"/>
  <c r="H24963" i="6"/>
  <c r="E24963" i="6"/>
  <c r="D24963" i="6"/>
  <c r="C24963" i="6"/>
  <c r="B24963" i="6"/>
  <c r="W24962" i="6"/>
  <c r="T24962" i="6"/>
  <c r="R24962" i="6"/>
  <c r="K24962" i="6"/>
  <c r="I24962" i="6"/>
  <c r="H24962" i="6"/>
  <c r="E24962" i="6"/>
  <c r="D24962" i="6"/>
  <c r="C24962" i="6"/>
  <c r="B24962" i="6"/>
  <c r="W24961" i="6"/>
  <c r="T24961" i="6"/>
  <c r="R24961" i="6"/>
  <c r="K24961" i="6"/>
  <c r="I24961" i="6"/>
  <c r="H24961" i="6"/>
  <c r="E24961" i="6"/>
  <c r="D24961" i="6"/>
  <c r="C24961" i="6"/>
  <c r="B24961" i="6"/>
  <c r="W24960" i="6"/>
  <c r="T24960" i="6"/>
  <c r="R24960" i="6"/>
  <c r="K24960" i="6"/>
  <c r="I24960" i="6"/>
  <c r="H24960" i="6"/>
  <c r="E24960" i="6"/>
  <c r="D24960" i="6"/>
  <c r="C24960" i="6"/>
  <c r="B24960" i="6"/>
  <c r="W24959" i="6"/>
  <c r="T24959" i="6"/>
  <c r="R24959" i="6"/>
  <c r="K24959" i="6"/>
  <c r="I24959" i="6"/>
  <c r="H24959" i="6"/>
  <c r="E24959" i="6"/>
  <c r="D24959" i="6"/>
  <c r="C24959" i="6"/>
  <c r="B24959" i="6"/>
  <c r="W24958" i="6"/>
  <c r="T24958" i="6"/>
  <c r="R24958" i="6"/>
  <c r="K24958" i="6"/>
  <c r="I24958" i="6"/>
  <c r="H24958" i="6"/>
  <c r="E24958" i="6"/>
  <c r="D24958" i="6"/>
  <c r="C24958" i="6"/>
  <c r="B24958" i="6"/>
  <c r="W24957" i="6"/>
  <c r="T24957" i="6"/>
  <c r="R24957" i="6"/>
  <c r="K24957" i="6"/>
  <c r="I24957" i="6"/>
  <c r="H24957" i="6"/>
  <c r="E24957" i="6"/>
  <c r="D24957" i="6"/>
  <c r="C24957" i="6"/>
  <c r="B24957" i="6"/>
  <c r="W24956" i="6"/>
  <c r="T24956" i="6"/>
  <c r="R24956" i="6"/>
  <c r="K24956" i="6"/>
  <c r="I24956" i="6"/>
  <c r="H24956" i="6"/>
  <c r="E24956" i="6"/>
  <c r="D24956" i="6"/>
  <c r="C24956" i="6"/>
  <c r="B24956" i="6"/>
  <c r="W24955" i="6"/>
  <c r="T24955" i="6"/>
  <c r="R24955" i="6"/>
  <c r="K24955" i="6"/>
  <c r="I24955" i="6"/>
  <c r="H24955" i="6"/>
  <c r="E24955" i="6"/>
  <c r="D24955" i="6"/>
  <c r="C24955" i="6"/>
  <c r="B24955" i="6"/>
  <c r="W24954" i="6"/>
  <c r="T24954" i="6"/>
  <c r="R24954" i="6"/>
  <c r="K24954" i="6"/>
  <c r="I24954" i="6"/>
  <c r="H24954" i="6"/>
  <c r="E24954" i="6"/>
  <c r="D24954" i="6"/>
  <c r="C24954" i="6"/>
  <c r="B24954" i="6"/>
  <c r="W24953" i="6"/>
  <c r="T24953" i="6"/>
  <c r="R24953" i="6"/>
  <c r="K24953" i="6"/>
  <c r="I24953" i="6"/>
  <c r="H24953" i="6"/>
  <c r="E24953" i="6"/>
  <c r="D24953" i="6"/>
  <c r="C24953" i="6"/>
  <c r="B24953" i="6"/>
  <c r="W24952" i="6"/>
  <c r="T24952" i="6"/>
  <c r="R24952" i="6"/>
  <c r="K24952" i="6"/>
  <c r="I24952" i="6"/>
  <c r="H24952" i="6"/>
  <c r="E24952" i="6"/>
  <c r="D24952" i="6"/>
  <c r="C24952" i="6"/>
  <c r="B24952" i="6"/>
  <c r="W24951" i="6"/>
  <c r="T24951" i="6"/>
  <c r="R24951" i="6"/>
  <c r="K24951" i="6"/>
  <c r="I24951" i="6"/>
  <c r="H24951" i="6"/>
  <c r="E24951" i="6"/>
  <c r="D24951" i="6"/>
  <c r="C24951" i="6"/>
  <c r="B24951" i="6"/>
  <c r="W24950" i="6"/>
  <c r="T24950" i="6"/>
  <c r="R24950" i="6"/>
  <c r="K24950" i="6"/>
  <c r="I24950" i="6"/>
  <c r="H24950" i="6"/>
  <c r="E24950" i="6"/>
  <c r="D24950" i="6"/>
  <c r="C24950" i="6"/>
  <c r="B24950" i="6"/>
  <c r="W24949" i="6"/>
  <c r="T24949" i="6"/>
  <c r="R24949" i="6"/>
  <c r="K24949" i="6"/>
  <c r="I24949" i="6"/>
  <c r="H24949" i="6"/>
  <c r="E24949" i="6"/>
  <c r="D24949" i="6"/>
  <c r="C24949" i="6"/>
  <c r="B24949" i="6"/>
  <c r="W24948" i="6"/>
  <c r="T24948" i="6"/>
  <c r="R24948" i="6"/>
  <c r="K24948" i="6"/>
  <c r="I24948" i="6"/>
  <c r="H24948" i="6"/>
  <c r="E24948" i="6"/>
  <c r="D24948" i="6"/>
  <c r="C24948" i="6"/>
  <c r="B24948" i="6"/>
  <c r="W24947" i="6"/>
  <c r="T24947" i="6"/>
  <c r="R24947" i="6"/>
  <c r="K24947" i="6"/>
  <c r="I24947" i="6"/>
  <c r="H24947" i="6"/>
  <c r="E24947" i="6"/>
  <c r="D24947" i="6"/>
  <c r="C24947" i="6"/>
  <c r="B24947" i="6"/>
  <c r="W24946" i="6"/>
  <c r="T24946" i="6"/>
  <c r="R24946" i="6"/>
  <c r="K24946" i="6"/>
  <c r="I24946" i="6"/>
  <c r="H24946" i="6"/>
  <c r="E24946" i="6"/>
  <c r="D24946" i="6"/>
  <c r="C24946" i="6"/>
  <c r="B24946" i="6"/>
  <c r="W24945" i="6"/>
  <c r="T24945" i="6"/>
  <c r="R24945" i="6"/>
  <c r="K24945" i="6"/>
  <c r="I24945" i="6"/>
  <c r="H24945" i="6"/>
  <c r="E24945" i="6"/>
  <c r="D24945" i="6"/>
  <c r="C24945" i="6"/>
  <c r="B24945" i="6"/>
  <c r="W24944" i="6"/>
  <c r="T24944" i="6"/>
  <c r="R24944" i="6"/>
  <c r="K24944" i="6"/>
  <c r="I24944" i="6"/>
  <c r="H24944" i="6"/>
  <c r="E24944" i="6"/>
  <c r="D24944" i="6"/>
  <c r="C24944" i="6"/>
  <c r="B24944" i="6"/>
  <c r="W24943" i="6"/>
  <c r="T24943" i="6"/>
  <c r="R24943" i="6"/>
  <c r="K24943" i="6"/>
  <c r="I24943" i="6"/>
  <c r="H24943" i="6"/>
  <c r="E24943" i="6"/>
  <c r="D24943" i="6"/>
  <c r="C24943" i="6"/>
  <c r="B24943" i="6"/>
  <c r="W24942" i="6"/>
  <c r="T24942" i="6"/>
  <c r="R24942" i="6"/>
  <c r="K24942" i="6"/>
  <c r="I24942" i="6"/>
  <c r="H24942" i="6"/>
  <c r="E24942" i="6"/>
  <c r="D24942" i="6"/>
  <c r="C24942" i="6"/>
  <c r="B24942" i="6"/>
  <c r="W24941" i="6"/>
  <c r="T24941" i="6"/>
  <c r="R24941" i="6"/>
  <c r="K24941" i="6"/>
  <c r="I24941" i="6"/>
  <c r="H24941" i="6"/>
  <c r="E24941" i="6"/>
  <c r="D24941" i="6"/>
  <c r="C24941" i="6"/>
  <c r="B24941" i="6"/>
  <c r="W24940" i="6"/>
  <c r="T24940" i="6"/>
  <c r="R24940" i="6"/>
  <c r="K24940" i="6"/>
  <c r="I24940" i="6"/>
  <c r="H24940" i="6"/>
  <c r="E24940" i="6"/>
  <c r="D24940" i="6"/>
  <c r="C24940" i="6"/>
  <c r="B24940" i="6"/>
  <c r="W24939" i="6"/>
  <c r="T24939" i="6"/>
  <c r="R24939" i="6"/>
  <c r="K24939" i="6"/>
  <c r="I24939" i="6"/>
  <c r="H24939" i="6"/>
  <c r="E24939" i="6"/>
  <c r="D24939" i="6"/>
  <c r="C24939" i="6"/>
  <c r="B24939" i="6"/>
  <c r="W24938" i="6"/>
  <c r="T24938" i="6"/>
  <c r="R24938" i="6"/>
  <c r="K24938" i="6"/>
  <c r="I24938" i="6"/>
  <c r="H24938" i="6"/>
  <c r="E24938" i="6"/>
  <c r="D24938" i="6"/>
  <c r="C24938" i="6"/>
  <c r="B24938" i="6"/>
  <c r="W24937" i="6"/>
  <c r="T24937" i="6"/>
  <c r="R24937" i="6"/>
  <c r="K24937" i="6"/>
  <c r="I24937" i="6"/>
  <c r="H24937" i="6"/>
  <c r="E24937" i="6"/>
  <c r="D24937" i="6"/>
  <c r="C24937" i="6"/>
  <c r="B24937" i="6"/>
  <c r="W24936" i="6"/>
  <c r="T24936" i="6"/>
  <c r="R24936" i="6"/>
  <c r="K24936" i="6"/>
  <c r="I24936" i="6"/>
  <c r="H24936" i="6"/>
  <c r="E24936" i="6"/>
  <c r="D24936" i="6"/>
  <c r="C24936" i="6"/>
  <c r="B24936" i="6"/>
  <c r="W24935" i="6"/>
  <c r="T24935" i="6"/>
  <c r="R24935" i="6"/>
  <c r="K24935" i="6"/>
  <c r="I24935" i="6"/>
  <c r="H24935" i="6"/>
  <c r="E24935" i="6"/>
  <c r="D24935" i="6"/>
  <c r="C24935" i="6"/>
  <c r="B24935" i="6"/>
  <c r="W24934" i="6"/>
  <c r="T24934" i="6"/>
  <c r="R24934" i="6"/>
  <c r="K24934" i="6"/>
  <c r="I24934" i="6"/>
  <c r="H24934" i="6"/>
  <c r="E24934" i="6"/>
  <c r="D24934" i="6"/>
  <c r="C24934" i="6"/>
  <c r="B24934" i="6"/>
  <c r="W24933" i="6"/>
  <c r="T24933" i="6"/>
  <c r="R24933" i="6"/>
  <c r="K24933" i="6"/>
  <c r="I24933" i="6"/>
  <c r="H24933" i="6"/>
  <c r="E24933" i="6"/>
  <c r="D24933" i="6"/>
  <c r="C24933" i="6"/>
  <c r="B24933" i="6"/>
  <c r="W24932" i="6"/>
  <c r="T24932" i="6"/>
  <c r="R24932" i="6"/>
  <c r="K24932" i="6"/>
  <c r="I24932" i="6"/>
  <c r="H24932" i="6"/>
  <c r="E24932" i="6"/>
  <c r="D24932" i="6"/>
  <c r="C24932" i="6"/>
  <c r="B24932" i="6"/>
  <c r="W24931" i="6"/>
  <c r="T24931" i="6"/>
  <c r="R24931" i="6"/>
  <c r="K24931" i="6"/>
  <c r="I24931" i="6"/>
  <c r="H24931" i="6"/>
  <c r="E24931" i="6"/>
  <c r="D24931" i="6"/>
  <c r="C24931" i="6"/>
  <c r="B24931" i="6"/>
  <c r="W24930" i="6"/>
  <c r="T24930" i="6"/>
  <c r="R24930" i="6"/>
  <c r="K24930" i="6"/>
  <c r="I24930" i="6"/>
  <c r="H24930" i="6"/>
  <c r="E24930" i="6"/>
  <c r="D24930" i="6"/>
  <c r="C24930" i="6"/>
  <c r="B24930" i="6"/>
  <c r="W24929" i="6"/>
  <c r="T24929" i="6"/>
  <c r="R24929" i="6"/>
  <c r="K24929" i="6"/>
  <c r="I24929" i="6"/>
  <c r="H24929" i="6"/>
  <c r="E24929" i="6"/>
  <c r="D24929" i="6"/>
  <c r="C24929" i="6"/>
  <c r="B24929" i="6"/>
  <c r="W24928" i="6"/>
  <c r="T24928" i="6"/>
  <c r="R24928" i="6"/>
  <c r="K24928" i="6"/>
  <c r="I24928" i="6"/>
  <c r="H24928" i="6"/>
  <c r="E24928" i="6"/>
  <c r="D24928" i="6"/>
  <c r="C24928" i="6"/>
  <c r="B24928" i="6"/>
  <c r="W24927" i="6"/>
  <c r="T24927" i="6"/>
  <c r="R24927" i="6"/>
  <c r="K24927" i="6"/>
  <c r="I24927" i="6"/>
  <c r="H24927" i="6"/>
  <c r="E24927" i="6"/>
  <c r="D24927" i="6"/>
  <c r="C24927" i="6"/>
  <c r="B24927" i="6"/>
  <c r="W24926" i="6"/>
  <c r="T24926" i="6"/>
  <c r="R24926" i="6"/>
  <c r="K24926" i="6"/>
  <c r="I24926" i="6"/>
  <c r="H24926" i="6"/>
  <c r="E24926" i="6"/>
  <c r="D24926" i="6"/>
  <c r="C24926" i="6"/>
  <c r="B24926" i="6"/>
  <c r="W24925" i="6"/>
  <c r="T24925" i="6"/>
  <c r="R24925" i="6"/>
  <c r="K24925" i="6"/>
  <c r="I24925" i="6"/>
  <c r="H24925" i="6"/>
  <c r="E24925" i="6"/>
  <c r="D24925" i="6"/>
  <c r="C24925" i="6"/>
  <c r="B24925" i="6"/>
  <c r="W24924" i="6"/>
  <c r="T24924" i="6"/>
  <c r="R24924" i="6"/>
  <c r="K24924" i="6"/>
  <c r="I24924" i="6"/>
  <c r="H24924" i="6"/>
  <c r="E24924" i="6"/>
  <c r="D24924" i="6"/>
  <c r="C24924" i="6"/>
  <c r="B24924" i="6"/>
  <c r="W24923" i="6"/>
  <c r="T24923" i="6"/>
  <c r="R24923" i="6"/>
  <c r="K24923" i="6"/>
  <c r="I24923" i="6"/>
  <c r="H24923" i="6"/>
  <c r="E24923" i="6"/>
  <c r="D24923" i="6"/>
  <c r="C24923" i="6"/>
  <c r="B24923" i="6"/>
  <c r="W24922" i="6"/>
  <c r="T24922" i="6"/>
  <c r="R24922" i="6"/>
  <c r="K24922" i="6"/>
  <c r="I24922" i="6"/>
  <c r="H24922" i="6"/>
  <c r="E24922" i="6"/>
  <c r="D24922" i="6"/>
  <c r="C24922" i="6"/>
  <c r="B24922" i="6"/>
  <c r="W24921" i="6"/>
  <c r="T24921" i="6"/>
  <c r="R24921" i="6"/>
  <c r="K24921" i="6"/>
  <c r="I24921" i="6"/>
  <c r="H24921" i="6"/>
  <c r="E24921" i="6"/>
  <c r="D24921" i="6"/>
  <c r="C24921" i="6"/>
  <c r="B24921" i="6"/>
  <c r="W24920" i="6"/>
  <c r="T24920" i="6"/>
  <c r="R24920" i="6"/>
  <c r="K24920" i="6"/>
  <c r="I24920" i="6"/>
  <c r="H24920" i="6"/>
  <c r="E24920" i="6"/>
  <c r="D24920" i="6"/>
  <c r="C24920" i="6"/>
  <c r="B24920" i="6"/>
  <c r="W24919" i="6"/>
  <c r="T24919" i="6"/>
  <c r="R24919" i="6"/>
  <c r="K24919" i="6"/>
  <c r="I24919" i="6"/>
  <c r="H24919" i="6"/>
  <c r="E24919" i="6"/>
  <c r="D24919" i="6"/>
  <c r="C24919" i="6"/>
  <c r="B24919" i="6"/>
  <c r="W24918" i="6"/>
  <c r="T24918" i="6"/>
  <c r="R24918" i="6"/>
  <c r="K24918" i="6"/>
  <c r="I24918" i="6"/>
  <c r="H24918" i="6"/>
  <c r="E24918" i="6"/>
  <c r="D24918" i="6"/>
  <c r="C24918" i="6"/>
  <c r="B24918" i="6"/>
  <c r="W24917" i="6"/>
  <c r="T24917" i="6"/>
  <c r="R24917" i="6"/>
  <c r="K24917" i="6"/>
  <c r="I24917" i="6"/>
  <c r="H24917" i="6"/>
  <c r="E24917" i="6"/>
  <c r="D24917" i="6"/>
  <c r="C24917" i="6"/>
  <c r="B24917" i="6"/>
  <c r="W24916" i="6"/>
  <c r="T24916" i="6"/>
  <c r="R24916" i="6"/>
  <c r="K24916" i="6"/>
  <c r="I24916" i="6"/>
  <c r="H24916" i="6"/>
  <c r="E24916" i="6"/>
  <c r="D24916" i="6"/>
  <c r="C24916" i="6"/>
  <c r="B24916" i="6"/>
  <c r="W24915" i="6"/>
  <c r="T24915" i="6"/>
  <c r="R24915" i="6"/>
  <c r="K24915" i="6"/>
  <c r="I24915" i="6"/>
  <c r="H24915" i="6"/>
  <c r="E24915" i="6"/>
  <c r="D24915" i="6"/>
  <c r="C24915" i="6"/>
  <c r="B24915" i="6"/>
  <c r="W24914" i="6"/>
  <c r="T24914" i="6"/>
  <c r="R24914" i="6"/>
  <c r="K24914" i="6"/>
  <c r="I24914" i="6"/>
  <c r="H24914" i="6"/>
  <c r="E24914" i="6"/>
  <c r="D24914" i="6"/>
  <c r="C24914" i="6"/>
  <c r="B24914" i="6"/>
  <c r="W24913" i="6"/>
  <c r="T24913" i="6"/>
  <c r="R24913" i="6"/>
  <c r="K24913" i="6"/>
  <c r="I24913" i="6"/>
  <c r="H24913" i="6"/>
  <c r="E24913" i="6"/>
  <c r="D24913" i="6"/>
  <c r="C24913" i="6"/>
  <c r="B24913" i="6"/>
  <c r="W24912" i="6"/>
  <c r="T24912" i="6"/>
  <c r="R24912" i="6"/>
  <c r="K24912" i="6"/>
  <c r="I24912" i="6"/>
  <c r="H24912" i="6"/>
  <c r="E24912" i="6"/>
  <c r="D24912" i="6"/>
  <c r="C24912" i="6"/>
  <c r="B24912" i="6"/>
  <c r="W24911" i="6"/>
  <c r="T24911" i="6"/>
  <c r="R24911" i="6"/>
  <c r="K24911" i="6"/>
  <c r="I24911" i="6"/>
  <c r="H24911" i="6"/>
  <c r="E24911" i="6"/>
  <c r="D24911" i="6"/>
  <c r="C24911" i="6"/>
  <c r="B24911" i="6"/>
  <c r="W24910" i="6"/>
  <c r="T24910" i="6"/>
  <c r="R24910" i="6"/>
  <c r="K24910" i="6"/>
  <c r="I24910" i="6"/>
  <c r="H24910" i="6"/>
  <c r="E24910" i="6"/>
  <c r="D24910" i="6"/>
  <c r="C24910" i="6"/>
  <c r="B24910" i="6"/>
  <c r="W24909" i="6"/>
  <c r="T24909" i="6"/>
  <c r="R24909" i="6"/>
  <c r="K24909" i="6"/>
  <c r="I24909" i="6"/>
  <c r="H24909" i="6"/>
  <c r="E24909" i="6"/>
  <c r="D24909" i="6"/>
  <c r="C24909" i="6"/>
  <c r="B24909" i="6"/>
  <c r="W24908" i="6"/>
  <c r="T24908" i="6"/>
  <c r="R24908" i="6"/>
  <c r="K24908" i="6"/>
  <c r="I24908" i="6"/>
  <c r="H24908" i="6"/>
  <c r="E24908" i="6"/>
  <c r="D24908" i="6"/>
  <c r="C24908" i="6"/>
  <c r="B24908" i="6"/>
  <c r="W24907" i="6"/>
  <c r="T24907" i="6"/>
  <c r="R24907" i="6"/>
  <c r="K24907" i="6"/>
  <c r="I24907" i="6"/>
  <c r="H24907" i="6"/>
  <c r="E24907" i="6"/>
  <c r="D24907" i="6"/>
  <c r="C24907" i="6"/>
  <c r="B24907" i="6"/>
  <c r="W24906" i="6"/>
  <c r="T24906" i="6"/>
  <c r="R24906" i="6"/>
  <c r="K24906" i="6"/>
  <c r="I24906" i="6"/>
  <c r="H24906" i="6"/>
  <c r="E24906" i="6"/>
  <c r="D24906" i="6"/>
  <c r="C24906" i="6"/>
  <c r="B24906" i="6"/>
  <c r="W24905" i="6"/>
  <c r="T24905" i="6"/>
  <c r="R24905" i="6"/>
  <c r="K24905" i="6"/>
  <c r="I24905" i="6"/>
  <c r="H24905" i="6"/>
  <c r="E24905" i="6"/>
  <c r="D24905" i="6"/>
  <c r="C24905" i="6"/>
  <c r="B24905" i="6"/>
  <c r="W24904" i="6"/>
  <c r="T24904" i="6"/>
  <c r="R24904" i="6"/>
  <c r="K24904" i="6"/>
  <c r="I24904" i="6"/>
  <c r="H24904" i="6"/>
  <c r="E24904" i="6"/>
  <c r="D24904" i="6"/>
  <c r="C24904" i="6"/>
  <c r="B24904" i="6"/>
  <c r="W24903" i="6"/>
  <c r="T24903" i="6"/>
  <c r="R24903" i="6"/>
  <c r="K24903" i="6"/>
  <c r="I24903" i="6"/>
  <c r="H24903" i="6"/>
  <c r="E24903" i="6"/>
  <c r="D24903" i="6"/>
  <c r="C24903" i="6"/>
  <c r="B24903" i="6"/>
  <c r="W24902" i="6"/>
  <c r="T24902" i="6"/>
  <c r="R24902" i="6"/>
  <c r="K24902" i="6"/>
  <c r="I24902" i="6"/>
  <c r="H24902" i="6"/>
  <c r="E24902" i="6"/>
  <c r="D24902" i="6"/>
  <c r="C24902" i="6"/>
  <c r="B24902" i="6"/>
  <c r="W24901" i="6"/>
  <c r="T24901" i="6"/>
  <c r="R24901" i="6"/>
  <c r="K24901" i="6"/>
  <c r="I24901" i="6"/>
  <c r="H24901" i="6"/>
  <c r="E24901" i="6"/>
  <c r="D24901" i="6"/>
  <c r="C24901" i="6"/>
  <c r="B24901" i="6"/>
  <c r="W24900" i="6"/>
  <c r="T24900" i="6"/>
  <c r="R24900" i="6"/>
  <c r="K24900" i="6"/>
  <c r="I24900" i="6"/>
  <c r="H24900" i="6"/>
  <c r="E24900" i="6"/>
  <c r="D24900" i="6"/>
  <c r="C24900" i="6"/>
  <c r="B24900" i="6"/>
  <c r="W24899" i="6"/>
  <c r="T24899" i="6"/>
  <c r="R24899" i="6"/>
  <c r="K24899" i="6"/>
  <c r="I24899" i="6"/>
  <c r="H24899" i="6"/>
  <c r="E24899" i="6"/>
  <c r="D24899" i="6"/>
  <c r="C24899" i="6"/>
  <c r="B24899" i="6"/>
  <c r="W24898" i="6"/>
  <c r="T24898" i="6"/>
  <c r="R24898" i="6"/>
  <c r="K24898" i="6"/>
  <c r="I24898" i="6"/>
  <c r="H24898" i="6"/>
  <c r="E24898" i="6"/>
  <c r="D24898" i="6"/>
  <c r="C24898" i="6"/>
  <c r="B24898" i="6"/>
  <c r="W24897" i="6"/>
  <c r="T24897" i="6"/>
  <c r="R24897" i="6"/>
  <c r="K24897" i="6"/>
  <c r="I24897" i="6"/>
  <c r="H24897" i="6"/>
  <c r="E24897" i="6"/>
  <c r="D24897" i="6"/>
  <c r="C24897" i="6"/>
  <c r="B24897" i="6"/>
  <c r="W24896" i="6"/>
  <c r="T24896" i="6"/>
  <c r="R24896" i="6"/>
  <c r="K24896" i="6"/>
  <c r="I24896" i="6"/>
  <c r="H24896" i="6"/>
  <c r="E24896" i="6"/>
  <c r="D24896" i="6"/>
  <c r="C24896" i="6"/>
  <c r="B24896" i="6"/>
  <c r="W24895" i="6"/>
  <c r="T24895" i="6"/>
  <c r="R24895" i="6"/>
  <c r="K24895" i="6"/>
  <c r="I24895" i="6"/>
  <c r="H24895" i="6"/>
  <c r="E24895" i="6"/>
  <c r="D24895" i="6"/>
  <c r="C24895" i="6"/>
  <c r="B24895" i="6"/>
  <c r="W24894" i="6"/>
  <c r="T24894" i="6"/>
  <c r="R24894" i="6"/>
  <c r="K24894" i="6"/>
  <c r="I24894" i="6"/>
  <c r="H24894" i="6"/>
  <c r="E24894" i="6"/>
  <c r="D24894" i="6"/>
  <c r="C24894" i="6"/>
  <c r="B24894" i="6"/>
  <c r="W24893" i="6"/>
  <c r="T24893" i="6"/>
  <c r="R24893" i="6"/>
  <c r="K24893" i="6"/>
  <c r="I24893" i="6"/>
  <c r="H24893" i="6"/>
  <c r="E24893" i="6"/>
  <c r="D24893" i="6"/>
  <c r="C24893" i="6"/>
  <c r="B24893" i="6"/>
  <c r="W24892" i="6"/>
  <c r="T24892" i="6"/>
  <c r="R24892" i="6"/>
  <c r="K24892" i="6"/>
  <c r="I24892" i="6"/>
  <c r="H24892" i="6"/>
  <c r="E24892" i="6"/>
  <c r="D24892" i="6"/>
  <c r="C24892" i="6"/>
  <c r="B24892" i="6"/>
  <c r="W24891" i="6"/>
  <c r="T24891" i="6"/>
  <c r="R24891" i="6"/>
  <c r="K24891" i="6"/>
  <c r="I24891" i="6"/>
  <c r="H24891" i="6"/>
  <c r="E24891" i="6"/>
  <c r="D24891" i="6"/>
  <c r="C24891" i="6"/>
  <c r="B24891" i="6"/>
  <c r="W24890" i="6"/>
  <c r="T24890" i="6"/>
  <c r="R24890" i="6"/>
  <c r="K24890" i="6"/>
  <c r="I24890" i="6"/>
  <c r="H24890" i="6"/>
  <c r="E24890" i="6"/>
  <c r="D24890" i="6"/>
  <c r="C24890" i="6"/>
  <c r="B24890" i="6"/>
  <c r="W24889" i="6"/>
  <c r="T24889" i="6"/>
  <c r="R24889" i="6"/>
  <c r="K24889" i="6"/>
  <c r="I24889" i="6"/>
  <c r="H24889" i="6"/>
  <c r="E24889" i="6"/>
  <c r="D24889" i="6"/>
  <c r="C24889" i="6"/>
  <c r="B24889" i="6"/>
  <c r="W24888" i="6"/>
  <c r="T24888" i="6"/>
  <c r="R24888" i="6"/>
  <c r="K24888" i="6"/>
  <c r="I24888" i="6"/>
  <c r="H24888" i="6"/>
  <c r="E24888" i="6"/>
  <c r="D24888" i="6"/>
  <c r="C24888" i="6"/>
  <c r="B24888" i="6"/>
  <c r="W24887" i="6"/>
  <c r="T24887" i="6"/>
  <c r="R24887" i="6"/>
  <c r="K24887" i="6"/>
  <c r="I24887" i="6"/>
  <c r="H24887" i="6"/>
  <c r="E24887" i="6"/>
  <c r="D24887" i="6"/>
  <c r="C24887" i="6"/>
  <c r="B24887" i="6"/>
  <c r="W24886" i="6"/>
  <c r="T24886" i="6"/>
  <c r="R24886" i="6"/>
  <c r="K24886" i="6"/>
  <c r="I24886" i="6"/>
  <c r="H24886" i="6"/>
  <c r="E24886" i="6"/>
  <c r="D24886" i="6"/>
  <c r="C24886" i="6"/>
  <c r="B24886" i="6"/>
  <c r="W24885" i="6"/>
  <c r="T24885" i="6"/>
  <c r="R24885" i="6"/>
  <c r="K24885" i="6"/>
  <c r="I24885" i="6"/>
  <c r="H24885" i="6"/>
  <c r="E24885" i="6"/>
  <c r="D24885" i="6"/>
  <c r="C24885" i="6"/>
  <c r="B24885" i="6"/>
  <c r="W24884" i="6"/>
  <c r="T24884" i="6"/>
  <c r="R24884" i="6"/>
  <c r="K24884" i="6"/>
  <c r="I24884" i="6"/>
  <c r="H24884" i="6"/>
  <c r="E24884" i="6"/>
  <c r="D24884" i="6"/>
  <c r="C24884" i="6"/>
  <c r="B24884" i="6"/>
  <c r="W24883" i="6"/>
  <c r="T24883" i="6"/>
  <c r="R24883" i="6"/>
  <c r="K24883" i="6"/>
  <c r="I24883" i="6"/>
  <c r="H24883" i="6"/>
  <c r="E24883" i="6"/>
  <c r="D24883" i="6"/>
  <c r="C24883" i="6"/>
  <c r="B24883" i="6"/>
  <c r="W24882" i="6"/>
  <c r="T24882" i="6"/>
  <c r="R24882" i="6"/>
  <c r="K24882" i="6"/>
  <c r="I24882" i="6"/>
  <c r="H24882" i="6"/>
  <c r="E24882" i="6"/>
  <c r="D24882" i="6"/>
  <c r="C24882" i="6"/>
  <c r="B24882" i="6"/>
  <c r="W24881" i="6"/>
  <c r="T24881" i="6"/>
  <c r="R24881" i="6"/>
  <c r="K24881" i="6"/>
  <c r="I24881" i="6"/>
  <c r="H24881" i="6"/>
  <c r="E24881" i="6"/>
  <c r="D24881" i="6"/>
  <c r="C24881" i="6"/>
  <c r="B24881" i="6"/>
  <c r="W24880" i="6"/>
  <c r="T24880" i="6"/>
  <c r="R24880" i="6"/>
  <c r="K24880" i="6"/>
  <c r="I24880" i="6"/>
  <c r="H24880" i="6"/>
  <c r="E24880" i="6"/>
  <c r="D24880" i="6"/>
  <c r="C24880" i="6"/>
  <c r="B24880" i="6"/>
  <c r="W24879" i="6"/>
  <c r="T24879" i="6"/>
  <c r="R24879" i="6"/>
  <c r="K24879" i="6"/>
  <c r="I24879" i="6"/>
  <c r="H24879" i="6"/>
  <c r="E24879" i="6"/>
  <c r="D24879" i="6"/>
  <c r="C24879" i="6"/>
  <c r="B24879" i="6"/>
  <c r="W24878" i="6"/>
  <c r="T24878" i="6"/>
  <c r="R24878" i="6"/>
  <c r="K24878" i="6"/>
  <c r="I24878" i="6"/>
  <c r="H24878" i="6"/>
  <c r="E24878" i="6"/>
  <c r="D24878" i="6"/>
  <c r="C24878" i="6"/>
  <c r="B24878" i="6"/>
  <c r="W24877" i="6"/>
  <c r="T24877" i="6"/>
  <c r="R24877" i="6"/>
  <c r="K24877" i="6"/>
  <c r="I24877" i="6"/>
  <c r="H24877" i="6"/>
  <c r="E24877" i="6"/>
  <c r="D24877" i="6"/>
  <c r="C24877" i="6"/>
  <c r="B24877" i="6"/>
  <c r="W24876" i="6"/>
  <c r="T24876" i="6"/>
  <c r="R24876" i="6"/>
  <c r="K24876" i="6"/>
  <c r="I24876" i="6"/>
  <c r="H24876" i="6"/>
  <c r="E24876" i="6"/>
  <c r="D24876" i="6"/>
  <c r="C24876" i="6"/>
  <c r="B24876" i="6"/>
  <c r="W24875" i="6"/>
  <c r="T24875" i="6"/>
  <c r="R24875" i="6"/>
  <c r="K24875" i="6"/>
  <c r="I24875" i="6"/>
  <c r="H24875" i="6"/>
  <c r="E24875" i="6"/>
  <c r="D24875" i="6"/>
  <c r="C24875" i="6"/>
  <c r="B24875" i="6"/>
  <c r="W24874" i="6"/>
  <c r="T24874" i="6"/>
  <c r="R24874" i="6"/>
  <c r="K24874" i="6"/>
  <c r="I24874" i="6"/>
  <c r="H24874" i="6"/>
  <c r="E24874" i="6"/>
  <c r="D24874" i="6"/>
  <c r="C24874" i="6"/>
  <c r="B24874" i="6"/>
  <c r="W24873" i="6"/>
  <c r="T24873" i="6"/>
  <c r="R24873" i="6"/>
  <c r="K24873" i="6"/>
  <c r="I24873" i="6"/>
  <c r="H24873" i="6"/>
  <c r="E24873" i="6"/>
  <c r="D24873" i="6"/>
  <c r="C24873" i="6"/>
  <c r="B24873" i="6"/>
  <c r="W24872" i="6"/>
  <c r="T24872" i="6"/>
  <c r="R24872" i="6"/>
  <c r="K24872" i="6"/>
  <c r="I24872" i="6"/>
  <c r="H24872" i="6"/>
  <c r="E24872" i="6"/>
  <c r="D24872" i="6"/>
  <c r="C24872" i="6"/>
  <c r="B24872" i="6"/>
  <c r="W24871" i="6"/>
  <c r="T24871" i="6"/>
  <c r="R24871" i="6"/>
  <c r="K24871" i="6"/>
  <c r="I24871" i="6"/>
  <c r="H24871" i="6"/>
  <c r="E24871" i="6"/>
  <c r="D24871" i="6"/>
  <c r="C24871" i="6"/>
  <c r="B24871" i="6"/>
  <c r="W24870" i="6"/>
  <c r="T24870" i="6"/>
  <c r="R24870" i="6"/>
  <c r="K24870" i="6"/>
  <c r="I24870" i="6"/>
  <c r="H24870" i="6"/>
  <c r="E24870" i="6"/>
  <c r="D24870" i="6"/>
  <c r="C24870" i="6"/>
  <c r="B24870" i="6"/>
  <c r="W24869" i="6"/>
  <c r="T24869" i="6"/>
  <c r="R24869" i="6"/>
  <c r="K24869" i="6"/>
  <c r="I24869" i="6"/>
  <c r="H24869" i="6"/>
  <c r="E24869" i="6"/>
  <c r="D24869" i="6"/>
  <c r="C24869" i="6"/>
  <c r="B24869" i="6"/>
  <c r="W24868" i="6"/>
  <c r="T24868" i="6"/>
  <c r="R24868" i="6"/>
  <c r="K24868" i="6"/>
  <c r="I24868" i="6"/>
  <c r="H24868" i="6"/>
  <c r="E24868" i="6"/>
  <c r="D24868" i="6"/>
  <c r="C24868" i="6"/>
  <c r="B24868" i="6"/>
  <c r="W24867" i="6"/>
  <c r="T24867" i="6"/>
  <c r="R24867" i="6"/>
  <c r="K24867" i="6"/>
  <c r="I24867" i="6"/>
  <c r="H24867" i="6"/>
  <c r="E24867" i="6"/>
  <c r="D24867" i="6"/>
  <c r="C24867" i="6"/>
  <c r="B24867" i="6"/>
  <c r="W24866" i="6"/>
  <c r="T24866" i="6"/>
  <c r="R24866" i="6"/>
  <c r="K24866" i="6"/>
  <c r="I24866" i="6"/>
  <c r="H24866" i="6"/>
  <c r="E24866" i="6"/>
  <c r="D24866" i="6"/>
  <c r="C24866" i="6"/>
  <c r="B24866" i="6"/>
  <c r="W24865" i="6"/>
  <c r="T24865" i="6"/>
  <c r="R24865" i="6"/>
  <c r="K24865" i="6"/>
  <c r="I24865" i="6"/>
  <c r="H24865" i="6"/>
  <c r="E24865" i="6"/>
  <c r="D24865" i="6"/>
  <c r="C24865" i="6"/>
  <c r="B24865" i="6"/>
  <c r="W24864" i="6"/>
  <c r="T24864" i="6"/>
  <c r="R24864" i="6"/>
  <c r="K24864" i="6"/>
  <c r="I24864" i="6"/>
  <c r="H24864" i="6"/>
  <c r="E24864" i="6"/>
  <c r="D24864" i="6"/>
  <c r="C24864" i="6"/>
  <c r="B24864" i="6"/>
  <c r="W24863" i="6"/>
  <c r="T24863" i="6"/>
  <c r="R24863" i="6"/>
  <c r="K24863" i="6"/>
  <c r="I24863" i="6"/>
  <c r="H24863" i="6"/>
  <c r="E24863" i="6"/>
  <c r="D24863" i="6"/>
  <c r="C24863" i="6"/>
  <c r="B24863" i="6"/>
  <c r="W24862" i="6"/>
  <c r="T24862" i="6"/>
  <c r="R24862" i="6"/>
  <c r="K24862" i="6"/>
  <c r="I24862" i="6"/>
  <c r="H24862" i="6"/>
  <c r="E24862" i="6"/>
  <c r="D24862" i="6"/>
  <c r="C24862" i="6"/>
  <c r="B24862" i="6"/>
  <c r="W24861" i="6"/>
  <c r="T24861" i="6"/>
  <c r="R24861" i="6"/>
  <c r="K24861" i="6"/>
  <c r="I24861" i="6"/>
  <c r="H24861" i="6"/>
  <c r="E24861" i="6"/>
  <c r="D24861" i="6"/>
  <c r="C24861" i="6"/>
  <c r="B24861" i="6"/>
  <c r="W24860" i="6"/>
  <c r="T24860" i="6"/>
  <c r="R24860" i="6"/>
  <c r="K24860" i="6"/>
  <c r="I24860" i="6"/>
  <c r="H24860" i="6"/>
  <c r="E24860" i="6"/>
  <c r="D24860" i="6"/>
  <c r="C24860" i="6"/>
  <c r="B24860" i="6"/>
  <c r="W24859" i="6"/>
  <c r="T24859" i="6"/>
  <c r="R24859" i="6"/>
  <c r="K24859" i="6"/>
  <c r="I24859" i="6"/>
  <c r="H24859" i="6"/>
  <c r="E24859" i="6"/>
  <c r="D24859" i="6"/>
  <c r="C24859" i="6"/>
  <c r="B24859" i="6"/>
  <c r="W24858" i="6"/>
  <c r="T24858" i="6"/>
  <c r="R24858" i="6"/>
  <c r="K24858" i="6"/>
  <c r="I24858" i="6"/>
  <c r="H24858" i="6"/>
  <c r="E24858" i="6"/>
  <c r="D24858" i="6"/>
  <c r="C24858" i="6"/>
  <c r="B24858" i="6"/>
  <c r="W24857" i="6"/>
  <c r="T24857" i="6"/>
  <c r="R24857" i="6"/>
  <c r="K24857" i="6"/>
  <c r="I24857" i="6"/>
  <c r="H24857" i="6"/>
  <c r="E24857" i="6"/>
  <c r="D24857" i="6"/>
  <c r="C24857" i="6"/>
  <c r="B24857" i="6"/>
  <c r="W24856" i="6"/>
  <c r="T24856" i="6"/>
  <c r="R24856" i="6"/>
  <c r="K24856" i="6"/>
  <c r="I24856" i="6"/>
  <c r="H24856" i="6"/>
  <c r="E24856" i="6"/>
  <c r="D24856" i="6"/>
  <c r="C24856" i="6"/>
  <c r="B24856" i="6"/>
  <c r="W24855" i="6"/>
  <c r="T24855" i="6"/>
  <c r="R24855" i="6"/>
  <c r="K24855" i="6"/>
  <c r="I24855" i="6"/>
  <c r="H24855" i="6"/>
  <c r="E24855" i="6"/>
  <c r="D24855" i="6"/>
  <c r="C24855" i="6"/>
  <c r="B24855" i="6"/>
  <c r="W24854" i="6"/>
  <c r="T24854" i="6"/>
  <c r="R24854" i="6"/>
  <c r="K24854" i="6"/>
  <c r="I24854" i="6"/>
  <c r="H24854" i="6"/>
  <c r="E24854" i="6"/>
  <c r="D24854" i="6"/>
  <c r="C24854" i="6"/>
  <c r="B24854" i="6"/>
  <c r="W24853" i="6"/>
  <c r="T24853" i="6"/>
  <c r="R24853" i="6"/>
  <c r="K24853" i="6"/>
  <c r="I24853" i="6"/>
  <c r="H24853" i="6"/>
  <c r="E24853" i="6"/>
  <c r="D24853" i="6"/>
  <c r="C24853" i="6"/>
  <c r="B24853" i="6"/>
  <c r="W24852" i="6"/>
  <c r="T24852" i="6"/>
  <c r="R24852" i="6"/>
  <c r="K24852" i="6"/>
  <c r="I24852" i="6"/>
  <c r="H24852" i="6"/>
  <c r="E24852" i="6"/>
  <c r="D24852" i="6"/>
  <c r="C24852" i="6"/>
  <c r="B24852" i="6"/>
  <c r="W24851" i="6"/>
  <c r="T24851" i="6"/>
  <c r="R24851" i="6"/>
  <c r="K24851" i="6"/>
  <c r="I24851" i="6"/>
  <c r="H24851" i="6"/>
  <c r="E24851" i="6"/>
  <c r="D24851" i="6"/>
  <c r="C24851" i="6"/>
  <c r="B24851" i="6"/>
  <c r="W24850" i="6"/>
  <c r="T24850" i="6"/>
  <c r="R24850" i="6"/>
  <c r="K24850" i="6"/>
  <c r="I24850" i="6"/>
  <c r="H24850" i="6"/>
  <c r="E24850" i="6"/>
  <c r="D24850" i="6"/>
  <c r="C24850" i="6"/>
  <c r="B24850" i="6"/>
  <c r="W24849" i="6"/>
  <c r="T24849" i="6"/>
  <c r="R24849" i="6"/>
  <c r="K24849" i="6"/>
  <c r="I24849" i="6"/>
  <c r="H24849" i="6"/>
  <c r="E24849" i="6"/>
  <c r="D24849" i="6"/>
  <c r="C24849" i="6"/>
  <c r="B24849" i="6"/>
  <c r="W24848" i="6"/>
  <c r="T24848" i="6"/>
  <c r="R24848" i="6"/>
  <c r="K24848" i="6"/>
  <c r="I24848" i="6"/>
  <c r="H24848" i="6"/>
  <c r="E24848" i="6"/>
  <c r="D24848" i="6"/>
  <c r="C24848" i="6"/>
  <c r="B24848" i="6"/>
  <c r="W24847" i="6"/>
  <c r="T24847" i="6"/>
  <c r="R24847" i="6"/>
  <c r="K24847" i="6"/>
  <c r="I24847" i="6"/>
  <c r="H24847" i="6"/>
  <c r="E24847" i="6"/>
  <c r="D24847" i="6"/>
  <c r="C24847" i="6"/>
  <c r="B24847" i="6"/>
  <c r="W24846" i="6"/>
  <c r="T24846" i="6"/>
  <c r="R24846" i="6"/>
  <c r="K24846" i="6"/>
  <c r="I24846" i="6"/>
  <c r="H24846" i="6"/>
  <c r="E24846" i="6"/>
  <c r="D24846" i="6"/>
  <c r="C24846" i="6"/>
  <c r="B24846" i="6"/>
  <c r="W24845" i="6"/>
  <c r="T24845" i="6"/>
  <c r="R24845" i="6"/>
  <c r="K24845" i="6"/>
  <c r="I24845" i="6"/>
  <c r="H24845" i="6"/>
  <c r="E24845" i="6"/>
  <c r="D24845" i="6"/>
  <c r="C24845" i="6"/>
  <c r="B24845" i="6"/>
  <c r="W24844" i="6"/>
  <c r="T24844" i="6"/>
  <c r="R24844" i="6"/>
  <c r="K24844" i="6"/>
  <c r="I24844" i="6"/>
  <c r="H24844" i="6"/>
  <c r="E24844" i="6"/>
  <c r="D24844" i="6"/>
  <c r="C24844" i="6"/>
  <c r="B24844" i="6"/>
  <c r="W24843" i="6"/>
  <c r="T24843" i="6"/>
  <c r="R24843" i="6"/>
  <c r="K24843" i="6"/>
  <c r="I24843" i="6"/>
  <c r="H24843" i="6"/>
  <c r="E24843" i="6"/>
  <c r="D24843" i="6"/>
  <c r="C24843" i="6"/>
  <c r="B24843" i="6"/>
  <c r="W24842" i="6"/>
  <c r="T24842" i="6"/>
  <c r="R24842" i="6"/>
  <c r="K24842" i="6"/>
  <c r="I24842" i="6"/>
  <c r="H24842" i="6"/>
  <c r="E24842" i="6"/>
  <c r="D24842" i="6"/>
  <c r="C24842" i="6"/>
  <c r="B24842" i="6"/>
  <c r="W24841" i="6"/>
  <c r="T24841" i="6"/>
  <c r="R24841" i="6"/>
  <c r="K24841" i="6"/>
  <c r="I24841" i="6"/>
  <c r="H24841" i="6"/>
  <c r="E24841" i="6"/>
  <c r="D24841" i="6"/>
  <c r="C24841" i="6"/>
  <c r="B24841" i="6"/>
  <c r="W24840" i="6"/>
  <c r="T24840" i="6"/>
  <c r="R24840" i="6"/>
  <c r="K24840" i="6"/>
  <c r="I24840" i="6"/>
  <c r="H24840" i="6"/>
  <c r="E24840" i="6"/>
  <c r="D24840" i="6"/>
  <c r="C24840" i="6"/>
  <c r="B24840" i="6"/>
  <c r="W24839" i="6"/>
  <c r="T24839" i="6"/>
  <c r="R24839" i="6"/>
  <c r="K24839" i="6"/>
  <c r="I24839" i="6"/>
  <c r="H24839" i="6"/>
  <c r="E24839" i="6"/>
  <c r="D24839" i="6"/>
  <c r="C24839" i="6"/>
  <c r="B24839" i="6"/>
  <c r="W24838" i="6"/>
  <c r="T24838" i="6"/>
  <c r="R24838" i="6"/>
  <c r="K24838" i="6"/>
  <c r="I24838" i="6"/>
  <c r="H24838" i="6"/>
  <c r="E24838" i="6"/>
  <c r="D24838" i="6"/>
  <c r="C24838" i="6"/>
  <c r="B24838" i="6"/>
  <c r="W24837" i="6"/>
  <c r="T24837" i="6"/>
  <c r="R24837" i="6"/>
  <c r="K24837" i="6"/>
  <c r="I24837" i="6"/>
  <c r="H24837" i="6"/>
  <c r="E24837" i="6"/>
  <c r="D24837" i="6"/>
  <c r="C24837" i="6"/>
  <c r="B24837" i="6"/>
  <c r="W24836" i="6"/>
  <c r="T24836" i="6"/>
  <c r="R24836" i="6"/>
  <c r="K24836" i="6"/>
  <c r="I24836" i="6"/>
  <c r="H24836" i="6"/>
  <c r="E24836" i="6"/>
  <c r="D24836" i="6"/>
  <c r="C24836" i="6"/>
  <c r="B24836" i="6"/>
  <c r="W24835" i="6"/>
  <c r="T24835" i="6"/>
  <c r="R24835" i="6"/>
  <c r="K24835" i="6"/>
  <c r="I24835" i="6"/>
  <c r="H24835" i="6"/>
  <c r="E24835" i="6"/>
  <c r="D24835" i="6"/>
  <c r="C24835" i="6"/>
  <c r="B24835" i="6"/>
  <c r="W24834" i="6"/>
  <c r="T24834" i="6"/>
  <c r="R24834" i="6"/>
  <c r="K24834" i="6"/>
  <c r="I24834" i="6"/>
  <c r="H24834" i="6"/>
  <c r="E24834" i="6"/>
  <c r="D24834" i="6"/>
  <c r="C24834" i="6"/>
  <c r="B24834" i="6"/>
  <c r="W24833" i="6"/>
  <c r="T24833" i="6"/>
  <c r="R24833" i="6"/>
  <c r="K24833" i="6"/>
  <c r="I24833" i="6"/>
  <c r="H24833" i="6"/>
  <c r="E24833" i="6"/>
  <c r="D24833" i="6"/>
  <c r="C24833" i="6"/>
  <c r="B24833" i="6"/>
  <c r="W24832" i="6"/>
  <c r="T24832" i="6"/>
  <c r="R24832" i="6"/>
  <c r="K24832" i="6"/>
  <c r="I24832" i="6"/>
  <c r="H24832" i="6"/>
  <c r="E24832" i="6"/>
  <c r="D24832" i="6"/>
  <c r="C24832" i="6"/>
  <c r="B24832" i="6"/>
  <c r="W24831" i="6"/>
  <c r="T24831" i="6"/>
  <c r="R24831" i="6"/>
  <c r="K24831" i="6"/>
  <c r="I24831" i="6"/>
  <c r="H24831" i="6"/>
  <c r="E24831" i="6"/>
  <c r="D24831" i="6"/>
  <c r="C24831" i="6"/>
  <c r="B24831" i="6"/>
  <c r="W24830" i="6"/>
  <c r="T24830" i="6"/>
  <c r="R24830" i="6"/>
  <c r="K24830" i="6"/>
  <c r="I24830" i="6"/>
  <c r="H24830" i="6"/>
  <c r="E24830" i="6"/>
  <c r="D24830" i="6"/>
  <c r="C24830" i="6"/>
  <c r="B24830" i="6"/>
  <c r="W24829" i="6"/>
  <c r="T24829" i="6"/>
  <c r="R24829" i="6"/>
  <c r="K24829" i="6"/>
  <c r="I24829" i="6"/>
  <c r="H24829" i="6"/>
  <c r="E24829" i="6"/>
  <c r="D24829" i="6"/>
  <c r="C24829" i="6"/>
  <c r="B24829" i="6"/>
  <c r="W24828" i="6"/>
  <c r="T24828" i="6"/>
  <c r="R24828" i="6"/>
  <c r="K24828" i="6"/>
  <c r="I24828" i="6"/>
  <c r="H24828" i="6"/>
  <c r="E24828" i="6"/>
  <c r="D24828" i="6"/>
  <c r="C24828" i="6"/>
  <c r="B24828" i="6"/>
  <c r="W24827" i="6"/>
  <c r="T24827" i="6"/>
  <c r="R24827" i="6"/>
  <c r="K24827" i="6"/>
  <c r="I24827" i="6"/>
  <c r="H24827" i="6"/>
  <c r="E24827" i="6"/>
  <c r="D24827" i="6"/>
  <c r="C24827" i="6"/>
  <c r="B24827" i="6"/>
  <c r="W24826" i="6"/>
  <c r="T24826" i="6"/>
  <c r="R24826" i="6"/>
  <c r="K24826" i="6"/>
  <c r="I24826" i="6"/>
  <c r="H24826" i="6"/>
  <c r="E24826" i="6"/>
  <c r="D24826" i="6"/>
  <c r="C24826" i="6"/>
  <c r="B24826" i="6"/>
  <c r="W24825" i="6"/>
  <c r="T24825" i="6"/>
  <c r="R24825" i="6"/>
  <c r="K24825" i="6"/>
  <c r="I24825" i="6"/>
  <c r="H24825" i="6"/>
  <c r="E24825" i="6"/>
  <c r="D24825" i="6"/>
  <c r="C24825" i="6"/>
  <c r="B24825" i="6"/>
  <c r="W24824" i="6"/>
  <c r="T24824" i="6"/>
  <c r="R24824" i="6"/>
  <c r="K24824" i="6"/>
  <c r="I24824" i="6"/>
  <c r="H24824" i="6"/>
  <c r="E24824" i="6"/>
  <c r="D24824" i="6"/>
  <c r="C24824" i="6"/>
  <c r="B24824" i="6"/>
  <c r="W24823" i="6"/>
  <c r="T24823" i="6"/>
  <c r="R24823" i="6"/>
  <c r="K24823" i="6"/>
  <c r="I24823" i="6"/>
  <c r="H24823" i="6"/>
  <c r="E24823" i="6"/>
  <c r="D24823" i="6"/>
  <c r="C24823" i="6"/>
  <c r="B24823" i="6"/>
  <c r="W24822" i="6"/>
  <c r="T24822" i="6"/>
  <c r="R24822" i="6"/>
  <c r="K24822" i="6"/>
  <c r="I24822" i="6"/>
  <c r="H24822" i="6"/>
  <c r="E24822" i="6"/>
  <c r="D24822" i="6"/>
  <c r="C24822" i="6"/>
  <c r="B24822" i="6"/>
  <c r="W24821" i="6"/>
  <c r="T24821" i="6"/>
  <c r="R24821" i="6"/>
  <c r="K24821" i="6"/>
  <c r="I24821" i="6"/>
  <c r="H24821" i="6"/>
  <c r="E24821" i="6"/>
  <c r="D24821" i="6"/>
  <c r="C24821" i="6"/>
  <c r="B24821" i="6"/>
  <c r="W24820" i="6"/>
  <c r="T24820" i="6"/>
  <c r="R24820" i="6"/>
  <c r="K24820" i="6"/>
  <c r="I24820" i="6"/>
  <c r="H24820" i="6"/>
  <c r="E24820" i="6"/>
  <c r="D24820" i="6"/>
  <c r="C24820" i="6"/>
  <c r="B24820" i="6"/>
  <c r="W24819" i="6"/>
  <c r="T24819" i="6"/>
  <c r="R24819" i="6"/>
  <c r="K24819" i="6"/>
  <c r="I24819" i="6"/>
  <c r="H24819" i="6"/>
  <c r="E24819" i="6"/>
  <c r="D24819" i="6"/>
  <c r="C24819" i="6"/>
  <c r="B24819" i="6"/>
  <c r="W24818" i="6"/>
  <c r="T24818" i="6"/>
  <c r="R24818" i="6"/>
  <c r="K24818" i="6"/>
  <c r="I24818" i="6"/>
  <c r="H24818" i="6"/>
  <c r="E24818" i="6"/>
  <c r="D24818" i="6"/>
  <c r="C24818" i="6"/>
  <c r="B24818" i="6"/>
  <c r="W24817" i="6"/>
  <c r="T24817" i="6"/>
  <c r="R24817" i="6"/>
  <c r="K24817" i="6"/>
  <c r="I24817" i="6"/>
  <c r="H24817" i="6"/>
  <c r="E24817" i="6"/>
  <c r="D24817" i="6"/>
  <c r="C24817" i="6"/>
  <c r="B24817" i="6"/>
  <c r="W24816" i="6"/>
  <c r="T24816" i="6"/>
  <c r="R24816" i="6"/>
  <c r="K24816" i="6"/>
  <c r="I24816" i="6"/>
  <c r="H24816" i="6"/>
  <c r="E24816" i="6"/>
  <c r="D24816" i="6"/>
  <c r="C24816" i="6"/>
  <c r="B24816" i="6"/>
  <c r="W24815" i="6"/>
  <c r="T24815" i="6"/>
  <c r="R24815" i="6"/>
  <c r="K24815" i="6"/>
  <c r="I24815" i="6"/>
  <c r="H24815" i="6"/>
  <c r="E24815" i="6"/>
  <c r="D24815" i="6"/>
  <c r="C24815" i="6"/>
  <c r="B24815" i="6"/>
  <c r="W24814" i="6"/>
  <c r="T24814" i="6"/>
  <c r="R24814" i="6"/>
  <c r="K24814" i="6"/>
  <c r="I24814" i="6"/>
  <c r="H24814" i="6"/>
  <c r="E24814" i="6"/>
  <c r="D24814" i="6"/>
  <c r="C24814" i="6"/>
  <c r="B24814" i="6"/>
  <c r="W24813" i="6"/>
  <c r="T24813" i="6"/>
  <c r="R24813" i="6"/>
  <c r="K24813" i="6"/>
  <c r="I24813" i="6"/>
  <c r="H24813" i="6"/>
  <c r="E24813" i="6"/>
  <c r="D24813" i="6"/>
  <c r="C24813" i="6"/>
  <c r="B24813" i="6"/>
  <c r="W24812" i="6"/>
  <c r="T24812" i="6"/>
  <c r="R24812" i="6"/>
  <c r="K24812" i="6"/>
  <c r="I24812" i="6"/>
  <c r="H24812" i="6"/>
  <c r="E24812" i="6"/>
  <c r="D24812" i="6"/>
  <c r="C24812" i="6"/>
  <c r="B24812" i="6"/>
  <c r="W24811" i="6"/>
  <c r="T24811" i="6"/>
  <c r="R24811" i="6"/>
  <c r="K24811" i="6"/>
  <c r="I24811" i="6"/>
  <c r="H24811" i="6"/>
  <c r="E24811" i="6"/>
  <c r="D24811" i="6"/>
  <c r="C24811" i="6"/>
  <c r="B24811" i="6"/>
  <c r="W24810" i="6"/>
  <c r="T24810" i="6"/>
  <c r="R24810" i="6"/>
  <c r="K24810" i="6"/>
  <c r="I24810" i="6"/>
  <c r="H24810" i="6"/>
  <c r="E24810" i="6"/>
  <c r="D24810" i="6"/>
  <c r="C24810" i="6"/>
  <c r="B24810" i="6"/>
  <c r="W24809" i="6"/>
  <c r="T24809" i="6"/>
  <c r="R24809" i="6"/>
  <c r="K24809" i="6"/>
  <c r="I24809" i="6"/>
  <c r="H24809" i="6"/>
  <c r="E24809" i="6"/>
  <c r="D24809" i="6"/>
  <c r="C24809" i="6"/>
  <c r="B24809" i="6"/>
  <c r="W24808" i="6"/>
  <c r="T24808" i="6"/>
  <c r="R24808" i="6"/>
  <c r="K24808" i="6"/>
  <c r="I24808" i="6"/>
  <c r="H24808" i="6"/>
  <c r="E24808" i="6"/>
  <c r="D24808" i="6"/>
  <c r="C24808" i="6"/>
  <c r="B24808" i="6"/>
  <c r="W24807" i="6"/>
  <c r="T24807" i="6"/>
  <c r="R24807" i="6"/>
  <c r="K24807" i="6"/>
  <c r="I24807" i="6"/>
  <c r="H24807" i="6"/>
  <c r="E24807" i="6"/>
  <c r="D24807" i="6"/>
  <c r="C24807" i="6"/>
  <c r="B24807" i="6"/>
  <c r="W24806" i="6"/>
  <c r="T24806" i="6"/>
  <c r="R24806" i="6"/>
  <c r="K24806" i="6"/>
  <c r="I24806" i="6"/>
  <c r="H24806" i="6"/>
  <c r="E24806" i="6"/>
  <c r="D24806" i="6"/>
  <c r="C24806" i="6"/>
  <c r="B24806" i="6"/>
  <c r="W24805" i="6"/>
  <c r="T24805" i="6"/>
  <c r="R24805" i="6"/>
  <c r="K24805" i="6"/>
  <c r="I24805" i="6"/>
  <c r="H24805" i="6"/>
  <c r="E24805" i="6"/>
  <c r="D24805" i="6"/>
  <c r="C24805" i="6"/>
  <c r="B24805" i="6"/>
  <c r="W24804" i="6"/>
  <c r="T24804" i="6"/>
  <c r="R24804" i="6"/>
  <c r="K24804" i="6"/>
  <c r="I24804" i="6"/>
  <c r="H24804" i="6"/>
  <c r="E24804" i="6"/>
  <c r="D24804" i="6"/>
  <c r="C24804" i="6"/>
  <c r="B24804" i="6"/>
  <c r="W24803" i="6"/>
  <c r="T24803" i="6"/>
  <c r="R24803" i="6"/>
  <c r="K24803" i="6"/>
  <c r="I24803" i="6"/>
  <c r="H24803" i="6"/>
  <c r="E24803" i="6"/>
  <c r="D24803" i="6"/>
  <c r="C24803" i="6"/>
  <c r="B24803" i="6"/>
  <c r="W24802" i="6"/>
  <c r="T24802" i="6"/>
  <c r="R24802" i="6"/>
  <c r="K24802" i="6"/>
  <c r="I24802" i="6"/>
  <c r="H24802" i="6"/>
  <c r="E24802" i="6"/>
  <c r="D24802" i="6"/>
  <c r="C24802" i="6"/>
  <c r="B24802" i="6"/>
  <c r="W24801" i="6"/>
  <c r="T24801" i="6"/>
  <c r="R24801" i="6"/>
  <c r="K24801" i="6"/>
  <c r="I24801" i="6"/>
  <c r="H24801" i="6"/>
  <c r="E24801" i="6"/>
  <c r="D24801" i="6"/>
  <c r="C24801" i="6"/>
  <c r="B24801" i="6"/>
  <c r="W24800" i="6"/>
  <c r="T24800" i="6"/>
  <c r="R24800" i="6"/>
  <c r="K24800" i="6"/>
  <c r="I24800" i="6"/>
  <c r="H24800" i="6"/>
  <c r="E24800" i="6"/>
  <c r="D24800" i="6"/>
  <c r="C24800" i="6"/>
  <c r="B24800" i="6"/>
  <c r="W24799" i="6"/>
  <c r="T24799" i="6"/>
  <c r="R24799" i="6"/>
  <c r="K24799" i="6"/>
  <c r="I24799" i="6"/>
  <c r="H24799" i="6"/>
  <c r="E24799" i="6"/>
  <c r="D24799" i="6"/>
  <c r="C24799" i="6"/>
  <c r="B24799" i="6"/>
  <c r="W24798" i="6"/>
  <c r="T24798" i="6"/>
  <c r="R24798" i="6"/>
  <c r="K24798" i="6"/>
  <c r="I24798" i="6"/>
  <c r="H24798" i="6"/>
  <c r="E24798" i="6"/>
  <c r="D24798" i="6"/>
  <c r="C24798" i="6"/>
  <c r="B24798" i="6"/>
  <c r="W24797" i="6"/>
  <c r="T24797" i="6"/>
  <c r="R24797" i="6"/>
  <c r="K24797" i="6"/>
  <c r="I24797" i="6"/>
  <c r="H24797" i="6"/>
  <c r="E24797" i="6"/>
  <c r="D24797" i="6"/>
  <c r="C24797" i="6"/>
  <c r="B24797" i="6"/>
  <c r="W24796" i="6"/>
  <c r="T24796" i="6"/>
  <c r="R24796" i="6"/>
  <c r="K24796" i="6"/>
  <c r="I24796" i="6"/>
  <c r="H24796" i="6"/>
  <c r="E24796" i="6"/>
  <c r="D24796" i="6"/>
  <c r="C24796" i="6"/>
  <c r="B24796" i="6"/>
  <c r="W24795" i="6"/>
  <c r="T24795" i="6"/>
  <c r="R24795" i="6"/>
  <c r="K24795" i="6"/>
  <c r="I24795" i="6"/>
  <c r="H24795" i="6"/>
  <c r="E24795" i="6"/>
  <c r="D24795" i="6"/>
  <c r="C24795" i="6"/>
  <c r="B24795" i="6"/>
  <c r="W24794" i="6"/>
  <c r="T24794" i="6"/>
  <c r="R24794" i="6"/>
  <c r="K24794" i="6"/>
  <c r="I24794" i="6"/>
  <c r="H24794" i="6"/>
  <c r="E24794" i="6"/>
  <c r="D24794" i="6"/>
  <c r="C24794" i="6"/>
  <c r="B24794" i="6"/>
  <c r="W24793" i="6"/>
  <c r="T24793" i="6"/>
  <c r="R24793" i="6"/>
  <c r="K24793" i="6"/>
  <c r="I24793" i="6"/>
  <c r="H24793" i="6"/>
  <c r="E24793" i="6"/>
  <c r="D24793" i="6"/>
  <c r="C24793" i="6"/>
  <c r="B24793" i="6"/>
  <c r="W24792" i="6"/>
  <c r="T24792" i="6"/>
  <c r="R24792" i="6"/>
  <c r="K24792" i="6"/>
  <c r="I24792" i="6"/>
  <c r="H24792" i="6"/>
  <c r="E24792" i="6"/>
  <c r="D24792" i="6"/>
  <c r="C24792" i="6"/>
  <c r="B24792" i="6"/>
  <c r="W24791" i="6"/>
  <c r="T24791" i="6"/>
  <c r="R24791" i="6"/>
  <c r="K24791" i="6"/>
  <c r="I24791" i="6"/>
  <c r="H24791" i="6"/>
  <c r="E24791" i="6"/>
  <c r="D24791" i="6"/>
  <c r="C24791" i="6"/>
  <c r="B24791" i="6"/>
  <c r="W24790" i="6"/>
  <c r="T24790" i="6"/>
  <c r="R24790" i="6"/>
  <c r="K24790" i="6"/>
  <c r="I24790" i="6"/>
  <c r="H24790" i="6"/>
  <c r="E24790" i="6"/>
  <c r="D24790" i="6"/>
  <c r="C24790" i="6"/>
  <c r="B24790" i="6"/>
  <c r="W24789" i="6"/>
  <c r="T24789" i="6"/>
  <c r="R24789" i="6"/>
  <c r="K24789" i="6"/>
  <c r="I24789" i="6"/>
  <c r="H24789" i="6"/>
  <c r="E24789" i="6"/>
  <c r="D24789" i="6"/>
  <c r="C24789" i="6"/>
  <c r="B24789" i="6"/>
  <c r="W24788" i="6"/>
  <c r="T24788" i="6"/>
  <c r="R24788" i="6"/>
  <c r="K24788" i="6"/>
  <c r="I24788" i="6"/>
  <c r="H24788" i="6"/>
  <c r="E24788" i="6"/>
  <c r="D24788" i="6"/>
  <c r="C24788" i="6"/>
  <c r="B24788" i="6"/>
  <c r="W24787" i="6"/>
  <c r="T24787" i="6"/>
  <c r="R24787" i="6"/>
  <c r="K24787" i="6"/>
  <c r="I24787" i="6"/>
  <c r="H24787" i="6"/>
  <c r="E24787" i="6"/>
  <c r="D24787" i="6"/>
  <c r="C24787" i="6"/>
  <c r="B24787" i="6"/>
  <c r="W24786" i="6"/>
  <c r="T24786" i="6"/>
  <c r="R24786" i="6"/>
  <c r="K24786" i="6"/>
  <c r="I24786" i="6"/>
  <c r="H24786" i="6"/>
  <c r="E24786" i="6"/>
  <c r="D24786" i="6"/>
  <c r="C24786" i="6"/>
  <c r="B24786" i="6"/>
  <c r="W24785" i="6"/>
  <c r="T24785" i="6"/>
  <c r="R24785" i="6"/>
  <c r="K24785" i="6"/>
  <c r="I24785" i="6"/>
  <c r="H24785" i="6"/>
  <c r="E24785" i="6"/>
  <c r="D24785" i="6"/>
  <c r="C24785" i="6"/>
  <c r="B24785" i="6"/>
  <c r="W24784" i="6"/>
  <c r="T24784" i="6"/>
  <c r="R24784" i="6"/>
  <c r="K24784" i="6"/>
  <c r="I24784" i="6"/>
  <c r="H24784" i="6"/>
  <c r="E24784" i="6"/>
  <c r="D24784" i="6"/>
  <c r="C24784" i="6"/>
  <c r="B24784" i="6"/>
  <c r="W24783" i="6"/>
  <c r="T24783" i="6"/>
  <c r="R24783" i="6"/>
  <c r="K24783" i="6"/>
  <c r="I24783" i="6"/>
  <c r="H24783" i="6"/>
  <c r="E24783" i="6"/>
  <c r="D24783" i="6"/>
  <c r="C24783" i="6"/>
  <c r="B24783" i="6"/>
  <c r="W24782" i="6"/>
  <c r="T24782" i="6"/>
  <c r="R24782" i="6"/>
  <c r="K24782" i="6"/>
  <c r="I24782" i="6"/>
  <c r="H24782" i="6"/>
  <c r="E24782" i="6"/>
  <c r="D24782" i="6"/>
  <c r="C24782" i="6"/>
  <c r="B24782" i="6"/>
  <c r="W24781" i="6"/>
  <c r="T24781" i="6"/>
  <c r="R24781" i="6"/>
  <c r="K24781" i="6"/>
  <c r="I24781" i="6"/>
  <c r="H24781" i="6"/>
  <c r="E24781" i="6"/>
  <c r="D24781" i="6"/>
  <c r="C24781" i="6"/>
  <c r="B24781" i="6"/>
  <c r="W24780" i="6"/>
  <c r="T24780" i="6"/>
  <c r="R24780" i="6"/>
  <c r="K24780" i="6"/>
  <c r="I24780" i="6"/>
  <c r="H24780" i="6"/>
  <c r="E24780" i="6"/>
  <c r="D24780" i="6"/>
  <c r="C24780" i="6"/>
  <c r="B24780" i="6"/>
  <c r="W24779" i="6"/>
  <c r="T24779" i="6"/>
  <c r="R24779" i="6"/>
  <c r="K24779" i="6"/>
  <c r="I24779" i="6"/>
  <c r="H24779" i="6"/>
  <c r="E24779" i="6"/>
  <c r="D24779" i="6"/>
  <c r="C24779" i="6"/>
  <c r="B24779" i="6"/>
  <c r="W24778" i="6"/>
  <c r="T24778" i="6"/>
  <c r="R24778" i="6"/>
  <c r="K24778" i="6"/>
  <c r="I24778" i="6"/>
  <c r="H24778" i="6"/>
  <c r="E24778" i="6"/>
  <c r="D24778" i="6"/>
  <c r="C24778" i="6"/>
  <c r="B24778" i="6"/>
  <c r="W24777" i="6"/>
  <c r="T24777" i="6"/>
  <c r="R24777" i="6"/>
  <c r="K24777" i="6"/>
  <c r="I24777" i="6"/>
  <c r="H24777" i="6"/>
  <c r="E24777" i="6"/>
  <c r="D24777" i="6"/>
  <c r="C24777" i="6"/>
  <c r="B24777" i="6"/>
  <c r="W24776" i="6"/>
  <c r="T24776" i="6"/>
  <c r="R24776" i="6"/>
  <c r="K24776" i="6"/>
  <c r="I24776" i="6"/>
  <c r="H24776" i="6"/>
  <c r="E24776" i="6"/>
  <c r="D24776" i="6"/>
  <c r="C24776" i="6"/>
  <c r="B24776" i="6"/>
  <c r="W24775" i="6"/>
  <c r="T24775" i="6"/>
  <c r="R24775" i="6"/>
  <c r="K24775" i="6"/>
  <c r="I24775" i="6"/>
  <c r="H24775" i="6"/>
  <c r="E24775" i="6"/>
  <c r="D24775" i="6"/>
  <c r="C24775" i="6"/>
  <c r="B24775" i="6"/>
  <c r="W24774" i="6"/>
  <c r="T24774" i="6"/>
  <c r="R24774" i="6"/>
  <c r="K24774" i="6"/>
  <c r="I24774" i="6"/>
  <c r="H24774" i="6"/>
  <c r="E24774" i="6"/>
  <c r="D24774" i="6"/>
  <c r="C24774" i="6"/>
  <c r="B24774" i="6"/>
  <c r="W24773" i="6"/>
  <c r="T24773" i="6"/>
  <c r="R24773" i="6"/>
  <c r="K24773" i="6"/>
  <c r="I24773" i="6"/>
  <c r="H24773" i="6"/>
  <c r="E24773" i="6"/>
  <c r="D24773" i="6"/>
  <c r="C24773" i="6"/>
  <c r="B24773" i="6"/>
  <c r="W24772" i="6"/>
  <c r="T24772" i="6"/>
  <c r="R24772" i="6"/>
  <c r="K24772" i="6"/>
  <c r="I24772" i="6"/>
  <c r="H24772" i="6"/>
  <c r="E24772" i="6"/>
  <c r="D24772" i="6"/>
  <c r="C24772" i="6"/>
  <c r="B24772" i="6"/>
  <c r="W24771" i="6"/>
  <c r="T24771" i="6"/>
  <c r="R24771" i="6"/>
  <c r="K24771" i="6"/>
  <c r="I24771" i="6"/>
  <c r="H24771" i="6"/>
  <c r="E24771" i="6"/>
  <c r="D24771" i="6"/>
  <c r="C24771" i="6"/>
  <c r="B24771" i="6"/>
  <c r="W24770" i="6"/>
  <c r="T24770" i="6"/>
  <c r="R24770" i="6"/>
  <c r="K24770" i="6"/>
  <c r="I24770" i="6"/>
  <c r="H24770" i="6"/>
  <c r="E24770" i="6"/>
  <c r="D24770" i="6"/>
  <c r="C24770" i="6"/>
  <c r="B24770" i="6"/>
  <c r="W24769" i="6"/>
  <c r="T24769" i="6"/>
  <c r="R24769" i="6"/>
  <c r="K24769" i="6"/>
  <c r="I24769" i="6"/>
  <c r="H24769" i="6"/>
  <c r="E24769" i="6"/>
  <c r="D24769" i="6"/>
  <c r="C24769" i="6"/>
  <c r="B24769" i="6"/>
  <c r="W24768" i="6"/>
  <c r="T24768" i="6"/>
  <c r="R24768" i="6"/>
  <c r="K24768" i="6"/>
  <c r="I24768" i="6"/>
  <c r="H24768" i="6"/>
  <c r="E24768" i="6"/>
  <c r="D24768" i="6"/>
  <c r="C24768" i="6"/>
  <c r="B24768" i="6"/>
  <c r="W24767" i="6"/>
  <c r="T24767" i="6"/>
  <c r="R24767" i="6"/>
  <c r="K24767" i="6"/>
  <c r="I24767" i="6"/>
  <c r="H24767" i="6"/>
  <c r="E24767" i="6"/>
  <c r="D24767" i="6"/>
  <c r="C24767" i="6"/>
  <c r="B24767" i="6"/>
  <c r="W24766" i="6"/>
  <c r="T24766" i="6"/>
  <c r="R24766" i="6"/>
  <c r="K24766" i="6"/>
  <c r="I24766" i="6"/>
  <c r="H24766" i="6"/>
  <c r="E24766" i="6"/>
  <c r="D24766" i="6"/>
  <c r="C24766" i="6"/>
  <c r="B24766" i="6"/>
  <c r="W24765" i="6"/>
  <c r="T24765" i="6"/>
  <c r="R24765" i="6"/>
  <c r="K24765" i="6"/>
  <c r="I24765" i="6"/>
  <c r="H24765" i="6"/>
  <c r="E24765" i="6"/>
  <c r="D24765" i="6"/>
  <c r="C24765" i="6"/>
  <c r="B24765" i="6"/>
  <c r="W24764" i="6"/>
  <c r="T24764" i="6"/>
  <c r="R24764" i="6"/>
  <c r="K24764" i="6"/>
  <c r="I24764" i="6"/>
  <c r="H24764" i="6"/>
  <c r="E24764" i="6"/>
  <c r="D24764" i="6"/>
  <c r="C24764" i="6"/>
  <c r="B24764" i="6"/>
  <c r="W24763" i="6"/>
  <c r="T24763" i="6"/>
  <c r="R24763" i="6"/>
  <c r="K24763" i="6"/>
  <c r="I24763" i="6"/>
  <c r="H24763" i="6"/>
  <c r="E24763" i="6"/>
  <c r="D24763" i="6"/>
  <c r="C24763" i="6"/>
  <c r="B24763" i="6"/>
  <c r="W24762" i="6"/>
  <c r="T24762" i="6"/>
  <c r="R24762" i="6"/>
  <c r="K24762" i="6"/>
  <c r="I24762" i="6"/>
  <c r="H24762" i="6"/>
  <c r="E24762" i="6"/>
  <c r="D24762" i="6"/>
  <c r="C24762" i="6"/>
  <c r="B24762" i="6"/>
  <c r="W24761" i="6"/>
  <c r="T24761" i="6"/>
  <c r="R24761" i="6"/>
  <c r="K24761" i="6"/>
  <c r="I24761" i="6"/>
  <c r="H24761" i="6"/>
  <c r="E24761" i="6"/>
  <c r="D24761" i="6"/>
  <c r="C24761" i="6"/>
  <c r="B24761" i="6"/>
  <c r="W24760" i="6"/>
  <c r="T24760" i="6"/>
  <c r="R24760" i="6"/>
  <c r="K24760" i="6"/>
  <c r="I24760" i="6"/>
  <c r="H24760" i="6"/>
  <c r="E24760" i="6"/>
  <c r="D24760" i="6"/>
  <c r="C24760" i="6"/>
  <c r="B24760" i="6"/>
  <c r="W24759" i="6"/>
  <c r="T24759" i="6"/>
  <c r="R24759" i="6"/>
  <c r="K24759" i="6"/>
  <c r="I24759" i="6"/>
  <c r="H24759" i="6"/>
  <c r="E24759" i="6"/>
  <c r="D24759" i="6"/>
  <c r="C24759" i="6"/>
  <c r="B24759" i="6"/>
  <c r="W24758" i="6"/>
  <c r="T24758" i="6"/>
  <c r="R24758" i="6"/>
  <c r="K24758" i="6"/>
  <c r="I24758" i="6"/>
  <c r="H24758" i="6"/>
  <c r="E24758" i="6"/>
  <c r="D24758" i="6"/>
  <c r="C24758" i="6"/>
  <c r="B24758" i="6"/>
  <c r="W24757" i="6"/>
  <c r="T24757" i="6"/>
  <c r="R24757" i="6"/>
  <c r="K24757" i="6"/>
  <c r="I24757" i="6"/>
  <c r="H24757" i="6"/>
  <c r="E24757" i="6"/>
  <c r="D24757" i="6"/>
  <c r="C24757" i="6"/>
  <c r="B24757" i="6"/>
  <c r="W24756" i="6"/>
  <c r="T24756" i="6"/>
  <c r="R24756" i="6"/>
  <c r="K24756" i="6"/>
  <c r="I24756" i="6"/>
  <c r="H24756" i="6"/>
  <c r="E24756" i="6"/>
  <c r="D24756" i="6"/>
  <c r="C24756" i="6"/>
  <c r="B24756" i="6"/>
  <c r="W24755" i="6"/>
  <c r="T24755" i="6"/>
  <c r="R24755" i="6"/>
  <c r="K24755" i="6"/>
  <c r="I24755" i="6"/>
  <c r="H24755" i="6"/>
  <c r="E24755" i="6"/>
  <c r="D24755" i="6"/>
  <c r="C24755" i="6"/>
  <c r="B24755" i="6"/>
  <c r="W24754" i="6"/>
  <c r="T24754" i="6"/>
  <c r="R24754" i="6"/>
  <c r="K24754" i="6"/>
  <c r="I24754" i="6"/>
  <c r="H24754" i="6"/>
  <c r="E24754" i="6"/>
  <c r="D24754" i="6"/>
  <c r="C24754" i="6"/>
  <c r="B24754" i="6"/>
  <c r="W24753" i="6"/>
  <c r="T24753" i="6"/>
  <c r="R24753" i="6"/>
  <c r="K24753" i="6"/>
  <c r="I24753" i="6"/>
  <c r="H24753" i="6"/>
  <c r="E24753" i="6"/>
  <c r="D24753" i="6"/>
  <c r="C24753" i="6"/>
  <c r="B24753" i="6"/>
  <c r="W24752" i="6"/>
  <c r="T24752" i="6"/>
  <c r="R24752" i="6"/>
  <c r="K24752" i="6"/>
  <c r="I24752" i="6"/>
  <c r="H24752" i="6"/>
  <c r="E24752" i="6"/>
  <c r="D24752" i="6"/>
  <c r="C24752" i="6"/>
  <c r="B24752" i="6"/>
  <c r="W24751" i="6"/>
  <c r="T24751" i="6"/>
  <c r="R24751" i="6"/>
  <c r="K24751" i="6"/>
  <c r="I24751" i="6"/>
  <c r="H24751" i="6"/>
  <c r="E24751" i="6"/>
  <c r="D24751" i="6"/>
  <c r="C24751" i="6"/>
  <c r="B24751" i="6"/>
  <c r="W24750" i="6"/>
  <c r="T24750" i="6"/>
  <c r="R24750" i="6"/>
  <c r="K24750" i="6"/>
  <c r="I24750" i="6"/>
  <c r="H24750" i="6"/>
  <c r="E24750" i="6"/>
  <c r="D24750" i="6"/>
  <c r="C24750" i="6"/>
  <c r="B24750" i="6"/>
  <c r="W24749" i="6"/>
  <c r="T24749" i="6"/>
  <c r="R24749" i="6"/>
  <c r="K24749" i="6"/>
  <c r="I24749" i="6"/>
  <c r="H24749" i="6"/>
  <c r="E24749" i="6"/>
  <c r="D24749" i="6"/>
  <c r="C24749" i="6"/>
  <c r="B24749" i="6"/>
  <c r="W24748" i="6"/>
  <c r="T24748" i="6"/>
  <c r="R24748" i="6"/>
  <c r="K24748" i="6"/>
  <c r="I24748" i="6"/>
  <c r="H24748" i="6"/>
  <c r="E24748" i="6"/>
  <c r="D24748" i="6"/>
  <c r="C24748" i="6"/>
  <c r="B24748" i="6"/>
  <c r="W24747" i="6"/>
  <c r="T24747" i="6"/>
  <c r="R24747" i="6"/>
  <c r="K24747" i="6"/>
  <c r="I24747" i="6"/>
  <c r="H24747" i="6"/>
  <c r="E24747" i="6"/>
  <c r="D24747" i="6"/>
  <c r="C24747" i="6"/>
  <c r="B24747" i="6"/>
  <c r="W24746" i="6"/>
  <c r="T24746" i="6"/>
  <c r="R24746" i="6"/>
  <c r="K24746" i="6"/>
  <c r="I24746" i="6"/>
  <c r="H24746" i="6"/>
  <c r="E24746" i="6"/>
  <c r="D24746" i="6"/>
  <c r="C24746" i="6"/>
  <c r="B24746" i="6"/>
  <c r="W24745" i="6"/>
  <c r="T24745" i="6"/>
  <c r="R24745" i="6"/>
  <c r="K24745" i="6"/>
  <c r="I24745" i="6"/>
  <c r="H24745" i="6"/>
  <c r="E24745" i="6"/>
  <c r="D24745" i="6"/>
  <c r="C24745" i="6"/>
  <c r="B24745" i="6"/>
  <c r="W24744" i="6"/>
  <c r="T24744" i="6"/>
  <c r="R24744" i="6"/>
  <c r="K24744" i="6"/>
  <c r="I24744" i="6"/>
  <c r="H24744" i="6"/>
  <c r="E24744" i="6"/>
  <c r="D24744" i="6"/>
  <c r="C24744" i="6"/>
  <c r="B24744" i="6"/>
  <c r="W24743" i="6"/>
  <c r="T24743" i="6"/>
  <c r="R24743" i="6"/>
  <c r="K24743" i="6"/>
  <c r="I24743" i="6"/>
  <c r="H24743" i="6"/>
  <c r="E24743" i="6"/>
  <c r="D24743" i="6"/>
  <c r="C24743" i="6"/>
  <c r="B24743" i="6"/>
  <c r="W24742" i="6"/>
  <c r="T24742" i="6"/>
  <c r="R24742" i="6"/>
  <c r="K24742" i="6"/>
  <c r="I24742" i="6"/>
  <c r="H24742" i="6"/>
  <c r="E24742" i="6"/>
  <c r="D24742" i="6"/>
  <c r="C24742" i="6"/>
  <c r="B24742" i="6"/>
  <c r="W24741" i="6"/>
  <c r="T24741" i="6"/>
  <c r="R24741" i="6"/>
  <c r="K24741" i="6"/>
  <c r="I24741" i="6"/>
  <c r="H24741" i="6"/>
  <c r="E24741" i="6"/>
  <c r="D24741" i="6"/>
  <c r="C24741" i="6"/>
  <c r="B24741" i="6"/>
  <c r="W24740" i="6"/>
  <c r="T24740" i="6"/>
  <c r="R24740" i="6"/>
  <c r="K24740" i="6"/>
  <c r="I24740" i="6"/>
  <c r="H24740" i="6"/>
  <c r="E24740" i="6"/>
  <c r="D24740" i="6"/>
  <c r="C24740" i="6"/>
  <c r="B24740" i="6"/>
  <c r="W24739" i="6"/>
  <c r="T24739" i="6"/>
  <c r="R24739" i="6"/>
  <c r="K24739" i="6"/>
  <c r="I24739" i="6"/>
  <c r="H24739" i="6"/>
  <c r="E24739" i="6"/>
  <c r="D24739" i="6"/>
  <c r="C24739" i="6"/>
  <c r="B24739" i="6"/>
  <c r="W24738" i="6"/>
  <c r="T24738" i="6"/>
  <c r="R24738" i="6"/>
  <c r="K24738" i="6"/>
  <c r="I24738" i="6"/>
  <c r="H24738" i="6"/>
  <c r="E24738" i="6"/>
  <c r="D24738" i="6"/>
  <c r="C24738" i="6"/>
  <c r="B24738" i="6"/>
  <c r="W24737" i="6"/>
  <c r="T24737" i="6"/>
  <c r="R24737" i="6"/>
  <c r="K24737" i="6"/>
  <c r="I24737" i="6"/>
  <c r="H24737" i="6"/>
  <c r="E24737" i="6"/>
  <c r="D24737" i="6"/>
  <c r="C24737" i="6"/>
  <c r="B24737" i="6"/>
  <c r="W24736" i="6"/>
  <c r="T24736" i="6"/>
  <c r="R24736" i="6"/>
  <c r="K24736" i="6"/>
  <c r="I24736" i="6"/>
  <c r="H24736" i="6"/>
  <c r="E24736" i="6"/>
  <c r="D24736" i="6"/>
  <c r="C24736" i="6"/>
  <c r="B24736" i="6"/>
  <c r="W24735" i="6"/>
  <c r="T24735" i="6"/>
  <c r="R24735" i="6"/>
  <c r="K24735" i="6"/>
  <c r="I24735" i="6"/>
  <c r="H24735" i="6"/>
  <c r="E24735" i="6"/>
  <c r="D24735" i="6"/>
  <c r="C24735" i="6"/>
  <c r="B24735" i="6"/>
  <c r="W24734" i="6"/>
  <c r="T24734" i="6"/>
  <c r="R24734" i="6"/>
  <c r="K24734" i="6"/>
  <c r="I24734" i="6"/>
  <c r="H24734" i="6"/>
  <c r="E24734" i="6"/>
  <c r="D24734" i="6"/>
  <c r="C24734" i="6"/>
  <c r="B24734" i="6"/>
  <c r="W24733" i="6"/>
  <c r="T24733" i="6"/>
  <c r="R24733" i="6"/>
  <c r="K24733" i="6"/>
  <c r="I24733" i="6"/>
  <c r="H24733" i="6"/>
  <c r="E24733" i="6"/>
  <c r="D24733" i="6"/>
  <c r="C24733" i="6"/>
  <c r="B24733" i="6"/>
  <c r="W24732" i="6"/>
  <c r="T24732" i="6"/>
  <c r="R24732" i="6"/>
  <c r="K24732" i="6"/>
  <c r="I24732" i="6"/>
  <c r="H24732" i="6"/>
  <c r="E24732" i="6"/>
  <c r="D24732" i="6"/>
  <c r="C24732" i="6"/>
  <c r="B24732" i="6"/>
  <c r="W24731" i="6"/>
  <c r="T24731" i="6"/>
  <c r="R24731" i="6"/>
  <c r="K24731" i="6"/>
  <c r="I24731" i="6"/>
  <c r="H24731" i="6"/>
  <c r="E24731" i="6"/>
  <c r="D24731" i="6"/>
  <c r="C24731" i="6"/>
  <c r="B24731" i="6"/>
  <c r="W24730" i="6"/>
  <c r="T24730" i="6"/>
  <c r="R24730" i="6"/>
  <c r="K24730" i="6"/>
  <c r="I24730" i="6"/>
  <c r="H24730" i="6"/>
  <c r="E24730" i="6"/>
  <c r="D24730" i="6"/>
  <c r="C24730" i="6"/>
  <c r="B24730" i="6"/>
  <c r="W24729" i="6"/>
  <c r="T24729" i="6"/>
  <c r="R24729" i="6"/>
  <c r="K24729" i="6"/>
  <c r="I24729" i="6"/>
  <c r="H24729" i="6"/>
  <c r="E24729" i="6"/>
  <c r="D24729" i="6"/>
  <c r="C24729" i="6"/>
  <c r="B24729" i="6"/>
  <c r="W24728" i="6"/>
  <c r="T24728" i="6"/>
  <c r="R24728" i="6"/>
  <c r="K24728" i="6"/>
  <c r="I24728" i="6"/>
  <c r="H24728" i="6"/>
  <c r="E24728" i="6"/>
  <c r="D24728" i="6"/>
  <c r="C24728" i="6"/>
  <c r="B24728" i="6"/>
  <c r="W24727" i="6"/>
  <c r="T24727" i="6"/>
  <c r="R24727" i="6"/>
  <c r="K24727" i="6"/>
  <c r="I24727" i="6"/>
  <c r="H24727" i="6"/>
  <c r="E24727" i="6"/>
  <c r="D24727" i="6"/>
  <c r="C24727" i="6"/>
  <c r="B24727" i="6"/>
  <c r="W24726" i="6"/>
  <c r="T24726" i="6"/>
  <c r="R24726" i="6"/>
  <c r="K24726" i="6"/>
  <c r="I24726" i="6"/>
  <c r="H24726" i="6"/>
  <c r="E24726" i="6"/>
  <c r="D24726" i="6"/>
  <c r="C24726" i="6"/>
  <c r="B24726" i="6"/>
  <c r="W24725" i="6"/>
  <c r="T24725" i="6"/>
  <c r="R24725" i="6"/>
  <c r="K24725" i="6"/>
  <c r="I24725" i="6"/>
  <c r="H24725" i="6"/>
  <c r="E24725" i="6"/>
  <c r="D24725" i="6"/>
  <c r="C24725" i="6"/>
  <c r="B24725" i="6"/>
  <c r="W24724" i="6"/>
  <c r="T24724" i="6"/>
  <c r="R24724" i="6"/>
  <c r="K24724" i="6"/>
  <c r="I24724" i="6"/>
  <c r="H24724" i="6"/>
  <c r="E24724" i="6"/>
  <c r="D24724" i="6"/>
  <c r="C24724" i="6"/>
  <c r="B24724" i="6"/>
  <c r="W24723" i="6"/>
  <c r="T24723" i="6"/>
  <c r="R24723" i="6"/>
  <c r="K24723" i="6"/>
  <c r="I24723" i="6"/>
  <c r="H24723" i="6"/>
  <c r="E24723" i="6"/>
  <c r="D24723" i="6"/>
  <c r="C24723" i="6"/>
  <c r="B24723" i="6"/>
  <c r="W24722" i="6"/>
  <c r="T24722" i="6"/>
  <c r="R24722" i="6"/>
  <c r="K24722" i="6"/>
  <c r="I24722" i="6"/>
  <c r="H24722" i="6"/>
  <c r="E24722" i="6"/>
  <c r="D24722" i="6"/>
  <c r="C24722" i="6"/>
  <c r="B24722" i="6"/>
  <c r="W24721" i="6"/>
  <c r="T24721" i="6"/>
  <c r="R24721" i="6"/>
  <c r="K24721" i="6"/>
  <c r="I24721" i="6"/>
  <c r="H24721" i="6"/>
  <c r="E24721" i="6"/>
  <c r="D24721" i="6"/>
  <c r="C24721" i="6"/>
  <c r="B24721" i="6"/>
  <c r="W24720" i="6"/>
  <c r="T24720" i="6"/>
  <c r="R24720" i="6"/>
  <c r="K24720" i="6"/>
  <c r="I24720" i="6"/>
  <c r="H24720" i="6"/>
  <c r="E24720" i="6"/>
  <c r="D24720" i="6"/>
  <c r="C24720" i="6"/>
  <c r="B24720" i="6"/>
  <c r="W24719" i="6"/>
  <c r="T24719" i="6"/>
  <c r="R24719" i="6"/>
  <c r="K24719" i="6"/>
  <c r="I24719" i="6"/>
  <c r="H24719" i="6"/>
  <c r="E24719" i="6"/>
  <c r="D24719" i="6"/>
  <c r="C24719" i="6"/>
  <c r="B24719" i="6"/>
  <c r="W24718" i="6"/>
  <c r="T24718" i="6"/>
  <c r="R24718" i="6"/>
  <c r="K24718" i="6"/>
  <c r="I24718" i="6"/>
  <c r="H24718" i="6"/>
  <c r="E24718" i="6"/>
  <c r="D24718" i="6"/>
  <c r="C24718" i="6"/>
  <c r="B24718" i="6"/>
  <c r="W24717" i="6"/>
  <c r="T24717" i="6"/>
  <c r="R24717" i="6"/>
  <c r="K24717" i="6"/>
  <c r="I24717" i="6"/>
  <c r="H24717" i="6"/>
  <c r="E24717" i="6"/>
  <c r="D24717" i="6"/>
  <c r="C24717" i="6"/>
  <c r="B24717" i="6"/>
  <c r="W24716" i="6"/>
  <c r="T24716" i="6"/>
  <c r="R24716" i="6"/>
  <c r="K24716" i="6"/>
  <c r="I24716" i="6"/>
  <c r="H24716" i="6"/>
  <c r="E24716" i="6"/>
  <c r="D24716" i="6"/>
  <c r="C24716" i="6"/>
  <c r="B24716" i="6"/>
  <c r="W24715" i="6"/>
  <c r="T24715" i="6"/>
  <c r="R24715" i="6"/>
  <c r="K24715" i="6"/>
  <c r="I24715" i="6"/>
  <c r="H24715" i="6"/>
  <c r="E24715" i="6"/>
  <c r="D24715" i="6"/>
  <c r="C24715" i="6"/>
  <c r="B24715" i="6"/>
  <c r="W24714" i="6"/>
  <c r="T24714" i="6"/>
  <c r="R24714" i="6"/>
  <c r="K24714" i="6"/>
  <c r="I24714" i="6"/>
  <c r="H24714" i="6"/>
  <c r="E24714" i="6"/>
  <c r="D24714" i="6"/>
  <c r="C24714" i="6"/>
  <c r="B24714" i="6"/>
  <c r="W24713" i="6"/>
  <c r="T24713" i="6"/>
  <c r="R24713" i="6"/>
  <c r="K24713" i="6"/>
  <c r="I24713" i="6"/>
  <c r="H24713" i="6"/>
  <c r="E24713" i="6"/>
  <c r="D24713" i="6"/>
  <c r="C24713" i="6"/>
  <c r="B24713" i="6"/>
  <c r="W24712" i="6"/>
  <c r="T24712" i="6"/>
  <c r="R24712" i="6"/>
  <c r="K24712" i="6"/>
  <c r="I24712" i="6"/>
  <c r="H24712" i="6"/>
  <c r="E24712" i="6"/>
  <c r="D24712" i="6"/>
  <c r="C24712" i="6"/>
  <c r="B24712" i="6"/>
  <c r="W24711" i="6"/>
  <c r="T24711" i="6"/>
  <c r="R24711" i="6"/>
  <c r="K24711" i="6"/>
  <c r="I24711" i="6"/>
  <c r="H24711" i="6"/>
  <c r="E24711" i="6"/>
  <c r="D24711" i="6"/>
  <c r="C24711" i="6"/>
  <c r="B24711" i="6"/>
  <c r="W24710" i="6"/>
  <c r="T24710" i="6"/>
  <c r="R24710" i="6"/>
  <c r="K24710" i="6"/>
  <c r="I24710" i="6"/>
  <c r="H24710" i="6"/>
  <c r="E24710" i="6"/>
  <c r="D24710" i="6"/>
  <c r="C24710" i="6"/>
  <c r="B24710" i="6"/>
  <c r="W24709" i="6"/>
  <c r="T24709" i="6"/>
  <c r="R24709" i="6"/>
  <c r="K24709" i="6"/>
  <c r="I24709" i="6"/>
  <c r="H24709" i="6"/>
  <c r="E24709" i="6"/>
  <c r="D24709" i="6"/>
  <c r="C24709" i="6"/>
  <c r="B24709" i="6"/>
  <c r="W24708" i="6"/>
  <c r="T24708" i="6"/>
  <c r="R24708" i="6"/>
  <c r="K24708" i="6"/>
  <c r="I24708" i="6"/>
  <c r="H24708" i="6"/>
  <c r="E24708" i="6"/>
  <c r="D24708" i="6"/>
  <c r="C24708" i="6"/>
  <c r="B24708" i="6"/>
  <c r="W24707" i="6"/>
  <c r="T24707" i="6"/>
  <c r="R24707" i="6"/>
  <c r="K24707" i="6"/>
  <c r="I24707" i="6"/>
  <c r="H24707" i="6"/>
  <c r="E24707" i="6"/>
  <c r="D24707" i="6"/>
  <c r="C24707" i="6"/>
  <c r="B24707" i="6"/>
  <c r="W24706" i="6"/>
  <c r="T24706" i="6"/>
  <c r="R24706" i="6"/>
  <c r="K24706" i="6"/>
  <c r="I24706" i="6"/>
  <c r="H24706" i="6"/>
  <c r="E24706" i="6"/>
  <c r="D24706" i="6"/>
  <c r="C24706" i="6"/>
  <c r="B24706" i="6"/>
  <c r="W24705" i="6"/>
  <c r="T24705" i="6"/>
  <c r="R24705" i="6"/>
  <c r="K24705" i="6"/>
  <c r="I24705" i="6"/>
  <c r="H24705" i="6"/>
  <c r="E24705" i="6"/>
  <c r="D24705" i="6"/>
  <c r="C24705" i="6"/>
  <c r="B24705" i="6"/>
  <c r="W24704" i="6"/>
  <c r="T24704" i="6"/>
  <c r="R24704" i="6"/>
  <c r="K24704" i="6"/>
  <c r="I24704" i="6"/>
  <c r="H24704" i="6"/>
  <c r="E24704" i="6"/>
  <c r="D24704" i="6"/>
  <c r="C24704" i="6"/>
  <c r="B24704" i="6"/>
  <c r="W24703" i="6"/>
  <c r="T24703" i="6"/>
  <c r="R24703" i="6"/>
  <c r="K24703" i="6"/>
  <c r="I24703" i="6"/>
  <c r="H24703" i="6"/>
  <c r="E24703" i="6"/>
  <c r="D24703" i="6"/>
  <c r="C24703" i="6"/>
  <c r="B24703" i="6"/>
  <c r="W24702" i="6"/>
  <c r="T24702" i="6"/>
  <c r="R24702" i="6"/>
  <c r="K24702" i="6"/>
  <c r="I24702" i="6"/>
  <c r="H24702" i="6"/>
  <c r="E24702" i="6"/>
  <c r="D24702" i="6"/>
  <c r="C24702" i="6"/>
  <c r="B24702" i="6"/>
  <c r="W24701" i="6"/>
  <c r="T24701" i="6"/>
  <c r="R24701" i="6"/>
  <c r="K24701" i="6"/>
  <c r="I24701" i="6"/>
  <c r="H24701" i="6"/>
  <c r="E24701" i="6"/>
  <c r="D24701" i="6"/>
  <c r="C24701" i="6"/>
  <c r="B24701" i="6"/>
  <c r="W24700" i="6"/>
  <c r="T24700" i="6"/>
  <c r="R24700" i="6"/>
  <c r="K24700" i="6"/>
  <c r="I24700" i="6"/>
  <c r="H24700" i="6"/>
  <c r="E24700" i="6"/>
  <c r="D24700" i="6"/>
  <c r="C24700" i="6"/>
  <c r="B24700" i="6"/>
  <c r="W24699" i="6"/>
  <c r="T24699" i="6"/>
  <c r="R24699" i="6"/>
  <c r="K24699" i="6"/>
  <c r="I24699" i="6"/>
  <c r="H24699" i="6"/>
  <c r="E24699" i="6"/>
  <c r="D24699" i="6"/>
  <c r="C24699" i="6"/>
  <c r="B24699" i="6"/>
  <c r="W24698" i="6"/>
  <c r="T24698" i="6"/>
  <c r="R24698" i="6"/>
  <c r="K24698" i="6"/>
  <c r="I24698" i="6"/>
  <c r="H24698" i="6"/>
  <c r="E24698" i="6"/>
  <c r="D24698" i="6"/>
  <c r="C24698" i="6"/>
  <c r="B24698" i="6"/>
  <c r="W24697" i="6"/>
  <c r="T24697" i="6"/>
  <c r="R24697" i="6"/>
  <c r="K24697" i="6"/>
  <c r="I24697" i="6"/>
  <c r="H24697" i="6"/>
  <c r="E24697" i="6"/>
  <c r="D24697" i="6"/>
  <c r="C24697" i="6"/>
  <c r="B24697" i="6"/>
  <c r="W24696" i="6"/>
  <c r="T24696" i="6"/>
  <c r="R24696" i="6"/>
  <c r="K24696" i="6"/>
  <c r="I24696" i="6"/>
  <c r="H24696" i="6"/>
  <c r="E24696" i="6"/>
  <c r="D24696" i="6"/>
  <c r="C24696" i="6"/>
  <c r="B24696" i="6"/>
  <c r="W24695" i="6"/>
  <c r="T24695" i="6"/>
  <c r="R24695" i="6"/>
  <c r="K24695" i="6"/>
  <c r="I24695" i="6"/>
  <c r="H24695" i="6"/>
  <c r="E24695" i="6"/>
  <c r="D24695" i="6"/>
  <c r="C24695" i="6"/>
  <c r="B24695" i="6"/>
  <c r="W24694" i="6"/>
  <c r="T24694" i="6"/>
  <c r="R24694" i="6"/>
  <c r="K24694" i="6"/>
  <c r="I24694" i="6"/>
  <c r="H24694" i="6"/>
  <c r="E24694" i="6"/>
  <c r="D24694" i="6"/>
  <c r="C24694" i="6"/>
  <c r="B24694" i="6"/>
  <c r="W24693" i="6"/>
  <c r="T24693" i="6"/>
  <c r="R24693" i="6"/>
  <c r="K24693" i="6"/>
  <c r="I24693" i="6"/>
  <c r="H24693" i="6"/>
  <c r="E24693" i="6"/>
  <c r="D24693" i="6"/>
  <c r="C24693" i="6"/>
  <c r="B24693" i="6"/>
  <c r="W24692" i="6"/>
  <c r="T24692" i="6"/>
  <c r="R24692" i="6"/>
  <c r="K24692" i="6"/>
  <c r="I24692" i="6"/>
  <c r="H24692" i="6"/>
  <c r="E24692" i="6"/>
  <c r="D24692" i="6"/>
  <c r="C24692" i="6"/>
  <c r="B24692" i="6"/>
  <c r="W24691" i="6"/>
  <c r="T24691" i="6"/>
  <c r="R24691" i="6"/>
  <c r="K24691" i="6"/>
  <c r="I24691" i="6"/>
  <c r="H24691" i="6"/>
  <c r="E24691" i="6"/>
  <c r="D24691" i="6"/>
  <c r="C24691" i="6"/>
  <c r="B24691" i="6"/>
  <c r="W24690" i="6"/>
  <c r="T24690" i="6"/>
  <c r="R24690" i="6"/>
  <c r="K24690" i="6"/>
  <c r="I24690" i="6"/>
  <c r="H24690" i="6"/>
  <c r="E24690" i="6"/>
  <c r="D24690" i="6"/>
  <c r="C24690" i="6"/>
  <c r="B24690" i="6"/>
  <c r="W24689" i="6"/>
  <c r="T24689" i="6"/>
  <c r="R24689" i="6"/>
  <c r="K24689" i="6"/>
  <c r="I24689" i="6"/>
  <c r="H24689" i="6"/>
  <c r="E24689" i="6"/>
  <c r="D24689" i="6"/>
  <c r="C24689" i="6"/>
  <c r="B24689" i="6"/>
  <c r="W24688" i="6"/>
  <c r="T24688" i="6"/>
  <c r="R24688" i="6"/>
  <c r="K24688" i="6"/>
  <c r="I24688" i="6"/>
  <c r="H24688" i="6"/>
  <c r="E24688" i="6"/>
  <c r="D24688" i="6"/>
  <c r="C24688" i="6"/>
  <c r="B24688" i="6"/>
  <c r="W24687" i="6"/>
  <c r="T24687" i="6"/>
  <c r="R24687" i="6"/>
  <c r="K24687" i="6"/>
  <c r="I24687" i="6"/>
  <c r="H24687" i="6"/>
  <c r="E24687" i="6"/>
  <c r="D24687" i="6"/>
  <c r="C24687" i="6"/>
  <c r="B24687" i="6"/>
  <c r="W24686" i="6"/>
  <c r="T24686" i="6"/>
  <c r="R24686" i="6"/>
  <c r="K24686" i="6"/>
  <c r="I24686" i="6"/>
  <c r="H24686" i="6"/>
  <c r="E24686" i="6"/>
  <c r="D24686" i="6"/>
  <c r="C24686" i="6"/>
  <c r="B24686" i="6"/>
  <c r="W24685" i="6"/>
  <c r="T24685" i="6"/>
  <c r="R24685" i="6"/>
  <c r="K24685" i="6"/>
  <c r="I24685" i="6"/>
  <c r="H24685" i="6"/>
  <c r="E24685" i="6"/>
  <c r="D24685" i="6"/>
  <c r="C24685" i="6"/>
  <c r="B24685" i="6"/>
  <c r="W24684" i="6"/>
  <c r="T24684" i="6"/>
  <c r="R24684" i="6"/>
  <c r="K24684" i="6"/>
  <c r="I24684" i="6"/>
  <c r="H24684" i="6"/>
  <c r="E24684" i="6"/>
  <c r="D24684" i="6"/>
  <c r="C24684" i="6"/>
  <c r="B24684" i="6"/>
  <c r="W24683" i="6"/>
  <c r="T24683" i="6"/>
  <c r="R24683" i="6"/>
  <c r="K24683" i="6"/>
  <c r="I24683" i="6"/>
  <c r="H24683" i="6"/>
  <c r="E24683" i="6"/>
  <c r="D24683" i="6"/>
  <c r="C24683" i="6"/>
  <c r="B24683" i="6"/>
  <c r="W24682" i="6"/>
  <c r="T24682" i="6"/>
  <c r="R24682" i="6"/>
  <c r="K24682" i="6"/>
  <c r="I24682" i="6"/>
  <c r="H24682" i="6"/>
  <c r="E24682" i="6"/>
  <c r="D24682" i="6"/>
  <c r="C24682" i="6"/>
  <c r="B24682" i="6"/>
  <c r="W24681" i="6"/>
  <c r="T24681" i="6"/>
  <c r="R24681" i="6"/>
  <c r="K24681" i="6"/>
  <c r="I24681" i="6"/>
  <c r="H24681" i="6"/>
  <c r="E24681" i="6"/>
  <c r="D24681" i="6"/>
  <c r="C24681" i="6"/>
  <c r="B24681" i="6"/>
  <c r="W24680" i="6"/>
  <c r="T24680" i="6"/>
  <c r="R24680" i="6"/>
  <c r="K24680" i="6"/>
  <c r="I24680" i="6"/>
  <c r="H24680" i="6"/>
  <c r="E24680" i="6"/>
  <c r="D24680" i="6"/>
  <c r="C24680" i="6"/>
  <c r="B24680" i="6"/>
  <c r="W24679" i="6"/>
  <c r="T24679" i="6"/>
  <c r="R24679" i="6"/>
  <c r="K24679" i="6"/>
  <c r="I24679" i="6"/>
  <c r="H24679" i="6"/>
  <c r="E24679" i="6"/>
  <c r="D24679" i="6"/>
  <c r="C24679" i="6"/>
  <c r="B24679" i="6"/>
  <c r="W24678" i="6"/>
  <c r="T24678" i="6"/>
  <c r="R24678" i="6"/>
  <c r="K24678" i="6"/>
  <c r="I24678" i="6"/>
  <c r="H24678" i="6"/>
  <c r="E24678" i="6"/>
  <c r="D24678" i="6"/>
  <c r="C24678" i="6"/>
  <c r="B24678" i="6"/>
  <c r="W24677" i="6"/>
  <c r="T24677" i="6"/>
  <c r="R24677" i="6"/>
  <c r="K24677" i="6"/>
  <c r="I24677" i="6"/>
  <c r="H24677" i="6"/>
  <c r="E24677" i="6"/>
  <c r="D24677" i="6"/>
  <c r="C24677" i="6"/>
  <c r="B24677" i="6"/>
  <c r="W24676" i="6"/>
  <c r="T24676" i="6"/>
  <c r="R24676" i="6"/>
  <c r="K24676" i="6"/>
  <c r="I24676" i="6"/>
  <c r="H24676" i="6"/>
  <c r="E24676" i="6"/>
  <c r="D24676" i="6"/>
  <c r="C24676" i="6"/>
  <c r="B24676" i="6"/>
  <c r="W24675" i="6"/>
  <c r="T24675" i="6"/>
  <c r="R24675" i="6"/>
  <c r="K24675" i="6"/>
  <c r="I24675" i="6"/>
  <c r="H24675" i="6"/>
  <c r="E24675" i="6"/>
  <c r="D24675" i="6"/>
  <c r="C24675" i="6"/>
  <c r="B24675" i="6"/>
  <c r="W24674" i="6"/>
  <c r="T24674" i="6"/>
  <c r="R24674" i="6"/>
  <c r="K24674" i="6"/>
  <c r="I24674" i="6"/>
  <c r="H24674" i="6"/>
  <c r="E24674" i="6"/>
  <c r="D24674" i="6"/>
  <c r="C24674" i="6"/>
  <c r="B24674" i="6"/>
  <c r="W24673" i="6"/>
  <c r="T24673" i="6"/>
  <c r="R24673" i="6"/>
  <c r="K24673" i="6"/>
  <c r="I24673" i="6"/>
  <c r="H24673" i="6"/>
  <c r="E24673" i="6"/>
  <c r="D24673" i="6"/>
  <c r="C24673" i="6"/>
  <c r="B24673" i="6"/>
  <c r="W24672" i="6"/>
  <c r="T24672" i="6"/>
  <c r="R24672" i="6"/>
  <c r="K24672" i="6"/>
  <c r="I24672" i="6"/>
  <c r="H24672" i="6"/>
  <c r="E24672" i="6"/>
  <c r="D24672" i="6"/>
  <c r="C24672" i="6"/>
  <c r="B24672" i="6"/>
  <c r="W24671" i="6"/>
  <c r="T24671" i="6"/>
  <c r="R24671" i="6"/>
  <c r="K24671" i="6"/>
  <c r="I24671" i="6"/>
  <c r="H24671" i="6"/>
  <c r="E24671" i="6"/>
  <c r="D24671" i="6"/>
  <c r="C24671" i="6"/>
  <c r="B24671" i="6"/>
  <c r="W24670" i="6"/>
  <c r="T24670" i="6"/>
  <c r="R24670" i="6"/>
  <c r="K24670" i="6"/>
  <c r="I24670" i="6"/>
  <c r="H24670" i="6"/>
  <c r="E24670" i="6"/>
  <c r="D24670" i="6"/>
  <c r="C24670" i="6"/>
  <c r="B24670" i="6"/>
  <c r="W24669" i="6"/>
  <c r="T24669" i="6"/>
  <c r="R24669" i="6"/>
  <c r="K24669" i="6"/>
  <c r="I24669" i="6"/>
  <c r="H24669" i="6"/>
  <c r="E24669" i="6"/>
  <c r="D24669" i="6"/>
  <c r="C24669" i="6"/>
  <c r="B24669" i="6"/>
  <c r="W24668" i="6"/>
  <c r="T24668" i="6"/>
  <c r="R24668" i="6"/>
  <c r="K24668" i="6"/>
  <c r="I24668" i="6"/>
  <c r="H24668" i="6"/>
  <c r="E24668" i="6"/>
  <c r="D24668" i="6"/>
  <c r="C24668" i="6"/>
  <c r="B24668" i="6"/>
  <c r="W24667" i="6"/>
  <c r="T24667" i="6"/>
  <c r="R24667" i="6"/>
  <c r="K24667" i="6"/>
  <c r="I24667" i="6"/>
  <c r="H24667" i="6"/>
  <c r="E24667" i="6"/>
  <c r="D24667" i="6"/>
  <c r="C24667" i="6"/>
  <c r="B24667" i="6"/>
  <c r="W24666" i="6"/>
  <c r="T24666" i="6"/>
  <c r="R24666" i="6"/>
  <c r="K24666" i="6"/>
  <c r="I24666" i="6"/>
  <c r="H24666" i="6"/>
  <c r="E24666" i="6"/>
  <c r="D24666" i="6"/>
  <c r="C24666" i="6"/>
  <c r="B24666" i="6"/>
  <c r="W24665" i="6"/>
  <c r="T24665" i="6"/>
  <c r="R24665" i="6"/>
  <c r="K24665" i="6"/>
  <c r="I24665" i="6"/>
  <c r="H24665" i="6"/>
  <c r="E24665" i="6"/>
  <c r="D24665" i="6"/>
  <c r="C24665" i="6"/>
  <c r="B24665" i="6"/>
  <c r="W24664" i="6"/>
  <c r="T24664" i="6"/>
  <c r="R24664" i="6"/>
  <c r="K24664" i="6"/>
  <c r="I24664" i="6"/>
  <c r="H24664" i="6"/>
  <c r="E24664" i="6"/>
  <c r="D24664" i="6"/>
  <c r="C24664" i="6"/>
  <c r="B24664" i="6"/>
  <c r="W24663" i="6"/>
  <c r="T24663" i="6"/>
  <c r="R24663" i="6"/>
  <c r="K24663" i="6"/>
  <c r="I24663" i="6"/>
  <c r="H24663" i="6"/>
  <c r="E24663" i="6"/>
  <c r="D24663" i="6"/>
  <c r="C24663" i="6"/>
  <c r="B24663" i="6"/>
  <c r="W24662" i="6"/>
  <c r="T24662" i="6"/>
  <c r="R24662" i="6"/>
  <c r="K24662" i="6"/>
  <c r="I24662" i="6"/>
  <c r="H24662" i="6"/>
  <c r="E24662" i="6"/>
  <c r="D24662" i="6"/>
  <c r="C24662" i="6"/>
  <c r="B24662" i="6"/>
  <c r="W24661" i="6"/>
  <c r="T24661" i="6"/>
  <c r="R24661" i="6"/>
  <c r="K24661" i="6"/>
  <c r="I24661" i="6"/>
  <c r="H24661" i="6"/>
  <c r="E24661" i="6"/>
  <c r="D24661" i="6"/>
  <c r="C24661" i="6"/>
  <c r="B24661" i="6"/>
  <c r="W24660" i="6"/>
  <c r="T24660" i="6"/>
  <c r="R24660" i="6"/>
  <c r="K24660" i="6"/>
  <c r="I24660" i="6"/>
  <c r="H24660" i="6"/>
  <c r="E24660" i="6"/>
  <c r="D24660" i="6"/>
  <c r="C24660" i="6"/>
  <c r="B24660" i="6"/>
  <c r="W24659" i="6"/>
  <c r="T24659" i="6"/>
  <c r="R24659" i="6"/>
  <c r="K24659" i="6"/>
  <c r="I24659" i="6"/>
  <c r="H24659" i="6"/>
  <c r="E24659" i="6"/>
  <c r="D24659" i="6"/>
  <c r="C24659" i="6"/>
  <c r="B24659" i="6"/>
  <c r="W24658" i="6"/>
  <c r="T24658" i="6"/>
  <c r="R24658" i="6"/>
  <c r="K24658" i="6"/>
  <c r="I24658" i="6"/>
  <c r="H24658" i="6"/>
  <c r="E24658" i="6"/>
  <c r="D24658" i="6"/>
  <c r="C24658" i="6"/>
  <c r="B24658" i="6"/>
  <c r="W24657" i="6"/>
  <c r="T24657" i="6"/>
  <c r="R24657" i="6"/>
  <c r="K24657" i="6"/>
  <c r="I24657" i="6"/>
  <c r="H24657" i="6"/>
  <c r="E24657" i="6"/>
  <c r="D24657" i="6"/>
  <c r="C24657" i="6"/>
  <c r="B24657" i="6"/>
  <c r="W24656" i="6"/>
  <c r="T24656" i="6"/>
  <c r="R24656" i="6"/>
  <c r="K24656" i="6"/>
  <c r="I24656" i="6"/>
  <c r="H24656" i="6"/>
  <c r="E24656" i="6"/>
  <c r="D24656" i="6"/>
  <c r="C24656" i="6"/>
  <c r="B24656" i="6"/>
  <c r="W24655" i="6"/>
  <c r="T24655" i="6"/>
  <c r="R24655" i="6"/>
  <c r="K24655" i="6"/>
  <c r="I24655" i="6"/>
  <c r="H24655" i="6"/>
  <c r="E24655" i="6"/>
  <c r="D24655" i="6"/>
  <c r="C24655" i="6"/>
  <c r="B24655" i="6"/>
  <c r="W24654" i="6"/>
  <c r="T24654" i="6"/>
  <c r="R24654" i="6"/>
  <c r="K24654" i="6"/>
  <c r="I24654" i="6"/>
  <c r="H24654" i="6"/>
  <c r="E24654" i="6"/>
  <c r="D24654" i="6"/>
  <c r="C24654" i="6"/>
  <c r="B24654" i="6"/>
  <c r="W24653" i="6"/>
  <c r="T24653" i="6"/>
  <c r="R24653" i="6"/>
  <c r="K24653" i="6"/>
  <c r="I24653" i="6"/>
  <c r="H24653" i="6"/>
  <c r="E24653" i="6"/>
  <c r="D24653" i="6"/>
  <c r="C24653" i="6"/>
  <c r="B24653" i="6"/>
  <c r="W24652" i="6"/>
  <c r="T24652" i="6"/>
  <c r="R24652" i="6"/>
  <c r="K24652" i="6"/>
  <c r="I24652" i="6"/>
  <c r="H24652" i="6"/>
  <c r="E24652" i="6"/>
  <c r="D24652" i="6"/>
  <c r="C24652" i="6"/>
  <c r="B24652" i="6"/>
  <c r="W24651" i="6"/>
  <c r="T24651" i="6"/>
  <c r="R24651" i="6"/>
  <c r="K24651" i="6"/>
  <c r="I24651" i="6"/>
  <c r="H24651" i="6"/>
  <c r="E24651" i="6"/>
  <c r="D24651" i="6"/>
  <c r="C24651" i="6"/>
  <c r="B24651" i="6"/>
  <c r="W24650" i="6"/>
  <c r="T24650" i="6"/>
  <c r="R24650" i="6"/>
  <c r="K24650" i="6"/>
  <c r="I24650" i="6"/>
  <c r="H24650" i="6"/>
  <c r="E24650" i="6"/>
  <c r="D24650" i="6"/>
  <c r="C24650" i="6"/>
  <c r="B24650" i="6"/>
  <c r="W24649" i="6"/>
  <c r="T24649" i="6"/>
  <c r="R24649" i="6"/>
  <c r="K24649" i="6"/>
  <c r="I24649" i="6"/>
  <c r="H24649" i="6"/>
  <c r="E24649" i="6"/>
  <c r="D24649" i="6"/>
  <c r="C24649" i="6"/>
  <c r="B24649" i="6"/>
  <c r="W24648" i="6"/>
  <c r="T24648" i="6"/>
  <c r="R24648" i="6"/>
  <c r="K24648" i="6"/>
  <c r="I24648" i="6"/>
  <c r="H24648" i="6"/>
  <c r="E24648" i="6"/>
  <c r="D24648" i="6"/>
  <c r="C24648" i="6"/>
  <c r="B24648" i="6"/>
  <c r="W24647" i="6"/>
  <c r="T24647" i="6"/>
  <c r="R24647" i="6"/>
  <c r="K24647" i="6"/>
  <c r="I24647" i="6"/>
  <c r="H24647" i="6"/>
  <c r="E24647" i="6"/>
  <c r="D24647" i="6"/>
  <c r="C24647" i="6"/>
  <c r="B24647" i="6"/>
  <c r="W24646" i="6"/>
  <c r="T24646" i="6"/>
  <c r="R24646" i="6"/>
  <c r="K24646" i="6"/>
  <c r="I24646" i="6"/>
  <c r="H24646" i="6"/>
  <c r="E24646" i="6"/>
  <c r="D24646" i="6"/>
  <c r="C24646" i="6"/>
  <c r="B24646" i="6"/>
  <c r="W24645" i="6"/>
  <c r="T24645" i="6"/>
  <c r="R24645" i="6"/>
  <c r="K24645" i="6"/>
  <c r="I24645" i="6"/>
  <c r="H24645" i="6"/>
  <c r="E24645" i="6"/>
  <c r="D24645" i="6"/>
  <c r="C24645" i="6"/>
  <c r="B24645" i="6"/>
  <c r="W24644" i="6"/>
  <c r="T24644" i="6"/>
  <c r="R24644" i="6"/>
  <c r="K24644" i="6"/>
  <c r="I24644" i="6"/>
  <c r="H24644" i="6"/>
  <c r="E24644" i="6"/>
  <c r="D24644" i="6"/>
  <c r="C24644" i="6"/>
  <c r="B24644" i="6"/>
  <c r="W24643" i="6"/>
  <c r="T24643" i="6"/>
  <c r="R24643" i="6"/>
  <c r="K24643" i="6"/>
  <c r="I24643" i="6"/>
  <c r="H24643" i="6"/>
  <c r="E24643" i="6"/>
  <c r="D24643" i="6"/>
  <c r="C24643" i="6"/>
  <c r="B24643" i="6"/>
  <c r="W24642" i="6"/>
  <c r="T24642" i="6"/>
  <c r="R24642" i="6"/>
  <c r="K24642" i="6"/>
  <c r="I24642" i="6"/>
  <c r="H24642" i="6"/>
  <c r="E24642" i="6"/>
  <c r="D24642" i="6"/>
  <c r="C24642" i="6"/>
  <c r="B24642" i="6"/>
  <c r="W24641" i="6"/>
  <c r="T24641" i="6"/>
  <c r="R24641" i="6"/>
  <c r="K24641" i="6"/>
  <c r="I24641" i="6"/>
  <c r="H24641" i="6"/>
  <c r="E24641" i="6"/>
  <c r="D24641" i="6"/>
  <c r="C24641" i="6"/>
  <c r="B24641" i="6"/>
  <c r="W24640" i="6"/>
  <c r="T24640" i="6"/>
  <c r="R24640" i="6"/>
  <c r="K24640" i="6"/>
  <c r="I24640" i="6"/>
  <c r="H24640" i="6"/>
  <c r="E24640" i="6"/>
  <c r="D24640" i="6"/>
  <c r="C24640" i="6"/>
  <c r="B24640" i="6"/>
  <c r="W24639" i="6"/>
  <c r="T24639" i="6"/>
  <c r="R24639" i="6"/>
  <c r="K24639" i="6"/>
  <c r="I24639" i="6"/>
  <c r="H24639" i="6"/>
  <c r="E24639" i="6"/>
  <c r="D24639" i="6"/>
  <c r="C24639" i="6"/>
  <c r="B24639" i="6"/>
  <c r="W24638" i="6"/>
  <c r="T24638" i="6"/>
  <c r="R24638" i="6"/>
  <c r="K24638" i="6"/>
  <c r="I24638" i="6"/>
  <c r="H24638" i="6"/>
  <c r="E24638" i="6"/>
  <c r="D24638" i="6"/>
  <c r="C24638" i="6"/>
  <c r="B24638" i="6"/>
  <c r="W24637" i="6"/>
  <c r="T24637" i="6"/>
  <c r="R24637" i="6"/>
  <c r="K24637" i="6"/>
  <c r="I24637" i="6"/>
  <c r="H24637" i="6"/>
  <c r="E24637" i="6"/>
  <c r="D24637" i="6"/>
  <c r="C24637" i="6"/>
  <c r="B24637" i="6"/>
  <c r="W24636" i="6"/>
  <c r="T24636" i="6"/>
  <c r="R24636" i="6"/>
  <c r="K24636" i="6"/>
  <c r="I24636" i="6"/>
  <c r="H24636" i="6"/>
  <c r="E24636" i="6"/>
  <c r="D24636" i="6"/>
  <c r="C24636" i="6"/>
  <c r="B24636" i="6"/>
  <c r="W24635" i="6"/>
  <c r="T24635" i="6"/>
  <c r="R24635" i="6"/>
  <c r="K24635" i="6"/>
  <c r="I24635" i="6"/>
  <c r="H24635" i="6"/>
  <c r="E24635" i="6"/>
  <c r="D24635" i="6"/>
  <c r="C24635" i="6"/>
  <c r="B24635" i="6"/>
  <c r="W24634" i="6"/>
  <c r="T24634" i="6"/>
  <c r="R24634" i="6"/>
  <c r="K24634" i="6"/>
  <c r="I24634" i="6"/>
  <c r="H24634" i="6"/>
  <c r="E24634" i="6"/>
  <c r="D24634" i="6"/>
  <c r="C24634" i="6"/>
  <c r="B24634" i="6"/>
  <c r="W24633" i="6"/>
  <c r="T24633" i="6"/>
  <c r="R24633" i="6"/>
  <c r="K24633" i="6"/>
  <c r="I24633" i="6"/>
  <c r="H24633" i="6"/>
  <c r="E24633" i="6"/>
  <c r="D24633" i="6"/>
  <c r="C24633" i="6"/>
  <c r="B24633" i="6"/>
  <c r="W24632" i="6"/>
  <c r="T24632" i="6"/>
  <c r="R24632" i="6"/>
  <c r="K24632" i="6"/>
  <c r="I24632" i="6"/>
  <c r="H24632" i="6"/>
  <c r="E24632" i="6"/>
  <c r="D24632" i="6"/>
  <c r="C24632" i="6"/>
  <c r="B24632" i="6"/>
  <c r="W24631" i="6"/>
  <c r="T24631" i="6"/>
  <c r="R24631" i="6"/>
  <c r="K24631" i="6"/>
  <c r="I24631" i="6"/>
  <c r="H24631" i="6"/>
  <c r="E24631" i="6"/>
  <c r="D24631" i="6"/>
  <c r="C24631" i="6"/>
  <c r="B24631" i="6"/>
  <c r="W24630" i="6"/>
  <c r="T24630" i="6"/>
  <c r="R24630" i="6"/>
  <c r="K24630" i="6"/>
  <c r="I24630" i="6"/>
  <c r="H24630" i="6"/>
  <c r="E24630" i="6"/>
  <c r="D24630" i="6"/>
  <c r="C24630" i="6"/>
  <c r="B24630" i="6"/>
  <c r="W24629" i="6"/>
  <c r="T24629" i="6"/>
  <c r="R24629" i="6"/>
  <c r="K24629" i="6"/>
  <c r="I24629" i="6"/>
  <c r="H24629" i="6"/>
  <c r="E24629" i="6"/>
  <c r="D24629" i="6"/>
  <c r="C24629" i="6"/>
  <c r="B24629" i="6"/>
  <c r="W24628" i="6"/>
  <c r="T24628" i="6"/>
  <c r="R24628" i="6"/>
  <c r="K24628" i="6"/>
  <c r="I24628" i="6"/>
  <c r="H24628" i="6"/>
  <c r="E24628" i="6"/>
  <c r="D24628" i="6"/>
  <c r="C24628" i="6"/>
  <c r="B24628" i="6"/>
  <c r="W24627" i="6"/>
  <c r="T24627" i="6"/>
  <c r="R24627" i="6"/>
  <c r="K24627" i="6"/>
  <c r="I24627" i="6"/>
  <c r="H24627" i="6"/>
  <c r="E24627" i="6"/>
  <c r="D24627" i="6"/>
  <c r="C24627" i="6"/>
  <c r="B24627" i="6"/>
  <c r="W24626" i="6"/>
  <c r="T24626" i="6"/>
  <c r="R24626" i="6"/>
  <c r="K24626" i="6"/>
  <c r="I24626" i="6"/>
  <c r="H24626" i="6"/>
  <c r="E24626" i="6"/>
  <c r="D24626" i="6"/>
  <c r="C24626" i="6"/>
  <c r="B24626" i="6"/>
  <c r="W24625" i="6"/>
  <c r="T24625" i="6"/>
  <c r="R24625" i="6"/>
  <c r="K24625" i="6"/>
  <c r="I24625" i="6"/>
  <c r="H24625" i="6"/>
  <c r="E24625" i="6"/>
  <c r="D24625" i="6"/>
  <c r="C24625" i="6"/>
  <c r="B24625" i="6"/>
  <c r="W24624" i="6"/>
  <c r="T24624" i="6"/>
  <c r="R24624" i="6"/>
  <c r="K24624" i="6"/>
  <c r="I24624" i="6"/>
  <c r="H24624" i="6"/>
  <c r="E24624" i="6"/>
  <c r="D24624" i="6"/>
  <c r="C24624" i="6"/>
  <c r="B24624" i="6"/>
  <c r="W24623" i="6"/>
  <c r="T24623" i="6"/>
  <c r="R24623" i="6"/>
  <c r="K24623" i="6"/>
  <c r="I24623" i="6"/>
  <c r="H24623" i="6"/>
  <c r="E24623" i="6"/>
  <c r="D24623" i="6"/>
  <c r="C24623" i="6"/>
  <c r="B24623" i="6"/>
  <c r="W24622" i="6"/>
  <c r="T24622" i="6"/>
  <c r="R24622" i="6"/>
  <c r="K24622" i="6"/>
  <c r="I24622" i="6"/>
  <c r="H24622" i="6"/>
  <c r="E24622" i="6"/>
  <c r="D24622" i="6"/>
  <c r="C24622" i="6"/>
  <c r="B24622" i="6"/>
  <c r="W24621" i="6"/>
  <c r="T24621" i="6"/>
  <c r="R24621" i="6"/>
  <c r="K24621" i="6"/>
  <c r="I24621" i="6"/>
  <c r="H24621" i="6"/>
  <c r="E24621" i="6"/>
  <c r="D24621" i="6"/>
  <c r="C24621" i="6"/>
  <c r="B24621" i="6"/>
  <c r="W24620" i="6"/>
  <c r="T24620" i="6"/>
  <c r="R24620" i="6"/>
  <c r="K24620" i="6"/>
  <c r="I24620" i="6"/>
  <c r="H24620" i="6"/>
  <c r="E24620" i="6"/>
  <c r="D24620" i="6"/>
  <c r="C24620" i="6"/>
  <c r="B24620" i="6"/>
  <c r="W24619" i="6"/>
  <c r="T24619" i="6"/>
  <c r="R24619" i="6"/>
  <c r="K24619" i="6"/>
  <c r="I24619" i="6"/>
  <c r="H24619" i="6"/>
  <c r="E24619" i="6"/>
  <c r="D24619" i="6"/>
  <c r="C24619" i="6"/>
  <c r="B24619" i="6"/>
  <c r="W24618" i="6"/>
  <c r="T24618" i="6"/>
  <c r="R24618" i="6"/>
  <c r="K24618" i="6"/>
  <c r="I24618" i="6"/>
  <c r="H24618" i="6"/>
  <c r="E24618" i="6"/>
  <c r="D24618" i="6"/>
  <c r="C24618" i="6"/>
  <c r="B24618" i="6"/>
  <c r="W24617" i="6"/>
  <c r="T24617" i="6"/>
  <c r="R24617" i="6"/>
  <c r="K24617" i="6"/>
  <c r="I24617" i="6"/>
  <c r="H24617" i="6"/>
  <c r="E24617" i="6"/>
  <c r="D24617" i="6"/>
  <c r="C24617" i="6"/>
  <c r="B24617" i="6"/>
  <c r="W24616" i="6"/>
  <c r="T24616" i="6"/>
  <c r="R24616" i="6"/>
  <c r="K24616" i="6"/>
  <c r="I24616" i="6"/>
  <c r="H24616" i="6"/>
  <c r="E24616" i="6"/>
  <c r="D24616" i="6"/>
  <c r="C24616" i="6"/>
  <c r="B24616" i="6"/>
  <c r="W24615" i="6"/>
  <c r="T24615" i="6"/>
  <c r="R24615" i="6"/>
  <c r="K24615" i="6"/>
  <c r="I24615" i="6"/>
  <c r="H24615" i="6"/>
  <c r="E24615" i="6"/>
  <c r="D24615" i="6"/>
  <c r="C24615" i="6"/>
  <c r="B24615" i="6"/>
  <c r="W24614" i="6"/>
  <c r="T24614" i="6"/>
  <c r="R24614" i="6"/>
  <c r="K24614" i="6"/>
  <c r="I24614" i="6"/>
  <c r="H24614" i="6"/>
  <c r="E24614" i="6"/>
  <c r="D24614" i="6"/>
  <c r="C24614" i="6"/>
  <c r="B24614" i="6"/>
  <c r="W24613" i="6"/>
  <c r="T24613" i="6"/>
  <c r="R24613" i="6"/>
  <c r="K24613" i="6"/>
  <c r="I24613" i="6"/>
  <c r="H24613" i="6"/>
  <c r="E24613" i="6"/>
  <c r="D24613" i="6"/>
  <c r="C24613" i="6"/>
  <c r="B24613" i="6"/>
  <c r="W24612" i="6"/>
  <c r="T24612" i="6"/>
  <c r="R24612" i="6"/>
  <c r="K24612" i="6"/>
  <c r="I24612" i="6"/>
  <c r="H24612" i="6"/>
  <c r="E24612" i="6"/>
  <c r="D24612" i="6"/>
  <c r="C24612" i="6"/>
  <c r="B24612" i="6"/>
  <c r="W24611" i="6"/>
  <c r="T24611" i="6"/>
  <c r="R24611" i="6"/>
  <c r="K24611" i="6"/>
  <c r="I24611" i="6"/>
  <c r="H24611" i="6"/>
  <c r="E24611" i="6"/>
  <c r="D24611" i="6"/>
  <c r="C24611" i="6"/>
  <c r="B24611" i="6"/>
  <c r="W24610" i="6"/>
  <c r="T24610" i="6"/>
  <c r="R24610" i="6"/>
  <c r="K24610" i="6"/>
  <c r="I24610" i="6"/>
  <c r="H24610" i="6"/>
  <c r="E24610" i="6"/>
  <c r="D24610" i="6"/>
  <c r="C24610" i="6"/>
  <c r="B24610" i="6"/>
  <c r="W24609" i="6"/>
  <c r="T24609" i="6"/>
  <c r="R24609" i="6"/>
  <c r="K24609" i="6"/>
  <c r="I24609" i="6"/>
  <c r="H24609" i="6"/>
  <c r="E24609" i="6"/>
  <c r="D24609" i="6"/>
  <c r="C24609" i="6"/>
  <c r="B24609" i="6"/>
  <c r="W24608" i="6"/>
  <c r="T24608" i="6"/>
  <c r="R24608" i="6"/>
  <c r="K24608" i="6"/>
  <c r="I24608" i="6"/>
  <c r="H24608" i="6"/>
  <c r="E24608" i="6"/>
  <c r="D24608" i="6"/>
  <c r="C24608" i="6"/>
  <c r="B24608" i="6"/>
  <c r="W24607" i="6"/>
  <c r="T24607" i="6"/>
  <c r="R24607" i="6"/>
  <c r="K24607" i="6"/>
  <c r="I24607" i="6"/>
  <c r="H24607" i="6"/>
  <c r="E24607" i="6"/>
  <c r="D24607" i="6"/>
  <c r="C24607" i="6"/>
  <c r="B24607" i="6"/>
  <c r="W24606" i="6"/>
  <c r="T24606" i="6"/>
  <c r="R24606" i="6"/>
  <c r="K24606" i="6"/>
  <c r="I24606" i="6"/>
  <c r="H24606" i="6"/>
  <c r="E24606" i="6"/>
  <c r="D24606" i="6"/>
  <c r="C24606" i="6"/>
  <c r="B24606" i="6"/>
  <c r="W24605" i="6"/>
  <c r="T24605" i="6"/>
  <c r="R24605" i="6"/>
  <c r="K24605" i="6"/>
  <c r="I24605" i="6"/>
  <c r="H24605" i="6"/>
  <c r="E24605" i="6"/>
  <c r="D24605" i="6"/>
  <c r="C24605" i="6"/>
  <c r="B24605" i="6"/>
  <c r="W24604" i="6"/>
  <c r="T24604" i="6"/>
  <c r="R24604" i="6"/>
  <c r="K24604" i="6"/>
  <c r="I24604" i="6"/>
  <c r="H24604" i="6"/>
  <c r="E24604" i="6"/>
  <c r="D24604" i="6"/>
  <c r="C24604" i="6"/>
  <c r="B24604" i="6"/>
  <c r="W24603" i="6"/>
  <c r="T24603" i="6"/>
  <c r="R24603" i="6"/>
  <c r="K24603" i="6"/>
  <c r="I24603" i="6"/>
  <c r="H24603" i="6"/>
  <c r="E24603" i="6"/>
  <c r="D24603" i="6"/>
  <c r="C24603" i="6"/>
  <c r="B24603" i="6"/>
  <c r="W24602" i="6"/>
  <c r="T24602" i="6"/>
  <c r="R24602" i="6"/>
  <c r="K24602" i="6"/>
  <c r="I24602" i="6"/>
  <c r="H24602" i="6"/>
  <c r="E24602" i="6"/>
  <c r="D24602" i="6"/>
  <c r="C24602" i="6"/>
  <c r="B24602" i="6"/>
  <c r="W24601" i="6"/>
  <c r="T24601" i="6"/>
  <c r="R24601" i="6"/>
  <c r="K24601" i="6"/>
  <c r="I24601" i="6"/>
  <c r="H24601" i="6"/>
  <c r="E24601" i="6"/>
  <c r="D24601" i="6"/>
  <c r="C24601" i="6"/>
  <c r="B24601" i="6"/>
  <c r="W24600" i="6"/>
  <c r="T24600" i="6"/>
  <c r="R24600" i="6"/>
  <c r="K24600" i="6"/>
  <c r="I24600" i="6"/>
  <c r="H24600" i="6"/>
  <c r="E24600" i="6"/>
  <c r="D24600" i="6"/>
  <c r="C24600" i="6"/>
  <c r="B24600" i="6"/>
  <c r="W24599" i="6"/>
  <c r="T24599" i="6"/>
  <c r="R24599" i="6"/>
  <c r="K24599" i="6"/>
  <c r="I24599" i="6"/>
  <c r="H24599" i="6"/>
  <c r="E24599" i="6"/>
  <c r="D24599" i="6"/>
  <c r="C24599" i="6"/>
  <c r="B24599" i="6"/>
  <c r="W24598" i="6"/>
  <c r="T24598" i="6"/>
  <c r="R24598" i="6"/>
  <c r="K24598" i="6"/>
  <c r="I24598" i="6"/>
  <c r="H24598" i="6"/>
  <c r="E24598" i="6"/>
  <c r="D24598" i="6"/>
  <c r="C24598" i="6"/>
  <c r="B24598" i="6"/>
  <c r="W24597" i="6"/>
  <c r="T24597" i="6"/>
  <c r="R24597" i="6"/>
  <c r="K24597" i="6"/>
  <c r="I24597" i="6"/>
  <c r="H24597" i="6"/>
  <c r="E24597" i="6"/>
  <c r="D24597" i="6"/>
  <c r="C24597" i="6"/>
  <c r="B24597" i="6"/>
  <c r="W24596" i="6"/>
  <c r="T24596" i="6"/>
  <c r="R24596" i="6"/>
  <c r="K24596" i="6"/>
  <c r="I24596" i="6"/>
  <c r="H24596" i="6"/>
  <c r="E24596" i="6"/>
  <c r="D24596" i="6"/>
  <c r="C24596" i="6"/>
  <c r="B24596" i="6"/>
  <c r="W24595" i="6"/>
  <c r="T24595" i="6"/>
  <c r="R24595" i="6"/>
  <c r="K24595" i="6"/>
  <c r="I24595" i="6"/>
  <c r="H24595" i="6"/>
  <c r="E24595" i="6"/>
  <c r="D24595" i="6"/>
  <c r="C24595" i="6"/>
  <c r="B24595" i="6"/>
  <c r="W24594" i="6"/>
  <c r="T24594" i="6"/>
  <c r="R24594" i="6"/>
  <c r="K24594" i="6"/>
  <c r="I24594" i="6"/>
  <c r="H24594" i="6"/>
  <c r="E24594" i="6"/>
  <c r="D24594" i="6"/>
  <c r="C24594" i="6"/>
  <c r="B24594" i="6"/>
  <c r="W24593" i="6"/>
  <c r="T24593" i="6"/>
  <c r="R24593" i="6"/>
  <c r="K24593" i="6"/>
  <c r="I24593" i="6"/>
  <c r="H24593" i="6"/>
  <c r="E24593" i="6"/>
  <c r="D24593" i="6"/>
  <c r="C24593" i="6"/>
  <c r="B24593" i="6"/>
  <c r="W24592" i="6"/>
  <c r="T24592" i="6"/>
  <c r="R24592" i="6"/>
  <c r="K24592" i="6"/>
  <c r="I24592" i="6"/>
  <c r="H24592" i="6"/>
  <c r="E24592" i="6"/>
  <c r="D24592" i="6"/>
  <c r="C24592" i="6"/>
  <c r="B24592" i="6"/>
  <c r="W24591" i="6"/>
  <c r="T24591" i="6"/>
  <c r="R24591" i="6"/>
  <c r="K24591" i="6"/>
  <c r="I24591" i="6"/>
  <c r="H24591" i="6"/>
  <c r="E24591" i="6"/>
  <c r="D24591" i="6"/>
  <c r="C24591" i="6"/>
  <c r="B24591" i="6"/>
  <c r="W24590" i="6"/>
  <c r="T24590" i="6"/>
  <c r="R24590" i="6"/>
  <c r="K24590" i="6"/>
  <c r="I24590" i="6"/>
  <c r="H24590" i="6"/>
  <c r="E24590" i="6"/>
  <c r="D24590" i="6"/>
  <c r="C24590" i="6"/>
  <c r="B24590" i="6"/>
  <c r="W24589" i="6"/>
  <c r="T24589" i="6"/>
  <c r="R24589" i="6"/>
  <c r="K24589" i="6"/>
  <c r="I24589" i="6"/>
  <c r="H24589" i="6"/>
  <c r="E24589" i="6"/>
  <c r="D24589" i="6"/>
  <c r="C24589" i="6"/>
  <c r="B24589" i="6"/>
  <c r="W24588" i="6"/>
  <c r="T24588" i="6"/>
  <c r="R24588" i="6"/>
  <c r="K24588" i="6"/>
  <c r="I24588" i="6"/>
  <c r="H24588" i="6"/>
  <c r="E24588" i="6"/>
  <c r="D24588" i="6"/>
  <c r="C24588" i="6"/>
  <c r="B24588" i="6"/>
  <c r="W24587" i="6"/>
  <c r="T24587" i="6"/>
  <c r="R24587" i="6"/>
  <c r="K24587" i="6"/>
  <c r="I24587" i="6"/>
  <c r="H24587" i="6"/>
  <c r="E24587" i="6"/>
  <c r="D24587" i="6"/>
  <c r="C24587" i="6"/>
  <c r="B24587" i="6"/>
  <c r="W24586" i="6"/>
  <c r="T24586" i="6"/>
  <c r="R24586" i="6"/>
  <c r="K24586" i="6"/>
  <c r="I24586" i="6"/>
  <c r="H24586" i="6"/>
  <c r="E24586" i="6"/>
  <c r="D24586" i="6"/>
  <c r="C24586" i="6"/>
  <c r="B24586" i="6"/>
  <c r="W24585" i="6"/>
  <c r="T24585" i="6"/>
  <c r="R24585" i="6"/>
  <c r="K24585" i="6"/>
  <c r="I24585" i="6"/>
  <c r="H24585" i="6"/>
  <c r="E24585" i="6"/>
  <c r="D24585" i="6"/>
  <c r="C24585" i="6"/>
  <c r="B24585" i="6"/>
  <c r="W24584" i="6"/>
  <c r="T24584" i="6"/>
  <c r="R24584" i="6"/>
  <c r="K24584" i="6"/>
  <c r="I24584" i="6"/>
  <c r="H24584" i="6"/>
  <c r="E24584" i="6"/>
  <c r="D24584" i="6"/>
  <c r="C24584" i="6"/>
  <c r="B24584" i="6"/>
  <c r="W24583" i="6"/>
  <c r="T24583" i="6"/>
  <c r="R24583" i="6"/>
  <c r="K24583" i="6"/>
  <c r="I24583" i="6"/>
  <c r="H24583" i="6"/>
  <c r="E24583" i="6"/>
  <c r="D24583" i="6"/>
  <c r="C24583" i="6"/>
  <c r="B24583" i="6"/>
  <c r="W24582" i="6"/>
  <c r="T24582" i="6"/>
  <c r="R24582" i="6"/>
  <c r="K24582" i="6"/>
  <c r="I24582" i="6"/>
  <c r="H24582" i="6"/>
  <c r="E24582" i="6"/>
  <c r="D24582" i="6"/>
  <c r="C24582" i="6"/>
  <c r="B24582" i="6"/>
  <c r="W24581" i="6"/>
  <c r="T24581" i="6"/>
  <c r="R24581" i="6"/>
  <c r="K24581" i="6"/>
  <c r="I24581" i="6"/>
  <c r="H24581" i="6"/>
  <c r="E24581" i="6"/>
  <c r="D24581" i="6"/>
  <c r="C24581" i="6"/>
  <c r="B24581" i="6"/>
  <c r="W24580" i="6"/>
  <c r="T24580" i="6"/>
  <c r="R24580" i="6"/>
  <c r="K24580" i="6"/>
  <c r="I24580" i="6"/>
  <c r="H24580" i="6"/>
  <c r="E24580" i="6"/>
  <c r="D24580" i="6"/>
  <c r="C24580" i="6"/>
  <c r="B24580" i="6"/>
  <c r="W24579" i="6"/>
  <c r="T24579" i="6"/>
  <c r="R24579" i="6"/>
  <c r="K24579" i="6"/>
  <c r="I24579" i="6"/>
  <c r="H24579" i="6"/>
  <c r="E24579" i="6"/>
  <c r="D24579" i="6"/>
  <c r="C24579" i="6"/>
  <c r="B24579" i="6"/>
  <c r="W24578" i="6"/>
  <c r="T24578" i="6"/>
  <c r="R24578" i="6"/>
  <c r="K24578" i="6"/>
  <c r="I24578" i="6"/>
  <c r="H24578" i="6"/>
  <c r="E24578" i="6"/>
  <c r="D24578" i="6"/>
  <c r="C24578" i="6"/>
  <c r="B24578" i="6"/>
  <c r="W24577" i="6"/>
  <c r="T24577" i="6"/>
  <c r="R24577" i="6"/>
  <c r="K24577" i="6"/>
  <c r="I24577" i="6"/>
  <c r="H24577" i="6"/>
  <c r="E24577" i="6"/>
  <c r="D24577" i="6"/>
  <c r="C24577" i="6"/>
  <c r="B24577" i="6"/>
  <c r="W24576" i="6"/>
  <c r="T24576" i="6"/>
  <c r="R24576" i="6"/>
  <c r="K24576" i="6"/>
  <c r="I24576" i="6"/>
  <c r="H24576" i="6"/>
  <c r="E24576" i="6"/>
  <c r="D24576" i="6"/>
  <c r="C24576" i="6"/>
  <c r="B24576" i="6"/>
  <c r="W24575" i="6"/>
  <c r="T24575" i="6"/>
  <c r="R24575" i="6"/>
  <c r="K24575" i="6"/>
  <c r="I24575" i="6"/>
  <c r="H24575" i="6"/>
  <c r="E24575" i="6"/>
  <c r="D24575" i="6"/>
  <c r="C24575" i="6"/>
  <c r="B24575" i="6"/>
  <c r="W24574" i="6"/>
  <c r="T24574" i="6"/>
  <c r="R24574" i="6"/>
  <c r="K24574" i="6"/>
  <c r="I24574" i="6"/>
  <c r="H24574" i="6"/>
  <c r="E24574" i="6"/>
  <c r="D24574" i="6"/>
  <c r="C24574" i="6"/>
  <c r="B24574" i="6"/>
  <c r="W24573" i="6"/>
  <c r="T24573" i="6"/>
  <c r="R24573" i="6"/>
  <c r="K24573" i="6"/>
  <c r="I24573" i="6"/>
  <c r="H24573" i="6"/>
  <c r="E24573" i="6"/>
  <c r="D24573" i="6"/>
  <c r="C24573" i="6"/>
  <c r="B24573" i="6"/>
  <c r="W24572" i="6"/>
  <c r="T24572" i="6"/>
  <c r="R24572" i="6"/>
  <c r="K24572" i="6"/>
  <c r="I24572" i="6"/>
  <c r="H24572" i="6"/>
  <c r="E24572" i="6"/>
  <c r="D24572" i="6"/>
  <c r="C24572" i="6"/>
  <c r="B24572" i="6"/>
  <c r="W24571" i="6"/>
  <c r="T24571" i="6"/>
  <c r="R24571" i="6"/>
  <c r="K24571" i="6"/>
  <c r="I24571" i="6"/>
  <c r="H24571" i="6"/>
  <c r="E24571" i="6"/>
  <c r="D24571" i="6"/>
  <c r="C24571" i="6"/>
  <c r="B24571" i="6"/>
  <c r="W24570" i="6"/>
  <c r="T24570" i="6"/>
  <c r="R24570" i="6"/>
  <c r="K24570" i="6"/>
  <c r="I24570" i="6"/>
  <c r="H24570" i="6"/>
  <c r="E24570" i="6"/>
  <c r="D24570" i="6"/>
  <c r="C24570" i="6"/>
  <c r="B24570" i="6"/>
  <c r="W24569" i="6"/>
  <c r="T24569" i="6"/>
  <c r="R24569" i="6"/>
  <c r="K24569" i="6"/>
  <c r="I24569" i="6"/>
  <c r="H24569" i="6"/>
  <c r="E24569" i="6"/>
  <c r="D24569" i="6"/>
  <c r="C24569" i="6"/>
  <c r="B24569" i="6"/>
  <c r="W24568" i="6"/>
  <c r="T24568" i="6"/>
  <c r="R24568" i="6"/>
  <c r="K24568" i="6"/>
  <c r="I24568" i="6"/>
  <c r="H24568" i="6"/>
  <c r="E24568" i="6"/>
  <c r="D24568" i="6"/>
  <c r="C24568" i="6"/>
  <c r="B24568" i="6"/>
  <c r="W24567" i="6"/>
  <c r="T24567" i="6"/>
  <c r="R24567" i="6"/>
  <c r="K24567" i="6"/>
  <c r="I24567" i="6"/>
  <c r="H24567" i="6"/>
  <c r="E24567" i="6"/>
  <c r="D24567" i="6"/>
  <c r="C24567" i="6"/>
  <c r="B24567" i="6"/>
  <c r="W24566" i="6"/>
  <c r="T24566" i="6"/>
  <c r="R24566" i="6"/>
  <c r="K24566" i="6"/>
  <c r="I24566" i="6"/>
  <c r="H24566" i="6"/>
  <c r="E24566" i="6"/>
  <c r="D24566" i="6"/>
  <c r="C24566" i="6"/>
  <c r="B24566" i="6"/>
  <c r="W24565" i="6"/>
  <c r="T24565" i="6"/>
  <c r="R24565" i="6"/>
  <c r="K24565" i="6"/>
  <c r="I24565" i="6"/>
  <c r="H24565" i="6"/>
  <c r="E24565" i="6"/>
  <c r="D24565" i="6"/>
  <c r="C24565" i="6"/>
  <c r="B24565" i="6"/>
  <c r="W24564" i="6"/>
  <c r="T24564" i="6"/>
  <c r="R24564" i="6"/>
  <c r="K24564" i="6"/>
  <c r="I24564" i="6"/>
  <c r="H24564" i="6"/>
  <c r="E24564" i="6"/>
  <c r="D24564" i="6"/>
  <c r="C24564" i="6"/>
  <c r="B24564" i="6"/>
  <c r="W24563" i="6"/>
  <c r="T24563" i="6"/>
  <c r="R24563" i="6"/>
  <c r="K24563" i="6"/>
  <c r="I24563" i="6"/>
  <c r="H24563" i="6"/>
  <c r="E24563" i="6"/>
  <c r="D24563" i="6"/>
  <c r="C24563" i="6"/>
  <c r="B24563" i="6"/>
  <c r="W24562" i="6"/>
  <c r="T24562" i="6"/>
  <c r="R24562" i="6"/>
  <c r="K24562" i="6"/>
  <c r="I24562" i="6"/>
  <c r="H24562" i="6"/>
  <c r="E24562" i="6"/>
  <c r="D24562" i="6"/>
  <c r="C24562" i="6"/>
  <c r="B24562" i="6"/>
  <c r="W24561" i="6"/>
  <c r="T24561" i="6"/>
  <c r="R24561" i="6"/>
  <c r="K24561" i="6"/>
  <c r="I24561" i="6"/>
  <c r="H24561" i="6"/>
  <c r="E24561" i="6"/>
  <c r="D24561" i="6"/>
  <c r="C24561" i="6"/>
  <c r="B24561" i="6"/>
  <c r="W24560" i="6"/>
  <c r="T24560" i="6"/>
  <c r="R24560" i="6"/>
  <c r="K24560" i="6"/>
  <c r="I24560" i="6"/>
  <c r="H24560" i="6"/>
  <c r="E24560" i="6"/>
  <c r="D24560" i="6"/>
  <c r="C24560" i="6"/>
  <c r="B24560" i="6"/>
  <c r="W24559" i="6"/>
  <c r="T24559" i="6"/>
  <c r="R24559" i="6"/>
  <c r="K24559" i="6"/>
  <c r="I24559" i="6"/>
  <c r="H24559" i="6"/>
  <c r="E24559" i="6"/>
  <c r="D24559" i="6"/>
  <c r="C24559" i="6"/>
  <c r="B24559" i="6"/>
  <c r="W24558" i="6"/>
  <c r="T24558" i="6"/>
  <c r="R24558" i="6"/>
  <c r="K24558" i="6"/>
  <c r="I24558" i="6"/>
  <c r="H24558" i="6"/>
  <c r="E24558" i="6"/>
  <c r="D24558" i="6"/>
  <c r="C24558" i="6"/>
  <c r="B24558" i="6"/>
  <c r="W24557" i="6"/>
  <c r="T24557" i="6"/>
  <c r="R24557" i="6"/>
  <c r="K24557" i="6"/>
  <c r="I24557" i="6"/>
  <c r="H24557" i="6"/>
  <c r="E24557" i="6"/>
  <c r="D24557" i="6"/>
  <c r="C24557" i="6"/>
  <c r="B24557" i="6"/>
  <c r="W24556" i="6"/>
  <c r="T24556" i="6"/>
  <c r="R24556" i="6"/>
  <c r="K24556" i="6"/>
  <c r="I24556" i="6"/>
  <c r="H24556" i="6"/>
  <c r="E24556" i="6"/>
  <c r="D24556" i="6"/>
  <c r="C24556" i="6"/>
  <c r="B24556" i="6"/>
  <c r="W24555" i="6"/>
  <c r="T24555" i="6"/>
  <c r="R24555" i="6"/>
  <c r="K24555" i="6"/>
  <c r="I24555" i="6"/>
  <c r="H24555" i="6"/>
  <c r="E24555" i="6"/>
  <c r="D24555" i="6"/>
  <c r="C24555" i="6"/>
  <c r="B24555" i="6"/>
  <c r="W24554" i="6"/>
  <c r="T24554" i="6"/>
  <c r="R24554" i="6"/>
  <c r="K24554" i="6"/>
  <c r="I24554" i="6"/>
  <c r="H24554" i="6"/>
  <c r="E24554" i="6"/>
  <c r="D24554" i="6"/>
  <c r="C24554" i="6"/>
  <c r="B24554" i="6"/>
  <c r="W24553" i="6"/>
  <c r="T24553" i="6"/>
  <c r="R24553" i="6"/>
  <c r="K24553" i="6"/>
  <c r="I24553" i="6"/>
  <c r="H24553" i="6"/>
  <c r="E24553" i="6"/>
  <c r="D24553" i="6"/>
  <c r="C24553" i="6"/>
  <c r="B24553" i="6"/>
  <c r="W24552" i="6"/>
  <c r="T24552" i="6"/>
  <c r="R24552" i="6"/>
  <c r="K24552" i="6"/>
  <c r="I24552" i="6"/>
  <c r="H24552" i="6"/>
  <c r="E24552" i="6"/>
  <c r="D24552" i="6"/>
  <c r="C24552" i="6"/>
  <c r="B24552" i="6"/>
  <c r="W24551" i="6"/>
  <c r="T24551" i="6"/>
  <c r="R24551" i="6"/>
  <c r="K24551" i="6"/>
  <c r="I24551" i="6"/>
  <c r="H24551" i="6"/>
  <c r="E24551" i="6"/>
  <c r="D24551" i="6"/>
  <c r="C24551" i="6"/>
  <c r="B24551" i="6"/>
  <c r="W24550" i="6"/>
  <c r="T24550" i="6"/>
  <c r="R24550" i="6"/>
  <c r="K24550" i="6"/>
  <c r="I24550" i="6"/>
  <c r="H24550" i="6"/>
  <c r="E24550" i="6"/>
  <c r="D24550" i="6"/>
  <c r="C24550" i="6"/>
  <c r="B24550" i="6"/>
  <c r="W24549" i="6"/>
  <c r="T24549" i="6"/>
  <c r="R24549" i="6"/>
  <c r="K24549" i="6"/>
  <c r="I24549" i="6"/>
  <c r="H24549" i="6"/>
  <c r="E24549" i="6"/>
  <c r="D24549" i="6"/>
  <c r="C24549" i="6"/>
  <c r="B24549" i="6"/>
  <c r="W24548" i="6"/>
  <c r="T24548" i="6"/>
  <c r="R24548" i="6"/>
  <c r="K24548" i="6"/>
  <c r="I24548" i="6"/>
  <c r="H24548" i="6"/>
  <c r="E24548" i="6"/>
  <c r="D24548" i="6"/>
  <c r="C24548" i="6"/>
  <c r="B24548" i="6"/>
  <c r="W24547" i="6"/>
  <c r="T24547" i="6"/>
  <c r="R24547" i="6"/>
  <c r="K24547" i="6"/>
  <c r="I24547" i="6"/>
  <c r="H24547" i="6"/>
  <c r="E24547" i="6"/>
  <c r="D24547" i="6"/>
  <c r="C24547" i="6"/>
  <c r="B24547" i="6"/>
  <c r="W24546" i="6"/>
  <c r="T24546" i="6"/>
  <c r="R24546" i="6"/>
  <c r="K24546" i="6"/>
  <c r="I24546" i="6"/>
  <c r="H24546" i="6"/>
  <c r="E24546" i="6"/>
  <c r="D24546" i="6"/>
  <c r="C24546" i="6"/>
  <c r="B24546" i="6"/>
  <c r="W24545" i="6"/>
  <c r="T24545" i="6"/>
  <c r="R24545" i="6"/>
  <c r="K24545" i="6"/>
  <c r="I24545" i="6"/>
  <c r="H24545" i="6"/>
  <c r="E24545" i="6"/>
  <c r="D24545" i="6"/>
  <c r="C24545" i="6"/>
  <c r="B24545" i="6"/>
  <c r="W24544" i="6"/>
  <c r="T24544" i="6"/>
  <c r="R24544" i="6"/>
  <c r="K24544" i="6"/>
  <c r="I24544" i="6"/>
  <c r="H24544" i="6"/>
  <c r="E24544" i="6"/>
  <c r="D24544" i="6"/>
  <c r="C24544" i="6"/>
  <c r="B24544" i="6"/>
  <c r="W24543" i="6"/>
  <c r="T24543" i="6"/>
  <c r="R24543" i="6"/>
  <c r="K24543" i="6"/>
  <c r="I24543" i="6"/>
  <c r="H24543" i="6"/>
  <c r="E24543" i="6"/>
  <c r="D24543" i="6"/>
  <c r="C24543" i="6"/>
  <c r="B24543" i="6"/>
  <c r="W24542" i="6"/>
  <c r="T24542" i="6"/>
  <c r="R24542" i="6"/>
  <c r="K24542" i="6"/>
  <c r="I24542" i="6"/>
  <c r="H24542" i="6"/>
  <c r="E24542" i="6"/>
  <c r="D24542" i="6"/>
  <c r="C24542" i="6"/>
  <c r="B24542" i="6"/>
  <c r="W24541" i="6"/>
  <c r="T24541" i="6"/>
  <c r="R24541" i="6"/>
  <c r="K24541" i="6"/>
  <c r="I24541" i="6"/>
  <c r="H24541" i="6"/>
  <c r="E24541" i="6"/>
  <c r="D24541" i="6"/>
  <c r="C24541" i="6"/>
  <c r="B24541" i="6"/>
  <c r="W24540" i="6"/>
  <c r="T24540" i="6"/>
  <c r="R24540" i="6"/>
  <c r="K24540" i="6"/>
  <c r="I24540" i="6"/>
  <c r="H24540" i="6"/>
  <c r="E24540" i="6"/>
  <c r="D24540" i="6"/>
  <c r="C24540" i="6"/>
  <c r="B24540" i="6"/>
  <c r="W24539" i="6"/>
  <c r="T24539" i="6"/>
  <c r="R24539" i="6"/>
  <c r="K24539" i="6"/>
  <c r="I24539" i="6"/>
  <c r="H24539" i="6"/>
  <c r="E24539" i="6"/>
  <c r="D24539" i="6"/>
  <c r="C24539" i="6"/>
  <c r="B24539" i="6"/>
  <c r="W24538" i="6"/>
  <c r="T24538" i="6"/>
  <c r="R24538" i="6"/>
  <c r="K24538" i="6"/>
  <c r="I24538" i="6"/>
  <c r="H24538" i="6"/>
  <c r="E24538" i="6"/>
  <c r="D24538" i="6"/>
  <c r="C24538" i="6"/>
  <c r="B24538" i="6"/>
  <c r="W24537" i="6"/>
  <c r="T24537" i="6"/>
  <c r="R24537" i="6"/>
  <c r="K24537" i="6"/>
  <c r="I24537" i="6"/>
  <c r="H24537" i="6"/>
  <c r="E24537" i="6"/>
  <c r="D24537" i="6"/>
  <c r="C24537" i="6"/>
  <c r="B24537" i="6"/>
  <c r="W24536" i="6"/>
  <c r="T24536" i="6"/>
  <c r="R24536" i="6"/>
  <c r="K24536" i="6"/>
  <c r="I24536" i="6"/>
  <c r="H24536" i="6"/>
  <c r="E24536" i="6"/>
  <c r="D24536" i="6"/>
  <c r="C24536" i="6"/>
  <c r="B24536" i="6"/>
  <c r="W24535" i="6"/>
  <c r="T24535" i="6"/>
  <c r="R24535" i="6"/>
  <c r="K24535" i="6"/>
  <c r="I24535" i="6"/>
  <c r="H24535" i="6"/>
  <c r="E24535" i="6"/>
  <c r="D24535" i="6"/>
  <c r="C24535" i="6"/>
  <c r="B24535" i="6"/>
  <c r="W24534" i="6"/>
  <c r="T24534" i="6"/>
  <c r="R24534" i="6"/>
  <c r="K24534" i="6"/>
  <c r="I24534" i="6"/>
  <c r="H24534" i="6"/>
  <c r="E24534" i="6"/>
  <c r="D24534" i="6"/>
  <c r="C24534" i="6"/>
  <c r="B24534" i="6"/>
  <c r="W24533" i="6"/>
  <c r="T24533" i="6"/>
  <c r="R24533" i="6"/>
  <c r="K24533" i="6"/>
  <c r="I24533" i="6"/>
  <c r="H24533" i="6"/>
  <c r="E24533" i="6"/>
  <c r="D24533" i="6"/>
  <c r="C24533" i="6"/>
  <c r="B24533" i="6"/>
  <c r="W24532" i="6"/>
  <c r="T24532" i="6"/>
  <c r="R24532" i="6"/>
  <c r="K24532" i="6"/>
  <c r="I24532" i="6"/>
  <c r="H24532" i="6"/>
  <c r="E24532" i="6"/>
  <c r="D24532" i="6"/>
  <c r="C24532" i="6"/>
  <c r="B24532" i="6"/>
  <c r="W24531" i="6"/>
  <c r="T24531" i="6"/>
  <c r="R24531" i="6"/>
  <c r="K24531" i="6"/>
  <c r="I24531" i="6"/>
  <c r="H24531" i="6"/>
  <c r="E24531" i="6"/>
  <c r="D24531" i="6"/>
  <c r="C24531" i="6"/>
  <c r="B24531" i="6"/>
  <c r="W24530" i="6"/>
  <c r="T24530" i="6"/>
  <c r="R24530" i="6"/>
  <c r="K24530" i="6"/>
  <c r="I24530" i="6"/>
  <c r="H24530" i="6"/>
  <c r="E24530" i="6"/>
  <c r="D24530" i="6"/>
  <c r="C24530" i="6"/>
  <c r="B24530" i="6"/>
  <c r="W24529" i="6"/>
  <c r="T24529" i="6"/>
  <c r="R24529" i="6"/>
  <c r="K24529" i="6"/>
  <c r="I24529" i="6"/>
  <c r="H24529" i="6"/>
  <c r="E24529" i="6"/>
  <c r="D24529" i="6"/>
  <c r="C24529" i="6"/>
  <c r="B24529" i="6"/>
  <c r="W24528" i="6"/>
  <c r="T24528" i="6"/>
  <c r="R24528" i="6"/>
  <c r="K24528" i="6"/>
  <c r="I24528" i="6"/>
  <c r="H24528" i="6"/>
  <c r="E24528" i="6"/>
  <c r="D24528" i="6"/>
  <c r="C24528" i="6"/>
  <c r="B24528" i="6"/>
  <c r="W24527" i="6"/>
  <c r="T24527" i="6"/>
  <c r="R24527" i="6"/>
  <c r="K24527" i="6"/>
  <c r="I24527" i="6"/>
  <c r="H24527" i="6"/>
  <c r="E24527" i="6"/>
  <c r="D24527" i="6"/>
  <c r="C24527" i="6"/>
  <c r="B24527" i="6"/>
  <c r="W24526" i="6"/>
  <c r="T24526" i="6"/>
  <c r="R24526" i="6"/>
  <c r="K24526" i="6"/>
  <c r="I24526" i="6"/>
  <c r="H24526" i="6"/>
  <c r="E24526" i="6"/>
  <c r="D24526" i="6"/>
  <c r="C24526" i="6"/>
  <c r="B24526" i="6"/>
  <c r="W24525" i="6"/>
  <c r="T24525" i="6"/>
  <c r="R24525" i="6"/>
  <c r="K24525" i="6"/>
  <c r="I24525" i="6"/>
  <c r="H24525" i="6"/>
  <c r="E24525" i="6"/>
  <c r="D24525" i="6"/>
  <c r="C24525" i="6"/>
  <c r="B24525" i="6"/>
  <c r="W24524" i="6"/>
  <c r="T24524" i="6"/>
  <c r="R24524" i="6"/>
  <c r="K24524" i="6"/>
  <c r="I24524" i="6"/>
  <c r="H24524" i="6"/>
  <c r="E24524" i="6"/>
  <c r="D24524" i="6"/>
  <c r="C24524" i="6"/>
  <c r="B24524" i="6"/>
  <c r="W24523" i="6"/>
  <c r="T24523" i="6"/>
  <c r="R24523" i="6"/>
  <c r="K24523" i="6"/>
  <c r="I24523" i="6"/>
  <c r="H24523" i="6"/>
  <c r="E24523" i="6"/>
  <c r="D24523" i="6"/>
  <c r="C24523" i="6"/>
  <c r="B24523" i="6"/>
  <c r="W24522" i="6"/>
  <c r="T24522" i="6"/>
  <c r="R24522" i="6"/>
  <c r="K24522" i="6"/>
  <c r="I24522" i="6"/>
  <c r="H24522" i="6"/>
  <c r="E24522" i="6"/>
  <c r="D24522" i="6"/>
  <c r="C24522" i="6"/>
  <c r="B24522" i="6"/>
  <c r="W24521" i="6"/>
  <c r="T24521" i="6"/>
  <c r="R24521" i="6"/>
  <c r="K24521" i="6"/>
  <c r="I24521" i="6"/>
  <c r="H24521" i="6"/>
  <c r="E24521" i="6"/>
  <c r="D24521" i="6"/>
  <c r="C24521" i="6"/>
  <c r="B24521" i="6"/>
  <c r="W24520" i="6"/>
  <c r="T24520" i="6"/>
  <c r="R24520" i="6"/>
  <c r="K24520" i="6"/>
  <c r="I24520" i="6"/>
  <c r="H24520" i="6"/>
  <c r="E24520" i="6"/>
  <c r="D24520" i="6"/>
  <c r="C24520" i="6"/>
  <c r="B24520" i="6"/>
  <c r="W24519" i="6"/>
  <c r="T24519" i="6"/>
  <c r="R24519" i="6"/>
  <c r="K24519" i="6"/>
  <c r="I24519" i="6"/>
  <c r="H24519" i="6"/>
  <c r="E24519" i="6"/>
  <c r="D24519" i="6"/>
  <c r="C24519" i="6"/>
  <c r="B24519" i="6"/>
  <c r="W24518" i="6"/>
  <c r="T24518" i="6"/>
  <c r="R24518" i="6"/>
  <c r="K24518" i="6"/>
  <c r="I24518" i="6"/>
  <c r="H24518" i="6"/>
  <c r="E24518" i="6"/>
  <c r="D24518" i="6"/>
  <c r="C24518" i="6"/>
  <c r="B24518" i="6"/>
  <c r="W24517" i="6"/>
  <c r="T24517" i="6"/>
  <c r="R24517" i="6"/>
  <c r="K24517" i="6"/>
  <c r="I24517" i="6"/>
  <c r="H24517" i="6"/>
  <c r="E24517" i="6"/>
  <c r="D24517" i="6"/>
  <c r="C24517" i="6"/>
  <c r="B24517" i="6"/>
  <c r="W24516" i="6"/>
  <c r="T24516" i="6"/>
  <c r="R24516" i="6"/>
  <c r="K24516" i="6"/>
  <c r="I24516" i="6"/>
  <c r="H24516" i="6"/>
  <c r="E24516" i="6"/>
  <c r="D24516" i="6"/>
  <c r="C24516" i="6"/>
  <c r="B24516" i="6"/>
  <c r="W24515" i="6"/>
  <c r="T24515" i="6"/>
  <c r="R24515" i="6"/>
  <c r="K24515" i="6"/>
  <c r="I24515" i="6"/>
  <c r="H24515" i="6"/>
  <c r="E24515" i="6"/>
  <c r="D24515" i="6"/>
  <c r="C24515" i="6"/>
  <c r="B24515" i="6"/>
  <c r="W24514" i="6"/>
  <c r="T24514" i="6"/>
  <c r="R24514" i="6"/>
  <c r="K24514" i="6"/>
  <c r="I24514" i="6"/>
  <c r="H24514" i="6"/>
  <c r="E24514" i="6"/>
  <c r="D24514" i="6"/>
  <c r="C24514" i="6"/>
  <c r="B24514" i="6"/>
  <c r="W24513" i="6"/>
  <c r="T24513" i="6"/>
  <c r="R24513" i="6"/>
  <c r="K24513" i="6"/>
  <c r="I24513" i="6"/>
  <c r="H24513" i="6"/>
  <c r="E24513" i="6"/>
  <c r="D24513" i="6"/>
  <c r="C24513" i="6"/>
  <c r="B24513" i="6"/>
  <c r="W24512" i="6"/>
  <c r="T24512" i="6"/>
  <c r="R24512" i="6"/>
  <c r="K24512" i="6"/>
  <c r="I24512" i="6"/>
  <c r="H24512" i="6"/>
  <c r="E24512" i="6"/>
  <c r="D24512" i="6"/>
  <c r="C24512" i="6"/>
  <c r="B24512" i="6"/>
  <c r="W24511" i="6"/>
  <c r="T24511" i="6"/>
  <c r="R24511" i="6"/>
  <c r="K24511" i="6"/>
  <c r="I24511" i="6"/>
  <c r="H24511" i="6"/>
  <c r="E24511" i="6"/>
  <c r="D24511" i="6"/>
  <c r="C24511" i="6"/>
  <c r="B24511" i="6"/>
  <c r="W24510" i="6"/>
  <c r="T24510" i="6"/>
  <c r="R24510" i="6"/>
  <c r="K24510" i="6"/>
  <c r="I24510" i="6"/>
  <c r="H24510" i="6"/>
  <c r="E24510" i="6"/>
  <c r="D24510" i="6"/>
  <c r="C24510" i="6"/>
  <c r="B24510" i="6"/>
  <c r="W24509" i="6"/>
  <c r="T24509" i="6"/>
  <c r="R24509" i="6"/>
  <c r="K24509" i="6"/>
  <c r="I24509" i="6"/>
  <c r="H24509" i="6"/>
  <c r="E24509" i="6"/>
  <c r="D24509" i="6"/>
  <c r="C24509" i="6"/>
  <c r="B24509" i="6"/>
  <c r="W24508" i="6"/>
  <c r="T24508" i="6"/>
  <c r="R24508" i="6"/>
  <c r="K24508" i="6"/>
  <c r="I24508" i="6"/>
  <c r="H24508" i="6"/>
  <c r="E24508" i="6"/>
  <c r="D24508" i="6"/>
  <c r="C24508" i="6"/>
  <c r="B24508" i="6"/>
  <c r="W24507" i="6"/>
  <c r="T24507" i="6"/>
  <c r="R24507" i="6"/>
  <c r="K24507" i="6"/>
  <c r="I24507" i="6"/>
  <c r="H24507" i="6"/>
  <c r="E24507" i="6"/>
  <c r="D24507" i="6"/>
  <c r="C24507" i="6"/>
  <c r="B24507" i="6"/>
  <c r="W24506" i="6"/>
  <c r="T24506" i="6"/>
  <c r="R24506" i="6"/>
  <c r="K24506" i="6"/>
  <c r="I24506" i="6"/>
  <c r="H24506" i="6"/>
  <c r="E24506" i="6"/>
  <c r="D24506" i="6"/>
  <c r="C24506" i="6"/>
  <c r="B24506" i="6"/>
  <c r="W24505" i="6"/>
  <c r="T24505" i="6"/>
  <c r="R24505" i="6"/>
  <c r="K24505" i="6"/>
  <c r="I24505" i="6"/>
  <c r="H24505" i="6"/>
  <c r="E24505" i="6"/>
  <c r="D24505" i="6"/>
  <c r="C24505" i="6"/>
  <c r="B24505" i="6"/>
  <c r="W24504" i="6"/>
  <c r="T24504" i="6"/>
  <c r="R24504" i="6"/>
  <c r="K24504" i="6"/>
  <c r="I24504" i="6"/>
  <c r="H24504" i="6"/>
  <c r="E24504" i="6"/>
  <c r="D24504" i="6"/>
  <c r="C24504" i="6"/>
  <c r="B24504" i="6"/>
  <c r="W24503" i="6"/>
  <c r="T24503" i="6"/>
  <c r="R24503" i="6"/>
  <c r="K24503" i="6"/>
  <c r="I24503" i="6"/>
  <c r="H24503" i="6"/>
  <c r="E24503" i="6"/>
  <c r="D24503" i="6"/>
  <c r="C24503" i="6"/>
  <c r="B24503" i="6"/>
  <c r="W24502" i="6"/>
  <c r="T24502" i="6"/>
  <c r="R24502" i="6"/>
  <c r="K24502" i="6"/>
  <c r="I24502" i="6"/>
  <c r="H24502" i="6"/>
  <c r="E24502" i="6"/>
  <c r="D24502" i="6"/>
  <c r="C24502" i="6"/>
  <c r="B24502" i="6"/>
  <c r="W24501" i="6"/>
  <c r="T24501" i="6"/>
  <c r="R24501" i="6"/>
  <c r="K24501" i="6"/>
  <c r="I24501" i="6"/>
  <c r="H24501" i="6"/>
  <c r="E24501" i="6"/>
  <c r="D24501" i="6"/>
  <c r="C24501" i="6"/>
  <c r="B24501" i="6"/>
  <c r="W24500" i="6"/>
  <c r="T24500" i="6"/>
  <c r="R24500" i="6"/>
  <c r="K24500" i="6"/>
  <c r="I24500" i="6"/>
  <c r="H24500" i="6"/>
  <c r="E24500" i="6"/>
  <c r="D24500" i="6"/>
  <c r="C24500" i="6"/>
  <c r="B24500" i="6"/>
  <c r="W24499" i="6"/>
  <c r="T24499" i="6"/>
  <c r="R24499" i="6"/>
  <c r="K24499" i="6"/>
  <c r="I24499" i="6"/>
  <c r="H24499" i="6"/>
  <c r="E24499" i="6"/>
  <c r="D24499" i="6"/>
  <c r="C24499" i="6"/>
  <c r="B24499" i="6"/>
  <c r="W24498" i="6"/>
  <c r="T24498" i="6"/>
  <c r="R24498" i="6"/>
  <c r="K24498" i="6"/>
  <c r="I24498" i="6"/>
  <c r="H24498" i="6"/>
  <c r="E24498" i="6"/>
  <c r="D24498" i="6"/>
  <c r="C24498" i="6"/>
  <c r="B24498" i="6"/>
  <c r="W24497" i="6"/>
  <c r="T24497" i="6"/>
  <c r="R24497" i="6"/>
  <c r="K24497" i="6"/>
  <c r="I24497" i="6"/>
  <c r="H24497" i="6"/>
  <c r="E24497" i="6"/>
  <c r="D24497" i="6"/>
  <c r="C24497" i="6"/>
  <c r="B24497" i="6"/>
  <c r="W24496" i="6"/>
  <c r="T24496" i="6"/>
  <c r="R24496" i="6"/>
  <c r="K24496" i="6"/>
  <c r="I24496" i="6"/>
  <c r="H24496" i="6"/>
  <c r="E24496" i="6"/>
  <c r="D24496" i="6"/>
  <c r="C24496" i="6"/>
  <c r="B24496" i="6"/>
  <c r="W24495" i="6"/>
  <c r="T24495" i="6"/>
  <c r="R24495" i="6"/>
  <c r="K24495" i="6"/>
  <c r="I24495" i="6"/>
  <c r="H24495" i="6"/>
  <c r="E24495" i="6"/>
  <c r="D24495" i="6"/>
  <c r="C24495" i="6"/>
  <c r="B24495" i="6"/>
  <c r="W24494" i="6"/>
  <c r="T24494" i="6"/>
  <c r="R24494" i="6"/>
  <c r="K24494" i="6"/>
  <c r="I24494" i="6"/>
  <c r="H24494" i="6"/>
  <c r="E24494" i="6"/>
  <c r="D24494" i="6"/>
  <c r="C24494" i="6"/>
  <c r="B24494" i="6"/>
  <c r="W24493" i="6"/>
  <c r="T24493" i="6"/>
  <c r="R24493" i="6"/>
  <c r="K24493" i="6"/>
  <c r="I24493" i="6"/>
  <c r="H24493" i="6"/>
  <c r="E24493" i="6"/>
  <c r="D24493" i="6"/>
  <c r="C24493" i="6"/>
  <c r="B24493" i="6"/>
  <c r="W24492" i="6"/>
  <c r="T24492" i="6"/>
  <c r="R24492" i="6"/>
  <c r="K24492" i="6"/>
  <c r="I24492" i="6"/>
  <c r="H24492" i="6"/>
  <c r="E24492" i="6"/>
  <c r="D24492" i="6"/>
  <c r="C24492" i="6"/>
  <c r="B24492" i="6"/>
  <c r="W24491" i="6"/>
  <c r="T24491" i="6"/>
  <c r="R24491" i="6"/>
  <c r="K24491" i="6"/>
  <c r="I24491" i="6"/>
  <c r="H24491" i="6"/>
  <c r="E24491" i="6"/>
  <c r="D24491" i="6"/>
  <c r="C24491" i="6"/>
  <c r="B24491" i="6"/>
  <c r="W24490" i="6"/>
  <c r="T24490" i="6"/>
  <c r="R24490" i="6"/>
  <c r="K24490" i="6"/>
  <c r="I24490" i="6"/>
  <c r="H24490" i="6"/>
  <c r="E24490" i="6"/>
  <c r="D24490" i="6"/>
  <c r="C24490" i="6"/>
  <c r="B24490" i="6"/>
  <c r="W24489" i="6"/>
  <c r="T24489" i="6"/>
  <c r="R24489" i="6"/>
  <c r="K24489" i="6"/>
  <c r="I24489" i="6"/>
  <c r="H24489" i="6"/>
  <c r="E24489" i="6"/>
  <c r="D24489" i="6"/>
  <c r="C24489" i="6"/>
  <c r="B24489" i="6"/>
  <c r="W24488" i="6"/>
  <c r="T24488" i="6"/>
  <c r="R24488" i="6"/>
  <c r="K24488" i="6"/>
  <c r="I24488" i="6"/>
  <c r="H24488" i="6"/>
  <c r="E24488" i="6"/>
  <c r="D24488" i="6"/>
  <c r="C24488" i="6"/>
  <c r="B24488" i="6"/>
  <c r="W24487" i="6"/>
  <c r="T24487" i="6"/>
  <c r="R24487" i="6"/>
  <c r="K24487" i="6"/>
  <c r="I24487" i="6"/>
  <c r="H24487" i="6"/>
  <c r="E24487" i="6"/>
  <c r="D24487" i="6"/>
  <c r="C24487" i="6"/>
  <c r="B24487" i="6"/>
  <c r="W24486" i="6"/>
  <c r="T24486" i="6"/>
  <c r="R24486" i="6"/>
  <c r="K24486" i="6"/>
  <c r="I24486" i="6"/>
  <c r="H24486" i="6"/>
  <c r="E24486" i="6"/>
  <c r="D24486" i="6"/>
  <c r="C24486" i="6"/>
  <c r="B24486" i="6"/>
  <c r="W24485" i="6"/>
  <c r="T24485" i="6"/>
  <c r="R24485" i="6"/>
  <c r="K24485" i="6"/>
  <c r="I24485" i="6"/>
  <c r="H24485" i="6"/>
  <c r="E24485" i="6"/>
  <c r="D24485" i="6"/>
  <c r="C24485" i="6"/>
  <c r="B24485" i="6"/>
  <c r="W24484" i="6"/>
  <c r="T24484" i="6"/>
  <c r="R24484" i="6"/>
  <c r="K24484" i="6"/>
  <c r="I24484" i="6"/>
  <c r="H24484" i="6"/>
  <c r="E24484" i="6"/>
  <c r="D24484" i="6"/>
  <c r="C24484" i="6"/>
  <c r="B24484" i="6"/>
  <c r="W24483" i="6"/>
  <c r="T24483" i="6"/>
  <c r="R24483" i="6"/>
  <c r="K24483" i="6"/>
  <c r="I24483" i="6"/>
  <c r="H24483" i="6"/>
  <c r="E24483" i="6"/>
  <c r="D24483" i="6"/>
  <c r="C24483" i="6"/>
  <c r="B24483" i="6"/>
  <c r="W24482" i="6"/>
  <c r="T24482" i="6"/>
  <c r="R24482" i="6"/>
  <c r="K24482" i="6"/>
  <c r="I24482" i="6"/>
  <c r="H24482" i="6"/>
  <c r="E24482" i="6"/>
  <c r="D24482" i="6"/>
  <c r="C24482" i="6"/>
  <c r="B24482" i="6"/>
  <c r="W24481" i="6"/>
  <c r="T24481" i="6"/>
  <c r="R24481" i="6"/>
  <c r="K24481" i="6"/>
  <c r="I24481" i="6"/>
  <c r="H24481" i="6"/>
  <c r="E24481" i="6"/>
  <c r="D24481" i="6"/>
  <c r="C24481" i="6"/>
  <c r="B24481" i="6"/>
  <c r="W24480" i="6"/>
  <c r="T24480" i="6"/>
  <c r="R24480" i="6"/>
  <c r="K24480" i="6"/>
  <c r="I24480" i="6"/>
  <c r="H24480" i="6"/>
  <c r="E24480" i="6"/>
  <c r="D24480" i="6"/>
  <c r="C24480" i="6"/>
  <c r="B24480" i="6"/>
  <c r="W24479" i="6"/>
  <c r="T24479" i="6"/>
  <c r="R24479" i="6"/>
  <c r="K24479" i="6"/>
  <c r="I24479" i="6"/>
  <c r="H24479" i="6"/>
  <c r="E24479" i="6"/>
  <c r="D24479" i="6"/>
  <c r="C24479" i="6"/>
  <c r="B24479" i="6"/>
  <c r="W24478" i="6"/>
  <c r="T24478" i="6"/>
  <c r="R24478" i="6"/>
  <c r="K24478" i="6"/>
  <c r="I24478" i="6"/>
  <c r="H24478" i="6"/>
  <c r="E24478" i="6"/>
  <c r="D24478" i="6"/>
  <c r="C24478" i="6"/>
  <c r="B24478" i="6"/>
  <c r="W24477" i="6"/>
  <c r="T24477" i="6"/>
  <c r="R24477" i="6"/>
  <c r="K24477" i="6"/>
  <c r="I24477" i="6"/>
  <c r="H24477" i="6"/>
  <c r="E24477" i="6"/>
  <c r="D24477" i="6"/>
  <c r="C24477" i="6"/>
  <c r="B24477" i="6"/>
  <c r="W24476" i="6"/>
  <c r="T24476" i="6"/>
  <c r="R24476" i="6"/>
  <c r="K24476" i="6"/>
  <c r="I24476" i="6"/>
  <c r="H24476" i="6"/>
  <c r="E24476" i="6"/>
  <c r="D24476" i="6"/>
  <c r="C24476" i="6"/>
  <c r="B24476" i="6"/>
  <c r="W24475" i="6"/>
  <c r="T24475" i="6"/>
  <c r="R24475" i="6"/>
  <c r="K24475" i="6"/>
  <c r="I24475" i="6"/>
  <c r="H24475" i="6"/>
  <c r="E24475" i="6"/>
  <c r="D24475" i="6"/>
  <c r="C24475" i="6"/>
  <c r="B24475" i="6"/>
  <c r="W24474" i="6"/>
  <c r="T24474" i="6"/>
  <c r="R24474" i="6"/>
  <c r="K24474" i="6"/>
  <c r="I24474" i="6"/>
  <c r="H24474" i="6"/>
  <c r="E24474" i="6"/>
  <c r="D24474" i="6"/>
  <c r="C24474" i="6"/>
  <c r="B24474" i="6"/>
  <c r="W24473" i="6"/>
  <c r="T24473" i="6"/>
  <c r="R24473" i="6"/>
  <c r="K24473" i="6"/>
  <c r="I24473" i="6"/>
  <c r="H24473" i="6"/>
  <c r="E24473" i="6"/>
  <c r="D24473" i="6"/>
  <c r="C24473" i="6"/>
  <c r="B24473" i="6"/>
  <c r="W24472" i="6"/>
  <c r="T24472" i="6"/>
  <c r="R24472" i="6"/>
  <c r="K24472" i="6"/>
  <c r="I24472" i="6"/>
  <c r="H24472" i="6"/>
  <c r="E24472" i="6"/>
  <c r="D24472" i="6"/>
  <c r="C24472" i="6"/>
  <c r="B24472" i="6"/>
  <c r="W24471" i="6"/>
  <c r="T24471" i="6"/>
  <c r="R24471" i="6"/>
  <c r="K24471" i="6"/>
  <c r="I24471" i="6"/>
  <c r="H24471" i="6"/>
  <c r="E24471" i="6"/>
  <c r="D24471" i="6"/>
  <c r="C24471" i="6"/>
  <c r="B24471" i="6"/>
  <c r="W24470" i="6"/>
  <c r="T24470" i="6"/>
  <c r="R24470" i="6"/>
  <c r="K24470" i="6"/>
  <c r="I24470" i="6"/>
  <c r="H24470" i="6"/>
  <c r="E24470" i="6"/>
  <c r="D24470" i="6"/>
  <c r="C24470" i="6"/>
  <c r="B24470" i="6"/>
  <c r="W24469" i="6"/>
  <c r="T24469" i="6"/>
  <c r="R24469" i="6"/>
  <c r="K24469" i="6"/>
  <c r="I24469" i="6"/>
  <c r="H24469" i="6"/>
  <c r="E24469" i="6"/>
  <c r="D24469" i="6"/>
  <c r="C24469" i="6"/>
  <c r="B24469" i="6"/>
  <c r="W24468" i="6"/>
  <c r="T24468" i="6"/>
  <c r="R24468" i="6"/>
  <c r="K24468" i="6"/>
  <c r="I24468" i="6"/>
  <c r="H24468" i="6"/>
  <c r="E24468" i="6"/>
  <c r="D24468" i="6"/>
  <c r="C24468" i="6"/>
  <c r="B24468" i="6"/>
  <c r="W24467" i="6"/>
  <c r="T24467" i="6"/>
  <c r="R24467" i="6"/>
  <c r="K24467" i="6"/>
  <c r="I24467" i="6"/>
  <c r="H24467" i="6"/>
  <c r="E24467" i="6"/>
  <c r="D24467" i="6"/>
  <c r="C24467" i="6"/>
  <c r="B24467" i="6"/>
  <c r="W24466" i="6"/>
  <c r="T24466" i="6"/>
  <c r="R24466" i="6"/>
  <c r="K24466" i="6"/>
  <c r="I24466" i="6"/>
  <c r="H24466" i="6"/>
  <c r="E24466" i="6"/>
  <c r="D24466" i="6"/>
  <c r="C24466" i="6"/>
  <c r="B24466" i="6"/>
  <c r="W24465" i="6"/>
  <c r="T24465" i="6"/>
  <c r="R24465" i="6"/>
  <c r="K24465" i="6"/>
  <c r="I24465" i="6"/>
  <c r="H24465" i="6"/>
  <c r="E24465" i="6"/>
  <c r="D24465" i="6"/>
  <c r="C24465" i="6"/>
  <c r="B24465" i="6"/>
  <c r="W24464" i="6"/>
  <c r="T24464" i="6"/>
  <c r="R24464" i="6"/>
  <c r="K24464" i="6"/>
  <c r="I24464" i="6"/>
  <c r="H24464" i="6"/>
  <c r="E24464" i="6"/>
  <c r="D24464" i="6"/>
  <c r="C24464" i="6"/>
  <c r="B24464" i="6"/>
  <c r="W24463" i="6"/>
  <c r="T24463" i="6"/>
  <c r="R24463" i="6"/>
  <c r="K24463" i="6"/>
  <c r="I24463" i="6"/>
  <c r="H24463" i="6"/>
  <c r="E24463" i="6"/>
  <c r="D24463" i="6"/>
  <c r="C24463" i="6"/>
  <c r="B24463" i="6"/>
  <c r="W24462" i="6"/>
  <c r="T24462" i="6"/>
  <c r="R24462" i="6"/>
  <c r="K24462" i="6"/>
  <c r="I24462" i="6"/>
  <c r="H24462" i="6"/>
  <c r="E24462" i="6"/>
  <c r="D24462" i="6"/>
  <c r="C24462" i="6"/>
  <c r="B24462" i="6"/>
  <c r="W24461" i="6"/>
  <c r="T24461" i="6"/>
  <c r="R24461" i="6"/>
  <c r="K24461" i="6"/>
  <c r="I24461" i="6"/>
  <c r="H24461" i="6"/>
  <c r="E24461" i="6"/>
  <c r="D24461" i="6"/>
  <c r="C24461" i="6"/>
  <c r="B24461" i="6"/>
  <c r="W24460" i="6"/>
  <c r="T24460" i="6"/>
  <c r="R24460" i="6"/>
  <c r="K24460" i="6"/>
  <c r="I24460" i="6"/>
  <c r="H24460" i="6"/>
  <c r="E24460" i="6"/>
  <c r="D24460" i="6"/>
  <c r="C24460" i="6"/>
  <c r="B24460" i="6"/>
  <c r="W24459" i="6"/>
  <c r="T24459" i="6"/>
  <c r="R24459" i="6"/>
  <c r="K24459" i="6"/>
  <c r="I24459" i="6"/>
  <c r="H24459" i="6"/>
  <c r="E24459" i="6"/>
  <c r="D24459" i="6"/>
  <c r="C24459" i="6"/>
  <c r="B24459" i="6"/>
  <c r="W24458" i="6"/>
  <c r="T24458" i="6"/>
  <c r="R24458" i="6"/>
  <c r="K24458" i="6"/>
  <c r="I24458" i="6"/>
  <c r="H24458" i="6"/>
  <c r="E24458" i="6"/>
  <c r="D24458" i="6"/>
  <c r="C24458" i="6"/>
  <c r="B24458" i="6"/>
  <c r="W24457" i="6"/>
  <c r="T24457" i="6"/>
  <c r="R24457" i="6"/>
  <c r="K24457" i="6"/>
  <c r="I24457" i="6"/>
  <c r="H24457" i="6"/>
  <c r="E24457" i="6"/>
  <c r="D24457" i="6"/>
  <c r="C24457" i="6"/>
  <c r="B24457" i="6"/>
  <c r="W24456" i="6"/>
  <c r="T24456" i="6"/>
  <c r="R24456" i="6"/>
  <c r="K24456" i="6"/>
  <c r="I24456" i="6"/>
  <c r="H24456" i="6"/>
  <c r="E24456" i="6"/>
  <c r="D24456" i="6"/>
  <c r="C24456" i="6"/>
  <c r="B24456" i="6"/>
  <c r="W24455" i="6"/>
  <c r="T24455" i="6"/>
  <c r="R24455" i="6"/>
  <c r="K24455" i="6"/>
  <c r="I24455" i="6"/>
  <c r="H24455" i="6"/>
  <c r="E24455" i="6"/>
  <c r="D24455" i="6"/>
  <c r="C24455" i="6"/>
  <c r="B24455" i="6"/>
  <c r="W24454" i="6"/>
  <c r="T24454" i="6"/>
  <c r="R24454" i="6"/>
  <c r="K24454" i="6"/>
  <c r="I24454" i="6"/>
  <c r="H24454" i="6"/>
  <c r="E24454" i="6"/>
  <c r="D24454" i="6"/>
  <c r="C24454" i="6"/>
  <c r="B24454" i="6"/>
  <c r="W24453" i="6"/>
  <c r="T24453" i="6"/>
  <c r="R24453" i="6"/>
  <c r="K24453" i="6"/>
  <c r="I24453" i="6"/>
  <c r="H24453" i="6"/>
  <c r="E24453" i="6"/>
  <c r="D24453" i="6"/>
  <c r="C24453" i="6"/>
  <c r="B24453" i="6"/>
  <c r="W24452" i="6"/>
  <c r="T24452" i="6"/>
  <c r="R24452" i="6"/>
  <c r="K24452" i="6"/>
  <c r="I24452" i="6"/>
  <c r="H24452" i="6"/>
  <c r="E24452" i="6"/>
  <c r="D24452" i="6"/>
  <c r="C24452" i="6"/>
  <c r="B24452" i="6"/>
  <c r="W24451" i="6"/>
  <c r="T24451" i="6"/>
  <c r="R24451" i="6"/>
  <c r="K24451" i="6"/>
  <c r="I24451" i="6"/>
  <c r="H24451" i="6"/>
  <c r="E24451" i="6"/>
  <c r="D24451" i="6"/>
  <c r="C24451" i="6"/>
  <c r="B24451" i="6"/>
  <c r="W24450" i="6"/>
  <c r="T24450" i="6"/>
  <c r="R24450" i="6"/>
  <c r="K24450" i="6"/>
  <c r="I24450" i="6"/>
  <c r="H24450" i="6"/>
  <c r="E24450" i="6"/>
  <c r="D24450" i="6"/>
  <c r="C24450" i="6"/>
  <c r="B24450" i="6"/>
  <c r="W24449" i="6"/>
  <c r="T24449" i="6"/>
  <c r="R24449" i="6"/>
  <c r="K24449" i="6"/>
  <c r="I24449" i="6"/>
  <c r="H24449" i="6"/>
  <c r="E24449" i="6"/>
  <c r="D24449" i="6"/>
  <c r="C24449" i="6"/>
  <c r="B24449" i="6"/>
  <c r="W24448" i="6"/>
  <c r="T24448" i="6"/>
  <c r="R24448" i="6"/>
  <c r="K24448" i="6"/>
  <c r="I24448" i="6"/>
  <c r="H24448" i="6"/>
  <c r="E24448" i="6"/>
  <c r="D24448" i="6"/>
  <c r="C24448" i="6"/>
  <c r="B24448" i="6"/>
  <c r="W24447" i="6"/>
  <c r="T24447" i="6"/>
  <c r="R24447" i="6"/>
  <c r="K24447" i="6"/>
  <c r="I24447" i="6"/>
  <c r="H24447" i="6"/>
  <c r="E24447" i="6"/>
  <c r="D24447" i="6"/>
  <c r="C24447" i="6"/>
  <c r="B24447" i="6"/>
  <c r="W24446" i="6"/>
  <c r="T24446" i="6"/>
  <c r="R24446" i="6"/>
  <c r="K24446" i="6"/>
  <c r="I24446" i="6"/>
  <c r="H24446" i="6"/>
  <c r="E24446" i="6"/>
  <c r="D24446" i="6"/>
  <c r="C24446" i="6"/>
  <c r="B24446" i="6"/>
  <c r="W24445" i="6"/>
  <c r="T24445" i="6"/>
  <c r="R24445" i="6"/>
  <c r="K24445" i="6"/>
  <c r="I24445" i="6"/>
  <c r="H24445" i="6"/>
  <c r="E24445" i="6"/>
  <c r="D24445" i="6"/>
  <c r="C24445" i="6"/>
  <c r="B24445" i="6"/>
  <c r="W24444" i="6"/>
  <c r="T24444" i="6"/>
  <c r="R24444" i="6"/>
  <c r="K24444" i="6"/>
  <c r="I24444" i="6"/>
  <c r="H24444" i="6"/>
  <c r="E24444" i="6"/>
  <c r="D24444" i="6"/>
  <c r="C24444" i="6"/>
  <c r="B24444" i="6"/>
  <c r="W24443" i="6"/>
  <c r="T24443" i="6"/>
  <c r="R24443" i="6"/>
  <c r="K24443" i="6"/>
  <c r="I24443" i="6"/>
  <c r="H24443" i="6"/>
  <c r="E24443" i="6"/>
  <c r="D24443" i="6"/>
  <c r="C24443" i="6"/>
  <c r="B24443" i="6"/>
  <c r="W24442" i="6"/>
  <c r="T24442" i="6"/>
  <c r="R24442" i="6"/>
  <c r="K24442" i="6"/>
  <c r="I24442" i="6"/>
  <c r="H24442" i="6"/>
  <c r="E24442" i="6"/>
  <c r="D24442" i="6"/>
  <c r="C24442" i="6"/>
  <c r="B24442" i="6"/>
  <c r="W24441" i="6"/>
  <c r="T24441" i="6"/>
  <c r="R24441" i="6"/>
  <c r="K24441" i="6"/>
  <c r="I24441" i="6"/>
  <c r="H24441" i="6"/>
  <c r="E24441" i="6"/>
  <c r="D24441" i="6"/>
  <c r="C24441" i="6"/>
  <c r="B24441" i="6"/>
  <c r="W24440" i="6"/>
  <c r="T24440" i="6"/>
  <c r="R24440" i="6"/>
  <c r="K24440" i="6"/>
  <c r="I24440" i="6"/>
  <c r="H24440" i="6"/>
  <c r="E24440" i="6"/>
  <c r="D24440" i="6"/>
  <c r="C24440" i="6"/>
  <c r="B24440" i="6"/>
  <c r="W24439" i="6"/>
  <c r="T24439" i="6"/>
  <c r="R24439" i="6"/>
  <c r="K24439" i="6"/>
  <c r="I24439" i="6"/>
  <c r="H24439" i="6"/>
  <c r="E24439" i="6"/>
  <c r="D24439" i="6"/>
  <c r="C24439" i="6"/>
  <c r="B24439" i="6"/>
  <c r="W24438" i="6"/>
  <c r="T24438" i="6"/>
  <c r="R24438" i="6"/>
  <c r="K24438" i="6"/>
  <c r="I24438" i="6"/>
  <c r="H24438" i="6"/>
  <c r="E24438" i="6"/>
  <c r="D24438" i="6"/>
  <c r="C24438" i="6"/>
  <c r="B24438" i="6"/>
  <c r="W24437" i="6"/>
  <c r="T24437" i="6"/>
  <c r="R24437" i="6"/>
  <c r="K24437" i="6"/>
  <c r="I24437" i="6"/>
  <c r="H24437" i="6"/>
  <c r="E24437" i="6"/>
  <c r="D24437" i="6"/>
  <c r="C24437" i="6"/>
  <c r="B24437" i="6"/>
  <c r="W24436" i="6"/>
  <c r="T24436" i="6"/>
  <c r="R24436" i="6"/>
  <c r="K24436" i="6"/>
  <c r="I24436" i="6"/>
  <c r="H24436" i="6"/>
  <c r="E24436" i="6"/>
  <c r="D24436" i="6"/>
  <c r="C24436" i="6"/>
  <c r="B24436" i="6"/>
  <c r="W24435" i="6"/>
  <c r="T24435" i="6"/>
  <c r="R24435" i="6"/>
  <c r="K24435" i="6"/>
  <c r="I24435" i="6"/>
  <c r="H24435" i="6"/>
  <c r="E24435" i="6"/>
  <c r="D24435" i="6"/>
  <c r="C24435" i="6"/>
  <c r="B24435" i="6"/>
  <c r="W24434" i="6"/>
  <c r="T24434" i="6"/>
  <c r="R24434" i="6"/>
  <c r="K24434" i="6"/>
  <c r="I24434" i="6"/>
  <c r="H24434" i="6"/>
  <c r="E24434" i="6"/>
  <c r="D24434" i="6"/>
  <c r="C24434" i="6"/>
  <c r="B24434" i="6"/>
  <c r="W24433" i="6"/>
  <c r="T24433" i="6"/>
  <c r="R24433" i="6"/>
  <c r="K24433" i="6"/>
  <c r="I24433" i="6"/>
  <c r="H24433" i="6"/>
  <c r="E24433" i="6"/>
  <c r="D24433" i="6"/>
  <c r="C24433" i="6"/>
  <c r="B24433" i="6"/>
  <c r="W24432" i="6"/>
  <c r="T24432" i="6"/>
  <c r="R24432" i="6"/>
  <c r="K24432" i="6"/>
  <c r="I24432" i="6"/>
  <c r="H24432" i="6"/>
  <c r="E24432" i="6"/>
  <c r="D24432" i="6"/>
  <c r="C24432" i="6"/>
  <c r="B24432" i="6"/>
  <c r="W24431" i="6"/>
  <c r="T24431" i="6"/>
  <c r="R24431" i="6"/>
  <c r="K24431" i="6"/>
  <c r="I24431" i="6"/>
  <c r="H24431" i="6"/>
  <c r="E24431" i="6"/>
  <c r="D24431" i="6"/>
  <c r="C24431" i="6"/>
  <c r="B24431" i="6"/>
  <c r="W24430" i="6"/>
  <c r="T24430" i="6"/>
  <c r="R24430" i="6"/>
  <c r="K24430" i="6"/>
  <c r="I24430" i="6"/>
  <c r="H24430" i="6"/>
  <c r="E24430" i="6"/>
  <c r="D24430" i="6"/>
  <c r="C24430" i="6"/>
  <c r="B24430" i="6"/>
  <c r="W24429" i="6"/>
  <c r="T24429" i="6"/>
  <c r="R24429" i="6"/>
  <c r="K24429" i="6"/>
  <c r="I24429" i="6"/>
  <c r="H24429" i="6"/>
  <c r="E24429" i="6"/>
  <c r="D24429" i="6"/>
  <c r="C24429" i="6"/>
  <c r="B24429" i="6"/>
  <c r="W24428" i="6"/>
  <c r="T24428" i="6"/>
  <c r="R24428" i="6"/>
  <c r="K24428" i="6"/>
  <c r="I24428" i="6"/>
  <c r="H24428" i="6"/>
  <c r="E24428" i="6"/>
  <c r="D24428" i="6"/>
  <c r="C24428" i="6"/>
  <c r="B24428" i="6"/>
  <c r="W24427" i="6"/>
  <c r="T24427" i="6"/>
  <c r="R24427" i="6"/>
  <c r="K24427" i="6"/>
  <c r="I24427" i="6"/>
  <c r="H24427" i="6"/>
  <c r="E24427" i="6"/>
  <c r="D24427" i="6"/>
  <c r="C24427" i="6"/>
  <c r="B24427" i="6"/>
  <c r="W24426" i="6"/>
  <c r="T24426" i="6"/>
  <c r="R24426" i="6"/>
  <c r="K24426" i="6"/>
  <c r="I24426" i="6"/>
  <c r="H24426" i="6"/>
  <c r="E24426" i="6"/>
  <c r="D24426" i="6"/>
  <c r="C24426" i="6"/>
  <c r="B24426" i="6"/>
  <c r="W24425" i="6"/>
  <c r="T24425" i="6"/>
  <c r="R24425" i="6"/>
  <c r="K24425" i="6"/>
  <c r="I24425" i="6"/>
  <c r="H24425" i="6"/>
  <c r="E24425" i="6"/>
  <c r="D24425" i="6"/>
  <c r="C24425" i="6"/>
  <c r="B24425" i="6"/>
  <c r="W24424" i="6"/>
  <c r="T24424" i="6"/>
  <c r="R24424" i="6"/>
  <c r="K24424" i="6"/>
  <c r="I24424" i="6"/>
  <c r="H24424" i="6"/>
  <c r="E24424" i="6"/>
  <c r="D24424" i="6"/>
  <c r="C24424" i="6"/>
  <c r="B24424" i="6"/>
  <c r="W24423" i="6"/>
  <c r="T24423" i="6"/>
  <c r="R24423" i="6"/>
  <c r="K24423" i="6"/>
  <c r="I24423" i="6"/>
  <c r="H24423" i="6"/>
  <c r="E24423" i="6"/>
  <c r="D24423" i="6"/>
  <c r="C24423" i="6"/>
  <c r="B24423" i="6"/>
  <c r="W24422" i="6"/>
  <c r="T24422" i="6"/>
  <c r="R24422" i="6"/>
  <c r="K24422" i="6"/>
  <c r="I24422" i="6"/>
  <c r="H24422" i="6"/>
  <c r="E24422" i="6"/>
  <c r="D24422" i="6"/>
  <c r="C24422" i="6"/>
  <c r="B24422" i="6"/>
  <c r="W24421" i="6"/>
  <c r="T24421" i="6"/>
  <c r="R24421" i="6"/>
  <c r="K24421" i="6"/>
  <c r="I24421" i="6"/>
  <c r="H24421" i="6"/>
  <c r="E24421" i="6"/>
  <c r="D24421" i="6"/>
  <c r="C24421" i="6"/>
  <c r="B24421" i="6"/>
  <c r="W24420" i="6"/>
  <c r="T24420" i="6"/>
  <c r="R24420" i="6"/>
  <c r="K24420" i="6"/>
  <c r="I24420" i="6"/>
  <c r="H24420" i="6"/>
  <c r="E24420" i="6"/>
  <c r="D24420" i="6"/>
  <c r="C24420" i="6"/>
  <c r="B24420" i="6"/>
  <c r="W24419" i="6"/>
  <c r="T24419" i="6"/>
  <c r="R24419" i="6"/>
  <c r="K24419" i="6"/>
  <c r="I24419" i="6"/>
  <c r="H24419" i="6"/>
  <c r="E24419" i="6"/>
  <c r="D24419" i="6"/>
  <c r="C24419" i="6"/>
  <c r="B24419" i="6"/>
  <c r="W24418" i="6"/>
  <c r="T24418" i="6"/>
  <c r="R24418" i="6"/>
  <c r="K24418" i="6"/>
  <c r="I24418" i="6"/>
  <c r="H24418" i="6"/>
  <c r="E24418" i="6"/>
  <c r="D24418" i="6"/>
  <c r="C24418" i="6"/>
  <c r="B24418" i="6"/>
  <c r="W24417" i="6"/>
  <c r="T24417" i="6"/>
  <c r="R24417" i="6"/>
  <c r="K24417" i="6"/>
  <c r="I24417" i="6"/>
  <c r="H24417" i="6"/>
  <c r="E24417" i="6"/>
  <c r="D24417" i="6"/>
  <c r="C24417" i="6"/>
  <c r="B24417" i="6"/>
  <c r="W24416" i="6"/>
  <c r="T24416" i="6"/>
  <c r="R24416" i="6"/>
  <c r="K24416" i="6"/>
  <c r="I24416" i="6"/>
  <c r="H24416" i="6"/>
  <c r="E24416" i="6"/>
  <c r="D24416" i="6"/>
  <c r="C24416" i="6"/>
  <c r="B24416" i="6"/>
  <c r="W24415" i="6"/>
  <c r="T24415" i="6"/>
  <c r="R24415" i="6"/>
  <c r="K24415" i="6"/>
  <c r="I24415" i="6"/>
  <c r="H24415" i="6"/>
  <c r="E24415" i="6"/>
  <c r="D24415" i="6"/>
  <c r="C24415" i="6"/>
  <c r="B24415" i="6"/>
  <c r="W24414" i="6"/>
  <c r="T24414" i="6"/>
  <c r="R24414" i="6"/>
  <c r="K24414" i="6"/>
  <c r="I24414" i="6"/>
  <c r="H24414" i="6"/>
  <c r="E24414" i="6"/>
  <c r="D24414" i="6"/>
  <c r="C24414" i="6"/>
  <c r="B24414" i="6"/>
  <c r="W24413" i="6"/>
  <c r="T24413" i="6"/>
  <c r="R24413" i="6"/>
  <c r="K24413" i="6"/>
  <c r="I24413" i="6"/>
  <c r="H24413" i="6"/>
  <c r="E24413" i="6"/>
  <c r="D24413" i="6"/>
  <c r="C24413" i="6"/>
  <c r="B24413" i="6"/>
  <c r="W24412" i="6"/>
  <c r="T24412" i="6"/>
  <c r="R24412" i="6"/>
  <c r="K24412" i="6"/>
  <c r="I24412" i="6"/>
  <c r="H24412" i="6"/>
  <c r="E24412" i="6"/>
  <c r="D24412" i="6"/>
  <c r="C24412" i="6"/>
  <c r="B24412" i="6"/>
  <c r="W24411" i="6"/>
  <c r="T24411" i="6"/>
  <c r="R24411" i="6"/>
  <c r="K24411" i="6"/>
  <c r="I24411" i="6"/>
  <c r="H24411" i="6"/>
  <c r="E24411" i="6"/>
  <c r="D24411" i="6"/>
  <c r="C24411" i="6"/>
  <c r="B24411" i="6"/>
  <c r="W24410" i="6"/>
  <c r="T24410" i="6"/>
  <c r="R24410" i="6"/>
  <c r="K24410" i="6"/>
  <c r="I24410" i="6"/>
  <c r="H24410" i="6"/>
  <c r="E24410" i="6"/>
  <c r="D24410" i="6"/>
  <c r="C24410" i="6"/>
  <c r="B24410" i="6"/>
  <c r="W24409" i="6"/>
  <c r="T24409" i="6"/>
  <c r="R24409" i="6"/>
  <c r="K24409" i="6"/>
  <c r="I24409" i="6"/>
  <c r="H24409" i="6"/>
  <c r="E24409" i="6"/>
  <c r="D24409" i="6"/>
  <c r="C24409" i="6"/>
  <c r="B24409" i="6"/>
  <c r="W24408" i="6"/>
  <c r="T24408" i="6"/>
  <c r="R24408" i="6"/>
  <c r="K24408" i="6"/>
  <c r="I24408" i="6"/>
  <c r="H24408" i="6"/>
  <c r="E24408" i="6"/>
  <c r="D24408" i="6"/>
  <c r="C24408" i="6"/>
  <c r="B24408" i="6"/>
  <c r="W24407" i="6"/>
  <c r="T24407" i="6"/>
  <c r="R24407" i="6"/>
  <c r="K24407" i="6"/>
  <c r="I24407" i="6"/>
  <c r="H24407" i="6"/>
  <c r="E24407" i="6"/>
  <c r="D24407" i="6"/>
  <c r="C24407" i="6"/>
  <c r="B24407" i="6"/>
  <c r="W24406" i="6"/>
  <c r="T24406" i="6"/>
  <c r="R24406" i="6"/>
  <c r="K24406" i="6"/>
  <c r="I24406" i="6"/>
  <c r="H24406" i="6"/>
  <c r="E24406" i="6"/>
  <c r="D24406" i="6"/>
  <c r="C24406" i="6"/>
  <c r="B24406" i="6"/>
  <c r="W24405" i="6"/>
  <c r="T24405" i="6"/>
  <c r="R24405" i="6"/>
  <c r="K24405" i="6"/>
  <c r="I24405" i="6"/>
  <c r="H24405" i="6"/>
  <c r="E24405" i="6"/>
  <c r="D24405" i="6"/>
  <c r="C24405" i="6"/>
  <c r="B24405" i="6"/>
  <c r="W24404" i="6"/>
  <c r="T24404" i="6"/>
  <c r="R24404" i="6"/>
  <c r="K24404" i="6"/>
  <c r="I24404" i="6"/>
  <c r="H24404" i="6"/>
  <c r="E24404" i="6"/>
  <c r="D24404" i="6"/>
  <c r="C24404" i="6"/>
  <c r="B24404" i="6"/>
  <c r="W24403" i="6"/>
  <c r="T24403" i="6"/>
  <c r="R24403" i="6"/>
  <c r="K24403" i="6"/>
  <c r="I24403" i="6"/>
  <c r="H24403" i="6"/>
  <c r="E24403" i="6"/>
  <c r="D24403" i="6"/>
  <c r="C24403" i="6"/>
  <c r="B24403" i="6"/>
  <c r="W24402" i="6"/>
  <c r="T24402" i="6"/>
  <c r="R24402" i="6"/>
  <c r="K24402" i="6"/>
  <c r="I24402" i="6"/>
  <c r="H24402" i="6"/>
  <c r="E24402" i="6"/>
  <c r="D24402" i="6"/>
  <c r="C24402" i="6"/>
  <c r="B24402" i="6"/>
  <c r="W24401" i="6"/>
  <c r="T24401" i="6"/>
  <c r="R24401" i="6"/>
  <c r="K24401" i="6"/>
  <c r="I24401" i="6"/>
  <c r="H24401" i="6"/>
  <c r="E24401" i="6"/>
  <c r="D24401" i="6"/>
  <c r="C24401" i="6"/>
  <c r="B24401" i="6"/>
  <c r="W24400" i="6"/>
  <c r="T24400" i="6"/>
  <c r="R24400" i="6"/>
  <c r="K24400" i="6"/>
  <c r="I24400" i="6"/>
  <c r="H24400" i="6"/>
  <c r="E24400" i="6"/>
  <c r="D24400" i="6"/>
  <c r="C24400" i="6"/>
  <c r="B24400" i="6"/>
  <c r="W24399" i="6"/>
  <c r="T24399" i="6"/>
  <c r="R24399" i="6"/>
  <c r="K24399" i="6"/>
  <c r="I24399" i="6"/>
  <c r="H24399" i="6"/>
  <c r="E24399" i="6"/>
  <c r="D24399" i="6"/>
  <c r="C24399" i="6"/>
  <c r="B24399" i="6"/>
  <c r="W24398" i="6"/>
  <c r="T24398" i="6"/>
  <c r="R24398" i="6"/>
  <c r="K24398" i="6"/>
  <c r="I24398" i="6"/>
  <c r="H24398" i="6"/>
  <c r="E24398" i="6"/>
  <c r="D24398" i="6"/>
  <c r="C24398" i="6"/>
  <c r="B24398" i="6"/>
  <c r="W24397" i="6"/>
  <c r="T24397" i="6"/>
  <c r="R24397" i="6"/>
  <c r="K24397" i="6"/>
  <c r="I24397" i="6"/>
  <c r="H24397" i="6"/>
  <c r="E24397" i="6"/>
  <c r="D24397" i="6"/>
  <c r="C24397" i="6"/>
  <c r="B24397" i="6"/>
  <c r="W24396" i="6"/>
  <c r="T24396" i="6"/>
  <c r="R24396" i="6"/>
  <c r="K24396" i="6"/>
  <c r="I24396" i="6"/>
  <c r="H24396" i="6"/>
  <c r="E24396" i="6"/>
  <c r="D24396" i="6"/>
  <c r="C24396" i="6"/>
  <c r="B24396" i="6"/>
  <c r="W24395" i="6"/>
  <c r="T24395" i="6"/>
  <c r="R24395" i="6"/>
  <c r="K24395" i="6"/>
  <c r="I24395" i="6"/>
  <c r="H24395" i="6"/>
  <c r="E24395" i="6"/>
  <c r="D24395" i="6"/>
  <c r="C24395" i="6"/>
  <c r="B24395" i="6"/>
  <c r="W24394" i="6"/>
  <c r="T24394" i="6"/>
  <c r="R24394" i="6"/>
  <c r="K24394" i="6"/>
  <c r="I24394" i="6"/>
  <c r="H24394" i="6"/>
  <c r="E24394" i="6"/>
  <c r="D24394" i="6"/>
  <c r="C24394" i="6"/>
  <c r="B24394" i="6"/>
  <c r="W24393" i="6"/>
  <c r="T24393" i="6"/>
  <c r="R24393" i="6"/>
  <c r="K24393" i="6"/>
  <c r="I24393" i="6"/>
  <c r="H24393" i="6"/>
  <c r="E24393" i="6"/>
  <c r="D24393" i="6"/>
  <c r="C24393" i="6"/>
  <c r="B24393" i="6"/>
  <c r="W24392" i="6"/>
  <c r="T24392" i="6"/>
  <c r="R24392" i="6"/>
  <c r="K24392" i="6"/>
  <c r="I24392" i="6"/>
  <c r="H24392" i="6"/>
  <c r="E24392" i="6"/>
  <c r="D24392" i="6"/>
  <c r="C24392" i="6"/>
  <c r="B24392" i="6"/>
  <c r="W24391" i="6"/>
  <c r="T24391" i="6"/>
  <c r="R24391" i="6"/>
  <c r="K24391" i="6"/>
  <c r="I24391" i="6"/>
  <c r="H24391" i="6"/>
  <c r="E24391" i="6"/>
  <c r="D24391" i="6"/>
  <c r="C24391" i="6"/>
  <c r="B24391" i="6"/>
  <c r="W24390" i="6"/>
  <c r="T24390" i="6"/>
  <c r="R24390" i="6"/>
  <c r="K24390" i="6"/>
  <c r="I24390" i="6"/>
  <c r="H24390" i="6"/>
  <c r="E24390" i="6"/>
  <c r="D24390" i="6"/>
  <c r="C24390" i="6"/>
  <c r="B24390" i="6"/>
  <c r="W24389" i="6"/>
  <c r="T24389" i="6"/>
  <c r="R24389" i="6"/>
  <c r="K24389" i="6"/>
  <c r="I24389" i="6"/>
  <c r="H24389" i="6"/>
  <c r="E24389" i="6"/>
  <c r="D24389" i="6"/>
  <c r="C24389" i="6"/>
  <c r="B24389" i="6"/>
  <c r="W24388" i="6"/>
  <c r="T24388" i="6"/>
  <c r="R24388" i="6"/>
  <c r="K24388" i="6"/>
  <c r="I24388" i="6"/>
  <c r="H24388" i="6"/>
  <c r="E24388" i="6"/>
  <c r="D24388" i="6"/>
  <c r="C24388" i="6"/>
  <c r="B24388" i="6"/>
  <c r="W24387" i="6"/>
  <c r="T24387" i="6"/>
  <c r="R24387" i="6"/>
  <c r="K24387" i="6"/>
  <c r="I24387" i="6"/>
  <c r="H24387" i="6"/>
  <c r="E24387" i="6"/>
  <c r="D24387" i="6"/>
  <c r="C24387" i="6"/>
  <c r="B24387" i="6"/>
  <c r="W24386" i="6"/>
  <c r="T24386" i="6"/>
  <c r="R24386" i="6"/>
  <c r="K24386" i="6"/>
  <c r="I24386" i="6"/>
  <c r="H24386" i="6"/>
  <c r="E24386" i="6"/>
  <c r="D24386" i="6"/>
  <c r="C24386" i="6"/>
  <c r="B24386" i="6"/>
  <c r="W24385" i="6"/>
  <c r="T24385" i="6"/>
  <c r="R24385" i="6"/>
  <c r="K24385" i="6"/>
  <c r="I24385" i="6"/>
  <c r="H24385" i="6"/>
  <c r="E24385" i="6"/>
  <c r="D24385" i="6"/>
  <c r="C24385" i="6"/>
  <c r="B24385" i="6"/>
  <c r="W24384" i="6"/>
  <c r="T24384" i="6"/>
  <c r="R24384" i="6"/>
  <c r="K24384" i="6"/>
  <c r="I24384" i="6"/>
  <c r="H24384" i="6"/>
  <c r="E24384" i="6"/>
  <c r="D24384" i="6"/>
  <c r="C24384" i="6"/>
  <c r="B24384" i="6"/>
  <c r="W24383" i="6"/>
  <c r="T24383" i="6"/>
  <c r="R24383" i="6"/>
  <c r="K24383" i="6"/>
  <c r="I24383" i="6"/>
  <c r="H24383" i="6"/>
  <c r="E24383" i="6"/>
  <c r="D24383" i="6"/>
  <c r="C24383" i="6"/>
  <c r="B24383" i="6"/>
  <c r="W24382" i="6"/>
  <c r="T24382" i="6"/>
  <c r="R24382" i="6"/>
  <c r="K24382" i="6"/>
  <c r="I24382" i="6"/>
  <c r="H24382" i="6"/>
  <c r="E24382" i="6"/>
  <c r="D24382" i="6"/>
  <c r="C24382" i="6"/>
  <c r="B24382" i="6"/>
  <c r="W24381" i="6"/>
  <c r="T24381" i="6"/>
  <c r="R24381" i="6"/>
  <c r="K24381" i="6"/>
  <c r="I24381" i="6"/>
  <c r="H24381" i="6"/>
  <c r="E24381" i="6"/>
  <c r="D24381" i="6"/>
  <c r="C24381" i="6"/>
  <c r="B24381" i="6"/>
  <c r="W24380" i="6"/>
  <c r="T24380" i="6"/>
  <c r="R24380" i="6"/>
  <c r="K24380" i="6"/>
  <c r="I24380" i="6"/>
  <c r="H24380" i="6"/>
  <c r="E24380" i="6"/>
  <c r="D24380" i="6"/>
  <c r="C24380" i="6"/>
  <c r="B24380" i="6"/>
  <c r="W24379" i="6"/>
  <c r="T24379" i="6"/>
  <c r="R24379" i="6"/>
  <c r="K24379" i="6"/>
  <c r="I24379" i="6"/>
  <c r="H24379" i="6"/>
  <c r="E24379" i="6"/>
  <c r="D24379" i="6"/>
  <c r="C24379" i="6"/>
  <c r="B24379" i="6"/>
  <c r="W24378" i="6"/>
  <c r="T24378" i="6"/>
  <c r="R24378" i="6"/>
  <c r="K24378" i="6"/>
  <c r="I24378" i="6"/>
  <c r="H24378" i="6"/>
  <c r="E24378" i="6"/>
  <c r="D24378" i="6"/>
  <c r="C24378" i="6"/>
  <c r="B24378" i="6"/>
  <c r="W24377" i="6"/>
  <c r="T24377" i="6"/>
  <c r="R24377" i="6"/>
  <c r="K24377" i="6"/>
  <c r="I24377" i="6"/>
  <c r="H24377" i="6"/>
  <c r="E24377" i="6"/>
  <c r="D24377" i="6"/>
  <c r="C24377" i="6"/>
  <c r="B24377" i="6"/>
  <c r="W24376" i="6"/>
  <c r="T24376" i="6"/>
  <c r="R24376" i="6"/>
  <c r="K24376" i="6"/>
  <c r="I24376" i="6"/>
  <c r="H24376" i="6"/>
  <c r="E24376" i="6"/>
  <c r="D24376" i="6"/>
  <c r="C24376" i="6"/>
  <c r="B24376" i="6"/>
  <c r="W24375" i="6"/>
  <c r="T24375" i="6"/>
  <c r="R24375" i="6"/>
  <c r="K24375" i="6"/>
  <c r="I24375" i="6"/>
  <c r="H24375" i="6"/>
  <c r="E24375" i="6"/>
  <c r="D24375" i="6"/>
  <c r="C24375" i="6"/>
  <c r="B24375" i="6"/>
  <c r="W24374" i="6"/>
  <c r="T24374" i="6"/>
  <c r="R24374" i="6"/>
  <c r="K24374" i="6"/>
  <c r="I24374" i="6"/>
  <c r="H24374" i="6"/>
  <c r="E24374" i="6"/>
  <c r="D24374" i="6"/>
  <c r="C24374" i="6"/>
  <c r="B24374" i="6"/>
  <c r="W24373" i="6"/>
  <c r="T24373" i="6"/>
  <c r="R24373" i="6"/>
  <c r="K24373" i="6"/>
  <c r="I24373" i="6"/>
  <c r="H24373" i="6"/>
  <c r="E24373" i="6"/>
  <c r="D24373" i="6"/>
  <c r="C24373" i="6"/>
  <c r="B24373" i="6"/>
  <c r="W24372" i="6"/>
  <c r="T24372" i="6"/>
  <c r="R24372" i="6"/>
  <c r="K24372" i="6"/>
  <c r="I24372" i="6"/>
  <c r="H24372" i="6"/>
  <c r="E24372" i="6"/>
  <c r="D24372" i="6"/>
  <c r="C24372" i="6"/>
  <c r="B24372" i="6"/>
  <c r="W24371" i="6"/>
  <c r="T24371" i="6"/>
  <c r="R24371" i="6"/>
  <c r="K24371" i="6"/>
  <c r="I24371" i="6"/>
  <c r="H24371" i="6"/>
  <c r="E24371" i="6"/>
  <c r="D24371" i="6"/>
  <c r="C24371" i="6"/>
  <c r="B24371" i="6"/>
  <c r="W24370" i="6"/>
  <c r="T24370" i="6"/>
  <c r="R24370" i="6"/>
  <c r="K24370" i="6"/>
  <c r="I24370" i="6"/>
  <c r="H24370" i="6"/>
  <c r="E24370" i="6"/>
  <c r="D24370" i="6"/>
  <c r="C24370" i="6"/>
  <c r="B24370" i="6"/>
  <c r="W24369" i="6"/>
  <c r="T24369" i="6"/>
  <c r="R24369" i="6"/>
  <c r="K24369" i="6"/>
  <c r="I24369" i="6"/>
  <c r="H24369" i="6"/>
  <c r="E24369" i="6"/>
  <c r="D24369" i="6"/>
  <c r="C24369" i="6"/>
  <c r="B24369" i="6"/>
  <c r="W24368" i="6"/>
  <c r="T24368" i="6"/>
  <c r="R24368" i="6"/>
  <c r="K24368" i="6"/>
  <c r="I24368" i="6"/>
  <c r="H24368" i="6"/>
  <c r="E24368" i="6"/>
  <c r="D24368" i="6"/>
  <c r="C24368" i="6"/>
  <c r="B24368" i="6"/>
  <c r="W24367" i="6"/>
  <c r="T24367" i="6"/>
  <c r="R24367" i="6"/>
  <c r="K24367" i="6"/>
  <c r="I24367" i="6"/>
  <c r="H24367" i="6"/>
  <c r="E24367" i="6"/>
  <c r="D24367" i="6"/>
  <c r="C24367" i="6"/>
  <c r="B24367" i="6"/>
  <c r="W24366" i="6"/>
  <c r="T24366" i="6"/>
  <c r="R24366" i="6"/>
  <c r="K24366" i="6"/>
  <c r="I24366" i="6"/>
  <c r="H24366" i="6"/>
  <c r="E24366" i="6"/>
  <c r="D24366" i="6"/>
  <c r="C24366" i="6"/>
  <c r="B24366" i="6"/>
  <c r="W24365" i="6"/>
  <c r="T24365" i="6"/>
  <c r="R24365" i="6"/>
  <c r="K24365" i="6"/>
  <c r="I24365" i="6"/>
  <c r="H24365" i="6"/>
  <c r="E24365" i="6"/>
  <c r="D24365" i="6"/>
  <c r="C24365" i="6"/>
  <c r="B24365" i="6"/>
  <c r="W24364" i="6"/>
  <c r="T24364" i="6"/>
  <c r="R24364" i="6"/>
  <c r="K24364" i="6"/>
  <c r="I24364" i="6"/>
  <c r="H24364" i="6"/>
  <c r="E24364" i="6"/>
  <c r="D24364" i="6"/>
  <c r="C24364" i="6"/>
  <c r="B24364" i="6"/>
  <c r="W24363" i="6"/>
  <c r="T24363" i="6"/>
  <c r="R24363" i="6"/>
  <c r="K24363" i="6"/>
  <c r="I24363" i="6"/>
  <c r="H24363" i="6"/>
  <c r="E24363" i="6"/>
  <c r="D24363" i="6"/>
  <c r="C24363" i="6"/>
  <c r="B24363" i="6"/>
  <c r="W24362" i="6"/>
  <c r="T24362" i="6"/>
  <c r="R24362" i="6"/>
  <c r="K24362" i="6"/>
  <c r="I24362" i="6"/>
  <c r="H24362" i="6"/>
  <c r="E24362" i="6"/>
  <c r="D24362" i="6"/>
  <c r="C24362" i="6"/>
  <c r="B24362" i="6"/>
  <c r="W24361" i="6"/>
  <c r="T24361" i="6"/>
  <c r="R24361" i="6"/>
  <c r="K24361" i="6"/>
  <c r="I24361" i="6"/>
  <c r="H24361" i="6"/>
  <c r="E24361" i="6"/>
  <c r="D24361" i="6"/>
  <c r="C24361" i="6"/>
  <c r="B24361" i="6"/>
  <c r="W24360" i="6"/>
  <c r="T24360" i="6"/>
  <c r="R24360" i="6"/>
  <c r="K24360" i="6"/>
  <c r="I24360" i="6"/>
  <c r="H24360" i="6"/>
  <c r="E24360" i="6"/>
  <c r="D24360" i="6"/>
  <c r="C24360" i="6"/>
  <c r="B24360" i="6"/>
  <c r="W24359" i="6"/>
  <c r="T24359" i="6"/>
  <c r="R24359" i="6"/>
  <c r="K24359" i="6"/>
  <c r="I24359" i="6"/>
  <c r="H24359" i="6"/>
  <c r="E24359" i="6"/>
  <c r="D24359" i="6"/>
  <c r="C24359" i="6"/>
  <c r="B24359" i="6"/>
  <c r="W24358" i="6"/>
  <c r="T24358" i="6"/>
  <c r="R24358" i="6"/>
  <c r="K24358" i="6"/>
  <c r="I24358" i="6"/>
  <c r="H24358" i="6"/>
  <c r="E24358" i="6"/>
  <c r="D24358" i="6"/>
  <c r="C24358" i="6"/>
  <c r="B24358" i="6"/>
  <c r="W24357" i="6"/>
  <c r="T24357" i="6"/>
  <c r="R24357" i="6"/>
  <c r="K24357" i="6"/>
  <c r="I24357" i="6"/>
  <c r="H24357" i="6"/>
  <c r="E24357" i="6"/>
  <c r="D24357" i="6"/>
  <c r="C24357" i="6"/>
  <c r="B24357" i="6"/>
  <c r="W24356" i="6"/>
  <c r="T24356" i="6"/>
  <c r="R24356" i="6"/>
  <c r="K24356" i="6"/>
  <c r="I24356" i="6"/>
  <c r="H24356" i="6"/>
  <c r="E24356" i="6"/>
  <c r="D24356" i="6"/>
  <c r="C24356" i="6"/>
  <c r="B24356" i="6"/>
  <c r="W24355" i="6"/>
  <c r="T24355" i="6"/>
  <c r="R24355" i="6"/>
  <c r="K24355" i="6"/>
  <c r="I24355" i="6"/>
  <c r="H24355" i="6"/>
  <c r="E24355" i="6"/>
  <c r="D24355" i="6"/>
  <c r="C24355" i="6"/>
  <c r="B24355" i="6"/>
  <c r="W24354" i="6"/>
  <c r="T24354" i="6"/>
  <c r="R24354" i="6"/>
  <c r="K24354" i="6"/>
  <c r="I24354" i="6"/>
  <c r="H24354" i="6"/>
  <c r="E24354" i="6"/>
  <c r="D24354" i="6"/>
  <c r="C24354" i="6"/>
  <c r="B24354" i="6"/>
  <c r="W24353" i="6"/>
  <c r="T24353" i="6"/>
  <c r="R24353" i="6"/>
  <c r="K24353" i="6"/>
  <c r="I24353" i="6"/>
  <c r="H24353" i="6"/>
  <c r="E24353" i="6"/>
  <c r="D24353" i="6"/>
  <c r="C24353" i="6"/>
  <c r="B24353" i="6"/>
  <c r="W24352" i="6"/>
  <c r="T24352" i="6"/>
  <c r="R24352" i="6"/>
  <c r="K24352" i="6"/>
  <c r="I24352" i="6"/>
  <c r="H24352" i="6"/>
  <c r="E24352" i="6"/>
  <c r="D24352" i="6"/>
  <c r="C24352" i="6"/>
  <c r="B24352" i="6"/>
  <c r="W24351" i="6"/>
  <c r="T24351" i="6"/>
  <c r="R24351" i="6"/>
  <c r="K24351" i="6"/>
  <c r="I24351" i="6"/>
  <c r="H24351" i="6"/>
  <c r="E24351" i="6"/>
  <c r="D24351" i="6"/>
  <c r="C24351" i="6"/>
  <c r="B24351" i="6"/>
  <c r="W24350" i="6"/>
  <c r="T24350" i="6"/>
  <c r="R24350" i="6"/>
  <c r="K24350" i="6"/>
  <c r="I24350" i="6"/>
  <c r="H24350" i="6"/>
  <c r="E24350" i="6"/>
  <c r="D24350" i="6"/>
  <c r="C24350" i="6"/>
  <c r="B24350" i="6"/>
  <c r="W24349" i="6"/>
  <c r="T24349" i="6"/>
  <c r="R24349" i="6"/>
  <c r="K24349" i="6"/>
  <c r="I24349" i="6"/>
  <c r="H24349" i="6"/>
  <c r="E24349" i="6"/>
  <c r="D24349" i="6"/>
  <c r="C24349" i="6"/>
  <c r="B24349" i="6"/>
  <c r="W24348" i="6"/>
  <c r="T24348" i="6"/>
  <c r="R24348" i="6"/>
  <c r="K24348" i="6"/>
  <c r="I24348" i="6"/>
  <c r="H24348" i="6"/>
  <c r="E24348" i="6"/>
  <c r="D24348" i="6"/>
  <c r="C24348" i="6"/>
  <c r="B24348" i="6"/>
  <c r="W24347" i="6"/>
  <c r="T24347" i="6"/>
  <c r="R24347" i="6"/>
  <c r="K24347" i="6"/>
  <c r="I24347" i="6"/>
  <c r="H24347" i="6"/>
  <c r="E24347" i="6"/>
  <c r="D24347" i="6"/>
  <c r="C24347" i="6"/>
  <c r="B24347" i="6"/>
  <c r="W24346" i="6"/>
  <c r="T24346" i="6"/>
  <c r="R24346" i="6"/>
  <c r="K24346" i="6"/>
  <c r="I24346" i="6"/>
  <c r="H24346" i="6"/>
  <c r="E24346" i="6"/>
  <c r="D24346" i="6"/>
  <c r="C24346" i="6"/>
  <c r="B24346" i="6"/>
  <c r="W24345" i="6"/>
  <c r="T24345" i="6"/>
  <c r="R24345" i="6"/>
  <c r="K24345" i="6"/>
  <c r="I24345" i="6"/>
  <c r="H24345" i="6"/>
  <c r="E24345" i="6"/>
  <c r="D24345" i="6"/>
  <c r="C24345" i="6"/>
  <c r="B24345" i="6"/>
  <c r="W24344" i="6"/>
  <c r="T24344" i="6"/>
  <c r="R24344" i="6"/>
  <c r="K24344" i="6"/>
  <c r="I24344" i="6"/>
  <c r="H24344" i="6"/>
  <c r="E24344" i="6"/>
  <c r="D24344" i="6"/>
  <c r="C24344" i="6"/>
  <c r="B24344" i="6"/>
  <c r="W24343" i="6"/>
  <c r="T24343" i="6"/>
  <c r="R24343" i="6"/>
  <c r="K24343" i="6"/>
  <c r="I24343" i="6"/>
  <c r="H24343" i="6"/>
  <c r="E24343" i="6"/>
  <c r="D24343" i="6"/>
  <c r="C24343" i="6"/>
  <c r="B24343" i="6"/>
  <c r="W24342" i="6"/>
  <c r="T24342" i="6"/>
  <c r="R24342" i="6"/>
  <c r="K24342" i="6"/>
  <c r="I24342" i="6"/>
  <c r="H24342" i="6"/>
  <c r="E24342" i="6"/>
  <c r="D24342" i="6"/>
  <c r="C24342" i="6"/>
  <c r="B24342" i="6"/>
  <c r="W24341" i="6"/>
  <c r="T24341" i="6"/>
  <c r="R24341" i="6"/>
  <c r="K24341" i="6"/>
  <c r="I24341" i="6"/>
  <c r="H24341" i="6"/>
  <c r="E24341" i="6"/>
  <c r="D24341" i="6"/>
  <c r="C24341" i="6"/>
  <c r="B24341" i="6"/>
  <c r="W24340" i="6"/>
  <c r="T24340" i="6"/>
  <c r="R24340" i="6"/>
  <c r="K24340" i="6"/>
  <c r="I24340" i="6"/>
  <c r="H24340" i="6"/>
  <c r="E24340" i="6"/>
  <c r="D24340" i="6"/>
  <c r="C24340" i="6"/>
  <c r="B24340" i="6"/>
  <c r="W24339" i="6"/>
  <c r="T24339" i="6"/>
  <c r="R24339" i="6"/>
  <c r="K24339" i="6"/>
  <c r="I24339" i="6"/>
  <c r="H24339" i="6"/>
  <c r="E24339" i="6"/>
  <c r="D24339" i="6"/>
  <c r="C24339" i="6"/>
  <c r="B24339" i="6"/>
  <c r="W24338" i="6"/>
  <c r="T24338" i="6"/>
  <c r="R24338" i="6"/>
  <c r="K24338" i="6"/>
  <c r="I24338" i="6"/>
  <c r="H24338" i="6"/>
  <c r="E24338" i="6"/>
  <c r="D24338" i="6"/>
  <c r="C24338" i="6"/>
  <c r="B24338" i="6"/>
  <c r="W24337" i="6"/>
  <c r="T24337" i="6"/>
  <c r="R24337" i="6"/>
  <c r="K24337" i="6"/>
  <c r="I24337" i="6"/>
  <c r="H24337" i="6"/>
  <c r="E24337" i="6"/>
  <c r="D24337" i="6"/>
  <c r="C24337" i="6"/>
  <c r="B24337" i="6"/>
  <c r="W24336" i="6"/>
  <c r="T24336" i="6"/>
  <c r="R24336" i="6"/>
  <c r="K24336" i="6"/>
  <c r="I24336" i="6"/>
  <c r="H24336" i="6"/>
  <c r="E24336" i="6"/>
  <c r="D24336" i="6"/>
  <c r="C24336" i="6"/>
  <c r="B24336" i="6"/>
  <c r="W24335" i="6"/>
  <c r="T24335" i="6"/>
  <c r="R24335" i="6"/>
  <c r="K24335" i="6"/>
  <c r="I24335" i="6"/>
  <c r="H24335" i="6"/>
  <c r="E24335" i="6"/>
  <c r="D24335" i="6"/>
  <c r="C24335" i="6"/>
  <c r="B24335" i="6"/>
  <c r="W24334" i="6"/>
  <c r="T24334" i="6"/>
  <c r="R24334" i="6"/>
  <c r="K24334" i="6"/>
  <c r="I24334" i="6"/>
  <c r="H24334" i="6"/>
  <c r="E24334" i="6"/>
  <c r="D24334" i="6"/>
  <c r="C24334" i="6"/>
  <c r="B24334" i="6"/>
  <c r="W24333" i="6"/>
  <c r="T24333" i="6"/>
  <c r="R24333" i="6"/>
  <c r="K24333" i="6"/>
  <c r="I24333" i="6"/>
  <c r="H24333" i="6"/>
  <c r="E24333" i="6"/>
  <c r="D24333" i="6"/>
  <c r="C24333" i="6"/>
  <c r="B24333" i="6"/>
  <c r="W24332" i="6"/>
  <c r="T24332" i="6"/>
  <c r="R24332" i="6"/>
  <c r="K24332" i="6"/>
  <c r="I24332" i="6"/>
  <c r="H24332" i="6"/>
  <c r="E24332" i="6"/>
  <c r="D24332" i="6"/>
  <c r="C24332" i="6"/>
  <c r="B24332" i="6"/>
  <c r="W24331" i="6"/>
  <c r="T24331" i="6"/>
  <c r="R24331" i="6"/>
  <c r="K24331" i="6"/>
  <c r="I24331" i="6"/>
  <c r="H24331" i="6"/>
  <c r="E24331" i="6"/>
  <c r="D24331" i="6"/>
  <c r="C24331" i="6"/>
  <c r="B24331" i="6"/>
  <c r="W24330" i="6"/>
  <c r="T24330" i="6"/>
  <c r="R24330" i="6"/>
  <c r="K24330" i="6"/>
  <c r="I24330" i="6"/>
  <c r="H24330" i="6"/>
  <c r="E24330" i="6"/>
  <c r="D24330" i="6"/>
  <c r="C24330" i="6"/>
  <c r="B24330" i="6"/>
  <c r="W24329" i="6"/>
  <c r="T24329" i="6"/>
  <c r="R24329" i="6"/>
  <c r="K24329" i="6"/>
  <c r="I24329" i="6"/>
  <c r="H24329" i="6"/>
  <c r="E24329" i="6"/>
  <c r="D24329" i="6"/>
  <c r="C24329" i="6"/>
  <c r="B24329" i="6"/>
  <c r="W24328" i="6"/>
  <c r="T24328" i="6"/>
  <c r="R24328" i="6"/>
  <c r="K24328" i="6"/>
  <c r="I24328" i="6"/>
  <c r="H24328" i="6"/>
  <c r="E24328" i="6"/>
  <c r="D24328" i="6"/>
  <c r="C24328" i="6"/>
  <c r="B24328" i="6"/>
  <c r="W24327" i="6"/>
  <c r="T24327" i="6"/>
  <c r="R24327" i="6"/>
  <c r="K24327" i="6"/>
  <c r="I24327" i="6"/>
  <c r="H24327" i="6"/>
  <c r="E24327" i="6"/>
  <c r="D24327" i="6"/>
  <c r="C24327" i="6"/>
  <c r="B24327" i="6"/>
  <c r="W24326" i="6"/>
  <c r="T24326" i="6"/>
  <c r="R24326" i="6"/>
  <c r="K24326" i="6"/>
  <c r="I24326" i="6"/>
  <c r="H24326" i="6"/>
  <c r="E24326" i="6"/>
  <c r="D24326" i="6"/>
  <c r="C24326" i="6"/>
  <c r="B24326" i="6"/>
  <c r="W24325" i="6"/>
  <c r="T24325" i="6"/>
  <c r="R24325" i="6"/>
  <c r="K24325" i="6"/>
  <c r="I24325" i="6"/>
  <c r="H24325" i="6"/>
  <c r="E24325" i="6"/>
  <c r="D24325" i="6"/>
  <c r="C24325" i="6"/>
  <c r="B24325" i="6"/>
  <c r="W24324" i="6"/>
  <c r="T24324" i="6"/>
  <c r="R24324" i="6"/>
  <c r="K24324" i="6"/>
  <c r="I24324" i="6"/>
  <c r="H24324" i="6"/>
  <c r="E24324" i="6"/>
  <c r="D24324" i="6"/>
  <c r="C24324" i="6"/>
  <c r="B24324" i="6"/>
  <c r="W24323" i="6"/>
  <c r="T24323" i="6"/>
  <c r="R24323" i="6"/>
  <c r="K24323" i="6"/>
  <c r="I24323" i="6"/>
  <c r="H24323" i="6"/>
  <c r="E24323" i="6"/>
  <c r="D24323" i="6"/>
  <c r="C24323" i="6"/>
  <c r="B24323" i="6"/>
  <c r="W24322" i="6"/>
  <c r="T24322" i="6"/>
  <c r="R24322" i="6"/>
  <c r="K24322" i="6"/>
  <c r="I24322" i="6"/>
  <c r="H24322" i="6"/>
  <c r="E24322" i="6"/>
  <c r="D24322" i="6"/>
  <c r="C24322" i="6"/>
  <c r="B24322" i="6"/>
  <c r="W24321" i="6"/>
  <c r="T24321" i="6"/>
  <c r="R24321" i="6"/>
  <c r="K24321" i="6"/>
  <c r="I24321" i="6"/>
  <c r="H24321" i="6"/>
  <c r="E24321" i="6"/>
  <c r="D24321" i="6"/>
  <c r="C24321" i="6"/>
  <c r="B24321" i="6"/>
  <c r="W24320" i="6"/>
  <c r="T24320" i="6"/>
  <c r="R24320" i="6"/>
  <c r="K24320" i="6"/>
  <c r="I24320" i="6"/>
  <c r="H24320" i="6"/>
  <c r="E24320" i="6"/>
  <c r="D24320" i="6"/>
  <c r="C24320" i="6"/>
  <c r="B24320" i="6"/>
  <c r="W24319" i="6"/>
  <c r="T24319" i="6"/>
  <c r="R24319" i="6"/>
  <c r="K24319" i="6"/>
  <c r="I24319" i="6"/>
  <c r="H24319" i="6"/>
  <c r="E24319" i="6"/>
  <c r="D24319" i="6"/>
  <c r="C24319" i="6"/>
  <c r="B24319" i="6"/>
  <c r="W24318" i="6"/>
  <c r="T24318" i="6"/>
  <c r="R24318" i="6"/>
  <c r="K24318" i="6"/>
  <c r="I24318" i="6"/>
  <c r="H24318" i="6"/>
  <c r="E24318" i="6"/>
  <c r="D24318" i="6"/>
  <c r="C24318" i="6"/>
  <c r="B24318" i="6"/>
  <c r="W24317" i="6"/>
  <c r="T24317" i="6"/>
  <c r="R24317" i="6"/>
  <c r="K24317" i="6"/>
  <c r="I24317" i="6"/>
  <c r="H24317" i="6"/>
  <c r="E24317" i="6"/>
  <c r="D24317" i="6"/>
  <c r="C24317" i="6"/>
  <c r="B24317" i="6"/>
  <c r="W24316" i="6"/>
  <c r="T24316" i="6"/>
  <c r="R24316" i="6"/>
  <c r="K24316" i="6"/>
  <c r="I24316" i="6"/>
  <c r="H24316" i="6"/>
  <c r="E24316" i="6"/>
  <c r="D24316" i="6"/>
  <c r="C24316" i="6"/>
  <c r="B24316" i="6"/>
  <c r="W24315" i="6"/>
  <c r="T24315" i="6"/>
  <c r="R24315" i="6"/>
  <c r="K24315" i="6"/>
  <c r="I24315" i="6"/>
  <c r="H24315" i="6"/>
  <c r="E24315" i="6"/>
  <c r="D24315" i="6"/>
  <c r="C24315" i="6"/>
  <c r="B24315" i="6"/>
  <c r="W24314" i="6"/>
  <c r="T24314" i="6"/>
  <c r="R24314" i="6"/>
  <c r="K24314" i="6"/>
  <c r="I24314" i="6"/>
  <c r="H24314" i="6"/>
  <c r="E24314" i="6"/>
  <c r="D24314" i="6"/>
  <c r="C24314" i="6"/>
  <c r="B24314" i="6"/>
  <c r="W24313" i="6"/>
  <c r="T24313" i="6"/>
  <c r="R24313" i="6"/>
  <c r="K24313" i="6"/>
  <c r="I24313" i="6"/>
  <c r="H24313" i="6"/>
  <c r="E24313" i="6"/>
  <c r="D24313" i="6"/>
  <c r="C24313" i="6"/>
  <c r="B24313" i="6"/>
  <c r="W24312" i="6"/>
  <c r="T24312" i="6"/>
  <c r="R24312" i="6"/>
  <c r="K24312" i="6"/>
  <c r="I24312" i="6"/>
  <c r="H24312" i="6"/>
  <c r="E24312" i="6"/>
  <c r="D24312" i="6"/>
  <c r="C24312" i="6"/>
  <c r="B24312" i="6"/>
  <c r="W24311" i="6"/>
  <c r="T24311" i="6"/>
  <c r="R24311" i="6"/>
  <c r="K24311" i="6"/>
  <c r="I24311" i="6"/>
  <c r="H24311" i="6"/>
  <c r="E24311" i="6"/>
  <c r="D24311" i="6"/>
  <c r="C24311" i="6"/>
  <c r="B24311" i="6"/>
  <c r="W24310" i="6"/>
  <c r="T24310" i="6"/>
  <c r="R24310" i="6"/>
  <c r="K24310" i="6"/>
  <c r="I24310" i="6"/>
  <c r="H24310" i="6"/>
  <c r="E24310" i="6"/>
  <c r="D24310" i="6"/>
  <c r="C24310" i="6"/>
  <c r="B24310" i="6"/>
  <c r="W24309" i="6"/>
  <c r="T24309" i="6"/>
  <c r="R24309" i="6"/>
  <c r="K24309" i="6"/>
  <c r="I24309" i="6"/>
  <c r="H24309" i="6"/>
  <c r="E24309" i="6"/>
  <c r="D24309" i="6"/>
  <c r="C24309" i="6"/>
  <c r="B24309" i="6"/>
  <c r="W24308" i="6"/>
  <c r="T24308" i="6"/>
  <c r="R24308" i="6"/>
  <c r="K24308" i="6"/>
  <c r="I24308" i="6"/>
  <c r="H24308" i="6"/>
  <c r="E24308" i="6"/>
  <c r="D24308" i="6"/>
  <c r="C24308" i="6"/>
  <c r="B24308" i="6"/>
  <c r="W24307" i="6"/>
  <c r="T24307" i="6"/>
  <c r="R24307" i="6"/>
  <c r="K24307" i="6"/>
  <c r="I24307" i="6"/>
  <c r="H24307" i="6"/>
  <c r="E24307" i="6"/>
  <c r="D24307" i="6"/>
  <c r="C24307" i="6"/>
  <c r="B24307" i="6"/>
  <c r="W24306" i="6"/>
  <c r="T24306" i="6"/>
  <c r="R24306" i="6"/>
  <c r="K24306" i="6"/>
  <c r="I24306" i="6"/>
  <c r="H24306" i="6"/>
  <c r="E24306" i="6"/>
  <c r="D24306" i="6"/>
  <c r="C24306" i="6"/>
  <c r="B24306" i="6"/>
  <c r="W24305" i="6"/>
  <c r="T24305" i="6"/>
  <c r="R24305" i="6"/>
  <c r="K24305" i="6"/>
  <c r="I24305" i="6"/>
  <c r="H24305" i="6"/>
  <c r="E24305" i="6"/>
  <c r="D24305" i="6"/>
  <c r="C24305" i="6"/>
  <c r="B24305" i="6"/>
  <c r="W24304" i="6"/>
  <c r="T24304" i="6"/>
  <c r="R24304" i="6"/>
  <c r="K24304" i="6"/>
  <c r="I24304" i="6"/>
  <c r="H24304" i="6"/>
  <c r="E24304" i="6"/>
  <c r="D24304" i="6"/>
  <c r="C24304" i="6"/>
  <c r="B24304" i="6"/>
  <c r="W24303" i="6"/>
  <c r="T24303" i="6"/>
  <c r="R24303" i="6"/>
  <c r="K24303" i="6"/>
  <c r="I24303" i="6"/>
  <c r="H24303" i="6"/>
  <c r="E24303" i="6"/>
  <c r="D24303" i="6"/>
  <c r="C24303" i="6"/>
  <c r="B24303" i="6"/>
  <c r="W24302" i="6"/>
  <c r="T24302" i="6"/>
  <c r="R24302" i="6"/>
  <c r="K24302" i="6"/>
  <c r="I24302" i="6"/>
  <c r="H24302" i="6"/>
  <c r="E24302" i="6"/>
  <c r="D24302" i="6"/>
  <c r="C24302" i="6"/>
  <c r="B24302" i="6"/>
  <c r="W24301" i="6"/>
  <c r="T24301" i="6"/>
  <c r="R24301" i="6"/>
  <c r="K24301" i="6"/>
  <c r="I24301" i="6"/>
  <c r="H24301" i="6"/>
  <c r="E24301" i="6"/>
  <c r="D24301" i="6"/>
  <c r="C24301" i="6"/>
  <c r="B24301" i="6"/>
  <c r="W24300" i="6"/>
  <c r="T24300" i="6"/>
  <c r="R24300" i="6"/>
  <c r="K24300" i="6"/>
  <c r="I24300" i="6"/>
  <c r="H24300" i="6"/>
  <c r="E24300" i="6"/>
  <c r="D24300" i="6"/>
  <c r="C24300" i="6"/>
  <c r="B24300" i="6"/>
  <c r="W24299" i="6"/>
  <c r="T24299" i="6"/>
  <c r="R24299" i="6"/>
  <c r="K24299" i="6"/>
  <c r="I24299" i="6"/>
  <c r="H24299" i="6"/>
  <c r="E24299" i="6"/>
  <c r="D24299" i="6"/>
  <c r="C24299" i="6"/>
  <c r="B24299" i="6"/>
  <c r="W24298" i="6"/>
  <c r="T24298" i="6"/>
  <c r="R24298" i="6"/>
  <c r="K24298" i="6"/>
  <c r="I24298" i="6"/>
  <c r="H24298" i="6"/>
  <c r="E24298" i="6"/>
  <c r="D24298" i="6"/>
  <c r="C24298" i="6"/>
  <c r="B24298" i="6"/>
  <c r="W24297" i="6"/>
  <c r="T24297" i="6"/>
  <c r="R24297" i="6"/>
  <c r="K24297" i="6"/>
  <c r="I24297" i="6"/>
  <c r="H24297" i="6"/>
  <c r="E24297" i="6"/>
  <c r="D24297" i="6"/>
  <c r="C24297" i="6"/>
  <c r="B24297" i="6"/>
  <c r="W24296" i="6"/>
  <c r="T24296" i="6"/>
  <c r="R24296" i="6"/>
  <c r="K24296" i="6"/>
  <c r="I24296" i="6"/>
  <c r="H24296" i="6"/>
  <c r="E24296" i="6"/>
  <c r="D24296" i="6"/>
  <c r="C24296" i="6"/>
  <c r="B24296" i="6"/>
  <c r="W24295" i="6"/>
  <c r="T24295" i="6"/>
  <c r="R24295" i="6"/>
  <c r="K24295" i="6"/>
  <c r="I24295" i="6"/>
  <c r="H24295" i="6"/>
  <c r="E24295" i="6"/>
  <c r="D24295" i="6"/>
  <c r="C24295" i="6"/>
  <c r="B24295" i="6"/>
  <c r="W24294" i="6"/>
  <c r="T24294" i="6"/>
  <c r="R24294" i="6"/>
  <c r="K24294" i="6"/>
  <c r="I24294" i="6"/>
  <c r="H24294" i="6"/>
  <c r="E24294" i="6"/>
  <c r="D24294" i="6"/>
  <c r="C24294" i="6"/>
  <c r="B24294" i="6"/>
  <c r="W24293" i="6"/>
  <c r="T24293" i="6"/>
  <c r="R24293" i="6"/>
  <c r="K24293" i="6"/>
  <c r="I24293" i="6"/>
  <c r="H24293" i="6"/>
  <c r="E24293" i="6"/>
  <c r="D24293" i="6"/>
  <c r="C24293" i="6"/>
  <c r="B24293" i="6"/>
  <c r="W24292" i="6"/>
  <c r="T24292" i="6"/>
  <c r="R24292" i="6"/>
  <c r="K24292" i="6"/>
  <c r="I24292" i="6"/>
  <c r="H24292" i="6"/>
  <c r="E24292" i="6"/>
  <c r="D24292" i="6"/>
  <c r="C24292" i="6"/>
  <c r="B24292" i="6"/>
  <c r="W24291" i="6"/>
  <c r="T24291" i="6"/>
  <c r="R24291" i="6"/>
  <c r="K24291" i="6"/>
  <c r="I24291" i="6"/>
  <c r="H24291" i="6"/>
  <c r="E24291" i="6"/>
  <c r="D24291" i="6"/>
  <c r="C24291" i="6"/>
  <c r="B24291" i="6"/>
  <c r="W24290" i="6"/>
  <c r="T24290" i="6"/>
  <c r="R24290" i="6"/>
  <c r="K24290" i="6"/>
  <c r="I24290" i="6"/>
  <c r="H24290" i="6"/>
  <c r="E24290" i="6"/>
  <c r="D24290" i="6"/>
  <c r="C24290" i="6"/>
  <c r="B24290" i="6"/>
  <c r="W24289" i="6"/>
  <c r="T24289" i="6"/>
  <c r="R24289" i="6"/>
  <c r="K24289" i="6"/>
  <c r="I24289" i="6"/>
  <c r="H24289" i="6"/>
  <c r="E24289" i="6"/>
  <c r="D24289" i="6"/>
  <c r="C24289" i="6"/>
  <c r="B24289" i="6"/>
  <c r="W24288" i="6"/>
  <c r="T24288" i="6"/>
  <c r="R24288" i="6"/>
  <c r="K24288" i="6"/>
  <c r="I24288" i="6"/>
  <c r="H24288" i="6"/>
  <c r="E24288" i="6"/>
  <c r="D24288" i="6"/>
  <c r="C24288" i="6"/>
  <c r="B24288" i="6"/>
  <c r="W24287" i="6"/>
  <c r="T24287" i="6"/>
  <c r="R24287" i="6"/>
  <c r="K24287" i="6"/>
  <c r="I24287" i="6"/>
  <c r="H24287" i="6"/>
  <c r="E24287" i="6"/>
  <c r="D24287" i="6"/>
  <c r="C24287" i="6"/>
  <c r="B24287" i="6"/>
  <c r="W24286" i="6"/>
  <c r="T24286" i="6"/>
  <c r="R24286" i="6"/>
  <c r="K24286" i="6"/>
  <c r="I24286" i="6"/>
  <c r="H24286" i="6"/>
  <c r="E24286" i="6"/>
  <c r="D24286" i="6"/>
  <c r="C24286" i="6"/>
  <c r="B24286" i="6"/>
  <c r="W24285" i="6"/>
  <c r="T24285" i="6"/>
  <c r="R24285" i="6"/>
  <c r="K24285" i="6"/>
  <c r="I24285" i="6"/>
  <c r="H24285" i="6"/>
  <c r="E24285" i="6"/>
  <c r="D24285" i="6"/>
  <c r="C24285" i="6"/>
  <c r="B24285" i="6"/>
  <c r="W24284" i="6"/>
  <c r="T24284" i="6"/>
  <c r="R24284" i="6"/>
  <c r="K24284" i="6"/>
  <c r="I24284" i="6"/>
  <c r="H24284" i="6"/>
  <c r="E24284" i="6"/>
  <c r="D24284" i="6"/>
  <c r="C24284" i="6"/>
  <c r="B24284" i="6"/>
  <c r="W24283" i="6"/>
  <c r="T24283" i="6"/>
  <c r="R24283" i="6"/>
  <c r="K24283" i="6"/>
  <c r="I24283" i="6"/>
  <c r="H24283" i="6"/>
  <c r="E24283" i="6"/>
  <c r="D24283" i="6"/>
  <c r="C24283" i="6"/>
  <c r="B24283" i="6"/>
  <c r="W24282" i="6"/>
  <c r="T24282" i="6"/>
  <c r="R24282" i="6"/>
  <c r="K24282" i="6"/>
  <c r="I24282" i="6"/>
  <c r="H24282" i="6"/>
  <c r="E24282" i="6"/>
  <c r="D24282" i="6"/>
  <c r="C24282" i="6"/>
  <c r="B24282" i="6"/>
  <c r="W24281" i="6"/>
  <c r="T24281" i="6"/>
  <c r="R24281" i="6"/>
  <c r="K24281" i="6"/>
  <c r="I24281" i="6"/>
  <c r="H24281" i="6"/>
  <c r="E24281" i="6"/>
  <c r="D24281" i="6"/>
  <c r="C24281" i="6"/>
  <c r="B24281" i="6"/>
  <c r="W24280" i="6"/>
  <c r="T24280" i="6"/>
  <c r="R24280" i="6"/>
  <c r="K24280" i="6"/>
  <c r="I24280" i="6"/>
  <c r="H24280" i="6"/>
  <c r="E24280" i="6"/>
  <c r="D24280" i="6"/>
  <c r="C24280" i="6"/>
  <c r="B24280" i="6"/>
  <c r="W24279" i="6"/>
  <c r="T24279" i="6"/>
  <c r="R24279" i="6"/>
  <c r="K24279" i="6"/>
  <c r="I24279" i="6"/>
  <c r="H24279" i="6"/>
  <c r="E24279" i="6"/>
  <c r="D24279" i="6"/>
  <c r="C24279" i="6"/>
  <c r="B24279" i="6"/>
  <c r="W24278" i="6"/>
  <c r="T24278" i="6"/>
  <c r="R24278" i="6"/>
  <c r="K24278" i="6"/>
  <c r="I24278" i="6"/>
  <c r="H24278" i="6"/>
  <c r="E24278" i="6"/>
  <c r="D24278" i="6"/>
  <c r="C24278" i="6"/>
  <c r="B24278" i="6"/>
  <c r="W24277" i="6"/>
  <c r="T24277" i="6"/>
  <c r="R24277" i="6"/>
  <c r="K24277" i="6"/>
  <c r="I24277" i="6"/>
  <c r="H24277" i="6"/>
  <c r="E24277" i="6"/>
  <c r="D24277" i="6"/>
  <c r="C24277" i="6"/>
  <c r="B24277" i="6"/>
  <c r="W24276" i="6"/>
  <c r="T24276" i="6"/>
  <c r="R24276" i="6"/>
  <c r="K24276" i="6"/>
  <c r="I24276" i="6"/>
  <c r="H24276" i="6"/>
  <c r="E24276" i="6"/>
  <c r="D24276" i="6"/>
  <c r="C24276" i="6"/>
  <c r="B24276" i="6"/>
  <c r="W24275" i="6"/>
  <c r="T24275" i="6"/>
  <c r="R24275" i="6"/>
  <c r="K24275" i="6"/>
  <c r="I24275" i="6"/>
  <c r="H24275" i="6"/>
  <c r="E24275" i="6"/>
  <c r="D24275" i="6"/>
  <c r="C24275" i="6"/>
  <c r="B24275" i="6"/>
  <c r="W24274" i="6"/>
  <c r="T24274" i="6"/>
  <c r="R24274" i="6"/>
  <c r="K24274" i="6"/>
  <c r="I24274" i="6"/>
  <c r="H24274" i="6"/>
  <c r="E24274" i="6"/>
  <c r="D24274" i="6"/>
  <c r="C24274" i="6"/>
  <c r="B24274" i="6"/>
  <c r="W24273" i="6"/>
  <c r="T24273" i="6"/>
  <c r="R24273" i="6"/>
  <c r="K24273" i="6"/>
  <c r="I24273" i="6"/>
  <c r="H24273" i="6"/>
  <c r="E24273" i="6"/>
  <c r="D24273" i="6"/>
  <c r="C24273" i="6"/>
  <c r="B24273" i="6"/>
  <c r="W24272" i="6"/>
  <c r="T24272" i="6"/>
  <c r="R24272" i="6"/>
  <c r="K24272" i="6"/>
  <c r="I24272" i="6"/>
  <c r="H24272" i="6"/>
  <c r="E24272" i="6"/>
  <c r="D24272" i="6"/>
  <c r="C24272" i="6"/>
  <c r="B24272" i="6"/>
  <c r="W24271" i="6"/>
  <c r="T24271" i="6"/>
  <c r="R24271" i="6"/>
  <c r="K24271" i="6"/>
  <c r="I24271" i="6"/>
  <c r="H24271" i="6"/>
  <c r="E24271" i="6"/>
  <c r="D24271" i="6"/>
  <c r="C24271" i="6"/>
  <c r="B24271" i="6"/>
  <c r="W24270" i="6"/>
  <c r="T24270" i="6"/>
  <c r="R24270" i="6"/>
  <c r="K24270" i="6"/>
  <c r="I24270" i="6"/>
  <c r="H24270" i="6"/>
  <c r="E24270" i="6"/>
  <c r="D24270" i="6"/>
  <c r="C24270" i="6"/>
  <c r="B24270" i="6"/>
  <c r="W24269" i="6"/>
  <c r="T24269" i="6"/>
  <c r="R24269" i="6"/>
  <c r="K24269" i="6"/>
  <c r="I24269" i="6"/>
  <c r="H24269" i="6"/>
  <c r="E24269" i="6"/>
  <c r="D24269" i="6"/>
  <c r="C24269" i="6"/>
  <c r="B24269" i="6"/>
  <c r="W24268" i="6"/>
  <c r="T24268" i="6"/>
  <c r="R24268" i="6"/>
  <c r="K24268" i="6"/>
  <c r="I24268" i="6"/>
  <c r="H24268" i="6"/>
  <c r="E24268" i="6"/>
  <c r="D24268" i="6"/>
  <c r="C24268" i="6"/>
  <c r="B24268" i="6"/>
  <c r="W24267" i="6"/>
  <c r="T24267" i="6"/>
  <c r="R24267" i="6"/>
  <c r="K24267" i="6"/>
  <c r="I24267" i="6"/>
  <c r="H24267" i="6"/>
  <c r="E24267" i="6"/>
  <c r="D24267" i="6"/>
  <c r="C24267" i="6"/>
  <c r="B24267" i="6"/>
  <c r="W24266" i="6"/>
  <c r="T24266" i="6"/>
  <c r="R24266" i="6"/>
  <c r="K24266" i="6"/>
  <c r="I24266" i="6"/>
  <c r="H24266" i="6"/>
  <c r="E24266" i="6"/>
  <c r="D24266" i="6"/>
  <c r="C24266" i="6"/>
  <c r="B24266" i="6"/>
  <c r="W24265" i="6"/>
  <c r="T24265" i="6"/>
  <c r="R24265" i="6"/>
  <c r="K24265" i="6"/>
  <c r="I24265" i="6"/>
  <c r="H24265" i="6"/>
  <c r="E24265" i="6"/>
  <c r="D24265" i="6"/>
  <c r="C24265" i="6"/>
  <c r="B24265" i="6"/>
  <c r="W24264" i="6"/>
  <c r="T24264" i="6"/>
  <c r="R24264" i="6"/>
  <c r="K24264" i="6"/>
  <c r="I24264" i="6"/>
  <c r="H24264" i="6"/>
  <c r="E24264" i="6"/>
  <c r="D24264" i="6"/>
  <c r="C24264" i="6"/>
  <c r="B24264" i="6"/>
  <c r="W24263" i="6"/>
  <c r="T24263" i="6"/>
  <c r="R24263" i="6"/>
  <c r="K24263" i="6"/>
  <c r="I24263" i="6"/>
  <c r="H24263" i="6"/>
  <c r="E24263" i="6"/>
  <c r="D24263" i="6"/>
  <c r="C24263" i="6"/>
  <c r="B24263" i="6"/>
  <c r="W24262" i="6"/>
  <c r="T24262" i="6"/>
  <c r="R24262" i="6"/>
  <c r="K24262" i="6"/>
  <c r="I24262" i="6"/>
  <c r="H24262" i="6"/>
  <c r="E24262" i="6"/>
  <c r="D24262" i="6"/>
  <c r="C24262" i="6"/>
  <c r="B24262" i="6"/>
  <c r="W24261" i="6"/>
  <c r="T24261" i="6"/>
  <c r="R24261" i="6"/>
  <c r="K24261" i="6"/>
  <c r="I24261" i="6"/>
  <c r="H24261" i="6"/>
  <c r="E24261" i="6"/>
  <c r="D24261" i="6"/>
  <c r="C24261" i="6"/>
  <c r="B24261" i="6"/>
  <c r="W24260" i="6"/>
  <c r="T24260" i="6"/>
  <c r="R24260" i="6"/>
  <c r="K24260" i="6"/>
  <c r="I24260" i="6"/>
  <c r="H24260" i="6"/>
  <c r="E24260" i="6"/>
  <c r="D24260" i="6"/>
  <c r="C24260" i="6"/>
  <c r="B24260" i="6"/>
  <c r="W24259" i="6"/>
  <c r="T24259" i="6"/>
  <c r="R24259" i="6"/>
  <c r="K24259" i="6"/>
  <c r="I24259" i="6"/>
  <c r="H24259" i="6"/>
  <c r="E24259" i="6"/>
  <c r="D24259" i="6"/>
  <c r="C24259" i="6"/>
  <c r="B24259" i="6"/>
  <c r="W24258" i="6"/>
  <c r="T24258" i="6"/>
  <c r="R24258" i="6"/>
  <c r="K24258" i="6"/>
  <c r="I24258" i="6"/>
  <c r="H24258" i="6"/>
  <c r="E24258" i="6"/>
  <c r="D24258" i="6"/>
  <c r="C24258" i="6"/>
  <c r="B24258" i="6"/>
  <c r="W24257" i="6"/>
  <c r="T24257" i="6"/>
  <c r="R24257" i="6"/>
  <c r="K24257" i="6"/>
  <c r="I24257" i="6"/>
  <c r="H24257" i="6"/>
  <c r="E24257" i="6"/>
  <c r="D24257" i="6"/>
  <c r="C24257" i="6"/>
  <c r="B24257" i="6"/>
  <c r="W24256" i="6"/>
  <c r="T24256" i="6"/>
  <c r="R24256" i="6"/>
  <c r="K24256" i="6"/>
  <c r="I24256" i="6"/>
  <c r="H24256" i="6"/>
  <c r="E24256" i="6"/>
  <c r="D24256" i="6"/>
  <c r="C24256" i="6"/>
  <c r="B24256" i="6"/>
  <c r="W24255" i="6"/>
  <c r="T24255" i="6"/>
  <c r="R24255" i="6"/>
  <c r="K24255" i="6"/>
  <c r="I24255" i="6"/>
  <c r="H24255" i="6"/>
  <c r="E24255" i="6"/>
  <c r="D24255" i="6"/>
  <c r="C24255" i="6"/>
  <c r="B24255" i="6"/>
  <c r="W24254" i="6"/>
  <c r="T24254" i="6"/>
  <c r="R24254" i="6"/>
  <c r="K24254" i="6"/>
  <c r="I24254" i="6"/>
  <c r="H24254" i="6"/>
  <c r="E24254" i="6"/>
  <c r="D24254" i="6"/>
  <c r="C24254" i="6"/>
  <c r="B24254" i="6"/>
  <c r="W24253" i="6"/>
  <c r="T24253" i="6"/>
  <c r="R24253" i="6"/>
  <c r="K24253" i="6"/>
  <c r="I24253" i="6"/>
  <c r="H24253" i="6"/>
  <c r="E24253" i="6"/>
  <c r="D24253" i="6"/>
  <c r="C24253" i="6"/>
  <c r="B24253" i="6"/>
  <c r="W24252" i="6"/>
  <c r="T24252" i="6"/>
  <c r="R24252" i="6"/>
  <c r="K24252" i="6"/>
  <c r="I24252" i="6"/>
  <c r="H24252" i="6"/>
  <c r="E24252" i="6"/>
  <c r="D24252" i="6"/>
  <c r="C24252" i="6"/>
  <c r="B24252" i="6"/>
  <c r="W24251" i="6"/>
  <c r="T24251" i="6"/>
  <c r="R24251" i="6"/>
  <c r="K24251" i="6"/>
  <c r="I24251" i="6"/>
  <c r="H24251" i="6"/>
  <c r="E24251" i="6"/>
  <c r="D24251" i="6"/>
  <c r="C24251" i="6"/>
  <c r="B24251" i="6"/>
  <c r="W24250" i="6"/>
  <c r="T24250" i="6"/>
  <c r="R24250" i="6"/>
  <c r="K24250" i="6"/>
  <c r="I24250" i="6"/>
  <c r="H24250" i="6"/>
  <c r="E24250" i="6"/>
  <c r="D24250" i="6"/>
  <c r="C24250" i="6"/>
  <c r="B24250" i="6"/>
  <c r="W24249" i="6"/>
  <c r="T24249" i="6"/>
  <c r="R24249" i="6"/>
  <c r="K24249" i="6"/>
  <c r="I24249" i="6"/>
  <c r="H24249" i="6"/>
  <c r="E24249" i="6"/>
  <c r="D24249" i="6"/>
  <c r="C24249" i="6"/>
  <c r="B24249" i="6"/>
  <c r="W24248" i="6"/>
  <c r="T24248" i="6"/>
  <c r="R24248" i="6"/>
  <c r="K24248" i="6"/>
  <c r="I24248" i="6"/>
  <c r="H24248" i="6"/>
  <c r="E24248" i="6"/>
  <c r="D24248" i="6"/>
  <c r="C24248" i="6"/>
  <c r="B24248" i="6"/>
  <c r="W24247" i="6"/>
  <c r="T24247" i="6"/>
  <c r="R24247" i="6"/>
  <c r="K24247" i="6"/>
  <c r="I24247" i="6"/>
  <c r="H24247" i="6"/>
  <c r="E24247" i="6"/>
  <c r="D24247" i="6"/>
  <c r="C24247" i="6"/>
  <c r="B24247" i="6"/>
  <c r="W24246" i="6"/>
  <c r="T24246" i="6"/>
  <c r="R24246" i="6"/>
  <c r="K24246" i="6"/>
  <c r="I24246" i="6"/>
  <c r="H24246" i="6"/>
  <c r="E24246" i="6"/>
  <c r="D24246" i="6"/>
  <c r="C24246" i="6"/>
  <c r="B24246" i="6"/>
  <c r="W24245" i="6"/>
  <c r="T24245" i="6"/>
  <c r="R24245" i="6"/>
  <c r="K24245" i="6"/>
  <c r="I24245" i="6"/>
  <c r="H24245" i="6"/>
  <c r="E24245" i="6"/>
  <c r="D24245" i="6"/>
  <c r="C24245" i="6"/>
  <c r="B24245" i="6"/>
  <c r="W24244" i="6"/>
  <c r="T24244" i="6"/>
  <c r="R24244" i="6"/>
  <c r="K24244" i="6"/>
  <c r="I24244" i="6"/>
  <c r="H24244" i="6"/>
  <c r="E24244" i="6"/>
  <c r="D24244" i="6"/>
  <c r="C24244" i="6"/>
  <c r="B24244" i="6"/>
  <c r="W24243" i="6"/>
  <c r="T24243" i="6"/>
  <c r="R24243" i="6"/>
  <c r="K24243" i="6"/>
  <c r="I24243" i="6"/>
  <c r="H24243" i="6"/>
  <c r="E24243" i="6"/>
  <c r="D24243" i="6"/>
  <c r="C24243" i="6"/>
  <c r="B24243" i="6"/>
  <c r="W24242" i="6"/>
  <c r="T24242" i="6"/>
  <c r="R24242" i="6"/>
  <c r="K24242" i="6"/>
  <c r="I24242" i="6"/>
  <c r="H24242" i="6"/>
  <c r="E24242" i="6"/>
  <c r="D24242" i="6"/>
  <c r="C24242" i="6"/>
  <c r="B24242" i="6"/>
  <c r="W24241" i="6"/>
  <c r="T24241" i="6"/>
  <c r="R24241" i="6"/>
  <c r="K24241" i="6"/>
  <c r="I24241" i="6"/>
  <c r="H24241" i="6"/>
  <c r="E24241" i="6"/>
  <c r="D24241" i="6"/>
  <c r="C24241" i="6"/>
  <c r="B24241" i="6"/>
  <c r="W24240" i="6"/>
  <c r="T24240" i="6"/>
  <c r="R24240" i="6"/>
  <c r="K24240" i="6"/>
  <c r="I24240" i="6"/>
  <c r="H24240" i="6"/>
  <c r="E24240" i="6"/>
  <c r="D24240" i="6"/>
  <c r="C24240" i="6"/>
  <c r="B24240" i="6"/>
  <c r="W24239" i="6"/>
  <c r="T24239" i="6"/>
  <c r="R24239" i="6"/>
  <c r="K24239" i="6"/>
  <c r="I24239" i="6"/>
  <c r="H24239" i="6"/>
  <c r="E24239" i="6"/>
  <c r="D24239" i="6"/>
  <c r="C24239" i="6"/>
  <c r="B24239" i="6"/>
  <c r="W24238" i="6"/>
  <c r="T24238" i="6"/>
  <c r="R24238" i="6"/>
  <c r="K24238" i="6"/>
  <c r="I24238" i="6"/>
  <c r="H24238" i="6"/>
  <c r="E24238" i="6"/>
  <c r="D24238" i="6"/>
  <c r="C24238" i="6"/>
  <c r="B24238" i="6"/>
  <c r="W24237" i="6"/>
  <c r="T24237" i="6"/>
  <c r="R24237" i="6"/>
  <c r="K24237" i="6"/>
  <c r="I24237" i="6"/>
  <c r="H24237" i="6"/>
  <c r="E24237" i="6"/>
  <c r="D24237" i="6"/>
  <c r="C24237" i="6"/>
  <c r="B24237" i="6"/>
  <c r="W24236" i="6"/>
  <c r="T24236" i="6"/>
  <c r="R24236" i="6"/>
  <c r="K24236" i="6"/>
  <c r="I24236" i="6"/>
  <c r="H24236" i="6"/>
  <c r="E24236" i="6"/>
  <c r="D24236" i="6"/>
  <c r="C24236" i="6"/>
  <c r="B24236" i="6"/>
  <c r="W24235" i="6"/>
  <c r="T24235" i="6"/>
  <c r="R24235" i="6"/>
  <c r="K24235" i="6"/>
  <c r="I24235" i="6"/>
  <c r="H24235" i="6"/>
  <c r="E24235" i="6"/>
  <c r="D24235" i="6"/>
  <c r="C24235" i="6"/>
  <c r="B24235" i="6"/>
  <c r="W24234" i="6"/>
  <c r="T24234" i="6"/>
  <c r="R24234" i="6"/>
  <c r="K24234" i="6"/>
  <c r="I24234" i="6"/>
  <c r="H24234" i="6"/>
  <c r="E24234" i="6"/>
  <c r="D24234" i="6"/>
  <c r="C24234" i="6"/>
  <c r="B24234" i="6"/>
  <c r="W24233" i="6"/>
  <c r="T24233" i="6"/>
  <c r="R24233" i="6"/>
  <c r="K24233" i="6"/>
  <c r="I24233" i="6"/>
  <c r="H24233" i="6"/>
  <c r="E24233" i="6"/>
  <c r="D24233" i="6"/>
  <c r="C24233" i="6"/>
  <c r="B24233" i="6"/>
  <c r="W24232" i="6"/>
  <c r="T24232" i="6"/>
  <c r="R24232" i="6"/>
  <c r="K24232" i="6"/>
  <c r="I24232" i="6"/>
  <c r="H24232" i="6"/>
  <c r="E24232" i="6"/>
  <c r="D24232" i="6"/>
  <c r="C24232" i="6"/>
  <c r="B24232" i="6"/>
  <c r="W24231" i="6"/>
  <c r="T24231" i="6"/>
  <c r="R24231" i="6"/>
  <c r="K24231" i="6"/>
  <c r="I24231" i="6"/>
  <c r="H24231" i="6"/>
  <c r="E24231" i="6"/>
  <c r="D24231" i="6"/>
  <c r="C24231" i="6"/>
  <c r="B24231" i="6"/>
  <c r="W24230" i="6"/>
  <c r="T24230" i="6"/>
  <c r="R24230" i="6"/>
  <c r="K24230" i="6"/>
  <c r="I24230" i="6"/>
  <c r="H24230" i="6"/>
  <c r="E24230" i="6"/>
  <c r="D24230" i="6"/>
  <c r="C24230" i="6"/>
  <c r="B24230" i="6"/>
  <c r="W24229" i="6"/>
  <c r="T24229" i="6"/>
  <c r="R24229" i="6"/>
  <c r="K24229" i="6"/>
  <c r="I24229" i="6"/>
  <c r="H24229" i="6"/>
  <c r="E24229" i="6"/>
  <c r="D24229" i="6"/>
  <c r="C24229" i="6"/>
  <c r="B24229" i="6"/>
  <c r="W24228" i="6"/>
  <c r="T24228" i="6"/>
  <c r="R24228" i="6"/>
  <c r="K24228" i="6"/>
  <c r="I24228" i="6"/>
  <c r="H24228" i="6"/>
  <c r="E24228" i="6"/>
  <c r="D24228" i="6"/>
  <c r="C24228" i="6"/>
  <c r="B24228" i="6"/>
  <c r="W24227" i="6"/>
  <c r="T24227" i="6"/>
  <c r="R24227" i="6"/>
  <c r="K24227" i="6"/>
  <c r="I24227" i="6"/>
  <c r="H24227" i="6"/>
  <c r="E24227" i="6"/>
  <c r="D24227" i="6"/>
  <c r="C24227" i="6"/>
  <c r="B24227" i="6"/>
  <c r="W24226" i="6"/>
  <c r="T24226" i="6"/>
  <c r="R24226" i="6"/>
  <c r="K24226" i="6"/>
  <c r="I24226" i="6"/>
  <c r="H24226" i="6"/>
  <c r="E24226" i="6"/>
  <c r="D24226" i="6"/>
  <c r="C24226" i="6"/>
  <c r="B24226" i="6"/>
  <c r="W24225" i="6"/>
  <c r="T24225" i="6"/>
  <c r="R24225" i="6"/>
  <c r="K24225" i="6"/>
  <c r="I24225" i="6"/>
  <c r="H24225" i="6"/>
  <c r="E24225" i="6"/>
  <c r="D24225" i="6"/>
  <c r="C24225" i="6"/>
  <c r="B24225" i="6"/>
  <c r="W24224" i="6"/>
  <c r="T24224" i="6"/>
  <c r="R24224" i="6"/>
  <c r="K24224" i="6"/>
  <c r="I24224" i="6"/>
  <c r="H24224" i="6"/>
  <c r="E24224" i="6"/>
  <c r="D24224" i="6"/>
  <c r="C24224" i="6"/>
  <c r="B24224" i="6"/>
  <c r="W24223" i="6"/>
  <c r="T24223" i="6"/>
  <c r="R24223" i="6"/>
  <c r="K24223" i="6"/>
  <c r="I24223" i="6"/>
  <c r="H24223" i="6"/>
  <c r="E24223" i="6"/>
  <c r="D24223" i="6"/>
  <c r="C24223" i="6"/>
  <c r="B24223" i="6"/>
  <c r="W24222" i="6"/>
  <c r="T24222" i="6"/>
  <c r="R24222" i="6"/>
  <c r="K24222" i="6"/>
  <c r="I24222" i="6"/>
  <c r="H24222" i="6"/>
  <c r="E24222" i="6"/>
  <c r="D24222" i="6"/>
  <c r="C24222" i="6"/>
  <c r="B24222" i="6"/>
  <c r="W24221" i="6"/>
  <c r="T24221" i="6"/>
  <c r="R24221" i="6"/>
  <c r="K24221" i="6"/>
  <c r="I24221" i="6"/>
  <c r="H24221" i="6"/>
  <c r="E24221" i="6"/>
  <c r="D24221" i="6"/>
  <c r="C24221" i="6"/>
  <c r="B24221" i="6"/>
  <c r="W24220" i="6"/>
  <c r="T24220" i="6"/>
  <c r="R24220" i="6"/>
  <c r="K24220" i="6"/>
  <c r="I24220" i="6"/>
  <c r="H24220" i="6"/>
  <c r="E24220" i="6"/>
  <c r="D24220" i="6"/>
  <c r="C24220" i="6"/>
  <c r="B24220" i="6"/>
  <c r="W24219" i="6"/>
  <c r="T24219" i="6"/>
  <c r="R24219" i="6"/>
  <c r="K24219" i="6"/>
  <c r="I24219" i="6"/>
  <c r="H24219" i="6"/>
  <c r="E24219" i="6"/>
  <c r="D24219" i="6"/>
  <c r="C24219" i="6"/>
  <c r="B24219" i="6"/>
  <c r="W24218" i="6"/>
  <c r="T24218" i="6"/>
  <c r="R24218" i="6"/>
  <c r="K24218" i="6"/>
  <c r="I24218" i="6"/>
  <c r="H24218" i="6"/>
  <c r="E24218" i="6"/>
  <c r="D24218" i="6"/>
  <c r="C24218" i="6"/>
  <c r="B24218" i="6"/>
  <c r="W24217" i="6"/>
  <c r="T24217" i="6"/>
  <c r="R24217" i="6"/>
  <c r="K24217" i="6"/>
  <c r="I24217" i="6"/>
  <c r="H24217" i="6"/>
  <c r="E24217" i="6"/>
  <c r="D24217" i="6"/>
  <c r="C24217" i="6"/>
  <c r="B24217" i="6"/>
  <c r="W24216" i="6"/>
  <c r="T24216" i="6"/>
  <c r="R24216" i="6"/>
  <c r="K24216" i="6"/>
  <c r="I24216" i="6"/>
  <c r="H24216" i="6"/>
  <c r="E24216" i="6"/>
  <c r="D24216" i="6"/>
  <c r="C24216" i="6"/>
  <c r="B24216" i="6"/>
  <c r="W24215" i="6"/>
  <c r="T24215" i="6"/>
  <c r="R24215" i="6"/>
  <c r="K24215" i="6"/>
  <c r="I24215" i="6"/>
  <c r="H24215" i="6"/>
  <c r="E24215" i="6"/>
  <c r="D24215" i="6"/>
  <c r="C24215" i="6"/>
  <c r="B24215" i="6"/>
  <c r="W24214" i="6"/>
  <c r="T24214" i="6"/>
  <c r="R24214" i="6"/>
  <c r="K24214" i="6"/>
  <c r="I24214" i="6"/>
  <c r="H24214" i="6"/>
  <c r="E24214" i="6"/>
  <c r="D24214" i="6"/>
  <c r="C24214" i="6"/>
  <c r="B24214" i="6"/>
  <c r="W24213" i="6"/>
  <c r="T24213" i="6"/>
  <c r="R24213" i="6"/>
  <c r="K24213" i="6"/>
  <c r="I24213" i="6"/>
  <c r="H24213" i="6"/>
  <c r="E24213" i="6"/>
  <c r="D24213" i="6"/>
  <c r="C24213" i="6"/>
  <c r="B24213" i="6"/>
  <c r="W24212" i="6"/>
  <c r="T24212" i="6"/>
  <c r="R24212" i="6"/>
  <c r="K24212" i="6"/>
  <c r="I24212" i="6"/>
  <c r="H24212" i="6"/>
  <c r="E24212" i="6"/>
  <c r="D24212" i="6"/>
  <c r="C24212" i="6"/>
  <c r="B24212" i="6"/>
  <c r="W24211" i="6"/>
  <c r="T24211" i="6"/>
  <c r="R24211" i="6"/>
  <c r="K24211" i="6"/>
  <c r="I24211" i="6"/>
  <c r="H24211" i="6"/>
  <c r="E24211" i="6"/>
  <c r="D24211" i="6"/>
  <c r="C24211" i="6"/>
  <c r="B24211" i="6"/>
  <c r="W24210" i="6"/>
  <c r="T24210" i="6"/>
  <c r="R24210" i="6"/>
  <c r="K24210" i="6"/>
  <c r="I24210" i="6"/>
  <c r="H24210" i="6"/>
  <c r="E24210" i="6"/>
  <c r="D24210" i="6"/>
  <c r="C24210" i="6"/>
  <c r="B24210" i="6"/>
  <c r="W24209" i="6"/>
  <c r="T24209" i="6"/>
  <c r="R24209" i="6"/>
  <c r="K24209" i="6"/>
  <c r="I24209" i="6"/>
  <c r="H24209" i="6"/>
  <c r="E24209" i="6"/>
  <c r="D24209" i="6"/>
  <c r="C24209" i="6"/>
  <c r="B24209" i="6"/>
  <c r="W24208" i="6"/>
  <c r="T24208" i="6"/>
  <c r="R24208" i="6"/>
  <c r="K24208" i="6"/>
  <c r="I24208" i="6"/>
  <c r="H24208" i="6"/>
  <c r="E24208" i="6"/>
  <c r="D24208" i="6"/>
  <c r="C24208" i="6"/>
  <c r="B24208" i="6"/>
  <c r="W24207" i="6"/>
  <c r="T24207" i="6"/>
  <c r="R24207" i="6"/>
  <c r="K24207" i="6"/>
  <c r="I24207" i="6"/>
  <c r="H24207" i="6"/>
  <c r="E24207" i="6"/>
  <c r="D24207" i="6"/>
  <c r="C24207" i="6"/>
  <c r="B24207" i="6"/>
  <c r="W24206" i="6"/>
  <c r="T24206" i="6"/>
  <c r="R24206" i="6"/>
  <c r="K24206" i="6"/>
  <c r="I24206" i="6"/>
  <c r="H24206" i="6"/>
  <c r="E24206" i="6"/>
  <c r="D24206" i="6"/>
  <c r="C24206" i="6"/>
  <c r="B24206" i="6"/>
  <c r="W24205" i="6"/>
  <c r="T24205" i="6"/>
  <c r="R24205" i="6"/>
  <c r="K24205" i="6"/>
  <c r="I24205" i="6"/>
  <c r="H24205" i="6"/>
  <c r="E24205" i="6"/>
  <c r="D24205" i="6"/>
  <c r="C24205" i="6"/>
  <c r="B24205" i="6"/>
  <c r="W24204" i="6"/>
  <c r="T24204" i="6"/>
  <c r="R24204" i="6"/>
  <c r="K24204" i="6"/>
  <c r="I24204" i="6"/>
  <c r="H24204" i="6"/>
  <c r="E24204" i="6"/>
  <c r="D24204" i="6"/>
  <c r="C24204" i="6"/>
  <c r="B24204" i="6"/>
  <c r="W24203" i="6"/>
  <c r="T24203" i="6"/>
  <c r="R24203" i="6"/>
  <c r="K24203" i="6"/>
  <c r="I24203" i="6"/>
  <c r="H24203" i="6"/>
  <c r="E24203" i="6"/>
  <c r="D24203" i="6"/>
  <c r="C24203" i="6"/>
  <c r="B24203" i="6"/>
  <c r="W24202" i="6"/>
  <c r="T24202" i="6"/>
  <c r="R24202" i="6"/>
  <c r="K24202" i="6"/>
  <c r="I24202" i="6"/>
  <c r="H24202" i="6"/>
  <c r="E24202" i="6"/>
  <c r="D24202" i="6"/>
  <c r="C24202" i="6"/>
  <c r="B24202" i="6"/>
  <c r="W24201" i="6"/>
  <c r="T24201" i="6"/>
  <c r="R24201" i="6"/>
  <c r="K24201" i="6"/>
  <c r="I24201" i="6"/>
  <c r="H24201" i="6"/>
  <c r="E24201" i="6"/>
  <c r="D24201" i="6"/>
  <c r="C24201" i="6"/>
  <c r="B24201" i="6"/>
  <c r="W24200" i="6"/>
  <c r="T24200" i="6"/>
  <c r="R24200" i="6"/>
  <c r="K24200" i="6"/>
  <c r="I24200" i="6"/>
  <c r="H24200" i="6"/>
  <c r="E24200" i="6"/>
  <c r="D24200" i="6"/>
  <c r="C24200" i="6"/>
  <c r="B24200" i="6"/>
  <c r="W24199" i="6"/>
  <c r="T24199" i="6"/>
  <c r="R24199" i="6"/>
  <c r="K24199" i="6"/>
  <c r="I24199" i="6"/>
  <c r="H24199" i="6"/>
  <c r="E24199" i="6"/>
  <c r="D24199" i="6"/>
  <c r="C24199" i="6"/>
  <c r="B24199" i="6"/>
  <c r="W24198" i="6"/>
  <c r="T24198" i="6"/>
  <c r="R24198" i="6"/>
  <c r="K24198" i="6"/>
  <c r="I24198" i="6"/>
  <c r="H24198" i="6"/>
  <c r="E24198" i="6"/>
  <c r="D24198" i="6"/>
  <c r="C24198" i="6"/>
  <c r="B24198" i="6"/>
  <c r="W24197" i="6"/>
  <c r="T24197" i="6"/>
  <c r="R24197" i="6"/>
  <c r="K24197" i="6"/>
  <c r="I24197" i="6"/>
  <c r="H24197" i="6"/>
  <c r="E24197" i="6"/>
  <c r="D24197" i="6"/>
  <c r="C24197" i="6"/>
  <c r="B24197" i="6"/>
  <c r="W24196" i="6"/>
  <c r="T24196" i="6"/>
  <c r="R24196" i="6"/>
  <c r="K24196" i="6"/>
  <c r="I24196" i="6"/>
  <c r="H24196" i="6"/>
  <c r="E24196" i="6"/>
  <c r="D24196" i="6"/>
  <c r="C24196" i="6"/>
  <c r="B24196" i="6"/>
  <c r="W24195" i="6"/>
  <c r="T24195" i="6"/>
  <c r="R24195" i="6"/>
  <c r="K24195" i="6"/>
  <c r="I24195" i="6"/>
  <c r="H24195" i="6"/>
  <c r="E24195" i="6"/>
  <c r="D24195" i="6"/>
  <c r="C24195" i="6"/>
  <c r="B24195" i="6"/>
  <c r="W24194" i="6"/>
  <c r="T24194" i="6"/>
  <c r="R24194" i="6"/>
  <c r="K24194" i="6"/>
  <c r="I24194" i="6"/>
  <c r="H24194" i="6"/>
  <c r="E24194" i="6"/>
  <c r="D24194" i="6"/>
  <c r="C24194" i="6"/>
  <c r="B24194" i="6"/>
  <c r="W24193" i="6"/>
  <c r="T24193" i="6"/>
  <c r="R24193" i="6"/>
  <c r="K24193" i="6"/>
  <c r="I24193" i="6"/>
  <c r="H24193" i="6"/>
  <c r="E24193" i="6"/>
  <c r="D24193" i="6"/>
  <c r="C24193" i="6"/>
  <c r="B24193" i="6"/>
  <c r="W24192" i="6"/>
  <c r="T24192" i="6"/>
  <c r="R24192" i="6"/>
  <c r="K24192" i="6"/>
  <c r="I24192" i="6"/>
  <c r="H24192" i="6"/>
  <c r="E24192" i="6"/>
  <c r="D24192" i="6"/>
  <c r="C24192" i="6"/>
  <c r="B24192" i="6"/>
  <c r="W24191" i="6"/>
  <c r="T24191" i="6"/>
  <c r="R24191" i="6"/>
  <c r="K24191" i="6"/>
  <c r="I24191" i="6"/>
  <c r="H24191" i="6"/>
  <c r="E24191" i="6"/>
  <c r="D24191" i="6"/>
  <c r="C24191" i="6"/>
  <c r="B24191" i="6"/>
  <c r="W24190" i="6"/>
  <c r="T24190" i="6"/>
  <c r="R24190" i="6"/>
  <c r="K24190" i="6"/>
  <c r="I24190" i="6"/>
  <c r="H24190" i="6"/>
  <c r="E24190" i="6"/>
  <c r="D24190" i="6"/>
  <c r="C24190" i="6"/>
  <c r="B24190" i="6"/>
  <c r="W24189" i="6"/>
  <c r="T24189" i="6"/>
  <c r="R24189" i="6"/>
  <c r="K24189" i="6"/>
  <c r="I24189" i="6"/>
  <c r="H24189" i="6"/>
  <c r="E24189" i="6"/>
  <c r="D24189" i="6"/>
  <c r="C24189" i="6"/>
  <c r="B24189" i="6"/>
  <c r="W24188" i="6"/>
  <c r="T24188" i="6"/>
  <c r="R24188" i="6"/>
  <c r="K24188" i="6"/>
  <c r="I24188" i="6"/>
  <c r="H24188" i="6"/>
  <c r="E24188" i="6"/>
  <c r="D24188" i="6"/>
  <c r="C24188" i="6"/>
  <c r="B24188" i="6"/>
  <c r="W24187" i="6"/>
  <c r="T24187" i="6"/>
  <c r="R24187" i="6"/>
  <c r="K24187" i="6"/>
  <c r="I24187" i="6"/>
  <c r="H24187" i="6"/>
  <c r="E24187" i="6"/>
  <c r="D24187" i="6"/>
  <c r="C24187" i="6"/>
  <c r="B24187" i="6"/>
  <c r="W24186" i="6"/>
  <c r="T24186" i="6"/>
  <c r="R24186" i="6"/>
  <c r="K24186" i="6"/>
  <c r="I24186" i="6"/>
  <c r="H24186" i="6"/>
  <c r="E24186" i="6"/>
  <c r="D24186" i="6"/>
  <c r="C24186" i="6"/>
  <c r="B24186" i="6"/>
  <c r="W24185" i="6"/>
  <c r="T24185" i="6"/>
  <c r="R24185" i="6"/>
  <c r="K24185" i="6"/>
  <c r="I24185" i="6"/>
  <c r="H24185" i="6"/>
  <c r="E24185" i="6"/>
  <c r="D24185" i="6"/>
  <c r="C24185" i="6"/>
  <c r="B24185" i="6"/>
  <c r="W24184" i="6"/>
  <c r="T24184" i="6"/>
  <c r="R24184" i="6"/>
  <c r="K24184" i="6"/>
  <c r="I24184" i="6"/>
  <c r="H24184" i="6"/>
  <c r="E24184" i="6"/>
  <c r="D24184" i="6"/>
  <c r="C24184" i="6"/>
  <c r="B24184" i="6"/>
  <c r="W24183" i="6"/>
  <c r="T24183" i="6"/>
  <c r="R24183" i="6"/>
  <c r="K24183" i="6"/>
  <c r="I24183" i="6"/>
  <c r="H24183" i="6"/>
  <c r="E24183" i="6"/>
  <c r="D24183" i="6"/>
  <c r="C24183" i="6"/>
  <c r="B24183" i="6"/>
  <c r="W24182" i="6"/>
  <c r="T24182" i="6"/>
  <c r="R24182" i="6"/>
  <c r="K24182" i="6"/>
  <c r="I24182" i="6"/>
  <c r="H24182" i="6"/>
  <c r="E24182" i="6"/>
  <c r="D24182" i="6"/>
  <c r="C24182" i="6"/>
  <c r="B24182" i="6"/>
  <c r="W24181" i="6"/>
  <c r="T24181" i="6"/>
  <c r="R24181" i="6"/>
  <c r="K24181" i="6"/>
  <c r="I24181" i="6"/>
  <c r="H24181" i="6"/>
  <c r="E24181" i="6"/>
  <c r="D24181" i="6"/>
  <c r="C24181" i="6"/>
  <c r="B24181" i="6"/>
  <c r="W24180" i="6"/>
  <c r="T24180" i="6"/>
  <c r="R24180" i="6"/>
  <c r="K24180" i="6"/>
  <c r="I24180" i="6"/>
  <c r="H24180" i="6"/>
  <c r="E24180" i="6"/>
  <c r="D24180" i="6"/>
  <c r="C24180" i="6"/>
  <c r="B24180" i="6"/>
  <c r="W24179" i="6"/>
  <c r="T24179" i="6"/>
  <c r="R24179" i="6"/>
  <c r="K24179" i="6"/>
  <c r="I24179" i="6"/>
  <c r="H24179" i="6"/>
  <c r="E24179" i="6"/>
  <c r="D24179" i="6"/>
  <c r="C24179" i="6"/>
  <c r="B24179" i="6"/>
  <c r="W24178" i="6"/>
  <c r="T24178" i="6"/>
  <c r="R24178" i="6"/>
  <c r="K24178" i="6"/>
  <c r="I24178" i="6"/>
  <c r="H24178" i="6"/>
  <c r="E24178" i="6"/>
  <c r="D24178" i="6"/>
  <c r="C24178" i="6"/>
  <c r="B24178" i="6"/>
  <c r="W24177" i="6"/>
  <c r="T24177" i="6"/>
  <c r="R24177" i="6"/>
  <c r="K24177" i="6"/>
  <c r="I24177" i="6"/>
  <c r="H24177" i="6"/>
  <c r="E24177" i="6"/>
  <c r="D24177" i="6"/>
  <c r="C24177" i="6"/>
  <c r="B24177" i="6"/>
  <c r="W24176" i="6"/>
  <c r="T24176" i="6"/>
  <c r="R24176" i="6"/>
  <c r="K24176" i="6"/>
  <c r="I24176" i="6"/>
  <c r="H24176" i="6"/>
  <c r="E24176" i="6"/>
  <c r="D24176" i="6"/>
  <c r="C24176" i="6"/>
  <c r="B24176" i="6"/>
  <c r="W24175" i="6"/>
  <c r="T24175" i="6"/>
  <c r="R24175" i="6"/>
  <c r="K24175" i="6"/>
  <c r="I24175" i="6"/>
  <c r="H24175" i="6"/>
  <c r="E24175" i="6"/>
  <c r="D24175" i="6"/>
  <c r="C24175" i="6"/>
  <c r="B24175" i="6"/>
  <c r="W24174" i="6"/>
  <c r="T24174" i="6"/>
  <c r="R24174" i="6"/>
  <c r="K24174" i="6"/>
  <c r="I24174" i="6"/>
  <c r="H24174" i="6"/>
  <c r="E24174" i="6"/>
  <c r="D24174" i="6"/>
  <c r="C24174" i="6"/>
  <c r="B24174" i="6"/>
  <c r="W24173" i="6"/>
  <c r="T24173" i="6"/>
  <c r="R24173" i="6"/>
  <c r="K24173" i="6"/>
  <c r="I24173" i="6"/>
  <c r="H24173" i="6"/>
  <c r="E24173" i="6"/>
  <c r="D24173" i="6"/>
  <c r="C24173" i="6"/>
  <c r="B24173" i="6"/>
  <c r="W24172" i="6"/>
  <c r="T24172" i="6"/>
  <c r="R24172" i="6"/>
  <c r="K24172" i="6"/>
  <c r="I24172" i="6"/>
  <c r="H24172" i="6"/>
  <c r="E24172" i="6"/>
  <c r="D24172" i="6"/>
  <c r="C24172" i="6"/>
  <c r="B24172" i="6"/>
  <c r="W24171" i="6"/>
  <c r="T24171" i="6"/>
  <c r="R24171" i="6"/>
  <c r="K24171" i="6"/>
  <c r="I24171" i="6"/>
  <c r="H24171" i="6"/>
  <c r="E24171" i="6"/>
  <c r="D24171" i="6"/>
  <c r="C24171" i="6"/>
  <c r="B24171" i="6"/>
  <c r="W24170" i="6"/>
  <c r="T24170" i="6"/>
  <c r="R24170" i="6"/>
  <c r="K24170" i="6"/>
  <c r="I24170" i="6"/>
  <c r="H24170" i="6"/>
  <c r="E24170" i="6"/>
  <c r="D24170" i="6"/>
  <c r="C24170" i="6"/>
  <c r="B24170" i="6"/>
  <c r="W24169" i="6"/>
  <c r="T24169" i="6"/>
  <c r="R24169" i="6"/>
  <c r="K24169" i="6"/>
  <c r="I24169" i="6"/>
  <c r="H24169" i="6"/>
  <c r="E24169" i="6"/>
  <c r="D24169" i="6"/>
  <c r="C24169" i="6"/>
  <c r="B24169" i="6"/>
  <c r="W24168" i="6"/>
  <c r="T24168" i="6"/>
  <c r="R24168" i="6"/>
  <c r="K24168" i="6"/>
  <c r="I24168" i="6"/>
  <c r="H24168" i="6"/>
  <c r="E24168" i="6"/>
  <c r="D24168" i="6"/>
  <c r="C24168" i="6"/>
  <c r="B24168" i="6"/>
  <c r="W24167" i="6"/>
  <c r="T24167" i="6"/>
  <c r="R24167" i="6"/>
  <c r="K24167" i="6"/>
  <c r="I24167" i="6"/>
  <c r="H24167" i="6"/>
  <c r="E24167" i="6"/>
  <c r="D24167" i="6"/>
  <c r="C24167" i="6"/>
  <c r="B24167" i="6"/>
  <c r="W24166" i="6"/>
  <c r="T24166" i="6"/>
  <c r="R24166" i="6"/>
  <c r="K24166" i="6"/>
  <c r="I24166" i="6"/>
  <c r="H24166" i="6"/>
  <c r="E24166" i="6"/>
  <c r="D24166" i="6"/>
  <c r="C24166" i="6"/>
  <c r="B24166" i="6"/>
  <c r="W24165" i="6"/>
  <c r="T24165" i="6"/>
  <c r="R24165" i="6"/>
  <c r="K24165" i="6"/>
  <c r="I24165" i="6"/>
  <c r="H24165" i="6"/>
  <c r="E24165" i="6"/>
  <c r="D24165" i="6"/>
  <c r="C24165" i="6"/>
  <c r="B24165" i="6"/>
  <c r="W24164" i="6"/>
  <c r="T24164" i="6"/>
  <c r="R24164" i="6"/>
  <c r="K24164" i="6"/>
  <c r="I24164" i="6"/>
  <c r="H24164" i="6"/>
  <c r="E24164" i="6"/>
  <c r="D24164" i="6"/>
  <c r="C24164" i="6"/>
  <c r="B24164" i="6"/>
  <c r="W24163" i="6"/>
  <c r="T24163" i="6"/>
  <c r="R24163" i="6"/>
  <c r="K24163" i="6"/>
  <c r="I24163" i="6"/>
  <c r="H24163" i="6"/>
  <c r="E24163" i="6"/>
  <c r="D24163" i="6"/>
  <c r="C24163" i="6"/>
  <c r="B24163" i="6"/>
  <c r="W24162" i="6"/>
  <c r="T24162" i="6"/>
  <c r="R24162" i="6"/>
  <c r="K24162" i="6"/>
  <c r="I24162" i="6"/>
  <c r="H24162" i="6"/>
  <c r="E24162" i="6"/>
  <c r="D24162" i="6"/>
  <c r="C24162" i="6"/>
  <c r="B24162" i="6"/>
  <c r="W24161" i="6"/>
  <c r="T24161" i="6"/>
  <c r="R24161" i="6"/>
  <c r="K24161" i="6"/>
  <c r="I24161" i="6"/>
  <c r="H24161" i="6"/>
  <c r="E24161" i="6"/>
  <c r="D24161" i="6"/>
  <c r="C24161" i="6"/>
  <c r="B24161" i="6"/>
  <c r="W24160" i="6"/>
  <c r="T24160" i="6"/>
  <c r="R24160" i="6"/>
  <c r="K24160" i="6"/>
  <c r="I24160" i="6"/>
  <c r="H24160" i="6"/>
  <c r="E24160" i="6"/>
  <c r="D24160" i="6"/>
  <c r="C24160" i="6"/>
  <c r="B24160" i="6"/>
  <c r="W24159" i="6"/>
  <c r="T24159" i="6"/>
  <c r="R24159" i="6"/>
  <c r="K24159" i="6"/>
  <c r="I24159" i="6"/>
  <c r="H24159" i="6"/>
  <c r="E24159" i="6"/>
  <c r="D24159" i="6"/>
  <c r="C24159" i="6"/>
  <c r="B24159" i="6"/>
  <c r="W24158" i="6"/>
  <c r="T24158" i="6"/>
  <c r="R24158" i="6"/>
  <c r="K24158" i="6"/>
  <c r="I24158" i="6"/>
  <c r="H24158" i="6"/>
  <c r="E24158" i="6"/>
  <c r="D24158" i="6"/>
  <c r="C24158" i="6"/>
  <c r="B24158" i="6"/>
  <c r="W24157" i="6"/>
  <c r="T24157" i="6"/>
  <c r="R24157" i="6"/>
  <c r="K24157" i="6"/>
  <c r="I24157" i="6"/>
  <c r="H24157" i="6"/>
  <c r="E24157" i="6"/>
  <c r="D24157" i="6"/>
  <c r="C24157" i="6"/>
  <c r="B24157" i="6"/>
  <c r="W24156" i="6"/>
  <c r="T24156" i="6"/>
  <c r="R24156" i="6"/>
  <c r="K24156" i="6"/>
  <c r="I24156" i="6"/>
  <c r="H24156" i="6"/>
  <c r="E24156" i="6"/>
  <c r="D24156" i="6"/>
  <c r="C24156" i="6"/>
  <c r="B24156" i="6"/>
  <c r="W24155" i="6"/>
  <c r="T24155" i="6"/>
  <c r="R24155" i="6"/>
  <c r="K24155" i="6"/>
  <c r="I24155" i="6"/>
  <c r="H24155" i="6"/>
  <c r="E24155" i="6"/>
  <c r="D24155" i="6"/>
  <c r="C24155" i="6"/>
  <c r="B24155" i="6"/>
  <c r="W24154" i="6"/>
  <c r="T24154" i="6"/>
  <c r="R24154" i="6"/>
  <c r="K24154" i="6"/>
  <c r="I24154" i="6"/>
  <c r="H24154" i="6"/>
  <c r="E24154" i="6"/>
  <c r="D24154" i="6"/>
  <c r="C24154" i="6"/>
  <c r="B24154" i="6"/>
  <c r="W24153" i="6"/>
  <c r="T24153" i="6"/>
  <c r="R24153" i="6"/>
  <c r="K24153" i="6"/>
  <c r="I24153" i="6"/>
  <c r="H24153" i="6"/>
  <c r="E24153" i="6"/>
  <c r="D24153" i="6"/>
  <c r="C24153" i="6"/>
  <c r="B24153" i="6"/>
  <c r="W24152" i="6"/>
  <c r="T24152" i="6"/>
  <c r="R24152" i="6"/>
  <c r="K24152" i="6"/>
  <c r="I24152" i="6"/>
  <c r="H24152" i="6"/>
  <c r="E24152" i="6"/>
  <c r="D24152" i="6"/>
  <c r="C24152" i="6"/>
  <c r="B24152" i="6"/>
  <c r="W24151" i="6"/>
  <c r="T24151" i="6"/>
  <c r="R24151" i="6"/>
  <c r="K24151" i="6"/>
  <c r="I24151" i="6"/>
  <c r="H24151" i="6"/>
  <c r="E24151" i="6"/>
  <c r="D24151" i="6"/>
  <c r="C24151" i="6"/>
  <c r="B24151" i="6"/>
  <c r="W24150" i="6"/>
  <c r="T24150" i="6"/>
  <c r="R24150" i="6"/>
  <c r="K24150" i="6"/>
  <c r="I24150" i="6"/>
  <c r="H24150" i="6"/>
  <c r="E24150" i="6"/>
  <c r="D24150" i="6"/>
  <c r="C24150" i="6"/>
  <c r="B24150" i="6"/>
  <c r="W24149" i="6"/>
  <c r="T24149" i="6"/>
  <c r="R24149" i="6"/>
  <c r="K24149" i="6"/>
  <c r="I24149" i="6"/>
  <c r="H24149" i="6"/>
  <c r="E24149" i="6"/>
  <c r="D24149" i="6"/>
  <c r="C24149" i="6"/>
  <c r="B24149" i="6"/>
  <c r="W24148" i="6"/>
  <c r="T24148" i="6"/>
  <c r="R24148" i="6"/>
  <c r="K24148" i="6"/>
  <c r="I24148" i="6"/>
  <c r="H24148" i="6"/>
  <c r="E24148" i="6"/>
  <c r="D24148" i="6"/>
  <c r="C24148" i="6"/>
  <c r="B24148" i="6"/>
  <c r="W24147" i="6"/>
  <c r="T24147" i="6"/>
  <c r="R24147" i="6"/>
  <c r="K24147" i="6"/>
  <c r="I24147" i="6"/>
  <c r="H24147" i="6"/>
  <c r="E24147" i="6"/>
  <c r="D24147" i="6"/>
  <c r="C24147" i="6"/>
  <c r="B24147" i="6"/>
  <c r="W24146" i="6"/>
  <c r="T24146" i="6"/>
  <c r="R24146" i="6"/>
  <c r="K24146" i="6"/>
  <c r="I24146" i="6"/>
  <c r="H24146" i="6"/>
  <c r="E24146" i="6"/>
  <c r="D24146" i="6"/>
  <c r="C24146" i="6"/>
  <c r="B24146" i="6"/>
  <c r="W24145" i="6"/>
  <c r="T24145" i="6"/>
  <c r="R24145" i="6"/>
  <c r="K24145" i="6"/>
  <c r="I24145" i="6"/>
  <c r="H24145" i="6"/>
  <c r="E24145" i="6"/>
  <c r="D24145" i="6"/>
  <c r="C24145" i="6"/>
  <c r="B24145" i="6"/>
  <c r="W24144" i="6"/>
  <c r="T24144" i="6"/>
  <c r="R24144" i="6"/>
  <c r="K24144" i="6"/>
  <c r="I24144" i="6"/>
  <c r="H24144" i="6"/>
  <c r="E24144" i="6"/>
  <c r="D24144" i="6"/>
  <c r="C24144" i="6"/>
  <c r="B24144" i="6"/>
  <c r="W24143" i="6"/>
  <c r="T24143" i="6"/>
  <c r="R24143" i="6"/>
  <c r="K24143" i="6"/>
  <c r="I24143" i="6"/>
  <c r="H24143" i="6"/>
  <c r="E24143" i="6"/>
  <c r="D24143" i="6"/>
  <c r="C24143" i="6"/>
  <c r="B24143" i="6"/>
  <c r="W24142" i="6"/>
  <c r="T24142" i="6"/>
  <c r="R24142" i="6"/>
  <c r="K24142" i="6"/>
  <c r="I24142" i="6"/>
  <c r="H24142" i="6"/>
  <c r="E24142" i="6"/>
  <c r="D24142" i="6"/>
  <c r="C24142" i="6"/>
  <c r="B24142" i="6"/>
  <c r="W24141" i="6"/>
  <c r="T24141" i="6"/>
  <c r="R24141" i="6"/>
  <c r="K24141" i="6"/>
  <c r="I24141" i="6"/>
  <c r="H24141" i="6"/>
  <c r="E24141" i="6"/>
  <c r="D24141" i="6"/>
  <c r="C24141" i="6"/>
  <c r="B24141" i="6"/>
  <c r="W24140" i="6"/>
  <c r="T24140" i="6"/>
  <c r="R24140" i="6"/>
  <c r="K24140" i="6"/>
  <c r="I24140" i="6"/>
  <c r="H24140" i="6"/>
  <c r="E24140" i="6"/>
  <c r="D24140" i="6"/>
  <c r="C24140" i="6"/>
  <c r="B24140" i="6"/>
  <c r="W24139" i="6"/>
  <c r="T24139" i="6"/>
  <c r="R24139" i="6"/>
  <c r="K24139" i="6"/>
  <c r="I24139" i="6"/>
  <c r="H24139" i="6"/>
  <c r="E24139" i="6"/>
  <c r="D24139" i="6"/>
  <c r="C24139" i="6"/>
  <c r="B24139" i="6"/>
  <c r="W24138" i="6"/>
  <c r="T24138" i="6"/>
  <c r="R24138" i="6"/>
  <c r="K24138" i="6"/>
  <c r="I24138" i="6"/>
  <c r="H24138" i="6"/>
  <c r="E24138" i="6"/>
  <c r="D24138" i="6"/>
  <c r="C24138" i="6"/>
  <c r="B24138" i="6"/>
  <c r="W24137" i="6"/>
  <c r="T24137" i="6"/>
  <c r="R24137" i="6"/>
  <c r="K24137" i="6"/>
  <c r="I24137" i="6"/>
  <c r="H24137" i="6"/>
  <c r="E24137" i="6"/>
  <c r="D24137" i="6"/>
  <c r="C24137" i="6"/>
  <c r="B24137" i="6"/>
  <c r="W24136" i="6"/>
  <c r="T24136" i="6"/>
  <c r="R24136" i="6"/>
  <c r="K24136" i="6"/>
  <c r="I24136" i="6"/>
  <c r="H24136" i="6"/>
  <c r="E24136" i="6"/>
  <c r="D24136" i="6"/>
  <c r="C24136" i="6"/>
  <c r="B24136" i="6"/>
  <c r="W24135" i="6"/>
  <c r="T24135" i="6"/>
  <c r="R24135" i="6"/>
  <c r="K24135" i="6"/>
  <c r="I24135" i="6"/>
  <c r="H24135" i="6"/>
  <c r="E24135" i="6"/>
  <c r="D24135" i="6"/>
  <c r="C24135" i="6"/>
  <c r="B24135" i="6"/>
  <c r="W24134" i="6"/>
  <c r="T24134" i="6"/>
  <c r="R24134" i="6"/>
  <c r="K24134" i="6"/>
  <c r="I24134" i="6"/>
  <c r="H24134" i="6"/>
  <c r="E24134" i="6"/>
  <c r="D24134" i="6"/>
  <c r="C24134" i="6"/>
  <c r="B24134" i="6"/>
  <c r="W24133" i="6"/>
  <c r="T24133" i="6"/>
  <c r="R24133" i="6"/>
  <c r="K24133" i="6"/>
  <c r="I24133" i="6"/>
  <c r="H24133" i="6"/>
  <c r="E24133" i="6"/>
  <c r="D24133" i="6"/>
  <c r="C24133" i="6"/>
  <c r="B24133" i="6"/>
  <c r="W24132" i="6"/>
  <c r="T24132" i="6"/>
  <c r="R24132" i="6"/>
  <c r="K24132" i="6"/>
  <c r="I24132" i="6"/>
  <c r="H24132" i="6"/>
  <c r="E24132" i="6"/>
  <c r="D24132" i="6"/>
  <c r="C24132" i="6"/>
  <c r="B24132" i="6"/>
  <c r="W24131" i="6"/>
  <c r="T24131" i="6"/>
  <c r="R24131" i="6"/>
  <c r="K24131" i="6"/>
  <c r="I24131" i="6"/>
  <c r="H24131" i="6"/>
  <c r="E24131" i="6"/>
  <c r="D24131" i="6"/>
  <c r="C24131" i="6"/>
  <c r="B24131" i="6"/>
  <c r="W24130" i="6"/>
  <c r="T24130" i="6"/>
  <c r="R24130" i="6"/>
  <c r="K24130" i="6"/>
  <c r="I24130" i="6"/>
  <c r="H24130" i="6"/>
  <c r="E24130" i="6"/>
  <c r="D24130" i="6"/>
  <c r="C24130" i="6"/>
  <c r="B24130" i="6"/>
  <c r="W24129" i="6"/>
  <c r="T24129" i="6"/>
  <c r="R24129" i="6"/>
  <c r="K24129" i="6"/>
  <c r="I24129" i="6"/>
  <c r="H24129" i="6"/>
  <c r="E24129" i="6"/>
  <c r="D24129" i="6"/>
  <c r="C24129" i="6"/>
  <c r="B24129" i="6"/>
  <c r="W24128" i="6"/>
  <c r="T24128" i="6"/>
  <c r="R24128" i="6"/>
  <c r="K24128" i="6"/>
  <c r="I24128" i="6"/>
  <c r="H24128" i="6"/>
  <c r="E24128" i="6"/>
  <c r="D24128" i="6"/>
  <c r="C24128" i="6"/>
  <c r="B24128" i="6"/>
  <c r="W24127" i="6"/>
  <c r="T24127" i="6"/>
  <c r="R24127" i="6"/>
  <c r="K24127" i="6"/>
  <c r="I24127" i="6"/>
  <c r="H24127" i="6"/>
  <c r="E24127" i="6"/>
  <c r="D24127" i="6"/>
  <c r="C24127" i="6"/>
  <c r="B24127" i="6"/>
  <c r="W24126" i="6"/>
  <c r="T24126" i="6"/>
  <c r="R24126" i="6"/>
  <c r="K24126" i="6"/>
  <c r="I24126" i="6"/>
  <c r="H24126" i="6"/>
  <c r="E24126" i="6"/>
  <c r="D24126" i="6"/>
  <c r="C24126" i="6"/>
  <c r="B24126" i="6"/>
  <c r="W24125" i="6"/>
  <c r="T24125" i="6"/>
  <c r="R24125" i="6"/>
  <c r="K24125" i="6"/>
  <c r="I24125" i="6"/>
  <c r="H24125" i="6"/>
  <c r="E24125" i="6"/>
  <c r="D24125" i="6"/>
  <c r="C24125" i="6"/>
  <c r="B24125" i="6"/>
  <c r="W24124" i="6"/>
  <c r="T24124" i="6"/>
  <c r="R24124" i="6"/>
  <c r="K24124" i="6"/>
  <c r="I24124" i="6"/>
  <c r="H24124" i="6"/>
  <c r="E24124" i="6"/>
  <c r="D24124" i="6"/>
  <c r="C24124" i="6"/>
  <c r="B24124" i="6"/>
  <c r="W24123" i="6"/>
  <c r="T24123" i="6"/>
  <c r="R24123" i="6"/>
  <c r="K24123" i="6"/>
  <c r="I24123" i="6"/>
  <c r="H24123" i="6"/>
  <c r="E24123" i="6"/>
  <c r="D24123" i="6"/>
  <c r="C24123" i="6"/>
  <c r="B24123" i="6"/>
  <c r="W24122" i="6"/>
  <c r="T24122" i="6"/>
  <c r="R24122" i="6"/>
  <c r="K24122" i="6"/>
  <c r="I24122" i="6"/>
  <c r="H24122" i="6"/>
  <c r="E24122" i="6"/>
  <c r="D24122" i="6"/>
  <c r="C24122" i="6"/>
  <c r="B24122" i="6"/>
  <c r="W24121" i="6"/>
  <c r="T24121" i="6"/>
  <c r="R24121" i="6"/>
  <c r="K24121" i="6"/>
  <c r="I24121" i="6"/>
  <c r="H24121" i="6"/>
  <c r="E24121" i="6"/>
  <c r="D24121" i="6"/>
  <c r="C24121" i="6"/>
  <c r="B24121" i="6"/>
  <c r="W24120" i="6"/>
  <c r="T24120" i="6"/>
  <c r="R24120" i="6"/>
  <c r="K24120" i="6"/>
  <c r="I24120" i="6"/>
  <c r="H24120" i="6"/>
  <c r="E24120" i="6"/>
  <c r="D24120" i="6"/>
  <c r="C24120" i="6"/>
  <c r="B24120" i="6"/>
  <c r="W24119" i="6"/>
  <c r="T24119" i="6"/>
  <c r="R24119" i="6"/>
  <c r="K24119" i="6"/>
  <c r="I24119" i="6"/>
  <c r="H24119" i="6"/>
  <c r="E24119" i="6"/>
  <c r="D24119" i="6"/>
  <c r="C24119" i="6"/>
  <c r="B24119" i="6"/>
  <c r="W24118" i="6"/>
  <c r="T24118" i="6"/>
  <c r="R24118" i="6"/>
  <c r="K24118" i="6"/>
  <c r="I24118" i="6"/>
  <c r="H24118" i="6"/>
  <c r="E24118" i="6"/>
  <c r="D24118" i="6"/>
  <c r="C24118" i="6"/>
  <c r="B24118" i="6"/>
  <c r="W24117" i="6"/>
  <c r="T24117" i="6"/>
  <c r="R24117" i="6"/>
  <c r="K24117" i="6"/>
  <c r="I24117" i="6"/>
  <c r="H24117" i="6"/>
  <c r="E24117" i="6"/>
  <c r="D24117" i="6"/>
  <c r="C24117" i="6"/>
  <c r="B24117" i="6"/>
  <c r="W24116" i="6"/>
  <c r="T24116" i="6"/>
  <c r="R24116" i="6"/>
  <c r="K24116" i="6"/>
  <c r="I24116" i="6"/>
  <c r="H24116" i="6"/>
  <c r="E24116" i="6"/>
  <c r="D24116" i="6"/>
  <c r="C24116" i="6"/>
  <c r="B24116" i="6"/>
  <c r="W24115" i="6"/>
  <c r="T24115" i="6"/>
  <c r="R24115" i="6"/>
  <c r="K24115" i="6"/>
  <c r="I24115" i="6"/>
  <c r="H24115" i="6"/>
  <c r="E24115" i="6"/>
  <c r="D24115" i="6"/>
  <c r="C24115" i="6"/>
  <c r="B24115" i="6"/>
  <c r="W24114" i="6"/>
  <c r="T24114" i="6"/>
  <c r="R24114" i="6"/>
  <c r="K24114" i="6"/>
  <c r="I24114" i="6"/>
  <c r="H24114" i="6"/>
  <c r="E24114" i="6"/>
  <c r="D24114" i="6"/>
  <c r="C24114" i="6"/>
  <c r="B24114" i="6"/>
  <c r="W24113" i="6"/>
  <c r="T24113" i="6"/>
  <c r="R24113" i="6"/>
  <c r="K24113" i="6"/>
  <c r="I24113" i="6"/>
  <c r="H24113" i="6"/>
  <c r="E24113" i="6"/>
  <c r="D24113" i="6"/>
  <c r="C24113" i="6"/>
  <c r="B24113" i="6"/>
  <c r="W24112" i="6"/>
  <c r="T24112" i="6"/>
  <c r="R24112" i="6"/>
  <c r="K24112" i="6"/>
  <c r="I24112" i="6"/>
  <c r="H24112" i="6"/>
  <c r="E24112" i="6"/>
  <c r="D24112" i="6"/>
  <c r="C24112" i="6"/>
  <c r="B24112" i="6"/>
  <c r="W24111" i="6"/>
  <c r="T24111" i="6"/>
  <c r="R24111" i="6"/>
  <c r="K24111" i="6"/>
  <c r="I24111" i="6"/>
  <c r="H24111" i="6"/>
  <c r="E24111" i="6"/>
  <c r="D24111" i="6"/>
  <c r="C24111" i="6"/>
  <c r="B24111" i="6"/>
  <c r="W24110" i="6"/>
  <c r="T24110" i="6"/>
  <c r="R24110" i="6"/>
  <c r="K24110" i="6"/>
  <c r="I24110" i="6"/>
  <c r="H24110" i="6"/>
  <c r="E24110" i="6"/>
  <c r="D24110" i="6"/>
  <c r="C24110" i="6"/>
  <c r="B24110" i="6"/>
  <c r="W24109" i="6"/>
  <c r="T24109" i="6"/>
  <c r="R24109" i="6"/>
  <c r="K24109" i="6"/>
  <c r="I24109" i="6"/>
  <c r="H24109" i="6"/>
  <c r="E24109" i="6"/>
  <c r="D24109" i="6"/>
  <c r="C24109" i="6"/>
  <c r="B24109" i="6"/>
  <c r="W24108" i="6"/>
  <c r="T24108" i="6"/>
  <c r="R24108" i="6"/>
  <c r="K24108" i="6"/>
  <c r="I24108" i="6"/>
  <c r="H24108" i="6"/>
  <c r="E24108" i="6"/>
  <c r="D24108" i="6"/>
  <c r="C24108" i="6"/>
  <c r="B24108" i="6"/>
  <c r="W24107" i="6"/>
  <c r="T24107" i="6"/>
  <c r="R24107" i="6"/>
  <c r="K24107" i="6"/>
  <c r="I24107" i="6"/>
  <c r="H24107" i="6"/>
  <c r="E24107" i="6"/>
  <c r="D24107" i="6"/>
  <c r="C24107" i="6"/>
  <c r="B24107" i="6"/>
  <c r="W24106" i="6"/>
  <c r="T24106" i="6"/>
  <c r="R24106" i="6"/>
  <c r="K24106" i="6"/>
  <c r="I24106" i="6"/>
  <c r="H24106" i="6"/>
  <c r="E24106" i="6"/>
  <c r="D24106" i="6"/>
  <c r="C24106" i="6"/>
  <c r="B24106" i="6"/>
  <c r="W24105" i="6"/>
  <c r="T24105" i="6"/>
  <c r="R24105" i="6"/>
  <c r="K24105" i="6"/>
  <c r="I24105" i="6"/>
  <c r="H24105" i="6"/>
  <c r="E24105" i="6"/>
  <c r="D24105" i="6"/>
  <c r="C24105" i="6"/>
  <c r="B24105" i="6"/>
  <c r="W24104" i="6"/>
  <c r="T24104" i="6"/>
  <c r="R24104" i="6"/>
  <c r="K24104" i="6"/>
  <c r="I24104" i="6"/>
  <c r="H24104" i="6"/>
  <c r="E24104" i="6"/>
  <c r="D24104" i="6"/>
  <c r="C24104" i="6"/>
  <c r="B24104" i="6"/>
  <c r="W24103" i="6"/>
  <c r="T24103" i="6"/>
  <c r="R24103" i="6"/>
  <c r="K24103" i="6"/>
  <c r="I24103" i="6"/>
  <c r="H24103" i="6"/>
  <c r="E24103" i="6"/>
  <c r="D24103" i="6"/>
  <c r="C24103" i="6"/>
  <c r="B24103" i="6"/>
  <c r="W24102" i="6"/>
  <c r="T24102" i="6"/>
  <c r="R24102" i="6"/>
  <c r="K24102" i="6"/>
  <c r="I24102" i="6"/>
  <c r="H24102" i="6"/>
  <c r="E24102" i="6"/>
  <c r="D24102" i="6"/>
  <c r="C24102" i="6"/>
  <c r="B24102" i="6"/>
  <c r="W24101" i="6"/>
  <c r="T24101" i="6"/>
  <c r="R24101" i="6"/>
  <c r="K24101" i="6"/>
  <c r="I24101" i="6"/>
  <c r="H24101" i="6"/>
  <c r="E24101" i="6"/>
  <c r="D24101" i="6"/>
  <c r="C24101" i="6"/>
  <c r="B24101" i="6"/>
  <c r="W24100" i="6"/>
  <c r="T24100" i="6"/>
  <c r="R24100" i="6"/>
  <c r="K24100" i="6"/>
  <c r="I24100" i="6"/>
  <c r="H24100" i="6"/>
  <c r="E24100" i="6"/>
  <c r="D24100" i="6"/>
  <c r="C24100" i="6"/>
  <c r="B24100" i="6"/>
  <c r="W24099" i="6"/>
  <c r="T24099" i="6"/>
  <c r="R24099" i="6"/>
  <c r="K24099" i="6"/>
  <c r="I24099" i="6"/>
  <c r="H24099" i="6"/>
  <c r="E24099" i="6"/>
  <c r="D24099" i="6"/>
  <c r="C24099" i="6"/>
  <c r="B24099" i="6"/>
  <c r="W24098" i="6"/>
  <c r="T24098" i="6"/>
  <c r="R24098" i="6"/>
  <c r="K24098" i="6"/>
  <c r="I24098" i="6"/>
  <c r="H24098" i="6"/>
  <c r="E24098" i="6"/>
  <c r="D24098" i="6"/>
  <c r="C24098" i="6"/>
  <c r="B24098" i="6"/>
  <c r="W24097" i="6"/>
  <c r="T24097" i="6"/>
  <c r="R24097" i="6"/>
  <c r="K24097" i="6"/>
  <c r="I24097" i="6"/>
  <c r="H24097" i="6"/>
  <c r="E24097" i="6"/>
  <c r="D24097" i="6"/>
  <c r="C24097" i="6"/>
  <c r="B24097" i="6"/>
  <c r="W24096" i="6"/>
  <c r="T24096" i="6"/>
  <c r="R24096" i="6"/>
  <c r="K24096" i="6"/>
  <c r="I24096" i="6"/>
  <c r="H24096" i="6"/>
  <c r="E24096" i="6"/>
  <c r="D24096" i="6"/>
  <c r="C24096" i="6"/>
  <c r="B24096" i="6"/>
  <c r="W24095" i="6"/>
  <c r="T24095" i="6"/>
  <c r="R24095" i="6"/>
  <c r="K24095" i="6"/>
  <c r="I24095" i="6"/>
  <c r="H24095" i="6"/>
  <c r="E24095" i="6"/>
  <c r="D24095" i="6"/>
  <c r="C24095" i="6"/>
  <c r="B24095" i="6"/>
  <c r="W24094" i="6"/>
  <c r="T24094" i="6"/>
  <c r="R24094" i="6"/>
  <c r="K24094" i="6"/>
  <c r="I24094" i="6"/>
  <c r="H24094" i="6"/>
  <c r="E24094" i="6"/>
  <c r="D24094" i="6"/>
  <c r="C24094" i="6"/>
  <c r="B24094" i="6"/>
  <c r="W24093" i="6"/>
  <c r="T24093" i="6"/>
  <c r="R24093" i="6"/>
  <c r="K24093" i="6"/>
  <c r="I24093" i="6"/>
  <c r="H24093" i="6"/>
  <c r="E24093" i="6"/>
  <c r="D24093" i="6"/>
  <c r="C24093" i="6"/>
  <c r="B24093" i="6"/>
  <c r="W24092" i="6"/>
  <c r="T24092" i="6"/>
  <c r="R24092" i="6"/>
  <c r="K24092" i="6"/>
  <c r="I24092" i="6"/>
  <c r="H24092" i="6"/>
  <c r="E24092" i="6"/>
  <c r="D24092" i="6"/>
  <c r="C24092" i="6"/>
  <c r="B24092" i="6"/>
  <c r="W24091" i="6"/>
  <c r="T24091" i="6"/>
  <c r="R24091" i="6"/>
  <c r="K24091" i="6"/>
  <c r="I24091" i="6"/>
  <c r="H24091" i="6"/>
  <c r="E24091" i="6"/>
  <c r="D24091" i="6"/>
  <c r="C24091" i="6"/>
  <c r="B24091" i="6"/>
  <c r="W24090" i="6"/>
  <c r="T24090" i="6"/>
  <c r="R24090" i="6"/>
  <c r="K24090" i="6"/>
  <c r="I24090" i="6"/>
  <c r="H24090" i="6"/>
  <c r="E24090" i="6"/>
  <c r="D24090" i="6"/>
  <c r="C24090" i="6"/>
  <c r="B24090" i="6"/>
  <c r="W24089" i="6"/>
  <c r="T24089" i="6"/>
  <c r="R24089" i="6"/>
  <c r="K24089" i="6"/>
  <c r="I24089" i="6"/>
  <c r="H24089" i="6"/>
  <c r="E24089" i="6"/>
  <c r="D24089" i="6"/>
  <c r="C24089" i="6"/>
  <c r="B24089" i="6"/>
  <c r="W24088" i="6"/>
  <c r="T24088" i="6"/>
  <c r="R24088" i="6"/>
  <c r="K24088" i="6"/>
  <c r="I24088" i="6"/>
  <c r="H24088" i="6"/>
  <c r="E24088" i="6"/>
  <c r="D24088" i="6"/>
  <c r="C24088" i="6"/>
  <c r="B24088" i="6"/>
  <c r="W24087" i="6"/>
  <c r="T24087" i="6"/>
  <c r="R24087" i="6"/>
  <c r="K24087" i="6"/>
  <c r="I24087" i="6"/>
  <c r="H24087" i="6"/>
  <c r="E24087" i="6"/>
  <c r="D24087" i="6"/>
  <c r="C24087" i="6"/>
  <c r="B24087" i="6"/>
  <c r="W24086" i="6"/>
  <c r="T24086" i="6"/>
  <c r="R24086" i="6"/>
  <c r="K24086" i="6"/>
  <c r="I24086" i="6"/>
  <c r="H24086" i="6"/>
  <c r="E24086" i="6"/>
  <c r="D24086" i="6"/>
  <c r="C24086" i="6"/>
  <c r="B24086" i="6"/>
  <c r="W24085" i="6"/>
  <c r="T24085" i="6"/>
  <c r="R24085" i="6"/>
  <c r="K24085" i="6"/>
  <c r="I24085" i="6"/>
  <c r="H24085" i="6"/>
  <c r="E24085" i="6"/>
  <c r="D24085" i="6"/>
  <c r="C24085" i="6"/>
  <c r="B24085" i="6"/>
  <c r="W24084" i="6"/>
  <c r="T24084" i="6"/>
  <c r="R24084" i="6"/>
  <c r="K24084" i="6"/>
  <c r="I24084" i="6"/>
  <c r="H24084" i="6"/>
  <c r="E24084" i="6"/>
  <c r="D24084" i="6"/>
  <c r="C24084" i="6"/>
  <c r="B24084" i="6"/>
  <c r="W24083" i="6"/>
  <c r="T24083" i="6"/>
  <c r="R24083" i="6"/>
  <c r="K24083" i="6"/>
  <c r="I24083" i="6"/>
  <c r="H24083" i="6"/>
  <c r="E24083" i="6"/>
  <c r="D24083" i="6"/>
  <c r="C24083" i="6"/>
  <c r="B24083" i="6"/>
  <c r="W24082" i="6"/>
  <c r="T24082" i="6"/>
  <c r="R24082" i="6"/>
  <c r="K24082" i="6"/>
  <c r="I24082" i="6"/>
  <c r="H24082" i="6"/>
  <c r="E24082" i="6"/>
  <c r="D24082" i="6"/>
  <c r="C24082" i="6"/>
  <c r="B24082" i="6"/>
  <c r="W24081" i="6"/>
  <c r="T24081" i="6"/>
  <c r="R24081" i="6"/>
  <c r="K24081" i="6"/>
  <c r="I24081" i="6"/>
  <c r="H24081" i="6"/>
  <c r="E24081" i="6"/>
  <c r="D24081" i="6"/>
  <c r="C24081" i="6"/>
  <c r="B24081" i="6"/>
  <c r="W24080" i="6"/>
  <c r="T24080" i="6"/>
  <c r="R24080" i="6"/>
  <c r="K24080" i="6"/>
  <c r="I24080" i="6"/>
  <c r="H24080" i="6"/>
  <c r="E24080" i="6"/>
  <c r="D24080" i="6"/>
  <c r="C24080" i="6"/>
  <c r="B24080" i="6"/>
  <c r="W24079" i="6"/>
  <c r="T24079" i="6"/>
  <c r="R24079" i="6"/>
  <c r="K24079" i="6"/>
  <c r="I24079" i="6"/>
  <c r="H24079" i="6"/>
  <c r="E24079" i="6"/>
  <c r="D24079" i="6"/>
  <c r="C24079" i="6"/>
  <c r="B24079" i="6"/>
  <c r="W24078" i="6"/>
  <c r="T24078" i="6"/>
  <c r="R24078" i="6"/>
  <c r="K24078" i="6"/>
  <c r="I24078" i="6"/>
  <c r="H24078" i="6"/>
  <c r="E24078" i="6"/>
  <c r="D24078" i="6"/>
  <c r="C24078" i="6"/>
  <c r="B24078" i="6"/>
  <c r="W24077" i="6"/>
  <c r="T24077" i="6"/>
  <c r="R24077" i="6"/>
  <c r="K24077" i="6"/>
  <c r="I24077" i="6"/>
  <c r="H24077" i="6"/>
  <c r="E24077" i="6"/>
  <c r="D24077" i="6"/>
  <c r="C24077" i="6"/>
  <c r="B24077" i="6"/>
  <c r="W24076" i="6"/>
  <c r="T24076" i="6"/>
  <c r="R24076" i="6"/>
  <c r="K24076" i="6"/>
  <c r="I24076" i="6"/>
  <c r="H24076" i="6"/>
  <c r="E24076" i="6"/>
  <c r="D24076" i="6"/>
  <c r="C24076" i="6"/>
  <c r="B24076" i="6"/>
  <c r="W24075" i="6"/>
  <c r="T24075" i="6"/>
  <c r="R24075" i="6"/>
  <c r="K24075" i="6"/>
  <c r="I24075" i="6"/>
  <c r="H24075" i="6"/>
  <c r="E24075" i="6"/>
  <c r="D24075" i="6"/>
  <c r="C24075" i="6"/>
  <c r="B24075" i="6"/>
  <c r="W24074" i="6"/>
  <c r="T24074" i="6"/>
  <c r="R24074" i="6"/>
  <c r="K24074" i="6"/>
  <c r="I24074" i="6"/>
  <c r="H24074" i="6"/>
  <c r="E24074" i="6"/>
  <c r="D24074" i="6"/>
  <c r="C24074" i="6"/>
  <c r="B24074" i="6"/>
  <c r="W24073" i="6"/>
  <c r="T24073" i="6"/>
  <c r="R24073" i="6"/>
  <c r="K24073" i="6"/>
  <c r="I24073" i="6"/>
  <c r="H24073" i="6"/>
  <c r="E24073" i="6"/>
  <c r="D24073" i="6"/>
  <c r="C24073" i="6"/>
  <c r="B24073" i="6"/>
  <c r="W24072" i="6"/>
  <c r="T24072" i="6"/>
  <c r="R24072" i="6"/>
  <c r="K24072" i="6"/>
  <c r="I24072" i="6"/>
  <c r="H24072" i="6"/>
  <c r="E24072" i="6"/>
  <c r="D24072" i="6"/>
  <c r="C24072" i="6"/>
  <c r="B24072" i="6"/>
  <c r="W24071" i="6"/>
  <c r="T24071" i="6"/>
  <c r="R24071" i="6"/>
  <c r="K24071" i="6"/>
  <c r="I24071" i="6"/>
  <c r="H24071" i="6"/>
  <c r="E24071" i="6"/>
  <c r="D24071" i="6"/>
  <c r="C24071" i="6"/>
  <c r="B24071" i="6"/>
  <c r="W24070" i="6"/>
  <c r="T24070" i="6"/>
  <c r="R24070" i="6"/>
  <c r="K24070" i="6"/>
  <c r="I24070" i="6"/>
  <c r="H24070" i="6"/>
  <c r="E24070" i="6"/>
  <c r="D24070" i="6"/>
  <c r="C24070" i="6"/>
  <c r="B24070" i="6"/>
  <c r="W24069" i="6"/>
  <c r="T24069" i="6"/>
  <c r="R24069" i="6"/>
  <c r="K24069" i="6"/>
  <c r="I24069" i="6"/>
  <c r="H24069" i="6"/>
  <c r="E24069" i="6"/>
  <c r="D24069" i="6"/>
  <c r="C24069" i="6"/>
  <c r="B24069" i="6"/>
  <c r="W24068" i="6"/>
  <c r="T24068" i="6"/>
  <c r="R24068" i="6"/>
  <c r="K24068" i="6"/>
  <c r="I24068" i="6"/>
  <c r="H24068" i="6"/>
  <c r="E24068" i="6"/>
  <c r="D24068" i="6"/>
  <c r="C24068" i="6"/>
  <c r="B24068" i="6"/>
  <c r="W24067" i="6"/>
  <c r="T24067" i="6"/>
  <c r="R24067" i="6"/>
  <c r="K24067" i="6"/>
  <c r="I24067" i="6"/>
  <c r="H24067" i="6"/>
  <c r="E24067" i="6"/>
  <c r="D24067" i="6"/>
  <c r="C24067" i="6"/>
  <c r="B24067" i="6"/>
  <c r="W24066" i="6"/>
  <c r="T24066" i="6"/>
  <c r="R24066" i="6"/>
  <c r="K24066" i="6"/>
  <c r="I24066" i="6"/>
  <c r="H24066" i="6"/>
  <c r="E24066" i="6"/>
  <c r="D24066" i="6"/>
  <c r="C24066" i="6"/>
  <c r="B24066" i="6"/>
  <c r="W24065" i="6"/>
  <c r="T24065" i="6"/>
  <c r="R24065" i="6"/>
  <c r="K24065" i="6"/>
  <c r="I24065" i="6"/>
  <c r="H24065" i="6"/>
  <c r="E24065" i="6"/>
  <c r="D24065" i="6"/>
  <c r="C24065" i="6"/>
  <c r="B24065" i="6"/>
  <c r="W24064" i="6"/>
  <c r="T24064" i="6"/>
  <c r="R24064" i="6"/>
  <c r="K24064" i="6"/>
  <c r="I24064" i="6"/>
  <c r="H24064" i="6"/>
  <c r="E24064" i="6"/>
  <c r="D24064" i="6"/>
  <c r="C24064" i="6"/>
  <c r="B24064" i="6"/>
  <c r="W24063" i="6"/>
  <c r="T24063" i="6"/>
  <c r="R24063" i="6"/>
  <c r="K24063" i="6"/>
  <c r="I24063" i="6"/>
  <c r="H24063" i="6"/>
  <c r="E24063" i="6"/>
  <c r="D24063" i="6"/>
  <c r="C24063" i="6"/>
  <c r="B24063" i="6"/>
  <c r="W24062" i="6"/>
  <c r="T24062" i="6"/>
  <c r="R24062" i="6"/>
  <c r="K24062" i="6"/>
  <c r="I24062" i="6"/>
  <c r="H24062" i="6"/>
  <c r="E24062" i="6"/>
  <c r="D24062" i="6"/>
  <c r="C24062" i="6"/>
  <c r="B24062" i="6"/>
  <c r="W24061" i="6"/>
  <c r="T24061" i="6"/>
  <c r="R24061" i="6"/>
  <c r="K24061" i="6"/>
  <c r="I24061" i="6"/>
  <c r="H24061" i="6"/>
  <c r="E24061" i="6"/>
  <c r="D24061" i="6"/>
  <c r="C24061" i="6"/>
  <c r="B24061" i="6"/>
  <c r="W24060" i="6"/>
  <c r="T24060" i="6"/>
  <c r="R24060" i="6"/>
  <c r="K24060" i="6"/>
  <c r="I24060" i="6"/>
  <c r="H24060" i="6"/>
  <c r="E24060" i="6"/>
  <c r="D24060" i="6"/>
  <c r="C24060" i="6"/>
  <c r="B24060" i="6"/>
  <c r="W24059" i="6"/>
  <c r="T24059" i="6"/>
  <c r="R24059" i="6"/>
  <c r="K24059" i="6"/>
  <c r="I24059" i="6"/>
  <c r="H24059" i="6"/>
  <c r="E24059" i="6"/>
  <c r="D24059" i="6"/>
  <c r="C24059" i="6"/>
  <c r="B24059" i="6"/>
  <c r="W24058" i="6"/>
  <c r="T24058" i="6"/>
  <c r="R24058" i="6"/>
  <c r="K24058" i="6"/>
  <c r="I24058" i="6"/>
  <c r="H24058" i="6"/>
  <c r="E24058" i="6"/>
  <c r="D24058" i="6"/>
  <c r="C24058" i="6"/>
  <c r="B24058" i="6"/>
  <c r="W24057" i="6"/>
  <c r="T24057" i="6"/>
  <c r="R24057" i="6"/>
  <c r="K24057" i="6"/>
  <c r="I24057" i="6"/>
  <c r="H24057" i="6"/>
  <c r="E24057" i="6"/>
  <c r="D24057" i="6"/>
  <c r="C24057" i="6"/>
  <c r="B24057" i="6"/>
  <c r="W24056" i="6"/>
  <c r="T24056" i="6"/>
  <c r="R24056" i="6"/>
  <c r="K24056" i="6"/>
  <c r="I24056" i="6"/>
  <c r="H24056" i="6"/>
  <c r="E24056" i="6"/>
  <c r="D24056" i="6"/>
  <c r="C24056" i="6"/>
  <c r="B24056" i="6"/>
  <c r="W24055" i="6"/>
  <c r="T24055" i="6"/>
  <c r="R24055" i="6"/>
  <c r="K24055" i="6"/>
  <c r="I24055" i="6"/>
  <c r="H24055" i="6"/>
  <c r="E24055" i="6"/>
  <c r="D24055" i="6"/>
  <c r="C24055" i="6"/>
  <c r="B24055" i="6"/>
  <c r="W24054" i="6"/>
  <c r="T24054" i="6"/>
  <c r="R24054" i="6"/>
  <c r="K24054" i="6"/>
  <c r="I24054" i="6"/>
  <c r="H24054" i="6"/>
  <c r="E24054" i="6"/>
  <c r="D24054" i="6"/>
  <c r="C24054" i="6"/>
  <c r="B24054" i="6"/>
  <c r="W24053" i="6"/>
  <c r="T24053" i="6"/>
  <c r="R24053" i="6"/>
  <c r="K24053" i="6"/>
  <c r="I24053" i="6"/>
  <c r="H24053" i="6"/>
  <c r="E24053" i="6"/>
  <c r="D24053" i="6"/>
  <c r="C24053" i="6"/>
  <c r="B24053" i="6"/>
  <c r="W24052" i="6"/>
  <c r="T24052" i="6"/>
  <c r="R24052" i="6"/>
  <c r="K24052" i="6"/>
  <c r="I24052" i="6"/>
  <c r="H24052" i="6"/>
  <c r="E24052" i="6"/>
  <c r="D24052" i="6"/>
  <c r="C24052" i="6"/>
  <c r="B24052" i="6"/>
  <c r="W24051" i="6"/>
  <c r="T24051" i="6"/>
  <c r="R24051" i="6"/>
  <c r="K24051" i="6"/>
  <c r="I24051" i="6"/>
  <c r="H24051" i="6"/>
  <c r="E24051" i="6"/>
  <c r="D24051" i="6"/>
  <c r="C24051" i="6"/>
  <c r="B24051" i="6"/>
  <c r="W24050" i="6"/>
  <c r="T24050" i="6"/>
  <c r="R24050" i="6"/>
  <c r="K24050" i="6"/>
  <c r="I24050" i="6"/>
  <c r="H24050" i="6"/>
  <c r="E24050" i="6"/>
  <c r="D24050" i="6"/>
  <c r="C24050" i="6"/>
  <c r="B24050" i="6"/>
  <c r="W24049" i="6"/>
  <c r="T24049" i="6"/>
  <c r="R24049" i="6"/>
  <c r="K24049" i="6"/>
  <c r="I24049" i="6"/>
  <c r="H24049" i="6"/>
  <c r="E24049" i="6"/>
  <c r="D24049" i="6"/>
  <c r="C24049" i="6"/>
  <c r="B24049" i="6"/>
  <c r="W24048" i="6"/>
  <c r="T24048" i="6"/>
  <c r="R24048" i="6"/>
  <c r="K24048" i="6"/>
  <c r="I24048" i="6"/>
  <c r="H24048" i="6"/>
  <c r="E24048" i="6"/>
  <c r="D24048" i="6"/>
  <c r="C24048" i="6"/>
  <c r="B24048" i="6"/>
  <c r="W24047" i="6"/>
  <c r="T24047" i="6"/>
  <c r="R24047" i="6"/>
  <c r="K24047" i="6"/>
  <c r="I24047" i="6"/>
  <c r="H24047" i="6"/>
  <c r="E24047" i="6"/>
  <c r="D24047" i="6"/>
  <c r="C24047" i="6"/>
  <c r="B24047" i="6"/>
  <c r="W24046" i="6"/>
  <c r="T24046" i="6"/>
  <c r="R24046" i="6"/>
  <c r="K24046" i="6"/>
  <c r="I24046" i="6"/>
  <c r="H24046" i="6"/>
  <c r="E24046" i="6"/>
  <c r="D24046" i="6"/>
  <c r="C24046" i="6"/>
  <c r="B24046" i="6"/>
  <c r="W24045" i="6"/>
  <c r="T24045" i="6"/>
  <c r="R24045" i="6"/>
  <c r="K24045" i="6"/>
  <c r="I24045" i="6"/>
  <c r="H24045" i="6"/>
  <c r="E24045" i="6"/>
  <c r="D24045" i="6"/>
  <c r="C24045" i="6"/>
  <c r="B24045" i="6"/>
  <c r="W24044" i="6"/>
  <c r="T24044" i="6"/>
  <c r="R24044" i="6"/>
  <c r="K24044" i="6"/>
  <c r="I24044" i="6"/>
  <c r="H24044" i="6"/>
  <c r="E24044" i="6"/>
  <c r="D24044" i="6"/>
  <c r="C24044" i="6"/>
  <c r="B24044" i="6"/>
  <c r="W24043" i="6"/>
  <c r="T24043" i="6"/>
  <c r="R24043" i="6"/>
  <c r="K24043" i="6"/>
  <c r="I24043" i="6"/>
  <c r="H24043" i="6"/>
  <c r="E24043" i="6"/>
  <c r="D24043" i="6"/>
  <c r="C24043" i="6"/>
  <c r="B24043" i="6"/>
  <c r="W24042" i="6"/>
  <c r="T24042" i="6"/>
  <c r="R24042" i="6"/>
  <c r="K24042" i="6"/>
  <c r="I24042" i="6"/>
  <c r="H24042" i="6"/>
  <c r="E24042" i="6"/>
  <c r="D24042" i="6"/>
  <c r="C24042" i="6"/>
  <c r="B24042" i="6"/>
  <c r="W24041" i="6"/>
  <c r="T24041" i="6"/>
  <c r="R24041" i="6"/>
  <c r="K24041" i="6"/>
  <c r="I24041" i="6"/>
  <c r="H24041" i="6"/>
  <c r="E24041" i="6"/>
  <c r="D24041" i="6"/>
  <c r="C24041" i="6"/>
  <c r="B24041" i="6"/>
  <c r="W24040" i="6"/>
  <c r="T24040" i="6"/>
  <c r="R24040" i="6"/>
  <c r="K24040" i="6"/>
  <c r="I24040" i="6"/>
  <c r="H24040" i="6"/>
  <c r="E24040" i="6"/>
  <c r="D24040" i="6"/>
  <c r="C24040" i="6"/>
  <c r="B24040" i="6"/>
  <c r="W24039" i="6"/>
  <c r="T24039" i="6"/>
  <c r="R24039" i="6"/>
  <c r="K24039" i="6"/>
  <c r="I24039" i="6"/>
  <c r="H24039" i="6"/>
  <c r="E24039" i="6"/>
  <c r="D24039" i="6"/>
  <c r="C24039" i="6"/>
  <c r="B24039" i="6"/>
  <c r="W24038" i="6"/>
  <c r="T24038" i="6"/>
  <c r="R24038" i="6"/>
  <c r="K24038" i="6"/>
  <c r="I24038" i="6"/>
  <c r="H24038" i="6"/>
  <c r="E24038" i="6"/>
  <c r="D24038" i="6"/>
  <c r="C24038" i="6"/>
  <c r="B24038" i="6"/>
  <c r="W24037" i="6"/>
  <c r="T24037" i="6"/>
  <c r="R24037" i="6"/>
  <c r="K24037" i="6"/>
  <c r="I24037" i="6"/>
  <c r="H24037" i="6"/>
  <c r="E24037" i="6"/>
  <c r="D24037" i="6"/>
  <c r="C24037" i="6"/>
  <c r="B24037" i="6"/>
  <c r="W24036" i="6"/>
  <c r="T24036" i="6"/>
  <c r="R24036" i="6"/>
  <c r="K24036" i="6"/>
  <c r="I24036" i="6"/>
  <c r="H24036" i="6"/>
  <c r="E24036" i="6"/>
  <c r="D24036" i="6"/>
  <c r="C24036" i="6"/>
  <c r="B24036" i="6"/>
  <c r="W24035" i="6"/>
  <c r="T24035" i="6"/>
  <c r="R24035" i="6"/>
  <c r="K24035" i="6"/>
  <c r="I24035" i="6"/>
  <c r="H24035" i="6"/>
  <c r="E24035" i="6"/>
  <c r="D24035" i="6"/>
  <c r="C24035" i="6"/>
  <c r="B24035" i="6"/>
  <c r="W24034" i="6"/>
  <c r="T24034" i="6"/>
  <c r="R24034" i="6"/>
  <c r="K24034" i="6"/>
  <c r="I24034" i="6"/>
  <c r="H24034" i="6"/>
  <c r="E24034" i="6"/>
  <c r="D24034" i="6"/>
  <c r="C24034" i="6"/>
  <c r="B24034" i="6"/>
  <c r="W24033" i="6"/>
  <c r="T24033" i="6"/>
  <c r="R24033" i="6"/>
  <c r="K24033" i="6"/>
  <c r="I24033" i="6"/>
  <c r="H24033" i="6"/>
  <c r="E24033" i="6"/>
  <c r="D24033" i="6"/>
  <c r="C24033" i="6"/>
  <c r="B24033" i="6"/>
  <c r="W24032" i="6"/>
  <c r="T24032" i="6"/>
  <c r="R24032" i="6"/>
  <c r="K24032" i="6"/>
  <c r="I24032" i="6"/>
  <c r="H24032" i="6"/>
  <c r="E24032" i="6"/>
  <c r="D24032" i="6"/>
  <c r="C24032" i="6"/>
  <c r="B24032" i="6"/>
  <c r="W24031" i="6"/>
  <c r="T24031" i="6"/>
  <c r="R24031" i="6"/>
  <c r="K24031" i="6"/>
  <c r="I24031" i="6"/>
  <c r="H24031" i="6"/>
  <c r="E24031" i="6"/>
  <c r="D24031" i="6"/>
  <c r="C24031" i="6"/>
  <c r="B24031" i="6"/>
  <c r="W24030" i="6"/>
  <c r="T24030" i="6"/>
  <c r="R24030" i="6"/>
  <c r="K24030" i="6"/>
  <c r="I24030" i="6"/>
  <c r="H24030" i="6"/>
  <c r="E24030" i="6"/>
  <c r="D24030" i="6"/>
  <c r="C24030" i="6"/>
  <c r="B24030" i="6"/>
  <c r="W24029" i="6"/>
  <c r="T24029" i="6"/>
  <c r="R24029" i="6"/>
  <c r="K24029" i="6"/>
  <c r="I24029" i="6"/>
  <c r="H24029" i="6"/>
  <c r="E24029" i="6"/>
  <c r="D24029" i="6"/>
  <c r="C24029" i="6"/>
  <c r="B24029" i="6"/>
  <c r="W24028" i="6"/>
  <c r="T24028" i="6"/>
  <c r="R24028" i="6"/>
  <c r="K24028" i="6"/>
  <c r="I24028" i="6"/>
  <c r="H24028" i="6"/>
  <c r="E24028" i="6"/>
  <c r="D24028" i="6"/>
  <c r="C24028" i="6"/>
  <c r="B24028" i="6"/>
  <c r="W24027" i="6"/>
  <c r="T24027" i="6"/>
  <c r="R24027" i="6"/>
  <c r="K24027" i="6"/>
  <c r="I24027" i="6"/>
  <c r="H24027" i="6"/>
  <c r="E24027" i="6"/>
  <c r="D24027" i="6"/>
  <c r="C24027" i="6"/>
  <c r="B24027" i="6"/>
  <c r="W24026" i="6"/>
  <c r="T24026" i="6"/>
  <c r="R24026" i="6"/>
  <c r="K24026" i="6"/>
  <c r="I24026" i="6"/>
  <c r="H24026" i="6"/>
  <c r="E24026" i="6"/>
  <c r="D24026" i="6"/>
  <c r="C24026" i="6"/>
  <c r="B24026" i="6"/>
  <c r="W24025" i="6"/>
  <c r="T24025" i="6"/>
  <c r="R24025" i="6"/>
  <c r="K24025" i="6"/>
  <c r="I24025" i="6"/>
  <c r="H24025" i="6"/>
  <c r="E24025" i="6"/>
  <c r="D24025" i="6"/>
  <c r="C24025" i="6"/>
  <c r="B24025" i="6"/>
  <c r="W24024" i="6"/>
  <c r="T24024" i="6"/>
  <c r="R24024" i="6"/>
  <c r="K24024" i="6"/>
  <c r="I24024" i="6"/>
  <c r="H24024" i="6"/>
  <c r="E24024" i="6"/>
  <c r="D24024" i="6"/>
  <c r="C24024" i="6"/>
  <c r="B24024" i="6"/>
  <c r="W24023" i="6"/>
  <c r="T24023" i="6"/>
  <c r="R24023" i="6"/>
  <c r="K24023" i="6"/>
  <c r="I24023" i="6"/>
  <c r="H24023" i="6"/>
  <c r="E24023" i="6"/>
  <c r="D24023" i="6"/>
  <c r="C24023" i="6"/>
  <c r="B24023" i="6"/>
  <c r="W24022" i="6"/>
  <c r="T24022" i="6"/>
  <c r="R24022" i="6"/>
  <c r="K24022" i="6"/>
  <c r="I24022" i="6"/>
  <c r="H24022" i="6"/>
  <c r="E24022" i="6"/>
  <c r="D24022" i="6"/>
  <c r="C24022" i="6"/>
  <c r="B24022" i="6"/>
  <c r="W24021" i="6"/>
  <c r="T24021" i="6"/>
  <c r="R24021" i="6"/>
  <c r="K24021" i="6"/>
  <c r="I24021" i="6"/>
  <c r="H24021" i="6"/>
  <c r="E24021" i="6"/>
  <c r="D24021" i="6"/>
  <c r="C24021" i="6"/>
  <c r="B24021" i="6"/>
  <c r="W24020" i="6"/>
  <c r="T24020" i="6"/>
  <c r="R24020" i="6"/>
  <c r="K24020" i="6"/>
  <c r="I24020" i="6"/>
  <c r="H24020" i="6"/>
  <c r="E24020" i="6"/>
  <c r="D24020" i="6"/>
  <c r="C24020" i="6"/>
  <c r="B24020" i="6"/>
  <c r="W24019" i="6"/>
  <c r="T24019" i="6"/>
  <c r="R24019" i="6"/>
  <c r="K24019" i="6"/>
  <c r="I24019" i="6"/>
  <c r="H24019" i="6"/>
  <c r="E24019" i="6"/>
  <c r="D24019" i="6"/>
  <c r="C24019" i="6"/>
  <c r="B24019" i="6"/>
  <c r="W24018" i="6"/>
  <c r="T24018" i="6"/>
  <c r="R24018" i="6"/>
  <c r="K24018" i="6"/>
  <c r="I24018" i="6"/>
  <c r="H24018" i="6"/>
  <c r="E24018" i="6"/>
  <c r="D24018" i="6"/>
  <c r="C24018" i="6"/>
  <c r="B24018" i="6"/>
  <c r="W24017" i="6"/>
  <c r="T24017" i="6"/>
  <c r="R24017" i="6"/>
  <c r="K24017" i="6"/>
  <c r="I24017" i="6"/>
  <c r="H24017" i="6"/>
  <c r="E24017" i="6"/>
  <c r="D24017" i="6"/>
  <c r="C24017" i="6"/>
  <c r="B24017" i="6"/>
  <c r="W24016" i="6"/>
  <c r="T24016" i="6"/>
  <c r="R24016" i="6"/>
  <c r="K24016" i="6"/>
  <c r="I24016" i="6"/>
  <c r="H24016" i="6"/>
  <c r="E24016" i="6"/>
  <c r="D24016" i="6"/>
  <c r="C24016" i="6"/>
  <c r="B24016" i="6"/>
  <c r="W24015" i="6"/>
  <c r="T24015" i="6"/>
  <c r="R24015" i="6"/>
  <c r="K24015" i="6"/>
  <c r="I24015" i="6"/>
  <c r="H24015" i="6"/>
  <c r="E24015" i="6"/>
  <c r="D24015" i="6"/>
  <c r="C24015" i="6"/>
  <c r="B24015" i="6"/>
  <c r="W24014" i="6"/>
  <c r="T24014" i="6"/>
  <c r="R24014" i="6"/>
  <c r="K24014" i="6"/>
  <c r="I24014" i="6"/>
  <c r="H24014" i="6"/>
  <c r="E24014" i="6"/>
  <c r="D24014" i="6"/>
  <c r="C24014" i="6"/>
  <c r="B24014" i="6"/>
  <c r="W24013" i="6"/>
  <c r="T24013" i="6"/>
  <c r="R24013" i="6"/>
  <c r="K24013" i="6"/>
  <c r="I24013" i="6"/>
  <c r="H24013" i="6"/>
  <c r="E24013" i="6"/>
  <c r="D24013" i="6"/>
  <c r="C24013" i="6"/>
  <c r="B24013" i="6"/>
  <c r="W24012" i="6"/>
  <c r="T24012" i="6"/>
  <c r="R24012" i="6"/>
  <c r="K24012" i="6"/>
  <c r="I24012" i="6"/>
  <c r="H24012" i="6"/>
  <c r="E24012" i="6"/>
  <c r="D24012" i="6"/>
  <c r="C24012" i="6"/>
  <c r="B24012" i="6"/>
  <c r="W24011" i="6"/>
  <c r="T24011" i="6"/>
  <c r="R24011" i="6"/>
  <c r="K24011" i="6"/>
  <c r="I24011" i="6"/>
  <c r="H24011" i="6"/>
  <c r="E24011" i="6"/>
  <c r="D24011" i="6"/>
  <c r="C24011" i="6"/>
  <c r="B24011" i="6"/>
  <c r="W24010" i="6"/>
  <c r="T24010" i="6"/>
  <c r="R24010" i="6"/>
  <c r="K24010" i="6"/>
  <c r="I24010" i="6"/>
  <c r="H24010" i="6"/>
  <c r="E24010" i="6"/>
  <c r="D24010" i="6"/>
  <c r="C24010" i="6"/>
  <c r="B24010" i="6"/>
  <c r="W24009" i="6"/>
  <c r="T24009" i="6"/>
  <c r="R24009" i="6"/>
  <c r="K24009" i="6"/>
  <c r="I24009" i="6"/>
  <c r="H24009" i="6"/>
  <c r="E24009" i="6"/>
  <c r="D24009" i="6"/>
  <c r="C24009" i="6"/>
  <c r="B24009" i="6"/>
  <c r="W24008" i="6"/>
  <c r="T24008" i="6"/>
  <c r="R24008" i="6"/>
  <c r="K24008" i="6"/>
  <c r="I24008" i="6"/>
  <c r="H24008" i="6"/>
  <c r="E24008" i="6"/>
  <c r="D24008" i="6"/>
  <c r="C24008" i="6"/>
  <c r="B24008" i="6"/>
  <c r="W24007" i="6"/>
  <c r="T24007" i="6"/>
  <c r="R24007" i="6"/>
  <c r="K24007" i="6"/>
  <c r="I24007" i="6"/>
  <c r="H24007" i="6"/>
  <c r="E24007" i="6"/>
  <c r="D24007" i="6"/>
  <c r="C24007" i="6"/>
  <c r="B24007" i="6"/>
  <c r="W24006" i="6"/>
  <c r="T24006" i="6"/>
  <c r="R24006" i="6"/>
  <c r="K24006" i="6"/>
  <c r="I24006" i="6"/>
  <c r="H24006" i="6"/>
  <c r="E24006" i="6"/>
  <c r="D24006" i="6"/>
  <c r="C24006" i="6"/>
  <c r="B24006" i="6"/>
  <c r="W24005" i="6"/>
  <c r="T24005" i="6"/>
  <c r="R24005" i="6"/>
  <c r="K24005" i="6"/>
  <c r="I24005" i="6"/>
  <c r="H24005" i="6"/>
  <c r="E24005" i="6"/>
  <c r="D24005" i="6"/>
  <c r="C24005" i="6"/>
  <c r="B24005" i="6"/>
  <c r="W24004" i="6"/>
  <c r="T24004" i="6"/>
  <c r="R24004" i="6"/>
  <c r="K24004" i="6"/>
  <c r="I24004" i="6"/>
  <c r="H24004" i="6"/>
  <c r="E24004" i="6"/>
  <c r="D24004" i="6"/>
  <c r="C24004" i="6"/>
  <c r="B24004" i="6"/>
  <c r="W24003" i="6"/>
  <c r="T24003" i="6"/>
  <c r="R24003" i="6"/>
  <c r="K24003" i="6"/>
  <c r="I24003" i="6"/>
  <c r="H24003" i="6"/>
  <c r="E24003" i="6"/>
  <c r="D24003" i="6"/>
  <c r="C24003" i="6"/>
  <c r="B24003" i="6"/>
  <c r="W24002" i="6"/>
  <c r="T24002" i="6"/>
  <c r="R24002" i="6"/>
  <c r="K24002" i="6"/>
  <c r="I24002" i="6"/>
  <c r="H24002" i="6"/>
  <c r="E24002" i="6"/>
  <c r="D24002" i="6"/>
  <c r="C24002" i="6"/>
  <c r="B24002" i="6"/>
  <c r="W24001" i="6"/>
  <c r="T24001" i="6"/>
  <c r="R24001" i="6"/>
  <c r="K24001" i="6"/>
  <c r="I24001" i="6"/>
  <c r="H24001" i="6"/>
  <c r="E24001" i="6"/>
  <c r="D24001" i="6"/>
  <c r="C24001" i="6"/>
  <c r="B24001" i="6"/>
  <c r="W24000" i="6"/>
  <c r="T24000" i="6"/>
  <c r="R24000" i="6"/>
  <c r="K24000" i="6"/>
  <c r="I24000" i="6"/>
  <c r="H24000" i="6"/>
  <c r="E24000" i="6"/>
  <c r="D24000" i="6"/>
  <c r="C24000" i="6"/>
  <c r="B24000" i="6"/>
  <c r="W23999" i="6"/>
  <c r="T23999" i="6"/>
  <c r="R23999" i="6"/>
  <c r="K23999" i="6"/>
  <c r="I23999" i="6"/>
  <c r="H23999" i="6"/>
  <c r="E23999" i="6"/>
  <c r="D23999" i="6"/>
  <c r="C23999" i="6"/>
  <c r="B23999" i="6"/>
  <c r="W23998" i="6"/>
  <c r="T23998" i="6"/>
  <c r="R23998" i="6"/>
  <c r="K23998" i="6"/>
  <c r="I23998" i="6"/>
  <c r="H23998" i="6"/>
  <c r="E23998" i="6"/>
  <c r="D23998" i="6"/>
  <c r="C23998" i="6"/>
  <c r="B23998" i="6"/>
  <c r="W23997" i="6"/>
  <c r="T23997" i="6"/>
  <c r="R23997" i="6"/>
  <c r="K23997" i="6"/>
  <c r="I23997" i="6"/>
  <c r="H23997" i="6"/>
  <c r="E23997" i="6"/>
  <c r="D23997" i="6"/>
  <c r="C23997" i="6"/>
  <c r="B23997" i="6"/>
  <c r="W23996" i="6"/>
  <c r="T23996" i="6"/>
  <c r="R23996" i="6"/>
  <c r="K23996" i="6"/>
  <c r="I23996" i="6"/>
  <c r="H23996" i="6"/>
  <c r="E23996" i="6"/>
  <c r="D23996" i="6"/>
  <c r="C23996" i="6"/>
  <c r="B23996" i="6"/>
  <c r="W23995" i="6"/>
  <c r="T23995" i="6"/>
  <c r="R23995" i="6"/>
  <c r="K23995" i="6"/>
  <c r="I23995" i="6"/>
  <c r="H23995" i="6"/>
  <c r="E23995" i="6"/>
  <c r="D23995" i="6"/>
  <c r="C23995" i="6"/>
  <c r="B23995" i="6"/>
  <c r="W23994" i="6"/>
  <c r="T23994" i="6"/>
  <c r="R23994" i="6"/>
  <c r="K23994" i="6"/>
  <c r="I23994" i="6"/>
  <c r="H23994" i="6"/>
  <c r="E23994" i="6"/>
  <c r="D23994" i="6"/>
  <c r="C23994" i="6"/>
  <c r="B23994" i="6"/>
  <c r="W23993" i="6"/>
  <c r="T23993" i="6"/>
  <c r="R23993" i="6"/>
  <c r="K23993" i="6"/>
  <c r="I23993" i="6"/>
  <c r="H23993" i="6"/>
  <c r="E23993" i="6"/>
  <c r="D23993" i="6"/>
  <c r="C23993" i="6"/>
  <c r="B23993" i="6"/>
  <c r="W23992" i="6"/>
  <c r="T23992" i="6"/>
  <c r="R23992" i="6"/>
  <c r="K23992" i="6"/>
  <c r="I23992" i="6"/>
  <c r="H23992" i="6"/>
  <c r="E23992" i="6"/>
  <c r="D23992" i="6"/>
  <c r="C23992" i="6"/>
  <c r="B23992" i="6"/>
  <c r="W23991" i="6"/>
  <c r="T23991" i="6"/>
  <c r="R23991" i="6"/>
  <c r="K23991" i="6"/>
  <c r="I23991" i="6"/>
  <c r="H23991" i="6"/>
  <c r="E23991" i="6"/>
  <c r="D23991" i="6"/>
  <c r="C23991" i="6"/>
  <c r="B23991" i="6"/>
  <c r="W23990" i="6"/>
  <c r="T23990" i="6"/>
  <c r="R23990" i="6"/>
  <c r="K23990" i="6"/>
  <c r="I23990" i="6"/>
  <c r="H23990" i="6"/>
  <c r="E23990" i="6"/>
  <c r="D23990" i="6"/>
  <c r="C23990" i="6"/>
  <c r="B23990" i="6"/>
  <c r="W23989" i="6"/>
  <c r="T23989" i="6"/>
  <c r="R23989" i="6"/>
  <c r="K23989" i="6"/>
  <c r="I23989" i="6"/>
  <c r="H23989" i="6"/>
  <c r="E23989" i="6"/>
  <c r="D23989" i="6"/>
  <c r="C23989" i="6"/>
  <c r="B23989" i="6"/>
  <c r="W23988" i="6"/>
  <c r="T23988" i="6"/>
  <c r="R23988" i="6"/>
  <c r="K23988" i="6"/>
  <c r="I23988" i="6"/>
  <c r="H23988" i="6"/>
  <c r="E23988" i="6"/>
  <c r="D23988" i="6"/>
  <c r="C23988" i="6"/>
  <c r="B23988" i="6"/>
  <c r="W23987" i="6"/>
  <c r="T23987" i="6"/>
  <c r="R23987" i="6"/>
  <c r="K23987" i="6"/>
  <c r="I23987" i="6"/>
  <c r="H23987" i="6"/>
  <c r="E23987" i="6"/>
  <c r="D23987" i="6"/>
  <c r="C23987" i="6"/>
  <c r="B23987" i="6"/>
  <c r="W23986" i="6"/>
  <c r="T23986" i="6"/>
  <c r="R23986" i="6"/>
  <c r="K23986" i="6"/>
  <c r="I23986" i="6"/>
  <c r="H23986" i="6"/>
  <c r="E23986" i="6"/>
  <c r="D23986" i="6"/>
  <c r="C23986" i="6"/>
  <c r="B23986" i="6"/>
  <c r="W23985" i="6"/>
  <c r="T23985" i="6"/>
  <c r="R23985" i="6"/>
  <c r="K23985" i="6"/>
  <c r="I23985" i="6"/>
  <c r="H23985" i="6"/>
  <c r="E23985" i="6"/>
  <c r="D23985" i="6"/>
  <c r="C23985" i="6"/>
  <c r="B23985" i="6"/>
  <c r="W23984" i="6"/>
  <c r="T23984" i="6"/>
  <c r="R23984" i="6"/>
  <c r="K23984" i="6"/>
  <c r="I23984" i="6"/>
  <c r="H23984" i="6"/>
  <c r="E23984" i="6"/>
  <c r="D23984" i="6"/>
  <c r="C23984" i="6"/>
  <c r="B23984" i="6"/>
  <c r="W23983" i="6"/>
  <c r="T23983" i="6"/>
  <c r="R23983" i="6"/>
  <c r="K23983" i="6"/>
  <c r="I23983" i="6"/>
  <c r="H23983" i="6"/>
  <c r="E23983" i="6"/>
  <c r="D23983" i="6"/>
  <c r="C23983" i="6"/>
  <c r="B23983" i="6"/>
  <c r="W23982" i="6"/>
  <c r="T23982" i="6"/>
  <c r="R23982" i="6"/>
  <c r="K23982" i="6"/>
  <c r="I23982" i="6"/>
  <c r="H23982" i="6"/>
  <c r="E23982" i="6"/>
  <c r="D23982" i="6"/>
  <c r="C23982" i="6"/>
  <c r="B23982" i="6"/>
  <c r="W23981" i="6"/>
  <c r="T23981" i="6"/>
  <c r="R23981" i="6"/>
  <c r="K23981" i="6"/>
  <c r="I23981" i="6"/>
  <c r="H23981" i="6"/>
  <c r="E23981" i="6"/>
  <c r="D23981" i="6"/>
  <c r="C23981" i="6"/>
  <c r="B23981" i="6"/>
  <c r="W23980" i="6"/>
  <c r="T23980" i="6"/>
  <c r="R23980" i="6"/>
  <c r="K23980" i="6"/>
  <c r="I23980" i="6"/>
  <c r="H23980" i="6"/>
  <c r="E23980" i="6"/>
  <c r="D23980" i="6"/>
  <c r="C23980" i="6"/>
  <c r="B23980" i="6"/>
  <c r="W23979" i="6"/>
  <c r="T23979" i="6"/>
  <c r="R23979" i="6"/>
  <c r="K23979" i="6"/>
  <c r="I23979" i="6"/>
  <c r="H23979" i="6"/>
  <c r="E23979" i="6"/>
  <c r="D23979" i="6"/>
  <c r="C23979" i="6"/>
  <c r="B23979" i="6"/>
  <c r="W23978" i="6"/>
  <c r="T23978" i="6"/>
  <c r="R23978" i="6"/>
  <c r="K23978" i="6"/>
  <c r="I23978" i="6"/>
  <c r="H23978" i="6"/>
  <c r="E23978" i="6"/>
  <c r="D23978" i="6"/>
  <c r="C23978" i="6"/>
  <c r="B23978" i="6"/>
  <c r="W23977" i="6"/>
  <c r="T23977" i="6"/>
  <c r="R23977" i="6"/>
  <c r="K23977" i="6"/>
  <c r="I23977" i="6"/>
  <c r="H23977" i="6"/>
  <c r="E23977" i="6"/>
  <c r="D23977" i="6"/>
  <c r="C23977" i="6"/>
  <c r="B23977" i="6"/>
  <c r="W23976" i="6"/>
  <c r="T23976" i="6"/>
  <c r="R23976" i="6"/>
  <c r="K23976" i="6"/>
  <c r="I23976" i="6"/>
  <c r="H23976" i="6"/>
  <c r="E23976" i="6"/>
  <c r="D23976" i="6"/>
  <c r="C23976" i="6"/>
  <c r="B23976" i="6"/>
  <c r="W23975" i="6"/>
  <c r="T23975" i="6"/>
  <c r="R23975" i="6"/>
  <c r="K23975" i="6"/>
  <c r="I23975" i="6"/>
  <c r="H23975" i="6"/>
  <c r="E23975" i="6"/>
  <c r="D23975" i="6"/>
  <c r="C23975" i="6"/>
  <c r="B23975" i="6"/>
  <c r="W23974" i="6"/>
  <c r="T23974" i="6"/>
  <c r="R23974" i="6"/>
  <c r="K23974" i="6"/>
  <c r="I23974" i="6"/>
  <c r="H23974" i="6"/>
  <c r="E23974" i="6"/>
  <c r="D23974" i="6"/>
  <c r="C23974" i="6"/>
  <c r="B23974" i="6"/>
  <c r="W23973" i="6"/>
  <c r="T23973" i="6"/>
  <c r="R23973" i="6"/>
  <c r="K23973" i="6"/>
  <c r="I23973" i="6"/>
  <c r="H23973" i="6"/>
  <c r="E23973" i="6"/>
  <c r="D23973" i="6"/>
  <c r="C23973" i="6"/>
  <c r="B23973" i="6"/>
  <c r="W23972" i="6"/>
  <c r="T23972" i="6"/>
  <c r="R23972" i="6"/>
  <c r="K23972" i="6"/>
  <c r="I23972" i="6"/>
  <c r="H23972" i="6"/>
  <c r="E23972" i="6"/>
  <c r="D23972" i="6"/>
  <c r="C23972" i="6"/>
  <c r="B23972" i="6"/>
  <c r="W23971" i="6"/>
  <c r="T23971" i="6"/>
  <c r="R23971" i="6"/>
  <c r="K23971" i="6"/>
  <c r="I23971" i="6"/>
  <c r="H23971" i="6"/>
  <c r="E23971" i="6"/>
  <c r="D23971" i="6"/>
  <c r="C23971" i="6"/>
  <c r="B23971" i="6"/>
  <c r="W23970" i="6"/>
  <c r="T23970" i="6"/>
  <c r="R23970" i="6"/>
  <c r="K23970" i="6"/>
  <c r="I23970" i="6"/>
  <c r="H23970" i="6"/>
  <c r="E23970" i="6"/>
  <c r="D23970" i="6"/>
  <c r="C23970" i="6"/>
  <c r="B23970" i="6"/>
  <c r="W23969" i="6"/>
  <c r="T23969" i="6"/>
  <c r="R23969" i="6"/>
  <c r="K23969" i="6"/>
  <c r="I23969" i="6"/>
  <c r="H23969" i="6"/>
  <c r="E23969" i="6"/>
  <c r="D23969" i="6"/>
  <c r="C23969" i="6"/>
  <c r="B23969" i="6"/>
  <c r="W23968" i="6"/>
  <c r="T23968" i="6"/>
  <c r="R23968" i="6"/>
  <c r="K23968" i="6"/>
  <c r="I23968" i="6"/>
  <c r="H23968" i="6"/>
  <c r="E23968" i="6"/>
  <c r="D23968" i="6"/>
  <c r="C23968" i="6"/>
  <c r="B23968" i="6"/>
  <c r="W23967" i="6"/>
  <c r="T23967" i="6"/>
  <c r="R23967" i="6"/>
  <c r="K23967" i="6"/>
  <c r="I23967" i="6"/>
  <c r="H23967" i="6"/>
  <c r="E23967" i="6"/>
  <c r="D23967" i="6"/>
  <c r="C23967" i="6"/>
  <c r="B23967" i="6"/>
  <c r="W23966" i="6"/>
  <c r="T23966" i="6"/>
  <c r="R23966" i="6"/>
  <c r="K23966" i="6"/>
  <c r="I23966" i="6"/>
  <c r="H23966" i="6"/>
  <c r="E23966" i="6"/>
  <c r="D23966" i="6"/>
  <c r="C23966" i="6"/>
  <c r="B23966" i="6"/>
  <c r="W23965" i="6"/>
  <c r="T23965" i="6"/>
  <c r="R23965" i="6"/>
  <c r="K23965" i="6"/>
  <c r="I23965" i="6"/>
  <c r="H23965" i="6"/>
  <c r="E23965" i="6"/>
  <c r="D23965" i="6"/>
  <c r="C23965" i="6"/>
  <c r="B23965" i="6"/>
  <c r="W23964" i="6"/>
  <c r="T23964" i="6"/>
  <c r="R23964" i="6"/>
  <c r="K23964" i="6"/>
  <c r="I23964" i="6"/>
  <c r="H23964" i="6"/>
  <c r="E23964" i="6"/>
  <c r="D23964" i="6"/>
  <c r="C23964" i="6"/>
  <c r="B23964" i="6"/>
  <c r="W23963" i="6"/>
  <c r="T23963" i="6"/>
  <c r="R23963" i="6"/>
  <c r="K23963" i="6"/>
  <c r="I23963" i="6"/>
  <c r="H23963" i="6"/>
  <c r="E23963" i="6"/>
  <c r="D23963" i="6"/>
  <c r="C23963" i="6"/>
  <c r="B23963" i="6"/>
  <c r="W23962" i="6"/>
  <c r="T23962" i="6"/>
  <c r="R23962" i="6"/>
  <c r="K23962" i="6"/>
  <c r="I23962" i="6"/>
  <c r="H23962" i="6"/>
  <c r="E23962" i="6"/>
  <c r="D23962" i="6"/>
  <c r="C23962" i="6"/>
  <c r="B23962" i="6"/>
  <c r="W23961" i="6"/>
  <c r="T23961" i="6"/>
  <c r="R23961" i="6"/>
  <c r="K23961" i="6"/>
  <c r="I23961" i="6"/>
  <c r="H23961" i="6"/>
  <c r="E23961" i="6"/>
  <c r="D23961" i="6"/>
  <c r="C23961" i="6"/>
  <c r="B23961" i="6"/>
  <c r="W23960" i="6"/>
  <c r="T23960" i="6"/>
  <c r="R23960" i="6"/>
  <c r="K23960" i="6"/>
  <c r="I23960" i="6"/>
  <c r="H23960" i="6"/>
  <c r="E23960" i="6"/>
  <c r="D23960" i="6"/>
  <c r="C23960" i="6"/>
  <c r="B23960" i="6"/>
  <c r="W23959" i="6"/>
  <c r="T23959" i="6"/>
  <c r="R23959" i="6"/>
  <c r="K23959" i="6"/>
  <c r="I23959" i="6"/>
  <c r="H23959" i="6"/>
  <c r="E23959" i="6"/>
  <c r="D23959" i="6"/>
  <c r="C23959" i="6"/>
  <c r="B23959" i="6"/>
  <c r="W23958" i="6"/>
  <c r="T23958" i="6"/>
  <c r="R23958" i="6"/>
  <c r="K23958" i="6"/>
  <c r="I23958" i="6"/>
  <c r="H23958" i="6"/>
  <c r="E23958" i="6"/>
  <c r="D23958" i="6"/>
  <c r="C23958" i="6"/>
  <c r="B23958" i="6"/>
  <c r="W23957" i="6"/>
  <c r="T23957" i="6"/>
  <c r="R23957" i="6"/>
  <c r="K23957" i="6"/>
  <c r="I23957" i="6"/>
  <c r="H23957" i="6"/>
  <c r="E23957" i="6"/>
  <c r="D23957" i="6"/>
  <c r="C23957" i="6"/>
  <c r="B23957" i="6"/>
  <c r="W23956" i="6"/>
  <c r="T23956" i="6"/>
  <c r="R23956" i="6"/>
  <c r="K23956" i="6"/>
  <c r="I23956" i="6"/>
  <c r="H23956" i="6"/>
  <c r="E23956" i="6"/>
  <c r="D23956" i="6"/>
  <c r="C23956" i="6"/>
  <c r="B23956" i="6"/>
  <c r="W23955" i="6"/>
  <c r="T23955" i="6"/>
  <c r="R23955" i="6"/>
  <c r="K23955" i="6"/>
  <c r="I23955" i="6"/>
  <c r="H23955" i="6"/>
  <c r="E23955" i="6"/>
  <c r="D23955" i="6"/>
  <c r="C23955" i="6"/>
  <c r="B23955" i="6"/>
  <c r="W23954" i="6"/>
  <c r="T23954" i="6"/>
  <c r="R23954" i="6"/>
  <c r="K23954" i="6"/>
  <c r="I23954" i="6"/>
  <c r="H23954" i="6"/>
  <c r="E23954" i="6"/>
  <c r="D23954" i="6"/>
  <c r="C23954" i="6"/>
  <c r="B23954" i="6"/>
  <c r="W23953" i="6"/>
  <c r="T23953" i="6"/>
  <c r="R23953" i="6"/>
  <c r="K23953" i="6"/>
  <c r="I23953" i="6"/>
  <c r="H23953" i="6"/>
  <c r="E23953" i="6"/>
  <c r="D23953" i="6"/>
  <c r="C23953" i="6"/>
  <c r="B23953" i="6"/>
  <c r="W23952" i="6"/>
  <c r="T23952" i="6"/>
  <c r="R23952" i="6"/>
  <c r="K23952" i="6"/>
  <c r="I23952" i="6"/>
  <c r="H23952" i="6"/>
  <c r="E23952" i="6"/>
  <c r="D23952" i="6"/>
  <c r="C23952" i="6"/>
  <c r="B23952" i="6"/>
  <c r="W23951" i="6"/>
  <c r="T23951" i="6"/>
  <c r="R23951" i="6"/>
  <c r="K23951" i="6"/>
  <c r="I23951" i="6"/>
  <c r="H23951" i="6"/>
  <c r="E23951" i="6"/>
  <c r="D23951" i="6"/>
  <c r="C23951" i="6"/>
  <c r="B23951" i="6"/>
  <c r="W23950" i="6"/>
  <c r="T23950" i="6"/>
  <c r="R23950" i="6"/>
  <c r="K23950" i="6"/>
  <c r="I23950" i="6"/>
  <c r="H23950" i="6"/>
  <c r="E23950" i="6"/>
  <c r="D23950" i="6"/>
  <c r="C23950" i="6"/>
  <c r="B23950" i="6"/>
  <c r="W23949" i="6"/>
  <c r="T23949" i="6"/>
  <c r="R23949" i="6"/>
  <c r="K23949" i="6"/>
  <c r="I23949" i="6"/>
  <c r="H23949" i="6"/>
  <c r="E23949" i="6"/>
  <c r="D23949" i="6"/>
  <c r="C23949" i="6"/>
  <c r="B23949" i="6"/>
  <c r="W23948" i="6"/>
  <c r="T23948" i="6"/>
  <c r="R23948" i="6"/>
  <c r="K23948" i="6"/>
  <c r="I23948" i="6"/>
  <c r="H23948" i="6"/>
  <c r="E23948" i="6"/>
  <c r="D23948" i="6"/>
  <c r="C23948" i="6"/>
  <c r="B23948" i="6"/>
  <c r="W23947" i="6"/>
  <c r="T23947" i="6"/>
  <c r="R23947" i="6"/>
  <c r="K23947" i="6"/>
  <c r="I23947" i="6"/>
  <c r="H23947" i="6"/>
  <c r="E23947" i="6"/>
  <c r="D23947" i="6"/>
  <c r="C23947" i="6"/>
  <c r="B23947" i="6"/>
  <c r="W23946" i="6"/>
  <c r="T23946" i="6"/>
  <c r="R23946" i="6"/>
  <c r="K23946" i="6"/>
  <c r="I23946" i="6"/>
  <c r="H23946" i="6"/>
  <c r="E23946" i="6"/>
  <c r="D23946" i="6"/>
  <c r="C23946" i="6"/>
  <c r="B23946" i="6"/>
  <c r="W23945" i="6"/>
  <c r="T23945" i="6"/>
  <c r="R23945" i="6"/>
  <c r="K23945" i="6"/>
  <c r="I23945" i="6"/>
  <c r="H23945" i="6"/>
  <c r="E23945" i="6"/>
  <c r="D23945" i="6"/>
  <c r="C23945" i="6"/>
  <c r="B23945" i="6"/>
  <c r="W23944" i="6"/>
  <c r="T23944" i="6"/>
  <c r="R23944" i="6"/>
  <c r="K23944" i="6"/>
  <c r="I23944" i="6"/>
  <c r="H23944" i="6"/>
  <c r="E23944" i="6"/>
  <c r="D23944" i="6"/>
  <c r="C23944" i="6"/>
  <c r="B23944" i="6"/>
  <c r="W23943" i="6"/>
  <c r="T23943" i="6"/>
  <c r="R23943" i="6"/>
  <c r="K23943" i="6"/>
  <c r="I23943" i="6"/>
  <c r="H23943" i="6"/>
  <c r="E23943" i="6"/>
  <c r="D23943" i="6"/>
  <c r="C23943" i="6"/>
  <c r="B23943" i="6"/>
  <c r="W23942" i="6"/>
  <c r="T23942" i="6"/>
  <c r="R23942" i="6"/>
  <c r="K23942" i="6"/>
  <c r="I23942" i="6"/>
  <c r="H23942" i="6"/>
  <c r="E23942" i="6"/>
  <c r="D23942" i="6"/>
  <c r="C23942" i="6"/>
  <c r="B23942" i="6"/>
  <c r="W23941" i="6"/>
  <c r="T23941" i="6"/>
  <c r="R23941" i="6"/>
  <c r="K23941" i="6"/>
  <c r="I23941" i="6"/>
  <c r="H23941" i="6"/>
  <c r="E23941" i="6"/>
  <c r="D23941" i="6"/>
  <c r="C23941" i="6"/>
  <c r="B23941" i="6"/>
  <c r="W23940" i="6"/>
  <c r="T23940" i="6"/>
  <c r="R23940" i="6"/>
  <c r="K23940" i="6"/>
  <c r="I23940" i="6"/>
  <c r="H23940" i="6"/>
  <c r="E23940" i="6"/>
  <c r="D23940" i="6"/>
  <c r="C23940" i="6"/>
  <c r="B23940" i="6"/>
  <c r="W23939" i="6"/>
  <c r="T23939" i="6"/>
  <c r="R23939" i="6"/>
  <c r="K23939" i="6"/>
  <c r="I23939" i="6"/>
  <c r="H23939" i="6"/>
  <c r="E23939" i="6"/>
  <c r="D23939" i="6"/>
  <c r="C23939" i="6"/>
  <c r="B23939" i="6"/>
  <c r="W23938" i="6"/>
  <c r="T23938" i="6"/>
  <c r="R23938" i="6"/>
  <c r="K23938" i="6"/>
  <c r="I23938" i="6"/>
  <c r="H23938" i="6"/>
  <c r="E23938" i="6"/>
  <c r="D23938" i="6"/>
  <c r="C23938" i="6"/>
  <c r="B23938" i="6"/>
  <c r="W23937" i="6"/>
  <c r="T23937" i="6"/>
  <c r="R23937" i="6"/>
  <c r="K23937" i="6"/>
  <c r="I23937" i="6"/>
  <c r="H23937" i="6"/>
  <c r="E23937" i="6"/>
  <c r="D23937" i="6"/>
  <c r="C23937" i="6"/>
  <c r="B23937" i="6"/>
  <c r="W23936" i="6"/>
  <c r="T23936" i="6"/>
  <c r="R23936" i="6"/>
  <c r="K23936" i="6"/>
  <c r="I23936" i="6"/>
  <c r="H23936" i="6"/>
  <c r="E23936" i="6"/>
  <c r="D23936" i="6"/>
  <c r="C23936" i="6"/>
  <c r="B23936" i="6"/>
  <c r="W23935" i="6"/>
  <c r="T23935" i="6"/>
  <c r="R23935" i="6"/>
  <c r="K23935" i="6"/>
  <c r="I23935" i="6"/>
  <c r="H23935" i="6"/>
  <c r="E23935" i="6"/>
  <c r="D23935" i="6"/>
  <c r="C23935" i="6"/>
  <c r="B23935" i="6"/>
  <c r="W23934" i="6"/>
  <c r="T23934" i="6"/>
  <c r="R23934" i="6"/>
  <c r="K23934" i="6"/>
  <c r="I23934" i="6"/>
  <c r="H23934" i="6"/>
  <c r="E23934" i="6"/>
  <c r="D23934" i="6"/>
  <c r="C23934" i="6"/>
  <c r="B23934" i="6"/>
  <c r="W23933" i="6"/>
  <c r="T23933" i="6"/>
  <c r="R23933" i="6"/>
  <c r="K23933" i="6"/>
  <c r="I23933" i="6"/>
  <c r="H23933" i="6"/>
  <c r="E23933" i="6"/>
  <c r="D23933" i="6"/>
  <c r="C23933" i="6"/>
  <c r="B23933" i="6"/>
  <c r="W23932" i="6"/>
  <c r="T23932" i="6"/>
  <c r="R23932" i="6"/>
  <c r="K23932" i="6"/>
  <c r="I23932" i="6"/>
  <c r="H23932" i="6"/>
  <c r="E23932" i="6"/>
  <c r="D23932" i="6"/>
  <c r="C23932" i="6"/>
  <c r="B23932" i="6"/>
  <c r="W23931" i="6"/>
  <c r="T23931" i="6"/>
  <c r="R23931" i="6"/>
  <c r="K23931" i="6"/>
  <c r="I23931" i="6"/>
  <c r="H23931" i="6"/>
  <c r="E23931" i="6"/>
  <c r="D23931" i="6"/>
  <c r="C23931" i="6"/>
  <c r="B23931" i="6"/>
  <c r="W23930" i="6"/>
  <c r="T23930" i="6"/>
  <c r="R23930" i="6"/>
  <c r="K23930" i="6"/>
  <c r="I23930" i="6"/>
  <c r="H23930" i="6"/>
  <c r="E23930" i="6"/>
  <c r="D23930" i="6"/>
  <c r="C23930" i="6"/>
  <c r="B23930" i="6"/>
  <c r="W23929" i="6"/>
  <c r="T23929" i="6"/>
  <c r="R23929" i="6"/>
  <c r="K23929" i="6"/>
  <c r="I23929" i="6"/>
  <c r="H23929" i="6"/>
  <c r="E23929" i="6"/>
  <c r="D23929" i="6"/>
  <c r="C23929" i="6"/>
  <c r="B23929" i="6"/>
  <c r="W23928" i="6"/>
  <c r="T23928" i="6"/>
  <c r="R23928" i="6"/>
  <c r="K23928" i="6"/>
  <c r="I23928" i="6"/>
  <c r="H23928" i="6"/>
  <c r="E23928" i="6"/>
  <c r="D23928" i="6"/>
  <c r="C23928" i="6"/>
  <c r="B23928" i="6"/>
  <c r="W23927" i="6"/>
  <c r="T23927" i="6"/>
  <c r="R23927" i="6"/>
  <c r="K23927" i="6"/>
  <c r="I23927" i="6"/>
  <c r="H23927" i="6"/>
  <c r="E23927" i="6"/>
  <c r="D23927" i="6"/>
  <c r="C23927" i="6"/>
  <c r="B23927" i="6"/>
  <c r="W23926" i="6"/>
  <c r="T23926" i="6"/>
  <c r="R23926" i="6"/>
  <c r="K23926" i="6"/>
  <c r="I23926" i="6"/>
  <c r="H23926" i="6"/>
  <c r="E23926" i="6"/>
  <c r="D23926" i="6"/>
  <c r="C23926" i="6"/>
  <c r="B23926" i="6"/>
  <c r="W23925" i="6"/>
  <c r="T23925" i="6"/>
  <c r="R23925" i="6"/>
  <c r="K23925" i="6"/>
  <c r="I23925" i="6"/>
  <c r="H23925" i="6"/>
  <c r="E23925" i="6"/>
  <c r="D23925" i="6"/>
  <c r="C23925" i="6"/>
  <c r="B23925" i="6"/>
  <c r="W23924" i="6"/>
  <c r="T23924" i="6"/>
  <c r="R23924" i="6"/>
  <c r="K23924" i="6"/>
  <c r="I23924" i="6"/>
  <c r="H23924" i="6"/>
  <c r="E23924" i="6"/>
  <c r="D23924" i="6"/>
  <c r="C23924" i="6"/>
  <c r="B23924" i="6"/>
  <c r="W23923" i="6"/>
  <c r="T23923" i="6"/>
  <c r="R23923" i="6"/>
  <c r="K23923" i="6"/>
  <c r="I23923" i="6"/>
  <c r="H23923" i="6"/>
  <c r="E23923" i="6"/>
  <c r="D23923" i="6"/>
  <c r="C23923" i="6"/>
  <c r="B23923" i="6"/>
  <c r="W23922" i="6"/>
  <c r="T23922" i="6"/>
  <c r="R23922" i="6"/>
  <c r="K23922" i="6"/>
  <c r="I23922" i="6"/>
  <c r="H23922" i="6"/>
  <c r="E23922" i="6"/>
  <c r="D23922" i="6"/>
  <c r="C23922" i="6"/>
  <c r="B23922" i="6"/>
  <c r="W23921" i="6"/>
  <c r="T23921" i="6"/>
  <c r="R23921" i="6"/>
  <c r="K23921" i="6"/>
  <c r="I23921" i="6"/>
  <c r="H23921" i="6"/>
  <c r="E23921" i="6"/>
  <c r="D23921" i="6"/>
  <c r="C23921" i="6"/>
  <c r="B23921" i="6"/>
  <c r="W23920" i="6"/>
  <c r="T23920" i="6"/>
  <c r="R23920" i="6"/>
  <c r="K23920" i="6"/>
  <c r="I23920" i="6"/>
  <c r="H23920" i="6"/>
  <c r="E23920" i="6"/>
  <c r="D23920" i="6"/>
  <c r="C23920" i="6"/>
  <c r="B23920" i="6"/>
  <c r="W23919" i="6"/>
  <c r="T23919" i="6"/>
  <c r="R23919" i="6"/>
  <c r="K23919" i="6"/>
  <c r="I23919" i="6"/>
  <c r="H23919" i="6"/>
  <c r="E23919" i="6"/>
  <c r="D23919" i="6"/>
  <c r="C23919" i="6"/>
  <c r="B23919" i="6"/>
  <c r="W23918" i="6"/>
  <c r="T23918" i="6"/>
  <c r="R23918" i="6"/>
  <c r="K23918" i="6"/>
  <c r="I23918" i="6"/>
  <c r="H23918" i="6"/>
  <c r="E23918" i="6"/>
  <c r="D23918" i="6"/>
  <c r="C23918" i="6"/>
  <c r="B23918" i="6"/>
  <c r="W23917" i="6"/>
  <c r="T23917" i="6"/>
  <c r="R23917" i="6"/>
  <c r="K23917" i="6"/>
  <c r="I23917" i="6"/>
  <c r="H23917" i="6"/>
  <c r="E23917" i="6"/>
  <c r="D23917" i="6"/>
  <c r="C23917" i="6"/>
  <c r="B23917" i="6"/>
  <c r="W23916" i="6"/>
  <c r="T23916" i="6"/>
  <c r="R23916" i="6"/>
  <c r="K23916" i="6"/>
  <c r="I23916" i="6"/>
  <c r="H23916" i="6"/>
  <c r="E23916" i="6"/>
  <c r="D23916" i="6"/>
  <c r="C23916" i="6"/>
  <c r="B23916" i="6"/>
  <c r="W23915" i="6"/>
  <c r="T23915" i="6"/>
  <c r="R23915" i="6"/>
  <c r="K23915" i="6"/>
  <c r="I23915" i="6"/>
  <c r="H23915" i="6"/>
  <c r="E23915" i="6"/>
  <c r="D23915" i="6"/>
  <c r="C23915" i="6"/>
  <c r="B23915" i="6"/>
  <c r="W23914" i="6"/>
  <c r="T23914" i="6"/>
  <c r="R23914" i="6"/>
  <c r="K23914" i="6"/>
  <c r="I23914" i="6"/>
  <c r="H23914" i="6"/>
  <c r="E23914" i="6"/>
  <c r="D23914" i="6"/>
  <c r="C23914" i="6"/>
  <c r="B23914" i="6"/>
  <c r="W23913" i="6"/>
  <c r="T23913" i="6"/>
  <c r="R23913" i="6"/>
  <c r="K23913" i="6"/>
  <c r="I23913" i="6"/>
  <c r="H23913" i="6"/>
  <c r="E23913" i="6"/>
  <c r="D23913" i="6"/>
  <c r="C23913" i="6"/>
  <c r="B23913" i="6"/>
  <c r="W23912" i="6"/>
  <c r="T23912" i="6"/>
  <c r="R23912" i="6"/>
  <c r="K23912" i="6"/>
  <c r="I23912" i="6"/>
  <c r="H23912" i="6"/>
  <c r="E23912" i="6"/>
  <c r="D23912" i="6"/>
  <c r="C23912" i="6"/>
  <c r="B23912" i="6"/>
  <c r="W23911" i="6"/>
  <c r="T23911" i="6"/>
  <c r="R23911" i="6"/>
  <c r="K23911" i="6"/>
  <c r="I23911" i="6"/>
  <c r="H23911" i="6"/>
  <c r="E23911" i="6"/>
  <c r="D23911" i="6"/>
  <c r="C23911" i="6"/>
  <c r="B23911" i="6"/>
  <c r="W23910" i="6"/>
  <c r="T23910" i="6"/>
  <c r="R23910" i="6"/>
  <c r="K23910" i="6"/>
  <c r="I23910" i="6"/>
  <c r="H23910" i="6"/>
  <c r="E23910" i="6"/>
  <c r="D23910" i="6"/>
  <c r="C23910" i="6"/>
  <c r="B23910" i="6"/>
  <c r="W23909" i="6"/>
  <c r="T23909" i="6"/>
  <c r="R23909" i="6"/>
  <c r="K23909" i="6"/>
  <c r="I23909" i="6"/>
  <c r="H23909" i="6"/>
  <c r="E23909" i="6"/>
  <c r="D23909" i="6"/>
  <c r="C23909" i="6"/>
  <c r="B23909" i="6"/>
  <c r="W23908" i="6"/>
  <c r="T23908" i="6"/>
  <c r="R23908" i="6"/>
  <c r="K23908" i="6"/>
  <c r="I23908" i="6"/>
  <c r="H23908" i="6"/>
  <c r="E23908" i="6"/>
  <c r="D23908" i="6"/>
  <c r="C23908" i="6"/>
  <c r="B23908" i="6"/>
  <c r="W23907" i="6"/>
  <c r="T23907" i="6"/>
  <c r="R23907" i="6"/>
  <c r="K23907" i="6"/>
  <c r="I23907" i="6"/>
  <c r="H23907" i="6"/>
  <c r="E23907" i="6"/>
  <c r="D23907" i="6"/>
  <c r="C23907" i="6"/>
  <c r="B23907" i="6"/>
  <c r="W23906" i="6"/>
  <c r="T23906" i="6"/>
  <c r="R23906" i="6"/>
  <c r="K23906" i="6"/>
  <c r="I23906" i="6"/>
  <c r="H23906" i="6"/>
  <c r="E23906" i="6"/>
  <c r="D23906" i="6"/>
  <c r="C23906" i="6"/>
  <c r="B23906" i="6"/>
  <c r="W23905" i="6"/>
  <c r="T23905" i="6"/>
  <c r="R23905" i="6"/>
  <c r="K23905" i="6"/>
  <c r="I23905" i="6"/>
  <c r="H23905" i="6"/>
  <c r="E23905" i="6"/>
  <c r="D23905" i="6"/>
  <c r="C23905" i="6"/>
  <c r="B23905" i="6"/>
  <c r="W23904" i="6"/>
  <c r="T23904" i="6"/>
  <c r="R23904" i="6"/>
  <c r="K23904" i="6"/>
  <c r="I23904" i="6"/>
  <c r="H23904" i="6"/>
  <c r="E23904" i="6"/>
  <c r="D23904" i="6"/>
  <c r="C23904" i="6"/>
  <c r="B23904" i="6"/>
  <c r="W23903" i="6"/>
  <c r="T23903" i="6"/>
  <c r="R23903" i="6"/>
  <c r="K23903" i="6"/>
  <c r="I23903" i="6"/>
  <c r="H23903" i="6"/>
  <c r="E23903" i="6"/>
  <c r="D23903" i="6"/>
  <c r="C23903" i="6"/>
  <c r="B23903" i="6"/>
  <c r="W23902" i="6"/>
  <c r="T23902" i="6"/>
  <c r="R23902" i="6"/>
  <c r="K23902" i="6"/>
  <c r="I23902" i="6"/>
  <c r="H23902" i="6"/>
  <c r="E23902" i="6"/>
  <c r="D23902" i="6"/>
  <c r="C23902" i="6"/>
  <c r="B23902" i="6"/>
  <c r="W23901" i="6"/>
  <c r="T23901" i="6"/>
  <c r="R23901" i="6"/>
  <c r="K23901" i="6"/>
  <c r="I23901" i="6"/>
  <c r="H23901" i="6"/>
  <c r="E23901" i="6"/>
  <c r="D23901" i="6"/>
  <c r="C23901" i="6"/>
  <c r="B23901" i="6"/>
  <c r="W23900" i="6"/>
  <c r="T23900" i="6"/>
  <c r="R23900" i="6"/>
  <c r="K23900" i="6"/>
  <c r="I23900" i="6"/>
  <c r="H23900" i="6"/>
  <c r="E23900" i="6"/>
  <c r="D23900" i="6"/>
  <c r="C23900" i="6"/>
  <c r="B23900" i="6"/>
  <c r="W23899" i="6"/>
  <c r="T23899" i="6"/>
  <c r="R23899" i="6"/>
  <c r="K23899" i="6"/>
  <c r="I23899" i="6"/>
  <c r="H23899" i="6"/>
  <c r="E23899" i="6"/>
  <c r="D23899" i="6"/>
  <c r="C23899" i="6"/>
  <c r="B23899" i="6"/>
  <c r="W23898" i="6"/>
  <c r="T23898" i="6"/>
  <c r="R23898" i="6"/>
  <c r="K23898" i="6"/>
  <c r="I23898" i="6"/>
  <c r="H23898" i="6"/>
  <c r="E23898" i="6"/>
  <c r="D23898" i="6"/>
  <c r="C23898" i="6"/>
  <c r="B23898" i="6"/>
  <c r="W23897" i="6"/>
  <c r="T23897" i="6"/>
  <c r="R23897" i="6"/>
  <c r="K23897" i="6"/>
  <c r="I23897" i="6"/>
  <c r="H23897" i="6"/>
  <c r="E23897" i="6"/>
  <c r="D23897" i="6"/>
  <c r="C23897" i="6"/>
  <c r="B23897" i="6"/>
  <c r="W23896" i="6"/>
  <c r="T23896" i="6"/>
  <c r="R23896" i="6"/>
  <c r="K23896" i="6"/>
  <c r="I23896" i="6"/>
  <c r="H23896" i="6"/>
  <c r="E23896" i="6"/>
  <c r="D23896" i="6"/>
  <c r="C23896" i="6"/>
  <c r="B23896" i="6"/>
  <c r="W23895" i="6"/>
  <c r="T23895" i="6"/>
  <c r="R23895" i="6"/>
  <c r="K23895" i="6"/>
  <c r="I23895" i="6"/>
  <c r="H23895" i="6"/>
  <c r="E23895" i="6"/>
  <c r="D23895" i="6"/>
  <c r="C23895" i="6"/>
  <c r="B23895" i="6"/>
  <c r="W23894" i="6"/>
  <c r="T23894" i="6"/>
  <c r="R23894" i="6"/>
  <c r="K23894" i="6"/>
  <c r="I23894" i="6"/>
  <c r="H23894" i="6"/>
  <c r="E23894" i="6"/>
  <c r="D23894" i="6"/>
  <c r="C23894" i="6"/>
  <c r="B23894" i="6"/>
  <c r="W23893" i="6"/>
  <c r="T23893" i="6"/>
  <c r="R23893" i="6"/>
  <c r="K23893" i="6"/>
  <c r="I23893" i="6"/>
  <c r="H23893" i="6"/>
  <c r="E23893" i="6"/>
  <c r="D23893" i="6"/>
  <c r="C23893" i="6"/>
  <c r="B23893" i="6"/>
  <c r="W23892" i="6"/>
  <c r="T23892" i="6"/>
  <c r="R23892" i="6"/>
  <c r="K23892" i="6"/>
  <c r="I23892" i="6"/>
  <c r="H23892" i="6"/>
  <c r="E23892" i="6"/>
  <c r="D23892" i="6"/>
  <c r="C23892" i="6"/>
  <c r="B23892" i="6"/>
  <c r="W23891" i="6"/>
  <c r="T23891" i="6"/>
  <c r="R23891" i="6"/>
  <c r="K23891" i="6"/>
  <c r="I23891" i="6"/>
  <c r="H23891" i="6"/>
  <c r="E23891" i="6"/>
  <c r="D23891" i="6"/>
  <c r="C23891" i="6"/>
  <c r="B23891" i="6"/>
  <c r="W23890" i="6"/>
  <c r="T23890" i="6"/>
  <c r="R23890" i="6"/>
  <c r="K23890" i="6"/>
  <c r="I23890" i="6"/>
  <c r="H23890" i="6"/>
  <c r="E23890" i="6"/>
  <c r="D23890" i="6"/>
  <c r="C23890" i="6"/>
  <c r="B23890" i="6"/>
  <c r="W23889" i="6"/>
  <c r="T23889" i="6"/>
  <c r="R23889" i="6"/>
  <c r="K23889" i="6"/>
  <c r="I23889" i="6"/>
  <c r="H23889" i="6"/>
  <c r="E23889" i="6"/>
  <c r="D23889" i="6"/>
  <c r="C23889" i="6"/>
  <c r="B23889" i="6"/>
  <c r="W23888" i="6"/>
  <c r="T23888" i="6"/>
  <c r="R23888" i="6"/>
  <c r="K23888" i="6"/>
  <c r="I23888" i="6"/>
  <c r="H23888" i="6"/>
  <c r="E23888" i="6"/>
  <c r="D23888" i="6"/>
  <c r="C23888" i="6"/>
  <c r="B23888" i="6"/>
  <c r="W23887" i="6"/>
  <c r="T23887" i="6"/>
  <c r="R23887" i="6"/>
  <c r="K23887" i="6"/>
  <c r="I23887" i="6"/>
  <c r="H23887" i="6"/>
  <c r="E23887" i="6"/>
  <c r="D23887" i="6"/>
  <c r="C23887" i="6"/>
  <c r="B23887" i="6"/>
  <c r="W23886" i="6"/>
  <c r="T23886" i="6"/>
  <c r="R23886" i="6"/>
  <c r="K23886" i="6"/>
  <c r="I23886" i="6"/>
  <c r="H23886" i="6"/>
  <c r="E23886" i="6"/>
  <c r="D23886" i="6"/>
  <c r="C23886" i="6"/>
  <c r="B23886" i="6"/>
  <c r="W23885" i="6"/>
  <c r="T23885" i="6"/>
  <c r="R23885" i="6"/>
  <c r="K23885" i="6"/>
  <c r="I23885" i="6"/>
  <c r="H23885" i="6"/>
  <c r="E23885" i="6"/>
  <c r="D23885" i="6"/>
  <c r="C23885" i="6"/>
  <c r="B23885" i="6"/>
  <c r="W23884" i="6"/>
  <c r="T23884" i="6"/>
  <c r="R23884" i="6"/>
  <c r="K23884" i="6"/>
  <c r="I23884" i="6"/>
  <c r="H23884" i="6"/>
  <c r="E23884" i="6"/>
  <c r="D23884" i="6"/>
  <c r="C23884" i="6"/>
  <c r="B23884" i="6"/>
  <c r="W23883" i="6"/>
  <c r="T23883" i="6"/>
  <c r="R23883" i="6"/>
  <c r="K23883" i="6"/>
  <c r="I23883" i="6"/>
  <c r="H23883" i="6"/>
  <c r="E23883" i="6"/>
  <c r="D23883" i="6"/>
  <c r="C23883" i="6"/>
  <c r="B23883" i="6"/>
  <c r="W23882" i="6"/>
  <c r="T23882" i="6"/>
  <c r="R23882" i="6"/>
  <c r="K23882" i="6"/>
  <c r="I23882" i="6"/>
  <c r="H23882" i="6"/>
  <c r="E23882" i="6"/>
  <c r="D23882" i="6"/>
  <c r="C23882" i="6"/>
  <c r="B23882" i="6"/>
  <c r="W23881" i="6"/>
  <c r="T23881" i="6"/>
  <c r="R23881" i="6"/>
  <c r="K23881" i="6"/>
  <c r="I23881" i="6"/>
  <c r="H23881" i="6"/>
  <c r="E23881" i="6"/>
  <c r="D23881" i="6"/>
  <c r="C23881" i="6"/>
  <c r="B23881" i="6"/>
  <c r="W23880" i="6"/>
  <c r="T23880" i="6"/>
  <c r="R23880" i="6"/>
  <c r="K23880" i="6"/>
  <c r="I23880" i="6"/>
  <c r="H23880" i="6"/>
  <c r="E23880" i="6"/>
  <c r="D23880" i="6"/>
  <c r="C23880" i="6"/>
  <c r="B23880" i="6"/>
  <c r="W23879" i="6"/>
  <c r="T23879" i="6"/>
  <c r="R23879" i="6"/>
  <c r="K23879" i="6"/>
  <c r="I23879" i="6"/>
  <c r="H23879" i="6"/>
  <c r="E23879" i="6"/>
  <c r="D23879" i="6"/>
  <c r="C23879" i="6"/>
  <c r="B23879" i="6"/>
  <c r="W23878" i="6"/>
  <c r="T23878" i="6"/>
  <c r="R23878" i="6"/>
  <c r="K23878" i="6"/>
  <c r="I23878" i="6"/>
  <c r="H23878" i="6"/>
  <c r="E23878" i="6"/>
  <c r="D23878" i="6"/>
  <c r="C23878" i="6"/>
  <c r="B23878" i="6"/>
  <c r="W23877" i="6"/>
  <c r="T23877" i="6"/>
  <c r="R23877" i="6"/>
  <c r="K23877" i="6"/>
  <c r="I23877" i="6"/>
  <c r="H23877" i="6"/>
  <c r="E23877" i="6"/>
  <c r="D23877" i="6"/>
  <c r="C23877" i="6"/>
  <c r="B23877" i="6"/>
  <c r="W23876" i="6"/>
  <c r="T23876" i="6"/>
  <c r="R23876" i="6"/>
  <c r="K23876" i="6"/>
  <c r="I23876" i="6"/>
  <c r="H23876" i="6"/>
  <c r="E23876" i="6"/>
  <c r="D23876" i="6"/>
  <c r="C23876" i="6"/>
  <c r="B23876" i="6"/>
  <c r="W23875" i="6"/>
  <c r="T23875" i="6"/>
  <c r="R23875" i="6"/>
  <c r="K23875" i="6"/>
  <c r="I23875" i="6"/>
  <c r="H23875" i="6"/>
  <c r="E23875" i="6"/>
  <c r="D23875" i="6"/>
  <c r="C23875" i="6"/>
  <c r="B23875" i="6"/>
  <c r="W23874" i="6"/>
  <c r="T23874" i="6"/>
  <c r="R23874" i="6"/>
  <c r="K23874" i="6"/>
  <c r="I23874" i="6"/>
  <c r="H23874" i="6"/>
  <c r="E23874" i="6"/>
  <c r="D23874" i="6"/>
  <c r="C23874" i="6"/>
  <c r="B23874" i="6"/>
  <c r="W23873" i="6"/>
  <c r="T23873" i="6"/>
  <c r="R23873" i="6"/>
  <c r="K23873" i="6"/>
  <c r="I23873" i="6"/>
  <c r="H23873" i="6"/>
  <c r="E23873" i="6"/>
  <c r="D23873" i="6"/>
  <c r="C23873" i="6"/>
  <c r="B23873" i="6"/>
  <c r="W23872" i="6"/>
  <c r="T23872" i="6"/>
  <c r="R23872" i="6"/>
  <c r="K23872" i="6"/>
  <c r="I23872" i="6"/>
  <c r="H23872" i="6"/>
  <c r="E23872" i="6"/>
  <c r="D23872" i="6"/>
  <c r="C23872" i="6"/>
  <c r="B23872" i="6"/>
  <c r="W23871" i="6"/>
  <c r="T23871" i="6"/>
  <c r="R23871" i="6"/>
  <c r="K23871" i="6"/>
  <c r="I23871" i="6"/>
  <c r="H23871" i="6"/>
  <c r="E23871" i="6"/>
  <c r="D23871" i="6"/>
  <c r="C23871" i="6"/>
  <c r="B23871" i="6"/>
  <c r="W23870" i="6"/>
  <c r="T23870" i="6"/>
  <c r="R23870" i="6"/>
  <c r="K23870" i="6"/>
  <c r="I23870" i="6"/>
  <c r="H23870" i="6"/>
  <c r="E23870" i="6"/>
  <c r="D23870" i="6"/>
  <c r="C23870" i="6"/>
  <c r="B23870" i="6"/>
  <c r="W23869" i="6"/>
  <c r="T23869" i="6"/>
  <c r="R23869" i="6"/>
  <c r="K23869" i="6"/>
  <c r="I23869" i="6"/>
  <c r="H23869" i="6"/>
  <c r="E23869" i="6"/>
  <c r="D23869" i="6"/>
  <c r="C23869" i="6"/>
  <c r="B23869" i="6"/>
  <c r="W23868" i="6"/>
  <c r="T23868" i="6"/>
  <c r="R23868" i="6"/>
  <c r="K23868" i="6"/>
  <c r="I23868" i="6"/>
  <c r="H23868" i="6"/>
  <c r="E23868" i="6"/>
  <c r="D23868" i="6"/>
  <c r="C23868" i="6"/>
  <c r="B23868" i="6"/>
  <c r="W23867" i="6"/>
  <c r="T23867" i="6"/>
  <c r="R23867" i="6"/>
  <c r="K23867" i="6"/>
  <c r="I23867" i="6"/>
  <c r="H23867" i="6"/>
  <c r="E23867" i="6"/>
  <c r="D23867" i="6"/>
  <c r="C23867" i="6"/>
  <c r="B23867" i="6"/>
  <c r="W23866" i="6"/>
  <c r="T23866" i="6"/>
  <c r="R23866" i="6"/>
  <c r="K23866" i="6"/>
  <c r="I23866" i="6"/>
  <c r="H23866" i="6"/>
  <c r="E23866" i="6"/>
  <c r="D23866" i="6"/>
  <c r="C23866" i="6"/>
  <c r="B23866" i="6"/>
  <c r="W23865" i="6"/>
  <c r="T23865" i="6"/>
  <c r="R23865" i="6"/>
  <c r="K23865" i="6"/>
  <c r="I23865" i="6"/>
  <c r="H23865" i="6"/>
  <c r="E23865" i="6"/>
  <c r="D23865" i="6"/>
  <c r="C23865" i="6"/>
  <c r="B23865" i="6"/>
  <c r="W23864" i="6"/>
  <c r="T23864" i="6"/>
  <c r="R23864" i="6"/>
  <c r="K23864" i="6"/>
  <c r="I23864" i="6"/>
  <c r="H23864" i="6"/>
  <c r="E23864" i="6"/>
  <c r="D23864" i="6"/>
  <c r="C23864" i="6"/>
  <c r="B23864" i="6"/>
  <c r="W23863" i="6"/>
  <c r="T23863" i="6"/>
  <c r="R23863" i="6"/>
  <c r="K23863" i="6"/>
  <c r="I23863" i="6"/>
  <c r="H23863" i="6"/>
  <c r="E23863" i="6"/>
  <c r="D23863" i="6"/>
  <c r="C23863" i="6"/>
  <c r="B23863" i="6"/>
  <c r="W23862" i="6"/>
  <c r="T23862" i="6"/>
  <c r="R23862" i="6"/>
  <c r="K23862" i="6"/>
  <c r="I23862" i="6"/>
  <c r="H23862" i="6"/>
  <c r="E23862" i="6"/>
  <c r="D23862" i="6"/>
  <c r="C23862" i="6"/>
  <c r="B23862" i="6"/>
  <c r="W23861" i="6"/>
  <c r="T23861" i="6"/>
  <c r="R23861" i="6"/>
  <c r="K23861" i="6"/>
  <c r="I23861" i="6"/>
  <c r="H23861" i="6"/>
  <c r="E23861" i="6"/>
  <c r="D23861" i="6"/>
  <c r="C23861" i="6"/>
  <c r="B23861" i="6"/>
  <c r="W23860" i="6"/>
  <c r="T23860" i="6"/>
  <c r="R23860" i="6"/>
  <c r="K23860" i="6"/>
  <c r="I23860" i="6"/>
  <c r="H23860" i="6"/>
  <c r="E23860" i="6"/>
  <c r="D23860" i="6"/>
  <c r="C23860" i="6"/>
  <c r="B23860" i="6"/>
  <c r="W23859" i="6"/>
  <c r="T23859" i="6"/>
  <c r="R23859" i="6"/>
  <c r="K23859" i="6"/>
  <c r="I23859" i="6"/>
  <c r="H23859" i="6"/>
  <c r="E23859" i="6"/>
  <c r="D23859" i="6"/>
  <c r="C23859" i="6"/>
  <c r="B23859" i="6"/>
  <c r="W23858" i="6"/>
  <c r="T23858" i="6"/>
  <c r="R23858" i="6"/>
  <c r="K23858" i="6"/>
  <c r="I23858" i="6"/>
  <c r="H23858" i="6"/>
  <c r="E23858" i="6"/>
  <c r="D23858" i="6"/>
  <c r="C23858" i="6"/>
  <c r="B23858" i="6"/>
  <c r="W23857" i="6"/>
  <c r="T23857" i="6"/>
  <c r="R23857" i="6"/>
  <c r="K23857" i="6"/>
  <c r="I23857" i="6"/>
  <c r="H23857" i="6"/>
  <c r="E23857" i="6"/>
  <c r="D23857" i="6"/>
  <c r="C23857" i="6"/>
  <c r="B23857" i="6"/>
  <c r="W23856" i="6"/>
  <c r="T23856" i="6"/>
  <c r="R23856" i="6"/>
  <c r="K23856" i="6"/>
  <c r="I23856" i="6"/>
  <c r="H23856" i="6"/>
  <c r="E23856" i="6"/>
  <c r="D23856" i="6"/>
  <c r="C23856" i="6"/>
  <c r="B23856" i="6"/>
  <c r="W23855" i="6"/>
  <c r="T23855" i="6"/>
  <c r="R23855" i="6"/>
  <c r="K23855" i="6"/>
  <c r="I23855" i="6"/>
  <c r="H23855" i="6"/>
  <c r="E23855" i="6"/>
  <c r="D23855" i="6"/>
  <c r="C23855" i="6"/>
  <c r="B23855" i="6"/>
  <c r="W23854" i="6"/>
  <c r="T23854" i="6"/>
  <c r="R23854" i="6"/>
  <c r="K23854" i="6"/>
  <c r="I23854" i="6"/>
  <c r="H23854" i="6"/>
  <c r="E23854" i="6"/>
  <c r="D23854" i="6"/>
  <c r="C23854" i="6"/>
  <c r="B23854" i="6"/>
  <c r="W23853" i="6"/>
  <c r="T23853" i="6"/>
  <c r="R23853" i="6"/>
  <c r="K23853" i="6"/>
  <c r="I23853" i="6"/>
  <c r="H23853" i="6"/>
  <c r="E23853" i="6"/>
  <c r="D23853" i="6"/>
  <c r="C23853" i="6"/>
  <c r="B23853" i="6"/>
  <c r="W23852" i="6"/>
  <c r="T23852" i="6"/>
  <c r="R23852" i="6"/>
  <c r="K23852" i="6"/>
  <c r="I23852" i="6"/>
  <c r="H23852" i="6"/>
  <c r="E23852" i="6"/>
  <c r="D23852" i="6"/>
  <c r="C23852" i="6"/>
  <c r="B23852" i="6"/>
  <c r="W23851" i="6"/>
  <c r="T23851" i="6"/>
  <c r="R23851" i="6"/>
  <c r="K23851" i="6"/>
  <c r="I23851" i="6"/>
  <c r="H23851" i="6"/>
  <c r="E23851" i="6"/>
  <c r="D23851" i="6"/>
  <c r="C23851" i="6"/>
  <c r="B23851" i="6"/>
  <c r="W23850" i="6"/>
  <c r="T23850" i="6"/>
  <c r="R23850" i="6"/>
  <c r="K23850" i="6"/>
  <c r="I23850" i="6"/>
  <c r="H23850" i="6"/>
  <c r="E23850" i="6"/>
  <c r="D23850" i="6"/>
  <c r="C23850" i="6"/>
  <c r="B23850" i="6"/>
  <c r="W23849" i="6"/>
  <c r="T23849" i="6"/>
  <c r="R23849" i="6"/>
  <c r="K23849" i="6"/>
  <c r="I23849" i="6"/>
  <c r="H23849" i="6"/>
  <c r="E23849" i="6"/>
  <c r="D23849" i="6"/>
  <c r="C23849" i="6"/>
  <c r="B23849" i="6"/>
  <c r="W23848" i="6"/>
  <c r="T23848" i="6"/>
  <c r="R23848" i="6"/>
  <c r="K23848" i="6"/>
  <c r="I23848" i="6"/>
  <c r="H23848" i="6"/>
  <c r="E23848" i="6"/>
  <c r="D23848" i="6"/>
  <c r="C23848" i="6"/>
  <c r="B23848" i="6"/>
  <c r="W23847" i="6"/>
  <c r="T23847" i="6"/>
  <c r="R23847" i="6"/>
  <c r="K23847" i="6"/>
  <c r="I23847" i="6"/>
  <c r="H23847" i="6"/>
  <c r="E23847" i="6"/>
  <c r="D23847" i="6"/>
  <c r="C23847" i="6"/>
  <c r="B23847" i="6"/>
  <c r="W23846" i="6"/>
  <c r="T23846" i="6"/>
  <c r="R23846" i="6"/>
  <c r="K23846" i="6"/>
  <c r="I23846" i="6"/>
  <c r="H23846" i="6"/>
  <c r="E23846" i="6"/>
  <c r="D23846" i="6"/>
  <c r="C23846" i="6"/>
  <c r="B23846" i="6"/>
  <c r="W23845" i="6"/>
  <c r="T23845" i="6"/>
  <c r="R23845" i="6"/>
  <c r="K23845" i="6"/>
  <c r="I23845" i="6"/>
  <c r="H23845" i="6"/>
  <c r="E23845" i="6"/>
  <c r="D23845" i="6"/>
  <c r="C23845" i="6"/>
  <c r="B23845" i="6"/>
  <c r="W23844" i="6"/>
  <c r="T23844" i="6"/>
  <c r="R23844" i="6"/>
  <c r="K23844" i="6"/>
  <c r="I23844" i="6"/>
  <c r="H23844" i="6"/>
  <c r="E23844" i="6"/>
  <c r="D23844" i="6"/>
  <c r="C23844" i="6"/>
  <c r="B23844" i="6"/>
  <c r="W23843" i="6"/>
  <c r="T23843" i="6"/>
  <c r="R23843" i="6"/>
  <c r="K23843" i="6"/>
  <c r="I23843" i="6"/>
  <c r="H23843" i="6"/>
  <c r="E23843" i="6"/>
  <c r="D23843" i="6"/>
  <c r="C23843" i="6"/>
  <c r="B23843" i="6"/>
  <c r="W23842" i="6"/>
  <c r="T23842" i="6"/>
  <c r="R23842" i="6"/>
  <c r="K23842" i="6"/>
  <c r="I23842" i="6"/>
  <c r="H23842" i="6"/>
  <c r="E23842" i="6"/>
  <c r="D23842" i="6"/>
  <c r="C23842" i="6"/>
  <c r="B23842" i="6"/>
  <c r="W23841" i="6"/>
  <c r="T23841" i="6"/>
  <c r="R23841" i="6"/>
  <c r="K23841" i="6"/>
  <c r="I23841" i="6"/>
  <c r="H23841" i="6"/>
  <c r="E23841" i="6"/>
  <c r="D23841" i="6"/>
  <c r="C23841" i="6"/>
  <c r="B23841" i="6"/>
  <c r="W23840" i="6"/>
  <c r="T23840" i="6"/>
  <c r="R23840" i="6"/>
  <c r="K23840" i="6"/>
  <c r="I23840" i="6"/>
  <c r="H23840" i="6"/>
  <c r="E23840" i="6"/>
  <c r="D23840" i="6"/>
  <c r="C23840" i="6"/>
  <c r="B23840" i="6"/>
  <c r="W23839" i="6"/>
  <c r="T23839" i="6"/>
  <c r="R23839" i="6"/>
  <c r="K23839" i="6"/>
  <c r="I23839" i="6"/>
  <c r="H23839" i="6"/>
  <c r="E23839" i="6"/>
  <c r="D23839" i="6"/>
  <c r="C23839" i="6"/>
  <c r="B23839" i="6"/>
  <c r="W23838" i="6"/>
  <c r="T23838" i="6"/>
  <c r="R23838" i="6"/>
  <c r="K23838" i="6"/>
  <c r="I23838" i="6"/>
  <c r="H23838" i="6"/>
  <c r="E23838" i="6"/>
  <c r="D23838" i="6"/>
  <c r="C23838" i="6"/>
  <c r="B23838" i="6"/>
  <c r="W23837" i="6"/>
  <c r="T23837" i="6"/>
  <c r="R23837" i="6"/>
  <c r="K23837" i="6"/>
  <c r="I23837" i="6"/>
  <c r="H23837" i="6"/>
  <c r="E23837" i="6"/>
  <c r="D23837" i="6"/>
  <c r="C23837" i="6"/>
  <c r="B23837" i="6"/>
  <c r="W23836" i="6"/>
  <c r="T23836" i="6"/>
  <c r="R23836" i="6"/>
  <c r="K23836" i="6"/>
  <c r="I23836" i="6"/>
  <c r="H23836" i="6"/>
  <c r="E23836" i="6"/>
  <c r="D23836" i="6"/>
  <c r="C23836" i="6"/>
  <c r="B23836" i="6"/>
  <c r="W23835" i="6"/>
  <c r="T23835" i="6"/>
  <c r="R23835" i="6"/>
  <c r="K23835" i="6"/>
  <c r="I23835" i="6"/>
  <c r="H23835" i="6"/>
  <c r="E23835" i="6"/>
  <c r="D23835" i="6"/>
  <c r="C23835" i="6"/>
  <c r="B23835" i="6"/>
  <c r="W23834" i="6"/>
  <c r="T23834" i="6"/>
  <c r="R23834" i="6"/>
  <c r="K23834" i="6"/>
  <c r="I23834" i="6"/>
  <c r="H23834" i="6"/>
  <c r="E23834" i="6"/>
  <c r="D23834" i="6"/>
  <c r="C23834" i="6"/>
  <c r="B23834" i="6"/>
  <c r="W23833" i="6"/>
  <c r="T23833" i="6"/>
  <c r="R23833" i="6"/>
  <c r="K23833" i="6"/>
  <c r="I23833" i="6"/>
  <c r="H23833" i="6"/>
  <c r="E23833" i="6"/>
  <c r="D23833" i="6"/>
  <c r="C23833" i="6"/>
  <c r="B23833" i="6"/>
  <c r="W23832" i="6"/>
  <c r="T23832" i="6"/>
  <c r="R23832" i="6"/>
  <c r="K23832" i="6"/>
  <c r="I23832" i="6"/>
  <c r="H23832" i="6"/>
  <c r="E23832" i="6"/>
  <c r="D23832" i="6"/>
  <c r="C23832" i="6"/>
  <c r="B23832" i="6"/>
  <c r="W23831" i="6"/>
  <c r="T23831" i="6"/>
  <c r="R23831" i="6"/>
  <c r="K23831" i="6"/>
  <c r="I23831" i="6"/>
  <c r="H23831" i="6"/>
  <c r="E23831" i="6"/>
  <c r="D23831" i="6"/>
  <c r="C23831" i="6"/>
  <c r="B23831" i="6"/>
  <c r="W23830" i="6"/>
  <c r="T23830" i="6"/>
  <c r="R23830" i="6"/>
  <c r="K23830" i="6"/>
  <c r="I23830" i="6"/>
  <c r="H23830" i="6"/>
  <c r="E23830" i="6"/>
  <c r="D23830" i="6"/>
  <c r="C23830" i="6"/>
  <c r="B23830" i="6"/>
  <c r="W23829" i="6"/>
  <c r="T23829" i="6"/>
  <c r="R23829" i="6"/>
  <c r="K23829" i="6"/>
  <c r="I23829" i="6"/>
  <c r="H23829" i="6"/>
  <c r="E23829" i="6"/>
  <c r="D23829" i="6"/>
  <c r="C23829" i="6"/>
  <c r="B23829" i="6"/>
  <c r="W23828" i="6"/>
  <c r="T23828" i="6"/>
  <c r="R23828" i="6"/>
  <c r="K23828" i="6"/>
  <c r="I23828" i="6"/>
  <c r="H23828" i="6"/>
  <c r="E23828" i="6"/>
  <c r="D23828" i="6"/>
  <c r="C23828" i="6"/>
  <c r="B23828" i="6"/>
  <c r="W23827" i="6"/>
  <c r="T23827" i="6"/>
  <c r="R23827" i="6"/>
  <c r="K23827" i="6"/>
  <c r="I23827" i="6"/>
  <c r="H23827" i="6"/>
  <c r="E23827" i="6"/>
  <c r="D23827" i="6"/>
  <c r="C23827" i="6"/>
  <c r="B23827" i="6"/>
  <c r="W23826" i="6"/>
  <c r="T23826" i="6"/>
  <c r="R23826" i="6"/>
  <c r="K23826" i="6"/>
  <c r="I23826" i="6"/>
  <c r="H23826" i="6"/>
  <c r="E23826" i="6"/>
  <c r="D23826" i="6"/>
  <c r="C23826" i="6"/>
  <c r="B23826" i="6"/>
  <c r="W23825" i="6"/>
  <c r="T23825" i="6"/>
  <c r="R23825" i="6"/>
  <c r="K23825" i="6"/>
  <c r="I23825" i="6"/>
  <c r="H23825" i="6"/>
  <c r="E23825" i="6"/>
  <c r="D23825" i="6"/>
  <c r="C23825" i="6"/>
  <c r="B23825" i="6"/>
  <c r="W23824" i="6"/>
  <c r="T23824" i="6"/>
  <c r="R23824" i="6"/>
  <c r="K23824" i="6"/>
  <c r="I23824" i="6"/>
  <c r="H23824" i="6"/>
  <c r="E23824" i="6"/>
  <c r="D23824" i="6"/>
  <c r="C23824" i="6"/>
  <c r="B23824" i="6"/>
  <c r="W23823" i="6"/>
  <c r="T23823" i="6"/>
  <c r="R23823" i="6"/>
  <c r="K23823" i="6"/>
  <c r="I23823" i="6"/>
  <c r="H23823" i="6"/>
  <c r="E23823" i="6"/>
  <c r="D23823" i="6"/>
  <c r="C23823" i="6"/>
  <c r="B23823" i="6"/>
  <c r="W23822" i="6"/>
  <c r="T23822" i="6"/>
  <c r="R23822" i="6"/>
  <c r="K23822" i="6"/>
  <c r="I23822" i="6"/>
  <c r="H23822" i="6"/>
  <c r="E23822" i="6"/>
  <c r="D23822" i="6"/>
  <c r="C23822" i="6"/>
  <c r="B23822" i="6"/>
  <c r="W23821" i="6"/>
  <c r="T23821" i="6"/>
  <c r="R23821" i="6"/>
  <c r="K23821" i="6"/>
  <c r="I23821" i="6"/>
  <c r="H23821" i="6"/>
  <c r="E23821" i="6"/>
  <c r="D23821" i="6"/>
  <c r="C23821" i="6"/>
  <c r="B23821" i="6"/>
  <c r="W23820" i="6"/>
  <c r="T23820" i="6"/>
  <c r="R23820" i="6"/>
  <c r="K23820" i="6"/>
  <c r="I23820" i="6"/>
  <c r="H23820" i="6"/>
  <c r="E23820" i="6"/>
  <c r="D23820" i="6"/>
  <c r="C23820" i="6"/>
  <c r="B23820" i="6"/>
  <c r="W23819" i="6"/>
  <c r="T23819" i="6"/>
  <c r="R23819" i="6"/>
  <c r="K23819" i="6"/>
  <c r="I23819" i="6"/>
  <c r="H23819" i="6"/>
  <c r="E23819" i="6"/>
  <c r="D23819" i="6"/>
  <c r="C23819" i="6"/>
  <c r="B23819" i="6"/>
  <c r="W23818" i="6"/>
  <c r="T23818" i="6"/>
  <c r="R23818" i="6"/>
  <c r="K23818" i="6"/>
  <c r="I23818" i="6"/>
  <c r="H23818" i="6"/>
  <c r="E23818" i="6"/>
  <c r="D23818" i="6"/>
  <c r="C23818" i="6"/>
  <c r="B23818" i="6"/>
  <c r="W23817" i="6"/>
  <c r="T23817" i="6"/>
  <c r="R23817" i="6"/>
  <c r="K23817" i="6"/>
  <c r="I23817" i="6"/>
  <c r="H23817" i="6"/>
  <c r="E23817" i="6"/>
  <c r="D23817" i="6"/>
  <c r="C23817" i="6"/>
  <c r="B23817" i="6"/>
  <c r="W23816" i="6"/>
  <c r="T23816" i="6"/>
  <c r="R23816" i="6"/>
  <c r="K23816" i="6"/>
  <c r="I23816" i="6"/>
  <c r="H23816" i="6"/>
  <c r="E23816" i="6"/>
  <c r="D23816" i="6"/>
  <c r="C23816" i="6"/>
  <c r="B23816" i="6"/>
  <c r="W23815" i="6"/>
  <c r="T23815" i="6"/>
  <c r="R23815" i="6"/>
  <c r="K23815" i="6"/>
  <c r="I23815" i="6"/>
  <c r="H23815" i="6"/>
  <c r="E23815" i="6"/>
  <c r="D23815" i="6"/>
  <c r="C23815" i="6"/>
  <c r="B23815" i="6"/>
  <c r="W23814" i="6"/>
  <c r="T23814" i="6"/>
  <c r="R23814" i="6"/>
  <c r="K23814" i="6"/>
  <c r="I23814" i="6"/>
  <c r="H23814" i="6"/>
  <c r="E23814" i="6"/>
  <c r="D23814" i="6"/>
  <c r="C23814" i="6"/>
  <c r="B23814" i="6"/>
  <c r="W23813" i="6"/>
  <c r="T23813" i="6"/>
  <c r="R23813" i="6"/>
  <c r="K23813" i="6"/>
  <c r="I23813" i="6"/>
  <c r="H23813" i="6"/>
  <c r="E23813" i="6"/>
  <c r="D23813" i="6"/>
  <c r="C23813" i="6"/>
  <c r="B23813" i="6"/>
  <c r="W23812" i="6"/>
  <c r="T23812" i="6"/>
  <c r="R23812" i="6"/>
  <c r="K23812" i="6"/>
  <c r="I23812" i="6"/>
  <c r="H23812" i="6"/>
  <c r="E23812" i="6"/>
  <c r="D23812" i="6"/>
  <c r="C23812" i="6"/>
  <c r="B23812" i="6"/>
  <c r="W23811" i="6"/>
  <c r="T23811" i="6"/>
  <c r="R23811" i="6"/>
  <c r="K23811" i="6"/>
  <c r="I23811" i="6"/>
  <c r="H23811" i="6"/>
  <c r="E23811" i="6"/>
  <c r="D23811" i="6"/>
  <c r="C23811" i="6"/>
  <c r="B23811" i="6"/>
  <c r="W23810" i="6"/>
  <c r="T23810" i="6"/>
  <c r="R23810" i="6"/>
  <c r="K23810" i="6"/>
  <c r="I23810" i="6"/>
  <c r="H23810" i="6"/>
  <c r="E23810" i="6"/>
  <c r="D23810" i="6"/>
  <c r="C23810" i="6"/>
  <c r="B23810" i="6"/>
  <c r="W23809" i="6"/>
  <c r="T23809" i="6"/>
  <c r="R23809" i="6"/>
  <c r="K23809" i="6"/>
  <c r="I23809" i="6"/>
  <c r="H23809" i="6"/>
  <c r="E23809" i="6"/>
  <c r="D23809" i="6"/>
  <c r="C23809" i="6"/>
  <c r="B23809" i="6"/>
  <c r="W23808" i="6"/>
  <c r="T23808" i="6"/>
  <c r="R23808" i="6"/>
  <c r="K23808" i="6"/>
  <c r="I23808" i="6"/>
  <c r="H23808" i="6"/>
  <c r="E23808" i="6"/>
  <c r="D23808" i="6"/>
  <c r="C23808" i="6"/>
  <c r="B23808" i="6"/>
  <c r="W23807" i="6"/>
  <c r="T23807" i="6"/>
  <c r="R23807" i="6"/>
  <c r="K23807" i="6"/>
  <c r="I23807" i="6"/>
  <c r="H23807" i="6"/>
  <c r="E23807" i="6"/>
  <c r="D23807" i="6"/>
  <c r="C23807" i="6"/>
  <c r="B23807" i="6"/>
  <c r="W23806" i="6"/>
  <c r="T23806" i="6"/>
  <c r="R23806" i="6"/>
  <c r="K23806" i="6"/>
  <c r="I23806" i="6"/>
  <c r="H23806" i="6"/>
  <c r="E23806" i="6"/>
  <c r="D23806" i="6"/>
  <c r="C23806" i="6"/>
  <c r="B23806" i="6"/>
  <c r="W23805" i="6"/>
  <c r="T23805" i="6"/>
  <c r="R23805" i="6"/>
  <c r="K23805" i="6"/>
  <c r="I23805" i="6"/>
  <c r="H23805" i="6"/>
  <c r="E23805" i="6"/>
  <c r="D23805" i="6"/>
  <c r="C23805" i="6"/>
  <c r="B23805" i="6"/>
  <c r="W23804" i="6"/>
  <c r="T23804" i="6"/>
  <c r="R23804" i="6"/>
  <c r="K23804" i="6"/>
  <c r="I23804" i="6"/>
  <c r="H23804" i="6"/>
  <c r="E23804" i="6"/>
  <c r="D23804" i="6"/>
  <c r="C23804" i="6"/>
  <c r="B23804" i="6"/>
  <c r="W23803" i="6"/>
  <c r="T23803" i="6"/>
  <c r="R23803" i="6"/>
  <c r="K23803" i="6"/>
  <c r="I23803" i="6"/>
  <c r="H23803" i="6"/>
  <c r="E23803" i="6"/>
  <c r="D23803" i="6"/>
  <c r="C23803" i="6"/>
  <c r="B23803" i="6"/>
  <c r="W23802" i="6"/>
  <c r="T23802" i="6"/>
  <c r="R23802" i="6"/>
  <c r="K23802" i="6"/>
  <c r="I23802" i="6"/>
  <c r="H23802" i="6"/>
  <c r="E23802" i="6"/>
  <c r="D23802" i="6"/>
  <c r="C23802" i="6"/>
  <c r="B23802" i="6"/>
  <c r="W23801" i="6"/>
  <c r="T23801" i="6"/>
  <c r="R23801" i="6"/>
  <c r="K23801" i="6"/>
  <c r="I23801" i="6"/>
  <c r="H23801" i="6"/>
  <c r="E23801" i="6"/>
  <c r="D23801" i="6"/>
  <c r="C23801" i="6"/>
  <c r="B23801" i="6"/>
  <c r="W23800" i="6"/>
  <c r="T23800" i="6"/>
  <c r="R23800" i="6"/>
  <c r="K23800" i="6"/>
  <c r="I23800" i="6"/>
  <c r="H23800" i="6"/>
  <c r="E23800" i="6"/>
  <c r="D23800" i="6"/>
  <c r="C23800" i="6"/>
  <c r="B23800" i="6"/>
  <c r="W23799" i="6"/>
  <c r="T23799" i="6"/>
  <c r="R23799" i="6"/>
  <c r="K23799" i="6"/>
  <c r="I23799" i="6"/>
  <c r="H23799" i="6"/>
  <c r="E23799" i="6"/>
  <c r="D23799" i="6"/>
  <c r="C23799" i="6"/>
  <c r="B23799" i="6"/>
  <c r="W23798" i="6"/>
  <c r="T23798" i="6"/>
  <c r="R23798" i="6"/>
  <c r="K23798" i="6"/>
  <c r="I23798" i="6"/>
  <c r="H23798" i="6"/>
  <c r="E23798" i="6"/>
  <c r="D23798" i="6"/>
  <c r="C23798" i="6"/>
  <c r="B23798" i="6"/>
  <c r="W23797" i="6"/>
  <c r="T23797" i="6"/>
  <c r="R23797" i="6"/>
  <c r="K23797" i="6"/>
  <c r="I23797" i="6"/>
  <c r="H23797" i="6"/>
  <c r="E23797" i="6"/>
  <c r="D23797" i="6"/>
  <c r="C23797" i="6"/>
  <c r="B23797" i="6"/>
  <c r="W23796" i="6"/>
  <c r="T23796" i="6"/>
  <c r="R23796" i="6"/>
  <c r="K23796" i="6"/>
  <c r="I23796" i="6"/>
  <c r="H23796" i="6"/>
  <c r="E23796" i="6"/>
  <c r="D23796" i="6"/>
  <c r="C23796" i="6"/>
  <c r="B23796" i="6"/>
  <c r="W23795" i="6"/>
  <c r="T23795" i="6"/>
  <c r="R23795" i="6"/>
  <c r="K23795" i="6"/>
  <c r="I23795" i="6"/>
  <c r="H23795" i="6"/>
  <c r="E23795" i="6"/>
  <c r="D23795" i="6"/>
  <c r="C23795" i="6"/>
  <c r="B23795" i="6"/>
  <c r="W23794" i="6"/>
  <c r="T23794" i="6"/>
  <c r="R23794" i="6"/>
  <c r="K23794" i="6"/>
  <c r="I23794" i="6"/>
  <c r="H23794" i="6"/>
  <c r="E23794" i="6"/>
  <c r="D23794" i="6"/>
  <c r="C23794" i="6"/>
  <c r="B23794" i="6"/>
  <c r="W23793" i="6"/>
  <c r="T23793" i="6"/>
  <c r="R23793" i="6"/>
  <c r="K23793" i="6"/>
  <c r="I23793" i="6"/>
  <c r="H23793" i="6"/>
  <c r="E23793" i="6"/>
  <c r="D23793" i="6"/>
  <c r="C23793" i="6"/>
  <c r="B23793" i="6"/>
  <c r="W23792" i="6"/>
  <c r="T23792" i="6"/>
  <c r="R23792" i="6"/>
  <c r="K23792" i="6"/>
  <c r="I23792" i="6"/>
  <c r="H23792" i="6"/>
  <c r="E23792" i="6"/>
  <c r="D23792" i="6"/>
  <c r="C23792" i="6"/>
  <c r="B23792" i="6"/>
  <c r="W23791" i="6"/>
  <c r="T23791" i="6"/>
  <c r="R23791" i="6"/>
  <c r="K23791" i="6"/>
  <c r="I23791" i="6"/>
  <c r="H23791" i="6"/>
  <c r="E23791" i="6"/>
  <c r="D23791" i="6"/>
  <c r="C23791" i="6"/>
  <c r="B23791" i="6"/>
  <c r="W23790" i="6"/>
  <c r="T23790" i="6"/>
  <c r="R23790" i="6"/>
  <c r="K23790" i="6"/>
  <c r="I23790" i="6"/>
  <c r="H23790" i="6"/>
  <c r="E23790" i="6"/>
  <c r="D23790" i="6"/>
  <c r="C23790" i="6"/>
  <c r="B23790" i="6"/>
  <c r="W23789" i="6"/>
  <c r="T23789" i="6"/>
  <c r="R23789" i="6"/>
  <c r="K23789" i="6"/>
  <c r="I23789" i="6"/>
  <c r="H23789" i="6"/>
  <c r="E23789" i="6"/>
  <c r="D23789" i="6"/>
  <c r="C23789" i="6"/>
  <c r="B23789" i="6"/>
  <c r="W23788" i="6"/>
  <c r="T23788" i="6"/>
  <c r="R23788" i="6"/>
  <c r="K23788" i="6"/>
  <c r="I23788" i="6"/>
  <c r="H23788" i="6"/>
  <c r="E23788" i="6"/>
  <c r="D23788" i="6"/>
  <c r="C23788" i="6"/>
  <c r="B23788" i="6"/>
  <c r="W23787" i="6"/>
  <c r="T23787" i="6"/>
  <c r="R23787" i="6"/>
  <c r="K23787" i="6"/>
  <c r="I23787" i="6"/>
  <c r="H23787" i="6"/>
  <c r="E23787" i="6"/>
  <c r="D23787" i="6"/>
  <c r="C23787" i="6"/>
  <c r="B23787" i="6"/>
  <c r="W23786" i="6"/>
  <c r="T23786" i="6"/>
  <c r="R23786" i="6"/>
  <c r="K23786" i="6"/>
  <c r="I23786" i="6"/>
  <c r="H23786" i="6"/>
  <c r="E23786" i="6"/>
  <c r="D23786" i="6"/>
  <c r="C23786" i="6"/>
  <c r="B23786" i="6"/>
  <c r="W23785" i="6"/>
  <c r="T23785" i="6"/>
  <c r="R23785" i="6"/>
  <c r="K23785" i="6"/>
  <c r="I23785" i="6"/>
  <c r="H23785" i="6"/>
  <c r="E23785" i="6"/>
  <c r="D23785" i="6"/>
  <c r="C23785" i="6"/>
  <c r="B23785" i="6"/>
  <c r="W23784" i="6"/>
  <c r="T23784" i="6"/>
  <c r="R23784" i="6"/>
  <c r="K23784" i="6"/>
  <c r="I23784" i="6"/>
  <c r="H23784" i="6"/>
  <c r="E23784" i="6"/>
  <c r="D23784" i="6"/>
  <c r="C23784" i="6"/>
  <c r="B23784" i="6"/>
  <c r="W23783" i="6"/>
  <c r="T23783" i="6"/>
  <c r="R23783" i="6"/>
  <c r="K23783" i="6"/>
  <c r="I23783" i="6"/>
  <c r="H23783" i="6"/>
  <c r="E23783" i="6"/>
  <c r="D23783" i="6"/>
  <c r="C23783" i="6"/>
  <c r="B23783" i="6"/>
  <c r="W23782" i="6"/>
  <c r="T23782" i="6"/>
  <c r="R23782" i="6"/>
  <c r="K23782" i="6"/>
  <c r="I23782" i="6"/>
  <c r="H23782" i="6"/>
  <c r="E23782" i="6"/>
  <c r="D23782" i="6"/>
  <c r="C23782" i="6"/>
  <c r="B23782" i="6"/>
  <c r="W23781" i="6"/>
  <c r="T23781" i="6"/>
  <c r="R23781" i="6"/>
  <c r="K23781" i="6"/>
  <c r="I23781" i="6"/>
  <c r="H23781" i="6"/>
  <c r="E23781" i="6"/>
  <c r="D23781" i="6"/>
  <c r="C23781" i="6"/>
  <c r="B23781" i="6"/>
  <c r="W23780" i="6"/>
  <c r="T23780" i="6"/>
  <c r="R23780" i="6"/>
  <c r="K23780" i="6"/>
  <c r="I23780" i="6"/>
  <c r="H23780" i="6"/>
  <c r="E23780" i="6"/>
  <c r="D23780" i="6"/>
  <c r="C23780" i="6"/>
  <c r="B23780" i="6"/>
  <c r="W23779" i="6"/>
  <c r="T23779" i="6"/>
  <c r="R23779" i="6"/>
  <c r="K23779" i="6"/>
  <c r="I23779" i="6"/>
  <c r="H23779" i="6"/>
  <c r="E23779" i="6"/>
  <c r="D23779" i="6"/>
  <c r="C23779" i="6"/>
  <c r="B23779" i="6"/>
  <c r="W23778" i="6"/>
  <c r="T23778" i="6"/>
  <c r="R23778" i="6"/>
  <c r="K23778" i="6"/>
  <c r="I23778" i="6"/>
  <c r="H23778" i="6"/>
  <c r="E23778" i="6"/>
  <c r="D23778" i="6"/>
  <c r="C23778" i="6"/>
  <c r="B23778" i="6"/>
  <c r="W23777" i="6"/>
  <c r="T23777" i="6"/>
  <c r="R23777" i="6"/>
  <c r="K23777" i="6"/>
  <c r="I23777" i="6"/>
  <c r="H23777" i="6"/>
  <c r="E23777" i="6"/>
  <c r="D23777" i="6"/>
  <c r="C23777" i="6"/>
  <c r="B23777" i="6"/>
  <c r="W23776" i="6"/>
  <c r="T23776" i="6"/>
  <c r="R23776" i="6"/>
  <c r="K23776" i="6"/>
  <c r="I23776" i="6"/>
  <c r="H23776" i="6"/>
  <c r="E23776" i="6"/>
  <c r="D23776" i="6"/>
  <c r="C23776" i="6"/>
  <c r="B23776" i="6"/>
  <c r="W23775" i="6"/>
  <c r="T23775" i="6"/>
  <c r="R23775" i="6"/>
  <c r="K23775" i="6"/>
  <c r="I23775" i="6"/>
  <c r="H23775" i="6"/>
  <c r="E23775" i="6"/>
  <c r="D23775" i="6"/>
  <c r="C23775" i="6"/>
  <c r="B23775" i="6"/>
  <c r="W23774" i="6"/>
  <c r="T23774" i="6"/>
  <c r="R23774" i="6"/>
  <c r="K23774" i="6"/>
  <c r="I23774" i="6"/>
  <c r="H23774" i="6"/>
  <c r="E23774" i="6"/>
  <c r="D23774" i="6"/>
  <c r="C23774" i="6"/>
  <c r="B23774" i="6"/>
  <c r="W23773" i="6"/>
  <c r="T23773" i="6"/>
  <c r="R23773" i="6"/>
  <c r="K23773" i="6"/>
  <c r="I23773" i="6"/>
  <c r="H23773" i="6"/>
  <c r="E23773" i="6"/>
  <c r="D23773" i="6"/>
  <c r="C23773" i="6"/>
  <c r="B23773" i="6"/>
  <c r="W23772" i="6"/>
  <c r="T23772" i="6"/>
  <c r="R23772" i="6"/>
  <c r="K23772" i="6"/>
  <c r="I23772" i="6"/>
  <c r="H23772" i="6"/>
  <c r="E23772" i="6"/>
  <c r="D23772" i="6"/>
  <c r="C23772" i="6"/>
  <c r="B23772" i="6"/>
  <c r="W23771" i="6"/>
  <c r="T23771" i="6"/>
  <c r="R23771" i="6"/>
  <c r="K23771" i="6"/>
  <c r="I23771" i="6"/>
  <c r="H23771" i="6"/>
  <c r="E23771" i="6"/>
  <c r="D23771" i="6"/>
  <c r="C23771" i="6"/>
  <c r="B23771" i="6"/>
  <c r="W23770" i="6"/>
  <c r="T23770" i="6"/>
  <c r="R23770" i="6"/>
  <c r="K23770" i="6"/>
  <c r="I23770" i="6"/>
  <c r="H23770" i="6"/>
  <c r="E23770" i="6"/>
  <c r="D23770" i="6"/>
  <c r="C23770" i="6"/>
  <c r="B23770" i="6"/>
  <c r="W23769" i="6"/>
  <c r="T23769" i="6"/>
  <c r="R23769" i="6"/>
  <c r="K23769" i="6"/>
  <c r="I23769" i="6"/>
  <c r="H23769" i="6"/>
  <c r="E23769" i="6"/>
  <c r="D23769" i="6"/>
  <c r="C23769" i="6"/>
  <c r="B23769" i="6"/>
  <c r="W23768" i="6"/>
  <c r="T23768" i="6"/>
  <c r="R23768" i="6"/>
  <c r="K23768" i="6"/>
  <c r="I23768" i="6"/>
  <c r="H23768" i="6"/>
  <c r="E23768" i="6"/>
  <c r="D23768" i="6"/>
  <c r="C23768" i="6"/>
  <c r="B23768" i="6"/>
  <c r="W23767" i="6"/>
  <c r="T23767" i="6"/>
  <c r="R23767" i="6"/>
  <c r="K23767" i="6"/>
  <c r="I23767" i="6"/>
  <c r="H23767" i="6"/>
  <c r="E23767" i="6"/>
  <c r="D23767" i="6"/>
  <c r="C23767" i="6"/>
  <c r="B23767" i="6"/>
  <c r="W23766" i="6"/>
  <c r="T23766" i="6"/>
  <c r="R23766" i="6"/>
  <c r="K23766" i="6"/>
  <c r="I23766" i="6"/>
  <c r="H23766" i="6"/>
  <c r="E23766" i="6"/>
  <c r="D23766" i="6"/>
  <c r="C23766" i="6"/>
  <c r="B23766" i="6"/>
  <c r="W23765" i="6"/>
  <c r="T23765" i="6"/>
  <c r="R23765" i="6"/>
  <c r="K23765" i="6"/>
  <c r="I23765" i="6"/>
  <c r="H23765" i="6"/>
  <c r="E23765" i="6"/>
  <c r="D23765" i="6"/>
  <c r="C23765" i="6"/>
  <c r="B23765" i="6"/>
  <c r="W23764" i="6"/>
  <c r="T23764" i="6"/>
  <c r="R23764" i="6"/>
  <c r="K23764" i="6"/>
  <c r="I23764" i="6"/>
  <c r="H23764" i="6"/>
  <c r="E23764" i="6"/>
  <c r="D23764" i="6"/>
  <c r="C23764" i="6"/>
  <c r="B23764" i="6"/>
  <c r="W23763" i="6"/>
  <c r="T23763" i="6"/>
  <c r="R23763" i="6"/>
  <c r="K23763" i="6"/>
  <c r="I23763" i="6"/>
  <c r="H23763" i="6"/>
  <c r="E23763" i="6"/>
  <c r="D23763" i="6"/>
  <c r="C23763" i="6"/>
  <c r="B23763" i="6"/>
  <c r="W23762" i="6"/>
  <c r="T23762" i="6"/>
  <c r="R23762" i="6"/>
  <c r="K23762" i="6"/>
  <c r="I23762" i="6"/>
  <c r="H23762" i="6"/>
  <c r="E23762" i="6"/>
  <c r="D23762" i="6"/>
  <c r="C23762" i="6"/>
  <c r="B23762" i="6"/>
  <c r="W23761" i="6"/>
  <c r="T23761" i="6"/>
  <c r="R23761" i="6"/>
  <c r="K23761" i="6"/>
  <c r="I23761" i="6"/>
  <c r="H23761" i="6"/>
  <c r="E23761" i="6"/>
  <c r="D23761" i="6"/>
  <c r="C23761" i="6"/>
  <c r="B23761" i="6"/>
  <c r="W23760" i="6"/>
  <c r="T23760" i="6"/>
  <c r="R23760" i="6"/>
  <c r="K23760" i="6"/>
  <c r="I23760" i="6"/>
  <c r="H23760" i="6"/>
  <c r="E23760" i="6"/>
  <c r="D23760" i="6"/>
  <c r="C23760" i="6"/>
  <c r="B23760" i="6"/>
  <c r="W23759" i="6"/>
  <c r="T23759" i="6"/>
  <c r="R23759" i="6"/>
  <c r="K23759" i="6"/>
  <c r="I23759" i="6"/>
  <c r="H23759" i="6"/>
  <c r="E23759" i="6"/>
  <c r="D23759" i="6"/>
  <c r="C23759" i="6"/>
  <c r="B23759" i="6"/>
  <c r="W23758" i="6"/>
  <c r="T23758" i="6"/>
  <c r="R23758" i="6"/>
  <c r="K23758" i="6"/>
  <c r="I23758" i="6"/>
  <c r="H23758" i="6"/>
  <c r="E23758" i="6"/>
  <c r="D23758" i="6"/>
  <c r="C23758" i="6"/>
  <c r="B23758" i="6"/>
  <c r="W23757" i="6"/>
  <c r="T23757" i="6"/>
  <c r="R23757" i="6"/>
  <c r="K23757" i="6"/>
  <c r="I23757" i="6"/>
  <c r="H23757" i="6"/>
  <c r="E23757" i="6"/>
  <c r="D23757" i="6"/>
  <c r="C23757" i="6"/>
  <c r="B23757" i="6"/>
  <c r="W23756" i="6"/>
  <c r="T23756" i="6"/>
  <c r="R23756" i="6"/>
  <c r="K23756" i="6"/>
  <c r="I23756" i="6"/>
  <c r="H23756" i="6"/>
  <c r="E23756" i="6"/>
  <c r="D23756" i="6"/>
  <c r="C23756" i="6"/>
  <c r="B23756" i="6"/>
  <c r="W23755" i="6"/>
  <c r="T23755" i="6"/>
  <c r="R23755" i="6"/>
  <c r="K23755" i="6"/>
  <c r="I23755" i="6"/>
  <c r="H23755" i="6"/>
  <c r="E23755" i="6"/>
  <c r="D23755" i="6"/>
  <c r="C23755" i="6"/>
  <c r="B23755" i="6"/>
  <c r="W23754" i="6"/>
  <c r="T23754" i="6"/>
  <c r="R23754" i="6"/>
  <c r="K23754" i="6"/>
  <c r="I23754" i="6"/>
  <c r="H23754" i="6"/>
  <c r="E23754" i="6"/>
  <c r="D23754" i="6"/>
  <c r="C23754" i="6"/>
  <c r="B23754" i="6"/>
  <c r="W23753" i="6"/>
  <c r="T23753" i="6"/>
  <c r="R23753" i="6"/>
  <c r="K23753" i="6"/>
  <c r="I23753" i="6"/>
  <c r="H23753" i="6"/>
  <c r="E23753" i="6"/>
  <c r="D23753" i="6"/>
  <c r="C23753" i="6"/>
  <c r="B23753" i="6"/>
  <c r="W23752" i="6"/>
  <c r="T23752" i="6"/>
  <c r="R23752" i="6"/>
  <c r="K23752" i="6"/>
  <c r="I23752" i="6"/>
  <c r="H23752" i="6"/>
  <c r="E23752" i="6"/>
  <c r="D23752" i="6"/>
  <c r="C23752" i="6"/>
  <c r="B23752" i="6"/>
  <c r="W23751" i="6"/>
  <c r="T23751" i="6"/>
  <c r="R23751" i="6"/>
  <c r="K23751" i="6"/>
  <c r="I23751" i="6"/>
  <c r="H23751" i="6"/>
  <c r="E23751" i="6"/>
  <c r="D23751" i="6"/>
  <c r="C23751" i="6"/>
  <c r="B23751" i="6"/>
  <c r="W23750" i="6"/>
  <c r="T23750" i="6"/>
  <c r="R23750" i="6"/>
  <c r="K23750" i="6"/>
  <c r="I23750" i="6"/>
  <c r="H23750" i="6"/>
  <c r="E23750" i="6"/>
  <c r="D23750" i="6"/>
  <c r="C23750" i="6"/>
  <c r="B23750" i="6"/>
  <c r="W23749" i="6"/>
  <c r="T23749" i="6"/>
  <c r="R23749" i="6"/>
  <c r="K23749" i="6"/>
  <c r="I23749" i="6"/>
  <c r="H23749" i="6"/>
  <c r="E23749" i="6"/>
  <c r="D23749" i="6"/>
  <c r="C23749" i="6"/>
  <c r="B23749" i="6"/>
  <c r="W23748" i="6"/>
  <c r="T23748" i="6"/>
  <c r="R23748" i="6"/>
  <c r="K23748" i="6"/>
  <c r="I23748" i="6"/>
  <c r="H23748" i="6"/>
  <c r="E23748" i="6"/>
  <c r="D23748" i="6"/>
  <c r="C23748" i="6"/>
  <c r="B23748" i="6"/>
  <c r="W23747" i="6"/>
  <c r="T23747" i="6"/>
  <c r="R23747" i="6"/>
  <c r="K23747" i="6"/>
  <c r="I23747" i="6"/>
  <c r="H23747" i="6"/>
  <c r="E23747" i="6"/>
  <c r="D23747" i="6"/>
  <c r="C23747" i="6"/>
  <c r="B23747" i="6"/>
  <c r="W23746" i="6"/>
  <c r="T23746" i="6"/>
  <c r="R23746" i="6"/>
  <c r="K23746" i="6"/>
  <c r="I23746" i="6"/>
  <c r="H23746" i="6"/>
  <c r="E23746" i="6"/>
  <c r="D23746" i="6"/>
  <c r="C23746" i="6"/>
  <c r="B23746" i="6"/>
  <c r="W23745" i="6"/>
  <c r="T23745" i="6"/>
  <c r="R23745" i="6"/>
  <c r="K23745" i="6"/>
  <c r="I23745" i="6"/>
  <c r="H23745" i="6"/>
  <c r="E23745" i="6"/>
  <c r="D23745" i="6"/>
  <c r="C23745" i="6"/>
  <c r="B23745" i="6"/>
  <c r="W23744" i="6"/>
  <c r="T23744" i="6"/>
  <c r="R23744" i="6"/>
  <c r="K23744" i="6"/>
  <c r="I23744" i="6"/>
  <c r="H23744" i="6"/>
  <c r="E23744" i="6"/>
  <c r="D23744" i="6"/>
  <c r="C23744" i="6"/>
  <c r="B23744" i="6"/>
  <c r="W23743" i="6"/>
  <c r="T23743" i="6"/>
  <c r="R23743" i="6"/>
  <c r="K23743" i="6"/>
  <c r="I23743" i="6"/>
  <c r="H23743" i="6"/>
  <c r="E23743" i="6"/>
  <c r="D23743" i="6"/>
  <c r="C23743" i="6"/>
  <c r="B23743" i="6"/>
  <c r="W23742" i="6"/>
  <c r="T23742" i="6"/>
  <c r="R23742" i="6"/>
  <c r="K23742" i="6"/>
  <c r="I23742" i="6"/>
  <c r="H23742" i="6"/>
  <c r="E23742" i="6"/>
  <c r="D23742" i="6"/>
  <c r="C23742" i="6"/>
  <c r="B23742" i="6"/>
  <c r="W23741" i="6"/>
  <c r="T23741" i="6"/>
  <c r="R23741" i="6"/>
  <c r="K23741" i="6"/>
  <c r="I23741" i="6"/>
  <c r="H23741" i="6"/>
  <c r="E23741" i="6"/>
  <c r="D23741" i="6"/>
  <c r="C23741" i="6"/>
  <c r="B23741" i="6"/>
  <c r="W23740" i="6"/>
  <c r="T23740" i="6"/>
  <c r="R23740" i="6"/>
  <c r="K23740" i="6"/>
  <c r="I23740" i="6"/>
  <c r="H23740" i="6"/>
  <c r="E23740" i="6"/>
  <c r="D23740" i="6"/>
  <c r="C23740" i="6"/>
  <c r="B23740" i="6"/>
  <c r="W23739" i="6"/>
  <c r="T23739" i="6"/>
  <c r="R23739" i="6"/>
  <c r="K23739" i="6"/>
  <c r="I23739" i="6"/>
  <c r="H23739" i="6"/>
  <c r="E23739" i="6"/>
  <c r="D23739" i="6"/>
  <c r="C23739" i="6"/>
  <c r="B23739" i="6"/>
  <c r="W23738" i="6"/>
  <c r="T23738" i="6"/>
  <c r="R23738" i="6"/>
  <c r="K23738" i="6"/>
  <c r="I23738" i="6"/>
  <c r="H23738" i="6"/>
  <c r="E23738" i="6"/>
  <c r="D23738" i="6"/>
  <c r="C23738" i="6"/>
  <c r="B23738" i="6"/>
  <c r="W23737" i="6"/>
  <c r="T23737" i="6"/>
  <c r="R23737" i="6"/>
  <c r="K23737" i="6"/>
  <c r="I23737" i="6"/>
  <c r="H23737" i="6"/>
  <c r="E23737" i="6"/>
  <c r="D23737" i="6"/>
  <c r="C23737" i="6"/>
  <c r="B23737" i="6"/>
  <c r="W23736" i="6"/>
  <c r="T23736" i="6"/>
  <c r="R23736" i="6"/>
  <c r="K23736" i="6"/>
  <c r="I23736" i="6"/>
  <c r="H23736" i="6"/>
  <c r="E23736" i="6"/>
  <c r="D23736" i="6"/>
  <c r="C23736" i="6"/>
  <c r="B23736" i="6"/>
  <c r="W23735" i="6"/>
  <c r="T23735" i="6"/>
  <c r="R23735" i="6"/>
  <c r="K23735" i="6"/>
  <c r="I23735" i="6"/>
  <c r="H23735" i="6"/>
  <c r="E23735" i="6"/>
  <c r="D23735" i="6"/>
  <c r="C23735" i="6"/>
  <c r="B23735" i="6"/>
  <c r="W23734" i="6"/>
  <c r="T23734" i="6"/>
  <c r="R23734" i="6"/>
  <c r="K23734" i="6"/>
  <c r="I23734" i="6"/>
  <c r="H23734" i="6"/>
  <c r="E23734" i="6"/>
  <c r="D23734" i="6"/>
  <c r="C23734" i="6"/>
  <c r="B23734" i="6"/>
  <c r="W23733" i="6"/>
  <c r="T23733" i="6"/>
  <c r="R23733" i="6"/>
  <c r="K23733" i="6"/>
  <c r="I23733" i="6"/>
  <c r="H23733" i="6"/>
  <c r="E23733" i="6"/>
  <c r="D23733" i="6"/>
  <c r="C23733" i="6"/>
  <c r="B23733" i="6"/>
  <c r="W23732" i="6"/>
  <c r="T23732" i="6"/>
  <c r="R23732" i="6"/>
  <c r="K23732" i="6"/>
  <c r="I23732" i="6"/>
  <c r="H23732" i="6"/>
  <c r="E23732" i="6"/>
  <c r="D23732" i="6"/>
  <c r="C23732" i="6"/>
  <c r="B23732" i="6"/>
  <c r="W23731" i="6"/>
  <c r="T23731" i="6"/>
  <c r="R23731" i="6"/>
  <c r="K23731" i="6"/>
  <c r="I23731" i="6"/>
  <c r="H23731" i="6"/>
  <c r="E23731" i="6"/>
  <c r="D23731" i="6"/>
  <c r="C23731" i="6"/>
  <c r="B23731" i="6"/>
  <c r="W23730" i="6"/>
  <c r="T23730" i="6"/>
  <c r="R23730" i="6"/>
  <c r="K23730" i="6"/>
  <c r="I23730" i="6"/>
  <c r="H23730" i="6"/>
  <c r="E23730" i="6"/>
  <c r="D23730" i="6"/>
  <c r="C23730" i="6"/>
  <c r="B23730" i="6"/>
  <c r="W23729" i="6"/>
  <c r="T23729" i="6"/>
  <c r="R23729" i="6"/>
  <c r="K23729" i="6"/>
  <c r="I23729" i="6"/>
  <c r="H23729" i="6"/>
  <c r="E23729" i="6"/>
  <c r="D23729" i="6"/>
  <c r="C23729" i="6"/>
  <c r="B23729" i="6"/>
  <c r="W23728" i="6"/>
  <c r="T23728" i="6"/>
  <c r="R23728" i="6"/>
  <c r="K23728" i="6"/>
  <c r="I23728" i="6"/>
  <c r="H23728" i="6"/>
  <c r="E23728" i="6"/>
  <c r="D23728" i="6"/>
  <c r="C23728" i="6"/>
  <c r="B23728" i="6"/>
  <c r="W23727" i="6"/>
  <c r="T23727" i="6"/>
  <c r="R23727" i="6"/>
  <c r="K23727" i="6"/>
  <c r="I23727" i="6"/>
  <c r="H23727" i="6"/>
  <c r="E23727" i="6"/>
  <c r="D23727" i="6"/>
  <c r="C23727" i="6"/>
  <c r="B23727" i="6"/>
  <c r="W23726" i="6"/>
  <c r="T23726" i="6"/>
  <c r="R23726" i="6"/>
  <c r="K23726" i="6"/>
  <c r="I23726" i="6"/>
  <c r="H23726" i="6"/>
  <c r="E23726" i="6"/>
  <c r="D23726" i="6"/>
  <c r="C23726" i="6"/>
  <c r="B23726" i="6"/>
  <c r="W23725" i="6"/>
  <c r="T23725" i="6"/>
  <c r="R23725" i="6"/>
  <c r="K23725" i="6"/>
  <c r="I23725" i="6"/>
  <c r="H23725" i="6"/>
  <c r="E23725" i="6"/>
  <c r="D23725" i="6"/>
  <c r="C23725" i="6"/>
  <c r="B23725" i="6"/>
  <c r="W23724" i="6"/>
  <c r="T23724" i="6"/>
  <c r="R23724" i="6"/>
  <c r="K23724" i="6"/>
  <c r="I23724" i="6"/>
  <c r="H23724" i="6"/>
  <c r="E23724" i="6"/>
  <c r="D23724" i="6"/>
  <c r="C23724" i="6"/>
  <c r="B23724" i="6"/>
  <c r="W23723" i="6"/>
  <c r="T23723" i="6"/>
  <c r="R23723" i="6"/>
  <c r="K23723" i="6"/>
  <c r="I23723" i="6"/>
  <c r="H23723" i="6"/>
  <c r="E23723" i="6"/>
  <c r="D23723" i="6"/>
  <c r="C23723" i="6"/>
  <c r="B23723" i="6"/>
  <c r="W23722" i="6"/>
  <c r="T23722" i="6"/>
  <c r="R23722" i="6"/>
  <c r="K23722" i="6"/>
  <c r="I23722" i="6"/>
  <c r="H23722" i="6"/>
  <c r="E23722" i="6"/>
  <c r="D23722" i="6"/>
  <c r="C23722" i="6"/>
  <c r="B23722" i="6"/>
  <c r="W23721" i="6"/>
  <c r="T23721" i="6"/>
  <c r="R23721" i="6"/>
  <c r="K23721" i="6"/>
  <c r="I23721" i="6"/>
  <c r="H23721" i="6"/>
  <c r="E23721" i="6"/>
  <c r="D23721" i="6"/>
  <c r="C23721" i="6"/>
  <c r="B23721" i="6"/>
  <c r="W23720" i="6"/>
  <c r="T23720" i="6"/>
  <c r="R23720" i="6"/>
  <c r="K23720" i="6"/>
  <c r="I23720" i="6"/>
  <c r="H23720" i="6"/>
  <c r="E23720" i="6"/>
  <c r="D23720" i="6"/>
  <c r="C23720" i="6"/>
  <c r="B23720" i="6"/>
  <c r="W23719" i="6"/>
  <c r="T23719" i="6"/>
  <c r="R23719" i="6"/>
  <c r="K23719" i="6"/>
  <c r="I23719" i="6"/>
  <c r="H23719" i="6"/>
  <c r="E23719" i="6"/>
  <c r="D23719" i="6"/>
  <c r="C23719" i="6"/>
  <c r="B23719" i="6"/>
  <c r="W23718" i="6"/>
  <c r="T23718" i="6"/>
  <c r="R23718" i="6"/>
  <c r="K23718" i="6"/>
  <c r="I23718" i="6"/>
  <c r="H23718" i="6"/>
  <c r="E23718" i="6"/>
  <c r="D23718" i="6"/>
  <c r="C23718" i="6"/>
  <c r="B23718" i="6"/>
  <c r="W23717" i="6"/>
  <c r="T23717" i="6"/>
  <c r="R23717" i="6"/>
  <c r="K23717" i="6"/>
  <c r="I23717" i="6"/>
  <c r="H23717" i="6"/>
  <c r="E23717" i="6"/>
  <c r="D23717" i="6"/>
  <c r="C23717" i="6"/>
  <c r="B23717" i="6"/>
  <c r="W23716" i="6"/>
  <c r="T23716" i="6"/>
  <c r="R23716" i="6"/>
  <c r="K23716" i="6"/>
  <c r="I23716" i="6"/>
  <c r="H23716" i="6"/>
  <c r="E23716" i="6"/>
  <c r="D23716" i="6"/>
  <c r="C23716" i="6"/>
  <c r="B23716" i="6"/>
  <c r="W23715" i="6"/>
  <c r="T23715" i="6"/>
  <c r="R23715" i="6"/>
  <c r="K23715" i="6"/>
  <c r="I23715" i="6"/>
  <c r="H23715" i="6"/>
  <c r="E23715" i="6"/>
  <c r="D23715" i="6"/>
  <c r="C23715" i="6"/>
  <c r="B23715" i="6"/>
  <c r="W23714" i="6"/>
  <c r="T23714" i="6"/>
  <c r="R23714" i="6"/>
  <c r="K23714" i="6"/>
  <c r="I23714" i="6"/>
  <c r="H23714" i="6"/>
  <c r="E23714" i="6"/>
  <c r="D23714" i="6"/>
  <c r="C23714" i="6"/>
  <c r="B23714" i="6"/>
  <c r="W23713" i="6"/>
  <c r="T23713" i="6"/>
  <c r="R23713" i="6"/>
  <c r="K23713" i="6"/>
  <c r="I23713" i="6"/>
  <c r="H23713" i="6"/>
  <c r="E23713" i="6"/>
  <c r="D23713" i="6"/>
  <c r="C23713" i="6"/>
  <c r="B23713" i="6"/>
  <c r="W23712" i="6"/>
  <c r="T23712" i="6"/>
  <c r="R23712" i="6"/>
  <c r="K23712" i="6"/>
  <c r="I23712" i="6"/>
  <c r="H23712" i="6"/>
  <c r="E23712" i="6"/>
  <c r="D23712" i="6"/>
  <c r="C23712" i="6"/>
  <c r="B23712" i="6"/>
  <c r="W23711" i="6"/>
  <c r="T23711" i="6"/>
  <c r="R23711" i="6"/>
  <c r="K23711" i="6"/>
  <c r="I23711" i="6"/>
  <c r="H23711" i="6"/>
  <c r="E23711" i="6"/>
  <c r="D23711" i="6"/>
  <c r="C23711" i="6"/>
  <c r="B23711" i="6"/>
  <c r="W23710" i="6"/>
  <c r="T23710" i="6"/>
  <c r="R23710" i="6"/>
  <c r="K23710" i="6"/>
  <c r="I23710" i="6"/>
  <c r="H23710" i="6"/>
  <c r="E23710" i="6"/>
  <c r="D23710" i="6"/>
  <c r="C23710" i="6"/>
  <c r="B23710" i="6"/>
  <c r="W23709" i="6"/>
  <c r="T23709" i="6"/>
  <c r="R23709" i="6"/>
  <c r="K23709" i="6"/>
  <c r="I23709" i="6"/>
  <c r="H23709" i="6"/>
  <c r="E23709" i="6"/>
  <c r="D23709" i="6"/>
  <c r="C23709" i="6"/>
  <c r="B23709" i="6"/>
  <c r="W23708" i="6"/>
  <c r="T23708" i="6"/>
  <c r="R23708" i="6"/>
  <c r="K23708" i="6"/>
  <c r="I23708" i="6"/>
  <c r="H23708" i="6"/>
  <c r="E23708" i="6"/>
  <c r="D23708" i="6"/>
  <c r="C23708" i="6"/>
  <c r="B23708" i="6"/>
  <c r="W23707" i="6"/>
  <c r="T23707" i="6"/>
  <c r="R23707" i="6"/>
  <c r="K23707" i="6"/>
  <c r="I23707" i="6"/>
  <c r="H23707" i="6"/>
  <c r="E23707" i="6"/>
  <c r="D23707" i="6"/>
  <c r="C23707" i="6"/>
  <c r="B23707" i="6"/>
  <c r="W23706" i="6"/>
  <c r="T23706" i="6"/>
  <c r="R23706" i="6"/>
  <c r="K23706" i="6"/>
  <c r="I23706" i="6"/>
  <c r="H23706" i="6"/>
  <c r="E23706" i="6"/>
  <c r="D23706" i="6"/>
  <c r="C23706" i="6"/>
  <c r="B23706" i="6"/>
  <c r="W23705" i="6"/>
  <c r="T23705" i="6"/>
  <c r="R23705" i="6"/>
  <c r="K23705" i="6"/>
  <c r="I23705" i="6"/>
  <c r="H23705" i="6"/>
  <c r="E23705" i="6"/>
  <c r="D23705" i="6"/>
  <c r="C23705" i="6"/>
  <c r="B23705" i="6"/>
  <c r="W23704" i="6"/>
  <c r="T23704" i="6"/>
  <c r="R23704" i="6"/>
  <c r="K23704" i="6"/>
  <c r="I23704" i="6"/>
  <c r="H23704" i="6"/>
  <c r="E23704" i="6"/>
  <c r="D23704" i="6"/>
  <c r="C23704" i="6"/>
  <c r="B23704" i="6"/>
  <c r="W23703" i="6"/>
  <c r="T23703" i="6"/>
  <c r="R23703" i="6"/>
  <c r="K23703" i="6"/>
  <c r="I23703" i="6"/>
  <c r="H23703" i="6"/>
  <c r="E23703" i="6"/>
  <c r="D23703" i="6"/>
  <c r="C23703" i="6"/>
  <c r="B23703" i="6"/>
  <c r="W23702" i="6"/>
  <c r="T23702" i="6"/>
  <c r="R23702" i="6"/>
  <c r="K23702" i="6"/>
  <c r="I23702" i="6"/>
  <c r="H23702" i="6"/>
  <c r="E23702" i="6"/>
  <c r="D23702" i="6"/>
  <c r="C23702" i="6"/>
  <c r="B23702" i="6"/>
  <c r="W23701" i="6"/>
  <c r="T23701" i="6"/>
  <c r="R23701" i="6"/>
  <c r="K23701" i="6"/>
  <c r="I23701" i="6"/>
  <c r="H23701" i="6"/>
  <c r="E23701" i="6"/>
  <c r="D23701" i="6"/>
  <c r="C23701" i="6"/>
  <c r="B23701" i="6"/>
  <c r="W23700" i="6"/>
  <c r="T23700" i="6"/>
  <c r="R23700" i="6"/>
  <c r="K23700" i="6"/>
  <c r="I23700" i="6"/>
  <c r="H23700" i="6"/>
  <c r="E23700" i="6"/>
  <c r="D23700" i="6"/>
  <c r="C23700" i="6"/>
  <c r="B23700" i="6"/>
  <c r="W23699" i="6"/>
  <c r="T23699" i="6"/>
  <c r="R23699" i="6"/>
  <c r="K23699" i="6"/>
  <c r="I23699" i="6"/>
  <c r="H23699" i="6"/>
  <c r="E23699" i="6"/>
  <c r="D23699" i="6"/>
  <c r="C23699" i="6"/>
  <c r="B23699" i="6"/>
  <c r="W23698" i="6"/>
  <c r="T23698" i="6"/>
  <c r="R23698" i="6"/>
  <c r="K23698" i="6"/>
  <c r="I23698" i="6"/>
  <c r="H23698" i="6"/>
  <c r="E23698" i="6"/>
  <c r="D23698" i="6"/>
  <c r="C23698" i="6"/>
  <c r="B23698" i="6"/>
  <c r="W23697" i="6"/>
  <c r="T23697" i="6"/>
  <c r="R23697" i="6"/>
  <c r="K23697" i="6"/>
  <c r="I23697" i="6"/>
  <c r="H23697" i="6"/>
  <c r="E23697" i="6"/>
  <c r="D23697" i="6"/>
  <c r="C23697" i="6"/>
  <c r="B23697" i="6"/>
  <c r="W23696" i="6"/>
  <c r="T23696" i="6"/>
  <c r="R23696" i="6"/>
  <c r="K23696" i="6"/>
  <c r="I23696" i="6"/>
  <c r="H23696" i="6"/>
  <c r="E23696" i="6"/>
  <c r="D23696" i="6"/>
  <c r="C23696" i="6"/>
  <c r="B23696" i="6"/>
  <c r="W23695" i="6"/>
  <c r="T23695" i="6"/>
  <c r="R23695" i="6"/>
  <c r="K23695" i="6"/>
  <c r="I23695" i="6"/>
  <c r="H23695" i="6"/>
  <c r="E23695" i="6"/>
  <c r="D23695" i="6"/>
  <c r="C23695" i="6"/>
  <c r="B23695" i="6"/>
  <c r="W23694" i="6"/>
  <c r="T23694" i="6"/>
  <c r="R23694" i="6"/>
  <c r="K23694" i="6"/>
  <c r="I23694" i="6"/>
  <c r="H23694" i="6"/>
  <c r="E23694" i="6"/>
  <c r="D23694" i="6"/>
  <c r="C23694" i="6"/>
  <c r="B23694" i="6"/>
  <c r="W23693" i="6"/>
  <c r="T23693" i="6"/>
  <c r="R23693" i="6"/>
  <c r="K23693" i="6"/>
  <c r="I23693" i="6"/>
  <c r="H23693" i="6"/>
  <c r="E23693" i="6"/>
  <c r="D23693" i="6"/>
  <c r="C23693" i="6"/>
  <c r="B23693" i="6"/>
  <c r="W23692" i="6"/>
  <c r="T23692" i="6"/>
  <c r="R23692" i="6"/>
  <c r="K23692" i="6"/>
  <c r="I23692" i="6"/>
  <c r="H23692" i="6"/>
  <c r="E23692" i="6"/>
  <c r="D23692" i="6"/>
  <c r="C23692" i="6"/>
  <c r="B23692" i="6"/>
  <c r="W23691" i="6"/>
  <c r="T23691" i="6"/>
  <c r="R23691" i="6"/>
  <c r="K23691" i="6"/>
  <c r="I23691" i="6"/>
  <c r="H23691" i="6"/>
  <c r="E23691" i="6"/>
  <c r="D23691" i="6"/>
  <c r="C23691" i="6"/>
  <c r="B23691" i="6"/>
  <c r="W23690" i="6"/>
  <c r="T23690" i="6"/>
  <c r="R23690" i="6"/>
  <c r="K23690" i="6"/>
  <c r="I23690" i="6"/>
  <c r="H23690" i="6"/>
  <c r="E23690" i="6"/>
  <c r="D23690" i="6"/>
  <c r="C23690" i="6"/>
  <c r="B23690" i="6"/>
  <c r="W23689" i="6"/>
  <c r="T23689" i="6"/>
  <c r="R23689" i="6"/>
  <c r="K23689" i="6"/>
  <c r="I23689" i="6"/>
  <c r="H23689" i="6"/>
  <c r="E23689" i="6"/>
  <c r="D23689" i="6"/>
  <c r="C23689" i="6"/>
  <c r="B23689" i="6"/>
  <c r="W23688" i="6"/>
  <c r="T23688" i="6"/>
  <c r="R23688" i="6"/>
  <c r="K23688" i="6"/>
  <c r="I23688" i="6"/>
  <c r="H23688" i="6"/>
  <c r="E23688" i="6"/>
  <c r="D23688" i="6"/>
  <c r="C23688" i="6"/>
  <c r="B23688" i="6"/>
  <c r="W23687" i="6"/>
  <c r="T23687" i="6"/>
  <c r="R23687" i="6"/>
  <c r="K23687" i="6"/>
  <c r="I23687" i="6"/>
  <c r="H23687" i="6"/>
  <c r="E23687" i="6"/>
  <c r="D23687" i="6"/>
  <c r="C23687" i="6"/>
  <c r="B23687" i="6"/>
  <c r="W23686" i="6"/>
  <c r="T23686" i="6"/>
  <c r="R23686" i="6"/>
  <c r="K23686" i="6"/>
  <c r="I23686" i="6"/>
  <c r="H23686" i="6"/>
  <c r="E23686" i="6"/>
  <c r="D23686" i="6"/>
  <c r="C23686" i="6"/>
  <c r="B23686" i="6"/>
  <c r="W23685" i="6"/>
  <c r="T23685" i="6"/>
  <c r="R23685" i="6"/>
  <c r="K23685" i="6"/>
  <c r="I23685" i="6"/>
  <c r="H23685" i="6"/>
  <c r="E23685" i="6"/>
  <c r="D23685" i="6"/>
  <c r="C23685" i="6"/>
  <c r="B23685" i="6"/>
  <c r="W23684" i="6"/>
  <c r="T23684" i="6"/>
  <c r="R23684" i="6"/>
  <c r="K23684" i="6"/>
  <c r="I23684" i="6"/>
  <c r="H23684" i="6"/>
  <c r="E23684" i="6"/>
  <c r="D23684" i="6"/>
  <c r="C23684" i="6"/>
  <c r="B23684" i="6"/>
  <c r="W23683" i="6"/>
  <c r="T23683" i="6"/>
  <c r="R23683" i="6"/>
  <c r="K23683" i="6"/>
  <c r="I23683" i="6"/>
  <c r="H23683" i="6"/>
  <c r="E23683" i="6"/>
  <c r="D23683" i="6"/>
  <c r="C23683" i="6"/>
  <c r="B23683" i="6"/>
  <c r="W23682" i="6"/>
  <c r="T23682" i="6"/>
  <c r="R23682" i="6"/>
  <c r="K23682" i="6"/>
  <c r="I23682" i="6"/>
  <c r="H23682" i="6"/>
  <c r="E23682" i="6"/>
  <c r="D23682" i="6"/>
  <c r="C23682" i="6"/>
  <c r="B23682" i="6"/>
  <c r="W23681" i="6"/>
  <c r="T23681" i="6"/>
  <c r="R23681" i="6"/>
  <c r="K23681" i="6"/>
  <c r="I23681" i="6"/>
  <c r="H23681" i="6"/>
  <c r="E23681" i="6"/>
  <c r="D23681" i="6"/>
  <c r="C23681" i="6"/>
  <c r="B23681" i="6"/>
  <c r="W23680" i="6"/>
  <c r="T23680" i="6"/>
  <c r="R23680" i="6"/>
  <c r="K23680" i="6"/>
  <c r="I23680" i="6"/>
  <c r="H23680" i="6"/>
  <c r="E23680" i="6"/>
  <c r="D23680" i="6"/>
  <c r="C23680" i="6"/>
  <c r="B23680" i="6"/>
  <c r="W23679" i="6"/>
  <c r="T23679" i="6"/>
  <c r="R23679" i="6"/>
  <c r="K23679" i="6"/>
  <c r="I23679" i="6"/>
  <c r="H23679" i="6"/>
  <c r="E23679" i="6"/>
  <c r="D23679" i="6"/>
  <c r="C23679" i="6"/>
  <c r="B23679" i="6"/>
  <c r="W23678" i="6"/>
  <c r="T23678" i="6"/>
  <c r="R23678" i="6"/>
  <c r="K23678" i="6"/>
  <c r="I23678" i="6"/>
  <c r="H23678" i="6"/>
  <c r="E23678" i="6"/>
  <c r="D23678" i="6"/>
  <c r="C23678" i="6"/>
  <c r="B23678" i="6"/>
  <c r="W23677" i="6"/>
  <c r="T23677" i="6"/>
  <c r="R23677" i="6"/>
  <c r="K23677" i="6"/>
  <c r="I23677" i="6"/>
  <c r="H23677" i="6"/>
  <c r="E23677" i="6"/>
  <c r="D23677" i="6"/>
  <c r="C23677" i="6"/>
  <c r="B23677" i="6"/>
  <c r="W23676" i="6"/>
  <c r="T23676" i="6"/>
  <c r="R23676" i="6"/>
  <c r="K23676" i="6"/>
  <c r="I23676" i="6"/>
  <c r="H23676" i="6"/>
  <c r="E23676" i="6"/>
  <c r="D23676" i="6"/>
  <c r="C23676" i="6"/>
  <c r="B23676" i="6"/>
  <c r="W23675" i="6"/>
  <c r="T23675" i="6"/>
  <c r="R23675" i="6"/>
  <c r="K23675" i="6"/>
  <c r="I23675" i="6"/>
  <c r="H23675" i="6"/>
  <c r="E23675" i="6"/>
  <c r="D23675" i="6"/>
  <c r="C23675" i="6"/>
  <c r="B23675" i="6"/>
  <c r="W23674" i="6"/>
  <c r="T23674" i="6"/>
  <c r="R23674" i="6"/>
  <c r="K23674" i="6"/>
  <c r="I23674" i="6"/>
  <c r="H23674" i="6"/>
  <c r="E23674" i="6"/>
  <c r="D23674" i="6"/>
  <c r="C23674" i="6"/>
  <c r="B23674" i="6"/>
  <c r="W23673" i="6"/>
  <c r="T23673" i="6"/>
  <c r="R23673" i="6"/>
  <c r="K23673" i="6"/>
  <c r="I23673" i="6"/>
  <c r="H23673" i="6"/>
  <c r="E23673" i="6"/>
  <c r="D23673" i="6"/>
  <c r="C23673" i="6"/>
  <c r="B23673" i="6"/>
  <c r="W23672" i="6"/>
  <c r="T23672" i="6"/>
  <c r="R23672" i="6"/>
  <c r="K23672" i="6"/>
  <c r="I23672" i="6"/>
  <c r="H23672" i="6"/>
  <c r="E23672" i="6"/>
  <c r="D23672" i="6"/>
  <c r="C23672" i="6"/>
  <c r="B23672" i="6"/>
  <c r="W23671" i="6"/>
  <c r="T23671" i="6"/>
  <c r="R23671" i="6"/>
  <c r="K23671" i="6"/>
  <c r="I23671" i="6"/>
  <c r="H23671" i="6"/>
  <c r="E23671" i="6"/>
  <c r="D23671" i="6"/>
  <c r="C23671" i="6"/>
  <c r="B23671" i="6"/>
  <c r="W23670" i="6"/>
  <c r="T23670" i="6"/>
  <c r="R23670" i="6"/>
  <c r="K23670" i="6"/>
  <c r="I23670" i="6"/>
  <c r="H23670" i="6"/>
  <c r="E23670" i="6"/>
  <c r="D23670" i="6"/>
  <c r="C23670" i="6"/>
  <c r="B23670" i="6"/>
  <c r="W23669" i="6"/>
  <c r="T23669" i="6"/>
  <c r="R23669" i="6"/>
  <c r="K23669" i="6"/>
  <c r="I23669" i="6"/>
  <c r="H23669" i="6"/>
  <c r="E23669" i="6"/>
  <c r="D23669" i="6"/>
  <c r="C23669" i="6"/>
  <c r="B23669" i="6"/>
  <c r="W23668" i="6"/>
  <c r="T23668" i="6"/>
  <c r="R23668" i="6"/>
  <c r="K23668" i="6"/>
  <c r="I23668" i="6"/>
  <c r="H23668" i="6"/>
  <c r="E23668" i="6"/>
  <c r="D23668" i="6"/>
  <c r="C23668" i="6"/>
  <c r="B23668" i="6"/>
  <c r="W23667" i="6"/>
  <c r="T23667" i="6"/>
  <c r="R23667" i="6"/>
  <c r="K23667" i="6"/>
  <c r="I23667" i="6"/>
  <c r="H23667" i="6"/>
  <c r="E23667" i="6"/>
  <c r="D23667" i="6"/>
  <c r="C23667" i="6"/>
  <c r="B23667" i="6"/>
  <c r="W23666" i="6"/>
  <c r="T23666" i="6"/>
  <c r="R23666" i="6"/>
  <c r="K23666" i="6"/>
  <c r="I23666" i="6"/>
  <c r="H23666" i="6"/>
  <c r="E23666" i="6"/>
  <c r="D23666" i="6"/>
  <c r="C23666" i="6"/>
  <c r="B23666" i="6"/>
  <c r="W23665" i="6"/>
  <c r="T23665" i="6"/>
  <c r="R23665" i="6"/>
  <c r="K23665" i="6"/>
  <c r="I23665" i="6"/>
  <c r="H23665" i="6"/>
  <c r="E23665" i="6"/>
  <c r="D23665" i="6"/>
  <c r="C23665" i="6"/>
  <c r="B23665" i="6"/>
  <c r="W23664" i="6"/>
  <c r="T23664" i="6"/>
  <c r="R23664" i="6"/>
  <c r="K23664" i="6"/>
  <c r="I23664" i="6"/>
  <c r="H23664" i="6"/>
  <c r="E23664" i="6"/>
  <c r="D23664" i="6"/>
  <c r="C23664" i="6"/>
  <c r="B23664" i="6"/>
  <c r="W23663" i="6"/>
  <c r="T23663" i="6"/>
  <c r="R23663" i="6"/>
  <c r="K23663" i="6"/>
  <c r="I23663" i="6"/>
  <c r="H23663" i="6"/>
  <c r="E23663" i="6"/>
  <c r="D23663" i="6"/>
  <c r="C23663" i="6"/>
  <c r="B23663" i="6"/>
  <c r="W23662" i="6"/>
  <c r="T23662" i="6"/>
  <c r="R23662" i="6"/>
  <c r="K23662" i="6"/>
  <c r="I23662" i="6"/>
  <c r="H23662" i="6"/>
  <c r="E23662" i="6"/>
  <c r="D23662" i="6"/>
  <c r="C23662" i="6"/>
  <c r="B23662" i="6"/>
  <c r="W23661" i="6"/>
  <c r="T23661" i="6"/>
  <c r="R23661" i="6"/>
  <c r="K23661" i="6"/>
  <c r="I23661" i="6"/>
  <c r="H23661" i="6"/>
  <c r="E23661" i="6"/>
  <c r="D23661" i="6"/>
  <c r="C23661" i="6"/>
  <c r="B23661" i="6"/>
  <c r="W23660" i="6"/>
  <c r="T23660" i="6"/>
  <c r="R23660" i="6"/>
  <c r="K23660" i="6"/>
  <c r="I23660" i="6"/>
  <c r="H23660" i="6"/>
  <c r="E23660" i="6"/>
  <c r="D23660" i="6"/>
  <c r="C23660" i="6"/>
  <c r="B23660" i="6"/>
  <c r="W23659" i="6"/>
  <c r="T23659" i="6"/>
  <c r="R23659" i="6"/>
  <c r="K23659" i="6"/>
  <c r="I23659" i="6"/>
  <c r="H23659" i="6"/>
  <c r="E23659" i="6"/>
  <c r="D23659" i="6"/>
  <c r="C23659" i="6"/>
  <c r="B23659" i="6"/>
  <c r="W23658" i="6"/>
  <c r="T23658" i="6"/>
  <c r="R23658" i="6"/>
  <c r="K23658" i="6"/>
  <c r="I23658" i="6"/>
  <c r="H23658" i="6"/>
  <c r="E23658" i="6"/>
  <c r="D23658" i="6"/>
  <c r="C23658" i="6"/>
  <c r="B23658" i="6"/>
  <c r="W23657" i="6"/>
  <c r="T23657" i="6"/>
  <c r="R23657" i="6"/>
  <c r="K23657" i="6"/>
  <c r="I23657" i="6"/>
  <c r="H23657" i="6"/>
  <c r="E23657" i="6"/>
  <c r="D23657" i="6"/>
  <c r="C23657" i="6"/>
  <c r="B23657" i="6"/>
  <c r="W23656" i="6"/>
  <c r="T23656" i="6"/>
  <c r="R23656" i="6"/>
  <c r="K23656" i="6"/>
  <c r="I23656" i="6"/>
  <c r="H23656" i="6"/>
  <c r="E23656" i="6"/>
  <c r="D23656" i="6"/>
  <c r="C23656" i="6"/>
  <c r="B23656" i="6"/>
  <c r="W23655" i="6"/>
  <c r="T23655" i="6"/>
  <c r="R23655" i="6"/>
  <c r="K23655" i="6"/>
  <c r="I23655" i="6"/>
  <c r="H23655" i="6"/>
  <c r="E23655" i="6"/>
  <c r="D23655" i="6"/>
  <c r="C23655" i="6"/>
  <c r="B23655" i="6"/>
  <c r="W23654" i="6"/>
  <c r="T23654" i="6"/>
  <c r="R23654" i="6"/>
  <c r="K23654" i="6"/>
  <c r="I23654" i="6"/>
  <c r="H23654" i="6"/>
  <c r="E23654" i="6"/>
  <c r="D23654" i="6"/>
  <c r="C23654" i="6"/>
  <c r="B23654" i="6"/>
  <c r="W23653" i="6"/>
  <c r="T23653" i="6"/>
  <c r="R23653" i="6"/>
  <c r="K23653" i="6"/>
  <c r="I23653" i="6"/>
  <c r="H23653" i="6"/>
  <c r="E23653" i="6"/>
  <c r="D23653" i="6"/>
  <c r="C23653" i="6"/>
  <c r="B23653" i="6"/>
  <c r="W23652" i="6"/>
  <c r="T23652" i="6"/>
  <c r="R23652" i="6"/>
  <c r="K23652" i="6"/>
  <c r="I23652" i="6"/>
  <c r="H23652" i="6"/>
  <c r="E23652" i="6"/>
  <c r="D23652" i="6"/>
  <c r="C23652" i="6"/>
  <c r="B23652" i="6"/>
  <c r="W23651" i="6"/>
  <c r="T23651" i="6"/>
  <c r="R23651" i="6"/>
  <c r="K23651" i="6"/>
  <c r="I23651" i="6"/>
  <c r="H23651" i="6"/>
  <c r="E23651" i="6"/>
  <c r="D23651" i="6"/>
  <c r="C23651" i="6"/>
  <c r="B23651" i="6"/>
  <c r="W23650" i="6"/>
  <c r="T23650" i="6"/>
  <c r="R23650" i="6"/>
  <c r="K23650" i="6"/>
  <c r="I23650" i="6"/>
  <c r="H23650" i="6"/>
  <c r="E23650" i="6"/>
  <c r="D23650" i="6"/>
  <c r="C23650" i="6"/>
  <c r="B23650" i="6"/>
  <c r="W23649" i="6"/>
  <c r="T23649" i="6"/>
  <c r="R23649" i="6"/>
  <c r="K23649" i="6"/>
  <c r="I23649" i="6"/>
  <c r="H23649" i="6"/>
  <c r="E23649" i="6"/>
  <c r="D23649" i="6"/>
  <c r="C23649" i="6"/>
  <c r="B23649" i="6"/>
  <c r="W23648" i="6"/>
  <c r="T23648" i="6"/>
  <c r="R23648" i="6"/>
  <c r="K23648" i="6"/>
  <c r="I23648" i="6"/>
  <c r="H23648" i="6"/>
  <c r="E23648" i="6"/>
  <c r="D23648" i="6"/>
  <c r="C23648" i="6"/>
  <c r="B23648" i="6"/>
  <c r="W23647" i="6"/>
  <c r="T23647" i="6"/>
  <c r="R23647" i="6"/>
  <c r="K23647" i="6"/>
  <c r="I23647" i="6"/>
  <c r="H23647" i="6"/>
  <c r="E23647" i="6"/>
  <c r="D23647" i="6"/>
  <c r="C23647" i="6"/>
  <c r="B23647" i="6"/>
  <c r="W23646" i="6"/>
  <c r="T23646" i="6"/>
  <c r="R23646" i="6"/>
  <c r="K23646" i="6"/>
  <c r="I23646" i="6"/>
  <c r="H23646" i="6"/>
  <c r="E23646" i="6"/>
  <c r="D23646" i="6"/>
  <c r="C23646" i="6"/>
  <c r="B23646" i="6"/>
  <c r="W23645" i="6"/>
  <c r="T23645" i="6"/>
  <c r="R23645" i="6"/>
  <c r="K23645" i="6"/>
  <c r="I23645" i="6"/>
  <c r="H23645" i="6"/>
  <c r="E23645" i="6"/>
  <c r="D23645" i="6"/>
  <c r="C23645" i="6"/>
  <c r="B23645" i="6"/>
  <c r="W23644" i="6"/>
  <c r="T23644" i="6"/>
  <c r="R23644" i="6"/>
  <c r="K23644" i="6"/>
  <c r="I23644" i="6"/>
  <c r="H23644" i="6"/>
  <c r="E23644" i="6"/>
  <c r="D23644" i="6"/>
  <c r="C23644" i="6"/>
  <c r="B23644" i="6"/>
  <c r="W23643" i="6"/>
  <c r="T23643" i="6"/>
  <c r="R23643" i="6"/>
  <c r="K23643" i="6"/>
  <c r="I23643" i="6"/>
  <c r="H23643" i="6"/>
  <c r="E23643" i="6"/>
  <c r="D23643" i="6"/>
  <c r="C23643" i="6"/>
  <c r="B23643" i="6"/>
  <c r="W23642" i="6"/>
  <c r="T23642" i="6"/>
  <c r="R23642" i="6"/>
  <c r="K23642" i="6"/>
  <c r="I23642" i="6"/>
  <c r="H23642" i="6"/>
  <c r="E23642" i="6"/>
  <c r="D23642" i="6"/>
  <c r="C23642" i="6"/>
  <c r="B23642" i="6"/>
  <c r="W23641" i="6"/>
  <c r="T23641" i="6"/>
  <c r="R23641" i="6"/>
  <c r="K23641" i="6"/>
  <c r="I23641" i="6"/>
  <c r="H23641" i="6"/>
  <c r="E23641" i="6"/>
  <c r="D23641" i="6"/>
  <c r="C23641" i="6"/>
  <c r="B23641" i="6"/>
  <c r="W23640" i="6"/>
  <c r="T23640" i="6"/>
  <c r="R23640" i="6"/>
  <c r="K23640" i="6"/>
  <c r="I23640" i="6"/>
  <c r="H23640" i="6"/>
  <c r="E23640" i="6"/>
  <c r="D23640" i="6"/>
  <c r="C23640" i="6"/>
  <c r="B23640" i="6"/>
  <c r="W23639" i="6"/>
  <c r="T23639" i="6"/>
  <c r="R23639" i="6"/>
  <c r="K23639" i="6"/>
  <c r="I23639" i="6"/>
  <c r="H23639" i="6"/>
  <c r="E23639" i="6"/>
  <c r="D23639" i="6"/>
  <c r="C23639" i="6"/>
  <c r="B23639" i="6"/>
  <c r="W23638" i="6"/>
  <c r="T23638" i="6"/>
  <c r="R23638" i="6"/>
  <c r="K23638" i="6"/>
  <c r="I23638" i="6"/>
  <c r="H23638" i="6"/>
  <c r="E23638" i="6"/>
  <c r="D23638" i="6"/>
  <c r="C23638" i="6"/>
  <c r="B23638" i="6"/>
  <c r="W23637" i="6"/>
  <c r="T23637" i="6"/>
  <c r="R23637" i="6"/>
  <c r="K23637" i="6"/>
  <c r="I23637" i="6"/>
  <c r="H23637" i="6"/>
  <c r="E23637" i="6"/>
  <c r="D23637" i="6"/>
  <c r="C23637" i="6"/>
  <c r="B23637" i="6"/>
  <c r="W23636" i="6"/>
  <c r="T23636" i="6"/>
  <c r="R23636" i="6"/>
  <c r="K23636" i="6"/>
  <c r="I23636" i="6"/>
  <c r="H23636" i="6"/>
  <c r="E23636" i="6"/>
  <c r="D23636" i="6"/>
  <c r="C23636" i="6"/>
  <c r="B23636" i="6"/>
  <c r="W23635" i="6"/>
  <c r="T23635" i="6"/>
  <c r="R23635" i="6"/>
  <c r="K23635" i="6"/>
  <c r="I23635" i="6"/>
  <c r="H23635" i="6"/>
  <c r="E23635" i="6"/>
  <c r="D23635" i="6"/>
  <c r="C23635" i="6"/>
  <c r="B23635" i="6"/>
  <c r="W23634" i="6"/>
  <c r="T23634" i="6"/>
  <c r="R23634" i="6"/>
  <c r="K23634" i="6"/>
  <c r="I23634" i="6"/>
  <c r="H23634" i="6"/>
  <c r="E23634" i="6"/>
  <c r="D23634" i="6"/>
  <c r="C23634" i="6"/>
  <c r="B23634" i="6"/>
  <c r="W23633" i="6"/>
  <c r="T23633" i="6"/>
  <c r="R23633" i="6"/>
  <c r="K23633" i="6"/>
  <c r="I23633" i="6"/>
  <c r="H23633" i="6"/>
  <c r="E23633" i="6"/>
  <c r="D23633" i="6"/>
  <c r="C23633" i="6"/>
  <c r="B23633" i="6"/>
  <c r="W23632" i="6"/>
  <c r="T23632" i="6"/>
  <c r="R23632" i="6"/>
  <c r="K23632" i="6"/>
  <c r="I23632" i="6"/>
  <c r="H23632" i="6"/>
  <c r="E23632" i="6"/>
  <c r="D23632" i="6"/>
  <c r="C23632" i="6"/>
  <c r="B23632" i="6"/>
  <c r="W23631" i="6"/>
  <c r="T23631" i="6"/>
  <c r="R23631" i="6"/>
  <c r="K23631" i="6"/>
  <c r="I23631" i="6"/>
  <c r="H23631" i="6"/>
  <c r="E23631" i="6"/>
  <c r="D23631" i="6"/>
  <c r="C23631" i="6"/>
  <c r="B23631" i="6"/>
  <c r="W23630" i="6"/>
  <c r="T23630" i="6"/>
  <c r="R23630" i="6"/>
  <c r="K23630" i="6"/>
  <c r="I23630" i="6"/>
  <c r="H23630" i="6"/>
  <c r="E23630" i="6"/>
  <c r="D23630" i="6"/>
  <c r="C23630" i="6"/>
  <c r="B23630" i="6"/>
  <c r="W23629" i="6"/>
  <c r="T23629" i="6"/>
  <c r="R23629" i="6"/>
  <c r="K23629" i="6"/>
  <c r="I23629" i="6"/>
  <c r="H23629" i="6"/>
  <c r="E23629" i="6"/>
  <c r="D23629" i="6"/>
  <c r="C23629" i="6"/>
  <c r="B23629" i="6"/>
  <c r="W23628" i="6"/>
  <c r="T23628" i="6"/>
  <c r="R23628" i="6"/>
  <c r="K23628" i="6"/>
  <c r="I23628" i="6"/>
  <c r="H23628" i="6"/>
  <c r="E23628" i="6"/>
  <c r="D23628" i="6"/>
  <c r="C23628" i="6"/>
  <c r="B23628" i="6"/>
  <c r="W23627" i="6"/>
  <c r="T23627" i="6"/>
  <c r="R23627" i="6"/>
  <c r="K23627" i="6"/>
  <c r="I23627" i="6"/>
  <c r="H23627" i="6"/>
  <c r="E23627" i="6"/>
  <c r="D23627" i="6"/>
  <c r="C23627" i="6"/>
  <c r="B23627" i="6"/>
  <c r="W23626" i="6"/>
  <c r="T23626" i="6"/>
  <c r="R23626" i="6"/>
  <c r="K23626" i="6"/>
  <c r="I23626" i="6"/>
  <c r="H23626" i="6"/>
  <c r="E23626" i="6"/>
  <c r="D23626" i="6"/>
  <c r="C23626" i="6"/>
  <c r="B23626" i="6"/>
  <c r="W23625" i="6"/>
  <c r="T23625" i="6"/>
  <c r="R23625" i="6"/>
  <c r="K23625" i="6"/>
  <c r="I23625" i="6"/>
  <c r="H23625" i="6"/>
  <c r="E23625" i="6"/>
  <c r="D23625" i="6"/>
  <c r="C23625" i="6"/>
  <c r="B23625" i="6"/>
  <c r="W23624" i="6"/>
  <c r="T23624" i="6"/>
  <c r="R23624" i="6"/>
  <c r="K23624" i="6"/>
  <c r="I23624" i="6"/>
  <c r="H23624" i="6"/>
  <c r="E23624" i="6"/>
  <c r="D23624" i="6"/>
  <c r="C23624" i="6"/>
  <c r="B23624" i="6"/>
  <c r="W23623" i="6"/>
  <c r="T23623" i="6"/>
  <c r="R23623" i="6"/>
  <c r="K23623" i="6"/>
  <c r="I23623" i="6"/>
  <c r="H23623" i="6"/>
  <c r="E23623" i="6"/>
  <c r="D23623" i="6"/>
  <c r="C23623" i="6"/>
  <c r="B23623" i="6"/>
  <c r="W23622" i="6"/>
  <c r="T23622" i="6"/>
  <c r="R23622" i="6"/>
  <c r="K23622" i="6"/>
  <c r="I23622" i="6"/>
  <c r="H23622" i="6"/>
  <c r="E23622" i="6"/>
  <c r="D23622" i="6"/>
  <c r="C23622" i="6"/>
  <c r="B23622" i="6"/>
  <c r="W23621" i="6"/>
  <c r="T23621" i="6"/>
  <c r="R23621" i="6"/>
  <c r="K23621" i="6"/>
  <c r="I23621" i="6"/>
  <c r="H23621" i="6"/>
  <c r="E23621" i="6"/>
  <c r="D23621" i="6"/>
  <c r="C23621" i="6"/>
  <c r="B23621" i="6"/>
  <c r="W23620" i="6"/>
  <c r="T23620" i="6"/>
  <c r="R23620" i="6"/>
  <c r="K23620" i="6"/>
  <c r="I23620" i="6"/>
  <c r="H23620" i="6"/>
  <c r="E23620" i="6"/>
  <c r="D23620" i="6"/>
  <c r="C23620" i="6"/>
  <c r="B23620" i="6"/>
  <c r="W23619" i="6"/>
  <c r="T23619" i="6"/>
  <c r="R23619" i="6"/>
  <c r="K23619" i="6"/>
  <c r="I23619" i="6"/>
  <c r="H23619" i="6"/>
  <c r="E23619" i="6"/>
  <c r="D23619" i="6"/>
  <c r="C23619" i="6"/>
  <c r="B23619" i="6"/>
  <c r="W23618" i="6"/>
  <c r="T23618" i="6"/>
  <c r="R23618" i="6"/>
  <c r="K23618" i="6"/>
  <c r="I23618" i="6"/>
  <c r="H23618" i="6"/>
  <c r="E23618" i="6"/>
  <c r="D23618" i="6"/>
  <c r="C23618" i="6"/>
  <c r="B23618" i="6"/>
  <c r="W23617" i="6"/>
  <c r="T23617" i="6"/>
  <c r="R23617" i="6"/>
  <c r="K23617" i="6"/>
  <c r="I23617" i="6"/>
  <c r="H23617" i="6"/>
  <c r="E23617" i="6"/>
  <c r="D23617" i="6"/>
  <c r="C23617" i="6"/>
  <c r="B23617" i="6"/>
  <c r="W23616" i="6"/>
  <c r="T23616" i="6"/>
  <c r="R23616" i="6"/>
  <c r="K23616" i="6"/>
  <c r="I23616" i="6"/>
  <c r="H23616" i="6"/>
  <c r="E23616" i="6"/>
  <c r="D23616" i="6"/>
  <c r="C23616" i="6"/>
  <c r="B23616" i="6"/>
  <c r="W23615" i="6"/>
  <c r="T23615" i="6"/>
  <c r="R23615" i="6"/>
  <c r="K23615" i="6"/>
  <c r="I23615" i="6"/>
  <c r="H23615" i="6"/>
  <c r="E23615" i="6"/>
  <c r="D23615" i="6"/>
  <c r="C23615" i="6"/>
  <c r="B23615" i="6"/>
  <c r="W23614" i="6"/>
  <c r="T23614" i="6"/>
  <c r="R23614" i="6"/>
  <c r="K23614" i="6"/>
  <c r="I23614" i="6"/>
  <c r="H23614" i="6"/>
  <c r="E23614" i="6"/>
  <c r="D23614" i="6"/>
  <c r="C23614" i="6"/>
  <c r="B23614" i="6"/>
  <c r="W23613" i="6"/>
  <c r="T23613" i="6"/>
  <c r="R23613" i="6"/>
  <c r="K23613" i="6"/>
  <c r="I23613" i="6"/>
  <c r="H23613" i="6"/>
  <c r="E23613" i="6"/>
  <c r="D23613" i="6"/>
  <c r="C23613" i="6"/>
  <c r="B23613" i="6"/>
  <c r="W23612" i="6"/>
  <c r="T23612" i="6"/>
  <c r="R23612" i="6"/>
  <c r="K23612" i="6"/>
  <c r="I23612" i="6"/>
  <c r="H23612" i="6"/>
  <c r="E23612" i="6"/>
  <c r="D23612" i="6"/>
  <c r="C23612" i="6"/>
  <c r="B23612" i="6"/>
  <c r="W23611" i="6"/>
  <c r="T23611" i="6"/>
  <c r="R23611" i="6"/>
  <c r="K23611" i="6"/>
  <c r="I23611" i="6"/>
  <c r="H23611" i="6"/>
  <c r="E23611" i="6"/>
  <c r="D23611" i="6"/>
  <c r="C23611" i="6"/>
  <c r="B23611" i="6"/>
  <c r="W23610" i="6"/>
  <c r="T23610" i="6"/>
  <c r="R23610" i="6"/>
  <c r="K23610" i="6"/>
  <c r="I23610" i="6"/>
  <c r="H23610" i="6"/>
  <c r="E23610" i="6"/>
  <c r="D23610" i="6"/>
  <c r="C23610" i="6"/>
  <c r="B23610" i="6"/>
  <c r="W23609" i="6"/>
  <c r="T23609" i="6"/>
  <c r="R23609" i="6"/>
  <c r="K23609" i="6"/>
  <c r="I23609" i="6"/>
  <c r="H23609" i="6"/>
  <c r="E23609" i="6"/>
  <c r="D23609" i="6"/>
  <c r="C23609" i="6"/>
  <c r="B23609" i="6"/>
  <c r="W23608" i="6"/>
  <c r="T23608" i="6"/>
  <c r="R23608" i="6"/>
  <c r="K23608" i="6"/>
  <c r="I23608" i="6"/>
  <c r="H23608" i="6"/>
  <c r="E23608" i="6"/>
  <c r="D23608" i="6"/>
  <c r="C23608" i="6"/>
  <c r="B23608" i="6"/>
  <c r="W23607" i="6"/>
  <c r="T23607" i="6"/>
  <c r="R23607" i="6"/>
  <c r="K23607" i="6"/>
  <c r="I23607" i="6"/>
  <c r="H23607" i="6"/>
  <c r="E23607" i="6"/>
  <c r="D23607" i="6"/>
  <c r="C23607" i="6"/>
  <c r="B23607" i="6"/>
  <c r="W23606" i="6"/>
  <c r="T23606" i="6"/>
  <c r="R23606" i="6"/>
  <c r="K23606" i="6"/>
  <c r="I23606" i="6"/>
  <c r="H23606" i="6"/>
  <c r="E23606" i="6"/>
  <c r="D23606" i="6"/>
  <c r="C23606" i="6"/>
  <c r="B23606" i="6"/>
  <c r="W23605" i="6"/>
  <c r="T23605" i="6"/>
  <c r="R23605" i="6"/>
  <c r="K23605" i="6"/>
  <c r="I23605" i="6"/>
  <c r="H23605" i="6"/>
  <c r="E23605" i="6"/>
  <c r="D23605" i="6"/>
  <c r="C23605" i="6"/>
  <c r="B23605" i="6"/>
  <c r="W23604" i="6"/>
  <c r="T23604" i="6"/>
  <c r="R23604" i="6"/>
  <c r="K23604" i="6"/>
  <c r="I23604" i="6"/>
  <c r="H23604" i="6"/>
  <c r="E23604" i="6"/>
  <c r="D23604" i="6"/>
  <c r="C23604" i="6"/>
  <c r="B23604" i="6"/>
  <c r="W23603" i="6"/>
  <c r="T23603" i="6"/>
  <c r="R23603" i="6"/>
  <c r="K23603" i="6"/>
  <c r="I23603" i="6"/>
  <c r="H23603" i="6"/>
  <c r="E23603" i="6"/>
  <c r="D23603" i="6"/>
  <c r="C23603" i="6"/>
  <c r="B23603" i="6"/>
  <c r="W23602" i="6"/>
  <c r="T23602" i="6"/>
  <c r="R23602" i="6"/>
  <c r="K23602" i="6"/>
  <c r="I23602" i="6"/>
  <c r="H23602" i="6"/>
  <c r="E23602" i="6"/>
  <c r="D23602" i="6"/>
  <c r="C23602" i="6"/>
  <c r="B23602" i="6"/>
  <c r="W23601" i="6"/>
  <c r="T23601" i="6"/>
  <c r="R23601" i="6"/>
  <c r="K23601" i="6"/>
  <c r="I23601" i="6"/>
  <c r="H23601" i="6"/>
  <c r="E23601" i="6"/>
  <c r="D23601" i="6"/>
  <c r="C23601" i="6"/>
  <c r="B23601" i="6"/>
  <c r="W23600" i="6"/>
  <c r="T23600" i="6"/>
  <c r="R23600" i="6"/>
  <c r="K23600" i="6"/>
  <c r="I23600" i="6"/>
  <c r="H23600" i="6"/>
  <c r="E23600" i="6"/>
  <c r="D23600" i="6"/>
  <c r="C23600" i="6"/>
  <c r="B23600" i="6"/>
  <c r="W23599" i="6"/>
  <c r="T23599" i="6"/>
  <c r="R23599" i="6"/>
  <c r="K23599" i="6"/>
  <c r="I23599" i="6"/>
  <c r="H23599" i="6"/>
  <c r="E23599" i="6"/>
  <c r="D23599" i="6"/>
  <c r="C23599" i="6"/>
  <c r="B23599" i="6"/>
  <c r="W23598" i="6"/>
  <c r="T23598" i="6"/>
  <c r="R23598" i="6"/>
  <c r="K23598" i="6"/>
  <c r="I23598" i="6"/>
  <c r="H23598" i="6"/>
  <c r="E23598" i="6"/>
  <c r="D23598" i="6"/>
  <c r="C23598" i="6"/>
  <c r="B23598" i="6"/>
  <c r="W23597" i="6"/>
  <c r="T23597" i="6"/>
  <c r="R23597" i="6"/>
  <c r="K23597" i="6"/>
  <c r="I23597" i="6"/>
  <c r="H23597" i="6"/>
  <c r="E23597" i="6"/>
  <c r="D23597" i="6"/>
  <c r="C23597" i="6"/>
  <c r="B23597" i="6"/>
  <c r="W23596" i="6"/>
  <c r="T23596" i="6"/>
  <c r="R23596" i="6"/>
  <c r="K23596" i="6"/>
  <c r="I23596" i="6"/>
  <c r="H23596" i="6"/>
  <c r="E23596" i="6"/>
  <c r="D23596" i="6"/>
  <c r="C23596" i="6"/>
  <c r="B23596" i="6"/>
  <c r="W23595" i="6"/>
  <c r="T23595" i="6"/>
  <c r="R23595" i="6"/>
  <c r="K23595" i="6"/>
  <c r="I23595" i="6"/>
  <c r="H23595" i="6"/>
  <c r="E23595" i="6"/>
  <c r="D23595" i="6"/>
  <c r="C23595" i="6"/>
  <c r="B23595" i="6"/>
  <c r="W23594" i="6"/>
  <c r="T23594" i="6"/>
  <c r="R23594" i="6"/>
  <c r="K23594" i="6"/>
  <c r="I23594" i="6"/>
  <c r="H23594" i="6"/>
  <c r="E23594" i="6"/>
  <c r="D23594" i="6"/>
  <c r="C23594" i="6"/>
  <c r="B23594" i="6"/>
  <c r="W23593" i="6"/>
  <c r="T23593" i="6"/>
  <c r="R23593" i="6"/>
  <c r="K23593" i="6"/>
  <c r="I23593" i="6"/>
  <c r="H23593" i="6"/>
  <c r="E23593" i="6"/>
  <c r="D23593" i="6"/>
  <c r="C23593" i="6"/>
  <c r="B23593" i="6"/>
  <c r="W23592" i="6"/>
  <c r="T23592" i="6"/>
  <c r="R23592" i="6"/>
  <c r="K23592" i="6"/>
  <c r="I23592" i="6"/>
  <c r="H23592" i="6"/>
  <c r="E23592" i="6"/>
  <c r="D23592" i="6"/>
  <c r="C23592" i="6"/>
  <c r="B23592" i="6"/>
  <c r="W23591" i="6"/>
  <c r="T23591" i="6"/>
  <c r="R23591" i="6"/>
  <c r="K23591" i="6"/>
  <c r="I23591" i="6"/>
  <c r="H23591" i="6"/>
  <c r="E23591" i="6"/>
  <c r="D23591" i="6"/>
  <c r="C23591" i="6"/>
  <c r="B23591" i="6"/>
  <c r="W23590" i="6"/>
  <c r="T23590" i="6"/>
  <c r="R23590" i="6"/>
  <c r="K23590" i="6"/>
  <c r="I23590" i="6"/>
  <c r="H23590" i="6"/>
  <c r="E23590" i="6"/>
  <c r="D23590" i="6"/>
  <c r="C23590" i="6"/>
  <c r="B23590" i="6"/>
  <c r="W23589" i="6"/>
  <c r="T23589" i="6"/>
  <c r="R23589" i="6"/>
  <c r="K23589" i="6"/>
  <c r="I23589" i="6"/>
  <c r="H23589" i="6"/>
  <c r="E23589" i="6"/>
  <c r="D23589" i="6"/>
  <c r="C23589" i="6"/>
  <c r="B23589" i="6"/>
  <c r="W23588" i="6"/>
  <c r="T23588" i="6"/>
  <c r="R23588" i="6"/>
  <c r="K23588" i="6"/>
  <c r="I23588" i="6"/>
  <c r="H23588" i="6"/>
  <c r="E23588" i="6"/>
  <c r="D23588" i="6"/>
  <c r="C23588" i="6"/>
  <c r="B23588" i="6"/>
  <c r="W23587" i="6"/>
  <c r="T23587" i="6"/>
  <c r="R23587" i="6"/>
  <c r="K23587" i="6"/>
  <c r="I23587" i="6"/>
  <c r="H23587" i="6"/>
  <c r="E23587" i="6"/>
  <c r="D23587" i="6"/>
  <c r="C23587" i="6"/>
  <c r="B23587" i="6"/>
  <c r="W23586" i="6"/>
  <c r="T23586" i="6"/>
  <c r="R23586" i="6"/>
  <c r="K23586" i="6"/>
  <c r="I23586" i="6"/>
  <c r="H23586" i="6"/>
  <c r="E23586" i="6"/>
  <c r="D23586" i="6"/>
  <c r="C23586" i="6"/>
  <c r="B23586" i="6"/>
  <c r="W23585" i="6"/>
  <c r="T23585" i="6"/>
  <c r="R23585" i="6"/>
  <c r="K23585" i="6"/>
  <c r="I23585" i="6"/>
  <c r="H23585" i="6"/>
  <c r="E23585" i="6"/>
  <c r="D23585" i="6"/>
  <c r="C23585" i="6"/>
  <c r="B23585" i="6"/>
  <c r="W23584" i="6"/>
  <c r="T23584" i="6"/>
  <c r="R23584" i="6"/>
  <c r="K23584" i="6"/>
  <c r="I23584" i="6"/>
  <c r="H23584" i="6"/>
  <c r="E23584" i="6"/>
  <c r="D23584" i="6"/>
  <c r="C23584" i="6"/>
  <c r="B23584" i="6"/>
  <c r="W23583" i="6"/>
  <c r="T23583" i="6"/>
  <c r="R23583" i="6"/>
  <c r="K23583" i="6"/>
  <c r="I23583" i="6"/>
  <c r="H23583" i="6"/>
  <c r="E23583" i="6"/>
  <c r="D23583" i="6"/>
  <c r="C23583" i="6"/>
  <c r="B23583" i="6"/>
  <c r="W23582" i="6"/>
  <c r="T23582" i="6"/>
  <c r="R23582" i="6"/>
  <c r="K23582" i="6"/>
  <c r="I23582" i="6"/>
  <c r="H23582" i="6"/>
  <c r="E23582" i="6"/>
  <c r="D23582" i="6"/>
  <c r="C23582" i="6"/>
  <c r="B23582" i="6"/>
  <c r="W23581" i="6"/>
  <c r="T23581" i="6"/>
  <c r="R23581" i="6"/>
  <c r="K23581" i="6"/>
  <c r="I23581" i="6"/>
  <c r="H23581" i="6"/>
  <c r="E23581" i="6"/>
  <c r="D23581" i="6"/>
  <c r="C23581" i="6"/>
  <c r="B23581" i="6"/>
  <c r="W23580" i="6"/>
  <c r="T23580" i="6"/>
  <c r="R23580" i="6"/>
  <c r="K23580" i="6"/>
  <c r="I23580" i="6"/>
  <c r="H23580" i="6"/>
  <c r="E23580" i="6"/>
  <c r="D23580" i="6"/>
  <c r="C23580" i="6"/>
  <c r="B23580" i="6"/>
  <c r="W23579" i="6"/>
  <c r="T23579" i="6"/>
  <c r="R23579" i="6"/>
  <c r="K23579" i="6"/>
  <c r="I23579" i="6"/>
  <c r="H23579" i="6"/>
  <c r="E23579" i="6"/>
  <c r="D23579" i="6"/>
  <c r="C23579" i="6"/>
  <c r="B23579" i="6"/>
  <c r="W23578" i="6"/>
  <c r="T23578" i="6"/>
  <c r="R23578" i="6"/>
  <c r="K23578" i="6"/>
  <c r="I23578" i="6"/>
  <c r="H23578" i="6"/>
  <c r="E23578" i="6"/>
  <c r="D23578" i="6"/>
  <c r="C23578" i="6"/>
  <c r="B23578" i="6"/>
  <c r="W23577" i="6"/>
  <c r="T23577" i="6"/>
  <c r="R23577" i="6"/>
  <c r="K23577" i="6"/>
  <c r="I23577" i="6"/>
  <c r="H23577" i="6"/>
  <c r="E23577" i="6"/>
  <c r="D23577" i="6"/>
  <c r="C23577" i="6"/>
  <c r="B23577" i="6"/>
  <c r="W23576" i="6"/>
  <c r="T23576" i="6"/>
  <c r="R23576" i="6"/>
  <c r="K23576" i="6"/>
  <c r="I23576" i="6"/>
  <c r="H23576" i="6"/>
  <c r="E23576" i="6"/>
  <c r="D23576" i="6"/>
  <c r="C23576" i="6"/>
  <c r="B23576" i="6"/>
  <c r="W23575" i="6"/>
  <c r="T23575" i="6"/>
  <c r="R23575" i="6"/>
  <c r="K23575" i="6"/>
  <c r="I23575" i="6"/>
  <c r="H23575" i="6"/>
  <c r="E23575" i="6"/>
  <c r="D23575" i="6"/>
  <c r="C23575" i="6"/>
  <c r="B23575" i="6"/>
  <c r="W23574" i="6"/>
  <c r="T23574" i="6"/>
  <c r="R23574" i="6"/>
  <c r="K23574" i="6"/>
  <c r="I23574" i="6"/>
  <c r="H23574" i="6"/>
  <c r="E23574" i="6"/>
  <c r="D23574" i="6"/>
  <c r="C23574" i="6"/>
  <c r="B23574" i="6"/>
  <c r="W23573" i="6"/>
  <c r="T23573" i="6"/>
  <c r="R23573" i="6"/>
  <c r="K23573" i="6"/>
  <c r="I23573" i="6"/>
  <c r="H23573" i="6"/>
  <c r="E23573" i="6"/>
  <c r="D23573" i="6"/>
  <c r="C23573" i="6"/>
  <c r="B23573" i="6"/>
  <c r="W23572" i="6"/>
  <c r="T23572" i="6"/>
  <c r="R23572" i="6"/>
  <c r="K23572" i="6"/>
  <c r="I23572" i="6"/>
  <c r="H23572" i="6"/>
  <c r="E23572" i="6"/>
  <c r="D23572" i="6"/>
  <c r="C23572" i="6"/>
  <c r="B23572" i="6"/>
  <c r="W23571" i="6"/>
  <c r="T23571" i="6"/>
  <c r="R23571" i="6"/>
  <c r="K23571" i="6"/>
  <c r="I23571" i="6"/>
  <c r="H23571" i="6"/>
  <c r="E23571" i="6"/>
  <c r="D23571" i="6"/>
  <c r="C23571" i="6"/>
  <c r="B23571" i="6"/>
  <c r="W23570" i="6"/>
  <c r="T23570" i="6"/>
  <c r="R23570" i="6"/>
  <c r="K23570" i="6"/>
  <c r="I23570" i="6"/>
  <c r="H23570" i="6"/>
  <c r="E23570" i="6"/>
  <c r="D23570" i="6"/>
  <c r="C23570" i="6"/>
  <c r="B23570" i="6"/>
  <c r="W23569" i="6"/>
  <c r="T23569" i="6"/>
  <c r="R23569" i="6"/>
  <c r="K23569" i="6"/>
  <c r="I23569" i="6"/>
  <c r="H23569" i="6"/>
  <c r="E23569" i="6"/>
  <c r="D23569" i="6"/>
  <c r="C23569" i="6"/>
  <c r="B23569" i="6"/>
  <c r="W23568" i="6"/>
  <c r="T23568" i="6"/>
  <c r="R23568" i="6"/>
  <c r="K23568" i="6"/>
  <c r="I23568" i="6"/>
  <c r="H23568" i="6"/>
  <c r="E23568" i="6"/>
  <c r="D23568" i="6"/>
  <c r="C23568" i="6"/>
  <c r="B23568" i="6"/>
  <c r="W23567" i="6"/>
  <c r="T23567" i="6"/>
  <c r="R23567" i="6"/>
  <c r="K23567" i="6"/>
  <c r="I23567" i="6"/>
  <c r="H23567" i="6"/>
  <c r="E23567" i="6"/>
  <c r="D23567" i="6"/>
  <c r="C23567" i="6"/>
  <c r="B23567" i="6"/>
  <c r="W23566" i="6"/>
  <c r="T23566" i="6"/>
  <c r="R23566" i="6"/>
  <c r="K23566" i="6"/>
  <c r="I23566" i="6"/>
  <c r="H23566" i="6"/>
  <c r="E23566" i="6"/>
  <c r="D23566" i="6"/>
  <c r="C23566" i="6"/>
  <c r="B23566" i="6"/>
  <c r="W23565" i="6"/>
  <c r="T23565" i="6"/>
  <c r="R23565" i="6"/>
  <c r="K23565" i="6"/>
  <c r="I23565" i="6"/>
  <c r="H23565" i="6"/>
  <c r="E23565" i="6"/>
  <c r="D23565" i="6"/>
  <c r="C23565" i="6"/>
  <c r="B23565" i="6"/>
  <c r="W23564" i="6"/>
  <c r="T23564" i="6"/>
  <c r="R23564" i="6"/>
  <c r="K23564" i="6"/>
  <c r="I23564" i="6"/>
  <c r="H23564" i="6"/>
  <c r="E23564" i="6"/>
  <c r="D23564" i="6"/>
  <c r="C23564" i="6"/>
  <c r="B23564" i="6"/>
  <c r="W23563" i="6"/>
  <c r="T23563" i="6"/>
  <c r="R23563" i="6"/>
  <c r="K23563" i="6"/>
  <c r="I23563" i="6"/>
  <c r="H23563" i="6"/>
  <c r="E23563" i="6"/>
  <c r="D23563" i="6"/>
  <c r="C23563" i="6"/>
  <c r="B23563" i="6"/>
  <c r="W23562" i="6"/>
  <c r="T23562" i="6"/>
  <c r="R23562" i="6"/>
  <c r="K23562" i="6"/>
  <c r="I23562" i="6"/>
  <c r="H23562" i="6"/>
  <c r="E23562" i="6"/>
  <c r="D23562" i="6"/>
  <c r="C23562" i="6"/>
  <c r="B23562" i="6"/>
  <c r="W23561" i="6"/>
  <c r="T23561" i="6"/>
  <c r="R23561" i="6"/>
  <c r="K23561" i="6"/>
  <c r="I23561" i="6"/>
  <c r="H23561" i="6"/>
  <c r="E23561" i="6"/>
  <c r="D23561" i="6"/>
  <c r="C23561" i="6"/>
  <c r="B23561" i="6"/>
  <c r="W23560" i="6"/>
  <c r="T23560" i="6"/>
  <c r="R23560" i="6"/>
  <c r="K23560" i="6"/>
  <c r="I23560" i="6"/>
  <c r="H23560" i="6"/>
  <c r="E23560" i="6"/>
  <c r="D23560" i="6"/>
  <c r="C23560" i="6"/>
  <c r="B23560" i="6"/>
  <c r="W23559" i="6"/>
  <c r="T23559" i="6"/>
  <c r="R23559" i="6"/>
  <c r="K23559" i="6"/>
  <c r="I23559" i="6"/>
  <c r="H23559" i="6"/>
  <c r="E23559" i="6"/>
  <c r="D23559" i="6"/>
  <c r="C23559" i="6"/>
  <c r="B23559" i="6"/>
  <c r="W23558" i="6"/>
  <c r="T23558" i="6"/>
  <c r="R23558" i="6"/>
  <c r="K23558" i="6"/>
  <c r="I23558" i="6"/>
  <c r="H23558" i="6"/>
  <c r="E23558" i="6"/>
  <c r="D23558" i="6"/>
  <c r="C23558" i="6"/>
  <c r="B23558" i="6"/>
  <c r="W23557" i="6"/>
  <c r="T23557" i="6"/>
  <c r="R23557" i="6"/>
  <c r="K23557" i="6"/>
  <c r="I23557" i="6"/>
  <c r="H23557" i="6"/>
  <c r="E23557" i="6"/>
  <c r="D23557" i="6"/>
  <c r="C23557" i="6"/>
  <c r="B23557" i="6"/>
  <c r="W23556" i="6"/>
  <c r="T23556" i="6"/>
  <c r="R23556" i="6"/>
  <c r="K23556" i="6"/>
  <c r="I23556" i="6"/>
  <c r="H23556" i="6"/>
  <c r="E23556" i="6"/>
  <c r="D23556" i="6"/>
  <c r="C23556" i="6"/>
  <c r="B23556" i="6"/>
  <c r="W23555" i="6"/>
  <c r="T23555" i="6"/>
  <c r="R23555" i="6"/>
  <c r="K23555" i="6"/>
  <c r="I23555" i="6"/>
  <c r="H23555" i="6"/>
  <c r="E23555" i="6"/>
  <c r="D23555" i="6"/>
  <c r="C23555" i="6"/>
  <c r="B23555" i="6"/>
  <c r="W23554" i="6"/>
  <c r="T23554" i="6"/>
  <c r="R23554" i="6"/>
  <c r="K23554" i="6"/>
  <c r="I23554" i="6"/>
  <c r="H23554" i="6"/>
  <c r="E23554" i="6"/>
  <c r="D23554" i="6"/>
  <c r="C23554" i="6"/>
  <c r="B23554" i="6"/>
  <c r="W23553" i="6"/>
  <c r="T23553" i="6"/>
  <c r="R23553" i="6"/>
  <c r="K23553" i="6"/>
  <c r="I23553" i="6"/>
  <c r="H23553" i="6"/>
  <c r="E23553" i="6"/>
  <c r="D23553" i="6"/>
  <c r="C23553" i="6"/>
  <c r="B23553" i="6"/>
  <c r="W23552" i="6"/>
  <c r="T23552" i="6"/>
  <c r="R23552" i="6"/>
  <c r="K23552" i="6"/>
  <c r="I23552" i="6"/>
  <c r="H23552" i="6"/>
  <c r="E23552" i="6"/>
  <c r="D23552" i="6"/>
  <c r="C23552" i="6"/>
  <c r="B23552" i="6"/>
  <c r="W23551" i="6"/>
  <c r="T23551" i="6"/>
  <c r="R23551" i="6"/>
  <c r="K23551" i="6"/>
  <c r="I23551" i="6"/>
  <c r="H23551" i="6"/>
  <c r="E23551" i="6"/>
  <c r="D23551" i="6"/>
  <c r="C23551" i="6"/>
  <c r="B23551" i="6"/>
  <c r="W23550" i="6"/>
  <c r="T23550" i="6"/>
  <c r="R23550" i="6"/>
  <c r="K23550" i="6"/>
  <c r="I23550" i="6"/>
  <c r="H23550" i="6"/>
  <c r="E23550" i="6"/>
  <c r="D23550" i="6"/>
  <c r="C23550" i="6"/>
  <c r="B23550" i="6"/>
  <c r="W23549" i="6"/>
  <c r="T23549" i="6"/>
  <c r="R23549" i="6"/>
  <c r="K23549" i="6"/>
  <c r="I23549" i="6"/>
  <c r="H23549" i="6"/>
  <c r="E23549" i="6"/>
  <c r="D23549" i="6"/>
  <c r="C23549" i="6"/>
  <c r="B23549" i="6"/>
  <c r="W23548" i="6"/>
  <c r="T23548" i="6"/>
  <c r="R23548" i="6"/>
  <c r="K23548" i="6"/>
  <c r="I23548" i="6"/>
  <c r="H23548" i="6"/>
  <c r="E23548" i="6"/>
  <c r="D23548" i="6"/>
  <c r="C23548" i="6"/>
  <c r="B23548" i="6"/>
  <c r="W23547" i="6"/>
  <c r="T23547" i="6"/>
  <c r="R23547" i="6"/>
  <c r="K23547" i="6"/>
  <c r="I23547" i="6"/>
  <c r="H23547" i="6"/>
  <c r="E23547" i="6"/>
  <c r="D23547" i="6"/>
  <c r="C23547" i="6"/>
  <c r="B23547" i="6"/>
  <c r="W23546" i="6"/>
  <c r="T23546" i="6"/>
  <c r="R23546" i="6"/>
  <c r="K23546" i="6"/>
  <c r="I23546" i="6"/>
  <c r="H23546" i="6"/>
  <c r="E23546" i="6"/>
  <c r="D23546" i="6"/>
  <c r="C23546" i="6"/>
  <c r="B23546" i="6"/>
  <c r="W23545" i="6"/>
  <c r="T23545" i="6"/>
  <c r="R23545" i="6"/>
  <c r="K23545" i="6"/>
  <c r="I23545" i="6"/>
  <c r="H23545" i="6"/>
  <c r="E23545" i="6"/>
  <c r="D23545" i="6"/>
  <c r="C23545" i="6"/>
  <c r="B23545" i="6"/>
  <c r="W23544" i="6"/>
  <c r="T23544" i="6"/>
  <c r="R23544" i="6"/>
  <c r="K23544" i="6"/>
  <c r="I23544" i="6"/>
  <c r="H23544" i="6"/>
  <c r="E23544" i="6"/>
  <c r="D23544" i="6"/>
  <c r="C23544" i="6"/>
  <c r="B23544" i="6"/>
  <c r="W23543" i="6"/>
  <c r="T23543" i="6"/>
  <c r="R23543" i="6"/>
  <c r="K23543" i="6"/>
  <c r="I23543" i="6"/>
  <c r="H23543" i="6"/>
  <c r="E23543" i="6"/>
  <c r="D23543" i="6"/>
  <c r="C23543" i="6"/>
  <c r="B23543" i="6"/>
  <c r="W23542" i="6"/>
  <c r="T23542" i="6"/>
  <c r="R23542" i="6"/>
  <c r="K23542" i="6"/>
  <c r="I23542" i="6"/>
  <c r="H23542" i="6"/>
  <c r="E23542" i="6"/>
  <c r="D23542" i="6"/>
  <c r="C23542" i="6"/>
  <c r="B23542" i="6"/>
  <c r="W23541" i="6"/>
  <c r="T23541" i="6"/>
  <c r="R23541" i="6"/>
  <c r="K23541" i="6"/>
  <c r="I23541" i="6"/>
  <c r="H23541" i="6"/>
  <c r="E23541" i="6"/>
  <c r="D23541" i="6"/>
  <c r="C23541" i="6"/>
  <c r="B23541" i="6"/>
  <c r="W23540" i="6"/>
  <c r="T23540" i="6"/>
  <c r="R23540" i="6"/>
  <c r="K23540" i="6"/>
  <c r="I23540" i="6"/>
  <c r="H23540" i="6"/>
  <c r="E23540" i="6"/>
  <c r="D23540" i="6"/>
  <c r="C23540" i="6"/>
  <c r="B23540" i="6"/>
  <c r="W23539" i="6"/>
  <c r="T23539" i="6"/>
  <c r="R23539" i="6"/>
  <c r="K23539" i="6"/>
  <c r="I23539" i="6"/>
  <c r="H23539" i="6"/>
  <c r="E23539" i="6"/>
  <c r="D23539" i="6"/>
  <c r="C23539" i="6"/>
  <c r="B23539" i="6"/>
  <c r="W23538" i="6"/>
  <c r="T23538" i="6"/>
  <c r="R23538" i="6"/>
  <c r="K23538" i="6"/>
  <c r="I23538" i="6"/>
  <c r="H23538" i="6"/>
  <c r="E23538" i="6"/>
  <c r="D23538" i="6"/>
  <c r="C23538" i="6"/>
  <c r="B23538" i="6"/>
  <c r="W23537" i="6"/>
  <c r="T23537" i="6"/>
  <c r="R23537" i="6"/>
  <c r="K23537" i="6"/>
  <c r="I23537" i="6"/>
  <c r="H23537" i="6"/>
  <c r="E23537" i="6"/>
  <c r="D23537" i="6"/>
  <c r="C23537" i="6"/>
  <c r="B23537" i="6"/>
  <c r="W23536" i="6"/>
  <c r="T23536" i="6"/>
  <c r="R23536" i="6"/>
  <c r="K23536" i="6"/>
  <c r="I23536" i="6"/>
  <c r="H23536" i="6"/>
  <c r="E23536" i="6"/>
  <c r="D23536" i="6"/>
  <c r="C23536" i="6"/>
  <c r="B23536" i="6"/>
  <c r="W23535" i="6"/>
  <c r="T23535" i="6"/>
  <c r="R23535" i="6"/>
  <c r="K23535" i="6"/>
  <c r="I23535" i="6"/>
  <c r="H23535" i="6"/>
  <c r="E23535" i="6"/>
  <c r="D23535" i="6"/>
  <c r="C23535" i="6"/>
  <c r="B23535" i="6"/>
  <c r="W23534" i="6"/>
  <c r="T23534" i="6"/>
  <c r="R23534" i="6"/>
  <c r="K23534" i="6"/>
  <c r="I23534" i="6"/>
  <c r="H23534" i="6"/>
  <c r="E23534" i="6"/>
  <c r="D23534" i="6"/>
  <c r="C23534" i="6"/>
  <c r="B23534" i="6"/>
  <c r="W23533" i="6"/>
  <c r="T23533" i="6"/>
  <c r="R23533" i="6"/>
  <c r="K23533" i="6"/>
  <c r="I23533" i="6"/>
  <c r="H23533" i="6"/>
  <c r="E23533" i="6"/>
  <c r="D23533" i="6"/>
  <c r="C23533" i="6"/>
  <c r="B23533" i="6"/>
  <c r="W23532" i="6"/>
  <c r="T23532" i="6"/>
  <c r="R23532" i="6"/>
  <c r="K23532" i="6"/>
  <c r="I23532" i="6"/>
  <c r="H23532" i="6"/>
  <c r="E23532" i="6"/>
  <c r="D23532" i="6"/>
  <c r="C23532" i="6"/>
  <c r="B23532" i="6"/>
  <c r="W23531" i="6"/>
  <c r="T23531" i="6"/>
  <c r="R23531" i="6"/>
  <c r="K23531" i="6"/>
  <c r="I23531" i="6"/>
  <c r="H23531" i="6"/>
  <c r="E23531" i="6"/>
  <c r="D23531" i="6"/>
  <c r="C23531" i="6"/>
  <c r="B23531" i="6"/>
  <c r="W23530" i="6"/>
  <c r="T23530" i="6"/>
  <c r="R23530" i="6"/>
  <c r="K23530" i="6"/>
  <c r="I23530" i="6"/>
  <c r="H23530" i="6"/>
  <c r="E23530" i="6"/>
  <c r="D23530" i="6"/>
  <c r="C23530" i="6"/>
  <c r="B23530" i="6"/>
  <c r="W23529" i="6"/>
  <c r="T23529" i="6"/>
  <c r="R23529" i="6"/>
  <c r="K23529" i="6"/>
  <c r="I23529" i="6"/>
  <c r="H23529" i="6"/>
  <c r="E23529" i="6"/>
  <c r="D23529" i="6"/>
  <c r="C23529" i="6"/>
  <c r="B23529" i="6"/>
  <c r="W23528" i="6"/>
  <c r="T23528" i="6"/>
  <c r="R23528" i="6"/>
  <c r="K23528" i="6"/>
  <c r="I23528" i="6"/>
  <c r="H23528" i="6"/>
  <c r="E23528" i="6"/>
  <c r="D23528" i="6"/>
  <c r="C23528" i="6"/>
  <c r="B23528" i="6"/>
  <c r="W23527" i="6"/>
  <c r="T23527" i="6"/>
  <c r="R23527" i="6"/>
  <c r="K23527" i="6"/>
  <c r="I23527" i="6"/>
  <c r="H23527" i="6"/>
  <c r="E23527" i="6"/>
  <c r="D23527" i="6"/>
  <c r="C23527" i="6"/>
  <c r="B23527" i="6"/>
  <c r="W23526" i="6"/>
  <c r="T23526" i="6"/>
  <c r="R23526" i="6"/>
  <c r="K23526" i="6"/>
  <c r="I23526" i="6"/>
  <c r="H23526" i="6"/>
  <c r="E23526" i="6"/>
  <c r="D23526" i="6"/>
  <c r="C23526" i="6"/>
  <c r="B23526" i="6"/>
  <c r="W23525" i="6"/>
  <c r="T23525" i="6"/>
  <c r="R23525" i="6"/>
  <c r="K23525" i="6"/>
  <c r="I23525" i="6"/>
  <c r="H23525" i="6"/>
  <c r="E23525" i="6"/>
  <c r="D23525" i="6"/>
  <c r="C23525" i="6"/>
  <c r="B23525" i="6"/>
  <c r="W23524" i="6"/>
  <c r="T23524" i="6"/>
  <c r="R23524" i="6"/>
  <c r="K23524" i="6"/>
  <c r="I23524" i="6"/>
  <c r="H23524" i="6"/>
  <c r="E23524" i="6"/>
  <c r="D23524" i="6"/>
  <c r="C23524" i="6"/>
  <c r="B23524" i="6"/>
  <c r="W23523" i="6"/>
  <c r="T23523" i="6"/>
  <c r="R23523" i="6"/>
  <c r="K23523" i="6"/>
  <c r="I23523" i="6"/>
  <c r="H23523" i="6"/>
  <c r="E23523" i="6"/>
  <c r="D23523" i="6"/>
  <c r="C23523" i="6"/>
  <c r="B23523" i="6"/>
  <c r="W23522" i="6"/>
  <c r="T23522" i="6"/>
  <c r="R23522" i="6"/>
  <c r="K23522" i="6"/>
  <c r="I23522" i="6"/>
  <c r="H23522" i="6"/>
  <c r="E23522" i="6"/>
  <c r="D23522" i="6"/>
  <c r="C23522" i="6"/>
  <c r="B23522" i="6"/>
  <c r="W23521" i="6"/>
  <c r="T23521" i="6"/>
  <c r="R23521" i="6"/>
  <c r="K23521" i="6"/>
  <c r="I23521" i="6"/>
  <c r="H23521" i="6"/>
  <c r="E23521" i="6"/>
  <c r="D23521" i="6"/>
  <c r="C23521" i="6"/>
  <c r="B23521" i="6"/>
  <c r="W23520" i="6"/>
  <c r="T23520" i="6"/>
  <c r="R23520" i="6"/>
  <c r="K23520" i="6"/>
  <c r="I23520" i="6"/>
  <c r="H23520" i="6"/>
  <c r="E23520" i="6"/>
  <c r="D23520" i="6"/>
  <c r="C23520" i="6"/>
  <c r="B23520" i="6"/>
  <c r="W23519" i="6"/>
  <c r="T23519" i="6"/>
  <c r="R23519" i="6"/>
  <c r="K23519" i="6"/>
  <c r="I23519" i="6"/>
  <c r="H23519" i="6"/>
  <c r="E23519" i="6"/>
  <c r="D23519" i="6"/>
  <c r="C23519" i="6"/>
  <c r="B23519" i="6"/>
  <c r="W23518" i="6"/>
  <c r="T23518" i="6"/>
  <c r="R23518" i="6"/>
  <c r="K23518" i="6"/>
  <c r="I23518" i="6"/>
  <c r="H23518" i="6"/>
  <c r="E23518" i="6"/>
  <c r="D23518" i="6"/>
  <c r="C23518" i="6"/>
  <c r="B23518" i="6"/>
  <c r="W23517" i="6"/>
  <c r="T23517" i="6"/>
  <c r="R23517" i="6"/>
  <c r="K23517" i="6"/>
  <c r="I23517" i="6"/>
  <c r="H23517" i="6"/>
  <c r="E23517" i="6"/>
  <c r="D23517" i="6"/>
  <c r="C23517" i="6"/>
  <c r="B23517" i="6"/>
  <c r="W23516" i="6"/>
  <c r="T23516" i="6"/>
  <c r="R23516" i="6"/>
  <c r="K23516" i="6"/>
  <c r="I23516" i="6"/>
  <c r="H23516" i="6"/>
  <c r="E23516" i="6"/>
  <c r="D23516" i="6"/>
  <c r="C23516" i="6"/>
  <c r="B23516" i="6"/>
  <c r="W23515" i="6"/>
  <c r="T23515" i="6"/>
  <c r="R23515" i="6"/>
  <c r="K23515" i="6"/>
  <c r="I23515" i="6"/>
  <c r="H23515" i="6"/>
  <c r="E23515" i="6"/>
  <c r="D23515" i="6"/>
  <c r="C23515" i="6"/>
  <c r="B23515" i="6"/>
  <c r="W23514" i="6"/>
  <c r="T23514" i="6"/>
  <c r="R23514" i="6"/>
  <c r="K23514" i="6"/>
  <c r="I23514" i="6"/>
  <c r="H23514" i="6"/>
  <c r="E23514" i="6"/>
  <c r="D23514" i="6"/>
  <c r="C23514" i="6"/>
  <c r="B23514" i="6"/>
  <c r="W23513" i="6"/>
  <c r="T23513" i="6"/>
  <c r="R23513" i="6"/>
  <c r="K23513" i="6"/>
  <c r="I23513" i="6"/>
  <c r="H23513" i="6"/>
  <c r="E23513" i="6"/>
  <c r="D23513" i="6"/>
  <c r="C23513" i="6"/>
  <c r="B23513" i="6"/>
  <c r="W23512" i="6"/>
  <c r="T23512" i="6"/>
  <c r="R23512" i="6"/>
  <c r="K23512" i="6"/>
  <c r="I23512" i="6"/>
  <c r="H23512" i="6"/>
  <c r="E23512" i="6"/>
  <c r="D23512" i="6"/>
  <c r="C23512" i="6"/>
  <c r="B23512" i="6"/>
  <c r="W23511" i="6"/>
  <c r="T23511" i="6"/>
  <c r="R23511" i="6"/>
  <c r="K23511" i="6"/>
  <c r="I23511" i="6"/>
  <c r="H23511" i="6"/>
  <c r="E23511" i="6"/>
  <c r="D23511" i="6"/>
  <c r="C23511" i="6"/>
  <c r="B23511" i="6"/>
  <c r="W23510" i="6"/>
  <c r="T23510" i="6"/>
  <c r="R23510" i="6"/>
  <c r="K23510" i="6"/>
  <c r="I23510" i="6"/>
  <c r="H23510" i="6"/>
  <c r="E23510" i="6"/>
  <c r="D23510" i="6"/>
  <c r="C23510" i="6"/>
  <c r="B23510" i="6"/>
  <c r="W23509" i="6"/>
  <c r="T23509" i="6"/>
  <c r="R23509" i="6"/>
  <c r="K23509" i="6"/>
  <c r="I23509" i="6"/>
  <c r="H23509" i="6"/>
  <c r="E23509" i="6"/>
  <c r="D23509" i="6"/>
  <c r="C23509" i="6"/>
  <c r="B23509" i="6"/>
  <c r="W23508" i="6"/>
  <c r="T23508" i="6"/>
  <c r="R23508" i="6"/>
  <c r="K23508" i="6"/>
  <c r="I23508" i="6"/>
  <c r="H23508" i="6"/>
  <c r="E23508" i="6"/>
  <c r="D23508" i="6"/>
  <c r="C23508" i="6"/>
  <c r="B23508" i="6"/>
  <c r="W23507" i="6"/>
  <c r="T23507" i="6"/>
  <c r="R23507" i="6"/>
  <c r="K23507" i="6"/>
  <c r="I23507" i="6"/>
  <c r="H23507" i="6"/>
  <c r="E23507" i="6"/>
  <c r="D23507" i="6"/>
  <c r="C23507" i="6"/>
  <c r="B23507" i="6"/>
  <c r="W23506" i="6"/>
  <c r="T23506" i="6"/>
  <c r="R23506" i="6"/>
  <c r="K23506" i="6"/>
  <c r="I23506" i="6"/>
  <c r="H23506" i="6"/>
  <c r="E23506" i="6"/>
  <c r="D23506" i="6"/>
  <c r="C23506" i="6"/>
  <c r="B23506" i="6"/>
  <c r="W23505" i="6"/>
  <c r="T23505" i="6"/>
  <c r="R23505" i="6"/>
  <c r="K23505" i="6"/>
  <c r="I23505" i="6"/>
  <c r="H23505" i="6"/>
  <c r="E23505" i="6"/>
  <c r="D23505" i="6"/>
  <c r="C23505" i="6"/>
  <c r="B23505" i="6"/>
  <c r="W23504" i="6"/>
  <c r="T23504" i="6"/>
  <c r="R23504" i="6"/>
  <c r="K23504" i="6"/>
  <c r="I23504" i="6"/>
  <c r="H23504" i="6"/>
  <c r="E23504" i="6"/>
  <c r="D23504" i="6"/>
  <c r="C23504" i="6"/>
  <c r="B23504" i="6"/>
  <c r="W23503" i="6"/>
  <c r="T23503" i="6"/>
  <c r="R23503" i="6"/>
  <c r="K23503" i="6"/>
  <c r="I23503" i="6"/>
  <c r="H23503" i="6"/>
  <c r="E23503" i="6"/>
  <c r="D23503" i="6"/>
  <c r="C23503" i="6"/>
  <c r="B23503" i="6"/>
  <c r="W23502" i="6"/>
  <c r="T23502" i="6"/>
  <c r="R23502" i="6"/>
  <c r="K23502" i="6"/>
  <c r="I23502" i="6"/>
  <c r="H23502" i="6"/>
  <c r="E23502" i="6"/>
  <c r="D23502" i="6"/>
  <c r="C23502" i="6"/>
  <c r="B23502" i="6"/>
  <c r="W23501" i="6"/>
  <c r="T23501" i="6"/>
  <c r="R23501" i="6"/>
  <c r="K23501" i="6"/>
  <c r="I23501" i="6"/>
  <c r="H23501" i="6"/>
  <c r="E23501" i="6"/>
  <c r="D23501" i="6"/>
  <c r="C23501" i="6"/>
  <c r="B23501" i="6"/>
  <c r="W23500" i="6"/>
  <c r="T23500" i="6"/>
  <c r="R23500" i="6"/>
  <c r="K23500" i="6"/>
  <c r="I23500" i="6"/>
  <c r="H23500" i="6"/>
  <c r="E23500" i="6"/>
  <c r="D23500" i="6"/>
  <c r="C23500" i="6"/>
  <c r="B23500" i="6"/>
  <c r="W23499" i="6"/>
  <c r="T23499" i="6"/>
  <c r="R23499" i="6"/>
  <c r="K23499" i="6"/>
  <c r="I23499" i="6"/>
  <c r="H23499" i="6"/>
  <c r="E23499" i="6"/>
  <c r="D23499" i="6"/>
  <c r="C23499" i="6"/>
  <c r="B23499" i="6"/>
  <c r="W23498" i="6"/>
  <c r="T23498" i="6"/>
  <c r="R23498" i="6"/>
  <c r="K23498" i="6"/>
  <c r="I23498" i="6"/>
  <c r="H23498" i="6"/>
  <c r="E23498" i="6"/>
  <c r="D23498" i="6"/>
  <c r="C23498" i="6"/>
  <c r="B23498" i="6"/>
  <c r="W23497" i="6"/>
  <c r="T23497" i="6"/>
  <c r="R23497" i="6"/>
  <c r="K23497" i="6"/>
  <c r="I23497" i="6"/>
  <c r="H23497" i="6"/>
  <c r="E23497" i="6"/>
  <c r="D23497" i="6"/>
  <c r="C23497" i="6"/>
  <c r="B23497" i="6"/>
  <c r="W23496" i="6"/>
  <c r="T23496" i="6"/>
  <c r="R23496" i="6"/>
  <c r="K23496" i="6"/>
  <c r="I23496" i="6"/>
  <c r="H23496" i="6"/>
  <c r="E23496" i="6"/>
  <c r="D23496" i="6"/>
  <c r="C23496" i="6"/>
  <c r="B23496" i="6"/>
  <c r="W23495" i="6"/>
  <c r="T23495" i="6"/>
  <c r="R23495" i="6"/>
  <c r="K23495" i="6"/>
  <c r="I23495" i="6"/>
  <c r="H23495" i="6"/>
  <c r="E23495" i="6"/>
  <c r="D23495" i="6"/>
  <c r="C23495" i="6"/>
  <c r="B23495" i="6"/>
  <c r="W23494" i="6"/>
  <c r="T23494" i="6"/>
  <c r="R23494" i="6"/>
  <c r="K23494" i="6"/>
  <c r="I23494" i="6"/>
  <c r="H23494" i="6"/>
  <c r="E23494" i="6"/>
  <c r="D23494" i="6"/>
  <c r="C23494" i="6"/>
  <c r="B23494" i="6"/>
  <c r="W23493" i="6"/>
  <c r="T23493" i="6"/>
  <c r="R23493" i="6"/>
  <c r="K23493" i="6"/>
  <c r="I23493" i="6"/>
  <c r="H23493" i="6"/>
  <c r="E23493" i="6"/>
  <c r="D23493" i="6"/>
  <c r="C23493" i="6"/>
  <c r="B23493" i="6"/>
  <c r="W23492" i="6"/>
  <c r="T23492" i="6"/>
  <c r="R23492" i="6"/>
  <c r="K23492" i="6"/>
  <c r="I23492" i="6"/>
  <c r="H23492" i="6"/>
  <c r="E23492" i="6"/>
  <c r="D23492" i="6"/>
  <c r="C23492" i="6"/>
  <c r="B23492" i="6"/>
  <c r="W23491" i="6"/>
  <c r="T23491" i="6"/>
  <c r="R23491" i="6"/>
  <c r="K23491" i="6"/>
  <c r="I23491" i="6"/>
  <c r="H23491" i="6"/>
  <c r="E23491" i="6"/>
  <c r="D23491" i="6"/>
  <c r="C23491" i="6"/>
  <c r="B23491" i="6"/>
  <c r="W23490" i="6"/>
  <c r="T23490" i="6"/>
  <c r="R23490" i="6"/>
  <c r="K23490" i="6"/>
  <c r="I23490" i="6"/>
  <c r="H23490" i="6"/>
  <c r="E23490" i="6"/>
  <c r="D23490" i="6"/>
  <c r="C23490" i="6"/>
  <c r="B23490" i="6"/>
  <c r="W23489" i="6"/>
  <c r="T23489" i="6"/>
  <c r="R23489" i="6"/>
  <c r="K23489" i="6"/>
  <c r="I23489" i="6"/>
  <c r="H23489" i="6"/>
  <c r="E23489" i="6"/>
  <c r="D23489" i="6"/>
  <c r="C23489" i="6"/>
  <c r="B23489" i="6"/>
  <c r="W23488" i="6"/>
  <c r="T23488" i="6"/>
  <c r="R23488" i="6"/>
  <c r="K23488" i="6"/>
  <c r="I23488" i="6"/>
  <c r="H23488" i="6"/>
  <c r="E23488" i="6"/>
  <c r="D23488" i="6"/>
  <c r="C23488" i="6"/>
  <c r="B23488" i="6"/>
  <c r="W23487" i="6"/>
  <c r="T23487" i="6"/>
  <c r="R23487" i="6"/>
  <c r="K23487" i="6"/>
  <c r="I23487" i="6"/>
  <c r="H23487" i="6"/>
  <c r="E23487" i="6"/>
  <c r="D23487" i="6"/>
  <c r="C23487" i="6"/>
  <c r="B23487" i="6"/>
  <c r="W23486" i="6"/>
  <c r="T23486" i="6"/>
  <c r="R23486" i="6"/>
  <c r="K23486" i="6"/>
  <c r="I23486" i="6"/>
  <c r="H23486" i="6"/>
  <c r="E23486" i="6"/>
  <c r="D23486" i="6"/>
  <c r="C23486" i="6"/>
  <c r="B23486" i="6"/>
  <c r="W23485" i="6"/>
  <c r="T23485" i="6"/>
  <c r="R23485" i="6"/>
  <c r="K23485" i="6"/>
  <c r="I23485" i="6"/>
  <c r="H23485" i="6"/>
  <c r="E23485" i="6"/>
  <c r="D23485" i="6"/>
  <c r="C23485" i="6"/>
  <c r="B23485" i="6"/>
  <c r="W23484" i="6"/>
  <c r="T23484" i="6"/>
  <c r="R23484" i="6"/>
  <c r="K23484" i="6"/>
  <c r="I23484" i="6"/>
  <c r="H23484" i="6"/>
  <c r="E23484" i="6"/>
  <c r="D23484" i="6"/>
  <c r="C23484" i="6"/>
  <c r="B23484" i="6"/>
  <c r="W23483" i="6"/>
  <c r="T23483" i="6"/>
  <c r="R23483" i="6"/>
  <c r="K23483" i="6"/>
  <c r="I23483" i="6"/>
  <c r="H23483" i="6"/>
  <c r="E23483" i="6"/>
  <c r="D23483" i="6"/>
  <c r="C23483" i="6"/>
  <c r="B23483" i="6"/>
  <c r="W23482" i="6"/>
  <c r="T23482" i="6"/>
  <c r="R23482" i="6"/>
  <c r="K23482" i="6"/>
  <c r="I23482" i="6"/>
  <c r="H23482" i="6"/>
  <c r="E23482" i="6"/>
  <c r="D23482" i="6"/>
  <c r="C23482" i="6"/>
  <c r="B23482" i="6"/>
  <c r="W23481" i="6"/>
  <c r="T23481" i="6"/>
  <c r="R23481" i="6"/>
  <c r="K23481" i="6"/>
  <c r="I23481" i="6"/>
  <c r="H23481" i="6"/>
  <c r="E23481" i="6"/>
  <c r="D23481" i="6"/>
  <c r="C23481" i="6"/>
  <c r="B23481" i="6"/>
  <c r="W23480" i="6"/>
  <c r="T23480" i="6"/>
  <c r="R23480" i="6"/>
  <c r="K23480" i="6"/>
  <c r="I23480" i="6"/>
  <c r="H23480" i="6"/>
  <c r="E23480" i="6"/>
  <c r="D23480" i="6"/>
  <c r="C23480" i="6"/>
  <c r="B23480" i="6"/>
  <c r="W23479" i="6"/>
  <c r="T23479" i="6"/>
  <c r="R23479" i="6"/>
  <c r="K23479" i="6"/>
  <c r="I23479" i="6"/>
  <c r="H23479" i="6"/>
  <c r="E23479" i="6"/>
  <c r="D23479" i="6"/>
  <c r="C23479" i="6"/>
  <c r="B23479" i="6"/>
  <c r="W23478" i="6"/>
  <c r="T23478" i="6"/>
  <c r="R23478" i="6"/>
  <c r="K23478" i="6"/>
  <c r="I23478" i="6"/>
  <c r="H23478" i="6"/>
  <c r="E23478" i="6"/>
  <c r="D23478" i="6"/>
  <c r="C23478" i="6"/>
  <c r="B23478" i="6"/>
  <c r="W23477" i="6"/>
  <c r="T23477" i="6"/>
  <c r="R23477" i="6"/>
  <c r="K23477" i="6"/>
  <c r="I23477" i="6"/>
  <c r="H23477" i="6"/>
  <c r="E23477" i="6"/>
  <c r="D23477" i="6"/>
  <c r="C23477" i="6"/>
  <c r="B23477" i="6"/>
  <c r="W23476" i="6"/>
  <c r="T23476" i="6"/>
  <c r="R23476" i="6"/>
  <c r="K23476" i="6"/>
  <c r="I23476" i="6"/>
  <c r="H23476" i="6"/>
  <c r="E23476" i="6"/>
  <c r="D23476" i="6"/>
  <c r="C23476" i="6"/>
  <c r="B23476" i="6"/>
  <c r="W23475" i="6"/>
  <c r="T23475" i="6"/>
  <c r="R23475" i="6"/>
  <c r="K23475" i="6"/>
  <c r="I23475" i="6"/>
  <c r="H23475" i="6"/>
  <c r="E23475" i="6"/>
  <c r="D23475" i="6"/>
  <c r="C23475" i="6"/>
  <c r="B23475" i="6"/>
  <c r="W23474" i="6"/>
  <c r="T23474" i="6"/>
  <c r="R23474" i="6"/>
  <c r="K23474" i="6"/>
  <c r="I23474" i="6"/>
  <c r="H23474" i="6"/>
  <c r="E23474" i="6"/>
  <c r="D23474" i="6"/>
  <c r="C23474" i="6"/>
  <c r="B23474" i="6"/>
  <c r="W23473" i="6"/>
  <c r="T23473" i="6"/>
  <c r="R23473" i="6"/>
  <c r="K23473" i="6"/>
  <c r="I23473" i="6"/>
  <c r="H23473" i="6"/>
  <c r="E23473" i="6"/>
  <c r="D23473" i="6"/>
  <c r="C23473" i="6"/>
  <c r="B23473" i="6"/>
  <c r="W23472" i="6"/>
  <c r="T23472" i="6"/>
  <c r="R23472" i="6"/>
  <c r="K23472" i="6"/>
  <c r="I23472" i="6"/>
  <c r="H23472" i="6"/>
  <c r="E23472" i="6"/>
  <c r="D23472" i="6"/>
  <c r="C23472" i="6"/>
  <c r="B23472" i="6"/>
  <c r="W23471" i="6"/>
  <c r="T23471" i="6"/>
  <c r="R23471" i="6"/>
  <c r="K23471" i="6"/>
  <c r="I23471" i="6"/>
  <c r="H23471" i="6"/>
  <c r="E23471" i="6"/>
  <c r="D23471" i="6"/>
  <c r="C23471" i="6"/>
  <c r="B23471" i="6"/>
  <c r="W23470" i="6"/>
  <c r="T23470" i="6"/>
  <c r="R23470" i="6"/>
  <c r="K23470" i="6"/>
  <c r="I23470" i="6"/>
  <c r="H23470" i="6"/>
  <c r="E23470" i="6"/>
  <c r="D23470" i="6"/>
  <c r="C23470" i="6"/>
  <c r="B23470" i="6"/>
  <c r="W23469" i="6"/>
  <c r="T23469" i="6"/>
  <c r="R23469" i="6"/>
  <c r="K23469" i="6"/>
  <c r="I23469" i="6"/>
  <c r="H23469" i="6"/>
  <c r="E23469" i="6"/>
  <c r="D23469" i="6"/>
  <c r="C23469" i="6"/>
  <c r="B23469" i="6"/>
  <c r="W23468" i="6"/>
  <c r="T23468" i="6"/>
  <c r="R23468" i="6"/>
  <c r="K23468" i="6"/>
  <c r="I23468" i="6"/>
  <c r="H23468" i="6"/>
  <c r="E23468" i="6"/>
  <c r="D23468" i="6"/>
  <c r="C23468" i="6"/>
  <c r="B23468" i="6"/>
  <c r="W23467" i="6"/>
  <c r="T23467" i="6"/>
  <c r="R23467" i="6"/>
  <c r="K23467" i="6"/>
  <c r="I23467" i="6"/>
  <c r="H23467" i="6"/>
  <c r="E23467" i="6"/>
  <c r="D23467" i="6"/>
  <c r="C23467" i="6"/>
  <c r="B23467" i="6"/>
  <c r="W23466" i="6"/>
  <c r="T23466" i="6"/>
  <c r="R23466" i="6"/>
  <c r="K23466" i="6"/>
  <c r="I23466" i="6"/>
  <c r="H23466" i="6"/>
  <c r="E23466" i="6"/>
  <c r="D23466" i="6"/>
  <c r="C23466" i="6"/>
  <c r="B23466" i="6"/>
  <c r="W23465" i="6"/>
  <c r="T23465" i="6"/>
  <c r="R23465" i="6"/>
  <c r="K23465" i="6"/>
  <c r="I23465" i="6"/>
  <c r="H23465" i="6"/>
  <c r="E23465" i="6"/>
  <c r="D23465" i="6"/>
  <c r="C23465" i="6"/>
  <c r="B23465" i="6"/>
  <c r="W23464" i="6"/>
  <c r="T23464" i="6"/>
  <c r="R23464" i="6"/>
  <c r="K23464" i="6"/>
  <c r="I23464" i="6"/>
  <c r="H23464" i="6"/>
  <c r="E23464" i="6"/>
  <c r="D23464" i="6"/>
  <c r="C23464" i="6"/>
  <c r="B23464" i="6"/>
  <c r="W23463" i="6"/>
  <c r="T23463" i="6"/>
  <c r="R23463" i="6"/>
  <c r="K23463" i="6"/>
  <c r="I23463" i="6"/>
  <c r="H23463" i="6"/>
  <c r="E23463" i="6"/>
  <c r="D23463" i="6"/>
  <c r="C23463" i="6"/>
  <c r="B23463" i="6"/>
  <c r="W23462" i="6"/>
  <c r="T23462" i="6"/>
  <c r="R23462" i="6"/>
  <c r="K23462" i="6"/>
  <c r="I23462" i="6"/>
  <c r="H23462" i="6"/>
  <c r="E23462" i="6"/>
  <c r="D23462" i="6"/>
  <c r="C23462" i="6"/>
  <c r="B23462" i="6"/>
  <c r="W23461" i="6"/>
  <c r="T23461" i="6"/>
  <c r="R23461" i="6"/>
  <c r="K23461" i="6"/>
  <c r="I23461" i="6"/>
  <c r="H23461" i="6"/>
  <c r="E23461" i="6"/>
  <c r="D23461" i="6"/>
  <c r="C23461" i="6"/>
  <c r="B23461" i="6"/>
  <c r="W23460" i="6"/>
  <c r="T23460" i="6"/>
  <c r="R23460" i="6"/>
  <c r="K23460" i="6"/>
  <c r="I23460" i="6"/>
  <c r="H23460" i="6"/>
  <c r="E23460" i="6"/>
  <c r="D23460" i="6"/>
  <c r="C23460" i="6"/>
  <c r="B23460" i="6"/>
  <c r="W23459" i="6"/>
  <c r="T23459" i="6"/>
  <c r="R23459" i="6"/>
  <c r="K23459" i="6"/>
  <c r="I23459" i="6"/>
  <c r="H23459" i="6"/>
  <c r="E23459" i="6"/>
  <c r="D23459" i="6"/>
  <c r="C23459" i="6"/>
  <c r="B23459" i="6"/>
  <c r="W23458" i="6"/>
  <c r="T23458" i="6"/>
  <c r="R23458" i="6"/>
  <c r="K23458" i="6"/>
  <c r="I23458" i="6"/>
  <c r="H23458" i="6"/>
  <c r="E23458" i="6"/>
  <c r="D23458" i="6"/>
  <c r="C23458" i="6"/>
  <c r="B23458" i="6"/>
  <c r="W23457" i="6"/>
  <c r="T23457" i="6"/>
  <c r="R23457" i="6"/>
  <c r="K23457" i="6"/>
  <c r="I23457" i="6"/>
  <c r="H23457" i="6"/>
  <c r="E23457" i="6"/>
  <c r="D23457" i="6"/>
  <c r="C23457" i="6"/>
  <c r="B23457" i="6"/>
  <c r="W23456" i="6"/>
  <c r="T23456" i="6"/>
  <c r="R23456" i="6"/>
  <c r="K23456" i="6"/>
  <c r="I23456" i="6"/>
  <c r="H23456" i="6"/>
  <c r="E23456" i="6"/>
  <c r="D23456" i="6"/>
  <c r="C23456" i="6"/>
  <c r="B23456" i="6"/>
  <c r="W23455" i="6"/>
  <c r="T23455" i="6"/>
  <c r="R23455" i="6"/>
  <c r="K23455" i="6"/>
  <c r="I23455" i="6"/>
  <c r="H23455" i="6"/>
  <c r="E23455" i="6"/>
  <c r="D23455" i="6"/>
  <c r="C23455" i="6"/>
  <c r="B23455" i="6"/>
  <c r="W23454" i="6"/>
  <c r="T23454" i="6"/>
  <c r="R23454" i="6"/>
  <c r="K23454" i="6"/>
  <c r="I23454" i="6"/>
  <c r="H23454" i="6"/>
  <c r="E23454" i="6"/>
  <c r="D23454" i="6"/>
  <c r="C23454" i="6"/>
  <c r="B23454" i="6"/>
  <c r="W23453" i="6"/>
  <c r="T23453" i="6"/>
  <c r="R23453" i="6"/>
  <c r="K23453" i="6"/>
  <c r="I23453" i="6"/>
  <c r="H23453" i="6"/>
  <c r="E23453" i="6"/>
  <c r="D23453" i="6"/>
  <c r="C23453" i="6"/>
  <c r="B23453" i="6"/>
  <c r="W23452" i="6"/>
  <c r="T23452" i="6"/>
  <c r="R23452" i="6"/>
  <c r="K23452" i="6"/>
  <c r="I23452" i="6"/>
  <c r="H23452" i="6"/>
  <c r="E23452" i="6"/>
  <c r="D23452" i="6"/>
  <c r="C23452" i="6"/>
  <c r="B23452" i="6"/>
  <c r="W23451" i="6"/>
  <c r="T23451" i="6"/>
  <c r="R23451" i="6"/>
  <c r="K23451" i="6"/>
  <c r="I23451" i="6"/>
  <c r="H23451" i="6"/>
  <c r="E23451" i="6"/>
  <c r="D23451" i="6"/>
  <c r="C23451" i="6"/>
  <c r="B23451" i="6"/>
  <c r="W23450" i="6"/>
  <c r="T23450" i="6"/>
  <c r="R23450" i="6"/>
  <c r="K23450" i="6"/>
  <c r="I23450" i="6"/>
  <c r="H23450" i="6"/>
  <c r="E23450" i="6"/>
  <c r="D23450" i="6"/>
  <c r="C23450" i="6"/>
  <c r="B23450" i="6"/>
  <c r="W23449" i="6"/>
  <c r="T23449" i="6"/>
  <c r="R23449" i="6"/>
  <c r="K23449" i="6"/>
  <c r="I23449" i="6"/>
  <c r="H23449" i="6"/>
  <c r="E23449" i="6"/>
  <c r="D23449" i="6"/>
  <c r="C23449" i="6"/>
  <c r="B23449" i="6"/>
  <c r="W23448" i="6"/>
  <c r="T23448" i="6"/>
  <c r="R23448" i="6"/>
  <c r="K23448" i="6"/>
  <c r="I23448" i="6"/>
  <c r="H23448" i="6"/>
  <c r="E23448" i="6"/>
  <c r="D23448" i="6"/>
  <c r="C23448" i="6"/>
  <c r="B23448" i="6"/>
  <c r="W23447" i="6"/>
  <c r="T23447" i="6"/>
  <c r="R23447" i="6"/>
  <c r="K23447" i="6"/>
  <c r="I23447" i="6"/>
  <c r="H23447" i="6"/>
  <c r="E23447" i="6"/>
  <c r="D23447" i="6"/>
  <c r="C23447" i="6"/>
  <c r="B23447" i="6"/>
  <c r="W23446" i="6"/>
  <c r="T23446" i="6"/>
  <c r="R23446" i="6"/>
  <c r="K23446" i="6"/>
  <c r="I23446" i="6"/>
  <c r="H23446" i="6"/>
  <c r="E23446" i="6"/>
  <c r="D23446" i="6"/>
  <c r="C23446" i="6"/>
  <c r="B23446" i="6"/>
  <c r="W23445" i="6"/>
  <c r="T23445" i="6"/>
  <c r="R23445" i="6"/>
  <c r="K23445" i="6"/>
  <c r="I23445" i="6"/>
  <c r="H23445" i="6"/>
  <c r="E23445" i="6"/>
  <c r="D23445" i="6"/>
  <c r="C23445" i="6"/>
  <c r="B23445" i="6"/>
  <c r="W23444" i="6"/>
  <c r="T23444" i="6"/>
  <c r="R23444" i="6"/>
  <c r="K23444" i="6"/>
  <c r="I23444" i="6"/>
  <c r="H23444" i="6"/>
  <c r="E23444" i="6"/>
  <c r="D23444" i="6"/>
  <c r="C23444" i="6"/>
  <c r="B23444" i="6"/>
  <c r="W23443" i="6"/>
  <c r="T23443" i="6"/>
  <c r="R23443" i="6"/>
  <c r="K23443" i="6"/>
  <c r="I23443" i="6"/>
  <c r="H23443" i="6"/>
  <c r="E23443" i="6"/>
  <c r="D23443" i="6"/>
  <c r="C23443" i="6"/>
  <c r="B23443" i="6"/>
  <c r="W23442" i="6"/>
  <c r="T23442" i="6"/>
  <c r="R23442" i="6"/>
  <c r="K23442" i="6"/>
  <c r="I23442" i="6"/>
  <c r="H23442" i="6"/>
  <c r="E23442" i="6"/>
  <c r="D23442" i="6"/>
  <c r="C23442" i="6"/>
  <c r="B23442" i="6"/>
  <c r="W23441" i="6"/>
  <c r="T23441" i="6"/>
  <c r="R23441" i="6"/>
  <c r="K23441" i="6"/>
  <c r="I23441" i="6"/>
  <c r="H23441" i="6"/>
  <c r="E23441" i="6"/>
  <c r="D23441" i="6"/>
  <c r="C23441" i="6"/>
  <c r="B23441" i="6"/>
  <c r="W23440" i="6"/>
  <c r="T23440" i="6"/>
  <c r="R23440" i="6"/>
  <c r="K23440" i="6"/>
  <c r="I23440" i="6"/>
  <c r="H23440" i="6"/>
  <c r="E23440" i="6"/>
  <c r="D23440" i="6"/>
  <c r="C23440" i="6"/>
  <c r="B23440" i="6"/>
  <c r="W23439" i="6"/>
  <c r="T23439" i="6"/>
  <c r="R23439" i="6"/>
  <c r="K23439" i="6"/>
  <c r="I23439" i="6"/>
  <c r="H23439" i="6"/>
  <c r="E23439" i="6"/>
  <c r="D23439" i="6"/>
  <c r="C23439" i="6"/>
  <c r="B23439" i="6"/>
  <c r="W23438" i="6"/>
  <c r="T23438" i="6"/>
  <c r="R23438" i="6"/>
  <c r="K23438" i="6"/>
  <c r="I23438" i="6"/>
  <c r="H23438" i="6"/>
  <c r="E23438" i="6"/>
  <c r="D23438" i="6"/>
  <c r="C23438" i="6"/>
  <c r="B23438" i="6"/>
  <c r="W23437" i="6"/>
  <c r="T23437" i="6"/>
  <c r="R23437" i="6"/>
  <c r="K23437" i="6"/>
  <c r="I23437" i="6"/>
  <c r="H23437" i="6"/>
  <c r="E23437" i="6"/>
  <c r="D23437" i="6"/>
  <c r="C23437" i="6"/>
  <c r="B23437" i="6"/>
  <c r="W23436" i="6"/>
  <c r="T23436" i="6"/>
  <c r="R23436" i="6"/>
  <c r="K23436" i="6"/>
  <c r="I23436" i="6"/>
  <c r="H23436" i="6"/>
  <c r="E23436" i="6"/>
  <c r="D23436" i="6"/>
  <c r="C23436" i="6"/>
  <c r="B23436" i="6"/>
  <c r="W23435" i="6"/>
  <c r="T23435" i="6"/>
  <c r="R23435" i="6"/>
  <c r="K23435" i="6"/>
  <c r="I23435" i="6"/>
  <c r="H23435" i="6"/>
  <c r="E23435" i="6"/>
  <c r="D23435" i="6"/>
  <c r="C23435" i="6"/>
  <c r="B23435" i="6"/>
  <c r="W23434" i="6"/>
  <c r="T23434" i="6"/>
  <c r="R23434" i="6"/>
  <c r="K23434" i="6"/>
  <c r="I23434" i="6"/>
  <c r="H23434" i="6"/>
  <c r="E23434" i="6"/>
  <c r="D23434" i="6"/>
  <c r="C23434" i="6"/>
  <c r="B23434" i="6"/>
  <c r="W23433" i="6"/>
  <c r="T23433" i="6"/>
  <c r="R23433" i="6"/>
  <c r="K23433" i="6"/>
  <c r="I23433" i="6"/>
  <c r="H23433" i="6"/>
  <c r="E23433" i="6"/>
  <c r="D23433" i="6"/>
  <c r="C23433" i="6"/>
  <c r="B23433" i="6"/>
  <c r="W23432" i="6"/>
  <c r="T23432" i="6"/>
  <c r="R23432" i="6"/>
  <c r="K23432" i="6"/>
  <c r="I23432" i="6"/>
  <c r="H23432" i="6"/>
  <c r="E23432" i="6"/>
  <c r="D23432" i="6"/>
  <c r="C23432" i="6"/>
  <c r="B23432" i="6"/>
  <c r="W23431" i="6"/>
  <c r="T23431" i="6"/>
  <c r="R23431" i="6"/>
  <c r="K23431" i="6"/>
  <c r="I23431" i="6"/>
  <c r="H23431" i="6"/>
  <c r="E23431" i="6"/>
  <c r="D23431" i="6"/>
  <c r="C23431" i="6"/>
  <c r="B23431" i="6"/>
  <c r="W23430" i="6"/>
  <c r="T23430" i="6"/>
  <c r="R23430" i="6"/>
  <c r="K23430" i="6"/>
  <c r="I23430" i="6"/>
  <c r="H23430" i="6"/>
  <c r="E23430" i="6"/>
  <c r="D23430" i="6"/>
  <c r="C23430" i="6"/>
  <c r="B23430" i="6"/>
  <c r="W23429" i="6"/>
  <c r="T23429" i="6"/>
  <c r="R23429" i="6"/>
  <c r="K23429" i="6"/>
  <c r="I23429" i="6"/>
  <c r="H23429" i="6"/>
  <c r="E23429" i="6"/>
  <c r="D23429" i="6"/>
  <c r="C23429" i="6"/>
  <c r="B23429" i="6"/>
  <c r="W23428" i="6"/>
  <c r="T23428" i="6"/>
  <c r="R23428" i="6"/>
  <c r="K23428" i="6"/>
  <c r="I23428" i="6"/>
  <c r="H23428" i="6"/>
  <c r="E23428" i="6"/>
  <c r="D23428" i="6"/>
  <c r="C23428" i="6"/>
  <c r="B23428" i="6"/>
  <c r="W23427" i="6"/>
  <c r="T23427" i="6"/>
  <c r="R23427" i="6"/>
  <c r="K23427" i="6"/>
  <c r="I23427" i="6"/>
  <c r="H23427" i="6"/>
  <c r="E23427" i="6"/>
  <c r="D23427" i="6"/>
  <c r="C23427" i="6"/>
  <c r="B23427" i="6"/>
  <c r="W23426" i="6"/>
  <c r="T23426" i="6"/>
  <c r="R23426" i="6"/>
  <c r="K23426" i="6"/>
  <c r="I23426" i="6"/>
  <c r="H23426" i="6"/>
  <c r="E23426" i="6"/>
  <c r="D23426" i="6"/>
  <c r="C23426" i="6"/>
  <c r="B23426" i="6"/>
  <c r="W23425" i="6"/>
  <c r="T23425" i="6"/>
  <c r="R23425" i="6"/>
  <c r="K23425" i="6"/>
  <c r="I23425" i="6"/>
  <c r="H23425" i="6"/>
  <c r="E23425" i="6"/>
  <c r="D23425" i="6"/>
  <c r="C23425" i="6"/>
  <c r="B23425" i="6"/>
  <c r="W23424" i="6"/>
  <c r="T23424" i="6"/>
  <c r="R23424" i="6"/>
  <c r="K23424" i="6"/>
  <c r="I23424" i="6"/>
  <c r="H23424" i="6"/>
  <c r="E23424" i="6"/>
  <c r="D23424" i="6"/>
  <c r="C23424" i="6"/>
  <c r="B23424" i="6"/>
  <c r="W23423" i="6"/>
  <c r="T23423" i="6"/>
  <c r="R23423" i="6"/>
  <c r="K23423" i="6"/>
  <c r="I23423" i="6"/>
  <c r="H23423" i="6"/>
  <c r="E23423" i="6"/>
  <c r="D23423" i="6"/>
  <c r="C23423" i="6"/>
  <c r="B23423" i="6"/>
  <c r="W23422" i="6"/>
  <c r="T23422" i="6"/>
  <c r="R23422" i="6"/>
  <c r="K23422" i="6"/>
  <c r="I23422" i="6"/>
  <c r="H23422" i="6"/>
  <c r="E23422" i="6"/>
  <c r="D23422" i="6"/>
  <c r="C23422" i="6"/>
  <c r="B23422" i="6"/>
  <c r="W23421" i="6"/>
  <c r="T23421" i="6"/>
  <c r="R23421" i="6"/>
  <c r="K23421" i="6"/>
  <c r="I23421" i="6"/>
  <c r="H23421" i="6"/>
  <c r="E23421" i="6"/>
  <c r="D23421" i="6"/>
  <c r="C23421" i="6"/>
  <c r="B23421" i="6"/>
  <c r="W23420" i="6"/>
  <c r="T23420" i="6"/>
  <c r="R23420" i="6"/>
  <c r="K23420" i="6"/>
  <c r="I23420" i="6"/>
  <c r="H23420" i="6"/>
  <c r="E23420" i="6"/>
  <c r="D23420" i="6"/>
  <c r="C23420" i="6"/>
  <c r="B23420" i="6"/>
  <c r="W23419" i="6"/>
  <c r="T23419" i="6"/>
  <c r="R23419" i="6"/>
  <c r="K23419" i="6"/>
  <c r="I23419" i="6"/>
  <c r="H23419" i="6"/>
  <c r="E23419" i="6"/>
  <c r="D23419" i="6"/>
  <c r="C23419" i="6"/>
  <c r="B23419" i="6"/>
  <c r="W23418" i="6"/>
  <c r="T23418" i="6"/>
  <c r="R23418" i="6"/>
  <c r="K23418" i="6"/>
  <c r="I23418" i="6"/>
  <c r="H23418" i="6"/>
  <c r="E23418" i="6"/>
  <c r="D23418" i="6"/>
  <c r="C23418" i="6"/>
  <c r="B23418" i="6"/>
  <c r="W23417" i="6"/>
  <c r="T23417" i="6"/>
  <c r="R23417" i="6"/>
  <c r="K23417" i="6"/>
  <c r="I23417" i="6"/>
  <c r="H23417" i="6"/>
  <c r="E23417" i="6"/>
  <c r="D23417" i="6"/>
  <c r="C23417" i="6"/>
  <c r="B23417" i="6"/>
  <c r="W23416" i="6"/>
  <c r="T23416" i="6"/>
  <c r="R23416" i="6"/>
  <c r="K23416" i="6"/>
  <c r="I23416" i="6"/>
  <c r="H23416" i="6"/>
  <c r="E23416" i="6"/>
  <c r="D23416" i="6"/>
  <c r="C23416" i="6"/>
  <c r="B23416" i="6"/>
  <c r="W23415" i="6"/>
  <c r="T23415" i="6"/>
  <c r="R23415" i="6"/>
  <c r="K23415" i="6"/>
  <c r="I23415" i="6"/>
  <c r="H23415" i="6"/>
  <c r="E23415" i="6"/>
  <c r="D23415" i="6"/>
  <c r="C23415" i="6"/>
  <c r="B23415" i="6"/>
  <c r="W23414" i="6"/>
  <c r="T23414" i="6"/>
  <c r="R23414" i="6"/>
  <c r="K23414" i="6"/>
  <c r="I23414" i="6"/>
  <c r="H23414" i="6"/>
  <c r="E23414" i="6"/>
  <c r="D23414" i="6"/>
  <c r="C23414" i="6"/>
  <c r="B23414" i="6"/>
  <c r="W23413" i="6"/>
  <c r="T23413" i="6"/>
  <c r="R23413" i="6"/>
  <c r="K23413" i="6"/>
  <c r="I23413" i="6"/>
  <c r="H23413" i="6"/>
  <c r="E23413" i="6"/>
  <c r="D23413" i="6"/>
  <c r="C23413" i="6"/>
  <c r="B23413" i="6"/>
  <c r="W23412" i="6"/>
  <c r="T23412" i="6"/>
  <c r="R23412" i="6"/>
  <c r="K23412" i="6"/>
  <c r="I23412" i="6"/>
  <c r="H23412" i="6"/>
  <c r="E23412" i="6"/>
  <c r="D23412" i="6"/>
  <c r="C23412" i="6"/>
  <c r="B23412" i="6"/>
  <c r="W23411" i="6"/>
  <c r="T23411" i="6"/>
  <c r="R23411" i="6"/>
  <c r="K23411" i="6"/>
  <c r="I23411" i="6"/>
  <c r="H23411" i="6"/>
  <c r="E23411" i="6"/>
  <c r="D23411" i="6"/>
  <c r="C23411" i="6"/>
  <c r="B23411" i="6"/>
  <c r="W23410" i="6"/>
  <c r="T23410" i="6"/>
  <c r="R23410" i="6"/>
  <c r="K23410" i="6"/>
  <c r="I23410" i="6"/>
  <c r="H23410" i="6"/>
  <c r="E23410" i="6"/>
  <c r="D23410" i="6"/>
  <c r="C23410" i="6"/>
  <c r="B23410" i="6"/>
  <c r="W23409" i="6"/>
  <c r="T23409" i="6"/>
  <c r="R23409" i="6"/>
  <c r="K23409" i="6"/>
  <c r="I23409" i="6"/>
  <c r="H23409" i="6"/>
  <c r="E23409" i="6"/>
  <c r="D23409" i="6"/>
  <c r="C23409" i="6"/>
  <c r="B23409" i="6"/>
  <c r="W23408" i="6"/>
  <c r="T23408" i="6"/>
  <c r="R23408" i="6"/>
  <c r="K23408" i="6"/>
  <c r="I23408" i="6"/>
  <c r="H23408" i="6"/>
  <c r="E23408" i="6"/>
  <c r="D23408" i="6"/>
  <c r="C23408" i="6"/>
  <c r="B23408" i="6"/>
  <c r="W23407" i="6"/>
  <c r="T23407" i="6"/>
  <c r="R23407" i="6"/>
  <c r="K23407" i="6"/>
  <c r="I23407" i="6"/>
  <c r="H23407" i="6"/>
  <c r="E23407" i="6"/>
  <c r="D23407" i="6"/>
  <c r="C23407" i="6"/>
  <c r="B23407" i="6"/>
  <c r="W23406" i="6"/>
  <c r="T23406" i="6"/>
  <c r="R23406" i="6"/>
  <c r="K23406" i="6"/>
  <c r="I23406" i="6"/>
  <c r="H23406" i="6"/>
  <c r="E23406" i="6"/>
  <c r="D23406" i="6"/>
  <c r="C23406" i="6"/>
  <c r="B23406" i="6"/>
  <c r="W23405" i="6"/>
  <c r="T23405" i="6"/>
  <c r="R23405" i="6"/>
  <c r="K23405" i="6"/>
  <c r="I23405" i="6"/>
  <c r="H23405" i="6"/>
  <c r="E23405" i="6"/>
  <c r="D23405" i="6"/>
  <c r="C23405" i="6"/>
  <c r="B23405" i="6"/>
  <c r="W23404" i="6"/>
  <c r="T23404" i="6"/>
  <c r="R23404" i="6"/>
  <c r="K23404" i="6"/>
  <c r="I23404" i="6"/>
  <c r="H23404" i="6"/>
  <c r="E23404" i="6"/>
  <c r="D23404" i="6"/>
  <c r="C23404" i="6"/>
  <c r="B23404" i="6"/>
  <c r="W23403" i="6"/>
  <c r="T23403" i="6"/>
  <c r="R23403" i="6"/>
  <c r="K23403" i="6"/>
  <c r="I23403" i="6"/>
  <c r="H23403" i="6"/>
  <c r="E23403" i="6"/>
  <c r="D23403" i="6"/>
  <c r="C23403" i="6"/>
  <c r="B23403" i="6"/>
  <c r="W23402" i="6"/>
  <c r="T23402" i="6"/>
  <c r="R23402" i="6"/>
  <c r="K23402" i="6"/>
  <c r="I23402" i="6"/>
  <c r="H23402" i="6"/>
  <c r="E23402" i="6"/>
  <c r="D23402" i="6"/>
  <c r="C23402" i="6"/>
  <c r="B23402" i="6"/>
  <c r="W23401" i="6"/>
  <c r="T23401" i="6"/>
  <c r="R23401" i="6"/>
  <c r="K23401" i="6"/>
  <c r="I23401" i="6"/>
  <c r="H23401" i="6"/>
  <c r="E23401" i="6"/>
  <c r="D23401" i="6"/>
  <c r="C23401" i="6"/>
  <c r="B23401" i="6"/>
  <c r="W23400" i="6"/>
  <c r="T23400" i="6"/>
  <c r="R23400" i="6"/>
  <c r="K23400" i="6"/>
  <c r="I23400" i="6"/>
  <c r="H23400" i="6"/>
  <c r="E23400" i="6"/>
  <c r="D23400" i="6"/>
  <c r="C23400" i="6"/>
  <c r="B23400" i="6"/>
  <c r="W23399" i="6"/>
  <c r="T23399" i="6"/>
  <c r="R23399" i="6"/>
  <c r="K23399" i="6"/>
  <c r="I23399" i="6"/>
  <c r="H23399" i="6"/>
  <c r="E23399" i="6"/>
  <c r="D23399" i="6"/>
  <c r="C23399" i="6"/>
  <c r="B23399" i="6"/>
  <c r="W23398" i="6"/>
  <c r="T23398" i="6"/>
  <c r="R23398" i="6"/>
  <c r="K23398" i="6"/>
  <c r="I23398" i="6"/>
  <c r="H23398" i="6"/>
  <c r="E23398" i="6"/>
  <c r="D23398" i="6"/>
  <c r="C23398" i="6"/>
  <c r="B23398" i="6"/>
  <c r="W23397" i="6"/>
  <c r="T23397" i="6"/>
  <c r="R23397" i="6"/>
  <c r="K23397" i="6"/>
  <c r="I23397" i="6"/>
  <c r="H23397" i="6"/>
  <c r="E23397" i="6"/>
  <c r="D23397" i="6"/>
  <c r="C23397" i="6"/>
  <c r="B23397" i="6"/>
  <c r="W23396" i="6"/>
  <c r="T23396" i="6"/>
  <c r="R23396" i="6"/>
  <c r="K23396" i="6"/>
  <c r="I23396" i="6"/>
  <c r="H23396" i="6"/>
  <c r="E23396" i="6"/>
  <c r="D23396" i="6"/>
  <c r="C23396" i="6"/>
  <c r="B23396" i="6"/>
  <c r="W23395" i="6"/>
  <c r="T23395" i="6"/>
  <c r="R23395" i="6"/>
  <c r="K23395" i="6"/>
  <c r="I23395" i="6"/>
  <c r="H23395" i="6"/>
  <c r="E23395" i="6"/>
  <c r="D23395" i="6"/>
  <c r="C23395" i="6"/>
  <c r="B23395" i="6"/>
  <c r="W23394" i="6"/>
  <c r="T23394" i="6"/>
  <c r="R23394" i="6"/>
  <c r="K23394" i="6"/>
  <c r="I23394" i="6"/>
  <c r="H23394" i="6"/>
  <c r="E23394" i="6"/>
  <c r="D23394" i="6"/>
  <c r="C23394" i="6"/>
  <c r="B23394" i="6"/>
  <c r="W23393" i="6"/>
  <c r="T23393" i="6"/>
  <c r="R23393" i="6"/>
  <c r="K23393" i="6"/>
  <c r="I23393" i="6"/>
  <c r="H23393" i="6"/>
  <c r="E23393" i="6"/>
  <c r="D23393" i="6"/>
  <c r="C23393" i="6"/>
  <c r="B23393" i="6"/>
  <c r="W23392" i="6"/>
  <c r="T23392" i="6"/>
  <c r="R23392" i="6"/>
  <c r="K23392" i="6"/>
  <c r="I23392" i="6"/>
  <c r="H23392" i="6"/>
  <c r="E23392" i="6"/>
  <c r="D23392" i="6"/>
  <c r="C23392" i="6"/>
  <c r="B23392" i="6"/>
  <c r="W23391" i="6"/>
  <c r="T23391" i="6"/>
  <c r="R23391" i="6"/>
  <c r="K23391" i="6"/>
  <c r="I23391" i="6"/>
  <c r="H23391" i="6"/>
  <c r="E23391" i="6"/>
  <c r="D23391" i="6"/>
  <c r="C23391" i="6"/>
  <c r="B23391" i="6"/>
  <c r="W23390" i="6"/>
  <c r="T23390" i="6"/>
  <c r="R23390" i="6"/>
  <c r="K23390" i="6"/>
  <c r="I23390" i="6"/>
  <c r="H23390" i="6"/>
  <c r="E23390" i="6"/>
  <c r="D23390" i="6"/>
  <c r="C23390" i="6"/>
  <c r="B23390" i="6"/>
  <c r="W23389" i="6"/>
  <c r="T23389" i="6"/>
  <c r="R23389" i="6"/>
  <c r="K23389" i="6"/>
  <c r="I23389" i="6"/>
  <c r="H23389" i="6"/>
  <c r="E23389" i="6"/>
  <c r="D23389" i="6"/>
  <c r="C23389" i="6"/>
  <c r="B23389" i="6"/>
  <c r="W23388" i="6"/>
  <c r="T23388" i="6"/>
  <c r="R23388" i="6"/>
  <c r="K23388" i="6"/>
  <c r="I23388" i="6"/>
  <c r="H23388" i="6"/>
  <c r="E23388" i="6"/>
  <c r="D23388" i="6"/>
  <c r="C23388" i="6"/>
  <c r="B23388" i="6"/>
  <c r="W23387" i="6"/>
  <c r="T23387" i="6"/>
  <c r="R23387" i="6"/>
  <c r="K23387" i="6"/>
  <c r="I23387" i="6"/>
  <c r="H23387" i="6"/>
  <c r="E23387" i="6"/>
  <c r="D23387" i="6"/>
  <c r="C23387" i="6"/>
  <c r="B23387" i="6"/>
  <c r="W23386" i="6"/>
  <c r="T23386" i="6"/>
  <c r="R23386" i="6"/>
  <c r="K23386" i="6"/>
  <c r="I23386" i="6"/>
  <c r="H23386" i="6"/>
  <c r="E23386" i="6"/>
  <c r="D23386" i="6"/>
  <c r="C23386" i="6"/>
  <c r="B23386" i="6"/>
  <c r="W23385" i="6"/>
  <c r="T23385" i="6"/>
  <c r="R23385" i="6"/>
  <c r="K23385" i="6"/>
  <c r="I23385" i="6"/>
  <c r="H23385" i="6"/>
  <c r="E23385" i="6"/>
  <c r="D23385" i="6"/>
  <c r="C23385" i="6"/>
  <c r="B23385" i="6"/>
  <c r="W23384" i="6"/>
  <c r="T23384" i="6"/>
  <c r="R23384" i="6"/>
  <c r="K23384" i="6"/>
  <c r="I23384" i="6"/>
  <c r="H23384" i="6"/>
  <c r="E23384" i="6"/>
  <c r="D23384" i="6"/>
  <c r="C23384" i="6"/>
  <c r="B23384" i="6"/>
  <c r="W23383" i="6"/>
  <c r="T23383" i="6"/>
  <c r="R23383" i="6"/>
  <c r="K23383" i="6"/>
  <c r="I23383" i="6"/>
  <c r="H23383" i="6"/>
  <c r="E23383" i="6"/>
  <c r="D23383" i="6"/>
  <c r="C23383" i="6"/>
  <c r="B23383" i="6"/>
  <c r="W23382" i="6"/>
  <c r="T23382" i="6"/>
  <c r="R23382" i="6"/>
  <c r="K23382" i="6"/>
  <c r="I23382" i="6"/>
  <c r="H23382" i="6"/>
  <c r="E23382" i="6"/>
  <c r="D23382" i="6"/>
  <c r="C23382" i="6"/>
  <c r="B23382" i="6"/>
  <c r="W23381" i="6"/>
  <c r="T23381" i="6"/>
  <c r="R23381" i="6"/>
  <c r="K23381" i="6"/>
  <c r="I23381" i="6"/>
  <c r="H23381" i="6"/>
  <c r="E23381" i="6"/>
  <c r="D23381" i="6"/>
  <c r="C23381" i="6"/>
  <c r="B23381" i="6"/>
  <c r="W23380" i="6"/>
  <c r="T23380" i="6"/>
  <c r="R23380" i="6"/>
  <c r="K23380" i="6"/>
  <c r="I23380" i="6"/>
  <c r="H23380" i="6"/>
  <c r="E23380" i="6"/>
  <c r="D23380" i="6"/>
  <c r="C23380" i="6"/>
  <c r="B23380" i="6"/>
  <c r="W23379" i="6"/>
  <c r="T23379" i="6"/>
  <c r="R23379" i="6"/>
  <c r="K23379" i="6"/>
  <c r="I23379" i="6"/>
  <c r="H23379" i="6"/>
  <c r="E23379" i="6"/>
  <c r="D23379" i="6"/>
  <c r="C23379" i="6"/>
  <c r="B23379" i="6"/>
  <c r="W23378" i="6"/>
  <c r="T23378" i="6"/>
  <c r="R23378" i="6"/>
  <c r="K23378" i="6"/>
  <c r="I23378" i="6"/>
  <c r="H23378" i="6"/>
  <c r="E23378" i="6"/>
  <c r="D23378" i="6"/>
  <c r="C23378" i="6"/>
  <c r="B23378" i="6"/>
  <c r="W23377" i="6"/>
  <c r="T23377" i="6"/>
  <c r="R23377" i="6"/>
  <c r="K23377" i="6"/>
  <c r="I23377" i="6"/>
  <c r="H23377" i="6"/>
  <c r="E23377" i="6"/>
  <c r="D23377" i="6"/>
  <c r="C23377" i="6"/>
  <c r="B23377" i="6"/>
  <c r="W23376" i="6"/>
  <c r="T23376" i="6"/>
  <c r="R23376" i="6"/>
  <c r="K23376" i="6"/>
  <c r="I23376" i="6"/>
  <c r="H23376" i="6"/>
  <c r="E23376" i="6"/>
  <c r="D23376" i="6"/>
  <c r="C23376" i="6"/>
  <c r="B23376" i="6"/>
  <c r="W23375" i="6"/>
  <c r="T23375" i="6"/>
  <c r="R23375" i="6"/>
  <c r="K23375" i="6"/>
  <c r="I23375" i="6"/>
  <c r="H23375" i="6"/>
  <c r="E23375" i="6"/>
  <c r="D23375" i="6"/>
  <c r="C23375" i="6"/>
  <c r="B23375" i="6"/>
  <c r="W23374" i="6"/>
  <c r="T23374" i="6"/>
  <c r="R23374" i="6"/>
  <c r="K23374" i="6"/>
  <c r="I23374" i="6"/>
  <c r="H23374" i="6"/>
  <c r="E23374" i="6"/>
  <c r="D23374" i="6"/>
  <c r="C23374" i="6"/>
  <c r="B23374" i="6"/>
  <c r="W23373" i="6"/>
  <c r="T23373" i="6"/>
  <c r="R23373" i="6"/>
  <c r="K23373" i="6"/>
  <c r="I23373" i="6"/>
  <c r="H23373" i="6"/>
  <c r="E23373" i="6"/>
  <c r="D23373" i="6"/>
  <c r="C23373" i="6"/>
  <c r="B23373" i="6"/>
  <c r="W23372" i="6"/>
  <c r="T23372" i="6"/>
  <c r="R23372" i="6"/>
  <c r="K23372" i="6"/>
  <c r="I23372" i="6"/>
  <c r="H23372" i="6"/>
  <c r="E23372" i="6"/>
  <c r="D23372" i="6"/>
  <c r="C23372" i="6"/>
  <c r="B23372" i="6"/>
  <c r="W23371" i="6"/>
  <c r="T23371" i="6"/>
  <c r="R23371" i="6"/>
  <c r="K23371" i="6"/>
  <c r="I23371" i="6"/>
  <c r="H23371" i="6"/>
  <c r="E23371" i="6"/>
  <c r="D23371" i="6"/>
  <c r="C23371" i="6"/>
  <c r="B23371" i="6"/>
  <c r="W23370" i="6"/>
  <c r="T23370" i="6"/>
  <c r="R23370" i="6"/>
  <c r="K23370" i="6"/>
  <c r="I23370" i="6"/>
  <c r="H23370" i="6"/>
  <c r="E23370" i="6"/>
  <c r="D23370" i="6"/>
  <c r="C23370" i="6"/>
  <c r="B23370" i="6"/>
  <c r="W23369" i="6"/>
  <c r="T23369" i="6"/>
  <c r="R23369" i="6"/>
  <c r="K23369" i="6"/>
  <c r="I23369" i="6"/>
  <c r="H23369" i="6"/>
  <c r="E23369" i="6"/>
  <c r="D23369" i="6"/>
  <c r="C23369" i="6"/>
  <c r="B23369" i="6"/>
  <c r="W23368" i="6"/>
  <c r="T23368" i="6"/>
  <c r="R23368" i="6"/>
  <c r="K23368" i="6"/>
  <c r="I23368" i="6"/>
  <c r="H23368" i="6"/>
  <c r="E23368" i="6"/>
  <c r="D23368" i="6"/>
  <c r="C23368" i="6"/>
  <c r="B23368" i="6"/>
  <c r="W23367" i="6"/>
  <c r="T23367" i="6"/>
  <c r="R23367" i="6"/>
  <c r="K23367" i="6"/>
  <c r="I23367" i="6"/>
  <c r="H23367" i="6"/>
  <c r="E23367" i="6"/>
  <c r="D23367" i="6"/>
  <c r="C23367" i="6"/>
  <c r="B23367" i="6"/>
  <c r="W23366" i="6"/>
  <c r="T23366" i="6"/>
  <c r="R23366" i="6"/>
  <c r="K23366" i="6"/>
  <c r="I23366" i="6"/>
  <c r="H23366" i="6"/>
  <c r="E23366" i="6"/>
  <c r="D23366" i="6"/>
  <c r="C23366" i="6"/>
  <c r="B23366" i="6"/>
  <c r="W23365" i="6"/>
  <c r="T23365" i="6"/>
  <c r="R23365" i="6"/>
  <c r="K23365" i="6"/>
  <c r="I23365" i="6"/>
  <c r="H23365" i="6"/>
  <c r="E23365" i="6"/>
  <c r="D23365" i="6"/>
  <c r="C23365" i="6"/>
  <c r="B23365" i="6"/>
  <c r="W23364" i="6"/>
  <c r="T23364" i="6"/>
  <c r="R23364" i="6"/>
  <c r="K23364" i="6"/>
  <c r="I23364" i="6"/>
  <c r="H23364" i="6"/>
  <c r="E23364" i="6"/>
  <c r="D23364" i="6"/>
  <c r="C23364" i="6"/>
  <c r="B23364" i="6"/>
  <c r="W23363" i="6"/>
  <c r="T23363" i="6"/>
  <c r="R23363" i="6"/>
  <c r="K23363" i="6"/>
  <c r="I23363" i="6"/>
  <c r="H23363" i="6"/>
  <c r="E23363" i="6"/>
  <c r="D23363" i="6"/>
  <c r="C23363" i="6"/>
  <c r="B23363" i="6"/>
  <c r="W23362" i="6"/>
  <c r="T23362" i="6"/>
  <c r="R23362" i="6"/>
  <c r="K23362" i="6"/>
  <c r="I23362" i="6"/>
  <c r="H23362" i="6"/>
  <c r="E23362" i="6"/>
  <c r="D23362" i="6"/>
  <c r="C23362" i="6"/>
  <c r="B23362" i="6"/>
  <c r="W23361" i="6"/>
  <c r="T23361" i="6"/>
  <c r="R23361" i="6"/>
  <c r="K23361" i="6"/>
  <c r="I23361" i="6"/>
  <c r="H23361" i="6"/>
  <c r="E23361" i="6"/>
  <c r="D23361" i="6"/>
  <c r="C23361" i="6"/>
  <c r="B23361" i="6"/>
  <c r="W23360" i="6"/>
  <c r="T23360" i="6"/>
  <c r="R23360" i="6"/>
  <c r="K23360" i="6"/>
  <c r="I23360" i="6"/>
  <c r="H23360" i="6"/>
  <c r="E23360" i="6"/>
  <c r="D23360" i="6"/>
  <c r="C23360" i="6"/>
  <c r="B23360" i="6"/>
  <c r="W23359" i="6"/>
  <c r="T23359" i="6"/>
  <c r="R23359" i="6"/>
  <c r="K23359" i="6"/>
  <c r="I23359" i="6"/>
  <c r="H23359" i="6"/>
  <c r="E23359" i="6"/>
  <c r="D23359" i="6"/>
  <c r="C23359" i="6"/>
  <c r="B23359" i="6"/>
  <c r="W23358" i="6"/>
  <c r="T23358" i="6"/>
  <c r="R23358" i="6"/>
  <c r="K23358" i="6"/>
  <c r="I23358" i="6"/>
  <c r="H23358" i="6"/>
  <c r="E23358" i="6"/>
  <c r="D23358" i="6"/>
  <c r="C23358" i="6"/>
  <c r="B23358" i="6"/>
  <c r="W23357" i="6"/>
  <c r="T23357" i="6"/>
  <c r="R23357" i="6"/>
  <c r="K23357" i="6"/>
  <c r="I23357" i="6"/>
  <c r="H23357" i="6"/>
  <c r="E23357" i="6"/>
  <c r="D23357" i="6"/>
  <c r="C23357" i="6"/>
  <c r="B23357" i="6"/>
  <c r="W23356" i="6"/>
  <c r="T23356" i="6"/>
  <c r="R23356" i="6"/>
  <c r="K23356" i="6"/>
  <c r="I23356" i="6"/>
  <c r="H23356" i="6"/>
  <c r="E23356" i="6"/>
  <c r="D23356" i="6"/>
  <c r="C23356" i="6"/>
  <c r="B23356" i="6"/>
  <c r="W23355" i="6"/>
  <c r="T23355" i="6"/>
  <c r="R23355" i="6"/>
  <c r="K23355" i="6"/>
  <c r="I23355" i="6"/>
  <c r="H23355" i="6"/>
  <c r="E23355" i="6"/>
  <c r="D23355" i="6"/>
  <c r="C23355" i="6"/>
  <c r="B23355" i="6"/>
  <c r="W23354" i="6"/>
  <c r="T23354" i="6"/>
  <c r="R23354" i="6"/>
  <c r="K23354" i="6"/>
  <c r="I23354" i="6"/>
  <c r="H23354" i="6"/>
  <c r="E23354" i="6"/>
  <c r="D23354" i="6"/>
  <c r="C23354" i="6"/>
  <c r="B23354" i="6"/>
  <c r="W23353" i="6"/>
  <c r="T23353" i="6"/>
  <c r="R23353" i="6"/>
  <c r="K23353" i="6"/>
  <c r="I23353" i="6"/>
  <c r="H23353" i="6"/>
  <c r="E23353" i="6"/>
  <c r="D23353" i="6"/>
  <c r="C23353" i="6"/>
  <c r="B23353" i="6"/>
  <c r="W23352" i="6"/>
  <c r="T23352" i="6"/>
  <c r="R23352" i="6"/>
  <c r="K23352" i="6"/>
  <c r="I23352" i="6"/>
  <c r="H23352" i="6"/>
  <c r="E23352" i="6"/>
  <c r="D23352" i="6"/>
  <c r="C23352" i="6"/>
  <c r="B23352" i="6"/>
  <c r="W23351" i="6"/>
  <c r="T23351" i="6"/>
  <c r="R23351" i="6"/>
  <c r="K23351" i="6"/>
  <c r="I23351" i="6"/>
  <c r="H23351" i="6"/>
  <c r="E23351" i="6"/>
  <c r="D23351" i="6"/>
  <c r="C23351" i="6"/>
  <c r="B23351" i="6"/>
  <c r="W23350" i="6"/>
  <c r="T23350" i="6"/>
  <c r="R23350" i="6"/>
  <c r="K23350" i="6"/>
  <c r="I23350" i="6"/>
  <c r="H23350" i="6"/>
  <c r="E23350" i="6"/>
  <c r="D23350" i="6"/>
  <c r="C23350" i="6"/>
  <c r="B23350" i="6"/>
  <c r="W23349" i="6"/>
  <c r="T23349" i="6"/>
  <c r="R23349" i="6"/>
  <c r="K23349" i="6"/>
  <c r="I23349" i="6"/>
  <c r="H23349" i="6"/>
  <c r="E23349" i="6"/>
  <c r="D23349" i="6"/>
  <c r="C23349" i="6"/>
  <c r="B23349" i="6"/>
  <c r="W23348" i="6"/>
  <c r="T23348" i="6"/>
  <c r="R23348" i="6"/>
  <c r="K23348" i="6"/>
  <c r="I23348" i="6"/>
  <c r="H23348" i="6"/>
  <c r="E23348" i="6"/>
  <c r="D23348" i="6"/>
  <c r="C23348" i="6"/>
  <c r="B23348" i="6"/>
  <c r="W23347" i="6"/>
  <c r="T23347" i="6"/>
  <c r="R23347" i="6"/>
  <c r="K23347" i="6"/>
  <c r="I23347" i="6"/>
  <c r="H23347" i="6"/>
  <c r="E23347" i="6"/>
  <c r="D23347" i="6"/>
  <c r="C23347" i="6"/>
  <c r="B23347" i="6"/>
  <c r="W23346" i="6"/>
  <c r="T23346" i="6"/>
  <c r="R23346" i="6"/>
  <c r="K23346" i="6"/>
  <c r="I23346" i="6"/>
  <c r="H23346" i="6"/>
  <c r="E23346" i="6"/>
  <c r="D23346" i="6"/>
  <c r="C23346" i="6"/>
  <c r="B23346" i="6"/>
  <c r="W23345" i="6"/>
  <c r="T23345" i="6"/>
  <c r="R23345" i="6"/>
  <c r="K23345" i="6"/>
  <c r="I23345" i="6"/>
  <c r="H23345" i="6"/>
  <c r="E23345" i="6"/>
  <c r="D23345" i="6"/>
  <c r="C23345" i="6"/>
  <c r="B23345" i="6"/>
  <c r="W23344" i="6"/>
  <c r="T23344" i="6"/>
  <c r="R23344" i="6"/>
  <c r="K23344" i="6"/>
  <c r="I23344" i="6"/>
  <c r="H23344" i="6"/>
  <c r="E23344" i="6"/>
  <c r="D23344" i="6"/>
  <c r="C23344" i="6"/>
  <c r="B23344" i="6"/>
  <c r="W23343" i="6"/>
  <c r="T23343" i="6"/>
  <c r="R23343" i="6"/>
  <c r="K23343" i="6"/>
  <c r="I23343" i="6"/>
  <c r="H23343" i="6"/>
  <c r="E23343" i="6"/>
  <c r="D23343" i="6"/>
  <c r="C23343" i="6"/>
  <c r="B23343" i="6"/>
  <c r="W23342" i="6"/>
  <c r="T23342" i="6"/>
  <c r="R23342" i="6"/>
  <c r="K23342" i="6"/>
  <c r="I23342" i="6"/>
  <c r="H23342" i="6"/>
  <c r="E23342" i="6"/>
  <c r="D23342" i="6"/>
  <c r="C23342" i="6"/>
  <c r="B23342" i="6"/>
  <c r="W23341" i="6"/>
  <c r="T23341" i="6"/>
  <c r="R23341" i="6"/>
  <c r="K23341" i="6"/>
  <c r="I23341" i="6"/>
  <c r="H23341" i="6"/>
  <c r="E23341" i="6"/>
  <c r="D23341" i="6"/>
  <c r="C23341" i="6"/>
  <c r="B23341" i="6"/>
  <c r="W23340" i="6"/>
  <c r="T23340" i="6"/>
  <c r="R23340" i="6"/>
  <c r="K23340" i="6"/>
  <c r="I23340" i="6"/>
  <c r="H23340" i="6"/>
  <c r="E23340" i="6"/>
  <c r="D23340" i="6"/>
  <c r="C23340" i="6"/>
  <c r="B23340" i="6"/>
  <c r="W23339" i="6"/>
  <c r="T23339" i="6"/>
  <c r="R23339" i="6"/>
  <c r="K23339" i="6"/>
  <c r="I23339" i="6"/>
  <c r="H23339" i="6"/>
  <c r="E23339" i="6"/>
  <c r="D23339" i="6"/>
  <c r="C23339" i="6"/>
  <c r="B23339" i="6"/>
  <c r="W23338" i="6"/>
  <c r="T23338" i="6"/>
  <c r="R23338" i="6"/>
  <c r="K23338" i="6"/>
  <c r="I23338" i="6"/>
  <c r="H23338" i="6"/>
  <c r="E23338" i="6"/>
  <c r="D23338" i="6"/>
  <c r="C23338" i="6"/>
  <c r="B23338" i="6"/>
  <c r="W23337" i="6"/>
  <c r="T23337" i="6"/>
  <c r="R23337" i="6"/>
  <c r="K23337" i="6"/>
  <c r="I23337" i="6"/>
  <c r="H23337" i="6"/>
  <c r="E23337" i="6"/>
  <c r="D23337" i="6"/>
  <c r="C23337" i="6"/>
  <c r="B23337" i="6"/>
  <c r="W23336" i="6"/>
  <c r="T23336" i="6"/>
  <c r="R23336" i="6"/>
  <c r="K23336" i="6"/>
  <c r="I23336" i="6"/>
  <c r="H23336" i="6"/>
  <c r="E23336" i="6"/>
  <c r="D23336" i="6"/>
  <c r="C23336" i="6"/>
  <c r="B23336" i="6"/>
  <c r="W23335" i="6"/>
  <c r="T23335" i="6"/>
  <c r="R23335" i="6"/>
  <c r="K23335" i="6"/>
  <c r="I23335" i="6"/>
  <c r="H23335" i="6"/>
  <c r="E23335" i="6"/>
  <c r="D23335" i="6"/>
  <c r="C23335" i="6"/>
  <c r="B23335" i="6"/>
  <c r="W23334" i="6"/>
  <c r="T23334" i="6"/>
  <c r="R23334" i="6"/>
  <c r="K23334" i="6"/>
  <c r="I23334" i="6"/>
  <c r="H23334" i="6"/>
  <c r="E23334" i="6"/>
  <c r="D23334" i="6"/>
  <c r="C23334" i="6"/>
  <c r="B23334" i="6"/>
  <c r="W23333" i="6"/>
  <c r="T23333" i="6"/>
  <c r="R23333" i="6"/>
  <c r="K23333" i="6"/>
  <c r="I23333" i="6"/>
  <c r="H23333" i="6"/>
  <c r="E23333" i="6"/>
  <c r="D23333" i="6"/>
  <c r="C23333" i="6"/>
  <c r="B23333" i="6"/>
  <c r="W23332" i="6"/>
  <c r="T23332" i="6"/>
  <c r="R23332" i="6"/>
  <c r="K23332" i="6"/>
  <c r="I23332" i="6"/>
  <c r="H23332" i="6"/>
  <c r="E23332" i="6"/>
  <c r="D23332" i="6"/>
  <c r="C23332" i="6"/>
  <c r="B23332" i="6"/>
  <c r="W23331" i="6"/>
  <c r="T23331" i="6"/>
  <c r="R23331" i="6"/>
  <c r="K23331" i="6"/>
  <c r="I23331" i="6"/>
  <c r="H23331" i="6"/>
  <c r="E23331" i="6"/>
  <c r="D23331" i="6"/>
  <c r="C23331" i="6"/>
  <c r="B23331" i="6"/>
  <c r="W23330" i="6"/>
  <c r="T23330" i="6"/>
  <c r="R23330" i="6"/>
  <c r="K23330" i="6"/>
  <c r="I23330" i="6"/>
  <c r="H23330" i="6"/>
  <c r="E23330" i="6"/>
  <c r="D23330" i="6"/>
  <c r="C23330" i="6"/>
  <c r="B23330" i="6"/>
  <c r="W23329" i="6"/>
  <c r="T23329" i="6"/>
  <c r="R23329" i="6"/>
  <c r="K23329" i="6"/>
  <c r="I23329" i="6"/>
  <c r="H23329" i="6"/>
  <c r="E23329" i="6"/>
  <c r="D23329" i="6"/>
  <c r="C23329" i="6"/>
  <c r="B23329" i="6"/>
  <c r="W23328" i="6"/>
  <c r="T23328" i="6"/>
  <c r="R23328" i="6"/>
  <c r="K23328" i="6"/>
  <c r="I23328" i="6"/>
  <c r="H23328" i="6"/>
  <c r="E23328" i="6"/>
  <c r="D23328" i="6"/>
  <c r="C23328" i="6"/>
  <c r="B23328" i="6"/>
  <c r="W23327" i="6"/>
  <c r="T23327" i="6"/>
  <c r="R23327" i="6"/>
  <c r="K23327" i="6"/>
  <c r="I23327" i="6"/>
  <c r="H23327" i="6"/>
  <c r="E23327" i="6"/>
  <c r="D23327" i="6"/>
  <c r="C23327" i="6"/>
  <c r="B23327" i="6"/>
  <c r="W23326" i="6"/>
  <c r="T23326" i="6"/>
  <c r="R23326" i="6"/>
  <c r="K23326" i="6"/>
  <c r="I23326" i="6"/>
  <c r="H23326" i="6"/>
  <c r="E23326" i="6"/>
  <c r="D23326" i="6"/>
  <c r="C23326" i="6"/>
  <c r="B23326" i="6"/>
  <c r="W23325" i="6"/>
  <c r="T23325" i="6"/>
  <c r="R23325" i="6"/>
  <c r="K23325" i="6"/>
  <c r="I23325" i="6"/>
  <c r="H23325" i="6"/>
  <c r="E23325" i="6"/>
  <c r="D23325" i="6"/>
  <c r="C23325" i="6"/>
  <c r="B23325" i="6"/>
  <c r="W23324" i="6"/>
  <c r="T23324" i="6"/>
  <c r="R23324" i="6"/>
  <c r="K23324" i="6"/>
  <c r="I23324" i="6"/>
  <c r="H23324" i="6"/>
  <c r="E23324" i="6"/>
  <c r="D23324" i="6"/>
  <c r="C23324" i="6"/>
  <c r="B23324" i="6"/>
  <c r="W23323" i="6"/>
  <c r="T23323" i="6"/>
  <c r="R23323" i="6"/>
  <c r="K23323" i="6"/>
  <c r="I23323" i="6"/>
  <c r="H23323" i="6"/>
  <c r="E23323" i="6"/>
  <c r="D23323" i="6"/>
  <c r="C23323" i="6"/>
  <c r="B23323" i="6"/>
  <c r="W23322" i="6"/>
  <c r="T23322" i="6"/>
  <c r="R23322" i="6"/>
  <c r="K23322" i="6"/>
  <c r="I23322" i="6"/>
  <c r="H23322" i="6"/>
  <c r="E23322" i="6"/>
  <c r="D23322" i="6"/>
  <c r="C23322" i="6"/>
  <c r="B23322" i="6"/>
  <c r="W23321" i="6"/>
  <c r="T23321" i="6"/>
  <c r="R23321" i="6"/>
  <c r="K23321" i="6"/>
  <c r="I23321" i="6"/>
  <c r="H23321" i="6"/>
  <c r="E23321" i="6"/>
  <c r="D23321" i="6"/>
  <c r="C23321" i="6"/>
  <c r="B23321" i="6"/>
  <c r="W23320" i="6"/>
  <c r="T23320" i="6"/>
  <c r="R23320" i="6"/>
  <c r="K23320" i="6"/>
  <c r="I23320" i="6"/>
  <c r="H23320" i="6"/>
  <c r="E23320" i="6"/>
  <c r="D23320" i="6"/>
  <c r="C23320" i="6"/>
  <c r="B23320" i="6"/>
  <c r="W23319" i="6"/>
  <c r="T23319" i="6"/>
  <c r="R23319" i="6"/>
  <c r="K23319" i="6"/>
  <c r="I23319" i="6"/>
  <c r="H23319" i="6"/>
  <c r="E23319" i="6"/>
  <c r="D23319" i="6"/>
  <c r="C23319" i="6"/>
  <c r="B23319" i="6"/>
  <c r="W23318" i="6"/>
  <c r="T23318" i="6"/>
  <c r="R23318" i="6"/>
  <c r="K23318" i="6"/>
  <c r="I23318" i="6"/>
  <c r="H23318" i="6"/>
  <c r="E23318" i="6"/>
  <c r="D23318" i="6"/>
  <c r="C23318" i="6"/>
  <c r="B23318" i="6"/>
  <c r="W23317" i="6"/>
  <c r="T23317" i="6"/>
  <c r="R23317" i="6"/>
  <c r="K23317" i="6"/>
  <c r="I23317" i="6"/>
  <c r="H23317" i="6"/>
  <c r="E23317" i="6"/>
  <c r="D23317" i="6"/>
  <c r="C23317" i="6"/>
  <c r="B23317" i="6"/>
  <c r="W23316" i="6"/>
  <c r="T23316" i="6"/>
  <c r="R23316" i="6"/>
  <c r="K23316" i="6"/>
  <c r="I23316" i="6"/>
  <c r="H23316" i="6"/>
  <c r="E23316" i="6"/>
  <c r="D23316" i="6"/>
  <c r="C23316" i="6"/>
  <c r="B23316" i="6"/>
  <c r="W23315" i="6"/>
  <c r="T23315" i="6"/>
  <c r="R23315" i="6"/>
  <c r="K23315" i="6"/>
  <c r="I23315" i="6"/>
  <c r="H23315" i="6"/>
  <c r="E23315" i="6"/>
  <c r="D23315" i="6"/>
  <c r="C23315" i="6"/>
  <c r="B23315" i="6"/>
  <c r="W23314" i="6"/>
  <c r="T23314" i="6"/>
  <c r="R23314" i="6"/>
  <c r="K23314" i="6"/>
  <c r="I23314" i="6"/>
  <c r="H23314" i="6"/>
  <c r="E23314" i="6"/>
  <c r="D23314" i="6"/>
  <c r="C23314" i="6"/>
  <c r="B23314" i="6"/>
  <c r="W23313" i="6"/>
  <c r="T23313" i="6"/>
  <c r="R23313" i="6"/>
  <c r="K23313" i="6"/>
  <c r="I23313" i="6"/>
  <c r="H23313" i="6"/>
  <c r="E23313" i="6"/>
  <c r="D23313" i="6"/>
  <c r="C23313" i="6"/>
  <c r="B23313" i="6"/>
  <c r="W23312" i="6"/>
  <c r="T23312" i="6"/>
  <c r="R23312" i="6"/>
  <c r="K23312" i="6"/>
  <c r="I23312" i="6"/>
  <c r="H23312" i="6"/>
  <c r="E23312" i="6"/>
  <c r="D23312" i="6"/>
  <c r="C23312" i="6"/>
  <c r="B23312" i="6"/>
  <c r="W23311" i="6"/>
  <c r="T23311" i="6"/>
  <c r="R23311" i="6"/>
  <c r="K23311" i="6"/>
  <c r="I23311" i="6"/>
  <c r="H23311" i="6"/>
  <c r="E23311" i="6"/>
  <c r="D23311" i="6"/>
  <c r="C23311" i="6"/>
  <c r="B23311" i="6"/>
  <c r="W23310" i="6"/>
  <c r="T23310" i="6"/>
  <c r="R23310" i="6"/>
  <c r="K23310" i="6"/>
  <c r="I23310" i="6"/>
  <c r="H23310" i="6"/>
  <c r="E23310" i="6"/>
  <c r="D23310" i="6"/>
  <c r="C23310" i="6"/>
  <c r="B23310" i="6"/>
  <c r="W23309" i="6"/>
  <c r="T23309" i="6"/>
  <c r="R23309" i="6"/>
  <c r="K23309" i="6"/>
  <c r="I23309" i="6"/>
  <c r="H23309" i="6"/>
  <c r="E23309" i="6"/>
  <c r="D23309" i="6"/>
  <c r="C23309" i="6"/>
  <c r="B23309" i="6"/>
  <c r="W23308" i="6"/>
  <c r="T23308" i="6"/>
  <c r="R23308" i="6"/>
  <c r="K23308" i="6"/>
  <c r="I23308" i="6"/>
  <c r="H23308" i="6"/>
  <c r="E23308" i="6"/>
  <c r="D23308" i="6"/>
  <c r="C23308" i="6"/>
  <c r="B23308" i="6"/>
  <c r="W23307" i="6"/>
  <c r="T23307" i="6"/>
  <c r="R23307" i="6"/>
  <c r="K23307" i="6"/>
  <c r="I23307" i="6"/>
  <c r="H23307" i="6"/>
  <c r="E23307" i="6"/>
  <c r="D23307" i="6"/>
  <c r="C23307" i="6"/>
  <c r="B23307" i="6"/>
  <c r="W23306" i="6"/>
  <c r="T23306" i="6"/>
  <c r="R23306" i="6"/>
  <c r="K23306" i="6"/>
  <c r="I23306" i="6"/>
  <c r="H23306" i="6"/>
  <c r="E23306" i="6"/>
  <c r="D23306" i="6"/>
  <c r="C23306" i="6"/>
  <c r="B23306" i="6"/>
  <c r="W23305" i="6"/>
  <c r="T23305" i="6"/>
  <c r="R23305" i="6"/>
  <c r="K23305" i="6"/>
  <c r="I23305" i="6"/>
  <c r="H23305" i="6"/>
  <c r="E23305" i="6"/>
  <c r="D23305" i="6"/>
  <c r="C23305" i="6"/>
  <c r="B23305" i="6"/>
  <c r="W23304" i="6"/>
  <c r="T23304" i="6"/>
  <c r="R23304" i="6"/>
  <c r="K23304" i="6"/>
  <c r="I23304" i="6"/>
  <c r="H23304" i="6"/>
  <c r="E23304" i="6"/>
  <c r="D23304" i="6"/>
  <c r="C23304" i="6"/>
  <c r="B23304" i="6"/>
  <c r="W23303" i="6"/>
  <c r="T23303" i="6"/>
  <c r="R23303" i="6"/>
  <c r="K23303" i="6"/>
  <c r="I23303" i="6"/>
  <c r="H23303" i="6"/>
  <c r="E23303" i="6"/>
  <c r="D23303" i="6"/>
  <c r="C23303" i="6"/>
  <c r="B23303" i="6"/>
  <c r="W23302" i="6"/>
  <c r="T23302" i="6"/>
  <c r="R23302" i="6"/>
  <c r="K23302" i="6"/>
  <c r="I23302" i="6"/>
  <c r="H23302" i="6"/>
  <c r="E23302" i="6"/>
  <c r="D23302" i="6"/>
  <c r="C23302" i="6"/>
  <c r="B23302" i="6"/>
  <c r="W23301" i="6"/>
  <c r="T23301" i="6"/>
  <c r="R23301" i="6"/>
  <c r="K23301" i="6"/>
  <c r="I23301" i="6"/>
  <c r="H23301" i="6"/>
  <c r="E23301" i="6"/>
  <c r="D23301" i="6"/>
  <c r="C23301" i="6"/>
  <c r="B23301" i="6"/>
  <c r="W23300" i="6"/>
  <c r="T23300" i="6"/>
  <c r="R23300" i="6"/>
  <c r="K23300" i="6"/>
  <c r="I23300" i="6"/>
  <c r="H23300" i="6"/>
  <c r="E23300" i="6"/>
  <c r="D23300" i="6"/>
  <c r="C23300" i="6"/>
  <c r="B23300" i="6"/>
  <c r="W23299" i="6"/>
  <c r="T23299" i="6"/>
  <c r="R23299" i="6"/>
  <c r="K23299" i="6"/>
  <c r="I23299" i="6"/>
  <c r="H23299" i="6"/>
  <c r="E23299" i="6"/>
  <c r="D23299" i="6"/>
  <c r="C23299" i="6"/>
  <c r="B23299" i="6"/>
  <c r="W23298" i="6"/>
  <c r="T23298" i="6"/>
  <c r="R23298" i="6"/>
  <c r="K23298" i="6"/>
  <c r="I23298" i="6"/>
  <c r="H23298" i="6"/>
  <c r="E23298" i="6"/>
  <c r="D23298" i="6"/>
  <c r="C23298" i="6"/>
  <c r="B23298" i="6"/>
  <c r="W23297" i="6"/>
  <c r="T23297" i="6"/>
  <c r="R23297" i="6"/>
  <c r="K23297" i="6"/>
  <c r="I23297" i="6"/>
  <c r="H23297" i="6"/>
  <c r="E23297" i="6"/>
  <c r="D23297" i="6"/>
  <c r="C23297" i="6"/>
  <c r="B23297" i="6"/>
  <c r="W23296" i="6"/>
  <c r="T23296" i="6"/>
  <c r="R23296" i="6"/>
  <c r="K23296" i="6"/>
  <c r="I23296" i="6"/>
  <c r="H23296" i="6"/>
  <c r="E23296" i="6"/>
  <c r="D23296" i="6"/>
  <c r="C23296" i="6"/>
  <c r="B23296" i="6"/>
  <c r="W23295" i="6"/>
  <c r="T23295" i="6"/>
  <c r="R23295" i="6"/>
  <c r="K23295" i="6"/>
  <c r="I23295" i="6"/>
  <c r="H23295" i="6"/>
  <c r="E23295" i="6"/>
  <c r="D23295" i="6"/>
  <c r="C23295" i="6"/>
  <c r="B23295" i="6"/>
  <c r="W23294" i="6"/>
  <c r="T23294" i="6"/>
  <c r="R23294" i="6"/>
  <c r="K23294" i="6"/>
  <c r="I23294" i="6"/>
  <c r="H23294" i="6"/>
  <c r="E23294" i="6"/>
  <c r="D23294" i="6"/>
  <c r="C23294" i="6"/>
  <c r="B23294" i="6"/>
  <c r="W23293" i="6"/>
  <c r="T23293" i="6"/>
  <c r="R23293" i="6"/>
  <c r="K23293" i="6"/>
  <c r="I23293" i="6"/>
  <c r="H23293" i="6"/>
  <c r="E23293" i="6"/>
  <c r="D23293" i="6"/>
  <c r="C23293" i="6"/>
  <c r="B23293" i="6"/>
  <c r="W23292" i="6"/>
  <c r="T23292" i="6"/>
  <c r="R23292" i="6"/>
  <c r="K23292" i="6"/>
  <c r="I23292" i="6"/>
  <c r="H23292" i="6"/>
  <c r="E23292" i="6"/>
  <c r="D23292" i="6"/>
  <c r="C23292" i="6"/>
  <c r="B23292" i="6"/>
  <c r="W23291" i="6"/>
  <c r="T23291" i="6"/>
  <c r="R23291" i="6"/>
  <c r="K23291" i="6"/>
  <c r="I23291" i="6"/>
  <c r="H23291" i="6"/>
  <c r="E23291" i="6"/>
  <c r="D23291" i="6"/>
  <c r="C23291" i="6"/>
  <c r="B23291" i="6"/>
  <c r="W23290" i="6"/>
  <c r="T23290" i="6"/>
  <c r="R23290" i="6"/>
  <c r="K23290" i="6"/>
  <c r="I23290" i="6"/>
  <c r="H23290" i="6"/>
  <c r="E23290" i="6"/>
  <c r="D23290" i="6"/>
  <c r="C23290" i="6"/>
  <c r="B23290" i="6"/>
  <c r="W23289" i="6"/>
  <c r="T23289" i="6"/>
  <c r="R23289" i="6"/>
  <c r="K23289" i="6"/>
  <c r="I23289" i="6"/>
  <c r="H23289" i="6"/>
  <c r="E23289" i="6"/>
  <c r="D23289" i="6"/>
  <c r="C23289" i="6"/>
  <c r="B23289" i="6"/>
  <c r="W23288" i="6"/>
  <c r="T23288" i="6"/>
  <c r="R23288" i="6"/>
  <c r="K23288" i="6"/>
  <c r="I23288" i="6"/>
  <c r="H23288" i="6"/>
  <c r="E23288" i="6"/>
  <c r="D23288" i="6"/>
  <c r="C23288" i="6"/>
  <c r="B23288" i="6"/>
  <c r="W23287" i="6"/>
  <c r="T23287" i="6"/>
  <c r="R23287" i="6"/>
  <c r="K23287" i="6"/>
  <c r="I23287" i="6"/>
  <c r="H23287" i="6"/>
  <c r="E23287" i="6"/>
  <c r="D23287" i="6"/>
  <c r="C23287" i="6"/>
  <c r="B23287" i="6"/>
  <c r="W23286" i="6"/>
  <c r="T23286" i="6"/>
  <c r="R23286" i="6"/>
  <c r="K23286" i="6"/>
  <c r="I23286" i="6"/>
  <c r="H23286" i="6"/>
  <c r="E23286" i="6"/>
  <c r="D23286" i="6"/>
  <c r="C23286" i="6"/>
  <c r="B23286" i="6"/>
  <c r="W23285" i="6"/>
  <c r="T23285" i="6"/>
  <c r="R23285" i="6"/>
  <c r="K23285" i="6"/>
  <c r="I23285" i="6"/>
  <c r="H23285" i="6"/>
  <c r="E23285" i="6"/>
  <c r="D23285" i="6"/>
  <c r="C23285" i="6"/>
  <c r="B23285" i="6"/>
  <c r="W23284" i="6"/>
  <c r="T23284" i="6"/>
  <c r="R23284" i="6"/>
  <c r="K23284" i="6"/>
  <c r="I23284" i="6"/>
  <c r="H23284" i="6"/>
  <c r="E23284" i="6"/>
  <c r="D23284" i="6"/>
  <c r="C23284" i="6"/>
  <c r="B23284" i="6"/>
  <c r="W23283" i="6"/>
  <c r="T23283" i="6"/>
  <c r="R23283" i="6"/>
  <c r="K23283" i="6"/>
  <c r="I23283" i="6"/>
  <c r="H23283" i="6"/>
  <c r="E23283" i="6"/>
  <c r="D23283" i="6"/>
  <c r="C23283" i="6"/>
  <c r="B23283" i="6"/>
  <c r="W23282" i="6"/>
  <c r="T23282" i="6"/>
  <c r="R23282" i="6"/>
  <c r="K23282" i="6"/>
  <c r="I23282" i="6"/>
  <c r="H23282" i="6"/>
  <c r="E23282" i="6"/>
  <c r="D23282" i="6"/>
  <c r="C23282" i="6"/>
  <c r="B23282" i="6"/>
  <c r="W23281" i="6"/>
  <c r="T23281" i="6"/>
  <c r="R23281" i="6"/>
  <c r="K23281" i="6"/>
  <c r="I23281" i="6"/>
  <c r="H23281" i="6"/>
  <c r="E23281" i="6"/>
  <c r="D23281" i="6"/>
  <c r="C23281" i="6"/>
  <c r="B23281" i="6"/>
  <c r="W23280" i="6"/>
  <c r="T23280" i="6"/>
  <c r="R23280" i="6"/>
  <c r="K23280" i="6"/>
  <c r="I23280" i="6"/>
  <c r="H23280" i="6"/>
  <c r="E23280" i="6"/>
  <c r="D23280" i="6"/>
  <c r="C23280" i="6"/>
  <c r="B23280" i="6"/>
  <c r="W23279" i="6"/>
  <c r="T23279" i="6"/>
  <c r="R23279" i="6"/>
  <c r="K23279" i="6"/>
  <c r="I23279" i="6"/>
  <c r="H23279" i="6"/>
  <c r="E23279" i="6"/>
  <c r="D23279" i="6"/>
  <c r="C23279" i="6"/>
  <c r="B23279" i="6"/>
  <c r="W23278" i="6"/>
  <c r="T23278" i="6"/>
  <c r="R23278" i="6"/>
  <c r="K23278" i="6"/>
  <c r="I23278" i="6"/>
  <c r="H23278" i="6"/>
  <c r="E23278" i="6"/>
  <c r="D23278" i="6"/>
  <c r="C23278" i="6"/>
  <c r="B23278" i="6"/>
  <c r="W23277" i="6"/>
  <c r="T23277" i="6"/>
  <c r="R23277" i="6"/>
  <c r="K23277" i="6"/>
  <c r="I23277" i="6"/>
  <c r="H23277" i="6"/>
  <c r="E23277" i="6"/>
  <c r="D23277" i="6"/>
  <c r="C23277" i="6"/>
  <c r="B23277" i="6"/>
  <c r="W23276" i="6"/>
  <c r="T23276" i="6"/>
  <c r="R23276" i="6"/>
  <c r="K23276" i="6"/>
  <c r="I23276" i="6"/>
  <c r="H23276" i="6"/>
  <c r="E23276" i="6"/>
  <c r="D23276" i="6"/>
  <c r="C23276" i="6"/>
  <c r="B23276" i="6"/>
  <c r="W23275" i="6"/>
  <c r="T23275" i="6"/>
  <c r="R23275" i="6"/>
  <c r="K23275" i="6"/>
  <c r="I23275" i="6"/>
  <c r="H23275" i="6"/>
  <c r="E23275" i="6"/>
  <c r="D23275" i="6"/>
  <c r="C23275" i="6"/>
  <c r="B23275" i="6"/>
  <c r="W23274" i="6"/>
  <c r="T23274" i="6"/>
  <c r="R23274" i="6"/>
  <c r="K23274" i="6"/>
  <c r="I23274" i="6"/>
  <c r="H23274" i="6"/>
  <c r="E23274" i="6"/>
  <c r="D23274" i="6"/>
  <c r="C23274" i="6"/>
  <c r="B23274" i="6"/>
  <c r="W23273" i="6"/>
  <c r="T23273" i="6"/>
  <c r="R23273" i="6"/>
  <c r="K23273" i="6"/>
  <c r="I23273" i="6"/>
  <c r="H23273" i="6"/>
  <c r="E23273" i="6"/>
  <c r="D23273" i="6"/>
  <c r="C23273" i="6"/>
  <c r="B23273" i="6"/>
  <c r="W23272" i="6"/>
  <c r="T23272" i="6"/>
  <c r="R23272" i="6"/>
  <c r="K23272" i="6"/>
  <c r="I23272" i="6"/>
  <c r="H23272" i="6"/>
  <c r="E23272" i="6"/>
  <c r="D23272" i="6"/>
  <c r="C23272" i="6"/>
  <c r="B23272" i="6"/>
  <c r="W23271" i="6"/>
  <c r="T23271" i="6"/>
  <c r="R23271" i="6"/>
  <c r="K23271" i="6"/>
  <c r="I23271" i="6"/>
  <c r="H23271" i="6"/>
  <c r="E23271" i="6"/>
  <c r="D23271" i="6"/>
  <c r="C23271" i="6"/>
  <c r="B23271" i="6"/>
  <c r="W23270" i="6"/>
  <c r="T23270" i="6"/>
  <c r="R23270" i="6"/>
  <c r="K23270" i="6"/>
  <c r="I23270" i="6"/>
  <c r="H23270" i="6"/>
  <c r="E23270" i="6"/>
  <c r="D23270" i="6"/>
  <c r="C23270" i="6"/>
  <c r="B23270" i="6"/>
  <c r="W23269" i="6"/>
  <c r="T23269" i="6"/>
  <c r="R23269" i="6"/>
  <c r="K23269" i="6"/>
  <c r="I23269" i="6"/>
  <c r="H23269" i="6"/>
  <c r="E23269" i="6"/>
  <c r="D23269" i="6"/>
  <c r="C23269" i="6"/>
  <c r="B23269" i="6"/>
  <c r="W23268" i="6"/>
  <c r="T23268" i="6"/>
  <c r="R23268" i="6"/>
  <c r="K23268" i="6"/>
  <c r="I23268" i="6"/>
  <c r="H23268" i="6"/>
  <c r="E23268" i="6"/>
  <c r="D23268" i="6"/>
  <c r="C23268" i="6"/>
  <c r="B23268" i="6"/>
  <c r="W23267" i="6"/>
  <c r="T23267" i="6"/>
  <c r="R23267" i="6"/>
  <c r="K23267" i="6"/>
  <c r="I23267" i="6"/>
  <c r="H23267" i="6"/>
  <c r="E23267" i="6"/>
  <c r="D23267" i="6"/>
  <c r="C23267" i="6"/>
  <c r="B23267" i="6"/>
  <c r="W23266" i="6"/>
  <c r="T23266" i="6"/>
  <c r="R23266" i="6"/>
  <c r="K23266" i="6"/>
  <c r="I23266" i="6"/>
  <c r="H23266" i="6"/>
  <c r="E23266" i="6"/>
  <c r="D23266" i="6"/>
  <c r="C23266" i="6"/>
  <c r="B23266" i="6"/>
  <c r="W23265" i="6"/>
  <c r="T23265" i="6"/>
  <c r="R23265" i="6"/>
  <c r="K23265" i="6"/>
  <c r="I23265" i="6"/>
  <c r="H23265" i="6"/>
  <c r="E23265" i="6"/>
  <c r="D23265" i="6"/>
  <c r="C23265" i="6"/>
  <c r="B23265" i="6"/>
  <c r="W23264" i="6"/>
  <c r="T23264" i="6"/>
  <c r="R23264" i="6"/>
  <c r="K23264" i="6"/>
  <c r="I23264" i="6"/>
  <c r="H23264" i="6"/>
  <c r="E23264" i="6"/>
  <c r="D23264" i="6"/>
  <c r="C23264" i="6"/>
  <c r="B23264" i="6"/>
  <c r="W23263" i="6"/>
  <c r="T23263" i="6"/>
  <c r="R23263" i="6"/>
  <c r="K23263" i="6"/>
  <c r="I23263" i="6"/>
  <c r="H23263" i="6"/>
  <c r="E23263" i="6"/>
  <c r="D23263" i="6"/>
  <c r="C23263" i="6"/>
  <c r="B23263" i="6"/>
  <c r="W23262" i="6"/>
  <c r="T23262" i="6"/>
  <c r="R23262" i="6"/>
  <c r="K23262" i="6"/>
  <c r="I23262" i="6"/>
  <c r="H23262" i="6"/>
  <c r="E23262" i="6"/>
  <c r="D23262" i="6"/>
  <c r="C23262" i="6"/>
  <c r="B23262" i="6"/>
  <c r="W23261" i="6"/>
  <c r="T23261" i="6"/>
  <c r="R23261" i="6"/>
  <c r="K23261" i="6"/>
  <c r="I23261" i="6"/>
  <c r="H23261" i="6"/>
  <c r="E23261" i="6"/>
  <c r="D23261" i="6"/>
  <c r="C23261" i="6"/>
  <c r="B23261" i="6"/>
  <c r="W23260" i="6"/>
  <c r="T23260" i="6"/>
  <c r="R23260" i="6"/>
  <c r="K23260" i="6"/>
  <c r="I23260" i="6"/>
  <c r="H23260" i="6"/>
  <c r="E23260" i="6"/>
  <c r="D23260" i="6"/>
  <c r="C23260" i="6"/>
  <c r="B23260" i="6"/>
  <c r="W23259" i="6"/>
  <c r="T23259" i="6"/>
  <c r="R23259" i="6"/>
  <c r="K23259" i="6"/>
  <c r="I23259" i="6"/>
  <c r="H23259" i="6"/>
  <c r="E23259" i="6"/>
  <c r="D23259" i="6"/>
  <c r="C23259" i="6"/>
  <c r="B23259" i="6"/>
  <c r="W23258" i="6"/>
  <c r="T23258" i="6"/>
  <c r="R23258" i="6"/>
  <c r="K23258" i="6"/>
  <c r="I23258" i="6"/>
  <c r="H23258" i="6"/>
  <c r="E23258" i="6"/>
  <c r="D23258" i="6"/>
  <c r="C23258" i="6"/>
  <c r="B23258" i="6"/>
  <c r="W23257" i="6"/>
  <c r="T23257" i="6"/>
  <c r="R23257" i="6"/>
  <c r="K23257" i="6"/>
  <c r="I23257" i="6"/>
  <c r="H23257" i="6"/>
  <c r="E23257" i="6"/>
  <c r="D23257" i="6"/>
  <c r="C23257" i="6"/>
  <c r="B23257" i="6"/>
  <c r="W23256" i="6"/>
  <c r="T23256" i="6"/>
  <c r="R23256" i="6"/>
  <c r="K23256" i="6"/>
  <c r="I23256" i="6"/>
  <c r="H23256" i="6"/>
  <c r="E23256" i="6"/>
  <c r="D23256" i="6"/>
  <c r="C23256" i="6"/>
  <c r="B23256" i="6"/>
  <c r="W23255" i="6"/>
  <c r="T23255" i="6"/>
  <c r="R23255" i="6"/>
  <c r="K23255" i="6"/>
  <c r="I23255" i="6"/>
  <c r="H23255" i="6"/>
  <c r="E23255" i="6"/>
  <c r="D23255" i="6"/>
  <c r="C23255" i="6"/>
  <c r="B23255" i="6"/>
  <c r="W23254" i="6"/>
  <c r="T23254" i="6"/>
  <c r="R23254" i="6"/>
  <c r="K23254" i="6"/>
  <c r="I23254" i="6"/>
  <c r="H23254" i="6"/>
  <c r="E23254" i="6"/>
  <c r="D23254" i="6"/>
  <c r="C23254" i="6"/>
  <c r="B23254" i="6"/>
  <c r="W23253" i="6"/>
  <c r="T23253" i="6"/>
  <c r="R23253" i="6"/>
  <c r="K23253" i="6"/>
  <c r="I23253" i="6"/>
  <c r="H23253" i="6"/>
  <c r="E23253" i="6"/>
  <c r="D23253" i="6"/>
  <c r="C23253" i="6"/>
  <c r="B23253" i="6"/>
  <c r="W23252" i="6"/>
  <c r="T23252" i="6"/>
  <c r="R23252" i="6"/>
  <c r="K23252" i="6"/>
  <c r="I23252" i="6"/>
  <c r="H23252" i="6"/>
  <c r="E23252" i="6"/>
  <c r="D23252" i="6"/>
  <c r="C23252" i="6"/>
  <c r="B23252" i="6"/>
  <c r="W23251" i="6"/>
  <c r="T23251" i="6"/>
  <c r="R23251" i="6"/>
  <c r="K23251" i="6"/>
  <c r="I23251" i="6"/>
  <c r="H23251" i="6"/>
  <c r="E23251" i="6"/>
  <c r="D23251" i="6"/>
  <c r="C23251" i="6"/>
  <c r="B23251" i="6"/>
  <c r="W23250" i="6"/>
  <c r="T23250" i="6"/>
  <c r="R23250" i="6"/>
  <c r="K23250" i="6"/>
  <c r="I23250" i="6"/>
  <c r="H23250" i="6"/>
  <c r="E23250" i="6"/>
  <c r="D23250" i="6"/>
  <c r="C23250" i="6"/>
  <c r="B23250" i="6"/>
  <c r="W23249" i="6"/>
  <c r="T23249" i="6"/>
  <c r="R23249" i="6"/>
  <c r="K23249" i="6"/>
  <c r="I23249" i="6"/>
  <c r="H23249" i="6"/>
  <c r="E23249" i="6"/>
  <c r="D23249" i="6"/>
  <c r="C23249" i="6"/>
  <c r="B23249" i="6"/>
  <c r="W23248" i="6"/>
  <c r="T23248" i="6"/>
  <c r="R23248" i="6"/>
  <c r="K23248" i="6"/>
  <c r="I23248" i="6"/>
  <c r="H23248" i="6"/>
  <c r="E23248" i="6"/>
  <c r="D23248" i="6"/>
  <c r="C23248" i="6"/>
  <c r="B23248" i="6"/>
  <c r="W23247" i="6"/>
  <c r="T23247" i="6"/>
  <c r="R23247" i="6"/>
  <c r="K23247" i="6"/>
  <c r="I23247" i="6"/>
  <c r="H23247" i="6"/>
  <c r="E23247" i="6"/>
  <c r="D23247" i="6"/>
  <c r="C23247" i="6"/>
  <c r="B23247" i="6"/>
  <c r="W23246" i="6"/>
  <c r="T23246" i="6"/>
  <c r="R23246" i="6"/>
  <c r="K23246" i="6"/>
  <c r="I23246" i="6"/>
  <c r="H23246" i="6"/>
  <c r="E23246" i="6"/>
  <c r="D23246" i="6"/>
  <c r="C23246" i="6"/>
  <c r="B23246" i="6"/>
  <c r="W23245" i="6"/>
  <c r="T23245" i="6"/>
  <c r="R23245" i="6"/>
  <c r="K23245" i="6"/>
  <c r="I23245" i="6"/>
  <c r="H23245" i="6"/>
  <c r="E23245" i="6"/>
  <c r="D23245" i="6"/>
  <c r="C23245" i="6"/>
  <c r="B23245" i="6"/>
  <c r="W23244" i="6"/>
  <c r="T23244" i="6"/>
  <c r="R23244" i="6"/>
  <c r="K23244" i="6"/>
  <c r="I23244" i="6"/>
  <c r="H23244" i="6"/>
  <c r="E23244" i="6"/>
  <c r="D23244" i="6"/>
  <c r="C23244" i="6"/>
  <c r="B23244" i="6"/>
  <c r="W23243" i="6"/>
  <c r="T23243" i="6"/>
  <c r="R23243" i="6"/>
  <c r="K23243" i="6"/>
  <c r="I23243" i="6"/>
  <c r="H23243" i="6"/>
  <c r="E23243" i="6"/>
  <c r="D23243" i="6"/>
  <c r="C23243" i="6"/>
  <c r="B23243" i="6"/>
  <c r="W23242" i="6"/>
  <c r="T23242" i="6"/>
  <c r="R23242" i="6"/>
  <c r="K23242" i="6"/>
  <c r="I23242" i="6"/>
  <c r="H23242" i="6"/>
  <c r="E23242" i="6"/>
  <c r="D23242" i="6"/>
  <c r="C23242" i="6"/>
  <c r="B23242" i="6"/>
  <c r="W23241" i="6"/>
  <c r="T23241" i="6"/>
  <c r="R23241" i="6"/>
  <c r="K23241" i="6"/>
  <c r="I23241" i="6"/>
  <c r="H23241" i="6"/>
  <c r="E23241" i="6"/>
  <c r="D23241" i="6"/>
  <c r="C23241" i="6"/>
  <c r="B23241" i="6"/>
  <c r="W23240" i="6"/>
  <c r="T23240" i="6"/>
  <c r="R23240" i="6"/>
  <c r="K23240" i="6"/>
  <c r="I23240" i="6"/>
  <c r="H23240" i="6"/>
  <c r="E23240" i="6"/>
  <c r="D23240" i="6"/>
  <c r="C23240" i="6"/>
  <c r="B23240" i="6"/>
  <c r="W23239" i="6"/>
  <c r="T23239" i="6"/>
  <c r="R23239" i="6"/>
  <c r="K23239" i="6"/>
  <c r="I23239" i="6"/>
  <c r="H23239" i="6"/>
  <c r="E23239" i="6"/>
  <c r="D23239" i="6"/>
  <c r="C23239" i="6"/>
  <c r="B23239" i="6"/>
  <c r="W23238" i="6"/>
  <c r="T23238" i="6"/>
  <c r="R23238" i="6"/>
  <c r="K23238" i="6"/>
  <c r="I23238" i="6"/>
  <c r="H23238" i="6"/>
  <c r="E23238" i="6"/>
  <c r="D23238" i="6"/>
  <c r="C23238" i="6"/>
  <c r="B23238" i="6"/>
  <c r="W23237" i="6"/>
  <c r="T23237" i="6"/>
  <c r="R23237" i="6"/>
  <c r="K23237" i="6"/>
  <c r="I23237" i="6"/>
  <c r="H23237" i="6"/>
  <c r="E23237" i="6"/>
  <c r="D23237" i="6"/>
  <c r="C23237" i="6"/>
  <c r="B23237" i="6"/>
  <c r="W23236" i="6"/>
  <c r="T23236" i="6"/>
  <c r="R23236" i="6"/>
  <c r="K23236" i="6"/>
  <c r="I23236" i="6"/>
  <c r="H23236" i="6"/>
  <c r="E23236" i="6"/>
  <c r="D23236" i="6"/>
  <c r="C23236" i="6"/>
  <c r="B23236" i="6"/>
  <c r="W23235" i="6"/>
  <c r="T23235" i="6"/>
  <c r="R23235" i="6"/>
  <c r="K23235" i="6"/>
  <c r="I23235" i="6"/>
  <c r="H23235" i="6"/>
  <c r="E23235" i="6"/>
  <c r="D23235" i="6"/>
  <c r="C23235" i="6"/>
  <c r="B23235" i="6"/>
  <c r="W23234" i="6"/>
  <c r="T23234" i="6"/>
  <c r="R23234" i="6"/>
  <c r="K23234" i="6"/>
  <c r="I23234" i="6"/>
  <c r="H23234" i="6"/>
  <c r="E23234" i="6"/>
  <c r="D23234" i="6"/>
  <c r="C23234" i="6"/>
  <c r="B23234" i="6"/>
  <c r="W23233" i="6"/>
  <c r="T23233" i="6"/>
  <c r="R23233" i="6"/>
  <c r="K23233" i="6"/>
  <c r="I23233" i="6"/>
  <c r="H23233" i="6"/>
  <c r="E23233" i="6"/>
  <c r="D23233" i="6"/>
  <c r="C23233" i="6"/>
  <c r="B23233" i="6"/>
  <c r="W23232" i="6"/>
  <c r="T23232" i="6"/>
  <c r="R23232" i="6"/>
  <c r="K23232" i="6"/>
  <c r="I23232" i="6"/>
  <c r="H23232" i="6"/>
  <c r="E23232" i="6"/>
  <c r="D23232" i="6"/>
  <c r="C23232" i="6"/>
  <c r="B23232" i="6"/>
  <c r="W23231" i="6"/>
  <c r="T23231" i="6"/>
  <c r="R23231" i="6"/>
  <c r="K23231" i="6"/>
  <c r="I23231" i="6"/>
  <c r="H23231" i="6"/>
  <c r="E23231" i="6"/>
  <c r="D23231" i="6"/>
  <c r="C23231" i="6"/>
  <c r="B23231" i="6"/>
  <c r="W23230" i="6"/>
  <c r="T23230" i="6"/>
  <c r="R23230" i="6"/>
  <c r="K23230" i="6"/>
  <c r="I23230" i="6"/>
  <c r="H23230" i="6"/>
  <c r="E23230" i="6"/>
  <c r="D23230" i="6"/>
  <c r="C23230" i="6"/>
  <c r="B23230" i="6"/>
  <c r="W23229" i="6"/>
  <c r="T23229" i="6"/>
  <c r="R23229" i="6"/>
  <c r="K23229" i="6"/>
  <c r="I23229" i="6"/>
  <c r="H23229" i="6"/>
  <c r="E23229" i="6"/>
  <c r="D23229" i="6"/>
  <c r="C23229" i="6"/>
  <c r="B23229" i="6"/>
  <c r="W23228" i="6"/>
  <c r="T23228" i="6"/>
  <c r="R23228" i="6"/>
  <c r="K23228" i="6"/>
  <c r="I23228" i="6"/>
  <c r="H23228" i="6"/>
  <c r="E23228" i="6"/>
  <c r="D23228" i="6"/>
  <c r="C23228" i="6"/>
  <c r="B23228" i="6"/>
  <c r="W23227" i="6"/>
  <c r="T23227" i="6"/>
  <c r="R23227" i="6"/>
  <c r="K23227" i="6"/>
  <c r="I23227" i="6"/>
  <c r="H23227" i="6"/>
  <c r="E23227" i="6"/>
  <c r="D23227" i="6"/>
  <c r="C23227" i="6"/>
  <c r="B23227" i="6"/>
  <c r="W23226" i="6"/>
  <c r="T23226" i="6"/>
  <c r="R23226" i="6"/>
  <c r="K23226" i="6"/>
  <c r="I23226" i="6"/>
  <c r="H23226" i="6"/>
  <c r="E23226" i="6"/>
  <c r="D23226" i="6"/>
  <c r="C23226" i="6"/>
  <c r="B23226" i="6"/>
  <c r="W23225" i="6"/>
  <c r="T23225" i="6"/>
  <c r="R23225" i="6"/>
  <c r="K23225" i="6"/>
  <c r="I23225" i="6"/>
  <c r="H23225" i="6"/>
  <c r="E23225" i="6"/>
  <c r="D23225" i="6"/>
  <c r="C23225" i="6"/>
  <c r="B23225" i="6"/>
  <c r="W23224" i="6"/>
  <c r="T23224" i="6"/>
  <c r="R23224" i="6"/>
  <c r="K23224" i="6"/>
  <c r="I23224" i="6"/>
  <c r="H23224" i="6"/>
  <c r="E23224" i="6"/>
  <c r="D23224" i="6"/>
  <c r="C23224" i="6"/>
  <c r="B23224" i="6"/>
  <c r="W23223" i="6"/>
  <c r="T23223" i="6"/>
  <c r="R23223" i="6"/>
  <c r="K23223" i="6"/>
  <c r="I23223" i="6"/>
  <c r="H23223" i="6"/>
  <c r="E23223" i="6"/>
  <c r="D23223" i="6"/>
  <c r="C23223" i="6"/>
  <c r="B23223" i="6"/>
  <c r="W23222" i="6"/>
  <c r="T23222" i="6"/>
  <c r="R23222" i="6"/>
  <c r="K23222" i="6"/>
  <c r="I23222" i="6"/>
  <c r="H23222" i="6"/>
  <c r="E23222" i="6"/>
  <c r="D23222" i="6"/>
  <c r="C23222" i="6"/>
  <c r="B23222" i="6"/>
  <c r="W23221" i="6"/>
  <c r="T23221" i="6"/>
  <c r="R23221" i="6"/>
  <c r="K23221" i="6"/>
  <c r="I23221" i="6"/>
  <c r="H23221" i="6"/>
  <c r="E23221" i="6"/>
  <c r="D23221" i="6"/>
  <c r="C23221" i="6"/>
  <c r="B23221" i="6"/>
  <c r="W23220" i="6"/>
  <c r="T23220" i="6"/>
  <c r="R23220" i="6"/>
  <c r="K23220" i="6"/>
  <c r="I23220" i="6"/>
  <c r="H23220" i="6"/>
  <c r="E23220" i="6"/>
  <c r="D23220" i="6"/>
  <c r="C23220" i="6"/>
  <c r="B23220" i="6"/>
  <c r="W23219" i="6"/>
  <c r="T23219" i="6"/>
  <c r="R23219" i="6"/>
  <c r="K23219" i="6"/>
  <c r="I23219" i="6"/>
  <c r="H23219" i="6"/>
  <c r="E23219" i="6"/>
  <c r="D23219" i="6"/>
  <c r="C23219" i="6"/>
  <c r="B23219" i="6"/>
  <c r="W23218" i="6"/>
  <c r="T23218" i="6"/>
  <c r="R23218" i="6"/>
  <c r="K23218" i="6"/>
  <c r="I23218" i="6"/>
  <c r="H23218" i="6"/>
  <c r="E23218" i="6"/>
  <c r="D23218" i="6"/>
  <c r="C23218" i="6"/>
  <c r="B23218" i="6"/>
  <c r="W23217" i="6"/>
  <c r="T23217" i="6"/>
  <c r="R23217" i="6"/>
  <c r="K23217" i="6"/>
  <c r="I23217" i="6"/>
  <c r="H23217" i="6"/>
  <c r="E23217" i="6"/>
  <c r="D23217" i="6"/>
  <c r="C23217" i="6"/>
  <c r="B23217" i="6"/>
  <c r="W23216" i="6"/>
  <c r="T23216" i="6"/>
  <c r="R23216" i="6"/>
  <c r="K23216" i="6"/>
  <c r="I23216" i="6"/>
  <c r="H23216" i="6"/>
  <c r="E23216" i="6"/>
  <c r="D23216" i="6"/>
  <c r="C23216" i="6"/>
  <c r="B23216" i="6"/>
  <c r="W23215" i="6"/>
  <c r="T23215" i="6"/>
  <c r="R23215" i="6"/>
  <c r="K23215" i="6"/>
  <c r="I23215" i="6"/>
  <c r="H23215" i="6"/>
  <c r="E23215" i="6"/>
  <c r="D23215" i="6"/>
  <c r="C23215" i="6"/>
  <c r="B23215" i="6"/>
  <c r="W23214" i="6"/>
  <c r="T23214" i="6"/>
  <c r="R23214" i="6"/>
  <c r="K23214" i="6"/>
  <c r="I23214" i="6"/>
  <c r="H23214" i="6"/>
  <c r="E23214" i="6"/>
  <c r="D23214" i="6"/>
  <c r="C23214" i="6"/>
  <c r="B23214" i="6"/>
  <c r="W23213" i="6"/>
  <c r="T23213" i="6"/>
  <c r="R23213" i="6"/>
  <c r="K23213" i="6"/>
  <c r="I23213" i="6"/>
  <c r="H23213" i="6"/>
  <c r="E23213" i="6"/>
  <c r="D23213" i="6"/>
  <c r="C23213" i="6"/>
  <c r="B23213" i="6"/>
  <c r="W23212" i="6"/>
  <c r="T23212" i="6"/>
  <c r="R23212" i="6"/>
  <c r="K23212" i="6"/>
  <c r="I23212" i="6"/>
  <c r="H23212" i="6"/>
  <c r="E23212" i="6"/>
  <c r="D23212" i="6"/>
  <c r="C23212" i="6"/>
  <c r="B23212" i="6"/>
  <c r="W23211" i="6"/>
  <c r="T23211" i="6"/>
  <c r="R23211" i="6"/>
  <c r="K23211" i="6"/>
  <c r="I23211" i="6"/>
  <c r="H23211" i="6"/>
  <c r="E23211" i="6"/>
  <c r="D23211" i="6"/>
  <c r="C23211" i="6"/>
  <c r="B23211" i="6"/>
  <c r="W23210" i="6"/>
  <c r="T23210" i="6"/>
  <c r="R23210" i="6"/>
  <c r="K23210" i="6"/>
  <c r="I23210" i="6"/>
  <c r="H23210" i="6"/>
  <c r="E23210" i="6"/>
  <c r="D23210" i="6"/>
  <c r="C23210" i="6"/>
  <c r="B23210" i="6"/>
  <c r="W23209" i="6"/>
  <c r="T23209" i="6"/>
  <c r="R23209" i="6"/>
  <c r="K23209" i="6"/>
  <c r="I23209" i="6"/>
  <c r="H23209" i="6"/>
  <c r="E23209" i="6"/>
  <c r="D23209" i="6"/>
  <c r="C23209" i="6"/>
  <c r="B23209" i="6"/>
  <c r="W23208" i="6"/>
  <c r="T23208" i="6"/>
  <c r="R23208" i="6"/>
  <c r="K23208" i="6"/>
  <c r="I23208" i="6"/>
  <c r="H23208" i="6"/>
  <c r="E23208" i="6"/>
  <c r="D23208" i="6"/>
  <c r="C23208" i="6"/>
  <c r="B23208" i="6"/>
  <c r="W23207" i="6"/>
  <c r="T23207" i="6"/>
  <c r="R23207" i="6"/>
  <c r="K23207" i="6"/>
  <c r="I23207" i="6"/>
  <c r="H23207" i="6"/>
  <c r="E23207" i="6"/>
  <c r="D23207" i="6"/>
  <c r="C23207" i="6"/>
  <c r="B23207" i="6"/>
  <c r="W23206" i="6"/>
  <c r="T23206" i="6"/>
  <c r="R23206" i="6"/>
  <c r="K23206" i="6"/>
  <c r="I23206" i="6"/>
  <c r="H23206" i="6"/>
  <c r="E23206" i="6"/>
  <c r="D23206" i="6"/>
  <c r="C23206" i="6"/>
  <c r="B23206" i="6"/>
  <c r="W23205" i="6"/>
  <c r="T23205" i="6"/>
  <c r="R23205" i="6"/>
  <c r="K23205" i="6"/>
  <c r="I23205" i="6"/>
  <c r="H23205" i="6"/>
  <c r="E23205" i="6"/>
  <c r="D23205" i="6"/>
  <c r="C23205" i="6"/>
  <c r="B23205" i="6"/>
  <c r="W23204" i="6"/>
  <c r="T23204" i="6"/>
  <c r="R23204" i="6"/>
  <c r="K23204" i="6"/>
  <c r="I23204" i="6"/>
  <c r="H23204" i="6"/>
  <c r="E23204" i="6"/>
  <c r="D23204" i="6"/>
  <c r="C23204" i="6"/>
  <c r="B23204" i="6"/>
  <c r="W23203" i="6"/>
  <c r="T23203" i="6"/>
  <c r="R23203" i="6"/>
  <c r="K23203" i="6"/>
  <c r="I23203" i="6"/>
  <c r="H23203" i="6"/>
  <c r="E23203" i="6"/>
  <c r="D23203" i="6"/>
  <c r="C23203" i="6"/>
  <c r="B23203" i="6"/>
  <c r="W23202" i="6"/>
  <c r="T23202" i="6"/>
  <c r="R23202" i="6"/>
  <c r="K23202" i="6"/>
  <c r="I23202" i="6"/>
  <c r="H23202" i="6"/>
  <c r="E23202" i="6"/>
  <c r="D23202" i="6"/>
  <c r="C23202" i="6"/>
  <c r="B23202" i="6"/>
  <c r="W23201" i="6"/>
  <c r="T23201" i="6"/>
  <c r="R23201" i="6"/>
  <c r="K23201" i="6"/>
  <c r="I23201" i="6"/>
  <c r="H23201" i="6"/>
  <c r="E23201" i="6"/>
  <c r="D23201" i="6"/>
  <c r="C23201" i="6"/>
  <c r="B23201" i="6"/>
  <c r="W23200" i="6"/>
  <c r="T23200" i="6"/>
  <c r="R23200" i="6"/>
  <c r="K23200" i="6"/>
  <c r="I23200" i="6"/>
  <c r="H23200" i="6"/>
  <c r="E23200" i="6"/>
  <c r="D23200" i="6"/>
  <c r="C23200" i="6"/>
  <c r="B23200" i="6"/>
  <c r="W23199" i="6"/>
  <c r="T23199" i="6"/>
  <c r="R23199" i="6"/>
  <c r="K23199" i="6"/>
  <c r="I23199" i="6"/>
  <c r="H23199" i="6"/>
  <c r="E23199" i="6"/>
  <c r="D23199" i="6"/>
  <c r="C23199" i="6"/>
  <c r="B23199" i="6"/>
  <c r="W23198" i="6"/>
  <c r="T23198" i="6"/>
  <c r="R23198" i="6"/>
  <c r="K23198" i="6"/>
  <c r="I23198" i="6"/>
  <c r="H23198" i="6"/>
  <c r="E23198" i="6"/>
  <c r="D23198" i="6"/>
  <c r="C23198" i="6"/>
  <c r="B23198" i="6"/>
  <c r="W23197" i="6"/>
  <c r="T23197" i="6"/>
  <c r="R23197" i="6"/>
  <c r="K23197" i="6"/>
  <c r="I23197" i="6"/>
  <c r="H23197" i="6"/>
  <c r="E23197" i="6"/>
  <c r="D23197" i="6"/>
  <c r="C23197" i="6"/>
  <c r="B23197" i="6"/>
  <c r="W23196" i="6"/>
  <c r="T23196" i="6"/>
  <c r="R23196" i="6"/>
  <c r="K23196" i="6"/>
  <c r="I23196" i="6"/>
  <c r="H23196" i="6"/>
  <c r="E23196" i="6"/>
  <c r="D23196" i="6"/>
  <c r="C23196" i="6"/>
  <c r="B23196" i="6"/>
  <c r="W23195" i="6"/>
  <c r="T23195" i="6"/>
  <c r="R23195" i="6"/>
  <c r="K23195" i="6"/>
  <c r="I23195" i="6"/>
  <c r="H23195" i="6"/>
  <c r="E23195" i="6"/>
  <c r="D23195" i="6"/>
  <c r="C23195" i="6"/>
  <c r="B23195" i="6"/>
  <c r="W23194" i="6"/>
  <c r="T23194" i="6"/>
  <c r="R23194" i="6"/>
  <c r="K23194" i="6"/>
  <c r="I23194" i="6"/>
  <c r="H23194" i="6"/>
  <c r="E23194" i="6"/>
  <c r="D23194" i="6"/>
  <c r="C23194" i="6"/>
  <c r="B23194" i="6"/>
  <c r="W23193" i="6"/>
  <c r="T23193" i="6"/>
  <c r="R23193" i="6"/>
  <c r="K23193" i="6"/>
  <c r="I23193" i="6"/>
  <c r="H23193" i="6"/>
  <c r="E23193" i="6"/>
  <c r="D23193" i="6"/>
  <c r="C23193" i="6"/>
  <c r="B23193" i="6"/>
  <c r="W23192" i="6"/>
  <c r="T23192" i="6"/>
  <c r="R23192" i="6"/>
  <c r="K23192" i="6"/>
  <c r="I23192" i="6"/>
  <c r="H23192" i="6"/>
  <c r="E23192" i="6"/>
  <c r="D23192" i="6"/>
  <c r="C23192" i="6"/>
  <c r="B23192" i="6"/>
  <c r="W23191" i="6"/>
  <c r="T23191" i="6"/>
  <c r="R23191" i="6"/>
  <c r="K23191" i="6"/>
  <c r="I23191" i="6"/>
  <c r="H23191" i="6"/>
  <c r="E23191" i="6"/>
  <c r="D23191" i="6"/>
  <c r="C23191" i="6"/>
  <c r="B23191" i="6"/>
  <c r="W23190" i="6"/>
  <c r="T23190" i="6"/>
  <c r="R23190" i="6"/>
  <c r="K23190" i="6"/>
  <c r="I23190" i="6"/>
  <c r="H23190" i="6"/>
  <c r="E23190" i="6"/>
  <c r="D23190" i="6"/>
  <c r="C23190" i="6"/>
  <c r="B23190" i="6"/>
  <c r="W23189" i="6"/>
  <c r="T23189" i="6"/>
  <c r="R23189" i="6"/>
  <c r="K23189" i="6"/>
  <c r="I23189" i="6"/>
  <c r="H23189" i="6"/>
  <c r="E23189" i="6"/>
  <c r="D23189" i="6"/>
  <c r="C23189" i="6"/>
  <c r="B23189" i="6"/>
  <c r="W23188" i="6"/>
  <c r="T23188" i="6"/>
  <c r="R23188" i="6"/>
  <c r="K23188" i="6"/>
  <c r="I23188" i="6"/>
  <c r="H23188" i="6"/>
  <c r="E23188" i="6"/>
  <c r="D23188" i="6"/>
  <c r="C23188" i="6"/>
  <c r="B23188" i="6"/>
  <c r="W23187" i="6"/>
  <c r="T23187" i="6"/>
  <c r="R23187" i="6"/>
  <c r="K23187" i="6"/>
  <c r="I23187" i="6"/>
  <c r="H23187" i="6"/>
  <c r="E23187" i="6"/>
  <c r="D23187" i="6"/>
  <c r="C23187" i="6"/>
  <c r="B23187" i="6"/>
  <c r="W23186" i="6"/>
  <c r="T23186" i="6"/>
  <c r="R23186" i="6"/>
  <c r="K23186" i="6"/>
  <c r="I23186" i="6"/>
  <c r="H23186" i="6"/>
  <c r="E23186" i="6"/>
  <c r="D23186" i="6"/>
  <c r="C23186" i="6"/>
  <c r="B23186" i="6"/>
  <c r="W23185" i="6"/>
  <c r="T23185" i="6"/>
  <c r="R23185" i="6"/>
  <c r="K23185" i="6"/>
  <c r="I23185" i="6"/>
  <c r="H23185" i="6"/>
  <c r="E23185" i="6"/>
  <c r="D23185" i="6"/>
  <c r="C23185" i="6"/>
  <c r="B23185" i="6"/>
  <c r="W23184" i="6"/>
  <c r="T23184" i="6"/>
  <c r="R23184" i="6"/>
  <c r="K23184" i="6"/>
  <c r="I23184" i="6"/>
  <c r="H23184" i="6"/>
  <c r="E23184" i="6"/>
  <c r="D23184" i="6"/>
  <c r="C23184" i="6"/>
  <c r="B23184" i="6"/>
  <c r="W23183" i="6"/>
  <c r="T23183" i="6"/>
  <c r="R23183" i="6"/>
  <c r="K23183" i="6"/>
  <c r="I23183" i="6"/>
  <c r="H23183" i="6"/>
  <c r="E23183" i="6"/>
  <c r="D23183" i="6"/>
  <c r="C23183" i="6"/>
  <c r="B23183" i="6"/>
  <c r="W23182" i="6"/>
  <c r="T23182" i="6"/>
  <c r="R23182" i="6"/>
  <c r="K23182" i="6"/>
  <c r="I23182" i="6"/>
  <c r="H23182" i="6"/>
  <c r="E23182" i="6"/>
  <c r="D23182" i="6"/>
  <c r="C23182" i="6"/>
  <c r="B23182" i="6"/>
  <c r="W23181" i="6"/>
  <c r="T23181" i="6"/>
  <c r="R23181" i="6"/>
  <c r="K23181" i="6"/>
  <c r="I23181" i="6"/>
  <c r="H23181" i="6"/>
  <c r="E23181" i="6"/>
  <c r="D23181" i="6"/>
  <c r="C23181" i="6"/>
  <c r="B23181" i="6"/>
  <c r="W23180" i="6"/>
  <c r="T23180" i="6"/>
  <c r="R23180" i="6"/>
  <c r="K23180" i="6"/>
  <c r="I23180" i="6"/>
  <c r="H23180" i="6"/>
  <c r="E23180" i="6"/>
  <c r="D23180" i="6"/>
  <c r="C23180" i="6"/>
  <c r="B23180" i="6"/>
  <c r="W23179" i="6"/>
  <c r="T23179" i="6"/>
  <c r="R23179" i="6"/>
  <c r="K23179" i="6"/>
  <c r="I23179" i="6"/>
  <c r="H23179" i="6"/>
  <c r="E23179" i="6"/>
  <c r="D23179" i="6"/>
  <c r="C23179" i="6"/>
  <c r="B23179" i="6"/>
  <c r="W23178" i="6"/>
  <c r="T23178" i="6"/>
  <c r="R23178" i="6"/>
  <c r="K23178" i="6"/>
  <c r="I23178" i="6"/>
  <c r="H23178" i="6"/>
  <c r="E23178" i="6"/>
  <c r="D23178" i="6"/>
  <c r="C23178" i="6"/>
  <c r="B23178" i="6"/>
  <c r="W23177" i="6"/>
  <c r="T23177" i="6"/>
  <c r="R23177" i="6"/>
  <c r="K23177" i="6"/>
  <c r="I23177" i="6"/>
  <c r="H23177" i="6"/>
  <c r="E23177" i="6"/>
  <c r="D23177" i="6"/>
  <c r="C23177" i="6"/>
  <c r="B23177" i="6"/>
  <c r="W23176" i="6"/>
  <c r="T23176" i="6"/>
  <c r="R23176" i="6"/>
  <c r="K23176" i="6"/>
  <c r="I23176" i="6"/>
  <c r="H23176" i="6"/>
  <c r="E23176" i="6"/>
  <c r="D23176" i="6"/>
  <c r="C23176" i="6"/>
  <c r="B23176" i="6"/>
  <c r="W23175" i="6"/>
  <c r="T23175" i="6"/>
  <c r="R23175" i="6"/>
  <c r="K23175" i="6"/>
  <c r="I23175" i="6"/>
  <c r="H23175" i="6"/>
  <c r="E23175" i="6"/>
  <c r="D23175" i="6"/>
  <c r="C23175" i="6"/>
  <c r="B23175" i="6"/>
  <c r="W23174" i="6"/>
  <c r="T23174" i="6"/>
  <c r="R23174" i="6"/>
  <c r="K23174" i="6"/>
  <c r="I23174" i="6"/>
  <c r="H23174" i="6"/>
  <c r="E23174" i="6"/>
  <c r="D23174" i="6"/>
  <c r="C23174" i="6"/>
  <c r="B23174" i="6"/>
  <c r="W23173" i="6"/>
  <c r="T23173" i="6"/>
  <c r="R23173" i="6"/>
  <c r="K23173" i="6"/>
  <c r="I23173" i="6"/>
  <c r="H23173" i="6"/>
  <c r="E23173" i="6"/>
  <c r="D23173" i="6"/>
  <c r="C23173" i="6"/>
  <c r="B23173" i="6"/>
  <c r="W23172" i="6"/>
  <c r="T23172" i="6"/>
  <c r="R23172" i="6"/>
  <c r="K23172" i="6"/>
  <c r="I23172" i="6"/>
  <c r="H23172" i="6"/>
  <c r="E23172" i="6"/>
  <c r="D23172" i="6"/>
  <c r="C23172" i="6"/>
  <c r="B23172" i="6"/>
  <c r="W23171" i="6"/>
  <c r="T23171" i="6"/>
  <c r="R23171" i="6"/>
  <c r="K23171" i="6"/>
  <c r="I23171" i="6"/>
  <c r="H23171" i="6"/>
  <c r="E23171" i="6"/>
  <c r="D23171" i="6"/>
  <c r="C23171" i="6"/>
  <c r="B23171" i="6"/>
  <c r="W23170" i="6"/>
  <c r="T23170" i="6"/>
  <c r="R23170" i="6"/>
  <c r="K23170" i="6"/>
  <c r="I23170" i="6"/>
  <c r="H23170" i="6"/>
  <c r="E23170" i="6"/>
  <c r="D23170" i="6"/>
  <c r="C23170" i="6"/>
  <c r="B23170" i="6"/>
  <c r="W23169" i="6"/>
  <c r="T23169" i="6"/>
  <c r="R23169" i="6"/>
  <c r="K23169" i="6"/>
  <c r="I23169" i="6"/>
  <c r="H23169" i="6"/>
  <c r="E23169" i="6"/>
  <c r="D23169" i="6"/>
  <c r="C23169" i="6"/>
  <c r="B23169" i="6"/>
  <c r="W23168" i="6"/>
  <c r="T23168" i="6"/>
  <c r="R23168" i="6"/>
  <c r="K23168" i="6"/>
  <c r="I23168" i="6"/>
  <c r="H23168" i="6"/>
  <c r="E23168" i="6"/>
  <c r="D23168" i="6"/>
  <c r="C23168" i="6"/>
  <c r="B23168" i="6"/>
  <c r="W23167" i="6"/>
  <c r="T23167" i="6"/>
  <c r="R23167" i="6"/>
  <c r="K23167" i="6"/>
  <c r="I23167" i="6"/>
  <c r="H23167" i="6"/>
  <c r="E23167" i="6"/>
  <c r="D23167" i="6"/>
  <c r="C23167" i="6"/>
  <c r="B23167" i="6"/>
  <c r="W23166" i="6"/>
  <c r="T23166" i="6"/>
  <c r="R23166" i="6"/>
  <c r="K23166" i="6"/>
  <c r="I23166" i="6"/>
  <c r="H23166" i="6"/>
  <c r="E23166" i="6"/>
  <c r="D23166" i="6"/>
  <c r="C23166" i="6"/>
  <c r="B23166" i="6"/>
  <c r="W23165" i="6"/>
  <c r="T23165" i="6"/>
  <c r="R23165" i="6"/>
  <c r="K23165" i="6"/>
  <c r="I23165" i="6"/>
  <c r="H23165" i="6"/>
  <c r="E23165" i="6"/>
  <c r="D23165" i="6"/>
  <c r="C23165" i="6"/>
  <c r="B23165" i="6"/>
  <c r="W23164" i="6"/>
  <c r="T23164" i="6"/>
  <c r="R23164" i="6"/>
  <c r="K23164" i="6"/>
  <c r="I23164" i="6"/>
  <c r="H23164" i="6"/>
  <c r="E23164" i="6"/>
  <c r="D23164" i="6"/>
  <c r="C23164" i="6"/>
  <c r="B23164" i="6"/>
  <c r="W23163" i="6"/>
  <c r="T23163" i="6"/>
  <c r="R23163" i="6"/>
  <c r="K23163" i="6"/>
  <c r="I23163" i="6"/>
  <c r="H23163" i="6"/>
  <c r="E23163" i="6"/>
  <c r="D23163" i="6"/>
  <c r="C23163" i="6"/>
  <c r="B23163" i="6"/>
  <c r="W23162" i="6"/>
  <c r="T23162" i="6"/>
  <c r="R23162" i="6"/>
  <c r="K23162" i="6"/>
  <c r="I23162" i="6"/>
  <c r="H23162" i="6"/>
  <c r="E23162" i="6"/>
  <c r="D23162" i="6"/>
  <c r="C23162" i="6"/>
  <c r="B23162" i="6"/>
  <c r="W23161" i="6"/>
  <c r="T23161" i="6"/>
  <c r="R23161" i="6"/>
  <c r="K23161" i="6"/>
  <c r="I23161" i="6"/>
  <c r="H23161" i="6"/>
  <c r="E23161" i="6"/>
  <c r="D23161" i="6"/>
  <c r="C23161" i="6"/>
  <c r="B23161" i="6"/>
  <c r="W23160" i="6"/>
  <c r="T23160" i="6"/>
  <c r="R23160" i="6"/>
  <c r="K23160" i="6"/>
  <c r="I23160" i="6"/>
  <c r="H23160" i="6"/>
  <c r="E23160" i="6"/>
  <c r="D23160" i="6"/>
  <c r="C23160" i="6"/>
  <c r="B23160" i="6"/>
  <c r="W23159" i="6"/>
  <c r="T23159" i="6"/>
  <c r="R23159" i="6"/>
  <c r="K23159" i="6"/>
  <c r="I23159" i="6"/>
  <c r="H23159" i="6"/>
  <c r="E23159" i="6"/>
  <c r="D23159" i="6"/>
  <c r="C23159" i="6"/>
  <c r="B23159" i="6"/>
  <c r="W23158" i="6"/>
  <c r="T23158" i="6"/>
  <c r="R23158" i="6"/>
  <c r="K23158" i="6"/>
  <c r="I23158" i="6"/>
  <c r="H23158" i="6"/>
  <c r="E23158" i="6"/>
  <c r="D23158" i="6"/>
  <c r="C23158" i="6"/>
  <c r="B23158" i="6"/>
  <c r="W23157" i="6"/>
  <c r="T23157" i="6"/>
  <c r="R23157" i="6"/>
  <c r="K23157" i="6"/>
  <c r="I23157" i="6"/>
  <c r="H23157" i="6"/>
  <c r="E23157" i="6"/>
  <c r="D23157" i="6"/>
  <c r="C23157" i="6"/>
  <c r="B23157" i="6"/>
  <c r="W23156" i="6"/>
  <c r="T23156" i="6"/>
  <c r="R23156" i="6"/>
  <c r="K23156" i="6"/>
  <c r="I23156" i="6"/>
  <c r="H23156" i="6"/>
  <c r="E23156" i="6"/>
  <c r="D23156" i="6"/>
  <c r="C23156" i="6"/>
  <c r="B23156" i="6"/>
  <c r="W23155" i="6"/>
  <c r="T23155" i="6"/>
  <c r="R23155" i="6"/>
  <c r="K23155" i="6"/>
  <c r="I23155" i="6"/>
  <c r="H23155" i="6"/>
  <c r="E23155" i="6"/>
  <c r="D23155" i="6"/>
  <c r="C23155" i="6"/>
  <c r="B23155" i="6"/>
  <c r="W23154" i="6"/>
  <c r="T23154" i="6"/>
  <c r="R23154" i="6"/>
  <c r="K23154" i="6"/>
  <c r="I23154" i="6"/>
  <c r="H23154" i="6"/>
  <c r="E23154" i="6"/>
  <c r="D23154" i="6"/>
  <c r="C23154" i="6"/>
  <c r="B23154" i="6"/>
  <c r="W23153" i="6"/>
  <c r="T23153" i="6"/>
  <c r="R23153" i="6"/>
  <c r="K23153" i="6"/>
  <c r="I23153" i="6"/>
  <c r="H23153" i="6"/>
  <c r="E23153" i="6"/>
  <c r="D23153" i="6"/>
  <c r="C23153" i="6"/>
  <c r="B23153" i="6"/>
  <c r="W23152" i="6"/>
  <c r="T23152" i="6"/>
  <c r="R23152" i="6"/>
  <c r="K23152" i="6"/>
  <c r="I23152" i="6"/>
  <c r="H23152" i="6"/>
  <c r="E23152" i="6"/>
  <c r="D23152" i="6"/>
  <c r="C23152" i="6"/>
  <c r="B23152" i="6"/>
  <c r="W23151" i="6"/>
  <c r="T23151" i="6"/>
  <c r="R23151" i="6"/>
  <c r="K23151" i="6"/>
  <c r="I23151" i="6"/>
  <c r="H23151" i="6"/>
  <c r="E23151" i="6"/>
  <c r="D23151" i="6"/>
  <c r="C23151" i="6"/>
  <c r="B23151" i="6"/>
  <c r="W23150" i="6"/>
  <c r="T23150" i="6"/>
  <c r="R23150" i="6"/>
  <c r="K23150" i="6"/>
  <c r="I23150" i="6"/>
  <c r="H23150" i="6"/>
  <c r="E23150" i="6"/>
  <c r="D23150" i="6"/>
  <c r="C23150" i="6"/>
  <c r="B23150" i="6"/>
  <c r="W23149" i="6"/>
  <c r="T23149" i="6"/>
  <c r="R23149" i="6"/>
  <c r="K23149" i="6"/>
  <c r="I23149" i="6"/>
  <c r="H23149" i="6"/>
  <c r="E23149" i="6"/>
  <c r="D23149" i="6"/>
  <c r="C23149" i="6"/>
  <c r="B23149" i="6"/>
  <c r="W23148" i="6"/>
  <c r="T23148" i="6"/>
  <c r="R23148" i="6"/>
  <c r="K23148" i="6"/>
  <c r="I23148" i="6"/>
  <c r="H23148" i="6"/>
  <c r="E23148" i="6"/>
  <c r="D23148" i="6"/>
  <c r="C23148" i="6"/>
  <c r="B23148" i="6"/>
  <c r="W23147" i="6"/>
  <c r="T23147" i="6"/>
  <c r="R23147" i="6"/>
  <c r="K23147" i="6"/>
  <c r="I23147" i="6"/>
  <c r="H23147" i="6"/>
  <c r="E23147" i="6"/>
  <c r="D23147" i="6"/>
  <c r="C23147" i="6"/>
  <c r="B23147" i="6"/>
  <c r="W23146" i="6"/>
  <c r="T23146" i="6"/>
  <c r="R23146" i="6"/>
  <c r="K23146" i="6"/>
  <c r="I23146" i="6"/>
  <c r="H23146" i="6"/>
  <c r="E23146" i="6"/>
  <c r="D23146" i="6"/>
  <c r="C23146" i="6"/>
  <c r="B23146" i="6"/>
  <c r="W23145" i="6"/>
  <c r="T23145" i="6"/>
  <c r="R23145" i="6"/>
  <c r="K23145" i="6"/>
  <c r="I23145" i="6"/>
  <c r="H23145" i="6"/>
  <c r="E23145" i="6"/>
  <c r="D23145" i="6"/>
  <c r="C23145" i="6"/>
  <c r="B23145" i="6"/>
  <c r="W23144" i="6"/>
  <c r="T23144" i="6"/>
  <c r="R23144" i="6"/>
  <c r="K23144" i="6"/>
  <c r="I23144" i="6"/>
  <c r="H23144" i="6"/>
  <c r="E23144" i="6"/>
  <c r="D23144" i="6"/>
  <c r="C23144" i="6"/>
  <c r="B23144" i="6"/>
  <c r="W23143" i="6"/>
  <c r="T23143" i="6"/>
  <c r="R23143" i="6"/>
  <c r="K23143" i="6"/>
  <c r="I23143" i="6"/>
  <c r="H23143" i="6"/>
  <c r="E23143" i="6"/>
  <c r="D23143" i="6"/>
  <c r="C23143" i="6"/>
  <c r="B23143" i="6"/>
  <c r="W23142" i="6"/>
  <c r="T23142" i="6"/>
  <c r="R23142" i="6"/>
  <c r="K23142" i="6"/>
  <c r="I23142" i="6"/>
  <c r="H23142" i="6"/>
  <c r="E23142" i="6"/>
  <c r="D23142" i="6"/>
  <c r="C23142" i="6"/>
  <c r="B23142" i="6"/>
  <c r="W23141" i="6"/>
  <c r="T23141" i="6"/>
  <c r="R23141" i="6"/>
  <c r="K23141" i="6"/>
  <c r="I23141" i="6"/>
  <c r="H23141" i="6"/>
  <c r="E23141" i="6"/>
  <c r="D23141" i="6"/>
  <c r="C23141" i="6"/>
  <c r="B23141" i="6"/>
  <c r="W23140" i="6"/>
  <c r="T23140" i="6"/>
  <c r="R23140" i="6"/>
  <c r="K23140" i="6"/>
  <c r="I23140" i="6"/>
  <c r="H23140" i="6"/>
  <c r="E23140" i="6"/>
  <c r="D23140" i="6"/>
  <c r="C23140" i="6"/>
  <c r="B23140" i="6"/>
  <c r="W23139" i="6"/>
  <c r="T23139" i="6"/>
  <c r="R23139" i="6"/>
  <c r="K23139" i="6"/>
  <c r="I23139" i="6"/>
  <c r="H23139" i="6"/>
  <c r="E23139" i="6"/>
  <c r="D23139" i="6"/>
  <c r="C23139" i="6"/>
  <c r="B23139" i="6"/>
  <c r="W23138" i="6"/>
  <c r="T23138" i="6"/>
  <c r="R23138" i="6"/>
  <c r="K23138" i="6"/>
  <c r="I23138" i="6"/>
  <c r="H23138" i="6"/>
  <c r="E23138" i="6"/>
  <c r="D23138" i="6"/>
  <c r="C23138" i="6"/>
  <c r="B23138" i="6"/>
  <c r="W23137" i="6"/>
  <c r="T23137" i="6"/>
  <c r="R23137" i="6"/>
  <c r="K23137" i="6"/>
  <c r="I23137" i="6"/>
  <c r="H23137" i="6"/>
  <c r="E23137" i="6"/>
  <c r="D23137" i="6"/>
  <c r="C23137" i="6"/>
  <c r="B23137" i="6"/>
  <c r="W23136" i="6"/>
  <c r="T23136" i="6"/>
  <c r="R23136" i="6"/>
  <c r="K23136" i="6"/>
  <c r="I23136" i="6"/>
  <c r="H23136" i="6"/>
  <c r="E23136" i="6"/>
  <c r="D23136" i="6"/>
  <c r="C23136" i="6"/>
  <c r="B23136" i="6"/>
  <c r="W23135" i="6"/>
  <c r="T23135" i="6"/>
  <c r="R23135" i="6"/>
  <c r="K23135" i="6"/>
  <c r="I23135" i="6"/>
  <c r="H23135" i="6"/>
  <c r="E23135" i="6"/>
  <c r="D23135" i="6"/>
  <c r="C23135" i="6"/>
  <c r="B23135" i="6"/>
  <c r="W23134" i="6"/>
  <c r="T23134" i="6"/>
  <c r="R23134" i="6"/>
  <c r="K23134" i="6"/>
  <c r="I23134" i="6"/>
  <c r="H23134" i="6"/>
  <c r="E23134" i="6"/>
  <c r="D23134" i="6"/>
  <c r="C23134" i="6"/>
  <c r="B23134" i="6"/>
  <c r="W23133" i="6"/>
  <c r="T23133" i="6"/>
  <c r="R23133" i="6"/>
  <c r="K23133" i="6"/>
  <c r="I23133" i="6"/>
  <c r="H23133" i="6"/>
  <c r="E23133" i="6"/>
  <c r="D23133" i="6"/>
  <c r="C23133" i="6"/>
  <c r="B23133" i="6"/>
  <c r="W23132" i="6"/>
  <c r="T23132" i="6"/>
  <c r="R23132" i="6"/>
  <c r="K23132" i="6"/>
  <c r="I23132" i="6"/>
  <c r="H23132" i="6"/>
  <c r="E23132" i="6"/>
  <c r="D23132" i="6"/>
  <c r="C23132" i="6"/>
  <c r="B23132" i="6"/>
  <c r="W23131" i="6"/>
  <c r="T23131" i="6"/>
  <c r="R23131" i="6"/>
  <c r="K23131" i="6"/>
  <c r="I23131" i="6"/>
  <c r="H23131" i="6"/>
  <c r="E23131" i="6"/>
  <c r="D23131" i="6"/>
  <c r="C23131" i="6"/>
  <c r="B23131" i="6"/>
  <c r="W23130" i="6"/>
  <c r="T23130" i="6"/>
  <c r="R23130" i="6"/>
  <c r="K23130" i="6"/>
  <c r="I23130" i="6"/>
  <c r="H23130" i="6"/>
  <c r="E23130" i="6"/>
  <c r="D23130" i="6"/>
  <c r="C23130" i="6"/>
  <c r="B23130" i="6"/>
  <c r="W23129" i="6"/>
  <c r="T23129" i="6"/>
  <c r="R23129" i="6"/>
  <c r="K23129" i="6"/>
  <c r="I23129" i="6"/>
  <c r="H23129" i="6"/>
  <c r="E23129" i="6"/>
  <c r="D23129" i="6"/>
  <c r="C23129" i="6"/>
  <c r="B23129" i="6"/>
  <c r="W23128" i="6"/>
  <c r="T23128" i="6"/>
  <c r="R23128" i="6"/>
  <c r="K23128" i="6"/>
  <c r="I23128" i="6"/>
  <c r="H23128" i="6"/>
  <c r="E23128" i="6"/>
  <c r="D23128" i="6"/>
  <c r="C23128" i="6"/>
  <c r="B23128" i="6"/>
  <c r="W23127" i="6"/>
  <c r="T23127" i="6"/>
  <c r="R23127" i="6"/>
  <c r="K23127" i="6"/>
  <c r="I23127" i="6"/>
  <c r="H23127" i="6"/>
  <c r="E23127" i="6"/>
  <c r="D23127" i="6"/>
  <c r="C23127" i="6"/>
  <c r="B23127" i="6"/>
  <c r="W23126" i="6"/>
  <c r="T23126" i="6"/>
  <c r="R23126" i="6"/>
  <c r="K23126" i="6"/>
  <c r="I23126" i="6"/>
  <c r="H23126" i="6"/>
  <c r="E23126" i="6"/>
  <c r="D23126" i="6"/>
  <c r="C23126" i="6"/>
  <c r="B23126" i="6"/>
  <c r="W23125" i="6"/>
  <c r="T23125" i="6"/>
  <c r="R23125" i="6"/>
  <c r="K23125" i="6"/>
  <c r="I23125" i="6"/>
  <c r="H23125" i="6"/>
  <c r="E23125" i="6"/>
  <c r="D23125" i="6"/>
  <c r="C23125" i="6"/>
  <c r="B23125" i="6"/>
  <c r="W23124" i="6"/>
  <c r="T23124" i="6"/>
  <c r="R23124" i="6"/>
  <c r="K23124" i="6"/>
  <c r="I23124" i="6"/>
  <c r="H23124" i="6"/>
  <c r="E23124" i="6"/>
  <c r="D23124" i="6"/>
  <c r="C23124" i="6"/>
  <c r="B23124" i="6"/>
  <c r="W23123" i="6"/>
  <c r="T23123" i="6"/>
  <c r="R23123" i="6"/>
  <c r="K23123" i="6"/>
  <c r="I23123" i="6"/>
  <c r="H23123" i="6"/>
  <c r="E23123" i="6"/>
  <c r="D23123" i="6"/>
  <c r="C23123" i="6"/>
  <c r="B23123" i="6"/>
  <c r="W23122" i="6"/>
  <c r="T23122" i="6"/>
  <c r="R23122" i="6"/>
  <c r="K23122" i="6"/>
  <c r="I23122" i="6"/>
  <c r="H23122" i="6"/>
  <c r="E23122" i="6"/>
  <c r="D23122" i="6"/>
  <c r="C23122" i="6"/>
  <c r="B23122" i="6"/>
  <c r="W23121" i="6"/>
  <c r="T23121" i="6"/>
  <c r="R23121" i="6"/>
  <c r="K23121" i="6"/>
  <c r="I23121" i="6"/>
  <c r="H23121" i="6"/>
  <c r="E23121" i="6"/>
  <c r="D23121" i="6"/>
  <c r="C23121" i="6"/>
  <c r="B23121" i="6"/>
  <c r="W23120" i="6"/>
  <c r="T23120" i="6"/>
  <c r="R23120" i="6"/>
  <c r="K23120" i="6"/>
  <c r="I23120" i="6"/>
  <c r="H23120" i="6"/>
  <c r="E23120" i="6"/>
  <c r="D23120" i="6"/>
  <c r="C23120" i="6"/>
  <c r="B23120" i="6"/>
  <c r="W23119" i="6"/>
  <c r="T23119" i="6"/>
  <c r="R23119" i="6"/>
  <c r="K23119" i="6"/>
  <c r="I23119" i="6"/>
  <c r="H23119" i="6"/>
  <c r="E23119" i="6"/>
  <c r="D23119" i="6"/>
  <c r="C23119" i="6"/>
  <c r="B23119" i="6"/>
  <c r="W23118" i="6"/>
  <c r="T23118" i="6"/>
  <c r="R23118" i="6"/>
  <c r="K23118" i="6"/>
  <c r="I23118" i="6"/>
  <c r="H23118" i="6"/>
  <c r="E23118" i="6"/>
  <c r="D23118" i="6"/>
  <c r="C23118" i="6"/>
  <c r="B23118" i="6"/>
  <c r="W23117" i="6"/>
  <c r="T23117" i="6"/>
  <c r="R23117" i="6"/>
  <c r="K23117" i="6"/>
  <c r="I23117" i="6"/>
  <c r="H23117" i="6"/>
  <c r="E23117" i="6"/>
  <c r="D23117" i="6"/>
  <c r="C23117" i="6"/>
  <c r="B23117" i="6"/>
  <c r="W23116" i="6"/>
  <c r="T23116" i="6"/>
  <c r="R23116" i="6"/>
  <c r="K23116" i="6"/>
  <c r="I23116" i="6"/>
  <c r="H23116" i="6"/>
  <c r="E23116" i="6"/>
  <c r="D23116" i="6"/>
  <c r="C23116" i="6"/>
  <c r="B23116" i="6"/>
  <c r="W23115" i="6"/>
  <c r="T23115" i="6"/>
  <c r="R23115" i="6"/>
  <c r="K23115" i="6"/>
  <c r="I23115" i="6"/>
  <c r="H23115" i="6"/>
  <c r="E23115" i="6"/>
  <c r="D23115" i="6"/>
  <c r="C23115" i="6"/>
  <c r="B23115" i="6"/>
  <c r="W23114" i="6"/>
  <c r="T23114" i="6"/>
  <c r="R23114" i="6"/>
  <c r="K23114" i="6"/>
  <c r="I23114" i="6"/>
  <c r="H23114" i="6"/>
  <c r="E23114" i="6"/>
  <c r="D23114" i="6"/>
  <c r="C23114" i="6"/>
  <c r="B23114" i="6"/>
  <c r="W23113" i="6"/>
  <c r="T23113" i="6"/>
  <c r="R23113" i="6"/>
  <c r="K23113" i="6"/>
  <c r="I23113" i="6"/>
  <c r="H23113" i="6"/>
  <c r="E23113" i="6"/>
  <c r="D23113" i="6"/>
  <c r="C23113" i="6"/>
  <c r="B23113" i="6"/>
  <c r="W23112" i="6"/>
  <c r="T23112" i="6"/>
  <c r="R23112" i="6"/>
  <c r="K23112" i="6"/>
  <c r="I23112" i="6"/>
  <c r="H23112" i="6"/>
  <c r="E23112" i="6"/>
  <c r="D23112" i="6"/>
  <c r="C23112" i="6"/>
  <c r="B23112" i="6"/>
  <c r="W23111" i="6"/>
  <c r="T23111" i="6"/>
  <c r="R23111" i="6"/>
  <c r="K23111" i="6"/>
  <c r="I23111" i="6"/>
  <c r="H23111" i="6"/>
  <c r="E23111" i="6"/>
  <c r="D23111" i="6"/>
  <c r="C23111" i="6"/>
  <c r="B23111" i="6"/>
  <c r="W23110" i="6"/>
  <c r="T23110" i="6"/>
  <c r="R23110" i="6"/>
  <c r="K23110" i="6"/>
  <c r="I23110" i="6"/>
  <c r="H23110" i="6"/>
  <c r="E23110" i="6"/>
  <c r="D23110" i="6"/>
  <c r="C23110" i="6"/>
  <c r="B23110" i="6"/>
  <c r="W23109" i="6"/>
  <c r="T23109" i="6"/>
  <c r="R23109" i="6"/>
  <c r="K23109" i="6"/>
  <c r="I23109" i="6"/>
  <c r="H23109" i="6"/>
  <c r="E23109" i="6"/>
  <c r="D23109" i="6"/>
  <c r="C23109" i="6"/>
  <c r="B23109" i="6"/>
  <c r="W23108" i="6"/>
  <c r="T23108" i="6"/>
  <c r="R23108" i="6"/>
  <c r="K23108" i="6"/>
  <c r="I23108" i="6"/>
  <c r="H23108" i="6"/>
  <c r="E23108" i="6"/>
  <c r="D23108" i="6"/>
  <c r="C23108" i="6"/>
  <c r="B23108" i="6"/>
  <c r="W23107" i="6"/>
  <c r="T23107" i="6"/>
  <c r="R23107" i="6"/>
  <c r="K23107" i="6"/>
  <c r="I23107" i="6"/>
  <c r="H23107" i="6"/>
  <c r="E23107" i="6"/>
  <c r="D23107" i="6"/>
  <c r="C23107" i="6"/>
  <c r="B23107" i="6"/>
  <c r="W23106" i="6"/>
  <c r="T23106" i="6"/>
  <c r="R23106" i="6"/>
  <c r="K23106" i="6"/>
  <c r="I23106" i="6"/>
  <c r="H23106" i="6"/>
  <c r="E23106" i="6"/>
  <c r="D23106" i="6"/>
  <c r="C23106" i="6"/>
  <c r="B23106" i="6"/>
  <c r="W23105" i="6"/>
  <c r="T23105" i="6"/>
  <c r="R23105" i="6"/>
  <c r="K23105" i="6"/>
  <c r="I23105" i="6"/>
  <c r="H23105" i="6"/>
  <c r="E23105" i="6"/>
  <c r="D23105" i="6"/>
  <c r="C23105" i="6"/>
  <c r="B23105" i="6"/>
  <c r="W23104" i="6"/>
  <c r="T23104" i="6"/>
  <c r="R23104" i="6"/>
  <c r="K23104" i="6"/>
  <c r="I23104" i="6"/>
  <c r="H23104" i="6"/>
  <c r="E23104" i="6"/>
  <c r="D23104" i="6"/>
  <c r="C23104" i="6"/>
  <c r="B23104" i="6"/>
  <c r="W23103" i="6"/>
  <c r="T23103" i="6"/>
  <c r="R23103" i="6"/>
  <c r="K23103" i="6"/>
  <c r="I23103" i="6"/>
  <c r="H23103" i="6"/>
  <c r="E23103" i="6"/>
  <c r="D23103" i="6"/>
  <c r="C23103" i="6"/>
  <c r="B23103" i="6"/>
  <c r="W23102" i="6"/>
  <c r="T23102" i="6"/>
  <c r="R23102" i="6"/>
  <c r="K23102" i="6"/>
  <c r="I23102" i="6"/>
  <c r="H23102" i="6"/>
  <c r="E23102" i="6"/>
  <c r="D23102" i="6"/>
  <c r="C23102" i="6"/>
  <c r="B23102" i="6"/>
  <c r="W23101" i="6"/>
  <c r="T23101" i="6"/>
  <c r="R23101" i="6"/>
  <c r="K23101" i="6"/>
  <c r="I23101" i="6"/>
  <c r="H23101" i="6"/>
  <c r="E23101" i="6"/>
  <c r="D23101" i="6"/>
  <c r="C23101" i="6"/>
  <c r="B23101" i="6"/>
  <c r="W23100" i="6"/>
  <c r="T23100" i="6"/>
  <c r="R23100" i="6"/>
  <c r="K23100" i="6"/>
  <c r="I23100" i="6"/>
  <c r="H23100" i="6"/>
  <c r="E23100" i="6"/>
  <c r="D23100" i="6"/>
  <c r="C23100" i="6"/>
  <c r="B23100" i="6"/>
  <c r="W23099" i="6"/>
  <c r="T23099" i="6"/>
  <c r="R23099" i="6"/>
  <c r="K23099" i="6"/>
  <c r="I23099" i="6"/>
  <c r="H23099" i="6"/>
  <c r="E23099" i="6"/>
  <c r="D23099" i="6"/>
  <c r="C23099" i="6"/>
  <c r="B23099" i="6"/>
  <c r="W23098" i="6"/>
  <c r="T23098" i="6"/>
  <c r="R23098" i="6"/>
  <c r="K23098" i="6"/>
  <c r="I23098" i="6"/>
  <c r="H23098" i="6"/>
  <c r="E23098" i="6"/>
  <c r="D23098" i="6"/>
  <c r="C23098" i="6"/>
  <c r="B23098" i="6"/>
  <c r="W23097" i="6"/>
  <c r="T23097" i="6"/>
  <c r="R23097" i="6"/>
  <c r="K23097" i="6"/>
  <c r="I23097" i="6"/>
  <c r="H23097" i="6"/>
  <c r="E23097" i="6"/>
  <c r="D23097" i="6"/>
  <c r="C23097" i="6"/>
  <c r="B23097" i="6"/>
  <c r="W23096" i="6"/>
  <c r="T23096" i="6"/>
  <c r="R23096" i="6"/>
  <c r="K23096" i="6"/>
  <c r="I23096" i="6"/>
  <c r="H23096" i="6"/>
  <c r="E23096" i="6"/>
  <c r="D23096" i="6"/>
  <c r="C23096" i="6"/>
  <c r="B23096" i="6"/>
  <c r="W23095" i="6"/>
  <c r="T23095" i="6"/>
  <c r="R23095" i="6"/>
  <c r="K23095" i="6"/>
  <c r="I23095" i="6"/>
  <c r="H23095" i="6"/>
  <c r="E23095" i="6"/>
  <c r="D23095" i="6"/>
  <c r="C23095" i="6"/>
  <c r="B23095" i="6"/>
  <c r="W23094" i="6"/>
  <c r="T23094" i="6"/>
  <c r="R23094" i="6"/>
  <c r="K23094" i="6"/>
  <c r="I23094" i="6"/>
  <c r="H23094" i="6"/>
  <c r="E23094" i="6"/>
  <c r="D23094" i="6"/>
  <c r="C23094" i="6"/>
  <c r="B23094" i="6"/>
  <c r="W23093" i="6"/>
  <c r="T23093" i="6"/>
  <c r="R23093" i="6"/>
  <c r="K23093" i="6"/>
  <c r="I23093" i="6"/>
  <c r="H23093" i="6"/>
  <c r="E23093" i="6"/>
  <c r="D23093" i="6"/>
  <c r="C23093" i="6"/>
  <c r="B23093" i="6"/>
  <c r="W23092" i="6"/>
  <c r="T23092" i="6"/>
  <c r="R23092" i="6"/>
  <c r="K23092" i="6"/>
  <c r="I23092" i="6"/>
  <c r="H23092" i="6"/>
  <c r="E23092" i="6"/>
  <c r="D23092" i="6"/>
  <c r="C23092" i="6"/>
  <c r="B23092" i="6"/>
  <c r="W23091" i="6"/>
  <c r="T23091" i="6"/>
  <c r="R23091" i="6"/>
  <c r="K23091" i="6"/>
  <c r="I23091" i="6"/>
  <c r="H23091" i="6"/>
  <c r="E23091" i="6"/>
  <c r="D23091" i="6"/>
  <c r="C23091" i="6"/>
  <c r="B23091" i="6"/>
  <c r="W23090" i="6"/>
  <c r="T23090" i="6"/>
  <c r="R23090" i="6"/>
  <c r="K23090" i="6"/>
  <c r="I23090" i="6"/>
  <c r="H23090" i="6"/>
  <c r="E23090" i="6"/>
  <c r="D23090" i="6"/>
  <c r="C23090" i="6"/>
  <c r="B23090" i="6"/>
  <c r="W23089" i="6"/>
  <c r="T23089" i="6"/>
  <c r="R23089" i="6"/>
  <c r="K23089" i="6"/>
  <c r="I23089" i="6"/>
  <c r="H23089" i="6"/>
  <c r="E23089" i="6"/>
  <c r="D23089" i="6"/>
  <c r="C23089" i="6"/>
  <c r="B23089" i="6"/>
  <c r="W23088" i="6"/>
  <c r="T23088" i="6"/>
  <c r="R23088" i="6"/>
  <c r="K23088" i="6"/>
  <c r="I23088" i="6"/>
  <c r="H23088" i="6"/>
  <c r="E23088" i="6"/>
  <c r="D23088" i="6"/>
  <c r="C23088" i="6"/>
  <c r="B23088" i="6"/>
  <c r="W23087" i="6"/>
  <c r="T23087" i="6"/>
  <c r="R23087" i="6"/>
  <c r="K23087" i="6"/>
  <c r="I23087" i="6"/>
  <c r="H23087" i="6"/>
  <c r="E23087" i="6"/>
  <c r="D23087" i="6"/>
  <c r="C23087" i="6"/>
  <c r="B23087" i="6"/>
  <c r="W23086" i="6"/>
  <c r="T23086" i="6"/>
  <c r="R23086" i="6"/>
  <c r="K23086" i="6"/>
  <c r="I23086" i="6"/>
  <c r="H23086" i="6"/>
  <c r="E23086" i="6"/>
  <c r="D23086" i="6"/>
  <c r="C23086" i="6"/>
  <c r="B23086" i="6"/>
  <c r="W23085" i="6"/>
  <c r="T23085" i="6"/>
  <c r="R23085" i="6"/>
  <c r="K23085" i="6"/>
  <c r="I23085" i="6"/>
  <c r="H23085" i="6"/>
  <c r="E23085" i="6"/>
  <c r="D23085" i="6"/>
  <c r="C23085" i="6"/>
  <c r="B23085" i="6"/>
  <c r="W23084" i="6"/>
  <c r="T23084" i="6"/>
  <c r="R23084" i="6"/>
  <c r="K23084" i="6"/>
  <c r="I23084" i="6"/>
  <c r="H23084" i="6"/>
  <c r="E23084" i="6"/>
  <c r="D23084" i="6"/>
  <c r="C23084" i="6"/>
  <c r="B23084" i="6"/>
  <c r="W23083" i="6"/>
  <c r="T23083" i="6"/>
  <c r="R23083" i="6"/>
  <c r="K23083" i="6"/>
  <c r="I23083" i="6"/>
  <c r="H23083" i="6"/>
  <c r="E23083" i="6"/>
  <c r="D23083" i="6"/>
  <c r="C23083" i="6"/>
  <c r="B23083" i="6"/>
  <c r="W23082" i="6"/>
  <c r="T23082" i="6"/>
  <c r="R23082" i="6"/>
  <c r="K23082" i="6"/>
  <c r="I23082" i="6"/>
  <c r="H23082" i="6"/>
  <c r="E23082" i="6"/>
  <c r="D23082" i="6"/>
  <c r="C23082" i="6"/>
  <c r="B23082" i="6"/>
  <c r="W23081" i="6"/>
  <c r="T23081" i="6"/>
  <c r="R23081" i="6"/>
  <c r="K23081" i="6"/>
  <c r="I23081" i="6"/>
  <c r="H23081" i="6"/>
  <c r="E23081" i="6"/>
  <c r="D23081" i="6"/>
  <c r="C23081" i="6"/>
  <c r="B23081" i="6"/>
  <c r="W23080" i="6"/>
  <c r="T23080" i="6"/>
  <c r="R23080" i="6"/>
  <c r="K23080" i="6"/>
  <c r="I23080" i="6"/>
  <c r="H23080" i="6"/>
  <c r="E23080" i="6"/>
  <c r="D23080" i="6"/>
  <c r="C23080" i="6"/>
  <c r="B23080" i="6"/>
  <c r="W23079" i="6"/>
  <c r="T23079" i="6"/>
  <c r="R23079" i="6"/>
  <c r="K23079" i="6"/>
  <c r="I23079" i="6"/>
  <c r="H23079" i="6"/>
  <c r="E23079" i="6"/>
  <c r="D23079" i="6"/>
  <c r="C23079" i="6"/>
  <c r="B23079" i="6"/>
  <c r="W23078" i="6"/>
  <c r="T23078" i="6"/>
  <c r="R23078" i="6"/>
  <c r="K23078" i="6"/>
  <c r="I23078" i="6"/>
  <c r="H23078" i="6"/>
  <c r="E23078" i="6"/>
  <c r="D23078" i="6"/>
  <c r="C23078" i="6"/>
  <c r="B23078" i="6"/>
  <c r="W23077" i="6"/>
  <c r="T23077" i="6"/>
  <c r="R23077" i="6"/>
  <c r="K23077" i="6"/>
  <c r="I23077" i="6"/>
  <c r="H23077" i="6"/>
  <c r="E23077" i="6"/>
  <c r="D23077" i="6"/>
  <c r="C23077" i="6"/>
  <c r="B23077" i="6"/>
  <c r="W23076" i="6"/>
  <c r="T23076" i="6"/>
  <c r="R23076" i="6"/>
  <c r="K23076" i="6"/>
  <c r="I23076" i="6"/>
  <c r="H23076" i="6"/>
  <c r="E23076" i="6"/>
  <c r="D23076" i="6"/>
  <c r="C23076" i="6"/>
  <c r="B23076" i="6"/>
  <c r="W23075" i="6"/>
  <c r="T23075" i="6"/>
  <c r="R23075" i="6"/>
  <c r="K23075" i="6"/>
  <c r="I23075" i="6"/>
  <c r="H23075" i="6"/>
  <c r="E23075" i="6"/>
  <c r="D23075" i="6"/>
  <c r="C23075" i="6"/>
  <c r="B23075" i="6"/>
  <c r="W23074" i="6"/>
  <c r="T23074" i="6"/>
  <c r="R23074" i="6"/>
  <c r="K23074" i="6"/>
  <c r="I23074" i="6"/>
  <c r="H23074" i="6"/>
  <c r="E23074" i="6"/>
  <c r="D23074" i="6"/>
  <c r="C23074" i="6"/>
  <c r="B23074" i="6"/>
  <c r="W23073" i="6"/>
  <c r="T23073" i="6"/>
  <c r="R23073" i="6"/>
  <c r="K23073" i="6"/>
  <c r="I23073" i="6"/>
  <c r="H23073" i="6"/>
  <c r="E23073" i="6"/>
  <c r="D23073" i="6"/>
  <c r="C23073" i="6"/>
  <c r="B23073" i="6"/>
  <c r="W23072" i="6"/>
  <c r="T23072" i="6"/>
  <c r="R23072" i="6"/>
  <c r="K23072" i="6"/>
  <c r="I23072" i="6"/>
  <c r="H23072" i="6"/>
  <c r="E23072" i="6"/>
  <c r="D23072" i="6"/>
  <c r="C23072" i="6"/>
  <c r="B23072" i="6"/>
  <c r="W23071" i="6"/>
  <c r="T23071" i="6"/>
  <c r="R23071" i="6"/>
  <c r="K23071" i="6"/>
  <c r="I23071" i="6"/>
  <c r="H23071" i="6"/>
  <c r="E23071" i="6"/>
  <c r="D23071" i="6"/>
  <c r="C23071" i="6"/>
  <c r="B23071" i="6"/>
  <c r="W23070" i="6"/>
  <c r="T23070" i="6"/>
  <c r="R23070" i="6"/>
  <c r="K23070" i="6"/>
  <c r="I23070" i="6"/>
  <c r="H23070" i="6"/>
  <c r="E23070" i="6"/>
  <c r="D23070" i="6"/>
  <c r="C23070" i="6"/>
  <c r="B23070" i="6"/>
  <c r="W23069" i="6"/>
  <c r="T23069" i="6"/>
  <c r="R23069" i="6"/>
  <c r="K23069" i="6"/>
  <c r="I23069" i="6"/>
  <c r="H23069" i="6"/>
  <c r="E23069" i="6"/>
  <c r="D23069" i="6"/>
  <c r="C23069" i="6"/>
  <c r="B23069" i="6"/>
  <c r="W23068" i="6"/>
  <c r="T23068" i="6"/>
  <c r="R23068" i="6"/>
  <c r="K23068" i="6"/>
  <c r="I23068" i="6"/>
  <c r="H23068" i="6"/>
  <c r="E23068" i="6"/>
  <c r="D23068" i="6"/>
  <c r="C23068" i="6"/>
  <c r="B23068" i="6"/>
  <c r="W23067" i="6"/>
  <c r="T23067" i="6"/>
  <c r="R23067" i="6"/>
  <c r="K23067" i="6"/>
  <c r="I23067" i="6"/>
  <c r="H23067" i="6"/>
  <c r="E23067" i="6"/>
  <c r="D23067" i="6"/>
  <c r="C23067" i="6"/>
  <c r="B23067" i="6"/>
  <c r="W23066" i="6"/>
  <c r="T23066" i="6"/>
  <c r="R23066" i="6"/>
  <c r="K23066" i="6"/>
  <c r="I23066" i="6"/>
  <c r="H23066" i="6"/>
  <c r="E23066" i="6"/>
  <c r="D23066" i="6"/>
  <c r="C23066" i="6"/>
  <c r="B23066" i="6"/>
  <c r="W23065" i="6"/>
  <c r="T23065" i="6"/>
  <c r="R23065" i="6"/>
  <c r="K23065" i="6"/>
  <c r="I23065" i="6"/>
  <c r="H23065" i="6"/>
  <c r="E23065" i="6"/>
  <c r="D23065" i="6"/>
  <c r="C23065" i="6"/>
  <c r="B23065" i="6"/>
  <c r="W23064" i="6"/>
  <c r="T23064" i="6"/>
  <c r="R23064" i="6"/>
  <c r="K23064" i="6"/>
  <c r="I23064" i="6"/>
  <c r="H23064" i="6"/>
  <c r="E23064" i="6"/>
  <c r="D23064" i="6"/>
  <c r="C23064" i="6"/>
  <c r="B23064" i="6"/>
  <c r="W23063" i="6"/>
  <c r="T23063" i="6"/>
  <c r="R23063" i="6"/>
  <c r="K23063" i="6"/>
  <c r="I23063" i="6"/>
  <c r="H23063" i="6"/>
  <c r="E23063" i="6"/>
  <c r="D23063" i="6"/>
  <c r="C23063" i="6"/>
  <c r="B23063" i="6"/>
  <c r="W23062" i="6"/>
  <c r="T23062" i="6"/>
  <c r="R23062" i="6"/>
  <c r="K23062" i="6"/>
  <c r="I23062" i="6"/>
  <c r="H23062" i="6"/>
  <c r="E23062" i="6"/>
  <c r="D23062" i="6"/>
  <c r="C23062" i="6"/>
  <c r="B23062" i="6"/>
  <c r="W23061" i="6"/>
  <c r="T23061" i="6"/>
  <c r="R23061" i="6"/>
  <c r="K23061" i="6"/>
  <c r="I23061" i="6"/>
  <c r="H23061" i="6"/>
  <c r="E23061" i="6"/>
  <c r="D23061" i="6"/>
  <c r="C23061" i="6"/>
  <c r="B23061" i="6"/>
  <c r="W23060" i="6"/>
  <c r="T23060" i="6"/>
  <c r="R23060" i="6"/>
  <c r="K23060" i="6"/>
  <c r="I23060" i="6"/>
  <c r="H23060" i="6"/>
  <c r="E23060" i="6"/>
  <c r="D23060" i="6"/>
  <c r="C23060" i="6"/>
  <c r="B23060" i="6"/>
  <c r="W23059" i="6"/>
  <c r="T23059" i="6"/>
  <c r="R23059" i="6"/>
  <c r="K23059" i="6"/>
  <c r="I23059" i="6"/>
  <c r="H23059" i="6"/>
  <c r="E23059" i="6"/>
  <c r="D23059" i="6"/>
  <c r="C23059" i="6"/>
  <c r="B23059" i="6"/>
  <c r="W23058" i="6"/>
  <c r="T23058" i="6"/>
  <c r="R23058" i="6"/>
  <c r="K23058" i="6"/>
  <c r="I23058" i="6"/>
  <c r="H23058" i="6"/>
  <c r="E23058" i="6"/>
  <c r="D23058" i="6"/>
  <c r="C23058" i="6"/>
  <c r="B23058" i="6"/>
  <c r="W23057" i="6"/>
  <c r="T23057" i="6"/>
  <c r="R23057" i="6"/>
  <c r="K23057" i="6"/>
  <c r="I23057" i="6"/>
  <c r="H23057" i="6"/>
  <c r="E23057" i="6"/>
  <c r="D23057" i="6"/>
  <c r="C23057" i="6"/>
  <c r="B23057" i="6"/>
  <c r="W23056" i="6"/>
  <c r="T23056" i="6"/>
  <c r="R23056" i="6"/>
  <c r="K23056" i="6"/>
  <c r="I23056" i="6"/>
  <c r="H23056" i="6"/>
  <c r="E23056" i="6"/>
  <c r="D23056" i="6"/>
  <c r="C23056" i="6"/>
  <c r="B23056" i="6"/>
  <c r="W23055" i="6"/>
  <c r="T23055" i="6"/>
  <c r="R23055" i="6"/>
  <c r="K23055" i="6"/>
  <c r="I23055" i="6"/>
  <c r="H23055" i="6"/>
  <c r="E23055" i="6"/>
  <c r="D23055" i="6"/>
  <c r="C23055" i="6"/>
  <c r="B23055" i="6"/>
  <c r="W23054" i="6"/>
  <c r="T23054" i="6"/>
  <c r="R23054" i="6"/>
  <c r="K23054" i="6"/>
  <c r="I23054" i="6"/>
  <c r="H23054" i="6"/>
  <c r="E23054" i="6"/>
  <c r="D23054" i="6"/>
  <c r="C23054" i="6"/>
  <c r="B23054" i="6"/>
  <c r="W23053" i="6"/>
  <c r="T23053" i="6"/>
  <c r="R23053" i="6"/>
  <c r="K23053" i="6"/>
  <c r="I23053" i="6"/>
  <c r="H23053" i="6"/>
  <c r="E23053" i="6"/>
  <c r="D23053" i="6"/>
  <c r="C23053" i="6"/>
  <c r="B23053" i="6"/>
  <c r="W23052" i="6"/>
  <c r="T23052" i="6"/>
  <c r="R23052" i="6"/>
  <c r="K23052" i="6"/>
  <c r="I23052" i="6"/>
  <c r="H23052" i="6"/>
  <c r="E23052" i="6"/>
  <c r="D23052" i="6"/>
  <c r="C23052" i="6"/>
  <c r="B23052" i="6"/>
  <c r="W23051" i="6"/>
  <c r="T23051" i="6"/>
  <c r="R23051" i="6"/>
  <c r="K23051" i="6"/>
  <c r="I23051" i="6"/>
  <c r="H23051" i="6"/>
  <c r="E23051" i="6"/>
  <c r="D23051" i="6"/>
  <c r="C23051" i="6"/>
  <c r="B23051" i="6"/>
  <c r="W23050" i="6"/>
  <c r="T23050" i="6"/>
  <c r="R23050" i="6"/>
  <c r="K23050" i="6"/>
  <c r="I23050" i="6"/>
  <c r="H23050" i="6"/>
  <c r="E23050" i="6"/>
  <c r="D23050" i="6"/>
  <c r="C23050" i="6"/>
  <c r="B23050" i="6"/>
  <c r="W23049" i="6"/>
  <c r="T23049" i="6"/>
  <c r="R23049" i="6"/>
  <c r="K23049" i="6"/>
  <c r="I23049" i="6"/>
  <c r="H23049" i="6"/>
  <c r="E23049" i="6"/>
  <c r="D23049" i="6"/>
  <c r="C23049" i="6"/>
  <c r="B23049" i="6"/>
  <c r="W23048" i="6"/>
  <c r="T23048" i="6"/>
  <c r="R23048" i="6"/>
  <c r="K23048" i="6"/>
  <c r="I23048" i="6"/>
  <c r="H23048" i="6"/>
  <c r="E23048" i="6"/>
  <c r="D23048" i="6"/>
  <c r="C23048" i="6"/>
  <c r="B23048" i="6"/>
  <c r="W23047" i="6"/>
  <c r="T23047" i="6"/>
  <c r="R23047" i="6"/>
  <c r="K23047" i="6"/>
  <c r="I23047" i="6"/>
  <c r="H23047" i="6"/>
  <c r="E23047" i="6"/>
  <c r="D23047" i="6"/>
  <c r="C23047" i="6"/>
  <c r="B23047" i="6"/>
  <c r="W23046" i="6"/>
  <c r="T23046" i="6"/>
  <c r="R23046" i="6"/>
  <c r="K23046" i="6"/>
  <c r="I23046" i="6"/>
  <c r="H23046" i="6"/>
  <c r="E23046" i="6"/>
  <c r="D23046" i="6"/>
  <c r="C23046" i="6"/>
  <c r="B23046" i="6"/>
  <c r="W23045" i="6"/>
  <c r="T23045" i="6"/>
  <c r="R23045" i="6"/>
  <c r="K23045" i="6"/>
  <c r="I23045" i="6"/>
  <c r="H23045" i="6"/>
  <c r="E23045" i="6"/>
  <c r="D23045" i="6"/>
  <c r="C23045" i="6"/>
  <c r="B23045" i="6"/>
  <c r="W23044" i="6"/>
  <c r="T23044" i="6"/>
  <c r="R23044" i="6"/>
  <c r="K23044" i="6"/>
  <c r="I23044" i="6"/>
  <c r="H23044" i="6"/>
  <c r="E23044" i="6"/>
  <c r="D23044" i="6"/>
  <c r="C23044" i="6"/>
  <c r="B23044" i="6"/>
  <c r="W23043" i="6"/>
  <c r="T23043" i="6"/>
  <c r="R23043" i="6"/>
  <c r="K23043" i="6"/>
  <c r="I23043" i="6"/>
  <c r="H23043" i="6"/>
  <c r="E23043" i="6"/>
  <c r="D23043" i="6"/>
  <c r="C23043" i="6"/>
  <c r="B23043" i="6"/>
  <c r="W23042" i="6"/>
  <c r="T23042" i="6"/>
  <c r="R23042" i="6"/>
  <c r="K23042" i="6"/>
  <c r="I23042" i="6"/>
  <c r="H23042" i="6"/>
  <c r="E23042" i="6"/>
  <c r="D23042" i="6"/>
  <c r="C23042" i="6"/>
  <c r="B23042" i="6"/>
  <c r="W23041" i="6"/>
  <c r="T23041" i="6"/>
  <c r="R23041" i="6"/>
  <c r="K23041" i="6"/>
  <c r="I23041" i="6"/>
  <c r="H23041" i="6"/>
  <c r="E23041" i="6"/>
  <c r="D23041" i="6"/>
  <c r="C23041" i="6"/>
  <c r="B23041" i="6"/>
  <c r="W23040" i="6"/>
  <c r="T23040" i="6"/>
  <c r="R23040" i="6"/>
  <c r="K23040" i="6"/>
  <c r="I23040" i="6"/>
  <c r="H23040" i="6"/>
  <c r="E23040" i="6"/>
  <c r="D23040" i="6"/>
  <c r="C23040" i="6"/>
  <c r="B23040" i="6"/>
  <c r="W23039" i="6"/>
  <c r="T23039" i="6"/>
  <c r="R23039" i="6"/>
  <c r="K23039" i="6"/>
  <c r="I23039" i="6"/>
  <c r="H23039" i="6"/>
  <c r="E23039" i="6"/>
  <c r="D23039" i="6"/>
  <c r="C23039" i="6"/>
  <c r="B23039" i="6"/>
  <c r="W23038" i="6"/>
  <c r="T23038" i="6"/>
  <c r="R23038" i="6"/>
  <c r="K23038" i="6"/>
  <c r="I23038" i="6"/>
  <c r="H23038" i="6"/>
  <c r="E23038" i="6"/>
  <c r="D23038" i="6"/>
  <c r="C23038" i="6"/>
  <c r="B23038" i="6"/>
  <c r="W23037" i="6"/>
  <c r="T23037" i="6"/>
  <c r="R23037" i="6"/>
  <c r="K23037" i="6"/>
  <c r="I23037" i="6"/>
  <c r="H23037" i="6"/>
  <c r="E23037" i="6"/>
  <c r="D23037" i="6"/>
  <c r="C23037" i="6"/>
  <c r="B23037" i="6"/>
  <c r="W23036" i="6"/>
  <c r="T23036" i="6"/>
  <c r="R23036" i="6"/>
  <c r="K23036" i="6"/>
  <c r="I23036" i="6"/>
  <c r="H23036" i="6"/>
  <c r="E23036" i="6"/>
  <c r="D23036" i="6"/>
  <c r="C23036" i="6"/>
  <c r="B23036" i="6"/>
  <c r="W23035" i="6"/>
  <c r="T23035" i="6"/>
  <c r="R23035" i="6"/>
  <c r="K23035" i="6"/>
  <c r="I23035" i="6"/>
  <c r="H23035" i="6"/>
  <c r="E23035" i="6"/>
  <c r="D23035" i="6"/>
  <c r="C23035" i="6"/>
  <c r="B23035" i="6"/>
  <c r="W23034" i="6"/>
  <c r="T23034" i="6"/>
  <c r="R23034" i="6"/>
  <c r="K23034" i="6"/>
  <c r="I23034" i="6"/>
  <c r="H23034" i="6"/>
  <c r="E23034" i="6"/>
  <c r="D23034" i="6"/>
  <c r="C23034" i="6"/>
  <c r="B23034" i="6"/>
  <c r="W23033" i="6"/>
  <c r="T23033" i="6"/>
  <c r="R23033" i="6"/>
  <c r="K23033" i="6"/>
  <c r="I23033" i="6"/>
  <c r="H23033" i="6"/>
  <c r="E23033" i="6"/>
  <c r="D23033" i="6"/>
  <c r="C23033" i="6"/>
  <c r="B23033" i="6"/>
  <c r="W23032" i="6"/>
  <c r="T23032" i="6"/>
  <c r="R23032" i="6"/>
  <c r="K23032" i="6"/>
  <c r="I23032" i="6"/>
  <c r="H23032" i="6"/>
  <c r="E23032" i="6"/>
  <c r="D23032" i="6"/>
  <c r="C23032" i="6"/>
  <c r="B23032" i="6"/>
  <c r="W23031" i="6"/>
  <c r="T23031" i="6"/>
  <c r="R23031" i="6"/>
  <c r="K23031" i="6"/>
  <c r="I23031" i="6"/>
  <c r="H23031" i="6"/>
  <c r="E23031" i="6"/>
  <c r="D23031" i="6"/>
  <c r="C23031" i="6"/>
  <c r="B23031" i="6"/>
  <c r="W23030" i="6"/>
  <c r="T23030" i="6"/>
  <c r="R23030" i="6"/>
  <c r="K23030" i="6"/>
  <c r="I23030" i="6"/>
  <c r="H23030" i="6"/>
  <c r="E23030" i="6"/>
  <c r="D23030" i="6"/>
  <c r="C23030" i="6"/>
  <c r="B23030" i="6"/>
  <c r="W23029" i="6"/>
  <c r="T23029" i="6"/>
  <c r="R23029" i="6"/>
  <c r="K23029" i="6"/>
  <c r="I23029" i="6"/>
  <c r="H23029" i="6"/>
  <c r="E23029" i="6"/>
  <c r="D23029" i="6"/>
  <c r="C23029" i="6"/>
  <c r="B23029" i="6"/>
  <c r="W23028" i="6"/>
  <c r="T23028" i="6"/>
  <c r="R23028" i="6"/>
  <c r="K23028" i="6"/>
  <c r="I23028" i="6"/>
  <c r="H23028" i="6"/>
  <c r="E23028" i="6"/>
  <c r="D23028" i="6"/>
  <c r="C23028" i="6"/>
  <c r="B23028" i="6"/>
  <c r="W23027" i="6"/>
  <c r="T23027" i="6"/>
  <c r="R23027" i="6"/>
  <c r="K23027" i="6"/>
  <c r="I23027" i="6"/>
  <c r="H23027" i="6"/>
  <c r="E23027" i="6"/>
  <c r="D23027" i="6"/>
  <c r="C23027" i="6"/>
  <c r="B23027" i="6"/>
  <c r="W23026" i="6"/>
  <c r="T23026" i="6"/>
  <c r="R23026" i="6"/>
  <c r="K23026" i="6"/>
  <c r="I23026" i="6"/>
  <c r="H23026" i="6"/>
  <c r="E23026" i="6"/>
  <c r="D23026" i="6"/>
  <c r="C23026" i="6"/>
  <c r="B23026" i="6"/>
  <c r="W23025" i="6"/>
  <c r="T23025" i="6"/>
  <c r="R23025" i="6"/>
  <c r="K23025" i="6"/>
  <c r="I23025" i="6"/>
  <c r="H23025" i="6"/>
  <c r="E23025" i="6"/>
  <c r="D23025" i="6"/>
  <c r="C23025" i="6"/>
  <c r="B23025" i="6"/>
  <c r="W23024" i="6"/>
  <c r="T23024" i="6"/>
  <c r="R23024" i="6"/>
  <c r="K23024" i="6"/>
  <c r="I23024" i="6"/>
  <c r="H23024" i="6"/>
  <c r="E23024" i="6"/>
  <c r="D23024" i="6"/>
  <c r="C23024" i="6"/>
  <c r="B23024" i="6"/>
  <c r="W23023" i="6"/>
  <c r="T23023" i="6"/>
  <c r="R23023" i="6"/>
  <c r="K23023" i="6"/>
  <c r="I23023" i="6"/>
  <c r="H23023" i="6"/>
  <c r="E23023" i="6"/>
  <c r="D23023" i="6"/>
  <c r="C23023" i="6"/>
  <c r="B23023" i="6"/>
  <c r="W23022" i="6"/>
  <c r="T23022" i="6"/>
  <c r="R23022" i="6"/>
  <c r="K23022" i="6"/>
  <c r="I23022" i="6"/>
  <c r="H23022" i="6"/>
  <c r="E23022" i="6"/>
  <c r="D23022" i="6"/>
  <c r="C23022" i="6"/>
  <c r="B23022" i="6"/>
  <c r="W23021" i="6"/>
  <c r="T23021" i="6"/>
  <c r="R23021" i="6"/>
  <c r="K23021" i="6"/>
  <c r="I23021" i="6"/>
  <c r="H23021" i="6"/>
  <c r="E23021" i="6"/>
  <c r="D23021" i="6"/>
  <c r="C23021" i="6"/>
  <c r="B23021" i="6"/>
  <c r="W23020" i="6"/>
  <c r="T23020" i="6"/>
  <c r="R23020" i="6"/>
  <c r="K23020" i="6"/>
  <c r="I23020" i="6"/>
  <c r="H23020" i="6"/>
  <c r="E23020" i="6"/>
  <c r="D23020" i="6"/>
  <c r="C23020" i="6"/>
  <c r="B23020" i="6"/>
  <c r="W23019" i="6"/>
  <c r="T23019" i="6"/>
  <c r="R23019" i="6"/>
  <c r="K23019" i="6"/>
  <c r="I23019" i="6"/>
  <c r="H23019" i="6"/>
  <c r="E23019" i="6"/>
  <c r="D23019" i="6"/>
  <c r="C23019" i="6"/>
  <c r="B23019" i="6"/>
  <c r="W23018" i="6"/>
  <c r="T23018" i="6"/>
  <c r="R23018" i="6"/>
  <c r="K23018" i="6"/>
  <c r="I23018" i="6"/>
  <c r="H23018" i="6"/>
  <c r="E23018" i="6"/>
  <c r="D23018" i="6"/>
  <c r="C23018" i="6"/>
  <c r="B23018" i="6"/>
  <c r="W23017" i="6"/>
  <c r="T23017" i="6"/>
  <c r="R23017" i="6"/>
  <c r="K23017" i="6"/>
  <c r="I23017" i="6"/>
  <c r="H23017" i="6"/>
  <c r="E23017" i="6"/>
  <c r="D23017" i="6"/>
  <c r="C23017" i="6"/>
  <c r="B23017" i="6"/>
  <c r="W23016" i="6"/>
  <c r="T23016" i="6"/>
  <c r="R23016" i="6"/>
  <c r="K23016" i="6"/>
  <c r="I23016" i="6"/>
  <c r="H23016" i="6"/>
  <c r="E23016" i="6"/>
  <c r="D23016" i="6"/>
  <c r="C23016" i="6"/>
  <c r="B23016" i="6"/>
  <c r="W23015" i="6"/>
  <c r="T23015" i="6"/>
  <c r="R23015" i="6"/>
  <c r="K23015" i="6"/>
  <c r="I23015" i="6"/>
  <c r="H23015" i="6"/>
  <c r="E23015" i="6"/>
  <c r="D23015" i="6"/>
  <c r="C23015" i="6"/>
  <c r="B23015" i="6"/>
  <c r="W23014" i="6"/>
  <c r="T23014" i="6"/>
  <c r="R23014" i="6"/>
  <c r="K23014" i="6"/>
  <c r="I23014" i="6"/>
  <c r="H23014" i="6"/>
  <c r="E23014" i="6"/>
  <c r="D23014" i="6"/>
  <c r="C23014" i="6"/>
  <c r="B23014" i="6"/>
  <c r="W23013" i="6"/>
  <c r="T23013" i="6"/>
  <c r="R23013" i="6"/>
  <c r="K23013" i="6"/>
  <c r="I23013" i="6"/>
  <c r="H23013" i="6"/>
  <c r="E23013" i="6"/>
  <c r="D23013" i="6"/>
  <c r="C23013" i="6"/>
  <c r="B23013" i="6"/>
  <c r="W23012" i="6"/>
  <c r="T23012" i="6"/>
  <c r="R23012" i="6"/>
  <c r="K23012" i="6"/>
  <c r="I23012" i="6"/>
  <c r="H23012" i="6"/>
  <c r="E23012" i="6"/>
  <c r="D23012" i="6"/>
  <c r="C23012" i="6"/>
  <c r="B23012" i="6"/>
  <c r="W23011" i="6"/>
  <c r="T23011" i="6"/>
  <c r="R23011" i="6"/>
  <c r="K23011" i="6"/>
  <c r="I23011" i="6"/>
  <c r="H23011" i="6"/>
  <c r="E23011" i="6"/>
  <c r="D23011" i="6"/>
  <c r="C23011" i="6"/>
  <c r="B23011" i="6"/>
  <c r="W23010" i="6"/>
  <c r="T23010" i="6"/>
  <c r="R23010" i="6"/>
  <c r="K23010" i="6"/>
  <c r="I23010" i="6"/>
  <c r="H23010" i="6"/>
  <c r="E23010" i="6"/>
  <c r="D23010" i="6"/>
  <c r="C23010" i="6"/>
  <c r="B23010" i="6"/>
  <c r="W23009" i="6"/>
  <c r="T23009" i="6"/>
  <c r="R23009" i="6"/>
  <c r="K23009" i="6"/>
  <c r="I23009" i="6"/>
  <c r="H23009" i="6"/>
  <c r="E23009" i="6"/>
  <c r="D23009" i="6"/>
  <c r="C23009" i="6"/>
  <c r="B23009" i="6"/>
  <c r="W23008" i="6"/>
  <c r="T23008" i="6"/>
  <c r="R23008" i="6"/>
  <c r="K23008" i="6"/>
  <c r="I23008" i="6"/>
  <c r="H23008" i="6"/>
  <c r="E23008" i="6"/>
  <c r="D23008" i="6"/>
  <c r="C23008" i="6"/>
  <c r="B23008" i="6"/>
  <c r="W23007" i="6"/>
  <c r="T23007" i="6"/>
  <c r="R23007" i="6"/>
  <c r="K23007" i="6"/>
  <c r="I23007" i="6"/>
  <c r="H23007" i="6"/>
  <c r="E23007" i="6"/>
  <c r="D23007" i="6"/>
  <c r="C23007" i="6"/>
  <c r="B23007" i="6"/>
  <c r="W23006" i="6"/>
  <c r="T23006" i="6"/>
  <c r="R23006" i="6"/>
  <c r="K23006" i="6"/>
  <c r="I23006" i="6"/>
  <c r="H23006" i="6"/>
  <c r="E23006" i="6"/>
  <c r="D23006" i="6"/>
  <c r="C23006" i="6"/>
  <c r="B23006" i="6"/>
  <c r="W23005" i="6"/>
  <c r="T23005" i="6"/>
  <c r="R23005" i="6"/>
  <c r="K23005" i="6"/>
  <c r="I23005" i="6"/>
  <c r="H23005" i="6"/>
  <c r="E23005" i="6"/>
  <c r="D23005" i="6"/>
  <c r="C23005" i="6"/>
  <c r="B23005" i="6"/>
  <c r="W23004" i="6"/>
  <c r="T23004" i="6"/>
  <c r="R23004" i="6"/>
  <c r="K23004" i="6"/>
  <c r="I23004" i="6"/>
  <c r="H23004" i="6"/>
  <c r="E23004" i="6"/>
  <c r="D23004" i="6"/>
  <c r="C23004" i="6"/>
  <c r="B23004" i="6"/>
  <c r="W23003" i="6"/>
  <c r="T23003" i="6"/>
  <c r="R23003" i="6"/>
  <c r="K23003" i="6"/>
  <c r="I23003" i="6"/>
  <c r="H23003" i="6"/>
  <c r="E23003" i="6"/>
  <c r="D23003" i="6"/>
  <c r="C23003" i="6"/>
  <c r="B23003" i="6"/>
  <c r="W23002" i="6"/>
  <c r="T23002" i="6"/>
  <c r="R23002" i="6"/>
  <c r="K23002" i="6"/>
  <c r="I23002" i="6"/>
  <c r="H23002" i="6"/>
  <c r="E23002" i="6"/>
  <c r="D23002" i="6"/>
  <c r="C23002" i="6"/>
  <c r="B23002" i="6"/>
  <c r="W23001" i="6"/>
  <c r="T23001" i="6"/>
  <c r="R23001" i="6"/>
  <c r="K23001" i="6"/>
  <c r="I23001" i="6"/>
  <c r="H23001" i="6"/>
  <c r="E23001" i="6"/>
  <c r="D23001" i="6"/>
  <c r="C23001" i="6"/>
  <c r="B23001" i="6"/>
  <c r="W23000" i="6"/>
  <c r="T23000" i="6"/>
  <c r="R23000" i="6"/>
  <c r="K23000" i="6"/>
  <c r="I23000" i="6"/>
  <c r="H23000" i="6"/>
  <c r="E23000" i="6"/>
  <c r="D23000" i="6"/>
  <c r="C23000" i="6"/>
  <c r="B23000" i="6"/>
  <c r="W22999" i="6"/>
  <c r="T22999" i="6"/>
  <c r="R22999" i="6"/>
  <c r="K22999" i="6"/>
  <c r="I22999" i="6"/>
  <c r="H22999" i="6"/>
  <c r="E22999" i="6"/>
  <c r="D22999" i="6"/>
  <c r="C22999" i="6"/>
  <c r="B22999" i="6"/>
  <c r="W22998" i="6"/>
  <c r="T22998" i="6"/>
  <c r="R22998" i="6"/>
  <c r="K22998" i="6"/>
  <c r="I22998" i="6"/>
  <c r="H22998" i="6"/>
  <c r="E22998" i="6"/>
  <c r="D22998" i="6"/>
  <c r="C22998" i="6"/>
  <c r="B22998" i="6"/>
  <c r="W22997" i="6"/>
  <c r="T22997" i="6"/>
  <c r="R22997" i="6"/>
  <c r="K22997" i="6"/>
  <c r="I22997" i="6"/>
  <c r="H22997" i="6"/>
  <c r="E22997" i="6"/>
  <c r="D22997" i="6"/>
  <c r="C22997" i="6"/>
  <c r="B22997" i="6"/>
  <c r="W22996" i="6"/>
  <c r="T22996" i="6"/>
  <c r="R22996" i="6"/>
  <c r="K22996" i="6"/>
  <c r="I22996" i="6"/>
  <c r="H22996" i="6"/>
  <c r="E22996" i="6"/>
  <c r="D22996" i="6"/>
  <c r="C22996" i="6"/>
  <c r="B22996" i="6"/>
  <c r="W22995" i="6"/>
  <c r="T22995" i="6"/>
  <c r="R22995" i="6"/>
  <c r="K22995" i="6"/>
  <c r="I22995" i="6"/>
  <c r="H22995" i="6"/>
  <c r="E22995" i="6"/>
  <c r="D22995" i="6"/>
  <c r="C22995" i="6"/>
  <c r="B22995" i="6"/>
  <c r="W22994" i="6"/>
  <c r="T22994" i="6"/>
  <c r="R22994" i="6"/>
  <c r="K22994" i="6"/>
  <c r="I22994" i="6"/>
  <c r="H22994" i="6"/>
  <c r="E22994" i="6"/>
  <c r="D22994" i="6"/>
  <c r="C22994" i="6"/>
  <c r="B22994" i="6"/>
  <c r="W22993" i="6"/>
  <c r="T22993" i="6"/>
  <c r="R22993" i="6"/>
  <c r="K22993" i="6"/>
  <c r="I22993" i="6"/>
  <c r="H22993" i="6"/>
  <c r="E22993" i="6"/>
  <c r="D22993" i="6"/>
  <c r="C22993" i="6"/>
  <c r="B22993" i="6"/>
  <c r="W22992" i="6"/>
  <c r="T22992" i="6"/>
  <c r="R22992" i="6"/>
  <c r="K22992" i="6"/>
  <c r="I22992" i="6"/>
  <c r="H22992" i="6"/>
  <c r="E22992" i="6"/>
  <c r="D22992" i="6"/>
  <c r="C22992" i="6"/>
  <c r="B22992" i="6"/>
  <c r="W22991" i="6"/>
  <c r="T22991" i="6"/>
  <c r="R22991" i="6"/>
  <c r="K22991" i="6"/>
  <c r="I22991" i="6"/>
  <c r="H22991" i="6"/>
  <c r="E22991" i="6"/>
  <c r="D22991" i="6"/>
  <c r="C22991" i="6"/>
  <c r="B22991" i="6"/>
  <c r="W22990" i="6"/>
  <c r="T22990" i="6"/>
  <c r="R22990" i="6"/>
  <c r="K22990" i="6"/>
  <c r="I22990" i="6"/>
  <c r="H22990" i="6"/>
  <c r="E22990" i="6"/>
  <c r="D22990" i="6"/>
  <c r="C22990" i="6"/>
  <c r="B22990" i="6"/>
  <c r="W22989" i="6"/>
  <c r="T22989" i="6"/>
  <c r="R22989" i="6"/>
  <c r="K22989" i="6"/>
  <c r="I22989" i="6"/>
  <c r="H22989" i="6"/>
  <c r="E22989" i="6"/>
  <c r="D22989" i="6"/>
  <c r="C22989" i="6"/>
  <c r="B22989" i="6"/>
  <c r="W22988" i="6"/>
  <c r="T22988" i="6"/>
  <c r="R22988" i="6"/>
  <c r="K22988" i="6"/>
  <c r="I22988" i="6"/>
  <c r="H22988" i="6"/>
  <c r="E22988" i="6"/>
  <c r="D22988" i="6"/>
  <c r="C22988" i="6"/>
  <c r="B22988" i="6"/>
  <c r="W22987" i="6"/>
  <c r="T22987" i="6"/>
  <c r="R22987" i="6"/>
  <c r="K22987" i="6"/>
  <c r="I22987" i="6"/>
  <c r="H22987" i="6"/>
  <c r="E22987" i="6"/>
  <c r="D22987" i="6"/>
  <c r="C22987" i="6"/>
  <c r="B22987" i="6"/>
  <c r="W22986" i="6"/>
  <c r="T22986" i="6"/>
  <c r="R22986" i="6"/>
  <c r="K22986" i="6"/>
  <c r="I22986" i="6"/>
  <c r="H22986" i="6"/>
  <c r="E22986" i="6"/>
  <c r="D22986" i="6"/>
  <c r="C22986" i="6"/>
  <c r="B22986" i="6"/>
  <c r="W22985" i="6"/>
  <c r="T22985" i="6"/>
  <c r="R22985" i="6"/>
  <c r="K22985" i="6"/>
  <c r="I22985" i="6"/>
  <c r="H22985" i="6"/>
  <c r="E22985" i="6"/>
  <c r="D22985" i="6"/>
  <c r="C22985" i="6"/>
  <c r="B22985" i="6"/>
  <c r="W22984" i="6"/>
  <c r="T22984" i="6"/>
  <c r="R22984" i="6"/>
  <c r="K22984" i="6"/>
  <c r="I22984" i="6"/>
  <c r="H22984" i="6"/>
  <c r="E22984" i="6"/>
  <c r="D22984" i="6"/>
  <c r="C22984" i="6"/>
  <c r="B22984" i="6"/>
  <c r="W22983" i="6"/>
  <c r="T22983" i="6"/>
  <c r="R22983" i="6"/>
  <c r="K22983" i="6"/>
  <c r="I22983" i="6"/>
  <c r="H22983" i="6"/>
  <c r="E22983" i="6"/>
  <c r="D22983" i="6"/>
  <c r="C22983" i="6"/>
  <c r="B22983" i="6"/>
  <c r="W22982" i="6"/>
  <c r="T22982" i="6"/>
  <c r="R22982" i="6"/>
  <c r="K22982" i="6"/>
  <c r="I22982" i="6"/>
  <c r="H22982" i="6"/>
  <c r="E22982" i="6"/>
  <c r="D22982" i="6"/>
  <c r="C22982" i="6"/>
  <c r="B22982" i="6"/>
  <c r="W22981" i="6"/>
  <c r="T22981" i="6"/>
  <c r="R22981" i="6"/>
  <c r="K22981" i="6"/>
  <c r="I22981" i="6"/>
  <c r="H22981" i="6"/>
  <c r="E22981" i="6"/>
  <c r="D22981" i="6"/>
  <c r="C22981" i="6"/>
  <c r="B22981" i="6"/>
  <c r="W22980" i="6"/>
  <c r="T22980" i="6"/>
  <c r="R22980" i="6"/>
  <c r="K22980" i="6"/>
  <c r="I22980" i="6"/>
  <c r="H22980" i="6"/>
  <c r="E22980" i="6"/>
  <c r="D22980" i="6"/>
  <c r="C22980" i="6"/>
  <c r="B22980" i="6"/>
  <c r="W22979" i="6"/>
  <c r="T22979" i="6"/>
  <c r="R22979" i="6"/>
  <c r="K22979" i="6"/>
  <c r="I22979" i="6"/>
  <c r="H22979" i="6"/>
  <c r="E22979" i="6"/>
  <c r="D22979" i="6"/>
  <c r="C22979" i="6"/>
  <c r="B22979" i="6"/>
  <c r="W22978" i="6"/>
  <c r="T22978" i="6"/>
  <c r="R22978" i="6"/>
  <c r="K22978" i="6"/>
  <c r="I22978" i="6"/>
  <c r="H22978" i="6"/>
  <c r="E22978" i="6"/>
  <c r="D22978" i="6"/>
  <c r="C22978" i="6"/>
  <c r="B22978" i="6"/>
  <c r="W22977" i="6"/>
  <c r="T22977" i="6"/>
  <c r="R22977" i="6"/>
  <c r="K22977" i="6"/>
  <c r="I22977" i="6"/>
  <c r="H22977" i="6"/>
  <c r="E22977" i="6"/>
  <c r="D22977" i="6"/>
  <c r="C22977" i="6"/>
  <c r="B22977" i="6"/>
  <c r="W22976" i="6"/>
  <c r="T22976" i="6"/>
  <c r="R22976" i="6"/>
  <c r="K22976" i="6"/>
  <c r="I22976" i="6"/>
  <c r="H22976" i="6"/>
  <c r="E22976" i="6"/>
  <c r="D22976" i="6"/>
  <c r="C22976" i="6"/>
  <c r="B22976" i="6"/>
  <c r="W22975" i="6"/>
  <c r="T22975" i="6"/>
  <c r="R22975" i="6"/>
  <c r="K22975" i="6"/>
  <c r="I22975" i="6"/>
  <c r="H22975" i="6"/>
  <c r="E22975" i="6"/>
  <c r="D22975" i="6"/>
  <c r="C22975" i="6"/>
  <c r="B22975" i="6"/>
  <c r="W22974" i="6"/>
  <c r="T22974" i="6"/>
  <c r="R22974" i="6"/>
  <c r="K22974" i="6"/>
  <c r="I22974" i="6"/>
  <c r="H22974" i="6"/>
  <c r="E22974" i="6"/>
  <c r="D22974" i="6"/>
  <c r="C22974" i="6"/>
  <c r="B22974" i="6"/>
  <c r="W22973" i="6"/>
  <c r="T22973" i="6"/>
  <c r="R22973" i="6"/>
  <c r="K22973" i="6"/>
  <c r="I22973" i="6"/>
  <c r="H22973" i="6"/>
  <c r="E22973" i="6"/>
  <c r="D22973" i="6"/>
  <c r="C22973" i="6"/>
  <c r="B22973" i="6"/>
  <c r="W22972" i="6"/>
  <c r="T22972" i="6"/>
  <c r="R22972" i="6"/>
  <c r="K22972" i="6"/>
  <c r="I22972" i="6"/>
  <c r="H22972" i="6"/>
  <c r="E22972" i="6"/>
  <c r="D22972" i="6"/>
  <c r="C22972" i="6"/>
  <c r="B22972" i="6"/>
  <c r="W22971" i="6"/>
  <c r="T22971" i="6"/>
  <c r="R22971" i="6"/>
  <c r="K22971" i="6"/>
  <c r="I22971" i="6"/>
  <c r="H22971" i="6"/>
  <c r="E22971" i="6"/>
  <c r="D22971" i="6"/>
  <c r="C22971" i="6"/>
  <c r="B22971" i="6"/>
  <c r="W22970" i="6"/>
  <c r="T22970" i="6"/>
  <c r="R22970" i="6"/>
  <c r="K22970" i="6"/>
  <c r="I22970" i="6"/>
  <c r="H22970" i="6"/>
  <c r="E22970" i="6"/>
  <c r="D22970" i="6"/>
  <c r="C22970" i="6"/>
  <c r="B22970" i="6"/>
  <c r="W22969" i="6"/>
  <c r="T22969" i="6"/>
  <c r="R22969" i="6"/>
  <c r="K22969" i="6"/>
  <c r="I22969" i="6"/>
  <c r="H22969" i="6"/>
  <c r="E22969" i="6"/>
  <c r="D22969" i="6"/>
  <c r="C22969" i="6"/>
  <c r="B22969" i="6"/>
  <c r="W22968" i="6"/>
  <c r="T22968" i="6"/>
  <c r="R22968" i="6"/>
  <c r="K22968" i="6"/>
  <c r="I22968" i="6"/>
  <c r="H22968" i="6"/>
  <c r="E22968" i="6"/>
  <c r="D22968" i="6"/>
  <c r="C22968" i="6"/>
  <c r="B22968" i="6"/>
  <c r="W22967" i="6"/>
  <c r="T22967" i="6"/>
  <c r="R22967" i="6"/>
  <c r="K22967" i="6"/>
  <c r="I22967" i="6"/>
  <c r="H22967" i="6"/>
  <c r="E22967" i="6"/>
  <c r="D22967" i="6"/>
  <c r="C22967" i="6"/>
  <c r="B22967" i="6"/>
  <c r="W22966" i="6"/>
  <c r="T22966" i="6"/>
  <c r="R22966" i="6"/>
  <c r="K22966" i="6"/>
  <c r="I22966" i="6"/>
  <c r="H22966" i="6"/>
  <c r="E22966" i="6"/>
  <c r="D22966" i="6"/>
  <c r="C22966" i="6"/>
  <c r="B22966" i="6"/>
  <c r="W22965" i="6"/>
  <c r="T22965" i="6"/>
  <c r="R22965" i="6"/>
  <c r="K22965" i="6"/>
  <c r="I22965" i="6"/>
  <c r="H22965" i="6"/>
  <c r="E22965" i="6"/>
  <c r="D22965" i="6"/>
  <c r="C22965" i="6"/>
  <c r="B22965" i="6"/>
  <c r="W22964" i="6"/>
  <c r="T22964" i="6"/>
  <c r="R22964" i="6"/>
  <c r="K22964" i="6"/>
  <c r="I22964" i="6"/>
  <c r="H22964" i="6"/>
  <c r="E22964" i="6"/>
  <c r="D22964" i="6"/>
  <c r="C22964" i="6"/>
  <c r="B22964" i="6"/>
  <c r="W22963" i="6"/>
  <c r="T22963" i="6"/>
  <c r="R22963" i="6"/>
  <c r="K22963" i="6"/>
  <c r="I22963" i="6"/>
  <c r="H22963" i="6"/>
  <c r="E22963" i="6"/>
  <c r="D22963" i="6"/>
  <c r="C22963" i="6"/>
  <c r="B22963" i="6"/>
  <c r="W22962" i="6"/>
  <c r="T22962" i="6"/>
  <c r="R22962" i="6"/>
  <c r="K22962" i="6"/>
  <c r="I22962" i="6"/>
  <c r="H22962" i="6"/>
  <c r="E22962" i="6"/>
  <c r="D22962" i="6"/>
  <c r="C22962" i="6"/>
  <c r="B22962" i="6"/>
  <c r="W22961" i="6"/>
  <c r="T22961" i="6"/>
  <c r="R22961" i="6"/>
  <c r="K22961" i="6"/>
  <c r="I22961" i="6"/>
  <c r="H22961" i="6"/>
  <c r="E22961" i="6"/>
  <c r="D22961" i="6"/>
  <c r="C22961" i="6"/>
  <c r="B22961" i="6"/>
  <c r="W22960" i="6"/>
  <c r="T22960" i="6"/>
  <c r="R22960" i="6"/>
  <c r="K22960" i="6"/>
  <c r="I22960" i="6"/>
  <c r="H22960" i="6"/>
  <c r="E22960" i="6"/>
  <c r="D22960" i="6"/>
  <c r="C22960" i="6"/>
  <c r="B22960" i="6"/>
  <c r="W22959" i="6"/>
  <c r="T22959" i="6"/>
  <c r="R22959" i="6"/>
  <c r="K22959" i="6"/>
  <c r="I22959" i="6"/>
  <c r="H22959" i="6"/>
  <c r="E22959" i="6"/>
  <c r="D22959" i="6"/>
  <c r="C22959" i="6"/>
  <c r="B22959" i="6"/>
  <c r="W22958" i="6"/>
  <c r="T22958" i="6"/>
  <c r="R22958" i="6"/>
  <c r="K22958" i="6"/>
  <c r="I22958" i="6"/>
  <c r="H22958" i="6"/>
  <c r="E22958" i="6"/>
  <c r="D22958" i="6"/>
  <c r="C22958" i="6"/>
  <c r="B22958" i="6"/>
  <c r="W22957" i="6"/>
  <c r="T22957" i="6"/>
  <c r="R22957" i="6"/>
  <c r="K22957" i="6"/>
  <c r="I22957" i="6"/>
  <c r="H22957" i="6"/>
  <c r="E22957" i="6"/>
  <c r="D22957" i="6"/>
  <c r="C22957" i="6"/>
  <c r="B22957" i="6"/>
  <c r="W22956" i="6"/>
  <c r="T22956" i="6"/>
  <c r="R22956" i="6"/>
  <c r="K22956" i="6"/>
  <c r="I22956" i="6"/>
  <c r="H22956" i="6"/>
  <c r="E22956" i="6"/>
  <c r="D22956" i="6"/>
  <c r="C22956" i="6"/>
  <c r="B22956" i="6"/>
  <c r="W22955" i="6"/>
  <c r="T22955" i="6"/>
  <c r="R22955" i="6"/>
  <c r="K22955" i="6"/>
  <c r="I22955" i="6"/>
  <c r="H22955" i="6"/>
  <c r="E22955" i="6"/>
  <c r="D22955" i="6"/>
  <c r="C22955" i="6"/>
  <c r="B22955" i="6"/>
  <c r="W22954" i="6"/>
  <c r="T22954" i="6"/>
  <c r="R22954" i="6"/>
  <c r="K22954" i="6"/>
  <c r="I22954" i="6"/>
  <c r="H22954" i="6"/>
  <c r="E22954" i="6"/>
  <c r="D22954" i="6"/>
  <c r="C22954" i="6"/>
  <c r="B22954" i="6"/>
  <c r="W22953" i="6"/>
  <c r="T22953" i="6"/>
  <c r="R22953" i="6"/>
  <c r="K22953" i="6"/>
  <c r="I22953" i="6"/>
  <c r="H22953" i="6"/>
  <c r="E22953" i="6"/>
  <c r="D22953" i="6"/>
  <c r="C22953" i="6"/>
  <c r="B22953" i="6"/>
  <c r="W22952" i="6"/>
  <c r="T22952" i="6"/>
  <c r="R22952" i="6"/>
  <c r="K22952" i="6"/>
  <c r="I22952" i="6"/>
  <c r="H22952" i="6"/>
  <c r="E22952" i="6"/>
  <c r="D22952" i="6"/>
  <c r="C22952" i="6"/>
  <c r="B22952" i="6"/>
  <c r="W22951" i="6"/>
  <c r="T22951" i="6"/>
  <c r="R22951" i="6"/>
  <c r="K22951" i="6"/>
  <c r="I22951" i="6"/>
  <c r="H22951" i="6"/>
  <c r="E22951" i="6"/>
  <c r="D22951" i="6"/>
  <c r="C22951" i="6"/>
  <c r="B22951" i="6"/>
  <c r="W22950" i="6"/>
  <c r="T22950" i="6"/>
  <c r="R22950" i="6"/>
  <c r="K22950" i="6"/>
  <c r="I22950" i="6"/>
  <c r="H22950" i="6"/>
  <c r="E22950" i="6"/>
  <c r="D22950" i="6"/>
  <c r="C22950" i="6"/>
  <c r="B22950" i="6"/>
  <c r="W22949" i="6"/>
  <c r="T22949" i="6"/>
  <c r="R22949" i="6"/>
  <c r="K22949" i="6"/>
  <c r="I22949" i="6"/>
  <c r="H22949" i="6"/>
  <c r="E22949" i="6"/>
  <c r="D22949" i="6"/>
  <c r="C22949" i="6"/>
  <c r="B22949" i="6"/>
  <c r="W22948" i="6"/>
  <c r="T22948" i="6"/>
  <c r="R22948" i="6"/>
  <c r="K22948" i="6"/>
  <c r="I22948" i="6"/>
  <c r="H22948" i="6"/>
  <c r="E22948" i="6"/>
  <c r="D22948" i="6"/>
  <c r="C22948" i="6"/>
  <c r="B22948" i="6"/>
  <c r="W22947" i="6"/>
  <c r="T22947" i="6"/>
  <c r="R22947" i="6"/>
  <c r="K22947" i="6"/>
  <c r="I22947" i="6"/>
  <c r="H22947" i="6"/>
  <c r="E22947" i="6"/>
  <c r="D22947" i="6"/>
  <c r="C22947" i="6"/>
  <c r="B22947" i="6"/>
  <c r="W22946" i="6"/>
  <c r="T22946" i="6"/>
  <c r="R22946" i="6"/>
  <c r="K22946" i="6"/>
  <c r="I22946" i="6"/>
  <c r="H22946" i="6"/>
  <c r="E22946" i="6"/>
  <c r="D22946" i="6"/>
  <c r="C22946" i="6"/>
  <c r="B22946" i="6"/>
  <c r="W22945" i="6"/>
  <c r="T22945" i="6"/>
  <c r="R22945" i="6"/>
  <c r="K22945" i="6"/>
  <c r="I22945" i="6"/>
  <c r="H22945" i="6"/>
  <c r="E22945" i="6"/>
  <c r="D22945" i="6"/>
  <c r="C22945" i="6"/>
  <c r="B22945" i="6"/>
  <c r="W22944" i="6"/>
  <c r="T22944" i="6"/>
  <c r="R22944" i="6"/>
  <c r="K22944" i="6"/>
  <c r="I22944" i="6"/>
  <c r="H22944" i="6"/>
  <c r="E22944" i="6"/>
  <c r="D22944" i="6"/>
  <c r="C22944" i="6"/>
  <c r="B22944" i="6"/>
  <c r="W22943" i="6"/>
  <c r="T22943" i="6"/>
  <c r="R22943" i="6"/>
  <c r="K22943" i="6"/>
  <c r="I22943" i="6"/>
  <c r="H22943" i="6"/>
  <c r="E22943" i="6"/>
  <c r="D22943" i="6"/>
  <c r="C22943" i="6"/>
  <c r="B22943" i="6"/>
  <c r="W22942" i="6"/>
  <c r="T22942" i="6"/>
  <c r="R22942" i="6"/>
  <c r="K22942" i="6"/>
  <c r="I22942" i="6"/>
  <c r="H22942" i="6"/>
  <c r="E22942" i="6"/>
  <c r="D22942" i="6"/>
  <c r="C22942" i="6"/>
  <c r="B22942" i="6"/>
  <c r="W22941" i="6"/>
  <c r="T22941" i="6"/>
  <c r="R22941" i="6"/>
  <c r="K22941" i="6"/>
  <c r="I22941" i="6"/>
  <c r="H22941" i="6"/>
  <c r="E22941" i="6"/>
  <c r="D22941" i="6"/>
  <c r="C22941" i="6"/>
  <c r="B22941" i="6"/>
  <c r="W22940" i="6"/>
  <c r="T22940" i="6"/>
  <c r="R22940" i="6"/>
  <c r="K22940" i="6"/>
  <c r="I22940" i="6"/>
  <c r="H22940" i="6"/>
  <c r="E22940" i="6"/>
  <c r="D22940" i="6"/>
  <c r="C22940" i="6"/>
  <c r="B22940" i="6"/>
  <c r="W22939" i="6"/>
  <c r="T22939" i="6"/>
  <c r="R22939" i="6"/>
  <c r="K22939" i="6"/>
  <c r="I22939" i="6"/>
  <c r="H22939" i="6"/>
  <c r="E22939" i="6"/>
  <c r="D22939" i="6"/>
  <c r="C22939" i="6"/>
  <c r="B22939" i="6"/>
  <c r="W22938" i="6"/>
  <c r="T22938" i="6"/>
  <c r="R22938" i="6"/>
  <c r="K22938" i="6"/>
  <c r="I22938" i="6"/>
  <c r="H22938" i="6"/>
  <c r="E22938" i="6"/>
  <c r="D22938" i="6"/>
  <c r="C22938" i="6"/>
  <c r="B22938" i="6"/>
  <c r="W22937" i="6"/>
  <c r="T22937" i="6"/>
  <c r="R22937" i="6"/>
  <c r="K22937" i="6"/>
  <c r="I22937" i="6"/>
  <c r="H22937" i="6"/>
  <c r="E22937" i="6"/>
  <c r="D22937" i="6"/>
  <c r="C22937" i="6"/>
  <c r="B22937" i="6"/>
  <c r="W22936" i="6"/>
  <c r="T22936" i="6"/>
  <c r="R22936" i="6"/>
  <c r="K22936" i="6"/>
  <c r="I22936" i="6"/>
  <c r="H22936" i="6"/>
  <c r="E22936" i="6"/>
  <c r="D22936" i="6"/>
  <c r="C22936" i="6"/>
  <c r="B22936" i="6"/>
  <c r="W22935" i="6"/>
  <c r="T22935" i="6"/>
  <c r="R22935" i="6"/>
  <c r="K22935" i="6"/>
  <c r="I22935" i="6"/>
  <c r="H22935" i="6"/>
  <c r="E22935" i="6"/>
  <c r="D22935" i="6"/>
  <c r="C22935" i="6"/>
  <c r="B22935" i="6"/>
  <c r="W22934" i="6"/>
  <c r="T22934" i="6"/>
  <c r="R22934" i="6"/>
  <c r="K22934" i="6"/>
  <c r="I22934" i="6"/>
  <c r="H22934" i="6"/>
  <c r="E22934" i="6"/>
  <c r="D22934" i="6"/>
  <c r="C22934" i="6"/>
  <c r="B22934" i="6"/>
  <c r="W22933" i="6"/>
  <c r="T22933" i="6"/>
  <c r="R22933" i="6"/>
  <c r="K22933" i="6"/>
  <c r="I22933" i="6"/>
  <c r="H22933" i="6"/>
  <c r="E22933" i="6"/>
  <c r="D22933" i="6"/>
  <c r="C22933" i="6"/>
  <c r="B22933" i="6"/>
  <c r="W22932" i="6"/>
  <c r="T22932" i="6"/>
  <c r="R22932" i="6"/>
  <c r="K22932" i="6"/>
  <c r="I22932" i="6"/>
  <c r="H22932" i="6"/>
  <c r="E22932" i="6"/>
  <c r="D22932" i="6"/>
  <c r="C22932" i="6"/>
  <c r="B22932" i="6"/>
  <c r="W22931" i="6"/>
  <c r="T22931" i="6"/>
  <c r="R22931" i="6"/>
  <c r="K22931" i="6"/>
  <c r="I22931" i="6"/>
  <c r="H22931" i="6"/>
  <c r="E22931" i="6"/>
  <c r="D22931" i="6"/>
  <c r="C22931" i="6"/>
  <c r="B22931" i="6"/>
  <c r="W22930" i="6"/>
  <c r="T22930" i="6"/>
  <c r="R22930" i="6"/>
  <c r="K22930" i="6"/>
  <c r="I22930" i="6"/>
  <c r="H22930" i="6"/>
  <c r="E22930" i="6"/>
  <c r="D22930" i="6"/>
  <c r="C22930" i="6"/>
  <c r="B22930" i="6"/>
  <c r="W22929" i="6"/>
  <c r="T22929" i="6"/>
  <c r="R22929" i="6"/>
  <c r="K22929" i="6"/>
  <c r="I22929" i="6"/>
  <c r="H22929" i="6"/>
  <c r="E22929" i="6"/>
  <c r="D22929" i="6"/>
  <c r="C22929" i="6"/>
  <c r="B22929" i="6"/>
  <c r="W22928" i="6"/>
  <c r="T22928" i="6"/>
  <c r="R22928" i="6"/>
  <c r="K22928" i="6"/>
  <c r="I22928" i="6"/>
  <c r="H22928" i="6"/>
  <c r="E22928" i="6"/>
  <c r="D22928" i="6"/>
  <c r="C22928" i="6"/>
  <c r="B22928" i="6"/>
  <c r="W22927" i="6"/>
  <c r="T22927" i="6"/>
  <c r="R22927" i="6"/>
  <c r="K22927" i="6"/>
  <c r="I22927" i="6"/>
  <c r="H22927" i="6"/>
  <c r="E22927" i="6"/>
  <c r="D22927" i="6"/>
  <c r="C22927" i="6"/>
  <c r="B22927" i="6"/>
  <c r="W22926" i="6"/>
  <c r="T22926" i="6"/>
  <c r="R22926" i="6"/>
  <c r="K22926" i="6"/>
  <c r="I22926" i="6"/>
  <c r="H22926" i="6"/>
  <c r="E22926" i="6"/>
  <c r="D22926" i="6"/>
  <c r="C22926" i="6"/>
  <c r="B22926" i="6"/>
  <c r="W22925" i="6"/>
  <c r="T22925" i="6"/>
  <c r="R22925" i="6"/>
  <c r="K22925" i="6"/>
  <c r="I22925" i="6"/>
  <c r="H22925" i="6"/>
  <c r="E22925" i="6"/>
  <c r="D22925" i="6"/>
  <c r="C22925" i="6"/>
  <c r="B22925" i="6"/>
  <c r="W22924" i="6"/>
  <c r="T22924" i="6"/>
  <c r="R22924" i="6"/>
  <c r="K22924" i="6"/>
  <c r="I22924" i="6"/>
  <c r="H22924" i="6"/>
  <c r="E22924" i="6"/>
  <c r="D22924" i="6"/>
  <c r="C22924" i="6"/>
  <c r="B22924" i="6"/>
  <c r="W22923" i="6"/>
  <c r="T22923" i="6"/>
  <c r="R22923" i="6"/>
  <c r="K22923" i="6"/>
  <c r="I22923" i="6"/>
  <c r="H22923" i="6"/>
  <c r="E22923" i="6"/>
  <c r="D22923" i="6"/>
  <c r="C22923" i="6"/>
  <c r="B22923" i="6"/>
  <c r="W22922" i="6"/>
  <c r="T22922" i="6"/>
  <c r="R22922" i="6"/>
  <c r="K22922" i="6"/>
  <c r="I22922" i="6"/>
  <c r="H22922" i="6"/>
  <c r="E22922" i="6"/>
  <c r="D22922" i="6"/>
  <c r="C22922" i="6"/>
  <c r="B22922" i="6"/>
  <c r="W22921" i="6"/>
  <c r="T22921" i="6"/>
  <c r="R22921" i="6"/>
  <c r="K22921" i="6"/>
  <c r="I22921" i="6"/>
  <c r="H22921" i="6"/>
  <c r="E22921" i="6"/>
  <c r="D22921" i="6"/>
  <c r="C22921" i="6"/>
  <c r="B22921" i="6"/>
  <c r="W22920" i="6"/>
  <c r="T22920" i="6"/>
  <c r="R22920" i="6"/>
  <c r="K22920" i="6"/>
  <c r="I22920" i="6"/>
  <c r="H22920" i="6"/>
  <c r="E22920" i="6"/>
  <c r="D22920" i="6"/>
  <c r="C22920" i="6"/>
  <c r="B22920" i="6"/>
  <c r="W22919" i="6"/>
  <c r="T22919" i="6"/>
  <c r="R22919" i="6"/>
  <c r="K22919" i="6"/>
  <c r="I22919" i="6"/>
  <c r="H22919" i="6"/>
  <c r="E22919" i="6"/>
  <c r="D22919" i="6"/>
  <c r="C22919" i="6"/>
  <c r="B22919" i="6"/>
  <c r="W22918" i="6"/>
  <c r="T22918" i="6"/>
  <c r="R22918" i="6"/>
  <c r="K22918" i="6"/>
  <c r="I22918" i="6"/>
  <c r="H22918" i="6"/>
  <c r="E22918" i="6"/>
  <c r="D22918" i="6"/>
  <c r="C22918" i="6"/>
  <c r="B22918" i="6"/>
  <c r="W22917" i="6"/>
  <c r="T22917" i="6"/>
  <c r="R22917" i="6"/>
  <c r="K22917" i="6"/>
  <c r="I22917" i="6"/>
  <c r="H22917" i="6"/>
  <c r="E22917" i="6"/>
  <c r="D22917" i="6"/>
  <c r="C22917" i="6"/>
  <c r="B22917" i="6"/>
  <c r="W22916" i="6"/>
  <c r="T22916" i="6"/>
  <c r="R22916" i="6"/>
  <c r="K22916" i="6"/>
  <c r="I22916" i="6"/>
  <c r="H22916" i="6"/>
  <c r="E22916" i="6"/>
  <c r="D22916" i="6"/>
  <c r="C22916" i="6"/>
  <c r="B22916" i="6"/>
  <c r="W22915" i="6"/>
  <c r="T22915" i="6"/>
  <c r="R22915" i="6"/>
  <c r="K22915" i="6"/>
  <c r="I22915" i="6"/>
  <c r="H22915" i="6"/>
  <c r="E22915" i="6"/>
  <c r="D22915" i="6"/>
  <c r="C22915" i="6"/>
  <c r="B22915" i="6"/>
  <c r="W22914" i="6"/>
  <c r="T22914" i="6"/>
  <c r="R22914" i="6"/>
  <c r="K22914" i="6"/>
  <c r="I22914" i="6"/>
  <c r="H22914" i="6"/>
  <c r="E22914" i="6"/>
  <c r="D22914" i="6"/>
  <c r="C22914" i="6"/>
  <c r="B22914" i="6"/>
  <c r="W22913" i="6"/>
  <c r="T22913" i="6"/>
  <c r="R22913" i="6"/>
  <c r="K22913" i="6"/>
  <c r="I22913" i="6"/>
  <c r="H22913" i="6"/>
  <c r="E22913" i="6"/>
  <c r="D22913" i="6"/>
  <c r="C22913" i="6"/>
  <c r="B22913" i="6"/>
  <c r="W22912" i="6"/>
  <c r="T22912" i="6"/>
  <c r="R22912" i="6"/>
  <c r="K22912" i="6"/>
  <c r="I22912" i="6"/>
  <c r="H22912" i="6"/>
  <c r="E22912" i="6"/>
  <c r="D22912" i="6"/>
  <c r="C22912" i="6"/>
  <c r="B22912" i="6"/>
  <c r="W22911" i="6"/>
  <c r="T22911" i="6"/>
  <c r="R22911" i="6"/>
  <c r="K22911" i="6"/>
  <c r="I22911" i="6"/>
  <c r="H22911" i="6"/>
  <c r="E22911" i="6"/>
  <c r="D22911" i="6"/>
  <c r="C22911" i="6"/>
  <c r="B22911" i="6"/>
  <c r="W22910" i="6"/>
  <c r="T22910" i="6"/>
  <c r="R22910" i="6"/>
  <c r="K22910" i="6"/>
  <c r="I22910" i="6"/>
  <c r="H22910" i="6"/>
  <c r="E22910" i="6"/>
  <c r="D22910" i="6"/>
  <c r="C22910" i="6"/>
  <c r="B22910" i="6"/>
  <c r="W22909" i="6"/>
  <c r="T22909" i="6"/>
  <c r="R22909" i="6"/>
  <c r="K22909" i="6"/>
  <c r="I22909" i="6"/>
  <c r="H22909" i="6"/>
  <c r="E22909" i="6"/>
  <c r="D22909" i="6"/>
  <c r="C22909" i="6"/>
  <c r="B22909" i="6"/>
  <c r="W22908" i="6"/>
  <c r="T22908" i="6"/>
  <c r="R22908" i="6"/>
  <c r="K22908" i="6"/>
  <c r="I22908" i="6"/>
  <c r="H22908" i="6"/>
  <c r="E22908" i="6"/>
  <c r="D22908" i="6"/>
  <c r="C22908" i="6"/>
  <c r="B22908" i="6"/>
  <c r="W22907" i="6"/>
  <c r="T22907" i="6"/>
  <c r="R22907" i="6"/>
  <c r="K22907" i="6"/>
  <c r="I22907" i="6"/>
  <c r="H22907" i="6"/>
  <c r="E22907" i="6"/>
  <c r="D22907" i="6"/>
  <c r="C22907" i="6"/>
  <c r="B22907" i="6"/>
  <c r="W22906" i="6"/>
  <c r="T22906" i="6"/>
  <c r="R22906" i="6"/>
  <c r="K22906" i="6"/>
  <c r="I22906" i="6"/>
  <c r="H22906" i="6"/>
  <c r="E22906" i="6"/>
  <c r="D22906" i="6"/>
  <c r="C22906" i="6"/>
  <c r="B22906" i="6"/>
  <c r="W22905" i="6"/>
  <c r="T22905" i="6"/>
  <c r="R22905" i="6"/>
  <c r="K22905" i="6"/>
  <c r="I22905" i="6"/>
  <c r="H22905" i="6"/>
  <c r="E22905" i="6"/>
  <c r="D22905" i="6"/>
  <c r="C22905" i="6"/>
  <c r="B22905" i="6"/>
  <c r="W22904" i="6"/>
  <c r="T22904" i="6"/>
  <c r="R22904" i="6"/>
  <c r="K22904" i="6"/>
  <c r="I22904" i="6"/>
  <c r="H22904" i="6"/>
  <c r="E22904" i="6"/>
  <c r="D22904" i="6"/>
  <c r="C22904" i="6"/>
  <c r="B22904" i="6"/>
  <c r="W22903" i="6"/>
  <c r="T22903" i="6"/>
  <c r="R22903" i="6"/>
  <c r="K22903" i="6"/>
  <c r="I22903" i="6"/>
  <c r="H22903" i="6"/>
  <c r="E22903" i="6"/>
  <c r="D22903" i="6"/>
  <c r="C22903" i="6"/>
  <c r="B22903" i="6"/>
  <c r="W22902" i="6"/>
  <c r="T22902" i="6"/>
  <c r="R22902" i="6"/>
  <c r="K22902" i="6"/>
  <c r="I22902" i="6"/>
  <c r="H22902" i="6"/>
  <c r="E22902" i="6"/>
  <c r="D22902" i="6"/>
  <c r="C22902" i="6"/>
  <c r="B22902" i="6"/>
  <c r="W22901" i="6"/>
  <c r="T22901" i="6"/>
  <c r="R22901" i="6"/>
  <c r="K22901" i="6"/>
  <c r="I22901" i="6"/>
  <c r="H22901" i="6"/>
  <c r="E22901" i="6"/>
  <c r="D22901" i="6"/>
  <c r="C22901" i="6"/>
  <c r="B22901" i="6"/>
  <c r="W22900" i="6"/>
  <c r="T22900" i="6"/>
  <c r="R22900" i="6"/>
  <c r="K22900" i="6"/>
  <c r="I22900" i="6"/>
  <c r="H22900" i="6"/>
  <c r="E22900" i="6"/>
  <c r="D22900" i="6"/>
  <c r="C22900" i="6"/>
  <c r="B22900" i="6"/>
  <c r="W22899" i="6"/>
  <c r="T22899" i="6"/>
  <c r="R22899" i="6"/>
  <c r="K22899" i="6"/>
  <c r="I22899" i="6"/>
  <c r="H22899" i="6"/>
  <c r="E22899" i="6"/>
  <c r="D22899" i="6"/>
  <c r="C22899" i="6"/>
  <c r="B22899" i="6"/>
  <c r="W22898" i="6"/>
  <c r="T22898" i="6"/>
  <c r="R22898" i="6"/>
  <c r="K22898" i="6"/>
  <c r="I22898" i="6"/>
  <c r="H22898" i="6"/>
  <c r="E22898" i="6"/>
  <c r="D22898" i="6"/>
  <c r="C22898" i="6"/>
  <c r="B22898" i="6"/>
  <c r="W22897" i="6"/>
  <c r="T22897" i="6"/>
  <c r="R22897" i="6"/>
  <c r="K22897" i="6"/>
  <c r="I22897" i="6"/>
  <c r="H22897" i="6"/>
  <c r="E22897" i="6"/>
  <c r="D22897" i="6"/>
  <c r="C22897" i="6"/>
  <c r="B22897" i="6"/>
  <c r="W22896" i="6"/>
  <c r="T22896" i="6"/>
  <c r="R22896" i="6"/>
  <c r="K22896" i="6"/>
  <c r="I22896" i="6"/>
  <c r="H22896" i="6"/>
  <c r="E22896" i="6"/>
  <c r="D22896" i="6"/>
  <c r="C22896" i="6"/>
  <c r="B22896" i="6"/>
  <c r="W22895" i="6"/>
  <c r="T22895" i="6"/>
  <c r="R22895" i="6"/>
  <c r="K22895" i="6"/>
  <c r="I22895" i="6"/>
  <c r="H22895" i="6"/>
  <c r="E22895" i="6"/>
  <c r="D22895" i="6"/>
  <c r="C22895" i="6"/>
  <c r="B22895" i="6"/>
  <c r="W22894" i="6"/>
  <c r="T22894" i="6"/>
  <c r="R22894" i="6"/>
  <c r="K22894" i="6"/>
  <c r="I22894" i="6"/>
  <c r="H22894" i="6"/>
  <c r="E22894" i="6"/>
  <c r="D22894" i="6"/>
  <c r="C22894" i="6"/>
  <c r="B22894" i="6"/>
  <c r="W22893" i="6"/>
  <c r="T22893" i="6"/>
  <c r="R22893" i="6"/>
  <c r="K22893" i="6"/>
  <c r="I22893" i="6"/>
  <c r="H22893" i="6"/>
  <c r="E22893" i="6"/>
  <c r="D22893" i="6"/>
  <c r="C22893" i="6"/>
  <c r="B22893" i="6"/>
  <c r="W22892" i="6"/>
  <c r="T22892" i="6"/>
  <c r="R22892" i="6"/>
  <c r="K22892" i="6"/>
  <c r="I22892" i="6"/>
  <c r="H22892" i="6"/>
  <c r="E22892" i="6"/>
  <c r="D22892" i="6"/>
  <c r="C22892" i="6"/>
  <c r="B22892" i="6"/>
  <c r="W22891" i="6"/>
  <c r="T22891" i="6"/>
  <c r="R22891" i="6"/>
  <c r="K22891" i="6"/>
  <c r="I22891" i="6"/>
  <c r="H22891" i="6"/>
  <c r="E22891" i="6"/>
  <c r="D22891" i="6"/>
  <c r="C22891" i="6"/>
  <c r="B22891" i="6"/>
  <c r="W22890" i="6"/>
  <c r="T22890" i="6"/>
  <c r="R22890" i="6"/>
  <c r="K22890" i="6"/>
  <c r="I22890" i="6"/>
  <c r="H22890" i="6"/>
  <c r="E22890" i="6"/>
  <c r="D22890" i="6"/>
  <c r="C22890" i="6"/>
  <c r="B22890" i="6"/>
  <c r="W22889" i="6"/>
  <c r="T22889" i="6"/>
  <c r="R22889" i="6"/>
  <c r="K22889" i="6"/>
  <c r="I22889" i="6"/>
  <c r="H22889" i="6"/>
  <c r="E22889" i="6"/>
  <c r="D22889" i="6"/>
  <c r="C22889" i="6"/>
  <c r="B22889" i="6"/>
  <c r="W22888" i="6"/>
  <c r="T22888" i="6"/>
  <c r="R22888" i="6"/>
  <c r="K22888" i="6"/>
  <c r="I22888" i="6"/>
  <c r="H22888" i="6"/>
  <c r="E22888" i="6"/>
  <c r="D22888" i="6"/>
  <c r="C22888" i="6"/>
  <c r="B22888" i="6"/>
  <c r="W22887" i="6"/>
  <c r="T22887" i="6"/>
  <c r="R22887" i="6"/>
  <c r="K22887" i="6"/>
  <c r="I22887" i="6"/>
  <c r="H22887" i="6"/>
  <c r="E22887" i="6"/>
  <c r="D22887" i="6"/>
  <c r="C22887" i="6"/>
  <c r="B22887" i="6"/>
  <c r="W22886" i="6"/>
  <c r="T22886" i="6"/>
  <c r="R22886" i="6"/>
  <c r="K22886" i="6"/>
  <c r="I22886" i="6"/>
  <c r="H22886" i="6"/>
  <c r="E22886" i="6"/>
  <c r="D22886" i="6"/>
  <c r="C22886" i="6"/>
  <c r="B22886" i="6"/>
  <c r="W22885" i="6"/>
  <c r="T22885" i="6"/>
  <c r="R22885" i="6"/>
  <c r="K22885" i="6"/>
  <c r="I22885" i="6"/>
  <c r="H22885" i="6"/>
  <c r="E22885" i="6"/>
  <c r="D22885" i="6"/>
  <c r="C22885" i="6"/>
  <c r="B22885" i="6"/>
  <c r="W22884" i="6"/>
  <c r="T22884" i="6"/>
  <c r="R22884" i="6"/>
  <c r="K22884" i="6"/>
  <c r="I22884" i="6"/>
  <c r="H22884" i="6"/>
  <c r="E22884" i="6"/>
  <c r="D22884" i="6"/>
  <c r="C22884" i="6"/>
  <c r="B22884" i="6"/>
  <c r="W22883" i="6"/>
  <c r="T22883" i="6"/>
  <c r="R22883" i="6"/>
  <c r="K22883" i="6"/>
  <c r="I22883" i="6"/>
  <c r="H22883" i="6"/>
  <c r="E22883" i="6"/>
  <c r="D22883" i="6"/>
  <c r="C22883" i="6"/>
  <c r="B22883" i="6"/>
  <c r="W22882" i="6"/>
  <c r="T22882" i="6"/>
  <c r="R22882" i="6"/>
  <c r="K22882" i="6"/>
  <c r="I22882" i="6"/>
  <c r="H22882" i="6"/>
  <c r="E22882" i="6"/>
  <c r="D22882" i="6"/>
  <c r="C22882" i="6"/>
  <c r="B22882" i="6"/>
  <c r="W22881" i="6"/>
  <c r="T22881" i="6"/>
  <c r="R22881" i="6"/>
  <c r="K22881" i="6"/>
  <c r="I22881" i="6"/>
  <c r="H22881" i="6"/>
  <c r="E22881" i="6"/>
  <c r="D22881" i="6"/>
  <c r="C22881" i="6"/>
  <c r="B22881" i="6"/>
  <c r="W22880" i="6"/>
  <c r="T22880" i="6"/>
  <c r="R22880" i="6"/>
  <c r="K22880" i="6"/>
  <c r="I22880" i="6"/>
  <c r="H22880" i="6"/>
  <c r="E22880" i="6"/>
  <c r="D22880" i="6"/>
  <c r="C22880" i="6"/>
  <c r="B22880" i="6"/>
  <c r="W22879" i="6"/>
  <c r="T22879" i="6"/>
  <c r="R22879" i="6"/>
  <c r="K22879" i="6"/>
  <c r="I22879" i="6"/>
  <c r="H22879" i="6"/>
  <c r="E22879" i="6"/>
  <c r="D22879" i="6"/>
  <c r="C22879" i="6"/>
  <c r="B22879" i="6"/>
  <c r="W22878" i="6"/>
  <c r="T22878" i="6"/>
  <c r="R22878" i="6"/>
  <c r="K22878" i="6"/>
  <c r="I22878" i="6"/>
  <c r="H22878" i="6"/>
  <c r="E22878" i="6"/>
  <c r="D22878" i="6"/>
  <c r="C22878" i="6"/>
  <c r="B22878" i="6"/>
  <c r="W22877" i="6"/>
  <c r="T22877" i="6"/>
  <c r="R22877" i="6"/>
  <c r="K22877" i="6"/>
  <c r="I22877" i="6"/>
  <c r="H22877" i="6"/>
  <c r="E22877" i="6"/>
  <c r="D22877" i="6"/>
  <c r="C22877" i="6"/>
  <c r="B22877" i="6"/>
  <c r="W22876" i="6"/>
  <c r="T22876" i="6"/>
  <c r="R22876" i="6"/>
  <c r="K22876" i="6"/>
  <c r="I22876" i="6"/>
  <c r="H22876" i="6"/>
  <c r="E22876" i="6"/>
  <c r="D22876" i="6"/>
  <c r="C22876" i="6"/>
  <c r="B22876" i="6"/>
  <c r="W22875" i="6"/>
  <c r="T22875" i="6"/>
  <c r="R22875" i="6"/>
  <c r="K22875" i="6"/>
  <c r="I22875" i="6"/>
  <c r="H22875" i="6"/>
  <c r="E22875" i="6"/>
  <c r="D22875" i="6"/>
  <c r="C22875" i="6"/>
  <c r="B22875" i="6"/>
  <c r="W22874" i="6"/>
  <c r="T22874" i="6"/>
  <c r="R22874" i="6"/>
  <c r="K22874" i="6"/>
  <c r="I22874" i="6"/>
  <c r="H22874" i="6"/>
  <c r="E22874" i="6"/>
  <c r="D22874" i="6"/>
  <c r="C22874" i="6"/>
  <c r="B22874" i="6"/>
  <c r="W22873" i="6"/>
  <c r="T22873" i="6"/>
  <c r="R22873" i="6"/>
  <c r="K22873" i="6"/>
  <c r="I22873" i="6"/>
  <c r="H22873" i="6"/>
  <c r="E22873" i="6"/>
  <c r="D22873" i="6"/>
  <c r="C22873" i="6"/>
  <c r="B22873" i="6"/>
  <c r="W22872" i="6"/>
  <c r="T22872" i="6"/>
  <c r="R22872" i="6"/>
  <c r="K22872" i="6"/>
  <c r="I22872" i="6"/>
  <c r="H22872" i="6"/>
  <c r="E22872" i="6"/>
  <c r="D22872" i="6"/>
  <c r="C22872" i="6"/>
  <c r="B22872" i="6"/>
  <c r="W22871" i="6"/>
  <c r="T22871" i="6"/>
  <c r="R22871" i="6"/>
  <c r="K22871" i="6"/>
  <c r="I22871" i="6"/>
  <c r="H22871" i="6"/>
  <c r="E22871" i="6"/>
  <c r="D22871" i="6"/>
  <c r="C22871" i="6"/>
  <c r="B22871" i="6"/>
  <c r="W22870" i="6"/>
  <c r="T22870" i="6"/>
  <c r="R22870" i="6"/>
  <c r="K22870" i="6"/>
  <c r="I22870" i="6"/>
  <c r="H22870" i="6"/>
  <c r="E22870" i="6"/>
  <c r="D22870" i="6"/>
  <c r="C22870" i="6"/>
  <c r="B22870" i="6"/>
  <c r="W22869" i="6"/>
  <c r="T22869" i="6"/>
  <c r="R22869" i="6"/>
  <c r="K22869" i="6"/>
  <c r="I22869" i="6"/>
  <c r="H22869" i="6"/>
  <c r="E22869" i="6"/>
  <c r="D22869" i="6"/>
  <c r="C22869" i="6"/>
  <c r="B22869" i="6"/>
  <c r="W22868" i="6"/>
  <c r="T22868" i="6"/>
  <c r="R22868" i="6"/>
  <c r="K22868" i="6"/>
  <c r="I22868" i="6"/>
  <c r="H22868" i="6"/>
  <c r="E22868" i="6"/>
  <c r="D22868" i="6"/>
  <c r="C22868" i="6"/>
  <c r="B22868" i="6"/>
  <c r="W22867" i="6"/>
  <c r="T22867" i="6"/>
  <c r="R22867" i="6"/>
  <c r="K22867" i="6"/>
  <c r="I22867" i="6"/>
  <c r="H22867" i="6"/>
  <c r="E22867" i="6"/>
  <c r="D22867" i="6"/>
  <c r="C22867" i="6"/>
  <c r="B22867" i="6"/>
  <c r="W22866" i="6"/>
  <c r="T22866" i="6"/>
  <c r="R22866" i="6"/>
  <c r="K22866" i="6"/>
  <c r="I22866" i="6"/>
  <c r="H22866" i="6"/>
  <c r="E22866" i="6"/>
  <c r="D22866" i="6"/>
  <c r="C22866" i="6"/>
  <c r="B22866" i="6"/>
  <c r="W22865" i="6"/>
  <c r="T22865" i="6"/>
  <c r="R22865" i="6"/>
  <c r="K22865" i="6"/>
  <c r="I22865" i="6"/>
  <c r="H22865" i="6"/>
  <c r="E22865" i="6"/>
  <c r="D22865" i="6"/>
  <c r="C22865" i="6"/>
  <c r="B22865" i="6"/>
  <c r="W22864" i="6"/>
  <c r="T22864" i="6"/>
  <c r="R22864" i="6"/>
  <c r="K22864" i="6"/>
  <c r="I22864" i="6"/>
  <c r="H22864" i="6"/>
  <c r="E22864" i="6"/>
  <c r="D22864" i="6"/>
  <c r="C22864" i="6"/>
  <c r="B22864" i="6"/>
  <c r="W22863" i="6"/>
  <c r="T22863" i="6"/>
  <c r="R22863" i="6"/>
  <c r="K22863" i="6"/>
  <c r="I22863" i="6"/>
  <c r="H22863" i="6"/>
  <c r="E22863" i="6"/>
  <c r="D22863" i="6"/>
  <c r="C22863" i="6"/>
  <c r="B22863" i="6"/>
  <c r="W22862" i="6"/>
  <c r="T22862" i="6"/>
  <c r="R22862" i="6"/>
  <c r="K22862" i="6"/>
  <c r="I22862" i="6"/>
  <c r="H22862" i="6"/>
  <c r="E22862" i="6"/>
  <c r="D22862" i="6"/>
  <c r="C22862" i="6"/>
  <c r="B22862" i="6"/>
  <c r="W22861" i="6"/>
  <c r="T22861" i="6"/>
  <c r="R22861" i="6"/>
  <c r="K22861" i="6"/>
  <c r="I22861" i="6"/>
  <c r="H22861" i="6"/>
  <c r="E22861" i="6"/>
  <c r="D22861" i="6"/>
  <c r="C22861" i="6"/>
  <c r="B22861" i="6"/>
  <c r="W22860" i="6"/>
  <c r="T22860" i="6"/>
  <c r="R22860" i="6"/>
  <c r="K22860" i="6"/>
  <c r="I22860" i="6"/>
  <c r="H22860" i="6"/>
  <c r="E22860" i="6"/>
  <c r="D22860" i="6"/>
  <c r="C22860" i="6"/>
  <c r="B22860" i="6"/>
  <c r="W22859" i="6"/>
  <c r="T22859" i="6"/>
  <c r="R22859" i="6"/>
  <c r="K22859" i="6"/>
  <c r="I22859" i="6"/>
  <c r="H22859" i="6"/>
  <c r="E22859" i="6"/>
  <c r="D22859" i="6"/>
  <c r="C22859" i="6"/>
  <c r="B22859" i="6"/>
  <c r="W22858" i="6"/>
  <c r="T22858" i="6"/>
  <c r="R22858" i="6"/>
  <c r="K22858" i="6"/>
  <c r="I22858" i="6"/>
  <c r="H22858" i="6"/>
  <c r="E22858" i="6"/>
  <c r="D22858" i="6"/>
  <c r="C22858" i="6"/>
  <c r="B22858" i="6"/>
  <c r="W22857" i="6"/>
  <c r="T22857" i="6"/>
  <c r="R22857" i="6"/>
  <c r="K22857" i="6"/>
  <c r="I22857" i="6"/>
  <c r="H22857" i="6"/>
  <c r="E22857" i="6"/>
  <c r="D22857" i="6"/>
  <c r="C22857" i="6"/>
  <c r="B22857" i="6"/>
  <c r="W22856" i="6"/>
  <c r="T22856" i="6"/>
  <c r="R22856" i="6"/>
  <c r="K22856" i="6"/>
  <c r="I22856" i="6"/>
  <c r="H22856" i="6"/>
  <c r="E22856" i="6"/>
  <c r="D22856" i="6"/>
  <c r="C22856" i="6"/>
  <c r="B22856" i="6"/>
  <c r="W22855" i="6"/>
  <c r="T22855" i="6"/>
  <c r="R22855" i="6"/>
  <c r="K22855" i="6"/>
  <c r="I22855" i="6"/>
  <c r="H22855" i="6"/>
  <c r="E22855" i="6"/>
  <c r="D22855" i="6"/>
  <c r="C22855" i="6"/>
  <c r="B22855" i="6"/>
  <c r="W22854" i="6"/>
  <c r="T22854" i="6"/>
  <c r="R22854" i="6"/>
  <c r="K22854" i="6"/>
  <c r="I22854" i="6"/>
  <c r="H22854" i="6"/>
  <c r="E22854" i="6"/>
  <c r="D22854" i="6"/>
  <c r="C22854" i="6"/>
  <c r="B22854" i="6"/>
  <c r="W22853" i="6"/>
  <c r="T22853" i="6"/>
  <c r="R22853" i="6"/>
  <c r="K22853" i="6"/>
  <c r="I22853" i="6"/>
  <c r="H22853" i="6"/>
  <c r="E22853" i="6"/>
  <c r="D22853" i="6"/>
  <c r="C22853" i="6"/>
  <c r="B22853" i="6"/>
  <c r="W22852" i="6"/>
  <c r="T22852" i="6"/>
  <c r="R22852" i="6"/>
  <c r="K22852" i="6"/>
  <c r="I22852" i="6"/>
  <c r="H22852" i="6"/>
  <c r="E22852" i="6"/>
  <c r="D22852" i="6"/>
  <c r="C22852" i="6"/>
  <c r="B22852" i="6"/>
  <c r="W22851" i="6"/>
  <c r="T22851" i="6"/>
  <c r="R22851" i="6"/>
  <c r="K22851" i="6"/>
  <c r="I22851" i="6"/>
  <c r="H22851" i="6"/>
  <c r="E22851" i="6"/>
  <c r="D22851" i="6"/>
  <c r="C22851" i="6"/>
  <c r="B22851" i="6"/>
  <c r="W22850" i="6"/>
  <c r="T22850" i="6"/>
  <c r="R22850" i="6"/>
  <c r="K22850" i="6"/>
  <c r="I22850" i="6"/>
  <c r="H22850" i="6"/>
  <c r="E22850" i="6"/>
  <c r="D22850" i="6"/>
  <c r="C22850" i="6"/>
  <c r="B22850" i="6"/>
  <c r="W22849" i="6"/>
  <c r="T22849" i="6"/>
  <c r="R22849" i="6"/>
  <c r="K22849" i="6"/>
  <c r="I22849" i="6"/>
  <c r="H22849" i="6"/>
  <c r="E22849" i="6"/>
  <c r="D22849" i="6"/>
  <c r="C22849" i="6"/>
  <c r="B22849" i="6"/>
  <c r="W22848" i="6"/>
  <c r="T22848" i="6"/>
  <c r="R22848" i="6"/>
  <c r="K22848" i="6"/>
  <c r="I22848" i="6"/>
  <c r="H22848" i="6"/>
  <c r="E22848" i="6"/>
  <c r="D22848" i="6"/>
  <c r="C22848" i="6"/>
  <c r="B22848" i="6"/>
  <c r="W22847" i="6"/>
  <c r="T22847" i="6"/>
  <c r="R22847" i="6"/>
  <c r="K22847" i="6"/>
  <c r="I22847" i="6"/>
  <c r="H22847" i="6"/>
  <c r="E22847" i="6"/>
  <c r="D22847" i="6"/>
  <c r="C22847" i="6"/>
  <c r="B22847" i="6"/>
  <c r="W22846" i="6"/>
  <c r="T22846" i="6"/>
  <c r="R22846" i="6"/>
  <c r="K22846" i="6"/>
  <c r="I22846" i="6"/>
  <c r="H22846" i="6"/>
  <c r="E22846" i="6"/>
  <c r="D22846" i="6"/>
  <c r="C22846" i="6"/>
  <c r="B22846" i="6"/>
  <c r="W22845" i="6"/>
  <c r="T22845" i="6"/>
  <c r="R22845" i="6"/>
  <c r="K22845" i="6"/>
  <c r="I22845" i="6"/>
  <c r="H22845" i="6"/>
  <c r="E22845" i="6"/>
  <c r="D22845" i="6"/>
  <c r="C22845" i="6"/>
  <c r="B22845" i="6"/>
  <c r="W22844" i="6"/>
  <c r="T22844" i="6"/>
  <c r="R22844" i="6"/>
  <c r="K22844" i="6"/>
  <c r="I22844" i="6"/>
  <c r="H22844" i="6"/>
  <c r="E22844" i="6"/>
  <c r="D22844" i="6"/>
  <c r="C22844" i="6"/>
  <c r="B22844" i="6"/>
  <c r="W22843" i="6"/>
  <c r="T22843" i="6"/>
  <c r="R22843" i="6"/>
  <c r="K22843" i="6"/>
  <c r="I22843" i="6"/>
  <c r="H22843" i="6"/>
  <c r="E22843" i="6"/>
  <c r="D22843" i="6"/>
  <c r="C22843" i="6"/>
  <c r="B22843" i="6"/>
  <c r="W22842" i="6"/>
  <c r="T22842" i="6"/>
  <c r="R22842" i="6"/>
  <c r="K22842" i="6"/>
  <c r="I22842" i="6"/>
  <c r="H22842" i="6"/>
  <c r="E22842" i="6"/>
  <c r="D22842" i="6"/>
  <c r="C22842" i="6"/>
  <c r="B22842" i="6"/>
  <c r="W22841" i="6"/>
  <c r="T22841" i="6"/>
  <c r="R22841" i="6"/>
  <c r="K22841" i="6"/>
  <c r="I22841" i="6"/>
  <c r="H22841" i="6"/>
  <c r="E22841" i="6"/>
  <c r="D22841" i="6"/>
  <c r="C22841" i="6"/>
  <c r="B22841" i="6"/>
  <c r="W22840" i="6"/>
  <c r="T22840" i="6"/>
  <c r="R22840" i="6"/>
  <c r="K22840" i="6"/>
  <c r="I22840" i="6"/>
  <c r="H22840" i="6"/>
  <c r="E22840" i="6"/>
  <c r="D22840" i="6"/>
  <c r="C22840" i="6"/>
  <c r="B22840" i="6"/>
  <c r="W22839" i="6"/>
  <c r="T22839" i="6"/>
  <c r="R22839" i="6"/>
  <c r="K22839" i="6"/>
  <c r="I22839" i="6"/>
  <c r="H22839" i="6"/>
  <c r="E22839" i="6"/>
  <c r="D22839" i="6"/>
  <c r="C22839" i="6"/>
  <c r="B22839" i="6"/>
  <c r="W22838" i="6"/>
  <c r="T22838" i="6"/>
  <c r="R22838" i="6"/>
  <c r="K22838" i="6"/>
  <c r="I22838" i="6"/>
  <c r="H22838" i="6"/>
  <c r="E22838" i="6"/>
  <c r="D22838" i="6"/>
  <c r="C22838" i="6"/>
  <c r="B22838" i="6"/>
  <c r="W22837" i="6"/>
  <c r="T22837" i="6"/>
  <c r="R22837" i="6"/>
  <c r="K22837" i="6"/>
  <c r="I22837" i="6"/>
  <c r="H22837" i="6"/>
  <c r="E22837" i="6"/>
  <c r="D22837" i="6"/>
  <c r="C22837" i="6"/>
  <c r="B22837" i="6"/>
  <c r="W22836" i="6"/>
  <c r="T22836" i="6"/>
  <c r="R22836" i="6"/>
  <c r="K22836" i="6"/>
  <c r="I22836" i="6"/>
  <c r="H22836" i="6"/>
  <c r="E22836" i="6"/>
  <c r="D22836" i="6"/>
  <c r="C22836" i="6"/>
  <c r="B22836" i="6"/>
  <c r="W22835" i="6"/>
  <c r="T22835" i="6"/>
  <c r="R22835" i="6"/>
  <c r="K22835" i="6"/>
  <c r="I22835" i="6"/>
  <c r="H22835" i="6"/>
  <c r="E22835" i="6"/>
  <c r="D22835" i="6"/>
  <c r="C22835" i="6"/>
  <c r="B22835" i="6"/>
  <c r="W22834" i="6"/>
  <c r="T22834" i="6"/>
  <c r="R22834" i="6"/>
  <c r="K22834" i="6"/>
  <c r="I22834" i="6"/>
  <c r="H22834" i="6"/>
  <c r="E22834" i="6"/>
  <c r="D22834" i="6"/>
  <c r="C22834" i="6"/>
  <c r="B22834" i="6"/>
  <c r="W22833" i="6"/>
  <c r="T22833" i="6"/>
  <c r="R22833" i="6"/>
  <c r="K22833" i="6"/>
  <c r="I22833" i="6"/>
  <c r="H22833" i="6"/>
  <c r="E22833" i="6"/>
  <c r="D22833" i="6"/>
  <c r="C22833" i="6"/>
  <c r="B22833" i="6"/>
  <c r="W22832" i="6"/>
  <c r="T22832" i="6"/>
  <c r="R22832" i="6"/>
  <c r="K22832" i="6"/>
  <c r="I22832" i="6"/>
  <c r="H22832" i="6"/>
  <c r="E22832" i="6"/>
  <c r="D22832" i="6"/>
  <c r="C22832" i="6"/>
  <c r="B22832" i="6"/>
  <c r="W22831" i="6"/>
  <c r="T22831" i="6"/>
  <c r="R22831" i="6"/>
  <c r="K22831" i="6"/>
  <c r="I22831" i="6"/>
  <c r="H22831" i="6"/>
  <c r="E22831" i="6"/>
  <c r="D22831" i="6"/>
  <c r="C22831" i="6"/>
  <c r="B22831" i="6"/>
  <c r="W22830" i="6"/>
  <c r="T22830" i="6"/>
  <c r="R22830" i="6"/>
  <c r="K22830" i="6"/>
  <c r="I22830" i="6"/>
  <c r="H22830" i="6"/>
  <c r="E22830" i="6"/>
  <c r="D22830" i="6"/>
  <c r="C22830" i="6"/>
  <c r="B22830" i="6"/>
  <c r="W22829" i="6"/>
  <c r="T22829" i="6"/>
  <c r="R22829" i="6"/>
  <c r="K22829" i="6"/>
  <c r="I22829" i="6"/>
  <c r="H22829" i="6"/>
  <c r="E22829" i="6"/>
  <c r="D22829" i="6"/>
  <c r="C22829" i="6"/>
  <c r="B22829" i="6"/>
  <c r="W22828" i="6"/>
  <c r="T22828" i="6"/>
  <c r="R22828" i="6"/>
  <c r="K22828" i="6"/>
  <c r="I22828" i="6"/>
  <c r="H22828" i="6"/>
  <c r="E22828" i="6"/>
  <c r="D22828" i="6"/>
  <c r="C22828" i="6"/>
  <c r="B22828" i="6"/>
  <c r="W22827" i="6"/>
  <c r="T22827" i="6"/>
  <c r="R22827" i="6"/>
  <c r="K22827" i="6"/>
  <c r="I22827" i="6"/>
  <c r="H22827" i="6"/>
  <c r="E22827" i="6"/>
  <c r="D22827" i="6"/>
  <c r="C22827" i="6"/>
  <c r="B22827" i="6"/>
  <c r="W22826" i="6"/>
  <c r="T22826" i="6"/>
  <c r="R22826" i="6"/>
  <c r="K22826" i="6"/>
  <c r="I22826" i="6"/>
  <c r="H22826" i="6"/>
  <c r="E22826" i="6"/>
  <c r="D22826" i="6"/>
  <c r="C22826" i="6"/>
  <c r="B22826" i="6"/>
  <c r="W22825" i="6"/>
  <c r="T22825" i="6"/>
  <c r="R22825" i="6"/>
  <c r="K22825" i="6"/>
  <c r="I22825" i="6"/>
  <c r="H22825" i="6"/>
  <c r="E22825" i="6"/>
  <c r="D22825" i="6"/>
  <c r="C22825" i="6"/>
  <c r="B22825" i="6"/>
  <c r="W22824" i="6"/>
  <c r="T22824" i="6"/>
  <c r="R22824" i="6"/>
  <c r="K22824" i="6"/>
  <c r="I22824" i="6"/>
  <c r="H22824" i="6"/>
  <c r="E22824" i="6"/>
  <c r="D22824" i="6"/>
  <c r="C22824" i="6"/>
  <c r="B22824" i="6"/>
  <c r="W22823" i="6"/>
  <c r="T22823" i="6"/>
  <c r="R22823" i="6"/>
  <c r="K22823" i="6"/>
  <c r="I22823" i="6"/>
  <c r="H22823" i="6"/>
  <c r="E22823" i="6"/>
  <c r="D22823" i="6"/>
  <c r="C22823" i="6"/>
  <c r="B22823" i="6"/>
  <c r="W22822" i="6"/>
  <c r="T22822" i="6"/>
  <c r="R22822" i="6"/>
  <c r="K22822" i="6"/>
  <c r="I22822" i="6"/>
  <c r="H22822" i="6"/>
  <c r="E22822" i="6"/>
  <c r="D22822" i="6"/>
  <c r="C22822" i="6"/>
  <c r="B22822" i="6"/>
  <c r="W22821" i="6"/>
  <c r="T22821" i="6"/>
  <c r="R22821" i="6"/>
  <c r="K22821" i="6"/>
  <c r="I22821" i="6"/>
  <c r="H22821" i="6"/>
  <c r="E22821" i="6"/>
  <c r="D22821" i="6"/>
  <c r="C22821" i="6"/>
  <c r="B22821" i="6"/>
  <c r="W22820" i="6"/>
  <c r="T22820" i="6"/>
  <c r="R22820" i="6"/>
  <c r="K22820" i="6"/>
  <c r="I22820" i="6"/>
  <c r="H22820" i="6"/>
  <c r="E22820" i="6"/>
  <c r="D22820" i="6"/>
  <c r="C22820" i="6"/>
  <c r="B22820" i="6"/>
  <c r="W22819" i="6"/>
  <c r="T22819" i="6"/>
  <c r="R22819" i="6"/>
  <c r="K22819" i="6"/>
  <c r="I22819" i="6"/>
  <c r="H22819" i="6"/>
  <c r="E22819" i="6"/>
  <c r="D22819" i="6"/>
  <c r="C22819" i="6"/>
  <c r="B22819" i="6"/>
  <c r="W22818" i="6"/>
  <c r="T22818" i="6"/>
  <c r="R22818" i="6"/>
  <c r="K22818" i="6"/>
  <c r="I22818" i="6"/>
  <c r="H22818" i="6"/>
  <c r="E22818" i="6"/>
  <c r="D22818" i="6"/>
  <c r="C22818" i="6"/>
  <c r="B22818" i="6"/>
  <c r="W22817" i="6"/>
  <c r="T22817" i="6"/>
  <c r="R22817" i="6"/>
  <c r="K22817" i="6"/>
  <c r="I22817" i="6"/>
  <c r="H22817" i="6"/>
  <c r="E22817" i="6"/>
  <c r="D22817" i="6"/>
  <c r="C22817" i="6"/>
  <c r="B22817" i="6"/>
  <c r="W22816" i="6"/>
  <c r="T22816" i="6"/>
  <c r="R22816" i="6"/>
  <c r="K22816" i="6"/>
  <c r="I22816" i="6"/>
  <c r="H22816" i="6"/>
  <c r="E22816" i="6"/>
  <c r="D22816" i="6"/>
  <c r="C22816" i="6"/>
  <c r="B22816" i="6"/>
  <c r="W22815" i="6"/>
  <c r="T22815" i="6"/>
  <c r="R22815" i="6"/>
  <c r="K22815" i="6"/>
  <c r="I22815" i="6"/>
  <c r="H22815" i="6"/>
  <c r="E22815" i="6"/>
  <c r="D22815" i="6"/>
  <c r="C22815" i="6"/>
  <c r="B22815" i="6"/>
  <c r="W22814" i="6"/>
  <c r="T22814" i="6"/>
  <c r="R22814" i="6"/>
  <c r="K22814" i="6"/>
  <c r="I22814" i="6"/>
  <c r="H22814" i="6"/>
  <c r="E22814" i="6"/>
  <c r="D22814" i="6"/>
  <c r="C22814" i="6"/>
  <c r="B22814" i="6"/>
  <c r="W22813" i="6"/>
  <c r="T22813" i="6"/>
  <c r="R22813" i="6"/>
  <c r="K22813" i="6"/>
  <c r="I22813" i="6"/>
  <c r="H22813" i="6"/>
  <c r="E22813" i="6"/>
  <c r="D22813" i="6"/>
  <c r="C22813" i="6"/>
  <c r="B22813" i="6"/>
  <c r="W22812" i="6"/>
  <c r="T22812" i="6"/>
  <c r="R22812" i="6"/>
  <c r="K22812" i="6"/>
  <c r="I22812" i="6"/>
  <c r="H22812" i="6"/>
  <c r="E22812" i="6"/>
  <c r="D22812" i="6"/>
  <c r="C22812" i="6"/>
  <c r="B22812" i="6"/>
  <c r="W22811" i="6"/>
  <c r="T22811" i="6"/>
  <c r="R22811" i="6"/>
  <c r="K22811" i="6"/>
  <c r="I22811" i="6"/>
  <c r="H22811" i="6"/>
  <c r="E22811" i="6"/>
  <c r="D22811" i="6"/>
  <c r="C22811" i="6"/>
  <c r="B22811" i="6"/>
  <c r="W22810" i="6"/>
  <c r="T22810" i="6"/>
  <c r="R22810" i="6"/>
  <c r="K22810" i="6"/>
  <c r="I22810" i="6"/>
  <c r="H22810" i="6"/>
  <c r="E22810" i="6"/>
  <c r="D22810" i="6"/>
  <c r="C22810" i="6"/>
  <c r="B22810" i="6"/>
  <c r="W22809" i="6"/>
  <c r="T22809" i="6"/>
  <c r="R22809" i="6"/>
  <c r="K22809" i="6"/>
  <c r="I22809" i="6"/>
  <c r="H22809" i="6"/>
  <c r="E22809" i="6"/>
  <c r="D22809" i="6"/>
  <c r="C22809" i="6"/>
  <c r="B22809" i="6"/>
  <c r="W22808" i="6"/>
  <c r="T22808" i="6"/>
  <c r="R22808" i="6"/>
  <c r="K22808" i="6"/>
  <c r="I22808" i="6"/>
  <c r="H22808" i="6"/>
  <c r="E22808" i="6"/>
  <c r="D22808" i="6"/>
  <c r="C22808" i="6"/>
  <c r="B22808" i="6"/>
  <c r="W22807" i="6"/>
  <c r="T22807" i="6"/>
  <c r="R22807" i="6"/>
  <c r="K22807" i="6"/>
  <c r="I22807" i="6"/>
  <c r="H22807" i="6"/>
  <c r="E22807" i="6"/>
  <c r="D22807" i="6"/>
  <c r="C22807" i="6"/>
  <c r="B22807" i="6"/>
  <c r="W22806" i="6"/>
  <c r="T22806" i="6"/>
  <c r="R22806" i="6"/>
  <c r="K22806" i="6"/>
  <c r="I22806" i="6"/>
  <c r="H22806" i="6"/>
  <c r="E22806" i="6"/>
  <c r="D22806" i="6"/>
  <c r="C22806" i="6"/>
  <c r="B22806" i="6"/>
  <c r="W22805" i="6"/>
  <c r="T22805" i="6"/>
  <c r="R22805" i="6"/>
  <c r="K22805" i="6"/>
  <c r="I22805" i="6"/>
  <c r="H22805" i="6"/>
  <c r="E22805" i="6"/>
  <c r="D22805" i="6"/>
  <c r="C22805" i="6"/>
  <c r="B22805" i="6"/>
  <c r="W22804" i="6"/>
  <c r="T22804" i="6"/>
  <c r="R22804" i="6"/>
  <c r="K22804" i="6"/>
  <c r="I22804" i="6"/>
  <c r="H22804" i="6"/>
  <c r="E22804" i="6"/>
  <c r="D22804" i="6"/>
  <c r="C22804" i="6"/>
  <c r="B22804" i="6"/>
  <c r="W22803" i="6"/>
  <c r="T22803" i="6"/>
  <c r="R22803" i="6"/>
  <c r="K22803" i="6"/>
  <c r="I22803" i="6"/>
  <c r="H22803" i="6"/>
  <c r="E22803" i="6"/>
  <c r="D22803" i="6"/>
  <c r="C22803" i="6"/>
  <c r="B22803" i="6"/>
  <c r="W22802" i="6"/>
  <c r="T22802" i="6"/>
  <c r="R22802" i="6"/>
  <c r="K22802" i="6"/>
  <c r="I22802" i="6"/>
  <c r="H22802" i="6"/>
  <c r="E22802" i="6"/>
  <c r="D22802" i="6"/>
  <c r="C22802" i="6"/>
  <c r="B22802" i="6"/>
  <c r="W22801" i="6"/>
  <c r="T22801" i="6"/>
  <c r="R22801" i="6"/>
  <c r="K22801" i="6"/>
  <c r="I22801" i="6"/>
  <c r="H22801" i="6"/>
  <c r="E22801" i="6"/>
  <c r="D22801" i="6"/>
  <c r="C22801" i="6"/>
  <c r="B22801" i="6"/>
  <c r="W22800" i="6"/>
  <c r="T22800" i="6"/>
  <c r="R22800" i="6"/>
  <c r="K22800" i="6"/>
  <c r="I22800" i="6"/>
  <c r="H22800" i="6"/>
  <c r="E22800" i="6"/>
  <c r="D22800" i="6"/>
  <c r="C22800" i="6"/>
  <c r="B22800" i="6"/>
  <c r="W22799" i="6"/>
  <c r="T22799" i="6"/>
  <c r="R22799" i="6"/>
  <c r="K22799" i="6"/>
  <c r="I22799" i="6"/>
  <c r="H22799" i="6"/>
  <c r="E22799" i="6"/>
  <c r="D22799" i="6"/>
  <c r="C22799" i="6"/>
  <c r="B22799" i="6"/>
  <c r="W22798" i="6"/>
  <c r="T22798" i="6"/>
  <c r="R22798" i="6"/>
  <c r="K22798" i="6"/>
  <c r="I22798" i="6"/>
  <c r="H22798" i="6"/>
  <c r="E22798" i="6"/>
  <c r="D22798" i="6"/>
  <c r="C22798" i="6"/>
  <c r="B22798" i="6"/>
  <c r="W22797" i="6"/>
  <c r="T22797" i="6"/>
  <c r="R22797" i="6"/>
  <c r="K22797" i="6"/>
  <c r="I22797" i="6"/>
  <c r="H22797" i="6"/>
  <c r="E22797" i="6"/>
  <c r="D22797" i="6"/>
  <c r="C22797" i="6"/>
  <c r="B22797" i="6"/>
  <c r="W22796" i="6"/>
  <c r="T22796" i="6"/>
  <c r="R22796" i="6"/>
  <c r="K22796" i="6"/>
  <c r="I22796" i="6"/>
  <c r="H22796" i="6"/>
  <c r="E22796" i="6"/>
  <c r="D22796" i="6"/>
  <c r="C22796" i="6"/>
  <c r="B22796" i="6"/>
  <c r="W22795" i="6"/>
  <c r="T22795" i="6"/>
  <c r="R22795" i="6"/>
  <c r="K22795" i="6"/>
  <c r="I22795" i="6"/>
  <c r="H22795" i="6"/>
  <c r="E22795" i="6"/>
  <c r="D22795" i="6"/>
  <c r="C22795" i="6"/>
  <c r="B22795" i="6"/>
  <c r="W22794" i="6"/>
  <c r="T22794" i="6"/>
  <c r="R22794" i="6"/>
  <c r="K22794" i="6"/>
  <c r="I22794" i="6"/>
  <c r="H22794" i="6"/>
  <c r="E22794" i="6"/>
  <c r="D22794" i="6"/>
  <c r="C22794" i="6"/>
  <c r="B22794" i="6"/>
  <c r="W22793" i="6"/>
  <c r="T22793" i="6"/>
  <c r="R22793" i="6"/>
  <c r="K22793" i="6"/>
  <c r="I22793" i="6"/>
  <c r="H22793" i="6"/>
  <c r="E22793" i="6"/>
  <c r="D22793" i="6"/>
  <c r="C22793" i="6"/>
  <c r="B22793" i="6"/>
  <c r="W22792" i="6"/>
  <c r="T22792" i="6"/>
  <c r="R22792" i="6"/>
  <c r="K22792" i="6"/>
  <c r="I22792" i="6"/>
  <c r="H22792" i="6"/>
  <c r="E22792" i="6"/>
  <c r="D22792" i="6"/>
  <c r="C22792" i="6"/>
  <c r="B22792" i="6"/>
  <c r="W22791" i="6"/>
  <c r="T22791" i="6"/>
  <c r="R22791" i="6"/>
  <c r="K22791" i="6"/>
  <c r="I22791" i="6"/>
  <c r="H22791" i="6"/>
  <c r="E22791" i="6"/>
  <c r="D22791" i="6"/>
  <c r="C22791" i="6"/>
  <c r="B22791" i="6"/>
  <c r="W22790" i="6"/>
  <c r="T22790" i="6"/>
  <c r="R22790" i="6"/>
  <c r="K22790" i="6"/>
  <c r="I22790" i="6"/>
  <c r="H22790" i="6"/>
  <c r="E22790" i="6"/>
  <c r="D22790" i="6"/>
  <c r="C22790" i="6"/>
  <c r="B22790" i="6"/>
  <c r="W22789" i="6"/>
  <c r="T22789" i="6"/>
  <c r="R22789" i="6"/>
  <c r="K22789" i="6"/>
  <c r="I22789" i="6"/>
  <c r="H22789" i="6"/>
  <c r="E22789" i="6"/>
  <c r="D22789" i="6"/>
  <c r="C22789" i="6"/>
  <c r="B22789" i="6"/>
  <c r="W22788" i="6"/>
  <c r="T22788" i="6"/>
  <c r="R22788" i="6"/>
  <c r="K22788" i="6"/>
  <c r="I22788" i="6"/>
  <c r="H22788" i="6"/>
  <c r="E22788" i="6"/>
  <c r="D22788" i="6"/>
  <c r="C22788" i="6"/>
  <c r="B22788" i="6"/>
  <c r="W22787" i="6"/>
  <c r="T22787" i="6"/>
  <c r="R22787" i="6"/>
  <c r="K22787" i="6"/>
  <c r="I22787" i="6"/>
  <c r="H22787" i="6"/>
  <c r="E22787" i="6"/>
  <c r="D22787" i="6"/>
  <c r="C22787" i="6"/>
  <c r="B22787" i="6"/>
  <c r="W22786" i="6"/>
  <c r="T22786" i="6"/>
  <c r="R22786" i="6"/>
  <c r="K22786" i="6"/>
  <c r="I22786" i="6"/>
  <c r="H22786" i="6"/>
  <c r="E22786" i="6"/>
  <c r="D22786" i="6"/>
  <c r="C22786" i="6"/>
  <c r="B22786" i="6"/>
  <c r="W22785" i="6"/>
  <c r="T22785" i="6"/>
  <c r="R22785" i="6"/>
  <c r="K22785" i="6"/>
  <c r="I22785" i="6"/>
  <c r="H22785" i="6"/>
  <c r="E22785" i="6"/>
  <c r="D22785" i="6"/>
  <c r="C22785" i="6"/>
  <c r="B22785" i="6"/>
  <c r="W22784" i="6"/>
  <c r="T22784" i="6"/>
  <c r="R22784" i="6"/>
  <c r="K22784" i="6"/>
  <c r="I22784" i="6"/>
  <c r="H22784" i="6"/>
  <c r="E22784" i="6"/>
  <c r="D22784" i="6"/>
  <c r="C22784" i="6"/>
  <c r="B22784" i="6"/>
  <c r="W22783" i="6"/>
  <c r="T22783" i="6"/>
  <c r="R22783" i="6"/>
  <c r="K22783" i="6"/>
  <c r="I22783" i="6"/>
  <c r="H22783" i="6"/>
  <c r="E22783" i="6"/>
  <c r="D22783" i="6"/>
  <c r="C22783" i="6"/>
  <c r="B22783" i="6"/>
  <c r="W22782" i="6"/>
  <c r="T22782" i="6"/>
  <c r="R22782" i="6"/>
  <c r="K22782" i="6"/>
  <c r="I22782" i="6"/>
  <c r="H22782" i="6"/>
  <c r="E22782" i="6"/>
  <c r="D22782" i="6"/>
  <c r="C22782" i="6"/>
  <c r="B22782" i="6"/>
  <c r="W22781" i="6"/>
  <c r="T22781" i="6"/>
  <c r="R22781" i="6"/>
  <c r="K22781" i="6"/>
  <c r="I22781" i="6"/>
  <c r="H22781" i="6"/>
  <c r="E22781" i="6"/>
  <c r="D22781" i="6"/>
  <c r="C22781" i="6"/>
  <c r="B22781" i="6"/>
  <c r="W22780" i="6"/>
  <c r="T22780" i="6"/>
  <c r="R22780" i="6"/>
  <c r="K22780" i="6"/>
  <c r="I22780" i="6"/>
  <c r="H22780" i="6"/>
  <c r="E22780" i="6"/>
  <c r="D22780" i="6"/>
  <c r="C22780" i="6"/>
  <c r="B22780" i="6"/>
  <c r="W22779" i="6"/>
  <c r="T22779" i="6"/>
  <c r="R22779" i="6"/>
  <c r="K22779" i="6"/>
  <c r="I22779" i="6"/>
  <c r="H22779" i="6"/>
  <c r="E22779" i="6"/>
  <c r="D22779" i="6"/>
  <c r="C22779" i="6"/>
  <c r="B22779" i="6"/>
  <c r="W22778" i="6"/>
  <c r="T22778" i="6"/>
  <c r="R22778" i="6"/>
  <c r="K22778" i="6"/>
  <c r="I22778" i="6"/>
  <c r="H22778" i="6"/>
  <c r="E22778" i="6"/>
  <c r="D22778" i="6"/>
  <c r="C22778" i="6"/>
  <c r="B22778" i="6"/>
  <c r="W22777" i="6"/>
  <c r="T22777" i="6"/>
  <c r="R22777" i="6"/>
  <c r="K22777" i="6"/>
  <c r="I22777" i="6"/>
  <c r="H22777" i="6"/>
  <c r="E22777" i="6"/>
  <c r="D22777" i="6"/>
  <c r="C22777" i="6"/>
  <c r="B22777" i="6"/>
  <c r="W22776" i="6"/>
  <c r="T22776" i="6"/>
  <c r="R22776" i="6"/>
  <c r="K22776" i="6"/>
  <c r="I22776" i="6"/>
  <c r="H22776" i="6"/>
  <c r="E22776" i="6"/>
  <c r="D22776" i="6"/>
  <c r="C22776" i="6"/>
  <c r="B22776" i="6"/>
  <c r="W22775" i="6"/>
  <c r="T22775" i="6"/>
  <c r="R22775" i="6"/>
  <c r="K22775" i="6"/>
  <c r="I22775" i="6"/>
  <c r="H22775" i="6"/>
  <c r="E22775" i="6"/>
  <c r="D22775" i="6"/>
  <c r="C22775" i="6"/>
  <c r="B22775" i="6"/>
  <c r="W22774" i="6"/>
  <c r="T22774" i="6"/>
  <c r="R22774" i="6"/>
  <c r="K22774" i="6"/>
  <c r="I22774" i="6"/>
  <c r="H22774" i="6"/>
  <c r="E22774" i="6"/>
  <c r="D22774" i="6"/>
  <c r="C22774" i="6"/>
  <c r="B22774" i="6"/>
  <c r="W22773" i="6"/>
  <c r="T22773" i="6"/>
  <c r="R22773" i="6"/>
  <c r="K22773" i="6"/>
  <c r="I22773" i="6"/>
  <c r="H22773" i="6"/>
  <c r="E22773" i="6"/>
  <c r="D22773" i="6"/>
  <c r="C22773" i="6"/>
  <c r="B22773" i="6"/>
  <c r="W22772" i="6"/>
  <c r="T22772" i="6"/>
  <c r="R22772" i="6"/>
  <c r="K22772" i="6"/>
  <c r="I22772" i="6"/>
  <c r="H22772" i="6"/>
  <c r="E22772" i="6"/>
  <c r="D22772" i="6"/>
  <c r="C22772" i="6"/>
  <c r="B22772" i="6"/>
  <c r="W22771" i="6"/>
  <c r="T22771" i="6"/>
  <c r="R22771" i="6"/>
  <c r="K22771" i="6"/>
  <c r="I22771" i="6"/>
  <c r="H22771" i="6"/>
  <c r="E22771" i="6"/>
  <c r="D22771" i="6"/>
  <c r="C22771" i="6"/>
  <c r="B22771" i="6"/>
  <c r="W22770" i="6"/>
  <c r="T22770" i="6"/>
  <c r="R22770" i="6"/>
  <c r="K22770" i="6"/>
  <c r="I22770" i="6"/>
  <c r="H22770" i="6"/>
  <c r="E22770" i="6"/>
  <c r="D22770" i="6"/>
  <c r="C22770" i="6"/>
  <c r="B22770" i="6"/>
  <c r="W22769" i="6"/>
  <c r="T22769" i="6"/>
  <c r="R22769" i="6"/>
  <c r="K22769" i="6"/>
  <c r="I22769" i="6"/>
  <c r="H22769" i="6"/>
  <c r="E22769" i="6"/>
  <c r="D22769" i="6"/>
  <c r="C22769" i="6"/>
  <c r="B22769" i="6"/>
  <c r="W22768" i="6"/>
  <c r="T22768" i="6"/>
  <c r="R22768" i="6"/>
  <c r="K22768" i="6"/>
  <c r="I22768" i="6"/>
  <c r="H22768" i="6"/>
  <c r="E22768" i="6"/>
  <c r="D22768" i="6"/>
  <c r="C22768" i="6"/>
  <c r="B22768" i="6"/>
  <c r="W22767" i="6"/>
  <c r="T22767" i="6"/>
  <c r="R22767" i="6"/>
  <c r="K22767" i="6"/>
  <c r="I22767" i="6"/>
  <c r="H22767" i="6"/>
  <c r="E22767" i="6"/>
  <c r="D22767" i="6"/>
  <c r="C22767" i="6"/>
  <c r="B22767" i="6"/>
  <c r="W22766" i="6"/>
  <c r="T22766" i="6"/>
  <c r="R22766" i="6"/>
  <c r="K22766" i="6"/>
  <c r="I22766" i="6"/>
  <c r="H22766" i="6"/>
  <c r="E22766" i="6"/>
  <c r="D22766" i="6"/>
  <c r="C22766" i="6"/>
  <c r="B22766" i="6"/>
  <c r="W22765" i="6"/>
  <c r="T22765" i="6"/>
  <c r="R22765" i="6"/>
  <c r="K22765" i="6"/>
  <c r="I22765" i="6"/>
  <c r="H22765" i="6"/>
  <c r="E22765" i="6"/>
  <c r="D22765" i="6"/>
  <c r="C22765" i="6"/>
  <c r="B22765" i="6"/>
  <c r="W22764" i="6"/>
  <c r="T22764" i="6"/>
  <c r="R22764" i="6"/>
  <c r="K22764" i="6"/>
  <c r="I22764" i="6"/>
  <c r="H22764" i="6"/>
  <c r="E22764" i="6"/>
  <c r="D22764" i="6"/>
  <c r="C22764" i="6"/>
  <c r="B22764" i="6"/>
  <c r="W22763" i="6"/>
  <c r="T22763" i="6"/>
  <c r="R22763" i="6"/>
  <c r="K22763" i="6"/>
  <c r="I22763" i="6"/>
  <c r="H22763" i="6"/>
  <c r="E22763" i="6"/>
  <c r="D22763" i="6"/>
  <c r="C22763" i="6"/>
  <c r="B22763" i="6"/>
  <c r="W22762" i="6"/>
  <c r="T22762" i="6"/>
  <c r="R22762" i="6"/>
  <c r="K22762" i="6"/>
  <c r="I22762" i="6"/>
  <c r="H22762" i="6"/>
  <c r="E22762" i="6"/>
  <c r="D22762" i="6"/>
  <c r="C22762" i="6"/>
  <c r="B22762" i="6"/>
  <c r="W22761" i="6"/>
  <c r="T22761" i="6"/>
  <c r="R22761" i="6"/>
  <c r="K22761" i="6"/>
  <c r="I22761" i="6"/>
  <c r="H22761" i="6"/>
  <c r="E22761" i="6"/>
  <c r="D22761" i="6"/>
  <c r="C22761" i="6"/>
  <c r="B22761" i="6"/>
  <c r="W22760" i="6"/>
  <c r="T22760" i="6"/>
  <c r="R22760" i="6"/>
  <c r="K22760" i="6"/>
  <c r="I22760" i="6"/>
  <c r="H22760" i="6"/>
  <c r="E22760" i="6"/>
  <c r="D22760" i="6"/>
  <c r="C22760" i="6"/>
  <c r="B22760" i="6"/>
  <c r="W22759" i="6"/>
  <c r="T22759" i="6"/>
  <c r="R22759" i="6"/>
  <c r="K22759" i="6"/>
  <c r="I22759" i="6"/>
  <c r="H22759" i="6"/>
  <c r="E22759" i="6"/>
  <c r="D22759" i="6"/>
  <c r="C22759" i="6"/>
  <c r="B22759" i="6"/>
  <c r="W22758" i="6"/>
  <c r="T22758" i="6"/>
  <c r="R22758" i="6"/>
  <c r="K22758" i="6"/>
  <c r="I22758" i="6"/>
  <c r="H22758" i="6"/>
  <c r="E22758" i="6"/>
  <c r="D22758" i="6"/>
  <c r="C22758" i="6"/>
  <c r="B22758" i="6"/>
  <c r="W22757" i="6"/>
  <c r="T22757" i="6"/>
  <c r="R22757" i="6"/>
  <c r="K22757" i="6"/>
  <c r="I22757" i="6"/>
  <c r="H22757" i="6"/>
  <c r="E22757" i="6"/>
  <c r="D22757" i="6"/>
  <c r="C22757" i="6"/>
  <c r="B22757" i="6"/>
  <c r="W22756" i="6"/>
  <c r="T22756" i="6"/>
  <c r="R22756" i="6"/>
  <c r="K22756" i="6"/>
  <c r="I22756" i="6"/>
  <c r="H22756" i="6"/>
  <c r="E22756" i="6"/>
  <c r="D22756" i="6"/>
  <c r="C22756" i="6"/>
  <c r="B22756" i="6"/>
  <c r="W22755" i="6"/>
  <c r="T22755" i="6"/>
  <c r="R22755" i="6"/>
  <c r="K22755" i="6"/>
  <c r="I22755" i="6"/>
  <c r="H22755" i="6"/>
  <c r="E22755" i="6"/>
  <c r="D22755" i="6"/>
  <c r="C22755" i="6"/>
  <c r="B22755" i="6"/>
  <c r="W22754" i="6"/>
  <c r="T22754" i="6"/>
  <c r="R22754" i="6"/>
  <c r="K22754" i="6"/>
  <c r="I22754" i="6"/>
  <c r="H22754" i="6"/>
  <c r="E22754" i="6"/>
  <c r="D22754" i="6"/>
  <c r="C22754" i="6"/>
  <c r="B22754" i="6"/>
  <c r="W22753" i="6"/>
  <c r="T22753" i="6"/>
  <c r="R22753" i="6"/>
  <c r="K22753" i="6"/>
  <c r="I22753" i="6"/>
  <c r="H22753" i="6"/>
  <c r="E22753" i="6"/>
  <c r="D22753" i="6"/>
  <c r="C22753" i="6"/>
  <c r="B22753" i="6"/>
  <c r="W22752" i="6"/>
  <c r="T22752" i="6"/>
  <c r="R22752" i="6"/>
  <c r="K22752" i="6"/>
  <c r="I22752" i="6"/>
  <c r="H22752" i="6"/>
  <c r="E22752" i="6"/>
  <c r="D22752" i="6"/>
  <c r="C22752" i="6"/>
  <c r="B22752" i="6"/>
  <c r="W22751" i="6"/>
  <c r="T22751" i="6"/>
  <c r="R22751" i="6"/>
  <c r="K22751" i="6"/>
  <c r="I22751" i="6"/>
  <c r="H22751" i="6"/>
  <c r="E22751" i="6"/>
  <c r="D22751" i="6"/>
  <c r="C22751" i="6"/>
  <c r="B22751" i="6"/>
  <c r="W22750" i="6"/>
  <c r="T22750" i="6"/>
  <c r="R22750" i="6"/>
  <c r="K22750" i="6"/>
  <c r="I22750" i="6"/>
  <c r="H22750" i="6"/>
  <c r="E22750" i="6"/>
  <c r="D22750" i="6"/>
  <c r="C22750" i="6"/>
  <c r="B22750" i="6"/>
  <c r="W22749" i="6"/>
  <c r="T22749" i="6"/>
  <c r="R22749" i="6"/>
  <c r="K22749" i="6"/>
  <c r="I22749" i="6"/>
  <c r="H22749" i="6"/>
  <c r="E22749" i="6"/>
  <c r="D22749" i="6"/>
  <c r="C22749" i="6"/>
  <c r="B22749" i="6"/>
  <c r="W22748" i="6"/>
  <c r="T22748" i="6"/>
  <c r="R22748" i="6"/>
  <c r="K22748" i="6"/>
  <c r="I22748" i="6"/>
  <c r="H22748" i="6"/>
  <c r="E22748" i="6"/>
  <c r="D22748" i="6"/>
  <c r="C22748" i="6"/>
  <c r="B22748" i="6"/>
  <c r="W22747" i="6"/>
  <c r="T22747" i="6"/>
  <c r="R22747" i="6"/>
  <c r="K22747" i="6"/>
  <c r="I22747" i="6"/>
  <c r="H22747" i="6"/>
  <c r="E22747" i="6"/>
  <c r="D22747" i="6"/>
  <c r="C22747" i="6"/>
  <c r="B22747" i="6"/>
  <c r="W22746" i="6"/>
  <c r="T22746" i="6"/>
  <c r="R22746" i="6"/>
  <c r="K22746" i="6"/>
  <c r="I22746" i="6"/>
  <c r="H22746" i="6"/>
  <c r="E22746" i="6"/>
  <c r="D22746" i="6"/>
  <c r="C22746" i="6"/>
  <c r="B22746" i="6"/>
  <c r="W22745" i="6"/>
  <c r="T22745" i="6"/>
  <c r="R22745" i="6"/>
  <c r="K22745" i="6"/>
  <c r="I22745" i="6"/>
  <c r="H22745" i="6"/>
  <c r="E22745" i="6"/>
  <c r="D22745" i="6"/>
  <c r="C22745" i="6"/>
  <c r="B22745" i="6"/>
  <c r="W22744" i="6"/>
  <c r="T22744" i="6"/>
  <c r="R22744" i="6"/>
  <c r="K22744" i="6"/>
  <c r="I22744" i="6"/>
  <c r="H22744" i="6"/>
  <c r="E22744" i="6"/>
  <c r="D22744" i="6"/>
  <c r="C22744" i="6"/>
  <c r="B22744" i="6"/>
  <c r="W22743" i="6"/>
  <c r="T22743" i="6"/>
  <c r="R22743" i="6"/>
  <c r="K22743" i="6"/>
  <c r="I22743" i="6"/>
  <c r="H22743" i="6"/>
  <c r="E22743" i="6"/>
  <c r="D22743" i="6"/>
  <c r="C22743" i="6"/>
  <c r="B22743" i="6"/>
  <c r="W22742" i="6"/>
  <c r="T22742" i="6"/>
  <c r="R22742" i="6"/>
  <c r="K22742" i="6"/>
  <c r="I22742" i="6"/>
  <c r="H22742" i="6"/>
  <c r="E22742" i="6"/>
  <c r="D22742" i="6"/>
  <c r="C22742" i="6"/>
  <c r="B22742" i="6"/>
  <c r="W22741" i="6"/>
  <c r="T22741" i="6"/>
  <c r="R22741" i="6"/>
  <c r="K22741" i="6"/>
  <c r="I22741" i="6"/>
  <c r="H22741" i="6"/>
  <c r="E22741" i="6"/>
  <c r="D22741" i="6"/>
  <c r="C22741" i="6"/>
  <c r="B22741" i="6"/>
  <c r="W22740" i="6"/>
  <c r="T22740" i="6"/>
  <c r="R22740" i="6"/>
  <c r="K22740" i="6"/>
  <c r="I22740" i="6"/>
  <c r="H22740" i="6"/>
  <c r="E22740" i="6"/>
  <c r="D22740" i="6"/>
  <c r="C22740" i="6"/>
  <c r="B22740" i="6"/>
  <c r="W22739" i="6"/>
  <c r="T22739" i="6"/>
  <c r="R22739" i="6"/>
  <c r="K22739" i="6"/>
  <c r="I22739" i="6"/>
  <c r="H22739" i="6"/>
  <c r="E22739" i="6"/>
  <c r="D22739" i="6"/>
  <c r="C22739" i="6"/>
  <c r="B22739" i="6"/>
  <c r="W22738" i="6"/>
  <c r="T22738" i="6"/>
  <c r="R22738" i="6"/>
  <c r="K22738" i="6"/>
  <c r="I22738" i="6"/>
  <c r="H22738" i="6"/>
  <c r="E22738" i="6"/>
  <c r="D22738" i="6"/>
  <c r="C22738" i="6"/>
  <c r="B22738" i="6"/>
  <c r="W22737" i="6"/>
  <c r="T22737" i="6"/>
  <c r="R22737" i="6"/>
  <c r="K22737" i="6"/>
  <c r="I22737" i="6"/>
  <c r="H22737" i="6"/>
  <c r="E22737" i="6"/>
  <c r="D22737" i="6"/>
  <c r="C22737" i="6"/>
  <c r="B22737" i="6"/>
  <c r="W22736" i="6"/>
  <c r="T22736" i="6"/>
  <c r="R22736" i="6"/>
  <c r="K22736" i="6"/>
  <c r="I22736" i="6"/>
  <c r="H22736" i="6"/>
  <c r="E22736" i="6"/>
  <c r="D22736" i="6"/>
  <c r="C22736" i="6"/>
  <c r="B22736" i="6"/>
  <c r="W22735" i="6"/>
  <c r="T22735" i="6"/>
  <c r="R22735" i="6"/>
  <c r="K22735" i="6"/>
  <c r="I22735" i="6"/>
  <c r="H22735" i="6"/>
  <c r="E22735" i="6"/>
  <c r="D22735" i="6"/>
  <c r="C22735" i="6"/>
  <c r="B22735" i="6"/>
  <c r="W22734" i="6"/>
  <c r="T22734" i="6"/>
  <c r="R22734" i="6"/>
  <c r="K22734" i="6"/>
  <c r="I22734" i="6"/>
  <c r="H22734" i="6"/>
  <c r="E22734" i="6"/>
  <c r="D22734" i="6"/>
  <c r="C22734" i="6"/>
  <c r="B22734" i="6"/>
  <c r="W22733" i="6"/>
  <c r="T22733" i="6"/>
  <c r="R22733" i="6"/>
  <c r="K22733" i="6"/>
  <c r="I22733" i="6"/>
  <c r="H22733" i="6"/>
  <c r="E22733" i="6"/>
  <c r="D22733" i="6"/>
  <c r="C22733" i="6"/>
  <c r="B22733" i="6"/>
  <c r="W22732" i="6"/>
  <c r="T22732" i="6"/>
  <c r="R22732" i="6"/>
  <c r="K22732" i="6"/>
  <c r="I22732" i="6"/>
  <c r="H22732" i="6"/>
  <c r="E22732" i="6"/>
  <c r="D22732" i="6"/>
  <c r="C22732" i="6"/>
  <c r="B22732" i="6"/>
  <c r="W22731" i="6"/>
  <c r="T22731" i="6"/>
  <c r="R22731" i="6"/>
  <c r="K22731" i="6"/>
  <c r="I22731" i="6"/>
  <c r="H22731" i="6"/>
  <c r="E22731" i="6"/>
  <c r="D22731" i="6"/>
  <c r="C22731" i="6"/>
  <c r="B22731" i="6"/>
  <c r="W22730" i="6"/>
  <c r="T22730" i="6"/>
  <c r="R22730" i="6"/>
  <c r="K22730" i="6"/>
  <c r="I22730" i="6"/>
  <c r="H22730" i="6"/>
  <c r="E22730" i="6"/>
  <c r="D22730" i="6"/>
  <c r="C22730" i="6"/>
  <c r="B22730" i="6"/>
  <c r="W22729" i="6"/>
  <c r="T22729" i="6"/>
  <c r="R22729" i="6"/>
  <c r="K22729" i="6"/>
  <c r="I22729" i="6"/>
  <c r="H22729" i="6"/>
  <c r="E22729" i="6"/>
  <c r="D22729" i="6"/>
  <c r="C22729" i="6"/>
  <c r="B22729" i="6"/>
  <c r="W22728" i="6"/>
  <c r="T22728" i="6"/>
  <c r="R22728" i="6"/>
  <c r="K22728" i="6"/>
  <c r="I22728" i="6"/>
  <c r="H22728" i="6"/>
  <c r="E22728" i="6"/>
  <c r="D22728" i="6"/>
  <c r="C22728" i="6"/>
  <c r="B22728" i="6"/>
  <c r="W22727" i="6"/>
  <c r="T22727" i="6"/>
  <c r="R22727" i="6"/>
  <c r="K22727" i="6"/>
  <c r="I22727" i="6"/>
  <c r="H22727" i="6"/>
  <c r="E22727" i="6"/>
  <c r="D22727" i="6"/>
  <c r="C22727" i="6"/>
  <c r="B22727" i="6"/>
  <c r="W22726" i="6"/>
  <c r="T22726" i="6"/>
  <c r="R22726" i="6"/>
  <c r="K22726" i="6"/>
  <c r="I22726" i="6"/>
  <c r="H22726" i="6"/>
  <c r="E22726" i="6"/>
  <c r="D22726" i="6"/>
  <c r="C22726" i="6"/>
  <c r="B22726" i="6"/>
  <c r="W22725" i="6"/>
  <c r="T22725" i="6"/>
  <c r="R22725" i="6"/>
  <c r="K22725" i="6"/>
  <c r="I22725" i="6"/>
  <c r="H22725" i="6"/>
  <c r="E22725" i="6"/>
  <c r="D22725" i="6"/>
  <c r="C22725" i="6"/>
  <c r="B22725" i="6"/>
  <c r="W22724" i="6"/>
  <c r="T22724" i="6"/>
  <c r="R22724" i="6"/>
  <c r="K22724" i="6"/>
  <c r="I22724" i="6"/>
  <c r="H22724" i="6"/>
  <c r="E22724" i="6"/>
  <c r="D22724" i="6"/>
  <c r="C22724" i="6"/>
  <c r="B22724" i="6"/>
  <c r="W22723" i="6"/>
  <c r="T22723" i="6"/>
  <c r="R22723" i="6"/>
  <c r="K22723" i="6"/>
  <c r="I22723" i="6"/>
  <c r="H22723" i="6"/>
  <c r="E22723" i="6"/>
  <c r="D22723" i="6"/>
  <c r="C22723" i="6"/>
  <c r="B22723" i="6"/>
  <c r="W22722" i="6"/>
  <c r="T22722" i="6"/>
  <c r="R22722" i="6"/>
  <c r="K22722" i="6"/>
  <c r="I22722" i="6"/>
  <c r="H22722" i="6"/>
  <c r="E22722" i="6"/>
  <c r="D22722" i="6"/>
  <c r="C22722" i="6"/>
  <c r="B22722" i="6"/>
  <c r="W22721" i="6"/>
  <c r="T22721" i="6"/>
  <c r="R22721" i="6"/>
  <c r="K22721" i="6"/>
  <c r="I22721" i="6"/>
  <c r="H22721" i="6"/>
  <c r="E22721" i="6"/>
  <c r="D22721" i="6"/>
  <c r="C22721" i="6"/>
  <c r="B22721" i="6"/>
  <c r="W22720" i="6"/>
  <c r="T22720" i="6"/>
  <c r="R22720" i="6"/>
  <c r="K22720" i="6"/>
  <c r="I22720" i="6"/>
  <c r="H22720" i="6"/>
  <c r="E22720" i="6"/>
  <c r="D22720" i="6"/>
  <c r="C22720" i="6"/>
  <c r="B22720" i="6"/>
  <c r="W22719" i="6"/>
  <c r="T22719" i="6"/>
  <c r="R22719" i="6"/>
  <c r="K22719" i="6"/>
  <c r="I22719" i="6"/>
  <c r="H22719" i="6"/>
  <c r="E22719" i="6"/>
  <c r="D22719" i="6"/>
  <c r="C22719" i="6"/>
  <c r="B22719" i="6"/>
  <c r="W22718" i="6"/>
  <c r="T22718" i="6"/>
  <c r="R22718" i="6"/>
  <c r="K22718" i="6"/>
  <c r="I22718" i="6"/>
  <c r="H22718" i="6"/>
  <c r="E22718" i="6"/>
  <c r="D22718" i="6"/>
  <c r="C22718" i="6"/>
  <c r="B22718" i="6"/>
  <c r="W22717" i="6"/>
  <c r="T22717" i="6"/>
  <c r="R22717" i="6"/>
  <c r="K22717" i="6"/>
  <c r="I22717" i="6"/>
  <c r="H22717" i="6"/>
  <c r="E22717" i="6"/>
  <c r="D22717" i="6"/>
  <c r="C22717" i="6"/>
  <c r="B22717" i="6"/>
  <c r="W22716" i="6"/>
  <c r="T22716" i="6"/>
  <c r="R22716" i="6"/>
  <c r="K22716" i="6"/>
  <c r="I22716" i="6"/>
  <c r="H22716" i="6"/>
  <c r="E22716" i="6"/>
  <c r="D22716" i="6"/>
  <c r="C22716" i="6"/>
  <c r="B22716" i="6"/>
  <c r="W22715" i="6"/>
  <c r="T22715" i="6"/>
  <c r="R22715" i="6"/>
  <c r="K22715" i="6"/>
  <c r="I22715" i="6"/>
  <c r="H22715" i="6"/>
  <c r="E22715" i="6"/>
  <c r="D22715" i="6"/>
  <c r="C22715" i="6"/>
  <c r="B22715" i="6"/>
  <c r="W22714" i="6"/>
  <c r="T22714" i="6"/>
  <c r="R22714" i="6"/>
  <c r="K22714" i="6"/>
  <c r="I22714" i="6"/>
  <c r="H22714" i="6"/>
  <c r="E22714" i="6"/>
  <c r="D22714" i="6"/>
  <c r="C22714" i="6"/>
  <c r="B22714" i="6"/>
  <c r="W22713" i="6"/>
  <c r="T22713" i="6"/>
  <c r="R22713" i="6"/>
  <c r="K22713" i="6"/>
  <c r="I22713" i="6"/>
  <c r="H22713" i="6"/>
  <c r="E22713" i="6"/>
  <c r="D22713" i="6"/>
  <c r="C22713" i="6"/>
  <c r="B22713" i="6"/>
  <c r="W22712" i="6"/>
  <c r="T22712" i="6"/>
  <c r="R22712" i="6"/>
  <c r="K22712" i="6"/>
  <c r="I22712" i="6"/>
  <c r="H22712" i="6"/>
  <c r="E22712" i="6"/>
  <c r="D22712" i="6"/>
  <c r="C22712" i="6"/>
  <c r="B22712" i="6"/>
  <c r="W22711" i="6"/>
  <c r="T22711" i="6"/>
  <c r="R22711" i="6"/>
  <c r="K22711" i="6"/>
  <c r="I22711" i="6"/>
  <c r="H22711" i="6"/>
  <c r="E22711" i="6"/>
  <c r="D22711" i="6"/>
  <c r="C22711" i="6"/>
  <c r="B22711" i="6"/>
  <c r="W22710" i="6"/>
  <c r="T22710" i="6"/>
  <c r="R22710" i="6"/>
  <c r="K22710" i="6"/>
  <c r="I22710" i="6"/>
  <c r="H22710" i="6"/>
  <c r="E22710" i="6"/>
  <c r="D22710" i="6"/>
  <c r="C22710" i="6"/>
  <c r="B22710" i="6"/>
  <c r="W22709" i="6"/>
  <c r="T22709" i="6"/>
  <c r="R22709" i="6"/>
  <c r="K22709" i="6"/>
  <c r="I22709" i="6"/>
  <c r="H22709" i="6"/>
  <c r="E22709" i="6"/>
  <c r="D22709" i="6"/>
  <c r="C22709" i="6"/>
  <c r="B22709" i="6"/>
  <c r="W22708" i="6"/>
  <c r="T22708" i="6"/>
  <c r="R22708" i="6"/>
  <c r="K22708" i="6"/>
  <c r="I22708" i="6"/>
  <c r="H22708" i="6"/>
  <c r="E22708" i="6"/>
  <c r="D22708" i="6"/>
  <c r="C22708" i="6"/>
  <c r="B22708" i="6"/>
  <c r="W22707" i="6"/>
  <c r="T22707" i="6"/>
  <c r="R22707" i="6"/>
  <c r="K22707" i="6"/>
  <c r="I22707" i="6"/>
  <c r="H22707" i="6"/>
  <c r="E22707" i="6"/>
  <c r="D22707" i="6"/>
  <c r="C22707" i="6"/>
  <c r="B22707" i="6"/>
  <c r="W22706" i="6"/>
  <c r="T22706" i="6"/>
  <c r="R22706" i="6"/>
  <c r="K22706" i="6"/>
  <c r="I22706" i="6"/>
  <c r="H22706" i="6"/>
  <c r="E22706" i="6"/>
  <c r="D22706" i="6"/>
  <c r="C22706" i="6"/>
  <c r="B22706" i="6"/>
  <c r="W22705" i="6"/>
  <c r="T22705" i="6"/>
  <c r="R22705" i="6"/>
  <c r="K22705" i="6"/>
  <c r="I22705" i="6"/>
  <c r="H22705" i="6"/>
  <c r="E22705" i="6"/>
  <c r="D22705" i="6"/>
  <c r="C22705" i="6"/>
  <c r="B22705" i="6"/>
  <c r="W22704" i="6"/>
  <c r="T22704" i="6"/>
  <c r="R22704" i="6"/>
  <c r="K22704" i="6"/>
  <c r="I22704" i="6"/>
  <c r="H22704" i="6"/>
  <c r="E22704" i="6"/>
  <c r="D22704" i="6"/>
  <c r="C22704" i="6"/>
  <c r="B22704" i="6"/>
  <c r="W22703" i="6"/>
  <c r="T22703" i="6"/>
  <c r="R22703" i="6"/>
  <c r="K22703" i="6"/>
  <c r="I22703" i="6"/>
  <c r="H22703" i="6"/>
  <c r="E22703" i="6"/>
  <c r="D22703" i="6"/>
  <c r="C22703" i="6"/>
  <c r="B22703" i="6"/>
  <c r="W22702" i="6"/>
  <c r="T22702" i="6"/>
  <c r="R22702" i="6"/>
  <c r="K22702" i="6"/>
  <c r="I22702" i="6"/>
  <c r="H22702" i="6"/>
  <c r="E22702" i="6"/>
  <c r="D22702" i="6"/>
  <c r="C22702" i="6"/>
  <c r="B22702" i="6"/>
  <c r="W22701" i="6"/>
  <c r="T22701" i="6"/>
  <c r="R22701" i="6"/>
  <c r="K22701" i="6"/>
  <c r="I22701" i="6"/>
  <c r="H22701" i="6"/>
  <c r="E22701" i="6"/>
  <c r="D22701" i="6"/>
  <c r="C22701" i="6"/>
  <c r="B22701" i="6"/>
  <c r="W22700" i="6"/>
  <c r="T22700" i="6"/>
  <c r="R22700" i="6"/>
  <c r="K22700" i="6"/>
  <c r="I22700" i="6"/>
  <c r="H22700" i="6"/>
  <c r="E22700" i="6"/>
  <c r="D22700" i="6"/>
  <c r="C22700" i="6"/>
  <c r="B22700" i="6"/>
  <c r="W22699" i="6"/>
  <c r="T22699" i="6"/>
  <c r="R22699" i="6"/>
  <c r="K22699" i="6"/>
  <c r="I22699" i="6"/>
  <c r="H22699" i="6"/>
  <c r="E22699" i="6"/>
  <c r="D22699" i="6"/>
  <c r="C22699" i="6"/>
  <c r="B22699" i="6"/>
  <c r="W22698" i="6"/>
  <c r="T22698" i="6"/>
  <c r="R22698" i="6"/>
  <c r="K22698" i="6"/>
  <c r="I22698" i="6"/>
  <c r="H22698" i="6"/>
  <c r="E22698" i="6"/>
  <c r="D22698" i="6"/>
  <c r="C22698" i="6"/>
  <c r="B22698" i="6"/>
  <c r="W22697" i="6"/>
  <c r="T22697" i="6"/>
  <c r="R22697" i="6"/>
  <c r="K22697" i="6"/>
  <c r="I22697" i="6"/>
  <c r="H22697" i="6"/>
  <c r="E22697" i="6"/>
  <c r="D22697" i="6"/>
  <c r="C22697" i="6"/>
  <c r="B22697" i="6"/>
  <c r="W22696" i="6"/>
  <c r="T22696" i="6"/>
  <c r="R22696" i="6"/>
  <c r="K22696" i="6"/>
  <c r="I22696" i="6"/>
  <c r="H22696" i="6"/>
  <c r="E22696" i="6"/>
  <c r="D22696" i="6"/>
  <c r="C22696" i="6"/>
  <c r="B22696" i="6"/>
  <c r="W22695" i="6"/>
  <c r="T22695" i="6"/>
  <c r="R22695" i="6"/>
  <c r="K22695" i="6"/>
  <c r="I22695" i="6"/>
  <c r="H22695" i="6"/>
  <c r="E22695" i="6"/>
  <c r="D22695" i="6"/>
  <c r="C22695" i="6"/>
  <c r="B22695" i="6"/>
  <c r="W22694" i="6"/>
  <c r="T22694" i="6"/>
  <c r="R22694" i="6"/>
  <c r="K22694" i="6"/>
  <c r="I22694" i="6"/>
  <c r="H22694" i="6"/>
  <c r="E22694" i="6"/>
  <c r="D22694" i="6"/>
  <c r="C22694" i="6"/>
  <c r="B22694" i="6"/>
  <c r="W22693" i="6"/>
  <c r="T22693" i="6"/>
  <c r="R22693" i="6"/>
  <c r="K22693" i="6"/>
  <c r="I22693" i="6"/>
  <c r="H22693" i="6"/>
  <c r="E22693" i="6"/>
  <c r="D22693" i="6"/>
  <c r="C22693" i="6"/>
  <c r="B22693" i="6"/>
  <c r="W22692" i="6"/>
  <c r="T22692" i="6"/>
  <c r="R22692" i="6"/>
  <c r="K22692" i="6"/>
  <c r="I22692" i="6"/>
  <c r="H22692" i="6"/>
  <c r="E22692" i="6"/>
  <c r="D22692" i="6"/>
  <c r="C22692" i="6"/>
  <c r="B22692" i="6"/>
  <c r="W22691" i="6"/>
  <c r="T22691" i="6"/>
  <c r="R22691" i="6"/>
  <c r="K22691" i="6"/>
  <c r="I22691" i="6"/>
  <c r="H22691" i="6"/>
  <c r="E22691" i="6"/>
  <c r="D22691" i="6"/>
  <c r="C22691" i="6"/>
  <c r="B22691" i="6"/>
  <c r="W22690" i="6"/>
  <c r="T22690" i="6"/>
  <c r="R22690" i="6"/>
  <c r="K22690" i="6"/>
  <c r="I22690" i="6"/>
  <c r="H22690" i="6"/>
  <c r="E22690" i="6"/>
  <c r="D22690" i="6"/>
  <c r="C22690" i="6"/>
  <c r="B22690" i="6"/>
  <c r="W22689" i="6"/>
  <c r="T22689" i="6"/>
  <c r="R22689" i="6"/>
  <c r="K22689" i="6"/>
  <c r="I22689" i="6"/>
  <c r="H22689" i="6"/>
  <c r="E22689" i="6"/>
  <c r="D22689" i="6"/>
  <c r="C22689" i="6"/>
  <c r="B22689" i="6"/>
  <c r="W22688" i="6"/>
  <c r="T22688" i="6"/>
  <c r="R22688" i="6"/>
  <c r="K22688" i="6"/>
  <c r="I22688" i="6"/>
  <c r="H22688" i="6"/>
  <c r="E22688" i="6"/>
  <c r="D22688" i="6"/>
  <c r="C22688" i="6"/>
  <c r="B22688" i="6"/>
  <c r="W22687" i="6"/>
  <c r="T22687" i="6"/>
  <c r="R22687" i="6"/>
  <c r="K22687" i="6"/>
  <c r="I22687" i="6"/>
  <c r="H22687" i="6"/>
  <c r="E22687" i="6"/>
  <c r="D22687" i="6"/>
  <c r="C22687" i="6"/>
  <c r="B22687" i="6"/>
  <c r="W22686" i="6"/>
  <c r="T22686" i="6"/>
  <c r="R22686" i="6"/>
  <c r="K22686" i="6"/>
  <c r="I22686" i="6"/>
  <c r="H22686" i="6"/>
  <c r="E22686" i="6"/>
  <c r="D22686" i="6"/>
  <c r="C22686" i="6"/>
  <c r="B22686" i="6"/>
  <c r="W22685" i="6"/>
  <c r="T22685" i="6"/>
  <c r="R22685" i="6"/>
  <c r="K22685" i="6"/>
  <c r="I22685" i="6"/>
  <c r="H22685" i="6"/>
  <c r="E22685" i="6"/>
  <c r="D22685" i="6"/>
  <c r="C22685" i="6"/>
  <c r="B22685" i="6"/>
  <c r="W22684" i="6"/>
  <c r="T22684" i="6"/>
  <c r="R22684" i="6"/>
  <c r="K22684" i="6"/>
  <c r="I22684" i="6"/>
  <c r="H22684" i="6"/>
  <c r="E22684" i="6"/>
  <c r="D22684" i="6"/>
  <c r="C22684" i="6"/>
  <c r="B22684" i="6"/>
  <c r="W22683" i="6"/>
  <c r="T22683" i="6"/>
  <c r="R22683" i="6"/>
  <c r="K22683" i="6"/>
  <c r="I22683" i="6"/>
  <c r="H22683" i="6"/>
  <c r="E22683" i="6"/>
  <c r="D22683" i="6"/>
  <c r="C22683" i="6"/>
  <c r="B22683" i="6"/>
  <c r="W22682" i="6"/>
  <c r="T22682" i="6"/>
  <c r="R22682" i="6"/>
  <c r="K22682" i="6"/>
  <c r="I22682" i="6"/>
  <c r="H22682" i="6"/>
  <c r="E22682" i="6"/>
  <c r="D22682" i="6"/>
  <c r="C22682" i="6"/>
  <c r="B22682" i="6"/>
  <c r="W22681" i="6"/>
  <c r="T22681" i="6"/>
  <c r="R22681" i="6"/>
  <c r="K22681" i="6"/>
  <c r="I22681" i="6"/>
  <c r="H22681" i="6"/>
  <c r="E22681" i="6"/>
  <c r="D22681" i="6"/>
  <c r="C22681" i="6"/>
  <c r="B22681" i="6"/>
  <c r="W22680" i="6"/>
  <c r="T22680" i="6"/>
  <c r="R22680" i="6"/>
  <c r="K22680" i="6"/>
  <c r="I22680" i="6"/>
  <c r="H22680" i="6"/>
  <c r="E22680" i="6"/>
  <c r="D22680" i="6"/>
  <c r="C22680" i="6"/>
  <c r="B22680" i="6"/>
  <c r="W22679" i="6"/>
  <c r="T22679" i="6"/>
  <c r="R22679" i="6"/>
  <c r="K22679" i="6"/>
  <c r="I22679" i="6"/>
  <c r="H22679" i="6"/>
  <c r="E22679" i="6"/>
  <c r="D22679" i="6"/>
  <c r="C22679" i="6"/>
  <c r="B22679" i="6"/>
  <c r="W22678" i="6"/>
  <c r="T22678" i="6"/>
  <c r="R22678" i="6"/>
  <c r="K22678" i="6"/>
  <c r="I22678" i="6"/>
  <c r="H22678" i="6"/>
  <c r="E22678" i="6"/>
  <c r="D22678" i="6"/>
  <c r="C22678" i="6"/>
  <c r="B22678" i="6"/>
  <c r="W22677" i="6"/>
  <c r="T22677" i="6"/>
  <c r="R22677" i="6"/>
  <c r="K22677" i="6"/>
  <c r="I22677" i="6"/>
  <c r="H22677" i="6"/>
  <c r="E22677" i="6"/>
  <c r="D22677" i="6"/>
  <c r="C22677" i="6"/>
  <c r="B22677" i="6"/>
  <c r="W22676" i="6"/>
  <c r="T22676" i="6"/>
  <c r="R22676" i="6"/>
  <c r="K22676" i="6"/>
  <c r="I22676" i="6"/>
  <c r="H22676" i="6"/>
  <c r="E22676" i="6"/>
  <c r="D22676" i="6"/>
  <c r="C22676" i="6"/>
  <c r="B22676" i="6"/>
  <c r="W22675" i="6"/>
  <c r="T22675" i="6"/>
  <c r="R22675" i="6"/>
  <c r="K22675" i="6"/>
  <c r="I22675" i="6"/>
  <c r="H22675" i="6"/>
  <c r="E22675" i="6"/>
  <c r="D22675" i="6"/>
  <c r="C22675" i="6"/>
  <c r="B22675" i="6"/>
  <c r="W22674" i="6"/>
  <c r="T22674" i="6"/>
  <c r="R22674" i="6"/>
  <c r="K22674" i="6"/>
  <c r="I22674" i="6"/>
  <c r="H22674" i="6"/>
  <c r="E22674" i="6"/>
  <c r="D22674" i="6"/>
  <c r="C22674" i="6"/>
  <c r="B22674" i="6"/>
  <c r="W22673" i="6"/>
  <c r="T22673" i="6"/>
  <c r="R22673" i="6"/>
  <c r="K22673" i="6"/>
  <c r="I22673" i="6"/>
  <c r="H22673" i="6"/>
  <c r="E22673" i="6"/>
  <c r="D22673" i="6"/>
  <c r="C22673" i="6"/>
  <c r="B22673" i="6"/>
  <c r="W22672" i="6"/>
  <c r="T22672" i="6"/>
  <c r="R22672" i="6"/>
  <c r="K22672" i="6"/>
  <c r="I22672" i="6"/>
  <c r="H22672" i="6"/>
  <c r="E22672" i="6"/>
  <c r="D22672" i="6"/>
  <c r="C22672" i="6"/>
  <c r="B22672" i="6"/>
  <c r="W22671" i="6"/>
  <c r="T22671" i="6"/>
  <c r="R22671" i="6"/>
  <c r="K22671" i="6"/>
  <c r="I22671" i="6"/>
  <c r="H22671" i="6"/>
  <c r="E22671" i="6"/>
  <c r="D22671" i="6"/>
  <c r="C22671" i="6"/>
  <c r="B22671" i="6"/>
  <c r="W22670" i="6"/>
  <c r="T22670" i="6"/>
  <c r="R22670" i="6"/>
  <c r="K22670" i="6"/>
  <c r="I22670" i="6"/>
  <c r="H22670" i="6"/>
  <c r="E22670" i="6"/>
  <c r="D22670" i="6"/>
  <c r="C22670" i="6"/>
  <c r="B22670" i="6"/>
  <c r="W22669" i="6"/>
  <c r="T22669" i="6"/>
  <c r="R22669" i="6"/>
  <c r="K22669" i="6"/>
  <c r="I22669" i="6"/>
  <c r="H22669" i="6"/>
  <c r="E22669" i="6"/>
  <c r="D22669" i="6"/>
  <c r="C22669" i="6"/>
  <c r="B22669" i="6"/>
  <c r="W22668" i="6"/>
  <c r="T22668" i="6"/>
  <c r="R22668" i="6"/>
  <c r="K22668" i="6"/>
  <c r="I22668" i="6"/>
  <c r="H22668" i="6"/>
  <c r="E22668" i="6"/>
  <c r="D22668" i="6"/>
  <c r="C22668" i="6"/>
  <c r="B22668" i="6"/>
  <c r="W22667" i="6"/>
  <c r="T22667" i="6"/>
  <c r="R22667" i="6"/>
  <c r="K22667" i="6"/>
  <c r="I22667" i="6"/>
  <c r="H22667" i="6"/>
  <c r="E22667" i="6"/>
  <c r="D22667" i="6"/>
  <c r="C22667" i="6"/>
  <c r="B22667" i="6"/>
  <c r="W22666" i="6"/>
  <c r="T22666" i="6"/>
  <c r="R22666" i="6"/>
  <c r="K22666" i="6"/>
  <c r="I22666" i="6"/>
  <c r="H22666" i="6"/>
  <c r="E22666" i="6"/>
  <c r="D22666" i="6"/>
  <c r="C22666" i="6"/>
  <c r="B22666" i="6"/>
  <c r="W22665" i="6"/>
  <c r="T22665" i="6"/>
  <c r="R22665" i="6"/>
  <c r="K22665" i="6"/>
  <c r="I22665" i="6"/>
  <c r="H22665" i="6"/>
  <c r="E22665" i="6"/>
  <c r="D22665" i="6"/>
  <c r="C22665" i="6"/>
  <c r="B22665" i="6"/>
  <c r="W22664" i="6"/>
  <c r="T22664" i="6"/>
  <c r="R22664" i="6"/>
  <c r="K22664" i="6"/>
  <c r="I22664" i="6"/>
  <c r="H22664" i="6"/>
  <c r="E22664" i="6"/>
  <c r="D22664" i="6"/>
  <c r="C22664" i="6"/>
  <c r="B22664" i="6"/>
  <c r="W22663" i="6"/>
  <c r="T22663" i="6"/>
  <c r="R22663" i="6"/>
  <c r="K22663" i="6"/>
  <c r="I22663" i="6"/>
  <c r="H22663" i="6"/>
  <c r="E22663" i="6"/>
  <c r="D22663" i="6"/>
  <c r="C22663" i="6"/>
  <c r="B22663" i="6"/>
  <c r="W22662" i="6"/>
  <c r="T22662" i="6"/>
  <c r="R22662" i="6"/>
  <c r="K22662" i="6"/>
  <c r="I22662" i="6"/>
  <c r="H22662" i="6"/>
  <c r="E22662" i="6"/>
  <c r="D22662" i="6"/>
  <c r="C22662" i="6"/>
  <c r="B22662" i="6"/>
  <c r="W22661" i="6"/>
  <c r="T22661" i="6"/>
  <c r="R22661" i="6"/>
  <c r="K22661" i="6"/>
  <c r="I22661" i="6"/>
  <c r="H22661" i="6"/>
  <c r="E22661" i="6"/>
  <c r="D22661" i="6"/>
  <c r="C22661" i="6"/>
  <c r="B22661" i="6"/>
  <c r="W22660" i="6"/>
  <c r="T22660" i="6"/>
  <c r="R22660" i="6"/>
  <c r="K22660" i="6"/>
  <c r="I22660" i="6"/>
  <c r="H22660" i="6"/>
  <c r="E22660" i="6"/>
  <c r="D22660" i="6"/>
  <c r="C22660" i="6"/>
  <c r="B22660" i="6"/>
  <c r="W22659" i="6"/>
  <c r="T22659" i="6"/>
  <c r="R22659" i="6"/>
  <c r="K22659" i="6"/>
  <c r="I22659" i="6"/>
  <c r="H22659" i="6"/>
  <c r="E22659" i="6"/>
  <c r="D22659" i="6"/>
  <c r="C22659" i="6"/>
  <c r="B22659" i="6"/>
  <c r="W22658" i="6"/>
  <c r="T22658" i="6"/>
  <c r="R22658" i="6"/>
  <c r="K22658" i="6"/>
  <c r="I22658" i="6"/>
  <c r="H22658" i="6"/>
  <c r="E22658" i="6"/>
  <c r="D22658" i="6"/>
  <c r="C22658" i="6"/>
  <c r="B22658" i="6"/>
  <c r="W22657" i="6"/>
  <c r="T22657" i="6"/>
  <c r="R22657" i="6"/>
  <c r="K22657" i="6"/>
  <c r="I22657" i="6"/>
  <c r="H22657" i="6"/>
  <c r="E22657" i="6"/>
  <c r="D22657" i="6"/>
  <c r="C22657" i="6"/>
  <c r="B22657" i="6"/>
  <c r="W22656" i="6"/>
  <c r="T22656" i="6"/>
  <c r="R22656" i="6"/>
  <c r="K22656" i="6"/>
  <c r="I22656" i="6"/>
  <c r="H22656" i="6"/>
  <c r="E22656" i="6"/>
  <c r="D22656" i="6"/>
  <c r="C22656" i="6"/>
  <c r="B22656" i="6"/>
  <c r="W22655" i="6"/>
  <c r="T22655" i="6"/>
  <c r="R22655" i="6"/>
  <c r="K22655" i="6"/>
  <c r="I22655" i="6"/>
  <c r="H22655" i="6"/>
  <c r="E22655" i="6"/>
  <c r="D22655" i="6"/>
  <c r="C22655" i="6"/>
  <c r="B22655" i="6"/>
  <c r="W22654" i="6"/>
  <c r="T22654" i="6"/>
  <c r="R22654" i="6"/>
  <c r="K22654" i="6"/>
  <c r="I22654" i="6"/>
  <c r="H22654" i="6"/>
  <c r="E22654" i="6"/>
  <c r="D22654" i="6"/>
  <c r="C22654" i="6"/>
  <c r="B22654" i="6"/>
  <c r="W22653" i="6"/>
  <c r="T22653" i="6"/>
  <c r="R22653" i="6"/>
  <c r="K22653" i="6"/>
  <c r="I22653" i="6"/>
  <c r="H22653" i="6"/>
  <c r="E22653" i="6"/>
  <c r="D22653" i="6"/>
  <c r="C22653" i="6"/>
  <c r="B22653" i="6"/>
  <c r="W22652" i="6"/>
  <c r="T22652" i="6"/>
  <c r="R22652" i="6"/>
  <c r="K22652" i="6"/>
  <c r="I22652" i="6"/>
  <c r="H22652" i="6"/>
  <c r="E22652" i="6"/>
  <c r="D22652" i="6"/>
  <c r="C22652" i="6"/>
  <c r="B22652" i="6"/>
  <c r="W22651" i="6"/>
  <c r="T22651" i="6"/>
  <c r="R22651" i="6"/>
  <c r="K22651" i="6"/>
  <c r="I22651" i="6"/>
  <c r="H22651" i="6"/>
  <c r="E22651" i="6"/>
  <c r="D22651" i="6"/>
  <c r="C22651" i="6"/>
  <c r="B22651" i="6"/>
  <c r="W22650" i="6"/>
  <c r="T22650" i="6"/>
  <c r="R22650" i="6"/>
  <c r="K22650" i="6"/>
  <c r="I22650" i="6"/>
  <c r="H22650" i="6"/>
  <c r="E22650" i="6"/>
  <c r="D22650" i="6"/>
  <c r="C22650" i="6"/>
  <c r="B22650" i="6"/>
  <c r="W22649" i="6"/>
  <c r="T22649" i="6"/>
  <c r="R22649" i="6"/>
  <c r="K22649" i="6"/>
  <c r="I22649" i="6"/>
  <c r="H22649" i="6"/>
  <c r="E22649" i="6"/>
  <c r="D22649" i="6"/>
  <c r="C22649" i="6"/>
  <c r="B22649" i="6"/>
  <c r="W22648" i="6"/>
  <c r="T22648" i="6"/>
  <c r="R22648" i="6"/>
  <c r="K22648" i="6"/>
  <c r="I22648" i="6"/>
  <c r="H22648" i="6"/>
  <c r="E22648" i="6"/>
  <c r="D22648" i="6"/>
  <c r="C22648" i="6"/>
  <c r="B22648" i="6"/>
  <c r="W22647" i="6"/>
  <c r="T22647" i="6"/>
  <c r="R22647" i="6"/>
  <c r="K22647" i="6"/>
  <c r="I22647" i="6"/>
  <c r="H22647" i="6"/>
  <c r="E22647" i="6"/>
  <c r="D22647" i="6"/>
  <c r="C22647" i="6"/>
  <c r="B22647" i="6"/>
  <c r="W22646" i="6"/>
  <c r="T22646" i="6"/>
  <c r="R22646" i="6"/>
  <c r="K22646" i="6"/>
  <c r="I22646" i="6"/>
  <c r="H22646" i="6"/>
  <c r="E22646" i="6"/>
  <c r="D22646" i="6"/>
  <c r="C22646" i="6"/>
  <c r="B22646" i="6"/>
  <c r="W22645" i="6"/>
  <c r="T22645" i="6"/>
  <c r="R22645" i="6"/>
  <c r="K22645" i="6"/>
  <c r="I22645" i="6"/>
  <c r="H22645" i="6"/>
  <c r="E22645" i="6"/>
  <c r="D22645" i="6"/>
  <c r="C22645" i="6"/>
  <c r="B22645" i="6"/>
  <c r="W22644" i="6"/>
  <c r="T22644" i="6"/>
  <c r="R22644" i="6"/>
  <c r="K22644" i="6"/>
  <c r="I22644" i="6"/>
  <c r="H22644" i="6"/>
  <c r="E22644" i="6"/>
  <c r="D22644" i="6"/>
  <c r="C22644" i="6"/>
  <c r="B22644" i="6"/>
  <c r="W22643" i="6"/>
  <c r="T22643" i="6"/>
  <c r="R22643" i="6"/>
  <c r="K22643" i="6"/>
  <c r="I22643" i="6"/>
  <c r="H22643" i="6"/>
  <c r="E22643" i="6"/>
  <c r="D22643" i="6"/>
  <c r="C22643" i="6"/>
  <c r="B22643" i="6"/>
  <c r="W22642" i="6"/>
  <c r="T22642" i="6"/>
  <c r="R22642" i="6"/>
  <c r="K22642" i="6"/>
  <c r="I22642" i="6"/>
  <c r="H22642" i="6"/>
  <c r="E22642" i="6"/>
  <c r="D22642" i="6"/>
  <c r="C22642" i="6"/>
  <c r="B22642" i="6"/>
  <c r="W22641" i="6"/>
  <c r="T22641" i="6"/>
  <c r="R22641" i="6"/>
  <c r="K22641" i="6"/>
  <c r="I22641" i="6"/>
  <c r="H22641" i="6"/>
  <c r="E22641" i="6"/>
  <c r="D22641" i="6"/>
  <c r="C22641" i="6"/>
  <c r="B22641" i="6"/>
  <c r="W22640" i="6"/>
  <c r="T22640" i="6"/>
  <c r="R22640" i="6"/>
  <c r="K22640" i="6"/>
  <c r="I22640" i="6"/>
  <c r="H22640" i="6"/>
  <c r="E22640" i="6"/>
  <c r="D22640" i="6"/>
  <c r="C22640" i="6"/>
  <c r="B22640" i="6"/>
  <c r="W22639" i="6"/>
  <c r="T22639" i="6"/>
  <c r="R22639" i="6"/>
  <c r="K22639" i="6"/>
  <c r="I22639" i="6"/>
  <c r="H22639" i="6"/>
  <c r="E22639" i="6"/>
  <c r="D22639" i="6"/>
  <c r="C22639" i="6"/>
  <c r="B22639" i="6"/>
  <c r="W22638" i="6"/>
  <c r="T22638" i="6"/>
  <c r="R22638" i="6"/>
  <c r="K22638" i="6"/>
  <c r="I22638" i="6"/>
  <c r="H22638" i="6"/>
  <c r="E22638" i="6"/>
  <c r="D22638" i="6"/>
  <c r="C22638" i="6"/>
  <c r="B22638" i="6"/>
  <c r="W22637" i="6"/>
  <c r="T22637" i="6"/>
  <c r="R22637" i="6"/>
  <c r="K22637" i="6"/>
  <c r="I22637" i="6"/>
  <c r="H22637" i="6"/>
  <c r="E22637" i="6"/>
  <c r="D22637" i="6"/>
  <c r="C22637" i="6"/>
  <c r="B22637" i="6"/>
  <c r="W22636" i="6"/>
  <c r="T22636" i="6"/>
  <c r="R22636" i="6"/>
  <c r="K22636" i="6"/>
  <c r="I22636" i="6"/>
  <c r="H22636" i="6"/>
  <c r="E22636" i="6"/>
  <c r="D22636" i="6"/>
  <c r="C22636" i="6"/>
  <c r="B22636" i="6"/>
  <c r="W22635" i="6"/>
  <c r="T22635" i="6"/>
  <c r="R22635" i="6"/>
  <c r="K22635" i="6"/>
  <c r="I22635" i="6"/>
  <c r="H22635" i="6"/>
  <c r="E22635" i="6"/>
  <c r="D22635" i="6"/>
  <c r="C22635" i="6"/>
  <c r="B22635" i="6"/>
  <c r="W22634" i="6"/>
  <c r="T22634" i="6"/>
  <c r="R22634" i="6"/>
  <c r="K22634" i="6"/>
  <c r="I22634" i="6"/>
  <c r="H22634" i="6"/>
  <c r="E22634" i="6"/>
  <c r="D22634" i="6"/>
  <c r="C22634" i="6"/>
  <c r="B22634" i="6"/>
  <c r="W22633" i="6"/>
  <c r="T22633" i="6"/>
  <c r="R22633" i="6"/>
  <c r="K22633" i="6"/>
  <c r="I22633" i="6"/>
  <c r="H22633" i="6"/>
  <c r="E22633" i="6"/>
  <c r="D22633" i="6"/>
  <c r="C22633" i="6"/>
  <c r="B22633" i="6"/>
  <c r="W22632" i="6"/>
  <c r="T22632" i="6"/>
  <c r="R22632" i="6"/>
  <c r="K22632" i="6"/>
  <c r="I22632" i="6"/>
  <c r="H22632" i="6"/>
  <c r="E22632" i="6"/>
  <c r="D22632" i="6"/>
  <c r="C22632" i="6"/>
  <c r="B22632" i="6"/>
  <c r="W22631" i="6"/>
  <c r="T22631" i="6"/>
  <c r="R22631" i="6"/>
  <c r="K22631" i="6"/>
  <c r="I22631" i="6"/>
  <c r="H22631" i="6"/>
  <c r="E22631" i="6"/>
  <c r="D22631" i="6"/>
  <c r="C22631" i="6"/>
  <c r="B22631" i="6"/>
  <c r="W22630" i="6"/>
  <c r="T22630" i="6"/>
  <c r="R22630" i="6"/>
  <c r="K22630" i="6"/>
  <c r="I22630" i="6"/>
  <c r="H22630" i="6"/>
  <c r="E22630" i="6"/>
  <c r="D22630" i="6"/>
  <c r="C22630" i="6"/>
  <c r="B22630" i="6"/>
  <c r="W22629" i="6"/>
  <c r="T22629" i="6"/>
  <c r="R22629" i="6"/>
  <c r="K22629" i="6"/>
  <c r="I22629" i="6"/>
  <c r="H22629" i="6"/>
  <c r="E22629" i="6"/>
  <c r="D22629" i="6"/>
  <c r="C22629" i="6"/>
  <c r="B22629" i="6"/>
  <c r="W22628" i="6"/>
  <c r="T22628" i="6"/>
  <c r="R22628" i="6"/>
  <c r="K22628" i="6"/>
  <c r="I22628" i="6"/>
  <c r="H22628" i="6"/>
  <c r="E22628" i="6"/>
  <c r="D22628" i="6"/>
  <c r="C22628" i="6"/>
  <c r="B22628" i="6"/>
  <c r="W22627" i="6"/>
  <c r="T22627" i="6"/>
  <c r="R22627" i="6"/>
  <c r="K22627" i="6"/>
  <c r="I22627" i="6"/>
  <c r="H22627" i="6"/>
  <c r="E22627" i="6"/>
  <c r="D22627" i="6"/>
  <c r="C22627" i="6"/>
  <c r="B22627" i="6"/>
  <c r="W22626" i="6"/>
  <c r="T22626" i="6"/>
  <c r="R22626" i="6"/>
  <c r="K22626" i="6"/>
  <c r="I22626" i="6"/>
  <c r="H22626" i="6"/>
  <c r="E22626" i="6"/>
  <c r="D22626" i="6"/>
  <c r="C22626" i="6"/>
  <c r="B22626" i="6"/>
  <c r="W22625" i="6"/>
  <c r="T22625" i="6"/>
  <c r="R22625" i="6"/>
  <c r="K22625" i="6"/>
  <c r="I22625" i="6"/>
  <c r="H22625" i="6"/>
  <c r="E22625" i="6"/>
  <c r="D22625" i="6"/>
  <c r="C22625" i="6"/>
  <c r="B22625" i="6"/>
  <c r="W22624" i="6"/>
  <c r="T22624" i="6"/>
  <c r="R22624" i="6"/>
  <c r="K22624" i="6"/>
  <c r="I22624" i="6"/>
  <c r="H22624" i="6"/>
  <c r="E22624" i="6"/>
  <c r="D22624" i="6"/>
  <c r="C22624" i="6"/>
  <c r="B22624" i="6"/>
  <c r="W22623" i="6"/>
  <c r="T22623" i="6"/>
  <c r="R22623" i="6"/>
  <c r="K22623" i="6"/>
  <c r="I22623" i="6"/>
  <c r="H22623" i="6"/>
  <c r="E22623" i="6"/>
  <c r="D22623" i="6"/>
  <c r="C22623" i="6"/>
  <c r="B22623" i="6"/>
  <c r="W22622" i="6"/>
  <c r="T22622" i="6"/>
  <c r="R22622" i="6"/>
  <c r="K22622" i="6"/>
  <c r="I22622" i="6"/>
  <c r="H22622" i="6"/>
  <c r="E22622" i="6"/>
  <c r="D22622" i="6"/>
  <c r="C22622" i="6"/>
  <c r="B22622" i="6"/>
  <c r="W22621" i="6"/>
  <c r="T22621" i="6"/>
  <c r="R22621" i="6"/>
  <c r="K22621" i="6"/>
  <c r="I22621" i="6"/>
  <c r="H22621" i="6"/>
  <c r="E22621" i="6"/>
  <c r="D22621" i="6"/>
  <c r="C22621" i="6"/>
  <c r="B22621" i="6"/>
  <c r="W22620" i="6"/>
  <c r="T22620" i="6"/>
  <c r="R22620" i="6"/>
  <c r="K22620" i="6"/>
  <c r="I22620" i="6"/>
  <c r="H22620" i="6"/>
  <c r="E22620" i="6"/>
  <c r="D22620" i="6"/>
  <c r="C22620" i="6"/>
  <c r="B22620" i="6"/>
  <c r="W22619" i="6"/>
  <c r="T22619" i="6"/>
  <c r="R22619" i="6"/>
  <c r="K22619" i="6"/>
  <c r="I22619" i="6"/>
  <c r="H22619" i="6"/>
  <c r="E22619" i="6"/>
  <c r="D22619" i="6"/>
  <c r="C22619" i="6"/>
  <c r="B22619" i="6"/>
  <c r="W22618" i="6"/>
  <c r="T22618" i="6"/>
  <c r="R22618" i="6"/>
  <c r="K22618" i="6"/>
  <c r="I22618" i="6"/>
  <c r="H22618" i="6"/>
  <c r="E22618" i="6"/>
  <c r="D22618" i="6"/>
  <c r="C22618" i="6"/>
  <c r="B22618" i="6"/>
  <c r="W22617" i="6"/>
  <c r="T22617" i="6"/>
  <c r="R22617" i="6"/>
  <c r="K22617" i="6"/>
  <c r="I22617" i="6"/>
  <c r="H22617" i="6"/>
  <c r="E22617" i="6"/>
  <c r="D22617" i="6"/>
  <c r="C22617" i="6"/>
  <c r="B22617" i="6"/>
  <c r="W22616" i="6"/>
  <c r="T22616" i="6"/>
  <c r="R22616" i="6"/>
  <c r="K22616" i="6"/>
  <c r="I22616" i="6"/>
  <c r="H22616" i="6"/>
  <c r="E22616" i="6"/>
  <c r="D22616" i="6"/>
  <c r="C22616" i="6"/>
  <c r="B22616" i="6"/>
  <c r="W22615" i="6"/>
  <c r="T22615" i="6"/>
  <c r="R22615" i="6"/>
  <c r="K22615" i="6"/>
  <c r="I22615" i="6"/>
  <c r="H22615" i="6"/>
  <c r="E22615" i="6"/>
  <c r="D22615" i="6"/>
  <c r="C22615" i="6"/>
  <c r="B22615" i="6"/>
  <c r="W22614" i="6"/>
  <c r="T22614" i="6"/>
  <c r="R22614" i="6"/>
  <c r="K22614" i="6"/>
  <c r="I22614" i="6"/>
  <c r="H22614" i="6"/>
  <c r="E22614" i="6"/>
  <c r="D22614" i="6"/>
  <c r="C22614" i="6"/>
  <c r="B22614" i="6"/>
  <c r="W22613" i="6"/>
  <c r="T22613" i="6"/>
  <c r="R22613" i="6"/>
  <c r="K22613" i="6"/>
  <c r="I22613" i="6"/>
  <c r="H22613" i="6"/>
  <c r="E22613" i="6"/>
  <c r="D22613" i="6"/>
  <c r="C22613" i="6"/>
  <c r="B22613" i="6"/>
  <c r="W22612" i="6"/>
  <c r="T22612" i="6"/>
  <c r="R22612" i="6"/>
  <c r="K22612" i="6"/>
  <c r="I22612" i="6"/>
  <c r="H22612" i="6"/>
  <c r="E22612" i="6"/>
  <c r="D22612" i="6"/>
  <c r="C22612" i="6"/>
  <c r="B22612" i="6"/>
  <c r="W22611" i="6"/>
  <c r="T22611" i="6"/>
  <c r="R22611" i="6"/>
  <c r="K22611" i="6"/>
  <c r="I22611" i="6"/>
  <c r="H22611" i="6"/>
  <c r="E22611" i="6"/>
  <c r="D22611" i="6"/>
  <c r="C22611" i="6"/>
  <c r="B22611" i="6"/>
  <c r="W22610" i="6"/>
  <c r="T22610" i="6"/>
  <c r="R22610" i="6"/>
  <c r="K22610" i="6"/>
  <c r="I22610" i="6"/>
  <c r="H22610" i="6"/>
  <c r="E22610" i="6"/>
  <c r="D22610" i="6"/>
  <c r="C22610" i="6"/>
  <c r="B22610" i="6"/>
  <c r="W22609" i="6"/>
  <c r="T22609" i="6"/>
  <c r="R22609" i="6"/>
  <c r="K22609" i="6"/>
  <c r="I22609" i="6"/>
  <c r="H22609" i="6"/>
  <c r="E22609" i="6"/>
  <c r="D22609" i="6"/>
  <c r="C22609" i="6"/>
  <c r="B22609" i="6"/>
  <c r="W22608" i="6"/>
  <c r="T22608" i="6"/>
  <c r="R22608" i="6"/>
  <c r="K22608" i="6"/>
  <c r="I22608" i="6"/>
  <c r="H22608" i="6"/>
  <c r="E22608" i="6"/>
  <c r="D22608" i="6"/>
  <c r="C22608" i="6"/>
  <c r="B22608" i="6"/>
  <c r="W22607" i="6"/>
  <c r="T22607" i="6"/>
  <c r="R22607" i="6"/>
  <c r="K22607" i="6"/>
  <c r="I22607" i="6"/>
  <c r="H22607" i="6"/>
  <c r="E22607" i="6"/>
  <c r="D22607" i="6"/>
  <c r="C22607" i="6"/>
  <c r="B22607" i="6"/>
  <c r="W22606" i="6"/>
  <c r="T22606" i="6"/>
  <c r="R22606" i="6"/>
  <c r="K22606" i="6"/>
  <c r="I22606" i="6"/>
  <c r="H22606" i="6"/>
  <c r="E22606" i="6"/>
  <c r="D22606" i="6"/>
  <c r="C22606" i="6"/>
  <c r="B22606" i="6"/>
  <c r="W22605" i="6"/>
  <c r="T22605" i="6"/>
  <c r="R22605" i="6"/>
  <c r="K22605" i="6"/>
  <c r="I22605" i="6"/>
  <c r="H22605" i="6"/>
  <c r="E22605" i="6"/>
  <c r="D22605" i="6"/>
  <c r="C22605" i="6"/>
  <c r="B22605" i="6"/>
  <c r="W22604" i="6"/>
  <c r="T22604" i="6"/>
  <c r="R22604" i="6"/>
  <c r="K22604" i="6"/>
  <c r="I22604" i="6"/>
  <c r="H22604" i="6"/>
  <c r="E22604" i="6"/>
  <c r="D22604" i="6"/>
  <c r="C22604" i="6"/>
  <c r="B22604" i="6"/>
  <c r="W22603" i="6"/>
  <c r="T22603" i="6"/>
  <c r="R22603" i="6"/>
  <c r="K22603" i="6"/>
  <c r="I22603" i="6"/>
  <c r="H22603" i="6"/>
  <c r="E22603" i="6"/>
  <c r="D22603" i="6"/>
  <c r="C22603" i="6"/>
  <c r="B22603" i="6"/>
  <c r="W22602" i="6"/>
  <c r="T22602" i="6"/>
  <c r="R22602" i="6"/>
  <c r="K22602" i="6"/>
  <c r="I22602" i="6"/>
  <c r="H22602" i="6"/>
  <c r="E22602" i="6"/>
  <c r="D22602" i="6"/>
  <c r="C22602" i="6"/>
  <c r="B22602" i="6"/>
  <c r="W22601" i="6"/>
  <c r="T22601" i="6"/>
  <c r="R22601" i="6"/>
  <c r="K22601" i="6"/>
  <c r="I22601" i="6"/>
  <c r="H22601" i="6"/>
  <c r="E22601" i="6"/>
  <c r="D22601" i="6"/>
  <c r="C22601" i="6"/>
  <c r="B22601" i="6"/>
  <c r="W22600" i="6"/>
  <c r="T22600" i="6"/>
  <c r="R22600" i="6"/>
  <c r="K22600" i="6"/>
  <c r="I22600" i="6"/>
  <c r="H22600" i="6"/>
  <c r="E22600" i="6"/>
  <c r="D22600" i="6"/>
  <c r="C22600" i="6"/>
  <c r="B22600" i="6"/>
  <c r="W22599" i="6"/>
  <c r="T22599" i="6"/>
  <c r="R22599" i="6"/>
  <c r="K22599" i="6"/>
  <c r="I22599" i="6"/>
  <c r="H22599" i="6"/>
  <c r="E22599" i="6"/>
  <c r="D22599" i="6"/>
  <c r="C22599" i="6"/>
  <c r="B22599" i="6"/>
  <c r="W22598" i="6"/>
  <c r="T22598" i="6"/>
  <c r="R22598" i="6"/>
  <c r="K22598" i="6"/>
  <c r="I22598" i="6"/>
  <c r="H22598" i="6"/>
  <c r="E22598" i="6"/>
  <c r="D22598" i="6"/>
  <c r="C22598" i="6"/>
  <c r="B22598" i="6"/>
  <c r="W22597" i="6"/>
  <c r="T22597" i="6"/>
  <c r="R22597" i="6"/>
  <c r="K22597" i="6"/>
  <c r="I22597" i="6"/>
  <c r="H22597" i="6"/>
  <c r="E22597" i="6"/>
  <c r="D22597" i="6"/>
  <c r="C22597" i="6"/>
  <c r="B22597" i="6"/>
  <c r="W22596" i="6"/>
  <c r="T22596" i="6"/>
  <c r="R22596" i="6"/>
  <c r="K22596" i="6"/>
  <c r="I22596" i="6"/>
  <c r="H22596" i="6"/>
  <c r="E22596" i="6"/>
  <c r="D22596" i="6"/>
  <c r="C22596" i="6"/>
  <c r="B22596" i="6"/>
  <c r="W22595" i="6"/>
  <c r="T22595" i="6"/>
  <c r="R22595" i="6"/>
  <c r="K22595" i="6"/>
  <c r="I22595" i="6"/>
  <c r="H22595" i="6"/>
  <c r="E22595" i="6"/>
  <c r="D22595" i="6"/>
  <c r="C22595" i="6"/>
  <c r="B22595" i="6"/>
  <c r="W22594" i="6"/>
  <c r="T22594" i="6"/>
  <c r="R22594" i="6"/>
  <c r="K22594" i="6"/>
  <c r="I22594" i="6"/>
  <c r="H22594" i="6"/>
  <c r="E22594" i="6"/>
  <c r="D22594" i="6"/>
  <c r="C22594" i="6"/>
  <c r="B22594" i="6"/>
  <c r="W22593" i="6"/>
  <c r="T22593" i="6"/>
  <c r="R22593" i="6"/>
  <c r="K22593" i="6"/>
  <c r="I22593" i="6"/>
  <c r="H22593" i="6"/>
  <c r="E22593" i="6"/>
  <c r="D22593" i="6"/>
  <c r="C22593" i="6"/>
  <c r="B22593" i="6"/>
  <c r="W22592" i="6"/>
  <c r="T22592" i="6"/>
  <c r="R22592" i="6"/>
  <c r="K22592" i="6"/>
  <c r="I22592" i="6"/>
  <c r="H22592" i="6"/>
  <c r="E22592" i="6"/>
  <c r="D22592" i="6"/>
  <c r="C22592" i="6"/>
  <c r="B22592" i="6"/>
  <c r="W22591" i="6"/>
  <c r="T22591" i="6"/>
  <c r="R22591" i="6"/>
  <c r="K22591" i="6"/>
  <c r="I22591" i="6"/>
  <c r="H22591" i="6"/>
  <c r="E22591" i="6"/>
  <c r="D22591" i="6"/>
  <c r="C22591" i="6"/>
  <c r="B22591" i="6"/>
  <c r="W22590" i="6"/>
  <c r="T22590" i="6"/>
  <c r="R22590" i="6"/>
  <c r="K22590" i="6"/>
  <c r="I22590" i="6"/>
  <c r="H22590" i="6"/>
  <c r="E22590" i="6"/>
  <c r="D22590" i="6"/>
  <c r="C22590" i="6"/>
  <c r="B22590" i="6"/>
  <c r="W22589" i="6"/>
  <c r="T22589" i="6"/>
  <c r="R22589" i="6"/>
  <c r="K22589" i="6"/>
  <c r="I22589" i="6"/>
  <c r="H22589" i="6"/>
  <c r="E22589" i="6"/>
  <c r="D22589" i="6"/>
  <c r="C22589" i="6"/>
  <c r="B22589" i="6"/>
  <c r="W22588" i="6"/>
  <c r="T22588" i="6"/>
  <c r="R22588" i="6"/>
  <c r="K22588" i="6"/>
  <c r="I22588" i="6"/>
  <c r="H22588" i="6"/>
  <c r="E22588" i="6"/>
  <c r="D22588" i="6"/>
  <c r="C22588" i="6"/>
  <c r="B22588" i="6"/>
  <c r="W22587" i="6"/>
  <c r="T22587" i="6"/>
  <c r="R22587" i="6"/>
  <c r="K22587" i="6"/>
  <c r="I22587" i="6"/>
  <c r="H22587" i="6"/>
  <c r="E22587" i="6"/>
  <c r="D22587" i="6"/>
  <c r="C22587" i="6"/>
  <c r="B22587" i="6"/>
  <c r="W22586" i="6"/>
  <c r="T22586" i="6"/>
  <c r="R22586" i="6"/>
  <c r="K22586" i="6"/>
  <c r="I22586" i="6"/>
  <c r="H22586" i="6"/>
  <c r="E22586" i="6"/>
  <c r="D22586" i="6"/>
  <c r="C22586" i="6"/>
  <c r="B22586" i="6"/>
  <c r="W22585" i="6"/>
  <c r="T22585" i="6"/>
  <c r="R22585" i="6"/>
  <c r="K22585" i="6"/>
  <c r="I22585" i="6"/>
  <c r="H22585" i="6"/>
  <c r="E22585" i="6"/>
  <c r="D22585" i="6"/>
  <c r="C22585" i="6"/>
  <c r="B22585" i="6"/>
  <c r="W22584" i="6"/>
  <c r="T22584" i="6"/>
  <c r="R22584" i="6"/>
  <c r="K22584" i="6"/>
  <c r="I22584" i="6"/>
  <c r="H22584" i="6"/>
  <c r="E22584" i="6"/>
  <c r="D22584" i="6"/>
  <c r="C22584" i="6"/>
  <c r="B22584" i="6"/>
  <c r="W22583" i="6"/>
  <c r="T22583" i="6"/>
  <c r="R22583" i="6"/>
  <c r="K22583" i="6"/>
  <c r="I22583" i="6"/>
  <c r="H22583" i="6"/>
  <c r="E22583" i="6"/>
  <c r="D22583" i="6"/>
  <c r="C22583" i="6"/>
  <c r="B22583" i="6"/>
  <c r="W22582" i="6"/>
  <c r="T22582" i="6"/>
  <c r="R22582" i="6"/>
  <c r="K22582" i="6"/>
  <c r="I22582" i="6"/>
  <c r="H22582" i="6"/>
  <c r="E22582" i="6"/>
  <c r="D22582" i="6"/>
  <c r="C22582" i="6"/>
  <c r="B22582" i="6"/>
  <c r="W22581" i="6"/>
  <c r="T22581" i="6"/>
  <c r="R22581" i="6"/>
  <c r="K22581" i="6"/>
  <c r="I22581" i="6"/>
  <c r="H22581" i="6"/>
  <c r="E22581" i="6"/>
  <c r="D22581" i="6"/>
  <c r="C22581" i="6"/>
  <c r="B22581" i="6"/>
  <c r="W22580" i="6"/>
  <c r="T22580" i="6"/>
  <c r="R22580" i="6"/>
  <c r="K22580" i="6"/>
  <c r="I22580" i="6"/>
  <c r="H22580" i="6"/>
  <c r="E22580" i="6"/>
  <c r="D22580" i="6"/>
  <c r="C22580" i="6"/>
  <c r="B22580" i="6"/>
  <c r="W22579" i="6"/>
  <c r="T22579" i="6"/>
  <c r="R22579" i="6"/>
  <c r="K22579" i="6"/>
  <c r="I22579" i="6"/>
  <c r="H22579" i="6"/>
  <c r="E22579" i="6"/>
  <c r="D22579" i="6"/>
  <c r="C22579" i="6"/>
  <c r="B22579" i="6"/>
  <c r="W22578" i="6"/>
  <c r="T22578" i="6"/>
  <c r="R22578" i="6"/>
  <c r="K22578" i="6"/>
  <c r="I22578" i="6"/>
  <c r="H22578" i="6"/>
  <c r="E22578" i="6"/>
  <c r="D22578" i="6"/>
  <c r="C22578" i="6"/>
  <c r="B22578" i="6"/>
  <c r="W22577" i="6"/>
  <c r="T22577" i="6"/>
  <c r="R22577" i="6"/>
  <c r="K22577" i="6"/>
  <c r="I22577" i="6"/>
  <c r="H22577" i="6"/>
  <c r="E22577" i="6"/>
  <c r="D22577" i="6"/>
  <c r="C22577" i="6"/>
  <c r="B22577" i="6"/>
  <c r="W22576" i="6"/>
  <c r="T22576" i="6"/>
  <c r="R22576" i="6"/>
  <c r="K22576" i="6"/>
  <c r="I22576" i="6"/>
  <c r="H22576" i="6"/>
  <c r="E22576" i="6"/>
  <c r="D22576" i="6"/>
  <c r="C22576" i="6"/>
  <c r="B22576" i="6"/>
  <c r="W22575" i="6"/>
  <c r="T22575" i="6"/>
  <c r="R22575" i="6"/>
  <c r="K22575" i="6"/>
  <c r="I22575" i="6"/>
  <c r="H22575" i="6"/>
  <c r="E22575" i="6"/>
  <c r="D22575" i="6"/>
  <c r="C22575" i="6"/>
  <c r="B22575" i="6"/>
  <c r="W22574" i="6"/>
  <c r="T22574" i="6"/>
  <c r="R22574" i="6"/>
  <c r="K22574" i="6"/>
  <c r="I22574" i="6"/>
  <c r="H22574" i="6"/>
  <c r="E22574" i="6"/>
  <c r="D22574" i="6"/>
  <c r="C22574" i="6"/>
  <c r="B22574" i="6"/>
  <c r="W22573" i="6"/>
  <c r="T22573" i="6"/>
  <c r="R22573" i="6"/>
  <c r="K22573" i="6"/>
  <c r="I22573" i="6"/>
  <c r="H22573" i="6"/>
  <c r="E22573" i="6"/>
  <c r="D22573" i="6"/>
  <c r="C22573" i="6"/>
  <c r="B22573" i="6"/>
  <c r="W22572" i="6"/>
  <c r="T22572" i="6"/>
  <c r="R22572" i="6"/>
  <c r="K22572" i="6"/>
  <c r="I22572" i="6"/>
  <c r="H22572" i="6"/>
  <c r="E22572" i="6"/>
  <c r="D22572" i="6"/>
  <c r="C22572" i="6"/>
  <c r="B22572" i="6"/>
  <c r="W22571" i="6"/>
  <c r="T22571" i="6"/>
  <c r="R22571" i="6"/>
  <c r="K22571" i="6"/>
  <c r="I22571" i="6"/>
  <c r="H22571" i="6"/>
  <c r="E22571" i="6"/>
  <c r="D22571" i="6"/>
  <c r="C22571" i="6"/>
  <c r="B22571" i="6"/>
  <c r="W22570" i="6"/>
  <c r="T22570" i="6"/>
  <c r="R22570" i="6"/>
  <c r="K22570" i="6"/>
  <c r="I22570" i="6"/>
  <c r="H22570" i="6"/>
  <c r="E22570" i="6"/>
  <c r="D22570" i="6"/>
  <c r="C22570" i="6"/>
  <c r="B22570" i="6"/>
  <c r="W22569" i="6"/>
  <c r="T22569" i="6"/>
  <c r="R22569" i="6"/>
  <c r="K22569" i="6"/>
  <c r="I22569" i="6"/>
  <c r="H22569" i="6"/>
  <c r="E22569" i="6"/>
  <c r="D22569" i="6"/>
  <c r="C22569" i="6"/>
  <c r="B22569" i="6"/>
  <c r="W22568" i="6"/>
  <c r="T22568" i="6"/>
  <c r="R22568" i="6"/>
  <c r="K22568" i="6"/>
  <c r="I22568" i="6"/>
  <c r="H22568" i="6"/>
  <c r="E22568" i="6"/>
  <c r="D22568" i="6"/>
  <c r="C22568" i="6"/>
  <c r="B22568" i="6"/>
  <c r="W22567" i="6"/>
  <c r="T22567" i="6"/>
  <c r="R22567" i="6"/>
  <c r="K22567" i="6"/>
  <c r="I22567" i="6"/>
  <c r="H22567" i="6"/>
  <c r="E22567" i="6"/>
  <c r="D22567" i="6"/>
  <c r="C22567" i="6"/>
  <c r="B22567" i="6"/>
  <c r="W22566" i="6"/>
  <c r="T22566" i="6"/>
  <c r="R22566" i="6"/>
  <c r="K22566" i="6"/>
  <c r="I22566" i="6"/>
  <c r="H22566" i="6"/>
  <c r="E22566" i="6"/>
  <c r="D22566" i="6"/>
  <c r="C22566" i="6"/>
  <c r="B22566" i="6"/>
  <c r="W22565" i="6"/>
  <c r="T22565" i="6"/>
  <c r="R22565" i="6"/>
  <c r="K22565" i="6"/>
  <c r="I22565" i="6"/>
  <c r="H22565" i="6"/>
  <c r="E22565" i="6"/>
  <c r="D22565" i="6"/>
  <c r="C22565" i="6"/>
  <c r="B22565" i="6"/>
  <c r="W22564" i="6"/>
  <c r="T22564" i="6"/>
  <c r="R22564" i="6"/>
  <c r="K22564" i="6"/>
  <c r="I22564" i="6"/>
  <c r="H22564" i="6"/>
  <c r="E22564" i="6"/>
  <c r="D22564" i="6"/>
  <c r="C22564" i="6"/>
  <c r="B22564" i="6"/>
  <c r="W22563" i="6"/>
  <c r="T22563" i="6"/>
  <c r="R22563" i="6"/>
  <c r="K22563" i="6"/>
  <c r="I22563" i="6"/>
  <c r="H22563" i="6"/>
  <c r="E22563" i="6"/>
  <c r="D22563" i="6"/>
  <c r="C22563" i="6"/>
  <c r="B22563" i="6"/>
  <c r="W22562" i="6"/>
  <c r="T22562" i="6"/>
  <c r="R22562" i="6"/>
  <c r="K22562" i="6"/>
  <c r="I22562" i="6"/>
  <c r="H22562" i="6"/>
  <c r="E22562" i="6"/>
  <c r="D22562" i="6"/>
  <c r="C22562" i="6"/>
  <c r="B22562" i="6"/>
  <c r="W22561" i="6"/>
  <c r="T22561" i="6"/>
  <c r="R22561" i="6"/>
  <c r="K22561" i="6"/>
  <c r="I22561" i="6"/>
  <c r="H22561" i="6"/>
  <c r="E22561" i="6"/>
  <c r="D22561" i="6"/>
  <c r="C22561" i="6"/>
  <c r="B22561" i="6"/>
  <c r="W22560" i="6"/>
  <c r="T22560" i="6"/>
  <c r="R22560" i="6"/>
  <c r="K22560" i="6"/>
  <c r="I22560" i="6"/>
  <c r="H22560" i="6"/>
  <c r="E22560" i="6"/>
  <c r="D22560" i="6"/>
  <c r="C22560" i="6"/>
  <c r="B22560" i="6"/>
  <c r="W22559" i="6"/>
  <c r="T22559" i="6"/>
  <c r="R22559" i="6"/>
  <c r="K22559" i="6"/>
  <c r="I22559" i="6"/>
  <c r="H22559" i="6"/>
  <c r="E22559" i="6"/>
  <c r="D22559" i="6"/>
  <c r="C22559" i="6"/>
  <c r="B22559" i="6"/>
  <c r="W22558" i="6"/>
  <c r="T22558" i="6"/>
  <c r="R22558" i="6"/>
  <c r="K22558" i="6"/>
  <c r="I22558" i="6"/>
  <c r="H22558" i="6"/>
  <c r="E22558" i="6"/>
  <c r="D22558" i="6"/>
  <c r="C22558" i="6"/>
  <c r="B22558" i="6"/>
  <c r="W22557" i="6"/>
  <c r="T22557" i="6"/>
  <c r="R22557" i="6"/>
  <c r="K22557" i="6"/>
  <c r="I22557" i="6"/>
  <c r="H22557" i="6"/>
  <c r="E22557" i="6"/>
  <c r="D22557" i="6"/>
  <c r="C22557" i="6"/>
  <c r="B22557" i="6"/>
  <c r="W22556" i="6"/>
  <c r="T22556" i="6"/>
  <c r="R22556" i="6"/>
  <c r="K22556" i="6"/>
  <c r="I22556" i="6"/>
  <c r="H22556" i="6"/>
  <c r="E22556" i="6"/>
  <c r="D22556" i="6"/>
  <c r="C22556" i="6"/>
  <c r="B22556" i="6"/>
  <c r="W22555" i="6"/>
  <c r="T22555" i="6"/>
  <c r="R22555" i="6"/>
  <c r="K22555" i="6"/>
  <c r="I22555" i="6"/>
  <c r="H22555" i="6"/>
  <c r="E22555" i="6"/>
  <c r="D22555" i="6"/>
  <c r="C22555" i="6"/>
  <c r="B22555" i="6"/>
  <c r="W22554" i="6"/>
  <c r="T22554" i="6"/>
  <c r="R22554" i="6"/>
  <c r="K22554" i="6"/>
  <c r="I22554" i="6"/>
  <c r="H22554" i="6"/>
  <c r="E22554" i="6"/>
  <c r="D22554" i="6"/>
  <c r="C22554" i="6"/>
  <c r="B22554" i="6"/>
  <c r="W22553" i="6"/>
  <c r="T22553" i="6"/>
  <c r="R22553" i="6"/>
  <c r="K22553" i="6"/>
  <c r="I22553" i="6"/>
  <c r="H22553" i="6"/>
  <c r="E22553" i="6"/>
  <c r="D22553" i="6"/>
  <c r="C22553" i="6"/>
  <c r="B22553" i="6"/>
  <c r="W22552" i="6"/>
  <c r="T22552" i="6"/>
  <c r="R22552" i="6"/>
  <c r="K22552" i="6"/>
  <c r="I22552" i="6"/>
  <c r="H22552" i="6"/>
  <c r="E22552" i="6"/>
  <c r="D22552" i="6"/>
  <c r="C22552" i="6"/>
  <c r="B22552" i="6"/>
  <c r="W22551" i="6"/>
  <c r="T22551" i="6"/>
  <c r="R22551" i="6"/>
  <c r="K22551" i="6"/>
  <c r="I22551" i="6"/>
  <c r="H22551" i="6"/>
  <c r="E22551" i="6"/>
  <c r="D22551" i="6"/>
  <c r="C22551" i="6"/>
  <c r="B22551" i="6"/>
  <c r="W22550" i="6"/>
  <c r="T22550" i="6"/>
  <c r="R22550" i="6"/>
  <c r="K22550" i="6"/>
  <c r="I22550" i="6"/>
  <c r="H22550" i="6"/>
  <c r="E22550" i="6"/>
  <c r="D22550" i="6"/>
  <c r="C22550" i="6"/>
  <c r="B22550" i="6"/>
  <c r="W22549" i="6"/>
  <c r="T22549" i="6"/>
  <c r="R22549" i="6"/>
  <c r="K22549" i="6"/>
  <c r="I22549" i="6"/>
  <c r="H22549" i="6"/>
  <c r="E22549" i="6"/>
  <c r="D22549" i="6"/>
  <c r="C22549" i="6"/>
  <c r="B22549" i="6"/>
  <c r="W22548" i="6"/>
  <c r="T22548" i="6"/>
  <c r="R22548" i="6"/>
  <c r="K22548" i="6"/>
  <c r="I22548" i="6"/>
  <c r="H22548" i="6"/>
  <c r="E22548" i="6"/>
  <c r="D22548" i="6"/>
  <c r="C22548" i="6"/>
  <c r="B22548" i="6"/>
  <c r="W22547" i="6"/>
  <c r="T22547" i="6"/>
  <c r="R22547" i="6"/>
  <c r="K22547" i="6"/>
  <c r="I22547" i="6"/>
  <c r="H22547" i="6"/>
  <c r="E22547" i="6"/>
  <c r="D22547" i="6"/>
  <c r="C22547" i="6"/>
  <c r="B22547" i="6"/>
  <c r="W22546" i="6"/>
  <c r="T22546" i="6"/>
  <c r="R22546" i="6"/>
  <c r="K22546" i="6"/>
  <c r="I22546" i="6"/>
  <c r="H22546" i="6"/>
  <c r="E22546" i="6"/>
  <c r="D22546" i="6"/>
  <c r="C22546" i="6"/>
  <c r="B22546" i="6"/>
  <c r="W22545" i="6"/>
  <c r="T22545" i="6"/>
  <c r="R22545" i="6"/>
  <c r="K22545" i="6"/>
  <c r="I22545" i="6"/>
  <c r="H22545" i="6"/>
  <c r="E22545" i="6"/>
  <c r="D22545" i="6"/>
  <c r="C22545" i="6"/>
  <c r="B22545" i="6"/>
  <c r="W22544" i="6"/>
  <c r="T22544" i="6"/>
  <c r="R22544" i="6"/>
  <c r="K22544" i="6"/>
  <c r="I22544" i="6"/>
  <c r="H22544" i="6"/>
  <c r="E22544" i="6"/>
  <c r="D22544" i="6"/>
  <c r="C22544" i="6"/>
  <c r="B22544" i="6"/>
  <c r="W22543" i="6"/>
  <c r="T22543" i="6"/>
  <c r="R22543" i="6"/>
  <c r="K22543" i="6"/>
  <c r="I22543" i="6"/>
  <c r="H22543" i="6"/>
  <c r="E22543" i="6"/>
  <c r="D22543" i="6"/>
  <c r="C22543" i="6"/>
  <c r="B22543" i="6"/>
  <c r="W22542" i="6"/>
  <c r="T22542" i="6"/>
  <c r="R22542" i="6"/>
  <c r="K22542" i="6"/>
  <c r="I22542" i="6"/>
  <c r="H22542" i="6"/>
  <c r="E22542" i="6"/>
  <c r="D22542" i="6"/>
  <c r="C22542" i="6"/>
  <c r="B22542" i="6"/>
  <c r="W22541" i="6"/>
  <c r="T22541" i="6"/>
  <c r="R22541" i="6"/>
  <c r="K22541" i="6"/>
  <c r="I22541" i="6"/>
  <c r="H22541" i="6"/>
  <c r="E22541" i="6"/>
  <c r="D22541" i="6"/>
  <c r="C22541" i="6"/>
  <c r="B22541" i="6"/>
  <c r="W22540" i="6"/>
  <c r="T22540" i="6"/>
  <c r="R22540" i="6"/>
  <c r="K22540" i="6"/>
  <c r="I22540" i="6"/>
  <c r="H22540" i="6"/>
  <c r="E22540" i="6"/>
  <c r="D22540" i="6"/>
  <c r="C22540" i="6"/>
  <c r="B22540" i="6"/>
  <c r="W22539" i="6"/>
  <c r="T22539" i="6"/>
  <c r="R22539" i="6"/>
  <c r="K22539" i="6"/>
  <c r="I22539" i="6"/>
  <c r="H22539" i="6"/>
  <c r="E22539" i="6"/>
  <c r="D22539" i="6"/>
  <c r="C22539" i="6"/>
  <c r="B22539" i="6"/>
  <c r="W22538" i="6"/>
  <c r="T22538" i="6"/>
  <c r="R22538" i="6"/>
  <c r="K22538" i="6"/>
  <c r="I22538" i="6"/>
  <c r="H22538" i="6"/>
  <c r="E22538" i="6"/>
  <c r="D22538" i="6"/>
  <c r="C22538" i="6"/>
  <c r="B22538" i="6"/>
  <c r="W22537" i="6"/>
  <c r="T22537" i="6"/>
  <c r="R22537" i="6"/>
  <c r="K22537" i="6"/>
  <c r="I22537" i="6"/>
  <c r="H22537" i="6"/>
  <c r="E22537" i="6"/>
  <c r="D22537" i="6"/>
  <c r="C22537" i="6"/>
  <c r="B22537" i="6"/>
  <c r="W22536" i="6"/>
  <c r="T22536" i="6"/>
  <c r="R22536" i="6"/>
  <c r="K22536" i="6"/>
  <c r="I22536" i="6"/>
  <c r="H22536" i="6"/>
  <c r="E22536" i="6"/>
  <c r="D22536" i="6"/>
  <c r="C22536" i="6"/>
  <c r="B22536" i="6"/>
  <c r="W22535" i="6"/>
  <c r="T22535" i="6"/>
  <c r="R22535" i="6"/>
  <c r="K22535" i="6"/>
  <c r="I22535" i="6"/>
  <c r="H22535" i="6"/>
  <c r="E22535" i="6"/>
  <c r="D22535" i="6"/>
  <c r="C22535" i="6"/>
  <c r="B22535" i="6"/>
  <c r="W22534" i="6"/>
  <c r="T22534" i="6"/>
  <c r="R22534" i="6"/>
  <c r="K22534" i="6"/>
  <c r="I22534" i="6"/>
  <c r="H22534" i="6"/>
  <c r="E22534" i="6"/>
  <c r="D22534" i="6"/>
  <c r="C22534" i="6"/>
  <c r="B22534" i="6"/>
  <c r="W22533" i="6"/>
  <c r="T22533" i="6"/>
  <c r="R22533" i="6"/>
  <c r="K22533" i="6"/>
  <c r="I22533" i="6"/>
  <c r="H22533" i="6"/>
  <c r="E22533" i="6"/>
  <c r="D22533" i="6"/>
  <c r="C22533" i="6"/>
  <c r="B22533" i="6"/>
  <c r="W22532" i="6"/>
  <c r="T22532" i="6"/>
  <c r="R22532" i="6"/>
  <c r="K22532" i="6"/>
  <c r="I22532" i="6"/>
  <c r="H22532" i="6"/>
  <c r="E22532" i="6"/>
  <c r="D22532" i="6"/>
  <c r="C22532" i="6"/>
  <c r="B22532" i="6"/>
  <c r="W22531" i="6"/>
  <c r="T22531" i="6"/>
  <c r="R22531" i="6"/>
  <c r="K22531" i="6"/>
  <c r="I22531" i="6"/>
  <c r="H22531" i="6"/>
  <c r="E22531" i="6"/>
  <c r="D22531" i="6"/>
  <c r="C22531" i="6"/>
  <c r="B22531" i="6"/>
  <c r="W22530" i="6"/>
  <c r="T22530" i="6"/>
  <c r="R22530" i="6"/>
  <c r="K22530" i="6"/>
  <c r="I22530" i="6"/>
  <c r="H22530" i="6"/>
  <c r="E22530" i="6"/>
  <c r="D22530" i="6"/>
  <c r="C22530" i="6"/>
  <c r="B22530" i="6"/>
  <c r="W22529" i="6"/>
  <c r="T22529" i="6"/>
  <c r="R22529" i="6"/>
  <c r="K22529" i="6"/>
  <c r="I22529" i="6"/>
  <c r="H22529" i="6"/>
  <c r="E22529" i="6"/>
  <c r="D22529" i="6"/>
  <c r="C22529" i="6"/>
  <c r="B22529" i="6"/>
  <c r="W22528" i="6"/>
  <c r="T22528" i="6"/>
  <c r="R22528" i="6"/>
  <c r="K22528" i="6"/>
  <c r="I22528" i="6"/>
  <c r="H22528" i="6"/>
  <c r="E22528" i="6"/>
  <c r="D22528" i="6"/>
  <c r="C22528" i="6"/>
  <c r="B22528" i="6"/>
  <c r="W22527" i="6"/>
  <c r="T22527" i="6"/>
  <c r="R22527" i="6"/>
  <c r="K22527" i="6"/>
  <c r="I22527" i="6"/>
  <c r="H22527" i="6"/>
  <c r="E22527" i="6"/>
  <c r="D22527" i="6"/>
  <c r="C22527" i="6"/>
  <c r="B22527" i="6"/>
  <c r="W22526" i="6"/>
  <c r="T22526" i="6"/>
  <c r="R22526" i="6"/>
  <c r="K22526" i="6"/>
  <c r="I22526" i="6"/>
  <c r="H22526" i="6"/>
  <c r="E22526" i="6"/>
  <c r="D22526" i="6"/>
  <c r="C22526" i="6"/>
  <c r="B22526" i="6"/>
  <c r="W22525" i="6"/>
  <c r="T22525" i="6"/>
  <c r="R22525" i="6"/>
  <c r="K22525" i="6"/>
  <c r="I22525" i="6"/>
  <c r="H22525" i="6"/>
  <c r="E22525" i="6"/>
  <c r="D22525" i="6"/>
  <c r="C22525" i="6"/>
  <c r="B22525" i="6"/>
  <c r="W22524" i="6"/>
  <c r="T22524" i="6"/>
  <c r="R22524" i="6"/>
  <c r="K22524" i="6"/>
  <c r="I22524" i="6"/>
  <c r="H22524" i="6"/>
  <c r="E22524" i="6"/>
  <c r="D22524" i="6"/>
  <c r="C22524" i="6"/>
  <c r="B22524" i="6"/>
  <c r="W22523" i="6"/>
  <c r="T22523" i="6"/>
  <c r="R22523" i="6"/>
  <c r="K22523" i="6"/>
  <c r="I22523" i="6"/>
  <c r="H22523" i="6"/>
  <c r="E22523" i="6"/>
  <c r="D22523" i="6"/>
  <c r="C22523" i="6"/>
  <c r="B22523" i="6"/>
  <c r="W22522" i="6"/>
  <c r="T22522" i="6"/>
  <c r="R22522" i="6"/>
  <c r="K22522" i="6"/>
  <c r="I22522" i="6"/>
  <c r="H22522" i="6"/>
  <c r="E22522" i="6"/>
  <c r="D22522" i="6"/>
  <c r="C22522" i="6"/>
  <c r="B22522" i="6"/>
  <c r="W22521" i="6"/>
  <c r="T22521" i="6"/>
  <c r="R22521" i="6"/>
  <c r="K22521" i="6"/>
  <c r="I22521" i="6"/>
  <c r="H22521" i="6"/>
  <c r="E22521" i="6"/>
  <c r="D22521" i="6"/>
  <c r="C22521" i="6"/>
  <c r="B22521" i="6"/>
  <c r="W22520" i="6"/>
  <c r="T22520" i="6"/>
  <c r="R22520" i="6"/>
  <c r="K22520" i="6"/>
  <c r="I22520" i="6"/>
  <c r="H22520" i="6"/>
  <c r="E22520" i="6"/>
  <c r="D22520" i="6"/>
  <c r="C22520" i="6"/>
  <c r="B22520" i="6"/>
  <c r="W22519" i="6"/>
  <c r="T22519" i="6"/>
  <c r="R22519" i="6"/>
  <c r="K22519" i="6"/>
  <c r="I22519" i="6"/>
  <c r="H22519" i="6"/>
  <c r="E22519" i="6"/>
  <c r="D22519" i="6"/>
  <c r="C22519" i="6"/>
  <c r="B22519" i="6"/>
  <c r="W22518" i="6"/>
  <c r="T22518" i="6"/>
  <c r="R22518" i="6"/>
  <c r="K22518" i="6"/>
  <c r="I22518" i="6"/>
  <c r="H22518" i="6"/>
  <c r="E22518" i="6"/>
  <c r="D22518" i="6"/>
  <c r="C22518" i="6"/>
  <c r="B22518" i="6"/>
  <c r="W22517" i="6"/>
  <c r="T22517" i="6"/>
  <c r="R22517" i="6"/>
  <c r="K22517" i="6"/>
  <c r="I22517" i="6"/>
  <c r="H22517" i="6"/>
  <c r="E22517" i="6"/>
  <c r="D22517" i="6"/>
  <c r="C22517" i="6"/>
  <c r="B22517" i="6"/>
  <c r="W22516" i="6"/>
  <c r="T22516" i="6"/>
  <c r="R22516" i="6"/>
  <c r="K22516" i="6"/>
  <c r="I22516" i="6"/>
  <c r="H22516" i="6"/>
  <c r="E22516" i="6"/>
  <c r="D22516" i="6"/>
  <c r="C22516" i="6"/>
  <c r="B22516" i="6"/>
  <c r="W22515" i="6"/>
  <c r="T22515" i="6"/>
  <c r="R22515" i="6"/>
  <c r="K22515" i="6"/>
  <c r="I22515" i="6"/>
  <c r="H22515" i="6"/>
  <c r="E22515" i="6"/>
  <c r="D22515" i="6"/>
  <c r="C22515" i="6"/>
  <c r="B22515" i="6"/>
  <c r="W22514" i="6"/>
  <c r="T22514" i="6"/>
  <c r="R22514" i="6"/>
  <c r="K22514" i="6"/>
  <c r="I22514" i="6"/>
  <c r="H22514" i="6"/>
  <c r="E22514" i="6"/>
  <c r="D22514" i="6"/>
  <c r="C22514" i="6"/>
  <c r="B22514" i="6"/>
  <c r="W22513" i="6"/>
  <c r="T22513" i="6"/>
  <c r="R22513" i="6"/>
  <c r="K22513" i="6"/>
  <c r="I22513" i="6"/>
  <c r="H22513" i="6"/>
  <c r="E22513" i="6"/>
  <c r="D22513" i="6"/>
  <c r="C22513" i="6"/>
  <c r="B22513" i="6"/>
  <c r="W22512" i="6"/>
  <c r="T22512" i="6"/>
  <c r="R22512" i="6"/>
  <c r="K22512" i="6"/>
  <c r="I22512" i="6"/>
  <c r="H22512" i="6"/>
  <c r="E22512" i="6"/>
  <c r="D22512" i="6"/>
  <c r="C22512" i="6"/>
  <c r="B22512" i="6"/>
  <c r="W22511" i="6"/>
  <c r="T22511" i="6"/>
  <c r="R22511" i="6"/>
  <c r="K22511" i="6"/>
  <c r="I22511" i="6"/>
  <c r="H22511" i="6"/>
  <c r="E22511" i="6"/>
  <c r="D22511" i="6"/>
  <c r="C22511" i="6"/>
  <c r="B22511" i="6"/>
  <c r="W22510" i="6"/>
  <c r="T22510" i="6"/>
  <c r="R22510" i="6"/>
  <c r="K22510" i="6"/>
  <c r="I22510" i="6"/>
  <c r="H22510" i="6"/>
  <c r="E22510" i="6"/>
  <c r="D22510" i="6"/>
  <c r="C22510" i="6"/>
  <c r="B22510" i="6"/>
  <c r="W22509" i="6"/>
  <c r="T22509" i="6"/>
  <c r="R22509" i="6"/>
  <c r="K22509" i="6"/>
  <c r="I22509" i="6"/>
  <c r="H22509" i="6"/>
  <c r="E22509" i="6"/>
  <c r="D22509" i="6"/>
  <c r="C22509" i="6"/>
  <c r="B22509" i="6"/>
  <c r="W22508" i="6"/>
  <c r="T22508" i="6"/>
  <c r="R22508" i="6"/>
  <c r="K22508" i="6"/>
  <c r="I22508" i="6"/>
  <c r="H22508" i="6"/>
  <c r="E22508" i="6"/>
  <c r="D22508" i="6"/>
  <c r="C22508" i="6"/>
  <c r="B22508" i="6"/>
  <c r="W22507" i="6"/>
  <c r="T22507" i="6"/>
  <c r="R22507" i="6"/>
  <c r="K22507" i="6"/>
  <c r="I22507" i="6"/>
  <c r="H22507" i="6"/>
  <c r="E22507" i="6"/>
  <c r="D22507" i="6"/>
  <c r="C22507" i="6"/>
  <c r="B22507" i="6"/>
  <c r="W22506" i="6"/>
  <c r="T22506" i="6"/>
  <c r="R22506" i="6"/>
  <c r="K22506" i="6"/>
  <c r="I22506" i="6"/>
  <c r="H22506" i="6"/>
  <c r="E22506" i="6"/>
  <c r="D22506" i="6"/>
  <c r="C22506" i="6"/>
  <c r="B22506" i="6"/>
  <c r="W22505" i="6"/>
  <c r="T22505" i="6"/>
  <c r="R22505" i="6"/>
  <c r="K22505" i="6"/>
  <c r="I22505" i="6"/>
  <c r="H22505" i="6"/>
  <c r="E22505" i="6"/>
  <c r="D22505" i="6"/>
  <c r="C22505" i="6"/>
  <c r="B22505" i="6"/>
  <c r="W22504" i="6"/>
  <c r="T22504" i="6"/>
  <c r="R22504" i="6"/>
  <c r="K22504" i="6"/>
  <c r="I22504" i="6"/>
  <c r="H22504" i="6"/>
  <c r="E22504" i="6"/>
  <c r="D22504" i="6"/>
  <c r="C22504" i="6"/>
  <c r="B22504" i="6"/>
  <c r="W22503" i="6"/>
  <c r="T22503" i="6"/>
  <c r="R22503" i="6"/>
  <c r="K22503" i="6"/>
  <c r="I22503" i="6"/>
  <c r="H22503" i="6"/>
  <c r="E22503" i="6"/>
  <c r="D22503" i="6"/>
  <c r="C22503" i="6"/>
  <c r="B22503" i="6"/>
  <c r="W22502" i="6"/>
  <c r="T22502" i="6"/>
  <c r="R22502" i="6"/>
  <c r="K22502" i="6"/>
  <c r="I22502" i="6"/>
  <c r="H22502" i="6"/>
  <c r="E22502" i="6"/>
  <c r="D22502" i="6"/>
  <c r="C22502" i="6"/>
  <c r="B22502" i="6"/>
  <c r="W22501" i="6"/>
  <c r="T22501" i="6"/>
  <c r="R22501" i="6"/>
  <c r="K22501" i="6"/>
  <c r="I22501" i="6"/>
  <c r="H22501" i="6"/>
  <c r="E22501" i="6"/>
  <c r="D22501" i="6"/>
  <c r="C22501" i="6"/>
  <c r="B22501" i="6"/>
  <c r="W22500" i="6"/>
  <c r="T22500" i="6"/>
  <c r="R22500" i="6"/>
  <c r="K22500" i="6"/>
  <c r="I22500" i="6"/>
  <c r="H22500" i="6"/>
  <c r="E22500" i="6"/>
  <c r="D22500" i="6"/>
  <c r="C22500" i="6"/>
  <c r="B22500" i="6"/>
  <c r="W22499" i="6"/>
  <c r="T22499" i="6"/>
  <c r="R22499" i="6"/>
  <c r="K22499" i="6"/>
  <c r="I22499" i="6"/>
  <c r="H22499" i="6"/>
  <c r="E22499" i="6"/>
  <c r="D22499" i="6"/>
  <c r="C22499" i="6"/>
  <c r="B22499" i="6"/>
  <c r="W22498" i="6"/>
  <c r="T22498" i="6"/>
  <c r="R22498" i="6"/>
  <c r="K22498" i="6"/>
  <c r="I22498" i="6"/>
  <c r="H22498" i="6"/>
  <c r="E22498" i="6"/>
  <c r="D22498" i="6"/>
  <c r="C22498" i="6"/>
  <c r="B22498" i="6"/>
  <c r="W22497" i="6"/>
  <c r="T22497" i="6"/>
  <c r="R22497" i="6"/>
  <c r="K22497" i="6"/>
  <c r="I22497" i="6"/>
  <c r="H22497" i="6"/>
  <c r="E22497" i="6"/>
  <c r="D22497" i="6"/>
  <c r="C22497" i="6"/>
  <c r="B22497" i="6"/>
  <c r="W22496" i="6"/>
  <c r="T22496" i="6"/>
  <c r="R22496" i="6"/>
  <c r="K22496" i="6"/>
  <c r="I22496" i="6"/>
  <c r="H22496" i="6"/>
  <c r="E22496" i="6"/>
  <c r="D22496" i="6"/>
  <c r="C22496" i="6"/>
  <c r="B22496" i="6"/>
  <c r="W22495" i="6"/>
  <c r="T22495" i="6"/>
  <c r="R22495" i="6"/>
  <c r="K22495" i="6"/>
  <c r="I22495" i="6"/>
  <c r="H22495" i="6"/>
  <c r="E22495" i="6"/>
  <c r="D22495" i="6"/>
  <c r="C22495" i="6"/>
  <c r="B22495" i="6"/>
  <c r="W22494" i="6"/>
  <c r="T22494" i="6"/>
  <c r="R22494" i="6"/>
  <c r="K22494" i="6"/>
  <c r="I22494" i="6"/>
  <c r="H22494" i="6"/>
  <c r="E22494" i="6"/>
  <c r="D22494" i="6"/>
  <c r="C22494" i="6"/>
  <c r="B22494" i="6"/>
  <c r="W22493" i="6"/>
  <c r="T22493" i="6"/>
  <c r="R22493" i="6"/>
  <c r="K22493" i="6"/>
  <c r="I22493" i="6"/>
  <c r="H22493" i="6"/>
  <c r="E22493" i="6"/>
  <c r="D22493" i="6"/>
  <c r="C22493" i="6"/>
  <c r="B22493" i="6"/>
  <c r="W22492" i="6"/>
  <c r="T22492" i="6"/>
  <c r="R22492" i="6"/>
  <c r="K22492" i="6"/>
  <c r="I22492" i="6"/>
  <c r="H22492" i="6"/>
  <c r="E22492" i="6"/>
  <c r="D22492" i="6"/>
  <c r="C22492" i="6"/>
  <c r="B22492" i="6"/>
  <c r="W22491" i="6"/>
  <c r="T22491" i="6"/>
  <c r="R22491" i="6"/>
  <c r="K22491" i="6"/>
  <c r="I22491" i="6"/>
  <c r="H22491" i="6"/>
  <c r="E22491" i="6"/>
  <c r="D22491" i="6"/>
  <c r="C22491" i="6"/>
  <c r="B22491" i="6"/>
  <c r="W22490" i="6"/>
  <c r="T22490" i="6"/>
  <c r="R22490" i="6"/>
  <c r="K22490" i="6"/>
  <c r="I22490" i="6"/>
  <c r="H22490" i="6"/>
  <c r="E22490" i="6"/>
  <c r="D22490" i="6"/>
  <c r="C22490" i="6"/>
  <c r="B22490" i="6"/>
  <c r="W22489" i="6"/>
  <c r="T22489" i="6"/>
  <c r="R22489" i="6"/>
  <c r="K22489" i="6"/>
  <c r="I22489" i="6"/>
  <c r="H22489" i="6"/>
  <c r="E22489" i="6"/>
  <c r="D22489" i="6"/>
  <c r="C22489" i="6"/>
  <c r="B22489" i="6"/>
  <c r="W22488" i="6"/>
  <c r="T22488" i="6"/>
  <c r="R22488" i="6"/>
  <c r="K22488" i="6"/>
  <c r="I22488" i="6"/>
  <c r="H22488" i="6"/>
  <c r="E22488" i="6"/>
  <c r="D22488" i="6"/>
  <c r="C22488" i="6"/>
  <c r="B22488" i="6"/>
  <c r="W22487" i="6"/>
  <c r="T22487" i="6"/>
  <c r="R22487" i="6"/>
  <c r="K22487" i="6"/>
  <c r="I22487" i="6"/>
  <c r="H22487" i="6"/>
  <c r="E22487" i="6"/>
  <c r="D22487" i="6"/>
  <c r="C22487" i="6"/>
  <c r="B22487" i="6"/>
  <c r="W22486" i="6"/>
  <c r="T22486" i="6"/>
  <c r="R22486" i="6"/>
  <c r="K22486" i="6"/>
  <c r="I22486" i="6"/>
  <c r="H22486" i="6"/>
  <c r="E22486" i="6"/>
  <c r="D22486" i="6"/>
  <c r="C22486" i="6"/>
  <c r="B22486" i="6"/>
  <c r="W22485" i="6"/>
  <c r="T22485" i="6"/>
  <c r="R22485" i="6"/>
  <c r="K22485" i="6"/>
  <c r="I22485" i="6"/>
  <c r="H22485" i="6"/>
  <c r="E22485" i="6"/>
  <c r="D22485" i="6"/>
  <c r="C22485" i="6"/>
  <c r="B22485" i="6"/>
  <c r="W22484" i="6"/>
  <c r="T22484" i="6"/>
  <c r="R22484" i="6"/>
  <c r="K22484" i="6"/>
  <c r="I22484" i="6"/>
  <c r="H22484" i="6"/>
  <c r="E22484" i="6"/>
  <c r="D22484" i="6"/>
  <c r="C22484" i="6"/>
  <c r="B22484" i="6"/>
  <c r="W22483" i="6"/>
  <c r="T22483" i="6"/>
  <c r="R22483" i="6"/>
  <c r="K22483" i="6"/>
  <c r="I22483" i="6"/>
  <c r="H22483" i="6"/>
  <c r="E22483" i="6"/>
  <c r="D22483" i="6"/>
  <c r="C22483" i="6"/>
  <c r="B22483" i="6"/>
  <c r="W22482" i="6"/>
  <c r="T22482" i="6"/>
  <c r="R22482" i="6"/>
  <c r="K22482" i="6"/>
  <c r="I22482" i="6"/>
  <c r="H22482" i="6"/>
  <c r="E22482" i="6"/>
  <c r="D22482" i="6"/>
  <c r="C22482" i="6"/>
  <c r="B22482" i="6"/>
  <c r="W22481" i="6"/>
  <c r="T22481" i="6"/>
  <c r="R22481" i="6"/>
  <c r="K22481" i="6"/>
  <c r="I22481" i="6"/>
  <c r="H22481" i="6"/>
  <c r="E22481" i="6"/>
  <c r="D22481" i="6"/>
  <c r="C22481" i="6"/>
  <c r="B22481" i="6"/>
  <c r="W22480" i="6"/>
  <c r="T22480" i="6"/>
  <c r="R22480" i="6"/>
  <c r="K22480" i="6"/>
  <c r="I22480" i="6"/>
  <c r="H22480" i="6"/>
  <c r="E22480" i="6"/>
  <c r="D22480" i="6"/>
  <c r="C22480" i="6"/>
  <c r="B22480" i="6"/>
  <c r="W22479" i="6"/>
  <c r="T22479" i="6"/>
  <c r="R22479" i="6"/>
  <c r="K22479" i="6"/>
  <c r="I22479" i="6"/>
  <c r="H22479" i="6"/>
  <c r="E22479" i="6"/>
  <c r="D22479" i="6"/>
  <c r="C22479" i="6"/>
  <c r="B22479" i="6"/>
  <c r="W22478" i="6"/>
  <c r="T22478" i="6"/>
  <c r="R22478" i="6"/>
  <c r="K22478" i="6"/>
  <c r="I22478" i="6"/>
  <c r="H22478" i="6"/>
  <c r="E22478" i="6"/>
  <c r="D22478" i="6"/>
  <c r="C22478" i="6"/>
  <c r="B22478" i="6"/>
  <c r="W22477" i="6"/>
  <c r="T22477" i="6"/>
  <c r="R22477" i="6"/>
  <c r="K22477" i="6"/>
  <c r="I22477" i="6"/>
  <c r="H22477" i="6"/>
  <c r="E22477" i="6"/>
  <c r="D22477" i="6"/>
  <c r="C22477" i="6"/>
  <c r="B22477" i="6"/>
  <c r="W22476" i="6"/>
  <c r="T22476" i="6"/>
  <c r="R22476" i="6"/>
  <c r="K22476" i="6"/>
  <c r="I22476" i="6"/>
  <c r="H22476" i="6"/>
  <c r="E22476" i="6"/>
  <c r="D22476" i="6"/>
  <c r="C22476" i="6"/>
  <c r="B22476" i="6"/>
  <c r="W22475" i="6"/>
  <c r="T22475" i="6"/>
  <c r="R22475" i="6"/>
  <c r="K22475" i="6"/>
  <c r="I22475" i="6"/>
  <c r="H22475" i="6"/>
  <c r="E22475" i="6"/>
  <c r="D22475" i="6"/>
  <c r="C22475" i="6"/>
  <c r="B22475" i="6"/>
  <c r="W22474" i="6"/>
  <c r="T22474" i="6"/>
  <c r="R22474" i="6"/>
  <c r="K22474" i="6"/>
  <c r="I22474" i="6"/>
  <c r="H22474" i="6"/>
  <c r="E22474" i="6"/>
  <c r="D22474" i="6"/>
  <c r="C22474" i="6"/>
  <c r="B22474" i="6"/>
  <c r="W22473" i="6"/>
  <c r="T22473" i="6"/>
  <c r="R22473" i="6"/>
  <c r="K22473" i="6"/>
  <c r="I22473" i="6"/>
  <c r="H22473" i="6"/>
  <c r="E22473" i="6"/>
  <c r="D22473" i="6"/>
  <c r="C22473" i="6"/>
  <c r="B22473" i="6"/>
  <c r="W22472" i="6"/>
  <c r="T22472" i="6"/>
  <c r="R22472" i="6"/>
  <c r="K22472" i="6"/>
  <c r="I22472" i="6"/>
  <c r="H22472" i="6"/>
  <c r="E22472" i="6"/>
  <c r="D22472" i="6"/>
  <c r="C22472" i="6"/>
  <c r="B22472" i="6"/>
  <c r="W22471" i="6"/>
  <c r="T22471" i="6"/>
  <c r="R22471" i="6"/>
  <c r="K22471" i="6"/>
  <c r="I22471" i="6"/>
  <c r="H22471" i="6"/>
  <c r="E22471" i="6"/>
  <c r="D22471" i="6"/>
  <c r="C22471" i="6"/>
  <c r="B22471" i="6"/>
  <c r="W22470" i="6"/>
  <c r="T22470" i="6"/>
  <c r="R22470" i="6"/>
  <c r="K22470" i="6"/>
  <c r="I22470" i="6"/>
  <c r="H22470" i="6"/>
  <c r="E22470" i="6"/>
  <c r="D22470" i="6"/>
  <c r="C22470" i="6"/>
  <c r="B22470" i="6"/>
  <c r="W22469" i="6"/>
  <c r="T22469" i="6"/>
  <c r="R22469" i="6"/>
  <c r="K22469" i="6"/>
  <c r="I22469" i="6"/>
  <c r="H22469" i="6"/>
  <c r="E22469" i="6"/>
  <c r="D22469" i="6"/>
  <c r="C22469" i="6"/>
  <c r="B22469" i="6"/>
  <c r="W22468" i="6"/>
  <c r="T22468" i="6"/>
  <c r="R22468" i="6"/>
  <c r="K22468" i="6"/>
  <c r="I22468" i="6"/>
  <c r="H22468" i="6"/>
  <c r="E22468" i="6"/>
  <c r="D22468" i="6"/>
  <c r="C22468" i="6"/>
  <c r="B22468" i="6"/>
  <c r="W22467" i="6"/>
  <c r="T22467" i="6"/>
  <c r="R22467" i="6"/>
  <c r="K22467" i="6"/>
  <c r="I22467" i="6"/>
  <c r="H22467" i="6"/>
  <c r="E22467" i="6"/>
  <c r="D22467" i="6"/>
  <c r="C22467" i="6"/>
  <c r="B22467" i="6"/>
  <c r="W22466" i="6"/>
  <c r="T22466" i="6"/>
  <c r="R22466" i="6"/>
  <c r="K22466" i="6"/>
  <c r="I22466" i="6"/>
  <c r="H22466" i="6"/>
  <c r="E22466" i="6"/>
  <c r="D22466" i="6"/>
  <c r="C22466" i="6"/>
  <c r="B22466" i="6"/>
  <c r="W22465" i="6"/>
  <c r="T22465" i="6"/>
  <c r="R22465" i="6"/>
  <c r="K22465" i="6"/>
  <c r="I22465" i="6"/>
  <c r="H22465" i="6"/>
  <c r="E22465" i="6"/>
  <c r="D22465" i="6"/>
  <c r="C22465" i="6"/>
  <c r="B22465" i="6"/>
  <c r="W22464" i="6"/>
  <c r="T22464" i="6"/>
  <c r="R22464" i="6"/>
  <c r="K22464" i="6"/>
  <c r="I22464" i="6"/>
  <c r="H22464" i="6"/>
  <c r="E22464" i="6"/>
  <c r="D22464" i="6"/>
  <c r="C22464" i="6"/>
  <c r="B22464" i="6"/>
  <c r="W22463" i="6"/>
  <c r="T22463" i="6"/>
  <c r="R22463" i="6"/>
  <c r="K22463" i="6"/>
  <c r="I22463" i="6"/>
  <c r="H22463" i="6"/>
  <c r="E22463" i="6"/>
  <c r="D22463" i="6"/>
  <c r="C22463" i="6"/>
  <c r="B22463" i="6"/>
  <c r="W22462" i="6"/>
  <c r="T22462" i="6"/>
  <c r="R22462" i="6"/>
  <c r="K22462" i="6"/>
  <c r="I22462" i="6"/>
  <c r="H22462" i="6"/>
  <c r="E22462" i="6"/>
  <c r="D22462" i="6"/>
  <c r="C22462" i="6"/>
  <c r="B22462" i="6"/>
  <c r="W22461" i="6"/>
  <c r="T22461" i="6"/>
  <c r="R22461" i="6"/>
  <c r="K22461" i="6"/>
  <c r="I22461" i="6"/>
  <c r="H22461" i="6"/>
  <c r="E22461" i="6"/>
  <c r="D22461" i="6"/>
  <c r="C22461" i="6"/>
  <c r="B22461" i="6"/>
  <c r="W22460" i="6"/>
  <c r="T22460" i="6"/>
  <c r="R22460" i="6"/>
  <c r="K22460" i="6"/>
  <c r="I22460" i="6"/>
  <c r="H22460" i="6"/>
  <c r="E22460" i="6"/>
  <c r="D22460" i="6"/>
  <c r="C22460" i="6"/>
  <c r="B22460" i="6"/>
  <c r="W22459" i="6"/>
  <c r="T22459" i="6"/>
  <c r="R22459" i="6"/>
  <c r="K22459" i="6"/>
  <c r="I22459" i="6"/>
  <c r="H22459" i="6"/>
  <c r="E22459" i="6"/>
  <c r="D22459" i="6"/>
  <c r="C22459" i="6"/>
  <c r="B22459" i="6"/>
  <c r="W22458" i="6"/>
  <c r="T22458" i="6"/>
  <c r="R22458" i="6"/>
  <c r="K22458" i="6"/>
  <c r="I22458" i="6"/>
  <c r="H22458" i="6"/>
  <c r="E22458" i="6"/>
  <c r="D22458" i="6"/>
  <c r="C22458" i="6"/>
  <c r="B22458" i="6"/>
  <c r="W22457" i="6"/>
  <c r="T22457" i="6"/>
  <c r="R22457" i="6"/>
  <c r="K22457" i="6"/>
  <c r="I22457" i="6"/>
  <c r="H22457" i="6"/>
  <c r="E22457" i="6"/>
  <c r="D22457" i="6"/>
  <c r="C22457" i="6"/>
  <c r="B22457" i="6"/>
  <c r="W22456" i="6"/>
  <c r="T22456" i="6"/>
  <c r="R22456" i="6"/>
  <c r="K22456" i="6"/>
  <c r="I22456" i="6"/>
  <c r="H22456" i="6"/>
  <c r="E22456" i="6"/>
  <c r="D22456" i="6"/>
  <c r="C22456" i="6"/>
  <c r="B22456" i="6"/>
  <c r="W22455" i="6"/>
  <c r="T22455" i="6"/>
  <c r="R22455" i="6"/>
  <c r="K22455" i="6"/>
  <c r="I22455" i="6"/>
  <c r="H22455" i="6"/>
  <c r="E22455" i="6"/>
  <c r="D22455" i="6"/>
  <c r="C22455" i="6"/>
  <c r="B22455" i="6"/>
  <c r="W22454" i="6"/>
  <c r="T22454" i="6"/>
  <c r="R22454" i="6"/>
  <c r="K22454" i="6"/>
  <c r="I22454" i="6"/>
  <c r="H22454" i="6"/>
  <c r="E22454" i="6"/>
  <c r="D22454" i="6"/>
  <c r="C22454" i="6"/>
  <c r="B22454" i="6"/>
  <c r="W22453" i="6"/>
  <c r="T22453" i="6"/>
  <c r="R22453" i="6"/>
  <c r="K22453" i="6"/>
  <c r="I22453" i="6"/>
  <c r="H22453" i="6"/>
  <c r="E22453" i="6"/>
  <c r="D22453" i="6"/>
  <c r="C22453" i="6"/>
  <c r="B22453" i="6"/>
  <c r="W22452" i="6"/>
  <c r="T22452" i="6"/>
  <c r="R22452" i="6"/>
  <c r="K22452" i="6"/>
  <c r="I22452" i="6"/>
  <c r="H22452" i="6"/>
  <c r="E22452" i="6"/>
  <c r="D22452" i="6"/>
  <c r="C22452" i="6"/>
  <c r="B22452" i="6"/>
  <c r="W22451" i="6"/>
  <c r="T22451" i="6"/>
  <c r="R22451" i="6"/>
  <c r="K22451" i="6"/>
  <c r="I22451" i="6"/>
  <c r="H22451" i="6"/>
  <c r="E22451" i="6"/>
  <c r="D22451" i="6"/>
  <c r="C22451" i="6"/>
  <c r="B22451" i="6"/>
  <c r="W22450" i="6"/>
  <c r="T22450" i="6"/>
  <c r="R22450" i="6"/>
  <c r="K22450" i="6"/>
  <c r="I22450" i="6"/>
  <c r="H22450" i="6"/>
  <c r="E22450" i="6"/>
  <c r="D22450" i="6"/>
  <c r="C22450" i="6"/>
  <c r="B22450" i="6"/>
  <c r="W22449" i="6"/>
  <c r="T22449" i="6"/>
  <c r="R22449" i="6"/>
  <c r="K22449" i="6"/>
  <c r="I22449" i="6"/>
  <c r="H22449" i="6"/>
  <c r="E22449" i="6"/>
  <c r="D22449" i="6"/>
  <c r="C22449" i="6"/>
  <c r="B22449" i="6"/>
  <c r="W22448" i="6"/>
  <c r="T22448" i="6"/>
  <c r="R22448" i="6"/>
  <c r="K22448" i="6"/>
  <c r="I22448" i="6"/>
  <c r="H22448" i="6"/>
  <c r="E22448" i="6"/>
  <c r="D22448" i="6"/>
  <c r="C22448" i="6"/>
  <c r="B22448" i="6"/>
  <c r="W22447" i="6"/>
  <c r="T22447" i="6"/>
  <c r="R22447" i="6"/>
  <c r="K22447" i="6"/>
  <c r="I22447" i="6"/>
  <c r="H22447" i="6"/>
  <c r="E22447" i="6"/>
  <c r="D22447" i="6"/>
  <c r="C22447" i="6"/>
  <c r="B22447" i="6"/>
  <c r="W22446" i="6"/>
  <c r="T22446" i="6"/>
  <c r="R22446" i="6"/>
  <c r="K22446" i="6"/>
  <c r="I22446" i="6"/>
  <c r="H22446" i="6"/>
  <c r="E22446" i="6"/>
  <c r="D22446" i="6"/>
  <c r="C22446" i="6"/>
  <c r="B22446" i="6"/>
  <c r="W22445" i="6"/>
  <c r="T22445" i="6"/>
  <c r="R22445" i="6"/>
  <c r="K22445" i="6"/>
  <c r="I22445" i="6"/>
  <c r="H22445" i="6"/>
  <c r="E22445" i="6"/>
  <c r="D22445" i="6"/>
  <c r="C22445" i="6"/>
  <c r="B22445" i="6"/>
  <c r="W22444" i="6"/>
  <c r="T22444" i="6"/>
  <c r="R22444" i="6"/>
  <c r="K22444" i="6"/>
  <c r="I22444" i="6"/>
  <c r="H22444" i="6"/>
  <c r="E22444" i="6"/>
  <c r="D22444" i="6"/>
  <c r="C22444" i="6"/>
  <c r="B22444" i="6"/>
  <c r="W22443" i="6"/>
  <c r="T22443" i="6"/>
  <c r="R22443" i="6"/>
  <c r="K22443" i="6"/>
  <c r="I22443" i="6"/>
  <c r="H22443" i="6"/>
  <c r="E22443" i="6"/>
  <c r="D22443" i="6"/>
  <c r="C22443" i="6"/>
  <c r="B22443" i="6"/>
  <c r="W22442" i="6"/>
  <c r="T22442" i="6"/>
  <c r="R22442" i="6"/>
  <c r="K22442" i="6"/>
  <c r="I22442" i="6"/>
  <c r="H22442" i="6"/>
  <c r="E22442" i="6"/>
  <c r="D22442" i="6"/>
  <c r="C22442" i="6"/>
  <c r="B22442" i="6"/>
  <c r="W22441" i="6"/>
  <c r="T22441" i="6"/>
  <c r="R22441" i="6"/>
  <c r="K22441" i="6"/>
  <c r="I22441" i="6"/>
  <c r="H22441" i="6"/>
  <c r="E22441" i="6"/>
  <c r="D22441" i="6"/>
  <c r="C22441" i="6"/>
  <c r="B22441" i="6"/>
  <c r="W22440" i="6"/>
  <c r="T22440" i="6"/>
  <c r="R22440" i="6"/>
  <c r="K22440" i="6"/>
  <c r="I22440" i="6"/>
  <c r="H22440" i="6"/>
  <c r="E22440" i="6"/>
  <c r="D22440" i="6"/>
  <c r="C22440" i="6"/>
  <c r="B22440" i="6"/>
  <c r="W22439" i="6"/>
  <c r="T22439" i="6"/>
  <c r="R22439" i="6"/>
  <c r="K22439" i="6"/>
  <c r="I22439" i="6"/>
  <c r="H22439" i="6"/>
  <c r="E22439" i="6"/>
  <c r="D22439" i="6"/>
  <c r="C22439" i="6"/>
  <c r="B22439" i="6"/>
  <c r="W22438" i="6"/>
  <c r="T22438" i="6"/>
  <c r="R22438" i="6"/>
  <c r="K22438" i="6"/>
  <c r="I22438" i="6"/>
  <c r="H22438" i="6"/>
  <c r="E22438" i="6"/>
  <c r="D22438" i="6"/>
  <c r="C22438" i="6"/>
  <c r="B22438" i="6"/>
  <c r="W22437" i="6"/>
  <c r="T22437" i="6"/>
  <c r="R22437" i="6"/>
  <c r="K22437" i="6"/>
  <c r="I22437" i="6"/>
  <c r="H22437" i="6"/>
  <c r="E22437" i="6"/>
  <c r="D22437" i="6"/>
  <c r="C22437" i="6"/>
  <c r="B22437" i="6"/>
  <c r="W22436" i="6"/>
  <c r="T22436" i="6"/>
  <c r="R22436" i="6"/>
  <c r="K22436" i="6"/>
  <c r="I22436" i="6"/>
  <c r="H22436" i="6"/>
  <c r="E22436" i="6"/>
  <c r="D22436" i="6"/>
  <c r="C22436" i="6"/>
  <c r="B22436" i="6"/>
  <c r="W22435" i="6"/>
  <c r="T22435" i="6"/>
  <c r="R22435" i="6"/>
  <c r="K22435" i="6"/>
  <c r="I22435" i="6"/>
  <c r="H22435" i="6"/>
  <c r="E22435" i="6"/>
  <c r="D22435" i="6"/>
  <c r="C22435" i="6"/>
  <c r="B22435" i="6"/>
  <c r="W22434" i="6"/>
  <c r="T22434" i="6"/>
  <c r="R22434" i="6"/>
  <c r="K22434" i="6"/>
  <c r="I22434" i="6"/>
  <c r="H22434" i="6"/>
  <c r="E22434" i="6"/>
  <c r="D22434" i="6"/>
  <c r="C22434" i="6"/>
  <c r="B22434" i="6"/>
  <c r="W22433" i="6"/>
  <c r="T22433" i="6"/>
  <c r="R22433" i="6"/>
  <c r="K22433" i="6"/>
  <c r="I22433" i="6"/>
  <c r="H22433" i="6"/>
  <c r="E22433" i="6"/>
  <c r="D22433" i="6"/>
  <c r="C22433" i="6"/>
  <c r="B22433" i="6"/>
  <c r="W22432" i="6"/>
  <c r="T22432" i="6"/>
  <c r="R22432" i="6"/>
  <c r="K22432" i="6"/>
  <c r="I22432" i="6"/>
  <c r="H22432" i="6"/>
  <c r="E22432" i="6"/>
  <c r="D22432" i="6"/>
  <c r="C22432" i="6"/>
  <c r="B22432" i="6"/>
  <c r="W22431" i="6"/>
  <c r="T22431" i="6"/>
  <c r="R22431" i="6"/>
  <c r="K22431" i="6"/>
  <c r="I22431" i="6"/>
  <c r="H22431" i="6"/>
  <c r="E22431" i="6"/>
  <c r="D22431" i="6"/>
  <c r="C22431" i="6"/>
  <c r="B22431" i="6"/>
  <c r="W22430" i="6"/>
  <c r="T22430" i="6"/>
  <c r="R22430" i="6"/>
  <c r="K22430" i="6"/>
  <c r="I22430" i="6"/>
  <c r="H22430" i="6"/>
  <c r="E22430" i="6"/>
  <c r="D22430" i="6"/>
  <c r="C22430" i="6"/>
  <c r="B22430" i="6"/>
  <c r="W22429" i="6"/>
  <c r="T22429" i="6"/>
  <c r="R22429" i="6"/>
  <c r="K22429" i="6"/>
  <c r="I22429" i="6"/>
  <c r="H22429" i="6"/>
  <c r="E22429" i="6"/>
  <c r="D22429" i="6"/>
  <c r="C22429" i="6"/>
  <c r="B22429" i="6"/>
  <c r="W22428" i="6"/>
  <c r="T22428" i="6"/>
  <c r="R22428" i="6"/>
  <c r="K22428" i="6"/>
  <c r="I22428" i="6"/>
  <c r="H22428" i="6"/>
  <c r="E22428" i="6"/>
  <c r="D22428" i="6"/>
  <c r="C22428" i="6"/>
  <c r="B22428" i="6"/>
  <c r="W22427" i="6"/>
  <c r="T22427" i="6"/>
  <c r="R22427" i="6"/>
  <c r="K22427" i="6"/>
  <c r="I22427" i="6"/>
  <c r="H22427" i="6"/>
  <c r="E22427" i="6"/>
  <c r="D22427" i="6"/>
  <c r="C22427" i="6"/>
  <c r="B22427" i="6"/>
  <c r="W22426" i="6"/>
  <c r="T22426" i="6"/>
  <c r="R22426" i="6"/>
  <c r="K22426" i="6"/>
  <c r="I22426" i="6"/>
  <c r="H22426" i="6"/>
  <c r="E22426" i="6"/>
  <c r="D22426" i="6"/>
  <c r="C22426" i="6"/>
  <c r="B22426" i="6"/>
  <c r="W22425" i="6"/>
  <c r="T22425" i="6"/>
  <c r="R22425" i="6"/>
  <c r="K22425" i="6"/>
  <c r="I22425" i="6"/>
  <c r="H22425" i="6"/>
  <c r="E22425" i="6"/>
  <c r="D22425" i="6"/>
  <c r="C22425" i="6"/>
  <c r="B22425" i="6"/>
  <c r="W22424" i="6"/>
  <c r="T22424" i="6"/>
  <c r="R22424" i="6"/>
  <c r="K22424" i="6"/>
  <c r="I22424" i="6"/>
  <c r="H22424" i="6"/>
  <c r="E22424" i="6"/>
  <c r="D22424" i="6"/>
  <c r="C22424" i="6"/>
  <c r="B22424" i="6"/>
  <c r="W22423" i="6"/>
  <c r="T22423" i="6"/>
  <c r="R22423" i="6"/>
  <c r="K22423" i="6"/>
  <c r="I22423" i="6"/>
  <c r="H22423" i="6"/>
  <c r="E22423" i="6"/>
  <c r="D22423" i="6"/>
  <c r="C22423" i="6"/>
  <c r="B22423" i="6"/>
  <c r="W22422" i="6"/>
  <c r="T22422" i="6"/>
  <c r="R22422" i="6"/>
  <c r="K22422" i="6"/>
  <c r="I22422" i="6"/>
  <c r="H22422" i="6"/>
  <c r="E22422" i="6"/>
  <c r="D22422" i="6"/>
  <c r="C22422" i="6"/>
  <c r="B22422" i="6"/>
  <c r="W22421" i="6"/>
  <c r="T22421" i="6"/>
  <c r="R22421" i="6"/>
  <c r="K22421" i="6"/>
  <c r="I22421" i="6"/>
  <c r="H22421" i="6"/>
  <c r="E22421" i="6"/>
  <c r="D22421" i="6"/>
  <c r="C22421" i="6"/>
  <c r="B22421" i="6"/>
  <c r="W22420" i="6"/>
  <c r="T22420" i="6"/>
  <c r="R22420" i="6"/>
  <c r="K22420" i="6"/>
  <c r="I22420" i="6"/>
  <c r="H22420" i="6"/>
  <c r="E22420" i="6"/>
  <c r="D22420" i="6"/>
  <c r="C22420" i="6"/>
  <c r="B22420" i="6"/>
  <c r="W22419" i="6"/>
  <c r="T22419" i="6"/>
  <c r="R22419" i="6"/>
  <c r="K22419" i="6"/>
  <c r="I22419" i="6"/>
  <c r="H22419" i="6"/>
  <c r="E22419" i="6"/>
  <c r="D22419" i="6"/>
  <c r="C22419" i="6"/>
  <c r="B22419" i="6"/>
  <c r="W22418" i="6"/>
  <c r="T22418" i="6"/>
  <c r="R22418" i="6"/>
  <c r="K22418" i="6"/>
  <c r="I22418" i="6"/>
  <c r="H22418" i="6"/>
  <c r="E22418" i="6"/>
  <c r="D22418" i="6"/>
  <c r="C22418" i="6"/>
  <c r="B22418" i="6"/>
  <c r="W22417" i="6"/>
  <c r="T22417" i="6"/>
  <c r="R22417" i="6"/>
  <c r="K22417" i="6"/>
  <c r="I22417" i="6"/>
  <c r="H22417" i="6"/>
  <c r="E22417" i="6"/>
  <c r="D22417" i="6"/>
  <c r="C22417" i="6"/>
  <c r="B22417" i="6"/>
  <c r="W22416" i="6"/>
  <c r="T22416" i="6"/>
  <c r="R22416" i="6"/>
  <c r="K22416" i="6"/>
  <c r="I22416" i="6"/>
  <c r="H22416" i="6"/>
  <c r="E22416" i="6"/>
  <c r="D22416" i="6"/>
  <c r="C22416" i="6"/>
  <c r="B22416" i="6"/>
  <c r="W22415" i="6"/>
  <c r="T22415" i="6"/>
  <c r="R22415" i="6"/>
  <c r="K22415" i="6"/>
  <c r="I22415" i="6"/>
  <c r="H22415" i="6"/>
  <c r="E22415" i="6"/>
  <c r="D22415" i="6"/>
  <c r="C22415" i="6"/>
  <c r="B22415" i="6"/>
  <c r="W22414" i="6"/>
  <c r="T22414" i="6"/>
  <c r="R22414" i="6"/>
  <c r="K22414" i="6"/>
  <c r="I22414" i="6"/>
  <c r="H22414" i="6"/>
  <c r="E22414" i="6"/>
  <c r="D22414" i="6"/>
  <c r="C22414" i="6"/>
  <c r="B22414" i="6"/>
  <c r="W22413" i="6"/>
  <c r="T22413" i="6"/>
  <c r="R22413" i="6"/>
  <c r="K22413" i="6"/>
  <c r="I22413" i="6"/>
  <c r="H22413" i="6"/>
  <c r="E22413" i="6"/>
  <c r="D22413" i="6"/>
  <c r="C22413" i="6"/>
  <c r="B22413" i="6"/>
  <c r="W22412" i="6"/>
  <c r="T22412" i="6"/>
  <c r="R22412" i="6"/>
  <c r="K22412" i="6"/>
  <c r="I22412" i="6"/>
  <c r="H22412" i="6"/>
  <c r="E22412" i="6"/>
  <c r="D22412" i="6"/>
  <c r="C22412" i="6"/>
  <c r="B22412" i="6"/>
  <c r="W22411" i="6"/>
  <c r="T22411" i="6"/>
  <c r="R22411" i="6"/>
  <c r="K22411" i="6"/>
  <c r="I22411" i="6"/>
  <c r="H22411" i="6"/>
  <c r="E22411" i="6"/>
  <c r="D22411" i="6"/>
  <c r="C22411" i="6"/>
  <c r="B22411" i="6"/>
  <c r="W22410" i="6"/>
  <c r="T22410" i="6"/>
  <c r="R22410" i="6"/>
  <c r="K22410" i="6"/>
  <c r="I22410" i="6"/>
  <c r="H22410" i="6"/>
  <c r="E22410" i="6"/>
  <c r="D22410" i="6"/>
  <c r="C22410" i="6"/>
  <c r="B22410" i="6"/>
  <c r="W22409" i="6"/>
  <c r="T22409" i="6"/>
  <c r="R22409" i="6"/>
  <c r="K22409" i="6"/>
  <c r="I22409" i="6"/>
  <c r="H22409" i="6"/>
  <c r="E22409" i="6"/>
  <c r="D22409" i="6"/>
  <c r="C22409" i="6"/>
  <c r="B22409" i="6"/>
  <c r="W22408" i="6"/>
  <c r="T22408" i="6"/>
  <c r="R22408" i="6"/>
  <c r="K22408" i="6"/>
  <c r="I22408" i="6"/>
  <c r="H22408" i="6"/>
  <c r="E22408" i="6"/>
  <c r="D22408" i="6"/>
  <c r="C22408" i="6"/>
  <c r="B22408" i="6"/>
  <c r="W22407" i="6"/>
  <c r="T22407" i="6"/>
  <c r="R22407" i="6"/>
  <c r="K22407" i="6"/>
  <c r="I22407" i="6"/>
  <c r="H22407" i="6"/>
  <c r="E22407" i="6"/>
  <c r="D22407" i="6"/>
  <c r="C22407" i="6"/>
  <c r="B22407" i="6"/>
  <c r="W22406" i="6"/>
  <c r="T22406" i="6"/>
  <c r="R22406" i="6"/>
  <c r="K22406" i="6"/>
  <c r="I22406" i="6"/>
  <c r="H22406" i="6"/>
  <c r="E22406" i="6"/>
  <c r="D22406" i="6"/>
  <c r="C22406" i="6"/>
  <c r="B22406" i="6"/>
  <c r="W22405" i="6"/>
  <c r="T22405" i="6"/>
  <c r="R22405" i="6"/>
  <c r="K22405" i="6"/>
  <c r="I22405" i="6"/>
  <c r="H22405" i="6"/>
  <c r="E22405" i="6"/>
  <c r="D22405" i="6"/>
  <c r="C22405" i="6"/>
  <c r="B22405" i="6"/>
  <c r="W22404" i="6"/>
  <c r="T22404" i="6"/>
  <c r="R22404" i="6"/>
  <c r="K22404" i="6"/>
  <c r="I22404" i="6"/>
  <c r="H22404" i="6"/>
  <c r="E22404" i="6"/>
  <c r="D22404" i="6"/>
  <c r="C22404" i="6"/>
  <c r="B22404" i="6"/>
  <c r="W22403" i="6"/>
  <c r="T22403" i="6"/>
  <c r="R22403" i="6"/>
  <c r="K22403" i="6"/>
  <c r="I22403" i="6"/>
  <c r="H22403" i="6"/>
  <c r="E22403" i="6"/>
  <c r="D22403" i="6"/>
  <c r="C22403" i="6"/>
  <c r="B22403" i="6"/>
  <c r="W22402" i="6"/>
  <c r="T22402" i="6"/>
  <c r="R22402" i="6"/>
  <c r="K22402" i="6"/>
  <c r="I22402" i="6"/>
  <c r="H22402" i="6"/>
  <c r="E22402" i="6"/>
  <c r="D22402" i="6"/>
  <c r="C22402" i="6"/>
  <c r="B22402" i="6"/>
  <c r="W22401" i="6"/>
  <c r="T22401" i="6"/>
  <c r="R22401" i="6"/>
  <c r="K22401" i="6"/>
  <c r="I22401" i="6"/>
  <c r="H22401" i="6"/>
  <c r="E22401" i="6"/>
  <c r="D22401" i="6"/>
  <c r="C22401" i="6"/>
  <c r="B22401" i="6"/>
  <c r="W22400" i="6"/>
  <c r="T22400" i="6"/>
  <c r="R22400" i="6"/>
  <c r="K22400" i="6"/>
  <c r="I22400" i="6"/>
  <c r="H22400" i="6"/>
  <c r="E22400" i="6"/>
  <c r="D22400" i="6"/>
  <c r="C22400" i="6"/>
  <c r="B22400" i="6"/>
  <c r="W22399" i="6"/>
  <c r="T22399" i="6"/>
  <c r="R22399" i="6"/>
  <c r="K22399" i="6"/>
  <c r="I22399" i="6"/>
  <c r="H22399" i="6"/>
  <c r="E22399" i="6"/>
  <c r="D22399" i="6"/>
  <c r="C22399" i="6"/>
  <c r="B22399" i="6"/>
  <c r="W22398" i="6"/>
  <c r="T22398" i="6"/>
  <c r="R22398" i="6"/>
  <c r="K22398" i="6"/>
  <c r="I22398" i="6"/>
  <c r="H22398" i="6"/>
  <c r="E22398" i="6"/>
  <c r="D22398" i="6"/>
  <c r="C22398" i="6"/>
  <c r="B22398" i="6"/>
  <c r="W22397" i="6"/>
  <c r="T22397" i="6"/>
  <c r="R22397" i="6"/>
  <c r="K22397" i="6"/>
  <c r="I22397" i="6"/>
  <c r="H22397" i="6"/>
  <c r="E22397" i="6"/>
  <c r="D22397" i="6"/>
  <c r="C22397" i="6"/>
  <c r="B22397" i="6"/>
  <c r="W22396" i="6"/>
  <c r="T22396" i="6"/>
  <c r="R22396" i="6"/>
  <c r="K22396" i="6"/>
  <c r="I22396" i="6"/>
  <c r="H22396" i="6"/>
  <c r="E22396" i="6"/>
  <c r="D22396" i="6"/>
  <c r="C22396" i="6"/>
  <c r="B22396" i="6"/>
  <c r="W22395" i="6"/>
  <c r="T22395" i="6"/>
  <c r="R22395" i="6"/>
  <c r="K22395" i="6"/>
  <c r="I22395" i="6"/>
  <c r="H22395" i="6"/>
  <c r="E22395" i="6"/>
  <c r="D22395" i="6"/>
  <c r="C22395" i="6"/>
  <c r="B22395" i="6"/>
  <c r="W22394" i="6"/>
  <c r="T22394" i="6"/>
  <c r="R22394" i="6"/>
  <c r="K22394" i="6"/>
  <c r="I22394" i="6"/>
  <c r="H22394" i="6"/>
  <c r="E22394" i="6"/>
  <c r="D22394" i="6"/>
  <c r="C22394" i="6"/>
  <c r="B22394" i="6"/>
  <c r="W22393" i="6"/>
  <c r="T22393" i="6"/>
  <c r="R22393" i="6"/>
  <c r="K22393" i="6"/>
  <c r="I22393" i="6"/>
  <c r="H22393" i="6"/>
  <c r="E22393" i="6"/>
  <c r="D22393" i="6"/>
  <c r="C22393" i="6"/>
  <c r="B22393" i="6"/>
  <c r="W22392" i="6"/>
  <c r="T22392" i="6"/>
  <c r="R22392" i="6"/>
  <c r="K22392" i="6"/>
  <c r="I22392" i="6"/>
  <c r="H22392" i="6"/>
  <c r="E22392" i="6"/>
  <c r="D22392" i="6"/>
  <c r="C22392" i="6"/>
  <c r="B22392" i="6"/>
  <c r="W22391" i="6"/>
  <c r="T22391" i="6"/>
  <c r="R22391" i="6"/>
  <c r="K22391" i="6"/>
  <c r="I22391" i="6"/>
  <c r="H22391" i="6"/>
  <c r="E22391" i="6"/>
  <c r="D22391" i="6"/>
  <c r="C22391" i="6"/>
  <c r="B22391" i="6"/>
  <c r="W22390" i="6"/>
  <c r="T22390" i="6"/>
  <c r="R22390" i="6"/>
  <c r="K22390" i="6"/>
  <c r="I22390" i="6"/>
  <c r="H22390" i="6"/>
  <c r="E22390" i="6"/>
  <c r="D22390" i="6"/>
  <c r="C22390" i="6"/>
  <c r="B22390" i="6"/>
  <c r="W22389" i="6"/>
  <c r="T22389" i="6"/>
  <c r="R22389" i="6"/>
  <c r="K22389" i="6"/>
  <c r="I22389" i="6"/>
  <c r="H22389" i="6"/>
  <c r="E22389" i="6"/>
  <c r="D22389" i="6"/>
  <c r="C22389" i="6"/>
  <c r="B22389" i="6"/>
  <c r="W22388" i="6"/>
  <c r="T22388" i="6"/>
  <c r="R22388" i="6"/>
  <c r="K22388" i="6"/>
  <c r="I22388" i="6"/>
  <c r="H22388" i="6"/>
  <c r="E22388" i="6"/>
  <c r="D22388" i="6"/>
  <c r="C22388" i="6"/>
  <c r="B22388" i="6"/>
  <c r="W22387" i="6"/>
  <c r="T22387" i="6"/>
  <c r="R22387" i="6"/>
  <c r="K22387" i="6"/>
  <c r="I22387" i="6"/>
  <c r="H22387" i="6"/>
  <c r="E22387" i="6"/>
  <c r="D22387" i="6"/>
  <c r="C22387" i="6"/>
  <c r="B22387" i="6"/>
  <c r="W22386" i="6"/>
  <c r="T22386" i="6"/>
  <c r="R22386" i="6"/>
  <c r="K22386" i="6"/>
  <c r="I22386" i="6"/>
  <c r="H22386" i="6"/>
  <c r="E22386" i="6"/>
  <c r="D22386" i="6"/>
  <c r="C22386" i="6"/>
  <c r="B22386" i="6"/>
  <c r="W22385" i="6"/>
  <c r="T22385" i="6"/>
  <c r="R22385" i="6"/>
  <c r="K22385" i="6"/>
  <c r="I22385" i="6"/>
  <c r="H22385" i="6"/>
  <c r="E22385" i="6"/>
  <c r="D22385" i="6"/>
  <c r="C22385" i="6"/>
  <c r="B22385" i="6"/>
  <c r="W22384" i="6"/>
  <c r="T22384" i="6"/>
  <c r="R22384" i="6"/>
  <c r="K22384" i="6"/>
  <c r="I22384" i="6"/>
  <c r="H22384" i="6"/>
  <c r="E22384" i="6"/>
  <c r="D22384" i="6"/>
  <c r="C22384" i="6"/>
  <c r="B22384" i="6"/>
  <c r="W22383" i="6"/>
  <c r="T22383" i="6"/>
  <c r="R22383" i="6"/>
  <c r="K22383" i="6"/>
  <c r="I22383" i="6"/>
  <c r="H22383" i="6"/>
  <c r="E22383" i="6"/>
  <c r="D22383" i="6"/>
  <c r="C22383" i="6"/>
  <c r="B22383" i="6"/>
  <c r="W22382" i="6"/>
  <c r="T22382" i="6"/>
  <c r="R22382" i="6"/>
  <c r="K22382" i="6"/>
  <c r="I22382" i="6"/>
  <c r="H22382" i="6"/>
  <c r="E22382" i="6"/>
  <c r="D22382" i="6"/>
  <c r="C22382" i="6"/>
  <c r="B22382" i="6"/>
  <c r="W22381" i="6"/>
  <c r="T22381" i="6"/>
  <c r="R22381" i="6"/>
  <c r="K22381" i="6"/>
  <c r="I22381" i="6"/>
  <c r="H22381" i="6"/>
  <c r="E22381" i="6"/>
  <c r="D22381" i="6"/>
  <c r="C22381" i="6"/>
  <c r="B22381" i="6"/>
  <c r="W22380" i="6"/>
  <c r="T22380" i="6"/>
  <c r="R22380" i="6"/>
  <c r="K22380" i="6"/>
  <c r="I22380" i="6"/>
  <c r="H22380" i="6"/>
  <c r="E22380" i="6"/>
  <c r="D22380" i="6"/>
  <c r="C22380" i="6"/>
  <c r="B22380" i="6"/>
  <c r="W22379" i="6"/>
  <c r="T22379" i="6"/>
  <c r="R22379" i="6"/>
  <c r="K22379" i="6"/>
  <c r="I22379" i="6"/>
  <c r="H22379" i="6"/>
  <c r="E22379" i="6"/>
  <c r="D22379" i="6"/>
  <c r="C22379" i="6"/>
  <c r="B22379" i="6"/>
  <c r="W22378" i="6"/>
  <c r="T22378" i="6"/>
  <c r="R22378" i="6"/>
  <c r="K22378" i="6"/>
  <c r="I22378" i="6"/>
  <c r="H22378" i="6"/>
  <c r="E22378" i="6"/>
  <c r="D22378" i="6"/>
  <c r="C22378" i="6"/>
  <c r="B22378" i="6"/>
  <c r="W22377" i="6"/>
  <c r="T22377" i="6"/>
  <c r="R22377" i="6"/>
  <c r="K22377" i="6"/>
  <c r="I22377" i="6"/>
  <c r="H22377" i="6"/>
  <c r="E22377" i="6"/>
  <c r="D22377" i="6"/>
  <c r="C22377" i="6"/>
  <c r="B22377" i="6"/>
  <c r="W22376" i="6"/>
  <c r="T22376" i="6"/>
  <c r="R22376" i="6"/>
  <c r="K22376" i="6"/>
  <c r="I22376" i="6"/>
  <c r="H22376" i="6"/>
  <c r="E22376" i="6"/>
  <c r="D22376" i="6"/>
  <c r="C22376" i="6"/>
  <c r="B22376" i="6"/>
  <c r="W22375" i="6"/>
  <c r="T22375" i="6"/>
  <c r="R22375" i="6"/>
  <c r="K22375" i="6"/>
  <c r="I22375" i="6"/>
  <c r="H22375" i="6"/>
  <c r="E22375" i="6"/>
  <c r="D22375" i="6"/>
  <c r="C22375" i="6"/>
  <c r="B22375" i="6"/>
  <c r="W22374" i="6"/>
  <c r="T22374" i="6"/>
  <c r="R22374" i="6"/>
  <c r="K22374" i="6"/>
  <c r="I22374" i="6"/>
  <c r="H22374" i="6"/>
  <c r="E22374" i="6"/>
  <c r="D22374" i="6"/>
  <c r="C22374" i="6"/>
  <c r="B22374" i="6"/>
  <c r="W22373" i="6"/>
  <c r="T22373" i="6"/>
  <c r="R22373" i="6"/>
  <c r="K22373" i="6"/>
  <c r="I22373" i="6"/>
  <c r="H22373" i="6"/>
  <c r="E22373" i="6"/>
  <c r="D22373" i="6"/>
  <c r="C22373" i="6"/>
  <c r="B22373" i="6"/>
  <c r="W22372" i="6"/>
  <c r="T22372" i="6"/>
  <c r="R22372" i="6"/>
  <c r="K22372" i="6"/>
  <c r="I22372" i="6"/>
  <c r="H22372" i="6"/>
  <c r="E22372" i="6"/>
  <c r="D22372" i="6"/>
  <c r="C22372" i="6"/>
  <c r="B22372" i="6"/>
  <c r="W22371" i="6"/>
  <c r="T22371" i="6"/>
  <c r="R22371" i="6"/>
  <c r="K22371" i="6"/>
  <c r="I22371" i="6"/>
  <c r="H22371" i="6"/>
  <c r="E22371" i="6"/>
  <c r="D22371" i="6"/>
  <c r="C22371" i="6"/>
  <c r="B22371" i="6"/>
  <c r="W22370" i="6"/>
  <c r="T22370" i="6"/>
  <c r="R22370" i="6"/>
  <c r="K22370" i="6"/>
  <c r="I22370" i="6"/>
  <c r="H22370" i="6"/>
  <c r="E22370" i="6"/>
  <c r="D22370" i="6"/>
  <c r="C22370" i="6"/>
  <c r="B22370" i="6"/>
  <c r="W22369" i="6"/>
  <c r="T22369" i="6"/>
  <c r="R22369" i="6"/>
  <c r="K22369" i="6"/>
  <c r="I22369" i="6"/>
  <c r="H22369" i="6"/>
  <c r="E22369" i="6"/>
  <c r="D22369" i="6"/>
  <c r="C22369" i="6"/>
  <c r="B22369" i="6"/>
  <c r="W22368" i="6"/>
  <c r="T22368" i="6"/>
  <c r="R22368" i="6"/>
  <c r="K22368" i="6"/>
  <c r="I22368" i="6"/>
  <c r="H22368" i="6"/>
  <c r="E22368" i="6"/>
  <c r="D22368" i="6"/>
  <c r="C22368" i="6"/>
  <c r="B22368" i="6"/>
  <c r="W22367" i="6"/>
  <c r="T22367" i="6"/>
  <c r="R22367" i="6"/>
  <c r="K22367" i="6"/>
  <c r="I22367" i="6"/>
  <c r="H22367" i="6"/>
  <c r="E22367" i="6"/>
  <c r="D22367" i="6"/>
  <c r="C22367" i="6"/>
  <c r="B22367" i="6"/>
  <c r="W22366" i="6"/>
  <c r="T22366" i="6"/>
  <c r="R22366" i="6"/>
  <c r="K22366" i="6"/>
  <c r="I22366" i="6"/>
  <c r="H22366" i="6"/>
  <c r="E22366" i="6"/>
  <c r="D22366" i="6"/>
  <c r="C22366" i="6"/>
  <c r="B22366" i="6"/>
  <c r="W22365" i="6"/>
  <c r="T22365" i="6"/>
  <c r="R22365" i="6"/>
  <c r="K22365" i="6"/>
  <c r="I22365" i="6"/>
  <c r="H22365" i="6"/>
  <c r="E22365" i="6"/>
  <c r="D22365" i="6"/>
  <c r="C22365" i="6"/>
  <c r="B22365" i="6"/>
  <c r="W22364" i="6"/>
  <c r="T22364" i="6"/>
  <c r="R22364" i="6"/>
  <c r="K22364" i="6"/>
  <c r="I22364" i="6"/>
  <c r="H22364" i="6"/>
  <c r="E22364" i="6"/>
  <c r="D22364" i="6"/>
  <c r="C22364" i="6"/>
  <c r="B22364" i="6"/>
  <c r="W22363" i="6"/>
  <c r="T22363" i="6"/>
  <c r="R22363" i="6"/>
  <c r="K22363" i="6"/>
  <c r="I22363" i="6"/>
  <c r="H22363" i="6"/>
  <c r="E22363" i="6"/>
  <c r="D22363" i="6"/>
  <c r="C22363" i="6"/>
  <c r="B22363" i="6"/>
  <c r="W22362" i="6"/>
  <c r="T22362" i="6"/>
  <c r="R22362" i="6"/>
  <c r="K22362" i="6"/>
  <c r="I22362" i="6"/>
  <c r="H22362" i="6"/>
  <c r="E22362" i="6"/>
  <c r="D22362" i="6"/>
  <c r="C22362" i="6"/>
  <c r="B22362" i="6"/>
  <c r="W22361" i="6"/>
  <c r="T22361" i="6"/>
  <c r="R22361" i="6"/>
  <c r="K22361" i="6"/>
  <c r="I22361" i="6"/>
  <c r="H22361" i="6"/>
  <c r="E22361" i="6"/>
  <c r="D22361" i="6"/>
  <c r="C22361" i="6"/>
  <c r="B22361" i="6"/>
  <c r="W22360" i="6"/>
  <c r="T22360" i="6"/>
  <c r="R22360" i="6"/>
  <c r="K22360" i="6"/>
  <c r="I22360" i="6"/>
  <c r="H22360" i="6"/>
  <c r="E22360" i="6"/>
  <c r="D22360" i="6"/>
  <c r="C22360" i="6"/>
  <c r="B22360" i="6"/>
  <c r="W22359" i="6"/>
  <c r="T22359" i="6"/>
  <c r="R22359" i="6"/>
  <c r="K22359" i="6"/>
  <c r="I22359" i="6"/>
  <c r="H22359" i="6"/>
  <c r="E22359" i="6"/>
  <c r="D22359" i="6"/>
  <c r="C22359" i="6"/>
  <c r="B22359" i="6"/>
  <c r="W22358" i="6"/>
  <c r="T22358" i="6"/>
  <c r="R22358" i="6"/>
  <c r="K22358" i="6"/>
  <c r="I22358" i="6"/>
  <c r="H22358" i="6"/>
  <c r="E22358" i="6"/>
  <c r="D22358" i="6"/>
  <c r="C22358" i="6"/>
  <c r="B22358" i="6"/>
  <c r="W22357" i="6"/>
  <c r="T22357" i="6"/>
  <c r="R22357" i="6"/>
  <c r="K22357" i="6"/>
  <c r="I22357" i="6"/>
  <c r="H22357" i="6"/>
  <c r="E22357" i="6"/>
  <c r="D22357" i="6"/>
  <c r="C22357" i="6"/>
  <c r="B22357" i="6"/>
  <c r="W22356" i="6"/>
  <c r="T22356" i="6"/>
  <c r="R22356" i="6"/>
  <c r="K22356" i="6"/>
  <c r="I22356" i="6"/>
  <c r="H22356" i="6"/>
  <c r="E22356" i="6"/>
  <c r="D22356" i="6"/>
  <c r="C22356" i="6"/>
  <c r="B22356" i="6"/>
  <c r="W22355" i="6"/>
  <c r="T22355" i="6"/>
  <c r="R22355" i="6"/>
  <c r="K22355" i="6"/>
  <c r="I22355" i="6"/>
  <c r="H22355" i="6"/>
  <c r="E22355" i="6"/>
  <c r="D22355" i="6"/>
  <c r="C22355" i="6"/>
  <c r="B22355" i="6"/>
  <c r="W22354" i="6"/>
  <c r="T22354" i="6"/>
  <c r="R22354" i="6"/>
  <c r="K22354" i="6"/>
  <c r="I22354" i="6"/>
  <c r="H22354" i="6"/>
  <c r="E22354" i="6"/>
  <c r="D22354" i="6"/>
  <c r="C22354" i="6"/>
  <c r="B22354" i="6"/>
  <c r="W22353" i="6"/>
  <c r="T22353" i="6"/>
  <c r="R22353" i="6"/>
  <c r="K22353" i="6"/>
  <c r="I22353" i="6"/>
  <c r="H22353" i="6"/>
  <c r="E22353" i="6"/>
  <c r="D22353" i="6"/>
  <c r="C22353" i="6"/>
  <c r="B22353" i="6"/>
  <c r="W22352" i="6"/>
  <c r="T22352" i="6"/>
  <c r="R22352" i="6"/>
  <c r="K22352" i="6"/>
  <c r="I22352" i="6"/>
  <c r="H22352" i="6"/>
  <c r="E22352" i="6"/>
  <c r="D22352" i="6"/>
  <c r="C22352" i="6"/>
  <c r="B22352" i="6"/>
  <c r="W22351" i="6"/>
  <c r="T22351" i="6"/>
  <c r="R22351" i="6"/>
  <c r="K22351" i="6"/>
  <c r="I22351" i="6"/>
  <c r="H22351" i="6"/>
  <c r="E22351" i="6"/>
  <c r="D22351" i="6"/>
  <c r="C22351" i="6"/>
  <c r="B22351" i="6"/>
  <c r="W22350" i="6"/>
  <c r="T22350" i="6"/>
  <c r="R22350" i="6"/>
  <c r="K22350" i="6"/>
  <c r="I22350" i="6"/>
  <c r="H22350" i="6"/>
  <c r="E22350" i="6"/>
  <c r="D22350" i="6"/>
  <c r="C22350" i="6"/>
  <c r="B22350" i="6"/>
  <c r="W22349" i="6"/>
  <c r="T22349" i="6"/>
  <c r="R22349" i="6"/>
  <c r="K22349" i="6"/>
  <c r="I22349" i="6"/>
  <c r="H22349" i="6"/>
  <c r="E22349" i="6"/>
  <c r="D22349" i="6"/>
  <c r="C22349" i="6"/>
  <c r="B22349" i="6"/>
  <c r="W22348" i="6"/>
  <c r="T22348" i="6"/>
  <c r="R22348" i="6"/>
  <c r="K22348" i="6"/>
  <c r="I22348" i="6"/>
  <c r="H22348" i="6"/>
  <c r="E22348" i="6"/>
  <c r="D22348" i="6"/>
  <c r="C22348" i="6"/>
  <c r="B22348" i="6"/>
  <c r="W22347" i="6"/>
  <c r="T22347" i="6"/>
  <c r="R22347" i="6"/>
  <c r="K22347" i="6"/>
  <c r="I22347" i="6"/>
  <c r="H22347" i="6"/>
  <c r="E22347" i="6"/>
  <c r="D22347" i="6"/>
  <c r="C22347" i="6"/>
  <c r="B22347" i="6"/>
  <c r="W22346" i="6"/>
  <c r="T22346" i="6"/>
  <c r="R22346" i="6"/>
  <c r="K22346" i="6"/>
  <c r="I22346" i="6"/>
  <c r="H22346" i="6"/>
  <c r="E22346" i="6"/>
  <c r="D22346" i="6"/>
  <c r="C22346" i="6"/>
  <c r="B22346" i="6"/>
  <c r="W22345" i="6"/>
  <c r="T22345" i="6"/>
  <c r="R22345" i="6"/>
  <c r="K22345" i="6"/>
  <c r="I22345" i="6"/>
  <c r="H22345" i="6"/>
  <c r="E22345" i="6"/>
  <c r="D22345" i="6"/>
  <c r="C22345" i="6"/>
  <c r="B22345" i="6"/>
  <c r="W22344" i="6"/>
  <c r="T22344" i="6"/>
  <c r="R22344" i="6"/>
  <c r="K22344" i="6"/>
  <c r="I22344" i="6"/>
  <c r="H22344" i="6"/>
  <c r="E22344" i="6"/>
  <c r="D22344" i="6"/>
  <c r="C22344" i="6"/>
  <c r="B22344" i="6"/>
  <c r="W22343" i="6"/>
  <c r="T22343" i="6"/>
  <c r="R22343" i="6"/>
  <c r="K22343" i="6"/>
  <c r="I22343" i="6"/>
  <c r="H22343" i="6"/>
  <c r="E22343" i="6"/>
  <c r="D22343" i="6"/>
  <c r="C22343" i="6"/>
  <c r="B22343" i="6"/>
  <c r="W22342" i="6"/>
  <c r="T22342" i="6"/>
  <c r="R22342" i="6"/>
  <c r="K22342" i="6"/>
  <c r="I22342" i="6"/>
  <c r="H22342" i="6"/>
  <c r="E22342" i="6"/>
  <c r="D22342" i="6"/>
  <c r="C22342" i="6"/>
  <c r="B22342" i="6"/>
  <c r="W22341" i="6"/>
  <c r="T22341" i="6"/>
  <c r="R22341" i="6"/>
  <c r="K22341" i="6"/>
  <c r="I22341" i="6"/>
  <c r="H22341" i="6"/>
  <c r="E22341" i="6"/>
  <c r="D22341" i="6"/>
  <c r="C22341" i="6"/>
  <c r="B22341" i="6"/>
  <c r="W22340" i="6"/>
  <c r="T22340" i="6"/>
  <c r="R22340" i="6"/>
  <c r="K22340" i="6"/>
  <c r="I22340" i="6"/>
  <c r="H22340" i="6"/>
  <c r="E22340" i="6"/>
  <c r="D22340" i="6"/>
  <c r="C22340" i="6"/>
  <c r="B22340" i="6"/>
  <c r="W22339" i="6"/>
  <c r="T22339" i="6"/>
  <c r="R22339" i="6"/>
  <c r="K22339" i="6"/>
  <c r="I22339" i="6"/>
  <c r="H22339" i="6"/>
  <c r="E22339" i="6"/>
  <c r="D22339" i="6"/>
  <c r="C22339" i="6"/>
  <c r="B22339" i="6"/>
  <c r="W22338" i="6"/>
  <c r="T22338" i="6"/>
  <c r="R22338" i="6"/>
  <c r="K22338" i="6"/>
  <c r="I22338" i="6"/>
  <c r="H22338" i="6"/>
  <c r="E22338" i="6"/>
  <c r="D22338" i="6"/>
  <c r="C22338" i="6"/>
  <c r="B22338" i="6"/>
  <c r="W22337" i="6"/>
  <c r="T22337" i="6"/>
  <c r="R22337" i="6"/>
  <c r="K22337" i="6"/>
  <c r="I22337" i="6"/>
  <c r="H22337" i="6"/>
  <c r="E22337" i="6"/>
  <c r="D22337" i="6"/>
  <c r="C22337" i="6"/>
  <c r="B22337" i="6"/>
  <c r="W22336" i="6"/>
  <c r="T22336" i="6"/>
  <c r="R22336" i="6"/>
  <c r="K22336" i="6"/>
  <c r="I22336" i="6"/>
  <c r="H22336" i="6"/>
  <c r="E22336" i="6"/>
  <c r="D22336" i="6"/>
  <c r="C22336" i="6"/>
  <c r="B22336" i="6"/>
  <c r="W22335" i="6"/>
  <c r="T22335" i="6"/>
  <c r="R22335" i="6"/>
  <c r="K22335" i="6"/>
  <c r="I22335" i="6"/>
  <c r="H22335" i="6"/>
  <c r="E22335" i="6"/>
  <c r="D22335" i="6"/>
  <c r="C22335" i="6"/>
  <c r="B22335" i="6"/>
  <c r="W22334" i="6"/>
  <c r="T22334" i="6"/>
  <c r="R22334" i="6"/>
  <c r="K22334" i="6"/>
  <c r="I22334" i="6"/>
  <c r="H22334" i="6"/>
  <c r="E22334" i="6"/>
  <c r="D22334" i="6"/>
  <c r="C22334" i="6"/>
  <c r="B22334" i="6"/>
  <c r="W22333" i="6"/>
  <c r="T22333" i="6"/>
  <c r="R22333" i="6"/>
  <c r="K22333" i="6"/>
  <c r="I22333" i="6"/>
  <c r="H22333" i="6"/>
  <c r="E22333" i="6"/>
  <c r="D22333" i="6"/>
  <c r="C22333" i="6"/>
  <c r="B22333" i="6"/>
  <c r="W22332" i="6"/>
  <c r="T22332" i="6"/>
  <c r="R22332" i="6"/>
  <c r="K22332" i="6"/>
  <c r="I22332" i="6"/>
  <c r="H22332" i="6"/>
  <c r="E22332" i="6"/>
  <c r="D22332" i="6"/>
  <c r="C22332" i="6"/>
  <c r="B22332" i="6"/>
  <c r="W22331" i="6"/>
  <c r="T22331" i="6"/>
  <c r="R22331" i="6"/>
  <c r="K22331" i="6"/>
  <c r="I22331" i="6"/>
  <c r="H22331" i="6"/>
  <c r="E22331" i="6"/>
  <c r="D22331" i="6"/>
  <c r="C22331" i="6"/>
  <c r="B22331" i="6"/>
  <c r="W22330" i="6"/>
  <c r="T22330" i="6"/>
  <c r="R22330" i="6"/>
  <c r="K22330" i="6"/>
  <c r="I22330" i="6"/>
  <c r="H22330" i="6"/>
  <c r="E22330" i="6"/>
  <c r="D22330" i="6"/>
  <c r="C22330" i="6"/>
  <c r="B22330" i="6"/>
  <c r="W22329" i="6"/>
  <c r="T22329" i="6"/>
  <c r="R22329" i="6"/>
  <c r="K22329" i="6"/>
  <c r="I22329" i="6"/>
  <c r="H22329" i="6"/>
  <c r="E22329" i="6"/>
  <c r="D22329" i="6"/>
  <c r="C22329" i="6"/>
  <c r="B22329" i="6"/>
  <c r="W22328" i="6"/>
  <c r="T22328" i="6"/>
  <c r="R22328" i="6"/>
  <c r="K22328" i="6"/>
  <c r="I22328" i="6"/>
  <c r="H22328" i="6"/>
  <c r="E22328" i="6"/>
  <c r="D22328" i="6"/>
  <c r="C22328" i="6"/>
  <c r="B22328" i="6"/>
  <c r="W22327" i="6"/>
  <c r="T22327" i="6"/>
  <c r="R22327" i="6"/>
  <c r="K22327" i="6"/>
  <c r="I22327" i="6"/>
  <c r="H22327" i="6"/>
  <c r="E22327" i="6"/>
  <c r="D22327" i="6"/>
  <c r="C22327" i="6"/>
  <c r="B22327" i="6"/>
  <c r="W22326" i="6"/>
  <c r="T22326" i="6"/>
  <c r="R22326" i="6"/>
  <c r="K22326" i="6"/>
  <c r="I22326" i="6"/>
  <c r="H22326" i="6"/>
  <c r="E22326" i="6"/>
  <c r="D22326" i="6"/>
  <c r="C22326" i="6"/>
  <c r="B22326" i="6"/>
  <c r="W22325" i="6"/>
  <c r="T22325" i="6"/>
  <c r="R22325" i="6"/>
  <c r="K22325" i="6"/>
  <c r="I22325" i="6"/>
  <c r="H22325" i="6"/>
  <c r="E22325" i="6"/>
  <c r="D22325" i="6"/>
  <c r="C22325" i="6"/>
  <c r="B22325" i="6"/>
  <c r="W22324" i="6"/>
  <c r="T22324" i="6"/>
  <c r="R22324" i="6"/>
  <c r="K22324" i="6"/>
  <c r="I22324" i="6"/>
  <c r="H22324" i="6"/>
  <c r="E22324" i="6"/>
  <c r="D22324" i="6"/>
  <c r="C22324" i="6"/>
  <c r="B22324" i="6"/>
  <c r="W22323" i="6"/>
  <c r="T22323" i="6"/>
  <c r="R22323" i="6"/>
  <c r="K22323" i="6"/>
  <c r="I22323" i="6"/>
  <c r="H22323" i="6"/>
  <c r="E22323" i="6"/>
  <c r="D22323" i="6"/>
  <c r="C22323" i="6"/>
  <c r="B22323" i="6"/>
  <c r="W22322" i="6"/>
  <c r="T22322" i="6"/>
  <c r="R22322" i="6"/>
  <c r="K22322" i="6"/>
  <c r="I22322" i="6"/>
  <c r="H22322" i="6"/>
  <c r="E22322" i="6"/>
  <c r="D22322" i="6"/>
  <c r="C22322" i="6"/>
  <c r="B22322" i="6"/>
  <c r="W22321" i="6"/>
  <c r="T22321" i="6"/>
  <c r="R22321" i="6"/>
  <c r="K22321" i="6"/>
  <c r="I22321" i="6"/>
  <c r="H22321" i="6"/>
  <c r="E22321" i="6"/>
  <c r="D22321" i="6"/>
  <c r="C22321" i="6"/>
  <c r="B22321" i="6"/>
  <c r="W22320" i="6"/>
  <c r="T22320" i="6"/>
  <c r="R22320" i="6"/>
  <c r="K22320" i="6"/>
  <c r="I22320" i="6"/>
  <c r="H22320" i="6"/>
  <c r="E22320" i="6"/>
  <c r="D22320" i="6"/>
  <c r="C22320" i="6"/>
  <c r="B22320" i="6"/>
  <c r="W22319" i="6"/>
  <c r="T22319" i="6"/>
  <c r="R22319" i="6"/>
  <c r="K22319" i="6"/>
  <c r="I22319" i="6"/>
  <c r="H22319" i="6"/>
  <c r="E22319" i="6"/>
  <c r="D22319" i="6"/>
  <c r="C22319" i="6"/>
  <c r="B22319" i="6"/>
  <c r="W22318" i="6"/>
  <c r="T22318" i="6"/>
  <c r="R22318" i="6"/>
  <c r="K22318" i="6"/>
  <c r="I22318" i="6"/>
  <c r="H22318" i="6"/>
  <c r="E22318" i="6"/>
  <c r="D22318" i="6"/>
  <c r="C22318" i="6"/>
  <c r="B22318" i="6"/>
  <c r="W22317" i="6"/>
  <c r="T22317" i="6"/>
  <c r="R22317" i="6"/>
  <c r="K22317" i="6"/>
  <c r="I22317" i="6"/>
  <c r="H22317" i="6"/>
  <c r="E22317" i="6"/>
  <c r="D22317" i="6"/>
  <c r="C22317" i="6"/>
  <c r="B22317" i="6"/>
  <c r="W22316" i="6"/>
  <c r="T22316" i="6"/>
  <c r="R22316" i="6"/>
  <c r="K22316" i="6"/>
  <c r="I22316" i="6"/>
  <c r="H22316" i="6"/>
  <c r="E22316" i="6"/>
  <c r="D22316" i="6"/>
  <c r="C22316" i="6"/>
  <c r="B22316" i="6"/>
  <c r="W22315" i="6"/>
  <c r="T22315" i="6"/>
  <c r="R22315" i="6"/>
  <c r="K22315" i="6"/>
  <c r="I22315" i="6"/>
  <c r="H22315" i="6"/>
  <c r="E22315" i="6"/>
  <c r="D22315" i="6"/>
  <c r="C22315" i="6"/>
  <c r="B22315" i="6"/>
  <c r="W22314" i="6"/>
  <c r="T22314" i="6"/>
  <c r="R22314" i="6"/>
  <c r="K22314" i="6"/>
  <c r="I22314" i="6"/>
  <c r="H22314" i="6"/>
  <c r="E22314" i="6"/>
  <c r="D22314" i="6"/>
  <c r="C22314" i="6"/>
  <c r="B22314" i="6"/>
  <c r="W22313" i="6"/>
  <c r="T22313" i="6"/>
  <c r="R22313" i="6"/>
  <c r="K22313" i="6"/>
  <c r="I22313" i="6"/>
  <c r="H22313" i="6"/>
  <c r="E22313" i="6"/>
  <c r="D22313" i="6"/>
  <c r="C22313" i="6"/>
  <c r="B22313" i="6"/>
  <c r="W22312" i="6"/>
  <c r="T22312" i="6"/>
  <c r="R22312" i="6"/>
  <c r="K22312" i="6"/>
  <c r="I22312" i="6"/>
  <c r="H22312" i="6"/>
  <c r="E22312" i="6"/>
  <c r="D22312" i="6"/>
  <c r="C22312" i="6"/>
  <c r="B22312" i="6"/>
  <c r="W22311" i="6"/>
  <c r="T22311" i="6"/>
  <c r="R22311" i="6"/>
  <c r="K22311" i="6"/>
  <c r="I22311" i="6"/>
  <c r="H22311" i="6"/>
  <c r="E22311" i="6"/>
  <c r="D22311" i="6"/>
  <c r="C22311" i="6"/>
  <c r="B22311" i="6"/>
  <c r="W22310" i="6"/>
  <c r="T22310" i="6"/>
  <c r="R22310" i="6"/>
  <c r="K22310" i="6"/>
  <c r="I22310" i="6"/>
  <c r="H22310" i="6"/>
  <c r="E22310" i="6"/>
  <c r="D22310" i="6"/>
  <c r="C22310" i="6"/>
  <c r="B22310" i="6"/>
  <c r="W22309" i="6"/>
  <c r="T22309" i="6"/>
  <c r="R22309" i="6"/>
  <c r="K22309" i="6"/>
  <c r="I22309" i="6"/>
  <c r="H22309" i="6"/>
  <c r="E22309" i="6"/>
  <c r="D22309" i="6"/>
  <c r="C22309" i="6"/>
  <c r="B22309" i="6"/>
  <c r="W22308" i="6"/>
  <c r="T22308" i="6"/>
  <c r="R22308" i="6"/>
  <c r="K22308" i="6"/>
  <c r="I22308" i="6"/>
  <c r="H22308" i="6"/>
  <c r="E22308" i="6"/>
  <c r="D22308" i="6"/>
  <c r="C22308" i="6"/>
  <c r="B22308" i="6"/>
  <c r="W22307" i="6"/>
  <c r="T22307" i="6"/>
  <c r="R22307" i="6"/>
  <c r="K22307" i="6"/>
  <c r="I22307" i="6"/>
  <c r="H22307" i="6"/>
  <c r="E22307" i="6"/>
  <c r="D22307" i="6"/>
  <c r="C22307" i="6"/>
  <c r="B22307" i="6"/>
  <c r="W22306" i="6"/>
  <c r="T22306" i="6"/>
  <c r="R22306" i="6"/>
  <c r="K22306" i="6"/>
  <c r="I22306" i="6"/>
  <c r="H22306" i="6"/>
  <c r="E22306" i="6"/>
  <c r="D22306" i="6"/>
  <c r="C22306" i="6"/>
  <c r="B22306" i="6"/>
  <c r="W22305" i="6"/>
  <c r="T22305" i="6"/>
  <c r="R22305" i="6"/>
  <c r="K22305" i="6"/>
  <c r="I22305" i="6"/>
  <c r="H22305" i="6"/>
  <c r="E22305" i="6"/>
  <c r="D22305" i="6"/>
  <c r="C22305" i="6"/>
  <c r="B22305" i="6"/>
  <c r="W22304" i="6"/>
  <c r="T22304" i="6"/>
  <c r="R22304" i="6"/>
  <c r="K22304" i="6"/>
  <c r="I22304" i="6"/>
  <c r="H22304" i="6"/>
  <c r="E22304" i="6"/>
  <c r="D22304" i="6"/>
  <c r="C22304" i="6"/>
  <c r="B22304" i="6"/>
  <c r="W22303" i="6"/>
  <c r="T22303" i="6"/>
  <c r="R22303" i="6"/>
  <c r="K22303" i="6"/>
  <c r="I22303" i="6"/>
  <c r="H22303" i="6"/>
  <c r="E22303" i="6"/>
  <c r="D22303" i="6"/>
  <c r="C22303" i="6"/>
  <c r="B22303" i="6"/>
  <c r="W22302" i="6"/>
  <c r="T22302" i="6"/>
  <c r="R22302" i="6"/>
  <c r="K22302" i="6"/>
  <c r="I22302" i="6"/>
  <c r="H22302" i="6"/>
  <c r="E22302" i="6"/>
  <c r="D22302" i="6"/>
  <c r="C22302" i="6"/>
  <c r="B22302" i="6"/>
  <c r="W22301" i="6"/>
  <c r="T22301" i="6"/>
  <c r="R22301" i="6"/>
  <c r="K22301" i="6"/>
  <c r="I22301" i="6"/>
  <c r="H22301" i="6"/>
  <c r="E22301" i="6"/>
  <c r="D22301" i="6"/>
  <c r="C22301" i="6"/>
  <c r="B22301" i="6"/>
  <c r="W22300" i="6"/>
  <c r="T22300" i="6"/>
  <c r="R22300" i="6"/>
  <c r="K22300" i="6"/>
  <c r="I22300" i="6"/>
  <c r="H22300" i="6"/>
  <c r="E22300" i="6"/>
  <c r="D22300" i="6"/>
  <c r="C22300" i="6"/>
  <c r="B22300" i="6"/>
  <c r="W22299" i="6"/>
  <c r="T22299" i="6"/>
  <c r="R22299" i="6"/>
  <c r="K22299" i="6"/>
  <c r="I22299" i="6"/>
  <c r="H22299" i="6"/>
  <c r="E22299" i="6"/>
  <c r="D22299" i="6"/>
  <c r="C22299" i="6"/>
  <c r="B22299" i="6"/>
  <c r="W22298" i="6"/>
  <c r="T22298" i="6"/>
  <c r="R22298" i="6"/>
  <c r="K22298" i="6"/>
  <c r="I22298" i="6"/>
  <c r="H22298" i="6"/>
  <c r="E22298" i="6"/>
  <c r="D22298" i="6"/>
  <c r="C22298" i="6"/>
  <c r="B22298" i="6"/>
  <c r="W22297" i="6"/>
  <c r="T22297" i="6"/>
  <c r="R22297" i="6"/>
  <c r="K22297" i="6"/>
  <c r="I22297" i="6"/>
  <c r="H22297" i="6"/>
  <c r="E22297" i="6"/>
  <c r="D22297" i="6"/>
  <c r="C22297" i="6"/>
  <c r="B22297" i="6"/>
  <c r="W22296" i="6"/>
  <c r="T22296" i="6"/>
  <c r="R22296" i="6"/>
  <c r="K22296" i="6"/>
  <c r="I22296" i="6"/>
  <c r="H22296" i="6"/>
  <c r="E22296" i="6"/>
  <c r="D22296" i="6"/>
  <c r="C22296" i="6"/>
  <c r="B22296" i="6"/>
  <c r="W22295" i="6"/>
  <c r="T22295" i="6"/>
  <c r="R22295" i="6"/>
  <c r="K22295" i="6"/>
  <c r="I22295" i="6"/>
  <c r="H22295" i="6"/>
  <c r="E22295" i="6"/>
  <c r="D22295" i="6"/>
  <c r="C22295" i="6"/>
  <c r="B22295" i="6"/>
  <c r="W22294" i="6"/>
  <c r="T22294" i="6"/>
  <c r="R22294" i="6"/>
  <c r="K22294" i="6"/>
  <c r="I22294" i="6"/>
  <c r="H22294" i="6"/>
  <c r="E22294" i="6"/>
  <c r="D22294" i="6"/>
  <c r="C22294" i="6"/>
  <c r="B22294" i="6"/>
  <c r="W22293" i="6"/>
  <c r="T22293" i="6"/>
  <c r="R22293" i="6"/>
  <c r="K22293" i="6"/>
  <c r="I22293" i="6"/>
  <c r="H22293" i="6"/>
  <c r="E22293" i="6"/>
  <c r="D22293" i="6"/>
  <c r="C22293" i="6"/>
  <c r="B22293" i="6"/>
  <c r="W22292" i="6"/>
  <c r="T22292" i="6"/>
  <c r="R22292" i="6"/>
  <c r="K22292" i="6"/>
  <c r="I22292" i="6"/>
  <c r="H22292" i="6"/>
  <c r="E22292" i="6"/>
  <c r="D22292" i="6"/>
  <c r="C22292" i="6"/>
  <c r="B22292" i="6"/>
  <c r="W22291" i="6"/>
  <c r="T22291" i="6"/>
  <c r="R22291" i="6"/>
  <c r="K22291" i="6"/>
  <c r="I22291" i="6"/>
  <c r="H22291" i="6"/>
  <c r="E22291" i="6"/>
  <c r="D22291" i="6"/>
  <c r="C22291" i="6"/>
  <c r="B22291" i="6"/>
  <c r="W22290" i="6"/>
  <c r="T22290" i="6"/>
  <c r="R22290" i="6"/>
  <c r="K22290" i="6"/>
  <c r="I22290" i="6"/>
  <c r="H22290" i="6"/>
  <c r="E22290" i="6"/>
  <c r="D22290" i="6"/>
  <c r="C22290" i="6"/>
  <c r="B22290" i="6"/>
  <c r="W22289" i="6"/>
  <c r="T22289" i="6"/>
  <c r="R22289" i="6"/>
  <c r="K22289" i="6"/>
  <c r="I22289" i="6"/>
  <c r="H22289" i="6"/>
  <c r="E22289" i="6"/>
  <c r="D22289" i="6"/>
  <c r="C22289" i="6"/>
  <c r="B22289" i="6"/>
  <c r="W22288" i="6"/>
  <c r="T22288" i="6"/>
  <c r="R22288" i="6"/>
  <c r="K22288" i="6"/>
  <c r="I22288" i="6"/>
  <c r="H22288" i="6"/>
  <c r="E22288" i="6"/>
  <c r="D22288" i="6"/>
  <c r="C22288" i="6"/>
  <c r="B22288" i="6"/>
  <c r="W22287" i="6"/>
  <c r="T22287" i="6"/>
  <c r="R22287" i="6"/>
  <c r="K22287" i="6"/>
  <c r="I22287" i="6"/>
  <c r="H22287" i="6"/>
  <c r="E22287" i="6"/>
  <c r="D22287" i="6"/>
  <c r="C22287" i="6"/>
  <c r="B22287" i="6"/>
  <c r="W22286" i="6"/>
  <c r="T22286" i="6"/>
  <c r="R22286" i="6"/>
  <c r="K22286" i="6"/>
  <c r="I22286" i="6"/>
  <c r="H22286" i="6"/>
  <c r="E22286" i="6"/>
  <c r="D22286" i="6"/>
  <c r="C22286" i="6"/>
  <c r="B22286" i="6"/>
  <c r="W22285" i="6"/>
  <c r="T22285" i="6"/>
  <c r="R22285" i="6"/>
  <c r="K22285" i="6"/>
  <c r="I22285" i="6"/>
  <c r="H22285" i="6"/>
  <c r="E22285" i="6"/>
  <c r="D22285" i="6"/>
  <c r="C22285" i="6"/>
  <c r="B22285" i="6"/>
  <c r="W22284" i="6"/>
  <c r="T22284" i="6"/>
  <c r="R22284" i="6"/>
  <c r="K22284" i="6"/>
  <c r="I22284" i="6"/>
  <c r="H22284" i="6"/>
  <c r="E22284" i="6"/>
  <c r="D22284" i="6"/>
  <c r="C22284" i="6"/>
  <c r="B22284" i="6"/>
  <c r="W22283" i="6"/>
  <c r="T22283" i="6"/>
  <c r="R22283" i="6"/>
  <c r="K22283" i="6"/>
  <c r="I22283" i="6"/>
  <c r="H22283" i="6"/>
  <c r="E22283" i="6"/>
  <c r="D22283" i="6"/>
  <c r="C22283" i="6"/>
  <c r="B22283" i="6"/>
  <c r="W22282" i="6"/>
  <c r="T22282" i="6"/>
  <c r="R22282" i="6"/>
  <c r="K22282" i="6"/>
  <c r="I22282" i="6"/>
  <c r="H22282" i="6"/>
  <c r="E22282" i="6"/>
  <c r="D22282" i="6"/>
  <c r="C22282" i="6"/>
  <c r="B22282" i="6"/>
  <c r="W22281" i="6"/>
  <c r="T22281" i="6"/>
  <c r="R22281" i="6"/>
  <c r="K22281" i="6"/>
  <c r="I22281" i="6"/>
  <c r="H22281" i="6"/>
  <c r="E22281" i="6"/>
  <c r="D22281" i="6"/>
  <c r="C22281" i="6"/>
  <c r="B22281" i="6"/>
  <c r="W22280" i="6"/>
  <c r="T22280" i="6"/>
  <c r="R22280" i="6"/>
  <c r="K22280" i="6"/>
  <c r="I22280" i="6"/>
  <c r="H22280" i="6"/>
  <c r="E22280" i="6"/>
  <c r="D22280" i="6"/>
  <c r="C22280" i="6"/>
  <c r="B22280" i="6"/>
  <c r="W22279" i="6"/>
  <c r="T22279" i="6"/>
  <c r="R22279" i="6"/>
  <c r="K22279" i="6"/>
  <c r="I22279" i="6"/>
  <c r="H22279" i="6"/>
  <c r="E22279" i="6"/>
  <c r="D22279" i="6"/>
  <c r="C22279" i="6"/>
  <c r="B22279" i="6"/>
  <c r="W22278" i="6"/>
  <c r="T22278" i="6"/>
  <c r="R22278" i="6"/>
  <c r="K22278" i="6"/>
  <c r="I22278" i="6"/>
  <c r="H22278" i="6"/>
  <c r="E22278" i="6"/>
  <c r="D22278" i="6"/>
  <c r="C22278" i="6"/>
  <c r="B22278" i="6"/>
  <c r="W22277" i="6"/>
  <c r="T22277" i="6"/>
  <c r="R22277" i="6"/>
  <c r="K22277" i="6"/>
  <c r="I22277" i="6"/>
  <c r="H22277" i="6"/>
  <c r="E22277" i="6"/>
  <c r="D22277" i="6"/>
  <c r="C22277" i="6"/>
  <c r="B22277" i="6"/>
  <c r="W22276" i="6"/>
  <c r="T22276" i="6"/>
  <c r="R22276" i="6"/>
  <c r="K22276" i="6"/>
  <c r="I22276" i="6"/>
  <c r="H22276" i="6"/>
  <c r="E22276" i="6"/>
  <c r="D22276" i="6"/>
  <c r="C22276" i="6"/>
  <c r="B22276" i="6"/>
  <c r="W22275" i="6"/>
  <c r="T22275" i="6"/>
  <c r="R22275" i="6"/>
  <c r="K22275" i="6"/>
  <c r="I22275" i="6"/>
  <c r="H22275" i="6"/>
  <c r="E22275" i="6"/>
  <c r="D22275" i="6"/>
  <c r="C22275" i="6"/>
  <c r="B22275" i="6"/>
  <c r="W22274" i="6"/>
  <c r="T22274" i="6"/>
  <c r="R22274" i="6"/>
  <c r="K22274" i="6"/>
  <c r="I22274" i="6"/>
  <c r="H22274" i="6"/>
  <c r="E22274" i="6"/>
  <c r="D22274" i="6"/>
  <c r="C22274" i="6"/>
  <c r="B22274" i="6"/>
  <c r="W22273" i="6"/>
  <c r="T22273" i="6"/>
  <c r="R22273" i="6"/>
  <c r="K22273" i="6"/>
  <c r="I22273" i="6"/>
  <c r="H22273" i="6"/>
  <c r="E22273" i="6"/>
  <c r="D22273" i="6"/>
  <c r="C22273" i="6"/>
  <c r="B22273" i="6"/>
  <c r="W22272" i="6"/>
  <c r="T22272" i="6"/>
  <c r="R22272" i="6"/>
  <c r="K22272" i="6"/>
  <c r="I22272" i="6"/>
  <c r="H22272" i="6"/>
  <c r="E22272" i="6"/>
  <c r="D22272" i="6"/>
  <c r="C22272" i="6"/>
  <c r="B22272" i="6"/>
  <c r="W22271" i="6"/>
  <c r="T22271" i="6"/>
  <c r="R22271" i="6"/>
  <c r="K22271" i="6"/>
  <c r="I22271" i="6"/>
  <c r="H22271" i="6"/>
  <c r="E22271" i="6"/>
  <c r="D22271" i="6"/>
  <c r="C22271" i="6"/>
  <c r="B22271" i="6"/>
  <c r="W22270" i="6"/>
  <c r="T22270" i="6"/>
  <c r="R22270" i="6"/>
  <c r="K22270" i="6"/>
  <c r="I22270" i="6"/>
  <c r="H22270" i="6"/>
  <c r="E22270" i="6"/>
  <c r="D22270" i="6"/>
  <c r="C22270" i="6"/>
  <c r="B22270" i="6"/>
  <c r="W22269" i="6"/>
  <c r="T22269" i="6"/>
  <c r="R22269" i="6"/>
  <c r="K22269" i="6"/>
  <c r="I22269" i="6"/>
  <c r="H22269" i="6"/>
  <c r="E22269" i="6"/>
  <c r="D22269" i="6"/>
  <c r="C22269" i="6"/>
  <c r="B22269" i="6"/>
  <c r="W22268" i="6"/>
  <c r="T22268" i="6"/>
  <c r="R22268" i="6"/>
  <c r="K22268" i="6"/>
  <c r="I22268" i="6"/>
  <c r="H22268" i="6"/>
  <c r="E22268" i="6"/>
  <c r="D22268" i="6"/>
  <c r="C22268" i="6"/>
  <c r="B22268" i="6"/>
  <c r="W22267" i="6"/>
  <c r="T22267" i="6"/>
  <c r="R22267" i="6"/>
  <c r="K22267" i="6"/>
  <c r="I22267" i="6"/>
  <c r="H22267" i="6"/>
  <c r="E22267" i="6"/>
  <c r="D22267" i="6"/>
  <c r="C22267" i="6"/>
  <c r="B22267" i="6"/>
  <c r="W22266" i="6"/>
  <c r="T22266" i="6"/>
  <c r="R22266" i="6"/>
  <c r="K22266" i="6"/>
  <c r="I22266" i="6"/>
  <c r="H22266" i="6"/>
  <c r="E22266" i="6"/>
  <c r="D22266" i="6"/>
  <c r="C22266" i="6"/>
  <c r="B22266" i="6"/>
  <c r="W22265" i="6"/>
  <c r="T22265" i="6"/>
  <c r="R22265" i="6"/>
  <c r="K22265" i="6"/>
  <c r="I22265" i="6"/>
  <c r="H22265" i="6"/>
  <c r="E22265" i="6"/>
  <c r="D22265" i="6"/>
  <c r="C22265" i="6"/>
  <c r="B22265" i="6"/>
  <c r="W22264" i="6"/>
  <c r="T22264" i="6"/>
  <c r="R22264" i="6"/>
  <c r="K22264" i="6"/>
  <c r="I22264" i="6"/>
  <c r="H22264" i="6"/>
  <c r="E22264" i="6"/>
  <c r="D22264" i="6"/>
  <c r="C22264" i="6"/>
  <c r="B22264" i="6"/>
  <c r="W22263" i="6"/>
  <c r="T22263" i="6"/>
  <c r="R22263" i="6"/>
  <c r="K22263" i="6"/>
  <c r="I22263" i="6"/>
  <c r="H22263" i="6"/>
  <c r="E22263" i="6"/>
  <c r="D22263" i="6"/>
  <c r="C22263" i="6"/>
  <c r="B22263" i="6"/>
  <c r="W22262" i="6"/>
  <c r="T22262" i="6"/>
  <c r="R22262" i="6"/>
  <c r="K22262" i="6"/>
  <c r="I22262" i="6"/>
  <c r="H22262" i="6"/>
  <c r="E22262" i="6"/>
  <c r="D22262" i="6"/>
  <c r="C22262" i="6"/>
  <c r="B22262" i="6"/>
  <c r="W22261" i="6"/>
  <c r="T22261" i="6"/>
  <c r="R22261" i="6"/>
  <c r="K22261" i="6"/>
  <c r="I22261" i="6"/>
  <c r="H22261" i="6"/>
  <c r="E22261" i="6"/>
  <c r="D22261" i="6"/>
  <c r="C22261" i="6"/>
  <c r="B22261" i="6"/>
  <c r="W22260" i="6"/>
  <c r="T22260" i="6"/>
  <c r="R22260" i="6"/>
  <c r="K22260" i="6"/>
  <c r="I22260" i="6"/>
  <c r="H22260" i="6"/>
  <c r="E22260" i="6"/>
  <c r="D22260" i="6"/>
  <c r="C22260" i="6"/>
  <c r="B22260" i="6"/>
  <c r="W22259" i="6"/>
  <c r="T22259" i="6"/>
  <c r="R22259" i="6"/>
  <c r="K22259" i="6"/>
  <c r="I22259" i="6"/>
  <c r="H22259" i="6"/>
  <c r="E22259" i="6"/>
  <c r="D22259" i="6"/>
  <c r="C22259" i="6"/>
  <c r="B22259" i="6"/>
  <c r="W22258" i="6"/>
  <c r="T22258" i="6"/>
  <c r="R22258" i="6"/>
  <c r="K22258" i="6"/>
  <c r="I22258" i="6"/>
  <c r="H22258" i="6"/>
  <c r="E22258" i="6"/>
  <c r="D22258" i="6"/>
  <c r="C22258" i="6"/>
  <c r="B22258" i="6"/>
  <c r="W22257" i="6"/>
  <c r="T22257" i="6"/>
  <c r="R22257" i="6"/>
  <c r="K22257" i="6"/>
  <c r="I22257" i="6"/>
  <c r="H22257" i="6"/>
  <c r="E22257" i="6"/>
  <c r="D22257" i="6"/>
  <c r="C22257" i="6"/>
  <c r="B22257" i="6"/>
  <c r="W22256" i="6"/>
  <c r="T22256" i="6"/>
  <c r="R22256" i="6"/>
  <c r="K22256" i="6"/>
  <c r="I22256" i="6"/>
  <c r="H22256" i="6"/>
  <c r="E22256" i="6"/>
  <c r="D22256" i="6"/>
  <c r="C22256" i="6"/>
  <c r="B22256" i="6"/>
  <c r="W22255" i="6"/>
  <c r="T22255" i="6"/>
  <c r="R22255" i="6"/>
  <c r="K22255" i="6"/>
  <c r="I22255" i="6"/>
  <c r="H22255" i="6"/>
  <c r="E22255" i="6"/>
  <c r="D22255" i="6"/>
  <c r="C22255" i="6"/>
  <c r="B22255" i="6"/>
  <c r="W22254" i="6"/>
  <c r="T22254" i="6"/>
  <c r="R22254" i="6"/>
  <c r="K22254" i="6"/>
  <c r="I22254" i="6"/>
  <c r="H22254" i="6"/>
  <c r="E22254" i="6"/>
  <c r="D22254" i="6"/>
  <c r="C22254" i="6"/>
  <c r="B22254" i="6"/>
  <c r="W22253" i="6"/>
  <c r="T22253" i="6"/>
  <c r="R22253" i="6"/>
  <c r="K22253" i="6"/>
  <c r="I22253" i="6"/>
  <c r="H22253" i="6"/>
  <c r="E22253" i="6"/>
  <c r="D22253" i="6"/>
  <c r="C22253" i="6"/>
  <c r="B22253" i="6"/>
  <c r="W22252" i="6"/>
  <c r="T22252" i="6"/>
  <c r="R22252" i="6"/>
  <c r="K22252" i="6"/>
  <c r="I22252" i="6"/>
  <c r="H22252" i="6"/>
  <c r="E22252" i="6"/>
  <c r="D22252" i="6"/>
  <c r="C22252" i="6"/>
  <c r="B22252" i="6"/>
  <c r="W22251" i="6"/>
  <c r="T22251" i="6"/>
  <c r="R22251" i="6"/>
  <c r="K22251" i="6"/>
  <c r="I22251" i="6"/>
  <c r="H22251" i="6"/>
  <c r="E22251" i="6"/>
  <c r="D22251" i="6"/>
  <c r="C22251" i="6"/>
  <c r="B22251" i="6"/>
  <c r="W22250" i="6"/>
  <c r="T22250" i="6"/>
  <c r="R22250" i="6"/>
  <c r="K22250" i="6"/>
  <c r="I22250" i="6"/>
  <c r="H22250" i="6"/>
  <c r="E22250" i="6"/>
  <c r="D22250" i="6"/>
  <c r="C22250" i="6"/>
  <c r="B22250" i="6"/>
  <c r="W22249" i="6"/>
  <c r="T22249" i="6"/>
  <c r="R22249" i="6"/>
  <c r="K22249" i="6"/>
  <c r="I22249" i="6"/>
  <c r="H22249" i="6"/>
  <c r="E22249" i="6"/>
  <c r="D22249" i="6"/>
  <c r="C22249" i="6"/>
  <c r="B22249" i="6"/>
  <c r="W22248" i="6"/>
  <c r="T22248" i="6"/>
  <c r="R22248" i="6"/>
  <c r="K22248" i="6"/>
  <c r="I22248" i="6"/>
  <c r="H22248" i="6"/>
  <c r="E22248" i="6"/>
  <c r="D22248" i="6"/>
  <c r="C22248" i="6"/>
  <c r="B22248" i="6"/>
  <c r="W22247" i="6"/>
  <c r="T22247" i="6"/>
  <c r="R22247" i="6"/>
  <c r="K22247" i="6"/>
  <c r="I22247" i="6"/>
  <c r="H22247" i="6"/>
  <c r="E22247" i="6"/>
  <c r="D22247" i="6"/>
  <c r="C22247" i="6"/>
  <c r="B22247" i="6"/>
  <c r="W22246" i="6"/>
  <c r="T22246" i="6"/>
  <c r="R22246" i="6"/>
  <c r="K22246" i="6"/>
  <c r="I22246" i="6"/>
  <c r="H22246" i="6"/>
  <c r="E22246" i="6"/>
  <c r="D22246" i="6"/>
  <c r="C22246" i="6"/>
  <c r="B22246" i="6"/>
  <c r="W22245" i="6"/>
  <c r="T22245" i="6"/>
  <c r="R22245" i="6"/>
  <c r="K22245" i="6"/>
  <c r="I22245" i="6"/>
  <c r="H22245" i="6"/>
  <c r="E22245" i="6"/>
  <c r="D22245" i="6"/>
  <c r="C22245" i="6"/>
  <c r="B22245" i="6"/>
  <c r="W22244" i="6"/>
  <c r="T22244" i="6"/>
  <c r="R22244" i="6"/>
  <c r="K22244" i="6"/>
  <c r="I22244" i="6"/>
  <c r="H22244" i="6"/>
  <c r="E22244" i="6"/>
  <c r="D22244" i="6"/>
  <c r="C22244" i="6"/>
  <c r="B22244" i="6"/>
  <c r="W22243" i="6"/>
  <c r="T22243" i="6"/>
  <c r="R22243" i="6"/>
  <c r="K22243" i="6"/>
  <c r="I22243" i="6"/>
  <c r="H22243" i="6"/>
  <c r="E22243" i="6"/>
  <c r="D22243" i="6"/>
  <c r="C22243" i="6"/>
  <c r="B22243" i="6"/>
  <c r="W22242" i="6"/>
  <c r="T22242" i="6"/>
  <c r="R22242" i="6"/>
  <c r="K22242" i="6"/>
  <c r="I22242" i="6"/>
  <c r="H22242" i="6"/>
  <c r="E22242" i="6"/>
  <c r="D22242" i="6"/>
  <c r="C22242" i="6"/>
  <c r="B22242" i="6"/>
  <c r="W22241" i="6"/>
  <c r="T22241" i="6"/>
  <c r="R22241" i="6"/>
  <c r="K22241" i="6"/>
  <c r="I22241" i="6"/>
  <c r="H22241" i="6"/>
  <c r="E22241" i="6"/>
  <c r="D22241" i="6"/>
  <c r="C22241" i="6"/>
  <c r="B22241" i="6"/>
  <c r="W22240" i="6"/>
  <c r="T22240" i="6"/>
  <c r="R22240" i="6"/>
  <c r="K22240" i="6"/>
  <c r="I22240" i="6"/>
  <c r="H22240" i="6"/>
  <c r="E22240" i="6"/>
  <c r="D22240" i="6"/>
  <c r="C22240" i="6"/>
  <c r="B22240" i="6"/>
  <c r="W22239" i="6"/>
  <c r="T22239" i="6"/>
  <c r="R22239" i="6"/>
  <c r="K22239" i="6"/>
  <c r="I22239" i="6"/>
  <c r="H22239" i="6"/>
  <c r="E22239" i="6"/>
  <c r="D22239" i="6"/>
  <c r="C22239" i="6"/>
  <c r="B22239" i="6"/>
  <c r="W22238" i="6"/>
  <c r="T22238" i="6"/>
  <c r="R22238" i="6"/>
  <c r="K22238" i="6"/>
  <c r="I22238" i="6"/>
  <c r="H22238" i="6"/>
  <c r="E22238" i="6"/>
  <c r="D22238" i="6"/>
  <c r="C22238" i="6"/>
  <c r="B22238" i="6"/>
  <c r="W22237" i="6"/>
  <c r="T22237" i="6"/>
  <c r="R22237" i="6"/>
  <c r="K22237" i="6"/>
  <c r="I22237" i="6"/>
  <c r="H22237" i="6"/>
  <c r="E22237" i="6"/>
  <c r="D22237" i="6"/>
  <c r="C22237" i="6"/>
  <c r="B22237" i="6"/>
  <c r="W22236" i="6"/>
  <c r="T22236" i="6"/>
  <c r="R22236" i="6"/>
  <c r="K22236" i="6"/>
  <c r="I22236" i="6"/>
  <c r="H22236" i="6"/>
  <c r="E22236" i="6"/>
  <c r="D22236" i="6"/>
  <c r="C22236" i="6"/>
  <c r="B22236" i="6"/>
  <c r="W22235" i="6"/>
  <c r="T22235" i="6"/>
  <c r="R22235" i="6"/>
  <c r="K22235" i="6"/>
  <c r="I22235" i="6"/>
  <c r="H22235" i="6"/>
  <c r="E22235" i="6"/>
  <c r="D22235" i="6"/>
  <c r="C22235" i="6"/>
  <c r="B22235" i="6"/>
  <c r="W22234" i="6"/>
  <c r="T22234" i="6"/>
  <c r="R22234" i="6"/>
  <c r="K22234" i="6"/>
  <c r="I22234" i="6"/>
  <c r="H22234" i="6"/>
  <c r="E22234" i="6"/>
  <c r="D22234" i="6"/>
  <c r="C22234" i="6"/>
  <c r="B22234" i="6"/>
  <c r="W22233" i="6"/>
  <c r="T22233" i="6"/>
  <c r="R22233" i="6"/>
  <c r="K22233" i="6"/>
  <c r="I22233" i="6"/>
  <c r="H22233" i="6"/>
  <c r="E22233" i="6"/>
  <c r="D22233" i="6"/>
  <c r="C22233" i="6"/>
  <c r="B22233" i="6"/>
  <c r="W22232" i="6"/>
  <c r="T22232" i="6"/>
  <c r="R22232" i="6"/>
  <c r="K22232" i="6"/>
  <c r="I22232" i="6"/>
  <c r="H22232" i="6"/>
  <c r="E22232" i="6"/>
  <c r="D22232" i="6"/>
  <c r="C22232" i="6"/>
  <c r="B22232" i="6"/>
  <c r="W22231" i="6"/>
  <c r="T22231" i="6"/>
  <c r="R22231" i="6"/>
  <c r="K22231" i="6"/>
  <c r="I22231" i="6"/>
  <c r="H22231" i="6"/>
  <c r="E22231" i="6"/>
  <c r="D22231" i="6"/>
  <c r="C22231" i="6"/>
  <c r="B22231" i="6"/>
  <c r="W22230" i="6"/>
  <c r="T22230" i="6"/>
  <c r="R22230" i="6"/>
  <c r="K22230" i="6"/>
  <c r="I22230" i="6"/>
  <c r="H22230" i="6"/>
  <c r="E22230" i="6"/>
  <c r="D22230" i="6"/>
  <c r="C22230" i="6"/>
  <c r="B22230" i="6"/>
  <c r="W22229" i="6"/>
  <c r="T22229" i="6"/>
  <c r="R22229" i="6"/>
  <c r="K22229" i="6"/>
  <c r="I22229" i="6"/>
  <c r="H22229" i="6"/>
  <c r="E22229" i="6"/>
  <c r="D22229" i="6"/>
  <c r="C22229" i="6"/>
  <c r="B22229" i="6"/>
  <c r="W22228" i="6"/>
  <c r="T22228" i="6"/>
  <c r="R22228" i="6"/>
  <c r="K22228" i="6"/>
  <c r="I22228" i="6"/>
  <c r="H22228" i="6"/>
  <c r="E22228" i="6"/>
  <c r="D22228" i="6"/>
  <c r="C22228" i="6"/>
  <c r="B22228" i="6"/>
  <c r="W22227" i="6"/>
  <c r="T22227" i="6"/>
  <c r="R22227" i="6"/>
  <c r="K22227" i="6"/>
  <c r="I22227" i="6"/>
  <c r="H22227" i="6"/>
  <c r="E22227" i="6"/>
  <c r="D22227" i="6"/>
  <c r="C22227" i="6"/>
  <c r="B22227" i="6"/>
  <c r="W22226" i="6"/>
  <c r="T22226" i="6"/>
  <c r="R22226" i="6"/>
  <c r="K22226" i="6"/>
  <c r="I22226" i="6"/>
  <c r="H22226" i="6"/>
  <c r="E22226" i="6"/>
  <c r="D22226" i="6"/>
  <c r="C22226" i="6"/>
  <c r="B22226" i="6"/>
  <c r="W22225" i="6"/>
  <c r="T22225" i="6"/>
  <c r="R22225" i="6"/>
  <c r="K22225" i="6"/>
  <c r="I22225" i="6"/>
  <c r="H22225" i="6"/>
  <c r="E22225" i="6"/>
  <c r="D22225" i="6"/>
  <c r="C22225" i="6"/>
  <c r="B22225" i="6"/>
  <c r="W22224" i="6"/>
  <c r="T22224" i="6"/>
  <c r="R22224" i="6"/>
  <c r="K22224" i="6"/>
  <c r="I22224" i="6"/>
  <c r="H22224" i="6"/>
  <c r="E22224" i="6"/>
  <c r="D22224" i="6"/>
  <c r="C22224" i="6"/>
  <c r="B22224" i="6"/>
  <c r="W22223" i="6"/>
  <c r="T22223" i="6"/>
  <c r="R22223" i="6"/>
  <c r="K22223" i="6"/>
  <c r="I22223" i="6"/>
  <c r="H22223" i="6"/>
  <c r="E22223" i="6"/>
  <c r="D22223" i="6"/>
  <c r="C22223" i="6"/>
  <c r="B22223" i="6"/>
  <c r="W22222" i="6"/>
  <c r="T22222" i="6"/>
  <c r="R22222" i="6"/>
  <c r="K22222" i="6"/>
  <c r="I22222" i="6"/>
  <c r="H22222" i="6"/>
  <c r="E22222" i="6"/>
  <c r="D22222" i="6"/>
  <c r="C22222" i="6"/>
  <c r="B22222" i="6"/>
  <c r="W22221" i="6"/>
  <c r="T22221" i="6"/>
  <c r="R22221" i="6"/>
  <c r="K22221" i="6"/>
  <c r="I22221" i="6"/>
  <c r="H22221" i="6"/>
  <c r="E22221" i="6"/>
  <c r="D22221" i="6"/>
  <c r="C22221" i="6"/>
  <c r="B22221" i="6"/>
  <c r="W22220" i="6"/>
  <c r="T22220" i="6"/>
  <c r="R22220" i="6"/>
  <c r="K22220" i="6"/>
  <c r="I22220" i="6"/>
  <c r="H22220" i="6"/>
  <c r="E22220" i="6"/>
  <c r="D22220" i="6"/>
  <c r="C22220" i="6"/>
  <c r="B22220" i="6"/>
  <c r="W22219" i="6"/>
  <c r="T22219" i="6"/>
  <c r="R22219" i="6"/>
  <c r="K22219" i="6"/>
  <c r="I22219" i="6"/>
  <c r="H22219" i="6"/>
  <c r="E22219" i="6"/>
  <c r="D22219" i="6"/>
  <c r="C22219" i="6"/>
  <c r="B22219" i="6"/>
  <c r="W22218" i="6"/>
  <c r="T22218" i="6"/>
  <c r="R22218" i="6"/>
  <c r="K22218" i="6"/>
  <c r="I22218" i="6"/>
  <c r="H22218" i="6"/>
  <c r="E22218" i="6"/>
  <c r="D22218" i="6"/>
  <c r="C22218" i="6"/>
  <c r="B22218" i="6"/>
  <c r="W22217" i="6"/>
  <c r="T22217" i="6"/>
  <c r="R22217" i="6"/>
  <c r="K22217" i="6"/>
  <c r="I22217" i="6"/>
  <c r="H22217" i="6"/>
  <c r="E22217" i="6"/>
  <c r="D22217" i="6"/>
  <c r="C22217" i="6"/>
  <c r="B22217" i="6"/>
  <c r="W22216" i="6"/>
  <c r="T22216" i="6"/>
  <c r="R22216" i="6"/>
  <c r="K22216" i="6"/>
  <c r="I22216" i="6"/>
  <c r="H22216" i="6"/>
  <c r="E22216" i="6"/>
  <c r="D22216" i="6"/>
  <c r="C22216" i="6"/>
  <c r="B22216" i="6"/>
  <c r="W22215" i="6"/>
  <c r="T22215" i="6"/>
  <c r="R22215" i="6"/>
  <c r="K22215" i="6"/>
  <c r="I22215" i="6"/>
  <c r="H22215" i="6"/>
  <c r="E22215" i="6"/>
  <c r="D22215" i="6"/>
  <c r="C22215" i="6"/>
  <c r="B22215" i="6"/>
  <c r="W22214" i="6"/>
  <c r="T22214" i="6"/>
  <c r="R22214" i="6"/>
  <c r="K22214" i="6"/>
  <c r="I22214" i="6"/>
  <c r="H22214" i="6"/>
  <c r="E22214" i="6"/>
  <c r="D22214" i="6"/>
  <c r="C22214" i="6"/>
  <c r="B22214" i="6"/>
  <c r="W22213" i="6"/>
  <c r="T22213" i="6"/>
  <c r="R22213" i="6"/>
  <c r="K22213" i="6"/>
  <c r="I22213" i="6"/>
  <c r="H22213" i="6"/>
  <c r="E22213" i="6"/>
  <c r="D22213" i="6"/>
  <c r="C22213" i="6"/>
  <c r="B22213" i="6"/>
  <c r="W22212" i="6"/>
  <c r="T22212" i="6"/>
  <c r="R22212" i="6"/>
  <c r="K22212" i="6"/>
  <c r="I22212" i="6"/>
  <c r="H22212" i="6"/>
  <c r="E22212" i="6"/>
  <c r="D22212" i="6"/>
  <c r="C22212" i="6"/>
  <c r="B22212" i="6"/>
  <c r="W22211" i="6"/>
  <c r="T22211" i="6"/>
  <c r="R22211" i="6"/>
  <c r="K22211" i="6"/>
  <c r="I22211" i="6"/>
  <c r="H22211" i="6"/>
  <c r="E22211" i="6"/>
  <c r="D22211" i="6"/>
  <c r="C22211" i="6"/>
  <c r="B22211" i="6"/>
  <c r="W22210" i="6"/>
  <c r="T22210" i="6"/>
  <c r="R22210" i="6"/>
  <c r="K22210" i="6"/>
  <c r="I22210" i="6"/>
  <c r="H22210" i="6"/>
  <c r="E22210" i="6"/>
  <c r="D22210" i="6"/>
  <c r="C22210" i="6"/>
  <c r="B22210" i="6"/>
  <c r="W22209" i="6"/>
  <c r="T22209" i="6"/>
  <c r="R22209" i="6"/>
  <c r="K22209" i="6"/>
  <c r="I22209" i="6"/>
  <c r="H22209" i="6"/>
  <c r="E22209" i="6"/>
  <c r="D22209" i="6"/>
  <c r="C22209" i="6"/>
  <c r="B22209" i="6"/>
  <c r="W22208" i="6"/>
  <c r="T22208" i="6"/>
  <c r="R22208" i="6"/>
  <c r="K22208" i="6"/>
  <c r="I22208" i="6"/>
  <c r="H22208" i="6"/>
  <c r="E22208" i="6"/>
  <c r="D22208" i="6"/>
  <c r="C22208" i="6"/>
  <c r="B22208" i="6"/>
  <c r="W22207" i="6"/>
  <c r="T22207" i="6"/>
  <c r="R22207" i="6"/>
  <c r="K22207" i="6"/>
  <c r="I22207" i="6"/>
  <c r="H22207" i="6"/>
  <c r="E22207" i="6"/>
  <c r="D22207" i="6"/>
  <c r="C22207" i="6"/>
  <c r="B22207" i="6"/>
  <c r="W22206" i="6"/>
  <c r="T22206" i="6"/>
  <c r="R22206" i="6"/>
  <c r="K22206" i="6"/>
  <c r="I22206" i="6"/>
  <c r="H22206" i="6"/>
  <c r="E22206" i="6"/>
  <c r="D22206" i="6"/>
  <c r="C22206" i="6"/>
  <c r="B22206" i="6"/>
  <c r="W22205" i="6"/>
  <c r="T22205" i="6"/>
  <c r="R22205" i="6"/>
  <c r="K22205" i="6"/>
  <c r="I22205" i="6"/>
  <c r="H22205" i="6"/>
  <c r="E22205" i="6"/>
  <c r="D22205" i="6"/>
  <c r="C22205" i="6"/>
  <c r="B22205" i="6"/>
  <c r="W22204" i="6"/>
  <c r="T22204" i="6"/>
  <c r="R22204" i="6"/>
  <c r="K22204" i="6"/>
  <c r="I22204" i="6"/>
  <c r="H22204" i="6"/>
  <c r="E22204" i="6"/>
  <c r="D22204" i="6"/>
  <c r="C22204" i="6"/>
  <c r="B22204" i="6"/>
  <c r="W22203" i="6"/>
  <c r="T22203" i="6"/>
  <c r="R22203" i="6"/>
  <c r="K22203" i="6"/>
  <c r="I22203" i="6"/>
  <c r="H22203" i="6"/>
  <c r="E22203" i="6"/>
  <c r="D22203" i="6"/>
  <c r="C22203" i="6"/>
  <c r="B22203" i="6"/>
  <c r="W22202" i="6"/>
  <c r="T22202" i="6"/>
  <c r="R22202" i="6"/>
  <c r="K22202" i="6"/>
  <c r="I22202" i="6"/>
  <c r="H22202" i="6"/>
  <c r="E22202" i="6"/>
  <c r="D22202" i="6"/>
  <c r="C22202" i="6"/>
  <c r="B22202" i="6"/>
  <c r="W22201" i="6"/>
  <c r="T22201" i="6"/>
  <c r="R22201" i="6"/>
  <c r="K22201" i="6"/>
  <c r="I22201" i="6"/>
  <c r="H22201" i="6"/>
  <c r="E22201" i="6"/>
  <c r="D22201" i="6"/>
  <c r="C22201" i="6"/>
  <c r="B22201" i="6"/>
  <c r="W22200" i="6"/>
  <c r="T22200" i="6"/>
  <c r="R22200" i="6"/>
  <c r="K22200" i="6"/>
  <c r="I22200" i="6"/>
  <c r="H22200" i="6"/>
  <c r="E22200" i="6"/>
  <c r="D22200" i="6"/>
  <c r="C22200" i="6"/>
  <c r="B22200" i="6"/>
  <c r="W22199" i="6"/>
  <c r="T22199" i="6"/>
  <c r="R22199" i="6"/>
  <c r="K22199" i="6"/>
  <c r="I22199" i="6"/>
  <c r="H22199" i="6"/>
  <c r="E22199" i="6"/>
  <c r="D22199" i="6"/>
  <c r="C22199" i="6"/>
  <c r="B22199" i="6"/>
  <c r="W22198" i="6"/>
  <c r="T22198" i="6"/>
  <c r="R22198" i="6"/>
  <c r="K22198" i="6"/>
  <c r="I22198" i="6"/>
  <c r="H22198" i="6"/>
  <c r="E22198" i="6"/>
  <c r="D22198" i="6"/>
  <c r="C22198" i="6"/>
  <c r="B22198" i="6"/>
  <c r="W22197" i="6"/>
  <c r="T22197" i="6"/>
  <c r="R22197" i="6"/>
  <c r="K22197" i="6"/>
  <c r="I22197" i="6"/>
  <c r="H22197" i="6"/>
  <c r="E22197" i="6"/>
  <c r="D22197" i="6"/>
  <c r="C22197" i="6"/>
  <c r="B22197" i="6"/>
  <c r="W22196" i="6"/>
  <c r="T22196" i="6"/>
  <c r="R22196" i="6"/>
  <c r="K22196" i="6"/>
  <c r="I22196" i="6"/>
  <c r="H22196" i="6"/>
  <c r="E22196" i="6"/>
  <c r="D22196" i="6"/>
  <c r="C22196" i="6"/>
  <c r="B22196" i="6"/>
  <c r="W22195" i="6"/>
  <c r="T22195" i="6"/>
  <c r="R22195" i="6"/>
  <c r="K22195" i="6"/>
  <c r="I22195" i="6"/>
  <c r="H22195" i="6"/>
  <c r="E22195" i="6"/>
  <c r="D22195" i="6"/>
  <c r="C22195" i="6"/>
  <c r="B22195" i="6"/>
  <c r="W22194" i="6"/>
  <c r="T22194" i="6"/>
  <c r="R22194" i="6"/>
  <c r="K22194" i="6"/>
  <c r="I22194" i="6"/>
  <c r="H22194" i="6"/>
  <c r="E22194" i="6"/>
  <c r="D22194" i="6"/>
  <c r="C22194" i="6"/>
  <c r="B22194" i="6"/>
  <c r="W22193" i="6"/>
  <c r="T22193" i="6"/>
  <c r="R22193" i="6"/>
  <c r="K22193" i="6"/>
  <c r="I22193" i="6"/>
  <c r="H22193" i="6"/>
  <c r="E22193" i="6"/>
  <c r="D22193" i="6"/>
  <c r="C22193" i="6"/>
  <c r="B22193" i="6"/>
  <c r="W22192" i="6"/>
  <c r="T22192" i="6"/>
  <c r="R22192" i="6"/>
  <c r="K22192" i="6"/>
  <c r="I22192" i="6"/>
  <c r="H22192" i="6"/>
  <c r="E22192" i="6"/>
  <c r="D22192" i="6"/>
  <c r="C22192" i="6"/>
  <c r="B22192" i="6"/>
  <c r="W22191" i="6"/>
  <c r="T22191" i="6"/>
  <c r="R22191" i="6"/>
  <c r="K22191" i="6"/>
  <c r="I22191" i="6"/>
  <c r="H22191" i="6"/>
  <c r="E22191" i="6"/>
  <c r="D22191" i="6"/>
  <c r="C22191" i="6"/>
  <c r="B22191" i="6"/>
  <c r="W22190" i="6"/>
  <c r="T22190" i="6"/>
  <c r="R22190" i="6"/>
  <c r="K22190" i="6"/>
  <c r="I22190" i="6"/>
  <c r="H22190" i="6"/>
  <c r="E22190" i="6"/>
  <c r="D22190" i="6"/>
  <c r="C22190" i="6"/>
  <c r="B22190" i="6"/>
  <c r="W22189" i="6"/>
  <c r="T22189" i="6"/>
  <c r="R22189" i="6"/>
  <c r="K22189" i="6"/>
  <c r="I22189" i="6"/>
  <c r="H22189" i="6"/>
  <c r="E22189" i="6"/>
  <c r="D22189" i="6"/>
  <c r="C22189" i="6"/>
  <c r="B22189" i="6"/>
  <c r="W22188" i="6"/>
  <c r="T22188" i="6"/>
  <c r="R22188" i="6"/>
  <c r="K22188" i="6"/>
  <c r="I22188" i="6"/>
  <c r="H22188" i="6"/>
  <c r="E22188" i="6"/>
  <c r="D22188" i="6"/>
  <c r="C22188" i="6"/>
  <c r="B22188" i="6"/>
  <c r="W22187" i="6"/>
  <c r="T22187" i="6"/>
  <c r="R22187" i="6"/>
  <c r="K22187" i="6"/>
  <c r="I22187" i="6"/>
  <c r="H22187" i="6"/>
  <c r="E22187" i="6"/>
  <c r="D22187" i="6"/>
  <c r="C22187" i="6"/>
  <c r="B22187" i="6"/>
  <c r="W22186" i="6"/>
  <c r="T22186" i="6"/>
  <c r="R22186" i="6"/>
  <c r="K22186" i="6"/>
  <c r="I22186" i="6"/>
  <c r="H22186" i="6"/>
  <c r="E22186" i="6"/>
  <c r="D22186" i="6"/>
  <c r="C22186" i="6"/>
  <c r="B22186" i="6"/>
  <c r="W22185" i="6"/>
  <c r="T22185" i="6"/>
  <c r="R22185" i="6"/>
  <c r="K22185" i="6"/>
  <c r="I22185" i="6"/>
  <c r="H22185" i="6"/>
  <c r="E22185" i="6"/>
  <c r="D22185" i="6"/>
  <c r="C22185" i="6"/>
  <c r="B22185" i="6"/>
  <c r="W22184" i="6"/>
  <c r="T22184" i="6"/>
  <c r="R22184" i="6"/>
  <c r="K22184" i="6"/>
  <c r="I22184" i="6"/>
  <c r="H22184" i="6"/>
  <c r="E22184" i="6"/>
  <c r="D22184" i="6"/>
  <c r="C22184" i="6"/>
  <c r="B22184" i="6"/>
  <c r="W22183" i="6"/>
  <c r="T22183" i="6"/>
  <c r="R22183" i="6"/>
  <c r="K22183" i="6"/>
  <c r="I22183" i="6"/>
  <c r="H22183" i="6"/>
  <c r="E22183" i="6"/>
  <c r="D22183" i="6"/>
  <c r="C22183" i="6"/>
  <c r="B22183" i="6"/>
  <c r="W22182" i="6"/>
  <c r="T22182" i="6"/>
  <c r="R22182" i="6"/>
  <c r="K22182" i="6"/>
  <c r="I22182" i="6"/>
  <c r="H22182" i="6"/>
  <c r="E22182" i="6"/>
  <c r="D22182" i="6"/>
  <c r="C22182" i="6"/>
  <c r="B22182" i="6"/>
  <c r="W22181" i="6"/>
  <c r="T22181" i="6"/>
  <c r="R22181" i="6"/>
  <c r="K22181" i="6"/>
  <c r="I22181" i="6"/>
  <c r="H22181" i="6"/>
  <c r="E22181" i="6"/>
  <c r="D22181" i="6"/>
  <c r="C22181" i="6"/>
  <c r="B22181" i="6"/>
  <c r="W22180" i="6"/>
  <c r="T22180" i="6"/>
  <c r="R22180" i="6"/>
  <c r="K22180" i="6"/>
  <c r="I22180" i="6"/>
  <c r="H22180" i="6"/>
  <c r="E22180" i="6"/>
  <c r="D22180" i="6"/>
  <c r="C22180" i="6"/>
  <c r="B22180" i="6"/>
  <c r="W22179" i="6"/>
  <c r="T22179" i="6"/>
  <c r="R22179" i="6"/>
  <c r="K22179" i="6"/>
  <c r="I22179" i="6"/>
  <c r="H22179" i="6"/>
  <c r="E22179" i="6"/>
  <c r="D22179" i="6"/>
  <c r="C22179" i="6"/>
  <c r="B22179" i="6"/>
  <c r="W22178" i="6"/>
  <c r="T22178" i="6"/>
  <c r="R22178" i="6"/>
  <c r="K22178" i="6"/>
  <c r="I22178" i="6"/>
  <c r="H22178" i="6"/>
  <c r="E22178" i="6"/>
  <c r="D22178" i="6"/>
  <c r="C22178" i="6"/>
  <c r="B22178" i="6"/>
  <c r="W22177" i="6"/>
  <c r="T22177" i="6"/>
  <c r="R22177" i="6"/>
  <c r="K22177" i="6"/>
  <c r="I22177" i="6"/>
  <c r="H22177" i="6"/>
  <c r="E22177" i="6"/>
  <c r="D22177" i="6"/>
  <c r="C22177" i="6"/>
  <c r="B22177" i="6"/>
  <c r="W22176" i="6"/>
  <c r="T22176" i="6"/>
  <c r="R22176" i="6"/>
  <c r="K22176" i="6"/>
  <c r="I22176" i="6"/>
  <c r="H22176" i="6"/>
  <c r="E22176" i="6"/>
  <c r="D22176" i="6"/>
  <c r="C22176" i="6"/>
  <c r="B22176" i="6"/>
  <c r="W22175" i="6"/>
  <c r="T22175" i="6"/>
  <c r="R22175" i="6"/>
  <c r="K22175" i="6"/>
  <c r="I22175" i="6"/>
  <c r="H22175" i="6"/>
  <c r="E22175" i="6"/>
  <c r="D22175" i="6"/>
  <c r="C22175" i="6"/>
  <c r="B22175" i="6"/>
  <c r="W22174" i="6"/>
  <c r="T22174" i="6"/>
  <c r="R22174" i="6"/>
  <c r="K22174" i="6"/>
  <c r="I22174" i="6"/>
  <c r="H22174" i="6"/>
  <c r="E22174" i="6"/>
  <c r="D22174" i="6"/>
  <c r="C22174" i="6"/>
  <c r="B22174" i="6"/>
  <c r="W22173" i="6"/>
  <c r="T22173" i="6"/>
  <c r="R22173" i="6"/>
  <c r="K22173" i="6"/>
  <c r="I22173" i="6"/>
  <c r="H22173" i="6"/>
  <c r="E22173" i="6"/>
  <c r="D22173" i="6"/>
  <c r="C22173" i="6"/>
  <c r="B22173" i="6"/>
  <c r="W22172" i="6"/>
  <c r="T22172" i="6"/>
  <c r="R22172" i="6"/>
  <c r="K22172" i="6"/>
  <c r="I22172" i="6"/>
  <c r="H22172" i="6"/>
  <c r="E22172" i="6"/>
  <c r="D22172" i="6"/>
  <c r="C22172" i="6"/>
  <c r="B22172" i="6"/>
  <c r="W22171" i="6"/>
  <c r="T22171" i="6"/>
  <c r="R22171" i="6"/>
  <c r="K22171" i="6"/>
  <c r="I22171" i="6"/>
  <c r="H22171" i="6"/>
  <c r="E22171" i="6"/>
  <c r="D22171" i="6"/>
  <c r="C22171" i="6"/>
  <c r="B22171" i="6"/>
  <c r="W22170" i="6"/>
  <c r="T22170" i="6"/>
  <c r="R22170" i="6"/>
  <c r="K22170" i="6"/>
  <c r="I22170" i="6"/>
  <c r="H22170" i="6"/>
  <c r="E22170" i="6"/>
  <c r="D22170" i="6"/>
  <c r="C22170" i="6"/>
  <c r="B22170" i="6"/>
  <c r="W22169" i="6"/>
  <c r="T22169" i="6"/>
  <c r="R22169" i="6"/>
  <c r="K22169" i="6"/>
  <c r="I22169" i="6"/>
  <c r="H22169" i="6"/>
  <c r="E22169" i="6"/>
  <c r="D22169" i="6"/>
  <c r="C22169" i="6"/>
  <c r="B22169" i="6"/>
  <c r="W22168" i="6"/>
  <c r="T22168" i="6"/>
  <c r="R22168" i="6"/>
  <c r="K22168" i="6"/>
  <c r="I22168" i="6"/>
  <c r="H22168" i="6"/>
  <c r="E22168" i="6"/>
  <c r="D22168" i="6"/>
  <c r="C22168" i="6"/>
  <c r="B22168" i="6"/>
  <c r="W22167" i="6"/>
  <c r="T22167" i="6"/>
  <c r="R22167" i="6"/>
  <c r="K22167" i="6"/>
  <c r="I22167" i="6"/>
  <c r="H22167" i="6"/>
  <c r="E22167" i="6"/>
  <c r="D22167" i="6"/>
  <c r="C22167" i="6"/>
  <c r="B22167" i="6"/>
  <c r="W22166" i="6"/>
  <c r="T22166" i="6"/>
  <c r="R22166" i="6"/>
  <c r="K22166" i="6"/>
  <c r="I22166" i="6"/>
  <c r="H22166" i="6"/>
  <c r="E22166" i="6"/>
  <c r="D22166" i="6"/>
  <c r="C22166" i="6"/>
  <c r="B22166" i="6"/>
  <c r="W22165" i="6"/>
  <c r="T22165" i="6"/>
  <c r="R22165" i="6"/>
  <c r="K22165" i="6"/>
  <c r="I22165" i="6"/>
  <c r="H22165" i="6"/>
  <c r="E22165" i="6"/>
  <c r="D22165" i="6"/>
  <c r="C22165" i="6"/>
  <c r="B22165" i="6"/>
  <c r="W22164" i="6"/>
  <c r="T22164" i="6"/>
  <c r="R22164" i="6"/>
  <c r="K22164" i="6"/>
  <c r="I22164" i="6"/>
  <c r="H22164" i="6"/>
  <c r="E22164" i="6"/>
  <c r="D22164" i="6"/>
  <c r="C22164" i="6"/>
  <c r="B22164" i="6"/>
  <c r="W22163" i="6"/>
  <c r="T22163" i="6"/>
  <c r="R22163" i="6"/>
  <c r="K22163" i="6"/>
  <c r="I22163" i="6"/>
  <c r="H22163" i="6"/>
  <c r="E22163" i="6"/>
  <c r="D22163" i="6"/>
  <c r="C22163" i="6"/>
  <c r="B22163" i="6"/>
  <c r="W22162" i="6"/>
  <c r="T22162" i="6"/>
  <c r="R22162" i="6"/>
  <c r="K22162" i="6"/>
  <c r="I22162" i="6"/>
  <c r="H22162" i="6"/>
  <c r="E22162" i="6"/>
  <c r="D22162" i="6"/>
  <c r="C22162" i="6"/>
  <c r="B22162" i="6"/>
  <c r="W22161" i="6"/>
  <c r="T22161" i="6"/>
  <c r="R22161" i="6"/>
  <c r="K22161" i="6"/>
  <c r="I22161" i="6"/>
  <c r="H22161" i="6"/>
  <c r="E22161" i="6"/>
  <c r="D22161" i="6"/>
  <c r="C22161" i="6"/>
  <c r="B22161" i="6"/>
  <c r="W22160" i="6"/>
  <c r="T22160" i="6"/>
  <c r="R22160" i="6"/>
  <c r="K22160" i="6"/>
  <c r="I22160" i="6"/>
  <c r="H22160" i="6"/>
  <c r="E22160" i="6"/>
  <c r="D22160" i="6"/>
  <c r="C22160" i="6"/>
  <c r="B22160" i="6"/>
  <c r="W22159" i="6"/>
  <c r="T22159" i="6"/>
  <c r="R22159" i="6"/>
  <c r="K22159" i="6"/>
  <c r="I22159" i="6"/>
  <c r="H22159" i="6"/>
  <c r="E22159" i="6"/>
  <c r="D22159" i="6"/>
  <c r="C22159" i="6"/>
  <c r="B22159" i="6"/>
  <c r="W22158" i="6"/>
  <c r="T22158" i="6"/>
  <c r="R22158" i="6"/>
  <c r="K22158" i="6"/>
  <c r="I22158" i="6"/>
  <c r="H22158" i="6"/>
  <c r="E22158" i="6"/>
  <c r="D22158" i="6"/>
  <c r="C22158" i="6"/>
  <c r="B22158" i="6"/>
  <c r="W22157" i="6"/>
  <c r="T22157" i="6"/>
  <c r="R22157" i="6"/>
  <c r="K22157" i="6"/>
  <c r="I22157" i="6"/>
  <c r="H22157" i="6"/>
  <c r="E22157" i="6"/>
  <c r="D22157" i="6"/>
  <c r="C22157" i="6"/>
  <c r="B22157" i="6"/>
  <c r="W22156" i="6"/>
  <c r="T22156" i="6"/>
  <c r="R22156" i="6"/>
  <c r="K22156" i="6"/>
  <c r="I22156" i="6"/>
  <c r="H22156" i="6"/>
  <c r="E22156" i="6"/>
  <c r="D22156" i="6"/>
  <c r="C22156" i="6"/>
  <c r="B22156" i="6"/>
  <c r="W22155" i="6"/>
  <c r="T22155" i="6"/>
  <c r="R22155" i="6"/>
  <c r="K22155" i="6"/>
  <c r="I22155" i="6"/>
  <c r="H22155" i="6"/>
  <c r="E22155" i="6"/>
  <c r="D22155" i="6"/>
  <c r="C22155" i="6"/>
  <c r="B22155" i="6"/>
  <c r="W22154" i="6"/>
  <c r="T22154" i="6"/>
  <c r="R22154" i="6"/>
  <c r="K22154" i="6"/>
  <c r="I22154" i="6"/>
  <c r="H22154" i="6"/>
  <c r="E22154" i="6"/>
  <c r="D22154" i="6"/>
  <c r="C22154" i="6"/>
  <c r="B22154" i="6"/>
  <c r="W22153" i="6"/>
  <c r="T22153" i="6"/>
  <c r="R22153" i="6"/>
  <c r="K22153" i="6"/>
  <c r="I22153" i="6"/>
  <c r="H22153" i="6"/>
  <c r="E22153" i="6"/>
  <c r="D22153" i="6"/>
  <c r="C22153" i="6"/>
  <c r="B22153" i="6"/>
  <c r="W22152" i="6"/>
  <c r="T22152" i="6"/>
  <c r="R22152" i="6"/>
  <c r="K22152" i="6"/>
  <c r="I22152" i="6"/>
  <c r="H22152" i="6"/>
  <c r="E22152" i="6"/>
  <c r="D22152" i="6"/>
  <c r="C22152" i="6"/>
  <c r="B22152" i="6"/>
  <c r="W22151" i="6"/>
  <c r="T22151" i="6"/>
  <c r="R22151" i="6"/>
  <c r="K22151" i="6"/>
  <c r="I22151" i="6"/>
  <c r="H22151" i="6"/>
  <c r="E22151" i="6"/>
  <c r="D22151" i="6"/>
  <c r="C22151" i="6"/>
  <c r="B22151" i="6"/>
  <c r="W22150" i="6"/>
  <c r="T22150" i="6"/>
  <c r="R22150" i="6"/>
  <c r="K22150" i="6"/>
  <c r="I22150" i="6"/>
  <c r="H22150" i="6"/>
  <c r="E22150" i="6"/>
  <c r="D22150" i="6"/>
  <c r="C22150" i="6"/>
  <c r="B22150" i="6"/>
  <c r="W22149" i="6"/>
  <c r="T22149" i="6"/>
  <c r="R22149" i="6"/>
  <c r="K22149" i="6"/>
  <c r="I22149" i="6"/>
  <c r="H22149" i="6"/>
  <c r="E22149" i="6"/>
  <c r="D22149" i="6"/>
  <c r="C22149" i="6"/>
  <c r="B22149" i="6"/>
  <c r="W22148" i="6"/>
  <c r="T22148" i="6"/>
  <c r="R22148" i="6"/>
  <c r="K22148" i="6"/>
  <c r="I22148" i="6"/>
  <c r="H22148" i="6"/>
  <c r="E22148" i="6"/>
  <c r="D22148" i="6"/>
  <c r="C22148" i="6"/>
  <c r="B22148" i="6"/>
  <c r="W22147" i="6"/>
  <c r="T22147" i="6"/>
  <c r="R22147" i="6"/>
  <c r="K22147" i="6"/>
  <c r="I22147" i="6"/>
  <c r="H22147" i="6"/>
  <c r="E22147" i="6"/>
  <c r="D22147" i="6"/>
  <c r="C22147" i="6"/>
  <c r="B22147" i="6"/>
  <c r="W22146" i="6"/>
  <c r="T22146" i="6"/>
  <c r="R22146" i="6"/>
  <c r="K22146" i="6"/>
  <c r="I22146" i="6"/>
  <c r="H22146" i="6"/>
  <c r="E22146" i="6"/>
  <c r="D22146" i="6"/>
  <c r="C22146" i="6"/>
  <c r="B22146" i="6"/>
  <c r="W22145" i="6"/>
  <c r="T22145" i="6"/>
  <c r="R22145" i="6"/>
  <c r="K22145" i="6"/>
  <c r="I22145" i="6"/>
  <c r="H22145" i="6"/>
  <c r="E22145" i="6"/>
  <c r="D22145" i="6"/>
  <c r="C22145" i="6"/>
  <c r="B22145" i="6"/>
  <c r="W22144" i="6"/>
  <c r="T22144" i="6"/>
  <c r="R22144" i="6"/>
  <c r="K22144" i="6"/>
  <c r="I22144" i="6"/>
  <c r="H22144" i="6"/>
  <c r="E22144" i="6"/>
  <c r="D22144" i="6"/>
  <c r="C22144" i="6"/>
  <c r="B22144" i="6"/>
  <c r="W22143" i="6"/>
  <c r="T22143" i="6"/>
  <c r="R22143" i="6"/>
  <c r="K22143" i="6"/>
  <c r="I22143" i="6"/>
  <c r="H22143" i="6"/>
  <c r="E22143" i="6"/>
  <c r="D22143" i="6"/>
  <c r="C22143" i="6"/>
  <c r="B22143" i="6"/>
  <c r="W22142" i="6"/>
  <c r="T22142" i="6"/>
  <c r="R22142" i="6"/>
  <c r="K22142" i="6"/>
  <c r="I22142" i="6"/>
  <c r="H22142" i="6"/>
  <c r="E22142" i="6"/>
  <c r="D22142" i="6"/>
  <c r="C22142" i="6"/>
  <c r="B22142" i="6"/>
  <c r="W22141" i="6"/>
  <c r="T22141" i="6"/>
  <c r="R22141" i="6"/>
  <c r="K22141" i="6"/>
  <c r="I22141" i="6"/>
  <c r="H22141" i="6"/>
  <c r="E22141" i="6"/>
  <c r="D22141" i="6"/>
  <c r="C22141" i="6"/>
  <c r="B22141" i="6"/>
  <c r="W22140" i="6"/>
  <c r="T22140" i="6"/>
  <c r="R22140" i="6"/>
  <c r="K22140" i="6"/>
  <c r="I22140" i="6"/>
  <c r="H22140" i="6"/>
  <c r="E22140" i="6"/>
  <c r="D22140" i="6"/>
  <c r="C22140" i="6"/>
  <c r="B22140" i="6"/>
  <c r="W22139" i="6"/>
  <c r="T22139" i="6"/>
  <c r="R22139" i="6"/>
  <c r="K22139" i="6"/>
  <c r="I22139" i="6"/>
  <c r="H22139" i="6"/>
  <c r="E22139" i="6"/>
  <c r="D22139" i="6"/>
  <c r="C22139" i="6"/>
  <c r="B22139" i="6"/>
  <c r="W22138" i="6"/>
  <c r="T22138" i="6"/>
  <c r="R22138" i="6"/>
  <c r="K22138" i="6"/>
  <c r="I22138" i="6"/>
  <c r="H22138" i="6"/>
  <c r="E22138" i="6"/>
  <c r="D22138" i="6"/>
  <c r="C22138" i="6"/>
  <c r="B22138" i="6"/>
  <c r="W22137" i="6"/>
  <c r="T22137" i="6"/>
  <c r="R22137" i="6"/>
  <c r="K22137" i="6"/>
  <c r="I22137" i="6"/>
  <c r="H22137" i="6"/>
  <c r="E22137" i="6"/>
  <c r="D22137" i="6"/>
  <c r="C22137" i="6"/>
  <c r="B22137" i="6"/>
  <c r="W22136" i="6"/>
  <c r="T22136" i="6"/>
  <c r="R22136" i="6"/>
  <c r="K22136" i="6"/>
  <c r="I22136" i="6"/>
  <c r="H22136" i="6"/>
  <c r="E22136" i="6"/>
  <c r="D22136" i="6"/>
  <c r="C22136" i="6"/>
  <c r="B22136" i="6"/>
  <c r="W22135" i="6"/>
  <c r="T22135" i="6"/>
  <c r="R22135" i="6"/>
  <c r="K22135" i="6"/>
  <c r="I22135" i="6"/>
  <c r="H22135" i="6"/>
  <c r="E22135" i="6"/>
  <c r="D22135" i="6"/>
  <c r="C22135" i="6"/>
  <c r="B22135" i="6"/>
  <c r="W22134" i="6"/>
  <c r="T22134" i="6"/>
  <c r="R22134" i="6"/>
  <c r="K22134" i="6"/>
  <c r="I22134" i="6"/>
  <c r="H22134" i="6"/>
  <c r="E22134" i="6"/>
  <c r="D22134" i="6"/>
  <c r="C22134" i="6"/>
  <c r="B22134" i="6"/>
  <c r="W22133" i="6"/>
  <c r="T22133" i="6"/>
  <c r="R22133" i="6"/>
  <c r="K22133" i="6"/>
  <c r="I22133" i="6"/>
  <c r="H22133" i="6"/>
  <c r="E22133" i="6"/>
  <c r="D22133" i="6"/>
  <c r="C22133" i="6"/>
  <c r="B22133" i="6"/>
  <c r="W22132" i="6"/>
  <c r="T22132" i="6"/>
  <c r="R22132" i="6"/>
  <c r="K22132" i="6"/>
  <c r="I22132" i="6"/>
  <c r="H22132" i="6"/>
  <c r="E22132" i="6"/>
  <c r="D22132" i="6"/>
  <c r="C22132" i="6"/>
  <c r="B22132" i="6"/>
  <c r="W22131" i="6"/>
  <c r="T22131" i="6"/>
  <c r="R22131" i="6"/>
  <c r="K22131" i="6"/>
  <c r="I22131" i="6"/>
  <c r="H22131" i="6"/>
  <c r="E22131" i="6"/>
  <c r="D22131" i="6"/>
  <c r="C22131" i="6"/>
  <c r="B22131" i="6"/>
  <c r="W22130" i="6"/>
  <c r="T22130" i="6"/>
  <c r="R22130" i="6"/>
  <c r="K22130" i="6"/>
  <c r="I22130" i="6"/>
  <c r="H22130" i="6"/>
  <c r="E22130" i="6"/>
  <c r="D22130" i="6"/>
  <c r="C22130" i="6"/>
  <c r="B22130" i="6"/>
  <c r="W22129" i="6"/>
  <c r="T22129" i="6"/>
  <c r="R22129" i="6"/>
  <c r="K22129" i="6"/>
  <c r="I22129" i="6"/>
  <c r="H22129" i="6"/>
  <c r="E22129" i="6"/>
  <c r="D22129" i="6"/>
  <c r="C22129" i="6"/>
  <c r="B22129" i="6"/>
  <c r="W22128" i="6"/>
  <c r="T22128" i="6"/>
  <c r="R22128" i="6"/>
  <c r="K22128" i="6"/>
  <c r="I22128" i="6"/>
  <c r="H22128" i="6"/>
  <c r="E22128" i="6"/>
  <c r="D22128" i="6"/>
  <c r="C22128" i="6"/>
  <c r="B22128" i="6"/>
  <c r="W22127" i="6"/>
  <c r="T22127" i="6"/>
  <c r="R22127" i="6"/>
  <c r="K22127" i="6"/>
  <c r="I22127" i="6"/>
  <c r="H22127" i="6"/>
  <c r="E22127" i="6"/>
  <c r="D22127" i="6"/>
  <c r="C22127" i="6"/>
  <c r="B22127" i="6"/>
  <c r="W22126" i="6"/>
  <c r="T22126" i="6"/>
  <c r="R22126" i="6"/>
  <c r="K22126" i="6"/>
  <c r="I22126" i="6"/>
  <c r="H22126" i="6"/>
  <c r="E22126" i="6"/>
  <c r="D22126" i="6"/>
  <c r="C22126" i="6"/>
  <c r="B22126" i="6"/>
  <c r="W22125" i="6"/>
  <c r="T22125" i="6"/>
  <c r="R22125" i="6"/>
  <c r="K22125" i="6"/>
  <c r="I22125" i="6"/>
  <c r="H22125" i="6"/>
  <c r="E22125" i="6"/>
  <c r="D22125" i="6"/>
  <c r="C22125" i="6"/>
  <c r="B22125" i="6"/>
  <c r="W22124" i="6"/>
  <c r="T22124" i="6"/>
  <c r="R22124" i="6"/>
  <c r="K22124" i="6"/>
  <c r="I22124" i="6"/>
  <c r="H22124" i="6"/>
  <c r="E22124" i="6"/>
  <c r="D22124" i="6"/>
  <c r="C22124" i="6"/>
  <c r="B22124" i="6"/>
  <c r="W22123" i="6"/>
  <c r="T22123" i="6"/>
  <c r="R22123" i="6"/>
  <c r="K22123" i="6"/>
  <c r="I22123" i="6"/>
  <c r="H22123" i="6"/>
  <c r="E22123" i="6"/>
  <c r="D22123" i="6"/>
  <c r="C22123" i="6"/>
  <c r="B22123" i="6"/>
  <c r="W22122" i="6"/>
  <c r="T22122" i="6"/>
  <c r="R22122" i="6"/>
  <c r="K22122" i="6"/>
  <c r="I22122" i="6"/>
  <c r="H22122" i="6"/>
  <c r="E22122" i="6"/>
  <c r="D22122" i="6"/>
  <c r="C22122" i="6"/>
  <c r="B22122" i="6"/>
  <c r="W22121" i="6"/>
  <c r="T22121" i="6"/>
  <c r="R22121" i="6"/>
  <c r="K22121" i="6"/>
  <c r="I22121" i="6"/>
  <c r="H22121" i="6"/>
  <c r="E22121" i="6"/>
  <c r="D22121" i="6"/>
  <c r="C22121" i="6"/>
  <c r="B22121" i="6"/>
  <c r="W22120" i="6"/>
  <c r="T22120" i="6"/>
  <c r="R22120" i="6"/>
  <c r="K22120" i="6"/>
  <c r="I22120" i="6"/>
  <c r="H22120" i="6"/>
  <c r="E22120" i="6"/>
  <c r="D22120" i="6"/>
  <c r="C22120" i="6"/>
  <c r="B22120" i="6"/>
  <c r="W22119" i="6"/>
  <c r="T22119" i="6"/>
  <c r="R22119" i="6"/>
  <c r="K22119" i="6"/>
  <c r="I22119" i="6"/>
  <c r="H22119" i="6"/>
  <c r="E22119" i="6"/>
  <c r="D22119" i="6"/>
  <c r="C22119" i="6"/>
  <c r="B22119" i="6"/>
  <c r="W22118" i="6"/>
  <c r="T22118" i="6"/>
  <c r="R22118" i="6"/>
  <c r="K22118" i="6"/>
  <c r="I22118" i="6"/>
  <c r="H22118" i="6"/>
  <c r="E22118" i="6"/>
  <c r="D22118" i="6"/>
  <c r="C22118" i="6"/>
  <c r="B22118" i="6"/>
  <c r="W22117" i="6"/>
  <c r="T22117" i="6"/>
  <c r="R22117" i="6"/>
  <c r="K22117" i="6"/>
  <c r="I22117" i="6"/>
  <c r="H22117" i="6"/>
  <c r="E22117" i="6"/>
  <c r="D22117" i="6"/>
  <c r="C22117" i="6"/>
  <c r="B22117" i="6"/>
  <c r="W22116" i="6"/>
  <c r="T22116" i="6"/>
  <c r="R22116" i="6"/>
  <c r="K22116" i="6"/>
  <c r="I22116" i="6"/>
  <c r="H22116" i="6"/>
  <c r="E22116" i="6"/>
  <c r="D22116" i="6"/>
  <c r="C22116" i="6"/>
  <c r="B22116" i="6"/>
  <c r="W22115" i="6"/>
  <c r="T22115" i="6"/>
  <c r="R22115" i="6"/>
  <c r="K22115" i="6"/>
  <c r="I22115" i="6"/>
  <c r="H22115" i="6"/>
  <c r="E22115" i="6"/>
  <c r="D22115" i="6"/>
  <c r="C22115" i="6"/>
  <c r="B22115" i="6"/>
  <c r="W22114" i="6"/>
  <c r="T22114" i="6"/>
  <c r="R22114" i="6"/>
  <c r="K22114" i="6"/>
  <c r="I22114" i="6"/>
  <c r="H22114" i="6"/>
  <c r="E22114" i="6"/>
  <c r="D22114" i="6"/>
  <c r="C22114" i="6"/>
  <c r="B22114" i="6"/>
  <c r="W22113" i="6"/>
  <c r="T22113" i="6"/>
  <c r="R22113" i="6"/>
  <c r="K22113" i="6"/>
  <c r="I22113" i="6"/>
  <c r="H22113" i="6"/>
  <c r="E22113" i="6"/>
  <c r="D22113" i="6"/>
  <c r="C22113" i="6"/>
  <c r="B22113" i="6"/>
  <c r="W22112" i="6"/>
  <c r="T22112" i="6"/>
  <c r="R22112" i="6"/>
  <c r="K22112" i="6"/>
  <c r="I22112" i="6"/>
  <c r="H22112" i="6"/>
  <c r="E22112" i="6"/>
  <c r="D22112" i="6"/>
  <c r="C22112" i="6"/>
  <c r="B22112" i="6"/>
  <c r="W22111" i="6"/>
  <c r="T22111" i="6"/>
  <c r="R22111" i="6"/>
  <c r="K22111" i="6"/>
  <c r="I22111" i="6"/>
  <c r="H22111" i="6"/>
  <c r="E22111" i="6"/>
  <c r="D22111" i="6"/>
  <c r="C22111" i="6"/>
  <c r="B22111" i="6"/>
  <c r="W22110" i="6"/>
  <c r="T22110" i="6"/>
  <c r="R22110" i="6"/>
  <c r="K22110" i="6"/>
  <c r="I22110" i="6"/>
  <c r="H22110" i="6"/>
  <c r="E22110" i="6"/>
  <c r="D22110" i="6"/>
  <c r="C22110" i="6"/>
  <c r="B22110" i="6"/>
  <c r="W22109" i="6"/>
  <c r="T22109" i="6"/>
  <c r="R22109" i="6"/>
  <c r="K22109" i="6"/>
  <c r="I22109" i="6"/>
  <c r="H22109" i="6"/>
  <c r="E22109" i="6"/>
  <c r="D22109" i="6"/>
  <c r="C22109" i="6"/>
  <c r="B22109" i="6"/>
  <c r="W22108" i="6"/>
  <c r="T22108" i="6"/>
  <c r="R22108" i="6"/>
  <c r="K22108" i="6"/>
  <c r="I22108" i="6"/>
  <c r="H22108" i="6"/>
  <c r="E22108" i="6"/>
  <c r="D22108" i="6"/>
  <c r="C22108" i="6"/>
  <c r="B22108" i="6"/>
  <c r="W22107" i="6"/>
  <c r="T22107" i="6"/>
  <c r="R22107" i="6"/>
  <c r="K22107" i="6"/>
  <c r="I22107" i="6"/>
  <c r="H22107" i="6"/>
  <c r="E22107" i="6"/>
  <c r="D22107" i="6"/>
  <c r="C22107" i="6"/>
  <c r="B22107" i="6"/>
  <c r="W22106" i="6"/>
  <c r="T22106" i="6"/>
  <c r="R22106" i="6"/>
  <c r="K22106" i="6"/>
  <c r="I22106" i="6"/>
  <c r="H22106" i="6"/>
  <c r="E22106" i="6"/>
  <c r="D22106" i="6"/>
  <c r="C22106" i="6"/>
  <c r="B22106" i="6"/>
  <c r="W22105" i="6"/>
  <c r="T22105" i="6"/>
  <c r="R22105" i="6"/>
  <c r="K22105" i="6"/>
  <c r="I22105" i="6"/>
  <c r="H22105" i="6"/>
  <c r="E22105" i="6"/>
  <c r="D22105" i="6"/>
  <c r="C22105" i="6"/>
  <c r="B22105" i="6"/>
  <c r="W22104" i="6"/>
  <c r="T22104" i="6"/>
  <c r="R22104" i="6"/>
  <c r="K22104" i="6"/>
  <c r="I22104" i="6"/>
  <c r="H22104" i="6"/>
  <c r="E22104" i="6"/>
  <c r="D22104" i="6"/>
  <c r="C22104" i="6"/>
  <c r="B22104" i="6"/>
  <c r="W22103" i="6"/>
  <c r="T22103" i="6"/>
  <c r="R22103" i="6"/>
  <c r="K22103" i="6"/>
  <c r="I22103" i="6"/>
  <c r="H22103" i="6"/>
  <c r="E22103" i="6"/>
  <c r="D22103" i="6"/>
  <c r="C22103" i="6"/>
  <c r="B22103" i="6"/>
  <c r="W22102" i="6"/>
  <c r="T22102" i="6"/>
  <c r="R22102" i="6"/>
  <c r="K22102" i="6"/>
  <c r="I22102" i="6"/>
  <c r="H22102" i="6"/>
  <c r="E22102" i="6"/>
  <c r="D22102" i="6"/>
  <c r="C22102" i="6"/>
  <c r="B22102" i="6"/>
  <c r="W22101" i="6"/>
  <c r="T22101" i="6"/>
  <c r="R22101" i="6"/>
  <c r="K22101" i="6"/>
  <c r="I22101" i="6"/>
  <c r="H22101" i="6"/>
  <c r="E22101" i="6"/>
  <c r="D22101" i="6"/>
  <c r="C22101" i="6"/>
  <c r="B22101" i="6"/>
  <c r="W22100" i="6"/>
  <c r="T22100" i="6"/>
  <c r="R22100" i="6"/>
  <c r="K22100" i="6"/>
  <c r="I22100" i="6"/>
  <c r="H22100" i="6"/>
  <c r="E22100" i="6"/>
  <c r="D22100" i="6"/>
  <c r="C22100" i="6"/>
  <c r="B22100" i="6"/>
  <c r="W22099" i="6"/>
  <c r="T22099" i="6"/>
  <c r="R22099" i="6"/>
  <c r="K22099" i="6"/>
  <c r="I22099" i="6"/>
  <c r="H22099" i="6"/>
  <c r="E22099" i="6"/>
  <c r="D22099" i="6"/>
  <c r="C22099" i="6"/>
  <c r="B22099" i="6"/>
  <c r="W22098" i="6"/>
  <c r="T22098" i="6"/>
  <c r="R22098" i="6"/>
  <c r="K22098" i="6"/>
  <c r="I22098" i="6"/>
  <c r="H22098" i="6"/>
  <c r="E22098" i="6"/>
  <c r="D22098" i="6"/>
  <c r="C22098" i="6"/>
  <c r="B22098" i="6"/>
  <c r="W22097" i="6"/>
  <c r="T22097" i="6"/>
  <c r="R22097" i="6"/>
  <c r="K22097" i="6"/>
  <c r="I22097" i="6"/>
  <c r="H22097" i="6"/>
  <c r="E22097" i="6"/>
  <c r="D22097" i="6"/>
  <c r="C22097" i="6"/>
  <c r="B22097" i="6"/>
  <c r="W22096" i="6"/>
  <c r="T22096" i="6"/>
  <c r="R22096" i="6"/>
  <c r="K22096" i="6"/>
  <c r="I22096" i="6"/>
  <c r="H22096" i="6"/>
  <c r="E22096" i="6"/>
  <c r="D22096" i="6"/>
  <c r="C22096" i="6"/>
  <c r="B22096" i="6"/>
  <c r="W22095" i="6"/>
  <c r="T22095" i="6"/>
  <c r="R22095" i="6"/>
  <c r="K22095" i="6"/>
  <c r="I22095" i="6"/>
  <c r="H22095" i="6"/>
  <c r="E22095" i="6"/>
  <c r="D22095" i="6"/>
  <c r="C22095" i="6"/>
  <c r="B22095" i="6"/>
  <c r="W22094" i="6"/>
  <c r="T22094" i="6"/>
  <c r="R22094" i="6"/>
  <c r="K22094" i="6"/>
  <c r="I22094" i="6"/>
  <c r="H22094" i="6"/>
  <c r="E22094" i="6"/>
  <c r="D22094" i="6"/>
  <c r="C22094" i="6"/>
  <c r="B22094" i="6"/>
  <c r="W22093" i="6"/>
  <c r="T22093" i="6"/>
  <c r="R22093" i="6"/>
  <c r="K22093" i="6"/>
  <c r="I22093" i="6"/>
  <c r="H22093" i="6"/>
  <c r="E22093" i="6"/>
  <c r="D22093" i="6"/>
  <c r="C22093" i="6"/>
  <c r="B22093" i="6"/>
  <c r="W22092" i="6"/>
  <c r="T22092" i="6"/>
  <c r="R22092" i="6"/>
  <c r="K22092" i="6"/>
  <c r="I22092" i="6"/>
  <c r="H22092" i="6"/>
  <c r="E22092" i="6"/>
  <c r="D22092" i="6"/>
  <c r="C22092" i="6"/>
  <c r="B22092" i="6"/>
  <c r="W22091" i="6"/>
  <c r="T22091" i="6"/>
  <c r="R22091" i="6"/>
  <c r="K22091" i="6"/>
  <c r="I22091" i="6"/>
  <c r="H22091" i="6"/>
  <c r="E22091" i="6"/>
  <c r="D22091" i="6"/>
  <c r="C22091" i="6"/>
  <c r="B22091" i="6"/>
  <c r="W22090" i="6"/>
  <c r="T22090" i="6"/>
  <c r="R22090" i="6"/>
  <c r="K22090" i="6"/>
  <c r="I22090" i="6"/>
  <c r="H22090" i="6"/>
  <c r="E22090" i="6"/>
  <c r="D22090" i="6"/>
  <c r="C22090" i="6"/>
  <c r="B22090" i="6"/>
  <c r="W22089" i="6"/>
  <c r="T22089" i="6"/>
  <c r="R22089" i="6"/>
  <c r="K22089" i="6"/>
  <c r="I22089" i="6"/>
  <c r="H22089" i="6"/>
  <c r="E22089" i="6"/>
  <c r="D22089" i="6"/>
  <c r="C22089" i="6"/>
  <c r="B22089" i="6"/>
  <c r="W22088" i="6"/>
  <c r="T22088" i="6"/>
  <c r="R22088" i="6"/>
  <c r="K22088" i="6"/>
  <c r="I22088" i="6"/>
  <c r="H22088" i="6"/>
  <c r="E22088" i="6"/>
  <c r="D22088" i="6"/>
  <c r="C22088" i="6"/>
  <c r="B22088" i="6"/>
  <c r="W22087" i="6"/>
  <c r="T22087" i="6"/>
  <c r="R22087" i="6"/>
  <c r="K22087" i="6"/>
  <c r="I22087" i="6"/>
  <c r="H22087" i="6"/>
  <c r="E22087" i="6"/>
  <c r="D22087" i="6"/>
  <c r="C22087" i="6"/>
  <c r="B22087" i="6"/>
  <c r="W22086" i="6"/>
  <c r="T22086" i="6"/>
  <c r="R22086" i="6"/>
  <c r="K22086" i="6"/>
  <c r="I22086" i="6"/>
  <c r="H22086" i="6"/>
  <c r="E22086" i="6"/>
  <c r="D22086" i="6"/>
  <c r="C22086" i="6"/>
  <c r="B22086" i="6"/>
  <c r="W22085" i="6"/>
  <c r="T22085" i="6"/>
  <c r="R22085" i="6"/>
  <c r="K22085" i="6"/>
  <c r="I22085" i="6"/>
  <c r="H22085" i="6"/>
  <c r="E22085" i="6"/>
  <c r="D22085" i="6"/>
  <c r="C22085" i="6"/>
  <c r="B22085" i="6"/>
  <c r="W22084" i="6"/>
  <c r="T22084" i="6"/>
  <c r="R22084" i="6"/>
  <c r="K22084" i="6"/>
  <c r="I22084" i="6"/>
  <c r="H22084" i="6"/>
  <c r="E22084" i="6"/>
  <c r="D22084" i="6"/>
  <c r="C22084" i="6"/>
  <c r="B22084" i="6"/>
  <c r="W22083" i="6"/>
  <c r="T22083" i="6"/>
  <c r="R22083" i="6"/>
  <c r="K22083" i="6"/>
  <c r="I22083" i="6"/>
  <c r="H22083" i="6"/>
  <c r="E22083" i="6"/>
  <c r="D22083" i="6"/>
  <c r="C22083" i="6"/>
  <c r="B22083" i="6"/>
  <c r="W22082" i="6"/>
  <c r="T22082" i="6"/>
  <c r="R22082" i="6"/>
  <c r="K22082" i="6"/>
  <c r="I22082" i="6"/>
  <c r="H22082" i="6"/>
  <c r="E22082" i="6"/>
  <c r="D22082" i="6"/>
  <c r="C22082" i="6"/>
  <c r="B22082" i="6"/>
  <c r="W22081" i="6"/>
  <c r="T22081" i="6"/>
  <c r="R22081" i="6"/>
  <c r="K22081" i="6"/>
  <c r="I22081" i="6"/>
  <c r="H22081" i="6"/>
  <c r="E22081" i="6"/>
  <c r="D22081" i="6"/>
  <c r="C22081" i="6"/>
  <c r="B22081" i="6"/>
  <c r="W22080" i="6"/>
  <c r="T22080" i="6"/>
  <c r="R22080" i="6"/>
  <c r="K22080" i="6"/>
  <c r="I22080" i="6"/>
  <c r="H22080" i="6"/>
  <c r="E22080" i="6"/>
  <c r="D22080" i="6"/>
  <c r="C22080" i="6"/>
  <c r="B22080" i="6"/>
  <c r="W22079" i="6"/>
  <c r="T22079" i="6"/>
  <c r="R22079" i="6"/>
  <c r="K22079" i="6"/>
  <c r="I22079" i="6"/>
  <c r="H22079" i="6"/>
  <c r="E22079" i="6"/>
  <c r="D22079" i="6"/>
  <c r="C22079" i="6"/>
  <c r="B22079" i="6"/>
  <c r="W22078" i="6"/>
  <c r="T22078" i="6"/>
  <c r="R22078" i="6"/>
  <c r="K22078" i="6"/>
  <c r="I22078" i="6"/>
  <c r="H22078" i="6"/>
  <c r="E22078" i="6"/>
  <c r="D22078" i="6"/>
  <c r="C22078" i="6"/>
  <c r="B22078" i="6"/>
  <c r="W22077" i="6"/>
  <c r="T22077" i="6"/>
  <c r="R22077" i="6"/>
  <c r="K22077" i="6"/>
  <c r="I22077" i="6"/>
  <c r="H22077" i="6"/>
  <c r="E22077" i="6"/>
  <c r="D22077" i="6"/>
  <c r="C22077" i="6"/>
  <c r="B22077" i="6"/>
  <c r="W22076" i="6"/>
  <c r="T22076" i="6"/>
  <c r="R22076" i="6"/>
  <c r="K22076" i="6"/>
  <c r="I22076" i="6"/>
  <c r="H22076" i="6"/>
  <c r="E22076" i="6"/>
  <c r="D22076" i="6"/>
  <c r="C22076" i="6"/>
  <c r="B22076" i="6"/>
  <c r="W22075" i="6"/>
  <c r="T22075" i="6"/>
  <c r="R22075" i="6"/>
  <c r="K22075" i="6"/>
  <c r="I22075" i="6"/>
  <c r="H22075" i="6"/>
  <c r="E22075" i="6"/>
  <c r="D22075" i="6"/>
  <c r="C22075" i="6"/>
  <c r="B22075" i="6"/>
  <c r="W22074" i="6"/>
  <c r="T22074" i="6"/>
  <c r="R22074" i="6"/>
  <c r="K22074" i="6"/>
  <c r="I22074" i="6"/>
  <c r="H22074" i="6"/>
  <c r="E22074" i="6"/>
  <c r="D22074" i="6"/>
  <c r="C22074" i="6"/>
  <c r="B22074" i="6"/>
  <c r="W22073" i="6"/>
  <c r="T22073" i="6"/>
  <c r="R22073" i="6"/>
  <c r="K22073" i="6"/>
  <c r="I22073" i="6"/>
  <c r="H22073" i="6"/>
  <c r="E22073" i="6"/>
  <c r="D22073" i="6"/>
  <c r="C22073" i="6"/>
  <c r="B22073" i="6"/>
  <c r="W22072" i="6"/>
  <c r="T22072" i="6"/>
  <c r="R22072" i="6"/>
  <c r="K22072" i="6"/>
  <c r="I22072" i="6"/>
  <c r="H22072" i="6"/>
  <c r="E22072" i="6"/>
  <c r="D22072" i="6"/>
  <c r="C22072" i="6"/>
  <c r="B22072" i="6"/>
  <c r="W22071" i="6"/>
  <c r="T22071" i="6"/>
  <c r="R22071" i="6"/>
  <c r="K22071" i="6"/>
  <c r="I22071" i="6"/>
  <c r="H22071" i="6"/>
  <c r="E22071" i="6"/>
  <c r="D22071" i="6"/>
  <c r="C22071" i="6"/>
  <c r="B22071" i="6"/>
  <c r="W22070" i="6"/>
  <c r="T22070" i="6"/>
  <c r="R22070" i="6"/>
  <c r="K22070" i="6"/>
  <c r="I22070" i="6"/>
  <c r="H22070" i="6"/>
  <c r="E22070" i="6"/>
  <c r="D22070" i="6"/>
  <c r="C22070" i="6"/>
  <c r="B22070" i="6"/>
  <c r="W22069" i="6"/>
  <c r="T22069" i="6"/>
  <c r="R22069" i="6"/>
  <c r="K22069" i="6"/>
  <c r="I22069" i="6"/>
  <c r="H22069" i="6"/>
  <c r="E22069" i="6"/>
  <c r="D22069" i="6"/>
  <c r="C22069" i="6"/>
  <c r="B22069" i="6"/>
  <c r="W22068" i="6"/>
  <c r="T22068" i="6"/>
  <c r="R22068" i="6"/>
  <c r="K22068" i="6"/>
  <c r="I22068" i="6"/>
  <c r="H22068" i="6"/>
  <c r="E22068" i="6"/>
  <c r="D22068" i="6"/>
  <c r="C22068" i="6"/>
  <c r="B22068" i="6"/>
  <c r="W22067" i="6"/>
  <c r="T22067" i="6"/>
  <c r="R22067" i="6"/>
  <c r="K22067" i="6"/>
  <c r="I22067" i="6"/>
  <c r="H22067" i="6"/>
  <c r="E22067" i="6"/>
  <c r="D22067" i="6"/>
  <c r="C22067" i="6"/>
  <c r="B22067" i="6"/>
  <c r="W22066" i="6"/>
  <c r="T22066" i="6"/>
  <c r="R22066" i="6"/>
  <c r="K22066" i="6"/>
  <c r="I22066" i="6"/>
  <c r="H22066" i="6"/>
  <c r="E22066" i="6"/>
  <c r="D22066" i="6"/>
  <c r="C22066" i="6"/>
  <c r="B22066" i="6"/>
  <c r="W22065" i="6"/>
  <c r="T22065" i="6"/>
  <c r="R22065" i="6"/>
  <c r="K22065" i="6"/>
  <c r="I22065" i="6"/>
  <c r="H22065" i="6"/>
  <c r="E22065" i="6"/>
  <c r="D22065" i="6"/>
  <c r="C22065" i="6"/>
  <c r="B22065" i="6"/>
  <c r="W22064" i="6"/>
  <c r="T22064" i="6"/>
  <c r="R22064" i="6"/>
  <c r="K22064" i="6"/>
  <c r="I22064" i="6"/>
  <c r="H22064" i="6"/>
  <c r="E22064" i="6"/>
  <c r="D22064" i="6"/>
  <c r="C22064" i="6"/>
  <c r="B22064" i="6"/>
  <c r="W22063" i="6"/>
  <c r="T22063" i="6"/>
  <c r="R22063" i="6"/>
  <c r="K22063" i="6"/>
  <c r="I22063" i="6"/>
  <c r="H22063" i="6"/>
  <c r="E22063" i="6"/>
  <c r="D22063" i="6"/>
  <c r="C22063" i="6"/>
  <c r="B22063" i="6"/>
  <c r="W22062" i="6"/>
  <c r="T22062" i="6"/>
  <c r="R22062" i="6"/>
  <c r="K22062" i="6"/>
  <c r="I22062" i="6"/>
  <c r="H22062" i="6"/>
  <c r="E22062" i="6"/>
  <c r="D22062" i="6"/>
  <c r="C22062" i="6"/>
  <c r="B22062" i="6"/>
  <c r="W22061" i="6"/>
  <c r="T22061" i="6"/>
  <c r="R22061" i="6"/>
  <c r="K22061" i="6"/>
  <c r="I22061" i="6"/>
  <c r="H22061" i="6"/>
  <c r="E22061" i="6"/>
  <c r="D22061" i="6"/>
  <c r="C22061" i="6"/>
  <c r="B22061" i="6"/>
  <c r="W22060" i="6"/>
  <c r="T22060" i="6"/>
  <c r="R22060" i="6"/>
  <c r="K22060" i="6"/>
  <c r="I22060" i="6"/>
  <c r="H22060" i="6"/>
  <c r="E22060" i="6"/>
  <c r="D22060" i="6"/>
  <c r="C22060" i="6"/>
  <c r="B22060" i="6"/>
  <c r="W22059" i="6"/>
  <c r="T22059" i="6"/>
  <c r="R22059" i="6"/>
  <c r="K22059" i="6"/>
  <c r="I22059" i="6"/>
  <c r="H22059" i="6"/>
  <c r="E22059" i="6"/>
  <c r="D22059" i="6"/>
  <c r="C22059" i="6"/>
  <c r="B22059" i="6"/>
  <c r="W22058" i="6"/>
  <c r="T22058" i="6"/>
  <c r="R22058" i="6"/>
  <c r="K22058" i="6"/>
  <c r="I22058" i="6"/>
  <c r="H22058" i="6"/>
  <c r="E22058" i="6"/>
  <c r="D22058" i="6"/>
  <c r="C22058" i="6"/>
  <c r="B22058" i="6"/>
  <c r="W22057" i="6"/>
  <c r="T22057" i="6"/>
  <c r="R22057" i="6"/>
  <c r="K22057" i="6"/>
  <c r="I22057" i="6"/>
  <c r="H22057" i="6"/>
  <c r="E22057" i="6"/>
  <c r="D22057" i="6"/>
  <c r="C22057" i="6"/>
  <c r="B22057" i="6"/>
  <c r="W22056" i="6"/>
  <c r="T22056" i="6"/>
  <c r="R22056" i="6"/>
  <c r="K22056" i="6"/>
  <c r="I22056" i="6"/>
  <c r="H22056" i="6"/>
  <c r="E22056" i="6"/>
  <c r="D22056" i="6"/>
  <c r="C22056" i="6"/>
  <c r="B22056" i="6"/>
  <c r="W22055" i="6"/>
  <c r="T22055" i="6"/>
  <c r="R22055" i="6"/>
  <c r="K22055" i="6"/>
  <c r="I22055" i="6"/>
  <c r="H22055" i="6"/>
  <c r="E22055" i="6"/>
  <c r="D22055" i="6"/>
  <c r="C22055" i="6"/>
  <c r="B22055" i="6"/>
  <c r="W22054" i="6"/>
  <c r="T22054" i="6"/>
  <c r="R22054" i="6"/>
  <c r="K22054" i="6"/>
  <c r="I22054" i="6"/>
  <c r="H22054" i="6"/>
  <c r="E22054" i="6"/>
  <c r="D22054" i="6"/>
  <c r="C22054" i="6"/>
  <c r="B22054" i="6"/>
  <c r="W22053" i="6"/>
  <c r="T22053" i="6"/>
  <c r="R22053" i="6"/>
  <c r="K22053" i="6"/>
  <c r="I22053" i="6"/>
  <c r="H22053" i="6"/>
  <c r="E22053" i="6"/>
  <c r="D22053" i="6"/>
  <c r="C22053" i="6"/>
  <c r="B22053" i="6"/>
  <c r="W22052" i="6"/>
  <c r="T22052" i="6"/>
  <c r="R22052" i="6"/>
  <c r="K22052" i="6"/>
  <c r="I22052" i="6"/>
  <c r="H22052" i="6"/>
  <c r="E22052" i="6"/>
  <c r="D22052" i="6"/>
  <c r="C22052" i="6"/>
  <c r="B22052" i="6"/>
  <c r="W22051" i="6"/>
  <c r="T22051" i="6"/>
  <c r="R22051" i="6"/>
  <c r="K22051" i="6"/>
  <c r="I22051" i="6"/>
  <c r="H22051" i="6"/>
  <c r="E22051" i="6"/>
  <c r="D22051" i="6"/>
  <c r="C22051" i="6"/>
  <c r="B22051" i="6"/>
  <c r="W22050" i="6"/>
  <c r="T22050" i="6"/>
  <c r="R22050" i="6"/>
  <c r="K22050" i="6"/>
  <c r="I22050" i="6"/>
  <c r="H22050" i="6"/>
  <c r="E22050" i="6"/>
  <c r="D22050" i="6"/>
  <c r="C22050" i="6"/>
  <c r="B22050" i="6"/>
  <c r="W22049" i="6"/>
  <c r="T22049" i="6"/>
  <c r="R22049" i="6"/>
  <c r="K22049" i="6"/>
  <c r="I22049" i="6"/>
  <c r="H22049" i="6"/>
  <c r="E22049" i="6"/>
  <c r="D22049" i="6"/>
  <c r="C22049" i="6"/>
  <c r="B22049" i="6"/>
  <c r="W22048" i="6"/>
  <c r="T22048" i="6"/>
  <c r="R22048" i="6"/>
  <c r="K22048" i="6"/>
  <c r="I22048" i="6"/>
  <c r="H22048" i="6"/>
  <c r="E22048" i="6"/>
  <c r="D22048" i="6"/>
  <c r="C22048" i="6"/>
  <c r="B22048" i="6"/>
  <c r="W22047" i="6"/>
  <c r="T22047" i="6"/>
  <c r="R22047" i="6"/>
  <c r="K22047" i="6"/>
  <c r="I22047" i="6"/>
  <c r="H22047" i="6"/>
  <c r="E22047" i="6"/>
  <c r="D22047" i="6"/>
  <c r="C22047" i="6"/>
  <c r="B22047" i="6"/>
  <c r="W22046" i="6"/>
  <c r="T22046" i="6"/>
  <c r="R22046" i="6"/>
  <c r="K22046" i="6"/>
  <c r="I22046" i="6"/>
  <c r="H22046" i="6"/>
  <c r="E22046" i="6"/>
  <c r="D22046" i="6"/>
  <c r="C22046" i="6"/>
  <c r="B22046" i="6"/>
  <c r="W22045" i="6"/>
  <c r="T22045" i="6"/>
  <c r="R22045" i="6"/>
  <c r="K22045" i="6"/>
  <c r="I22045" i="6"/>
  <c r="H22045" i="6"/>
  <c r="E22045" i="6"/>
  <c r="D22045" i="6"/>
  <c r="C22045" i="6"/>
  <c r="B22045" i="6"/>
  <c r="W22044" i="6"/>
  <c r="T22044" i="6"/>
  <c r="R22044" i="6"/>
  <c r="K22044" i="6"/>
  <c r="I22044" i="6"/>
  <c r="H22044" i="6"/>
  <c r="E22044" i="6"/>
  <c r="D22044" i="6"/>
  <c r="C22044" i="6"/>
  <c r="B22044" i="6"/>
  <c r="W22043" i="6"/>
  <c r="T22043" i="6"/>
  <c r="R22043" i="6"/>
  <c r="K22043" i="6"/>
  <c r="I22043" i="6"/>
  <c r="H22043" i="6"/>
  <c r="E22043" i="6"/>
  <c r="D22043" i="6"/>
  <c r="C22043" i="6"/>
  <c r="B22043" i="6"/>
  <c r="W22042" i="6"/>
  <c r="T22042" i="6"/>
  <c r="R22042" i="6"/>
  <c r="K22042" i="6"/>
  <c r="I22042" i="6"/>
  <c r="H22042" i="6"/>
  <c r="E22042" i="6"/>
  <c r="D22042" i="6"/>
  <c r="C22042" i="6"/>
  <c r="B22042" i="6"/>
  <c r="W22041" i="6"/>
  <c r="T22041" i="6"/>
  <c r="R22041" i="6"/>
  <c r="K22041" i="6"/>
  <c r="I22041" i="6"/>
  <c r="H22041" i="6"/>
  <c r="E22041" i="6"/>
  <c r="D22041" i="6"/>
  <c r="C22041" i="6"/>
  <c r="B22041" i="6"/>
  <c r="W22040" i="6"/>
  <c r="T22040" i="6"/>
  <c r="R22040" i="6"/>
  <c r="K22040" i="6"/>
  <c r="I22040" i="6"/>
  <c r="H22040" i="6"/>
  <c r="E22040" i="6"/>
  <c r="D22040" i="6"/>
  <c r="C22040" i="6"/>
  <c r="B22040" i="6"/>
  <c r="W22039" i="6"/>
  <c r="T22039" i="6"/>
  <c r="R22039" i="6"/>
  <c r="K22039" i="6"/>
  <c r="I22039" i="6"/>
  <c r="H22039" i="6"/>
  <c r="E22039" i="6"/>
  <c r="D22039" i="6"/>
  <c r="C22039" i="6"/>
  <c r="B22039" i="6"/>
  <c r="W22038" i="6"/>
  <c r="T22038" i="6"/>
  <c r="R22038" i="6"/>
  <c r="K22038" i="6"/>
  <c r="I22038" i="6"/>
  <c r="H22038" i="6"/>
  <c r="E22038" i="6"/>
  <c r="D22038" i="6"/>
  <c r="C22038" i="6"/>
  <c r="B22038" i="6"/>
  <c r="W22037" i="6"/>
  <c r="T22037" i="6"/>
  <c r="R22037" i="6"/>
  <c r="K22037" i="6"/>
  <c r="I22037" i="6"/>
  <c r="H22037" i="6"/>
  <c r="E22037" i="6"/>
  <c r="D22037" i="6"/>
  <c r="C22037" i="6"/>
  <c r="B22037" i="6"/>
  <c r="W22036" i="6"/>
  <c r="T22036" i="6"/>
  <c r="R22036" i="6"/>
  <c r="K22036" i="6"/>
  <c r="I22036" i="6"/>
  <c r="H22036" i="6"/>
  <c r="E22036" i="6"/>
  <c r="D22036" i="6"/>
  <c r="C22036" i="6"/>
  <c r="B22036" i="6"/>
  <c r="W22035" i="6"/>
  <c r="T22035" i="6"/>
  <c r="R22035" i="6"/>
  <c r="K22035" i="6"/>
  <c r="I22035" i="6"/>
  <c r="H22035" i="6"/>
  <c r="E22035" i="6"/>
  <c r="D22035" i="6"/>
  <c r="C22035" i="6"/>
  <c r="B22035" i="6"/>
  <c r="W22034" i="6"/>
  <c r="T22034" i="6"/>
  <c r="R22034" i="6"/>
  <c r="K22034" i="6"/>
  <c r="I22034" i="6"/>
  <c r="H22034" i="6"/>
  <c r="E22034" i="6"/>
  <c r="D22034" i="6"/>
  <c r="C22034" i="6"/>
  <c r="B22034" i="6"/>
  <c r="W22033" i="6"/>
  <c r="T22033" i="6"/>
  <c r="R22033" i="6"/>
  <c r="K22033" i="6"/>
  <c r="I22033" i="6"/>
  <c r="H22033" i="6"/>
  <c r="E22033" i="6"/>
  <c r="D22033" i="6"/>
  <c r="C22033" i="6"/>
  <c r="B22033" i="6"/>
  <c r="W22032" i="6"/>
  <c r="T22032" i="6"/>
  <c r="R22032" i="6"/>
  <c r="K22032" i="6"/>
  <c r="I22032" i="6"/>
  <c r="H22032" i="6"/>
  <c r="E22032" i="6"/>
  <c r="D22032" i="6"/>
  <c r="C22032" i="6"/>
  <c r="B22032" i="6"/>
  <c r="W22031" i="6"/>
  <c r="T22031" i="6"/>
  <c r="R22031" i="6"/>
  <c r="K22031" i="6"/>
  <c r="I22031" i="6"/>
  <c r="H22031" i="6"/>
  <c r="E22031" i="6"/>
  <c r="D22031" i="6"/>
  <c r="C22031" i="6"/>
  <c r="B22031" i="6"/>
  <c r="W22030" i="6"/>
  <c r="T22030" i="6"/>
  <c r="R22030" i="6"/>
  <c r="K22030" i="6"/>
  <c r="I22030" i="6"/>
  <c r="H22030" i="6"/>
  <c r="E22030" i="6"/>
  <c r="D22030" i="6"/>
  <c r="C22030" i="6"/>
  <c r="B22030" i="6"/>
  <c r="W22029" i="6"/>
  <c r="T22029" i="6"/>
  <c r="R22029" i="6"/>
  <c r="K22029" i="6"/>
  <c r="I22029" i="6"/>
  <c r="H22029" i="6"/>
  <c r="E22029" i="6"/>
  <c r="D22029" i="6"/>
  <c r="C22029" i="6"/>
  <c r="B22029" i="6"/>
  <c r="W22028" i="6"/>
  <c r="T22028" i="6"/>
  <c r="R22028" i="6"/>
  <c r="K22028" i="6"/>
  <c r="I22028" i="6"/>
  <c r="H22028" i="6"/>
  <c r="E22028" i="6"/>
  <c r="D22028" i="6"/>
  <c r="C22028" i="6"/>
  <c r="B22028" i="6"/>
  <c r="W22027" i="6"/>
  <c r="T22027" i="6"/>
  <c r="R22027" i="6"/>
  <c r="K22027" i="6"/>
  <c r="I22027" i="6"/>
  <c r="H22027" i="6"/>
  <c r="E22027" i="6"/>
  <c r="D22027" i="6"/>
  <c r="C22027" i="6"/>
  <c r="B22027" i="6"/>
  <c r="W22026" i="6"/>
  <c r="T22026" i="6"/>
  <c r="R22026" i="6"/>
  <c r="K22026" i="6"/>
  <c r="I22026" i="6"/>
  <c r="H22026" i="6"/>
  <c r="E22026" i="6"/>
  <c r="D22026" i="6"/>
  <c r="C22026" i="6"/>
  <c r="B22026" i="6"/>
  <c r="W22025" i="6"/>
  <c r="T22025" i="6"/>
  <c r="R22025" i="6"/>
  <c r="K22025" i="6"/>
  <c r="I22025" i="6"/>
  <c r="H22025" i="6"/>
  <c r="E22025" i="6"/>
  <c r="D22025" i="6"/>
  <c r="C22025" i="6"/>
  <c r="B22025" i="6"/>
  <c r="W22024" i="6"/>
  <c r="T22024" i="6"/>
  <c r="R22024" i="6"/>
  <c r="K22024" i="6"/>
  <c r="I22024" i="6"/>
  <c r="H22024" i="6"/>
  <c r="E22024" i="6"/>
  <c r="D22024" i="6"/>
  <c r="C22024" i="6"/>
  <c r="B22024" i="6"/>
  <c r="W22023" i="6"/>
  <c r="T22023" i="6"/>
  <c r="R22023" i="6"/>
  <c r="K22023" i="6"/>
  <c r="I22023" i="6"/>
  <c r="H22023" i="6"/>
  <c r="E22023" i="6"/>
  <c r="D22023" i="6"/>
  <c r="C22023" i="6"/>
  <c r="B22023" i="6"/>
  <c r="W22022" i="6"/>
  <c r="T22022" i="6"/>
  <c r="R22022" i="6"/>
  <c r="K22022" i="6"/>
  <c r="I22022" i="6"/>
  <c r="H22022" i="6"/>
  <c r="E22022" i="6"/>
  <c r="D22022" i="6"/>
  <c r="C22022" i="6"/>
  <c r="B22022" i="6"/>
  <c r="W22021" i="6"/>
  <c r="T22021" i="6"/>
  <c r="R22021" i="6"/>
  <c r="K22021" i="6"/>
  <c r="I22021" i="6"/>
  <c r="H22021" i="6"/>
  <c r="E22021" i="6"/>
  <c r="D22021" i="6"/>
  <c r="C22021" i="6"/>
  <c r="B22021" i="6"/>
  <c r="W22020" i="6"/>
  <c r="T22020" i="6"/>
  <c r="R22020" i="6"/>
  <c r="K22020" i="6"/>
  <c r="I22020" i="6"/>
  <c r="H22020" i="6"/>
  <c r="E22020" i="6"/>
  <c r="D22020" i="6"/>
  <c r="C22020" i="6"/>
  <c r="B22020" i="6"/>
  <c r="W22019" i="6"/>
  <c r="T22019" i="6"/>
  <c r="R22019" i="6"/>
  <c r="K22019" i="6"/>
  <c r="I22019" i="6"/>
  <c r="H22019" i="6"/>
  <c r="E22019" i="6"/>
  <c r="D22019" i="6"/>
  <c r="C22019" i="6"/>
  <c r="B22019" i="6"/>
  <c r="W22018" i="6"/>
  <c r="T22018" i="6"/>
  <c r="R22018" i="6"/>
  <c r="K22018" i="6"/>
  <c r="I22018" i="6"/>
  <c r="H22018" i="6"/>
  <c r="E22018" i="6"/>
  <c r="D22018" i="6"/>
  <c r="C22018" i="6"/>
  <c r="B22018" i="6"/>
  <c r="W22017" i="6"/>
  <c r="T22017" i="6"/>
  <c r="R22017" i="6"/>
  <c r="K22017" i="6"/>
  <c r="I22017" i="6"/>
  <c r="H22017" i="6"/>
  <c r="E22017" i="6"/>
  <c r="D22017" i="6"/>
  <c r="C22017" i="6"/>
  <c r="B22017" i="6"/>
  <c r="W22016" i="6"/>
  <c r="T22016" i="6"/>
  <c r="R22016" i="6"/>
  <c r="K22016" i="6"/>
  <c r="I22016" i="6"/>
  <c r="H22016" i="6"/>
  <c r="E22016" i="6"/>
  <c r="D22016" i="6"/>
  <c r="C22016" i="6"/>
  <c r="B22016" i="6"/>
  <c r="W22015" i="6"/>
  <c r="T22015" i="6"/>
  <c r="R22015" i="6"/>
  <c r="K22015" i="6"/>
  <c r="I22015" i="6"/>
  <c r="H22015" i="6"/>
  <c r="E22015" i="6"/>
  <c r="D22015" i="6"/>
  <c r="C22015" i="6"/>
  <c r="B22015" i="6"/>
  <c r="W22014" i="6"/>
  <c r="T22014" i="6"/>
  <c r="R22014" i="6"/>
  <c r="K22014" i="6"/>
  <c r="I22014" i="6"/>
  <c r="H22014" i="6"/>
  <c r="E22014" i="6"/>
  <c r="D22014" i="6"/>
  <c r="C22014" i="6"/>
  <c r="B22014" i="6"/>
  <c r="W22013" i="6"/>
  <c r="T22013" i="6"/>
  <c r="R22013" i="6"/>
  <c r="K22013" i="6"/>
  <c r="I22013" i="6"/>
  <c r="H22013" i="6"/>
  <c r="E22013" i="6"/>
  <c r="D22013" i="6"/>
  <c r="C22013" i="6"/>
  <c r="B22013" i="6"/>
  <c r="W22012" i="6"/>
  <c r="T22012" i="6"/>
  <c r="R22012" i="6"/>
  <c r="K22012" i="6"/>
  <c r="I22012" i="6"/>
  <c r="H22012" i="6"/>
  <c r="E22012" i="6"/>
  <c r="D22012" i="6"/>
  <c r="C22012" i="6"/>
  <c r="B22012" i="6"/>
  <c r="W22011" i="6"/>
  <c r="T22011" i="6"/>
  <c r="R22011" i="6"/>
  <c r="K22011" i="6"/>
  <c r="I22011" i="6"/>
  <c r="H22011" i="6"/>
  <c r="E22011" i="6"/>
  <c r="D22011" i="6"/>
  <c r="C22011" i="6"/>
  <c r="B22011" i="6"/>
  <c r="W22010" i="6"/>
  <c r="T22010" i="6"/>
  <c r="R22010" i="6"/>
  <c r="K22010" i="6"/>
  <c r="I22010" i="6"/>
  <c r="H22010" i="6"/>
  <c r="E22010" i="6"/>
  <c r="D22010" i="6"/>
  <c r="C22010" i="6"/>
  <c r="B22010" i="6"/>
  <c r="W22009" i="6"/>
  <c r="T22009" i="6"/>
  <c r="R22009" i="6"/>
  <c r="K22009" i="6"/>
  <c r="I22009" i="6"/>
  <c r="H22009" i="6"/>
  <c r="E22009" i="6"/>
  <c r="D22009" i="6"/>
  <c r="C22009" i="6"/>
  <c r="B22009" i="6"/>
  <c r="W22008" i="6"/>
  <c r="T22008" i="6"/>
  <c r="R22008" i="6"/>
  <c r="K22008" i="6"/>
  <c r="I22008" i="6"/>
  <c r="H22008" i="6"/>
  <c r="E22008" i="6"/>
  <c r="D22008" i="6"/>
  <c r="C22008" i="6"/>
  <c r="B22008" i="6"/>
  <c r="W22007" i="6"/>
  <c r="T22007" i="6"/>
  <c r="R22007" i="6"/>
  <c r="K22007" i="6"/>
  <c r="I22007" i="6"/>
  <c r="H22007" i="6"/>
  <c r="E22007" i="6"/>
  <c r="D22007" i="6"/>
  <c r="C22007" i="6"/>
  <c r="B22007" i="6"/>
  <c r="W22006" i="6"/>
  <c r="T22006" i="6"/>
  <c r="R22006" i="6"/>
  <c r="K22006" i="6"/>
  <c r="I22006" i="6"/>
  <c r="H22006" i="6"/>
  <c r="E22006" i="6"/>
  <c r="D22006" i="6"/>
  <c r="C22006" i="6"/>
  <c r="B22006" i="6"/>
  <c r="W22005" i="6"/>
  <c r="T22005" i="6"/>
  <c r="R22005" i="6"/>
  <c r="K22005" i="6"/>
  <c r="I22005" i="6"/>
  <c r="H22005" i="6"/>
  <c r="E22005" i="6"/>
  <c r="D22005" i="6"/>
  <c r="C22005" i="6"/>
  <c r="B22005" i="6"/>
  <c r="W22004" i="6"/>
  <c r="T22004" i="6"/>
  <c r="R22004" i="6"/>
  <c r="K22004" i="6"/>
  <c r="I22004" i="6"/>
  <c r="H22004" i="6"/>
  <c r="E22004" i="6"/>
  <c r="D22004" i="6"/>
  <c r="C22004" i="6"/>
  <c r="B22004" i="6"/>
  <c r="W22003" i="6"/>
  <c r="T22003" i="6"/>
  <c r="R22003" i="6"/>
  <c r="K22003" i="6"/>
  <c r="I22003" i="6"/>
  <c r="H22003" i="6"/>
  <c r="E22003" i="6"/>
  <c r="D22003" i="6"/>
  <c r="C22003" i="6"/>
  <c r="B22003" i="6"/>
  <c r="W22002" i="6"/>
  <c r="T22002" i="6"/>
  <c r="R22002" i="6"/>
  <c r="K22002" i="6"/>
  <c r="I22002" i="6"/>
  <c r="H22002" i="6"/>
  <c r="E22002" i="6"/>
  <c r="D22002" i="6"/>
  <c r="C22002" i="6"/>
  <c r="B22002" i="6"/>
  <c r="W22001" i="6"/>
  <c r="T22001" i="6"/>
  <c r="R22001" i="6"/>
  <c r="K22001" i="6"/>
  <c r="I22001" i="6"/>
  <c r="H22001" i="6"/>
  <c r="E22001" i="6"/>
  <c r="D22001" i="6"/>
  <c r="C22001" i="6"/>
  <c r="B22001" i="6"/>
  <c r="W22000" i="6"/>
  <c r="T22000" i="6"/>
  <c r="R22000" i="6"/>
  <c r="K22000" i="6"/>
  <c r="I22000" i="6"/>
  <c r="H22000" i="6"/>
  <c r="E22000" i="6"/>
  <c r="D22000" i="6"/>
  <c r="C22000" i="6"/>
  <c r="B22000" i="6"/>
  <c r="W21999" i="6"/>
  <c r="T21999" i="6"/>
  <c r="R21999" i="6"/>
  <c r="K21999" i="6"/>
  <c r="I21999" i="6"/>
  <c r="H21999" i="6"/>
  <c r="E21999" i="6"/>
  <c r="D21999" i="6"/>
  <c r="C21999" i="6"/>
  <c r="B21999" i="6"/>
  <c r="W21998" i="6"/>
  <c r="T21998" i="6"/>
  <c r="R21998" i="6"/>
  <c r="K21998" i="6"/>
  <c r="I21998" i="6"/>
  <c r="H21998" i="6"/>
  <c r="E21998" i="6"/>
  <c r="D21998" i="6"/>
  <c r="C21998" i="6"/>
  <c r="B21998" i="6"/>
  <c r="W21997" i="6"/>
  <c r="T21997" i="6"/>
  <c r="R21997" i="6"/>
  <c r="K21997" i="6"/>
  <c r="I21997" i="6"/>
  <c r="H21997" i="6"/>
  <c r="E21997" i="6"/>
  <c r="D21997" i="6"/>
  <c r="C21997" i="6"/>
  <c r="B21997" i="6"/>
  <c r="W21996" i="6"/>
  <c r="T21996" i="6"/>
  <c r="R21996" i="6"/>
  <c r="K21996" i="6"/>
  <c r="I21996" i="6"/>
  <c r="H21996" i="6"/>
  <c r="E21996" i="6"/>
  <c r="D21996" i="6"/>
  <c r="C21996" i="6"/>
  <c r="B21996" i="6"/>
  <c r="W21995" i="6"/>
  <c r="T21995" i="6"/>
  <c r="R21995" i="6"/>
  <c r="K21995" i="6"/>
  <c r="I21995" i="6"/>
  <c r="H21995" i="6"/>
  <c r="E21995" i="6"/>
  <c r="D21995" i="6"/>
  <c r="C21995" i="6"/>
  <c r="B21995" i="6"/>
  <c r="W21994" i="6"/>
  <c r="T21994" i="6"/>
  <c r="R21994" i="6"/>
  <c r="K21994" i="6"/>
  <c r="I21994" i="6"/>
  <c r="H21994" i="6"/>
  <c r="E21994" i="6"/>
  <c r="D21994" i="6"/>
  <c r="C21994" i="6"/>
  <c r="B21994" i="6"/>
  <c r="W21993" i="6"/>
  <c r="T21993" i="6"/>
  <c r="R21993" i="6"/>
  <c r="K21993" i="6"/>
  <c r="I21993" i="6"/>
  <c r="H21993" i="6"/>
  <c r="E21993" i="6"/>
  <c r="D21993" i="6"/>
  <c r="C21993" i="6"/>
  <c r="B21993" i="6"/>
  <c r="W21992" i="6"/>
  <c r="T21992" i="6"/>
  <c r="R21992" i="6"/>
  <c r="K21992" i="6"/>
  <c r="I21992" i="6"/>
  <c r="H21992" i="6"/>
  <c r="E21992" i="6"/>
  <c r="D21992" i="6"/>
  <c r="C21992" i="6"/>
  <c r="B21992" i="6"/>
  <c r="W21991" i="6"/>
  <c r="T21991" i="6"/>
  <c r="R21991" i="6"/>
  <c r="K21991" i="6"/>
  <c r="I21991" i="6"/>
  <c r="H21991" i="6"/>
  <c r="E21991" i="6"/>
  <c r="D21991" i="6"/>
  <c r="C21991" i="6"/>
  <c r="B21991" i="6"/>
  <c r="W21990" i="6"/>
  <c r="T21990" i="6"/>
  <c r="R21990" i="6"/>
  <c r="K21990" i="6"/>
  <c r="I21990" i="6"/>
  <c r="H21990" i="6"/>
  <c r="E21990" i="6"/>
  <c r="D21990" i="6"/>
  <c r="C21990" i="6"/>
  <c r="B21990" i="6"/>
  <c r="W21989" i="6"/>
  <c r="T21989" i="6"/>
  <c r="R21989" i="6"/>
  <c r="K21989" i="6"/>
  <c r="I21989" i="6"/>
  <c r="H21989" i="6"/>
  <c r="E21989" i="6"/>
  <c r="D21989" i="6"/>
  <c r="C21989" i="6"/>
  <c r="B21989" i="6"/>
  <c r="W21988" i="6"/>
  <c r="T21988" i="6"/>
  <c r="R21988" i="6"/>
  <c r="K21988" i="6"/>
  <c r="I21988" i="6"/>
  <c r="H21988" i="6"/>
  <c r="E21988" i="6"/>
  <c r="D21988" i="6"/>
  <c r="C21988" i="6"/>
  <c r="B21988" i="6"/>
  <c r="W21987" i="6"/>
  <c r="T21987" i="6"/>
  <c r="R21987" i="6"/>
  <c r="K21987" i="6"/>
  <c r="I21987" i="6"/>
  <c r="H21987" i="6"/>
  <c r="E21987" i="6"/>
  <c r="D21987" i="6"/>
  <c r="C21987" i="6"/>
  <c r="B21987" i="6"/>
  <c r="W21986" i="6"/>
  <c r="T21986" i="6"/>
  <c r="R21986" i="6"/>
  <c r="K21986" i="6"/>
  <c r="I21986" i="6"/>
  <c r="H21986" i="6"/>
  <c r="E21986" i="6"/>
  <c r="D21986" i="6"/>
  <c r="C21986" i="6"/>
  <c r="B21986" i="6"/>
  <c r="W21985" i="6"/>
  <c r="T21985" i="6"/>
  <c r="R21985" i="6"/>
  <c r="K21985" i="6"/>
  <c r="I21985" i="6"/>
  <c r="H21985" i="6"/>
  <c r="E21985" i="6"/>
  <c r="D21985" i="6"/>
  <c r="C21985" i="6"/>
  <c r="B21985" i="6"/>
  <c r="W21984" i="6"/>
  <c r="T21984" i="6"/>
  <c r="R21984" i="6"/>
  <c r="K21984" i="6"/>
  <c r="I21984" i="6"/>
  <c r="H21984" i="6"/>
  <c r="E21984" i="6"/>
  <c r="D21984" i="6"/>
  <c r="C21984" i="6"/>
  <c r="B21984" i="6"/>
  <c r="W21983" i="6"/>
  <c r="T21983" i="6"/>
  <c r="R21983" i="6"/>
  <c r="K21983" i="6"/>
  <c r="I21983" i="6"/>
  <c r="H21983" i="6"/>
  <c r="E21983" i="6"/>
  <c r="D21983" i="6"/>
  <c r="C21983" i="6"/>
  <c r="B21983" i="6"/>
  <c r="W21982" i="6"/>
  <c r="T21982" i="6"/>
  <c r="R21982" i="6"/>
  <c r="K21982" i="6"/>
  <c r="I21982" i="6"/>
  <c r="H21982" i="6"/>
  <c r="E21982" i="6"/>
  <c r="D21982" i="6"/>
  <c r="C21982" i="6"/>
  <c r="B21982" i="6"/>
  <c r="W21981" i="6"/>
  <c r="T21981" i="6"/>
  <c r="R21981" i="6"/>
  <c r="K21981" i="6"/>
  <c r="I21981" i="6"/>
  <c r="H21981" i="6"/>
  <c r="E21981" i="6"/>
  <c r="D21981" i="6"/>
  <c r="C21981" i="6"/>
  <c r="B21981" i="6"/>
  <c r="W21980" i="6"/>
  <c r="T21980" i="6"/>
  <c r="R21980" i="6"/>
  <c r="K21980" i="6"/>
  <c r="I21980" i="6"/>
  <c r="H21980" i="6"/>
  <c r="E21980" i="6"/>
  <c r="D21980" i="6"/>
  <c r="C21980" i="6"/>
  <c r="B21980" i="6"/>
  <c r="W21979" i="6"/>
  <c r="T21979" i="6"/>
  <c r="R21979" i="6"/>
  <c r="K21979" i="6"/>
  <c r="I21979" i="6"/>
  <c r="H21979" i="6"/>
  <c r="E21979" i="6"/>
  <c r="D21979" i="6"/>
  <c r="C21979" i="6"/>
  <c r="B21979" i="6"/>
  <c r="W21978" i="6"/>
  <c r="T21978" i="6"/>
  <c r="R21978" i="6"/>
  <c r="K21978" i="6"/>
  <c r="I21978" i="6"/>
  <c r="H21978" i="6"/>
  <c r="E21978" i="6"/>
  <c r="D21978" i="6"/>
  <c r="C21978" i="6"/>
  <c r="B21978" i="6"/>
  <c r="W21977" i="6"/>
  <c r="T21977" i="6"/>
  <c r="R21977" i="6"/>
  <c r="K21977" i="6"/>
  <c r="I21977" i="6"/>
  <c r="H21977" i="6"/>
  <c r="E21977" i="6"/>
  <c r="D21977" i="6"/>
  <c r="C21977" i="6"/>
  <c r="B21977" i="6"/>
  <c r="W21976" i="6"/>
  <c r="T21976" i="6"/>
  <c r="R21976" i="6"/>
  <c r="K21976" i="6"/>
  <c r="I21976" i="6"/>
  <c r="H21976" i="6"/>
  <c r="E21976" i="6"/>
  <c r="D21976" i="6"/>
  <c r="C21976" i="6"/>
  <c r="B21976" i="6"/>
  <c r="W21975" i="6"/>
  <c r="T21975" i="6"/>
  <c r="R21975" i="6"/>
  <c r="K21975" i="6"/>
  <c r="I21975" i="6"/>
  <c r="H21975" i="6"/>
  <c r="E21975" i="6"/>
  <c r="D21975" i="6"/>
  <c r="C21975" i="6"/>
  <c r="B21975" i="6"/>
  <c r="W21974" i="6"/>
  <c r="T21974" i="6"/>
  <c r="R21974" i="6"/>
  <c r="K21974" i="6"/>
  <c r="I21974" i="6"/>
  <c r="H21974" i="6"/>
  <c r="E21974" i="6"/>
  <c r="D21974" i="6"/>
  <c r="C21974" i="6"/>
  <c r="B21974" i="6"/>
  <c r="W21973" i="6"/>
  <c r="T21973" i="6"/>
  <c r="R21973" i="6"/>
  <c r="K21973" i="6"/>
  <c r="I21973" i="6"/>
  <c r="H21973" i="6"/>
  <c r="E21973" i="6"/>
  <c r="D21973" i="6"/>
  <c r="C21973" i="6"/>
  <c r="B21973" i="6"/>
  <c r="W21972" i="6"/>
  <c r="T21972" i="6"/>
  <c r="R21972" i="6"/>
  <c r="K21972" i="6"/>
  <c r="I21972" i="6"/>
  <c r="H21972" i="6"/>
  <c r="E21972" i="6"/>
  <c r="D21972" i="6"/>
  <c r="C21972" i="6"/>
  <c r="B21972" i="6"/>
  <c r="W21971" i="6"/>
  <c r="T21971" i="6"/>
  <c r="R21971" i="6"/>
  <c r="K21971" i="6"/>
  <c r="I21971" i="6"/>
  <c r="H21971" i="6"/>
  <c r="E21971" i="6"/>
  <c r="D21971" i="6"/>
  <c r="C21971" i="6"/>
  <c r="B21971" i="6"/>
  <c r="W21970" i="6"/>
  <c r="T21970" i="6"/>
  <c r="R21970" i="6"/>
  <c r="K21970" i="6"/>
  <c r="I21970" i="6"/>
  <c r="H21970" i="6"/>
  <c r="E21970" i="6"/>
  <c r="D21970" i="6"/>
  <c r="C21970" i="6"/>
  <c r="B21970" i="6"/>
  <c r="W21969" i="6"/>
  <c r="T21969" i="6"/>
  <c r="R21969" i="6"/>
  <c r="K21969" i="6"/>
  <c r="I21969" i="6"/>
  <c r="H21969" i="6"/>
  <c r="E21969" i="6"/>
  <c r="D21969" i="6"/>
  <c r="C21969" i="6"/>
  <c r="B21969" i="6"/>
  <c r="W21968" i="6"/>
  <c r="T21968" i="6"/>
  <c r="R21968" i="6"/>
  <c r="K21968" i="6"/>
  <c r="I21968" i="6"/>
  <c r="H21968" i="6"/>
  <c r="E21968" i="6"/>
  <c r="D21968" i="6"/>
  <c r="C21968" i="6"/>
  <c r="B21968" i="6"/>
  <c r="W21967" i="6"/>
  <c r="T21967" i="6"/>
  <c r="R21967" i="6"/>
  <c r="K21967" i="6"/>
  <c r="I21967" i="6"/>
  <c r="H21967" i="6"/>
  <c r="E21967" i="6"/>
  <c r="D21967" i="6"/>
  <c r="C21967" i="6"/>
  <c r="B21967" i="6"/>
  <c r="W21966" i="6"/>
  <c r="T21966" i="6"/>
  <c r="R21966" i="6"/>
  <c r="K21966" i="6"/>
  <c r="I21966" i="6"/>
  <c r="H21966" i="6"/>
  <c r="E21966" i="6"/>
  <c r="D21966" i="6"/>
  <c r="C21966" i="6"/>
  <c r="B21966" i="6"/>
  <c r="W21965" i="6"/>
  <c r="T21965" i="6"/>
  <c r="R21965" i="6"/>
  <c r="K21965" i="6"/>
  <c r="I21965" i="6"/>
  <c r="H21965" i="6"/>
  <c r="E21965" i="6"/>
  <c r="D21965" i="6"/>
  <c r="C21965" i="6"/>
  <c r="B21965" i="6"/>
  <c r="W21964" i="6"/>
  <c r="T21964" i="6"/>
  <c r="R21964" i="6"/>
  <c r="K21964" i="6"/>
  <c r="I21964" i="6"/>
  <c r="H21964" i="6"/>
  <c r="E21964" i="6"/>
  <c r="D21964" i="6"/>
  <c r="C21964" i="6"/>
  <c r="B21964" i="6"/>
  <c r="W21963" i="6"/>
  <c r="T21963" i="6"/>
  <c r="R21963" i="6"/>
  <c r="K21963" i="6"/>
  <c r="I21963" i="6"/>
  <c r="H21963" i="6"/>
  <c r="E21963" i="6"/>
  <c r="D21963" i="6"/>
  <c r="C21963" i="6"/>
  <c r="B21963" i="6"/>
  <c r="W21962" i="6"/>
  <c r="T21962" i="6"/>
  <c r="R21962" i="6"/>
  <c r="K21962" i="6"/>
  <c r="I21962" i="6"/>
  <c r="H21962" i="6"/>
  <c r="E21962" i="6"/>
  <c r="D21962" i="6"/>
  <c r="C21962" i="6"/>
  <c r="B21962" i="6"/>
  <c r="W21961" i="6"/>
  <c r="T21961" i="6"/>
  <c r="R21961" i="6"/>
  <c r="K21961" i="6"/>
  <c r="I21961" i="6"/>
  <c r="H21961" i="6"/>
  <c r="E21961" i="6"/>
  <c r="D21961" i="6"/>
  <c r="C21961" i="6"/>
  <c r="B21961" i="6"/>
  <c r="W21960" i="6"/>
  <c r="T21960" i="6"/>
  <c r="R21960" i="6"/>
  <c r="K21960" i="6"/>
  <c r="I21960" i="6"/>
  <c r="H21960" i="6"/>
  <c r="E21960" i="6"/>
  <c r="D21960" i="6"/>
  <c r="C21960" i="6"/>
  <c r="B21960" i="6"/>
  <c r="W21959" i="6"/>
  <c r="T21959" i="6"/>
  <c r="R21959" i="6"/>
  <c r="K21959" i="6"/>
  <c r="I21959" i="6"/>
  <c r="H21959" i="6"/>
  <c r="E21959" i="6"/>
  <c r="D21959" i="6"/>
  <c r="C21959" i="6"/>
  <c r="B21959" i="6"/>
  <c r="W21958" i="6"/>
  <c r="T21958" i="6"/>
  <c r="R21958" i="6"/>
  <c r="K21958" i="6"/>
  <c r="I21958" i="6"/>
  <c r="H21958" i="6"/>
  <c r="E21958" i="6"/>
  <c r="D21958" i="6"/>
  <c r="C21958" i="6"/>
  <c r="B21958" i="6"/>
  <c r="W21957" i="6"/>
  <c r="T21957" i="6"/>
  <c r="R21957" i="6"/>
  <c r="K21957" i="6"/>
  <c r="I21957" i="6"/>
  <c r="H21957" i="6"/>
  <c r="E21957" i="6"/>
  <c r="D21957" i="6"/>
  <c r="C21957" i="6"/>
  <c r="B21957" i="6"/>
  <c r="W21956" i="6"/>
  <c r="T21956" i="6"/>
  <c r="R21956" i="6"/>
  <c r="K21956" i="6"/>
  <c r="I21956" i="6"/>
  <c r="H21956" i="6"/>
  <c r="E21956" i="6"/>
  <c r="D21956" i="6"/>
  <c r="C21956" i="6"/>
  <c r="B21956" i="6"/>
  <c r="W21955" i="6"/>
  <c r="T21955" i="6"/>
  <c r="R21955" i="6"/>
  <c r="K21955" i="6"/>
  <c r="I21955" i="6"/>
  <c r="H21955" i="6"/>
  <c r="E21955" i="6"/>
  <c r="D21955" i="6"/>
  <c r="C21955" i="6"/>
  <c r="B21955" i="6"/>
  <c r="W21954" i="6"/>
  <c r="T21954" i="6"/>
  <c r="R21954" i="6"/>
  <c r="K21954" i="6"/>
  <c r="I21954" i="6"/>
  <c r="H21954" i="6"/>
  <c r="E21954" i="6"/>
  <c r="D21954" i="6"/>
  <c r="C21954" i="6"/>
  <c r="B21954" i="6"/>
  <c r="W21953" i="6"/>
  <c r="T21953" i="6"/>
  <c r="R21953" i="6"/>
  <c r="K21953" i="6"/>
  <c r="I21953" i="6"/>
  <c r="H21953" i="6"/>
  <c r="E21953" i="6"/>
  <c r="D21953" i="6"/>
  <c r="C21953" i="6"/>
  <c r="B21953" i="6"/>
  <c r="W21952" i="6"/>
  <c r="T21952" i="6"/>
  <c r="R21952" i="6"/>
  <c r="K21952" i="6"/>
  <c r="I21952" i="6"/>
  <c r="H21952" i="6"/>
  <c r="E21952" i="6"/>
  <c r="D21952" i="6"/>
  <c r="C21952" i="6"/>
  <c r="B21952" i="6"/>
  <c r="W21951" i="6"/>
  <c r="T21951" i="6"/>
  <c r="R21951" i="6"/>
  <c r="K21951" i="6"/>
  <c r="I21951" i="6"/>
  <c r="H21951" i="6"/>
  <c r="E21951" i="6"/>
  <c r="D21951" i="6"/>
  <c r="C21951" i="6"/>
  <c r="B21951" i="6"/>
  <c r="W21950" i="6"/>
  <c r="T21950" i="6"/>
  <c r="R21950" i="6"/>
  <c r="K21950" i="6"/>
  <c r="I21950" i="6"/>
  <c r="H21950" i="6"/>
  <c r="E21950" i="6"/>
  <c r="D21950" i="6"/>
  <c r="C21950" i="6"/>
  <c r="B21950" i="6"/>
  <c r="W21949" i="6"/>
  <c r="T21949" i="6"/>
  <c r="R21949" i="6"/>
  <c r="K21949" i="6"/>
  <c r="I21949" i="6"/>
  <c r="H21949" i="6"/>
  <c r="E21949" i="6"/>
  <c r="D21949" i="6"/>
  <c r="C21949" i="6"/>
  <c r="B21949" i="6"/>
  <c r="W21948" i="6"/>
  <c r="T21948" i="6"/>
  <c r="R21948" i="6"/>
  <c r="K21948" i="6"/>
  <c r="I21948" i="6"/>
  <c r="H21948" i="6"/>
  <c r="E21948" i="6"/>
  <c r="D21948" i="6"/>
  <c r="C21948" i="6"/>
  <c r="B21948" i="6"/>
  <c r="W21947" i="6"/>
  <c r="T21947" i="6"/>
  <c r="R21947" i="6"/>
  <c r="K21947" i="6"/>
  <c r="I21947" i="6"/>
  <c r="H21947" i="6"/>
  <c r="E21947" i="6"/>
  <c r="D21947" i="6"/>
  <c r="C21947" i="6"/>
  <c r="B21947" i="6"/>
  <c r="W21946" i="6"/>
  <c r="T21946" i="6"/>
  <c r="R21946" i="6"/>
  <c r="K21946" i="6"/>
  <c r="I21946" i="6"/>
  <c r="H21946" i="6"/>
  <c r="E21946" i="6"/>
  <c r="D21946" i="6"/>
  <c r="C21946" i="6"/>
  <c r="B21946" i="6"/>
  <c r="W21945" i="6"/>
  <c r="T21945" i="6"/>
  <c r="R21945" i="6"/>
  <c r="K21945" i="6"/>
  <c r="I21945" i="6"/>
  <c r="H21945" i="6"/>
  <c r="E21945" i="6"/>
  <c r="D21945" i="6"/>
  <c r="C21945" i="6"/>
  <c r="B21945" i="6"/>
  <c r="W21944" i="6"/>
  <c r="T21944" i="6"/>
  <c r="R21944" i="6"/>
  <c r="K21944" i="6"/>
  <c r="I21944" i="6"/>
  <c r="H21944" i="6"/>
  <c r="E21944" i="6"/>
  <c r="D21944" i="6"/>
  <c r="C21944" i="6"/>
  <c r="B21944" i="6"/>
  <c r="W21943" i="6"/>
  <c r="T21943" i="6"/>
  <c r="R21943" i="6"/>
  <c r="K21943" i="6"/>
  <c r="I21943" i="6"/>
  <c r="H21943" i="6"/>
  <c r="E21943" i="6"/>
  <c r="D21943" i="6"/>
  <c r="C21943" i="6"/>
  <c r="B21943" i="6"/>
  <c r="W21942" i="6"/>
  <c r="T21942" i="6"/>
  <c r="R21942" i="6"/>
  <c r="K21942" i="6"/>
  <c r="I21942" i="6"/>
  <c r="H21942" i="6"/>
  <c r="E21942" i="6"/>
  <c r="D21942" i="6"/>
  <c r="C21942" i="6"/>
  <c r="B21942" i="6"/>
  <c r="W21941" i="6"/>
  <c r="T21941" i="6"/>
  <c r="R21941" i="6"/>
  <c r="K21941" i="6"/>
  <c r="I21941" i="6"/>
  <c r="H21941" i="6"/>
  <c r="E21941" i="6"/>
  <c r="D21941" i="6"/>
  <c r="C21941" i="6"/>
  <c r="B21941" i="6"/>
  <c r="W21940" i="6"/>
  <c r="T21940" i="6"/>
  <c r="R21940" i="6"/>
  <c r="K21940" i="6"/>
  <c r="I21940" i="6"/>
  <c r="H21940" i="6"/>
  <c r="E21940" i="6"/>
  <c r="D21940" i="6"/>
  <c r="C21940" i="6"/>
  <c r="B21940" i="6"/>
  <c r="W21939" i="6"/>
  <c r="T21939" i="6"/>
  <c r="R21939" i="6"/>
  <c r="K21939" i="6"/>
  <c r="I21939" i="6"/>
  <c r="H21939" i="6"/>
  <c r="E21939" i="6"/>
  <c r="D21939" i="6"/>
  <c r="C21939" i="6"/>
  <c r="B21939" i="6"/>
  <c r="W21938" i="6"/>
  <c r="T21938" i="6"/>
  <c r="R21938" i="6"/>
  <c r="K21938" i="6"/>
  <c r="I21938" i="6"/>
  <c r="H21938" i="6"/>
  <c r="E21938" i="6"/>
  <c r="D21938" i="6"/>
  <c r="C21938" i="6"/>
  <c r="B21938" i="6"/>
  <c r="W21937" i="6"/>
  <c r="T21937" i="6"/>
  <c r="R21937" i="6"/>
  <c r="K21937" i="6"/>
  <c r="I21937" i="6"/>
  <c r="H21937" i="6"/>
  <c r="E21937" i="6"/>
  <c r="D21937" i="6"/>
  <c r="C21937" i="6"/>
  <c r="B21937" i="6"/>
  <c r="W21936" i="6"/>
  <c r="T21936" i="6"/>
  <c r="R21936" i="6"/>
  <c r="K21936" i="6"/>
  <c r="I21936" i="6"/>
  <c r="H21936" i="6"/>
  <c r="E21936" i="6"/>
  <c r="D21936" i="6"/>
  <c r="C21936" i="6"/>
  <c r="B21936" i="6"/>
  <c r="W21935" i="6"/>
  <c r="T21935" i="6"/>
  <c r="R21935" i="6"/>
  <c r="K21935" i="6"/>
  <c r="I21935" i="6"/>
  <c r="H21935" i="6"/>
  <c r="E21935" i="6"/>
  <c r="D21935" i="6"/>
  <c r="C21935" i="6"/>
  <c r="B21935" i="6"/>
  <c r="W21934" i="6"/>
  <c r="T21934" i="6"/>
  <c r="R21934" i="6"/>
  <c r="K21934" i="6"/>
  <c r="I21934" i="6"/>
  <c r="H21934" i="6"/>
  <c r="E21934" i="6"/>
  <c r="D21934" i="6"/>
  <c r="C21934" i="6"/>
  <c r="B21934" i="6"/>
  <c r="W21933" i="6"/>
  <c r="T21933" i="6"/>
  <c r="R21933" i="6"/>
  <c r="K21933" i="6"/>
  <c r="I21933" i="6"/>
  <c r="H21933" i="6"/>
  <c r="E21933" i="6"/>
  <c r="D21933" i="6"/>
  <c r="C21933" i="6"/>
  <c r="B21933" i="6"/>
  <c r="W21932" i="6"/>
  <c r="T21932" i="6"/>
  <c r="R21932" i="6"/>
  <c r="K21932" i="6"/>
  <c r="I21932" i="6"/>
  <c r="H21932" i="6"/>
  <c r="E21932" i="6"/>
  <c r="D21932" i="6"/>
  <c r="C21932" i="6"/>
  <c r="B21932" i="6"/>
  <c r="W21931" i="6"/>
  <c r="T21931" i="6"/>
  <c r="R21931" i="6"/>
  <c r="K21931" i="6"/>
  <c r="I21931" i="6"/>
  <c r="H21931" i="6"/>
  <c r="E21931" i="6"/>
  <c r="D21931" i="6"/>
  <c r="C21931" i="6"/>
  <c r="B21931" i="6"/>
  <c r="W21930" i="6"/>
  <c r="T21930" i="6"/>
  <c r="R21930" i="6"/>
  <c r="K21930" i="6"/>
  <c r="I21930" i="6"/>
  <c r="H21930" i="6"/>
  <c r="E21930" i="6"/>
  <c r="D21930" i="6"/>
  <c r="C21930" i="6"/>
  <c r="B21930" i="6"/>
  <c r="W21929" i="6"/>
  <c r="T21929" i="6"/>
  <c r="R21929" i="6"/>
  <c r="K21929" i="6"/>
  <c r="I21929" i="6"/>
  <c r="H21929" i="6"/>
  <c r="E21929" i="6"/>
  <c r="D21929" i="6"/>
  <c r="C21929" i="6"/>
  <c r="B21929" i="6"/>
  <c r="W21928" i="6"/>
  <c r="T21928" i="6"/>
  <c r="R21928" i="6"/>
  <c r="K21928" i="6"/>
  <c r="I21928" i="6"/>
  <c r="H21928" i="6"/>
  <c r="E21928" i="6"/>
  <c r="D21928" i="6"/>
  <c r="C21928" i="6"/>
  <c r="B21928" i="6"/>
  <c r="W21927" i="6"/>
  <c r="T21927" i="6"/>
  <c r="R21927" i="6"/>
  <c r="K21927" i="6"/>
  <c r="I21927" i="6"/>
  <c r="H21927" i="6"/>
  <c r="E21927" i="6"/>
  <c r="D21927" i="6"/>
  <c r="C21927" i="6"/>
  <c r="B21927" i="6"/>
  <c r="W21926" i="6"/>
  <c r="T21926" i="6"/>
  <c r="R21926" i="6"/>
  <c r="K21926" i="6"/>
  <c r="I21926" i="6"/>
  <c r="H21926" i="6"/>
  <c r="E21926" i="6"/>
  <c r="D21926" i="6"/>
  <c r="C21926" i="6"/>
  <c r="B21926" i="6"/>
  <c r="W21925" i="6"/>
  <c r="T21925" i="6"/>
  <c r="R21925" i="6"/>
  <c r="K21925" i="6"/>
  <c r="I21925" i="6"/>
  <c r="H21925" i="6"/>
  <c r="E21925" i="6"/>
  <c r="D21925" i="6"/>
  <c r="C21925" i="6"/>
  <c r="B21925" i="6"/>
  <c r="W21924" i="6"/>
  <c r="T21924" i="6"/>
  <c r="R21924" i="6"/>
  <c r="K21924" i="6"/>
  <c r="I21924" i="6"/>
  <c r="H21924" i="6"/>
  <c r="E21924" i="6"/>
  <c r="D21924" i="6"/>
  <c r="C21924" i="6"/>
  <c r="B21924" i="6"/>
  <c r="W21923" i="6"/>
  <c r="T21923" i="6"/>
  <c r="R21923" i="6"/>
  <c r="K21923" i="6"/>
  <c r="I21923" i="6"/>
  <c r="H21923" i="6"/>
  <c r="E21923" i="6"/>
  <c r="D21923" i="6"/>
  <c r="C21923" i="6"/>
  <c r="B21923" i="6"/>
  <c r="W21922" i="6"/>
  <c r="T21922" i="6"/>
  <c r="R21922" i="6"/>
  <c r="K21922" i="6"/>
  <c r="I21922" i="6"/>
  <c r="H21922" i="6"/>
  <c r="E21922" i="6"/>
  <c r="D21922" i="6"/>
  <c r="C21922" i="6"/>
  <c r="B21922" i="6"/>
  <c r="W21921" i="6"/>
  <c r="T21921" i="6"/>
  <c r="R21921" i="6"/>
  <c r="K21921" i="6"/>
  <c r="I21921" i="6"/>
  <c r="H21921" i="6"/>
  <c r="E21921" i="6"/>
  <c r="D21921" i="6"/>
  <c r="C21921" i="6"/>
  <c r="B21921" i="6"/>
  <c r="W21920" i="6"/>
  <c r="T21920" i="6"/>
  <c r="R21920" i="6"/>
  <c r="K21920" i="6"/>
  <c r="I21920" i="6"/>
  <c r="H21920" i="6"/>
  <c r="E21920" i="6"/>
  <c r="D21920" i="6"/>
  <c r="C21920" i="6"/>
  <c r="B21920" i="6"/>
  <c r="W21919" i="6"/>
  <c r="T21919" i="6"/>
  <c r="R21919" i="6"/>
  <c r="K21919" i="6"/>
  <c r="I21919" i="6"/>
  <c r="H21919" i="6"/>
  <c r="E21919" i="6"/>
  <c r="D21919" i="6"/>
  <c r="C21919" i="6"/>
  <c r="B21919" i="6"/>
  <c r="W21918" i="6"/>
  <c r="T21918" i="6"/>
  <c r="R21918" i="6"/>
  <c r="K21918" i="6"/>
  <c r="I21918" i="6"/>
  <c r="H21918" i="6"/>
  <c r="E21918" i="6"/>
  <c r="D21918" i="6"/>
  <c r="C21918" i="6"/>
  <c r="B21918" i="6"/>
  <c r="W21917" i="6"/>
  <c r="T21917" i="6"/>
  <c r="R21917" i="6"/>
  <c r="K21917" i="6"/>
  <c r="I21917" i="6"/>
  <c r="H21917" i="6"/>
  <c r="E21917" i="6"/>
  <c r="D21917" i="6"/>
  <c r="C21917" i="6"/>
  <c r="B21917" i="6"/>
  <c r="W21916" i="6"/>
  <c r="T21916" i="6"/>
  <c r="R21916" i="6"/>
  <c r="K21916" i="6"/>
  <c r="I21916" i="6"/>
  <c r="H21916" i="6"/>
  <c r="E21916" i="6"/>
  <c r="D21916" i="6"/>
  <c r="C21916" i="6"/>
  <c r="B21916" i="6"/>
  <c r="W21915" i="6"/>
  <c r="T21915" i="6"/>
  <c r="R21915" i="6"/>
  <c r="K21915" i="6"/>
  <c r="I21915" i="6"/>
  <c r="H21915" i="6"/>
  <c r="E21915" i="6"/>
  <c r="D21915" i="6"/>
  <c r="C21915" i="6"/>
  <c r="B21915" i="6"/>
  <c r="W21914" i="6"/>
  <c r="T21914" i="6"/>
  <c r="R21914" i="6"/>
  <c r="K21914" i="6"/>
  <c r="I21914" i="6"/>
  <c r="H21914" i="6"/>
  <c r="E21914" i="6"/>
  <c r="D21914" i="6"/>
  <c r="C21914" i="6"/>
  <c r="B21914" i="6"/>
  <c r="W21913" i="6"/>
  <c r="T21913" i="6"/>
  <c r="R21913" i="6"/>
  <c r="K21913" i="6"/>
  <c r="I21913" i="6"/>
  <c r="H21913" i="6"/>
  <c r="E21913" i="6"/>
  <c r="D21913" i="6"/>
  <c r="C21913" i="6"/>
  <c r="B21913" i="6"/>
  <c r="W21912" i="6"/>
  <c r="T21912" i="6"/>
  <c r="R21912" i="6"/>
  <c r="K21912" i="6"/>
  <c r="I21912" i="6"/>
  <c r="H21912" i="6"/>
  <c r="E21912" i="6"/>
  <c r="D21912" i="6"/>
  <c r="C21912" i="6"/>
  <c r="B21912" i="6"/>
  <c r="W21911" i="6"/>
  <c r="T21911" i="6"/>
  <c r="R21911" i="6"/>
  <c r="K21911" i="6"/>
  <c r="I21911" i="6"/>
  <c r="H21911" i="6"/>
  <c r="E21911" i="6"/>
  <c r="D21911" i="6"/>
  <c r="C21911" i="6"/>
  <c r="B21911" i="6"/>
  <c r="W21910" i="6"/>
  <c r="T21910" i="6"/>
  <c r="R21910" i="6"/>
  <c r="K21910" i="6"/>
  <c r="I21910" i="6"/>
  <c r="H21910" i="6"/>
  <c r="E21910" i="6"/>
  <c r="D21910" i="6"/>
  <c r="C21910" i="6"/>
  <c r="B21910" i="6"/>
  <c r="W21909" i="6"/>
  <c r="T21909" i="6"/>
  <c r="R21909" i="6"/>
  <c r="K21909" i="6"/>
  <c r="I21909" i="6"/>
  <c r="H21909" i="6"/>
  <c r="E21909" i="6"/>
  <c r="D21909" i="6"/>
  <c r="C21909" i="6"/>
  <c r="B21909" i="6"/>
  <c r="W21908" i="6"/>
  <c r="T21908" i="6"/>
  <c r="R21908" i="6"/>
  <c r="K21908" i="6"/>
  <c r="I21908" i="6"/>
  <c r="H21908" i="6"/>
  <c r="E21908" i="6"/>
  <c r="D21908" i="6"/>
  <c r="C21908" i="6"/>
  <c r="B21908" i="6"/>
  <c r="W21907" i="6"/>
  <c r="T21907" i="6"/>
  <c r="R21907" i="6"/>
  <c r="K21907" i="6"/>
  <c r="I21907" i="6"/>
  <c r="H21907" i="6"/>
  <c r="E21907" i="6"/>
  <c r="D21907" i="6"/>
  <c r="C21907" i="6"/>
  <c r="B21907" i="6"/>
  <c r="W21906" i="6"/>
  <c r="T21906" i="6"/>
  <c r="R21906" i="6"/>
  <c r="K21906" i="6"/>
  <c r="I21906" i="6"/>
  <c r="H21906" i="6"/>
  <c r="E21906" i="6"/>
  <c r="D21906" i="6"/>
  <c r="C21906" i="6"/>
  <c r="B21906" i="6"/>
  <c r="W21905" i="6"/>
  <c r="T21905" i="6"/>
  <c r="R21905" i="6"/>
  <c r="K21905" i="6"/>
  <c r="I21905" i="6"/>
  <c r="H21905" i="6"/>
  <c r="E21905" i="6"/>
  <c r="D21905" i="6"/>
  <c r="C21905" i="6"/>
  <c r="B21905" i="6"/>
  <c r="W21904" i="6"/>
  <c r="T21904" i="6"/>
  <c r="R21904" i="6"/>
  <c r="K21904" i="6"/>
  <c r="I21904" i="6"/>
  <c r="H21904" i="6"/>
  <c r="E21904" i="6"/>
  <c r="D21904" i="6"/>
  <c r="C21904" i="6"/>
  <c r="B21904" i="6"/>
  <c r="W21903" i="6"/>
  <c r="T21903" i="6"/>
  <c r="R21903" i="6"/>
  <c r="K21903" i="6"/>
  <c r="I21903" i="6"/>
  <c r="H21903" i="6"/>
  <c r="E21903" i="6"/>
  <c r="D21903" i="6"/>
  <c r="C21903" i="6"/>
  <c r="B21903" i="6"/>
  <c r="W21902" i="6"/>
  <c r="T21902" i="6"/>
  <c r="R21902" i="6"/>
  <c r="K21902" i="6"/>
  <c r="I21902" i="6"/>
  <c r="H21902" i="6"/>
  <c r="E21902" i="6"/>
  <c r="D21902" i="6"/>
  <c r="C21902" i="6"/>
  <c r="B21902" i="6"/>
  <c r="W21901" i="6"/>
  <c r="T21901" i="6"/>
  <c r="R21901" i="6"/>
  <c r="K21901" i="6"/>
  <c r="I21901" i="6"/>
  <c r="H21901" i="6"/>
  <c r="E21901" i="6"/>
  <c r="D21901" i="6"/>
  <c r="C21901" i="6"/>
  <c r="B21901" i="6"/>
  <c r="W21900" i="6"/>
  <c r="T21900" i="6"/>
  <c r="R21900" i="6"/>
  <c r="K21900" i="6"/>
  <c r="I21900" i="6"/>
  <c r="H21900" i="6"/>
  <c r="E21900" i="6"/>
  <c r="D21900" i="6"/>
  <c r="C21900" i="6"/>
  <c r="B21900" i="6"/>
  <c r="W21899" i="6"/>
  <c r="T21899" i="6"/>
  <c r="R21899" i="6"/>
  <c r="K21899" i="6"/>
  <c r="I21899" i="6"/>
  <c r="H21899" i="6"/>
  <c r="E21899" i="6"/>
  <c r="D21899" i="6"/>
  <c r="C21899" i="6"/>
  <c r="B21899" i="6"/>
  <c r="W21898" i="6"/>
  <c r="T21898" i="6"/>
  <c r="R21898" i="6"/>
  <c r="K21898" i="6"/>
  <c r="I21898" i="6"/>
  <c r="H21898" i="6"/>
  <c r="E21898" i="6"/>
  <c r="D21898" i="6"/>
  <c r="C21898" i="6"/>
  <c r="B21898" i="6"/>
  <c r="W21897" i="6"/>
  <c r="T21897" i="6"/>
  <c r="R21897" i="6"/>
  <c r="K21897" i="6"/>
  <c r="I21897" i="6"/>
  <c r="H21897" i="6"/>
  <c r="E21897" i="6"/>
  <c r="D21897" i="6"/>
  <c r="C21897" i="6"/>
  <c r="B21897" i="6"/>
  <c r="W21896" i="6"/>
  <c r="T21896" i="6"/>
  <c r="R21896" i="6"/>
  <c r="K21896" i="6"/>
  <c r="I21896" i="6"/>
  <c r="H21896" i="6"/>
  <c r="E21896" i="6"/>
  <c r="D21896" i="6"/>
  <c r="C21896" i="6"/>
  <c r="B21896" i="6"/>
  <c r="W21895" i="6"/>
  <c r="T21895" i="6"/>
  <c r="R21895" i="6"/>
  <c r="K21895" i="6"/>
  <c r="I21895" i="6"/>
  <c r="H21895" i="6"/>
  <c r="E21895" i="6"/>
  <c r="D21895" i="6"/>
  <c r="C21895" i="6"/>
  <c r="B21895" i="6"/>
  <c r="W21894" i="6"/>
  <c r="T21894" i="6"/>
  <c r="R21894" i="6"/>
  <c r="K21894" i="6"/>
  <c r="I21894" i="6"/>
  <c r="H21894" i="6"/>
  <c r="E21894" i="6"/>
  <c r="D21894" i="6"/>
  <c r="C21894" i="6"/>
  <c r="B21894" i="6"/>
  <c r="W21893" i="6"/>
  <c r="T21893" i="6"/>
  <c r="R21893" i="6"/>
  <c r="K21893" i="6"/>
  <c r="I21893" i="6"/>
  <c r="H21893" i="6"/>
  <c r="E21893" i="6"/>
  <c r="D21893" i="6"/>
  <c r="C21893" i="6"/>
  <c r="B21893" i="6"/>
  <c r="W21892" i="6"/>
  <c r="T21892" i="6"/>
  <c r="R21892" i="6"/>
  <c r="K21892" i="6"/>
  <c r="I21892" i="6"/>
  <c r="H21892" i="6"/>
  <c r="E21892" i="6"/>
  <c r="D21892" i="6"/>
  <c r="C21892" i="6"/>
  <c r="B21892" i="6"/>
  <c r="W21891" i="6"/>
  <c r="T21891" i="6"/>
  <c r="R21891" i="6"/>
  <c r="K21891" i="6"/>
  <c r="I21891" i="6"/>
  <c r="H21891" i="6"/>
  <c r="E21891" i="6"/>
  <c r="D21891" i="6"/>
  <c r="C21891" i="6"/>
  <c r="B21891" i="6"/>
  <c r="W21890" i="6"/>
  <c r="T21890" i="6"/>
  <c r="R21890" i="6"/>
  <c r="K21890" i="6"/>
  <c r="I21890" i="6"/>
  <c r="H21890" i="6"/>
  <c r="E21890" i="6"/>
  <c r="D21890" i="6"/>
  <c r="C21890" i="6"/>
  <c r="B21890" i="6"/>
  <c r="W21889" i="6"/>
  <c r="T21889" i="6"/>
  <c r="R21889" i="6"/>
  <c r="K21889" i="6"/>
  <c r="I21889" i="6"/>
  <c r="H21889" i="6"/>
  <c r="E21889" i="6"/>
  <c r="D21889" i="6"/>
  <c r="C21889" i="6"/>
  <c r="B21889" i="6"/>
  <c r="W21888" i="6"/>
  <c r="T21888" i="6"/>
  <c r="R21888" i="6"/>
  <c r="K21888" i="6"/>
  <c r="I21888" i="6"/>
  <c r="H21888" i="6"/>
  <c r="E21888" i="6"/>
  <c r="D21888" i="6"/>
  <c r="C21888" i="6"/>
  <c r="B21888" i="6"/>
  <c r="W21887" i="6"/>
  <c r="T21887" i="6"/>
  <c r="R21887" i="6"/>
  <c r="K21887" i="6"/>
  <c r="I21887" i="6"/>
  <c r="H21887" i="6"/>
  <c r="E21887" i="6"/>
  <c r="D21887" i="6"/>
  <c r="C21887" i="6"/>
  <c r="B21887" i="6"/>
  <c r="W21886" i="6"/>
  <c r="T21886" i="6"/>
  <c r="R21886" i="6"/>
  <c r="K21886" i="6"/>
  <c r="I21886" i="6"/>
  <c r="H21886" i="6"/>
  <c r="E21886" i="6"/>
  <c r="D21886" i="6"/>
  <c r="C21886" i="6"/>
  <c r="B21886" i="6"/>
  <c r="W21885" i="6"/>
  <c r="T21885" i="6"/>
  <c r="R21885" i="6"/>
  <c r="K21885" i="6"/>
  <c r="I21885" i="6"/>
  <c r="H21885" i="6"/>
  <c r="E21885" i="6"/>
  <c r="D21885" i="6"/>
  <c r="C21885" i="6"/>
  <c r="B21885" i="6"/>
  <c r="W21884" i="6"/>
  <c r="T21884" i="6"/>
  <c r="R21884" i="6"/>
  <c r="K21884" i="6"/>
  <c r="I21884" i="6"/>
  <c r="H21884" i="6"/>
  <c r="E21884" i="6"/>
  <c r="D21884" i="6"/>
  <c r="C21884" i="6"/>
  <c r="B21884" i="6"/>
  <c r="W21883" i="6"/>
  <c r="T21883" i="6"/>
  <c r="R21883" i="6"/>
  <c r="K21883" i="6"/>
  <c r="I21883" i="6"/>
  <c r="H21883" i="6"/>
  <c r="E21883" i="6"/>
  <c r="D21883" i="6"/>
  <c r="C21883" i="6"/>
  <c r="B21883" i="6"/>
  <c r="W21882" i="6"/>
  <c r="T21882" i="6"/>
  <c r="R21882" i="6"/>
  <c r="K21882" i="6"/>
  <c r="I21882" i="6"/>
  <c r="H21882" i="6"/>
  <c r="E21882" i="6"/>
  <c r="D21882" i="6"/>
  <c r="C21882" i="6"/>
  <c r="B21882" i="6"/>
  <c r="W21881" i="6"/>
  <c r="T21881" i="6"/>
  <c r="R21881" i="6"/>
  <c r="K21881" i="6"/>
  <c r="I21881" i="6"/>
  <c r="H21881" i="6"/>
  <c r="E21881" i="6"/>
  <c r="D21881" i="6"/>
  <c r="C21881" i="6"/>
  <c r="B21881" i="6"/>
  <c r="W21880" i="6"/>
  <c r="T21880" i="6"/>
  <c r="R21880" i="6"/>
  <c r="K21880" i="6"/>
  <c r="I21880" i="6"/>
  <c r="H21880" i="6"/>
  <c r="E21880" i="6"/>
  <c r="D21880" i="6"/>
  <c r="C21880" i="6"/>
  <c r="B21880" i="6"/>
  <c r="W21879" i="6"/>
  <c r="T21879" i="6"/>
  <c r="R21879" i="6"/>
  <c r="K21879" i="6"/>
  <c r="I21879" i="6"/>
  <c r="H21879" i="6"/>
  <c r="E21879" i="6"/>
  <c r="D21879" i="6"/>
  <c r="C21879" i="6"/>
  <c r="B21879" i="6"/>
  <c r="W21878" i="6"/>
  <c r="T21878" i="6"/>
  <c r="R21878" i="6"/>
  <c r="K21878" i="6"/>
  <c r="I21878" i="6"/>
  <c r="H21878" i="6"/>
  <c r="E21878" i="6"/>
  <c r="D21878" i="6"/>
  <c r="C21878" i="6"/>
  <c r="B21878" i="6"/>
  <c r="W21877" i="6"/>
  <c r="T21877" i="6"/>
  <c r="R21877" i="6"/>
  <c r="K21877" i="6"/>
  <c r="I21877" i="6"/>
  <c r="H21877" i="6"/>
  <c r="E21877" i="6"/>
  <c r="D21877" i="6"/>
  <c r="C21877" i="6"/>
  <c r="B21877" i="6"/>
  <c r="W21876" i="6"/>
  <c r="T21876" i="6"/>
  <c r="R21876" i="6"/>
  <c r="K21876" i="6"/>
  <c r="I21876" i="6"/>
  <c r="H21876" i="6"/>
  <c r="E21876" i="6"/>
  <c r="D21876" i="6"/>
  <c r="C21876" i="6"/>
  <c r="B21876" i="6"/>
  <c r="W21875" i="6"/>
  <c r="T21875" i="6"/>
  <c r="R21875" i="6"/>
  <c r="K21875" i="6"/>
  <c r="I21875" i="6"/>
  <c r="H21875" i="6"/>
  <c r="E21875" i="6"/>
  <c r="D21875" i="6"/>
  <c r="C21875" i="6"/>
  <c r="B21875" i="6"/>
  <c r="W21874" i="6"/>
  <c r="T21874" i="6"/>
  <c r="R21874" i="6"/>
  <c r="K21874" i="6"/>
  <c r="I21874" i="6"/>
  <c r="H21874" i="6"/>
  <c r="E21874" i="6"/>
  <c r="D21874" i="6"/>
  <c r="C21874" i="6"/>
  <c r="B21874" i="6"/>
  <c r="W21873" i="6"/>
  <c r="T21873" i="6"/>
  <c r="R21873" i="6"/>
  <c r="K21873" i="6"/>
  <c r="I21873" i="6"/>
  <c r="H21873" i="6"/>
  <c r="E21873" i="6"/>
  <c r="D21873" i="6"/>
  <c r="C21873" i="6"/>
  <c r="B21873" i="6"/>
  <c r="W21872" i="6"/>
  <c r="T21872" i="6"/>
  <c r="R21872" i="6"/>
  <c r="K21872" i="6"/>
  <c r="I21872" i="6"/>
  <c r="H21872" i="6"/>
  <c r="E21872" i="6"/>
  <c r="D21872" i="6"/>
  <c r="C21872" i="6"/>
  <c r="B21872" i="6"/>
  <c r="W21871" i="6"/>
  <c r="T21871" i="6"/>
  <c r="R21871" i="6"/>
  <c r="K21871" i="6"/>
  <c r="I21871" i="6"/>
  <c r="H21871" i="6"/>
  <c r="E21871" i="6"/>
  <c r="D21871" i="6"/>
  <c r="C21871" i="6"/>
  <c r="B21871" i="6"/>
  <c r="W21870" i="6"/>
  <c r="T21870" i="6"/>
  <c r="R21870" i="6"/>
  <c r="K21870" i="6"/>
  <c r="I21870" i="6"/>
  <c r="H21870" i="6"/>
  <c r="E21870" i="6"/>
  <c r="D21870" i="6"/>
  <c r="C21870" i="6"/>
  <c r="B21870" i="6"/>
  <c r="W21869" i="6"/>
  <c r="T21869" i="6"/>
  <c r="R21869" i="6"/>
  <c r="K21869" i="6"/>
  <c r="I21869" i="6"/>
  <c r="H21869" i="6"/>
  <c r="E21869" i="6"/>
  <c r="D21869" i="6"/>
  <c r="C21869" i="6"/>
  <c r="B21869" i="6"/>
  <c r="W21868" i="6"/>
  <c r="T21868" i="6"/>
  <c r="R21868" i="6"/>
  <c r="K21868" i="6"/>
  <c r="I21868" i="6"/>
  <c r="H21868" i="6"/>
  <c r="E21868" i="6"/>
  <c r="D21868" i="6"/>
  <c r="C21868" i="6"/>
  <c r="B21868" i="6"/>
  <c r="W21867" i="6"/>
  <c r="T21867" i="6"/>
  <c r="R21867" i="6"/>
  <c r="K21867" i="6"/>
  <c r="I21867" i="6"/>
  <c r="H21867" i="6"/>
  <c r="E21867" i="6"/>
  <c r="D21867" i="6"/>
  <c r="C21867" i="6"/>
  <c r="B21867" i="6"/>
  <c r="W21866" i="6"/>
  <c r="T21866" i="6"/>
  <c r="R21866" i="6"/>
  <c r="K21866" i="6"/>
  <c r="I21866" i="6"/>
  <c r="H21866" i="6"/>
  <c r="E21866" i="6"/>
  <c r="D21866" i="6"/>
  <c r="C21866" i="6"/>
  <c r="B21866" i="6"/>
  <c r="W21865" i="6"/>
  <c r="T21865" i="6"/>
  <c r="R21865" i="6"/>
  <c r="K21865" i="6"/>
  <c r="I21865" i="6"/>
  <c r="H21865" i="6"/>
  <c r="E21865" i="6"/>
  <c r="D21865" i="6"/>
  <c r="C21865" i="6"/>
  <c r="B21865" i="6"/>
  <c r="W21864" i="6"/>
  <c r="T21864" i="6"/>
  <c r="R21864" i="6"/>
  <c r="K21864" i="6"/>
  <c r="I21864" i="6"/>
  <c r="H21864" i="6"/>
  <c r="E21864" i="6"/>
  <c r="D21864" i="6"/>
  <c r="C21864" i="6"/>
  <c r="B21864" i="6"/>
  <c r="W21863" i="6"/>
  <c r="T21863" i="6"/>
  <c r="R21863" i="6"/>
  <c r="K21863" i="6"/>
  <c r="I21863" i="6"/>
  <c r="H21863" i="6"/>
  <c r="E21863" i="6"/>
  <c r="D21863" i="6"/>
  <c r="C21863" i="6"/>
  <c r="B21863" i="6"/>
  <c r="W21862" i="6"/>
  <c r="T21862" i="6"/>
  <c r="R21862" i="6"/>
  <c r="K21862" i="6"/>
  <c r="I21862" i="6"/>
  <c r="H21862" i="6"/>
  <c r="E21862" i="6"/>
  <c r="D21862" i="6"/>
  <c r="C21862" i="6"/>
  <c r="B21862" i="6"/>
  <c r="W21861" i="6"/>
  <c r="T21861" i="6"/>
  <c r="R21861" i="6"/>
  <c r="K21861" i="6"/>
  <c r="I21861" i="6"/>
  <c r="H21861" i="6"/>
  <c r="E21861" i="6"/>
  <c r="D21861" i="6"/>
  <c r="C21861" i="6"/>
  <c r="B21861" i="6"/>
  <c r="W21860" i="6"/>
  <c r="T21860" i="6"/>
  <c r="R21860" i="6"/>
  <c r="K21860" i="6"/>
  <c r="I21860" i="6"/>
  <c r="H21860" i="6"/>
  <c r="E21860" i="6"/>
  <c r="D21860" i="6"/>
  <c r="C21860" i="6"/>
  <c r="B21860" i="6"/>
  <c r="W21859" i="6"/>
  <c r="T21859" i="6"/>
  <c r="R21859" i="6"/>
  <c r="K21859" i="6"/>
  <c r="I21859" i="6"/>
  <c r="H21859" i="6"/>
  <c r="E21859" i="6"/>
  <c r="D21859" i="6"/>
  <c r="C21859" i="6"/>
  <c r="B21859" i="6"/>
  <c r="W21858" i="6"/>
  <c r="T21858" i="6"/>
  <c r="R21858" i="6"/>
  <c r="K21858" i="6"/>
  <c r="I21858" i="6"/>
  <c r="H21858" i="6"/>
  <c r="E21858" i="6"/>
  <c r="D21858" i="6"/>
  <c r="C21858" i="6"/>
  <c r="B21858" i="6"/>
  <c r="W21857" i="6"/>
  <c r="T21857" i="6"/>
  <c r="R21857" i="6"/>
  <c r="K21857" i="6"/>
  <c r="I21857" i="6"/>
  <c r="H21857" i="6"/>
  <c r="E21857" i="6"/>
  <c r="D21857" i="6"/>
  <c r="C21857" i="6"/>
  <c r="B21857" i="6"/>
  <c r="W21856" i="6"/>
  <c r="T21856" i="6"/>
  <c r="R21856" i="6"/>
  <c r="K21856" i="6"/>
  <c r="I21856" i="6"/>
  <c r="H21856" i="6"/>
  <c r="E21856" i="6"/>
  <c r="D21856" i="6"/>
  <c r="C21856" i="6"/>
  <c r="B21856" i="6"/>
  <c r="W21855" i="6"/>
  <c r="T21855" i="6"/>
  <c r="R21855" i="6"/>
  <c r="K21855" i="6"/>
  <c r="I21855" i="6"/>
  <c r="H21855" i="6"/>
  <c r="E21855" i="6"/>
  <c r="D21855" i="6"/>
  <c r="C21855" i="6"/>
  <c r="B21855" i="6"/>
  <c r="W21854" i="6"/>
  <c r="T21854" i="6"/>
  <c r="R21854" i="6"/>
  <c r="K21854" i="6"/>
  <c r="I21854" i="6"/>
  <c r="H21854" i="6"/>
  <c r="E21854" i="6"/>
  <c r="D21854" i="6"/>
  <c r="C21854" i="6"/>
  <c r="B21854" i="6"/>
  <c r="W21853" i="6"/>
  <c r="T21853" i="6"/>
  <c r="R21853" i="6"/>
  <c r="K21853" i="6"/>
  <c r="I21853" i="6"/>
  <c r="H21853" i="6"/>
  <c r="E21853" i="6"/>
  <c r="D21853" i="6"/>
  <c r="C21853" i="6"/>
  <c r="B21853" i="6"/>
  <c r="W21852" i="6"/>
  <c r="T21852" i="6"/>
  <c r="R21852" i="6"/>
  <c r="K21852" i="6"/>
  <c r="I21852" i="6"/>
  <c r="H21852" i="6"/>
  <c r="E21852" i="6"/>
  <c r="D21852" i="6"/>
  <c r="C21852" i="6"/>
  <c r="B21852" i="6"/>
  <c r="W21851" i="6"/>
  <c r="T21851" i="6"/>
  <c r="R21851" i="6"/>
  <c r="K21851" i="6"/>
  <c r="I21851" i="6"/>
  <c r="H21851" i="6"/>
  <c r="E21851" i="6"/>
  <c r="D21851" i="6"/>
  <c r="C21851" i="6"/>
  <c r="B21851" i="6"/>
  <c r="W21850" i="6"/>
  <c r="T21850" i="6"/>
  <c r="R21850" i="6"/>
  <c r="K21850" i="6"/>
  <c r="I21850" i="6"/>
  <c r="H21850" i="6"/>
  <c r="E21850" i="6"/>
  <c r="D21850" i="6"/>
  <c r="C21850" i="6"/>
  <c r="B21850" i="6"/>
  <c r="W21849" i="6"/>
  <c r="T21849" i="6"/>
  <c r="R21849" i="6"/>
  <c r="K21849" i="6"/>
  <c r="I21849" i="6"/>
  <c r="H21849" i="6"/>
  <c r="E21849" i="6"/>
  <c r="D21849" i="6"/>
  <c r="C21849" i="6"/>
  <c r="B21849" i="6"/>
  <c r="W21848" i="6"/>
  <c r="T21848" i="6"/>
  <c r="R21848" i="6"/>
  <c r="K21848" i="6"/>
  <c r="I21848" i="6"/>
  <c r="H21848" i="6"/>
  <c r="E21848" i="6"/>
  <c r="D21848" i="6"/>
  <c r="C21848" i="6"/>
  <c r="B21848" i="6"/>
  <c r="W21847" i="6"/>
  <c r="T21847" i="6"/>
  <c r="R21847" i="6"/>
  <c r="K21847" i="6"/>
  <c r="I21847" i="6"/>
  <c r="H21847" i="6"/>
  <c r="E21847" i="6"/>
  <c r="D21847" i="6"/>
  <c r="C21847" i="6"/>
  <c r="B21847" i="6"/>
  <c r="W21846" i="6"/>
  <c r="T21846" i="6"/>
  <c r="R21846" i="6"/>
  <c r="K21846" i="6"/>
  <c r="I21846" i="6"/>
  <c r="H21846" i="6"/>
  <c r="E21846" i="6"/>
  <c r="D21846" i="6"/>
  <c r="C21846" i="6"/>
  <c r="B21846" i="6"/>
  <c r="W21845" i="6"/>
  <c r="T21845" i="6"/>
  <c r="R21845" i="6"/>
  <c r="K21845" i="6"/>
  <c r="I21845" i="6"/>
  <c r="H21845" i="6"/>
  <c r="E21845" i="6"/>
  <c r="D21845" i="6"/>
  <c r="C21845" i="6"/>
  <c r="B21845" i="6"/>
  <c r="W21844" i="6"/>
  <c r="T21844" i="6"/>
  <c r="R21844" i="6"/>
  <c r="K21844" i="6"/>
  <c r="I21844" i="6"/>
  <c r="H21844" i="6"/>
  <c r="E21844" i="6"/>
  <c r="D21844" i="6"/>
  <c r="C21844" i="6"/>
  <c r="B21844" i="6"/>
  <c r="W21843" i="6"/>
  <c r="T21843" i="6"/>
  <c r="R21843" i="6"/>
  <c r="K21843" i="6"/>
  <c r="I21843" i="6"/>
  <c r="H21843" i="6"/>
  <c r="E21843" i="6"/>
  <c r="D21843" i="6"/>
  <c r="C21843" i="6"/>
  <c r="B21843" i="6"/>
  <c r="W21842" i="6"/>
  <c r="T21842" i="6"/>
  <c r="R21842" i="6"/>
  <c r="K21842" i="6"/>
  <c r="I21842" i="6"/>
  <c r="H21842" i="6"/>
  <c r="E21842" i="6"/>
  <c r="D21842" i="6"/>
  <c r="C21842" i="6"/>
  <c r="B21842" i="6"/>
  <c r="W21841" i="6"/>
  <c r="T21841" i="6"/>
  <c r="R21841" i="6"/>
  <c r="K21841" i="6"/>
  <c r="I21841" i="6"/>
  <c r="H21841" i="6"/>
  <c r="E21841" i="6"/>
  <c r="D21841" i="6"/>
  <c r="C21841" i="6"/>
  <c r="B21841" i="6"/>
  <c r="W21840" i="6"/>
  <c r="T21840" i="6"/>
  <c r="R21840" i="6"/>
  <c r="K21840" i="6"/>
  <c r="I21840" i="6"/>
  <c r="H21840" i="6"/>
  <c r="E21840" i="6"/>
  <c r="D21840" i="6"/>
  <c r="C21840" i="6"/>
  <c r="B21840" i="6"/>
  <c r="W21839" i="6"/>
  <c r="T21839" i="6"/>
  <c r="R21839" i="6"/>
  <c r="K21839" i="6"/>
  <c r="I21839" i="6"/>
  <c r="H21839" i="6"/>
  <c r="E21839" i="6"/>
  <c r="D21839" i="6"/>
  <c r="C21839" i="6"/>
  <c r="B21839" i="6"/>
  <c r="W21838" i="6"/>
  <c r="T21838" i="6"/>
  <c r="R21838" i="6"/>
  <c r="K21838" i="6"/>
  <c r="I21838" i="6"/>
  <c r="H21838" i="6"/>
  <c r="E21838" i="6"/>
  <c r="D21838" i="6"/>
  <c r="C21838" i="6"/>
  <c r="B21838" i="6"/>
  <c r="W21837" i="6"/>
  <c r="T21837" i="6"/>
  <c r="R21837" i="6"/>
  <c r="K21837" i="6"/>
  <c r="I21837" i="6"/>
  <c r="H21837" i="6"/>
  <c r="E21837" i="6"/>
  <c r="D21837" i="6"/>
  <c r="C21837" i="6"/>
  <c r="B21837" i="6"/>
  <c r="W21836" i="6"/>
  <c r="T21836" i="6"/>
  <c r="R21836" i="6"/>
  <c r="K21836" i="6"/>
  <c r="I21836" i="6"/>
  <c r="H21836" i="6"/>
  <c r="E21836" i="6"/>
  <c r="D21836" i="6"/>
  <c r="C21836" i="6"/>
  <c r="B21836" i="6"/>
  <c r="W21835" i="6"/>
  <c r="T21835" i="6"/>
  <c r="R21835" i="6"/>
  <c r="K21835" i="6"/>
  <c r="I21835" i="6"/>
  <c r="H21835" i="6"/>
  <c r="E21835" i="6"/>
  <c r="D21835" i="6"/>
  <c r="C21835" i="6"/>
  <c r="B21835" i="6"/>
  <c r="W21834" i="6"/>
  <c r="T21834" i="6"/>
  <c r="R21834" i="6"/>
  <c r="K21834" i="6"/>
  <c r="I21834" i="6"/>
  <c r="H21834" i="6"/>
  <c r="E21834" i="6"/>
  <c r="D21834" i="6"/>
  <c r="C21834" i="6"/>
  <c r="B21834" i="6"/>
  <c r="W21833" i="6"/>
  <c r="T21833" i="6"/>
  <c r="R21833" i="6"/>
  <c r="K21833" i="6"/>
  <c r="I21833" i="6"/>
  <c r="H21833" i="6"/>
  <c r="E21833" i="6"/>
  <c r="D21833" i="6"/>
  <c r="C21833" i="6"/>
  <c r="B21833" i="6"/>
  <c r="W21832" i="6"/>
  <c r="T21832" i="6"/>
  <c r="R21832" i="6"/>
  <c r="K21832" i="6"/>
  <c r="I21832" i="6"/>
  <c r="H21832" i="6"/>
  <c r="E21832" i="6"/>
  <c r="D21832" i="6"/>
  <c r="C21832" i="6"/>
  <c r="B21832" i="6"/>
  <c r="W21831" i="6"/>
  <c r="T21831" i="6"/>
  <c r="R21831" i="6"/>
  <c r="K21831" i="6"/>
  <c r="I21831" i="6"/>
  <c r="H21831" i="6"/>
  <c r="E21831" i="6"/>
  <c r="D21831" i="6"/>
  <c r="C21831" i="6"/>
  <c r="B21831" i="6"/>
  <c r="W21830" i="6"/>
  <c r="T21830" i="6"/>
  <c r="R21830" i="6"/>
  <c r="K21830" i="6"/>
  <c r="I21830" i="6"/>
  <c r="H21830" i="6"/>
  <c r="E21830" i="6"/>
  <c r="D21830" i="6"/>
  <c r="C21830" i="6"/>
  <c r="B21830" i="6"/>
  <c r="W21829" i="6"/>
  <c r="T21829" i="6"/>
  <c r="R21829" i="6"/>
  <c r="K21829" i="6"/>
  <c r="I21829" i="6"/>
  <c r="H21829" i="6"/>
  <c r="E21829" i="6"/>
  <c r="D21829" i="6"/>
  <c r="C21829" i="6"/>
  <c r="B21829" i="6"/>
  <c r="W21828" i="6"/>
  <c r="T21828" i="6"/>
  <c r="R21828" i="6"/>
  <c r="K21828" i="6"/>
  <c r="I21828" i="6"/>
  <c r="H21828" i="6"/>
  <c r="E21828" i="6"/>
  <c r="D21828" i="6"/>
  <c r="C21828" i="6"/>
  <c r="B21828" i="6"/>
  <c r="W21827" i="6"/>
  <c r="T21827" i="6"/>
  <c r="R21827" i="6"/>
  <c r="K21827" i="6"/>
  <c r="I21827" i="6"/>
  <c r="H21827" i="6"/>
  <c r="E21827" i="6"/>
  <c r="D21827" i="6"/>
  <c r="C21827" i="6"/>
  <c r="B21827" i="6"/>
  <c r="W21826" i="6"/>
  <c r="T21826" i="6"/>
  <c r="R21826" i="6"/>
  <c r="K21826" i="6"/>
  <c r="I21826" i="6"/>
  <c r="H21826" i="6"/>
  <c r="E21826" i="6"/>
  <c r="D21826" i="6"/>
  <c r="C21826" i="6"/>
  <c r="B21826" i="6"/>
  <c r="W21825" i="6"/>
  <c r="T21825" i="6"/>
  <c r="R21825" i="6"/>
  <c r="K21825" i="6"/>
  <c r="I21825" i="6"/>
  <c r="H21825" i="6"/>
  <c r="E21825" i="6"/>
  <c r="D21825" i="6"/>
  <c r="C21825" i="6"/>
  <c r="B21825" i="6"/>
  <c r="W21824" i="6"/>
  <c r="T21824" i="6"/>
  <c r="R21824" i="6"/>
  <c r="K21824" i="6"/>
  <c r="I21824" i="6"/>
  <c r="H21824" i="6"/>
  <c r="E21824" i="6"/>
  <c r="D21824" i="6"/>
  <c r="C21824" i="6"/>
  <c r="B21824" i="6"/>
  <c r="W21823" i="6"/>
  <c r="T21823" i="6"/>
  <c r="R21823" i="6"/>
  <c r="K21823" i="6"/>
  <c r="I21823" i="6"/>
  <c r="H21823" i="6"/>
  <c r="E21823" i="6"/>
  <c r="D21823" i="6"/>
  <c r="C21823" i="6"/>
  <c r="B21823" i="6"/>
  <c r="W21822" i="6"/>
  <c r="T21822" i="6"/>
  <c r="R21822" i="6"/>
  <c r="K21822" i="6"/>
  <c r="I21822" i="6"/>
  <c r="H21822" i="6"/>
  <c r="E21822" i="6"/>
  <c r="D21822" i="6"/>
  <c r="C21822" i="6"/>
  <c r="B21822" i="6"/>
  <c r="W21821" i="6"/>
  <c r="T21821" i="6"/>
  <c r="R21821" i="6"/>
  <c r="K21821" i="6"/>
  <c r="I21821" i="6"/>
  <c r="H21821" i="6"/>
  <c r="E21821" i="6"/>
  <c r="D21821" i="6"/>
  <c r="C21821" i="6"/>
  <c r="B21821" i="6"/>
  <c r="W21820" i="6"/>
  <c r="T21820" i="6"/>
  <c r="R21820" i="6"/>
  <c r="K21820" i="6"/>
  <c r="I21820" i="6"/>
  <c r="H21820" i="6"/>
  <c r="E21820" i="6"/>
  <c r="D21820" i="6"/>
  <c r="C21820" i="6"/>
  <c r="B21820" i="6"/>
  <c r="W21819" i="6"/>
  <c r="T21819" i="6"/>
  <c r="R21819" i="6"/>
  <c r="K21819" i="6"/>
  <c r="I21819" i="6"/>
  <c r="H21819" i="6"/>
  <c r="E21819" i="6"/>
  <c r="D21819" i="6"/>
  <c r="C21819" i="6"/>
  <c r="B21819" i="6"/>
  <c r="W21818" i="6"/>
  <c r="T21818" i="6"/>
  <c r="R21818" i="6"/>
  <c r="K21818" i="6"/>
  <c r="I21818" i="6"/>
  <c r="H21818" i="6"/>
  <c r="E21818" i="6"/>
  <c r="D21818" i="6"/>
  <c r="C21818" i="6"/>
  <c r="B21818" i="6"/>
  <c r="W21817" i="6"/>
  <c r="T21817" i="6"/>
  <c r="R21817" i="6"/>
  <c r="K21817" i="6"/>
  <c r="I21817" i="6"/>
  <c r="H21817" i="6"/>
  <c r="E21817" i="6"/>
  <c r="D21817" i="6"/>
  <c r="C21817" i="6"/>
  <c r="B21817" i="6"/>
  <c r="W21816" i="6"/>
  <c r="T21816" i="6"/>
  <c r="R21816" i="6"/>
  <c r="K21816" i="6"/>
  <c r="I21816" i="6"/>
  <c r="H21816" i="6"/>
  <c r="E21816" i="6"/>
  <c r="D21816" i="6"/>
  <c r="C21816" i="6"/>
  <c r="B21816" i="6"/>
  <c r="W21815" i="6"/>
  <c r="T21815" i="6"/>
  <c r="R21815" i="6"/>
  <c r="K21815" i="6"/>
  <c r="I21815" i="6"/>
  <c r="H21815" i="6"/>
  <c r="E21815" i="6"/>
  <c r="D21815" i="6"/>
  <c r="C21815" i="6"/>
  <c r="B21815" i="6"/>
  <c r="W21814" i="6"/>
  <c r="T21814" i="6"/>
  <c r="R21814" i="6"/>
  <c r="K21814" i="6"/>
  <c r="I21814" i="6"/>
  <c r="H21814" i="6"/>
  <c r="E21814" i="6"/>
  <c r="D21814" i="6"/>
  <c r="C21814" i="6"/>
  <c r="B21814" i="6"/>
  <c r="W21813" i="6"/>
  <c r="T21813" i="6"/>
  <c r="R21813" i="6"/>
  <c r="K21813" i="6"/>
  <c r="I21813" i="6"/>
  <c r="H21813" i="6"/>
  <c r="E21813" i="6"/>
  <c r="D21813" i="6"/>
  <c r="C21813" i="6"/>
  <c r="B21813" i="6"/>
  <c r="W21812" i="6"/>
  <c r="T21812" i="6"/>
  <c r="R21812" i="6"/>
  <c r="K21812" i="6"/>
  <c r="I21812" i="6"/>
  <c r="H21812" i="6"/>
  <c r="E21812" i="6"/>
  <c r="D21812" i="6"/>
  <c r="C21812" i="6"/>
  <c r="B21812" i="6"/>
  <c r="W21811" i="6"/>
  <c r="T21811" i="6"/>
  <c r="R21811" i="6"/>
  <c r="K21811" i="6"/>
  <c r="I21811" i="6"/>
  <c r="H21811" i="6"/>
  <c r="E21811" i="6"/>
  <c r="D21811" i="6"/>
  <c r="C21811" i="6"/>
  <c r="B21811" i="6"/>
  <c r="W21810" i="6"/>
  <c r="T21810" i="6"/>
  <c r="R21810" i="6"/>
  <c r="K21810" i="6"/>
  <c r="I21810" i="6"/>
  <c r="H21810" i="6"/>
  <c r="E21810" i="6"/>
  <c r="D21810" i="6"/>
  <c r="C21810" i="6"/>
  <c r="B21810" i="6"/>
  <c r="W21809" i="6"/>
  <c r="T21809" i="6"/>
  <c r="R21809" i="6"/>
  <c r="K21809" i="6"/>
  <c r="I21809" i="6"/>
  <c r="H21809" i="6"/>
  <c r="E21809" i="6"/>
  <c r="D21809" i="6"/>
  <c r="C21809" i="6"/>
  <c r="B21809" i="6"/>
  <c r="W21808" i="6"/>
  <c r="T21808" i="6"/>
  <c r="R21808" i="6"/>
  <c r="K21808" i="6"/>
  <c r="I21808" i="6"/>
  <c r="H21808" i="6"/>
  <c r="E21808" i="6"/>
  <c r="D21808" i="6"/>
  <c r="C21808" i="6"/>
  <c r="B21808" i="6"/>
  <c r="W21807" i="6"/>
  <c r="T21807" i="6"/>
  <c r="R21807" i="6"/>
  <c r="K21807" i="6"/>
  <c r="I21807" i="6"/>
  <c r="H21807" i="6"/>
  <c r="E21807" i="6"/>
  <c r="D21807" i="6"/>
  <c r="C21807" i="6"/>
  <c r="B21807" i="6"/>
  <c r="W21806" i="6"/>
  <c r="T21806" i="6"/>
  <c r="R21806" i="6"/>
  <c r="K21806" i="6"/>
  <c r="I21806" i="6"/>
  <c r="H21806" i="6"/>
  <c r="E21806" i="6"/>
  <c r="D21806" i="6"/>
  <c r="C21806" i="6"/>
  <c r="B21806" i="6"/>
  <c r="W21805" i="6"/>
  <c r="T21805" i="6"/>
  <c r="R21805" i="6"/>
  <c r="K21805" i="6"/>
  <c r="I21805" i="6"/>
  <c r="H21805" i="6"/>
  <c r="E21805" i="6"/>
  <c r="D21805" i="6"/>
  <c r="C21805" i="6"/>
  <c r="B21805" i="6"/>
  <c r="W21804" i="6"/>
  <c r="T21804" i="6"/>
  <c r="R21804" i="6"/>
  <c r="K21804" i="6"/>
  <c r="I21804" i="6"/>
  <c r="H21804" i="6"/>
  <c r="E21804" i="6"/>
  <c r="D21804" i="6"/>
  <c r="C21804" i="6"/>
  <c r="B21804" i="6"/>
  <c r="W21803" i="6"/>
  <c r="T21803" i="6"/>
  <c r="R21803" i="6"/>
  <c r="K21803" i="6"/>
  <c r="I21803" i="6"/>
  <c r="H21803" i="6"/>
  <c r="E21803" i="6"/>
  <c r="D21803" i="6"/>
  <c r="C21803" i="6"/>
  <c r="B21803" i="6"/>
  <c r="W21802" i="6"/>
  <c r="T21802" i="6"/>
  <c r="R21802" i="6"/>
  <c r="K21802" i="6"/>
  <c r="I21802" i="6"/>
  <c r="H21802" i="6"/>
  <c r="E21802" i="6"/>
  <c r="D21802" i="6"/>
  <c r="C21802" i="6"/>
  <c r="B21802" i="6"/>
  <c r="W21801" i="6"/>
  <c r="T21801" i="6"/>
  <c r="R21801" i="6"/>
  <c r="K21801" i="6"/>
  <c r="I21801" i="6"/>
  <c r="H21801" i="6"/>
  <c r="E21801" i="6"/>
  <c r="D21801" i="6"/>
  <c r="C21801" i="6"/>
  <c r="B21801" i="6"/>
  <c r="W21800" i="6"/>
  <c r="T21800" i="6"/>
  <c r="R21800" i="6"/>
  <c r="K21800" i="6"/>
  <c r="I21800" i="6"/>
  <c r="H21800" i="6"/>
  <c r="E21800" i="6"/>
  <c r="D21800" i="6"/>
  <c r="C21800" i="6"/>
  <c r="B21800" i="6"/>
  <c r="W21799" i="6"/>
  <c r="T21799" i="6"/>
  <c r="R21799" i="6"/>
  <c r="K21799" i="6"/>
  <c r="I21799" i="6"/>
  <c r="H21799" i="6"/>
  <c r="E21799" i="6"/>
  <c r="D21799" i="6"/>
  <c r="C21799" i="6"/>
  <c r="B21799" i="6"/>
  <c r="W21798" i="6"/>
  <c r="T21798" i="6"/>
  <c r="R21798" i="6"/>
  <c r="K21798" i="6"/>
  <c r="I21798" i="6"/>
  <c r="H21798" i="6"/>
  <c r="E21798" i="6"/>
  <c r="D21798" i="6"/>
  <c r="C21798" i="6"/>
  <c r="B21798" i="6"/>
  <c r="W21797" i="6"/>
  <c r="T21797" i="6"/>
  <c r="R21797" i="6"/>
  <c r="K21797" i="6"/>
  <c r="I21797" i="6"/>
  <c r="H21797" i="6"/>
  <c r="E21797" i="6"/>
  <c r="D21797" i="6"/>
  <c r="C21797" i="6"/>
  <c r="B21797" i="6"/>
  <c r="W21796" i="6"/>
  <c r="T21796" i="6"/>
  <c r="R21796" i="6"/>
  <c r="K21796" i="6"/>
  <c r="I21796" i="6"/>
  <c r="H21796" i="6"/>
  <c r="E21796" i="6"/>
  <c r="D21796" i="6"/>
  <c r="C21796" i="6"/>
  <c r="B21796" i="6"/>
  <c r="W21795" i="6"/>
  <c r="T21795" i="6"/>
  <c r="R21795" i="6"/>
  <c r="K21795" i="6"/>
  <c r="I21795" i="6"/>
  <c r="H21795" i="6"/>
  <c r="E21795" i="6"/>
  <c r="D21795" i="6"/>
  <c r="C21795" i="6"/>
  <c r="B21795" i="6"/>
  <c r="W21794" i="6"/>
  <c r="T21794" i="6"/>
  <c r="R21794" i="6"/>
  <c r="K21794" i="6"/>
  <c r="I21794" i="6"/>
  <c r="H21794" i="6"/>
  <c r="E21794" i="6"/>
  <c r="D21794" i="6"/>
  <c r="C21794" i="6"/>
  <c r="B21794" i="6"/>
  <c r="W21793" i="6"/>
  <c r="T21793" i="6"/>
  <c r="R21793" i="6"/>
  <c r="K21793" i="6"/>
  <c r="I21793" i="6"/>
  <c r="H21793" i="6"/>
  <c r="E21793" i="6"/>
  <c r="D21793" i="6"/>
  <c r="C21793" i="6"/>
  <c r="B21793" i="6"/>
  <c r="W21792" i="6"/>
  <c r="T21792" i="6"/>
  <c r="R21792" i="6"/>
  <c r="K21792" i="6"/>
  <c r="I21792" i="6"/>
  <c r="H21792" i="6"/>
  <c r="E21792" i="6"/>
  <c r="D21792" i="6"/>
  <c r="C21792" i="6"/>
  <c r="B21792" i="6"/>
  <c r="W21791" i="6"/>
  <c r="T21791" i="6"/>
  <c r="R21791" i="6"/>
  <c r="K21791" i="6"/>
  <c r="I21791" i="6"/>
  <c r="H21791" i="6"/>
  <c r="E21791" i="6"/>
  <c r="D21791" i="6"/>
  <c r="C21791" i="6"/>
  <c r="B21791" i="6"/>
  <c r="W21790" i="6"/>
  <c r="T21790" i="6"/>
  <c r="R21790" i="6"/>
  <c r="K21790" i="6"/>
  <c r="I21790" i="6"/>
  <c r="H21790" i="6"/>
  <c r="E21790" i="6"/>
  <c r="D21790" i="6"/>
  <c r="C21790" i="6"/>
  <c r="B21790" i="6"/>
  <c r="W21789" i="6"/>
  <c r="T21789" i="6"/>
  <c r="R21789" i="6"/>
  <c r="K21789" i="6"/>
  <c r="I21789" i="6"/>
  <c r="H21789" i="6"/>
  <c r="E21789" i="6"/>
  <c r="D21789" i="6"/>
  <c r="C21789" i="6"/>
  <c r="B21789" i="6"/>
  <c r="W21788" i="6"/>
  <c r="T21788" i="6"/>
  <c r="R21788" i="6"/>
  <c r="K21788" i="6"/>
  <c r="I21788" i="6"/>
  <c r="H21788" i="6"/>
  <c r="E21788" i="6"/>
  <c r="D21788" i="6"/>
  <c r="C21788" i="6"/>
  <c r="B21788" i="6"/>
  <c r="W21787" i="6"/>
  <c r="T21787" i="6"/>
  <c r="R21787" i="6"/>
  <c r="K21787" i="6"/>
  <c r="I21787" i="6"/>
  <c r="H21787" i="6"/>
  <c r="E21787" i="6"/>
  <c r="D21787" i="6"/>
  <c r="C21787" i="6"/>
  <c r="B21787" i="6"/>
  <c r="W21786" i="6"/>
  <c r="T21786" i="6"/>
  <c r="R21786" i="6"/>
  <c r="K21786" i="6"/>
  <c r="I21786" i="6"/>
  <c r="H21786" i="6"/>
  <c r="E21786" i="6"/>
  <c r="D21786" i="6"/>
  <c r="C21786" i="6"/>
  <c r="B21786" i="6"/>
  <c r="W21785" i="6"/>
  <c r="T21785" i="6"/>
  <c r="R21785" i="6"/>
  <c r="K21785" i="6"/>
  <c r="I21785" i="6"/>
  <c r="H21785" i="6"/>
  <c r="E21785" i="6"/>
  <c r="D21785" i="6"/>
  <c r="C21785" i="6"/>
  <c r="B21785" i="6"/>
  <c r="W21784" i="6"/>
  <c r="T21784" i="6"/>
  <c r="R21784" i="6"/>
  <c r="K21784" i="6"/>
  <c r="I21784" i="6"/>
  <c r="H21784" i="6"/>
  <c r="E21784" i="6"/>
  <c r="D21784" i="6"/>
  <c r="C21784" i="6"/>
  <c r="B21784" i="6"/>
  <c r="W21783" i="6"/>
  <c r="T21783" i="6"/>
  <c r="R21783" i="6"/>
  <c r="K21783" i="6"/>
  <c r="I21783" i="6"/>
  <c r="H21783" i="6"/>
  <c r="E21783" i="6"/>
  <c r="D21783" i="6"/>
  <c r="C21783" i="6"/>
  <c r="B21783" i="6"/>
  <c r="W21782" i="6"/>
  <c r="T21782" i="6"/>
  <c r="R21782" i="6"/>
  <c r="K21782" i="6"/>
  <c r="I21782" i="6"/>
  <c r="H21782" i="6"/>
  <c r="E21782" i="6"/>
  <c r="D21782" i="6"/>
  <c r="C21782" i="6"/>
  <c r="B21782" i="6"/>
  <c r="W21781" i="6"/>
  <c r="T21781" i="6"/>
  <c r="R21781" i="6"/>
  <c r="K21781" i="6"/>
  <c r="I21781" i="6"/>
  <c r="H21781" i="6"/>
  <c r="E21781" i="6"/>
  <c r="D21781" i="6"/>
  <c r="C21781" i="6"/>
  <c r="B21781" i="6"/>
  <c r="W21780" i="6"/>
  <c r="T21780" i="6"/>
  <c r="R21780" i="6"/>
  <c r="K21780" i="6"/>
  <c r="I21780" i="6"/>
  <c r="H21780" i="6"/>
  <c r="E21780" i="6"/>
  <c r="D21780" i="6"/>
  <c r="C21780" i="6"/>
  <c r="B21780" i="6"/>
  <c r="W21779" i="6"/>
  <c r="T21779" i="6"/>
  <c r="R21779" i="6"/>
  <c r="K21779" i="6"/>
  <c r="I21779" i="6"/>
  <c r="H21779" i="6"/>
  <c r="E21779" i="6"/>
  <c r="D21779" i="6"/>
  <c r="C21779" i="6"/>
  <c r="B21779" i="6"/>
  <c r="W21778" i="6"/>
  <c r="T21778" i="6"/>
  <c r="R21778" i="6"/>
  <c r="K21778" i="6"/>
  <c r="I21778" i="6"/>
  <c r="H21778" i="6"/>
  <c r="E21778" i="6"/>
  <c r="D21778" i="6"/>
  <c r="C21778" i="6"/>
  <c r="B21778" i="6"/>
  <c r="W21777" i="6"/>
  <c r="T21777" i="6"/>
  <c r="R21777" i="6"/>
  <c r="K21777" i="6"/>
  <c r="I21777" i="6"/>
  <c r="H21777" i="6"/>
  <c r="E21777" i="6"/>
  <c r="D21777" i="6"/>
  <c r="C21777" i="6"/>
  <c r="B21777" i="6"/>
  <c r="W21776" i="6"/>
  <c r="T21776" i="6"/>
  <c r="R21776" i="6"/>
  <c r="K21776" i="6"/>
  <c r="I21776" i="6"/>
  <c r="H21776" i="6"/>
  <c r="E21776" i="6"/>
  <c r="D21776" i="6"/>
  <c r="C21776" i="6"/>
  <c r="B21776" i="6"/>
  <c r="W21775" i="6"/>
  <c r="T21775" i="6"/>
  <c r="R21775" i="6"/>
  <c r="K21775" i="6"/>
  <c r="I21775" i="6"/>
  <c r="H21775" i="6"/>
  <c r="E21775" i="6"/>
  <c r="D21775" i="6"/>
  <c r="C21775" i="6"/>
  <c r="B21775" i="6"/>
  <c r="W21774" i="6"/>
  <c r="T21774" i="6"/>
  <c r="R21774" i="6"/>
  <c r="K21774" i="6"/>
  <c r="I21774" i="6"/>
  <c r="H21774" i="6"/>
  <c r="E21774" i="6"/>
  <c r="D21774" i="6"/>
  <c r="C21774" i="6"/>
  <c r="B21774" i="6"/>
  <c r="W21773" i="6"/>
  <c r="T21773" i="6"/>
  <c r="R21773" i="6"/>
  <c r="K21773" i="6"/>
  <c r="I21773" i="6"/>
  <c r="H21773" i="6"/>
  <c r="E21773" i="6"/>
  <c r="D21773" i="6"/>
  <c r="C21773" i="6"/>
  <c r="B21773" i="6"/>
  <c r="W21772" i="6"/>
  <c r="T21772" i="6"/>
  <c r="R21772" i="6"/>
  <c r="K21772" i="6"/>
  <c r="I21772" i="6"/>
  <c r="H21772" i="6"/>
  <c r="E21772" i="6"/>
  <c r="D21772" i="6"/>
  <c r="C21772" i="6"/>
  <c r="B21772" i="6"/>
  <c r="W21771" i="6"/>
  <c r="T21771" i="6"/>
  <c r="R21771" i="6"/>
  <c r="K21771" i="6"/>
  <c r="I21771" i="6"/>
  <c r="H21771" i="6"/>
  <c r="E21771" i="6"/>
  <c r="D21771" i="6"/>
  <c r="C21771" i="6"/>
  <c r="B21771" i="6"/>
  <c r="W21770" i="6"/>
  <c r="T21770" i="6"/>
  <c r="R21770" i="6"/>
  <c r="K21770" i="6"/>
  <c r="I21770" i="6"/>
  <c r="H21770" i="6"/>
  <c r="E21770" i="6"/>
  <c r="D21770" i="6"/>
  <c r="C21770" i="6"/>
  <c r="B21770" i="6"/>
  <c r="W21769" i="6"/>
  <c r="T21769" i="6"/>
  <c r="R21769" i="6"/>
  <c r="K21769" i="6"/>
  <c r="I21769" i="6"/>
  <c r="H21769" i="6"/>
  <c r="E21769" i="6"/>
  <c r="D21769" i="6"/>
  <c r="C21769" i="6"/>
  <c r="B21769" i="6"/>
  <c r="W21768" i="6"/>
  <c r="T21768" i="6"/>
  <c r="R21768" i="6"/>
  <c r="K21768" i="6"/>
  <c r="I21768" i="6"/>
  <c r="H21768" i="6"/>
  <c r="E21768" i="6"/>
  <c r="D21768" i="6"/>
  <c r="C21768" i="6"/>
  <c r="B21768" i="6"/>
  <c r="W21767" i="6"/>
  <c r="T21767" i="6"/>
  <c r="R21767" i="6"/>
  <c r="K21767" i="6"/>
  <c r="I21767" i="6"/>
  <c r="H21767" i="6"/>
  <c r="E21767" i="6"/>
  <c r="D21767" i="6"/>
  <c r="C21767" i="6"/>
  <c r="B21767" i="6"/>
  <c r="W21766" i="6"/>
  <c r="T21766" i="6"/>
  <c r="R21766" i="6"/>
  <c r="K21766" i="6"/>
  <c r="I21766" i="6"/>
  <c r="H21766" i="6"/>
  <c r="E21766" i="6"/>
  <c r="D21766" i="6"/>
  <c r="C21766" i="6"/>
  <c r="B21766" i="6"/>
  <c r="W21765" i="6"/>
  <c r="T21765" i="6"/>
  <c r="R21765" i="6"/>
  <c r="K21765" i="6"/>
  <c r="I21765" i="6"/>
  <c r="H21765" i="6"/>
  <c r="E21765" i="6"/>
  <c r="D21765" i="6"/>
  <c r="C21765" i="6"/>
  <c r="B21765" i="6"/>
  <c r="W21764" i="6"/>
  <c r="T21764" i="6"/>
  <c r="R21764" i="6"/>
  <c r="K21764" i="6"/>
  <c r="I21764" i="6"/>
  <c r="H21764" i="6"/>
  <c r="E21764" i="6"/>
  <c r="D21764" i="6"/>
  <c r="C21764" i="6"/>
  <c r="B21764" i="6"/>
  <c r="W21763" i="6"/>
  <c r="T21763" i="6"/>
  <c r="R21763" i="6"/>
  <c r="K21763" i="6"/>
  <c r="I21763" i="6"/>
  <c r="H21763" i="6"/>
  <c r="E21763" i="6"/>
  <c r="D21763" i="6"/>
  <c r="C21763" i="6"/>
  <c r="B21763" i="6"/>
  <c r="W21762" i="6"/>
  <c r="T21762" i="6"/>
  <c r="R21762" i="6"/>
  <c r="K21762" i="6"/>
  <c r="I21762" i="6"/>
  <c r="H21762" i="6"/>
  <c r="E21762" i="6"/>
  <c r="D21762" i="6"/>
  <c r="C21762" i="6"/>
  <c r="B21762" i="6"/>
  <c r="W21761" i="6"/>
  <c r="T21761" i="6"/>
  <c r="R21761" i="6"/>
  <c r="K21761" i="6"/>
  <c r="I21761" i="6"/>
  <c r="H21761" i="6"/>
  <c r="E21761" i="6"/>
  <c r="D21761" i="6"/>
  <c r="C21761" i="6"/>
  <c r="B21761" i="6"/>
  <c r="W21760" i="6"/>
  <c r="T21760" i="6"/>
  <c r="R21760" i="6"/>
  <c r="K21760" i="6"/>
  <c r="I21760" i="6"/>
  <c r="H21760" i="6"/>
  <c r="E21760" i="6"/>
  <c r="D21760" i="6"/>
  <c r="C21760" i="6"/>
  <c r="B21760" i="6"/>
  <c r="W21759" i="6"/>
  <c r="T21759" i="6"/>
  <c r="R21759" i="6"/>
  <c r="K21759" i="6"/>
  <c r="I21759" i="6"/>
  <c r="H21759" i="6"/>
  <c r="E21759" i="6"/>
  <c r="D21759" i="6"/>
  <c r="C21759" i="6"/>
  <c r="B21759" i="6"/>
  <c r="W21758" i="6"/>
  <c r="T21758" i="6"/>
  <c r="R21758" i="6"/>
  <c r="K21758" i="6"/>
  <c r="I21758" i="6"/>
  <c r="H21758" i="6"/>
  <c r="E21758" i="6"/>
  <c r="D21758" i="6"/>
  <c r="C21758" i="6"/>
  <c r="B21758" i="6"/>
  <c r="W21757" i="6"/>
  <c r="T21757" i="6"/>
  <c r="R21757" i="6"/>
  <c r="K21757" i="6"/>
  <c r="I21757" i="6"/>
  <c r="H21757" i="6"/>
  <c r="E21757" i="6"/>
  <c r="D21757" i="6"/>
  <c r="C21757" i="6"/>
  <c r="B21757" i="6"/>
  <c r="W21756" i="6"/>
  <c r="T21756" i="6"/>
  <c r="R21756" i="6"/>
  <c r="K21756" i="6"/>
  <c r="I21756" i="6"/>
  <c r="H21756" i="6"/>
  <c r="E21756" i="6"/>
  <c r="D21756" i="6"/>
  <c r="C21756" i="6"/>
  <c r="B21756" i="6"/>
  <c r="W21755" i="6"/>
  <c r="T21755" i="6"/>
  <c r="R21755" i="6"/>
  <c r="K21755" i="6"/>
  <c r="I21755" i="6"/>
  <c r="H21755" i="6"/>
  <c r="E21755" i="6"/>
  <c r="D21755" i="6"/>
  <c r="C21755" i="6"/>
  <c r="B21755" i="6"/>
  <c r="W21754" i="6"/>
  <c r="T21754" i="6"/>
  <c r="R21754" i="6"/>
  <c r="K21754" i="6"/>
  <c r="I21754" i="6"/>
  <c r="H21754" i="6"/>
  <c r="E21754" i="6"/>
  <c r="D21754" i="6"/>
  <c r="C21754" i="6"/>
  <c r="B21754" i="6"/>
  <c r="W21753" i="6"/>
  <c r="T21753" i="6"/>
  <c r="R21753" i="6"/>
  <c r="K21753" i="6"/>
  <c r="I21753" i="6"/>
  <c r="H21753" i="6"/>
  <c r="E21753" i="6"/>
  <c r="D21753" i="6"/>
  <c r="C21753" i="6"/>
  <c r="B21753" i="6"/>
  <c r="W21752" i="6"/>
  <c r="T21752" i="6"/>
  <c r="R21752" i="6"/>
  <c r="K21752" i="6"/>
  <c r="I21752" i="6"/>
  <c r="H21752" i="6"/>
  <c r="E21752" i="6"/>
  <c r="D21752" i="6"/>
  <c r="C21752" i="6"/>
  <c r="B21752" i="6"/>
  <c r="W21751" i="6"/>
  <c r="T21751" i="6"/>
  <c r="R21751" i="6"/>
  <c r="K21751" i="6"/>
  <c r="I21751" i="6"/>
  <c r="H21751" i="6"/>
  <c r="E21751" i="6"/>
  <c r="D21751" i="6"/>
  <c r="C21751" i="6"/>
  <c r="B21751" i="6"/>
  <c r="W21750" i="6"/>
  <c r="T21750" i="6"/>
  <c r="R21750" i="6"/>
  <c r="K21750" i="6"/>
  <c r="I21750" i="6"/>
  <c r="H21750" i="6"/>
  <c r="E21750" i="6"/>
  <c r="D21750" i="6"/>
  <c r="C21750" i="6"/>
  <c r="B21750" i="6"/>
  <c r="W21749" i="6"/>
  <c r="T21749" i="6"/>
  <c r="R21749" i="6"/>
  <c r="K21749" i="6"/>
  <c r="I21749" i="6"/>
  <c r="H21749" i="6"/>
  <c r="E21749" i="6"/>
  <c r="D21749" i="6"/>
  <c r="C21749" i="6"/>
  <c r="B21749" i="6"/>
  <c r="W21748" i="6"/>
  <c r="T21748" i="6"/>
  <c r="R21748" i="6"/>
  <c r="K21748" i="6"/>
  <c r="I21748" i="6"/>
  <c r="H21748" i="6"/>
  <c r="E21748" i="6"/>
  <c r="D21748" i="6"/>
  <c r="C21748" i="6"/>
  <c r="B21748" i="6"/>
  <c r="W21747" i="6"/>
  <c r="T21747" i="6"/>
  <c r="R21747" i="6"/>
  <c r="K21747" i="6"/>
  <c r="I21747" i="6"/>
  <c r="H21747" i="6"/>
  <c r="E21747" i="6"/>
  <c r="D21747" i="6"/>
  <c r="C21747" i="6"/>
  <c r="B21747" i="6"/>
  <c r="W21746" i="6"/>
  <c r="T21746" i="6"/>
  <c r="R21746" i="6"/>
  <c r="K21746" i="6"/>
  <c r="I21746" i="6"/>
  <c r="H21746" i="6"/>
  <c r="E21746" i="6"/>
  <c r="D21746" i="6"/>
  <c r="C21746" i="6"/>
  <c r="B21746" i="6"/>
  <c r="W21745" i="6"/>
  <c r="T21745" i="6"/>
  <c r="R21745" i="6"/>
  <c r="K21745" i="6"/>
  <c r="I21745" i="6"/>
  <c r="H21745" i="6"/>
  <c r="E21745" i="6"/>
  <c r="D21745" i="6"/>
  <c r="C21745" i="6"/>
  <c r="B21745" i="6"/>
  <c r="W21744" i="6"/>
  <c r="T21744" i="6"/>
  <c r="R21744" i="6"/>
  <c r="K21744" i="6"/>
  <c r="I21744" i="6"/>
  <c r="H21744" i="6"/>
  <c r="E21744" i="6"/>
  <c r="D21744" i="6"/>
  <c r="C21744" i="6"/>
  <c r="B21744" i="6"/>
  <c r="W21743" i="6"/>
  <c r="T21743" i="6"/>
  <c r="R21743" i="6"/>
  <c r="K21743" i="6"/>
  <c r="I21743" i="6"/>
  <c r="H21743" i="6"/>
  <c r="E21743" i="6"/>
  <c r="D21743" i="6"/>
  <c r="C21743" i="6"/>
  <c r="B21743" i="6"/>
  <c r="W21742" i="6"/>
  <c r="T21742" i="6"/>
  <c r="R21742" i="6"/>
  <c r="K21742" i="6"/>
  <c r="I21742" i="6"/>
  <c r="H21742" i="6"/>
  <c r="E21742" i="6"/>
  <c r="D21742" i="6"/>
  <c r="C21742" i="6"/>
  <c r="B21742" i="6"/>
  <c r="W21741" i="6"/>
  <c r="T21741" i="6"/>
  <c r="R21741" i="6"/>
  <c r="K21741" i="6"/>
  <c r="I21741" i="6"/>
  <c r="H21741" i="6"/>
  <c r="E21741" i="6"/>
  <c r="D21741" i="6"/>
  <c r="C21741" i="6"/>
  <c r="B21741" i="6"/>
  <c r="W21740" i="6"/>
  <c r="T21740" i="6"/>
  <c r="R21740" i="6"/>
  <c r="K21740" i="6"/>
  <c r="I21740" i="6"/>
  <c r="H21740" i="6"/>
  <c r="E21740" i="6"/>
  <c r="D21740" i="6"/>
  <c r="C21740" i="6"/>
  <c r="B21740" i="6"/>
  <c r="W21739" i="6"/>
  <c r="T21739" i="6"/>
  <c r="R21739" i="6"/>
  <c r="K21739" i="6"/>
  <c r="I21739" i="6"/>
  <c r="H21739" i="6"/>
  <c r="E21739" i="6"/>
  <c r="D21739" i="6"/>
  <c r="C21739" i="6"/>
  <c r="B21739" i="6"/>
  <c r="W21738" i="6"/>
  <c r="T21738" i="6"/>
  <c r="R21738" i="6"/>
  <c r="K21738" i="6"/>
  <c r="I21738" i="6"/>
  <c r="H21738" i="6"/>
  <c r="E21738" i="6"/>
  <c r="D21738" i="6"/>
  <c r="C21738" i="6"/>
  <c r="B21738" i="6"/>
  <c r="W21737" i="6"/>
  <c r="T21737" i="6"/>
  <c r="R21737" i="6"/>
  <c r="K21737" i="6"/>
  <c r="I21737" i="6"/>
  <c r="H21737" i="6"/>
  <c r="E21737" i="6"/>
  <c r="D21737" i="6"/>
  <c r="C21737" i="6"/>
  <c r="B21737" i="6"/>
  <c r="W21736" i="6"/>
  <c r="T21736" i="6"/>
  <c r="R21736" i="6"/>
  <c r="K21736" i="6"/>
  <c r="I21736" i="6"/>
  <c r="H21736" i="6"/>
  <c r="E21736" i="6"/>
  <c r="D21736" i="6"/>
  <c r="C21736" i="6"/>
  <c r="B21736" i="6"/>
  <c r="W21735" i="6"/>
  <c r="T21735" i="6"/>
  <c r="R21735" i="6"/>
  <c r="K21735" i="6"/>
  <c r="I21735" i="6"/>
  <c r="H21735" i="6"/>
  <c r="E21735" i="6"/>
  <c r="D21735" i="6"/>
  <c r="C21735" i="6"/>
  <c r="B21735" i="6"/>
  <c r="W21734" i="6"/>
  <c r="T21734" i="6"/>
  <c r="R21734" i="6"/>
  <c r="K21734" i="6"/>
  <c r="I21734" i="6"/>
  <c r="H21734" i="6"/>
  <c r="E21734" i="6"/>
  <c r="D21734" i="6"/>
  <c r="C21734" i="6"/>
  <c r="B21734" i="6"/>
  <c r="W21733" i="6"/>
  <c r="T21733" i="6"/>
  <c r="R21733" i="6"/>
  <c r="K21733" i="6"/>
  <c r="I21733" i="6"/>
  <c r="H21733" i="6"/>
  <c r="E21733" i="6"/>
  <c r="D21733" i="6"/>
  <c r="C21733" i="6"/>
  <c r="B21733" i="6"/>
  <c r="W21732" i="6"/>
  <c r="T21732" i="6"/>
  <c r="R21732" i="6"/>
  <c r="K21732" i="6"/>
  <c r="I21732" i="6"/>
  <c r="H21732" i="6"/>
  <c r="E21732" i="6"/>
  <c r="D21732" i="6"/>
  <c r="C21732" i="6"/>
  <c r="B21732" i="6"/>
  <c r="W21731" i="6"/>
  <c r="T21731" i="6"/>
  <c r="R21731" i="6"/>
  <c r="K21731" i="6"/>
  <c r="I21731" i="6"/>
  <c r="H21731" i="6"/>
  <c r="E21731" i="6"/>
  <c r="D21731" i="6"/>
  <c r="C21731" i="6"/>
  <c r="B21731" i="6"/>
  <c r="W21730" i="6"/>
  <c r="T21730" i="6"/>
  <c r="R21730" i="6"/>
  <c r="K21730" i="6"/>
  <c r="I21730" i="6"/>
  <c r="H21730" i="6"/>
  <c r="E21730" i="6"/>
  <c r="D21730" i="6"/>
  <c r="C21730" i="6"/>
  <c r="B21730" i="6"/>
  <c r="W21729" i="6"/>
  <c r="T21729" i="6"/>
  <c r="R21729" i="6"/>
  <c r="K21729" i="6"/>
  <c r="I21729" i="6"/>
  <c r="H21729" i="6"/>
  <c r="E21729" i="6"/>
  <c r="D21729" i="6"/>
  <c r="C21729" i="6"/>
  <c r="B21729" i="6"/>
  <c r="W21728" i="6"/>
  <c r="T21728" i="6"/>
  <c r="R21728" i="6"/>
  <c r="K21728" i="6"/>
  <c r="I21728" i="6"/>
  <c r="H21728" i="6"/>
  <c r="E21728" i="6"/>
  <c r="D21728" i="6"/>
  <c r="C21728" i="6"/>
  <c r="B21728" i="6"/>
  <c r="W21727" i="6"/>
  <c r="T21727" i="6"/>
  <c r="R21727" i="6"/>
  <c r="K21727" i="6"/>
  <c r="I21727" i="6"/>
  <c r="H21727" i="6"/>
  <c r="E21727" i="6"/>
  <c r="D21727" i="6"/>
  <c r="C21727" i="6"/>
  <c r="B21727" i="6"/>
  <c r="W21726" i="6"/>
  <c r="T21726" i="6"/>
  <c r="R21726" i="6"/>
  <c r="K21726" i="6"/>
  <c r="I21726" i="6"/>
  <c r="H21726" i="6"/>
  <c r="E21726" i="6"/>
  <c r="D21726" i="6"/>
  <c r="C21726" i="6"/>
  <c r="B21726" i="6"/>
  <c r="W21725" i="6"/>
  <c r="T21725" i="6"/>
  <c r="R21725" i="6"/>
  <c r="K21725" i="6"/>
  <c r="I21725" i="6"/>
  <c r="H21725" i="6"/>
  <c r="E21725" i="6"/>
  <c r="D21725" i="6"/>
  <c r="C21725" i="6"/>
  <c r="B21725" i="6"/>
  <c r="W21724" i="6"/>
  <c r="T21724" i="6"/>
  <c r="R21724" i="6"/>
  <c r="K21724" i="6"/>
  <c r="I21724" i="6"/>
  <c r="H21724" i="6"/>
  <c r="E21724" i="6"/>
  <c r="D21724" i="6"/>
  <c r="C21724" i="6"/>
  <c r="B21724" i="6"/>
  <c r="W21723" i="6"/>
  <c r="T21723" i="6"/>
  <c r="R21723" i="6"/>
  <c r="K21723" i="6"/>
  <c r="I21723" i="6"/>
  <c r="H21723" i="6"/>
  <c r="E21723" i="6"/>
  <c r="D21723" i="6"/>
  <c r="C21723" i="6"/>
  <c r="B21723" i="6"/>
  <c r="W21722" i="6"/>
  <c r="T21722" i="6"/>
  <c r="R21722" i="6"/>
  <c r="K21722" i="6"/>
  <c r="I21722" i="6"/>
  <c r="H21722" i="6"/>
  <c r="E21722" i="6"/>
  <c r="D21722" i="6"/>
  <c r="C21722" i="6"/>
  <c r="B21722" i="6"/>
  <c r="W21721" i="6"/>
  <c r="T21721" i="6"/>
  <c r="R21721" i="6"/>
  <c r="K21721" i="6"/>
  <c r="I21721" i="6"/>
  <c r="H21721" i="6"/>
  <c r="E21721" i="6"/>
  <c r="D21721" i="6"/>
  <c r="C21721" i="6"/>
  <c r="B21721" i="6"/>
  <c r="W21720" i="6"/>
  <c r="T21720" i="6"/>
  <c r="R21720" i="6"/>
  <c r="K21720" i="6"/>
  <c r="I21720" i="6"/>
  <c r="H21720" i="6"/>
  <c r="E21720" i="6"/>
  <c r="D21720" i="6"/>
  <c r="C21720" i="6"/>
  <c r="B21720" i="6"/>
  <c r="W21719" i="6"/>
  <c r="T21719" i="6"/>
  <c r="R21719" i="6"/>
  <c r="K21719" i="6"/>
  <c r="I21719" i="6"/>
  <c r="H21719" i="6"/>
  <c r="E21719" i="6"/>
  <c r="D21719" i="6"/>
  <c r="C21719" i="6"/>
  <c r="B21719" i="6"/>
  <c r="W21718" i="6"/>
  <c r="T21718" i="6"/>
  <c r="R21718" i="6"/>
  <c r="K21718" i="6"/>
  <c r="I21718" i="6"/>
  <c r="H21718" i="6"/>
  <c r="E21718" i="6"/>
  <c r="D21718" i="6"/>
  <c r="C21718" i="6"/>
  <c r="B21718" i="6"/>
  <c r="W21717" i="6"/>
  <c r="T21717" i="6"/>
  <c r="R21717" i="6"/>
  <c r="K21717" i="6"/>
  <c r="I21717" i="6"/>
  <c r="H21717" i="6"/>
  <c r="E21717" i="6"/>
  <c r="D21717" i="6"/>
  <c r="C21717" i="6"/>
  <c r="B21717" i="6"/>
  <c r="W21716" i="6"/>
  <c r="T21716" i="6"/>
  <c r="R21716" i="6"/>
  <c r="K21716" i="6"/>
  <c r="I21716" i="6"/>
  <c r="H21716" i="6"/>
  <c r="E21716" i="6"/>
  <c r="D21716" i="6"/>
  <c r="C21716" i="6"/>
  <c r="B21716" i="6"/>
  <c r="W21715" i="6"/>
  <c r="T21715" i="6"/>
  <c r="R21715" i="6"/>
  <c r="K21715" i="6"/>
  <c r="I21715" i="6"/>
  <c r="H21715" i="6"/>
  <c r="E21715" i="6"/>
  <c r="D21715" i="6"/>
  <c r="C21715" i="6"/>
  <c r="B21715" i="6"/>
  <c r="W21714" i="6"/>
  <c r="T21714" i="6"/>
  <c r="R21714" i="6"/>
  <c r="K21714" i="6"/>
  <c r="I21714" i="6"/>
  <c r="H21714" i="6"/>
  <c r="E21714" i="6"/>
  <c r="D21714" i="6"/>
  <c r="C21714" i="6"/>
  <c r="B21714" i="6"/>
  <c r="W21713" i="6"/>
  <c r="T21713" i="6"/>
  <c r="R21713" i="6"/>
  <c r="K21713" i="6"/>
  <c r="I21713" i="6"/>
  <c r="H21713" i="6"/>
  <c r="E21713" i="6"/>
  <c r="D21713" i="6"/>
  <c r="C21713" i="6"/>
  <c r="B21713" i="6"/>
  <c r="W21712" i="6"/>
  <c r="T21712" i="6"/>
  <c r="R21712" i="6"/>
  <c r="K21712" i="6"/>
  <c r="I21712" i="6"/>
  <c r="H21712" i="6"/>
  <c r="E21712" i="6"/>
  <c r="D21712" i="6"/>
  <c r="C21712" i="6"/>
  <c r="B21712" i="6"/>
  <c r="W21711" i="6"/>
  <c r="T21711" i="6"/>
  <c r="R21711" i="6"/>
  <c r="K21711" i="6"/>
  <c r="I21711" i="6"/>
  <c r="H21711" i="6"/>
  <c r="E21711" i="6"/>
  <c r="D21711" i="6"/>
  <c r="C21711" i="6"/>
  <c r="B21711" i="6"/>
  <c r="W21710" i="6"/>
  <c r="T21710" i="6"/>
  <c r="R21710" i="6"/>
  <c r="K21710" i="6"/>
  <c r="I21710" i="6"/>
  <c r="H21710" i="6"/>
  <c r="E21710" i="6"/>
  <c r="D21710" i="6"/>
  <c r="C21710" i="6"/>
  <c r="B21710" i="6"/>
  <c r="W21709" i="6"/>
  <c r="T21709" i="6"/>
  <c r="R21709" i="6"/>
  <c r="K21709" i="6"/>
  <c r="I21709" i="6"/>
  <c r="H21709" i="6"/>
  <c r="E21709" i="6"/>
  <c r="D21709" i="6"/>
  <c r="C21709" i="6"/>
  <c r="B21709" i="6"/>
  <c r="W21708" i="6"/>
  <c r="T21708" i="6"/>
  <c r="R21708" i="6"/>
  <c r="K21708" i="6"/>
  <c r="I21708" i="6"/>
  <c r="H21708" i="6"/>
  <c r="E21708" i="6"/>
  <c r="D21708" i="6"/>
  <c r="C21708" i="6"/>
  <c r="B21708" i="6"/>
  <c r="W21707" i="6"/>
  <c r="T21707" i="6"/>
  <c r="R21707" i="6"/>
  <c r="K21707" i="6"/>
  <c r="I21707" i="6"/>
  <c r="H21707" i="6"/>
  <c r="E21707" i="6"/>
  <c r="D21707" i="6"/>
  <c r="C21707" i="6"/>
  <c r="B21707" i="6"/>
  <c r="W21706" i="6"/>
  <c r="T21706" i="6"/>
  <c r="R21706" i="6"/>
  <c r="K21706" i="6"/>
  <c r="I21706" i="6"/>
  <c r="H21706" i="6"/>
  <c r="E21706" i="6"/>
  <c r="D21706" i="6"/>
  <c r="C21706" i="6"/>
  <c r="B21706" i="6"/>
  <c r="W21705" i="6"/>
  <c r="T21705" i="6"/>
  <c r="R21705" i="6"/>
  <c r="K21705" i="6"/>
  <c r="I21705" i="6"/>
  <c r="H21705" i="6"/>
  <c r="E21705" i="6"/>
  <c r="D21705" i="6"/>
  <c r="C21705" i="6"/>
  <c r="B21705" i="6"/>
  <c r="W21704" i="6"/>
  <c r="T21704" i="6"/>
  <c r="R21704" i="6"/>
  <c r="K21704" i="6"/>
  <c r="I21704" i="6"/>
  <c r="H21704" i="6"/>
  <c r="E21704" i="6"/>
  <c r="D21704" i="6"/>
  <c r="C21704" i="6"/>
  <c r="B21704" i="6"/>
  <c r="W21703" i="6"/>
  <c r="T21703" i="6"/>
  <c r="R21703" i="6"/>
  <c r="K21703" i="6"/>
  <c r="I21703" i="6"/>
  <c r="H21703" i="6"/>
  <c r="E21703" i="6"/>
  <c r="D21703" i="6"/>
  <c r="C21703" i="6"/>
  <c r="B21703" i="6"/>
  <c r="W21702" i="6"/>
  <c r="T21702" i="6"/>
  <c r="R21702" i="6"/>
  <c r="K21702" i="6"/>
  <c r="I21702" i="6"/>
  <c r="H21702" i="6"/>
  <c r="E21702" i="6"/>
  <c r="D21702" i="6"/>
  <c r="C21702" i="6"/>
  <c r="B21702" i="6"/>
  <c r="W21701" i="6"/>
  <c r="T21701" i="6"/>
  <c r="R21701" i="6"/>
  <c r="K21701" i="6"/>
  <c r="I21701" i="6"/>
  <c r="H21701" i="6"/>
  <c r="E21701" i="6"/>
  <c r="D21701" i="6"/>
  <c r="C21701" i="6"/>
  <c r="B21701" i="6"/>
  <c r="W21700" i="6"/>
  <c r="T21700" i="6"/>
  <c r="R21700" i="6"/>
  <c r="K21700" i="6"/>
  <c r="I21700" i="6"/>
  <c r="H21700" i="6"/>
  <c r="E21700" i="6"/>
  <c r="D21700" i="6"/>
  <c r="C21700" i="6"/>
  <c r="B21700" i="6"/>
  <c r="W21699" i="6"/>
  <c r="T21699" i="6"/>
  <c r="R21699" i="6"/>
  <c r="K21699" i="6"/>
  <c r="I21699" i="6"/>
  <c r="H21699" i="6"/>
  <c r="E21699" i="6"/>
  <c r="D21699" i="6"/>
  <c r="C21699" i="6"/>
  <c r="B21699" i="6"/>
  <c r="W21698" i="6"/>
  <c r="T21698" i="6"/>
  <c r="R21698" i="6"/>
  <c r="K21698" i="6"/>
  <c r="I21698" i="6"/>
  <c r="H21698" i="6"/>
  <c r="E21698" i="6"/>
  <c r="D21698" i="6"/>
  <c r="C21698" i="6"/>
  <c r="B21698" i="6"/>
  <c r="W21697" i="6"/>
  <c r="T21697" i="6"/>
  <c r="R21697" i="6"/>
  <c r="K21697" i="6"/>
  <c r="I21697" i="6"/>
  <c r="H21697" i="6"/>
  <c r="E21697" i="6"/>
  <c r="D21697" i="6"/>
  <c r="C21697" i="6"/>
  <c r="B21697" i="6"/>
  <c r="W21696" i="6"/>
  <c r="T21696" i="6"/>
  <c r="R21696" i="6"/>
  <c r="K21696" i="6"/>
  <c r="I21696" i="6"/>
  <c r="H21696" i="6"/>
  <c r="E21696" i="6"/>
  <c r="D21696" i="6"/>
  <c r="C21696" i="6"/>
  <c r="B21696" i="6"/>
  <c r="W21695" i="6"/>
  <c r="T21695" i="6"/>
  <c r="R21695" i="6"/>
  <c r="K21695" i="6"/>
  <c r="I21695" i="6"/>
  <c r="H21695" i="6"/>
  <c r="E21695" i="6"/>
  <c r="D21695" i="6"/>
  <c r="C21695" i="6"/>
  <c r="B21695" i="6"/>
  <c r="W21694" i="6"/>
  <c r="T21694" i="6"/>
  <c r="R21694" i="6"/>
  <c r="K21694" i="6"/>
  <c r="I21694" i="6"/>
  <c r="H21694" i="6"/>
  <c r="E21694" i="6"/>
  <c r="D21694" i="6"/>
  <c r="C21694" i="6"/>
  <c r="B21694" i="6"/>
  <c r="W21693" i="6"/>
  <c r="T21693" i="6"/>
  <c r="R21693" i="6"/>
  <c r="K21693" i="6"/>
  <c r="I21693" i="6"/>
  <c r="H21693" i="6"/>
  <c r="E21693" i="6"/>
  <c r="D21693" i="6"/>
  <c r="C21693" i="6"/>
  <c r="B21693" i="6"/>
  <c r="W21692" i="6"/>
  <c r="T21692" i="6"/>
  <c r="R21692" i="6"/>
  <c r="K21692" i="6"/>
  <c r="I21692" i="6"/>
  <c r="H21692" i="6"/>
  <c r="E21692" i="6"/>
  <c r="D21692" i="6"/>
  <c r="C21692" i="6"/>
  <c r="B21692" i="6"/>
  <c r="W21691" i="6"/>
  <c r="T21691" i="6"/>
  <c r="R21691" i="6"/>
  <c r="K21691" i="6"/>
  <c r="I21691" i="6"/>
  <c r="H21691" i="6"/>
  <c r="E21691" i="6"/>
  <c r="D21691" i="6"/>
  <c r="C21691" i="6"/>
  <c r="B21691" i="6"/>
  <c r="W21690" i="6"/>
  <c r="T21690" i="6"/>
  <c r="R21690" i="6"/>
  <c r="K21690" i="6"/>
  <c r="I21690" i="6"/>
  <c r="H21690" i="6"/>
  <c r="E21690" i="6"/>
  <c r="D21690" i="6"/>
  <c r="C21690" i="6"/>
  <c r="B21690" i="6"/>
  <c r="W21689" i="6"/>
  <c r="T21689" i="6"/>
  <c r="R21689" i="6"/>
  <c r="K21689" i="6"/>
  <c r="I21689" i="6"/>
  <c r="H21689" i="6"/>
  <c r="E21689" i="6"/>
  <c r="D21689" i="6"/>
  <c r="C21689" i="6"/>
  <c r="B21689" i="6"/>
  <c r="W21688" i="6"/>
  <c r="T21688" i="6"/>
  <c r="R21688" i="6"/>
  <c r="K21688" i="6"/>
  <c r="I21688" i="6"/>
  <c r="H21688" i="6"/>
  <c r="E21688" i="6"/>
  <c r="D21688" i="6"/>
  <c r="C21688" i="6"/>
  <c r="B21688" i="6"/>
  <c r="W21687" i="6"/>
  <c r="T21687" i="6"/>
  <c r="R21687" i="6"/>
  <c r="K21687" i="6"/>
  <c r="I21687" i="6"/>
  <c r="H21687" i="6"/>
  <c r="E21687" i="6"/>
  <c r="D21687" i="6"/>
  <c r="C21687" i="6"/>
  <c r="B21687" i="6"/>
  <c r="W21686" i="6"/>
  <c r="T21686" i="6"/>
  <c r="R21686" i="6"/>
  <c r="K21686" i="6"/>
  <c r="I21686" i="6"/>
  <c r="H21686" i="6"/>
  <c r="E21686" i="6"/>
  <c r="D21686" i="6"/>
  <c r="C21686" i="6"/>
  <c r="B21686" i="6"/>
  <c r="W21685" i="6"/>
  <c r="T21685" i="6"/>
  <c r="R21685" i="6"/>
  <c r="K21685" i="6"/>
  <c r="I21685" i="6"/>
  <c r="H21685" i="6"/>
  <c r="E21685" i="6"/>
  <c r="D21685" i="6"/>
  <c r="C21685" i="6"/>
  <c r="B21685" i="6"/>
  <c r="W21684" i="6"/>
  <c r="T21684" i="6"/>
  <c r="R21684" i="6"/>
  <c r="K21684" i="6"/>
  <c r="I21684" i="6"/>
  <c r="H21684" i="6"/>
  <c r="E21684" i="6"/>
  <c r="D21684" i="6"/>
  <c r="C21684" i="6"/>
  <c r="B21684" i="6"/>
  <c r="W21683" i="6"/>
  <c r="T21683" i="6"/>
  <c r="R21683" i="6"/>
  <c r="K21683" i="6"/>
  <c r="I21683" i="6"/>
  <c r="H21683" i="6"/>
  <c r="E21683" i="6"/>
  <c r="D21683" i="6"/>
  <c r="C21683" i="6"/>
  <c r="B21683" i="6"/>
  <c r="W21682" i="6"/>
  <c r="T21682" i="6"/>
  <c r="R21682" i="6"/>
  <c r="K21682" i="6"/>
  <c r="I21682" i="6"/>
  <c r="H21682" i="6"/>
  <c r="E21682" i="6"/>
  <c r="D21682" i="6"/>
  <c r="C21682" i="6"/>
  <c r="B21682" i="6"/>
  <c r="W21681" i="6"/>
  <c r="T21681" i="6"/>
  <c r="R21681" i="6"/>
  <c r="K21681" i="6"/>
  <c r="I21681" i="6"/>
  <c r="H21681" i="6"/>
  <c r="E21681" i="6"/>
  <c r="D21681" i="6"/>
  <c r="C21681" i="6"/>
  <c r="B21681" i="6"/>
  <c r="W21680" i="6"/>
  <c r="T21680" i="6"/>
  <c r="R21680" i="6"/>
  <c r="K21680" i="6"/>
  <c r="I21680" i="6"/>
  <c r="H21680" i="6"/>
  <c r="E21680" i="6"/>
  <c r="D21680" i="6"/>
  <c r="C21680" i="6"/>
  <c r="B21680" i="6"/>
  <c r="W21679" i="6"/>
  <c r="T21679" i="6"/>
  <c r="R21679" i="6"/>
  <c r="K21679" i="6"/>
  <c r="I21679" i="6"/>
  <c r="H21679" i="6"/>
  <c r="E21679" i="6"/>
  <c r="D21679" i="6"/>
  <c r="C21679" i="6"/>
  <c r="B21679" i="6"/>
  <c r="W21678" i="6"/>
  <c r="T21678" i="6"/>
  <c r="R21678" i="6"/>
  <c r="K21678" i="6"/>
  <c r="I21678" i="6"/>
  <c r="H21678" i="6"/>
  <c r="E21678" i="6"/>
  <c r="D21678" i="6"/>
  <c r="C21678" i="6"/>
  <c r="B21678" i="6"/>
  <c r="W21677" i="6"/>
  <c r="T21677" i="6"/>
  <c r="R21677" i="6"/>
  <c r="K21677" i="6"/>
  <c r="I21677" i="6"/>
  <c r="H21677" i="6"/>
  <c r="E21677" i="6"/>
  <c r="D21677" i="6"/>
  <c r="C21677" i="6"/>
  <c r="B21677" i="6"/>
  <c r="W21676" i="6"/>
  <c r="T21676" i="6"/>
  <c r="R21676" i="6"/>
  <c r="K21676" i="6"/>
  <c r="I21676" i="6"/>
  <c r="H21676" i="6"/>
  <c r="E21676" i="6"/>
  <c r="D21676" i="6"/>
  <c r="C21676" i="6"/>
  <c r="B21676" i="6"/>
  <c r="W21675" i="6"/>
  <c r="T21675" i="6"/>
  <c r="R21675" i="6"/>
  <c r="K21675" i="6"/>
  <c r="I21675" i="6"/>
  <c r="H21675" i="6"/>
  <c r="E21675" i="6"/>
  <c r="D21675" i="6"/>
  <c r="C21675" i="6"/>
  <c r="B21675" i="6"/>
  <c r="W21674" i="6"/>
  <c r="T21674" i="6"/>
  <c r="R21674" i="6"/>
  <c r="K21674" i="6"/>
  <c r="I21674" i="6"/>
  <c r="H21674" i="6"/>
  <c r="E21674" i="6"/>
  <c r="D21674" i="6"/>
  <c r="C21674" i="6"/>
  <c r="B21674" i="6"/>
  <c r="W21673" i="6"/>
  <c r="T21673" i="6"/>
  <c r="R21673" i="6"/>
  <c r="K21673" i="6"/>
  <c r="I21673" i="6"/>
  <c r="H21673" i="6"/>
  <c r="E21673" i="6"/>
  <c r="D21673" i="6"/>
  <c r="C21673" i="6"/>
  <c r="B21673" i="6"/>
  <c r="W21672" i="6"/>
  <c r="T21672" i="6"/>
  <c r="R21672" i="6"/>
  <c r="K21672" i="6"/>
  <c r="I21672" i="6"/>
  <c r="H21672" i="6"/>
  <c r="E21672" i="6"/>
  <c r="D21672" i="6"/>
  <c r="C21672" i="6"/>
  <c r="B21672" i="6"/>
  <c r="W21671" i="6"/>
  <c r="T21671" i="6"/>
  <c r="R21671" i="6"/>
  <c r="K21671" i="6"/>
  <c r="I21671" i="6"/>
  <c r="H21671" i="6"/>
  <c r="E21671" i="6"/>
  <c r="D21671" i="6"/>
  <c r="C21671" i="6"/>
  <c r="B21671" i="6"/>
  <c r="W21670" i="6"/>
  <c r="T21670" i="6"/>
  <c r="R21670" i="6"/>
  <c r="K21670" i="6"/>
  <c r="I21670" i="6"/>
  <c r="H21670" i="6"/>
  <c r="E21670" i="6"/>
  <c r="D21670" i="6"/>
  <c r="C21670" i="6"/>
  <c r="B21670" i="6"/>
  <c r="W21669" i="6"/>
  <c r="T21669" i="6"/>
  <c r="R21669" i="6"/>
  <c r="K21669" i="6"/>
  <c r="I21669" i="6"/>
  <c r="H21669" i="6"/>
  <c r="E21669" i="6"/>
  <c r="D21669" i="6"/>
  <c r="C21669" i="6"/>
  <c r="B21669" i="6"/>
  <c r="W21668" i="6"/>
  <c r="T21668" i="6"/>
  <c r="R21668" i="6"/>
  <c r="K21668" i="6"/>
  <c r="I21668" i="6"/>
  <c r="H21668" i="6"/>
  <c r="E21668" i="6"/>
  <c r="D21668" i="6"/>
  <c r="C21668" i="6"/>
  <c r="B21668" i="6"/>
  <c r="W21667" i="6"/>
  <c r="T21667" i="6"/>
  <c r="R21667" i="6"/>
  <c r="K21667" i="6"/>
  <c r="I21667" i="6"/>
  <c r="H21667" i="6"/>
  <c r="E21667" i="6"/>
  <c r="D21667" i="6"/>
  <c r="C21667" i="6"/>
  <c r="B21667" i="6"/>
  <c r="W21666" i="6"/>
  <c r="T21666" i="6"/>
  <c r="R21666" i="6"/>
  <c r="K21666" i="6"/>
  <c r="I21666" i="6"/>
  <c r="H21666" i="6"/>
  <c r="E21666" i="6"/>
  <c r="D21666" i="6"/>
  <c r="C21666" i="6"/>
  <c r="B21666" i="6"/>
  <c r="W21665" i="6"/>
  <c r="T21665" i="6"/>
  <c r="R21665" i="6"/>
  <c r="K21665" i="6"/>
  <c r="I21665" i="6"/>
  <c r="H21665" i="6"/>
  <c r="E21665" i="6"/>
  <c r="D21665" i="6"/>
  <c r="C21665" i="6"/>
  <c r="B21665" i="6"/>
  <c r="W21664" i="6"/>
  <c r="T21664" i="6"/>
  <c r="R21664" i="6"/>
  <c r="K21664" i="6"/>
  <c r="I21664" i="6"/>
  <c r="H21664" i="6"/>
  <c r="E21664" i="6"/>
  <c r="D21664" i="6"/>
  <c r="C21664" i="6"/>
  <c r="B21664" i="6"/>
  <c r="W21663" i="6"/>
  <c r="T21663" i="6"/>
  <c r="R21663" i="6"/>
  <c r="K21663" i="6"/>
  <c r="I21663" i="6"/>
  <c r="H21663" i="6"/>
  <c r="E21663" i="6"/>
  <c r="D21663" i="6"/>
  <c r="C21663" i="6"/>
  <c r="B21663" i="6"/>
  <c r="W21662" i="6"/>
  <c r="T21662" i="6"/>
  <c r="R21662" i="6"/>
  <c r="K21662" i="6"/>
  <c r="I21662" i="6"/>
  <c r="H21662" i="6"/>
  <c r="E21662" i="6"/>
  <c r="D21662" i="6"/>
  <c r="C21662" i="6"/>
  <c r="B21662" i="6"/>
  <c r="W21661" i="6"/>
  <c r="T21661" i="6"/>
  <c r="R21661" i="6"/>
  <c r="K21661" i="6"/>
  <c r="I21661" i="6"/>
  <c r="H21661" i="6"/>
  <c r="E21661" i="6"/>
  <c r="D21661" i="6"/>
  <c r="C21661" i="6"/>
  <c r="B21661" i="6"/>
  <c r="W21660" i="6"/>
  <c r="T21660" i="6"/>
  <c r="R21660" i="6"/>
  <c r="K21660" i="6"/>
  <c r="I21660" i="6"/>
  <c r="H21660" i="6"/>
  <c r="E21660" i="6"/>
  <c r="D21660" i="6"/>
  <c r="C21660" i="6"/>
  <c r="B21660" i="6"/>
  <c r="W21659" i="6"/>
  <c r="T21659" i="6"/>
  <c r="R21659" i="6"/>
  <c r="K21659" i="6"/>
  <c r="I21659" i="6"/>
  <c r="H21659" i="6"/>
  <c r="E21659" i="6"/>
  <c r="D21659" i="6"/>
  <c r="C21659" i="6"/>
  <c r="B21659" i="6"/>
  <c r="W21658" i="6"/>
  <c r="T21658" i="6"/>
  <c r="R21658" i="6"/>
  <c r="K21658" i="6"/>
  <c r="I21658" i="6"/>
  <c r="H21658" i="6"/>
  <c r="E21658" i="6"/>
  <c r="D21658" i="6"/>
  <c r="C21658" i="6"/>
  <c r="B21658" i="6"/>
  <c r="W21657" i="6"/>
  <c r="T21657" i="6"/>
  <c r="R21657" i="6"/>
  <c r="K21657" i="6"/>
  <c r="I21657" i="6"/>
  <c r="H21657" i="6"/>
  <c r="E21657" i="6"/>
  <c r="D21657" i="6"/>
  <c r="C21657" i="6"/>
  <c r="B21657" i="6"/>
  <c r="W21656" i="6"/>
  <c r="T21656" i="6"/>
  <c r="R21656" i="6"/>
  <c r="K21656" i="6"/>
  <c r="I21656" i="6"/>
  <c r="H21656" i="6"/>
  <c r="E21656" i="6"/>
  <c r="D21656" i="6"/>
  <c r="C21656" i="6"/>
  <c r="B21656" i="6"/>
  <c r="W21655" i="6"/>
  <c r="T21655" i="6"/>
  <c r="R21655" i="6"/>
  <c r="K21655" i="6"/>
  <c r="I21655" i="6"/>
  <c r="H21655" i="6"/>
  <c r="E21655" i="6"/>
  <c r="D21655" i="6"/>
  <c r="C21655" i="6"/>
  <c r="B21655" i="6"/>
  <c r="W21654" i="6"/>
  <c r="T21654" i="6"/>
  <c r="R21654" i="6"/>
  <c r="K21654" i="6"/>
  <c r="I21654" i="6"/>
  <c r="H21654" i="6"/>
  <c r="E21654" i="6"/>
  <c r="D21654" i="6"/>
  <c r="C21654" i="6"/>
  <c r="B21654" i="6"/>
  <c r="W21653" i="6"/>
  <c r="T21653" i="6"/>
  <c r="R21653" i="6"/>
  <c r="K21653" i="6"/>
  <c r="I21653" i="6"/>
  <c r="H21653" i="6"/>
  <c r="E21653" i="6"/>
  <c r="D21653" i="6"/>
  <c r="C21653" i="6"/>
  <c r="B21653" i="6"/>
  <c r="W21652" i="6"/>
  <c r="T21652" i="6"/>
  <c r="R21652" i="6"/>
  <c r="K21652" i="6"/>
  <c r="I21652" i="6"/>
  <c r="H21652" i="6"/>
  <c r="E21652" i="6"/>
  <c r="D21652" i="6"/>
  <c r="C21652" i="6"/>
  <c r="B21652" i="6"/>
  <c r="W21651" i="6"/>
  <c r="T21651" i="6"/>
  <c r="R21651" i="6"/>
  <c r="K21651" i="6"/>
  <c r="I21651" i="6"/>
  <c r="H21651" i="6"/>
  <c r="E21651" i="6"/>
  <c r="D21651" i="6"/>
  <c r="C21651" i="6"/>
  <c r="B21651" i="6"/>
  <c r="W21650" i="6"/>
  <c r="T21650" i="6"/>
  <c r="R21650" i="6"/>
  <c r="K21650" i="6"/>
  <c r="I21650" i="6"/>
  <c r="H21650" i="6"/>
  <c r="E21650" i="6"/>
  <c r="D21650" i="6"/>
  <c r="C21650" i="6"/>
  <c r="B21650" i="6"/>
  <c r="W21649" i="6"/>
  <c r="T21649" i="6"/>
  <c r="R21649" i="6"/>
  <c r="K21649" i="6"/>
  <c r="I21649" i="6"/>
  <c r="H21649" i="6"/>
  <c r="E21649" i="6"/>
  <c r="D21649" i="6"/>
  <c r="C21649" i="6"/>
  <c r="B21649" i="6"/>
  <c r="W21648" i="6"/>
  <c r="T21648" i="6"/>
  <c r="R21648" i="6"/>
  <c r="K21648" i="6"/>
  <c r="I21648" i="6"/>
  <c r="H21648" i="6"/>
  <c r="E21648" i="6"/>
  <c r="D21648" i="6"/>
  <c r="C21648" i="6"/>
  <c r="B21648" i="6"/>
  <c r="W21647" i="6"/>
  <c r="T21647" i="6"/>
  <c r="R21647" i="6"/>
  <c r="K21647" i="6"/>
  <c r="I21647" i="6"/>
  <c r="H21647" i="6"/>
  <c r="E21647" i="6"/>
  <c r="D21647" i="6"/>
  <c r="C21647" i="6"/>
  <c r="B21647" i="6"/>
  <c r="W21646" i="6"/>
  <c r="T21646" i="6"/>
  <c r="R21646" i="6"/>
  <c r="K21646" i="6"/>
  <c r="I21646" i="6"/>
  <c r="H21646" i="6"/>
  <c r="E21646" i="6"/>
  <c r="D21646" i="6"/>
  <c r="C21646" i="6"/>
  <c r="B21646" i="6"/>
  <c r="W21645" i="6"/>
  <c r="T21645" i="6"/>
  <c r="R21645" i="6"/>
  <c r="K21645" i="6"/>
  <c r="I21645" i="6"/>
  <c r="H21645" i="6"/>
  <c r="E21645" i="6"/>
  <c r="D21645" i="6"/>
  <c r="C21645" i="6"/>
  <c r="B21645" i="6"/>
  <c r="W21644" i="6"/>
  <c r="T21644" i="6"/>
  <c r="R21644" i="6"/>
  <c r="K21644" i="6"/>
  <c r="I21644" i="6"/>
  <c r="H21644" i="6"/>
  <c r="E21644" i="6"/>
  <c r="D21644" i="6"/>
  <c r="C21644" i="6"/>
  <c r="B21644" i="6"/>
  <c r="W21643" i="6"/>
  <c r="T21643" i="6"/>
  <c r="R21643" i="6"/>
  <c r="K21643" i="6"/>
  <c r="I21643" i="6"/>
  <c r="H21643" i="6"/>
  <c r="E21643" i="6"/>
  <c r="D21643" i="6"/>
  <c r="C21643" i="6"/>
  <c r="B21643" i="6"/>
  <c r="W21642" i="6"/>
  <c r="T21642" i="6"/>
  <c r="R21642" i="6"/>
  <c r="K21642" i="6"/>
  <c r="I21642" i="6"/>
  <c r="H21642" i="6"/>
  <c r="E21642" i="6"/>
  <c r="D21642" i="6"/>
  <c r="C21642" i="6"/>
  <c r="B21642" i="6"/>
  <c r="W21641" i="6"/>
  <c r="T21641" i="6"/>
  <c r="R21641" i="6"/>
  <c r="K21641" i="6"/>
  <c r="I21641" i="6"/>
  <c r="H21641" i="6"/>
  <c r="E21641" i="6"/>
  <c r="D21641" i="6"/>
  <c r="C21641" i="6"/>
  <c r="B21641" i="6"/>
  <c r="W21640" i="6"/>
  <c r="T21640" i="6"/>
  <c r="R21640" i="6"/>
  <c r="K21640" i="6"/>
  <c r="I21640" i="6"/>
  <c r="H21640" i="6"/>
  <c r="E21640" i="6"/>
  <c r="D21640" i="6"/>
  <c r="C21640" i="6"/>
  <c r="B21640" i="6"/>
  <c r="W21639" i="6"/>
  <c r="T21639" i="6"/>
  <c r="R21639" i="6"/>
  <c r="K21639" i="6"/>
  <c r="I21639" i="6"/>
  <c r="H21639" i="6"/>
  <c r="E21639" i="6"/>
  <c r="D21639" i="6"/>
  <c r="C21639" i="6"/>
  <c r="B21639" i="6"/>
  <c r="W21638" i="6"/>
  <c r="T21638" i="6"/>
  <c r="R21638" i="6"/>
  <c r="K21638" i="6"/>
  <c r="I21638" i="6"/>
  <c r="H21638" i="6"/>
  <c r="E21638" i="6"/>
  <c r="D21638" i="6"/>
  <c r="C21638" i="6"/>
  <c r="B21638" i="6"/>
  <c r="W21637" i="6"/>
  <c r="T21637" i="6"/>
  <c r="R21637" i="6"/>
  <c r="K21637" i="6"/>
  <c r="I21637" i="6"/>
  <c r="H21637" i="6"/>
  <c r="E21637" i="6"/>
  <c r="D21637" i="6"/>
  <c r="C21637" i="6"/>
  <c r="B21637" i="6"/>
  <c r="W21636" i="6"/>
  <c r="T21636" i="6"/>
  <c r="R21636" i="6"/>
  <c r="K21636" i="6"/>
  <c r="I21636" i="6"/>
  <c r="H21636" i="6"/>
  <c r="E21636" i="6"/>
  <c r="D21636" i="6"/>
  <c r="C21636" i="6"/>
  <c r="B21636" i="6"/>
  <c r="W21635" i="6"/>
  <c r="T21635" i="6"/>
  <c r="R21635" i="6"/>
  <c r="K21635" i="6"/>
  <c r="I21635" i="6"/>
  <c r="H21635" i="6"/>
  <c r="E21635" i="6"/>
  <c r="D21635" i="6"/>
  <c r="C21635" i="6"/>
  <c r="B21635" i="6"/>
  <c r="W21634" i="6"/>
  <c r="T21634" i="6"/>
  <c r="R21634" i="6"/>
  <c r="K21634" i="6"/>
  <c r="I21634" i="6"/>
  <c r="H21634" i="6"/>
  <c r="E21634" i="6"/>
  <c r="D21634" i="6"/>
  <c r="C21634" i="6"/>
  <c r="B21634" i="6"/>
  <c r="W21633" i="6"/>
  <c r="T21633" i="6"/>
  <c r="R21633" i="6"/>
  <c r="K21633" i="6"/>
  <c r="I21633" i="6"/>
  <c r="H21633" i="6"/>
  <c r="E21633" i="6"/>
  <c r="D21633" i="6"/>
  <c r="C21633" i="6"/>
  <c r="B21633" i="6"/>
  <c r="W21632" i="6"/>
  <c r="T21632" i="6"/>
  <c r="R21632" i="6"/>
  <c r="K21632" i="6"/>
  <c r="I21632" i="6"/>
  <c r="H21632" i="6"/>
  <c r="E21632" i="6"/>
  <c r="D21632" i="6"/>
  <c r="C21632" i="6"/>
  <c r="B21632" i="6"/>
  <c r="W21631" i="6"/>
  <c r="T21631" i="6"/>
  <c r="R21631" i="6"/>
  <c r="K21631" i="6"/>
  <c r="I21631" i="6"/>
  <c r="H21631" i="6"/>
  <c r="E21631" i="6"/>
  <c r="D21631" i="6"/>
  <c r="C21631" i="6"/>
  <c r="B21631" i="6"/>
  <c r="W21630" i="6"/>
  <c r="T21630" i="6"/>
  <c r="R21630" i="6"/>
  <c r="K21630" i="6"/>
  <c r="I21630" i="6"/>
  <c r="H21630" i="6"/>
  <c r="E21630" i="6"/>
  <c r="D21630" i="6"/>
  <c r="C21630" i="6"/>
  <c r="B21630" i="6"/>
  <c r="W21629" i="6"/>
  <c r="T21629" i="6"/>
  <c r="R21629" i="6"/>
  <c r="K21629" i="6"/>
  <c r="I21629" i="6"/>
  <c r="H21629" i="6"/>
  <c r="E21629" i="6"/>
  <c r="D21629" i="6"/>
  <c r="C21629" i="6"/>
  <c r="B21629" i="6"/>
  <c r="W21628" i="6"/>
  <c r="T21628" i="6"/>
  <c r="R21628" i="6"/>
  <c r="K21628" i="6"/>
  <c r="I21628" i="6"/>
  <c r="H21628" i="6"/>
  <c r="E21628" i="6"/>
  <c r="D21628" i="6"/>
  <c r="C21628" i="6"/>
  <c r="B21628" i="6"/>
  <c r="W21627" i="6"/>
  <c r="T21627" i="6"/>
  <c r="R21627" i="6"/>
  <c r="K21627" i="6"/>
  <c r="I21627" i="6"/>
  <c r="H21627" i="6"/>
  <c r="E21627" i="6"/>
  <c r="D21627" i="6"/>
  <c r="C21627" i="6"/>
  <c r="B21627" i="6"/>
  <c r="W21626" i="6"/>
  <c r="T21626" i="6"/>
  <c r="R21626" i="6"/>
  <c r="K21626" i="6"/>
  <c r="I21626" i="6"/>
  <c r="H21626" i="6"/>
  <c r="E21626" i="6"/>
  <c r="D21626" i="6"/>
  <c r="C21626" i="6"/>
  <c r="B21626" i="6"/>
  <c r="W21625" i="6"/>
  <c r="T21625" i="6"/>
  <c r="R21625" i="6"/>
  <c r="K21625" i="6"/>
  <c r="I21625" i="6"/>
  <c r="H21625" i="6"/>
  <c r="E21625" i="6"/>
  <c r="D21625" i="6"/>
  <c r="C21625" i="6"/>
  <c r="B21625" i="6"/>
  <c r="W21624" i="6"/>
  <c r="T21624" i="6"/>
  <c r="R21624" i="6"/>
  <c r="K21624" i="6"/>
  <c r="I21624" i="6"/>
  <c r="H21624" i="6"/>
  <c r="E21624" i="6"/>
  <c r="D21624" i="6"/>
  <c r="C21624" i="6"/>
  <c r="B21624" i="6"/>
  <c r="W21623" i="6"/>
  <c r="T21623" i="6"/>
  <c r="R21623" i="6"/>
  <c r="K21623" i="6"/>
  <c r="I21623" i="6"/>
  <c r="H21623" i="6"/>
  <c r="E21623" i="6"/>
  <c r="D21623" i="6"/>
  <c r="C21623" i="6"/>
  <c r="B21623" i="6"/>
  <c r="W21622" i="6"/>
  <c r="T21622" i="6"/>
  <c r="R21622" i="6"/>
  <c r="K21622" i="6"/>
  <c r="I21622" i="6"/>
  <c r="H21622" i="6"/>
  <c r="E21622" i="6"/>
  <c r="D21622" i="6"/>
  <c r="C21622" i="6"/>
  <c r="B21622" i="6"/>
  <c r="W21621" i="6"/>
  <c r="T21621" i="6"/>
  <c r="R21621" i="6"/>
  <c r="K21621" i="6"/>
  <c r="I21621" i="6"/>
  <c r="H21621" i="6"/>
  <c r="E21621" i="6"/>
  <c r="D21621" i="6"/>
  <c r="C21621" i="6"/>
  <c r="B21621" i="6"/>
  <c r="W21620" i="6"/>
  <c r="T21620" i="6"/>
  <c r="R21620" i="6"/>
  <c r="K21620" i="6"/>
  <c r="I21620" i="6"/>
  <c r="H21620" i="6"/>
  <c r="E21620" i="6"/>
  <c r="D21620" i="6"/>
  <c r="C21620" i="6"/>
  <c r="B21620" i="6"/>
  <c r="W21619" i="6"/>
  <c r="T21619" i="6"/>
  <c r="R21619" i="6"/>
  <c r="K21619" i="6"/>
  <c r="I21619" i="6"/>
  <c r="H21619" i="6"/>
  <c r="E21619" i="6"/>
  <c r="D21619" i="6"/>
  <c r="C21619" i="6"/>
  <c r="B21619" i="6"/>
  <c r="W21618" i="6"/>
  <c r="T21618" i="6"/>
  <c r="R21618" i="6"/>
  <c r="K21618" i="6"/>
  <c r="I21618" i="6"/>
  <c r="H21618" i="6"/>
  <c r="E21618" i="6"/>
  <c r="D21618" i="6"/>
  <c r="C21618" i="6"/>
  <c r="B21618" i="6"/>
  <c r="W21617" i="6"/>
  <c r="T21617" i="6"/>
  <c r="R21617" i="6"/>
  <c r="K21617" i="6"/>
  <c r="I21617" i="6"/>
  <c r="H21617" i="6"/>
  <c r="E21617" i="6"/>
  <c r="D21617" i="6"/>
  <c r="C21617" i="6"/>
  <c r="B21617" i="6"/>
  <c r="W21616" i="6"/>
  <c r="T21616" i="6"/>
  <c r="R21616" i="6"/>
  <c r="K21616" i="6"/>
  <c r="I21616" i="6"/>
  <c r="H21616" i="6"/>
  <c r="E21616" i="6"/>
  <c r="D21616" i="6"/>
  <c r="C21616" i="6"/>
  <c r="B21616" i="6"/>
  <c r="W21615" i="6"/>
  <c r="T21615" i="6"/>
  <c r="R21615" i="6"/>
  <c r="K21615" i="6"/>
  <c r="I21615" i="6"/>
  <c r="H21615" i="6"/>
  <c r="E21615" i="6"/>
  <c r="D21615" i="6"/>
  <c r="C21615" i="6"/>
  <c r="B21615" i="6"/>
  <c r="W21614" i="6"/>
  <c r="T21614" i="6"/>
  <c r="R21614" i="6"/>
  <c r="K21614" i="6"/>
  <c r="I21614" i="6"/>
  <c r="H21614" i="6"/>
  <c r="E21614" i="6"/>
  <c r="D21614" i="6"/>
  <c r="C21614" i="6"/>
  <c r="B21614" i="6"/>
  <c r="W21613" i="6"/>
  <c r="T21613" i="6"/>
  <c r="R21613" i="6"/>
  <c r="K21613" i="6"/>
  <c r="I21613" i="6"/>
  <c r="H21613" i="6"/>
  <c r="E21613" i="6"/>
  <c r="D21613" i="6"/>
  <c r="C21613" i="6"/>
  <c r="B21613" i="6"/>
  <c r="W21612" i="6"/>
  <c r="T21612" i="6"/>
  <c r="R21612" i="6"/>
  <c r="K21612" i="6"/>
  <c r="I21612" i="6"/>
  <c r="H21612" i="6"/>
  <c r="E21612" i="6"/>
  <c r="D21612" i="6"/>
  <c r="C21612" i="6"/>
  <c r="B21612" i="6"/>
  <c r="W21611" i="6"/>
  <c r="T21611" i="6"/>
  <c r="R21611" i="6"/>
  <c r="K21611" i="6"/>
  <c r="I21611" i="6"/>
  <c r="H21611" i="6"/>
  <c r="E21611" i="6"/>
  <c r="D21611" i="6"/>
  <c r="C21611" i="6"/>
  <c r="B21611" i="6"/>
  <c r="W21610" i="6"/>
  <c r="T21610" i="6"/>
  <c r="R21610" i="6"/>
  <c r="K21610" i="6"/>
  <c r="I21610" i="6"/>
  <c r="H21610" i="6"/>
  <c r="E21610" i="6"/>
  <c r="D21610" i="6"/>
  <c r="C21610" i="6"/>
  <c r="B21610" i="6"/>
  <c r="W21609" i="6"/>
  <c r="T21609" i="6"/>
  <c r="R21609" i="6"/>
  <c r="K21609" i="6"/>
  <c r="I21609" i="6"/>
  <c r="H21609" i="6"/>
  <c r="E21609" i="6"/>
  <c r="D21609" i="6"/>
  <c r="C21609" i="6"/>
  <c r="B21609" i="6"/>
  <c r="W21608" i="6"/>
  <c r="T21608" i="6"/>
  <c r="R21608" i="6"/>
  <c r="K21608" i="6"/>
  <c r="I21608" i="6"/>
  <c r="H21608" i="6"/>
  <c r="E21608" i="6"/>
  <c r="D21608" i="6"/>
  <c r="C21608" i="6"/>
  <c r="B21608" i="6"/>
  <c r="W21607" i="6"/>
  <c r="T21607" i="6"/>
  <c r="R21607" i="6"/>
  <c r="K21607" i="6"/>
  <c r="I21607" i="6"/>
  <c r="H21607" i="6"/>
  <c r="E21607" i="6"/>
  <c r="D21607" i="6"/>
  <c r="C21607" i="6"/>
  <c r="B21607" i="6"/>
  <c r="W21606" i="6"/>
  <c r="T21606" i="6"/>
  <c r="R21606" i="6"/>
  <c r="K21606" i="6"/>
  <c r="I21606" i="6"/>
  <c r="H21606" i="6"/>
  <c r="E21606" i="6"/>
  <c r="D21606" i="6"/>
  <c r="C21606" i="6"/>
  <c r="B21606" i="6"/>
  <c r="W21605" i="6"/>
  <c r="T21605" i="6"/>
  <c r="R21605" i="6"/>
  <c r="K21605" i="6"/>
  <c r="I21605" i="6"/>
  <c r="H21605" i="6"/>
  <c r="E21605" i="6"/>
  <c r="D21605" i="6"/>
  <c r="C21605" i="6"/>
  <c r="B21605" i="6"/>
  <c r="W21604" i="6"/>
  <c r="T21604" i="6"/>
  <c r="R21604" i="6"/>
  <c r="K21604" i="6"/>
  <c r="I21604" i="6"/>
  <c r="H21604" i="6"/>
  <c r="E21604" i="6"/>
  <c r="D21604" i="6"/>
  <c r="C21604" i="6"/>
  <c r="B21604" i="6"/>
  <c r="W21603" i="6"/>
  <c r="T21603" i="6"/>
  <c r="R21603" i="6"/>
  <c r="K21603" i="6"/>
  <c r="I21603" i="6"/>
  <c r="H21603" i="6"/>
  <c r="E21603" i="6"/>
  <c r="D21603" i="6"/>
  <c r="C21603" i="6"/>
  <c r="B21603" i="6"/>
  <c r="W21602" i="6"/>
  <c r="T21602" i="6"/>
  <c r="R21602" i="6"/>
  <c r="K21602" i="6"/>
  <c r="I21602" i="6"/>
  <c r="H21602" i="6"/>
  <c r="E21602" i="6"/>
  <c r="D21602" i="6"/>
  <c r="C21602" i="6"/>
  <c r="B21602" i="6"/>
  <c r="W21601" i="6"/>
  <c r="T21601" i="6"/>
  <c r="R21601" i="6"/>
  <c r="K21601" i="6"/>
  <c r="I21601" i="6"/>
  <c r="H21601" i="6"/>
  <c r="E21601" i="6"/>
  <c r="D21601" i="6"/>
  <c r="C21601" i="6"/>
  <c r="B21601" i="6"/>
  <c r="W21600" i="6"/>
  <c r="T21600" i="6"/>
  <c r="R21600" i="6"/>
  <c r="K21600" i="6"/>
  <c r="I21600" i="6"/>
  <c r="H21600" i="6"/>
  <c r="E21600" i="6"/>
  <c r="D21600" i="6"/>
  <c r="C21600" i="6"/>
  <c r="B21600" i="6"/>
  <c r="W21599" i="6"/>
  <c r="T21599" i="6"/>
  <c r="R21599" i="6"/>
  <c r="K21599" i="6"/>
  <c r="I21599" i="6"/>
  <c r="H21599" i="6"/>
  <c r="E21599" i="6"/>
  <c r="D21599" i="6"/>
  <c r="C21599" i="6"/>
  <c r="B21599" i="6"/>
  <c r="W21598" i="6"/>
  <c r="T21598" i="6"/>
  <c r="R21598" i="6"/>
  <c r="K21598" i="6"/>
  <c r="I21598" i="6"/>
  <c r="H21598" i="6"/>
  <c r="E21598" i="6"/>
  <c r="D21598" i="6"/>
  <c r="C21598" i="6"/>
  <c r="B21598" i="6"/>
  <c r="W21597" i="6"/>
  <c r="T21597" i="6"/>
  <c r="R21597" i="6"/>
  <c r="K21597" i="6"/>
  <c r="I21597" i="6"/>
  <c r="H21597" i="6"/>
  <c r="E21597" i="6"/>
  <c r="D21597" i="6"/>
  <c r="C21597" i="6"/>
  <c r="B21597" i="6"/>
  <c r="W21596" i="6"/>
  <c r="T21596" i="6"/>
  <c r="R21596" i="6"/>
  <c r="K21596" i="6"/>
  <c r="I21596" i="6"/>
  <c r="H21596" i="6"/>
  <c r="E21596" i="6"/>
  <c r="D21596" i="6"/>
  <c r="C21596" i="6"/>
  <c r="B21596" i="6"/>
  <c r="W21595" i="6"/>
  <c r="T21595" i="6"/>
  <c r="R21595" i="6"/>
  <c r="K21595" i="6"/>
  <c r="I21595" i="6"/>
  <c r="H21595" i="6"/>
  <c r="E21595" i="6"/>
  <c r="D21595" i="6"/>
  <c r="C21595" i="6"/>
  <c r="B21595" i="6"/>
  <c r="W21594" i="6"/>
  <c r="T21594" i="6"/>
  <c r="R21594" i="6"/>
  <c r="K21594" i="6"/>
  <c r="I21594" i="6"/>
  <c r="H21594" i="6"/>
  <c r="E21594" i="6"/>
  <c r="D21594" i="6"/>
  <c r="C21594" i="6"/>
  <c r="B21594" i="6"/>
  <c r="W21593" i="6"/>
  <c r="T21593" i="6"/>
  <c r="R21593" i="6"/>
  <c r="K21593" i="6"/>
  <c r="I21593" i="6"/>
  <c r="H21593" i="6"/>
  <c r="E21593" i="6"/>
  <c r="D21593" i="6"/>
  <c r="C21593" i="6"/>
  <c r="B21593" i="6"/>
  <c r="W21592" i="6"/>
  <c r="T21592" i="6"/>
  <c r="R21592" i="6"/>
  <c r="K21592" i="6"/>
  <c r="I21592" i="6"/>
  <c r="H21592" i="6"/>
  <c r="E21592" i="6"/>
  <c r="D21592" i="6"/>
  <c r="C21592" i="6"/>
  <c r="B21592" i="6"/>
  <c r="W21591" i="6"/>
  <c r="T21591" i="6"/>
  <c r="R21591" i="6"/>
  <c r="K21591" i="6"/>
  <c r="I21591" i="6"/>
  <c r="H21591" i="6"/>
  <c r="E21591" i="6"/>
  <c r="D21591" i="6"/>
  <c r="C21591" i="6"/>
  <c r="B21591" i="6"/>
  <c r="W21590" i="6"/>
  <c r="T21590" i="6"/>
  <c r="R21590" i="6"/>
  <c r="K21590" i="6"/>
  <c r="I21590" i="6"/>
  <c r="H21590" i="6"/>
  <c r="E21590" i="6"/>
  <c r="D21590" i="6"/>
  <c r="C21590" i="6"/>
  <c r="B21590" i="6"/>
  <c r="W21589" i="6"/>
  <c r="T21589" i="6"/>
  <c r="R21589" i="6"/>
  <c r="K21589" i="6"/>
  <c r="I21589" i="6"/>
  <c r="H21589" i="6"/>
  <c r="E21589" i="6"/>
  <c r="D21589" i="6"/>
  <c r="C21589" i="6"/>
  <c r="B21589" i="6"/>
  <c r="W21588" i="6"/>
  <c r="T21588" i="6"/>
  <c r="R21588" i="6"/>
  <c r="K21588" i="6"/>
  <c r="I21588" i="6"/>
  <c r="H21588" i="6"/>
  <c r="E21588" i="6"/>
  <c r="D21588" i="6"/>
  <c r="C21588" i="6"/>
  <c r="B21588" i="6"/>
  <c r="W21587" i="6"/>
  <c r="T21587" i="6"/>
  <c r="R21587" i="6"/>
  <c r="K21587" i="6"/>
  <c r="I21587" i="6"/>
  <c r="H21587" i="6"/>
  <c r="E21587" i="6"/>
  <c r="D21587" i="6"/>
  <c r="C21587" i="6"/>
  <c r="B21587" i="6"/>
  <c r="W21586" i="6"/>
  <c r="T21586" i="6"/>
  <c r="R21586" i="6"/>
  <c r="K21586" i="6"/>
  <c r="I21586" i="6"/>
  <c r="H21586" i="6"/>
  <c r="E21586" i="6"/>
  <c r="D21586" i="6"/>
  <c r="C21586" i="6"/>
  <c r="B21586" i="6"/>
  <c r="W21585" i="6"/>
  <c r="T21585" i="6"/>
  <c r="R21585" i="6"/>
  <c r="K21585" i="6"/>
  <c r="I21585" i="6"/>
  <c r="H21585" i="6"/>
  <c r="E21585" i="6"/>
  <c r="D21585" i="6"/>
  <c r="C21585" i="6"/>
  <c r="B21585" i="6"/>
  <c r="W21584" i="6"/>
  <c r="T21584" i="6"/>
  <c r="R21584" i="6"/>
  <c r="K21584" i="6"/>
  <c r="I21584" i="6"/>
  <c r="H21584" i="6"/>
  <c r="E21584" i="6"/>
  <c r="D21584" i="6"/>
  <c r="C21584" i="6"/>
  <c r="B21584" i="6"/>
  <c r="W21583" i="6"/>
  <c r="T21583" i="6"/>
  <c r="R21583" i="6"/>
  <c r="K21583" i="6"/>
  <c r="I21583" i="6"/>
  <c r="H21583" i="6"/>
  <c r="E21583" i="6"/>
  <c r="D21583" i="6"/>
  <c r="C21583" i="6"/>
  <c r="B21583" i="6"/>
  <c r="W21582" i="6"/>
  <c r="T21582" i="6"/>
  <c r="R21582" i="6"/>
  <c r="K21582" i="6"/>
  <c r="I21582" i="6"/>
  <c r="H21582" i="6"/>
  <c r="E21582" i="6"/>
  <c r="D21582" i="6"/>
  <c r="C21582" i="6"/>
  <c r="B21582" i="6"/>
  <c r="W21581" i="6"/>
  <c r="T21581" i="6"/>
  <c r="R21581" i="6"/>
  <c r="K21581" i="6"/>
  <c r="I21581" i="6"/>
  <c r="H21581" i="6"/>
  <c r="E21581" i="6"/>
  <c r="D21581" i="6"/>
  <c r="C21581" i="6"/>
  <c r="B21581" i="6"/>
  <c r="W21580" i="6"/>
  <c r="T21580" i="6"/>
  <c r="R21580" i="6"/>
  <c r="K21580" i="6"/>
  <c r="I21580" i="6"/>
  <c r="H21580" i="6"/>
  <c r="E21580" i="6"/>
  <c r="D21580" i="6"/>
  <c r="C21580" i="6"/>
  <c r="B21580" i="6"/>
  <c r="W21579" i="6"/>
  <c r="T21579" i="6"/>
  <c r="R21579" i="6"/>
  <c r="K21579" i="6"/>
  <c r="I21579" i="6"/>
  <c r="H21579" i="6"/>
  <c r="E21579" i="6"/>
  <c r="D21579" i="6"/>
  <c r="C21579" i="6"/>
  <c r="B21579" i="6"/>
  <c r="W21578" i="6"/>
  <c r="T21578" i="6"/>
  <c r="R21578" i="6"/>
  <c r="K21578" i="6"/>
  <c r="I21578" i="6"/>
  <c r="H21578" i="6"/>
  <c r="E21578" i="6"/>
  <c r="D21578" i="6"/>
  <c r="C21578" i="6"/>
  <c r="B21578" i="6"/>
  <c r="W21577" i="6"/>
  <c r="T21577" i="6"/>
  <c r="R21577" i="6"/>
  <c r="K21577" i="6"/>
  <c r="I21577" i="6"/>
  <c r="H21577" i="6"/>
  <c r="E21577" i="6"/>
  <c r="D21577" i="6"/>
  <c r="C21577" i="6"/>
  <c r="B21577" i="6"/>
  <c r="W21576" i="6"/>
  <c r="T21576" i="6"/>
  <c r="R21576" i="6"/>
  <c r="K21576" i="6"/>
  <c r="I21576" i="6"/>
  <c r="H21576" i="6"/>
  <c r="E21576" i="6"/>
  <c r="D21576" i="6"/>
  <c r="C21576" i="6"/>
  <c r="B21576" i="6"/>
  <c r="W21575" i="6"/>
  <c r="T21575" i="6"/>
  <c r="R21575" i="6"/>
  <c r="K21575" i="6"/>
  <c r="I21575" i="6"/>
  <c r="H21575" i="6"/>
  <c r="E21575" i="6"/>
  <c r="D21575" i="6"/>
  <c r="C21575" i="6"/>
  <c r="B21575" i="6"/>
  <c r="W21574" i="6"/>
  <c r="T21574" i="6"/>
  <c r="R21574" i="6"/>
  <c r="K21574" i="6"/>
  <c r="I21574" i="6"/>
  <c r="H21574" i="6"/>
  <c r="E21574" i="6"/>
  <c r="D21574" i="6"/>
  <c r="C21574" i="6"/>
  <c r="B21574" i="6"/>
  <c r="W21573" i="6"/>
  <c r="T21573" i="6"/>
  <c r="R21573" i="6"/>
  <c r="K21573" i="6"/>
  <c r="I21573" i="6"/>
  <c r="H21573" i="6"/>
  <c r="E21573" i="6"/>
  <c r="D21573" i="6"/>
  <c r="C21573" i="6"/>
  <c r="B21573" i="6"/>
  <c r="W21572" i="6"/>
  <c r="T21572" i="6"/>
  <c r="R21572" i="6"/>
  <c r="K21572" i="6"/>
  <c r="I21572" i="6"/>
  <c r="H21572" i="6"/>
  <c r="E21572" i="6"/>
  <c r="D21572" i="6"/>
  <c r="C21572" i="6"/>
  <c r="B21572" i="6"/>
  <c r="W21571" i="6"/>
  <c r="T21571" i="6"/>
  <c r="R21571" i="6"/>
  <c r="K21571" i="6"/>
  <c r="I21571" i="6"/>
  <c r="H21571" i="6"/>
  <c r="E21571" i="6"/>
  <c r="D21571" i="6"/>
  <c r="C21571" i="6"/>
  <c r="B21571" i="6"/>
  <c r="W21570" i="6"/>
  <c r="T21570" i="6"/>
  <c r="R21570" i="6"/>
  <c r="K21570" i="6"/>
  <c r="I21570" i="6"/>
  <c r="H21570" i="6"/>
  <c r="E21570" i="6"/>
  <c r="D21570" i="6"/>
  <c r="C21570" i="6"/>
  <c r="B21570" i="6"/>
  <c r="W21569" i="6"/>
  <c r="T21569" i="6"/>
  <c r="R21569" i="6"/>
  <c r="K21569" i="6"/>
  <c r="I21569" i="6"/>
  <c r="H21569" i="6"/>
  <c r="E21569" i="6"/>
  <c r="D21569" i="6"/>
  <c r="C21569" i="6"/>
  <c r="B21569" i="6"/>
  <c r="W21568" i="6"/>
  <c r="T21568" i="6"/>
  <c r="R21568" i="6"/>
  <c r="K21568" i="6"/>
  <c r="I21568" i="6"/>
  <c r="H21568" i="6"/>
  <c r="E21568" i="6"/>
  <c r="D21568" i="6"/>
  <c r="C21568" i="6"/>
  <c r="B21568" i="6"/>
  <c r="W21567" i="6"/>
  <c r="T21567" i="6"/>
  <c r="R21567" i="6"/>
  <c r="K21567" i="6"/>
  <c r="I21567" i="6"/>
  <c r="H21567" i="6"/>
  <c r="E21567" i="6"/>
  <c r="D21567" i="6"/>
  <c r="C21567" i="6"/>
  <c r="B21567" i="6"/>
  <c r="W21566" i="6"/>
  <c r="T21566" i="6"/>
  <c r="R21566" i="6"/>
  <c r="K21566" i="6"/>
  <c r="I21566" i="6"/>
  <c r="H21566" i="6"/>
  <c r="E21566" i="6"/>
  <c r="D21566" i="6"/>
  <c r="C21566" i="6"/>
  <c r="B21566" i="6"/>
  <c r="W21565" i="6"/>
  <c r="T21565" i="6"/>
  <c r="R21565" i="6"/>
  <c r="K21565" i="6"/>
  <c r="I21565" i="6"/>
  <c r="H21565" i="6"/>
  <c r="E21565" i="6"/>
  <c r="D21565" i="6"/>
  <c r="C21565" i="6"/>
  <c r="B21565" i="6"/>
  <c r="W21564" i="6"/>
  <c r="T21564" i="6"/>
  <c r="R21564" i="6"/>
  <c r="K21564" i="6"/>
  <c r="I21564" i="6"/>
  <c r="H21564" i="6"/>
  <c r="E21564" i="6"/>
  <c r="D21564" i="6"/>
  <c r="C21564" i="6"/>
  <c r="B21564" i="6"/>
  <c r="W21563" i="6"/>
  <c r="T21563" i="6"/>
  <c r="R21563" i="6"/>
  <c r="K21563" i="6"/>
  <c r="I21563" i="6"/>
  <c r="H21563" i="6"/>
  <c r="E21563" i="6"/>
  <c r="D21563" i="6"/>
  <c r="C21563" i="6"/>
  <c r="B21563" i="6"/>
  <c r="W21562" i="6"/>
  <c r="T21562" i="6"/>
  <c r="R21562" i="6"/>
  <c r="K21562" i="6"/>
  <c r="I21562" i="6"/>
  <c r="H21562" i="6"/>
  <c r="E21562" i="6"/>
  <c r="D21562" i="6"/>
  <c r="C21562" i="6"/>
  <c r="B21562" i="6"/>
  <c r="W21561" i="6"/>
  <c r="T21561" i="6"/>
  <c r="R21561" i="6"/>
  <c r="K21561" i="6"/>
  <c r="I21561" i="6"/>
  <c r="H21561" i="6"/>
  <c r="E21561" i="6"/>
  <c r="D21561" i="6"/>
  <c r="C21561" i="6"/>
  <c r="B21561" i="6"/>
  <c r="W21560" i="6"/>
  <c r="T21560" i="6"/>
  <c r="R21560" i="6"/>
  <c r="K21560" i="6"/>
  <c r="I21560" i="6"/>
  <c r="H21560" i="6"/>
  <c r="E21560" i="6"/>
  <c r="D21560" i="6"/>
  <c r="C21560" i="6"/>
  <c r="B21560" i="6"/>
  <c r="W21559" i="6"/>
  <c r="T21559" i="6"/>
  <c r="R21559" i="6"/>
  <c r="K21559" i="6"/>
  <c r="I21559" i="6"/>
  <c r="H21559" i="6"/>
  <c r="E21559" i="6"/>
  <c r="D21559" i="6"/>
  <c r="C21559" i="6"/>
  <c r="B21559" i="6"/>
  <c r="W21558" i="6"/>
  <c r="T21558" i="6"/>
  <c r="R21558" i="6"/>
  <c r="K21558" i="6"/>
  <c r="I21558" i="6"/>
  <c r="H21558" i="6"/>
  <c r="E21558" i="6"/>
  <c r="D21558" i="6"/>
  <c r="C21558" i="6"/>
  <c r="B21558" i="6"/>
  <c r="W21557" i="6"/>
  <c r="T21557" i="6"/>
  <c r="R21557" i="6"/>
  <c r="K21557" i="6"/>
  <c r="I21557" i="6"/>
  <c r="H21557" i="6"/>
  <c r="E21557" i="6"/>
  <c r="D21557" i="6"/>
  <c r="C21557" i="6"/>
  <c r="B21557" i="6"/>
  <c r="W21556" i="6"/>
  <c r="T21556" i="6"/>
  <c r="R21556" i="6"/>
  <c r="K21556" i="6"/>
  <c r="I21556" i="6"/>
  <c r="H21556" i="6"/>
  <c r="E21556" i="6"/>
  <c r="D21556" i="6"/>
  <c r="C21556" i="6"/>
  <c r="B21556" i="6"/>
  <c r="W21555" i="6"/>
  <c r="T21555" i="6"/>
  <c r="R21555" i="6"/>
  <c r="K21555" i="6"/>
  <c r="I21555" i="6"/>
  <c r="H21555" i="6"/>
  <c r="E21555" i="6"/>
  <c r="D21555" i="6"/>
  <c r="C21555" i="6"/>
  <c r="B21555" i="6"/>
  <c r="W21554" i="6"/>
  <c r="T21554" i="6"/>
  <c r="R21554" i="6"/>
  <c r="K21554" i="6"/>
  <c r="I21554" i="6"/>
  <c r="H21554" i="6"/>
  <c r="E21554" i="6"/>
  <c r="D21554" i="6"/>
  <c r="C21554" i="6"/>
  <c r="B21554" i="6"/>
  <c r="W21553" i="6"/>
  <c r="T21553" i="6"/>
  <c r="R21553" i="6"/>
  <c r="K21553" i="6"/>
  <c r="I21553" i="6"/>
  <c r="H21553" i="6"/>
  <c r="E21553" i="6"/>
  <c r="D21553" i="6"/>
  <c r="C21553" i="6"/>
  <c r="B21553" i="6"/>
  <c r="W21552" i="6"/>
  <c r="T21552" i="6"/>
  <c r="R21552" i="6"/>
  <c r="K21552" i="6"/>
  <c r="I21552" i="6"/>
  <c r="H21552" i="6"/>
  <c r="E21552" i="6"/>
  <c r="D21552" i="6"/>
  <c r="C21552" i="6"/>
  <c r="B21552" i="6"/>
  <c r="W21551" i="6"/>
  <c r="T21551" i="6"/>
  <c r="R21551" i="6"/>
  <c r="K21551" i="6"/>
  <c r="I21551" i="6"/>
  <c r="H21551" i="6"/>
  <c r="E21551" i="6"/>
  <c r="D21551" i="6"/>
  <c r="C21551" i="6"/>
  <c r="B21551" i="6"/>
  <c r="W21550" i="6"/>
  <c r="T21550" i="6"/>
  <c r="R21550" i="6"/>
  <c r="K21550" i="6"/>
  <c r="I21550" i="6"/>
  <c r="H21550" i="6"/>
  <c r="E21550" i="6"/>
  <c r="D21550" i="6"/>
  <c r="C21550" i="6"/>
  <c r="B21550" i="6"/>
  <c r="W21549" i="6"/>
  <c r="T21549" i="6"/>
  <c r="R21549" i="6"/>
  <c r="K21549" i="6"/>
  <c r="I21549" i="6"/>
  <c r="H21549" i="6"/>
  <c r="E21549" i="6"/>
  <c r="D21549" i="6"/>
  <c r="C21549" i="6"/>
  <c r="B21549" i="6"/>
  <c r="W21548" i="6"/>
  <c r="T21548" i="6"/>
  <c r="R21548" i="6"/>
  <c r="K21548" i="6"/>
  <c r="I21548" i="6"/>
  <c r="H21548" i="6"/>
  <c r="E21548" i="6"/>
  <c r="D21548" i="6"/>
  <c r="C21548" i="6"/>
  <c r="B21548" i="6"/>
  <c r="W21547" i="6"/>
  <c r="T21547" i="6"/>
  <c r="R21547" i="6"/>
  <c r="K21547" i="6"/>
  <c r="I21547" i="6"/>
  <c r="H21547" i="6"/>
  <c r="E21547" i="6"/>
  <c r="D21547" i="6"/>
  <c r="C21547" i="6"/>
  <c r="B21547" i="6"/>
  <c r="W21546" i="6"/>
  <c r="T21546" i="6"/>
  <c r="R21546" i="6"/>
  <c r="K21546" i="6"/>
  <c r="I21546" i="6"/>
  <c r="H21546" i="6"/>
  <c r="E21546" i="6"/>
  <c r="D21546" i="6"/>
  <c r="C21546" i="6"/>
  <c r="B21546" i="6"/>
  <c r="W21545" i="6"/>
  <c r="T21545" i="6"/>
  <c r="R21545" i="6"/>
  <c r="K21545" i="6"/>
  <c r="I21545" i="6"/>
  <c r="H21545" i="6"/>
  <c r="E21545" i="6"/>
  <c r="D21545" i="6"/>
  <c r="C21545" i="6"/>
  <c r="B21545" i="6"/>
  <c r="W21544" i="6"/>
  <c r="T21544" i="6"/>
  <c r="R21544" i="6"/>
  <c r="K21544" i="6"/>
  <c r="I21544" i="6"/>
  <c r="H21544" i="6"/>
  <c r="E21544" i="6"/>
  <c r="D21544" i="6"/>
  <c r="C21544" i="6"/>
  <c r="B21544" i="6"/>
  <c r="W21543" i="6"/>
  <c r="T21543" i="6"/>
  <c r="R21543" i="6"/>
  <c r="K21543" i="6"/>
  <c r="I21543" i="6"/>
  <c r="H21543" i="6"/>
  <c r="E21543" i="6"/>
  <c r="D21543" i="6"/>
  <c r="C21543" i="6"/>
  <c r="B21543" i="6"/>
  <c r="W21542" i="6"/>
  <c r="T21542" i="6"/>
  <c r="R21542" i="6"/>
  <c r="K21542" i="6"/>
  <c r="I21542" i="6"/>
  <c r="H21542" i="6"/>
  <c r="E21542" i="6"/>
  <c r="D21542" i="6"/>
  <c r="C21542" i="6"/>
  <c r="B21542" i="6"/>
  <c r="W21541" i="6"/>
  <c r="T21541" i="6"/>
  <c r="R21541" i="6"/>
  <c r="K21541" i="6"/>
  <c r="I21541" i="6"/>
  <c r="H21541" i="6"/>
  <c r="E21541" i="6"/>
  <c r="D21541" i="6"/>
  <c r="C21541" i="6"/>
  <c r="B21541" i="6"/>
  <c r="W21540" i="6"/>
  <c r="T21540" i="6"/>
  <c r="R21540" i="6"/>
  <c r="K21540" i="6"/>
  <c r="I21540" i="6"/>
  <c r="H21540" i="6"/>
  <c r="E21540" i="6"/>
  <c r="D21540" i="6"/>
  <c r="C21540" i="6"/>
  <c r="B21540" i="6"/>
  <c r="W21539" i="6"/>
  <c r="T21539" i="6"/>
  <c r="R21539" i="6"/>
  <c r="K21539" i="6"/>
  <c r="I21539" i="6"/>
  <c r="H21539" i="6"/>
  <c r="E21539" i="6"/>
  <c r="D21539" i="6"/>
  <c r="C21539" i="6"/>
  <c r="B21539" i="6"/>
  <c r="W21538" i="6"/>
  <c r="T21538" i="6"/>
  <c r="R21538" i="6"/>
  <c r="K21538" i="6"/>
  <c r="I21538" i="6"/>
  <c r="H21538" i="6"/>
  <c r="E21538" i="6"/>
  <c r="D21538" i="6"/>
  <c r="C21538" i="6"/>
  <c r="B21538" i="6"/>
  <c r="W21537" i="6"/>
  <c r="T21537" i="6"/>
  <c r="R21537" i="6"/>
  <c r="K21537" i="6"/>
  <c r="I21537" i="6"/>
  <c r="H21537" i="6"/>
  <c r="E21537" i="6"/>
  <c r="D21537" i="6"/>
  <c r="C21537" i="6"/>
  <c r="B21537" i="6"/>
  <c r="W21536" i="6"/>
  <c r="T21536" i="6"/>
  <c r="R21536" i="6"/>
  <c r="K21536" i="6"/>
  <c r="I21536" i="6"/>
  <c r="H21536" i="6"/>
  <c r="E21536" i="6"/>
  <c r="D21536" i="6"/>
  <c r="C21536" i="6"/>
  <c r="B21536" i="6"/>
  <c r="W21535" i="6"/>
  <c r="T21535" i="6"/>
  <c r="R21535" i="6"/>
  <c r="K21535" i="6"/>
  <c r="I21535" i="6"/>
  <c r="H21535" i="6"/>
  <c r="E21535" i="6"/>
  <c r="D21535" i="6"/>
  <c r="C21535" i="6"/>
  <c r="B21535" i="6"/>
  <c r="W21534" i="6"/>
  <c r="T21534" i="6"/>
  <c r="R21534" i="6"/>
  <c r="K21534" i="6"/>
  <c r="I21534" i="6"/>
  <c r="H21534" i="6"/>
  <c r="E21534" i="6"/>
  <c r="D21534" i="6"/>
  <c r="C21534" i="6"/>
  <c r="B21534" i="6"/>
  <c r="W21533" i="6"/>
  <c r="T21533" i="6"/>
  <c r="R21533" i="6"/>
  <c r="K21533" i="6"/>
  <c r="I21533" i="6"/>
  <c r="H21533" i="6"/>
  <c r="E21533" i="6"/>
  <c r="D21533" i="6"/>
  <c r="C21533" i="6"/>
  <c r="B21533" i="6"/>
  <c r="W21532" i="6"/>
  <c r="T21532" i="6"/>
  <c r="R21532" i="6"/>
  <c r="K21532" i="6"/>
  <c r="I21532" i="6"/>
  <c r="H21532" i="6"/>
  <c r="E21532" i="6"/>
  <c r="D21532" i="6"/>
  <c r="C21532" i="6"/>
  <c r="B21532" i="6"/>
  <c r="W21531" i="6"/>
  <c r="T21531" i="6"/>
  <c r="R21531" i="6"/>
  <c r="K21531" i="6"/>
  <c r="I21531" i="6"/>
  <c r="H21531" i="6"/>
  <c r="E21531" i="6"/>
  <c r="D21531" i="6"/>
  <c r="C21531" i="6"/>
  <c r="B21531" i="6"/>
  <c r="W21530" i="6"/>
  <c r="T21530" i="6"/>
  <c r="R21530" i="6"/>
  <c r="K21530" i="6"/>
  <c r="I21530" i="6"/>
  <c r="H21530" i="6"/>
  <c r="E21530" i="6"/>
  <c r="D21530" i="6"/>
  <c r="C21530" i="6"/>
  <c r="B21530" i="6"/>
  <c r="W21529" i="6"/>
  <c r="T21529" i="6"/>
  <c r="R21529" i="6"/>
  <c r="K21529" i="6"/>
  <c r="I21529" i="6"/>
  <c r="H21529" i="6"/>
  <c r="E21529" i="6"/>
  <c r="D21529" i="6"/>
  <c r="C21529" i="6"/>
  <c r="B21529" i="6"/>
  <c r="W21528" i="6"/>
  <c r="T21528" i="6"/>
  <c r="R21528" i="6"/>
  <c r="K21528" i="6"/>
  <c r="I21528" i="6"/>
  <c r="H21528" i="6"/>
  <c r="E21528" i="6"/>
  <c r="D21528" i="6"/>
  <c r="C21528" i="6"/>
  <c r="B21528" i="6"/>
  <c r="W21527" i="6"/>
  <c r="T21527" i="6"/>
  <c r="R21527" i="6"/>
  <c r="K21527" i="6"/>
  <c r="I21527" i="6"/>
  <c r="H21527" i="6"/>
  <c r="E21527" i="6"/>
  <c r="D21527" i="6"/>
  <c r="C21527" i="6"/>
  <c r="B21527" i="6"/>
  <c r="W21526" i="6"/>
  <c r="T21526" i="6"/>
  <c r="R21526" i="6"/>
  <c r="K21526" i="6"/>
  <c r="I21526" i="6"/>
  <c r="H21526" i="6"/>
  <c r="E21526" i="6"/>
  <c r="D21526" i="6"/>
  <c r="C21526" i="6"/>
  <c r="B21526" i="6"/>
  <c r="W21525" i="6"/>
  <c r="T21525" i="6"/>
  <c r="R21525" i="6"/>
  <c r="K21525" i="6"/>
  <c r="I21525" i="6"/>
  <c r="H21525" i="6"/>
  <c r="E21525" i="6"/>
  <c r="D21525" i="6"/>
  <c r="C21525" i="6"/>
  <c r="B21525" i="6"/>
  <c r="W21524" i="6"/>
  <c r="T21524" i="6"/>
  <c r="R21524" i="6"/>
  <c r="K21524" i="6"/>
  <c r="I21524" i="6"/>
  <c r="H21524" i="6"/>
  <c r="E21524" i="6"/>
  <c r="D21524" i="6"/>
  <c r="C21524" i="6"/>
  <c r="B21524" i="6"/>
  <c r="W21523" i="6"/>
  <c r="T21523" i="6"/>
  <c r="R21523" i="6"/>
  <c r="K21523" i="6"/>
  <c r="I21523" i="6"/>
  <c r="H21523" i="6"/>
  <c r="E21523" i="6"/>
  <c r="D21523" i="6"/>
  <c r="C21523" i="6"/>
  <c r="B21523" i="6"/>
  <c r="W21522" i="6"/>
  <c r="T21522" i="6"/>
  <c r="R21522" i="6"/>
  <c r="K21522" i="6"/>
  <c r="I21522" i="6"/>
  <c r="H21522" i="6"/>
  <c r="E21522" i="6"/>
  <c r="D21522" i="6"/>
  <c r="C21522" i="6"/>
  <c r="B21522" i="6"/>
  <c r="W21521" i="6"/>
  <c r="T21521" i="6"/>
  <c r="R21521" i="6"/>
  <c r="K21521" i="6"/>
  <c r="I21521" i="6"/>
  <c r="H21521" i="6"/>
  <c r="E21521" i="6"/>
  <c r="D21521" i="6"/>
  <c r="C21521" i="6"/>
  <c r="B21521" i="6"/>
  <c r="W21520" i="6"/>
  <c r="T21520" i="6"/>
  <c r="R21520" i="6"/>
  <c r="K21520" i="6"/>
  <c r="I21520" i="6"/>
  <c r="H21520" i="6"/>
  <c r="E21520" i="6"/>
  <c r="D21520" i="6"/>
  <c r="C21520" i="6"/>
  <c r="B21520" i="6"/>
  <c r="W21519" i="6"/>
  <c r="T21519" i="6"/>
  <c r="R21519" i="6"/>
  <c r="K21519" i="6"/>
  <c r="I21519" i="6"/>
  <c r="H21519" i="6"/>
  <c r="E21519" i="6"/>
  <c r="D21519" i="6"/>
  <c r="C21519" i="6"/>
  <c r="B21519" i="6"/>
  <c r="W21518" i="6"/>
  <c r="T21518" i="6"/>
  <c r="R21518" i="6"/>
  <c r="K21518" i="6"/>
  <c r="I21518" i="6"/>
  <c r="H21518" i="6"/>
  <c r="E21518" i="6"/>
  <c r="D21518" i="6"/>
  <c r="C21518" i="6"/>
  <c r="B21518" i="6"/>
  <c r="W21517" i="6"/>
  <c r="T21517" i="6"/>
  <c r="R21517" i="6"/>
  <c r="K21517" i="6"/>
  <c r="I21517" i="6"/>
  <c r="H21517" i="6"/>
  <c r="E21517" i="6"/>
  <c r="D21517" i="6"/>
  <c r="C21517" i="6"/>
  <c r="B21517" i="6"/>
  <c r="W21516" i="6"/>
  <c r="T21516" i="6"/>
  <c r="R21516" i="6"/>
  <c r="K21516" i="6"/>
  <c r="I21516" i="6"/>
  <c r="H21516" i="6"/>
  <c r="E21516" i="6"/>
  <c r="D21516" i="6"/>
  <c r="C21516" i="6"/>
  <c r="B21516" i="6"/>
  <c r="W21515" i="6"/>
  <c r="T21515" i="6"/>
  <c r="R21515" i="6"/>
  <c r="K21515" i="6"/>
  <c r="I21515" i="6"/>
  <c r="H21515" i="6"/>
  <c r="E21515" i="6"/>
  <c r="D21515" i="6"/>
  <c r="C21515" i="6"/>
  <c r="B21515" i="6"/>
  <c r="W21514" i="6"/>
  <c r="T21514" i="6"/>
  <c r="R21514" i="6"/>
  <c r="K21514" i="6"/>
  <c r="I21514" i="6"/>
  <c r="H21514" i="6"/>
  <c r="E21514" i="6"/>
  <c r="D21514" i="6"/>
  <c r="C21514" i="6"/>
  <c r="B21514" i="6"/>
  <c r="W21513" i="6"/>
  <c r="T21513" i="6"/>
  <c r="R21513" i="6"/>
  <c r="K21513" i="6"/>
  <c r="I21513" i="6"/>
  <c r="H21513" i="6"/>
  <c r="E21513" i="6"/>
  <c r="D21513" i="6"/>
  <c r="C21513" i="6"/>
  <c r="B21513" i="6"/>
  <c r="W21512" i="6"/>
  <c r="T21512" i="6"/>
  <c r="R21512" i="6"/>
  <c r="K21512" i="6"/>
  <c r="I21512" i="6"/>
  <c r="H21512" i="6"/>
  <c r="E21512" i="6"/>
  <c r="D21512" i="6"/>
  <c r="C21512" i="6"/>
  <c r="B21512" i="6"/>
  <c r="W21511" i="6"/>
  <c r="T21511" i="6"/>
  <c r="R21511" i="6"/>
  <c r="K21511" i="6"/>
  <c r="I21511" i="6"/>
  <c r="H21511" i="6"/>
  <c r="E21511" i="6"/>
  <c r="D21511" i="6"/>
  <c r="C21511" i="6"/>
  <c r="B21511" i="6"/>
  <c r="W21510" i="6"/>
  <c r="T21510" i="6"/>
  <c r="R21510" i="6"/>
  <c r="K21510" i="6"/>
  <c r="I21510" i="6"/>
  <c r="H21510" i="6"/>
  <c r="E21510" i="6"/>
  <c r="D21510" i="6"/>
  <c r="C21510" i="6"/>
  <c r="B21510" i="6"/>
  <c r="W21509" i="6"/>
  <c r="T21509" i="6"/>
  <c r="R21509" i="6"/>
  <c r="K21509" i="6"/>
  <c r="I21509" i="6"/>
  <c r="H21509" i="6"/>
  <c r="E21509" i="6"/>
  <c r="D21509" i="6"/>
  <c r="C21509" i="6"/>
  <c r="B21509" i="6"/>
  <c r="W21508" i="6"/>
  <c r="T21508" i="6"/>
  <c r="R21508" i="6"/>
  <c r="K21508" i="6"/>
  <c r="I21508" i="6"/>
  <c r="H21508" i="6"/>
  <c r="E21508" i="6"/>
  <c r="D21508" i="6"/>
  <c r="C21508" i="6"/>
  <c r="B21508" i="6"/>
  <c r="W21507" i="6"/>
  <c r="T21507" i="6"/>
  <c r="R21507" i="6"/>
  <c r="K21507" i="6"/>
  <c r="I21507" i="6"/>
  <c r="H21507" i="6"/>
  <c r="E21507" i="6"/>
  <c r="D21507" i="6"/>
  <c r="C21507" i="6"/>
  <c r="B21507" i="6"/>
  <c r="W21506" i="6"/>
  <c r="T21506" i="6"/>
  <c r="R21506" i="6"/>
  <c r="K21506" i="6"/>
  <c r="I21506" i="6"/>
  <c r="H21506" i="6"/>
  <c r="E21506" i="6"/>
  <c r="D21506" i="6"/>
  <c r="C21506" i="6"/>
  <c r="B21506" i="6"/>
  <c r="W21505" i="6"/>
  <c r="T21505" i="6"/>
  <c r="R21505" i="6"/>
  <c r="K21505" i="6"/>
  <c r="I21505" i="6"/>
  <c r="H21505" i="6"/>
  <c r="E21505" i="6"/>
  <c r="D21505" i="6"/>
  <c r="C21505" i="6"/>
  <c r="B21505" i="6"/>
  <c r="W21504" i="6"/>
  <c r="T21504" i="6"/>
  <c r="R21504" i="6"/>
  <c r="K21504" i="6"/>
  <c r="I21504" i="6"/>
  <c r="H21504" i="6"/>
  <c r="E21504" i="6"/>
  <c r="D21504" i="6"/>
  <c r="C21504" i="6"/>
  <c r="B21504" i="6"/>
  <c r="W21503" i="6"/>
  <c r="T21503" i="6"/>
  <c r="R21503" i="6"/>
  <c r="K21503" i="6"/>
  <c r="I21503" i="6"/>
  <c r="H21503" i="6"/>
  <c r="E21503" i="6"/>
  <c r="D21503" i="6"/>
  <c r="C21503" i="6"/>
  <c r="B21503" i="6"/>
  <c r="W21502" i="6"/>
  <c r="T21502" i="6"/>
  <c r="R21502" i="6"/>
  <c r="K21502" i="6"/>
  <c r="I21502" i="6"/>
  <c r="H21502" i="6"/>
  <c r="E21502" i="6"/>
  <c r="D21502" i="6"/>
  <c r="C21502" i="6"/>
  <c r="B21502" i="6"/>
  <c r="W21501" i="6"/>
  <c r="T21501" i="6"/>
  <c r="R21501" i="6"/>
  <c r="K21501" i="6"/>
  <c r="I21501" i="6"/>
  <c r="H21501" i="6"/>
  <c r="E21501" i="6"/>
  <c r="D21501" i="6"/>
  <c r="C21501" i="6"/>
  <c r="B21501" i="6"/>
  <c r="W21500" i="6"/>
  <c r="T21500" i="6"/>
  <c r="R21500" i="6"/>
  <c r="K21500" i="6"/>
  <c r="I21500" i="6"/>
  <c r="H21500" i="6"/>
  <c r="E21500" i="6"/>
  <c r="D21500" i="6"/>
  <c r="C21500" i="6"/>
  <c r="B21500" i="6"/>
  <c r="W21499" i="6"/>
  <c r="T21499" i="6"/>
  <c r="R21499" i="6"/>
  <c r="K21499" i="6"/>
  <c r="I21499" i="6"/>
  <c r="H21499" i="6"/>
  <c r="E21499" i="6"/>
  <c r="D21499" i="6"/>
  <c r="C21499" i="6"/>
  <c r="B21499" i="6"/>
  <c r="W21498" i="6"/>
  <c r="T21498" i="6"/>
  <c r="R21498" i="6"/>
  <c r="K21498" i="6"/>
  <c r="I21498" i="6"/>
  <c r="H21498" i="6"/>
  <c r="E21498" i="6"/>
  <c r="D21498" i="6"/>
  <c r="C21498" i="6"/>
  <c r="B21498" i="6"/>
  <c r="W21497" i="6"/>
  <c r="T21497" i="6"/>
  <c r="R21497" i="6"/>
  <c r="K21497" i="6"/>
  <c r="I21497" i="6"/>
  <c r="H21497" i="6"/>
  <c r="E21497" i="6"/>
  <c r="D21497" i="6"/>
  <c r="C21497" i="6"/>
  <c r="B21497" i="6"/>
  <c r="W21496" i="6"/>
  <c r="T21496" i="6"/>
  <c r="R21496" i="6"/>
  <c r="K21496" i="6"/>
  <c r="I21496" i="6"/>
  <c r="H21496" i="6"/>
  <c r="E21496" i="6"/>
  <c r="D21496" i="6"/>
  <c r="C21496" i="6"/>
  <c r="B21496" i="6"/>
  <c r="W21495" i="6"/>
  <c r="T21495" i="6"/>
  <c r="R21495" i="6"/>
  <c r="K21495" i="6"/>
  <c r="I21495" i="6"/>
  <c r="H21495" i="6"/>
  <c r="E21495" i="6"/>
  <c r="D21495" i="6"/>
  <c r="C21495" i="6"/>
  <c r="B21495" i="6"/>
  <c r="W21494" i="6"/>
  <c r="T21494" i="6"/>
  <c r="R21494" i="6"/>
  <c r="K21494" i="6"/>
  <c r="I21494" i="6"/>
  <c r="H21494" i="6"/>
  <c r="E21494" i="6"/>
  <c r="D21494" i="6"/>
  <c r="C21494" i="6"/>
  <c r="B21494" i="6"/>
  <c r="W21493" i="6"/>
  <c r="T21493" i="6"/>
  <c r="R21493" i="6"/>
  <c r="K21493" i="6"/>
  <c r="I21493" i="6"/>
  <c r="H21493" i="6"/>
  <c r="E21493" i="6"/>
  <c r="D21493" i="6"/>
  <c r="C21493" i="6"/>
  <c r="B21493" i="6"/>
  <c r="W21492" i="6"/>
  <c r="T21492" i="6"/>
  <c r="R21492" i="6"/>
  <c r="K21492" i="6"/>
  <c r="I21492" i="6"/>
  <c r="H21492" i="6"/>
  <c r="E21492" i="6"/>
  <c r="D21492" i="6"/>
  <c r="C21492" i="6"/>
  <c r="B21492" i="6"/>
  <c r="W21491" i="6"/>
  <c r="T21491" i="6"/>
  <c r="R21491" i="6"/>
  <c r="K21491" i="6"/>
  <c r="I21491" i="6"/>
  <c r="H21491" i="6"/>
  <c r="E21491" i="6"/>
  <c r="D21491" i="6"/>
  <c r="C21491" i="6"/>
  <c r="B21491" i="6"/>
  <c r="W21490" i="6"/>
  <c r="T21490" i="6"/>
  <c r="R21490" i="6"/>
  <c r="K21490" i="6"/>
  <c r="I21490" i="6"/>
  <c r="H21490" i="6"/>
  <c r="E21490" i="6"/>
  <c r="D21490" i="6"/>
  <c r="C21490" i="6"/>
  <c r="B21490" i="6"/>
  <c r="W21489" i="6"/>
  <c r="T21489" i="6"/>
  <c r="R21489" i="6"/>
  <c r="K21489" i="6"/>
  <c r="I21489" i="6"/>
  <c r="H21489" i="6"/>
  <c r="E21489" i="6"/>
  <c r="D21489" i="6"/>
  <c r="C21489" i="6"/>
  <c r="B21489" i="6"/>
  <c r="W21488" i="6"/>
  <c r="T21488" i="6"/>
  <c r="R21488" i="6"/>
  <c r="K21488" i="6"/>
  <c r="I21488" i="6"/>
  <c r="H21488" i="6"/>
  <c r="E21488" i="6"/>
  <c r="D21488" i="6"/>
  <c r="C21488" i="6"/>
  <c r="B21488" i="6"/>
  <c r="W21487" i="6"/>
  <c r="T21487" i="6"/>
  <c r="R21487" i="6"/>
  <c r="K21487" i="6"/>
  <c r="I21487" i="6"/>
  <c r="H21487" i="6"/>
  <c r="E21487" i="6"/>
  <c r="D21487" i="6"/>
  <c r="C21487" i="6"/>
  <c r="B21487" i="6"/>
  <c r="W21486" i="6"/>
  <c r="T21486" i="6"/>
  <c r="R21486" i="6"/>
  <c r="K21486" i="6"/>
  <c r="I21486" i="6"/>
  <c r="H21486" i="6"/>
  <c r="E21486" i="6"/>
  <c r="D21486" i="6"/>
  <c r="C21486" i="6"/>
  <c r="B21486" i="6"/>
  <c r="W21485" i="6"/>
  <c r="T21485" i="6"/>
  <c r="R21485" i="6"/>
  <c r="K21485" i="6"/>
  <c r="I21485" i="6"/>
  <c r="H21485" i="6"/>
  <c r="E21485" i="6"/>
  <c r="D21485" i="6"/>
  <c r="C21485" i="6"/>
  <c r="B21485" i="6"/>
  <c r="W21484" i="6"/>
  <c r="T21484" i="6"/>
  <c r="R21484" i="6"/>
  <c r="K21484" i="6"/>
  <c r="I21484" i="6"/>
  <c r="H21484" i="6"/>
  <c r="E21484" i="6"/>
  <c r="D21484" i="6"/>
  <c r="C21484" i="6"/>
  <c r="B21484" i="6"/>
  <c r="W21483" i="6"/>
  <c r="T21483" i="6"/>
  <c r="R21483" i="6"/>
  <c r="K21483" i="6"/>
  <c r="I21483" i="6"/>
  <c r="H21483" i="6"/>
  <c r="E21483" i="6"/>
  <c r="D21483" i="6"/>
  <c r="C21483" i="6"/>
  <c r="B21483" i="6"/>
  <c r="W21482" i="6"/>
  <c r="T21482" i="6"/>
  <c r="R21482" i="6"/>
  <c r="K21482" i="6"/>
  <c r="I21482" i="6"/>
  <c r="H21482" i="6"/>
  <c r="E21482" i="6"/>
  <c r="D21482" i="6"/>
  <c r="C21482" i="6"/>
  <c r="B21482" i="6"/>
  <c r="W21481" i="6"/>
  <c r="T21481" i="6"/>
  <c r="R21481" i="6"/>
  <c r="K21481" i="6"/>
  <c r="I21481" i="6"/>
  <c r="H21481" i="6"/>
  <c r="E21481" i="6"/>
  <c r="D21481" i="6"/>
  <c r="C21481" i="6"/>
  <c r="B21481" i="6"/>
  <c r="W21480" i="6"/>
  <c r="T21480" i="6"/>
  <c r="R21480" i="6"/>
  <c r="K21480" i="6"/>
  <c r="I21480" i="6"/>
  <c r="H21480" i="6"/>
  <c r="E21480" i="6"/>
  <c r="D21480" i="6"/>
  <c r="C21480" i="6"/>
  <c r="B21480" i="6"/>
  <c r="W21479" i="6"/>
  <c r="T21479" i="6"/>
  <c r="R21479" i="6"/>
  <c r="K21479" i="6"/>
  <c r="I21479" i="6"/>
  <c r="H21479" i="6"/>
  <c r="E21479" i="6"/>
  <c r="D21479" i="6"/>
  <c r="C21479" i="6"/>
  <c r="B21479" i="6"/>
  <c r="W21478" i="6"/>
  <c r="T21478" i="6"/>
  <c r="R21478" i="6"/>
  <c r="K21478" i="6"/>
  <c r="I21478" i="6"/>
  <c r="H21478" i="6"/>
  <c r="E21478" i="6"/>
  <c r="D21478" i="6"/>
  <c r="C21478" i="6"/>
  <c r="B21478" i="6"/>
  <c r="W21477" i="6"/>
  <c r="T21477" i="6"/>
  <c r="R21477" i="6"/>
  <c r="K21477" i="6"/>
  <c r="I21477" i="6"/>
  <c r="H21477" i="6"/>
  <c r="E21477" i="6"/>
  <c r="D21477" i="6"/>
  <c r="C21477" i="6"/>
  <c r="B21477" i="6"/>
  <c r="W21476" i="6"/>
  <c r="T21476" i="6"/>
  <c r="R21476" i="6"/>
  <c r="K21476" i="6"/>
  <c r="I21476" i="6"/>
  <c r="H21476" i="6"/>
  <c r="E21476" i="6"/>
  <c r="D21476" i="6"/>
  <c r="C21476" i="6"/>
  <c r="B21476" i="6"/>
  <c r="W21475" i="6"/>
  <c r="T21475" i="6"/>
  <c r="R21475" i="6"/>
  <c r="K21475" i="6"/>
  <c r="I21475" i="6"/>
  <c r="H21475" i="6"/>
  <c r="E21475" i="6"/>
  <c r="D21475" i="6"/>
  <c r="C21475" i="6"/>
  <c r="B21475" i="6"/>
  <c r="W21474" i="6"/>
  <c r="T21474" i="6"/>
  <c r="R21474" i="6"/>
  <c r="K21474" i="6"/>
  <c r="I21474" i="6"/>
  <c r="H21474" i="6"/>
  <c r="E21474" i="6"/>
  <c r="D21474" i="6"/>
  <c r="C21474" i="6"/>
  <c r="B21474" i="6"/>
  <c r="W21473" i="6"/>
  <c r="T21473" i="6"/>
  <c r="R21473" i="6"/>
  <c r="K21473" i="6"/>
  <c r="I21473" i="6"/>
  <c r="H21473" i="6"/>
  <c r="E21473" i="6"/>
  <c r="D21473" i="6"/>
  <c r="C21473" i="6"/>
  <c r="B21473" i="6"/>
  <c r="W21472" i="6"/>
  <c r="T21472" i="6"/>
  <c r="R21472" i="6"/>
  <c r="K21472" i="6"/>
  <c r="I21472" i="6"/>
  <c r="H21472" i="6"/>
  <c r="E21472" i="6"/>
  <c r="D21472" i="6"/>
  <c r="C21472" i="6"/>
  <c r="B21472" i="6"/>
  <c r="W21471" i="6"/>
  <c r="T21471" i="6"/>
  <c r="R21471" i="6"/>
  <c r="K21471" i="6"/>
  <c r="I21471" i="6"/>
  <c r="H21471" i="6"/>
  <c r="E21471" i="6"/>
  <c r="D21471" i="6"/>
  <c r="C21471" i="6"/>
  <c r="B21471" i="6"/>
  <c r="W21470" i="6"/>
  <c r="T21470" i="6"/>
  <c r="R21470" i="6"/>
  <c r="K21470" i="6"/>
  <c r="I21470" i="6"/>
  <c r="H21470" i="6"/>
  <c r="E21470" i="6"/>
  <c r="D21470" i="6"/>
  <c r="C21470" i="6"/>
  <c r="B21470" i="6"/>
  <c r="W21469" i="6"/>
  <c r="T21469" i="6"/>
  <c r="R21469" i="6"/>
  <c r="K21469" i="6"/>
  <c r="I21469" i="6"/>
  <c r="H21469" i="6"/>
  <c r="E21469" i="6"/>
  <c r="D21469" i="6"/>
  <c r="C21469" i="6"/>
  <c r="B21469" i="6"/>
  <c r="W21468" i="6"/>
  <c r="T21468" i="6"/>
  <c r="R21468" i="6"/>
  <c r="K21468" i="6"/>
  <c r="I21468" i="6"/>
  <c r="H21468" i="6"/>
  <c r="E21468" i="6"/>
  <c r="D21468" i="6"/>
  <c r="C21468" i="6"/>
  <c r="B21468" i="6"/>
  <c r="W21467" i="6"/>
  <c r="T21467" i="6"/>
  <c r="R21467" i="6"/>
  <c r="K21467" i="6"/>
  <c r="I21467" i="6"/>
  <c r="H21467" i="6"/>
  <c r="E21467" i="6"/>
  <c r="D21467" i="6"/>
  <c r="C21467" i="6"/>
  <c r="B21467" i="6"/>
  <c r="W21466" i="6"/>
  <c r="T21466" i="6"/>
  <c r="R21466" i="6"/>
  <c r="K21466" i="6"/>
  <c r="I21466" i="6"/>
  <c r="H21466" i="6"/>
  <c r="E21466" i="6"/>
  <c r="D21466" i="6"/>
  <c r="C21466" i="6"/>
  <c r="B21466" i="6"/>
  <c r="W21465" i="6"/>
  <c r="T21465" i="6"/>
  <c r="R21465" i="6"/>
  <c r="K21465" i="6"/>
  <c r="I21465" i="6"/>
  <c r="H21465" i="6"/>
  <c r="E21465" i="6"/>
  <c r="D21465" i="6"/>
  <c r="C21465" i="6"/>
  <c r="B21465" i="6"/>
  <c r="W21464" i="6"/>
  <c r="T21464" i="6"/>
  <c r="R21464" i="6"/>
  <c r="K21464" i="6"/>
  <c r="I21464" i="6"/>
  <c r="H21464" i="6"/>
  <c r="E21464" i="6"/>
  <c r="D21464" i="6"/>
  <c r="C21464" i="6"/>
  <c r="B21464" i="6"/>
  <c r="W21463" i="6"/>
  <c r="T21463" i="6"/>
  <c r="R21463" i="6"/>
  <c r="K21463" i="6"/>
  <c r="I21463" i="6"/>
  <c r="H21463" i="6"/>
  <c r="E21463" i="6"/>
  <c r="D21463" i="6"/>
  <c r="C21463" i="6"/>
  <c r="B21463" i="6"/>
  <c r="W21462" i="6"/>
  <c r="T21462" i="6"/>
  <c r="R21462" i="6"/>
  <c r="K21462" i="6"/>
  <c r="I21462" i="6"/>
  <c r="H21462" i="6"/>
  <c r="E21462" i="6"/>
  <c r="D21462" i="6"/>
  <c r="C21462" i="6"/>
  <c r="B21462" i="6"/>
  <c r="W21461" i="6"/>
  <c r="T21461" i="6"/>
  <c r="R21461" i="6"/>
  <c r="K21461" i="6"/>
  <c r="I21461" i="6"/>
  <c r="H21461" i="6"/>
  <c r="E21461" i="6"/>
  <c r="D21461" i="6"/>
  <c r="C21461" i="6"/>
  <c r="B21461" i="6"/>
  <c r="W21460" i="6"/>
  <c r="T21460" i="6"/>
  <c r="R21460" i="6"/>
  <c r="K21460" i="6"/>
  <c r="I21460" i="6"/>
  <c r="H21460" i="6"/>
  <c r="E21460" i="6"/>
  <c r="D21460" i="6"/>
  <c r="C21460" i="6"/>
  <c r="B21460" i="6"/>
  <c r="W21459" i="6"/>
  <c r="T21459" i="6"/>
  <c r="R21459" i="6"/>
  <c r="K21459" i="6"/>
  <c r="I21459" i="6"/>
  <c r="H21459" i="6"/>
  <c r="E21459" i="6"/>
  <c r="D21459" i="6"/>
  <c r="C21459" i="6"/>
  <c r="B21459" i="6"/>
  <c r="W21458" i="6"/>
  <c r="T21458" i="6"/>
  <c r="R21458" i="6"/>
  <c r="K21458" i="6"/>
  <c r="I21458" i="6"/>
  <c r="H21458" i="6"/>
  <c r="E21458" i="6"/>
  <c r="D21458" i="6"/>
  <c r="C21458" i="6"/>
  <c r="B21458" i="6"/>
  <c r="W21457" i="6"/>
  <c r="T21457" i="6"/>
  <c r="R21457" i="6"/>
  <c r="K21457" i="6"/>
  <c r="I21457" i="6"/>
  <c r="H21457" i="6"/>
  <c r="E21457" i="6"/>
  <c r="D21457" i="6"/>
  <c r="C21457" i="6"/>
  <c r="B21457" i="6"/>
  <c r="W21456" i="6"/>
  <c r="T21456" i="6"/>
  <c r="R21456" i="6"/>
  <c r="K21456" i="6"/>
  <c r="I21456" i="6"/>
  <c r="H21456" i="6"/>
  <c r="E21456" i="6"/>
  <c r="D21456" i="6"/>
  <c r="C21456" i="6"/>
  <c r="B21456" i="6"/>
  <c r="W21455" i="6"/>
  <c r="T21455" i="6"/>
  <c r="R21455" i="6"/>
  <c r="K21455" i="6"/>
  <c r="I21455" i="6"/>
  <c r="H21455" i="6"/>
  <c r="E21455" i="6"/>
  <c r="D21455" i="6"/>
  <c r="C21455" i="6"/>
  <c r="B21455" i="6"/>
  <c r="W21454" i="6"/>
  <c r="T21454" i="6"/>
  <c r="R21454" i="6"/>
  <c r="K21454" i="6"/>
  <c r="I21454" i="6"/>
  <c r="H21454" i="6"/>
  <c r="E21454" i="6"/>
  <c r="D21454" i="6"/>
  <c r="C21454" i="6"/>
  <c r="B21454" i="6"/>
  <c r="W21453" i="6"/>
  <c r="T21453" i="6"/>
  <c r="R21453" i="6"/>
  <c r="K21453" i="6"/>
  <c r="I21453" i="6"/>
  <c r="H21453" i="6"/>
  <c r="E21453" i="6"/>
  <c r="D21453" i="6"/>
  <c r="C21453" i="6"/>
  <c r="B21453" i="6"/>
  <c r="W21452" i="6"/>
  <c r="T21452" i="6"/>
  <c r="R21452" i="6"/>
  <c r="K21452" i="6"/>
  <c r="I21452" i="6"/>
  <c r="H21452" i="6"/>
  <c r="E21452" i="6"/>
  <c r="D21452" i="6"/>
  <c r="C21452" i="6"/>
  <c r="B21452" i="6"/>
  <c r="W21451" i="6"/>
  <c r="T21451" i="6"/>
  <c r="R21451" i="6"/>
  <c r="K21451" i="6"/>
  <c r="I21451" i="6"/>
  <c r="H21451" i="6"/>
  <c r="E21451" i="6"/>
  <c r="D21451" i="6"/>
  <c r="C21451" i="6"/>
  <c r="B21451" i="6"/>
  <c r="W21450" i="6"/>
  <c r="T21450" i="6"/>
  <c r="R21450" i="6"/>
  <c r="K21450" i="6"/>
  <c r="I21450" i="6"/>
  <c r="H21450" i="6"/>
  <c r="E21450" i="6"/>
  <c r="D21450" i="6"/>
  <c r="C21450" i="6"/>
  <c r="B21450" i="6"/>
  <c r="W21449" i="6"/>
  <c r="T21449" i="6"/>
  <c r="R21449" i="6"/>
  <c r="K21449" i="6"/>
  <c r="I21449" i="6"/>
  <c r="H21449" i="6"/>
  <c r="E21449" i="6"/>
  <c r="D21449" i="6"/>
  <c r="C21449" i="6"/>
  <c r="B21449" i="6"/>
  <c r="W21448" i="6"/>
  <c r="T21448" i="6"/>
  <c r="R21448" i="6"/>
  <c r="K21448" i="6"/>
  <c r="I21448" i="6"/>
  <c r="H21448" i="6"/>
  <c r="E21448" i="6"/>
  <c r="D21448" i="6"/>
  <c r="C21448" i="6"/>
  <c r="B21448" i="6"/>
  <c r="W21447" i="6"/>
  <c r="T21447" i="6"/>
  <c r="R21447" i="6"/>
  <c r="K21447" i="6"/>
  <c r="I21447" i="6"/>
  <c r="H21447" i="6"/>
  <c r="E21447" i="6"/>
  <c r="D21447" i="6"/>
  <c r="C21447" i="6"/>
  <c r="B21447" i="6"/>
  <c r="W21446" i="6"/>
  <c r="T21446" i="6"/>
  <c r="R21446" i="6"/>
  <c r="K21446" i="6"/>
  <c r="I21446" i="6"/>
  <c r="H21446" i="6"/>
  <c r="E21446" i="6"/>
  <c r="D21446" i="6"/>
  <c r="C21446" i="6"/>
  <c r="B21446" i="6"/>
  <c r="W21445" i="6"/>
  <c r="T21445" i="6"/>
  <c r="R21445" i="6"/>
  <c r="K21445" i="6"/>
  <c r="I21445" i="6"/>
  <c r="H21445" i="6"/>
  <c r="E21445" i="6"/>
  <c r="D21445" i="6"/>
  <c r="C21445" i="6"/>
  <c r="B21445" i="6"/>
  <c r="W21444" i="6"/>
  <c r="T21444" i="6"/>
  <c r="R21444" i="6"/>
  <c r="K21444" i="6"/>
  <c r="I21444" i="6"/>
  <c r="H21444" i="6"/>
  <c r="E21444" i="6"/>
  <c r="D21444" i="6"/>
  <c r="C21444" i="6"/>
  <c r="B21444" i="6"/>
  <c r="W21443" i="6"/>
  <c r="T21443" i="6"/>
  <c r="R21443" i="6"/>
  <c r="K21443" i="6"/>
  <c r="I21443" i="6"/>
  <c r="H21443" i="6"/>
  <c r="E21443" i="6"/>
  <c r="D21443" i="6"/>
  <c r="C21443" i="6"/>
  <c r="B21443" i="6"/>
  <c r="W21442" i="6"/>
  <c r="T21442" i="6"/>
  <c r="R21442" i="6"/>
  <c r="K21442" i="6"/>
  <c r="I21442" i="6"/>
  <c r="H21442" i="6"/>
  <c r="E21442" i="6"/>
  <c r="D21442" i="6"/>
  <c r="C21442" i="6"/>
  <c r="B21442" i="6"/>
  <c r="W21441" i="6"/>
  <c r="T21441" i="6"/>
  <c r="R21441" i="6"/>
  <c r="K21441" i="6"/>
  <c r="I21441" i="6"/>
  <c r="H21441" i="6"/>
  <c r="E21441" i="6"/>
  <c r="D21441" i="6"/>
  <c r="C21441" i="6"/>
  <c r="B21441" i="6"/>
  <c r="W21440" i="6"/>
  <c r="T21440" i="6"/>
  <c r="R21440" i="6"/>
  <c r="K21440" i="6"/>
  <c r="I21440" i="6"/>
  <c r="H21440" i="6"/>
  <c r="E21440" i="6"/>
  <c r="D21440" i="6"/>
  <c r="C21440" i="6"/>
  <c r="B21440" i="6"/>
  <c r="W21439" i="6"/>
  <c r="T21439" i="6"/>
  <c r="R21439" i="6"/>
  <c r="K21439" i="6"/>
  <c r="I21439" i="6"/>
  <c r="H21439" i="6"/>
  <c r="E21439" i="6"/>
  <c r="D21439" i="6"/>
  <c r="C21439" i="6"/>
  <c r="B21439" i="6"/>
  <c r="W21438" i="6"/>
  <c r="T21438" i="6"/>
  <c r="R21438" i="6"/>
  <c r="K21438" i="6"/>
  <c r="I21438" i="6"/>
  <c r="H21438" i="6"/>
  <c r="E21438" i="6"/>
  <c r="D21438" i="6"/>
  <c r="C21438" i="6"/>
  <c r="B21438" i="6"/>
  <c r="W21437" i="6"/>
  <c r="T21437" i="6"/>
  <c r="R21437" i="6"/>
  <c r="K21437" i="6"/>
  <c r="I21437" i="6"/>
  <c r="H21437" i="6"/>
  <c r="E21437" i="6"/>
  <c r="D21437" i="6"/>
  <c r="C21437" i="6"/>
  <c r="B21437" i="6"/>
  <c r="W21436" i="6"/>
  <c r="T21436" i="6"/>
  <c r="R21436" i="6"/>
  <c r="K21436" i="6"/>
  <c r="I21436" i="6"/>
  <c r="H21436" i="6"/>
  <c r="E21436" i="6"/>
  <c r="D21436" i="6"/>
  <c r="C21436" i="6"/>
  <c r="B21436" i="6"/>
  <c r="W21435" i="6"/>
  <c r="T21435" i="6"/>
  <c r="R21435" i="6"/>
  <c r="K21435" i="6"/>
  <c r="I21435" i="6"/>
  <c r="H21435" i="6"/>
  <c r="E21435" i="6"/>
  <c r="D21435" i="6"/>
  <c r="C21435" i="6"/>
  <c r="B21435" i="6"/>
  <c r="W21434" i="6"/>
  <c r="T21434" i="6"/>
  <c r="R21434" i="6"/>
  <c r="K21434" i="6"/>
  <c r="I21434" i="6"/>
  <c r="H21434" i="6"/>
  <c r="E21434" i="6"/>
  <c r="D21434" i="6"/>
  <c r="C21434" i="6"/>
  <c r="B21434" i="6"/>
  <c r="W21433" i="6"/>
  <c r="T21433" i="6"/>
  <c r="R21433" i="6"/>
  <c r="K21433" i="6"/>
  <c r="I21433" i="6"/>
  <c r="H21433" i="6"/>
  <c r="E21433" i="6"/>
  <c r="D21433" i="6"/>
  <c r="C21433" i="6"/>
  <c r="B21433" i="6"/>
  <c r="W21432" i="6"/>
  <c r="T21432" i="6"/>
  <c r="R21432" i="6"/>
  <c r="K21432" i="6"/>
  <c r="I21432" i="6"/>
  <c r="H21432" i="6"/>
  <c r="E21432" i="6"/>
  <c r="D21432" i="6"/>
  <c r="C21432" i="6"/>
  <c r="B21432" i="6"/>
  <c r="W21431" i="6"/>
  <c r="T21431" i="6"/>
  <c r="R21431" i="6"/>
  <c r="K21431" i="6"/>
  <c r="I21431" i="6"/>
  <c r="H21431" i="6"/>
  <c r="E21431" i="6"/>
  <c r="D21431" i="6"/>
  <c r="C21431" i="6"/>
  <c r="B21431" i="6"/>
  <c r="W21430" i="6"/>
  <c r="T21430" i="6"/>
  <c r="R21430" i="6"/>
  <c r="K21430" i="6"/>
  <c r="I21430" i="6"/>
  <c r="H21430" i="6"/>
  <c r="E21430" i="6"/>
  <c r="D21430" i="6"/>
  <c r="C21430" i="6"/>
  <c r="B21430" i="6"/>
  <c r="W21429" i="6"/>
  <c r="T21429" i="6"/>
  <c r="R21429" i="6"/>
  <c r="K21429" i="6"/>
  <c r="I21429" i="6"/>
  <c r="H21429" i="6"/>
  <c r="E21429" i="6"/>
  <c r="D21429" i="6"/>
  <c r="C21429" i="6"/>
  <c r="B21429" i="6"/>
  <c r="W21428" i="6"/>
  <c r="T21428" i="6"/>
  <c r="R21428" i="6"/>
  <c r="K21428" i="6"/>
  <c r="I21428" i="6"/>
  <c r="H21428" i="6"/>
  <c r="E21428" i="6"/>
  <c r="D21428" i="6"/>
  <c r="C21428" i="6"/>
  <c r="B21428" i="6"/>
  <c r="W21427" i="6"/>
  <c r="T21427" i="6"/>
  <c r="R21427" i="6"/>
  <c r="K21427" i="6"/>
  <c r="I21427" i="6"/>
  <c r="H21427" i="6"/>
  <c r="E21427" i="6"/>
  <c r="D21427" i="6"/>
  <c r="C21427" i="6"/>
  <c r="B21427" i="6"/>
  <c r="W21426" i="6"/>
  <c r="T21426" i="6"/>
  <c r="R21426" i="6"/>
  <c r="K21426" i="6"/>
  <c r="I21426" i="6"/>
  <c r="H21426" i="6"/>
  <c r="E21426" i="6"/>
  <c r="D21426" i="6"/>
  <c r="C21426" i="6"/>
  <c r="B21426" i="6"/>
  <c r="W21425" i="6"/>
  <c r="T21425" i="6"/>
  <c r="R21425" i="6"/>
  <c r="K21425" i="6"/>
  <c r="I21425" i="6"/>
  <c r="H21425" i="6"/>
  <c r="E21425" i="6"/>
  <c r="D21425" i="6"/>
  <c r="C21425" i="6"/>
  <c r="B21425" i="6"/>
  <c r="W21424" i="6"/>
  <c r="T21424" i="6"/>
  <c r="R21424" i="6"/>
  <c r="K21424" i="6"/>
  <c r="I21424" i="6"/>
  <c r="H21424" i="6"/>
  <c r="E21424" i="6"/>
  <c r="D21424" i="6"/>
  <c r="C21424" i="6"/>
  <c r="B21424" i="6"/>
  <c r="W21423" i="6"/>
  <c r="T21423" i="6"/>
  <c r="R21423" i="6"/>
  <c r="K21423" i="6"/>
  <c r="I21423" i="6"/>
  <c r="H21423" i="6"/>
  <c r="E21423" i="6"/>
  <c r="D21423" i="6"/>
  <c r="C21423" i="6"/>
  <c r="B21423" i="6"/>
  <c r="W21422" i="6"/>
  <c r="T21422" i="6"/>
  <c r="R21422" i="6"/>
  <c r="K21422" i="6"/>
  <c r="I21422" i="6"/>
  <c r="H21422" i="6"/>
  <c r="E21422" i="6"/>
  <c r="D21422" i="6"/>
  <c r="C21422" i="6"/>
  <c r="B21422" i="6"/>
  <c r="W21421" i="6"/>
  <c r="T21421" i="6"/>
  <c r="R21421" i="6"/>
  <c r="K21421" i="6"/>
  <c r="I21421" i="6"/>
  <c r="H21421" i="6"/>
  <c r="E21421" i="6"/>
  <c r="D21421" i="6"/>
  <c r="C21421" i="6"/>
  <c r="B21421" i="6"/>
  <c r="W21420" i="6"/>
  <c r="T21420" i="6"/>
  <c r="R21420" i="6"/>
  <c r="K21420" i="6"/>
  <c r="I21420" i="6"/>
  <c r="H21420" i="6"/>
  <c r="E21420" i="6"/>
  <c r="D21420" i="6"/>
  <c r="C21420" i="6"/>
  <c r="B21420" i="6"/>
  <c r="W21419" i="6"/>
  <c r="T21419" i="6"/>
  <c r="R21419" i="6"/>
  <c r="K21419" i="6"/>
  <c r="I21419" i="6"/>
  <c r="H21419" i="6"/>
  <c r="E21419" i="6"/>
  <c r="D21419" i="6"/>
  <c r="C21419" i="6"/>
  <c r="B21419" i="6"/>
  <c r="W21418" i="6"/>
  <c r="T21418" i="6"/>
  <c r="R21418" i="6"/>
  <c r="K21418" i="6"/>
  <c r="I21418" i="6"/>
  <c r="H21418" i="6"/>
  <c r="E21418" i="6"/>
  <c r="D21418" i="6"/>
  <c r="C21418" i="6"/>
  <c r="B21418" i="6"/>
  <c r="W21417" i="6"/>
  <c r="T21417" i="6"/>
  <c r="R21417" i="6"/>
  <c r="K21417" i="6"/>
  <c r="I21417" i="6"/>
  <c r="H21417" i="6"/>
  <c r="E21417" i="6"/>
  <c r="D21417" i="6"/>
  <c r="C21417" i="6"/>
  <c r="B21417" i="6"/>
  <c r="W21416" i="6"/>
  <c r="T21416" i="6"/>
  <c r="R21416" i="6"/>
  <c r="K21416" i="6"/>
  <c r="I21416" i="6"/>
  <c r="H21416" i="6"/>
  <c r="E21416" i="6"/>
  <c r="D21416" i="6"/>
  <c r="C21416" i="6"/>
  <c r="B21416" i="6"/>
  <c r="W21415" i="6"/>
  <c r="T21415" i="6"/>
  <c r="R21415" i="6"/>
  <c r="K21415" i="6"/>
  <c r="I21415" i="6"/>
  <c r="H21415" i="6"/>
  <c r="E21415" i="6"/>
  <c r="D21415" i="6"/>
  <c r="C21415" i="6"/>
  <c r="B21415" i="6"/>
  <c r="W21414" i="6"/>
  <c r="T21414" i="6"/>
  <c r="R21414" i="6"/>
  <c r="K21414" i="6"/>
  <c r="I21414" i="6"/>
  <c r="H21414" i="6"/>
  <c r="E21414" i="6"/>
  <c r="D21414" i="6"/>
  <c r="C21414" i="6"/>
  <c r="B21414" i="6"/>
  <c r="W21413" i="6"/>
  <c r="T21413" i="6"/>
  <c r="R21413" i="6"/>
  <c r="K21413" i="6"/>
  <c r="I21413" i="6"/>
  <c r="H21413" i="6"/>
  <c r="E21413" i="6"/>
  <c r="D21413" i="6"/>
  <c r="C21413" i="6"/>
  <c r="B21413" i="6"/>
  <c r="W21412" i="6"/>
  <c r="T21412" i="6"/>
  <c r="R21412" i="6"/>
  <c r="K21412" i="6"/>
  <c r="I21412" i="6"/>
  <c r="H21412" i="6"/>
  <c r="E21412" i="6"/>
  <c r="D21412" i="6"/>
  <c r="C21412" i="6"/>
  <c r="B21412" i="6"/>
  <c r="W21411" i="6"/>
  <c r="T21411" i="6"/>
  <c r="R21411" i="6"/>
  <c r="K21411" i="6"/>
  <c r="I21411" i="6"/>
  <c r="H21411" i="6"/>
  <c r="E21411" i="6"/>
  <c r="D21411" i="6"/>
  <c r="C21411" i="6"/>
  <c r="B21411" i="6"/>
  <c r="W21410" i="6"/>
  <c r="T21410" i="6"/>
  <c r="R21410" i="6"/>
  <c r="K21410" i="6"/>
  <c r="I21410" i="6"/>
  <c r="H21410" i="6"/>
  <c r="E21410" i="6"/>
  <c r="D21410" i="6"/>
  <c r="C21410" i="6"/>
  <c r="B21410" i="6"/>
  <c r="W21409" i="6"/>
  <c r="T21409" i="6"/>
  <c r="R21409" i="6"/>
  <c r="K21409" i="6"/>
  <c r="I21409" i="6"/>
  <c r="H21409" i="6"/>
  <c r="E21409" i="6"/>
  <c r="D21409" i="6"/>
  <c r="C21409" i="6"/>
  <c r="B21409" i="6"/>
  <c r="W21408" i="6"/>
  <c r="T21408" i="6"/>
  <c r="R21408" i="6"/>
  <c r="K21408" i="6"/>
  <c r="I21408" i="6"/>
  <c r="H21408" i="6"/>
  <c r="E21408" i="6"/>
  <c r="D21408" i="6"/>
  <c r="C21408" i="6"/>
  <c r="B21408" i="6"/>
  <c r="W21407" i="6"/>
  <c r="T21407" i="6"/>
  <c r="R21407" i="6"/>
  <c r="K21407" i="6"/>
  <c r="I21407" i="6"/>
  <c r="H21407" i="6"/>
  <c r="E21407" i="6"/>
  <c r="D21407" i="6"/>
  <c r="C21407" i="6"/>
  <c r="B21407" i="6"/>
  <c r="W21406" i="6"/>
  <c r="T21406" i="6"/>
  <c r="R21406" i="6"/>
  <c r="K21406" i="6"/>
  <c r="I21406" i="6"/>
  <c r="H21406" i="6"/>
  <c r="E21406" i="6"/>
  <c r="D21406" i="6"/>
  <c r="C21406" i="6"/>
  <c r="B21406" i="6"/>
  <c r="W21405" i="6"/>
  <c r="T21405" i="6"/>
  <c r="R21405" i="6"/>
  <c r="K21405" i="6"/>
  <c r="I21405" i="6"/>
  <c r="H21405" i="6"/>
  <c r="E21405" i="6"/>
  <c r="D21405" i="6"/>
  <c r="C21405" i="6"/>
  <c r="B21405" i="6"/>
  <c r="W21404" i="6"/>
  <c r="T21404" i="6"/>
  <c r="R21404" i="6"/>
  <c r="K21404" i="6"/>
  <c r="I21404" i="6"/>
  <c r="H21404" i="6"/>
  <c r="E21404" i="6"/>
  <c r="D21404" i="6"/>
  <c r="C21404" i="6"/>
  <c r="B21404" i="6"/>
  <c r="W21403" i="6"/>
  <c r="T21403" i="6"/>
  <c r="R21403" i="6"/>
  <c r="K21403" i="6"/>
  <c r="I21403" i="6"/>
  <c r="H21403" i="6"/>
  <c r="E21403" i="6"/>
  <c r="D21403" i="6"/>
  <c r="C21403" i="6"/>
  <c r="B21403" i="6"/>
  <c r="W21402" i="6"/>
  <c r="T21402" i="6"/>
  <c r="R21402" i="6"/>
  <c r="K21402" i="6"/>
  <c r="I21402" i="6"/>
  <c r="H21402" i="6"/>
  <c r="E21402" i="6"/>
  <c r="D21402" i="6"/>
  <c r="C21402" i="6"/>
  <c r="B21402" i="6"/>
  <c r="W21401" i="6"/>
  <c r="T21401" i="6"/>
  <c r="R21401" i="6"/>
  <c r="K21401" i="6"/>
  <c r="I21401" i="6"/>
  <c r="H21401" i="6"/>
  <c r="E21401" i="6"/>
  <c r="D21401" i="6"/>
  <c r="C21401" i="6"/>
  <c r="B21401" i="6"/>
  <c r="W21400" i="6"/>
  <c r="T21400" i="6"/>
  <c r="R21400" i="6"/>
  <c r="K21400" i="6"/>
  <c r="I21400" i="6"/>
  <c r="H21400" i="6"/>
  <c r="E21400" i="6"/>
  <c r="D21400" i="6"/>
  <c r="C21400" i="6"/>
  <c r="B21400" i="6"/>
  <c r="W21399" i="6"/>
  <c r="T21399" i="6"/>
  <c r="R21399" i="6"/>
  <c r="K21399" i="6"/>
  <c r="I21399" i="6"/>
  <c r="H21399" i="6"/>
  <c r="E21399" i="6"/>
  <c r="D21399" i="6"/>
  <c r="C21399" i="6"/>
  <c r="B21399" i="6"/>
  <c r="W21398" i="6"/>
  <c r="T21398" i="6"/>
  <c r="R21398" i="6"/>
  <c r="K21398" i="6"/>
  <c r="I21398" i="6"/>
  <c r="H21398" i="6"/>
  <c r="E21398" i="6"/>
  <c r="D21398" i="6"/>
  <c r="C21398" i="6"/>
  <c r="B21398" i="6"/>
  <c r="W21397" i="6"/>
  <c r="T21397" i="6"/>
  <c r="R21397" i="6"/>
  <c r="K21397" i="6"/>
  <c r="I21397" i="6"/>
  <c r="H21397" i="6"/>
  <c r="E21397" i="6"/>
  <c r="D21397" i="6"/>
  <c r="C21397" i="6"/>
  <c r="B21397" i="6"/>
  <c r="W21396" i="6"/>
  <c r="T21396" i="6"/>
  <c r="R21396" i="6"/>
  <c r="K21396" i="6"/>
  <c r="I21396" i="6"/>
  <c r="H21396" i="6"/>
  <c r="E21396" i="6"/>
  <c r="D21396" i="6"/>
  <c r="C21396" i="6"/>
  <c r="B21396" i="6"/>
  <c r="W21395" i="6"/>
  <c r="T21395" i="6"/>
  <c r="R21395" i="6"/>
  <c r="K21395" i="6"/>
  <c r="I21395" i="6"/>
  <c r="H21395" i="6"/>
  <c r="E21395" i="6"/>
  <c r="D21395" i="6"/>
  <c r="C21395" i="6"/>
  <c r="B21395" i="6"/>
  <c r="W21394" i="6"/>
  <c r="T21394" i="6"/>
  <c r="R21394" i="6"/>
  <c r="K21394" i="6"/>
  <c r="I21394" i="6"/>
  <c r="H21394" i="6"/>
  <c r="E21394" i="6"/>
  <c r="D21394" i="6"/>
  <c r="C21394" i="6"/>
  <c r="B21394" i="6"/>
  <c r="W21393" i="6"/>
  <c r="T21393" i="6"/>
  <c r="R21393" i="6"/>
  <c r="K21393" i="6"/>
  <c r="I21393" i="6"/>
  <c r="H21393" i="6"/>
  <c r="E21393" i="6"/>
  <c r="D21393" i="6"/>
  <c r="C21393" i="6"/>
  <c r="B21393" i="6"/>
  <c r="W21392" i="6"/>
  <c r="T21392" i="6"/>
  <c r="R21392" i="6"/>
  <c r="K21392" i="6"/>
  <c r="I21392" i="6"/>
  <c r="H21392" i="6"/>
  <c r="E21392" i="6"/>
  <c r="D21392" i="6"/>
  <c r="C21392" i="6"/>
  <c r="B21392" i="6"/>
  <c r="W21391" i="6"/>
  <c r="T21391" i="6"/>
  <c r="R21391" i="6"/>
  <c r="K21391" i="6"/>
  <c r="I21391" i="6"/>
  <c r="H21391" i="6"/>
  <c r="E21391" i="6"/>
  <c r="D21391" i="6"/>
  <c r="C21391" i="6"/>
  <c r="B21391" i="6"/>
  <c r="W21390" i="6"/>
  <c r="T21390" i="6"/>
  <c r="R21390" i="6"/>
  <c r="K21390" i="6"/>
  <c r="I21390" i="6"/>
  <c r="H21390" i="6"/>
  <c r="E21390" i="6"/>
  <c r="D21390" i="6"/>
  <c r="C21390" i="6"/>
  <c r="B21390" i="6"/>
  <c r="W21389" i="6"/>
  <c r="T21389" i="6"/>
  <c r="R21389" i="6"/>
  <c r="K21389" i="6"/>
  <c r="I21389" i="6"/>
  <c r="H21389" i="6"/>
  <c r="E21389" i="6"/>
  <c r="D21389" i="6"/>
  <c r="C21389" i="6"/>
  <c r="B21389" i="6"/>
  <c r="W21388" i="6"/>
  <c r="T21388" i="6"/>
  <c r="R21388" i="6"/>
  <c r="K21388" i="6"/>
  <c r="I21388" i="6"/>
  <c r="H21388" i="6"/>
  <c r="E21388" i="6"/>
  <c r="D21388" i="6"/>
  <c r="C21388" i="6"/>
  <c r="B21388" i="6"/>
  <c r="W21387" i="6"/>
  <c r="T21387" i="6"/>
  <c r="R21387" i="6"/>
  <c r="K21387" i="6"/>
  <c r="I21387" i="6"/>
  <c r="H21387" i="6"/>
  <c r="E21387" i="6"/>
  <c r="D21387" i="6"/>
  <c r="C21387" i="6"/>
  <c r="B21387" i="6"/>
  <c r="W21386" i="6"/>
  <c r="T21386" i="6"/>
  <c r="R21386" i="6"/>
  <c r="K21386" i="6"/>
  <c r="I21386" i="6"/>
  <c r="H21386" i="6"/>
  <c r="E21386" i="6"/>
  <c r="D21386" i="6"/>
  <c r="C21386" i="6"/>
  <c r="B21386" i="6"/>
  <c r="W21385" i="6"/>
  <c r="T21385" i="6"/>
  <c r="R21385" i="6"/>
  <c r="K21385" i="6"/>
  <c r="I21385" i="6"/>
  <c r="H21385" i="6"/>
  <c r="E21385" i="6"/>
  <c r="D21385" i="6"/>
  <c r="C21385" i="6"/>
  <c r="B21385" i="6"/>
  <c r="W21384" i="6"/>
  <c r="T21384" i="6"/>
  <c r="R21384" i="6"/>
  <c r="K21384" i="6"/>
  <c r="I21384" i="6"/>
  <c r="H21384" i="6"/>
  <c r="E21384" i="6"/>
  <c r="D21384" i="6"/>
  <c r="C21384" i="6"/>
  <c r="B21384" i="6"/>
  <c r="W21383" i="6"/>
  <c r="T21383" i="6"/>
  <c r="R21383" i="6"/>
  <c r="K21383" i="6"/>
  <c r="I21383" i="6"/>
  <c r="H21383" i="6"/>
  <c r="E21383" i="6"/>
  <c r="D21383" i="6"/>
  <c r="C21383" i="6"/>
  <c r="B21383" i="6"/>
  <c r="W21382" i="6"/>
  <c r="T21382" i="6"/>
  <c r="R21382" i="6"/>
  <c r="K21382" i="6"/>
  <c r="I21382" i="6"/>
  <c r="H21382" i="6"/>
  <c r="E21382" i="6"/>
  <c r="D21382" i="6"/>
  <c r="C21382" i="6"/>
  <c r="B21382" i="6"/>
  <c r="W21381" i="6"/>
  <c r="T21381" i="6"/>
  <c r="R21381" i="6"/>
  <c r="K21381" i="6"/>
  <c r="I21381" i="6"/>
  <c r="H21381" i="6"/>
  <c r="E21381" i="6"/>
  <c r="D21381" i="6"/>
  <c r="C21381" i="6"/>
  <c r="B21381" i="6"/>
  <c r="W21380" i="6"/>
  <c r="T21380" i="6"/>
  <c r="R21380" i="6"/>
  <c r="K21380" i="6"/>
  <c r="I21380" i="6"/>
  <c r="H21380" i="6"/>
  <c r="E21380" i="6"/>
  <c r="D21380" i="6"/>
  <c r="C21380" i="6"/>
  <c r="B21380" i="6"/>
  <c r="W21379" i="6"/>
  <c r="T21379" i="6"/>
  <c r="R21379" i="6"/>
  <c r="K21379" i="6"/>
  <c r="I21379" i="6"/>
  <c r="H21379" i="6"/>
  <c r="E21379" i="6"/>
  <c r="D21379" i="6"/>
  <c r="C21379" i="6"/>
  <c r="B21379" i="6"/>
  <c r="W21378" i="6"/>
  <c r="T21378" i="6"/>
  <c r="R21378" i="6"/>
  <c r="K21378" i="6"/>
  <c r="I21378" i="6"/>
  <c r="H21378" i="6"/>
  <c r="E21378" i="6"/>
  <c r="D21378" i="6"/>
  <c r="C21378" i="6"/>
  <c r="B21378" i="6"/>
  <c r="W21377" i="6"/>
  <c r="T21377" i="6"/>
  <c r="R21377" i="6"/>
  <c r="K21377" i="6"/>
  <c r="I21377" i="6"/>
  <c r="H21377" i="6"/>
  <c r="E21377" i="6"/>
  <c r="D21377" i="6"/>
  <c r="C21377" i="6"/>
  <c r="B21377" i="6"/>
  <c r="W21376" i="6"/>
  <c r="T21376" i="6"/>
  <c r="R21376" i="6"/>
  <c r="K21376" i="6"/>
  <c r="I21376" i="6"/>
  <c r="H21376" i="6"/>
  <c r="E21376" i="6"/>
  <c r="D21376" i="6"/>
  <c r="C21376" i="6"/>
  <c r="B21376" i="6"/>
  <c r="W21375" i="6"/>
  <c r="T21375" i="6"/>
  <c r="R21375" i="6"/>
  <c r="K21375" i="6"/>
  <c r="I21375" i="6"/>
  <c r="H21375" i="6"/>
  <c r="E21375" i="6"/>
  <c r="D21375" i="6"/>
  <c r="C21375" i="6"/>
  <c r="B21375" i="6"/>
  <c r="W21374" i="6"/>
  <c r="T21374" i="6"/>
  <c r="R21374" i="6"/>
  <c r="K21374" i="6"/>
  <c r="I21374" i="6"/>
  <c r="H21374" i="6"/>
  <c r="E21374" i="6"/>
  <c r="D21374" i="6"/>
  <c r="C21374" i="6"/>
  <c r="B21374" i="6"/>
  <c r="W21373" i="6"/>
  <c r="T21373" i="6"/>
  <c r="R21373" i="6"/>
  <c r="K21373" i="6"/>
  <c r="I21373" i="6"/>
  <c r="H21373" i="6"/>
  <c r="E21373" i="6"/>
  <c r="D21373" i="6"/>
  <c r="C21373" i="6"/>
  <c r="B21373" i="6"/>
  <c r="W21372" i="6"/>
  <c r="T21372" i="6"/>
  <c r="R21372" i="6"/>
  <c r="K21372" i="6"/>
  <c r="I21372" i="6"/>
  <c r="H21372" i="6"/>
  <c r="E21372" i="6"/>
  <c r="D21372" i="6"/>
  <c r="C21372" i="6"/>
  <c r="B21372" i="6"/>
  <c r="W21371" i="6"/>
  <c r="T21371" i="6"/>
  <c r="R21371" i="6"/>
  <c r="K21371" i="6"/>
  <c r="I21371" i="6"/>
  <c r="H21371" i="6"/>
  <c r="E21371" i="6"/>
  <c r="D21371" i="6"/>
  <c r="C21371" i="6"/>
  <c r="B21371" i="6"/>
  <c r="W21370" i="6"/>
  <c r="T21370" i="6"/>
  <c r="R21370" i="6"/>
  <c r="K21370" i="6"/>
  <c r="I21370" i="6"/>
  <c r="H21370" i="6"/>
  <c r="E21370" i="6"/>
  <c r="D21370" i="6"/>
  <c r="C21370" i="6"/>
  <c r="B21370" i="6"/>
  <c r="W21369" i="6"/>
  <c r="T21369" i="6"/>
  <c r="R21369" i="6"/>
  <c r="K21369" i="6"/>
  <c r="I21369" i="6"/>
  <c r="H21369" i="6"/>
  <c r="E21369" i="6"/>
  <c r="D21369" i="6"/>
  <c r="C21369" i="6"/>
  <c r="B21369" i="6"/>
  <c r="W21368" i="6"/>
  <c r="T21368" i="6"/>
  <c r="R21368" i="6"/>
  <c r="K21368" i="6"/>
  <c r="I21368" i="6"/>
  <c r="H21368" i="6"/>
  <c r="E21368" i="6"/>
  <c r="D21368" i="6"/>
  <c r="C21368" i="6"/>
  <c r="B21368" i="6"/>
  <c r="W21367" i="6"/>
  <c r="T21367" i="6"/>
  <c r="R21367" i="6"/>
  <c r="K21367" i="6"/>
  <c r="I21367" i="6"/>
  <c r="H21367" i="6"/>
  <c r="E21367" i="6"/>
  <c r="D21367" i="6"/>
  <c r="C21367" i="6"/>
  <c r="B21367" i="6"/>
  <c r="W21366" i="6"/>
  <c r="T21366" i="6"/>
  <c r="R21366" i="6"/>
  <c r="K21366" i="6"/>
  <c r="I21366" i="6"/>
  <c r="H21366" i="6"/>
  <c r="E21366" i="6"/>
  <c r="D21366" i="6"/>
  <c r="C21366" i="6"/>
  <c r="B21366" i="6"/>
  <c r="W21365" i="6"/>
  <c r="T21365" i="6"/>
  <c r="R21365" i="6"/>
  <c r="K21365" i="6"/>
  <c r="I21365" i="6"/>
  <c r="H21365" i="6"/>
  <c r="E21365" i="6"/>
  <c r="D21365" i="6"/>
  <c r="C21365" i="6"/>
  <c r="B21365" i="6"/>
  <c r="W21364" i="6"/>
  <c r="T21364" i="6"/>
  <c r="R21364" i="6"/>
  <c r="K21364" i="6"/>
  <c r="I21364" i="6"/>
  <c r="H21364" i="6"/>
  <c r="E21364" i="6"/>
  <c r="D21364" i="6"/>
  <c r="C21364" i="6"/>
  <c r="B21364" i="6"/>
  <c r="W21363" i="6"/>
  <c r="T21363" i="6"/>
  <c r="R21363" i="6"/>
  <c r="K21363" i="6"/>
  <c r="I21363" i="6"/>
  <c r="H21363" i="6"/>
  <c r="E21363" i="6"/>
  <c r="D21363" i="6"/>
  <c r="C21363" i="6"/>
  <c r="B21363" i="6"/>
  <c r="W21362" i="6"/>
  <c r="T21362" i="6"/>
  <c r="R21362" i="6"/>
  <c r="K21362" i="6"/>
  <c r="I21362" i="6"/>
  <c r="H21362" i="6"/>
  <c r="E21362" i="6"/>
  <c r="D21362" i="6"/>
  <c r="C21362" i="6"/>
  <c r="B21362" i="6"/>
  <c r="W21361" i="6"/>
  <c r="T21361" i="6"/>
  <c r="R21361" i="6"/>
  <c r="K21361" i="6"/>
  <c r="I21361" i="6"/>
  <c r="H21361" i="6"/>
  <c r="E21361" i="6"/>
  <c r="D21361" i="6"/>
  <c r="C21361" i="6"/>
  <c r="B21361" i="6"/>
  <c r="W21360" i="6"/>
  <c r="T21360" i="6"/>
  <c r="R21360" i="6"/>
  <c r="K21360" i="6"/>
  <c r="I21360" i="6"/>
  <c r="H21360" i="6"/>
  <c r="E21360" i="6"/>
  <c r="D21360" i="6"/>
  <c r="C21360" i="6"/>
  <c r="B21360" i="6"/>
  <c r="W21359" i="6"/>
  <c r="T21359" i="6"/>
  <c r="R21359" i="6"/>
  <c r="K21359" i="6"/>
  <c r="I21359" i="6"/>
  <c r="H21359" i="6"/>
  <c r="E21359" i="6"/>
  <c r="D21359" i="6"/>
  <c r="C21359" i="6"/>
  <c r="B21359" i="6"/>
  <c r="W21358" i="6"/>
  <c r="T21358" i="6"/>
  <c r="R21358" i="6"/>
  <c r="K21358" i="6"/>
  <c r="I21358" i="6"/>
  <c r="H21358" i="6"/>
  <c r="E21358" i="6"/>
  <c r="D21358" i="6"/>
  <c r="C21358" i="6"/>
  <c r="B21358" i="6"/>
  <c r="W21357" i="6"/>
  <c r="T21357" i="6"/>
  <c r="R21357" i="6"/>
  <c r="K21357" i="6"/>
  <c r="I21357" i="6"/>
  <c r="H21357" i="6"/>
  <c r="E21357" i="6"/>
  <c r="D21357" i="6"/>
  <c r="C21357" i="6"/>
  <c r="B21357" i="6"/>
  <c r="W21356" i="6"/>
  <c r="T21356" i="6"/>
  <c r="R21356" i="6"/>
  <c r="K21356" i="6"/>
  <c r="I21356" i="6"/>
  <c r="H21356" i="6"/>
  <c r="E21356" i="6"/>
  <c r="D21356" i="6"/>
  <c r="C21356" i="6"/>
  <c r="B21356" i="6"/>
  <c r="W21355" i="6"/>
  <c r="T21355" i="6"/>
  <c r="R21355" i="6"/>
  <c r="K21355" i="6"/>
  <c r="I21355" i="6"/>
  <c r="H21355" i="6"/>
  <c r="E21355" i="6"/>
  <c r="D21355" i="6"/>
  <c r="C21355" i="6"/>
  <c r="B21355" i="6"/>
  <c r="W21354" i="6"/>
  <c r="T21354" i="6"/>
  <c r="R21354" i="6"/>
  <c r="K21354" i="6"/>
  <c r="I21354" i="6"/>
  <c r="H21354" i="6"/>
  <c r="E21354" i="6"/>
  <c r="D21354" i="6"/>
  <c r="C21354" i="6"/>
  <c r="B21354" i="6"/>
  <c r="W21353" i="6"/>
  <c r="T21353" i="6"/>
  <c r="R21353" i="6"/>
  <c r="K21353" i="6"/>
  <c r="I21353" i="6"/>
  <c r="H21353" i="6"/>
  <c r="E21353" i="6"/>
  <c r="D21353" i="6"/>
  <c r="C21353" i="6"/>
  <c r="B21353" i="6"/>
  <c r="W21352" i="6"/>
  <c r="T21352" i="6"/>
  <c r="R21352" i="6"/>
  <c r="K21352" i="6"/>
  <c r="I21352" i="6"/>
  <c r="H21352" i="6"/>
  <c r="E21352" i="6"/>
  <c r="D21352" i="6"/>
  <c r="C21352" i="6"/>
  <c r="B21352" i="6"/>
  <c r="W21351" i="6"/>
  <c r="T21351" i="6"/>
  <c r="R21351" i="6"/>
  <c r="K21351" i="6"/>
  <c r="I21351" i="6"/>
  <c r="H21351" i="6"/>
  <c r="E21351" i="6"/>
  <c r="D21351" i="6"/>
  <c r="C21351" i="6"/>
  <c r="B21351" i="6"/>
  <c r="W21350" i="6"/>
  <c r="T21350" i="6"/>
  <c r="R21350" i="6"/>
  <c r="K21350" i="6"/>
  <c r="I21350" i="6"/>
  <c r="H21350" i="6"/>
  <c r="E21350" i="6"/>
  <c r="D21350" i="6"/>
  <c r="C21350" i="6"/>
  <c r="B21350" i="6"/>
  <c r="W21349" i="6"/>
  <c r="T21349" i="6"/>
  <c r="R21349" i="6"/>
  <c r="K21349" i="6"/>
  <c r="I21349" i="6"/>
  <c r="H21349" i="6"/>
  <c r="E21349" i="6"/>
  <c r="D21349" i="6"/>
  <c r="C21349" i="6"/>
  <c r="B21349" i="6"/>
  <c r="W21348" i="6"/>
  <c r="T21348" i="6"/>
  <c r="R21348" i="6"/>
  <c r="K21348" i="6"/>
  <c r="I21348" i="6"/>
  <c r="H21348" i="6"/>
  <c r="E21348" i="6"/>
  <c r="D21348" i="6"/>
  <c r="C21348" i="6"/>
  <c r="B21348" i="6"/>
  <c r="W21347" i="6"/>
  <c r="T21347" i="6"/>
  <c r="R21347" i="6"/>
  <c r="K21347" i="6"/>
  <c r="I21347" i="6"/>
  <c r="H21347" i="6"/>
  <c r="E21347" i="6"/>
  <c r="D21347" i="6"/>
  <c r="C21347" i="6"/>
  <c r="B21347" i="6"/>
  <c r="W21346" i="6"/>
  <c r="T21346" i="6"/>
  <c r="R21346" i="6"/>
  <c r="K21346" i="6"/>
  <c r="I21346" i="6"/>
  <c r="H21346" i="6"/>
  <c r="E21346" i="6"/>
  <c r="D21346" i="6"/>
  <c r="C21346" i="6"/>
  <c r="B21346" i="6"/>
  <c r="W21345" i="6"/>
  <c r="T21345" i="6"/>
  <c r="R21345" i="6"/>
  <c r="K21345" i="6"/>
  <c r="I21345" i="6"/>
  <c r="H21345" i="6"/>
  <c r="E21345" i="6"/>
  <c r="D21345" i="6"/>
  <c r="C21345" i="6"/>
  <c r="B21345" i="6"/>
  <c r="W21344" i="6"/>
  <c r="T21344" i="6"/>
  <c r="R21344" i="6"/>
  <c r="K21344" i="6"/>
  <c r="I21344" i="6"/>
  <c r="H21344" i="6"/>
  <c r="E21344" i="6"/>
  <c r="D21344" i="6"/>
  <c r="C21344" i="6"/>
  <c r="B21344" i="6"/>
  <c r="W21343" i="6"/>
  <c r="T21343" i="6"/>
  <c r="R21343" i="6"/>
  <c r="K21343" i="6"/>
  <c r="I21343" i="6"/>
  <c r="H21343" i="6"/>
  <c r="E21343" i="6"/>
  <c r="D21343" i="6"/>
  <c r="C21343" i="6"/>
  <c r="B21343" i="6"/>
  <c r="W21342" i="6"/>
  <c r="T21342" i="6"/>
  <c r="R21342" i="6"/>
  <c r="K21342" i="6"/>
  <c r="I21342" i="6"/>
  <c r="H21342" i="6"/>
  <c r="E21342" i="6"/>
  <c r="D21342" i="6"/>
  <c r="C21342" i="6"/>
  <c r="B21342" i="6"/>
  <c r="W21341" i="6"/>
  <c r="T21341" i="6"/>
  <c r="R21341" i="6"/>
  <c r="K21341" i="6"/>
  <c r="I21341" i="6"/>
  <c r="H21341" i="6"/>
  <c r="E21341" i="6"/>
  <c r="D21341" i="6"/>
  <c r="C21341" i="6"/>
  <c r="B21341" i="6"/>
  <c r="W21340" i="6"/>
  <c r="T21340" i="6"/>
  <c r="R21340" i="6"/>
  <c r="K21340" i="6"/>
  <c r="I21340" i="6"/>
  <c r="H21340" i="6"/>
  <c r="E21340" i="6"/>
  <c r="D21340" i="6"/>
  <c r="C21340" i="6"/>
  <c r="B21340" i="6"/>
  <c r="W21339" i="6"/>
  <c r="T21339" i="6"/>
  <c r="R21339" i="6"/>
  <c r="K21339" i="6"/>
  <c r="I21339" i="6"/>
  <c r="H21339" i="6"/>
  <c r="E21339" i="6"/>
  <c r="D21339" i="6"/>
  <c r="C21339" i="6"/>
  <c r="B21339" i="6"/>
  <c r="W21338" i="6"/>
  <c r="T21338" i="6"/>
  <c r="R21338" i="6"/>
  <c r="K21338" i="6"/>
  <c r="I21338" i="6"/>
  <c r="H21338" i="6"/>
  <c r="E21338" i="6"/>
  <c r="D21338" i="6"/>
  <c r="C21338" i="6"/>
  <c r="B21338" i="6"/>
  <c r="W21337" i="6"/>
  <c r="T21337" i="6"/>
  <c r="R21337" i="6"/>
  <c r="K21337" i="6"/>
  <c r="I21337" i="6"/>
  <c r="H21337" i="6"/>
  <c r="E21337" i="6"/>
  <c r="D21337" i="6"/>
  <c r="C21337" i="6"/>
  <c r="B21337" i="6"/>
  <c r="W21336" i="6"/>
  <c r="T21336" i="6"/>
  <c r="R21336" i="6"/>
  <c r="K21336" i="6"/>
  <c r="I21336" i="6"/>
  <c r="H21336" i="6"/>
  <c r="E21336" i="6"/>
  <c r="D21336" i="6"/>
  <c r="C21336" i="6"/>
  <c r="B21336" i="6"/>
  <c r="W21335" i="6"/>
  <c r="T21335" i="6"/>
  <c r="R21335" i="6"/>
  <c r="K21335" i="6"/>
  <c r="I21335" i="6"/>
  <c r="H21335" i="6"/>
  <c r="E21335" i="6"/>
  <c r="D21335" i="6"/>
  <c r="C21335" i="6"/>
  <c r="B21335" i="6"/>
  <c r="W21334" i="6"/>
  <c r="T21334" i="6"/>
  <c r="R21334" i="6"/>
  <c r="K21334" i="6"/>
  <c r="I21334" i="6"/>
  <c r="H21334" i="6"/>
  <c r="E21334" i="6"/>
  <c r="D21334" i="6"/>
  <c r="C21334" i="6"/>
  <c r="B21334" i="6"/>
  <c r="W21333" i="6"/>
  <c r="T21333" i="6"/>
  <c r="R21333" i="6"/>
  <c r="K21333" i="6"/>
  <c r="I21333" i="6"/>
  <c r="H21333" i="6"/>
  <c r="E21333" i="6"/>
  <c r="D21333" i="6"/>
  <c r="C21333" i="6"/>
  <c r="B21333" i="6"/>
  <c r="W21332" i="6"/>
  <c r="T21332" i="6"/>
  <c r="R21332" i="6"/>
  <c r="K21332" i="6"/>
  <c r="I21332" i="6"/>
  <c r="H21332" i="6"/>
  <c r="E21332" i="6"/>
  <c r="D21332" i="6"/>
  <c r="C21332" i="6"/>
  <c r="B21332" i="6"/>
  <c r="W21331" i="6"/>
  <c r="T21331" i="6"/>
  <c r="R21331" i="6"/>
  <c r="K21331" i="6"/>
  <c r="I21331" i="6"/>
  <c r="H21331" i="6"/>
  <c r="E21331" i="6"/>
  <c r="D21331" i="6"/>
  <c r="C21331" i="6"/>
  <c r="B21331" i="6"/>
  <c r="W21330" i="6"/>
  <c r="T21330" i="6"/>
  <c r="R21330" i="6"/>
  <c r="K21330" i="6"/>
  <c r="I21330" i="6"/>
  <c r="H21330" i="6"/>
  <c r="E21330" i="6"/>
  <c r="D21330" i="6"/>
  <c r="C21330" i="6"/>
  <c r="B21330" i="6"/>
  <c r="W21329" i="6"/>
  <c r="T21329" i="6"/>
  <c r="R21329" i="6"/>
  <c r="K21329" i="6"/>
  <c r="I21329" i="6"/>
  <c r="H21329" i="6"/>
  <c r="E21329" i="6"/>
  <c r="D21329" i="6"/>
  <c r="C21329" i="6"/>
  <c r="B21329" i="6"/>
  <c r="W21328" i="6"/>
  <c r="T21328" i="6"/>
  <c r="R21328" i="6"/>
  <c r="K21328" i="6"/>
  <c r="I21328" i="6"/>
  <c r="H21328" i="6"/>
  <c r="E21328" i="6"/>
  <c r="D21328" i="6"/>
  <c r="C21328" i="6"/>
  <c r="B21328" i="6"/>
  <c r="W21327" i="6"/>
  <c r="T21327" i="6"/>
  <c r="R21327" i="6"/>
  <c r="K21327" i="6"/>
  <c r="I21327" i="6"/>
  <c r="H21327" i="6"/>
  <c r="E21327" i="6"/>
  <c r="D21327" i="6"/>
  <c r="C21327" i="6"/>
  <c r="B21327" i="6"/>
  <c r="W21326" i="6"/>
  <c r="T21326" i="6"/>
  <c r="R21326" i="6"/>
  <c r="K21326" i="6"/>
  <c r="I21326" i="6"/>
  <c r="H21326" i="6"/>
  <c r="E21326" i="6"/>
  <c r="D21326" i="6"/>
  <c r="C21326" i="6"/>
  <c r="B21326" i="6"/>
  <c r="W21325" i="6"/>
  <c r="T21325" i="6"/>
  <c r="R21325" i="6"/>
  <c r="K21325" i="6"/>
  <c r="I21325" i="6"/>
  <c r="H21325" i="6"/>
  <c r="E21325" i="6"/>
  <c r="D21325" i="6"/>
  <c r="C21325" i="6"/>
  <c r="B21325" i="6"/>
  <c r="W21324" i="6"/>
  <c r="T21324" i="6"/>
  <c r="R21324" i="6"/>
  <c r="K21324" i="6"/>
  <c r="I21324" i="6"/>
  <c r="H21324" i="6"/>
  <c r="E21324" i="6"/>
  <c r="D21324" i="6"/>
  <c r="C21324" i="6"/>
  <c r="B21324" i="6"/>
  <c r="W21323" i="6"/>
  <c r="T21323" i="6"/>
  <c r="R21323" i="6"/>
  <c r="K21323" i="6"/>
  <c r="I21323" i="6"/>
  <c r="H21323" i="6"/>
  <c r="E21323" i="6"/>
  <c r="D21323" i="6"/>
  <c r="C21323" i="6"/>
  <c r="B21323" i="6"/>
  <c r="W21322" i="6"/>
  <c r="T21322" i="6"/>
  <c r="R21322" i="6"/>
  <c r="K21322" i="6"/>
  <c r="I21322" i="6"/>
  <c r="H21322" i="6"/>
  <c r="E21322" i="6"/>
  <c r="D21322" i="6"/>
  <c r="C21322" i="6"/>
  <c r="B21322" i="6"/>
  <c r="W21321" i="6"/>
  <c r="T21321" i="6"/>
  <c r="R21321" i="6"/>
  <c r="K21321" i="6"/>
  <c r="I21321" i="6"/>
  <c r="H21321" i="6"/>
  <c r="E21321" i="6"/>
  <c r="D21321" i="6"/>
  <c r="C21321" i="6"/>
  <c r="B21321" i="6"/>
  <c r="W21320" i="6"/>
  <c r="T21320" i="6"/>
  <c r="R21320" i="6"/>
  <c r="K21320" i="6"/>
  <c r="I21320" i="6"/>
  <c r="H21320" i="6"/>
  <c r="E21320" i="6"/>
  <c r="D21320" i="6"/>
  <c r="C21320" i="6"/>
  <c r="B21320" i="6"/>
  <c r="W21319" i="6"/>
  <c r="T21319" i="6"/>
  <c r="R21319" i="6"/>
  <c r="K21319" i="6"/>
  <c r="I21319" i="6"/>
  <c r="H21319" i="6"/>
  <c r="E21319" i="6"/>
  <c r="D21319" i="6"/>
  <c r="C21319" i="6"/>
  <c r="B21319" i="6"/>
  <c r="W21318" i="6"/>
  <c r="T21318" i="6"/>
  <c r="R21318" i="6"/>
  <c r="K21318" i="6"/>
  <c r="I21318" i="6"/>
  <c r="H21318" i="6"/>
  <c r="E21318" i="6"/>
  <c r="D21318" i="6"/>
  <c r="C21318" i="6"/>
  <c r="B21318" i="6"/>
  <c r="W21317" i="6"/>
  <c r="T21317" i="6"/>
  <c r="R21317" i="6"/>
  <c r="K21317" i="6"/>
  <c r="I21317" i="6"/>
  <c r="H21317" i="6"/>
  <c r="E21317" i="6"/>
  <c r="D21317" i="6"/>
  <c r="C21317" i="6"/>
  <c r="B21317" i="6"/>
  <c r="W21316" i="6"/>
  <c r="T21316" i="6"/>
  <c r="R21316" i="6"/>
  <c r="K21316" i="6"/>
  <c r="I21316" i="6"/>
  <c r="H21316" i="6"/>
  <c r="E21316" i="6"/>
  <c r="D21316" i="6"/>
  <c r="C21316" i="6"/>
  <c r="B21316" i="6"/>
  <c r="W21315" i="6"/>
  <c r="T21315" i="6"/>
  <c r="R21315" i="6"/>
  <c r="K21315" i="6"/>
  <c r="I21315" i="6"/>
  <c r="H21315" i="6"/>
  <c r="E21315" i="6"/>
  <c r="D21315" i="6"/>
  <c r="C21315" i="6"/>
  <c r="B21315" i="6"/>
  <c r="W21314" i="6"/>
  <c r="T21314" i="6"/>
  <c r="R21314" i="6"/>
  <c r="K21314" i="6"/>
  <c r="I21314" i="6"/>
  <c r="H21314" i="6"/>
  <c r="E21314" i="6"/>
  <c r="D21314" i="6"/>
  <c r="C21314" i="6"/>
  <c r="B21314" i="6"/>
  <c r="W21313" i="6"/>
  <c r="T21313" i="6"/>
  <c r="R21313" i="6"/>
  <c r="K21313" i="6"/>
  <c r="I21313" i="6"/>
  <c r="H21313" i="6"/>
  <c r="E21313" i="6"/>
  <c r="D21313" i="6"/>
  <c r="C21313" i="6"/>
  <c r="B21313" i="6"/>
  <c r="W21312" i="6"/>
  <c r="T21312" i="6"/>
  <c r="R21312" i="6"/>
  <c r="K21312" i="6"/>
  <c r="I21312" i="6"/>
  <c r="H21312" i="6"/>
  <c r="E21312" i="6"/>
  <c r="D21312" i="6"/>
  <c r="C21312" i="6"/>
  <c r="B21312" i="6"/>
  <c r="W21311" i="6"/>
  <c r="T21311" i="6"/>
  <c r="R21311" i="6"/>
  <c r="K21311" i="6"/>
  <c r="I21311" i="6"/>
  <c r="H21311" i="6"/>
  <c r="E21311" i="6"/>
  <c r="D21311" i="6"/>
  <c r="C21311" i="6"/>
  <c r="B21311" i="6"/>
  <c r="W21310" i="6"/>
  <c r="T21310" i="6"/>
  <c r="R21310" i="6"/>
  <c r="K21310" i="6"/>
  <c r="I21310" i="6"/>
  <c r="H21310" i="6"/>
  <c r="E21310" i="6"/>
  <c r="D21310" i="6"/>
  <c r="C21310" i="6"/>
  <c r="B21310" i="6"/>
  <c r="W21309" i="6"/>
  <c r="T21309" i="6"/>
  <c r="R21309" i="6"/>
  <c r="K21309" i="6"/>
  <c r="I21309" i="6"/>
  <c r="H21309" i="6"/>
  <c r="E21309" i="6"/>
  <c r="D21309" i="6"/>
  <c r="C21309" i="6"/>
  <c r="B21309" i="6"/>
  <c r="W21308" i="6"/>
  <c r="T21308" i="6"/>
  <c r="R21308" i="6"/>
  <c r="K21308" i="6"/>
  <c r="I21308" i="6"/>
  <c r="H21308" i="6"/>
  <c r="E21308" i="6"/>
  <c r="D21308" i="6"/>
  <c r="C21308" i="6"/>
  <c r="B21308" i="6"/>
  <c r="W21307" i="6"/>
  <c r="T21307" i="6"/>
  <c r="R21307" i="6"/>
  <c r="K21307" i="6"/>
  <c r="I21307" i="6"/>
  <c r="H21307" i="6"/>
  <c r="E21307" i="6"/>
  <c r="D21307" i="6"/>
  <c r="C21307" i="6"/>
  <c r="B21307" i="6"/>
  <c r="W21306" i="6"/>
  <c r="T21306" i="6"/>
  <c r="R21306" i="6"/>
  <c r="K21306" i="6"/>
  <c r="I21306" i="6"/>
  <c r="H21306" i="6"/>
  <c r="E21306" i="6"/>
  <c r="D21306" i="6"/>
  <c r="C21306" i="6"/>
  <c r="B21306" i="6"/>
  <c r="W21305" i="6"/>
  <c r="T21305" i="6"/>
  <c r="R21305" i="6"/>
  <c r="K21305" i="6"/>
  <c r="I21305" i="6"/>
  <c r="H21305" i="6"/>
  <c r="E21305" i="6"/>
  <c r="D21305" i="6"/>
  <c r="C21305" i="6"/>
  <c r="B21305" i="6"/>
  <c r="W21304" i="6"/>
  <c r="T21304" i="6"/>
  <c r="R21304" i="6"/>
  <c r="K21304" i="6"/>
  <c r="I21304" i="6"/>
  <c r="H21304" i="6"/>
  <c r="E21304" i="6"/>
  <c r="D21304" i="6"/>
  <c r="C21304" i="6"/>
  <c r="B21304" i="6"/>
  <c r="W21303" i="6"/>
  <c r="T21303" i="6"/>
  <c r="R21303" i="6"/>
  <c r="K21303" i="6"/>
  <c r="I21303" i="6"/>
  <c r="H21303" i="6"/>
  <c r="E21303" i="6"/>
  <c r="D21303" i="6"/>
  <c r="C21303" i="6"/>
  <c r="B21303" i="6"/>
  <c r="W21302" i="6"/>
  <c r="T21302" i="6"/>
  <c r="R21302" i="6"/>
  <c r="K21302" i="6"/>
  <c r="I21302" i="6"/>
  <c r="H21302" i="6"/>
  <c r="E21302" i="6"/>
  <c r="D21302" i="6"/>
  <c r="C21302" i="6"/>
  <c r="B21302" i="6"/>
  <c r="W21301" i="6"/>
  <c r="T21301" i="6"/>
  <c r="R21301" i="6"/>
  <c r="K21301" i="6"/>
  <c r="I21301" i="6"/>
  <c r="H21301" i="6"/>
  <c r="E21301" i="6"/>
  <c r="D21301" i="6"/>
  <c r="C21301" i="6"/>
  <c r="B21301" i="6"/>
  <c r="W21300" i="6"/>
  <c r="T21300" i="6"/>
  <c r="R21300" i="6"/>
  <c r="K21300" i="6"/>
  <c r="I21300" i="6"/>
  <c r="H21300" i="6"/>
  <c r="E21300" i="6"/>
  <c r="D21300" i="6"/>
  <c r="C21300" i="6"/>
  <c r="B21300" i="6"/>
  <c r="W21299" i="6"/>
  <c r="T21299" i="6"/>
  <c r="R21299" i="6"/>
  <c r="K21299" i="6"/>
  <c r="I21299" i="6"/>
  <c r="H21299" i="6"/>
  <c r="E21299" i="6"/>
  <c r="D21299" i="6"/>
  <c r="C21299" i="6"/>
  <c r="B21299" i="6"/>
  <c r="W21298" i="6"/>
  <c r="T21298" i="6"/>
  <c r="R21298" i="6"/>
  <c r="K21298" i="6"/>
  <c r="I21298" i="6"/>
  <c r="H21298" i="6"/>
  <c r="E21298" i="6"/>
  <c r="D21298" i="6"/>
  <c r="C21298" i="6"/>
  <c r="B21298" i="6"/>
  <c r="W21297" i="6"/>
  <c r="T21297" i="6"/>
  <c r="R21297" i="6"/>
  <c r="K21297" i="6"/>
  <c r="I21297" i="6"/>
  <c r="H21297" i="6"/>
  <c r="E21297" i="6"/>
  <c r="D21297" i="6"/>
  <c r="C21297" i="6"/>
  <c r="B21297" i="6"/>
  <c r="W21296" i="6"/>
  <c r="T21296" i="6"/>
  <c r="R21296" i="6"/>
  <c r="K21296" i="6"/>
  <c r="I21296" i="6"/>
  <c r="H21296" i="6"/>
  <c r="E21296" i="6"/>
  <c r="D21296" i="6"/>
  <c r="C21296" i="6"/>
  <c r="B21296" i="6"/>
  <c r="W21295" i="6"/>
  <c r="T21295" i="6"/>
  <c r="R21295" i="6"/>
  <c r="K21295" i="6"/>
  <c r="I21295" i="6"/>
  <c r="H21295" i="6"/>
  <c r="E21295" i="6"/>
  <c r="D21295" i="6"/>
  <c r="C21295" i="6"/>
  <c r="B21295" i="6"/>
  <c r="W21294" i="6"/>
  <c r="T21294" i="6"/>
  <c r="R21294" i="6"/>
  <c r="K21294" i="6"/>
  <c r="I21294" i="6"/>
  <c r="H21294" i="6"/>
  <c r="E21294" i="6"/>
  <c r="D21294" i="6"/>
  <c r="C21294" i="6"/>
  <c r="B21294" i="6"/>
  <c r="W21293" i="6"/>
  <c r="T21293" i="6"/>
  <c r="R21293" i="6"/>
  <c r="K21293" i="6"/>
  <c r="I21293" i="6"/>
  <c r="H21293" i="6"/>
  <c r="E21293" i="6"/>
  <c r="D21293" i="6"/>
  <c r="C21293" i="6"/>
  <c r="B21293" i="6"/>
  <c r="W21292" i="6"/>
  <c r="T21292" i="6"/>
  <c r="R21292" i="6"/>
  <c r="K21292" i="6"/>
  <c r="I21292" i="6"/>
  <c r="H21292" i="6"/>
  <c r="E21292" i="6"/>
  <c r="D21292" i="6"/>
  <c r="C21292" i="6"/>
  <c r="B21292" i="6"/>
  <c r="W21291" i="6"/>
  <c r="T21291" i="6"/>
  <c r="R21291" i="6"/>
  <c r="K21291" i="6"/>
  <c r="I21291" i="6"/>
  <c r="H21291" i="6"/>
  <c r="E21291" i="6"/>
  <c r="D21291" i="6"/>
  <c r="C21291" i="6"/>
  <c r="B21291" i="6"/>
  <c r="W21290" i="6"/>
  <c r="T21290" i="6"/>
  <c r="R21290" i="6"/>
  <c r="K21290" i="6"/>
  <c r="I21290" i="6"/>
  <c r="H21290" i="6"/>
  <c r="E21290" i="6"/>
  <c r="D21290" i="6"/>
  <c r="C21290" i="6"/>
  <c r="B21290" i="6"/>
  <c r="W21289" i="6"/>
  <c r="T21289" i="6"/>
  <c r="R21289" i="6"/>
  <c r="K21289" i="6"/>
  <c r="I21289" i="6"/>
  <c r="H21289" i="6"/>
  <c r="E21289" i="6"/>
  <c r="D21289" i="6"/>
  <c r="C21289" i="6"/>
  <c r="B21289" i="6"/>
  <c r="W21288" i="6"/>
  <c r="T21288" i="6"/>
  <c r="R21288" i="6"/>
  <c r="K21288" i="6"/>
  <c r="I21288" i="6"/>
  <c r="H21288" i="6"/>
  <c r="E21288" i="6"/>
  <c r="D21288" i="6"/>
  <c r="C21288" i="6"/>
  <c r="B21288" i="6"/>
  <c r="W21287" i="6"/>
  <c r="T21287" i="6"/>
  <c r="R21287" i="6"/>
  <c r="K21287" i="6"/>
  <c r="I21287" i="6"/>
  <c r="H21287" i="6"/>
  <c r="E21287" i="6"/>
  <c r="D21287" i="6"/>
  <c r="C21287" i="6"/>
  <c r="B21287" i="6"/>
  <c r="W21286" i="6"/>
  <c r="T21286" i="6"/>
  <c r="R21286" i="6"/>
  <c r="K21286" i="6"/>
  <c r="I21286" i="6"/>
  <c r="H21286" i="6"/>
  <c r="E21286" i="6"/>
  <c r="D21286" i="6"/>
  <c r="C21286" i="6"/>
  <c r="B21286" i="6"/>
  <c r="W21285" i="6"/>
  <c r="T21285" i="6"/>
  <c r="R21285" i="6"/>
  <c r="K21285" i="6"/>
  <c r="I21285" i="6"/>
  <c r="H21285" i="6"/>
  <c r="E21285" i="6"/>
  <c r="D21285" i="6"/>
  <c r="C21285" i="6"/>
  <c r="B21285" i="6"/>
  <c r="W21284" i="6"/>
  <c r="T21284" i="6"/>
  <c r="R21284" i="6"/>
  <c r="K21284" i="6"/>
  <c r="I21284" i="6"/>
  <c r="H21284" i="6"/>
  <c r="E21284" i="6"/>
  <c r="D21284" i="6"/>
  <c r="C21284" i="6"/>
  <c r="B21284" i="6"/>
  <c r="W21283" i="6"/>
  <c r="T21283" i="6"/>
  <c r="R21283" i="6"/>
  <c r="K21283" i="6"/>
  <c r="I21283" i="6"/>
  <c r="H21283" i="6"/>
  <c r="E21283" i="6"/>
  <c r="D21283" i="6"/>
  <c r="C21283" i="6"/>
  <c r="B21283" i="6"/>
  <c r="W21282" i="6"/>
  <c r="T21282" i="6"/>
  <c r="R21282" i="6"/>
  <c r="K21282" i="6"/>
  <c r="I21282" i="6"/>
  <c r="H21282" i="6"/>
  <c r="E21282" i="6"/>
  <c r="D21282" i="6"/>
  <c r="C21282" i="6"/>
  <c r="B21282" i="6"/>
  <c r="W21281" i="6"/>
  <c r="T21281" i="6"/>
  <c r="R21281" i="6"/>
  <c r="K21281" i="6"/>
  <c r="I21281" i="6"/>
  <c r="H21281" i="6"/>
  <c r="E21281" i="6"/>
  <c r="D21281" i="6"/>
  <c r="C21281" i="6"/>
  <c r="B21281" i="6"/>
  <c r="W21280" i="6"/>
  <c r="T21280" i="6"/>
  <c r="R21280" i="6"/>
  <c r="K21280" i="6"/>
  <c r="I21280" i="6"/>
  <c r="H21280" i="6"/>
  <c r="E21280" i="6"/>
  <c r="D21280" i="6"/>
  <c r="C21280" i="6"/>
  <c r="B21280" i="6"/>
  <c r="W21279" i="6"/>
  <c r="T21279" i="6"/>
  <c r="R21279" i="6"/>
  <c r="K21279" i="6"/>
  <c r="I21279" i="6"/>
  <c r="H21279" i="6"/>
  <c r="E21279" i="6"/>
  <c r="D21279" i="6"/>
  <c r="C21279" i="6"/>
  <c r="B21279" i="6"/>
  <c r="W21278" i="6"/>
  <c r="T21278" i="6"/>
  <c r="R21278" i="6"/>
  <c r="K21278" i="6"/>
  <c r="I21278" i="6"/>
  <c r="H21278" i="6"/>
  <c r="E21278" i="6"/>
  <c r="D21278" i="6"/>
  <c r="C21278" i="6"/>
  <c r="B21278" i="6"/>
  <c r="W21277" i="6"/>
  <c r="T21277" i="6"/>
  <c r="R21277" i="6"/>
  <c r="K21277" i="6"/>
  <c r="I21277" i="6"/>
  <c r="H21277" i="6"/>
  <c r="E21277" i="6"/>
  <c r="D21277" i="6"/>
  <c r="C21277" i="6"/>
  <c r="B21277" i="6"/>
  <c r="W21276" i="6"/>
  <c r="T21276" i="6"/>
  <c r="R21276" i="6"/>
  <c r="K21276" i="6"/>
  <c r="I21276" i="6"/>
  <c r="H21276" i="6"/>
  <c r="E21276" i="6"/>
  <c r="D21276" i="6"/>
  <c r="C21276" i="6"/>
  <c r="B21276" i="6"/>
  <c r="W21275" i="6"/>
  <c r="T21275" i="6"/>
  <c r="R21275" i="6"/>
  <c r="K21275" i="6"/>
  <c r="I21275" i="6"/>
  <c r="H21275" i="6"/>
  <c r="E21275" i="6"/>
  <c r="D21275" i="6"/>
  <c r="C21275" i="6"/>
  <c r="B21275" i="6"/>
  <c r="W21274" i="6"/>
  <c r="T21274" i="6"/>
  <c r="R21274" i="6"/>
  <c r="K21274" i="6"/>
  <c r="I21274" i="6"/>
  <c r="H21274" i="6"/>
  <c r="E21274" i="6"/>
  <c r="D21274" i="6"/>
  <c r="C21274" i="6"/>
  <c r="B21274" i="6"/>
  <c r="W21273" i="6"/>
  <c r="T21273" i="6"/>
  <c r="R21273" i="6"/>
  <c r="K21273" i="6"/>
  <c r="I21273" i="6"/>
  <c r="H21273" i="6"/>
  <c r="E21273" i="6"/>
  <c r="D21273" i="6"/>
  <c r="C21273" i="6"/>
  <c r="B21273" i="6"/>
  <c r="W21272" i="6"/>
  <c r="T21272" i="6"/>
  <c r="R21272" i="6"/>
  <c r="K21272" i="6"/>
  <c r="I21272" i="6"/>
  <c r="H21272" i="6"/>
  <c r="E21272" i="6"/>
  <c r="D21272" i="6"/>
  <c r="C21272" i="6"/>
  <c r="B21272" i="6"/>
  <c r="W21271" i="6"/>
  <c r="T21271" i="6"/>
  <c r="R21271" i="6"/>
  <c r="K21271" i="6"/>
  <c r="I21271" i="6"/>
  <c r="H21271" i="6"/>
  <c r="E21271" i="6"/>
  <c r="D21271" i="6"/>
  <c r="C21271" i="6"/>
  <c r="B21271" i="6"/>
  <c r="W21270" i="6"/>
  <c r="T21270" i="6"/>
  <c r="R21270" i="6"/>
  <c r="K21270" i="6"/>
  <c r="I21270" i="6"/>
  <c r="H21270" i="6"/>
  <c r="E21270" i="6"/>
  <c r="D21270" i="6"/>
  <c r="C21270" i="6"/>
  <c r="B21270" i="6"/>
  <c r="W21269" i="6"/>
  <c r="T21269" i="6"/>
  <c r="R21269" i="6"/>
  <c r="K21269" i="6"/>
  <c r="I21269" i="6"/>
  <c r="H21269" i="6"/>
  <c r="E21269" i="6"/>
  <c r="D21269" i="6"/>
  <c r="C21269" i="6"/>
  <c r="B21269" i="6"/>
  <c r="W21268" i="6"/>
  <c r="T21268" i="6"/>
  <c r="R21268" i="6"/>
  <c r="K21268" i="6"/>
  <c r="I21268" i="6"/>
  <c r="H21268" i="6"/>
  <c r="E21268" i="6"/>
  <c r="D21268" i="6"/>
  <c r="C21268" i="6"/>
  <c r="B21268" i="6"/>
  <c r="W21267" i="6"/>
  <c r="T21267" i="6"/>
  <c r="R21267" i="6"/>
  <c r="K21267" i="6"/>
  <c r="I21267" i="6"/>
  <c r="H21267" i="6"/>
  <c r="E21267" i="6"/>
  <c r="D21267" i="6"/>
  <c r="C21267" i="6"/>
  <c r="B21267" i="6"/>
  <c r="W21266" i="6"/>
  <c r="T21266" i="6"/>
  <c r="R21266" i="6"/>
  <c r="K21266" i="6"/>
  <c r="I21266" i="6"/>
  <c r="H21266" i="6"/>
  <c r="E21266" i="6"/>
  <c r="D21266" i="6"/>
  <c r="C21266" i="6"/>
  <c r="B21266" i="6"/>
  <c r="W21265" i="6"/>
  <c r="T21265" i="6"/>
  <c r="R21265" i="6"/>
  <c r="K21265" i="6"/>
  <c r="I21265" i="6"/>
  <c r="H21265" i="6"/>
  <c r="E21265" i="6"/>
  <c r="D21265" i="6"/>
  <c r="C21265" i="6"/>
  <c r="B21265" i="6"/>
  <c r="W21264" i="6"/>
  <c r="T21264" i="6"/>
  <c r="R21264" i="6"/>
  <c r="K21264" i="6"/>
  <c r="I21264" i="6"/>
  <c r="H21264" i="6"/>
  <c r="E21264" i="6"/>
  <c r="D21264" i="6"/>
  <c r="C21264" i="6"/>
  <c r="B21264" i="6"/>
  <c r="W21263" i="6"/>
  <c r="T21263" i="6"/>
  <c r="R21263" i="6"/>
  <c r="K21263" i="6"/>
  <c r="I21263" i="6"/>
  <c r="H21263" i="6"/>
  <c r="E21263" i="6"/>
  <c r="D21263" i="6"/>
  <c r="C21263" i="6"/>
  <c r="B21263" i="6"/>
  <c r="W21262" i="6"/>
  <c r="T21262" i="6"/>
  <c r="R21262" i="6"/>
  <c r="K21262" i="6"/>
  <c r="I21262" i="6"/>
  <c r="H21262" i="6"/>
  <c r="E21262" i="6"/>
  <c r="D21262" i="6"/>
  <c r="C21262" i="6"/>
  <c r="B21262" i="6"/>
  <c r="W21261" i="6"/>
  <c r="T21261" i="6"/>
  <c r="R21261" i="6"/>
  <c r="K21261" i="6"/>
  <c r="I21261" i="6"/>
  <c r="H21261" i="6"/>
  <c r="E21261" i="6"/>
  <c r="D21261" i="6"/>
  <c r="C21261" i="6"/>
  <c r="B21261" i="6"/>
  <c r="W21260" i="6"/>
  <c r="T21260" i="6"/>
  <c r="R21260" i="6"/>
  <c r="K21260" i="6"/>
  <c r="I21260" i="6"/>
  <c r="H21260" i="6"/>
  <c r="E21260" i="6"/>
  <c r="D21260" i="6"/>
  <c r="C21260" i="6"/>
  <c r="B21260" i="6"/>
  <c r="W21259" i="6"/>
  <c r="T21259" i="6"/>
  <c r="R21259" i="6"/>
  <c r="K21259" i="6"/>
  <c r="I21259" i="6"/>
  <c r="H21259" i="6"/>
  <c r="E21259" i="6"/>
  <c r="D21259" i="6"/>
  <c r="C21259" i="6"/>
  <c r="B21259" i="6"/>
  <c r="W21258" i="6"/>
  <c r="T21258" i="6"/>
  <c r="R21258" i="6"/>
  <c r="K21258" i="6"/>
  <c r="I21258" i="6"/>
  <c r="H21258" i="6"/>
  <c r="E21258" i="6"/>
  <c r="D21258" i="6"/>
  <c r="C21258" i="6"/>
  <c r="B21258" i="6"/>
  <c r="W21257" i="6"/>
  <c r="T21257" i="6"/>
  <c r="R21257" i="6"/>
  <c r="K21257" i="6"/>
  <c r="I21257" i="6"/>
  <c r="H21257" i="6"/>
  <c r="E21257" i="6"/>
  <c r="D21257" i="6"/>
  <c r="C21257" i="6"/>
  <c r="B21257" i="6"/>
  <c r="W21256" i="6"/>
  <c r="T21256" i="6"/>
  <c r="R21256" i="6"/>
  <c r="K21256" i="6"/>
  <c r="I21256" i="6"/>
  <c r="H21256" i="6"/>
  <c r="E21256" i="6"/>
  <c r="D21256" i="6"/>
  <c r="C21256" i="6"/>
  <c r="B21256" i="6"/>
  <c r="W21255" i="6"/>
  <c r="T21255" i="6"/>
  <c r="R21255" i="6"/>
  <c r="K21255" i="6"/>
  <c r="I21255" i="6"/>
  <c r="H21255" i="6"/>
  <c r="E21255" i="6"/>
  <c r="D21255" i="6"/>
  <c r="C21255" i="6"/>
  <c r="B21255" i="6"/>
  <c r="W21254" i="6"/>
  <c r="T21254" i="6"/>
  <c r="R21254" i="6"/>
  <c r="K21254" i="6"/>
  <c r="I21254" i="6"/>
  <c r="H21254" i="6"/>
  <c r="E21254" i="6"/>
  <c r="D21254" i="6"/>
  <c r="C21254" i="6"/>
  <c r="B21254" i="6"/>
  <c r="W21253" i="6"/>
  <c r="T21253" i="6"/>
  <c r="R21253" i="6"/>
  <c r="K21253" i="6"/>
  <c r="I21253" i="6"/>
  <c r="H21253" i="6"/>
  <c r="E21253" i="6"/>
  <c r="D21253" i="6"/>
  <c r="C21253" i="6"/>
  <c r="B21253" i="6"/>
  <c r="W21252" i="6"/>
  <c r="T21252" i="6"/>
  <c r="R21252" i="6"/>
  <c r="K21252" i="6"/>
  <c r="I21252" i="6"/>
  <c r="H21252" i="6"/>
  <c r="E21252" i="6"/>
  <c r="D21252" i="6"/>
  <c r="C21252" i="6"/>
  <c r="B21252" i="6"/>
  <c r="W21251" i="6"/>
  <c r="T21251" i="6"/>
  <c r="R21251" i="6"/>
  <c r="K21251" i="6"/>
  <c r="I21251" i="6"/>
  <c r="H21251" i="6"/>
  <c r="E21251" i="6"/>
  <c r="D21251" i="6"/>
  <c r="C21251" i="6"/>
  <c r="B21251" i="6"/>
  <c r="W21250" i="6"/>
  <c r="T21250" i="6"/>
  <c r="R21250" i="6"/>
  <c r="K21250" i="6"/>
  <c r="I21250" i="6"/>
  <c r="H21250" i="6"/>
  <c r="E21250" i="6"/>
  <c r="D21250" i="6"/>
  <c r="C21250" i="6"/>
  <c r="B21250" i="6"/>
  <c r="W21249" i="6"/>
  <c r="T21249" i="6"/>
  <c r="R21249" i="6"/>
  <c r="K21249" i="6"/>
  <c r="I21249" i="6"/>
  <c r="H21249" i="6"/>
  <c r="E21249" i="6"/>
  <c r="D21249" i="6"/>
  <c r="C21249" i="6"/>
  <c r="B21249" i="6"/>
  <c r="W21248" i="6"/>
  <c r="T21248" i="6"/>
  <c r="R21248" i="6"/>
  <c r="K21248" i="6"/>
  <c r="I21248" i="6"/>
  <c r="H21248" i="6"/>
  <c r="E21248" i="6"/>
  <c r="D21248" i="6"/>
  <c r="C21248" i="6"/>
  <c r="B21248" i="6"/>
  <c r="W21247" i="6"/>
  <c r="T21247" i="6"/>
  <c r="R21247" i="6"/>
  <c r="K21247" i="6"/>
  <c r="I21247" i="6"/>
  <c r="H21247" i="6"/>
  <c r="E21247" i="6"/>
  <c r="D21247" i="6"/>
  <c r="C21247" i="6"/>
  <c r="B21247" i="6"/>
  <c r="W21246" i="6"/>
  <c r="T21246" i="6"/>
  <c r="R21246" i="6"/>
  <c r="K21246" i="6"/>
  <c r="I21246" i="6"/>
  <c r="H21246" i="6"/>
  <c r="E21246" i="6"/>
  <c r="D21246" i="6"/>
  <c r="C21246" i="6"/>
  <c r="B21246" i="6"/>
  <c r="W21245" i="6"/>
  <c r="T21245" i="6"/>
  <c r="R21245" i="6"/>
  <c r="K21245" i="6"/>
  <c r="I21245" i="6"/>
  <c r="H21245" i="6"/>
  <c r="E21245" i="6"/>
  <c r="D21245" i="6"/>
  <c r="C21245" i="6"/>
  <c r="B21245" i="6"/>
  <c r="W21244" i="6"/>
  <c r="T21244" i="6"/>
  <c r="R21244" i="6"/>
  <c r="K21244" i="6"/>
  <c r="I21244" i="6"/>
  <c r="H21244" i="6"/>
  <c r="E21244" i="6"/>
  <c r="D21244" i="6"/>
  <c r="C21244" i="6"/>
  <c r="B21244" i="6"/>
  <c r="W21243" i="6"/>
  <c r="T21243" i="6"/>
  <c r="R21243" i="6"/>
  <c r="K21243" i="6"/>
  <c r="I21243" i="6"/>
  <c r="H21243" i="6"/>
  <c r="E21243" i="6"/>
  <c r="D21243" i="6"/>
  <c r="C21243" i="6"/>
  <c r="B21243" i="6"/>
  <c r="W21242" i="6"/>
  <c r="T21242" i="6"/>
  <c r="R21242" i="6"/>
  <c r="K21242" i="6"/>
  <c r="I21242" i="6"/>
  <c r="H21242" i="6"/>
  <c r="E21242" i="6"/>
  <c r="D21242" i="6"/>
  <c r="C21242" i="6"/>
  <c r="B21242" i="6"/>
  <c r="W21241" i="6"/>
  <c r="T21241" i="6"/>
  <c r="R21241" i="6"/>
  <c r="K21241" i="6"/>
  <c r="I21241" i="6"/>
  <c r="H21241" i="6"/>
  <c r="E21241" i="6"/>
  <c r="D21241" i="6"/>
  <c r="C21241" i="6"/>
  <c r="B21241" i="6"/>
  <c r="W21240" i="6"/>
  <c r="T21240" i="6"/>
  <c r="R21240" i="6"/>
  <c r="K21240" i="6"/>
  <c r="I21240" i="6"/>
  <c r="H21240" i="6"/>
  <c r="E21240" i="6"/>
  <c r="D21240" i="6"/>
  <c r="C21240" i="6"/>
  <c r="B21240" i="6"/>
  <c r="W21239" i="6"/>
  <c r="T21239" i="6"/>
  <c r="R21239" i="6"/>
  <c r="K21239" i="6"/>
  <c r="I21239" i="6"/>
  <c r="H21239" i="6"/>
  <c r="E21239" i="6"/>
  <c r="D21239" i="6"/>
  <c r="C21239" i="6"/>
  <c r="B21239" i="6"/>
  <c r="W21238" i="6"/>
  <c r="T21238" i="6"/>
  <c r="R21238" i="6"/>
  <c r="K21238" i="6"/>
  <c r="I21238" i="6"/>
  <c r="H21238" i="6"/>
  <c r="E21238" i="6"/>
  <c r="D21238" i="6"/>
  <c r="C21238" i="6"/>
  <c r="B21238" i="6"/>
  <c r="W21237" i="6"/>
  <c r="T21237" i="6"/>
  <c r="R21237" i="6"/>
  <c r="K21237" i="6"/>
  <c r="I21237" i="6"/>
  <c r="H21237" i="6"/>
  <c r="E21237" i="6"/>
  <c r="D21237" i="6"/>
  <c r="C21237" i="6"/>
  <c r="B21237" i="6"/>
  <c r="W21236" i="6"/>
  <c r="T21236" i="6"/>
  <c r="R21236" i="6"/>
  <c r="K21236" i="6"/>
  <c r="I21236" i="6"/>
  <c r="H21236" i="6"/>
  <c r="E21236" i="6"/>
  <c r="D21236" i="6"/>
  <c r="C21236" i="6"/>
  <c r="B21236" i="6"/>
  <c r="W21235" i="6"/>
  <c r="T21235" i="6"/>
  <c r="R21235" i="6"/>
  <c r="K21235" i="6"/>
  <c r="I21235" i="6"/>
  <c r="H21235" i="6"/>
  <c r="E21235" i="6"/>
  <c r="D21235" i="6"/>
  <c r="C21235" i="6"/>
  <c r="B21235" i="6"/>
  <c r="W21234" i="6"/>
  <c r="T21234" i="6"/>
  <c r="R21234" i="6"/>
  <c r="K21234" i="6"/>
  <c r="I21234" i="6"/>
  <c r="H21234" i="6"/>
  <c r="E21234" i="6"/>
  <c r="D21234" i="6"/>
  <c r="C21234" i="6"/>
  <c r="B21234" i="6"/>
  <c r="W21233" i="6"/>
  <c r="T21233" i="6"/>
  <c r="R21233" i="6"/>
  <c r="K21233" i="6"/>
  <c r="I21233" i="6"/>
  <c r="H21233" i="6"/>
  <c r="E21233" i="6"/>
  <c r="D21233" i="6"/>
  <c r="C21233" i="6"/>
  <c r="B21233" i="6"/>
  <c r="W21232" i="6"/>
  <c r="T21232" i="6"/>
  <c r="R21232" i="6"/>
  <c r="K21232" i="6"/>
  <c r="I21232" i="6"/>
  <c r="H21232" i="6"/>
  <c r="E21232" i="6"/>
  <c r="D21232" i="6"/>
  <c r="C21232" i="6"/>
  <c r="B21232" i="6"/>
  <c r="W21231" i="6"/>
  <c r="T21231" i="6"/>
  <c r="R21231" i="6"/>
  <c r="K21231" i="6"/>
  <c r="I21231" i="6"/>
  <c r="H21231" i="6"/>
  <c r="E21231" i="6"/>
  <c r="D21231" i="6"/>
  <c r="C21231" i="6"/>
  <c r="B21231" i="6"/>
  <c r="W21230" i="6"/>
  <c r="T21230" i="6"/>
  <c r="R21230" i="6"/>
  <c r="K21230" i="6"/>
  <c r="I21230" i="6"/>
  <c r="H21230" i="6"/>
  <c r="E21230" i="6"/>
  <c r="D21230" i="6"/>
  <c r="C21230" i="6"/>
  <c r="B21230" i="6"/>
  <c r="W21229" i="6"/>
  <c r="T21229" i="6"/>
  <c r="R21229" i="6"/>
  <c r="K21229" i="6"/>
  <c r="I21229" i="6"/>
  <c r="H21229" i="6"/>
  <c r="E21229" i="6"/>
  <c r="D21229" i="6"/>
  <c r="C21229" i="6"/>
  <c r="B21229" i="6"/>
  <c r="W21228" i="6"/>
  <c r="T21228" i="6"/>
  <c r="R21228" i="6"/>
  <c r="K21228" i="6"/>
  <c r="I21228" i="6"/>
  <c r="H21228" i="6"/>
  <c r="E21228" i="6"/>
  <c r="D21228" i="6"/>
  <c r="C21228" i="6"/>
  <c r="B21228" i="6"/>
  <c r="W21227" i="6"/>
  <c r="T21227" i="6"/>
  <c r="R21227" i="6"/>
  <c r="K21227" i="6"/>
  <c r="I21227" i="6"/>
  <c r="H21227" i="6"/>
  <c r="E21227" i="6"/>
  <c r="D21227" i="6"/>
  <c r="C21227" i="6"/>
  <c r="B21227" i="6"/>
  <c r="W21226" i="6"/>
  <c r="T21226" i="6"/>
  <c r="R21226" i="6"/>
  <c r="K21226" i="6"/>
  <c r="I21226" i="6"/>
  <c r="H21226" i="6"/>
  <c r="E21226" i="6"/>
  <c r="D21226" i="6"/>
  <c r="C21226" i="6"/>
  <c r="B21226" i="6"/>
  <c r="W21225" i="6"/>
  <c r="T21225" i="6"/>
  <c r="R21225" i="6"/>
  <c r="K21225" i="6"/>
  <c r="I21225" i="6"/>
  <c r="H21225" i="6"/>
  <c r="E21225" i="6"/>
  <c r="D21225" i="6"/>
  <c r="C21225" i="6"/>
  <c r="B21225" i="6"/>
  <c r="W21224" i="6"/>
  <c r="T21224" i="6"/>
  <c r="R21224" i="6"/>
  <c r="K21224" i="6"/>
  <c r="I21224" i="6"/>
  <c r="H21224" i="6"/>
  <c r="E21224" i="6"/>
  <c r="D21224" i="6"/>
  <c r="C21224" i="6"/>
  <c r="B21224" i="6"/>
  <c r="W21223" i="6"/>
  <c r="T21223" i="6"/>
  <c r="R21223" i="6"/>
  <c r="K21223" i="6"/>
  <c r="I21223" i="6"/>
  <c r="H21223" i="6"/>
  <c r="E21223" i="6"/>
  <c r="D21223" i="6"/>
  <c r="C21223" i="6"/>
  <c r="B21223" i="6"/>
  <c r="W21222" i="6"/>
  <c r="T21222" i="6"/>
  <c r="R21222" i="6"/>
  <c r="K21222" i="6"/>
  <c r="I21222" i="6"/>
  <c r="H21222" i="6"/>
  <c r="E21222" i="6"/>
  <c r="D21222" i="6"/>
  <c r="C21222" i="6"/>
  <c r="B21222" i="6"/>
  <c r="W21221" i="6"/>
  <c r="T21221" i="6"/>
  <c r="R21221" i="6"/>
  <c r="K21221" i="6"/>
  <c r="I21221" i="6"/>
  <c r="H21221" i="6"/>
  <c r="E21221" i="6"/>
  <c r="D21221" i="6"/>
  <c r="C21221" i="6"/>
  <c r="B21221" i="6"/>
  <c r="W21220" i="6"/>
  <c r="T21220" i="6"/>
  <c r="R21220" i="6"/>
  <c r="K21220" i="6"/>
  <c r="I21220" i="6"/>
  <c r="H21220" i="6"/>
  <c r="E21220" i="6"/>
  <c r="D21220" i="6"/>
  <c r="C21220" i="6"/>
  <c r="B21220" i="6"/>
  <c r="W21219" i="6"/>
  <c r="T21219" i="6"/>
  <c r="R21219" i="6"/>
  <c r="K21219" i="6"/>
  <c r="I21219" i="6"/>
  <c r="H21219" i="6"/>
  <c r="E21219" i="6"/>
  <c r="D21219" i="6"/>
  <c r="C21219" i="6"/>
  <c r="B21219" i="6"/>
  <c r="W21218" i="6"/>
  <c r="T21218" i="6"/>
  <c r="R21218" i="6"/>
  <c r="K21218" i="6"/>
  <c r="I21218" i="6"/>
  <c r="H21218" i="6"/>
  <c r="E21218" i="6"/>
  <c r="D21218" i="6"/>
  <c r="C21218" i="6"/>
  <c r="B21218" i="6"/>
  <c r="W21217" i="6"/>
  <c r="T21217" i="6"/>
  <c r="R21217" i="6"/>
  <c r="K21217" i="6"/>
  <c r="I21217" i="6"/>
  <c r="H21217" i="6"/>
  <c r="E21217" i="6"/>
  <c r="D21217" i="6"/>
  <c r="C21217" i="6"/>
  <c r="B21217" i="6"/>
  <c r="W21216" i="6"/>
  <c r="T21216" i="6"/>
  <c r="R21216" i="6"/>
  <c r="K21216" i="6"/>
  <c r="I21216" i="6"/>
  <c r="H21216" i="6"/>
  <c r="E21216" i="6"/>
  <c r="D21216" i="6"/>
  <c r="C21216" i="6"/>
  <c r="B21216" i="6"/>
  <c r="W21215" i="6"/>
  <c r="T21215" i="6"/>
  <c r="R21215" i="6"/>
  <c r="K21215" i="6"/>
  <c r="I21215" i="6"/>
  <c r="H21215" i="6"/>
  <c r="E21215" i="6"/>
  <c r="D21215" i="6"/>
  <c r="C21215" i="6"/>
  <c r="B21215" i="6"/>
  <c r="W21214" i="6"/>
  <c r="T21214" i="6"/>
  <c r="R21214" i="6"/>
  <c r="K21214" i="6"/>
  <c r="I21214" i="6"/>
  <c r="H21214" i="6"/>
  <c r="E21214" i="6"/>
  <c r="D21214" i="6"/>
  <c r="C21214" i="6"/>
  <c r="B21214" i="6"/>
  <c r="W21213" i="6"/>
  <c r="T21213" i="6"/>
  <c r="R21213" i="6"/>
  <c r="K21213" i="6"/>
  <c r="I21213" i="6"/>
  <c r="H21213" i="6"/>
  <c r="E21213" i="6"/>
  <c r="D21213" i="6"/>
  <c r="C21213" i="6"/>
  <c r="B21213" i="6"/>
  <c r="W21212" i="6"/>
  <c r="T21212" i="6"/>
  <c r="R21212" i="6"/>
  <c r="K21212" i="6"/>
  <c r="I21212" i="6"/>
  <c r="H21212" i="6"/>
  <c r="E21212" i="6"/>
  <c r="D21212" i="6"/>
  <c r="C21212" i="6"/>
  <c r="B21212" i="6"/>
  <c r="W21211" i="6"/>
  <c r="T21211" i="6"/>
  <c r="R21211" i="6"/>
  <c r="K21211" i="6"/>
  <c r="I21211" i="6"/>
  <c r="H21211" i="6"/>
  <c r="E21211" i="6"/>
  <c r="D21211" i="6"/>
  <c r="C21211" i="6"/>
  <c r="B21211" i="6"/>
  <c r="W21210" i="6"/>
  <c r="T21210" i="6"/>
  <c r="R21210" i="6"/>
  <c r="K21210" i="6"/>
  <c r="I21210" i="6"/>
  <c r="H21210" i="6"/>
  <c r="E21210" i="6"/>
  <c r="D21210" i="6"/>
  <c r="C21210" i="6"/>
  <c r="B21210" i="6"/>
  <c r="W21209" i="6"/>
  <c r="T21209" i="6"/>
  <c r="R21209" i="6"/>
  <c r="K21209" i="6"/>
  <c r="I21209" i="6"/>
  <c r="H21209" i="6"/>
  <c r="E21209" i="6"/>
  <c r="D21209" i="6"/>
  <c r="C21209" i="6"/>
  <c r="B21209" i="6"/>
  <c r="W21208" i="6"/>
  <c r="T21208" i="6"/>
  <c r="R21208" i="6"/>
  <c r="K21208" i="6"/>
  <c r="I21208" i="6"/>
  <c r="H21208" i="6"/>
  <c r="E21208" i="6"/>
  <c r="D21208" i="6"/>
  <c r="C21208" i="6"/>
  <c r="B21208" i="6"/>
  <c r="W21207" i="6"/>
  <c r="T21207" i="6"/>
  <c r="R21207" i="6"/>
  <c r="K21207" i="6"/>
  <c r="I21207" i="6"/>
  <c r="H21207" i="6"/>
  <c r="E21207" i="6"/>
  <c r="D21207" i="6"/>
  <c r="C21207" i="6"/>
  <c r="B21207" i="6"/>
  <c r="W21206" i="6"/>
  <c r="T21206" i="6"/>
  <c r="R21206" i="6"/>
  <c r="K21206" i="6"/>
  <c r="I21206" i="6"/>
  <c r="H21206" i="6"/>
  <c r="E21206" i="6"/>
  <c r="D21206" i="6"/>
  <c r="C21206" i="6"/>
  <c r="B21206" i="6"/>
  <c r="W21205" i="6"/>
  <c r="T21205" i="6"/>
  <c r="R21205" i="6"/>
  <c r="K21205" i="6"/>
  <c r="I21205" i="6"/>
  <c r="H21205" i="6"/>
  <c r="E21205" i="6"/>
  <c r="D21205" i="6"/>
  <c r="C21205" i="6"/>
  <c r="B21205" i="6"/>
  <c r="W21204" i="6"/>
  <c r="T21204" i="6"/>
  <c r="R21204" i="6"/>
  <c r="K21204" i="6"/>
  <c r="I21204" i="6"/>
  <c r="H21204" i="6"/>
  <c r="E21204" i="6"/>
  <c r="D21204" i="6"/>
  <c r="C21204" i="6"/>
  <c r="B21204" i="6"/>
  <c r="W21203" i="6"/>
  <c r="T21203" i="6"/>
  <c r="R21203" i="6"/>
  <c r="K21203" i="6"/>
  <c r="I21203" i="6"/>
  <c r="H21203" i="6"/>
  <c r="E21203" i="6"/>
  <c r="D21203" i="6"/>
  <c r="C21203" i="6"/>
  <c r="B21203" i="6"/>
  <c r="W21202" i="6"/>
  <c r="T21202" i="6"/>
  <c r="R21202" i="6"/>
  <c r="K21202" i="6"/>
  <c r="I21202" i="6"/>
  <c r="H21202" i="6"/>
  <c r="E21202" i="6"/>
  <c r="D21202" i="6"/>
  <c r="C21202" i="6"/>
  <c r="B21202" i="6"/>
  <c r="W21201" i="6"/>
  <c r="T21201" i="6"/>
  <c r="R21201" i="6"/>
  <c r="K21201" i="6"/>
  <c r="I21201" i="6"/>
  <c r="H21201" i="6"/>
  <c r="E21201" i="6"/>
  <c r="D21201" i="6"/>
  <c r="C21201" i="6"/>
  <c r="B21201" i="6"/>
  <c r="W21200" i="6"/>
  <c r="T21200" i="6"/>
  <c r="R21200" i="6"/>
  <c r="K21200" i="6"/>
  <c r="I21200" i="6"/>
  <c r="H21200" i="6"/>
  <c r="E21200" i="6"/>
  <c r="D21200" i="6"/>
  <c r="C21200" i="6"/>
  <c r="B21200" i="6"/>
  <c r="W21199" i="6"/>
  <c r="T21199" i="6"/>
  <c r="R21199" i="6"/>
  <c r="K21199" i="6"/>
  <c r="I21199" i="6"/>
  <c r="H21199" i="6"/>
  <c r="E21199" i="6"/>
  <c r="D21199" i="6"/>
  <c r="C21199" i="6"/>
  <c r="B21199" i="6"/>
  <c r="W21198" i="6"/>
  <c r="T21198" i="6"/>
  <c r="R21198" i="6"/>
  <c r="K21198" i="6"/>
  <c r="I21198" i="6"/>
  <c r="H21198" i="6"/>
  <c r="E21198" i="6"/>
  <c r="D21198" i="6"/>
  <c r="C21198" i="6"/>
  <c r="B21198" i="6"/>
  <c r="W21197" i="6"/>
  <c r="T21197" i="6"/>
  <c r="R21197" i="6"/>
  <c r="K21197" i="6"/>
  <c r="I21197" i="6"/>
  <c r="H21197" i="6"/>
  <c r="E21197" i="6"/>
  <c r="D21197" i="6"/>
  <c r="C21197" i="6"/>
  <c r="B21197" i="6"/>
  <c r="W21196" i="6"/>
  <c r="T21196" i="6"/>
  <c r="R21196" i="6"/>
  <c r="K21196" i="6"/>
  <c r="I21196" i="6"/>
  <c r="H21196" i="6"/>
  <c r="E21196" i="6"/>
  <c r="D21196" i="6"/>
  <c r="C21196" i="6"/>
  <c r="B21196" i="6"/>
  <c r="W21195" i="6"/>
  <c r="T21195" i="6"/>
  <c r="R21195" i="6"/>
  <c r="K21195" i="6"/>
  <c r="I21195" i="6"/>
  <c r="H21195" i="6"/>
  <c r="E21195" i="6"/>
  <c r="D21195" i="6"/>
  <c r="C21195" i="6"/>
  <c r="B21195" i="6"/>
  <c r="W21194" i="6"/>
  <c r="T21194" i="6"/>
  <c r="R21194" i="6"/>
  <c r="K21194" i="6"/>
  <c r="I21194" i="6"/>
  <c r="H21194" i="6"/>
  <c r="E21194" i="6"/>
  <c r="D21194" i="6"/>
  <c r="C21194" i="6"/>
  <c r="B21194" i="6"/>
  <c r="W21193" i="6"/>
  <c r="T21193" i="6"/>
  <c r="R21193" i="6"/>
  <c r="K21193" i="6"/>
  <c r="I21193" i="6"/>
  <c r="H21193" i="6"/>
  <c r="E21193" i="6"/>
  <c r="D21193" i="6"/>
  <c r="C21193" i="6"/>
  <c r="B21193" i="6"/>
  <c r="W21192" i="6"/>
  <c r="T21192" i="6"/>
  <c r="R21192" i="6"/>
  <c r="K21192" i="6"/>
  <c r="I21192" i="6"/>
  <c r="H21192" i="6"/>
  <c r="E21192" i="6"/>
  <c r="D21192" i="6"/>
  <c r="C21192" i="6"/>
  <c r="B21192" i="6"/>
  <c r="W21191" i="6"/>
  <c r="T21191" i="6"/>
  <c r="R21191" i="6"/>
  <c r="K21191" i="6"/>
  <c r="I21191" i="6"/>
  <c r="H21191" i="6"/>
  <c r="E21191" i="6"/>
  <c r="D21191" i="6"/>
  <c r="C21191" i="6"/>
  <c r="B21191" i="6"/>
  <c r="W21190" i="6"/>
  <c r="T21190" i="6"/>
  <c r="R21190" i="6"/>
  <c r="K21190" i="6"/>
  <c r="I21190" i="6"/>
  <c r="H21190" i="6"/>
  <c r="E21190" i="6"/>
  <c r="D21190" i="6"/>
  <c r="C21190" i="6"/>
  <c r="B21190" i="6"/>
  <c r="W21189" i="6"/>
  <c r="T21189" i="6"/>
  <c r="R21189" i="6"/>
  <c r="K21189" i="6"/>
  <c r="I21189" i="6"/>
  <c r="H21189" i="6"/>
  <c r="E21189" i="6"/>
  <c r="D21189" i="6"/>
  <c r="C21189" i="6"/>
  <c r="B21189" i="6"/>
  <c r="W21188" i="6"/>
  <c r="T21188" i="6"/>
  <c r="R21188" i="6"/>
  <c r="K21188" i="6"/>
  <c r="I21188" i="6"/>
  <c r="H21188" i="6"/>
  <c r="E21188" i="6"/>
  <c r="D21188" i="6"/>
  <c r="C21188" i="6"/>
  <c r="B21188" i="6"/>
  <c r="W21187" i="6"/>
  <c r="T21187" i="6"/>
  <c r="R21187" i="6"/>
  <c r="K21187" i="6"/>
  <c r="I21187" i="6"/>
  <c r="H21187" i="6"/>
  <c r="E21187" i="6"/>
  <c r="D21187" i="6"/>
  <c r="C21187" i="6"/>
  <c r="B21187" i="6"/>
  <c r="W21186" i="6"/>
  <c r="T21186" i="6"/>
  <c r="R21186" i="6"/>
  <c r="K21186" i="6"/>
  <c r="I21186" i="6"/>
  <c r="H21186" i="6"/>
  <c r="E21186" i="6"/>
  <c r="D21186" i="6"/>
  <c r="C21186" i="6"/>
  <c r="B21186" i="6"/>
  <c r="W21185" i="6"/>
  <c r="T21185" i="6"/>
  <c r="R21185" i="6"/>
  <c r="K21185" i="6"/>
  <c r="I21185" i="6"/>
  <c r="H21185" i="6"/>
  <c r="E21185" i="6"/>
  <c r="D21185" i="6"/>
  <c r="C21185" i="6"/>
  <c r="B21185" i="6"/>
  <c r="W21184" i="6"/>
  <c r="T21184" i="6"/>
  <c r="R21184" i="6"/>
  <c r="K21184" i="6"/>
  <c r="I21184" i="6"/>
  <c r="H21184" i="6"/>
  <c r="E21184" i="6"/>
  <c r="D21184" i="6"/>
  <c r="C21184" i="6"/>
  <c r="B21184" i="6"/>
  <c r="W21183" i="6"/>
  <c r="T21183" i="6"/>
  <c r="R21183" i="6"/>
  <c r="K21183" i="6"/>
  <c r="I21183" i="6"/>
  <c r="H21183" i="6"/>
  <c r="E21183" i="6"/>
  <c r="D21183" i="6"/>
  <c r="C21183" i="6"/>
  <c r="B21183" i="6"/>
  <c r="W21182" i="6"/>
  <c r="T21182" i="6"/>
  <c r="R21182" i="6"/>
  <c r="K21182" i="6"/>
  <c r="I21182" i="6"/>
  <c r="H21182" i="6"/>
  <c r="E21182" i="6"/>
  <c r="D21182" i="6"/>
  <c r="C21182" i="6"/>
  <c r="B21182" i="6"/>
  <c r="W21181" i="6"/>
  <c r="T21181" i="6"/>
  <c r="R21181" i="6"/>
  <c r="K21181" i="6"/>
  <c r="I21181" i="6"/>
  <c r="H21181" i="6"/>
  <c r="E21181" i="6"/>
  <c r="D21181" i="6"/>
  <c r="C21181" i="6"/>
  <c r="B21181" i="6"/>
  <c r="W21180" i="6"/>
  <c r="T21180" i="6"/>
  <c r="R21180" i="6"/>
  <c r="K21180" i="6"/>
  <c r="I21180" i="6"/>
  <c r="H21180" i="6"/>
  <c r="E21180" i="6"/>
  <c r="D21180" i="6"/>
  <c r="C21180" i="6"/>
  <c r="B21180" i="6"/>
  <c r="W21179" i="6"/>
  <c r="T21179" i="6"/>
  <c r="R21179" i="6"/>
  <c r="K21179" i="6"/>
  <c r="I21179" i="6"/>
  <c r="H21179" i="6"/>
  <c r="E21179" i="6"/>
  <c r="D21179" i="6"/>
  <c r="C21179" i="6"/>
  <c r="B21179" i="6"/>
  <c r="W21178" i="6"/>
  <c r="T21178" i="6"/>
  <c r="R21178" i="6"/>
  <c r="K21178" i="6"/>
  <c r="I21178" i="6"/>
  <c r="H21178" i="6"/>
  <c r="E21178" i="6"/>
  <c r="D21178" i="6"/>
  <c r="C21178" i="6"/>
  <c r="B21178" i="6"/>
  <c r="W21177" i="6"/>
  <c r="T21177" i="6"/>
  <c r="R21177" i="6"/>
  <c r="K21177" i="6"/>
  <c r="I21177" i="6"/>
  <c r="H21177" i="6"/>
  <c r="E21177" i="6"/>
  <c r="D21177" i="6"/>
  <c r="C21177" i="6"/>
  <c r="B21177" i="6"/>
  <c r="W21176" i="6"/>
  <c r="T21176" i="6"/>
  <c r="R21176" i="6"/>
  <c r="K21176" i="6"/>
  <c r="I21176" i="6"/>
  <c r="H21176" i="6"/>
  <c r="E21176" i="6"/>
  <c r="D21176" i="6"/>
  <c r="C21176" i="6"/>
  <c r="B21176" i="6"/>
  <c r="W21175" i="6"/>
  <c r="T21175" i="6"/>
  <c r="R21175" i="6"/>
  <c r="K21175" i="6"/>
  <c r="I21175" i="6"/>
  <c r="H21175" i="6"/>
  <c r="E21175" i="6"/>
  <c r="D21175" i="6"/>
  <c r="C21175" i="6"/>
  <c r="B21175" i="6"/>
  <c r="W21174" i="6"/>
  <c r="T21174" i="6"/>
  <c r="R21174" i="6"/>
  <c r="K21174" i="6"/>
  <c r="I21174" i="6"/>
  <c r="H21174" i="6"/>
  <c r="E21174" i="6"/>
  <c r="D21174" i="6"/>
  <c r="C21174" i="6"/>
  <c r="B21174" i="6"/>
  <c r="W21173" i="6"/>
  <c r="T21173" i="6"/>
  <c r="R21173" i="6"/>
  <c r="K21173" i="6"/>
  <c r="I21173" i="6"/>
  <c r="H21173" i="6"/>
  <c r="E21173" i="6"/>
  <c r="D21173" i="6"/>
  <c r="C21173" i="6"/>
  <c r="B21173" i="6"/>
  <c r="W21172" i="6"/>
  <c r="T21172" i="6"/>
  <c r="R21172" i="6"/>
  <c r="K21172" i="6"/>
  <c r="I21172" i="6"/>
  <c r="H21172" i="6"/>
  <c r="E21172" i="6"/>
  <c r="D21172" i="6"/>
  <c r="C21172" i="6"/>
  <c r="B21172" i="6"/>
  <c r="W21171" i="6"/>
  <c r="T21171" i="6"/>
  <c r="R21171" i="6"/>
  <c r="K21171" i="6"/>
  <c r="I21171" i="6"/>
  <c r="H21171" i="6"/>
  <c r="E21171" i="6"/>
  <c r="D21171" i="6"/>
  <c r="C21171" i="6"/>
  <c r="B21171" i="6"/>
  <c r="W21170" i="6"/>
  <c r="T21170" i="6"/>
  <c r="R21170" i="6"/>
  <c r="K21170" i="6"/>
  <c r="I21170" i="6"/>
  <c r="H21170" i="6"/>
  <c r="E21170" i="6"/>
  <c r="D21170" i="6"/>
  <c r="C21170" i="6"/>
  <c r="B21170" i="6"/>
  <c r="W21169" i="6"/>
  <c r="T21169" i="6"/>
  <c r="R21169" i="6"/>
  <c r="K21169" i="6"/>
  <c r="I21169" i="6"/>
  <c r="H21169" i="6"/>
  <c r="E21169" i="6"/>
  <c r="D21169" i="6"/>
  <c r="C21169" i="6"/>
  <c r="B21169" i="6"/>
  <c r="W21168" i="6"/>
  <c r="T21168" i="6"/>
  <c r="R21168" i="6"/>
  <c r="K21168" i="6"/>
  <c r="I21168" i="6"/>
  <c r="H21168" i="6"/>
  <c r="E21168" i="6"/>
  <c r="D21168" i="6"/>
  <c r="C21168" i="6"/>
  <c r="B21168" i="6"/>
  <c r="W21167" i="6"/>
  <c r="T21167" i="6"/>
  <c r="R21167" i="6"/>
  <c r="K21167" i="6"/>
  <c r="I21167" i="6"/>
  <c r="H21167" i="6"/>
  <c r="E21167" i="6"/>
  <c r="D21167" i="6"/>
  <c r="C21167" i="6"/>
  <c r="B21167" i="6"/>
  <c r="W21166" i="6"/>
  <c r="T21166" i="6"/>
  <c r="R21166" i="6"/>
  <c r="K21166" i="6"/>
  <c r="I21166" i="6"/>
  <c r="H21166" i="6"/>
  <c r="E21166" i="6"/>
  <c r="D21166" i="6"/>
  <c r="C21166" i="6"/>
  <c r="B21166" i="6"/>
  <c r="W21165" i="6"/>
  <c r="T21165" i="6"/>
  <c r="R21165" i="6"/>
  <c r="K21165" i="6"/>
  <c r="I21165" i="6"/>
  <c r="H21165" i="6"/>
  <c r="E21165" i="6"/>
  <c r="D21165" i="6"/>
  <c r="C21165" i="6"/>
  <c r="B21165" i="6"/>
  <c r="W21164" i="6"/>
  <c r="T21164" i="6"/>
  <c r="R21164" i="6"/>
  <c r="K21164" i="6"/>
  <c r="I21164" i="6"/>
  <c r="H21164" i="6"/>
  <c r="E21164" i="6"/>
  <c r="D21164" i="6"/>
  <c r="C21164" i="6"/>
  <c r="B21164" i="6"/>
  <c r="W21163" i="6"/>
  <c r="T21163" i="6"/>
  <c r="R21163" i="6"/>
  <c r="K21163" i="6"/>
  <c r="I21163" i="6"/>
  <c r="H21163" i="6"/>
  <c r="E21163" i="6"/>
  <c r="D21163" i="6"/>
  <c r="C21163" i="6"/>
  <c r="B21163" i="6"/>
  <c r="W21162" i="6"/>
  <c r="T21162" i="6"/>
  <c r="R21162" i="6"/>
  <c r="K21162" i="6"/>
  <c r="I21162" i="6"/>
  <c r="H21162" i="6"/>
  <c r="E21162" i="6"/>
  <c r="D21162" i="6"/>
  <c r="C21162" i="6"/>
  <c r="B21162" i="6"/>
  <c r="W21161" i="6"/>
  <c r="T21161" i="6"/>
  <c r="R21161" i="6"/>
  <c r="K21161" i="6"/>
  <c r="I21161" i="6"/>
  <c r="H21161" i="6"/>
  <c r="E21161" i="6"/>
  <c r="D21161" i="6"/>
  <c r="C21161" i="6"/>
  <c r="B21161" i="6"/>
  <c r="W21160" i="6"/>
  <c r="T21160" i="6"/>
  <c r="R21160" i="6"/>
  <c r="K21160" i="6"/>
  <c r="I21160" i="6"/>
  <c r="H21160" i="6"/>
  <c r="E21160" i="6"/>
  <c r="D21160" i="6"/>
  <c r="C21160" i="6"/>
  <c r="B21160" i="6"/>
  <c r="W21159" i="6"/>
  <c r="T21159" i="6"/>
  <c r="R21159" i="6"/>
  <c r="K21159" i="6"/>
  <c r="I21159" i="6"/>
  <c r="H21159" i="6"/>
  <c r="E21159" i="6"/>
  <c r="D21159" i="6"/>
  <c r="C21159" i="6"/>
  <c r="B21159" i="6"/>
  <c r="W21158" i="6"/>
  <c r="T21158" i="6"/>
  <c r="R21158" i="6"/>
  <c r="K21158" i="6"/>
  <c r="I21158" i="6"/>
  <c r="H21158" i="6"/>
  <c r="E21158" i="6"/>
  <c r="D21158" i="6"/>
  <c r="C21158" i="6"/>
  <c r="B21158" i="6"/>
  <c r="W21157" i="6"/>
  <c r="T21157" i="6"/>
  <c r="R21157" i="6"/>
  <c r="K21157" i="6"/>
  <c r="I21157" i="6"/>
  <c r="H21157" i="6"/>
  <c r="E21157" i="6"/>
  <c r="D21157" i="6"/>
  <c r="C21157" i="6"/>
  <c r="B21157" i="6"/>
  <c r="W21156" i="6"/>
  <c r="T21156" i="6"/>
  <c r="R21156" i="6"/>
  <c r="K21156" i="6"/>
  <c r="I21156" i="6"/>
  <c r="H21156" i="6"/>
  <c r="E21156" i="6"/>
  <c r="D21156" i="6"/>
  <c r="C21156" i="6"/>
  <c r="B21156" i="6"/>
  <c r="W21155" i="6"/>
  <c r="T21155" i="6"/>
  <c r="R21155" i="6"/>
  <c r="K21155" i="6"/>
  <c r="I21155" i="6"/>
  <c r="H21155" i="6"/>
  <c r="E21155" i="6"/>
  <c r="D21155" i="6"/>
  <c r="C21155" i="6"/>
  <c r="B21155" i="6"/>
  <c r="W21154" i="6"/>
  <c r="T21154" i="6"/>
  <c r="R21154" i="6"/>
  <c r="K21154" i="6"/>
  <c r="I21154" i="6"/>
  <c r="H21154" i="6"/>
  <c r="E21154" i="6"/>
  <c r="D21154" i="6"/>
  <c r="C21154" i="6"/>
  <c r="B21154" i="6"/>
  <c r="W21153" i="6"/>
  <c r="T21153" i="6"/>
  <c r="R21153" i="6"/>
  <c r="K21153" i="6"/>
  <c r="I21153" i="6"/>
  <c r="H21153" i="6"/>
  <c r="E21153" i="6"/>
  <c r="D21153" i="6"/>
  <c r="C21153" i="6"/>
  <c r="B21153" i="6"/>
  <c r="W21152" i="6"/>
  <c r="T21152" i="6"/>
  <c r="R21152" i="6"/>
  <c r="K21152" i="6"/>
  <c r="I21152" i="6"/>
  <c r="H21152" i="6"/>
  <c r="E21152" i="6"/>
  <c r="D21152" i="6"/>
  <c r="C21152" i="6"/>
  <c r="B21152" i="6"/>
  <c r="W21151" i="6"/>
  <c r="T21151" i="6"/>
  <c r="R21151" i="6"/>
  <c r="K21151" i="6"/>
  <c r="I21151" i="6"/>
  <c r="H21151" i="6"/>
  <c r="E21151" i="6"/>
  <c r="D21151" i="6"/>
  <c r="C21151" i="6"/>
  <c r="B21151" i="6"/>
  <c r="W21150" i="6"/>
  <c r="T21150" i="6"/>
  <c r="R21150" i="6"/>
  <c r="K21150" i="6"/>
  <c r="I21150" i="6"/>
  <c r="H21150" i="6"/>
  <c r="E21150" i="6"/>
  <c r="D21150" i="6"/>
  <c r="C21150" i="6"/>
  <c r="B21150" i="6"/>
  <c r="W21149" i="6"/>
  <c r="T21149" i="6"/>
  <c r="R21149" i="6"/>
  <c r="K21149" i="6"/>
  <c r="I21149" i="6"/>
  <c r="H21149" i="6"/>
  <c r="E21149" i="6"/>
  <c r="D21149" i="6"/>
  <c r="C21149" i="6"/>
  <c r="B21149" i="6"/>
  <c r="W21148" i="6"/>
  <c r="T21148" i="6"/>
  <c r="R21148" i="6"/>
  <c r="K21148" i="6"/>
  <c r="I21148" i="6"/>
  <c r="H21148" i="6"/>
  <c r="E21148" i="6"/>
  <c r="D21148" i="6"/>
  <c r="C21148" i="6"/>
  <c r="B21148" i="6"/>
  <c r="W21147" i="6"/>
  <c r="T21147" i="6"/>
  <c r="R21147" i="6"/>
  <c r="K21147" i="6"/>
  <c r="I21147" i="6"/>
  <c r="H21147" i="6"/>
  <c r="E21147" i="6"/>
  <c r="D21147" i="6"/>
  <c r="C21147" i="6"/>
  <c r="B21147" i="6"/>
  <c r="W21146" i="6"/>
  <c r="T21146" i="6"/>
  <c r="R21146" i="6"/>
  <c r="K21146" i="6"/>
  <c r="I21146" i="6"/>
  <c r="H21146" i="6"/>
  <c r="E21146" i="6"/>
  <c r="D21146" i="6"/>
  <c r="C21146" i="6"/>
  <c r="B21146" i="6"/>
  <c r="W21145" i="6"/>
  <c r="T21145" i="6"/>
  <c r="R21145" i="6"/>
  <c r="K21145" i="6"/>
  <c r="I21145" i="6"/>
  <c r="H21145" i="6"/>
  <c r="E21145" i="6"/>
  <c r="D21145" i="6"/>
  <c r="C21145" i="6"/>
  <c r="B21145" i="6"/>
  <c r="W21144" i="6"/>
  <c r="T21144" i="6"/>
  <c r="R21144" i="6"/>
  <c r="K21144" i="6"/>
  <c r="I21144" i="6"/>
  <c r="H21144" i="6"/>
  <c r="E21144" i="6"/>
  <c r="D21144" i="6"/>
  <c r="C21144" i="6"/>
  <c r="B21144" i="6"/>
  <c r="W21143" i="6"/>
  <c r="T21143" i="6"/>
  <c r="R21143" i="6"/>
  <c r="K21143" i="6"/>
  <c r="I21143" i="6"/>
  <c r="H21143" i="6"/>
  <c r="E21143" i="6"/>
  <c r="D21143" i="6"/>
  <c r="C21143" i="6"/>
  <c r="B21143" i="6"/>
  <c r="W21142" i="6"/>
  <c r="T21142" i="6"/>
  <c r="R21142" i="6"/>
  <c r="K21142" i="6"/>
  <c r="I21142" i="6"/>
  <c r="H21142" i="6"/>
  <c r="E21142" i="6"/>
  <c r="D21142" i="6"/>
  <c r="C21142" i="6"/>
  <c r="B21142" i="6"/>
  <c r="W21141" i="6"/>
  <c r="T21141" i="6"/>
  <c r="R21141" i="6"/>
  <c r="K21141" i="6"/>
  <c r="I21141" i="6"/>
  <c r="H21141" i="6"/>
  <c r="E21141" i="6"/>
  <c r="D21141" i="6"/>
  <c r="C21141" i="6"/>
  <c r="B21141" i="6"/>
  <c r="W21140" i="6"/>
  <c r="T21140" i="6"/>
  <c r="R21140" i="6"/>
  <c r="K21140" i="6"/>
  <c r="I21140" i="6"/>
  <c r="H21140" i="6"/>
  <c r="E21140" i="6"/>
  <c r="D21140" i="6"/>
  <c r="C21140" i="6"/>
  <c r="B21140" i="6"/>
  <c r="W21139" i="6"/>
  <c r="T21139" i="6"/>
  <c r="R21139" i="6"/>
  <c r="K21139" i="6"/>
  <c r="I21139" i="6"/>
  <c r="H21139" i="6"/>
  <c r="E21139" i="6"/>
  <c r="D21139" i="6"/>
  <c r="C21139" i="6"/>
  <c r="B21139" i="6"/>
  <c r="W21138" i="6"/>
  <c r="T21138" i="6"/>
  <c r="R21138" i="6"/>
  <c r="K21138" i="6"/>
  <c r="I21138" i="6"/>
  <c r="H21138" i="6"/>
  <c r="E21138" i="6"/>
  <c r="D21138" i="6"/>
  <c r="C21138" i="6"/>
  <c r="B21138" i="6"/>
  <c r="W21137" i="6"/>
  <c r="T21137" i="6"/>
  <c r="R21137" i="6"/>
  <c r="K21137" i="6"/>
  <c r="I21137" i="6"/>
  <c r="H21137" i="6"/>
  <c r="E21137" i="6"/>
  <c r="D21137" i="6"/>
  <c r="C21137" i="6"/>
  <c r="B21137" i="6"/>
  <c r="W21136" i="6"/>
  <c r="T21136" i="6"/>
  <c r="R21136" i="6"/>
  <c r="K21136" i="6"/>
  <c r="I21136" i="6"/>
  <c r="H21136" i="6"/>
  <c r="E21136" i="6"/>
  <c r="D21136" i="6"/>
  <c r="C21136" i="6"/>
  <c r="B21136" i="6"/>
  <c r="W21135" i="6"/>
  <c r="T21135" i="6"/>
  <c r="R21135" i="6"/>
  <c r="K21135" i="6"/>
  <c r="I21135" i="6"/>
  <c r="H21135" i="6"/>
  <c r="E21135" i="6"/>
  <c r="D21135" i="6"/>
  <c r="C21135" i="6"/>
  <c r="B21135" i="6"/>
  <c r="W21134" i="6"/>
  <c r="T21134" i="6"/>
  <c r="R21134" i="6"/>
  <c r="K21134" i="6"/>
  <c r="I21134" i="6"/>
  <c r="H21134" i="6"/>
  <c r="E21134" i="6"/>
  <c r="D21134" i="6"/>
  <c r="C21134" i="6"/>
  <c r="B21134" i="6"/>
  <c r="W21133" i="6"/>
  <c r="T21133" i="6"/>
  <c r="R21133" i="6"/>
  <c r="K21133" i="6"/>
  <c r="I21133" i="6"/>
  <c r="H21133" i="6"/>
  <c r="E21133" i="6"/>
  <c r="D21133" i="6"/>
  <c r="C21133" i="6"/>
  <c r="B21133" i="6"/>
  <c r="W21132" i="6"/>
  <c r="T21132" i="6"/>
  <c r="R21132" i="6"/>
  <c r="K21132" i="6"/>
  <c r="I21132" i="6"/>
  <c r="H21132" i="6"/>
  <c r="E21132" i="6"/>
  <c r="D21132" i="6"/>
  <c r="C21132" i="6"/>
  <c r="B21132" i="6"/>
  <c r="W21131" i="6"/>
  <c r="T21131" i="6"/>
  <c r="R21131" i="6"/>
  <c r="K21131" i="6"/>
  <c r="I21131" i="6"/>
  <c r="H21131" i="6"/>
  <c r="E21131" i="6"/>
  <c r="D21131" i="6"/>
  <c r="C21131" i="6"/>
  <c r="B21131" i="6"/>
  <c r="W21130" i="6"/>
  <c r="T21130" i="6"/>
  <c r="R21130" i="6"/>
  <c r="K21130" i="6"/>
  <c r="I21130" i="6"/>
  <c r="H21130" i="6"/>
  <c r="E21130" i="6"/>
  <c r="D21130" i="6"/>
  <c r="C21130" i="6"/>
  <c r="B21130" i="6"/>
  <c r="W21129" i="6"/>
  <c r="T21129" i="6"/>
  <c r="R21129" i="6"/>
  <c r="K21129" i="6"/>
  <c r="I21129" i="6"/>
  <c r="H21129" i="6"/>
  <c r="E21129" i="6"/>
  <c r="D21129" i="6"/>
  <c r="C21129" i="6"/>
  <c r="B21129" i="6"/>
  <c r="W21128" i="6"/>
  <c r="T21128" i="6"/>
  <c r="R21128" i="6"/>
  <c r="K21128" i="6"/>
  <c r="I21128" i="6"/>
  <c r="H21128" i="6"/>
  <c r="E21128" i="6"/>
  <c r="D21128" i="6"/>
  <c r="C21128" i="6"/>
  <c r="B21128" i="6"/>
  <c r="W21127" i="6"/>
  <c r="T21127" i="6"/>
  <c r="R21127" i="6"/>
  <c r="K21127" i="6"/>
  <c r="I21127" i="6"/>
  <c r="H21127" i="6"/>
  <c r="E21127" i="6"/>
  <c r="D21127" i="6"/>
  <c r="C21127" i="6"/>
  <c r="B21127" i="6"/>
  <c r="W21126" i="6"/>
  <c r="T21126" i="6"/>
  <c r="R21126" i="6"/>
  <c r="K21126" i="6"/>
  <c r="I21126" i="6"/>
  <c r="H21126" i="6"/>
  <c r="E21126" i="6"/>
  <c r="D21126" i="6"/>
  <c r="C21126" i="6"/>
  <c r="B21126" i="6"/>
  <c r="W21125" i="6"/>
  <c r="T21125" i="6"/>
  <c r="R21125" i="6"/>
  <c r="K21125" i="6"/>
  <c r="I21125" i="6"/>
  <c r="H21125" i="6"/>
  <c r="E21125" i="6"/>
  <c r="D21125" i="6"/>
  <c r="C21125" i="6"/>
  <c r="B21125" i="6"/>
  <c r="W21124" i="6"/>
  <c r="T21124" i="6"/>
  <c r="R21124" i="6"/>
  <c r="K21124" i="6"/>
  <c r="I21124" i="6"/>
  <c r="H21124" i="6"/>
  <c r="E21124" i="6"/>
  <c r="D21124" i="6"/>
  <c r="C21124" i="6"/>
  <c r="B21124" i="6"/>
  <c r="W21123" i="6"/>
  <c r="T21123" i="6"/>
  <c r="R21123" i="6"/>
  <c r="K21123" i="6"/>
  <c r="I21123" i="6"/>
  <c r="H21123" i="6"/>
  <c r="E21123" i="6"/>
  <c r="D21123" i="6"/>
  <c r="C21123" i="6"/>
  <c r="B21123" i="6"/>
  <c r="W21122" i="6"/>
  <c r="T21122" i="6"/>
  <c r="R21122" i="6"/>
  <c r="K21122" i="6"/>
  <c r="I21122" i="6"/>
  <c r="H21122" i="6"/>
  <c r="E21122" i="6"/>
  <c r="D21122" i="6"/>
  <c r="C21122" i="6"/>
  <c r="B21122" i="6"/>
  <c r="W21121" i="6"/>
  <c r="T21121" i="6"/>
  <c r="R21121" i="6"/>
  <c r="K21121" i="6"/>
  <c r="I21121" i="6"/>
  <c r="H21121" i="6"/>
  <c r="E21121" i="6"/>
  <c r="D21121" i="6"/>
  <c r="C21121" i="6"/>
  <c r="B21121" i="6"/>
  <c r="W21120" i="6"/>
  <c r="T21120" i="6"/>
  <c r="R21120" i="6"/>
  <c r="K21120" i="6"/>
  <c r="I21120" i="6"/>
  <c r="H21120" i="6"/>
  <c r="E21120" i="6"/>
  <c r="D21120" i="6"/>
  <c r="C21120" i="6"/>
  <c r="B21120" i="6"/>
  <c r="W21119" i="6"/>
  <c r="T21119" i="6"/>
  <c r="R21119" i="6"/>
  <c r="K21119" i="6"/>
  <c r="I21119" i="6"/>
  <c r="H21119" i="6"/>
  <c r="E21119" i="6"/>
  <c r="D21119" i="6"/>
  <c r="C21119" i="6"/>
  <c r="B21119" i="6"/>
  <c r="W21118" i="6"/>
  <c r="T21118" i="6"/>
  <c r="R21118" i="6"/>
  <c r="K21118" i="6"/>
  <c r="I21118" i="6"/>
  <c r="H21118" i="6"/>
  <c r="E21118" i="6"/>
  <c r="D21118" i="6"/>
  <c r="C21118" i="6"/>
  <c r="B21118" i="6"/>
  <c r="W21117" i="6"/>
  <c r="T21117" i="6"/>
  <c r="R21117" i="6"/>
  <c r="K21117" i="6"/>
  <c r="I21117" i="6"/>
  <c r="H21117" i="6"/>
  <c r="E21117" i="6"/>
  <c r="D21117" i="6"/>
  <c r="C21117" i="6"/>
  <c r="B21117" i="6"/>
  <c r="W21116" i="6"/>
  <c r="T21116" i="6"/>
  <c r="R21116" i="6"/>
  <c r="K21116" i="6"/>
  <c r="I21116" i="6"/>
  <c r="H21116" i="6"/>
  <c r="E21116" i="6"/>
  <c r="D21116" i="6"/>
  <c r="C21116" i="6"/>
  <c r="B21116" i="6"/>
  <c r="W21115" i="6"/>
  <c r="T21115" i="6"/>
  <c r="R21115" i="6"/>
  <c r="K21115" i="6"/>
  <c r="I21115" i="6"/>
  <c r="H21115" i="6"/>
  <c r="E21115" i="6"/>
  <c r="D21115" i="6"/>
  <c r="C21115" i="6"/>
  <c r="B21115" i="6"/>
  <c r="W21114" i="6"/>
  <c r="T21114" i="6"/>
  <c r="R21114" i="6"/>
  <c r="K21114" i="6"/>
  <c r="I21114" i="6"/>
  <c r="H21114" i="6"/>
  <c r="E21114" i="6"/>
  <c r="D21114" i="6"/>
  <c r="C21114" i="6"/>
  <c r="B21114" i="6"/>
  <c r="W21113" i="6"/>
  <c r="T21113" i="6"/>
  <c r="R21113" i="6"/>
  <c r="K21113" i="6"/>
  <c r="I21113" i="6"/>
  <c r="H21113" i="6"/>
  <c r="E21113" i="6"/>
  <c r="D21113" i="6"/>
  <c r="C21113" i="6"/>
  <c r="B21113" i="6"/>
  <c r="W21112" i="6"/>
  <c r="T21112" i="6"/>
  <c r="R21112" i="6"/>
  <c r="K21112" i="6"/>
  <c r="I21112" i="6"/>
  <c r="H21112" i="6"/>
  <c r="E21112" i="6"/>
  <c r="D21112" i="6"/>
  <c r="C21112" i="6"/>
  <c r="B21112" i="6"/>
  <c r="W21111" i="6"/>
  <c r="T21111" i="6"/>
  <c r="R21111" i="6"/>
  <c r="K21111" i="6"/>
  <c r="I21111" i="6"/>
  <c r="H21111" i="6"/>
  <c r="E21111" i="6"/>
  <c r="D21111" i="6"/>
  <c r="C21111" i="6"/>
  <c r="B21111" i="6"/>
  <c r="W21110" i="6"/>
  <c r="T21110" i="6"/>
  <c r="R21110" i="6"/>
  <c r="K21110" i="6"/>
  <c r="I21110" i="6"/>
  <c r="H21110" i="6"/>
  <c r="E21110" i="6"/>
  <c r="D21110" i="6"/>
  <c r="C21110" i="6"/>
  <c r="B21110" i="6"/>
  <c r="W21109" i="6"/>
  <c r="T21109" i="6"/>
  <c r="R21109" i="6"/>
  <c r="K21109" i="6"/>
  <c r="I21109" i="6"/>
  <c r="H21109" i="6"/>
  <c r="E21109" i="6"/>
  <c r="D21109" i="6"/>
  <c r="C21109" i="6"/>
  <c r="B21109" i="6"/>
  <c r="W21108" i="6"/>
  <c r="T21108" i="6"/>
  <c r="R21108" i="6"/>
  <c r="K21108" i="6"/>
  <c r="I21108" i="6"/>
  <c r="H21108" i="6"/>
  <c r="E21108" i="6"/>
  <c r="D21108" i="6"/>
  <c r="C21108" i="6"/>
  <c r="B21108" i="6"/>
  <c r="W21107" i="6"/>
  <c r="T21107" i="6"/>
  <c r="R21107" i="6"/>
  <c r="K21107" i="6"/>
  <c r="I21107" i="6"/>
  <c r="H21107" i="6"/>
  <c r="E21107" i="6"/>
  <c r="D21107" i="6"/>
  <c r="C21107" i="6"/>
  <c r="B21107" i="6"/>
  <c r="W21106" i="6"/>
  <c r="T21106" i="6"/>
  <c r="R21106" i="6"/>
  <c r="K21106" i="6"/>
  <c r="I21106" i="6"/>
  <c r="H21106" i="6"/>
  <c r="E21106" i="6"/>
  <c r="D21106" i="6"/>
  <c r="C21106" i="6"/>
  <c r="B21106" i="6"/>
  <c r="W21105" i="6"/>
  <c r="T21105" i="6"/>
  <c r="R21105" i="6"/>
  <c r="K21105" i="6"/>
  <c r="I21105" i="6"/>
  <c r="H21105" i="6"/>
  <c r="E21105" i="6"/>
  <c r="D21105" i="6"/>
  <c r="C21105" i="6"/>
  <c r="B21105" i="6"/>
  <c r="W21104" i="6"/>
  <c r="T21104" i="6"/>
  <c r="R21104" i="6"/>
  <c r="K21104" i="6"/>
  <c r="I21104" i="6"/>
  <c r="H21104" i="6"/>
  <c r="E21104" i="6"/>
  <c r="D21104" i="6"/>
  <c r="C21104" i="6"/>
  <c r="B21104" i="6"/>
  <c r="W21103" i="6"/>
  <c r="T21103" i="6"/>
  <c r="R21103" i="6"/>
  <c r="K21103" i="6"/>
  <c r="I21103" i="6"/>
  <c r="H21103" i="6"/>
  <c r="E21103" i="6"/>
  <c r="D21103" i="6"/>
  <c r="C21103" i="6"/>
  <c r="B21103" i="6"/>
  <c r="W21102" i="6"/>
  <c r="T21102" i="6"/>
  <c r="R21102" i="6"/>
  <c r="K21102" i="6"/>
  <c r="I21102" i="6"/>
  <c r="H21102" i="6"/>
  <c r="E21102" i="6"/>
  <c r="D21102" i="6"/>
  <c r="C21102" i="6"/>
  <c r="B21102" i="6"/>
  <c r="W21101" i="6"/>
  <c r="T21101" i="6"/>
  <c r="R21101" i="6"/>
  <c r="K21101" i="6"/>
  <c r="I21101" i="6"/>
  <c r="H21101" i="6"/>
  <c r="E21101" i="6"/>
  <c r="D21101" i="6"/>
  <c r="C21101" i="6"/>
  <c r="B21101" i="6"/>
  <c r="W21100" i="6"/>
  <c r="T21100" i="6"/>
  <c r="R21100" i="6"/>
  <c r="K21100" i="6"/>
  <c r="I21100" i="6"/>
  <c r="H21100" i="6"/>
  <c r="E21100" i="6"/>
  <c r="D21100" i="6"/>
  <c r="C21100" i="6"/>
  <c r="B21100" i="6"/>
  <c r="W21099" i="6"/>
  <c r="T21099" i="6"/>
  <c r="R21099" i="6"/>
  <c r="K21099" i="6"/>
  <c r="I21099" i="6"/>
  <c r="H21099" i="6"/>
  <c r="E21099" i="6"/>
  <c r="D21099" i="6"/>
  <c r="C21099" i="6"/>
  <c r="B21099" i="6"/>
  <c r="W21098" i="6"/>
  <c r="T21098" i="6"/>
  <c r="R21098" i="6"/>
  <c r="K21098" i="6"/>
  <c r="I21098" i="6"/>
  <c r="H21098" i="6"/>
  <c r="E21098" i="6"/>
  <c r="D21098" i="6"/>
  <c r="C21098" i="6"/>
  <c r="B21098" i="6"/>
  <c r="W21097" i="6"/>
  <c r="T21097" i="6"/>
  <c r="R21097" i="6"/>
  <c r="K21097" i="6"/>
  <c r="I21097" i="6"/>
  <c r="H21097" i="6"/>
  <c r="E21097" i="6"/>
  <c r="D21097" i="6"/>
  <c r="C21097" i="6"/>
  <c r="B21097" i="6"/>
  <c r="W21096" i="6"/>
  <c r="T21096" i="6"/>
  <c r="R21096" i="6"/>
  <c r="K21096" i="6"/>
  <c r="I21096" i="6"/>
  <c r="H21096" i="6"/>
  <c r="E21096" i="6"/>
  <c r="D21096" i="6"/>
  <c r="C21096" i="6"/>
  <c r="B21096" i="6"/>
  <c r="W21095" i="6"/>
  <c r="T21095" i="6"/>
  <c r="R21095" i="6"/>
  <c r="K21095" i="6"/>
  <c r="I21095" i="6"/>
  <c r="H21095" i="6"/>
  <c r="E21095" i="6"/>
  <c r="D21095" i="6"/>
  <c r="C21095" i="6"/>
  <c r="B21095" i="6"/>
  <c r="W21094" i="6"/>
  <c r="T21094" i="6"/>
  <c r="R21094" i="6"/>
  <c r="K21094" i="6"/>
  <c r="I21094" i="6"/>
  <c r="H21094" i="6"/>
  <c r="E21094" i="6"/>
  <c r="D21094" i="6"/>
  <c r="C21094" i="6"/>
  <c r="B21094" i="6"/>
  <c r="W21093" i="6"/>
  <c r="T21093" i="6"/>
  <c r="R21093" i="6"/>
  <c r="K21093" i="6"/>
  <c r="I21093" i="6"/>
  <c r="H21093" i="6"/>
  <c r="E21093" i="6"/>
  <c r="D21093" i="6"/>
  <c r="C21093" i="6"/>
  <c r="B21093" i="6"/>
  <c r="W21092" i="6"/>
  <c r="T21092" i="6"/>
  <c r="R21092" i="6"/>
  <c r="K21092" i="6"/>
  <c r="I21092" i="6"/>
  <c r="H21092" i="6"/>
  <c r="E21092" i="6"/>
  <c r="D21092" i="6"/>
  <c r="C21092" i="6"/>
  <c r="B21092" i="6"/>
  <c r="W21091" i="6"/>
  <c r="T21091" i="6"/>
  <c r="R21091" i="6"/>
  <c r="K21091" i="6"/>
  <c r="I21091" i="6"/>
  <c r="H21091" i="6"/>
  <c r="E21091" i="6"/>
  <c r="D21091" i="6"/>
  <c r="C21091" i="6"/>
  <c r="B21091" i="6"/>
  <c r="W21090" i="6"/>
  <c r="T21090" i="6"/>
  <c r="R21090" i="6"/>
  <c r="K21090" i="6"/>
  <c r="I21090" i="6"/>
  <c r="H21090" i="6"/>
  <c r="E21090" i="6"/>
  <c r="D21090" i="6"/>
  <c r="C21090" i="6"/>
  <c r="B21090" i="6"/>
  <c r="W21089" i="6"/>
  <c r="T21089" i="6"/>
  <c r="R21089" i="6"/>
  <c r="K21089" i="6"/>
  <c r="I21089" i="6"/>
  <c r="H21089" i="6"/>
  <c r="E21089" i="6"/>
  <c r="D21089" i="6"/>
  <c r="C21089" i="6"/>
  <c r="B21089" i="6"/>
  <c r="W21088" i="6"/>
  <c r="T21088" i="6"/>
  <c r="R21088" i="6"/>
  <c r="K21088" i="6"/>
  <c r="I21088" i="6"/>
  <c r="H21088" i="6"/>
  <c r="E21088" i="6"/>
  <c r="D21088" i="6"/>
  <c r="C21088" i="6"/>
  <c r="B21088" i="6"/>
  <c r="W21087" i="6"/>
  <c r="T21087" i="6"/>
  <c r="R21087" i="6"/>
  <c r="K21087" i="6"/>
  <c r="I21087" i="6"/>
  <c r="H21087" i="6"/>
  <c r="E21087" i="6"/>
  <c r="D21087" i="6"/>
  <c r="C21087" i="6"/>
  <c r="B21087" i="6"/>
  <c r="W21086" i="6"/>
  <c r="T21086" i="6"/>
  <c r="R21086" i="6"/>
  <c r="K21086" i="6"/>
  <c r="I21086" i="6"/>
  <c r="H21086" i="6"/>
  <c r="E21086" i="6"/>
  <c r="D21086" i="6"/>
  <c r="C21086" i="6"/>
  <c r="B21086" i="6"/>
  <c r="W21085" i="6"/>
  <c r="T21085" i="6"/>
  <c r="R21085" i="6"/>
  <c r="K21085" i="6"/>
  <c r="I21085" i="6"/>
  <c r="H21085" i="6"/>
  <c r="E21085" i="6"/>
  <c r="D21085" i="6"/>
  <c r="C21085" i="6"/>
  <c r="B21085" i="6"/>
  <c r="W21084" i="6"/>
  <c r="T21084" i="6"/>
  <c r="R21084" i="6"/>
  <c r="K21084" i="6"/>
  <c r="I21084" i="6"/>
  <c r="H21084" i="6"/>
  <c r="E21084" i="6"/>
  <c r="D21084" i="6"/>
  <c r="C21084" i="6"/>
  <c r="B21084" i="6"/>
  <c r="W21083" i="6"/>
  <c r="T21083" i="6"/>
  <c r="R21083" i="6"/>
  <c r="K21083" i="6"/>
  <c r="I21083" i="6"/>
  <c r="H21083" i="6"/>
  <c r="E21083" i="6"/>
  <c r="D21083" i="6"/>
  <c r="C21083" i="6"/>
  <c r="B21083" i="6"/>
  <c r="W21082" i="6"/>
  <c r="T21082" i="6"/>
  <c r="R21082" i="6"/>
  <c r="K21082" i="6"/>
  <c r="I21082" i="6"/>
  <c r="H21082" i="6"/>
  <c r="E21082" i="6"/>
  <c r="D21082" i="6"/>
  <c r="C21082" i="6"/>
  <c r="B21082" i="6"/>
  <c r="W21081" i="6"/>
  <c r="T21081" i="6"/>
  <c r="R21081" i="6"/>
  <c r="K21081" i="6"/>
  <c r="I21081" i="6"/>
  <c r="H21081" i="6"/>
  <c r="E21081" i="6"/>
  <c r="D21081" i="6"/>
  <c r="C21081" i="6"/>
  <c r="B21081" i="6"/>
  <c r="W21080" i="6"/>
  <c r="T21080" i="6"/>
  <c r="R21080" i="6"/>
  <c r="K21080" i="6"/>
  <c r="I21080" i="6"/>
  <c r="H21080" i="6"/>
  <c r="E21080" i="6"/>
  <c r="D21080" i="6"/>
  <c r="C21080" i="6"/>
  <c r="B21080" i="6"/>
  <c r="W21079" i="6"/>
  <c r="T21079" i="6"/>
  <c r="R21079" i="6"/>
  <c r="K21079" i="6"/>
  <c r="I21079" i="6"/>
  <c r="H21079" i="6"/>
  <c r="E21079" i="6"/>
  <c r="D21079" i="6"/>
  <c r="C21079" i="6"/>
  <c r="B21079" i="6"/>
  <c r="W21078" i="6"/>
  <c r="T21078" i="6"/>
  <c r="R21078" i="6"/>
  <c r="K21078" i="6"/>
  <c r="I21078" i="6"/>
  <c r="H21078" i="6"/>
  <c r="E21078" i="6"/>
  <c r="D21078" i="6"/>
  <c r="C21078" i="6"/>
  <c r="B21078" i="6"/>
  <c r="W21077" i="6"/>
  <c r="T21077" i="6"/>
  <c r="R21077" i="6"/>
  <c r="K21077" i="6"/>
  <c r="I21077" i="6"/>
  <c r="H21077" i="6"/>
  <c r="E21077" i="6"/>
  <c r="D21077" i="6"/>
  <c r="C21077" i="6"/>
  <c r="B21077" i="6"/>
  <c r="W21076" i="6"/>
  <c r="T21076" i="6"/>
  <c r="R21076" i="6"/>
  <c r="K21076" i="6"/>
  <c r="I21076" i="6"/>
  <c r="H21076" i="6"/>
  <c r="E21076" i="6"/>
  <c r="D21076" i="6"/>
  <c r="C21076" i="6"/>
  <c r="B21076" i="6"/>
  <c r="W21075" i="6"/>
  <c r="T21075" i="6"/>
  <c r="R21075" i="6"/>
  <c r="K21075" i="6"/>
  <c r="I21075" i="6"/>
  <c r="H21075" i="6"/>
  <c r="E21075" i="6"/>
  <c r="D21075" i="6"/>
  <c r="C21075" i="6"/>
  <c r="B21075" i="6"/>
  <c r="W21074" i="6"/>
  <c r="T21074" i="6"/>
  <c r="R21074" i="6"/>
  <c r="K21074" i="6"/>
  <c r="I21074" i="6"/>
  <c r="H21074" i="6"/>
  <c r="E21074" i="6"/>
  <c r="D21074" i="6"/>
  <c r="C21074" i="6"/>
  <c r="B21074" i="6"/>
  <c r="W21073" i="6"/>
  <c r="T21073" i="6"/>
  <c r="R21073" i="6"/>
  <c r="K21073" i="6"/>
  <c r="I21073" i="6"/>
  <c r="H21073" i="6"/>
  <c r="E21073" i="6"/>
  <c r="D21073" i="6"/>
  <c r="C21073" i="6"/>
  <c r="B21073" i="6"/>
  <c r="W21072" i="6"/>
  <c r="T21072" i="6"/>
  <c r="R21072" i="6"/>
  <c r="K21072" i="6"/>
  <c r="I21072" i="6"/>
  <c r="H21072" i="6"/>
  <c r="E21072" i="6"/>
  <c r="D21072" i="6"/>
  <c r="C21072" i="6"/>
  <c r="B21072" i="6"/>
  <c r="W21071" i="6"/>
  <c r="T21071" i="6"/>
  <c r="R21071" i="6"/>
  <c r="K21071" i="6"/>
  <c r="I21071" i="6"/>
  <c r="H21071" i="6"/>
  <c r="E21071" i="6"/>
  <c r="D21071" i="6"/>
  <c r="C21071" i="6"/>
  <c r="B21071" i="6"/>
  <c r="W21070" i="6"/>
  <c r="T21070" i="6"/>
  <c r="R21070" i="6"/>
  <c r="K21070" i="6"/>
  <c r="I21070" i="6"/>
  <c r="H21070" i="6"/>
  <c r="E21070" i="6"/>
  <c r="D21070" i="6"/>
  <c r="C21070" i="6"/>
  <c r="B21070" i="6"/>
  <c r="W21069" i="6"/>
  <c r="T21069" i="6"/>
  <c r="R21069" i="6"/>
  <c r="K21069" i="6"/>
  <c r="I21069" i="6"/>
  <c r="H21069" i="6"/>
  <c r="E21069" i="6"/>
  <c r="D21069" i="6"/>
  <c r="C21069" i="6"/>
  <c r="B21069" i="6"/>
  <c r="W21068" i="6"/>
  <c r="T21068" i="6"/>
  <c r="R21068" i="6"/>
  <c r="K21068" i="6"/>
  <c r="I21068" i="6"/>
  <c r="H21068" i="6"/>
  <c r="E21068" i="6"/>
  <c r="D21068" i="6"/>
  <c r="C21068" i="6"/>
  <c r="B21068" i="6"/>
  <c r="W21067" i="6"/>
  <c r="T21067" i="6"/>
  <c r="R21067" i="6"/>
  <c r="K21067" i="6"/>
  <c r="I21067" i="6"/>
  <c r="H21067" i="6"/>
  <c r="E21067" i="6"/>
  <c r="D21067" i="6"/>
  <c r="C21067" i="6"/>
  <c r="B21067" i="6"/>
  <c r="W21066" i="6"/>
  <c r="T21066" i="6"/>
  <c r="R21066" i="6"/>
  <c r="K21066" i="6"/>
  <c r="I21066" i="6"/>
  <c r="H21066" i="6"/>
  <c r="E21066" i="6"/>
  <c r="D21066" i="6"/>
  <c r="C21066" i="6"/>
  <c r="B21066" i="6"/>
  <c r="W21065" i="6"/>
  <c r="T21065" i="6"/>
  <c r="R21065" i="6"/>
  <c r="K21065" i="6"/>
  <c r="I21065" i="6"/>
  <c r="H21065" i="6"/>
  <c r="E21065" i="6"/>
  <c r="D21065" i="6"/>
  <c r="C21065" i="6"/>
  <c r="B21065" i="6"/>
  <c r="W21064" i="6"/>
  <c r="T21064" i="6"/>
  <c r="R21064" i="6"/>
  <c r="K21064" i="6"/>
  <c r="I21064" i="6"/>
  <c r="H21064" i="6"/>
  <c r="E21064" i="6"/>
  <c r="D21064" i="6"/>
  <c r="C21064" i="6"/>
  <c r="B21064" i="6"/>
  <c r="W21063" i="6"/>
  <c r="T21063" i="6"/>
  <c r="R21063" i="6"/>
  <c r="K21063" i="6"/>
  <c r="I21063" i="6"/>
  <c r="H21063" i="6"/>
  <c r="E21063" i="6"/>
  <c r="D21063" i="6"/>
  <c r="C21063" i="6"/>
  <c r="B21063" i="6"/>
  <c r="W21062" i="6"/>
  <c r="T21062" i="6"/>
  <c r="R21062" i="6"/>
  <c r="K21062" i="6"/>
  <c r="I21062" i="6"/>
  <c r="H21062" i="6"/>
  <c r="E21062" i="6"/>
  <c r="D21062" i="6"/>
  <c r="C21062" i="6"/>
  <c r="B21062" i="6"/>
  <c r="W21061" i="6"/>
  <c r="T21061" i="6"/>
  <c r="R21061" i="6"/>
  <c r="K21061" i="6"/>
  <c r="I21061" i="6"/>
  <c r="H21061" i="6"/>
  <c r="E21061" i="6"/>
  <c r="D21061" i="6"/>
  <c r="C21061" i="6"/>
  <c r="B21061" i="6"/>
  <c r="W21060" i="6"/>
  <c r="T21060" i="6"/>
  <c r="R21060" i="6"/>
  <c r="K21060" i="6"/>
  <c r="I21060" i="6"/>
  <c r="H21060" i="6"/>
  <c r="E21060" i="6"/>
  <c r="D21060" i="6"/>
  <c r="C21060" i="6"/>
  <c r="B21060" i="6"/>
  <c r="W21059" i="6"/>
  <c r="T21059" i="6"/>
  <c r="R21059" i="6"/>
  <c r="K21059" i="6"/>
  <c r="I21059" i="6"/>
  <c r="H21059" i="6"/>
  <c r="E21059" i="6"/>
  <c r="D21059" i="6"/>
  <c r="C21059" i="6"/>
  <c r="B21059" i="6"/>
  <c r="W21058" i="6"/>
  <c r="T21058" i="6"/>
  <c r="R21058" i="6"/>
  <c r="K21058" i="6"/>
  <c r="I21058" i="6"/>
  <c r="H21058" i="6"/>
  <c r="E21058" i="6"/>
  <c r="D21058" i="6"/>
  <c r="C21058" i="6"/>
  <c r="B21058" i="6"/>
  <c r="W21057" i="6"/>
  <c r="T21057" i="6"/>
  <c r="R21057" i="6"/>
  <c r="K21057" i="6"/>
  <c r="I21057" i="6"/>
  <c r="H21057" i="6"/>
  <c r="E21057" i="6"/>
  <c r="D21057" i="6"/>
  <c r="C21057" i="6"/>
  <c r="B21057" i="6"/>
  <c r="W21056" i="6"/>
  <c r="T21056" i="6"/>
  <c r="R21056" i="6"/>
  <c r="K21056" i="6"/>
  <c r="I21056" i="6"/>
  <c r="H21056" i="6"/>
  <c r="E21056" i="6"/>
  <c r="D21056" i="6"/>
  <c r="C21056" i="6"/>
  <c r="B21056" i="6"/>
  <c r="W21055" i="6"/>
  <c r="T21055" i="6"/>
  <c r="R21055" i="6"/>
  <c r="K21055" i="6"/>
  <c r="I21055" i="6"/>
  <c r="H21055" i="6"/>
  <c r="E21055" i="6"/>
  <c r="D21055" i="6"/>
  <c r="C21055" i="6"/>
  <c r="B21055" i="6"/>
  <c r="W21054" i="6"/>
  <c r="T21054" i="6"/>
  <c r="R21054" i="6"/>
  <c r="K21054" i="6"/>
  <c r="I21054" i="6"/>
  <c r="H21054" i="6"/>
  <c r="E21054" i="6"/>
  <c r="D21054" i="6"/>
  <c r="C21054" i="6"/>
  <c r="B21054" i="6"/>
  <c r="W21053" i="6"/>
  <c r="T21053" i="6"/>
  <c r="R21053" i="6"/>
  <c r="K21053" i="6"/>
  <c r="I21053" i="6"/>
  <c r="H21053" i="6"/>
  <c r="E21053" i="6"/>
  <c r="D21053" i="6"/>
  <c r="C21053" i="6"/>
  <c r="B21053" i="6"/>
  <c r="W21052" i="6"/>
  <c r="T21052" i="6"/>
  <c r="R21052" i="6"/>
  <c r="K21052" i="6"/>
  <c r="I21052" i="6"/>
  <c r="H21052" i="6"/>
  <c r="E21052" i="6"/>
  <c r="D21052" i="6"/>
  <c r="C21052" i="6"/>
  <c r="B21052" i="6"/>
  <c r="W21051" i="6"/>
  <c r="T21051" i="6"/>
  <c r="R21051" i="6"/>
  <c r="K21051" i="6"/>
  <c r="I21051" i="6"/>
  <c r="H21051" i="6"/>
  <c r="E21051" i="6"/>
  <c r="D21051" i="6"/>
  <c r="C21051" i="6"/>
  <c r="B21051" i="6"/>
  <c r="W21050" i="6"/>
  <c r="T21050" i="6"/>
  <c r="R21050" i="6"/>
  <c r="K21050" i="6"/>
  <c r="I21050" i="6"/>
  <c r="H21050" i="6"/>
  <c r="E21050" i="6"/>
  <c r="D21050" i="6"/>
  <c r="C21050" i="6"/>
  <c r="B21050" i="6"/>
  <c r="W21049" i="6"/>
  <c r="T21049" i="6"/>
  <c r="R21049" i="6"/>
  <c r="K21049" i="6"/>
  <c r="I21049" i="6"/>
  <c r="H21049" i="6"/>
  <c r="E21049" i="6"/>
  <c r="D21049" i="6"/>
  <c r="C21049" i="6"/>
  <c r="B21049" i="6"/>
  <c r="W21048" i="6"/>
  <c r="T21048" i="6"/>
  <c r="R21048" i="6"/>
  <c r="K21048" i="6"/>
  <c r="I21048" i="6"/>
  <c r="H21048" i="6"/>
  <c r="E21048" i="6"/>
  <c r="D21048" i="6"/>
  <c r="C21048" i="6"/>
  <c r="B21048" i="6"/>
  <c r="W21047" i="6"/>
  <c r="T21047" i="6"/>
  <c r="R21047" i="6"/>
  <c r="K21047" i="6"/>
  <c r="I21047" i="6"/>
  <c r="H21047" i="6"/>
  <c r="E21047" i="6"/>
  <c r="D21047" i="6"/>
  <c r="C21047" i="6"/>
  <c r="B21047" i="6"/>
  <c r="W21046" i="6"/>
  <c r="T21046" i="6"/>
  <c r="R21046" i="6"/>
  <c r="K21046" i="6"/>
  <c r="I21046" i="6"/>
  <c r="H21046" i="6"/>
  <c r="E21046" i="6"/>
  <c r="D21046" i="6"/>
  <c r="C21046" i="6"/>
  <c r="B21046" i="6"/>
  <c r="W21045" i="6"/>
  <c r="T21045" i="6"/>
  <c r="R21045" i="6"/>
  <c r="K21045" i="6"/>
  <c r="I21045" i="6"/>
  <c r="H21045" i="6"/>
  <c r="E21045" i="6"/>
  <c r="D21045" i="6"/>
  <c r="C21045" i="6"/>
  <c r="B21045" i="6"/>
  <c r="W21044" i="6"/>
  <c r="T21044" i="6"/>
  <c r="R21044" i="6"/>
  <c r="K21044" i="6"/>
  <c r="I21044" i="6"/>
  <c r="H21044" i="6"/>
  <c r="E21044" i="6"/>
  <c r="D21044" i="6"/>
  <c r="C21044" i="6"/>
  <c r="B21044" i="6"/>
  <c r="W21043" i="6"/>
  <c r="T21043" i="6"/>
  <c r="R21043" i="6"/>
  <c r="K21043" i="6"/>
  <c r="I21043" i="6"/>
  <c r="H21043" i="6"/>
  <c r="E21043" i="6"/>
  <c r="D21043" i="6"/>
  <c r="C21043" i="6"/>
  <c r="B21043" i="6"/>
  <c r="W21042" i="6"/>
  <c r="T21042" i="6"/>
  <c r="R21042" i="6"/>
  <c r="K21042" i="6"/>
  <c r="I21042" i="6"/>
  <c r="H21042" i="6"/>
  <c r="E21042" i="6"/>
  <c r="D21042" i="6"/>
  <c r="C21042" i="6"/>
  <c r="B21042" i="6"/>
  <c r="W21041" i="6"/>
  <c r="T21041" i="6"/>
  <c r="R21041" i="6"/>
  <c r="K21041" i="6"/>
  <c r="I21041" i="6"/>
  <c r="H21041" i="6"/>
  <c r="E21041" i="6"/>
  <c r="D21041" i="6"/>
  <c r="C21041" i="6"/>
  <c r="B21041" i="6"/>
  <c r="W21040" i="6"/>
  <c r="T21040" i="6"/>
  <c r="R21040" i="6"/>
  <c r="K21040" i="6"/>
  <c r="I21040" i="6"/>
  <c r="H21040" i="6"/>
  <c r="E21040" i="6"/>
  <c r="D21040" i="6"/>
  <c r="C21040" i="6"/>
  <c r="B21040" i="6"/>
  <c r="W21039" i="6"/>
  <c r="T21039" i="6"/>
  <c r="R21039" i="6"/>
  <c r="K21039" i="6"/>
  <c r="I21039" i="6"/>
  <c r="H21039" i="6"/>
  <c r="E21039" i="6"/>
  <c r="D21039" i="6"/>
  <c r="C21039" i="6"/>
  <c r="B21039" i="6"/>
  <c r="W21038" i="6"/>
  <c r="T21038" i="6"/>
  <c r="R21038" i="6"/>
  <c r="K21038" i="6"/>
  <c r="I21038" i="6"/>
  <c r="H21038" i="6"/>
  <c r="E21038" i="6"/>
  <c r="D21038" i="6"/>
  <c r="C21038" i="6"/>
  <c r="B21038" i="6"/>
  <c r="W21037" i="6"/>
  <c r="T21037" i="6"/>
  <c r="R21037" i="6"/>
  <c r="K21037" i="6"/>
  <c r="I21037" i="6"/>
  <c r="H21037" i="6"/>
  <c r="E21037" i="6"/>
  <c r="D21037" i="6"/>
  <c r="C21037" i="6"/>
  <c r="B21037" i="6"/>
  <c r="W21036" i="6"/>
  <c r="T21036" i="6"/>
  <c r="R21036" i="6"/>
  <c r="K21036" i="6"/>
  <c r="I21036" i="6"/>
  <c r="H21036" i="6"/>
  <c r="E21036" i="6"/>
  <c r="D21036" i="6"/>
  <c r="C21036" i="6"/>
  <c r="B21036" i="6"/>
  <c r="W21035" i="6"/>
  <c r="T21035" i="6"/>
  <c r="R21035" i="6"/>
  <c r="K21035" i="6"/>
  <c r="I21035" i="6"/>
  <c r="H21035" i="6"/>
  <c r="E21035" i="6"/>
  <c r="D21035" i="6"/>
  <c r="C21035" i="6"/>
  <c r="B21035" i="6"/>
  <c r="W21034" i="6"/>
  <c r="T21034" i="6"/>
  <c r="R21034" i="6"/>
  <c r="K21034" i="6"/>
  <c r="I21034" i="6"/>
  <c r="H21034" i="6"/>
  <c r="E21034" i="6"/>
  <c r="D21034" i="6"/>
  <c r="C21034" i="6"/>
  <c r="B21034" i="6"/>
  <c r="W21033" i="6"/>
  <c r="T21033" i="6"/>
  <c r="R21033" i="6"/>
  <c r="K21033" i="6"/>
  <c r="I21033" i="6"/>
  <c r="H21033" i="6"/>
  <c r="E21033" i="6"/>
  <c r="D21033" i="6"/>
  <c r="C21033" i="6"/>
  <c r="B21033" i="6"/>
  <c r="W21032" i="6"/>
  <c r="T21032" i="6"/>
  <c r="R21032" i="6"/>
  <c r="K21032" i="6"/>
  <c r="I21032" i="6"/>
  <c r="H21032" i="6"/>
  <c r="E21032" i="6"/>
  <c r="D21032" i="6"/>
  <c r="C21032" i="6"/>
  <c r="B21032" i="6"/>
  <c r="W21031" i="6"/>
  <c r="T21031" i="6"/>
  <c r="R21031" i="6"/>
  <c r="K21031" i="6"/>
  <c r="I21031" i="6"/>
  <c r="H21031" i="6"/>
  <c r="E21031" i="6"/>
  <c r="D21031" i="6"/>
  <c r="C21031" i="6"/>
  <c r="B21031" i="6"/>
  <c r="W21030" i="6"/>
  <c r="T21030" i="6"/>
  <c r="R21030" i="6"/>
  <c r="K21030" i="6"/>
  <c r="I21030" i="6"/>
  <c r="H21030" i="6"/>
  <c r="E21030" i="6"/>
  <c r="D21030" i="6"/>
  <c r="C21030" i="6"/>
  <c r="B21030" i="6"/>
  <c r="W21029" i="6"/>
  <c r="T21029" i="6"/>
  <c r="R21029" i="6"/>
  <c r="K21029" i="6"/>
  <c r="I21029" i="6"/>
  <c r="H21029" i="6"/>
  <c r="E21029" i="6"/>
  <c r="D21029" i="6"/>
  <c r="C21029" i="6"/>
  <c r="B21029" i="6"/>
  <c r="W21028" i="6"/>
  <c r="T21028" i="6"/>
  <c r="R21028" i="6"/>
  <c r="K21028" i="6"/>
  <c r="I21028" i="6"/>
  <c r="H21028" i="6"/>
  <c r="E21028" i="6"/>
  <c r="D21028" i="6"/>
  <c r="C21028" i="6"/>
  <c r="B21028" i="6"/>
  <c r="W21027" i="6"/>
  <c r="T21027" i="6"/>
  <c r="R21027" i="6"/>
  <c r="K21027" i="6"/>
  <c r="I21027" i="6"/>
  <c r="H21027" i="6"/>
  <c r="E21027" i="6"/>
  <c r="D21027" i="6"/>
  <c r="C21027" i="6"/>
  <c r="B21027" i="6"/>
  <c r="W21026" i="6"/>
  <c r="T21026" i="6"/>
  <c r="R21026" i="6"/>
  <c r="K21026" i="6"/>
  <c r="I21026" i="6"/>
  <c r="H21026" i="6"/>
  <c r="E21026" i="6"/>
  <c r="D21026" i="6"/>
  <c r="C21026" i="6"/>
  <c r="B21026" i="6"/>
  <c r="W21025" i="6"/>
  <c r="T21025" i="6"/>
  <c r="R21025" i="6"/>
  <c r="K21025" i="6"/>
  <c r="I21025" i="6"/>
  <c r="H21025" i="6"/>
  <c r="E21025" i="6"/>
  <c r="D21025" i="6"/>
  <c r="C21025" i="6"/>
  <c r="B21025" i="6"/>
  <c r="W21024" i="6"/>
  <c r="T21024" i="6"/>
  <c r="R21024" i="6"/>
  <c r="K21024" i="6"/>
  <c r="I21024" i="6"/>
  <c r="H21024" i="6"/>
  <c r="E21024" i="6"/>
  <c r="D21024" i="6"/>
  <c r="C21024" i="6"/>
  <c r="B21024" i="6"/>
  <c r="W21023" i="6"/>
  <c r="T21023" i="6"/>
  <c r="R21023" i="6"/>
  <c r="K21023" i="6"/>
  <c r="I21023" i="6"/>
  <c r="H21023" i="6"/>
  <c r="E21023" i="6"/>
  <c r="D21023" i="6"/>
  <c r="C21023" i="6"/>
  <c r="B21023" i="6"/>
  <c r="W21022" i="6"/>
  <c r="T21022" i="6"/>
  <c r="R21022" i="6"/>
  <c r="K21022" i="6"/>
  <c r="I21022" i="6"/>
  <c r="H21022" i="6"/>
  <c r="E21022" i="6"/>
  <c r="D21022" i="6"/>
  <c r="C21022" i="6"/>
  <c r="B21022" i="6"/>
  <c r="W21021" i="6"/>
  <c r="T21021" i="6"/>
  <c r="R21021" i="6"/>
  <c r="K21021" i="6"/>
  <c r="I21021" i="6"/>
  <c r="H21021" i="6"/>
  <c r="E21021" i="6"/>
  <c r="D21021" i="6"/>
  <c r="C21021" i="6"/>
  <c r="B21021" i="6"/>
  <c r="W21020" i="6"/>
  <c r="T21020" i="6"/>
  <c r="R21020" i="6"/>
  <c r="K21020" i="6"/>
  <c r="I21020" i="6"/>
  <c r="H21020" i="6"/>
  <c r="E21020" i="6"/>
  <c r="D21020" i="6"/>
  <c r="C21020" i="6"/>
  <c r="B21020" i="6"/>
  <c r="W21019" i="6"/>
  <c r="T21019" i="6"/>
  <c r="R21019" i="6"/>
  <c r="K21019" i="6"/>
  <c r="I21019" i="6"/>
  <c r="H21019" i="6"/>
  <c r="E21019" i="6"/>
  <c r="D21019" i="6"/>
  <c r="C21019" i="6"/>
  <c r="B21019" i="6"/>
  <c r="W21018" i="6"/>
  <c r="T21018" i="6"/>
  <c r="R21018" i="6"/>
  <c r="K21018" i="6"/>
  <c r="I21018" i="6"/>
  <c r="H21018" i="6"/>
  <c r="E21018" i="6"/>
  <c r="D21018" i="6"/>
  <c r="C21018" i="6"/>
  <c r="B21018" i="6"/>
  <c r="W21017" i="6"/>
  <c r="T21017" i="6"/>
  <c r="R21017" i="6"/>
  <c r="K21017" i="6"/>
  <c r="I21017" i="6"/>
  <c r="H21017" i="6"/>
  <c r="E21017" i="6"/>
  <c r="D21017" i="6"/>
  <c r="C21017" i="6"/>
  <c r="B21017" i="6"/>
  <c r="W21016" i="6"/>
  <c r="T21016" i="6"/>
  <c r="R21016" i="6"/>
  <c r="K21016" i="6"/>
  <c r="I21016" i="6"/>
  <c r="H21016" i="6"/>
  <c r="E21016" i="6"/>
  <c r="D21016" i="6"/>
  <c r="C21016" i="6"/>
  <c r="B21016" i="6"/>
  <c r="W21015" i="6"/>
  <c r="T21015" i="6"/>
  <c r="R21015" i="6"/>
  <c r="K21015" i="6"/>
  <c r="I21015" i="6"/>
  <c r="H21015" i="6"/>
  <c r="E21015" i="6"/>
  <c r="D21015" i="6"/>
  <c r="C21015" i="6"/>
  <c r="B21015" i="6"/>
  <c r="W21014" i="6"/>
  <c r="T21014" i="6"/>
  <c r="R21014" i="6"/>
  <c r="K21014" i="6"/>
  <c r="I21014" i="6"/>
  <c r="H21014" i="6"/>
  <c r="E21014" i="6"/>
  <c r="D21014" i="6"/>
  <c r="C21014" i="6"/>
  <c r="B21014" i="6"/>
  <c r="W21013" i="6"/>
  <c r="T21013" i="6"/>
  <c r="R21013" i="6"/>
  <c r="K21013" i="6"/>
  <c r="I21013" i="6"/>
  <c r="H21013" i="6"/>
  <c r="E21013" i="6"/>
  <c r="D21013" i="6"/>
  <c r="C21013" i="6"/>
  <c r="B21013" i="6"/>
  <c r="W21012" i="6"/>
  <c r="T21012" i="6"/>
  <c r="R21012" i="6"/>
  <c r="K21012" i="6"/>
  <c r="I21012" i="6"/>
  <c r="H21012" i="6"/>
  <c r="E21012" i="6"/>
  <c r="D21012" i="6"/>
  <c r="C21012" i="6"/>
  <c r="B21012" i="6"/>
  <c r="W21011" i="6"/>
  <c r="T21011" i="6"/>
  <c r="R21011" i="6"/>
  <c r="K21011" i="6"/>
  <c r="I21011" i="6"/>
  <c r="H21011" i="6"/>
  <c r="E21011" i="6"/>
  <c r="D21011" i="6"/>
  <c r="C21011" i="6"/>
  <c r="B21011" i="6"/>
  <c r="W21010" i="6"/>
  <c r="T21010" i="6"/>
  <c r="R21010" i="6"/>
  <c r="K21010" i="6"/>
  <c r="I21010" i="6"/>
  <c r="H21010" i="6"/>
  <c r="E21010" i="6"/>
  <c r="D21010" i="6"/>
  <c r="C21010" i="6"/>
  <c r="B21010" i="6"/>
  <c r="W21009" i="6"/>
  <c r="T21009" i="6"/>
  <c r="R21009" i="6"/>
  <c r="K21009" i="6"/>
  <c r="I21009" i="6"/>
  <c r="H21009" i="6"/>
  <c r="E21009" i="6"/>
  <c r="D21009" i="6"/>
  <c r="C21009" i="6"/>
  <c r="B21009" i="6"/>
  <c r="W21008" i="6"/>
  <c r="T21008" i="6"/>
  <c r="R21008" i="6"/>
  <c r="K21008" i="6"/>
  <c r="I21008" i="6"/>
  <c r="H21008" i="6"/>
  <c r="E21008" i="6"/>
  <c r="D21008" i="6"/>
  <c r="C21008" i="6"/>
  <c r="B21008" i="6"/>
  <c r="W21007" i="6"/>
  <c r="T21007" i="6"/>
  <c r="R21007" i="6"/>
  <c r="K21007" i="6"/>
  <c r="I21007" i="6"/>
  <c r="H21007" i="6"/>
  <c r="E21007" i="6"/>
  <c r="D21007" i="6"/>
  <c r="C21007" i="6"/>
  <c r="B21007" i="6"/>
  <c r="W21006" i="6"/>
  <c r="T21006" i="6"/>
  <c r="R21006" i="6"/>
  <c r="K21006" i="6"/>
  <c r="I21006" i="6"/>
  <c r="H21006" i="6"/>
  <c r="E21006" i="6"/>
  <c r="D21006" i="6"/>
  <c r="C21006" i="6"/>
  <c r="B21006" i="6"/>
  <c r="W21005" i="6"/>
  <c r="T21005" i="6"/>
  <c r="R21005" i="6"/>
  <c r="K21005" i="6"/>
  <c r="I21005" i="6"/>
  <c r="H21005" i="6"/>
  <c r="E21005" i="6"/>
  <c r="D21005" i="6"/>
  <c r="C21005" i="6"/>
  <c r="B21005" i="6"/>
  <c r="W21004" i="6"/>
  <c r="T21004" i="6"/>
  <c r="R21004" i="6"/>
  <c r="K21004" i="6"/>
  <c r="I21004" i="6"/>
  <c r="H21004" i="6"/>
  <c r="E21004" i="6"/>
  <c r="D21004" i="6"/>
  <c r="C21004" i="6"/>
  <c r="B21004" i="6"/>
  <c r="W21003" i="6"/>
  <c r="T21003" i="6"/>
  <c r="R21003" i="6"/>
  <c r="K21003" i="6"/>
  <c r="I21003" i="6"/>
  <c r="H21003" i="6"/>
  <c r="E21003" i="6"/>
  <c r="D21003" i="6"/>
  <c r="C21003" i="6"/>
  <c r="B21003" i="6"/>
  <c r="W21002" i="6"/>
  <c r="T21002" i="6"/>
  <c r="R21002" i="6"/>
  <c r="K21002" i="6"/>
  <c r="I21002" i="6"/>
  <c r="H21002" i="6"/>
  <c r="E21002" i="6"/>
  <c r="D21002" i="6"/>
  <c r="C21002" i="6"/>
  <c r="B21002" i="6"/>
  <c r="W21001" i="6"/>
  <c r="T21001" i="6"/>
  <c r="R21001" i="6"/>
  <c r="K21001" i="6"/>
  <c r="I21001" i="6"/>
  <c r="H21001" i="6"/>
  <c r="E21001" i="6"/>
  <c r="D21001" i="6"/>
  <c r="C21001" i="6"/>
  <c r="B21001" i="6"/>
  <c r="W21000" i="6"/>
  <c r="T21000" i="6"/>
  <c r="R21000" i="6"/>
  <c r="K21000" i="6"/>
  <c r="I21000" i="6"/>
  <c r="H21000" i="6"/>
  <c r="E21000" i="6"/>
  <c r="D21000" i="6"/>
  <c r="C21000" i="6"/>
  <c r="B21000" i="6"/>
  <c r="W20999" i="6"/>
  <c r="T20999" i="6"/>
  <c r="R20999" i="6"/>
  <c r="K20999" i="6"/>
  <c r="I20999" i="6"/>
  <c r="H20999" i="6"/>
  <c r="E20999" i="6"/>
  <c r="D20999" i="6"/>
  <c r="C20999" i="6"/>
  <c r="B20999" i="6"/>
  <c r="W20998" i="6"/>
  <c r="T20998" i="6"/>
  <c r="R20998" i="6"/>
  <c r="K20998" i="6"/>
  <c r="I20998" i="6"/>
  <c r="H20998" i="6"/>
  <c r="E20998" i="6"/>
  <c r="D20998" i="6"/>
  <c r="C20998" i="6"/>
  <c r="B20998" i="6"/>
  <c r="W20997" i="6"/>
  <c r="T20997" i="6"/>
  <c r="R20997" i="6"/>
  <c r="K20997" i="6"/>
  <c r="I20997" i="6"/>
  <c r="H20997" i="6"/>
  <c r="E20997" i="6"/>
  <c r="D20997" i="6"/>
  <c r="C20997" i="6"/>
  <c r="B20997" i="6"/>
  <c r="W20996" i="6"/>
  <c r="T20996" i="6"/>
  <c r="R20996" i="6"/>
  <c r="K20996" i="6"/>
  <c r="I20996" i="6"/>
  <c r="H20996" i="6"/>
  <c r="E20996" i="6"/>
  <c r="D20996" i="6"/>
  <c r="C20996" i="6"/>
  <c r="B20996" i="6"/>
  <c r="W20995" i="6"/>
  <c r="T20995" i="6"/>
  <c r="R20995" i="6"/>
  <c r="K20995" i="6"/>
  <c r="I20995" i="6"/>
  <c r="H20995" i="6"/>
  <c r="E20995" i="6"/>
  <c r="D20995" i="6"/>
  <c r="C20995" i="6"/>
  <c r="B20995" i="6"/>
  <c r="W20994" i="6"/>
  <c r="T20994" i="6"/>
  <c r="R20994" i="6"/>
  <c r="K20994" i="6"/>
  <c r="I20994" i="6"/>
  <c r="H20994" i="6"/>
  <c r="E20994" i="6"/>
  <c r="D20994" i="6"/>
  <c r="C20994" i="6"/>
  <c r="B20994" i="6"/>
  <c r="W20993" i="6"/>
  <c r="T20993" i="6"/>
  <c r="R20993" i="6"/>
  <c r="K20993" i="6"/>
  <c r="I20993" i="6"/>
  <c r="H20993" i="6"/>
  <c r="E20993" i="6"/>
  <c r="D20993" i="6"/>
  <c r="C20993" i="6"/>
  <c r="B20993" i="6"/>
  <c r="W20992" i="6"/>
  <c r="T20992" i="6"/>
  <c r="R20992" i="6"/>
  <c r="K20992" i="6"/>
  <c r="I20992" i="6"/>
  <c r="H20992" i="6"/>
  <c r="E20992" i="6"/>
  <c r="D20992" i="6"/>
  <c r="C20992" i="6"/>
  <c r="B20992" i="6"/>
  <c r="W20991" i="6"/>
  <c r="T20991" i="6"/>
  <c r="R20991" i="6"/>
  <c r="K20991" i="6"/>
  <c r="I20991" i="6"/>
  <c r="H20991" i="6"/>
  <c r="E20991" i="6"/>
  <c r="D20991" i="6"/>
  <c r="C20991" i="6"/>
  <c r="B20991" i="6"/>
  <c r="W20990" i="6"/>
  <c r="T20990" i="6"/>
  <c r="R20990" i="6"/>
  <c r="K20990" i="6"/>
  <c r="I20990" i="6"/>
  <c r="H20990" i="6"/>
  <c r="E20990" i="6"/>
  <c r="D20990" i="6"/>
  <c r="C20990" i="6"/>
  <c r="B20990" i="6"/>
  <c r="W20989" i="6"/>
  <c r="T20989" i="6"/>
  <c r="R20989" i="6"/>
  <c r="K20989" i="6"/>
  <c r="I20989" i="6"/>
  <c r="H20989" i="6"/>
  <c r="E20989" i="6"/>
  <c r="D20989" i="6"/>
  <c r="C20989" i="6"/>
  <c r="B20989" i="6"/>
  <c r="W20988" i="6"/>
  <c r="T20988" i="6"/>
  <c r="R20988" i="6"/>
  <c r="K20988" i="6"/>
  <c r="I20988" i="6"/>
  <c r="H20988" i="6"/>
  <c r="E20988" i="6"/>
  <c r="D20988" i="6"/>
  <c r="C20988" i="6"/>
  <c r="B20988" i="6"/>
  <c r="W20987" i="6"/>
  <c r="T20987" i="6"/>
  <c r="R20987" i="6"/>
  <c r="K20987" i="6"/>
  <c r="I20987" i="6"/>
  <c r="H20987" i="6"/>
  <c r="E20987" i="6"/>
  <c r="D20987" i="6"/>
  <c r="C20987" i="6"/>
  <c r="B20987" i="6"/>
  <c r="W20986" i="6"/>
  <c r="T20986" i="6"/>
  <c r="R20986" i="6"/>
  <c r="K20986" i="6"/>
  <c r="I20986" i="6"/>
  <c r="H20986" i="6"/>
  <c r="E20986" i="6"/>
  <c r="D20986" i="6"/>
  <c r="C20986" i="6"/>
  <c r="B20986" i="6"/>
  <c r="W20985" i="6"/>
  <c r="T20985" i="6"/>
  <c r="R20985" i="6"/>
  <c r="K20985" i="6"/>
  <c r="I20985" i="6"/>
  <c r="H20985" i="6"/>
  <c r="E20985" i="6"/>
  <c r="D20985" i="6"/>
  <c r="C20985" i="6"/>
  <c r="B20985" i="6"/>
  <c r="W20984" i="6"/>
  <c r="T20984" i="6"/>
  <c r="R20984" i="6"/>
  <c r="K20984" i="6"/>
  <c r="I20984" i="6"/>
  <c r="H20984" i="6"/>
  <c r="E20984" i="6"/>
  <c r="D20984" i="6"/>
  <c r="C20984" i="6"/>
  <c r="B20984" i="6"/>
  <c r="W20983" i="6"/>
  <c r="T20983" i="6"/>
  <c r="R20983" i="6"/>
  <c r="K20983" i="6"/>
  <c r="I20983" i="6"/>
  <c r="H20983" i="6"/>
  <c r="E20983" i="6"/>
  <c r="D20983" i="6"/>
  <c r="C20983" i="6"/>
  <c r="B20983" i="6"/>
  <c r="W20982" i="6"/>
  <c r="T20982" i="6"/>
  <c r="R20982" i="6"/>
  <c r="K20982" i="6"/>
  <c r="I20982" i="6"/>
  <c r="H20982" i="6"/>
  <c r="E20982" i="6"/>
  <c r="D20982" i="6"/>
  <c r="C20982" i="6"/>
  <c r="B20982" i="6"/>
  <c r="W20981" i="6"/>
  <c r="T20981" i="6"/>
  <c r="R20981" i="6"/>
  <c r="K20981" i="6"/>
  <c r="I20981" i="6"/>
  <c r="H20981" i="6"/>
  <c r="E20981" i="6"/>
  <c r="D20981" i="6"/>
  <c r="C20981" i="6"/>
  <c r="B20981" i="6"/>
  <c r="W20980" i="6"/>
  <c r="T20980" i="6"/>
  <c r="R20980" i="6"/>
  <c r="K20980" i="6"/>
  <c r="I20980" i="6"/>
  <c r="H20980" i="6"/>
  <c r="E20980" i="6"/>
  <c r="D20980" i="6"/>
  <c r="C20980" i="6"/>
  <c r="B20980" i="6"/>
  <c r="W20979" i="6"/>
  <c r="T20979" i="6"/>
  <c r="R20979" i="6"/>
  <c r="K20979" i="6"/>
  <c r="I20979" i="6"/>
  <c r="H20979" i="6"/>
  <c r="E20979" i="6"/>
  <c r="D20979" i="6"/>
  <c r="C20979" i="6"/>
  <c r="B20979" i="6"/>
  <c r="W20978" i="6"/>
  <c r="T20978" i="6"/>
  <c r="R20978" i="6"/>
  <c r="K20978" i="6"/>
  <c r="I20978" i="6"/>
  <c r="H20978" i="6"/>
  <c r="E20978" i="6"/>
  <c r="D20978" i="6"/>
  <c r="C20978" i="6"/>
  <c r="B20978" i="6"/>
  <c r="W20977" i="6"/>
  <c r="T20977" i="6"/>
  <c r="R20977" i="6"/>
  <c r="K20977" i="6"/>
  <c r="I20977" i="6"/>
  <c r="H20977" i="6"/>
  <c r="E20977" i="6"/>
  <c r="D20977" i="6"/>
  <c r="C20977" i="6"/>
  <c r="B20977" i="6"/>
  <c r="W20976" i="6"/>
  <c r="T20976" i="6"/>
  <c r="R20976" i="6"/>
  <c r="K20976" i="6"/>
  <c r="I20976" i="6"/>
  <c r="H20976" i="6"/>
  <c r="E20976" i="6"/>
  <c r="D20976" i="6"/>
  <c r="C20976" i="6"/>
  <c r="B20976" i="6"/>
  <c r="W20975" i="6"/>
  <c r="T20975" i="6"/>
  <c r="R20975" i="6"/>
  <c r="K20975" i="6"/>
  <c r="I20975" i="6"/>
  <c r="H20975" i="6"/>
  <c r="E20975" i="6"/>
  <c r="D20975" i="6"/>
  <c r="C20975" i="6"/>
  <c r="B20975" i="6"/>
  <c r="W20974" i="6"/>
  <c r="T20974" i="6"/>
  <c r="R20974" i="6"/>
  <c r="K20974" i="6"/>
  <c r="I20974" i="6"/>
  <c r="H20974" i="6"/>
  <c r="E20974" i="6"/>
  <c r="D20974" i="6"/>
  <c r="C20974" i="6"/>
  <c r="B20974" i="6"/>
  <c r="W20973" i="6"/>
  <c r="T20973" i="6"/>
  <c r="R20973" i="6"/>
  <c r="K20973" i="6"/>
  <c r="I20973" i="6"/>
  <c r="H20973" i="6"/>
  <c r="E20973" i="6"/>
  <c r="D20973" i="6"/>
  <c r="C20973" i="6"/>
  <c r="B20973" i="6"/>
  <c r="W20972" i="6"/>
  <c r="T20972" i="6"/>
  <c r="R20972" i="6"/>
  <c r="K20972" i="6"/>
  <c r="I20972" i="6"/>
  <c r="H20972" i="6"/>
  <c r="E20972" i="6"/>
  <c r="D20972" i="6"/>
  <c r="C20972" i="6"/>
  <c r="B20972" i="6"/>
  <c r="W20971" i="6"/>
  <c r="T20971" i="6"/>
  <c r="R20971" i="6"/>
  <c r="K20971" i="6"/>
  <c r="I20971" i="6"/>
  <c r="H20971" i="6"/>
  <c r="E20971" i="6"/>
  <c r="D20971" i="6"/>
  <c r="C20971" i="6"/>
  <c r="B20971" i="6"/>
  <c r="W20970" i="6"/>
  <c r="T20970" i="6"/>
  <c r="R20970" i="6"/>
  <c r="K20970" i="6"/>
  <c r="I20970" i="6"/>
  <c r="H20970" i="6"/>
  <c r="E20970" i="6"/>
  <c r="D20970" i="6"/>
  <c r="C20970" i="6"/>
  <c r="B20970" i="6"/>
  <c r="W20969" i="6"/>
  <c r="T20969" i="6"/>
  <c r="R20969" i="6"/>
  <c r="K20969" i="6"/>
  <c r="I20969" i="6"/>
  <c r="H20969" i="6"/>
  <c r="E20969" i="6"/>
  <c r="D20969" i="6"/>
  <c r="C20969" i="6"/>
  <c r="B20969" i="6"/>
  <c r="W20968" i="6"/>
  <c r="T20968" i="6"/>
  <c r="R20968" i="6"/>
  <c r="K20968" i="6"/>
  <c r="I20968" i="6"/>
  <c r="H20968" i="6"/>
  <c r="E20968" i="6"/>
  <c r="D20968" i="6"/>
  <c r="C20968" i="6"/>
  <c r="B20968" i="6"/>
  <c r="W20967" i="6"/>
  <c r="T20967" i="6"/>
  <c r="R20967" i="6"/>
  <c r="K20967" i="6"/>
  <c r="I20967" i="6"/>
  <c r="H20967" i="6"/>
  <c r="E20967" i="6"/>
  <c r="D20967" i="6"/>
  <c r="C20967" i="6"/>
  <c r="B20967" i="6"/>
  <c r="W20966" i="6"/>
  <c r="T20966" i="6"/>
  <c r="R20966" i="6"/>
  <c r="K20966" i="6"/>
  <c r="I20966" i="6"/>
  <c r="H20966" i="6"/>
  <c r="E20966" i="6"/>
  <c r="D20966" i="6"/>
  <c r="C20966" i="6"/>
  <c r="B20966" i="6"/>
  <c r="W20965" i="6"/>
  <c r="T20965" i="6"/>
  <c r="R20965" i="6"/>
  <c r="K20965" i="6"/>
  <c r="I20965" i="6"/>
  <c r="H20965" i="6"/>
  <c r="E20965" i="6"/>
  <c r="D20965" i="6"/>
  <c r="C20965" i="6"/>
  <c r="B20965" i="6"/>
  <c r="W20964" i="6"/>
  <c r="T20964" i="6"/>
  <c r="R20964" i="6"/>
  <c r="K20964" i="6"/>
  <c r="I20964" i="6"/>
  <c r="H20964" i="6"/>
  <c r="E20964" i="6"/>
  <c r="D20964" i="6"/>
  <c r="C20964" i="6"/>
  <c r="B20964" i="6"/>
  <c r="W20963" i="6"/>
  <c r="T20963" i="6"/>
  <c r="R20963" i="6"/>
  <c r="K20963" i="6"/>
  <c r="I20963" i="6"/>
  <c r="H20963" i="6"/>
  <c r="E20963" i="6"/>
  <c r="D20963" i="6"/>
  <c r="C20963" i="6"/>
  <c r="B20963" i="6"/>
  <c r="W20962" i="6"/>
  <c r="T20962" i="6"/>
  <c r="R20962" i="6"/>
  <c r="K20962" i="6"/>
  <c r="I20962" i="6"/>
  <c r="H20962" i="6"/>
  <c r="E20962" i="6"/>
  <c r="D20962" i="6"/>
  <c r="C20962" i="6"/>
  <c r="B20962" i="6"/>
  <c r="W20961" i="6"/>
  <c r="T20961" i="6"/>
  <c r="R20961" i="6"/>
  <c r="K20961" i="6"/>
  <c r="I20961" i="6"/>
  <c r="H20961" i="6"/>
  <c r="E20961" i="6"/>
  <c r="D20961" i="6"/>
  <c r="C20961" i="6"/>
  <c r="B20961" i="6"/>
  <c r="W20960" i="6"/>
  <c r="T20960" i="6"/>
  <c r="R20960" i="6"/>
  <c r="K20960" i="6"/>
  <c r="I20960" i="6"/>
  <c r="H20960" i="6"/>
  <c r="E20960" i="6"/>
  <c r="D20960" i="6"/>
  <c r="C20960" i="6"/>
  <c r="B20960" i="6"/>
  <c r="W20959" i="6"/>
  <c r="T20959" i="6"/>
  <c r="R20959" i="6"/>
  <c r="K20959" i="6"/>
  <c r="I20959" i="6"/>
  <c r="H20959" i="6"/>
  <c r="E20959" i="6"/>
  <c r="D20959" i="6"/>
  <c r="C20959" i="6"/>
  <c r="B20959" i="6"/>
  <c r="W20958" i="6"/>
  <c r="T20958" i="6"/>
  <c r="R20958" i="6"/>
  <c r="K20958" i="6"/>
  <c r="I20958" i="6"/>
  <c r="H20958" i="6"/>
  <c r="E20958" i="6"/>
  <c r="D20958" i="6"/>
  <c r="C20958" i="6"/>
  <c r="B20958" i="6"/>
  <c r="W20957" i="6"/>
  <c r="T20957" i="6"/>
  <c r="R20957" i="6"/>
  <c r="K20957" i="6"/>
  <c r="I20957" i="6"/>
  <c r="H20957" i="6"/>
  <c r="E20957" i="6"/>
  <c r="D20957" i="6"/>
  <c r="C20957" i="6"/>
  <c r="B20957" i="6"/>
  <c r="W20956" i="6"/>
  <c r="T20956" i="6"/>
  <c r="R20956" i="6"/>
  <c r="K20956" i="6"/>
  <c r="I20956" i="6"/>
  <c r="H20956" i="6"/>
  <c r="E20956" i="6"/>
  <c r="D20956" i="6"/>
  <c r="C20956" i="6"/>
  <c r="B20956" i="6"/>
  <c r="W20955" i="6"/>
  <c r="T20955" i="6"/>
  <c r="R20955" i="6"/>
  <c r="K20955" i="6"/>
  <c r="I20955" i="6"/>
  <c r="H20955" i="6"/>
  <c r="E20955" i="6"/>
  <c r="D20955" i="6"/>
  <c r="C20955" i="6"/>
  <c r="B20955" i="6"/>
  <c r="W20954" i="6"/>
  <c r="T20954" i="6"/>
  <c r="R20954" i="6"/>
  <c r="K20954" i="6"/>
  <c r="I20954" i="6"/>
  <c r="H20954" i="6"/>
  <c r="E20954" i="6"/>
  <c r="D20954" i="6"/>
  <c r="C20954" i="6"/>
  <c r="B20954" i="6"/>
  <c r="W20953" i="6"/>
  <c r="T20953" i="6"/>
  <c r="R20953" i="6"/>
  <c r="K20953" i="6"/>
  <c r="I20953" i="6"/>
  <c r="H20953" i="6"/>
  <c r="E20953" i="6"/>
  <c r="D20953" i="6"/>
  <c r="C20953" i="6"/>
  <c r="B20953" i="6"/>
  <c r="W20952" i="6"/>
  <c r="T20952" i="6"/>
  <c r="R20952" i="6"/>
  <c r="K20952" i="6"/>
  <c r="I20952" i="6"/>
  <c r="H20952" i="6"/>
  <c r="E20952" i="6"/>
  <c r="D20952" i="6"/>
  <c r="C20952" i="6"/>
  <c r="B20952" i="6"/>
  <c r="W20951" i="6"/>
  <c r="T20951" i="6"/>
  <c r="R20951" i="6"/>
  <c r="K20951" i="6"/>
  <c r="I20951" i="6"/>
  <c r="H20951" i="6"/>
  <c r="E20951" i="6"/>
  <c r="D20951" i="6"/>
  <c r="C20951" i="6"/>
  <c r="B20951" i="6"/>
  <c r="W20950" i="6"/>
  <c r="T20950" i="6"/>
  <c r="R20950" i="6"/>
  <c r="K20950" i="6"/>
  <c r="I20950" i="6"/>
  <c r="H20950" i="6"/>
  <c r="E20950" i="6"/>
  <c r="D20950" i="6"/>
  <c r="C20950" i="6"/>
  <c r="B20950" i="6"/>
  <c r="W20949" i="6"/>
  <c r="T20949" i="6"/>
  <c r="R20949" i="6"/>
  <c r="K20949" i="6"/>
  <c r="I20949" i="6"/>
  <c r="H20949" i="6"/>
  <c r="E20949" i="6"/>
  <c r="D20949" i="6"/>
  <c r="C20949" i="6"/>
  <c r="B20949" i="6"/>
  <c r="W20948" i="6"/>
  <c r="T20948" i="6"/>
  <c r="R20948" i="6"/>
  <c r="K20948" i="6"/>
  <c r="I20948" i="6"/>
  <c r="H20948" i="6"/>
  <c r="E20948" i="6"/>
  <c r="D20948" i="6"/>
  <c r="C20948" i="6"/>
  <c r="B20948" i="6"/>
  <c r="W20947" i="6"/>
  <c r="T20947" i="6"/>
  <c r="R20947" i="6"/>
  <c r="K20947" i="6"/>
  <c r="I20947" i="6"/>
  <c r="H20947" i="6"/>
  <c r="E20947" i="6"/>
  <c r="D20947" i="6"/>
  <c r="C20947" i="6"/>
  <c r="B20947" i="6"/>
  <c r="W20946" i="6"/>
  <c r="T20946" i="6"/>
  <c r="R20946" i="6"/>
  <c r="K20946" i="6"/>
  <c r="I20946" i="6"/>
  <c r="H20946" i="6"/>
  <c r="E20946" i="6"/>
  <c r="D20946" i="6"/>
  <c r="C20946" i="6"/>
  <c r="B20946" i="6"/>
  <c r="W20945" i="6"/>
  <c r="T20945" i="6"/>
  <c r="R20945" i="6"/>
  <c r="K20945" i="6"/>
  <c r="I20945" i="6"/>
  <c r="H20945" i="6"/>
  <c r="E20945" i="6"/>
  <c r="D20945" i="6"/>
  <c r="C20945" i="6"/>
  <c r="B20945" i="6"/>
  <c r="W20944" i="6"/>
  <c r="T20944" i="6"/>
  <c r="R20944" i="6"/>
  <c r="K20944" i="6"/>
  <c r="I20944" i="6"/>
  <c r="H20944" i="6"/>
  <c r="E20944" i="6"/>
  <c r="D20944" i="6"/>
  <c r="C20944" i="6"/>
  <c r="B20944" i="6"/>
  <c r="W20943" i="6"/>
  <c r="T20943" i="6"/>
  <c r="R20943" i="6"/>
  <c r="K20943" i="6"/>
  <c r="I20943" i="6"/>
  <c r="H20943" i="6"/>
  <c r="E20943" i="6"/>
  <c r="D20943" i="6"/>
  <c r="C20943" i="6"/>
  <c r="B20943" i="6"/>
  <c r="W20942" i="6"/>
  <c r="T20942" i="6"/>
  <c r="R20942" i="6"/>
  <c r="K20942" i="6"/>
  <c r="I20942" i="6"/>
  <c r="H20942" i="6"/>
  <c r="E20942" i="6"/>
  <c r="D20942" i="6"/>
  <c r="C20942" i="6"/>
  <c r="B20942" i="6"/>
  <c r="W20941" i="6"/>
  <c r="T20941" i="6"/>
  <c r="R20941" i="6"/>
  <c r="K20941" i="6"/>
  <c r="I20941" i="6"/>
  <c r="H20941" i="6"/>
  <c r="E20941" i="6"/>
  <c r="D20941" i="6"/>
  <c r="C20941" i="6"/>
  <c r="B20941" i="6"/>
  <c r="W20940" i="6"/>
  <c r="T20940" i="6"/>
  <c r="R20940" i="6"/>
  <c r="K20940" i="6"/>
  <c r="I20940" i="6"/>
  <c r="H20940" i="6"/>
  <c r="E20940" i="6"/>
  <c r="D20940" i="6"/>
  <c r="C20940" i="6"/>
  <c r="B20940" i="6"/>
  <c r="W20939" i="6"/>
  <c r="T20939" i="6"/>
  <c r="R20939" i="6"/>
  <c r="K20939" i="6"/>
  <c r="I20939" i="6"/>
  <c r="H20939" i="6"/>
  <c r="E20939" i="6"/>
  <c r="D20939" i="6"/>
  <c r="C20939" i="6"/>
  <c r="B20939" i="6"/>
  <c r="W20938" i="6"/>
  <c r="T20938" i="6"/>
  <c r="R20938" i="6"/>
  <c r="K20938" i="6"/>
  <c r="I20938" i="6"/>
  <c r="H20938" i="6"/>
  <c r="E20938" i="6"/>
  <c r="D20938" i="6"/>
  <c r="C20938" i="6"/>
  <c r="B20938" i="6"/>
  <c r="W20937" i="6"/>
  <c r="T20937" i="6"/>
  <c r="R20937" i="6"/>
  <c r="K20937" i="6"/>
  <c r="I20937" i="6"/>
  <c r="H20937" i="6"/>
  <c r="E20937" i="6"/>
  <c r="D20937" i="6"/>
  <c r="C20937" i="6"/>
  <c r="B20937" i="6"/>
  <c r="W20936" i="6"/>
  <c r="T20936" i="6"/>
  <c r="R20936" i="6"/>
  <c r="K20936" i="6"/>
  <c r="I20936" i="6"/>
  <c r="H20936" i="6"/>
  <c r="E20936" i="6"/>
  <c r="D20936" i="6"/>
  <c r="C20936" i="6"/>
  <c r="B20936" i="6"/>
  <c r="W20935" i="6"/>
  <c r="T20935" i="6"/>
  <c r="R20935" i="6"/>
  <c r="K20935" i="6"/>
  <c r="I20935" i="6"/>
  <c r="H20935" i="6"/>
  <c r="E20935" i="6"/>
  <c r="D20935" i="6"/>
  <c r="C20935" i="6"/>
  <c r="B20935" i="6"/>
  <c r="W20934" i="6"/>
  <c r="T20934" i="6"/>
  <c r="R20934" i="6"/>
  <c r="K20934" i="6"/>
  <c r="I20934" i="6"/>
  <c r="H20934" i="6"/>
  <c r="E20934" i="6"/>
  <c r="D20934" i="6"/>
  <c r="C20934" i="6"/>
  <c r="B20934" i="6"/>
  <c r="W20933" i="6"/>
  <c r="T20933" i="6"/>
  <c r="R20933" i="6"/>
  <c r="K20933" i="6"/>
  <c r="I20933" i="6"/>
  <c r="H20933" i="6"/>
  <c r="E20933" i="6"/>
  <c r="D20933" i="6"/>
  <c r="C20933" i="6"/>
  <c r="B20933" i="6"/>
  <c r="W20932" i="6"/>
  <c r="T20932" i="6"/>
  <c r="R20932" i="6"/>
  <c r="K20932" i="6"/>
  <c r="I20932" i="6"/>
  <c r="H20932" i="6"/>
  <c r="E20932" i="6"/>
  <c r="D20932" i="6"/>
  <c r="C20932" i="6"/>
  <c r="B20932" i="6"/>
  <c r="W20931" i="6"/>
  <c r="T20931" i="6"/>
  <c r="R20931" i="6"/>
  <c r="K20931" i="6"/>
  <c r="I20931" i="6"/>
  <c r="H20931" i="6"/>
  <c r="E20931" i="6"/>
  <c r="D20931" i="6"/>
  <c r="C20931" i="6"/>
  <c r="B20931" i="6"/>
  <c r="W20930" i="6"/>
  <c r="T20930" i="6"/>
  <c r="R20930" i="6"/>
  <c r="K20930" i="6"/>
  <c r="I20930" i="6"/>
  <c r="H20930" i="6"/>
  <c r="E20930" i="6"/>
  <c r="D20930" i="6"/>
  <c r="C20930" i="6"/>
  <c r="B20930" i="6"/>
  <c r="W20929" i="6"/>
  <c r="T20929" i="6"/>
  <c r="R20929" i="6"/>
  <c r="K20929" i="6"/>
  <c r="I20929" i="6"/>
  <c r="H20929" i="6"/>
  <c r="E20929" i="6"/>
  <c r="D20929" i="6"/>
  <c r="C20929" i="6"/>
  <c r="B20929" i="6"/>
  <c r="W20928" i="6"/>
  <c r="T20928" i="6"/>
  <c r="R20928" i="6"/>
  <c r="K20928" i="6"/>
  <c r="I20928" i="6"/>
  <c r="H20928" i="6"/>
  <c r="E20928" i="6"/>
  <c r="D20928" i="6"/>
  <c r="C20928" i="6"/>
  <c r="B20928" i="6"/>
  <c r="W20927" i="6"/>
  <c r="T20927" i="6"/>
  <c r="R20927" i="6"/>
  <c r="K20927" i="6"/>
  <c r="I20927" i="6"/>
  <c r="H20927" i="6"/>
  <c r="E20927" i="6"/>
  <c r="D20927" i="6"/>
  <c r="C20927" i="6"/>
  <c r="B20927" i="6"/>
  <c r="W20926" i="6"/>
  <c r="T20926" i="6"/>
  <c r="R20926" i="6"/>
  <c r="K20926" i="6"/>
  <c r="I20926" i="6"/>
  <c r="H20926" i="6"/>
  <c r="E20926" i="6"/>
  <c r="D20926" i="6"/>
  <c r="C20926" i="6"/>
  <c r="B20926" i="6"/>
  <c r="W20925" i="6"/>
  <c r="T20925" i="6"/>
  <c r="R20925" i="6"/>
  <c r="K20925" i="6"/>
  <c r="I20925" i="6"/>
  <c r="H20925" i="6"/>
  <c r="E20925" i="6"/>
  <c r="D20925" i="6"/>
  <c r="C20925" i="6"/>
  <c r="B20925" i="6"/>
  <c r="W20924" i="6"/>
  <c r="T20924" i="6"/>
  <c r="R20924" i="6"/>
  <c r="K20924" i="6"/>
  <c r="I20924" i="6"/>
  <c r="H20924" i="6"/>
  <c r="E20924" i="6"/>
  <c r="D20924" i="6"/>
  <c r="C20924" i="6"/>
  <c r="B20924" i="6"/>
  <c r="W20923" i="6"/>
  <c r="T20923" i="6"/>
  <c r="R20923" i="6"/>
  <c r="K20923" i="6"/>
  <c r="I20923" i="6"/>
  <c r="H20923" i="6"/>
  <c r="E20923" i="6"/>
  <c r="D20923" i="6"/>
  <c r="C20923" i="6"/>
  <c r="B20923" i="6"/>
  <c r="W20922" i="6"/>
  <c r="T20922" i="6"/>
  <c r="R20922" i="6"/>
  <c r="K20922" i="6"/>
  <c r="I20922" i="6"/>
  <c r="H20922" i="6"/>
  <c r="E20922" i="6"/>
  <c r="D20922" i="6"/>
  <c r="C20922" i="6"/>
  <c r="B20922" i="6"/>
  <c r="W20921" i="6"/>
  <c r="T20921" i="6"/>
  <c r="R20921" i="6"/>
  <c r="K20921" i="6"/>
  <c r="I20921" i="6"/>
  <c r="H20921" i="6"/>
  <c r="E20921" i="6"/>
  <c r="D20921" i="6"/>
  <c r="C20921" i="6"/>
  <c r="B20921" i="6"/>
  <c r="W20920" i="6"/>
  <c r="T20920" i="6"/>
  <c r="R20920" i="6"/>
  <c r="K20920" i="6"/>
  <c r="I20920" i="6"/>
  <c r="H20920" i="6"/>
  <c r="E20920" i="6"/>
  <c r="D20920" i="6"/>
  <c r="C20920" i="6"/>
  <c r="B20920" i="6"/>
  <c r="W20919" i="6"/>
  <c r="T20919" i="6"/>
  <c r="R20919" i="6"/>
  <c r="K20919" i="6"/>
  <c r="I20919" i="6"/>
  <c r="H20919" i="6"/>
  <c r="E20919" i="6"/>
  <c r="D20919" i="6"/>
  <c r="C20919" i="6"/>
  <c r="B20919" i="6"/>
  <c r="W20918" i="6"/>
  <c r="T20918" i="6"/>
  <c r="R20918" i="6"/>
  <c r="K20918" i="6"/>
  <c r="I20918" i="6"/>
  <c r="H20918" i="6"/>
  <c r="E20918" i="6"/>
  <c r="D20918" i="6"/>
  <c r="C20918" i="6"/>
  <c r="B20918" i="6"/>
  <c r="W20917" i="6"/>
  <c r="T20917" i="6"/>
  <c r="R20917" i="6"/>
  <c r="K20917" i="6"/>
  <c r="I20917" i="6"/>
  <c r="H20917" i="6"/>
  <c r="E20917" i="6"/>
  <c r="D20917" i="6"/>
  <c r="C20917" i="6"/>
  <c r="B20917" i="6"/>
  <c r="W20916" i="6"/>
  <c r="T20916" i="6"/>
  <c r="R20916" i="6"/>
  <c r="K20916" i="6"/>
  <c r="I20916" i="6"/>
  <c r="H20916" i="6"/>
  <c r="E20916" i="6"/>
  <c r="D20916" i="6"/>
  <c r="C20916" i="6"/>
  <c r="B20916" i="6"/>
  <c r="W20915" i="6"/>
  <c r="T20915" i="6"/>
  <c r="R20915" i="6"/>
  <c r="K20915" i="6"/>
  <c r="I20915" i="6"/>
  <c r="H20915" i="6"/>
  <c r="E20915" i="6"/>
  <c r="D20915" i="6"/>
  <c r="C20915" i="6"/>
  <c r="B20915" i="6"/>
  <c r="W20914" i="6"/>
  <c r="T20914" i="6"/>
  <c r="R20914" i="6"/>
  <c r="K20914" i="6"/>
  <c r="I20914" i="6"/>
  <c r="H20914" i="6"/>
  <c r="E20914" i="6"/>
  <c r="D20914" i="6"/>
  <c r="C20914" i="6"/>
  <c r="B20914" i="6"/>
  <c r="W20913" i="6"/>
  <c r="T20913" i="6"/>
  <c r="R20913" i="6"/>
  <c r="K20913" i="6"/>
  <c r="I20913" i="6"/>
  <c r="H20913" i="6"/>
  <c r="E20913" i="6"/>
  <c r="D20913" i="6"/>
  <c r="C20913" i="6"/>
  <c r="B20913" i="6"/>
  <c r="W20912" i="6"/>
  <c r="T20912" i="6"/>
  <c r="R20912" i="6"/>
  <c r="K20912" i="6"/>
  <c r="I20912" i="6"/>
  <c r="H20912" i="6"/>
  <c r="E20912" i="6"/>
  <c r="D20912" i="6"/>
  <c r="C20912" i="6"/>
  <c r="B20912" i="6"/>
  <c r="W20911" i="6"/>
  <c r="T20911" i="6"/>
  <c r="R20911" i="6"/>
  <c r="K20911" i="6"/>
  <c r="I20911" i="6"/>
  <c r="H20911" i="6"/>
  <c r="E20911" i="6"/>
  <c r="D20911" i="6"/>
  <c r="C20911" i="6"/>
  <c r="B20911" i="6"/>
  <c r="W20910" i="6"/>
  <c r="T20910" i="6"/>
  <c r="R20910" i="6"/>
  <c r="K20910" i="6"/>
  <c r="I20910" i="6"/>
  <c r="H20910" i="6"/>
  <c r="E20910" i="6"/>
  <c r="D20910" i="6"/>
  <c r="C20910" i="6"/>
  <c r="B20910" i="6"/>
  <c r="W20909" i="6"/>
  <c r="T20909" i="6"/>
  <c r="R20909" i="6"/>
  <c r="K20909" i="6"/>
  <c r="I20909" i="6"/>
  <c r="H20909" i="6"/>
  <c r="E20909" i="6"/>
  <c r="D20909" i="6"/>
  <c r="C20909" i="6"/>
  <c r="B20909" i="6"/>
  <c r="W20908" i="6"/>
  <c r="T20908" i="6"/>
  <c r="R20908" i="6"/>
  <c r="K20908" i="6"/>
  <c r="I20908" i="6"/>
  <c r="H20908" i="6"/>
  <c r="E20908" i="6"/>
  <c r="D20908" i="6"/>
  <c r="C20908" i="6"/>
  <c r="B20908" i="6"/>
  <c r="W20907" i="6"/>
  <c r="T20907" i="6"/>
  <c r="R20907" i="6"/>
  <c r="K20907" i="6"/>
  <c r="I20907" i="6"/>
  <c r="H20907" i="6"/>
  <c r="E20907" i="6"/>
  <c r="D20907" i="6"/>
  <c r="C20907" i="6"/>
  <c r="B20907" i="6"/>
  <c r="W20906" i="6"/>
  <c r="T20906" i="6"/>
  <c r="R20906" i="6"/>
  <c r="K20906" i="6"/>
  <c r="I20906" i="6"/>
  <c r="H20906" i="6"/>
  <c r="E20906" i="6"/>
  <c r="D20906" i="6"/>
  <c r="C20906" i="6"/>
  <c r="B20906" i="6"/>
  <c r="W20905" i="6"/>
  <c r="T20905" i="6"/>
  <c r="R20905" i="6"/>
  <c r="K20905" i="6"/>
  <c r="I20905" i="6"/>
  <c r="H20905" i="6"/>
  <c r="E20905" i="6"/>
  <c r="D20905" i="6"/>
  <c r="C20905" i="6"/>
  <c r="B20905" i="6"/>
  <c r="W20904" i="6"/>
  <c r="T20904" i="6"/>
  <c r="R20904" i="6"/>
  <c r="K20904" i="6"/>
  <c r="I20904" i="6"/>
  <c r="H20904" i="6"/>
  <c r="E20904" i="6"/>
  <c r="D20904" i="6"/>
  <c r="C20904" i="6"/>
  <c r="B20904" i="6"/>
  <c r="W20903" i="6"/>
  <c r="T20903" i="6"/>
  <c r="R20903" i="6"/>
  <c r="K20903" i="6"/>
  <c r="I20903" i="6"/>
  <c r="H20903" i="6"/>
  <c r="E20903" i="6"/>
  <c r="D20903" i="6"/>
  <c r="C20903" i="6"/>
  <c r="B20903" i="6"/>
  <c r="W20902" i="6"/>
  <c r="T20902" i="6"/>
  <c r="R20902" i="6"/>
  <c r="K20902" i="6"/>
  <c r="I20902" i="6"/>
  <c r="H20902" i="6"/>
  <c r="E20902" i="6"/>
  <c r="D20902" i="6"/>
  <c r="C20902" i="6"/>
  <c r="B20902" i="6"/>
  <c r="W20901" i="6"/>
  <c r="T20901" i="6"/>
  <c r="R20901" i="6"/>
  <c r="K20901" i="6"/>
  <c r="I20901" i="6"/>
  <c r="H20901" i="6"/>
  <c r="E20901" i="6"/>
  <c r="D20901" i="6"/>
  <c r="C20901" i="6"/>
  <c r="B20901" i="6"/>
  <c r="W20900" i="6"/>
  <c r="T20900" i="6"/>
  <c r="R20900" i="6"/>
  <c r="K20900" i="6"/>
  <c r="I20900" i="6"/>
  <c r="H20900" i="6"/>
  <c r="E20900" i="6"/>
  <c r="D20900" i="6"/>
  <c r="C20900" i="6"/>
  <c r="B20900" i="6"/>
  <c r="W20899" i="6"/>
  <c r="T20899" i="6"/>
  <c r="R20899" i="6"/>
  <c r="K20899" i="6"/>
  <c r="I20899" i="6"/>
  <c r="H20899" i="6"/>
  <c r="E20899" i="6"/>
  <c r="D20899" i="6"/>
  <c r="C20899" i="6"/>
  <c r="B20899" i="6"/>
  <c r="W20898" i="6"/>
  <c r="T20898" i="6"/>
  <c r="R20898" i="6"/>
  <c r="K20898" i="6"/>
  <c r="I20898" i="6"/>
  <c r="H20898" i="6"/>
  <c r="E20898" i="6"/>
  <c r="D20898" i="6"/>
  <c r="C20898" i="6"/>
  <c r="B20898" i="6"/>
  <c r="W20897" i="6"/>
  <c r="T20897" i="6"/>
  <c r="R20897" i="6"/>
  <c r="K20897" i="6"/>
  <c r="I20897" i="6"/>
  <c r="H20897" i="6"/>
  <c r="E20897" i="6"/>
  <c r="D20897" i="6"/>
  <c r="C20897" i="6"/>
  <c r="B20897" i="6"/>
  <c r="W20896" i="6"/>
  <c r="T20896" i="6"/>
  <c r="R20896" i="6"/>
  <c r="K20896" i="6"/>
  <c r="I20896" i="6"/>
  <c r="H20896" i="6"/>
  <c r="E20896" i="6"/>
  <c r="D20896" i="6"/>
  <c r="C20896" i="6"/>
  <c r="B20896" i="6"/>
  <c r="W20895" i="6"/>
  <c r="T20895" i="6"/>
  <c r="R20895" i="6"/>
  <c r="K20895" i="6"/>
  <c r="I20895" i="6"/>
  <c r="H20895" i="6"/>
  <c r="E20895" i="6"/>
  <c r="D20895" i="6"/>
  <c r="C20895" i="6"/>
  <c r="B20895" i="6"/>
  <c r="W20894" i="6"/>
  <c r="T20894" i="6"/>
  <c r="R20894" i="6"/>
  <c r="K20894" i="6"/>
  <c r="I20894" i="6"/>
  <c r="H20894" i="6"/>
  <c r="E20894" i="6"/>
  <c r="D20894" i="6"/>
  <c r="C20894" i="6"/>
  <c r="B20894" i="6"/>
  <c r="W20893" i="6"/>
  <c r="T20893" i="6"/>
  <c r="R20893" i="6"/>
  <c r="K20893" i="6"/>
  <c r="I20893" i="6"/>
  <c r="H20893" i="6"/>
  <c r="E20893" i="6"/>
  <c r="D20893" i="6"/>
  <c r="C20893" i="6"/>
  <c r="B20893" i="6"/>
  <c r="W20892" i="6"/>
  <c r="T20892" i="6"/>
  <c r="R20892" i="6"/>
  <c r="K20892" i="6"/>
  <c r="I20892" i="6"/>
  <c r="H20892" i="6"/>
  <c r="E20892" i="6"/>
  <c r="D20892" i="6"/>
  <c r="C20892" i="6"/>
  <c r="B20892" i="6"/>
  <c r="W20891" i="6"/>
  <c r="T20891" i="6"/>
  <c r="R20891" i="6"/>
  <c r="K20891" i="6"/>
  <c r="I20891" i="6"/>
  <c r="H20891" i="6"/>
  <c r="E20891" i="6"/>
  <c r="D20891" i="6"/>
  <c r="C20891" i="6"/>
  <c r="B20891" i="6"/>
  <c r="W20890" i="6"/>
  <c r="T20890" i="6"/>
  <c r="R20890" i="6"/>
  <c r="K20890" i="6"/>
  <c r="I20890" i="6"/>
  <c r="H20890" i="6"/>
  <c r="E20890" i="6"/>
  <c r="D20890" i="6"/>
  <c r="C20890" i="6"/>
  <c r="B20890" i="6"/>
  <c r="W20889" i="6"/>
  <c r="T20889" i="6"/>
  <c r="R20889" i="6"/>
  <c r="K20889" i="6"/>
  <c r="I20889" i="6"/>
  <c r="H20889" i="6"/>
  <c r="E20889" i="6"/>
  <c r="D20889" i="6"/>
  <c r="C20889" i="6"/>
  <c r="B20889" i="6"/>
  <c r="W20888" i="6"/>
  <c r="T20888" i="6"/>
  <c r="R20888" i="6"/>
  <c r="K20888" i="6"/>
  <c r="I20888" i="6"/>
  <c r="H20888" i="6"/>
  <c r="E20888" i="6"/>
  <c r="D20888" i="6"/>
  <c r="C20888" i="6"/>
  <c r="B20888" i="6"/>
  <c r="W20887" i="6"/>
  <c r="T20887" i="6"/>
  <c r="R20887" i="6"/>
  <c r="K20887" i="6"/>
  <c r="I20887" i="6"/>
  <c r="H20887" i="6"/>
  <c r="E20887" i="6"/>
  <c r="D20887" i="6"/>
  <c r="C20887" i="6"/>
  <c r="B20887" i="6"/>
  <c r="W20886" i="6"/>
  <c r="T20886" i="6"/>
  <c r="R20886" i="6"/>
  <c r="K20886" i="6"/>
  <c r="I20886" i="6"/>
  <c r="H20886" i="6"/>
  <c r="E20886" i="6"/>
  <c r="D20886" i="6"/>
  <c r="C20886" i="6"/>
  <c r="B20886" i="6"/>
  <c r="W20885" i="6"/>
  <c r="T20885" i="6"/>
  <c r="R20885" i="6"/>
  <c r="K20885" i="6"/>
  <c r="I20885" i="6"/>
  <c r="H20885" i="6"/>
  <c r="E20885" i="6"/>
  <c r="D20885" i="6"/>
  <c r="C20885" i="6"/>
  <c r="B20885" i="6"/>
  <c r="W20884" i="6"/>
  <c r="T20884" i="6"/>
  <c r="R20884" i="6"/>
  <c r="K20884" i="6"/>
  <c r="I20884" i="6"/>
  <c r="H20884" i="6"/>
  <c r="E20884" i="6"/>
  <c r="D20884" i="6"/>
  <c r="C20884" i="6"/>
  <c r="B20884" i="6"/>
  <c r="W20883" i="6"/>
  <c r="T20883" i="6"/>
  <c r="R20883" i="6"/>
  <c r="K20883" i="6"/>
  <c r="I20883" i="6"/>
  <c r="H20883" i="6"/>
  <c r="E20883" i="6"/>
  <c r="D20883" i="6"/>
  <c r="C20883" i="6"/>
  <c r="B20883" i="6"/>
  <c r="W20882" i="6"/>
  <c r="T20882" i="6"/>
  <c r="R20882" i="6"/>
  <c r="K20882" i="6"/>
  <c r="I20882" i="6"/>
  <c r="H20882" i="6"/>
  <c r="E20882" i="6"/>
  <c r="D20882" i="6"/>
  <c r="C20882" i="6"/>
  <c r="B20882" i="6"/>
  <c r="W20881" i="6"/>
  <c r="T20881" i="6"/>
  <c r="R20881" i="6"/>
  <c r="K20881" i="6"/>
  <c r="I20881" i="6"/>
  <c r="H20881" i="6"/>
  <c r="E20881" i="6"/>
  <c r="D20881" i="6"/>
  <c r="C20881" i="6"/>
  <c r="B20881" i="6"/>
  <c r="W20880" i="6"/>
  <c r="T20880" i="6"/>
  <c r="R20880" i="6"/>
  <c r="K20880" i="6"/>
  <c r="I20880" i="6"/>
  <c r="H20880" i="6"/>
  <c r="E20880" i="6"/>
  <c r="D20880" i="6"/>
  <c r="C20880" i="6"/>
  <c r="B20880" i="6"/>
  <c r="W20879" i="6"/>
  <c r="T20879" i="6"/>
  <c r="R20879" i="6"/>
  <c r="K20879" i="6"/>
  <c r="I20879" i="6"/>
  <c r="H20879" i="6"/>
  <c r="E20879" i="6"/>
  <c r="D20879" i="6"/>
  <c r="C20879" i="6"/>
  <c r="B20879" i="6"/>
  <c r="W20878" i="6"/>
  <c r="T20878" i="6"/>
  <c r="R20878" i="6"/>
  <c r="K20878" i="6"/>
  <c r="I20878" i="6"/>
  <c r="H20878" i="6"/>
  <c r="E20878" i="6"/>
  <c r="D20878" i="6"/>
  <c r="C20878" i="6"/>
  <c r="B20878" i="6"/>
  <c r="W20877" i="6"/>
  <c r="T20877" i="6"/>
  <c r="R20877" i="6"/>
  <c r="K20877" i="6"/>
  <c r="I20877" i="6"/>
  <c r="H20877" i="6"/>
  <c r="E20877" i="6"/>
  <c r="D20877" i="6"/>
  <c r="C20877" i="6"/>
  <c r="B20877" i="6"/>
  <c r="W20876" i="6"/>
  <c r="T20876" i="6"/>
  <c r="R20876" i="6"/>
  <c r="K20876" i="6"/>
  <c r="I20876" i="6"/>
  <c r="H20876" i="6"/>
  <c r="E20876" i="6"/>
  <c r="D20876" i="6"/>
  <c r="C20876" i="6"/>
  <c r="B20876" i="6"/>
  <c r="W20875" i="6"/>
  <c r="T20875" i="6"/>
  <c r="R20875" i="6"/>
  <c r="K20875" i="6"/>
  <c r="I20875" i="6"/>
  <c r="H20875" i="6"/>
  <c r="E20875" i="6"/>
  <c r="D20875" i="6"/>
  <c r="C20875" i="6"/>
  <c r="B20875" i="6"/>
  <c r="W20874" i="6"/>
  <c r="T20874" i="6"/>
  <c r="R20874" i="6"/>
  <c r="K20874" i="6"/>
  <c r="I20874" i="6"/>
  <c r="H20874" i="6"/>
  <c r="E20874" i="6"/>
  <c r="D20874" i="6"/>
  <c r="C20874" i="6"/>
  <c r="B20874" i="6"/>
  <c r="W20873" i="6"/>
  <c r="T20873" i="6"/>
  <c r="R20873" i="6"/>
  <c r="K20873" i="6"/>
  <c r="I20873" i="6"/>
  <c r="H20873" i="6"/>
  <c r="E20873" i="6"/>
  <c r="D20873" i="6"/>
  <c r="C20873" i="6"/>
  <c r="B20873" i="6"/>
  <c r="W20872" i="6"/>
  <c r="T20872" i="6"/>
  <c r="R20872" i="6"/>
  <c r="K20872" i="6"/>
  <c r="I20872" i="6"/>
  <c r="H20872" i="6"/>
  <c r="E20872" i="6"/>
  <c r="D20872" i="6"/>
  <c r="C20872" i="6"/>
  <c r="B20872" i="6"/>
  <c r="W20871" i="6"/>
  <c r="T20871" i="6"/>
  <c r="R20871" i="6"/>
  <c r="K20871" i="6"/>
  <c r="I20871" i="6"/>
  <c r="H20871" i="6"/>
  <c r="E20871" i="6"/>
  <c r="D20871" i="6"/>
  <c r="C20871" i="6"/>
  <c r="B20871" i="6"/>
  <c r="W20870" i="6"/>
  <c r="T20870" i="6"/>
  <c r="R20870" i="6"/>
  <c r="K20870" i="6"/>
  <c r="I20870" i="6"/>
  <c r="H20870" i="6"/>
  <c r="E20870" i="6"/>
  <c r="D20870" i="6"/>
  <c r="C20870" i="6"/>
  <c r="B20870" i="6"/>
  <c r="W20869" i="6"/>
  <c r="T20869" i="6"/>
  <c r="R20869" i="6"/>
  <c r="K20869" i="6"/>
  <c r="I20869" i="6"/>
  <c r="H20869" i="6"/>
  <c r="E20869" i="6"/>
  <c r="D20869" i="6"/>
  <c r="C20869" i="6"/>
  <c r="B20869" i="6"/>
  <c r="W20868" i="6"/>
  <c r="T20868" i="6"/>
  <c r="R20868" i="6"/>
  <c r="K20868" i="6"/>
  <c r="I20868" i="6"/>
  <c r="H20868" i="6"/>
  <c r="E20868" i="6"/>
  <c r="D20868" i="6"/>
  <c r="C20868" i="6"/>
  <c r="B20868" i="6"/>
  <c r="W20867" i="6"/>
  <c r="T20867" i="6"/>
  <c r="R20867" i="6"/>
  <c r="K20867" i="6"/>
  <c r="I20867" i="6"/>
  <c r="H20867" i="6"/>
  <c r="E20867" i="6"/>
  <c r="D20867" i="6"/>
  <c r="C20867" i="6"/>
  <c r="B20867" i="6"/>
  <c r="W20866" i="6"/>
  <c r="T20866" i="6"/>
  <c r="R20866" i="6"/>
  <c r="K20866" i="6"/>
  <c r="I20866" i="6"/>
  <c r="H20866" i="6"/>
  <c r="E20866" i="6"/>
  <c r="D20866" i="6"/>
  <c r="C20866" i="6"/>
  <c r="B20866" i="6"/>
  <c r="W20865" i="6"/>
  <c r="T20865" i="6"/>
  <c r="R20865" i="6"/>
  <c r="K20865" i="6"/>
  <c r="I20865" i="6"/>
  <c r="H20865" i="6"/>
  <c r="E20865" i="6"/>
  <c r="D20865" i="6"/>
  <c r="C20865" i="6"/>
  <c r="B20865" i="6"/>
  <c r="W20864" i="6"/>
  <c r="T20864" i="6"/>
  <c r="R20864" i="6"/>
  <c r="K20864" i="6"/>
  <c r="I20864" i="6"/>
  <c r="H20864" i="6"/>
  <c r="E20864" i="6"/>
  <c r="D20864" i="6"/>
  <c r="C20864" i="6"/>
  <c r="B20864" i="6"/>
  <c r="W20863" i="6"/>
  <c r="T20863" i="6"/>
  <c r="R20863" i="6"/>
  <c r="K20863" i="6"/>
  <c r="I20863" i="6"/>
  <c r="H20863" i="6"/>
  <c r="E20863" i="6"/>
  <c r="D20863" i="6"/>
  <c r="C20863" i="6"/>
  <c r="B20863" i="6"/>
  <c r="W20862" i="6"/>
  <c r="T20862" i="6"/>
  <c r="R20862" i="6"/>
  <c r="K20862" i="6"/>
  <c r="I20862" i="6"/>
  <c r="H20862" i="6"/>
  <c r="E20862" i="6"/>
  <c r="D20862" i="6"/>
  <c r="C20862" i="6"/>
  <c r="B20862" i="6"/>
  <c r="W20861" i="6"/>
  <c r="T20861" i="6"/>
  <c r="R20861" i="6"/>
  <c r="K20861" i="6"/>
  <c r="I20861" i="6"/>
  <c r="H20861" i="6"/>
  <c r="E20861" i="6"/>
  <c r="D20861" i="6"/>
  <c r="C20861" i="6"/>
  <c r="B20861" i="6"/>
  <c r="W20860" i="6"/>
  <c r="T20860" i="6"/>
  <c r="R20860" i="6"/>
  <c r="K20860" i="6"/>
  <c r="I20860" i="6"/>
  <c r="H20860" i="6"/>
  <c r="E20860" i="6"/>
  <c r="D20860" i="6"/>
  <c r="C20860" i="6"/>
  <c r="B20860" i="6"/>
  <c r="W20859" i="6"/>
  <c r="T20859" i="6"/>
  <c r="R20859" i="6"/>
  <c r="K20859" i="6"/>
  <c r="I20859" i="6"/>
  <c r="H20859" i="6"/>
  <c r="E20859" i="6"/>
  <c r="D20859" i="6"/>
  <c r="C20859" i="6"/>
  <c r="B20859" i="6"/>
  <c r="W20858" i="6"/>
  <c r="T20858" i="6"/>
  <c r="R20858" i="6"/>
  <c r="K20858" i="6"/>
  <c r="I20858" i="6"/>
  <c r="H20858" i="6"/>
  <c r="E20858" i="6"/>
  <c r="D20858" i="6"/>
  <c r="C20858" i="6"/>
  <c r="B20858" i="6"/>
  <c r="W20857" i="6"/>
  <c r="T20857" i="6"/>
  <c r="R20857" i="6"/>
  <c r="K20857" i="6"/>
  <c r="I20857" i="6"/>
  <c r="H20857" i="6"/>
  <c r="E20857" i="6"/>
  <c r="D20857" i="6"/>
  <c r="C20857" i="6"/>
  <c r="B20857" i="6"/>
  <c r="W20856" i="6"/>
  <c r="T20856" i="6"/>
  <c r="R20856" i="6"/>
  <c r="K20856" i="6"/>
  <c r="I20856" i="6"/>
  <c r="H20856" i="6"/>
  <c r="E20856" i="6"/>
  <c r="D20856" i="6"/>
  <c r="C20856" i="6"/>
  <c r="B20856" i="6"/>
  <c r="W20855" i="6"/>
  <c r="T20855" i="6"/>
  <c r="R20855" i="6"/>
  <c r="K20855" i="6"/>
  <c r="I20855" i="6"/>
  <c r="H20855" i="6"/>
  <c r="E20855" i="6"/>
  <c r="D20855" i="6"/>
  <c r="C20855" i="6"/>
  <c r="B20855" i="6"/>
  <c r="W20854" i="6"/>
  <c r="T20854" i="6"/>
  <c r="R20854" i="6"/>
  <c r="K20854" i="6"/>
  <c r="I20854" i="6"/>
  <c r="H20854" i="6"/>
  <c r="E20854" i="6"/>
  <c r="D20854" i="6"/>
  <c r="C20854" i="6"/>
  <c r="B20854" i="6"/>
  <c r="W20853" i="6"/>
  <c r="T20853" i="6"/>
  <c r="R20853" i="6"/>
  <c r="K20853" i="6"/>
  <c r="I20853" i="6"/>
  <c r="H20853" i="6"/>
  <c r="E20853" i="6"/>
  <c r="D20853" i="6"/>
  <c r="C20853" i="6"/>
  <c r="B20853" i="6"/>
  <c r="W20852" i="6"/>
  <c r="T20852" i="6"/>
  <c r="R20852" i="6"/>
  <c r="K20852" i="6"/>
  <c r="I20852" i="6"/>
  <c r="H20852" i="6"/>
  <c r="E20852" i="6"/>
  <c r="D20852" i="6"/>
  <c r="C20852" i="6"/>
  <c r="B20852" i="6"/>
  <c r="W20851" i="6"/>
  <c r="T20851" i="6"/>
  <c r="R20851" i="6"/>
  <c r="K20851" i="6"/>
  <c r="I20851" i="6"/>
  <c r="H20851" i="6"/>
  <c r="E20851" i="6"/>
  <c r="D20851" i="6"/>
  <c r="C20851" i="6"/>
  <c r="B20851" i="6"/>
  <c r="W20850" i="6"/>
  <c r="T20850" i="6"/>
  <c r="R20850" i="6"/>
  <c r="K20850" i="6"/>
  <c r="I20850" i="6"/>
  <c r="H20850" i="6"/>
  <c r="E20850" i="6"/>
  <c r="D20850" i="6"/>
  <c r="C20850" i="6"/>
  <c r="B20850" i="6"/>
  <c r="W20849" i="6"/>
  <c r="T20849" i="6"/>
  <c r="R20849" i="6"/>
  <c r="K20849" i="6"/>
  <c r="I20849" i="6"/>
  <c r="H20849" i="6"/>
  <c r="E20849" i="6"/>
  <c r="D20849" i="6"/>
  <c r="C20849" i="6"/>
  <c r="B20849" i="6"/>
  <c r="W20848" i="6"/>
  <c r="T20848" i="6"/>
  <c r="R20848" i="6"/>
  <c r="K20848" i="6"/>
  <c r="I20848" i="6"/>
  <c r="H20848" i="6"/>
  <c r="E20848" i="6"/>
  <c r="D20848" i="6"/>
  <c r="C20848" i="6"/>
  <c r="B20848" i="6"/>
  <c r="W20847" i="6"/>
  <c r="T20847" i="6"/>
  <c r="R20847" i="6"/>
  <c r="K20847" i="6"/>
  <c r="I20847" i="6"/>
  <c r="H20847" i="6"/>
  <c r="E20847" i="6"/>
  <c r="D20847" i="6"/>
  <c r="C20847" i="6"/>
  <c r="B20847" i="6"/>
  <c r="W20846" i="6"/>
  <c r="T20846" i="6"/>
  <c r="R20846" i="6"/>
  <c r="K20846" i="6"/>
  <c r="I20846" i="6"/>
  <c r="H20846" i="6"/>
  <c r="E20846" i="6"/>
  <c r="D20846" i="6"/>
  <c r="C20846" i="6"/>
  <c r="B20846" i="6"/>
  <c r="W20845" i="6"/>
  <c r="T20845" i="6"/>
  <c r="R20845" i="6"/>
  <c r="K20845" i="6"/>
  <c r="I20845" i="6"/>
  <c r="H20845" i="6"/>
  <c r="E20845" i="6"/>
  <c r="D20845" i="6"/>
  <c r="C20845" i="6"/>
  <c r="B20845" i="6"/>
  <c r="W20844" i="6"/>
  <c r="T20844" i="6"/>
  <c r="R20844" i="6"/>
  <c r="K20844" i="6"/>
  <c r="I20844" i="6"/>
  <c r="H20844" i="6"/>
  <c r="E20844" i="6"/>
  <c r="D20844" i="6"/>
  <c r="C20844" i="6"/>
  <c r="B20844" i="6"/>
  <c r="W20843" i="6"/>
  <c r="T20843" i="6"/>
  <c r="R20843" i="6"/>
  <c r="K20843" i="6"/>
  <c r="I20843" i="6"/>
  <c r="H20843" i="6"/>
  <c r="E20843" i="6"/>
  <c r="D20843" i="6"/>
  <c r="C20843" i="6"/>
  <c r="B20843" i="6"/>
  <c r="W20842" i="6"/>
  <c r="T20842" i="6"/>
  <c r="R20842" i="6"/>
  <c r="K20842" i="6"/>
  <c r="I20842" i="6"/>
  <c r="H20842" i="6"/>
  <c r="E20842" i="6"/>
  <c r="D20842" i="6"/>
  <c r="C20842" i="6"/>
  <c r="B20842" i="6"/>
  <c r="W20841" i="6"/>
  <c r="T20841" i="6"/>
  <c r="R20841" i="6"/>
  <c r="K20841" i="6"/>
  <c r="I20841" i="6"/>
  <c r="H20841" i="6"/>
  <c r="E20841" i="6"/>
  <c r="D20841" i="6"/>
  <c r="C20841" i="6"/>
  <c r="B20841" i="6"/>
  <c r="W20840" i="6"/>
  <c r="T20840" i="6"/>
  <c r="R20840" i="6"/>
  <c r="K20840" i="6"/>
  <c r="I20840" i="6"/>
  <c r="H20840" i="6"/>
  <c r="E20840" i="6"/>
  <c r="D20840" i="6"/>
  <c r="C20840" i="6"/>
  <c r="B20840" i="6"/>
  <c r="W20839" i="6"/>
  <c r="T20839" i="6"/>
  <c r="R20839" i="6"/>
  <c r="K20839" i="6"/>
  <c r="I20839" i="6"/>
  <c r="H20839" i="6"/>
  <c r="E20839" i="6"/>
  <c r="D20839" i="6"/>
  <c r="C20839" i="6"/>
  <c r="B20839" i="6"/>
  <c r="W20838" i="6"/>
  <c r="T20838" i="6"/>
  <c r="R20838" i="6"/>
  <c r="K20838" i="6"/>
  <c r="I20838" i="6"/>
  <c r="H20838" i="6"/>
  <c r="E20838" i="6"/>
  <c r="D20838" i="6"/>
  <c r="C20838" i="6"/>
  <c r="B20838" i="6"/>
  <c r="W20837" i="6"/>
  <c r="T20837" i="6"/>
  <c r="R20837" i="6"/>
  <c r="K20837" i="6"/>
  <c r="I20837" i="6"/>
  <c r="H20837" i="6"/>
  <c r="E20837" i="6"/>
  <c r="D20837" i="6"/>
  <c r="C20837" i="6"/>
  <c r="B20837" i="6"/>
  <c r="W20836" i="6"/>
  <c r="T20836" i="6"/>
  <c r="R20836" i="6"/>
  <c r="K20836" i="6"/>
  <c r="I20836" i="6"/>
  <c r="H20836" i="6"/>
  <c r="E20836" i="6"/>
  <c r="D20836" i="6"/>
  <c r="C20836" i="6"/>
  <c r="B20836" i="6"/>
  <c r="W20835" i="6"/>
  <c r="T20835" i="6"/>
  <c r="R20835" i="6"/>
  <c r="K20835" i="6"/>
  <c r="I20835" i="6"/>
  <c r="H20835" i="6"/>
  <c r="E20835" i="6"/>
  <c r="D20835" i="6"/>
  <c r="C20835" i="6"/>
  <c r="B20835" i="6"/>
  <c r="W20834" i="6"/>
  <c r="T20834" i="6"/>
  <c r="R20834" i="6"/>
  <c r="K20834" i="6"/>
  <c r="I20834" i="6"/>
  <c r="H20834" i="6"/>
  <c r="E20834" i="6"/>
  <c r="D20834" i="6"/>
  <c r="C20834" i="6"/>
  <c r="B20834" i="6"/>
  <c r="W20833" i="6"/>
  <c r="T20833" i="6"/>
  <c r="R20833" i="6"/>
  <c r="K20833" i="6"/>
  <c r="I20833" i="6"/>
  <c r="H20833" i="6"/>
  <c r="E20833" i="6"/>
  <c r="D20833" i="6"/>
  <c r="C20833" i="6"/>
  <c r="B20833" i="6"/>
  <c r="W20832" i="6"/>
  <c r="T20832" i="6"/>
  <c r="R20832" i="6"/>
  <c r="K20832" i="6"/>
  <c r="I20832" i="6"/>
  <c r="H20832" i="6"/>
  <c r="E20832" i="6"/>
  <c r="D20832" i="6"/>
  <c r="C20832" i="6"/>
  <c r="B20832" i="6"/>
  <c r="W20831" i="6"/>
  <c r="T20831" i="6"/>
  <c r="R20831" i="6"/>
  <c r="K20831" i="6"/>
  <c r="I20831" i="6"/>
  <c r="H20831" i="6"/>
  <c r="E20831" i="6"/>
  <c r="D20831" i="6"/>
  <c r="C20831" i="6"/>
  <c r="B20831" i="6"/>
  <c r="W20830" i="6"/>
  <c r="T20830" i="6"/>
  <c r="R20830" i="6"/>
  <c r="K20830" i="6"/>
  <c r="I20830" i="6"/>
  <c r="H20830" i="6"/>
  <c r="E20830" i="6"/>
  <c r="D20830" i="6"/>
  <c r="C20830" i="6"/>
  <c r="B20830" i="6"/>
  <c r="W20829" i="6"/>
  <c r="T20829" i="6"/>
  <c r="R20829" i="6"/>
  <c r="K20829" i="6"/>
  <c r="I20829" i="6"/>
  <c r="H20829" i="6"/>
  <c r="E20829" i="6"/>
  <c r="D20829" i="6"/>
  <c r="C20829" i="6"/>
  <c r="B20829" i="6"/>
  <c r="W20828" i="6"/>
  <c r="T20828" i="6"/>
  <c r="R20828" i="6"/>
  <c r="K20828" i="6"/>
  <c r="I20828" i="6"/>
  <c r="H20828" i="6"/>
  <c r="E20828" i="6"/>
  <c r="D20828" i="6"/>
  <c r="C20828" i="6"/>
  <c r="B20828" i="6"/>
  <c r="W20827" i="6"/>
  <c r="T20827" i="6"/>
  <c r="R20827" i="6"/>
  <c r="K20827" i="6"/>
  <c r="I20827" i="6"/>
  <c r="H20827" i="6"/>
  <c r="E20827" i="6"/>
  <c r="D20827" i="6"/>
  <c r="C20827" i="6"/>
  <c r="B20827" i="6"/>
  <c r="W20826" i="6"/>
  <c r="T20826" i="6"/>
  <c r="R20826" i="6"/>
  <c r="K20826" i="6"/>
  <c r="I20826" i="6"/>
  <c r="H20826" i="6"/>
  <c r="E20826" i="6"/>
  <c r="D20826" i="6"/>
  <c r="C20826" i="6"/>
  <c r="B20826" i="6"/>
  <c r="W20825" i="6"/>
  <c r="T20825" i="6"/>
  <c r="R20825" i="6"/>
  <c r="K20825" i="6"/>
  <c r="I20825" i="6"/>
  <c r="H20825" i="6"/>
  <c r="E20825" i="6"/>
  <c r="D20825" i="6"/>
  <c r="C20825" i="6"/>
  <c r="B20825" i="6"/>
  <c r="W20824" i="6"/>
  <c r="T20824" i="6"/>
  <c r="R20824" i="6"/>
  <c r="K20824" i="6"/>
  <c r="I20824" i="6"/>
  <c r="H20824" i="6"/>
  <c r="E20824" i="6"/>
  <c r="D20824" i="6"/>
  <c r="C20824" i="6"/>
  <c r="B20824" i="6"/>
  <c r="W20823" i="6"/>
  <c r="T20823" i="6"/>
  <c r="R20823" i="6"/>
  <c r="K20823" i="6"/>
  <c r="I20823" i="6"/>
  <c r="H20823" i="6"/>
  <c r="E20823" i="6"/>
  <c r="D20823" i="6"/>
  <c r="C20823" i="6"/>
  <c r="B20823" i="6"/>
  <c r="W20822" i="6"/>
  <c r="T20822" i="6"/>
  <c r="R20822" i="6"/>
  <c r="K20822" i="6"/>
  <c r="I20822" i="6"/>
  <c r="H20822" i="6"/>
  <c r="E20822" i="6"/>
  <c r="D20822" i="6"/>
  <c r="C20822" i="6"/>
  <c r="B20822" i="6"/>
  <c r="W20821" i="6"/>
  <c r="T20821" i="6"/>
  <c r="R20821" i="6"/>
  <c r="K20821" i="6"/>
  <c r="I20821" i="6"/>
  <c r="H20821" i="6"/>
  <c r="E20821" i="6"/>
  <c r="D20821" i="6"/>
  <c r="C20821" i="6"/>
  <c r="B20821" i="6"/>
  <c r="W20820" i="6"/>
  <c r="T20820" i="6"/>
  <c r="R20820" i="6"/>
  <c r="K20820" i="6"/>
  <c r="I20820" i="6"/>
  <c r="H20820" i="6"/>
  <c r="E20820" i="6"/>
  <c r="D20820" i="6"/>
  <c r="C20820" i="6"/>
  <c r="B20820" i="6"/>
  <c r="W20819" i="6"/>
  <c r="T20819" i="6"/>
  <c r="R20819" i="6"/>
  <c r="K20819" i="6"/>
  <c r="I20819" i="6"/>
  <c r="H20819" i="6"/>
  <c r="E20819" i="6"/>
  <c r="D20819" i="6"/>
  <c r="C20819" i="6"/>
  <c r="B20819" i="6"/>
  <c r="W20818" i="6"/>
  <c r="T20818" i="6"/>
  <c r="R20818" i="6"/>
  <c r="K20818" i="6"/>
  <c r="I20818" i="6"/>
  <c r="H20818" i="6"/>
  <c r="E20818" i="6"/>
  <c r="D20818" i="6"/>
  <c r="C20818" i="6"/>
  <c r="B20818" i="6"/>
  <c r="W20817" i="6"/>
  <c r="T20817" i="6"/>
  <c r="R20817" i="6"/>
  <c r="K20817" i="6"/>
  <c r="I20817" i="6"/>
  <c r="H20817" i="6"/>
  <c r="E20817" i="6"/>
  <c r="D20817" i="6"/>
  <c r="C20817" i="6"/>
  <c r="B20817" i="6"/>
  <c r="W20816" i="6"/>
  <c r="T20816" i="6"/>
  <c r="R20816" i="6"/>
  <c r="K20816" i="6"/>
  <c r="I20816" i="6"/>
  <c r="H20816" i="6"/>
  <c r="E20816" i="6"/>
  <c r="D20816" i="6"/>
  <c r="C20816" i="6"/>
  <c r="B20816" i="6"/>
  <c r="W20815" i="6"/>
  <c r="T20815" i="6"/>
  <c r="R20815" i="6"/>
  <c r="K20815" i="6"/>
  <c r="I20815" i="6"/>
  <c r="H20815" i="6"/>
  <c r="E20815" i="6"/>
  <c r="D20815" i="6"/>
  <c r="C20815" i="6"/>
  <c r="B20815" i="6"/>
  <c r="W20814" i="6"/>
  <c r="T20814" i="6"/>
  <c r="R20814" i="6"/>
  <c r="K20814" i="6"/>
  <c r="I20814" i="6"/>
  <c r="H20814" i="6"/>
  <c r="E20814" i="6"/>
  <c r="D20814" i="6"/>
  <c r="C20814" i="6"/>
  <c r="B20814" i="6"/>
  <c r="W20813" i="6"/>
  <c r="T20813" i="6"/>
  <c r="R20813" i="6"/>
  <c r="K20813" i="6"/>
  <c r="I20813" i="6"/>
  <c r="H20813" i="6"/>
  <c r="E20813" i="6"/>
  <c r="D20813" i="6"/>
  <c r="C20813" i="6"/>
  <c r="B20813" i="6"/>
  <c r="W20812" i="6"/>
  <c r="T20812" i="6"/>
  <c r="R20812" i="6"/>
  <c r="K20812" i="6"/>
  <c r="I20812" i="6"/>
  <c r="H20812" i="6"/>
  <c r="E20812" i="6"/>
  <c r="D20812" i="6"/>
  <c r="C20812" i="6"/>
  <c r="B20812" i="6"/>
  <c r="W20811" i="6"/>
  <c r="T20811" i="6"/>
  <c r="R20811" i="6"/>
  <c r="K20811" i="6"/>
  <c r="I20811" i="6"/>
  <c r="H20811" i="6"/>
  <c r="E20811" i="6"/>
  <c r="D20811" i="6"/>
  <c r="C20811" i="6"/>
  <c r="B20811" i="6"/>
  <c r="W20810" i="6"/>
  <c r="T20810" i="6"/>
  <c r="R20810" i="6"/>
  <c r="K20810" i="6"/>
  <c r="I20810" i="6"/>
  <c r="H20810" i="6"/>
  <c r="E20810" i="6"/>
  <c r="D20810" i="6"/>
  <c r="C20810" i="6"/>
  <c r="B20810" i="6"/>
  <c r="W20809" i="6"/>
  <c r="T20809" i="6"/>
  <c r="R20809" i="6"/>
  <c r="K20809" i="6"/>
  <c r="I20809" i="6"/>
  <c r="H20809" i="6"/>
  <c r="E20809" i="6"/>
  <c r="D20809" i="6"/>
  <c r="C20809" i="6"/>
  <c r="B20809" i="6"/>
  <c r="W20808" i="6"/>
  <c r="T20808" i="6"/>
  <c r="R20808" i="6"/>
  <c r="K20808" i="6"/>
  <c r="I20808" i="6"/>
  <c r="H20808" i="6"/>
  <c r="E20808" i="6"/>
  <c r="D20808" i="6"/>
  <c r="C20808" i="6"/>
  <c r="B20808" i="6"/>
  <c r="W20807" i="6"/>
  <c r="T20807" i="6"/>
  <c r="R20807" i="6"/>
  <c r="K20807" i="6"/>
  <c r="I20807" i="6"/>
  <c r="H20807" i="6"/>
  <c r="E20807" i="6"/>
  <c r="D20807" i="6"/>
  <c r="C20807" i="6"/>
  <c r="B20807" i="6"/>
  <c r="W20806" i="6"/>
  <c r="T20806" i="6"/>
  <c r="R20806" i="6"/>
  <c r="K20806" i="6"/>
  <c r="I20806" i="6"/>
  <c r="H20806" i="6"/>
  <c r="E20806" i="6"/>
  <c r="D20806" i="6"/>
  <c r="C20806" i="6"/>
  <c r="B20806" i="6"/>
  <c r="W20805" i="6"/>
  <c r="T20805" i="6"/>
  <c r="R20805" i="6"/>
  <c r="K20805" i="6"/>
  <c r="I20805" i="6"/>
  <c r="H20805" i="6"/>
  <c r="E20805" i="6"/>
  <c r="D20805" i="6"/>
  <c r="C20805" i="6"/>
  <c r="B20805" i="6"/>
  <c r="W20804" i="6"/>
  <c r="T20804" i="6"/>
  <c r="R20804" i="6"/>
  <c r="K20804" i="6"/>
  <c r="I20804" i="6"/>
  <c r="H20804" i="6"/>
  <c r="E20804" i="6"/>
  <c r="D20804" i="6"/>
  <c r="C20804" i="6"/>
  <c r="B20804" i="6"/>
  <c r="W20803" i="6"/>
  <c r="T20803" i="6"/>
  <c r="R20803" i="6"/>
  <c r="K20803" i="6"/>
  <c r="I20803" i="6"/>
  <c r="H20803" i="6"/>
  <c r="E20803" i="6"/>
  <c r="D20803" i="6"/>
  <c r="C20803" i="6"/>
  <c r="B20803" i="6"/>
  <c r="W20802" i="6"/>
  <c r="T20802" i="6"/>
  <c r="R20802" i="6"/>
  <c r="K20802" i="6"/>
  <c r="I20802" i="6"/>
  <c r="H20802" i="6"/>
  <c r="E20802" i="6"/>
  <c r="D20802" i="6"/>
  <c r="C20802" i="6"/>
  <c r="B20802" i="6"/>
  <c r="W20801" i="6"/>
  <c r="T20801" i="6"/>
  <c r="R20801" i="6"/>
  <c r="K20801" i="6"/>
  <c r="I20801" i="6"/>
  <c r="H20801" i="6"/>
  <c r="E20801" i="6"/>
  <c r="D20801" i="6"/>
  <c r="C20801" i="6"/>
  <c r="B20801" i="6"/>
  <c r="W20800" i="6"/>
  <c r="T20800" i="6"/>
  <c r="R20800" i="6"/>
  <c r="K20800" i="6"/>
  <c r="I20800" i="6"/>
  <c r="H20800" i="6"/>
  <c r="E20800" i="6"/>
  <c r="D20800" i="6"/>
  <c r="C20800" i="6"/>
  <c r="B20800" i="6"/>
  <c r="W20799" i="6"/>
  <c r="T20799" i="6"/>
  <c r="R20799" i="6"/>
  <c r="K20799" i="6"/>
  <c r="I20799" i="6"/>
  <c r="H20799" i="6"/>
  <c r="E20799" i="6"/>
  <c r="D20799" i="6"/>
  <c r="C20799" i="6"/>
  <c r="B20799" i="6"/>
  <c r="W20798" i="6"/>
  <c r="T20798" i="6"/>
  <c r="R20798" i="6"/>
  <c r="K20798" i="6"/>
  <c r="I20798" i="6"/>
  <c r="H20798" i="6"/>
  <c r="E20798" i="6"/>
  <c r="D20798" i="6"/>
  <c r="C20798" i="6"/>
  <c r="B20798" i="6"/>
  <c r="W20797" i="6"/>
  <c r="T20797" i="6"/>
  <c r="R20797" i="6"/>
  <c r="K20797" i="6"/>
  <c r="I20797" i="6"/>
  <c r="H20797" i="6"/>
  <c r="E20797" i="6"/>
  <c r="D20797" i="6"/>
  <c r="C20797" i="6"/>
  <c r="B20797" i="6"/>
  <c r="W20796" i="6"/>
  <c r="T20796" i="6"/>
  <c r="R20796" i="6"/>
  <c r="K20796" i="6"/>
  <c r="I20796" i="6"/>
  <c r="H20796" i="6"/>
  <c r="E20796" i="6"/>
  <c r="D20796" i="6"/>
  <c r="C20796" i="6"/>
  <c r="B20796" i="6"/>
  <c r="W20795" i="6"/>
  <c r="T20795" i="6"/>
  <c r="R20795" i="6"/>
  <c r="K20795" i="6"/>
  <c r="I20795" i="6"/>
  <c r="H20795" i="6"/>
  <c r="E20795" i="6"/>
  <c r="D20795" i="6"/>
  <c r="C20795" i="6"/>
  <c r="B20795" i="6"/>
  <c r="W20794" i="6"/>
  <c r="T20794" i="6"/>
  <c r="R20794" i="6"/>
  <c r="K20794" i="6"/>
  <c r="I20794" i="6"/>
  <c r="H20794" i="6"/>
  <c r="E20794" i="6"/>
  <c r="D20794" i="6"/>
  <c r="C20794" i="6"/>
  <c r="B20794" i="6"/>
  <c r="W20793" i="6"/>
  <c r="T20793" i="6"/>
  <c r="R20793" i="6"/>
  <c r="K20793" i="6"/>
  <c r="I20793" i="6"/>
  <c r="H20793" i="6"/>
  <c r="E20793" i="6"/>
  <c r="D20793" i="6"/>
  <c r="C20793" i="6"/>
  <c r="B20793" i="6"/>
  <c r="W20792" i="6"/>
  <c r="T20792" i="6"/>
  <c r="R20792" i="6"/>
  <c r="K20792" i="6"/>
  <c r="I20792" i="6"/>
  <c r="H20792" i="6"/>
  <c r="E20792" i="6"/>
  <c r="D20792" i="6"/>
  <c r="C20792" i="6"/>
  <c r="B20792" i="6"/>
  <c r="W20791" i="6"/>
  <c r="T20791" i="6"/>
  <c r="R20791" i="6"/>
  <c r="K20791" i="6"/>
  <c r="I20791" i="6"/>
  <c r="H20791" i="6"/>
  <c r="E20791" i="6"/>
  <c r="D20791" i="6"/>
  <c r="C20791" i="6"/>
  <c r="B20791" i="6"/>
  <c r="W20790" i="6"/>
  <c r="T20790" i="6"/>
  <c r="R20790" i="6"/>
  <c r="K20790" i="6"/>
  <c r="I20790" i="6"/>
  <c r="H20790" i="6"/>
  <c r="E20790" i="6"/>
  <c r="D20790" i="6"/>
  <c r="C20790" i="6"/>
  <c r="B20790" i="6"/>
  <c r="W20789" i="6"/>
  <c r="T20789" i="6"/>
  <c r="R20789" i="6"/>
  <c r="K20789" i="6"/>
  <c r="I20789" i="6"/>
  <c r="H20789" i="6"/>
  <c r="E20789" i="6"/>
  <c r="D20789" i="6"/>
  <c r="C20789" i="6"/>
  <c r="B20789" i="6"/>
  <c r="W20788" i="6"/>
  <c r="T20788" i="6"/>
  <c r="R20788" i="6"/>
  <c r="K20788" i="6"/>
  <c r="I20788" i="6"/>
  <c r="H20788" i="6"/>
  <c r="E20788" i="6"/>
  <c r="D20788" i="6"/>
  <c r="C20788" i="6"/>
  <c r="B20788" i="6"/>
  <c r="W20787" i="6"/>
  <c r="T20787" i="6"/>
  <c r="R20787" i="6"/>
  <c r="K20787" i="6"/>
  <c r="I20787" i="6"/>
  <c r="H20787" i="6"/>
  <c r="E20787" i="6"/>
  <c r="D20787" i="6"/>
  <c r="C20787" i="6"/>
  <c r="B20787" i="6"/>
  <c r="W20786" i="6"/>
  <c r="T20786" i="6"/>
  <c r="R20786" i="6"/>
  <c r="K20786" i="6"/>
  <c r="I20786" i="6"/>
  <c r="H20786" i="6"/>
  <c r="E20786" i="6"/>
  <c r="D20786" i="6"/>
  <c r="C20786" i="6"/>
  <c r="B20786" i="6"/>
  <c r="W20785" i="6"/>
  <c r="T20785" i="6"/>
  <c r="R20785" i="6"/>
  <c r="K20785" i="6"/>
  <c r="I20785" i="6"/>
  <c r="H20785" i="6"/>
  <c r="E20785" i="6"/>
  <c r="D20785" i="6"/>
  <c r="C20785" i="6"/>
  <c r="B20785" i="6"/>
  <c r="W20784" i="6"/>
  <c r="T20784" i="6"/>
  <c r="R20784" i="6"/>
  <c r="K20784" i="6"/>
  <c r="I20784" i="6"/>
  <c r="H20784" i="6"/>
  <c r="E20784" i="6"/>
  <c r="D20784" i="6"/>
  <c r="C20784" i="6"/>
  <c r="B20784" i="6"/>
  <c r="W20783" i="6"/>
  <c r="T20783" i="6"/>
  <c r="R20783" i="6"/>
  <c r="K20783" i="6"/>
  <c r="I20783" i="6"/>
  <c r="H20783" i="6"/>
  <c r="E20783" i="6"/>
  <c r="D20783" i="6"/>
  <c r="C20783" i="6"/>
  <c r="B20783" i="6"/>
  <c r="W20782" i="6"/>
  <c r="T20782" i="6"/>
  <c r="R20782" i="6"/>
  <c r="K20782" i="6"/>
  <c r="I20782" i="6"/>
  <c r="H20782" i="6"/>
  <c r="E20782" i="6"/>
  <c r="D20782" i="6"/>
  <c r="C20782" i="6"/>
  <c r="B20782" i="6"/>
  <c r="W20781" i="6"/>
  <c r="T20781" i="6"/>
  <c r="R20781" i="6"/>
  <c r="K20781" i="6"/>
  <c r="I20781" i="6"/>
  <c r="H20781" i="6"/>
  <c r="E20781" i="6"/>
  <c r="D20781" i="6"/>
  <c r="C20781" i="6"/>
  <c r="B20781" i="6"/>
  <c r="W20780" i="6"/>
  <c r="T20780" i="6"/>
  <c r="R20780" i="6"/>
  <c r="K20780" i="6"/>
  <c r="I20780" i="6"/>
  <c r="H20780" i="6"/>
  <c r="E20780" i="6"/>
  <c r="D20780" i="6"/>
  <c r="C20780" i="6"/>
  <c r="B20780" i="6"/>
  <c r="W20779" i="6"/>
  <c r="T20779" i="6"/>
  <c r="R20779" i="6"/>
  <c r="K20779" i="6"/>
  <c r="I20779" i="6"/>
  <c r="H20779" i="6"/>
  <c r="E20779" i="6"/>
  <c r="D20779" i="6"/>
  <c r="C20779" i="6"/>
  <c r="B20779" i="6"/>
  <c r="W20778" i="6"/>
  <c r="T20778" i="6"/>
  <c r="R20778" i="6"/>
  <c r="K20778" i="6"/>
  <c r="I20778" i="6"/>
  <c r="H20778" i="6"/>
  <c r="E20778" i="6"/>
  <c r="D20778" i="6"/>
  <c r="C20778" i="6"/>
  <c r="B20778" i="6"/>
  <c r="W20777" i="6"/>
  <c r="T20777" i="6"/>
  <c r="R20777" i="6"/>
  <c r="K20777" i="6"/>
  <c r="I20777" i="6"/>
  <c r="H20777" i="6"/>
  <c r="E20777" i="6"/>
  <c r="D20777" i="6"/>
  <c r="C20777" i="6"/>
  <c r="B20777" i="6"/>
  <c r="W20776" i="6"/>
  <c r="T20776" i="6"/>
  <c r="R20776" i="6"/>
  <c r="K20776" i="6"/>
  <c r="I20776" i="6"/>
  <c r="H20776" i="6"/>
  <c r="E20776" i="6"/>
  <c r="D20776" i="6"/>
  <c r="C20776" i="6"/>
  <c r="B20776" i="6"/>
  <c r="W20775" i="6"/>
  <c r="T20775" i="6"/>
  <c r="R20775" i="6"/>
  <c r="K20775" i="6"/>
  <c r="I20775" i="6"/>
  <c r="H20775" i="6"/>
  <c r="E20775" i="6"/>
  <c r="D20775" i="6"/>
  <c r="C20775" i="6"/>
  <c r="B20775" i="6"/>
  <c r="W20774" i="6"/>
  <c r="T20774" i="6"/>
  <c r="R20774" i="6"/>
  <c r="K20774" i="6"/>
  <c r="I20774" i="6"/>
  <c r="H20774" i="6"/>
  <c r="E20774" i="6"/>
  <c r="D20774" i="6"/>
  <c r="C20774" i="6"/>
  <c r="B20774" i="6"/>
  <c r="W20773" i="6"/>
  <c r="T20773" i="6"/>
  <c r="R20773" i="6"/>
  <c r="K20773" i="6"/>
  <c r="I20773" i="6"/>
  <c r="H20773" i="6"/>
  <c r="E20773" i="6"/>
  <c r="D20773" i="6"/>
  <c r="C20773" i="6"/>
  <c r="B20773" i="6"/>
  <c r="W20772" i="6"/>
  <c r="T20772" i="6"/>
  <c r="R20772" i="6"/>
  <c r="K20772" i="6"/>
  <c r="I20772" i="6"/>
  <c r="H20772" i="6"/>
  <c r="E20772" i="6"/>
  <c r="D20772" i="6"/>
  <c r="C20772" i="6"/>
  <c r="B20772" i="6"/>
  <c r="W20771" i="6"/>
  <c r="T20771" i="6"/>
  <c r="R20771" i="6"/>
  <c r="K20771" i="6"/>
  <c r="I20771" i="6"/>
  <c r="H20771" i="6"/>
  <c r="E20771" i="6"/>
  <c r="D20771" i="6"/>
  <c r="C20771" i="6"/>
  <c r="B20771" i="6"/>
  <c r="W20770" i="6"/>
  <c r="T20770" i="6"/>
  <c r="R20770" i="6"/>
  <c r="K20770" i="6"/>
  <c r="I20770" i="6"/>
  <c r="H20770" i="6"/>
  <c r="E20770" i="6"/>
  <c r="D20770" i="6"/>
  <c r="C20770" i="6"/>
  <c r="B20770" i="6"/>
  <c r="W20769" i="6"/>
  <c r="T20769" i="6"/>
  <c r="R20769" i="6"/>
  <c r="K20769" i="6"/>
  <c r="I20769" i="6"/>
  <c r="H20769" i="6"/>
  <c r="E20769" i="6"/>
  <c r="D20769" i="6"/>
  <c r="C20769" i="6"/>
  <c r="B20769" i="6"/>
  <c r="W20768" i="6"/>
  <c r="T20768" i="6"/>
  <c r="R20768" i="6"/>
  <c r="K20768" i="6"/>
  <c r="I20768" i="6"/>
  <c r="H20768" i="6"/>
  <c r="E20768" i="6"/>
  <c r="D20768" i="6"/>
  <c r="C20768" i="6"/>
  <c r="B20768" i="6"/>
  <c r="W20767" i="6"/>
  <c r="T20767" i="6"/>
  <c r="R20767" i="6"/>
  <c r="K20767" i="6"/>
  <c r="I20767" i="6"/>
  <c r="H20767" i="6"/>
  <c r="E20767" i="6"/>
  <c r="D20767" i="6"/>
  <c r="C20767" i="6"/>
  <c r="B20767" i="6"/>
  <c r="W20766" i="6"/>
  <c r="T20766" i="6"/>
  <c r="R20766" i="6"/>
  <c r="K20766" i="6"/>
  <c r="I20766" i="6"/>
  <c r="H20766" i="6"/>
  <c r="E20766" i="6"/>
  <c r="D20766" i="6"/>
  <c r="C20766" i="6"/>
  <c r="B20766" i="6"/>
  <c r="W20765" i="6"/>
  <c r="T20765" i="6"/>
  <c r="R20765" i="6"/>
  <c r="K20765" i="6"/>
  <c r="I20765" i="6"/>
  <c r="H20765" i="6"/>
  <c r="E20765" i="6"/>
  <c r="D20765" i="6"/>
  <c r="C20765" i="6"/>
  <c r="B20765" i="6"/>
  <c r="W20764" i="6"/>
  <c r="T20764" i="6"/>
  <c r="R20764" i="6"/>
  <c r="K20764" i="6"/>
  <c r="I20764" i="6"/>
  <c r="H20764" i="6"/>
  <c r="E20764" i="6"/>
  <c r="D20764" i="6"/>
  <c r="C20764" i="6"/>
  <c r="B20764" i="6"/>
  <c r="W20763" i="6"/>
  <c r="T20763" i="6"/>
  <c r="R20763" i="6"/>
  <c r="K20763" i="6"/>
  <c r="I20763" i="6"/>
  <c r="H20763" i="6"/>
  <c r="E20763" i="6"/>
  <c r="D20763" i="6"/>
  <c r="C20763" i="6"/>
  <c r="B20763" i="6"/>
  <c r="W20762" i="6"/>
  <c r="T20762" i="6"/>
  <c r="R20762" i="6"/>
  <c r="K20762" i="6"/>
  <c r="I20762" i="6"/>
  <c r="H20762" i="6"/>
  <c r="E20762" i="6"/>
  <c r="D20762" i="6"/>
  <c r="C20762" i="6"/>
  <c r="B20762" i="6"/>
  <c r="W20761" i="6"/>
  <c r="T20761" i="6"/>
  <c r="R20761" i="6"/>
  <c r="K20761" i="6"/>
  <c r="I20761" i="6"/>
  <c r="H20761" i="6"/>
  <c r="E20761" i="6"/>
  <c r="D20761" i="6"/>
  <c r="C20761" i="6"/>
  <c r="B20761" i="6"/>
  <c r="W20760" i="6"/>
  <c r="T20760" i="6"/>
  <c r="R20760" i="6"/>
  <c r="K20760" i="6"/>
  <c r="I20760" i="6"/>
  <c r="H20760" i="6"/>
  <c r="E20760" i="6"/>
  <c r="D20760" i="6"/>
  <c r="C20760" i="6"/>
  <c r="B20760" i="6"/>
  <c r="W20759" i="6"/>
  <c r="T20759" i="6"/>
  <c r="R20759" i="6"/>
  <c r="K20759" i="6"/>
  <c r="I20759" i="6"/>
  <c r="H20759" i="6"/>
  <c r="E20759" i="6"/>
  <c r="D20759" i="6"/>
  <c r="C20759" i="6"/>
  <c r="B20759" i="6"/>
  <c r="W20758" i="6"/>
  <c r="T20758" i="6"/>
  <c r="R20758" i="6"/>
  <c r="K20758" i="6"/>
  <c r="I20758" i="6"/>
  <c r="H20758" i="6"/>
  <c r="E20758" i="6"/>
  <c r="D20758" i="6"/>
  <c r="C20758" i="6"/>
  <c r="B20758" i="6"/>
  <c r="W20757" i="6"/>
  <c r="T20757" i="6"/>
  <c r="R20757" i="6"/>
  <c r="K20757" i="6"/>
  <c r="I20757" i="6"/>
  <c r="H20757" i="6"/>
  <c r="E20757" i="6"/>
  <c r="D20757" i="6"/>
  <c r="C20757" i="6"/>
  <c r="B20757" i="6"/>
  <c r="W20756" i="6"/>
  <c r="T20756" i="6"/>
  <c r="R20756" i="6"/>
  <c r="K20756" i="6"/>
  <c r="I20756" i="6"/>
  <c r="H20756" i="6"/>
  <c r="E20756" i="6"/>
  <c r="D20756" i="6"/>
  <c r="C20756" i="6"/>
  <c r="B20756" i="6"/>
  <c r="W20755" i="6"/>
  <c r="T20755" i="6"/>
  <c r="R20755" i="6"/>
  <c r="K20755" i="6"/>
  <c r="I20755" i="6"/>
  <c r="H20755" i="6"/>
  <c r="E20755" i="6"/>
  <c r="D20755" i="6"/>
  <c r="C20755" i="6"/>
  <c r="B20755" i="6"/>
  <c r="W20754" i="6"/>
  <c r="T20754" i="6"/>
  <c r="R20754" i="6"/>
  <c r="K20754" i="6"/>
  <c r="I20754" i="6"/>
  <c r="H20754" i="6"/>
  <c r="E20754" i="6"/>
  <c r="D20754" i="6"/>
  <c r="C20754" i="6"/>
  <c r="B20754" i="6"/>
  <c r="W20753" i="6"/>
  <c r="T20753" i="6"/>
  <c r="R20753" i="6"/>
  <c r="K20753" i="6"/>
  <c r="I20753" i="6"/>
  <c r="H20753" i="6"/>
  <c r="E20753" i="6"/>
  <c r="D20753" i="6"/>
  <c r="C20753" i="6"/>
  <c r="B20753" i="6"/>
  <c r="W20752" i="6"/>
  <c r="T20752" i="6"/>
  <c r="R20752" i="6"/>
  <c r="K20752" i="6"/>
  <c r="I20752" i="6"/>
  <c r="H20752" i="6"/>
  <c r="E20752" i="6"/>
  <c r="D20752" i="6"/>
  <c r="C20752" i="6"/>
  <c r="B20752" i="6"/>
  <c r="W20751" i="6"/>
  <c r="T20751" i="6"/>
  <c r="R20751" i="6"/>
  <c r="K20751" i="6"/>
  <c r="I20751" i="6"/>
  <c r="H20751" i="6"/>
  <c r="E20751" i="6"/>
  <c r="D20751" i="6"/>
  <c r="C20751" i="6"/>
  <c r="B20751" i="6"/>
  <c r="W20750" i="6"/>
  <c r="T20750" i="6"/>
  <c r="R20750" i="6"/>
  <c r="K20750" i="6"/>
  <c r="I20750" i="6"/>
  <c r="H20750" i="6"/>
  <c r="E20750" i="6"/>
  <c r="D20750" i="6"/>
  <c r="C20750" i="6"/>
  <c r="B20750" i="6"/>
  <c r="W20749" i="6"/>
  <c r="T20749" i="6"/>
  <c r="R20749" i="6"/>
  <c r="K20749" i="6"/>
  <c r="I20749" i="6"/>
  <c r="H20749" i="6"/>
  <c r="E20749" i="6"/>
  <c r="D20749" i="6"/>
  <c r="C20749" i="6"/>
  <c r="B20749" i="6"/>
  <c r="W20748" i="6"/>
  <c r="T20748" i="6"/>
  <c r="R20748" i="6"/>
  <c r="K20748" i="6"/>
  <c r="I20748" i="6"/>
  <c r="H20748" i="6"/>
  <c r="E20748" i="6"/>
  <c r="D20748" i="6"/>
  <c r="C20748" i="6"/>
  <c r="B20748" i="6"/>
  <c r="W20747" i="6"/>
  <c r="T20747" i="6"/>
  <c r="R20747" i="6"/>
  <c r="K20747" i="6"/>
  <c r="I20747" i="6"/>
  <c r="H20747" i="6"/>
  <c r="E20747" i="6"/>
  <c r="D20747" i="6"/>
  <c r="C20747" i="6"/>
  <c r="B20747" i="6"/>
  <c r="W20746" i="6"/>
  <c r="T20746" i="6"/>
  <c r="R20746" i="6"/>
  <c r="K20746" i="6"/>
  <c r="I20746" i="6"/>
  <c r="H20746" i="6"/>
  <c r="E20746" i="6"/>
  <c r="D20746" i="6"/>
  <c r="C20746" i="6"/>
  <c r="B20746" i="6"/>
  <c r="W20745" i="6"/>
  <c r="T20745" i="6"/>
  <c r="R20745" i="6"/>
  <c r="K20745" i="6"/>
  <c r="I20745" i="6"/>
  <c r="H20745" i="6"/>
  <c r="E20745" i="6"/>
  <c r="D20745" i="6"/>
  <c r="C20745" i="6"/>
  <c r="B20745" i="6"/>
  <c r="W20744" i="6"/>
  <c r="T20744" i="6"/>
  <c r="R20744" i="6"/>
  <c r="K20744" i="6"/>
  <c r="I20744" i="6"/>
  <c r="H20744" i="6"/>
  <c r="E20744" i="6"/>
  <c r="D20744" i="6"/>
  <c r="C20744" i="6"/>
  <c r="B20744" i="6"/>
  <c r="W20743" i="6"/>
  <c r="T20743" i="6"/>
  <c r="R20743" i="6"/>
  <c r="K20743" i="6"/>
  <c r="I20743" i="6"/>
  <c r="H20743" i="6"/>
  <c r="E20743" i="6"/>
  <c r="D20743" i="6"/>
  <c r="C20743" i="6"/>
  <c r="B20743" i="6"/>
  <c r="W20742" i="6"/>
  <c r="T20742" i="6"/>
  <c r="R20742" i="6"/>
  <c r="K20742" i="6"/>
  <c r="I20742" i="6"/>
  <c r="H20742" i="6"/>
  <c r="E20742" i="6"/>
  <c r="D20742" i="6"/>
  <c r="C20742" i="6"/>
  <c r="B20742" i="6"/>
  <c r="W20741" i="6"/>
  <c r="T20741" i="6"/>
  <c r="R20741" i="6"/>
  <c r="K20741" i="6"/>
  <c r="I20741" i="6"/>
  <c r="H20741" i="6"/>
  <c r="E20741" i="6"/>
  <c r="D20741" i="6"/>
  <c r="C20741" i="6"/>
  <c r="B20741" i="6"/>
  <c r="W20740" i="6"/>
  <c r="T20740" i="6"/>
  <c r="R20740" i="6"/>
  <c r="K20740" i="6"/>
  <c r="I20740" i="6"/>
  <c r="H20740" i="6"/>
  <c r="E20740" i="6"/>
  <c r="D20740" i="6"/>
  <c r="C20740" i="6"/>
  <c r="B20740" i="6"/>
  <c r="W20739" i="6"/>
  <c r="T20739" i="6"/>
  <c r="R20739" i="6"/>
  <c r="K20739" i="6"/>
  <c r="I20739" i="6"/>
  <c r="H20739" i="6"/>
  <c r="E20739" i="6"/>
  <c r="D20739" i="6"/>
  <c r="C20739" i="6"/>
  <c r="B20739" i="6"/>
  <c r="W20738" i="6"/>
  <c r="T20738" i="6"/>
  <c r="R20738" i="6"/>
  <c r="K20738" i="6"/>
  <c r="I20738" i="6"/>
  <c r="H20738" i="6"/>
  <c r="E20738" i="6"/>
  <c r="D20738" i="6"/>
  <c r="C20738" i="6"/>
  <c r="B20738" i="6"/>
  <c r="W20737" i="6"/>
  <c r="T20737" i="6"/>
  <c r="R20737" i="6"/>
  <c r="K20737" i="6"/>
  <c r="I20737" i="6"/>
  <c r="H20737" i="6"/>
  <c r="E20737" i="6"/>
  <c r="D20737" i="6"/>
  <c r="C20737" i="6"/>
  <c r="B20737" i="6"/>
  <c r="W20736" i="6"/>
  <c r="T20736" i="6"/>
  <c r="R20736" i="6"/>
  <c r="K20736" i="6"/>
  <c r="I20736" i="6"/>
  <c r="H20736" i="6"/>
  <c r="E20736" i="6"/>
  <c r="D20736" i="6"/>
  <c r="C20736" i="6"/>
  <c r="B20736" i="6"/>
  <c r="W20735" i="6"/>
  <c r="T20735" i="6"/>
  <c r="R20735" i="6"/>
  <c r="K20735" i="6"/>
  <c r="I20735" i="6"/>
  <c r="H20735" i="6"/>
  <c r="E20735" i="6"/>
  <c r="D20735" i="6"/>
  <c r="C20735" i="6"/>
  <c r="B20735" i="6"/>
  <c r="W20734" i="6"/>
  <c r="T20734" i="6"/>
  <c r="R20734" i="6"/>
  <c r="K20734" i="6"/>
  <c r="I20734" i="6"/>
  <c r="H20734" i="6"/>
  <c r="E20734" i="6"/>
  <c r="D20734" i="6"/>
  <c r="C20734" i="6"/>
  <c r="B20734" i="6"/>
  <c r="W20733" i="6"/>
  <c r="T20733" i="6"/>
  <c r="R20733" i="6"/>
  <c r="K20733" i="6"/>
  <c r="I20733" i="6"/>
  <c r="H20733" i="6"/>
  <c r="E20733" i="6"/>
  <c r="D20733" i="6"/>
  <c r="C20733" i="6"/>
  <c r="B20733" i="6"/>
  <c r="W20732" i="6"/>
  <c r="T20732" i="6"/>
  <c r="R20732" i="6"/>
  <c r="K20732" i="6"/>
  <c r="I20732" i="6"/>
  <c r="H20732" i="6"/>
  <c r="E20732" i="6"/>
  <c r="D20732" i="6"/>
  <c r="C20732" i="6"/>
  <c r="B20732" i="6"/>
  <c r="W20731" i="6"/>
  <c r="T20731" i="6"/>
  <c r="R20731" i="6"/>
  <c r="K20731" i="6"/>
  <c r="I20731" i="6"/>
  <c r="H20731" i="6"/>
  <c r="E20731" i="6"/>
  <c r="D20731" i="6"/>
  <c r="C20731" i="6"/>
  <c r="B20731" i="6"/>
  <c r="W20730" i="6"/>
  <c r="T20730" i="6"/>
  <c r="R20730" i="6"/>
  <c r="K20730" i="6"/>
  <c r="I20730" i="6"/>
  <c r="H20730" i="6"/>
  <c r="E20730" i="6"/>
  <c r="D20730" i="6"/>
  <c r="C20730" i="6"/>
  <c r="B20730" i="6"/>
  <c r="W20729" i="6"/>
  <c r="T20729" i="6"/>
  <c r="R20729" i="6"/>
  <c r="K20729" i="6"/>
  <c r="I20729" i="6"/>
  <c r="H20729" i="6"/>
  <c r="E20729" i="6"/>
  <c r="D20729" i="6"/>
  <c r="C20729" i="6"/>
  <c r="B20729" i="6"/>
  <c r="W20728" i="6"/>
  <c r="T20728" i="6"/>
  <c r="R20728" i="6"/>
  <c r="K20728" i="6"/>
  <c r="I20728" i="6"/>
  <c r="H20728" i="6"/>
  <c r="E20728" i="6"/>
  <c r="D20728" i="6"/>
  <c r="C20728" i="6"/>
  <c r="B20728" i="6"/>
  <c r="W20727" i="6"/>
  <c r="T20727" i="6"/>
  <c r="R20727" i="6"/>
  <c r="K20727" i="6"/>
  <c r="I20727" i="6"/>
  <c r="H20727" i="6"/>
  <c r="E20727" i="6"/>
  <c r="D20727" i="6"/>
  <c r="C20727" i="6"/>
  <c r="B20727" i="6"/>
  <c r="W20726" i="6"/>
  <c r="T20726" i="6"/>
  <c r="R20726" i="6"/>
  <c r="K20726" i="6"/>
  <c r="I20726" i="6"/>
  <c r="H20726" i="6"/>
  <c r="E20726" i="6"/>
  <c r="D20726" i="6"/>
  <c r="C20726" i="6"/>
  <c r="B20726" i="6"/>
  <c r="W20725" i="6"/>
  <c r="T20725" i="6"/>
  <c r="R20725" i="6"/>
  <c r="K20725" i="6"/>
  <c r="I20725" i="6"/>
  <c r="H20725" i="6"/>
  <c r="E20725" i="6"/>
  <c r="D20725" i="6"/>
  <c r="C20725" i="6"/>
  <c r="B20725" i="6"/>
  <c r="W20724" i="6"/>
  <c r="T20724" i="6"/>
  <c r="R20724" i="6"/>
  <c r="K20724" i="6"/>
  <c r="I20724" i="6"/>
  <c r="H20724" i="6"/>
  <c r="E20724" i="6"/>
  <c r="D20724" i="6"/>
  <c r="C20724" i="6"/>
  <c r="B20724" i="6"/>
  <c r="W20723" i="6"/>
  <c r="T20723" i="6"/>
  <c r="R20723" i="6"/>
  <c r="K20723" i="6"/>
  <c r="I20723" i="6"/>
  <c r="H20723" i="6"/>
  <c r="E20723" i="6"/>
  <c r="D20723" i="6"/>
  <c r="C20723" i="6"/>
  <c r="B20723" i="6"/>
  <c r="W20722" i="6"/>
  <c r="T20722" i="6"/>
  <c r="R20722" i="6"/>
  <c r="K20722" i="6"/>
  <c r="I20722" i="6"/>
  <c r="H20722" i="6"/>
  <c r="E20722" i="6"/>
  <c r="D20722" i="6"/>
  <c r="C20722" i="6"/>
  <c r="B20722" i="6"/>
  <c r="W20721" i="6"/>
  <c r="T20721" i="6"/>
  <c r="R20721" i="6"/>
  <c r="K20721" i="6"/>
  <c r="I20721" i="6"/>
  <c r="H20721" i="6"/>
  <c r="E20721" i="6"/>
  <c r="D20721" i="6"/>
  <c r="C20721" i="6"/>
  <c r="B20721" i="6"/>
  <c r="W20720" i="6"/>
  <c r="T20720" i="6"/>
  <c r="R20720" i="6"/>
  <c r="K20720" i="6"/>
  <c r="I20720" i="6"/>
  <c r="H20720" i="6"/>
  <c r="E20720" i="6"/>
  <c r="D20720" i="6"/>
  <c r="C20720" i="6"/>
  <c r="B20720" i="6"/>
  <c r="W20719" i="6"/>
  <c r="T20719" i="6"/>
  <c r="R20719" i="6"/>
  <c r="K20719" i="6"/>
  <c r="I20719" i="6"/>
  <c r="H20719" i="6"/>
  <c r="E20719" i="6"/>
  <c r="D20719" i="6"/>
  <c r="C20719" i="6"/>
  <c r="B20719" i="6"/>
  <c r="W20718" i="6"/>
  <c r="T20718" i="6"/>
  <c r="R20718" i="6"/>
  <c r="K20718" i="6"/>
  <c r="I20718" i="6"/>
  <c r="H20718" i="6"/>
  <c r="E20718" i="6"/>
  <c r="D20718" i="6"/>
  <c r="C20718" i="6"/>
  <c r="B20718" i="6"/>
  <c r="W20717" i="6"/>
  <c r="T20717" i="6"/>
  <c r="R20717" i="6"/>
  <c r="K20717" i="6"/>
  <c r="I20717" i="6"/>
  <c r="H20717" i="6"/>
  <c r="E20717" i="6"/>
  <c r="D20717" i="6"/>
  <c r="C20717" i="6"/>
  <c r="B20717" i="6"/>
  <c r="W20716" i="6"/>
  <c r="T20716" i="6"/>
  <c r="R20716" i="6"/>
  <c r="K20716" i="6"/>
  <c r="I20716" i="6"/>
  <c r="H20716" i="6"/>
  <c r="E20716" i="6"/>
  <c r="D20716" i="6"/>
  <c r="C20716" i="6"/>
  <c r="B20716" i="6"/>
  <c r="W20715" i="6"/>
  <c r="T20715" i="6"/>
  <c r="R20715" i="6"/>
  <c r="K20715" i="6"/>
  <c r="I20715" i="6"/>
  <c r="H20715" i="6"/>
  <c r="E20715" i="6"/>
  <c r="D20715" i="6"/>
  <c r="C20715" i="6"/>
  <c r="B20715" i="6"/>
  <c r="W20714" i="6"/>
  <c r="T20714" i="6"/>
  <c r="R20714" i="6"/>
  <c r="K20714" i="6"/>
  <c r="I20714" i="6"/>
  <c r="H20714" i="6"/>
  <c r="E20714" i="6"/>
  <c r="D20714" i="6"/>
  <c r="C20714" i="6"/>
  <c r="B20714" i="6"/>
  <c r="W20713" i="6"/>
  <c r="T20713" i="6"/>
  <c r="R20713" i="6"/>
  <c r="K20713" i="6"/>
  <c r="I20713" i="6"/>
  <c r="H20713" i="6"/>
  <c r="E20713" i="6"/>
  <c r="D20713" i="6"/>
  <c r="C20713" i="6"/>
  <c r="B20713" i="6"/>
  <c r="W20712" i="6"/>
  <c r="T20712" i="6"/>
  <c r="R20712" i="6"/>
  <c r="K20712" i="6"/>
  <c r="I20712" i="6"/>
  <c r="H20712" i="6"/>
  <c r="E20712" i="6"/>
  <c r="D20712" i="6"/>
  <c r="C20712" i="6"/>
  <c r="B20712" i="6"/>
  <c r="W20711" i="6"/>
  <c r="T20711" i="6"/>
  <c r="R20711" i="6"/>
  <c r="K20711" i="6"/>
  <c r="I20711" i="6"/>
  <c r="H20711" i="6"/>
  <c r="E20711" i="6"/>
  <c r="D20711" i="6"/>
  <c r="C20711" i="6"/>
  <c r="B20711" i="6"/>
  <c r="W20710" i="6"/>
  <c r="T20710" i="6"/>
  <c r="R20710" i="6"/>
  <c r="K20710" i="6"/>
  <c r="I20710" i="6"/>
  <c r="H20710" i="6"/>
  <c r="E20710" i="6"/>
  <c r="D20710" i="6"/>
  <c r="C20710" i="6"/>
  <c r="B20710" i="6"/>
  <c r="W20709" i="6"/>
  <c r="T20709" i="6"/>
  <c r="R20709" i="6"/>
  <c r="K20709" i="6"/>
  <c r="I20709" i="6"/>
  <c r="H20709" i="6"/>
  <c r="E20709" i="6"/>
  <c r="D20709" i="6"/>
  <c r="C20709" i="6"/>
  <c r="B20709" i="6"/>
  <c r="W20708" i="6"/>
  <c r="T20708" i="6"/>
  <c r="R20708" i="6"/>
  <c r="K20708" i="6"/>
  <c r="I20708" i="6"/>
  <c r="H20708" i="6"/>
  <c r="E20708" i="6"/>
  <c r="D20708" i="6"/>
  <c r="C20708" i="6"/>
  <c r="B20708" i="6"/>
  <c r="W20707" i="6"/>
  <c r="T20707" i="6"/>
  <c r="R20707" i="6"/>
  <c r="K20707" i="6"/>
  <c r="I20707" i="6"/>
  <c r="H20707" i="6"/>
  <c r="E20707" i="6"/>
  <c r="D20707" i="6"/>
  <c r="C20707" i="6"/>
  <c r="B20707" i="6"/>
  <c r="W20706" i="6"/>
  <c r="T20706" i="6"/>
  <c r="R20706" i="6"/>
  <c r="K20706" i="6"/>
  <c r="I20706" i="6"/>
  <c r="H20706" i="6"/>
  <c r="E20706" i="6"/>
  <c r="D20706" i="6"/>
  <c r="C20706" i="6"/>
  <c r="B20706" i="6"/>
  <c r="W20705" i="6"/>
  <c r="T20705" i="6"/>
  <c r="R20705" i="6"/>
  <c r="K20705" i="6"/>
  <c r="I20705" i="6"/>
  <c r="H20705" i="6"/>
  <c r="E20705" i="6"/>
  <c r="D20705" i="6"/>
  <c r="C20705" i="6"/>
  <c r="B20705" i="6"/>
  <c r="W20704" i="6"/>
  <c r="T20704" i="6"/>
  <c r="R20704" i="6"/>
  <c r="K20704" i="6"/>
  <c r="I20704" i="6"/>
  <c r="H20704" i="6"/>
  <c r="E20704" i="6"/>
  <c r="D20704" i="6"/>
  <c r="C20704" i="6"/>
  <c r="B20704" i="6"/>
  <c r="W20703" i="6"/>
  <c r="T20703" i="6"/>
  <c r="R20703" i="6"/>
  <c r="K20703" i="6"/>
  <c r="I20703" i="6"/>
  <c r="H20703" i="6"/>
  <c r="E20703" i="6"/>
  <c r="D20703" i="6"/>
  <c r="C20703" i="6"/>
  <c r="B20703" i="6"/>
  <c r="W20702" i="6"/>
  <c r="T20702" i="6"/>
  <c r="R20702" i="6"/>
  <c r="K20702" i="6"/>
  <c r="I20702" i="6"/>
  <c r="H20702" i="6"/>
  <c r="E20702" i="6"/>
  <c r="D20702" i="6"/>
  <c r="C20702" i="6"/>
  <c r="B20702" i="6"/>
  <c r="W20701" i="6"/>
  <c r="T20701" i="6"/>
  <c r="R20701" i="6"/>
  <c r="K20701" i="6"/>
  <c r="I20701" i="6"/>
  <c r="H20701" i="6"/>
  <c r="E20701" i="6"/>
  <c r="D20701" i="6"/>
  <c r="C20701" i="6"/>
  <c r="B20701" i="6"/>
  <c r="W20700" i="6"/>
  <c r="T20700" i="6"/>
  <c r="R20700" i="6"/>
  <c r="K20700" i="6"/>
  <c r="I20700" i="6"/>
  <c r="H20700" i="6"/>
  <c r="E20700" i="6"/>
  <c r="D20700" i="6"/>
  <c r="C20700" i="6"/>
  <c r="B20700" i="6"/>
  <c r="W20699" i="6"/>
  <c r="T20699" i="6"/>
  <c r="R20699" i="6"/>
  <c r="K20699" i="6"/>
  <c r="I20699" i="6"/>
  <c r="H20699" i="6"/>
  <c r="E20699" i="6"/>
  <c r="D20699" i="6"/>
  <c r="C20699" i="6"/>
  <c r="B20699" i="6"/>
  <c r="W20698" i="6"/>
  <c r="T20698" i="6"/>
  <c r="R20698" i="6"/>
  <c r="K20698" i="6"/>
  <c r="I20698" i="6"/>
  <c r="H20698" i="6"/>
  <c r="E20698" i="6"/>
  <c r="D20698" i="6"/>
  <c r="C20698" i="6"/>
  <c r="B20698" i="6"/>
  <c r="W20697" i="6"/>
  <c r="T20697" i="6"/>
  <c r="R20697" i="6"/>
  <c r="K20697" i="6"/>
  <c r="I20697" i="6"/>
  <c r="H20697" i="6"/>
  <c r="E20697" i="6"/>
  <c r="D20697" i="6"/>
  <c r="C20697" i="6"/>
  <c r="B20697" i="6"/>
  <c r="W20696" i="6"/>
  <c r="T20696" i="6"/>
  <c r="R20696" i="6"/>
  <c r="K20696" i="6"/>
  <c r="I20696" i="6"/>
  <c r="H20696" i="6"/>
  <c r="E20696" i="6"/>
  <c r="D20696" i="6"/>
  <c r="C20696" i="6"/>
  <c r="B20696" i="6"/>
  <c r="W20695" i="6"/>
  <c r="T20695" i="6"/>
  <c r="R20695" i="6"/>
  <c r="K20695" i="6"/>
  <c r="I20695" i="6"/>
  <c r="H20695" i="6"/>
  <c r="E20695" i="6"/>
  <c r="D20695" i="6"/>
  <c r="C20695" i="6"/>
  <c r="B20695" i="6"/>
  <c r="W20694" i="6"/>
  <c r="T20694" i="6"/>
  <c r="R20694" i="6"/>
  <c r="K20694" i="6"/>
  <c r="I20694" i="6"/>
  <c r="H20694" i="6"/>
  <c r="E20694" i="6"/>
  <c r="D20694" i="6"/>
  <c r="C20694" i="6"/>
  <c r="B20694" i="6"/>
  <c r="W20693" i="6"/>
  <c r="T20693" i="6"/>
  <c r="R20693" i="6"/>
  <c r="K20693" i="6"/>
  <c r="I20693" i="6"/>
  <c r="H20693" i="6"/>
  <c r="E20693" i="6"/>
  <c r="D20693" i="6"/>
  <c r="C20693" i="6"/>
  <c r="B20693" i="6"/>
  <c r="W20692" i="6"/>
  <c r="T20692" i="6"/>
  <c r="R20692" i="6"/>
  <c r="K20692" i="6"/>
  <c r="I20692" i="6"/>
  <c r="H20692" i="6"/>
  <c r="E20692" i="6"/>
  <c r="D20692" i="6"/>
  <c r="C20692" i="6"/>
  <c r="B20692" i="6"/>
  <c r="W20691" i="6"/>
  <c r="T20691" i="6"/>
  <c r="R20691" i="6"/>
  <c r="K20691" i="6"/>
  <c r="I20691" i="6"/>
  <c r="H20691" i="6"/>
  <c r="E20691" i="6"/>
  <c r="D20691" i="6"/>
  <c r="C20691" i="6"/>
  <c r="B20691" i="6"/>
  <c r="W20690" i="6"/>
  <c r="T20690" i="6"/>
  <c r="R20690" i="6"/>
  <c r="K20690" i="6"/>
  <c r="I20690" i="6"/>
  <c r="H20690" i="6"/>
  <c r="E20690" i="6"/>
  <c r="D20690" i="6"/>
  <c r="C20690" i="6"/>
  <c r="B20690" i="6"/>
  <c r="W20689" i="6"/>
  <c r="T20689" i="6"/>
  <c r="R20689" i="6"/>
  <c r="K20689" i="6"/>
  <c r="I20689" i="6"/>
  <c r="H20689" i="6"/>
  <c r="E20689" i="6"/>
  <c r="D20689" i="6"/>
  <c r="C20689" i="6"/>
  <c r="B20689" i="6"/>
  <c r="W20688" i="6"/>
  <c r="T20688" i="6"/>
  <c r="R20688" i="6"/>
  <c r="K20688" i="6"/>
  <c r="I20688" i="6"/>
  <c r="H20688" i="6"/>
  <c r="E20688" i="6"/>
  <c r="D20688" i="6"/>
  <c r="C20688" i="6"/>
  <c r="B20688" i="6"/>
  <c r="W20687" i="6"/>
  <c r="T20687" i="6"/>
  <c r="R20687" i="6"/>
  <c r="K20687" i="6"/>
  <c r="I20687" i="6"/>
  <c r="H20687" i="6"/>
  <c r="E20687" i="6"/>
  <c r="D20687" i="6"/>
  <c r="C20687" i="6"/>
  <c r="B20687" i="6"/>
  <c r="W20686" i="6"/>
  <c r="T20686" i="6"/>
  <c r="R20686" i="6"/>
  <c r="K20686" i="6"/>
  <c r="I20686" i="6"/>
  <c r="H20686" i="6"/>
  <c r="E20686" i="6"/>
  <c r="D20686" i="6"/>
  <c r="C20686" i="6"/>
  <c r="B20686" i="6"/>
  <c r="W20685" i="6"/>
  <c r="T20685" i="6"/>
  <c r="R20685" i="6"/>
  <c r="K20685" i="6"/>
  <c r="I20685" i="6"/>
  <c r="H20685" i="6"/>
  <c r="E20685" i="6"/>
  <c r="D20685" i="6"/>
  <c r="C20685" i="6"/>
  <c r="B20685" i="6"/>
  <c r="W20684" i="6"/>
  <c r="T20684" i="6"/>
  <c r="R20684" i="6"/>
  <c r="K20684" i="6"/>
  <c r="I20684" i="6"/>
  <c r="H20684" i="6"/>
  <c r="E20684" i="6"/>
  <c r="D20684" i="6"/>
  <c r="C20684" i="6"/>
  <c r="B20684" i="6"/>
  <c r="W20683" i="6"/>
  <c r="T20683" i="6"/>
  <c r="R20683" i="6"/>
  <c r="K20683" i="6"/>
  <c r="I20683" i="6"/>
  <c r="H20683" i="6"/>
  <c r="E20683" i="6"/>
  <c r="D20683" i="6"/>
  <c r="C20683" i="6"/>
  <c r="B20683" i="6"/>
  <c r="W20682" i="6"/>
  <c r="T20682" i="6"/>
  <c r="R20682" i="6"/>
  <c r="K20682" i="6"/>
  <c r="I20682" i="6"/>
  <c r="H20682" i="6"/>
  <c r="E20682" i="6"/>
  <c r="D20682" i="6"/>
  <c r="C20682" i="6"/>
  <c r="B20682" i="6"/>
  <c r="W20681" i="6"/>
  <c r="T20681" i="6"/>
  <c r="R20681" i="6"/>
  <c r="K20681" i="6"/>
  <c r="I20681" i="6"/>
  <c r="H20681" i="6"/>
  <c r="E20681" i="6"/>
  <c r="D20681" i="6"/>
  <c r="C20681" i="6"/>
  <c r="B20681" i="6"/>
  <c r="W20680" i="6"/>
  <c r="T20680" i="6"/>
  <c r="R20680" i="6"/>
  <c r="K20680" i="6"/>
  <c r="I20680" i="6"/>
  <c r="H20680" i="6"/>
  <c r="E20680" i="6"/>
  <c r="D20680" i="6"/>
  <c r="C20680" i="6"/>
  <c r="B20680" i="6"/>
  <c r="W20679" i="6"/>
  <c r="T20679" i="6"/>
  <c r="R20679" i="6"/>
  <c r="K20679" i="6"/>
  <c r="I20679" i="6"/>
  <c r="H20679" i="6"/>
  <c r="E20679" i="6"/>
  <c r="D20679" i="6"/>
  <c r="C20679" i="6"/>
  <c r="B20679" i="6"/>
  <c r="W20678" i="6"/>
  <c r="T20678" i="6"/>
  <c r="R20678" i="6"/>
  <c r="K20678" i="6"/>
  <c r="I20678" i="6"/>
  <c r="H20678" i="6"/>
  <c r="E20678" i="6"/>
  <c r="D20678" i="6"/>
  <c r="C20678" i="6"/>
  <c r="B20678" i="6"/>
  <c r="W20677" i="6"/>
  <c r="T20677" i="6"/>
  <c r="R20677" i="6"/>
  <c r="K20677" i="6"/>
  <c r="I20677" i="6"/>
  <c r="H20677" i="6"/>
  <c r="E20677" i="6"/>
  <c r="D20677" i="6"/>
  <c r="C20677" i="6"/>
  <c r="B20677" i="6"/>
  <c r="W20676" i="6"/>
  <c r="T20676" i="6"/>
  <c r="R20676" i="6"/>
  <c r="K20676" i="6"/>
  <c r="I20676" i="6"/>
  <c r="H20676" i="6"/>
  <c r="E20676" i="6"/>
  <c r="D20676" i="6"/>
  <c r="C20676" i="6"/>
  <c r="B20676" i="6"/>
  <c r="W20675" i="6"/>
  <c r="T20675" i="6"/>
  <c r="R20675" i="6"/>
  <c r="K20675" i="6"/>
  <c r="I20675" i="6"/>
  <c r="H20675" i="6"/>
  <c r="E20675" i="6"/>
  <c r="D20675" i="6"/>
  <c r="C20675" i="6"/>
  <c r="B20675" i="6"/>
  <c r="W20674" i="6"/>
  <c r="T20674" i="6"/>
  <c r="R20674" i="6"/>
  <c r="K20674" i="6"/>
  <c r="I20674" i="6"/>
  <c r="H20674" i="6"/>
  <c r="E20674" i="6"/>
  <c r="D20674" i="6"/>
  <c r="C20674" i="6"/>
  <c r="B20674" i="6"/>
  <c r="W20673" i="6"/>
  <c r="T20673" i="6"/>
  <c r="R20673" i="6"/>
  <c r="K20673" i="6"/>
  <c r="I20673" i="6"/>
  <c r="H20673" i="6"/>
  <c r="E20673" i="6"/>
  <c r="D20673" i="6"/>
  <c r="C20673" i="6"/>
  <c r="B20673" i="6"/>
  <c r="W20672" i="6"/>
  <c r="T20672" i="6"/>
  <c r="R20672" i="6"/>
  <c r="K20672" i="6"/>
  <c r="I20672" i="6"/>
  <c r="H20672" i="6"/>
  <c r="E20672" i="6"/>
  <c r="D20672" i="6"/>
  <c r="C20672" i="6"/>
  <c r="B20672" i="6"/>
  <c r="W20671" i="6"/>
  <c r="T20671" i="6"/>
  <c r="R20671" i="6"/>
  <c r="K20671" i="6"/>
  <c r="I20671" i="6"/>
  <c r="H20671" i="6"/>
  <c r="E20671" i="6"/>
  <c r="D20671" i="6"/>
  <c r="C20671" i="6"/>
  <c r="B20671" i="6"/>
  <c r="W20670" i="6"/>
  <c r="T20670" i="6"/>
  <c r="R20670" i="6"/>
  <c r="K20670" i="6"/>
  <c r="I20670" i="6"/>
  <c r="H20670" i="6"/>
  <c r="E20670" i="6"/>
  <c r="D20670" i="6"/>
  <c r="C20670" i="6"/>
  <c r="B20670" i="6"/>
  <c r="W20669" i="6"/>
  <c r="T20669" i="6"/>
  <c r="R20669" i="6"/>
  <c r="K20669" i="6"/>
  <c r="I20669" i="6"/>
  <c r="H20669" i="6"/>
  <c r="E20669" i="6"/>
  <c r="D20669" i="6"/>
  <c r="C20669" i="6"/>
  <c r="B20669" i="6"/>
  <c r="W20668" i="6"/>
  <c r="T20668" i="6"/>
  <c r="R20668" i="6"/>
  <c r="K20668" i="6"/>
  <c r="I20668" i="6"/>
  <c r="H20668" i="6"/>
  <c r="E20668" i="6"/>
  <c r="D20668" i="6"/>
  <c r="C20668" i="6"/>
  <c r="B20668" i="6"/>
  <c r="W20667" i="6"/>
  <c r="T20667" i="6"/>
  <c r="R20667" i="6"/>
  <c r="K20667" i="6"/>
  <c r="I20667" i="6"/>
  <c r="H20667" i="6"/>
  <c r="E20667" i="6"/>
  <c r="D20667" i="6"/>
  <c r="C20667" i="6"/>
  <c r="B20667" i="6"/>
  <c r="W20666" i="6"/>
  <c r="T20666" i="6"/>
  <c r="R20666" i="6"/>
  <c r="K20666" i="6"/>
  <c r="I20666" i="6"/>
  <c r="H20666" i="6"/>
  <c r="E20666" i="6"/>
  <c r="D20666" i="6"/>
  <c r="C20666" i="6"/>
  <c r="B20666" i="6"/>
  <c r="W20665" i="6"/>
  <c r="T20665" i="6"/>
  <c r="R20665" i="6"/>
  <c r="K20665" i="6"/>
  <c r="I20665" i="6"/>
  <c r="H20665" i="6"/>
  <c r="E20665" i="6"/>
  <c r="D20665" i="6"/>
  <c r="C20665" i="6"/>
  <c r="B20665" i="6"/>
  <c r="W20664" i="6"/>
  <c r="T20664" i="6"/>
  <c r="R20664" i="6"/>
  <c r="K20664" i="6"/>
  <c r="I20664" i="6"/>
  <c r="H20664" i="6"/>
  <c r="E20664" i="6"/>
  <c r="D20664" i="6"/>
  <c r="C20664" i="6"/>
  <c r="B20664" i="6"/>
  <c r="W20663" i="6"/>
  <c r="T20663" i="6"/>
  <c r="R20663" i="6"/>
  <c r="K20663" i="6"/>
  <c r="I20663" i="6"/>
  <c r="H20663" i="6"/>
  <c r="E20663" i="6"/>
  <c r="D20663" i="6"/>
  <c r="C20663" i="6"/>
  <c r="B20663" i="6"/>
  <c r="W20662" i="6"/>
  <c r="T20662" i="6"/>
  <c r="R20662" i="6"/>
  <c r="K20662" i="6"/>
  <c r="I20662" i="6"/>
  <c r="H20662" i="6"/>
  <c r="E20662" i="6"/>
  <c r="D20662" i="6"/>
  <c r="C20662" i="6"/>
  <c r="B20662" i="6"/>
  <c r="W20661" i="6"/>
  <c r="T20661" i="6"/>
  <c r="R20661" i="6"/>
  <c r="K20661" i="6"/>
  <c r="I20661" i="6"/>
  <c r="H20661" i="6"/>
  <c r="E20661" i="6"/>
  <c r="D20661" i="6"/>
  <c r="C20661" i="6"/>
  <c r="B20661" i="6"/>
  <c r="W20660" i="6"/>
  <c r="T20660" i="6"/>
  <c r="R20660" i="6"/>
  <c r="K20660" i="6"/>
  <c r="I20660" i="6"/>
  <c r="H20660" i="6"/>
  <c r="E20660" i="6"/>
  <c r="D20660" i="6"/>
  <c r="C20660" i="6"/>
  <c r="B20660" i="6"/>
  <c r="W20659" i="6"/>
  <c r="T20659" i="6"/>
  <c r="R20659" i="6"/>
  <c r="K20659" i="6"/>
  <c r="I20659" i="6"/>
  <c r="H20659" i="6"/>
  <c r="E20659" i="6"/>
  <c r="D20659" i="6"/>
  <c r="C20659" i="6"/>
  <c r="B20659" i="6"/>
  <c r="W20658" i="6"/>
  <c r="T20658" i="6"/>
  <c r="R20658" i="6"/>
  <c r="K20658" i="6"/>
  <c r="I20658" i="6"/>
  <c r="H20658" i="6"/>
  <c r="E20658" i="6"/>
  <c r="D20658" i="6"/>
  <c r="C20658" i="6"/>
  <c r="B20658" i="6"/>
  <c r="W20657" i="6"/>
  <c r="T20657" i="6"/>
  <c r="R20657" i="6"/>
  <c r="K20657" i="6"/>
  <c r="I20657" i="6"/>
  <c r="H20657" i="6"/>
  <c r="E20657" i="6"/>
  <c r="D20657" i="6"/>
  <c r="C20657" i="6"/>
  <c r="B20657" i="6"/>
  <c r="W20656" i="6"/>
  <c r="T20656" i="6"/>
  <c r="R20656" i="6"/>
  <c r="K20656" i="6"/>
  <c r="I20656" i="6"/>
  <c r="H20656" i="6"/>
  <c r="E20656" i="6"/>
  <c r="D20656" i="6"/>
  <c r="C20656" i="6"/>
  <c r="B20656" i="6"/>
  <c r="W20655" i="6"/>
  <c r="T20655" i="6"/>
  <c r="R20655" i="6"/>
  <c r="K20655" i="6"/>
  <c r="I20655" i="6"/>
  <c r="H20655" i="6"/>
  <c r="E20655" i="6"/>
  <c r="D20655" i="6"/>
  <c r="C20655" i="6"/>
  <c r="B20655" i="6"/>
  <c r="W20654" i="6"/>
  <c r="T20654" i="6"/>
  <c r="R20654" i="6"/>
  <c r="K20654" i="6"/>
  <c r="I20654" i="6"/>
  <c r="H20654" i="6"/>
  <c r="E20654" i="6"/>
  <c r="D20654" i="6"/>
  <c r="C20654" i="6"/>
  <c r="B20654" i="6"/>
  <c r="W20653" i="6"/>
  <c r="T20653" i="6"/>
  <c r="R20653" i="6"/>
  <c r="K20653" i="6"/>
  <c r="I20653" i="6"/>
  <c r="H20653" i="6"/>
  <c r="E20653" i="6"/>
  <c r="D20653" i="6"/>
  <c r="C20653" i="6"/>
  <c r="B20653" i="6"/>
  <c r="W20652" i="6"/>
  <c r="T20652" i="6"/>
  <c r="R20652" i="6"/>
  <c r="K20652" i="6"/>
  <c r="I20652" i="6"/>
  <c r="H20652" i="6"/>
  <c r="E20652" i="6"/>
  <c r="D20652" i="6"/>
  <c r="C20652" i="6"/>
  <c r="B20652" i="6"/>
  <c r="W20651" i="6"/>
  <c r="T20651" i="6"/>
  <c r="R20651" i="6"/>
  <c r="K20651" i="6"/>
  <c r="I20651" i="6"/>
  <c r="H20651" i="6"/>
  <c r="E20651" i="6"/>
  <c r="D20651" i="6"/>
  <c r="C20651" i="6"/>
  <c r="B20651" i="6"/>
  <c r="W20650" i="6"/>
  <c r="T20650" i="6"/>
  <c r="R20650" i="6"/>
  <c r="K20650" i="6"/>
  <c r="I20650" i="6"/>
  <c r="H20650" i="6"/>
  <c r="E20650" i="6"/>
  <c r="D20650" i="6"/>
  <c r="C20650" i="6"/>
  <c r="B20650" i="6"/>
  <c r="W20649" i="6"/>
  <c r="T20649" i="6"/>
  <c r="R20649" i="6"/>
  <c r="K20649" i="6"/>
  <c r="I20649" i="6"/>
  <c r="H20649" i="6"/>
  <c r="E20649" i="6"/>
  <c r="D20649" i="6"/>
  <c r="C20649" i="6"/>
  <c r="B20649" i="6"/>
  <c r="W20648" i="6"/>
  <c r="T20648" i="6"/>
  <c r="R20648" i="6"/>
  <c r="K20648" i="6"/>
  <c r="I20648" i="6"/>
  <c r="H20648" i="6"/>
  <c r="E20648" i="6"/>
  <c r="D20648" i="6"/>
  <c r="C20648" i="6"/>
  <c r="B20648" i="6"/>
  <c r="W20647" i="6"/>
  <c r="T20647" i="6"/>
  <c r="R20647" i="6"/>
  <c r="K20647" i="6"/>
  <c r="I20647" i="6"/>
  <c r="H20647" i="6"/>
  <c r="E20647" i="6"/>
  <c r="D20647" i="6"/>
  <c r="C20647" i="6"/>
  <c r="B20647" i="6"/>
  <c r="W20646" i="6"/>
  <c r="T20646" i="6"/>
  <c r="R20646" i="6"/>
  <c r="K20646" i="6"/>
  <c r="I20646" i="6"/>
  <c r="H20646" i="6"/>
  <c r="E20646" i="6"/>
  <c r="D20646" i="6"/>
  <c r="C20646" i="6"/>
  <c r="B20646" i="6"/>
  <c r="W20645" i="6"/>
  <c r="T20645" i="6"/>
  <c r="R20645" i="6"/>
  <c r="K20645" i="6"/>
  <c r="I20645" i="6"/>
  <c r="H20645" i="6"/>
  <c r="E20645" i="6"/>
  <c r="D20645" i="6"/>
  <c r="C20645" i="6"/>
  <c r="B20645" i="6"/>
  <c r="W20644" i="6"/>
  <c r="T20644" i="6"/>
  <c r="R20644" i="6"/>
  <c r="K20644" i="6"/>
  <c r="I20644" i="6"/>
  <c r="H20644" i="6"/>
  <c r="E20644" i="6"/>
  <c r="D20644" i="6"/>
  <c r="C20644" i="6"/>
  <c r="B20644" i="6"/>
  <c r="W20643" i="6"/>
  <c r="T20643" i="6"/>
  <c r="R20643" i="6"/>
  <c r="K20643" i="6"/>
  <c r="I20643" i="6"/>
  <c r="H20643" i="6"/>
  <c r="E20643" i="6"/>
  <c r="D20643" i="6"/>
  <c r="C20643" i="6"/>
  <c r="B20643" i="6"/>
  <c r="W20642" i="6"/>
  <c r="T20642" i="6"/>
  <c r="R20642" i="6"/>
  <c r="K20642" i="6"/>
  <c r="I20642" i="6"/>
  <c r="H20642" i="6"/>
  <c r="E20642" i="6"/>
  <c r="D20642" i="6"/>
  <c r="C20642" i="6"/>
  <c r="B20642" i="6"/>
  <c r="W20641" i="6"/>
  <c r="T20641" i="6"/>
  <c r="R20641" i="6"/>
  <c r="K20641" i="6"/>
  <c r="I20641" i="6"/>
  <c r="H20641" i="6"/>
  <c r="E20641" i="6"/>
  <c r="D20641" i="6"/>
  <c r="C20641" i="6"/>
  <c r="B20641" i="6"/>
  <c r="W20640" i="6"/>
  <c r="T20640" i="6"/>
  <c r="R20640" i="6"/>
  <c r="K20640" i="6"/>
  <c r="I20640" i="6"/>
  <c r="H20640" i="6"/>
  <c r="E20640" i="6"/>
  <c r="D20640" i="6"/>
  <c r="C20640" i="6"/>
  <c r="B20640" i="6"/>
  <c r="W20639" i="6"/>
  <c r="T20639" i="6"/>
  <c r="R20639" i="6"/>
  <c r="K20639" i="6"/>
  <c r="I20639" i="6"/>
  <c r="H20639" i="6"/>
  <c r="E20639" i="6"/>
  <c r="D20639" i="6"/>
  <c r="C20639" i="6"/>
  <c r="B20639" i="6"/>
  <c r="W20638" i="6"/>
  <c r="T20638" i="6"/>
  <c r="R20638" i="6"/>
  <c r="K20638" i="6"/>
  <c r="I20638" i="6"/>
  <c r="H20638" i="6"/>
  <c r="E20638" i="6"/>
  <c r="D20638" i="6"/>
  <c r="C20638" i="6"/>
  <c r="B20638" i="6"/>
  <c r="W20637" i="6"/>
  <c r="T20637" i="6"/>
  <c r="R20637" i="6"/>
  <c r="K20637" i="6"/>
  <c r="I20637" i="6"/>
  <c r="H20637" i="6"/>
  <c r="E20637" i="6"/>
  <c r="D20637" i="6"/>
  <c r="C20637" i="6"/>
  <c r="B20637" i="6"/>
  <c r="W20636" i="6"/>
  <c r="T20636" i="6"/>
  <c r="R20636" i="6"/>
  <c r="K20636" i="6"/>
  <c r="I20636" i="6"/>
  <c r="H20636" i="6"/>
  <c r="E20636" i="6"/>
  <c r="D20636" i="6"/>
  <c r="C20636" i="6"/>
  <c r="B20636" i="6"/>
  <c r="W20635" i="6"/>
  <c r="T20635" i="6"/>
  <c r="R20635" i="6"/>
  <c r="K20635" i="6"/>
  <c r="I20635" i="6"/>
  <c r="H20635" i="6"/>
  <c r="E20635" i="6"/>
  <c r="D20635" i="6"/>
  <c r="C20635" i="6"/>
  <c r="B20635" i="6"/>
  <c r="W20634" i="6"/>
  <c r="T20634" i="6"/>
  <c r="R20634" i="6"/>
  <c r="K20634" i="6"/>
  <c r="I20634" i="6"/>
  <c r="H20634" i="6"/>
  <c r="E20634" i="6"/>
  <c r="D20634" i="6"/>
  <c r="C20634" i="6"/>
  <c r="B20634" i="6"/>
  <c r="W20633" i="6"/>
  <c r="T20633" i="6"/>
  <c r="R20633" i="6"/>
  <c r="K20633" i="6"/>
  <c r="I20633" i="6"/>
  <c r="H20633" i="6"/>
  <c r="E20633" i="6"/>
  <c r="D20633" i="6"/>
  <c r="C20633" i="6"/>
  <c r="B20633" i="6"/>
  <c r="W20632" i="6"/>
  <c r="T20632" i="6"/>
  <c r="R20632" i="6"/>
  <c r="K20632" i="6"/>
  <c r="I20632" i="6"/>
  <c r="H20632" i="6"/>
  <c r="E20632" i="6"/>
  <c r="D20632" i="6"/>
  <c r="C20632" i="6"/>
  <c r="B20632" i="6"/>
  <c r="W20631" i="6"/>
  <c r="T20631" i="6"/>
  <c r="R20631" i="6"/>
  <c r="K20631" i="6"/>
  <c r="I20631" i="6"/>
  <c r="H20631" i="6"/>
  <c r="E20631" i="6"/>
  <c r="D20631" i="6"/>
  <c r="C20631" i="6"/>
  <c r="B20631" i="6"/>
  <c r="W20630" i="6"/>
  <c r="T20630" i="6"/>
  <c r="R20630" i="6"/>
  <c r="K20630" i="6"/>
  <c r="I20630" i="6"/>
  <c r="H20630" i="6"/>
  <c r="E20630" i="6"/>
  <c r="D20630" i="6"/>
  <c r="C20630" i="6"/>
  <c r="B20630" i="6"/>
  <c r="W20629" i="6"/>
  <c r="T20629" i="6"/>
  <c r="R20629" i="6"/>
  <c r="K20629" i="6"/>
  <c r="I20629" i="6"/>
  <c r="H20629" i="6"/>
  <c r="E20629" i="6"/>
  <c r="D20629" i="6"/>
  <c r="C20629" i="6"/>
  <c r="B20629" i="6"/>
  <c r="W20628" i="6"/>
  <c r="T20628" i="6"/>
  <c r="R20628" i="6"/>
  <c r="K20628" i="6"/>
  <c r="I20628" i="6"/>
  <c r="H20628" i="6"/>
  <c r="E20628" i="6"/>
  <c r="D20628" i="6"/>
  <c r="C20628" i="6"/>
  <c r="B20628" i="6"/>
  <c r="W20627" i="6"/>
  <c r="T20627" i="6"/>
  <c r="R20627" i="6"/>
  <c r="K20627" i="6"/>
  <c r="I20627" i="6"/>
  <c r="H20627" i="6"/>
  <c r="E20627" i="6"/>
  <c r="D20627" i="6"/>
  <c r="C20627" i="6"/>
  <c r="B20627" i="6"/>
  <c r="W20626" i="6"/>
  <c r="T20626" i="6"/>
  <c r="R20626" i="6"/>
  <c r="K20626" i="6"/>
  <c r="I20626" i="6"/>
  <c r="H20626" i="6"/>
  <c r="E20626" i="6"/>
  <c r="D20626" i="6"/>
  <c r="C20626" i="6"/>
  <c r="B20626" i="6"/>
  <c r="W20625" i="6"/>
  <c r="T20625" i="6"/>
  <c r="R20625" i="6"/>
  <c r="K20625" i="6"/>
  <c r="I20625" i="6"/>
  <c r="H20625" i="6"/>
  <c r="E20625" i="6"/>
  <c r="D20625" i="6"/>
  <c r="C20625" i="6"/>
  <c r="B20625" i="6"/>
  <c r="W20624" i="6"/>
  <c r="T20624" i="6"/>
  <c r="R20624" i="6"/>
  <c r="K20624" i="6"/>
  <c r="I20624" i="6"/>
  <c r="H20624" i="6"/>
  <c r="E20624" i="6"/>
  <c r="D20624" i="6"/>
  <c r="C20624" i="6"/>
  <c r="B20624" i="6"/>
  <c r="W20623" i="6"/>
  <c r="T20623" i="6"/>
  <c r="R20623" i="6"/>
  <c r="K20623" i="6"/>
  <c r="I20623" i="6"/>
  <c r="H20623" i="6"/>
  <c r="E20623" i="6"/>
  <c r="D20623" i="6"/>
  <c r="C20623" i="6"/>
  <c r="B20623" i="6"/>
  <c r="W20622" i="6"/>
  <c r="T20622" i="6"/>
  <c r="R20622" i="6"/>
  <c r="K20622" i="6"/>
  <c r="I20622" i="6"/>
  <c r="H20622" i="6"/>
  <c r="E20622" i="6"/>
  <c r="D20622" i="6"/>
  <c r="C20622" i="6"/>
  <c r="B20622" i="6"/>
  <c r="W20621" i="6"/>
  <c r="T20621" i="6"/>
  <c r="R20621" i="6"/>
  <c r="K20621" i="6"/>
  <c r="I20621" i="6"/>
  <c r="H20621" i="6"/>
  <c r="E20621" i="6"/>
  <c r="D20621" i="6"/>
  <c r="C20621" i="6"/>
  <c r="B20621" i="6"/>
  <c r="W20620" i="6"/>
  <c r="T20620" i="6"/>
  <c r="R20620" i="6"/>
  <c r="K20620" i="6"/>
  <c r="I20620" i="6"/>
  <c r="H20620" i="6"/>
  <c r="E20620" i="6"/>
  <c r="D20620" i="6"/>
  <c r="C20620" i="6"/>
  <c r="B20620" i="6"/>
  <c r="W20619" i="6"/>
  <c r="T20619" i="6"/>
  <c r="R20619" i="6"/>
  <c r="K20619" i="6"/>
  <c r="I20619" i="6"/>
  <c r="H20619" i="6"/>
  <c r="E20619" i="6"/>
  <c r="D20619" i="6"/>
  <c r="C20619" i="6"/>
  <c r="B20619" i="6"/>
  <c r="W20618" i="6"/>
  <c r="T20618" i="6"/>
  <c r="R20618" i="6"/>
  <c r="K20618" i="6"/>
  <c r="I20618" i="6"/>
  <c r="H20618" i="6"/>
  <c r="E20618" i="6"/>
  <c r="D20618" i="6"/>
  <c r="C20618" i="6"/>
  <c r="B20618" i="6"/>
  <c r="W20617" i="6"/>
  <c r="T20617" i="6"/>
  <c r="R20617" i="6"/>
  <c r="K20617" i="6"/>
  <c r="I20617" i="6"/>
  <c r="H20617" i="6"/>
  <c r="E20617" i="6"/>
  <c r="D20617" i="6"/>
  <c r="C20617" i="6"/>
  <c r="B20617" i="6"/>
  <c r="W20616" i="6"/>
  <c r="T20616" i="6"/>
  <c r="R20616" i="6"/>
  <c r="K20616" i="6"/>
  <c r="I20616" i="6"/>
  <c r="H20616" i="6"/>
  <c r="E20616" i="6"/>
  <c r="D20616" i="6"/>
  <c r="C20616" i="6"/>
  <c r="B20616" i="6"/>
  <c r="W20615" i="6"/>
  <c r="T20615" i="6"/>
  <c r="R20615" i="6"/>
  <c r="K20615" i="6"/>
  <c r="I20615" i="6"/>
  <c r="H20615" i="6"/>
  <c r="E20615" i="6"/>
  <c r="D20615" i="6"/>
  <c r="C20615" i="6"/>
  <c r="B20615" i="6"/>
  <c r="W20614" i="6"/>
  <c r="T20614" i="6"/>
  <c r="R20614" i="6"/>
  <c r="K20614" i="6"/>
  <c r="I20614" i="6"/>
  <c r="H20614" i="6"/>
  <c r="E20614" i="6"/>
  <c r="D20614" i="6"/>
  <c r="C20614" i="6"/>
  <c r="B20614" i="6"/>
  <c r="W20613" i="6"/>
  <c r="T20613" i="6"/>
  <c r="R20613" i="6"/>
  <c r="K20613" i="6"/>
  <c r="I20613" i="6"/>
  <c r="H20613" i="6"/>
  <c r="E20613" i="6"/>
  <c r="D20613" i="6"/>
  <c r="C20613" i="6"/>
  <c r="B20613" i="6"/>
  <c r="W20612" i="6"/>
  <c r="T20612" i="6"/>
  <c r="R20612" i="6"/>
  <c r="K20612" i="6"/>
  <c r="I20612" i="6"/>
  <c r="H20612" i="6"/>
  <c r="E20612" i="6"/>
  <c r="D20612" i="6"/>
  <c r="C20612" i="6"/>
  <c r="B20612" i="6"/>
  <c r="W20611" i="6"/>
  <c r="T20611" i="6"/>
  <c r="R20611" i="6"/>
  <c r="K20611" i="6"/>
  <c r="I20611" i="6"/>
  <c r="H20611" i="6"/>
  <c r="E20611" i="6"/>
  <c r="D20611" i="6"/>
  <c r="C20611" i="6"/>
  <c r="B20611" i="6"/>
  <c r="W20610" i="6"/>
  <c r="T20610" i="6"/>
  <c r="R20610" i="6"/>
  <c r="K20610" i="6"/>
  <c r="I20610" i="6"/>
  <c r="H20610" i="6"/>
  <c r="E20610" i="6"/>
  <c r="D20610" i="6"/>
  <c r="C20610" i="6"/>
  <c r="B20610" i="6"/>
  <c r="W20609" i="6"/>
  <c r="T20609" i="6"/>
  <c r="R20609" i="6"/>
  <c r="K20609" i="6"/>
  <c r="I20609" i="6"/>
  <c r="H20609" i="6"/>
  <c r="E20609" i="6"/>
  <c r="D20609" i="6"/>
  <c r="C20609" i="6"/>
  <c r="B20609" i="6"/>
  <c r="W20608" i="6"/>
  <c r="T20608" i="6"/>
  <c r="R20608" i="6"/>
  <c r="K20608" i="6"/>
  <c r="I20608" i="6"/>
  <c r="H20608" i="6"/>
  <c r="E20608" i="6"/>
  <c r="D20608" i="6"/>
  <c r="C20608" i="6"/>
  <c r="B20608" i="6"/>
  <c r="W20607" i="6"/>
  <c r="T20607" i="6"/>
  <c r="R20607" i="6"/>
  <c r="K20607" i="6"/>
  <c r="I20607" i="6"/>
  <c r="H20607" i="6"/>
  <c r="E20607" i="6"/>
  <c r="D20607" i="6"/>
  <c r="C20607" i="6"/>
  <c r="B20607" i="6"/>
  <c r="W20606" i="6"/>
  <c r="T20606" i="6"/>
  <c r="R20606" i="6"/>
  <c r="K20606" i="6"/>
  <c r="I20606" i="6"/>
  <c r="H20606" i="6"/>
  <c r="E20606" i="6"/>
  <c r="D20606" i="6"/>
  <c r="C20606" i="6"/>
  <c r="B20606" i="6"/>
  <c r="W20605" i="6"/>
  <c r="T20605" i="6"/>
  <c r="R20605" i="6"/>
  <c r="K20605" i="6"/>
  <c r="I20605" i="6"/>
  <c r="H20605" i="6"/>
  <c r="E20605" i="6"/>
  <c r="D20605" i="6"/>
  <c r="C20605" i="6"/>
  <c r="B20605" i="6"/>
  <c r="W20604" i="6"/>
  <c r="T20604" i="6"/>
  <c r="R20604" i="6"/>
  <c r="K20604" i="6"/>
  <c r="I20604" i="6"/>
  <c r="H20604" i="6"/>
  <c r="E20604" i="6"/>
  <c r="D20604" i="6"/>
  <c r="C20604" i="6"/>
  <c r="B20604" i="6"/>
  <c r="W20603" i="6"/>
  <c r="T20603" i="6"/>
  <c r="R20603" i="6"/>
  <c r="K20603" i="6"/>
  <c r="I20603" i="6"/>
  <c r="H20603" i="6"/>
  <c r="E20603" i="6"/>
  <c r="D20603" i="6"/>
  <c r="C20603" i="6"/>
  <c r="B20603" i="6"/>
  <c r="W20602" i="6"/>
  <c r="T20602" i="6"/>
  <c r="R20602" i="6"/>
  <c r="K20602" i="6"/>
  <c r="I20602" i="6"/>
  <c r="H20602" i="6"/>
  <c r="E20602" i="6"/>
  <c r="D20602" i="6"/>
  <c r="C20602" i="6"/>
  <c r="B20602" i="6"/>
  <c r="W20601" i="6"/>
  <c r="T20601" i="6"/>
  <c r="R20601" i="6"/>
  <c r="K20601" i="6"/>
  <c r="I20601" i="6"/>
  <c r="H20601" i="6"/>
  <c r="E20601" i="6"/>
  <c r="D20601" i="6"/>
  <c r="C20601" i="6"/>
  <c r="B20601" i="6"/>
  <c r="W20600" i="6"/>
  <c r="T20600" i="6"/>
  <c r="R20600" i="6"/>
  <c r="K20600" i="6"/>
  <c r="I20600" i="6"/>
  <c r="H20600" i="6"/>
  <c r="E20600" i="6"/>
  <c r="D20600" i="6"/>
  <c r="C20600" i="6"/>
  <c r="B20600" i="6"/>
  <c r="W20599" i="6"/>
  <c r="T20599" i="6"/>
  <c r="R20599" i="6"/>
  <c r="K20599" i="6"/>
  <c r="I20599" i="6"/>
  <c r="H20599" i="6"/>
  <c r="E20599" i="6"/>
  <c r="D20599" i="6"/>
  <c r="C20599" i="6"/>
  <c r="B20599" i="6"/>
  <c r="W20598" i="6"/>
  <c r="T20598" i="6"/>
  <c r="R20598" i="6"/>
  <c r="K20598" i="6"/>
  <c r="I20598" i="6"/>
  <c r="H20598" i="6"/>
  <c r="E20598" i="6"/>
  <c r="D20598" i="6"/>
  <c r="C20598" i="6"/>
  <c r="B20598" i="6"/>
  <c r="W20597" i="6"/>
  <c r="T20597" i="6"/>
  <c r="R20597" i="6"/>
  <c r="K20597" i="6"/>
  <c r="I20597" i="6"/>
  <c r="H20597" i="6"/>
  <c r="E20597" i="6"/>
  <c r="D20597" i="6"/>
  <c r="C20597" i="6"/>
  <c r="B20597" i="6"/>
  <c r="W20596" i="6"/>
  <c r="T20596" i="6"/>
  <c r="R20596" i="6"/>
  <c r="K20596" i="6"/>
  <c r="I20596" i="6"/>
  <c r="H20596" i="6"/>
  <c r="E20596" i="6"/>
  <c r="D20596" i="6"/>
  <c r="C20596" i="6"/>
  <c r="B20596" i="6"/>
  <c r="W20595" i="6"/>
  <c r="T20595" i="6"/>
  <c r="R20595" i="6"/>
  <c r="K20595" i="6"/>
  <c r="I20595" i="6"/>
  <c r="H20595" i="6"/>
  <c r="E20595" i="6"/>
  <c r="D20595" i="6"/>
  <c r="C20595" i="6"/>
  <c r="B20595" i="6"/>
  <c r="W20594" i="6"/>
  <c r="T20594" i="6"/>
  <c r="R20594" i="6"/>
  <c r="K20594" i="6"/>
  <c r="I20594" i="6"/>
  <c r="H20594" i="6"/>
  <c r="E20594" i="6"/>
  <c r="D20594" i="6"/>
  <c r="C20594" i="6"/>
  <c r="B20594" i="6"/>
  <c r="W20593" i="6"/>
  <c r="T20593" i="6"/>
  <c r="R20593" i="6"/>
  <c r="K20593" i="6"/>
  <c r="I20593" i="6"/>
  <c r="H20593" i="6"/>
  <c r="E20593" i="6"/>
  <c r="D20593" i="6"/>
  <c r="C20593" i="6"/>
  <c r="B20593" i="6"/>
  <c r="W20592" i="6"/>
  <c r="T20592" i="6"/>
  <c r="R20592" i="6"/>
  <c r="K20592" i="6"/>
  <c r="I20592" i="6"/>
  <c r="H20592" i="6"/>
  <c r="E20592" i="6"/>
  <c r="D20592" i="6"/>
  <c r="C20592" i="6"/>
  <c r="B20592" i="6"/>
  <c r="W20591" i="6"/>
  <c r="T20591" i="6"/>
  <c r="R20591" i="6"/>
  <c r="K20591" i="6"/>
  <c r="I20591" i="6"/>
  <c r="H20591" i="6"/>
  <c r="E20591" i="6"/>
  <c r="D20591" i="6"/>
  <c r="C20591" i="6"/>
  <c r="B20591" i="6"/>
  <c r="W20590" i="6"/>
  <c r="T20590" i="6"/>
  <c r="R20590" i="6"/>
  <c r="K20590" i="6"/>
  <c r="I20590" i="6"/>
  <c r="H20590" i="6"/>
  <c r="E20590" i="6"/>
  <c r="D20590" i="6"/>
  <c r="C20590" i="6"/>
  <c r="B20590" i="6"/>
  <c r="W20589" i="6"/>
  <c r="T20589" i="6"/>
  <c r="R20589" i="6"/>
  <c r="K20589" i="6"/>
  <c r="I20589" i="6"/>
  <c r="H20589" i="6"/>
  <c r="E20589" i="6"/>
  <c r="D20589" i="6"/>
  <c r="C20589" i="6"/>
  <c r="B20589" i="6"/>
  <c r="W20588" i="6"/>
  <c r="T20588" i="6"/>
  <c r="R20588" i="6"/>
  <c r="K20588" i="6"/>
  <c r="I20588" i="6"/>
  <c r="H20588" i="6"/>
  <c r="E20588" i="6"/>
  <c r="D20588" i="6"/>
  <c r="C20588" i="6"/>
  <c r="B20588" i="6"/>
  <c r="W20587" i="6"/>
  <c r="T20587" i="6"/>
  <c r="R20587" i="6"/>
  <c r="K20587" i="6"/>
  <c r="I20587" i="6"/>
  <c r="H20587" i="6"/>
  <c r="E20587" i="6"/>
  <c r="D20587" i="6"/>
  <c r="C20587" i="6"/>
  <c r="B20587" i="6"/>
  <c r="W20586" i="6"/>
  <c r="T20586" i="6"/>
  <c r="R20586" i="6"/>
  <c r="K20586" i="6"/>
  <c r="I20586" i="6"/>
  <c r="H20586" i="6"/>
  <c r="E20586" i="6"/>
  <c r="D20586" i="6"/>
  <c r="C20586" i="6"/>
  <c r="B20586" i="6"/>
  <c r="W20585" i="6"/>
  <c r="T20585" i="6"/>
  <c r="R20585" i="6"/>
  <c r="K20585" i="6"/>
  <c r="I20585" i="6"/>
  <c r="H20585" i="6"/>
  <c r="E20585" i="6"/>
  <c r="D20585" i="6"/>
  <c r="C20585" i="6"/>
  <c r="B20585" i="6"/>
  <c r="W20584" i="6"/>
  <c r="T20584" i="6"/>
  <c r="R20584" i="6"/>
  <c r="K20584" i="6"/>
  <c r="I20584" i="6"/>
  <c r="H20584" i="6"/>
  <c r="E20584" i="6"/>
  <c r="D20584" i="6"/>
  <c r="C20584" i="6"/>
  <c r="B20584" i="6"/>
  <c r="W20583" i="6"/>
  <c r="T20583" i="6"/>
  <c r="R20583" i="6"/>
  <c r="K20583" i="6"/>
  <c r="I20583" i="6"/>
  <c r="H20583" i="6"/>
  <c r="E20583" i="6"/>
  <c r="D20583" i="6"/>
  <c r="C20583" i="6"/>
  <c r="B20583" i="6"/>
  <c r="W20582" i="6"/>
  <c r="T20582" i="6"/>
  <c r="R20582" i="6"/>
  <c r="K20582" i="6"/>
  <c r="I20582" i="6"/>
  <c r="H20582" i="6"/>
  <c r="E20582" i="6"/>
  <c r="D20582" i="6"/>
  <c r="C20582" i="6"/>
  <c r="B20582" i="6"/>
  <c r="W20581" i="6"/>
  <c r="T20581" i="6"/>
  <c r="R20581" i="6"/>
  <c r="K20581" i="6"/>
  <c r="I20581" i="6"/>
  <c r="H20581" i="6"/>
  <c r="E20581" i="6"/>
  <c r="D20581" i="6"/>
  <c r="C20581" i="6"/>
  <c r="B20581" i="6"/>
  <c r="W20580" i="6"/>
  <c r="T20580" i="6"/>
  <c r="R20580" i="6"/>
  <c r="K20580" i="6"/>
  <c r="I20580" i="6"/>
  <c r="H20580" i="6"/>
  <c r="E20580" i="6"/>
  <c r="D20580" i="6"/>
  <c r="C20580" i="6"/>
  <c r="B20580" i="6"/>
  <c r="W20579" i="6"/>
  <c r="T20579" i="6"/>
  <c r="R20579" i="6"/>
  <c r="K20579" i="6"/>
  <c r="I20579" i="6"/>
  <c r="H20579" i="6"/>
  <c r="E20579" i="6"/>
  <c r="D20579" i="6"/>
  <c r="C20579" i="6"/>
  <c r="B20579" i="6"/>
  <c r="W20578" i="6"/>
  <c r="T20578" i="6"/>
  <c r="R20578" i="6"/>
  <c r="K20578" i="6"/>
  <c r="I20578" i="6"/>
  <c r="H20578" i="6"/>
  <c r="E20578" i="6"/>
  <c r="D20578" i="6"/>
  <c r="C20578" i="6"/>
  <c r="B20578" i="6"/>
  <c r="W20577" i="6"/>
  <c r="T20577" i="6"/>
  <c r="R20577" i="6"/>
  <c r="K20577" i="6"/>
  <c r="I20577" i="6"/>
  <c r="H20577" i="6"/>
  <c r="E20577" i="6"/>
  <c r="D20577" i="6"/>
  <c r="C20577" i="6"/>
  <c r="B20577" i="6"/>
  <c r="W20576" i="6"/>
  <c r="T20576" i="6"/>
  <c r="R20576" i="6"/>
  <c r="K20576" i="6"/>
  <c r="I20576" i="6"/>
  <c r="H20576" i="6"/>
  <c r="E20576" i="6"/>
  <c r="D20576" i="6"/>
  <c r="C20576" i="6"/>
  <c r="B20576" i="6"/>
  <c r="W20575" i="6"/>
  <c r="T20575" i="6"/>
  <c r="R20575" i="6"/>
  <c r="K20575" i="6"/>
  <c r="I20575" i="6"/>
  <c r="H20575" i="6"/>
  <c r="E20575" i="6"/>
  <c r="D20575" i="6"/>
  <c r="C20575" i="6"/>
  <c r="B20575" i="6"/>
  <c r="W20574" i="6"/>
  <c r="T20574" i="6"/>
  <c r="R20574" i="6"/>
  <c r="K20574" i="6"/>
  <c r="I20574" i="6"/>
  <c r="H20574" i="6"/>
  <c r="E20574" i="6"/>
  <c r="D20574" i="6"/>
  <c r="C20574" i="6"/>
  <c r="B20574" i="6"/>
  <c r="W20573" i="6"/>
  <c r="T20573" i="6"/>
  <c r="R20573" i="6"/>
  <c r="K20573" i="6"/>
  <c r="I20573" i="6"/>
  <c r="H20573" i="6"/>
  <c r="E20573" i="6"/>
  <c r="D20573" i="6"/>
  <c r="C20573" i="6"/>
  <c r="B20573" i="6"/>
  <c r="W20572" i="6"/>
  <c r="T20572" i="6"/>
  <c r="R20572" i="6"/>
  <c r="K20572" i="6"/>
  <c r="I20572" i="6"/>
  <c r="H20572" i="6"/>
  <c r="E20572" i="6"/>
  <c r="D20572" i="6"/>
  <c r="C20572" i="6"/>
  <c r="B20572" i="6"/>
  <c r="W20571" i="6"/>
  <c r="T20571" i="6"/>
  <c r="R20571" i="6"/>
  <c r="K20571" i="6"/>
  <c r="I20571" i="6"/>
  <c r="H20571" i="6"/>
  <c r="E20571" i="6"/>
  <c r="D20571" i="6"/>
  <c r="C20571" i="6"/>
  <c r="B20571" i="6"/>
  <c r="W20570" i="6"/>
  <c r="T20570" i="6"/>
  <c r="R20570" i="6"/>
  <c r="K20570" i="6"/>
  <c r="I20570" i="6"/>
  <c r="H20570" i="6"/>
  <c r="E20570" i="6"/>
  <c r="D20570" i="6"/>
  <c r="C20570" i="6"/>
  <c r="B20570" i="6"/>
  <c r="W20569" i="6"/>
  <c r="T20569" i="6"/>
  <c r="R20569" i="6"/>
  <c r="K20569" i="6"/>
  <c r="I20569" i="6"/>
  <c r="H20569" i="6"/>
  <c r="E20569" i="6"/>
  <c r="D20569" i="6"/>
  <c r="C20569" i="6"/>
  <c r="B20569" i="6"/>
  <c r="W20568" i="6"/>
  <c r="T20568" i="6"/>
  <c r="R20568" i="6"/>
  <c r="K20568" i="6"/>
  <c r="I20568" i="6"/>
  <c r="H20568" i="6"/>
  <c r="E20568" i="6"/>
  <c r="D20568" i="6"/>
  <c r="C20568" i="6"/>
  <c r="B20568" i="6"/>
  <c r="W20567" i="6"/>
  <c r="T20567" i="6"/>
  <c r="R20567" i="6"/>
  <c r="K20567" i="6"/>
  <c r="I20567" i="6"/>
  <c r="H20567" i="6"/>
  <c r="E20567" i="6"/>
  <c r="D20567" i="6"/>
  <c r="C20567" i="6"/>
  <c r="B20567" i="6"/>
  <c r="W20566" i="6"/>
  <c r="T20566" i="6"/>
  <c r="R20566" i="6"/>
  <c r="K20566" i="6"/>
  <c r="I20566" i="6"/>
  <c r="H20566" i="6"/>
  <c r="E20566" i="6"/>
  <c r="D20566" i="6"/>
  <c r="C20566" i="6"/>
  <c r="B20566" i="6"/>
  <c r="W20565" i="6"/>
  <c r="T20565" i="6"/>
  <c r="R20565" i="6"/>
  <c r="K20565" i="6"/>
  <c r="I20565" i="6"/>
  <c r="H20565" i="6"/>
  <c r="E20565" i="6"/>
  <c r="D20565" i="6"/>
  <c r="C20565" i="6"/>
  <c r="B20565" i="6"/>
  <c r="W20564" i="6"/>
  <c r="T20564" i="6"/>
  <c r="R20564" i="6"/>
  <c r="K20564" i="6"/>
  <c r="I20564" i="6"/>
  <c r="H20564" i="6"/>
  <c r="E20564" i="6"/>
  <c r="D20564" i="6"/>
  <c r="C20564" i="6"/>
  <c r="B20564" i="6"/>
  <c r="W20563" i="6"/>
  <c r="T20563" i="6"/>
  <c r="R20563" i="6"/>
  <c r="K20563" i="6"/>
  <c r="I20563" i="6"/>
  <c r="H20563" i="6"/>
  <c r="E20563" i="6"/>
  <c r="D20563" i="6"/>
  <c r="C20563" i="6"/>
  <c r="B20563" i="6"/>
  <c r="W20562" i="6"/>
  <c r="T20562" i="6"/>
  <c r="R20562" i="6"/>
  <c r="K20562" i="6"/>
  <c r="I20562" i="6"/>
  <c r="H20562" i="6"/>
  <c r="E20562" i="6"/>
  <c r="D20562" i="6"/>
  <c r="C20562" i="6"/>
  <c r="B20562" i="6"/>
  <c r="W20561" i="6"/>
  <c r="T20561" i="6"/>
  <c r="R20561" i="6"/>
  <c r="K20561" i="6"/>
  <c r="I20561" i="6"/>
  <c r="H20561" i="6"/>
  <c r="E20561" i="6"/>
  <c r="D20561" i="6"/>
  <c r="C20561" i="6"/>
  <c r="B20561" i="6"/>
  <c r="W20560" i="6"/>
  <c r="T20560" i="6"/>
  <c r="R20560" i="6"/>
  <c r="K20560" i="6"/>
  <c r="I20560" i="6"/>
  <c r="H20560" i="6"/>
  <c r="E20560" i="6"/>
  <c r="D20560" i="6"/>
  <c r="C20560" i="6"/>
  <c r="B20560" i="6"/>
  <c r="W20559" i="6"/>
  <c r="T20559" i="6"/>
  <c r="R20559" i="6"/>
  <c r="K20559" i="6"/>
  <c r="I20559" i="6"/>
  <c r="H20559" i="6"/>
  <c r="E20559" i="6"/>
  <c r="D20559" i="6"/>
  <c r="C20559" i="6"/>
  <c r="B20559" i="6"/>
  <c r="W20558" i="6"/>
  <c r="T20558" i="6"/>
  <c r="R20558" i="6"/>
  <c r="K20558" i="6"/>
  <c r="I20558" i="6"/>
  <c r="H20558" i="6"/>
  <c r="E20558" i="6"/>
  <c r="D20558" i="6"/>
  <c r="C20558" i="6"/>
  <c r="B20558" i="6"/>
  <c r="W20557" i="6"/>
  <c r="T20557" i="6"/>
  <c r="R20557" i="6"/>
  <c r="K20557" i="6"/>
  <c r="I20557" i="6"/>
  <c r="H20557" i="6"/>
  <c r="E20557" i="6"/>
  <c r="D20557" i="6"/>
  <c r="C20557" i="6"/>
  <c r="B20557" i="6"/>
  <c r="W20556" i="6"/>
  <c r="T20556" i="6"/>
  <c r="R20556" i="6"/>
  <c r="K20556" i="6"/>
  <c r="I20556" i="6"/>
  <c r="H20556" i="6"/>
  <c r="E20556" i="6"/>
  <c r="D20556" i="6"/>
  <c r="C20556" i="6"/>
  <c r="B20556" i="6"/>
  <c r="W20555" i="6"/>
  <c r="T20555" i="6"/>
  <c r="R20555" i="6"/>
  <c r="K20555" i="6"/>
  <c r="I20555" i="6"/>
  <c r="H20555" i="6"/>
  <c r="E20555" i="6"/>
  <c r="D20555" i="6"/>
  <c r="C20555" i="6"/>
  <c r="B20555" i="6"/>
  <c r="W20554" i="6"/>
  <c r="T20554" i="6"/>
  <c r="R20554" i="6"/>
  <c r="K20554" i="6"/>
  <c r="I20554" i="6"/>
  <c r="H20554" i="6"/>
  <c r="E20554" i="6"/>
  <c r="D20554" i="6"/>
  <c r="C20554" i="6"/>
  <c r="B20554" i="6"/>
  <c r="W20553" i="6"/>
  <c r="T20553" i="6"/>
  <c r="R20553" i="6"/>
  <c r="K20553" i="6"/>
  <c r="I20553" i="6"/>
  <c r="H20553" i="6"/>
  <c r="E20553" i="6"/>
  <c r="D20553" i="6"/>
  <c r="C20553" i="6"/>
  <c r="B20553" i="6"/>
  <c r="W20552" i="6"/>
  <c r="T20552" i="6"/>
  <c r="R20552" i="6"/>
  <c r="K20552" i="6"/>
  <c r="I20552" i="6"/>
  <c r="H20552" i="6"/>
  <c r="E20552" i="6"/>
  <c r="D20552" i="6"/>
  <c r="C20552" i="6"/>
  <c r="B20552" i="6"/>
  <c r="W20551" i="6"/>
  <c r="T20551" i="6"/>
  <c r="R20551" i="6"/>
  <c r="K20551" i="6"/>
  <c r="I20551" i="6"/>
  <c r="H20551" i="6"/>
  <c r="E20551" i="6"/>
  <c r="D20551" i="6"/>
  <c r="C20551" i="6"/>
  <c r="B20551" i="6"/>
  <c r="W20550" i="6"/>
  <c r="T20550" i="6"/>
  <c r="R20550" i="6"/>
  <c r="K20550" i="6"/>
  <c r="I20550" i="6"/>
  <c r="H20550" i="6"/>
  <c r="E20550" i="6"/>
  <c r="D20550" i="6"/>
  <c r="C20550" i="6"/>
  <c r="B20550" i="6"/>
  <c r="W20549" i="6"/>
  <c r="T20549" i="6"/>
  <c r="R20549" i="6"/>
  <c r="K20549" i="6"/>
  <c r="I20549" i="6"/>
  <c r="H20549" i="6"/>
  <c r="E20549" i="6"/>
  <c r="D20549" i="6"/>
  <c r="C20549" i="6"/>
  <c r="B20549" i="6"/>
  <c r="W20548" i="6"/>
  <c r="T20548" i="6"/>
  <c r="R20548" i="6"/>
  <c r="K20548" i="6"/>
  <c r="I20548" i="6"/>
  <c r="H20548" i="6"/>
  <c r="E20548" i="6"/>
  <c r="D20548" i="6"/>
  <c r="C20548" i="6"/>
  <c r="B20548" i="6"/>
  <c r="W20547" i="6"/>
  <c r="T20547" i="6"/>
  <c r="R20547" i="6"/>
  <c r="K20547" i="6"/>
  <c r="I20547" i="6"/>
  <c r="H20547" i="6"/>
  <c r="E20547" i="6"/>
  <c r="D20547" i="6"/>
  <c r="C20547" i="6"/>
  <c r="B20547" i="6"/>
  <c r="W20546" i="6"/>
  <c r="T20546" i="6"/>
  <c r="R20546" i="6"/>
  <c r="K20546" i="6"/>
  <c r="I20546" i="6"/>
  <c r="H20546" i="6"/>
  <c r="E20546" i="6"/>
  <c r="D20546" i="6"/>
  <c r="C20546" i="6"/>
  <c r="B20546" i="6"/>
  <c r="W20545" i="6"/>
  <c r="T20545" i="6"/>
  <c r="R20545" i="6"/>
  <c r="K20545" i="6"/>
  <c r="I20545" i="6"/>
  <c r="H20545" i="6"/>
  <c r="E20545" i="6"/>
  <c r="D20545" i="6"/>
  <c r="C20545" i="6"/>
  <c r="B20545" i="6"/>
  <c r="W20544" i="6"/>
  <c r="T20544" i="6"/>
  <c r="R20544" i="6"/>
  <c r="K20544" i="6"/>
  <c r="I20544" i="6"/>
  <c r="H20544" i="6"/>
  <c r="E20544" i="6"/>
  <c r="D20544" i="6"/>
  <c r="C20544" i="6"/>
  <c r="B20544" i="6"/>
  <c r="W20543" i="6"/>
  <c r="T20543" i="6"/>
  <c r="R20543" i="6"/>
  <c r="K20543" i="6"/>
  <c r="I20543" i="6"/>
  <c r="H20543" i="6"/>
  <c r="E20543" i="6"/>
  <c r="D20543" i="6"/>
  <c r="C20543" i="6"/>
  <c r="B20543" i="6"/>
  <c r="W20542" i="6"/>
  <c r="T20542" i="6"/>
  <c r="R20542" i="6"/>
  <c r="K20542" i="6"/>
  <c r="I20542" i="6"/>
  <c r="H20542" i="6"/>
  <c r="E20542" i="6"/>
  <c r="D20542" i="6"/>
  <c r="C20542" i="6"/>
  <c r="B20542" i="6"/>
  <c r="W20541" i="6"/>
  <c r="T20541" i="6"/>
  <c r="R20541" i="6"/>
  <c r="K20541" i="6"/>
  <c r="I20541" i="6"/>
  <c r="H20541" i="6"/>
  <c r="E20541" i="6"/>
  <c r="D20541" i="6"/>
  <c r="C20541" i="6"/>
  <c r="B20541" i="6"/>
  <c r="W20540" i="6"/>
  <c r="T20540" i="6"/>
  <c r="R20540" i="6"/>
  <c r="K20540" i="6"/>
  <c r="I20540" i="6"/>
  <c r="H20540" i="6"/>
  <c r="E20540" i="6"/>
  <c r="D20540" i="6"/>
  <c r="C20540" i="6"/>
  <c r="B20540" i="6"/>
  <c r="W20539" i="6"/>
  <c r="T20539" i="6"/>
  <c r="R20539" i="6"/>
  <c r="K20539" i="6"/>
  <c r="I20539" i="6"/>
  <c r="H20539" i="6"/>
  <c r="E20539" i="6"/>
  <c r="D20539" i="6"/>
  <c r="C20539" i="6"/>
  <c r="B20539" i="6"/>
  <c r="W20538" i="6"/>
  <c r="T20538" i="6"/>
  <c r="R20538" i="6"/>
  <c r="K20538" i="6"/>
  <c r="I20538" i="6"/>
  <c r="H20538" i="6"/>
  <c r="E20538" i="6"/>
  <c r="D20538" i="6"/>
  <c r="C20538" i="6"/>
  <c r="B20538" i="6"/>
  <c r="W20537" i="6"/>
  <c r="T20537" i="6"/>
  <c r="R20537" i="6"/>
  <c r="K20537" i="6"/>
  <c r="I20537" i="6"/>
  <c r="H20537" i="6"/>
  <c r="E20537" i="6"/>
  <c r="D20537" i="6"/>
  <c r="C20537" i="6"/>
  <c r="B20537" i="6"/>
  <c r="W20536" i="6"/>
  <c r="T20536" i="6"/>
  <c r="R20536" i="6"/>
  <c r="K20536" i="6"/>
  <c r="I20536" i="6"/>
  <c r="H20536" i="6"/>
  <c r="E20536" i="6"/>
  <c r="D20536" i="6"/>
  <c r="C20536" i="6"/>
  <c r="B20536" i="6"/>
  <c r="W20535" i="6"/>
  <c r="T20535" i="6"/>
  <c r="R20535" i="6"/>
  <c r="K20535" i="6"/>
  <c r="I20535" i="6"/>
  <c r="H20535" i="6"/>
  <c r="E20535" i="6"/>
  <c r="D20535" i="6"/>
  <c r="C20535" i="6"/>
  <c r="B20535" i="6"/>
  <c r="W20534" i="6"/>
  <c r="T20534" i="6"/>
  <c r="R20534" i="6"/>
  <c r="K20534" i="6"/>
  <c r="I20534" i="6"/>
  <c r="H20534" i="6"/>
  <c r="E20534" i="6"/>
  <c r="D20534" i="6"/>
  <c r="C20534" i="6"/>
  <c r="B20534" i="6"/>
  <c r="W20533" i="6"/>
  <c r="T20533" i="6"/>
  <c r="R20533" i="6"/>
  <c r="K20533" i="6"/>
  <c r="I20533" i="6"/>
  <c r="H20533" i="6"/>
  <c r="E20533" i="6"/>
  <c r="D20533" i="6"/>
  <c r="C20533" i="6"/>
  <c r="B20533" i="6"/>
  <c r="W20532" i="6"/>
  <c r="T20532" i="6"/>
  <c r="R20532" i="6"/>
  <c r="K20532" i="6"/>
  <c r="I20532" i="6"/>
  <c r="H20532" i="6"/>
  <c r="E20532" i="6"/>
  <c r="D20532" i="6"/>
  <c r="C20532" i="6"/>
  <c r="B20532" i="6"/>
  <c r="W20531" i="6"/>
  <c r="T20531" i="6"/>
  <c r="R20531" i="6"/>
  <c r="K20531" i="6"/>
  <c r="I20531" i="6"/>
  <c r="H20531" i="6"/>
  <c r="E20531" i="6"/>
  <c r="D20531" i="6"/>
  <c r="C20531" i="6"/>
  <c r="B20531" i="6"/>
  <c r="W20530" i="6"/>
  <c r="T20530" i="6"/>
  <c r="R20530" i="6"/>
  <c r="K20530" i="6"/>
  <c r="I20530" i="6"/>
  <c r="H20530" i="6"/>
  <c r="E20530" i="6"/>
  <c r="D20530" i="6"/>
  <c r="C20530" i="6"/>
  <c r="B20530" i="6"/>
  <c r="W20529" i="6"/>
  <c r="T20529" i="6"/>
  <c r="R20529" i="6"/>
  <c r="K20529" i="6"/>
  <c r="I20529" i="6"/>
  <c r="H20529" i="6"/>
  <c r="E20529" i="6"/>
  <c r="D20529" i="6"/>
  <c r="C20529" i="6"/>
  <c r="B20529" i="6"/>
  <c r="W20528" i="6"/>
  <c r="T20528" i="6"/>
  <c r="R20528" i="6"/>
  <c r="K20528" i="6"/>
  <c r="I20528" i="6"/>
  <c r="H20528" i="6"/>
  <c r="E20528" i="6"/>
  <c r="D20528" i="6"/>
  <c r="C20528" i="6"/>
  <c r="B20528" i="6"/>
  <c r="W20527" i="6"/>
  <c r="T20527" i="6"/>
  <c r="R20527" i="6"/>
  <c r="K20527" i="6"/>
  <c r="I20527" i="6"/>
  <c r="H20527" i="6"/>
  <c r="E20527" i="6"/>
  <c r="D20527" i="6"/>
  <c r="C20527" i="6"/>
  <c r="B20527" i="6"/>
  <c r="W20526" i="6"/>
  <c r="T20526" i="6"/>
  <c r="R20526" i="6"/>
  <c r="K20526" i="6"/>
  <c r="I20526" i="6"/>
  <c r="H20526" i="6"/>
  <c r="E20526" i="6"/>
  <c r="D20526" i="6"/>
  <c r="C20526" i="6"/>
  <c r="B20526" i="6"/>
  <c r="W20525" i="6"/>
  <c r="T20525" i="6"/>
  <c r="R20525" i="6"/>
  <c r="K20525" i="6"/>
  <c r="I20525" i="6"/>
  <c r="H20525" i="6"/>
  <c r="E20525" i="6"/>
  <c r="D20525" i="6"/>
  <c r="C20525" i="6"/>
  <c r="B20525" i="6"/>
  <c r="W20524" i="6"/>
  <c r="T20524" i="6"/>
  <c r="R20524" i="6"/>
  <c r="K20524" i="6"/>
  <c r="I20524" i="6"/>
  <c r="H20524" i="6"/>
  <c r="E20524" i="6"/>
  <c r="D20524" i="6"/>
  <c r="C20524" i="6"/>
  <c r="B20524" i="6"/>
  <c r="W20523" i="6"/>
  <c r="T20523" i="6"/>
  <c r="R20523" i="6"/>
  <c r="K20523" i="6"/>
  <c r="I20523" i="6"/>
  <c r="H20523" i="6"/>
  <c r="E20523" i="6"/>
  <c r="D20523" i="6"/>
  <c r="C20523" i="6"/>
  <c r="B20523" i="6"/>
  <c r="W20522" i="6"/>
  <c r="T20522" i="6"/>
  <c r="R20522" i="6"/>
  <c r="K20522" i="6"/>
  <c r="I20522" i="6"/>
  <c r="H20522" i="6"/>
  <c r="E20522" i="6"/>
  <c r="D20522" i="6"/>
  <c r="C20522" i="6"/>
  <c r="B20522" i="6"/>
  <c r="W20521" i="6"/>
  <c r="T20521" i="6"/>
  <c r="R20521" i="6"/>
  <c r="K20521" i="6"/>
  <c r="I20521" i="6"/>
  <c r="H20521" i="6"/>
  <c r="E20521" i="6"/>
  <c r="D20521" i="6"/>
  <c r="C20521" i="6"/>
  <c r="B20521" i="6"/>
  <c r="W20520" i="6"/>
  <c r="T20520" i="6"/>
  <c r="R20520" i="6"/>
  <c r="K20520" i="6"/>
  <c r="I20520" i="6"/>
  <c r="H20520" i="6"/>
  <c r="E20520" i="6"/>
  <c r="D20520" i="6"/>
  <c r="C20520" i="6"/>
  <c r="B20520" i="6"/>
  <c r="W20519" i="6"/>
  <c r="T20519" i="6"/>
  <c r="R20519" i="6"/>
  <c r="K20519" i="6"/>
  <c r="I20519" i="6"/>
  <c r="H20519" i="6"/>
  <c r="E20519" i="6"/>
  <c r="D20519" i="6"/>
  <c r="C20519" i="6"/>
  <c r="B20519" i="6"/>
  <c r="W20518" i="6"/>
  <c r="T20518" i="6"/>
  <c r="R20518" i="6"/>
  <c r="K20518" i="6"/>
  <c r="I20518" i="6"/>
  <c r="H20518" i="6"/>
  <c r="E20518" i="6"/>
  <c r="D20518" i="6"/>
  <c r="C20518" i="6"/>
  <c r="B20518" i="6"/>
  <c r="W20517" i="6"/>
  <c r="T20517" i="6"/>
  <c r="R20517" i="6"/>
  <c r="K20517" i="6"/>
  <c r="I20517" i="6"/>
  <c r="H20517" i="6"/>
  <c r="E20517" i="6"/>
  <c r="D20517" i="6"/>
  <c r="C20517" i="6"/>
  <c r="B20517" i="6"/>
  <c r="W20516" i="6"/>
  <c r="T20516" i="6"/>
  <c r="R20516" i="6"/>
  <c r="K20516" i="6"/>
  <c r="I20516" i="6"/>
  <c r="H20516" i="6"/>
  <c r="E20516" i="6"/>
  <c r="D20516" i="6"/>
  <c r="C20516" i="6"/>
  <c r="B20516" i="6"/>
  <c r="W20515" i="6"/>
  <c r="T20515" i="6"/>
  <c r="R20515" i="6"/>
  <c r="K20515" i="6"/>
  <c r="I20515" i="6"/>
  <c r="H20515" i="6"/>
  <c r="E20515" i="6"/>
  <c r="D20515" i="6"/>
  <c r="C20515" i="6"/>
  <c r="B20515" i="6"/>
  <c r="W20514" i="6"/>
  <c r="T20514" i="6"/>
  <c r="R20514" i="6"/>
  <c r="K20514" i="6"/>
  <c r="I20514" i="6"/>
  <c r="H20514" i="6"/>
  <c r="E20514" i="6"/>
  <c r="D20514" i="6"/>
  <c r="C20514" i="6"/>
  <c r="B20514" i="6"/>
  <c r="W20513" i="6"/>
  <c r="T20513" i="6"/>
  <c r="R20513" i="6"/>
  <c r="K20513" i="6"/>
  <c r="I20513" i="6"/>
  <c r="H20513" i="6"/>
  <c r="E20513" i="6"/>
  <c r="D20513" i="6"/>
  <c r="C20513" i="6"/>
  <c r="B20513" i="6"/>
  <c r="W20512" i="6"/>
  <c r="T20512" i="6"/>
  <c r="R20512" i="6"/>
  <c r="K20512" i="6"/>
  <c r="I20512" i="6"/>
  <c r="H20512" i="6"/>
  <c r="E20512" i="6"/>
  <c r="D20512" i="6"/>
  <c r="C20512" i="6"/>
  <c r="B20512" i="6"/>
  <c r="W20511" i="6"/>
  <c r="T20511" i="6"/>
  <c r="R20511" i="6"/>
  <c r="K20511" i="6"/>
  <c r="I20511" i="6"/>
  <c r="H20511" i="6"/>
  <c r="E20511" i="6"/>
  <c r="D20511" i="6"/>
  <c r="C20511" i="6"/>
  <c r="B20511" i="6"/>
  <c r="W20510" i="6"/>
  <c r="T20510" i="6"/>
  <c r="R20510" i="6"/>
  <c r="K20510" i="6"/>
  <c r="I20510" i="6"/>
  <c r="H20510" i="6"/>
  <c r="E20510" i="6"/>
  <c r="D20510" i="6"/>
  <c r="C20510" i="6"/>
  <c r="B20510" i="6"/>
  <c r="W20509" i="6"/>
  <c r="T20509" i="6"/>
  <c r="R20509" i="6"/>
  <c r="K20509" i="6"/>
  <c r="I20509" i="6"/>
  <c r="H20509" i="6"/>
  <c r="E20509" i="6"/>
  <c r="D20509" i="6"/>
  <c r="C20509" i="6"/>
  <c r="B20509" i="6"/>
  <c r="W20508" i="6"/>
  <c r="T20508" i="6"/>
  <c r="R20508" i="6"/>
  <c r="K20508" i="6"/>
  <c r="I20508" i="6"/>
  <c r="H20508" i="6"/>
  <c r="E20508" i="6"/>
  <c r="D20508" i="6"/>
  <c r="C20508" i="6"/>
  <c r="B20508" i="6"/>
  <c r="W20507" i="6"/>
  <c r="T20507" i="6"/>
  <c r="R20507" i="6"/>
  <c r="K20507" i="6"/>
  <c r="I20507" i="6"/>
  <c r="H20507" i="6"/>
  <c r="E20507" i="6"/>
  <c r="D20507" i="6"/>
  <c r="C20507" i="6"/>
  <c r="B20507" i="6"/>
  <c r="W20506" i="6"/>
  <c r="T20506" i="6"/>
  <c r="R20506" i="6"/>
  <c r="K20506" i="6"/>
  <c r="I20506" i="6"/>
  <c r="H20506" i="6"/>
  <c r="E20506" i="6"/>
  <c r="D20506" i="6"/>
  <c r="C20506" i="6"/>
  <c r="B20506" i="6"/>
  <c r="W20505" i="6"/>
  <c r="T20505" i="6"/>
  <c r="R20505" i="6"/>
  <c r="K20505" i="6"/>
  <c r="I20505" i="6"/>
  <c r="H20505" i="6"/>
  <c r="E20505" i="6"/>
  <c r="D20505" i="6"/>
  <c r="C20505" i="6"/>
  <c r="B20505" i="6"/>
  <c r="W20504" i="6"/>
  <c r="T20504" i="6"/>
  <c r="R20504" i="6"/>
  <c r="K20504" i="6"/>
  <c r="I20504" i="6"/>
  <c r="H20504" i="6"/>
  <c r="E20504" i="6"/>
  <c r="D20504" i="6"/>
  <c r="C20504" i="6"/>
  <c r="B20504" i="6"/>
  <c r="W20503" i="6"/>
  <c r="T20503" i="6"/>
  <c r="R20503" i="6"/>
  <c r="K20503" i="6"/>
  <c r="I20503" i="6"/>
  <c r="H20503" i="6"/>
  <c r="E20503" i="6"/>
  <c r="D20503" i="6"/>
  <c r="C20503" i="6"/>
  <c r="B20503" i="6"/>
  <c r="W20502" i="6"/>
  <c r="T20502" i="6"/>
  <c r="R20502" i="6"/>
  <c r="K20502" i="6"/>
  <c r="I20502" i="6"/>
  <c r="H20502" i="6"/>
  <c r="E20502" i="6"/>
  <c r="D20502" i="6"/>
  <c r="C20502" i="6"/>
  <c r="B20502" i="6"/>
  <c r="W20501" i="6"/>
  <c r="T20501" i="6"/>
  <c r="R20501" i="6"/>
  <c r="K20501" i="6"/>
  <c r="I20501" i="6"/>
  <c r="H20501" i="6"/>
  <c r="E20501" i="6"/>
  <c r="D20501" i="6"/>
  <c r="C20501" i="6"/>
  <c r="B20501" i="6"/>
  <c r="W20500" i="6"/>
  <c r="T20500" i="6"/>
  <c r="R20500" i="6"/>
  <c r="K20500" i="6"/>
  <c r="I20500" i="6"/>
  <c r="H20500" i="6"/>
  <c r="E20500" i="6"/>
  <c r="D20500" i="6"/>
  <c r="C20500" i="6"/>
  <c r="B20500" i="6"/>
  <c r="W20499" i="6"/>
  <c r="T20499" i="6"/>
  <c r="R20499" i="6"/>
  <c r="K20499" i="6"/>
  <c r="I20499" i="6"/>
  <c r="H20499" i="6"/>
  <c r="E20499" i="6"/>
  <c r="D20499" i="6"/>
  <c r="C20499" i="6"/>
  <c r="B20499" i="6"/>
  <c r="W20498" i="6"/>
  <c r="T20498" i="6"/>
  <c r="R20498" i="6"/>
  <c r="K20498" i="6"/>
  <c r="I20498" i="6"/>
  <c r="H20498" i="6"/>
  <c r="E20498" i="6"/>
  <c r="D20498" i="6"/>
  <c r="C20498" i="6"/>
  <c r="B20498" i="6"/>
  <c r="W20497" i="6"/>
  <c r="T20497" i="6"/>
  <c r="R20497" i="6"/>
  <c r="K20497" i="6"/>
  <c r="I20497" i="6"/>
  <c r="H20497" i="6"/>
  <c r="E20497" i="6"/>
  <c r="D20497" i="6"/>
  <c r="C20497" i="6"/>
  <c r="B20497" i="6"/>
  <c r="W20496" i="6"/>
  <c r="T20496" i="6"/>
  <c r="R20496" i="6"/>
  <c r="K20496" i="6"/>
  <c r="I20496" i="6"/>
  <c r="H20496" i="6"/>
  <c r="E20496" i="6"/>
  <c r="D20496" i="6"/>
  <c r="C20496" i="6"/>
  <c r="B20496" i="6"/>
  <c r="W20495" i="6"/>
  <c r="T20495" i="6"/>
  <c r="R20495" i="6"/>
  <c r="K20495" i="6"/>
  <c r="I20495" i="6"/>
  <c r="H20495" i="6"/>
  <c r="E20495" i="6"/>
  <c r="D20495" i="6"/>
  <c r="C20495" i="6"/>
  <c r="B20495" i="6"/>
  <c r="W20494" i="6"/>
  <c r="T20494" i="6"/>
  <c r="R20494" i="6"/>
  <c r="K20494" i="6"/>
  <c r="I20494" i="6"/>
  <c r="H20494" i="6"/>
  <c r="E20494" i="6"/>
  <c r="D20494" i="6"/>
  <c r="C20494" i="6"/>
  <c r="B20494" i="6"/>
  <c r="W20493" i="6"/>
  <c r="T20493" i="6"/>
  <c r="R20493" i="6"/>
  <c r="K20493" i="6"/>
  <c r="I20493" i="6"/>
  <c r="H20493" i="6"/>
  <c r="E20493" i="6"/>
  <c r="D20493" i="6"/>
  <c r="C20493" i="6"/>
  <c r="B20493" i="6"/>
  <c r="W20492" i="6"/>
  <c r="T20492" i="6"/>
  <c r="R20492" i="6"/>
  <c r="K20492" i="6"/>
  <c r="I20492" i="6"/>
  <c r="H20492" i="6"/>
  <c r="E20492" i="6"/>
  <c r="D20492" i="6"/>
  <c r="C20492" i="6"/>
  <c r="B20492" i="6"/>
  <c r="W20491" i="6"/>
  <c r="T20491" i="6"/>
  <c r="R20491" i="6"/>
  <c r="K20491" i="6"/>
  <c r="I20491" i="6"/>
  <c r="H20491" i="6"/>
  <c r="E20491" i="6"/>
  <c r="D20491" i="6"/>
  <c r="C20491" i="6"/>
  <c r="B20491" i="6"/>
  <c r="W20490" i="6"/>
  <c r="T20490" i="6"/>
  <c r="R20490" i="6"/>
  <c r="K20490" i="6"/>
  <c r="I20490" i="6"/>
  <c r="H20490" i="6"/>
  <c r="E20490" i="6"/>
  <c r="D20490" i="6"/>
  <c r="C20490" i="6"/>
  <c r="B20490" i="6"/>
  <c r="W20489" i="6"/>
  <c r="T20489" i="6"/>
  <c r="R20489" i="6"/>
  <c r="K20489" i="6"/>
  <c r="I20489" i="6"/>
  <c r="H20489" i="6"/>
  <c r="E20489" i="6"/>
  <c r="D20489" i="6"/>
  <c r="C20489" i="6"/>
  <c r="B20489" i="6"/>
  <c r="W20488" i="6"/>
  <c r="T20488" i="6"/>
  <c r="R20488" i="6"/>
  <c r="K20488" i="6"/>
  <c r="I20488" i="6"/>
  <c r="H20488" i="6"/>
  <c r="E20488" i="6"/>
  <c r="D20488" i="6"/>
  <c r="C20488" i="6"/>
  <c r="B20488" i="6"/>
  <c r="W20487" i="6"/>
  <c r="T20487" i="6"/>
  <c r="R20487" i="6"/>
  <c r="K20487" i="6"/>
  <c r="I20487" i="6"/>
  <c r="H20487" i="6"/>
  <c r="E20487" i="6"/>
  <c r="D20487" i="6"/>
  <c r="C20487" i="6"/>
  <c r="B20487" i="6"/>
  <c r="W20486" i="6"/>
  <c r="T20486" i="6"/>
  <c r="R20486" i="6"/>
  <c r="K20486" i="6"/>
  <c r="I20486" i="6"/>
  <c r="H20486" i="6"/>
  <c r="E20486" i="6"/>
  <c r="D20486" i="6"/>
  <c r="C20486" i="6"/>
  <c r="B20486" i="6"/>
  <c r="W20485" i="6"/>
  <c r="T20485" i="6"/>
  <c r="R20485" i="6"/>
  <c r="K20485" i="6"/>
  <c r="I20485" i="6"/>
  <c r="H20485" i="6"/>
  <c r="E20485" i="6"/>
  <c r="D20485" i="6"/>
  <c r="C20485" i="6"/>
  <c r="B20485" i="6"/>
  <c r="W20484" i="6"/>
  <c r="T20484" i="6"/>
  <c r="R20484" i="6"/>
  <c r="K20484" i="6"/>
  <c r="I20484" i="6"/>
  <c r="H20484" i="6"/>
  <c r="E20484" i="6"/>
  <c r="D20484" i="6"/>
  <c r="C20484" i="6"/>
  <c r="B20484" i="6"/>
  <c r="W20483" i="6"/>
  <c r="T20483" i="6"/>
  <c r="R20483" i="6"/>
  <c r="K20483" i="6"/>
  <c r="I20483" i="6"/>
  <c r="H20483" i="6"/>
  <c r="E20483" i="6"/>
  <c r="D20483" i="6"/>
  <c r="C20483" i="6"/>
  <c r="B20483" i="6"/>
  <c r="W20482" i="6"/>
  <c r="T20482" i="6"/>
  <c r="R20482" i="6"/>
  <c r="K20482" i="6"/>
  <c r="I20482" i="6"/>
  <c r="H20482" i="6"/>
  <c r="E20482" i="6"/>
  <c r="D20482" i="6"/>
  <c r="C20482" i="6"/>
  <c r="B20482" i="6"/>
  <c r="W20481" i="6"/>
  <c r="T20481" i="6"/>
  <c r="R20481" i="6"/>
  <c r="K20481" i="6"/>
  <c r="I20481" i="6"/>
  <c r="H20481" i="6"/>
  <c r="E20481" i="6"/>
  <c r="D20481" i="6"/>
  <c r="C20481" i="6"/>
  <c r="B20481" i="6"/>
  <c r="W20480" i="6"/>
  <c r="T20480" i="6"/>
  <c r="R20480" i="6"/>
  <c r="K20480" i="6"/>
  <c r="I20480" i="6"/>
  <c r="H20480" i="6"/>
  <c r="E20480" i="6"/>
  <c r="D20480" i="6"/>
  <c r="C20480" i="6"/>
  <c r="B20480" i="6"/>
  <c r="W20479" i="6"/>
  <c r="T20479" i="6"/>
  <c r="R20479" i="6"/>
  <c r="K20479" i="6"/>
  <c r="I20479" i="6"/>
  <c r="H20479" i="6"/>
  <c r="E20479" i="6"/>
  <c r="D20479" i="6"/>
  <c r="C20479" i="6"/>
  <c r="B20479" i="6"/>
  <c r="W20478" i="6"/>
  <c r="T20478" i="6"/>
  <c r="R20478" i="6"/>
  <c r="K20478" i="6"/>
  <c r="I20478" i="6"/>
  <c r="H20478" i="6"/>
  <c r="E20478" i="6"/>
  <c r="D20478" i="6"/>
  <c r="C20478" i="6"/>
  <c r="B20478" i="6"/>
  <c r="W20477" i="6"/>
  <c r="T20477" i="6"/>
  <c r="R20477" i="6"/>
  <c r="K20477" i="6"/>
  <c r="I20477" i="6"/>
  <c r="H20477" i="6"/>
  <c r="E20477" i="6"/>
  <c r="D20477" i="6"/>
  <c r="C20477" i="6"/>
  <c r="B20477" i="6"/>
  <c r="W20476" i="6"/>
  <c r="T20476" i="6"/>
  <c r="R20476" i="6"/>
  <c r="K20476" i="6"/>
  <c r="I20476" i="6"/>
  <c r="H20476" i="6"/>
  <c r="E20476" i="6"/>
  <c r="D20476" i="6"/>
  <c r="C20476" i="6"/>
  <c r="B20476" i="6"/>
  <c r="W20475" i="6"/>
  <c r="T20475" i="6"/>
  <c r="R20475" i="6"/>
  <c r="K20475" i="6"/>
  <c r="I20475" i="6"/>
  <c r="H20475" i="6"/>
  <c r="E20475" i="6"/>
  <c r="D20475" i="6"/>
  <c r="C20475" i="6"/>
  <c r="B20475" i="6"/>
  <c r="W20474" i="6"/>
  <c r="T20474" i="6"/>
  <c r="R20474" i="6"/>
  <c r="K20474" i="6"/>
  <c r="I20474" i="6"/>
  <c r="H20474" i="6"/>
  <c r="E20474" i="6"/>
  <c r="D20474" i="6"/>
  <c r="C20474" i="6"/>
  <c r="B20474" i="6"/>
  <c r="W20473" i="6"/>
  <c r="T20473" i="6"/>
  <c r="R20473" i="6"/>
  <c r="K20473" i="6"/>
  <c r="I20473" i="6"/>
  <c r="H20473" i="6"/>
  <c r="E20473" i="6"/>
  <c r="D20473" i="6"/>
  <c r="C20473" i="6"/>
  <c r="B20473" i="6"/>
  <c r="W20472" i="6"/>
  <c r="T20472" i="6"/>
  <c r="R20472" i="6"/>
  <c r="K20472" i="6"/>
  <c r="I20472" i="6"/>
  <c r="H20472" i="6"/>
  <c r="E20472" i="6"/>
  <c r="D20472" i="6"/>
  <c r="C20472" i="6"/>
  <c r="B20472" i="6"/>
  <c r="W20471" i="6"/>
  <c r="T20471" i="6"/>
  <c r="R20471" i="6"/>
  <c r="K20471" i="6"/>
  <c r="I20471" i="6"/>
  <c r="H20471" i="6"/>
  <c r="E20471" i="6"/>
  <c r="D20471" i="6"/>
  <c r="C20471" i="6"/>
  <c r="B20471" i="6"/>
  <c r="W20470" i="6"/>
  <c r="T20470" i="6"/>
  <c r="R20470" i="6"/>
  <c r="K20470" i="6"/>
  <c r="I20470" i="6"/>
  <c r="H20470" i="6"/>
  <c r="E20470" i="6"/>
  <c r="D20470" i="6"/>
  <c r="C20470" i="6"/>
  <c r="B20470" i="6"/>
  <c r="W20469" i="6"/>
  <c r="T20469" i="6"/>
  <c r="R20469" i="6"/>
  <c r="K20469" i="6"/>
  <c r="I20469" i="6"/>
  <c r="H20469" i="6"/>
  <c r="E20469" i="6"/>
  <c r="D20469" i="6"/>
  <c r="C20469" i="6"/>
  <c r="B20469" i="6"/>
  <c r="W20468" i="6"/>
  <c r="T20468" i="6"/>
  <c r="R20468" i="6"/>
  <c r="K20468" i="6"/>
  <c r="I20468" i="6"/>
  <c r="H20468" i="6"/>
  <c r="E20468" i="6"/>
  <c r="D20468" i="6"/>
  <c r="C20468" i="6"/>
  <c r="B20468" i="6"/>
  <c r="W20467" i="6"/>
  <c r="T20467" i="6"/>
  <c r="R20467" i="6"/>
  <c r="K20467" i="6"/>
  <c r="I20467" i="6"/>
  <c r="H20467" i="6"/>
  <c r="E20467" i="6"/>
  <c r="D20467" i="6"/>
  <c r="C20467" i="6"/>
  <c r="B20467" i="6"/>
  <c r="W20466" i="6"/>
  <c r="T20466" i="6"/>
  <c r="R20466" i="6"/>
  <c r="K20466" i="6"/>
  <c r="I20466" i="6"/>
  <c r="H20466" i="6"/>
  <c r="E20466" i="6"/>
  <c r="D20466" i="6"/>
  <c r="C20466" i="6"/>
  <c r="B20466" i="6"/>
  <c r="W20465" i="6"/>
  <c r="T20465" i="6"/>
  <c r="R20465" i="6"/>
  <c r="K20465" i="6"/>
  <c r="I20465" i="6"/>
  <c r="H20465" i="6"/>
  <c r="E20465" i="6"/>
  <c r="D20465" i="6"/>
  <c r="C20465" i="6"/>
  <c r="B20465" i="6"/>
  <c r="W20464" i="6"/>
  <c r="T20464" i="6"/>
  <c r="R20464" i="6"/>
  <c r="K20464" i="6"/>
  <c r="I20464" i="6"/>
  <c r="H20464" i="6"/>
  <c r="E20464" i="6"/>
  <c r="D20464" i="6"/>
  <c r="C20464" i="6"/>
  <c r="B20464" i="6"/>
  <c r="W20463" i="6"/>
  <c r="T20463" i="6"/>
  <c r="R20463" i="6"/>
  <c r="K20463" i="6"/>
  <c r="I20463" i="6"/>
  <c r="H20463" i="6"/>
  <c r="E20463" i="6"/>
  <c r="D20463" i="6"/>
  <c r="C20463" i="6"/>
  <c r="B20463" i="6"/>
  <c r="W20462" i="6"/>
  <c r="T20462" i="6"/>
  <c r="R20462" i="6"/>
  <c r="K20462" i="6"/>
  <c r="I20462" i="6"/>
  <c r="H20462" i="6"/>
  <c r="E20462" i="6"/>
  <c r="D20462" i="6"/>
  <c r="C20462" i="6"/>
  <c r="B20462" i="6"/>
  <c r="W20461" i="6"/>
  <c r="T20461" i="6"/>
  <c r="R20461" i="6"/>
  <c r="K20461" i="6"/>
  <c r="I20461" i="6"/>
  <c r="H20461" i="6"/>
  <c r="E20461" i="6"/>
  <c r="D20461" i="6"/>
  <c r="C20461" i="6"/>
  <c r="B20461" i="6"/>
  <c r="W20460" i="6"/>
  <c r="T20460" i="6"/>
  <c r="R20460" i="6"/>
  <c r="K20460" i="6"/>
  <c r="I20460" i="6"/>
  <c r="H20460" i="6"/>
  <c r="E20460" i="6"/>
  <c r="D20460" i="6"/>
  <c r="C20460" i="6"/>
  <c r="B20460" i="6"/>
  <c r="W20459" i="6"/>
  <c r="T20459" i="6"/>
  <c r="R20459" i="6"/>
  <c r="K20459" i="6"/>
  <c r="I20459" i="6"/>
  <c r="H20459" i="6"/>
  <c r="E20459" i="6"/>
  <c r="D20459" i="6"/>
  <c r="C20459" i="6"/>
  <c r="B20459" i="6"/>
  <c r="W20458" i="6"/>
  <c r="T20458" i="6"/>
  <c r="R20458" i="6"/>
  <c r="K20458" i="6"/>
  <c r="I20458" i="6"/>
  <c r="H20458" i="6"/>
  <c r="E20458" i="6"/>
  <c r="D20458" i="6"/>
  <c r="C20458" i="6"/>
  <c r="B20458" i="6"/>
  <c r="W20457" i="6"/>
  <c r="T20457" i="6"/>
  <c r="R20457" i="6"/>
  <c r="K20457" i="6"/>
  <c r="I20457" i="6"/>
  <c r="H20457" i="6"/>
  <c r="E20457" i="6"/>
  <c r="D20457" i="6"/>
  <c r="C20457" i="6"/>
  <c r="B20457" i="6"/>
  <c r="W20456" i="6"/>
  <c r="T20456" i="6"/>
  <c r="R20456" i="6"/>
  <c r="K20456" i="6"/>
  <c r="I20456" i="6"/>
  <c r="H20456" i="6"/>
  <c r="E20456" i="6"/>
  <c r="D20456" i="6"/>
  <c r="C20456" i="6"/>
  <c r="B20456" i="6"/>
  <c r="W20455" i="6"/>
  <c r="T20455" i="6"/>
  <c r="R20455" i="6"/>
  <c r="K20455" i="6"/>
  <c r="I20455" i="6"/>
  <c r="H20455" i="6"/>
  <c r="E20455" i="6"/>
  <c r="D20455" i="6"/>
  <c r="C20455" i="6"/>
  <c r="B20455" i="6"/>
  <c r="W20454" i="6"/>
  <c r="T20454" i="6"/>
  <c r="R20454" i="6"/>
  <c r="K20454" i="6"/>
  <c r="I20454" i="6"/>
  <c r="H20454" i="6"/>
  <c r="E20454" i="6"/>
  <c r="D20454" i="6"/>
  <c r="C20454" i="6"/>
  <c r="B20454" i="6"/>
  <c r="W20453" i="6"/>
  <c r="T20453" i="6"/>
  <c r="R20453" i="6"/>
  <c r="K20453" i="6"/>
  <c r="I20453" i="6"/>
  <c r="H20453" i="6"/>
  <c r="E20453" i="6"/>
  <c r="D20453" i="6"/>
  <c r="C20453" i="6"/>
  <c r="B20453" i="6"/>
  <c r="W20452" i="6"/>
  <c r="T20452" i="6"/>
  <c r="R20452" i="6"/>
  <c r="K20452" i="6"/>
  <c r="I20452" i="6"/>
  <c r="H20452" i="6"/>
  <c r="E20452" i="6"/>
  <c r="D20452" i="6"/>
  <c r="C20452" i="6"/>
  <c r="B20452" i="6"/>
  <c r="W20451" i="6"/>
  <c r="T20451" i="6"/>
  <c r="R20451" i="6"/>
  <c r="K20451" i="6"/>
  <c r="I20451" i="6"/>
  <c r="H20451" i="6"/>
  <c r="E20451" i="6"/>
  <c r="D20451" i="6"/>
  <c r="C20451" i="6"/>
  <c r="B20451" i="6"/>
  <c r="W20450" i="6"/>
  <c r="T20450" i="6"/>
  <c r="R20450" i="6"/>
  <c r="K20450" i="6"/>
  <c r="I20450" i="6"/>
  <c r="H20450" i="6"/>
  <c r="E20450" i="6"/>
  <c r="D20450" i="6"/>
  <c r="C20450" i="6"/>
  <c r="B20450" i="6"/>
  <c r="W20449" i="6"/>
  <c r="T20449" i="6"/>
  <c r="R20449" i="6"/>
  <c r="K20449" i="6"/>
  <c r="I20449" i="6"/>
  <c r="H20449" i="6"/>
  <c r="E20449" i="6"/>
  <c r="D20449" i="6"/>
  <c r="C20449" i="6"/>
  <c r="B20449" i="6"/>
  <c r="W20448" i="6"/>
  <c r="T20448" i="6"/>
  <c r="R20448" i="6"/>
  <c r="K20448" i="6"/>
  <c r="I20448" i="6"/>
  <c r="H20448" i="6"/>
  <c r="E20448" i="6"/>
  <c r="D20448" i="6"/>
  <c r="C20448" i="6"/>
  <c r="B20448" i="6"/>
  <c r="W20447" i="6"/>
  <c r="T20447" i="6"/>
  <c r="R20447" i="6"/>
  <c r="K20447" i="6"/>
  <c r="I20447" i="6"/>
  <c r="H20447" i="6"/>
  <c r="E20447" i="6"/>
  <c r="D20447" i="6"/>
  <c r="C20447" i="6"/>
  <c r="B20447" i="6"/>
  <c r="W20446" i="6"/>
  <c r="T20446" i="6"/>
  <c r="R20446" i="6"/>
  <c r="K20446" i="6"/>
  <c r="I20446" i="6"/>
  <c r="H20446" i="6"/>
  <c r="E20446" i="6"/>
  <c r="D20446" i="6"/>
  <c r="C20446" i="6"/>
  <c r="B20446" i="6"/>
  <c r="W20445" i="6"/>
  <c r="T20445" i="6"/>
  <c r="R20445" i="6"/>
  <c r="K20445" i="6"/>
  <c r="I20445" i="6"/>
  <c r="H20445" i="6"/>
  <c r="E20445" i="6"/>
  <c r="D20445" i="6"/>
  <c r="C20445" i="6"/>
  <c r="B20445" i="6"/>
  <c r="W20444" i="6"/>
  <c r="T20444" i="6"/>
  <c r="R20444" i="6"/>
  <c r="K20444" i="6"/>
  <c r="I20444" i="6"/>
  <c r="H20444" i="6"/>
  <c r="E20444" i="6"/>
  <c r="D20444" i="6"/>
  <c r="C20444" i="6"/>
  <c r="B20444" i="6"/>
  <c r="W20443" i="6"/>
  <c r="T20443" i="6"/>
  <c r="R20443" i="6"/>
  <c r="K20443" i="6"/>
  <c r="I20443" i="6"/>
  <c r="H20443" i="6"/>
  <c r="E20443" i="6"/>
  <c r="D20443" i="6"/>
  <c r="C20443" i="6"/>
  <c r="B20443" i="6"/>
  <c r="W20442" i="6"/>
  <c r="T20442" i="6"/>
  <c r="R20442" i="6"/>
  <c r="K20442" i="6"/>
  <c r="I20442" i="6"/>
  <c r="H20442" i="6"/>
  <c r="E20442" i="6"/>
  <c r="D20442" i="6"/>
  <c r="C20442" i="6"/>
  <c r="B20442" i="6"/>
  <c r="W20441" i="6"/>
  <c r="T20441" i="6"/>
  <c r="R20441" i="6"/>
  <c r="K20441" i="6"/>
  <c r="I20441" i="6"/>
  <c r="H20441" i="6"/>
  <c r="E20441" i="6"/>
  <c r="D20441" i="6"/>
  <c r="C20441" i="6"/>
  <c r="B20441" i="6"/>
  <c r="W20440" i="6"/>
  <c r="T20440" i="6"/>
  <c r="R20440" i="6"/>
  <c r="K20440" i="6"/>
  <c r="I20440" i="6"/>
  <c r="H20440" i="6"/>
  <c r="E20440" i="6"/>
  <c r="D20440" i="6"/>
  <c r="C20440" i="6"/>
  <c r="B20440" i="6"/>
  <c r="W20439" i="6"/>
  <c r="T20439" i="6"/>
  <c r="R20439" i="6"/>
  <c r="K20439" i="6"/>
  <c r="I20439" i="6"/>
  <c r="H20439" i="6"/>
  <c r="E20439" i="6"/>
  <c r="D20439" i="6"/>
  <c r="C20439" i="6"/>
  <c r="B20439" i="6"/>
  <c r="W20438" i="6"/>
  <c r="T20438" i="6"/>
  <c r="R20438" i="6"/>
  <c r="K20438" i="6"/>
  <c r="I20438" i="6"/>
  <c r="H20438" i="6"/>
  <c r="E20438" i="6"/>
  <c r="D20438" i="6"/>
  <c r="C20438" i="6"/>
  <c r="B20438" i="6"/>
  <c r="W20437" i="6"/>
  <c r="T20437" i="6"/>
  <c r="R20437" i="6"/>
  <c r="K20437" i="6"/>
  <c r="I20437" i="6"/>
  <c r="H20437" i="6"/>
  <c r="E20437" i="6"/>
  <c r="D20437" i="6"/>
  <c r="C20437" i="6"/>
  <c r="B20437" i="6"/>
  <c r="W20436" i="6"/>
  <c r="T20436" i="6"/>
  <c r="R20436" i="6"/>
  <c r="K20436" i="6"/>
  <c r="I20436" i="6"/>
  <c r="H20436" i="6"/>
  <c r="E20436" i="6"/>
  <c r="D20436" i="6"/>
  <c r="C20436" i="6"/>
  <c r="B20436" i="6"/>
  <c r="W20435" i="6"/>
  <c r="T20435" i="6"/>
  <c r="R20435" i="6"/>
  <c r="K20435" i="6"/>
  <c r="I20435" i="6"/>
  <c r="H20435" i="6"/>
  <c r="E20435" i="6"/>
  <c r="D20435" i="6"/>
  <c r="C20435" i="6"/>
  <c r="B20435" i="6"/>
  <c r="W20434" i="6"/>
  <c r="T20434" i="6"/>
  <c r="R20434" i="6"/>
  <c r="K20434" i="6"/>
  <c r="I20434" i="6"/>
  <c r="H20434" i="6"/>
  <c r="E20434" i="6"/>
  <c r="D20434" i="6"/>
  <c r="C20434" i="6"/>
  <c r="B20434" i="6"/>
  <c r="W20433" i="6"/>
  <c r="T20433" i="6"/>
  <c r="R20433" i="6"/>
  <c r="K20433" i="6"/>
  <c r="I20433" i="6"/>
  <c r="H20433" i="6"/>
  <c r="E20433" i="6"/>
  <c r="D20433" i="6"/>
  <c r="C20433" i="6"/>
  <c r="B20433" i="6"/>
  <c r="W20432" i="6"/>
  <c r="T20432" i="6"/>
  <c r="R20432" i="6"/>
  <c r="K20432" i="6"/>
  <c r="I20432" i="6"/>
  <c r="H20432" i="6"/>
  <c r="E20432" i="6"/>
  <c r="D20432" i="6"/>
  <c r="C20432" i="6"/>
  <c r="B20432" i="6"/>
  <c r="W20431" i="6"/>
  <c r="T20431" i="6"/>
  <c r="R20431" i="6"/>
  <c r="K20431" i="6"/>
  <c r="I20431" i="6"/>
  <c r="H20431" i="6"/>
  <c r="E20431" i="6"/>
  <c r="D20431" i="6"/>
  <c r="C20431" i="6"/>
  <c r="B20431" i="6"/>
  <c r="W20430" i="6"/>
  <c r="T20430" i="6"/>
  <c r="R20430" i="6"/>
  <c r="K20430" i="6"/>
  <c r="I20430" i="6"/>
  <c r="H20430" i="6"/>
  <c r="E20430" i="6"/>
  <c r="D20430" i="6"/>
  <c r="C20430" i="6"/>
  <c r="B20430" i="6"/>
  <c r="W20429" i="6"/>
  <c r="T20429" i="6"/>
  <c r="R20429" i="6"/>
  <c r="K20429" i="6"/>
  <c r="I20429" i="6"/>
  <c r="H20429" i="6"/>
  <c r="E20429" i="6"/>
  <c r="D20429" i="6"/>
  <c r="C20429" i="6"/>
  <c r="B20429" i="6"/>
  <c r="W20428" i="6"/>
  <c r="T20428" i="6"/>
  <c r="R20428" i="6"/>
  <c r="K20428" i="6"/>
  <c r="I20428" i="6"/>
  <c r="H20428" i="6"/>
  <c r="E20428" i="6"/>
  <c r="D20428" i="6"/>
  <c r="C20428" i="6"/>
  <c r="B20428" i="6"/>
  <c r="W20427" i="6"/>
  <c r="T20427" i="6"/>
  <c r="R20427" i="6"/>
  <c r="K20427" i="6"/>
  <c r="I20427" i="6"/>
  <c r="H20427" i="6"/>
  <c r="E20427" i="6"/>
  <c r="D20427" i="6"/>
  <c r="C20427" i="6"/>
  <c r="B20427" i="6"/>
  <c r="W20426" i="6"/>
  <c r="T20426" i="6"/>
  <c r="R20426" i="6"/>
  <c r="K20426" i="6"/>
  <c r="I20426" i="6"/>
  <c r="H20426" i="6"/>
  <c r="E20426" i="6"/>
  <c r="D20426" i="6"/>
  <c r="C20426" i="6"/>
  <c r="B20426" i="6"/>
  <c r="W20425" i="6"/>
  <c r="T20425" i="6"/>
  <c r="R20425" i="6"/>
  <c r="K20425" i="6"/>
  <c r="I20425" i="6"/>
  <c r="H20425" i="6"/>
  <c r="E20425" i="6"/>
  <c r="D20425" i="6"/>
  <c r="C20425" i="6"/>
  <c r="B20425" i="6"/>
  <c r="W20424" i="6"/>
  <c r="T20424" i="6"/>
  <c r="R20424" i="6"/>
  <c r="K20424" i="6"/>
  <c r="I20424" i="6"/>
  <c r="H20424" i="6"/>
  <c r="E20424" i="6"/>
  <c r="D20424" i="6"/>
  <c r="C20424" i="6"/>
  <c r="B20424" i="6"/>
  <c r="W20423" i="6"/>
  <c r="T20423" i="6"/>
  <c r="R20423" i="6"/>
  <c r="K20423" i="6"/>
  <c r="I20423" i="6"/>
  <c r="H20423" i="6"/>
  <c r="E20423" i="6"/>
  <c r="D20423" i="6"/>
  <c r="C20423" i="6"/>
  <c r="B20423" i="6"/>
  <c r="W20422" i="6"/>
  <c r="T20422" i="6"/>
  <c r="R20422" i="6"/>
  <c r="K20422" i="6"/>
  <c r="I20422" i="6"/>
  <c r="H20422" i="6"/>
  <c r="E20422" i="6"/>
  <c r="D20422" i="6"/>
  <c r="C20422" i="6"/>
  <c r="B20422" i="6"/>
  <c r="W20421" i="6"/>
  <c r="T20421" i="6"/>
  <c r="R20421" i="6"/>
  <c r="K20421" i="6"/>
  <c r="I20421" i="6"/>
  <c r="H20421" i="6"/>
  <c r="E20421" i="6"/>
  <c r="D20421" i="6"/>
  <c r="C20421" i="6"/>
  <c r="B20421" i="6"/>
  <c r="W20420" i="6"/>
  <c r="T20420" i="6"/>
  <c r="R20420" i="6"/>
  <c r="K20420" i="6"/>
  <c r="I20420" i="6"/>
  <c r="H20420" i="6"/>
  <c r="E20420" i="6"/>
  <c r="D20420" i="6"/>
  <c r="C20420" i="6"/>
  <c r="B20420" i="6"/>
  <c r="W20419" i="6"/>
  <c r="T20419" i="6"/>
  <c r="R20419" i="6"/>
  <c r="K20419" i="6"/>
  <c r="I20419" i="6"/>
  <c r="H20419" i="6"/>
  <c r="E20419" i="6"/>
  <c r="D20419" i="6"/>
  <c r="C20419" i="6"/>
  <c r="B20419" i="6"/>
  <c r="W20418" i="6"/>
  <c r="T20418" i="6"/>
  <c r="R20418" i="6"/>
  <c r="K20418" i="6"/>
  <c r="I20418" i="6"/>
  <c r="H20418" i="6"/>
  <c r="E20418" i="6"/>
  <c r="D20418" i="6"/>
  <c r="C20418" i="6"/>
  <c r="B20418" i="6"/>
  <c r="W20417" i="6"/>
  <c r="T20417" i="6"/>
  <c r="R20417" i="6"/>
  <c r="K20417" i="6"/>
  <c r="I20417" i="6"/>
  <c r="H20417" i="6"/>
  <c r="E20417" i="6"/>
  <c r="D20417" i="6"/>
  <c r="C20417" i="6"/>
  <c r="B20417" i="6"/>
  <c r="W20416" i="6"/>
  <c r="T20416" i="6"/>
  <c r="R20416" i="6"/>
  <c r="K20416" i="6"/>
  <c r="I20416" i="6"/>
  <c r="H20416" i="6"/>
  <c r="E20416" i="6"/>
  <c r="D20416" i="6"/>
  <c r="C20416" i="6"/>
  <c r="B20416" i="6"/>
  <c r="W20415" i="6"/>
  <c r="T20415" i="6"/>
  <c r="R20415" i="6"/>
  <c r="K20415" i="6"/>
  <c r="I20415" i="6"/>
  <c r="H20415" i="6"/>
  <c r="E20415" i="6"/>
  <c r="D20415" i="6"/>
  <c r="C20415" i="6"/>
  <c r="B20415" i="6"/>
  <c r="W20414" i="6"/>
  <c r="T20414" i="6"/>
  <c r="R20414" i="6"/>
  <c r="K20414" i="6"/>
  <c r="I20414" i="6"/>
  <c r="H20414" i="6"/>
  <c r="E20414" i="6"/>
  <c r="D20414" i="6"/>
  <c r="C20414" i="6"/>
  <c r="B20414" i="6"/>
  <c r="W20413" i="6"/>
  <c r="T20413" i="6"/>
  <c r="R20413" i="6"/>
  <c r="K20413" i="6"/>
  <c r="I20413" i="6"/>
  <c r="H20413" i="6"/>
  <c r="E20413" i="6"/>
  <c r="D20413" i="6"/>
  <c r="C20413" i="6"/>
  <c r="B20413" i="6"/>
  <c r="W20412" i="6"/>
  <c r="T20412" i="6"/>
  <c r="R20412" i="6"/>
  <c r="K20412" i="6"/>
  <c r="I20412" i="6"/>
  <c r="H20412" i="6"/>
  <c r="E20412" i="6"/>
  <c r="D20412" i="6"/>
  <c r="C20412" i="6"/>
  <c r="B20412" i="6"/>
  <c r="W20411" i="6"/>
  <c r="T20411" i="6"/>
  <c r="R20411" i="6"/>
  <c r="K20411" i="6"/>
  <c r="I20411" i="6"/>
  <c r="H20411" i="6"/>
  <c r="E20411" i="6"/>
  <c r="D20411" i="6"/>
  <c r="C20411" i="6"/>
  <c r="B20411" i="6"/>
  <c r="W20410" i="6"/>
  <c r="T20410" i="6"/>
  <c r="R20410" i="6"/>
  <c r="K20410" i="6"/>
  <c r="I20410" i="6"/>
  <c r="H20410" i="6"/>
  <c r="E20410" i="6"/>
  <c r="D20410" i="6"/>
  <c r="C20410" i="6"/>
  <c r="B20410" i="6"/>
  <c r="W20409" i="6"/>
  <c r="T20409" i="6"/>
  <c r="R20409" i="6"/>
  <c r="K20409" i="6"/>
  <c r="I20409" i="6"/>
  <c r="H20409" i="6"/>
  <c r="E20409" i="6"/>
  <c r="D20409" i="6"/>
  <c r="C20409" i="6"/>
  <c r="B20409" i="6"/>
  <c r="W20408" i="6"/>
  <c r="T20408" i="6"/>
  <c r="R20408" i="6"/>
  <c r="K20408" i="6"/>
  <c r="I20408" i="6"/>
  <c r="H20408" i="6"/>
  <c r="E20408" i="6"/>
  <c r="D20408" i="6"/>
  <c r="C20408" i="6"/>
  <c r="B20408" i="6"/>
  <c r="W20407" i="6"/>
  <c r="T20407" i="6"/>
  <c r="R20407" i="6"/>
  <c r="K20407" i="6"/>
  <c r="I20407" i="6"/>
  <c r="H20407" i="6"/>
  <c r="E20407" i="6"/>
  <c r="D20407" i="6"/>
  <c r="C20407" i="6"/>
  <c r="B20407" i="6"/>
  <c r="W20406" i="6"/>
  <c r="T20406" i="6"/>
  <c r="R20406" i="6"/>
  <c r="K20406" i="6"/>
  <c r="I20406" i="6"/>
  <c r="H20406" i="6"/>
  <c r="E20406" i="6"/>
  <c r="D20406" i="6"/>
  <c r="C20406" i="6"/>
  <c r="B20406" i="6"/>
  <c r="W20405" i="6"/>
  <c r="T20405" i="6"/>
  <c r="R20405" i="6"/>
  <c r="K20405" i="6"/>
  <c r="I20405" i="6"/>
  <c r="H20405" i="6"/>
  <c r="E20405" i="6"/>
  <c r="D20405" i="6"/>
  <c r="C20405" i="6"/>
  <c r="B20405" i="6"/>
  <c r="W20404" i="6"/>
  <c r="T20404" i="6"/>
  <c r="R20404" i="6"/>
  <c r="K20404" i="6"/>
  <c r="I20404" i="6"/>
  <c r="H20404" i="6"/>
  <c r="E20404" i="6"/>
  <c r="D20404" i="6"/>
  <c r="C20404" i="6"/>
  <c r="B20404" i="6"/>
  <c r="W20403" i="6"/>
  <c r="T20403" i="6"/>
  <c r="R20403" i="6"/>
  <c r="K20403" i="6"/>
  <c r="I20403" i="6"/>
  <c r="H20403" i="6"/>
  <c r="E20403" i="6"/>
  <c r="D20403" i="6"/>
  <c r="C20403" i="6"/>
  <c r="B20403" i="6"/>
  <c r="W20402" i="6"/>
  <c r="T20402" i="6"/>
  <c r="R20402" i="6"/>
  <c r="K20402" i="6"/>
  <c r="I20402" i="6"/>
  <c r="H20402" i="6"/>
  <c r="E20402" i="6"/>
  <c r="D20402" i="6"/>
  <c r="C20402" i="6"/>
  <c r="B20402" i="6"/>
  <c r="W20401" i="6"/>
  <c r="T20401" i="6"/>
  <c r="R20401" i="6"/>
  <c r="K20401" i="6"/>
  <c r="I20401" i="6"/>
  <c r="H20401" i="6"/>
  <c r="E20401" i="6"/>
  <c r="D20401" i="6"/>
  <c r="C20401" i="6"/>
  <c r="B20401" i="6"/>
  <c r="W20400" i="6"/>
  <c r="T20400" i="6"/>
  <c r="R20400" i="6"/>
  <c r="K20400" i="6"/>
  <c r="I20400" i="6"/>
  <c r="H20400" i="6"/>
  <c r="E20400" i="6"/>
  <c r="D20400" i="6"/>
  <c r="C20400" i="6"/>
  <c r="B20400" i="6"/>
  <c r="W20399" i="6"/>
  <c r="T20399" i="6"/>
  <c r="R20399" i="6"/>
  <c r="K20399" i="6"/>
  <c r="I20399" i="6"/>
  <c r="H20399" i="6"/>
  <c r="E20399" i="6"/>
  <c r="D20399" i="6"/>
  <c r="C20399" i="6"/>
  <c r="B20399" i="6"/>
  <c r="W20398" i="6"/>
  <c r="T20398" i="6"/>
  <c r="R20398" i="6"/>
  <c r="K20398" i="6"/>
  <c r="I20398" i="6"/>
  <c r="H20398" i="6"/>
  <c r="E20398" i="6"/>
  <c r="D20398" i="6"/>
  <c r="C20398" i="6"/>
  <c r="B20398" i="6"/>
  <c r="W20397" i="6"/>
  <c r="T20397" i="6"/>
  <c r="R20397" i="6"/>
  <c r="K20397" i="6"/>
  <c r="I20397" i="6"/>
  <c r="H20397" i="6"/>
  <c r="E20397" i="6"/>
  <c r="D20397" i="6"/>
  <c r="C20397" i="6"/>
  <c r="B20397" i="6"/>
  <c r="W20396" i="6"/>
  <c r="T20396" i="6"/>
  <c r="R20396" i="6"/>
  <c r="K20396" i="6"/>
  <c r="I20396" i="6"/>
  <c r="H20396" i="6"/>
  <c r="E20396" i="6"/>
  <c r="D20396" i="6"/>
  <c r="C20396" i="6"/>
  <c r="B20396" i="6"/>
  <c r="W20395" i="6"/>
  <c r="T20395" i="6"/>
  <c r="R20395" i="6"/>
  <c r="K20395" i="6"/>
  <c r="I20395" i="6"/>
  <c r="H20395" i="6"/>
  <c r="E20395" i="6"/>
  <c r="D20395" i="6"/>
  <c r="C20395" i="6"/>
  <c r="B20395" i="6"/>
  <c r="W20394" i="6"/>
  <c r="T20394" i="6"/>
  <c r="R20394" i="6"/>
  <c r="K20394" i="6"/>
  <c r="I20394" i="6"/>
  <c r="H20394" i="6"/>
  <c r="E20394" i="6"/>
  <c r="D20394" i="6"/>
  <c r="C20394" i="6"/>
  <c r="B20394" i="6"/>
  <c r="W20393" i="6"/>
  <c r="T20393" i="6"/>
  <c r="R20393" i="6"/>
  <c r="K20393" i="6"/>
  <c r="I20393" i="6"/>
  <c r="H20393" i="6"/>
  <c r="E20393" i="6"/>
  <c r="D20393" i="6"/>
  <c r="C20393" i="6"/>
  <c r="B20393" i="6"/>
  <c r="W20392" i="6"/>
  <c r="T20392" i="6"/>
  <c r="R20392" i="6"/>
  <c r="K20392" i="6"/>
  <c r="I20392" i="6"/>
  <c r="H20392" i="6"/>
  <c r="E20392" i="6"/>
  <c r="D20392" i="6"/>
  <c r="C20392" i="6"/>
  <c r="B20392" i="6"/>
  <c r="W20391" i="6"/>
  <c r="T20391" i="6"/>
  <c r="R20391" i="6"/>
  <c r="K20391" i="6"/>
  <c r="I20391" i="6"/>
  <c r="H20391" i="6"/>
  <c r="E20391" i="6"/>
  <c r="D20391" i="6"/>
  <c r="C20391" i="6"/>
  <c r="B20391" i="6"/>
  <c r="W20390" i="6"/>
  <c r="T20390" i="6"/>
  <c r="R20390" i="6"/>
  <c r="K20390" i="6"/>
  <c r="I20390" i="6"/>
  <c r="H20390" i="6"/>
  <c r="E20390" i="6"/>
  <c r="D20390" i="6"/>
  <c r="C20390" i="6"/>
  <c r="B20390" i="6"/>
  <c r="W20389" i="6"/>
  <c r="T20389" i="6"/>
  <c r="R20389" i="6"/>
  <c r="K20389" i="6"/>
  <c r="I20389" i="6"/>
  <c r="H20389" i="6"/>
  <c r="E20389" i="6"/>
  <c r="D20389" i="6"/>
  <c r="C20389" i="6"/>
  <c r="B20389" i="6"/>
  <c r="W20388" i="6"/>
  <c r="T20388" i="6"/>
  <c r="R20388" i="6"/>
  <c r="K20388" i="6"/>
  <c r="I20388" i="6"/>
  <c r="H20388" i="6"/>
  <c r="E20388" i="6"/>
  <c r="D20388" i="6"/>
  <c r="C20388" i="6"/>
  <c r="B20388" i="6"/>
  <c r="W20387" i="6"/>
  <c r="T20387" i="6"/>
  <c r="R20387" i="6"/>
  <c r="K20387" i="6"/>
  <c r="I20387" i="6"/>
  <c r="H20387" i="6"/>
  <c r="E20387" i="6"/>
  <c r="D20387" i="6"/>
  <c r="C20387" i="6"/>
  <c r="B20387" i="6"/>
  <c r="W20386" i="6"/>
  <c r="T20386" i="6"/>
  <c r="R20386" i="6"/>
  <c r="K20386" i="6"/>
  <c r="I20386" i="6"/>
  <c r="H20386" i="6"/>
  <c r="E20386" i="6"/>
  <c r="D20386" i="6"/>
  <c r="C20386" i="6"/>
  <c r="B20386" i="6"/>
  <c r="W20385" i="6"/>
  <c r="T20385" i="6"/>
  <c r="R20385" i="6"/>
  <c r="K20385" i="6"/>
  <c r="I20385" i="6"/>
  <c r="H20385" i="6"/>
  <c r="E20385" i="6"/>
  <c r="D20385" i="6"/>
  <c r="C20385" i="6"/>
  <c r="B20385" i="6"/>
  <c r="W20384" i="6"/>
  <c r="T20384" i="6"/>
  <c r="R20384" i="6"/>
  <c r="K20384" i="6"/>
  <c r="I20384" i="6"/>
  <c r="H20384" i="6"/>
  <c r="E20384" i="6"/>
  <c r="D20384" i="6"/>
  <c r="C20384" i="6"/>
  <c r="B20384" i="6"/>
  <c r="W20383" i="6"/>
  <c r="T20383" i="6"/>
  <c r="R20383" i="6"/>
  <c r="K20383" i="6"/>
  <c r="I20383" i="6"/>
  <c r="H20383" i="6"/>
  <c r="E20383" i="6"/>
  <c r="D20383" i="6"/>
  <c r="C20383" i="6"/>
  <c r="B20383" i="6"/>
  <c r="W20382" i="6"/>
  <c r="T20382" i="6"/>
  <c r="R20382" i="6"/>
  <c r="K20382" i="6"/>
  <c r="I20382" i="6"/>
  <c r="H20382" i="6"/>
  <c r="E20382" i="6"/>
  <c r="D20382" i="6"/>
  <c r="C20382" i="6"/>
  <c r="B20382" i="6"/>
  <c r="W20381" i="6"/>
  <c r="T20381" i="6"/>
  <c r="R20381" i="6"/>
  <c r="K20381" i="6"/>
  <c r="I20381" i="6"/>
  <c r="H20381" i="6"/>
  <c r="E20381" i="6"/>
  <c r="D20381" i="6"/>
  <c r="C20381" i="6"/>
  <c r="B20381" i="6"/>
  <c r="W20380" i="6"/>
  <c r="T20380" i="6"/>
  <c r="R20380" i="6"/>
  <c r="K20380" i="6"/>
  <c r="I20380" i="6"/>
  <c r="H20380" i="6"/>
  <c r="E20380" i="6"/>
  <c r="D20380" i="6"/>
  <c r="C20380" i="6"/>
  <c r="B20380" i="6"/>
  <c r="W20379" i="6"/>
  <c r="T20379" i="6"/>
  <c r="R20379" i="6"/>
  <c r="K20379" i="6"/>
  <c r="I20379" i="6"/>
  <c r="H20379" i="6"/>
  <c r="E20379" i="6"/>
  <c r="D20379" i="6"/>
  <c r="C20379" i="6"/>
  <c r="B20379" i="6"/>
  <c r="W20378" i="6"/>
  <c r="T20378" i="6"/>
  <c r="R20378" i="6"/>
  <c r="K20378" i="6"/>
  <c r="I20378" i="6"/>
  <c r="H20378" i="6"/>
  <c r="E20378" i="6"/>
  <c r="D20378" i="6"/>
  <c r="C20378" i="6"/>
  <c r="B20378" i="6"/>
  <c r="W20377" i="6"/>
  <c r="T20377" i="6"/>
  <c r="R20377" i="6"/>
  <c r="K20377" i="6"/>
  <c r="I20377" i="6"/>
  <c r="H20377" i="6"/>
  <c r="E20377" i="6"/>
  <c r="D20377" i="6"/>
  <c r="C20377" i="6"/>
  <c r="B20377" i="6"/>
  <c r="W20376" i="6"/>
  <c r="T20376" i="6"/>
  <c r="R20376" i="6"/>
  <c r="K20376" i="6"/>
  <c r="I20376" i="6"/>
  <c r="H20376" i="6"/>
  <c r="E20376" i="6"/>
  <c r="D20376" i="6"/>
  <c r="C20376" i="6"/>
  <c r="B20376" i="6"/>
  <c r="W20375" i="6"/>
  <c r="T20375" i="6"/>
  <c r="R20375" i="6"/>
  <c r="K20375" i="6"/>
  <c r="I20375" i="6"/>
  <c r="H20375" i="6"/>
  <c r="E20375" i="6"/>
  <c r="D20375" i="6"/>
  <c r="C20375" i="6"/>
  <c r="B20375" i="6"/>
  <c r="W20374" i="6"/>
  <c r="T20374" i="6"/>
  <c r="R20374" i="6"/>
  <c r="K20374" i="6"/>
  <c r="I20374" i="6"/>
  <c r="H20374" i="6"/>
  <c r="E20374" i="6"/>
  <c r="D20374" i="6"/>
  <c r="C20374" i="6"/>
  <c r="B20374" i="6"/>
  <c r="W20373" i="6"/>
  <c r="T20373" i="6"/>
  <c r="R20373" i="6"/>
  <c r="K20373" i="6"/>
  <c r="I20373" i="6"/>
  <c r="H20373" i="6"/>
  <c r="E20373" i="6"/>
  <c r="D20373" i="6"/>
  <c r="C20373" i="6"/>
  <c r="B20373" i="6"/>
  <c r="W20372" i="6"/>
  <c r="T20372" i="6"/>
  <c r="R20372" i="6"/>
  <c r="K20372" i="6"/>
  <c r="I20372" i="6"/>
  <c r="H20372" i="6"/>
  <c r="E20372" i="6"/>
  <c r="D20372" i="6"/>
  <c r="C20372" i="6"/>
  <c r="B20372" i="6"/>
  <c r="W20371" i="6"/>
  <c r="T20371" i="6"/>
  <c r="R20371" i="6"/>
  <c r="K20371" i="6"/>
  <c r="I20371" i="6"/>
  <c r="H20371" i="6"/>
  <c r="E20371" i="6"/>
  <c r="D20371" i="6"/>
  <c r="C20371" i="6"/>
  <c r="B20371" i="6"/>
  <c r="W20370" i="6"/>
  <c r="T20370" i="6"/>
  <c r="R20370" i="6"/>
  <c r="K20370" i="6"/>
  <c r="I20370" i="6"/>
  <c r="H20370" i="6"/>
  <c r="E20370" i="6"/>
  <c r="D20370" i="6"/>
  <c r="C20370" i="6"/>
  <c r="B20370" i="6"/>
  <c r="W20369" i="6"/>
  <c r="T20369" i="6"/>
  <c r="R20369" i="6"/>
  <c r="K20369" i="6"/>
  <c r="I20369" i="6"/>
  <c r="H20369" i="6"/>
  <c r="E20369" i="6"/>
  <c r="D20369" i="6"/>
  <c r="C20369" i="6"/>
  <c r="B20369" i="6"/>
  <c r="W20368" i="6"/>
  <c r="T20368" i="6"/>
  <c r="R20368" i="6"/>
  <c r="K20368" i="6"/>
  <c r="I20368" i="6"/>
  <c r="H20368" i="6"/>
  <c r="E20368" i="6"/>
  <c r="D20368" i="6"/>
  <c r="C20368" i="6"/>
  <c r="B20368" i="6"/>
  <c r="W20367" i="6"/>
  <c r="T20367" i="6"/>
  <c r="R20367" i="6"/>
  <c r="K20367" i="6"/>
  <c r="I20367" i="6"/>
  <c r="H20367" i="6"/>
  <c r="E20367" i="6"/>
  <c r="D20367" i="6"/>
  <c r="C20367" i="6"/>
  <c r="B20367" i="6"/>
  <c r="W20366" i="6"/>
  <c r="T20366" i="6"/>
  <c r="R20366" i="6"/>
  <c r="K20366" i="6"/>
  <c r="I20366" i="6"/>
  <c r="H20366" i="6"/>
  <c r="E20366" i="6"/>
  <c r="D20366" i="6"/>
  <c r="C20366" i="6"/>
  <c r="B20366" i="6"/>
  <c r="W20365" i="6"/>
  <c r="T20365" i="6"/>
  <c r="R20365" i="6"/>
  <c r="K20365" i="6"/>
  <c r="I20365" i="6"/>
  <c r="H20365" i="6"/>
  <c r="E20365" i="6"/>
  <c r="D20365" i="6"/>
  <c r="C20365" i="6"/>
  <c r="B20365" i="6"/>
  <c r="W20364" i="6"/>
  <c r="T20364" i="6"/>
  <c r="R20364" i="6"/>
  <c r="K20364" i="6"/>
  <c r="I20364" i="6"/>
  <c r="H20364" i="6"/>
  <c r="E20364" i="6"/>
  <c r="D20364" i="6"/>
  <c r="C20364" i="6"/>
  <c r="B20364" i="6"/>
  <c r="W20363" i="6"/>
  <c r="T20363" i="6"/>
  <c r="R20363" i="6"/>
  <c r="K20363" i="6"/>
  <c r="I20363" i="6"/>
  <c r="H20363" i="6"/>
  <c r="E20363" i="6"/>
  <c r="D20363" i="6"/>
  <c r="C20363" i="6"/>
  <c r="B20363" i="6"/>
  <c r="W20362" i="6"/>
  <c r="T20362" i="6"/>
  <c r="R20362" i="6"/>
  <c r="K20362" i="6"/>
  <c r="I20362" i="6"/>
  <c r="H20362" i="6"/>
  <c r="E20362" i="6"/>
  <c r="D20362" i="6"/>
  <c r="C20362" i="6"/>
  <c r="B20362" i="6"/>
  <c r="W20361" i="6"/>
  <c r="T20361" i="6"/>
  <c r="R20361" i="6"/>
  <c r="K20361" i="6"/>
  <c r="I20361" i="6"/>
  <c r="H20361" i="6"/>
  <c r="E20361" i="6"/>
  <c r="D20361" i="6"/>
  <c r="C20361" i="6"/>
  <c r="B20361" i="6"/>
  <c r="W20360" i="6"/>
  <c r="T20360" i="6"/>
  <c r="R20360" i="6"/>
  <c r="K20360" i="6"/>
  <c r="I20360" i="6"/>
  <c r="H20360" i="6"/>
  <c r="E20360" i="6"/>
  <c r="D20360" i="6"/>
  <c r="C20360" i="6"/>
  <c r="B20360" i="6"/>
  <c r="W20359" i="6"/>
  <c r="T20359" i="6"/>
  <c r="R20359" i="6"/>
  <c r="K20359" i="6"/>
  <c r="I20359" i="6"/>
  <c r="H20359" i="6"/>
  <c r="E20359" i="6"/>
  <c r="D20359" i="6"/>
  <c r="C20359" i="6"/>
  <c r="B20359" i="6"/>
  <c r="W20358" i="6"/>
  <c r="T20358" i="6"/>
  <c r="R20358" i="6"/>
  <c r="K20358" i="6"/>
  <c r="I20358" i="6"/>
  <c r="H20358" i="6"/>
  <c r="E20358" i="6"/>
  <c r="D20358" i="6"/>
  <c r="C20358" i="6"/>
  <c r="B20358" i="6"/>
  <c r="W20357" i="6"/>
  <c r="T20357" i="6"/>
  <c r="R20357" i="6"/>
  <c r="K20357" i="6"/>
  <c r="I20357" i="6"/>
  <c r="H20357" i="6"/>
  <c r="E20357" i="6"/>
  <c r="D20357" i="6"/>
  <c r="C20357" i="6"/>
  <c r="B20357" i="6"/>
  <c r="W20356" i="6"/>
  <c r="T20356" i="6"/>
  <c r="R20356" i="6"/>
  <c r="K20356" i="6"/>
  <c r="I20356" i="6"/>
  <c r="H20356" i="6"/>
  <c r="E20356" i="6"/>
  <c r="D20356" i="6"/>
  <c r="C20356" i="6"/>
  <c r="B20356" i="6"/>
  <c r="W20355" i="6"/>
  <c r="T20355" i="6"/>
  <c r="R20355" i="6"/>
  <c r="K20355" i="6"/>
  <c r="I20355" i="6"/>
  <c r="H20355" i="6"/>
  <c r="E20355" i="6"/>
  <c r="D20355" i="6"/>
  <c r="C20355" i="6"/>
  <c r="B20355" i="6"/>
  <c r="W20354" i="6"/>
  <c r="T20354" i="6"/>
  <c r="R20354" i="6"/>
  <c r="K20354" i="6"/>
  <c r="I20354" i="6"/>
  <c r="H20354" i="6"/>
  <c r="E20354" i="6"/>
  <c r="D20354" i="6"/>
  <c r="C20354" i="6"/>
  <c r="B20354" i="6"/>
  <c r="W20353" i="6"/>
  <c r="T20353" i="6"/>
  <c r="R20353" i="6"/>
  <c r="K20353" i="6"/>
  <c r="I20353" i="6"/>
  <c r="H20353" i="6"/>
  <c r="E20353" i="6"/>
  <c r="D20353" i="6"/>
  <c r="C20353" i="6"/>
  <c r="B20353" i="6"/>
  <c r="W20352" i="6"/>
  <c r="T20352" i="6"/>
  <c r="R20352" i="6"/>
  <c r="K20352" i="6"/>
  <c r="I20352" i="6"/>
  <c r="H20352" i="6"/>
  <c r="E20352" i="6"/>
  <c r="D20352" i="6"/>
  <c r="C20352" i="6"/>
  <c r="B20352" i="6"/>
  <c r="W20351" i="6"/>
  <c r="T20351" i="6"/>
  <c r="R20351" i="6"/>
  <c r="K20351" i="6"/>
  <c r="I20351" i="6"/>
  <c r="H20351" i="6"/>
  <c r="E20351" i="6"/>
  <c r="D20351" i="6"/>
  <c r="C20351" i="6"/>
  <c r="B20351" i="6"/>
  <c r="W20350" i="6"/>
  <c r="T20350" i="6"/>
  <c r="R20350" i="6"/>
  <c r="K20350" i="6"/>
  <c r="I20350" i="6"/>
  <c r="H20350" i="6"/>
  <c r="E20350" i="6"/>
  <c r="D20350" i="6"/>
  <c r="C20350" i="6"/>
  <c r="B20350" i="6"/>
  <c r="W20349" i="6"/>
  <c r="T20349" i="6"/>
  <c r="R20349" i="6"/>
  <c r="K20349" i="6"/>
  <c r="I20349" i="6"/>
  <c r="H20349" i="6"/>
  <c r="E20349" i="6"/>
  <c r="D20349" i="6"/>
  <c r="C20349" i="6"/>
  <c r="B20349" i="6"/>
  <c r="W20348" i="6"/>
  <c r="T20348" i="6"/>
  <c r="R20348" i="6"/>
  <c r="K20348" i="6"/>
  <c r="I20348" i="6"/>
  <c r="H20348" i="6"/>
  <c r="E20348" i="6"/>
  <c r="D20348" i="6"/>
  <c r="C20348" i="6"/>
  <c r="B20348" i="6"/>
  <c r="W20347" i="6"/>
  <c r="T20347" i="6"/>
  <c r="R20347" i="6"/>
  <c r="K20347" i="6"/>
  <c r="I20347" i="6"/>
  <c r="H20347" i="6"/>
  <c r="E20347" i="6"/>
  <c r="D20347" i="6"/>
  <c r="C20347" i="6"/>
  <c r="B20347" i="6"/>
  <c r="W20346" i="6"/>
  <c r="T20346" i="6"/>
  <c r="R20346" i="6"/>
  <c r="K20346" i="6"/>
  <c r="I20346" i="6"/>
  <c r="H20346" i="6"/>
  <c r="E20346" i="6"/>
  <c r="D20346" i="6"/>
  <c r="C20346" i="6"/>
  <c r="B20346" i="6"/>
  <c r="W20345" i="6"/>
  <c r="T20345" i="6"/>
  <c r="R20345" i="6"/>
  <c r="K20345" i="6"/>
  <c r="I20345" i="6"/>
  <c r="H20345" i="6"/>
  <c r="E20345" i="6"/>
  <c r="D20345" i="6"/>
  <c r="C20345" i="6"/>
  <c r="B20345" i="6"/>
  <c r="W20344" i="6"/>
  <c r="T20344" i="6"/>
  <c r="R20344" i="6"/>
  <c r="K20344" i="6"/>
  <c r="I20344" i="6"/>
  <c r="H20344" i="6"/>
  <c r="E20344" i="6"/>
  <c r="D20344" i="6"/>
  <c r="C20344" i="6"/>
  <c r="B20344" i="6"/>
  <c r="W20343" i="6"/>
  <c r="T20343" i="6"/>
  <c r="R20343" i="6"/>
  <c r="K20343" i="6"/>
  <c r="I20343" i="6"/>
  <c r="H20343" i="6"/>
  <c r="E20343" i="6"/>
  <c r="D20343" i="6"/>
  <c r="C20343" i="6"/>
  <c r="B20343" i="6"/>
  <c r="W20342" i="6"/>
  <c r="T20342" i="6"/>
  <c r="R20342" i="6"/>
  <c r="K20342" i="6"/>
  <c r="I20342" i="6"/>
  <c r="H20342" i="6"/>
  <c r="E20342" i="6"/>
  <c r="D20342" i="6"/>
  <c r="C20342" i="6"/>
  <c r="B20342" i="6"/>
  <c r="W20341" i="6"/>
  <c r="T20341" i="6"/>
  <c r="R20341" i="6"/>
  <c r="K20341" i="6"/>
  <c r="I20341" i="6"/>
  <c r="H20341" i="6"/>
  <c r="E20341" i="6"/>
  <c r="D20341" i="6"/>
  <c r="C20341" i="6"/>
  <c r="B20341" i="6"/>
  <c r="W20340" i="6"/>
  <c r="T20340" i="6"/>
  <c r="R20340" i="6"/>
  <c r="K20340" i="6"/>
  <c r="I20340" i="6"/>
  <c r="H20340" i="6"/>
  <c r="E20340" i="6"/>
  <c r="D20340" i="6"/>
  <c r="C20340" i="6"/>
  <c r="B20340" i="6"/>
  <c r="W20339" i="6"/>
  <c r="T20339" i="6"/>
  <c r="R20339" i="6"/>
  <c r="K20339" i="6"/>
  <c r="I20339" i="6"/>
  <c r="H20339" i="6"/>
  <c r="E20339" i="6"/>
  <c r="D20339" i="6"/>
  <c r="C20339" i="6"/>
  <c r="B20339" i="6"/>
  <c r="W20338" i="6"/>
  <c r="T20338" i="6"/>
  <c r="R20338" i="6"/>
  <c r="K20338" i="6"/>
  <c r="I20338" i="6"/>
  <c r="H20338" i="6"/>
  <c r="E20338" i="6"/>
  <c r="D20338" i="6"/>
  <c r="C20338" i="6"/>
  <c r="B20338" i="6"/>
  <c r="W20337" i="6"/>
  <c r="T20337" i="6"/>
  <c r="R20337" i="6"/>
  <c r="K20337" i="6"/>
  <c r="I20337" i="6"/>
  <c r="H20337" i="6"/>
  <c r="E20337" i="6"/>
  <c r="D20337" i="6"/>
  <c r="C20337" i="6"/>
  <c r="B20337" i="6"/>
  <c r="W20336" i="6"/>
  <c r="T20336" i="6"/>
  <c r="R20336" i="6"/>
  <c r="K20336" i="6"/>
  <c r="I20336" i="6"/>
  <c r="H20336" i="6"/>
  <c r="E20336" i="6"/>
  <c r="D20336" i="6"/>
  <c r="C20336" i="6"/>
  <c r="B20336" i="6"/>
  <c r="W20335" i="6"/>
  <c r="T20335" i="6"/>
  <c r="R20335" i="6"/>
  <c r="K20335" i="6"/>
  <c r="I20335" i="6"/>
  <c r="H20335" i="6"/>
  <c r="E20335" i="6"/>
  <c r="D20335" i="6"/>
  <c r="C20335" i="6"/>
  <c r="B20335" i="6"/>
  <c r="W20334" i="6"/>
  <c r="T20334" i="6"/>
  <c r="R20334" i="6"/>
  <c r="K20334" i="6"/>
  <c r="I20334" i="6"/>
  <c r="H20334" i="6"/>
  <c r="E20334" i="6"/>
  <c r="D20334" i="6"/>
  <c r="C20334" i="6"/>
  <c r="B20334" i="6"/>
  <c r="W20333" i="6"/>
  <c r="T20333" i="6"/>
  <c r="R20333" i="6"/>
  <c r="K20333" i="6"/>
  <c r="I20333" i="6"/>
  <c r="H20333" i="6"/>
  <c r="E20333" i="6"/>
  <c r="D20333" i="6"/>
  <c r="C20333" i="6"/>
  <c r="B20333" i="6"/>
  <c r="W20332" i="6"/>
  <c r="T20332" i="6"/>
  <c r="R20332" i="6"/>
  <c r="K20332" i="6"/>
  <c r="I20332" i="6"/>
  <c r="H20332" i="6"/>
  <c r="E20332" i="6"/>
  <c r="D20332" i="6"/>
  <c r="C20332" i="6"/>
  <c r="B20332" i="6"/>
  <c r="W20331" i="6"/>
  <c r="T20331" i="6"/>
  <c r="R20331" i="6"/>
  <c r="K20331" i="6"/>
  <c r="I20331" i="6"/>
  <c r="H20331" i="6"/>
  <c r="E20331" i="6"/>
  <c r="D20331" i="6"/>
  <c r="C20331" i="6"/>
  <c r="B20331" i="6"/>
  <c r="W20330" i="6"/>
  <c r="T20330" i="6"/>
  <c r="R20330" i="6"/>
  <c r="K20330" i="6"/>
  <c r="I20330" i="6"/>
  <c r="H20330" i="6"/>
  <c r="E20330" i="6"/>
  <c r="D20330" i="6"/>
  <c r="C20330" i="6"/>
  <c r="B20330" i="6"/>
  <c r="W20329" i="6"/>
  <c r="T20329" i="6"/>
  <c r="R20329" i="6"/>
  <c r="K20329" i="6"/>
  <c r="I20329" i="6"/>
  <c r="H20329" i="6"/>
  <c r="E20329" i="6"/>
  <c r="D20329" i="6"/>
  <c r="C20329" i="6"/>
  <c r="B20329" i="6"/>
  <c r="W20328" i="6"/>
  <c r="T20328" i="6"/>
  <c r="R20328" i="6"/>
  <c r="K20328" i="6"/>
  <c r="I20328" i="6"/>
  <c r="H20328" i="6"/>
  <c r="E20328" i="6"/>
  <c r="D20328" i="6"/>
  <c r="C20328" i="6"/>
  <c r="B20328" i="6"/>
  <c r="W20327" i="6"/>
  <c r="T20327" i="6"/>
  <c r="R20327" i="6"/>
  <c r="K20327" i="6"/>
  <c r="I20327" i="6"/>
  <c r="H20327" i="6"/>
  <c r="E20327" i="6"/>
  <c r="D20327" i="6"/>
  <c r="C20327" i="6"/>
  <c r="B20327" i="6"/>
  <c r="W20326" i="6"/>
  <c r="T20326" i="6"/>
  <c r="R20326" i="6"/>
  <c r="K20326" i="6"/>
  <c r="I20326" i="6"/>
  <c r="H20326" i="6"/>
  <c r="E20326" i="6"/>
  <c r="D20326" i="6"/>
  <c r="C20326" i="6"/>
  <c r="B20326" i="6"/>
  <c r="W20325" i="6"/>
  <c r="T20325" i="6"/>
  <c r="R20325" i="6"/>
  <c r="K20325" i="6"/>
  <c r="I20325" i="6"/>
  <c r="H20325" i="6"/>
  <c r="E20325" i="6"/>
  <c r="D20325" i="6"/>
  <c r="C20325" i="6"/>
  <c r="B20325" i="6"/>
  <c r="W20324" i="6"/>
  <c r="T20324" i="6"/>
  <c r="R20324" i="6"/>
  <c r="K20324" i="6"/>
  <c r="I20324" i="6"/>
  <c r="H20324" i="6"/>
  <c r="E20324" i="6"/>
  <c r="D20324" i="6"/>
  <c r="C20324" i="6"/>
  <c r="B20324" i="6"/>
  <c r="W20323" i="6"/>
  <c r="T20323" i="6"/>
  <c r="R20323" i="6"/>
  <c r="K20323" i="6"/>
  <c r="I20323" i="6"/>
  <c r="H20323" i="6"/>
  <c r="E20323" i="6"/>
  <c r="D20323" i="6"/>
  <c r="C20323" i="6"/>
  <c r="B20323" i="6"/>
  <c r="W20322" i="6"/>
  <c r="T20322" i="6"/>
  <c r="R20322" i="6"/>
  <c r="K20322" i="6"/>
  <c r="I20322" i="6"/>
  <c r="H20322" i="6"/>
  <c r="E20322" i="6"/>
  <c r="D20322" i="6"/>
  <c r="C20322" i="6"/>
  <c r="B20322" i="6"/>
  <c r="W20321" i="6"/>
  <c r="T20321" i="6"/>
  <c r="R20321" i="6"/>
  <c r="K20321" i="6"/>
  <c r="I20321" i="6"/>
  <c r="H20321" i="6"/>
  <c r="E20321" i="6"/>
  <c r="D20321" i="6"/>
  <c r="C20321" i="6"/>
  <c r="B20321" i="6"/>
  <c r="W20320" i="6"/>
  <c r="T20320" i="6"/>
  <c r="R20320" i="6"/>
  <c r="K20320" i="6"/>
  <c r="I20320" i="6"/>
  <c r="H20320" i="6"/>
  <c r="E20320" i="6"/>
  <c r="D20320" i="6"/>
  <c r="C20320" i="6"/>
  <c r="B20320" i="6"/>
  <c r="W20319" i="6"/>
  <c r="T20319" i="6"/>
  <c r="R20319" i="6"/>
  <c r="K20319" i="6"/>
  <c r="I20319" i="6"/>
  <c r="H20319" i="6"/>
  <c r="E20319" i="6"/>
  <c r="D20319" i="6"/>
  <c r="C20319" i="6"/>
  <c r="B20319" i="6"/>
  <c r="W20318" i="6"/>
  <c r="T20318" i="6"/>
  <c r="R20318" i="6"/>
  <c r="K20318" i="6"/>
  <c r="I20318" i="6"/>
  <c r="H20318" i="6"/>
  <c r="E20318" i="6"/>
  <c r="D20318" i="6"/>
  <c r="C20318" i="6"/>
  <c r="B20318" i="6"/>
  <c r="W20317" i="6"/>
  <c r="T20317" i="6"/>
  <c r="R20317" i="6"/>
  <c r="K20317" i="6"/>
  <c r="I20317" i="6"/>
  <c r="H20317" i="6"/>
  <c r="E20317" i="6"/>
  <c r="D20317" i="6"/>
  <c r="C20317" i="6"/>
  <c r="B20317" i="6"/>
  <c r="W20316" i="6"/>
  <c r="T20316" i="6"/>
  <c r="R20316" i="6"/>
  <c r="K20316" i="6"/>
  <c r="I20316" i="6"/>
  <c r="H20316" i="6"/>
  <c r="E20316" i="6"/>
  <c r="D20316" i="6"/>
  <c r="C20316" i="6"/>
  <c r="B20316" i="6"/>
  <c r="W20315" i="6"/>
  <c r="T20315" i="6"/>
  <c r="R20315" i="6"/>
  <c r="K20315" i="6"/>
  <c r="I20315" i="6"/>
  <c r="H20315" i="6"/>
  <c r="E20315" i="6"/>
  <c r="D20315" i="6"/>
  <c r="C20315" i="6"/>
  <c r="B20315" i="6"/>
  <c r="W20314" i="6"/>
  <c r="T20314" i="6"/>
  <c r="R20314" i="6"/>
  <c r="K20314" i="6"/>
  <c r="I20314" i="6"/>
  <c r="H20314" i="6"/>
  <c r="E20314" i="6"/>
  <c r="D20314" i="6"/>
  <c r="C20314" i="6"/>
  <c r="B20314" i="6"/>
  <c r="W20313" i="6"/>
  <c r="T20313" i="6"/>
  <c r="R20313" i="6"/>
  <c r="K20313" i="6"/>
  <c r="I20313" i="6"/>
  <c r="H20313" i="6"/>
  <c r="E20313" i="6"/>
  <c r="D20313" i="6"/>
  <c r="C20313" i="6"/>
  <c r="B20313" i="6"/>
  <c r="W20312" i="6"/>
  <c r="T20312" i="6"/>
  <c r="R20312" i="6"/>
  <c r="K20312" i="6"/>
  <c r="I20312" i="6"/>
  <c r="H20312" i="6"/>
  <c r="E20312" i="6"/>
  <c r="D20312" i="6"/>
  <c r="C20312" i="6"/>
  <c r="B20312" i="6"/>
  <c r="W20311" i="6"/>
  <c r="T20311" i="6"/>
  <c r="R20311" i="6"/>
  <c r="K20311" i="6"/>
  <c r="I20311" i="6"/>
  <c r="H20311" i="6"/>
  <c r="E20311" i="6"/>
  <c r="D20311" i="6"/>
  <c r="C20311" i="6"/>
  <c r="B20311" i="6"/>
  <c r="W20310" i="6"/>
  <c r="T20310" i="6"/>
  <c r="R20310" i="6"/>
  <c r="K20310" i="6"/>
  <c r="I20310" i="6"/>
  <c r="H20310" i="6"/>
  <c r="E20310" i="6"/>
  <c r="D20310" i="6"/>
  <c r="C20310" i="6"/>
  <c r="B20310" i="6"/>
  <c r="W20309" i="6"/>
  <c r="T20309" i="6"/>
  <c r="R20309" i="6"/>
  <c r="K20309" i="6"/>
  <c r="I20309" i="6"/>
  <c r="H20309" i="6"/>
  <c r="E20309" i="6"/>
  <c r="D20309" i="6"/>
  <c r="C20309" i="6"/>
  <c r="B20309" i="6"/>
  <c r="W20308" i="6"/>
  <c r="T20308" i="6"/>
  <c r="R20308" i="6"/>
  <c r="K20308" i="6"/>
  <c r="I20308" i="6"/>
  <c r="H20308" i="6"/>
  <c r="E20308" i="6"/>
  <c r="D20308" i="6"/>
  <c r="C20308" i="6"/>
  <c r="B20308" i="6"/>
  <c r="W20307" i="6"/>
  <c r="T20307" i="6"/>
  <c r="R20307" i="6"/>
  <c r="K20307" i="6"/>
  <c r="I20307" i="6"/>
  <c r="H20307" i="6"/>
  <c r="E20307" i="6"/>
  <c r="D20307" i="6"/>
  <c r="C20307" i="6"/>
  <c r="B20307" i="6"/>
  <c r="W20306" i="6"/>
  <c r="T20306" i="6"/>
  <c r="R20306" i="6"/>
  <c r="K20306" i="6"/>
  <c r="I20306" i="6"/>
  <c r="H20306" i="6"/>
  <c r="E20306" i="6"/>
  <c r="D20306" i="6"/>
  <c r="C20306" i="6"/>
  <c r="B20306" i="6"/>
  <c r="W20305" i="6"/>
  <c r="T20305" i="6"/>
  <c r="R20305" i="6"/>
  <c r="K20305" i="6"/>
  <c r="I20305" i="6"/>
  <c r="H20305" i="6"/>
  <c r="E20305" i="6"/>
  <c r="D20305" i="6"/>
  <c r="C20305" i="6"/>
  <c r="B20305" i="6"/>
  <c r="W20304" i="6"/>
  <c r="T20304" i="6"/>
  <c r="R20304" i="6"/>
  <c r="K20304" i="6"/>
  <c r="I20304" i="6"/>
  <c r="H20304" i="6"/>
  <c r="E20304" i="6"/>
  <c r="D20304" i="6"/>
  <c r="C20304" i="6"/>
  <c r="B20304" i="6"/>
  <c r="W20303" i="6"/>
  <c r="T20303" i="6"/>
  <c r="R20303" i="6"/>
  <c r="K20303" i="6"/>
  <c r="I20303" i="6"/>
  <c r="H20303" i="6"/>
  <c r="E20303" i="6"/>
  <c r="D20303" i="6"/>
  <c r="C20303" i="6"/>
  <c r="B20303" i="6"/>
  <c r="W20302" i="6"/>
  <c r="T20302" i="6"/>
  <c r="R20302" i="6"/>
  <c r="K20302" i="6"/>
  <c r="I20302" i="6"/>
  <c r="H20302" i="6"/>
  <c r="E20302" i="6"/>
  <c r="D20302" i="6"/>
  <c r="C20302" i="6"/>
  <c r="B20302" i="6"/>
  <c r="W20301" i="6"/>
  <c r="T20301" i="6"/>
  <c r="R20301" i="6"/>
  <c r="K20301" i="6"/>
  <c r="I20301" i="6"/>
  <c r="H20301" i="6"/>
  <c r="E20301" i="6"/>
  <c r="D20301" i="6"/>
  <c r="C20301" i="6"/>
  <c r="B20301" i="6"/>
  <c r="W20300" i="6"/>
  <c r="T20300" i="6"/>
  <c r="R20300" i="6"/>
  <c r="K20300" i="6"/>
  <c r="I20300" i="6"/>
  <c r="H20300" i="6"/>
  <c r="E20300" i="6"/>
  <c r="D20300" i="6"/>
  <c r="C20300" i="6"/>
  <c r="B20300" i="6"/>
  <c r="W20299" i="6"/>
  <c r="T20299" i="6"/>
  <c r="R20299" i="6"/>
  <c r="K20299" i="6"/>
  <c r="I20299" i="6"/>
  <c r="H20299" i="6"/>
  <c r="E20299" i="6"/>
  <c r="D20299" i="6"/>
  <c r="C20299" i="6"/>
  <c r="B20299" i="6"/>
  <c r="W20298" i="6"/>
  <c r="T20298" i="6"/>
  <c r="R20298" i="6"/>
  <c r="K20298" i="6"/>
  <c r="I20298" i="6"/>
  <c r="H20298" i="6"/>
  <c r="E20298" i="6"/>
  <c r="D20298" i="6"/>
  <c r="C20298" i="6"/>
  <c r="B20298" i="6"/>
  <c r="W20297" i="6"/>
  <c r="T20297" i="6"/>
  <c r="R20297" i="6"/>
  <c r="K20297" i="6"/>
  <c r="I20297" i="6"/>
  <c r="H20297" i="6"/>
  <c r="E20297" i="6"/>
  <c r="D20297" i="6"/>
  <c r="C20297" i="6"/>
  <c r="B20297" i="6"/>
  <c r="W20296" i="6"/>
  <c r="T20296" i="6"/>
  <c r="R20296" i="6"/>
  <c r="K20296" i="6"/>
  <c r="I20296" i="6"/>
  <c r="H20296" i="6"/>
  <c r="E20296" i="6"/>
  <c r="D20296" i="6"/>
  <c r="C20296" i="6"/>
  <c r="B20296" i="6"/>
  <c r="W20295" i="6"/>
  <c r="T20295" i="6"/>
  <c r="R20295" i="6"/>
  <c r="K20295" i="6"/>
  <c r="I20295" i="6"/>
  <c r="H20295" i="6"/>
  <c r="E20295" i="6"/>
  <c r="D20295" i="6"/>
  <c r="C20295" i="6"/>
  <c r="B20295" i="6"/>
  <c r="W20294" i="6"/>
  <c r="T20294" i="6"/>
  <c r="R20294" i="6"/>
  <c r="K20294" i="6"/>
  <c r="I20294" i="6"/>
  <c r="H20294" i="6"/>
  <c r="E20294" i="6"/>
  <c r="D20294" i="6"/>
  <c r="C20294" i="6"/>
  <c r="B20294" i="6"/>
  <c r="W20293" i="6"/>
  <c r="T20293" i="6"/>
  <c r="R20293" i="6"/>
  <c r="K20293" i="6"/>
  <c r="I20293" i="6"/>
  <c r="H20293" i="6"/>
  <c r="E20293" i="6"/>
  <c r="D20293" i="6"/>
  <c r="C20293" i="6"/>
  <c r="B20293" i="6"/>
  <c r="W20292" i="6"/>
  <c r="T20292" i="6"/>
  <c r="R20292" i="6"/>
  <c r="K20292" i="6"/>
  <c r="I20292" i="6"/>
  <c r="H20292" i="6"/>
  <c r="E20292" i="6"/>
  <c r="D20292" i="6"/>
  <c r="C20292" i="6"/>
  <c r="B20292" i="6"/>
  <c r="W20291" i="6"/>
  <c r="T20291" i="6"/>
  <c r="R20291" i="6"/>
  <c r="K20291" i="6"/>
  <c r="I20291" i="6"/>
  <c r="H20291" i="6"/>
  <c r="E20291" i="6"/>
  <c r="D20291" i="6"/>
  <c r="C20291" i="6"/>
  <c r="B20291" i="6"/>
  <c r="W20290" i="6"/>
  <c r="T20290" i="6"/>
  <c r="R20290" i="6"/>
  <c r="K20290" i="6"/>
  <c r="I20290" i="6"/>
  <c r="H20290" i="6"/>
  <c r="E20290" i="6"/>
  <c r="D20290" i="6"/>
  <c r="C20290" i="6"/>
  <c r="B20290" i="6"/>
  <c r="W20289" i="6"/>
  <c r="T20289" i="6"/>
  <c r="R20289" i="6"/>
  <c r="K20289" i="6"/>
  <c r="I20289" i="6"/>
  <c r="H20289" i="6"/>
  <c r="E20289" i="6"/>
  <c r="D20289" i="6"/>
  <c r="C20289" i="6"/>
  <c r="B20289" i="6"/>
  <c r="W20288" i="6"/>
  <c r="T20288" i="6"/>
  <c r="R20288" i="6"/>
  <c r="K20288" i="6"/>
  <c r="I20288" i="6"/>
  <c r="H20288" i="6"/>
  <c r="E20288" i="6"/>
  <c r="D20288" i="6"/>
  <c r="C20288" i="6"/>
  <c r="B20288" i="6"/>
  <c r="W20287" i="6"/>
  <c r="T20287" i="6"/>
  <c r="R20287" i="6"/>
  <c r="K20287" i="6"/>
  <c r="I20287" i="6"/>
  <c r="H20287" i="6"/>
  <c r="E20287" i="6"/>
  <c r="D20287" i="6"/>
  <c r="C20287" i="6"/>
  <c r="B20287" i="6"/>
  <c r="W20286" i="6"/>
  <c r="T20286" i="6"/>
  <c r="R20286" i="6"/>
  <c r="K20286" i="6"/>
  <c r="I20286" i="6"/>
  <c r="H20286" i="6"/>
  <c r="E20286" i="6"/>
  <c r="D20286" i="6"/>
  <c r="C20286" i="6"/>
  <c r="B20286" i="6"/>
  <c r="W20285" i="6"/>
  <c r="T20285" i="6"/>
  <c r="R20285" i="6"/>
  <c r="K20285" i="6"/>
  <c r="I20285" i="6"/>
  <c r="H20285" i="6"/>
  <c r="E20285" i="6"/>
  <c r="D20285" i="6"/>
  <c r="C20285" i="6"/>
  <c r="B20285" i="6"/>
  <c r="W20284" i="6"/>
  <c r="T20284" i="6"/>
  <c r="R20284" i="6"/>
  <c r="K20284" i="6"/>
  <c r="I20284" i="6"/>
  <c r="H20284" i="6"/>
  <c r="E20284" i="6"/>
  <c r="D20284" i="6"/>
  <c r="C20284" i="6"/>
  <c r="B20284" i="6"/>
  <c r="W20283" i="6"/>
  <c r="T20283" i="6"/>
  <c r="R20283" i="6"/>
  <c r="K20283" i="6"/>
  <c r="I20283" i="6"/>
  <c r="H20283" i="6"/>
  <c r="E20283" i="6"/>
  <c r="D20283" i="6"/>
  <c r="C20283" i="6"/>
  <c r="B20283" i="6"/>
  <c r="W20282" i="6"/>
  <c r="T20282" i="6"/>
  <c r="R20282" i="6"/>
  <c r="K20282" i="6"/>
  <c r="I20282" i="6"/>
  <c r="H20282" i="6"/>
  <c r="E20282" i="6"/>
  <c r="D20282" i="6"/>
  <c r="C20282" i="6"/>
  <c r="B20282" i="6"/>
  <c r="W20281" i="6"/>
  <c r="T20281" i="6"/>
  <c r="R20281" i="6"/>
  <c r="K20281" i="6"/>
  <c r="I20281" i="6"/>
  <c r="H20281" i="6"/>
  <c r="E20281" i="6"/>
  <c r="D20281" i="6"/>
  <c r="C20281" i="6"/>
  <c r="B20281" i="6"/>
  <c r="W20280" i="6"/>
  <c r="T20280" i="6"/>
  <c r="R20280" i="6"/>
  <c r="K20280" i="6"/>
  <c r="I20280" i="6"/>
  <c r="H20280" i="6"/>
  <c r="E20280" i="6"/>
  <c r="D20280" i="6"/>
  <c r="C20280" i="6"/>
  <c r="B20280" i="6"/>
  <c r="W20279" i="6"/>
  <c r="T20279" i="6"/>
  <c r="R20279" i="6"/>
  <c r="K20279" i="6"/>
  <c r="I20279" i="6"/>
  <c r="H20279" i="6"/>
  <c r="E20279" i="6"/>
  <c r="D20279" i="6"/>
  <c r="C20279" i="6"/>
  <c r="B20279" i="6"/>
  <c r="W20278" i="6"/>
  <c r="T20278" i="6"/>
  <c r="R20278" i="6"/>
  <c r="K20278" i="6"/>
  <c r="I20278" i="6"/>
  <c r="H20278" i="6"/>
  <c r="E20278" i="6"/>
  <c r="D20278" i="6"/>
  <c r="C20278" i="6"/>
  <c r="B20278" i="6"/>
  <c r="W20277" i="6"/>
  <c r="T20277" i="6"/>
  <c r="R20277" i="6"/>
  <c r="K20277" i="6"/>
  <c r="I20277" i="6"/>
  <c r="H20277" i="6"/>
  <c r="E20277" i="6"/>
  <c r="D20277" i="6"/>
  <c r="C20277" i="6"/>
  <c r="B20277" i="6"/>
  <c r="W20276" i="6"/>
  <c r="T20276" i="6"/>
  <c r="R20276" i="6"/>
  <c r="K20276" i="6"/>
  <c r="I20276" i="6"/>
  <c r="H20276" i="6"/>
  <c r="E20276" i="6"/>
  <c r="D20276" i="6"/>
  <c r="C20276" i="6"/>
  <c r="B20276" i="6"/>
  <c r="W20275" i="6"/>
  <c r="T20275" i="6"/>
  <c r="R20275" i="6"/>
  <c r="K20275" i="6"/>
  <c r="I20275" i="6"/>
  <c r="H20275" i="6"/>
  <c r="E20275" i="6"/>
  <c r="D20275" i="6"/>
  <c r="C20275" i="6"/>
  <c r="B20275" i="6"/>
  <c r="W20274" i="6"/>
  <c r="T20274" i="6"/>
  <c r="R20274" i="6"/>
  <c r="K20274" i="6"/>
  <c r="I20274" i="6"/>
  <c r="H20274" i="6"/>
  <c r="E20274" i="6"/>
  <c r="D20274" i="6"/>
  <c r="C20274" i="6"/>
  <c r="B20274" i="6"/>
  <c r="W20273" i="6"/>
  <c r="T20273" i="6"/>
  <c r="R20273" i="6"/>
  <c r="K20273" i="6"/>
  <c r="I20273" i="6"/>
  <c r="H20273" i="6"/>
  <c r="E20273" i="6"/>
  <c r="D20273" i="6"/>
  <c r="C20273" i="6"/>
  <c r="B20273" i="6"/>
  <c r="W20272" i="6"/>
  <c r="T20272" i="6"/>
  <c r="R20272" i="6"/>
  <c r="K20272" i="6"/>
  <c r="I20272" i="6"/>
  <c r="H20272" i="6"/>
  <c r="E20272" i="6"/>
  <c r="D20272" i="6"/>
  <c r="C20272" i="6"/>
  <c r="B20272" i="6"/>
  <c r="W20271" i="6"/>
  <c r="T20271" i="6"/>
  <c r="R20271" i="6"/>
  <c r="K20271" i="6"/>
  <c r="I20271" i="6"/>
  <c r="H20271" i="6"/>
  <c r="E20271" i="6"/>
  <c r="D20271" i="6"/>
  <c r="C20271" i="6"/>
  <c r="B20271" i="6"/>
  <c r="W20270" i="6"/>
  <c r="T20270" i="6"/>
  <c r="R20270" i="6"/>
  <c r="K20270" i="6"/>
  <c r="I20270" i="6"/>
  <c r="H20270" i="6"/>
  <c r="E20270" i="6"/>
  <c r="D20270" i="6"/>
  <c r="C20270" i="6"/>
  <c r="B20270" i="6"/>
  <c r="W20269" i="6"/>
  <c r="T20269" i="6"/>
  <c r="R20269" i="6"/>
  <c r="K20269" i="6"/>
  <c r="I20269" i="6"/>
  <c r="H20269" i="6"/>
  <c r="E20269" i="6"/>
  <c r="D20269" i="6"/>
  <c r="C20269" i="6"/>
  <c r="B20269" i="6"/>
  <c r="W20268" i="6"/>
  <c r="T20268" i="6"/>
  <c r="R20268" i="6"/>
  <c r="K20268" i="6"/>
  <c r="I20268" i="6"/>
  <c r="H20268" i="6"/>
  <c r="E20268" i="6"/>
  <c r="D20268" i="6"/>
  <c r="C20268" i="6"/>
  <c r="B20268" i="6"/>
  <c r="W20267" i="6"/>
  <c r="T20267" i="6"/>
  <c r="R20267" i="6"/>
  <c r="K20267" i="6"/>
  <c r="I20267" i="6"/>
  <c r="H20267" i="6"/>
  <c r="E20267" i="6"/>
  <c r="D20267" i="6"/>
  <c r="C20267" i="6"/>
  <c r="B20267" i="6"/>
  <c r="W20266" i="6"/>
  <c r="T20266" i="6"/>
  <c r="R20266" i="6"/>
  <c r="K20266" i="6"/>
  <c r="I20266" i="6"/>
  <c r="H20266" i="6"/>
  <c r="E20266" i="6"/>
  <c r="D20266" i="6"/>
  <c r="C20266" i="6"/>
  <c r="B20266" i="6"/>
  <c r="W20265" i="6"/>
  <c r="T20265" i="6"/>
  <c r="R20265" i="6"/>
  <c r="K20265" i="6"/>
  <c r="I20265" i="6"/>
  <c r="H20265" i="6"/>
  <c r="E20265" i="6"/>
  <c r="D20265" i="6"/>
  <c r="C20265" i="6"/>
  <c r="B20265" i="6"/>
  <c r="W20264" i="6"/>
  <c r="T20264" i="6"/>
  <c r="R20264" i="6"/>
  <c r="K20264" i="6"/>
  <c r="I20264" i="6"/>
  <c r="H20264" i="6"/>
  <c r="E20264" i="6"/>
  <c r="D20264" i="6"/>
  <c r="C20264" i="6"/>
  <c r="B20264" i="6"/>
  <c r="W20263" i="6"/>
  <c r="T20263" i="6"/>
  <c r="R20263" i="6"/>
  <c r="K20263" i="6"/>
  <c r="I20263" i="6"/>
  <c r="H20263" i="6"/>
  <c r="E20263" i="6"/>
  <c r="D20263" i="6"/>
  <c r="C20263" i="6"/>
  <c r="B20263" i="6"/>
  <c r="W20262" i="6"/>
  <c r="T20262" i="6"/>
  <c r="R20262" i="6"/>
  <c r="K20262" i="6"/>
  <c r="I20262" i="6"/>
  <c r="H20262" i="6"/>
  <c r="E20262" i="6"/>
  <c r="D20262" i="6"/>
  <c r="C20262" i="6"/>
  <c r="B20262" i="6"/>
  <c r="W20261" i="6"/>
  <c r="T20261" i="6"/>
  <c r="R20261" i="6"/>
  <c r="K20261" i="6"/>
  <c r="I20261" i="6"/>
  <c r="H20261" i="6"/>
  <c r="E20261" i="6"/>
  <c r="D20261" i="6"/>
  <c r="C20261" i="6"/>
  <c r="B20261" i="6"/>
  <c r="W20260" i="6"/>
  <c r="T20260" i="6"/>
  <c r="R20260" i="6"/>
  <c r="K20260" i="6"/>
  <c r="I20260" i="6"/>
  <c r="H20260" i="6"/>
  <c r="E20260" i="6"/>
  <c r="D20260" i="6"/>
  <c r="C20260" i="6"/>
  <c r="B20260" i="6"/>
  <c r="W20259" i="6"/>
  <c r="T20259" i="6"/>
  <c r="R20259" i="6"/>
  <c r="K20259" i="6"/>
  <c r="I20259" i="6"/>
  <c r="H20259" i="6"/>
  <c r="E20259" i="6"/>
  <c r="D20259" i="6"/>
  <c r="C20259" i="6"/>
  <c r="B20259" i="6"/>
  <c r="W20258" i="6"/>
  <c r="T20258" i="6"/>
  <c r="R20258" i="6"/>
  <c r="K20258" i="6"/>
  <c r="I20258" i="6"/>
  <c r="H20258" i="6"/>
  <c r="E20258" i="6"/>
  <c r="D20258" i="6"/>
  <c r="C20258" i="6"/>
  <c r="B20258" i="6"/>
  <c r="W20257" i="6"/>
  <c r="T20257" i="6"/>
  <c r="R20257" i="6"/>
  <c r="K20257" i="6"/>
  <c r="I20257" i="6"/>
  <c r="H20257" i="6"/>
  <c r="E20257" i="6"/>
  <c r="D20257" i="6"/>
  <c r="C20257" i="6"/>
  <c r="B20257" i="6"/>
  <c r="W20256" i="6"/>
  <c r="T20256" i="6"/>
  <c r="R20256" i="6"/>
  <c r="K20256" i="6"/>
  <c r="I20256" i="6"/>
  <c r="H20256" i="6"/>
  <c r="E20256" i="6"/>
  <c r="D20256" i="6"/>
  <c r="C20256" i="6"/>
  <c r="B20256" i="6"/>
  <c r="W20255" i="6"/>
  <c r="T20255" i="6"/>
  <c r="R20255" i="6"/>
  <c r="K20255" i="6"/>
  <c r="I20255" i="6"/>
  <c r="H20255" i="6"/>
  <c r="E20255" i="6"/>
  <c r="D20255" i="6"/>
  <c r="C20255" i="6"/>
  <c r="B20255" i="6"/>
  <c r="W20254" i="6"/>
  <c r="T20254" i="6"/>
  <c r="R20254" i="6"/>
  <c r="K20254" i="6"/>
  <c r="I20254" i="6"/>
  <c r="H20254" i="6"/>
  <c r="E20254" i="6"/>
  <c r="D20254" i="6"/>
  <c r="C20254" i="6"/>
  <c r="B20254" i="6"/>
  <c r="W20253" i="6"/>
  <c r="T20253" i="6"/>
  <c r="R20253" i="6"/>
  <c r="K20253" i="6"/>
  <c r="I20253" i="6"/>
  <c r="H20253" i="6"/>
  <c r="E20253" i="6"/>
  <c r="D20253" i="6"/>
  <c r="C20253" i="6"/>
  <c r="B20253" i="6"/>
  <c r="W20252" i="6"/>
  <c r="T20252" i="6"/>
  <c r="R20252" i="6"/>
  <c r="K20252" i="6"/>
  <c r="I20252" i="6"/>
  <c r="H20252" i="6"/>
  <c r="E20252" i="6"/>
  <c r="D20252" i="6"/>
  <c r="C20252" i="6"/>
  <c r="B20252" i="6"/>
  <c r="W20251" i="6"/>
  <c r="T20251" i="6"/>
  <c r="R20251" i="6"/>
  <c r="K20251" i="6"/>
  <c r="I20251" i="6"/>
  <c r="H20251" i="6"/>
  <c r="E20251" i="6"/>
  <c r="D20251" i="6"/>
  <c r="C20251" i="6"/>
  <c r="B20251" i="6"/>
  <c r="W20250" i="6"/>
  <c r="T20250" i="6"/>
  <c r="R20250" i="6"/>
  <c r="K20250" i="6"/>
  <c r="I20250" i="6"/>
  <c r="H20250" i="6"/>
  <c r="E20250" i="6"/>
  <c r="D20250" i="6"/>
  <c r="C20250" i="6"/>
  <c r="B20250" i="6"/>
  <c r="W20249" i="6"/>
  <c r="T20249" i="6"/>
  <c r="R20249" i="6"/>
  <c r="K20249" i="6"/>
  <c r="I20249" i="6"/>
  <c r="H20249" i="6"/>
  <c r="E20249" i="6"/>
  <c r="D20249" i="6"/>
  <c r="C20249" i="6"/>
  <c r="B20249" i="6"/>
  <c r="W20248" i="6"/>
  <c r="T20248" i="6"/>
  <c r="R20248" i="6"/>
  <c r="K20248" i="6"/>
  <c r="I20248" i="6"/>
  <c r="H20248" i="6"/>
  <c r="E20248" i="6"/>
  <c r="D20248" i="6"/>
  <c r="C20248" i="6"/>
  <c r="B20248" i="6"/>
  <c r="W20247" i="6"/>
  <c r="T20247" i="6"/>
  <c r="R20247" i="6"/>
  <c r="K20247" i="6"/>
  <c r="I20247" i="6"/>
  <c r="H20247" i="6"/>
  <c r="E20247" i="6"/>
  <c r="D20247" i="6"/>
  <c r="C20247" i="6"/>
  <c r="B20247" i="6"/>
  <c r="W20246" i="6"/>
  <c r="T20246" i="6"/>
  <c r="R20246" i="6"/>
  <c r="K20246" i="6"/>
  <c r="I20246" i="6"/>
  <c r="H20246" i="6"/>
  <c r="E20246" i="6"/>
  <c r="D20246" i="6"/>
  <c r="C20246" i="6"/>
  <c r="B20246" i="6"/>
  <c r="W20245" i="6"/>
  <c r="T20245" i="6"/>
  <c r="R20245" i="6"/>
  <c r="K20245" i="6"/>
  <c r="I20245" i="6"/>
  <c r="H20245" i="6"/>
  <c r="E20245" i="6"/>
  <c r="D20245" i="6"/>
  <c r="C20245" i="6"/>
  <c r="B20245" i="6"/>
  <c r="W20244" i="6"/>
  <c r="T20244" i="6"/>
  <c r="R20244" i="6"/>
  <c r="K20244" i="6"/>
  <c r="I20244" i="6"/>
  <c r="H20244" i="6"/>
  <c r="E20244" i="6"/>
  <c r="D20244" i="6"/>
  <c r="C20244" i="6"/>
  <c r="B20244" i="6"/>
  <c r="W20243" i="6"/>
  <c r="T20243" i="6"/>
  <c r="R20243" i="6"/>
  <c r="K20243" i="6"/>
  <c r="I20243" i="6"/>
  <c r="H20243" i="6"/>
  <c r="E20243" i="6"/>
  <c r="D20243" i="6"/>
  <c r="C20243" i="6"/>
  <c r="B20243" i="6"/>
  <c r="W20242" i="6"/>
  <c r="T20242" i="6"/>
  <c r="R20242" i="6"/>
  <c r="K20242" i="6"/>
  <c r="I20242" i="6"/>
  <c r="H20242" i="6"/>
  <c r="E20242" i="6"/>
  <c r="D20242" i="6"/>
  <c r="C20242" i="6"/>
  <c r="B20242" i="6"/>
  <c r="W20241" i="6"/>
  <c r="T20241" i="6"/>
  <c r="R20241" i="6"/>
  <c r="K20241" i="6"/>
  <c r="I20241" i="6"/>
  <c r="H20241" i="6"/>
  <c r="E20241" i="6"/>
  <c r="D20241" i="6"/>
  <c r="C20241" i="6"/>
  <c r="B20241" i="6"/>
  <c r="W20240" i="6"/>
  <c r="T20240" i="6"/>
  <c r="R20240" i="6"/>
  <c r="K20240" i="6"/>
  <c r="I20240" i="6"/>
  <c r="H20240" i="6"/>
  <c r="E20240" i="6"/>
  <c r="D20240" i="6"/>
  <c r="C20240" i="6"/>
  <c r="B20240" i="6"/>
  <c r="W20239" i="6"/>
  <c r="T20239" i="6"/>
  <c r="R20239" i="6"/>
  <c r="K20239" i="6"/>
  <c r="I20239" i="6"/>
  <c r="H20239" i="6"/>
  <c r="E20239" i="6"/>
  <c r="D20239" i="6"/>
  <c r="C20239" i="6"/>
  <c r="B20239" i="6"/>
  <c r="W20238" i="6"/>
  <c r="T20238" i="6"/>
  <c r="R20238" i="6"/>
  <c r="K20238" i="6"/>
  <c r="I20238" i="6"/>
  <c r="H20238" i="6"/>
  <c r="E20238" i="6"/>
  <c r="D20238" i="6"/>
  <c r="C20238" i="6"/>
  <c r="B20238" i="6"/>
  <c r="W20237" i="6"/>
  <c r="T20237" i="6"/>
  <c r="R20237" i="6"/>
  <c r="K20237" i="6"/>
  <c r="I20237" i="6"/>
  <c r="H20237" i="6"/>
  <c r="E20237" i="6"/>
  <c r="D20237" i="6"/>
  <c r="C20237" i="6"/>
  <c r="B20237" i="6"/>
  <c r="W20236" i="6"/>
  <c r="T20236" i="6"/>
  <c r="R20236" i="6"/>
  <c r="K20236" i="6"/>
  <c r="I20236" i="6"/>
  <c r="H20236" i="6"/>
  <c r="E20236" i="6"/>
  <c r="D20236" i="6"/>
  <c r="C20236" i="6"/>
  <c r="B20236" i="6"/>
  <c r="W20235" i="6"/>
  <c r="T20235" i="6"/>
  <c r="R20235" i="6"/>
  <c r="K20235" i="6"/>
  <c r="I20235" i="6"/>
  <c r="H20235" i="6"/>
  <c r="E20235" i="6"/>
  <c r="D20235" i="6"/>
  <c r="C20235" i="6"/>
  <c r="B20235" i="6"/>
  <c r="W20234" i="6"/>
  <c r="T20234" i="6"/>
  <c r="R20234" i="6"/>
  <c r="K20234" i="6"/>
  <c r="I20234" i="6"/>
  <c r="H20234" i="6"/>
  <c r="E20234" i="6"/>
  <c r="D20234" i="6"/>
  <c r="C20234" i="6"/>
  <c r="B20234" i="6"/>
  <c r="W20233" i="6"/>
  <c r="T20233" i="6"/>
  <c r="R20233" i="6"/>
  <c r="K20233" i="6"/>
  <c r="I20233" i="6"/>
  <c r="H20233" i="6"/>
  <c r="E20233" i="6"/>
  <c r="D20233" i="6"/>
  <c r="C20233" i="6"/>
  <c r="B20233" i="6"/>
  <c r="W20232" i="6"/>
  <c r="T20232" i="6"/>
  <c r="R20232" i="6"/>
  <c r="K20232" i="6"/>
  <c r="I20232" i="6"/>
  <c r="H20232" i="6"/>
  <c r="E20232" i="6"/>
  <c r="D20232" i="6"/>
  <c r="C20232" i="6"/>
  <c r="B20232" i="6"/>
  <c r="W20231" i="6"/>
  <c r="T20231" i="6"/>
  <c r="R20231" i="6"/>
  <c r="K20231" i="6"/>
  <c r="I20231" i="6"/>
  <c r="H20231" i="6"/>
  <c r="E20231" i="6"/>
  <c r="D20231" i="6"/>
  <c r="C20231" i="6"/>
  <c r="B20231" i="6"/>
  <c r="W20230" i="6"/>
  <c r="T20230" i="6"/>
  <c r="R20230" i="6"/>
  <c r="K20230" i="6"/>
  <c r="I20230" i="6"/>
  <c r="H20230" i="6"/>
  <c r="E20230" i="6"/>
  <c r="D20230" i="6"/>
  <c r="C20230" i="6"/>
  <c r="B20230" i="6"/>
  <c r="W20229" i="6"/>
  <c r="T20229" i="6"/>
  <c r="R20229" i="6"/>
  <c r="K20229" i="6"/>
  <c r="I20229" i="6"/>
  <c r="H20229" i="6"/>
  <c r="E20229" i="6"/>
  <c r="D20229" i="6"/>
  <c r="C20229" i="6"/>
  <c r="B20229" i="6"/>
  <c r="W20228" i="6"/>
  <c r="T20228" i="6"/>
  <c r="R20228" i="6"/>
  <c r="K20228" i="6"/>
  <c r="I20228" i="6"/>
  <c r="H20228" i="6"/>
  <c r="E20228" i="6"/>
  <c r="D20228" i="6"/>
  <c r="C20228" i="6"/>
  <c r="B20228" i="6"/>
  <c r="W20227" i="6"/>
  <c r="T20227" i="6"/>
  <c r="R20227" i="6"/>
  <c r="K20227" i="6"/>
  <c r="I20227" i="6"/>
  <c r="H20227" i="6"/>
  <c r="E20227" i="6"/>
  <c r="D20227" i="6"/>
  <c r="C20227" i="6"/>
  <c r="B20227" i="6"/>
  <c r="W20226" i="6"/>
  <c r="T20226" i="6"/>
  <c r="R20226" i="6"/>
  <c r="K20226" i="6"/>
  <c r="I20226" i="6"/>
  <c r="H20226" i="6"/>
  <c r="E20226" i="6"/>
  <c r="D20226" i="6"/>
  <c r="C20226" i="6"/>
  <c r="B20226" i="6"/>
  <c r="W20225" i="6"/>
  <c r="T20225" i="6"/>
  <c r="R20225" i="6"/>
  <c r="K20225" i="6"/>
  <c r="I20225" i="6"/>
  <c r="H20225" i="6"/>
  <c r="E20225" i="6"/>
  <c r="D20225" i="6"/>
  <c r="C20225" i="6"/>
  <c r="B20225" i="6"/>
  <c r="W20224" i="6"/>
  <c r="T20224" i="6"/>
  <c r="R20224" i="6"/>
  <c r="K20224" i="6"/>
  <c r="I20224" i="6"/>
  <c r="H20224" i="6"/>
  <c r="E20224" i="6"/>
  <c r="D20224" i="6"/>
  <c r="C20224" i="6"/>
  <c r="B20224" i="6"/>
  <c r="W20223" i="6"/>
  <c r="T20223" i="6"/>
  <c r="R20223" i="6"/>
  <c r="K20223" i="6"/>
  <c r="I20223" i="6"/>
  <c r="H20223" i="6"/>
  <c r="E20223" i="6"/>
  <c r="D20223" i="6"/>
  <c r="C20223" i="6"/>
  <c r="B20223" i="6"/>
  <c r="W20222" i="6"/>
  <c r="T20222" i="6"/>
  <c r="R20222" i="6"/>
  <c r="K20222" i="6"/>
  <c r="I20222" i="6"/>
  <c r="H20222" i="6"/>
  <c r="E20222" i="6"/>
  <c r="D20222" i="6"/>
  <c r="C20222" i="6"/>
  <c r="B20222" i="6"/>
  <c r="W20221" i="6"/>
  <c r="T20221" i="6"/>
  <c r="R20221" i="6"/>
  <c r="K20221" i="6"/>
  <c r="I20221" i="6"/>
  <c r="H20221" i="6"/>
  <c r="E20221" i="6"/>
  <c r="D20221" i="6"/>
  <c r="C20221" i="6"/>
  <c r="B20221" i="6"/>
  <c r="W20220" i="6"/>
  <c r="T20220" i="6"/>
  <c r="R20220" i="6"/>
  <c r="K20220" i="6"/>
  <c r="I20220" i="6"/>
  <c r="H20220" i="6"/>
  <c r="E20220" i="6"/>
  <c r="D20220" i="6"/>
  <c r="C20220" i="6"/>
  <c r="B20220" i="6"/>
  <c r="W20219" i="6"/>
  <c r="T20219" i="6"/>
  <c r="R20219" i="6"/>
  <c r="K20219" i="6"/>
  <c r="I20219" i="6"/>
  <c r="H20219" i="6"/>
  <c r="E20219" i="6"/>
  <c r="D20219" i="6"/>
  <c r="C20219" i="6"/>
  <c r="B20219" i="6"/>
  <c r="W20218" i="6"/>
  <c r="T20218" i="6"/>
  <c r="R20218" i="6"/>
  <c r="K20218" i="6"/>
  <c r="I20218" i="6"/>
  <c r="H20218" i="6"/>
  <c r="E20218" i="6"/>
  <c r="D20218" i="6"/>
  <c r="C20218" i="6"/>
  <c r="B20218" i="6"/>
  <c r="W20217" i="6"/>
  <c r="T20217" i="6"/>
  <c r="R20217" i="6"/>
  <c r="K20217" i="6"/>
  <c r="I20217" i="6"/>
  <c r="H20217" i="6"/>
  <c r="E20217" i="6"/>
  <c r="D20217" i="6"/>
  <c r="C20217" i="6"/>
  <c r="B20217" i="6"/>
  <c r="W20216" i="6"/>
  <c r="T20216" i="6"/>
  <c r="R20216" i="6"/>
  <c r="K20216" i="6"/>
  <c r="I20216" i="6"/>
  <c r="H20216" i="6"/>
  <c r="E20216" i="6"/>
  <c r="D20216" i="6"/>
  <c r="C20216" i="6"/>
  <c r="B20216" i="6"/>
  <c r="W20215" i="6"/>
  <c r="T20215" i="6"/>
  <c r="R20215" i="6"/>
  <c r="K20215" i="6"/>
  <c r="I20215" i="6"/>
  <c r="H20215" i="6"/>
  <c r="E20215" i="6"/>
  <c r="D20215" i="6"/>
  <c r="C20215" i="6"/>
  <c r="B20215" i="6"/>
  <c r="W20214" i="6"/>
  <c r="T20214" i="6"/>
  <c r="R20214" i="6"/>
  <c r="K20214" i="6"/>
  <c r="I20214" i="6"/>
  <c r="H20214" i="6"/>
  <c r="E20214" i="6"/>
  <c r="D20214" i="6"/>
  <c r="C20214" i="6"/>
  <c r="B20214" i="6"/>
  <c r="W20213" i="6"/>
  <c r="T20213" i="6"/>
  <c r="R20213" i="6"/>
  <c r="K20213" i="6"/>
  <c r="I20213" i="6"/>
  <c r="H20213" i="6"/>
  <c r="E20213" i="6"/>
  <c r="D20213" i="6"/>
  <c r="C20213" i="6"/>
  <c r="B20213" i="6"/>
  <c r="W20212" i="6"/>
  <c r="T20212" i="6"/>
  <c r="R20212" i="6"/>
  <c r="K20212" i="6"/>
  <c r="I20212" i="6"/>
  <c r="H20212" i="6"/>
  <c r="E20212" i="6"/>
  <c r="D20212" i="6"/>
  <c r="C20212" i="6"/>
  <c r="B20212" i="6"/>
  <c r="W20211" i="6"/>
  <c r="T20211" i="6"/>
  <c r="R20211" i="6"/>
  <c r="K20211" i="6"/>
  <c r="I20211" i="6"/>
  <c r="H20211" i="6"/>
  <c r="E20211" i="6"/>
  <c r="D20211" i="6"/>
  <c r="C20211" i="6"/>
  <c r="B20211" i="6"/>
  <c r="W20210" i="6"/>
  <c r="T20210" i="6"/>
  <c r="R20210" i="6"/>
  <c r="K20210" i="6"/>
  <c r="I20210" i="6"/>
  <c r="H20210" i="6"/>
  <c r="E20210" i="6"/>
  <c r="D20210" i="6"/>
  <c r="C20210" i="6"/>
  <c r="B20210" i="6"/>
  <c r="W20209" i="6"/>
  <c r="T20209" i="6"/>
  <c r="R20209" i="6"/>
  <c r="K20209" i="6"/>
  <c r="I20209" i="6"/>
  <c r="H20209" i="6"/>
  <c r="E20209" i="6"/>
  <c r="D20209" i="6"/>
  <c r="C20209" i="6"/>
  <c r="B20209" i="6"/>
  <c r="W20208" i="6"/>
  <c r="T20208" i="6"/>
  <c r="R20208" i="6"/>
  <c r="K20208" i="6"/>
  <c r="I20208" i="6"/>
  <c r="H20208" i="6"/>
  <c r="E20208" i="6"/>
  <c r="D20208" i="6"/>
  <c r="C20208" i="6"/>
  <c r="B20208" i="6"/>
  <c r="W20207" i="6"/>
  <c r="T20207" i="6"/>
  <c r="R20207" i="6"/>
  <c r="K20207" i="6"/>
  <c r="I20207" i="6"/>
  <c r="H20207" i="6"/>
  <c r="E20207" i="6"/>
  <c r="D20207" i="6"/>
  <c r="C20207" i="6"/>
  <c r="B20207" i="6"/>
  <c r="W20206" i="6"/>
  <c r="T20206" i="6"/>
  <c r="R20206" i="6"/>
  <c r="K20206" i="6"/>
  <c r="I20206" i="6"/>
  <c r="H20206" i="6"/>
  <c r="E20206" i="6"/>
  <c r="D20206" i="6"/>
  <c r="C20206" i="6"/>
  <c r="B20206" i="6"/>
  <c r="W20205" i="6"/>
  <c r="T20205" i="6"/>
  <c r="R20205" i="6"/>
  <c r="K20205" i="6"/>
  <c r="I20205" i="6"/>
  <c r="H20205" i="6"/>
  <c r="E20205" i="6"/>
  <c r="D20205" i="6"/>
  <c r="C20205" i="6"/>
  <c r="B20205" i="6"/>
  <c r="W20204" i="6"/>
  <c r="T20204" i="6"/>
  <c r="R20204" i="6"/>
  <c r="K20204" i="6"/>
  <c r="I20204" i="6"/>
  <c r="H20204" i="6"/>
  <c r="E20204" i="6"/>
  <c r="D20204" i="6"/>
  <c r="C20204" i="6"/>
  <c r="B20204" i="6"/>
  <c r="W20203" i="6"/>
  <c r="T20203" i="6"/>
  <c r="R20203" i="6"/>
  <c r="K20203" i="6"/>
  <c r="I20203" i="6"/>
  <c r="H20203" i="6"/>
  <c r="E20203" i="6"/>
  <c r="D20203" i="6"/>
  <c r="C20203" i="6"/>
  <c r="B20203" i="6"/>
  <c r="W20202" i="6"/>
  <c r="T20202" i="6"/>
  <c r="R20202" i="6"/>
  <c r="K20202" i="6"/>
  <c r="I20202" i="6"/>
  <c r="H20202" i="6"/>
  <c r="E20202" i="6"/>
  <c r="D20202" i="6"/>
  <c r="C20202" i="6"/>
  <c r="B20202" i="6"/>
  <c r="W20201" i="6"/>
  <c r="T20201" i="6"/>
  <c r="R20201" i="6"/>
  <c r="K20201" i="6"/>
  <c r="I20201" i="6"/>
  <c r="H20201" i="6"/>
  <c r="E20201" i="6"/>
  <c r="D20201" i="6"/>
  <c r="C20201" i="6"/>
  <c r="B20201" i="6"/>
  <c r="W20200" i="6"/>
  <c r="T20200" i="6"/>
  <c r="R20200" i="6"/>
  <c r="K20200" i="6"/>
  <c r="I20200" i="6"/>
  <c r="H20200" i="6"/>
  <c r="E20200" i="6"/>
  <c r="D20200" i="6"/>
  <c r="C20200" i="6"/>
  <c r="B20200" i="6"/>
  <c r="W20199" i="6"/>
  <c r="T20199" i="6"/>
  <c r="R20199" i="6"/>
  <c r="K20199" i="6"/>
  <c r="I20199" i="6"/>
  <c r="H20199" i="6"/>
  <c r="E20199" i="6"/>
  <c r="D20199" i="6"/>
  <c r="C20199" i="6"/>
  <c r="B20199" i="6"/>
  <c r="W20198" i="6"/>
  <c r="T20198" i="6"/>
  <c r="R20198" i="6"/>
  <c r="K20198" i="6"/>
  <c r="I20198" i="6"/>
  <c r="H20198" i="6"/>
  <c r="E20198" i="6"/>
  <c r="D20198" i="6"/>
  <c r="C20198" i="6"/>
  <c r="B20198" i="6"/>
  <c r="W20197" i="6"/>
  <c r="T20197" i="6"/>
  <c r="R20197" i="6"/>
  <c r="K20197" i="6"/>
  <c r="I20197" i="6"/>
  <c r="H20197" i="6"/>
  <c r="E20197" i="6"/>
  <c r="D20197" i="6"/>
  <c r="C20197" i="6"/>
  <c r="B20197" i="6"/>
  <c r="W20196" i="6"/>
  <c r="T20196" i="6"/>
  <c r="R20196" i="6"/>
  <c r="K20196" i="6"/>
  <c r="I20196" i="6"/>
  <c r="H20196" i="6"/>
  <c r="E20196" i="6"/>
  <c r="D20196" i="6"/>
  <c r="C20196" i="6"/>
  <c r="B20196" i="6"/>
  <c r="W20195" i="6"/>
  <c r="T20195" i="6"/>
  <c r="R20195" i="6"/>
  <c r="K20195" i="6"/>
  <c r="I20195" i="6"/>
  <c r="H20195" i="6"/>
  <c r="E20195" i="6"/>
  <c r="D20195" i="6"/>
  <c r="C20195" i="6"/>
  <c r="B20195" i="6"/>
  <c r="W20194" i="6"/>
  <c r="T20194" i="6"/>
  <c r="R20194" i="6"/>
  <c r="K20194" i="6"/>
  <c r="I20194" i="6"/>
  <c r="H20194" i="6"/>
  <c r="E20194" i="6"/>
  <c r="D20194" i="6"/>
  <c r="C20194" i="6"/>
  <c r="B20194" i="6"/>
  <c r="W20193" i="6"/>
  <c r="T20193" i="6"/>
  <c r="R20193" i="6"/>
  <c r="K20193" i="6"/>
  <c r="I20193" i="6"/>
  <c r="H20193" i="6"/>
  <c r="E20193" i="6"/>
  <c r="D20193" i="6"/>
  <c r="C20193" i="6"/>
  <c r="B20193" i="6"/>
  <c r="W20192" i="6"/>
  <c r="T20192" i="6"/>
  <c r="R20192" i="6"/>
  <c r="K20192" i="6"/>
  <c r="I20192" i="6"/>
  <c r="H20192" i="6"/>
  <c r="E20192" i="6"/>
  <c r="D20192" i="6"/>
  <c r="C20192" i="6"/>
  <c r="B20192" i="6"/>
  <c r="W20191" i="6"/>
  <c r="T20191" i="6"/>
  <c r="R20191" i="6"/>
  <c r="K20191" i="6"/>
  <c r="I20191" i="6"/>
  <c r="H20191" i="6"/>
  <c r="E20191" i="6"/>
  <c r="D20191" i="6"/>
  <c r="C20191" i="6"/>
  <c r="B20191" i="6"/>
  <c r="W20190" i="6"/>
  <c r="T20190" i="6"/>
  <c r="R20190" i="6"/>
  <c r="K20190" i="6"/>
  <c r="I20190" i="6"/>
  <c r="H20190" i="6"/>
  <c r="E20190" i="6"/>
  <c r="D20190" i="6"/>
  <c r="C20190" i="6"/>
  <c r="B20190" i="6"/>
  <c r="W20189" i="6"/>
  <c r="T20189" i="6"/>
  <c r="R20189" i="6"/>
  <c r="K20189" i="6"/>
  <c r="I20189" i="6"/>
  <c r="H20189" i="6"/>
  <c r="E20189" i="6"/>
  <c r="D20189" i="6"/>
  <c r="C20189" i="6"/>
  <c r="B20189" i="6"/>
  <c r="W20188" i="6"/>
  <c r="T20188" i="6"/>
  <c r="R20188" i="6"/>
  <c r="K20188" i="6"/>
  <c r="I20188" i="6"/>
  <c r="H20188" i="6"/>
  <c r="E20188" i="6"/>
  <c r="D20188" i="6"/>
  <c r="C20188" i="6"/>
  <c r="B20188" i="6"/>
  <c r="W20187" i="6"/>
  <c r="T20187" i="6"/>
  <c r="R20187" i="6"/>
  <c r="K20187" i="6"/>
  <c r="I20187" i="6"/>
  <c r="H20187" i="6"/>
  <c r="E20187" i="6"/>
  <c r="D20187" i="6"/>
  <c r="C20187" i="6"/>
  <c r="B20187" i="6"/>
  <c r="W20186" i="6"/>
  <c r="T20186" i="6"/>
  <c r="R20186" i="6"/>
  <c r="K20186" i="6"/>
  <c r="I20186" i="6"/>
  <c r="H20186" i="6"/>
  <c r="E20186" i="6"/>
  <c r="D20186" i="6"/>
  <c r="C20186" i="6"/>
  <c r="B20186" i="6"/>
  <c r="W20185" i="6"/>
  <c r="T20185" i="6"/>
  <c r="R20185" i="6"/>
  <c r="K20185" i="6"/>
  <c r="I20185" i="6"/>
  <c r="H20185" i="6"/>
  <c r="E20185" i="6"/>
  <c r="D20185" i="6"/>
  <c r="C20185" i="6"/>
  <c r="B20185" i="6"/>
  <c r="W20184" i="6"/>
  <c r="T20184" i="6"/>
  <c r="R20184" i="6"/>
  <c r="K20184" i="6"/>
  <c r="I20184" i="6"/>
  <c r="H20184" i="6"/>
  <c r="E20184" i="6"/>
  <c r="D20184" i="6"/>
  <c r="C20184" i="6"/>
  <c r="B20184" i="6"/>
  <c r="W20183" i="6"/>
  <c r="T20183" i="6"/>
  <c r="R20183" i="6"/>
  <c r="K20183" i="6"/>
  <c r="I20183" i="6"/>
  <c r="H20183" i="6"/>
  <c r="E20183" i="6"/>
  <c r="D20183" i="6"/>
  <c r="C20183" i="6"/>
  <c r="B20183" i="6"/>
  <c r="W20182" i="6"/>
  <c r="T20182" i="6"/>
  <c r="R20182" i="6"/>
  <c r="K20182" i="6"/>
  <c r="I20182" i="6"/>
  <c r="H20182" i="6"/>
  <c r="E20182" i="6"/>
  <c r="D20182" i="6"/>
  <c r="C20182" i="6"/>
  <c r="B20182" i="6"/>
  <c r="W20181" i="6"/>
  <c r="T20181" i="6"/>
  <c r="R20181" i="6"/>
  <c r="K20181" i="6"/>
  <c r="I20181" i="6"/>
  <c r="H20181" i="6"/>
  <c r="E20181" i="6"/>
  <c r="D20181" i="6"/>
  <c r="C20181" i="6"/>
  <c r="B20181" i="6"/>
  <c r="W20180" i="6"/>
  <c r="T20180" i="6"/>
  <c r="R20180" i="6"/>
  <c r="K20180" i="6"/>
  <c r="I20180" i="6"/>
  <c r="H20180" i="6"/>
  <c r="E20180" i="6"/>
  <c r="D20180" i="6"/>
  <c r="C20180" i="6"/>
  <c r="B20180" i="6"/>
  <c r="W20179" i="6"/>
  <c r="T20179" i="6"/>
  <c r="R20179" i="6"/>
  <c r="K20179" i="6"/>
  <c r="I20179" i="6"/>
  <c r="H20179" i="6"/>
  <c r="E20179" i="6"/>
  <c r="D20179" i="6"/>
  <c r="C20179" i="6"/>
  <c r="B20179" i="6"/>
  <c r="W20178" i="6"/>
  <c r="T20178" i="6"/>
  <c r="R20178" i="6"/>
  <c r="K20178" i="6"/>
  <c r="I20178" i="6"/>
  <c r="H20178" i="6"/>
  <c r="E20178" i="6"/>
  <c r="D20178" i="6"/>
  <c r="C20178" i="6"/>
  <c r="B20178" i="6"/>
  <c r="W20177" i="6"/>
  <c r="T20177" i="6"/>
  <c r="R20177" i="6"/>
  <c r="K20177" i="6"/>
  <c r="I20177" i="6"/>
  <c r="H20177" i="6"/>
  <c r="E20177" i="6"/>
  <c r="D20177" i="6"/>
  <c r="C20177" i="6"/>
  <c r="B20177" i="6"/>
  <c r="W20176" i="6"/>
  <c r="T20176" i="6"/>
  <c r="R20176" i="6"/>
  <c r="K20176" i="6"/>
  <c r="I20176" i="6"/>
  <c r="H20176" i="6"/>
  <c r="E20176" i="6"/>
  <c r="D20176" i="6"/>
  <c r="C20176" i="6"/>
  <c r="B20176" i="6"/>
  <c r="W20175" i="6"/>
  <c r="T20175" i="6"/>
  <c r="R20175" i="6"/>
  <c r="K20175" i="6"/>
  <c r="I20175" i="6"/>
  <c r="H20175" i="6"/>
  <c r="E20175" i="6"/>
  <c r="D20175" i="6"/>
  <c r="C20175" i="6"/>
  <c r="B20175" i="6"/>
  <c r="W20174" i="6"/>
  <c r="T20174" i="6"/>
  <c r="R20174" i="6"/>
  <c r="K20174" i="6"/>
  <c r="I20174" i="6"/>
  <c r="H20174" i="6"/>
  <c r="E20174" i="6"/>
  <c r="D20174" i="6"/>
  <c r="C20174" i="6"/>
  <c r="B20174" i="6"/>
  <c r="W20173" i="6"/>
  <c r="T20173" i="6"/>
  <c r="R20173" i="6"/>
  <c r="K20173" i="6"/>
  <c r="I20173" i="6"/>
  <c r="H20173" i="6"/>
  <c r="E20173" i="6"/>
  <c r="D20173" i="6"/>
  <c r="C20173" i="6"/>
  <c r="B20173" i="6"/>
  <c r="W20172" i="6"/>
  <c r="T20172" i="6"/>
  <c r="R20172" i="6"/>
  <c r="K20172" i="6"/>
  <c r="I20172" i="6"/>
  <c r="H20172" i="6"/>
  <c r="E20172" i="6"/>
  <c r="D20172" i="6"/>
  <c r="C20172" i="6"/>
  <c r="B20172" i="6"/>
  <c r="W20171" i="6"/>
  <c r="T20171" i="6"/>
  <c r="R20171" i="6"/>
  <c r="K20171" i="6"/>
  <c r="I20171" i="6"/>
  <c r="H20171" i="6"/>
  <c r="E20171" i="6"/>
  <c r="D20171" i="6"/>
  <c r="C20171" i="6"/>
  <c r="B20171" i="6"/>
  <c r="W20170" i="6"/>
  <c r="T20170" i="6"/>
  <c r="R20170" i="6"/>
  <c r="K20170" i="6"/>
  <c r="I20170" i="6"/>
  <c r="H20170" i="6"/>
  <c r="E20170" i="6"/>
  <c r="D20170" i="6"/>
  <c r="C20170" i="6"/>
  <c r="B20170" i="6"/>
  <c r="W20169" i="6"/>
  <c r="T20169" i="6"/>
  <c r="R20169" i="6"/>
  <c r="K20169" i="6"/>
  <c r="I20169" i="6"/>
  <c r="H20169" i="6"/>
  <c r="E20169" i="6"/>
  <c r="D20169" i="6"/>
  <c r="C20169" i="6"/>
  <c r="B20169" i="6"/>
  <c r="W20168" i="6"/>
  <c r="T20168" i="6"/>
  <c r="R20168" i="6"/>
  <c r="K20168" i="6"/>
  <c r="I20168" i="6"/>
  <c r="H20168" i="6"/>
  <c r="E20168" i="6"/>
  <c r="D20168" i="6"/>
  <c r="C20168" i="6"/>
  <c r="B20168" i="6"/>
  <c r="W20167" i="6"/>
  <c r="T20167" i="6"/>
  <c r="R20167" i="6"/>
  <c r="K20167" i="6"/>
  <c r="I20167" i="6"/>
  <c r="H20167" i="6"/>
  <c r="E20167" i="6"/>
  <c r="D20167" i="6"/>
  <c r="C20167" i="6"/>
  <c r="B20167" i="6"/>
  <c r="W20166" i="6"/>
  <c r="T20166" i="6"/>
  <c r="R20166" i="6"/>
  <c r="K20166" i="6"/>
  <c r="I20166" i="6"/>
  <c r="H20166" i="6"/>
  <c r="E20166" i="6"/>
  <c r="D20166" i="6"/>
  <c r="C20166" i="6"/>
  <c r="B20166" i="6"/>
  <c r="W20165" i="6"/>
  <c r="T20165" i="6"/>
  <c r="R20165" i="6"/>
  <c r="K20165" i="6"/>
  <c r="I20165" i="6"/>
  <c r="H20165" i="6"/>
  <c r="E20165" i="6"/>
  <c r="D20165" i="6"/>
  <c r="C20165" i="6"/>
  <c r="B20165" i="6"/>
  <c r="W20164" i="6"/>
  <c r="T20164" i="6"/>
  <c r="R20164" i="6"/>
  <c r="K20164" i="6"/>
  <c r="I20164" i="6"/>
  <c r="H20164" i="6"/>
  <c r="E20164" i="6"/>
  <c r="D20164" i="6"/>
  <c r="C20164" i="6"/>
  <c r="B20164" i="6"/>
  <c r="W20163" i="6"/>
  <c r="T20163" i="6"/>
  <c r="R20163" i="6"/>
  <c r="K20163" i="6"/>
  <c r="I20163" i="6"/>
  <c r="H20163" i="6"/>
  <c r="E20163" i="6"/>
  <c r="D20163" i="6"/>
  <c r="C20163" i="6"/>
  <c r="B20163" i="6"/>
  <c r="W20162" i="6"/>
  <c r="T20162" i="6"/>
  <c r="R20162" i="6"/>
  <c r="K20162" i="6"/>
  <c r="I20162" i="6"/>
  <c r="H20162" i="6"/>
  <c r="E20162" i="6"/>
  <c r="D20162" i="6"/>
  <c r="C20162" i="6"/>
  <c r="B20162" i="6"/>
  <c r="W20161" i="6"/>
  <c r="T20161" i="6"/>
  <c r="R20161" i="6"/>
  <c r="K20161" i="6"/>
  <c r="I20161" i="6"/>
  <c r="H20161" i="6"/>
  <c r="E20161" i="6"/>
  <c r="D20161" i="6"/>
  <c r="C20161" i="6"/>
  <c r="B20161" i="6"/>
  <c r="W20160" i="6"/>
  <c r="T20160" i="6"/>
  <c r="R20160" i="6"/>
  <c r="K20160" i="6"/>
  <c r="I20160" i="6"/>
  <c r="H20160" i="6"/>
  <c r="E20160" i="6"/>
  <c r="D20160" i="6"/>
  <c r="C20160" i="6"/>
  <c r="B20160" i="6"/>
  <c r="W20159" i="6"/>
  <c r="T20159" i="6"/>
  <c r="R20159" i="6"/>
  <c r="K20159" i="6"/>
  <c r="I20159" i="6"/>
  <c r="H20159" i="6"/>
  <c r="E20159" i="6"/>
  <c r="D20159" i="6"/>
  <c r="C20159" i="6"/>
  <c r="B20159" i="6"/>
  <c r="W20158" i="6"/>
  <c r="T20158" i="6"/>
  <c r="R20158" i="6"/>
  <c r="K20158" i="6"/>
  <c r="I20158" i="6"/>
  <c r="H20158" i="6"/>
  <c r="E20158" i="6"/>
  <c r="D20158" i="6"/>
  <c r="C20158" i="6"/>
  <c r="B20158" i="6"/>
  <c r="W20157" i="6"/>
  <c r="T20157" i="6"/>
  <c r="R20157" i="6"/>
  <c r="K20157" i="6"/>
  <c r="I20157" i="6"/>
  <c r="H20157" i="6"/>
  <c r="E20157" i="6"/>
  <c r="D20157" i="6"/>
  <c r="C20157" i="6"/>
  <c r="B20157" i="6"/>
  <c r="W20156" i="6"/>
  <c r="T20156" i="6"/>
  <c r="R20156" i="6"/>
  <c r="K20156" i="6"/>
  <c r="I20156" i="6"/>
  <c r="H20156" i="6"/>
  <c r="E20156" i="6"/>
  <c r="D20156" i="6"/>
  <c r="C20156" i="6"/>
  <c r="B20156" i="6"/>
  <c r="W20155" i="6"/>
  <c r="T20155" i="6"/>
  <c r="R20155" i="6"/>
  <c r="K20155" i="6"/>
  <c r="I20155" i="6"/>
  <c r="H20155" i="6"/>
  <c r="E20155" i="6"/>
  <c r="D20155" i="6"/>
  <c r="C20155" i="6"/>
  <c r="B20155" i="6"/>
  <c r="W20154" i="6"/>
  <c r="T20154" i="6"/>
  <c r="R20154" i="6"/>
  <c r="K20154" i="6"/>
  <c r="I20154" i="6"/>
  <c r="H20154" i="6"/>
  <c r="E20154" i="6"/>
  <c r="D20154" i="6"/>
  <c r="C20154" i="6"/>
  <c r="B20154" i="6"/>
  <c r="W20153" i="6"/>
  <c r="T20153" i="6"/>
  <c r="R20153" i="6"/>
  <c r="K20153" i="6"/>
  <c r="I20153" i="6"/>
  <c r="H20153" i="6"/>
  <c r="E20153" i="6"/>
  <c r="D20153" i="6"/>
  <c r="C20153" i="6"/>
  <c r="B20153" i="6"/>
  <c r="W20152" i="6"/>
  <c r="T20152" i="6"/>
  <c r="R20152" i="6"/>
  <c r="K20152" i="6"/>
  <c r="I20152" i="6"/>
  <c r="H20152" i="6"/>
  <c r="E20152" i="6"/>
  <c r="D20152" i="6"/>
  <c r="C20152" i="6"/>
  <c r="B20152" i="6"/>
  <c r="W20151" i="6"/>
  <c r="T20151" i="6"/>
  <c r="R20151" i="6"/>
  <c r="K20151" i="6"/>
  <c r="I20151" i="6"/>
  <c r="H20151" i="6"/>
  <c r="E20151" i="6"/>
  <c r="D20151" i="6"/>
  <c r="C20151" i="6"/>
  <c r="B20151" i="6"/>
  <c r="W20150" i="6"/>
  <c r="T20150" i="6"/>
  <c r="R20150" i="6"/>
  <c r="K20150" i="6"/>
  <c r="I20150" i="6"/>
  <c r="H20150" i="6"/>
  <c r="E20150" i="6"/>
  <c r="D20150" i="6"/>
  <c r="C20150" i="6"/>
  <c r="B20150" i="6"/>
  <c r="W20149" i="6"/>
  <c r="T20149" i="6"/>
  <c r="R20149" i="6"/>
  <c r="K20149" i="6"/>
  <c r="I20149" i="6"/>
  <c r="H20149" i="6"/>
  <c r="E20149" i="6"/>
  <c r="D20149" i="6"/>
  <c r="C20149" i="6"/>
  <c r="B20149" i="6"/>
  <c r="W20148" i="6"/>
  <c r="T20148" i="6"/>
  <c r="R20148" i="6"/>
  <c r="K20148" i="6"/>
  <c r="I20148" i="6"/>
  <c r="H20148" i="6"/>
  <c r="E20148" i="6"/>
  <c r="D20148" i="6"/>
  <c r="C20148" i="6"/>
  <c r="B20148" i="6"/>
  <c r="W20147" i="6"/>
  <c r="T20147" i="6"/>
  <c r="R20147" i="6"/>
  <c r="K20147" i="6"/>
  <c r="I20147" i="6"/>
  <c r="H20147" i="6"/>
  <c r="E20147" i="6"/>
  <c r="D20147" i="6"/>
  <c r="C20147" i="6"/>
  <c r="B20147" i="6"/>
  <c r="W20146" i="6"/>
  <c r="T20146" i="6"/>
  <c r="R20146" i="6"/>
  <c r="K20146" i="6"/>
  <c r="I20146" i="6"/>
  <c r="H20146" i="6"/>
  <c r="E20146" i="6"/>
  <c r="D20146" i="6"/>
  <c r="C20146" i="6"/>
  <c r="B20146" i="6"/>
  <c r="W20145" i="6"/>
  <c r="T20145" i="6"/>
  <c r="R20145" i="6"/>
  <c r="K20145" i="6"/>
  <c r="I20145" i="6"/>
  <c r="H20145" i="6"/>
  <c r="E20145" i="6"/>
  <c r="D20145" i="6"/>
  <c r="C20145" i="6"/>
  <c r="B20145" i="6"/>
  <c r="W20144" i="6"/>
  <c r="T20144" i="6"/>
  <c r="R20144" i="6"/>
  <c r="K20144" i="6"/>
  <c r="I20144" i="6"/>
  <c r="H20144" i="6"/>
  <c r="E20144" i="6"/>
  <c r="D20144" i="6"/>
  <c r="C20144" i="6"/>
  <c r="B20144" i="6"/>
  <c r="W20143" i="6"/>
  <c r="T20143" i="6"/>
  <c r="R20143" i="6"/>
  <c r="K20143" i="6"/>
  <c r="I20143" i="6"/>
  <c r="H20143" i="6"/>
  <c r="E20143" i="6"/>
  <c r="D20143" i="6"/>
  <c r="C20143" i="6"/>
  <c r="B20143" i="6"/>
  <c r="W20142" i="6"/>
  <c r="T20142" i="6"/>
  <c r="R20142" i="6"/>
  <c r="K20142" i="6"/>
  <c r="I20142" i="6"/>
  <c r="H20142" i="6"/>
  <c r="E20142" i="6"/>
  <c r="D20142" i="6"/>
  <c r="C20142" i="6"/>
  <c r="B20142" i="6"/>
  <c r="W20141" i="6"/>
  <c r="T20141" i="6"/>
  <c r="R20141" i="6"/>
  <c r="K20141" i="6"/>
  <c r="I20141" i="6"/>
  <c r="H20141" i="6"/>
  <c r="E20141" i="6"/>
  <c r="D20141" i="6"/>
  <c r="C20141" i="6"/>
  <c r="B20141" i="6"/>
  <c r="W20140" i="6"/>
  <c r="T20140" i="6"/>
  <c r="R20140" i="6"/>
  <c r="K20140" i="6"/>
  <c r="I20140" i="6"/>
  <c r="H20140" i="6"/>
  <c r="E20140" i="6"/>
  <c r="D20140" i="6"/>
  <c r="C20140" i="6"/>
  <c r="B20140" i="6"/>
  <c r="W20139" i="6"/>
  <c r="T20139" i="6"/>
  <c r="R20139" i="6"/>
  <c r="K20139" i="6"/>
  <c r="I20139" i="6"/>
  <c r="H20139" i="6"/>
  <c r="E20139" i="6"/>
  <c r="D20139" i="6"/>
  <c r="C20139" i="6"/>
  <c r="B20139" i="6"/>
  <c r="W20138" i="6"/>
  <c r="T20138" i="6"/>
  <c r="R20138" i="6"/>
  <c r="K20138" i="6"/>
  <c r="I20138" i="6"/>
  <c r="H20138" i="6"/>
  <c r="E20138" i="6"/>
  <c r="D20138" i="6"/>
  <c r="C20138" i="6"/>
  <c r="B20138" i="6"/>
  <c r="W20137" i="6"/>
  <c r="T20137" i="6"/>
  <c r="R20137" i="6"/>
  <c r="K20137" i="6"/>
  <c r="I20137" i="6"/>
  <c r="H20137" i="6"/>
  <c r="E20137" i="6"/>
  <c r="D20137" i="6"/>
  <c r="C20137" i="6"/>
  <c r="B20137" i="6"/>
  <c r="W20136" i="6"/>
  <c r="T20136" i="6"/>
  <c r="R20136" i="6"/>
  <c r="K20136" i="6"/>
  <c r="I20136" i="6"/>
  <c r="H20136" i="6"/>
  <c r="E20136" i="6"/>
  <c r="D20136" i="6"/>
  <c r="C20136" i="6"/>
  <c r="B20136" i="6"/>
  <c r="W20135" i="6"/>
  <c r="T20135" i="6"/>
  <c r="R20135" i="6"/>
  <c r="K20135" i="6"/>
  <c r="I20135" i="6"/>
  <c r="H20135" i="6"/>
  <c r="E20135" i="6"/>
  <c r="D20135" i="6"/>
  <c r="C20135" i="6"/>
  <c r="B20135" i="6"/>
  <c r="W20134" i="6"/>
  <c r="T20134" i="6"/>
  <c r="R20134" i="6"/>
  <c r="K20134" i="6"/>
  <c r="I20134" i="6"/>
  <c r="H20134" i="6"/>
  <c r="E20134" i="6"/>
  <c r="D20134" i="6"/>
  <c r="C20134" i="6"/>
  <c r="B20134" i="6"/>
  <c r="W20133" i="6"/>
  <c r="T20133" i="6"/>
  <c r="R20133" i="6"/>
  <c r="K20133" i="6"/>
  <c r="I20133" i="6"/>
  <c r="H20133" i="6"/>
  <c r="E20133" i="6"/>
  <c r="D20133" i="6"/>
  <c r="C20133" i="6"/>
  <c r="B20133" i="6"/>
  <c r="W20132" i="6"/>
  <c r="T20132" i="6"/>
  <c r="R20132" i="6"/>
  <c r="K20132" i="6"/>
  <c r="I20132" i="6"/>
  <c r="H20132" i="6"/>
  <c r="E20132" i="6"/>
  <c r="D20132" i="6"/>
  <c r="C20132" i="6"/>
  <c r="B20132" i="6"/>
  <c r="W20131" i="6"/>
  <c r="T20131" i="6"/>
  <c r="R20131" i="6"/>
  <c r="K20131" i="6"/>
  <c r="I20131" i="6"/>
  <c r="H20131" i="6"/>
  <c r="E20131" i="6"/>
  <c r="D20131" i="6"/>
  <c r="C20131" i="6"/>
  <c r="B20131" i="6"/>
  <c r="W20130" i="6"/>
  <c r="T20130" i="6"/>
  <c r="R20130" i="6"/>
  <c r="K20130" i="6"/>
  <c r="I20130" i="6"/>
  <c r="H20130" i="6"/>
  <c r="E20130" i="6"/>
  <c r="D20130" i="6"/>
  <c r="C20130" i="6"/>
  <c r="B20130" i="6"/>
  <c r="W20129" i="6"/>
  <c r="T20129" i="6"/>
  <c r="R20129" i="6"/>
  <c r="K20129" i="6"/>
  <c r="I20129" i="6"/>
  <c r="H20129" i="6"/>
  <c r="E20129" i="6"/>
  <c r="D20129" i="6"/>
  <c r="C20129" i="6"/>
  <c r="B20129" i="6"/>
  <c r="W20128" i="6"/>
  <c r="T20128" i="6"/>
  <c r="R20128" i="6"/>
  <c r="K20128" i="6"/>
  <c r="I20128" i="6"/>
  <c r="H20128" i="6"/>
  <c r="E20128" i="6"/>
  <c r="D20128" i="6"/>
  <c r="C20128" i="6"/>
  <c r="B20128" i="6"/>
  <c r="W20127" i="6"/>
  <c r="T20127" i="6"/>
  <c r="R20127" i="6"/>
  <c r="K20127" i="6"/>
  <c r="I20127" i="6"/>
  <c r="H20127" i="6"/>
  <c r="E20127" i="6"/>
  <c r="D20127" i="6"/>
  <c r="C20127" i="6"/>
  <c r="B20127" i="6"/>
  <c r="W20126" i="6"/>
  <c r="T20126" i="6"/>
  <c r="R20126" i="6"/>
  <c r="K20126" i="6"/>
  <c r="I20126" i="6"/>
  <c r="H20126" i="6"/>
  <c r="E20126" i="6"/>
  <c r="D20126" i="6"/>
  <c r="C20126" i="6"/>
  <c r="B20126" i="6"/>
  <c r="W20125" i="6"/>
  <c r="T20125" i="6"/>
  <c r="R20125" i="6"/>
  <c r="K20125" i="6"/>
  <c r="I20125" i="6"/>
  <c r="H20125" i="6"/>
  <c r="E20125" i="6"/>
  <c r="D20125" i="6"/>
  <c r="C20125" i="6"/>
  <c r="B20125" i="6"/>
  <c r="W20124" i="6"/>
  <c r="T20124" i="6"/>
  <c r="R20124" i="6"/>
  <c r="K20124" i="6"/>
  <c r="I20124" i="6"/>
  <c r="H20124" i="6"/>
  <c r="E20124" i="6"/>
  <c r="D20124" i="6"/>
  <c r="C20124" i="6"/>
  <c r="B20124" i="6"/>
  <c r="W20123" i="6"/>
  <c r="T20123" i="6"/>
  <c r="R20123" i="6"/>
  <c r="K20123" i="6"/>
  <c r="I20123" i="6"/>
  <c r="H20123" i="6"/>
  <c r="E20123" i="6"/>
  <c r="D20123" i="6"/>
  <c r="C20123" i="6"/>
  <c r="B20123" i="6"/>
  <c r="W20122" i="6"/>
  <c r="T20122" i="6"/>
  <c r="R20122" i="6"/>
  <c r="K20122" i="6"/>
  <c r="I20122" i="6"/>
  <c r="H20122" i="6"/>
  <c r="E20122" i="6"/>
  <c r="D20122" i="6"/>
  <c r="C20122" i="6"/>
  <c r="B20122" i="6"/>
  <c r="W20121" i="6"/>
  <c r="T20121" i="6"/>
  <c r="R20121" i="6"/>
  <c r="K20121" i="6"/>
  <c r="I20121" i="6"/>
  <c r="H20121" i="6"/>
  <c r="E20121" i="6"/>
  <c r="D20121" i="6"/>
  <c r="C20121" i="6"/>
  <c r="B20121" i="6"/>
  <c r="W20120" i="6"/>
  <c r="T20120" i="6"/>
  <c r="R20120" i="6"/>
  <c r="K20120" i="6"/>
  <c r="I20120" i="6"/>
  <c r="H20120" i="6"/>
  <c r="E20120" i="6"/>
  <c r="D20120" i="6"/>
  <c r="C20120" i="6"/>
  <c r="B20120" i="6"/>
  <c r="W20119" i="6"/>
  <c r="T20119" i="6"/>
  <c r="R20119" i="6"/>
  <c r="K20119" i="6"/>
  <c r="I20119" i="6"/>
  <c r="H20119" i="6"/>
  <c r="E20119" i="6"/>
  <c r="D20119" i="6"/>
  <c r="C20119" i="6"/>
  <c r="B20119" i="6"/>
  <c r="W20118" i="6"/>
  <c r="T20118" i="6"/>
  <c r="R20118" i="6"/>
  <c r="K20118" i="6"/>
  <c r="I20118" i="6"/>
  <c r="H20118" i="6"/>
  <c r="E20118" i="6"/>
  <c r="D20118" i="6"/>
  <c r="C20118" i="6"/>
  <c r="B20118" i="6"/>
  <c r="W20117" i="6"/>
  <c r="T20117" i="6"/>
  <c r="R20117" i="6"/>
  <c r="K20117" i="6"/>
  <c r="I20117" i="6"/>
  <c r="H20117" i="6"/>
  <c r="E20117" i="6"/>
  <c r="D20117" i="6"/>
  <c r="C20117" i="6"/>
  <c r="B20117" i="6"/>
  <c r="W20116" i="6"/>
  <c r="T20116" i="6"/>
  <c r="R20116" i="6"/>
  <c r="K20116" i="6"/>
  <c r="I20116" i="6"/>
  <c r="H20116" i="6"/>
  <c r="E20116" i="6"/>
  <c r="D20116" i="6"/>
  <c r="C20116" i="6"/>
  <c r="B20116" i="6"/>
  <c r="W20115" i="6"/>
  <c r="T20115" i="6"/>
  <c r="R20115" i="6"/>
  <c r="K20115" i="6"/>
  <c r="I20115" i="6"/>
  <c r="H20115" i="6"/>
  <c r="E20115" i="6"/>
  <c r="D20115" i="6"/>
  <c r="C20115" i="6"/>
  <c r="B20115" i="6"/>
  <c r="W20114" i="6"/>
  <c r="T20114" i="6"/>
  <c r="R20114" i="6"/>
  <c r="K20114" i="6"/>
  <c r="I20114" i="6"/>
  <c r="H20114" i="6"/>
  <c r="E20114" i="6"/>
  <c r="D20114" i="6"/>
  <c r="C20114" i="6"/>
  <c r="B20114" i="6"/>
  <c r="W20113" i="6"/>
  <c r="T20113" i="6"/>
  <c r="R20113" i="6"/>
  <c r="K20113" i="6"/>
  <c r="I20113" i="6"/>
  <c r="H20113" i="6"/>
  <c r="E20113" i="6"/>
  <c r="D20113" i="6"/>
  <c r="C20113" i="6"/>
  <c r="B20113" i="6"/>
  <c r="W20112" i="6"/>
  <c r="T20112" i="6"/>
  <c r="R20112" i="6"/>
  <c r="K20112" i="6"/>
  <c r="I20112" i="6"/>
  <c r="H20112" i="6"/>
  <c r="E20112" i="6"/>
  <c r="D20112" i="6"/>
  <c r="C20112" i="6"/>
  <c r="B20112" i="6"/>
  <c r="W20111" i="6"/>
  <c r="T20111" i="6"/>
  <c r="R20111" i="6"/>
  <c r="K20111" i="6"/>
  <c r="I20111" i="6"/>
  <c r="H20111" i="6"/>
  <c r="E20111" i="6"/>
  <c r="D20111" i="6"/>
  <c r="C20111" i="6"/>
  <c r="B20111" i="6"/>
  <c r="W20110" i="6"/>
  <c r="T20110" i="6"/>
  <c r="R20110" i="6"/>
  <c r="K20110" i="6"/>
  <c r="I20110" i="6"/>
  <c r="H20110" i="6"/>
  <c r="E20110" i="6"/>
  <c r="D20110" i="6"/>
  <c r="C20110" i="6"/>
  <c r="B20110" i="6"/>
  <c r="W20109" i="6"/>
  <c r="T20109" i="6"/>
  <c r="R20109" i="6"/>
  <c r="K20109" i="6"/>
  <c r="I20109" i="6"/>
  <c r="H20109" i="6"/>
  <c r="E20109" i="6"/>
  <c r="D20109" i="6"/>
  <c r="C20109" i="6"/>
  <c r="B20109" i="6"/>
  <c r="W20108" i="6"/>
  <c r="T20108" i="6"/>
  <c r="R20108" i="6"/>
  <c r="K20108" i="6"/>
  <c r="I20108" i="6"/>
  <c r="H20108" i="6"/>
  <c r="E20108" i="6"/>
  <c r="D20108" i="6"/>
  <c r="C20108" i="6"/>
  <c r="B20108" i="6"/>
  <c r="W20107" i="6"/>
  <c r="T20107" i="6"/>
  <c r="R20107" i="6"/>
  <c r="K20107" i="6"/>
  <c r="I20107" i="6"/>
  <c r="H20107" i="6"/>
  <c r="E20107" i="6"/>
  <c r="D20107" i="6"/>
  <c r="C20107" i="6"/>
  <c r="B20107" i="6"/>
  <c r="W20106" i="6"/>
  <c r="T20106" i="6"/>
  <c r="R20106" i="6"/>
  <c r="K20106" i="6"/>
  <c r="I20106" i="6"/>
  <c r="H20106" i="6"/>
  <c r="E20106" i="6"/>
  <c r="D20106" i="6"/>
  <c r="C20106" i="6"/>
  <c r="B20106" i="6"/>
  <c r="W20105" i="6"/>
  <c r="T20105" i="6"/>
  <c r="R20105" i="6"/>
  <c r="K20105" i="6"/>
  <c r="I20105" i="6"/>
  <c r="H20105" i="6"/>
  <c r="E20105" i="6"/>
  <c r="D20105" i="6"/>
  <c r="C20105" i="6"/>
  <c r="B20105" i="6"/>
  <c r="W20104" i="6"/>
  <c r="T20104" i="6"/>
  <c r="R20104" i="6"/>
  <c r="K20104" i="6"/>
  <c r="I20104" i="6"/>
  <c r="H20104" i="6"/>
  <c r="E20104" i="6"/>
  <c r="D20104" i="6"/>
  <c r="C20104" i="6"/>
  <c r="B20104" i="6"/>
  <c r="W20103" i="6"/>
  <c r="T20103" i="6"/>
  <c r="R20103" i="6"/>
  <c r="K20103" i="6"/>
  <c r="I20103" i="6"/>
  <c r="H20103" i="6"/>
  <c r="E20103" i="6"/>
  <c r="D20103" i="6"/>
  <c r="C20103" i="6"/>
  <c r="B20103" i="6"/>
  <c r="W20102" i="6"/>
  <c r="T20102" i="6"/>
  <c r="R20102" i="6"/>
  <c r="K20102" i="6"/>
  <c r="I20102" i="6"/>
  <c r="H20102" i="6"/>
  <c r="E20102" i="6"/>
  <c r="D20102" i="6"/>
  <c r="C20102" i="6"/>
  <c r="B20102" i="6"/>
  <c r="W20101" i="6"/>
  <c r="T20101" i="6"/>
  <c r="R20101" i="6"/>
  <c r="K20101" i="6"/>
  <c r="I20101" i="6"/>
  <c r="H20101" i="6"/>
  <c r="E20101" i="6"/>
  <c r="D20101" i="6"/>
  <c r="C20101" i="6"/>
  <c r="B20101" i="6"/>
  <c r="W20100" i="6"/>
  <c r="T20100" i="6"/>
  <c r="R20100" i="6"/>
  <c r="K20100" i="6"/>
  <c r="I20100" i="6"/>
  <c r="H20100" i="6"/>
  <c r="E20100" i="6"/>
  <c r="D20100" i="6"/>
  <c r="C20100" i="6"/>
  <c r="B20100" i="6"/>
  <c r="W20099" i="6"/>
  <c r="T20099" i="6"/>
  <c r="R20099" i="6"/>
  <c r="K20099" i="6"/>
  <c r="I20099" i="6"/>
  <c r="H20099" i="6"/>
  <c r="E20099" i="6"/>
  <c r="D20099" i="6"/>
  <c r="C20099" i="6"/>
  <c r="B20099" i="6"/>
  <c r="W20098" i="6"/>
  <c r="T20098" i="6"/>
  <c r="R20098" i="6"/>
  <c r="K20098" i="6"/>
  <c r="I20098" i="6"/>
  <c r="H20098" i="6"/>
  <c r="E20098" i="6"/>
  <c r="D20098" i="6"/>
  <c r="C20098" i="6"/>
  <c r="B20098" i="6"/>
  <c r="W20097" i="6"/>
  <c r="T20097" i="6"/>
  <c r="R20097" i="6"/>
  <c r="K20097" i="6"/>
  <c r="I20097" i="6"/>
  <c r="H20097" i="6"/>
  <c r="E20097" i="6"/>
  <c r="D20097" i="6"/>
  <c r="C20097" i="6"/>
  <c r="B20097" i="6"/>
  <c r="W20096" i="6"/>
  <c r="T20096" i="6"/>
  <c r="R20096" i="6"/>
  <c r="K20096" i="6"/>
  <c r="I20096" i="6"/>
  <c r="H20096" i="6"/>
  <c r="E20096" i="6"/>
  <c r="D20096" i="6"/>
  <c r="C20096" i="6"/>
  <c r="B20096" i="6"/>
  <c r="W20095" i="6"/>
  <c r="T20095" i="6"/>
  <c r="R20095" i="6"/>
  <c r="K20095" i="6"/>
  <c r="I20095" i="6"/>
  <c r="H20095" i="6"/>
  <c r="E20095" i="6"/>
  <c r="D20095" i="6"/>
  <c r="C20095" i="6"/>
  <c r="B20095" i="6"/>
  <c r="W20094" i="6"/>
  <c r="T20094" i="6"/>
  <c r="R20094" i="6"/>
  <c r="K20094" i="6"/>
  <c r="I20094" i="6"/>
  <c r="H20094" i="6"/>
  <c r="E20094" i="6"/>
  <c r="D20094" i="6"/>
  <c r="C20094" i="6"/>
  <c r="B20094" i="6"/>
  <c r="W20093" i="6"/>
  <c r="T20093" i="6"/>
  <c r="R20093" i="6"/>
  <c r="K20093" i="6"/>
  <c r="I20093" i="6"/>
  <c r="H20093" i="6"/>
  <c r="E20093" i="6"/>
  <c r="D20093" i="6"/>
  <c r="C20093" i="6"/>
  <c r="B20093" i="6"/>
  <c r="W20092" i="6"/>
  <c r="T20092" i="6"/>
  <c r="R20092" i="6"/>
  <c r="K20092" i="6"/>
  <c r="I20092" i="6"/>
  <c r="H20092" i="6"/>
  <c r="E20092" i="6"/>
  <c r="D20092" i="6"/>
  <c r="C20092" i="6"/>
  <c r="B20092" i="6"/>
  <c r="W20091" i="6"/>
  <c r="T20091" i="6"/>
  <c r="R20091" i="6"/>
  <c r="K20091" i="6"/>
  <c r="I20091" i="6"/>
  <c r="H20091" i="6"/>
  <c r="E20091" i="6"/>
  <c r="D20091" i="6"/>
  <c r="C20091" i="6"/>
  <c r="B20091" i="6"/>
  <c r="W20090" i="6"/>
  <c r="T20090" i="6"/>
  <c r="R20090" i="6"/>
  <c r="K20090" i="6"/>
  <c r="I20090" i="6"/>
  <c r="H20090" i="6"/>
  <c r="E20090" i="6"/>
  <c r="D20090" i="6"/>
  <c r="C20090" i="6"/>
  <c r="B20090" i="6"/>
  <c r="W20089" i="6"/>
  <c r="T20089" i="6"/>
  <c r="R20089" i="6"/>
  <c r="K20089" i="6"/>
  <c r="I20089" i="6"/>
  <c r="H20089" i="6"/>
  <c r="E20089" i="6"/>
  <c r="D20089" i="6"/>
  <c r="C20089" i="6"/>
  <c r="B20089" i="6"/>
  <c r="W20088" i="6"/>
  <c r="T20088" i="6"/>
  <c r="R20088" i="6"/>
  <c r="K20088" i="6"/>
  <c r="I20088" i="6"/>
  <c r="H20088" i="6"/>
  <c r="E20088" i="6"/>
  <c r="D20088" i="6"/>
  <c r="C20088" i="6"/>
  <c r="B20088" i="6"/>
  <c r="W20087" i="6"/>
  <c r="T20087" i="6"/>
  <c r="R20087" i="6"/>
  <c r="K20087" i="6"/>
  <c r="I20087" i="6"/>
  <c r="H20087" i="6"/>
  <c r="E20087" i="6"/>
  <c r="D20087" i="6"/>
  <c r="C20087" i="6"/>
  <c r="B20087" i="6"/>
  <c r="W20086" i="6"/>
  <c r="T20086" i="6"/>
  <c r="R20086" i="6"/>
  <c r="K20086" i="6"/>
  <c r="I20086" i="6"/>
  <c r="H20086" i="6"/>
  <c r="E20086" i="6"/>
  <c r="D20086" i="6"/>
  <c r="C20086" i="6"/>
  <c r="B20086" i="6"/>
  <c r="W20085" i="6"/>
  <c r="T20085" i="6"/>
  <c r="R20085" i="6"/>
  <c r="K20085" i="6"/>
  <c r="I20085" i="6"/>
  <c r="H20085" i="6"/>
  <c r="E20085" i="6"/>
  <c r="D20085" i="6"/>
  <c r="C20085" i="6"/>
  <c r="B20085" i="6"/>
  <c r="W20084" i="6"/>
  <c r="T20084" i="6"/>
  <c r="R20084" i="6"/>
  <c r="K20084" i="6"/>
  <c r="I20084" i="6"/>
  <c r="H20084" i="6"/>
  <c r="E20084" i="6"/>
  <c r="D20084" i="6"/>
  <c r="C20084" i="6"/>
  <c r="B20084" i="6"/>
  <c r="W20083" i="6"/>
  <c r="T20083" i="6"/>
  <c r="R20083" i="6"/>
  <c r="K20083" i="6"/>
  <c r="I20083" i="6"/>
  <c r="H20083" i="6"/>
  <c r="E20083" i="6"/>
  <c r="D20083" i="6"/>
  <c r="C20083" i="6"/>
  <c r="B20083" i="6"/>
  <c r="W20082" i="6"/>
  <c r="T20082" i="6"/>
  <c r="R20082" i="6"/>
  <c r="K20082" i="6"/>
  <c r="I20082" i="6"/>
  <c r="H20082" i="6"/>
  <c r="E20082" i="6"/>
  <c r="D20082" i="6"/>
  <c r="C20082" i="6"/>
  <c r="B20082" i="6"/>
  <c r="W20081" i="6"/>
  <c r="T20081" i="6"/>
  <c r="R20081" i="6"/>
  <c r="K20081" i="6"/>
  <c r="I20081" i="6"/>
  <c r="H20081" i="6"/>
  <c r="E20081" i="6"/>
  <c r="D20081" i="6"/>
  <c r="C20081" i="6"/>
  <c r="B20081" i="6"/>
  <c r="W20080" i="6"/>
  <c r="T20080" i="6"/>
  <c r="R20080" i="6"/>
  <c r="K20080" i="6"/>
  <c r="I20080" i="6"/>
  <c r="H20080" i="6"/>
  <c r="E20080" i="6"/>
  <c r="D20080" i="6"/>
  <c r="C20080" i="6"/>
  <c r="B20080" i="6"/>
  <c r="W20079" i="6"/>
  <c r="T20079" i="6"/>
  <c r="R20079" i="6"/>
  <c r="K20079" i="6"/>
  <c r="I20079" i="6"/>
  <c r="H20079" i="6"/>
  <c r="E20079" i="6"/>
  <c r="D20079" i="6"/>
  <c r="C20079" i="6"/>
  <c r="B20079" i="6"/>
  <c r="W20078" i="6"/>
  <c r="T20078" i="6"/>
  <c r="R20078" i="6"/>
  <c r="K20078" i="6"/>
  <c r="I20078" i="6"/>
  <c r="H20078" i="6"/>
  <c r="E20078" i="6"/>
  <c r="D20078" i="6"/>
  <c r="C20078" i="6"/>
  <c r="B20078" i="6"/>
  <c r="W20077" i="6"/>
  <c r="T20077" i="6"/>
  <c r="R20077" i="6"/>
  <c r="K20077" i="6"/>
  <c r="I20077" i="6"/>
  <c r="H20077" i="6"/>
  <c r="E20077" i="6"/>
  <c r="D20077" i="6"/>
  <c r="C20077" i="6"/>
  <c r="B20077" i="6"/>
  <c r="W20076" i="6"/>
  <c r="T20076" i="6"/>
  <c r="R20076" i="6"/>
  <c r="K20076" i="6"/>
  <c r="I20076" i="6"/>
  <c r="H20076" i="6"/>
  <c r="E20076" i="6"/>
  <c r="D20076" i="6"/>
  <c r="C20076" i="6"/>
  <c r="B20076" i="6"/>
  <c r="W20075" i="6"/>
  <c r="T20075" i="6"/>
  <c r="R20075" i="6"/>
  <c r="K20075" i="6"/>
  <c r="I20075" i="6"/>
  <c r="H20075" i="6"/>
  <c r="E20075" i="6"/>
  <c r="D20075" i="6"/>
  <c r="C20075" i="6"/>
  <c r="B20075" i="6"/>
  <c r="W20074" i="6"/>
  <c r="T20074" i="6"/>
  <c r="R20074" i="6"/>
  <c r="K20074" i="6"/>
  <c r="I20074" i="6"/>
  <c r="H20074" i="6"/>
  <c r="E20074" i="6"/>
  <c r="D20074" i="6"/>
  <c r="C20074" i="6"/>
  <c r="B20074" i="6"/>
  <c r="W20073" i="6"/>
  <c r="T20073" i="6"/>
  <c r="R20073" i="6"/>
  <c r="K20073" i="6"/>
  <c r="I20073" i="6"/>
  <c r="H20073" i="6"/>
  <c r="E20073" i="6"/>
  <c r="D20073" i="6"/>
  <c r="C20073" i="6"/>
  <c r="B20073" i="6"/>
  <c r="W20072" i="6"/>
  <c r="T20072" i="6"/>
  <c r="R20072" i="6"/>
  <c r="K20072" i="6"/>
  <c r="I20072" i="6"/>
  <c r="H20072" i="6"/>
  <c r="E20072" i="6"/>
  <c r="D20072" i="6"/>
  <c r="C20072" i="6"/>
  <c r="B20072" i="6"/>
  <c r="W20071" i="6"/>
  <c r="T20071" i="6"/>
  <c r="R20071" i="6"/>
  <c r="K20071" i="6"/>
  <c r="I20071" i="6"/>
  <c r="H20071" i="6"/>
  <c r="E20071" i="6"/>
  <c r="D20071" i="6"/>
  <c r="C20071" i="6"/>
  <c r="B20071" i="6"/>
  <c r="W20070" i="6"/>
  <c r="T20070" i="6"/>
  <c r="R20070" i="6"/>
  <c r="K20070" i="6"/>
  <c r="I20070" i="6"/>
  <c r="H20070" i="6"/>
  <c r="E20070" i="6"/>
  <c r="D20070" i="6"/>
  <c r="C20070" i="6"/>
  <c r="B20070" i="6"/>
  <c r="W20069" i="6"/>
  <c r="T20069" i="6"/>
  <c r="R20069" i="6"/>
  <c r="K20069" i="6"/>
  <c r="I20069" i="6"/>
  <c r="H20069" i="6"/>
  <c r="E20069" i="6"/>
  <c r="D20069" i="6"/>
  <c r="C20069" i="6"/>
  <c r="B20069" i="6"/>
  <c r="W20068" i="6"/>
  <c r="T20068" i="6"/>
  <c r="R20068" i="6"/>
  <c r="K20068" i="6"/>
  <c r="I20068" i="6"/>
  <c r="H20068" i="6"/>
  <c r="E20068" i="6"/>
  <c r="D20068" i="6"/>
  <c r="C20068" i="6"/>
  <c r="B20068" i="6"/>
  <c r="W20067" i="6"/>
  <c r="T20067" i="6"/>
  <c r="R20067" i="6"/>
  <c r="K20067" i="6"/>
  <c r="I20067" i="6"/>
  <c r="H20067" i="6"/>
  <c r="E20067" i="6"/>
  <c r="D20067" i="6"/>
  <c r="C20067" i="6"/>
  <c r="B20067" i="6"/>
  <c r="W20066" i="6"/>
  <c r="T20066" i="6"/>
  <c r="R20066" i="6"/>
  <c r="K20066" i="6"/>
  <c r="I20066" i="6"/>
  <c r="H20066" i="6"/>
  <c r="E20066" i="6"/>
  <c r="D20066" i="6"/>
  <c r="C20066" i="6"/>
  <c r="B20066" i="6"/>
  <c r="W20065" i="6"/>
  <c r="T20065" i="6"/>
  <c r="R20065" i="6"/>
  <c r="K20065" i="6"/>
  <c r="I20065" i="6"/>
  <c r="H20065" i="6"/>
  <c r="E20065" i="6"/>
  <c r="D20065" i="6"/>
  <c r="C20065" i="6"/>
  <c r="B20065" i="6"/>
  <c r="W20064" i="6"/>
  <c r="T20064" i="6"/>
  <c r="R20064" i="6"/>
  <c r="K20064" i="6"/>
  <c r="I20064" i="6"/>
  <c r="H20064" i="6"/>
  <c r="E20064" i="6"/>
  <c r="D20064" i="6"/>
  <c r="C20064" i="6"/>
  <c r="B20064" i="6"/>
  <c r="W20063" i="6"/>
  <c r="T20063" i="6"/>
  <c r="R20063" i="6"/>
  <c r="K20063" i="6"/>
  <c r="I20063" i="6"/>
  <c r="H20063" i="6"/>
  <c r="E20063" i="6"/>
  <c r="D20063" i="6"/>
  <c r="C20063" i="6"/>
  <c r="B20063" i="6"/>
  <c r="W20062" i="6"/>
  <c r="T20062" i="6"/>
  <c r="R20062" i="6"/>
  <c r="K20062" i="6"/>
  <c r="I20062" i="6"/>
  <c r="H20062" i="6"/>
  <c r="E20062" i="6"/>
  <c r="D20062" i="6"/>
  <c r="C20062" i="6"/>
  <c r="B20062" i="6"/>
  <c r="W20061" i="6"/>
  <c r="T20061" i="6"/>
  <c r="R20061" i="6"/>
  <c r="K20061" i="6"/>
  <c r="I20061" i="6"/>
  <c r="H20061" i="6"/>
  <c r="E20061" i="6"/>
  <c r="D20061" i="6"/>
  <c r="C20061" i="6"/>
  <c r="B20061" i="6"/>
  <c r="W20060" i="6"/>
  <c r="T20060" i="6"/>
  <c r="R20060" i="6"/>
  <c r="K20060" i="6"/>
  <c r="I20060" i="6"/>
  <c r="H20060" i="6"/>
  <c r="E20060" i="6"/>
  <c r="D20060" i="6"/>
  <c r="C20060" i="6"/>
  <c r="B20060" i="6"/>
  <c r="W20059" i="6"/>
  <c r="T20059" i="6"/>
  <c r="R20059" i="6"/>
  <c r="K20059" i="6"/>
  <c r="I20059" i="6"/>
  <c r="H20059" i="6"/>
  <c r="E20059" i="6"/>
  <c r="D20059" i="6"/>
  <c r="C20059" i="6"/>
  <c r="B20059" i="6"/>
  <c r="W20058" i="6"/>
  <c r="T20058" i="6"/>
  <c r="R20058" i="6"/>
  <c r="K20058" i="6"/>
  <c r="I20058" i="6"/>
  <c r="H20058" i="6"/>
  <c r="E20058" i="6"/>
  <c r="D20058" i="6"/>
  <c r="C20058" i="6"/>
  <c r="B20058" i="6"/>
  <c r="W20057" i="6"/>
  <c r="T20057" i="6"/>
  <c r="R20057" i="6"/>
  <c r="K20057" i="6"/>
  <c r="I20057" i="6"/>
  <c r="H20057" i="6"/>
  <c r="E20057" i="6"/>
  <c r="D20057" i="6"/>
  <c r="C20057" i="6"/>
  <c r="B20057" i="6"/>
  <c r="W20056" i="6"/>
  <c r="T20056" i="6"/>
  <c r="R20056" i="6"/>
  <c r="K20056" i="6"/>
  <c r="I20056" i="6"/>
  <c r="H20056" i="6"/>
  <c r="E20056" i="6"/>
  <c r="D20056" i="6"/>
  <c r="C20056" i="6"/>
  <c r="B20056" i="6"/>
  <c r="W20055" i="6"/>
  <c r="T20055" i="6"/>
  <c r="R20055" i="6"/>
  <c r="K20055" i="6"/>
  <c r="I20055" i="6"/>
  <c r="H20055" i="6"/>
  <c r="E20055" i="6"/>
  <c r="D20055" i="6"/>
  <c r="C20055" i="6"/>
  <c r="B20055" i="6"/>
  <c r="W20054" i="6"/>
  <c r="T20054" i="6"/>
  <c r="R20054" i="6"/>
  <c r="K20054" i="6"/>
  <c r="I20054" i="6"/>
  <c r="H20054" i="6"/>
  <c r="E20054" i="6"/>
  <c r="D20054" i="6"/>
  <c r="C20054" i="6"/>
  <c r="B20054" i="6"/>
  <c r="W20053" i="6"/>
  <c r="T20053" i="6"/>
  <c r="R20053" i="6"/>
  <c r="K20053" i="6"/>
  <c r="I20053" i="6"/>
  <c r="H20053" i="6"/>
  <c r="E20053" i="6"/>
  <c r="D20053" i="6"/>
  <c r="C20053" i="6"/>
  <c r="B20053" i="6"/>
  <c r="W20052" i="6"/>
  <c r="T20052" i="6"/>
  <c r="R20052" i="6"/>
  <c r="K20052" i="6"/>
  <c r="I20052" i="6"/>
  <c r="H20052" i="6"/>
  <c r="E20052" i="6"/>
  <c r="D20052" i="6"/>
  <c r="C20052" i="6"/>
  <c r="B20052" i="6"/>
  <c r="W20051" i="6"/>
  <c r="T20051" i="6"/>
  <c r="R20051" i="6"/>
  <c r="K20051" i="6"/>
  <c r="I20051" i="6"/>
  <c r="H20051" i="6"/>
  <c r="E20051" i="6"/>
  <c r="D20051" i="6"/>
  <c r="C20051" i="6"/>
  <c r="B20051" i="6"/>
  <c r="W20050" i="6"/>
  <c r="T20050" i="6"/>
  <c r="R20050" i="6"/>
  <c r="K20050" i="6"/>
  <c r="I20050" i="6"/>
  <c r="H20050" i="6"/>
  <c r="E20050" i="6"/>
  <c r="D20050" i="6"/>
  <c r="C20050" i="6"/>
  <c r="B20050" i="6"/>
  <c r="W20049" i="6"/>
  <c r="T20049" i="6"/>
  <c r="R20049" i="6"/>
  <c r="K20049" i="6"/>
  <c r="I20049" i="6"/>
  <c r="H20049" i="6"/>
  <c r="E20049" i="6"/>
  <c r="D20049" i="6"/>
  <c r="C20049" i="6"/>
  <c r="B20049" i="6"/>
  <c r="W20048" i="6"/>
  <c r="T20048" i="6"/>
  <c r="R20048" i="6"/>
  <c r="K20048" i="6"/>
  <c r="I20048" i="6"/>
  <c r="H20048" i="6"/>
  <c r="E20048" i="6"/>
  <c r="D20048" i="6"/>
  <c r="C20048" i="6"/>
  <c r="B20048" i="6"/>
  <c r="W20047" i="6"/>
  <c r="T20047" i="6"/>
  <c r="R20047" i="6"/>
  <c r="K20047" i="6"/>
  <c r="I20047" i="6"/>
  <c r="H20047" i="6"/>
  <c r="E20047" i="6"/>
  <c r="D20047" i="6"/>
  <c r="C20047" i="6"/>
  <c r="B20047" i="6"/>
  <c r="W20046" i="6"/>
  <c r="T20046" i="6"/>
  <c r="R20046" i="6"/>
  <c r="K20046" i="6"/>
  <c r="I20046" i="6"/>
  <c r="H20046" i="6"/>
  <c r="E20046" i="6"/>
  <c r="D20046" i="6"/>
  <c r="C20046" i="6"/>
  <c r="B20046" i="6"/>
  <c r="W20045" i="6"/>
  <c r="T20045" i="6"/>
  <c r="R20045" i="6"/>
  <c r="K20045" i="6"/>
  <c r="I20045" i="6"/>
  <c r="H20045" i="6"/>
  <c r="E20045" i="6"/>
  <c r="D20045" i="6"/>
  <c r="C20045" i="6"/>
  <c r="B20045" i="6"/>
  <c r="W20044" i="6"/>
  <c r="T20044" i="6"/>
  <c r="R20044" i="6"/>
  <c r="K20044" i="6"/>
  <c r="I20044" i="6"/>
  <c r="H20044" i="6"/>
  <c r="E20044" i="6"/>
  <c r="D20044" i="6"/>
  <c r="C20044" i="6"/>
  <c r="B20044" i="6"/>
  <c r="W20043" i="6"/>
  <c r="T20043" i="6"/>
  <c r="R20043" i="6"/>
  <c r="K20043" i="6"/>
  <c r="I20043" i="6"/>
  <c r="H20043" i="6"/>
  <c r="E20043" i="6"/>
  <c r="D20043" i="6"/>
  <c r="C20043" i="6"/>
  <c r="B20043" i="6"/>
  <c r="W20042" i="6"/>
  <c r="T20042" i="6"/>
  <c r="R20042" i="6"/>
  <c r="K20042" i="6"/>
  <c r="I20042" i="6"/>
  <c r="H20042" i="6"/>
  <c r="E20042" i="6"/>
  <c r="D20042" i="6"/>
  <c r="C20042" i="6"/>
  <c r="B20042" i="6"/>
  <c r="W20041" i="6"/>
  <c r="T20041" i="6"/>
  <c r="R20041" i="6"/>
  <c r="K20041" i="6"/>
  <c r="I20041" i="6"/>
  <c r="H20041" i="6"/>
  <c r="E20041" i="6"/>
  <c r="D20041" i="6"/>
  <c r="C20041" i="6"/>
  <c r="B20041" i="6"/>
  <c r="W20040" i="6"/>
  <c r="T20040" i="6"/>
  <c r="R20040" i="6"/>
  <c r="K20040" i="6"/>
  <c r="I20040" i="6"/>
  <c r="H20040" i="6"/>
  <c r="E20040" i="6"/>
  <c r="D20040" i="6"/>
  <c r="C20040" i="6"/>
  <c r="B20040" i="6"/>
  <c r="W20039" i="6"/>
  <c r="T20039" i="6"/>
  <c r="R20039" i="6"/>
  <c r="K20039" i="6"/>
  <c r="I20039" i="6"/>
  <c r="H20039" i="6"/>
  <c r="E20039" i="6"/>
  <c r="D20039" i="6"/>
  <c r="C20039" i="6"/>
  <c r="B20039" i="6"/>
  <c r="W20038" i="6"/>
  <c r="T20038" i="6"/>
  <c r="R20038" i="6"/>
  <c r="K20038" i="6"/>
  <c r="I20038" i="6"/>
  <c r="H20038" i="6"/>
  <c r="E20038" i="6"/>
  <c r="D20038" i="6"/>
  <c r="C20038" i="6"/>
  <c r="B20038" i="6"/>
  <c r="W20037" i="6"/>
  <c r="T20037" i="6"/>
  <c r="R20037" i="6"/>
  <c r="K20037" i="6"/>
  <c r="I20037" i="6"/>
  <c r="H20037" i="6"/>
  <c r="E20037" i="6"/>
  <c r="D20037" i="6"/>
  <c r="C20037" i="6"/>
  <c r="B20037" i="6"/>
  <c r="W20036" i="6"/>
  <c r="T20036" i="6"/>
  <c r="R20036" i="6"/>
  <c r="K20036" i="6"/>
  <c r="I20036" i="6"/>
  <c r="H20036" i="6"/>
  <c r="E20036" i="6"/>
  <c r="D20036" i="6"/>
  <c r="C20036" i="6"/>
  <c r="B20036" i="6"/>
  <c r="W20035" i="6"/>
  <c r="T20035" i="6"/>
  <c r="R20035" i="6"/>
  <c r="K20035" i="6"/>
  <c r="I20035" i="6"/>
  <c r="H20035" i="6"/>
  <c r="E20035" i="6"/>
  <c r="D20035" i="6"/>
  <c r="C20035" i="6"/>
  <c r="B20035" i="6"/>
  <c r="W20034" i="6"/>
  <c r="T20034" i="6"/>
  <c r="R20034" i="6"/>
  <c r="K20034" i="6"/>
  <c r="I20034" i="6"/>
  <c r="H20034" i="6"/>
  <c r="E20034" i="6"/>
  <c r="D20034" i="6"/>
  <c r="C20034" i="6"/>
  <c r="B20034" i="6"/>
  <c r="W20033" i="6"/>
  <c r="T20033" i="6"/>
  <c r="R20033" i="6"/>
  <c r="K20033" i="6"/>
  <c r="I20033" i="6"/>
  <c r="H20033" i="6"/>
  <c r="E20033" i="6"/>
  <c r="D20033" i="6"/>
  <c r="C20033" i="6"/>
  <c r="B20033" i="6"/>
  <c r="W20032" i="6"/>
  <c r="T20032" i="6"/>
  <c r="R20032" i="6"/>
  <c r="K20032" i="6"/>
  <c r="I20032" i="6"/>
  <c r="H20032" i="6"/>
  <c r="E20032" i="6"/>
  <c r="D20032" i="6"/>
  <c r="C20032" i="6"/>
  <c r="B20032" i="6"/>
  <c r="W20031" i="6"/>
  <c r="T20031" i="6"/>
  <c r="R20031" i="6"/>
  <c r="K20031" i="6"/>
  <c r="I20031" i="6"/>
  <c r="H20031" i="6"/>
  <c r="E20031" i="6"/>
  <c r="D20031" i="6"/>
  <c r="C20031" i="6"/>
  <c r="B20031" i="6"/>
  <c r="W20030" i="6"/>
  <c r="T20030" i="6"/>
  <c r="R20030" i="6"/>
  <c r="K20030" i="6"/>
  <c r="I20030" i="6"/>
  <c r="H20030" i="6"/>
  <c r="E20030" i="6"/>
  <c r="D20030" i="6"/>
  <c r="C20030" i="6"/>
  <c r="B20030" i="6"/>
  <c r="W20029" i="6"/>
  <c r="T20029" i="6"/>
  <c r="R20029" i="6"/>
  <c r="K20029" i="6"/>
  <c r="I20029" i="6"/>
  <c r="H20029" i="6"/>
  <c r="E20029" i="6"/>
  <c r="D20029" i="6"/>
  <c r="C20029" i="6"/>
  <c r="B20029" i="6"/>
  <c r="W20028" i="6"/>
  <c r="T20028" i="6"/>
  <c r="R20028" i="6"/>
  <c r="K20028" i="6"/>
  <c r="I20028" i="6"/>
  <c r="H20028" i="6"/>
  <c r="E20028" i="6"/>
  <c r="D20028" i="6"/>
  <c r="C20028" i="6"/>
  <c r="B20028" i="6"/>
  <c r="W20027" i="6"/>
  <c r="T20027" i="6"/>
  <c r="R20027" i="6"/>
  <c r="K20027" i="6"/>
  <c r="I20027" i="6"/>
  <c r="H20027" i="6"/>
  <c r="E20027" i="6"/>
  <c r="D20027" i="6"/>
  <c r="C20027" i="6"/>
  <c r="B20027" i="6"/>
  <c r="W20026" i="6"/>
  <c r="T20026" i="6"/>
  <c r="R20026" i="6"/>
  <c r="K20026" i="6"/>
  <c r="I20026" i="6"/>
  <c r="H20026" i="6"/>
  <c r="E20026" i="6"/>
  <c r="D20026" i="6"/>
  <c r="C20026" i="6"/>
  <c r="B20026" i="6"/>
  <c r="W20025" i="6"/>
  <c r="T20025" i="6"/>
  <c r="R20025" i="6"/>
  <c r="K20025" i="6"/>
  <c r="I20025" i="6"/>
  <c r="H20025" i="6"/>
  <c r="E20025" i="6"/>
  <c r="D20025" i="6"/>
  <c r="C20025" i="6"/>
  <c r="B20025" i="6"/>
  <c r="W20024" i="6"/>
  <c r="T20024" i="6"/>
  <c r="R20024" i="6"/>
  <c r="K20024" i="6"/>
  <c r="I20024" i="6"/>
  <c r="H20024" i="6"/>
  <c r="E20024" i="6"/>
  <c r="D20024" i="6"/>
  <c r="C20024" i="6"/>
  <c r="B20024" i="6"/>
  <c r="W20023" i="6"/>
  <c r="T20023" i="6"/>
  <c r="R20023" i="6"/>
  <c r="K20023" i="6"/>
  <c r="I20023" i="6"/>
  <c r="H20023" i="6"/>
  <c r="E20023" i="6"/>
  <c r="D20023" i="6"/>
  <c r="C20023" i="6"/>
  <c r="B20023" i="6"/>
  <c r="W20022" i="6"/>
  <c r="T20022" i="6"/>
  <c r="R20022" i="6"/>
  <c r="K20022" i="6"/>
  <c r="I20022" i="6"/>
  <c r="H20022" i="6"/>
  <c r="E20022" i="6"/>
  <c r="D20022" i="6"/>
  <c r="C20022" i="6"/>
  <c r="B20022" i="6"/>
  <c r="W20021" i="6"/>
  <c r="T20021" i="6"/>
  <c r="R20021" i="6"/>
  <c r="K20021" i="6"/>
  <c r="I20021" i="6"/>
  <c r="H20021" i="6"/>
  <c r="E20021" i="6"/>
  <c r="D20021" i="6"/>
  <c r="C20021" i="6"/>
  <c r="B20021" i="6"/>
  <c r="W20020" i="6"/>
  <c r="T20020" i="6"/>
  <c r="R20020" i="6"/>
  <c r="K20020" i="6"/>
  <c r="I20020" i="6"/>
  <c r="H20020" i="6"/>
  <c r="E20020" i="6"/>
  <c r="D20020" i="6"/>
  <c r="C20020" i="6"/>
  <c r="B20020" i="6"/>
  <c r="W20019" i="6"/>
  <c r="T20019" i="6"/>
  <c r="R20019" i="6"/>
  <c r="K20019" i="6"/>
  <c r="I20019" i="6"/>
  <c r="H20019" i="6"/>
  <c r="E20019" i="6"/>
  <c r="D20019" i="6"/>
  <c r="C20019" i="6"/>
  <c r="B20019" i="6"/>
  <c r="W20018" i="6"/>
  <c r="T20018" i="6"/>
  <c r="R20018" i="6"/>
  <c r="K20018" i="6"/>
  <c r="I20018" i="6"/>
  <c r="H20018" i="6"/>
  <c r="E20018" i="6"/>
  <c r="D20018" i="6"/>
  <c r="C20018" i="6"/>
  <c r="B20018" i="6"/>
  <c r="W20017" i="6"/>
  <c r="T20017" i="6"/>
  <c r="R20017" i="6"/>
  <c r="K20017" i="6"/>
  <c r="I20017" i="6"/>
  <c r="H20017" i="6"/>
  <c r="E20017" i="6"/>
  <c r="D20017" i="6"/>
  <c r="C20017" i="6"/>
  <c r="B20017" i="6"/>
  <c r="W20016" i="6"/>
  <c r="T20016" i="6"/>
  <c r="R20016" i="6"/>
  <c r="K20016" i="6"/>
  <c r="I20016" i="6"/>
  <c r="H20016" i="6"/>
  <c r="E20016" i="6"/>
  <c r="D20016" i="6"/>
  <c r="C20016" i="6"/>
  <c r="B20016" i="6"/>
  <c r="W20015" i="6"/>
  <c r="T20015" i="6"/>
  <c r="R20015" i="6"/>
  <c r="K20015" i="6"/>
  <c r="I20015" i="6"/>
  <c r="H20015" i="6"/>
  <c r="E20015" i="6"/>
  <c r="D20015" i="6"/>
  <c r="C20015" i="6"/>
  <c r="B20015" i="6"/>
  <c r="W20014" i="6"/>
  <c r="T20014" i="6"/>
  <c r="R20014" i="6"/>
  <c r="K20014" i="6"/>
  <c r="I20014" i="6"/>
  <c r="H20014" i="6"/>
  <c r="E20014" i="6"/>
  <c r="D20014" i="6"/>
  <c r="C20014" i="6"/>
  <c r="B20014" i="6"/>
  <c r="W20013" i="6"/>
  <c r="T20013" i="6"/>
  <c r="R20013" i="6"/>
  <c r="K20013" i="6"/>
  <c r="I20013" i="6"/>
  <c r="H20013" i="6"/>
  <c r="E20013" i="6"/>
  <c r="D20013" i="6"/>
  <c r="C20013" i="6"/>
  <c r="B20013" i="6"/>
  <c r="W20012" i="6"/>
  <c r="T20012" i="6"/>
  <c r="R20012" i="6"/>
  <c r="K20012" i="6"/>
  <c r="I20012" i="6"/>
  <c r="H20012" i="6"/>
  <c r="E20012" i="6"/>
  <c r="D20012" i="6"/>
  <c r="C20012" i="6"/>
  <c r="B20012" i="6"/>
  <c r="W20011" i="6"/>
  <c r="T20011" i="6"/>
  <c r="R20011" i="6"/>
  <c r="K20011" i="6"/>
  <c r="I20011" i="6"/>
  <c r="H20011" i="6"/>
  <c r="E20011" i="6"/>
  <c r="D20011" i="6"/>
  <c r="C20011" i="6"/>
  <c r="B20011" i="6"/>
  <c r="W20010" i="6"/>
  <c r="T20010" i="6"/>
  <c r="R20010" i="6"/>
  <c r="K20010" i="6"/>
  <c r="I20010" i="6"/>
  <c r="H20010" i="6"/>
  <c r="E20010" i="6"/>
  <c r="D20010" i="6"/>
  <c r="C20010" i="6"/>
  <c r="B20010" i="6"/>
  <c r="W20009" i="6"/>
  <c r="T20009" i="6"/>
  <c r="R20009" i="6"/>
  <c r="K20009" i="6"/>
  <c r="I20009" i="6"/>
  <c r="H20009" i="6"/>
  <c r="E20009" i="6"/>
  <c r="D20009" i="6"/>
  <c r="C20009" i="6"/>
  <c r="B20009" i="6"/>
  <c r="W20008" i="6"/>
  <c r="T20008" i="6"/>
  <c r="R20008" i="6"/>
  <c r="K20008" i="6"/>
  <c r="I20008" i="6"/>
  <c r="H20008" i="6"/>
  <c r="E20008" i="6"/>
  <c r="D20008" i="6"/>
  <c r="C20008" i="6"/>
  <c r="B20008" i="6"/>
  <c r="W20007" i="6"/>
  <c r="T20007" i="6"/>
  <c r="R20007" i="6"/>
  <c r="K20007" i="6"/>
  <c r="I20007" i="6"/>
  <c r="H20007" i="6"/>
  <c r="E20007" i="6"/>
  <c r="D20007" i="6"/>
  <c r="C20007" i="6"/>
  <c r="B20007" i="6"/>
  <c r="W20006" i="6"/>
  <c r="T20006" i="6"/>
  <c r="R20006" i="6"/>
  <c r="K20006" i="6"/>
  <c r="I20006" i="6"/>
  <c r="H20006" i="6"/>
  <c r="E20006" i="6"/>
  <c r="D20006" i="6"/>
  <c r="C20006" i="6"/>
  <c r="B20006" i="6"/>
  <c r="W20005" i="6"/>
  <c r="T20005" i="6"/>
  <c r="R20005" i="6"/>
  <c r="K20005" i="6"/>
  <c r="I20005" i="6"/>
  <c r="H20005" i="6"/>
  <c r="E20005" i="6"/>
  <c r="D20005" i="6"/>
  <c r="C20005" i="6"/>
  <c r="B20005" i="6"/>
  <c r="W20004" i="6"/>
  <c r="T20004" i="6"/>
  <c r="R20004" i="6"/>
  <c r="K20004" i="6"/>
  <c r="I20004" i="6"/>
  <c r="H20004" i="6"/>
  <c r="E20004" i="6"/>
  <c r="D20004" i="6"/>
  <c r="C20004" i="6"/>
  <c r="B20004" i="6"/>
  <c r="W20003" i="6"/>
  <c r="T20003" i="6"/>
  <c r="R20003" i="6"/>
  <c r="K20003" i="6"/>
  <c r="I20003" i="6"/>
  <c r="H20003" i="6"/>
  <c r="E20003" i="6"/>
  <c r="D20003" i="6"/>
  <c r="C20003" i="6"/>
  <c r="B20003" i="6"/>
  <c r="W20002" i="6"/>
  <c r="T20002" i="6"/>
  <c r="R20002" i="6"/>
  <c r="K20002" i="6"/>
  <c r="I20002" i="6"/>
  <c r="H20002" i="6"/>
  <c r="E20002" i="6"/>
  <c r="D20002" i="6"/>
  <c r="C20002" i="6"/>
  <c r="B20002" i="6"/>
  <c r="W20001" i="6"/>
  <c r="T20001" i="6"/>
  <c r="R20001" i="6"/>
  <c r="K20001" i="6"/>
  <c r="I20001" i="6"/>
  <c r="H20001" i="6"/>
  <c r="E20001" i="6"/>
  <c r="D20001" i="6"/>
  <c r="C20001" i="6"/>
  <c r="B20001" i="6"/>
  <c r="W20000" i="6"/>
  <c r="T20000" i="6"/>
  <c r="R20000" i="6"/>
  <c r="K20000" i="6"/>
  <c r="I20000" i="6"/>
  <c r="H20000" i="6"/>
  <c r="E20000" i="6"/>
  <c r="D20000" i="6"/>
  <c r="C20000" i="6"/>
  <c r="B20000" i="6"/>
  <c r="W19999" i="6"/>
  <c r="T19999" i="6"/>
  <c r="R19999" i="6"/>
  <c r="K19999" i="6"/>
  <c r="I19999" i="6"/>
  <c r="H19999" i="6"/>
  <c r="E19999" i="6"/>
  <c r="D19999" i="6"/>
  <c r="C19999" i="6"/>
  <c r="B19999" i="6"/>
  <c r="W19998" i="6"/>
  <c r="T19998" i="6"/>
  <c r="R19998" i="6"/>
  <c r="K19998" i="6"/>
  <c r="I19998" i="6"/>
  <c r="H19998" i="6"/>
  <c r="E19998" i="6"/>
  <c r="D19998" i="6"/>
  <c r="C19998" i="6"/>
  <c r="B19998" i="6"/>
  <c r="W19997" i="6"/>
  <c r="T19997" i="6"/>
  <c r="R19997" i="6"/>
  <c r="K19997" i="6"/>
  <c r="I19997" i="6"/>
  <c r="H19997" i="6"/>
  <c r="E19997" i="6"/>
  <c r="D19997" i="6"/>
  <c r="C19997" i="6"/>
  <c r="B19997" i="6"/>
  <c r="W19996" i="6"/>
  <c r="T19996" i="6"/>
  <c r="R19996" i="6"/>
  <c r="K19996" i="6"/>
  <c r="I19996" i="6"/>
  <c r="H19996" i="6"/>
  <c r="E19996" i="6"/>
  <c r="D19996" i="6"/>
  <c r="C19996" i="6"/>
  <c r="B19996" i="6"/>
  <c r="W19995" i="6"/>
  <c r="T19995" i="6"/>
  <c r="R19995" i="6"/>
  <c r="K19995" i="6"/>
  <c r="I19995" i="6"/>
  <c r="H19995" i="6"/>
  <c r="E19995" i="6"/>
  <c r="D19995" i="6"/>
  <c r="C19995" i="6"/>
  <c r="B19995" i="6"/>
  <c r="W19994" i="6"/>
  <c r="T19994" i="6"/>
  <c r="R19994" i="6"/>
  <c r="K19994" i="6"/>
  <c r="I19994" i="6"/>
  <c r="H19994" i="6"/>
  <c r="E19994" i="6"/>
  <c r="D19994" i="6"/>
  <c r="C19994" i="6"/>
  <c r="B19994" i="6"/>
  <c r="W19993" i="6"/>
  <c r="T19993" i="6"/>
  <c r="R19993" i="6"/>
  <c r="K19993" i="6"/>
  <c r="I19993" i="6"/>
  <c r="H19993" i="6"/>
  <c r="E19993" i="6"/>
  <c r="D19993" i="6"/>
  <c r="C19993" i="6"/>
  <c r="B19993" i="6"/>
  <c r="W19992" i="6"/>
  <c r="T19992" i="6"/>
  <c r="R19992" i="6"/>
  <c r="K19992" i="6"/>
  <c r="I19992" i="6"/>
  <c r="H19992" i="6"/>
  <c r="E19992" i="6"/>
  <c r="D19992" i="6"/>
  <c r="C19992" i="6"/>
  <c r="B19992" i="6"/>
  <c r="W19991" i="6"/>
  <c r="T19991" i="6"/>
  <c r="R19991" i="6"/>
  <c r="K19991" i="6"/>
  <c r="I19991" i="6"/>
  <c r="H19991" i="6"/>
  <c r="E19991" i="6"/>
  <c r="D19991" i="6"/>
  <c r="C19991" i="6"/>
  <c r="B19991" i="6"/>
  <c r="W19990" i="6"/>
  <c r="T19990" i="6"/>
  <c r="R19990" i="6"/>
  <c r="K19990" i="6"/>
  <c r="I19990" i="6"/>
  <c r="H19990" i="6"/>
  <c r="E19990" i="6"/>
  <c r="D19990" i="6"/>
  <c r="C19990" i="6"/>
  <c r="B19990" i="6"/>
  <c r="W19989" i="6"/>
  <c r="T19989" i="6"/>
  <c r="R19989" i="6"/>
  <c r="K19989" i="6"/>
  <c r="I19989" i="6"/>
  <c r="H19989" i="6"/>
  <c r="E19989" i="6"/>
  <c r="D19989" i="6"/>
  <c r="C19989" i="6"/>
  <c r="B19989" i="6"/>
  <c r="W19988" i="6"/>
  <c r="T19988" i="6"/>
  <c r="R19988" i="6"/>
  <c r="K19988" i="6"/>
  <c r="I19988" i="6"/>
  <c r="H19988" i="6"/>
  <c r="E19988" i="6"/>
  <c r="D19988" i="6"/>
  <c r="C19988" i="6"/>
  <c r="B19988" i="6"/>
  <c r="W19987" i="6"/>
  <c r="T19987" i="6"/>
  <c r="R19987" i="6"/>
  <c r="K19987" i="6"/>
  <c r="I19987" i="6"/>
  <c r="H19987" i="6"/>
  <c r="E19987" i="6"/>
  <c r="D19987" i="6"/>
  <c r="C19987" i="6"/>
  <c r="B19987" i="6"/>
  <c r="W19986" i="6"/>
  <c r="T19986" i="6"/>
  <c r="R19986" i="6"/>
  <c r="K19986" i="6"/>
  <c r="I19986" i="6"/>
  <c r="H19986" i="6"/>
  <c r="E19986" i="6"/>
  <c r="D19986" i="6"/>
  <c r="C19986" i="6"/>
  <c r="B19986" i="6"/>
  <c r="W19985" i="6"/>
  <c r="T19985" i="6"/>
  <c r="R19985" i="6"/>
  <c r="K19985" i="6"/>
  <c r="I19985" i="6"/>
  <c r="H19985" i="6"/>
  <c r="E19985" i="6"/>
  <c r="D19985" i="6"/>
  <c r="C19985" i="6"/>
  <c r="B19985" i="6"/>
  <c r="W19984" i="6"/>
  <c r="T19984" i="6"/>
  <c r="R19984" i="6"/>
  <c r="K19984" i="6"/>
  <c r="I19984" i="6"/>
  <c r="H19984" i="6"/>
  <c r="E19984" i="6"/>
  <c r="D19984" i="6"/>
  <c r="C19984" i="6"/>
  <c r="B19984" i="6"/>
  <c r="W19983" i="6"/>
  <c r="T19983" i="6"/>
  <c r="R19983" i="6"/>
  <c r="K19983" i="6"/>
  <c r="I19983" i="6"/>
  <c r="H19983" i="6"/>
  <c r="E19983" i="6"/>
  <c r="D19983" i="6"/>
  <c r="C19983" i="6"/>
  <c r="B19983" i="6"/>
  <c r="W19982" i="6"/>
  <c r="T19982" i="6"/>
  <c r="R19982" i="6"/>
  <c r="K19982" i="6"/>
  <c r="I19982" i="6"/>
  <c r="H19982" i="6"/>
  <c r="E19982" i="6"/>
  <c r="D19982" i="6"/>
  <c r="C19982" i="6"/>
  <c r="B19982" i="6"/>
  <c r="W19981" i="6"/>
  <c r="T19981" i="6"/>
  <c r="R19981" i="6"/>
  <c r="K19981" i="6"/>
  <c r="I19981" i="6"/>
  <c r="H19981" i="6"/>
  <c r="E19981" i="6"/>
  <c r="D19981" i="6"/>
  <c r="C19981" i="6"/>
  <c r="B19981" i="6"/>
  <c r="W19980" i="6"/>
  <c r="T19980" i="6"/>
  <c r="R19980" i="6"/>
  <c r="K19980" i="6"/>
  <c r="I19980" i="6"/>
  <c r="H19980" i="6"/>
  <c r="E19980" i="6"/>
  <c r="D19980" i="6"/>
  <c r="C19980" i="6"/>
  <c r="B19980" i="6"/>
  <c r="W19979" i="6"/>
  <c r="T19979" i="6"/>
  <c r="R19979" i="6"/>
  <c r="K19979" i="6"/>
  <c r="I19979" i="6"/>
  <c r="H19979" i="6"/>
  <c r="E19979" i="6"/>
  <c r="D19979" i="6"/>
  <c r="C19979" i="6"/>
  <c r="B19979" i="6"/>
  <c r="W19978" i="6"/>
  <c r="T19978" i="6"/>
  <c r="R19978" i="6"/>
  <c r="K19978" i="6"/>
  <c r="I19978" i="6"/>
  <c r="H19978" i="6"/>
  <c r="E19978" i="6"/>
  <c r="D19978" i="6"/>
  <c r="C19978" i="6"/>
  <c r="B19978" i="6"/>
  <c r="W19977" i="6"/>
  <c r="T19977" i="6"/>
  <c r="R19977" i="6"/>
  <c r="K19977" i="6"/>
  <c r="I19977" i="6"/>
  <c r="H19977" i="6"/>
  <c r="E19977" i="6"/>
  <c r="D19977" i="6"/>
  <c r="C19977" i="6"/>
  <c r="B19977" i="6"/>
  <c r="W19976" i="6"/>
  <c r="T19976" i="6"/>
  <c r="R19976" i="6"/>
  <c r="K19976" i="6"/>
  <c r="I19976" i="6"/>
  <c r="H19976" i="6"/>
  <c r="E19976" i="6"/>
  <c r="D19976" i="6"/>
  <c r="C19976" i="6"/>
  <c r="B19976" i="6"/>
  <c r="W19975" i="6"/>
  <c r="T19975" i="6"/>
  <c r="R19975" i="6"/>
  <c r="K19975" i="6"/>
  <c r="I19975" i="6"/>
  <c r="H19975" i="6"/>
  <c r="E19975" i="6"/>
  <c r="D19975" i="6"/>
  <c r="C19975" i="6"/>
  <c r="B19975" i="6"/>
  <c r="W19974" i="6"/>
  <c r="T19974" i="6"/>
  <c r="R19974" i="6"/>
  <c r="K19974" i="6"/>
  <c r="I19974" i="6"/>
  <c r="H19974" i="6"/>
  <c r="E19974" i="6"/>
  <c r="D19974" i="6"/>
  <c r="C19974" i="6"/>
  <c r="B19974" i="6"/>
  <c r="W19973" i="6"/>
  <c r="T19973" i="6"/>
  <c r="R19973" i="6"/>
  <c r="K19973" i="6"/>
  <c r="I19973" i="6"/>
  <c r="H19973" i="6"/>
  <c r="E19973" i="6"/>
  <c r="D19973" i="6"/>
  <c r="C19973" i="6"/>
  <c r="B19973" i="6"/>
  <c r="W19972" i="6"/>
  <c r="T19972" i="6"/>
  <c r="R19972" i="6"/>
  <c r="K19972" i="6"/>
  <c r="I19972" i="6"/>
  <c r="H19972" i="6"/>
  <c r="E19972" i="6"/>
  <c r="D19972" i="6"/>
  <c r="C19972" i="6"/>
  <c r="B19972" i="6"/>
  <c r="W19971" i="6"/>
  <c r="T19971" i="6"/>
  <c r="R19971" i="6"/>
  <c r="K19971" i="6"/>
  <c r="I19971" i="6"/>
  <c r="H19971" i="6"/>
  <c r="E19971" i="6"/>
  <c r="D19971" i="6"/>
  <c r="C19971" i="6"/>
  <c r="B19971" i="6"/>
  <c r="W19970" i="6"/>
  <c r="T19970" i="6"/>
  <c r="R19970" i="6"/>
  <c r="K19970" i="6"/>
  <c r="I19970" i="6"/>
  <c r="H19970" i="6"/>
  <c r="E19970" i="6"/>
  <c r="D19970" i="6"/>
  <c r="C19970" i="6"/>
  <c r="B19970" i="6"/>
  <c r="W19969" i="6"/>
  <c r="T19969" i="6"/>
  <c r="R19969" i="6"/>
  <c r="K19969" i="6"/>
  <c r="I19969" i="6"/>
  <c r="H19969" i="6"/>
  <c r="E19969" i="6"/>
  <c r="D19969" i="6"/>
  <c r="C19969" i="6"/>
  <c r="B19969" i="6"/>
  <c r="W19968" i="6"/>
  <c r="T19968" i="6"/>
  <c r="R19968" i="6"/>
  <c r="K19968" i="6"/>
  <c r="I19968" i="6"/>
  <c r="H19968" i="6"/>
  <c r="E19968" i="6"/>
  <c r="D19968" i="6"/>
  <c r="C19968" i="6"/>
  <c r="B19968" i="6"/>
  <c r="W19967" i="6"/>
  <c r="T19967" i="6"/>
  <c r="R19967" i="6"/>
  <c r="K19967" i="6"/>
  <c r="I19967" i="6"/>
  <c r="H19967" i="6"/>
  <c r="E19967" i="6"/>
  <c r="D19967" i="6"/>
  <c r="C19967" i="6"/>
  <c r="B19967" i="6"/>
  <c r="W19966" i="6"/>
  <c r="T19966" i="6"/>
  <c r="R19966" i="6"/>
  <c r="K19966" i="6"/>
  <c r="I19966" i="6"/>
  <c r="H19966" i="6"/>
  <c r="E19966" i="6"/>
  <c r="D19966" i="6"/>
  <c r="C19966" i="6"/>
  <c r="B19966" i="6"/>
  <c r="W19965" i="6"/>
  <c r="T19965" i="6"/>
  <c r="R19965" i="6"/>
  <c r="K19965" i="6"/>
  <c r="I19965" i="6"/>
  <c r="H19965" i="6"/>
  <c r="E19965" i="6"/>
  <c r="D19965" i="6"/>
  <c r="C19965" i="6"/>
  <c r="B19965" i="6"/>
  <c r="W19964" i="6"/>
  <c r="T19964" i="6"/>
  <c r="R19964" i="6"/>
  <c r="K19964" i="6"/>
  <c r="I19964" i="6"/>
  <c r="H19964" i="6"/>
  <c r="E19964" i="6"/>
  <c r="D19964" i="6"/>
  <c r="C19964" i="6"/>
  <c r="B19964" i="6"/>
  <c r="W19963" i="6"/>
  <c r="T19963" i="6"/>
  <c r="R19963" i="6"/>
  <c r="K19963" i="6"/>
  <c r="I19963" i="6"/>
  <c r="H19963" i="6"/>
  <c r="E19963" i="6"/>
  <c r="D19963" i="6"/>
  <c r="C19963" i="6"/>
  <c r="B19963" i="6"/>
  <c r="W19962" i="6"/>
  <c r="T19962" i="6"/>
  <c r="R19962" i="6"/>
  <c r="K19962" i="6"/>
  <c r="I19962" i="6"/>
  <c r="H19962" i="6"/>
  <c r="E19962" i="6"/>
  <c r="D19962" i="6"/>
  <c r="C19962" i="6"/>
  <c r="B19962" i="6"/>
  <c r="W19961" i="6"/>
  <c r="T19961" i="6"/>
  <c r="R19961" i="6"/>
  <c r="K19961" i="6"/>
  <c r="I19961" i="6"/>
  <c r="H19961" i="6"/>
  <c r="E19961" i="6"/>
  <c r="D19961" i="6"/>
  <c r="C19961" i="6"/>
  <c r="B19961" i="6"/>
  <c r="W19960" i="6"/>
  <c r="T19960" i="6"/>
  <c r="R19960" i="6"/>
  <c r="K19960" i="6"/>
  <c r="I19960" i="6"/>
  <c r="H19960" i="6"/>
  <c r="E19960" i="6"/>
  <c r="D19960" i="6"/>
  <c r="C19960" i="6"/>
  <c r="B19960" i="6"/>
  <c r="W19959" i="6"/>
  <c r="T19959" i="6"/>
  <c r="R19959" i="6"/>
  <c r="K19959" i="6"/>
  <c r="I19959" i="6"/>
  <c r="H19959" i="6"/>
  <c r="E19959" i="6"/>
  <c r="D19959" i="6"/>
  <c r="C19959" i="6"/>
  <c r="B19959" i="6"/>
  <c r="W19958" i="6"/>
  <c r="T19958" i="6"/>
  <c r="R19958" i="6"/>
  <c r="K19958" i="6"/>
  <c r="I19958" i="6"/>
  <c r="H19958" i="6"/>
  <c r="E19958" i="6"/>
  <c r="D19958" i="6"/>
  <c r="C19958" i="6"/>
  <c r="B19958" i="6"/>
  <c r="W19957" i="6"/>
  <c r="T19957" i="6"/>
  <c r="R19957" i="6"/>
  <c r="K19957" i="6"/>
  <c r="I19957" i="6"/>
  <c r="H19957" i="6"/>
  <c r="E19957" i="6"/>
  <c r="D19957" i="6"/>
  <c r="C19957" i="6"/>
  <c r="B19957" i="6"/>
  <c r="W19956" i="6"/>
  <c r="T19956" i="6"/>
  <c r="R19956" i="6"/>
  <c r="K19956" i="6"/>
  <c r="I19956" i="6"/>
  <c r="H19956" i="6"/>
  <c r="E19956" i="6"/>
  <c r="D19956" i="6"/>
  <c r="C19956" i="6"/>
  <c r="B19956" i="6"/>
  <c r="W19955" i="6"/>
  <c r="T19955" i="6"/>
  <c r="R19955" i="6"/>
  <c r="K19955" i="6"/>
  <c r="I19955" i="6"/>
  <c r="H19955" i="6"/>
  <c r="E19955" i="6"/>
  <c r="D19955" i="6"/>
  <c r="C19955" i="6"/>
  <c r="B19955" i="6"/>
  <c r="W19954" i="6"/>
  <c r="T19954" i="6"/>
  <c r="R19954" i="6"/>
  <c r="K19954" i="6"/>
  <c r="I19954" i="6"/>
  <c r="H19954" i="6"/>
  <c r="E19954" i="6"/>
  <c r="D19954" i="6"/>
  <c r="C19954" i="6"/>
  <c r="B19954" i="6"/>
  <c r="W19953" i="6"/>
  <c r="T19953" i="6"/>
  <c r="R19953" i="6"/>
  <c r="K19953" i="6"/>
  <c r="I19953" i="6"/>
  <c r="H19953" i="6"/>
  <c r="E19953" i="6"/>
  <c r="D19953" i="6"/>
  <c r="C19953" i="6"/>
  <c r="B19953" i="6"/>
  <c r="W19952" i="6"/>
  <c r="T19952" i="6"/>
  <c r="R19952" i="6"/>
  <c r="K19952" i="6"/>
  <c r="I19952" i="6"/>
  <c r="H19952" i="6"/>
  <c r="E19952" i="6"/>
  <c r="D19952" i="6"/>
  <c r="C19952" i="6"/>
  <c r="B19952" i="6"/>
  <c r="W19951" i="6"/>
  <c r="T19951" i="6"/>
  <c r="R19951" i="6"/>
  <c r="K19951" i="6"/>
  <c r="I19951" i="6"/>
  <c r="H19951" i="6"/>
  <c r="E19951" i="6"/>
  <c r="D19951" i="6"/>
  <c r="C19951" i="6"/>
  <c r="B19951" i="6"/>
  <c r="W19950" i="6"/>
  <c r="T19950" i="6"/>
  <c r="R19950" i="6"/>
  <c r="K19950" i="6"/>
  <c r="I19950" i="6"/>
  <c r="H19950" i="6"/>
  <c r="E19950" i="6"/>
  <c r="D19950" i="6"/>
  <c r="C19950" i="6"/>
  <c r="B19950" i="6"/>
  <c r="W19949" i="6"/>
  <c r="T19949" i="6"/>
  <c r="R19949" i="6"/>
  <c r="K19949" i="6"/>
  <c r="I19949" i="6"/>
  <c r="H19949" i="6"/>
  <c r="E19949" i="6"/>
  <c r="D19949" i="6"/>
  <c r="C19949" i="6"/>
  <c r="B19949" i="6"/>
  <c r="W19948" i="6"/>
  <c r="T19948" i="6"/>
  <c r="R19948" i="6"/>
  <c r="K19948" i="6"/>
  <c r="I19948" i="6"/>
  <c r="H19948" i="6"/>
  <c r="E19948" i="6"/>
  <c r="D19948" i="6"/>
  <c r="C19948" i="6"/>
  <c r="B19948" i="6"/>
  <c r="W19947" i="6"/>
  <c r="T19947" i="6"/>
  <c r="R19947" i="6"/>
  <c r="K19947" i="6"/>
  <c r="I19947" i="6"/>
  <c r="H19947" i="6"/>
  <c r="E19947" i="6"/>
  <c r="D19947" i="6"/>
  <c r="C19947" i="6"/>
  <c r="B19947" i="6"/>
  <c r="W19946" i="6"/>
  <c r="T19946" i="6"/>
  <c r="R19946" i="6"/>
  <c r="K19946" i="6"/>
  <c r="I19946" i="6"/>
  <c r="H19946" i="6"/>
  <c r="E19946" i="6"/>
  <c r="D19946" i="6"/>
  <c r="C19946" i="6"/>
  <c r="B19946" i="6"/>
  <c r="W19945" i="6"/>
  <c r="T19945" i="6"/>
  <c r="R19945" i="6"/>
  <c r="K19945" i="6"/>
  <c r="I19945" i="6"/>
  <c r="H19945" i="6"/>
  <c r="E19945" i="6"/>
  <c r="D19945" i="6"/>
  <c r="C19945" i="6"/>
  <c r="B19945" i="6"/>
  <c r="W19944" i="6"/>
  <c r="T19944" i="6"/>
  <c r="R19944" i="6"/>
  <c r="K19944" i="6"/>
  <c r="I19944" i="6"/>
  <c r="H19944" i="6"/>
  <c r="E19944" i="6"/>
  <c r="D19944" i="6"/>
  <c r="C19944" i="6"/>
  <c r="B19944" i="6"/>
  <c r="W19943" i="6"/>
  <c r="T19943" i="6"/>
  <c r="R19943" i="6"/>
  <c r="K19943" i="6"/>
  <c r="I19943" i="6"/>
  <c r="H19943" i="6"/>
  <c r="E19943" i="6"/>
  <c r="D19943" i="6"/>
  <c r="C19943" i="6"/>
  <c r="B19943" i="6"/>
  <c r="W19942" i="6"/>
  <c r="T19942" i="6"/>
  <c r="R19942" i="6"/>
  <c r="K19942" i="6"/>
  <c r="I19942" i="6"/>
  <c r="H19942" i="6"/>
  <c r="E19942" i="6"/>
  <c r="D19942" i="6"/>
  <c r="C19942" i="6"/>
  <c r="B19942" i="6"/>
  <c r="W19941" i="6"/>
  <c r="T19941" i="6"/>
  <c r="R19941" i="6"/>
  <c r="K19941" i="6"/>
  <c r="I19941" i="6"/>
  <c r="H19941" i="6"/>
  <c r="E19941" i="6"/>
  <c r="D19941" i="6"/>
  <c r="C19941" i="6"/>
  <c r="B19941" i="6"/>
  <c r="W19940" i="6"/>
  <c r="T19940" i="6"/>
  <c r="R19940" i="6"/>
  <c r="K19940" i="6"/>
  <c r="I19940" i="6"/>
  <c r="H19940" i="6"/>
  <c r="E19940" i="6"/>
  <c r="D19940" i="6"/>
  <c r="C19940" i="6"/>
  <c r="B19940" i="6"/>
  <c r="W19939" i="6"/>
  <c r="T19939" i="6"/>
  <c r="R19939" i="6"/>
  <c r="K19939" i="6"/>
  <c r="I19939" i="6"/>
  <c r="H19939" i="6"/>
  <c r="E19939" i="6"/>
  <c r="D19939" i="6"/>
  <c r="C19939" i="6"/>
  <c r="B19939" i="6"/>
  <c r="W19938" i="6"/>
  <c r="T19938" i="6"/>
  <c r="R19938" i="6"/>
  <c r="K19938" i="6"/>
  <c r="I19938" i="6"/>
  <c r="H19938" i="6"/>
  <c r="E19938" i="6"/>
  <c r="D19938" i="6"/>
  <c r="C19938" i="6"/>
  <c r="B19938" i="6"/>
  <c r="W19937" i="6"/>
  <c r="T19937" i="6"/>
  <c r="R19937" i="6"/>
  <c r="K19937" i="6"/>
  <c r="I19937" i="6"/>
  <c r="H19937" i="6"/>
  <c r="E19937" i="6"/>
  <c r="D19937" i="6"/>
  <c r="C19937" i="6"/>
  <c r="B19937" i="6"/>
  <c r="W19936" i="6"/>
  <c r="T19936" i="6"/>
  <c r="R19936" i="6"/>
  <c r="K19936" i="6"/>
  <c r="I19936" i="6"/>
  <c r="H19936" i="6"/>
  <c r="E19936" i="6"/>
  <c r="D19936" i="6"/>
  <c r="C19936" i="6"/>
  <c r="B19936" i="6"/>
  <c r="W19935" i="6"/>
  <c r="T19935" i="6"/>
  <c r="R19935" i="6"/>
  <c r="K19935" i="6"/>
  <c r="I19935" i="6"/>
  <c r="H19935" i="6"/>
  <c r="E19935" i="6"/>
  <c r="D19935" i="6"/>
  <c r="C19935" i="6"/>
  <c r="B19935" i="6"/>
  <c r="W19934" i="6"/>
  <c r="T19934" i="6"/>
  <c r="R19934" i="6"/>
  <c r="K19934" i="6"/>
  <c r="I19934" i="6"/>
  <c r="H19934" i="6"/>
  <c r="E19934" i="6"/>
  <c r="D19934" i="6"/>
  <c r="C19934" i="6"/>
  <c r="B19934" i="6"/>
  <c r="W19933" i="6"/>
  <c r="T19933" i="6"/>
  <c r="R19933" i="6"/>
  <c r="K19933" i="6"/>
  <c r="I19933" i="6"/>
  <c r="H19933" i="6"/>
  <c r="E19933" i="6"/>
  <c r="D19933" i="6"/>
  <c r="C19933" i="6"/>
  <c r="B19933" i="6"/>
  <c r="W19932" i="6"/>
  <c r="T19932" i="6"/>
  <c r="R19932" i="6"/>
  <c r="K19932" i="6"/>
  <c r="I19932" i="6"/>
  <c r="H19932" i="6"/>
  <c r="E19932" i="6"/>
  <c r="D19932" i="6"/>
  <c r="C19932" i="6"/>
  <c r="B19932" i="6"/>
  <c r="W19931" i="6"/>
  <c r="T19931" i="6"/>
  <c r="R19931" i="6"/>
  <c r="K19931" i="6"/>
  <c r="I19931" i="6"/>
  <c r="H19931" i="6"/>
  <c r="E19931" i="6"/>
  <c r="D19931" i="6"/>
  <c r="C19931" i="6"/>
  <c r="B19931" i="6"/>
  <c r="W19930" i="6"/>
  <c r="T19930" i="6"/>
  <c r="R19930" i="6"/>
  <c r="K19930" i="6"/>
  <c r="I19930" i="6"/>
  <c r="H19930" i="6"/>
  <c r="E19930" i="6"/>
  <c r="D19930" i="6"/>
  <c r="C19930" i="6"/>
  <c r="B19930" i="6"/>
  <c r="W19929" i="6"/>
  <c r="T19929" i="6"/>
  <c r="R19929" i="6"/>
  <c r="K19929" i="6"/>
  <c r="I19929" i="6"/>
  <c r="H19929" i="6"/>
  <c r="E19929" i="6"/>
  <c r="D19929" i="6"/>
  <c r="C19929" i="6"/>
  <c r="B19929" i="6"/>
  <c r="W19928" i="6"/>
  <c r="T19928" i="6"/>
  <c r="R19928" i="6"/>
  <c r="K19928" i="6"/>
  <c r="I19928" i="6"/>
  <c r="H19928" i="6"/>
  <c r="E19928" i="6"/>
  <c r="D19928" i="6"/>
  <c r="C19928" i="6"/>
  <c r="B19928" i="6"/>
  <c r="W19927" i="6"/>
  <c r="T19927" i="6"/>
  <c r="R19927" i="6"/>
  <c r="K19927" i="6"/>
  <c r="I19927" i="6"/>
  <c r="H19927" i="6"/>
  <c r="E19927" i="6"/>
  <c r="D19927" i="6"/>
  <c r="C19927" i="6"/>
  <c r="B19927" i="6"/>
  <c r="W19926" i="6"/>
  <c r="T19926" i="6"/>
  <c r="R19926" i="6"/>
  <c r="K19926" i="6"/>
  <c r="I19926" i="6"/>
  <c r="H19926" i="6"/>
  <c r="E19926" i="6"/>
  <c r="D19926" i="6"/>
  <c r="C19926" i="6"/>
  <c r="B19926" i="6"/>
  <c r="W19925" i="6"/>
  <c r="T19925" i="6"/>
  <c r="R19925" i="6"/>
  <c r="K19925" i="6"/>
  <c r="I19925" i="6"/>
  <c r="H19925" i="6"/>
  <c r="E19925" i="6"/>
  <c r="D19925" i="6"/>
  <c r="C19925" i="6"/>
  <c r="B19925" i="6"/>
  <c r="W19924" i="6"/>
  <c r="T19924" i="6"/>
  <c r="R19924" i="6"/>
  <c r="K19924" i="6"/>
  <c r="I19924" i="6"/>
  <c r="H19924" i="6"/>
  <c r="E19924" i="6"/>
  <c r="D19924" i="6"/>
  <c r="C19924" i="6"/>
  <c r="B19924" i="6"/>
  <c r="W19923" i="6"/>
  <c r="T19923" i="6"/>
  <c r="R19923" i="6"/>
  <c r="K19923" i="6"/>
  <c r="I19923" i="6"/>
  <c r="H19923" i="6"/>
  <c r="E19923" i="6"/>
  <c r="D19923" i="6"/>
  <c r="C19923" i="6"/>
  <c r="B19923" i="6"/>
  <c r="W19922" i="6"/>
  <c r="T19922" i="6"/>
  <c r="R19922" i="6"/>
  <c r="K19922" i="6"/>
  <c r="I19922" i="6"/>
  <c r="H19922" i="6"/>
  <c r="E19922" i="6"/>
  <c r="D19922" i="6"/>
  <c r="C19922" i="6"/>
  <c r="B19922" i="6"/>
  <c r="W19921" i="6"/>
  <c r="T19921" i="6"/>
  <c r="R19921" i="6"/>
  <c r="K19921" i="6"/>
  <c r="I19921" i="6"/>
  <c r="H19921" i="6"/>
  <c r="E19921" i="6"/>
  <c r="D19921" i="6"/>
  <c r="C19921" i="6"/>
  <c r="B19921" i="6"/>
  <c r="W19920" i="6"/>
  <c r="T19920" i="6"/>
  <c r="R19920" i="6"/>
  <c r="K19920" i="6"/>
  <c r="I19920" i="6"/>
  <c r="H19920" i="6"/>
  <c r="E19920" i="6"/>
  <c r="D19920" i="6"/>
  <c r="C19920" i="6"/>
  <c r="B19920" i="6"/>
  <c r="W19919" i="6"/>
  <c r="T19919" i="6"/>
  <c r="R19919" i="6"/>
  <c r="K19919" i="6"/>
  <c r="I19919" i="6"/>
  <c r="H19919" i="6"/>
  <c r="E19919" i="6"/>
  <c r="D19919" i="6"/>
  <c r="C19919" i="6"/>
  <c r="B19919" i="6"/>
  <c r="W19918" i="6"/>
  <c r="T19918" i="6"/>
  <c r="R19918" i="6"/>
  <c r="K19918" i="6"/>
  <c r="I19918" i="6"/>
  <c r="H19918" i="6"/>
  <c r="E19918" i="6"/>
  <c r="D19918" i="6"/>
  <c r="C19918" i="6"/>
  <c r="B19918" i="6"/>
  <c r="W19917" i="6"/>
  <c r="T19917" i="6"/>
  <c r="R19917" i="6"/>
  <c r="K19917" i="6"/>
  <c r="I19917" i="6"/>
  <c r="H19917" i="6"/>
  <c r="E19917" i="6"/>
  <c r="D19917" i="6"/>
  <c r="C19917" i="6"/>
  <c r="B19917" i="6"/>
  <c r="W19916" i="6"/>
  <c r="T19916" i="6"/>
  <c r="R19916" i="6"/>
  <c r="K19916" i="6"/>
  <c r="I19916" i="6"/>
  <c r="H19916" i="6"/>
  <c r="E19916" i="6"/>
  <c r="D19916" i="6"/>
  <c r="C19916" i="6"/>
  <c r="B19916" i="6"/>
  <c r="W19915" i="6"/>
  <c r="T19915" i="6"/>
  <c r="R19915" i="6"/>
  <c r="K19915" i="6"/>
  <c r="I19915" i="6"/>
  <c r="H19915" i="6"/>
  <c r="E19915" i="6"/>
  <c r="D19915" i="6"/>
  <c r="C19915" i="6"/>
  <c r="B19915" i="6"/>
  <c r="W19914" i="6"/>
  <c r="T19914" i="6"/>
  <c r="R19914" i="6"/>
  <c r="K19914" i="6"/>
  <c r="I19914" i="6"/>
  <c r="H19914" i="6"/>
  <c r="E19914" i="6"/>
  <c r="D19914" i="6"/>
  <c r="C19914" i="6"/>
  <c r="B19914" i="6"/>
  <c r="W19913" i="6"/>
  <c r="T19913" i="6"/>
  <c r="R19913" i="6"/>
  <c r="K19913" i="6"/>
  <c r="I19913" i="6"/>
  <c r="H19913" i="6"/>
  <c r="E19913" i="6"/>
  <c r="D19913" i="6"/>
  <c r="C19913" i="6"/>
  <c r="B19913" i="6"/>
  <c r="W19912" i="6"/>
  <c r="T19912" i="6"/>
  <c r="R19912" i="6"/>
  <c r="K19912" i="6"/>
  <c r="I19912" i="6"/>
  <c r="H19912" i="6"/>
  <c r="E19912" i="6"/>
  <c r="D19912" i="6"/>
  <c r="C19912" i="6"/>
  <c r="B19912" i="6"/>
  <c r="W19911" i="6"/>
  <c r="T19911" i="6"/>
  <c r="R19911" i="6"/>
  <c r="K19911" i="6"/>
  <c r="I19911" i="6"/>
  <c r="H19911" i="6"/>
  <c r="E19911" i="6"/>
  <c r="D19911" i="6"/>
  <c r="C19911" i="6"/>
  <c r="B19911" i="6"/>
  <c r="W19910" i="6"/>
  <c r="T19910" i="6"/>
  <c r="R19910" i="6"/>
  <c r="K19910" i="6"/>
  <c r="I19910" i="6"/>
  <c r="H19910" i="6"/>
  <c r="E19910" i="6"/>
  <c r="D19910" i="6"/>
  <c r="C19910" i="6"/>
  <c r="B19910" i="6"/>
  <c r="W19909" i="6"/>
  <c r="T19909" i="6"/>
  <c r="R19909" i="6"/>
  <c r="K19909" i="6"/>
  <c r="I19909" i="6"/>
  <c r="H19909" i="6"/>
  <c r="E19909" i="6"/>
  <c r="D19909" i="6"/>
  <c r="C19909" i="6"/>
  <c r="B19909" i="6"/>
  <c r="W19908" i="6"/>
  <c r="T19908" i="6"/>
  <c r="R19908" i="6"/>
  <c r="K19908" i="6"/>
  <c r="I19908" i="6"/>
  <c r="H19908" i="6"/>
  <c r="E19908" i="6"/>
  <c r="D19908" i="6"/>
  <c r="C19908" i="6"/>
  <c r="B19908" i="6"/>
  <c r="W19907" i="6"/>
  <c r="T19907" i="6"/>
  <c r="R19907" i="6"/>
  <c r="K19907" i="6"/>
  <c r="I19907" i="6"/>
  <c r="H19907" i="6"/>
  <c r="E19907" i="6"/>
  <c r="D19907" i="6"/>
  <c r="C19907" i="6"/>
  <c r="B19907" i="6"/>
  <c r="W19906" i="6"/>
  <c r="T19906" i="6"/>
  <c r="R19906" i="6"/>
  <c r="K19906" i="6"/>
  <c r="I19906" i="6"/>
  <c r="H19906" i="6"/>
  <c r="E19906" i="6"/>
  <c r="D19906" i="6"/>
  <c r="C19906" i="6"/>
  <c r="B19906" i="6"/>
  <c r="W19905" i="6"/>
  <c r="T19905" i="6"/>
  <c r="R19905" i="6"/>
  <c r="K19905" i="6"/>
  <c r="I19905" i="6"/>
  <c r="H19905" i="6"/>
  <c r="E19905" i="6"/>
  <c r="D19905" i="6"/>
  <c r="C19905" i="6"/>
  <c r="B19905" i="6"/>
  <c r="W19904" i="6"/>
  <c r="T19904" i="6"/>
  <c r="R19904" i="6"/>
  <c r="K19904" i="6"/>
  <c r="I19904" i="6"/>
  <c r="H19904" i="6"/>
  <c r="E19904" i="6"/>
  <c r="D19904" i="6"/>
  <c r="C19904" i="6"/>
  <c r="B19904" i="6"/>
  <c r="W19903" i="6"/>
  <c r="T19903" i="6"/>
  <c r="R19903" i="6"/>
  <c r="K19903" i="6"/>
  <c r="I19903" i="6"/>
  <c r="H19903" i="6"/>
  <c r="E19903" i="6"/>
  <c r="D19903" i="6"/>
  <c r="C19903" i="6"/>
  <c r="B19903" i="6"/>
  <c r="W19902" i="6"/>
  <c r="T19902" i="6"/>
  <c r="R19902" i="6"/>
  <c r="K19902" i="6"/>
  <c r="I19902" i="6"/>
  <c r="H19902" i="6"/>
  <c r="E19902" i="6"/>
  <c r="D19902" i="6"/>
  <c r="C19902" i="6"/>
  <c r="B19902" i="6"/>
  <c r="W19901" i="6"/>
  <c r="T19901" i="6"/>
  <c r="R19901" i="6"/>
  <c r="K19901" i="6"/>
  <c r="I19901" i="6"/>
  <c r="H19901" i="6"/>
  <c r="E19901" i="6"/>
  <c r="D19901" i="6"/>
  <c r="C19901" i="6"/>
  <c r="B19901" i="6"/>
  <c r="W19900" i="6"/>
  <c r="T19900" i="6"/>
  <c r="R19900" i="6"/>
  <c r="K19900" i="6"/>
  <c r="I19900" i="6"/>
  <c r="H19900" i="6"/>
  <c r="E19900" i="6"/>
  <c r="D19900" i="6"/>
  <c r="C19900" i="6"/>
  <c r="B19900" i="6"/>
  <c r="W19899" i="6"/>
  <c r="T19899" i="6"/>
  <c r="R19899" i="6"/>
  <c r="K19899" i="6"/>
  <c r="I19899" i="6"/>
  <c r="H19899" i="6"/>
  <c r="E19899" i="6"/>
  <c r="D19899" i="6"/>
  <c r="C19899" i="6"/>
  <c r="B19899" i="6"/>
  <c r="W19898" i="6"/>
  <c r="T19898" i="6"/>
  <c r="R19898" i="6"/>
  <c r="K19898" i="6"/>
  <c r="I19898" i="6"/>
  <c r="H19898" i="6"/>
  <c r="E19898" i="6"/>
  <c r="D19898" i="6"/>
  <c r="C19898" i="6"/>
  <c r="B19898" i="6"/>
  <c r="W19897" i="6"/>
  <c r="T19897" i="6"/>
  <c r="R19897" i="6"/>
  <c r="K19897" i="6"/>
  <c r="I19897" i="6"/>
  <c r="H19897" i="6"/>
  <c r="E19897" i="6"/>
  <c r="D19897" i="6"/>
  <c r="C19897" i="6"/>
  <c r="B19897" i="6"/>
  <c r="W19896" i="6"/>
  <c r="T19896" i="6"/>
  <c r="R19896" i="6"/>
  <c r="K19896" i="6"/>
  <c r="I19896" i="6"/>
  <c r="H19896" i="6"/>
  <c r="E19896" i="6"/>
  <c r="D19896" i="6"/>
  <c r="C19896" i="6"/>
  <c r="B19896" i="6"/>
  <c r="W19895" i="6"/>
  <c r="T19895" i="6"/>
  <c r="R19895" i="6"/>
  <c r="K19895" i="6"/>
  <c r="I19895" i="6"/>
  <c r="H19895" i="6"/>
  <c r="E19895" i="6"/>
  <c r="D19895" i="6"/>
  <c r="C19895" i="6"/>
  <c r="B19895" i="6"/>
  <c r="W19894" i="6"/>
  <c r="T19894" i="6"/>
  <c r="R19894" i="6"/>
  <c r="K19894" i="6"/>
  <c r="I19894" i="6"/>
  <c r="H19894" i="6"/>
  <c r="E19894" i="6"/>
  <c r="D19894" i="6"/>
  <c r="C19894" i="6"/>
  <c r="B19894" i="6"/>
  <c r="W19893" i="6"/>
  <c r="T19893" i="6"/>
  <c r="R19893" i="6"/>
  <c r="K19893" i="6"/>
  <c r="I19893" i="6"/>
  <c r="H19893" i="6"/>
  <c r="E19893" i="6"/>
  <c r="D19893" i="6"/>
  <c r="C19893" i="6"/>
  <c r="B19893" i="6"/>
  <c r="W19892" i="6"/>
  <c r="T19892" i="6"/>
  <c r="R19892" i="6"/>
  <c r="K19892" i="6"/>
  <c r="I19892" i="6"/>
  <c r="H19892" i="6"/>
  <c r="E19892" i="6"/>
  <c r="D19892" i="6"/>
  <c r="C19892" i="6"/>
  <c r="B19892" i="6"/>
  <c r="W19891" i="6"/>
  <c r="T19891" i="6"/>
  <c r="R19891" i="6"/>
  <c r="K19891" i="6"/>
  <c r="I19891" i="6"/>
  <c r="H19891" i="6"/>
  <c r="E19891" i="6"/>
  <c r="D19891" i="6"/>
  <c r="C19891" i="6"/>
  <c r="B19891" i="6"/>
  <c r="W19890" i="6"/>
  <c r="T19890" i="6"/>
  <c r="R19890" i="6"/>
  <c r="K19890" i="6"/>
  <c r="I19890" i="6"/>
  <c r="H19890" i="6"/>
  <c r="E19890" i="6"/>
  <c r="D19890" i="6"/>
  <c r="C19890" i="6"/>
  <c r="B19890" i="6"/>
  <c r="W19889" i="6"/>
  <c r="T19889" i="6"/>
  <c r="R19889" i="6"/>
  <c r="K19889" i="6"/>
  <c r="I19889" i="6"/>
  <c r="H19889" i="6"/>
  <c r="E19889" i="6"/>
  <c r="D19889" i="6"/>
  <c r="C19889" i="6"/>
  <c r="B19889" i="6"/>
  <c r="W19888" i="6"/>
  <c r="T19888" i="6"/>
  <c r="R19888" i="6"/>
  <c r="K19888" i="6"/>
  <c r="I19888" i="6"/>
  <c r="H19888" i="6"/>
  <c r="E19888" i="6"/>
  <c r="D19888" i="6"/>
  <c r="C19888" i="6"/>
  <c r="B19888" i="6"/>
  <c r="W19887" i="6"/>
  <c r="T19887" i="6"/>
  <c r="R19887" i="6"/>
  <c r="K19887" i="6"/>
  <c r="I19887" i="6"/>
  <c r="H19887" i="6"/>
  <c r="E19887" i="6"/>
  <c r="D19887" i="6"/>
  <c r="C19887" i="6"/>
  <c r="B19887" i="6"/>
  <c r="W19886" i="6"/>
  <c r="T19886" i="6"/>
  <c r="R19886" i="6"/>
  <c r="K19886" i="6"/>
  <c r="I19886" i="6"/>
  <c r="H19886" i="6"/>
  <c r="E19886" i="6"/>
  <c r="D19886" i="6"/>
  <c r="C19886" i="6"/>
  <c r="B19886" i="6"/>
  <c r="W19885" i="6"/>
  <c r="T19885" i="6"/>
  <c r="R19885" i="6"/>
  <c r="K19885" i="6"/>
  <c r="I19885" i="6"/>
  <c r="H19885" i="6"/>
  <c r="E19885" i="6"/>
  <c r="D19885" i="6"/>
  <c r="C19885" i="6"/>
  <c r="B19885" i="6"/>
  <c r="W19884" i="6"/>
  <c r="T19884" i="6"/>
  <c r="R19884" i="6"/>
  <c r="K19884" i="6"/>
  <c r="I19884" i="6"/>
  <c r="H19884" i="6"/>
  <c r="E19884" i="6"/>
  <c r="D19884" i="6"/>
  <c r="C19884" i="6"/>
  <c r="B19884" i="6"/>
  <c r="W19883" i="6"/>
  <c r="T19883" i="6"/>
  <c r="R19883" i="6"/>
  <c r="K19883" i="6"/>
  <c r="I19883" i="6"/>
  <c r="H19883" i="6"/>
  <c r="E19883" i="6"/>
  <c r="D19883" i="6"/>
  <c r="C19883" i="6"/>
  <c r="B19883" i="6"/>
  <c r="W19882" i="6"/>
  <c r="T19882" i="6"/>
  <c r="R19882" i="6"/>
  <c r="K19882" i="6"/>
  <c r="I19882" i="6"/>
  <c r="H19882" i="6"/>
  <c r="E19882" i="6"/>
  <c r="D19882" i="6"/>
  <c r="C19882" i="6"/>
  <c r="B19882" i="6"/>
  <c r="W19881" i="6"/>
  <c r="T19881" i="6"/>
  <c r="R19881" i="6"/>
  <c r="K19881" i="6"/>
  <c r="I19881" i="6"/>
  <c r="H19881" i="6"/>
  <c r="E19881" i="6"/>
  <c r="D19881" i="6"/>
  <c r="C19881" i="6"/>
  <c r="B19881" i="6"/>
  <c r="W19880" i="6"/>
  <c r="T19880" i="6"/>
  <c r="R19880" i="6"/>
  <c r="K19880" i="6"/>
  <c r="I19880" i="6"/>
  <c r="H19880" i="6"/>
  <c r="E19880" i="6"/>
  <c r="D19880" i="6"/>
  <c r="C19880" i="6"/>
  <c r="B19880" i="6"/>
  <c r="W19879" i="6"/>
  <c r="T19879" i="6"/>
  <c r="R19879" i="6"/>
  <c r="K19879" i="6"/>
  <c r="I19879" i="6"/>
  <c r="H19879" i="6"/>
  <c r="E19879" i="6"/>
  <c r="D19879" i="6"/>
  <c r="C19879" i="6"/>
  <c r="B19879" i="6"/>
  <c r="W19878" i="6"/>
  <c r="T19878" i="6"/>
  <c r="R19878" i="6"/>
  <c r="K19878" i="6"/>
  <c r="I19878" i="6"/>
  <c r="H19878" i="6"/>
  <c r="E19878" i="6"/>
  <c r="D19878" i="6"/>
  <c r="C19878" i="6"/>
  <c r="B19878" i="6"/>
  <c r="W19877" i="6"/>
  <c r="T19877" i="6"/>
  <c r="R19877" i="6"/>
  <c r="K19877" i="6"/>
  <c r="I19877" i="6"/>
  <c r="H19877" i="6"/>
  <c r="E19877" i="6"/>
  <c r="D19877" i="6"/>
  <c r="C19877" i="6"/>
  <c r="B19877" i="6"/>
  <c r="W19876" i="6"/>
  <c r="T19876" i="6"/>
  <c r="R19876" i="6"/>
  <c r="K19876" i="6"/>
  <c r="I19876" i="6"/>
  <c r="H19876" i="6"/>
  <c r="E19876" i="6"/>
  <c r="D19876" i="6"/>
  <c r="C19876" i="6"/>
  <c r="B19876" i="6"/>
  <c r="W19875" i="6"/>
  <c r="T19875" i="6"/>
  <c r="R19875" i="6"/>
  <c r="K19875" i="6"/>
  <c r="I19875" i="6"/>
  <c r="H19875" i="6"/>
  <c r="E19875" i="6"/>
  <c r="D19875" i="6"/>
  <c r="C19875" i="6"/>
  <c r="B19875" i="6"/>
  <c r="W19874" i="6"/>
  <c r="T19874" i="6"/>
  <c r="R19874" i="6"/>
  <c r="K19874" i="6"/>
  <c r="I19874" i="6"/>
  <c r="H19874" i="6"/>
  <c r="E19874" i="6"/>
  <c r="D19874" i="6"/>
  <c r="C19874" i="6"/>
  <c r="B19874" i="6"/>
  <c r="W19873" i="6"/>
  <c r="T19873" i="6"/>
  <c r="R19873" i="6"/>
  <c r="K19873" i="6"/>
  <c r="I19873" i="6"/>
  <c r="H19873" i="6"/>
  <c r="E19873" i="6"/>
  <c r="D19873" i="6"/>
  <c r="C19873" i="6"/>
  <c r="B19873" i="6"/>
  <c r="W19872" i="6"/>
  <c r="T19872" i="6"/>
  <c r="R19872" i="6"/>
  <c r="K19872" i="6"/>
  <c r="I19872" i="6"/>
  <c r="H19872" i="6"/>
  <c r="E19872" i="6"/>
  <c r="D19872" i="6"/>
  <c r="C19872" i="6"/>
  <c r="B19872" i="6"/>
  <c r="W19871" i="6"/>
  <c r="T19871" i="6"/>
  <c r="R19871" i="6"/>
  <c r="K19871" i="6"/>
  <c r="I19871" i="6"/>
  <c r="H19871" i="6"/>
  <c r="E19871" i="6"/>
  <c r="D19871" i="6"/>
  <c r="C19871" i="6"/>
  <c r="B19871" i="6"/>
  <c r="W19870" i="6"/>
  <c r="T19870" i="6"/>
  <c r="R19870" i="6"/>
  <c r="K19870" i="6"/>
  <c r="I19870" i="6"/>
  <c r="H19870" i="6"/>
  <c r="E19870" i="6"/>
  <c r="D19870" i="6"/>
  <c r="C19870" i="6"/>
  <c r="B19870" i="6"/>
  <c r="W19869" i="6"/>
  <c r="T19869" i="6"/>
  <c r="R19869" i="6"/>
  <c r="K19869" i="6"/>
  <c r="I19869" i="6"/>
  <c r="H19869" i="6"/>
  <c r="E19869" i="6"/>
  <c r="D19869" i="6"/>
  <c r="C19869" i="6"/>
  <c r="B19869" i="6"/>
  <c r="W19868" i="6"/>
  <c r="T19868" i="6"/>
  <c r="R19868" i="6"/>
  <c r="K19868" i="6"/>
  <c r="I19868" i="6"/>
  <c r="H19868" i="6"/>
  <c r="E19868" i="6"/>
  <c r="D19868" i="6"/>
  <c r="C19868" i="6"/>
  <c r="B19868" i="6"/>
  <c r="W19867" i="6"/>
  <c r="T19867" i="6"/>
  <c r="R19867" i="6"/>
  <c r="K19867" i="6"/>
  <c r="I19867" i="6"/>
  <c r="H19867" i="6"/>
  <c r="E19867" i="6"/>
  <c r="D19867" i="6"/>
  <c r="C19867" i="6"/>
  <c r="B19867" i="6"/>
  <c r="W19866" i="6"/>
  <c r="T19866" i="6"/>
  <c r="R19866" i="6"/>
  <c r="K19866" i="6"/>
  <c r="I19866" i="6"/>
  <c r="H19866" i="6"/>
  <c r="E19866" i="6"/>
  <c r="D19866" i="6"/>
  <c r="C19866" i="6"/>
  <c r="B19866" i="6"/>
  <c r="W19865" i="6"/>
  <c r="T19865" i="6"/>
  <c r="R19865" i="6"/>
  <c r="K19865" i="6"/>
  <c r="I19865" i="6"/>
  <c r="H19865" i="6"/>
  <c r="E19865" i="6"/>
  <c r="D19865" i="6"/>
  <c r="C19865" i="6"/>
  <c r="B19865" i="6"/>
  <c r="W19864" i="6"/>
  <c r="T19864" i="6"/>
  <c r="R19864" i="6"/>
  <c r="K19864" i="6"/>
  <c r="I19864" i="6"/>
  <c r="H19864" i="6"/>
  <c r="E19864" i="6"/>
  <c r="D19864" i="6"/>
  <c r="C19864" i="6"/>
  <c r="B19864" i="6"/>
  <c r="W19863" i="6"/>
  <c r="T19863" i="6"/>
  <c r="R19863" i="6"/>
  <c r="K19863" i="6"/>
  <c r="I19863" i="6"/>
  <c r="H19863" i="6"/>
  <c r="E19863" i="6"/>
  <c r="D19863" i="6"/>
  <c r="C19863" i="6"/>
  <c r="B19863" i="6"/>
  <c r="W19862" i="6"/>
  <c r="T19862" i="6"/>
  <c r="R19862" i="6"/>
  <c r="K19862" i="6"/>
  <c r="I19862" i="6"/>
  <c r="H19862" i="6"/>
  <c r="E19862" i="6"/>
  <c r="D19862" i="6"/>
  <c r="C19862" i="6"/>
  <c r="B19862" i="6"/>
  <c r="W19861" i="6"/>
  <c r="T19861" i="6"/>
  <c r="R19861" i="6"/>
  <c r="K19861" i="6"/>
  <c r="I19861" i="6"/>
  <c r="H19861" i="6"/>
  <c r="E19861" i="6"/>
  <c r="D19861" i="6"/>
  <c r="C19861" i="6"/>
  <c r="B19861" i="6"/>
  <c r="W19860" i="6"/>
  <c r="T19860" i="6"/>
  <c r="R19860" i="6"/>
  <c r="K19860" i="6"/>
  <c r="I19860" i="6"/>
  <c r="H19860" i="6"/>
  <c r="E19860" i="6"/>
  <c r="D19860" i="6"/>
  <c r="C19860" i="6"/>
  <c r="B19860" i="6"/>
  <c r="W19859" i="6"/>
  <c r="T19859" i="6"/>
  <c r="R19859" i="6"/>
  <c r="K19859" i="6"/>
  <c r="I19859" i="6"/>
  <c r="H19859" i="6"/>
  <c r="E19859" i="6"/>
  <c r="D19859" i="6"/>
  <c r="C19859" i="6"/>
  <c r="B19859" i="6"/>
  <c r="W19858" i="6"/>
  <c r="T19858" i="6"/>
  <c r="R19858" i="6"/>
  <c r="K19858" i="6"/>
  <c r="I19858" i="6"/>
  <c r="H19858" i="6"/>
  <c r="E19858" i="6"/>
  <c r="D19858" i="6"/>
  <c r="C19858" i="6"/>
  <c r="B19858" i="6"/>
  <c r="W19857" i="6"/>
  <c r="T19857" i="6"/>
  <c r="R19857" i="6"/>
  <c r="K19857" i="6"/>
  <c r="I19857" i="6"/>
  <c r="H19857" i="6"/>
  <c r="E19857" i="6"/>
  <c r="D19857" i="6"/>
  <c r="C19857" i="6"/>
  <c r="B19857" i="6"/>
  <c r="W19856" i="6"/>
  <c r="T19856" i="6"/>
  <c r="R19856" i="6"/>
  <c r="K19856" i="6"/>
  <c r="I19856" i="6"/>
  <c r="H19856" i="6"/>
  <c r="E19856" i="6"/>
  <c r="D19856" i="6"/>
  <c r="C19856" i="6"/>
  <c r="B19856" i="6"/>
  <c r="W19855" i="6"/>
  <c r="T19855" i="6"/>
  <c r="R19855" i="6"/>
  <c r="K19855" i="6"/>
  <c r="I19855" i="6"/>
  <c r="H19855" i="6"/>
  <c r="E19855" i="6"/>
  <c r="D19855" i="6"/>
  <c r="C19855" i="6"/>
  <c r="B19855" i="6"/>
  <c r="W19854" i="6"/>
  <c r="T19854" i="6"/>
  <c r="R19854" i="6"/>
  <c r="K19854" i="6"/>
  <c r="I19854" i="6"/>
  <c r="H19854" i="6"/>
  <c r="E19854" i="6"/>
  <c r="D19854" i="6"/>
  <c r="C19854" i="6"/>
  <c r="B19854" i="6"/>
  <c r="W19853" i="6"/>
  <c r="T19853" i="6"/>
  <c r="R19853" i="6"/>
  <c r="K19853" i="6"/>
  <c r="I19853" i="6"/>
  <c r="H19853" i="6"/>
  <c r="E19853" i="6"/>
  <c r="D19853" i="6"/>
  <c r="C19853" i="6"/>
  <c r="B19853" i="6"/>
  <c r="W19852" i="6"/>
  <c r="T19852" i="6"/>
  <c r="R19852" i="6"/>
  <c r="K19852" i="6"/>
  <c r="I19852" i="6"/>
  <c r="H19852" i="6"/>
  <c r="E19852" i="6"/>
  <c r="D19852" i="6"/>
  <c r="C19852" i="6"/>
  <c r="B19852" i="6"/>
  <c r="W19851" i="6"/>
  <c r="T19851" i="6"/>
  <c r="R19851" i="6"/>
  <c r="K19851" i="6"/>
  <c r="I19851" i="6"/>
  <c r="H19851" i="6"/>
  <c r="E19851" i="6"/>
  <c r="D19851" i="6"/>
  <c r="C19851" i="6"/>
  <c r="B19851" i="6"/>
  <c r="W19850" i="6"/>
  <c r="T19850" i="6"/>
  <c r="R19850" i="6"/>
  <c r="K19850" i="6"/>
  <c r="I19850" i="6"/>
  <c r="H19850" i="6"/>
  <c r="E19850" i="6"/>
  <c r="D19850" i="6"/>
  <c r="C19850" i="6"/>
  <c r="B19850" i="6"/>
  <c r="W19849" i="6"/>
  <c r="T19849" i="6"/>
  <c r="R19849" i="6"/>
  <c r="K19849" i="6"/>
  <c r="I19849" i="6"/>
  <c r="H19849" i="6"/>
  <c r="E19849" i="6"/>
  <c r="D19849" i="6"/>
  <c r="C19849" i="6"/>
  <c r="B19849" i="6"/>
  <c r="W19848" i="6"/>
  <c r="T19848" i="6"/>
  <c r="R19848" i="6"/>
  <c r="K19848" i="6"/>
  <c r="I19848" i="6"/>
  <c r="H19848" i="6"/>
  <c r="E19848" i="6"/>
  <c r="D19848" i="6"/>
  <c r="C19848" i="6"/>
  <c r="B19848" i="6"/>
  <c r="W19847" i="6"/>
  <c r="T19847" i="6"/>
  <c r="R19847" i="6"/>
  <c r="K19847" i="6"/>
  <c r="I19847" i="6"/>
  <c r="H19847" i="6"/>
  <c r="E19847" i="6"/>
  <c r="D19847" i="6"/>
  <c r="C19847" i="6"/>
  <c r="B19847" i="6"/>
  <c r="W19846" i="6"/>
  <c r="T19846" i="6"/>
  <c r="R19846" i="6"/>
  <c r="K19846" i="6"/>
  <c r="I19846" i="6"/>
  <c r="H19846" i="6"/>
  <c r="E19846" i="6"/>
  <c r="D19846" i="6"/>
  <c r="C19846" i="6"/>
  <c r="B19846" i="6"/>
  <c r="W19845" i="6"/>
  <c r="T19845" i="6"/>
  <c r="R19845" i="6"/>
  <c r="K19845" i="6"/>
  <c r="I19845" i="6"/>
  <c r="H19845" i="6"/>
  <c r="E19845" i="6"/>
  <c r="D19845" i="6"/>
  <c r="C19845" i="6"/>
  <c r="B19845" i="6"/>
  <c r="W19844" i="6"/>
  <c r="T19844" i="6"/>
  <c r="R19844" i="6"/>
  <c r="K19844" i="6"/>
  <c r="I19844" i="6"/>
  <c r="H19844" i="6"/>
  <c r="E19844" i="6"/>
  <c r="D19844" i="6"/>
  <c r="C19844" i="6"/>
  <c r="B19844" i="6"/>
  <c r="W19843" i="6"/>
  <c r="T19843" i="6"/>
  <c r="R19843" i="6"/>
  <c r="K19843" i="6"/>
  <c r="I19843" i="6"/>
  <c r="H19843" i="6"/>
  <c r="E19843" i="6"/>
  <c r="D19843" i="6"/>
  <c r="C19843" i="6"/>
  <c r="B19843" i="6"/>
  <c r="W19842" i="6"/>
  <c r="T19842" i="6"/>
  <c r="R19842" i="6"/>
  <c r="K19842" i="6"/>
  <c r="I19842" i="6"/>
  <c r="H19842" i="6"/>
  <c r="E19842" i="6"/>
  <c r="D19842" i="6"/>
  <c r="C19842" i="6"/>
  <c r="B19842" i="6"/>
  <c r="W19841" i="6"/>
  <c r="T19841" i="6"/>
  <c r="R19841" i="6"/>
  <c r="K19841" i="6"/>
  <c r="I19841" i="6"/>
  <c r="H19841" i="6"/>
  <c r="E19841" i="6"/>
  <c r="D19841" i="6"/>
  <c r="C19841" i="6"/>
  <c r="B19841" i="6"/>
  <c r="W19840" i="6"/>
  <c r="T19840" i="6"/>
  <c r="R19840" i="6"/>
  <c r="K19840" i="6"/>
  <c r="I19840" i="6"/>
  <c r="H19840" i="6"/>
  <c r="E19840" i="6"/>
  <c r="D19840" i="6"/>
  <c r="C19840" i="6"/>
  <c r="B19840" i="6"/>
  <c r="W19839" i="6"/>
  <c r="T19839" i="6"/>
  <c r="R19839" i="6"/>
  <c r="K19839" i="6"/>
  <c r="I19839" i="6"/>
  <c r="H19839" i="6"/>
  <c r="E19839" i="6"/>
  <c r="D19839" i="6"/>
  <c r="C19839" i="6"/>
  <c r="B19839" i="6"/>
  <c r="W19838" i="6"/>
  <c r="T19838" i="6"/>
  <c r="R19838" i="6"/>
  <c r="K19838" i="6"/>
  <c r="I19838" i="6"/>
  <c r="H19838" i="6"/>
  <c r="E19838" i="6"/>
  <c r="D19838" i="6"/>
  <c r="C19838" i="6"/>
  <c r="B19838" i="6"/>
  <c r="W19837" i="6"/>
  <c r="T19837" i="6"/>
  <c r="R19837" i="6"/>
  <c r="K19837" i="6"/>
  <c r="I19837" i="6"/>
  <c r="H19837" i="6"/>
  <c r="E19837" i="6"/>
  <c r="D19837" i="6"/>
  <c r="C19837" i="6"/>
  <c r="B19837" i="6"/>
  <c r="W19836" i="6"/>
  <c r="T19836" i="6"/>
  <c r="R19836" i="6"/>
  <c r="K19836" i="6"/>
  <c r="I19836" i="6"/>
  <c r="H19836" i="6"/>
  <c r="E19836" i="6"/>
  <c r="D19836" i="6"/>
  <c r="C19836" i="6"/>
  <c r="B19836" i="6"/>
  <c r="W19835" i="6"/>
  <c r="T19835" i="6"/>
  <c r="R19835" i="6"/>
  <c r="K19835" i="6"/>
  <c r="I19835" i="6"/>
  <c r="H19835" i="6"/>
  <c r="E19835" i="6"/>
  <c r="D19835" i="6"/>
  <c r="C19835" i="6"/>
  <c r="B19835" i="6"/>
  <c r="W19834" i="6"/>
  <c r="T19834" i="6"/>
  <c r="R19834" i="6"/>
  <c r="K19834" i="6"/>
  <c r="I19834" i="6"/>
  <c r="H19834" i="6"/>
  <c r="E19834" i="6"/>
  <c r="D19834" i="6"/>
  <c r="C19834" i="6"/>
  <c r="B19834" i="6"/>
  <c r="W19833" i="6"/>
  <c r="T19833" i="6"/>
  <c r="R19833" i="6"/>
  <c r="K19833" i="6"/>
  <c r="I19833" i="6"/>
  <c r="H19833" i="6"/>
  <c r="E19833" i="6"/>
  <c r="D19833" i="6"/>
  <c r="C19833" i="6"/>
  <c r="B19833" i="6"/>
  <c r="W19832" i="6"/>
  <c r="T19832" i="6"/>
  <c r="R19832" i="6"/>
  <c r="K19832" i="6"/>
  <c r="I19832" i="6"/>
  <c r="H19832" i="6"/>
  <c r="E19832" i="6"/>
  <c r="D19832" i="6"/>
  <c r="C19832" i="6"/>
  <c r="B19832" i="6"/>
  <c r="W19831" i="6"/>
  <c r="T19831" i="6"/>
  <c r="R19831" i="6"/>
  <c r="K19831" i="6"/>
  <c r="I19831" i="6"/>
  <c r="H19831" i="6"/>
  <c r="E19831" i="6"/>
  <c r="D19831" i="6"/>
  <c r="C19831" i="6"/>
  <c r="B19831" i="6"/>
  <c r="W19830" i="6"/>
  <c r="T19830" i="6"/>
  <c r="R19830" i="6"/>
  <c r="K19830" i="6"/>
  <c r="I19830" i="6"/>
  <c r="H19830" i="6"/>
  <c r="E19830" i="6"/>
  <c r="D19830" i="6"/>
  <c r="C19830" i="6"/>
  <c r="B19830" i="6"/>
  <c r="W19829" i="6"/>
  <c r="T19829" i="6"/>
  <c r="R19829" i="6"/>
  <c r="K19829" i="6"/>
  <c r="I19829" i="6"/>
  <c r="H19829" i="6"/>
  <c r="E19829" i="6"/>
  <c r="D19829" i="6"/>
  <c r="C19829" i="6"/>
  <c r="B19829" i="6"/>
  <c r="W19828" i="6"/>
  <c r="T19828" i="6"/>
  <c r="R19828" i="6"/>
  <c r="K19828" i="6"/>
  <c r="I19828" i="6"/>
  <c r="H19828" i="6"/>
  <c r="E19828" i="6"/>
  <c r="D19828" i="6"/>
  <c r="C19828" i="6"/>
  <c r="B19828" i="6"/>
  <c r="W19827" i="6"/>
  <c r="T19827" i="6"/>
  <c r="R19827" i="6"/>
  <c r="K19827" i="6"/>
  <c r="I19827" i="6"/>
  <c r="H19827" i="6"/>
  <c r="E19827" i="6"/>
  <c r="D19827" i="6"/>
  <c r="C19827" i="6"/>
  <c r="B19827" i="6"/>
  <c r="W19826" i="6"/>
  <c r="T19826" i="6"/>
  <c r="R19826" i="6"/>
  <c r="K19826" i="6"/>
  <c r="I19826" i="6"/>
  <c r="H19826" i="6"/>
  <c r="E19826" i="6"/>
  <c r="D19826" i="6"/>
  <c r="C19826" i="6"/>
  <c r="B19826" i="6"/>
  <c r="W19825" i="6"/>
  <c r="T19825" i="6"/>
  <c r="R19825" i="6"/>
  <c r="K19825" i="6"/>
  <c r="I19825" i="6"/>
  <c r="H19825" i="6"/>
  <c r="E19825" i="6"/>
  <c r="D19825" i="6"/>
  <c r="C19825" i="6"/>
  <c r="B19825" i="6"/>
  <c r="W19824" i="6"/>
  <c r="T19824" i="6"/>
  <c r="R19824" i="6"/>
  <c r="K19824" i="6"/>
  <c r="I19824" i="6"/>
  <c r="H19824" i="6"/>
  <c r="E19824" i="6"/>
  <c r="D19824" i="6"/>
  <c r="C19824" i="6"/>
  <c r="B19824" i="6"/>
  <c r="W19823" i="6"/>
  <c r="T19823" i="6"/>
  <c r="R19823" i="6"/>
  <c r="K19823" i="6"/>
  <c r="I19823" i="6"/>
  <c r="H19823" i="6"/>
  <c r="E19823" i="6"/>
  <c r="D19823" i="6"/>
  <c r="C19823" i="6"/>
  <c r="B19823" i="6"/>
  <c r="W19822" i="6"/>
  <c r="T19822" i="6"/>
  <c r="R19822" i="6"/>
  <c r="K19822" i="6"/>
  <c r="I19822" i="6"/>
  <c r="H19822" i="6"/>
  <c r="E19822" i="6"/>
  <c r="D19822" i="6"/>
  <c r="C19822" i="6"/>
  <c r="B19822" i="6"/>
  <c r="W19821" i="6"/>
  <c r="T19821" i="6"/>
  <c r="R19821" i="6"/>
  <c r="K19821" i="6"/>
  <c r="I19821" i="6"/>
  <c r="H19821" i="6"/>
  <c r="E19821" i="6"/>
  <c r="D19821" i="6"/>
  <c r="C19821" i="6"/>
  <c r="B19821" i="6"/>
  <c r="W19820" i="6"/>
  <c r="T19820" i="6"/>
  <c r="R19820" i="6"/>
  <c r="K19820" i="6"/>
  <c r="I19820" i="6"/>
  <c r="H19820" i="6"/>
  <c r="E19820" i="6"/>
  <c r="D19820" i="6"/>
  <c r="C19820" i="6"/>
  <c r="B19820" i="6"/>
  <c r="W19819" i="6"/>
  <c r="T19819" i="6"/>
  <c r="R19819" i="6"/>
  <c r="K19819" i="6"/>
  <c r="I19819" i="6"/>
  <c r="H19819" i="6"/>
  <c r="E19819" i="6"/>
  <c r="D19819" i="6"/>
  <c r="C19819" i="6"/>
  <c r="B19819" i="6"/>
  <c r="W19818" i="6"/>
  <c r="T19818" i="6"/>
  <c r="R19818" i="6"/>
  <c r="K19818" i="6"/>
  <c r="I19818" i="6"/>
  <c r="H19818" i="6"/>
  <c r="E19818" i="6"/>
  <c r="D19818" i="6"/>
  <c r="C19818" i="6"/>
  <c r="B19818" i="6"/>
  <c r="W19817" i="6"/>
  <c r="T19817" i="6"/>
  <c r="R19817" i="6"/>
  <c r="K19817" i="6"/>
  <c r="I19817" i="6"/>
  <c r="H19817" i="6"/>
  <c r="E19817" i="6"/>
  <c r="D19817" i="6"/>
  <c r="C19817" i="6"/>
  <c r="B19817" i="6"/>
  <c r="W19816" i="6"/>
  <c r="T19816" i="6"/>
  <c r="R19816" i="6"/>
  <c r="K19816" i="6"/>
  <c r="I19816" i="6"/>
  <c r="H19816" i="6"/>
  <c r="E19816" i="6"/>
  <c r="D19816" i="6"/>
  <c r="C19816" i="6"/>
  <c r="B19816" i="6"/>
  <c r="W19815" i="6"/>
  <c r="T19815" i="6"/>
  <c r="R19815" i="6"/>
  <c r="K19815" i="6"/>
  <c r="I19815" i="6"/>
  <c r="H19815" i="6"/>
  <c r="E19815" i="6"/>
  <c r="D19815" i="6"/>
  <c r="C19815" i="6"/>
  <c r="B19815" i="6"/>
  <c r="W19814" i="6"/>
  <c r="T19814" i="6"/>
  <c r="R19814" i="6"/>
  <c r="K19814" i="6"/>
  <c r="I19814" i="6"/>
  <c r="H19814" i="6"/>
  <c r="E19814" i="6"/>
  <c r="D19814" i="6"/>
  <c r="C19814" i="6"/>
  <c r="B19814" i="6"/>
  <c r="W19813" i="6"/>
  <c r="T19813" i="6"/>
  <c r="R19813" i="6"/>
  <c r="K19813" i="6"/>
  <c r="I19813" i="6"/>
  <c r="H19813" i="6"/>
  <c r="E19813" i="6"/>
  <c r="D19813" i="6"/>
  <c r="C19813" i="6"/>
  <c r="B19813" i="6"/>
  <c r="W19812" i="6"/>
  <c r="T19812" i="6"/>
  <c r="R19812" i="6"/>
  <c r="K19812" i="6"/>
  <c r="I19812" i="6"/>
  <c r="H19812" i="6"/>
  <c r="E19812" i="6"/>
  <c r="D19812" i="6"/>
  <c r="C19812" i="6"/>
  <c r="B19812" i="6"/>
  <c r="W19811" i="6"/>
  <c r="T19811" i="6"/>
  <c r="R19811" i="6"/>
  <c r="K19811" i="6"/>
  <c r="I19811" i="6"/>
  <c r="H19811" i="6"/>
  <c r="E19811" i="6"/>
  <c r="D19811" i="6"/>
  <c r="C19811" i="6"/>
  <c r="B19811" i="6"/>
  <c r="W19810" i="6"/>
  <c r="T19810" i="6"/>
  <c r="R19810" i="6"/>
  <c r="K19810" i="6"/>
  <c r="I19810" i="6"/>
  <c r="H19810" i="6"/>
  <c r="E19810" i="6"/>
  <c r="D19810" i="6"/>
  <c r="C19810" i="6"/>
  <c r="B19810" i="6"/>
  <c r="W19809" i="6"/>
  <c r="T19809" i="6"/>
  <c r="R19809" i="6"/>
  <c r="K19809" i="6"/>
  <c r="I19809" i="6"/>
  <c r="H19809" i="6"/>
  <c r="E19809" i="6"/>
  <c r="D19809" i="6"/>
  <c r="C19809" i="6"/>
  <c r="B19809" i="6"/>
  <c r="W19808" i="6"/>
  <c r="T19808" i="6"/>
  <c r="R19808" i="6"/>
  <c r="K19808" i="6"/>
  <c r="I19808" i="6"/>
  <c r="H19808" i="6"/>
  <c r="E19808" i="6"/>
  <c r="D19808" i="6"/>
  <c r="C19808" i="6"/>
  <c r="B19808" i="6"/>
  <c r="W19807" i="6"/>
  <c r="T19807" i="6"/>
  <c r="R19807" i="6"/>
  <c r="K19807" i="6"/>
  <c r="I19807" i="6"/>
  <c r="H19807" i="6"/>
  <c r="E19807" i="6"/>
  <c r="D19807" i="6"/>
  <c r="C19807" i="6"/>
  <c r="B19807" i="6"/>
  <c r="W19806" i="6"/>
  <c r="T19806" i="6"/>
  <c r="R19806" i="6"/>
  <c r="K19806" i="6"/>
  <c r="I19806" i="6"/>
  <c r="H19806" i="6"/>
  <c r="E19806" i="6"/>
  <c r="D19806" i="6"/>
  <c r="C19806" i="6"/>
  <c r="B19806" i="6"/>
  <c r="W19805" i="6"/>
  <c r="T19805" i="6"/>
  <c r="R19805" i="6"/>
  <c r="K19805" i="6"/>
  <c r="I19805" i="6"/>
  <c r="H19805" i="6"/>
  <c r="E19805" i="6"/>
  <c r="D19805" i="6"/>
  <c r="C19805" i="6"/>
  <c r="B19805" i="6"/>
  <c r="W19804" i="6"/>
  <c r="T19804" i="6"/>
  <c r="R19804" i="6"/>
  <c r="K19804" i="6"/>
  <c r="I19804" i="6"/>
  <c r="H19804" i="6"/>
  <c r="E19804" i="6"/>
  <c r="D19804" i="6"/>
  <c r="C19804" i="6"/>
  <c r="B19804" i="6"/>
  <c r="W19803" i="6"/>
  <c r="T19803" i="6"/>
  <c r="R19803" i="6"/>
  <c r="K19803" i="6"/>
  <c r="I19803" i="6"/>
  <c r="H19803" i="6"/>
  <c r="E19803" i="6"/>
  <c r="D19803" i="6"/>
  <c r="C19803" i="6"/>
  <c r="B19803" i="6"/>
  <c r="W19802" i="6"/>
  <c r="T19802" i="6"/>
  <c r="R19802" i="6"/>
  <c r="K19802" i="6"/>
  <c r="I19802" i="6"/>
  <c r="H19802" i="6"/>
  <c r="E19802" i="6"/>
  <c r="D19802" i="6"/>
  <c r="C19802" i="6"/>
  <c r="B19802" i="6"/>
  <c r="W19801" i="6"/>
  <c r="T19801" i="6"/>
  <c r="R19801" i="6"/>
  <c r="K19801" i="6"/>
  <c r="I19801" i="6"/>
  <c r="H19801" i="6"/>
  <c r="E19801" i="6"/>
  <c r="D19801" i="6"/>
  <c r="C19801" i="6"/>
  <c r="B19801" i="6"/>
  <c r="W19800" i="6"/>
  <c r="T19800" i="6"/>
  <c r="R19800" i="6"/>
  <c r="K19800" i="6"/>
  <c r="I19800" i="6"/>
  <c r="H19800" i="6"/>
  <c r="E19800" i="6"/>
  <c r="D19800" i="6"/>
  <c r="C19800" i="6"/>
  <c r="B19800" i="6"/>
  <c r="W19799" i="6"/>
  <c r="T19799" i="6"/>
  <c r="R19799" i="6"/>
  <c r="K19799" i="6"/>
  <c r="I19799" i="6"/>
  <c r="H19799" i="6"/>
  <c r="E19799" i="6"/>
  <c r="D19799" i="6"/>
  <c r="C19799" i="6"/>
  <c r="B19799" i="6"/>
  <c r="W19798" i="6"/>
  <c r="T19798" i="6"/>
  <c r="R19798" i="6"/>
  <c r="K19798" i="6"/>
  <c r="I19798" i="6"/>
  <c r="H19798" i="6"/>
  <c r="E19798" i="6"/>
  <c r="D19798" i="6"/>
  <c r="C19798" i="6"/>
  <c r="B19798" i="6"/>
  <c r="W19797" i="6"/>
  <c r="T19797" i="6"/>
  <c r="R19797" i="6"/>
  <c r="K19797" i="6"/>
  <c r="I19797" i="6"/>
  <c r="H19797" i="6"/>
  <c r="E19797" i="6"/>
  <c r="D19797" i="6"/>
  <c r="C19797" i="6"/>
  <c r="B19797" i="6"/>
  <c r="W19796" i="6"/>
  <c r="T19796" i="6"/>
  <c r="R19796" i="6"/>
  <c r="K19796" i="6"/>
  <c r="I19796" i="6"/>
  <c r="H19796" i="6"/>
  <c r="E19796" i="6"/>
  <c r="D19796" i="6"/>
  <c r="C19796" i="6"/>
  <c r="B19796" i="6"/>
  <c r="W19795" i="6"/>
  <c r="T19795" i="6"/>
  <c r="R19795" i="6"/>
  <c r="K19795" i="6"/>
  <c r="I19795" i="6"/>
  <c r="H19795" i="6"/>
  <c r="E19795" i="6"/>
  <c r="D19795" i="6"/>
  <c r="C19795" i="6"/>
  <c r="B19795" i="6"/>
  <c r="W19794" i="6"/>
  <c r="T19794" i="6"/>
  <c r="R19794" i="6"/>
  <c r="K19794" i="6"/>
  <c r="I19794" i="6"/>
  <c r="H19794" i="6"/>
  <c r="E19794" i="6"/>
  <c r="D19794" i="6"/>
  <c r="C19794" i="6"/>
  <c r="B19794" i="6"/>
  <c r="W19793" i="6"/>
  <c r="T19793" i="6"/>
  <c r="R19793" i="6"/>
  <c r="K19793" i="6"/>
  <c r="I19793" i="6"/>
  <c r="H19793" i="6"/>
  <c r="E19793" i="6"/>
  <c r="D19793" i="6"/>
  <c r="C19793" i="6"/>
  <c r="B19793" i="6"/>
  <c r="W19792" i="6"/>
  <c r="T19792" i="6"/>
  <c r="R19792" i="6"/>
  <c r="K19792" i="6"/>
  <c r="I19792" i="6"/>
  <c r="H19792" i="6"/>
  <c r="E19792" i="6"/>
  <c r="D19792" i="6"/>
  <c r="C19792" i="6"/>
  <c r="B19792" i="6"/>
  <c r="W19791" i="6"/>
  <c r="T19791" i="6"/>
  <c r="R19791" i="6"/>
  <c r="K19791" i="6"/>
  <c r="I19791" i="6"/>
  <c r="H19791" i="6"/>
  <c r="E19791" i="6"/>
  <c r="D19791" i="6"/>
  <c r="C19791" i="6"/>
  <c r="B19791" i="6"/>
  <c r="W19790" i="6"/>
  <c r="T19790" i="6"/>
  <c r="R19790" i="6"/>
  <c r="K19790" i="6"/>
  <c r="I19790" i="6"/>
  <c r="H19790" i="6"/>
  <c r="E19790" i="6"/>
  <c r="D19790" i="6"/>
  <c r="C19790" i="6"/>
  <c r="B19790" i="6"/>
  <c r="W19789" i="6"/>
  <c r="T19789" i="6"/>
  <c r="R19789" i="6"/>
  <c r="K19789" i="6"/>
  <c r="I19789" i="6"/>
  <c r="H19789" i="6"/>
  <c r="E19789" i="6"/>
  <c r="D19789" i="6"/>
  <c r="C19789" i="6"/>
  <c r="B19789" i="6"/>
  <c r="W19788" i="6"/>
  <c r="T19788" i="6"/>
  <c r="R19788" i="6"/>
  <c r="K19788" i="6"/>
  <c r="I19788" i="6"/>
  <c r="H19788" i="6"/>
  <c r="E19788" i="6"/>
  <c r="D19788" i="6"/>
  <c r="C19788" i="6"/>
  <c r="B19788" i="6"/>
  <c r="W19787" i="6"/>
  <c r="T19787" i="6"/>
  <c r="R19787" i="6"/>
  <c r="K19787" i="6"/>
  <c r="I19787" i="6"/>
  <c r="H19787" i="6"/>
  <c r="E19787" i="6"/>
  <c r="D19787" i="6"/>
  <c r="C19787" i="6"/>
  <c r="B19787" i="6"/>
  <c r="W19786" i="6"/>
  <c r="T19786" i="6"/>
  <c r="R19786" i="6"/>
  <c r="K19786" i="6"/>
  <c r="I19786" i="6"/>
  <c r="H19786" i="6"/>
  <c r="E19786" i="6"/>
  <c r="D19786" i="6"/>
  <c r="C19786" i="6"/>
  <c r="B19786" i="6"/>
  <c r="W19785" i="6"/>
  <c r="T19785" i="6"/>
  <c r="R19785" i="6"/>
  <c r="K19785" i="6"/>
  <c r="I19785" i="6"/>
  <c r="H19785" i="6"/>
  <c r="E19785" i="6"/>
  <c r="D19785" i="6"/>
  <c r="C19785" i="6"/>
  <c r="B19785" i="6"/>
  <c r="W19784" i="6"/>
  <c r="T19784" i="6"/>
  <c r="R19784" i="6"/>
  <c r="K19784" i="6"/>
  <c r="I19784" i="6"/>
  <c r="H19784" i="6"/>
  <c r="E19784" i="6"/>
  <c r="D19784" i="6"/>
  <c r="C19784" i="6"/>
  <c r="B19784" i="6"/>
  <c r="W19783" i="6"/>
  <c r="T19783" i="6"/>
  <c r="R19783" i="6"/>
  <c r="K19783" i="6"/>
  <c r="I19783" i="6"/>
  <c r="H19783" i="6"/>
  <c r="E19783" i="6"/>
  <c r="D19783" i="6"/>
  <c r="C19783" i="6"/>
  <c r="B19783" i="6"/>
  <c r="W19782" i="6"/>
  <c r="T19782" i="6"/>
  <c r="R19782" i="6"/>
  <c r="K19782" i="6"/>
  <c r="I19782" i="6"/>
  <c r="H19782" i="6"/>
  <c r="E19782" i="6"/>
  <c r="D19782" i="6"/>
  <c r="C19782" i="6"/>
  <c r="B19782" i="6"/>
  <c r="W19781" i="6"/>
  <c r="T19781" i="6"/>
  <c r="R19781" i="6"/>
  <c r="K19781" i="6"/>
  <c r="I19781" i="6"/>
  <c r="H19781" i="6"/>
  <c r="E19781" i="6"/>
  <c r="D19781" i="6"/>
  <c r="C19781" i="6"/>
  <c r="B19781" i="6"/>
  <c r="W19780" i="6"/>
  <c r="T19780" i="6"/>
  <c r="R19780" i="6"/>
  <c r="K19780" i="6"/>
  <c r="I19780" i="6"/>
  <c r="H19780" i="6"/>
  <c r="E19780" i="6"/>
  <c r="D19780" i="6"/>
  <c r="C19780" i="6"/>
  <c r="B19780" i="6"/>
  <c r="W19779" i="6"/>
  <c r="T19779" i="6"/>
  <c r="R19779" i="6"/>
  <c r="K19779" i="6"/>
  <c r="I19779" i="6"/>
  <c r="H19779" i="6"/>
  <c r="E19779" i="6"/>
  <c r="D19779" i="6"/>
  <c r="C19779" i="6"/>
  <c r="B19779" i="6"/>
  <c r="W19778" i="6"/>
  <c r="T19778" i="6"/>
  <c r="R19778" i="6"/>
  <c r="K19778" i="6"/>
  <c r="I19778" i="6"/>
  <c r="H19778" i="6"/>
  <c r="E19778" i="6"/>
  <c r="D19778" i="6"/>
  <c r="C19778" i="6"/>
  <c r="B19778" i="6"/>
  <c r="W19777" i="6"/>
  <c r="T19777" i="6"/>
  <c r="R19777" i="6"/>
  <c r="K19777" i="6"/>
  <c r="I19777" i="6"/>
  <c r="H19777" i="6"/>
  <c r="E19777" i="6"/>
  <c r="D19777" i="6"/>
  <c r="C19777" i="6"/>
  <c r="B19777" i="6"/>
  <c r="W19776" i="6"/>
  <c r="T19776" i="6"/>
  <c r="R19776" i="6"/>
  <c r="K19776" i="6"/>
  <c r="I19776" i="6"/>
  <c r="H19776" i="6"/>
  <c r="E19776" i="6"/>
  <c r="D19776" i="6"/>
  <c r="C19776" i="6"/>
  <c r="B19776" i="6"/>
  <c r="W19775" i="6"/>
  <c r="T19775" i="6"/>
  <c r="R19775" i="6"/>
  <c r="K19775" i="6"/>
  <c r="I19775" i="6"/>
  <c r="H19775" i="6"/>
  <c r="E19775" i="6"/>
  <c r="D19775" i="6"/>
  <c r="C19775" i="6"/>
  <c r="B19775" i="6"/>
  <c r="W19774" i="6"/>
  <c r="T19774" i="6"/>
  <c r="R19774" i="6"/>
  <c r="K19774" i="6"/>
  <c r="I19774" i="6"/>
  <c r="H19774" i="6"/>
  <c r="E19774" i="6"/>
  <c r="D19774" i="6"/>
  <c r="C19774" i="6"/>
  <c r="B19774" i="6"/>
  <c r="W19773" i="6"/>
  <c r="T19773" i="6"/>
  <c r="R19773" i="6"/>
  <c r="K19773" i="6"/>
  <c r="I19773" i="6"/>
  <c r="H19773" i="6"/>
  <c r="E19773" i="6"/>
  <c r="D19773" i="6"/>
  <c r="C19773" i="6"/>
  <c r="B19773" i="6"/>
  <c r="W19772" i="6"/>
  <c r="T19772" i="6"/>
  <c r="R19772" i="6"/>
  <c r="K19772" i="6"/>
  <c r="I19772" i="6"/>
  <c r="H19772" i="6"/>
  <c r="E19772" i="6"/>
  <c r="D19772" i="6"/>
  <c r="C19772" i="6"/>
  <c r="B19772" i="6"/>
  <c r="W19771" i="6"/>
  <c r="T19771" i="6"/>
  <c r="R19771" i="6"/>
  <c r="K19771" i="6"/>
  <c r="I19771" i="6"/>
  <c r="H19771" i="6"/>
  <c r="E19771" i="6"/>
  <c r="D19771" i="6"/>
  <c r="C19771" i="6"/>
  <c r="B19771" i="6"/>
  <c r="W19770" i="6"/>
  <c r="T19770" i="6"/>
  <c r="R19770" i="6"/>
  <c r="K19770" i="6"/>
  <c r="I19770" i="6"/>
  <c r="H19770" i="6"/>
  <c r="E19770" i="6"/>
  <c r="D19770" i="6"/>
  <c r="C19770" i="6"/>
  <c r="B19770" i="6"/>
  <c r="W19769" i="6"/>
  <c r="T19769" i="6"/>
  <c r="R19769" i="6"/>
  <c r="K19769" i="6"/>
  <c r="I19769" i="6"/>
  <c r="H19769" i="6"/>
  <c r="E19769" i="6"/>
  <c r="D19769" i="6"/>
  <c r="C19769" i="6"/>
  <c r="B19769" i="6"/>
  <c r="W19768" i="6"/>
  <c r="T19768" i="6"/>
  <c r="R19768" i="6"/>
  <c r="K19768" i="6"/>
  <c r="I19768" i="6"/>
  <c r="H19768" i="6"/>
  <c r="E19768" i="6"/>
  <c r="D19768" i="6"/>
  <c r="C19768" i="6"/>
  <c r="B19768" i="6"/>
  <c r="W19767" i="6"/>
  <c r="T19767" i="6"/>
  <c r="R19767" i="6"/>
  <c r="K19767" i="6"/>
  <c r="I19767" i="6"/>
  <c r="H19767" i="6"/>
  <c r="E19767" i="6"/>
  <c r="D19767" i="6"/>
  <c r="C19767" i="6"/>
  <c r="B19767" i="6"/>
  <c r="W19766" i="6"/>
  <c r="T19766" i="6"/>
  <c r="R19766" i="6"/>
  <c r="K19766" i="6"/>
  <c r="I19766" i="6"/>
  <c r="H19766" i="6"/>
  <c r="E19766" i="6"/>
  <c r="D19766" i="6"/>
  <c r="C19766" i="6"/>
  <c r="B19766" i="6"/>
  <c r="W19765" i="6"/>
  <c r="T19765" i="6"/>
  <c r="R19765" i="6"/>
  <c r="K19765" i="6"/>
  <c r="I19765" i="6"/>
  <c r="H19765" i="6"/>
  <c r="E19765" i="6"/>
  <c r="D19765" i="6"/>
  <c r="C19765" i="6"/>
  <c r="B19765" i="6"/>
  <c r="W19764" i="6"/>
  <c r="T19764" i="6"/>
  <c r="R19764" i="6"/>
  <c r="K19764" i="6"/>
  <c r="I19764" i="6"/>
  <c r="H19764" i="6"/>
  <c r="E19764" i="6"/>
  <c r="D19764" i="6"/>
  <c r="C19764" i="6"/>
  <c r="B19764" i="6"/>
  <c r="W19763" i="6"/>
  <c r="T19763" i="6"/>
  <c r="R19763" i="6"/>
  <c r="K19763" i="6"/>
  <c r="I19763" i="6"/>
  <c r="H19763" i="6"/>
  <c r="E19763" i="6"/>
  <c r="D19763" i="6"/>
  <c r="C19763" i="6"/>
  <c r="B19763" i="6"/>
  <c r="W19762" i="6"/>
  <c r="T19762" i="6"/>
  <c r="R19762" i="6"/>
  <c r="K19762" i="6"/>
  <c r="I19762" i="6"/>
  <c r="H19762" i="6"/>
  <c r="E19762" i="6"/>
  <c r="D19762" i="6"/>
  <c r="C19762" i="6"/>
  <c r="B19762" i="6"/>
  <c r="W19761" i="6"/>
  <c r="T19761" i="6"/>
  <c r="R19761" i="6"/>
  <c r="K19761" i="6"/>
  <c r="I19761" i="6"/>
  <c r="H19761" i="6"/>
  <c r="E19761" i="6"/>
  <c r="D19761" i="6"/>
  <c r="C19761" i="6"/>
  <c r="B19761" i="6"/>
  <c r="W19760" i="6"/>
  <c r="T19760" i="6"/>
  <c r="R19760" i="6"/>
  <c r="K19760" i="6"/>
  <c r="I19760" i="6"/>
  <c r="H19760" i="6"/>
  <c r="E19760" i="6"/>
  <c r="D19760" i="6"/>
  <c r="C19760" i="6"/>
  <c r="B19760" i="6"/>
  <c r="W19759" i="6"/>
  <c r="T19759" i="6"/>
  <c r="R19759" i="6"/>
  <c r="K19759" i="6"/>
  <c r="I19759" i="6"/>
  <c r="H19759" i="6"/>
  <c r="E19759" i="6"/>
  <c r="D19759" i="6"/>
  <c r="C19759" i="6"/>
  <c r="B19759" i="6"/>
  <c r="W19758" i="6"/>
  <c r="T19758" i="6"/>
  <c r="R19758" i="6"/>
  <c r="K19758" i="6"/>
  <c r="I19758" i="6"/>
  <c r="H19758" i="6"/>
  <c r="E19758" i="6"/>
  <c r="D19758" i="6"/>
  <c r="C19758" i="6"/>
  <c r="B19758" i="6"/>
  <c r="W19757" i="6"/>
  <c r="T19757" i="6"/>
  <c r="R19757" i="6"/>
  <c r="K19757" i="6"/>
  <c r="I19757" i="6"/>
  <c r="H19757" i="6"/>
  <c r="E19757" i="6"/>
  <c r="D19757" i="6"/>
  <c r="C19757" i="6"/>
  <c r="B19757" i="6"/>
  <c r="W19756" i="6"/>
  <c r="T19756" i="6"/>
  <c r="R19756" i="6"/>
  <c r="K19756" i="6"/>
  <c r="I19756" i="6"/>
  <c r="H19756" i="6"/>
  <c r="E19756" i="6"/>
  <c r="D19756" i="6"/>
  <c r="C19756" i="6"/>
  <c r="B19756" i="6"/>
  <c r="W19755" i="6"/>
  <c r="T19755" i="6"/>
  <c r="R19755" i="6"/>
  <c r="K19755" i="6"/>
  <c r="I19755" i="6"/>
  <c r="H19755" i="6"/>
  <c r="E19755" i="6"/>
  <c r="D19755" i="6"/>
  <c r="C19755" i="6"/>
  <c r="B19755" i="6"/>
  <c r="W19754" i="6"/>
  <c r="T19754" i="6"/>
  <c r="R19754" i="6"/>
  <c r="K19754" i="6"/>
  <c r="I19754" i="6"/>
  <c r="H19754" i="6"/>
  <c r="E19754" i="6"/>
  <c r="D19754" i="6"/>
  <c r="C19754" i="6"/>
  <c r="B19754" i="6"/>
  <c r="W19753" i="6"/>
  <c r="T19753" i="6"/>
  <c r="R19753" i="6"/>
  <c r="K19753" i="6"/>
  <c r="I19753" i="6"/>
  <c r="H19753" i="6"/>
  <c r="E19753" i="6"/>
  <c r="D19753" i="6"/>
  <c r="C19753" i="6"/>
  <c r="B19753" i="6"/>
  <c r="W19752" i="6"/>
  <c r="T19752" i="6"/>
  <c r="R19752" i="6"/>
  <c r="K19752" i="6"/>
  <c r="I19752" i="6"/>
  <c r="H19752" i="6"/>
  <c r="E19752" i="6"/>
  <c r="D19752" i="6"/>
  <c r="C19752" i="6"/>
  <c r="B19752" i="6"/>
  <c r="W19751" i="6"/>
  <c r="T19751" i="6"/>
  <c r="R19751" i="6"/>
  <c r="K19751" i="6"/>
  <c r="I19751" i="6"/>
  <c r="H19751" i="6"/>
  <c r="E19751" i="6"/>
  <c r="D19751" i="6"/>
  <c r="C19751" i="6"/>
  <c r="B19751" i="6"/>
  <c r="W19750" i="6"/>
  <c r="T19750" i="6"/>
  <c r="R19750" i="6"/>
  <c r="K19750" i="6"/>
  <c r="I19750" i="6"/>
  <c r="H19750" i="6"/>
  <c r="E19750" i="6"/>
  <c r="D19750" i="6"/>
  <c r="C19750" i="6"/>
  <c r="B19750" i="6"/>
  <c r="W19749" i="6"/>
  <c r="T19749" i="6"/>
  <c r="R19749" i="6"/>
  <c r="K19749" i="6"/>
  <c r="I19749" i="6"/>
  <c r="H19749" i="6"/>
  <c r="E19749" i="6"/>
  <c r="D19749" i="6"/>
  <c r="C19749" i="6"/>
  <c r="B19749" i="6"/>
  <c r="W19748" i="6"/>
  <c r="T19748" i="6"/>
  <c r="R19748" i="6"/>
  <c r="K19748" i="6"/>
  <c r="I19748" i="6"/>
  <c r="H19748" i="6"/>
  <c r="E19748" i="6"/>
  <c r="D19748" i="6"/>
  <c r="C19748" i="6"/>
  <c r="B19748" i="6"/>
  <c r="W19747" i="6"/>
  <c r="T19747" i="6"/>
  <c r="R19747" i="6"/>
  <c r="K19747" i="6"/>
  <c r="I19747" i="6"/>
  <c r="H19747" i="6"/>
  <c r="E19747" i="6"/>
  <c r="D19747" i="6"/>
  <c r="C19747" i="6"/>
  <c r="B19747" i="6"/>
  <c r="W19746" i="6"/>
  <c r="T19746" i="6"/>
  <c r="R19746" i="6"/>
  <c r="K19746" i="6"/>
  <c r="I19746" i="6"/>
  <c r="H19746" i="6"/>
  <c r="E19746" i="6"/>
  <c r="D19746" i="6"/>
  <c r="C19746" i="6"/>
  <c r="B19746" i="6"/>
  <c r="W19745" i="6"/>
  <c r="T19745" i="6"/>
  <c r="R19745" i="6"/>
  <c r="K19745" i="6"/>
  <c r="I19745" i="6"/>
  <c r="H19745" i="6"/>
  <c r="E19745" i="6"/>
  <c r="D19745" i="6"/>
  <c r="C19745" i="6"/>
  <c r="B19745" i="6"/>
  <c r="W19744" i="6"/>
  <c r="T19744" i="6"/>
  <c r="R19744" i="6"/>
  <c r="K19744" i="6"/>
  <c r="I19744" i="6"/>
  <c r="H19744" i="6"/>
  <c r="E19744" i="6"/>
  <c r="D19744" i="6"/>
  <c r="C19744" i="6"/>
  <c r="B19744" i="6"/>
  <c r="W19743" i="6"/>
  <c r="T19743" i="6"/>
  <c r="R19743" i="6"/>
  <c r="K19743" i="6"/>
  <c r="I19743" i="6"/>
  <c r="H19743" i="6"/>
  <c r="E19743" i="6"/>
  <c r="D19743" i="6"/>
  <c r="C19743" i="6"/>
  <c r="B19743" i="6"/>
  <c r="W19742" i="6"/>
  <c r="T19742" i="6"/>
  <c r="R19742" i="6"/>
  <c r="K19742" i="6"/>
  <c r="I19742" i="6"/>
  <c r="H19742" i="6"/>
  <c r="E19742" i="6"/>
  <c r="D19742" i="6"/>
  <c r="C19742" i="6"/>
  <c r="B19742" i="6"/>
  <c r="W19741" i="6"/>
  <c r="T19741" i="6"/>
  <c r="R19741" i="6"/>
  <c r="K19741" i="6"/>
  <c r="I19741" i="6"/>
  <c r="H19741" i="6"/>
  <c r="E19741" i="6"/>
  <c r="D19741" i="6"/>
  <c r="C19741" i="6"/>
  <c r="B19741" i="6"/>
  <c r="W19740" i="6"/>
  <c r="T19740" i="6"/>
  <c r="R19740" i="6"/>
  <c r="K19740" i="6"/>
  <c r="I19740" i="6"/>
  <c r="H19740" i="6"/>
  <c r="E19740" i="6"/>
  <c r="D19740" i="6"/>
  <c r="C19740" i="6"/>
  <c r="B19740" i="6"/>
  <c r="W19739" i="6"/>
  <c r="T19739" i="6"/>
  <c r="R19739" i="6"/>
  <c r="K19739" i="6"/>
  <c r="I19739" i="6"/>
  <c r="H19739" i="6"/>
  <c r="E19739" i="6"/>
  <c r="D19739" i="6"/>
  <c r="C19739" i="6"/>
  <c r="B19739" i="6"/>
  <c r="W19738" i="6"/>
  <c r="T19738" i="6"/>
  <c r="R19738" i="6"/>
  <c r="K19738" i="6"/>
  <c r="I19738" i="6"/>
  <c r="H19738" i="6"/>
  <c r="E19738" i="6"/>
  <c r="D19738" i="6"/>
  <c r="C19738" i="6"/>
  <c r="B19738" i="6"/>
  <c r="W19737" i="6"/>
  <c r="T19737" i="6"/>
  <c r="R19737" i="6"/>
  <c r="K19737" i="6"/>
  <c r="I19737" i="6"/>
  <c r="H19737" i="6"/>
  <c r="E19737" i="6"/>
  <c r="D19737" i="6"/>
  <c r="C19737" i="6"/>
  <c r="B19737" i="6"/>
  <c r="W19736" i="6"/>
  <c r="T19736" i="6"/>
  <c r="R19736" i="6"/>
  <c r="K19736" i="6"/>
  <c r="I19736" i="6"/>
  <c r="H19736" i="6"/>
  <c r="E19736" i="6"/>
  <c r="D19736" i="6"/>
  <c r="C19736" i="6"/>
  <c r="B19736" i="6"/>
  <c r="W19735" i="6"/>
  <c r="T19735" i="6"/>
  <c r="R19735" i="6"/>
  <c r="K19735" i="6"/>
  <c r="I19735" i="6"/>
  <c r="H19735" i="6"/>
  <c r="E19735" i="6"/>
  <c r="D19735" i="6"/>
  <c r="C19735" i="6"/>
  <c r="B19735" i="6"/>
  <c r="W19734" i="6"/>
  <c r="T19734" i="6"/>
  <c r="R19734" i="6"/>
  <c r="K19734" i="6"/>
  <c r="I19734" i="6"/>
  <c r="H19734" i="6"/>
  <c r="E19734" i="6"/>
  <c r="D19734" i="6"/>
  <c r="C19734" i="6"/>
  <c r="B19734" i="6"/>
  <c r="W19733" i="6"/>
  <c r="T19733" i="6"/>
  <c r="R19733" i="6"/>
  <c r="K19733" i="6"/>
  <c r="I19733" i="6"/>
  <c r="H19733" i="6"/>
  <c r="E19733" i="6"/>
  <c r="D19733" i="6"/>
  <c r="C19733" i="6"/>
  <c r="B19733" i="6"/>
  <c r="W19732" i="6"/>
  <c r="T19732" i="6"/>
  <c r="R19732" i="6"/>
  <c r="K19732" i="6"/>
  <c r="I19732" i="6"/>
  <c r="H19732" i="6"/>
  <c r="E19732" i="6"/>
  <c r="D19732" i="6"/>
  <c r="C19732" i="6"/>
  <c r="B19732" i="6"/>
  <c r="W19731" i="6"/>
  <c r="T19731" i="6"/>
  <c r="R19731" i="6"/>
  <c r="K19731" i="6"/>
  <c r="I19731" i="6"/>
  <c r="H19731" i="6"/>
  <c r="E19731" i="6"/>
  <c r="D19731" i="6"/>
  <c r="C19731" i="6"/>
  <c r="B19731" i="6"/>
  <c r="W19730" i="6"/>
  <c r="T19730" i="6"/>
  <c r="R19730" i="6"/>
  <c r="K19730" i="6"/>
  <c r="I19730" i="6"/>
  <c r="H19730" i="6"/>
  <c r="E19730" i="6"/>
  <c r="D19730" i="6"/>
  <c r="C19730" i="6"/>
  <c r="B19730" i="6"/>
  <c r="W19729" i="6"/>
  <c r="T19729" i="6"/>
  <c r="R19729" i="6"/>
  <c r="K19729" i="6"/>
  <c r="I19729" i="6"/>
  <c r="H19729" i="6"/>
  <c r="E19729" i="6"/>
  <c r="D19729" i="6"/>
  <c r="C19729" i="6"/>
  <c r="B19729" i="6"/>
  <c r="W19728" i="6"/>
  <c r="T19728" i="6"/>
  <c r="R19728" i="6"/>
  <c r="K19728" i="6"/>
  <c r="I19728" i="6"/>
  <c r="H19728" i="6"/>
  <c r="E19728" i="6"/>
  <c r="D19728" i="6"/>
  <c r="C19728" i="6"/>
  <c r="B19728" i="6"/>
  <c r="W19727" i="6"/>
  <c r="T19727" i="6"/>
  <c r="R19727" i="6"/>
  <c r="K19727" i="6"/>
  <c r="I19727" i="6"/>
  <c r="H19727" i="6"/>
  <c r="E19727" i="6"/>
  <c r="D19727" i="6"/>
  <c r="C19727" i="6"/>
  <c r="B19727" i="6"/>
  <c r="W19726" i="6"/>
  <c r="T19726" i="6"/>
  <c r="R19726" i="6"/>
  <c r="K19726" i="6"/>
  <c r="I19726" i="6"/>
  <c r="H19726" i="6"/>
  <c r="E19726" i="6"/>
  <c r="D19726" i="6"/>
  <c r="C19726" i="6"/>
  <c r="B19726" i="6"/>
  <c r="W19725" i="6"/>
  <c r="T19725" i="6"/>
  <c r="R19725" i="6"/>
  <c r="K19725" i="6"/>
  <c r="I19725" i="6"/>
  <c r="H19725" i="6"/>
  <c r="E19725" i="6"/>
  <c r="D19725" i="6"/>
  <c r="C19725" i="6"/>
  <c r="B19725" i="6"/>
  <c r="W19724" i="6"/>
  <c r="T19724" i="6"/>
  <c r="R19724" i="6"/>
  <c r="K19724" i="6"/>
  <c r="I19724" i="6"/>
  <c r="H19724" i="6"/>
  <c r="E19724" i="6"/>
  <c r="D19724" i="6"/>
  <c r="C19724" i="6"/>
  <c r="B19724" i="6"/>
  <c r="W19723" i="6"/>
  <c r="T19723" i="6"/>
  <c r="R19723" i="6"/>
  <c r="K19723" i="6"/>
  <c r="I19723" i="6"/>
  <c r="H19723" i="6"/>
  <c r="E19723" i="6"/>
  <c r="D19723" i="6"/>
  <c r="C19723" i="6"/>
  <c r="B19723" i="6"/>
  <c r="W19722" i="6"/>
  <c r="T19722" i="6"/>
  <c r="R19722" i="6"/>
  <c r="K19722" i="6"/>
  <c r="I19722" i="6"/>
  <c r="H19722" i="6"/>
  <c r="E19722" i="6"/>
  <c r="D19722" i="6"/>
  <c r="C19722" i="6"/>
  <c r="B19722" i="6"/>
  <c r="W19721" i="6"/>
  <c r="T19721" i="6"/>
  <c r="R19721" i="6"/>
  <c r="K19721" i="6"/>
  <c r="I19721" i="6"/>
  <c r="H19721" i="6"/>
  <c r="E19721" i="6"/>
  <c r="D19721" i="6"/>
  <c r="C19721" i="6"/>
  <c r="B19721" i="6"/>
  <c r="W19720" i="6"/>
  <c r="T19720" i="6"/>
  <c r="R19720" i="6"/>
  <c r="K19720" i="6"/>
  <c r="I19720" i="6"/>
  <c r="H19720" i="6"/>
  <c r="E19720" i="6"/>
  <c r="D19720" i="6"/>
  <c r="C19720" i="6"/>
  <c r="B19720" i="6"/>
  <c r="W19719" i="6"/>
  <c r="T19719" i="6"/>
  <c r="R19719" i="6"/>
  <c r="K19719" i="6"/>
  <c r="I19719" i="6"/>
  <c r="H19719" i="6"/>
  <c r="E19719" i="6"/>
  <c r="D19719" i="6"/>
  <c r="C19719" i="6"/>
  <c r="B19719" i="6"/>
  <c r="W19718" i="6"/>
  <c r="T19718" i="6"/>
  <c r="R19718" i="6"/>
  <c r="K19718" i="6"/>
  <c r="I19718" i="6"/>
  <c r="H19718" i="6"/>
  <c r="E19718" i="6"/>
  <c r="D19718" i="6"/>
  <c r="C19718" i="6"/>
  <c r="B19718" i="6"/>
  <c r="W19717" i="6"/>
  <c r="T19717" i="6"/>
  <c r="R19717" i="6"/>
  <c r="K19717" i="6"/>
  <c r="I19717" i="6"/>
  <c r="H19717" i="6"/>
  <c r="E19717" i="6"/>
  <c r="D19717" i="6"/>
  <c r="C19717" i="6"/>
  <c r="B19717" i="6"/>
  <c r="W19716" i="6"/>
  <c r="T19716" i="6"/>
  <c r="R19716" i="6"/>
  <c r="K19716" i="6"/>
  <c r="I19716" i="6"/>
  <c r="H19716" i="6"/>
  <c r="E19716" i="6"/>
  <c r="D19716" i="6"/>
  <c r="C19716" i="6"/>
  <c r="B19716" i="6"/>
  <c r="W19715" i="6"/>
  <c r="T19715" i="6"/>
  <c r="R19715" i="6"/>
  <c r="K19715" i="6"/>
  <c r="I19715" i="6"/>
  <c r="H19715" i="6"/>
  <c r="E19715" i="6"/>
  <c r="D19715" i="6"/>
  <c r="C19715" i="6"/>
  <c r="B19715" i="6"/>
  <c r="W19714" i="6"/>
  <c r="T19714" i="6"/>
  <c r="R19714" i="6"/>
  <c r="K19714" i="6"/>
  <c r="I19714" i="6"/>
  <c r="H19714" i="6"/>
  <c r="E19714" i="6"/>
  <c r="D19714" i="6"/>
  <c r="C19714" i="6"/>
  <c r="B19714" i="6"/>
  <c r="W19713" i="6"/>
  <c r="T19713" i="6"/>
  <c r="R19713" i="6"/>
  <c r="K19713" i="6"/>
  <c r="I19713" i="6"/>
  <c r="H19713" i="6"/>
  <c r="E19713" i="6"/>
  <c r="D19713" i="6"/>
  <c r="C19713" i="6"/>
  <c r="B19713" i="6"/>
  <c r="W19712" i="6"/>
  <c r="T19712" i="6"/>
  <c r="R19712" i="6"/>
  <c r="K19712" i="6"/>
  <c r="I19712" i="6"/>
  <c r="H19712" i="6"/>
  <c r="E19712" i="6"/>
  <c r="D19712" i="6"/>
  <c r="C19712" i="6"/>
  <c r="B19712" i="6"/>
  <c r="W19711" i="6"/>
  <c r="T19711" i="6"/>
  <c r="R19711" i="6"/>
  <c r="K19711" i="6"/>
  <c r="I19711" i="6"/>
  <c r="H19711" i="6"/>
  <c r="E19711" i="6"/>
  <c r="D19711" i="6"/>
  <c r="C19711" i="6"/>
  <c r="B19711" i="6"/>
  <c r="W19710" i="6"/>
  <c r="T19710" i="6"/>
  <c r="R19710" i="6"/>
  <c r="K19710" i="6"/>
  <c r="I19710" i="6"/>
  <c r="H19710" i="6"/>
  <c r="E19710" i="6"/>
  <c r="D19710" i="6"/>
  <c r="C19710" i="6"/>
  <c r="B19710" i="6"/>
  <c r="W19709" i="6"/>
  <c r="T19709" i="6"/>
  <c r="R19709" i="6"/>
  <c r="K19709" i="6"/>
  <c r="I19709" i="6"/>
  <c r="H19709" i="6"/>
  <c r="E19709" i="6"/>
  <c r="D19709" i="6"/>
  <c r="C19709" i="6"/>
  <c r="B19709" i="6"/>
  <c r="W19708" i="6"/>
  <c r="T19708" i="6"/>
  <c r="R19708" i="6"/>
  <c r="K19708" i="6"/>
  <c r="I19708" i="6"/>
  <c r="H19708" i="6"/>
  <c r="E19708" i="6"/>
  <c r="D19708" i="6"/>
  <c r="C19708" i="6"/>
  <c r="B19708" i="6"/>
  <c r="W19707" i="6"/>
  <c r="T19707" i="6"/>
  <c r="R19707" i="6"/>
  <c r="K19707" i="6"/>
  <c r="I19707" i="6"/>
  <c r="H19707" i="6"/>
  <c r="E19707" i="6"/>
  <c r="D19707" i="6"/>
  <c r="C19707" i="6"/>
  <c r="B19707" i="6"/>
  <c r="W19706" i="6"/>
  <c r="T19706" i="6"/>
  <c r="R19706" i="6"/>
  <c r="K19706" i="6"/>
  <c r="I19706" i="6"/>
  <c r="H19706" i="6"/>
  <c r="E19706" i="6"/>
  <c r="D19706" i="6"/>
  <c r="C19706" i="6"/>
  <c r="B19706" i="6"/>
  <c r="W19705" i="6"/>
  <c r="T19705" i="6"/>
  <c r="R19705" i="6"/>
  <c r="K19705" i="6"/>
  <c r="I19705" i="6"/>
  <c r="H19705" i="6"/>
  <c r="E19705" i="6"/>
  <c r="D19705" i="6"/>
  <c r="C19705" i="6"/>
  <c r="B19705" i="6"/>
  <c r="W19704" i="6"/>
  <c r="T19704" i="6"/>
  <c r="R19704" i="6"/>
  <c r="K19704" i="6"/>
  <c r="I19704" i="6"/>
  <c r="H19704" i="6"/>
  <c r="E19704" i="6"/>
  <c r="D19704" i="6"/>
  <c r="C19704" i="6"/>
  <c r="B19704" i="6"/>
  <c r="W19703" i="6"/>
  <c r="T19703" i="6"/>
  <c r="R19703" i="6"/>
  <c r="K19703" i="6"/>
  <c r="I19703" i="6"/>
  <c r="H19703" i="6"/>
  <c r="E19703" i="6"/>
  <c r="D19703" i="6"/>
  <c r="C19703" i="6"/>
  <c r="B19703" i="6"/>
  <c r="W19702" i="6"/>
  <c r="T19702" i="6"/>
  <c r="R19702" i="6"/>
  <c r="K19702" i="6"/>
  <c r="I19702" i="6"/>
  <c r="H19702" i="6"/>
  <c r="E19702" i="6"/>
  <c r="D19702" i="6"/>
  <c r="C19702" i="6"/>
  <c r="B19702" i="6"/>
  <c r="W19701" i="6"/>
  <c r="T19701" i="6"/>
  <c r="R19701" i="6"/>
  <c r="K19701" i="6"/>
  <c r="I19701" i="6"/>
  <c r="H19701" i="6"/>
  <c r="E19701" i="6"/>
  <c r="D19701" i="6"/>
  <c r="C19701" i="6"/>
  <c r="B19701" i="6"/>
  <c r="W19700" i="6"/>
  <c r="T19700" i="6"/>
  <c r="R19700" i="6"/>
  <c r="K19700" i="6"/>
  <c r="I19700" i="6"/>
  <c r="H19700" i="6"/>
  <c r="E19700" i="6"/>
  <c r="D19700" i="6"/>
  <c r="C19700" i="6"/>
  <c r="B19700" i="6"/>
  <c r="W19699" i="6"/>
  <c r="T19699" i="6"/>
  <c r="R19699" i="6"/>
  <c r="K19699" i="6"/>
  <c r="I19699" i="6"/>
  <c r="H19699" i="6"/>
  <c r="E19699" i="6"/>
  <c r="D19699" i="6"/>
  <c r="C19699" i="6"/>
  <c r="B19699" i="6"/>
  <c r="W19698" i="6"/>
  <c r="T19698" i="6"/>
  <c r="R19698" i="6"/>
  <c r="K19698" i="6"/>
  <c r="I19698" i="6"/>
  <c r="H19698" i="6"/>
  <c r="E19698" i="6"/>
  <c r="D19698" i="6"/>
  <c r="C19698" i="6"/>
  <c r="B19698" i="6"/>
  <c r="W19697" i="6"/>
  <c r="T19697" i="6"/>
  <c r="R19697" i="6"/>
  <c r="K19697" i="6"/>
  <c r="I19697" i="6"/>
  <c r="H19697" i="6"/>
  <c r="E19697" i="6"/>
  <c r="D19697" i="6"/>
  <c r="C19697" i="6"/>
  <c r="B19697" i="6"/>
  <c r="W19696" i="6"/>
  <c r="T19696" i="6"/>
  <c r="R19696" i="6"/>
  <c r="K19696" i="6"/>
  <c r="I19696" i="6"/>
  <c r="H19696" i="6"/>
  <c r="E19696" i="6"/>
  <c r="D19696" i="6"/>
  <c r="C19696" i="6"/>
  <c r="B19696" i="6"/>
  <c r="W19695" i="6"/>
  <c r="T19695" i="6"/>
  <c r="R19695" i="6"/>
  <c r="K19695" i="6"/>
  <c r="I19695" i="6"/>
  <c r="H19695" i="6"/>
  <c r="E19695" i="6"/>
  <c r="D19695" i="6"/>
  <c r="C19695" i="6"/>
  <c r="B19695" i="6"/>
  <c r="W19694" i="6"/>
  <c r="T19694" i="6"/>
  <c r="R19694" i="6"/>
  <c r="K19694" i="6"/>
  <c r="I19694" i="6"/>
  <c r="H19694" i="6"/>
  <c r="E19694" i="6"/>
  <c r="D19694" i="6"/>
  <c r="C19694" i="6"/>
  <c r="B19694" i="6"/>
  <c r="W19693" i="6"/>
  <c r="T19693" i="6"/>
  <c r="R19693" i="6"/>
  <c r="K19693" i="6"/>
  <c r="I19693" i="6"/>
  <c r="H19693" i="6"/>
  <c r="E19693" i="6"/>
  <c r="D19693" i="6"/>
  <c r="C19693" i="6"/>
  <c r="B19693" i="6"/>
  <c r="W19692" i="6"/>
  <c r="T19692" i="6"/>
  <c r="R19692" i="6"/>
  <c r="K19692" i="6"/>
  <c r="I19692" i="6"/>
  <c r="H19692" i="6"/>
  <c r="E19692" i="6"/>
  <c r="D19692" i="6"/>
  <c r="C19692" i="6"/>
  <c r="B19692" i="6"/>
  <c r="W19691" i="6"/>
  <c r="T19691" i="6"/>
  <c r="R19691" i="6"/>
  <c r="K19691" i="6"/>
  <c r="I19691" i="6"/>
  <c r="H19691" i="6"/>
  <c r="E19691" i="6"/>
  <c r="D19691" i="6"/>
  <c r="C19691" i="6"/>
  <c r="B19691" i="6"/>
  <c r="W19690" i="6"/>
  <c r="T19690" i="6"/>
  <c r="R19690" i="6"/>
  <c r="K19690" i="6"/>
  <c r="I19690" i="6"/>
  <c r="H19690" i="6"/>
  <c r="E19690" i="6"/>
  <c r="D19690" i="6"/>
  <c r="C19690" i="6"/>
  <c r="B19690" i="6"/>
  <c r="W19689" i="6"/>
  <c r="T19689" i="6"/>
  <c r="R19689" i="6"/>
  <c r="K19689" i="6"/>
  <c r="I19689" i="6"/>
  <c r="H19689" i="6"/>
  <c r="E19689" i="6"/>
  <c r="D19689" i="6"/>
  <c r="C19689" i="6"/>
  <c r="B19689" i="6"/>
  <c r="W19688" i="6"/>
  <c r="T19688" i="6"/>
  <c r="R19688" i="6"/>
  <c r="K19688" i="6"/>
  <c r="I19688" i="6"/>
  <c r="H19688" i="6"/>
  <c r="E19688" i="6"/>
  <c r="D19688" i="6"/>
  <c r="C19688" i="6"/>
  <c r="B19688" i="6"/>
  <c r="W19687" i="6"/>
  <c r="T19687" i="6"/>
  <c r="R19687" i="6"/>
  <c r="K19687" i="6"/>
  <c r="I19687" i="6"/>
  <c r="H19687" i="6"/>
  <c r="E19687" i="6"/>
  <c r="D19687" i="6"/>
  <c r="C19687" i="6"/>
  <c r="B19687" i="6"/>
  <c r="W19686" i="6"/>
  <c r="T19686" i="6"/>
  <c r="R19686" i="6"/>
  <c r="K19686" i="6"/>
  <c r="I19686" i="6"/>
  <c r="H19686" i="6"/>
  <c r="E19686" i="6"/>
  <c r="D19686" i="6"/>
  <c r="C19686" i="6"/>
  <c r="B19686" i="6"/>
  <c r="W19685" i="6"/>
  <c r="T19685" i="6"/>
  <c r="R19685" i="6"/>
  <c r="K19685" i="6"/>
  <c r="I19685" i="6"/>
  <c r="H19685" i="6"/>
  <c r="E19685" i="6"/>
  <c r="D19685" i="6"/>
  <c r="C19685" i="6"/>
  <c r="B19685" i="6"/>
  <c r="W19684" i="6"/>
  <c r="T19684" i="6"/>
  <c r="R19684" i="6"/>
  <c r="K19684" i="6"/>
  <c r="I19684" i="6"/>
  <c r="H19684" i="6"/>
  <c r="E19684" i="6"/>
  <c r="D19684" i="6"/>
  <c r="C19684" i="6"/>
  <c r="B19684" i="6"/>
  <c r="W19683" i="6"/>
  <c r="T19683" i="6"/>
  <c r="R19683" i="6"/>
  <c r="K19683" i="6"/>
  <c r="I19683" i="6"/>
  <c r="H19683" i="6"/>
  <c r="E19683" i="6"/>
  <c r="D19683" i="6"/>
  <c r="C19683" i="6"/>
  <c r="B19683" i="6"/>
  <c r="W19682" i="6"/>
  <c r="T19682" i="6"/>
  <c r="R19682" i="6"/>
  <c r="K19682" i="6"/>
  <c r="I19682" i="6"/>
  <c r="H19682" i="6"/>
  <c r="E19682" i="6"/>
  <c r="D19682" i="6"/>
  <c r="C19682" i="6"/>
  <c r="B19682" i="6"/>
  <c r="W19681" i="6"/>
  <c r="T19681" i="6"/>
  <c r="R19681" i="6"/>
  <c r="K19681" i="6"/>
  <c r="I19681" i="6"/>
  <c r="H19681" i="6"/>
  <c r="E19681" i="6"/>
  <c r="D19681" i="6"/>
  <c r="C19681" i="6"/>
  <c r="B19681" i="6"/>
  <c r="W19680" i="6"/>
  <c r="T19680" i="6"/>
  <c r="R19680" i="6"/>
  <c r="K19680" i="6"/>
  <c r="I19680" i="6"/>
  <c r="H19680" i="6"/>
  <c r="E19680" i="6"/>
  <c r="D19680" i="6"/>
  <c r="C19680" i="6"/>
  <c r="B19680" i="6"/>
  <c r="W19679" i="6"/>
  <c r="T19679" i="6"/>
  <c r="R19679" i="6"/>
  <c r="K19679" i="6"/>
  <c r="I19679" i="6"/>
  <c r="H19679" i="6"/>
  <c r="E19679" i="6"/>
  <c r="D19679" i="6"/>
  <c r="C19679" i="6"/>
  <c r="B19679" i="6"/>
  <c r="W19678" i="6"/>
  <c r="T19678" i="6"/>
  <c r="R19678" i="6"/>
  <c r="K19678" i="6"/>
  <c r="I19678" i="6"/>
  <c r="H19678" i="6"/>
  <c r="E19678" i="6"/>
  <c r="D19678" i="6"/>
  <c r="C19678" i="6"/>
  <c r="B19678" i="6"/>
  <c r="W19677" i="6"/>
  <c r="T19677" i="6"/>
  <c r="R19677" i="6"/>
  <c r="K19677" i="6"/>
  <c r="I19677" i="6"/>
  <c r="H19677" i="6"/>
  <c r="E19677" i="6"/>
  <c r="D19677" i="6"/>
  <c r="C19677" i="6"/>
  <c r="B19677" i="6"/>
  <c r="W19676" i="6"/>
  <c r="T19676" i="6"/>
  <c r="R19676" i="6"/>
  <c r="K19676" i="6"/>
  <c r="I19676" i="6"/>
  <c r="H19676" i="6"/>
  <c r="E19676" i="6"/>
  <c r="D19676" i="6"/>
  <c r="C19676" i="6"/>
  <c r="B19676" i="6"/>
  <c r="W19675" i="6"/>
  <c r="T19675" i="6"/>
  <c r="R19675" i="6"/>
  <c r="K19675" i="6"/>
  <c r="I19675" i="6"/>
  <c r="H19675" i="6"/>
  <c r="E19675" i="6"/>
  <c r="D19675" i="6"/>
  <c r="C19675" i="6"/>
  <c r="B19675" i="6"/>
  <c r="W19674" i="6"/>
  <c r="T19674" i="6"/>
  <c r="R19674" i="6"/>
  <c r="K19674" i="6"/>
  <c r="I19674" i="6"/>
  <c r="H19674" i="6"/>
  <c r="E19674" i="6"/>
  <c r="D19674" i="6"/>
  <c r="C19674" i="6"/>
  <c r="B19674" i="6"/>
  <c r="W19673" i="6"/>
  <c r="T19673" i="6"/>
  <c r="R19673" i="6"/>
  <c r="K19673" i="6"/>
  <c r="I19673" i="6"/>
  <c r="H19673" i="6"/>
  <c r="E19673" i="6"/>
  <c r="D19673" i="6"/>
  <c r="C19673" i="6"/>
  <c r="B19673" i="6"/>
  <c r="W19672" i="6"/>
  <c r="T19672" i="6"/>
  <c r="R19672" i="6"/>
  <c r="K19672" i="6"/>
  <c r="I19672" i="6"/>
  <c r="H19672" i="6"/>
  <c r="E19672" i="6"/>
  <c r="D19672" i="6"/>
  <c r="C19672" i="6"/>
  <c r="B19672" i="6"/>
  <c r="W19671" i="6"/>
  <c r="T19671" i="6"/>
  <c r="R19671" i="6"/>
  <c r="K19671" i="6"/>
  <c r="I19671" i="6"/>
  <c r="H19671" i="6"/>
  <c r="E19671" i="6"/>
  <c r="D19671" i="6"/>
  <c r="C19671" i="6"/>
  <c r="B19671" i="6"/>
  <c r="W19670" i="6"/>
  <c r="T19670" i="6"/>
  <c r="R19670" i="6"/>
  <c r="K19670" i="6"/>
  <c r="I19670" i="6"/>
  <c r="H19670" i="6"/>
  <c r="E19670" i="6"/>
  <c r="D19670" i="6"/>
  <c r="C19670" i="6"/>
  <c r="B19670" i="6"/>
  <c r="W19669" i="6"/>
  <c r="T19669" i="6"/>
  <c r="R19669" i="6"/>
  <c r="K19669" i="6"/>
  <c r="I19669" i="6"/>
  <c r="H19669" i="6"/>
  <c r="E19669" i="6"/>
  <c r="D19669" i="6"/>
  <c r="C19669" i="6"/>
  <c r="B19669" i="6"/>
  <c r="W19668" i="6"/>
  <c r="T19668" i="6"/>
  <c r="R19668" i="6"/>
  <c r="K19668" i="6"/>
  <c r="I19668" i="6"/>
  <c r="H19668" i="6"/>
  <c r="E19668" i="6"/>
  <c r="D19668" i="6"/>
  <c r="C19668" i="6"/>
  <c r="B19668" i="6"/>
  <c r="W19667" i="6"/>
  <c r="T19667" i="6"/>
  <c r="R19667" i="6"/>
  <c r="K19667" i="6"/>
  <c r="I19667" i="6"/>
  <c r="H19667" i="6"/>
  <c r="E19667" i="6"/>
  <c r="D19667" i="6"/>
  <c r="C19667" i="6"/>
  <c r="B19667" i="6"/>
  <c r="W19666" i="6"/>
  <c r="T19666" i="6"/>
  <c r="R19666" i="6"/>
  <c r="K19666" i="6"/>
  <c r="I19666" i="6"/>
  <c r="H19666" i="6"/>
  <c r="E19666" i="6"/>
  <c r="D19666" i="6"/>
  <c r="C19666" i="6"/>
  <c r="B19666" i="6"/>
  <c r="W19665" i="6"/>
  <c r="T19665" i="6"/>
  <c r="R19665" i="6"/>
  <c r="K19665" i="6"/>
  <c r="I19665" i="6"/>
  <c r="H19665" i="6"/>
  <c r="E19665" i="6"/>
  <c r="D19665" i="6"/>
  <c r="C19665" i="6"/>
  <c r="B19665" i="6"/>
  <c r="W19664" i="6"/>
  <c r="T19664" i="6"/>
  <c r="R19664" i="6"/>
  <c r="K19664" i="6"/>
  <c r="I19664" i="6"/>
  <c r="H19664" i="6"/>
  <c r="E19664" i="6"/>
  <c r="D19664" i="6"/>
  <c r="C19664" i="6"/>
  <c r="B19664" i="6"/>
  <c r="W19663" i="6"/>
  <c r="T19663" i="6"/>
  <c r="R19663" i="6"/>
  <c r="K19663" i="6"/>
  <c r="I19663" i="6"/>
  <c r="H19663" i="6"/>
  <c r="E19663" i="6"/>
  <c r="D19663" i="6"/>
  <c r="C19663" i="6"/>
  <c r="B19663" i="6"/>
  <c r="W19662" i="6"/>
  <c r="T19662" i="6"/>
  <c r="R19662" i="6"/>
  <c r="K19662" i="6"/>
  <c r="I19662" i="6"/>
  <c r="H19662" i="6"/>
  <c r="E19662" i="6"/>
  <c r="D19662" i="6"/>
  <c r="C19662" i="6"/>
  <c r="B19662" i="6"/>
  <c r="W19661" i="6"/>
  <c r="T19661" i="6"/>
  <c r="R19661" i="6"/>
  <c r="K19661" i="6"/>
  <c r="I19661" i="6"/>
  <c r="H19661" i="6"/>
  <c r="E19661" i="6"/>
  <c r="D19661" i="6"/>
  <c r="C19661" i="6"/>
  <c r="B19661" i="6"/>
  <c r="W19660" i="6"/>
  <c r="T19660" i="6"/>
  <c r="R19660" i="6"/>
  <c r="K19660" i="6"/>
  <c r="I19660" i="6"/>
  <c r="H19660" i="6"/>
  <c r="E19660" i="6"/>
  <c r="D19660" i="6"/>
  <c r="C19660" i="6"/>
  <c r="B19660" i="6"/>
  <c r="W19659" i="6"/>
  <c r="T19659" i="6"/>
  <c r="R19659" i="6"/>
  <c r="K19659" i="6"/>
  <c r="I19659" i="6"/>
  <c r="H19659" i="6"/>
  <c r="E19659" i="6"/>
  <c r="D19659" i="6"/>
  <c r="C19659" i="6"/>
  <c r="B19659" i="6"/>
  <c r="W19658" i="6"/>
  <c r="T19658" i="6"/>
  <c r="R19658" i="6"/>
  <c r="K19658" i="6"/>
  <c r="I19658" i="6"/>
  <c r="H19658" i="6"/>
  <c r="E19658" i="6"/>
  <c r="D19658" i="6"/>
  <c r="C19658" i="6"/>
  <c r="B19658" i="6"/>
  <c r="W19657" i="6"/>
  <c r="T19657" i="6"/>
  <c r="R19657" i="6"/>
  <c r="K19657" i="6"/>
  <c r="I19657" i="6"/>
  <c r="H19657" i="6"/>
  <c r="E19657" i="6"/>
  <c r="D19657" i="6"/>
  <c r="C19657" i="6"/>
  <c r="B19657" i="6"/>
  <c r="W19656" i="6"/>
  <c r="T19656" i="6"/>
  <c r="R19656" i="6"/>
  <c r="K19656" i="6"/>
  <c r="I19656" i="6"/>
  <c r="H19656" i="6"/>
  <c r="E19656" i="6"/>
  <c r="D19656" i="6"/>
  <c r="C19656" i="6"/>
  <c r="B19656" i="6"/>
  <c r="W19655" i="6"/>
  <c r="T19655" i="6"/>
  <c r="R19655" i="6"/>
  <c r="K19655" i="6"/>
  <c r="I19655" i="6"/>
  <c r="H19655" i="6"/>
  <c r="E19655" i="6"/>
  <c r="D19655" i="6"/>
  <c r="C19655" i="6"/>
  <c r="B19655" i="6"/>
  <c r="W19654" i="6"/>
  <c r="T19654" i="6"/>
  <c r="R19654" i="6"/>
  <c r="K19654" i="6"/>
  <c r="I19654" i="6"/>
  <c r="H19654" i="6"/>
  <c r="E19654" i="6"/>
  <c r="D19654" i="6"/>
  <c r="C19654" i="6"/>
  <c r="B19654" i="6"/>
  <c r="W19653" i="6"/>
  <c r="T19653" i="6"/>
  <c r="R19653" i="6"/>
  <c r="K19653" i="6"/>
  <c r="I19653" i="6"/>
  <c r="H19653" i="6"/>
  <c r="E19653" i="6"/>
  <c r="D19653" i="6"/>
  <c r="C19653" i="6"/>
  <c r="B19653" i="6"/>
  <c r="W19652" i="6"/>
  <c r="T19652" i="6"/>
  <c r="R19652" i="6"/>
  <c r="K19652" i="6"/>
  <c r="I19652" i="6"/>
  <c r="H19652" i="6"/>
  <c r="E19652" i="6"/>
  <c r="D19652" i="6"/>
  <c r="C19652" i="6"/>
  <c r="B19652" i="6"/>
  <c r="W19651" i="6"/>
  <c r="T19651" i="6"/>
  <c r="R19651" i="6"/>
  <c r="K19651" i="6"/>
  <c r="I19651" i="6"/>
  <c r="H19651" i="6"/>
  <c r="E19651" i="6"/>
  <c r="D19651" i="6"/>
  <c r="C19651" i="6"/>
  <c r="B19651" i="6"/>
  <c r="W19650" i="6"/>
  <c r="T19650" i="6"/>
  <c r="R19650" i="6"/>
  <c r="K19650" i="6"/>
  <c r="I19650" i="6"/>
  <c r="H19650" i="6"/>
  <c r="E19650" i="6"/>
  <c r="D19650" i="6"/>
  <c r="C19650" i="6"/>
  <c r="B19650" i="6"/>
  <c r="W19649" i="6"/>
  <c r="T19649" i="6"/>
  <c r="R19649" i="6"/>
  <c r="K19649" i="6"/>
  <c r="I19649" i="6"/>
  <c r="H19649" i="6"/>
  <c r="E19649" i="6"/>
  <c r="D19649" i="6"/>
  <c r="C19649" i="6"/>
  <c r="B19649" i="6"/>
  <c r="W19648" i="6"/>
  <c r="T19648" i="6"/>
  <c r="R19648" i="6"/>
  <c r="K19648" i="6"/>
  <c r="I19648" i="6"/>
  <c r="H19648" i="6"/>
  <c r="E19648" i="6"/>
  <c r="D19648" i="6"/>
  <c r="C19648" i="6"/>
  <c r="B19648" i="6"/>
  <c r="W19647" i="6"/>
  <c r="T19647" i="6"/>
  <c r="R19647" i="6"/>
  <c r="K19647" i="6"/>
  <c r="I19647" i="6"/>
  <c r="H19647" i="6"/>
  <c r="E19647" i="6"/>
  <c r="D19647" i="6"/>
  <c r="C19647" i="6"/>
  <c r="B19647" i="6"/>
  <c r="W19646" i="6"/>
  <c r="T19646" i="6"/>
  <c r="R19646" i="6"/>
  <c r="K19646" i="6"/>
  <c r="I19646" i="6"/>
  <c r="H19646" i="6"/>
  <c r="E19646" i="6"/>
  <c r="D19646" i="6"/>
  <c r="C19646" i="6"/>
  <c r="B19646" i="6"/>
  <c r="W19645" i="6"/>
  <c r="T19645" i="6"/>
  <c r="R19645" i="6"/>
  <c r="K19645" i="6"/>
  <c r="I19645" i="6"/>
  <c r="H19645" i="6"/>
  <c r="E19645" i="6"/>
  <c r="D19645" i="6"/>
  <c r="C19645" i="6"/>
  <c r="B19645" i="6"/>
  <c r="W19644" i="6"/>
  <c r="T19644" i="6"/>
  <c r="R19644" i="6"/>
  <c r="K19644" i="6"/>
  <c r="I19644" i="6"/>
  <c r="H19644" i="6"/>
  <c r="E19644" i="6"/>
  <c r="D19644" i="6"/>
  <c r="C19644" i="6"/>
  <c r="B19644" i="6"/>
  <c r="W19643" i="6"/>
  <c r="T19643" i="6"/>
  <c r="R19643" i="6"/>
  <c r="K19643" i="6"/>
  <c r="I19643" i="6"/>
  <c r="H19643" i="6"/>
  <c r="E19643" i="6"/>
  <c r="D19643" i="6"/>
  <c r="C19643" i="6"/>
  <c r="B19643" i="6"/>
  <c r="W19642" i="6"/>
  <c r="T19642" i="6"/>
  <c r="R19642" i="6"/>
  <c r="K19642" i="6"/>
  <c r="I19642" i="6"/>
  <c r="H19642" i="6"/>
  <c r="E19642" i="6"/>
  <c r="D19642" i="6"/>
  <c r="C19642" i="6"/>
  <c r="B19642" i="6"/>
  <c r="W19641" i="6"/>
  <c r="T19641" i="6"/>
  <c r="R19641" i="6"/>
  <c r="K19641" i="6"/>
  <c r="I19641" i="6"/>
  <c r="H19641" i="6"/>
  <c r="E19641" i="6"/>
  <c r="D19641" i="6"/>
  <c r="C19641" i="6"/>
  <c r="B19641" i="6"/>
  <c r="W19640" i="6"/>
  <c r="T19640" i="6"/>
  <c r="R19640" i="6"/>
  <c r="K19640" i="6"/>
  <c r="I19640" i="6"/>
  <c r="H19640" i="6"/>
  <c r="E19640" i="6"/>
  <c r="D19640" i="6"/>
  <c r="C19640" i="6"/>
  <c r="B19640" i="6"/>
  <c r="W19639" i="6"/>
  <c r="T19639" i="6"/>
  <c r="R19639" i="6"/>
  <c r="K19639" i="6"/>
  <c r="I19639" i="6"/>
  <c r="H19639" i="6"/>
  <c r="E19639" i="6"/>
  <c r="D19639" i="6"/>
  <c r="C19639" i="6"/>
  <c r="B19639" i="6"/>
  <c r="W19638" i="6"/>
  <c r="T19638" i="6"/>
  <c r="R19638" i="6"/>
  <c r="K19638" i="6"/>
  <c r="I19638" i="6"/>
  <c r="H19638" i="6"/>
  <c r="E19638" i="6"/>
  <c r="D19638" i="6"/>
  <c r="C19638" i="6"/>
  <c r="B19638" i="6"/>
  <c r="W19637" i="6"/>
  <c r="T19637" i="6"/>
  <c r="R19637" i="6"/>
  <c r="K19637" i="6"/>
  <c r="I19637" i="6"/>
  <c r="H19637" i="6"/>
  <c r="E19637" i="6"/>
  <c r="D19637" i="6"/>
  <c r="C19637" i="6"/>
  <c r="B19637" i="6"/>
  <c r="W19636" i="6"/>
  <c r="T19636" i="6"/>
  <c r="R19636" i="6"/>
  <c r="K19636" i="6"/>
  <c r="I19636" i="6"/>
  <c r="H19636" i="6"/>
  <c r="E19636" i="6"/>
  <c r="D19636" i="6"/>
  <c r="C19636" i="6"/>
  <c r="B19636" i="6"/>
  <c r="W19635" i="6"/>
  <c r="T19635" i="6"/>
  <c r="R19635" i="6"/>
  <c r="K19635" i="6"/>
  <c r="I19635" i="6"/>
  <c r="H19635" i="6"/>
  <c r="E19635" i="6"/>
  <c r="D19635" i="6"/>
  <c r="C19635" i="6"/>
  <c r="B19635" i="6"/>
  <c r="W19634" i="6"/>
  <c r="T19634" i="6"/>
  <c r="R19634" i="6"/>
  <c r="K19634" i="6"/>
  <c r="I19634" i="6"/>
  <c r="H19634" i="6"/>
  <c r="E19634" i="6"/>
  <c r="D19634" i="6"/>
  <c r="C19634" i="6"/>
  <c r="B19634" i="6"/>
  <c r="W19633" i="6"/>
  <c r="T19633" i="6"/>
  <c r="R19633" i="6"/>
  <c r="K19633" i="6"/>
  <c r="I19633" i="6"/>
  <c r="H19633" i="6"/>
  <c r="E19633" i="6"/>
  <c r="D19633" i="6"/>
  <c r="C19633" i="6"/>
  <c r="B19633" i="6"/>
  <c r="W19632" i="6"/>
  <c r="T19632" i="6"/>
  <c r="R19632" i="6"/>
  <c r="K19632" i="6"/>
  <c r="I19632" i="6"/>
  <c r="H19632" i="6"/>
  <c r="E19632" i="6"/>
  <c r="D19632" i="6"/>
  <c r="C19632" i="6"/>
  <c r="B19632" i="6"/>
  <c r="W19631" i="6"/>
  <c r="T19631" i="6"/>
  <c r="R19631" i="6"/>
  <c r="K19631" i="6"/>
  <c r="I19631" i="6"/>
  <c r="H19631" i="6"/>
  <c r="E19631" i="6"/>
  <c r="D19631" i="6"/>
  <c r="C19631" i="6"/>
  <c r="B19631" i="6"/>
  <c r="W19630" i="6"/>
  <c r="T19630" i="6"/>
  <c r="R19630" i="6"/>
  <c r="K19630" i="6"/>
  <c r="I19630" i="6"/>
  <c r="H19630" i="6"/>
  <c r="E19630" i="6"/>
  <c r="D19630" i="6"/>
  <c r="C19630" i="6"/>
  <c r="B19630" i="6"/>
  <c r="W19629" i="6"/>
  <c r="T19629" i="6"/>
  <c r="R19629" i="6"/>
  <c r="K19629" i="6"/>
  <c r="I19629" i="6"/>
  <c r="H19629" i="6"/>
  <c r="E19629" i="6"/>
  <c r="D19629" i="6"/>
  <c r="C19629" i="6"/>
  <c r="B19629" i="6"/>
  <c r="W19628" i="6"/>
  <c r="T19628" i="6"/>
  <c r="R19628" i="6"/>
  <c r="K19628" i="6"/>
  <c r="I19628" i="6"/>
  <c r="H19628" i="6"/>
  <c r="E19628" i="6"/>
  <c r="D19628" i="6"/>
  <c r="C19628" i="6"/>
  <c r="B19628" i="6"/>
  <c r="W19627" i="6"/>
  <c r="T19627" i="6"/>
  <c r="R19627" i="6"/>
  <c r="K19627" i="6"/>
  <c r="I19627" i="6"/>
  <c r="H19627" i="6"/>
  <c r="E19627" i="6"/>
  <c r="D19627" i="6"/>
  <c r="C19627" i="6"/>
  <c r="B19627" i="6"/>
  <c r="W19626" i="6"/>
  <c r="T19626" i="6"/>
  <c r="R19626" i="6"/>
  <c r="K19626" i="6"/>
  <c r="I19626" i="6"/>
  <c r="H19626" i="6"/>
  <c r="E19626" i="6"/>
  <c r="D19626" i="6"/>
  <c r="C19626" i="6"/>
  <c r="B19626" i="6"/>
  <c r="W19625" i="6"/>
  <c r="T19625" i="6"/>
  <c r="R19625" i="6"/>
  <c r="K19625" i="6"/>
  <c r="I19625" i="6"/>
  <c r="H19625" i="6"/>
  <c r="E19625" i="6"/>
  <c r="D19625" i="6"/>
  <c r="C19625" i="6"/>
  <c r="B19625" i="6"/>
  <c r="W19624" i="6"/>
  <c r="T19624" i="6"/>
  <c r="R19624" i="6"/>
  <c r="K19624" i="6"/>
  <c r="I19624" i="6"/>
  <c r="H19624" i="6"/>
  <c r="E19624" i="6"/>
  <c r="D19624" i="6"/>
  <c r="C19624" i="6"/>
  <c r="B19624" i="6"/>
  <c r="W19623" i="6"/>
  <c r="T19623" i="6"/>
  <c r="R19623" i="6"/>
  <c r="K19623" i="6"/>
  <c r="I19623" i="6"/>
  <c r="H19623" i="6"/>
  <c r="E19623" i="6"/>
  <c r="D19623" i="6"/>
  <c r="C19623" i="6"/>
  <c r="B19623" i="6"/>
  <c r="W19622" i="6"/>
  <c r="T19622" i="6"/>
  <c r="R19622" i="6"/>
  <c r="K19622" i="6"/>
  <c r="I19622" i="6"/>
  <c r="H19622" i="6"/>
  <c r="E19622" i="6"/>
  <c r="D19622" i="6"/>
  <c r="C19622" i="6"/>
  <c r="B19622" i="6"/>
  <c r="W19621" i="6"/>
  <c r="T19621" i="6"/>
  <c r="R19621" i="6"/>
  <c r="K19621" i="6"/>
  <c r="I19621" i="6"/>
  <c r="H19621" i="6"/>
  <c r="E19621" i="6"/>
  <c r="D19621" i="6"/>
  <c r="C19621" i="6"/>
  <c r="B19621" i="6"/>
  <c r="W19620" i="6"/>
  <c r="T19620" i="6"/>
  <c r="R19620" i="6"/>
  <c r="K19620" i="6"/>
  <c r="I19620" i="6"/>
  <c r="H19620" i="6"/>
  <c r="E19620" i="6"/>
  <c r="D19620" i="6"/>
  <c r="C19620" i="6"/>
  <c r="B19620" i="6"/>
  <c r="W19619" i="6"/>
  <c r="T19619" i="6"/>
  <c r="R19619" i="6"/>
  <c r="K19619" i="6"/>
  <c r="I19619" i="6"/>
  <c r="H19619" i="6"/>
  <c r="E19619" i="6"/>
  <c r="D19619" i="6"/>
  <c r="C19619" i="6"/>
  <c r="B19619" i="6"/>
  <c r="W19618" i="6"/>
  <c r="T19618" i="6"/>
  <c r="R19618" i="6"/>
  <c r="K19618" i="6"/>
  <c r="I19618" i="6"/>
  <c r="H19618" i="6"/>
  <c r="E19618" i="6"/>
  <c r="D19618" i="6"/>
  <c r="C19618" i="6"/>
  <c r="B19618" i="6"/>
  <c r="W19617" i="6"/>
  <c r="T19617" i="6"/>
  <c r="R19617" i="6"/>
  <c r="K19617" i="6"/>
  <c r="I19617" i="6"/>
  <c r="H19617" i="6"/>
  <c r="E19617" i="6"/>
  <c r="D19617" i="6"/>
  <c r="C19617" i="6"/>
  <c r="B19617" i="6"/>
  <c r="W19616" i="6"/>
  <c r="T19616" i="6"/>
  <c r="R19616" i="6"/>
  <c r="K19616" i="6"/>
  <c r="I19616" i="6"/>
  <c r="H19616" i="6"/>
  <c r="E19616" i="6"/>
  <c r="D19616" i="6"/>
  <c r="C19616" i="6"/>
  <c r="B19616" i="6"/>
  <c r="W19615" i="6"/>
  <c r="T19615" i="6"/>
  <c r="R19615" i="6"/>
  <c r="K19615" i="6"/>
  <c r="I19615" i="6"/>
  <c r="H19615" i="6"/>
  <c r="E19615" i="6"/>
  <c r="D19615" i="6"/>
  <c r="C19615" i="6"/>
  <c r="B19615" i="6"/>
  <c r="W19614" i="6"/>
  <c r="T19614" i="6"/>
  <c r="R19614" i="6"/>
  <c r="K19614" i="6"/>
  <c r="I19614" i="6"/>
  <c r="H19614" i="6"/>
  <c r="E19614" i="6"/>
  <c r="D19614" i="6"/>
  <c r="C19614" i="6"/>
  <c r="B19614" i="6"/>
  <c r="W19613" i="6"/>
  <c r="T19613" i="6"/>
  <c r="R19613" i="6"/>
  <c r="K19613" i="6"/>
  <c r="I19613" i="6"/>
  <c r="H19613" i="6"/>
  <c r="E19613" i="6"/>
  <c r="D19613" i="6"/>
  <c r="C19613" i="6"/>
  <c r="B19613" i="6"/>
  <c r="W19612" i="6"/>
  <c r="T19612" i="6"/>
  <c r="R19612" i="6"/>
  <c r="K19612" i="6"/>
  <c r="I19612" i="6"/>
  <c r="H19612" i="6"/>
  <c r="E19612" i="6"/>
  <c r="D19612" i="6"/>
  <c r="C19612" i="6"/>
  <c r="B19612" i="6"/>
  <c r="W19611" i="6"/>
  <c r="T19611" i="6"/>
  <c r="R19611" i="6"/>
  <c r="K19611" i="6"/>
  <c r="I19611" i="6"/>
  <c r="H19611" i="6"/>
  <c r="E19611" i="6"/>
  <c r="D19611" i="6"/>
  <c r="C19611" i="6"/>
  <c r="B19611" i="6"/>
  <c r="W19610" i="6"/>
  <c r="T19610" i="6"/>
  <c r="R19610" i="6"/>
  <c r="K19610" i="6"/>
  <c r="I19610" i="6"/>
  <c r="H19610" i="6"/>
  <c r="E19610" i="6"/>
  <c r="D19610" i="6"/>
  <c r="C19610" i="6"/>
  <c r="B19610" i="6"/>
  <c r="W19609" i="6"/>
  <c r="T19609" i="6"/>
  <c r="R19609" i="6"/>
  <c r="K19609" i="6"/>
  <c r="I19609" i="6"/>
  <c r="H19609" i="6"/>
  <c r="E19609" i="6"/>
  <c r="D19609" i="6"/>
  <c r="C19609" i="6"/>
  <c r="B19609" i="6"/>
  <c r="W19608" i="6"/>
  <c r="T19608" i="6"/>
  <c r="R19608" i="6"/>
  <c r="K19608" i="6"/>
  <c r="I19608" i="6"/>
  <c r="H19608" i="6"/>
  <c r="E19608" i="6"/>
  <c r="D19608" i="6"/>
  <c r="C19608" i="6"/>
  <c r="B19608" i="6"/>
  <c r="W19607" i="6"/>
  <c r="T19607" i="6"/>
  <c r="R19607" i="6"/>
  <c r="K19607" i="6"/>
  <c r="I19607" i="6"/>
  <c r="H19607" i="6"/>
  <c r="E19607" i="6"/>
  <c r="D19607" i="6"/>
  <c r="C19607" i="6"/>
  <c r="B19607" i="6"/>
  <c r="W19606" i="6"/>
  <c r="T19606" i="6"/>
  <c r="R19606" i="6"/>
  <c r="K19606" i="6"/>
  <c r="I19606" i="6"/>
  <c r="H19606" i="6"/>
  <c r="E19606" i="6"/>
  <c r="D19606" i="6"/>
  <c r="C19606" i="6"/>
  <c r="B19606" i="6"/>
  <c r="W19605" i="6"/>
  <c r="T19605" i="6"/>
  <c r="R19605" i="6"/>
  <c r="K19605" i="6"/>
  <c r="I19605" i="6"/>
  <c r="H19605" i="6"/>
  <c r="E19605" i="6"/>
  <c r="D19605" i="6"/>
  <c r="C19605" i="6"/>
  <c r="B19605" i="6"/>
  <c r="W19604" i="6"/>
  <c r="T19604" i="6"/>
  <c r="R19604" i="6"/>
  <c r="K19604" i="6"/>
  <c r="I19604" i="6"/>
  <c r="H19604" i="6"/>
  <c r="E19604" i="6"/>
  <c r="D19604" i="6"/>
  <c r="C19604" i="6"/>
  <c r="B19604" i="6"/>
  <c r="W19603" i="6"/>
  <c r="T19603" i="6"/>
  <c r="R19603" i="6"/>
  <c r="K19603" i="6"/>
  <c r="I19603" i="6"/>
  <c r="H19603" i="6"/>
  <c r="E19603" i="6"/>
  <c r="D19603" i="6"/>
  <c r="C19603" i="6"/>
  <c r="B19603" i="6"/>
  <c r="W19602" i="6"/>
  <c r="T19602" i="6"/>
  <c r="R19602" i="6"/>
  <c r="K19602" i="6"/>
  <c r="I19602" i="6"/>
  <c r="H19602" i="6"/>
  <c r="E19602" i="6"/>
  <c r="D19602" i="6"/>
  <c r="C19602" i="6"/>
  <c r="B19602" i="6"/>
  <c r="W19601" i="6"/>
  <c r="T19601" i="6"/>
  <c r="R19601" i="6"/>
  <c r="K19601" i="6"/>
  <c r="I19601" i="6"/>
  <c r="H19601" i="6"/>
  <c r="E19601" i="6"/>
  <c r="D19601" i="6"/>
  <c r="C19601" i="6"/>
  <c r="B19601" i="6"/>
  <c r="W19600" i="6"/>
  <c r="T19600" i="6"/>
  <c r="R19600" i="6"/>
  <c r="K19600" i="6"/>
  <c r="I19600" i="6"/>
  <c r="H19600" i="6"/>
  <c r="E19600" i="6"/>
  <c r="D19600" i="6"/>
  <c r="C19600" i="6"/>
  <c r="B19600" i="6"/>
  <c r="W19599" i="6"/>
  <c r="T19599" i="6"/>
  <c r="R19599" i="6"/>
  <c r="K19599" i="6"/>
  <c r="I19599" i="6"/>
  <c r="H19599" i="6"/>
  <c r="E19599" i="6"/>
  <c r="D19599" i="6"/>
  <c r="C19599" i="6"/>
  <c r="B19599" i="6"/>
  <c r="W19598" i="6"/>
  <c r="T19598" i="6"/>
  <c r="R19598" i="6"/>
  <c r="K19598" i="6"/>
  <c r="I19598" i="6"/>
  <c r="H19598" i="6"/>
  <c r="E19598" i="6"/>
  <c r="D19598" i="6"/>
  <c r="C19598" i="6"/>
  <c r="B19598" i="6"/>
  <c r="W19597" i="6"/>
  <c r="T19597" i="6"/>
  <c r="R19597" i="6"/>
  <c r="K19597" i="6"/>
  <c r="I19597" i="6"/>
  <c r="H19597" i="6"/>
  <c r="E19597" i="6"/>
  <c r="D19597" i="6"/>
  <c r="C19597" i="6"/>
  <c r="B19597" i="6"/>
  <c r="W19596" i="6"/>
  <c r="T19596" i="6"/>
  <c r="R19596" i="6"/>
  <c r="K19596" i="6"/>
  <c r="I19596" i="6"/>
  <c r="H19596" i="6"/>
  <c r="E19596" i="6"/>
  <c r="D19596" i="6"/>
  <c r="C19596" i="6"/>
  <c r="B19596" i="6"/>
  <c r="W19595" i="6"/>
  <c r="T19595" i="6"/>
  <c r="R19595" i="6"/>
  <c r="K19595" i="6"/>
  <c r="I19595" i="6"/>
  <c r="H19595" i="6"/>
  <c r="E19595" i="6"/>
  <c r="D19595" i="6"/>
  <c r="C19595" i="6"/>
  <c r="B19595" i="6"/>
  <c r="W19594" i="6"/>
  <c r="T19594" i="6"/>
  <c r="R19594" i="6"/>
  <c r="K19594" i="6"/>
  <c r="I19594" i="6"/>
  <c r="H19594" i="6"/>
  <c r="E19594" i="6"/>
  <c r="D19594" i="6"/>
  <c r="C19594" i="6"/>
  <c r="B19594" i="6"/>
  <c r="W19593" i="6"/>
  <c r="T19593" i="6"/>
  <c r="R19593" i="6"/>
  <c r="K19593" i="6"/>
  <c r="I19593" i="6"/>
  <c r="H19593" i="6"/>
  <c r="E19593" i="6"/>
  <c r="D19593" i="6"/>
  <c r="C19593" i="6"/>
  <c r="B19593" i="6"/>
  <c r="W19592" i="6"/>
  <c r="T19592" i="6"/>
  <c r="R19592" i="6"/>
  <c r="K19592" i="6"/>
  <c r="I19592" i="6"/>
  <c r="H19592" i="6"/>
  <c r="E19592" i="6"/>
  <c r="D19592" i="6"/>
  <c r="C19592" i="6"/>
  <c r="B19592" i="6"/>
  <c r="W19591" i="6"/>
  <c r="T19591" i="6"/>
  <c r="R19591" i="6"/>
  <c r="K19591" i="6"/>
  <c r="I19591" i="6"/>
  <c r="H19591" i="6"/>
  <c r="E19591" i="6"/>
  <c r="D19591" i="6"/>
  <c r="C19591" i="6"/>
  <c r="B19591" i="6"/>
  <c r="W19590" i="6"/>
  <c r="T19590" i="6"/>
  <c r="R19590" i="6"/>
  <c r="K19590" i="6"/>
  <c r="I19590" i="6"/>
  <c r="H19590" i="6"/>
  <c r="E19590" i="6"/>
  <c r="D19590" i="6"/>
  <c r="C19590" i="6"/>
  <c r="B19590" i="6"/>
  <c r="W19589" i="6"/>
  <c r="T19589" i="6"/>
  <c r="R19589" i="6"/>
  <c r="K19589" i="6"/>
  <c r="I19589" i="6"/>
  <c r="H19589" i="6"/>
  <c r="E19589" i="6"/>
  <c r="D19589" i="6"/>
  <c r="C19589" i="6"/>
  <c r="B19589" i="6"/>
  <c r="W19588" i="6"/>
  <c r="T19588" i="6"/>
  <c r="R19588" i="6"/>
  <c r="K19588" i="6"/>
  <c r="I19588" i="6"/>
  <c r="H19588" i="6"/>
  <c r="E19588" i="6"/>
  <c r="D19588" i="6"/>
  <c r="C19588" i="6"/>
  <c r="B19588" i="6"/>
  <c r="W19587" i="6"/>
  <c r="T19587" i="6"/>
  <c r="R19587" i="6"/>
  <c r="K19587" i="6"/>
  <c r="I19587" i="6"/>
  <c r="H19587" i="6"/>
  <c r="E19587" i="6"/>
  <c r="D19587" i="6"/>
  <c r="C19587" i="6"/>
  <c r="B19587" i="6"/>
  <c r="W19586" i="6"/>
  <c r="T19586" i="6"/>
  <c r="R19586" i="6"/>
  <c r="K19586" i="6"/>
  <c r="I19586" i="6"/>
  <c r="H19586" i="6"/>
  <c r="E19586" i="6"/>
  <c r="D19586" i="6"/>
  <c r="C19586" i="6"/>
  <c r="B19586" i="6"/>
  <c r="W19585" i="6"/>
  <c r="T19585" i="6"/>
  <c r="R19585" i="6"/>
  <c r="K19585" i="6"/>
  <c r="I19585" i="6"/>
  <c r="H19585" i="6"/>
  <c r="E19585" i="6"/>
  <c r="D19585" i="6"/>
  <c r="C19585" i="6"/>
  <c r="B19585" i="6"/>
  <c r="W19584" i="6"/>
  <c r="T19584" i="6"/>
  <c r="R19584" i="6"/>
  <c r="K19584" i="6"/>
  <c r="I19584" i="6"/>
  <c r="H19584" i="6"/>
  <c r="E19584" i="6"/>
  <c r="D19584" i="6"/>
  <c r="C19584" i="6"/>
  <c r="B19584" i="6"/>
  <c r="W19583" i="6"/>
  <c r="T19583" i="6"/>
  <c r="R19583" i="6"/>
  <c r="K19583" i="6"/>
  <c r="I19583" i="6"/>
  <c r="H19583" i="6"/>
  <c r="E19583" i="6"/>
  <c r="D19583" i="6"/>
  <c r="C19583" i="6"/>
  <c r="B19583" i="6"/>
  <c r="W19582" i="6"/>
  <c r="T19582" i="6"/>
  <c r="R19582" i="6"/>
  <c r="K19582" i="6"/>
  <c r="I19582" i="6"/>
  <c r="H19582" i="6"/>
  <c r="E19582" i="6"/>
  <c r="D19582" i="6"/>
  <c r="C19582" i="6"/>
  <c r="B19582" i="6"/>
  <c r="W19581" i="6"/>
  <c r="T19581" i="6"/>
  <c r="R19581" i="6"/>
  <c r="K19581" i="6"/>
  <c r="I19581" i="6"/>
  <c r="H19581" i="6"/>
  <c r="E19581" i="6"/>
  <c r="D19581" i="6"/>
  <c r="C19581" i="6"/>
  <c r="B19581" i="6"/>
  <c r="W19580" i="6"/>
  <c r="T19580" i="6"/>
  <c r="R19580" i="6"/>
  <c r="K19580" i="6"/>
  <c r="I19580" i="6"/>
  <c r="H19580" i="6"/>
  <c r="E19580" i="6"/>
  <c r="D19580" i="6"/>
  <c r="C19580" i="6"/>
  <c r="B19580" i="6"/>
  <c r="W19579" i="6"/>
  <c r="T19579" i="6"/>
  <c r="R19579" i="6"/>
  <c r="K19579" i="6"/>
  <c r="I19579" i="6"/>
  <c r="H19579" i="6"/>
  <c r="E19579" i="6"/>
  <c r="D19579" i="6"/>
  <c r="C19579" i="6"/>
  <c r="B19579" i="6"/>
  <c r="W19578" i="6"/>
  <c r="T19578" i="6"/>
  <c r="R19578" i="6"/>
  <c r="K19578" i="6"/>
  <c r="I19578" i="6"/>
  <c r="H19578" i="6"/>
  <c r="E19578" i="6"/>
  <c r="D19578" i="6"/>
  <c r="C19578" i="6"/>
  <c r="B19578" i="6"/>
  <c r="W19577" i="6"/>
  <c r="T19577" i="6"/>
  <c r="R19577" i="6"/>
  <c r="K19577" i="6"/>
  <c r="I19577" i="6"/>
  <c r="H19577" i="6"/>
  <c r="E19577" i="6"/>
  <c r="D19577" i="6"/>
  <c r="C19577" i="6"/>
  <c r="B19577" i="6"/>
  <c r="W19576" i="6"/>
  <c r="T19576" i="6"/>
  <c r="R19576" i="6"/>
  <c r="K19576" i="6"/>
  <c r="I19576" i="6"/>
  <c r="H19576" i="6"/>
  <c r="E19576" i="6"/>
  <c r="D19576" i="6"/>
  <c r="C19576" i="6"/>
  <c r="B19576" i="6"/>
  <c r="W19575" i="6"/>
  <c r="T19575" i="6"/>
  <c r="R19575" i="6"/>
  <c r="K19575" i="6"/>
  <c r="I19575" i="6"/>
  <c r="H19575" i="6"/>
  <c r="E19575" i="6"/>
  <c r="D19575" i="6"/>
  <c r="C19575" i="6"/>
  <c r="B19575" i="6"/>
  <c r="W19574" i="6"/>
  <c r="T19574" i="6"/>
  <c r="R19574" i="6"/>
  <c r="K19574" i="6"/>
  <c r="I19574" i="6"/>
  <c r="H19574" i="6"/>
  <c r="E19574" i="6"/>
  <c r="D19574" i="6"/>
  <c r="C19574" i="6"/>
  <c r="B19574" i="6"/>
  <c r="W19573" i="6"/>
  <c r="T19573" i="6"/>
  <c r="R19573" i="6"/>
  <c r="K19573" i="6"/>
  <c r="I19573" i="6"/>
  <c r="H19573" i="6"/>
  <c r="E19573" i="6"/>
  <c r="D19573" i="6"/>
  <c r="C19573" i="6"/>
  <c r="B19573" i="6"/>
  <c r="W19572" i="6"/>
  <c r="T19572" i="6"/>
  <c r="R19572" i="6"/>
  <c r="K19572" i="6"/>
  <c r="I19572" i="6"/>
  <c r="H19572" i="6"/>
  <c r="E19572" i="6"/>
  <c r="D19572" i="6"/>
  <c r="C19572" i="6"/>
  <c r="B19572" i="6"/>
  <c r="W19571" i="6"/>
  <c r="T19571" i="6"/>
  <c r="R19571" i="6"/>
  <c r="K19571" i="6"/>
  <c r="I19571" i="6"/>
  <c r="H19571" i="6"/>
  <c r="E19571" i="6"/>
  <c r="D19571" i="6"/>
  <c r="C19571" i="6"/>
  <c r="B19571" i="6"/>
  <c r="W19570" i="6"/>
  <c r="T19570" i="6"/>
  <c r="R19570" i="6"/>
  <c r="K19570" i="6"/>
  <c r="I19570" i="6"/>
  <c r="H19570" i="6"/>
  <c r="E19570" i="6"/>
  <c r="D19570" i="6"/>
  <c r="C19570" i="6"/>
  <c r="B19570" i="6"/>
  <c r="W19569" i="6"/>
  <c r="T19569" i="6"/>
  <c r="R19569" i="6"/>
  <c r="K19569" i="6"/>
  <c r="I19569" i="6"/>
  <c r="H19569" i="6"/>
  <c r="E19569" i="6"/>
  <c r="D19569" i="6"/>
  <c r="C19569" i="6"/>
  <c r="B19569" i="6"/>
  <c r="W19568" i="6"/>
  <c r="T19568" i="6"/>
  <c r="R19568" i="6"/>
  <c r="K19568" i="6"/>
  <c r="I19568" i="6"/>
  <c r="H19568" i="6"/>
  <c r="E19568" i="6"/>
  <c r="D19568" i="6"/>
  <c r="C19568" i="6"/>
  <c r="B19568" i="6"/>
  <c r="W19567" i="6"/>
  <c r="T19567" i="6"/>
  <c r="R19567" i="6"/>
  <c r="K19567" i="6"/>
  <c r="I19567" i="6"/>
  <c r="H19567" i="6"/>
  <c r="E19567" i="6"/>
  <c r="D19567" i="6"/>
  <c r="C19567" i="6"/>
  <c r="B19567" i="6"/>
  <c r="W19566" i="6"/>
  <c r="T19566" i="6"/>
  <c r="R19566" i="6"/>
  <c r="K19566" i="6"/>
  <c r="I19566" i="6"/>
  <c r="H19566" i="6"/>
  <c r="E19566" i="6"/>
  <c r="D19566" i="6"/>
  <c r="C19566" i="6"/>
  <c r="B19566" i="6"/>
  <c r="W19565" i="6"/>
  <c r="T19565" i="6"/>
  <c r="R19565" i="6"/>
  <c r="K19565" i="6"/>
  <c r="I19565" i="6"/>
  <c r="H19565" i="6"/>
  <c r="E19565" i="6"/>
  <c r="D19565" i="6"/>
  <c r="C19565" i="6"/>
  <c r="B19565" i="6"/>
  <c r="W19564" i="6"/>
  <c r="T19564" i="6"/>
  <c r="R19564" i="6"/>
  <c r="K19564" i="6"/>
  <c r="I19564" i="6"/>
  <c r="H19564" i="6"/>
  <c r="E19564" i="6"/>
  <c r="D19564" i="6"/>
  <c r="C19564" i="6"/>
  <c r="B19564" i="6"/>
  <c r="W19563" i="6"/>
  <c r="T19563" i="6"/>
  <c r="R19563" i="6"/>
  <c r="K19563" i="6"/>
  <c r="I19563" i="6"/>
  <c r="H19563" i="6"/>
  <c r="E19563" i="6"/>
  <c r="D19563" i="6"/>
  <c r="C19563" i="6"/>
  <c r="B19563" i="6"/>
  <c r="W19562" i="6"/>
  <c r="T19562" i="6"/>
  <c r="R19562" i="6"/>
  <c r="K19562" i="6"/>
  <c r="I19562" i="6"/>
  <c r="H19562" i="6"/>
  <c r="E19562" i="6"/>
  <c r="D19562" i="6"/>
  <c r="C19562" i="6"/>
  <c r="B19562" i="6"/>
  <c r="W19561" i="6"/>
  <c r="T19561" i="6"/>
  <c r="R19561" i="6"/>
  <c r="K19561" i="6"/>
  <c r="I19561" i="6"/>
  <c r="H19561" i="6"/>
  <c r="E19561" i="6"/>
  <c r="D19561" i="6"/>
  <c r="C19561" i="6"/>
  <c r="B19561" i="6"/>
  <c r="W19560" i="6"/>
  <c r="T19560" i="6"/>
  <c r="R19560" i="6"/>
  <c r="K19560" i="6"/>
  <c r="I19560" i="6"/>
  <c r="H19560" i="6"/>
  <c r="E19560" i="6"/>
  <c r="D19560" i="6"/>
  <c r="C19560" i="6"/>
  <c r="B19560" i="6"/>
  <c r="W19559" i="6"/>
  <c r="T19559" i="6"/>
  <c r="R19559" i="6"/>
  <c r="K19559" i="6"/>
  <c r="I19559" i="6"/>
  <c r="H19559" i="6"/>
  <c r="E19559" i="6"/>
  <c r="D19559" i="6"/>
  <c r="C19559" i="6"/>
  <c r="B19559" i="6"/>
  <c r="W19558" i="6"/>
  <c r="T19558" i="6"/>
  <c r="R19558" i="6"/>
  <c r="K19558" i="6"/>
  <c r="I19558" i="6"/>
  <c r="H19558" i="6"/>
  <c r="E19558" i="6"/>
  <c r="D19558" i="6"/>
  <c r="C19558" i="6"/>
  <c r="B19558" i="6"/>
  <c r="W19557" i="6"/>
  <c r="T19557" i="6"/>
  <c r="R19557" i="6"/>
  <c r="K19557" i="6"/>
  <c r="I19557" i="6"/>
  <c r="H19557" i="6"/>
  <c r="E19557" i="6"/>
  <c r="D19557" i="6"/>
  <c r="C19557" i="6"/>
  <c r="B19557" i="6"/>
  <c r="W19556" i="6"/>
  <c r="T19556" i="6"/>
  <c r="R19556" i="6"/>
  <c r="K19556" i="6"/>
  <c r="I19556" i="6"/>
  <c r="H19556" i="6"/>
  <c r="E19556" i="6"/>
  <c r="D19556" i="6"/>
  <c r="C19556" i="6"/>
  <c r="B19556" i="6"/>
  <c r="W19555" i="6"/>
  <c r="T19555" i="6"/>
  <c r="R19555" i="6"/>
  <c r="K19555" i="6"/>
  <c r="I19555" i="6"/>
  <c r="H19555" i="6"/>
  <c r="E19555" i="6"/>
  <c r="D19555" i="6"/>
  <c r="C19555" i="6"/>
  <c r="B19555" i="6"/>
  <c r="W19554" i="6"/>
  <c r="T19554" i="6"/>
  <c r="R19554" i="6"/>
  <c r="K19554" i="6"/>
  <c r="I19554" i="6"/>
  <c r="H19554" i="6"/>
  <c r="E19554" i="6"/>
  <c r="D19554" i="6"/>
  <c r="C19554" i="6"/>
  <c r="B19554" i="6"/>
  <c r="W19553" i="6"/>
  <c r="T19553" i="6"/>
  <c r="R19553" i="6"/>
  <c r="K19553" i="6"/>
  <c r="I19553" i="6"/>
  <c r="H19553" i="6"/>
  <c r="E19553" i="6"/>
  <c r="D19553" i="6"/>
  <c r="C19553" i="6"/>
  <c r="B19553" i="6"/>
  <c r="W19552" i="6"/>
  <c r="T19552" i="6"/>
  <c r="R19552" i="6"/>
  <c r="K19552" i="6"/>
  <c r="I19552" i="6"/>
  <c r="H19552" i="6"/>
  <c r="E19552" i="6"/>
  <c r="D19552" i="6"/>
  <c r="C19552" i="6"/>
  <c r="B19552" i="6"/>
  <c r="W19551" i="6"/>
  <c r="T19551" i="6"/>
  <c r="R19551" i="6"/>
  <c r="K19551" i="6"/>
  <c r="I19551" i="6"/>
  <c r="H19551" i="6"/>
  <c r="E19551" i="6"/>
  <c r="D19551" i="6"/>
  <c r="C19551" i="6"/>
  <c r="B19551" i="6"/>
  <c r="W19550" i="6"/>
  <c r="T19550" i="6"/>
  <c r="R19550" i="6"/>
  <c r="K19550" i="6"/>
  <c r="I19550" i="6"/>
  <c r="H19550" i="6"/>
  <c r="E19550" i="6"/>
  <c r="D19550" i="6"/>
  <c r="C19550" i="6"/>
  <c r="B19550" i="6"/>
  <c r="W19549" i="6"/>
  <c r="T19549" i="6"/>
  <c r="R19549" i="6"/>
  <c r="K19549" i="6"/>
  <c r="I19549" i="6"/>
  <c r="H19549" i="6"/>
  <c r="E19549" i="6"/>
  <c r="D19549" i="6"/>
  <c r="C19549" i="6"/>
  <c r="B19549" i="6"/>
  <c r="W19548" i="6"/>
  <c r="T19548" i="6"/>
  <c r="R19548" i="6"/>
  <c r="K19548" i="6"/>
  <c r="I19548" i="6"/>
  <c r="H19548" i="6"/>
  <c r="E19548" i="6"/>
  <c r="D19548" i="6"/>
  <c r="C19548" i="6"/>
  <c r="B19548" i="6"/>
  <c r="W19547" i="6"/>
  <c r="T19547" i="6"/>
  <c r="R19547" i="6"/>
  <c r="K19547" i="6"/>
  <c r="I19547" i="6"/>
  <c r="H19547" i="6"/>
  <c r="E19547" i="6"/>
  <c r="D19547" i="6"/>
  <c r="C19547" i="6"/>
  <c r="B19547" i="6"/>
  <c r="W19546" i="6"/>
  <c r="T19546" i="6"/>
  <c r="R19546" i="6"/>
  <c r="K19546" i="6"/>
  <c r="I19546" i="6"/>
  <c r="H19546" i="6"/>
  <c r="E19546" i="6"/>
  <c r="D19546" i="6"/>
  <c r="C19546" i="6"/>
  <c r="B19546" i="6"/>
  <c r="W19545" i="6"/>
  <c r="T19545" i="6"/>
  <c r="R19545" i="6"/>
  <c r="K19545" i="6"/>
  <c r="I19545" i="6"/>
  <c r="H19545" i="6"/>
  <c r="E19545" i="6"/>
  <c r="D19545" i="6"/>
  <c r="C19545" i="6"/>
  <c r="B19545" i="6"/>
  <c r="W19544" i="6"/>
  <c r="T19544" i="6"/>
  <c r="R19544" i="6"/>
  <c r="K19544" i="6"/>
  <c r="I19544" i="6"/>
  <c r="H19544" i="6"/>
  <c r="E19544" i="6"/>
  <c r="D19544" i="6"/>
  <c r="C19544" i="6"/>
  <c r="B19544" i="6"/>
  <c r="W19543" i="6"/>
  <c r="T19543" i="6"/>
  <c r="R19543" i="6"/>
  <c r="K19543" i="6"/>
  <c r="I19543" i="6"/>
  <c r="H19543" i="6"/>
  <c r="E19543" i="6"/>
  <c r="D19543" i="6"/>
  <c r="C19543" i="6"/>
  <c r="B19543" i="6"/>
  <c r="W19542" i="6"/>
  <c r="T19542" i="6"/>
  <c r="R19542" i="6"/>
  <c r="K19542" i="6"/>
  <c r="I19542" i="6"/>
  <c r="H19542" i="6"/>
  <c r="E19542" i="6"/>
  <c r="D19542" i="6"/>
  <c r="C19542" i="6"/>
  <c r="B19542" i="6"/>
  <c r="W19541" i="6"/>
  <c r="T19541" i="6"/>
  <c r="R19541" i="6"/>
  <c r="K19541" i="6"/>
  <c r="I19541" i="6"/>
  <c r="H19541" i="6"/>
  <c r="E19541" i="6"/>
  <c r="D19541" i="6"/>
  <c r="C19541" i="6"/>
  <c r="B19541" i="6"/>
  <c r="W19540" i="6"/>
  <c r="T19540" i="6"/>
  <c r="R19540" i="6"/>
  <c r="K19540" i="6"/>
  <c r="I19540" i="6"/>
  <c r="H19540" i="6"/>
  <c r="E19540" i="6"/>
  <c r="D19540" i="6"/>
  <c r="C19540" i="6"/>
  <c r="B19540" i="6"/>
  <c r="W19539" i="6"/>
  <c r="T19539" i="6"/>
  <c r="R19539" i="6"/>
  <c r="K19539" i="6"/>
  <c r="I19539" i="6"/>
  <c r="H19539" i="6"/>
  <c r="E19539" i="6"/>
  <c r="D19539" i="6"/>
  <c r="C19539" i="6"/>
  <c r="B19539" i="6"/>
  <c r="W19538" i="6"/>
  <c r="T19538" i="6"/>
  <c r="R19538" i="6"/>
  <c r="K19538" i="6"/>
  <c r="I19538" i="6"/>
  <c r="H19538" i="6"/>
  <c r="E19538" i="6"/>
  <c r="D19538" i="6"/>
  <c r="C19538" i="6"/>
  <c r="B19538" i="6"/>
  <c r="W19537" i="6"/>
  <c r="T19537" i="6"/>
  <c r="R19537" i="6"/>
  <c r="K19537" i="6"/>
  <c r="I19537" i="6"/>
  <c r="H19537" i="6"/>
  <c r="E19537" i="6"/>
  <c r="D19537" i="6"/>
  <c r="C19537" i="6"/>
  <c r="B19537" i="6"/>
  <c r="W19536" i="6"/>
  <c r="T19536" i="6"/>
  <c r="R19536" i="6"/>
  <c r="K19536" i="6"/>
  <c r="I19536" i="6"/>
  <c r="H19536" i="6"/>
  <c r="E19536" i="6"/>
  <c r="D19536" i="6"/>
  <c r="C19536" i="6"/>
  <c r="B19536" i="6"/>
  <c r="W19535" i="6"/>
  <c r="T19535" i="6"/>
  <c r="R19535" i="6"/>
  <c r="K19535" i="6"/>
  <c r="I19535" i="6"/>
  <c r="H19535" i="6"/>
  <c r="E19535" i="6"/>
  <c r="D19535" i="6"/>
  <c r="C19535" i="6"/>
  <c r="B19535" i="6"/>
  <c r="W19534" i="6"/>
  <c r="T19534" i="6"/>
  <c r="R19534" i="6"/>
  <c r="K19534" i="6"/>
  <c r="I19534" i="6"/>
  <c r="H19534" i="6"/>
  <c r="E19534" i="6"/>
  <c r="D19534" i="6"/>
  <c r="C19534" i="6"/>
  <c r="B19534" i="6"/>
  <c r="W19533" i="6"/>
  <c r="T19533" i="6"/>
  <c r="R19533" i="6"/>
  <c r="K19533" i="6"/>
  <c r="I19533" i="6"/>
  <c r="H19533" i="6"/>
  <c r="E19533" i="6"/>
  <c r="D19533" i="6"/>
  <c r="C19533" i="6"/>
  <c r="B19533" i="6"/>
  <c r="W19532" i="6"/>
  <c r="T19532" i="6"/>
  <c r="R19532" i="6"/>
  <c r="K19532" i="6"/>
  <c r="I19532" i="6"/>
  <c r="H19532" i="6"/>
  <c r="E19532" i="6"/>
  <c r="D19532" i="6"/>
  <c r="C19532" i="6"/>
  <c r="B19532" i="6"/>
  <c r="W19531" i="6"/>
  <c r="T19531" i="6"/>
  <c r="R19531" i="6"/>
  <c r="K19531" i="6"/>
  <c r="I19531" i="6"/>
  <c r="H19531" i="6"/>
  <c r="E19531" i="6"/>
  <c r="D19531" i="6"/>
  <c r="C19531" i="6"/>
  <c r="B19531" i="6"/>
  <c r="W19530" i="6"/>
  <c r="T19530" i="6"/>
  <c r="R19530" i="6"/>
  <c r="K19530" i="6"/>
  <c r="I19530" i="6"/>
  <c r="H19530" i="6"/>
  <c r="E19530" i="6"/>
  <c r="D19530" i="6"/>
  <c r="C19530" i="6"/>
  <c r="B19530" i="6"/>
  <c r="W19529" i="6"/>
  <c r="T19529" i="6"/>
  <c r="R19529" i="6"/>
  <c r="K19529" i="6"/>
  <c r="I19529" i="6"/>
  <c r="H19529" i="6"/>
  <c r="E19529" i="6"/>
  <c r="D19529" i="6"/>
  <c r="C19529" i="6"/>
  <c r="B19529" i="6"/>
  <c r="W19528" i="6"/>
  <c r="T19528" i="6"/>
  <c r="R19528" i="6"/>
  <c r="K19528" i="6"/>
  <c r="I19528" i="6"/>
  <c r="H19528" i="6"/>
  <c r="E19528" i="6"/>
  <c r="D19528" i="6"/>
  <c r="C19528" i="6"/>
  <c r="B19528" i="6"/>
  <c r="W19527" i="6"/>
  <c r="T19527" i="6"/>
  <c r="R19527" i="6"/>
  <c r="K19527" i="6"/>
  <c r="I19527" i="6"/>
  <c r="H19527" i="6"/>
  <c r="E19527" i="6"/>
  <c r="D19527" i="6"/>
  <c r="C19527" i="6"/>
  <c r="B19527" i="6"/>
  <c r="W19526" i="6"/>
  <c r="T19526" i="6"/>
  <c r="R19526" i="6"/>
  <c r="K19526" i="6"/>
  <c r="I19526" i="6"/>
  <c r="H19526" i="6"/>
  <c r="E19526" i="6"/>
  <c r="D19526" i="6"/>
  <c r="C19526" i="6"/>
  <c r="B19526" i="6"/>
  <c r="W19525" i="6"/>
  <c r="T19525" i="6"/>
  <c r="R19525" i="6"/>
  <c r="K19525" i="6"/>
  <c r="I19525" i="6"/>
  <c r="H19525" i="6"/>
  <c r="E19525" i="6"/>
  <c r="D19525" i="6"/>
  <c r="C19525" i="6"/>
  <c r="B19525" i="6"/>
  <c r="W19524" i="6"/>
  <c r="T19524" i="6"/>
  <c r="R19524" i="6"/>
  <c r="K19524" i="6"/>
  <c r="I19524" i="6"/>
  <c r="H19524" i="6"/>
  <c r="E19524" i="6"/>
  <c r="D19524" i="6"/>
  <c r="C19524" i="6"/>
  <c r="B19524" i="6"/>
  <c r="W19523" i="6"/>
  <c r="T19523" i="6"/>
  <c r="R19523" i="6"/>
  <c r="K19523" i="6"/>
  <c r="I19523" i="6"/>
  <c r="H19523" i="6"/>
  <c r="E19523" i="6"/>
  <c r="D19523" i="6"/>
  <c r="C19523" i="6"/>
  <c r="B19523" i="6"/>
  <c r="W19522" i="6"/>
  <c r="T19522" i="6"/>
  <c r="R19522" i="6"/>
  <c r="K19522" i="6"/>
  <c r="I19522" i="6"/>
  <c r="H19522" i="6"/>
  <c r="E19522" i="6"/>
  <c r="D19522" i="6"/>
  <c r="C19522" i="6"/>
  <c r="B19522" i="6"/>
  <c r="W19521" i="6"/>
  <c r="T19521" i="6"/>
  <c r="R19521" i="6"/>
  <c r="K19521" i="6"/>
  <c r="I19521" i="6"/>
  <c r="H19521" i="6"/>
  <c r="E19521" i="6"/>
  <c r="D19521" i="6"/>
  <c r="C19521" i="6"/>
  <c r="B19521" i="6"/>
  <c r="W19520" i="6"/>
  <c r="T19520" i="6"/>
  <c r="R19520" i="6"/>
  <c r="K19520" i="6"/>
  <c r="I19520" i="6"/>
  <c r="H19520" i="6"/>
  <c r="E19520" i="6"/>
  <c r="D19520" i="6"/>
  <c r="C19520" i="6"/>
  <c r="B19520" i="6"/>
  <c r="W19519" i="6"/>
  <c r="T19519" i="6"/>
  <c r="R19519" i="6"/>
  <c r="K19519" i="6"/>
  <c r="I19519" i="6"/>
  <c r="H19519" i="6"/>
  <c r="E19519" i="6"/>
  <c r="D19519" i="6"/>
  <c r="C19519" i="6"/>
  <c r="B19519" i="6"/>
  <c r="W19518" i="6"/>
  <c r="T19518" i="6"/>
  <c r="R19518" i="6"/>
  <c r="K19518" i="6"/>
  <c r="I19518" i="6"/>
  <c r="H19518" i="6"/>
  <c r="E19518" i="6"/>
  <c r="D19518" i="6"/>
  <c r="C19518" i="6"/>
  <c r="B19518" i="6"/>
  <c r="W19517" i="6"/>
  <c r="T19517" i="6"/>
  <c r="R19517" i="6"/>
  <c r="K19517" i="6"/>
  <c r="I19517" i="6"/>
  <c r="H19517" i="6"/>
  <c r="E19517" i="6"/>
  <c r="D19517" i="6"/>
  <c r="C19517" i="6"/>
  <c r="B19517" i="6"/>
  <c r="W19516" i="6"/>
  <c r="T19516" i="6"/>
  <c r="R19516" i="6"/>
  <c r="K19516" i="6"/>
  <c r="I19516" i="6"/>
  <c r="H19516" i="6"/>
  <c r="E19516" i="6"/>
  <c r="D19516" i="6"/>
  <c r="C19516" i="6"/>
  <c r="B19516" i="6"/>
  <c r="W19515" i="6"/>
  <c r="T19515" i="6"/>
  <c r="R19515" i="6"/>
  <c r="K19515" i="6"/>
  <c r="I19515" i="6"/>
  <c r="H19515" i="6"/>
  <c r="E19515" i="6"/>
  <c r="D19515" i="6"/>
  <c r="C19515" i="6"/>
  <c r="B19515" i="6"/>
  <c r="W19514" i="6"/>
  <c r="T19514" i="6"/>
  <c r="R19514" i="6"/>
  <c r="K19514" i="6"/>
  <c r="I19514" i="6"/>
  <c r="H19514" i="6"/>
  <c r="E19514" i="6"/>
  <c r="D19514" i="6"/>
  <c r="C19514" i="6"/>
  <c r="B19514" i="6"/>
  <c r="W19513" i="6"/>
  <c r="T19513" i="6"/>
  <c r="R19513" i="6"/>
  <c r="K19513" i="6"/>
  <c r="I19513" i="6"/>
  <c r="H19513" i="6"/>
  <c r="E19513" i="6"/>
  <c r="D19513" i="6"/>
  <c r="C19513" i="6"/>
  <c r="B19513" i="6"/>
  <c r="W19512" i="6"/>
  <c r="T19512" i="6"/>
  <c r="R19512" i="6"/>
  <c r="K19512" i="6"/>
  <c r="I19512" i="6"/>
  <c r="H19512" i="6"/>
  <c r="E19512" i="6"/>
  <c r="D19512" i="6"/>
  <c r="C19512" i="6"/>
  <c r="B19512" i="6"/>
  <c r="W19511" i="6"/>
  <c r="T19511" i="6"/>
  <c r="R19511" i="6"/>
  <c r="K19511" i="6"/>
  <c r="I19511" i="6"/>
  <c r="H19511" i="6"/>
  <c r="E19511" i="6"/>
  <c r="D19511" i="6"/>
  <c r="C19511" i="6"/>
  <c r="B19511" i="6"/>
  <c r="W19510" i="6"/>
  <c r="T19510" i="6"/>
  <c r="R19510" i="6"/>
  <c r="K19510" i="6"/>
  <c r="I19510" i="6"/>
  <c r="H19510" i="6"/>
  <c r="E19510" i="6"/>
  <c r="D19510" i="6"/>
  <c r="C19510" i="6"/>
  <c r="B19510" i="6"/>
  <c r="W19509" i="6"/>
  <c r="T19509" i="6"/>
  <c r="R19509" i="6"/>
  <c r="K19509" i="6"/>
  <c r="I19509" i="6"/>
  <c r="H19509" i="6"/>
  <c r="E19509" i="6"/>
  <c r="D19509" i="6"/>
  <c r="C19509" i="6"/>
  <c r="B19509" i="6"/>
  <c r="W19508" i="6"/>
  <c r="T19508" i="6"/>
  <c r="R19508" i="6"/>
  <c r="K19508" i="6"/>
  <c r="I19508" i="6"/>
  <c r="H19508" i="6"/>
  <c r="E19508" i="6"/>
  <c r="D19508" i="6"/>
  <c r="C19508" i="6"/>
  <c r="B19508" i="6"/>
  <c r="W19507" i="6"/>
  <c r="T19507" i="6"/>
  <c r="R19507" i="6"/>
  <c r="K19507" i="6"/>
  <c r="I19507" i="6"/>
  <c r="H19507" i="6"/>
  <c r="E19507" i="6"/>
  <c r="D19507" i="6"/>
  <c r="C19507" i="6"/>
  <c r="B19507" i="6"/>
  <c r="W19506" i="6"/>
  <c r="T19506" i="6"/>
  <c r="R19506" i="6"/>
  <c r="K19506" i="6"/>
  <c r="I19506" i="6"/>
  <c r="H19506" i="6"/>
  <c r="E19506" i="6"/>
  <c r="D19506" i="6"/>
  <c r="C19506" i="6"/>
  <c r="B19506" i="6"/>
  <c r="W19505" i="6"/>
  <c r="T19505" i="6"/>
  <c r="R19505" i="6"/>
  <c r="K19505" i="6"/>
  <c r="I19505" i="6"/>
  <c r="H19505" i="6"/>
  <c r="E19505" i="6"/>
  <c r="D19505" i="6"/>
  <c r="C19505" i="6"/>
  <c r="B19505" i="6"/>
  <c r="W19504" i="6"/>
  <c r="T19504" i="6"/>
  <c r="R19504" i="6"/>
  <c r="K19504" i="6"/>
  <c r="I19504" i="6"/>
  <c r="H19504" i="6"/>
  <c r="E19504" i="6"/>
  <c r="D19504" i="6"/>
  <c r="C19504" i="6"/>
  <c r="B19504" i="6"/>
  <c r="W19503" i="6"/>
  <c r="T19503" i="6"/>
  <c r="R19503" i="6"/>
  <c r="K19503" i="6"/>
  <c r="I19503" i="6"/>
  <c r="H19503" i="6"/>
  <c r="E19503" i="6"/>
  <c r="D19503" i="6"/>
  <c r="C19503" i="6"/>
  <c r="B19503" i="6"/>
  <c r="W19502" i="6"/>
  <c r="T19502" i="6"/>
  <c r="R19502" i="6"/>
  <c r="K19502" i="6"/>
  <c r="I19502" i="6"/>
  <c r="H19502" i="6"/>
  <c r="E19502" i="6"/>
  <c r="D19502" i="6"/>
  <c r="C19502" i="6"/>
  <c r="B19502" i="6"/>
  <c r="W19501" i="6"/>
  <c r="T19501" i="6"/>
  <c r="R19501" i="6"/>
  <c r="K19501" i="6"/>
  <c r="I19501" i="6"/>
  <c r="H19501" i="6"/>
  <c r="E19501" i="6"/>
  <c r="D19501" i="6"/>
  <c r="C19501" i="6"/>
  <c r="B19501" i="6"/>
  <c r="W19500" i="6"/>
  <c r="T19500" i="6"/>
  <c r="R19500" i="6"/>
  <c r="K19500" i="6"/>
  <c r="I19500" i="6"/>
  <c r="H19500" i="6"/>
  <c r="E19500" i="6"/>
  <c r="D19500" i="6"/>
  <c r="C19500" i="6"/>
  <c r="B19500" i="6"/>
  <c r="W19499" i="6"/>
  <c r="T19499" i="6"/>
  <c r="R19499" i="6"/>
  <c r="K19499" i="6"/>
  <c r="I19499" i="6"/>
  <c r="H19499" i="6"/>
  <c r="E19499" i="6"/>
  <c r="D19499" i="6"/>
  <c r="C19499" i="6"/>
  <c r="B19499" i="6"/>
  <c r="W19498" i="6"/>
  <c r="T19498" i="6"/>
  <c r="R19498" i="6"/>
  <c r="K19498" i="6"/>
  <c r="I19498" i="6"/>
  <c r="H19498" i="6"/>
  <c r="E19498" i="6"/>
  <c r="D19498" i="6"/>
  <c r="C19498" i="6"/>
  <c r="B19498" i="6"/>
  <c r="W19497" i="6"/>
  <c r="T19497" i="6"/>
  <c r="R19497" i="6"/>
  <c r="K19497" i="6"/>
  <c r="I19497" i="6"/>
  <c r="H19497" i="6"/>
  <c r="E19497" i="6"/>
  <c r="D19497" i="6"/>
  <c r="C19497" i="6"/>
  <c r="B19497" i="6"/>
  <c r="W19496" i="6"/>
  <c r="T19496" i="6"/>
  <c r="R19496" i="6"/>
  <c r="K19496" i="6"/>
  <c r="I19496" i="6"/>
  <c r="H19496" i="6"/>
  <c r="E19496" i="6"/>
  <c r="D19496" i="6"/>
  <c r="C19496" i="6"/>
  <c r="B19496" i="6"/>
  <c r="W19495" i="6"/>
  <c r="T19495" i="6"/>
  <c r="R19495" i="6"/>
  <c r="K19495" i="6"/>
  <c r="I19495" i="6"/>
  <c r="H19495" i="6"/>
  <c r="E19495" i="6"/>
  <c r="D19495" i="6"/>
  <c r="C19495" i="6"/>
  <c r="B19495" i="6"/>
  <c r="W19494" i="6"/>
  <c r="T19494" i="6"/>
  <c r="R19494" i="6"/>
  <c r="K19494" i="6"/>
  <c r="I19494" i="6"/>
  <c r="H19494" i="6"/>
  <c r="E19494" i="6"/>
  <c r="D19494" i="6"/>
  <c r="C19494" i="6"/>
  <c r="B19494" i="6"/>
  <c r="W19493" i="6"/>
  <c r="T19493" i="6"/>
  <c r="R19493" i="6"/>
  <c r="K19493" i="6"/>
  <c r="I19493" i="6"/>
  <c r="H19493" i="6"/>
  <c r="E19493" i="6"/>
  <c r="D19493" i="6"/>
  <c r="C19493" i="6"/>
  <c r="B19493" i="6"/>
  <c r="W19492" i="6"/>
  <c r="T19492" i="6"/>
  <c r="R19492" i="6"/>
  <c r="K19492" i="6"/>
  <c r="I19492" i="6"/>
  <c r="H19492" i="6"/>
  <c r="E19492" i="6"/>
  <c r="D19492" i="6"/>
  <c r="C19492" i="6"/>
  <c r="B19492" i="6"/>
  <c r="W19491" i="6"/>
  <c r="T19491" i="6"/>
  <c r="R19491" i="6"/>
  <c r="K19491" i="6"/>
  <c r="I19491" i="6"/>
  <c r="H19491" i="6"/>
  <c r="E19491" i="6"/>
  <c r="D19491" i="6"/>
  <c r="C19491" i="6"/>
  <c r="B19491" i="6"/>
  <c r="W19490" i="6"/>
  <c r="T19490" i="6"/>
  <c r="R19490" i="6"/>
  <c r="K19490" i="6"/>
  <c r="I19490" i="6"/>
  <c r="H19490" i="6"/>
  <c r="E19490" i="6"/>
  <c r="D19490" i="6"/>
  <c r="C19490" i="6"/>
  <c r="B19490" i="6"/>
  <c r="W19489" i="6"/>
  <c r="T19489" i="6"/>
  <c r="R19489" i="6"/>
  <c r="K19489" i="6"/>
  <c r="I19489" i="6"/>
  <c r="H19489" i="6"/>
  <c r="E19489" i="6"/>
  <c r="D19489" i="6"/>
  <c r="C19489" i="6"/>
  <c r="B19489" i="6"/>
  <c r="W19488" i="6"/>
  <c r="T19488" i="6"/>
  <c r="R19488" i="6"/>
  <c r="K19488" i="6"/>
  <c r="I19488" i="6"/>
  <c r="H19488" i="6"/>
  <c r="E19488" i="6"/>
  <c r="D19488" i="6"/>
  <c r="C19488" i="6"/>
  <c r="B19488" i="6"/>
  <c r="W19487" i="6"/>
  <c r="T19487" i="6"/>
  <c r="R19487" i="6"/>
  <c r="K19487" i="6"/>
  <c r="I19487" i="6"/>
  <c r="H19487" i="6"/>
  <c r="E19487" i="6"/>
  <c r="D19487" i="6"/>
  <c r="C19487" i="6"/>
  <c r="B19487" i="6"/>
  <c r="W19486" i="6"/>
  <c r="T19486" i="6"/>
  <c r="R19486" i="6"/>
  <c r="K19486" i="6"/>
  <c r="I19486" i="6"/>
  <c r="H19486" i="6"/>
  <c r="E19486" i="6"/>
  <c r="D19486" i="6"/>
  <c r="C19486" i="6"/>
  <c r="B19486" i="6"/>
  <c r="W19485" i="6"/>
  <c r="T19485" i="6"/>
  <c r="R19485" i="6"/>
  <c r="K19485" i="6"/>
  <c r="I19485" i="6"/>
  <c r="H19485" i="6"/>
  <c r="E19485" i="6"/>
  <c r="D19485" i="6"/>
  <c r="C19485" i="6"/>
  <c r="B19485" i="6"/>
  <c r="W19484" i="6"/>
  <c r="T19484" i="6"/>
  <c r="R19484" i="6"/>
  <c r="K19484" i="6"/>
  <c r="I19484" i="6"/>
  <c r="H19484" i="6"/>
  <c r="E19484" i="6"/>
  <c r="D19484" i="6"/>
  <c r="C19484" i="6"/>
  <c r="B19484" i="6"/>
  <c r="W19483" i="6"/>
  <c r="T19483" i="6"/>
  <c r="R19483" i="6"/>
  <c r="K19483" i="6"/>
  <c r="I19483" i="6"/>
  <c r="H19483" i="6"/>
  <c r="E19483" i="6"/>
  <c r="D19483" i="6"/>
  <c r="C19483" i="6"/>
  <c r="B19483" i="6"/>
  <c r="W19482" i="6"/>
  <c r="T19482" i="6"/>
  <c r="R19482" i="6"/>
  <c r="K19482" i="6"/>
  <c r="I19482" i="6"/>
  <c r="H19482" i="6"/>
  <c r="E19482" i="6"/>
  <c r="D19482" i="6"/>
  <c r="C19482" i="6"/>
  <c r="B19482" i="6"/>
  <c r="W19481" i="6"/>
  <c r="T19481" i="6"/>
  <c r="R19481" i="6"/>
  <c r="K19481" i="6"/>
  <c r="I19481" i="6"/>
  <c r="H19481" i="6"/>
  <c r="E19481" i="6"/>
  <c r="D19481" i="6"/>
  <c r="C19481" i="6"/>
  <c r="B19481" i="6"/>
  <c r="W19480" i="6"/>
  <c r="T19480" i="6"/>
  <c r="R19480" i="6"/>
  <c r="K19480" i="6"/>
  <c r="I19480" i="6"/>
  <c r="H19480" i="6"/>
  <c r="E19480" i="6"/>
  <c r="D19480" i="6"/>
  <c r="C19480" i="6"/>
  <c r="B19480" i="6"/>
  <c r="W19479" i="6"/>
  <c r="T19479" i="6"/>
  <c r="R19479" i="6"/>
  <c r="K19479" i="6"/>
  <c r="I19479" i="6"/>
  <c r="H19479" i="6"/>
  <c r="E19479" i="6"/>
  <c r="D19479" i="6"/>
  <c r="C19479" i="6"/>
  <c r="B19479" i="6"/>
  <c r="W19478" i="6"/>
  <c r="T19478" i="6"/>
  <c r="R19478" i="6"/>
  <c r="K19478" i="6"/>
  <c r="I19478" i="6"/>
  <c r="H19478" i="6"/>
  <c r="E19478" i="6"/>
  <c r="D19478" i="6"/>
  <c r="C19478" i="6"/>
  <c r="B19478" i="6"/>
  <c r="W19477" i="6"/>
  <c r="T19477" i="6"/>
  <c r="R19477" i="6"/>
  <c r="K19477" i="6"/>
  <c r="I19477" i="6"/>
  <c r="H19477" i="6"/>
  <c r="E19477" i="6"/>
  <c r="D19477" i="6"/>
  <c r="C19477" i="6"/>
  <c r="B19477" i="6"/>
  <c r="W19476" i="6"/>
  <c r="T19476" i="6"/>
  <c r="R19476" i="6"/>
  <c r="K19476" i="6"/>
  <c r="I19476" i="6"/>
  <c r="H19476" i="6"/>
  <c r="E19476" i="6"/>
  <c r="D19476" i="6"/>
  <c r="C19476" i="6"/>
  <c r="B19476" i="6"/>
  <c r="W19475" i="6"/>
  <c r="T19475" i="6"/>
  <c r="R19475" i="6"/>
  <c r="K19475" i="6"/>
  <c r="I19475" i="6"/>
  <c r="H19475" i="6"/>
  <c r="E19475" i="6"/>
  <c r="D19475" i="6"/>
  <c r="C19475" i="6"/>
  <c r="B19475" i="6"/>
  <c r="W19474" i="6"/>
  <c r="T19474" i="6"/>
  <c r="R19474" i="6"/>
  <c r="K19474" i="6"/>
  <c r="I19474" i="6"/>
  <c r="H19474" i="6"/>
  <c r="E19474" i="6"/>
  <c r="D19474" i="6"/>
  <c r="C19474" i="6"/>
  <c r="B19474" i="6"/>
  <c r="W19473" i="6"/>
  <c r="T19473" i="6"/>
  <c r="R19473" i="6"/>
  <c r="K19473" i="6"/>
  <c r="I19473" i="6"/>
  <c r="H19473" i="6"/>
  <c r="E19473" i="6"/>
  <c r="D19473" i="6"/>
  <c r="C19473" i="6"/>
  <c r="B19473" i="6"/>
  <c r="W19472" i="6"/>
  <c r="T19472" i="6"/>
  <c r="R19472" i="6"/>
  <c r="K19472" i="6"/>
  <c r="I19472" i="6"/>
  <c r="H19472" i="6"/>
  <c r="E19472" i="6"/>
  <c r="D19472" i="6"/>
  <c r="C19472" i="6"/>
  <c r="B19472" i="6"/>
  <c r="W19471" i="6"/>
  <c r="T19471" i="6"/>
  <c r="R19471" i="6"/>
  <c r="K19471" i="6"/>
  <c r="I19471" i="6"/>
  <c r="H19471" i="6"/>
  <c r="E19471" i="6"/>
  <c r="D19471" i="6"/>
  <c r="C19471" i="6"/>
  <c r="B19471" i="6"/>
  <c r="W19470" i="6"/>
  <c r="T19470" i="6"/>
  <c r="R19470" i="6"/>
  <c r="K19470" i="6"/>
  <c r="I19470" i="6"/>
  <c r="H19470" i="6"/>
  <c r="E19470" i="6"/>
  <c r="D19470" i="6"/>
  <c r="C19470" i="6"/>
  <c r="B19470" i="6"/>
  <c r="W19469" i="6"/>
  <c r="T19469" i="6"/>
  <c r="R19469" i="6"/>
  <c r="K19469" i="6"/>
  <c r="I19469" i="6"/>
  <c r="H19469" i="6"/>
  <c r="E19469" i="6"/>
  <c r="D19469" i="6"/>
  <c r="C19469" i="6"/>
  <c r="B19469" i="6"/>
  <c r="W19468" i="6"/>
  <c r="T19468" i="6"/>
  <c r="R19468" i="6"/>
  <c r="K19468" i="6"/>
  <c r="I19468" i="6"/>
  <c r="H19468" i="6"/>
  <c r="E19468" i="6"/>
  <c r="D19468" i="6"/>
  <c r="C19468" i="6"/>
  <c r="B19468" i="6"/>
  <c r="W19467" i="6"/>
  <c r="T19467" i="6"/>
  <c r="R19467" i="6"/>
  <c r="K19467" i="6"/>
  <c r="I19467" i="6"/>
  <c r="H19467" i="6"/>
  <c r="E19467" i="6"/>
  <c r="D19467" i="6"/>
  <c r="C19467" i="6"/>
  <c r="B19467" i="6"/>
  <c r="W19466" i="6"/>
  <c r="T19466" i="6"/>
  <c r="R19466" i="6"/>
  <c r="K19466" i="6"/>
  <c r="I19466" i="6"/>
  <c r="H19466" i="6"/>
  <c r="E19466" i="6"/>
  <c r="D19466" i="6"/>
  <c r="C19466" i="6"/>
  <c r="B19466" i="6"/>
  <c r="W19465" i="6"/>
  <c r="T19465" i="6"/>
  <c r="R19465" i="6"/>
  <c r="K19465" i="6"/>
  <c r="I19465" i="6"/>
  <c r="H19465" i="6"/>
  <c r="E19465" i="6"/>
  <c r="D19465" i="6"/>
  <c r="C19465" i="6"/>
  <c r="B19465" i="6"/>
  <c r="W19464" i="6"/>
  <c r="T19464" i="6"/>
  <c r="R19464" i="6"/>
  <c r="K19464" i="6"/>
  <c r="I19464" i="6"/>
  <c r="H19464" i="6"/>
  <c r="E19464" i="6"/>
  <c r="D19464" i="6"/>
  <c r="C19464" i="6"/>
  <c r="B19464" i="6"/>
  <c r="W19463" i="6"/>
  <c r="T19463" i="6"/>
  <c r="R19463" i="6"/>
  <c r="K19463" i="6"/>
  <c r="I19463" i="6"/>
  <c r="H19463" i="6"/>
  <c r="E19463" i="6"/>
  <c r="D19463" i="6"/>
  <c r="C19463" i="6"/>
  <c r="B19463" i="6"/>
  <c r="W19462" i="6"/>
  <c r="T19462" i="6"/>
  <c r="R19462" i="6"/>
  <c r="K19462" i="6"/>
  <c r="I19462" i="6"/>
  <c r="H19462" i="6"/>
  <c r="E19462" i="6"/>
  <c r="D19462" i="6"/>
  <c r="C19462" i="6"/>
  <c r="B19462" i="6"/>
  <c r="W19461" i="6"/>
  <c r="T19461" i="6"/>
  <c r="R19461" i="6"/>
  <c r="K19461" i="6"/>
  <c r="I19461" i="6"/>
  <c r="H19461" i="6"/>
  <c r="E19461" i="6"/>
  <c r="D19461" i="6"/>
  <c r="C19461" i="6"/>
  <c r="B19461" i="6"/>
  <c r="W19460" i="6"/>
  <c r="T19460" i="6"/>
  <c r="R19460" i="6"/>
  <c r="K19460" i="6"/>
  <c r="I19460" i="6"/>
  <c r="H19460" i="6"/>
  <c r="E19460" i="6"/>
  <c r="D19460" i="6"/>
  <c r="C19460" i="6"/>
  <c r="B19460" i="6"/>
  <c r="W19459" i="6"/>
  <c r="T19459" i="6"/>
  <c r="R19459" i="6"/>
  <c r="K19459" i="6"/>
  <c r="I19459" i="6"/>
  <c r="H19459" i="6"/>
  <c r="E19459" i="6"/>
  <c r="D19459" i="6"/>
  <c r="C19459" i="6"/>
  <c r="B19459" i="6"/>
  <c r="W19458" i="6"/>
  <c r="T19458" i="6"/>
  <c r="R19458" i="6"/>
  <c r="K19458" i="6"/>
  <c r="I19458" i="6"/>
  <c r="H19458" i="6"/>
  <c r="E19458" i="6"/>
  <c r="D19458" i="6"/>
  <c r="C19458" i="6"/>
  <c r="B19458" i="6"/>
  <c r="W19457" i="6"/>
  <c r="T19457" i="6"/>
  <c r="R19457" i="6"/>
  <c r="K19457" i="6"/>
  <c r="I19457" i="6"/>
  <c r="H19457" i="6"/>
  <c r="E19457" i="6"/>
  <c r="D19457" i="6"/>
  <c r="C19457" i="6"/>
  <c r="B19457" i="6"/>
  <c r="W19456" i="6"/>
  <c r="T19456" i="6"/>
  <c r="R19456" i="6"/>
  <c r="K19456" i="6"/>
  <c r="I19456" i="6"/>
  <c r="H19456" i="6"/>
  <c r="E19456" i="6"/>
  <c r="D19456" i="6"/>
  <c r="C19456" i="6"/>
  <c r="B19456" i="6"/>
  <c r="W19455" i="6"/>
  <c r="T19455" i="6"/>
  <c r="R19455" i="6"/>
  <c r="K19455" i="6"/>
  <c r="I19455" i="6"/>
  <c r="H19455" i="6"/>
  <c r="E19455" i="6"/>
  <c r="D19455" i="6"/>
  <c r="C19455" i="6"/>
  <c r="B19455" i="6"/>
  <c r="W19454" i="6"/>
  <c r="T19454" i="6"/>
  <c r="R19454" i="6"/>
  <c r="K19454" i="6"/>
  <c r="I19454" i="6"/>
  <c r="H19454" i="6"/>
  <c r="E19454" i="6"/>
  <c r="D19454" i="6"/>
  <c r="C19454" i="6"/>
  <c r="B19454" i="6"/>
  <c r="W19453" i="6"/>
  <c r="T19453" i="6"/>
  <c r="R19453" i="6"/>
  <c r="K19453" i="6"/>
  <c r="I19453" i="6"/>
  <c r="H19453" i="6"/>
  <c r="E19453" i="6"/>
  <c r="D19453" i="6"/>
  <c r="C19453" i="6"/>
  <c r="B19453" i="6"/>
  <c r="W19452" i="6"/>
  <c r="T19452" i="6"/>
  <c r="R19452" i="6"/>
  <c r="K19452" i="6"/>
  <c r="I19452" i="6"/>
  <c r="H19452" i="6"/>
  <c r="E19452" i="6"/>
  <c r="D19452" i="6"/>
  <c r="C19452" i="6"/>
  <c r="B19452" i="6"/>
  <c r="W19451" i="6"/>
  <c r="T19451" i="6"/>
  <c r="R19451" i="6"/>
  <c r="K19451" i="6"/>
  <c r="I19451" i="6"/>
  <c r="H19451" i="6"/>
  <c r="E19451" i="6"/>
  <c r="D19451" i="6"/>
  <c r="C19451" i="6"/>
  <c r="B19451" i="6"/>
  <c r="W19450" i="6"/>
  <c r="T19450" i="6"/>
  <c r="R19450" i="6"/>
  <c r="K19450" i="6"/>
  <c r="I19450" i="6"/>
  <c r="H19450" i="6"/>
  <c r="E19450" i="6"/>
  <c r="D19450" i="6"/>
  <c r="C19450" i="6"/>
  <c r="B19450" i="6"/>
  <c r="W19449" i="6"/>
  <c r="T19449" i="6"/>
  <c r="R19449" i="6"/>
  <c r="K19449" i="6"/>
  <c r="I19449" i="6"/>
  <c r="H19449" i="6"/>
  <c r="E19449" i="6"/>
  <c r="D19449" i="6"/>
  <c r="C19449" i="6"/>
  <c r="B19449" i="6"/>
  <c r="W19448" i="6"/>
  <c r="T19448" i="6"/>
  <c r="R19448" i="6"/>
  <c r="K19448" i="6"/>
  <c r="I19448" i="6"/>
  <c r="H19448" i="6"/>
  <c r="E19448" i="6"/>
  <c r="D19448" i="6"/>
  <c r="C19448" i="6"/>
  <c r="B19448" i="6"/>
  <c r="W19447" i="6"/>
  <c r="T19447" i="6"/>
  <c r="R19447" i="6"/>
  <c r="K19447" i="6"/>
  <c r="I19447" i="6"/>
  <c r="H19447" i="6"/>
  <c r="E19447" i="6"/>
  <c r="D19447" i="6"/>
  <c r="C19447" i="6"/>
  <c r="B19447" i="6"/>
  <c r="W19446" i="6"/>
  <c r="T19446" i="6"/>
  <c r="R19446" i="6"/>
  <c r="K19446" i="6"/>
  <c r="I19446" i="6"/>
  <c r="H19446" i="6"/>
  <c r="E19446" i="6"/>
  <c r="D19446" i="6"/>
  <c r="C19446" i="6"/>
  <c r="B19446" i="6"/>
  <c r="W19445" i="6"/>
  <c r="T19445" i="6"/>
  <c r="R19445" i="6"/>
  <c r="K19445" i="6"/>
  <c r="I19445" i="6"/>
  <c r="H19445" i="6"/>
  <c r="E19445" i="6"/>
  <c r="D19445" i="6"/>
  <c r="C19445" i="6"/>
  <c r="B19445" i="6"/>
  <c r="W19444" i="6"/>
  <c r="T19444" i="6"/>
  <c r="R19444" i="6"/>
  <c r="K19444" i="6"/>
  <c r="I19444" i="6"/>
  <c r="H19444" i="6"/>
  <c r="E19444" i="6"/>
  <c r="D19444" i="6"/>
  <c r="C19444" i="6"/>
  <c r="B19444" i="6"/>
  <c r="W19443" i="6"/>
  <c r="T19443" i="6"/>
  <c r="R19443" i="6"/>
  <c r="K19443" i="6"/>
  <c r="I19443" i="6"/>
  <c r="H19443" i="6"/>
  <c r="E19443" i="6"/>
  <c r="D19443" i="6"/>
  <c r="C19443" i="6"/>
  <c r="B19443" i="6"/>
  <c r="W19442" i="6"/>
  <c r="T19442" i="6"/>
  <c r="R19442" i="6"/>
  <c r="K19442" i="6"/>
  <c r="I19442" i="6"/>
  <c r="H19442" i="6"/>
  <c r="E19442" i="6"/>
  <c r="D19442" i="6"/>
  <c r="C19442" i="6"/>
  <c r="B19442" i="6"/>
  <c r="W19441" i="6"/>
  <c r="T19441" i="6"/>
  <c r="R19441" i="6"/>
  <c r="K19441" i="6"/>
  <c r="I19441" i="6"/>
  <c r="H19441" i="6"/>
  <c r="E19441" i="6"/>
  <c r="D19441" i="6"/>
  <c r="C19441" i="6"/>
  <c r="B19441" i="6"/>
  <c r="W19440" i="6"/>
  <c r="T19440" i="6"/>
  <c r="R19440" i="6"/>
  <c r="K19440" i="6"/>
  <c r="I19440" i="6"/>
  <c r="H19440" i="6"/>
  <c r="E19440" i="6"/>
  <c r="D19440" i="6"/>
  <c r="C19440" i="6"/>
  <c r="B19440" i="6"/>
  <c r="W19439" i="6"/>
  <c r="T19439" i="6"/>
  <c r="R19439" i="6"/>
  <c r="K19439" i="6"/>
  <c r="I19439" i="6"/>
  <c r="H19439" i="6"/>
  <c r="E19439" i="6"/>
  <c r="D19439" i="6"/>
  <c r="C19439" i="6"/>
  <c r="B19439" i="6"/>
  <c r="W19438" i="6"/>
  <c r="T19438" i="6"/>
  <c r="R19438" i="6"/>
  <c r="K19438" i="6"/>
  <c r="I19438" i="6"/>
  <c r="H19438" i="6"/>
  <c r="E19438" i="6"/>
  <c r="D19438" i="6"/>
  <c r="C19438" i="6"/>
  <c r="B19438" i="6"/>
  <c r="W19437" i="6"/>
  <c r="T19437" i="6"/>
  <c r="R19437" i="6"/>
  <c r="K19437" i="6"/>
  <c r="I19437" i="6"/>
  <c r="H19437" i="6"/>
  <c r="E19437" i="6"/>
  <c r="D19437" i="6"/>
  <c r="C19437" i="6"/>
  <c r="B19437" i="6"/>
  <c r="W19436" i="6"/>
  <c r="T19436" i="6"/>
  <c r="R19436" i="6"/>
  <c r="K19436" i="6"/>
  <c r="I19436" i="6"/>
  <c r="H19436" i="6"/>
  <c r="E19436" i="6"/>
  <c r="D19436" i="6"/>
  <c r="C19436" i="6"/>
  <c r="B19436" i="6"/>
  <c r="W19435" i="6"/>
  <c r="T19435" i="6"/>
  <c r="R19435" i="6"/>
  <c r="K19435" i="6"/>
  <c r="I19435" i="6"/>
  <c r="H19435" i="6"/>
  <c r="E19435" i="6"/>
  <c r="D19435" i="6"/>
  <c r="C19435" i="6"/>
  <c r="B19435" i="6"/>
  <c r="W19434" i="6"/>
  <c r="T19434" i="6"/>
  <c r="R19434" i="6"/>
  <c r="K19434" i="6"/>
  <c r="I19434" i="6"/>
  <c r="H19434" i="6"/>
  <c r="E19434" i="6"/>
  <c r="D19434" i="6"/>
  <c r="C19434" i="6"/>
  <c r="B19434" i="6"/>
  <c r="W19433" i="6"/>
  <c r="T19433" i="6"/>
  <c r="R19433" i="6"/>
  <c r="K19433" i="6"/>
  <c r="I19433" i="6"/>
  <c r="H19433" i="6"/>
  <c r="E19433" i="6"/>
  <c r="D19433" i="6"/>
  <c r="C19433" i="6"/>
  <c r="B19433" i="6"/>
  <c r="W19432" i="6"/>
  <c r="T19432" i="6"/>
  <c r="R19432" i="6"/>
  <c r="K19432" i="6"/>
  <c r="I19432" i="6"/>
  <c r="H19432" i="6"/>
  <c r="E19432" i="6"/>
  <c r="D19432" i="6"/>
  <c r="C19432" i="6"/>
  <c r="B19432" i="6"/>
  <c r="W19431" i="6"/>
  <c r="T19431" i="6"/>
  <c r="R19431" i="6"/>
  <c r="K19431" i="6"/>
  <c r="I19431" i="6"/>
  <c r="H19431" i="6"/>
  <c r="E19431" i="6"/>
  <c r="D19431" i="6"/>
  <c r="C19431" i="6"/>
  <c r="B19431" i="6"/>
  <c r="W19430" i="6"/>
  <c r="T19430" i="6"/>
  <c r="R19430" i="6"/>
  <c r="K19430" i="6"/>
  <c r="I19430" i="6"/>
  <c r="H19430" i="6"/>
  <c r="E19430" i="6"/>
  <c r="D19430" i="6"/>
  <c r="C19430" i="6"/>
  <c r="B19430" i="6"/>
  <c r="W19429" i="6"/>
  <c r="T19429" i="6"/>
  <c r="R19429" i="6"/>
  <c r="K19429" i="6"/>
  <c r="I19429" i="6"/>
  <c r="H19429" i="6"/>
  <c r="E19429" i="6"/>
  <c r="D19429" i="6"/>
  <c r="C19429" i="6"/>
  <c r="B19429" i="6"/>
  <c r="W19428" i="6"/>
  <c r="T19428" i="6"/>
  <c r="R19428" i="6"/>
  <c r="K19428" i="6"/>
  <c r="I19428" i="6"/>
  <c r="H19428" i="6"/>
  <c r="E19428" i="6"/>
  <c r="D19428" i="6"/>
  <c r="C19428" i="6"/>
  <c r="B19428" i="6"/>
  <c r="W19427" i="6"/>
  <c r="T19427" i="6"/>
  <c r="R19427" i="6"/>
  <c r="K19427" i="6"/>
  <c r="I19427" i="6"/>
  <c r="H19427" i="6"/>
  <c r="E19427" i="6"/>
  <c r="D19427" i="6"/>
  <c r="C19427" i="6"/>
  <c r="B19427" i="6"/>
  <c r="W19426" i="6"/>
  <c r="T19426" i="6"/>
  <c r="R19426" i="6"/>
  <c r="K19426" i="6"/>
  <c r="I19426" i="6"/>
  <c r="H19426" i="6"/>
  <c r="E19426" i="6"/>
  <c r="D19426" i="6"/>
  <c r="C19426" i="6"/>
  <c r="B19426" i="6"/>
  <c r="W19425" i="6"/>
  <c r="T19425" i="6"/>
  <c r="R19425" i="6"/>
  <c r="K19425" i="6"/>
  <c r="I19425" i="6"/>
  <c r="H19425" i="6"/>
  <c r="E19425" i="6"/>
  <c r="D19425" i="6"/>
  <c r="C19425" i="6"/>
  <c r="B19425" i="6"/>
  <c r="W19424" i="6"/>
  <c r="T19424" i="6"/>
  <c r="R19424" i="6"/>
  <c r="K19424" i="6"/>
  <c r="I19424" i="6"/>
  <c r="H19424" i="6"/>
  <c r="E19424" i="6"/>
  <c r="D19424" i="6"/>
  <c r="C19424" i="6"/>
  <c r="B19424" i="6"/>
  <c r="W19423" i="6"/>
  <c r="T19423" i="6"/>
  <c r="R19423" i="6"/>
  <c r="K19423" i="6"/>
  <c r="I19423" i="6"/>
  <c r="H19423" i="6"/>
  <c r="E19423" i="6"/>
  <c r="D19423" i="6"/>
  <c r="C19423" i="6"/>
  <c r="B19423" i="6"/>
  <c r="W19422" i="6"/>
  <c r="T19422" i="6"/>
  <c r="R19422" i="6"/>
  <c r="K19422" i="6"/>
  <c r="I19422" i="6"/>
  <c r="H19422" i="6"/>
  <c r="E19422" i="6"/>
  <c r="D19422" i="6"/>
  <c r="C19422" i="6"/>
  <c r="B19422" i="6"/>
  <c r="W19421" i="6"/>
  <c r="T19421" i="6"/>
  <c r="R19421" i="6"/>
  <c r="K19421" i="6"/>
  <c r="I19421" i="6"/>
  <c r="H19421" i="6"/>
  <c r="E19421" i="6"/>
  <c r="D19421" i="6"/>
  <c r="C19421" i="6"/>
  <c r="B19421" i="6"/>
  <c r="W19420" i="6"/>
  <c r="T19420" i="6"/>
  <c r="R19420" i="6"/>
  <c r="K19420" i="6"/>
  <c r="I19420" i="6"/>
  <c r="H19420" i="6"/>
  <c r="E19420" i="6"/>
  <c r="D19420" i="6"/>
  <c r="C19420" i="6"/>
  <c r="B19420" i="6"/>
  <c r="W19419" i="6"/>
  <c r="T19419" i="6"/>
  <c r="R19419" i="6"/>
  <c r="K19419" i="6"/>
  <c r="I19419" i="6"/>
  <c r="H19419" i="6"/>
  <c r="E19419" i="6"/>
  <c r="D19419" i="6"/>
  <c r="C19419" i="6"/>
  <c r="B19419" i="6"/>
  <c r="W19418" i="6"/>
  <c r="T19418" i="6"/>
  <c r="R19418" i="6"/>
  <c r="K19418" i="6"/>
  <c r="I19418" i="6"/>
  <c r="H19418" i="6"/>
  <c r="E19418" i="6"/>
  <c r="D19418" i="6"/>
  <c r="C19418" i="6"/>
  <c r="B19418" i="6"/>
  <c r="W19417" i="6"/>
  <c r="T19417" i="6"/>
  <c r="R19417" i="6"/>
  <c r="K19417" i="6"/>
  <c r="I19417" i="6"/>
  <c r="H19417" i="6"/>
  <c r="E19417" i="6"/>
  <c r="D19417" i="6"/>
  <c r="C19417" i="6"/>
  <c r="B19417" i="6"/>
  <c r="W19416" i="6"/>
  <c r="T19416" i="6"/>
  <c r="R19416" i="6"/>
  <c r="K19416" i="6"/>
  <c r="I19416" i="6"/>
  <c r="H19416" i="6"/>
  <c r="E19416" i="6"/>
  <c r="D19416" i="6"/>
  <c r="C19416" i="6"/>
  <c r="B19416" i="6"/>
  <c r="W19415" i="6"/>
  <c r="T19415" i="6"/>
  <c r="R19415" i="6"/>
  <c r="K19415" i="6"/>
  <c r="I19415" i="6"/>
  <c r="H19415" i="6"/>
  <c r="E19415" i="6"/>
  <c r="D19415" i="6"/>
  <c r="C19415" i="6"/>
  <c r="B19415" i="6"/>
  <c r="W19414" i="6"/>
  <c r="T19414" i="6"/>
  <c r="R19414" i="6"/>
  <c r="K19414" i="6"/>
  <c r="I19414" i="6"/>
  <c r="H19414" i="6"/>
  <c r="E19414" i="6"/>
  <c r="D19414" i="6"/>
  <c r="C19414" i="6"/>
  <c r="B19414" i="6"/>
  <c r="W19413" i="6"/>
  <c r="T19413" i="6"/>
  <c r="R19413" i="6"/>
  <c r="K19413" i="6"/>
  <c r="I19413" i="6"/>
  <c r="H19413" i="6"/>
  <c r="E19413" i="6"/>
  <c r="D19413" i="6"/>
  <c r="C19413" i="6"/>
  <c r="B19413" i="6"/>
  <c r="W19412" i="6"/>
  <c r="T19412" i="6"/>
  <c r="R19412" i="6"/>
  <c r="K19412" i="6"/>
  <c r="I19412" i="6"/>
  <c r="H19412" i="6"/>
  <c r="E19412" i="6"/>
  <c r="D19412" i="6"/>
  <c r="C19412" i="6"/>
  <c r="B19412" i="6"/>
  <c r="W19411" i="6"/>
  <c r="T19411" i="6"/>
  <c r="R19411" i="6"/>
  <c r="K19411" i="6"/>
  <c r="I19411" i="6"/>
  <c r="H19411" i="6"/>
  <c r="E19411" i="6"/>
  <c r="D19411" i="6"/>
  <c r="C19411" i="6"/>
  <c r="B19411" i="6"/>
  <c r="W19410" i="6"/>
  <c r="T19410" i="6"/>
  <c r="R19410" i="6"/>
  <c r="K19410" i="6"/>
  <c r="I19410" i="6"/>
  <c r="H19410" i="6"/>
  <c r="E19410" i="6"/>
  <c r="D19410" i="6"/>
  <c r="C19410" i="6"/>
  <c r="B19410" i="6"/>
  <c r="W19409" i="6"/>
  <c r="T19409" i="6"/>
  <c r="R19409" i="6"/>
  <c r="K19409" i="6"/>
  <c r="I19409" i="6"/>
  <c r="H19409" i="6"/>
  <c r="E19409" i="6"/>
  <c r="D19409" i="6"/>
  <c r="C19409" i="6"/>
  <c r="B19409" i="6"/>
  <c r="W19408" i="6"/>
  <c r="T19408" i="6"/>
  <c r="R19408" i="6"/>
  <c r="K19408" i="6"/>
  <c r="I19408" i="6"/>
  <c r="H19408" i="6"/>
  <c r="E19408" i="6"/>
  <c r="D19408" i="6"/>
  <c r="C19408" i="6"/>
  <c r="B19408" i="6"/>
  <c r="W19407" i="6"/>
  <c r="T19407" i="6"/>
  <c r="R19407" i="6"/>
  <c r="K19407" i="6"/>
  <c r="I19407" i="6"/>
  <c r="H19407" i="6"/>
  <c r="E19407" i="6"/>
  <c r="D19407" i="6"/>
  <c r="C19407" i="6"/>
  <c r="B19407" i="6"/>
  <c r="W19406" i="6"/>
  <c r="T19406" i="6"/>
  <c r="R19406" i="6"/>
  <c r="K19406" i="6"/>
  <c r="I19406" i="6"/>
  <c r="H19406" i="6"/>
  <c r="E19406" i="6"/>
  <c r="D19406" i="6"/>
  <c r="C19406" i="6"/>
  <c r="B19406" i="6"/>
  <c r="W19405" i="6"/>
  <c r="T19405" i="6"/>
  <c r="R19405" i="6"/>
  <c r="K19405" i="6"/>
  <c r="I19405" i="6"/>
  <c r="H19405" i="6"/>
  <c r="E19405" i="6"/>
  <c r="D19405" i="6"/>
  <c r="C19405" i="6"/>
  <c r="B19405" i="6"/>
  <c r="W19404" i="6"/>
  <c r="T19404" i="6"/>
  <c r="R19404" i="6"/>
  <c r="K19404" i="6"/>
  <c r="I19404" i="6"/>
  <c r="H19404" i="6"/>
  <c r="E19404" i="6"/>
  <c r="D19404" i="6"/>
  <c r="C19404" i="6"/>
  <c r="B19404" i="6"/>
  <c r="W19403" i="6"/>
  <c r="T19403" i="6"/>
  <c r="R19403" i="6"/>
  <c r="K19403" i="6"/>
  <c r="I19403" i="6"/>
  <c r="H19403" i="6"/>
  <c r="E19403" i="6"/>
  <c r="D19403" i="6"/>
  <c r="C19403" i="6"/>
  <c r="B19403" i="6"/>
  <c r="W19402" i="6"/>
  <c r="T19402" i="6"/>
  <c r="R19402" i="6"/>
  <c r="K19402" i="6"/>
  <c r="I19402" i="6"/>
  <c r="H19402" i="6"/>
  <c r="E19402" i="6"/>
  <c r="D19402" i="6"/>
  <c r="C19402" i="6"/>
  <c r="B19402" i="6"/>
  <c r="W19401" i="6"/>
  <c r="T19401" i="6"/>
  <c r="R19401" i="6"/>
  <c r="K19401" i="6"/>
  <c r="I19401" i="6"/>
  <c r="H19401" i="6"/>
  <c r="E19401" i="6"/>
  <c r="D19401" i="6"/>
  <c r="C19401" i="6"/>
  <c r="B19401" i="6"/>
  <c r="W19400" i="6"/>
  <c r="T19400" i="6"/>
  <c r="R19400" i="6"/>
  <c r="K19400" i="6"/>
  <c r="I19400" i="6"/>
  <c r="H19400" i="6"/>
  <c r="E19400" i="6"/>
  <c r="D19400" i="6"/>
  <c r="C19400" i="6"/>
  <c r="B19400" i="6"/>
  <c r="W19399" i="6"/>
  <c r="T19399" i="6"/>
  <c r="R19399" i="6"/>
  <c r="K19399" i="6"/>
  <c r="I19399" i="6"/>
  <c r="H19399" i="6"/>
  <c r="E19399" i="6"/>
  <c r="D19399" i="6"/>
  <c r="C19399" i="6"/>
  <c r="B19399" i="6"/>
  <c r="W19398" i="6"/>
  <c r="T19398" i="6"/>
  <c r="R19398" i="6"/>
  <c r="K19398" i="6"/>
  <c r="I19398" i="6"/>
  <c r="H19398" i="6"/>
  <c r="E19398" i="6"/>
  <c r="D19398" i="6"/>
  <c r="C19398" i="6"/>
  <c r="B19398" i="6"/>
  <c r="W19397" i="6"/>
  <c r="T19397" i="6"/>
  <c r="R19397" i="6"/>
  <c r="K19397" i="6"/>
  <c r="I19397" i="6"/>
  <c r="H19397" i="6"/>
  <c r="E19397" i="6"/>
  <c r="D19397" i="6"/>
  <c r="C19397" i="6"/>
  <c r="B19397" i="6"/>
  <c r="W19396" i="6"/>
  <c r="T19396" i="6"/>
  <c r="R19396" i="6"/>
  <c r="K19396" i="6"/>
  <c r="I19396" i="6"/>
  <c r="H19396" i="6"/>
  <c r="E19396" i="6"/>
  <c r="D19396" i="6"/>
  <c r="C19396" i="6"/>
  <c r="B19396" i="6"/>
  <c r="W19395" i="6"/>
  <c r="T19395" i="6"/>
  <c r="R19395" i="6"/>
  <c r="K19395" i="6"/>
  <c r="I19395" i="6"/>
  <c r="H19395" i="6"/>
  <c r="E19395" i="6"/>
  <c r="D19395" i="6"/>
  <c r="C19395" i="6"/>
  <c r="B19395" i="6"/>
  <c r="W19394" i="6"/>
  <c r="T19394" i="6"/>
  <c r="R19394" i="6"/>
  <c r="K19394" i="6"/>
  <c r="I19394" i="6"/>
  <c r="H19394" i="6"/>
  <c r="E19394" i="6"/>
  <c r="D19394" i="6"/>
  <c r="C19394" i="6"/>
  <c r="B19394" i="6"/>
  <c r="W19393" i="6"/>
  <c r="T19393" i="6"/>
  <c r="R19393" i="6"/>
  <c r="K19393" i="6"/>
  <c r="I19393" i="6"/>
  <c r="H19393" i="6"/>
  <c r="E19393" i="6"/>
  <c r="D19393" i="6"/>
  <c r="C19393" i="6"/>
  <c r="B19393" i="6"/>
  <c r="W19392" i="6"/>
  <c r="T19392" i="6"/>
  <c r="R19392" i="6"/>
  <c r="K19392" i="6"/>
  <c r="I19392" i="6"/>
  <c r="H19392" i="6"/>
  <c r="E19392" i="6"/>
  <c r="D19392" i="6"/>
  <c r="C19392" i="6"/>
  <c r="B19392" i="6"/>
  <c r="W19391" i="6"/>
  <c r="T19391" i="6"/>
  <c r="R19391" i="6"/>
  <c r="K19391" i="6"/>
  <c r="I19391" i="6"/>
  <c r="H19391" i="6"/>
  <c r="E19391" i="6"/>
  <c r="D19391" i="6"/>
  <c r="C19391" i="6"/>
  <c r="B19391" i="6"/>
  <c r="W19390" i="6"/>
  <c r="T19390" i="6"/>
  <c r="R19390" i="6"/>
  <c r="K19390" i="6"/>
  <c r="I19390" i="6"/>
  <c r="H19390" i="6"/>
  <c r="E19390" i="6"/>
  <c r="D19390" i="6"/>
  <c r="C19390" i="6"/>
  <c r="B19390" i="6"/>
  <c r="W19389" i="6"/>
  <c r="T19389" i="6"/>
  <c r="R19389" i="6"/>
  <c r="K19389" i="6"/>
  <c r="I19389" i="6"/>
  <c r="H19389" i="6"/>
  <c r="E19389" i="6"/>
  <c r="D19389" i="6"/>
  <c r="C19389" i="6"/>
  <c r="B19389" i="6"/>
  <c r="W19388" i="6"/>
  <c r="T19388" i="6"/>
  <c r="R19388" i="6"/>
  <c r="K19388" i="6"/>
  <c r="I19388" i="6"/>
  <c r="H19388" i="6"/>
  <c r="E19388" i="6"/>
  <c r="D19388" i="6"/>
  <c r="C19388" i="6"/>
  <c r="B19388" i="6"/>
  <c r="W19387" i="6"/>
  <c r="T19387" i="6"/>
  <c r="R19387" i="6"/>
  <c r="K19387" i="6"/>
  <c r="I19387" i="6"/>
  <c r="H19387" i="6"/>
  <c r="E19387" i="6"/>
  <c r="D19387" i="6"/>
  <c r="C19387" i="6"/>
  <c r="B19387" i="6"/>
  <c r="W19386" i="6"/>
  <c r="T19386" i="6"/>
  <c r="R19386" i="6"/>
  <c r="K19386" i="6"/>
  <c r="I19386" i="6"/>
  <c r="H19386" i="6"/>
  <c r="E19386" i="6"/>
  <c r="D19386" i="6"/>
  <c r="C19386" i="6"/>
  <c r="B19386" i="6"/>
  <c r="W19385" i="6"/>
  <c r="T19385" i="6"/>
  <c r="R19385" i="6"/>
  <c r="K19385" i="6"/>
  <c r="I19385" i="6"/>
  <c r="H19385" i="6"/>
  <c r="E19385" i="6"/>
  <c r="D19385" i="6"/>
  <c r="C19385" i="6"/>
  <c r="B19385" i="6"/>
  <c r="W19384" i="6"/>
  <c r="T19384" i="6"/>
  <c r="R19384" i="6"/>
  <c r="K19384" i="6"/>
  <c r="I19384" i="6"/>
  <c r="H19384" i="6"/>
  <c r="E19384" i="6"/>
  <c r="D19384" i="6"/>
  <c r="C19384" i="6"/>
  <c r="B19384" i="6"/>
  <c r="W19383" i="6"/>
  <c r="T19383" i="6"/>
  <c r="R19383" i="6"/>
  <c r="K19383" i="6"/>
  <c r="I19383" i="6"/>
  <c r="H19383" i="6"/>
  <c r="E19383" i="6"/>
  <c r="D19383" i="6"/>
  <c r="C19383" i="6"/>
  <c r="B19383" i="6"/>
  <c r="W19382" i="6"/>
  <c r="T19382" i="6"/>
  <c r="R19382" i="6"/>
  <c r="K19382" i="6"/>
  <c r="I19382" i="6"/>
  <c r="H19382" i="6"/>
  <c r="E19382" i="6"/>
  <c r="D19382" i="6"/>
  <c r="C19382" i="6"/>
  <c r="B19382" i="6"/>
  <c r="W19381" i="6"/>
  <c r="T19381" i="6"/>
  <c r="R19381" i="6"/>
  <c r="K19381" i="6"/>
  <c r="I19381" i="6"/>
  <c r="H19381" i="6"/>
  <c r="E19381" i="6"/>
  <c r="D19381" i="6"/>
  <c r="C19381" i="6"/>
  <c r="B19381" i="6"/>
  <c r="W19380" i="6"/>
  <c r="T19380" i="6"/>
  <c r="R19380" i="6"/>
  <c r="K19380" i="6"/>
  <c r="I19380" i="6"/>
  <c r="H19380" i="6"/>
  <c r="E19380" i="6"/>
  <c r="D19380" i="6"/>
  <c r="C19380" i="6"/>
  <c r="B19380" i="6"/>
  <c r="W19379" i="6"/>
  <c r="T19379" i="6"/>
  <c r="R19379" i="6"/>
  <c r="K19379" i="6"/>
  <c r="I19379" i="6"/>
  <c r="H19379" i="6"/>
  <c r="E19379" i="6"/>
  <c r="D19379" i="6"/>
  <c r="C19379" i="6"/>
  <c r="B19379" i="6"/>
  <c r="W19378" i="6"/>
  <c r="T19378" i="6"/>
  <c r="R19378" i="6"/>
  <c r="K19378" i="6"/>
  <c r="I19378" i="6"/>
  <c r="H19378" i="6"/>
  <c r="E19378" i="6"/>
  <c r="D19378" i="6"/>
  <c r="C19378" i="6"/>
  <c r="B19378" i="6"/>
  <c r="W19377" i="6"/>
  <c r="T19377" i="6"/>
  <c r="R19377" i="6"/>
  <c r="K19377" i="6"/>
  <c r="I19377" i="6"/>
  <c r="H19377" i="6"/>
  <c r="E19377" i="6"/>
  <c r="D19377" i="6"/>
  <c r="C19377" i="6"/>
  <c r="B19377" i="6"/>
  <c r="W19376" i="6"/>
  <c r="T19376" i="6"/>
  <c r="R19376" i="6"/>
  <c r="K19376" i="6"/>
  <c r="I19376" i="6"/>
  <c r="H19376" i="6"/>
  <c r="E19376" i="6"/>
  <c r="D19376" i="6"/>
  <c r="C19376" i="6"/>
  <c r="B19376" i="6"/>
  <c r="W19375" i="6"/>
  <c r="T19375" i="6"/>
  <c r="R19375" i="6"/>
  <c r="K19375" i="6"/>
  <c r="I19375" i="6"/>
  <c r="H19375" i="6"/>
  <c r="E19375" i="6"/>
  <c r="D19375" i="6"/>
  <c r="C19375" i="6"/>
  <c r="B19375" i="6"/>
  <c r="W19374" i="6"/>
  <c r="T19374" i="6"/>
  <c r="R19374" i="6"/>
  <c r="K19374" i="6"/>
  <c r="I19374" i="6"/>
  <c r="H19374" i="6"/>
  <c r="E19374" i="6"/>
  <c r="D19374" i="6"/>
  <c r="C19374" i="6"/>
  <c r="B19374" i="6"/>
  <c r="W19373" i="6"/>
  <c r="T19373" i="6"/>
  <c r="R19373" i="6"/>
  <c r="K19373" i="6"/>
  <c r="I19373" i="6"/>
  <c r="H19373" i="6"/>
  <c r="E19373" i="6"/>
  <c r="D19373" i="6"/>
  <c r="C19373" i="6"/>
  <c r="B19373" i="6"/>
  <c r="W19372" i="6"/>
  <c r="T19372" i="6"/>
  <c r="R19372" i="6"/>
  <c r="K19372" i="6"/>
  <c r="I19372" i="6"/>
  <c r="H19372" i="6"/>
  <c r="E19372" i="6"/>
  <c r="D19372" i="6"/>
  <c r="C19372" i="6"/>
  <c r="B19372" i="6"/>
  <c r="W19371" i="6"/>
  <c r="T19371" i="6"/>
  <c r="R19371" i="6"/>
  <c r="K19371" i="6"/>
  <c r="I19371" i="6"/>
  <c r="H19371" i="6"/>
  <c r="E19371" i="6"/>
  <c r="D19371" i="6"/>
  <c r="C19371" i="6"/>
  <c r="B19371" i="6"/>
  <c r="W19370" i="6"/>
  <c r="T19370" i="6"/>
  <c r="R19370" i="6"/>
  <c r="K19370" i="6"/>
  <c r="I19370" i="6"/>
  <c r="H19370" i="6"/>
  <c r="E19370" i="6"/>
  <c r="D19370" i="6"/>
  <c r="C19370" i="6"/>
  <c r="B19370" i="6"/>
  <c r="W19369" i="6"/>
  <c r="T19369" i="6"/>
  <c r="R19369" i="6"/>
  <c r="K19369" i="6"/>
  <c r="I19369" i="6"/>
  <c r="H19369" i="6"/>
  <c r="E19369" i="6"/>
  <c r="D19369" i="6"/>
  <c r="C19369" i="6"/>
  <c r="B19369" i="6"/>
  <c r="W19368" i="6"/>
  <c r="T19368" i="6"/>
  <c r="R19368" i="6"/>
  <c r="K19368" i="6"/>
  <c r="I19368" i="6"/>
  <c r="H19368" i="6"/>
  <c r="E19368" i="6"/>
  <c r="D19368" i="6"/>
  <c r="C19368" i="6"/>
  <c r="B19368" i="6"/>
  <c r="W19367" i="6"/>
  <c r="T19367" i="6"/>
  <c r="R19367" i="6"/>
  <c r="K19367" i="6"/>
  <c r="I19367" i="6"/>
  <c r="H19367" i="6"/>
  <c r="E19367" i="6"/>
  <c r="D19367" i="6"/>
  <c r="C19367" i="6"/>
  <c r="B19367" i="6"/>
  <c r="W19366" i="6"/>
  <c r="T19366" i="6"/>
  <c r="R19366" i="6"/>
  <c r="K19366" i="6"/>
  <c r="I19366" i="6"/>
  <c r="H19366" i="6"/>
  <c r="E19366" i="6"/>
  <c r="D19366" i="6"/>
  <c r="C19366" i="6"/>
  <c r="B19366" i="6"/>
  <c r="W19365" i="6"/>
  <c r="T19365" i="6"/>
  <c r="R19365" i="6"/>
  <c r="K19365" i="6"/>
  <c r="I19365" i="6"/>
  <c r="H19365" i="6"/>
  <c r="E19365" i="6"/>
  <c r="D19365" i="6"/>
  <c r="C19365" i="6"/>
  <c r="B19365" i="6"/>
  <c r="W19364" i="6"/>
  <c r="T19364" i="6"/>
  <c r="R19364" i="6"/>
  <c r="K19364" i="6"/>
  <c r="I19364" i="6"/>
  <c r="H19364" i="6"/>
  <c r="E19364" i="6"/>
  <c r="D19364" i="6"/>
  <c r="C19364" i="6"/>
  <c r="B19364" i="6"/>
  <c r="W19363" i="6"/>
  <c r="T19363" i="6"/>
  <c r="R19363" i="6"/>
  <c r="K19363" i="6"/>
  <c r="I19363" i="6"/>
  <c r="H19363" i="6"/>
  <c r="E19363" i="6"/>
  <c r="D19363" i="6"/>
  <c r="C19363" i="6"/>
  <c r="B19363" i="6"/>
  <c r="W19362" i="6"/>
  <c r="T19362" i="6"/>
  <c r="R19362" i="6"/>
  <c r="K19362" i="6"/>
  <c r="I19362" i="6"/>
  <c r="H19362" i="6"/>
  <c r="E19362" i="6"/>
  <c r="D19362" i="6"/>
  <c r="C19362" i="6"/>
  <c r="B19362" i="6"/>
  <c r="W19361" i="6"/>
  <c r="T19361" i="6"/>
  <c r="R19361" i="6"/>
  <c r="K19361" i="6"/>
  <c r="I19361" i="6"/>
  <c r="H19361" i="6"/>
  <c r="E19361" i="6"/>
  <c r="D19361" i="6"/>
  <c r="C19361" i="6"/>
  <c r="B19361" i="6"/>
  <c r="W19360" i="6"/>
  <c r="T19360" i="6"/>
  <c r="R19360" i="6"/>
  <c r="K19360" i="6"/>
  <c r="I19360" i="6"/>
  <c r="H19360" i="6"/>
  <c r="E19360" i="6"/>
  <c r="D19360" i="6"/>
  <c r="C19360" i="6"/>
  <c r="B19360" i="6"/>
  <c r="W19359" i="6"/>
  <c r="T19359" i="6"/>
  <c r="R19359" i="6"/>
  <c r="K19359" i="6"/>
  <c r="I19359" i="6"/>
  <c r="H19359" i="6"/>
  <c r="E19359" i="6"/>
  <c r="D19359" i="6"/>
  <c r="C19359" i="6"/>
  <c r="B19359" i="6"/>
  <c r="W19358" i="6"/>
  <c r="T19358" i="6"/>
  <c r="R19358" i="6"/>
  <c r="K19358" i="6"/>
  <c r="I19358" i="6"/>
  <c r="H19358" i="6"/>
  <c r="E19358" i="6"/>
  <c r="D19358" i="6"/>
  <c r="C19358" i="6"/>
  <c r="B19358" i="6"/>
  <c r="W19357" i="6"/>
  <c r="T19357" i="6"/>
  <c r="R19357" i="6"/>
  <c r="K19357" i="6"/>
  <c r="I19357" i="6"/>
  <c r="H19357" i="6"/>
  <c r="E19357" i="6"/>
  <c r="D19357" i="6"/>
  <c r="C19357" i="6"/>
  <c r="B19357" i="6"/>
  <c r="W19356" i="6"/>
  <c r="T19356" i="6"/>
  <c r="R19356" i="6"/>
  <c r="K19356" i="6"/>
  <c r="I19356" i="6"/>
  <c r="H19356" i="6"/>
  <c r="E19356" i="6"/>
  <c r="D19356" i="6"/>
  <c r="C19356" i="6"/>
  <c r="B19356" i="6"/>
  <c r="W19355" i="6"/>
  <c r="T19355" i="6"/>
  <c r="R19355" i="6"/>
  <c r="K19355" i="6"/>
  <c r="I19355" i="6"/>
  <c r="H19355" i="6"/>
  <c r="E19355" i="6"/>
  <c r="D19355" i="6"/>
  <c r="C19355" i="6"/>
  <c r="B19355" i="6"/>
  <c r="W19354" i="6"/>
  <c r="T19354" i="6"/>
  <c r="R19354" i="6"/>
  <c r="K19354" i="6"/>
  <c r="I19354" i="6"/>
  <c r="H19354" i="6"/>
  <c r="E19354" i="6"/>
  <c r="D19354" i="6"/>
  <c r="C19354" i="6"/>
  <c r="B19354" i="6"/>
  <c r="W19353" i="6"/>
  <c r="T19353" i="6"/>
  <c r="R19353" i="6"/>
  <c r="K19353" i="6"/>
  <c r="I19353" i="6"/>
  <c r="H19353" i="6"/>
  <c r="E19353" i="6"/>
  <c r="D19353" i="6"/>
  <c r="C19353" i="6"/>
  <c r="B19353" i="6"/>
  <c r="W19352" i="6"/>
  <c r="T19352" i="6"/>
  <c r="R19352" i="6"/>
  <c r="K19352" i="6"/>
  <c r="I19352" i="6"/>
  <c r="H19352" i="6"/>
  <c r="E19352" i="6"/>
  <c r="D19352" i="6"/>
  <c r="C19352" i="6"/>
  <c r="B19352" i="6"/>
  <c r="W19351" i="6"/>
  <c r="T19351" i="6"/>
  <c r="R19351" i="6"/>
  <c r="K19351" i="6"/>
  <c r="I19351" i="6"/>
  <c r="H19351" i="6"/>
  <c r="E19351" i="6"/>
  <c r="D19351" i="6"/>
  <c r="C19351" i="6"/>
  <c r="B19351" i="6"/>
  <c r="W19350" i="6"/>
  <c r="T19350" i="6"/>
  <c r="R19350" i="6"/>
  <c r="K19350" i="6"/>
  <c r="I19350" i="6"/>
  <c r="H19350" i="6"/>
  <c r="E19350" i="6"/>
  <c r="D19350" i="6"/>
  <c r="C19350" i="6"/>
  <c r="B19350" i="6"/>
  <c r="W19349" i="6"/>
  <c r="T19349" i="6"/>
  <c r="R19349" i="6"/>
  <c r="K19349" i="6"/>
  <c r="I19349" i="6"/>
  <c r="H19349" i="6"/>
  <c r="E19349" i="6"/>
  <c r="D19349" i="6"/>
  <c r="C19349" i="6"/>
  <c r="B19349" i="6"/>
  <c r="W19348" i="6"/>
  <c r="T19348" i="6"/>
  <c r="R19348" i="6"/>
  <c r="K19348" i="6"/>
  <c r="I19348" i="6"/>
  <c r="H19348" i="6"/>
  <c r="E19348" i="6"/>
  <c r="D19348" i="6"/>
  <c r="C19348" i="6"/>
  <c r="B19348" i="6"/>
  <c r="W19347" i="6"/>
  <c r="T19347" i="6"/>
  <c r="R19347" i="6"/>
  <c r="K19347" i="6"/>
  <c r="I19347" i="6"/>
  <c r="H19347" i="6"/>
  <c r="E19347" i="6"/>
  <c r="D19347" i="6"/>
  <c r="C19347" i="6"/>
  <c r="B19347" i="6"/>
  <c r="W19346" i="6"/>
  <c r="T19346" i="6"/>
  <c r="R19346" i="6"/>
  <c r="K19346" i="6"/>
  <c r="I19346" i="6"/>
  <c r="H19346" i="6"/>
  <c r="E19346" i="6"/>
  <c r="D19346" i="6"/>
  <c r="C19346" i="6"/>
  <c r="B19346" i="6"/>
  <c r="W19345" i="6"/>
  <c r="T19345" i="6"/>
  <c r="R19345" i="6"/>
  <c r="K19345" i="6"/>
  <c r="I19345" i="6"/>
  <c r="H19345" i="6"/>
  <c r="E19345" i="6"/>
  <c r="D19345" i="6"/>
  <c r="C19345" i="6"/>
  <c r="B19345" i="6"/>
  <c r="W19344" i="6"/>
  <c r="T19344" i="6"/>
  <c r="R19344" i="6"/>
  <c r="K19344" i="6"/>
  <c r="I19344" i="6"/>
  <c r="H19344" i="6"/>
  <c r="E19344" i="6"/>
  <c r="D19344" i="6"/>
  <c r="C19344" i="6"/>
  <c r="B19344" i="6"/>
  <c r="W19343" i="6"/>
  <c r="T19343" i="6"/>
  <c r="R19343" i="6"/>
  <c r="K19343" i="6"/>
  <c r="I19343" i="6"/>
  <c r="H19343" i="6"/>
  <c r="E19343" i="6"/>
  <c r="D19343" i="6"/>
  <c r="C19343" i="6"/>
  <c r="B19343" i="6"/>
  <c r="W19342" i="6"/>
  <c r="T19342" i="6"/>
  <c r="R19342" i="6"/>
  <c r="K19342" i="6"/>
  <c r="I19342" i="6"/>
  <c r="H19342" i="6"/>
  <c r="E19342" i="6"/>
  <c r="D19342" i="6"/>
  <c r="C19342" i="6"/>
  <c r="B19342" i="6"/>
  <c r="W19341" i="6"/>
  <c r="T19341" i="6"/>
  <c r="R19341" i="6"/>
  <c r="K19341" i="6"/>
  <c r="I19341" i="6"/>
  <c r="H19341" i="6"/>
  <c r="E19341" i="6"/>
  <c r="D19341" i="6"/>
  <c r="C19341" i="6"/>
  <c r="B19341" i="6"/>
  <c r="W19340" i="6"/>
  <c r="T19340" i="6"/>
  <c r="R19340" i="6"/>
  <c r="K19340" i="6"/>
  <c r="I19340" i="6"/>
  <c r="H19340" i="6"/>
  <c r="E19340" i="6"/>
  <c r="D19340" i="6"/>
  <c r="C19340" i="6"/>
  <c r="B19340" i="6"/>
  <c r="W19339" i="6"/>
  <c r="T19339" i="6"/>
  <c r="R19339" i="6"/>
  <c r="K19339" i="6"/>
  <c r="I19339" i="6"/>
  <c r="H19339" i="6"/>
  <c r="E19339" i="6"/>
  <c r="D19339" i="6"/>
  <c r="C19339" i="6"/>
  <c r="B19339" i="6"/>
  <c r="W19338" i="6"/>
  <c r="T19338" i="6"/>
  <c r="R19338" i="6"/>
  <c r="K19338" i="6"/>
  <c r="I19338" i="6"/>
  <c r="H19338" i="6"/>
  <c r="E19338" i="6"/>
  <c r="D19338" i="6"/>
  <c r="C19338" i="6"/>
  <c r="B19338" i="6"/>
  <c r="W19337" i="6"/>
  <c r="T19337" i="6"/>
  <c r="R19337" i="6"/>
  <c r="K19337" i="6"/>
  <c r="I19337" i="6"/>
  <c r="H19337" i="6"/>
  <c r="E19337" i="6"/>
  <c r="D19337" i="6"/>
  <c r="C19337" i="6"/>
  <c r="B19337" i="6"/>
  <c r="W19336" i="6"/>
  <c r="T19336" i="6"/>
  <c r="R19336" i="6"/>
  <c r="K19336" i="6"/>
  <c r="I19336" i="6"/>
  <c r="H19336" i="6"/>
  <c r="E19336" i="6"/>
  <c r="D19336" i="6"/>
  <c r="C19336" i="6"/>
  <c r="B19336" i="6"/>
  <c r="W19335" i="6"/>
  <c r="T19335" i="6"/>
  <c r="R19335" i="6"/>
  <c r="K19335" i="6"/>
  <c r="I19335" i="6"/>
  <c r="H19335" i="6"/>
  <c r="E19335" i="6"/>
  <c r="D19335" i="6"/>
  <c r="C19335" i="6"/>
  <c r="B19335" i="6"/>
  <c r="W19334" i="6"/>
  <c r="T19334" i="6"/>
  <c r="R19334" i="6"/>
  <c r="K19334" i="6"/>
  <c r="I19334" i="6"/>
  <c r="H19334" i="6"/>
  <c r="E19334" i="6"/>
  <c r="D19334" i="6"/>
  <c r="C19334" i="6"/>
  <c r="B19334" i="6"/>
  <c r="W19333" i="6"/>
  <c r="T19333" i="6"/>
  <c r="R19333" i="6"/>
  <c r="K19333" i="6"/>
  <c r="I19333" i="6"/>
  <c r="H19333" i="6"/>
  <c r="E19333" i="6"/>
  <c r="D19333" i="6"/>
  <c r="C19333" i="6"/>
  <c r="B19333" i="6"/>
  <c r="W19332" i="6"/>
  <c r="T19332" i="6"/>
  <c r="R19332" i="6"/>
  <c r="K19332" i="6"/>
  <c r="I19332" i="6"/>
  <c r="H19332" i="6"/>
  <c r="E19332" i="6"/>
  <c r="D19332" i="6"/>
  <c r="C19332" i="6"/>
  <c r="B19332" i="6"/>
  <c r="W19331" i="6"/>
  <c r="T19331" i="6"/>
  <c r="R19331" i="6"/>
  <c r="K19331" i="6"/>
  <c r="I19331" i="6"/>
  <c r="H19331" i="6"/>
  <c r="E19331" i="6"/>
  <c r="D19331" i="6"/>
  <c r="C19331" i="6"/>
  <c r="B19331" i="6"/>
  <c r="W19330" i="6"/>
  <c r="T19330" i="6"/>
  <c r="R19330" i="6"/>
  <c r="K19330" i="6"/>
  <c r="I19330" i="6"/>
  <c r="H19330" i="6"/>
  <c r="E19330" i="6"/>
  <c r="D19330" i="6"/>
  <c r="C19330" i="6"/>
  <c r="B19330" i="6"/>
  <c r="W19329" i="6"/>
  <c r="T19329" i="6"/>
  <c r="R19329" i="6"/>
  <c r="K19329" i="6"/>
  <c r="I19329" i="6"/>
  <c r="H19329" i="6"/>
  <c r="E19329" i="6"/>
  <c r="D19329" i="6"/>
  <c r="C19329" i="6"/>
  <c r="B19329" i="6"/>
  <c r="W19328" i="6"/>
  <c r="T19328" i="6"/>
  <c r="R19328" i="6"/>
  <c r="K19328" i="6"/>
  <c r="I19328" i="6"/>
  <c r="H19328" i="6"/>
  <c r="E19328" i="6"/>
  <c r="D19328" i="6"/>
  <c r="C19328" i="6"/>
  <c r="B19328" i="6"/>
  <c r="W19327" i="6"/>
  <c r="T19327" i="6"/>
  <c r="R19327" i="6"/>
  <c r="K19327" i="6"/>
  <c r="I19327" i="6"/>
  <c r="H19327" i="6"/>
  <c r="E19327" i="6"/>
  <c r="D19327" i="6"/>
  <c r="C19327" i="6"/>
  <c r="B19327" i="6"/>
  <c r="W19326" i="6"/>
  <c r="T19326" i="6"/>
  <c r="R19326" i="6"/>
  <c r="K19326" i="6"/>
  <c r="I19326" i="6"/>
  <c r="H19326" i="6"/>
  <c r="E19326" i="6"/>
  <c r="D19326" i="6"/>
  <c r="C19326" i="6"/>
  <c r="B19326" i="6"/>
  <c r="W19325" i="6"/>
  <c r="T19325" i="6"/>
  <c r="R19325" i="6"/>
  <c r="K19325" i="6"/>
  <c r="I19325" i="6"/>
  <c r="H19325" i="6"/>
  <c r="E19325" i="6"/>
  <c r="D19325" i="6"/>
  <c r="C19325" i="6"/>
  <c r="B19325" i="6"/>
  <c r="W19324" i="6"/>
  <c r="T19324" i="6"/>
  <c r="R19324" i="6"/>
  <c r="K19324" i="6"/>
  <c r="I19324" i="6"/>
  <c r="H19324" i="6"/>
  <c r="E19324" i="6"/>
  <c r="D19324" i="6"/>
  <c r="C19324" i="6"/>
  <c r="B19324" i="6"/>
  <c r="W19323" i="6"/>
  <c r="T19323" i="6"/>
  <c r="R19323" i="6"/>
  <c r="K19323" i="6"/>
  <c r="I19323" i="6"/>
  <c r="H19323" i="6"/>
  <c r="E19323" i="6"/>
  <c r="D19323" i="6"/>
  <c r="C19323" i="6"/>
  <c r="B19323" i="6"/>
  <c r="W19322" i="6"/>
  <c r="T19322" i="6"/>
  <c r="R19322" i="6"/>
  <c r="K19322" i="6"/>
  <c r="I19322" i="6"/>
  <c r="H19322" i="6"/>
  <c r="E19322" i="6"/>
  <c r="D19322" i="6"/>
  <c r="C19322" i="6"/>
  <c r="B19322" i="6"/>
  <c r="W19321" i="6"/>
  <c r="T19321" i="6"/>
  <c r="R19321" i="6"/>
  <c r="K19321" i="6"/>
  <c r="I19321" i="6"/>
  <c r="H19321" i="6"/>
  <c r="E19321" i="6"/>
  <c r="D19321" i="6"/>
  <c r="C19321" i="6"/>
  <c r="B19321" i="6"/>
  <c r="W19320" i="6"/>
  <c r="T19320" i="6"/>
  <c r="R19320" i="6"/>
  <c r="K19320" i="6"/>
  <c r="I19320" i="6"/>
  <c r="H19320" i="6"/>
  <c r="E19320" i="6"/>
  <c r="D19320" i="6"/>
  <c r="C19320" i="6"/>
  <c r="B19320" i="6"/>
  <c r="W19319" i="6"/>
  <c r="T19319" i="6"/>
  <c r="R19319" i="6"/>
  <c r="K19319" i="6"/>
  <c r="I19319" i="6"/>
  <c r="H19319" i="6"/>
  <c r="E19319" i="6"/>
  <c r="D19319" i="6"/>
  <c r="C19319" i="6"/>
  <c r="B19319" i="6"/>
  <c r="W19318" i="6"/>
  <c r="T19318" i="6"/>
  <c r="R19318" i="6"/>
  <c r="K19318" i="6"/>
  <c r="I19318" i="6"/>
  <c r="H19318" i="6"/>
  <c r="E19318" i="6"/>
  <c r="D19318" i="6"/>
  <c r="C19318" i="6"/>
  <c r="B19318" i="6"/>
  <c r="W19317" i="6"/>
  <c r="T19317" i="6"/>
  <c r="R19317" i="6"/>
  <c r="K19317" i="6"/>
  <c r="I19317" i="6"/>
  <c r="H19317" i="6"/>
  <c r="E19317" i="6"/>
  <c r="D19317" i="6"/>
  <c r="C19317" i="6"/>
  <c r="B19317" i="6"/>
  <c r="W19316" i="6"/>
  <c r="T19316" i="6"/>
  <c r="R19316" i="6"/>
  <c r="K19316" i="6"/>
  <c r="I19316" i="6"/>
  <c r="H19316" i="6"/>
  <c r="E19316" i="6"/>
  <c r="D19316" i="6"/>
  <c r="C19316" i="6"/>
  <c r="B19316" i="6"/>
  <c r="W19315" i="6"/>
  <c r="T19315" i="6"/>
  <c r="R19315" i="6"/>
  <c r="K19315" i="6"/>
  <c r="I19315" i="6"/>
  <c r="H19315" i="6"/>
  <c r="E19315" i="6"/>
  <c r="D19315" i="6"/>
  <c r="C19315" i="6"/>
  <c r="B19315" i="6"/>
  <c r="W19314" i="6"/>
  <c r="T19314" i="6"/>
  <c r="R19314" i="6"/>
  <c r="K19314" i="6"/>
  <c r="I19314" i="6"/>
  <c r="H19314" i="6"/>
  <c r="E19314" i="6"/>
  <c r="D19314" i="6"/>
  <c r="C19314" i="6"/>
  <c r="B19314" i="6"/>
  <c r="W19313" i="6"/>
  <c r="T19313" i="6"/>
  <c r="R19313" i="6"/>
  <c r="K19313" i="6"/>
  <c r="I19313" i="6"/>
  <c r="H19313" i="6"/>
  <c r="E19313" i="6"/>
  <c r="D19313" i="6"/>
  <c r="C19313" i="6"/>
  <c r="B19313" i="6"/>
  <c r="W19312" i="6"/>
  <c r="T19312" i="6"/>
  <c r="R19312" i="6"/>
  <c r="K19312" i="6"/>
  <c r="I19312" i="6"/>
  <c r="H19312" i="6"/>
  <c r="E19312" i="6"/>
  <c r="D19312" i="6"/>
  <c r="C19312" i="6"/>
  <c r="B19312" i="6"/>
  <c r="W19311" i="6"/>
  <c r="T19311" i="6"/>
  <c r="R19311" i="6"/>
  <c r="K19311" i="6"/>
  <c r="I19311" i="6"/>
  <c r="H19311" i="6"/>
  <c r="E19311" i="6"/>
  <c r="D19311" i="6"/>
  <c r="C19311" i="6"/>
  <c r="B19311" i="6"/>
  <c r="W19310" i="6"/>
  <c r="T19310" i="6"/>
  <c r="R19310" i="6"/>
  <c r="K19310" i="6"/>
  <c r="I19310" i="6"/>
  <c r="H19310" i="6"/>
  <c r="E19310" i="6"/>
  <c r="D19310" i="6"/>
  <c r="C19310" i="6"/>
  <c r="B19310" i="6"/>
  <c r="W19309" i="6"/>
  <c r="T19309" i="6"/>
  <c r="R19309" i="6"/>
  <c r="K19309" i="6"/>
  <c r="I19309" i="6"/>
  <c r="H19309" i="6"/>
  <c r="E19309" i="6"/>
  <c r="D19309" i="6"/>
  <c r="C19309" i="6"/>
  <c r="B19309" i="6"/>
  <c r="W19308" i="6"/>
  <c r="T19308" i="6"/>
  <c r="R19308" i="6"/>
  <c r="K19308" i="6"/>
  <c r="I19308" i="6"/>
  <c r="H19308" i="6"/>
  <c r="E19308" i="6"/>
  <c r="D19308" i="6"/>
  <c r="C19308" i="6"/>
  <c r="B19308" i="6"/>
  <c r="W19307" i="6"/>
  <c r="T19307" i="6"/>
  <c r="R19307" i="6"/>
  <c r="K19307" i="6"/>
  <c r="I19307" i="6"/>
  <c r="H19307" i="6"/>
  <c r="E19307" i="6"/>
  <c r="D19307" i="6"/>
  <c r="C19307" i="6"/>
  <c r="B19307" i="6"/>
  <c r="W19306" i="6"/>
  <c r="T19306" i="6"/>
  <c r="R19306" i="6"/>
  <c r="K19306" i="6"/>
  <c r="I19306" i="6"/>
  <c r="H19306" i="6"/>
  <c r="E19306" i="6"/>
  <c r="D19306" i="6"/>
  <c r="C19306" i="6"/>
  <c r="B19306" i="6"/>
  <c r="W19305" i="6"/>
  <c r="T19305" i="6"/>
  <c r="R19305" i="6"/>
  <c r="K19305" i="6"/>
  <c r="I19305" i="6"/>
  <c r="H19305" i="6"/>
  <c r="E19305" i="6"/>
  <c r="D19305" i="6"/>
  <c r="C19305" i="6"/>
  <c r="B19305" i="6"/>
  <c r="W19304" i="6"/>
  <c r="T19304" i="6"/>
  <c r="R19304" i="6"/>
  <c r="K19304" i="6"/>
  <c r="I19304" i="6"/>
  <c r="H19304" i="6"/>
  <c r="E19304" i="6"/>
  <c r="D19304" i="6"/>
  <c r="C19304" i="6"/>
  <c r="B19304" i="6"/>
  <c r="W19303" i="6"/>
  <c r="T19303" i="6"/>
  <c r="R19303" i="6"/>
  <c r="K19303" i="6"/>
  <c r="I19303" i="6"/>
  <c r="H19303" i="6"/>
  <c r="E19303" i="6"/>
  <c r="D19303" i="6"/>
  <c r="C19303" i="6"/>
  <c r="B19303" i="6"/>
  <c r="W19302" i="6"/>
  <c r="T19302" i="6"/>
  <c r="R19302" i="6"/>
  <c r="K19302" i="6"/>
  <c r="I19302" i="6"/>
  <c r="H19302" i="6"/>
  <c r="E19302" i="6"/>
  <c r="D19302" i="6"/>
  <c r="C19302" i="6"/>
  <c r="B19302" i="6"/>
  <c r="W19301" i="6"/>
  <c r="T19301" i="6"/>
  <c r="R19301" i="6"/>
  <c r="K19301" i="6"/>
  <c r="I19301" i="6"/>
  <c r="H19301" i="6"/>
  <c r="E19301" i="6"/>
  <c r="D19301" i="6"/>
  <c r="C19301" i="6"/>
  <c r="B19301" i="6"/>
  <c r="W19300" i="6"/>
  <c r="T19300" i="6"/>
  <c r="R19300" i="6"/>
  <c r="K19300" i="6"/>
  <c r="I19300" i="6"/>
  <c r="H19300" i="6"/>
  <c r="E19300" i="6"/>
  <c r="D19300" i="6"/>
  <c r="C19300" i="6"/>
  <c r="B19300" i="6"/>
  <c r="W19299" i="6"/>
  <c r="T19299" i="6"/>
  <c r="R19299" i="6"/>
  <c r="K19299" i="6"/>
  <c r="I19299" i="6"/>
  <c r="H19299" i="6"/>
  <c r="E19299" i="6"/>
  <c r="D19299" i="6"/>
  <c r="C19299" i="6"/>
  <c r="B19299" i="6"/>
  <c r="W19298" i="6"/>
  <c r="T19298" i="6"/>
  <c r="R19298" i="6"/>
  <c r="K19298" i="6"/>
  <c r="I19298" i="6"/>
  <c r="H19298" i="6"/>
  <c r="E19298" i="6"/>
  <c r="D19298" i="6"/>
  <c r="C19298" i="6"/>
  <c r="B19298" i="6"/>
  <c r="W19297" i="6"/>
  <c r="T19297" i="6"/>
  <c r="R19297" i="6"/>
  <c r="K19297" i="6"/>
  <c r="I19297" i="6"/>
  <c r="H19297" i="6"/>
  <c r="E19297" i="6"/>
  <c r="D19297" i="6"/>
  <c r="C19297" i="6"/>
  <c r="B19297" i="6"/>
  <c r="W19296" i="6"/>
  <c r="T19296" i="6"/>
  <c r="R19296" i="6"/>
  <c r="K19296" i="6"/>
  <c r="I19296" i="6"/>
  <c r="H19296" i="6"/>
  <c r="E19296" i="6"/>
  <c r="D19296" i="6"/>
  <c r="C19296" i="6"/>
  <c r="B19296" i="6"/>
  <c r="W19295" i="6"/>
  <c r="T19295" i="6"/>
  <c r="R19295" i="6"/>
  <c r="K19295" i="6"/>
  <c r="I19295" i="6"/>
  <c r="H19295" i="6"/>
  <c r="E19295" i="6"/>
  <c r="D19295" i="6"/>
  <c r="C19295" i="6"/>
  <c r="B19295" i="6"/>
  <c r="W19294" i="6"/>
  <c r="T19294" i="6"/>
  <c r="R19294" i="6"/>
  <c r="K19294" i="6"/>
  <c r="I19294" i="6"/>
  <c r="H19294" i="6"/>
  <c r="E19294" i="6"/>
  <c r="D19294" i="6"/>
  <c r="C19294" i="6"/>
  <c r="B19294" i="6"/>
  <c r="W19293" i="6"/>
  <c r="T19293" i="6"/>
  <c r="R19293" i="6"/>
  <c r="K19293" i="6"/>
  <c r="I19293" i="6"/>
  <c r="H19293" i="6"/>
  <c r="E19293" i="6"/>
  <c r="D19293" i="6"/>
  <c r="C19293" i="6"/>
  <c r="B19293" i="6"/>
  <c r="W19292" i="6"/>
  <c r="T19292" i="6"/>
  <c r="R19292" i="6"/>
  <c r="K19292" i="6"/>
  <c r="I19292" i="6"/>
  <c r="H19292" i="6"/>
  <c r="E19292" i="6"/>
  <c r="D19292" i="6"/>
  <c r="C19292" i="6"/>
  <c r="B19292" i="6"/>
  <c r="W19291" i="6"/>
  <c r="T19291" i="6"/>
  <c r="R19291" i="6"/>
  <c r="K19291" i="6"/>
  <c r="I19291" i="6"/>
  <c r="H19291" i="6"/>
  <c r="E19291" i="6"/>
  <c r="D19291" i="6"/>
  <c r="C19291" i="6"/>
  <c r="B19291" i="6"/>
  <c r="W19290" i="6"/>
  <c r="T19290" i="6"/>
  <c r="R19290" i="6"/>
  <c r="K19290" i="6"/>
  <c r="I19290" i="6"/>
  <c r="H19290" i="6"/>
  <c r="E19290" i="6"/>
  <c r="D19290" i="6"/>
  <c r="C19290" i="6"/>
  <c r="B19290" i="6"/>
  <c r="W19289" i="6"/>
  <c r="T19289" i="6"/>
  <c r="R19289" i="6"/>
  <c r="K19289" i="6"/>
  <c r="I19289" i="6"/>
  <c r="H19289" i="6"/>
  <c r="E19289" i="6"/>
  <c r="D19289" i="6"/>
  <c r="C19289" i="6"/>
  <c r="B19289" i="6"/>
  <c r="W19288" i="6"/>
  <c r="T19288" i="6"/>
  <c r="R19288" i="6"/>
  <c r="K19288" i="6"/>
  <c r="I19288" i="6"/>
  <c r="H19288" i="6"/>
  <c r="E19288" i="6"/>
  <c r="D19288" i="6"/>
  <c r="C19288" i="6"/>
  <c r="B19288" i="6"/>
  <c r="W19287" i="6"/>
  <c r="T19287" i="6"/>
  <c r="R19287" i="6"/>
  <c r="K19287" i="6"/>
  <c r="I19287" i="6"/>
  <c r="H19287" i="6"/>
  <c r="E19287" i="6"/>
  <c r="D19287" i="6"/>
  <c r="C19287" i="6"/>
  <c r="B19287" i="6"/>
  <c r="W19286" i="6"/>
  <c r="T19286" i="6"/>
  <c r="R19286" i="6"/>
  <c r="K19286" i="6"/>
  <c r="I19286" i="6"/>
  <c r="H19286" i="6"/>
  <c r="E19286" i="6"/>
  <c r="D19286" i="6"/>
  <c r="C19286" i="6"/>
  <c r="B19286" i="6"/>
  <c r="W19285" i="6"/>
  <c r="T19285" i="6"/>
  <c r="R19285" i="6"/>
  <c r="K19285" i="6"/>
  <c r="I19285" i="6"/>
  <c r="H19285" i="6"/>
  <c r="E19285" i="6"/>
  <c r="D19285" i="6"/>
  <c r="C19285" i="6"/>
  <c r="B19285" i="6"/>
  <c r="W19284" i="6"/>
  <c r="T19284" i="6"/>
  <c r="R19284" i="6"/>
  <c r="K19284" i="6"/>
  <c r="I19284" i="6"/>
  <c r="H19284" i="6"/>
  <c r="E19284" i="6"/>
  <c r="D19284" i="6"/>
  <c r="C19284" i="6"/>
  <c r="B19284" i="6"/>
  <c r="W19283" i="6"/>
  <c r="T19283" i="6"/>
  <c r="R19283" i="6"/>
  <c r="K19283" i="6"/>
  <c r="I19283" i="6"/>
  <c r="H19283" i="6"/>
  <c r="E19283" i="6"/>
  <c r="D19283" i="6"/>
  <c r="C19283" i="6"/>
  <c r="B19283" i="6"/>
  <c r="W19282" i="6"/>
  <c r="T19282" i="6"/>
  <c r="R19282" i="6"/>
  <c r="K19282" i="6"/>
  <c r="I19282" i="6"/>
  <c r="H19282" i="6"/>
  <c r="E19282" i="6"/>
  <c r="D19282" i="6"/>
  <c r="C19282" i="6"/>
  <c r="B19282" i="6"/>
  <c r="W19281" i="6"/>
  <c r="T19281" i="6"/>
  <c r="R19281" i="6"/>
  <c r="K19281" i="6"/>
  <c r="I19281" i="6"/>
  <c r="H19281" i="6"/>
  <c r="E19281" i="6"/>
  <c r="D19281" i="6"/>
  <c r="C19281" i="6"/>
  <c r="B19281" i="6"/>
  <c r="W19280" i="6"/>
  <c r="T19280" i="6"/>
  <c r="R19280" i="6"/>
  <c r="K19280" i="6"/>
  <c r="I19280" i="6"/>
  <c r="H19280" i="6"/>
  <c r="E19280" i="6"/>
  <c r="D19280" i="6"/>
  <c r="C19280" i="6"/>
  <c r="B19280" i="6"/>
  <c r="W19279" i="6"/>
  <c r="T19279" i="6"/>
  <c r="R19279" i="6"/>
  <c r="K19279" i="6"/>
  <c r="I19279" i="6"/>
  <c r="H19279" i="6"/>
  <c r="E19279" i="6"/>
  <c r="D19279" i="6"/>
  <c r="C19279" i="6"/>
  <c r="B19279" i="6"/>
  <c r="W19278" i="6"/>
  <c r="T19278" i="6"/>
  <c r="R19278" i="6"/>
  <c r="K19278" i="6"/>
  <c r="I19278" i="6"/>
  <c r="H19278" i="6"/>
  <c r="E19278" i="6"/>
  <c r="D19278" i="6"/>
  <c r="C19278" i="6"/>
  <c r="B19278" i="6"/>
  <c r="W19277" i="6"/>
  <c r="T19277" i="6"/>
  <c r="R19277" i="6"/>
  <c r="K19277" i="6"/>
  <c r="I19277" i="6"/>
  <c r="H19277" i="6"/>
  <c r="E19277" i="6"/>
  <c r="D19277" i="6"/>
  <c r="C19277" i="6"/>
  <c r="B19277" i="6"/>
  <c r="W19276" i="6"/>
  <c r="T19276" i="6"/>
  <c r="R19276" i="6"/>
  <c r="K19276" i="6"/>
  <c r="I19276" i="6"/>
  <c r="H19276" i="6"/>
  <c r="E19276" i="6"/>
  <c r="D19276" i="6"/>
  <c r="C19276" i="6"/>
  <c r="B19276" i="6"/>
  <c r="W19275" i="6"/>
  <c r="T19275" i="6"/>
  <c r="R19275" i="6"/>
  <c r="K19275" i="6"/>
  <c r="I19275" i="6"/>
  <c r="H19275" i="6"/>
  <c r="E19275" i="6"/>
  <c r="D19275" i="6"/>
  <c r="C19275" i="6"/>
  <c r="B19275" i="6"/>
  <c r="W19274" i="6"/>
  <c r="T19274" i="6"/>
  <c r="R19274" i="6"/>
  <c r="K19274" i="6"/>
  <c r="I19274" i="6"/>
  <c r="H19274" i="6"/>
  <c r="E19274" i="6"/>
  <c r="D19274" i="6"/>
  <c r="C19274" i="6"/>
  <c r="B19274" i="6"/>
  <c r="W19273" i="6"/>
  <c r="T19273" i="6"/>
  <c r="R19273" i="6"/>
  <c r="K19273" i="6"/>
  <c r="I19273" i="6"/>
  <c r="H19273" i="6"/>
  <c r="E19273" i="6"/>
  <c r="D19273" i="6"/>
  <c r="C19273" i="6"/>
  <c r="B19273" i="6"/>
  <c r="W19272" i="6"/>
  <c r="T19272" i="6"/>
  <c r="R19272" i="6"/>
  <c r="K19272" i="6"/>
  <c r="I19272" i="6"/>
  <c r="H19272" i="6"/>
  <c r="E19272" i="6"/>
  <c r="D19272" i="6"/>
  <c r="C19272" i="6"/>
  <c r="B19272" i="6"/>
  <c r="W19271" i="6"/>
  <c r="T19271" i="6"/>
  <c r="R19271" i="6"/>
  <c r="K19271" i="6"/>
  <c r="I19271" i="6"/>
  <c r="H19271" i="6"/>
  <c r="E19271" i="6"/>
  <c r="D19271" i="6"/>
  <c r="C19271" i="6"/>
  <c r="B19271" i="6"/>
  <c r="W19270" i="6"/>
  <c r="T19270" i="6"/>
  <c r="R19270" i="6"/>
  <c r="K19270" i="6"/>
  <c r="I19270" i="6"/>
  <c r="H19270" i="6"/>
  <c r="E19270" i="6"/>
  <c r="D19270" i="6"/>
  <c r="C19270" i="6"/>
  <c r="B19270" i="6"/>
  <c r="W19269" i="6"/>
  <c r="T19269" i="6"/>
  <c r="R19269" i="6"/>
  <c r="K19269" i="6"/>
  <c r="I19269" i="6"/>
  <c r="H19269" i="6"/>
  <c r="E19269" i="6"/>
  <c r="D19269" i="6"/>
  <c r="C19269" i="6"/>
  <c r="B19269" i="6"/>
  <c r="W19268" i="6"/>
  <c r="T19268" i="6"/>
  <c r="R19268" i="6"/>
  <c r="K19268" i="6"/>
  <c r="I19268" i="6"/>
  <c r="H19268" i="6"/>
  <c r="E19268" i="6"/>
  <c r="D19268" i="6"/>
  <c r="C19268" i="6"/>
  <c r="B19268" i="6"/>
  <c r="W19267" i="6"/>
  <c r="T19267" i="6"/>
  <c r="R19267" i="6"/>
  <c r="K19267" i="6"/>
  <c r="I19267" i="6"/>
  <c r="H19267" i="6"/>
  <c r="E19267" i="6"/>
  <c r="D19267" i="6"/>
  <c r="C19267" i="6"/>
  <c r="B19267" i="6"/>
  <c r="W19266" i="6"/>
  <c r="T19266" i="6"/>
  <c r="R19266" i="6"/>
  <c r="K19266" i="6"/>
  <c r="I19266" i="6"/>
  <c r="H19266" i="6"/>
  <c r="E19266" i="6"/>
  <c r="D19266" i="6"/>
  <c r="C19266" i="6"/>
  <c r="B19266" i="6"/>
  <c r="W19265" i="6"/>
  <c r="T19265" i="6"/>
  <c r="R19265" i="6"/>
  <c r="K19265" i="6"/>
  <c r="I19265" i="6"/>
  <c r="H19265" i="6"/>
  <c r="E19265" i="6"/>
  <c r="D19265" i="6"/>
  <c r="C19265" i="6"/>
  <c r="B19265" i="6"/>
  <c r="W19264" i="6"/>
  <c r="T19264" i="6"/>
  <c r="R19264" i="6"/>
  <c r="K19264" i="6"/>
  <c r="I19264" i="6"/>
  <c r="H19264" i="6"/>
  <c r="E19264" i="6"/>
  <c r="D19264" i="6"/>
  <c r="C19264" i="6"/>
  <c r="B19264" i="6"/>
  <c r="W19263" i="6"/>
  <c r="T19263" i="6"/>
  <c r="R19263" i="6"/>
  <c r="K19263" i="6"/>
  <c r="I19263" i="6"/>
  <c r="H19263" i="6"/>
  <c r="E19263" i="6"/>
  <c r="D19263" i="6"/>
  <c r="C19263" i="6"/>
  <c r="B19263" i="6"/>
  <c r="W19262" i="6"/>
  <c r="T19262" i="6"/>
  <c r="R19262" i="6"/>
  <c r="K19262" i="6"/>
  <c r="I19262" i="6"/>
  <c r="H19262" i="6"/>
  <c r="E19262" i="6"/>
  <c r="D19262" i="6"/>
  <c r="C19262" i="6"/>
  <c r="B19262" i="6"/>
  <c r="W19261" i="6"/>
  <c r="T19261" i="6"/>
  <c r="R19261" i="6"/>
  <c r="K19261" i="6"/>
  <c r="I19261" i="6"/>
  <c r="H19261" i="6"/>
  <c r="E19261" i="6"/>
  <c r="D19261" i="6"/>
  <c r="C19261" i="6"/>
  <c r="B19261" i="6"/>
  <c r="W19260" i="6"/>
  <c r="T19260" i="6"/>
  <c r="R19260" i="6"/>
  <c r="K19260" i="6"/>
  <c r="I19260" i="6"/>
  <c r="H19260" i="6"/>
  <c r="E19260" i="6"/>
  <c r="D19260" i="6"/>
  <c r="C19260" i="6"/>
  <c r="B19260" i="6"/>
  <c r="W19259" i="6"/>
  <c r="T19259" i="6"/>
  <c r="R19259" i="6"/>
  <c r="K19259" i="6"/>
  <c r="I19259" i="6"/>
  <c r="H19259" i="6"/>
  <c r="E19259" i="6"/>
  <c r="D19259" i="6"/>
  <c r="C19259" i="6"/>
  <c r="B19259" i="6"/>
  <c r="W19258" i="6"/>
  <c r="T19258" i="6"/>
  <c r="R19258" i="6"/>
  <c r="K19258" i="6"/>
  <c r="I19258" i="6"/>
  <c r="H19258" i="6"/>
  <c r="E19258" i="6"/>
  <c r="D19258" i="6"/>
  <c r="C19258" i="6"/>
  <c r="B19258" i="6"/>
  <c r="W19257" i="6"/>
  <c r="T19257" i="6"/>
  <c r="R19257" i="6"/>
  <c r="K19257" i="6"/>
  <c r="I19257" i="6"/>
  <c r="H19257" i="6"/>
  <c r="E19257" i="6"/>
  <c r="D19257" i="6"/>
  <c r="C19257" i="6"/>
  <c r="B19257" i="6"/>
  <c r="W19256" i="6"/>
  <c r="T19256" i="6"/>
  <c r="R19256" i="6"/>
  <c r="K19256" i="6"/>
  <c r="I19256" i="6"/>
  <c r="H19256" i="6"/>
  <c r="E19256" i="6"/>
  <c r="D19256" i="6"/>
  <c r="C19256" i="6"/>
  <c r="B19256" i="6"/>
  <c r="W19255" i="6"/>
  <c r="T19255" i="6"/>
  <c r="R19255" i="6"/>
  <c r="K19255" i="6"/>
  <c r="I19255" i="6"/>
  <c r="H19255" i="6"/>
  <c r="E19255" i="6"/>
  <c r="D19255" i="6"/>
  <c r="C19255" i="6"/>
  <c r="B19255" i="6"/>
  <c r="W19254" i="6"/>
  <c r="T19254" i="6"/>
  <c r="R19254" i="6"/>
  <c r="K19254" i="6"/>
  <c r="I19254" i="6"/>
  <c r="H19254" i="6"/>
  <c r="E19254" i="6"/>
  <c r="D19254" i="6"/>
  <c r="C19254" i="6"/>
  <c r="B19254" i="6"/>
  <c r="W19253" i="6"/>
  <c r="T19253" i="6"/>
  <c r="R19253" i="6"/>
  <c r="K19253" i="6"/>
  <c r="I19253" i="6"/>
  <c r="H19253" i="6"/>
  <c r="E19253" i="6"/>
  <c r="D19253" i="6"/>
  <c r="C19253" i="6"/>
  <c r="B19253" i="6"/>
  <c r="W19252" i="6"/>
  <c r="T19252" i="6"/>
  <c r="R19252" i="6"/>
  <c r="K19252" i="6"/>
  <c r="I19252" i="6"/>
  <c r="H19252" i="6"/>
  <c r="E19252" i="6"/>
  <c r="D19252" i="6"/>
  <c r="C19252" i="6"/>
  <c r="B19252" i="6"/>
  <c r="W19251" i="6"/>
  <c r="T19251" i="6"/>
  <c r="R19251" i="6"/>
  <c r="K19251" i="6"/>
  <c r="I19251" i="6"/>
  <c r="H19251" i="6"/>
  <c r="E19251" i="6"/>
  <c r="D19251" i="6"/>
  <c r="C19251" i="6"/>
  <c r="B19251" i="6"/>
  <c r="W19250" i="6"/>
  <c r="T19250" i="6"/>
  <c r="R19250" i="6"/>
  <c r="K19250" i="6"/>
  <c r="I19250" i="6"/>
  <c r="H19250" i="6"/>
  <c r="E19250" i="6"/>
  <c r="D19250" i="6"/>
  <c r="C19250" i="6"/>
  <c r="B19250" i="6"/>
  <c r="W19249" i="6"/>
  <c r="T19249" i="6"/>
  <c r="R19249" i="6"/>
  <c r="K19249" i="6"/>
  <c r="I19249" i="6"/>
  <c r="H19249" i="6"/>
  <c r="E19249" i="6"/>
  <c r="D19249" i="6"/>
  <c r="C19249" i="6"/>
  <c r="B19249" i="6"/>
  <c r="W19248" i="6"/>
  <c r="T19248" i="6"/>
  <c r="R19248" i="6"/>
  <c r="K19248" i="6"/>
  <c r="I19248" i="6"/>
  <c r="H19248" i="6"/>
  <c r="E19248" i="6"/>
  <c r="D19248" i="6"/>
  <c r="C19248" i="6"/>
  <c r="B19248" i="6"/>
  <c r="W19247" i="6"/>
  <c r="T19247" i="6"/>
  <c r="R19247" i="6"/>
  <c r="K19247" i="6"/>
  <c r="I19247" i="6"/>
  <c r="H19247" i="6"/>
  <c r="E19247" i="6"/>
  <c r="D19247" i="6"/>
  <c r="C19247" i="6"/>
  <c r="B19247" i="6"/>
  <c r="W19246" i="6"/>
  <c r="T19246" i="6"/>
  <c r="R19246" i="6"/>
  <c r="K19246" i="6"/>
  <c r="I19246" i="6"/>
  <c r="H19246" i="6"/>
  <c r="E19246" i="6"/>
  <c r="D19246" i="6"/>
  <c r="C19246" i="6"/>
  <c r="B19246" i="6"/>
  <c r="W19245" i="6"/>
  <c r="T19245" i="6"/>
  <c r="R19245" i="6"/>
  <c r="K19245" i="6"/>
  <c r="I19245" i="6"/>
  <c r="H19245" i="6"/>
  <c r="E19245" i="6"/>
  <c r="D19245" i="6"/>
  <c r="C19245" i="6"/>
  <c r="B19245" i="6"/>
  <c r="W19244" i="6"/>
  <c r="T19244" i="6"/>
  <c r="R19244" i="6"/>
  <c r="K19244" i="6"/>
  <c r="I19244" i="6"/>
  <c r="H19244" i="6"/>
  <c r="E19244" i="6"/>
  <c r="D19244" i="6"/>
  <c r="C19244" i="6"/>
  <c r="B19244" i="6"/>
  <c r="W19243" i="6"/>
  <c r="T19243" i="6"/>
  <c r="R19243" i="6"/>
  <c r="K19243" i="6"/>
  <c r="I19243" i="6"/>
  <c r="H19243" i="6"/>
  <c r="E19243" i="6"/>
  <c r="D19243" i="6"/>
  <c r="C19243" i="6"/>
  <c r="B19243" i="6"/>
  <c r="W19242" i="6"/>
  <c r="T19242" i="6"/>
  <c r="R19242" i="6"/>
  <c r="K19242" i="6"/>
  <c r="I19242" i="6"/>
  <c r="H19242" i="6"/>
  <c r="E19242" i="6"/>
  <c r="D19242" i="6"/>
  <c r="C19242" i="6"/>
  <c r="B19242" i="6"/>
  <c r="W19241" i="6"/>
  <c r="T19241" i="6"/>
  <c r="R19241" i="6"/>
  <c r="K19241" i="6"/>
  <c r="I19241" i="6"/>
  <c r="H19241" i="6"/>
  <c r="E19241" i="6"/>
  <c r="D19241" i="6"/>
  <c r="C19241" i="6"/>
  <c r="B19241" i="6"/>
  <c r="W19240" i="6"/>
  <c r="T19240" i="6"/>
  <c r="R19240" i="6"/>
  <c r="K19240" i="6"/>
  <c r="I19240" i="6"/>
  <c r="H19240" i="6"/>
  <c r="E19240" i="6"/>
  <c r="D19240" i="6"/>
  <c r="C19240" i="6"/>
  <c r="B19240" i="6"/>
  <c r="W19239" i="6"/>
  <c r="T19239" i="6"/>
  <c r="R19239" i="6"/>
  <c r="K19239" i="6"/>
  <c r="I19239" i="6"/>
  <c r="H19239" i="6"/>
  <c r="E19239" i="6"/>
  <c r="D19239" i="6"/>
  <c r="C19239" i="6"/>
  <c r="B19239" i="6"/>
  <c r="W19238" i="6"/>
  <c r="T19238" i="6"/>
  <c r="R19238" i="6"/>
  <c r="K19238" i="6"/>
  <c r="I19238" i="6"/>
  <c r="H19238" i="6"/>
  <c r="E19238" i="6"/>
  <c r="D19238" i="6"/>
  <c r="C19238" i="6"/>
  <c r="B19238" i="6"/>
  <c r="W19237" i="6"/>
  <c r="T19237" i="6"/>
  <c r="R19237" i="6"/>
  <c r="K19237" i="6"/>
  <c r="I19237" i="6"/>
  <c r="H19237" i="6"/>
  <c r="E19237" i="6"/>
  <c r="D19237" i="6"/>
  <c r="C19237" i="6"/>
  <c r="B19237" i="6"/>
  <c r="W19236" i="6"/>
  <c r="T19236" i="6"/>
  <c r="R19236" i="6"/>
  <c r="K19236" i="6"/>
  <c r="I19236" i="6"/>
  <c r="H19236" i="6"/>
  <c r="E19236" i="6"/>
  <c r="D19236" i="6"/>
  <c r="C19236" i="6"/>
  <c r="B19236" i="6"/>
  <c r="W19235" i="6"/>
  <c r="T19235" i="6"/>
  <c r="R19235" i="6"/>
  <c r="K19235" i="6"/>
  <c r="I19235" i="6"/>
  <c r="H19235" i="6"/>
  <c r="E19235" i="6"/>
  <c r="D19235" i="6"/>
  <c r="C19235" i="6"/>
  <c r="B19235" i="6"/>
  <c r="W19234" i="6"/>
  <c r="T19234" i="6"/>
  <c r="R19234" i="6"/>
  <c r="K19234" i="6"/>
  <c r="I19234" i="6"/>
  <c r="H19234" i="6"/>
  <c r="E19234" i="6"/>
  <c r="D19234" i="6"/>
  <c r="C19234" i="6"/>
  <c r="B19234" i="6"/>
  <c r="W19233" i="6"/>
  <c r="T19233" i="6"/>
  <c r="R19233" i="6"/>
  <c r="K19233" i="6"/>
  <c r="I19233" i="6"/>
  <c r="H19233" i="6"/>
  <c r="E19233" i="6"/>
  <c r="D19233" i="6"/>
  <c r="C19233" i="6"/>
  <c r="B19233" i="6"/>
  <c r="W19232" i="6"/>
  <c r="T19232" i="6"/>
  <c r="R19232" i="6"/>
  <c r="K19232" i="6"/>
  <c r="I19232" i="6"/>
  <c r="H19232" i="6"/>
  <c r="E19232" i="6"/>
  <c r="D19232" i="6"/>
  <c r="C19232" i="6"/>
  <c r="B19232" i="6"/>
  <c r="W19231" i="6"/>
  <c r="T19231" i="6"/>
  <c r="R19231" i="6"/>
  <c r="K19231" i="6"/>
  <c r="I19231" i="6"/>
  <c r="H19231" i="6"/>
  <c r="E19231" i="6"/>
  <c r="D19231" i="6"/>
  <c r="C19231" i="6"/>
  <c r="B19231" i="6"/>
  <c r="W19230" i="6"/>
  <c r="T19230" i="6"/>
  <c r="R19230" i="6"/>
  <c r="K19230" i="6"/>
  <c r="I19230" i="6"/>
  <c r="H19230" i="6"/>
  <c r="E19230" i="6"/>
  <c r="D19230" i="6"/>
  <c r="C19230" i="6"/>
  <c r="B19230" i="6"/>
  <c r="W19229" i="6"/>
  <c r="T19229" i="6"/>
  <c r="R19229" i="6"/>
  <c r="K19229" i="6"/>
  <c r="I19229" i="6"/>
  <c r="H19229" i="6"/>
  <c r="E19229" i="6"/>
  <c r="D19229" i="6"/>
  <c r="C19229" i="6"/>
  <c r="B19229" i="6"/>
  <c r="W19228" i="6"/>
  <c r="T19228" i="6"/>
  <c r="R19228" i="6"/>
  <c r="K19228" i="6"/>
  <c r="I19228" i="6"/>
  <c r="H19228" i="6"/>
  <c r="E19228" i="6"/>
  <c r="D19228" i="6"/>
  <c r="C19228" i="6"/>
  <c r="B19228" i="6"/>
  <c r="W19227" i="6"/>
  <c r="T19227" i="6"/>
  <c r="R19227" i="6"/>
  <c r="K19227" i="6"/>
  <c r="I19227" i="6"/>
  <c r="H19227" i="6"/>
  <c r="E19227" i="6"/>
  <c r="D19227" i="6"/>
  <c r="C19227" i="6"/>
  <c r="B19227" i="6"/>
  <c r="W19226" i="6"/>
  <c r="T19226" i="6"/>
  <c r="R19226" i="6"/>
  <c r="K19226" i="6"/>
  <c r="I19226" i="6"/>
  <c r="H19226" i="6"/>
  <c r="E19226" i="6"/>
  <c r="D19226" i="6"/>
  <c r="C19226" i="6"/>
  <c r="B19226" i="6"/>
  <c r="W19225" i="6"/>
  <c r="T19225" i="6"/>
  <c r="R19225" i="6"/>
  <c r="K19225" i="6"/>
  <c r="I19225" i="6"/>
  <c r="H19225" i="6"/>
  <c r="E19225" i="6"/>
  <c r="D19225" i="6"/>
  <c r="C19225" i="6"/>
  <c r="B19225" i="6"/>
  <c r="W19224" i="6"/>
  <c r="T19224" i="6"/>
  <c r="R19224" i="6"/>
  <c r="K19224" i="6"/>
  <c r="I19224" i="6"/>
  <c r="H19224" i="6"/>
  <c r="E19224" i="6"/>
  <c r="D19224" i="6"/>
  <c r="C19224" i="6"/>
  <c r="B19224" i="6"/>
  <c r="W19223" i="6"/>
  <c r="T19223" i="6"/>
  <c r="R19223" i="6"/>
  <c r="K19223" i="6"/>
  <c r="I19223" i="6"/>
  <c r="H19223" i="6"/>
  <c r="E19223" i="6"/>
  <c r="D19223" i="6"/>
  <c r="C19223" i="6"/>
  <c r="B19223" i="6"/>
  <c r="W19222" i="6"/>
  <c r="T19222" i="6"/>
  <c r="R19222" i="6"/>
  <c r="K19222" i="6"/>
  <c r="I19222" i="6"/>
  <c r="H19222" i="6"/>
  <c r="E19222" i="6"/>
  <c r="D19222" i="6"/>
  <c r="C19222" i="6"/>
  <c r="B19222" i="6"/>
  <c r="W19221" i="6"/>
  <c r="T19221" i="6"/>
  <c r="R19221" i="6"/>
  <c r="K19221" i="6"/>
  <c r="I19221" i="6"/>
  <c r="H19221" i="6"/>
  <c r="E19221" i="6"/>
  <c r="D19221" i="6"/>
  <c r="C19221" i="6"/>
  <c r="B19221" i="6"/>
  <c r="W19220" i="6"/>
  <c r="T19220" i="6"/>
  <c r="R19220" i="6"/>
  <c r="K19220" i="6"/>
  <c r="I19220" i="6"/>
  <c r="H19220" i="6"/>
  <c r="E19220" i="6"/>
  <c r="D19220" i="6"/>
  <c r="C19220" i="6"/>
  <c r="B19220" i="6"/>
  <c r="W19219" i="6"/>
  <c r="T19219" i="6"/>
  <c r="R19219" i="6"/>
  <c r="K19219" i="6"/>
  <c r="I19219" i="6"/>
  <c r="H19219" i="6"/>
  <c r="E19219" i="6"/>
  <c r="D19219" i="6"/>
  <c r="C19219" i="6"/>
  <c r="B19219" i="6"/>
  <c r="W19218" i="6"/>
  <c r="T19218" i="6"/>
  <c r="R19218" i="6"/>
  <c r="K19218" i="6"/>
  <c r="I19218" i="6"/>
  <c r="H19218" i="6"/>
  <c r="E19218" i="6"/>
  <c r="D19218" i="6"/>
  <c r="C19218" i="6"/>
  <c r="B19218" i="6"/>
  <c r="W19217" i="6"/>
  <c r="T19217" i="6"/>
  <c r="R19217" i="6"/>
  <c r="K19217" i="6"/>
  <c r="I19217" i="6"/>
  <c r="H19217" i="6"/>
  <c r="E19217" i="6"/>
  <c r="D19217" i="6"/>
  <c r="C19217" i="6"/>
  <c r="B19217" i="6"/>
  <c r="W19216" i="6"/>
  <c r="T19216" i="6"/>
  <c r="R19216" i="6"/>
  <c r="K19216" i="6"/>
  <c r="I19216" i="6"/>
  <c r="H19216" i="6"/>
  <c r="E19216" i="6"/>
  <c r="D19216" i="6"/>
  <c r="C19216" i="6"/>
  <c r="B19216" i="6"/>
  <c r="W19215" i="6"/>
  <c r="T19215" i="6"/>
  <c r="R19215" i="6"/>
  <c r="K19215" i="6"/>
  <c r="I19215" i="6"/>
  <c r="H19215" i="6"/>
  <c r="E19215" i="6"/>
  <c r="D19215" i="6"/>
  <c r="C19215" i="6"/>
  <c r="B19215" i="6"/>
  <c r="W19214" i="6"/>
  <c r="T19214" i="6"/>
  <c r="R19214" i="6"/>
  <c r="K19214" i="6"/>
  <c r="I19214" i="6"/>
  <c r="H19214" i="6"/>
  <c r="E19214" i="6"/>
  <c r="D19214" i="6"/>
  <c r="C19214" i="6"/>
  <c r="B19214" i="6"/>
  <c r="W19213" i="6"/>
  <c r="T19213" i="6"/>
  <c r="R19213" i="6"/>
  <c r="K19213" i="6"/>
  <c r="I19213" i="6"/>
  <c r="H19213" i="6"/>
  <c r="E19213" i="6"/>
  <c r="D19213" i="6"/>
  <c r="C19213" i="6"/>
  <c r="B19213" i="6"/>
  <c r="W19212" i="6"/>
  <c r="T19212" i="6"/>
  <c r="R19212" i="6"/>
  <c r="K19212" i="6"/>
  <c r="I19212" i="6"/>
  <c r="H19212" i="6"/>
  <c r="E19212" i="6"/>
  <c r="D19212" i="6"/>
  <c r="C19212" i="6"/>
  <c r="B19212" i="6"/>
  <c r="W19211" i="6"/>
  <c r="T19211" i="6"/>
  <c r="R19211" i="6"/>
  <c r="K19211" i="6"/>
  <c r="I19211" i="6"/>
  <c r="H19211" i="6"/>
  <c r="E19211" i="6"/>
  <c r="D19211" i="6"/>
  <c r="C19211" i="6"/>
  <c r="B19211" i="6"/>
  <c r="W19210" i="6"/>
  <c r="T19210" i="6"/>
  <c r="R19210" i="6"/>
  <c r="K19210" i="6"/>
  <c r="I19210" i="6"/>
  <c r="H19210" i="6"/>
  <c r="E19210" i="6"/>
  <c r="D19210" i="6"/>
  <c r="C19210" i="6"/>
  <c r="B19210" i="6"/>
  <c r="W19209" i="6"/>
  <c r="T19209" i="6"/>
  <c r="R19209" i="6"/>
  <c r="K19209" i="6"/>
  <c r="I19209" i="6"/>
  <c r="H19209" i="6"/>
  <c r="E19209" i="6"/>
  <c r="D19209" i="6"/>
  <c r="C19209" i="6"/>
  <c r="B19209" i="6"/>
  <c r="W19208" i="6"/>
  <c r="T19208" i="6"/>
  <c r="R19208" i="6"/>
  <c r="K19208" i="6"/>
  <c r="I19208" i="6"/>
  <c r="H19208" i="6"/>
  <c r="E19208" i="6"/>
  <c r="D19208" i="6"/>
  <c r="C19208" i="6"/>
  <c r="B19208" i="6"/>
  <c r="W19207" i="6"/>
  <c r="T19207" i="6"/>
  <c r="R19207" i="6"/>
  <c r="K19207" i="6"/>
  <c r="I19207" i="6"/>
  <c r="H19207" i="6"/>
  <c r="E19207" i="6"/>
  <c r="D19207" i="6"/>
  <c r="C19207" i="6"/>
  <c r="B19207" i="6"/>
  <c r="W19206" i="6"/>
  <c r="T19206" i="6"/>
  <c r="R19206" i="6"/>
  <c r="K19206" i="6"/>
  <c r="I19206" i="6"/>
  <c r="H19206" i="6"/>
  <c r="E19206" i="6"/>
  <c r="D19206" i="6"/>
  <c r="C19206" i="6"/>
  <c r="B19206" i="6"/>
  <c r="W19205" i="6"/>
  <c r="T19205" i="6"/>
  <c r="R19205" i="6"/>
  <c r="K19205" i="6"/>
  <c r="I19205" i="6"/>
  <c r="H19205" i="6"/>
  <c r="E19205" i="6"/>
  <c r="D19205" i="6"/>
  <c r="C19205" i="6"/>
  <c r="B19205" i="6"/>
  <c r="W19204" i="6"/>
  <c r="T19204" i="6"/>
  <c r="R19204" i="6"/>
  <c r="K19204" i="6"/>
  <c r="I19204" i="6"/>
  <c r="H19204" i="6"/>
  <c r="E19204" i="6"/>
  <c r="D19204" i="6"/>
  <c r="C19204" i="6"/>
  <c r="B19204" i="6"/>
  <c r="W19203" i="6"/>
  <c r="T19203" i="6"/>
  <c r="R19203" i="6"/>
  <c r="K19203" i="6"/>
  <c r="I19203" i="6"/>
  <c r="H19203" i="6"/>
  <c r="E19203" i="6"/>
  <c r="D19203" i="6"/>
  <c r="C19203" i="6"/>
  <c r="B19203" i="6"/>
  <c r="W19202" i="6"/>
  <c r="T19202" i="6"/>
  <c r="R19202" i="6"/>
  <c r="K19202" i="6"/>
  <c r="I19202" i="6"/>
  <c r="H19202" i="6"/>
  <c r="E19202" i="6"/>
  <c r="D19202" i="6"/>
  <c r="C19202" i="6"/>
  <c r="B19202" i="6"/>
  <c r="W19201" i="6"/>
  <c r="T19201" i="6"/>
  <c r="R19201" i="6"/>
  <c r="K19201" i="6"/>
  <c r="I19201" i="6"/>
  <c r="H19201" i="6"/>
  <c r="E19201" i="6"/>
  <c r="D19201" i="6"/>
  <c r="C19201" i="6"/>
  <c r="B19201" i="6"/>
  <c r="W19200" i="6"/>
  <c r="T19200" i="6"/>
  <c r="R19200" i="6"/>
  <c r="K19200" i="6"/>
  <c r="I19200" i="6"/>
  <c r="H19200" i="6"/>
  <c r="E19200" i="6"/>
  <c r="D19200" i="6"/>
  <c r="C19200" i="6"/>
  <c r="B19200" i="6"/>
  <c r="W19199" i="6"/>
  <c r="T19199" i="6"/>
  <c r="R19199" i="6"/>
  <c r="K19199" i="6"/>
  <c r="I19199" i="6"/>
  <c r="H19199" i="6"/>
  <c r="E19199" i="6"/>
  <c r="D19199" i="6"/>
  <c r="C19199" i="6"/>
  <c r="B19199" i="6"/>
  <c r="W19198" i="6"/>
  <c r="T19198" i="6"/>
  <c r="R19198" i="6"/>
  <c r="K19198" i="6"/>
  <c r="I19198" i="6"/>
  <c r="H19198" i="6"/>
  <c r="E19198" i="6"/>
  <c r="D19198" i="6"/>
  <c r="C19198" i="6"/>
  <c r="B19198" i="6"/>
  <c r="W19197" i="6"/>
  <c r="T19197" i="6"/>
  <c r="R19197" i="6"/>
  <c r="K19197" i="6"/>
  <c r="I19197" i="6"/>
  <c r="H19197" i="6"/>
  <c r="E19197" i="6"/>
  <c r="D19197" i="6"/>
  <c r="C19197" i="6"/>
  <c r="B19197" i="6"/>
  <c r="W19196" i="6"/>
  <c r="T19196" i="6"/>
  <c r="R19196" i="6"/>
  <c r="K19196" i="6"/>
  <c r="I19196" i="6"/>
  <c r="H19196" i="6"/>
  <c r="E19196" i="6"/>
  <c r="D19196" i="6"/>
  <c r="C19196" i="6"/>
  <c r="B19196" i="6"/>
  <c r="W19195" i="6"/>
  <c r="T19195" i="6"/>
  <c r="R19195" i="6"/>
  <c r="K19195" i="6"/>
  <c r="I19195" i="6"/>
  <c r="H19195" i="6"/>
  <c r="E19195" i="6"/>
  <c r="D19195" i="6"/>
  <c r="C19195" i="6"/>
  <c r="B19195" i="6"/>
  <c r="W19194" i="6"/>
  <c r="T19194" i="6"/>
  <c r="R19194" i="6"/>
  <c r="K19194" i="6"/>
  <c r="I19194" i="6"/>
  <c r="H19194" i="6"/>
  <c r="E19194" i="6"/>
  <c r="D19194" i="6"/>
  <c r="C19194" i="6"/>
  <c r="B19194" i="6"/>
  <c r="W19193" i="6"/>
  <c r="T19193" i="6"/>
  <c r="R19193" i="6"/>
  <c r="K19193" i="6"/>
  <c r="I19193" i="6"/>
  <c r="H19193" i="6"/>
  <c r="E19193" i="6"/>
  <c r="D19193" i="6"/>
  <c r="C19193" i="6"/>
  <c r="B19193" i="6"/>
  <c r="W19192" i="6"/>
  <c r="T19192" i="6"/>
  <c r="R19192" i="6"/>
  <c r="K19192" i="6"/>
  <c r="I19192" i="6"/>
  <c r="H19192" i="6"/>
  <c r="E19192" i="6"/>
  <c r="D19192" i="6"/>
  <c r="C19192" i="6"/>
  <c r="B19192" i="6"/>
  <c r="W19191" i="6"/>
  <c r="T19191" i="6"/>
  <c r="R19191" i="6"/>
  <c r="K19191" i="6"/>
  <c r="I19191" i="6"/>
  <c r="H19191" i="6"/>
  <c r="E19191" i="6"/>
  <c r="D19191" i="6"/>
  <c r="C19191" i="6"/>
  <c r="B19191" i="6"/>
  <c r="W19190" i="6"/>
  <c r="T19190" i="6"/>
  <c r="R19190" i="6"/>
  <c r="K19190" i="6"/>
  <c r="I19190" i="6"/>
  <c r="H19190" i="6"/>
  <c r="E19190" i="6"/>
  <c r="D19190" i="6"/>
  <c r="C19190" i="6"/>
  <c r="B19190" i="6"/>
  <c r="W19189" i="6"/>
  <c r="T19189" i="6"/>
  <c r="R19189" i="6"/>
  <c r="K19189" i="6"/>
  <c r="I19189" i="6"/>
  <c r="H19189" i="6"/>
  <c r="E19189" i="6"/>
  <c r="D19189" i="6"/>
  <c r="C19189" i="6"/>
  <c r="B19189" i="6"/>
  <c r="W19188" i="6"/>
  <c r="T19188" i="6"/>
  <c r="R19188" i="6"/>
  <c r="K19188" i="6"/>
  <c r="I19188" i="6"/>
  <c r="H19188" i="6"/>
  <c r="E19188" i="6"/>
  <c r="D19188" i="6"/>
  <c r="C19188" i="6"/>
  <c r="B19188" i="6"/>
  <c r="W19187" i="6"/>
  <c r="T19187" i="6"/>
  <c r="R19187" i="6"/>
  <c r="K19187" i="6"/>
  <c r="I19187" i="6"/>
  <c r="H19187" i="6"/>
  <c r="E19187" i="6"/>
  <c r="D19187" i="6"/>
  <c r="C19187" i="6"/>
  <c r="B19187" i="6"/>
  <c r="W19186" i="6"/>
  <c r="T19186" i="6"/>
  <c r="R19186" i="6"/>
  <c r="K19186" i="6"/>
  <c r="I19186" i="6"/>
  <c r="H19186" i="6"/>
  <c r="E19186" i="6"/>
  <c r="D19186" i="6"/>
  <c r="C19186" i="6"/>
  <c r="B19186" i="6"/>
  <c r="W19185" i="6"/>
  <c r="T19185" i="6"/>
  <c r="R19185" i="6"/>
  <c r="K19185" i="6"/>
  <c r="I19185" i="6"/>
  <c r="H19185" i="6"/>
  <c r="E19185" i="6"/>
  <c r="D19185" i="6"/>
  <c r="C19185" i="6"/>
  <c r="B19185" i="6"/>
  <c r="W19184" i="6"/>
  <c r="T19184" i="6"/>
  <c r="R19184" i="6"/>
  <c r="K19184" i="6"/>
  <c r="I19184" i="6"/>
  <c r="H19184" i="6"/>
  <c r="E19184" i="6"/>
  <c r="D19184" i="6"/>
  <c r="C19184" i="6"/>
  <c r="B19184" i="6"/>
  <c r="W19183" i="6"/>
  <c r="T19183" i="6"/>
  <c r="R19183" i="6"/>
  <c r="K19183" i="6"/>
  <c r="I19183" i="6"/>
  <c r="H19183" i="6"/>
  <c r="E19183" i="6"/>
  <c r="D19183" i="6"/>
  <c r="C19183" i="6"/>
  <c r="B19183" i="6"/>
  <c r="W19182" i="6"/>
  <c r="T19182" i="6"/>
  <c r="R19182" i="6"/>
  <c r="K19182" i="6"/>
  <c r="I19182" i="6"/>
  <c r="H19182" i="6"/>
  <c r="E19182" i="6"/>
  <c r="D19182" i="6"/>
  <c r="C19182" i="6"/>
  <c r="B19182" i="6"/>
  <c r="W19181" i="6"/>
  <c r="T19181" i="6"/>
  <c r="R19181" i="6"/>
  <c r="K19181" i="6"/>
  <c r="I19181" i="6"/>
  <c r="H19181" i="6"/>
  <c r="E19181" i="6"/>
  <c r="D19181" i="6"/>
  <c r="C19181" i="6"/>
  <c r="B19181" i="6"/>
  <c r="W19180" i="6"/>
  <c r="T19180" i="6"/>
  <c r="R19180" i="6"/>
  <c r="K19180" i="6"/>
  <c r="I19180" i="6"/>
  <c r="H19180" i="6"/>
  <c r="E19180" i="6"/>
  <c r="D19180" i="6"/>
  <c r="C19180" i="6"/>
  <c r="B19180" i="6"/>
  <c r="W19179" i="6"/>
  <c r="T19179" i="6"/>
  <c r="R19179" i="6"/>
  <c r="K19179" i="6"/>
  <c r="I19179" i="6"/>
  <c r="H19179" i="6"/>
  <c r="E19179" i="6"/>
  <c r="D19179" i="6"/>
  <c r="C19179" i="6"/>
  <c r="B19179" i="6"/>
  <c r="W19178" i="6"/>
  <c r="T19178" i="6"/>
  <c r="R19178" i="6"/>
  <c r="K19178" i="6"/>
  <c r="I19178" i="6"/>
  <c r="H19178" i="6"/>
  <c r="E19178" i="6"/>
  <c r="D19178" i="6"/>
  <c r="C19178" i="6"/>
  <c r="B19178" i="6"/>
  <c r="W19177" i="6"/>
  <c r="T19177" i="6"/>
  <c r="R19177" i="6"/>
  <c r="K19177" i="6"/>
  <c r="I19177" i="6"/>
  <c r="H19177" i="6"/>
  <c r="E19177" i="6"/>
  <c r="D19177" i="6"/>
  <c r="C19177" i="6"/>
  <c r="B19177" i="6"/>
  <c r="W19176" i="6"/>
  <c r="T19176" i="6"/>
  <c r="R19176" i="6"/>
  <c r="K19176" i="6"/>
  <c r="I19176" i="6"/>
  <c r="H19176" i="6"/>
  <c r="E19176" i="6"/>
  <c r="D19176" i="6"/>
  <c r="C19176" i="6"/>
  <c r="B19176" i="6"/>
  <c r="W19175" i="6"/>
  <c r="T19175" i="6"/>
  <c r="R19175" i="6"/>
  <c r="K19175" i="6"/>
  <c r="I19175" i="6"/>
  <c r="H19175" i="6"/>
  <c r="E19175" i="6"/>
  <c r="D19175" i="6"/>
  <c r="C19175" i="6"/>
  <c r="B19175" i="6"/>
  <c r="W19174" i="6"/>
  <c r="T19174" i="6"/>
  <c r="R19174" i="6"/>
  <c r="K19174" i="6"/>
  <c r="I19174" i="6"/>
  <c r="H19174" i="6"/>
  <c r="E19174" i="6"/>
  <c r="D19174" i="6"/>
  <c r="C19174" i="6"/>
  <c r="B19174" i="6"/>
  <c r="W19173" i="6"/>
  <c r="T19173" i="6"/>
  <c r="R19173" i="6"/>
  <c r="K19173" i="6"/>
  <c r="I19173" i="6"/>
  <c r="H19173" i="6"/>
  <c r="E19173" i="6"/>
  <c r="D19173" i="6"/>
  <c r="C19173" i="6"/>
  <c r="B19173" i="6"/>
  <c r="W19172" i="6"/>
  <c r="T19172" i="6"/>
  <c r="R19172" i="6"/>
  <c r="K19172" i="6"/>
  <c r="I19172" i="6"/>
  <c r="H19172" i="6"/>
  <c r="E19172" i="6"/>
  <c r="D19172" i="6"/>
  <c r="C19172" i="6"/>
  <c r="B19172" i="6"/>
  <c r="W19171" i="6"/>
  <c r="T19171" i="6"/>
  <c r="R19171" i="6"/>
  <c r="K19171" i="6"/>
  <c r="I19171" i="6"/>
  <c r="H19171" i="6"/>
  <c r="E19171" i="6"/>
  <c r="D19171" i="6"/>
  <c r="C19171" i="6"/>
  <c r="B19171" i="6"/>
  <c r="W19170" i="6"/>
  <c r="T19170" i="6"/>
  <c r="R19170" i="6"/>
  <c r="K19170" i="6"/>
  <c r="I19170" i="6"/>
  <c r="H19170" i="6"/>
  <c r="E19170" i="6"/>
  <c r="D19170" i="6"/>
  <c r="C19170" i="6"/>
  <c r="B19170" i="6"/>
  <c r="W19169" i="6"/>
  <c r="T19169" i="6"/>
  <c r="R19169" i="6"/>
  <c r="K19169" i="6"/>
  <c r="I19169" i="6"/>
  <c r="H19169" i="6"/>
  <c r="E19169" i="6"/>
  <c r="D19169" i="6"/>
  <c r="C19169" i="6"/>
  <c r="B19169" i="6"/>
  <c r="W19168" i="6"/>
  <c r="T19168" i="6"/>
  <c r="R19168" i="6"/>
  <c r="K19168" i="6"/>
  <c r="I19168" i="6"/>
  <c r="H19168" i="6"/>
  <c r="E19168" i="6"/>
  <c r="D19168" i="6"/>
  <c r="C19168" i="6"/>
  <c r="B19168" i="6"/>
  <c r="W19167" i="6"/>
  <c r="T19167" i="6"/>
  <c r="R19167" i="6"/>
  <c r="K19167" i="6"/>
  <c r="I19167" i="6"/>
  <c r="H19167" i="6"/>
  <c r="E19167" i="6"/>
  <c r="D19167" i="6"/>
  <c r="C19167" i="6"/>
  <c r="B19167" i="6"/>
  <c r="W19166" i="6"/>
  <c r="T19166" i="6"/>
  <c r="R19166" i="6"/>
  <c r="K19166" i="6"/>
  <c r="I19166" i="6"/>
  <c r="H19166" i="6"/>
  <c r="E19166" i="6"/>
  <c r="D19166" i="6"/>
  <c r="C19166" i="6"/>
  <c r="B19166" i="6"/>
  <c r="W19165" i="6"/>
  <c r="T19165" i="6"/>
  <c r="R19165" i="6"/>
  <c r="K19165" i="6"/>
  <c r="I19165" i="6"/>
  <c r="H19165" i="6"/>
  <c r="E19165" i="6"/>
  <c r="D19165" i="6"/>
  <c r="C19165" i="6"/>
  <c r="B19165" i="6"/>
  <c r="W19164" i="6"/>
  <c r="T19164" i="6"/>
  <c r="R19164" i="6"/>
  <c r="K19164" i="6"/>
  <c r="I19164" i="6"/>
  <c r="H19164" i="6"/>
  <c r="E19164" i="6"/>
  <c r="D19164" i="6"/>
  <c r="C19164" i="6"/>
  <c r="B19164" i="6"/>
  <c r="W19163" i="6"/>
  <c r="T19163" i="6"/>
  <c r="R19163" i="6"/>
  <c r="K19163" i="6"/>
  <c r="I19163" i="6"/>
  <c r="H19163" i="6"/>
  <c r="E19163" i="6"/>
  <c r="D19163" i="6"/>
  <c r="C19163" i="6"/>
  <c r="B19163" i="6"/>
  <c r="W19162" i="6"/>
  <c r="T19162" i="6"/>
  <c r="R19162" i="6"/>
  <c r="K19162" i="6"/>
  <c r="I19162" i="6"/>
  <c r="H19162" i="6"/>
  <c r="E19162" i="6"/>
  <c r="D19162" i="6"/>
  <c r="C19162" i="6"/>
  <c r="B19162" i="6"/>
  <c r="W19161" i="6"/>
  <c r="T19161" i="6"/>
  <c r="R19161" i="6"/>
  <c r="K19161" i="6"/>
  <c r="I19161" i="6"/>
  <c r="H19161" i="6"/>
  <c r="E19161" i="6"/>
  <c r="D19161" i="6"/>
  <c r="C19161" i="6"/>
  <c r="B19161" i="6"/>
  <c r="W19160" i="6"/>
  <c r="T19160" i="6"/>
  <c r="R19160" i="6"/>
  <c r="K19160" i="6"/>
  <c r="I19160" i="6"/>
  <c r="H19160" i="6"/>
  <c r="E19160" i="6"/>
  <c r="D19160" i="6"/>
  <c r="C19160" i="6"/>
  <c r="B19160" i="6"/>
  <c r="W19159" i="6"/>
  <c r="T19159" i="6"/>
  <c r="R19159" i="6"/>
  <c r="K19159" i="6"/>
  <c r="I19159" i="6"/>
  <c r="H19159" i="6"/>
  <c r="E19159" i="6"/>
  <c r="D19159" i="6"/>
  <c r="C19159" i="6"/>
  <c r="B19159" i="6"/>
  <c r="W19158" i="6"/>
  <c r="T19158" i="6"/>
  <c r="R19158" i="6"/>
  <c r="K19158" i="6"/>
  <c r="I19158" i="6"/>
  <c r="H19158" i="6"/>
  <c r="E19158" i="6"/>
  <c r="D19158" i="6"/>
  <c r="C19158" i="6"/>
  <c r="B19158" i="6"/>
  <c r="W19157" i="6"/>
  <c r="T19157" i="6"/>
  <c r="R19157" i="6"/>
  <c r="K19157" i="6"/>
  <c r="I19157" i="6"/>
  <c r="H19157" i="6"/>
  <c r="E19157" i="6"/>
  <c r="D19157" i="6"/>
  <c r="C19157" i="6"/>
  <c r="B19157" i="6"/>
  <c r="W19156" i="6"/>
  <c r="T19156" i="6"/>
  <c r="R19156" i="6"/>
  <c r="K19156" i="6"/>
  <c r="I19156" i="6"/>
  <c r="H19156" i="6"/>
  <c r="E19156" i="6"/>
  <c r="D19156" i="6"/>
  <c r="C19156" i="6"/>
  <c r="B19156" i="6"/>
  <c r="W19155" i="6"/>
  <c r="T19155" i="6"/>
  <c r="R19155" i="6"/>
  <c r="K19155" i="6"/>
  <c r="I19155" i="6"/>
  <c r="H19155" i="6"/>
  <c r="E19155" i="6"/>
  <c r="D19155" i="6"/>
  <c r="C19155" i="6"/>
  <c r="B19155" i="6"/>
  <c r="W19154" i="6"/>
  <c r="T19154" i="6"/>
  <c r="R19154" i="6"/>
  <c r="K19154" i="6"/>
  <c r="I19154" i="6"/>
  <c r="H19154" i="6"/>
  <c r="E19154" i="6"/>
  <c r="D19154" i="6"/>
  <c r="C19154" i="6"/>
  <c r="B19154" i="6"/>
  <c r="W19153" i="6"/>
  <c r="T19153" i="6"/>
  <c r="R19153" i="6"/>
  <c r="K19153" i="6"/>
  <c r="I19153" i="6"/>
  <c r="H19153" i="6"/>
  <c r="E19153" i="6"/>
  <c r="D19153" i="6"/>
  <c r="C19153" i="6"/>
  <c r="B19153" i="6"/>
  <c r="W19152" i="6"/>
  <c r="T19152" i="6"/>
  <c r="R19152" i="6"/>
  <c r="K19152" i="6"/>
  <c r="I19152" i="6"/>
  <c r="H19152" i="6"/>
  <c r="E19152" i="6"/>
  <c r="D19152" i="6"/>
  <c r="C19152" i="6"/>
  <c r="B19152" i="6"/>
  <c r="W19151" i="6"/>
  <c r="T19151" i="6"/>
  <c r="R19151" i="6"/>
  <c r="K19151" i="6"/>
  <c r="I19151" i="6"/>
  <c r="H19151" i="6"/>
  <c r="E19151" i="6"/>
  <c r="D19151" i="6"/>
  <c r="C19151" i="6"/>
  <c r="B19151" i="6"/>
  <c r="W19150" i="6"/>
  <c r="T19150" i="6"/>
  <c r="R19150" i="6"/>
  <c r="K19150" i="6"/>
  <c r="I19150" i="6"/>
  <c r="H19150" i="6"/>
  <c r="E19150" i="6"/>
  <c r="D19150" i="6"/>
  <c r="C19150" i="6"/>
  <c r="B19150" i="6"/>
  <c r="W19149" i="6"/>
  <c r="T19149" i="6"/>
  <c r="R19149" i="6"/>
  <c r="K19149" i="6"/>
  <c r="I19149" i="6"/>
  <c r="H19149" i="6"/>
  <c r="E19149" i="6"/>
  <c r="D19149" i="6"/>
  <c r="C19149" i="6"/>
  <c r="B19149" i="6"/>
  <c r="W19148" i="6"/>
  <c r="T19148" i="6"/>
  <c r="R19148" i="6"/>
  <c r="K19148" i="6"/>
  <c r="I19148" i="6"/>
  <c r="H19148" i="6"/>
  <c r="E19148" i="6"/>
  <c r="D19148" i="6"/>
  <c r="C19148" i="6"/>
  <c r="B19148" i="6"/>
  <c r="W19147" i="6"/>
  <c r="T19147" i="6"/>
  <c r="R19147" i="6"/>
  <c r="K19147" i="6"/>
  <c r="I19147" i="6"/>
  <c r="H19147" i="6"/>
  <c r="E19147" i="6"/>
  <c r="D19147" i="6"/>
  <c r="C19147" i="6"/>
  <c r="B19147" i="6"/>
  <c r="W19146" i="6"/>
  <c r="T19146" i="6"/>
  <c r="R19146" i="6"/>
  <c r="K19146" i="6"/>
  <c r="I19146" i="6"/>
  <c r="H19146" i="6"/>
  <c r="E19146" i="6"/>
  <c r="D19146" i="6"/>
  <c r="C19146" i="6"/>
  <c r="B19146" i="6"/>
  <c r="W19145" i="6"/>
  <c r="T19145" i="6"/>
  <c r="R19145" i="6"/>
  <c r="K19145" i="6"/>
  <c r="I19145" i="6"/>
  <c r="H19145" i="6"/>
  <c r="E19145" i="6"/>
  <c r="D19145" i="6"/>
  <c r="C19145" i="6"/>
  <c r="B19145" i="6"/>
  <c r="W19144" i="6"/>
  <c r="T19144" i="6"/>
  <c r="R19144" i="6"/>
  <c r="K19144" i="6"/>
  <c r="I19144" i="6"/>
  <c r="H19144" i="6"/>
  <c r="E19144" i="6"/>
  <c r="D19144" i="6"/>
  <c r="C19144" i="6"/>
  <c r="B19144" i="6"/>
  <c r="W19143" i="6"/>
  <c r="T19143" i="6"/>
  <c r="R19143" i="6"/>
  <c r="K19143" i="6"/>
  <c r="I19143" i="6"/>
  <c r="H19143" i="6"/>
  <c r="E19143" i="6"/>
  <c r="D19143" i="6"/>
  <c r="C19143" i="6"/>
  <c r="B19143" i="6"/>
  <c r="W19142" i="6"/>
  <c r="T19142" i="6"/>
  <c r="R19142" i="6"/>
  <c r="K19142" i="6"/>
  <c r="I19142" i="6"/>
  <c r="H19142" i="6"/>
  <c r="E19142" i="6"/>
  <c r="D19142" i="6"/>
  <c r="C19142" i="6"/>
  <c r="B19142" i="6"/>
  <c r="W19141" i="6"/>
  <c r="T19141" i="6"/>
  <c r="R19141" i="6"/>
  <c r="K19141" i="6"/>
  <c r="I19141" i="6"/>
  <c r="H19141" i="6"/>
  <c r="E19141" i="6"/>
  <c r="D19141" i="6"/>
  <c r="C19141" i="6"/>
  <c r="B19141" i="6"/>
  <c r="W19140" i="6"/>
  <c r="T19140" i="6"/>
  <c r="R19140" i="6"/>
  <c r="K19140" i="6"/>
  <c r="I19140" i="6"/>
  <c r="H19140" i="6"/>
  <c r="E19140" i="6"/>
  <c r="D19140" i="6"/>
  <c r="C19140" i="6"/>
  <c r="B19140" i="6"/>
  <c r="W19139" i="6"/>
  <c r="T19139" i="6"/>
  <c r="R19139" i="6"/>
  <c r="K19139" i="6"/>
  <c r="I19139" i="6"/>
  <c r="H19139" i="6"/>
  <c r="E19139" i="6"/>
  <c r="D19139" i="6"/>
  <c r="C19139" i="6"/>
  <c r="B19139" i="6"/>
  <c r="W19138" i="6"/>
  <c r="T19138" i="6"/>
  <c r="R19138" i="6"/>
  <c r="K19138" i="6"/>
  <c r="I19138" i="6"/>
  <c r="H19138" i="6"/>
  <c r="E19138" i="6"/>
  <c r="D19138" i="6"/>
  <c r="C19138" i="6"/>
  <c r="B19138" i="6"/>
  <c r="W19137" i="6"/>
  <c r="T19137" i="6"/>
  <c r="R19137" i="6"/>
  <c r="K19137" i="6"/>
  <c r="I19137" i="6"/>
  <c r="H19137" i="6"/>
  <c r="E19137" i="6"/>
  <c r="D19137" i="6"/>
  <c r="C19137" i="6"/>
  <c r="B19137" i="6"/>
  <c r="W19136" i="6"/>
  <c r="T19136" i="6"/>
  <c r="R19136" i="6"/>
  <c r="K19136" i="6"/>
  <c r="I19136" i="6"/>
  <c r="H19136" i="6"/>
  <c r="E19136" i="6"/>
  <c r="D19136" i="6"/>
  <c r="C19136" i="6"/>
  <c r="B19136" i="6"/>
  <c r="W19135" i="6"/>
  <c r="T19135" i="6"/>
  <c r="R19135" i="6"/>
  <c r="K19135" i="6"/>
  <c r="I19135" i="6"/>
  <c r="H19135" i="6"/>
  <c r="E19135" i="6"/>
  <c r="D19135" i="6"/>
  <c r="C19135" i="6"/>
  <c r="B19135" i="6"/>
  <c r="W19134" i="6"/>
  <c r="T19134" i="6"/>
  <c r="R19134" i="6"/>
  <c r="K19134" i="6"/>
  <c r="I19134" i="6"/>
  <c r="H19134" i="6"/>
  <c r="E19134" i="6"/>
  <c r="D19134" i="6"/>
  <c r="C19134" i="6"/>
  <c r="B19134" i="6"/>
  <c r="W19133" i="6"/>
  <c r="T19133" i="6"/>
  <c r="R19133" i="6"/>
  <c r="K19133" i="6"/>
  <c r="I19133" i="6"/>
  <c r="H19133" i="6"/>
  <c r="E19133" i="6"/>
  <c r="D19133" i="6"/>
  <c r="C19133" i="6"/>
  <c r="B19133" i="6"/>
  <c r="W19132" i="6"/>
  <c r="T19132" i="6"/>
  <c r="R19132" i="6"/>
  <c r="K19132" i="6"/>
  <c r="I19132" i="6"/>
  <c r="H19132" i="6"/>
  <c r="E19132" i="6"/>
  <c r="D19132" i="6"/>
  <c r="C19132" i="6"/>
  <c r="B19132" i="6"/>
  <c r="W19131" i="6"/>
  <c r="T19131" i="6"/>
  <c r="R19131" i="6"/>
  <c r="K19131" i="6"/>
  <c r="I19131" i="6"/>
  <c r="H19131" i="6"/>
  <c r="E19131" i="6"/>
  <c r="D19131" i="6"/>
  <c r="C19131" i="6"/>
  <c r="B19131" i="6"/>
  <c r="W19130" i="6"/>
  <c r="T19130" i="6"/>
  <c r="R19130" i="6"/>
  <c r="K19130" i="6"/>
  <c r="I19130" i="6"/>
  <c r="H19130" i="6"/>
  <c r="E19130" i="6"/>
  <c r="D19130" i="6"/>
  <c r="C19130" i="6"/>
  <c r="B19130" i="6"/>
  <c r="W19129" i="6"/>
  <c r="T19129" i="6"/>
  <c r="R19129" i="6"/>
  <c r="K19129" i="6"/>
  <c r="I19129" i="6"/>
  <c r="H19129" i="6"/>
  <c r="E19129" i="6"/>
  <c r="D19129" i="6"/>
  <c r="C19129" i="6"/>
  <c r="B19129" i="6"/>
  <c r="W19128" i="6"/>
  <c r="T19128" i="6"/>
  <c r="R19128" i="6"/>
  <c r="K19128" i="6"/>
  <c r="I19128" i="6"/>
  <c r="H19128" i="6"/>
  <c r="E19128" i="6"/>
  <c r="D19128" i="6"/>
  <c r="C19128" i="6"/>
  <c r="B19128" i="6"/>
  <c r="W19127" i="6"/>
  <c r="T19127" i="6"/>
  <c r="R19127" i="6"/>
  <c r="K19127" i="6"/>
  <c r="I19127" i="6"/>
  <c r="H19127" i="6"/>
  <c r="E19127" i="6"/>
  <c r="D19127" i="6"/>
  <c r="C19127" i="6"/>
  <c r="B19127" i="6"/>
  <c r="W19126" i="6"/>
  <c r="T19126" i="6"/>
  <c r="R19126" i="6"/>
  <c r="K19126" i="6"/>
  <c r="I19126" i="6"/>
  <c r="H19126" i="6"/>
  <c r="E19126" i="6"/>
  <c r="D19126" i="6"/>
  <c r="C19126" i="6"/>
  <c r="B19126" i="6"/>
  <c r="W19125" i="6"/>
  <c r="T19125" i="6"/>
  <c r="R19125" i="6"/>
  <c r="K19125" i="6"/>
  <c r="I19125" i="6"/>
  <c r="H19125" i="6"/>
  <c r="E19125" i="6"/>
  <c r="D19125" i="6"/>
  <c r="C19125" i="6"/>
  <c r="B19125" i="6"/>
  <c r="W19124" i="6"/>
  <c r="T19124" i="6"/>
  <c r="R19124" i="6"/>
  <c r="K19124" i="6"/>
  <c r="I19124" i="6"/>
  <c r="H19124" i="6"/>
  <c r="E19124" i="6"/>
  <c r="D19124" i="6"/>
  <c r="C19124" i="6"/>
  <c r="B19124" i="6"/>
  <c r="W19123" i="6"/>
  <c r="T19123" i="6"/>
  <c r="R19123" i="6"/>
  <c r="K19123" i="6"/>
  <c r="I19123" i="6"/>
  <c r="H19123" i="6"/>
  <c r="E19123" i="6"/>
  <c r="D19123" i="6"/>
  <c r="C19123" i="6"/>
  <c r="B19123" i="6"/>
  <c r="W19122" i="6"/>
  <c r="T19122" i="6"/>
  <c r="R19122" i="6"/>
  <c r="K19122" i="6"/>
  <c r="I19122" i="6"/>
  <c r="H19122" i="6"/>
  <c r="E19122" i="6"/>
  <c r="D19122" i="6"/>
  <c r="C19122" i="6"/>
  <c r="B19122" i="6"/>
  <c r="W19121" i="6"/>
  <c r="T19121" i="6"/>
  <c r="R19121" i="6"/>
  <c r="K19121" i="6"/>
  <c r="I19121" i="6"/>
  <c r="H19121" i="6"/>
  <c r="E19121" i="6"/>
  <c r="D19121" i="6"/>
  <c r="C19121" i="6"/>
  <c r="B19121" i="6"/>
  <c r="W19120" i="6"/>
  <c r="T19120" i="6"/>
  <c r="R19120" i="6"/>
  <c r="K19120" i="6"/>
  <c r="I19120" i="6"/>
  <c r="H19120" i="6"/>
  <c r="E19120" i="6"/>
  <c r="D19120" i="6"/>
  <c r="C19120" i="6"/>
  <c r="B19120" i="6"/>
  <c r="W19119" i="6"/>
  <c r="T19119" i="6"/>
  <c r="R19119" i="6"/>
  <c r="K19119" i="6"/>
  <c r="I19119" i="6"/>
  <c r="H19119" i="6"/>
  <c r="E19119" i="6"/>
  <c r="D19119" i="6"/>
  <c r="C19119" i="6"/>
  <c r="B19119" i="6"/>
  <c r="W19118" i="6"/>
  <c r="T19118" i="6"/>
  <c r="R19118" i="6"/>
  <c r="K19118" i="6"/>
  <c r="I19118" i="6"/>
  <c r="H19118" i="6"/>
  <c r="E19118" i="6"/>
  <c r="D19118" i="6"/>
  <c r="C19118" i="6"/>
  <c r="B19118" i="6"/>
  <c r="W19117" i="6"/>
  <c r="T19117" i="6"/>
  <c r="R19117" i="6"/>
  <c r="K19117" i="6"/>
  <c r="I19117" i="6"/>
  <c r="H19117" i="6"/>
  <c r="E19117" i="6"/>
  <c r="D19117" i="6"/>
  <c r="C19117" i="6"/>
  <c r="B19117" i="6"/>
  <c r="W19116" i="6"/>
  <c r="T19116" i="6"/>
  <c r="R19116" i="6"/>
  <c r="K19116" i="6"/>
  <c r="I19116" i="6"/>
  <c r="H19116" i="6"/>
  <c r="E19116" i="6"/>
  <c r="D19116" i="6"/>
  <c r="C19116" i="6"/>
  <c r="B19116" i="6"/>
  <c r="W19115" i="6"/>
  <c r="T19115" i="6"/>
  <c r="R19115" i="6"/>
  <c r="K19115" i="6"/>
  <c r="I19115" i="6"/>
  <c r="H19115" i="6"/>
  <c r="E19115" i="6"/>
  <c r="D19115" i="6"/>
  <c r="C19115" i="6"/>
  <c r="B19115" i="6"/>
  <c r="W19114" i="6"/>
  <c r="T19114" i="6"/>
  <c r="R19114" i="6"/>
  <c r="K19114" i="6"/>
  <c r="I19114" i="6"/>
  <c r="H19114" i="6"/>
  <c r="E19114" i="6"/>
  <c r="D19114" i="6"/>
  <c r="C19114" i="6"/>
  <c r="B19114" i="6"/>
  <c r="W19113" i="6"/>
  <c r="T19113" i="6"/>
  <c r="R19113" i="6"/>
  <c r="K19113" i="6"/>
  <c r="I19113" i="6"/>
  <c r="H19113" i="6"/>
  <c r="E19113" i="6"/>
  <c r="D19113" i="6"/>
  <c r="C19113" i="6"/>
  <c r="B19113" i="6"/>
  <c r="W19112" i="6"/>
  <c r="T19112" i="6"/>
  <c r="R19112" i="6"/>
  <c r="K19112" i="6"/>
  <c r="I19112" i="6"/>
  <c r="H19112" i="6"/>
  <c r="E19112" i="6"/>
  <c r="D19112" i="6"/>
  <c r="C19112" i="6"/>
  <c r="B19112" i="6"/>
  <c r="W19111" i="6"/>
  <c r="T19111" i="6"/>
  <c r="R19111" i="6"/>
  <c r="K19111" i="6"/>
  <c r="I19111" i="6"/>
  <c r="H19111" i="6"/>
  <c r="E19111" i="6"/>
  <c r="D19111" i="6"/>
  <c r="C19111" i="6"/>
  <c r="B19111" i="6"/>
  <c r="W19110" i="6"/>
  <c r="T19110" i="6"/>
  <c r="R19110" i="6"/>
  <c r="K19110" i="6"/>
  <c r="I19110" i="6"/>
  <c r="H19110" i="6"/>
  <c r="E19110" i="6"/>
  <c r="D19110" i="6"/>
  <c r="C19110" i="6"/>
  <c r="B19110" i="6"/>
  <c r="W19109" i="6"/>
  <c r="T19109" i="6"/>
  <c r="R19109" i="6"/>
  <c r="K19109" i="6"/>
  <c r="I19109" i="6"/>
  <c r="H19109" i="6"/>
  <c r="E19109" i="6"/>
  <c r="D19109" i="6"/>
  <c r="C19109" i="6"/>
  <c r="B19109" i="6"/>
  <c r="W19108" i="6"/>
  <c r="T19108" i="6"/>
  <c r="R19108" i="6"/>
  <c r="K19108" i="6"/>
  <c r="I19108" i="6"/>
  <c r="H19108" i="6"/>
  <c r="E19108" i="6"/>
  <c r="D19108" i="6"/>
  <c r="C19108" i="6"/>
  <c r="B19108" i="6"/>
  <c r="W19107" i="6"/>
  <c r="T19107" i="6"/>
  <c r="R19107" i="6"/>
  <c r="K19107" i="6"/>
  <c r="I19107" i="6"/>
  <c r="H19107" i="6"/>
  <c r="E19107" i="6"/>
  <c r="D19107" i="6"/>
  <c r="C19107" i="6"/>
  <c r="B19107" i="6"/>
  <c r="W19106" i="6"/>
  <c r="T19106" i="6"/>
  <c r="R19106" i="6"/>
  <c r="K19106" i="6"/>
  <c r="I19106" i="6"/>
  <c r="H19106" i="6"/>
  <c r="E19106" i="6"/>
  <c r="D19106" i="6"/>
  <c r="C19106" i="6"/>
  <c r="B19106" i="6"/>
  <c r="W19105" i="6"/>
  <c r="T19105" i="6"/>
  <c r="R19105" i="6"/>
  <c r="K19105" i="6"/>
  <c r="I19105" i="6"/>
  <c r="H19105" i="6"/>
  <c r="E19105" i="6"/>
  <c r="D19105" i="6"/>
  <c r="C19105" i="6"/>
  <c r="B19105" i="6"/>
  <c r="W19104" i="6"/>
  <c r="T19104" i="6"/>
  <c r="R19104" i="6"/>
  <c r="K19104" i="6"/>
  <c r="I19104" i="6"/>
  <c r="H19104" i="6"/>
  <c r="E19104" i="6"/>
  <c r="D19104" i="6"/>
  <c r="C19104" i="6"/>
  <c r="B19104" i="6"/>
  <c r="W19103" i="6"/>
  <c r="T19103" i="6"/>
  <c r="R19103" i="6"/>
  <c r="K19103" i="6"/>
  <c r="I19103" i="6"/>
  <c r="H19103" i="6"/>
  <c r="E19103" i="6"/>
  <c r="D19103" i="6"/>
  <c r="C19103" i="6"/>
  <c r="B19103" i="6"/>
  <c r="W19102" i="6"/>
  <c r="T19102" i="6"/>
  <c r="R19102" i="6"/>
  <c r="K19102" i="6"/>
  <c r="I19102" i="6"/>
  <c r="H19102" i="6"/>
  <c r="E19102" i="6"/>
  <c r="D19102" i="6"/>
  <c r="C19102" i="6"/>
  <c r="B19102" i="6"/>
  <c r="W19101" i="6"/>
  <c r="T19101" i="6"/>
  <c r="R19101" i="6"/>
  <c r="K19101" i="6"/>
  <c r="I19101" i="6"/>
  <c r="H19101" i="6"/>
  <c r="E19101" i="6"/>
  <c r="D19101" i="6"/>
  <c r="C19101" i="6"/>
  <c r="B19101" i="6"/>
  <c r="W19100" i="6"/>
  <c r="T19100" i="6"/>
  <c r="R19100" i="6"/>
  <c r="K19100" i="6"/>
  <c r="I19100" i="6"/>
  <c r="H19100" i="6"/>
  <c r="E19100" i="6"/>
  <c r="D19100" i="6"/>
  <c r="C19100" i="6"/>
  <c r="B19100" i="6"/>
  <c r="W19099" i="6"/>
  <c r="T19099" i="6"/>
  <c r="R19099" i="6"/>
  <c r="K19099" i="6"/>
  <c r="I19099" i="6"/>
  <c r="H19099" i="6"/>
  <c r="E19099" i="6"/>
  <c r="D19099" i="6"/>
  <c r="C19099" i="6"/>
  <c r="B19099" i="6"/>
  <c r="W19098" i="6"/>
  <c r="T19098" i="6"/>
  <c r="R19098" i="6"/>
  <c r="K19098" i="6"/>
  <c r="I19098" i="6"/>
  <c r="H19098" i="6"/>
  <c r="E19098" i="6"/>
  <c r="D19098" i="6"/>
  <c r="C19098" i="6"/>
  <c r="B19098" i="6"/>
  <c r="W19097" i="6"/>
  <c r="T19097" i="6"/>
  <c r="R19097" i="6"/>
  <c r="K19097" i="6"/>
  <c r="I19097" i="6"/>
  <c r="H19097" i="6"/>
  <c r="E19097" i="6"/>
  <c r="D19097" i="6"/>
  <c r="C19097" i="6"/>
  <c r="B19097" i="6"/>
  <c r="W19096" i="6"/>
  <c r="T19096" i="6"/>
  <c r="R19096" i="6"/>
  <c r="K19096" i="6"/>
  <c r="I19096" i="6"/>
  <c r="H19096" i="6"/>
  <c r="E19096" i="6"/>
  <c r="D19096" i="6"/>
  <c r="C19096" i="6"/>
  <c r="B19096" i="6"/>
  <c r="W19095" i="6"/>
  <c r="T19095" i="6"/>
  <c r="R19095" i="6"/>
  <c r="K19095" i="6"/>
  <c r="I19095" i="6"/>
  <c r="H19095" i="6"/>
  <c r="E19095" i="6"/>
  <c r="D19095" i="6"/>
  <c r="C19095" i="6"/>
  <c r="B19095" i="6"/>
  <c r="W19094" i="6"/>
  <c r="T19094" i="6"/>
  <c r="R19094" i="6"/>
  <c r="K19094" i="6"/>
  <c r="I19094" i="6"/>
  <c r="H19094" i="6"/>
  <c r="E19094" i="6"/>
  <c r="D19094" i="6"/>
  <c r="C19094" i="6"/>
  <c r="B19094" i="6"/>
  <c r="W19093" i="6"/>
  <c r="T19093" i="6"/>
  <c r="R19093" i="6"/>
  <c r="K19093" i="6"/>
  <c r="I19093" i="6"/>
  <c r="H19093" i="6"/>
  <c r="E19093" i="6"/>
  <c r="D19093" i="6"/>
  <c r="C19093" i="6"/>
  <c r="B19093" i="6"/>
  <c r="W19092" i="6"/>
  <c r="T19092" i="6"/>
  <c r="R19092" i="6"/>
  <c r="K19092" i="6"/>
  <c r="I19092" i="6"/>
  <c r="H19092" i="6"/>
  <c r="E19092" i="6"/>
  <c r="D19092" i="6"/>
  <c r="C19092" i="6"/>
  <c r="B19092" i="6"/>
  <c r="W19091" i="6"/>
  <c r="T19091" i="6"/>
  <c r="R19091" i="6"/>
  <c r="K19091" i="6"/>
  <c r="I19091" i="6"/>
  <c r="H19091" i="6"/>
  <c r="E19091" i="6"/>
  <c r="D19091" i="6"/>
  <c r="C19091" i="6"/>
  <c r="B19091" i="6"/>
  <c r="W19090" i="6"/>
  <c r="T19090" i="6"/>
  <c r="R19090" i="6"/>
  <c r="K19090" i="6"/>
  <c r="I19090" i="6"/>
  <c r="H19090" i="6"/>
  <c r="E19090" i="6"/>
  <c r="D19090" i="6"/>
  <c r="C19090" i="6"/>
  <c r="B19090" i="6"/>
  <c r="W19089" i="6"/>
  <c r="T19089" i="6"/>
  <c r="R19089" i="6"/>
  <c r="K19089" i="6"/>
  <c r="I19089" i="6"/>
  <c r="H19089" i="6"/>
  <c r="E19089" i="6"/>
  <c r="D19089" i="6"/>
  <c r="C19089" i="6"/>
  <c r="B19089" i="6"/>
  <c r="W19088" i="6"/>
  <c r="T19088" i="6"/>
  <c r="R19088" i="6"/>
  <c r="K19088" i="6"/>
  <c r="I19088" i="6"/>
  <c r="H19088" i="6"/>
  <c r="E19088" i="6"/>
  <c r="D19088" i="6"/>
  <c r="C19088" i="6"/>
  <c r="B19088" i="6"/>
  <c r="W19087" i="6"/>
  <c r="T19087" i="6"/>
  <c r="R19087" i="6"/>
  <c r="K19087" i="6"/>
  <c r="I19087" i="6"/>
  <c r="H19087" i="6"/>
  <c r="E19087" i="6"/>
  <c r="D19087" i="6"/>
  <c r="C19087" i="6"/>
  <c r="B19087" i="6"/>
  <c r="W19086" i="6"/>
  <c r="T19086" i="6"/>
  <c r="R19086" i="6"/>
  <c r="K19086" i="6"/>
  <c r="I19086" i="6"/>
  <c r="H19086" i="6"/>
  <c r="E19086" i="6"/>
  <c r="D19086" i="6"/>
  <c r="C19086" i="6"/>
  <c r="B19086" i="6"/>
  <c r="W19085" i="6"/>
  <c r="T19085" i="6"/>
  <c r="R19085" i="6"/>
  <c r="K19085" i="6"/>
  <c r="I19085" i="6"/>
  <c r="H19085" i="6"/>
  <c r="E19085" i="6"/>
  <c r="D19085" i="6"/>
  <c r="C19085" i="6"/>
  <c r="B19085" i="6"/>
  <c r="W19084" i="6"/>
  <c r="T19084" i="6"/>
  <c r="R19084" i="6"/>
  <c r="K19084" i="6"/>
  <c r="I19084" i="6"/>
  <c r="H19084" i="6"/>
  <c r="E19084" i="6"/>
  <c r="D19084" i="6"/>
  <c r="C19084" i="6"/>
  <c r="B19084" i="6"/>
  <c r="W19083" i="6"/>
  <c r="T19083" i="6"/>
  <c r="R19083" i="6"/>
  <c r="K19083" i="6"/>
  <c r="I19083" i="6"/>
  <c r="H19083" i="6"/>
  <c r="E19083" i="6"/>
  <c r="D19083" i="6"/>
  <c r="C19083" i="6"/>
  <c r="B19083" i="6"/>
  <c r="W19082" i="6"/>
  <c r="T19082" i="6"/>
  <c r="R19082" i="6"/>
  <c r="K19082" i="6"/>
  <c r="I19082" i="6"/>
  <c r="H19082" i="6"/>
  <c r="E19082" i="6"/>
  <c r="D19082" i="6"/>
  <c r="C19082" i="6"/>
  <c r="B19082" i="6"/>
  <c r="W19081" i="6"/>
  <c r="T19081" i="6"/>
  <c r="R19081" i="6"/>
  <c r="K19081" i="6"/>
  <c r="I19081" i="6"/>
  <c r="H19081" i="6"/>
  <c r="E19081" i="6"/>
  <c r="D19081" i="6"/>
  <c r="C19081" i="6"/>
  <c r="B19081" i="6"/>
  <c r="W19080" i="6"/>
  <c r="T19080" i="6"/>
  <c r="R19080" i="6"/>
  <c r="K19080" i="6"/>
  <c r="I19080" i="6"/>
  <c r="H19080" i="6"/>
  <c r="E19080" i="6"/>
  <c r="D19080" i="6"/>
  <c r="C19080" i="6"/>
  <c r="B19080" i="6"/>
  <c r="W19079" i="6"/>
  <c r="T19079" i="6"/>
  <c r="R19079" i="6"/>
  <c r="K19079" i="6"/>
  <c r="I19079" i="6"/>
  <c r="H19079" i="6"/>
  <c r="E19079" i="6"/>
  <c r="D19079" i="6"/>
  <c r="C19079" i="6"/>
  <c r="B19079" i="6"/>
  <c r="W19078" i="6"/>
  <c r="T19078" i="6"/>
  <c r="R19078" i="6"/>
  <c r="K19078" i="6"/>
  <c r="I19078" i="6"/>
  <c r="H19078" i="6"/>
  <c r="E19078" i="6"/>
  <c r="D19078" i="6"/>
  <c r="C19078" i="6"/>
  <c r="B19078" i="6"/>
  <c r="W19077" i="6"/>
  <c r="T19077" i="6"/>
  <c r="R19077" i="6"/>
  <c r="K19077" i="6"/>
  <c r="I19077" i="6"/>
  <c r="H19077" i="6"/>
  <c r="E19077" i="6"/>
  <c r="D19077" i="6"/>
  <c r="C19077" i="6"/>
  <c r="B19077" i="6"/>
  <c r="W19076" i="6"/>
  <c r="T19076" i="6"/>
  <c r="R19076" i="6"/>
  <c r="K19076" i="6"/>
  <c r="I19076" i="6"/>
  <c r="H19076" i="6"/>
  <c r="E19076" i="6"/>
  <c r="D19076" i="6"/>
  <c r="C19076" i="6"/>
  <c r="B19076" i="6"/>
  <c r="W19075" i="6"/>
  <c r="T19075" i="6"/>
  <c r="R19075" i="6"/>
  <c r="K19075" i="6"/>
  <c r="I19075" i="6"/>
  <c r="H19075" i="6"/>
  <c r="E19075" i="6"/>
  <c r="D19075" i="6"/>
  <c r="C19075" i="6"/>
  <c r="B19075" i="6"/>
  <c r="W19074" i="6"/>
  <c r="T19074" i="6"/>
  <c r="R19074" i="6"/>
  <c r="K19074" i="6"/>
  <c r="I19074" i="6"/>
  <c r="H19074" i="6"/>
  <c r="E19074" i="6"/>
  <c r="D19074" i="6"/>
  <c r="C19074" i="6"/>
  <c r="B19074" i="6"/>
  <c r="W19073" i="6"/>
  <c r="T19073" i="6"/>
  <c r="R19073" i="6"/>
  <c r="K19073" i="6"/>
  <c r="I19073" i="6"/>
  <c r="H19073" i="6"/>
  <c r="E19073" i="6"/>
  <c r="D19073" i="6"/>
  <c r="C19073" i="6"/>
  <c r="B19073" i="6"/>
  <c r="W19072" i="6"/>
  <c r="T19072" i="6"/>
  <c r="R19072" i="6"/>
  <c r="K19072" i="6"/>
  <c r="I19072" i="6"/>
  <c r="H19072" i="6"/>
  <c r="E19072" i="6"/>
  <c r="D19072" i="6"/>
  <c r="C19072" i="6"/>
  <c r="B19072" i="6"/>
  <c r="W19071" i="6"/>
  <c r="T19071" i="6"/>
  <c r="R19071" i="6"/>
  <c r="K19071" i="6"/>
  <c r="I19071" i="6"/>
  <c r="H19071" i="6"/>
  <c r="E19071" i="6"/>
  <c r="D19071" i="6"/>
  <c r="C19071" i="6"/>
  <c r="B19071" i="6"/>
  <c r="W19070" i="6"/>
  <c r="T19070" i="6"/>
  <c r="R19070" i="6"/>
  <c r="K19070" i="6"/>
  <c r="I19070" i="6"/>
  <c r="H19070" i="6"/>
  <c r="E19070" i="6"/>
  <c r="D19070" i="6"/>
  <c r="C19070" i="6"/>
  <c r="B19070" i="6"/>
  <c r="W19069" i="6"/>
  <c r="T19069" i="6"/>
  <c r="R19069" i="6"/>
  <c r="K19069" i="6"/>
  <c r="I19069" i="6"/>
  <c r="H19069" i="6"/>
  <c r="E19069" i="6"/>
  <c r="D19069" i="6"/>
  <c r="C19069" i="6"/>
  <c r="B19069" i="6"/>
  <c r="W19068" i="6"/>
  <c r="T19068" i="6"/>
  <c r="R19068" i="6"/>
  <c r="K19068" i="6"/>
  <c r="I19068" i="6"/>
  <c r="H19068" i="6"/>
  <c r="E19068" i="6"/>
  <c r="D19068" i="6"/>
  <c r="C19068" i="6"/>
  <c r="B19068" i="6"/>
  <c r="W19067" i="6"/>
  <c r="T19067" i="6"/>
  <c r="R19067" i="6"/>
  <c r="K19067" i="6"/>
  <c r="I19067" i="6"/>
  <c r="H19067" i="6"/>
  <c r="E19067" i="6"/>
  <c r="D19067" i="6"/>
  <c r="C19067" i="6"/>
  <c r="B19067" i="6"/>
  <c r="W19066" i="6"/>
  <c r="T19066" i="6"/>
  <c r="R19066" i="6"/>
  <c r="K19066" i="6"/>
  <c r="I19066" i="6"/>
  <c r="H19066" i="6"/>
  <c r="E19066" i="6"/>
  <c r="D19066" i="6"/>
  <c r="C19066" i="6"/>
  <c r="B19066" i="6"/>
  <c r="W19065" i="6"/>
  <c r="T19065" i="6"/>
  <c r="R19065" i="6"/>
  <c r="K19065" i="6"/>
  <c r="I19065" i="6"/>
  <c r="H19065" i="6"/>
  <c r="E19065" i="6"/>
  <c r="D19065" i="6"/>
  <c r="C19065" i="6"/>
  <c r="B19065" i="6"/>
  <c r="W19064" i="6"/>
  <c r="T19064" i="6"/>
  <c r="R19064" i="6"/>
  <c r="K19064" i="6"/>
  <c r="I19064" i="6"/>
  <c r="H19064" i="6"/>
  <c r="E19064" i="6"/>
  <c r="D19064" i="6"/>
  <c r="C19064" i="6"/>
  <c r="B19064" i="6"/>
  <c r="W19063" i="6"/>
  <c r="T19063" i="6"/>
  <c r="R19063" i="6"/>
  <c r="K19063" i="6"/>
  <c r="I19063" i="6"/>
  <c r="H19063" i="6"/>
  <c r="E19063" i="6"/>
  <c r="D19063" i="6"/>
  <c r="C19063" i="6"/>
  <c r="B19063" i="6"/>
  <c r="W19062" i="6"/>
  <c r="T19062" i="6"/>
  <c r="R19062" i="6"/>
  <c r="K19062" i="6"/>
  <c r="I19062" i="6"/>
  <c r="H19062" i="6"/>
  <c r="E19062" i="6"/>
  <c r="D19062" i="6"/>
  <c r="C19062" i="6"/>
  <c r="B19062" i="6"/>
  <c r="W19061" i="6"/>
  <c r="T19061" i="6"/>
  <c r="R19061" i="6"/>
  <c r="K19061" i="6"/>
  <c r="I19061" i="6"/>
  <c r="H19061" i="6"/>
  <c r="E19061" i="6"/>
  <c r="D19061" i="6"/>
  <c r="C19061" i="6"/>
  <c r="B19061" i="6"/>
  <c r="W19060" i="6"/>
  <c r="T19060" i="6"/>
  <c r="R19060" i="6"/>
  <c r="K19060" i="6"/>
  <c r="I19060" i="6"/>
  <c r="H19060" i="6"/>
  <c r="E19060" i="6"/>
  <c r="D19060" i="6"/>
  <c r="C19060" i="6"/>
  <c r="B19060" i="6"/>
  <c r="W19059" i="6"/>
  <c r="T19059" i="6"/>
  <c r="R19059" i="6"/>
  <c r="K19059" i="6"/>
  <c r="I19059" i="6"/>
  <c r="H19059" i="6"/>
  <c r="E19059" i="6"/>
  <c r="D19059" i="6"/>
  <c r="C19059" i="6"/>
  <c r="B19059" i="6"/>
  <c r="W19058" i="6"/>
  <c r="T19058" i="6"/>
  <c r="R19058" i="6"/>
  <c r="K19058" i="6"/>
  <c r="I19058" i="6"/>
  <c r="H19058" i="6"/>
  <c r="E19058" i="6"/>
  <c r="D19058" i="6"/>
  <c r="C19058" i="6"/>
  <c r="B19058" i="6"/>
  <c r="W19057" i="6"/>
  <c r="T19057" i="6"/>
  <c r="R19057" i="6"/>
  <c r="K19057" i="6"/>
  <c r="I19057" i="6"/>
  <c r="H19057" i="6"/>
  <c r="E19057" i="6"/>
  <c r="D19057" i="6"/>
  <c r="C19057" i="6"/>
  <c r="B19057" i="6"/>
  <c r="W19056" i="6"/>
  <c r="T19056" i="6"/>
  <c r="R19056" i="6"/>
  <c r="K19056" i="6"/>
  <c r="I19056" i="6"/>
  <c r="H19056" i="6"/>
  <c r="E19056" i="6"/>
  <c r="D19056" i="6"/>
  <c r="C19056" i="6"/>
  <c r="B19056" i="6"/>
  <c r="W19055" i="6"/>
  <c r="T19055" i="6"/>
  <c r="R19055" i="6"/>
  <c r="K19055" i="6"/>
  <c r="I19055" i="6"/>
  <c r="H19055" i="6"/>
  <c r="E19055" i="6"/>
  <c r="D19055" i="6"/>
  <c r="C19055" i="6"/>
  <c r="B19055" i="6"/>
  <c r="W19054" i="6"/>
  <c r="T19054" i="6"/>
  <c r="R19054" i="6"/>
  <c r="K19054" i="6"/>
  <c r="I19054" i="6"/>
  <c r="H19054" i="6"/>
  <c r="E19054" i="6"/>
  <c r="D19054" i="6"/>
  <c r="C19054" i="6"/>
  <c r="B19054" i="6"/>
  <c r="W19053" i="6"/>
  <c r="T19053" i="6"/>
  <c r="R19053" i="6"/>
  <c r="K19053" i="6"/>
  <c r="I19053" i="6"/>
  <c r="H19053" i="6"/>
  <c r="E19053" i="6"/>
  <c r="D19053" i="6"/>
  <c r="C19053" i="6"/>
  <c r="B19053" i="6"/>
  <c r="W19052" i="6"/>
  <c r="T19052" i="6"/>
  <c r="R19052" i="6"/>
  <c r="K19052" i="6"/>
  <c r="I19052" i="6"/>
  <c r="H19052" i="6"/>
  <c r="E19052" i="6"/>
  <c r="D19052" i="6"/>
  <c r="C19052" i="6"/>
  <c r="B19052" i="6"/>
  <c r="W19051" i="6"/>
  <c r="T19051" i="6"/>
  <c r="R19051" i="6"/>
  <c r="K19051" i="6"/>
  <c r="I19051" i="6"/>
  <c r="H19051" i="6"/>
  <c r="E19051" i="6"/>
  <c r="D19051" i="6"/>
  <c r="C19051" i="6"/>
  <c r="B19051" i="6"/>
  <c r="W19050" i="6"/>
  <c r="T19050" i="6"/>
  <c r="R19050" i="6"/>
  <c r="K19050" i="6"/>
  <c r="I19050" i="6"/>
  <c r="H19050" i="6"/>
  <c r="E19050" i="6"/>
  <c r="D19050" i="6"/>
  <c r="C19050" i="6"/>
  <c r="B19050" i="6"/>
  <c r="W19049" i="6"/>
  <c r="T19049" i="6"/>
  <c r="R19049" i="6"/>
  <c r="K19049" i="6"/>
  <c r="I19049" i="6"/>
  <c r="H19049" i="6"/>
  <c r="E19049" i="6"/>
  <c r="D19049" i="6"/>
  <c r="C19049" i="6"/>
  <c r="B19049" i="6"/>
  <c r="W19048" i="6"/>
  <c r="T19048" i="6"/>
  <c r="R19048" i="6"/>
  <c r="K19048" i="6"/>
  <c r="I19048" i="6"/>
  <c r="H19048" i="6"/>
  <c r="E19048" i="6"/>
  <c r="D19048" i="6"/>
  <c r="C19048" i="6"/>
  <c r="B19048" i="6"/>
  <c r="W19047" i="6"/>
  <c r="T19047" i="6"/>
  <c r="R19047" i="6"/>
  <c r="K19047" i="6"/>
  <c r="I19047" i="6"/>
  <c r="H19047" i="6"/>
  <c r="E19047" i="6"/>
  <c r="D19047" i="6"/>
  <c r="C19047" i="6"/>
  <c r="B19047" i="6"/>
  <c r="W19046" i="6"/>
  <c r="T19046" i="6"/>
  <c r="R19046" i="6"/>
  <c r="K19046" i="6"/>
  <c r="I19046" i="6"/>
  <c r="H19046" i="6"/>
  <c r="E19046" i="6"/>
  <c r="D19046" i="6"/>
  <c r="C19046" i="6"/>
  <c r="B19046" i="6"/>
  <c r="W19045" i="6"/>
  <c r="T19045" i="6"/>
  <c r="R19045" i="6"/>
  <c r="K19045" i="6"/>
  <c r="I19045" i="6"/>
  <c r="H19045" i="6"/>
  <c r="E19045" i="6"/>
  <c r="D19045" i="6"/>
  <c r="C19045" i="6"/>
  <c r="B19045" i="6"/>
  <c r="W19044" i="6"/>
  <c r="T19044" i="6"/>
  <c r="R19044" i="6"/>
  <c r="K19044" i="6"/>
  <c r="I19044" i="6"/>
  <c r="H19044" i="6"/>
  <c r="E19044" i="6"/>
  <c r="D19044" i="6"/>
  <c r="C19044" i="6"/>
  <c r="B19044" i="6"/>
  <c r="W19043" i="6"/>
  <c r="T19043" i="6"/>
  <c r="R19043" i="6"/>
  <c r="K19043" i="6"/>
  <c r="I19043" i="6"/>
  <c r="H19043" i="6"/>
  <c r="E19043" i="6"/>
  <c r="D19043" i="6"/>
  <c r="C19043" i="6"/>
  <c r="B19043" i="6"/>
  <c r="W19042" i="6"/>
  <c r="T19042" i="6"/>
  <c r="R19042" i="6"/>
  <c r="K19042" i="6"/>
  <c r="I19042" i="6"/>
  <c r="H19042" i="6"/>
  <c r="E19042" i="6"/>
  <c r="D19042" i="6"/>
  <c r="C19042" i="6"/>
  <c r="B19042" i="6"/>
  <c r="W19041" i="6"/>
  <c r="T19041" i="6"/>
  <c r="R19041" i="6"/>
  <c r="K19041" i="6"/>
  <c r="I19041" i="6"/>
  <c r="H19041" i="6"/>
  <c r="E19041" i="6"/>
  <c r="D19041" i="6"/>
  <c r="C19041" i="6"/>
  <c r="B19041" i="6"/>
  <c r="W19040" i="6"/>
  <c r="T19040" i="6"/>
  <c r="R19040" i="6"/>
  <c r="K19040" i="6"/>
  <c r="I19040" i="6"/>
  <c r="H19040" i="6"/>
  <c r="E19040" i="6"/>
  <c r="D19040" i="6"/>
  <c r="C19040" i="6"/>
  <c r="B19040" i="6"/>
  <c r="W19039" i="6"/>
  <c r="T19039" i="6"/>
  <c r="R19039" i="6"/>
  <c r="K19039" i="6"/>
  <c r="I19039" i="6"/>
  <c r="H19039" i="6"/>
  <c r="E19039" i="6"/>
  <c r="D19039" i="6"/>
  <c r="C19039" i="6"/>
  <c r="B19039" i="6"/>
  <c r="W19038" i="6"/>
  <c r="T19038" i="6"/>
  <c r="R19038" i="6"/>
  <c r="K19038" i="6"/>
  <c r="I19038" i="6"/>
  <c r="H19038" i="6"/>
  <c r="E19038" i="6"/>
  <c r="D19038" i="6"/>
  <c r="C19038" i="6"/>
  <c r="B19038" i="6"/>
  <c r="W19037" i="6"/>
  <c r="T19037" i="6"/>
  <c r="R19037" i="6"/>
  <c r="K19037" i="6"/>
  <c r="I19037" i="6"/>
  <c r="H19037" i="6"/>
  <c r="E19037" i="6"/>
  <c r="D19037" i="6"/>
  <c r="C19037" i="6"/>
  <c r="B19037" i="6"/>
  <c r="W19036" i="6"/>
  <c r="T19036" i="6"/>
  <c r="R19036" i="6"/>
  <c r="K19036" i="6"/>
  <c r="I19036" i="6"/>
  <c r="H19036" i="6"/>
  <c r="E19036" i="6"/>
  <c r="D19036" i="6"/>
  <c r="C19036" i="6"/>
  <c r="B19036" i="6"/>
  <c r="W19035" i="6"/>
  <c r="T19035" i="6"/>
  <c r="R19035" i="6"/>
  <c r="K19035" i="6"/>
  <c r="I19035" i="6"/>
  <c r="H19035" i="6"/>
  <c r="E19035" i="6"/>
  <c r="D19035" i="6"/>
  <c r="C19035" i="6"/>
  <c r="B19035" i="6"/>
  <c r="W19034" i="6"/>
  <c r="T19034" i="6"/>
  <c r="R19034" i="6"/>
  <c r="K19034" i="6"/>
  <c r="I19034" i="6"/>
  <c r="H19034" i="6"/>
  <c r="E19034" i="6"/>
  <c r="D19034" i="6"/>
  <c r="C19034" i="6"/>
  <c r="B19034" i="6"/>
  <c r="W19033" i="6"/>
  <c r="T19033" i="6"/>
  <c r="R19033" i="6"/>
  <c r="K19033" i="6"/>
  <c r="I19033" i="6"/>
  <c r="H19033" i="6"/>
  <c r="E19033" i="6"/>
  <c r="D19033" i="6"/>
  <c r="C19033" i="6"/>
  <c r="B19033" i="6"/>
  <c r="W19032" i="6"/>
  <c r="T19032" i="6"/>
  <c r="R19032" i="6"/>
  <c r="K19032" i="6"/>
  <c r="I19032" i="6"/>
  <c r="H19032" i="6"/>
  <c r="E19032" i="6"/>
  <c r="D19032" i="6"/>
  <c r="C19032" i="6"/>
  <c r="B19032" i="6"/>
  <c r="W19031" i="6"/>
  <c r="T19031" i="6"/>
  <c r="R19031" i="6"/>
  <c r="K19031" i="6"/>
  <c r="I19031" i="6"/>
  <c r="H19031" i="6"/>
  <c r="E19031" i="6"/>
  <c r="D19031" i="6"/>
  <c r="C19031" i="6"/>
  <c r="B19031" i="6"/>
  <c r="W19030" i="6"/>
  <c r="T19030" i="6"/>
  <c r="R19030" i="6"/>
  <c r="K19030" i="6"/>
  <c r="I19030" i="6"/>
  <c r="H19030" i="6"/>
  <c r="E19030" i="6"/>
  <c r="D19030" i="6"/>
  <c r="C19030" i="6"/>
  <c r="B19030" i="6"/>
  <c r="W19029" i="6"/>
  <c r="T19029" i="6"/>
  <c r="R19029" i="6"/>
  <c r="K19029" i="6"/>
  <c r="I19029" i="6"/>
  <c r="H19029" i="6"/>
  <c r="E19029" i="6"/>
  <c r="D19029" i="6"/>
  <c r="C19029" i="6"/>
  <c r="B19029" i="6"/>
  <c r="W19028" i="6"/>
  <c r="T19028" i="6"/>
  <c r="R19028" i="6"/>
  <c r="K19028" i="6"/>
  <c r="I19028" i="6"/>
  <c r="H19028" i="6"/>
  <c r="E19028" i="6"/>
  <c r="D19028" i="6"/>
  <c r="C19028" i="6"/>
  <c r="B19028" i="6"/>
  <c r="W19027" i="6"/>
  <c r="T19027" i="6"/>
  <c r="R19027" i="6"/>
  <c r="K19027" i="6"/>
  <c r="I19027" i="6"/>
  <c r="H19027" i="6"/>
  <c r="E19027" i="6"/>
  <c r="D19027" i="6"/>
  <c r="C19027" i="6"/>
  <c r="B19027" i="6"/>
  <c r="W19026" i="6"/>
  <c r="T19026" i="6"/>
  <c r="R19026" i="6"/>
  <c r="K19026" i="6"/>
  <c r="I19026" i="6"/>
  <c r="H19026" i="6"/>
  <c r="E19026" i="6"/>
  <c r="D19026" i="6"/>
  <c r="C19026" i="6"/>
  <c r="B19026" i="6"/>
  <c r="W19025" i="6"/>
  <c r="T19025" i="6"/>
  <c r="R19025" i="6"/>
  <c r="K19025" i="6"/>
  <c r="I19025" i="6"/>
  <c r="H19025" i="6"/>
  <c r="E19025" i="6"/>
  <c r="D19025" i="6"/>
  <c r="C19025" i="6"/>
  <c r="B19025" i="6"/>
  <c r="W19024" i="6"/>
  <c r="T19024" i="6"/>
  <c r="R19024" i="6"/>
  <c r="K19024" i="6"/>
  <c r="I19024" i="6"/>
  <c r="H19024" i="6"/>
  <c r="E19024" i="6"/>
  <c r="D19024" i="6"/>
  <c r="C19024" i="6"/>
  <c r="B19024" i="6"/>
  <c r="W19023" i="6"/>
  <c r="T19023" i="6"/>
  <c r="R19023" i="6"/>
  <c r="K19023" i="6"/>
  <c r="I19023" i="6"/>
  <c r="H19023" i="6"/>
  <c r="E19023" i="6"/>
  <c r="D19023" i="6"/>
  <c r="C19023" i="6"/>
  <c r="B19023" i="6"/>
  <c r="W19022" i="6"/>
  <c r="T19022" i="6"/>
  <c r="R19022" i="6"/>
  <c r="K19022" i="6"/>
  <c r="I19022" i="6"/>
  <c r="H19022" i="6"/>
  <c r="E19022" i="6"/>
  <c r="D19022" i="6"/>
  <c r="C19022" i="6"/>
  <c r="B19022" i="6"/>
  <c r="W19021" i="6"/>
  <c r="T19021" i="6"/>
  <c r="R19021" i="6"/>
  <c r="K19021" i="6"/>
  <c r="I19021" i="6"/>
  <c r="H19021" i="6"/>
  <c r="E19021" i="6"/>
  <c r="D19021" i="6"/>
  <c r="C19021" i="6"/>
  <c r="B19021" i="6"/>
  <c r="W19020" i="6"/>
  <c r="T19020" i="6"/>
  <c r="R19020" i="6"/>
  <c r="K19020" i="6"/>
  <c r="I19020" i="6"/>
  <c r="H19020" i="6"/>
  <c r="E19020" i="6"/>
  <c r="D19020" i="6"/>
  <c r="C19020" i="6"/>
  <c r="B19020" i="6"/>
  <c r="W19019" i="6"/>
  <c r="T19019" i="6"/>
  <c r="R19019" i="6"/>
  <c r="K19019" i="6"/>
  <c r="I19019" i="6"/>
  <c r="H19019" i="6"/>
  <c r="E19019" i="6"/>
  <c r="D19019" i="6"/>
  <c r="C19019" i="6"/>
  <c r="B19019" i="6"/>
  <c r="W19018" i="6"/>
  <c r="T19018" i="6"/>
  <c r="R19018" i="6"/>
  <c r="K19018" i="6"/>
  <c r="I19018" i="6"/>
  <c r="H19018" i="6"/>
  <c r="E19018" i="6"/>
  <c r="D19018" i="6"/>
  <c r="C19018" i="6"/>
  <c r="B19018" i="6"/>
  <c r="W19017" i="6"/>
  <c r="T19017" i="6"/>
  <c r="R19017" i="6"/>
  <c r="K19017" i="6"/>
  <c r="I19017" i="6"/>
  <c r="H19017" i="6"/>
  <c r="E19017" i="6"/>
  <c r="D19017" i="6"/>
  <c r="C19017" i="6"/>
  <c r="B19017" i="6"/>
  <c r="W19016" i="6"/>
  <c r="T19016" i="6"/>
  <c r="R19016" i="6"/>
  <c r="K19016" i="6"/>
  <c r="I19016" i="6"/>
  <c r="H19016" i="6"/>
  <c r="E19016" i="6"/>
  <c r="D19016" i="6"/>
  <c r="C19016" i="6"/>
  <c r="B19016" i="6"/>
  <c r="W19015" i="6"/>
  <c r="T19015" i="6"/>
  <c r="R19015" i="6"/>
  <c r="K19015" i="6"/>
  <c r="I19015" i="6"/>
  <c r="H19015" i="6"/>
  <c r="E19015" i="6"/>
  <c r="D19015" i="6"/>
  <c r="C19015" i="6"/>
  <c r="B19015" i="6"/>
  <c r="W19014" i="6"/>
  <c r="T19014" i="6"/>
  <c r="R19014" i="6"/>
  <c r="K19014" i="6"/>
  <c r="I19014" i="6"/>
  <c r="H19014" i="6"/>
  <c r="E19014" i="6"/>
  <c r="D19014" i="6"/>
  <c r="C19014" i="6"/>
  <c r="B19014" i="6"/>
  <c r="W19013" i="6"/>
  <c r="T19013" i="6"/>
  <c r="R19013" i="6"/>
  <c r="K19013" i="6"/>
  <c r="I19013" i="6"/>
  <c r="H19013" i="6"/>
  <c r="E19013" i="6"/>
  <c r="D19013" i="6"/>
  <c r="C19013" i="6"/>
  <c r="B19013" i="6"/>
  <c r="W19012" i="6"/>
  <c r="T19012" i="6"/>
  <c r="R19012" i="6"/>
  <c r="K19012" i="6"/>
  <c r="I19012" i="6"/>
  <c r="H19012" i="6"/>
  <c r="E19012" i="6"/>
  <c r="D19012" i="6"/>
  <c r="C19012" i="6"/>
  <c r="B19012" i="6"/>
  <c r="W19011" i="6"/>
  <c r="T19011" i="6"/>
  <c r="R19011" i="6"/>
  <c r="K19011" i="6"/>
  <c r="I19011" i="6"/>
  <c r="H19011" i="6"/>
  <c r="E19011" i="6"/>
  <c r="D19011" i="6"/>
  <c r="C19011" i="6"/>
  <c r="B19011" i="6"/>
  <c r="W19010" i="6"/>
  <c r="T19010" i="6"/>
  <c r="R19010" i="6"/>
  <c r="K19010" i="6"/>
  <c r="I19010" i="6"/>
  <c r="H19010" i="6"/>
  <c r="E19010" i="6"/>
  <c r="D19010" i="6"/>
  <c r="C19010" i="6"/>
  <c r="B19010" i="6"/>
  <c r="W19009" i="6"/>
  <c r="T19009" i="6"/>
  <c r="R19009" i="6"/>
  <c r="K19009" i="6"/>
  <c r="I19009" i="6"/>
  <c r="H19009" i="6"/>
  <c r="E19009" i="6"/>
  <c r="D19009" i="6"/>
  <c r="C19009" i="6"/>
  <c r="B19009" i="6"/>
  <c r="W19008" i="6"/>
  <c r="T19008" i="6"/>
  <c r="R19008" i="6"/>
  <c r="K19008" i="6"/>
  <c r="I19008" i="6"/>
  <c r="H19008" i="6"/>
  <c r="E19008" i="6"/>
  <c r="D19008" i="6"/>
  <c r="C19008" i="6"/>
  <c r="B19008" i="6"/>
  <c r="W19007" i="6"/>
  <c r="T19007" i="6"/>
  <c r="R19007" i="6"/>
  <c r="K19007" i="6"/>
  <c r="I19007" i="6"/>
  <c r="H19007" i="6"/>
  <c r="E19007" i="6"/>
  <c r="D19007" i="6"/>
  <c r="C19007" i="6"/>
  <c r="B19007" i="6"/>
  <c r="W19006" i="6"/>
  <c r="T19006" i="6"/>
  <c r="R19006" i="6"/>
  <c r="K19006" i="6"/>
  <c r="I19006" i="6"/>
  <c r="H19006" i="6"/>
  <c r="E19006" i="6"/>
  <c r="D19006" i="6"/>
  <c r="C19006" i="6"/>
  <c r="B19006" i="6"/>
  <c r="W19005" i="6"/>
  <c r="T19005" i="6"/>
  <c r="R19005" i="6"/>
  <c r="K19005" i="6"/>
  <c r="I19005" i="6"/>
  <c r="H19005" i="6"/>
  <c r="E19005" i="6"/>
  <c r="D19005" i="6"/>
  <c r="C19005" i="6"/>
  <c r="B19005" i="6"/>
  <c r="W19004" i="6"/>
  <c r="T19004" i="6"/>
  <c r="R19004" i="6"/>
  <c r="K19004" i="6"/>
  <c r="I19004" i="6"/>
  <c r="H19004" i="6"/>
  <c r="E19004" i="6"/>
  <c r="D19004" i="6"/>
  <c r="C19004" i="6"/>
  <c r="B19004" i="6"/>
  <c r="W19003" i="6"/>
  <c r="T19003" i="6"/>
  <c r="R19003" i="6"/>
  <c r="K19003" i="6"/>
  <c r="I19003" i="6"/>
  <c r="H19003" i="6"/>
  <c r="E19003" i="6"/>
  <c r="D19003" i="6"/>
  <c r="C19003" i="6"/>
  <c r="B19003" i="6"/>
  <c r="W19002" i="6"/>
  <c r="T19002" i="6"/>
  <c r="R19002" i="6"/>
  <c r="K19002" i="6"/>
  <c r="I19002" i="6"/>
  <c r="H19002" i="6"/>
  <c r="E19002" i="6"/>
  <c r="D19002" i="6"/>
  <c r="C19002" i="6"/>
  <c r="B19002" i="6"/>
  <c r="W19001" i="6"/>
  <c r="T19001" i="6"/>
  <c r="R19001" i="6"/>
  <c r="K19001" i="6"/>
  <c r="I19001" i="6"/>
  <c r="H19001" i="6"/>
  <c r="E19001" i="6"/>
  <c r="D19001" i="6"/>
  <c r="C19001" i="6"/>
  <c r="B19001" i="6"/>
  <c r="W19000" i="6"/>
  <c r="T19000" i="6"/>
  <c r="R19000" i="6"/>
  <c r="K19000" i="6"/>
  <c r="I19000" i="6"/>
  <c r="H19000" i="6"/>
  <c r="E19000" i="6"/>
  <c r="D19000" i="6"/>
  <c r="C19000" i="6"/>
  <c r="B19000" i="6"/>
  <c r="W18999" i="6"/>
  <c r="T18999" i="6"/>
  <c r="R18999" i="6"/>
  <c r="K18999" i="6"/>
  <c r="I18999" i="6"/>
  <c r="H18999" i="6"/>
  <c r="E18999" i="6"/>
  <c r="D18999" i="6"/>
  <c r="C18999" i="6"/>
  <c r="B18999" i="6"/>
  <c r="W18998" i="6"/>
  <c r="T18998" i="6"/>
  <c r="R18998" i="6"/>
  <c r="K18998" i="6"/>
  <c r="I18998" i="6"/>
  <c r="H18998" i="6"/>
  <c r="E18998" i="6"/>
  <c r="D18998" i="6"/>
  <c r="C18998" i="6"/>
  <c r="B18998" i="6"/>
  <c r="W18997" i="6"/>
  <c r="T18997" i="6"/>
  <c r="R18997" i="6"/>
  <c r="K18997" i="6"/>
  <c r="I18997" i="6"/>
  <c r="H18997" i="6"/>
  <c r="E18997" i="6"/>
  <c r="D18997" i="6"/>
  <c r="C18997" i="6"/>
  <c r="B18997" i="6"/>
  <c r="W18996" i="6"/>
  <c r="T18996" i="6"/>
  <c r="R18996" i="6"/>
  <c r="K18996" i="6"/>
  <c r="I18996" i="6"/>
  <c r="H18996" i="6"/>
  <c r="E18996" i="6"/>
  <c r="D18996" i="6"/>
  <c r="C18996" i="6"/>
  <c r="B18996" i="6"/>
  <c r="W18995" i="6"/>
  <c r="T18995" i="6"/>
  <c r="R18995" i="6"/>
  <c r="K18995" i="6"/>
  <c r="I18995" i="6"/>
  <c r="H18995" i="6"/>
  <c r="E18995" i="6"/>
  <c r="D18995" i="6"/>
  <c r="C18995" i="6"/>
  <c r="B18995" i="6"/>
  <c r="W18994" i="6"/>
  <c r="T18994" i="6"/>
  <c r="R18994" i="6"/>
  <c r="K18994" i="6"/>
  <c r="I18994" i="6"/>
  <c r="H18994" i="6"/>
  <c r="E18994" i="6"/>
  <c r="D18994" i="6"/>
  <c r="C18994" i="6"/>
  <c r="B18994" i="6"/>
  <c r="W18993" i="6"/>
  <c r="T18993" i="6"/>
  <c r="R18993" i="6"/>
  <c r="K18993" i="6"/>
  <c r="I18993" i="6"/>
  <c r="H18993" i="6"/>
  <c r="E18993" i="6"/>
  <c r="D18993" i="6"/>
  <c r="C18993" i="6"/>
  <c r="B18993" i="6"/>
  <c r="W18992" i="6"/>
  <c r="T18992" i="6"/>
  <c r="R18992" i="6"/>
  <c r="K18992" i="6"/>
  <c r="I18992" i="6"/>
  <c r="H18992" i="6"/>
  <c r="E18992" i="6"/>
  <c r="D18992" i="6"/>
  <c r="C18992" i="6"/>
  <c r="B18992" i="6"/>
  <c r="W18991" i="6"/>
  <c r="T18991" i="6"/>
  <c r="R18991" i="6"/>
  <c r="K18991" i="6"/>
  <c r="I18991" i="6"/>
  <c r="H18991" i="6"/>
  <c r="E18991" i="6"/>
  <c r="D18991" i="6"/>
  <c r="C18991" i="6"/>
  <c r="B18991" i="6"/>
  <c r="W18990" i="6"/>
  <c r="T18990" i="6"/>
  <c r="R18990" i="6"/>
  <c r="K18990" i="6"/>
  <c r="I18990" i="6"/>
  <c r="H18990" i="6"/>
  <c r="E18990" i="6"/>
  <c r="D18990" i="6"/>
  <c r="C18990" i="6"/>
  <c r="B18990" i="6"/>
  <c r="W18989" i="6"/>
  <c r="T18989" i="6"/>
  <c r="R18989" i="6"/>
  <c r="K18989" i="6"/>
  <c r="I18989" i="6"/>
  <c r="H18989" i="6"/>
  <c r="E18989" i="6"/>
  <c r="D18989" i="6"/>
  <c r="C18989" i="6"/>
  <c r="B18989" i="6"/>
  <c r="W18988" i="6"/>
  <c r="T18988" i="6"/>
  <c r="R18988" i="6"/>
  <c r="K18988" i="6"/>
  <c r="I18988" i="6"/>
  <c r="H18988" i="6"/>
  <c r="E18988" i="6"/>
  <c r="D18988" i="6"/>
  <c r="C18988" i="6"/>
  <c r="B18988" i="6"/>
  <c r="W18987" i="6"/>
  <c r="T18987" i="6"/>
  <c r="R18987" i="6"/>
  <c r="K18987" i="6"/>
  <c r="I18987" i="6"/>
  <c r="H18987" i="6"/>
  <c r="E18987" i="6"/>
  <c r="D18987" i="6"/>
  <c r="C18987" i="6"/>
  <c r="B18987" i="6"/>
  <c r="W18986" i="6"/>
  <c r="T18986" i="6"/>
  <c r="R18986" i="6"/>
  <c r="K18986" i="6"/>
  <c r="I18986" i="6"/>
  <c r="H18986" i="6"/>
  <c r="E18986" i="6"/>
  <c r="D18986" i="6"/>
  <c r="C18986" i="6"/>
  <c r="B18986" i="6"/>
  <c r="W18985" i="6"/>
  <c r="T18985" i="6"/>
  <c r="R18985" i="6"/>
  <c r="K18985" i="6"/>
  <c r="I18985" i="6"/>
  <c r="H18985" i="6"/>
  <c r="E18985" i="6"/>
  <c r="D18985" i="6"/>
  <c r="C18985" i="6"/>
  <c r="B18985" i="6"/>
  <c r="W18984" i="6"/>
  <c r="T18984" i="6"/>
  <c r="R18984" i="6"/>
  <c r="K18984" i="6"/>
  <c r="I18984" i="6"/>
  <c r="H18984" i="6"/>
  <c r="E18984" i="6"/>
  <c r="D18984" i="6"/>
  <c r="C18984" i="6"/>
  <c r="B18984" i="6"/>
  <c r="W18983" i="6"/>
  <c r="T18983" i="6"/>
  <c r="R18983" i="6"/>
  <c r="K18983" i="6"/>
  <c r="I18983" i="6"/>
  <c r="H18983" i="6"/>
  <c r="E18983" i="6"/>
  <c r="D18983" i="6"/>
  <c r="C18983" i="6"/>
  <c r="B18983" i="6"/>
  <c r="W18982" i="6"/>
  <c r="T18982" i="6"/>
  <c r="R18982" i="6"/>
  <c r="K18982" i="6"/>
  <c r="I18982" i="6"/>
  <c r="H18982" i="6"/>
  <c r="E18982" i="6"/>
  <c r="D18982" i="6"/>
  <c r="C18982" i="6"/>
  <c r="B18982" i="6"/>
  <c r="W18981" i="6"/>
  <c r="T18981" i="6"/>
  <c r="R18981" i="6"/>
  <c r="K18981" i="6"/>
  <c r="I18981" i="6"/>
  <c r="H18981" i="6"/>
  <c r="E18981" i="6"/>
  <c r="D18981" i="6"/>
  <c r="C18981" i="6"/>
  <c r="B18981" i="6"/>
  <c r="W18980" i="6"/>
  <c r="T18980" i="6"/>
  <c r="R18980" i="6"/>
  <c r="K18980" i="6"/>
  <c r="I18980" i="6"/>
  <c r="H18980" i="6"/>
  <c r="E18980" i="6"/>
  <c r="D18980" i="6"/>
  <c r="C18980" i="6"/>
  <c r="B18980" i="6"/>
  <c r="W18979" i="6"/>
  <c r="T18979" i="6"/>
  <c r="R18979" i="6"/>
  <c r="K18979" i="6"/>
  <c r="I18979" i="6"/>
  <c r="H18979" i="6"/>
  <c r="E18979" i="6"/>
  <c r="D18979" i="6"/>
  <c r="C18979" i="6"/>
  <c r="B18979" i="6"/>
  <c r="W18978" i="6"/>
  <c r="T18978" i="6"/>
  <c r="R18978" i="6"/>
  <c r="K18978" i="6"/>
  <c r="I18978" i="6"/>
  <c r="H18978" i="6"/>
  <c r="E18978" i="6"/>
  <c r="D18978" i="6"/>
  <c r="C18978" i="6"/>
  <c r="B18978" i="6"/>
  <c r="W18977" i="6"/>
  <c r="T18977" i="6"/>
  <c r="R18977" i="6"/>
  <c r="K18977" i="6"/>
  <c r="I18977" i="6"/>
  <c r="H18977" i="6"/>
  <c r="E18977" i="6"/>
  <c r="D18977" i="6"/>
  <c r="C18977" i="6"/>
  <c r="B18977" i="6"/>
  <c r="W18976" i="6"/>
  <c r="T18976" i="6"/>
  <c r="R18976" i="6"/>
  <c r="K18976" i="6"/>
  <c r="I18976" i="6"/>
  <c r="H18976" i="6"/>
  <c r="E18976" i="6"/>
  <c r="D18976" i="6"/>
  <c r="C18976" i="6"/>
  <c r="B18976" i="6"/>
  <c r="W18975" i="6"/>
  <c r="T18975" i="6"/>
  <c r="R18975" i="6"/>
  <c r="K18975" i="6"/>
  <c r="I18975" i="6"/>
  <c r="H18975" i="6"/>
  <c r="E18975" i="6"/>
  <c r="D18975" i="6"/>
  <c r="C18975" i="6"/>
  <c r="B18975" i="6"/>
  <c r="W18974" i="6"/>
  <c r="T18974" i="6"/>
  <c r="R18974" i="6"/>
  <c r="K18974" i="6"/>
  <c r="I18974" i="6"/>
  <c r="H18974" i="6"/>
  <c r="E18974" i="6"/>
  <c r="D18974" i="6"/>
  <c r="C18974" i="6"/>
  <c r="B18974" i="6"/>
  <c r="W18973" i="6"/>
  <c r="T18973" i="6"/>
  <c r="R18973" i="6"/>
  <c r="K18973" i="6"/>
  <c r="I18973" i="6"/>
  <c r="H18973" i="6"/>
  <c r="E18973" i="6"/>
  <c r="D18973" i="6"/>
  <c r="C18973" i="6"/>
  <c r="B18973" i="6"/>
  <c r="W18972" i="6"/>
  <c r="T18972" i="6"/>
  <c r="R18972" i="6"/>
  <c r="K18972" i="6"/>
  <c r="I18972" i="6"/>
  <c r="H18972" i="6"/>
  <c r="E18972" i="6"/>
  <c r="D18972" i="6"/>
  <c r="C18972" i="6"/>
  <c r="B18972" i="6"/>
  <c r="W18971" i="6"/>
  <c r="T18971" i="6"/>
  <c r="R18971" i="6"/>
  <c r="K18971" i="6"/>
  <c r="I18971" i="6"/>
  <c r="H18971" i="6"/>
  <c r="E18971" i="6"/>
  <c r="D18971" i="6"/>
  <c r="C18971" i="6"/>
  <c r="B18971" i="6"/>
  <c r="W18970" i="6"/>
  <c r="T18970" i="6"/>
  <c r="R18970" i="6"/>
  <c r="K18970" i="6"/>
  <c r="I18970" i="6"/>
  <c r="H18970" i="6"/>
  <c r="E18970" i="6"/>
  <c r="D18970" i="6"/>
  <c r="C18970" i="6"/>
  <c r="B18970" i="6"/>
  <c r="W18969" i="6"/>
  <c r="T18969" i="6"/>
  <c r="R18969" i="6"/>
  <c r="K18969" i="6"/>
  <c r="I18969" i="6"/>
  <c r="H18969" i="6"/>
  <c r="E18969" i="6"/>
  <c r="D18969" i="6"/>
  <c r="C18969" i="6"/>
  <c r="B18969" i="6"/>
  <c r="W18968" i="6"/>
  <c r="T18968" i="6"/>
  <c r="R18968" i="6"/>
  <c r="K18968" i="6"/>
  <c r="I18968" i="6"/>
  <c r="H18968" i="6"/>
  <c r="E18968" i="6"/>
  <c r="D18968" i="6"/>
  <c r="C18968" i="6"/>
  <c r="B18968" i="6"/>
  <c r="W18967" i="6"/>
  <c r="T18967" i="6"/>
  <c r="R18967" i="6"/>
  <c r="K18967" i="6"/>
  <c r="I18967" i="6"/>
  <c r="H18967" i="6"/>
  <c r="E18967" i="6"/>
  <c r="D18967" i="6"/>
  <c r="C18967" i="6"/>
  <c r="B18967" i="6"/>
  <c r="W18966" i="6"/>
  <c r="T18966" i="6"/>
  <c r="R18966" i="6"/>
  <c r="K18966" i="6"/>
  <c r="I18966" i="6"/>
  <c r="H18966" i="6"/>
  <c r="E18966" i="6"/>
  <c r="D18966" i="6"/>
  <c r="C18966" i="6"/>
  <c r="B18966" i="6"/>
  <c r="W18965" i="6"/>
  <c r="T18965" i="6"/>
  <c r="R18965" i="6"/>
  <c r="K18965" i="6"/>
  <c r="I18965" i="6"/>
  <c r="H18965" i="6"/>
  <c r="E18965" i="6"/>
  <c r="D18965" i="6"/>
  <c r="C18965" i="6"/>
  <c r="B18965" i="6"/>
  <c r="W18964" i="6"/>
  <c r="T18964" i="6"/>
  <c r="R18964" i="6"/>
  <c r="K18964" i="6"/>
  <c r="I18964" i="6"/>
  <c r="H18964" i="6"/>
  <c r="E18964" i="6"/>
  <c r="D18964" i="6"/>
  <c r="C18964" i="6"/>
  <c r="B18964" i="6"/>
  <c r="W18963" i="6"/>
  <c r="T18963" i="6"/>
  <c r="R18963" i="6"/>
  <c r="K18963" i="6"/>
  <c r="I18963" i="6"/>
  <c r="H18963" i="6"/>
  <c r="E18963" i="6"/>
  <c r="D18963" i="6"/>
  <c r="C18963" i="6"/>
  <c r="B18963" i="6"/>
  <c r="W18962" i="6"/>
  <c r="T18962" i="6"/>
  <c r="R18962" i="6"/>
  <c r="K18962" i="6"/>
  <c r="I18962" i="6"/>
  <c r="H18962" i="6"/>
  <c r="E18962" i="6"/>
  <c r="D18962" i="6"/>
  <c r="C18962" i="6"/>
  <c r="B18962" i="6"/>
  <c r="W18961" i="6"/>
  <c r="T18961" i="6"/>
  <c r="R18961" i="6"/>
  <c r="K18961" i="6"/>
  <c r="I18961" i="6"/>
  <c r="H18961" i="6"/>
  <c r="E18961" i="6"/>
  <c r="D18961" i="6"/>
  <c r="C18961" i="6"/>
  <c r="B18961" i="6"/>
  <c r="W18960" i="6"/>
  <c r="T18960" i="6"/>
  <c r="R18960" i="6"/>
  <c r="K18960" i="6"/>
  <c r="I18960" i="6"/>
  <c r="H18960" i="6"/>
  <c r="E18960" i="6"/>
  <c r="D18960" i="6"/>
  <c r="C18960" i="6"/>
  <c r="B18960" i="6"/>
  <c r="W18959" i="6"/>
  <c r="T18959" i="6"/>
  <c r="R18959" i="6"/>
  <c r="K18959" i="6"/>
  <c r="I18959" i="6"/>
  <c r="H18959" i="6"/>
  <c r="E18959" i="6"/>
  <c r="D18959" i="6"/>
  <c r="C18959" i="6"/>
  <c r="B18959" i="6"/>
  <c r="W18958" i="6"/>
  <c r="T18958" i="6"/>
  <c r="R18958" i="6"/>
  <c r="K18958" i="6"/>
  <c r="I18958" i="6"/>
  <c r="H18958" i="6"/>
  <c r="E18958" i="6"/>
  <c r="D18958" i="6"/>
  <c r="C18958" i="6"/>
  <c r="B18958" i="6"/>
  <c r="W18957" i="6"/>
  <c r="T18957" i="6"/>
  <c r="R18957" i="6"/>
  <c r="K18957" i="6"/>
  <c r="I18957" i="6"/>
  <c r="H18957" i="6"/>
  <c r="E18957" i="6"/>
  <c r="D18957" i="6"/>
  <c r="C18957" i="6"/>
  <c r="B18957" i="6"/>
  <c r="W18956" i="6"/>
  <c r="T18956" i="6"/>
  <c r="R18956" i="6"/>
  <c r="K18956" i="6"/>
  <c r="I18956" i="6"/>
  <c r="H18956" i="6"/>
  <c r="E18956" i="6"/>
  <c r="D18956" i="6"/>
  <c r="C18956" i="6"/>
  <c r="B18956" i="6"/>
  <c r="W18955" i="6"/>
  <c r="T18955" i="6"/>
  <c r="R18955" i="6"/>
  <c r="K18955" i="6"/>
  <c r="I18955" i="6"/>
  <c r="H18955" i="6"/>
  <c r="E18955" i="6"/>
  <c r="D18955" i="6"/>
  <c r="C18955" i="6"/>
  <c r="B18955" i="6"/>
  <c r="W18954" i="6"/>
  <c r="T18954" i="6"/>
  <c r="R18954" i="6"/>
  <c r="K18954" i="6"/>
  <c r="I18954" i="6"/>
  <c r="H18954" i="6"/>
  <c r="E18954" i="6"/>
  <c r="D18954" i="6"/>
  <c r="C18954" i="6"/>
  <c r="B18954" i="6"/>
  <c r="W18953" i="6"/>
  <c r="T18953" i="6"/>
  <c r="R18953" i="6"/>
  <c r="K18953" i="6"/>
  <c r="I18953" i="6"/>
  <c r="H18953" i="6"/>
  <c r="E18953" i="6"/>
  <c r="D18953" i="6"/>
  <c r="C18953" i="6"/>
  <c r="B18953" i="6"/>
  <c r="W18952" i="6"/>
  <c r="T18952" i="6"/>
  <c r="R18952" i="6"/>
  <c r="K18952" i="6"/>
  <c r="I18952" i="6"/>
  <c r="H18952" i="6"/>
  <c r="E18952" i="6"/>
  <c r="D18952" i="6"/>
  <c r="C18952" i="6"/>
  <c r="B18952" i="6"/>
  <c r="W18951" i="6"/>
  <c r="T18951" i="6"/>
  <c r="R18951" i="6"/>
  <c r="K18951" i="6"/>
  <c r="I18951" i="6"/>
  <c r="H18951" i="6"/>
  <c r="E18951" i="6"/>
  <c r="D18951" i="6"/>
  <c r="C18951" i="6"/>
  <c r="B18951" i="6"/>
  <c r="W18950" i="6"/>
  <c r="T18950" i="6"/>
  <c r="R18950" i="6"/>
  <c r="K18950" i="6"/>
  <c r="I18950" i="6"/>
  <c r="H18950" i="6"/>
  <c r="E18950" i="6"/>
  <c r="D18950" i="6"/>
  <c r="C18950" i="6"/>
  <c r="B18950" i="6"/>
  <c r="W18949" i="6"/>
  <c r="T18949" i="6"/>
  <c r="R18949" i="6"/>
  <c r="K18949" i="6"/>
  <c r="I18949" i="6"/>
  <c r="H18949" i="6"/>
  <c r="E18949" i="6"/>
  <c r="D18949" i="6"/>
  <c r="C18949" i="6"/>
  <c r="B18949" i="6"/>
  <c r="W18948" i="6"/>
  <c r="T18948" i="6"/>
  <c r="R18948" i="6"/>
  <c r="K18948" i="6"/>
  <c r="I18948" i="6"/>
  <c r="H18948" i="6"/>
  <c r="E18948" i="6"/>
  <c r="D18948" i="6"/>
  <c r="C18948" i="6"/>
  <c r="B18948" i="6"/>
  <c r="W18947" i="6"/>
  <c r="T18947" i="6"/>
  <c r="R18947" i="6"/>
  <c r="K18947" i="6"/>
  <c r="I18947" i="6"/>
  <c r="H18947" i="6"/>
  <c r="E18947" i="6"/>
  <c r="D18947" i="6"/>
  <c r="C18947" i="6"/>
  <c r="B18947" i="6"/>
  <c r="W18946" i="6"/>
  <c r="T18946" i="6"/>
  <c r="R18946" i="6"/>
  <c r="K18946" i="6"/>
  <c r="I18946" i="6"/>
  <c r="H18946" i="6"/>
  <c r="E18946" i="6"/>
  <c r="D18946" i="6"/>
  <c r="C18946" i="6"/>
  <c r="B18946" i="6"/>
  <c r="W18945" i="6"/>
  <c r="T18945" i="6"/>
  <c r="R18945" i="6"/>
  <c r="K18945" i="6"/>
  <c r="I18945" i="6"/>
  <c r="H18945" i="6"/>
  <c r="E18945" i="6"/>
  <c r="D18945" i="6"/>
  <c r="C18945" i="6"/>
  <c r="B18945" i="6"/>
  <c r="W18944" i="6"/>
  <c r="T18944" i="6"/>
  <c r="R18944" i="6"/>
  <c r="K18944" i="6"/>
  <c r="I18944" i="6"/>
  <c r="H18944" i="6"/>
  <c r="E18944" i="6"/>
  <c r="D18944" i="6"/>
  <c r="C18944" i="6"/>
  <c r="B18944" i="6"/>
  <c r="W18943" i="6"/>
  <c r="T18943" i="6"/>
  <c r="R18943" i="6"/>
  <c r="K18943" i="6"/>
  <c r="I18943" i="6"/>
  <c r="H18943" i="6"/>
  <c r="E18943" i="6"/>
  <c r="D18943" i="6"/>
  <c r="C18943" i="6"/>
  <c r="B18943" i="6"/>
  <c r="W18942" i="6"/>
  <c r="T18942" i="6"/>
  <c r="R18942" i="6"/>
  <c r="K18942" i="6"/>
  <c r="I18942" i="6"/>
  <c r="H18942" i="6"/>
  <c r="E18942" i="6"/>
  <c r="D18942" i="6"/>
  <c r="C18942" i="6"/>
  <c r="B18942" i="6"/>
  <c r="W18941" i="6"/>
  <c r="T18941" i="6"/>
  <c r="R18941" i="6"/>
  <c r="K18941" i="6"/>
  <c r="I18941" i="6"/>
  <c r="H18941" i="6"/>
  <c r="E18941" i="6"/>
  <c r="D18941" i="6"/>
  <c r="C18941" i="6"/>
  <c r="B18941" i="6"/>
  <c r="W18940" i="6"/>
  <c r="T18940" i="6"/>
  <c r="R18940" i="6"/>
  <c r="K18940" i="6"/>
  <c r="I18940" i="6"/>
  <c r="H18940" i="6"/>
  <c r="E18940" i="6"/>
  <c r="D18940" i="6"/>
  <c r="C18940" i="6"/>
  <c r="B18940" i="6"/>
  <c r="W18939" i="6"/>
  <c r="T18939" i="6"/>
  <c r="R18939" i="6"/>
  <c r="K18939" i="6"/>
  <c r="I18939" i="6"/>
  <c r="H18939" i="6"/>
  <c r="E18939" i="6"/>
  <c r="D18939" i="6"/>
  <c r="C18939" i="6"/>
  <c r="B18939" i="6"/>
  <c r="W18938" i="6"/>
  <c r="T18938" i="6"/>
  <c r="R18938" i="6"/>
  <c r="K18938" i="6"/>
  <c r="I18938" i="6"/>
  <c r="H18938" i="6"/>
  <c r="E18938" i="6"/>
  <c r="D18938" i="6"/>
  <c r="C18938" i="6"/>
  <c r="B18938" i="6"/>
  <c r="W18937" i="6"/>
  <c r="T18937" i="6"/>
  <c r="R18937" i="6"/>
  <c r="K18937" i="6"/>
  <c r="I18937" i="6"/>
  <c r="H18937" i="6"/>
  <c r="E18937" i="6"/>
  <c r="D18937" i="6"/>
  <c r="C18937" i="6"/>
  <c r="B18937" i="6"/>
  <c r="W18936" i="6"/>
  <c r="T18936" i="6"/>
  <c r="R18936" i="6"/>
  <c r="K18936" i="6"/>
  <c r="I18936" i="6"/>
  <c r="H18936" i="6"/>
  <c r="E18936" i="6"/>
  <c r="D18936" i="6"/>
  <c r="C18936" i="6"/>
  <c r="B18936" i="6"/>
  <c r="W18935" i="6"/>
  <c r="T18935" i="6"/>
  <c r="R18935" i="6"/>
  <c r="K18935" i="6"/>
  <c r="I18935" i="6"/>
  <c r="H18935" i="6"/>
  <c r="E18935" i="6"/>
  <c r="D18935" i="6"/>
  <c r="C18935" i="6"/>
  <c r="B18935" i="6"/>
  <c r="W18934" i="6"/>
  <c r="T18934" i="6"/>
  <c r="R18934" i="6"/>
  <c r="K18934" i="6"/>
  <c r="I18934" i="6"/>
  <c r="H18934" i="6"/>
  <c r="E18934" i="6"/>
  <c r="D18934" i="6"/>
  <c r="C18934" i="6"/>
  <c r="B18934" i="6"/>
  <c r="W18933" i="6"/>
  <c r="T18933" i="6"/>
  <c r="R18933" i="6"/>
  <c r="K18933" i="6"/>
  <c r="I18933" i="6"/>
  <c r="H18933" i="6"/>
  <c r="E18933" i="6"/>
  <c r="D18933" i="6"/>
  <c r="C18933" i="6"/>
  <c r="B18933" i="6"/>
  <c r="W18932" i="6"/>
  <c r="T18932" i="6"/>
  <c r="R18932" i="6"/>
  <c r="K18932" i="6"/>
  <c r="I18932" i="6"/>
  <c r="H18932" i="6"/>
  <c r="E18932" i="6"/>
  <c r="D18932" i="6"/>
  <c r="C18932" i="6"/>
  <c r="B18932" i="6"/>
  <c r="W18931" i="6"/>
  <c r="T18931" i="6"/>
  <c r="R18931" i="6"/>
  <c r="K18931" i="6"/>
  <c r="I18931" i="6"/>
  <c r="H18931" i="6"/>
  <c r="E18931" i="6"/>
  <c r="D18931" i="6"/>
  <c r="C18931" i="6"/>
  <c r="B18931" i="6"/>
  <c r="W18930" i="6"/>
  <c r="T18930" i="6"/>
  <c r="R18930" i="6"/>
  <c r="K18930" i="6"/>
  <c r="I18930" i="6"/>
  <c r="H18930" i="6"/>
  <c r="E18930" i="6"/>
  <c r="D18930" i="6"/>
  <c r="C18930" i="6"/>
  <c r="B18930" i="6"/>
  <c r="W18929" i="6"/>
  <c r="T18929" i="6"/>
  <c r="R18929" i="6"/>
  <c r="K18929" i="6"/>
  <c r="I18929" i="6"/>
  <c r="H18929" i="6"/>
  <c r="E18929" i="6"/>
  <c r="D18929" i="6"/>
  <c r="C18929" i="6"/>
  <c r="B18929" i="6"/>
  <c r="W18928" i="6"/>
  <c r="T18928" i="6"/>
  <c r="R18928" i="6"/>
  <c r="K18928" i="6"/>
  <c r="I18928" i="6"/>
  <c r="H18928" i="6"/>
  <c r="E18928" i="6"/>
  <c r="D18928" i="6"/>
  <c r="C18928" i="6"/>
  <c r="B18928" i="6"/>
  <c r="W18927" i="6"/>
  <c r="T18927" i="6"/>
  <c r="R18927" i="6"/>
  <c r="K18927" i="6"/>
  <c r="I18927" i="6"/>
  <c r="H18927" i="6"/>
  <c r="E18927" i="6"/>
  <c r="D18927" i="6"/>
  <c r="C18927" i="6"/>
  <c r="B18927" i="6"/>
  <c r="W18926" i="6"/>
  <c r="T18926" i="6"/>
  <c r="R18926" i="6"/>
  <c r="K18926" i="6"/>
  <c r="I18926" i="6"/>
  <c r="H18926" i="6"/>
  <c r="E18926" i="6"/>
  <c r="D18926" i="6"/>
  <c r="C18926" i="6"/>
  <c r="B18926" i="6"/>
  <c r="W18925" i="6"/>
  <c r="T18925" i="6"/>
  <c r="R18925" i="6"/>
  <c r="K18925" i="6"/>
  <c r="I18925" i="6"/>
  <c r="H18925" i="6"/>
  <c r="E18925" i="6"/>
  <c r="D18925" i="6"/>
  <c r="C18925" i="6"/>
  <c r="B18925" i="6"/>
  <c r="W18924" i="6"/>
  <c r="T18924" i="6"/>
  <c r="R18924" i="6"/>
  <c r="K18924" i="6"/>
  <c r="I18924" i="6"/>
  <c r="H18924" i="6"/>
  <c r="E18924" i="6"/>
  <c r="D18924" i="6"/>
  <c r="C18924" i="6"/>
  <c r="B18924" i="6"/>
  <c r="W18923" i="6"/>
  <c r="T18923" i="6"/>
  <c r="R18923" i="6"/>
  <c r="K18923" i="6"/>
  <c r="I18923" i="6"/>
  <c r="H18923" i="6"/>
  <c r="E18923" i="6"/>
  <c r="D18923" i="6"/>
  <c r="C18923" i="6"/>
  <c r="B18923" i="6"/>
  <c r="W18922" i="6"/>
  <c r="T18922" i="6"/>
  <c r="R18922" i="6"/>
  <c r="K18922" i="6"/>
  <c r="I18922" i="6"/>
  <c r="H18922" i="6"/>
  <c r="E18922" i="6"/>
  <c r="D18922" i="6"/>
  <c r="C18922" i="6"/>
  <c r="B18922" i="6"/>
  <c r="W18921" i="6"/>
  <c r="T18921" i="6"/>
  <c r="R18921" i="6"/>
  <c r="K18921" i="6"/>
  <c r="I18921" i="6"/>
  <c r="H18921" i="6"/>
  <c r="E18921" i="6"/>
  <c r="D18921" i="6"/>
  <c r="C18921" i="6"/>
  <c r="B18921" i="6"/>
  <c r="W18920" i="6"/>
  <c r="T18920" i="6"/>
  <c r="R18920" i="6"/>
  <c r="K18920" i="6"/>
  <c r="I18920" i="6"/>
  <c r="H18920" i="6"/>
  <c r="E18920" i="6"/>
  <c r="D18920" i="6"/>
  <c r="C18920" i="6"/>
  <c r="B18920" i="6"/>
  <c r="W18919" i="6"/>
  <c r="T18919" i="6"/>
  <c r="R18919" i="6"/>
  <c r="K18919" i="6"/>
  <c r="I18919" i="6"/>
  <c r="H18919" i="6"/>
  <c r="E18919" i="6"/>
  <c r="D18919" i="6"/>
  <c r="C18919" i="6"/>
  <c r="B18919" i="6"/>
  <c r="W18918" i="6"/>
  <c r="T18918" i="6"/>
  <c r="R18918" i="6"/>
  <c r="K18918" i="6"/>
  <c r="I18918" i="6"/>
  <c r="H18918" i="6"/>
  <c r="E18918" i="6"/>
  <c r="D18918" i="6"/>
  <c r="C18918" i="6"/>
  <c r="B18918" i="6"/>
  <c r="W18917" i="6"/>
  <c r="T18917" i="6"/>
  <c r="R18917" i="6"/>
  <c r="K18917" i="6"/>
  <c r="I18917" i="6"/>
  <c r="H18917" i="6"/>
  <c r="E18917" i="6"/>
  <c r="D18917" i="6"/>
  <c r="C18917" i="6"/>
  <c r="B18917" i="6"/>
  <c r="W18916" i="6"/>
  <c r="T18916" i="6"/>
  <c r="R18916" i="6"/>
  <c r="K18916" i="6"/>
  <c r="I18916" i="6"/>
  <c r="H18916" i="6"/>
  <c r="E18916" i="6"/>
  <c r="D18916" i="6"/>
  <c r="C18916" i="6"/>
  <c r="B18916" i="6"/>
  <c r="W18915" i="6"/>
  <c r="T18915" i="6"/>
  <c r="R18915" i="6"/>
  <c r="K18915" i="6"/>
  <c r="I18915" i="6"/>
  <c r="H18915" i="6"/>
  <c r="E18915" i="6"/>
  <c r="D18915" i="6"/>
  <c r="C18915" i="6"/>
  <c r="B18915" i="6"/>
  <c r="W18914" i="6"/>
  <c r="T18914" i="6"/>
  <c r="R18914" i="6"/>
  <c r="K18914" i="6"/>
  <c r="I18914" i="6"/>
  <c r="H18914" i="6"/>
  <c r="E18914" i="6"/>
  <c r="D18914" i="6"/>
  <c r="C18914" i="6"/>
  <c r="B18914" i="6"/>
  <c r="W18913" i="6"/>
  <c r="T18913" i="6"/>
  <c r="R18913" i="6"/>
  <c r="K18913" i="6"/>
  <c r="I18913" i="6"/>
  <c r="H18913" i="6"/>
  <c r="E18913" i="6"/>
  <c r="D18913" i="6"/>
  <c r="C18913" i="6"/>
  <c r="B18913" i="6"/>
  <c r="W18912" i="6"/>
  <c r="T18912" i="6"/>
  <c r="R18912" i="6"/>
  <c r="K18912" i="6"/>
  <c r="I18912" i="6"/>
  <c r="H18912" i="6"/>
  <c r="E18912" i="6"/>
  <c r="D18912" i="6"/>
  <c r="C18912" i="6"/>
  <c r="B18912" i="6"/>
  <c r="W18911" i="6"/>
  <c r="T18911" i="6"/>
  <c r="R18911" i="6"/>
  <c r="K18911" i="6"/>
  <c r="I18911" i="6"/>
  <c r="H18911" i="6"/>
  <c r="E18911" i="6"/>
  <c r="D18911" i="6"/>
  <c r="C18911" i="6"/>
  <c r="B18911" i="6"/>
  <c r="W18910" i="6"/>
  <c r="T18910" i="6"/>
  <c r="R18910" i="6"/>
  <c r="K18910" i="6"/>
  <c r="I18910" i="6"/>
  <c r="H18910" i="6"/>
  <c r="E18910" i="6"/>
  <c r="D18910" i="6"/>
  <c r="C18910" i="6"/>
  <c r="B18910" i="6"/>
  <c r="W18909" i="6"/>
  <c r="T18909" i="6"/>
  <c r="R18909" i="6"/>
  <c r="K18909" i="6"/>
  <c r="I18909" i="6"/>
  <c r="H18909" i="6"/>
  <c r="E18909" i="6"/>
  <c r="D18909" i="6"/>
  <c r="C18909" i="6"/>
  <c r="B18909" i="6"/>
  <c r="W18908" i="6"/>
  <c r="T18908" i="6"/>
  <c r="R18908" i="6"/>
  <c r="K18908" i="6"/>
  <c r="I18908" i="6"/>
  <c r="H18908" i="6"/>
  <c r="E18908" i="6"/>
  <c r="D18908" i="6"/>
  <c r="C18908" i="6"/>
  <c r="B18908" i="6"/>
  <c r="W18907" i="6"/>
  <c r="T18907" i="6"/>
  <c r="R18907" i="6"/>
  <c r="K18907" i="6"/>
  <c r="I18907" i="6"/>
  <c r="H18907" i="6"/>
  <c r="E18907" i="6"/>
  <c r="D18907" i="6"/>
  <c r="C18907" i="6"/>
  <c r="B18907" i="6"/>
  <c r="W18906" i="6"/>
  <c r="T18906" i="6"/>
  <c r="R18906" i="6"/>
  <c r="K18906" i="6"/>
  <c r="I18906" i="6"/>
  <c r="H18906" i="6"/>
  <c r="E18906" i="6"/>
  <c r="D18906" i="6"/>
  <c r="C18906" i="6"/>
  <c r="B18906" i="6"/>
  <c r="W18905" i="6"/>
  <c r="T18905" i="6"/>
  <c r="R18905" i="6"/>
  <c r="K18905" i="6"/>
  <c r="I18905" i="6"/>
  <c r="H18905" i="6"/>
  <c r="E18905" i="6"/>
  <c r="D18905" i="6"/>
  <c r="C18905" i="6"/>
  <c r="B18905" i="6"/>
  <c r="W18904" i="6"/>
  <c r="T18904" i="6"/>
  <c r="R18904" i="6"/>
  <c r="K18904" i="6"/>
  <c r="I18904" i="6"/>
  <c r="H18904" i="6"/>
  <c r="E18904" i="6"/>
  <c r="D18904" i="6"/>
  <c r="C18904" i="6"/>
  <c r="B18904" i="6"/>
  <c r="W18903" i="6"/>
  <c r="T18903" i="6"/>
  <c r="R18903" i="6"/>
  <c r="K18903" i="6"/>
  <c r="I18903" i="6"/>
  <c r="H18903" i="6"/>
  <c r="E18903" i="6"/>
  <c r="D18903" i="6"/>
  <c r="C18903" i="6"/>
  <c r="B18903" i="6"/>
  <c r="W18902" i="6"/>
  <c r="T18902" i="6"/>
  <c r="R18902" i="6"/>
  <c r="K18902" i="6"/>
  <c r="I18902" i="6"/>
  <c r="H18902" i="6"/>
  <c r="E18902" i="6"/>
  <c r="D18902" i="6"/>
  <c r="C18902" i="6"/>
  <c r="B18902" i="6"/>
  <c r="W18901" i="6"/>
  <c r="T18901" i="6"/>
  <c r="R18901" i="6"/>
  <c r="K18901" i="6"/>
  <c r="I18901" i="6"/>
  <c r="H18901" i="6"/>
  <c r="E18901" i="6"/>
  <c r="D18901" i="6"/>
  <c r="C18901" i="6"/>
  <c r="B18901" i="6"/>
  <c r="W18900" i="6"/>
  <c r="T18900" i="6"/>
  <c r="R18900" i="6"/>
  <c r="K18900" i="6"/>
  <c r="I18900" i="6"/>
  <c r="H18900" i="6"/>
  <c r="E18900" i="6"/>
  <c r="D18900" i="6"/>
  <c r="C18900" i="6"/>
  <c r="B18900" i="6"/>
  <c r="W18899" i="6"/>
  <c r="T18899" i="6"/>
  <c r="R18899" i="6"/>
  <c r="K18899" i="6"/>
  <c r="I18899" i="6"/>
  <c r="H18899" i="6"/>
  <c r="E18899" i="6"/>
  <c r="D18899" i="6"/>
  <c r="C18899" i="6"/>
  <c r="B18899" i="6"/>
  <c r="W18898" i="6"/>
  <c r="T18898" i="6"/>
  <c r="R18898" i="6"/>
  <c r="K18898" i="6"/>
  <c r="I18898" i="6"/>
  <c r="H18898" i="6"/>
  <c r="E18898" i="6"/>
  <c r="D18898" i="6"/>
  <c r="C18898" i="6"/>
  <c r="B18898" i="6"/>
  <c r="W18897" i="6"/>
  <c r="T18897" i="6"/>
  <c r="R18897" i="6"/>
  <c r="K18897" i="6"/>
  <c r="I18897" i="6"/>
  <c r="H18897" i="6"/>
  <c r="E18897" i="6"/>
  <c r="D18897" i="6"/>
  <c r="C18897" i="6"/>
  <c r="B18897" i="6"/>
  <c r="W18896" i="6"/>
  <c r="T18896" i="6"/>
  <c r="R18896" i="6"/>
  <c r="K18896" i="6"/>
  <c r="I18896" i="6"/>
  <c r="H18896" i="6"/>
  <c r="E18896" i="6"/>
  <c r="D18896" i="6"/>
  <c r="C18896" i="6"/>
  <c r="B18896" i="6"/>
  <c r="W18895" i="6"/>
  <c r="T18895" i="6"/>
  <c r="R18895" i="6"/>
  <c r="K18895" i="6"/>
  <c r="I18895" i="6"/>
  <c r="H18895" i="6"/>
  <c r="E18895" i="6"/>
  <c r="D18895" i="6"/>
  <c r="C18895" i="6"/>
  <c r="B18895" i="6"/>
  <c r="W18894" i="6"/>
  <c r="T18894" i="6"/>
  <c r="R18894" i="6"/>
  <c r="K18894" i="6"/>
  <c r="I18894" i="6"/>
  <c r="H18894" i="6"/>
  <c r="E18894" i="6"/>
  <c r="D18894" i="6"/>
  <c r="C18894" i="6"/>
  <c r="B18894" i="6"/>
  <c r="W18893" i="6"/>
  <c r="T18893" i="6"/>
  <c r="R18893" i="6"/>
  <c r="K18893" i="6"/>
  <c r="I18893" i="6"/>
  <c r="H18893" i="6"/>
  <c r="E18893" i="6"/>
  <c r="D18893" i="6"/>
  <c r="C18893" i="6"/>
  <c r="B18893" i="6"/>
  <c r="W18892" i="6"/>
  <c r="T18892" i="6"/>
  <c r="R18892" i="6"/>
  <c r="K18892" i="6"/>
  <c r="I18892" i="6"/>
  <c r="H18892" i="6"/>
  <c r="E18892" i="6"/>
  <c r="D18892" i="6"/>
  <c r="C18892" i="6"/>
  <c r="B18892" i="6"/>
  <c r="W18891" i="6"/>
  <c r="T18891" i="6"/>
  <c r="R18891" i="6"/>
  <c r="K18891" i="6"/>
  <c r="I18891" i="6"/>
  <c r="H18891" i="6"/>
  <c r="E18891" i="6"/>
  <c r="D18891" i="6"/>
  <c r="C18891" i="6"/>
  <c r="B18891" i="6"/>
  <c r="W18890" i="6"/>
  <c r="T18890" i="6"/>
  <c r="R18890" i="6"/>
  <c r="K18890" i="6"/>
  <c r="I18890" i="6"/>
  <c r="H18890" i="6"/>
  <c r="E18890" i="6"/>
  <c r="D18890" i="6"/>
  <c r="C18890" i="6"/>
  <c r="B18890" i="6"/>
  <c r="W18889" i="6"/>
  <c r="T18889" i="6"/>
  <c r="R18889" i="6"/>
  <c r="K18889" i="6"/>
  <c r="I18889" i="6"/>
  <c r="H18889" i="6"/>
  <c r="E18889" i="6"/>
  <c r="D18889" i="6"/>
  <c r="C18889" i="6"/>
  <c r="B18889" i="6"/>
  <c r="W18888" i="6"/>
  <c r="T18888" i="6"/>
  <c r="R18888" i="6"/>
  <c r="K18888" i="6"/>
  <c r="I18888" i="6"/>
  <c r="H18888" i="6"/>
  <c r="E18888" i="6"/>
  <c r="D18888" i="6"/>
  <c r="C18888" i="6"/>
  <c r="B18888" i="6"/>
  <c r="W18887" i="6"/>
  <c r="T18887" i="6"/>
  <c r="R18887" i="6"/>
  <c r="K18887" i="6"/>
  <c r="I18887" i="6"/>
  <c r="H18887" i="6"/>
  <c r="E18887" i="6"/>
  <c r="D18887" i="6"/>
  <c r="C18887" i="6"/>
  <c r="B18887" i="6"/>
  <c r="W18886" i="6"/>
  <c r="T18886" i="6"/>
  <c r="R18886" i="6"/>
  <c r="K18886" i="6"/>
  <c r="I18886" i="6"/>
  <c r="H18886" i="6"/>
  <c r="E18886" i="6"/>
  <c r="D18886" i="6"/>
  <c r="C18886" i="6"/>
  <c r="B18886" i="6"/>
  <c r="W18885" i="6"/>
  <c r="T18885" i="6"/>
  <c r="R18885" i="6"/>
  <c r="K18885" i="6"/>
  <c r="I18885" i="6"/>
  <c r="H18885" i="6"/>
  <c r="E18885" i="6"/>
  <c r="D18885" i="6"/>
  <c r="C18885" i="6"/>
  <c r="B18885" i="6"/>
  <c r="W18884" i="6"/>
  <c r="T18884" i="6"/>
  <c r="R18884" i="6"/>
  <c r="K18884" i="6"/>
  <c r="I18884" i="6"/>
  <c r="H18884" i="6"/>
  <c r="E18884" i="6"/>
  <c r="D18884" i="6"/>
  <c r="C18884" i="6"/>
  <c r="B18884" i="6"/>
  <c r="W18883" i="6"/>
  <c r="T18883" i="6"/>
  <c r="R18883" i="6"/>
  <c r="K18883" i="6"/>
  <c r="I18883" i="6"/>
  <c r="H18883" i="6"/>
  <c r="E18883" i="6"/>
  <c r="D18883" i="6"/>
  <c r="C18883" i="6"/>
  <c r="B18883" i="6"/>
  <c r="W18882" i="6"/>
  <c r="T18882" i="6"/>
  <c r="R18882" i="6"/>
  <c r="K18882" i="6"/>
  <c r="I18882" i="6"/>
  <c r="H18882" i="6"/>
  <c r="E18882" i="6"/>
  <c r="D18882" i="6"/>
  <c r="C18882" i="6"/>
  <c r="B18882" i="6"/>
  <c r="W18881" i="6"/>
  <c r="T18881" i="6"/>
  <c r="R18881" i="6"/>
  <c r="K18881" i="6"/>
  <c r="I18881" i="6"/>
  <c r="H18881" i="6"/>
  <c r="E18881" i="6"/>
  <c r="D18881" i="6"/>
  <c r="C18881" i="6"/>
  <c r="B18881" i="6"/>
  <c r="W18880" i="6"/>
  <c r="T18880" i="6"/>
  <c r="R18880" i="6"/>
  <c r="K18880" i="6"/>
  <c r="I18880" i="6"/>
  <c r="H18880" i="6"/>
  <c r="E18880" i="6"/>
  <c r="D18880" i="6"/>
  <c r="C18880" i="6"/>
  <c r="B18880" i="6"/>
  <c r="W18879" i="6"/>
  <c r="T18879" i="6"/>
  <c r="R18879" i="6"/>
  <c r="K18879" i="6"/>
  <c r="I18879" i="6"/>
  <c r="H18879" i="6"/>
  <c r="E18879" i="6"/>
  <c r="D18879" i="6"/>
  <c r="C18879" i="6"/>
  <c r="B18879" i="6"/>
  <c r="W18878" i="6"/>
  <c r="T18878" i="6"/>
  <c r="R18878" i="6"/>
  <c r="K18878" i="6"/>
  <c r="I18878" i="6"/>
  <c r="H18878" i="6"/>
  <c r="E18878" i="6"/>
  <c r="D18878" i="6"/>
  <c r="C18878" i="6"/>
  <c r="B18878" i="6"/>
  <c r="W18877" i="6"/>
  <c r="T18877" i="6"/>
  <c r="R18877" i="6"/>
  <c r="K18877" i="6"/>
  <c r="I18877" i="6"/>
  <c r="H18877" i="6"/>
  <c r="E18877" i="6"/>
  <c r="D18877" i="6"/>
  <c r="C18877" i="6"/>
  <c r="B18877" i="6"/>
  <c r="W18876" i="6"/>
  <c r="T18876" i="6"/>
  <c r="R18876" i="6"/>
  <c r="K18876" i="6"/>
  <c r="I18876" i="6"/>
  <c r="H18876" i="6"/>
  <c r="E18876" i="6"/>
  <c r="D18876" i="6"/>
  <c r="C18876" i="6"/>
  <c r="B18876" i="6"/>
  <c r="W18875" i="6"/>
  <c r="T18875" i="6"/>
  <c r="R18875" i="6"/>
  <c r="K18875" i="6"/>
  <c r="I18875" i="6"/>
  <c r="H18875" i="6"/>
  <c r="E18875" i="6"/>
  <c r="D18875" i="6"/>
  <c r="C18875" i="6"/>
  <c r="B18875" i="6"/>
  <c r="W18874" i="6"/>
  <c r="T18874" i="6"/>
  <c r="R18874" i="6"/>
  <c r="K18874" i="6"/>
  <c r="I18874" i="6"/>
  <c r="H18874" i="6"/>
  <c r="E18874" i="6"/>
  <c r="D18874" i="6"/>
  <c r="C18874" i="6"/>
  <c r="B18874" i="6"/>
  <c r="W18873" i="6"/>
  <c r="T18873" i="6"/>
  <c r="R18873" i="6"/>
  <c r="K18873" i="6"/>
  <c r="I18873" i="6"/>
  <c r="H18873" i="6"/>
  <c r="E18873" i="6"/>
  <c r="D18873" i="6"/>
  <c r="C18873" i="6"/>
  <c r="B18873" i="6"/>
  <c r="W18872" i="6"/>
  <c r="T18872" i="6"/>
  <c r="R18872" i="6"/>
  <c r="K18872" i="6"/>
  <c r="I18872" i="6"/>
  <c r="H18872" i="6"/>
  <c r="E18872" i="6"/>
  <c r="D18872" i="6"/>
  <c r="C18872" i="6"/>
  <c r="B18872" i="6"/>
  <c r="W18871" i="6"/>
  <c r="T18871" i="6"/>
  <c r="R18871" i="6"/>
  <c r="K18871" i="6"/>
  <c r="I18871" i="6"/>
  <c r="H18871" i="6"/>
  <c r="E18871" i="6"/>
  <c r="D18871" i="6"/>
  <c r="C18871" i="6"/>
  <c r="B18871" i="6"/>
  <c r="W18870" i="6"/>
  <c r="T18870" i="6"/>
  <c r="R18870" i="6"/>
  <c r="K18870" i="6"/>
  <c r="I18870" i="6"/>
  <c r="H18870" i="6"/>
  <c r="E18870" i="6"/>
  <c r="D18870" i="6"/>
  <c r="C18870" i="6"/>
  <c r="B18870" i="6"/>
  <c r="W18869" i="6"/>
  <c r="T18869" i="6"/>
  <c r="R18869" i="6"/>
  <c r="K18869" i="6"/>
  <c r="I18869" i="6"/>
  <c r="H18869" i="6"/>
  <c r="E18869" i="6"/>
  <c r="D18869" i="6"/>
  <c r="C18869" i="6"/>
  <c r="B18869" i="6"/>
  <c r="W18868" i="6"/>
  <c r="T18868" i="6"/>
  <c r="R18868" i="6"/>
  <c r="K18868" i="6"/>
  <c r="I18868" i="6"/>
  <c r="H18868" i="6"/>
  <c r="E18868" i="6"/>
  <c r="D18868" i="6"/>
  <c r="C18868" i="6"/>
  <c r="B18868" i="6"/>
  <c r="W18867" i="6"/>
  <c r="T18867" i="6"/>
  <c r="R18867" i="6"/>
  <c r="K18867" i="6"/>
  <c r="I18867" i="6"/>
  <c r="H18867" i="6"/>
  <c r="E18867" i="6"/>
  <c r="D18867" i="6"/>
  <c r="C18867" i="6"/>
  <c r="B18867" i="6"/>
  <c r="W18866" i="6"/>
  <c r="T18866" i="6"/>
  <c r="R18866" i="6"/>
  <c r="K18866" i="6"/>
  <c r="I18866" i="6"/>
  <c r="H18866" i="6"/>
  <c r="E18866" i="6"/>
  <c r="D18866" i="6"/>
  <c r="C18866" i="6"/>
  <c r="B18866" i="6"/>
  <c r="W18865" i="6"/>
  <c r="T18865" i="6"/>
  <c r="R18865" i="6"/>
  <c r="K18865" i="6"/>
  <c r="I18865" i="6"/>
  <c r="H18865" i="6"/>
  <c r="E18865" i="6"/>
  <c r="D18865" i="6"/>
  <c r="C18865" i="6"/>
  <c r="B18865" i="6"/>
  <c r="W18864" i="6"/>
  <c r="T18864" i="6"/>
  <c r="R18864" i="6"/>
  <c r="K18864" i="6"/>
  <c r="I18864" i="6"/>
  <c r="H18864" i="6"/>
  <c r="E18864" i="6"/>
  <c r="D18864" i="6"/>
  <c r="C18864" i="6"/>
  <c r="B18864" i="6"/>
  <c r="W18863" i="6"/>
  <c r="T18863" i="6"/>
  <c r="R18863" i="6"/>
  <c r="K18863" i="6"/>
  <c r="I18863" i="6"/>
  <c r="H18863" i="6"/>
  <c r="E18863" i="6"/>
  <c r="D18863" i="6"/>
  <c r="C18863" i="6"/>
  <c r="B18863" i="6"/>
  <c r="W18862" i="6"/>
  <c r="T18862" i="6"/>
  <c r="R18862" i="6"/>
  <c r="K18862" i="6"/>
  <c r="I18862" i="6"/>
  <c r="H18862" i="6"/>
  <c r="E18862" i="6"/>
  <c r="D18862" i="6"/>
  <c r="C18862" i="6"/>
  <c r="B18862" i="6"/>
  <c r="W18861" i="6"/>
  <c r="T18861" i="6"/>
  <c r="R18861" i="6"/>
  <c r="K18861" i="6"/>
  <c r="I18861" i="6"/>
  <c r="H18861" i="6"/>
  <c r="E18861" i="6"/>
  <c r="D18861" i="6"/>
  <c r="C18861" i="6"/>
  <c r="B18861" i="6"/>
  <c r="W18860" i="6"/>
  <c r="T18860" i="6"/>
  <c r="R18860" i="6"/>
  <c r="K18860" i="6"/>
  <c r="I18860" i="6"/>
  <c r="H18860" i="6"/>
  <c r="E18860" i="6"/>
  <c r="D18860" i="6"/>
  <c r="C18860" i="6"/>
  <c r="B18860" i="6"/>
  <c r="W18859" i="6"/>
  <c r="T18859" i="6"/>
  <c r="R18859" i="6"/>
  <c r="K18859" i="6"/>
  <c r="I18859" i="6"/>
  <c r="H18859" i="6"/>
  <c r="E18859" i="6"/>
  <c r="D18859" i="6"/>
  <c r="C18859" i="6"/>
  <c r="B18859" i="6"/>
  <c r="W18858" i="6"/>
  <c r="T18858" i="6"/>
  <c r="R18858" i="6"/>
  <c r="K18858" i="6"/>
  <c r="I18858" i="6"/>
  <c r="H18858" i="6"/>
  <c r="E18858" i="6"/>
  <c r="D18858" i="6"/>
  <c r="C18858" i="6"/>
  <c r="B18858" i="6"/>
  <c r="W18857" i="6"/>
  <c r="T18857" i="6"/>
  <c r="R18857" i="6"/>
  <c r="K18857" i="6"/>
  <c r="I18857" i="6"/>
  <c r="H18857" i="6"/>
  <c r="E18857" i="6"/>
  <c r="D18857" i="6"/>
  <c r="C18857" i="6"/>
  <c r="B18857" i="6"/>
  <c r="W18856" i="6"/>
  <c r="T18856" i="6"/>
  <c r="R18856" i="6"/>
  <c r="K18856" i="6"/>
  <c r="I18856" i="6"/>
  <c r="H18856" i="6"/>
  <c r="E18856" i="6"/>
  <c r="D18856" i="6"/>
  <c r="C18856" i="6"/>
  <c r="B18856" i="6"/>
  <c r="W18855" i="6"/>
  <c r="T18855" i="6"/>
  <c r="R18855" i="6"/>
  <c r="K18855" i="6"/>
  <c r="I18855" i="6"/>
  <c r="H18855" i="6"/>
  <c r="E18855" i="6"/>
  <c r="D18855" i="6"/>
  <c r="C18855" i="6"/>
  <c r="B18855" i="6"/>
  <c r="W18854" i="6"/>
  <c r="T18854" i="6"/>
  <c r="R18854" i="6"/>
  <c r="K18854" i="6"/>
  <c r="I18854" i="6"/>
  <c r="H18854" i="6"/>
  <c r="E18854" i="6"/>
  <c r="D18854" i="6"/>
  <c r="C18854" i="6"/>
  <c r="B18854" i="6"/>
  <c r="W18853" i="6"/>
  <c r="T18853" i="6"/>
  <c r="R18853" i="6"/>
  <c r="K18853" i="6"/>
  <c r="I18853" i="6"/>
  <c r="H18853" i="6"/>
  <c r="E18853" i="6"/>
  <c r="D18853" i="6"/>
  <c r="C18853" i="6"/>
  <c r="B18853" i="6"/>
  <c r="W18852" i="6"/>
  <c r="T18852" i="6"/>
  <c r="R18852" i="6"/>
  <c r="K18852" i="6"/>
  <c r="I18852" i="6"/>
  <c r="H18852" i="6"/>
  <c r="E18852" i="6"/>
  <c r="D18852" i="6"/>
  <c r="C18852" i="6"/>
  <c r="B18852" i="6"/>
  <c r="W18851" i="6"/>
  <c r="T18851" i="6"/>
  <c r="R18851" i="6"/>
  <c r="K18851" i="6"/>
  <c r="I18851" i="6"/>
  <c r="H18851" i="6"/>
  <c r="E18851" i="6"/>
  <c r="D18851" i="6"/>
  <c r="C18851" i="6"/>
  <c r="B18851" i="6"/>
  <c r="W18850" i="6"/>
  <c r="T18850" i="6"/>
  <c r="R18850" i="6"/>
  <c r="K18850" i="6"/>
  <c r="I18850" i="6"/>
  <c r="H18850" i="6"/>
  <c r="E18850" i="6"/>
  <c r="D18850" i="6"/>
  <c r="C18850" i="6"/>
  <c r="B18850" i="6"/>
  <c r="W18849" i="6"/>
  <c r="T18849" i="6"/>
  <c r="R18849" i="6"/>
  <c r="K18849" i="6"/>
  <c r="I18849" i="6"/>
  <c r="H18849" i="6"/>
  <c r="E18849" i="6"/>
  <c r="D18849" i="6"/>
  <c r="C18849" i="6"/>
  <c r="B18849" i="6"/>
  <c r="W18848" i="6"/>
  <c r="T18848" i="6"/>
  <c r="R18848" i="6"/>
  <c r="K18848" i="6"/>
  <c r="I18848" i="6"/>
  <c r="H18848" i="6"/>
  <c r="E18848" i="6"/>
  <c r="D18848" i="6"/>
  <c r="C18848" i="6"/>
  <c r="B18848" i="6"/>
  <c r="W18847" i="6"/>
  <c r="T18847" i="6"/>
  <c r="R18847" i="6"/>
  <c r="K18847" i="6"/>
  <c r="I18847" i="6"/>
  <c r="H18847" i="6"/>
  <c r="E18847" i="6"/>
  <c r="D18847" i="6"/>
  <c r="C18847" i="6"/>
  <c r="B18847" i="6"/>
  <c r="W18846" i="6"/>
  <c r="T18846" i="6"/>
  <c r="R18846" i="6"/>
  <c r="K18846" i="6"/>
  <c r="I18846" i="6"/>
  <c r="H18846" i="6"/>
  <c r="E18846" i="6"/>
  <c r="D18846" i="6"/>
  <c r="C18846" i="6"/>
  <c r="B18846" i="6"/>
  <c r="W18845" i="6"/>
  <c r="T18845" i="6"/>
  <c r="R18845" i="6"/>
  <c r="K18845" i="6"/>
  <c r="I18845" i="6"/>
  <c r="H18845" i="6"/>
  <c r="E18845" i="6"/>
  <c r="D18845" i="6"/>
  <c r="C18845" i="6"/>
  <c r="B18845" i="6"/>
  <c r="W18844" i="6"/>
  <c r="T18844" i="6"/>
  <c r="R18844" i="6"/>
  <c r="K18844" i="6"/>
  <c r="I18844" i="6"/>
  <c r="H18844" i="6"/>
  <c r="E18844" i="6"/>
  <c r="D18844" i="6"/>
  <c r="C18844" i="6"/>
  <c r="B18844" i="6"/>
  <c r="W18843" i="6"/>
  <c r="T18843" i="6"/>
  <c r="R18843" i="6"/>
  <c r="K18843" i="6"/>
  <c r="I18843" i="6"/>
  <c r="H18843" i="6"/>
  <c r="E18843" i="6"/>
  <c r="D18843" i="6"/>
  <c r="C18843" i="6"/>
  <c r="B18843" i="6"/>
  <c r="W18842" i="6"/>
  <c r="T18842" i="6"/>
  <c r="R18842" i="6"/>
  <c r="K18842" i="6"/>
  <c r="I18842" i="6"/>
  <c r="H18842" i="6"/>
  <c r="E18842" i="6"/>
  <c r="D18842" i="6"/>
  <c r="C18842" i="6"/>
  <c r="B18842" i="6"/>
  <c r="W18841" i="6"/>
  <c r="T18841" i="6"/>
  <c r="R18841" i="6"/>
  <c r="K18841" i="6"/>
  <c r="I18841" i="6"/>
  <c r="H18841" i="6"/>
  <c r="E18841" i="6"/>
  <c r="D18841" i="6"/>
  <c r="C18841" i="6"/>
  <c r="B18841" i="6"/>
  <c r="W18840" i="6"/>
  <c r="T18840" i="6"/>
  <c r="R18840" i="6"/>
  <c r="K18840" i="6"/>
  <c r="I18840" i="6"/>
  <c r="H18840" i="6"/>
  <c r="E18840" i="6"/>
  <c r="D18840" i="6"/>
  <c r="C18840" i="6"/>
  <c r="B18840" i="6"/>
  <c r="W18839" i="6"/>
  <c r="T18839" i="6"/>
  <c r="R18839" i="6"/>
  <c r="K18839" i="6"/>
  <c r="I18839" i="6"/>
  <c r="H18839" i="6"/>
  <c r="E18839" i="6"/>
  <c r="D18839" i="6"/>
  <c r="C18839" i="6"/>
  <c r="B18839" i="6"/>
  <c r="W18838" i="6"/>
  <c r="T18838" i="6"/>
  <c r="R18838" i="6"/>
  <c r="K18838" i="6"/>
  <c r="I18838" i="6"/>
  <c r="H18838" i="6"/>
  <c r="E18838" i="6"/>
  <c r="D18838" i="6"/>
  <c r="C18838" i="6"/>
  <c r="B18838" i="6"/>
  <c r="W18837" i="6"/>
  <c r="T18837" i="6"/>
  <c r="R18837" i="6"/>
  <c r="K18837" i="6"/>
  <c r="I18837" i="6"/>
  <c r="H18837" i="6"/>
  <c r="E18837" i="6"/>
  <c r="D18837" i="6"/>
  <c r="C18837" i="6"/>
  <c r="B18837" i="6"/>
  <c r="W18836" i="6"/>
  <c r="T18836" i="6"/>
  <c r="R18836" i="6"/>
  <c r="K18836" i="6"/>
  <c r="I18836" i="6"/>
  <c r="H18836" i="6"/>
  <c r="E18836" i="6"/>
  <c r="D18836" i="6"/>
  <c r="C18836" i="6"/>
  <c r="B18836" i="6"/>
  <c r="W18835" i="6"/>
  <c r="T18835" i="6"/>
  <c r="R18835" i="6"/>
  <c r="K18835" i="6"/>
  <c r="I18835" i="6"/>
  <c r="H18835" i="6"/>
  <c r="E18835" i="6"/>
  <c r="D18835" i="6"/>
  <c r="C18835" i="6"/>
  <c r="B18835" i="6"/>
  <c r="W18834" i="6"/>
  <c r="T18834" i="6"/>
  <c r="R18834" i="6"/>
  <c r="K18834" i="6"/>
  <c r="I18834" i="6"/>
  <c r="H18834" i="6"/>
  <c r="E18834" i="6"/>
  <c r="D18834" i="6"/>
  <c r="C18834" i="6"/>
  <c r="B18834" i="6"/>
  <c r="W18833" i="6"/>
  <c r="T18833" i="6"/>
  <c r="R18833" i="6"/>
  <c r="K18833" i="6"/>
  <c r="I18833" i="6"/>
  <c r="H18833" i="6"/>
  <c r="E18833" i="6"/>
  <c r="D18833" i="6"/>
  <c r="C18833" i="6"/>
  <c r="B18833" i="6"/>
  <c r="W18832" i="6"/>
  <c r="T18832" i="6"/>
  <c r="R18832" i="6"/>
  <c r="K18832" i="6"/>
  <c r="I18832" i="6"/>
  <c r="H18832" i="6"/>
  <c r="E18832" i="6"/>
  <c r="D18832" i="6"/>
  <c r="C18832" i="6"/>
  <c r="B18832" i="6"/>
  <c r="W18831" i="6"/>
  <c r="T18831" i="6"/>
  <c r="R18831" i="6"/>
  <c r="K18831" i="6"/>
  <c r="I18831" i="6"/>
  <c r="H18831" i="6"/>
  <c r="E18831" i="6"/>
  <c r="D18831" i="6"/>
  <c r="C18831" i="6"/>
  <c r="B18831" i="6"/>
  <c r="W18830" i="6"/>
  <c r="T18830" i="6"/>
  <c r="R18830" i="6"/>
  <c r="K18830" i="6"/>
  <c r="I18830" i="6"/>
  <c r="H18830" i="6"/>
  <c r="E18830" i="6"/>
  <c r="D18830" i="6"/>
  <c r="C18830" i="6"/>
  <c r="B18830" i="6"/>
  <c r="W18829" i="6"/>
  <c r="T18829" i="6"/>
  <c r="R18829" i="6"/>
  <c r="K18829" i="6"/>
  <c r="I18829" i="6"/>
  <c r="H18829" i="6"/>
  <c r="E18829" i="6"/>
  <c r="D18829" i="6"/>
  <c r="C18829" i="6"/>
  <c r="B18829" i="6"/>
  <c r="W18828" i="6"/>
  <c r="T18828" i="6"/>
  <c r="R18828" i="6"/>
  <c r="K18828" i="6"/>
  <c r="I18828" i="6"/>
  <c r="H18828" i="6"/>
  <c r="E18828" i="6"/>
  <c r="D18828" i="6"/>
  <c r="C18828" i="6"/>
  <c r="B18828" i="6"/>
  <c r="W18827" i="6"/>
  <c r="T18827" i="6"/>
  <c r="R18827" i="6"/>
  <c r="K18827" i="6"/>
  <c r="I18827" i="6"/>
  <c r="H18827" i="6"/>
  <c r="E18827" i="6"/>
  <c r="D18827" i="6"/>
  <c r="C18827" i="6"/>
  <c r="B18827" i="6"/>
  <c r="W18826" i="6"/>
  <c r="T18826" i="6"/>
  <c r="R18826" i="6"/>
  <c r="K18826" i="6"/>
  <c r="I18826" i="6"/>
  <c r="H18826" i="6"/>
  <c r="E18826" i="6"/>
  <c r="D18826" i="6"/>
  <c r="C18826" i="6"/>
  <c r="B18826" i="6"/>
  <c r="W18825" i="6"/>
  <c r="T18825" i="6"/>
  <c r="R18825" i="6"/>
  <c r="K18825" i="6"/>
  <c r="I18825" i="6"/>
  <c r="H18825" i="6"/>
  <c r="E18825" i="6"/>
  <c r="D18825" i="6"/>
  <c r="C18825" i="6"/>
  <c r="B18825" i="6"/>
  <c r="W18824" i="6"/>
  <c r="T18824" i="6"/>
  <c r="R18824" i="6"/>
  <c r="K18824" i="6"/>
  <c r="I18824" i="6"/>
  <c r="H18824" i="6"/>
  <c r="E18824" i="6"/>
  <c r="D18824" i="6"/>
  <c r="C18824" i="6"/>
  <c r="B18824" i="6"/>
  <c r="W18823" i="6"/>
  <c r="T18823" i="6"/>
  <c r="R18823" i="6"/>
  <c r="K18823" i="6"/>
  <c r="I18823" i="6"/>
  <c r="H18823" i="6"/>
  <c r="E18823" i="6"/>
  <c r="D18823" i="6"/>
  <c r="C18823" i="6"/>
  <c r="B18823" i="6"/>
  <c r="W18822" i="6"/>
  <c r="T18822" i="6"/>
  <c r="R18822" i="6"/>
  <c r="K18822" i="6"/>
  <c r="I18822" i="6"/>
  <c r="H18822" i="6"/>
  <c r="E18822" i="6"/>
  <c r="D18822" i="6"/>
  <c r="C18822" i="6"/>
  <c r="B18822" i="6"/>
  <c r="W18821" i="6"/>
  <c r="T18821" i="6"/>
  <c r="R18821" i="6"/>
  <c r="K18821" i="6"/>
  <c r="I18821" i="6"/>
  <c r="H18821" i="6"/>
  <c r="E18821" i="6"/>
  <c r="D18821" i="6"/>
  <c r="C18821" i="6"/>
  <c r="B18821" i="6"/>
  <c r="W18820" i="6"/>
  <c r="T18820" i="6"/>
  <c r="R18820" i="6"/>
  <c r="K18820" i="6"/>
  <c r="I18820" i="6"/>
  <c r="H18820" i="6"/>
  <c r="E18820" i="6"/>
  <c r="D18820" i="6"/>
  <c r="C18820" i="6"/>
  <c r="B18820" i="6"/>
  <c r="W18819" i="6"/>
  <c r="T18819" i="6"/>
  <c r="R18819" i="6"/>
  <c r="K18819" i="6"/>
  <c r="I18819" i="6"/>
  <c r="H18819" i="6"/>
  <c r="E18819" i="6"/>
  <c r="D18819" i="6"/>
  <c r="C18819" i="6"/>
  <c r="B18819" i="6"/>
  <c r="W18818" i="6"/>
  <c r="T18818" i="6"/>
  <c r="R18818" i="6"/>
  <c r="K18818" i="6"/>
  <c r="I18818" i="6"/>
  <c r="H18818" i="6"/>
  <c r="E18818" i="6"/>
  <c r="D18818" i="6"/>
  <c r="C18818" i="6"/>
  <c r="B18818" i="6"/>
  <c r="W18817" i="6"/>
  <c r="T18817" i="6"/>
  <c r="R18817" i="6"/>
  <c r="K18817" i="6"/>
  <c r="I18817" i="6"/>
  <c r="H18817" i="6"/>
  <c r="E18817" i="6"/>
  <c r="D18817" i="6"/>
  <c r="C18817" i="6"/>
  <c r="B18817" i="6"/>
  <c r="W18816" i="6"/>
  <c r="T18816" i="6"/>
  <c r="R18816" i="6"/>
  <c r="K18816" i="6"/>
  <c r="I18816" i="6"/>
  <c r="H18816" i="6"/>
  <c r="E18816" i="6"/>
  <c r="D18816" i="6"/>
  <c r="C18816" i="6"/>
  <c r="B18816" i="6"/>
  <c r="W18815" i="6"/>
  <c r="T18815" i="6"/>
  <c r="R18815" i="6"/>
  <c r="K18815" i="6"/>
  <c r="I18815" i="6"/>
  <c r="H18815" i="6"/>
  <c r="E18815" i="6"/>
  <c r="D18815" i="6"/>
  <c r="C18815" i="6"/>
  <c r="B18815" i="6"/>
  <c r="W18814" i="6"/>
  <c r="T18814" i="6"/>
  <c r="R18814" i="6"/>
  <c r="K18814" i="6"/>
  <c r="I18814" i="6"/>
  <c r="H18814" i="6"/>
  <c r="E18814" i="6"/>
  <c r="D18814" i="6"/>
  <c r="C18814" i="6"/>
  <c r="B18814" i="6"/>
  <c r="W18813" i="6"/>
  <c r="T18813" i="6"/>
  <c r="R18813" i="6"/>
  <c r="K18813" i="6"/>
  <c r="I18813" i="6"/>
  <c r="H18813" i="6"/>
  <c r="E18813" i="6"/>
  <c r="D18813" i="6"/>
  <c r="C18813" i="6"/>
  <c r="B18813" i="6"/>
  <c r="W18812" i="6"/>
  <c r="T18812" i="6"/>
  <c r="R18812" i="6"/>
  <c r="K18812" i="6"/>
  <c r="I18812" i="6"/>
  <c r="H18812" i="6"/>
  <c r="E18812" i="6"/>
  <c r="D18812" i="6"/>
  <c r="C18812" i="6"/>
  <c r="B18812" i="6"/>
  <c r="W18811" i="6"/>
  <c r="T18811" i="6"/>
  <c r="R18811" i="6"/>
  <c r="K18811" i="6"/>
  <c r="I18811" i="6"/>
  <c r="H18811" i="6"/>
  <c r="E18811" i="6"/>
  <c r="D18811" i="6"/>
  <c r="C18811" i="6"/>
  <c r="B18811" i="6"/>
  <c r="W18810" i="6"/>
  <c r="T18810" i="6"/>
  <c r="R18810" i="6"/>
  <c r="K18810" i="6"/>
  <c r="I18810" i="6"/>
  <c r="H18810" i="6"/>
  <c r="E18810" i="6"/>
  <c r="D18810" i="6"/>
  <c r="C18810" i="6"/>
  <c r="B18810" i="6"/>
  <c r="W18809" i="6"/>
  <c r="T18809" i="6"/>
  <c r="R18809" i="6"/>
  <c r="K18809" i="6"/>
  <c r="I18809" i="6"/>
  <c r="H18809" i="6"/>
  <c r="E18809" i="6"/>
  <c r="D18809" i="6"/>
  <c r="C18809" i="6"/>
  <c r="B18809" i="6"/>
  <c r="W18808" i="6"/>
  <c r="T18808" i="6"/>
  <c r="R18808" i="6"/>
  <c r="K18808" i="6"/>
  <c r="I18808" i="6"/>
  <c r="H18808" i="6"/>
  <c r="E18808" i="6"/>
  <c r="D18808" i="6"/>
  <c r="C18808" i="6"/>
  <c r="B18808" i="6"/>
  <c r="W18807" i="6"/>
  <c r="T18807" i="6"/>
  <c r="R18807" i="6"/>
  <c r="K18807" i="6"/>
  <c r="I18807" i="6"/>
  <c r="H18807" i="6"/>
  <c r="E18807" i="6"/>
  <c r="D18807" i="6"/>
  <c r="C18807" i="6"/>
  <c r="B18807" i="6"/>
  <c r="W18806" i="6"/>
  <c r="T18806" i="6"/>
  <c r="R18806" i="6"/>
  <c r="K18806" i="6"/>
  <c r="I18806" i="6"/>
  <c r="H18806" i="6"/>
  <c r="E18806" i="6"/>
  <c r="D18806" i="6"/>
  <c r="C18806" i="6"/>
  <c r="B18806" i="6"/>
  <c r="W18805" i="6"/>
  <c r="T18805" i="6"/>
  <c r="R18805" i="6"/>
  <c r="K18805" i="6"/>
  <c r="I18805" i="6"/>
  <c r="H18805" i="6"/>
  <c r="E18805" i="6"/>
  <c r="D18805" i="6"/>
  <c r="C18805" i="6"/>
  <c r="B18805" i="6"/>
  <c r="W18804" i="6"/>
  <c r="T18804" i="6"/>
  <c r="R18804" i="6"/>
  <c r="K18804" i="6"/>
  <c r="I18804" i="6"/>
  <c r="H18804" i="6"/>
  <c r="E18804" i="6"/>
  <c r="D18804" i="6"/>
  <c r="C18804" i="6"/>
  <c r="B18804" i="6"/>
  <c r="W18803" i="6"/>
  <c r="T18803" i="6"/>
  <c r="R18803" i="6"/>
  <c r="K18803" i="6"/>
  <c r="I18803" i="6"/>
  <c r="H18803" i="6"/>
  <c r="E18803" i="6"/>
  <c r="D18803" i="6"/>
  <c r="C18803" i="6"/>
  <c r="B18803" i="6"/>
  <c r="W18802" i="6"/>
  <c r="T18802" i="6"/>
  <c r="R18802" i="6"/>
  <c r="K18802" i="6"/>
  <c r="I18802" i="6"/>
  <c r="H18802" i="6"/>
  <c r="E18802" i="6"/>
  <c r="D18802" i="6"/>
  <c r="C18802" i="6"/>
  <c r="B18802" i="6"/>
  <c r="W18801" i="6"/>
  <c r="T18801" i="6"/>
  <c r="R18801" i="6"/>
  <c r="K18801" i="6"/>
  <c r="I18801" i="6"/>
  <c r="H18801" i="6"/>
  <c r="E18801" i="6"/>
  <c r="D18801" i="6"/>
  <c r="C18801" i="6"/>
  <c r="B18801" i="6"/>
  <c r="W18800" i="6"/>
  <c r="T18800" i="6"/>
  <c r="R18800" i="6"/>
  <c r="K18800" i="6"/>
  <c r="I18800" i="6"/>
  <c r="H18800" i="6"/>
  <c r="E18800" i="6"/>
  <c r="D18800" i="6"/>
  <c r="C18800" i="6"/>
  <c r="B18800" i="6"/>
  <c r="W18799" i="6"/>
  <c r="T18799" i="6"/>
  <c r="R18799" i="6"/>
  <c r="K18799" i="6"/>
  <c r="I18799" i="6"/>
  <c r="H18799" i="6"/>
  <c r="E18799" i="6"/>
  <c r="D18799" i="6"/>
  <c r="C18799" i="6"/>
  <c r="B18799" i="6"/>
  <c r="W18798" i="6"/>
  <c r="T18798" i="6"/>
  <c r="R18798" i="6"/>
  <c r="K18798" i="6"/>
  <c r="I18798" i="6"/>
  <c r="H18798" i="6"/>
  <c r="E18798" i="6"/>
  <c r="D18798" i="6"/>
  <c r="C18798" i="6"/>
  <c r="B18798" i="6"/>
  <c r="W18797" i="6"/>
  <c r="T18797" i="6"/>
  <c r="R18797" i="6"/>
  <c r="K18797" i="6"/>
  <c r="I18797" i="6"/>
  <c r="H18797" i="6"/>
  <c r="E18797" i="6"/>
  <c r="D18797" i="6"/>
  <c r="C18797" i="6"/>
  <c r="B18797" i="6"/>
  <c r="W18796" i="6"/>
  <c r="T18796" i="6"/>
  <c r="R18796" i="6"/>
  <c r="K18796" i="6"/>
  <c r="I18796" i="6"/>
  <c r="H18796" i="6"/>
  <c r="E18796" i="6"/>
  <c r="D18796" i="6"/>
  <c r="C18796" i="6"/>
  <c r="B18796" i="6"/>
  <c r="W18795" i="6"/>
  <c r="T18795" i="6"/>
  <c r="R18795" i="6"/>
  <c r="K18795" i="6"/>
  <c r="I18795" i="6"/>
  <c r="H18795" i="6"/>
  <c r="E18795" i="6"/>
  <c r="D18795" i="6"/>
  <c r="C18795" i="6"/>
  <c r="B18795" i="6"/>
  <c r="W18794" i="6"/>
  <c r="T18794" i="6"/>
  <c r="R18794" i="6"/>
  <c r="K18794" i="6"/>
  <c r="I18794" i="6"/>
  <c r="H18794" i="6"/>
  <c r="E18794" i="6"/>
  <c r="D18794" i="6"/>
  <c r="C18794" i="6"/>
  <c r="B18794" i="6"/>
  <c r="W18793" i="6"/>
  <c r="T18793" i="6"/>
  <c r="R18793" i="6"/>
  <c r="K18793" i="6"/>
  <c r="I18793" i="6"/>
  <c r="H18793" i="6"/>
  <c r="E18793" i="6"/>
  <c r="D18793" i="6"/>
  <c r="C18793" i="6"/>
  <c r="B18793" i="6"/>
  <c r="W18792" i="6"/>
  <c r="T18792" i="6"/>
  <c r="R18792" i="6"/>
  <c r="K18792" i="6"/>
  <c r="I18792" i="6"/>
  <c r="H18792" i="6"/>
  <c r="E18792" i="6"/>
  <c r="D18792" i="6"/>
  <c r="C18792" i="6"/>
  <c r="B18792" i="6"/>
  <c r="W18791" i="6"/>
  <c r="T18791" i="6"/>
  <c r="R18791" i="6"/>
  <c r="K18791" i="6"/>
  <c r="I18791" i="6"/>
  <c r="H18791" i="6"/>
  <c r="E18791" i="6"/>
  <c r="D18791" i="6"/>
  <c r="C18791" i="6"/>
  <c r="B18791" i="6"/>
  <c r="W18790" i="6"/>
  <c r="T18790" i="6"/>
  <c r="R18790" i="6"/>
  <c r="K18790" i="6"/>
  <c r="I18790" i="6"/>
  <c r="H18790" i="6"/>
  <c r="E18790" i="6"/>
  <c r="D18790" i="6"/>
  <c r="C18790" i="6"/>
  <c r="B18790" i="6"/>
  <c r="W18789" i="6"/>
  <c r="T18789" i="6"/>
  <c r="R18789" i="6"/>
  <c r="K18789" i="6"/>
  <c r="I18789" i="6"/>
  <c r="H18789" i="6"/>
  <c r="E18789" i="6"/>
  <c r="D18789" i="6"/>
  <c r="C18789" i="6"/>
  <c r="B18789" i="6"/>
  <c r="W18788" i="6"/>
  <c r="T18788" i="6"/>
  <c r="R18788" i="6"/>
  <c r="K18788" i="6"/>
  <c r="I18788" i="6"/>
  <c r="H18788" i="6"/>
  <c r="E18788" i="6"/>
  <c r="D18788" i="6"/>
  <c r="C18788" i="6"/>
  <c r="B18788" i="6"/>
  <c r="W18787" i="6"/>
  <c r="T18787" i="6"/>
  <c r="R18787" i="6"/>
  <c r="K18787" i="6"/>
  <c r="I18787" i="6"/>
  <c r="H18787" i="6"/>
  <c r="E18787" i="6"/>
  <c r="D18787" i="6"/>
  <c r="C18787" i="6"/>
  <c r="B18787" i="6"/>
  <c r="W18786" i="6"/>
  <c r="T18786" i="6"/>
  <c r="R18786" i="6"/>
  <c r="K18786" i="6"/>
  <c r="I18786" i="6"/>
  <c r="H18786" i="6"/>
  <c r="E18786" i="6"/>
  <c r="D18786" i="6"/>
  <c r="C18786" i="6"/>
  <c r="B18786" i="6"/>
  <c r="W18785" i="6"/>
  <c r="T18785" i="6"/>
  <c r="R18785" i="6"/>
  <c r="K18785" i="6"/>
  <c r="I18785" i="6"/>
  <c r="H18785" i="6"/>
  <c r="E18785" i="6"/>
  <c r="D18785" i="6"/>
  <c r="C18785" i="6"/>
  <c r="B18785" i="6"/>
  <c r="W18784" i="6"/>
  <c r="T18784" i="6"/>
  <c r="R18784" i="6"/>
  <c r="K18784" i="6"/>
  <c r="I18784" i="6"/>
  <c r="H18784" i="6"/>
  <c r="E18784" i="6"/>
  <c r="D18784" i="6"/>
  <c r="C18784" i="6"/>
  <c r="B18784" i="6"/>
  <c r="W18783" i="6"/>
  <c r="T18783" i="6"/>
  <c r="R18783" i="6"/>
  <c r="K18783" i="6"/>
  <c r="I18783" i="6"/>
  <c r="H18783" i="6"/>
  <c r="E18783" i="6"/>
  <c r="D18783" i="6"/>
  <c r="C18783" i="6"/>
  <c r="B18783" i="6"/>
  <c r="W18782" i="6"/>
  <c r="T18782" i="6"/>
  <c r="R18782" i="6"/>
  <c r="K18782" i="6"/>
  <c r="I18782" i="6"/>
  <c r="H18782" i="6"/>
  <c r="E18782" i="6"/>
  <c r="D18782" i="6"/>
  <c r="C18782" i="6"/>
  <c r="B18782" i="6"/>
  <c r="W18781" i="6"/>
  <c r="T18781" i="6"/>
  <c r="R18781" i="6"/>
  <c r="K18781" i="6"/>
  <c r="I18781" i="6"/>
  <c r="H18781" i="6"/>
  <c r="E18781" i="6"/>
  <c r="D18781" i="6"/>
  <c r="C18781" i="6"/>
  <c r="B18781" i="6"/>
  <c r="W18780" i="6"/>
  <c r="T18780" i="6"/>
  <c r="R18780" i="6"/>
  <c r="K18780" i="6"/>
  <c r="I18780" i="6"/>
  <c r="H18780" i="6"/>
  <c r="E18780" i="6"/>
  <c r="D18780" i="6"/>
  <c r="C18780" i="6"/>
  <c r="B18780" i="6"/>
  <c r="W18779" i="6"/>
  <c r="T18779" i="6"/>
  <c r="R18779" i="6"/>
  <c r="K18779" i="6"/>
  <c r="I18779" i="6"/>
  <c r="H18779" i="6"/>
  <c r="E18779" i="6"/>
  <c r="D18779" i="6"/>
  <c r="C18779" i="6"/>
  <c r="B18779" i="6"/>
  <c r="W18778" i="6"/>
  <c r="T18778" i="6"/>
  <c r="R18778" i="6"/>
  <c r="K18778" i="6"/>
  <c r="I18778" i="6"/>
  <c r="H18778" i="6"/>
  <c r="E18778" i="6"/>
  <c r="D18778" i="6"/>
  <c r="C18778" i="6"/>
  <c r="B18778" i="6"/>
  <c r="W18777" i="6"/>
  <c r="T18777" i="6"/>
  <c r="R18777" i="6"/>
  <c r="K18777" i="6"/>
  <c r="I18777" i="6"/>
  <c r="H18777" i="6"/>
  <c r="E18777" i="6"/>
  <c r="D18777" i="6"/>
  <c r="C18777" i="6"/>
  <c r="B18777" i="6"/>
  <c r="W18776" i="6"/>
  <c r="T18776" i="6"/>
  <c r="R18776" i="6"/>
  <c r="K18776" i="6"/>
  <c r="I18776" i="6"/>
  <c r="H18776" i="6"/>
  <c r="E18776" i="6"/>
  <c r="D18776" i="6"/>
  <c r="C18776" i="6"/>
  <c r="B18776" i="6"/>
  <c r="W18775" i="6"/>
  <c r="T18775" i="6"/>
  <c r="R18775" i="6"/>
  <c r="K18775" i="6"/>
  <c r="I18775" i="6"/>
  <c r="H18775" i="6"/>
  <c r="E18775" i="6"/>
  <c r="D18775" i="6"/>
  <c r="C18775" i="6"/>
  <c r="B18775" i="6"/>
  <c r="W18774" i="6"/>
  <c r="T18774" i="6"/>
  <c r="R18774" i="6"/>
  <c r="K18774" i="6"/>
  <c r="I18774" i="6"/>
  <c r="H18774" i="6"/>
  <c r="E18774" i="6"/>
  <c r="D18774" i="6"/>
  <c r="C18774" i="6"/>
  <c r="B18774" i="6"/>
  <c r="W18773" i="6"/>
  <c r="T18773" i="6"/>
  <c r="R18773" i="6"/>
  <c r="K18773" i="6"/>
  <c r="I18773" i="6"/>
  <c r="H18773" i="6"/>
  <c r="E18773" i="6"/>
  <c r="D18773" i="6"/>
  <c r="C18773" i="6"/>
  <c r="B18773" i="6"/>
  <c r="W18772" i="6"/>
  <c r="T18772" i="6"/>
  <c r="R18772" i="6"/>
  <c r="K18772" i="6"/>
  <c r="I18772" i="6"/>
  <c r="H18772" i="6"/>
  <c r="E18772" i="6"/>
  <c r="D18772" i="6"/>
  <c r="C18772" i="6"/>
  <c r="B18772" i="6"/>
  <c r="W18771" i="6"/>
  <c r="T18771" i="6"/>
  <c r="R18771" i="6"/>
  <c r="K18771" i="6"/>
  <c r="I18771" i="6"/>
  <c r="H18771" i="6"/>
  <c r="E18771" i="6"/>
  <c r="D18771" i="6"/>
  <c r="C18771" i="6"/>
  <c r="B18771" i="6"/>
  <c r="W18770" i="6"/>
  <c r="T18770" i="6"/>
  <c r="R18770" i="6"/>
  <c r="K18770" i="6"/>
  <c r="I18770" i="6"/>
  <c r="H18770" i="6"/>
  <c r="E18770" i="6"/>
  <c r="D18770" i="6"/>
  <c r="C18770" i="6"/>
  <c r="B18770" i="6"/>
  <c r="W18769" i="6"/>
  <c r="T18769" i="6"/>
  <c r="R18769" i="6"/>
  <c r="K18769" i="6"/>
  <c r="I18769" i="6"/>
  <c r="H18769" i="6"/>
  <c r="E18769" i="6"/>
  <c r="D18769" i="6"/>
  <c r="C18769" i="6"/>
  <c r="B18769" i="6"/>
  <c r="W18768" i="6"/>
  <c r="T18768" i="6"/>
  <c r="R18768" i="6"/>
  <c r="K18768" i="6"/>
  <c r="I18768" i="6"/>
  <c r="H18768" i="6"/>
  <c r="E18768" i="6"/>
  <c r="D18768" i="6"/>
  <c r="C18768" i="6"/>
  <c r="B18768" i="6"/>
  <c r="W18767" i="6"/>
  <c r="T18767" i="6"/>
  <c r="R18767" i="6"/>
  <c r="K18767" i="6"/>
  <c r="I18767" i="6"/>
  <c r="H18767" i="6"/>
  <c r="E18767" i="6"/>
  <c r="D18767" i="6"/>
  <c r="C18767" i="6"/>
  <c r="B18767" i="6"/>
  <c r="W18766" i="6"/>
  <c r="T18766" i="6"/>
  <c r="R18766" i="6"/>
  <c r="K18766" i="6"/>
  <c r="I18766" i="6"/>
  <c r="H18766" i="6"/>
  <c r="E18766" i="6"/>
  <c r="D18766" i="6"/>
  <c r="C18766" i="6"/>
  <c r="B18766" i="6"/>
  <c r="W18765" i="6"/>
  <c r="T18765" i="6"/>
  <c r="R18765" i="6"/>
  <c r="K18765" i="6"/>
  <c r="I18765" i="6"/>
  <c r="H18765" i="6"/>
  <c r="E18765" i="6"/>
  <c r="D18765" i="6"/>
  <c r="C18765" i="6"/>
  <c r="B18765" i="6"/>
  <c r="W18764" i="6"/>
  <c r="T18764" i="6"/>
  <c r="R18764" i="6"/>
  <c r="K18764" i="6"/>
  <c r="I18764" i="6"/>
  <c r="H18764" i="6"/>
  <c r="E18764" i="6"/>
  <c r="D18764" i="6"/>
  <c r="C18764" i="6"/>
  <c r="B18764" i="6"/>
  <c r="W18763" i="6"/>
  <c r="T18763" i="6"/>
  <c r="R18763" i="6"/>
  <c r="K18763" i="6"/>
  <c r="I18763" i="6"/>
  <c r="H18763" i="6"/>
  <c r="E18763" i="6"/>
  <c r="D18763" i="6"/>
  <c r="C18763" i="6"/>
  <c r="B18763" i="6"/>
  <c r="W18762" i="6"/>
  <c r="T18762" i="6"/>
  <c r="R18762" i="6"/>
  <c r="K18762" i="6"/>
  <c r="I18762" i="6"/>
  <c r="H18762" i="6"/>
  <c r="E18762" i="6"/>
  <c r="D18762" i="6"/>
  <c r="C18762" i="6"/>
  <c r="B18762" i="6"/>
  <c r="W18761" i="6"/>
  <c r="T18761" i="6"/>
  <c r="R18761" i="6"/>
  <c r="K18761" i="6"/>
  <c r="I18761" i="6"/>
  <c r="H18761" i="6"/>
  <c r="E18761" i="6"/>
  <c r="D18761" i="6"/>
  <c r="C18761" i="6"/>
  <c r="B18761" i="6"/>
  <c r="W18760" i="6"/>
  <c r="T18760" i="6"/>
  <c r="R18760" i="6"/>
  <c r="K18760" i="6"/>
  <c r="I18760" i="6"/>
  <c r="H18760" i="6"/>
  <c r="E18760" i="6"/>
  <c r="D18760" i="6"/>
  <c r="C18760" i="6"/>
  <c r="B18760" i="6"/>
  <c r="W18759" i="6"/>
  <c r="T18759" i="6"/>
  <c r="R18759" i="6"/>
  <c r="K18759" i="6"/>
  <c r="I18759" i="6"/>
  <c r="H18759" i="6"/>
  <c r="E18759" i="6"/>
  <c r="D18759" i="6"/>
  <c r="C18759" i="6"/>
  <c r="B18759" i="6"/>
  <c r="W18758" i="6"/>
  <c r="T18758" i="6"/>
  <c r="R18758" i="6"/>
  <c r="K18758" i="6"/>
  <c r="I18758" i="6"/>
  <c r="H18758" i="6"/>
  <c r="E18758" i="6"/>
  <c r="D18758" i="6"/>
  <c r="C18758" i="6"/>
  <c r="B18758" i="6"/>
  <c r="W18757" i="6"/>
  <c r="T18757" i="6"/>
  <c r="R18757" i="6"/>
  <c r="K18757" i="6"/>
  <c r="I18757" i="6"/>
  <c r="H18757" i="6"/>
  <c r="E18757" i="6"/>
  <c r="D18757" i="6"/>
  <c r="C18757" i="6"/>
  <c r="B18757" i="6"/>
  <c r="W18756" i="6"/>
  <c r="T18756" i="6"/>
  <c r="R18756" i="6"/>
  <c r="K18756" i="6"/>
  <c r="I18756" i="6"/>
  <c r="H18756" i="6"/>
  <c r="E18756" i="6"/>
  <c r="D18756" i="6"/>
  <c r="C18756" i="6"/>
  <c r="B18756" i="6"/>
  <c r="W18755" i="6"/>
  <c r="T18755" i="6"/>
  <c r="R18755" i="6"/>
  <c r="K18755" i="6"/>
  <c r="I18755" i="6"/>
  <c r="H18755" i="6"/>
  <c r="E18755" i="6"/>
  <c r="D18755" i="6"/>
  <c r="C18755" i="6"/>
  <c r="B18755" i="6"/>
  <c r="W18754" i="6"/>
  <c r="T18754" i="6"/>
  <c r="R18754" i="6"/>
  <c r="K18754" i="6"/>
  <c r="I18754" i="6"/>
  <c r="H18754" i="6"/>
  <c r="E18754" i="6"/>
  <c r="D18754" i="6"/>
  <c r="C18754" i="6"/>
  <c r="B18754" i="6"/>
  <c r="W18753" i="6"/>
  <c r="T18753" i="6"/>
  <c r="R18753" i="6"/>
  <c r="K18753" i="6"/>
  <c r="I18753" i="6"/>
  <c r="H18753" i="6"/>
  <c r="E18753" i="6"/>
  <c r="D18753" i="6"/>
  <c r="C18753" i="6"/>
  <c r="B18753" i="6"/>
  <c r="W18752" i="6"/>
  <c r="T18752" i="6"/>
  <c r="R18752" i="6"/>
  <c r="K18752" i="6"/>
  <c r="I18752" i="6"/>
  <c r="H18752" i="6"/>
  <c r="E18752" i="6"/>
  <c r="D18752" i="6"/>
  <c r="C18752" i="6"/>
  <c r="B18752" i="6"/>
  <c r="W18751" i="6"/>
  <c r="T18751" i="6"/>
  <c r="R18751" i="6"/>
  <c r="K18751" i="6"/>
  <c r="I18751" i="6"/>
  <c r="H18751" i="6"/>
  <c r="E18751" i="6"/>
  <c r="D18751" i="6"/>
  <c r="C18751" i="6"/>
  <c r="B18751" i="6"/>
  <c r="W18750" i="6"/>
  <c r="T18750" i="6"/>
  <c r="R18750" i="6"/>
  <c r="K18750" i="6"/>
  <c r="I18750" i="6"/>
  <c r="H18750" i="6"/>
  <c r="E18750" i="6"/>
  <c r="D18750" i="6"/>
  <c r="C18750" i="6"/>
  <c r="B18750" i="6"/>
  <c r="W18749" i="6"/>
  <c r="T18749" i="6"/>
  <c r="R18749" i="6"/>
  <c r="K18749" i="6"/>
  <c r="I18749" i="6"/>
  <c r="H18749" i="6"/>
  <c r="E18749" i="6"/>
  <c r="D18749" i="6"/>
  <c r="C18749" i="6"/>
  <c r="B18749" i="6"/>
  <c r="W18748" i="6"/>
  <c r="T18748" i="6"/>
  <c r="R18748" i="6"/>
  <c r="K18748" i="6"/>
  <c r="I18748" i="6"/>
  <c r="H18748" i="6"/>
  <c r="E18748" i="6"/>
  <c r="D18748" i="6"/>
  <c r="C18748" i="6"/>
  <c r="B18748" i="6"/>
  <c r="W18747" i="6"/>
  <c r="T18747" i="6"/>
  <c r="R18747" i="6"/>
  <c r="K18747" i="6"/>
  <c r="I18747" i="6"/>
  <c r="H18747" i="6"/>
  <c r="E18747" i="6"/>
  <c r="D18747" i="6"/>
  <c r="C18747" i="6"/>
  <c r="B18747" i="6"/>
  <c r="W18746" i="6"/>
  <c r="T18746" i="6"/>
  <c r="R18746" i="6"/>
  <c r="K18746" i="6"/>
  <c r="I18746" i="6"/>
  <c r="H18746" i="6"/>
  <c r="E18746" i="6"/>
  <c r="D18746" i="6"/>
  <c r="C18746" i="6"/>
  <c r="B18746" i="6"/>
  <c r="W18745" i="6"/>
  <c r="T18745" i="6"/>
  <c r="R18745" i="6"/>
  <c r="K18745" i="6"/>
  <c r="I18745" i="6"/>
  <c r="H18745" i="6"/>
  <c r="E18745" i="6"/>
  <c r="D18745" i="6"/>
  <c r="C18745" i="6"/>
  <c r="B18745" i="6"/>
  <c r="W18744" i="6"/>
  <c r="T18744" i="6"/>
  <c r="R18744" i="6"/>
  <c r="K18744" i="6"/>
  <c r="I18744" i="6"/>
  <c r="H18744" i="6"/>
  <c r="E18744" i="6"/>
  <c r="D18744" i="6"/>
  <c r="C18744" i="6"/>
  <c r="B18744" i="6"/>
  <c r="W18743" i="6"/>
  <c r="T18743" i="6"/>
  <c r="R18743" i="6"/>
  <c r="K18743" i="6"/>
  <c r="I18743" i="6"/>
  <c r="H18743" i="6"/>
  <c r="E18743" i="6"/>
  <c r="D18743" i="6"/>
  <c r="C18743" i="6"/>
  <c r="B18743" i="6"/>
  <c r="W18742" i="6"/>
  <c r="T18742" i="6"/>
  <c r="R18742" i="6"/>
  <c r="K18742" i="6"/>
  <c r="I18742" i="6"/>
  <c r="H18742" i="6"/>
  <c r="E18742" i="6"/>
  <c r="D18742" i="6"/>
  <c r="C18742" i="6"/>
  <c r="B18742" i="6"/>
  <c r="W18741" i="6"/>
  <c r="T18741" i="6"/>
  <c r="R18741" i="6"/>
  <c r="K18741" i="6"/>
  <c r="I18741" i="6"/>
  <c r="H18741" i="6"/>
  <c r="E18741" i="6"/>
  <c r="D18741" i="6"/>
  <c r="C18741" i="6"/>
  <c r="B18741" i="6"/>
  <c r="W18740" i="6"/>
  <c r="T18740" i="6"/>
  <c r="R18740" i="6"/>
  <c r="K18740" i="6"/>
  <c r="I18740" i="6"/>
  <c r="H18740" i="6"/>
  <c r="E18740" i="6"/>
  <c r="D18740" i="6"/>
  <c r="C18740" i="6"/>
  <c r="B18740" i="6"/>
  <c r="W18739" i="6"/>
  <c r="T18739" i="6"/>
  <c r="R18739" i="6"/>
  <c r="K18739" i="6"/>
  <c r="I18739" i="6"/>
  <c r="H18739" i="6"/>
  <c r="E18739" i="6"/>
  <c r="D18739" i="6"/>
  <c r="C18739" i="6"/>
  <c r="B18739" i="6"/>
  <c r="W18738" i="6"/>
  <c r="T18738" i="6"/>
  <c r="R18738" i="6"/>
  <c r="K18738" i="6"/>
  <c r="I18738" i="6"/>
  <c r="H18738" i="6"/>
  <c r="E18738" i="6"/>
  <c r="D18738" i="6"/>
  <c r="C18738" i="6"/>
  <c r="B18738" i="6"/>
  <c r="W18737" i="6"/>
  <c r="T18737" i="6"/>
  <c r="R18737" i="6"/>
  <c r="K18737" i="6"/>
  <c r="I18737" i="6"/>
  <c r="H18737" i="6"/>
  <c r="E18737" i="6"/>
  <c r="D18737" i="6"/>
  <c r="C18737" i="6"/>
  <c r="B18737" i="6"/>
  <c r="W18736" i="6"/>
  <c r="T18736" i="6"/>
  <c r="R18736" i="6"/>
  <c r="K18736" i="6"/>
  <c r="I18736" i="6"/>
  <c r="H18736" i="6"/>
  <c r="E18736" i="6"/>
  <c r="D18736" i="6"/>
  <c r="C18736" i="6"/>
  <c r="B18736" i="6"/>
  <c r="W18735" i="6"/>
  <c r="T18735" i="6"/>
  <c r="R18735" i="6"/>
  <c r="K18735" i="6"/>
  <c r="I18735" i="6"/>
  <c r="H18735" i="6"/>
  <c r="E18735" i="6"/>
  <c r="D18735" i="6"/>
  <c r="C18735" i="6"/>
  <c r="B18735" i="6"/>
  <c r="W18734" i="6"/>
  <c r="T18734" i="6"/>
  <c r="R18734" i="6"/>
  <c r="K18734" i="6"/>
  <c r="I18734" i="6"/>
  <c r="H18734" i="6"/>
  <c r="E18734" i="6"/>
  <c r="D18734" i="6"/>
  <c r="C18734" i="6"/>
  <c r="B18734" i="6"/>
  <c r="W18733" i="6"/>
  <c r="T18733" i="6"/>
  <c r="R18733" i="6"/>
  <c r="K18733" i="6"/>
  <c r="I18733" i="6"/>
  <c r="H18733" i="6"/>
  <c r="E18733" i="6"/>
  <c r="D18733" i="6"/>
  <c r="C18733" i="6"/>
  <c r="B18733" i="6"/>
  <c r="W18732" i="6"/>
  <c r="T18732" i="6"/>
  <c r="R18732" i="6"/>
  <c r="K18732" i="6"/>
  <c r="I18732" i="6"/>
  <c r="H18732" i="6"/>
  <c r="E18732" i="6"/>
  <c r="D18732" i="6"/>
  <c r="C18732" i="6"/>
  <c r="B18732" i="6"/>
  <c r="W18731" i="6"/>
  <c r="T18731" i="6"/>
  <c r="R18731" i="6"/>
  <c r="K18731" i="6"/>
  <c r="I18731" i="6"/>
  <c r="H18731" i="6"/>
  <c r="E18731" i="6"/>
  <c r="D18731" i="6"/>
  <c r="C18731" i="6"/>
  <c r="B18731" i="6"/>
  <c r="W18730" i="6"/>
  <c r="T18730" i="6"/>
  <c r="R18730" i="6"/>
  <c r="K18730" i="6"/>
  <c r="I18730" i="6"/>
  <c r="H18730" i="6"/>
  <c r="E18730" i="6"/>
  <c r="D18730" i="6"/>
  <c r="C18730" i="6"/>
  <c r="B18730" i="6"/>
  <c r="W18729" i="6"/>
  <c r="T18729" i="6"/>
  <c r="R18729" i="6"/>
  <c r="K18729" i="6"/>
  <c r="I18729" i="6"/>
  <c r="H18729" i="6"/>
  <c r="E18729" i="6"/>
  <c r="D18729" i="6"/>
  <c r="C18729" i="6"/>
  <c r="B18729" i="6"/>
  <c r="W18728" i="6"/>
  <c r="T18728" i="6"/>
  <c r="R18728" i="6"/>
  <c r="K18728" i="6"/>
  <c r="I18728" i="6"/>
  <c r="H18728" i="6"/>
  <c r="E18728" i="6"/>
  <c r="D18728" i="6"/>
  <c r="C18728" i="6"/>
  <c r="B18728" i="6"/>
  <c r="W18727" i="6"/>
  <c r="T18727" i="6"/>
  <c r="R18727" i="6"/>
  <c r="K18727" i="6"/>
  <c r="I18727" i="6"/>
  <c r="H18727" i="6"/>
  <c r="E18727" i="6"/>
  <c r="D18727" i="6"/>
  <c r="C18727" i="6"/>
  <c r="B18727" i="6"/>
  <c r="W18726" i="6"/>
  <c r="T18726" i="6"/>
  <c r="R18726" i="6"/>
  <c r="K18726" i="6"/>
  <c r="I18726" i="6"/>
  <c r="H18726" i="6"/>
  <c r="E18726" i="6"/>
  <c r="D18726" i="6"/>
  <c r="C18726" i="6"/>
  <c r="B18726" i="6"/>
  <c r="W18725" i="6"/>
  <c r="T18725" i="6"/>
  <c r="R18725" i="6"/>
  <c r="K18725" i="6"/>
  <c r="I18725" i="6"/>
  <c r="H18725" i="6"/>
  <c r="E18725" i="6"/>
  <c r="D18725" i="6"/>
  <c r="C18725" i="6"/>
  <c r="B18725" i="6"/>
  <c r="W18724" i="6"/>
  <c r="T18724" i="6"/>
  <c r="R18724" i="6"/>
  <c r="K18724" i="6"/>
  <c r="I18724" i="6"/>
  <c r="H18724" i="6"/>
  <c r="E18724" i="6"/>
  <c r="D18724" i="6"/>
  <c r="C18724" i="6"/>
  <c r="B18724" i="6"/>
  <c r="W18723" i="6"/>
  <c r="T18723" i="6"/>
  <c r="R18723" i="6"/>
  <c r="K18723" i="6"/>
  <c r="I18723" i="6"/>
  <c r="H18723" i="6"/>
  <c r="E18723" i="6"/>
  <c r="D18723" i="6"/>
  <c r="C18723" i="6"/>
  <c r="B18723" i="6"/>
  <c r="W18722" i="6"/>
  <c r="T18722" i="6"/>
  <c r="R18722" i="6"/>
  <c r="K18722" i="6"/>
  <c r="I18722" i="6"/>
  <c r="H18722" i="6"/>
  <c r="E18722" i="6"/>
  <c r="D18722" i="6"/>
  <c r="C18722" i="6"/>
  <c r="B18722" i="6"/>
  <c r="W18721" i="6"/>
  <c r="T18721" i="6"/>
  <c r="R18721" i="6"/>
  <c r="K18721" i="6"/>
  <c r="I18721" i="6"/>
  <c r="H18721" i="6"/>
  <c r="E18721" i="6"/>
  <c r="D18721" i="6"/>
  <c r="C18721" i="6"/>
  <c r="B18721" i="6"/>
  <c r="W18720" i="6"/>
  <c r="T18720" i="6"/>
  <c r="R18720" i="6"/>
  <c r="K18720" i="6"/>
  <c r="I18720" i="6"/>
  <c r="H18720" i="6"/>
  <c r="E18720" i="6"/>
  <c r="D18720" i="6"/>
  <c r="C18720" i="6"/>
  <c r="B18720" i="6"/>
  <c r="W18719" i="6"/>
  <c r="T18719" i="6"/>
  <c r="R18719" i="6"/>
  <c r="K18719" i="6"/>
  <c r="I18719" i="6"/>
  <c r="H18719" i="6"/>
  <c r="E18719" i="6"/>
  <c r="D18719" i="6"/>
  <c r="C18719" i="6"/>
  <c r="B18719" i="6"/>
  <c r="W18718" i="6"/>
  <c r="T18718" i="6"/>
  <c r="R18718" i="6"/>
  <c r="K18718" i="6"/>
  <c r="I18718" i="6"/>
  <c r="H18718" i="6"/>
  <c r="E18718" i="6"/>
  <c r="D18718" i="6"/>
  <c r="C18718" i="6"/>
  <c r="B18718" i="6"/>
  <c r="W18717" i="6"/>
  <c r="T18717" i="6"/>
  <c r="R18717" i="6"/>
  <c r="K18717" i="6"/>
  <c r="I18717" i="6"/>
  <c r="H18717" i="6"/>
  <c r="E18717" i="6"/>
  <c r="D18717" i="6"/>
  <c r="C18717" i="6"/>
  <c r="B18717" i="6"/>
  <c r="W18716" i="6"/>
  <c r="T18716" i="6"/>
  <c r="R18716" i="6"/>
  <c r="K18716" i="6"/>
  <c r="I18716" i="6"/>
  <c r="H18716" i="6"/>
  <c r="E18716" i="6"/>
  <c r="D18716" i="6"/>
  <c r="C18716" i="6"/>
  <c r="B18716" i="6"/>
  <c r="W18715" i="6"/>
  <c r="T18715" i="6"/>
  <c r="R18715" i="6"/>
  <c r="K18715" i="6"/>
  <c r="I18715" i="6"/>
  <c r="H18715" i="6"/>
  <c r="E18715" i="6"/>
  <c r="D18715" i="6"/>
  <c r="C18715" i="6"/>
  <c r="B18715" i="6"/>
  <c r="W18714" i="6"/>
  <c r="T18714" i="6"/>
  <c r="R18714" i="6"/>
  <c r="K18714" i="6"/>
  <c r="I18714" i="6"/>
  <c r="H18714" i="6"/>
  <c r="E18714" i="6"/>
  <c r="D18714" i="6"/>
  <c r="C18714" i="6"/>
  <c r="B18714" i="6"/>
  <c r="W18713" i="6"/>
  <c r="T18713" i="6"/>
  <c r="R18713" i="6"/>
  <c r="K18713" i="6"/>
  <c r="I18713" i="6"/>
  <c r="H18713" i="6"/>
  <c r="E18713" i="6"/>
  <c r="D18713" i="6"/>
  <c r="C18713" i="6"/>
  <c r="B18713" i="6"/>
  <c r="W18712" i="6"/>
  <c r="T18712" i="6"/>
  <c r="R18712" i="6"/>
  <c r="K18712" i="6"/>
  <c r="I18712" i="6"/>
  <c r="H18712" i="6"/>
  <c r="E18712" i="6"/>
  <c r="D18712" i="6"/>
  <c r="C18712" i="6"/>
  <c r="B18712" i="6"/>
  <c r="W18711" i="6"/>
  <c r="T18711" i="6"/>
  <c r="R18711" i="6"/>
  <c r="K18711" i="6"/>
  <c r="I18711" i="6"/>
  <c r="H18711" i="6"/>
  <c r="E18711" i="6"/>
  <c r="D18711" i="6"/>
  <c r="C18711" i="6"/>
  <c r="B18711" i="6"/>
  <c r="W18710" i="6"/>
  <c r="T18710" i="6"/>
  <c r="R18710" i="6"/>
  <c r="K18710" i="6"/>
  <c r="I18710" i="6"/>
  <c r="H18710" i="6"/>
  <c r="E18710" i="6"/>
  <c r="D18710" i="6"/>
  <c r="C18710" i="6"/>
  <c r="B18710" i="6"/>
  <c r="W18709" i="6"/>
  <c r="T18709" i="6"/>
  <c r="R18709" i="6"/>
  <c r="K18709" i="6"/>
  <c r="I18709" i="6"/>
  <c r="H18709" i="6"/>
  <c r="E18709" i="6"/>
  <c r="D18709" i="6"/>
  <c r="C18709" i="6"/>
  <c r="B18709" i="6"/>
  <c r="W18708" i="6"/>
  <c r="T18708" i="6"/>
  <c r="R18708" i="6"/>
  <c r="K18708" i="6"/>
  <c r="I18708" i="6"/>
  <c r="H18708" i="6"/>
  <c r="E18708" i="6"/>
  <c r="D18708" i="6"/>
  <c r="C18708" i="6"/>
  <c r="B18708" i="6"/>
  <c r="W18707" i="6"/>
  <c r="T18707" i="6"/>
  <c r="R18707" i="6"/>
  <c r="K18707" i="6"/>
  <c r="I18707" i="6"/>
  <c r="H18707" i="6"/>
  <c r="E18707" i="6"/>
  <c r="D18707" i="6"/>
  <c r="C18707" i="6"/>
  <c r="B18707" i="6"/>
  <c r="W18706" i="6"/>
  <c r="T18706" i="6"/>
  <c r="R18706" i="6"/>
  <c r="K18706" i="6"/>
  <c r="I18706" i="6"/>
  <c r="H18706" i="6"/>
  <c r="E18706" i="6"/>
  <c r="D18706" i="6"/>
  <c r="C18706" i="6"/>
  <c r="B18706" i="6"/>
  <c r="W18705" i="6"/>
  <c r="T18705" i="6"/>
  <c r="R18705" i="6"/>
  <c r="K18705" i="6"/>
  <c r="I18705" i="6"/>
  <c r="H18705" i="6"/>
  <c r="E18705" i="6"/>
  <c r="D18705" i="6"/>
  <c r="C18705" i="6"/>
  <c r="B18705" i="6"/>
  <c r="W18704" i="6"/>
  <c r="T18704" i="6"/>
  <c r="R18704" i="6"/>
  <c r="K18704" i="6"/>
  <c r="I18704" i="6"/>
  <c r="H18704" i="6"/>
  <c r="E18704" i="6"/>
  <c r="D18704" i="6"/>
  <c r="C18704" i="6"/>
  <c r="B18704" i="6"/>
  <c r="W18703" i="6"/>
  <c r="T18703" i="6"/>
  <c r="R18703" i="6"/>
  <c r="K18703" i="6"/>
  <c r="I18703" i="6"/>
  <c r="H18703" i="6"/>
  <c r="E18703" i="6"/>
  <c r="D18703" i="6"/>
  <c r="C18703" i="6"/>
  <c r="B18703" i="6"/>
  <c r="W18702" i="6"/>
  <c r="T18702" i="6"/>
  <c r="R18702" i="6"/>
  <c r="K18702" i="6"/>
  <c r="I18702" i="6"/>
  <c r="H18702" i="6"/>
  <c r="E18702" i="6"/>
  <c r="D18702" i="6"/>
  <c r="C18702" i="6"/>
  <c r="B18702" i="6"/>
  <c r="W18701" i="6"/>
  <c r="T18701" i="6"/>
  <c r="R18701" i="6"/>
  <c r="K18701" i="6"/>
  <c r="I18701" i="6"/>
  <c r="H18701" i="6"/>
  <c r="E18701" i="6"/>
  <c r="D18701" i="6"/>
  <c r="C18701" i="6"/>
  <c r="B18701" i="6"/>
  <c r="W18700" i="6"/>
  <c r="T18700" i="6"/>
  <c r="R18700" i="6"/>
  <c r="K18700" i="6"/>
  <c r="I18700" i="6"/>
  <c r="H18700" i="6"/>
  <c r="E18700" i="6"/>
  <c r="D18700" i="6"/>
  <c r="C18700" i="6"/>
  <c r="B18700" i="6"/>
  <c r="W18699" i="6"/>
  <c r="T18699" i="6"/>
  <c r="R18699" i="6"/>
  <c r="K18699" i="6"/>
  <c r="I18699" i="6"/>
  <c r="H18699" i="6"/>
  <c r="E18699" i="6"/>
  <c r="D18699" i="6"/>
  <c r="C18699" i="6"/>
  <c r="B18699" i="6"/>
  <c r="W18698" i="6"/>
  <c r="T18698" i="6"/>
  <c r="R18698" i="6"/>
  <c r="K18698" i="6"/>
  <c r="I18698" i="6"/>
  <c r="H18698" i="6"/>
  <c r="E18698" i="6"/>
  <c r="D18698" i="6"/>
  <c r="C18698" i="6"/>
  <c r="B18698" i="6"/>
  <c r="W18697" i="6"/>
  <c r="T18697" i="6"/>
  <c r="R18697" i="6"/>
  <c r="K18697" i="6"/>
  <c r="I18697" i="6"/>
  <c r="H18697" i="6"/>
  <c r="E18697" i="6"/>
  <c r="D18697" i="6"/>
  <c r="C18697" i="6"/>
  <c r="B18697" i="6"/>
  <c r="W18696" i="6"/>
  <c r="T18696" i="6"/>
  <c r="R18696" i="6"/>
  <c r="K18696" i="6"/>
  <c r="I18696" i="6"/>
  <c r="H18696" i="6"/>
  <c r="E18696" i="6"/>
  <c r="D18696" i="6"/>
  <c r="C18696" i="6"/>
  <c r="B18696" i="6"/>
  <c r="W18695" i="6"/>
  <c r="T18695" i="6"/>
  <c r="R18695" i="6"/>
  <c r="K18695" i="6"/>
  <c r="I18695" i="6"/>
  <c r="H18695" i="6"/>
  <c r="E18695" i="6"/>
  <c r="D18695" i="6"/>
  <c r="C18695" i="6"/>
  <c r="B18695" i="6"/>
  <c r="W18694" i="6"/>
  <c r="T18694" i="6"/>
  <c r="R18694" i="6"/>
  <c r="K18694" i="6"/>
  <c r="I18694" i="6"/>
  <c r="H18694" i="6"/>
  <c r="E18694" i="6"/>
  <c r="D18694" i="6"/>
  <c r="C18694" i="6"/>
  <c r="B18694" i="6"/>
  <c r="W18693" i="6"/>
  <c r="T18693" i="6"/>
  <c r="R18693" i="6"/>
  <c r="K18693" i="6"/>
  <c r="I18693" i="6"/>
  <c r="H18693" i="6"/>
  <c r="E18693" i="6"/>
  <c r="D18693" i="6"/>
  <c r="C18693" i="6"/>
  <c r="B18693" i="6"/>
  <c r="W18692" i="6"/>
  <c r="T18692" i="6"/>
  <c r="R18692" i="6"/>
  <c r="K18692" i="6"/>
  <c r="I18692" i="6"/>
  <c r="H18692" i="6"/>
  <c r="E18692" i="6"/>
  <c r="D18692" i="6"/>
  <c r="C18692" i="6"/>
  <c r="B18692" i="6"/>
  <c r="W18691" i="6"/>
  <c r="T18691" i="6"/>
  <c r="R18691" i="6"/>
  <c r="K18691" i="6"/>
  <c r="I18691" i="6"/>
  <c r="H18691" i="6"/>
  <c r="E18691" i="6"/>
  <c r="D18691" i="6"/>
  <c r="C18691" i="6"/>
  <c r="B18691" i="6"/>
  <c r="W18690" i="6"/>
  <c r="T18690" i="6"/>
  <c r="R18690" i="6"/>
  <c r="K18690" i="6"/>
  <c r="I18690" i="6"/>
  <c r="H18690" i="6"/>
  <c r="E18690" i="6"/>
  <c r="D18690" i="6"/>
  <c r="C18690" i="6"/>
  <c r="B18690" i="6"/>
  <c r="W18689" i="6"/>
  <c r="T18689" i="6"/>
  <c r="R18689" i="6"/>
  <c r="K18689" i="6"/>
  <c r="I18689" i="6"/>
  <c r="H18689" i="6"/>
  <c r="E18689" i="6"/>
  <c r="D18689" i="6"/>
  <c r="C18689" i="6"/>
  <c r="B18689" i="6"/>
  <c r="W18688" i="6"/>
  <c r="T18688" i="6"/>
  <c r="R18688" i="6"/>
  <c r="K18688" i="6"/>
  <c r="I18688" i="6"/>
  <c r="H18688" i="6"/>
  <c r="E18688" i="6"/>
  <c r="D18688" i="6"/>
  <c r="C18688" i="6"/>
  <c r="B18688" i="6"/>
  <c r="W18687" i="6"/>
  <c r="T18687" i="6"/>
  <c r="R18687" i="6"/>
  <c r="K18687" i="6"/>
  <c r="I18687" i="6"/>
  <c r="H18687" i="6"/>
  <c r="E18687" i="6"/>
  <c r="D18687" i="6"/>
  <c r="C18687" i="6"/>
  <c r="B18687" i="6"/>
  <c r="W18686" i="6"/>
  <c r="T18686" i="6"/>
  <c r="R18686" i="6"/>
  <c r="K18686" i="6"/>
  <c r="I18686" i="6"/>
  <c r="H18686" i="6"/>
  <c r="E18686" i="6"/>
  <c r="D18686" i="6"/>
  <c r="C18686" i="6"/>
  <c r="B18686" i="6"/>
  <c r="W18685" i="6"/>
  <c r="T18685" i="6"/>
  <c r="R18685" i="6"/>
  <c r="K18685" i="6"/>
  <c r="I18685" i="6"/>
  <c r="H18685" i="6"/>
  <c r="E18685" i="6"/>
  <c r="D18685" i="6"/>
  <c r="C18685" i="6"/>
  <c r="B18685" i="6"/>
  <c r="W18684" i="6"/>
  <c r="T18684" i="6"/>
  <c r="R18684" i="6"/>
  <c r="K18684" i="6"/>
  <c r="I18684" i="6"/>
  <c r="H18684" i="6"/>
  <c r="E18684" i="6"/>
  <c r="D18684" i="6"/>
  <c r="C18684" i="6"/>
  <c r="B18684" i="6"/>
  <c r="W18683" i="6"/>
  <c r="T18683" i="6"/>
  <c r="R18683" i="6"/>
  <c r="K18683" i="6"/>
  <c r="I18683" i="6"/>
  <c r="H18683" i="6"/>
  <c r="E18683" i="6"/>
  <c r="D18683" i="6"/>
  <c r="C18683" i="6"/>
  <c r="B18683" i="6"/>
  <c r="W18682" i="6"/>
  <c r="T18682" i="6"/>
  <c r="R18682" i="6"/>
  <c r="K18682" i="6"/>
  <c r="I18682" i="6"/>
  <c r="H18682" i="6"/>
  <c r="E18682" i="6"/>
  <c r="D18682" i="6"/>
  <c r="C18682" i="6"/>
  <c r="B18682" i="6"/>
  <c r="W18681" i="6"/>
  <c r="T18681" i="6"/>
  <c r="R18681" i="6"/>
  <c r="K18681" i="6"/>
  <c r="I18681" i="6"/>
  <c r="H18681" i="6"/>
  <c r="E18681" i="6"/>
  <c r="D18681" i="6"/>
  <c r="C18681" i="6"/>
  <c r="B18681" i="6"/>
  <c r="W18680" i="6"/>
  <c r="T18680" i="6"/>
  <c r="R18680" i="6"/>
  <c r="K18680" i="6"/>
  <c r="I18680" i="6"/>
  <c r="H18680" i="6"/>
  <c r="E18680" i="6"/>
  <c r="D18680" i="6"/>
  <c r="C18680" i="6"/>
  <c r="B18680" i="6"/>
  <c r="W18679" i="6"/>
  <c r="T18679" i="6"/>
  <c r="R18679" i="6"/>
  <c r="K18679" i="6"/>
  <c r="I18679" i="6"/>
  <c r="H18679" i="6"/>
  <c r="E18679" i="6"/>
  <c r="D18679" i="6"/>
  <c r="C18679" i="6"/>
  <c r="B18679" i="6"/>
  <c r="W18678" i="6"/>
  <c r="T18678" i="6"/>
  <c r="R18678" i="6"/>
  <c r="K18678" i="6"/>
  <c r="I18678" i="6"/>
  <c r="H18678" i="6"/>
  <c r="E18678" i="6"/>
  <c r="D18678" i="6"/>
  <c r="C18678" i="6"/>
  <c r="B18678" i="6"/>
  <c r="W18677" i="6"/>
  <c r="T18677" i="6"/>
  <c r="R18677" i="6"/>
  <c r="K18677" i="6"/>
  <c r="I18677" i="6"/>
  <c r="H18677" i="6"/>
  <c r="E18677" i="6"/>
  <c r="D18677" i="6"/>
  <c r="C18677" i="6"/>
  <c r="B18677" i="6"/>
  <c r="W18676" i="6"/>
  <c r="T18676" i="6"/>
  <c r="R18676" i="6"/>
  <c r="K18676" i="6"/>
  <c r="I18676" i="6"/>
  <c r="H18676" i="6"/>
  <c r="E18676" i="6"/>
  <c r="D18676" i="6"/>
  <c r="C18676" i="6"/>
  <c r="B18676" i="6"/>
  <c r="W18675" i="6"/>
  <c r="T18675" i="6"/>
  <c r="R18675" i="6"/>
  <c r="K18675" i="6"/>
  <c r="I18675" i="6"/>
  <c r="H18675" i="6"/>
  <c r="E18675" i="6"/>
  <c r="D18675" i="6"/>
  <c r="C18675" i="6"/>
  <c r="B18675" i="6"/>
  <c r="W18674" i="6"/>
  <c r="T18674" i="6"/>
  <c r="R18674" i="6"/>
  <c r="K18674" i="6"/>
  <c r="I18674" i="6"/>
  <c r="H18674" i="6"/>
  <c r="E18674" i="6"/>
  <c r="D18674" i="6"/>
  <c r="C18674" i="6"/>
  <c r="B18674" i="6"/>
  <c r="W18673" i="6"/>
  <c r="T18673" i="6"/>
  <c r="R18673" i="6"/>
  <c r="K18673" i="6"/>
  <c r="I18673" i="6"/>
  <c r="H18673" i="6"/>
  <c r="E18673" i="6"/>
  <c r="D18673" i="6"/>
  <c r="C18673" i="6"/>
  <c r="B18673" i="6"/>
  <c r="W18672" i="6"/>
  <c r="T18672" i="6"/>
  <c r="R18672" i="6"/>
  <c r="K18672" i="6"/>
  <c r="I18672" i="6"/>
  <c r="H18672" i="6"/>
  <c r="E18672" i="6"/>
  <c r="D18672" i="6"/>
  <c r="C18672" i="6"/>
  <c r="B18672" i="6"/>
  <c r="W18671" i="6"/>
  <c r="T18671" i="6"/>
  <c r="R18671" i="6"/>
  <c r="K18671" i="6"/>
  <c r="I18671" i="6"/>
  <c r="H18671" i="6"/>
  <c r="E18671" i="6"/>
  <c r="D18671" i="6"/>
  <c r="C18671" i="6"/>
  <c r="B18671" i="6"/>
  <c r="W18670" i="6"/>
  <c r="T18670" i="6"/>
  <c r="R18670" i="6"/>
  <c r="K18670" i="6"/>
  <c r="I18670" i="6"/>
  <c r="H18670" i="6"/>
  <c r="E18670" i="6"/>
  <c r="D18670" i="6"/>
  <c r="C18670" i="6"/>
  <c r="B18670" i="6"/>
  <c r="W18669" i="6"/>
  <c r="T18669" i="6"/>
  <c r="R18669" i="6"/>
  <c r="K18669" i="6"/>
  <c r="I18669" i="6"/>
  <c r="H18669" i="6"/>
  <c r="E18669" i="6"/>
  <c r="D18669" i="6"/>
  <c r="C18669" i="6"/>
  <c r="B18669" i="6"/>
  <c r="W18668" i="6"/>
  <c r="T18668" i="6"/>
  <c r="R18668" i="6"/>
  <c r="K18668" i="6"/>
  <c r="I18668" i="6"/>
  <c r="H18668" i="6"/>
  <c r="E18668" i="6"/>
  <c r="D18668" i="6"/>
  <c r="C18668" i="6"/>
  <c r="B18668" i="6"/>
  <c r="W18667" i="6"/>
  <c r="T18667" i="6"/>
  <c r="R18667" i="6"/>
  <c r="K18667" i="6"/>
  <c r="I18667" i="6"/>
  <c r="H18667" i="6"/>
  <c r="E18667" i="6"/>
  <c r="D18667" i="6"/>
  <c r="C18667" i="6"/>
  <c r="B18667" i="6"/>
  <c r="W18666" i="6"/>
  <c r="T18666" i="6"/>
  <c r="R18666" i="6"/>
  <c r="K18666" i="6"/>
  <c r="I18666" i="6"/>
  <c r="H18666" i="6"/>
  <c r="E18666" i="6"/>
  <c r="D18666" i="6"/>
  <c r="C18666" i="6"/>
  <c r="B18666" i="6"/>
  <c r="W18665" i="6"/>
  <c r="T18665" i="6"/>
  <c r="R18665" i="6"/>
  <c r="K18665" i="6"/>
  <c r="I18665" i="6"/>
  <c r="H18665" i="6"/>
  <c r="E18665" i="6"/>
  <c r="D18665" i="6"/>
  <c r="C18665" i="6"/>
  <c r="B18665" i="6"/>
  <c r="W18664" i="6"/>
  <c r="T18664" i="6"/>
  <c r="R18664" i="6"/>
  <c r="K18664" i="6"/>
  <c r="I18664" i="6"/>
  <c r="H18664" i="6"/>
  <c r="E18664" i="6"/>
  <c r="D18664" i="6"/>
  <c r="C18664" i="6"/>
  <c r="B18664" i="6"/>
  <c r="W18663" i="6"/>
  <c r="T18663" i="6"/>
  <c r="R18663" i="6"/>
  <c r="K18663" i="6"/>
  <c r="I18663" i="6"/>
  <c r="H18663" i="6"/>
  <c r="E18663" i="6"/>
  <c r="D18663" i="6"/>
  <c r="C18663" i="6"/>
  <c r="B18663" i="6"/>
  <c r="W18662" i="6"/>
  <c r="T18662" i="6"/>
  <c r="R18662" i="6"/>
  <c r="K18662" i="6"/>
  <c r="I18662" i="6"/>
  <c r="H18662" i="6"/>
  <c r="E18662" i="6"/>
  <c r="D18662" i="6"/>
  <c r="C18662" i="6"/>
  <c r="B18662" i="6"/>
  <c r="W18661" i="6"/>
  <c r="T18661" i="6"/>
  <c r="R18661" i="6"/>
  <c r="K18661" i="6"/>
  <c r="I18661" i="6"/>
  <c r="H18661" i="6"/>
  <c r="E18661" i="6"/>
  <c r="D18661" i="6"/>
  <c r="C18661" i="6"/>
  <c r="B18661" i="6"/>
  <c r="W18660" i="6"/>
  <c r="T18660" i="6"/>
  <c r="R18660" i="6"/>
  <c r="K18660" i="6"/>
  <c r="I18660" i="6"/>
  <c r="H18660" i="6"/>
  <c r="E18660" i="6"/>
  <c r="D18660" i="6"/>
  <c r="C18660" i="6"/>
  <c r="B18660" i="6"/>
  <c r="W18659" i="6"/>
  <c r="T18659" i="6"/>
  <c r="R18659" i="6"/>
  <c r="K18659" i="6"/>
  <c r="I18659" i="6"/>
  <c r="H18659" i="6"/>
  <c r="E18659" i="6"/>
  <c r="D18659" i="6"/>
  <c r="C18659" i="6"/>
  <c r="B18659" i="6"/>
  <c r="W18658" i="6"/>
  <c r="T18658" i="6"/>
  <c r="R18658" i="6"/>
  <c r="K18658" i="6"/>
  <c r="I18658" i="6"/>
  <c r="H18658" i="6"/>
  <c r="E18658" i="6"/>
  <c r="D18658" i="6"/>
  <c r="C18658" i="6"/>
  <c r="B18658" i="6"/>
  <c r="W18657" i="6"/>
  <c r="T18657" i="6"/>
  <c r="R18657" i="6"/>
  <c r="K18657" i="6"/>
  <c r="I18657" i="6"/>
  <c r="H18657" i="6"/>
  <c r="E18657" i="6"/>
  <c r="D18657" i="6"/>
  <c r="C18657" i="6"/>
  <c r="B18657" i="6"/>
  <c r="W18656" i="6"/>
  <c r="T18656" i="6"/>
  <c r="R18656" i="6"/>
  <c r="K18656" i="6"/>
  <c r="I18656" i="6"/>
  <c r="H18656" i="6"/>
  <c r="E18656" i="6"/>
  <c r="D18656" i="6"/>
  <c r="C18656" i="6"/>
  <c r="B18656" i="6"/>
  <c r="W18655" i="6"/>
  <c r="T18655" i="6"/>
  <c r="R18655" i="6"/>
  <c r="K18655" i="6"/>
  <c r="I18655" i="6"/>
  <c r="H18655" i="6"/>
  <c r="E18655" i="6"/>
  <c r="D18655" i="6"/>
  <c r="C18655" i="6"/>
  <c r="B18655" i="6"/>
  <c r="W18654" i="6"/>
  <c r="T18654" i="6"/>
  <c r="R18654" i="6"/>
  <c r="K18654" i="6"/>
  <c r="I18654" i="6"/>
  <c r="H18654" i="6"/>
  <c r="E18654" i="6"/>
  <c r="D18654" i="6"/>
  <c r="C18654" i="6"/>
  <c r="B18654" i="6"/>
  <c r="W18653" i="6"/>
  <c r="T18653" i="6"/>
  <c r="R18653" i="6"/>
  <c r="K18653" i="6"/>
  <c r="I18653" i="6"/>
  <c r="H18653" i="6"/>
  <c r="E18653" i="6"/>
  <c r="D18653" i="6"/>
  <c r="C18653" i="6"/>
  <c r="B18653" i="6"/>
  <c r="W18652" i="6"/>
  <c r="T18652" i="6"/>
  <c r="R18652" i="6"/>
  <c r="K18652" i="6"/>
  <c r="I18652" i="6"/>
  <c r="H18652" i="6"/>
  <c r="E18652" i="6"/>
  <c r="D18652" i="6"/>
  <c r="C18652" i="6"/>
  <c r="B18652" i="6"/>
  <c r="W18651" i="6"/>
  <c r="T18651" i="6"/>
  <c r="R18651" i="6"/>
  <c r="K18651" i="6"/>
  <c r="I18651" i="6"/>
  <c r="H18651" i="6"/>
  <c r="E18651" i="6"/>
  <c r="D18651" i="6"/>
  <c r="C18651" i="6"/>
  <c r="B18651" i="6"/>
  <c r="W18650" i="6"/>
  <c r="T18650" i="6"/>
  <c r="R18650" i="6"/>
  <c r="K18650" i="6"/>
  <c r="I18650" i="6"/>
  <c r="H18650" i="6"/>
  <c r="E18650" i="6"/>
  <c r="D18650" i="6"/>
  <c r="C18650" i="6"/>
  <c r="B18650" i="6"/>
  <c r="W18649" i="6"/>
  <c r="T18649" i="6"/>
  <c r="R18649" i="6"/>
  <c r="K18649" i="6"/>
  <c r="I18649" i="6"/>
  <c r="H18649" i="6"/>
  <c r="E18649" i="6"/>
  <c r="D18649" i="6"/>
  <c r="C18649" i="6"/>
  <c r="B18649" i="6"/>
  <c r="W18648" i="6"/>
  <c r="T18648" i="6"/>
  <c r="R18648" i="6"/>
  <c r="K18648" i="6"/>
  <c r="I18648" i="6"/>
  <c r="H18648" i="6"/>
  <c r="E18648" i="6"/>
  <c r="D18648" i="6"/>
  <c r="C18648" i="6"/>
  <c r="B18648" i="6"/>
  <c r="W18647" i="6"/>
  <c r="T18647" i="6"/>
  <c r="R18647" i="6"/>
  <c r="K18647" i="6"/>
  <c r="I18647" i="6"/>
  <c r="H18647" i="6"/>
  <c r="E18647" i="6"/>
  <c r="D18647" i="6"/>
  <c r="C18647" i="6"/>
  <c r="B18647" i="6"/>
  <c r="W18646" i="6"/>
  <c r="T18646" i="6"/>
  <c r="R18646" i="6"/>
  <c r="K18646" i="6"/>
  <c r="I18646" i="6"/>
  <c r="H18646" i="6"/>
  <c r="E18646" i="6"/>
  <c r="D18646" i="6"/>
  <c r="C18646" i="6"/>
  <c r="B18646" i="6"/>
  <c r="W18645" i="6"/>
  <c r="T18645" i="6"/>
  <c r="R18645" i="6"/>
  <c r="K18645" i="6"/>
  <c r="I18645" i="6"/>
  <c r="H18645" i="6"/>
  <c r="E18645" i="6"/>
  <c r="D18645" i="6"/>
  <c r="C18645" i="6"/>
  <c r="B18645" i="6"/>
  <c r="W18644" i="6"/>
  <c r="T18644" i="6"/>
  <c r="R18644" i="6"/>
  <c r="K18644" i="6"/>
  <c r="I18644" i="6"/>
  <c r="H18644" i="6"/>
  <c r="E18644" i="6"/>
  <c r="D18644" i="6"/>
  <c r="C18644" i="6"/>
  <c r="B18644" i="6"/>
  <c r="W18643" i="6"/>
  <c r="T18643" i="6"/>
  <c r="R18643" i="6"/>
  <c r="K18643" i="6"/>
  <c r="I18643" i="6"/>
  <c r="H18643" i="6"/>
  <c r="E18643" i="6"/>
  <c r="D18643" i="6"/>
  <c r="C18643" i="6"/>
  <c r="B18643" i="6"/>
  <c r="W18642" i="6"/>
  <c r="T18642" i="6"/>
  <c r="R18642" i="6"/>
  <c r="K18642" i="6"/>
  <c r="I18642" i="6"/>
  <c r="H18642" i="6"/>
  <c r="E18642" i="6"/>
  <c r="D18642" i="6"/>
  <c r="C18642" i="6"/>
  <c r="B18642" i="6"/>
  <c r="W18641" i="6"/>
  <c r="T18641" i="6"/>
  <c r="R18641" i="6"/>
  <c r="K18641" i="6"/>
  <c r="I18641" i="6"/>
  <c r="H18641" i="6"/>
  <c r="E18641" i="6"/>
  <c r="D18641" i="6"/>
  <c r="C18641" i="6"/>
  <c r="B18641" i="6"/>
  <c r="W18640" i="6"/>
  <c r="T18640" i="6"/>
  <c r="R18640" i="6"/>
  <c r="K18640" i="6"/>
  <c r="I18640" i="6"/>
  <c r="H18640" i="6"/>
  <c r="E18640" i="6"/>
  <c r="D18640" i="6"/>
  <c r="C18640" i="6"/>
  <c r="B18640" i="6"/>
  <c r="W18639" i="6"/>
  <c r="T18639" i="6"/>
  <c r="R18639" i="6"/>
  <c r="K18639" i="6"/>
  <c r="I18639" i="6"/>
  <c r="H18639" i="6"/>
  <c r="E18639" i="6"/>
  <c r="D18639" i="6"/>
  <c r="C18639" i="6"/>
  <c r="B18639" i="6"/>
  <c r="W18638" i="6"/>
  <c r="T18638" i="6"/>
  <c r="R18638" i="6"/>
  <c r="K18638" i="6"/>
  <c r="I18638" i="6"/>
  <c r="H18638" i="6"/>
  <c r="E18638" i="6"/>
  <c r="D18638" i="6"/>
  <c r="C18638" i="6"/>
  <c r="B18638" i="6"/>
  <c r="W18637" i="6"/>
  <c r="T18637" i="6"/>
  <c r="R18637" i="6"/>
  <c r="K18637" i="6"/>
  <c r="I18637" i="6"/>
  <c r="H18637" i="6"/>
  <c r="E18637" i="6"/>
  <c r="D18637" i="6"/>
  <c r="C18637" i="6"/>
  <c r="B18637" i="6"/>
  <c r="W18636" i="6"/>
  <c r="T18636" i="6"/>
  <c r="R18636" i="6"/>
  <c r="K18636" i="6"/>
  <c r="I18636" i="6"/>
  <c r="H18636" i="6"/>
  <c r="E18636" i="6"/>
  <c r="D18636" i="6"/>
  <c r="C18636" i="6"/>
  <c r="B18636" i="6"/>
  <c r="W18635" i="6"/>
  <c r="T18635" i="6"/>
  <c r="R18635" i="6"/>
  <c r="K18635" i="6"/>
  <c r="I18635" i="6"/>
  <c r="H18635" i="6"/>
  <c r="E18635" i="6"/>
  <c r="D18635" i="6"/>
  <c r="C18635" i="6"/>
  <c r="B18635" i="6"/>
  <c r="W18634" i="6"/>
  <c r="T18634" i="6"/>
  <c r="R18634" i="6"/>
  <c r="K18634" i="6"/>
  <c r="I18634" i="6"/>
  <c r="H18634" i="6"/>
  <c r="E18634" i="6"/>
  <c r="D18634" i="6"/>
  <c r="C18634" i="6"/>
  <c r="B18634" i="6"/>
  <c r="W18633" i="6"/>
  <c r="T18633" i="6"/>
  <c r="R18633" i="6"/>
  <c r="K18633" i="6"/>
  <c r="I18633" i="6"/>
  <c r="H18633" i="6"/>
  <c r="E18633" i="6"/>
  <c r="D18633" i="6"/>
  <c r="C18633" i="6"/>
  <c r="B18633" i="6"/>
  <c r="W18632" i="6"/>
  <c r="T18632" i="6"/>
  <c r="R18632" i="6"/>
  <c r="K18632" i="6"/>
  <c r="I18632" i="6"/>
  <c r="H18632" i="6"/>
  <c r="E18632" i="6"/>
  <c r="D18632" i="6"/>
  <c r="C18632" i="6"/>
  <c r="B18632" i="6"/>
  <c r="W18631" i="6"/>
  <c r="T18631" i="6"/>
  <c r="R18631" i="6"/>
  <c r="K18631" i="6"/>
  <c r="I18631" i="6"/>
  <c r="H18631" i="6"/>
  <c r="E18631" i="6"/>
  <c r="D18631" i="6"/>
  <c r="C18631" i="6"/>
  <c r="B18631" i="6"/>
  <c r="W18630" i="6"/>
  <c r="T18630" i="6"/>
  <c r="R18630" i="6"/>
  <c r="K18630" i="6"/>
  <c r="I18630" i="6"/>
  <c r="H18630" i="6"/>
  <c r="E18630" i="6"/>
  <c r="D18630" i="6"/>
  <c r="C18630" i="6"/>
  <c r="B18630" i="6"/>
  <c r="W18629" i="6"/>
  <c r="T18629" i="6"/>
  <c r="R18629" i="6"/>
  <c r="K18629" i="6"/>
  <c r="I18629" i="6"/>
  <c r="H18629" i="6"/>
  <c r="E18629" i="6"/>
  <c r="D18629" i="6"/>
  <c r="C18629" i="6"/>
  <c r="B18629" i="6"/>
  <c r="W18628" i="6"/>
  <c r="T18628" i="6"/>
  <c r="R18628" i="6"/>
  <c r="K18628" i="6"/>
  <c r="I18628" i="6"/>
  <c r="H18628" i="6"/>
  <c r="E18628" i="6"/>
  <c r="D18628" i="6"/>
  <c r="C18628" i="6"/>
  <c r="B18628" i="6"/>
  <c r="W18627" i="6"/>
  <c r="T18627" i="6"/>
  <c r="R18627" i="6"/>
  <c r="K18627" i="6"/>
  <c r="I18627" i="6"/>
  <c r="H18627" i="6"/>
  <c r="E18627" i="6"/>
  <c r="D18627" i="6"/>
  <c r="C18627" i="6"/>
  <c r="B18627" i="6"/>
  <c r="W18626" i="6"/>
  <c r="T18626" i="6"/>
  <c r="R18626" i="6"/>
  <c r="K18626" i="6"/>
  <c r="I18626" i="6"/>
  <c r="H18626" i="6"/>
  <c r="E18626" i="6"/>
  <c r="D18626" i="6"/>
  <c r="C18626" i="6"/>
  <c r="B18626" i="6"/>
  <c r="W18625" i="6"/>
  <c r="T18625" i="6"/>
  <c r="R18625" i="6"/>
  <c r="K18625" i="6"/>
  <c r="I18625" i="6"/>
  <c r="H18625" i="6"/>
  <c r="E18625" i="6"/>
  <c r="D18625" i="6"/>
  <c r="C18625" i="6"/>
  <c r="B18625" i="6"/>
  <c r="W18624" i="6"/>
  <c r="T18624" i="6"/>
  <c r="R18624" i="6"/>
  <c r="K18624" i="6"/>
  <c r="I18624" i="6"/>
  <c r="H18624" i="6"/>
  <c r="E18624" i="6"/>
  <c r="D18624" i="6"/>
  <c r="C18624" i="6"/>
  <c r="B18624" i="6"/>
  <c r="W18623" i="6"/>
  <c r="T18623" i="6"/>
  <c r="R18623" i="6"/>
  <c r="K18623" i="6"/>
  <c r="I18623" i="6"/>
  <c r="H18623" i="6"/>
  <c r="E18623" i="6"/>
  <c r="D18623" i="6"/>
  <c r="C18623" i="6"/>
  <c r="B18623" i="6"/>
  <c r="W18622" i="6"/>
  <c r="T18622" i="6"/>
  <c r="R18622" i="6"/>
  <c r="K18622" i="6"/>
  <c r="I18622" i="6"/>
  <c r="H18622" i="6"/>
  <c r="E18622" i="6"/>
  <c r="D18622" i="6"/>
  <c r="C18622" i="6"/>
  <c r="B18622" i="6"/>
  <c r="W18621" i="6"/>
  <c r="T18621" i="6"/>
  <c r="R18621" i="6"/>
  <c r="K18621" i="6"/>
  <c r="I18621" i="6"/>
  <c r="H18621" i="6"/>
  <c r="E18621" i="6"/>
  <c r="D18621" i="6"/>
  <c r="C18621" i="6"/>
  <c r="B18621" i="6"/>
  <c r="W18620" i="6"/>
  <c r="T18620" i="6"/>
  <c r="R18620" i="6"/>
  <c r="K18620" i="6"/>
  <c r="I18620" i="6"/>
  <c r="H18620" i="6"/>
  <c r="E18620" i="6"/>
  <c r="D18620" i="6"/>
  <c r="C18620" i="6"/>
  <c r="B18620" i="6"/>
  <c r="W18619" i="6"/>
  <c r="T18619" i="6"/>
  <c r="R18619" i="6"/>
  <c r="K18619" i="6"/>
  <c r="I18619" i="6"/>
  <c r="H18619" i="6"/>
  <c r="E18619" i="6"/>
  <c r="D18619" i="6"/>
  <c r="C18619" i="6"/>
  <c r="B18619" i="6"/>
  <c r="W18618" i="6"/>
  <c r="T18618" i="6"/>
  <c r="R18618" i="6"/>
  <c r="K18618" i="6"/>
  <c r="I18618" i="6"/>
  <c r="H18618" i="6"/>
  <c r="E18618" i="6"/>
  <c r="D18618" i="6"/>
  <c r="C18618" i="6"/>
  <c r="B18618" i="6"/>
  <c r="W18617" i="6"/>
  <c r="T18617" i="6"/>
  <c r="R18617" i="6"/>
  <c r="K18617" i="6"/>
  <c r="I18617" i="6"/>
  <c r="H18617" i="6"/>
  <c r="E18617" i="6"/>
  <c r="D18617" i="6"/>
  <c r="C18617" i="6"/>
  <c r="B18617" i="6"/>
  <c r="W18616" i="6"/>
  <c r="T18616" i="6"/>
  <c r="R18616" i="6"/>
  <c r="K18616" i="6"/>
  <c r="I18616" i="6"/>
  <c r="H18616" i="6"/>
  <c r="E18616" i="6"/>
  <c r="D18616" i="6"/>
  <c r="C18616" i="6"/>
  <c r="B18616" i="6"/>
  <c r="W18615" i="6"/>
  <c r="T18615" i="6"/>
  <c r="R18615" i="6"/>
  <c r="K18615" i="6"/>
  <c r="I18615" i="6"/>
  <c r="H18615" i="6"/>
  <c r="E18615" i="6"/>
  <c r="D18615" i="6"/>
  <c r="C18615" i="6"/>
  <c r="B18615" i="6"/>
  <c r="W18614" i="6"/>
  <c r="T18614" i="6"/>
  <c r="R18614" i="6"/>
  <c r="K18614" i="6"/>
  <c r="I18614" i="6"/>
  <c r="H18614" i="6"/>
  <c r="E18614" i="6"/>
  <c r="D18614" i="6"/>
  <c r="C18614" i="6"/>
  <c r="B18614" i="6"/>
  <c r="W18613" i="6"/>
  <c r="T18613" i="6"/>
  <c r="R18613" i="6"/>
  <c r="K18613" i="6"/>
  <c r="I18613" i="6"/>
  <c r="H18613" i="6"/>
  <c r="E18613" i="6"/>
  <c r="D18613" i="6"/>
  <c r="C18613" i="6"/>
  <c r="B18613" i="6"/>
  <c r="W18612" i="6"/>
  <c r="T18612" i="6"/>
  <c r="R18612" i="6"/>
  <c r="K18612" i="6"/>
  <c r="I18612" i="6"/>
  <c r="H18612" i="6"/>
  <c r="E18612" i="6"/>
  <c r="D18612" i="6"/>
  <c r="C18612" i="6"/>
  <c r="B18612" i="6"/>
  <c r="W18611" i="6"/>
  <c r="T18611" i="6"/>
  <c r="R18611" i="6"/>
  <c r="K18611" i="6"/>
  <c r="I18611" i="6"/>
  <c r="H18611" i="6"/>
  <c r="E18611" i="6"/>
  <c r="D18611" i="6"/>
  <c r="C18611" i="6"/>
  <c r="B18611" i="6"/>
  <c r="W18610" i="6"/>
  <c r="T18610" i="6"/>
  <c r="R18610" i="6"/>
  <c r="K18610" i="6"/>
  <c r="I18610" i="6"/>
  <c r="H18610" i="6"/>
  <c r="E18610" i="6"/>
  <c r="D18610" i="6"/>
  <c r="C18610" i="6"/>
  <c r="B18610" i="6"/>
  <c r="W18609" i="6"/>
  <c r="T18609" i="6"/>
  <c r="R18609" i="6"/>
  <c r="K18609" i="6"/>
  <c r="I18609" i="6"/>
  <c r="H18609" i="6"/>
  <c r="E18609" i="6"/>
  <c r="D18609" i="6"/>
  <c r="C18609" i="6"/>
  <c r="B18609" i="6"/>
  <c r="W18608" i="6"/>
  <c r="T18608" i="6"/>
  <c r="R18608" i="6"/>
  <c r="K18608" i="6"/>
  <c r="I18608" i="6"/>
  <c r="H18608" i="6"/>
  <c r="E18608" i="6"/>
  <c r="D18608" i="6"/>
  <c r="C18608" i="6"/>
  <c r="B18608" i="6"/>
  <c r="W18607" i="6"/>
  <c r="T18607" i="6"/>
  <c r="R18607" i="6"/>
  <c r="K18607" i="6"/>
  <c r="I18607" i="6"/>
  <c r="H18607" i="6"/>
  <c r="E18607" i="6"/>
  <c r="D18607" i="6"/>
  <c r="C18607" i="6"/>
  <c r="B18607" i="6"/>
  <c r="W18606" i="6"/>
  <c r="T18606" i="6"/>
  <c r="R18606" i="6"/>
  <c r="K18606" i="6"/>
  <c r="I18606" i="6"/>
  <c r="H18606" i="6"/>
  <c r="E18606" i="6"/>
  <c r="D18606" i="6"/>
  <c r="C18606" i="6"/>
  <c r="B18606" i="6"/>
  <c r="W18605" i="6"/>
  <c r="T18605" i="6"/>
  <c r="R18605" i="6"/>
  <c r="K18605" i="6"/>
  <c r="I18605" i="6"/>
  <c r="H18605" i="6"/>
  <c r="E18605" i="6"/>
  <c r="D18605" i="6"/>
  <c r="C18605" i="6"/>
  <c r="B18605" i="6"/>
  <c r="W18604" i="6"/>
  <c r="T18604" i="6"/>
  <c r="R18604" i="6"/>
  <c r="K18604" i="6"/>
  <c r="I18604" i="6"/>
  <c r="H18604" i="6"/>
  <c r="E18604" i="6"/>
  <c r="D18604" i="6"/>
  <c r="C18604" i="6"/>
  <c r="B18604" i="6"/>
  <c r="W18603" i="6"/>
  <c r="T18603" i="6"/>
  <c r="R18603" i="6"/>
  <c r="K18603" i="6"/>
  <c r="I18603" i="6"/>
  <c r="H18603" i="6"/>
  <c r="E18603" i="6"/>
  <c r="D18603" i="6"/>
  <c r="C18603" i="6"/>
  <c r="B18603" i="6"/>
  <c r="W18602" i="6"/>
  <c r="T18602" i="6"/>
  <c r="R18602" i="6"/>
  <c r="K18602" i="6"/>
  <c r="I18602" i="6"/>
  <c r="H18602" i="6"/>
  <c r="E18602" i="6"/>
  <c r="D18602" i="6"/>
  <c r="C18602" i="6"/>
  <c r="B18602" i="6"/>
  <c r="W18601" i="6"/>
  <c r="T18601" i="6"/>
  <c r="R18601" i="6"/>
  <c r="K18601" i="6"/>
  <c r="I18601" i="6"/>
  <c r="H18601" i="6"/>
  <c r="E18601" i="6"/>
  <c r="D18601" i="6"/>
  <c r="C18601" i="6"/>
  <c r="B18601" i="6"/>
  <c r="W18600" i="6"/>
  <c r="T18600" i="6"/>
  <c r="R18600" i="6"/>
  <c r="K18600" i="6"/>
  <c r="I18600" i="6"/>
  <c r="H18600" i="6"/>
  <c r="E18600" i="6"/>
  <c r="D18600" i="6"/>
  <c r="C18600" i="6"/>
  <c r="B18600" i="6"/>
  <c r="W18599" i="6"/>
  <c r="T18599" i="6"/>
  <c r="R18599" i="6"/>
  <c r="K18599" i="6"/>
  <c r="I18599" i="6"/>
  <c r="H18599" i="6"/>
  <c r="E18599" i="6"/>
  <c r="D18599" i="6"/>
  <c r="C18599" i="6"/>
  <c r="B18599" i="6"/>
  <c r="W18598" i="6"/>
  <c r="T18598" i="6"/>
  <c r="R18598" i="6"/>
  <c r="K18598" i="6"/>
  <c r="I18598" i="6"/>
  <c r="H18598" i="6"/>
  <c r="E18598" i="6"/>
  <c r="D18598" i="6"/>
  <c r="C18598" i="6"/>
  <c r="B18598" i="6"/>
  <c r="W18597" i="6"/>
  <c r="T18597" i="6"/>
  <c r="R18597" i="6"/>
  <c r="K18597" i="6"/>
  <c r="I18597" i="6"/>
  <c r="H18597" i="6"/>
  <c r="E18597" i="6"/>
  <c r="D18597" i="6"/>
  <c r="C18597" i="6"/>
  <c r="B18597" i="6"/>
  <c r="W18596" i="6"/>
  <c r="T18596" i="6"/>
  <c r="R18596" i="6"/>
  <c r="K18596" i="6"/>
  <c r="I18596" i="6"/>
  <c r="H18596" i="6"/>
  <c r="E18596" i="6"/>
  <c r="D18596" i="6"/>
  <c r="C18596" i="6"/>
  <c r="B18596" i="6"/>
  <c r="W18595" i="6"/>
  <c r="T18595" i="6"/>
  <c r="R18595" i="6"/>
  <c r="K18595" i="6"/>
  <c r="I18595" i="6"/>
  <c r="H18595" i="6"/>
  <c r="E18595" i="6"/>
  <c r="D18595" i="6"/>
  <c r="C18595" i="6"/>
  <c r="B18595" i="6"/>
  <c r="W18594" i="6"/>
  <c r="T18594" i="6"/>
  <c r="R18594" i="6"/>
  <c r="K18594" i="6"/>
  <c r="I18594" i="6"/>
  <c r="H18594" i="6"/>
  <c r="E18594" i="6"/>
  <c r="D18594" i="6"/>
  <c r="C18594" i="6"/>
  <c r="B18594" i="6"/>
  <c r="W18593" i="6"/>
  <c r="T18593" i="6"/>
  <c r="R18593" i="6"/>
  <c r="K18593" i="6"/>
  <c r="I18593" i="6"/>
  <c r="H18593" i="6"/>
  <c r="E18593" i="6"/>
  <c r="D18593" i="6"/>
  <c r="C18593" i="6"/>
  <c r="B18593" i="6"/>
  <c r="W18592" i="6"/>
  <c r="T18592" i="6"/>
  <c r="R18592" i="6"/>
  <c r="K18592" i="6"/>
  <c r="I18592" i="6"/>
  <c r="H18592" i="6"/>
  <c r="E18592" i="6"/>
  <c r="D18592" i="6"/>
  <c r="C18592" i="6"/>
  <c r="B18592" i="6"/>
  <c r="W18591" i="6"/>
  <c r="T18591" i="6"/>
  <c r="R18591" i="6"/>
  <c r="K18591" i="6"/>
  <c r="I18591" i="6"/>
  <c r="H18591" i="6"/>
  <c r="E18591" i="6"/>
  <c r="D18591" i="6"/>
  <c r="C18591" i="6"/>
  <c r="B18591" i="6"/>
  <c r="W18590" i="6"/>
  <c r="T18590" i="6"/>
  <c r="R18590" i="6"/>
  <c r="K18590" i="6"/>
  <c r="I18590" i="6"/>
  <c r="H18590" i="6"/>
  <c r="E18590" i="6"/>
  <c r="D18590" i="6"/>
  <c r="C18590" i="6"/>
  <c r="B18590" i="6"/>
  <c r="W18589" i="6"/>
  <c r="T18589" i="6"/>
  <c r="R18589" i="6"/>
  <c r="K18589" i="6"/>
  <c r="I18589" i="6"/>
  <c r="H18589" i="6"/>
  <c r="E18589" i="6"/>
  <c r="D18589" i="6"/>
  <c r="C18589" i="6"/>
  <c r="B18589" i="6"/>
  <c r="W18588" i="6"/>
  <c r="T18588" i="6"/>
  <c r="R18588" i="6"/>
  <c r="K18588" i="6"/>
  <c r="I18588" i="6"/>
  <c r="H18588" i="6"/>
  <c r="E18588" i="6"/>
  <c r="D18588" i="6"/>
  <c r="C18588" i="6"/>
  <c r="B18588" i="6"/>
  <c r="W18587" i="6"/>
  <c r="T18587" i="6"/>
  <c r="R18587" i="6"/>
  <c r="K18587" i="6"/>
  <c r="I18587" i="6"/>
  <c r="H18587" i="6"/>
  <c r="E18587" i="6"/>
  <c r="D18587" i="6"/>
  <c r="C18587" i="6"/>
  <c r="B18587" i="6"/>
  <c r="W18586" i="6"/>
  <c r="T18586" i="6"/>
  <c r="R18586" i="6"/>
  <c r="K18586" i="6"/>
  <c r="I18586" i="6"/>
  <c r="H18586" i="6"/>
  <c r="E18586" i="6"/>
  <c r="D18586" i="6"/>
  <c r="C18586" i="6"/>
  <c r="B18586" i="6"/>
  <c r="W18585" i="6"/>
  <c r="T18585" i="6"/>
  <c r="R18585" i="6"/>
  <c r="K18585" i="6"/>
  <c r="I18585" i="6"/>
  <c r="H18585" i="6"/>
  <c r="E18585" i="6"/>
  <c r="D18585" i="6"/>
  <c r="C18585" i="6"/>
  <c r="B18585" i="6"/>
  <c r="W18584" i="6"/>
  <c r="T18584" i="6"/>
  <c r="R18584" i="6"/>
  <c r="K18584" i="6"/>
  <c r="I18584" i="6"/>
  <c r="H18584" i="6"/>
  <c r="E18584" i="6"/>
  <c r="D18584" i="6"/>
  <c r="C18584" i="6"/>
  <c r="B18584" i="6"/>
  <c r="W18583" i="6"/>
  <c r="T18583" i="6"/>
  <c r="R18583" i="6"/>
  <c r="K18583" i="6"/>
  <c r="I18583" i="6"/>
  <c r="H18583" i="6"/>
  <c r="E18583" i="6"/>
  <c r="D18583" i="6"/>
  <c r="C18583" i="6"/>
  <c r="B18583" i="6"/>
  <c r="W18582" i="6"/>
  <c r="T18582" i="6"/>
  <c r="R18582" i="6"/>
  <c r="K18582" i="6"/>
  <c r="I18582" i="6"/>
  <c r="H18582" i="6"/>
  <c r="E18582" i="6"/>
  <c r="D18582" i="6"/>
  <c r="C18582" i="6"/>
  <c r="B18582" i="6"/>
  <c r="W18581" i="6"/>
  <c r="T18581" i="6"/>
  <c r="R18581" i="6"/>
  <c r="K18581" i="6"/>
  <c r="I18581" i="6"/>
  <c r="H18581" i="6"/>
  <c r="E18581" i="6"/>
  <c r="D18581" i="6"/>
  <c r="C18581" i="6"/>
  <c r="B18581" i="6"/>
  <c r="W18580" i="6"/>
  <c r="T18580" i="6"/>
  <c r="R18580" i="6"/>
  <c r="K18580" i="6"/>
  <c r="I18580" i="6"/>
  <c r="H18580" i="6"/>
  <c r="E18580" i="6"/>
  <c r="D18580" i="6"/>
  <c r="C18580" i="6"/>
  <c r="B18580" i="6"/>
  <c r="W18579" i="6"/>
  <c r="T18579" i="6"/>
  <c r="R18579" i="6"/>
  <c r="K18579" i="6"/>
  <c r="I18579" i="6"/>
  <c r="H18579" i="6"/>
  <c r="E18579" i="6"/>
  <c r="D18579" i="6"/>
  <c r="C18579" i="6"/>
  <c r="B18579" i="6"/>
  <c r="W18578" i="6"/>
  <c r="T18578" i="6"/>
  <c r="R18578" i="6"/>
  <c r="K18578" i="6"/>
  <c r="I18578" i="6"/>
  <c r="H18578" i="6"/>
  <c r="E18578" i="6"/>
  <c r="D18578" i="6"/>
  <c r="C18578" i="6"/>
  <c r="B18578" i="6"/>
  <c r="W18577" i="6"/>
  <c r="T18577" i="6"/>
  <c r="R18577" i="6"/>
  <c r="K18577" i="6"/>
  <c r="I18577" i="6"/>
  <c r="H18577" i="6"/>
  <c r="E18577" i="6"/>
  <c r="D18577" i="6"/>
  <c r="C18577" i="6"/>
  <c r="B18577" i="6"/>
  <c r="W18576" i="6"/>
  <c r="T18576" i="6"/>
  <c r="R18576" i="6"/>
  <c r="K18576" i="6"/>
  <c r="I18576" i="6"/>
  <c r="H18576" i="6"/>
  <c r="E18576" i="6"/>
  <c r="D18576" i="6"/>
  <c r="C18576" i="6"/>
  <c r="B18576" i="6"/>
  <c r="W18575" i="6"/>
  <c r="T18575" i="6"/>
  <c r="R18575" i="6"/>
  <c r="K18575" i="6"/>
  <c r="I18575" i="6"/>
  <c r="H18575" i="6"/>
  <c r="E18575" i="6"/>
  <c r="D18575" i="6"/>
  <c r="C18575" i="6"/>
  <c r="B18575" i="6"/>
  <c r="W18574" i="6"/>
  <c r="T18574" i="6"/>
  <c r="R18574" i="6"/>
  <c r="K18574" i="6"/>
  <c r="I18574" i="6"/>
  <c r="H18574" i="6"/>
  <c r="E18574" i="6"/>
  <c r="D18574" i="6"/>
  <c r="C18574" i="6"/>
  <c r="B18574" i="6"/>
  <c r="W18573" i="6"/>
  <c r="T18573" i="6"/>
  <c r="R18573" i="6"/>
  <c r="K18573" i="6"/>
  <c r="I18573" i="6"/>
  <c r="H18573" i="6"/>
  <c r="E18573" i="6"/>
  <c r="D18573" i="6"/>
  <c r="C18573" i="6"/>
  <c r="B18573" i="6"/>
  <c r="W18572" i="6"/>
  <c r="T18572" i="6"/>
  <c r="R18572" i="6"/>
  <c r="K18572" i="6"/>
  <c r="I18572" i="6"/>
  <c r="H18572" i="6"/>
  <c r="E18572" i="6"/>
  <c r="D18572" i="6"/>
  <c r="C18572" i="6"/>
  <c r="B18572" i="6"/>
  <c r="W18571" i="6"/>
  <c r="T18571" i="6"/>
  <c r="R18571" i="6"/>
  <c r="K18571" i="6"/>
  <c r="I18571" i="6"/>
  <c r="H18571" i="6"/>
  <c r="E18571" i="6"/>
  <c r="D18571" i="6"/>
  <c r="C18571" i="6"/>
  <c r="B18571" i="6"/>
  <c r="W18570" i="6"/>
  <c r="T18570" i="6"/>
  <c r="R18570" i="6"/>
  <c r="K18570" i="6"/>
  <c r="I18570" i="6"/>
  <c r="H18570" i="6"/>
  <c r="E18570" i="6"/>
  <c r="D18570" i="6"/>
  <c r="C18570" i="6"/>
  <c r="B18570" i="6"/>
  <c r="W18569" i="6"/>
  <c r="T18569" i="6"/>
  <c r="R18569" i="6"/>
  <c r="K18569" i="6"/>
  <c r="I18569" i="6"/>
  <c r="H18569" i="6"/>
  <c r="E18569" i="6"/>
  <c r="D18569" i="6"/>
  <c r="C18569" i="6"/>
  <c r="B18569" i="6"/>
  <c r="W18568" i="6"/>
  <c r="T18568" i="6"/>
  <c r="R18568" i="6"/>
  <c r="K18568" i="6"/>
  <c r="I18568" i="6"/>
  <c r="H18568" i="6"/>
  <c r="E18568" i="6"/>
  <c r="D18568" i="6"/>
  <c r="C18568" i="6"/>
  <c r="B18568" i="6"/>
  <c r="W18567" i="6"/>
  <c r="T18567" i="6"/>
  <c r="R18567" i="6"/>
  <c r="K18567" i="6"/>
  <c r="I18567" i="6"/>
  <c r="H18567" i="6"/>
  <c r="E18567" i="6"/>
  <c r="D18567" i="6"/>
  <c r="C18567" i="6"/>
  <c r="B18567" i="6"/>
  <c r="W18566" i="6"/>
  <c r="T18566" i="6"/>
  <c r="R18566" i="6"/>
  <c r="K18566" i="6"/>
  <c r="I18566" i="6"/>
  <c r="H18566" i="6"/>
  <c r="E18566" i="6"/>
  <c r="D18566" i="6"/>
  <c r="C18566" i="6"/>
  <c r="B18566" i="6"/>
  <c r="W18565" i="6"/>
  <c r="T18565" i="6"/>
  <c r="R18565" i="6"/>
  <c r="K18565" i="6"/>
  <c r="I18565" i="6"/>
  <c r="H18565" i="6"/>
  <c r="E18565" i="6"/>
  <c r="D18565" i="6"/>
  <c r="C18565" i="6"/>
  <c r="B18565" i="6"/>
  <c r="W18564" i="6"/>
  <c r="T18564" i="6"/>
  <c r="R18564" i="6"/>
  <c r="K18564" i="6"/>
  <c r="I18564" i="6"/>
  <c r="H18564" i="6"/>
  <c r="E18564" i="6"/>
  <c r="D18564" i="6"/>
  <c r="C18564" i="6"/>
  <c r="B18564" i="6"/>
  <c r="W18563" i="6"/>
  <c r="T18563" i="6"/>
  <c r="R18563" i="6"/>
  <c r="K18563" i="6"/>
  <c r="I18563" i="6"/>
  <c r="H18563" i="6"/>
  <c r="E18563" i="6"/>
  <c r="D18563" i="6"/>
  <c r="C18563" i="6"/>
  <c r="B18563" i="6"/>
  <c r="W18562" i="6"/>
  <c r="T18562" i="6"/>
  <c r="R18562" i="6"/>
  <c r="K18562" i="6"/>
  <c r="I18562" i="6"/>
  <c r="H18562" i="6"/>
  <c r="E18562" i="6"/>
  <c r="D18562" i="6"/>
  <c r="C18562" i="6"/>
  <c r="B18562" i="6"/>
  <c r="W18561" i="6"/>
  <c r="T18561" i="6"/>
  <c r="R18561" i="6"/>
  <c r="K18561" i="6"/>
  <c r="I18561" i="6"/>
  <c r="H18561" i="6"/>
  <c r="E18561" i="6"/>
  <c r="D18561" i="6"/>
  <c r="C18561" i="6"/>
  <c r="B18561" i="6"/>
  <c r="W18560" i="6"/>
  <c r="T18560" i="6"/>
  <c r="R18560" i="6"/>
  <c r="K18560" i="6"/>
  <c r="I18560" i="6"/>
  <c r="H18560" i="6"/>
  <c r="E18560" i="6"/>
  <c r="D18560" i="6"/>
  <c r="C18560" i="6"/>
  <c r="B18560" i="6"/>
  <c r="W18559" i="6"/>
  <c r="T18559" i="6"/>
  <c r="R18559" i="6"/>
  <c r="K18559" i="6"/>
  <c r="I18559" i="6"/>
  <c r="H18559" i="6"/>
  <c r="E18559" i="6"/>
  <c r="D18559" i="6"/>
  <c r="C18559" i="6"/>
  <c r="B18559" i="6"/>
  <c r="W18558" i="6"/>
  <c r="T18558" i="6"/>
  <c r="R18558" i="6"/>
  <c r="K18558" i="6"/>
  <c r="I18558" i="6"/>
  <c r="H18558" i="6"/>
  <c r="E18558" i="6"/>
  <c r="D18558" i="6"/>
  <c r="C18558" i="6"/>
  <c r="B18558" i="6"/>
  <c r="W18557" i="6"/>
  <c r="T18557" i="6"/>
  <c r="R18557" i="6"/>
  <c r="K18557" i="6"/>
  <c r="I18557" i="6"/>
  <c r="H18557" i="6"/>
  <c r="E18557" i="6"/>
  <c r="D18557" i="6"/>
  <c r="C18557" i="6"/>
  <c r="B18557" i="6"/>
  <c r="W18556" i="6"/>
  <c r="T18556" i="6"/>
  <c r="R18556" i="6"/>
  <c r="K18556" i="6"/>
  <c r="I18556" i="6"/>
  <c r="H18556" i="6"/>
  <c r="E18556" i="6"/>
  <c r="D18556" i="6"/>
  <c r="C18556" i="6"/>
  <c r="B18556" i="6"/>
  <c r="W18555" i="6"/>
  <c r="T18555" i="6"/>
  <c r="R18555" i="6"/>
  <c r="K18555" i="6"/>
  <c r="I18555" i="6"/>
  <c r="H18555" i="6"/>
  <c r="E18555" i="6"/>
  <c r="D18555" i="6"/>
  <c r="C18555" i="6"/>
  <c r="B18555" i="6"/>
  <c r="W18554" i="6"/>
  <c r="T18554" i="6"/>
  <c r="R18554" i="6"/>
  <c r="K18554" i="6"/>
  <c r="I18554" i="6"/>
  <c r="H18554" i="6"/>
  <c r="E18554" i="6"/>
  <c r="D18554" i="6"/>
  <c r="C18554" i="6"/>
  <c r="B18554" i="6"/>
  <c r="W18553" i="6"/>
  <c r="T18553" i="6"/>
  <c r="R18553" i="6"/>
  <c r="K18553" i="6"/>
  <c r="I18553" i="6"/>
  <c r="H18553" i="6"/>
  <c r="E18553" i="6"/>
  <c r="D18553" i="6"/>
  <c r="C18553" i="6"/>
  <c r="B18553" i="6"/>
  <c r="W18552" i="6"/>
  <c r="T18552" i="6"/>
  <c r="R18552" i="6"/>
  <c r="K18552" i="6"/>
  <c r="I18552" i="6"/>
  <c r="H18552" i="6"/>
  <c r="E18552" i="6"/>
  <c r="D18552" i="6"/>
  <c r="C18552" i="6"/>
  <c r="B18552" i="6"/>
  <c r="W18551" i="6"/>
  <c r="T18551" i="6"/>
  <c r="R18551" i="6"/>
  <c r="K18551" i="6"/>
  <c r="I18551" i="6"/>
  <c r="H18551" i="6"/>
  <c r="E18551" i="6"/>
  <c r="D18551" i="6"/>
  <c r="C18551" i="6"/>
  <c r="B18551" i="6"/>
  <c r="W18550" i="6"/>
  <c r="T18550" i="6"/>
  <c r="R18550" i="6"/>
  <c r="K18550" i="6"/>
  <c r="I18550" i="6"/>
  <c r="H18550" i="6"/>
  <c r="E18550" i="6"/>
  <c r="D18550" i="6"/>
  <c r="C18550" i="6"/>
  <c r="B18550" i="6"/>
  <c r="W18549" i="6"/>
  <c r="T18549" i="6"/>
  <c r="R18549" i="6"/>
  <c r="K18549" i="6"/>
  <c r="I18549" i="6"/>
  <c r="H18549" i="6"/>
  <c r="E18549" i="6"/>
  <c r="D18549" i="6"/>
  <c r="C18549" i="6"/>
  <c r="B18549" i="6"/>
  <c r="W18548" i="6"/>
  <c r="T18548" i="6"/>
  <c r="R18548" i="6"/>
  <c r="K18548" i="6"/>
  <c r="I18548" i="6"/>
  <c r="H18548" i="6"/>
  <c r="E18548" i="6"/>
  <c r="D18548" i="6"/>
  <c r="C18548" i="6"/>
  <c r="B18548" i="6"/>
  <c r="W18547" i="6"/>
  <c r="T18547" i="6"/>
  <c r="R18547" i="6"/>
  <c r="K18547" i="6"/>
  <c r="I18547" i="6"/>
  <c r="H18547" i="6"/>
  <c r="E18547" i="6"/>
  <c r="D18547" i="6"/>
  <c r="C18547" i="6"/>
  <c r="B18547" i="6"/>
  <c r="W18546" i="6"/>
  <c r="T18546" i="6"/>
  <c r="R18546" i="6"/>
  <c r="K18546" i="6"/>
  <c r="I18546" i="6"/>
  <c r="H18546" i="6"/>
  <c r="E18546" i="6"/>
  <c r="D18546" i="6"/>
  <c r="C18546" i="6"/>
  <c r="B18546" i="6"/>
  <c r="W18545" i="6"/>
  <c r="T18545" i="6"/>
  <c r="R18545" i="6"/>
  <c r="K18545" i="6"/>
  <c r="I18545" i="6"/>
  <c r="H18545" i="6"/>
  <c r="E18545" i="6"/>
  <c r="D18545" i="6"/>
  <c r="C18545" i="6"/>
  <c r="B18545" i="6"/>
  <c r="W18544" i="6"/>
  <c r="T18544" i="6"/>
  <c r="R18544" i="6"/>
  <c r="K18544" i="6"/>
  <c r="I18544" i="6"/>
  <c r="H18544" i="6"/>
  <c r="E18544" i="6"/>
  <c r="D18544" i="6"/>
  <c r="C18544" i="6"/>
  <c r="B18544" i="6"/>
  <c r="W18543" i="6"/>
  <c r="T18543" i="6"/>
  <c r="R18543" i="6"/>
  <c r="K18543" i="6"/>
  <c r="I18543" i="6"/>
  <c r="H18543" i="6"/>
  <c r="E18543" i="6"/>
  <c r="D18543" i="6"/>
  <c r="C18543" i="6"/>
  <c r="B18543" i="6"/>
  <c r="W18542" i="6"/>
  <c r="T18542" i="6"/>
  <c r="R18542" i="6"/>
  <c r="K18542" i="6"/>
  <c r="I18542" i="6"/>
  <c r="H18542" i="6"/>
  <c r="E18542" i="6"/>
  <c r="D18542" i="6"/>
  <c r="C18542" i="6"/>
  <c r="B18542" i="6"/>
  <c r="W18541" i="6"/>
  <c r="T18541" i="6"/>
  <c r="R18541" i="6"/>
  <c r="K18541" i="6"/>
  <c r="I18541" i="6"/>
  <c r="H18541" i="6"/>
  <c r="E18541" i="6"/>
  <c r="D18541" i="6"/>
  <c r="C18541" i="6"/>
  <c r="B18541" i="6"/>
  <c r="W18540" i="6"/>
  <c r="T18540" i="6"/>
  <c r="R18540" i="6"/>
  <c r="K18540" i="6"/>
  <c r="I18540" i="6"/>
  <c r="H18540" i="6"/>
  <c r="E18540" i="6"/>
  <c r="D18540" i="6"/>
  <c r="C18540" i="6"/>
  <c r="B18540" i="6"/>
  <c r="W18539" i="6"/>
  <c r="T18539" i="6"/>
  <c r="R18539" i="6"/>
  <c r="K18539" i="6"/>
  <c r="I18539" i="6"/>
  <c r="H18539" i="6"/>
  <c r="E18539" i="6"/>
  <c r="D18539" i="6"/>
  <c r="C18539" i="6"/>
  <c r="B18539" i="6"/>
  <c r="W18538" i="6"/>
  <c r="T18538" i="6"/>
  <c r="R18538" i="6"/>
  <c r="K18538" i="6"/>
  <c r="I18538" i="6"/>
  <c r="H18538" i="6"/>
  <c r="E18538" i="6"/>
  <c r="D18538" i="6"/>
  <c r="C18538" i="6"/>
  <c r="B18538" i="6"/>
  <c r="W18537" i="6"/>
  <c r="T18537" i="6"/>
  <c r="R18537" i="6"/>
  <c r="K18537" i="6"/>
  <c r="I18537" i="6"/>
  <c r="H18537" i="6"/>
  <c r="E18537" i="6"/>
  <c r="D18537" i="6"/>
  <c r="C18537" i="6"/>
  <c r="B18537" i="6"/>
  <c r="W18536" i="6"/>
  <c r="T18536" i="6"/>
  <c r="R18536" i="6"/>
  <c r="K18536" i="6"/>
  <c r="I18536" i="6"/>
  <c r="H18536" i="6"/>
  <c r="E18536" i="6"/>
  <c r="D18536" i="6"/>
  <c r="C18536" i="6"/>
  <c r="B18536" i="6"/>
  <c r="W18535" i="6"/>
  <c r="T18535" i="6"/>
  <c r="R18535" i="6"/>
  <c r="K18535" i="6"/>
  <c r="I18535" i="6"/>
  <c r="H18535" i="6"/>
  <c r="E18535" i="6"/>
  <c r="D18535" i="6"/>
  <c r="C18535" i="6"/>
  <c r="B18535" i="6"/>
  <c r="W18534" i="6"/>
  <c r="T18534" i="6"/>
  <c r="R18534" i="6"/>
  <c r="K18534" i="6"/>
  <c r="I18534" i="6"/>
  <c r="H18534" i="6"/>
  <c r="E18534" i="6"/>
  <c r="D18534" i="6"/>
  <c r="C18534" i="6"/>
  <c r="B18534" i="6"/>
  <c r="W18533" i="6"/>
  <c r="T18533" i="6"/>
  <c r="R18533" i="6"/>
  <c r="K18533" i="6"/>
  <c r="I18533" i="6"/>
  <c r="H18533" i="6"/>
  <c r="E18533" i="6"/>
  <c r="D18533" i="6"/>
  <c r="C18533" i="6"/>
  <c r="B18533" i="6"/>
  <c r="W18532" i="6"/>
  <c r="T18532" i="6"/>
  <c r="R18532" i="6"/>
  <c r="K18532" i="6"/>
  <c r="I18532" i="6"/>
  <c r="H18532" i="6"/>
  <c r="E18532" i="6"/>
  <c r="D18532" i="6"/>
  <c r="C18532" i="6"/>
  <c r="B18532" i="6"/>
  <c r="W18531" i="6"/>
  <c r="T18531" i="6"/>
  <c r="R18531" i="6"/>
  <c r="K18531" i="6"/>
  <c r="I18531" i="6"/>
  <c r="H18531" i="6"/>
  <c r="E18531" i="6"/>
  <c r="D18531" i="6"/>
  <c r="C18531" i="6"/>
  <c r="B18531" i="6"/>
  <c r="W18530" i="6"/>
  <c r="T18530" i="6"/>
  <c r="R18530" i="6"/>
  <c r="K18530" i="6"/>
  <c r="I18530" i="6"/>
  <c r="H18530" i="6"/>
  <c r="E18530" i="6"/>
  <c r="D18530" i="6"/>
  <c r="C18530" i="6"/>
  <c r="B18530" i="6"/>
  <c r="W18529" i="6"/>
  <c r="T18529" i="6"/>
  <c r="R18529" i="6"/>
  <c r="K18529" i="6"/>
  <c r="I18529" i="6"/>
  <c r="H18529" i="6"/>
  <c r="E18529" i="6"/>
  <c r="D18529" i="6"/>
  <c r="C18529" i="6"/>
  <c r="B18529" i="6"/>
  <c r="W18528" i="6"/>
  <c r="T18528" i="6"/>
  <c r="R18528" i="6"/>
  <c r="K18528" i="6"/>
  <c r="I18528" i="6"/>
  <c r="H18528" i="6"/>
  <c r="E18528" i="6"/>
  <c r="D18528" i="6"/>
  <c r="C18528" i="6"/>
  <c r="B18528" i="6"/>
  <c r="W18527" i="6"/>
  <c r="T18527" i="6"/>
  <c r="R18527" i="6"/>
  <c r="K18527" i="6"/>
  <c r="I18527" i="6"/>
  <c r="H18527" i="6"/>
  <c r="E18527" i="6"/>
  <c r="D18527" i="6"/>
  <c r="C18527" i="6"/>
  <c r="B18527" i="6"/>
  <c r="W18526" i="6"/>
  <c r="T18526" i="6"/>
  <c r="R18526" i="6"/>
  <c r="K18526" i="6"/>
  <c r="I18526" i="6"/>
  <c r="H18526" i="6"/>
  <c r="E18526" i="6"/>
  <c r="D18526" i="6"/>
  <c r="C18526" i="6"/>
  <c r="B18526" i="6"/>
  <c r="W18525" i="6"/>
  <c r="T18525" i="6"/>
  <c r="R18525" i="6"/>
  <c r="K18525" i="6"/>
  <c r="I18525" i="6"/>
  <c r="H18525" i="6"/>
  <c r="E18525" i="6"/>
  <c r="D18525" i="6"/>
  <c r="C18525" i="6"/>
  <c r="B18525" i="6"/>
  <c r="W18524" i="6"/>
  <c r="T18524" i="6"/>
  <c r="R18524" i="6"/>
  <c r="K18524" i="6"/>
  <c r="I18524" i="6"/>
  <c r="H18524" i="6"/>
  <c r="E18524" i="6"/>
  <c r="D18524" i="6"/>
  <c r="C18524" i="6"/>
  <c r="B18524" i="6"/>
  <c r="W18523" i="6"/>
  <c r="T18523" i="6"/>
  <c r="R18523" i="6"/>
  <c r="K18523" i="6"/>
  <c r="I18523" i="6"/>
  <c r="H18523" i="6"/>
  <c r="E18523" i="6"/>
  <c r="D18523" i="6"/>
  <c r="C18523" i="6"/>
  <c r="B18523" i="6"/>
  <c r="W18522" i="6"/>
  <c r="T18522" i="6"/>
  <c r="R18522" i="6"/>
  <c r="K18522" i="6"/>
  <c r="I18522" i="6"/>
  <c r="H18522" i="6"/>
  <c r="E18522" i="6"/>
  <c r="D18522" i="6"/>
  <c r="C18522" i="6"/>
  <c r="B18522" i="6"/>
  <c r="W18521" i="6"/>
  <c r="T18521" i="6"/>
  <c r="R18521" i="6"/>
  <c r="K18521" i="6"/>
  <c r="I18521" i="6"/>
  <c r="H18521" i="6"/>
  <c r="E18521" i="6"/>
  <c r="D18521" i="6"/>
  <c r="C18521" i="6"/>
  <c r="B18521" i="6"/>
  <c r="W18520" i="6"/>
  <c r="T18520" i="6"/>
  <c r="R18520" i="6"/>
  <c r="K18520" i="6"/>
  <c r="I18520" i="6"/>
  <c r="H18520" i="6"/>
  <c r="E18520" i="6"/>
  <c r="D18520" i="6"/>
  <c r="C18520" i="6"/>
  <c r="B18520" i="6"/>
  <c r="W18519" i="6"/>
  <c r="T18519" i="6"/>
  <c r="R18519" i="6"/>
  <c r="K18519" i="6"/>
  <c r="I18519" i="6"/>
  <c r="H18519" i="6"/>
  <c r="E18519" i="6"/>
  <c r="D18519" i="6"/>
  <c r="C18519" i="6"/>
  <c r="B18519" i="6"/>
  <c r="W18518" i="6"/>
  <c r="T18518" i="6"/>
  <c r="R18518" i="6"/>
  <c r="K18518" i="6"/>
  <c r="I18518" i="6"/>
  <c r="H18518" i="6"/>
  <c r="E18518" i="6"/>
  <c r="D18518" i="6"/>
  <c r="C18518" i="6"/>
  <c r="B18518" i="6"/>
  <c r="W18517" i="6"/>
  <c r="T18517" i="6"/>
  <c r="R18517" i="6"/>
  <c r="K18517" i="6"/>
  <c r="I18517" i="6"/>
  <c r="H18517" i="6"/>
  <c r="E18517" i="6"/>
  <c r="D18517" i="6"/>
  <c r="C18517" i="6"/>
  <c r="B18517" i="6"/>
  <c r="W18516" i="6"/>
  <c r="T18516" i="6"/>
  <c r="R18516" i="6"/>
  <c r="K18516" i="6"/>
  <c r="I18516" i="6"/>
  <c r="H18516" i="6"/>
  <c r="E18516" i="6"/>
  <c r="D18516" i="6"/>
  <c r="C18516" i="6"/>
  <c r="B18516" i="6"/>
  <c r="W18515" i="6"/>
  <c r="T18515" i="6"/>
  <c r="R18515" i="6"/>
  <c r="K18515" i="6"/>
  <c r="I18515" i="6"/>
  <c r="H18515" i="6"/>
  <c r="E18515" i="6"/>
  <c r="D18515" i="6"/>
  <c r="C18515" i="6"/>
  <c r="B18515" i="6"/>
  <c r="W18514" i="6"/>
  <c r="T18514" i="6"/>
  <c r="R18514" i="6"/>
  <c r="K18514" i="6"/>
  <c r="I18514" i="6"/>
  <c r="H18514" i="6"/>
  <c r="E18514" i="6"/>
  <c r="D18514" i="6"/>
  <c r="C18514" i="6"/>
  <c r="B18514" i="6"/>
  <c r="W18513" i="6"/>
  <c r="T18513" i="6"/>
  <c r="R18513" i="6"/>
  <c r="K18513" i="6"/>
  <c r="I18513" i="6"/>
  <c r="H18513" i="6"/>
  <c r="E18513" i="6"/>
  <c r="D18513" i="6"/>
  <c r="C18513" i="6"/>
  <c r="B18513" i="6"/>
  <c r="W18512" i="6"/>
  <c r="T18512" i="6"/>
  <c r="R18512" i="6"/>
  <c r="K18512" i="6"/>
  <c r="I18512" i="6"/>
  <c r="H18512" i="6"/>
  <c r="E18512" i="6"/>
  <c r="D18512" i="6"/>
  <c r="C18512" i="6"/>
  <c r="B18512" i="6"/>
  <c r="W18511" i="6"/>
  <c r="T18511" i="6"/>
  <c r="R18511" i="6"/>
  <c r="K18511" i="6"/>
  <c r="I18511" i="6"/>
  <c r="H18511" i="6"/>
  <c r="E18511" i="6"/>
  <c r="D18511" i="6"/>
  <c r="C18511" i="6"/>
  <c r="B18511" i="6"/>
  <c r="W18510" i="6"/>
  <c r="T18510" i="6"/>
  <c r="R18510" i="6"/>
  <c r="K18510" i="6"/>
  <c r="I18510" i="6"/>
  <c r="H18510" i="6"/>
  <c r="E18510" i="6"/>
  <c r="D18510" i="6"/>
  <c r="C18510" i="6"/>
  <c r="B18510" i="6"/>
  <c r="W18509" i="6"/>
  <c r="T18509" i="6"/>
  <c r="R18509" i="6"/>
  <c r="K18509" i="6"/>
  <c r="I18509" i="6"/>
  <c r="H18509" i="6"/>
  <c r="E18509" i="6"/>
  <c r="D18509" i="6"/>
  <c r="C18509" i="6"/>
  <c r="B18509" i="6"/>
  <c r="W18508" i="6"/>
  <c r="T18508" i="6"/>
  <c r="R18508" i="6"/>
  <c r="K18508" i="6"/>
  <c r="I18508" i="6"/>
  <c r="H18508" i="6"/>
  <c r="E18508" i="6"/>
  <c r="D18508" i="6"/>
  <c r="C18508" i="6"/>
  <c r="B18508" i="6"/>
  <c r="W18507" i="6"/>
  <c r="T18507" i="6"/>
  <c r="R18507" i="6"/>
  <c r="K18507" i="6"/>
  <c r="I18507" i="6"/>
  <c r="H18507" i="6"/>
  <c r="E18507" i="6"/>
  <c r="D18507" i="6"/>
  <c r="C18507" i="6"/>
  <c r="B18507" i="6"/>
  <c r="W18506" i="6"/>
  <c r="T18506" i="6"/>
  <c r="R18506" i="6"/>
  <c r="K18506" i="6"/>
  <c r="I18506" i="6"/>
  <c r="H18506" i="6"/>
  <c r="E18506" i="6"/>
  <c r="D18506" i="6"/>
  <c r="C18506" i="6"/>
  <c r="B18506" i="6"/>
  <c r="W18505" i="6"/>
  <c r="T18505" i="6"/>
  <c r="R18505" i="6"/>
  <c r="K18505" i="6"/>
  <c r="I18505" i="6"/>
  <c r="H18505" i="6"/>
  <c r="E18505" i="6"/>
  <c r="D18505" i="6"/>
  <c r="C18505" i="6"/>
  <c r="B18505" i="6"/>
  <c r="W18504" i="6"/>
  <c r="T18504" i="6"/>
  <c r="R18504" i="6"/>
  <c r="K18504" i="6"/>
  <c r="I18504" i="6"/>
  <c r="H18504" i="6"/>
  <c r="E18504" i="6"/>
  <c r="D18504" i="6"/>
  <c r="C18504" i="6"/>
  <c r="B18504" i="6"/>
  <c r="W18503" i="6"/>
  <c r="T18503" i="6"/>
  <c r="R18503" i="6"/>
  <c r="K18503" i="6"/>
  <c r="I18503" i="6"/>
  <c r="H18503" i="6"/>
  <c r="E18503" i="6"/>
  <c r="D18503" i="6"/>
  <c r="C18503" i="6"/>
  <c r="B18503" i="6"/>
  <c r="W18502" i="6"/>
  <c r="T18502" i="6"/>
  <c r="R18502" i="6"/>
  <c r="K18502" i="6"/>
  <c r="I18502" i="6"/>
  <c r="H18502" i="6"/>
  <c r="E18502" i="6"/>
  <c r="D18502" i="6"/>
  <c r="C18502" i="6"/>
  <c r="B18502" i="6"/>
  <c r="W18501" i="6"/>
  <c r="T18501" i="6"/>
  <c r="R18501" i="6"/>
  <c r="K18501" i="6"/>
  <c r="I18501" i="6"/>
  <c r="H18501" i="6"/>
  <c r="E18501" i="6"/>
  <c r="D18501" i="6"/>
  <c r="C18501" i="6"/>
  <c r="B18501" i="6"/>
  <c r="W18500" i="6"/>
  <c r="T18500" i="6"/>
  <c r="R18500" i="6"/>
  <c r="K18500" i="6"/>
  <c r="I18500" i="6"/>
  <c r="H18500" i="6"/>
  <c r="E18500" i="6"/>
  <c r="D18500" i="6"/>
  <c r="C18500" i="6"/>
  <c r="B18500" i="6"/>
  <c r="W18499" i="6"/>
  <c r="T18499" i="6"/>
  <c r="R18499" i="6"/>
  <c r="K18499" i="6"/>
  <c r="I18499" i="6"/>
  <c r="H18499" i="6"/>
  <c r="E18499" i="6"/>
  <c r="D18499" i="6"/>
  <c r="C18499" i="6"/>
  <c r="B18499" i="6"/>
  <c r="W18498" i="6"/>
  <c r="T18498" i="6"/>
  <c r="R18498" i="6"/>
  <c r="K18498" i="6"/>
  <c r="I18498" i="6"/>
  <c r="H18498" i="6"/>
  <c r="E18498" i="6"/>
  <c r="D18498" i="6"/>
  <c r="C18498" i="6"/>
  <c r="B18498" i="6"/>
  <c r="W18497" i="6"/>
  <c r="T18497" i="6"/>
  <c r="R18497" i="6"/>
  <c r="K18497" i="6"/>
  <c r="I18497" i="6"/>
  <c r="H18497" i="6"/>
  <c r="E18497" i="6"/>
  <c r="D18497" i="6"/>
  <c r="C18497" i="6"/>
  <c r="B18497" i="6"/>
  <c r="W18496" i="6"/>
  <c r="T18496" i="6"/>
  <c r="R18496" i="6"/>
  <c r="K18496" i="6"/>
  <c r="I18496" i="6"/>
  <c r="H18496" i="6"/>
  <c r="E18496" i="6"/>
  <c r="D18496" i="6"/>
  <c r="C18496" i="6"/>
  <c r="B18496" i="6"/>
  <c r="W18495" i="6"/>
  <c r="T18495" i="6"/>
  <c r="R18495" i="6"/>
  <c r="K18495" i="6"/>
  <c r="I18495" i="6"/>
  <c r="H18495" i="6"/>
  <c r="E18495" i="6"/>
  <c r="D18495" i="6"/>
  <c r="C18495" i="6"/>
  <c r="B18495" i="6"/>
  <c r="W18494" i="6"/>
  <c r="T18494" i="6"/>
  <c r="R18494" i="6"/>
  <c r="K18494" i="6"/>
  <c r="I18494" i="6"/>
  <c r="H18494" i="6"/>
  <c r="E18494" i="6"/>
  <c r="D18494" i="6"/>
  <c r="C18494" i="6"/>
  <c r="B18494" i="6"/>
  <c r="W18493" i="6"/>
  <c r="T18493" i="6"/>
  <c r="R18493" i="6"/>
  <c r="K18493" i="6"/>
  <c r="I18493" i="6"/>
  <c r="H18493" i="6"/>
  <c r="E18493" i="6"/>
  <c r="D18493" i="6"/>
  <c r="C18493" i="6"/>
  <c r="B18493" i="6"/>
  <c r="W18492" i="6"/>
  <c r="T18492" i="6"/>
  <c r="R18492" i="6"/>
  <c r="K18492" i="6"/>
  <c r="I18492" i="6"/>
  <c r="H18492" i="6"/>
  <c r="E18492" i="6"/>
  <c r="D18492" i="6"/>
  <c r="C18492" i="6"/>
  <c r="B18492" i="6"/>
  <c r="W18491" i="6"/>
  <c r="T18491" i="6"/>
  <c r="R18491" i="6"/>
  <c r="K18491" i="6"/>
  <c r="I18491" i="6"/>
  <c r="H18491" i="6"/>
  <c r="E18491" i="6"/>
  <c r="D18491" i="6"/>
  <c r="C18491" i="6"/>
  <c r="B18491" i="6"/>
  <c r="W18490" i="6"/>
  <c r="T18490" i="6"/>
  <c r="R18490" i="6"/>
  <c r="K18490" i="6"/>
  <c r="I18490" i="6"/>
  <c r="H18490" i="6"/>
  <c r="E18490" i="6"/>
  <c r="D18490" i="6"/>
  <c r="C18490" i="6"/>
  <c r="B18490" i="6"/>
  <c r="W18489" i="6"/>
  <c r="T18489" i="6"/>
  <c r="R18489" i="6"/>
  <c r="K18489" i="6"/>
  <c r="I18489" i="6"/>
  <c r="H18489" i="6"/>
  <c r="E18489" i="6"/>
  <c r="D18489" i="6"/>
  <c r="C18489" i="6"/>
  <c r="B18489" i="6"/>
  <c r="W18488" i="6"/>
  <c r="T18488" i="6"/>
  <c r="R18488" i="6"/>
  <c r="K18488" i="6"/>
  <c r="I18488" i="6"/>
  <c r="H18488" i="6"/>
  <c r="E18488" i="6"/>
  <c r="D18488" i="6"/>
  <c r="C18488" i="6"/>
  <c r="B18488" i="6"/>
  <c r="W18487" i="6"/>
  <c r="T18487" i="6"/>
  <c r="R18487" i="6"/>
  <c r="K18487" i="6"/>
  <c r="I18487" i="6"/>
  <c r="H18487" i="6"/>
  <c r="E18487" i="6"/>
  <c r="D18487" i="6"/>
  <c r="C18487" i="6"/>
  <c r="B18487" i="6"/>
  <c r="W18486" i="6"/>
  <c r="T18486" i="6"/>
  <c r="R18486" i="6"/>
  <c r="K18486" i="6"/>
  <c r="I18486" i="6"/>
  <c r="H18486" i="6"/>
  <c r="E18486" i="6"/>
  <c r="D18486" i="6"/>
  <c r="C18486" i="6"/>
  <c r="B18486" i="6"/>
  <c r="W18485" i="6"/>
  <c r="T18485" i="6"/>
  <c r="R18485" i="6"/>
  <c r="K18485" i="6"/>
  <c r="I18485" i="6"/>
  <c r="H18485" i="6"/>
  <c r="E18485" i="6"/>
  <c r="D18485" i="6"/>
  <c r="C18485" i="6"/>
  <c r="B18485" i="6"/>
  <c r="W18484" i="6"/>
  <c r="T18484" i="6"/>
  <c r="R18484" i="6"/>
  <c r="K18484" i="6"/>
  <c r="I18484" i="6"/>
  <c r="H18484" i="6"/>
  <c r="E18484" i="6"/>
  <c r="D18484" i="6"/>
  <c r="C18484" i="6"/>
  <c r="B18484" i="6"/>
  <c r="W18483" i="6"/>
  <c r="T18483" i="6"/>
  <c r="R18483" i="6"/>
  <c r="K18483" i="6"/>
  <c r="I18483" i="6"/>
  <c r="H18483" i="6"/>
  <c r="E18483" i="6"/>
  <c r="D18483" i="6"/>
  <c r="C18483" i="6"/>
  <c r="B18483" i="6"/>
  <c r="W18482" i="6"/>
  <c r="T18482" i="6"/>
  <c r="R18482" i="6"/>
  <c r="K18482" i="6"/>
  <c r="I18482" i="6"/>
  <c r="H18482" i="6"/>
  <c r="E18482" i="6"/>
  <c r="D18482" i="6"/>
  <c r="C18482" i="6"/>
  <c r="B18482" i="6"/>
  <c r="W18481" i="6"/>
  <c r="T18481" i="6"/>
  <c r="R18481" i="6"/>
  <c r="K18481" i="6"/>
  <c r="I18481" i="6"/>
  <c r="H18481" i="6"/>
  <c r="E18481" i="6"/>
  <c r="D18481" i="6"/>
  <c r="C18481" i="6"/>
  <c r="B18481" i="6"/>
  <c r="W18480" i="6"/>
  <c r="T18480" i="6"/>
  <c r="R18480" i="6"/>
  <c r="K18480" i="6"/>
  <c r="I18480" i="6"/>
  <c r="H18480" i="6"/>
  <c r="E18480" i="6"/>
  <c r="D18480" i="6"/>
  <c r="C18480" i="6"/>
  <c r="B18480" i="6"/>
  <c r="W18479" i="6"/>
  <c r="T18479" i="6"/>
  <c r="R18479" i="6"/>
  <c r="K18479" i="6"/>
  <c r="I18479" i="6"/>
  <c r="H18479" i="6"/>
  <c r="E18479" i="6"/>
  <c r="D18479" i="6"/>
  <c r="C18479" i="6"/>
  <c r="B18479" i="6"/>
  <c r="W18478" i="6"/>
  <c r="T18478" i="6"/>
  <c r="R18478" i="6"/>
  <c r="K18478" i="6"/>
  <c r="I18478" i="6"/>
  <c r="H18478" i="6"/>
  <c r="E18478" i="6"/>
  <c r="D18478" i="6"/>
  <c r="C18478" i="6"/>
  <c r="B18478" i="6"/>
  <c r="W18477" i="6"/>
  <c r="T18477" i="6"/>
  <c r="R18477" i="6"/>
  <c r="K18477" i="6"/>
  <c r="I18477" i="6"/>
  <c r="H18477" i="6"/>
  <c r="E18477" i="6"/>
  <c r="D18477" i="6"/>
  <c r="C18477" i="6"/>
  <c r="B18477" i="6"/>
  <c r="W18476" i="6"/>
  <c r="T18476" i="6"/>
  <c r="R18476" i="6"/>
  <c r="K18476" i="6"/>
  <c r="I18476" i="6"/>
  <c r="H18476" i="6"/>
  <c r="E18476" i="6"/>
  <c r="D18476" i="6"/>
  <c r="C18476" i="6"/>
  <c r="B18476" i="6"/>
  <c r="W18475" i="6"/>
  <c r="T18475" i="6"/>
  <c r="R18475" i="6"/>
  <c r="K18475" i="6"/>
  <c r="I18475" i="6"/>
  <c r="H18475" i="6"/>
  <c r="E18475" i="6"/>
  <c r="D18475" i="6"/>
  <c r="C18475" i="6"/>
  <c r="B18475" i="6"/>
  <c r="W18474" i="6"/>
  <c r="T18474" i="6"/>
  <c r="R18474" i="6"/>
  <c r="K18474" i="6"/>
  <c r="I18474" i="6"/>
  <c r="H18474" i="6"/>
  <c r="E18474" i="6"/>
  <c r="D18474" i="6"/>
  <c r="C18474" i="6"/>
  <c r="B18474" i="6"/>
  <c r="W18473" i="6"/>
  <c r="T18473" i="6"/>
  <c r="R18473" i="6"/>
  <c r="K18473" i="6"/>
  <c r="I18473" i="6"/>
  <c r="H18473" i="6"/>
  <c r="E18473" i="6"/>
  <c r="D18473" i="6"/>
  <c r="C18473" i="6"/>
  <c r="B18473" i="6"/>
  <c r="W18472" i="6"/>
  <c r="T18472" i="6"/>
  <c r="R18472" i="6"/>
  <c r="K18472" i="6"/>
  <c r="I18472" i="6"/>
  <c r="H18472" i="6"/>
  <c r="E18472" i="6"/>
  <c r="D18472" i="6"/>
  <c r="C18472" i="6"/>
  <c r="B18472" i="6"/>
  <c r="W18471" i="6"/>
  <c r="T18471" i="6"/>
  <c r="R18471" i="6"/>
  <c r="K18471" i="6"/>
  <c r="I18471" i="6"/>
  <c r="H18471" i="6"/>
  <c r="E18471" i="6"/>
  <c r="D18471" i="6"/>
  <c r="C18471" i="6"/>
  <c r="B18471" i="6"/>
  <c r="W18470" i="6"/>
  <c r="T18470" i="6"/>
  <c r="R18470" i="6"/>
  <c r="K18470" i="6"/>
  <c r="I18470" i="6"/>
  <c r="H18470" i="6"/>
  <c r="E18470" i="6"/>
  <c r="D18470" i="6"/>
  <c r="C18470" i="6"/>
  <c r="B18470" i="6"/>
  <c r="W18469" i="6"/>
  <c r="T18469" i="6"/>
  <c r="R18469" i="6"/>
  <c r="K18469" i="6"/>
  <c r="I18469" i="6"/>
  <c r="H18469" i="6"/>
  <c r="E18469" i="6"/>
  <c r="D18469" i="6"/>
  <c r="C18469" i="6"/>
  <c r="B18469" i="6"/>
  <c r="W18468" i="6"/>
  <c r="T18468" i="6"/>
  <c r="R18468" i="6"/>
  <c r="K18468" i="6"/>
  <c r="I18468" i="6"/>
  <c r="H18468" i="6"/>
  <c r="E18468" i="6"/>
  <c r="D18468" i="6"/>
  <c r="C18468" i="6"/>
  <c r="B18468" i="6"/>
  <c r="W18467" i="6"/>
  <c r="T18467" i="6"/>
  <c r="R18467" i="6"/>
  <c r="K18467" i="6"/>
  <c r="I18467" i="6"/>
  <c r="H18467" i="6"/>
  <c r="E18467" i="6"/>
  <c r="D18467" i="6"/>
  <c r="C18467" i="6"/>
  <c r="B18467" i="6"/>
  <c r="W18466" i="6"/>
  <c r="T18466" i="6"/>
  <c r="R18466" i="6"/>
  <c r="K18466" i="6"/>
  <c r="I18466" i="6"/>
  <c r="H18466" i="6"/>
  <c r="E18466" i="6"/>
  <c r="D18466" i="6"/>
  <c r="C18466" i="6"/>
  <c r="B18466" i="6"/>
  <c r="W18465" i="6"/>
  <c r="T18465" i="6"/>
  <c r="R18465" i="6"/>
  <c r="K18465" i="6"/>
  <c r="I18465" i="6"/>
  <c r="H18465" i="6"/>
  <c r="E18465" i="6"/>
  <c r="D18465" i="6"/>
  <c r="C18465" i="6"/>
  <c r="B18465" i="6"/>
  <c r="W18464" i="6"/>
  <c r="T18464" i="6"/>
  <c r="R18464" i="6"/>
  <c r="K18464" i="6"/>
  <c r="I18464" i="6"/>
  <c r="H18464" i="6"/>
  <c r="E18464" i="6"/>
  <c r="D18464" i="6"/>
  <c r="C18464" i="6"/>
  <c r="B18464" i="6"/>
  <c r="W18463" i="6"/>
  <c r="T18463" i="6"/>
  <c r="R18463" i="6"/>
  <c r="K18463" i="6"/>
  <c r="I18463" i="6"/>
  <c r="H18463" i="6"/>
  <c r="E18463" i="6"/>
  <c r="D18463" i="6"/>
  <c r="C18463" i="6"/>
  <c r="B18463" i="6"/>
  <c r="W18462" i="6"/>
  <c r="T18462" i="6"/>
  <c r="R18462" i="6"/>
  <c r="K18462" i="6"/>
  <c r="I18462" i="6"/>
  <c r="H18462" i="6"/>
  <c r="E18462" i="6"/>
  <c r="D18462" i="6"/>
  <c r="C18462" i="6"/>
  <c r="B18462" i="6"/>
  <c r="W18461" i="6"/>
  <c r="T18461" i="6"/>
  <c r="R18461" i="6"/>
  <c r="K18461" i="6"/>
  <c r="I18461" i="6"/>
  <c r="H18461" i="6"/>
  <c r="E18461" i="6"/>
  <c r="D18461" i="6"/>
  <c r="C18461" i="6"/>
  <c r="B18461" i="6"/>
  <c r="W18460" i="6"/>
  <c r="T18460" i="6"/>
  <c r="R18460" i="6"/>
  <c r="K18460" i="6"/>
  <c r="I18460" i="6"/>
  <c r="H18460" i="6"/>
  <c r="E18460" i="6"/>
  <c r="D18460" i="6"/>
  <c r="C18460" i="6"/>
  <c r="B18460" i="6"/>
  <c r="W18459" i="6"/>
  <c r="T18459" i="6"/>
  <c r="R18459" i="6"/>
  <c r="K18459" i="6"/>
  <c r="I18459" i="6"/>
  <c r="H18459" i="6"/>
  <c r="E18459" i="6"/>
  <c r="D18459" i="6"/>
  <c r="C18459" i="6"/>
  <c r="B18459" i="6"/>
  <c r="W18458" i="6"/>
  <c r="T18458" i="6"/>
  <c r="R18458" i="6"/>
  <c r="K18458" i="6"/>
  <c r="I18458" i="6"/>
  <c r="H18458" i="6"/>
  <c r="E18458" i="6"/>
  <c r="D18458" i="6"/>
  <c r="C18458" i="6"/>
  <c r="B18458" i="6"/>
  <c r="W18457" i="6"/>
  <c r="T18457" i="6"/>
  <c r="R18457" i="6"/>
  <c r="K18457" i="6"/>
  <c r="I18457" i="6"/>
  <c r="H18457" i="6"/>
  <c r="E18457" i="6"/>
  <c r="D18457" i="6"/>
  <c r="C18457" i="6"/>
  <c r="B18457" i="6"/>
  <c r="W18456" i="6"/>
  <c r="T18456" i="6"/>
  <c r="R18456" i="6"/>
  <c r="K18456" i="6"/>
  <c r="I18456" i="6"/>
  <c r="H18456" i="6"/>
  <c r="E18456" i="6"/>
  <c r="D18456" i="6"/>
  <c r="C18456" i="6"/>
  <c r="B18456" i="6"/>
  <c r="W18455" i="6"/>
  <c r="T18455" i="6"/>
  <c r="R18455" i="6"/>
  <c r="K18455" i="6"/>
  <c r="I18455" i="6"/>
  <c r="H18455" i="6"/>
  <c r="E18455" i="6"/>
  <c r="D18455" i="6"/>
  <c r="C18455" i="6"/>
  <c r="B18455" i="6"/>
  <c r="W18454" i="6"/>
  <c r="T18454" i="6"/>
  <c r="R18454" i="6"/>
  <c r="K18454" i="6"/>
  <c r="I18454" i="6"/>
  <c r="H18454" i="6"/>
  <c r="E18454" i="6"/>
  <c r="D18454" i="6"/>
  <c r="C18454" i="6"/>
  <c r="B18454" i="6"/>
  <c r="W18453" i="6"/>
  <c r="T18453" i="6"/>
  <c r="R18453" i="6"/>
  <c r="K18453" i="6"/>
  <c r="I18453" i="6"/>
  <c r="H18453" i="6"/>
  <c r="E18453" i="6"/>
  <c r="D18453" i="6"/>
  <c r="C18453" i="6"/>
  <c r="B18453" i="6"/>
  <c r="W18452" i="6"/>
  <c r="T18452" i="6"/>
  <c r="R18452" i="6"/>
  <c r="K18452" i="6"/>
  <c r="I18452" i="6"/>
  <c r="H18452" i="6"/>
  <c r="E18452" i="6"/>
  <c r="D18452" i="6"/>
  <c r="C18452" i="6"/>
  <c r="B18452" i="6"/>
  <c r="W18451" i="6"/>
  <c r="T18451" i="6"/>
  <c r="R18451" i="6"/>
  <c r="K18451" i="6"/>
  <c r="I18451" i="6"/>
  <c r="H18451" i="6"/>
  <c r="E18451" i="6"/>
  <c r="D18451" i="6"/>
  <c r="C18451" i="6"/>
  <c r="B18451" i="6"/>
  <c r="W18450" i="6"/>
  <c r="T18450" i="6"/>
  <c r="R18450" i="6"/>
  <c r="K18450" i="6"/>
  <c r="I18450" i="6"/>
  <c r="H18450" i="6"/>
  <c r="E18450" i="6"/>
  <c r="D18450" i="6"/>
  <c r="C18450" i="6"/>
  <c r="B18450" i="6"/>
  <c r="W18449" i="6"/>
  <c r="T18449" i="6"/>
  <c r="R18449" i="6"/>
  <c r="K18449" i="6"/>
  <c r="I18449" i="6"/>
  <c r="H18449" i="6"/>
  <c r="E18449" i="6"/>
  <c r="D18449" i="6"/>
  <c r="C18449" i="6"/>
  <c r="B18449" i="6"/>
  <c r="W18448" i="6"/>
  <c r="T18448" i="6"/>
  <c r="R18448" i="6"/>
  <c r="K18448" i="6"/>
  <c r="I18448" i="6"/>
  <c r="H18448" i="6"/>
  <c r="E18448" i="6"/>
  <c r="D18448" i="6"/>
  <c r="C18448" i="6"/>
  <c r="B18448" i="6"/>
  <c r="W18447" i="6"/>
  <c r="T18447" i="6"/>
  <c r="R18447" i="6"/>
  <c r="K18447" i="6"/>
  <c r="I18447" i="6"/>
  <c r="H18447" i="6"/>
  <c r="E18447" i="6"/>
  <c r="D18447" i="6"/>
  <c r="C18447" i="6"/>
  <c r="B18447" i="6"/>
  <c r="W18446" i="6"/>
  <c r="T18446" i="6"/>
  <c r="R18446" i="6"/>
  <c r="K18446" i="6"/>
  <c r="I18446" i="6"/>
  <c r="H18446" i="6"/>
  <c r="E18446" i="6"/>
  <c r="D18446" i="6"/>
  <c r="C18446" i="6"/>
  <c r="B18446" i="6"/>
  <c r="W18445" i="6"/>
  <c r="T18445" i="6"/>
  <c r="R18445" i="6"/>
  <c r="K18445" i="6"/>
  <c r="I18445" i="6"/>
  <c r="H18445" i="6"/>
  <c r="E18445" i="6"/>
  <c r="D18445" i="6"/>
  <c r="C18445" i="6"/>
  <c r="B18445" i="6"/>
  <c r="W18444" i="6"/>
  <c r="T18444" i="6"/>
  <c r="R18444" i="6"/>
  <c r="K18444" i="6"/>
  <c r="I18444" i="6"/>
  <c r="H18444" i="6"/>
  <c r="E18444" i="6"/>
  <c r="D18444" i="6"/>
  <c r="C18444" i="6"/>
  <c r="B18444" i="6"/>
  <c r="W18443" i="6"/>
  <c r="T18443" i="6"/>
  <c r="R18443" i="6"/>
  <c r="K18443" i="6"/>
  <c r="I18443" i="6"/>
  <c r="H18443" i="6"/>
  <c r="E18443" i="6"/>
  <c r="D18443" i="6"/>
  <c r="C18443" i="6"/>
  <c r="B18443" i="6"/>
  <c r="W18442" i="6"/>
  <c r="T18442" i="6"/>
  <c r="R18442" i="6"/>
  <c r="K18442" i="6"/>
  <c r="I18442" i="6"/>
  <c r="H18442" i="6"/>
  <c r="E18442" i="6"/>
  <c r="D18442" i="6"/>
  <c r="C18442" i="6"/>
  <c r="B18442" i="6"/>
  <c r="W18441" i="6"/>
  <c r="T18441" i="6"/>
  <c r="R18441" i="6"/>
  <c r="K18441" i="6"/>
  <c r="I18441" i="6"/>
  <c r="H18441" i="6"/>
  <c r="E18441" i="6"/>
  <c r="D18441" i="6"/>
  <c r="C18441" i="6"/>
  <c r="B18441" i="6"/>
  <c r="W18440" i="6"/>
  <c r="T18440" i="6"/>
  <c r="R18440" i="6"/>
  <c r="K18440" i="6"/>
  <c r="I18440" i="6"/>
  <c r="H18440" i="6"/>
  <c r="E18440" i="6"/>
  <c r="D18440" i="6"/>
  <c r="C18440" i="6"/>
  <c r="B18440" i="6"/>
  <c r="W18439" i="6"/>
  <c r="T18439" i="6"/>
  <c r="R18439" i="6"/>
  <c r="K18439" i="6"/>
  <c r="I18439" i="6"/>
  <c r="H18439" i="6"/>
  <c r="E18439" i="6"/>
  <c r="D18439" i="6"/>
  <c r="C18439" i="6"/>
  <c r="B18439" i="6"/>
  <c r="W18438" i="6"/>
  <c r="T18438" i="6"/>
  <c r="R18438" i="6"/>
  <c r="K18438" i="6"/>
  <c r="I18438" i="6"/>
  <c r="H18438" i="6"/>
  <c r="E18438" i="6"/>
  <c r="D18438" i="6"/>
  <c r="C18438" i="6"/>
  <c r="B18438" i="6"/>
  <c r="W18437" i="6"/>
  <c r="T18437" i="6"/>
  <c r="R18437" i="6"/>
  <c r="K18437" i="6"/>
  <c r="I18437" i="6"/>
  <c r="H18437" i="6"/>
  <c r="E18437" i="6"/>
  <c r="D18437" i="6"/>
  <c r="C18437" i="6"/>
  <c r="B18437" i="6"/>
  <c r="W18436" i="6"/>
  <c r="T18436" i="6"/>
  <c r="R18436" i="6"/>
  <c r="K18436" i="6"/>
  <c r="I18436" i="6"/>
  <c r="H18436" i="6"/>
  <c r="E18436" i="6"/>
  <c r="D18436" i="6"/>
  <c r="C18436" i="6"/>
  <c r="B18436" i="6"/>
  <c r="W18435" i="6"/>
  <c r="T18435" i="6"/>
  <c r="R18435" i="6"/>
  <c r="K18435" i="6"/>
  <c r="I18435" i="6"/>
  <c r="H18435" i="6"/>
  <c r="E18435" i="6"/>
  <c r="D18435" i="6"/>
  <c r="C18435" i="6"/>
  <c r="B18435" i="6"/>
  <c r="W18434" i="6"/>
  <c r="T18434" i="6"/>
  <c r="R18434" i="6"/>
  <c r="K18434" i="6"/>
  <c r="I18434" i="6"/>
  <c r="H18434" i="6"/>
  <c r="E18434" i="6"/>
  <c r="D18434" i="6"/>
  <c r="C18434" i="6"/>
  <c r="B18434" i="6"/>
  <c r="W18433" i="6"/>
  <c r="T18433" i="6"/>
  <c r="R18433" i="6"/>
  <c r="K18433" i="6"/>
  <c r="I18433" i="6"/>
  <c r="H18433" i="6"/>
  <c r="E18433" i="6"/>
  <c r="D18433" i="6"/>
  <c r="C18433" i="6"/>
  <c r="B18433" i="6"/>
  <c r="W18432" i="6"/>
  <c r="T18432" i="6"/>
  <c r="R18432" i="6"/>
  <c r="K18432" i="6"/>
  <c r="I18432" i="6"/>
  <c r="H18432" i="6"/>
  <c r="E18432" i="6"/>
  <c r="D18432" i="6"/>
  <c r="C18432" i="6"/>
  <c r="B18432" i="6"/>
  <c r="W18431" i="6"/>
  <c r="T18431" i="6"/>
  <c r="R18431" i="6"/>
  <c r="K18431" i="6"/>
  <c r="I18431" i="6"/>
  <c r="H18431" i="6"/>
  <c r="E18431" i="6"/>
  <c r="D18431" i="6"/>
  <c r="C18431" i="6"/>
  <c r="B18431" i="6"/>
  <c r="W18430" i="6"/>
  <c r="T18430" i="6"/>
  <c r="R18430" i="6"/>
  <c r="K18430" i="6"/>
  <c r="I18430" i="6"/>
  <c r="H18430" i="6"/>
  <c r="E18430" i="6"/>
  <c r="D18430" i="6"/>
  <c r="C18430" i="6"/>
  <c r="B18430" i="6"/>
  <c r="W18429" i="6"/>
  <c r="T18429" i="6"/>
  <c r="R18429" i="6"/>
  <c r="K18429" i="6"/>
  <c r="I18429" i="6"/>
  <c r="H18429" i="6"/>
  <c r="E18429" i="6"/>
  <c r="D18429" i="6"/>
  <c r="C18429" i="6"/>
  <c r="B18429" i="6"/>
  <c r="W18428" i="6"/>
  <c r="T18428" i="6"/>
  <c r="R18428" i="6"/>
  <c r="K18428" i="6"/>
  <c r="I18428" i="6"/>
  <c r="H18428" i="6"/>
  <c r="E18428" i="6"/>
  <c r="D18428" i="6"/>
  <c r="C18428" i="6"/>
  <c r="B18428" i="6"/>
  <c r="W18427" i="6"/>
  <c r="T18427" i="6"/>
  <c r="R18427" i="6"/>
  <c r="K18427" i="6"/>
  <c r="I18427" i="6"/>
  <c r="H18427" i="6"/>
  <c r="E18427" i="6"/>
  <c r="D18427" i="6"/>
  <c r="C18427" i="6"/>
  <c r="B18427" i="6"/>
  <c r="W18426" i="6"/>
  <c r="T18426" i="6"/>
  <c r="R18426" i="6"/>
  <c r="K18426" i="6"/>
  <c r="I18426" i="6"/>
  <c r="H18426" i="6"/>
  <c r="E18426" i="6"/>
  <c r="D18426" i="6"/>
  <c r="C18426" i="6"/>
  <c r="B18426" i="6"/>
  <c r="W18425" i="6"/>
  <c r="T18425" i="6"/>
  <c r="R18425" i="6"/>
  <c r="K18425" i="6"/>
  <c r="I18425" i="6"/>
  <c r="H18425" i="6"/>
  <c r="E18425" i="6"/>
  <c r="D18425" i="6"/>
  <c r="C18425" i="6"/>
  <c r="B18425" i="6"/>
  <c r="W18424" i="6"/>
  <c r="T18424" i="6"/>
  <c r="R18424" i="6"/>
  <c r="K18424" i="6"/>
  <c r="I18424" i="6"/>
  <c r="H18424" i="6"/>
  <c r="E18424" i="6"/>
  <c r="D18424" i="6"/>
  <c r="C18424" i="6"/>
  <c r="B18424" i="6"/>
  <c r="W18423" i="6"/>
  <c r="T18423" i="6"/>
  <c r="R18423" i="6"/>
  <c r="K18423" i="6"/>
  <c r="I18423" i="6"/>
  <c r="H18423" i="6"/>
  <c r="E18423" i="6"/>
  <c r="D18423" i="6"/>
  <c r="C18423" i="6"/>
  <c r="B18423" i="6"/>
  <c r="W18422" i="6"/>
  <c r="T18422" i="6"/>
  <c r="R18422" i="6"/>
  <c r="K18422" i="6"/>
  <c r="I18422" i="6"/>
  <c r="H18422" i="6"/>
  <c r="E18422" i="6"/>
  <c r="D18422" i="6"/>
  <c r="C18422" i="6"/>
  <c r="B18422" i="6"/>
  <c r="W18421" i="6"/>
  <c r="T18421" i="6"/>
  <c r="R18421" i="6"/>
  <c r="K18421" i="6"/>
  <c r="I18421" i="6"/>
  <c r="H18421" i="6"/>
  <c r="E18421" i="6"/>
  <c r="D18421" i="6"/>
  <c r="C18421" i="6"/>
  <c r="B18421" i="6"/>
  <c r="W18420" i="6"/>
  <c r="T18420" i="6"/>
  <c r="R18420" i="6"/>
  <c r="K18420" i="6"/>
  <c r="I18420" i="6"/>
  <c r="H18420" i="6"/>
  <c r="E18420" i="6"/>
  <c r="D18420" i="6"/>
  <c r="C18420" i="6"/>
  <c r="B18420" i="6"/>
  <c r="W18419" i="6"/>
  <c r="T18419" i="6"/>
  <c r="R18419" i="6"/>
  <c r="K18419" i="6"/>
  <c r="I18419" i="6"/>
  <c r="H18419" i="6"/>
  <c r="E18419" i="6"/>
  <c r="D18419" i="6"/>
  <c r="C18419" i="6"/>
  <c r="B18419" i="6"/>
  <c r="W18418" i="6"/>
  <c r="T18418" i="6"/>
  <c r="R18418" i="6"/>
  <c r="K18418" i="6"/>
  <c r="I18418" i="6"/>
  <c r="H18418" i="6"/>
  <c r="E18418" i="6"/>
  <c r="D18418" i="6"/>
  <c r="C18418" i="6"/>
  <c r="B18418" i="6"/>
  <c r="W18417" i="6"/>
  <c r="T18417" i="6"/>
  <c r="R18417" i="6"/>
  <c r="K18417" i="6"/>
  <c r="I18417" i="6"/>
  <c r="H18417" i="6"/>
  <c r="E18417" i="6"/>
  <c r="D18417" i="6"/>
  <c r="C18417" i="6"/>
  <c r="B18417" i="6"/>
  <c r="W18416" i="6"/>
  <c r="T18416" i="6"/>
  <c r="R18416" i="6"/>
  <c r="K18416" i="6"/>
  <c r="I18416" i="6"/>
  <c r="H18416" i="6"/>
  <c r="E18416" i="6"/>
  <c r="D18416" i="6"/>
  <c r="C18416" i="6"/>
  <c r="B18416" i="6"/>
  <c r="W18415" i="6"/>
  <c r="T18415" i="6"/>
  <c r="R18415" i="6"/>
  <c r="K18415" i="6"/>
  <c r="I18415" i="6"/>
  <c r="H18415" i="6"/>
  <c r="E18415" i="6"/>
  <c r="D18415" i="6"/>
  <c r="C18415" i="6"/>
  <c r="B18415" i="6"/>
  <c r="W18414" i="6"/>
  <c r="T18414" i="6"/>
  <c r="R18414" i="6"/>
  <c r="K18414" i="6"/>
  <c r="I18414" i="6"/>
  <c r="H18414" i="6"/>
  <c r="E18414" i="6"/>
  <c r="D18414" i="6"/>
  <c r="C18414" i="6"/>
  <c r="B18414" i="6"/>
  <c r="W18413" i="6"/>
  <c r="T18413" i="6"/>
  <c r="R18413" i="6"/>
  <c r="K18413" i="6"/>
  <c r="I18413" i="6"/>
  <c r="H18413" i="6"/>
  <c r="E18413" i="6"/>
  <c r="D18413" i="6"/>
  <c r="C18413" i="6"/>
  <c r="B18413" i="6"/>
  <c r="W18412" i="6"/>
  <c r="T18412" i="6"/>
  <c r="R18412" i="6"/>
  <c r="K18412" i="6"/>
  <c r="I18412" i="6"/>
  <c r="H18412" i="6"/>
  <c r="E18412" i="6"/>
  <c r="D18412" i="6"/>
  <c r="C18412" i="6"/>
  <c r="B18412" i="6"/>
  <c r="W18411" i="6"/>
  <c r="T18411" i="6"/>
  <c r="R18411" i="6"/>
  <c r="K18411" i="6"/>
  <c r="I18411" i="6"/>
  <c r="H18411" i="6"/>
  <c r="E18411" i="6"/>
  <c r="D18411" i="6"/>
  <c r="C18411" i="6"/>
  <c r="B18411" i="6"/>
  <c r="W18410" i="6"/>
  <c r="T18410" i="6"/>
  <c r="R18410" i="6"/>
  <c r="K18410" i="6"/>
  <c r="I18410" i="6"/>
  <c r="H18410" i="6"/>
  <c r="E18410" i="6"/>
  <c r="D18410" i="6"/>
  <c r="C18410" i="6"/>
  <c r="B18410" i="6"/>
  <c r="W18409" i="6"/>
  <c r="T18409" i="6"/>
  <c r="R18409" i="6"/>
  <c r="K18409" i="6"/>
  <c r="I18409" i="6"/>
  <c r="H18409" i="6"/>
  <c r="E18409" i="6"/>
  <c r="D18409" i="6"/>
  <c r="C18409" i="6"/>
  <c r="B18409" i="6"/>
  <c r="W18408" i="6"/>
  <c r="T18408" i="6"/>
  <c r="R18408" i="6"/>
  <c r="K18408" i="6"/>
  <c r="I18408" i="6"/>
  <c r="H18408" i="6"/>
  <c r="E18408" i="6"/>
  <c r="D18408" i="6"/>
  <c r="C18408" i="6"/>
  <c r="B18408" i="6"/>
  <c r="W18407" i="6"/>
  <c r="T18407" i="6"/>
  <c r="R18407" i="6"/>
  <c r="K18407" i="6"/>
  <c r="I18407" i="6"/>
  <c r="H18407" i="6"/>
  <c r="E18407" i="6"/>
  <c r="D18407" i="6"/>
  <c r="C18407" i="6"/>
  <c r="B18407" i="6"/>
  <c r="W18406" i="6"/>
  <c r="T18406" i="6"/>
  <c r="R18406" i="6"/>
  <c r="K18406" i="6"/>
  <c r="I18406" i="6"/>
  <c r="H18406" i="6"/>
  <c r="E18406" i="6"/>
  <c r="D18406" i="6"/>
  <c r="C18406" i="6"/>
  <c r="B18406" i="6"/>
  <c r="W18405" i="6"/>
  <c r="T18405" i="6"/>
  <c r="R18405" i="6"/>
  <c r="K18405" i="6"/>
  <c r="I18405" i="6"/>
  <c r="H18405" i="6"/>
  <c r="E18405" i="6"/>
  <c r="D18405" i="6"/>
  <c r="C18405" i="6"/>
  <c r="B18405" i="6"/>
  <c r="W18404" i="6"/>
  <c r="T18404" i="6"/>
  <c r="R18404" i="6"/>
  <c r="K18404" i="6"/>
  <c r="I18404" i="6"/>
  <c r="H18404" i="6"/>
  <c r="E18404" i="6"/>
  <c r="D18404" i="6"/>
  <c r="C18404" i="6"/>
  <c r="B18404" i="6"/>
  <c r="W18403" i="6"/>
  <c r="T18403" i="6"/>
  <c r="R18403" i="6"/>
  <c r="K18403" i="6"/>
  <c r="I18403" i="6"/>
  <c r="H18403" i="6"/>
  <c r="E18403" i="6"/>
  <c r="D18403" i="6"/>
  <c r="C18403" i="6"/>
  <c r="B18403" i="6"/>
  <c r="W18402" i="6"/>
  <c r="T18402" i="6"/>
  <c r="R18402" i="6"/>
  <c r="K18402" i="6"/>
  <c r="I18402" i="6"/>
  <c r="H18402" i="6"/>
  <c r="E18402" i="6"/>
  <c r="D18402" i="6"/>
  <c r="C18402" i="6"/>
  <c r="B18402" i="6"/>
  <c r="W18401" i="6"/>
  <c r="T18401" i="6"/>
  <c r="R18401" i="6"/>
  <c r="K18401" i="6"/>
  <c r="I18401" i="6"/>
  <c r="H18401" i="6"/>
  <c r="E18401" i="6"/>
  <c r="D18401" i="6"/>
  <c r="C18401" i="6"/>
  <c r="B18401" i="6"/>
  <c r="W18400" i="6"/>
  <c r="T18400" i="6"/>
  <c r="R18400" i="6"/>
  <c r="K18400" i="6"/>
  <c r="I18400" i="6"/>
  <c r="H18400" i="6"/>
  <c r="E18400" i="6"/>
  <c r="D18400" i="6"/>
  <c r="C18400" i="6"/>
  <c r="B18400" i="6"/>
  <c r="W18399" i="6"/>
  <c r="T18399" i="6"/>
  <c r="R18399" i="6"/>
  <c r="K18399" i="6"/>
  <c r="I18399" i="6"/>
  <c r="H18399" i="6"/>
  <c r="E18399" i="6"/>
  <c r="D18399" i="6"/>
  <c r="C18399" i="6"/>
  <c r="B18399" i="6"/>
  <c r="W18398" i="6"/>
  <c r="T18398" i="6"/>
  <c r="R18398" i="6"/>
  <c r="K18398" i="6"/>
  <c r="I18398" i="6"/>
  <c r="H18398" i="6"/>
  <c r="E18398" i="6"/>
  <c r="D18398" i="6"/>
  <c r="C18398" i="6"/>
  <c r="B18398" i="6"/>
  <c r="W18397" i="6"/>
  <c r="T18397" i="6"/>
  <c r="R18397" i="6"/>
  <c r="K18397" i="6"/>
  <c r="I18397" i="6"/>
  <c r="H18397" i="6"/>
  <c r="E18397" i="6"/>
  <c r="D18397" i="6"/>
  <c r="C18397" i="6"/>
  <c r="B18397" i="6"/>
  <c r="W18396" i="6"/>
  <c r="T18396" i="6"/>
  <c r="R18396" i="6"/>
  <c r="K18396" i="6"/>
  <c r="I18396" i="6"/>
  <c r="H18396" i="6"/>
  <c r="E18396" i="6"/>
  <c r="D18396" i="6"/>
  <c r="C18396" i="6"/>
  <c r="B18396" i="6"/>
  <c r="W18395" i="6"/>
  <c r="T18395" i="6"/>
  <c r="R18395" i="6"/>
  <c r="K18395" i="6"/>
  <c r="I18395" i="6"/>
  <c r="H18395" i="6"/>
  <c r="E18395" i="6"/>
  <c r="D18395" i="6"/>
  <c r="C18395" i="6"/>
  <c r="B18395" i="6"/>
  <c r="W18394" i="6"/>
  <c r="T18394" i="6"/>
  <c r="R18394" i="6"/>
  <c r="K18394" i="6"/>
  <c r="I18394" i="6"/>
  <c r="H18394" i="6"/>
  <c r="E18394" i="6"/>
  <c r="D18394" i="6"/>
  <c r="C18394" i="6"/>
  <c r="B18394" i="6"/>
  <c r="W18393" i="6"/>
  <c r="T18393" i="6"/>
  <c r="R18393" i="6"/>
  <c r="K18393" i="6"/>
  <c r="I18393" i="6"/>
  <c r="H18393" i="6"/>
  <c r="E18393" i="6"/>
  <c r="D18393" i="6"/>
  <c r="C18393" i="6"/>
  <c r="B18393" i="6"/>
  <c r="W18392" i="6"/>
  <c r="T18392" i="6"/>
  <c r="R18392" i="6"/>
  <c r="K18392" i="6"/>
  <c r="I18392" i="6"/>
  <c r="H18392" i="6"/>
  <c r="E18392" i="6"/>
  <c r="D18392" i="6"/>
  <c r="C18392" i="6"/>
  <c r="B18392" i="6"/>
  <c r="W18391" i="6"/>
  <c r="T18391" i="6"/>
  <c r="R18391" i="6"/>
  <c r="K18391" i="6"/>
  <c r="I18391" i="6"/>
  <c r="H18391" i="6"/>
  <c r="E18391" i="6"/>
  <c r="D18391" i="6"/>
  <c r="C18391" i="6"/>
  <c r="B18391" i="6"/>
  <c r="W18390" i="6"/>
  <c r="T18390" i="6"/>
  <c r="R18390" i="6"/>
  <c r="K18390" i="6"/>
  <c r="I18390" i="6"/>
  <c r="H18390" i="6"/>
  <c r="E18390" i="6"/>
  <c r="D18390" i="6"/>
  <c r="C18390" i="6"/>
  <c r="B18390" i="6"/>
  <c r="W18389" i="6"/>
  <c r="T18389" i="6"/>
  <c r="R18389" i="6"/>
  <c r="K18389" i="6"/>
  <c r="I18389" i="6"/>
  <c r="H18389" i="6"/>
  <c r="E18389" i="6"/>
  <c r="D18389" i="6"/>
  <c r="C18389" i="6"/>
  <c r="B18389" i="6"/>
  <c r="W18388" i="6"/>
  <c r="T18388" i="6"/>
  <c r="R18388" i="6"/>
  <c r="K18388" i="6"/>
  <c r="I18388" i="6"/>
  <c r="H18388" i="6"/>
  <c r="E18388" i="6"/>
  <c r="D18388" i="6"/>
  <c r="C18388" i="6"/>
  <c r="B18388" i="6"/>
  <c r="W18387" i="6"/>
  <c r="T18387" i="6"/>
  <c r="R18387" i="6"/>
  <c r="K18387" i="6"/>
  <c r="I18387" i="6"/>
  <c r="H18387" i="6"/>
  <c r="E18387" i="6"/>
  <c r="D18387" i="6"/>
  <c r="C18387" i="6"/>
  <c r="B18387" i="6"/>
  <c r="W18386" i="6"/>
  <c r="T18386" i="6"/>
  <c r="R18386" i="6"/>
  <c r="K18386" i="6"/>
  <c r="I18386" i="6"/>
  <c r="H18386" i="6"/>
  <c r="E18386" i="6"/>
  <c r="D18386" i="6"/>
  <c r="C18386" i="6"/>
  <c r="B18386" i="6"/>
  <c r="W18385" i="6"/>
  <c r="T18385" i="6"/>
  <c r="R18385" i="6"/>
  <c r="K18385" i="6"/>
  <c r="I18385" i="6"/>
  <c r="H18385" i="6"/>
  <c r="E18385" i="6"/>
  <c r="D18385" i="6"/>
  <c r="C18385" i="6"/>
  <c r="B18385" i="6"/>
  <c r="W18384" i="6"/>
  <c r="T18384" i="6"/>
  <c r="R18384" i="6"/>
  <c r="K18384" i="6"/>
  <c r="I18384" i="6"/>
  <c r="H18384" i="6"/>
  <c r="E18384" i="6"/>
  <c r="D18384" i="6"/>
  <c r="C18384" i="6"/>
  <c r="B18384" i="6"/>
  <c r="W18383" i="6"/>
  <c r="T18383" i="6"/>
  <c r="R18383" i="6"/>
  <c r="K18383" i="6"/>
  <c r="I18383" i="6"/>
  <c r="H18383" i="6"/>
  <c r="E18383" i="6"/>
  <c r="D18383" i="6"/>
  <c r="C18383" i="6"/>
  <c r="B18383" i="6"/>
  <c r="W18382" i="6"/>
  <c r="T18382" i="6"/>
  <c r="R18382" i="6"/>
  <c r="K18382" i="6"/>
  <c r="I18382" i="6"/>
  <c r="H18382" i="6"/>
  <c r="E18382" i="6"/>
  <c r="D18382" i="6"/>
  <c r="C18382" i="6"/>
  <c r="B18382" i="6"/>
  <c r="W18381" i="6"/>
  <c r="T18381" i="6"/>
  <c r="R18381" i="6"/>
  <c r="K18381" i="6"/>
  <c r="I18381" i="6"/>
  <c r="H18381" i="6"/>
  <c r="E18381" i="6"/>
  <c r="D18381" i="6"/>
  <c r="C18381" i="6"/>
  <c r="B18381" i="6"/>
  <c r="W18380" i="6"/>
  <c r="T18380" i="6"/>
  <c r="R18380" i="6"/>
  <c r="K18380" i="6"/>
  <c r="I18380" i="6"/>
  <c r="H18380" i="6"/>
  <c r="E18380" i="6"/>
  <c r="D18380" i="6"/>
  <c r="C18380" i="6"/>
  <c r="B18380" i="6"/>
  <c r="W18379" i="6"/>
  <c r="T18379" i="6"/>
  <c r="R18379" i="6"/>
  <c r="K18379" i="6"/>
  <c r="I18379" i="6"/>
  <c r="H18379" i="6"/>
  <c r="E18379" i="6"/>
  <c r="D18379" i="6"/>
  <c r="C18379" i="6"/>
  <c r="B18379" i="6"/>
  <c r="W18378" i="6"/>
  <c r="T18378" i="6"/>
  <c r="R18378" i="6"/>
  <c r="K18378" i="6"/>
  <c r="I18378" i="6"/>
  <c r="H18378" i="6"/>
  <c r="E18378" i="6"/>
  <c r="D18378" i="6"/>
  <c r="C18378" i="6"/>
  <c r="B18378" i="6"/>
  <c r="W18377" i="6"/>
  <c r="T18377" i="6"/>
  <c r="R18377" i="6"/>
  <c r="K18377" i="6"/>
  <c r="I18377" i="6"/>
  <c r="H18377" i="6"/>
  <c r="E18377" i="6"/>
  <c r="D18377" i="6"/>
  <c r="C18377" i="6"/>
  <c r="B18377" i="6"/>
  <c r="W18376" i="6"/>
  <c r="T18376" i="6"/>
  <c r="R18376" i="6"/>
  <c r="K18376" i="6"/>
  <c r="I18376" i="6"/>
  <c r="H18376" i="6"/>
  <c r="E18376" i="6"/>
  <c r="D18376" i="6"/>
  <c r="C18376" i="6"/>
  <c r="B18376" i="6"/>
  <c r="W18375" i="6"/>
  <c r="T18375" i="6"/>
  <c r="R18375" i="6"/>
  <c r="K18375" i="6"/>
  <c r="I18375" i="6"/>
  <c r="H18375" i="6"/>
  <c r="E18375" i="6"/>
  <c r="D18375" i="6"/>
  <c r="C18375" i="6"/>
  <c r="B18375" i="6"/>
  <c r="W18374" i="6"/>
  <c r="T18374" i="6"/>
  <c r="R18374" i="6"/>
  <c r="K18374" i="6"/>
  <c r="I18374" i="6"/>
  <c r="H18374" i="6"/>
  <c r="E18374" i="6"/>
  <c r="D18374" i="6"/>
  <c r="C18374" i="6"/>
  <c r="B18374" i="6"/>
  <c r="W18373" i="6"/>
  <c r="T18373" i="6"/>
  <c r="R18373" i="6"/>
  <c r="K18373" i="6"/>
  <c r="I18373" i="6"/>
  <c r="H18373" i="6"/>
  <c r="E18373" i="6"/>
  <c r="D18373" i="6"/>
  <c r="C18373" i="6"/>
  <c r="B18373" i="6"/>
  <c r="W18372" i="6"/>
  <c r="T18372" i="6"/>
  <c r="R18372" i="6"/>
  <c r="K18372" i="6"/>
  <c r="I18372" i="6"/>
  <c r="H18372" i="6"/>
  <c r="E18372" i="6"/>
  <c r="D18372" i="6"/>
  <c r="C18372" i="6"/>
  <c r="B18372" i="6"/>
  <c r="W18371" i="6"/>
  <c r="T18371" i="6"/>
  <c r="R18371" i="6"/>
  <c r="K18371" i="6"/>
  <c r="I18371" i="6"/>
  <c r="H18371" i="6"/>
  <c r="E18371" i="6"/>
  <c r="D18371" i="6"/>
  <c r="C18371" i="6"/>
  <c r="B18371" i="6"/>
  <c r="W18370" i="6"/>
  <c r="T18370" i="6"/>
  <c r="R18370" i="6"/>
  <c r="K18370" i="6"/>
  <c r="I18370" i="6"/>
  <c r="H18370" i="6"/>
  <c r="E18370" i="6"/>
  <c r="D18370" i="6"/>
  <c r="C18370" i="6"/>
  <c r="B18370" i="6"/>
  <c r="W18369" i="6"/>
  <c r="T18369" i="6"/>
  <c r="R18369" i="6"/>
  <c r="K18369" i="6"/>
  <c r="I18369" i="6"/>
  <c r="H18369" i="6"/>
  <c r="E18369" i="6"/>
  <c r="D18369" i="6"/>
  <c r="C18369" i="6"/>
  <c r="B18369" i="6"/>
  <c r="W18368" i="6"/>
  <c r="T18368" i="6"/>
  <c r="R18368" i="6"/>
  <c r="K18368" i="6"/>
  <c r="I18368" i="6"/>
  <c r="H18368" i="6"/>
  <c r="E18368" i="6"/>
  <c r="D18368" i="6"/>
  <c r="C18368" i="6"/>
  <c r="B18368" i="6"/>
  <c r="W18367" i="6"/>
  <c r="T18367" i="6"/>
  <c r="R18367" i="6"/>
  <c r="K18367" i="6"/>
  <c r="I18367" i="6"/>
  <c r="H18367" i="6"/>
  <c r="E18367" i="6"/>
  <c r="D18367" i="6"/>
  <c r="C18367" i="6"/>
  <c r="B18367" i="6"/>
  <c r="W18366" i="6"/>
  <c r="T18366" i="6"/>
  <c r="R18366" i="6"/>
  <c r="K18366" i="6"/>
  <c r="I18366" i="6"/>
  <c r="H18366" i="6"/>
  <c r="E18366" i="6"/>
  <c r="D18366" i="6"/>
  <c r="C18366" i="6"/>
  <c r="B18366" i="6"/>
  <c r="W18365" i="6"/>
  <c r="T18365" i="6"/>
  <c r="R18365" i="6"/>
  <c r="K18365" i="6"/>
  <c r="I18365" i="6"/>
  <c r="H18365" i="6"/>
  <c r="E18365" i="6"/>
  <c r="D18365" i="6"/>
  <c r="C18365" i="6"/>
  <c r="B18365" i="6"/>
  <c r="W18364" i="6"/>
  <c r="T18364" i="6"/>
  <c r="R18364" i="6"/>
  <c r="K18364" i="6"/>
  <c r="I18364" i="6"/>
  <c r="H18364" i="6"/>
  <c r="E18364" i="6"/>
  <c r="D18364" i="6"/>
  <c r="C18364" i="6"/>
  <c r="B18364" i="6"/>
  <c r="W18363" i="6"/>
  <c r="T18363" i="6"/>
  <c r="R18363" i="6"/>
  <c r="K18363" i="6"/>
  <c r="I18363" i="6"/>
  <c r="H18363" i="6"/>
  <c r="E18363" i="6"/>
  <c r="D18363" i="6"/>
  <c r="C18363" i="6"/>
  <c r="B18363" i="6"/>
  <c r="W18362" i="6"/>
  <c r="T18362" i="6"/>
  <c r="R18362" i="6"/>
  <c r="K18362" i="6"/>
  <c r="I18362" i="6"/>
  <c r="H18362" i="6"/>
  <c r="E18362" i="6"/>
  <c r="D18362" i="6"/>
  <c r="C18362" i="6"/>
  <c r="B18362" i="6"/>
  <c r="W18361" i="6"/>
  <c r="T18361" i="6"/>
  <c r="R18361" i="6"/>
  <c r="K18361" i="6"/>
  <c r="I18361" i="6"/>
  <c r="H18361" i="6"/>
  <c r="E18361" i="6"/>
  <c r="D18361" i="6"/>
  <c r="C18361" i="6"/>
  <c r="B18361" i="6"/>
  <c r="W18360" i="6"/>
  <c r="T18360" i="6"/>
  <c r="R18360" i="6"/>
  <c r="K18360" i="6"/>
  <c r="I18360" i="6"/>
  <c r="H18360" i="6"/>
  <c r="E18360" i="6"/>
  <c r="D18360" i="6"/>
  <c r="C18360" i="6"/>
  <c r="B18360" i="6"/>
  <c r="W18359" i="6"/>
  <c r="T18359" i="6"/>
  <c r="R18359" i="6"/>
  <c r="K18359" i="6"/>
  <c r="I18359" i="6"/>
  <c r="H18359" i="6"/>
  <c r="E18359" i="6"/>
  <c r="D18359" i="6"/>
  <c r="C18359" i="6"/>
  <c r="B18359" i="6"/>
  <c r="W18358" i="6"/>
  <c r="T18358" i="6"/>
  <c r="R18358" i="6"/>
  <c r="K18358" i="6"/>
  <c r="I18358" i="6"/>
  <c r="H18358" i="6"/>
  <c r="E18358" i="6"/>
  <c r="D18358" i="6"/>
  <c r="C18358" i="6"/>
  <c r="B18358" i="6"/>
  <c r="W18357" i="6"/>
  <c r="T18357" i="6"/>
  <c r="R18357" i="6"/>
  <c r="K18357" i="6"/>
  <c r="I18357" i="6"/>
  <c r="H18357" i="6"/>
  <c r="E18357" i="6"/>
  <c r="D18357" i="6"/>
  <c r="C18357" i="6"/>
  <c r="B18357" i="6"/>
  <c r="W18356" i="6"/>
  <c r="T18356" i="6"/>
  <c r="R18356" i="6"/>
  <c r="K18356" i="6"/>
  <c r="I18356" i="6"/>
  <c r="H18356" i="6"/>
  <c r="E18356" i="6"/>
  <c r="D18356" i="6"/>
  <c r="C18356" i="6"/>
  <c r="B18356" i="6"/>
  <c r="W18355" i="6"/>
  <c r="T18355" i="6"/>
  <c r="R18355" i="6"/>
  <c r="K18355" i="6"/>
  <c r="I18355" i="6"/>
  <c r="H18355" i="6"/>
  <c r="E18355" i="6"/>
  <c r="D18355" i="6"/>
  <c r="C18355" i="6"/>
  <c r="B18355" i="6"/>
  <c r="W18354" i="6"/>
  <c r="T18354" i="6"/>
  <c r="R18354" i="6"/>
  <c r="K18354" i="6"/>
  <c r="I18354" i="6"/>
  <c r="H18354" i="6"/>
  <c r="E18354" i="6"/>
  <c r="D18354" i="6"/>
  <c r="C18354" i="6"/>
  <c r="B18354" i="6"/>
  <c r="W18353" i="6"/>
  <c r="T18353" i="6"/>
  <c r="R18353" i="6"/>
  <c r="K18353" i="6"/>
  <c r="I18353" i="6"/>
  <c r="H18353" i="6"/>
  <c r="E18353" i="6"/>
  <c r="D18353" i="6"/>
  <c r="C18353" i="6"/>
  <c r="B18353" i="6"/>
  <c r="W18352" i="6"/>
  <c r="T18352" i="6"/>
  <c r="R18352" i="6"/>
  <c r="K18352" i="6"/>
  <c r="I18352" i="6"/>
  <c r="H18352" i="6"/>
  <c r="E18352" i="6"/>
  <c r="D18352" i="6"/>
  <c r="C18352" i="6"/>
  <c r="B18352" i="6"/>
  <c r="W18351" i="6"/>
  <c r="T18351" i="6"/>
  <c r="R18351" i="6"/>
  <c r="K18351" i="6"/>
  <c r="I18351" i="6"/>
  <c r="H18351" i="6"/>
  <c r="E18351" i="6"/>
  <c r="D18351" i="6"/>
  <c r="C18351" i="6"/>
  <c r="B18351" i="6"/>
  <c r="W18350" i="6"/>
  <c r="T18350" i="6"/>
  <c r="R18350" i="6"/>
  <c r="K18350" i="6"/>
  <c r="I18350" i="6"/>
  <c r="H18350" i="6"/>
  <c r="E18350" i="6"/>
  <c r="D18350" i="6"/>
  <c r="C18350" i="6"/>
  <c r="B18350" i="6"/>
  <c r="W18349" i="6"/>
  <c r="T18349" i="6"/>
  <c r="R18349" i="6"/>
  <c r="K18349" i="6"/>
  <c r="I18349" i="6"/>
  <c r="H18349" i="6"/>
  <c r="E18349" i="6"/>
  <c r="D18349" i="6"/>
  <c r="C18349" i="6"/>
  <c r="B18349" i="6"/>
  <c r="W18348" i="6"/>
  <c r="T18348" i="6"/>
  <c r="R18348" i="6"/>
  <c r="K18348" i="6"/>
  <c r="I18348" i="6"/>
  <c r="H18348" i="6"/>
  <c r="E18348" i="6"/>
  <c r="D18348" i="6"/>
  <c r="C18348" i="6"/>
  <c r="B18348" i="6"/>
  <c r="W18347" i="6"/>
  <c r="T18347" i="6"/>
  <c r="R18347" i="6"/>
  <c r="K18347" i="6"/>
  <c r="I18347" i="6"/>
  <c r="H18347" i="6"/>
  <c r="E18347" i="6"/>
  <c r="D18347" i="6"/>
  <c r="C18347" i="6"/>
  <c r="B18347" i="6"/>
  <c r="W18346" i="6"/>
  <c r="T18346" i="6"/>
  <c r="R18346" i="6"/>
  <c r="K18346" i="6"/>
  <c r="I18346" i="6"/>
  <c r="H18346" i="6"/>
  <c r="E18346" i="6"/>
  <c r="D18346" i="6"/>
  <c r="C18346" i="6"/>
  <c r="B18346" i="6"/>
  <c r="W18345" i="6"/>
  <c r="T18345" i="6"/>
  <c r="R18345" i="6"/>
  <c r="K18345" i="6"/>
  <c r="I18345" i="6"/>
  <c r="H18345" i="6"/>
  <c r="E18345" i="6"/>
  <c r="D18345" i="6"/>
  <c r="C18345" i="6"/>
  <c r="B18345" i="6"/>
  <c r="W18344" i="6"/>
  <c r="T18344" i="6"/>
  <c r="R18344" i="6"/>
  <c r="K18344" i="6"/>
  <c r="I18344" i="6"/>
  <c r="H18344" i="6"/>
  <c r="E18344" i="6"/>
  <c r="D18344" i="6"/>
  <c r="C18344" i="6"/>
  <c r="B18344" i="6"/>
  <c r="W18343" i="6"/>
  <c r="T18343" i="6"/>
  <c r="R18343" i="6"/>
  <c r="K18343" i="6"/>
  <c r="I18343" i="6"/>
  <c r="H18343" i="6"/>
  <c r="E18343" i="6"/>
  <c r="D18343" i="6"/>
  <c r="C18343" i="6"/>
  <c r="B18343" i="6"/>
  <c r="W18342" i="6"/>
  <c r="T18342" i="6"/>
  <c r="R18342" i="6"/>
  <c r="K18342" i="6"/>
  <c r="I18342" i="6"/>
  <c r="H18342" i="6"/>
  <c r="E18342" i="6"/>
  <c r="D18342" i="6"/>
  <c r="C18342" i="6"/>
  <c r="B18342" i="6"/>
  <c r="W18341" i="6"/>
  <c r="T18341" i="6"/>
  <c r="R18341" i="6"/>
  <c r="K18341" i="6"/>
  <c r="I18341" i="6"/>
  <c r="H18341" i="6"/>
  <c r="E18341" i="6"/>
  <c r="D18341" i="6"/>
  <c r="C18341" i="6"/>
  <c r="B18341" i="6"/>
  <c r="W18340" i="6"/>
  <c r="T18340" i="6"/>
  <c r="R18340" i="6"/>
  <c r="K18340" i="6"/>
  <c r="I18340" i="6"/>
  <c r="H18340" i="6"/>
  <c r="E18340" i="6"/>
  <c r="D18340" i="6"/>
  <c r="C18340" i="6"/>
  <c r="B18340" i="6"/>
  <c r="W18339" i="6"/>
  <c r="T18339" i="6"/>
  <c r="R18339" i="6"/>
  <c r="K18339" i="6"/>
  <c r="I18339" i="6"/>
  <c r="H18339" i="6"/>
  <c r="E18339" i="6"/>
  <c r="D18339" i="6"/>
  <c r="C18339" i="6"/>
  <c r="B18339" i="6"/>
  <c r="W18338" i="6"/>
  <c r="T18338" i="6"/>
  <c r="R18338" i="6"/>
  <c r="K18338" i="6"/>
  <c r="I18338" i="6"/>
  <c r="H18338" i="6"/>
  <c r="E18338" i="6"/>
  <c r="D18338" i="6"/>
  <c r="C18338" i="6"/>
  <c r="B18338" i="6"/>
  <c r="W18337" i="6"/>
  <c r="T18337" i="6"/>
  <c r="R18337" i="6"/>
  <c r="K18337" i="6"/>
  <c r="I18337" i="6"/>
  <c r="H18337" i="6"/>
  <c r="E18337" i="6"/>
  <c r="D18337" i="6"/>
  <c r="C18337" i="6"/>
  <c r="B18337" i="6"/>
  <c r="W18336" i="6"/>
  <c r="T18336" i="6"/>
  <c r="R18336" i="6"/>
  <c r="K18336" i="6"/>
  <c r="I18336" i="6"/>
  <c r="H18336" i="6"/>
  <c r="E18336" i="6"/>
  <c r="D18336" i="6"/>
  <c r="C18336" i="6"/>
  <c r="B18336" i="6"/>
  <c r="W18335" i="6"/>
  <c r="T18335" i="6"/>
  <c r="R18335" i="6"/>
  <c r="K18335" i="6"/>
  <c r="I18335" i="6"/>
  <c r="H18335" i="6"/>
  <c r="E18335" i="6"/>
  <c r="D18335" i="6"/>
  <c r="C18335" i="6"/>
  <c r="B18335" i="6"/>
  <c r="W18334" i="6"/>
  <c r="T18334" i="6"/>
  <c r="R18334" i="6"/>
  <c r="K18334" i="6"/>
  <c r="I18334" i="6"/>
  <c r="H18334" i="6"/>
  <c r="E18334" i="6"/>
  <c r="D18334" i="6"/>
  <c r="C18334" i="6"/>
  <c r="B18334" i="6"/>
  <c r="W18333" i="6"/>
  <c r="T18333" i="6"/>
  <c r="R18333" i="6"/>
  <c r="K18333" i="6"/>
  <c r="I18333" i="6"/>
  <c r="H18333" i="6"/>
  <c r="E18333" i="6"/>
  <c r="D18333" i="6"/>
  <c r="C18333" i="6"/>
  <c r="B18333" i="6"/>
  <c r="W18332" i="6"/>
  <c r="T18332" i="6"/>
  <c r="R18332" i="6"/>
  <c r="K18332" i="6"/>
  <c r="I18332" i="6"/>
  <c r="H18332" i="6"/>
  <c r="E18332" i="6"/>
  <c r="D18332" i="6"/>
  <c r="C18332" i="6"/>
  <c r="B18332" i="6"/>
  <c r="W18331" i="6"/>
  <c r="T18331" i="6"/>
  <c r="R18331" i="6"/>
  <c r="K18331" i="6"/>
  <c r="I18331" i="6"/>
  <c r="H18331" i="6"/>
  <c r="E18331" i="6"/>
  <c r="D18331" i="6"/>
  <c r="C18331" i="6"/>
  <c r="B18331" i="6"/>
  <c r="W18330" i="6"/>
  <c r="T18330" i="6"/>
  <c r="R18330" i="6"/>
  <c r="K18330" i="6"/>
  <c r="I18330" i="6"/>
  <c r="H18330" i="6"/>
  <c r="E18330" i="6"/>
  <c r="D18330" i="6"/>
  <c r="C18330" i="6"/>
  <c r="B18330" i="6"/>
  <c r="W18329" i="6"/>
  <c r="T18329" i="6"/>
  <c r="R18329" i="6"/>
  <c r="K18329" i="6"/>
  <c r="I18329" i="6"/>
  <c r="H18329" i="6"/>
  <c r="E18329" i="6"/>
  <c r="D18329" i="6"/>
  <c r="C18329" i="6"/>
  <c r="B18329" i="6"/>
  <c r="W18328" i="6"/>
  <c r="T18328" i="6"/>
  <c r="R18328" i="6"/>
  <c r="K18328" i="6"/>
  <c r="I18328" i="6"/>
  <c r="H18328" i="6"/>
  <c r="E18328" i="6"/>
  <c r="D18328" i="6"/>
  <c r="C18328" i="6"/>
  <c r="B18328" i="6"/>
  <c r="W18327" i="6"/>
  <c r="T18327" i="6"/>
  <c r="R18327" i="6"/>
  <c r="K18327" i="6"/>
  <c r="I18327" i="6"/>
  <c r="H18327" i="6"/>
  <c r="E18327" i="6"/>
  <c r="D18327" i="6"/>
  <c r="C18327" i="6"/>
  <c r="B18327" i="6"/>
  <c r="W18326" i="6"/>
  <c r="T18326" i="6"/>
  <c r="R18326" i="6"/>
  <c r="K18326" i="6"/>
  <c r="I18326" i="6"/>
  <c r="H18326" i="6"/>
  <c r="E18326" i="6"/>
  <c r="D18326" i="6"/>
  <c r="C18326" i="6"/>
  <c r="B18326" i="6"/>
  <c r="W18325" i="6"/>
  <c r="T18325" i="6"/>
  <c r="R18325" i="6"/>
  <c r="K18325" i="6"/>
  <c r="I18325" i="6"/>
  <c r="H18325" i="6"/>
  <c r="E18325" i="6"/>
  <c r="D18325" i="6"/>
  <c r="C18325" i="6"/>
  <c r="B18325" i="6"/>
  <c r="W18324" i="6"/>
  <c r="T18324" i="6"/>
  <c r="R18324" i="6"/>
  <c r="K18324" i="6"/>
  <c r="I18324" i="6"/>
  <c r="H18324" i="6"/>
  <c r="E18324" i="6"/>
  <c r="D18324" i="6"/>
  <c r="C18324" i="6"/>
  <c r="B18324" i="6"/>
  <c r="W18323" i="6"/>
  <c r="T18323" i="6"/>
  <c r="R18323" i="6"/>
  <c r="K18323" i="6"/>
  <c r="I18323" i="6"/>
  <c r="H18323" i="6"/>
  <c r="E18323" i="6"/>
  <c r="D18323" i="6"/>
  <c r="C18323" i="6"/>
  <c r="B18323" i="6"/>
  <c r="W18322" i="6"/>
  <c r="T18322" i="6"/>
  <c r="R18322" i="6"/>
  <c r="K18322" i="6"/>
  <c r="I18322" i="6"/>
  <c r="H18322" i="6"/>
  <c r="E18322" i="6"/>
  <c r="D18322" i="6"/>
  <c r="C18322" i="6"/>
  <c r="B18322" i="6"/>
  <c r="W18321" i="6"/>
  <c r="T18321" i="6"/>
  <c r="R18321" i="6"/>
  <c r="K18321" i="6"/>
  <c r="I18321" i="6"/>
  <c r="H18321" i="6"/>
  <c r="E18321" i="6"/>
  <c r="D18321" i="6"/>
  <c r="C18321" i="6"/>
  <c r="B18321" i="6"/>
  <c r="W18320" i="6"/>
  <c r="T18320" i="6"/>
  <c r="R18320" i="6"/>
  <c r="K18320" i="6"/>
  <c r="I18320" i="6"/>
  <c r="H18320" i="6"/>
  <c r="E18320" i="6"/>
  <c r="D18320" i="6"/>
  <c r="C18320" i="6"/>
  <c r="B18320" i="6"/>
  <c r="W18319" i="6"/>
  <c r="T18319" i="6"/>
  <c r="R18319" i="6"/>
  <c r="K18319" i="6"/>
  <c r="I18319" i="6"/>
  <c r="H18319" i="6"/>
  <c r="E18319" i="6"/>
  <c r="D18319" i="6"/>
  <c r="C18319" i="6"/>
  <c r="B18319" i="6"/>
  <c r="W18318" i="6"/>
  <c r="T18318" i="6"/>
  <c r="R18318" i="6"/>
  <c r="K18318" i="6"/>
  <c r="I18318" i="6"/>
  <c r="H18318" i="6"/>
  <c r="E18318" i="6"/>
  <c r="D18318" i="6"/>
  <c r="C18318" i="6"/>
  <c r="B18318" i="6"/>
  <c r="W18317" i="6"/>
  <c r="T18317" i="6"/>
  <c r="R18317" i="6"/>
  <c r="K18317" i="6"/>
  <c r="I18317" i="6"/>
  <c r="H18317" i="6"/>
  <c r="E18317" i="6"/>
  <c r="D18317" i="6"/>
  <c r="C18317" i="6"/>
  <c r="B18317" i="6"/>
  <c r="W18316" i="6"/>
  <c r="T18316" i="6"/>
  <c r="R18316" i="6"/>
  <c r="K18316" i="6"/>
  <c r="I18316" i="6"/>
  <c r="H18316" i="6"/>
  <c r="E18316" i="6"/>
  <c r="D18316" i="6"/>
  <c r="C18316" i="6"/>
  <c r="B18316" i="6"/>
  <c r="W18315" i="6"/>
  <c r="T18315" i="6"/>
  <c r="R18315" i="6"/>
  <c r="K18315" i="6"/>
  <c r="I18315" i="6"/>
  <c r="H18315" i="6"/>
  <c r="E18315" i="6"/>
  <c r="D18315" i="6"/>
  <c r="C18315" i="6"/>
  <c r="B18315" i="6"/>
  <c r="W18314" i="6"/>
  <c r="T18314" i="6"/>
  <c r="R18314" i="6"/>
  <c r="K18314" i="6"/>
  <c r="I18314" i="6"/>
  <c r="H18314" i="6"/>
  <c r="E18314" i="6"/>
  <c r="D18314" i="6"/>
  <c r="C18314" i="6"/>
  <c r="B18314" i="6"/>
  <c r="W18313" i="6"/>
  <c r="T18313" i="6"/>
  <c r="R18313" i="6"/>
  <c r="K18313" i="6"/>
  <c r="I18313" i="6"/>
  <c r="H18313" i="6"/>
  <c r="E18313" i="6"/>
  <c r="D18313" i="6"/>
  <c r="C18313" i="6"/>
  <c r="B18313" i="6"/>
  <c r="W18312" i="6"/>
  <c r="T18312" i="6"/>
  <c r="R18312" i="6"/>
  <c r="K18312" i="6"/>
  <c r="I18312" i="6"/>
  <c r="H18312" i="6"/>
  <c r="E18312" i="6"/>
  <c r="D18312" i="6"/>
  <c r="C18312" i="6"/>
  <c r="B18312" i="6"/>
  <c r="W18311" i="6"/>
  <c r="T18311" i="6"/>
  <c r="R18311" i="6"/>
  <c r="K18311" i="6"/>
  <c r="I18311" i="6"/>
  <c r="H18311" i="6"/>
  <c r="E18311" i="6"/>
  <c r="D18311" i="6"/>
  <c r="C18311" i="6"/>
  <c r="B18311" i="6"/>
  <c r="W18310" i="6"/>
  <c r="T18310" i="6"/>
  <c r="R18310" i="6"/>
  <c r="K18310" i="6"/>
  <c r="I18310" i="6"/>
  <c r="H18310" i="6"/>
  <c r="E18310" i="6"/>
  <c r="D18310" i="6"/>
  <c r="C18310" i="6"/>
  <c r="B18310" i="6"/>
  <c r="W18309" i="6"/>
  <c r="T18309" i="6"/>
  <c r="R18309" i="6"/>
  <c r="K18309" i="6"/>
  <c r="I18309" i="6"/>
  <c r="H18309" i="6"/>
  <c r="E18309" i="6"/>
  <c r="D18309" i="6"/>
  <c r="C18309" i="6"/>
  <c r="B18309" i="6"/>
  <c r="W18308" i="6"/>
  <c r="T18308" i="6"/>
  <c r="R18308" i="6"/>
  <c r="K18308" i="6"/>
  <c r="I18308" i="6"/>
  <c r="H18308" i="6"/>
  <c r="E18308" i="6"/>
  <c r="D18308" i="6"/>
  <c r="C18308" i="6"/>
  <c r="B18308" i="6"/>
  <c r="W18307" i="6"/>
  <c r="T18307" i="6"/>
  <c r="R18307" i="6"/>
  <c r="K18307" i="6"/>
  <c r="I18307" i="6"/>
  <c r="H18307" i="6"/>
  <c r="E18307" i="6"/>
  <c r="D18307" i="6"/>
  <c r="C18307" i="6"/>
  <c r="B18307" i="6"/>
  <c r="W18306" i="6"/>
  <c r="T18306" i="6"/>
  <c r="R18306" i="6"/>
  <c r="K18306" i="6"/>
  <c r="I18306" i="6"/>
  <c r="H18306" i="6"/>
  <c r="E18306" i="6"/>
  <c r="D18306" i="6"/>
  <c r="C18306" i="6"/>
  <c r="B18306" i="6"/>
  <c r="W18305" i="6"/>
  <c r="T18305" i="6"/>
  <c r="R18305" i="6"/>
  <c r="K18305" i="6"/>
  <c r="I18305" i="6"/>
  <c r="H18305" i="6"/>
  <c r="E18305" i="6"/>
  <c r="D18305" i="6"/>
  <c r="C18305" i="6"/>
  <c r="B18305" i="6"/>
  <c r="W18304" i="6"/>
  <c r="T18304" i="6"/>
  <c r="R18304" i="6"/>
  <c r="K18304" i="6"/>
  <c r="I18304" i="6"/>
  <c r="H18304" i="6"/>
  <c r="E18304" i="6"/>
  <c r="D18304" i="6"/>
  <c r="C18304" i="6"/>
  <c r="B18304" i="6"/>
  <c r="W18303" i="6"/>
  <c r="T18303" i="6"/>
  <c r="R18303" i="6"/>
  <c r="K18303" i="6"/>
  <c r="I18303" i="6"/>
  <c r="H18303" i="6"/>
  <c r="E18303" i="6"/>
  <c r="D18303" i="6"/>
  <c r="C18303" i="6"/>
  <c r="B18303" i="6"/>
  <c r="W18302" i="6"/>
  <c r="T18302" i="6"/>
  <c r="R18302" i="6"/>
  <c r="K18302" i="6"/>
  <c r="I18302" i="6"/>
  <c r="H18302" i="6"/>
  <c r="E18302" i="6"/>
  <c r="D18302" i="6"/>
  <c r="C18302" i="6"/>
  <c r="B18302" i="6"/>
  <c r="W18301" i="6"/>
  <c r="T18301" i="6"/>
  <c r="R18301" i="6"/>
  <c r="K18301" i="6"/>
  <c r="I18301" i="6"/>
  <c r="H18301" i="6"/>
  <c r="E18301" i="6"/>
  <c r="D18301" i="6"/>
  <c r="C18301" i="6"/>
  <c r="B18301" i="6"/>
  <c r="W18300" i="6"/>
  <c r="T18300" i="6"/>
  <c r="R18300" i="6"/>
  <c r="K18300" i="6"/>
  <c r="I18300" i="6"/>
  <c r="H18300" i="6"/>
  <c r="E18300" i="6"/>
  <c r="D18300" i="6"/>
  <c r="C18300" i="6"/>
  <c r="B18300" i="6"/>
  <c r="W18299" i="6"/>
  <c r="T18299" i="6"/>
  <c r="R18299" i="6"/>
  <c r="K18299" i="6"/>
  <c r="I18299" i="6"/>
  <c r="H18299" i="6"/>
  <c r="E18299" i="6"/>
  <c r="D18299" i="6"/>
  <c r="C18299" i="6"/>
  <c r="B18299" i="6"/>
  <c r="W18298" i="6"/>
  <c r="T18298" i="6"/>
  <c r="R18298" i="6"/>
  <c r="K18298" i="6"/>
  <c r="I18298" i="6"/>
  <c r="H18298" i="6"/>
  <c r="E18298" i="6"/>
  <c r="D18298" i="6"/>
  <c r="C18298" i="6"/>
  <c r="B18298" i="6"/>
  <c r="W18297" i="6"/>
  <c r="T18297" i="6"/>
  <c r="R18297" i="6"/>
  <c r="K18297" i="6"/>
  <c r="I18297" i="6"/>
  <c r="H18297" i="6"/>
  <c r="E18297" i="6"/>
  <c r="D18297" i="6"/>
  <c r="C18297" i="6"/>
  <c r="B18297" i="6"/>
  <c r="W18296" i="6"/>
  <c r="T18296" i="6"/>
  <c r="R18296" i="6"/>
  <c r="K18296" i="6"/>
  <c r="I18296" i="6"/>
  <c r="H18296" i="6"/>
  <c r="E18296" i="6"/>
  <c r="D18296" i="6"/>
  <c r="C18296" i="6"/>
  <c r="B18296" i="6"/>
  <c r="W18295" i="6"/>
  <c r="T18295" i="6"/>
  <c r="R18295" i="6"/>
  <c r="K18295" i="6"/>
  <c r="I18295" i="6"/>
  <c r="H18295" i="6"/>
  <c r="E18295" i="6"/>
  <c r="D18295" i="6"/>
  <c r="C18295" i="6"/>
  <c r="B18295" i="6"/>
  <c r="W18294" i="6"/>
  <c r="T18294" i="6"/>
  <c r="R18294" i="6"/>
  <c r="K18294" i="6"/>
  <c r="I18294" i="6"/>
  <c r="H18294" i="6"/>
  <c r="E18294" i="6"/>
  <c r="D18294" i="6"/>
  <c r="C18294" i="6"/>
  <c r="B18294" i="6"/>
  <c r="W18293" i="6"/>
  <c r="T18293" i="6"/>
  <c r="R18293" i="6"/>
  <c r="K18293" i="6"/>
  <c r="I18293" i="6"/>
  <c r="H18293" i="6"/>
  <c r="E18293" i="6"/>
  <c r="D18293" i="6"/>
  <c r="C18293" i="6"/>
  <c r="B18293" i="6"/>
  <c r="W18292" i="6"/>
  <c r="T18292" i="6"/>
  <c r="R18292" i="6"/>
  <c r="K18292" i="6"/>
  <c r="I18292" i="6"/>
  <c r="H18292" i="6"/>
  <c r="E18292" i="6"/>
  <c r="D18292" i="6"/>
  <c r="C18292" i="6"/>
  <c r="B18292" i="6"/>
  <c r="W18291" i="6"/>
  <c r="T18291" i="6"/>
  <c r="R18291" i="6"/>
  <c r="K18291" i="6"/>
  <c r="I18291" i="6"/>
  <c r="H18291" i="6"/>
  <c r="E18291" i="6"/>
  <c r="D18291" i="6"/>
  <c r="C18291" i="6"/>
  <c r="B18291" i="6"/>
  <c r="W18290" i="6"/>
  <c r="T18290" i="6"/>
  <c r="R18290" i="6"/>
  <c r="K18290" i="6"/>
  <c r="I18290" i="6"/>
  <c r="H18290" i="6"/>
  <c r="E18290" i="6"/>
  <c r="D18290" i="6"/>
  <c r="C18290" i="6"/>
  <c r="B18290" i="6"/>
  <c r="W18289" i="6"/>
  <c r="T18289" i="6"/>
  <c r="R18289" i="6"/>
  <c r="K18289" i="6"/>
  <c r="I18289" i="6"/>
  <c r="H18289" i="6"/>
  <c r="E18289" i="6"/>
  <c r="D18289" i="6"/>
  <c r="C18289" i="6"/>
  <c r="B18289" i="6"/>
  <c r="W18288" i="6"/>
  <c r="T18288" i="6"/>
  <c r="R18288" i="6"/>
  <c r="K18288" i="6"/>
  <c r="I18288" i="6"/>
  <c r="H18288" i="6"/>
  <c r="E18288" i="6"/>
  <c r="D18288" i="6"/>
  <c r="C18288" i="6"/>
  <c r="B18288" i="6"/>
  <c r="W18287" i="6"/>
  <c r="T18287" i="6"/>
  <c r="R18287" i="6"/>
  <c r="K18287" i="6"/>
  <c r="I18287" i="6"/>
  <c r="H18287" i="6"/>
  <c r="E18287" i="6"/>
  <c r="D18287" i="6"/>
  <c r="C18287" i="6"/>
  <c r="B18287" i="6"/>
  <c r="W18286" i="6"/>
  <c r="T18286" i="6"/>
  <c r="R18286" i="6"/>
  <c r="K18286" i="6"/>
  <c r="I18286" i="6"/>
  <c r="H18286" i="6"/>
  <c r="E18286" i="6"/>
  <c r="D18286" i="6"/>
  <c r="C18286" i="6"/>
  <c r="B18286" i="6"/>
  <c r="W18285" i="6"/>
  <c r="T18285" i="6"/>
  <c r="R18285" i="6"/>
  <c r="K18285" i="6"/>
  <c r="I18285" i="6"/>
  <c r="H18285" i="6"/>
  <c r="E18285" i="6"/>
  <c r="D18285" i="6"/>
  <c r="C18285" i="6"/>
  <c r="B18285" i="6"/>
  <c r="W18284" i="6"/>
  <c r="T18284" i="6"/>
  <c r="R18284" i="6"/>
  <c r="K18284" i="6"/>
  <c r="I18284" i="6"/>
  <c r="H18284" i="6"/>
  <c r="E18284" i="6"/>
  <c r="D18284" i="6"/>
  <c r="C18284" i="6"/>
  <c r="B18284" i="6"/>
  <c r="W18283" i="6"/>
  <c r="T18283" i="6"/>
  <c r="R18283" i="6"/>
  <c r="K18283" i="6"/>
  <c r="I18283" i="6"/>
  <c r="H18283" i="6"/>
  <c r="E18283" i="6"/>
  <c r="D18283" i="6"/>
  <c r="C18283" i="6"/>
  <c r="B18283" i="6"/>
  <c r="W18282" i="6"/>
  <c r="T18282" i="6"/>
  <c r="R18282" i="6"/>
  <c r="K18282" i="6"/>
  <c r="I18282" i="6"/>
  <c r="H18282" i="6"/>
  <c r="E18282" i="6"/>
  <c r="D18282" i="6"/>
  <c r="C18282" i="6"/>
  <c r="B18282" i="6"/>
  <c r="W18281" i="6"/>
  <c r="T18281" i="6"/>
  <c r="R18281" i="6"/>
  <c r="K18281" i="6"/>
  <c r="I18281" i="6"/>
  <c r="H18281" i="6"/>
  <c r="E18281" i="6"/>
  <c r="D18281" i="6"/>
  <c r="C18281" i="6"/>
  <c r="B18281" i="6"/>
  <c r="W18280" i="6"/>
  <c r="T18280" i="6"/>
  <c r="R18280" i="6"/>
  <c r="K18280" i="6"/>
  <c r="I18280" i="6"/>
  <c r="H18280" i="6"/>
  <c r="E18280" i="6"/>
  <c r="D18280" i="6"/>
  <c r="C18280" i="6"/>
  <c r="B18280" i="6"/>
  <c r="W18279" i="6"/>
  <c r="T18279" i="6"/>
  <c r="R18279" i="6"/>
  <c r="K18279" i="6"/>
  <c r="I18279" i="6"/>
  <c r="H18279" i="6"/>
  <c r="E18279" i="6"/>
  <c r="D18279" i="6"/>
  <c r="C18279" i="6"/>
  <c r="B18279" i="6"/>
  <c r="W18278" i="6"/>
  <c r="T18278" i="6"/>
  <c r="R18278" i="6"/>
  <c r="K18278" i="6"/>
  <c r="I18278" i="6"/>
  <c r="H18278" i="6"/>
  <c r="E18278" i="6"/>
  <c r="D18278" i="6"/>
  <c r="C18278" i="6"/>
  <c r="B18278" i="6"/>
  <c r="W18277" i="6"/>
  <c r="T18277" i="6"/>
  <c r="R18277" i="6"/>
  <c r="K18277" i="6"/>
  <c r="I18277" i="6"/>
  <c r="H18277" i="6"/>
  <c r="E18277" i="6"/>
  <c r="D18277" i="6"/>
  <c r="C18277" i="6"/>
  <c r="B18277" i="6"/>
  <c r="W18276" i="6"/>
  <c r="T18276" i="6"/>
  <c r="R18276" i="6"/>
  <c r="K18276" i="6"/>
  <c r="I18276" i="6"/>
  <c r="H18276" i="6"/>
  <c r="E18276" i="6"/>
  <c r="D18276" i="6"/>
  <c r="C18276" i="6"/>
  <c r="B18276" i="6"/>
  <c r="W18275" i="6"/>
  <c r="T18275" i="6"/>
  <c r="R18275" i="6"/>
  <c r="K18275" i="6"/>
  <c r="I18275" i="6"/>
  <c r="H18275" i="6"/>
  <c r="E18275" i="6"/>
  <c r="D18275" i="6"/>
  <c r="C18275" i="6"/>
  <c r="B18275" i="6"/>
  <c r="W18274" i="6"/>
  <c r="T18274" i="6"/>
  <c r="R18274" i="6"/>
  <c r="K18274" i="6"/>
  <c r="I18274" i="6"/>
  <c r="H18274" i="6"/>
  <c r="E18274" i="6"/>
  <c r="D18274" i="6"/>
  <c r="C18274" i="6"/>
  <c r="B18274" i="6"/>
  <c r="W18273" i="6"/>
  <c r="T18273" i="6"/>
  <c r="R18273" i="6"/>
  <c r="K18273" i="6"/>
  <c r="I18273" i="6"/>
  <c r="H18273" i="6"/>
  <c r="E18273" i="6"/>
  <c r="D18273" i="6"/>
  <c r="C18273" i="6"/>
  <c r="B18273" i="6"/>
  <c r="W18272" i="6"/>
  <c r="T18272" i="6"/>
  <c r="R18272" i="6"/>
  <c r="K18272" i="6"/>
  <c r="I18272" i="6"/>
  <c r="H18272" i="6"/>
  <c r="E18272" i="6"/>
  <c r="D18272" i="6"/>
  <c r="C18272" i="6"/>
  <c r="B18272" i="6"/>
  <c r="W18271" i="6"/>
  <c r="T18271" i="6"/>
  <c r="R18271" i="6"/>
  <c r="K18271" i="6"/>
  <c r="I18271" i="6"/>
  <c r="H18271" i="6"/>
  <c r="E18271" i="6"/>
  <c r="D18271" i="6"/>
  <c r="C18271" i="6"/>
  <c r="B18271" i="6"/>
  <c r="W18270" i="6"/>
  <c r="T18270" i="6"/>
  <c r="R18270" i="6"/>
  <c r="K18270" i="6"/>
  <c r="I18270" i="6"/>
  <c r="H18270" i="6"/>
  <c r="E18270" i="6"/>
  <c r="D18270" i="6"/>
  <c r="C18270" i="6"/>
  <c r="B18270" i="6"/>
  <c r="W18269" i="6"/>
  <c r="T18269" i="6"/>
  <c r="R18269" i="6"/>
  <c r="K18269" i="6"/>
  <c r="I18269" i="6"/>
  <c r="H18269" i="6"/>
  <c r="E18269" i="6"/>
  <c r="D18269" i="6"/>
  <c r="C18269" i="6"/>
  <c r="B18269" i="6"/>
  <c r="W18268" i="6"/>
  <c r="T18268" i="6"/>
  <c r="R18268" i="6"/>
  <c r="K18268" i="6"/>
  <c r="I18268" i="6"/>
  <c r="H18268" i="6"/>
  <c r="E18268" i="6"/>
  <c r="D18268" i="6"/>
  <c r="C18268" i="6"/>
  <c r="B18268" i="6"/>
  <c r="W18267" i="6"/>
  <c r="T18267" i="6"/>
  <c r="R18267" i="6"/>
  <c r="K18267" i="6"/>
  <c r="I18267" i="6"/>
  <c r="H18267" i="6"/>
  <c r="E18267" i="6"/>
  <c r="D18267" i="6"/>
  <c r="C18267" i="6"/>
  <c r="B18267" i="6"/>
  <c r="W18266" i="6"/>
  <c r="T18266" i="6"/>
  <c r="R18266" i="6"/>
  <c r="K18266" i="6"/>
  <c r="I18266" i="6"/>
  <c r="H18266" i="6"/>
  <c r="E18266" i="6"/>
  <c r="D18266" i="6"/>
  <c r="C18266" i="6"/>
  <c r="B18266" i="6"/>
  <c r="W18265" i="6"/>
  <c r="T18265" i="6"/>
  <c r="R18265" i="6"/>
  <c r="K18265" i="6"/>
  <c r="I18265" i="6"/>
  <c r="H18265" i="6"/>
  <c r="E18265" i="6"/>
  <c r="D18265" i="6"/>
  <c r="C18265" i="6"/>
  <c r="B18265" i="6"/>
  <c r="W18264" i="6"/>
  <c r="T18264" i="6"/>
  <c r="R18264" i="6"/>
  <c r="K18264" i="6"/>
  <c r="I18264" i="6"/>
  <c r="H18264" i="6"/>
  <c r="E18264" i="6"/>
  <c r="D18264" i="6"/>
  <c r="C18264" i="6"/>
  <c r="B18264" i="6"/>
  <c r="W18263" i="6"/>
  <c r="T18263" i="6"/>
  <c r="R18263" i="6"/>
  <c r="K18263" i="6"/>
  <c r="I18263" i="6"/>
  <c r="H18263" i="6"/>
  <c r="E18263" i="6"/>
  <c r="D18263" i="6"/>
  <c r="C18263" i="6"/>
  <c r="B18263" i="6"/>
  <c r="W18262" i="6"/>
  <c r="T18262" i="6"/>
  <c r="R18262" i="6"/>
  <c r="K18262" i="6"/>
  <c r="I18262" i="6"/>
  <c r="H18262" i="6"/>
  <c r="E18262" i="6"/>
  <c r="D18262" i="6"/>
  <c r="C18262" i="6"/>
  <c r="B18262" i="6"/>
  <c r="W18261" i="6"/>
  <c r="T18261" i="6"/>
  <c r="R18261" i="6"/>
  <c r="K18261" i="6"/>
  <c r="I18261" i="6"/>
  <c r="H18261" i="6"/>
  <c r="E18261" i="6"/>
  <c r="D18261" i="6"/>
  <c r="C18261" i="6"/>
  <c r="B18261" i="6"/>
  <c r="W18260" i="6"/>
  <c r="T18260" i="6"/>
  <c r="R18260" i="6"/>
  <c r="K18260" i="6"/>
  <c r="I18260" i="6"/>
  <c r="H18260" i="6"/>
  <c r="E18260" i="6"/>
  <c r="D18260" i="6"/>
  <c r="C18260" i="6"/>
  <c r="B18260" i="6"/>
  <c r="W18259" i="6"/>
  <c r="T18259" i="6"/>
  <c r="R18259" i="6"/>
  <c r="K18259" i="6"/>
  <c r="I18259" i="6"/>
  <c r="H18259" i="6"/>
  <c r="E18259" i="6"/>
  <c r="D18259" i="6"/>
  <c r="C18259" i="6"/>
  <c r="B18259" i="6"/>
  <c r="W18258" i="6"/>
  <c r="T18258" i="6"/>
  <c r="R18258" i="6"/>
  <c r="K18258" i="6"/>
  <c r="I18258" i="6"/>
  <c r="H18258" i="6"/>
  <c r="E18258" i="6"/>
  <c r="D18258" i="6"/>
  <c r="C18258" i="6"/>
  <c r="B18258" i="6"/>
  <c r="W18257" i="6"/>
  <c r="T18257" i="6"/>
  <c r="R18257" i="6"/>
  <c r="K18257" i="6"/>
  <c r="I18257" i="6"/>
  <c r="H18257" i="6"/>
  <c r="E18257" i="6"/>
  <c r="D18257" i="6"/>
  <c r="C18257" i="6"/>
  <c r="B18257" i="6"/>
  <c r="W18256" i="6"/>
  <c r="T18256" i="6"/>
  <c r="R18256" i="6"/>
  <c r="K18256" i="6"/>
  <c r="I18256" i="6"/>
  <c r="H18256" i="6"/>
  <c r="E18256" i="6"/>
  <c r="D18256" i="6"/>
  <c r="C18256" i="6"/>
  <c r="B18256" i="6"/>
  <c r="W18255" i="6"/>
  <c r="T18255" i="6"/>
  <c r="R18255" i="6"/>
  <c r="K18255" i="6"/>
  <c r="I18255" i="6"/>
  <c r="H18255" i="6"/>
  <c r="E18255" i="6"/>
  <c r="D18255" i="6"/>
  <c r="C18255" i="6"/>
  <c r="B18255" i="6"/>
  <c r="W18254" i="6"/>
  <c r="T18254" i="6"/>
  <c r="R18254" i="6"/>
  <c r="K18254" i="6"/>
  <c r="I18254" i="6"/>
  <c r="H18254" i="6"/>
  <c r="E18254" i="6"/>
  <c r="D18254" i="6"/>
  <c r="C18254" i="6"/>
  <c r="B18254" i="6"/>
  <c r="W18253" i="6"/>
  <c r="T18253" i="6"/>
  <c r="R18253" i="6"/>
  <c r="K18253" i="6"/>
  <c r="I18253" i="6"/>
  <c r="H18253" i="6"/>
  <c r="E18253" i="6"/>
  <c r="D18253" i="6"/>
  <c r="C18253" i="6"/>
  <c r="B18253" i="6"/>
  <c r="W18252" i="6"/>
  <c r="T18252" i="6"/>
  <c r="R18252" i="6"/>
  <c r="K18252" i="6"/>
  <c r="I18252" i="6"/>
  <c r="H18252" i="6"/>
  <c r="E18252" i="6"/>
  <c r="D18252" i="6"/>
  <c r="C18252" i="6"/>
  <c r="B18252" i="6"/>
  <c r="W18251" i="6"/>
  <c r="T18251" i="6"/>
  <c r="R18251" i="6"/>
  <c r="K18251" i="6"/>
  <c r="I18251" i="6"/>
  <c r="H18251" i="6"/>
  <c r="E18251" i="6"/>
  <c r="D18251" i="6"/>
  <c r="C18251" i="6"/>
  <c r="B18251" i="6"/>
  <c r="W18250" i="6"/>
  <c r="T18250" i="6"/>
  <c r="R18250" i="6"/>
  <c r="K18250" i="6"/>
  <c r="I18250" i="6"/>
  <c r="H18250" i="6"/>
  <c r="E18250" i="6"/>
  <c r="D18250" i="6"/>
  <c r="C18250" i="6"/>
  <c r="B18250" i="6"/>
  <c r="W18249" i="6"/>
  <c r="T18249" i="6"/>
  <c r="R18249" i="6"/>
  <c r="K18249" i="6"/>
  <c r="I18249" i="6"/>
  <c r="H18249" i="6"/>
  <c r="E18249" i="6"/>
  <c r="D18249" i="6"/>
  <c r="C18249" i="6"/>
  <c r="B18249" i="6"/>
  <c r="W18248" i="6"/>
  <c r="T18248" i="6"/>
  <c r="R18248" i="6"/>
  <c r="K18248" i="6"/>
  <c r="I18248" i="6"/>
  <c r="H18248" i="6"/>
  <c r="E18248" i="6"/>
  <c r="D18248" i="6"/>
  <c r="C18248" i="6"/>
  <c r="B18248" i="6"/>
  <c r="W18247" i="6"/>
  <c r="T18247" i="6"/>
  <c r="R18247" i="6"/>
  <c r="K18247" i="6"/>
  <c r="I18247" i="6"/>
  <c r="H18247" i="6"/>
  <c r="E18247" i="6"/>
  <c r="D18247" i="6"/>
  <c r="C18247" i="6"/>
  <c r="B18247" i="6"/>
  <c r="W18246" i="6"/>
  <c r="T18246" i="6"/>
  <c r="R18246" i="6"/>
  <c r="K18246" i="6"/>
  <c r="I18246" i="6"/>
  <c r="H18246" i="6"/>
  <c r="E18246" i="6"/>
  <c r="D18246" i="6"/>
  <c r="C18246" i="6"/>
  <c r="B18246" i="6"/>
  <c r="W18245" i="6"/>
  <c r="T18245" i="6"/>
  <c r="R18245" i="6"/>
  <c r="K18245" i="6"/>
  <c r="I18245" i="6"/>
  <c r="H18245" i="6"/>
  <c r="E18245" i="6"/>
  <c r="D18245" i="6"/>
  <c r="C18245" i="6"/>
  <c r="B18245" i="6"/>
  <c r="W18244" i="6"/>
  <c r="T18244" i="6"/>
  <c r="R18244" i="6"/>
  <c r="K18244" i="6"/>
  <c r="I18244" i="6"/>
  <c r="H18244" i="6"/>
  <c r="E18244" i="6"/>
  <c r="D18244" i="6"/>
  <c r="C18244" i="6"/>
  <c r="B18244" i="6"/>
  <c r="W18243" i="6"/>
  <c r="T18243" i="6"/>
  <c r="R18243" i="6"/>
  <c r="K18243" i="6"/>
  <c r="I18243" i="6"/>
  <c r="H18243" i="6"/>
  <c r="E18243" i="6"/>
  <c r="D18243" i="6"/>
  <c r="C18243" i="6"/>
  <c r="B18243" i="6"/>
  <c r="W18242" i="6"/>
  <c r="T18242" i="6"/>
  <c r="R18242" i="6"/>
  <c r="K18242" i="6"/>
  <c r="I18242" i="6"/>
  <c r="H18242" i="6"/>
  <c r="E18242" i="6"/>
  <c r="D18242" i="6"/>
  <c r="C18242" i="6"/>
  <c r="B18242" i="6"/>
  <c r="W18241" i="6"/>
  <c r="T18241" i="6"/>
  <c r="R18241" i="6"/>
  <c r="K18241" i="6"/>
  <c r="I18241" i="6"/>
  <c r="H18241" i="6"/>
  <c r="E18241" i="6"/>
  <c r="D18241" i="6"/>
  <c r="C18241" i="6"/>
  <c r="B18241" i="6"/>
  <c r="W18240" i="6"/>
  <c r="T18240" i="6"/>
  <c r="R18240" i="6"/>
  <c r="K18240" i="6"/>
  <c r="I18240" i="6"/>
  <c r="H18240" i="6"/>
  <c r="E18240" i="6"/>
  <c r="D18240" i="6"/>
  <c r="C18240" i="6"/>
  <c r="B18240" i="6"/>
  <c r="W18239" i="6"/>
  <c r="T18239" i="6"/>
  <c r="R18239" i="6"/>
  <c r="K18239" i="6"/>
  <c r="I18239" i="6"/>
  <c r="H18239" i="6"/>
  <c r="E18239" i="6"/>
  <c r="D18239" i="6"/>
  <c r="C18239" i="6"/>
  <c r="B18239" i="6"/>
  <c r="W18238" i="6"/>
  <c r="T18238" i="6"/>
  <c r="R18238" i="6"/>
  <c r="K18238" i="6"/>
  <c r="I18238" i="6"/>
  <c r="H18238" i="6"/>
  <c r="E18238" i="6"/>
  <c r="D18238" i="6"/>
  <c r="C18238" i="6"/>
  <c r="B18238" i="6"/>
  <c r="W18237" i="6"/>
  <c r="T18237" i="6"/>
  <c r="R18237" i="6"/>
  <c r="K18237" i="6"/>
  <c r="I18237" i="6"/>
  <c r="H18237" i="6"/>
  <c r="E18237" i="6"/>
  <c r="D18237" i="6"/>
  <c r="C18237" i="6"/>
  <c r="B18237" i="6"/>
  <c r="W18236" i="6"/>
  <c r="T18236" i="6"/>
  <c r="R18236" i="6"/>
  <c r="K18236" i="6"/>
  <c r="I18236" i="6"/>
  <c r="H18236" i="6"/>
  <c r="E18236" i="6"/>
  <c r="D18236" i="6"/>
  <c r="C18236" i="6"/>
  <c r="B18236" i="6"/>
  <c r="W18235" i="6"/>
  <c r="T18235" i="6"/>
  <c r="R18235" i="6"/>
  <c r="K18235" i="6"/>
  <c r="I18235" i="6"/>
  <c r="H18235" i="6"/>
  <c r="E18235" i="6"/>
  <c r="D18235" i="6"/>
  <c r="C18235" i="6"/>
  <c r="B18235" i="6"/>
  <c r="W18234" i="6"/>
  <c r="T18234" i="6"/>
  <c r="R18234" i="6"/>
  <c r="K18234" i="6"/>
  <c r="I18234" i="6"/>
  <c r="H18234" i="6"/>
  <c r="E18234" i="6"/>
  <c r="D18234" i="6"/>
  <c r="C18234" i="6"/>
  <c r="B18234" i="6"/>
  <c r="W18233" i="6"/>
  <c r="T18233" i="6"/>
  <c r="R18233" i="6"/>
  <c r="K18233" i="6"/>
  <c r="I18233" i="6"/>
  <c r="H18233" i="6"/>
  <c r="E18233" i="6"/>
  <c r="D18233" i="6"/>
  <c r="C18233" i="6"/>
  <c r="B18233" i="6"/>
  <c r="W18232" i="6"/>
  <c r="T18232" i="6"/>
  <c r="R18232" i="6"/>
  <c r="K18232" i="6"/>
  <c r="I18232" i="6"/>
  <c r="H18232" i="6"/>
  <c r="E18232" i="6"/>
  <c r="D18232" i="6"/>
  <c r="C18232" i="6"/>
  <c r="B18232" i="6"/>
  <c r="W18231" i="6"/>
  <c r="T18231" i="6"/>
  <c r="R18231" i="6"/>
  <c r="K18231" i="6"/>
  <c r="I18231" i="6"/>
  <c r="H18231" i="6"/>
  <c r="E18231" i="6"/>
  <c r="D18231" i="6"/>
  <c r="C18231" i="6"/>
  <c r="B18231" i="6"/>
  <c r="W18230" i="6"/>
  <c r="T18230" i="6"/>
  <c r="R18230" i="6"/>
  <c r="K18230" i="6"/>
  <c r="I18230" i="6"/>
  <c r="H18230" i="6"/>
  <c r="E18230" i="6"/>
  <c r="D18230" i="6"/>
  <c r="C18230" i="6"/>
  <c r="B18230" i="6"/>
  <c r="W18229" i="6"/>
  <c r="T18229" i="6"/>
  <c r="R18229" i="6"/>
  <c r="K18229" i="6"/>
  <c r="I18229" i="6"/>
  <c r="H18229" i="6"/>
  <c r="E18229" i="6"/>
  <c r="D18229" i="6"/>
  <c r="C18229" i="6"/>
  <c r="B18229" i="6"/>
  <c r="W18228" i="6"/>
  <c r="T18228" i="6"/>
  <c r="R18228" i="6"/>
  <c r="K18228" i="6"/>
  <c r="I18228" i="6"/>
  <c r="H18228" i="6"/>
  <c r="E18228" i="6"/>
  <c r="D18228" i="6"/>
  <c r="C18228" i="6"/>
  <c r="B18228" i="6"/>
  <c r="W18227" i="6"/>
  <c r="T18227" i="6"/>
  <c r="R18227" i="6"/>
  <c r="K18227" i="6"/>
  <c r="I18227" i="6"/>
  <c r="H18227" i="6"/>
  <c r="E18227" i="6"/>
  <c r="D18227" i="6"/>
  <c r="C18227" i="6"/>
  <c r="B18227" i="6"/>
  <c r="W18226" i="6"/>
  <c r="T18226" i="6"/>
  <c r="R18226" i="6"/>
  <c r="K18226" i="6"/>
  <c r="I18226" i="6"/>
  <c r="H18226" i="6"/>
  <c r="E18226" i="6"/>
  <c r="D18226" i="6"/>
  <c r="C18226" i="6"/>
  <c r="B18226" i="6"/>
  <c r="W18225" i="6"/>
  <c r="T18225" i="6"/>
  <c r="R18225" i="6"/>
  <c r="K18225" i="6"/>
  <c r="I18225" i="6"/>
  <c r="H18225" i="6"/>
  <c r="E18225" i="6"/>
  <c r="D18225" i="6"/>
  <c r="C18225" i="6"/>
  <c r="B18225" i="6"/>
  <c r="W18224" i="6"/>
  <c r="T18224" i="6"/>
  <c r="R18224" i="6"/>
  <c r="K18224" i="6"/>
  <c r="I18224" i="6"/>
  <c r="H18224" i="6"/>
  <c r="E18224" i="6"/>
  <c r="D18224" i="6"/>
  <c r="C18224" i="6"/>
  <c r="B18224" i="6"/>
  <c r="W18223" i="6"/>
  <c r="T18223" i="6"/>
  <c r="R18223" i="6"/>
  <c r="K18223" i="6"/>
  <c r="I18223" i="6"/>
  <c r="H18223" i="6"/>
  <c r="E18223" i="6"/>
  <c r="D18223" i="6"/>
  <c r="C18223" i="6"/>
  <c r="B18223" i="6"/>
  <c r="W18222" i="6"/>
  <c r="T18222" i="6"/>
  <c r="R18222" i="6"/>
  <c r="K18222" i="6"/>
  <c r="I18222" i="6"/>
  <c r="H18222" i="6"/>
  <c r="E18222" i="6"/>
  <c r="D18222" i="6"/>
  <c r="C18222" i="6"/>
  <c r="B18222" i="6"/>
  <c r="W18221" i="6"/>
  <c r="T18221" i="6"/>
  <c r="R18221" i="6"/>
  <c r="K18221" i="6"/>
  <c r="I18221" i="6"/>
  <c r="H18221" i="6"/>
  <c r="E18221" i="6"/>
  <c r="D18221" i="6"/>
  <c r="C18221" i="6"/>
  <c r="B18221" i="6"/>
  <c r="W18220" i="6"/>
  <c r="T18220" i="6"/>
  <c r="R18220" i="6"/>
  <c r="K18220" i="6"/>
  <c r="I18220" i="6"/>
  <c r="H18220" i="6"/>
  <c r="E18220" i="6"/>
  <c r="D18220" i="6"/>
  <c r="C18220" i="6"/>
  <c r="B18220" i="6"/>
  <c r="W18219" i="6"/>
  <c r="T18219" i="6"/>
  <c r="R18219" i="6"/>
  <c r="K18219" i="6"/>
  <c r="I18219" i="6"/>
  <c r="H18219" i="6"/>
  <c r="E18219" i="6"/>
  <c r="D18219" i="6"/>
  <c r="C18219" i="6"/>
  <c r="B18219" i="6"/>
  <c r="W18218" i="6"/>
  <c r="T18218" i="6"/>
  <c r="R18218" i="6"/>
  <c r="K18218" i="6"/>
  <c r="I18218" i="6"/>
  <c r="H18218" i="6"/>
  <c r="E18218" i="6"/>
  <c r="D18218" i="6"/>
  <c r="C18218" i="6"/>
  <c r="B18218" i="6"/>
  <c r="W18217" i="6"/>
  <c r="T18217" i="6"/>
  <c r="R18217" i="6"/>
  <c r="K18217" i="6"/>
  <c r="I18217" i="6"/>
  <c r="H18217" i="6"/>
  <c r="E18217" i="6"/>
  <c r="D18217" i="6"/>
  <c r="C18217" i="6"/>
  <c r="B18217" i="6"/>
  <c r="W18216" i="6"/>
  <c r="T18216" i="6"/>
  <c r="R18216" i="6"/>
  <c r="K18216" i="6"/>
  <c r="I18216" i="6"/>
  <c r="H18216" i="6"/>
  <c r="E18216" i="6"/>
  <c r="D18216" i="6"/>
  <c r="C18216" i="6"/>
  <c r="B18216" i="6"/>
  <c r="W18215" i="6"/>
  <c r="T18215" i="6"/>
  <c r="R18215" i="6"/>
  <c r="K18215" i="6"/>
  <c r="I18215" i="6"/>
  <c r="H18215" i="6"/>
  <c r="E18215" i="6"/>
  <c r="D18215" i="6"/>
  <c r="C18215" i="6"/>
  <c r="B18215" i="6"/>
  <c r="W18214" i="6"/>
  <c r="T18214" i="6"/>
  <c r="R18214" i="6"/>
  <c r="K18214" i="6"/>
  <c r="I18214" i="6"/>
  <c r="H18214" i="6"/>
  <c r="E18214" i="6"/>
  <c r="D18214" i="6"/>
  <c r="C18214" i="6"/>
  <c r="B18214" i="6"/>
  <c r="W18213" i="6"/>
  <c r="T18213" i="6"/>
  <c r="R18213" i="6"/>
  <c r="K18213" i="6"/>
  <c r="I18213" i="6"/>
  <c r="H18213" i="6"/>
  <c r="E18213" i="6"/>
  <c r="D18213" i="6"/>
  <c r="C18213" i="6"/>
  <c r="B18213" i="6"/>
  <c r="W18212" i="6"/>
  <c r="T18212" i="6"/>
  <c r="R18212" i="6"/>
  <c r="K18212" i="6"/>
  <c r="I18212" i="6"/>
  <c r="H18212" i="6"/>
  <c r="E18212" i="6"/>
  <c r="D18212" i="6"/>
  <c r="C18212" i="6"/>
  <c r="B18212" i="6"/>
  <c r="W18211" i="6"/>
  <c r="T18211" i="6"/>
  <c r="R18211" i="6"/>
  <c r="K18211" i="6"/>
  <c r="I18211" i="6"/>
  <c r="H18211" i="6"/>
  <c r="E18211" i="6"/>
  <c r="D18211" i="6"/>
  <c r="C18211" i="6"/>
  <c r="B18211" i="6"/>
  <c r="W18210" i="6"/>
  <c r="T18210" i="6"/>
  <c r="R18210" i="6"/>
  <c r="K18210" i="6"/>
  <c r="I18210" i="6"/>
  <c r="H18210" i="6"/>
  <c r="E18210" i="6"/>
  <c r="D18210" i="6"/>
  <c r="C18210" i="6"/>
  <c r="B18210" i="6"/>
  <c r="W18209" i="6"/>
  <c r="T18209" i="6"/>
  <c r="R18209" i="6"/>
  <c r="K18209" i="6"/>
  <c r="I18209" i="6"/>
  <c r="H18209" i="6"/>
  <c r="E18209" i="6"/>
  <c r="D18209" i="6"/>
  <c r="C18209" i="6"/>
  <c r="B18209" i="6"/>
  <c r="W18208" i="6"/>
  <c r="T18208" i="6"/>
  <c r="R18208" i="6"/>
  <c r="K18208" i="6"/>
  <c r="I18208" i="6"/>
  <c r="H18208" i="6"/>
  <c r="E18208" i="6"/>
  <c r="D18208" i="6"/>
  <c r="C18208" i="6"/>
  <c r="B18208" i="6"/>
  <c r="W18207" i="6"/>
  <c r="T18207" i="6"/>
  <c r="R18207" i="6"/>
  <c r="K18207" i="6"/>
  <c r="I18207" i="6"/>
  <c r="H18207" i="6"/>
  <c r="E18207" i="6"/>
  <c r="D18207" i="6"/>
  <c r="C18207" i="6"/>
  <c r="B18207" i="6"/>
  <c r="W18206" i="6"/>
  <c r="T18206" i="6"/>
  <c r="R18206" i="6"/>
  <c r="K18206" i="6"/>
  <c r="I18206" i="6"/>
  <c r="H18206" i="6"/>
  <c r="E18206" i="6"/>
  <c r="D18206" i="6"/>
  <c r="C18206" i="6"/>
  <c r="B18206" i="6"/>
  <c r="W18205" i="6"/>
  <c r="T18205" i="6"/>
  <c r="R18205" i="6"/>
  <c r="K18205" i="6"/>
  <c r="I18205" i="6"/>
  <c r="H18205" i="6"/>
  <c r="E18205" i="6"/>
  <c r="D18205" i="6"/>
  <c r="C18205" i="6"/>
  <c r="B18205" i="6"/>
  <c r="W18204" i="6"/>
  <c r="T18204" i="6"/>
  <c r="R18204" i="6"/>
  <c r="K18204" i="6"/>
  <c r="I18204" i="6"/>
  <c r="H18204" i="6"/>
  <c r="E18204" i="6"/>
  <c r="D18204" i="6"/>
  <c r="C18204" i="6"/>
  <c r="B18204" i="6"/>
  <c r="W18203" i="6"/>
  <c r="T18203" i="6"/>
  <c r="R18203" i="6"/>
  <c r="K18203" i="6"/>
  <c r="I18203" i="6"/>
  <c r="H18203" i="6"/>
  <c r="E18203" i="6"/>
  <c r="D18203" i="6"/>
  <c r="C18203" i="6"/>
  <c r="B18203" i="6"/>
  <c r="W18202" i="6"/>
  <c r="T18202" i="6"/>
  <c r="R18202" i="6"/>
  <c r="K18202" i="6"/>
  <c r="I18202" i="6"/>
  <c r="H18202" i="6"/>
  <c r="E18202" i="6"/>
  <c r="D18202" i="6"/>
  <c r="C18202" i="6"/>
  <c r="B18202" i="6"/>
  <c r="W18201" i="6"/>
  <c r="T18201" i="6"/>
  <c r="R18201" i="6"/>
  <c r="K18201" i="6"/>
  <c r="I18201" i="6"/>
  <c r="H18201" i="6"/>
  <c r="E18201" i="6"/>
  <c r="D18201" i="6"/>
  <c r="C18201" i="6"/>
  <c r="B18201" i="6"/>
  <c r="W18200" i="6"/>
  <c r="T18200" i="6"/>
  <c r="R18200" i="6"/>
  <c r="K18200" i="6"/>
  <c r="I18200" i="6"/>
  <c r="H18200" i="6"/>
  <c r="E18200" i="6"/>
  <c r="D18200" i="6"/>
  <c r="C18200" i="6"/>
  <c r="B18200" i="6"/>
  <c r="W18199" i="6"/>
  <c r="T18199" i="6"/>
  <c r="R18199" i="6"/>
  <c r="K18199" i="6"/>
  <c r="I18199" i="6"/>
  <c r="H18199" i="6"/>
  <c r="E18199" i="6"/>
  <c r="D18199" i="6"/>
  <c r="C18199" i="6"/>
  <c r="B18199" i="6"/>
  <c r="W18198" i="6"/>
  <c r="T18198" i="6"/>
  <c r="R18198" i="6"/>
  <c r="K18198" i="6"/>
  <c r="I18198" i="6"/>
  <c r="H18198" i="6"/>
  <c r="E18198" i="6"/>
  <c r="D18198" i="6"/>
  <c r="C18198" i="6"/>
  <c r="B18198" i="6"/>
  <c r="W18197" i="6"/>
  <c r="T18197" i="6"/>
  <c r="R18197" i="6"/>
  <c r="K18197" i="6"/>
  <c r="I18197" i="6"/>
  <c r="H18197" i="6"/>
  <c r="E18197" i="6"/>
  <c r="D18197" i="6"/>
  <c r="C18197" i="6"/>
  <c r="B18197" i="6"/>
  <c r="W18196" i="6"/>
  <c r="T18196" i="6"/>
  <c r="R18196" i="6"/>
  <c r="K18196" i="6"/>
  <c r="I18196" i="6"/>
  <c r="H18196" i="6"/>
  <c r="E18196" i="6"/>
  <c r="D18196" i="6"/>
  <c r="C18196" i="6"/>
  <c r="B18196" i="6"/>
  <c r="W18195" i="6"/>
  <c r="T18195" i="6"/>
  <c r="R18195" i="6"/>
  <c r="K18195" i="6"/>
  <c r="I18195" i="6"/>
  <c r="H18195" i="6"/>
  <c r="E18195" i="6"/>
  <c r="D18195" i="6"/>
  <c r="C18195" i="6"/>
  <c r="B18195" i="6"/>
  <c r="W18194" i="6"/>
  <c r="T18194" i="6"/>
  <c r="R18194" i="6"/>
  <c r="K18194" i="6"/>
  <c r="I18194" i="6"/>
  <c r="H18194" i="6"/>
  <c r="E18194" i="6"/>
  <c r="D18194" i="6"/>
  <c r="C18194" i="6"/>
  <c r="B18194" i="6"/>
  <c r="W18193" i="6"/>
  <c r="T18193" i="6"/>
  <c r="R18193" i="6"/>
  <c r="K18193" i="6"/>
  <c r="I18193" i="6"/>
  <c r="H18193" i="6"/>
  <c r="E18193" i="6"/>
  <c r="D18193" i="6"/>
  <c r="C18193" i="6"/>
  <c r="B18193" i="6"/>
  <c r="W18192" i="6"/>
  <c r="T18192" i="6"/>
  <c r="R18192" i="6"/>
  <c r="K18192" i="6"/>
  <c r="I18192" i="6"/>
  <c r="H18192" i="6"/>
  <c r="E18192" i="6"/>
  <c r="D18192" i="6"/>
  <c r="C18192" i="6"/>
  <c r="B18192" i="6"/>
  <c r="W18191" i="6"/>
  <c r="T18191" i="6"/>
  <c r="R18191" i="6"/>
  <c r="K18191" i="6"/>
  <c r="I18191" i="6"/>
  <c r="H18191" i="6"/>
  <c r="E18191" i="6"/>
  <c r="D18191" i="6"/>
  <c r="C18191" i="6"/>
  <c r="B18191" i="6"/>
  <c r="W18190" i="6"/>
  <c r="T18190" i="6"/>
  <c r="R18190" i="6"/>
  <c r="K18190" i="6"/>
  <c r="I18190" i="6"/>
  <c r="H18190" i="6"/>
  <c r="E18190" i="6"/>
  <c r="D18190" i="6"/>
  <c r="C18190" i="6"/>
  <c r="B18190" i="6"/>
  <c r="W18189" i="6"/>
  <c r="T18189" i="6"/>
  <c r="R18189" i="6"/>
  <c r="K18189" i="6"/>
  <c r="I18189" i="6"/>
  <c r="H18189" i="6"/>
  <c r="E18189" i="6"/>
  <c r="D18189" i="6"/>
  <c r="C18189" i="6"/>
  <c r="B18189" i="6"/>
  <c r="W18188" i="6"/>
  <c r="T18188" i="6"/>
  <c r="R18188" i="6"/>
  <c r="K18188" i="6"/>
  <c r="I18188" i="6"/>
  <c r="H18188" i="6"/>
  <c r="E18188" i="6"/>
  <c r="D18188" i="6"/>
  <c r="C18188" i="6"/>
  <c r="B18188" i="6"/>
  <c r="W18187" i="6"/>
  <c r="T18187" i="6"/>
  <c r="R18187" i="6"/>
  <c r="K18187" i="6"/>
  <c r="I18187" i="6"/>
  <c r="H18187" i="6"/>
  <c r="E18187" i="6"/>
  <c r="D18187" i="6"/>
  <c r="C18187" i="6"/>
  <c r="B18187" i="6"/>
  <c r="W18186" i="6"/>
  <c r="T18186" i="6"/>
  <c r="R18186" i="6"/>
  <c r="K18186" i="6"/>
  <c r="I18186" i="6"/>
  <c r="H18186" i="6"/>
  <c r="E18186" i="6"/>
  <c r="D18186" i="6"/>
  <c r="C18186" i="6"/>
  <c r="B18186" i="6"/>
  <c r="W18185" i="6"/>
  <c r="T18185" i="6"/>
  <c r="R18185" i="6"/>
  <c r="K18185" i="6"/>
  <c r="I18185" i="6"/>
  <c r="H18185" i="6"/>
  <c r="E18185" i="6"/>
  <c r="D18185" i="6"/>
  <c r="C18185" i="6"/>
  <c r="B18185" i="6"/>
  <c r="W18184" i="6"/>
  <c r="T18184" i="6"/>
  <c r="R18184" i="6"/>
  <c r="K18184" i="6"/>
  <c r="I18184" i="6"/>
  <c r="H18184" i="6"/>
  <c r="E18184" i="6"/>
  <c r="D18184" i="6"/>
  <c r="C18184" i="6"/>
  <c r="B18184" i="6"/>
  <c r="W18183" i="6"/>
  <c r="T18183" i="6"/>
  <c r="R18183" i="6"/>
  <c r="K18183" i="6"/>
  <c r="I18183" i="6"/>
  <c r="H18183" i="6"/>
  <c r="E18183" i="6"/>
  <c r="D18183" i="6"/>
  <c r="C18183" i="6"/>
  <c r="B18183" i="6"/>
  <c r="W18182" i="6"/>
  <c r="T18182" i="6"/>
  <c r="R18182" i="6"/>
  <c r="K18182" i="6"/>
  <c r="I18182" i="6"/>
  <c r="H18182" i="6"/>
  <c r="E18182" i="6"/>
  <c r="D18182" i="6"/>
  <c r="C18182" i="6"/>
  <c r="B18182" i="6"/>
  <c r="W18181" i="6"/>
  <c r="T18181" i="6"/>
  <c r="R18181" i="6"/>
  <c r="K18181" i="6"/>
  <c r="I18181" i="6"/>
  <c r="H18181" i="6"/>
  <c r="E18181" i="6"/>
  <c r="D18181" i="6"/>
  <c r="C18181" i="6"/>
  <c r="B18181" i="6"/>
  <c r="W18180" i="6"/>
  <c r="T18180" i="6"/>
  <c r="R18180" i="6"/>
  <c r="K18180" i="6"/>
  <c r="I18180" i="6"/>
  <c r="H18180" i="6"/>
  <c r="E18180" i="6"/>
  <c r="D18180" i="6"/>
  <c r="C18180" i="6"/>
  <c r="B18180" i="6"/>
  <c r="W18179" i="6"/>
  <c r="T18179" i="6"/>
  <c r="R18179" i="6"/>
  <c r="K18179" i="6"/>
  <c r="I18179" i="6"/>
  <c r="H18179" i="6"/>
  <c r="E18179" i="6"/>
  <c r="D18179" i="6"/>
  <c r="C18179" i="6"/>
  <c r="B18179" i="6"/>
  <c r="W18178" i="6"/>
  <c r="T18178" i="6"/>
  <c r="R18178" i="6"/>
  <c r="K18178" i="6"/>
  <c r="I18178" i="6"/>
  <c r="H18178" i="6"/>
  <c r="E18178" i="6"/>
  <c r="D18178" i="6"/>
  <c r="C18178" i="6"/>
  <c r="B18178" i="6"/>
  <c r="W18177" i="6"/>
  <c r="T18177" i="6"/>
  <c r="R18177" i="6"/>
  <c r="K18177" i="6"/>
  <c r="I18177" i="6"/>
  <c r="H18177" i="6"/>
  <c r="E18177" i="6"/>
  <c r="D18177" i="6"/>
  <c r="C18177" i="6"/>
  <c r="B18177" i="6"/>
  <c r="W18176" i="6"/>
  <c r="T18176" i="6"/>
  <c r="R18176" i="6"/>
  <c r="K18176" i="6"/>
  <c r="I18176" i="6"/>
  <c r="H18176" i="6"/>
  <c r="E18176" i="6"/>
  <c r="D18176" i="6"/>
  <c r="C18176" i="6"/>
  <c r="B18176" i="6"/>
  <c r="W18175" i="6"/>
  <c r="T18175" i="6"/>
  <c r="R18175" i="6"/>
  <c r="K18175" i="6"/>
  <c r="I18175" i="6"/>
  <c r="H18175" i="6"/>
  <c r="E18175" i="6"/>
  <c r="D18175" i="6"/>
  <c r="C18175" i="6"/>
  <c r="B18175" i="6"/>
  <c r="W18174" i="6"/>
  <c r="T18174" i="6"/>
  <c r="R18174" i="6"/>
  <c r="K18174" i="6"/>
  <c r="I18174" i="6"/>
  <c r="H18174" i="6"/>
  <c r="E18174" i="6"/>
  <c r="D18174" i="6"/>
  <c r="C18174" i="6"/>
  <c r="B18174" i="6"/>
  <c r="W18173" i="6"/>
  <c r="T18173" i="6"/>
  <c r="R18173" i="6"/>
  <c r="K18173" i="6"/>
  <c r="I18173" i="6"/>
  <c r="H18173" i="6"/>
  <c r="E18173" i="6"/>
  <c r="D18173" i="6"/>
  <c r="C18173" i="6"/>
  <c r="B18173" i="6"/>
  <c r="W18172" i="6"/>
  <c r="T18172" i="6"/>
  <c r="R18172" i="6"/>
  <c r="K18172" i="6"/>
  <c r="I18172" i="6"/>
  <c r="H18172" i="6"/>
  <c r="E18172" i="6"/>
  <c r="D18172" i="6"/>
  <c r="C18172" i="6"/>
  <c r="B18172" i="6"/>
  <c r="W18171" i="6"/>
  <c r="T18171" i="6"/>
  <c r="R18171" i="6"/>
  <c r="K18171" i="6"/>
  <c r="I18171" i="6"/>
  <c r="H18171" i="6"/>
  <c r="E18171" i="6"/>
  <c r="D18171" i="6"/>
  <c r="C18171" i="6"/>
  <c r="B18171" i="6"/>
  <c r="W18170" i="6"/>
  <c r="T18170" i="6"/>
  <c r="R18170" i="6"/>
  <c r="K18170" i="6"/>
  <c r="I18170" i="6"/>
  <c r="H18170" i="6"/>
  <c r="E18170" i="6"/>
  <c r="D18170" i="6"/>
  <c r="C18170" i="6"/>
  <c r="B18170" i="6"/>
  <c r="W18169" i="6"/>
  <c r="T18169" i="6"/>
  <c r="R18169" i="6"/>
  <c r="K18169" i="6"/>
  <c r="I18169" i="6"/>
  <c r="H18169" i="6"/>
  <c r="E18169" i="6"/>
  <c r="D18169" i="6"/>
  <c r="C18169" i="6"/>
  <c r="B18169" i="6"/>
  <c r="W18168" i="6"/>
  <c r="T18168" i="6"/>
  <c r="R18168" i="6"/>
  <c r="K18168" i="6"/>
  <c r="I18168" i="6"/>
  <c r="H18168" i="6"/>
  <c r="E18168" i="6"/>
  <c r="D18168" i="6"/>
  <c r="C18168" i="6"/>
  <c r="B18168" i="6"/>
  <c r="W18167" i="6"/>
  <c r="T18167" i="6"/>
  <c r="R18167" i="6"/>
  <c r="K18167" i="6"/>
  <c r="I18167" i="6"/>
  <c r="H18167" i="6"/>
  <c r="E18167" i="6"/>
  <c r="D18167" i="6"/>
  <c r="C18167" i="6"/>
  <c r="B18167" i="6"/>
  <c r="W18166" i="6"/>
  <c r="T18166" i="6"/>
  <c r="R18166" i="6"/>
  <c r="K18166" i="6"/>
  <c r="I18166" i="6"/>
  <c r="H18166" i="6"/>
  <c r="E18166" i="6"/>
  <c r="D18166" i="6"/>
  <c r="C18166" i="6"/>
  <c r="B18166" i="6"/>
  <c r="W18165" i="6"/>
  <c r="T18165" i="6"/>
  <c r="R18165" i="6"/>
  <c r="K18165" i="6"/>
  <c r="I18165" i="6"/>
  <c r="H18165" i="6"/>
  <c r="E18165" i="6"/>
  <c r="D18165" i="6"/>
  <c r="C18165" i="6"/>
  <c r="B18165" i="6"/>
  <c r="W18164" i="6"/>
  <c r="T18164" i="6"/>
  <c r="R18164" i="6"/>
  <c r="K18164" i="6"/>
  <c r="I18164" i="6"/>
  <c r="H18164" i="6"/>
  <c r="E18164" i="6"/>
  <c r="D18164" i="6"/>
  <c r="C18164" i="6"/>
  <c r="B18164" i="6"/>
  <c r="W18163" i="6"/>
  <c r="T18163" i="6"/>
  <c r="R18163" i="6"/>
  <c r="K18163" i="6"/>
  <c r="I18163" i="6"/>
  <c r="H18163" i="6"/>
  <c r="E18163" i="6"/>
  <c r="D18163" i="6"/>
  <c r="C18163" i="6"/>
  <c r="B18163" i="6"/>
  <c r="W18162" i="6"/>
  <c r="T18162" i="6"/>
  <c r="R18162" i="6"/>
  <c r="K18162" i="6"/>
  <c r="I18162" i="6"/>
  <c r="H18162" i="6"/>
  <c r="E18162" i="6"/>
  <c r="D18162" i="6"/>
  <c r="C18162" i="6"/>
  <c r="B18162" i="6"/>
  <c r="W18161" i="6"/>
  <c r="T18161" i="6"/>
  <c r="R18161" i="6"/>
  <c r="K18161" i="6"/>
  <c r="I18161" i="6"/>
  <c r="H18161" i="6"/>
  <c r="E18161" i="6"/>
  <c r="D18161" i="6"/>
  <c r="C18161" i="6"/>
  <c r="B18161" i="6"/>
  <c r="W18160" i="6"/>
  <c r="T18160" i="6"/>
  <c r="R18160" i="6"/>
  <c r="K18160" i="6"/>
  <c r="I18160" i="6"/>
  <c r="H18160" i="6"/>
  <c r="E18160" i="6"/>
  <c r="D18160" i="6"/>
  <c r="C18160" i="6"/>
  <c r="B18160" i="6"/>
  <c r="W18159" i="6"/>
  <c r="T18159" i="6"/>
  <c r="R18159" i="6"/>
  <c r="K18159" i="6"/>
  <c r="I18159" i="6"/>
  <c r="H18159" i="6"/>
  <c r="E18159" i="6"/>
  <c r="D18159" i="6"/>
  <c r="C18159" i="6"/>
  <c r="B18159" i="6"/>
  <c r="W18158" i="6"/>
  <c r="T18158" i="6"/>
  <c r="R18158" i="6"/>
  <c r="K18158" i="6"/>
  <c r="I18158" i="6"/>
  <c r="H18158" i="6"/>
  <c r="E18158" i="6"/>
  <c r="D18158" i="6"/>
  <c r="C18158" i="6"/>
  <c r="B18158" i="6"/>
  <c r="W18157" i="6"/>
  <c r="T18157" i="6"/>
  <c r="R18157" i="6"/>
  <c r="K18157" i="6"/>
  <c r="I18157" i="6"/>
  <c r="H18157" i="6"/>
  <c r="E18157" i="6"/>
  <c r="D18157" i="6"/>
  <c r="C18157" i="6"/>
  <c r="B18157" i="6"/>
  <c r="W18156" i="6"/>
  <c r="T18156" i="6"/>
  <c r="R18156" i="6"/>
  <c r="K18156" i="6"/>
  <c r="I18156" i="6"/>
  <c r="H18156" i="6"/>
  <c r="E18156" i="6"/>
  <c r="D18156" i="6"/>
  <c r="C18156" i="6"/>
  <c r="B18156" i="6"/>
  <c r="W18155" i="6"/>
  <c r="T18155" i="6"/>
  <c r="R18155" i="6"/>
  <c r="K18155" i="6"/>
  <c r="I18155" i="6"/>
  <c r="H18155" i="6"/>
  <c r="E18155" i="6"/>
  <c r="D18155" i="6"/>
  <c r="C18155" i="6"/>
  <c r="B18155" i="6"/>
  <c r="W18154" i="6"/>
  <c r="T18154" i="6"/>
  <c r="R18154" i="6"/>
  <c r="K18154" i="6"/>
  <c r="I18154" i="6"/>
  <c r="H18154" i="6"/>
  <c r="E18154" i="6"/>
  <c r="D18154" i="6"/>
  <c r="C18154" i="6"/>
  <c r="B18154" i="6"/>
  <c r="W18153" i="6"/>
  <c r="T18153" i="6"/>
  <c r="R18153" i="6"/>
  <c r="K18153" i="6"/>
  <c r="I18153" i="6"/>
  <c r="H18153" i="6"/>
  <c r="E18153" i="6"/>
  <c r="D18153" i="6"/>
  <c r="C18153" i="6"/>
  <c r="B18153" i="6"/>
  <c r="W18152" i="6"/>
  <c r="T18152" i="6"/>
  <c r="R18152" i="6"/>
  <c r="K18152" i="6"/>
  <c r="I18152" i="6"/>
  <c r="H18152" i="6"/>
  <c r="E18152" i="6"/>
  <c r="D18152" i="6"/>
  <c r="C18152" i="6"/>
  <c r="B18152" i="6"/>
  <c r="W18151" i="6"/>
  <c r="T18151" i="6"/>
  <c r="R18151" i="6"/>
  <c r="K18151" i="6"/>
  <c r="I18151" i="6"/>
  <c r="H18151" i="6"/>
  <c r="E18151" i="6"/>
  <c r="D18151" i="6"/>
  <c r="C18151" i="6"/>
  <c r="B18151" i="6"/>
  <c r="W18150" i="6"/>
  <c r="T18150" i="6"/>
  <c r="R18150" i="6"/>
  <c r="K18150" i="6"/>
  <c r="I18150" i="6"/>
  <c r="H18150" i="6"/>
  <c r="E18150" i="6"/>
  <c r="D18150" i="6"/>
  <c r="C18150" i="6"/>
  <c r="B18150" i="6"/>
  <c r="W18149" i="6"/>
  <c r="T18149" i="6"/>
  <c r="R18149" i="6"/>
  <c r="K18149" i="6"/>
  <c r="I18149" i="6"/>
  <c r="H18149" i="6"/>
  <c r="E18149" i="6"/>
  <c r="D18149" i="6"/>
  <c r="C18149" i="6"/>
  <c r="B18149" i="6"/>
  <c r="W18148" i="6"/>
  <c r="T18148" i="6"/>
  <c r="R18148" i="6"/>
  <c r="K18148" i="6"/>
  <c r="I18148" i="6"/>
  <c r="H18148" i="6"/>
  <c r="E18148" i="6"/>
  <c r="D18148" i="6"/>
  <c r="C18148" i="6"/>
  <c r="B18148" i="6"/>
  <c r="W18147" i="6"/>
  <c r="T18147" i="6"/>
  <c r="R18147" i="6"/>
  <c r="K18147" i="6"/>
  <c r="I18147" i="6"/>
  <c r="H18147" i="6"/>
  <c r="E18147" i="6"/>
  <c r="D18147" i="6"/>
  <c r="C18147" i="6"/>
  <c r="B18147" i="6"/>
  <c r="W18146" i="6"/>
  <c r="T18146" i="6"/>
  <c r="R18146" i="6"/>
  <c r="K18146" i="6"/>
  <c r="I18146" i="6"/>
  <c r="H18146" i="6"/>
  <c r="E18146" i="6"/>
  <c r="D18146" i="6"/>
  <c r="C18146" i="6"/>
  <c r="B18146" i="6"/>
  <c r="W18145" i="6"/>
  <c r="T18145" i="6"/>
  <c r="R18145" i="6"/>
  <c r="K18145" i="6"/>
  <c r="I18145" i="6"/>
  <c r="H18145" i="6"/>
  <c r="E18145" i="6"/>
  <c r="D18145" i="6"/>
  <c r="C18145" i="6"/>
  <c r="B18145" i="6"/>
  <c r="W18144" i="6"/>
  <c r="T18144" i="6"/>
  <c r="R18144" i="6"/>
  <c r="K18144" i="6"/>
  <c r="I18144" i="6"/>
  <c r="H18144" i="6"/>
  <c r="E18144" i="6"/>
  <c r="D18144" i="6"/>
  <c r="C18144" i="6"/>
  <c r="B18144" i="6"/>
  <c r="W18143" i="6"/>
  <c r="T18143" i="6"/>
  <c r="R18143" i="6"/>
  <c r="K18143" i="6"/>
  <c r="I18143" i="6"/>
  <c r="H18143" i="6"/>
  <c r="E18143" i="6"/>
  <c r="D18143" i="6"/>
  <c r="C18143" i="6"/>
  <c r="B18143" i="6"/>
  <c r="W18142" i="6"/>
  <c r="T18142" i="6"/>
  <c r="R18142" i="6"/>
  <c r="K18142" i="6"/>
  <c r="I18142" i="6"/>
  <c r="H18142" i="6"/>
  <c r="E18142" i="6"/>
  <c r="D18142" i="6"/>
  <c r="C18142" i="6"/>
  <c r="B18142" i="6"/>
  <c r="W18141" i="6"/>
  <c r="T18141" i="6"/>
  <c r="R18141" i="6"/>
  <c r="K18141" i="6"/>
  <c r="I18141" i="6"/>
  <c r="H18141" i="6"/>
  <c r="E18141" i="6"/>
  <c r="D18141" i="6"/>
  <c r="C18141" i="6"/>
  <c r="B18141" i="6"/>
  <c r="W18140" i="6"/>
  <c r="T18140" i="6"/>
  <c r="R18140" i="6"/>
  <c r="K18140" i="6"/>
  <c r="I18140" i="6"/>
  <c r="H18140" i="6"/>
  <c r="E18140" i="6"/>
  <c r="D18140" i="6"/>
  <c r="C18140" i="6"/>
  <c r="B18140" i="6"/>
  <c r="W18139" i="6"/>
  <c r="T18139" i="6"/>
  <c r="R18139" i="6"/>
  <c r="K18139" i="6"/>
  <c r="I18139" i="6"/>
  <c r="H18139" i="6"/>
  <c r="E18139" i="6"/>
  <c r="D18139" i="6"/>
  <c r="C18139" i="6"/>
  <c r="B18139" i="6"/>
  <c r="W18138" i="6"/>
  <c r="T18138" i="6"/>
  <c r="R18138" i="6"/>
  <c r="K18138" i="6"/>
  <c r="I18138" i="6"/>
  <c r="H18138" i="6"/>
  <c r="E18138" i="6"/>
  <c r="D18138" i="6"/>
  <c r="C18138" i="6"/>
  <c r="B18138" i="6"/>
  <c r="W18137" i="6"/>
  <c r="T18137" i="6"/>
  <c r="R18137" i="6"/>
  <c r="K18137" i="6"/>
  <c r="I18137" i="6"/>
  <c r="H18137" i="6"/>
  <c r="E18137" i="6"/>
  <c r="D18137" i="6"/>
  <c r="C18137" i="6"/>
  <c r="B18137" i="6"/>
  <c r="W18136" i="6"/>
  <c r="T18136" i="6"/>
  <c r="R18136" i="6"/>
  <c r="K18136" i="6"/>
  <c r="I18136" i="6"/>
  <c r="H18136" i="6"/>
  <c r="E18136" i="6"/>
  <c r="D18136" i="6"/>
  <c r="C18136" i="6"/>
  <c r="B18136" i="6"/>
  <c r="W18135" i="6"/>
  <c r="T18135" i="6"/>
  <c r="R18135" i="6"/>
  <c r="K18135" i="6"/>
  <c r="I18135" i="6"/>
  <c r="H18135" i="6"/>
  <c r="E18135" i="6"/>
  <c r="D18135" i="6"/>
  <c r="C18135" i="6"/>
  <c r="B18135" i="6"/>
  <c r="W18134" i="6"/>
  <c r="T18134" i="6"/>
  <c r="R18134" i="6"/>
  <c r="K18134" i="6"/>
  <c r="I18134" i="6"/>
  <c r="H18134" i="6"/>
  <c r="E18134" i="6"/>
  <c r="D18134" i="6"/>
  <c r="C18134" i="6"/>
  <c r="B18134" i="6"/>
  <c r="W18133" i="6"/>
  <c r="T18133" i="6"/>
  <c r="R18133" i="6"/>
  <c r="K18133" i="6"/>
  <c r="I18133" i="6"/>
  <c r="H18133" i="6"/>
  <c r="E18133" i="6"/>
  <c r="D18133" i="6"/>
  <c r="C18133" i="6"/>
  <c r="B18133" i="6"/>
  <c r="W18132" i="6"/>
  <c r="T18132" i="6"/>
  <c r="R18132" i="6"/>
  <c r="K18132" i="6"/>
  <c r="I18132" i="6"/>
  <c r="H18132" i="6"/>
  <c r="E18132" i="6"/>
  <c r="D18132" i="6"/>
  <c r="C18132" i="6"/>
  <c r="B18132" i="6"/>
  <c r="W18131" i="6"/>
  <c r="T18131" i="6"/>
  <c r="R18131" i="6"/>
  <c r="K18131" i="6"/>
  <c r="I18131" i="6"/>
  <c r="H18131" i="6"/>
  <c r="E18131" i="6"/>
  <c r="D18131" i="6"/>
  <c r="C18131" i="6"/>
  <c r="B18131" i="6"/>
  <c r="W18130" i="6"/>
  <c r="T18130" i="6"/>
  <c r="R18130" i="6"/>
  <c r="K18130" i="6"/>
  <c r="I18130" i="6"/>
  <c r="H18130" i="6"/>
  <c r="E18130" i="6"/>
  <c r="D18130" i="6"/>
  <c r="C18130" i="6"/>
  <c r="B18130" i="6